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\\blackbox\n0p\git\ml-lib-tests\"/>
    </mc:Choice>
  </mc:AlternateContent>
  <xr:revisionPtr revIDLastSave="0" documentId="8_{9C9CD886-E17A-44AC-81A9-53B189379C99}" xr6:coauthVersionLast="44" xr6:coauthVersionMax="44" xr10:uidLastSave="{00000000-0000-0000-0000-000000000000}"/>
  <bookViews>
    <workbookView xWindow="-120" yWindow="-120" windowWidth="38640" windowHeight="21240" tabRatio="785" firstSheet="9" activeTab="29" xr2:uid="{2451817A-2615-4C1F-9491-2C70F3632693}"/>
  </bookViews>
  <sheets>
    <sheet name="Acc_Ride02" sheetId="2" r:id="rId1"/>
    <sheet name="Gyr_Ride02" sheetId="4" r:id="rId2"/>
    <sheet name="Acc_Ride03" sheetId="6" r:id="rId3"/>
    <sheet name="Gyr_Ride03" sheetId="7" r:id="rId4"/>
    <sheet name="Acc_Ride07" sheetId="8" r:id="rId5"/>
    <sheet name="Gyr_Ride07" sheetId="9" r:id="rId6"/>
    <sheet name="Acc_LeftFall" sheetId="10" r:id="rId7"/>
    <sheet name="Gyr_LeftFall" sheetId="11" r:id="rId8"/>
    <sheet name="Acc_RightFall" sheetId="12" r:id="rId9"/>
    <sheet name="Gyr_RightFall" sheetId="13" r:id="rId10"/>
    <sheet name="Acc_FrontFall" sheetId="14" r:id="rId11"/>
    <sheet name="Gyr_FrontFall" sheetId="15" r:id="rId12"/>
    <sheet name="8-accel" sheetId="16" r:id="rId13"/>
    <sheet name="8-gyro" sheetId="17" r:id="rId14"/>
    <sheet name="9-accel" sheetId="18" r:id="rId15"/>
    <sheet name="9-gyro" sheetId="19" r:id="rId16"/>
    <sheet name="10-accel" sheetId="20" r:id="rId17"/>
    <sheet name="10-gyro" sheetId="21" r:id="rId18"/>
    <sheet name="11-accel" sheetId="22" r:id="rId19"/>
    <sheet name="11-gyro" sheetId="23" r:id="rId20"/>
    <sheet name="12-accel" sheetId="24" r:id="rId21"/>
    <sheet name="12-gyro" sheetId="25" r:id="rId22"/>
    <sheet name="13-accel" sheetId="26" r:id="rId23"/>
    <sheet name="13-gyro" sheetId="27" r:id="rId24"/>
    <sheet name="14-accel" sheetId="28" r:id="rId25"/>
    <sheet name="14-gyro" sheetId="29" r:id="rId26"/>
    <sheet name="15-accel" sheetId="30" r:id="rId27"/>
    <sheet name="15-gyro" sheetId="31" r:id="rId28"/>
    <sheet name="Dataset" sheetId="3" r:id="rId29"/>
    <sheet name="Export 2val" sheetId="32" r:id="rId30"/>
    <sheet name="Export 6val" sheetId="34" r:id="rId31"/>
    <sheet name="Export 8val" sheetId="35" r:id="rId32"/>
  </sheets>
  <definedNames>
    <definedName name="DatosExternos_1" localSheetId="16" hidden="1">'10-accel'!$A$1:$E$8171</definedName>
    <definedName name="DatosExternos_1" localSheetId="18" hidden="1">'11-accel'!$A$1:$E$9189</definedName>
    <definedName name="DatosExternos_1" localSheetId="20" hidden="1">'12-accel'!$A$1:$E$6859</definedName>
    <definedName name="DatosExternos_1" localSheetId="22" hidden="1">'13-accel'!$A$1:$E$7842</definedName>
    <definedName name="DatosExternos_1" localSheetId="24" hidden="1">'14-accel'!$A$1:$E$7736</definedName>
    <definedName name="DatosExternos_1" localSheetId="26" hidden="1">'15-accel'!$A$1:$E$21398</definedName>
    <definedName name="DatosExternos_1" localSheetId="14" hidden="1">'9-accel'!$A$1:$E$15015</definedName>
    <definedName name="DatosExternos_1" localSheetId="6" hidden="1">Acc_LeftFall!$A$1:$E$16671</definedName>
    <definedName name="DatosExternos_1" localSheetId="0" hidden="1">Acc_Ride02!$A$1:$E$8101</definedName>
    <definedName name="DatosExternos_1" localSheetId="2" hidden="1">Acc_Ride03!$A$1:$E$39722</definedName>
    <definedName name="DatosExternos_1" localSheetId="1" hidden="1">Gyr_Ride02!$A$1:$E$8143</definedName>
    <definedName name="DatosExternos_2" localSheetId="17" hidden="1">'10-gyro'!$A$1:$E$8340</definedName>
    <definedName name="DatosExternos_2" localSheetId="19" hidden="1">'11-gyro'!$A$1:$E$9381</definedName>
    <definedName name="DatosExternos_2" localSheetId="21" hidden="1">'12-gyro'!$A$1:$E$7002</definedName>
    <definedName name="DatosExternos_2" localSheetId="23" hidden="1">'13-gyro'!$A$1:$E$8008</definedName>
    <definedName name="DatosExternos_2" localSheetId="25" hidden="1">'14-gyro'!$A$1:$E$7899</definedName>
    <definedName name="DatosExternos_2" localSheetId="27" hidden="1">'15-gyro'!$A$1:$E$21829</definedName>
    <definedName name="DatosExternos_2" localSheetId="15" hidden="1">'9-gyro'!$A$1:$E$15324</definedName>
    <definedName name="DatosExternos_2" localSheetId="7" hidden="1">Gyr_LeftFall!$A$1:$E$17009</definedName>
    <definedName name="DatosExternos_2" localSheetId="3" hidden="1">Gyr_Ride03!$A$1:$E$39722</definedName>
    <definedName name="DatosExternos_3" localSheetId="4" hidden="1">Acc_Ride07!$A$1:$E$17657</definedName>
    <definedName name="DatosExternos_4" localSheetId="5" hidden="1">Gyr_Ride07!$A$1:$E$17657</definedName>
    <definedName name="DatosExternos_5" localSheetId="8" hidden="1">Acc_RightFall!$A$1:$E$14620</definedName>
    <definedName name="DatosExternos_6" localSheetId="10" hidden="1">Acc_FrontFall!$A$1:$E$9805</definedName>
    <definedName name="DatosExternos_6" localSheetId="9" hidden="1">Gyr_RightFall!$A$1:$E$14918</definedName>
    <definedName name="DatosExternos_7" localSheetId="11" hidden="1">Gyr_FrontFall!$A$1:$E$10007</definedName>
    <definedName name="DatosExternos_8" localSheetId="12" hidden="1">'8-accel'!$A$1:$E$17795</definedName>
    <definedName name="DatosExternos_9" localSheetId="13" hidden="1">'8-gyro'!$A$1:$E$1817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" i="15" l="1"/>
  <c r="F3" i="15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354" i="15"/>
  <c r="F355" i="15"/>
  <c r="F356" i="15"/>
  <c r="F357" i="15"/>
  <c r="F35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381" i="15"/>
  <c r="F382" i="15"/>
  <c r="F383" i="15"/>
  <c r="F384" i="15"/>
  <c r="F385" i="15"/>
  <c r="F386" i="15"/>
  <c r="F387" i="15"/>
  <c r="F388" i="15"/>
  <c r="F389" i="15"/>
  <c r="F390" i="15"/>
  <c r="F391" i="15"/>
  <c r="F392" i="15"/>
  <c r="F393" i="15"/>
  <c r="F394" i="15"/>
  <c r="F395" i="15"/>
  <c r="F396" i="15"/>
  <c r="F397" i="15"/>
  <c r="F398" i="15"/>
  <c r="F399" i="15"/>
  <c r="F400" i="15"/>
  <c r="F401" i="15"/>
  <c r="F402" i="15"/>
  <c r="F403" i="15"/>
  <c r="F404" i="15"/>
  <c r="F405" i="15"/>
  <c r="F406" i="15"/>
  <c r="F407" i="15"/>
  <c r="F408" i="15"/>
  <c r="F409" i="15"/>
  <c r="F410" i="15"/>
  <c r="F411" i="15"/>
  <c r="F412" i="15"/>
  <c r="F413" i="15"/>
  <c r="F414" i="15"/>
  <c r="F415" i="15"/>
  <c r="F416" i="15"/>
  <c r="F417" i="15"/>
  <c r="F418" i="15"/>
  <c r="F419" i="15"/>
  <c r="F420" i="15"/>
  <c r="F421" i="15"/>
  <c r="F422" i="15"/>
  <c r="F423" i="15"/>
  <c r="F424" i="15"/>
  <c r="F425" i="15"/>
  <c r="F426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41" i="15"/>
  <c r="F442" i="15"/>
  <c r="F443" i="15"/>
  <c r="F444" i="15"/>
  <c r="F445" i="15"/>
  <c r="F446" i="15"/>
  <c r="F447" i="15"/>
  <c r="F448" i="15"/>
  <c r="F449" i="15"/>
  <c r="F450" i="15"/>
  <c r="F451" i="15"/>
  <c r="F452" i="15"/>
  <c r="F453" i="15"/>
  <c r="F454" i="15"/>
  <c r="F455" i="15"/>
  <c r="F456" i="15"/>
  <c r="F457" i="15"/>
  <c r="F458" i="15"/>
  <c r="F459" i="15"/>
  <c r="F460" i="15"/>
  <c r="F461" i="15"/>
  <c r="F462" i="15"/>
  <c r="F463" i="15"/>
  <c r="F464" i="15"/>
  <c r="F465" i="15"/>
  <c r="F466" i="15"/>
  <c r="F467" i="15"/>
  <c r="F468" i="15"/>
  <c r="F469" i="15"/>
  <c r="F470" i="15"/>
  <c r="F471" i="15"/>
  <c r="F472" i="15"/>
  <c r="F473" i="15"/>
  <c r="F474" i="15"/>
  <c r="F475" i="15"/>
  <c r="F476" i="15"/>
  <c r="F477" i="15"/>
  <c r="F478" i="15"/>
  <c r="F479" i="15"/>
  <c r="F480" i="15"/>
  <c r="F481" i="15"/>
  <c r="F482" i="15"/>
  <c r="F483" i="15"/>
  <c r="F484" i="15"/>
  <c r="F485" i="15"/>
  <c r="F486" i="15"/>
  <c r="F487" i="15"/>
  <c r="F488" i="15"/>
  <c r="F489" i="15"/>
  <c r="F490" i="15"/>
  <c r="F491" i="15"/>
  <c r="F492" i="15"/>
  <c r="F493" i="15"/>
  <c r="F494" i="15"/>
  <c r="F495" i="15"/>
  <c r="F496" i="15"/>
  <c r="F497" i="15"/>
  <c r="F498" i="15"/>
  <c r="F499" i="15"/>
  <c r="F500" i="15"/>
  <c r="F501" i="15"/>
  <c r="F502" i="15"/>
  <c r="F503" i="15"/>
  <c r="F504" i="15"/>
  <c r="F505" i="15"/>
  <c r="F506" i="15"/>
  <c r="F507" i="15"/>
  <c r="F508" i="15"/>
  <c r="F509" i="15"/>
  <c r="F510" i="15"/>
  <c r="F511" i="15"/>
  <c r="F512" i="15"/>
  <c r="F513" i="15"/>
  <c r="F514" i="15"/>
  <c r="F515" i="15"/>
  <c r="F516" i="15"/>
  <c r="F517" i="15"/>
  <c r="F518" i="15"/>
  <c r="F519" i="15"/>
  <c r="F520" i="15"/>
  <c r="F521" i="15"/>
  <c r="F522" i="15"/>
  <c r="F523" i="15"/>
  <c r="F524" i="15"/>
  <c r="F525" i="15"/>
  <c r="F526" i="15"/>
  <c r="F527" i="15"/>
  <c r="F528" i="15"/>
  <c r="F529" i="15"/>
  <c r="F530" i="15"/>
  <c r="F531" i="15"/>
  <c r="F532" i="15"/>
  <c r="F533" i="15"/>
  <c r="F534" i="15"/>
  <c r="F535" i="15"/>
  <c r="F536" i="15"/>
  <c r="F537" i="15"/>
  <c r="F538" i="15"/>
  <c r="F539" i="15"/>
  <c r="F540" i="15"/>
  <c r="F541" i="15"/>
  <c r="F542" i="15"/>
  <c r="F543" i="15"/>
  <c r="F544" i="15"/>
  <c r="F545" i="15"/>
  <c r="F546" i="15"/>
  <c r="F547" i="15"/>
  <c r="F548" i="15"/>
  <c r="F549" i="15"/>
  <c r="F550" i="15"/>
  <c r="F551" i="15"/>
  <c r="F552" i="15"/>
  <c r="F553" i="15"/>
  <c r="F554" i="15"/>
  <c r="F555" i="15"/>
  <c r="F556" i="15"/>
  <c r="F557" i="15"/>
  <c r="F558" i="15"/>
  <c r="F559" i="15"/>
  <c r="F560" i="15"/>
  <c r="F561" i="15"/>
  <c r="F562" i="15"/>
  <c r="F563" i="15"/>
  <c r="F564" i="15"/>
  <c r="F565" i="15"/>
  <c r="F566" i="15"/>
  <c r="F567" i="15"/>
  <c r="F568" i="15"/>
  <c r="F569" i="15"/>
  <c r="F570" i="15"/>
  <c r="F571" i="15"/>
  <c r="F572" i="15"/>
  <c r="F573" i="15"/>
  <c r="F574" i="15"/>
  <c r="F575" i="15"/>
  <c r="F576" i="15"/>
  <c r="F577" i="15"/>
  <c r="F578" i="15"/>
  <c r="F579" i="15"/>
  <c r="F580" i="15"/>
  <c r="F581" i="15"/>
  <c r="F582" i="15"/>
  <c r="F583" i="15"/>
  <c r="F584" i="15"/>
  <c r="F585" i="15"/>
  <c r="F586" i="15"/>
  <c r="F587" i="15"/>
  <c r="F588" i="15"/>
  <c r="F589" i="15"/>
  <c r="F590" i="15"/>
  <c r="F591" i="15"/>
  <c r="F592" i="15"/>
  <c r="F593" i="15"/>
  <c r="F594" i="15"/>
  <c r="F595" i="15"/>
  <c r="F596" i="15"/>
  <c r="F597" i="15"/>
  <c r="F598" i="15"/>
  <c r="F599" i="15"/>
  <c r="F600" i="15"/>
  <c r="F601" i="15"/>
  <c r="F602" i="15"/>
  <c r="F603" i="15"/>
  <c r="F604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17" i="15"/>
  <c r="F618" i="15"/>
  <c r="F619" i="15"/>
  <c r="F620" i="15"/>
  <c r="F621" i="15"/>
  <c r="F622" i="15"/>
  <c r="F623" i="15"/>
  <c r="F624" i="15"/>
  <c r="F625" i="15"/>
  <c r="F626" i="15"/>
  <c r="F627" i="15"/>
  <c r="F628" i="15"/>
  <c r="F629" i="15"/>
  <c r="F630" i="15"/>
  <c r="F631" i="15"/>
  <c r="F632" i="15"/>
  <c r="F633" i="15"/>
  <c r="F634" i="15"/>
  <c r="F635" i="15"/>
  <c r="F636" i="15"/>
  <c r="F637" i="15"/>
  <c r="F638" i="15"/>
  <c r="F639" i="15"/>
  <c r="F640" i="15"/>
  <c r="F641" i="15"/>
  <c r="F642" i="15"/>
  <c r="F643" i="15"/>
  <c r="F644" i="15"/>
  <c r="F645" i="15"/>
  <c r="F646" i="15"/>
  <c r="F647" i="15"/>
  <c r="F648" i="15"/>
  <c r="F649" i="15"/>
  <c r="F650" i="15"/>
  <c r="F651" i="15"/>
  <c r="F652" i="15"/>
  <c r="F653" i="15"/>
  <c r="F654" i="15"/>
  <c r="F655" i="15"/>
  <c r="F656" i="15"/>
  <c r="F657" i="15"/>
  <c r="F658" i="15"/>
  <c r="F659" i="15"/>
  <c r="F660" i="15"/>
  <c r="F661" i="15"/>
  <c r="F662" i="15"/>
  <c r="F663" i="15"/>
  <c r="F664" i="15"/>
  <c r="F665" i="15"/>
  <c r="F666" i="15"/>
  <c r="F667" i="15"/>
  <c r="F668" i="15"/>
  <c r="F669" i="15"/>
  <c r="F670" i="15"/>
  <c r="F671" i="15"/>
  <c r="F672" i="15"/>
  <c r="F673" i="15"/>
  <c r="F674" i="15"/>
  <c r="F675" i="15"/>
  <c r="F676" i="15"/>
  <c r="F677" i="15"/>
  <c r="F678" i="15"/>
  <c r="F679" i="15"/>
  <c r="F680" i="15"/>
  <c r="F681" i="15"/>
  <c r="F682" i="15"/>
  <c r="F683" i="15"/>
  <c r="F684" i="15"/>
  <c r="F685" i="15"/>
  <c r="F686" i="15"/>
  <c r="F687" i="15"/>
  <c r="F688" i="15"/>
  <c r="F689" i="15"/>
  <c r="F690" i="15"/>
  <c r="F691" i="15"/>
  <c r="F692" i="15"/>
  <c r="F693" i="15"/>
  <c r="F694" i="15"/>
  <c r="F695" i="15"/>
  <c r="F696" i="15"/>
  <c r="F697" i="15"/>
  <c r="F698" i="15"/>
  <c r="F699" i="15"/>
  <c r="F700" i="15"/>
  <c r="F701" i="15"/>
  <c r="F702" i="15"/>
  <c r="F703" i="15"/>
  <c r="F704" i="15"/>
  <c r="F705" i="15"/>
  <c r="F706" i="15"/>
  <c r="F707" i="15"/>
  <c r="F708" i="15"/>
  <c r="F709" i="15"/>
  <c r="F710" i="15"/>
  <c r="F711" i="15"/>
  <c r="F712" i="15"/>
  <c r="F713" i="15"/>
  <c r="F714" i="15"/>
  <c r="F715" i="15"/>
  <c r="F716" i="15"/>
  <c r="F717" i="15"/>
  <c r="F718" i="15"/>
  <c r="F719" i="15"/>
  <c r="F720" i="15"/>
  <c r="F721" i="15"/>
  <c r="F722" i="15"/>
  <c r="F723" i="15"/>
  <c r="F724" i="15"/>
  <c r="F725" i="15"/>
  <c r="F726" i="15"/>
  <c r="F727" i="15"/>
  <c r="F728" i="15"/>
  <c r="F729" i="15"/>
  <c r="F730" i="15"/>
  <c r="F731" i="15"/>
  <c r="F732" i="15"/>
  <c r="F733" i="15"/>
  <c r="F734" i="15"/>
  <c r="F735" i="15"/>
  <c r="F736" i="15"/>
  <c r="F737" i="15"/>
  <c r="F738" i="15"/>
  <c r="F739" i="15"/>
  <c r="F740" i="15"/>
  <c r="F741" i="15"/>
  <c r="F742" i="15"/>
  <c r="F743" i="15"/>
  <c r="F744" i="15"/>
  <c r="F745" i="15"/>
  <c r="F746" i="15"/>
  <c r="F747" i="15"/>
  <c r="F748" i="15"/>
  <c r="F749" i="15"/>
  <c r="F750" i="15"/>
  <c r="F751" i="15"/>
  <c r="F752" i="15"/>
  <c r="F753" i="15"/>
  <c r="F754" i="15"/>
  <c r="F755" i="15"/>
  <c r="F756" i="15"/>
  <c r="F757" i="15"/>
  <c r="F758" i="15"/>
  <c r="F759" i="15"/>
  <c r="F760" i="15"/>
  <c r="F761" i="15"/>
  <c r="F762" i="15"/>
  <c r="F763" i="15"/>
  <c r="F764" i="15"/>
  <c r="F765" i="15"/>
  <c r="F766" i="15"/>
  <c r="F767" i="15"/>
  <c r="F768" i="15"/>
  <c r="F769" i="15"/>
  <c r="F770" i="15"/>
  <c r="F771" i="15"/>
  <c r="F772" i="15"/>
  <c r="F773" i="15"/>
  <c r="F774" i="15"/>
  <c r="F775" i="15"/>
  <c r="F776" i="15"/>
  <c r="F777" i="15"/>
  <c r="F778" i="15"/>
  <c r="F779" i="15"/>
  <c r="F780" i="15"/>
  <c r="F781" i="15"/>
  <c r="F782" i="15"/>
  <c r="F783" i="15"/>
  <c r="F784" i="15"/>
  <c r="F785" i="15"/>
  <c r="F786" i="15"/>
  <c r="F787" i="15"/>
  <c r="F788" i="15"/>
  <c r="F789" i="15"/>
  <c r="F790" i="15"/>
  <c r="F791" i="15"/>
  <c r="F792" i="15"/>
  <c r="F793" i="15"/>
  <c r="F794" i="15"/>
  <c r="F795" i="15"/>
  <c r="F796" i="15"/>
  <c r="F797" i="15"/>
  <c r="F798" i="15"/>
  <c r="F799" i="15"/>
  <c r="F800" i="15"/>
  <c r="F801" i="15"/>
  <c r="F802" i="15"/>
  <c r="F803" i="15"/>
  <c r="F804" i="15"/>
  <c r="F805" i="15"/>
  <c r="F806" i="15"/>
  <c r="F807" i="15"/>
  <c r="F808" i="15"/>
  <c r="F809" i="15"/>
  <c r="F810" i="15"/>
  <c r="F811" i="15"/>
  <c r="F812" i="15"/>
  <c r="F813" i="15"/>
  <c r="F814" i="15"/>
  <c r="F815" i="15"/>
  <c r="F816" i="15"/>
  <c r="F817" i="15"/>
  <c r="F818" i="15"/>
  <c r="F819" i="15"/>
  <c r="F820" i="15"/>
  <c r="F821" i="15"/>
  <c r="F822" i="15"/>
  <c r="F823" i="15"/>
  <c r="F824" i="15"/>
  <c r="F825" i="15"/>
  <c r="F826" i="15"/>
  <c r="F827" i="15"/>
  <c r="F828" i="15"/>
  <c r="F829" i="15"/>
  <c r="F830" i="15"/>
  <c r="F831" i="15"/>
  <c r="F832" i="15"/>
  <c r="F833" i="15"/>
  <c r="F834" i="15"/>
  <c r="F835" i="15"/>
  <c r="F836" i="15"/>
  <c r="F837" i="15"/>
  <c r="F838" i="15"/>
  <c r="F839" i="15"/>
  <c r="F840" i="15"/>
  <c r="F841" i="15"/>
  <c r="F842" i="15"/>
  <c r="F843" i="15"/>
  <c r="F844" i="15"/>
  <c r="F845" i="15"/>
  <c r="F846" i="15"/>
  <c r="F847" i="15"/>
  <c r="F848" i="15"/>
  <c r="F849" i="15"/>
  <c r="F850" i="15"/>
  <c r="F851" i="15"/>
  <c r="F852" i="15"/>
  <c r="F853" i="15"/>
  <c r="F854" i="15"/>
  <c r="F855" i="15"/>
  <c r="F856" i="15"/>
  <c r="F857" i="15"/>
  <c r="F858" i="15"/>
  <c r="F859" i="15"/>
  <c r="F860" i="15"/>
  <c r="F861" i="15"/>
  <c r="F862" i="15"/>
  <c r="F863" i="15"/>
  <c r="F864" i="15"/>
  <c r="F865" i="15"/>
  <c r="F866" i="15"/>
  <c r="F867" i="15"/>
  <c r="F868" i="15"/>
  <c r="F869" i="15"/>
  <c r="F870" i="15"/>
  <c r="F871" i="15"/>
  <c r="F872" i="15"/>
  <c r="F873" i="15"/>
  <c r="F874" i="15"/>
  <c r="F875" i="15"/>
  <c r="F876" i="15"/>
  <c r="F877" i="15"/>
  <c r="F878" i="15"/>
  <c r="F879" i="15"/>
  <c r="F880" i="15"/>
  <c r="F881" i="15"/>
  <c r="F882" i="15"/>
  <c r="F883" i="15"/>
  <c r="F884" i="15"/>
  <c r="F885" i="15"/>
  <c r="F886" i="15"/>
  <c r="F887" i="15"/>
  <c r="F888" i="15"/>
  <c r="F889" i="15"/>
  <c r="F890" i="15"/>
  <c r="F891" i="15"/>
  <c r="F892" i="15"/>
  <c r="F893" i="15"/>
  <c r="F894" i="15"/>
  <c r="F895" i="15"/>
  <c r="F896" i="15"/>
  <c r="F897" i="15"/>
  <c r="F898" i="15"/>
  <c r="F899" i="15"/>
  <c r="F900" i="15"/>
  <c r="F901" i="15"/>
  <c r="F902" i="15"/>
  <c r="F903" i="15"/>
  <c r="F904" i="15"/>
  <c r="F905" i="15"/>
  <c r="F906" i="15"/>
  <c r="F907" i="15"/>
  <c r="F908" i="15"/>
  <c r="F909" i="15"/>
  <c r="F910" i="15"/>
  <c r="F911" i="15"/>
  <c r="F912" i="15"/>
  <c r="F913" i="15"/>
  <c r="F914" i="15"/>
  <c r="F915" i="15"/>
  <c r="F916" i="15"/>
  <c r="F917" i="15"/>
  <c r="F918" i="15"/>
  <c r="F919" i="15"/>
  <c r="F920" i="15"/>
  <c r="F921" i="15"/>
  <c r="F922" i="15"/>
  <c r="F923" i="15"/>
  <c r="F924" i="15"/>
  <c r="F925" i="15"/>
  <c r="F926" i="15"/>
  <c r="F927" i="15"/>
  <c r="F928" i="15"/>
  <c r="F929" i="15"/>
  <c r="F930" i="15"/>
  <c r="F931" i="15"/>
  <c r="F932" i="15"/>
  <c r="F933" i="15"/>
  <c r="F934" i="15"/>
  <c r="F935" i="15"/>
  <c r="F936" i="15"/>
  <c r="F937" i="15"/>
  <c r="F938" i="15"/>
  <c r="F939" i="15"/>
  <c r="F940" i="15"/>
  <c r="F941" i="15"/>
  <c r="F942" i="15"/>
  <c r="F943" i="15"/>
  <c r="F944" i="15"/>
  <c r="F945" i="15"/>
  <c r="F946" i="15"/>
  <c r="F947" i="15"/>
  <c r="F948" i="15"/>
  <c r="F949" i="15"/>
  <c r="F950" i="15"/>
  <c r="F951" i="15"/>
  <c r="F952" i="15"/>
  <c r="F953" i="15"/>
  <c r="F954" i="15"/>
  <c r="F955" i="15"/>
  <c r="F956" i="15"/>
  <c r="F957" i="15"/>
  <c r="F958" i="15"/>
  <c r="F959" i="15"/>
  <c r="F960" i="15"/>
  <c r="F961" i="15"/>
  <c r="F962" i="15"/>
  <c r="F963" i="15"/>
  <c r="F964" i="15"/>
  <c r="F965" i="15"/>
  <c r="F966" i="15"/>
  <c r="F967" i="15"/>
  <c r="F968" i="15"/>
  <c r="F969" i="15"/>
  <c r="F970" i="15"/>
  <c r="F971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87" i="15"/>
  <c r="F988" i="15"/>
  <c r="F989" i="15"/>
  <c r="F990" i="15"/>
  <c r="F991" i="15"/>
  <c r="F992" i="15"/>
  <c r="F993" i="15"/>
  <c r="F994" i="15"/>
  <c r="F995" i="15"/>
  <c r="F996" i="15"/>
  <c r="F997" i="15"/>
  <c r="F998" i="15"/>
  <c r="F999" i="15"/>
  <c r="F1000" i="15"/>
  <c r="F1001" i="15"/>
  <c r="F1002" i="15"/>
  <c r="F1003" i="15"/>
  <c r="F1004" i="15"/>
  <c r="F1005" i="15"/>
  <c r="F1006" i="15"/>
  <c r="F1007" i="15"/>
  <c r="F1008" i="15"/>
  <c r="F1009" i="15"/>
  <c r="F1010" i="15"/>
  <c r="F1011" i="15"/>
  <c r="F1012" i="15"/>
  <c r="F1013" i="15"/>
  <c r="F1014" i="15"/>
  <c r="F1015" i="15"/>
  <c r="F1016" i="15"/>
  <c r="F1017" i="15"/>
  <c r="F1018" i="15"/>
  <c r="F1019" i="15"/>
  <c r="F1020" i="15"/>
  <c r="F1021" i="15"/>
  <c r="F1022" i="15"/>
  <c r="F1023" i="15"/>
  <c r="F1024" i="15"/>
  <c r="F1025" i="15"/>
  <c r="F1026" i="15"/>
  <c r="F1027" i="15"/>
  <c r="F1028" i="15"/>
  <c r="F1029" i="15"/>
  <c r="F1030" i="15"/>
  <c r="F1031" i="15"/>
  <c r="F1032" i="15"/>
  <c r="F1033" i="15"/>
  <c r="F1034" i="15"/>
  <c r="F1035" i="15"/>
  <c r="F1036" i="15"/>
  <c r="F1037" i="15"/>
  <c r="F1038" i="15"/>
  <c r="F1039" i="15"/>
  <c r="F1040" i="15"/>
  <c r="F1041" i="15"/>
  <c r="F1042" i="15"/>
  <c r="F1043" i="15"/>
  <c r="F1044" i="15"/>
  <c r="F1045" i="15"/>
  <c r="F1046" i="15"/>
  <c r="F1047" i="15"/>
  <c r="F1048" i="15"/>
  <c r="F1049" i="15"/>
  <c r="F1050" i="15"/>
  <c r="F1051" i="15"/>
  <c r="F1052" i="15"/>
  <c r="F1053" i="15"/>
  <c r="F1054" i="15"/>
  <c r="F1055" i="15"/>
  <c r="F1056" i="15"/>
  <c r="F1057" i="15"/>
  <c r="F1058" i="15"/>
  <c r="F1059" i="15"/>
  <c r="F1060" i="15"/>
  <c r="F1061" i="15"/>
  <c r="F1062" i="15"/>
  <c r="F1063" i="15"/>
  <c r="F1064" i="15"/>
  <c r="F1065" i="15"/>
  <c r="F1066" i="15"/>
  <c r="F1067" i="15"/>
  <c r="F1068" i="15"/>
  <c r="F1069" i="15"/>
  <c r="F1070" i="15"/>
  <c r="F1071" i="15"/>
  <c r="F1072" i="15"/>
  <c r="F1073" i="15"/>
  <c r="F1074" i="15"/>
  <c r="F1075" i="15"/>
  <c r="F1076" i="15"/>
  <c r="F1077" i="15"/>
  <c r="F1078" i="15"/>
  <c r="F1079" i="15"/>
  <c r="F1080" i="15"/>
  <c r="F1081" i="15"/>
  <c r="F1082" i="15"/>
  <c r="F1083" i="15"/>
  <c r="F1084" i="15"/>
  <c r="F1085" i="15"/>
  <c r="F1086" i="15"/>
  <c r="F1087" i="15"/>
  <c r="F1088" i="15"/>
  <c r="F1089" i="15"/>
  <c r="F1090" i="15"/>
  <c r="F1091" i="15"/>
  <c r="F1092" i="15"/>
  <c r="F1093" i="15"/>
  <c r="F1094" i="15"/>
  <c r="F1095" i="15"/>
  <c r="F1096" i="15"/>
  <c r="F1097" i="15"/>
  <c r="F1098" i="15"/>
  <c r="F1099" i="15"/>
  <c r="F1100" i="15"/>
  <c r="F1101" i="15"/>
  <c r="F1102" i="15"/>
  <c r="F1103" i="15"/>
  <c r="F1104" i="15"/>
  <c r="F1105" i="15"/>
  <c r="F1106" i="15"/>
  <c r="F1107" i="15"/>
  <c r="F1108" i="15"/>
  <c r="F1109" i="15"/>
  <c r="F1110" i="15"/>
  <c r="F1111" i="15"/>
  <c r="F1112" i="15"/>
  <c r="F1113" i="15"/>
  <c r="F1114" i="15"/>
  <c r="F1115" i="15"/>
  <c r="F1116" i="15"/>
  <c r="F1117" i="15"/>
  <c r="F1118" i="15"/>
  <c r="F1119" i="15"/>
  <c r="F1120" i="15"/>
  <c r="F1121" i="15"/>
  <c r="F1122" i="15"/>
  <c r="F1123" i="15"/>
  <c r="F1124" i="15"/>
  <c r="F1125" i="15"/>
  <c r="F1126" i="15"/>
  <c r="F1127" i="15"/>
  <c r="F1128" i="15"/>
  <c r="F1129" i="15"/>
  <c r="F1130" i="15"/>
  <c r="F1131" i="15"/>
  <c r="F1132" i="15"/>
  <c r="F1133" i="15"/>
  <c r="F1134" i="15"/>
  <c r="F1135" i="15"/>
  <c r="F1136" i="15"/>
  <c r="F1137" i="15"/>
  <c r="F1138" i="15"/>
  <c r="F1139" i="15"/>
  <c r="F1140" i="15"/>
  <c r="F1141" i="15"/>
  <c r="F1142" i="15"/>
  <c r="F1143" i="15"/>
  <c r="F1144" i="15"/>
  <c r="F1145" i="15"/>
  <c r="F1146" i="15"/>
  <c r="F1147" i="15"/>
  <c r="F1148" i="15"/>
  <c r="F1149" i="15"/>
  <c r="F1150" i="15"/>
  <c r="F1151" i="15"/>
  <c r="F1152" i="15"/>
  <c r="F1153" i="15"/>
  <c r="F1154" i="15"/>
  <c r="F1155" i="15"/>
  <c r="F1156" i="15"/>
  <c r="F1157" i="15"/>
  <c r="F1158" i="15"/>
  <c r="F1159" i="15"/>
  <c r="F1160" i="15"/>
  <c r="F1161" i="15"/>
  <c r="F1162" i="15"/>
  <c r="F1163" i="15"/>
  <c r="F1164" i="15"/>
  <c r="F1165" i="15"/>
  <c r="F1166" i="15"/>
  <c r="F1167" i="15"/>
  <c r="F1168" i="15"/>
  <c r="F1169" i="15"/>
  <c r="F1170" i="15"/>
  <c r="F1171" i="15"/>
  <c r="F1172" i="15"/>
  <c r="F1173" i="15"/>
  <c r="F1174" i="15"/>
  <c r="F1175" i="15"/>
  <c r="F1176" i="15"/>
  <c r="F1177" i="15"/>
  <c r="F1178" i="15"/>
  <c r="F1179" i="15"/>
  <c r="F1180" i="15"/>
  <c r="F1181" i="15"/>
  <c r="F1182" i="15"/>
  <c r="F1183" i="15"/>
  <c r="F1184" i="15"/>
  <c r="F1185" i="15"/>
  <c r="F1186" i="15"/>
  <c r="F1187" i="15"/>
  <c r="F1188" i="15"/>
  <c r="F1189" i="15"/>
  <c r="F1190" i="15"/>
  <c r="F1191" i="15"/>
  <c r="F1192" i="15"/>
  <c r="F1193" i="15"/>
  <c r="F1194" i="15"/>
  <c r="F1195" i="15"/>
  <c r="F1196" i="15"/>
  <c r="F1197" i="15"/>
  <c r="F1198" i="15"/>
  <c r="F1199" i="15"/>
  <c r="F1200" i="15"/>
  <c r="F1201" i="15"/>
  <c r="F1202" i="15"/>
  <c r="F1203" i="15"/>
  <c r="F1204" i="15"/>
  <c r="F1205" i="15"/>
  <c r="F1206" i="15"/>
  <c r="F1207" i="15"/>
  <c r="F1208" i="15"/>
  <c r="F1209" i="15"/>
  <c r="F1210" i="15"/>
  <c r="F1211" i="15"/>
  <c r="F1212" i="15"/>
  <c r="F1213" i="15"/>
  <c r="F1214" i="15"/>
  <c r="F1215" i="15"/>
  <c r="F1216" i="15"/>
  <c r="F1217" i="15"/>
  <c r="F1218" i="15"/>
  <c r="F1219" i="15"/>
  <c r="F1220" i="15"/>
  <c r="F1221" i="15"/>
  <c r="F1222" i="15"/>
  <c r="F1223" i="15"/>
  <c r="F1224" i="15"/>
  <c r="F1225" i="15"/>
  <c r="F1226" i="15"/>
  <c r="F1227" i="15"/>
  <c r="F1228" i="15"/>
  <c r="F1229" i="15"/>
  <c r="F1230" i="15"/>
  <c r="F1231" i="15"/>
  <c r="F1232" i="15"/>
  <c r="F1233" i="15"/>
  <c r="F1234" i="15"/>
  <c r="F1235" i="15"/>
  <c r="F1236" i="15"/>
  <c r="F1237" i="15"/>
  <c r="F1238" i="15"/>
  <c r="F1239" i="15"/>
  <c r="F1240" i="15"/>
  <c r="F1241" i="15"/>
  <c r="F1242" i="15"/>
  <c r="F1243" i="15"/>
  <c r="F1244" i="15"/>
  <c r="F1245" i="15"/>
  <c r="F1246" i="15"/>
  <c r="F1247" i="15"/>
  <c r="F1248" i="15"/>
  <c r="F1249" i="15"/>
  <c r="F1250" i="15"/>
  <c r="F1251" i="15"/>
  <c r="F1252" i="15"/>
  <c r="F1253" i="15"/>
  <c r="F1254" i="15"/>
  <c r="F1255" i="15"/>
  <c r="F1256" i="15"/>
  <c r="F1257" i="15"/>
  <c r="F1258" i="15"/>
  <c r="F1259" i="15"/>
  <c r="F1260" i="15"/>
  <c r="F1261" i="15"/>
  <c r="F1262" i="15"/>
  <c r="F1263" i="15"/>
  <c r="F1264" i="15"/>
  <c r="F1265" i="15"/>
  <c r="F1266" i="15"/>
  <c r="F1267" i="15"/>
  <c r="F1268" i="15"/>
  <c r="F1269" i="15"/>
  <c r="F1270" i="15"/>
  <c r="F1271" i="15"/>
  <c r="F1272" i="15"/>
  <c r="F1273" i="15"/>
  <c r="F1274" i="15"/>
  <c r="F1275" i="15"/>
  <c r="F1276" i="15"/>
  <c r="F1277" i="15"/>
  <c r="F1278" i="15"/>
  <c r="F1279" i="15"/>
  <c r="F1280" i="15"/>
  <c r="F1281" i="15"/>
  <c r="F1282" i="15"/>
  <c r="F1283" i="15"/>
  <c r="F1284" i="15"/>
  <c r="F1285" i="15"/>
  <c r="F1286" i="15"/>
  <c r="F1287" i="15"/>
  <c r="F1288" i="15"/>
  <c r="F1289" i="15"/>
  <c r="F1290" i="15"/>
  <c r="F1291" i="15"/>
  <c r="F1292" i="15"/>
  <c r="F1293" i="15"/>
  <c r="F1294" i="15"/>
  <c r="F1295" i="15"/>
  <c r="F1296" i="15"/>
  <c r="F1297" i="15"/>
  <c r="F1298" i="15"/>
  <c r="F1299" i="15"/>
  <c r="F1300" i="15"/>
  <c r="F1301" i="15"/>
  <c r="F1302" i="15"/>
  <c r="F1303" i="15"/>
  <c r="F1304" i="15"/>
  <c r="F1305" i="15"/>
  <c r="F1306" i="15"/>
  <c r="F1307" i="15"/>
  <c r="F1308" i="15"/>
  <c r="F1309" i="15"/>
  <c r="F1310" i="15"/>
  <c r="F1311" i="15"/>
  <c r="F1312" i="15"/>
  <c r="F1313" i="15"/>
  <c r="F1314" i="15"/>
  <c r="F1315" i="15"/>
  <c r="F1316" i="15"/>
  <c r="F1317" i="15"/>
  <c r="F1318" i="15"/>
  <c r="F1319" i="15"/>
  <c r="F1320" i="15"/>
  <c r="F1321" i="15"/>
  <c r="F1322" i="15"/>
  <c r="F1323" i="15"/>
  <c r="F1324" i="15"/>
  <c r="F1325" i="15"/>
  <c r="F1326" i="15"/>
  <c r="F1327" i="15"/>
  <c r="F1328" i="15"/>
  <c r="F1329" i="15"/>
  <c r="F1330" i="15"/>
  <c r="F1331" i="15"/>
  <c r="F1332" i="15"/>
  <c r="F1333" i="15"/>
  <c r="F1334" i="15"/>
  <c r="F1335" i="15"/>
  <c r="F1336" i="15"/>
  <c r="F1337" i="15"/>
  <c r="F1338" i="15"/>
  <c r="F1339" i="15"/>
  <c r="F1340" i="15"/>
  <c r="F1341" i="15"/>
  <c r="F1342" i="15"/>
  <c r="F1343" i="15"/>
  <c r="F1344" i="15"/>
  <c r="F1345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1" i="15"/>
  <c r="F1362" i="15"/>
  <c r="F1363" i="15"/>
  <c r="F1364" i="15"/>
  <c r="F1365" i="15"/>
  <c r="F1366" i="15"/>
  <c r="F1367" i="15"/>
  <c r="F1368" i="15"/>
  <c r="F1369" i="15"/>
  <c r="F1370" i="15"/>
  <c r="F1371" i="15"/>
  <c r="F1372" i="15"/>
  <c r="F1373" i="15"/>
  <c r="F1374" i="15"/>
  <c r="F1375" i="15"/>
  <c r="F1376" i="15"/>
  <c r="F1377" i="15"/>
  <c r="F1378" i="15"/>
  <c r="F1379" i="15"/>
  <c r="F1380" i="15"/>
  <c r="F1381" i="15"/>
  <c r="F1382" i="15"/>
  <c r="F1383" i="15"/>
  <c r="F1384" i="15"/>
  <c r="F1385" i="15"/>
  <c r="F1386" i="15"/>
  <c r="F1387" i="15"/>
  <c r="F1388" i="15"/>
  <c r="F1389" i="15"/>
  <c r="F1390" i="15"/>
  <c r="F1391" i="15"/>
  <c r="F1392" i="15"/>
  <c r="F1393" i="15"/>
  <c r="F1394" i="15"/>
  <c r="F1395" i="15"/>
  <c r="F1396" i="15"/>
  <c r="F1397" i="15"/>
  <c r="F1398" i="15"/>
  <c r="F1399" i="15"/>
  <c r="F1400" i="15"/>
  <c r="F1401" i="15"/>
  <c r="F1402" i="15"/>
  <c r="F1403" i="15"/>
  <c r="F1404" i="15"/>
  <c r="F1405" i="15"/>
  <c r="F1406" i="15"/>
  <c r="F1407" i="15"/>
  <c r="F1408" i="15"/>
  <c r="F1409" i="15"/>
  <c r="F1410" i="15"/>
  <c r="F1411" i="15"/>
  <c r="F1412" i="15"/>
  <c r="F1413" i="15"/>
  <c r="F1414" i="15"/>
  <c r="F1415" i="15"/>
  <c r="F1416" i="15"/>
  <c r="F1417" i="15"/>
  <c r="F1418" i="15"/>
  <c r="F1419" i="15"/>
  <c r="F1420" i="15"/>
  <c r="F1421" i="15"/>
  <c r="F1422" i="15"/>
  <c r="F1423" i="15"/>
  <c r="F1424" i="15"/>
  <c r="F1425" i="15"/>
  <c r="F1426" i="15"/>
  <c r="F1427" i="15"/>
  <c r="F1428" i="15"/>
  <c r="F1429" i="15"/>
  <c r="F1430" i="15"/>
  <c r="F1431" i="15"/>
  <c r="F1432" i="15"/>
  <c r="F1433" i="15"/>
  <c r="F1434" i="15"/>
  <c r="F1435" i="15"/>
  <c r="F1436" i="15"/>
  <c r="F1437" i="15"/>
  <c r="F1438" i="15"/>
  <c r="F1439" i="15"/>
  <c r="F1440" i="15"/>
  <c r="F1441" i="15"/>
  <c r="F1442" i="15"/>
  <c r="F1443" i="15"/>
  <c r="F1444" i="15"/>
  <c r="F1445" i="15"/>
  <c r="F1446" i="15"/>
  <c r="F1447" i="15"/>
  <c r="F1448" i="15"/>
  <c r="F1449" i="15"/>
  <c r="F1450" i="15"/>
  <c r="F1451" i="15"/>
  <c r="F1452" i="15"/>
  <c r="F1453" i="15"/>
  <c r="F1454" i="15"/>
  <c r="F1455" i="15"/>
  <c r="F1456" i="15"/>
  <c r="F1457" i="15"/>
  <c r="F1458" i="15"/>
  <c r="F1459" i="15"/>
  <c r="F1460" i="15"/>
  <c r="F1461" i="15"/>
  <c r="F1462" i="15"/>
  <c r="F1463" i="15"/>
  <c r="F1464" i="15"/>
  <c r="F1465" i="15"/>
  <c r="F1466" i="15"/>
  <c r="F1467" i="15"/>
  <c r="F1468" i="15"/>
  <c r="F1469" i="15"/>
  <c r="F1470" i="15"/>
  <c r="F1471" i="15"/>
  <c r="F1472" i="15"/>
  <c r="F1473" i="15"/>
  <c r="F1474" i="15"/>
  <c r="F1475" i="15"/>
  <c r="F1476" i="15"/>
  <c r="F1477" i="15"/>
  <c r="F1478" i="15"/>
  <c r="F1479" i="15"/>
  <c r="F1480" i="15"/>
  <c r="F1481" i="15"/>
  <c r="F1482" i="15"/>
  <c r="F1483" i="15"/>
  <c r="F1484" i="15"/>
  <c r="F1485" i="15"/>
  <c r="F1486" i="15"/>
  <c r="F1487" i="15"/>
  <c r="F1488" i="15"/>
  <c r="F1489" i="15"/>
  <c r="F1490" i="15"/>
  <c r="F1491" i="15"/>
  <c r="F1492" i="15"/>
  <c r="F1493" i="15"/>
  <c r="F1494" i="15"/>
  <c r="F1495" i="15"/>
  <c r="F1496" i="15"/>
  <c r="F1497" i="15"/>
  <c r="F1498" i="15"/>
  <c r="F1499" i="15"/>
  <c r="F1500" i="15"/>
  <c r="F1501" i="15"/>
  <c r="F1502" i="15"/>
  <c r="F1503" i="15"/>
  <c r="F1504" i="15"/>
  <c r="F1505" i="15"/>
  <c r="F1506" i="15"/>
  <c r="F1507" i="15"/>
  <c r="F1508" i="15"/>
  <c r="F1509" i="15"/>
  <c r="F1510" i="15"/>
  <c r="F1511" i="15"/>
  <c r="F1512" i="15"/>
  <c r="F1513" i="15"/>
  <c r="F1514" i="15"/>
  <c r="F1515" i="15"/>
  <c r="F1516" i="15"/>
  <c r="F1517" i="15"/>
  <c r="F1518" i="15"/>
  <c r="F1519" i="15"/>
  <c r="F1520" i="15"/>
  <c r="F1521" i="15"/>
  <c r="F1522" i="15"/>
  <c r="F1523" i="15"/>
  <c r="F1524" i="15"/>
  <c r="F1525" i="15"/>
  <c r="F1526" i="15"/>
  <c r="F1527" i="15"/>
  <c r="F1528" i="15"/>
  <c r="F1529" i="15"/>
  <c r="F1530" i="15"/>
  <c r="F1531" i="15"/>
  <c r="F1532" i="15"/>
  <c r="F1533" i="15"/>
  <c r="F1534" i="15"/>
  <c r="F1535" i="15"/>
  <c r="F1536" i="15"/>
  <c r="F1537" i="15"/>
  <c r="F1538" i="15"/>
  <c r="F1539" i="15"/>
  <c r="F1540" i="15"/>
  <c r="F1541" i="15"/>
  <c r="F1542" i="15"/>
  <c r="F1543" i="15"/>
  <c r="F1544" i="15"/>
  <c r="F1545" i="15"/>
  <c r="F1546" i="15"/>
  <c r="F1547" i="15"/>
  <c r="F1548" i="15"/>
  <c r="F1549" i="15"/>
  <c r="F1550" i="15"/>
  <c r="F1551" i="15"/>
  <c r="F1552" i="15"/>
  <c r="F1553" i="15"/>
  <c r="F1554" i="15"/>
  <c r="F1555" i="15"/>
  <c r="F1556" i="15"/>
  <c r="F1557" i="15"/>
  <c r="F1558" i="15"/>
  <c r="F1559" i="15"/>
  <c r="F1560" i="15"/>
  <c r="F1561" i="15"/>
  <c r="F1562" i="15"/>
  <c r="F1563" i="15"/>
  <c r="F1564" i="15"/>
  <c r="F1565" i="15"/>
  <c r="F1566" i="15"/>
  <c r="F1567" i="15"/>
  <c r="F1568" i="15"/>
  <c r="F1569" i="15"/>
  <c r="F1570" i="15"/>
  <c r="F1571" i="15"/>
  <c r="F1572" i="15"/>
  <c r="F1573" i="15"/>
  <c r="F1574" i="15"/>
  <c r="F1575" i="15"/>
  <c r="F1576" i="15"/>
  <c r="F1577" i="15"/>
  <c r="F1578" i="15"/>
  <c r="F1579" i="15"/>
  <c r="F1580" i="15"/>
  <c r="F1581" i="15"/>
  <c r="F1582" i="15"/>
  <c r="F1583" i="15"/>
  <c r="F1584" i="15"/>
  <c r="F1585" i="15"/>
  <c r="F1586" i="15"/>
  <c r="F1587" i="15"/>
  <c r="F1588" i="15"/>
  <c r="F1589" i="15"/>
  <c r="F1590" i="15"/>
  <c r="F1591" i="15"/>
  <c r="F1592" i="15"/>
  <c r="F1593" i="15"/>
  <c r="F1594" i="15"/>
  <c r="F1595" i="15"/>
  <c r="F1596" i="15"/>
  <c r="F1597" i="15"/>
  <c r="F1598" i="15"/>
  <c r="F1599" i="15"/>
  <c r="F1600" i="15"/>
  <c r="F1601" i="15"/>
  <c r="F1602" i="15"/>
  <c r="F1603" i="15"/>
  <c r="F1604" i="15"/>
  <c r="F1605" i="15"/>
  <c r="F1606" i="15"/>
  <c r="F1607" i="15"/>
  <c r="F1608" i="15"/>
  <c r="F1609" i="15"/>
  <c r="F1610" i="15"/>
  <c r="F1611" i="15"/>
  <c r="F1612" i="15"/>
  <c r="F1613" i="15"/>
  <c r="F1614" i="15"/>
  <c r="F1615" i="15"/>
  <c r="F1616" i="15"/>
  <c r="F1617" i="15"/>
  <c r="F1618" i="15"/>
  <c r="F1619" i="15"/>
  <c r="F1620" i="15"/>
  <c r="F1621" i="15"/>
  <c r="F1622" i="15"/>
  <c r="F1623" i="15"/>
  <c r="F1624" i="15"/>
  <c r="F1625" i="15"/>
  <c r="F1626" i="15"/>
  <c r="F1627" i="15"/>
  <c r="F1628" i="15"/>
  <c r="F1629" i="15"/>
  <c r="F1630" i="15"/>
  <c r="F1631" i="15"/>
  <c r="F1632" i="15"/>
  <c r="F1633" i="15"/>
  <c r="F1634" i="15"/>
  <c r="F1635" i="15"/>
  <c r="F1636" i="15"/>
  <c r="F1637" i="15"/>
  <c r="F1638" i="15"/>
  <c r="F1639" i="15"/>
  <c r="F1640" i="15"/>
  <c r="F1641" i="15"/>
  <c r="F1642" i="15"/>
  <c r="F1643" i="15"/>
  <c r="F1644" i="15"/>
  <c r="F1645" i="15"/>
  <c r="F1646" i="15"/>
  <c r="F1647" i="15"/>
  <c r="F1648" i="15"/>
  <c r="F1649" i="15"/>
  <c r="F1650" i="15"/>
  <c r="F1651" i="15"/>
  <c r="F1652" i="15"/>
  <c r="F1653" i="15"/>
  <c r="F1654" i="15"/>
  <c r="F1655" i="15"/>
  <c r="F1656" i="15"/>
  <c r="F1657" i="15"/>
  <c r="F1658" i="15"/>
  <c r="F1659" i="15"/>
  <c r="F1660" i="15"/>
  <c r="F1661" i="15"/>
  <c r="F1662" i="15"/>
  <c r="F1663" i="15"/>
  <c r="F1664" i="15"/>
  <c r="F1665" i="15"/>
  <c r="F1666" i="15"/>
  <c r="F1667" i="15"/>
  <c r="F1668" i="15"/>
  <c r="F1669" i="15"/>
  <c r="F1670" i="15"/>
  <c r="F1671" i="15"/>
  <c r="F1672" i="15"/>
  <c r="F1673" i="15"/>
  <c r="F1674" i="15"/>
  <c r="F1675" i="15"/>
  <c r="F1676" i="15"/>
  <c r="F1677" i="15"/>
  <c r="F1678" i="15"/>
  <c r="F1679" i="15"/>
  <c r="F1680" i="15"/>
  <c r="F1681" i="15"/>
  <c r="F1682" i="15"/>
  <c r="F1683" i="15"/>
  <c r="F1684" i="15"/>
  <c r="F1685" i="15"/>
  <c r="F1686" i="15"/>
  <c r="F1687" i="15"/>
  <c r="F1688" i="15"/>
  <c r="F1689" i="15"/>
  <c r="F1690" i="15"/>
  <c r="F1691" i="15"/>
  <c r="F1692" i="15"/>
  <c r="F1693" i="15"/>
  <c r="F1694" i="15"/>
  <c r="F1695" i="15"/>
  <c r="F1696" i="15"/>
  <c r="F1697" i="15"/>
  <c r="F1698" i="15"/>
  <c r="F1699" i="15"/>
  <c r="F1700" i="15"/>
  <c r="F1701" i="15"/>
  <c r="F1702" i="15"/>
  <c r="F1703" i="15"/>
  <c r="F1704" i="15"/>
  <c r="F1705" i="15"/>
  <c r="F1706" i="15"/>
  <c r="F1707" i="15"/>
  <c r="F1708" i="15"/>
  <c r="F1709" i="15"/>
  <c r="F1710" i="15"/>
  <c r="F1711" i="15"/>
  <c r="F1712" i="15"/>
  <c r="F1713" i="15"/>
  <c r="F1714" i="15"/>
  <c r="F1715" i="15"/>
  <c r="F1716" i="15"/>
  <c r="F1717" i="15"/>
  <c r="F1718" i="15"/>
  <c r="F1719" i="15"/>
  <c r="F1720" i="15"/>
  <c r="F1721" i="15"/>
  <c r="F1722" i="15"/>
  <c r="F1723" i="15"/>
  <c r="F1724" i="15"/>
  <c r="F1725" i="15"/>
  <c r="F1726" i="15"/>
  <c r="F1727" i="15"/>
  <c r="F1728" i="15"/>
  <c r="F1729" i="15"/>
  <c r="F1730" i="15"/>
  <c r="F1731" i="15"/>
  <c r="F1732" i="15"/>
  <c r="F1733" i="15"/>
  <c r="F1734" i="15"/>
  <c r="F1735" i="15"/>
  <c r="F1736" i="15"/>
  <c r="F1737" i="15"/>
  <c r="F1738" i="15"/>
  <c r="F1739" i="15"/>
  <c r="F1740" i="15"/>
  <c r="F1741" i="15"/>
  <c r="F1742" i="15"/>
  <c r="F1743" i="15"/>
  <c r="F1744" i="15"/>
  <c r="F1745" i="15"/>
  <c r="F1746" i="15"/>
  <c r="F1747" i="15"/>
  <c r="F1748" i="15"/>
  <c r="F1749" i="15"/>
  <c r="F1750" i="15"/>
  <c r="F1751" i="15"/>
  <c r="F1752" i="15"/>
  <c r="F1753" i="15"/>
  <c r="F1754" i="15"/>
  <c r="F1755" i="15"/>
  <c r="F1756" i="15"/>
  <c r="F1757" i="15"/>
  <c r="F1758" i="15"/>
  <c r="F1759" i="15"/>
  <c r="F1760" i="15"/>
  <c r="F1761" i="15"/>
  <c r="F1762" i="15"/>
  <c r="F1763" i="15"/>
  <c r="F1764" i="15"/>
  <c r="F1765" i="15"/>
  <c r="F1766" i="15"/>
  <c r="F1767" i="15"/>
  <c r="F1768" i="15"/>
  <c r="F1769" i="15"/>
  <c r="F1770" i="15"/>
  <c r="F1771" i="15"/>
  <c r="F1772" i="15"/>
  <c r="F1773" i="15"/>
  <c r="F1774" i="15"/>
  <c r="F1775" i="15"/>
  <c r="F1776" i="15"/>
  <c r="F1777" i="15"/>
  <c r="F1778" i="15"/>
  <c r="F1779" i="15"/>
  <c r="F1780" i="15"/>
  <c r="F1781" i="15"/>
  <c r="F1782" i="15"/>
  <c r="F1783" i="15"/>
  <c r="F1784" i="15"/>
  <c r="F1785" i="15"/>
  <c r="F1786" i="15"/>
  <c r="F1787" i="15"/>
  <c r="F1788" i="15"/>
  <c r="F1789" i="15"/>
  <c r="F1790" i="15"/>
  <c r="F1791" i="15"/>
  <c r="F1792" i="15"/>
  <c r="F1793" i="15"/>
  <c r="F1794" i="15"/>
  <c r="F1795" i="15"/>
  <c r="F1796" i="15"/>
  <c r="F1797" i="15"/>
  <c r="F1798" i="15"/>
  <c r="F1799" i="15"/>
  <c r="F1800" i="15"/>
  <c r="F1801" i="15"/>
  <c r="F1802" i="15"/>
  <c r="F1803" i="15"/>
  <c r="F1804" i="15"/>
  <c r="F1805" i="15"/>
  <c r="F1806" i="15"/>
  <c r="F1807" i="15"/>
  <c r="F1808" i="15"/>
  <c r="F1809" i="15"/>
  <c r="F1810" i="15"/>
  <c r="F1811" i="15"/>
  <c r="F1812" i="15"/>
  <c r="F1813" i="15"/>
  <c r="F1814" i="15"/>
  <c r="F1815" i="15"/>
  <c r="F1816" i="15"/>
  <c r="F1817" i="15"/>
  <c r="F1818" i="15"/>
  <c r="F1819" i="15"/>
  <c r="F1820" i="15"/>
  <c r="F1821" i="15"/>
  <c r="F1822" i="15"/>
  <c r="F1823" i="15"/>
  <c r="F1824" i="15"/>
  <c r="F1825" i="15"/>
  <c r="F1826" i="15"/>
  <c r="F1827" i="15"/>
  <c r="F1828" i="15"/>
  <c r="F1829" i="15"/>
  <c r="F1830" i="15"/>
  <c r="F1831" i="15"/>
  <c r="F1832" i="15"/>
  <c r="F1833" i="15"/>
  <c r="F1834" i="15"/>
  <c r="F1835" i="15"/>
  <c r="F1836" i="15"/>
  <c r="F1837" i="15"/>
  <c r="F1838" i="15"/>
  <c r="F1839" i="15"/>
  <c r="F1840" i="15"/>
  <c r="F1841" i="15"/>
  <c r="F1842" i="15"/>
  <c r="F1843" i="15"/>
  <c r="F1844" i="15"/>
  <c r="F1845" i="15"/>
  <c r="F1846" i="15"/>
  <c r="F1847" i="15"/>
  <c r="F1848" i="15"/>
  <c r="F1849" i="15"/>
  <c r="F1850" i="15"/>
  <c r="F1851" i="15"/>
  <c r="F1852" i="15"/>
  <c r="F1853" i="15"/>
  <c r="F1854" i="15"/>
  <c r="F1855" i="15"/>
  <c r="F1856" i="15"/>
  <c r="F1857" i="15"/>
  <c r="F1858" i="15"/>
  <c r="F1859" i="15"/>
  <c r="F1860" i="15"/>
  <c r="F1861" i="15"/>
  <c r="F1862" i="15"/>
  <c r="F1863" i="15"/>
  <c r="F1864" i="15"/>
  <c r="F1865" i="15"/>
  <c r="F1866" i="15"/>
  <c r="F1867" i="15"/>
  <c r="F1868" i="15"/>
  <c r="F1869" i="15"/>
  <c r="F1870" i="15"/>
  <c r="F1871" i="15"/>
  <c r="F1872" i="15"/>
  <c r="F1873" i="15"/>
  <c r="F1874" i="15"/>
  <c r="F1875" i="15"/>
  <c r="F1876" i="15"/>
  <c r="F1877" i="15"/>
  <c r="F1878" i="15"/>
  <c r="F1879" i="15"/>
  <c r="F1880" i="15"/>
  <c r="F1881" i="15"/>
  <c r="F1882" i="15"/>
  <c r="F1883" i="15"/>
  <c r="F1884" i="15"/>
  <c r="F1885" i="15"/>
  <c r="F1886" i="15"/>
  <c r="F1887" i="15"/>
  <c r="F1888" i="15"/>
  <c r="F1889" i="15"/>
  <c r="F1890" i="15"/>
  <c r="F1891" i="15"/>
  <c r="F1892" i="15"/>
  <c r="F1893" i="15"/>
  <c r="F1894" i="15"/>
  <c r="F1895" i="15"/>
  <c r="F1896" i="15"/>
  <c r="F1897" i="15"/>
  <c r="F1898" i="15"/>
  <c r="F1899" i="15"/>
  <c r="F1900" i="15"/>
  <c r="F1901" i="15"/>
  <c r="F1902" i="15"/>
  <c r="F1903" i="15"/>
  <c r="F1904" i="15"/>
  <c r="F1905" i="15"/>
  <c r="F1906" i="15"/>
  <c r="F1907" i="15"/>
  <c r="F1908" i="15"/>
  <c r="F1909" i="15"/>
  <c r="F1910" i="15"/>
  <c r="F1911" i="15"/>
  <c r="F1912" i="15"/>
  <c r="F1913" i="15"/>
  <c r="F1914" i="15"/>
  <c r="F1915" i="15"/>
  <c r="F1916" i="15"/>
  <c r="F1917" i="15"/>
  <c r="F1918" i="15"/>
  <c r="F1919" i="15"/>
  <c r="F1920" i="15"/>
  <c r="F1921" i="15"/>
  <c r="F1922" i="15"/>
  <c r="F1923" i="15"/>
  <c r="F1924" i="15"/>
  <c r="F1925" i="15"/>
  <c r="F1926" i="15"/>
  <c r="F1927" i="15"/>
  <c r="F1928" i="15"/>
  <c r="F1929" i="15"/>
  <c r="F1930" i="15"/>
  <c r="F1931" i="15"/>
  <c r="F1932" i="15"/>
  <c r="F1933" i="15"/>
  <c r="F1934" i="15"/>
  <c r="F1935" i="15"/>
  <c r="F1936" i="15"/>
  <c r="F1937" i="15"/>
  <c r="F1938" i="15"/>
  <c r="F1939" i="15"/>
  <c r="F1940" i="15"/>
  <c r="F1941" i="15"/>
  <c r="F1942" i="15"/>
  <c r="F1943" i="15"/>
  <c r="F1944" i="15"/>
  <c r="F1945" i="15"/>
  <c r="F1946" i="15"/>
  <c r="F1947" i="15"/>
  <c r="F1948" i="15"/>
  <c r="F1949" i="15"/>
  <c r="F1950" i="15"/>
  <c r="F1951" i="15"/>
  <c r="F1952" i="15"/>
  <c r="F1953" i="15"/>
  <c r="F1954" i="15"/>
  <c r="F1955" i="15"/>
  <c r="F1956" i="15"/>
  <c r="F1957" i="15"/>
  <c r="F1958" i="15"/>
  <c r="F1959" i="15"/>
  <c r="F1960" i="15"/>
  <c r="F1961" i="15"/>
  <c r="F1962" i="15"/>
  <c r="F1963" i="15"/>
  <c r="F1964" i="15"/>
  <c r="F1965" i="15"/>
  <c r="F1966" i="15"/>
  <c r="F1967" i="15"/>
  <c r="F1968" i="15"/>
  <c r="F1969" i="15"/>
  <c r="F1970" i="15"/>
  <c r="F1971" i="15"/>
  <c r="F1972" i="15"/>
  <c r="F1973" i="15"/>
  <c r="F1974" i="15"/>
  <c r="F1975" i="15"/>
  <c r="F1976" i="15"/>
  <c r="F1977" i="15"/>
  <c r="F1978" i="15"/>
  <c r="F1979" i="15"/>
  <c r="F1980" i="15"/>
  <c r="F1981" i="15"/>
  <c r="F1982" i="15"/>
  <c r="F1983" i="15"/>
  <c r="F1984" i="15"/>
  <c r="F1985" i="15"/>
  <c r="F1986" i="15"/>
  <c r="F1987" i="15"/>
  <c r="F1988" i="15"/>
  <c r="F1989" i="15"/>
  <c r="F1990" i="15"/>
  <c r="F1991" i="15"/>
  <c r="F1992" i="15"/>
  <c r="F1993" i="15"/>
  <c r="F1994" i="15"/>
  <c r="F1995" i="15"/>
  <c r="F1996" i="15"/>
  <c r="F1997" i="15"/>
  <c r="F1998" i="15"/>
  <c r="F1999" i="15"/>
  <c r="F2000" i="15"/>
  <c r="F2001" i="15"/>
  <c r="F2002" i="15"/>
  <c r="F2003" i="15"/>
  <c r="F2004" i="15"/>
  <c r="F2005" i="15"/>
  <c r="F2006" i="15"/>
  <c r="F2007" i="15"/>
  <c r="F2008" i="15"/>
  <c r="F2009" i="15"/>
  <c r="F2010" i="15"/>
  <c r="F2011" i="15"/>
  <c r="F2012" i="15"/>
  <c r="F2013" i="15"/>
  <c r="F2014" i="15"/>
  <c r="F2015" i="15"/>
  <c r="F2016" i="15"/>
  <c r="F2017" i="15"/>
  <c r="F2018" i="15"/>
  <c r="F2019" i="15"/>
  <c r="F2020" i="15"/>
  <c r="F2021" i="15"/>
  <c r="F2022" i="15"/>
  <c r="F2023" i="15"/>
  <c r="F2024" i="15"/>
  <c r="F2025" i="15"/>
  <c r="F2026" i="15"/>
  <c r="F2027" i="15"/>
  <c r="F2028" i="15"/>
  <c r="F2029" i="15"/>
  <c r="F2030" i="15"/>
  <c r="F2031" i="15"/>
  <c r="F2032" i="15"/>
  <c r="F2033" i="15"/>
  <c r="F2034" i="15"/>
  <c r="F2035" i="15"/>
  <c r="F2036" i="15"/>
  <c r="F2037" i="15"/>
  <c r="F2038" i="15"/>
  <c r="F2039" i="15"/>
  <c r="F2040" i="15"/>
  <c r="F2041" i="15"/>
  <c r="F2042" i="15"/>
  <c r="F2043" i="15"/>
  <c r="F2044" i="15"/>
  <c r="F2045" i="15"/>
  <c r="F2046" i="15"/>
  <c r="F2047" i="15"/>
  <c r="F2048" i="15"/>
  <c r="F2049" i="15"/>
  <c r="F2050" i="15"/>
  <c r="F2051" i="15"/>
  <c r="F2052" i="15"/>
  <c r="F2053" i="15"/>
  <c r="F2054" i="15"/>
  <c r="F2055" i="15"/>
  <c r="F2056" i="15"/>
  <c r="F2057" i="15"/>
  <c r="F2058" i="15"/>
  <c r="F2059" i="15"/>
  <c r="F2060" i="15"/>
  <c r="F2061" i="15"/>
  <c r="F2062" i="15"/>
  <c r="F2063" i="15"/>
  <c r="F2064" i="15"/>
  <c r="F2065" i="15"/>
  <c r="F2066" i="15"/>
  <c r="F2067" i="15"/>
  <c r="F2068" i="15"/>
  <c r="F2069" i="15"/>
  <c r="F2070" i="15"/>
  <c r="F2071" i="15"/>
  <c r="F2072" i="15"/>
  <c r="F2073" i="15"/>
  <c r="F2074" i="15"/>
  <c r="F2075" i="15"/>
  <c r="F2076" i="15"/>
  <c r="F2077" i="15"/>
  <c r="F2078" i="15"/>
  <c r="F2079" i="15"/>
  <c r="F2080" i="15"/>
  <c r="F2081" i="15"/>
  <c r="F2082" i="15"/>
  <c r="F2083" i="15"/>
  <c r="F2084" i="15"/>
  <c r="F2085" i="15"/>
  <c r="F2086" i="15"/>
  <c r="F2087" i="15"/>
  <c r="F2088" i="15"/>
  <c r="F2089" i="15"/>
  <c r="F2090" i="15"/>
  <c r="F2091" i="15"/>
  <c r="F2092" i="15"/>
  <c r="F2093" i="15"/>
  <c r="F2094" i="15"/>
  <c r="F2095" i="15"/>
  <c r="F2096" i="15"/>
  <c r="F2097" i="15"/>
  <c r="F2098" i="15"/>
  <c r="F2099" i="15"/>
  <c r="F2100" i="15"/>
  <c r="F2101" i="15"/>
  <c r="F2102" i="15"/>
  <c r="F2103" i="15"/>
  <c r="F2104" i="15"/>
  <c r="F2105" i="15"/>
  <c r="F2106" i="15"/>
  <c r="F2107" i="15"/>
  <c r="F2108" i="15"/>
  <c r="F2109" i="15"/>
  <c r="F2110" i="15"/>
  <c r="F2111" i="15"/>
  <c r="F2112" i="15"/>
  <c r="F2113" i="15"/>
  <c r="F2114" i="15"/>
  <c r="F2115" i="15"/>
  <c r="F2116" i="15"/>
  <c r="F2117" i="15"/>
  <c r="F2118" i="15"/>
  <c r="F2119" i="15"/>
  <c r="F2120" i="15"/>
  <c r="F2121" i="15"/>
  <c r="F2122" i="15"/>
  <c r="F2123" i="15"/>
  <c r="F2124" i="15"/>
  <c r="F2125" i="15"/>
  <c r="F2126" i="15"/>
  <c r="F2127" i="15"/>
  <c r="F2128" i="15"/>
  <c r="F2129" i="15"/>
  <c r="F2130" i="15"/>
  <c r="F2131" i="15"/>
  <c r="F2132" i="15"/>
  <c r="F2133" i="15"/>
  <c r="F2134" i="15"/>
  <c r="F2135" i="15"/>
  <c r="F2136" i="15"/>
  <c r="F2137" i="15"/>
  <c r="F2138" i="15"/>
  <c r="F2139" i="15"/>
  <c r="F2140" i="15"/>
  <c r="F2141" i="15"/>
  <c r="F2142" i="15"/>
  <c r="F2143" i="15"/>
  <c r="F2144" i="15"/>
  <c r="F2145" i="15"/>
  <c r="F2146" i="15"/>
  <c r="F2147" i="15"/>
  <c r="F2148" i="15"/>
  <c r="F2149" i="15"/>
  <c r="F2150" i="15"/>
  <c r="F2151" i="15"/>
  <c r="F2152" i="15"/>
  <c r="F2153" i="15"/>
  <c r="F2154" i="15"/>
  <c r="F2155" i="15"/>
  <c r="F2156" i="15"/>
  <c r="F2157" i="15"/>
  <c r="F2158" i="15"/>
  <c r="F2159" i="15"/>
  <c r="F2160" i="15"/>
  <c r="F2161" i="15"/>
  <c r="F2162" i="15"/>
  <c r="F2163" i="15"/>
  <c r="F2164" i="15"/>
  <c r="F2165" i="15"/>
  <c r="F2166" i="15"/>
  <c r="F2167" i="15"/>
  <c r="F2168" i="15"/>
  <c r="F2169" i="15"/>
  <c r="F2170" i="15"/>
  <c r="F2171" i="15"/>
  <c r="F2172" i="15"/>
  <c r="F2173" i="15"/>
  <c r="F2174" i="15"/>
  <c r="F2175" i="15"/>
  <c r="F2176" i="15"/>
  <c r="F2177" i="15"/>
  <c r="F2178" i="15"/>
  <c r="F2179" i="15"/>
  <c r="F2180" i="15"/>
  <c r="F2181" i="15"/>
  <c r="F2182" i="15"/>
  <c r="F2183" i="15"/>
  <c r="F2184" i="15"/>
  <c r="F2185" i="15"/>
  <c r="F2186" i="15"/>
  <c r="F2187" i="15"/>
  <c r="F2188" i="15"/>
  <c r="F2189" i="15"/>
  <c r="F2190" i="15"/>
  <c r="F2191" i="15"/>
  <c r="F2192" i="15"/>
  <c r="F2193" i="15"/>
  <c r="F2194" i="15"/>
  <c r="F2195" i="15"/>
  <c r="F2196" i="15"/>
  <c r="F2197" i="15"/>
  <c r="F2198" i="15"/>
  <c r="F2199" i="15"/>
  <c r="F2200" i="15"/>
  <c r="F2201" i="15"/>
  <c r="F2202" i="15"/>
  <c r="F2203" i="15"/>
  <c r="F2204" i="15"/>
  <c r="F2205" i="15"/>
  <c r="F2206" i="15"/>
  <c r="F2207" i="15"/>
  <c r="F2208" i="15"/>
  <c r="F2209" i="15"/>
  <c r="F2210" i="15"/>
  <c r="F2211" i="15"/>
  <c r="F2212" i="15"/>
  <c r="F2213" i="15"/>
  <c r="F2214" i="15"/>
  <c r="F2215" i="15"/>
  <c r="F2216" i="15"/>
  <c r="F2217" i="15"/>
  <c r="F2218" i="15"/>
  <c r="F2219" i="15"/>
  <c r="F2220" i="15"/>
  <c r="F2221" i="15"/>
  <c r="F2222" i="15"/>
  <c r="F2223" i="15"/>
  <c r="F2224" i="15"/>
  <c r="F2225" i="15"/>
  <c r="F2226" i="15"/>
  <c r="F2227" i="15"/>
  <c r="F2228" i="15"/>
  <c r="F2229" i="15"/>
  <c r="F2230" i="15"/>
  <c r="F2231" i="15"/>
  <c r="F2232" i="15"/>
  <c r="F2233" i="15"/>
  <c r="F2234" i="15"/>
  <c r="F2235" i="15"/>
  <c r="F2236" i="15"/>
  <c r="F2237" i="15"/>
  <c r="F2238" i="15"/>
  <c r="F2239" i="15"/>
  <c r="F2240" i="15"/>
  <c r="F2241" i="15"/>
  <c r="F2242" i="15"/>
  <c r="F2243" i="15"/>
  <c r="F2244" i="15"/>
  <c r="F2245" i="15"/>
  <c r="F2246" i="15"/>
  <c r="F2247" i="15"/>
  <c r="F2248" i="15"/>
  <c r="F2249" i="15"/>
  <c r="F2250" i="15"/>
  <c r="F2251" i="15"/>
  <c r="F2252" i="15"/>
  <c r="F2253" i="15"/>
  <c r="F2254" i="15"/>
  <c r="F2255" i="15"/>
  <c r="F2256" i="15"/>
  <c r="F2257" i="15"/>
  <c r="F2258" i="15"/>
  <c r="F2259" i="15"/>
  <c r="F2260" i="15"/>
  <c r="F2261" i="15"/>
  <c r="F2262" i="15"/>
  <c r="F2263" i="15"/>
  <c r="F2264" i="15"/>
  <c r="F2265" i="15"/>
  <c r="F2266" i="15"/>
  <c r="F2267" i="15"/>
  <c r="F2268" i="15"/>
  <c r="F2269" i="15"/>
  <c r="F2270" i="15"/>
  <c r="F2271" i="15"/>
  <c r="F2272" i="15"/>
  <c r="F2273" i="15"/>
  <c r="F2274" i="15"/>
  <c r="F2275" i="15"/>
  <c r="F2276" i="15"/>
  <c r="F2277" i="15"/>
  <c r="F2278" i="15"/>
  <c r="F2279" i="15"/>
  <c r="F2280" i="15"/>
  <c r="F2281" i="15"/>
  <c r="F2282" i="15"/>
  <c r="F2283" i="15"/>
  <c r="F2284" i="15"/>
  <c r="F2285" i="15"/>
  <c r="F2286" i="15"/>
  <c r="F2287" i="15"/>
  <c r="F2288" i="15"/>
  <c r="F2289" i="15"/>
  <c r="F2290" i="15"/>
  <c r="F2291" i="15"/>
  <c r="F2292" i="15"/>
  <c r="F2293" i="15"/>
  <c r="F2294" i="15"/>
  <c r="F2295" i="15"/>
  <c r="F2296" i="15"/>
  <c r="F2297" i="15"/>
  <c r="F2298" i="15"/>
  <c r="F2299" i="15"/>
  <c r="F2300" i="15"/>
  <c r="F2301" i="15"/>
  <c r="F2302" i="15"/>
  <c r="F2303" i="15"/>
  <c r="F2304" i="15"/>
  <c r="F2305" i="15"/>
  <c r="F2306" i="15"/>
  <c r="F2307" i="15"/>
  <c r="F2308" i="15"/>
  <c r="F2309" i="15"/>
  <c r="F2310" i="15"/>
  <c r="F2311" i="15"/>
  <c r="F2312" i="15"/>
  <c r="F2313" i="15"/>
  <c r="F2314" i="15"/>
  <c r="F2315" i="15"/>
  <c r="F2316" i="15"/>
  <c r="F2317" i="15"/>
  <c r="F2318" i="15"/>
  <c r="F2319" i="15"/>
  <c r="F2320" i="15"/>
  <c r="F2321" i="15"/>
  <c r="F2322" i="15"/>
  <c r="F2323" i="15"/>
  <c r="F2324" i="15"/>
  <c r="F2325" i="15"/>
  <c r="F2326" i="15"/>
  <c r="F2327" i="15"/>
  <c r="F2328" i="15"/>
  <c r="F2329" i="15"/>
  <c r="F2330" i="15"/>
  <c r="F2331" i="15"/>
  <c r="F2332" i="15"/>
  <c r="F2333" i="15"/>
  <c r="F2334" i="15"/>
  <c r="F2335" i="15"/>
  <c r="F2336" i="15"/>
  <c r="F2337" i="15"/>
  <c r="F2338" i="15"/>
  <c r="F2339" i="15"/>
  <c r="F2340" i="15"/>
  <c r="F2341" i="15"/>
  <c r="F2342" i="15"/>
  <c r="F2343" i="15"/>
  <c r="F2344" i="15"/>
  <c r="F2345" i="15"/>
  <c r="F2346" i="15"/>
  <c r="F2347" i="15"/>
  <c r="F2348" i="15"/>
  <c r="F2349" i="15"/>
  <c r="F2350" i="15"/>
  <c r="F2351" i="15"/>
  <c r="F2352" i="15"/>
  <c r="F2353" i="15"/>
  <c r="F2354" i="15"/>
  <c r="F2355" i="15"/>
  <c r="F2356" i="15"/>
  <c r="F2357" i="15"/>
  <c r="F2358" i="15"/>
  <c r="F2359" i="15"/>
  <c r="F2360" i="15"/>
  <c r="F2361" i="15"/>
  <c r="F2362" i="15"/>
  <c r="F2363" i="15"/>
  <c r="F2364" i="15"/>
  <c r="F2365" i="15"/>
  <c r="F2366" i="15"/>
  <c r="F2367" i="15"/>
  <c r="F2368" i="15"/>
  <c r="F2369" i="15"/>
  <c r="F2370" i="15"/>
  <c r="F2371" i="15"/>
  <c r="F2372" i="15"/>
  <c r="F2373" i="15"/>
  <c r="F2374" i="15"/>
  <c r="F2375" i="15"/>
  <c r="F2376" i="15"/>
  <c r="F2377" i="15"/>
  <c r="F2378" i="15"/>
  <c r="F2379" i="15"/>
  <c r="F2380" i="15"/>
  <c r="F2381" i="15"/>
  <c r="F2382" i="15"/>
  <c r="F2383" i="15"/>
  <c r="F2384" i="15"/>
  <c r="F2385" i="15"/>
  <c r="F2386" i="15"/>
  <c r="F2387" i="15"/>
  <c r="F2388" i="15"/>
  <c r="F2389" i="15"/>
  <c r="F2390" i="15"/>
  <c r="F2391" i="15"/>
  <c r="F2392" i="15"/>
  <c r="F2393" i="15"/>
  <c r="F2394" i="15"/>
  <c r="F2395" i="15"/>
  <c r="F2396" i="15"/>
  <c r="F2397" i="15"/>
  <c r="F2398" i="15"/>
  <c r="F2399" i="15"/>
  <c r="F2400" i="15"/>
  <c r="F2401" i="15"/>
  <c r="F2402" i="15"/>
  <c r="F2403" i="15"/>
  <c r="F2404" i="15"/>
  <c r="F2405" i="15"/>
  <c r="F2406" i="15"/>
  <c r="F2407" i="15"/>
  <c r="F2408" i="15"/>
  <c r="F2409" i="15"/>
  <c r="F2410" i="15"/>
  <c r="F2411" i="15"/>
  <c r="F2412" i="15"/>
  <c r="F2413" i="15"/>
  <c r="F2414" i="15"/>
  <c r="F2415" i="15"/>
  <c r="F2416" i="15"/>
  <c r="F2417" i="15"/>
  <c r="F2418" i="15"/>
  <c r="F2419" i="15"/>
  <c r="F2420" i="15"/>
  <c r="F2421" i="15"/>
  <c r="F2422" i="15"/>
  <c r="F2423" i="15"/>
  <c r="F2424" i="15"/>
  <c r="F2425" i="15"/>
  <c r="F2426" i="15"/>
  <c r="F2427" i="15"/>
  <c r="F2428" i="15"/>
  <c r="F2429" i="15"/>
  <c r="F2430" i="15"/>
  <c r="F2431" i="15"/>
  <c r="F2432" i="15"/>
  <c r="F2433" i="15"/>
  <c r="F2434" i="15"/>
  <c r="F2435" i="15"/>
  <c r="F2436" i="15"/>
  <c r="F2437" i="15"/>
  <c r="F2438" i="15"/>
  <c r="F2439" i="15"/>
  <c r="F2440" i="15"/>
  <c r="F2441" i="15"/>
  <c r="F2442" i="15"/>
  <c r="F2443" i="15"/>
  <c r="F2444" i="15"/>
  <c r="F2445" i="15"/>
  <c r="F2446" i="15"/>
  <c r="F2447" i="15"/>
  <c r="F2448" i="15"/>
  <c r="F2449" i="15"/>
  <c r="F2450" i="15"/>
  <c r="F2451" i="15"/>
  <c r="F2452" i="15"/>
  <c r="F2453" i="15"/>
  <c r="F2454" i="15"/>
  <c r="F2455" i="15"/>
  <c r="F2456" i="15"/>
  <c r="F2457" i="15"/>
  <c r="F2458" i="15"/>
  <c r="F2459" i="15"/>
  <c r="F2460" i="15"/>
  <c r="F2461" i="15"/>
  <c r="F2462" i="15"/>
  <c r="F2463" i="15"/>
  <c r="F2464" i="15"/>
  <c r="F2465" i="15"/>
  <c r="F2466" i="15"/>
  <c r="F2467" i="15"/>
  <c r="F2468" i="15"/>
  <c r="F2469" i="15"/>
  <c r="F2470" i="15"/>
  <c r="F2471" i="15"/>
  <c r="F2472" i="15"/>
  <c r="F2473" i="15"/>
  <c r="F2474" i="15"/>
  <c r="F2475" i="15"/>
  <c r="F2476" i="15"/>
  <c r="F2477" i="15"/>
  <c r="F2478" i="15"/>
  <c r="F2479" i="15"/>
  <c r="F2480" i="15"/>
  <c r="F2481" i="15"/>
  <c r="F2482" i="15"/>
  <c r="F2483" i="15"/>
  <c r="F2484" i="15"/>
  <c r="F2485" i="15"/>
  <c r="F2486" i="15"/>
  <c r="F2487" i="15"/>
  <c r="F2488" i="15"/>
  <c r="F2489" i="15"/>
  <c r="F2490" i="15"/>
  <c r="F2491" i="15"/>
  <c r="F2492" i="15"/>
  <c r="F2493" i="15"/>
  <c r="F2494" i="15"/>
  <c r="F2495" i="15"/>
  <c r="F2496" i="15"/>
  <c r="F2497" i="15"/>
  <c r="F2498" i="15"/>
  <c r="F2499" i="15"/>
  <c r="F2500" i="15"/>
  <c r="F2501" i="15"/>
  <c r="F2502" i="15"/>
  <c r="F2503" i="15"/>
  <c r="F2504" i="15"/>
  <c r="F2505" i="15"/>
  <c r="F2506" i="15"/>
  <c r="F2507" i="15"/>
  <c r="F2508" i="15"/>
  <c r="F2509" i="15"/>
  <c r="F2510" i="15"/>
  <c r="F2511" i="15"/>
  <c r="F2512" i="15"/>
  <c r="F2513" i="15"/>
  <c r="F2514" i="15"/>
  <c r="F2515" i="15"/>
  <c r="F2516" i="15"/>
  <c r="F2517" i="15"/>
  <c r="F2518" i="15"/>
  <c r="F2519" i="15"/>
  <c r="F2520" i="15"/>
  <c r="F2521" i="15"/>
  <c r="F2522" i="15"/>
  <c r="F2523" i="15"/>
  <c r="F2524" i="15"/>
  <c r="F2525" i="15"/>
  <c r="F2526" i="15"/>
  <c r="F2527" i="15"/>
  <c r="F2528" i="15"/>
  <c r="F2529" i="15"/>
  <c r="F2530" i="15"/>
  <c r="F2531" i="15"/>
  <c r="F2532" i="15"/>
  <c r="F2533" i="15"/>
  <c r="F2534" i="15"/>
  <c r="F2535" i="15"/>
  <c r="F2536" i="15"/>
  <c r="F2537" i="15"/>
  <c r="F2538" i="15"/>
  <c r="F2539" i="15"/>
  <c r="F2540" i="15"/>
  <c r="F2541" i="15"/>
  <c r="F2542" i="15"/>
  <c r="F2543" i="15"/>
  <c r="F2544" i="15"/>
  <c r="F2545" i="15"/>
  <c r="F2546" i="15"/>
  <c r="F2547" i="15"/>
  <c r="F2548" i="15"/>
  <c r="F2549" i="15"/>
  <c r="F2550" i="15"/>
  <c r="F2551" i="15"/>
  <c r="F2552" i="15"/>
  <c r="F2553" i="15"/>
  <c r="F2554" i="15"/>
  <c r="F2555" i="15"/>
  <c r="F2556" i="15"/>
  <c r="F2557" i="15"/>
  <c r="F2558" i="15"/>
  <c r="F2559" i="15"/>
  <c r="F2560" i="15"/>
  <c r="F2561" i="15"/>
  <c r="F2562" i="15"/>
  <c r="F2563" i="15"/>
  <c r="F2564" i="15"/>
  <c r="F2565" i="15"/>
  <c r="F2566" i="15"/>
  <c r="F2567" i="15"/>
  <c r="F2568" i="15"/>
  <c r="F2569" i="15"/>
  <c r="F2570" i="15"/>
  <c r="F2571" i="15"/>
  <c r="F2572" i="15"/>
  <c r="F2573" i="15"/>
  <c r="F2574" i="15"/>
  <c r="F2575" i="15"/>
  <c r="F2576" i="15"/>
  <c r="F2577" i="15"/>
  <c r="F2578" i="15"/>
  <c r="F2579" i="15"/>
  <c r="F2580" i="15"/>
  <c r="F2581" i="15"/>
  <c r="F2582" i="15"/>
  <c r="F2583" i="15"/>
  <c r="F2584" i="15"/>
  <c r="F2585" i="15"/>
  <c r="F2586" i="15"/>
  <c r="F2587" i="15"/>
  <c r="F2588" i="15"/>
  <c r="F2589" i="15"/>
  <c r="F2590" i="15"/>
  <c r="F2591" i="15"/>
  <c r="F2592" i="15"/>
  <c r="F2593" i="15"/>
  <c r="F2594" i="15"/>
  <c r="F2595" i="15"/>
  <c r="F2596" i="15"/>
  <c r="F2597" i="15"/>
  <c r="F2598" i="15"/>
  <c r="F2599" i="15"/>
  <c r="F2600" i="15"/>
  <c r="F2601" i="15"/>
  <c r="F2602" i="15"/>
  <c r="F2603" i="15"/>
  <c r="F2604" i="15"/>
  <c r="F2605" i="15"/>
  <c r="F2606" i="15"/>
  <c r="F2607" i="15"/>
  <c r="F2608" i="15"/>
  <c r="F2609" i="15"/>
  <c r="F2610" i="15"/>
  <c r="F2611" i="15"/>
  <c r="F2612" i="15"/>
  <c r="F2613" i="15"/>
  <c r="F2614" i="15"/>
  <c r="F2615" i="15"/>
  <c r="F2616" i="15"/>
  <c r="F2617" i="15"/>
  <c r="F2618" i="15"/>
  <c r="F2619" i="15"/>
  <c r="F2620" i="15"/>
  <c r="F2621" i="15"/>
  <c r="F2622" i="15"/>
  <c r="F2623" i="15"/>
  <c r="F2624" i="15"/>
  <c r="F2625" i="15"/>
  <c r="F2626" i="15"/>
  <c r="F2627" i="15"/>
  <c r="F2628" i="15"/>
  <c r="F2629" i="15"/>
  <c r="F2630" i="15"/>
  <c r="F2631" i="15"/>
  <c r="F2632" i="15"/>
  <c r="F2633" i="15"/>
  <c r="F2634" i="15"/>
  <c r="F2635" i="15"/>
  <c r="F2636" i="15"/>
  <c r="F2637" i="15"/>
  <c r="F2638" i="15"/>
  <c r="F2639" i="15"/>
  <c r="F2640" i="15"/>
  <c r="F2641" i="15"/>
  <c r="F2642" i="15"/>
  <c r="F2643" i="15"/>
  <c r="F2644" i="15"/>
  <c r="F2645" i="15"/>
  <c r="F2646" i="15"/>
  <c r="F2647" i="15"/>
  <c r="F2648" i="15"/>
  <c r="F2649" i="15"/>
  <c r="F2650" i="15"/>
  <c r="F2651" i="15"/>
  <c r="F2652" i="15"/>
  <c r="F2653" i="15"/>
  <c r="F2654" i="15"/>
  <c r="F2655" i="15"/>
  <c r="F2656" i="15"/>
  <c r="F2657" i="15"/>
  <c r="F2658" i="15"/>
  <c r="F2659" i="15"/>
  <c r="F2660" i="15"/>
  <c r="F2661" i="15"/>
  <c r="F2662" i="15"/>
  <c r="F2663" i="15"/>
  <c r="F2664" i="15"/>
  <c r="F2665" i="15"/>
  <c r="F2666" i="15"/>
  <c r="F2667" i="15"/>
  <c r="F2668" i="15"/>
  <c r="F2669" i="15"/>
  <c r="F2670" i="15"/>
  <c r="F2671" i="15"/>
  <c r="F2672" i="15"/>
  <c r="F2673" i="15"/>
  <c r="F2674" i="15"/>
  <c r="F2675" i="15"/>
  <c r="F2676" i="15"/>
  <c r="F2677" i="15"/>
  <c r="F2678" i="15"/>
  <c r="F2679" i="15"/>
  <c r="F2680" i="15"/>
  <c r="F2681" i="15"/>
  <c r="F2682" i="15"/>
  <c r="F2683" i="15"/>
  <c r="F2684" i="15"/>
  <c r="F2685" i="15"/>
  <c r="F2686" i="15"/>
  <c r="F2687" i="15"/>
  <c r="F2688" i="15"/>
  <c r="F2689" i="15"/>
  <c r="F2690" i="15"/>
  <c r="F2691" i="15"/>
  <c r="F2692" i="15"/>
  <c r="F2693" i="15"/>
  <c r="F2694" i="15"/>
  <c r="F2695" i="15"/>
  <c r="F2696" i="15"/>
  <c r="F2697" i="15"/>
  <c r="F2698" i="15"/>
  <c r="F2699" i="15"/>
  <c r="F2700" i="15"/>
  <c r="F2701" i="15"/>
  <c r="F2702" i="15"/>
  <c r="F2703" i="15"/>
  <c r="F2704" i="15"/>
  <c r="F2705" i="15"/>
  <c r="F2706" i="15"/>
  <c r="F2707" i="15"/>
  <c r="F2708" i="15"/>
  <c r="F2709" i="15"/>
  <c r="F2710" i="15"/>
  <c r="F2711" i="15"/>
  <c r="F2712" i="15"/>
  <c r="F2713" i="15"/>
  <c r="F2714" i="15"/>
  <c r="F2715" i="15"/>
  <c r="F2716" i="15"/>
  <c r="F2717" i="15"/>
  <c r="F2718" i="15"/>
  <c r="F2719" i="15"/>
  <c r="F2720" i="15"/>
  <c r="F2721" i="15"/>
  <c r="F2722" i="15"/>
  <c r="F2723" i="15"/>
  <c r="F2724" i="15"/>
  <c r="F2725" i="15"/>
  <c r="F2726" i="15"/>
  <c r="F2727" i="15"/>
  <c r="F2728" i="15"/>
  <c r="F2729" i="15"/>
  <c r="F2730" i="15"/>
  <c r="F2731" i="15"/>
  <c r="F2732" i="15"/>
  <c r="F2733" i="15"/>
  <c r="F2734" i="15"/>
  <c r="F2735" i="15"/>
  <c r="F2736" i="15"/>
  <c r="F2737" i="15"/>
  <c r="F2738" i="15"/>
  <c r="F2739" i="15"/>
  <c r="F2740" i="15"/>
  <c r="F2741" i="15"/>
  <c r="F2742" i="15"/>
  <c r="F2743" i="15"/>
  <c r="F2744" i="15"/>
  <c r="F2745" i="15"/>
  <c r="F2746" i="15"/>
  <c r="F2747" i="15"/>
  <c r="F2748" i="15"/>
  <c r="F2749" i="15"/>
  <c r="F2750" i="15"/>
  <c r="F2751" i="15"/>
  <c r="F2752" i="15"/>
  <c r="F2753" i="15"/>
  <c r="F2754" i="15"/>
  <c r="F2755" i="15"/>
  <c r="F2756" i="15"/>
  <c r="F2757" i="15"/>
  <c r="F2758" i="15"/>
  <c r="F2759" i="15"/>
  <c r="F2760" i="15"/>
  <c r="F2761" i="15"/>
  <c r="F2762" i="15"/>
  <c r="F2763" i="15"/>
  <c r="F2764" i="15"/>
  <c r="F2765" i="15"/>
  <c r="F2766" i="15"/>
  <c r="F2767" i="15"/>
  <c r="F2768" i="15"/>
  <c r="F2769" i="15"/>
  <c r="F2770" i="15"/>
  <c r="F2771" i="15"/>
  <c r="F2772" i="15"/>
  <c r="F2773" i="15"/>
  <c r="F2774" i="15"/>
  <c r="F2775" i="15"/>
  <c r="F2776" i="15"/>
  <c r="F2777" i="15"/>
  <c r="F2778" i="15"/>
  <c r="F2779" i="15"/>
  <c r="F2780" i="15"/>
  <c r="F2781" i="15"/>
  <c r="F2782" i="15"/>
  <c r="F2783" i="15"/>
  <c r="F2784" i="15"/>
  <c r="F2785" i="15"/>
  <c r="F2786" i="15"/>
  <c r="F2787" i="15"/>
  <c r="F2788" i="15"/>
  <c r="F2789" i="15"/>
  <c r="F2790" i="15"/>
  <c r="F2791" i="15"/>
  <c r="F2792" i="15"/>
  <c r="F2793" i="15"/>
  <c r="F2794" i="15"/>
  <c r="F2795" i="15"/>
  <c r="F2796" i="15"/>
  <c r="F2797" i="15"/>
  <c r="F2798" i="15"/>
  <c r="F2799" i="15"/>
  <c r="F2800" i="15"/>
  <c r="F2801" i="15"/>
  <c r="F2802" i="15"/>
  <c r="F2803" i="15"/>
  <c r="F2804" i="15"/>
  <c r="F2805" i="15"/>
  <c r="F2806" i="15"/>
  <c r="F2807" i="15"/>
  <c r="F2808" i="15"/>
  <c r="F2809" i="15"/>
  <c r="F2810" i="15"/>
  <c r="F2811" i="15"/>
  <c r="F2812" i="15"/>
  <c r="F2813" i="15"/>
  <c r="F2814" i="15"/>
  <c r="F2815" i="15"/>
  <c r="F2816" i="15"/>
  <c r="F2817" i="15"/>
  <c r="F2818" i="15"/>
  <c r="F2819" i="15"/>
  <c r="F2820" i="15"/>
  <c r="F2821" i="15"/>
  <c r="F2822" i="15"/>
  <c r="F2823" i="15"/>
  <c r="F2824" i="15"/>
  <c r="F2825" i="15"/>
  <c r="F2826" i="15"/>
  <c r="F2827" i="15"/>
  <c r="F2828" i="15"/>
  <c r="F2829" i="15"/>
  <c r="F2830" i="15"/>
  <c r="F2831" i="15"/>
  <c r="F2832" i="15"/>
  <c r="F2833" i="15"/>
  <c r="F2834" i="15"/>
  <c r="F2835" i="15"/>
  <c r="F2836" i="15"/>
  <c r="F2837" i="15"/>
  <c r="F2838" i="15"/>
  <c r="F2839" i="15"/>
  <c r="F2840" i="15"/>
  <c r="F2841" i="15"/>
  <c r="F2842" i="15"/>
  <c r="F2843" i="15"/>
  <c r="F2844" i="15"/>
  <c r="F2845" i="15"/>
  <c r="F2846" i="15"/>
  <c r="F2847" i="15"/>
  <c r="F2848" i="15"/>
  <c r="F2849" i="15"/>
  <c r="F2850" i="15"/>
  <c r="F2851" i="15"/>
  <c r="F2852" i="15"/>
  <c r="F2853" i="15"/>
  <c r="F2854" i="15"/>
  <c r="F2855" i="15"/>
  <c r="F2856" i="15"/>
  <c r="F2857" i="15"/>
  <c r="F2858" i="15"/>
  <c r="F2859" i="15"/>
  <c r="F2860" i="15"/>
  <c r="F2861" i="15"/>
  <c r="F2862" i="15"/>
  <c r="F2863" i="15"/>
  <c r="F2864" i="15"/>
  <c r="F2865" i="15"/>
  <c r="F2866" i="15"/>
  <c r="F2867" i="15"/>
  <c r="F2868" i="15"/>
  <c r="F2869" i="15"/>
  <c r="F2870" i="15"/>
  <c r="F2871" i="15"/>
  <c r="F2872" i="15"/>
  <c r="F2873" i="15"/>
  <c r="F2874" i="15"/>
  <c r="F2875" i="15"/>
  <c r="F2876" i="15"/>
  <c r="F2877" i="15"/>
  <c r="F2878" i="15"/>
  <c r="F2879" i="15"/>
  <c r="F2880" i="15"/>
  <c r="F2881" i="15"/>
  <c r="F2882" i="15"/>
  <c r="F2883" i="15"/>
  <c r="F2884" i="15"/>
  <c r="F2885" i="15"/>
  <c r="F2886" i="15"/>
  <c r="F2887" i="15"/>
  <c r="F2888" i="15"/>
  <c r="F2889" i="15"/>
  <c r="F2890" i="15"/>
  <c r="F2891" i="15"/>
  <c r="F2892" i="15"/>
  <c r="F2893" i="15"/>
  <c r="F2894" i="15"/>
  <c r="F2895" i="15"/>
  <c r="F2896" i="15"/>
  <c r="F2897" i="15"/>
  <c r="F2898" i="15"/>
  <c r="F2899" i="15"/>
  <c r="F2900" i="15"/>
  <c r="F2901" i="15"/>
  <c r="F2902" i="15"/>
  <c r="F2903" i="15"/>
  <c r="F2904" i="15"/>
  <c r="F2905" i="15"/>
  <c r="F2906" i="15"/>
  <c r="F2907" i="15"/>
  <c r="F2908" i="15"/>
  <c r="F2909" i="15"/>
  <c r="F2910" i="15"/>
  <c r="F2911" i="15"/>
  <c r="F2912" i="15"/>
  <c r="F2913" i="15"/>
  <c r="F2914" i="15"/>
  <c r="F2915" i="15"/>
  <c r="F2916" i="15"/>
  <c r="F2917" i="15"/>
  <c r="F2918" i="15"/>
  <c r="F2919" i="15"/>
  <c r="F2920" i="15"/>
  <c r="F2921" i="15"/>
  <c r="F2922" i="15"/>
  <c r="F2923" i="15"/>
  <c r="F2924" i="15"/>
  <c r="F2925" i="15"/>
  <c r="F2926" i="15"/>
  <c r="F2927" i="15"/>
  <c r="F2928" i="15"/>
  <c r="F2929" i="15"/>
  <c r="F2930" i="15"/>
  <c r="F2931" i="15"/>
  <c r="F2932" i="15"/>
  <c r="F2933" i="15"/>
  <c r="F2934" i="15"/>
  <c r="F2935" i="15"/>
  <c r="F2936" i="15"/>
  <c r="F2937" i="15"/>
  <c r="F2938" i="15"/>
  <c r="F2939" i="15"/>
  <c r="F2940" i="15"/>
  <c r="F2941" i="15"/>
  <c r="F2942" i="15"/>
  <c r="F2943" i="15"/>
  <c r="F2944" i="15"/>
  <c r="F2945" i="15"/>
  <c r="F2946" i="15"/>
  <c r="F2947" i="15"/>
  <c r="F2948" i="15"/>
  <c r="F2949" i="15"/>
  <c r="F2950" i="15"/>
  <c r="F2951" i="15"/>
  <c r="F2952" i="15"/>
  <c r="F2953" i="15"/>
  <c r="F2954" i="15"/>
  <c r="F2955" i="15"/>
  <c r="F2956" i="15"/>
  <c r="F2957" i="15"/>
  <c r="F2958" i="15"/>
  <c r="F2959" i="15"/>
  <c r="F2960" i="15"/>
  <c r="F2961" i="15"/>
  <c r="F2962" i="15"/>
  <c r="F2963" i="15"/>
  <c r="F2964" i="15"/>
  <c r="F2965" i="15"/>
  <c r="F2966" i="15"/>
  <c r="F2967" i="15"/>
  <c r="F2968" i="15"/>
  <c r="F2969" i="15"/>
  <c r="F2970" i="15"/>
  <c r="F2971" i="15"/>
  <c r="F2972" i="15"/>
  <c r="F2973" i="15"/>
  <c r="F2974" i="15"/>
  <c r="F2975" i="15"/>
  <c r="F2976" i="15"/>
  <c r="F2977" i="15"/>
  <c r="F2978" i="15"/>
  <c r="F2979" i="15"/>
  <c r="F2980" i="15"/>
  <c r="F2981" i="15"/>
  <c r="F2982" i="15"/>
  <c r="F2983" i="15"/>
  <c r="F2984" i="15"/>
  <c r="F2985" i="15"/>
  <c r="F2986" i="15"/>
  <c r="F2987" i="15"/>
  <c r="F2988" i="15"/>
  <c r="F2989" i="15"/>
  <c r="F2990" i="15"/>
  <c r="F2991" i="15"/>
  <c r="F2992" i="15"/>
  <c r="F2993" i="15"/>
  <c r="F2994" i="15"/>
  <c r="F2995" i="15"/>
  <c r="F2996" i="15"/>
  <c r="F2997" i="15"/>
  <c r="F2998" i="15"/>
  <c r="F2999" i="15"/>
  <c r="F3000" i="15"/>
  <c r="F3001" i="15"/>
  <c r="F3002" i="15"/>
  <c r="F3003" i="15"/>
  <c r="F3004" i="15"/>
  <c r="F3005" i="15"/>
  <c r="F3006" i="15"/>
  <c r="F3007" i="15"/>
  <c r="F3008" i="15"/>
  <c r="F3009" i="15"/>
  <c r="F3010" i="15"/>
  <c r="F3011" i="15"/>
  <c r="F3012" i="15"/>
  <c r="F3013" i="15"/>
  <c r="F3014" i="15"/>
  <c r="F3015" i="15"/>
  <c r="F3016" i="15"/>
  <c r="F3017" i="15"/>
  <c r="F3018" i="15"/>
  <c r="F3019" i="15"/>
  <c r="F3020" i="15"/>
  <c r="F3021" i="15"/>
  <c r="F3022" i="15"/>
  <c r="F3023" i="15"/>
  <c r="F3024" i="15"/>
  <c r="F3025" i="15"/>
  <c r="F3026" i="15"/>
  <c r="F3027" i="15"/>
  <c r="F3028" i="15"/>
  <c r="F3029" i="15"/>
  <c r="F3030" i="15"/>
  <c r="F3031" i="15"/>
  <c r="F3032" i="15"/>
  <c r="F3033" i="15"/>
  <c r="F3034" i="15"/>
  <c r="F3035" i="15"/>
  <c r="F3036" i="15"/>
  <c r="F3037" i="15"/>
  <c r="F3038" i="15"/>
  <c r="F3039" i="15"/>
  <c r="F3040" i="15"/>
  <c r="F3041" i="15"/>
  <c r="F3042" i="15"/>
  <c r="F3043" i="15"/>
  <c r="F3044" i="15"/>
  <c r="F3045" i="15"/>
  <c r="F3046" i="15"/>
  <c r="F3047" i="15"/>
  <c r="F3048" i="15"/>
  <c r="F3049" i="15"/>
  <c r="F3050" i="15"/>
  <c r="F3051" i="15"/>
  <c r="F3052" i="15"/>
  <c r="F3053" i="15"/>
  <c r="F3054" i="15"/>
  <c r="F3055" i="15"/>
  <c r="F3056" i="15"/>
  <c r="F3057" i="15"/>
  <c r="F3058" i="15"/>
  <c r="F3059" i="15"/>
  <c r="F3060" i="15"/>
  <c r="F3061" i="15"/>
  <c r="F3062" i="15"/>
  <c r="F3063" i="15"/>
  <c r="F3064" i="15"/>
  <c r="F3065" i="15"/>
  <c r="F3066" i="15"/>
  <c r="F3067" i="15"/>
  <c r="F3068" i="15"/>
  <c r="F3069" i="15"/>
  <c r="F3070" i="15"/>
  <c r="F3071" i="15"/>
  <c r="F3072" i="15"/>
  <c r="F3073" i="15"/>
  <c r="F3074" i="15"/>
  <c r="F3075" i="15"/>
  <c r="F3076" i="15"/>
  <c r="F3077" i="15"/>
  <c r="F3078" i="15"/>
  <c r="F3079" i="15"/>
  <c r="F3080" i="15"/>
  <c r="F3081" i="15"/>
  <c r="F3082" i="15"/>
  <c r="F3083" i="15"/>
  <c r="F3084" i="15"/>
  <c r="F3085" i="15"/>
  <c r="F3086" i="15"/>
  <c r="F3087" i="15"/>
  <c r="F3088" i="15"/>
  <c r="F3089" i="15"/>
  <c r="F3090" i="15"/>
  <c r="F3091" i="15"/>
  <c r="F3092" i="15"/>
  <c r="F3093" i="15"/>
  <c r="F3094" i="15"/>
  <c r="F3095" i="15"/>
  <c r="F3096" i="15"/>
  <c r="F3097" i="15"/>
  <c r="F3098" i="15"/>
  <c r="F3099" i="15"/>
  <c r="F3100" i="15"/>
  <c r="F3101" i="15"/>
  <c r="F3102" i="15"/>
  <c r="F3103" i="15"/>
  <c r="F3104" i="15"/>
  <c r="F3105" i="15"/>
  <c r="F3106" i="15"/>
  <c r="F3107" i="15"/>
  <c r="F3108" i="15"/>
  <c r="F3109" i="15"/>
  <c r="F3110" i="15"/>
  <c r="F3111" i="15"/>
  <c r="F3112" i="15"/>
  <c r="F3113" i="15"/>
  <c r="F3114" i="15"/>
  <c r="F3115" i="15"/>
  <c r="F3116" i="15"/>
  <c r="F3117" i="15"/>
  <c r="F3118" i="15"/>
  <c r="F3119" i="15"/>
  <c r="F3120" i="15"/>
  <c r="F3121" i="15"/>
  <c r="F3122" i="15"/>
  <c r="F3123" i="15"/>
  <c r="F3124" i="15"/>
  <c r="F3125" i="15"/>
  <c r="F3126" i="15"/>
  <c r="F3127" i="15"/>
  <c r="F3128" i="15"/>
  <c r="F3129" i="15"/>
  <c r="F3130" i="15"/>
  <c r="F3131" i="15"/>
  <c r="F3132" i="15"/>
  <c r="F3133" i="15"/>
  <c r="F3134" i="15"/>
  <c r="F3135" i="15"/>
  <c r="F3136" i="15"/>
  <c r="F3137" i="15"/>
  <c r="F3138" i="15"/>
  <c r="F3139" i="15"/>
  <c r="F3140" i="15"/>
  <c r="F3141" i="15"/>
  <c r="F3142" i="15"/>
  <c r="F3143" i="15"/>
  <c r="F3144" i="15"/>
  <c r="F3145" i="15"/>
  <c r="F3146" i="15"/>
  <c r="F3147" i="15"/>
  <c r="F3148" i="15"/>
  <c r="F3149" i="15"/>
  <c r="F3150" i="15"/>
  <c r="F3151" i="15"/>
  <c r="F3152" i="15"/>
  <c r="F3153" i="15"/>
  <c r="F3154" i="15"/>
  <c r="F3155" i="15"/>
  <c r="F3156" i="15"/>
  <c r="F3157" i="15"/>
  <c r="F3158" i="15"/>
  <c r="F3159" i="15"/>
  <c r="F3160" i="15"/>
  <c r="F3161" i="15"/>
  <c r="F3162" i="15"/>
  <c r="F3163" i="15"/>
  <c r="F3164" i="15"/>
  <c r="F3165" i="15"/>
  <c r="F3166" i="15"/>
  <c r="F3167" i="15"/>
  <c r="F3168" i="15"/>
  <c r="F3169" i="15"/>
  <c r="F3170" i="15"/>
  <c r="F3171" i="15"/>
  <c r="F3172" i="15"/>
  <c r="F3173" i="15"/>
  <c r="F3174" i="15"/>
  <c r="F3175" i="15"/>
  <c r="F3176" i="15"/>
  <c r="F3177" i="15"/>
  <c r="F3178" i="15"/>
  <c r="F3179" i="15"/>
  <c r="F3180" i="15"/>
  <c r="F3181" i="15"/>
  <c r="F3182" i="15"/>
  <c r="F3183" i="15"/>
  <c r="F3184" i="15"/>
  <c r="F3185" i="15"/>
  <c r="F3186" i="15"/>
  <c r="F3187" i="15"/>
  <c r="F3188" i="15"/>
  <c r="F3189" i="15"/>
  <c r="F3190" i="15"/>
  <c r="F3191" i="15"/>
  <c r="F3192" i="15"/>
  <c r="F3193" i="15"/>
  <c r="F3194" i="15"/>
  <c r="F3195" i="15"/>
  <c r="F3196" i="15"/>
  <c r="F3197" i="15"/>
  <c r="F3198" i="15"/>
  <c r="F3199" i="15"/>
  <c r="F3200" i="15"/>
  <c r="F3201" i="15"/>
  <c r="F3202" i="15"/>
  <c r="F3203" i="15"/>
  <c r="F3204" i="15"/>
  <c r="F3205" i="15"/>
  <c r="F3206" i="15"/>
  <c r="F3207" i="15"/>
  <c r="F3208" i="15"/>
  <c r="F3209" i="15"/>
  <c r="F3210" i="15"/>
  <c r="F3211" i="15"/>
  <c r="F3212" i="15"/>
  <c r="F3213" i="15"/>
  <c r="F3214" i="15"/>
  <c r="F3215" i="15"/>
  <c r="F3216" i="15"/>
  <c r="F3217" i="15"/>
  <c r="F3218" i="15"/>
  <c r="F3219" i="15"/>
  <c r="F3220" i="15"/>
  <c r="F3221" i="15"/>
  <c r="F3222" i="15"/>
  <c r="F3223" i="15"/>
  <c r="F3224" i="15"/>
  <c r="F3225" i="15"/>
  <c r="F3226" i="15"/>
  <c r="F3227" i="15"/>
  <c r="F3228" i="15"/>
  <c r="F3229" i="15"/>
  <c r="F3230" i="15"/>
  <c r="F3231" i="15"/>
  <c r="F3232" i="15"/>
  <c r="F3233" i="15"/>
  <c r="F3234" i="15"/>
  <c r="F3235" i="15"/>
  <c r="F3236" i="15"/>
  <c r="F3237" i="15"/>
  <c r="F3238" i="15"/>
  <c r="F3239" i="15"/>
  <c r="F3240" i="15"/>
  <c r="F3241" i="15"/>
  <c r="F3242" i="15"/>
  <c r="F3243" i="15"/>
  <c r="F3244" i="15"/>
  <c r="F3245" i="15"/>
  <c r="F3246" i="15"/>
  <c r="F3247" i="15"/>
  <c r="F3248" i="15"/>
  <c r="F3249" i="15"/>
  <c r="F3250" i="15"/>
  <c r="F3251" i="15"/>
  <c r="F3252" i="15"/>
  <c r="F3253" i="15"/>
  <c r="F3254" i="15"/>
  <c r="F3255" i="15"/>
  <c r="F3256" i="15"/>
  <c r="F3257" i="15"/>
  <c r="F3258" i="15"/>
  <c r="F3259" i="15"/>
  <c r="F3260" i="15"/>
  <c r="F3261" i="15"/>
  <c r="F3262" i="15"/>
  <c r="F3263" i="15"/>
  <c r="F3264" i="15"/>
  <c r="F3265" i="15"/>
  <c r="F3266" i="15"/>
  <c r="F3267" i="15"/>
  <c r="F3268" i="15"/>
  <c r="F3269" i="15"/>
  <c r="F3270" i="15"/>
  <c r="F3271" i="15"/>
  <c r="F3272" i="15"/>
  <c r="F3273" i="15"/>
  <c r="F3274" i="15"/>
  <c r="F3275" i="15"/>
  <c r="F3276" i="15"/>
  <c r="F3277" i="15"/>
  <c r="F3278" i="15"/>
  <c r="F3279" i="15"/>
  <c r="F3280" i="15"/>
  <c r="F3281" i="15"/>
  <c r="F3282" i="15"/>
  <c r="F3283" i="15"/>
  <c r="F3284" i="15"/>
  <c r="F3285" i="15"/>
  <c r="F3286" i="15"/>
  <c r="F3287" i="15"/>
  <c r="F3288" i="15"/>
  <c r="F3289" i="15"/>
  <c r="F3290" i="15"/>
  <c r="F3291" i="15"/>
  <c r="F3292" i="15"/>
  <c r="F3293" i="15"/>
  <c r="F3294" i="15"/>
  <c r="F3295" i="15"/>
  <c r="F3296" i="15"/>
  <c r="F3297" i="15"/>
  <c r="F3298" i="15"/>
  <c r="F3299" i="15"/>
  <c r="F3300" i="15"/>
  <c r="F3301" i="15"/>
  <c r="F3302" i="15"/>
  <c r="F3303" i="15"/>
  <c r="F3304" i="15"/>
  <c r="F3305" i="15"/>
  <c r="F3306" i="15"/>
  <c r="F3307" i="15"/>
  <c r="F3308" i="15"/>
  <c r="F3309" i="15"/>
  <c r="F3310" i="15"/>
  <c r="F3311" i="15"/>
  <c r="F3312" i="15"/>
  <c r="F3313" i="15"/>
  <c r="F3314" i="15"/>
  <c r="F3315" i="15"/>
  <c r="F3316" i="15"/>
  <c r="F3317" i="15"/>
  <c r="F3318" i="15"/>
  <c r="F3319" i="15"/>
  <c r="F3320" i="15"/>
  <c r="F3321" i="15"/>
  <c r="F3322" i="15"/>
  <c r="F3323" i="15"/>
  <c r="F3324" i="15"/>
  <c r="F3325" i="15"/>
  <c r="F3326" i="15"/>
  <c r="F3327" i="15"/>
  <c r="F3328" i="15"/>
  <c r="F3329" i="15"/>
  <c r="F3330" i="15"/>
  <c r="F3331" i="15"/>
  <c r="F3332" i="15"/>
  <c r="F3333" i="15"/>
  <c r="F3334" i="15"/>
  <c r="F3335" i="15"/>
  <c r="F3336" i="15"/>
  <c r="F3337" i="15"/>
  <c r="F3338" i="15"/>
  <c r="F3339" i="15"/>
  <c r="F3340" i="15"/>
  <c r="F3341" i="15"/>
  <c r="F3342" i="15"/>
  <c r="F3343" i="15"/>
  <c r="F3344" i="15"/>
  <c r="F3345" i="15"/>
  <c r="F3346" i="15"/>
  <c r="F3347" i="15"/>
  <c r="F3348" i="15"/>
  <c r="F3349" i="15"/>
  <c r="F3350" i="15"/>
  <c r="F3351" i="15"/>
  <c r="F3352" i="15"/>
  <c r="F3353" i="15"/>
  <c r="F3354" i="15"/>
  <c r="F3355" i="15"/>
  <c r="F3356" i="15"/>
  <c r="F3357" i="15"/>
  <c r="F3358" i="15"/>
  <c r="F3359" i="15"/>
  <c r="F3360" i="15"/>
  <c r="F3361" i="15"/>
  <c r="F3362" i="15"/>
  <c r="F3363" i="15"/>
  <c r="F3364" i="15"/>
  <c r="F3365" i="15"/>
  <c r="F3366" i="15"/>
  <c r="F3367" i="15"/>
  <c r="F3368" i="15"/>
  <c r="F3369" i="15"/>
  <c r="F3370" i="15"/>
  <c r="F3371" i="15"/>
  <c r="F3372" i="15"/>
  <c r="F3373" i="15"/>
  <c r="F3374" i="15"/>
  <c r="F3375" i="15"/>
  <c r="F3376" i="15"/>
  <c r="F3377" i="15"/>
  <c r="F3378" i="15"/>
  <c r="F3379" i="15"/>
  <c r="F3380" i="15"/>
  <c r="F3381" i="15"/>
  <c r="F3382" i="15"/>
  <c r="F3383" i="15"/>
  <c r="F3384" i="15"/>
  <c r="F3385" i="15"/>
  <c r="F3386" i="15"/>
  <c r="F3387" i="15"/>
  <c r="F3388" i="15"/>
  <c r="F3389" i="15"/>
  <c r="F3390" i="15"/>
  <c r="F3391" i="15"/>
  <c r="F3392" i="15"/>
  <c r="F3393" i="15"/>
  <c r="F3394" i="15"/>
  <c r="F3395" i="15"/>
  <c r="F3396" i="15"/>
  <c r="F3397" i="15"/>
  <c r="F3398" i="15"/>
  <c r="F3399" i="15"/>
  <c r="F3400" i="15"/>
  <c r="F3401" i="15"/>
  <c r="F3402" i="15"/>
  <c r="F3403" i="15"/>
  <c r="F3404" i="15"/>
  <c r="F3405" i="15"/>
  <c r="F3406" i="15"/>
  <c r="F3407" i="15"/>
  <c r="F3408" i="15"/>
  <c r="F3409" i="15"/>
  <c r="F3410" i="15"/>
  <c r="F3411" i="15"/>
  <c r="F3412" i="15"/>
  <c r="F3413" i="15"/>
  <c r="F3414" i="15"/>
  <c r="F3415" i="15"/>
  <c r="F3416" i="15"/>
  <c r="F3417" i="15"/>
  <c r="F3418" i="15"/>
  <c r="F3419" i="15"/>
  <c r="F3420" i="15"/>
  <c r="F3421" i="15"/>
  <c r="F3422" i="15"/>
  <c r="F3423" i="15"/>
  <c r="F3424" i="15"/>
  <c r="F3425" i="15"/>
  <c r="F3426" i="15"/>
  <c r="F3427" i="15"/>
  <c r="F3428" i="15"/>
  <c r="F3429" i="15"/>
  <c r="F3430" i="15"/>
  <c r="F3431" i="15"/>
  <c r="F3432" i="15"/>
  <c r="F3433" i="15"/>
  <c r="F3434" i="15"/>
  <c r="F3435" i="15"/>
  <c r="F3436" i="15"/>
  <c r="F3437" i="15"/>
  <c r="F3438" i="15"/>
  <c r="F3439" i="15"/>
  <c r="F3440" i="15"/>
  <c r="F3441" i="15"/>
  <c r="F3442" i="15"/>
  <c r="F3443" i="15"/>
  <c r="F3444" i="15"/>
  <c r="F3445" i="15"/>
  <c r="F3446" i="15"/>
  <c r="F3447" i="15"/>
  <c r="F3448" i="15"/>
  <c r="F3449" i="15"/>
  <c r="F3450" i="15"/>
  <c r="F3451" i="15"/>
  <c r="F3452" i="15"/>
  <c r="F3453" i="15"/>
  <c r="F3454" i="15"/>
  <c r="F3455" i="15"/>
  <c r="F3456" i="15"/>
  <c r="F3457" i="15"/>
  <c r="F3458" i="15"/>
  <c r="F3459" i="15"/>
  <c r="F3460" i="15"/>
  <c r="F3461" i="15"/>
  <c r="F3462" i="15"/>
  <c r="F3463" i="15"/>
  <c r="F3464" i="15"/>
  <c r="F3465" i="15"/>
  <c r="F3466" i="15"/>
  <c r="F3467" i="15"/>
  <c r="F3468" i="15"/>
  <c r="F3469" i="15"/>
  <c r="F3470" i="15"/>
  <c r="F3471" i="15"/>
  <c r="F3472" i="15"/>
  <c r="F3473" i="15"/>
  <c r="F3474" i="15"/>
  <c r="F3475" i="15"/>
  <c r="F3476" i="15"/>
  <c r="F3477" i="15"/>
  <c r="F3478" i="15"/>
  <c r="F3479" i="15"/>
  <c r="F3480" i="15"/>
  <c r="F3481" i="15"/>
  <c r="F3482" i="15"/>
  <c r="F3483" i="15"/>
  <c r="F3484" i="15"/>
  <c r="F3485" i="15"/>
  <c r="F3486" i="15"/>
  <c r="F3487" i="15"/>
  <c r="F3488" i="15"/>
  <c r="F3489" i="15"/>
  <c r="F3490" i="15"/>
  <c r="F3491" i="15"/>
  <c r="F3492" i="15"/>
  <c r="F3493" i="15"/>
  <c r="F3494" i="15"/>
  <c r="F3495" i="15"/>
  <c r="F3496" i="15"/>
  <c r="F3497" i="15"/>
  <c r="F3498" i="15"/>
  <c r="F3499" i="15"/>
  <c r="F3500" i="15"/>
  <c r="F3501" i="15"/>
  <c r="F3502" i="15"/>
  <c r="F3503" i="15"/>
  <c r="F3504" i="15"/>
  <c r="F3505" i="15"/>
  <c r="F3506" i="15"/>
  <c r="F3507" i="15"/>
  <c r="F3508" i="15"/>
  <c r="F3509" i="15"/>
  <c r="F3510" i="15"/>
  <c r="F3511" i="15"/>
  <c r="F3512" i="15"/>
  <c r="F3513" i="15"/>
  <c r="F3514" i="15"/>
  <c r="F3515" i="15"/>
  <c r="F3516" i="15"/>
  <c r="F3517" i="15"/>
  <c r="F3518" i="15"/>
  <c r="F3519" i="15"/>
  <c r="F3520" i="15"/>
  <c r="F3521" i="15"/>
  <c r="F3522" i="15"/>
  <c r="F3523" i="15"/>
  <c r="F3524" i="15"/>
  <c r="F3525" i="15"/>
  <c r="F3526" i="15"/>
  <c r="F3527" i="15"/>
  <c r="F3528" i="15"/>
  <c r="F3529" i="15"/>
  <c r="F3530" i="15"/>
  <c r="F3531" i="15"/>
  <c r="F3532" i="15"/>
  <c r="F3533" i="15"/>
  <c r="F3534" i="15"/>
  <c r="F3535" i="15"/>
  <c r="F3536" i="15"/>
  <c r="F3537" i="15"/>
  <c r="F3538" i="15"/>
  <c r="F3539" i="15"/>
  <c r="F3540" i="15"/>
  <c r="F3541" i="15"/>
  <c r="F3542" i="15"/>
  <c r="F3543" i="15"/>
  <c r="F3544" i="15"/>
  <c r="F3545" i="15"/>
  <c r="F3546" i="15"/>
  <c r="F3547" i="15"/>
  <c r="F3548" i="15"/>
  <c r="F3549" i="15"/>
  <c r="F3550" i="15"/>
  <c r="F3551" i="15"/>
  <c r="F3552" i="15"/>
  <c r="F3553" i="15"/>
  <c r="F3554" i="15"/>
  <c r="F3555" i="15"/>
  <c r="F3556" i="15"/>
  <c r="F3557" i="15"/>
  <c r="F3558" i="15"/>
  <c r="F3559" i="15"/>
  <c r="F3560" i="15"/>
  <c r="F3561" i="15"/>
  <c r="F3562" i="15"/>
  <c r="F3563" i="15"/>
  <c r="F3564" i="15"/>
  <c r="F3565" i="15"/>
  <c r="F3566" i="15"/>
  <c r="F3567" i="15"/>
  <c r="F3568" i="15"/>
  <c r="F3569" i="15"/>
  <c r="F3570" i="15"/>
  <c r="F3571" i="15"/>
  <c r="F3572" i="15"/>
  <c r="F3573" i="15"/>
  <c r="F3574" i="15"/>
  <c r="F3575" i="15"/>
  <c r="F3576" i="15"/>
  <c r="F3577" i="15"/>
  <c r="F3578" i="15"/>
  <c r="F3579" i="15"/>
  <c r="F3580" i="15"/>
  <c r="F3581" i="15"/>
  <c r="F3582" i="15"/>
  <c r="F3583" i="15"/>
  <c r="F3584" i="15"/>
  <c r="F3585" i="15"/>
  <c r="F3586" i="15"/>
  <c r="F3587" i="15"/>
  <c r="F3588" i="15"/>
  <c r="F3589" i="15"/>
  <c r="F3590" i="15"/>
  <c r="F3591" i="15"/>
  <c r="F3592" i="15"/>
  <c r="F3593" i="15"/>
  <c r="F3594" i="15"/>
  <c r="F3595" i="15"/>
  <c r="F3596" i="15"/>
  <c r="F3597" i="15"/>
  <c r="F3598" i="15"/>
  <c r="F3599" i="15"/>
  <c r="F3600" i="15"/>
  <c r="F3601" i="15"/>
  <c r="F3602" i="15"/>
  <c r="F3603" i="15"/>
  <c r="F3604" i="15"/>
  <c r="F3605" i="15"/>
  <c r="F3606" i="15"/>
  <c r="F3607" i="15"/>
  <c r="F3608" i="15"/>
  <c r="F3609" i="15"/>
  <c r="F3610" i="15"/>
  <c r="F3611" i="15"/>
  <c r="F3612" i="15"/>
  <c r="F3613" i="15"/>
  <c r="F3614" i="15"/>
  <c r="F3615" i="15"/>
  <c r="F3616" i="15"/>
  <c r="F3617" i="15"/>
  <c r="F3618" i="15"/>
  <c r="F3619" i="15"/>
  <c r="F3620" i="15"/>
  <c r="F3621" i="15"/>
  <c r="F3622" i="15"/>
  <c r="F3623" i="15"/>
  <c r="F3624" i="15"/>
  <c r="F3625" i="15"/>
  <c r="F3626" i="15"/>
  <c r="F3627" i="15"/>
  <c r="F3628" i="15"/>
  <c r="F3629" i="15"/>
  <c r="F3630" i="15"/>
  <c r="F3631" i="15"/>
  <c r="F3632" i="15"/>
  <c r="F3633" i="15"/>
  <c r="F3634" i="15"/>
  <c r="F3635" i="15"/>
  <c r="F3636" i="15"/>
  <c r="F3637" i="15"/>
  <c r="F3638" i="15"/>
  <c r="F3639" i="15"/>
  <c r="F3640" i="15"/>
  <c r="F3641" i="15"/>
  <c r="F3642" i="15"/>
  <c r="F3643" i="15"/>
  <c r="F3644" i="15"/>
  <c r="F3645" i="15"/>
  <c r="F3646" i="15"/>
  <c r="F3647" i="15"/>
  <c r="F3648" i="15"/>
  <c r="F3649" i="15"/>
  <c r="F3650" i="15"/>
  <c r="F3651" i="15"/>
  <c r="F3652" i="15"/>
  <c r="F3653" i="15"/>
  <c r="F3654" i="15"/>
  <c r="F3655" i="15"/>
  <c r="F3656" i="15"/>
  <c r="F3657" i="15"/>
  <c r="F3658" i="15"/>
  <c r="F3659" i="15"/>
  <c r="F3660" i="15"/>
  <c r="F3661" i="15"/>
  <c r="F3662" i="15"/>
  <c r="F3663" i="15"/>
  <c r="F3664" i="15"/>
  <c r="F3665" i="15"/>
  <c r="F3666" i="15"/>
  <c r="F3667" i="15"/>
  <c r="F3668" i="15"/>
  <c r="F3669" i="15"/>
  <c r="F3670" i="15"/>
  <c r="F3671" i="15"/>
  <c r="F3672" i="15"/>
  <c r="F3673" i="15"/>
  <c r="F3674" i="15"/>
  <c r="F3675" i="15"/>
  <c r="F3676" i="15"/>
  <c r="F3677" i="15"/>
  <c r="F3678" i="15"/>
  <c r="F3679" i="15"/>
  <c r="F3680" i="15"/>
  <c r="F3681" i="15"/>
  <c r="F3682" i="15"/>
  <c r="F3683" i="15"/>
  <c r="F3684" i="15"/>
  <c r="F3685" i="15"/>
  <c r="F3686" i="15"/>
  <c r="F3687" i="15"/>
  <c r="F3688" i="15"/>
  <c r="F3689" i="15"/>
  <c r="F3690" i="15"/>
  <c r="F3691" i="15"/>
  <c r="F3692" i="15"/>
  <c r="F3693" i="15"/>
  <c r="F3694" i="15"/>
  <c r="F3695" i="15"/>
  <c r="F3696" i="15"/>
  <c r="F3697" i="15"/>
  <c r="F3698" i="15"/>
  <c r="F3699" i="15"/>
  <c r="F3700" i="15"/>
  <c r="F3701" i="15"/>
  <c r="F3702" i="15"/>
  <c r="F3703" i="15"/>
  <c r="F3704" i="15"/>
  <c r="F3705" i="15"/>
  <c r="F3706" i="15"/>
  <c r="F3707" i="15"/>
  <c r="F3708" i="15"/>
  <c r="F3709" i="15"/>
  <c r="F3710" i="15"/>
  <c r="F3711" i="15"/>
  <c r="F3712" i="15"/>
  <c r="F3713" i="15"/>
  <c r="F3714" i="15"/>
  <c r="F3715" i="15"/>
  <c r="F3716" i="15"/>
  <c r="F3717" i="15"/>
  <c r="F3718" i="15"/>
  <c r="F3719" i="15"/>
  <c r="F3720" i="15"/>
  <c r="F3721" i="15"/>
  <c r="F3722" i="15"/>
  <c r="F3723" i="15"/>
  <c r="F3724" i="15"/>
  <c r="F3725" i="15"/>
  <c r="F3726" i="15"/>
  <c r="F3727" i="15"/>
  <c r="F3728" i="15"/>
  <c r="F3729" i="15"/>
  <c r="F3730" i="15"/>
  <c r="F3731" i="15"/>
  <c r="F3732" i="15"/>
  <c r="F3733" i="15"/>
  <c r="F3734" i="15"/>
  <c r="F3735" i="15"/>
  <c r="F3736" i="15"/>
  <c r="F3737" i="15"/>
  <c r="F3738" i="15"/>
  <c r="F3739" i="15"/>
  <c r="F3740" i="15"/>
  <c r="F3741" i="15"/>
  <c r="F3742" i="15"/>
  <c r="F3743" i="15"/>
  <c r="F3744" i="15"/>
  <c r="F3745" i="15"/>
  <c r="F3746" i="15"/>
  <c r="F3747" i="15"/>
  <c r="F3748" i="15"/>
  <c r="F3749" i="15"/>
  <c r="F3750" i="15"/>
  <c r="F3751" i="15"/>
  <c r="F3752" i="15"/>
  <c r="F3753" i="15"/>
  <c r="F3754" i="15"/>
  <c r="F3755" i="15"/>
  <c r="F3756" i="15"/>
  <c r="F3757" i="15"/>
  <c r="F3758" i="15"/>
  <c r="F3759" i="15"/>
  <c r="F3760" i="15"/>
  <c r="F3761" i="15"/>
  <c r="F3762" i="15"/>
  <c r="F3763" i="15"/>
  <c r="F3764" i="15"/>
  <c r="F3765" i="15"/>
  <c r="F3766" i="15"/>
  <c r="F3767" i="15"/>
  <c r="F3768" i="15"/>
  <c r="F3769" i="15"/>
  <c r="F3770" i="15"/>
  <c r="F3771" i="15"/>
  <c r="F3772" i="15"/>
  <c r="F3773" i="15"/>
  <c r="F3774" i="15"/>
  <c r="F3775" i="15"/>
  <c r="F3776" i="15"/>
  <c r="F3777" i="15"/>
  <c r="F3778" i="15"/>
  <c r="F3779" i="15"/>
  <c r="F3780" i="15"/>
  <c r="F3781" i="15"/>
  <c r="F3782" i="15"/>
  <c r="F3783" i="15"/>
  <c r="F3784" i="15"/>
  <c r="F3785" i="15"/>
  <c r="F3786" i="15"/>
  <c r="F3787" i="15"/>
  <c r="F3788" i="15"/>
  <c r="F3789" i="15"/>
  <c r="F3790" i="15"/>
  <c r="F3791" i="15"/>
  <c r="F3792" i="15"/>
  <c r="F3793" i="15"/>
  <c r="F3794" i="15"/>
  <c r="F3795" i="15"/>
  <c r="F3796" i="15"/>
  <c r="F3797" i="15"/>
  <c r="F3798" i="15"/>
  <c r="F3799" i="15"/>
  <c r="F3800" i="15"/>
  <c r="F3801" i="15"/>
  <c r="F3802" i="15"/>
  <c r="F3803" i="15"/>
  <c r="F3804" i="15"/>
  <c r="F3805" i="15"/>
  <c r="F3806" i="15"/>
  <c r="F3807" i="15"/>
  <c r="F3808" i="15"/>
  <c r="F3809" i="15"/>
  <c r="F3810" i="15"/>
  <c r="F3811" i="15"/>
  <c r="F3812" i="15"/>
  <c r="F3813" i="15"/>
  <c r="F3814" i="15"/>
  <c r="F3815" i="15"/>
  <c r="F3816" i="15"/>
  <c r="F3817" i="15"/>
  <c r="F3818" i="15"/>
  <c r="F3819" i="15"/>
  <c r="F3820" i="15"/>
  <c r="F3821" i="15"/>
  <c r="F3822" i="15"/>
  <c r="F3823" i="15"/>
  <c r="F3824" i="15"/>
  <c r="F3825" i="15"/>
  <c r="F3826" i="15"/>
  <c r="F3827" i="15"/>
  <c r="F3828" i="15"/>
  <c r="F3829" i="15"/>
  <c r="F3830" i="15"/>
  <c r="F3831" i="15"/>
  <c r="F3832" i="15"/>
  <c r="F3833" i="15"/>
  <c r="F3834" i="15"/>
  <c r="F3835" i="15"/>
  <c r="F3836" i="15"/>
  <c r="F3837" i="15"/>
  <c r="F3838" i="15"/>
  <c r="F3839" i="15"/>
  <c r="F3840" i="15"/>
  <c r="F3841" i="15"/>
  <c r="F3842" i="15"/>
  <c r="F3843" i="15"/>
  <c r="F3844" i="15"/>
  <c r="F3845" i="15"/>
  <c r="F3846" i="15"/>
  <c r="F3847" i="15"/>
  <c r="F3848" i="15"/>
  <c r="F3849" i="15"/>
  <c r="F3850" i="15"/>
  <c r="F3851" i="15"/>
  <c r="F3852" i="15"/>
  <c r="F3853" i="15"/>
  <c r="F3854" i="15"/>
  <c r="F3855" i="15"/>
  <c r="F3856" i="15"/>
  <c r="F3857" i="15"/>
  <c r="F3858" i="15"/>
  <c r="F3859" i="15"/>
  <c r="F3860" i="15"/>
  <c r="F3861" i="15"/>
  <c r="F3862" i="15"/>
  <c r="F3863" i="15"/>
  <c r="F3864" i="15"/>
  <c r="F3865" i="15"/>
  <c r="F3866" i="15"/>
  <c r="F3867" i="15"/>
  <c r="F3868" i="15"/>
  <c r="F3869" i="15"/>
  <c r="F3870" i="15"/>
  <c r="F3871" i="15"/>
  <c r="F3872" i="15"/>
  <c r="F3873" i="15"/>
  <c r="F3874" i="15"/>
  <c r="F3875" i="15"/>
  <c r="F3876" i="15"/>
  <c r="F3877" i="15"/>
  <c r="F3878" i="15"/>
  <c r="F3879" i="15"/>
  <c r="F3880" i="15"/>
  <c r="F3881" i="15"/>
  <c r="F3882" i="15"/>
  <c r="F3883" i="15"/>
  <c r="F3884" i="15"/>
  <c r="F3885" i="15"/>
  <c r="F3886" i="15"/>
  <c r="F3887" i="15"/>
  <c r="F3888" i="15"/>
  <c r="F3889" i="15"/>
  <c r="F3890" i="15"/>
  <c r="F3891" i="15"/>
  <c r="F3892" i="15"/>
  <c r="F3893" i="15"/>
  <c r="F3894" i="15"/>
  <c r="F3895" i="15"/>
  <c r="F3896" i="15"/>
  <c r="F3897" i="15"/>
  <c r="F3898" i="15"/>
  <c r="F3899" i="15"/>
  <c r="F3900" i="15"/>
  <c r="F3901" i="15"/>
  <c r="F3902" i="15"/>
  <c r="F3903" i="15"/>
  <c r="F3904" i="15"/>
  <c r="F3905" i="15"/>
  <c r="F3906" i="15"/>
  <c r="F3907" i="15"/>
  <c r="F3908" i="15"/>
  <c r="F3909" i="15"/>
  <c r="F3910" i="15"/>
  <c r="F3911" i="15"/>
  <c r="F3912" i="15"/>
  <c r="F3913" i="15"/>
  <c r="F3914" i="15"/>
  <c r="F3915" i="15"/>
  <c r="F3916" i="15"/>
  <c r="F3917" i="15"/>
  <c r="F3918" i="15"/>
  <c r="F3919" i="15"/>
  <c r="F3920" i="15"/>
  <c r="F3921" i="15"/>
  <c r="F3922" i="15"/>
  <c r="F3923" i="15"/>
  <c r="F3924" i="15"/>
  <c r="F3925" i="15"/>
  <c r="F3926" i="15"/>
  <c r="F3927" i="15"/>
  <c r="F3928" i="15"/>
  <c r="F3929" i="15"/>
  <c r="F3930" i="15"/>
  <c r="F3931" i="15"/>
  <c r="F3932" i="15"/>
  <c r="F3933" i="15"/>
  <c r="F3934" i="15"/>
  <c r="F3935" i="15"/>
  <c r="F3936" i="15"/>
  <c r="F3937" i="15"/>
  <c r="F3938" i="15"/>
  <c r="F3939" i="15"/>
  <c r="F3940" i="15"/>
  <c r="F3941" i="15"/>
  <c r="F3942" i="15"/>
  <c r="F3943" i="15"/>
  <c r="F3944" i="15"/>
  <c r="F3945" i="15"/>
  <c r="F3946" i="15"/>
  <c r="F3947" i="15"/>
  <c r="F3948" i="15"/>
  <c r="F3949" i="15"/>
  <c r="F3950" i="15"/>
  <c r="F3951" i="15"/>
  <c r="F3952" i="15"/>
  <c r="F3953" i="15"/>
  <c r="F3954" i="15"/>
  <c r="F3955" i="15"/>
  <c r="F3956" i="15"/>
  <c r="F3957" i="15"/>
  <c r="F3958" i="15"/>
  <c r="F3959" i="15"/>
  <c r="F3960" i="15"/>
  <c r="F3961" i="15"/>
  <c r="F3962" i="15"/>
  <c r="F3963" i="15"/>
  <c r="F3964" i="15"/>
  <c r="F3965" i="15"/>
  <c r="F3966" i="15"/>
  <c r="F3967" i="15"/>
  <c r="F3968" i="15"/>
  <c r="F3969" i="15"/>
  <c r="F3970" i="15"/>
  <c r="F3971" i="15"/>
  <c r="F3972" i="15"/>
  <c r="F3973" i="15"/>
  <c r="F3974" i="15"/>
  <c r="F3975" i="15"/>
  <c r="F3976" i="15"/>
  <c r="F3977" i="15"/>
  <c r="F3978" i="15"/>
  <c r="F3979" i="15"/>
  <c r="F3980" i="15"/>
  <c r="F3981" i="15"/>
  <c r="F3982" i="15"/>
  <c r="F3983" i="15"/>
  <c r="F3984" i="15"/>
  <c r="F3985" i="15"/>
  <c r="F3986" i="15"/>
  <c r="F3987" i="15"/>
  <c r="F3988" i="15"/>
  <c r="F3989" i="15"/>
  <c r="F3990" i="15"/>
  <c r="F3991" i="15"/>
  <c r="F3992" i="15"/>
  <c r="F3993" i="15"/>
  <c r="F3994" i="15"/>
  <c r="F3995" i="15"/>
  <c r="F3996" i="15"/>
  <c r="F3997" i="15"/>
  <c r="F3998" i="15"/>
  <c r="F3999" i="15"/>
  <c r="F4000" i="15"/>
  <c r="F4001" i="15"/>
  <c r="F4002" i="15"/>
  <c r="F4003" i="15"/>
  <c r="F4004" i="15"/>
  <c r="F4005" i="15"/>
  <c r="F4006" i="15"/>
  <c r="F4007" i="15"/>
  <c r="F4008" i="15"/>
  <c r="F4009" i="15"/>
  <c r="F4010" i="15"/>
  <c r="F4011" i="15"/>
  <c r="F4012" i="15"/>
  <c r="F4013" i="15"/>
  <c r="F4014" i="15"/>
  <c r="F4015" i="15"/>
  <c r="F4016" i="15"/>
  <c r="F4017" i="15"/>
  <c r="F4018" i="15"/>
  <c r="F4019" i="15"/>
  <c r="F4020" i="15"/>
  <c r="F4021" i="15"/>
  <c r="F4022" i="15"/>
  <c r="F4023" i="15"/>
  <c r="F4024" i="15"/>
  <c r="F4025" i="15"/>
  <c r="F4026" i="15"/>
  <c r="F4027" i="15"/>
  <c r="F4028" i="15"/>
  <c r="F4029" i="15"/>
  <c r="F4030" i="15"/>
  <c r="F4031" i="15"/>
  <c r="F4032" i="15"/>
  <c r="F4033" i="15"/>
  <c r="F4034" i="15"/>
  <c r="F4035" i="15"/>
  <c r="F4036" i="15"/>
  <c r="F4037" i="15"/>
  <c r="F4038" i="15"/>
  <c r="F4039" i="15"/>
  <c r="F4040" i="15"/>
  <c r="F4041" i="15"/>
  <c r="F4042" i="15"/>
  <c r="F4043" i="15"/>
  <c r="F4044" i="15"/>
  <c r="F4045" i="15"/>
  <c r="F4046" i="15"/>
  <c r="F4047" i="15"/>
  <c r="F4048" i="15"/>
  <c r="F4049" i="15"/>
  <c r="F4050" i="15"/>
  <c r="F4051" i="15"/>
  <c r="F4052" i="15"/>
  <c r="F4053" i="15"/>
  <c r="F4054" i="15"/>
  <c r="F4055" i="15"/>
  <c r="F4056" i="15"/>
  <c r="F4057" i="15"/>
  <c r="F4058" i="15"/>
  <c r="F4059" i="15"/>
  <c r="F4060" i="15"/>
  <c r="F4061" i="15"/>
  <c r="F4062" i="15"/>
  <c r="F4063" i="15"/>
  <c r="F4064" i="15"/>
  <c r="F4065" i="15"/>
  <c r="F4066" i="15"/>
  <c r="F4067" i="15"/>
  <c r="F4068" i="15"/>
  <c r="F4069" i="15"/>
  <c r="F4070" i="15"/>
  <c r="F4071" i="15"/>
  <c r="F4072" i="15"/>
  <c r="F4073" i="15"/>
  <c r="F4074" i="15"/>
  <c r="F4075" i="15"/>
  <c r="F4076" i="15"/>
  <c r="F4077" i="15"/>
  <c r="F4078" i="15"/>
  <c r="F4079" i="15"/>
  <c r="F4080" i="15"/>
  <c r="F4081" i="15"/>
  <c r="F4082" i="15"/>
  <c r="F4083" i="15"/>
  <c r="F4084" i="15"/>
  <c r="F4085" i="15"/>
  <c r="F4086" i="15"/>
  <c r="F4087" i="15"/>
  <c r="F4088" i="15"/>
  <c r="F4089" i="15"/>
  <c r="F4090" i="15"/>
  <c r="F4091" i="15"/>
  <c r="F4092" i="15"/>
  <c r="F4093" i="15"/>
  <c r="F4094" i="15"/>
  <c r="F4095" i="15"/>
  <c r="F4096" i="15"/>
  <c r="F4097" i="15"/>
  <c r="F4098" i="15"/>
  <c r="F4099" i="15"/>
  <c r="F4100" i="15"/>
  <c r="F4101" i="15"/>
  <c r="F4102" i="15"/>
  <c r="F4103" i="15"/>
  <c r="F4104" i="15"/>
  <c r="F4105" i="15"/>
  <c r="F4106" i="15"/>
  <c r="F4107" i="15"/>
  <c r="F4108" i="15"/>
  <c r="F4109" i="15"/>
  <c r="F4110" i="15"/>
  <c r="F4111" i="15"/>
  <c r="F4112" i="15"/>
  <c r="F4113" i="15"/>
  <c r="F4114" i="15"/>
  <c r="F4115" i="15"/>
  <c r="F4116" i="15"/>
  <c r="F4117" i="15"/>
  <c r="F4118" i="15"/>
  <c r="F4119" i="15"/>
  <c r="F4120" i="15"/>
  <c r="F4121" i="15"/>
  <c r="F4122" i="15"/>
  <c r="F4123" i="15"/>
  <c r="F4124" i="15"/>
  <c r="F4125" i="15"/>
  <c r="F4126" i="15"/>
  <c r="F4127" i="15"/>
  <c r="F4128" i="15"/>
  <c r="F4129" i="15"/>
  <c r="F4130" i="15"/>
  <c r="F4131" i="15"/>
  <c r="F4132" i="15"/>
  <c r="F4133" i="15"/>
  <c r="F4134" i="15"/>
  <c r="F4135" i="15"/>
  <c r="F4136" i="15"/>
  <c r="F4137" i="15"/>
  <c r="F4138" i="15"/>
  <c r="F4139" i="15"/>
  <c r="F4140" i="15"/>
  <c r="F4141" i="15"/>
  <c r="F4142" i="15"/>
  <c r="F4143" i="15"/>
  <c r="F4144" i="15"/>
  <c r="F4145" i="15"/>
  <c r="F4146" i="15"/>
  <c r="F4147" i="15"/>
  <c r="F4148" i="15"/>
  <c r="F4149" i="15"/>
  <c r="F4150" i="15"/>
  <c r="F4151" i="15"/>
  <c r="F4152" i="15"/>
  <c r="F4153" i="15"/>
  <c r="F4154" i="15"/>
  <c r="F4155" i="15"/>
  <c r="F4156" i="15"/>
  <c r="F4157" i="15"/>
  <c r="F4158" i="15"/>
  <c r="F4159" i="15"/>
  <c r="F4160" i="15"/>
  <c r="F4161" i="15"/>
  <c r="F4162" i="15"/>
  <c r="F4163" i="15"/>
  <c r="F4164" i="15"/>
  <c r="F4165" i="15"/>
  <c r="F4166" i="15"/>
  <c r="F4167" i="15"/>
  <c r="F4168" i="15"/>
  <c r="F4169" i="15"/>
  <c r="F4170" i="15"/>
  <c r="F4171" i="15"/>
  <c r="F4172" i="15"/>
  <c r="F4173" i="15"/>
  <c r="F4174" i="15"/>
  <c r="F4175" i="15"/>
  <c r="F4176" i="15"/>
  <c r="F4177" i="15"/>
  <c r="F4178" i="15"/>
  <c r="F4179" i="15"/>
  <c r="F4180" i="15"/>
  <c r="F4181" i="15"/>
  <c r="F4182" i="15"/>
  <c r="F4183" i="15"/>
  <c r="F4184" i="15"/>
  <c r="F4185" i="15"/>
  <c r="F4186" i="15"/>
  <c r="F4187" i="15"/>
  <c r="F4188" i="15"/>
  <c r="F4189" i="15"/>
  <c r="F4190" i="15"/>
  <c r="F4191" i="15"/>
  <c r="F4192" i="15"/>
  <c r="F4193" i="15"/>
  <c r="F4194" i="15"/>
  <c r="F4195" i="15"/>
  <c r="F4196" i="15"/>
  <c r="F4197" i="15"/>
  <c r="F4198" i="15"/>
  <c r="F4199" i="15"/>
  <c r="F4200" i="15"/>
  <c r="F4201" i="15"/>
  <c r="F4202" i="15"/>
  <c r="F4203" i="15"/>
  <c r="F4204" i="15"/>
  <c r="F4205" i="15"/>
  <c r="F4206" i="15"/>
  <c r="F4207" i="15"/>
  <c r="F4208" i="15"/>
  <c r="F4209" i="15"/>
  <c r="F4210" i="15"/>
  <c r="F4211" i="15"/>
  <c r="F4212" i="15"/>
  <c r="F4213" i="15"/>
  <c r="F4214" i="15"/>
  <c r="F4215" i="15"/>
  <c r="F4216" i="15"/>
  <c r="F4217" i="15"/>
  <c r="F4218" i="15"/>
  <c r="F4219" i="15"/>
  <c r="F4220" i="15"/>
  <c r="F4221" i="15"/>
  <c r="F4222" i="15"/>
  <c r="F4223" i="15"/>
  <c r="F4224" i="15"/>
  <c r="F4225" i="15"/>
  <c r="F4226" i="15"/>
  <c r="F4227" i="15"/>
  <c r="F4228" i="15"/>
  <c r="F4229" i="15"/>
  <c r="F4230" i="15"/>
  <c r="F4231" i="15"/>
  <c r="F4232" i="15"/>
  <c r="F4233" i="15"/>
  <c r="F4234" i="15"/>
  <c r="F4235" i="15"/>
  <c r="F4236" i="15"/>
  <c r="F4237" i="15"/>
  <c r="F4238" i="15"/>
  <c r="F4239" i="15"/>
  <c r="F4240" i="15"/>
  <c r="F4241" i="15"/>
  <c r="F4242" i="15"/>
  <c r="F4243" i="15"/>
  <c r="F4244" i="15"/>
  <c r="F4245" i="15"/>
  <c r="F4246" i="15"/>
  <c r="F4247" i="15"/>
  <c r="F4248" i="15"/>
  <c r="F4249" i="15"/>
  <c r="F4250" i="15"/>
  <c r="F4251" i="15"/>
  <c r="F4252" i="15"/>
  <c r="F4253" i="15"/>
  <c r="F4254" i="15"/>
  <c r="F4255" i="15"/>
  <c r="F4256" i="15"/>
  <c r="F4257" i="15"/>
  <c r="F4258" i="15"/>
  <c r="F4259" i="15"/>
  <c r="F4260" i="15"/>
  <c r="F4261" i="15"/>
  <c r="F4262" i="15"/>
  <c r="F4263" i="15"/>
  <c r="F4264" i="15"/>
  <c r="F4265" i="15"/>
  <c r="F4266" i="15"/>
  <c r="F4267" i="15"/>
  <c r="F4268" i="15"/>
  <c r="F4269" i="15"/>
  <c r="F4270" i="15"/>
  <c r="F4271" i="15"/>
  <c r="F4272" i="15"/>
  <c r="F4273" i="15"/>
  <c r="F4274" i="15"/>
  <c r="F4275" i="15"/>
  <c r="F4276" i="15"/>
  <c r="F4277" i="15"/>
  <c r="F4278" i="15"/>
  <c r="F4279" i="15"/>
  <c r="F4280" i="15"/>
  <c r="F4281" i="15"/>
  <c r="F4282" i="15"/>
  <c r="F4283" i="15"/>
  <c r="F4284" i="15"/>
  <c r="F4285" i="15"/>
  <c r="F4286" i="15"/>
  <c r="F4287" i="15"/>
  <c r="F4288" i="15"/>
  <c r="F4289" i="15"/>
  <c r="F4290" i="15"/>
  <c r="F4291" i="15"/>
  <c r="F4292" i="15"/>
  <c r="F4293" i="15"/>
  <c r="F4294" i="15"/>
  <c r="F4295" i="15"/>
  <c r="F4296" i="15"/>
  <c r="F4297" i="15"/>
  <c r="F4298" i="15"/>
  <c r="F4299" i="15"/>
  <c r="F4300" i="15"/>
  <c r="F4301" i="15"/>
  <c r="F4302" i="15"/>
  <c r="F4303" i="15"/>
  <c r="F4304" i="15"/>
  <c r="F4305" i="15"/>
  <c r="F4306" i="15"/>
  <c r="F4307" i="15"/>
  <c r="F4308" i="15"/>
  <c r="F4309" i="15"/>
  <c r="F4310" i="15"/>
  <c r="F4311" i="15"/>
  <c r="F4312" i="15"/>
  <c r="F4313" i="15"/>
  <c r="F4314" i="15"/>
  <c r="F4315" i="15"/>
  <c r="F4316" i="15"/>
  <c r="F4317" i="15"/>
  <c r="F4318" i="15"/>
  <c r="F4319" i="15"/>
  <c r="F4320" i="15"/>
  <c r="F4321" i="15"/>
  <c r="F4322" i="15"/>
  <c r="F4323" i="15"/>
  <c r="F4324" i="15"/>
  <c r="F4325" i="15"/>
  <c r="F4326" i="15"/>
  <c r="F4327" i="15"/>
  <c r="F4328" i="15"/>
  <c r="F4329" i="15"/>
  <c r="F4330" i="15"/>
  <c r="F4331" i="15"/>
  <c r="F4332" i="15"/>
  <c r="F4333" i="15"/>
  <c r="F4334" i="15"/>
  <c r="F4335" i="15"/>
  <c r="F4336" i="15"/>
  <c r="F4337" i="15"/>
  <c r="F4338" i="15"/>
  <c r="F4339" i="15"/>
  <c r="F4340" i="15"/>
  <c r="F4341" i="15"/>
  <c r="F4342" i="15"/>
  <c r="F4343" i="15"/>
  <c r="F4344" i="15"/>
  <c r="F4345" i="15"/>
  <c r="F4346" i="15"/>
  <c r="F4347" i="15"/>
  <c r="F4348" i="15"/>
  <c r="F4349" i="15"/>
  <c r="F4350" i="15"/>
  <c r="F4351" i="15"/>
  <c r="F4352" i="15"/>
  <c r="F4353" i="15"/>
  <c r="F4354" i="15"/>
  <c r="F4355" i="15"/>
  <c r="F4356" i="15"/>
  <c r="F4357" i="15"/>
  <c r="F4358" i="15"/>
  <c r="F4359" i="15"/>
  <c r="F4360" i="15"/>
  <c r="F4361" i="15"/>
  <c r="F4362" i="15"/>
  <c r="F4363" i="15"/>
  <c r="F4364" i="15"/>
  <c r="F4365" i="15"/>
  <c r="F4366" i="15"/>
  <c r="F4367" i="15"/>
  <c r="F4368" i="15"/>
  <c r="F4369" i="15"/>
  <c r="F4370" i="15"/>
  <c r="F4371" i="15"/>
  <c r="F4372" i="15"/>
  <c r="F4373" i="15"/>
  <c r="F4374" i="15"/>
  <c r="F4375" i="15"/>
  <c r="F4376" i="15"/>
  <c r="F4377" i="15"/>
  <c r="F4378" i="15"/>
  <c r="F4379" i="15"/>
  <c r="F4380" i="15"/>
  <c r="F4381" i="15"/>
  <c r="F4382" i="15"/>
  <c r="F4383" i="15"/>
  <c r="F4384" i="15"/>
  <c r="F4385" i="15"/>
  <c r="F4386" i="15"/>
  <c r="F4387" i="15"/>
  <c r="F4388" i="15"/>
  <c r="F4389" i="15"/>
  <c r="F4390" i="15"/>
  <c r="F4391" i="15"/>
  <c r="F4392" i="15"/>
  <c r="F4393" i="15"/>
  <c r="F4394" i="15"/>
  <c r="F4395" i="15"/>
  <c r="F4396" i="15"/>
  <c r="F4397" i="15"/>
  <c r="F4398" i="15"/>
  <c r="F4399" i="15"/>
  <c r="F4400" i="15"/>
  <c r="F4401" i="15"/>
  <c r="F4402" i="15"/>
  <c r="F4403" i="15"/>
  <c r="F4404" i="15"/>
  <c r="F4405" i="15"/>
  <c r="F4406" i="15"/>
  <c r="F4407" i="15"/>
  <c r="F4408" i="15"/>
  <c r="F4409" i="15"/>
  <c r="F4410" i="15"/>
  <c r="F4411" i="15"/>
  <c r="F4412" i="15"/>
  <c r="F4413" i="15"/>
  <c r="F4414" i="15"/>
  <c r="F4415" i="15"/>
  <c r="F4416" i="15"/>
  <c r="F4417" i="15"/>
  <c r="F4418" i="15"/>
  <c r="F4419" i="15"/>
  <c r="F4420" i="15"/>
  <c r="F4421" i="15"/>
  <c r="F4422" i="15"/>
  <c r="F4423" i="15"/>
  <c r="F4424" i="15"/>
  <c r="F4425" i="15"/>
  <c r="F4426" i="15"/>
  <c r="F4427" i="15"/>
  <c r="F4428" i="15"/>
  <c r="F4429" i="15"/>
  <c r="F4430" i="15"/>
  <c r="F4431" i="15"/>
  <c r="F4432" i="15"/>
  <c r="F4433" i="15"/>
  <c r="F4434" i="15"/>
  <c r="F4435" i="15"/>
  <c r="F4436" i="15"/>
  <c r="F4437" i="15"/>
  <c r="F4438" i="15"/>
  <c r="F4439" i="15"/>
  <c r="F4440" i="15"/>
  <c r="F4441" i="15"/>
  <c r="F4442" i="15"/>
  <c r="F4443" i="15"/>
  <c r="F4444" i="15"/>
  <c r="F4445" i="15"/>
  <c r="F4446" i="15"/>
  <c r="F4447" i="15"/>
  <c r="F4448" i="15"/>
  <c r="F4449" i="15"/>
  <c r="F4450" i="15"/>
  <c r="F4451" i="15"/>
  <c r="F4452" i="15"/>
  <c r="F4453" i="15"/>
  <c r="F4454" i="15"/>
  <c r="F4455" i="15"/>
  <c r="F4456" i="15"/>
  <c r="F4457" i="15"/>
  <c r="F4458" i="15"/>
  <c r="F4459" i="15"/>
  <c r="F4460" i="15"/>
  <c r="F4461" i="15"/>
  <c r="F4462" i="15"/>
  <c r="F4463" i="15"/>
  <c r="F4464" i="15"/>
  <c r="F4465" i="15"/>
  <c r="F4466" i="15"/>
  <c r="F4467" i="15"/>
  <c r="F4468" i="15"/>
  <c r="F4469" i="15"/>
  <c r="F4470" i="15"/>
  <c r="F4471" i="15"/>
  <c r="F4472" i="15"/>
  <c r="F4473" i="15"/>
  <c r="F4474" i="15"/>
  <c r="F4475" i="15"/>
  <c r="F4476" i="15"/>
  <c r="F4477" i="15"/>
  <c r="F4478" i="15"/>
  <c r="F4479" i="15"/>
  <c r="F4480" i="15"/>
  <c r="F4481" i="15"/>
  <c r="F4482" i="15"/>
  <c r="F4483" i="15"/>
  <c r="F4484" i="15"/>
  <c r="F4485" i="15"/>
  <c r="F4486" i="15"/>
  <c r="F4487" i="15"/>
  <c r="F4488" i="15"/>
  <c r="F4489" i="15"/>
  <c r="F4490" i="15"/>
  <c r="F4491" i="15"/>
  <c r="F4492" i="15"/>
  <c r="F4493" i="15"/>
  <c r="F4494" i="15"/>
  <c r="F4495" i="15"/>
  <c r="F4496" i="15"/>
  <c r="F4497" i="15"/>
  <c r="F4498" i="15"/>
  <c r="F4499" i="15"/>
  <c r="F4500" i="15"/>
  <c r="F4501" i="15"/>
  <c r="F4502" i="15"/>
  <c r="F4503" i="15"/>
  <c r="F4504" i="15"/>
  <c r="F4505" i="15"/>
  <c r="F4506" i="15"/>
  <c r="F4507" i="15"/>
  <c r="F4508" i="15"/>
  <c r="F4509" i="15"/>
  <c r="F4510" i="15"/>
  <c r="F4511" i="15"/>
  <c r="F4512" i="15"/>
  <c r="F4513" i="15"/>
  <c r="F4514" i="15"/>
  <c r="F4515" i="15"/>
  <c r="F4516" i="15"/>
  <c r="F4517" i="15"/>
  <c r="F4518" i="15"/>
  <c r="F4519" i="15"/>
  <c r="F4520" i="15"/>
  <c r="F4521" i="15"/>
  <c r="F4522" i="15"/>
  <c r="F4523" i="15"/>
  <c r="F4524" i="15"/>
  <c r="F4525" i="15"/>
  <c r="F4526" i="15"/>
  <c r="F4527" i="15"/>
  <c r="F4528" i="15"/>
  <c r="F4529" i="15"/>
  <c r="F4530" i="15"/>
  <c r="F4531" i="15"/>
  <c r="F4532" i="15"/>
  <c r="F4533" i="15"/>
  <c r="F4534" i="15"/>
  <c r="F4535" i="15"/>
  <c r="F4536" i="15"/>
  <c r="F4537" i="15"/>
  <c r="F4538" i="15"/>
  <c r="F4539" i="15"/>
  <c r="F4540" i="15"/>
  <c r="F4541" i="15"/>
  <c r="F4542" i="15"/>
  <c r="F4543" i="15"/>
  <c r="F4544" i="15"/>
  <c r="F4545" i="15"/>
  <c r="F4546" i="15"/>
  <c r="F4547" i="15"/>
  <c r="F4548" i="15"/>
  <c r="F4549" i="15"/>
  <c r="F4550" i="15"/>
  <c r="F4551" i="15"/>
  <c r="F4552" i="15"/>
  <c r="F4553" i="15"/>
  <c r="F4554" i="15"/>
  <c r="F4555" i="15"/>
  <c r="F4556" i="15"/>
  <c r="F4557" i="15"/>
  <c r="F4558" i="15"/>
  <c r="F4559" i="15"/>
  <c r="F4560" i="15"/>
  <c r="F4561" i="15"/>
  <c r="F4562" i="15"/>
  <c r="F4563" i="15"/>
  <c r="F4564" i="15"/>
  <c r="F4565" i="15"/>
  <c r="F4566" i="15"/>
  <c r="F4567" i="15"/>
  <c r="F4568" i="15"/>
  <c r="F4569" i="15"/>
  <c r="F4570" i="15"/>
  <c r="F4571" i="15"/>
  <c r="F4572" i="15"/>
  <c r="F4573" i="15"/>
  <c r="F4574" i="15"/>
  <c r="F4575" i="15"/>
  <c r="F4576" i="15"/>
  <c r="F4577" i="15"/>
  <c r="F4578" i="15"/>
  <c r="F4579" i="15"/>
  <c r="F4580" i="15"/>
  <c r="F4581" i="15"/>
  <c r="F4582" i="15"/>
  <c r="F4583" i="15"/>
  <c r="F4584" i="15"/>
  <c r="F4585" i="15"/>
  <c r="F4586" i="15"/>
  <c r="F4587" i="15"/>
  <c r="F4588" i="15"/>
  <c r="F4589" i="15"/>
  <c r="F4590" i="15"/>
  <c r="F4591" i="15"/>
  <c r="F4592" i="15"/>
  <c r="F4593" i="15"/>
  <c r="F4594" i="15"/>
  <c r="F4595" i="15"/>
  <c r="F4596" i="15"/>
  <c r="F4597" i="15"/>
  <c r="F4598" i="15"/>
  <c r="F4599" i="15"/>
  <c r="F4600" i="15"/>
  <c r="F4601" i="15"/>
  <c r="F4602" i="15"/>
  <c r="F4603" i="15"/>
  <c r="F4604" i="15"/>
  <c r="F4605" i="15"/>
  <c r="F4606" i="15"/>
  <c r="F4607" i="15"/>
  <c r="F4608" i="15"/>
  <c r="F4609" i="15"/>
  <c r="F4610" i="15"/>
  <c r="F4611" i="15"/>
  <c r="F4612" i="15"/>
  <c r="F4613" i="15"/>
  <c r="F4614" i="15"/>
  <c r="F4615" i="15"/>
  <c r="F4616" i="15"/>
  <c r="F4617" i="15"/>
  <c r="F4618" i="15"/>
  <c r="F4619" i="15"/>
  <c r="F4620" i="15"/>
  <c r="F4621" i="15"/>
  <c r="F4622" i="15"/>
  <c r="F4623" i="15"/>
  <c r="F4624" i="15"/>
  <c r="F4625" i="15"/>
  <c r="F4626" i="15"/>
  <c r="F4627" i="15"/>
  <c r="F4628" i="15"/>
  <c r="F4629" i="15"/>
  <c r="F4630" i="15"/>
  <c r="F4631" i="15"/>
  <c r="F4632" i="15"/>
  <c r="F4633" i="15"/>
  <c r="F4634" i="15"/>
  <c r="F4635" i="15"/>
  <c r="F4636" i="15"/>
  <c r="F4637" i="15"/>
  <c r="F4638" i="15"/>
  <c r="F4639" i="15"/>
  <c r="F4640" i="15"/>
  <c r="F4641" i="15"/>
  <c r="F4642" i="15"/>
  <c r="F4643" i="15"/>
  <c r="F4644" i="15"/>
  <c r="F4645" i="15"/>
  <c r="F4646" i="15"/>
  <c r="F4647" i="15"/>
  <c r="F4648" i="15"/>
  <c r="F4649" i="15"/>
  <c r="F4650" i="15"/>
  <c r="F4651" i="15"/>
  <c r="F4652" i="15"/>
  <c r="F4653" i="15"/>
  <c r="F4654" i="15"/>
  <c r="F4655" i="15"/>
  <c r="F4656" i="15"/>
  <c r="F4657" i="15"/>
  <c r="F4658" i="15"/>
  <c r="F4659" i="15"/>
  <c r="F4660" i="15"/>
  <c r="F4661" i="15"/>
  <c r="F4662" i="15"/>
  <c r="F4663" i="15"/>
  <c r="F4664" i="15"/>
  <c r="F4665" i="15"/>
  <c r="F4666" i="15"/>
  <c r="F4667" i="15"/>
  <c r="F4668" i="15"/>
  <c r="F4669" i="15"/>
  <c r="F4670" i="15"/>
  <c r="F4671" i="15"/>
  <c r="F4672" i="15"/>
  <c r="F4673" i="15"/>
  <c r="F4674" i="15"/>
  <c r="F4675" i="15"/>
  <c r="F4676" i="15"/>
  <c r="F4677" i="15"/>
  <c r="F4678" i="15"/>
  <c r="F4679" i="15"/>
  <c r="F4680" i="15"/>
  <c r="F4681" i="15"/>
  <c r="F4682" i="15"/>
  <c r="F4683" i="15"/>
  <c r="F4684" i="15"/>
  <c r="F4685" i="15"/>
  <c r="F4686" i="15"/>
  <c r="F4687" i="15"/>
  <c r="F4688" i="15"/>
  <c r="F4689" i="15"/>
  <c r="F4690" i="15"/>
  <c r="F4691" i="15"/>
  <c r="F4692" i="15"/>
  <c r="F4693" i="15"/>
  <c r="F4694" i="15"/>
  <c r="F4695" i="15"/>
  <c r="F4696" i="15"/>
  <c r="F4697" i="15"/>
  <c r="F4698" i="15"/>
  <c r="F4699" i="15"/>
  <c r="F4700" i="15"/>
  <c r="F4701" i="15"/>
  <c r="F4702" i="15"/>
  <c r="F4703" i="15"/>
  <c r="F4704" i="15"/>
  <c r="F4705" i="15"/>
  <c r="F4706" i="15"/>
  <c r="F4707" i="15"/>
  <c r="F4708" i="15"/>
  <c r="F4709" i="15"/>
  <c r="F4710" i="15"/>
  <c r="F4711" i="15"/>
  <c r="F4712" i="15"/>
  <c r="F4713" i="15"/>
  <c r="F4714" i="15"/>
  <c r="F4715" i="15"/>
  <c r="F4716" i="15"/>
  <c r="F4717" i="15"/>
  <c r="F4718" i="15"/>
  <c r="F4719" i="15"/>
  <c r="F4720" i="15"/>
  <c r="F4721" i="15"/>
  <c r="F4722" i="15"/>
  <c r="F4723" i="15"/>
  <c r="F4724" i="15"/>
  <c r="F4725" i="15"/>
  <c r="F4726" i="15"/>
  <c r="F4727" i="15"/>
  <c r="F4728" i="15"/>
  <c r="F4729" i="15"/>
  <c r="F4730" i="15"/>
  <c r="F4731" i="15"/>
  <c r="F4732" i="15"/>
  <c r="F4733" i="15"/>
  <c r="F4734" i="15"/>
  <c r="F4735" i="15"/>
  <c r="F4736" i="15"/>
  <c r="F4737" i="15"/>
  <c r="F4738" i="15"/>
  <c r="F4739" i="15"/>
  <c r="F4740" i="15"/>
  <c r="F4741" i="15"/>
  <c r="F4742" i="15"/>
  <c r="F4743" i="15"/>
  <c r="F4744" i="15"/>
  <c r="F4745" i="15"/>
  <c r="F4746" i="15"/>
  <c r="F4747" i="15"/>
  <c r="F4748" i="15"/>
  <c r="F4749" i="15"/>
  <c r="F4750" i="15"/>
  <c r="F4751" i="15"/>
  <c r="F4752" i="15"/>
  <c r="F4753" i="15"/>
  <c r="F4754" i="15"/>
  <c r="F4755" i="15"/>
  <c r="F4756" i="15"/>
  <c r="F4757" i="15"/>
  <c r="F4758" i="15"/>
  <c r="F4759" i="15"/>
  <c r="F4760" i="15"/>
  <c r="F4761" i="15"/>
  <c r="F4762" i="15"/>
  <c r="F4763" i="15"/>
  <c r="F4764" i="15"/>
  <c r="F4765" i="15"/>
  <c r="F4766" i="15"/>
  <c r="F4767" i="15"/>
  <c r="F4768" i="15"/>
  <c r="F4769" i="15"/>
  <c r="F4770" i="15"/>
  <c r="F4771" i="15"/>
  <c r="F4772" i="15"/>
  <c r="F4773" i="15"/>
  <c r="F4774" i="15"/>
  <c r="F4775" i="15"/>
  <c r="F4776" i="15"/>
  <c r="F4777" i="15"/>
  <c r="F4778" i="15"/>
  <c r="F4779" i="15"/>
  <c r="F4780" i="15"/>
  <c r="F4781" i="15"/>
  <c r="F4782" i="15"/>
  <c r="F4783" i="15"/>
  <c r="F4784" i="15"/>
  <c r="F4785" i="15"/>
  <c r="F4786" i="15"/>
  <c r="F4787" i="15"/>
  <c r="F4788" i="15"/>
  <c r="F4789" i="15"/>
  <c r="F4790" i="15"/>
  <c r="F4791" i="15"/>
  <c r="F4792" i="15"/>
  <c r="F4793" i="15"/>
  <c r="F4794" i="15"/>
  <c r="F4795" i="15"/>
  <c r="F4796" i="15"/>
  <c r="F4797" i="15"/>
  <c r="F4798" i="15"/>
  <c r="F4799" i="15"/>
  <c r="F4800" i="15"/>
  <c r="F4801" i="15"/>
  <c r="F4802" i="15"/>
  <c r="F4803" i="15"/>
  <c r="F4804" i="15"/>
  <c r="F4805" i="15"/>
  <c r="F4806" i="15"/>
  <c r="F4807" i="15"/>
  <c r="F4808" i="15"/>
  <c r="F4809" i="15"/>
  <c r="F4810" i="15"/>
  <c r="F4811" i="15"/>
  <c r="F4812" i="15"/>
  <c r="F4813" i="15"/>
  <c r="F4814" i="15"/>
  <c r="F4815" i="15"/>
  <c r="F4816" i="15"/>
  <c r="F4817" i="15"/>
  <c r="F4818" i="15"/>
  <c r="F4819" i="15"/>
  <c r="F4820" i="15"/>
  <c r="F4821" i="15"/>
  <c r="F4822" i="15"/>
  <c r="F4823" i="15"/>
  <c r="F4824" i="15"/>
  <c r="F4825" i="15"/>
  <c r="F4826" i="15"/>
  <c r="F4827" i="15"/>
  <c r="F4828" i="15"/>
  <c r="F4829" i="15"/>
  <c r="F4830" i="15"/>
  <c r="F4831" i="15"/>
  <c r="F4832" i="15"/>
  <c r="F4833" i="15"/>
  <c r="F4834" i="15"/>
  <c r="F4835" i="15"/>
  <c r="F4836" i="15"/>
  <c r="F4837" i="15"/>
  <c r="F4838" i="15"/>
  <c r="F4839" i="15"/>
  <c r="F4840" i="15"/>
  <c r="F4841" i="15"/>
  <c r="F4842" i="15"/>
  <c r="F4843" i="15"/>
  <c r="F4844" i="15"/>
  <c r="F4845" i="15"/>
  <c r="F4846" i="15"/>
  <c r="F4847" i="15"/>
  <c r="F4848" i="15"/>
  <c r="F4849" i="15"/>
  <c r="F4850" i="15"/>
  <c r="F4851" i="15"/>
  <c r="F4852" i="15"/>
  <c r="F4853" i="15"/>
  <c r="F4854" i="15"/>
  <c r="F4855" i="15"/>
  <c r="F4856" i="15"/>
  <c r="F4857" i="15"/>
  <c r="F4858" i="15"/>
  <c r="F4859" i="15"/>
  <c r="F4860" i="15"/>
  <c r="F4861" i="15"/>
  <c r="F4862" i="15"/>
  <c r="F4863" i="15"/>
  <c r="F4864" i="15"/>
  <c r="F4865" i="15"/>
  <c r="F4866" i="15"/>
  <c r="F4867" i="15"/>
  <c r="F4868" i="15"/>
  <c r="F4869" i="15"/>
  <c r="F4870" i="15"/>
  <c r="F4871" i="15"/>
  <c r="F4872" i="15"/>
  <c r="F4873" i="15"/>
  <c r="F4874" i="15"/>
  <c r="F4875" i="15"/>
  <c r="F4876" i="15"/>
  <c r="F4877" i="15"/>
  <c r="F4878" i="15"/>
  <c r="F4879" i="15"/>
  <c r="F4880" i="15"/>
  <c r="F4881" i="15"/>
  <c r="F4882" i="15"/>
  <c r="F4883" i="15"/>
  <c r="F4884" i="15"/>
  <c r="F4885" i="15"/>
  <c r="F4886" i="15"/>
  <c r="F4887" i="15"/>
  <c r="F4888" i="15"/>
  <c r="F4889" i="15"/>
  <c r="F4890" i="15"/>
  <c r="F4891" i="15"/>
  <c r="F4892" i="15"/>
  <c r="F4893" i="15"/>
  <c r="F4894" i="15"/>
  <c r="F4895" i="15"/>
  <c r="F4896" i="15"/>
  <c r="F4897" i="15"/>
  <c r="F4898" i="15"/>
  <c r="F4899" i="15"/>
  <c r="F4900" i="15"/>
  <c r="F4901" i="15"/>
  <c r="F4902" i="15"/>
  <c r="F4903" i="15"/>
  <c r="F4904" i="15"/>
  <c r="F4905" i="15"/>
  <c r="F4906" i="15"/>
  <c r="F4907" i="15"/>
  <c r="F4908" i="15"/>
  <c r="F4909" i="15"/>
  <c r="F4910" i="15"/>
  <c r="F4911" i="15"/>
  <c r="F4912" i="15"/>
  <c r="F4913" i="15"/>
  <c r="F4914" i="15"/>
  <c r="F4915" i="15"/>
  <c r="F4916" i="15"/>
  <c r="F4917" i="15"/>
  <c r="F4918" i="15"/>
  <c r="F4919" i="15"/>
  <c r="F4920" i="15"/>
  <c r="F4921" i="15"/>
  <c r="F4922" i="15"/>
  <c r="F4923" i="15"/>
  <c r="F4924" i="15"/>
  <c r="F4925" i="15"/>
  <c r="F4926" i="15"/>
  <c r="F4927" i="15"/>
  <c r="F4928" i="15"/>
  <c r="F4929" i="15"/>
  <c r="F4930" i="15"/>
  <c r="F4931" i="15"/>
  <c r="F4932" i="15"/>
  <c r="F4933" i="15"/>
  <c r="F4934" i="15"/>
  <c r="F4935" i="15"/>
  <c r="F4936" i="15"/>
  <c r="F4937" i="15"/>
  <c r="F4938" i="15"/>
  <c r="F4939" i="15"/>
  <c r="F4940" i="15"/>
  <c r="F4941" i="15"/>
  <c r="F4942" i="15"/>
  <c r="F4943" i="15"/>
  <c r="F4944" i="15"/>
  <c r="F4945" i="15"/>
  <c r="F4946" i="15"/>
  <c r="F4947" i="15"/>
  <c r="F4948" i="15"/>
  <c r="F4949" i="15"/>
  <c r="F4950" i="15"/>
  <c r="F4951" i="15"/>
  <c r="F4952" i="15"/>
  <c r="F4953" i="15"/>
  <c r="F4954" i="15"/>
  <c r="F4955" i="15"/>
  <c r="F4956" i="15"/>
  <c r="F4957" i="15"/>
  <c r="F4958" i="15"/>
  <c r="F4959" i="15"/>
  <c r="F4960" i="15"/>
  <c r="F4961" i="15"/>
  <c r="F4962" i="15"/>
  <c r="F4963" i="15"/>
  <c r="F4964" i="15"/>
  <c r="F4965" i="15"/>
  <c r="F4966" i="15"/>
  <c r="F4967" i="15"/>
  <c r="F4968" i="15"/>
  <c r="F4969" i="15"/>
  <c r="F4970" i="15"/>
  <c r="F4971" i="15"/>
  <c r="F4972" i="15"/>
  <c r="F4973" i="15"/>
  <c r="F4974" i="15"/>
  <c r="F4975" i="15"/>
  <c r="F4976" i="15"/>
  <c r="F4977" i="15"/>
  <c r="F4978" i="15"/>
  <c r="F4979" i="15"/>
  <c r="F4980" i="15"/>
  <c r="F4981" i="15"/>
  <c r="F4982" i="15"/>
  <c r="F4983" i="15"/>
  <c r="F4984" i="15"/>
  <c r="F4985" i="15"/>
  <c r="F4986" i="15"/>
  <c r="F4987" i="15"/>
  <c r="F4988" i="15"/>
  <c r="F4989" i="15"/>
  <c r="F4990" i="15"/>
  <c r="F4991" i="15"/>
  <c r="F4992" i="15"/>
  <c r="F4993" i="15"/>
  <c r="F4994" i="15"/>
  <c r="F4995" i="15"/>
  <c r="F4996" i="15"/>
  <c r="F4997" i="15"/>
  <c r="F4998" i="15"/>
  <c r="F4999" i="15"/>
  <c r="F5000" i="15"/>
  <c r="F5001" i="15"/>
  <c r="F5002" i="15"/>
  <c r="F5003" i="15"/>
  <c r="F5004" i="15"/>
  <c r="F5005" i="15"/>
  <c r="F5006" i="15"/>
  <c r="F5007" i="15"/>
  <c r="F5008" i="15"/>
  <c r="F5009" i="15"/>
  <c r="F5010" i="15"/>
  <c r="F5011" i="15"/>
  <c r="F5012" i="15"/>
  <c r="F5013" i="15"/>
  <c r="F5014" i="15"/>
  <c r="F5015" i="15"/>
  <c r="F5016" i="15"/>
  <c r="F5017" i="15"/>
  <c r="F5018" i="15"/>
  <c r="F5019" i="15"/>
  <c r="F5020" i="15"/>
  <c r="F5021" i="15"/>
  <c r="F5022" i="15"/>
  <c r="F5023" i="15"/>
  <c r="F5024" i="15"/>
  <c r="F5025" i="15"/>
  <c r="F5026" i="15"/>
  <c r="F5027" i="15"/>
  <c r="F5028" i="15"/>
  <c r="F5029" i="15"/>
  <c r="F5030" i="15"/>
  <c r="F5031" i="15"/>
  <c r="F5032" i="15"/>
  <c r="F5033" i="15"/>
  <c r="F5034" i="15"/>
  <c r="F5035" i="15"/>
  <c r="F5036" i="15"/>
  <c r="F5037" i="15"/>
  <c r="F5038" i="15"/>
  <c r="F5039" i="15"/>
  <c r="F5040" i="15"/>
  <c r="F5041" i="15"/>
  <c r="F5042" i="15"/>
  <c r="F5043" i="15"/>
  <c r="F5044" i="15"/>
  <c r="F5045" i="15"/>
  <c r="F5046" i="15"/>
  <c r="F5047" i="15"/>
  <c r="F5048" i="15"/>
  <c r="F5049" i="15"/>
  <c r="F5050" i="15"/>
  <c r="F5051" i="15"/>
  <c r="F5052" i="15"/>
  <c r="F5053" i="15"/>
  <c r="F5054" i="15"/>
  <c r="F5055" i="15"/>
  <c r="F5056" i="15"/>
  <c r="F5057" i="15"/>
  <c r="F5058" i="15"/>
  <c r="F5059" i="15"/>
  <c r="F5060" i="15"/>
  <c r="F5061" i="15"/>
  <c r="F5062" i="15"/>
  <c r="F5063" i="15"/>
  <c r="F5064" i="15"/>
  <c r="F5065" i="15"/>
  <c r="F5066" i="15"/>
  <c r="F5067" i="15"/>
  <c r="F5068" i="15"/>
  <c r="F5069" i="15"/>
  <c r="F5070" i="15"/>
  <c r="F5071" i="15"/>
  <c r="F5072" i="15"/>
  <c r="F5073" i="15"/>
  <c r="F5074" i="15"/>
  <c r="F5075" i="15"/>
  <c r="F5076" i="15"/>
  <c r="F5077" i="15"/>
  <c r="F5078" i="15"/>
  <c r="F5079" i="15"/>
  <c r="F5080" i="15"/>
  <c r="F5081" i="15"/>
  <c r="F5082" i="15"/>
  <c r="F5083" i="15"/>
  <c r="F5084" i="15"/>
  <c r="F5085" i="15"/>
  <c r="F5086" i="15"/>
  <c r="F5087" i="15"/>
  <c r="F5088" i="15"/>
  <c r="F5089" i="15"/>
  <c r="F5090" i="15"/>
  <c r="F5091" i="15"/>
  <c r="F5092" i="15"/>
  <c r="F5093" i="15"/>
  <c r="F5094" i="15"/>
  <c r="F5095" i="15"/>
  <c r="F5096" i="15"/>
  <c r="F5097" i="15"/>
  <c r="F5098" i="15"/>
  <c r="F5099" i="15"/>
  <c r="F5100" i="15"/>
  <c r="F5101" i="15"/>
  <c r="F5102" i="15"/>
  <c r="F5103" i="15"/>
  <c r="F5104" i="15"/>
  <c r="F5105" i="15"/>
  <c r="F5106" i="15"/>
  <c r="F5107" i="15"/>
  <c r="F5108" i="15"/>
  <c r="F5109" i="15"/>
  <c r="F5110" i="15"/>
  <c r="F5111" i="15"/>
  <c r="F5112" i="15"/>
  <c r="F5113" i="15"/>
  <c r="F5114" i="15"/>
  <c r="F5115" i="15"/>
  <c r="F5116" i="15"/>
  <c r="F5117" i="15"/>
  <c r="F5118" i="15"/>
  <c r="F5119" i="15"/>
  <c r="F5120" i="15"/>
  <c r="F5121" i="15"/>
  <c r="F5122" i="15"/>
  <c r="F5123" i="15"/>
  <c r="F5124" i="15"/>
  <c r="F5125" i="15"/>
  <c r="F5126" i="15"/>
  <c r="F5127" i="15"/>
  <c r="F5128" i="15"/>
  <c r="F5129" i="15"/>
  <c r="F5130" i="15"/>
  <c r="F5131" i="15"/>
  <c r="F5132" i="15"/>
  <c r="F5133" i="15"/>
  <c r="F5134" i="15"/>
  <c r="F5135" i="15"/>
  <c r="F5136" i="15"/>
  <c r="F5137" i="15"/>
  <c r="F5138" i="15"/>
  <c r="F5139" i="15"/>
  <c r="F5140" i="15"/>
  <c r="F5141" i="15"/>
  <c r="F5142" i="15"/>
  <c r="F5143" i="15"/>
  <c r="F5144" i="15"/>
  <c r="F5145" i="15"/>
  <c r="F5146" i="15"/>
  <c r="F5147" i="15"/>
  <c r="F5148" i="15"/>
  <c r="F5149" i="15"/>
  <c r="F5150" i="15"/>
  <c r="F5151" i="15"/>
  <c r="F5152" i="15"/>
  <c r="F5153" i="15"/>
  <c r="F5154" i="15"/>
  <c r="F5155" i="15"/>
  <c r="F5156" i="15"/>
  <c r="F5157" i="15"/>
  <c r="F5158" i="15"/>
  <c r="F5159" i="15"/>
  <c r="F5160" i="15"/>
  <c r="F5161" i="15"/>
  <c r="F5162" i="15"/>
  <c r="F5163" i="15"/>
  <c r="F5164" i="15"/>
  <c r="F5165" i="15"/>
  <c r="F5166" i="15"/>
  <c r="F5167" i="15"/>
  <c r="F5168" i="15"/>
  <c r="F5169" i="15"/>
  <c r="F5170" i="15"/>
  <c r="F5171" i="15"/>
  <c r="F5172" i="15"/>
  <c r="F5173" i="15"/>
  <c r="F5174" i="15"/>
  <c r="F5175" i="15"/>
  <c r="F5176" i="15"/>
  <c r="F5177" i="15"/>
  <c r="F5178" i="15"/>
  <c r="F5179" i="15"/>
  <c r="F5180" i="15"/>
  <c r="F5181" i="15"/>
  <c r="F5182" i="15"/>
  <c r="F5183" i="15"/>
  <c r="F5184" i="15"/>
  <c r="F5185" i="15"/>
  <c r="F5186" i="15"/>
  <c r="F5187" i="15"/>
  <c r="F5188" i="15"/>
  <c r="F5189" i="15"/>
  <c r="F5190" i="15"/>
  <c r="F5191" i="15"/>
  <c r="F5192" i="15"/>
  <c r="F5193" i="15"/>
  <c r="F5194" i="15"/>
  <c r="F5195" i="15"/>
  <c r="F5196" i="15"/>
  <c r="F5197" i="15"/>
  <c r="F5198" i="15"/>
  <c r="F5199" i="15"/>
  <c r="F5200" i="15"/>
  <c r="F5201" i="15"/>
  <c r="F5202" i="15"/>
  <c r="F5203" i="15"/>
  <c r="F5204" i="15"/>
  <c r="F5205" i="15"/>
  <c r="F5206" i="15"/>
  <c r="F5207" i="15"/>
  <c r="F5208" i="15"/>
  <c r="F5209" i="15"/>
  <c r="F5210" i="15"/>
  <c r="F5211" i="15"/>
  <c r="F5212" i="15"/>
  <c r="F5213" i="15"/>
  <c r="F5214" i="15"/>
  <c r="F5215" i="15"/>
  <c r="F5216" i="15"/>
  <c r="F5217" i="15"/>
  <c r="F5218" i="15"/>
  <c r="F5219" i="15"/>
  <c r="F5220" i="15"/>
  <c r="F5221" i="15"/>
  <c r="F5222" i="15"/>
  <c r="F5223" i="15"/>
  <c r="F5224" i="15"/>
  <c r="F5225" i="15"/>
  <c r="F5226" i="15"/>
  <c r="F5227" i="15"/>
  <c r="F5228" i="15"/>
  <c r="F5229" i="15"/>
  <c r="F5230" i="15"/>
  <c r="F5231" i="15"/>
  <c r="F5232" i="15"/>
  <c r="F5233" i="15"/>
  <c r="F5234" i="15"/>
  <c r="F5235" i="15"/>
  <c r="F5236" i="15"/>
  <c r="F5237" i="15"/>
  <c r="F5238" i="15"/>
  <c r="F5239" i="15"/>
  <c r="F5240" i="15"/>
  <c r="F5241" i="15"/>
  <c r="F5242" i="15"/>
  <c r="F5243" i="15"/>
  <c r="F5244" i="15"/>
  <c r="F5245" i="15"/>
  <c r="F5246" i="15"/>
  <c r="F5247" i="15"/>
  <c r="F5248" i="15"/>
  <c r="F5249" i="15"/>
  <c r="F5250" i="15"/>
  <c r="F5251" i="15"/>
  <c r="F5252" i="15"/>
  <c r="F5253" i="15"/>
  <c r="F5254" i="15"/>
  <c r="F5255" i="15"/>
  <c r="F5256" i="15"/>
  <c r="F5257" i="15"/>
  <c r="F5258" i="15"/>
  <c r="F5259" i="15"/>
  <c r="F5260" i="15"/>
  <c r="F5261" i="15"/>
  <c r="F5262" i="15"/>
  <c r="F5263" i="15"/>
  <c r="F5264" i="15"/>
  <c r="F5265" i="15"/>
  <c r="F5266" i="15"/>
  <c r="F5267" i="15"/>
  <c r="F5268" i="15"/>
  <c r="F5269" i="15"/>
  <c r="F5270" i="15"/>
  <c r="F5271" i="15"/>
  <c r="F5272" i="15"/>
  <c r="F5273" i="15"/>
  <c r="F5274" i="15"/>
  <c r="F5275" i="15"/>
  <c r="F5276" i="15"/>
  <c r="F5277" i="15"/>
  <c r="F5278" i="15"/>
  <c r="F5279" i="15"/>
  <c r="F5280" i="15"/>
  <c r="F5281" i="15"/>
  <c r="F5282" i="15"/>
  <c r="F5283" i="15"/>
  <c r="F5284" i="15"/>
  <c r="F5285" i="15"/>
  <c r="F5286" i="15"/>
  <c r="F5287" i="15"/>
  <c r="F5288" i="15"/>
  <c r="F5289" i="15"/>
  <c r="F5290" i="15"/>
  <c r="F5291" i="15"/>
  <c r="F5292" i="15"/>
  <c r="F5293" i="15"/>
  <c r="F5294" i="15"/>
  <c r="F5295" i="15"/>
  <c r="F5296" i="15"/>
  <c r="F5297" i="15"/>
  <c r="F5298" i="15"/>
  <c r="F5299" i="15"/>
  <c r="F5300" i="15"/>
  <c r="F5301" i="15"/>
  <c r="F5302" i="15"/>
  <c r="F5303" i="15"/>
  <c r="F5304" i="15"/>
  <c r="F5305" i="15"/>
  <c r="F5306" i="15"/>
  <c r="F5307" i="15"/>
  <c r="F5308" i="15"/>
  <c r="F5309" i="15"/>
  <c r="F5310" i="15"/>
  <c r="F5311" i="15"/>
  <c r="F5312" i="15"/>
  <c r="F5313" i="15"/>
  <c r="F5314" i="15"/>
  <c r="F5315" i="15"/>
  <c r="F5316" i="15"/>
  <c r="F5317" i="15"/>
  <c r="F5318" i="15"/>
  <c r="F5319" i="15"/>
  <c r="F5320" i="15"/>
  <c r="F5321" i="15"/>
  <c r="F5322" i="15"/>
  <c r="F5323" i="15"/>
  <c r="F5324" i="15"/>
  <c r="F5325" i="15"/>
  <c r="F5326" i="15"/>
  <c r="F5327" i="15"/>
  <c r="F5328" i="15"/>
  <c r="F5329" i="15"/>
  <c r="F5330" i="15"/>
  <c r="F5331" i="15"/>
  <c r="F5332" i="15"/>
  <c r="F5333" i="15"/>
  <c r="F5334" i="15"/>
  <c r="F5335" i="15"/>
  <c r="F5336" i="15"/>
  <c r="F5337" i="15"/>
  <c r="F5338" i="15"/>
  <c r="F5339" i="15"/>
  <c r="F5340" i="15"/>
  <c r="F5341" i="15"/>
  <c r="F5342" i="15"/>
  <c r="F5343" i="15"/>
  <c r="F5344" i="15"/>
  <c r="F5345" i="15"/>
  <c r="F5346" i="15"/>
  <c r="F5347" i="15"/>
  <c r="F5348" i="15"/>
  <c r="F5349" i="15"/>
  <c r="F5350" i="15"/>
  <c r="F5351" i="15"/>
  <c r="F5352" i="15"/>
  <c r="F5353" i="15"/>
  <c r="F5354" i="15"/>
  <c r="F5355" i="15"/>
  <c r="F5356" i="15"/>
  <c r="F5357" i="15"/>
  <c r="F5358" i="15"/>
  <c r="F5359" i="15"/>
  <c r="F5360" i="15"/>
  <c r="F5361" i="15"/>
  <c r="F5362" i="15"/>
  <c r="F5363" i="15"/>
  <c r="F5364" i="15"/>
  <c r="F5365" i="15"/>
  <c r="F5366" i="15"/>
  <c r="F5367" i="15"/>
  <c r="F5368" i="15"/>
  <c r="F5369" i="15"/>
  <c r="F5370" i="15"/>
  <c r="F5371" i="15"/>
  <c r="F5372" i="15"/>
  <c r="F5373" i="15"/>
  <c r="F5374" i="15"/>
  <c r="F5375" i="15"/>
  <c r="F5376" i="15"/>
  <c r="F5377" i="15"/>
  <c r="F5378" i="15"/>
  <c r="F5379" i="15"/>
  <c r="F5380" i="15"/>
  <c r="F5381" i="15"/>
  <c r="F5382" i="15"/>
  <c r="F5383" i="15"/>
  <c r="F5384" i="15"/>
  <c r="F5385" i="15"/>
  <c r="F5386" i="15"/>
  <c r="F5387" i="15"/>
  <c r="F5388" i="15"/>
  <c r="F5389" i="15"/>
  <c r="F5390" i="15"/>
  <c r="F5391" i="15"/>
  <c r="F5392" i="15"/>
  <c r="F5393" i="15"/>
  <c r="F5394" i="15"/>
  <c r="F5395" i="15"/>
  <c r="F5396" i="15"/>
  <c r="F5397" i="15"/>
  <c r="F5398" i="15"/>
  <c r="F5399" i="15"/>
  <c r="F5400" i="15"/>
  <c r="F5401" i="15"/>
  <c r="F5402" i="15"/>
  <c r="F5403" i="15"/>
  <c r="F5404" i="15"/>
  <c r="F5405" i="15"/>
  <c r="F5406" i="15"/>
  <c r="F5407" i="15"/>
  <c r="F5408" i="15"/>
  <c r="F5409" i="15"/>
  <c r="F5410" i="15"/>
  <c r="F5411" i="15"/>
  <c r="F5412" i="15"/>
  <c r="F5413" i="15"/>
  <c r="F5414" i="15"/>
  <c r="F5415" i="15"/>
  <c r="F5416" i="15"/>
  <c r="F5417" i="15"/>
  <c r="F5418" i="15"/>
  <c r="F5419" i="15"/>
  <c r="F5420" i="15"/>
  <c r="F5421" i="15"/>
  <c r="F5422" i="15"/>
  <c r="F5423" i="15"/>
  <c r="F5424" i="15"/>
  <c r="F5425" i="15"/>
  <c r="F5426" i="15"/>
  <c r="F5427" i="15"/>
  <c r="F5428" i="15"/>
  <c r="F5429" i="15"/>
  <c r="F5430" i="15"/>
  <c r="F5431" i="15"/>
  <c r="F5432" i="15"/>
  <c r="F5433" i="15"/>
  <c r="F5434" i="15"/>
  <c r="F5435" i="15"/>
  <c r="F5436" i="15"/>
  <c r="F5437" i="15"/>
  <c r="F5438" i="15"/>
  <c r="F5439" i="15"/>
  <c r="F5440" i="15"/>
  <c r="F5441" i="15"/>
  <c r="F5442" i="15"/>
  <c r="F5443" i="15"/>
  <c r="F5444" i="15"/>
  <c r="F5445" i="15"/>
  <c r="F5446" i="15"/>
  <c r="F5447" i="15"/>
  <c r="F5448" i="15"/>
  <c r="F5449" i="15"/>
  <c r="F5450" i="15"/>
  <c r="F5451" i="15"/>
  <c r="F5452" i="15"/>
  <c r="F5453" i="15"/>
  <c r="F5454" i="15"/>
  <c r="F5455" i="15"/>
  <c r="F5456" i="15"/>
  <c r="F5457" i="15"/>
  <c r="F5458" i="15"/>
  <c r="F5459" i="15"/>
  <c r="F5460" i="15"/>
  <c r="F5461" i="15"/>
  <c r="F5462" i="15"/>
  <c r="F5463" i="15"/>
  <c r="F5464" i="15"/>
  <c r="F5465" i="15"/>
  <c r="F5466" i="15"/>
  <c r="F5467" i="15"/>
  <c r="F5468" i="15"/>
  <c r="F5469" i="15"/>
  <c r="F5470" i="15"/>
  <c r="F5471" i="15"/>
  <c r="F5472" i="15"/>
  <c r="F5473" i="15"/>
  <c r="F5474" i="15"/>
  <c r="F5475" i="15"/>
  <c r="F5476" i="15"/>
  <c r="F5477" i="15"/>
  <c r="F5478" i="15"/>
  <c r="F5479" i="15"/>
  <c r="F5480" i="15"/>
  <c r="F5481" i="15"/>
  <c r="F5482" i="15"/>
  <c r="F5483" i="15"/>
  <c r="F5484" i="15"/>
  <c r="F5485" i="15"/>
  <c r="F5486" i="15"/>
  <c r="F5487" i="15"/>
  <c r="F5488" i="15"/>
  <c r="F5489" i="15"/>
  <c r="F5490" i="15"/>
  <c r="F5491" i="15"/>
  <c r="F5492" i="15"/>
  <c r="F5493" i="15"/>
  <c r="F5494" i="15"/>
  <c r="F5495" i="15"/>
  <c r="F5496" i="15"/>
  <c r="F5497" i="15"/>
  <c r="F5498" i="15"/>
  <c r="F5499" i="15"/>
  <c r="F5500" i="15"/>
  <c r="F5501" i="15"/>
  <c r="F5502" i="15"/>
  <c r="F5503" i="15"/>
  <c r="F5504" i="15"/>
  <c r="F5505" i="15"/>
  <c r="F5506" i="15"/>
  <c r="F5507" i="15"/>
  <c r="F5508" i="15"/>
  <c r="F5509" i="15"/>
  <c r="F5510" i="15"/>
  <c r="F5511" i="15"/>
  <c r="F5512" i="15"/>
  <c r="F5513" i="15"/>
  <c r="F5514" i="15"/>
  <c r="F5515" i="15"/>
  <c r="F5516" i="15"/>
  <c r="F5517" i="15"/>
  <c r="F5518" i="15"/>
  <c r="F5519" i="15"/>
  <c r="F5520" i="15"/>
  <c r="F5521" i="15"/>
  <c r="F5522" i="15"/>
  <c r="F5523" i="15"/>
  <c r="F5524" i="15"/>
  <c r="F5525" i="15"/>
  <c r="F5526" i="15"/>
  <c r="F5527" i="15"/>
  <c r="F5528" i="15"/>
  <c r="F5529" i="15"/>
  <c r="F5530" i="15"/>
  <c r="F5531" i="15"/>
  <c r="F5532" i="15"/>
  <c r="F5533" i="15"/>
  <c r="F5534" i="15"/>
  <c r="F5535" i="15"/>
  <c r="F5536" i="15"/>
  <c r="F5537" i="15"/>
  <c r="F5538" i="15"/>
  <c r="F5539" i="15"/>
  <c r="F5540" i="15"/>
  <c r="F5541" i="15"/>
  <c r="F5542" i="15"/>
  <c r="F5543" i="15"/>
  <c r="F5544" i="15"/>
  <c r="F5545" i="15"/>
  <c r="F5546" i="15"/>
  <c r="F5547" i="15"/>
  <c r="F5548" i="15"/>
  <c r="F5549" i="15"/>
  <c r="F5550" i="15"/>
  <c r="F5551" i="15"/>
  <c r="F5552" i="15"/>
  <c r="F5553" i="15"/>
  <c r="F5554" i="15"/>
  <c r="F5555" i="15"/>
  <c r="F5556" i="15"/>
  <c r="F5557" i="15"/>
  <c r="F5558" i="15"/>
  <c r="F5559" i="15"/>
  <c r="F5560" i="15"/>
  <c r="F5561" i="15"/>
  <c r="F5562" i="15"/>
  <c r="F5563" i="15"/>
  <c r="F5564" i="15"/>
  <c r="F5565" i="15"/>
  <c r="F5566" i="15"/>
  <c r="F5567" i="15"/>
  <c r="F5568" i="15"/>
  <c r="F5569" i="15"/>
  <c r="F5570" i="15"/>
  <c r="F5571" i="15"/>
  <c r="F5572" i="15"/>
  <c r="F5573" i="15"/>
  <c r="F5574" i="15"/>
  <c r="F5575" i="15"/>
  <c r="F5576" i="15"/>
  <c r="F5577" i="15"/>
  <c r="F5578" i="15"/>
  <c r="F5579" i="15"/>
  <c r="F5580" i="15"/>
  <c r="F5581" i="15"/>
  <c r="F5582" i="15"/>
  <c r="F5583" i="15"/>
  <c r="F5584" i="15"/>
  <c r="F5585" i="15"/>
  <c r="F5586" i="15"/>
  <c r="F5587" i="15"/>
  <c r="F5588" i="15"/>
  <c r="F5589" i="15"/>
  <c r="F5590" i="15"/>
  <c r="F5591" i="15"/>
  <c r="F5592" i="15"/>
  <c r="F5593" i="15"/>
  <c r="F5594" i="15"/>
  <c r="F5595" i="15"/>
  <c r="F5596" i="15"/>
  <c r="F5597" i="15"/>
  <c r="F5598" i="15"/>
  <c r="F5599" i="15"/>
  <c r="F5600" i="15"/>
  <c r="F5601" i="15"/>
  <c r="F5602" i="15"/>
  <c r="F5603" i="15"/>
  <c r="F5604" i="15"/>
  <c r="F5605" i="15"/>
  <c r="F5606" i="15"/>
  <c r="F5607" i="15"/>
  <c r="F5608" i="15"/>
  <c r="F5609" i="15"/>
  <c r="F5610" i="15"/>
  <c r="F5611" i="15"/>
  <c r="F5612" i="15"/>
  <c r="F5613" i="15"/>
  <c r="F5614" i="15"/>
  <c r="F5615" i="15"/>
  <c r="F5616" i="15"/>
  <c r="F5617" i="15"/>
  <c r="F5618" i="15"/>
  <c r="F5619" i="15"/>
  <c r="F5620" i="15"/>
  <c r="F5621" i="15"/>
  <c r="F5622" i="15"/>
  <c r="F5623" i="15"/>
  <c r="F5624" i="15"/>
  <c r="F5625" i="15"/>
  <c r="F5626" i="15"/>
  <c r="F5627" i="15"/>
  <c r="F5628" i="15"/>
  <c r="F5629" i="15"/>
  <c r="F5630" i="15"/>
  <c r="F5631" i="15"/>
  <c r="F5632" i="15"/>
  <c r="F5633" i="15"/>
  <c r="F5634" i="15"/>
  <c r="F5635" i="15"/>
  <c r="F5636" i="15"/>
  <c r="F5637" i="15"/>
  <c r="F5638" i="15"/>
  <c r="F5639" i="15"/>
  <c r="F5640" i="15"/>
  <c r="F5641" i="15"/>
  <c r="F5642" i="15"/>
  <c r="F5643" i="15"/>
  <c r="F5644" i="15"/>
  <c r="F5645" i="15"/>
  <c r="F5646" i="15"/>
  <c r="F5647" i="15"/>
  <c r="F5648" i="15"/>
  <c r="F5649" i="15"/>
  <c r="F5650" i="15"/>
  <c r="F5651" i="15"/>
  <c r="F5652" i="15"/>
  <c r="F5653" i="15"/>
  <c r="F5654" i="15"/>
  <c r="F5655" i="15"/>
  <c r="F5656" i="15"/>
  <c r="F5657" i="15"/>
  <c r="F5658" i="15"/>
  <c r="F5659" i="15"/>
  <c r="F5660" i="15"/>
  <c r="F5661" i="15"/>
  <c r="F5662" i="15"/>
  <c r="F5663" i="15"/>
  <c r="F5664" i="15"/>
  <c r="F5665" i="15"/>
  <c r="F5666" i="15"/>
  <c r="F5667" i="15"/>
  <c r="F5668" i="15"/>
  <c r="F5669" i="15"/>
  <c r="F5670" i="15"/>
  <c r="F5671" i="15"/>
  <c r="F5672" i="15"/>
  <c r="F5673" i="15"/>
  <c r="F5674" i="15"/>
  <c r="F5675" i="15"/>
  <c r="F5676" i="15"/>
  <c r="F5677" i="15"/>
  <c r="F5678" i="15"/>
  <c r="F5679" i="15"/>
  <c r="F5680" i="15"/>
  <c r="F5681" i="15"/>
  <c r="F5682" i="15"/>
  <c r="F5683" i="15"/>
  <c r="F5684" i="15"/>
  <c r="F5685" i="15"/>
  <c r="F5686" i="15"/>
  <c r="F5687" i="15"/>
  <c r="F5688" i="15"/>
  <c r="F5689" i="15"/>
  <c r="F5690" i="15"/>
  <c r="F5691" i="15"/>
  <c r="F5692" i="15"/>
  <c r="F5693" i="15"/>
  <c r="F5694" i="15"/>
  <c r="F5695" i="15"/>
  <c r="F5696" i="15"/>
  <c r="F5697" i="15"/>
  <c r="F5698" i="15"/>
  <c r="F5699" i="15"/>
  <c r="F5700" i="15"/>
  <c r="F5701" i="15"/>
  <c r="F5702" i="15"/>
  <c r="F5703" i="15"/>
  <c r="F5704" i="15"/>
  <c r="F5705" i="15"/>
  <c r="F5706" i="15"/>
  <c r="F5707" i="15"/>
  <c r="F5708" i="15"/>
  <c r="F5709" i="15"/>
  <c r="F5710" i="15"/>
  <c r="F5711" i="15"/>
  <c r="F5712" i="15"/>
  <c r="F5713" i="15"/>
  <c r="F5714" i="15"/>
  <c r="F5715" i="15"/>
  <c r="F5716" i="15"/>
  <c r="F5717" i="15"/>
  <c r="F5718" i="15"/>
  <c r="F5719" i="15"/>
  <c r="F5720" i="15"/>
  <c r="F5721" i="15"/>
  <c r="F5722" i="15"/>
  <c r="F5723" i="15"/>
  <c r="F5724" i="15"/>
  <c r="F5725" i="15"/>
  <c r="F5726" i="15"/>
  <c r="F5727" i="15"/>
  <c r="F5728" i="15"/>
  <c r="F5729" i="15"/>
  <c r="F5730" i="15"/>
  <c r="F5731" i="15"/>
  <c r="F5732" i="15"/>
  <c r="F5733" i="15"/>
  <c r="F5734" i="15"/>
  <c r="F5735" i="15"/>
  <c r="F5736" i="15"/>
  <c r="F5737" i="15"/>
  <c r="F5738" i="15"/>
  <c r="F5739" i="15"/>
  <c r="F5740" i="15"/>
  <c r="F5741" i="15"/>
  <c r="F5742" i="15"/>
  <c r="F5743" i="15"/>
  <c r="F5744" i="15"/>
  <c r="F5745" i="15"/>
  <c r="F5746" i="15"/>
  <c r="F5747" i="15"/>
  <c r="F5748" i="15"/>
  <c r="F5749" i="15"/>
  <c r="F5750" i="15"/>
  <c r="F5751" i="15"/>
  <c r="F5752" i="15"/>
  <c r="F5753" i="15"/>
  <c r="F5754" i="15"/>
  <c r="F5755" i="15"/>
  <c r="F5756" i="15"/>
  <c r="F5757" i="15"/>
  <c r="F5758" i="15"/>
  <c r="F5759" i="15"/>
  <c r="F5760" i="15"/>
  <c r="F5761" i="15"/>
  <c r="F5762" i="15"/>
  <c r="F5763" i="15"/>
  <c r="F5764" i="15"/>
  <c r="F5765" i="15"/>
  <c r="F5766" i="15"/>
  <c r="F5767" i="15"/>
  <c r="F5768" i="15"/>
  <c r="F5769" i="15"/>
  <c r="F5770" i="15"/>
  <c r="F5771" i="15"/>
  <c r="F5772" i="15"/>
  <c r="F5773" i="15"/>
  <c r="F5774" i="15"/>
  <c r="F5775" i="15"/>
  <c r="F5776" i="15"/>
  <c r="F5777" i="15"/>
  <c r="F5778" i="15"/>
  <c r="F5779" i="15"/>
  <c r="F5780" i="15"/>
  <c r="F5781" i="15"/>
  <c r="F5782" i="15"/>
  <c r="F5783" i="15"/>
  <c r="F5784" i="15"/>
  <c r="F5785" i="15"/>
  <c r="F5786" i="15"/>
  <c r="F5787" i="15"/>
  <c r="F5788" i="15"/>
  <c r="F5789" i="15"/>
  <c r="F5790" i="15"/>
  <c r="F5791" i="15"/>
  <c r="F5792" i="15"/>
  <c r="F5793" i="15"/>
  <c r="F5794" i="15"/>
  <c r="F5795" i="15"/>
  <c r="F5796" i="15"/>
  <c r="F5797" i="15"/>
  <c r="F5798" i="15"/>
  <c r="F5799" i="15"/>
  <c r="F5800" i="15"/>
  <c r="F5801" i="15"/>
  <c r="F5802" i="15"/>
  <c r="F5803" i="15"/>
  <c r="F5804" i="15"/>
  <c r="F5805" i="15"/>
  <c r="F5806" i="15"/>
  <c r="F5807" i="15"/>
  <c r="F5808" i="15"/>
  <c r="F5809" i="15"/>
  <c r="F5810" i="15"/>
  <c r="F5811" i="15"/>
  <c r="F5812" i="15"/>
  <c r="F5813" i="15"/>
  <c r="F5814" i="15"/>
  <c r="F5815" i="15"/>
  <c r="F5816" i="15"/>
  <c r="F5817" i="15"/>
  <c r="F5818" i="15"/>
  <c r="F5819" i="15"/>
  <c r="F5820" i="15"/>
  <c r="F5821" i="15"/>
  <c r="F5822" i="15"/>
  <c r="F5823" i="15"/>
  <c r="F5824" i="15"/>
  <c r="F5825" i="15"/>
  <c r="F5826" i="15"/>
  <c r="F5827" i="15"/>
  <c r="F5828" i="15"/>
  <c r="F5829" i="15"/>
  <c r="F5830" i="15"/>
  <c r="F5831" i="15"/>
  <c r="F5832" i="15"/>
  <c r="F5833" i="15"/>
  <c r="F5834" i="15"/>
  <c r="F5835" i="15"/>
  <c r="F5836" i="15"/>
  <c r="F5837" i="15"/>
  <c r="F5838" i="15"/>
  <c r="F5839" i="15"/>
  <c r="F5840" i="15"/>
  <c r="F5841" i="15"/>
  <c r="F5842" i="15"/>
  <c r="F5843" i="15"/>
  <c r="F5844" i="15"/>
  <c r="F5845" i="15"/>
  <c r="F5846" i="15"/>
  <c r="F5847" i="15"/>
  <c r="F5848" i="15"/>
  <c r="F5849" i="15"/>
  <c r="F5850" i="15"/>
  <c r="F5851" i="15"/>
  <c r="F5852" i="15"/>
  <c r="F5853" i="15"/>
  <c r="F5854" i="15"/>
  <c r="F5855" i="15"/>
  <c r="F5856" i="15"/>
  <c r="F5857" i="15"/>
  <c r="F5858" i="15"/>
  <c r="F5859" i="15"/>
  <c r="F5860" i="15"/>
  <c r="F5861" i="15"/>
  <c r="F5862" i="15"/>
  <c r="F5863" i="15"/>
  <c r="F5864" i="15"/>
  <c r="F5865" i="15"/>
  <c r="F5866" i="15"/>
  <c r="F5867" i="15"/>
  <c r="F5868" i="15"/>
  <c r="F5869" i="15"/>
  <c r="F5870" i="15"/>
  <c r="F5871" i="15"/>
  <c r="F5872" i="15"/>
  <c r="F5873" i="15"/>
  <c r="F5874" i="15"/>
  <c r="F5875" i="15"/>
  <c r="F5876" i="15"/>
  <c r="F5877" i="15"/>
  <c r="F5878" i="15"/>
  <c r="F5879" i="15"/>
  <c r="F5880" i="15"/>
  <c r="F5881" i="15"/>
  <c r="F5882" i="15"/>
  <c r="F5883" i="15"/>
  <c r="F5884" i="15"/>
  <c r="F5885" i="15"/>
  <c r="F5886" i="15"/>
  <c r="F5887" i="15"/>
  <c r="F5888" i="15"/>
  <c r="F5889" i="15"/>
  <c r="F5890" i="15"/>
  <c r="F5891" i="15"/>
  <c r="F5892" i="15"/>
  <c r="F5893" i="15"/>
  <c r="F5894" i="15"/>
  <c r="F5895" i="15"/>
  <c r="F5896" i="15"/>
  <c r="F5897" i="15"/>
  <c r="F5898" i="15"/>
  <c r="F5899" i="15"/>
  <c r="F5900" i="15"/>
  <c r="F5901" i="15"/>
  <c r="F5902" i="15"/>
  <c r="F5903" i="15"/>
  <c r="F5904" i="15"/>
  <c r="F5905" i="15"/>
  <c r="F5906" i="15"/>
  <c r="F5907" i="15"/>
  <c r="F5908" i="15"/>
  <c r="F5909" i="15"/>
  <c r="F5910" i="15"/>
  <c r="F5911" i="15"/>
  <c r="F5912" i="15"/>
  <c r="F5913" i="15"/>
  <c r="F5914" i="15"/>
  <c r="F5915" i="15"/>
  <c r="F5916" i="15"/>
  <c r="F5917" i="15"/>
  <c r="F5918" i="15"/>
  <c r="F5919" i="15"/>
  <c r="F5920" i="15"/>
  <c r="F5921" i="15"/>
  <c r="F5922" i="15"/>
  <c r="F5923" i="15"/>
  <c r="F5924" i="15"/>
  <c r="F5925" i="15"/>
  <c r="F5926" i="15"/>
  <c r="F5927" i="15"/>
  <c r="F5928" i="15"/>
  <c r="F5929" i="15"/>
  <c r="F5930" i="15"/>
  <c r="F5931" i="15"/>
  <c r="F5932" i="15"/>
  <c r="F5933" i="15"/>
  <c r="F5934" i="15"/>
  <c r="F5935" i="15"/>
  <c r="F5936" i="15"/>
  <c r="F5937" i="15"/>
  <c r="F5938" i="15"/>
  <c r="F5939" i="15"/>
  <c r="F5940" i="15"/>
  <c r="F5941" i="15"/>
  <c r="F5942" i="15"/>
  <c r="F5943" i="15"/>
  <c r="F5944" i="15"/>
  <c r="F5945" i="15"/>
  <c r="F5946" i="15"/>
  <c r="F5947" i="15"/>
  <c r="F5948" i="15"/>
  <c r="F5949" i="15"/>
  <c r="F5950" i="15"/>
  <c r="F5951" i="15"/>
  <c r="F5952" i="15"/>
  <c r="F5953" i="15"/>
  <c r="F5954" i="15"/>
  <c r="F5955" i="15"/>
  <c r="F5956" i="15"/>
  <c r="F5957" i="15"/>
  <c r="F5958" i="15"/>
  <c r="F5959" i="15"/>
  <c r="F5960" i="15"/>
  <c r="F5961" i="15"/>
  <c r="F5962" i="15"/>
  <c r="F5963" i="15"/>
  <c r="F5964" i="15"/>
  <c r="F5965" i="15"/>
  <c r="F5966" i="15"/>
  <c r="F5967" i="15"/>
  <c r="F5968" i="15"/>
  <c r="F5969" i="15"/>
  <c r="F5970" i="15"/>
  <c r="F5971" i="15"/>
  <c r="F5972" i="15"/>
  <c r="F5973" i="15"/>
  <c r="F5974" i="15"/>
  <c r="F5975" i="15"/>
  <c r="F5976" i="15"/>
  <c r="F5977" i="15"/>
  <c r="F5978" i="15"/>
  <c r="F5979" i="15"/>
  <c r="F5980" i="15"/>
  <c r="F5981" i="15"/>
  <c r="F5982" i="15"/>
  <c r="F5983" i="15"/>
  <c r="F5984" i="15"/>
  <c r="F5985" i="15"/>
  <c r="F5986" i="15"/>
  <c r="F5987" i="15"/>
  <c r="F5988" i="15"/>
  <c r="F5989" i="15"/>
  <c r="F5990" i="15"/>
  <c r="F5991" i="15"/>
  <c r="F5992" i="15"/>
  <c r="F5993" i="15"/>
  <c r="F5994" i="15"/>
  <c r="F5995" i="15"/>
  <c r="F5996" i="15"/>
  <c r="F5997" i="15"/>
  <c r="F5998" i="15"/>
  <c r="F5999" i="15"/>
  <c r="F6000" i="15"/>
  <c r="F6001" i="15"/>
  <c r="F6002" i="15"/>
  <c r="F6003" i="15"/>
  <c r="F6004" i="15"/>
  <c r="F6005" i="15"/>
  <c r="F6006" i="15"/>
  <c r="F6007" i="15"/>
  <c r="F6008" i="15"/>
  <c r="F6009" i="15"/>
  <c r="F6010" i="15"/>
  <c r="F6011" i="15"/>
  <c r="F6012" i="15"/>
  <c r="F6013" i="15"/>
  <c r="F6014" i="15"/>
  <c r="F6015" i="15"/>
  <c r="F6016" i="15"/>
  <c r="F6017" i="15"/>
  <c r="F6018" i="15"/>
  <c r="F6019" i="15"/>
  <c r="F6020" i="15"/>
  <c r="F6021" i="15"/>
  <c r="F6022" i="15"/>
  <c r="F6023" i="15"/>
  <c r="F6024" i="15"/>
  <c r="F6025" i="15"/>
  <c r="F6026" i="15"/>
  <c r="F6027" i="15"/>
  <c r="F6028" i="15"/>
  <c r="F6029" i="15"/>
  <c r="F6030" i="15"/>
  <c r="F6031" i="15"/>
  <c r="F6032" i="15"/>
  <c r="F6033" i="15"/>
  <c r="F6034" i="15"/>
  <c r="F6035" i="15"/>
  <c r="F6036" i="15"/>
  <c r="F6037" i="15"/>
  <c r="F6038" i="15"/>
  <c r="F6039" i="15"/>
  <c r="F6040" i="15"/>
  <c r="F6041" i="15"/>
  <c r="F6042" i="15"/>
  <c r="F6043" i="15"/>
  <c r="F6044" i="15"/>
  <c r="F6045" i="15"/>
  <c r="F6046" i="15"/>
  <c r="F6047" i="15"/>
  <c r="F6048" i="15"/>
  <c r="F6049" i="15"/>
  <c r="F6050" i="15"/>
  <c r="F6051" i="15"/>
  <c r="F6052" i="15"/>
  <c r="F6053" i="15"/>
  <c r="F6054" i="15"/>
  <c r="F6055" i="15"/>
  <c r="F6056" i="15"/>
  <c r="F6057" i="15"/>
  <c r="F6058" i="15"/>
  <c r="F6059" i="15"/>
  <c r="F6060" i="15"/>
  <c r="F6061" i="15"/>
  <c r="F6062" i="15"/>
  <c r="F6063" i="15"/>
  <c r="F6064" i="15"/>
  <c r="F6065" i="15"/>
  <c r="F6066" i="15"/>
  <c r="F6067" i="15"/>
  <c r="F6068" i="15"/>
  <c r="F6069" i="15"/>
  <c r="F6070" i="15"/>
  <c r="F6071" i="15"/>
  <c r="F6072" i="15"/>
  <c r="F6073" i="15"/>
  <c r="F6074" i="15"/>
  <c r="F6075" i="15"/>
  <c r="F6076" i="15"/>
  <c r="F6077" i="15"/>
  <c r="F6078" i="15"/>
  <c r="F6079" i="15"/>
  <c r="F6080" i="15"/>
  <c r="F6081" i="15"/>
  <c r="F6082" i="15"/>
  <c r="F6083" i="15"/>
  <c r="F6084" i="15"/>
  <c r="F6085" i="15"/>
  <c r="F6086" i="15"/>
  <c r="F6087" i="15"/>
  <c r="F6088" i="15"/>
  <c r="F6089" i="15"/>
  <c r="F6090" i="15"/>
  <c r="F6091" i="15"/>
  <c r="F6092" i="15"/>
  <c r="F6093" i="15"/>
  <c r="F6094" i="15"/>
  <c r="F6095" i="15"/>
  <c r="F6096" i="15"/>
  <c r="F6097" i="15"/>
  <c r="F6098" i="15"/>
  <c r="F6099" i="15"/>
  <c r="F6100" i="15"/>
  <c r="F6101" i="15"/>
  <c r="F6102" i="15"/>
  <c r="F6103" i="15"/>
  <c r="F6104" i="15"/>
  <c r="F6105" i="15"/>
  <c r="F6106" i="15"/>
  <c r="F6107" i="15"/>
  <c r="F6108" i="15"/>
  <c r="F6109" i="15"/>
  <c r="F6110" i="15"/>
  <c r="F6111" i="15"/>
  <c r="F6112" i="15"/>
  <c r="F6113" i="15"/>
  <c r="F6114" i="15"/>
  <c r="F6115" i="15"/>
  <c r="F6116" i="15"/>
  <c r="F6117" i="15"/>
  <c r="F6118" i="15"/>
  <c r="F6119" i="15"/>
  <c r="F6120" i="15"/>
  <c r="F6121" i="15"/>
  <c r="F6122" i="15"/>
  <c r="F6123" i="15"/>
  <c r="F6124" i="15"/>
  <c r="F6125" i="15"/>
  <c r="F6126" i="15"/>
  <c r="F6127" i="15"/>
  <c r="F6128" i="15"/>
  <c r="F6129" i="15"/>
  <c r="F6130" i="15"/>
  <c r="F6131" i="15"/>
  <c r="F6132" i="15"/>
  <c r="F6133" i="15"/>
  <c r="F6134" i="15"/>
  <c r="F6135" i="15"/>
  <c r="F6136" i="15"/>
  <c r="F6137" i="15"/>
  <c r="F6138" i="15"/>
  <c r="F6139" i="15"/>
  <c r="F6140" i="15"/>
  <c r="F6141" i="15"/>
  <c r="F6142" i="15"/>
  <c r="F6143" i="15"/>
  <c r="F6144" i="15"/>
  <c r="F6145" i="15"/>
  <c r="F6146" i="15"/>
  <c r="F6147" i="15"/>
  <c r="F6148" i="15"/>
  <c r="F6149" i="15"/>
  <c r="F6150" i="15"/>
  <c r="F6151" i="15"/>
  <c r="F6152" i="15"/>
  <c r="F6153" i="15"/>
  <c r="F6154" i="15"/>
  <c r="F6155" i="15"/>
  <c r="F6156" i="15"/>
  <c r="F6157" i="15"/>
  <c r="F6158" i="15"/>
  <c r="F6159" i="15"/>
  <c r="F6160" i="15"/>
  <c r="F6161" i="15"/>
  <c r="F6162" i="15"/>
  <c r="F6163" i="15"/>
  <c r="F6164" i="15"/>
  <c r="F6165" i="15"/>
  <c r="F6166" i="15"/>
  <c r="F6167" i="15"/>
  <c r="F6168" i="15"/>
  <c r="F6169" i="15"/>
  <c r="F6170" i="15"/>
  <c r="F6171" i="15"/>
  <c r="F6172" i="15"/>
  <c r="F6173" i="15"/>
  <c r="F6174" i="15"/>
  <c r="F6175" i="15"/>
  <c r="F6176" i="15"/>
  <c r="F6177" i="15"/>
  <c r="F6178" i="15"/>
  <c r="F6179" i="15"/>
  <c r="F6180" i="15"/>
  <c r="F6181" i="15"/>
  <c r="F6182" i="15"/>
  <c r="F6183" i="15"/>
  <c r="F6184" i="15"/>
  <c r="F6185" i="15"/>
  <c r="F6186" i="15"/>
  <c r="F6187" i="15"/>
  <c r="F6188" i="15"/>
  <c r="F6189" i="15"/>
  <c r="F6190" i="15"/>
  <c r="F6191" i="15"/>
  <c r="F6192" i="15"/>
  <c r="F6193" i="15"/>
  <c r="F6194" i="15"/>
  <c r="F6195" i="15"/>
  <c r="F6196" i="15"/>
  <c r="F6197" i="15"/>
  <c r="F6198" i="15"/>
  <c r="F6199" i="15"/>
  <c r="F6200" i="15"/>
  <c r="F6201" i="15"/>
  <c r="F6202" i="15"/>
  <c r="F6203" i="15"/>
  <c r="F6204" i="15"/>
  <c r="F6205" i="15"/>
  <c r="F6206" i="15"/>
  <c r="F6207" i="15"/>
  <c r="F6208" i="15"/>
  <c r="F6209" i="15"/>
  <c r="F6210" i="15"/>
  <c r="F6211" i="15"/>
  <c r="F6212" i="15"/>
  <c r="F6213" i="15"/>
  <c r="F6214" i="15"/>
  <c r="F6215" i="15"/>
  <c r="F6216" i="15"/>
  <c r="F6217" i="15"/>
  <c r="F6218" i="15"/>
  <c r="F6219" i="15"/>
  <c r="F6220" i="15"/>
  <c r="F6221" i="15"/>
  <c r="F6222" i="15"/>
  <c r="F6223" i="15"/>
  <c r="F6224" i="15"/>
  <c r="F6225" i="15"/>
  <c r="F6226" i="15"/>
  <c r="F6227" i="15"/>
  <c r="F6228" i="15"/>
  <c r="F6229" i="15"/>
  <c r="F6230" i="15"/>
  <c r="F6231" i="15"/>
  <c r="F6232" i="15"/>
  <c r="F6233" i="15"/>
  <c r="F6234" i="15"/>
  <c r="F6235" i="15"/>
  <c r="F6236" i="15"/>
  <c r="F6237" i="15"/>
  <c r="F6238" i="15"/>
  <c r="F6239" i="15"/>
  <c r="F6240" i="15"/>
  <c r="F6241" i="15"/>
  <c r="F6242" i="15"/>
  <c r="F6243" i="15"/>
  <c r="F6244" i="15"/>
  <c r="F6245" i="15"/>
  <c r="F6246" i="15"/>
  <c r="F6247" i="15"/>
  <c r="F6248" i="15"/>
  <c r="F6249" i="15"/>
  <c r="F6250" i="15"/>
  <c r="F6251" i="15"/>
  <c r="F6252" i="15"/>
  <c r="F6253" i="15"/>
  <c r="F6254" i="15"/>
  <c r="F6255" i="15"/>
  <c r="F6256" i="15"/>
  <c r="F6257" i="15"/>
  <c r="F6258" i="15"/>
  <c r="F6259" i="15"/>
  <c r="F6260" i="15"/>
  <c r="F6261" i="15"/>
  <c r="F6262" i="15"/>
  <c r="F6263" i="15"/>
  <c r="F6264" i="15"/>
  <c r="F6265" i="15"/>
  <c r="F6266" i="15"/>
  <c r="F6267" i="15"/>
  <c r="F6268" i="15"/>
  <c r="F6269" i="15"/>
  <c r="F6270" i="15"/>
  <c r="F6271" i="15"/>
  <c r="F6272" i="15"/>
  <c r="F6273" i="15"/>
  <c r="F6274" i="15"/>
  <c r="F6275" i="15"/>
  <c r="F6276" i="15"/>
  <c r="F6277" i="15"/>
  <c r="F6278" i="15"/>
  <c r="F6279" i="15"/>
  <c r="F6280" i="15"/>
  <c r="F6281" i="15"/>
  <c r="F6282" i="15"/>
  <c r="F6283" i="15"/>
  <c r="F6284" i="15"/>
  <c r="F6285" i="15"/>
  <c r="F6286" i="15"/>
  <c r="F6287" i="15"/>
  <c r="F6288" i="15"/>
  <c r="F6289" i="15"/>
  <c r="F6290" i="15"/>
  <c r="F6291" i="15"/>
  <c r="F6292" i="15"/>
  <c r="F6293" i="15"/>
  <c r="F6294" i="15"/>
  <c r="F6295" i="15"/>
  <c r="F6296" i="15"/>
  <c r="F6297" i="15"/>
  <c r="F6298" i="15"/>
  <c r="F6299" i="15"/>
  <c r="F6300" i="15"/>
  <c r="F6301" i="15"/>
  <c r="F6302" i="15"/>
  <c r="F6303" i="15"/>
  <c r="F6304" i="15"/>
  <c r="F6305" i="15"/>
  <c r="F6306" i="15"/>
  <c r="F6307" i="15"/>
  <c r="F6308" i="15"/>
  <c r="F6309" i="15"/>
  <c r="F6310" i="15"/>
  <c r="F6311" i="15"/>
  <c r="F6312" i="15"/>
  <c r="F6313" i="15"/>
  <c r="F6314" i="15"/>
  <c r="F6315" i="15"/>
  <c r="F6316" i="15"/>
  <c r="F6317" i="15"/>
  <c r="F6318" i="15"/>
  <c r="F6319" i="15"/>
  <c r="F6320" i="15"/>
  <c r="F6321" i="15"/>
  <c r="F6322" i="15"/>
  <c r="F6323" i="15"/>
  <c r="F6324" i="15"/>
  <c r="F6325" i="15"/>
  <c r="F6326" i="15"/>
  <c r="F6327" i="15"/>
  <c r="F6328" i="15"/>
  <c r="F6329" i="15"/>
  <c r="F6330" i="15"/>
  <c r="F6331" i="15"/>
  <c r="F6332" i="15"/>
  <c r="F6333" i="15"/>
  <c r="F6334" i="15"/>
  <c r="F6335" i="15"/>
  <c r="F6336" i="15"/>
  <c r="F6337" i="15"/>
  <c r="F6338" i="15"/>
  <c r="F6339" i="15"/>
  <c r="F6340" i="15"/>
  <c r="F6341" i="15"/>
  <c r="F6342" i="15"/>
  <c r="F6343" i="15"/>
  <c r="F6344" i="15"/>
  <c r="F6345" i="15"/>
  <c r="F6346" i="15"/>
  <c r="F6347" i="15"/>
  <c r="F6348" i="15"/>
  <c r="F6349" i="15"/>
  <c r="F6350" i="15"/>
  <c r="F6351" i="15"/>
  <c r="F6352" i="15"/>
  <c r="F6353" i="15"/>
  <c r="F6354" i="15"/>
  <c r="F6355" i="15"/>
  <c r="F6356" i="15"/>
  <c r="F6357" i="15"/>
  <c r="F6358" i="15"/>
  <c r="F6359" i="15"/>
  <c r="F6360" i="15"/>
  <c r="F6361" i="15"/>
  <c r="F6362" i="15"/>
  <c r="F6363" i="15"/>
  <c r="F6364" i="15"/>
  <c r="F6365" i="15"/>
  <c r="F6366" i="15"/>
  <c r="F6367" i="15"/>
  <c r="F6368" i="15"/>
  <c r="F6369" i="15"/>
  <c r="F6370" i="15"/>
  <c r="F6371" i="15"/>
  <c r="F6372" i="15"/>
  <c r="F6373" i="15"/>
  <c r="F6374" i="15"/>
  <c r="F6375" i="15"/>
  <c r="F6376" i="15"/>
  <c r="F6377" i="15"/>
  <c r="F6378" i="15"/>
  <c r="F6379" i="15"/>
  <c r="F6380" i="15"/>
  <c r="F6381" i="15"/>
  <c r="F6382" i="15"/>
  <c r="F6383" i="15"/>
  <c r="F6384" i="15"/>
  <c r="F6385" i="15"/>
  <c r="F6386" i="15"/>
  <c r="F6387" i="15"/>
  <c r="F6388" i="15"/>
  <c r="F6389" i="15"/>
  <c r="F6390" i="15"/>
  <c r="F6391" i="15"/>
  <c r="F6392" i="15"/>
  <c r="F6393" i="15"/>
  <c r="F6394" i="15"/>
  <c r="F6395" i="15"/>
  <c r="F6396" i="15"/>
  <c r="F6397" i="15"/>
  <c r="F6398" i="15"/>
  <c r="F6399" i="15"/>
  <c r="F6400" i="15"/>
  <c r="F6401" i="15"/>
  <c r="F6402" i="15"/>
  <c r="F6403" i="15"/>
  <c r="F6404" i="15"/>
  <c r="F6405" i="15"/>
  <c r="F6406" i="15"/>
  <c r="F6407" i="15"/>
  <c r="F6408" i="15"/>
  <c r="F6409" i="15"/>
  <c r="F6410" i="15"/>
  <c r="F6411" i="15"/>
  <c r="F6412" i="15"/>
  <c r="F6413" i="15"/>
  <c r="F6414" i="15"/>
  <c r="F6415" i="15"/>
  <c r="F6416" i="15"/>
  <c r="F6417" i="15"/>
  <c r="F6418" i="15"/>
  <c r="F6419" i="15"/>
  <c r="F6420" i="15"/>
  <c r="F6421" i="15"/>
  <c r="F6422" i="15"/>
  <c r="F6423" i="15"/>
  <c r="F6424" i="15"/>
  <c r="F6425" i="15"/>
  <c r="F6426" i="15"/>
  <c r="F6427" i="15"/>
  <c r="F6428" i="15"/>
  <c r="F6429" i="15"/>
  <c r="F6430" i="15"/>
  <c r="F6431" i="15"/>
  <c r="F6432" i="15"/>
  <c r="F6433" i="15"/>
  <c r="F6434" i="15"/>
  <c r="F6435" i="15"/>
  <c r="F6436" i="15"/>
  <c r="F6437" i="15"/>
  <c r="F6438" i="15"/>
  <c r="F6439" i="15"/>
  <c r="F6440" i="15"/>
  <c r="F6441" i="15"/>
  <c r="F6442" i="15"/>
  <c r="F6443" i="15"/>
  <c r="F6444" i="15"/>
  <c r="F6445" i="15"/>
  <c r="F6446" i="15"/>
  <c r="F6447" i="15"/>
  <c r="F6448" i="15"/>
  <c r="F6449" i="15"/>
  <c r="F6450" i="15"/>
  <c r="F6451" i="15"/>
  <c r="F6452" i="15"/>
  <c r="F6453" i="15"/>
  <c r="F6454" i="15"/>
  <c r="F6455" i="15"/>
  <c r="F6456" i="15"/>
  <c r="F6457" i="15"/>
  <c r="F6458" i="15"/>
  <c r="F6459" i="15"/>
  <c r="F6460" i="15"/>
  <c r="F6461" i="15"/>
  <c r="F6462" i="15"/>
  <c r="F6463" i="15"/>
  <c r="F6464" i="15"/>
  <c r="F6465" i="15"/>
  <c r="F6466" i="15"/>
  <c r="F6467" i="15"/>
  <c r="F6468" i="15"/>
  <c r="F6469" i="15"/>
  <c r="F6470" i="15"/>
  <c r="F6471" i="15"/>
  <c r="F6472" i="15"/>
  <c r="F6473" i="15"/>
  <c r="F6474" i="15"/>
  <c r="F6475" i="15"/>
  <c r="F6476" i="15"/>
  <c r="F6477" i="15"/>
  <c r="F6478" i="15"/>
  <c r="F6479" i="15"/>
  <c r="F6480" i="15"/>
  <c r="F6481" i="15"/>
  <c r="F6482" i="15"/>
  <c r="F6483" i="15"/>
  <c r="F6484" i="15"/>
  <c r="F6485" i="15"/>
  <c r="F6486" i="15"/>
  <c r="F6487" i="15"/>
  <c r="F6488" i="15"/>
  <c r="F6489" i="15"/>
  <c r="F6490" i="15"/>
  <c r="F6491" i="15"/>
  <c r="F6492" i="15"/>
  <c r="F6493" i="15"/>
  <c r="F6494" i="15"/>
  <c r="F6495" i="15"/>
  <c r="F6496" i="15"/>
  <c r="F6497" i="15"/>
  <c r="F6498" i="15"/>
  <c r="F6499" i="15"/>
  <c r="F6500" i="15"/>
  <c r="F6501" i="15"/>
  <c r="F6502" i="15"/>
  <c r="F6503" i="15"/>
  <c r="F6504" i="15"/>
  <c r="F6505" i="15"/>
  <c r="F6506" i="15"/>
  <c r="F6507" i="15"/>
  <c r="F6508" i="15"/>
  <c r="F6509" i="15"/>
  <c r="F6510" i="15"/>
  <c r="F6511" i="15"/>
  <c r="F6512" i="15"/>
  <c r="F6513" i="15"/>
  <c r="F6514" i="15"/>
  <c r="F6515" i="15"/>
  <c r="F6516" i="15"/>
  <c r="F6517" i="15"/>
  <c r="F6518" i="15"/>
  <c r="F6519" i="15"/>
  <c r="F6520" i="15"/>
  <c r="F6521" i="15"/>
  <c r="F6522" i="15"/>
  <c r="F6523" i="15"/>
  <c r="F6524" i="15"/>
  <c r="F6525" i="15"/>
  <c r="F6526" i="15"/>
  <c r="F6527" i="15"/>
  <c r="F6528" i="15"/>
  <c r="F6529" i="15"/>
  <c r="F6530" i="15"/>
  <c r="F6531" i="15"/>
  <c r="F6532" i="15"/>
  <c r="F6533" i="15"/>
  <c r="F6534" i="15"/>
  <c r="F6535" i="15"/>
  <c r="F6536" i="15"/>
  <c r="F6537" i="15"/>
  <c r="F6538" i="15"/>
  <c r="F6539" i="15"/>
  <c r="F6540" i="15"/>
  <c r="F6541" i="15"/>
  <c r="F6542" i="15"/>
  <c r="F6543" i="15"/>
  <c r="F6544" i="15"/>
  <c r="F6545" i="15"/>
  <c r="F6546" i="15"/>
  <c r="F6547" i="15"/>
  <c r="F6548" i="15"/>
  <c r="F6549" i="15"/>
  <c r="F6550" i="15"/>
  <c r="F6551" i="15"/>
  <c r="F6552" i="15"/>
  <c r="F6553" i="15"/>
  <c r="F6554" i="15"/>
  <c r="F6555" i="15"/>
  <c r="F6556" i="15"/>
  <c r="F6557" i="15"/>
  <c r="F6558" i="15"/>
  <c r="F6559" i="15"/>
  <c r="F6560" i="15"/>
  <c r="F6561" i="15"/>
  <c r="F6562" i="15"/>
  <c r="F6563" i="15"/>
  <c r="F6564" i="15"/>
  <c r="F6565" i="15"/>
  <c r="F6566" i="15"/>
  <c r="F6567" i="15"/>
  <c r="F6568" i="15"/>
  <c r="F6569" i="15"/>
  <c r="F6570" i="15"/>
  <c r="F6571" i="15"/>
  <c r="F6572" i="15"/>
  <c r="F6573" i="15"/>
  <c r="F6574" i="15"/>
  <c r="F6575" i="15"/>
  <c r="F6576" i="15"/>
  <c r="F6577" i="15"/>
  <c r="F6578" i="15"/>
  <c r="F6579" i="15"/>
  <c r="F6580" i="15"/>
  <c r="F6581" i="15"/>
  <c r="F6582" i="15"/>
  <c r="F6583" i="15"/>
  <c r="F6584" i="15"/>
  <c r="F6585" i="15"/>
  <c r="F6586" i="15"/>
  <c r="F6587" i="15"/>
  <c r="F6588" i="15"/>
  <c r="F6589" i="15"/>
  <c r="F6590" i="15"/>
  <c r="F6591" i="15"/>
  <c r="F6592" i="15"/>
  <c r="F6593" i="15"/>
  <c r="F6594" i="15"/>
  <c r="F6595" i="15"/>
  <c r="F6596" i="15"/>
  <c r="F6597" i="15"/>
  <c r="F6598" i="15"/>
  <c r="F6599" i="15"/>
  <c r="F6600" i="15"/>
  <c r="F6601" i="15"/>
  <c r="F6602" i="15"/>
  <c r="F6603" i="15"/>
  <c r="F6604" i="15"/>
  <c r="F6605" i="15"/>
  <c r="F6606" i="15"/>
  <c r="F6607" i="15"/>
  <c r="F6608" i="15"/>
  <c r="F6609" i="15"/>
  <c r="F6610" i="15"/>
  <c r="F6611" i="15"/>
  <c r="F6612" i="15"/>
  <c r="F6613" i="15"/>
  <c r="F6614" i="15"/>
  <c r="F6615" i="15"/>
  <c r="F6616" i="15"/>
  <c r="F6617" i="15"/>
  <c r="F6618" i="15"/>
  <c r="F6619" i="15"/>
  <c r="F6620" i="15"/>
  <c r="F6621" i="15"/>
  <c r="F6622" i="15"/>
  <c r="F6623" i="15"/>
  <c r="F6624" i="15"/>
  <c r="F6625" i="15"/>
  <c r="F6626" i="15"/>
  <c r="F6627" i="15"/>
  <c r="F6628" i="15"/>
  <c r="F6629" i="15"/>
  <c r="F6630" i="15"/>
  <c r="F6631" i="15"/>
  <c r="F6632" i="15"/>
  <c r="F6633" i="15"/>
  <c r="F6634" i="15"/>
  <c r="F6635" i="15"/>
  <c r="F6636" i="15"/>
  <c r="F6637" i="15"/>
  <c r="F6638" i="15"/>
  <c r="F6639" i="15"/>
  <c r="F6640" i="15"/>
  <c r="F6641" i="15"/>
  <c r="F6642" i="15"/>
  <c r="F6643" i="15"/>
  <c r="F6644" i="15"/>
  <c r="F6645" i="15"/>
  <c r="F6646" i="15"/>
  <c r="F6647" i="15"/>
  <c r="F6648" i="15"/>
  <c r="F6649" i="15"/>
  <c r="F6650" i="15"/>
  <c r="F6651" i="15"/>
  <c r="F6652" i="15"/>
  <c r="F6653" i="15"/>
  <c r="F6654" i="15"/>
  <c r="F6655" i="15"/>
  <c r="F6656" i="15"/>
  <c r="F6657" i="15"/>
  <c r="F6658" i="15"/>
  <c r="F6659" i="15"/>
  <c r="F6660" i="15"/>
  <c r="F6661" i="15"/>
  <c r="F6662" i="15"/>
  <c r="F6663" i="15"/>
  <c r="F6664" i="15"/>
  <c r="F6665" i="15"/>
  <c r="F6666" i="15"/>
  <c r="F6667" i="15"/>
  <c r="F6668" i="15"/>
  <c r="F6669" i="15"/>
  <c r="F6670" i="15"/>
  <c r="F6671" i="15"/>
  <c r="F6672" i="15"/>
  <c r="F6673" i="15"/>
  <c r="F6674" i="15"/>
  <c r="F6675" i="15"/>
  <c r="F6676" i="15"/>
  <c r="F6677" i="15"/>
  <c r="F6678" i="15"/>
  <c r="F6679" i="15"/>
  <c r="F6680" i="15"/>
  <c r="F6681" i="15"/>
  <c r="F6682" i="15"/>
  <c r="F6683" i="15"/>
  <c r="F6684" i="15"/>
  <c r="F6685" i="15"/>
  <c r="F6686" i="15"/>
  <c r="F6687" i="15"/>
  <c r="F6688" i="15"/>
  <c r="F6689" i="15"/>
  <c r="F6690" i="15"/>
  <c r="F6691" i="15"/>
  <c r="F6692" i="15"/>
  <c r="F6693" i="15"/>
  <c r="F6694" i="15"/>
  <c r="F6695" i="15"/>
  <c r="F6696" i="15"/>
  <c r="F6697" i="15"/>
  <c r="F6698" i="15"/>
  <c r="F6699" i="15"/>
  <c r="F6700" i="15"/>
  <c r="F6701" i="15"/>
  <c r="F6702" i="15"/>
  <c r="F6703" i="15"/>
  <c r="F6704" i="15"/>
  <c r="F6705" i="15"/>
  <c r="F6706" i="15"/>
  <c r="F6707" i="15"/>
  <c r="F6708" i="15"/>
  <c r="F6709" i="15"/>
  <c r="F6710" i="15"/>
  <c r="F6711" i="15"/>
  <c r="F6712" i="15"/>
  <c r="F6713" i="15"/>
  <c r="F6714" i="15"/>
  <c r="F6715" i="15"/>
  <c r="F6716" i="15"/>
  <c r="F6717" i="15"/>
  <c r="F6718" i="15"/>
  <c r="F6719" i="15"/>
  <c r="F6720" i="15"/>
  <c r="F6721" i="15"/>
  <c r="F6722" i="15"/>
  <c r="F6723" i="15"/>
  <c r="F6724" i="15"/>
  <c r="F6725" i="15"/>
  <c r="F6726" i="15"/>
  <c r="F6727" i="15"/>
  <c r="F6728" i="15"/>
  <c r="F6729" i="15"/>
  <c r="F6730" i="15"/>
  <c r="F6731" i="15"/>
  <c r="F6732" i="15"/>
  <c r="F6733" i="15"/>
  <c r="F6734" i="15"/>
  <c r="F6735" i="15"/>
  <c r="F6736" i="15"/>
  <c r="F6737" i="15"/>
  <c r="F6738" i="15"/>
  <c r="F6739" i="15"/>
  <c r="F6740" i="15"/>
  <c r="F6741" i="15"/>
  <c r="F6742" i="15"/>
  <c r="F6743" i="15"/>
  <c r="F6744" i="15"/>
  <c r="F6745" i="15"/>
  <c r="F6746" i="15"/>
  <c r="F6747" i="15"/>
  <c r="F6748" i="15"/>
  <c r="F6749" i="15"/>
  <c r="F6750" i="15"/>
  <c r="F6751" i="15"/>
  <c r="F6752" i="15"/>
  <c r="F6753" i="15"/>
  <c r="F6754" i="15"/>
  <c r="F6755" i="15"/>
  <c r="F6756" i="15"/>
  <c r="F6757" i="15"/>
  <c r="F6758" i="15"/>
  <c r="F6759" i="15"/>
  <c r="F6760" i="15"/>
  <c r="F6761" i="15"/>
  <c r="F6762" i="15"/>
  <c r="F6763" i="15"/>
  <c r="F6764" i="15"/>
  <c r="F6765" i="15"/>
  <c r="F6766" i="15"/>
  <c r="F6767" i="15"/>
  <c r="F6768" i="15"/>
  <c r="F6769" i="15"/>
  <c r="F6770" i="15"/>
  <c r="F6771" i="15"/>
  <c r="F6772" i="15"/>
  <c r="F6773" i="15"/>
  <c r="F6774" i="15"/>
  <c r="F6775" i="15"/>
  <c r="F6776" i="15"/>
  <c r="F6777" i="15"/>
  <c r="F6778" i="15"/>
  <c r="F6779" i="15"/>
  <c r="F6780" i="15"/>
  <c r="F6781" i="15"/>
  <c r="F6782" i="15"/>
  <c r="F6783" i="15"/>
  <c r="F6784" i="15"/>
  <c r="F6785" i="15"/>
  <c r="F6786" i="15"/>
  <c r="F6787" i="15"/>
  <c r="F6788" i="15"/>
  <c r="F6789" i="15"/>
  <c r="F6790" i="15"/>
  <c r="F6791" i="15"/>
  <c r="F6792" i="15"/>
  <c r="F6793" i="15"/>
  <c r="F6794" i="15"/>
  <c r="F6795" i="15"/>
  <c r="F6796" i="15"/>
  <c r="F6797" i="15"/>
  <c r="F6798" i="15"/>
  <c r="F6799" i="15"/>
  <c r="F6800" i="15"/>
  <c r="F6801" i="15"/>
  <c r="F6802" i="15"/>
  <c r="F6803" i="15"/>
  <c r="F6804" i="15"/>
  <c r="F6805" i="15"/>
  <c r="F6806" i="15"/>
  <c r="F6807" i="15"/>
  <c r="F6808" i="15"/>
  <c r="F6809" i="15"/>
  <c r="F6810" i="15"/>
  <c r="F6811" i="15"/>
  <c r="F6812" i="15"/>
  <c r="F6813" i="15"/>
  <c r="F6814" i="15"/>
  <c r="F6815" i="15"/>
  <c r="F6816" i="15"/>
  <c r="F6817" i="15"/>
  <c r="F6818" i="15"/>
  <c r="F6819" i="15"/>
  <c r="F6820" i="15"/>
  <c r="F6821" i="15"/>
  <c r="F6822" i="15"/>
  <c r="F6823" i="15"/>
  <c r="F6824" i="15"/>
  <c r="F6825" i="15"/>
  <c r="F6826" i="15"/>
  <c r="F6827" i="15"/>
  <c r="F6828" i="15"/>
  <c r="F6829" i="15"/>
  <c r="F6830" i="15"/>
  <c r="F6831" i="15"/>
  <c r="F6832" i="15"/>
  <c r="F6833" i="15"/>
  <c r="F6834" i="15"/>
  <c r="F6835" i="15"/>
  <c r="F6836" i="15"/>
  <c r="F6837" i="15"/>
  <c r="F6838" i="15"/>
  <c r="F6839" i="15"/>
  <c r="F6840" i="15"/>
  <c r="F6841" i="15"/>
  <c r="F6842" i="15"/>
  <c r="F6843" i="15"/>
  <c r="F6844" i="15"/>
  <c r="F6845" i="15"/>
  <c r="F6846" i="15"/>
  <c r="F6847" i="15"/>
  <c r="F6848" i="15"/>
  <c r="F6849" i="15"/>
  <c r="F6850" i="15"/>
  <c r="F6851" i="15"/>
  <c r="F6852" i="15"/>
  <c r="F6853" i="15"/>
  <c r="F6854" i="15"/>
  <c r="F6855" i="15"/>
  <c r="F6856" i="15"/>
  <c r="F6857" i="15"/>
  <c r="F6858" i="15"/>
  <c r="F6859" i="15"/>
  <c r="F6860" i="15"/>
  <c r="F6861" i="15"/>
  <c r="F6862" i="15"/>
  <c r="F6863" i="15"/>
  <c r="F6864" i="15"/>
  <c r="F6865" i="15"/>
  <c r="F6866" i="15"/>
  <c r="F6867" i="15"/>
  <c r="F6868" i="15"/>
  <c r="F6869" i="15"/>
  <c r="F6870" i="15"/>
  <c r="F6871" i="15"/>
  <c r="F6872" i="15"/>
  <c r="F6873" i="15"/>
  <c r="F6874" i="15"/>
  <c r="F6875" i="15"/>
  <c r="F6876" i="15"/>
  <c r="F6877" i="15"/>
  <c r="F6878" i="15"/>
  <c r="F6879" i="15"/>
  <c r="F6880" i="15"/>
  <c r="F6881" i="15"/>
  <c r="F6882" i="15"/>
  <c r="F6883" i="15"/>
  <c r="F6884" i="15"/>
  <c r="F6885" i="15"/>
  <c r="F6886" i="15"/>
  <c r="F6887" i="15"/>
  <c r="F6888" i="15"/>
  <c r="F6889" i="15"/>
  <c r="F6890" i="15"/>
  <c r="F6891" i="15"/>
  <c r="F6892" i="15"/>
  <c r="F6893" i="15"/>
  <c r="F6894" i="15"/>
  <c r="F6895" i="15"/>
  <c r="F6896" i="15"/>
  <c r="F6897" i="15"/>
  <c r="F6898" i="15"/>
  <c r="F6899" i="15"/>
  <c r="F6900" i="15"/>
  <c r="F6901" i="15"/>
  <c r="F6902" i="15"/>
  <c r="F6903" i="15"/>
  <c r="F6904" i="15"/>
  <c r="F6905" i="15"/>
  <c r="F6906" i="15"/>
  <c r="F6907" i="15"/>
  <c r="F6908" i="15"/>
  <c r="F6909" i="15"/>
  <c r="F6910" i="15"/>
  <c r="F6911" i="15"/>
  <c r="F6912" i="15"/>
  <c r="F6913" i="15"/>
  <c r="F6914" i="15"/>
  <c r="F6915" i="15"/>
  <c r="F6916" i="15"/>
  <c r="F6917" i="15"/>
  <c r="F6918" i="15"/>
  <c r="F6919" i="15"/>
  <c r="F6920" i="15"/>
  <c r="F6921" i="15"/>
  <c r="F6922" i="15"/>
  <c r="F6923" i="15"/>
  <c r="F6924" i="15"/>
  <c r="F6925" i="15"/>
  <c r="F6926" i="15"/>
  <c r="F6927" i="15"/>
  <c r="F6928" i="15"/>
  <c r="F6929" i="15"/>
  <c r="F6930" i="15"/>
  <c r="F6931" i="15"/>
  <c r="F6932" i="15"/>
  <c r="F6933" i="15"/>
  <c r="F6934" i="15"/>
  <c r="F6935" i="15"/>
  <c r="F6936" i="15"/>
  <c r="F6937" i="15"/>
  <c r="F6938" i="15"/>
  <c r="F6939" i="15"/>
  <c r="F6940" i="15"/>
  <c r="F6941" i="15"/>
  <c r="F6942" i="15"/>
  <c r="F6943" i="15"/>
  <c r="F6944" i="15"/>
  <c r="F6945" i="15"/>
  <c r="F6946" i="15"/>
  <c r="F6947" i="15"/>
  <c r="F6948" i="15"/>
  <c r="F6949" i="15"/>
  <c r="F6950" i="15"/>
  <c r="F6951" i="15"/>
  <c r="F6952" i="15"/>
  <c r="F6953" i="15"/>
  <c r="F6954" i="15"/>
  <c r="F6955" i="15"/>
  <c r="F6956" i="15"/>
  <c r="F6957" i="15"/>
  <c r="F6958" i="15"/>
  <c r="F6959" i="15"/>
  <c r="F6960" i="15"/>
  <c r="F6961" i="15"/>
  <c r="F6962" i="15"/>
  <c r="F6963" i="15"/>
  <c r="F6964" i="15"/>
  <c r="F6965" i="15"/>
  <c r="F6966" i="15"/>
  <c r="F6967" i="15"/>
  <c r="F6968" i="15"/>
  <c r="F6969" i="15"/>
  <c r="F6970" i="15"/>
  <c r="F6971" i="15"/>
  <c r="F6972" i="15"/>
  <c r="F6973" i="15"/>
  <c r="F6974" i="15"/>
  <c r="F6975" i="15"/>
  <c r="F6976" i="15"/>
  <c r="F6977" i="15"/>
  <c r="F6978" i="15"/>
  <c r="F6979" i="15"/>
  <c r="F6980" i="15"/>
  <c r="F6981" i="15"/>
  <c r="F6982" i="15"/>
  <c r="F6983" i="15"/>
  <c r="F6984" i="15"/>
  <c r="F6985" i="15"/>
  <c r="F6986" i="15"/>
  <c r="F6987" i="15"/>
  <c r="F6988" i="15"/>
  <c r="F6989" i="15"/>
  <c r="F6990" i="15"/>
  <c r="F6991" i="15"/>
  <c r="F6992" i="15"/>
  <c r="F6993" i="15"/>
  <c r="F6994" i="15"/>
  <c r="F6995" i="15"/>
  <c r="F6996" i="15"/>
  <c r="F6997" i="15"/>
  <c r="F6998" i="15"/>
  <c r="F6999" i="15"/>
  <c r="F7000" i="15"/>
  <c r="F7001" i="15"/>
  <c r="F7002" i="15"/>
  <c r="F7003" i="15"/>
  <c r="F7004" i="15"/>
  <c r="F7005" i="15"/>
  <c r="F7006" i="15"/>
  <c r="F7007" i="15"/>
  <c r="F7008" i="15"/>
  <c r="F7009" i="15"/>
  <c r="F7010" i="15"/>
  <c r="F7011" i="15"/>
  <c r="F7012" i="15"/>
  <c r="F7013" i="15"/>
  <c r="F7014" i="15"/>
  <c r="F7015" i="15"/>
  <c r="F7016" i="15"/>
  <c r="F7017" i="15"/>
  <c r="F7018" i="15"/>
  <c r="F7019" i="15"/>
  <c r="F7020" i="15"/>
  <c r="F7021" i="15"/>
  <c r="F7022" i="15"/>
  <c r="F7023" i="15"/>
  <c r="F7024" i="15"/>
  <c r="F7025" i="15"/>
  <c r="F7026" i="15"/>
  <c r="F7027" i="15"/>
  <c r="F7028" i="15"/>
  <c r="F7029" i="15"/>
  <c r="F7030" i="15"/>
  <c r="F7031" i="15"/>
  <c r="F7032" i="15"/>
  <c r="F7033" i="15"/>
  <c r="F7034" i="15"/>
  <c r="F7035" i="15"/>
  <c r="F7036" i="15"/>
  <c r="F7037" i="15"/>
  <c r="F7038" i="15"/>
  <c r="F7039" i="15"/>
  <c r="F7040" i="15"/>
  <c r="F7041" i="15"/>
  <c r="F7042" i="15"/>
  <c r="F7043" i="15"/>
  <c r="F7044" i="15"/>
  <c r="F7045" i="15"/>
  <c r="F7046" i="15"/>
  <c r="F7047" i="15"/>
  <c r="F7048" i="15"/>
  <c r="F7049" i="15"/>
  <c r="F7050" i="15"/>
  <c r="F7051" i="15"/>
  <c r="F7052" i="15"/>
  <c r="F7053" i="15"/>
  <c r="F7054" i="15"/>
  <c r="F7055" i="15"/>
  <c r="F7056" i="15"/>
  <c r="F7057" i="15"/>
  <c r="F7058" i="15"/>
  <c r="F7059" i="15"/>
  <c r="F7060" i="15"/>
  <c r="F7061" i="15"/>
  <c r="F7062" i="15"/>
  <c r="F7063" i="15"/>
  <c r="F7064" i="15"/>
  <c r="F7065" i="15"/>
  <c r="F7066" i="15"/>
  <c r="F7067" i="15"/>
  <c r="F7068" i="15"/>
  <c r="F7069" i="15"/>
  <c r="F7070" i="15"/>
  <c r="F7071" i="15"/>
  <c r="F7072" i="15"/>
  <c r="F7073" i="15"/>
  <c r="F7074" i="15"/>
  <c r="F7075" i="15"/>
  <c r="F7076" i="15"/>
  <c r="F7077" i="15"/>
  <c r="F7078" i="15"/>
  <c r="F7079" i="15"/>
  <c r="F7080" i="15"/>
  <c r="F7081" i="15"/>
  <c r="F7082" i="15"/>
  <c r="F7083" i="15"/>
  <c r="F7084" i="15"/>
  <c r="F7085" i="15"/>
  <c r="F7086" i="15"/>
  <c r="F7087" i="15"/>
  <c r="F7088" i="15"/>
  <c r="F7089" i="15"/>
  <c r="F7090" i="15"/>
  <c r="F7091" i="15"/>
  <c r="F7092" i="15"/>
  <c r="F7093" i="15"/>
  <c r="F7094" i="15"/>
  <c r="F7095" i="15"/>
  <c r="F7096" i="15"/>
  <c r="F7097" i="15"/>
  <c r="F7098" i="15"/>
  <c r="F7099" i="15"/>
  <c r="F7100" i="15"/>
  <c r="F7101" i="15"/>
  <c r="F7102" i="15"/>
  <c r="F7103" i="15"/>
  <c r="F7104" i="15"/>
  <c r="F7105" i="15"/>
  <c r="F7106" i="15"/>
  <c r="F7107" i="15"/>
  <c r="F7108" i="15"/>
  <c r="F7109" i="15"/>
  <c r="F7110" i="15"/>
  <c r="F7111" i="15"/>
  <c r="F7112" i="15"/>
  <c r="F7113" i="15"/>
  <c r="F7114" i="15"/>
  <c r="F7115" i="15"/>
  <c r="F7116" i="15"/>
  <c r="F7117" i="15"/>
  <c r="F7118" i="15"/>
  <c r="F7119" i="15"/>
  <c r="F7120" i="15"/>
  <c r="F7121" i="15"/>
  <c r="F7122" i="15"/>
  <c r="F7123" i="15"/>
  <c r="F7124" i="15"/>
  <c r="F7125" i="15"/>
  <c r="F7126" i="15"/>
  <c r="F7127" i="15"/>
  <c r="F7128" i="15"/>
  <c r="F7129" i="15"/>
  <c r="F7130" i="15"/>
  <c r="F7131" i="15"/>
  <c r="F7132" i="15"/>
  <c r="F7133" i="15"/>
  <c r="F7134" i="15"/>
  <c r="F7135" i="15"/>
  <c r="F7136" i="15"/>
  <c r="F7137" i="15"/>
  <c r="F7138" i="15"/>
  <c r="F7139" i="15"/>
  <c r="F7140" i="15"/>
  <c r="F7141" i="15"/>
  <c r="F7142" i="15"/>
  <c r="F7143" i="15"/>
  <c r="F7144" i="15"/>
  <c r="F7145" i="15"/>
  <c r="F7146" i="15"/>
  <c r="F7147" i="15"/>
  <c r="F7148" i="15"/>
  <c r="F7149" i="15"/>
  <c r="F7150" i="15"/>
  <c r="F7151" i="15"/>
  <c r="F7152" i="15"/>
  <c r="F7153" i="15"/>
  <c r="F7154" i="15"/>
  <c r="F7155" i="15"/>
  <c r="F7156" i="15"/>
  <c r="F7157" i="15"/>
  <c r="F7158" i="15"/>
  <c r="F7159" i="15"/>
  <c r="F7160" i="15"/>
  <c r="F7161" i="15"/>
  <c r="F7162" i="15"/>
  <c r="F7163" i="15"/>
  <c r="F7164" i="15"/>
  <c r="F7165" i="15"/>
  <c r="F7166" i="15"/>
  <c r="F7167" i="15"/>
  <c r="F7168" i="15"/>
  <c r="F7169" i="15"/>
  <c r="F7170" i="15"/>
  <c r="F7171" i="15"/>
  <c r="F7172" i="15"/>
  <c r="F7173" i="15"/>
  <c r="F7174" i="15"/>
  <c r="F7175" i="15"/>
  <c r="F7176" i="15"/>
  <c r="F7177" i="15"/>
  <c r="F7178" i="15"/>
  <c r="F7179" i="15"/>
  <c r="F7180" i="15"/>
  <c r="F7181" i="15"/>
  <c r="F7182" i="15"/>
  <c r="F7183" i="15"/>
  <c r="F7184" i="15"/>
  <c r="F7185" i="15"/>
  <c r="F7186" i="15"/>
  <c r="F7187" i="15"/>
  <c r="F7188" i="15"/>
  <c r="F7189" i="15"/>
  <c r="F7190" i="15"/>
  <c r="F7191" i="15"/>
  <c r="F7192" i="15"/>
  <c r="F7193" i="15"/>
  <c r="F7194" i="15"/>
  <c r="F7195" i="15"/>
  <c r="F7196" i="15"/>
  <c r="F7197" i="15"/>
  <c r="F7198" i="15"/>
  <c r="F7199" i="15"/>
  <c r="F7200" i="15"/>
  <c r="F7201" i="15"/>
  <c r="F7202" i="15"/>
  <c r="F7203" i="15"/>
  <c r="F7204" i="15"/>
  <c r="F7205" i="15"/>
  <c r="F7206" i="15"/>
  <c r="F7207" i="15"/>
  <c r="F7208" i="15"/>
  <c r="F7209" i="15"/>
  <c r="F7210" i="15"/>
  <c r="F7211" i="15"/>
  <c r="F7212" i="15"/>
  <c r="F7213" i="15"/>
  <c r="F7214" i="15"/>
  <c r="F7215" i="15"/>
  <c r="F7216" i="15"/>
  <c r="F7217" i="15"/>
  <c r="F7218" i="15"/>
  <c r="F7219" i="15"/>
  <c r="F7220" i="15"/>
  <c r="F7221" i="15"/>
  <c r="F7222" i="15"/>
  <c r="F7223" i="15"/>
  <c r="F7224" i="15"/>
  <c r="F7225" i="15"/>
  <c r="F7226" i="15"/>
  <c r="F7227" i="15"/>
  <c r="F7228" i="15"/>
  <c r="F7229" i="15"/>
  <c r="F7230" i="15"/>
  <c r="F7231" i="15"/>
  <c r="F7232" i="15"/>
  <c r="F7233" i="15"/>
  <c r="F7234" i="15"/>
  <c r="F7235" i="15"/>
  <c r="F7236" i="15"/>
  <c r="F7237" i="15"/>
  <c r="F7238" i="15"/>
  <c r="F7239" i="15"/>
  <c r="F7240" i="15"/>
  <c r="F7241" i="15"/>
  <c r="F7242" i="15"/>
  <c r="F7243" i="15"/>
  <c r="F7244" i="15"/>
  <c r="F7245" i="15"/>
  <c r="F7246" i="15"/>
  <c r="F7247" i="15"/>
  <c r="F7248" i="15"/>
  <c r="F7249" i="15"/>
  <c r="F7250" i="15"/>
  <c r="F7251" i="15"/>
  <c r="F7252" i="15"/>
  <c r="F7253" i="15"/>
  <c r="F7254" i="15"/>
  <c r="F7255" i="15"/>
  <c r="F7256" i="15"/>
  <c r="F7257" i="15"/>
  <c r="F7258" i="15"/>
  <c r="F7259" i="15"/>
  <c r="F7260" i="15"/>
  <c r="F7261" i="15"/>
  <c r="F7262" i="15"/>
  <c r="F7263" i="15"/>
  <c r="F7264" i="15"/>
  <c r="F7265" i="15"/>
  <c r="F7266" i="15"/>
  <c r="F7267" i="15"/>
  <c r="F7268" i="15"/>
  <c r="F7269" i="15"/>
  <c r="F7270" i="15"/>
  <c r="F7271" i="15"/>
  <c r="F7272" i="15"/>
  <c r="F7273" i="15"/>
  <c r="F7274" i="15"/>
  <c r="F7275" i="15"/>
  <c r="F7276" i="15"/>
  <c r="F7277" i="15"/>
  <c r="F7278" i="15"/>
  <c r="F7279" i="15"/>
  <c r="F7280" i="15"/>
  <c r="F7281" i="15"/>
  <c r="F7282" i="15"/>
  <c r="F7283" i="15"/>
  <c r="F7284" i="15"/>
  <c r="F7285" i="15"/>
  <c r="F7286" i="15"/>
  <c r="F7287" i="15"/>
  <c r="F7288" i="15"/>
  <c r="F7289" i="15"/>
  <c r="F7290" i="15"/>
  <c r="F7291" i="15"/>
  <c r="F7292" i="15"/>
  <c r="F7293" i="15"/>
  <c r="F7294" i="15"/>
  <c r="F7295" i="15"/>
  <c r="F7296" i="15"/>
  <c r="F7297" i="15"/>
  <c r="F7298" i="15"/>
  <c r="F7299" i="15"/>
  <c r="F7300" i="15"/>
  <c r="F7301" i="15"/>
  <c r="F7302" i="15"/>
  <c r="F7303" i="15"/>
  <c r="F7304" i="15"/>
  <c r="F7305" i="15"/>
  <c r="F7306" i="15"/>
  <c r="F7307" i="15"/>
  <c r="F7308" i="15"/>
  <c r="F7309" i="15"/>
  <c r="F7310" i="15"/>
  <c r="F7311" i="15"/>
  <c r="F7312" i="15"/>
  <c r="F7313" i="15"/>
  <c r="F7314" i="15"/>
  <c r="F7315" i="15"/>
  <c r="F7316" i="15"/>
  <c r="F7317" i="15"/>
  <c r="F7318" i="15"/>
  <c r="F7319" i="15"/>
  <c r="F7320" i="15"/>
  <c r="F7321" i="15"/>
  <c r="F7322" i="15"/>
  <c r="F7323" i="15"/>
  <c r="F7324" i="15"/>
  <c r="F7325" i="15"/>
  <c r="F7326" i="15"/>
  <c r="F7327" i="15"/>
  <c r="F7328" i="15"/>
  <c r="F7329" i="15"/>
  <c r="F7330" i="15"/>
  <c r="F7331" i="15"/>
  <c r="F7332" i="15"/>
  <c r="F7333" i="15"/>
  <c r="F7334" i="15"/>
  <c r="F7335" i="15"/>
  <c r="F7336" i="15"/>
  <c r="F7337" i="15"/>
  <c r="F7338" i="15"/>
  <c r="F7339" i="15"/>
  <c r="F7340" i="15"/>
  <c r="F7341" i="15"/>
  <c r="F7342" i="15"/>
  <c r="F7343" i="15"/>
  <c r="F7344" i="15"/>
  <c r="F7345" i="15"/>
  <c r="F7346" i="15"/>
  <c r="F7347" i="15"/>
  <c r="F7348" i="15"/>
  <c r="F7349" i="15"/>
  <c r="F7350" i="15"/>
  <c r="F7351" i="15"/>
  <c r="F7352" i="15"/>
  <c r="F7353" i="15"/>
  <c r="F7354" i="15"/>
  <c r="F7355" i="15"/>
  <c r="F7356" i="15"/>
  <c r="F7357" i="15"/>
  <c r="F7358" i="15"/>
  <c r="F7359" i="15"/>
  <c r="F7360" i="15"/>
  <c r="F7361" i="15"/>
  <c r="F7362" i="15"/>
  <c r="F7363" i="15"/>
  <c r="F7364" i="15"/>
  <c r="F7365" i="15"/>
  <c r="F7366" i="15"/>
  <c r="F7367" i="15"/>
  <c r="F7368" i="15"/>
  <c r="F7369" i="15"/>
  <c r="F7370" i="15"/>
  <c r="F7371" i="15"/>
  <c r="F7372" i="15"/>
  <c r="F7373" i="15"/>
  <c r="F7374" i="15"/>
  <c r="F7375" i="15"/>
  <c r="F7376" i="15"/>
  <c r="F7377" i="15"/>
  <c r="F7378" i="15"/>
  <c r="F7379" i="15"/>
  <c r="F7380" i="15"/>
  <c r="F7381" i="15"/>
  <c r="F7382" i="15"/>
  <c r="F7383" i="15"/>
  <c r="F7384" i="15"/>
  <c r="F7385" i="15"/>
  <c r="F7386" i="15"/>
  <c r="F7387" i="15"/>
  <c r="F7388" i="15"/>
  <c r="F7389" i="15"/>
  <c r="F7390" i="15"/>
  <c r="F7391" i="15"/>
  <c r="F7392" i="15"/>
  <c r="F7393" i="15"/>
  <c r="F7394" i="15"/>
  <c r="F7395" i="15"/>
  <c r="F7396" i="15"/>
  <c r="F7397" i="15"/>
  <c r="F7398" i="15"/>
  <c r="F7399" i="15"/>
  <c r="F7400" i="15"/>
  <c r="F7401" i="15"/>
  <c r="F7402" i="15"/>
  <c r="F7403" i="15"/>
  <c r="F7404" i="15"/>
  <c r="F7405" i="15"/>
  <c r="F7406" i="15"/>
  <c r="F7407" i="15"/>
  <c r="F7408" i="15"/>
  <c r="F7409" i="15"/>
  <c r="F7410" i="15"/>
  <c r="F7411" i="15"/>
  <c r="F7412" i="15"/>
  <c r="F7413" i="15"/>
  <c r="F7414" i="15"/>
  <c r="F7415" i="15"/>
  <c r="F7416" i="15"/>
  <c r="F7417" i="15"/>
  <c r="F7418" i="15"/>
  <c r="F7419" i="15"/>
  <c r="F7420" i="15"/>
  <c r="F7421" i="15"/>
  <c r="F7422" i="15"/>
  <c r="F7423" i="15"/>
  <c r="F7424" i="15"/>
  <c r="F7425" i="15"/>
  <c r="F7426" i="15"/>
  <c r="F7427" i="15"/>
  <c r="F7428" i="15"/>
  <c r="F7429" i="15"/>
  <c r="F7430" i="15"/>
  <c r="F7431" i="15"/>
  <c r="F7432" i="15"/>
  <c r="F7433" i="15"/>
  <c r="F7434" i="15"/>
  <c r="F7435" i="15"/>
  <c r="F7436" i="15"/>
  <c r="F7437" i="15"/>
  <c r="F7438" i="15"/>
  <c r="F7439" i="15"/>
  <c r="F7440" i="15"/>
  <c r="F7441" i="15"/>
  <c r="F7442" i="15"/>
  <c r="F7443" i="15"/>
  <c r="F7444" i="15"/>
  <c r="F7445" i="15"/>
  <c r="F7446" i="15"/>
  <c r="F7447" i="15"/>
  <c r="F7448" i="15"/>
  <c r="F7449" i="15"/>
  <c r="F7450" i="15"/>
  <c r="F7451" i="15"/>
  <c r="F7452" i="15"/>
  <c r="F7453" i="15"/>
  <c r="F7454" i="15"/>
  <c r="F7455" i="15"/>
  <c r="F7456" i="15"/>
  <c r="F7457" i="15"/>
  <c r="F7458" i="15"/>
  <c r="F7459" i="15"/>
  <c r="F7460" i="15"/>
  <c r="F7461" i="15"/>
  <c r="F7462" i="15"/>
  <c r="F7463" i="15"/>
  <c r="F7464" i="15"/>
  <c r="F7465" i="15"/>
  <c r="F7466" i="15"/>
  <c r="F7467" i="15"/>
  <c r="F7468" i="15"/>
  <c r="F7469" i="15"/>
  <c r="F7470" i="15"/>
  <c r="F7471" i="15"/>
  <c r="F7472" i="15"/>
  <c r="F7473" i="15"/>
  <c r="F7474" i="15"/>
  <c r="F7475" i="15"/>
  <c r="F7476" i="15"/>
  <c r="F7477" i="15"/>
  <c r="F7478" i="15"/>
  <c r="F7479" i="15"/>
  <c r="F7480" i="15"/>
  <c r="F7481" i="15"/>
  <c r="F7482" i="15"/>
  <c r="F7483" i="15"/>
  <c r="F7484" i="15"/>
  <c r="F7485" i="15"/>
  <c r="F7486" i="15"/>
  <c r="F7487" i="15"/>
  <c r="F7488" i="15"/>
  <c r="F7489" i="15"/>
  <c r="F7490" i="15"/>
  <c r="F7491" i="15"/>
  <c r="F7492" i="15"/>
  <c r="F7493" i="15"/>
  <c r="F7494" i="15"/>
  <c r="F7495" i="15"/>
  <c r="F7496" i="15"/>
  <c r="F7497" i="15"/>
  <c r="F7498" i="15"/>
  <c r="F7499" i="15"/>
  <c r="F7500" i="15"/>
  <c r="F7501" i="15"/>
  <c r="F7502" i="15"/>
  <c r="F7503" i="15"/>
  <c r="F7504" i="15"/>
  <c r="F7505" i="15"/>
  <c r="F7506" i="15"/>
  <c r="F7507" i="15"/>
  <c r="F7508" i="15"/>
  <c r="F7509" i="15"/>
  <c r="F7510" i="15"/>
  <c r="F7511" i="15"/>
  <c r="F7512" i="15"/>
  <c r="F7513" i="15"/>
  <c r="F7514" i="15"/>
  <c r="F7515" i="15"/>
  <c r="F7516" i="15"/>
  <c r="F7517" i="15"/>
  <c r="F7518" i="15"/>
  <c r="F7519" i="15"/>
  <c r="F7520" i="15"/>
  <c r="F7521" i="15"/>
  <c r="F7522" i="15"/>
  <c r="F7523" i="15"/>
  <c r="F7524" i="15"/>
  <c r="F7525" i="15"/>
  <c r="F7526" i="15"/>
  <c r="F7527" i="15"/>
  <c r="F7528" i="15"/>
  <c r="F7529" i="15"/>
  <c r="F7530" i="15"/>
  <c r="F7531" i="15"/>
  <c r="F7532" i="15"/>
  <c r="F7533" i="15"/>
  <c r="F7534" i="15"/>
  <c r="F7535" i="15"/>
  <c r="F7536" i="15"/>
  <c r="F7537" i="15"/>
  <c r="F7538" i="15"/>
  <c r="F7539" i="15"/>
  <c r="F7540" i="15"/>
  <c r="F7541" i="15"/>
  <c r="F7542" i="15"/>
  <c r="F7543" i="15"/>
  <c r="F7544" i="15"/>
  <c r="F7545" i="15"/>
  <c r="F7546" i="15"/>
  <c r="F7547" i="15"/>
  <c r="F7548" i="15"/>
  <c r="F7549" i="15"/>
  <c r="F7550" i="15"/>
  <c r="F7551" i="15"/>
  <c r="F7552" i="15"/>
  <c r="F7553" i="15"/>
  <c r="F7554" i="15"/>
  <c r="F7555" i="15"/>
  <c r="F7556" i="15"/>
  <c r="F7557" i="15"/>
  <c r="F7558" i="15"/>
  <c r="F7559" i="15"/>
  <c r="F7560" i="15"/>
  <c r="F7561" i="15"/>
  <c r="F7562" i="15"/>
  <c r="F7563" i="15"/>
  <c r="F7564" i="15"/>
  <c r="F7565" i="15"/>
  <c r="F7566" i="15"/>
  <c r="F7567" i="15"/>
  <c r="F7568" i="15"/>
  <c r="F7569" i="15"/>
  <c r="F7570" i="15"/>
  <c r="F7571" i="15"/>
  <c r="F7572" i="15"/>
  <c r="F7573" i="15"/>
  <c r="F7574" i="15"/>
  <c r="F7575" i="15"/>
  <c r="F7576" i="15"/>
  <c r="F7577" i="15"/>
  <c r="F7578" i="15"/>
  <c r="F7579" i="15"/>
  <c r="F7580" i="15"/>
  <c r="F7581" i="15"/>
  <c r="F7582" i="15"/>
  <c r="F7583" i="15"/>
  <c r="F7584" i="15"/>
  <c r="F7585" i="15"/>
  <c r="F7586" i="15"/>
  <c r="F7587" i="15"/>
  <c r="F7588" i="15"/>
  <c r="F7589" i="15"/>
  <c r="F7590" i="15"/>
  <c r="F7591" i="15"/>
  <c r="F7592" i="15"/>
  <c r="F7593" i="15"/>
  <c r="F7594" i="15"/>
  <c r="F7595" i="15"/>
  <c r="F7596" i="15"/>
  <c r="F7597" i="15"/>
  <c r="F7598" i="15"/>
  <c r="F7599" i="15"/>
  <c r="F7600" i="15"/>
  <c r="F7601" i="15"/>
  <c r="F7602" i="15"/>
  <c r="F7603" i="15"/>
  <c r="F7604" i="15"/>
  <c r="F7605" i="15"/>
  <c r="F7606" i="15"/>
  <c r="F7607" i="15"/>
  <c r="F7608" i="15"/>
  <c r="F7609" i="15"/>
  <c r="F7610" i="15"/>
  <c r="F7611" i="15"/>
  <c r="F7612" i="15"/>
  <c r="F7613" i="15"/>
  <c r="F7614" i="15"/>
  <c r="F7615" i="15"/>
  <c r="F7616" i="15"/>
  <c r="F7617" i="15"/>
  <c r="F7618" i="15"/>
  <c r="F7619" i="15"/>
  <c r="F7620" i="15"/>
  <c r="F7621" i="15"/>
  <c r="F7622" i="15"/>
  <c r="F7623" i="15"/>
  <c r="F7624" i="15"/>
  <c r="F7625" i="15"/>
  <c r="F7626" i="15"/>
  <c r="F7627" i="15"/>
  <c r="F7628" i="15"/>
  <c r="F7629" i="15"/>
  <c r="F7630" i="15"/>
  <c r="F7631" i="15"/>
  <c r="F7632" i="15"/>
  <c r="F7633" i="15"/>
  <c r="F7634" i="15"/>
  <c r="F7635" i="15"/>
  <c r="F7636" i="15"/>
  <c r="F7637" i="15"/>
  <c r="F7638" i="15"/>
  <c r="F7639" i="15"/>
  <c r="F7640" i="15"/>
  <c r="F7641" i="15"/>
  <c r="F7642" i="15"/>
  <c r="F7643" i="15"/>
  <c r="F7644" i="15"/>
  <c r="F7645" i="15"/>
  <c r="F7646" i="15"/>
  <c r="F7647" i="15"/>
  <c r="F7648" i="15"/>
  <c r="F7649" i="15"/>
  <c r="F7650" i="15"/>
  <c r="F7651" i="15"/>
  <c r="F7652" i="15"/>
  <c r="F7653" i="15"/>
  <c r="F7654" i="15"/>
  <c r="F7655" i="15"/>
  <c r="F7656" i="15"/>
  <c r="F7657" i="15"/>
  <c r="F7658" i="15"/>
  <c r="F7659" i="15"/>
  <c r="F7660" i="15"/>
  <c r="F7661" i="15"/>
  <c r="F7662" i="15"/>
  <c r="F7663" i="15"/>
  <c r="F7664" i="15"/>
  <c r="F7665" i="15"/>
  <c r="F7666" i="15"/>
  <c r="F7667" i="15"/>
  <c r="F7668" i="15"/>
  <c r="F7669" i="15"/>
  <c r="F7670" i="15"/>
  <c r="F7671" i="15"/>
  <c r="F7672" i="15"/>
  <c r="F7673" i="15"/>
  <c r="F7674" i="15"/>
  <c r="F7675" i="15"/>
  <c r="F7676" i="15"/>
  <c r="F7677" i="15"/>
  <c r="F7678" i="15"/>
  <c r="F7679" i="15"/>
  <c r="F7680" i="15"/>
  <c r="F7681" i="15"/>
  <c r="F7682" i="15"/>
  <c r="F7683" i="15"/>
  <c r="F7684" i="15"/>
  <c r="F7685" i="15"/>
  <c r="F7686" i="15"/>
  <c r="F7687" i="15"/>
  <c r="F7688" i="15"/>
  <c r="F7689" i="15"/>
  <c r="F7690" i="15"/>
  <c r="F7691" i="15"/>
  <c r="F7692" i="15"/>
  <c r="F7693" i="15"/>
  <c r="F7694" i="15"/>
  <c r="F7695" i="15"/>
  <c r="F7696" i="15"/>
  <c r="F7697" i="15"/>
  <c r="F7698" i="15"/>
  <c r="F7699" i="15"/>
  <c r="F7700" i="15"/>
  <c r="F7701" i="15"/>
  <c r="F7702" i="15"/>
  <c r="F7703" i="15"/>
  <c r="F7704" i="15"/>
  <c r="F7705" i="15"/>
  <c r="F7706" i="15"/>
  <c r="F7707" i="15"/>
  <c r="F7708" i="15"/>
  <c r="F7709" i="15"/>
  <c r="F7710" i="15"/>
  <c r="F7711" i="15"/>
  <c r="F7712" i="15"/>
  <c r="F7713" i="15"/>
  <c r="F7714" i="15"/>
  <c r="F7715" i="15"/>
  <c r="F7716" i="15"/>
  <c r="F7717" i="15"/>
  <c r="F7718" i="15"/>
  <c r="F7719" i="15"/>
  <c r="F7720" i="15"/>
  <c r="F7721" i="15"/>
  <c r="F7722" i="15"/>
  <c r="F7723" i="15"/>
  <c r="F7724" i="15"/>
  <c r="F7725" i="15"/>
  <c r="F7726" i="15"/>
  <c r="F7727" i="15"/>
  <c r="F7728" i="15"/>
  <c r="F7729" i="15"/>
  <c r="F7730" i="15"/>
  <c r="F7731" i="15"/>
  <c r="F7732" i="15"/>
  <c r="F7733" i="15"/>
  <c r="F7734" i="15"/>
  <c r="F7735" i="15"/>
  <c r="F7736" i="15"/>
  <c r="F7737" i="15"/>
  <c r="F7738" i="15"/>
  <c r="F7739" i="15"/>
  <c r="F7740" i="15"/>
  <c r="F7741" i="15"/>
  <c r="F7742" i="15"/>
  <c r="F7743" i="15"/>
  <c r="F7744" i="15"/>
  <c r="F7745" i="15"/>
  <c r="F7746" i="15"/>
  <c r="F7747" i="15"/>
  <c r="F7748" i="15"/>
  <c r="F7749" i="15"/>
  <c r="F7750" i="15"/>
  <c r="F7751" i="15"/>
  <c r="F7752" i="15"/>
  <c r="F7753" i="15"/>
  <c r="F7754" i="15"/>
  <c r="F7755" i="15"/>
  <c r="F7756" i="15"/>
  <c r="F7757" i="15"/>
  <c r="F7758" i="15"/>
  <c r="F7759" i="15"/>
  <c r="F7760" i="15"/>
  <c r="F7761" i="15"/>
  <c r="F7762" i="15"/>
  <c r="F7763" i="15"/>
  <c r="F7764" i="15"/>
  <c r="F7765" i="15"/>
  <c r="F7766" i="15"/>
  <c r="F7767" i="15"/>
  <c r="F7768" i="15"/>
  <c r="F7769" i="15"/>
  <c r="F7770" i="15"/>
  <c r="F7771" i="15"/>
  <c r="F7772" i="15"/>
  <c r="F7773" i="15"/>
  <c r="F7774" i="15"/>
  <c r="F7775" i="15"/>
  <c r="F7776" i="15"/>
  <c r="F7777" i="15"/>
  <c r="F7778" i="15"/>
  <c r="F7779" i="15"/>
  <c r="F7780" i="15"/>
  <c r="F7781" i="15"/>
  <c r="F7782" i="15"/>
  <c r="F7783" i="15"/>
  <c r="F7784" i="15"/>
  <c r="F7785" i="15"/>
  <c r="F7786" i="15"/>
  <c r="F7787" i="15"/>
  <c r="F7788" i="15"/>
  <c r="F7789" i="15"/>
  <c r="F7790" i="15"/>
  <c r="F7791" i="15"/>
  <c r="F7792" i="15"/>
  <c r="F7793" i="15"/>
  <c r="F7794" i="15"/>
  <c r="F7795" i="15"/>
  <c r="F7796" i="15"/>
  <c r="F7797" i="15"/>
  <c r="F7798" i="15"/>
  <c r="F7799" i="15"/>
  <c r="F7800" i="15"/>
  <c r="F7801" i="15"/>
  <c r="F7802" i="15"/>
  <c r="F7803" i="15"/>
  <c r="F7804" i="15"/>
  <c r="F7805" i="15"/>
  <c r="F7806" i="15"/>
  <c r="F7807" i="15"/>
  <c r="F7808" i="15"/>
  <c r="F7809" i="15"/>
  <c r="F7810" i="15"/>
  <c r="F7811" i="15"/>
  <c r="F7812" i="15"/>
  <c r="F7813" i="15"/>
  <c r="F7814" i="15"/>
  <c r="F7815" i="15"/>
  <c r="F7816" i="15"/>
  <c r="F7817" i="15"/>
  <c r="F7818" i="15"/>
  <c r="F7819" i="15"/>
  <c r="F7820" i="15"/>
  <c r="F7821" i="15"/>
  <c r="F7822" i="15"/>
  <c r="F7823" i="15"/>
  <c r="F7824" i="15"/>
  <c r="F7825" i="15"/>
  <c r="F7826" i="15"/>
  <c r="F7827" i="15"/>
  <c r="F7828" i="15"/>
  <c r="F7829" i="15"/>
  <c r="F7830" i="15"/>
  <c r="F7831" i="15"/>
  <c r="F7832" i="15"/>
  <c r="F7833" i="15"/>
  <c r="F7834" i="15"/>
  <c r="F7835" i="15"/>
  <c r="F7836" i="15"/>
  <c r="F7837" i="15"/>
  <c r="F7838" i="15"/>
  <c r="F7839" i="15"/>
  <c r="F7840" i="15"/>
  <c r="F7841" i="15"/>
  <c r="F7842" i="15"/>
  <c r="F7843" i="15"/>
  <c r="F7844" i="15"/>
  <c r="F7845" i="15"/>
  <c r="F7846" i="15"/>
  <c r="F7847" i="15"/>
  <c r="F7848" i="15"/>
  <c r="F7849" i="15"/>
  <c r="F7850" i="15"/>
  <c r="F7851" i="15"/>
  <c r="F7852" i="15"/>
  <c r="F7853" i="15"/>
  <c r="F7854" i="15"/>
  <c r="F7855" i="15"/>
  <c r="F7856" i="15"/>
  <c r="F7857" i="15"/>
  <c r="F7858" i="15"/>
  <c r="F7859" i="15"/>
  <c r="F7860" i="15"/>
  <c r="F7861" i="15"/>
  <c r="F7862" i="15"/>
  <c r="F7863" i="15"/>
  <c r="F7864" i="15"/>
  <c r="F7865" i="15"/>
  <c r="F7866" i="15"/>
  <c r="F7867" i="15"/>
  <c r="F7868" i="15"/>
  <c r="F7869" i="15"/>
  <c r="F7870" i="15"/>
  <c r="F7871" i="15"/>
  <c r="F7872" i="15"/>
  <c r="F7873" i="15"/>
  <c r="F7874" i="15"/>
  <c r="F7875" i="15"/>
  <c r="F7876" i="15"/>
  <c r="F7877" i="15"/>
  <c r="F7878" i="15"/>
  <c r="F7879" i="15"/>
  <c r="F7880" i="15"/>
  <c r="F7881" i="15"/>
  <c r="F7882" i="15"/>
  <c r="F7883" i="15"/>
  <c r="F7884" i="15"/>
  <c r="F7885" i="15"/>
  <c r="F7886" i="15"/>
  <c r="F7887" i="15"/>
  <c r="F7888" i="15"/>
  <c r="F7889" i="15"/>
  <c r="F7890" i="15"/>
  <c r="F7891" i="15"/>
  <c r="F7892" i="15"/>
  <c r="F7893" i="15"/>
  <c r="F7894" i="15"/>
  <c r="F7895" i="15"/>
  <c r="F7896" i="15"/>
  <c r="F7897" i="15"/>
  <c r="F7898" i="15"/>
  <c r="F7899" i="15"/>
  <c r="F7900" i="15"/>
  <c r="F7901" i="15"/>
  <c r="F7902" i="15"/>
  <c r="F7903" i="15"/>
  <c r="F7904" i="15"/>
  <c r="F7905" i="15"/>
  <c r="F7906" i="15"/>
  <c r="F7907" i="15"/>
  <c r="F7908" i="15"/>
  <c r="F7909" i="15"/>
  <c r="F7910" i="15"/>
  <c r="F7911" i="15"/>
  <c r="F7912" i="15"/>
  <c r="F7913" i="15"/>
  <c r="F7914" i="15"/>
  <c r="F7915" i="15"/>
  <c r="F7916" i="15"/>
  <c r="F7917" i="15"/>
  <c r="F7918" i="15"/>
  <c r="F7919" i="15"/>
  <c r="F7920" i="15"/>
  <c r="F7921" i="15"/>
  <c r="F7922" i="15"/>
  <c r="F7923" i="15"/>
  <c r="F7924" i="15"/>
  <c r="F7925" i="15"/>
  <c r="F7926" i="15"/>
  <c r="F7927" i="15"/>
  <c r="F7928" i="15"/>
  <c r="F7929" i="15"/>
  <c r="F7930" i="15"/>
  <c r="F7931" i="15"/>
  <c r="F7932" i="15"/>
  <c r="F7933" i="15"/>
  <c r="F7934" i="15"/>
  <c r="F7935" i="15"/>
  <c r="F7936" i="15"/>
  <c r="F7937" i="15"/>
  <c r="F7938" i="15"/>
  <c r="F7939" i="15"/>
  <c r="F7940" i="15"/>
  <c r="F7941" i="15"/>
  <c r="F7942" i="15"/>
  <c r="F7943" i="15"/>
  <c r="F7944" i="15"/>
  <c r="F7945" i="15"/>
  <c r="F7946" i="15"/>
  <c r="F7947" i="15"/>
  <c r="F7948" i="15"/>
  <c r="F7949" i="15"/>
  <c r="F7950" i="15"/>
  <c r="F7951" i="15"/>
  <c r="F7952" i="15"/>
  <c r="F7953" i="15"/>
  <c r="F7954" i="15"/>
  <c r="F7955" i="15"/>
  <c r="F7956" i="15"/>
  <c r="F7957" i="15"/>
  <c r="F7958" i="15"/>
  <c r="F7959" i="15"/>
  <c r="F7960" i="15"/>
  <c r="F7961" i="15"/>
  <c r="F7962" i="15"/>
  <c r="F7963" i="15"/>
  <c r="F7964" i="15"/>
  <c r="F7965" i="15"/>
  <c r="F7966" i="15"/>
  <c r="F7967" i="15"/>
  <c r="F7968" i="15"/>
  <c r="F7969" i="15"/>
  <c r="F7970" i="15"/>
  <c r="F7971" i="15"/>
  <c r="F7972" i="15"/>
  <c r="F7973" i="15"/>
  <c r="F7974" i="15"/>
  <c r="F7975" i="15"/>
  <c r="F7976" i="15"/>
  <c r="F7977" i="15"/>
  <c r="F7978" i="15"/>
  <c r="F7979" i="15"/>
  <c r="F7980" i="15"/>
  <c r="F7981" i="15"/>
  <c r="F7982" i="15"/>
  <c r="F7983" i="15"/>
  <c r="F7984" i="15"/>
  <c r="F7985" i="15"/>
  <c r="F7986" i="15"/>
  <c r="F7987" i="15"/>
  <c r="F7988" i="15"/>
  <c r="F7989" i="15"/>
  <c r="F7990" i="15"/>
  <c r="F7991" i="15"/>
  <c r="F7992" i="15"/>
  <c r="F7993" i="15"/>
  <c r="F7994" i="15"/>
  <c r="F7995" i="15"/>
  <c r="F7996" i="15"/>
  <c r="F7997" i="15"/>
  <c r="F7998" i="15"/>
  <c r="F7999" i="15"/>
  <c r="F8000" i="15"/>
  <c r="F8001" i="15"/>
  <c r="F8002" i="15"/>
  <c r="F8003" i="15"/>
  <c r="F8004" i="15"/>
  <c r="F8005" i="15"/>
  <c r="F8006" i="15"/>
  <c r="F8007" i="15"/>
  <c r="F8008" i="15"/>
  <c r="F8009" i="15"/>
  <c r="F8010" i="15"/>
  <c r="F8011" i="15"/>
  <c r="F8012" i="15"/>
  <c r="F8013" i="15"/>
  <c r="F8014" i="15"/>
  <c r="F8015" i="15"/>
  <c r="F8016" i="15"/>
  <c r="F8017" i="15"/>
  <c r="F8018" i="15"/>
  <c r="F8019" i="15"/>
  <c r="F8020" i="15"/>
  <c r="F8021" i="15"/>
  <c r="F8022" i="15"/>
  <c r="F8023" i="15"/>
  <c r="F8024" i="15"/>
  <c r="F8025" i="15"/>
  <c r="F8026" i="15"/>
  <c r="F8027" i="15"/>
  <c r="F8028" i="15"/>
  <c r="F8029" i="15"/>
  <c r="F8030" i="15"/>
  <c r="F8031" i="15"/>
  <c r="F8032" i="15"/>
  <c r="F8033" i="15"/>
  <c r="F8034" i="15"/>
  <c r="F8035" i="15"/>
  <c r="F8036" i="15"/>
  <c r="F8037" i="15"/>
  <c r="F8038" i="15"/>
  <c r="F8039" i="15"/>
  <c r="F8040" i="15"/>
  <c r="F8041" i="15"/>
  <c r="F8042" i="15"/>
  <c r="F8043" i="15"/>
  <c r="F8044" i="15"/>
  <c r="F8045" i="15"/>
  <c r="F8046" i="15"/>
  <c r="F8047" i="15"/>
  <c r="F8048" i="15"/>
  <c r="F8049" i="15"/>
  <c r="F8050" i="15"/>
  <c r="F8051" i="15"/>
  <c r="F8052" i="15"/>
  <c r="F8053" i="15"/>
  <c r="F8054" i="15"/>
  <c r="F8055" i="15"/>
  <c r="F8056" i="15"/>
  <c r="F8057" i="15"/>
  <c r="F8058" i="15"/>
  <c r="F8059" i="15"/>
  <c r="F8060" i="15"/>
  <c r="F8061" i="15"/>
  <c r="F8062" i="15"/>
  <c r="F8063" i="15"/>
  <c r="F8064" i="15"/>
  <c r="F8065" i="15"/>
  <c r="F8066" i="15"/>
  <c r="F8067" i="15"/>
  <c r="F8068" i="15"/>
  <c r="F8069" i="15"/>
  <c r="F8070" i="15"/>
  <c r="F8071" i="15"/>
  <c r="F8072" i="15"/>
  <c r="F8073" i="15"/>
  <c r="F8074" i="15"/>
  <c r="F8075" i="15"/>
  <c r="F8076" i="15"/>
  <c r="F8077" i="15"/>
  <c r="F8078" i="15"/>
  <c r="F8079" i="15"/>
  <c r="F8080" i="15"/>
  <c r="F8081" i="15"/>
  <c r="F8082" i="15"/>
  <c r="F8083" i="15"/>
  <c r="F8084" i="15"/>
  <c r="F8085" i="15"/>
  <c r="F8086" i="15"/>
  <c r="F8087" i="15"/>
  <c r="F8088" i="15"/>
  <c r="F8089" i="15"/>
  <c r="F8090" i="15"/>
  <c r="F8091" i="15"/>
  <c r="F8092" i="15"/>
  <c r="F8093" i="15"/>
  <c r="F8094" i="15"/>
  <c r="F8095" i="15"/>
  <c r="F8096" i="15"/>
  <c r="F8097" i="15"/>
  <c r="F8098" i="15"/>
  <c r="F8099" i="15"/>
  <c r="F8100" i="15"/>
  <c r="F8101" i="15"/>
  <c r="F8102" i="15"/>
  <c r="F8103" i="15"/>
  <c r="F8104" i="15"/>
  <c r="F8105" i="15"/>
  <c r="F8106" i="15"/>
  <c r="F8107" i="15"/>
  <c r="F8108" i="15"/>
  <c r="F8109" i="15"/>
  <c r="F8110" i="15"/>
  <c r="F8111" i="15"/>
  <c r="F8112" i="15"/>
  <c r="F8113" i="15"/>
  <c r="F8114" i="15"/>
  <c r="F8115" i="15"/>
  <c r="F8116" i="15"/>
  <c r="F8117" i="15"/>
  <c r="F8118" i="15"/>
  <c r="F8119" i="15"/>
  <c r="F8120" i="15"/>
  <c r="F8121" i="15"/>
  <c r="F8122" i="15"/>
  <c r="F8123" i="15"/>
  <c r="F8124" i="15"/>
  <c r="F8125" i="15"/>
  <c r="F8126" i="15"/>
  <c r="F8127" i="15"/>
  <c r="F8128" i="15"/>
  <c r="F8129" i="15"/>
  <c r="F8130" i="15"/>
  <c r="F8131" i="15"/>
  <c r="F8132" i="15"/>
  <c r="F8133" i="15"/>
  <c r="F8134" i="15"/>
  <c r="F8135" i="15"/>
  <c r="F8136" i="15"/>
  <c r="F8137" i="15"/>
  <c r="F8138" i="15"/>
  <c r="F8139" i="15"/>
  <c r="F8140" i="15"/>
  <c r="F8141" i="15"/>
  <c r="F8142" i="15"/>
  <c r="F8143" i="15"/>
  <c r="F8144" i="15"/>
  <c r="F8145" i="15"/>
  <c r="F8146" i="15"/>
  <c r="F8147" i="15"/>
  <c r="F8148" i="15"/>
  <c r="F8149" i="15"/>
  <c r="F8150" i="15"/>
  <c r="F8151" i="15"/>
  <c r="F8152" i="15"/>
  <c r="F8153" i="15"/>
  <c r="F8154" i="15"/>
  <c r="F8155" i="15"/>
  <c r="F8156" i="15"/>
  <c r="F8157" i="15"/>
  <c r="F8158" i="15"/>
  <c r="F8159" i="15"/>
  <c r="F8160" i="15"/>
  <c r="F8161" i="15"/>
  <c r="F8162" i="15"/>
  <c r="F8163" i="15"/>
  <c r="F8164" i="15"/>
  <c r="F8165" i="15"/>
  <c r="F8166" i="15"/>
  <c r="F8167" i="15"/>
  <c r="F8168" i="15"/>
  <c r="F8169" i="15"/>
  <c r="F8170" i="15"/>
  <c r="F8171" i="15"/>
  <c r="F8172" i="15"/>
  <c r="F8173" i="15"/>
  <c r="F8174" i="15"/>
  <c r="F8175" i="15"/>
  <c r="F8176" i="15"/>
  <c r="F8177" i="15"/>
  <c r="F8178" i="15"/>
  <c r="F8179" i="15"/>
  <c r="F8180" i="15"/>
  <c r="F8181" i="15"/>
  <c r="F8182" i="15"/>
  <c r="F8183" i="15"/>
  <c r="F8184" i="15"/>
  <c r="F8185" i="15"/>
  <c r="F8186" i="15"/>
  <c r="F8187" i="15"/>
  <c r="F8188" i="15"/>
  <c r="F8189" i="15"/>
  <c r="F8190" i="15"/>
  <c r="F8191" i="15"/>
  <c r="F8192" i="15"/>
  <c r="F8193" i="15"/>
  <c r="F8194" i="15"/>
  <c r="F8195" i="15"/>
  <c r="F8196" i="15"/>
  <c r="F8197" i="15"/>
  <c r="F8198" i="15"/>
  <c r="F8199" i="15"/>
  <c r="F8200" i="15"/>
  <c r="F8201" i="15"/>
  <c r="F8202" i="15"/>
  <c r="F8203" i="15"/>
  <c r="F8204" i="15"/>
  <c r="F8205" i="15"/>
  <c r="F8206" i="15"/>
  <c r="F8207" i="15"/>
  <c r="F8208" i="15"/>
  <c r="F8209" i="15"/>
  <c r="F8210" i="15"/>
  <c r="F8211" i="15"/>
  <c r="F8212" i="15"/>
  <c r="F8213" i="15"/>
  <c r="F8214" i="15"/>
  <c r="F8215" i="15"/>
  <c r="F8216" i="15"/>
  <c r="F8217" i="15"/>
  <c r="F8218" i="15"/>
  <c r="F8219" i="15"/>
  <c r="F8220" i="15"/>
  <c r="F8221" i="15"/>
  <c r="F8222" i="15"/>
  <c r="F8223" i="15"/>
  <c r="F8224" i="15"/>
  <c r="F8225" i="15"/>
  <c r="F8226" i="15"/>
  <c r="F8227" i="15"/>
  <c r="F8228" i="15"/>
  <c r="F8229" i="15"/>
  <c r="F8230" i="15"/>
  <c r="F8231" i="15"/>
  <c r="F8232" i="15"/>
  <c r="F8233" i="15"/>
  <c r="F8234" i="15"/>
  <c r="F8235" i="15"/>
  <c r="F8236" i="15"/>
  <c r="F8237" i="15"/>
  <c r="F8238" i="15"/>
  <c r="F8239" i="15"/>
  <c r="F8240" i="15"/>
  <c r="F8241" i="15"/>
  <c r="F8242" i="15"/>
  <c r="F8243" i="15"/>
  <c r="F8244" i="15"/>
  <c r="F8245" i="15"/>
  <c r="F8246" i="15"/>
  <c r="F8247" i="15"/>
  <c r="F8248" i="15"/>
  <c r="F8249" i="15"/>
  <c r="F8250" i="15"/>
  <c r="F8251" i="15"/>
  <c r="F8252" i="15"/>
  <c r="F8253" i="15"/>
  <c r="F8254" i="15"/>
  <c r="F8255" i="15"/>
  <c r="F8256" i="15"/>
  <c r="F8257" i="15"/>
  <c r="F8258" i="15"/>
  <c r="F8259" i="15"/>
  <c r="F8260" i="15"/>
  <c r="F8261" i="15"/>
  <c r="F8262" i="15"/>
  <c r="F8263" i="15"/>
  <c r="F8264" i="15"/>
  <c r="F8265" i="15"/>
  <c r="F8266" i="15"/>
  <c r="F8267" i="15"/>
  <c r="F8268" i="15"/>
  <c r="F8269" i="15"/>
  <c r="F8270" i="15"/>
  <c r="F8271" i="15"/>
  <c r="F8272" i="15"/>
  <c r="F8273" i="15"/>
  <c r="F8274" i="15"/>
  <c r="F8275" i="15"/>
  <c r="F8276" i="15"/>
  <c r="F8277" i="15"/>
  <c r="F8278" i="15"/>
  <c r="F8279" i="15"/>
  <c r="F8280" i="15"/>
  <c r="F8281" i="15"/>
  <c r="F8282" i="15"/>
  <c r="F8283" i="15"/>
  <c r="F8284" i="15"/>
  <c r="F8285" i="15"/>
  <c r="F8286" i="15"/>
  <c r="F8287" i="15"/>
  <c r="F8288" i="15"/>
  <c r="F8289" i="15"/>
  <c r="F8290" i="15"/>
  <c r="F8291" i="15"/>
  <c r="F8292" i="15"/>
  <c r="F8293" i="15"/>
  <c r="F8294" i="15"/>
  <c r="F8295" i="15"/>
  <c r="F8296" i="15"/>
  <c r="F8297" i="15"/>
  <c r="F8298" i="15"/>
  <c r="F8299" i="15"/>
  <c r="F8300" i="15"/>
  <c r="F8301" i="15"/>
  <c r="F8302" i="15"/>
  <c r="F8303" i="15"/>
  <c r="F8304" i="15"/>
  <c r="F8305" i="15"/>
  <c r="F8306" i="15"/>
  <c r="F8307" i="15"/>
  <c r="F8308" i="15"/>
  <c r="F8309" i="15"/>
  <c r="F8310" i="15"/>
  <c r="F8311" i="15"/>
  <c r="F8312" i="15"/>
  <c r="F8313" i="15"/>
  <c r="F8314" i="15"/>
  <c r="F8315" i="15"/>
  <c r="F8316" i="15"/>
  <c r="F8317" i="15"/>
  <c r="F8318" i="15"/>
  <c r="F8319" i="15"/>
  <c r="F8320" i="15"/>
  <c r="F8321" i="15"/>
  <c r="F8322" i="15"/>
  <c r="F8323" i="15"/>
  <c r="F8324" i="15"/>
  <c r="F8325" i="15"/>
  <c r="F8326" i="15"/>
  <c r="F8327" i="15"/>
  <c r="F8328" i="15"/>
  <c r="F8329" i="15"/>
  <c r="F8330" i="15"/>
  <c r="F8331" i="15"/>
  <c r="F8332" i="15"/>
  <c r="F8333" i="15"/>
  <c r="F8334" i="15"/>
  <c r="F8335" i="15"/>
  <c r="F8336" i="15"/>
  <c r="F8337" i="15"/>
  <c r="F8338" i="15"/>
  <c r="F8339" i="15"/>
  <c r="F8340" i="15"/>
  <c r="F8341" i="15"/>
  <c r="F8342" i="15"/>
  <c r="F8343" i="15"/>
  <c r="F8344" i="15"/>
  <c r="F8345" i="15"/>
  <c r="F8346" i="15"/>
  <c r="F8347" i="15"/>
  <c r="F8348" i="15"/>
  <c r="F8349" i="15"/>
  <c r="F8350" i="15"/>
  <c r="F8351" i="15"/>
  <c r="F8352" i="15"/>
  <c r="F8353" i="15"/>
  <c r="F8354" i="15"/>
  <c r="F8355" i="15"/>
  <c r="F8356" i="15"/>
  <c r="F8357" i="15"/>
  <c r="F8358" i="15"/>
  <c r="F8359" i="15"/>
  <c r="F8360" i="15"/>
  <c r="F8361" i="15"/>
  <c r="F8362" i="15"/>
  <c r="F8363" i="15"/>
  <c r="F8364" i="15"/>
  <c r="F8365" i="15"/>
  <c r="F8366" i="15"/>
  <c r="F8367" i="15"/>
  <c r="F8368" i="15"/>
  <c r="F8369" i="15"/>
  <c r="F8370" i="15"/>
  <c r="F8371" i="15"/>
  <c r="F8372" i="15"/>
  <c r="F8373" i="15"/>
  <c r="F8374" i="15"/>
  <c r="F8375" i="15"/>
  <c r="F8376" i="15"/>
  <c r="F8377" i="15"/>
  <c r="F8378" i="15"/>
  <c r="F8379" i="15"/>
  <c r="F8380" i="15"/>
  <c r="F8381" i="15"/>
  <c r="F8382" i="15"/>
  <c r="F8383" i="15"/>
  <c r="F8384" i="15"/>
  <c r="F8385" i="15"/>
  <c r="F8386" i="15"/>
  <c r="F8387" i="15"/>
  <c r="F8388" i="15"/>
  <c r="F8389" i="15"/>
  <c r="F8390" i="15"/>
  <c r="F8391" i="15"/>
  <c r="F8392" i="15"/>
  <c r="F8393" i="15"/>
  <c r="F8394" i="15"/>
  <c r="F8395" i="15"/>
  <c r="F8396" i="15"/>
  <c r="F8397" i="15"/>
  <c r="F8398" i="15"/>
  <c r="F8399" i="15"/>
  <c r="F8400" i="15"/>
  <c r="F8401" i="15"/>
  <c r="F8402" i="15"/>
  <c r="F8403" i="15"/>
  <c r="F8404" i="15"/>
  <c r="F8405" i="15"/>
  <c r="F8406" i="15"/>
  <c r="F8407" i="15"/>
  <c r="F8408" i="15"/>
  <c r="F8409" i="15"/>
  <c r="F8410" i="15"/>
  <c r="F8411" i="15"/>
  <c r="F8412" i="15"/>
  <c r="F8413" i="15"/>
  <c r="F8414" i="15"/>
  <c r="F8415" i="15"/>
  <c r="F8416" i="15"/>
  <c r="F8417" i="15"/>
  <c r="F8418" i="15"/>
  <c r="F8419" i="15"/>
  <c r="F8420" i="15"/>
  <c r="F8421" i="15"/>
  <c r="F8422" i="15"/>
  <c r="F8423" i="15"/>
  <c r="F8424" i="15"/>
  <c r="F8425" i="15"/>
  <c r="F8426" i="15"/>
  <c r="F8427" i="15"/>
  <c r="F8428" i="15"/>
  <c r="F8429" i="15"/>
  <c r="F8430" i="15"/>
  <c r="F8431" i="15"/>
  <c r="F8432" i="15"/>
  <c r="F8433" i="15"/>
  <c r="F8434" i="15"/>
  <c r="F8435" i="15"/>
  <c r="F8436" i="15"/>
  <c r="F8437" i="15"/>
  <c r="F8438" i="15"/>
  <c r="F8439" i="15"/>
  <c r="F8440" i="15"/>
  <c r="F8441" i="15"/>
  <c r="F8442" i="15"/>
  <c r="F8443" i="15"/>
  <c r="F8444" i="15"/>
  <c r="F8445" i="15"/>
  <c r="F8446" i="15"/>
  <c r="F8447" i="15"/>
  <c r="F8448" i="15"/>
  <c r="F8449" i="15"/>
  <c r="F8450" i="15"/>
  <c r="F8451" i="15"/>
  <c r="F8452" i="15"/>
  <c r="F8453" i="15"/>
  <c r="F8454" i="15"/>
  <c r="F8455" i="15"/>
  <c r="F8456" i="15"/>
  <c r="F8457" i="15"/>
  <c r="F8458" i="15"/>
  <c r="F8459" i="15"/>
  <c r="F8460" i="15"/>
  <c r="F8461" i="15"/>
  <c r="F8462" i="15"/>
  <c r="F8463" i="15"/>
  <c r="F8464" i="15"/>
  <c r="F8465" i="15"/>
  <c r="F8466" i="15"/>
  <c r="F8467" i="15"/>
  <c r="F8468" i="15"/>
  <c r="F8469" i="15"/>
  <c r="F8470" i="15"/>
  <c r="F8471" i="15"/>
  <c r="F8472" i="15"/>
  <c r="F8473" i="15"/>
  <c r="F8474" i="15"/>
  <c r="F8475" i="15"/>
  <c r="F8476" i="15"/>
  <c r="F8477" i="15"/>
  <c r="F8478" i="15"/>
  <c r="F8479" i="15"/>
  <c r="F8480" i="15"/>
  <c r="F8481" i="15"/>
  <c r="F8482" i="15"/>
  <c r="F8483" i="15"/>
  <c r="F8484" i="15"/>
  <c r="F8485" i="15"/>
  <c r="F8486" i="15"/>
  <c r="F8487" i="15"/>
  <c r="F8488" i="15"/>
  <c r="F8489" i="15"/>
  <c r="F8490" i="15"/>
  <c r="F8491" i="15"/>
  <c r="F8492" i="15"/>
  <c r="F8493" i="15"/>
  <c r="F8494" i="15"/>
  <c r="F8495" i="15"/>
  <c r="F8496" i="15"/>
  <c r="F8497" i="15"/>
  <c r="F8498" i="15"/>
  <c r="F8499" i="15"/>
  <c r="F8500" i="15"/>
  <c r="F8501" i="15"/>
  <c r="F8502" i="15"/>
  <c r="F8503" i="15"/>
  <c r="F8504" i="15"/>
  <c r="F8505" i="15"/>
  <c r="F8506" i="15"/>
  <c r="F8507" i="15"/>
  <c r="F8508" i="15"/>
  <c r="F8509" i="15"/>
  <c r="F8510" i="15"/>
  <c r="F8511" i="15"/>
  <c r="F8512" i="15"/>
  <c r="F8513" i="15"/>
  <c r="F8514" i="15"/>
  <c r="F8515" i="15"/>
  <c r="F8516" i="15"/>
  <c r="F8517" i="15"/>
  <c r="F8518" i="15"/>
  <c r="F8519" i="15"/>
  <c r="F8520" i="15"/>
  <c r="F8521" i="15"/>
  <c r="F8522" i="15"/>
  <c r="F8523" i="15"/>
  <c r="F8524" i="15"/>
  <c r="F8525" i="15"/>
  <c r="F8526" i="15"/>
  <c r="F8527" i="15"/>
  <c r="F8528" i="15"/>
  <c r="F8529" i="15"/>
  <c r="F8530" i="15"/>
  <c r="F8531" i="15"/>
  <c r="F8532" i="15"/>
  <c r="F8533" i="15"/>
  <c r="F8534" i="15"/>
  <c r="F8535" i="15"/>
  <c r="F8536" i="15"/>
  <c r="F8537" i="15"/>
  <c r="F8538" i="15"/>
  <c r="F8539" i="15"/>
  <c r="F8540" i="15"/>
  <c r="F8541" i="15"/>
  <c r="F8542" i="15"/>
  <c r="F8543" i="15"/>
  <c r="F8544" i="15"/>
  <c r="F8545" i="15"/>
  <c r="F8546" i="15"/>
  <c r="F8547" i="15"/>
  <c r="F8548" i="15"/>
  <c r="F8549" i="15"/>
  <c r="F8550" i="15"/>
  <c r="F8551" i="15"/>
  <c r="F8552" i="15"/>
  <c r="F8553" i="15"/>
  <c r="F8554" i="15"/>
  <c r="F8555" i="15"/>
  <c r="F8556" i="15"/>
  <c r="F8557" i="15"/>
  <c r="F8558" i="15"/>
  <c r="F8559" i="15"/>
  <c r="F8560" i="15"/>
  <c r="F8561" i="15"/>
  <c r="F8562" i="15"/>
  <c r="F8563" i="15"/>
  <c r="F8564" i="15"/>
  <c r="F8565" i="15"/>
  <c r="F8566" i="15"/>
  <c r="F8567" i="15"/>
  <c r="F8568" i="15"/>
  <c r="F8569" i="15"/>
  <c r="F8570" i="15"/>
  <c r="F8571" i="15"/>
  <c r="F8572" i="15"/>
  <c r="F8573" i="15"/>
  <c r="F8574" i="15"/>
  <c r="F8575" i="15"/>
  <c r="F8576" i="15"/>
  <c r="F8577" i="15"/>
  <c r="F8578" i="15"/>
  <c r="F8579" i="15"/>
  <c r="F8580" i="15"/>
  <c r="F8581" i="15"/>
  <c r="F8582" i="15"/>
  <c r="F8583" i="15"/>
  <c r="F8584" i="15"/>
  <c r="F8585" i="15"/>
  <c r="F8586" i="15"/>
  <c r="F8587" i="15"/>
  <c r="F8588" i="15"/>
  <c r="F8589" i="15"/>
  <c r="F8590" i="15"/>
  <c r="F8591" i="15"/>
  <c r="F8592" i="15"/>
  <c r="F8593" i="15"/>
  <c r="F8594" i="15"/>
  <c r="F8595" i="15"/>
  <c r="F8596" i="15"/>
  <c r="F8597" i="15"/>
  <c r="F8598" i="15"/>
  <c r="F8599" i="15"/>
  <c r="F8600" i="15"/>
  <c r="F8601" i="15"/>
  <c r="F8602" i="15"/>
  <c r="F8603" i="15"/>
  <c r="F8604" i="15"/>
  <c r="F8605" i="15"/>
  <c r="F8606" i="15"/>
  <c r="F8607" i="15"/>
  <c r="F8608" i="15"/>
  <c r="F8609" i="15"/>
  <c r="F8610" i="15"/>
  <c r="F8611" i="15"/>
  <c r="F8612" i="15"/>
  <c r="F8613" i="15"/>
  <c r="F8614" i="15"/>
  <c r="F8615" i="15"/>
  <c r="F8616" i="15"/>
  <c r="F8617" i="15"/>
  <c r="F8618" i="15"/>
  <c r="F8619" i="15"/>
  <c r="F8620" i="15"/>
  <c r="F8621" i="15"/>
  <c r="F8622" i="15"/>
  <c r="F8623" i="15"/>
  <c r="F8624" i="15"/>
  <c r="F8625" i="15"/>
  <c r="F8626" i="15"/>
  <c r="F8627" i="15"/>
  <c r="F8628" i="15"/>
  <c r="F8629" i="15"/>
  <c r="F8630" i="15"/>
  <c r="F8631" i="15"/>
  <c r="F8632" i="15"/>
  <c r="F8633" i="15"/>
  <c r="F8634" i="15"/>
  <c r="F8635" i="15"/>
  <c r="F8636" i="15"/>
  <c r="F8637" i="15"/>
  <c r="F8638" i="15"/>
  <c r="F8639" i="15"/>
  <c r="F8640" i="15"/>
  <c r="F8641" i="15"/>
  <c r="F8642" i="15"/>
  <c r="F8643" i="15"/>
  <c r="F8644" i="15"/>
  <c r="F8645" i="15"/>
  <c r="F8646" i="15"/>
  <c r="F8647" i="15"/>
  <c r="F8648" i="15"/>
  <c r="F8649" i="15"/>
  <c r="F8650" i="15"/>
  <c r="F8651" i="15"/>
  <c r="F8652" i="15"/>
  <c r="F8653" i="15"/>
  <c r="F8654" i="15"/>
  <c r="F8655" i="15"/>
  <c r="F8656" i="15"/>
  <c r="F8657" i="15"/>
  <c r="F8658" i="15"/>
  <c r="F8659" i="15"/>
  <c r="F8660" i="15"/>
  <c r="F8661" i="15"/>
  <c r="F8662" i="15"/>
  <c r="F8663" i="15"/>
  <c r="F8664" i="15"/>
  <c r="F8665" i="15"/>
  <c r="F8666" i="15"/>
  <c r="F8667" i="15"/>
  <c r="F8668" i="15"/>
  <c r="F8669" i="15"/>
  <c r="F8670" i="15"/>
  <c r="F8671" i="15"/>
  <c r="F8672" i="15"/>
  <c r="F8673" i="15"/>
  <c r="F8674" i="15"/>
  <c r="F8675" i="15"/>
  <c r="F8676" i="15"/>
  <c r="F8677" i="15"/>
  <c r="F8678" i="15"/>
  <c r="F8679" i="15"/>
  <c r="F8680" i="15"/>
  <c r="F8681" i="15"/>
  <c r="F8682" i="15"/>
  <c r="F8683" i="15"/>
  <c r="F8684" i="15"/>
  <c r="F8685" i="15"/>
  <c r="F8686" i="15"/>
  <c r="F8687" i="15"/>
  <c r="F8688" i="15"/>
  <c r="F8689" i="15"/>
  <c r="F8690" i="15"/>
  <c r="F8691" i="15"/>
  <c r="F8692" i="15"/>
  <c r="F8693" i="15"/>
  <c r="F8694" i="15"/>
  <c r="F8695" i="15"/>
  <c r="F8696" i="15"/>
  <c r="F8697" i="15"/>
  <c r="F8698" i="15"/>
  <c r="F8699" i="15"/>
  <c r="F8700" i="15"/>
  <c r="F8701" i="15"/>
  <c r="F8702" i="15"/>
  <c r="F8703" i="15"/>
  <c r="F8704" i="15"/>
  <c r="F8705" i="15"/>
  <c r="F8706" i="15"/>
  <c r="F8707" i="15"/>
  <c r="F8708" i="15"/>
  <c r="F8709" i="15"/>
  <c r="F8710" i="15"/>
  <c r="F8711" i="15"/>
  <c r="F8712" i="15"/>
  <c r="F8713" i="15"/>
  <c r="F8714" i="15"/>
  <c r="F8715" i="15"/>
  <c r="F8716" i="15"/>
  <c r="F8717" i="15"/>
  <c r="F8718" i="15"/>
  <c r="F8719" i="15"/>
  <c r="F8720" i="15"/>
  <c r="F8721" i="15"/>
  <c r="F8722" i="15"/>
  <c r="F8723" i="15"/>
  <c r="F8724" i="15"/>
  <c r="F8725" i="15"/>
  <c r="F8726" i="15"/>
  <c r="F8727" i="15"/>
  <c r="F8728" i="15"/>
  <c r="F8729" i="15"/>
  <c r="F8730" i="15"/>
  <c r="F8731" i="15"/>
  <c r="F8732" i="15"/>
  <c r="F8733" i="15"/>
  <c r="F8734" i="15"/>
  <c r="F8735" i="15"/>
  <c r="F8736" i="15"/>
  <c r="F8737" i="15"/>
  <c r="F8738" i="15"/>
  <c r="F8739" i="15"/>
  <c r="F8740" i="15"/>
  <c r="F8741" i="15"/>
  <c r="F8742" i="15"/>
  <c r="F8743" i="15"/>
  <c r="F8744" i="15"/>
  <c r="F8745" i="15"/>
  <c r="F8746" i="15"/>
  <c r="F8747" i="15"/>
  <c r="F8748" i="15"/>
  <c r="F8749" i="15"/>
  <c r="F8750" i="15"/>
  <c r="F8751" i="15"/>
  <c r="F8752" i="15"/>
  <c r="F8753" i="15"/>
  <c r="F8754" i="15"/>
  <c r="F8755" i="15"/>
  <c r="F8756" i="15"/>
  <c r="F8757" i="15"/>
  <c r="F8758" i="15"/>
  <c r="F8759" i="15"/>
  <c r="F8760" i="15"/>
  <c r="F8761" i="15"/>
  <c r="F8762" i="15"/>
  <c r="F8763" i="15"/>
  <c r="F8764" i="15"/>
  <c r="F8765" i="15"/>
  <c r="F8766" i="15"/>
  <c r="F8767" i="15"/>
  <c r="F8768" i="15"/>
  <c r="F8769" i="15"/>
  <c r="F8770" i="15"/>
  <c r="F8771" i="15"/>
  <c r="F8772" i="15"/>
  <c r="F8773" i="15"/>
  <c r="F8774" i="15"/>
  <c r="F8775" i="15"/>
  <c r="F8776" i="15"/>
  <c r="F8777" i="15"/>
  <c r="F8778" i="15"/>
  <c r="F8779" i="15"/>
  <c r="F8780" i="15"/>
  <c r="F8781" i="15"/>
  <c r="F8782" i="15"/>
  <c r="F8783" i="15"/>
  <c r="F8784" i="15"/>
  <c r="F8785" i="15"/>
  <c r="F8786" i="15"/>
  <c r="F8787" i="15"/>
  <c r="F8788" i="15"/>
  <c r="F8789" i="15"/>
  <c r="F8790" i="15"/>
  <c r="F8791" i="15"/>
  <c r="F8792" i="15"/>
  <c r="F8793" i="15"/>
  <c r="F8794" i="15"/>
  <c r="F8795" i="15"/>
  <c r="F8796" i="15"/>
  <c r="F8797" i="15"/>
  <c r="F8798" i="15"/>
  <c r="F8799" i="15"/>
  <c r="F8800" i="15"/>
  <c r="F8801" i="15"/>
  <c r="F8802" i="15"/>
  <c r="F8803" i="15"/>
  <c r="F8804" i="15"/>
  <c r="F8805" i="15"/>
  <c r="F8806" i="15"/>
  <c r="F8807" i="15"/>
  <c r="F8808" i="15"/>
  <c r="F8809" i="15"/>
  <c r="F8810" i="15"/>
  <c r="F8811" i="15"/>
  <c r="F8812" i="15"/>
  <c r="F8813" i="15"/>
  <c r="F8814" i="15"/>
  <c r="F8815" i="15"/>
  <c r="F8816" i="15"/>
  <c r="F8817" i="15"/>
  <c r="F8818" i="15"/>
  <c r="F8819" i="15"/>
  <c r="F8820" i="15"/>
  <c r="F8821" i="15"/>
  <c r="F8822" i="15"/>
  <c r="F8823" i="15"/>
  <c r="F8824" i="15"/>
  <c r="F8825" i="15"/>
  <c r="F8826" i="15"/>
  <c r="F8827" i="15"/>
  <c r="F8828" i="15"/>
  <c r="F8829" i="15"/>
  <c r="F8830" i="15"/>
  <c r="F8831" i="15"/>
  <c r="F8832" i="15"/>
  <c r="F8833" i="15"/>
  <c r="F8834" i="15"/>
  <c r="F8835" i="15"/>
  <c r="F8836" i="15"/>
  <c r="F8837" i="15"/>
  <c r="F8838" i="15"/>
  <c r="F8839" i="15"/>
  <c r="F8840" i="15"/>
  <c r="F8841" i="15"/>
  <c r="F8842" i="15"/>
  <c r="F8843" i="15"/>
  <c r="F8844" i="15"/>
  <c r="F8845" i="15"/>
  <c r="F8846" i="15"/>
  <c r="F8847" i="15"/>
  <c r="F8848" i="15"/>
  <c r="F8849" i="15"/>
  <c r="F8850" i="15"/>
  <c r="F8851" i="15"/>
  <c r="F8852" i="15"/>
  <c r="F8853" i="15"/>
  <c r="F8854" i="15"/>
  <c r="F8855" i="15"/>
  <c r="F8856" i="15"/>
  <c r="F8857" i="15"/>
  <c r="F8858" i="15"/>
  <c r="F8859" i="15"/>
  <c r="F8860" i="15"/>
  <c r="F8861" i="15"/>
  <c r="F8862" i="15"/>
  <c r="F8863" i="15"/>
  <c r="F8864" i="15"/>
  <c r="F8865" i="15"/>
  <c r="F8866" i="15"/>
  <c r="F8867" i="15"/>
  <c r="F8868" i="15"/>
  <c r="F8869" i="15"/>
  <c r="F8870" i="15"/>
  <c r="F8871" i="15"/>
  <c r="F8872" i="15"/>
  <c r="F8873" i="15"/>
  <c r="F8874" i="15"/>
  <c r="F8875" i="15"/>
  <c r="F8876" i="15"/>
  <c r="F8877" i="15"/>
  <c r="F8878" i="15"/>
  <c r="F8879" i="15"/>
  <c r="F8880" i="15"/>
  <c r="F8881" i="15"/>
  <c r="F8882" i="15"/>
  <c r="F8883" i="15"/>
  <c r="F8884" i="15"/>
  <c r="F8885" i="15"/>
  <c r="F8886" i="15"/>
  <c r="F8887" i="15"/>
  <c r="F8888" i="15"/>
  <c r="F8889" i="15"/>
  <c r="F8890" i="15"/>
  <c r="F8891" i="15"/>
  <c r="F8892" i="15"/>
  <c r="F8893" i="15"/>
  <c r="F8894" i="15"/>
  <c r="F8895" i="15"/>
  <c r="F8896" i="15"/>
  <c r="F8897" i="15"/>
  <c r="F8898" i="15"/>
  <c r="F8899" i="15"/>
  <c r="F8900" i="15"/>
  <c r="F8901" i="15"/>
  <c r="F8902" i="15"/>
  <c r="F8903" i="15"/>
  <c r="F8904" i="15"/>
  <c r="F8905" i="15"/>
  <c r="F8906" i="15"/>
  <c r="F8907" i="15"/>
  <c r="F8908" i="15"/>
  <c r="F8909" i="15"/>
  <c r="F8910" i="15"/>
  <c r="F8911" i="15"/>
  <c r="F8912" i="15"/>
  <c r="F8913" i="15"/>
  <c r="F8914" i="15"/>
  <c r="F8915" i="15"/>
  <c r="F8916" i="15"/>
  <c r="F8917" i="15"/>
  <c r="F8918" i="15"/>
  <c r="F8919" i="15"/>
  <c r="F8920" i="15"/>
  <c r="F8921" i="15"/>
  <c r="F8922" i="15"/>
  <c r="F8923" i="15"/>
  <c r="F8924" i="15"/>
  <c r="F8925" i="15"/>
  <c r="F8926" i="15"/>
  <c r="F8927" i="15"/>
  <c r="F8928" i="15"/>
  <c r="F8929" i="15"/>
  <c r="F8930" i="15"/>
  <c r="F8931" i="15"/>
  <c r="F8932" i="15"/>
  <c r="F8933" i="15"/>
  <c r="F8934" i="15"/>
  <c r="F8935" i="15"/>
  <c r="F8936" i="15"/>
  <c r="F8937" i="15"/>
  <c r="F8938" i="15"/>
  <c r="F8939" i="15"/>
  <c r="F8940" i="15"/>
  <c r="F8941" i="15"/>
  <c r="F8942" i="15"/>
  <c r="F8943" i="15"/>
  <c r="F8944" i="15"/>
  <c r="F8945" i="15"/>
  <c r="F8946" i="15"/>
  <c r="F8947" i="15"/>
  <c r="F8948" i="15"/>
  <c r="F8949" i="15"/>
  <c r="F8950" i="15"/>
  <c r="F8951" i="15"/>
  <c r="F8952" i="15"/>
  <c r="F8953" i="15"/>
  <c r="F8954" i="15"/>
  <c r="F8955" i="15"/>
  <c r="F8956" i="15"/>
  <c r="F8957" i="15"/>
  <c r="F8958" i="15"/>
  <c r="F8959" i="15"/>
  <c r="F8960" i="15"/>
  <c r="F8961" i="15"/>
  <c r="F8962" i="15"/>
  <c r="F8963" i="15"/>
  <c r="F8964" i="15"/>
  <c r="F8965" i="15"/>
  <c r="F8966" i="15"/>
  <c r="F8967" i="15"/>
  <c r="F8968" i="15"/>
  <c r="F8969" i="15"/>
  <c r="F8970" i="15"/>
  <c r="F8971" i="15"/>
  <c r="F8972" i="15"/>
  <c r="F8973" i="15"/>
  <c r="F8974" i="15"/>
  <c r="F8975" i="15"/>
  <c r="F8976" i="15"/>
  <c r="F8977" i="15"/>
  <c r="F8978" i="15"/>
  <c r="F8979" i="15"/>
  <c r="F8980" i="15"/>
  <c r="F8981" i="15"/>
  <c r="F8982" i="15"/>
  <c r="F8983" i="15"/>
  <c r="F8984" i="15"/>
  <c r="F8985" i="15"/>
  <c r="F8986" i="15"/>
  <c r="F8987" i="15"/>
  <c r="F8988" i="15"/>
  <c r="F8989" i="15"/>
  <c r="F8990" i="15"/>
  <c r="F8991" i="15"/>
  <c r="F8992" i="15"/>
  <c r="F8993" i="15"/>
  <c r="F8994" i="15"/>
  <c r="F8995" i="15"/>
  <c r="F8996" i="15"/>
  <c r="F8997" i="15"/>
  <c r="F8998" i="15"/>
  <c r="F8999" i="15"/>
  <c r="F9000" i="15"/>
  <c r="F9001" i="15"/>
  <c r="F9002" i="15"/>
  <c r="F9003" i="15"/>
  <c r="F9004" i="15"/>
  <c r="F9005" i="15"/>
  <c r="F9006" i="15"/>
  <c r="F9007" i="15"/>
  <c r="F9008" i="15"/>
  <c r="F9009" i="15"/>
  <c r="F9010" i="15"/>
  <c r="F9011" i="15"/>
  <c r="F9012" i="15"/>
  <c r="F9013" i="15"/>
  <c r="F9014" i="15"/>
  <c r="F9015" i="15"/>
  <c r="F9016" i="15"/>
  <c r="F9017" i="15"/>
  <c r="F9018" i="15"/>
  <c r="F9019" i="15"/>
  <c r="F9020" i="15"/>
  <c r="F9021" i="15"/>
  <c r="F9022" i="15"/>
  <c r="F9023" i="15"/>
  <c r="F9024" i="15"/>
  <c r="F9025" i="15"/>
  <c r="F9026" i="15"/>
  <c r="F9027" i="15"/>
  <c r="F9028" i="15"/>
  <c r="F9029" i="15"/>
  <c r="F9030" i="15"/>
  <c r="F9031" i="15"/>
  <c r="F9032" i="15"/>
  <c r="F9033" i="15"/>
  <c r="F9034" i="15"/>
  <c r="F9035" i="15"/>
  <c r="F9036" i="15"/>
  <c r="F9037" i="15"/>
  <c r="F9038" i="15"/>
  <c r="F9039" i="15"/>
  <c r="F9040" i="15"/>
  <c r="F9041" i="15"/>
  <c r="F9042" i="15"/>
  <c r="F9043" i="15"/>
  <c r="F9044" i="15"/>
  <c r="F9045" i="15"/>
  <c r="F9046" i="15"/>
  <c r="F9047" i="15"/>
  <c r="F9048" i="15"/>
  <c r="F9049" i="15"/>
  <c r="F9050" i="15"/>
  <c r="F9051" i="15"/>
  <c r="F9052" i="15"/>
  <c r="F9053" i="15"/>
  <c r="F9054" i="15"/>
  <c r="F9055" i="15"/>
  <c r="F9056" i="15"/>
  <c r="F9057" i="15"/>
  <c r="F9058" i="15"/>
  <c r="F9059" i="15"/>
  <c r="F9060" i="15"/>
  <c r="F9061" i="15"/>
  <c r="F9062" i="15"/>
  <c r="F9063" i="15"/>
  <c r="F9064" i="15"/>
  <c r="F9065" i="15"/>
  <c r="F9066" i="15"/>
  <c r="F9067" i="15"/>
  <c r="F9068" i="15"/>
  <c r="F9069" i="15"/>
  <c r="F9070" i="15"/>
  <c r="F9071" i="15"/>
  <c r="F9072" i="15"/>
  <c r="F9073" i="15"/>
  <c r="F9074" i="15"/>
  <c r="F9075" i="15"/>
  <c r="F9076" i="15"/>
  <c r="F9077" i="15"/>
  <c r="F9078" i="15"/>
  <c r="F9079" i="15"/>
  <c r="F9080" i="15"/>
  <c r="F9081" i="15"/>
  <c r="F9082" i="15"/>
  <c r="F9083" i="15"/>
  <c r="F9084" i="15"/>
  <c r="F9085" i="15"/>
  <c r="F9086" i="15"/>
  <c r="F9087" i="15"/>
  <c r="F9088" i="15"/>
  <c r="F9089" i="15"/>
  <c r="F9090" i="15"/>
  <c r="F9091" i="15"/>
  <c r="F9092" i="15"/>
  <c r="F9093" i="15"/>
  <c r="F9094" i="15"/>
  <c r="F9095" i="15"/>
  <c r="F9096" i="15"/>
  <c r="F9097" i="15"/>
  <c r="F9098" i="15"/>
  <c r="F9099" i="15"/>
  <c r="F9100" i="15"/>
  <c r="F9101" i="15"/>
  <c r="F9102" i="15"/>
  <c r="F9103" i="15"/>
  <c r="F9104" i="15"/>
  <c r="F9105" i="15"/>
  <c r="F9106" i="15"/>
  <c r="F9107" i="15"/>
  <c r="F9108" i="15"/>
  <c r="F9109" i="15"/>
  <c r="F9110" i="15"/>
  <c r="F9111" i="15"/>
  <c r="F9112" i="15"/>
  <c r="F9113" i="15"/>
  <c r="F9114" i="15"/>
  <c r="F9115" i="15"/>
  <c r="F9116" i="15"/>
  <c r="F9117" i="15"/>
  <c r="F9118" i="15"/>
  <c r="F9119" i="15"/>
  <c r="F9120" i="15"/>
  <c r="F9121" i="15"/>
  <c r="F9122" i="15"/>
  <c r="F9123" i="15"/>
  <c r="F9124" i="15"/>
  <c r="F9125" i="15"/>
  <c r="F9126" i="15"/>
  <c r="F9127" i="15"/>
  <c r="F9128" i="15"/>
  <c r="F9129" i="15"/>
  <c r="F9130" i="15"/>
  <c r="F9131" i="15"/>
  <c r="F9132" i="15"/>
  <c r="F9133" i="15"/>
  <c r="F9134" i="15"/>
  <c r="F9135" i="15"/>
  <c r="F9136" i="15"/>
  <c r="F9137" i="15"/>
  <c r="F9138" i="15"/>
  <c r="F9139" i="15"/>
  <c r="F9140" i="15"/>
  <c r="F9141" i="15"/>
  <c r="F9142" i="15"/>
  <c r="F9143" i="15"/>
  <c r="F9144" i="15"/>
  <c r="F9145" i="15"/>
  <c r="F9146" i="15"/>
  <c r="F9147" i="15"/>
  <c r="F9148" i="15"/>
  <c r="F9149" i="15"/>
  <c r="F9150" i="15"/>
  <c r="F9151" i="15"/>
  <c r="F9152" i="15"/>
  <c r="F9153" i="15"/>
  <c r="F9154" i="15"/>
  <c r="F9155" i="15"/>
  <c r="F9156" i="15"/>
  <c r="F9157" i="15"/>
  <c r="F9158" i="15"/>
  <c r="F9159" i="15"/>
  <c r="F9160" i="15"/>
  <c r="F9161" i="15"/>
  <c r="F9162" i="15"/>
  <c r="F9163" i="15"/>
  <c r="F9164" i="15"/>
  <c r="F9165" i="15"/>
  <c r="F9166" i="15"/>
  <c r="F9167" i="15"/>
  <c r="F9168" i="15"/>
  <c r="F9169" i="15"/>
  <c r="F9170" i="15"/>
  <c r="F9171" i="15"/>
  <c r="F9172" i="15"/>
  <c r="F9173" i="15"/>
  <c r="F9174" i="15"/>
  <c r="F9175" i="15"/>
  <c r="F9176" i="15"/>
  <c r="F9177" i="15"/>
  <c r="F9178" i="15"/>
  <c r="F9179" i="15"/>
  <c r="F9180" i="15"/>
  <c r="F9181" i="15"/>
  <c r="F9182" i="15"/>
  <c r="F9183" i="15"/>
  <c r="F9184" i="15"/>
  <c r="F9185" i="15"/>
  <c r="F9186" i="15"/>
  <c r="F9187" i="15"/>
  <c r="F9188" i="15"/>
  <c r="F9189" i="15"/>
  <c r="F9190" i="15"/>
  <c r="F9191" i="15"/>
  <c r="F9192" i="15"/>
  <c r="F9193" i="15"/>
  <c r="F9194" i="15"/>
  <c r="F9195" i="15"/>
  <c r="F9196" i="15"/>
  <c r="F9197" i="15"/>
  <c r="F9198" i="15"/>
  <c r="F9199" i="15"/>
  <c r="F9200" i="15"/>
  <c r="F9201" i="15"/>
  <c r="F9202" i="15"/>
  <c r="F9203" i="15"/>
  <c r="F9204" i="15"/>
  <c r="F9205" i="15"/>
  <c r="F9206" i="15"/>
  <c r="F9207" i="15"/>
  <c r="F9208" i="15"/>
  <c r="F9209" i="15"/>
  <c r="F9210" i="15"/>
  <c r="F9211" i="15"/>
  <c r="F9212" i="15"/>
  <c r="F9213" i="15"/>
  <c r="F9214" i="15"/>
  <c r="F9215" i="15"/>
  <c r="F9216" i="15"/>
  <c r="F9217" i="15"/>
  <c r="F9218" i="15"/>
  <c r="F9219" i="15"/>
  <c r="F9220" i="15"/>
  <c r="F9221" i="15"/>
  <c r="F9222" i="15"/>
  <c r="F9223" i="15"/>
  <c r="F9224" i="15"/>
  <c r="F9225" i="15"/>
  <c r="F9226" i="15"/>
  <c r="F9227" i="15"/>
  <c r="F9228" i="15"/>
  <c r="F9229" i="15"/>
  <c r="F9230" i="15"/>
  <c r="F9231" i="15"/>
  <c r="F9232" i="15"/>
  <c r="F9233" i="15"/>
  <c r="F9234" i="15"/>
  <c r="F9235" i="15"/>
  <c r="F9236" i="15"/>
  <c r="F9237" i="15"/>
  <c r="F9238" i="15"/>
  <c r="F9239" i="15"/>
  <c r="F9240" i="15"/>
  <c r="F9241" i="15"/>
  <c r="F9242" i="15"/>
  <c r="F9243" i="15"/>
  <c r="F9244" i="15"/>
  <c r="F9245" i="15"/>
  <c r="F9246" i="15"/>
  <c r="F9247" i="15"/>
  <c r="F9248" i="15"/>
  <c r="F9249" i="15"/>
  <c r="F9250" i="15"/>
  <c r="F9251" i="15"/>
  <c r="F9252" i="15"/>
  <c r="F9253" i="15"/>
  <c r="F9254" i="15"/>
  <c r="F9255" i="15"/>
  <c r="F9256" i="15"/>
  <c r="F9257" i="15"/>
  <c r="F9258" i="15"/>
  <c r="F9259" i="15"/>
  <c r="F9260" i="15"/>
  <c r="F9261" i="15"/>
  <c r="F9262" i="15"/>
  <c r="F9263" i="15"/>
  <c r="F9264" i="15"/>
  <c r="F9265" i="15"/>
  <c r="F9266" i="15"/>
  <c r="F9267" i="15"/>
  <c r="F9268" i="15"/>
  <c r="F9269" i="15"/>
  <c r="F9270" i="15"/>
  <c r="F9271" i="15"/>
  <c r="F9272" i="15"/>
  <c r="F9273" i="15"/>
  <c r="F9274" i="15"/>
  <c r="F9275" i="15"/>
  <c r="F9276" i="15"/>
  <c r="F9277" i="15"/>
  <c r="F9278" i="15"/>
  <c r="F9279" i="15"/>
  <c r="F9280" i="15"/>
  <c r="F9281" i="15"/>
  <c r="F9282" i="15"/>
  <c r="F9283" i="15"/>
  <c r="F9284" i="15"/>
  <c r="F9285" i="15"/>
  <c r="F9286" i="15"/>
  <c r="F9287" i="15"/>
  <c r="F9288" i="15"/>
  <c r="F9289" i="15"/>
  <c r="F9290" i="15"/>
  <c r="F9291" i="15"/>
  <c r="F9292" i="15"/>
  <c r="F9293" i="15"/>
  <c r="F9294" i="15"/>
  <c r="F9295" i="15"/>
  <c r="F9296" i="15"/>
  <c r="F9297" i="15"/>
  <c r="F9298" i="15"/>
  <c r="F9299" i="15"/>
  <c r="F9300" i="15"/>
  <c r="F9301" i="15"/>
  <c r="F9302" i="15"/>
  <c r="F9303" i="15"/>
  <c r="F9304" i="15"/>
  <c r="F9305" i="15"/>
  <c r="F9306" i="15"/>
  <c r="F9307" i="15"/>
  <c r="F9308" i="15"/>
  <c r="F9309" i="15"/>
  <c r="F9310" i="15"/>
  <c r="F9311" i="15"/>
  <c r="F9312" i="15"/>
  <c r="F9313" i="15"/>
  <c r="F9314" i="15"/>
  <c r="F9315" i="15"/>
  <c r="F9316" i="15"/>
  <c r="F9317" i="15"/>
  <c r="F9318" i="15"/>
  <c r="F9319" i="15"/>
  <c r="F9320" i="15"/>
  <c r="F9321" i="15"/>
  <c r="F9322" i="15"/>
  <c r="F9323" i="15"/>
  <c r="F9324" i="15"/>
  <c r="F9325" i="15"/>
  <c r="F9326" i="15"/>
  <c r="F9327" i="15"/>
  <c r="F9328" i="15"/>
  <c r="F9329" i="15"/>
  <c r="F9330" i="15"/>
  <c r="F9331" i="15"/>
  <c r="F9332" i="15"/>
  <c r="F9333" i="15"/>
  <c r="F9334" i="15"/>
  <c r="F9335" i="15"/>
  <c r="F9336" i="15"/>
  <c r="F9337" i="15"/>
  <c r="F9338" i="15"/>
  <c r="F9339" i="15"/>
  <c r="F9340" i="15"/>
  <c r="F9341" i="15"/>
  <c r="F9342" i="15"/>
  <c r="F9343" i="15"/>
  <c r="F9344" i="15"/>
  <c r="F9345" i="15"/>
  <c r="F9346" i="15"/>
  <c r="F9347" i="15"/>
  <c r="F9348" i="15"/>
  <c r="F9349" i="15"/>
  <c r="F9350" i="15"/>
  <c r="F9351" i="15"/>
  <c r="F9352" i="15"/>
  <c r="F9353" i="15"/>
  <c r="F9354" i="15"/>
  <c r="F9355" i="15"/>
  <c r="F9356" i="15"/>
  <c r="F9357" i="15"/>
  <c r="F9358" i="15"/>
  <c r="F9359" i="15"/>
  <c r="F9360" i="15"/>
  <c r="F9361" i="15"/>
  <c r="F9362" i="15"/>
  <c r="F9363" i="15"/>
  <c r="F9364" i="15"/>
  <c r="F9365" i="15"/>
  <c r="F9366" i="15"/>
  <c r="F9367" i="15"/>
  <c r="F9368" i="15"/>
  <c r="F9369" i="15"/>
  <c r="F9370" i="15"/>
  <c r="F9371" i="15"/>
  <c r="F9372" i="15"/>
  <c r="F9373" i="15"/>
  <c r="F9374" i="15"/>
  <c r="F9375" i="15"/>
  <c r="F9376" i="15"/>
  <c r="F9377" i="15"/>
  <c r="F9378" i="15"/>
  <c r="F9379" i="15"/>
  <c r="F9380" i="15"/>
  <c r="F9381" i="15"/>
  <c r="F9382" i="15"/>
  <c r="F9383" i="15"/>
  <c r="F9384" i="15"/>
  <c r="F9385" i="15"/>
  <c r="F9386" i="15"/>
  <c r="F9387" i="15"/>
  <c r="F9388" i="15"/>
  <c r="F9389" i="15"/>
  <c r="F9390" i="15"/>
  <c r="F9391" i="15"/>
  <c r="F9392" i="15"/>
  <c r="F9393" i="15"/>
  <c r="F9394" i="15"/>
  <c r="F9395" i="15"/>
  <c r="F9396" i="15"/>
  <c r="F9397" i="15"/>
  <c r="F9398" i="15"/>
  <c r="F9399" i="15"/>
  <c r="F9400" i="15"/>
  <c r="F9401" i="15"/>
  <c r="F9402" i="15"/>
  <c r="F9403" i="15"/>
  <c r="F9404" i="15"/>
  <c r="F9405" i="15"/>
  <c r="F9406" i="15"/>
  <c r="F9407" i="15"/>
  <c r="F9408" i="15"/>
  <c r="F9409" i="15"/>
  <c r="F9410" i="15"/>
  <c r="F9411" i="15"/>
  <c r="F9412" i="15"/>
  <c r="F9413" i="15"/>
  <c r="F9414" i="15"/>
  <c r="F9415" i="15"/>
  <c r="F9416" i="15"/>
  <c r="F9417" i="15"/>
  <c r="F9418" i="15"/>
  <c r="F9419" i="15"/>
  <c r="F9420" i="15"/>
  <c r="F9421" i="15"/>
  <c r="F9422" i="15"/>
  <c r="F9423" i="15"/>
  <c r="F9424" i="15"/>
  <c r="F9425" i="15"/>
  <c r="F9426" i="15"/>
  <c r="F9427" i="15"/>
  <c r="F9428" i="15"/>
  <c r="F9429" i="15"/>
  <c r="F9430" i="15"/>
  <c r="F9431" i="15"/>
  <c r="F9432" i="15"/>
  <c r="F9433" i="15"/>
  <c r="F9434" i="15"/>
  <c r="F9435" i="15"/>
  <c r="F9436" i="15"/>
  <c r="F9437" i="15"/>
  <c r="F9438" i="15"/>
  <c r="F9439" i="15"/>
  <c r="F9440" i="15"/>
  <c r="F9441" i="15"/>
  <c r="F9442" i="15"/>
  <c r="F9443" i="15"/>
  <c r="F9444" i="15"/>
  <c r="F9445" i="15"/>
  <c r="F9446" i="15"/>
  <c r="F9447" i="15"/>
  <c r="F9448" i="15"/>
  <c r="F9449" i="15"/>
  <c r="F9450" i="15"/>
  <c r="F9451" i="15"/>
  <c r="F9452" i="15"/>
  <c r="F9453" i="15"/>
  <c r="F9454" i="15"/>
  <c r="F9455" i="15"/>
  <c r="F9456" i="15"/>
  <c r="F9457" i="15"/>
  <c r="F9458" i="15"/>
  <c r="F9459" i="15"/>
  <c r="F9460" i="15"/>
  <c r="F9461" i="15"/>
  <c r="F9462" i="15"/>
  <c r="F9463" i="15"/>
  <c r="F9464" i="15"/>
  <c r="F9465" i="15"/>
  <c r="F9466" i="15"/>
  <c r="F9467" i="15"/>
  <c r="F9468" i="15"/>
  <c r="F9469" i="15"/>
  <c r="F9470" i="15"/>
  <c r="F9471" i="15"/>
  <c r="F9472" i="15"/>
  <c r="F9473" i="15"/>
  <c r="F9474" i="15"/>
  <c r="F9475" i="15"/>
  <c r="F9476" i="15"/>
  <c r="F9477" i="15"/>
  <c r="F9478" i="15"/>
  <c r="F9479" i="15"/>
  <c r="F9480" i="15"/>
  <c r="F9481" i="15"/>
  <c r="F9482" i="15"/>
  <c r="F9483" i="15"/>
  <c r="F9484" i="15"/>
  <c r="F9485" i="15"/>
  <c r="F9486" i="15"/>
  <c r="F9487" i="15"/>
  <c r="F9488" i="15"/>
  <c r="F9489" i="15"/>
  <c r="F9490" i="15"/>
  <c r="F9491" i="15"/>
  <c r="F9492" i="15"/>
  <c r="F9493" i="15"/>
  <c r="F9494" i="15"/>
  <c r="F9495" i="15"/>
  <c r="F9496" i="15"/>
  <c r="F9497" i="15"/>
  <c r="F9498" i="15"/>
  <c r="F9499" i="15"/>
  <c r="F9500" i="15"/>
  <c r="F9501" i="15"/>
  <c r="F9502" i="15"/>
  <c r="F9503" i="15"/>
  <c r="F9504" i="15"/>
  <c r="F9505" i="15"/>
  <c r="F9506" i="15"/>
  <c r="F9507" i="15"/>
  <c r="F9508" i="15"/>
  <c r="F9509" i="15"/>
  <c r="F9510" i="15"/>
  <c r="F9511" i="15"/>
  <c r="F9512" i="15"/>
  <c r="F9513" i="15"/>
  <c r="F9514" i="15"/>
  <c r="F9515" i="15"/>
  <c r="F9516" i="15"/>
  <c r="F9517" i="15"/>
  <c r="F9518" i="15"/>
  <c r="F9519" i="15"/>
  <c r="F9520" i="15"/>
  <c r="F9521" i="15"/>
  <c r="F9522" i="15"/>
  <c r="F9523" i="15"/>
  <c r="F9524" i="15"/>
  <c r="F9525" i="15"/>
  <c r="F9526" i="15"/>
  <c r="F9527" i="15"/>
  <c r="F9528" i="15"/>
  <c r="F9529" i="15"/>
  <c r="F9530" i="15"/>
  <c r="F9531" i="15"/>
  <c r="F9532" i="15"/>
  <c r="F9533" i="15"/>
  <c r="F9534" i="15"/>
  <c r="F9535" i="15"/>
  <c r="F9536" i="15"/>
  <c r="F9537" i="15"/>
  <c r="F9538" i="15"/>
  <c r="F9539" i="15"/>
  <c r="F9540" i="15"/>
  <c r="F9541" i="15"/>
  <c r="F9542" i="15"/>
  <c r="F9543" i="15"/>
  <c r="F9544" i="15"/>
  <c r="F9545" i="15"/>
  <c r="F9546" i="15"/>
  <c r="F9547" i="15"/>
  <c r="F9548" i="15"/>
  <c r="F9549" i="15"/>
  <c r="F9550" i="15"/>
  <c r="F9551" i="15"/>
  <c r="F9552" i="15"/>
  <c r="F9553" i="15"/>
  <c r="F9554" i="15"/>
  <c r="F9555" i="15"/>
  <c r="F9556" i="15"/>
  <c r="F9557" i="15"/>
  <c r="F9558" i="15"/>
  <c r="F9559" i="15"/>
  <c r="F9560" i="15"/>
  <c r="F9561" i="15"/>
  <c r="F9562" i="15"/>
  <c r="F9563" i="15"/>
  <c r="F9564" i="15"/>
  <c r="F9565" i="15"/>
  <c r="F9566" i="15"/>
  <c r="F9567" i="15"/>
  <c r="F9568" i="15"/>
  <c r="F9569" i="15"/>
  <c r="F9570" i="15"/>
  <c r="F9571" i="15"/>
  <c r="F9572" i="15"/>
  <c r="F9573" i="15"/>
  <c r="F9574" i="15"/>
  <c r="F9575" i="15"/>
  <c r="F9576" i="15"/>
  <c r="F9577" i="15"/>
  <c r="F9578" i="15"/>
  <c r="F9579" i="15"/>
  <c r="F9580" i="15"/>
  <c r="F9581" i="15"/>
  <c r="F9582" i="15"/>
  <c r="F9583" i="15"/>
  <c r="F9584" i="15"/>
  <c r="F9585" i="15"/>
  <c r="F9586" i="15"/>
  <c r="F9587" i="15"/>
  <c r="F9588" i="15"/>
  <c r="F9589" i="15"/>
  <c r="F9590" i="15"/>
  <c r="F9591" i="15"/>
  <c r="F9592" i="15"/>
  <c r="F9593" i="15"/>
  <c r="F9594" i="15"/>
  <c r="F9595" i="15"/>
  <c r="F9596" i="15"/>
  <c r="F9597" i="15"/>
  <c r="F9598" i="15"/>
  <c r="F9599" i="15"/>
  <c r="F9600" i="15"/>
  <c r="F9601" i="15"/>
  <c r="F9602" i="15"/>
  <c r="F9603" i="15"/>
  <c r="F9604" i="15"/>
  <c r="F9605" i="15"/>
  <c r="F9606" i="15"/>
  <c r="F9607" i="15"/>
  <c r="F9608" i="15"/>
  <c r="F9609" i="15"/>
  <c r="F9610" i="15"/>
  <c r="F9611" i="15"/>
  <c r="F9612" i="15"/>
  <c r="F9613" i="15"/>
  <c r="F9614" i="15"/>
  <c r="F9615" i="15"/>
  <c r="F9616" i="15"/>
  <c r="F9617" i="15"/>
  <c r="F9618" i="15"/>
  <c r="F9619" i="15"/>
  <c r="F9620" i="15"/>
  <c r="F9621" i="15"/>
  <c r="F9622" i="15"/>
  <c r="F9623" i="15"/>
  <c r="F9624" i="15"/>
  <c r="F9625" i="15"/>
  <c r="F9626" i="15"/>
  <c r="F9627" i="15"/>
  <c r="F9628" i="15"/>
  <c r="F9629" i="15"/>
  <c r="F9630" i="15"/>
  <c r="F9631" i="15"/>
  <c r="F9632" i="15"/>
  <c r="F9633" i="15"/>
  <c r="F9634" i="15"/>
  <c r="F9635" i="15"/>
  <c r="F9636" i="15"/>
  <c r="F9637" i="15"/>
  <c r="F9638" i="15"/>
  <c r="F9639" i="15"/>
  <c r="F9640" i="15"/>
  <c r="F9641" i="15"/>
  <c r="F9642" i="15"/>
  <c r="F9643" i="15"/>
  <c r="F9644" i="15"/>
  <c r="F9645" i="15"/>
  <c r="F9646" i="15"/>
  <c r="F9647" i="15"/>
  <c r="F9648" i="15"/>
  <c r="F9649" i="15"/>
  <c r="F9650" i="15"/>
  <c r="F9651" i="15"/>
  <c r="F9652" i="15"/>
  <c r="F9653" i="15"/>
  <c r="F9654" i="15"/>
  <c r="F9655" i="15"/>
  <c r="F9656" i="15"/>
  <c r="F9657" i="15"/>
  <c r="F9658" i="15"/>
  <c r="F9659" i="15"/>
  <c r="F9660" i="15"/>
  <c r="F9661" i="15"/>
  <c r="F9662" i="15"/>
  <c r="F9663" i="15"/>
  <c r="F9664" i="15"/>
  <c r="F9665" i="15"/>
  <c r="F9666" i="15"/>
  <c r="F9667" i="15"/>
  <c r="F9668" i="15"/>
  <c r="F9669" i="15"/>
  <c r="F9670" i="15"/>
  <c r="F9671" i="15"/>
  <c r="F9672" i="15"/>
  <c r="F9673" i="15"/>
  <c r="F9674" i="15"/>
  <c r="F9675" i="15"/>
  <c r="F9676" i="15"/>
  <c r="F9677" i="15"/>
  <c r="F9678" i="15"/>
  <c r="F9679" i="15"/>
  <c r="F9680" i="15"/>
  <c r="F9681" i="15"/>
  <c r="F9682" i="15"/>
  <c r="F9683" i="15"/>
  <c r="F9684" i="15"/>
  <c r="F9685" i="15"/>
  <c r="F9686" i="15"/>
  <c r="F9687" i="15"/>
  <c r="F9688" i="15"/>
  <c r="F9689" i="15"/>
  <c r="F9690" i="15"/>
  <c r="F9691" i="15"/>
  <c r="F9692" i="15"/>
  <c r="F9693" i="15"/>
  <c r="F9694" i="15"/>
  <c r="F9695" i="15"/>
  <c r="F9696" i="15"/>
  <c r="F9697" i="15"/>
  <c r="F9698" i="15"/>
  <c r="F9699" i="15"/>
  <c r="F9700" i="15"/>
  <c r="F9701" i="15"/>
  <c r="F9702" i="15"/>
  <c r="F9703" i="15"/>
  <c r="F9704" i="15"/>
  <c r="F9705" i="15"/>
  <c r="F9706" i="15"/>
  <c r="F9707" i="15"/>
  <c r="F9708" i="15"/>
  <c r="F9709" i="15"/>
  <c r="F9710" i="15"/>
  <c r="F9711" i="15"/>
  <c r="F9712" i="15"/>
  <c r="F9713" i="15"/>
  <c r="F9714" i="15"/>
  <c r="F9715" i="15"/>
  <c r="F9716" i="15"/>
  <c r="F9717" i="15"/>
  <c r="F9718" i="15"/>
  <c r="F9719" i="15"/>
  <c r="F9720" i="15"/>
  <c r="F9721" i="15"/>
  <c r="F9722" i="15"/>
  <c r="F9723" i="15"/>
  <c r="F9724" i="15"/>
  <c r="F9725" i="15"/>
  <c r="F9726" i="15"/>
  <c r="F9727" i="15"/>
  <c r="F9728" i="15"/>
  <c r="F9729" i="15"/>
  <c r="F9730" i="15"/>
  <c r="F9731" i="15"/>
  <c r="F9732" i="15"/>
  <c r="F9733" i="15"/>
  <c r="F9734" i="15"/>
  <c r="F9735" i="15"/>
  <c r="F9736" i="15"/>
  <c r="F9737" i="15"/>
  <c r="F9738" i="15"/>
  <c r="F9739" i="15"/>
  <c r="F9740" i="15"/>
  <c r="F9741" i="15"/>
  <c r="F9742" i="15"/>
  <c r="F9743" i="15"/>
  <c r="F9744" i="15"/>
  <c r="F9745" i="15"/>
  <c r="F9746" i="15"/>
  <c r="F9747" i="15"/>
  <c r="F9748" i="15"/>
  <c r="F9749" i="15"/>
  <c r="F9750" i="15"/>
  <c r="F9751" i="15"/>
  <c r="F9752" i="15"/>
  <c r="F9753" i="15"/>
  <c r="F9754" i="15"/>
  <c r="F9755" i="15"/>
  <c r="F9756" i="15"/>
  <c r="F9757" i="15"/>
  <c r="F9758" i="15"/>
  <c r="F9759" i="15"/>
  <c r="F9760" i="15"/>
  <c r="F9761" i="15"/>
  <c r="F9762" i="15"/>
  <c r="F9763" i="15"/>
  <c r="F9764" i="15"/>
  <c r="F9765" i="15"/>
  <c r="F9766" i="15"/>
  <c r="F9767" i="15"/>
  <c r="F9768" i="15"/>
  <c r="F9769" i="15"/>
  <c r="F9770" i="15"/>
  <c r="F9771" i="15"/>
  <c r="F9772" i="15"/>
  <c r="F9773" i="15"/>
  <c r="F9774" i="15"/>
  <c r="F9775" i="15"/>
  <c r="F9776" i="15"/>
  <c r="F9777" i="15"/>
  <c r="F9778" i="15"/>
  <c r="F9779" i="15"/>
  <c r="F9780" i="15"/>
  <c r="F9781" i="15"/>
  <c r="F9782" i="15"/>
  <c r="F9783" i="15"/>
  <c r="F9784" i="15"/>
  <c r="F9785" i="15"/>
  <c r="F9786" i="15"/>
  <c r="F9787" i="15"/>
  <c r="F9788" i="15"/>
  <c r="F9789" i="15"/>
  <c r="F9790" i="15"/>
  <c r="F9791" i="15"/>
  <c r="F9792" i="15"/>
  <c r="F9793" i="15"/>
  <c r="F9794" i="15"/>
  <c r="F9795" i="15"/>
  <c r="F9796" i="15"/>
  <c r="F9797" i="15"/>
  <c r="F9798" i="15"/>
  <c r="F9799" i="15"/>
  <c r="F9800" i="15"/>
  <c r="F9801" i="15"/>
  <c r="F9802" i="15"/>
  <c r="F9803" i="15"/>
  <c r="F9804" i="15"/>
  <c r="F9805" i="15"/>
  <c r="F9806" i="15"/>
  <c r="F9807" i="15"/>
  <c r="F9808" i="15"/>
  <c r="F9809" i="15"/>
  <c r="F9810" i="15"/>
  <c r="F9811" i="15"/>
  <c r="F9812" i="15"/>
  <c r="F9813" i="15"/>
  <c r="F9814" i="15"/>
  <c r="F9815" i="15"/>
  <c r="F9816" i="15"/>
  <c r="F9817" i="15"/>
  <c r="F9818" i="15"/>
  <c r="F9819" i="15"/>
  <c r="F9820" i="15"/>
  <c r="F9821" i="15"/>
  <c r="F9822" i="15"/>
  <c r="F9823" i="15"/>
  <c r="F9824" i="15"/>
  <c r="F9825" i="15"/>
  <c r="F9826" i="15"/>
  <c r="F9827" i="15"/>
  <c r="F9828" i="15"/>
  <c r="F9829" i="15"/>
  <c r="F9830" i="15"/>
  <c r="F9831" i="15"/>
  <c r="F9832" i="15"/>
  <c r="F9833" i="15"/>
  <c r="F9834" i="15"/>
  <c r="F9835" i="15"/>
  <c r="F9836" i="15"/>
  <c r="F9837" i="15"/>
  <c r="F9838" i="15"/>
  <c r="F9839" i="15"/>
  <c r="F9840" i="15"/>
  <c r="F9841" i="15"/>
  <c r="F9842" i="15"/>
  <c r="F9843" i="15"/>
  <c r="F9844" i="15"/>
  <c r="F9845" i="15"/>
  <c r="F9846" i="15"/>
  <c r="F9847" i="15"/>
  <c r="F9848" i="15"/>
  <c r="F9849" i="15"/>
  <c r="F9850" i="15"/>
  <c r="F9851" i="15"/>
  <c r="F9852" i="15"/>
  <c r="F9853" i="15"/>
  <c r="F9854" i="15"/>
  <c r="F9855" i="15"/>
  <c r="F9856" i="15"/>
  <c r="F9857" i="15"/>
  <c r="F9858" i="15"/>
  <c r="F9859" i="15"/>
  <c r="F9860" i="15"/>
  <c r="F9861" i="15"/>
  <c r="F9862" i="15"/>
  <c r="F9863" i="15"/>
  <c r="F9864" i="15"/>
  <c r="F9865" i="15"/>
  <c r="F9866" i="15"/>
  <c r="F9867" i="15"/>
  <c r="F9868" i="15"/>
  <c r="F9869" i="15"/>
  <c r="F9870" i="15"/>
  <c r="F9871" i="15"/>
  <c r="F9872" i="15"/>
  <c r="F9873" i="15"/>
  <c r="F9874" i="15"/>
  <c r="F9875" i="15"/>
  <c r="F9876" i="15"/>
  <c r="F9877" i="15"/>
  <c r="F9878" i="15"/>
  <c r="F9879" i="15"/>
  <c r="F9880" i="15"/>
  <c r="F9881" i="15"/>
  <c r="F9882" i="15"/>
  <c r="F9883" i="15"/>
  <c r="F9884" i="15"/>
  <c r="F9885" i="15"/>
  <c r="F9886" i="15"/>
  <c r="F9887" i="15"/>
  <c r="F9888" i="15"/>
  <c r="F9889" i="15"/>
  <c r="F9890" i="15"/>
  <c r="F9891" i="15"/>
  <c r="F9892" i="15"/>
  <c r="F9893" i="15"/>
  <c r="F9894" i="15"/>
  <c r="F9895" i="15"/>
  <c r="F9896" i="15"/>
  <c r="F9897" i="15"/>
  <c r="F9898" i="15"/>
  <c r="F9899" i="15"/>
  <c r="F9900" i="15"/>
  <c r="F9901" i="15"/>
  <c r="F9902" i="15"/>
  <c r="F9903" i="15"/>
  <c r="F9904" i="15"/>
  <c r="F9905" i="15"/>
  <c r="F9906" i="15"/>
  <c r="F9907" i="15"/>
  <c r="F9908" i="15"/>
  <c r="F9909" i="15"/>
  <c r="F9910" i="15"/>
  <c r="F9911" i="15"/>
  <c r="F9912" i="15"/>
  <c r="F9913" i="15"/>
  <c r="F9914" i="15"/>
  <c r="F9915" i="15"/>
  <c r="F9916" i="15"/>
  <c r="F9917" i="15"/>
  <c r="F9918" i="15"/>
  <c r="F9919" i="15"/>
  <c r="F9920" i="15"/>
  <c r="F9921" i="15"/>
  <c r="F9922" i="15"/>
  <c r="F9923" i="15"/>
  <c r="F9924" i="15"/>
  <c r="F9925" i="15"/>
  <c r="F9926" i="15"/>
  <c r="F9927" i="15"/>
  <c r="F9928" i="15"/>
  <c r="F9929" i="15"/>
  <c r="F9930" i="15"/>
  <c r="F9931" i="15"/>
  <c r="F9932" i="15"/>
  <c r="F9933" i="15"/>
  <c r="F9934" i="15"/>
  <c r="F9935" i="15"/>
  <c r="F9936" i="15"/>
  <c r="F9937" i="15"/>
  <c r="F9938" i="15"/>
  <c r="F9939" i="15"/>
  <c r="F9940" i="15"/>
  <c r="F9941" i="15"/>
  <c r="F9942" i="15"/>
  <c r="F9943" i="15"/>
  <c r="F9944" i="15"/>
  <c r="F9945" i="15"/>
  <c r="F9946" i="15"/>
  <c r="F9947" i="15"/>
  <c r="F9948" i="15"/>
  <c r="F9949" i="15"/>
  <c r="F9950" i="15"/>
  <c r="F9951" i="15"/>
  <c r="F9952" i="15"/>
  <c r="F9953" i="15"/>
  <c r="F9954" i="15"/>
  <c r="F9955" i="15"/>
  <c r="F9956" i="15"/>
  <c r="F9957" i="15"/>
  <c r="F9958" i="15"/>
  <c r="F9959" i="15"/>
  <c r="F9960" i="15"/>
  <c r="F9961" i="15"/>
  <c r="F9962" i="15"/>
  <c r="F9963" i="15"/>
  <c r="F9964" i="15"/>
  <c r="F9965" i="15"/>
  <c r="F9966" i="15"/>
  <c r="F9967" i="15"/>
  <c r="F9968" i="15"/>
  <c r="F9969" i="15"/>
  <c r="F9970" i="15"/>
  <c r="F9971" i="15"/>
  <c r="F9972" i="15"/>
  <c r="F9973" i="15"/>
  <c r="F9974" i="15"/>
  <c r="F9975" i="15"/>
  <c r="F9976" i="15"/>
  <c r="F9977" i="15"/>
  <c r="F9978" i="15"/>
  <c r="F9979" i="15"/>
  <c r="F9980" i="15"/>
  <c r="F9981" i="15"/>
  <c r="F9982" i="15"/>
  <c r="F9983" i="15"/>
  <c r="F9984" i="15"/>
  <c r="F9985" i="15"/>
  <c r="F9986" i="15"/>
  <c r="F9987" i="15"/>
  <c r="F9988" i="15"/>
  <c r="F9989" i="15"/>
  <c r="F9990" i="15"/>
  <c r="F9991" i="15"/>
  <c r="F9992" i="15"/>
  <c r="F9993" i="15"/>
  <c r="F9994" i="15"/>
  <c r="F9995" i="15"/>
  <c r="F9996" i="15"/>
  <c r="F9997" i="15"/>
  <c r="F9998" i="15"/>
  <c r="F9999" i="15"/>
  <c r="F10000" i="15"/>
  <c r="F10001" i="15"/>
  <c r="F10002" i="15"/>
  <c r="F10003" i="15"/>
  <c r="F10004" i="15"/>
  <c r="F10005" i="15"/>
  <c r="F10006" i="15"/>
  <c r="F10007" i="15"/>
  <c r="F2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F120" i="14"/>
  <c r="F121" i="14"/>
  <c r="F122" i="14"/>
  <c r="F123" i="14"/>
  <c r="F124" i="14"/>
  <c r="F125" i="14"/>
  <c r="F126" i="14"/>
  <c r="F127" i="14"/>
  <c r="F128" i="14"/>
  <c r="F129" i="14"/>
  <c r="F130" i="14"/>
  <c r="F131" i="14"/>
  <c r="F132" i="14"/>
  <c r="F133" i="14"/>
  <c r="F134" i="14"/>
  <c r="F135" i="14"/>
  <c r="F136" i="14"/>
  <c r="F137" i="14"/>
  <c r="F138" i="14"/>
  <c r="F139" i="14"/>
  <c r="F140" i="14"/>
  <c r="F141" i="14"/>
  <c r="F142" i="14"/>
  <c r="F143" i="14"/>
  <c r="F144" i="14"/>
  <c r="F145" i="14"/>
  <c r="F146" i="14"/>
  <c r="F147" i="14"/>
  <c r="F148" i="14"/>
  <c r="F149" i="14"/>
  <c r="F150" i="14"/>
  <c r="F151" i="14"/>
  <c r="F152" i="14"/>
  <c r="F153" i="14"/>
  <c r="F154" i="14"/>
  <c r="F155" i="14"/>
  <c r="F156" i="14"/>
  <c r="F157" i="14"/>
  <c r="F158" i="14"/>
  <c r="F159" i="14"/>
  <c r="F160" i="14"/>
  <c r="F161" i="14"/>
  <c r="F162" i="14"/>
  <c r="F163" i="14"/>
  <c r="F164" i="14"/>
  <c r="F165" i="14"/>
  <c r="F166" i="14"/>
  <c r="F167" i="14"/>
  <c r="F168" i="14"/>
  <c r="F169" i="14"/>
  <c r="F170" i="14"/>
  <c r="F171" i="14"/>
  <c r="F172" i="14"/>
  <c r="F173" i="14"/>
  <c r="F174" i="14"/>
  <c r="F175" i="14"/>
  <c r="F176" i="14"/>
  <c r="F177" i="14"/>
  <c r="F178" i="14"/>
  <c r="F179" i="14"/>
  <c r="F180" i="14"/>
  <c r="F181" i="14"/>
  <c r="F182" i="14"/>
  <c r="F183" i="14"/>
  <c r="F184" i="14"/>
  <c r="F185" i="14"/>
  <c r="F186" i="14"/>
  <c r="F187" i="14"/>
  <c r="F188" i="14"/>
  <c r="F189" i="14"/>
  <c r="F190" i="14"/>
  <c r="F191" i="14"/>
  <c r="F192" i="14"/>
  <c r="F193" i="14"/>
  <c r="F194" i="14"/>
  <c r="F195" i="14"/>
  <c r="F196" i="14"/>
  <c r="F197" i="14"/>
  <c r="F198" i="14"/>
  <c r="F199" i="14"/>
  <c r="F200" i="14"/>
  <c r="F201" i="14"/>
  <c r="F202" i="14"/>
  <c r="F203" i="14"/>
  <c r="F204" i="14"/>
  <c r="F205" i="14"/>
  <c r="F206" i="14"/>
  <c r="F207" i="14"/>
  <c r="F208" i="14"/>
  <c r="F209" i="14"/>
  <c r="F210" i="14"/>
  <c r="F211" i="14"/>
  <c r="F212" i="14"/>
  <c r="F213" i="14"/>
  <c r="F214" i="14"/>
  <c r="F215" i="14"/>
  <c r="F216" i="14"/>
  <c r="F217" i="14"/>
  <c r="F218" i="14"/>
  <c r="F219" i="14"/>
  <c r="F220" i="14"/>
  <c r="F221" i="14"/>
  <c r="F222" i="14"/>
  <c r="F223" i="14"/>
  <c r="F224" i="14"/>
  <c r="F225" i="14"/>
  <c r="F226" i="14"/>
  <c r="F227" i="14"/>
  <c r="F228" i="14"/>
  <c r="F229" i="14"/>
  <c r="F230" i="14"/>
  <c r="F231" i="14"/>
  <c r="F232" i="14"/>
  <c r="F233" i="14"/>
  <c r="F234" i="14"/>
  <c r="F235" i="14"/>
  <c r="F236" i="14"/>
  <c r="F237" i="14"/>
  <c r="F238" i="14"/>
  <c r="F239" i="14"/>
  <c r="F240" i="14"/>
  <c r="F241" i="14"/>
  <c r="F242" i="14"/>
  <c r="F243" i="14"/>
  <c r="F244" i="14"/>
  <c r="F245" i="14"/>
  <c r="F246" i="14"/>
  <c r="F247" i="14"/>
  <c r="F248" i="14"/>
  <c r="F249" i="14"/>
  <c r="F250" i="14"/>
  <c r="F251" i="14"/>
  <c r="F252" i="14"/>
  <c r="F253" i="14"/>
  <c r="F254" i="14"/>
  <c r="F255" i="14"/>
  <c r="F256" i="14"/>
  <c r="F257" i="14"/>
  <c r="F258" i="14"/>
  <c r="F259" i="14"/>
  <c r="F260" i="14"/>
  <c r="F261" i="14"/>
  <c r="F262" i="14"/>
  <c r="F263" i="14"/>
  <c r="F264" i="14"/>
  <c r="F265" i="14"/>
  <c r="F266" i="14"/>
  <c r="F267" i="14"/>
  <c r="F268" i="14"/>
  <c r="F269" i="14"/>
  <c r="F270" i="14"/>
  <c r="F271" i="14"/>
  <c r="F272" i="14"/>
  <c r="F273" i="14"/>
  <c r="F274" i="14"/>
  <c r="F275" i="14"/>
  <c r="F276" i="14"/>
  <c r="F277" i="14"/>
  <c r="F278" i="14"/>
  <c r="F279" i="14"/>
  <c r="F280" i="14"/>
  <c r="F281" i="14"/>
  <c r="F282" i="14"/>
  <c r="F283" i="14"/>
  <c r="F284" i="14"/>
  <c r="F285" i="14"/>
  <c r="F286" i="14"/>
  <c r="F287" i="14"/>
  <c r="F288" i="14"/>
  <c r="F289" i="14"/>
  <c r="F290" i="14"/>
  <c r="F291" i="14"/>
  <c r="F292" i="14"/>
  <c r="F293" i="14"/>
  <c r="F294" i="14"/>
  <c r="F295" i="14"/>
  <c r="F296" i="14"/>
  <c r="F297" i="14"/>
  <c r="F298" i="14"/>
  <c r="F299" i="14"/>
  <c r="F300" i="14"/>
  <c r="F301" i="14"/>
  <c r="F302" i="14"/>
  <c r="F303" i="14"/>
  <c r="F304" i="14"/>
  <c r="F305" i="14"/>
  <c r="F306" i="14"/>
  <c r="F307" i="14"/>
  <c r="F308" i="14"/>
  <c r="F309" i="14"/>
  <c r="F310" i="14"/>
  <c r="F311" i="14"/>
  <c r="F312" i="14"/>
  <c r="F313" i="14"/>
  <c r="F314" i="14"/>
  <c r="F315" i="14"/>
  <c r="F316" i="14"/>
  <c r="F317" i="14"/>
  <c r="F318" i="14"/>
  <c r="F319" i="14"/>
  <c r="F320" i="14"/>
  <c r="F321" i="14"/>
  <c r="F322" i="14"/>
  <c r="F323" i="14"/>
  <c r="F324" i="14"/>
  <c r="F325" i="14"/>
  <c r="F326" i="14"/>
  <c r="F327" i="14"/>
  <c r="F328" i="14"/>
  <c r="F329" i="14"/>
  <c r="F330" i="14"/>
  <c r="F331" i="14"/>
  <c r="F332" i="14"/>
  <c r="F333" i="14"/>
  <c r="F334" i="14"/>
  <c r="F335" i="14"/>
  <c r="F336" i="14"/>
  <c r="F337" i="14"/>
  <c r="F338" i="14"/>
  <c r="F339" i="14"/>
  <c r="F340" i="14"/>
  <c r="F341" i="14"/>
  <c r="F342" i="14"/>
  <c r="F343" i="14"/>
  <c r="F344" i="14"/>
  <c r="F345" i="14"/>
  <c r="F346" i="14"/>
  <c r="F347" i="14"/>
  <c r="F348" i="14"/>
  <c r="F349" i="14"/>
  <c r="F350" i="14"/>
  <c r="F351" i="14"/>
  <c r="F352" i="14"/>
  <c r="F353" i="14"/>
  <c r="F354" i="14"/>
  <c r="F355" i="14"/>
  <c r="F356" i="14"/>
  <c r="F357" i="14"/>
  <c r="F358" i="14"/>
  <c r="F359" i="14"/>
  <c r="F360" i="14"/>
  <c r="F361" i="14"/>
  <c r="F362" i="14"/>
  <c r="F363" i="14"/>
  <c r="F364" i="14"/>
  <c r="F365" i="14"/>
  <c r="F366" i="14"/>
  <c r="F367" i="14"/>
  <c r="F368" i="14"/>
  <c r="F369" i="14"/>
  <c r="F370" i="14"/>
  <c r="F371" i="14"/>
  <c r="F372" i="14"/>
  <c r="F373" i="14"/>
  <c r="F374" i="14"/>
  <c r="F375" i="14"/>
  <c r="F376" i="14"/>
  <c r="F377" i="14"/>
  <c r="F378" i="14"/>
  <c r="F379" i="14"/>
  <c r="F380" i="14"/>
  <c r="F381" i="14"/>
  <c r="F382" i="14"/>
  <c r="F383" i="14"/>
  <c r="F384" i="14"/>
  <c r="F385" i="14"/>
  <c r="F386" i="14"/>
  <c r="F387" i="14"/>
  <c r="F388" i="14"/>
  <c r="F389" i="14"/>
  <c r="F390" i="14"/>
  <c r="F391" i="14"/>
  <c r="F392" i="14"/>
  <c r="F393" i="14"/>
  <c r="F394" i="14"/>
  <c r="F395" i="14"/>
  <c r="F396" i="14"/>
  <c r="F397" i="14"/>
  <c r="F398" i="14"/>
  <c r="F399" i="14"/>
  <c r="F400" i="14"/>
  <c r="F401" i="14"/>
  <c r="F402" i="14"/>
  <c r="F403" i="14"/>
  <c r="F404" i="14"/>
  <c r="F405" i="14"/>
  <c r="F406" i="14"/>
  <c r="F407" i="14"/>
  <c r="F408" i="14"/>
  <c r="F409" i="14"/>
  <c r="F410" i="14"/>
  <c r="F411" i="14"/>
  <c r="F412" i="14"/>
  <c r="F413" i="14"/>
  <c r="F414" i="14"/>
  <c r="F415" i="14"/>
  <c r="F416" i="14"/>
  <c r="F417" i="14"/>
  <c r="F418" i="14"/>
  <c r="F419" i="14"/>
  <c r="F420" i="14"/>
  <c r="F421" i="14"/>
  <c r="F422" i="14"/>
  <c r="F423" i="14"/>
  <c r="F424" i="14"/>
  <c r="F425" i="14"/>
  <c r="F426" i="14"/>
  <c r="F427" i="14"/>
  <c r="F428" i="14"/>
  <c r="F429" i="14"/>
  <c r="F430" i="14"/>
  <c r="F431" i="14"/>
  <c r="F432" i="14"/>
  <c r="F433" i="14"/>
  <c r="F434" i="14"/>
  <c r="F435" i="14"/>
  <c r="F436" i="14"/>
  <c r="F437" i="14"/>
  <c r="F438" i="14"/>
  <c r="F439" i="14"/>
  <c r="F440" i="14"/>
  <c r="F441" i="14"/>
  <c r="F442" i="14"/>
  <c r="F443" i="14"/>
  <c r="F444" i="14"/>
  <c r="F445" i="14"/>
  <c r="F446" i="14"/>
  <c r="F447" i="14"/>
  <c r="F448" i="14"/>
  <c r="F449" i="14"/>
  <c r="F450" i="14"/>
  <c r="F451" i="14"/>
  <c r="F452" i="14"/>
  <c r="F453" i="14"/>
  <c r="F454" i="14"/>
  <c r="F455" i="14"/>
  <c r="F456" i="14"/>
  <c r="F457" i="14"/>
  <c r="F458" i="14"/>
  <c r="F459" i="14"/>
  <c r="F460" i="14"/>
  <c r="F461" i="14"/>
  <c r="F462" i="14"/>
  <c r="F463" i="14"/>
  <c r="F464" i="14"/>
  <c r="F465" i="14"/>
  <c r="F466" i="14"/>
  <c r="F467" i="14"/>
  <c r="F468" i="14"/>
  <c r="F469" i="14"/>
  <c r="F470" i="14"/>
  <c r="F471" i="14"/>
  <c r="F472" i="14"/>
  <c r="F473" i="14"/>
  <c r="F474" i="14"/>
  <c r="F475" i="14"/>
  <c r="F476" i="14"/>
  <c r="F477" i="14"/>
  <c r="F478" i="14"/>
  <c r="F479" i="14"/>
  <c r="F480" i="14"/>
  <c r="F481" i="14"/>
  <c r="F482" i="14"/>
  <c r="F483" i="14"/>
  <c r="F484" i="14"/>
  <c r="F485" i="14"/>
  <c r="F486" i="14"/>
  <c r="F487" i="14"/>
  <c r="F488" i="14"/>
  <c r="F489" i="14"/>
  <c r="F490" i="14"/>
  <c r="F491" i="14"/>
  <c r="F492" i="14"/>
  <c r="F493" i="14"/>
  <c r="F494" i="14"/>
  <c r="F495" i="14"/>
  <c r="F496" i="14"/>
  <c r="F497" i="14"/>
  <c r="F498" i="14"/>
  <c r="F499" i="14"/>
  <c r="F500" i="14"/>
  <c r="F501" i="14"/>
  <c r="F502" i="14"/>
  <c r="F503" i="14"/>
  <c r="F504" i="14"/>
  <c r="F505" i="14"/>
  <c r="F506" i="14"/>
  <c r="F507" i="14"/>
  <c r="F508" i="14"/>
  <c r="F509" i="14"/>
  <c r="F510" i="14"/>
  <c r="F511" i="14"/>
  <c r="F512" i="14"/>
  <c r="F513" i="14"/>
  <c r="F514" i="14"/>
  <c r="F515" i="14"/>
  <c r="F516" i="14"/>
  <c r="F517" i="14"/>
  <c r="F518" i="14"/>
  <c r="F519" i="14"/>
  <c r="F520" i="14"/>
  <c r="F521" i="14"/>
  <c r="F522" i="14"/>
  <c r="F523" i="14"/>
  <c r="F524" i="14"/>
  <c r="F525" i="14"/>
  <c r="F526" i="14"/>
  <c r="F527" i="14"/>
  <c r="F528" i="14"/>
  <c r="F529" i="14"/>
  <c r="F530" i="14"/>
  <c r="F531" i="14"/>
  <c r="F532" i="14"/>
  <c r="F533" i="14"/>
  <c r="F534" i="14"/>
  <c r="F535" i="14"/>
  <c r="F536" i="14"/>
  <c r="F537" i="14"/>
  <c r="F538" i="14"/>
  <c r="F539" i="14"/>
  <c r="F540" i="14"/>
  <c r="F541" i="14"/>
  <c r="F542" i="14"/>
  <c r="F543" i="14"/>
  <c r="F544" i="14"/>
  <c r="F545" i="14"/>
  <c r="F546" i="14"/>
  <c r="F547" i="14"/>
  <c r="F548" i="14"/>
  <c r="F549" i="14"/>
  <c r="F550" i="14"/>
  <c r="F551" i="14"/>
  <c r="F552" i="14"/>
  <c r="F553" i="14"/>
  <c r="F554" i="14"/>
  <c r="F555" i="14"/>
  <c r="F556" i="14"/>
  <c r="F557" i="14"/>
  <c r="F558" i="14"/>
  <c r="F559" i="14"/>
  <c r="F560" i="14"/>
  <c r="F561" i="14"/>
  <c r="F562" i="14"/>
  <c r="F563" i="14"/>
  <c r="F564" i="14"/>
  <c r="F565" i="14"/>
  <c r="F566" i="14"/>
  <c r="F567" i="14"/>
  <c r="F568" i="14"/>
  <c r="F569" i="14"/>
  <c r="F570" i="14"/>
  <c r="F571" i="14"/>
  <c r="F572" i="14"/>
  <c r="F573" i="14"/>
  <c r="F574" i="14"/>
  <c r="F575" i="14"/>
  <c r="F576" i="14"/>
  <c r="F577" i="14"/>
  <c r="F578" i="14"/>
  <c r="F579" i="14"/>
  <c r="F580" i="14"/>
  <c r="F581" i="14"/>
  <c r="F582" i="14"/>
  <c r="F583" i="14"/>
  <c r="F584" i="14"/>
  <c r="F585" i="14"/>
  <c r="F586" i="14"/>
  <c r="F587" i="14"/>
  <c r="F588" i="14"/>
  <c r="F589" i="14"/>
  <c r="F590" i="14"/>
  <c r="F591" i="14"/>
  <c r="F592" i="14"/>
  <c r="F593" i="14"/>
  <c r="F594" i="14"/>
  <c r="F595" i="14"/>
  <c r="F596" i="14"/>
  <c r="F597" i="14"/>
  <c r="F598" i="14"/>
  <c r="F599" i="14"/>
  <c r="F600" i="14"/>
  <c r="F601" i="14"/>
  <c r="F602" i="14"/>
  <c r="F603" i="14"/>
  <c r="F604" i="14"/>
  <c r="F605" i="14"/>
  <c r="F606" i="14"/>
  <c r="F607" i="14"/>
  <c r="F608" i="14"/>
  <c r="F609" i="14"/>
  <c r="F610" i="14"/>
  <c r="F611" i="14"/>
  <c r="F612" i="14"/>
  <c r="F613" i="14"/>
  <c r="F614" i="14"/>
  <c r="F615" i="14"/>
  <c r="F616" i="14"/>
  <c r="F617" i="14"/>
  <c r="F618" i="14"/>
  <c r="F619" i="14"/>
  <c r="F620" i="14"/>
  <c r="F621" i="14"/>
  <c r="F622" i="14"/>
  <c r="F623" i="14"/>
  <c r="F624" i="14"/>
  <c r="F625" i="14"/>
  <c r="F626" i="14"/>
  <c r="F627" i="14"/>
  <c r="F628" i="14"/>
  <c r="F629" i="14"/>
  <c r="F630" i="14"/>
  <c r="F631" i="14"/>
  <c r="F632" i="14"/>
  <c r="F633" i="14"/>
  <c r="F634" i="14"/>
  <c r="F635" i="14"/>
  <c r="F636" i="14"/>
  <c r="F637" i="14"/>
  <c r="F638" i="14"/>
  <c r="F639" i="14"/>
  <c r="F640" i="14"/>
  <c r="F641" i="14"/>
  <c r="F642" i="14"/>
  <c r="F643" i="14"/>
  <c r="F644" i="14"/>
  <c r="F645" i="14"/>
  <c r="F646" i="14"/>
  <c r="F647" i="14"/>
  <c r="F648" i="14"/>
  <c r="F649" i="14"/>
  <c r="F650" i="14"/>
  <c r="F651" i="14"/>
  <c r="F652" i="14"/>
  <c r="F653" i="14"/>
  <c r="F654" i="14"/>
  <c r="F655" i="14"/>
  <c r="F656" i="14"/>
  <c r="F657" i="14"/>
  <c r="F658" i="14"/>
  <c r="F659" i="14"/>
  <c r="F660" i="14"/>
  <c r="F661" i="14"/>
  <c r="F662" i="14"/>
  <c r="F663" i="14"/>
  <c r="F664" i="14"/>
  <c r="F665" i="14"/>
  <c r="F666" i="14"/>
  <c r="F667" i="14"/>
  <c r="F668" i="14"/>
  <c r="F669" i="14"/>
  <c r="F670" i="14"/>
  <c r="F671" i="14"/>
  <c r="F672" i="14"/>
  <c r="F673" i="14"/>
  <c r="F674" i="14"/>
  <c r="F675" i="14"/>
  <c r="F676" i="14"/>
  <c r="F677" i="14"/>
  <c r="F678" i="14"/>
  <c r="F679" i="14"/>
  <c r="F680" i="14"/>
  <c r="F681" i="14"/>
  <c r="F682" i="14"/>
  <c r="F683" i="14"/>
  <c r="F684" i="14"/>
  <c r="F685" i="14"/>
  <c r="F686" i="14"/>
  <c r="F687" i="14"/>
  <c r="F688" i="14"/>
  <c r="F689" i="14"/>
  <c r="F690" i="14"/>
  <c r="F691" i="14"/>
  <c r="F692" i="14"/>
  <c r="F693" i="14"/>
  <c r="F694" i="14"/>
  <c r="F695" i="14"/>
  <c r="F696" i="14"/>
  <c r="F697" i="14"/>
  <c r="F698" i="14"/>
  <c r="F699" i="14"/>
  <c r="F700" i="14"/>
  <c r="F701" i="14"/>
  <c r="F702" i="14"/>
  <c r="F703" i="14"/>
  <c r="F704" i="14"/>
  <c r="F705" i="14"/>
  <c r="F706" i="14"/>
  <c r="F707" i="14"/>
  <c r="F708" i="14"/>
  <c r="F709" i="14"/>
  <c r="F710" i="14"/>
  <c r="F711" i="14"/>
  <c r="F712" i="14"/>
  <c r="F713" i="14"/>
  <c r="F714" i="14"/>
  <c r="F715" i="14"/>
  <c r="F716" i="14"/>
  <c r="F717" i="14"/>
  <c r="F718" i="14"/>
  <c r="F719" i="14"/>
  <c r="F720" i="14"/>
  <c r="F721" i="14"/>
  <c r="F722" i="14"/>
  <c r="F723" i="14"/>
  <c r="F724" i="14"/>
  <c r="F725" i="14"/>
  <c r="F726" i="14"/>
  <c r="F727" i="14"/>
  <c r="F728" i="14"/>
  <c r="F729" i="14"/>
  <c r="F730" i="14"/>
  <c r="F731" i="14"/>
  <c r="F732" i="14"/>
  <c r="F733" i="14"/>
  <c r="F734" i="14"/>
  <c r="F735" i="14"/>
  <c r="F736" i="14"/>
  <c r="F737" i="14"/>
  <c r="F738" i="14"/>
  <c r="F739" i="14"/>
  <c r="F740" i="14"/>
  <c r="F741" i="14"/>
  <c r="F742" i="14"/>
  <c r="F743" i="14"/>
  <c r="F744" i="14"/>
  <c r="F745" i="14"/>
  <c r="F746" i="14"/>
  <c r="F747" i="14"/>
  <c r="F748" i="14"/>
  <c r="F749" i="14"/>
  <c r="F750" i="14"/>
  <c r="F751" i="14"/>
  <c r="F752" i="14"/>
  <c r="F753" i="14"/>
  <c r="F754" i="14"/>
  <c r="F755" i="14"/>
  <c r="F756" i="14"/>
  <c r="F757" i="14"/>
  <c r="F758" i="14"/>
  <c r="F759" i="14"/>
  <c r="F760" i="14"/>
  <c r="F761" i="14"/>
  <c r="F762" i="14"/>
  <c r="F763" i="14"/>
  <c r="F764" i="14"/>
  <c r="F765" i="14"/>
  <c r="F766" i="14"/>
  <c r="F767" i="14"/>
  <c r="F768" i="14"/>
  <c r="F769" i="14"/>
  <c r="F770" i="14"/>
  <c r="F771" i="14"/>
  <c r="F772" i="14"/>
  <c r="F773" i="14"/>
  <c r="F774" i="14"/>
  <c r="F775" i="14"/>
  <c r="F776" i="14"/>
  <c r="F777" i="14"/>
  <c r="F778" i="14"/>
  <c r="F779" i="14"/>
  <c r="F780" i="14"/>
  <c r="F781" i="14"/>
  <c r="F782" i="14"/>
  <c r="F783" i="14"/>
  <c r="F784" i="14"/>
  <c r="F785" i="14"/>
  <c r="F786" i="14"/>
  <c r="F787" i="14"/>
  <c r="F788" i="14"/>
  <c r="F789" i="14"/>
  <c r="F790" i="14"/>
  <c r="F791" i="14"/>
  <c r="F792" i="14"/>
  <c r="F793" i="14"/>
  <c r="F794" i="14"/>
  <c r="F795" i="14"/>
  <c r="F796" i="14"/>
  <c r="F797" i="14"/>
  <c r="F798" i="14"/>
  <c r="F799" i="14"/>
  <c r="F800" i="14"/>
  <c r="F801" i="14"/>
  <c r="F802" i="14"/>
  <c r="F803" i="14"/>
  <c r="F804" i="14"/>
  <c r="F805" i="14"/>
  <c r="F806" i="14"/>
  <c r="F807" i="14"/>
  <c r="F808" i="14"/>
  <c r="F809" i="14"/>
  <c r="F810" i="14"/>
  <c r="F811" i="14"/>
  <c r="F812" i="14"/>
  <c r="F813" i="14"/>
  <c r="F814" i="14"/>
  <c r="F815" i="14"/>
  <c r="F816" i="14"/>
  <c r="F817" i="14"/>
  <c r="F818" i="14"/>
  <c r="F819" i="14"/>
  <c r="F820" i="14"/>
  <c r="F821" i="14"/>
  <c r="F822" i="14"/>
  <c r="F823" i="14"/>
  <c r="F824" i="14"/>
  <c r="F825" i="14"/>
  <c r="F826" i="14"/>
  <c r="F827" i="14"/>
  <c r="F828" i="14"/>
  <c r="F829" i="14"/>
  <c r="F830" i="14"/>
  <c r="F831" i="14"/>
  <c r="F832" i="14"/>
  <c r="F833" i="14"/>
  <c r="F834" i="14"/>
  <c r="F835" i="14"/>
  <c r="F836" i="14"/>
  <c r="F837" i="14"/>
  <c r="F838" i="14"/>
  <c r="F839" i="14"/>
  <c r="F840" i="14"/>
  <c r="F841" i="14"/>
  <c r="F842" i="14"/>
  <c r="F843" i="14"/>
  <c r="F844" i="14"/>
  <c r="F845" i="14"/>
  <c r="F846" i="14"/>
  <c r="F847" i="14"/>
  <c r="F848" i="14"/>
  <c r="F849" i="14"/>
  <c r="F850" i="14"/>
  <c r="F851" i="14"/>
  <c r="F852" i="14"/>
  <c r="F853" i="14"/>
  <c r="F854" i="14"/>
  <c r="F855" i="14"/>
  <c r="F856" i="14"/>
  <c r="F857" i="14"/>
  <c r="F858" i="14"/>
  <c r="F859" i="14"/>
  <c r="F860" i="14"/>
  <c r="F861" i="14"/>
  <c r="F862" i="14"/>
  <c r="F863" i="14"/>
  <c r="F864" i="14"/>
  <c r="F865" i="14"/>
  <c r="F866" i="14"/>
  <c r="F867" i="14"/>
  <c r="F868" i="14"/>
  <c r="F869" i="14"/>
  <c r="F870" i="14"/>
  <c r="F871" i="14"/>
  <c r="F872" i="14"/>
  <c r="F873" i="14"/>
  <c r="F874" i="14"/>
  <c r="F875" i="14"/>
  <c r="F876" i="14"/>
  <c r="F877" i="14"/>
  <c r="F878" i="14"/>
  <c r="F879" i="14"/>
  <c r="F880" i="14"/>
  <c r="F881" i="14"/>
  <c r="F882" i="14"/>
  <c r="F883" i="14"/>
  <c r="F884" i="14"/>
  <c r="F885" i="14"/>
  <c r="F886" i="14"/>
  <c r="F887" i="14"/>
  <c r="F888" i="14"/>
  <c r="F889" i="14"/>
  <c r="F890" i="14"/>
  <c r="F891" i="14"/>
  <c r="F892" i="14"/>
  <c r="F893" i="14"/>
  <c r="F894" i="14"/>
  <c r="F895" i="14"/>
  <c r="F896" i="14"/>
  <c r="F897" i="14"/>
  <c r="F898" i="14"/>
  <c r="F899" i="14"/>
  <c r="F900" i="14"/>
  <c r="F901" i="14"/>
  <c r="F902" i="14"/>
  <c r="F903" i="14"/>
  <c r="F904" i="14"/>
  <c r="F905" i="14"/>
  <c r="F906" i="14"/>
  <c r="F907" i="14"/>
  <c r="F908" i="14"/>
  <c r="F909" i="14"/>
  <c r="F910" i="14"/>
  <c r="F911" i="14"/>
  <c r="F912" i="14"/>
  <c r="F913" i="14"/>
  <c r="F914" i="14"/>
  <c r="F915" i="14"/>
  <c r="F916" i="14"/>
  <c r="F917" i="14"/>
  <c r="F918" i="14"/>
  <c r="F919" i="14"/>
  <c r="F920" i="14"/>
  <c r="F921" i="14"/>
  <c r="F922" i="14"/>
  <c r="F923" i="14"/>
  <c r="F924" i="14"/>
  <c r="F925" i="14"/>
  <c r="F926" i="14"/>
  <c r="F927" i="14"/>
  <c r="F928" i="14"/>
  <c r="F929" i="14"/>
  <c r="F930" i="14"/>
  <c r="F931" i="14"/>
  <c r="F932" i="14"/>
  <c r="F933" i="14"/>
  <c r="F934" i="14"/>
  <c r="F935" i="14"/>
  <c r="F936" i="14"/>
  <c r="F937" i="14"/>
  <c r="F938" i="14"/>
  <c r="F939" i="14"/>
  <c r="F940" i="14"/>
  <c r="F941" i="14"/>
  <c r="F942" i="14"/>
  <c r="F943" i="14"/>
  <c r="F944" i="14"/>
  <c r="F945" i="14"/>
  <c r="F946" i="14"/>
  <c r="F947" i="14"/>
  <c r="F948" i="14"/>
  <c r="F949" i="14"/>
  <c r="F950" i="14"/>
  <c r="F951" i="14"/>
  <c r="F952" i="14"/>
  <c r="F953" i="14"/>
  <c r="F954" i="14"/>
  <c r="F955" i="14"/>
  <c r="F956" i="14"/>
  <c r="F957" i="14"/>
  <c r="F958" i="14"/>
  <c r="F959" i="14"/>
  <c r="F960" i="14"/>
  <c r="F961" i="14"/>
  <c r="F962" i="14"/>
  <c r="F963" i="14"/>
  <c r="F964" i="14"/>
  <c r="F965" i="14"/>
  <c r="F966" i="14"/>
  <c r="F967" i="14"/>
  <c r="F968" i="14"/>
  <c r="F969" i="14"/>
  <c r="F970" i="14"/>
  <c r="F971" i="14"/>
  <c r="F972" i="14"/>
  <c r="F973" i="14"/>
  <c r="F974" i="14"/>
  <c r="F975" i="14"/>
  <c r="F976" i="14"/>
  <c r="F977" i="14"/>
  <c r="F978" i="14"/>
  <c r="F979" i="14"/>
  <c r="F980" i="14"/>
  <c r="F981" i="14"/>
  <c r="F982" i="14"/>
  <c r="F983" i="14"/>
  <c r="F984" i="14"/>
  <c r="F985" i="14"/>
  <c r="F986" i="14"/>
  <c r="F987" i="14"/>
  <c r="F988" i="14"/>
  <c r="F989" i="14"/>
  <c r="F990" i="14"/>
  <c r="F991" i="14"/>
  <c r="F992" i="14"/>
  <c r="F993" i="14"/>
  <c r="F994" i="14"/>
  <c r="F995" i="14"/>
  <c r="F996" i="14"/>
  <c r="F997" i="14"/>
  <c r="F998" i="14"/>
  <c r="F999" i="14"/>
  <c r="F1000" i="14"/>
  <c r="F1001" i="14"/>
  <c r="F1002" i="14"/>
  <c r="F1003" i="14"/>
  <c r="F1004" i="14"/>
  <c r="F1005" i="14"/>
  <c r="F1006" i="14"/>
  <c r="F1007" i="14"/>
  <c r="F1008" i="14"/>
  <c r="F1009" i="14"/>
  <c r="F1010" i="14"/>
  <c r="F1011" i="14"/>
  <c r="F1012" i="14"/>
  <c r="F1013" i="14"/>
  <c r="F1014" i="14"/>
  <c r="F1015" i="14"/>
  <c r="F1016" i="14"/>
  <c r="F1017" i="14"/>
  <c r="F1018" i="14"/>
  <c r="F1019" i="14"/>
  <c r="F1020" i="14"/>
  <c r="F1021" i="14"/>
  <c r="F1022" i="14"/>
  <c r="F1023" i="14"/>
  <c r="F1024" i="14"/>
  <c r="F1025" i="14"/>
  <c r="F1026" i="14"/>
  <c r="F1027" i="14"/>
  <c r="F1028" i="14"/>
  <c r="F1029" i="14"/>
  <c r="F1030" i="14"/>
  <c r="F1031" i="14"/>
  <c r="F1032" i="14"/>
  <c r="F1033" i="14"/>
  <c r="F1034" i="14"/>
  <c r="F1035" i="14"/>
  <c r="F1036" i="14"/>
  <c r="F1037" i="14"/>
  <c r="F1038" i="14"/>
  <c r="F1039" i="14"/>
  <c r="F1040" i="14"/>
  <c r="F1041" i="14"/>
  <c r="F1042" i="14"/>
  <c r="F1043" i="14"/>
  <c r="F1044" i="14"/>
  <c r="F1045" i="14"/>
  <c r="F1046" i="14"/>
  <c r="F1047" i="14"/>
  <c r="F1048" i="14"/>
  <c r="F1049" i="14"/>
  <c r="F1050" i="14"/>
  <c r="F1051" i="14"/>
  <c r="F1052" i="14"/>
  <c r="F1053" i="14"/>
  <c r="F1054" i="14"/>
  <c r="F1055" i="14"/>
  <c r="F1056" i="14"/>
  <c r="F1057" i="14"/>
  <c r="F1058" i="14"/>
  <c r="F1059" i="14"/>
  <c r="F1060" i="14"/>
  <c r="F1061" i="14"/>
  <c r="F1062" i="14"/>
  <c r="F1063" i="14"/>
  <c r="F1064" i="14"/>
  <c r="F1065" i="14"/>
  <c r="F1066" i="14"/>
  <c r="F1067" i="14"/>
  <c r="F1068" i="14"/>
  <c r="F1069" i="14"/>
  <c r="F1070" i="14"/>
  <c r="F1071" i="14"/>
  <c r="F1072" i="14"/>
  <c r="F1073" i="14"/>
  <c r="F1074" i="14"/>
  <c r="F1075" i="14"/>
  <c r="F1076" i="14"/>
  <c r="F1077" i="14"/>
  <c r="F1078" i="14"/>
  <c r="F1079" i="14"/>
  <c r="F1080" i="14"/>
  <c r="F1081" i="14"/>
  <c r="F1082" i="14"/>
  <c r="F1083" i="14"/>
  <c r="F1084" i="14"/>
  <c r="F1085" i="14"/>
  <c r="F1086" i="14"/>
  <c r="F1087" i="14"/>
  <c r="F1088" i="14"/>
  <c r="F1089" i="14"/>
  <c r="F1090" i="14"/>
  <c r="F1091" i="14"/>
  <c r="F1092" i="14"/>
  <c r="F1093" i="14"/>
  <c r="F1094" i="14"/>
  <c r="F1095" i="14"/>
  <c r="F1096" i="14"/>
  <c r="F1097" i="14"/>
  <c r="F1098" i="14"/>
  <c r="F1099" i="14"/>
  <c r="F1100" i="14"/>
  <c r="F1101" i="14"/>
  <c r="F1102" i="14"/>
  <c r="F1103" i="14"/>
  <c r="F1104" i="14"/>
  <c r="F1105" i="14"/>
  <c r="F1106" i="14"/>
  <c r="F1107" i="14"/>
  <c r="F1108" i="14"/>
  <c r="F1109" i="14"/>
  <c r="F1110" i="14"/>
  <c r="F1111" i="14"/>
  <c r="F1112" i="14"/>
  <c r="F1113" i="14"/>
  <c r="F1114" i="14"/>
  <c r="F1115" i="14"/>
  <c r="F1116" i="14"/>
  <c r="F1117" i="14"/>
  <c r="F1118" i="14"/>
  <c r="F1119" i="14"/>
  <c r="F1120" i="14"/>
  <c r="F1121" i="14"/>
  <c r="F1122" i="14"/>
  <c r="F1123" i="14"/>
  <c r="F1124" i="14"/>
  <c r="F1125" i="14"/>
  <c r="F1126" i="14"/>
  <c r="F1127" i="14"/>
  <c r="F1128" i="14"/>
  <c r="F1129" i="14"/>
  <c r="F1130" i="14"/>
  <c r="F1131" i="14"/>
  <c r="F1132" i="14"/>
  <c r="F1133" i="14"/>
  <c r="F1134" i="14"/>
  <c r="F1135" i="14"/>
  <c r="F1136" i="14"/>
  <c r="F1137" i="14"/>
  <c r="F1138" i="14"/>
  <c r="F1139" i="14"/>
  <c r="F1140" i="14"/>
  <c r="F1141" i="14"/>
  <c r="F1142" i="14"/>
  <c r="F1143" i="14"/>
  <c r="F1144" i="14"/>
  <c r="F1145" i="14"/>
  <c r="F1146" i="14"/>
  <c r="F1147" i="14"/>
  <c r="F1148" i="14"/>
  <c r="F1149" i="14"/>
  <c r="F1150" i="14"/>
  <c r="F1151" i="14"/>
  <c r="F1152" i="14"/>
  <c r="F1153" i="14"/>
  <c r="F1154" i="14"/>
  <c r="F1155" i="14"/>
  <c r="F1156" i="14"/>
  <c r="F1157" i="14"/>
  <c r="F1158" i="14"/>
  <c r="F1159" i="14"/>
  <c r="F1160" i="14"/>
  <c r="F1161" i="14"/>
  <c r="F1162" i="14"/>
  <c r="F1163" i="14"/>
  <c r="F1164" i="14"/>
  <c r="F1165" i="14"/>
  <c r="F1166" i="14"/>
  <c r="F1167" i="14"/>
  <c r="F1168" i="14"/>
  <c r="F1169" i="14"/>
  <c r="F1170" i="14"/>
  <c r="F1171" i="14"/>
  <c r="F1172" i="14"/>
  <c r="F1173" i="14"/>
  <c r="F1174" i="14"/>
  <c r="F1175" i="14"/>
  <c r="F1176" i="14"/>
  <c r="F1177" i="14"/>
  <c r="F1178" i="14"/>
  <c r="F1179" i="14"/>
  <c r="F1180" i="14"/>
  <c r="F1181" i="14"/>
  <c r="F1182" i="14"/>
  <c r="F1183" i="14"/>
  <c r="F1184" i="14"/>
  <c r="F1185" i="14"/>
  <c r="F1186" i="14"/>
  <c r="F1187" i="14"/>
  <c r="F1188" i="14"/>
  <c r="F1189" i="14"/>
  <c r="F1190" i="14"/>
  <c r="F1191" i="14"/>
  <c r="F1192" i="14"/>
  <c r="F1193" i="14"/>
  <c r="F1194" i="14"/>
  <c r="F1195" i="14"/>
  <c r="F1196" i="14"/>
  <c r="F1197" i="14"/>
  <c r="F1198" i="14"/>
  <c r="F1199" i="14"/>
  <c r="F1200" i="14"/>
  <c r="F1201" i="14"/>
  <c r="F1202" i="14"/>
  <c r="F1203" i="14"/>
  <c r="F1204" i="14"/>
  <c r="F1205" i="14"/>
  <c r="F1206" i="14"/>
  <c r="F1207" i="14"/>
  <c r="F1208" i="14"/>
  <c r="F1209" i="14"/>
  <c r="F1210" i="14"/>
  <c r="F1211" i="14"/>
  <c r="F1212" i="14"/>
  <c r="F1213" i="14"/>
  <c r="F1214" i="14"/>
  <c r="F1215" i="14"/>
  <c r="F1216" i="14"/>
  <c r="F1217" i="14"/>
  <c r="F1218" i="14"/>
  <c r="F1219" i="14"/>
  <c r="F1220" i="14"/>
  <c r="F1221" i="14"/>
  <c r="F1222" i="14"/>
  <c r="F1223" i="14"/>
  <c r="F1224" i="14"/>
  <c r="F1225" i="14"/>
  <c r="F1226" i="14"/>
  <c r="F1227" i="14"/>
  <c r="F1228" i="14"/>
  <c r="F1229" i="14"/>
  <c r="F1230" i="14"/>
  <c r="F1231" i="14"/>
  <c r="F1232" i="14"/>
  <c r="F1233" i="14"/>
  <c r="F1234" i="14"/>
  <c r="F1235" i="14"/>
  <c r="F1236" i="14"/>
  <c r="F1237" i="14"/>
  <c r="F1238" i="14"/>
  <c r="F1239" i="14"/>
  <c r="F1240" i="14"/>
  <c r="F1241" i="14"/>
  <c r="F1242" i="14"/>
  <c r="F1243" i="14"/>
  <c r="F1244" i="14"/>
  <c r="F1245" i="14"/>
  <c r="F1246" i="14"/>
  <c r="F1247" i="14"/>
  <c r="F1248" i="14"/>
  <c r="F1249" i="14"/>
  <c r="F1250" i="14"/>
  <c r="F1251" i="14"/>
  <c r="F1252" i="14"/>
  <c r="F1253" i="14"/>
  <c r="F1254" i="14"/>
  <c r="F1255" i="14"/>
  <c r="F1256" i="14"/>
  <c r="F1257" i="14"/>
  <c r="F1258" i="14"/>
  <c r="F1259" i="14"/>
  <c r="F1260" i="14"/>
  <c r="F1261" i="14"/>
  <c r="F1262" i="14"/>
  <c r="F1263" i="14"/>
  <c r="F1264" i="14"/>
  <c r="F1265" i="14"/>
  <c r="F1266" i="14"/>
  <c r="F1267" i="14"/>
  <c r="F1268" i="14"/>
  <c r="F1269" i="14"/>
  <c r="F1270" i="14"/>
  <c r="F1271" i="14"/>
  <c r="F1272" i="14"/>
  <c r="F1273" i="14"/>
  <c r="F1274" i="14"/>
  <c r="F1275" i="14"/>
  <c r="F1276" i="14"/>
  <c r="F1277" i="14"/>
  <c r="F1278" i="14"/>
  <c r="F1279" i="14"/>
  <c r="F1280" i="14"/>
  <c r="F1281" i="14"/>
  <c r="F1282" i="14"/>
  <c r="F1283" i="14"/>
  <c r="F1284" i="14"/>
  <c r="F1285" i="14"/>
  <c r="F1286" i="14"/>
  <c r="F1287" i="14"/>
  <c r="F1288" i="14"/>
  <c r="F1289" i="14"/>
  <c r="F1290" i="14"/>
  <c r="F1291" i="14"/>
  <c r="F1292" i="14"/>
  <c r="F1293" i="14"/>
  <c r="F1294" i="14"/>
  <c r="F1295" i="14"/>
  <c r="F1296" i="14"/>
  <c r="F1297" i="14"/>
  <c r="F1298" i="14"/>
  <c r="F1299" i="14"/>
  <c r="F1300" i="14"/>
  <c r="F1301" i="14"/>
  <c r="F1302" i="14"/>
  <c r="F1303" i="14"/>
  <c r="F1304" i="14"/>
  <c r="F1305" i="14"/>
  <c r="F1306" i="14"/>
  <c r="F1307" i="14"/>
  <c r="F1308" i="14"/>
  <c r="F1309" i="14"/>
  <c r="F1310" i="14"/>
  <c r="F1311" i="14"/>
  <c r="F1312" i="14"/>
  <c r="F1313" i="14"/>
  <c r="F1314" i="14"/>
  <c r="F1315" i="14"/>
  <c r="F1316" i="14"/>
  <c r="F1317" i="14"/>
  <c r="F1318" i="14"/>
  <c r="F1319" i="14"/>
  <c r="F1320" i="14"/>
  <c r="F1321" i="14"/>
  <c r="F1322" i="14"/>
  <c r="F1323" i="14"/>
  <c r="F1324" i="14"/>
  <c r="F1325" i="14"/>
  <c r="F1326" i="14"/>
  <c r="F1327" i="14"/>
  <c r="F1328" i="14"/>
  <c r="F1329" i="14"/>
  <c r="F1330" i="14"/>
  <c r="F1331" i="14"/>
  <c r="F1332" i="14"/>
  <c r="F1333" i="14"/>
  <c r="F1334" i="14"/>
  <c r="F1335" i="14"/>
  <c r="F1336" i="14"/>
  <c r="F1337" i="14"/>
  <c r="F1338" i="14"/>
  <c r="F1339" i="14"/>
  <c r="F1340" i="14"/>
  <c r="F1341" i="14"/>
  <c r="F1342" i="14"/>
  <c r="F1343" i="14"/>
  <c r="F1344" i="14"/>
  <c r="F1345" i="14"/>
  <c r="F1346" i="14"/>
  <c r="F1347" i="14"/>
  <c r="F1348" i="14"/>
  <c r="F1349" i="14"/>
  <c r="F1350" i="14"/>
  <c r="F1351" i="14"/>
  <c r="F1352" i="14"/>
  <c r="F1353" i="14"/>
  <c r="F1354" i="14"/>
  <c r="F1355" i="14"/>
  <c r="F1356" i="14"/>
  <c r="F1357" i="14"/>
  <c r="F1358" i="14"/>
  <c r="F1359" i="14"/>
  <c r="F1360" i="14"/>
  <c r="F1361" i="14"/>
  <c r="F1362" i="14"/>
  <c r="F1363" i="14"/>
  <c r="F1364" i="14"/>
  <c r="F1365" i="14"/>
  <c r="F1366" i="14"/>
  <c r="F1367" i="14"/>
  <c r="F1368" i="14"/>
  <c r="F1369" i="14"/>
  <c r="F1370" i="14"/>
  <c r="F1371" i="14"/>
  <c r="F1372" i="14"/>
  <c r="F1373" i="14"/>
  <c r="F1374" i="14"/>
  <c r="F1375" i="14"/>
  <c r="F1376" i="14"/>
  <c r="F1377" i="14"/>
  <c r="F1378" i="14"/>
  <c r="F1379" i="14"/>
  <c r="F1380" i="14"/>
  <c r="F1381" i="14"/>
  <c r="F1382" i="14"/>
  <c r="F1383" i="14"/>
  <c r="F1384" i="14"/>
  <c r="F1385" i="14"/>
  <c r="F1386" i="14"/>
  <c r="F1387" i="14"/>
  <c r="F1388" i="14"/>
  <c r="F1389" i="14"/>
  <c r="F1390" i="14"/>
  <c r="F1391" i="14"/>
  <c r="F1392" i="14"/>
  <c r="F1393" i="14"/>
  <c r="F1394" i="14"/>
  <c r="F1395" i="14"/>
  <c r="F1396" i="14"/>
  <c r="F1397" i="14"/>
  <c r="F1398" i="14"/>
  <c r="F1399" i="14"/>
  <c r="F1400" i="14"/>
  <c r="F1401" i="14"/>
  <c r="F1402" i="14"/>
  <c r="F1403" i="14"/>
  <c r="F1404" i="14"/>
  <c r="F1405" i="14"/>
  <c r="F1406" i="14"/>
  <c r="F1407" i="14"/>
  <c r="F1408" i="14"/>
  <c r="F1409" i="14"/>
  <c r="F1410" i="14"/>
  <c r="F1411" i="14"/>
  <c r="F1412" i="14"/>
  <c r="F1413" i="14"/>
  <c r="F1414" i="14"/>
  <c r="F1415" i="14"/>
  <c r="F1416" i="14"/>
  <c r="F1417" i="14"/>
  <c r="F1418" i="14"/>
  <c r="F1419" i="14"/>
  <c r="F1420" i="14"/>
  <c r="F1421" i="14"/>
  <c r="F1422" i="14"/>
  <c r="F1423" i="14"/>
  <c r="F1424" i="14"/>
  <c r="F1425" i="14"/>
  <c r="F1426" i="14"/>
  <c r="F1427" i="14"/>
  <c r="F1428" i="14"/>
  <c r="F1429" i="14"/>
  <c r="F1430" i="14"/>
  <c r="F1431" i="14"/>
  <c r="F1432" i="14"/>
  <c r="F1433" i="14"/>
  <c r="F1434" i="14"/>
  <c r="F1435" i="14"/>
  <c r="F1436" i="14"/>
  <c r="F1437" i="14"/>
  <c r="F1438" i="14"/>
  <c r="F1439" i="14"/>
  <c r="F1440" i="14"/>
  <c r="F1441" i="14"/>
  <c r="F1442" i="14"/>
  <c r="F1443" i="14"/>
  <c r="F1444" i="14"/>
  <c r="F1445" i="14"/>
  <c r="F1446" i="14"/>
  <c r="F1447" i="14"/>
  <c r="F1448" i="14"/>
  <c r="F1449" i="14"/>
  <c r="F1450" i="14"/>
  <c r="F1451" i="14"/>
  <c r="F1452" i="14"/>
  <c r="F1453" i="14"/>
  <c r="F1454" i="14"/>
  <c r="F1455" i="14"/>
  <c r="F1456" i="14"/>
  <c r="F1457" i="14"/>
  <c r="F1458" i="14"/>
  <c r="F1459" i="14"/>
  <c r="F1460" i="14"/>
  <c r="F1461" i="14"/>
  <c r="F1462" i="14"/>
  <c r="F1463" i="14"/>
  <c r="F1464" i="14"/>
  <c r="F1465" i="14"/>
  <c r="F1466" i="14"/>
  <c r="F1467" i="14"/>
  <c r="F1468" i="14"/>
  <c r="F1469" i="14"/>
  <c r="F1470" i="14"/>
  <c r="F1471" i="14"/>
  <c r="F1472" i="14"/>
  <c r="F1473" i="14"/>
  <c r="F1474" i="14"/>
  <c r="F1475" i="14"/>
  <c r="F1476" i="14"/>
  <c r="F1477" i="14"/>
  <c r="F1478" i="14"/>
  <c r="F1479" i="14"/>
  <c r="F1480" i="14"/>
  <c r="F1481" i="14"/>
  <c r="F1482" i="14"/>
  <c r="F1483" i="14"/>
  <c r="F1484" i="14"/>
  <c r="F1485" i="14"/>
  <c r="F1486" i="14"/>
  <c r="F1487" i="14"/>
  <c r="F1488" i="14"/>
  <c r="F1489" i="14"/>
  <c r="F1490" i="14"/>
  <c r="F1491" i="14"/>
  <c r="F1492" i="14"/>
  <c r="F1493" i="14"/>
  <c r="F1494" i="14"/>
  <c r="F1495" i="14"/>
  <c r="F1496" i="14"/>
  <c r="F1497" i="14"/>
  <c r="F1498" i="14"/>
  <c r="F1499" i="14"/>
  <c r="F1500" i="14"/>
  <c r="F1501" i="14"/>
  <c r="F1502" i="14"/>
  <c r="F1503" i="14"/>
  <c r="F1504" i="14"/>
  <c r="F1505" i="14"/>
  <c r="F1506" i="14"/>
  <c r="F1507" i="14"/>
  <c r="F1508" i="14"/>
  <c r="F1509" i="14"/>
  <c r="F1510" i="14"/>
  <c r="F1511" i="14"/>
  <c r="F1512" i="14"/>
  <c r="F1513" i="14"/>
  <c r="F1514" i="14"/>
  <c r="F1515" i="14"/>
  <c r="F1516" i="14"/>
  <c r="F1517" i="14"/>
  <c r="F1518" i="14"/>
  <c r="F1519" i="14"/>
  <c r="F1520" i="14"/>
  <c r="F1521" i="14"/>
  <c r="F1522" i="14"/>
  <c r="F1523" i="14"/>
  <c r="F1524" i="14"/>
  <c r="F1525" i="14"/>
  <c r="F1526" i="14"/>
  <c r="F1527" i="14"/>
  <c r="F1528" i="14"/>
  <c r="F1529" i="14"/>
  <c r="F1530" i="14"/>
  <c r="F1531" i="14"/>
  <c r="F1532" i="14"/>
  <c r="F1533" i="14"/>
  <c r="F1534" i="14"/>
  <c r="F1535" i="14"/>
  <c r="F1536" i="14"/>
  <c r="F1537" i="14"/>
  <c r="F1538" i="14"/>
  <c r="F1539" i="14"/>
  <c r="F1540" i="14"/>
  <c r="F1541" i="14"/>
  <c r="F1542" i="14"/>
  <c r="F1543" i="14"/>
  <c r="F1544" i="14"/>
  <c r="F1545" i="14"/>
  <c r="F1546" i="14"/>
  <c r="F1547" i="14"/>
  <c r="F1548" i="14"/>
  <c r="F1549" i="14"/>
  <c r="F1550" i="14"/>
  <c r="F1551" i="14"/>
  <c r="F1552" i="14"/>
  <c r="F1553" i="14"/>
  <c r="F1554" i="14"/>
  <c r="F1555" i="14"/>
  <c r="F1556" i="14"/>
  <c r="F1557" i="14"/>
  <c r="F1558" i="14"/>
  <c r="F1559" i="14"/>
  <c r="F1560" i="14"/>
  <c r="F1561" i="14"/>
  <c r="F1562" i="14"/>
  <c r="F1563" i="14"/>
  <c r="F1564" i="14"/>
  <c r="F1565" i="14"/>
  <c r="F1566" i="14"/>
  <c r="F1567" i="14"/>
  <c r="F1568" i="14"/>
  <c r="F1569" i="14"/>
  <c r="F1570" i="14"/>
  <c r="F1571" i="14"/>
  <c r="F1572" i="14"/>
  <c r="F1573" i="14"/>
  <c r="F1574" i="14"/>
  <c r="F1575" i="14"/>
  <c r="F1576" i="14"/>
  <c r="F1577" i="14"/>
  <c r="F1578" i="14"/>
  <c r="F1579" i="14"/>
  <c r="F1580" i="14"/>
  <c r="F1581" i="14"/>
  <c r="F1582" i="14"/>
  <c r="F1583" i="14"/>
  <c r="F1584" i="14"/>
  <c r="F1585" i="14"/>
  <c r="F1586" i="14"/>
  <c r="F1587" i="14"/>
  <c r="F1588" i="14"/>
  <c r="F1589" i="14"/>
  <c r="F1590" i="14"/>
  <c r="F1591" i="14"/>
  <c r="F1592" i="14"/>
  <c r="F1593" i="14"/>
  <c r="F1594" i="14"/>
  <c r="F1595" i="14"/>
  <c r="F1596" i="14"/>
  <c r="F1597" i="14"/>
  <c r="F1598" i="14"/>
  <c r="F1599" i="14"/>
  <c r="F1600" i="14"/>
  <c r="F1601" i="14"/>
  <c r="F1602" i="14"/>
  <c r="F1603" i="14"/>
  <c r="F1604" i="14"/>
  <c r="F1605" i="14"/>
  <c r="F1606" i="14"/>
  <c r="F1607" i="14"/>
  <c r="F1608" i="14"/>
  <c r="F1609" i="14"/>
  <c r="F1610" i="14"/>
  <c r="F1611" i="14"/>
  <c r="F1612" i="14"/>
  <c r="F1613" i="14"/>
  <c r="F1614" i="14"/>
  <c r="F1615" i="14"/>
  <c r="F1616" i="14"/>
  <c r="F1617" i="14"/>
  <c r="F1618" i="14"/>
  <c r="F1619" i="14"/>
  <c r="F1620" i="14"/>
  <c r="F1621" i="14"/>
  <c r="F1622" i="14"/>
  <c r="F1623" i="14"/>
  <c r="F1624" i="14"/>
  <c r="F1625" i="14"/>
  <c r="F1626" i="14"/>
  <c r="F1627" i="14"/>
  <c r="F1628" i="14"/>
  <c r="F1629" i="14"/>
  <c r="F1630" i="14"/>
  <c r="F1631" i="14"/>
  <c r="F1632" i="14"/>
  <c r="F1633" i="14"/>
  <c r="F1634" i="14"/>
  <c r="F1635" i="14"/>
  <c r="F1636" i="14"/>
  <c r="F1637" i="14"/>
  <c r="F1638" i="14"/>
  <c r="F1639" i="14"/>
  <c r="F1640" i="14"/>
  <c r="F1641" i="14"/>
  <c r="F1642" i="14"/>
  <c r="F1643" i="14"/>
  <c r="F1644" i="14"/>
  <c r="F1645" i="14"/>
  <c r="F1646" i="14"/>
  <c r="F1647" i="14"/>
  <c r="F1648" i="14"/>
  <c r="F1649" i="14"/>
  <c r="F1650" i="14"/>
  <c r="F1651" i="14"/>
  <c r="F1652" i="14"/>
  <c r="F1653" i="14"/>
  <c r="F1654" i="14"/>
  <c r="F1655" i="14"/>
  <c r="F1656" i="14"/>
  <c r="F1657" i="14"/>
  <c r="F1658" i="14"/>
  <c r="F1659" i="14"/>
  <c r="F1660" i="14"/>
  <c r="F1661" i="14"/>
  <c r="F1662" i="14"/>
  <c r="F1663" i="14"/>
  <c r="F1664" i="14"/>
  <c r="F1665" i="14"/>
  <c r="F1666" i="14"/>
  <c r="F1667" i="14"/>
  <c r="F1668" i="14"/>
  <c r="F1669" i="14"/>
  <c r="F1670" i="14"/>
  <c r="F1671" i="14"/>
  <c r="F1672" i="14"/>
  <c r="F1673" i="14"/>
  <c r="F1674" i="14"/>
  <c r="F1675" i="14"/>
  <c r="F1676" i="14"/>
  <c r="F1677" i="14"/>
  <c r="F1678" i="14"/>
  <c r="F1679" i="14"/>
  <c r="F1680" i="14"/>
  <c r="F1681" i="14"/>
  <c r="F1682" i="14"/>
  <c r="F1683" i="14"/>
  <c r="F1684" i="14"/>
  <c r="F1685" i="14"/>
  <c r="F1686" i="14"/>
  <c r="F1687" i="14"/>
  <c r="F1688" i="14"/>
  <c r="F1689" i="14"/>
  <c r="F1690" i="14"/>
  <c r="F1691" i="14"/>
  <c r="F1692" i="14"/>
  <c r="F1693" i="14"/>
  <c r="F1694" i="14"/>
  <c r="F1695" i="14"/>
  <c r="F1696" i="14"/>
  <c r="F1697" i="14"/>
  <c r="F1698" i="14"/>
  <c r="F1699" i="14"/>
  <c r="F1700" i="14"/>
  <c r="F1701" i="14"/>
  <c r="F1702" i="14"/>
  <c r="F1703" i="14"/>
  <c r="F1704" i="14"/>
  <c r="F1705" i="14"/>
  <c r="F1706" i="14"/>
  <c r="F1707" i="14"/>
  <c r="F1708" i="14"/>
  <c r="F1709" i="14"/>
  <c r="F1710" i="14"/>
  <c r="F1711" i="14"/>
  <c r="F1712" i="14"/>
  <c r="F1713" i="14"/>
  <c r="F1714" i="14"/>
  <c r="F1715" i="14"/>
  <c r="F1716" i="14"/>
  <c r="F1717" i="14"/>
  <c r="F1718" i="14"/>
  <c r="F1719" i="14"/>
  <c r="F1720" i="14"/>
  <c r="F1721" i="14"/>
  <c r="F1722" i="14"/>
  <c r="F1723" i="14"/>
  <c r="F1724" i="14"/>
  <c r="F1725" i="14"/>
  <c r="F1726" i="14"/>
  <c r="F1727" i="14"/>
  <c r="F1728" i="14"/>
  <c r="F1729" i="14"/>
  <c r="F1730" i="14"/>
  <c r="F1731" i="14"/>
  <c r="F1732" i="14"/>
  <c r="F1733" i="14"/>
  <c r="F1734" i="14"/>
  <c r="F1735" i="14"/>
  <c r="F1736" i="14"/>
  <c r="F1737" i="14"/>
  <c r="F1738" i="14"/>
  <c r="F1739" i="14"/>
  <c r="F1740" i="14"/>
  <c r="F1741" i="14"/>
  <c r="F1742" i="14"/>
  <c r="F1743" i="14"/>
  <c r="F1744" i="14"/>
  <c r="F1745" i="14"/>
  <c r="F1746" i="14"/>
  <c r="F1747" i="14"/>
  <c r="F1748" i="14"/>
  <c r="F1749" i="14"/>
  <c r="F1750" i="14"/>
  <c r="F1751" i="14"/>
  <c r="F1752" i="14"/>
  <c r="F1753" i="14"/>
  <c r="F1754" i="14"/>
  <c r="F1755" i="14"/>
  <c r="F1756" i="14"/>
  <c r="F1757" i="14"/>
  <c r="F1758" i="14"/>
  <c r="F1759" i="14"/>
  <c r="F1760" i="14"/>
  <c r="F1761" i="14"/>
  <c r="F1762" i="14"/>
  <c r="F1763" i="14"/>
  <c r="F1764" i="14"/>
  <c r="F1765" i="14"/>
  <c r="F1766" i="14"/>
  <c r="F1767" i="14"/>
  <c r="F1768" i="14"/>
  <c r="F1769" i="14"/>
  <c r="F1770" i="14"/>
  <c r="F1771" i="14"/>
  <c r="F1772" i="14"/>
  <c r="F1773" i="14"/>
  <c r="F1774" i="14"/>
  <c r="F1775" i="14"/>
  <c r="F1776" i="14"/>
  <c r="F1777" i="14"/>
  <c r="F1778" i="14"/>
  <c r="F1779" i="14"/>
  <c r="F1780" i="14"/>
  <c r="F1781" i="14"/>
  <c r="F1782" i="14"/>
  <c r="F1783" i="14"/>
  <c r="F1784" i="14"/>
  <c r="F1785" i="14"/>
  <c r="F1786" i="14"/>
  <c r="F1787" i="14"/>
  <c r="F1788" i="14"/>
  <c r="F1789" i="14"/>
  <c r="F1790" i="14"/>
  <c r="F1791" i="14"/>
  <c r="F1792" i="14"/>
  <c r="F1793" i="14"/>
  <c r="F1794" i="14"/>
  <c r="F1795" i="14"/>
  <c r="F1796" i="14"/>
  <c r="F1797" i="14"/>
  <c r="F1798" i="14"/>
  <c r="F1799" i="14"/>
  <c r="F1800" i="14"/>
  <c r="F1801" i="14"/>
  <c r="F1802" i="14"/>
  <c r="F1803" i="14"/>
  <c r="F1804" i="14"/>
  <c r="F1805" i="14"/>
  <c r="F1806" i="14"/>
  <c r="F1807" i="14"/>
  <c r="F1808" i="14"/>
  <c r="F1809" i="14"/>
  <c r="F1810" i="14"/>
  <c r="F1811" i="14"/>
  <c r="F1812" i="14"/>
  <c r="F1813" i="14"/>
  <c r="F1814" i="14"/>
  <c r="F1815" i="14"/>
  <c r="F1816" i="14"/>
  <c r="F1817" i="14"/>
  <c r="F1818" i="14"/>
  <c r="F1819" i="14"/>
  <c r="F1820" i="14"/>
  <c r="F1821" i="14"/>
  <c r="F1822" i="14"/>
  <c r="F1823" i="14"/>
  <c r="F1824" i="14"/>
  <c r="F1825" i="14"/>
  <c r="F1826" i="14"/>
  <c r="F1827" i="14"/>
  <c r="F1828" i="14"/>
  <c r="F1829" i="14"/>
  <c r="F1830" i="14"/>
  <c r="F1831" i="14"/>
  <c r="F1832" i="14"/>
  <c r="F1833" i="14"/>
  <c r="F1834" i="14"/>
  <c r="F1835" i="14"/>
  <c r="F1836" i="14"/>
  <c r="F1837" i="14"/>
  <c r="F1838" i="14"/>
  <c r="F1839" i="14"/>
  <c r="F1840" i="14"/>
  <c r="F1841" i="14"/>
  <c r="F1842" i="14"/>
  <c r="F1843" i="14"/>
  <c r="F1844" i="14"/>
  <c r="F1845" i="14"/>
  <c r="F1846" i="14"/>
  <c r="F1847" i="14"/>
  <c r="F1848" i="14"/>
  <c r="F1849" i="14"/>
  <c r="F1850" i="14"/>
  <c r="F1851" i="14"/>
  <c r="F1852" i="14"/>
  <c r="F1853" i="14"/>
  <c r="F1854" i="14"/>
  <c r="F1855" i="14"/>
  <c r="F1856" i="14"/>
  <c r="F1857" i="14"/>
  <c r="F1858" i="14"/>
  <c r="F1859" i="14"/>
  <c r="F1860" i="14"/>
  <c r="F1861" i="14"/>
  <c r="F1862" i="14"/>
  <c r="F1863" i="14"/>
  <c r="F1864" i="14"/>
  <c r="F1865" i="14"/>
  <c r="F1866" i="14"/>
  <c r="F1867" i="14"/>
  <c r="F1868" i="14"/>
  <c r="F1869" i="14"/>
  <c r="F1870" i="14"/>
  <c r="F1871" i="14"/>
  <c r="F1872" i="14"/>
  <c r="F1873" i="14"/>
  <c r="F1874" i="14"/>
  <c r="F1875" i="14"/>
  <c r="F1876" i="14"/>
  <c r="F1877" i="14"/>
  <c r="F1878" i="14"/>
  <c r="F1879" i="14"/>
  <c r="F1880" i="14"/>
  <c r="F1881" i="14"/>
  <c r="F1882" i="14"/>
  <c r="F1883" i="14"/>
  <c r="F1884" i="14"/>
  <c r="F1885" i="14"/>
  <c r="F1886" i="14"/>
  <c r="F1887" i="14"/>
  <c r="F1888" i="14"/>
  <c r="F1889" i="14"/>
  <c r="F1890" i="14"/>
  <c r="F1891" i="14"/>
  <c r="F1892" i="14"/>
  <c r="F1893" i="14"/>
  <c r="F1894" i="14"/>
  <c r="F1895" i="14"/>
  <c r="F1896" i="14"/>
  <c r="F1897" i="14"/>
  <c r="F1898" i="14"/>
  <c r="F1899" i="14"/>
  <c r="F1900" i="14"/>
  <c r="F1901" i="14"/>
  <c r="F1902" i="14"/>
  <c r="F1903" i="14"/>
  <c r="F1904" i="14"/>
  <c r="F1905" i="14"/>
  <c r="F1906" i="14"/>
  <c r="F1907" i="14"/>
  <c r="F1908" i="14"/>
  <c r="F1909" i="14"/>
  <c r="F1910" i="14"/>
  <c r="F1911" i="14"/>
  <c r="F1912" i="14"/>
  <c r="F1913" i="14"/>
  <c r="F1914" i="14"/>
  <c r="F1915" i="14"/>
  <c r="F1916" i="14"/>
  <c r="F1917" i="14"/>
  <c r="F1918" i="14"/>
  <c r="F1919" i="14"/>
  <c r="F1920" i="14"/>
  <c r="F1921" i="14"/>
  <c r="F1922" i="14"/>
  <c r="F1923" i="14"/>
  <c r="F1924" i="14"/>
  <c r="F1925" i="14"/>
  <c r="F1926" i="14"/>
  <c r="F1927" i="14"/>
  <c r="F1928" i="14"/>
  <c r="F1929" i="14"/>
  <c r="F1930" i="14"/>
  <c r="F1931" i="14"/>
  <c r="F1932" i="14"/>
  <c r="F1933" i="14"/>
  <c r="F1934" i="14"/>
  <c r="F1935" i="14"/>
  <c r="F1936" i="14"/>
  <c r="F1937" i="14"/>
  <c r="F1938" i="14"/>
  <c r="F1939" i="14"/>
  <c r="F1940" i="14"/>
  <c r="F1941" i="14"/>
  <c r="F1942" i="14"/>
  <c r="F1943" i="14"/>
  <c r="F1944" i="14"/>
  <c r="F1945" i="14"/>
  <c r="F1946" i="14"/>
  <c r="F1947" i="14"/>
  <c r="F1948" i="14"/>
  <c r="F1949" i="14"/>
  <c r="F1950" i="14"/>
  <c r="F1951" i="14"/>
  <c r="F1952" i="14"/>
  <c r="F1953" i="14"/>
  <c r="F1954" i="14"/>
  <c r="F1955" i="14"/>
  <c r="F1956" i="14"/>
  <c r="F1957" i="14"/>
  <c r="F1958" i="14"/>
  <c r="F1959" i="14"/>
  <c r="F1960" i="14"/>
  <c r="F1961" i="14"/>
  <c r="F1962" i="14"/>
  <c r="F1963" i="14"/>
  <c r="F1964" i="14"/>
  <c r="F1965" i="14"/>
  <c r="F1966" i="14"/>
  <c r="F1967" i="14"/>
  <c r="F1968" i="14"/>
  <c r="F1969" i="14"/>
  <c r="F1970" i="14"/>
  <c r="F1971" i="14"/>
  <c r="F1972" i="14"/>
  <c r="F1973" i="14"/>
  <c r="F1974" i="14"/>
  <c r="F1975" i="14"/>
  <c r="F1976" i="14"/>
  <c r="F1977" i="14"/>
  <c r="F1978" i="14"/>
  <c r="F1979" i="14"/>
  <c r="F1980" i="14"/>
  <c r="F1981" i="14"/>
  <c r="F1982" i="14"/>
  <c r="F1983" i="14"/>
  <c r="F1984" i="14"/>
  <c r="F1985" i="14"/>
  <c r="F1986" i="14"/>
  <c r="F1987" i="14"/>
  <c r="F1988" i="14"/>
  <c r="F1989" i="14"/>
  <c r="F1990" i="14"/>
  <c r="F1991" i="14"/>
  <c r="F1992" i="14"/>
  <c r="F1993" i="14"/>
  <c r="F1994" i="14"/>
  <c r="F1995" i="14"/>
  <c r="F1996" i="14"/>
  <c r="F1997" i="14"/>
  <c r="F1998" i="14"/>
  <c r="F1999" i="14"/>
  <c r="F2000" i="14"/>
  <c r="F2001" i="14"/>
  <c r="F2002" i="14"/>
  <c r="F2003" i="14"/>
  <c r="F2004" i="14"/>
  <c r="F2005" i="14"/>
  <c r="F2006" i="14"/>
  <c r="F2007" i="14"/>
  <c r="F2008" i="14"/>
  <c r="F2009" i="14"/>
  <c r="F2010" i="14"/>
  <c r="F2011" i="14"/>
  <c r="F2012" i="14"/>
  <c r="F2013" i="14"/>
  <c r="F2014" i="14"/>
  <c r="F2015" i="14"/>
  <c r="F2016" i="14"/>
  <c r="F2017" i="14"/>
  <c r="F2018" i="14"/>
  <c r="F2019" i="14"/>
  <c r="F2020" i="14"/>
  <c r="F2021" i="14"/>
  <c r="F2022" i="14"/>
  <c r="F2023" i="14"/>
  <c r="F2024" i="14"/>
  <c r="F2025" i="14"/>
  <c r="F2026" i="14"/>
  <c r="F2027" i="14"/>
  <c r="F2028" i="14"/>
  <c r="F2029" i="14"/>
  <c r="F2030" i="14"/>
  <c r="F2031" i="14"/>
  <c r="F2032" i="14"/>
  <c r="F2033" i="14"/>
  <c r="F2034" i="14"/>
  <c r="F2035" i="14"/>
  <c r="F2036" i="14"/>
  <c r="F2037" i="14"/>
  <c r="F2038" i="14"/>
  <c r="F2039" i="14"/>
  <c r="F2040" i="14"/>
  <c r="F2041" i="14"/>
  <c r="F2042" i="14"/>
  <c r="F2043" i="14"/>
  <c r="F2044" i="14"/>
  <c r="F2045" i="14"/>
  <c r="F2046" i="14"/>
  <c r="F2047" i="14"/>
  <c r="F2048" i="14"/>
  <c r="F2049" i="14"/>
  <c r="F2050" i="14"/>
  <c r="F2051" i="14"/>
  <c r="F2052" i="14"/>
  <c r="F2053" i="14"/>
  <c r="F2054" i="14"/>
  <c r="F2055" i="14"/>
  <c r="F2056" i="14"/>
  <c r="F2057" i="14"/>
  <c r="F2058" i="14"/>
  <c r="F2059" i="14"/>
  <c r="F2060" i="14"/>
  <c r="F2061" i="14"/>
  <c r="F2062" i="14"/>
  <c r="F2063" i="14"/>
  <c r="F2064" i="14"/>
  <c r="F2065" i="14"/>
  <c r="F2066" i="14"/>
  <c r="F2067" i="14"/>
  <c r="F2068" i="14"/>
  <c r="F2069" i="14"/>
  <c r="F2070" i="14"/>
  <c r="F2071" i="14"/>
  <c r="F2072" i="14"/>
  <c r="F2073" i="14"/>
  <c r="F2074" i="14"/>
  <c r="F2075" i="14"/>
  <c r="F2076" i="14"/>
  <c r="F2077" i="14"/>
  <c r="F2078" i="14"/>
  <c r="F2079" i="14"/>
  <c r="F2080" i="14"/>
  <c r="F2081" i="14"/>
  <c r="F2082" i="14"/>
  <c r="F2083" i="14"/>
  <c r="F2084" i="14"/>
  <c r="F2085" i="14"/>
  <c r="F2086" i="14"/>
  <c r="F2087" i="14"/>
  <c r="F2088" i="14"/>
  <c r="F2089" i="14"/>
  <c r="F2090" i="14"/>
  <c r="F2091" i="14"/>
  <c r="F2092" i="14"/>
  <c r="F2093" i="14"/>
  <c r="F2094" i="14"/>
  <c r="F2095" i="14"/>
  <c r="F2096" i="14"/>
  <c r="F2097" i="14"/>
  <c r="F2098" i="14"/>
  <c r="F2099" i="14"/>
  <c r="F2100" i="14"/>
  <c r="F2101" i="14"/>
  <c r="F2102" i="14"/>
  <c r="F2103" i="14"/>
  <c r="F2104" i="14"/>
  <c r="F2105" i="14"/>
  <c r="F2106" i="14"/>
  <c r="F2107" i="14"/>
  <c r="F2108" i="14"/>
  <c r="F2109" i="14"/>
  <c r="F2110" i="14"/>
  <c r="F2111" i="14"/>
  <c r="F2112" i="14"/>
  <c r="F2113" i="14"/>
  <c r="F2114" i="14"/>
  <c r="F2115" i="14"/>
  <c r="F2116" i="14"/>
  <c r="F2117" i="14"/>
  <c r="F2118" i="14"/>
  <c r="F2119" i="14"/>
  <c r="F2120" i="14"/>
  <c r="F2121" i="14"/>
  <c r="F2122" i="14"/>
  <c r="F2123" i="14"/>
  <c r="F2124" i="14"/>
  <c r="F2125" i="14"/>
  <c r="F2126" i="14"/>
  <c r="F2127" i="14"/>
  <c r="F2128" i="14"/>
  <c r="F2129" i="14"/>
  <c r="F2130" i="14"/>
  <c r="F2131" i="14"/>
  <c r="F2132" i="14"/>
  <c r="F2133" i="14"/>
  <c r="F2134" i="14"/>
  <c r="F2135" i="14"/>
  <c r="F2136" i="14"/>
  <c r="F2137" i="14"/>
  <c r="F2138" i="14"/>
  <c r="F2139" i="14"/>
  <c r="F2140" i="14"/>
  <c r="F2141" i="14"/>
  <c r="F2142" i="14"/>
  <c r="F2143" i="14"/>
  <c r="F2144" i="14"/>
  <c r="F2145" i="14"/>
  <c r="F2146" i="14"/>
  <c r="F2147" i="14"/>
  <c r="F2148" i="14"/>
  <c r="F2149" i="14"/>
  <c r="F2150" i="14"/>
  <c r="F2151" i="14"/>
  <c r="F2152" i="14"/>
  <c r="F2153" i="14"/>
  <c r="F2154" i="14"/>
  <c r="F2155" i="14"/>
  <c r="F2156" i="14"/>
  <c r="F2157" i="14"/>
  <c r="F2158" i="14"/>
  <c r="F2159" i="14"/>
  <c r="F2160" i="14"/>
  <c r="F2161" i="14"/>
  <c r="F2162" i="14"/>
  <c r="F2163" i="14"/>
  <c r="F2164" i="14"/>
  <c r="F2165" i="14"/>
  <c r="F2166" i="14"/>
  <c r="F2167" i="14"/>
  <c r="F2168" i="14"/>
  <c r="F2169" i="14"/>
  <c r="F2170" i="14"/>
  <c r="F2171" i="14"/>
  <c r="F2172" i="14"/>
  <c r="F2173" i="14"/>
  <c r="F2174" i="14"/>
  <c r="F2175" i="14"/>
  <c r="F2176" i="14"/>
  <c r="F2177" i="14"/>
  <c r="F2178" i="14"/>
  <c r="F2179" i="14"/>
  <c r="F2180" i="14"/>
  <c r="F2181" i="14"/>
  <c r="F2182" i="14"/>
  <c r="F2183" i="14"/>
  <c r="F2184" i="14"/>
  <c r="F2185" i="14"/>
  <c r="F2186" i="14"/>
  <c r="F2187" i="14"/>
  <c r="F2188" i="14"/>
  <c r="F2189" i="14"/>
  <c r="F2190" i="14"/>
  <c r="F2191" i="14"/>
  <c r="F2192" i="14"/>
  <c r="F2193" i="14"/>
  <c r="F2194" i="14"/>
  <c r="F2195" i="14"/>
  <c r="F2196" i="14"/>
  <c r="F2197" i="14"/>
  <c r="F2198" i="14"/>
  <c r="F2199" i="14"/>
  <c r="F2200" i="14"/>
  <c r="F2201" i="14"/>
  <c r="F2202" i="14"/>
  <c r="F2203" i="14"/>
  <c r="F2204" i="14"/>
  <c r="F2205" i="14"/>
  <c r="F2206" i="14"/>
  <c r="F2207" i="14"/>
  <c r="F2208" i="14"/>
  <c r="F2209" i="14"/>
  <c r="F2210" i="14"/>
  <c r="F2211" i="14"/>
  <c r="F2212" i="14"/>
  <c r="F2213" i="14"/>
  <c r="F2214" i="14"/>
  <c r="F2215" i="14"/>
  <c r="F2216" i="14"/>
  <c r="F2217" i="14"/>
  <c r="F2218" i="14"/>
  <c r="F2219" i="14"/>
  <c r="F2220" i="14"/>
  <c r="F2221" i="14"/>
  <c r="F2222" i="14"/>
  <c r="F2223" i="14"/>
  <c r="F2224" i="14"/>
  <c r="F2225" i="14"/>
  <c r="F2226" i="14"/>
  <c r="F2227" i="14"/>
  <c r="F2228" i="14"/>
  <c r="F2229" i="14"/>
  <c r="F2230" i="14"/>
  <c r="F2231" i="14"/>
  <c r="F2232" i="14"/>
  <c r="F2233" i="14"/>
  <c r="F2234" i="14"/>
  <c r="F2235" i="14"/>
  <c r="F2236" i="14"/>
  <c r="F2237" i="14"/>
  <c r="F2238" i="14"/>
  <c r="F2239" i="14"/>
  <c r="F2240" i="14"/>
  <c r="F2241" i="14"/>
  <c r="F2242" i="14"/>
  <c r="F2243" i="14"/>
  <c r="F2244" i="14"/>
  <c r="F2245" i="14"/>
  <c r="F2246" i="14"/>
  <c r="F2247" i="14"/>
  <c r="F2248" i="14"/>
  <c r="F2249" i="14"/>
  <c r="F2250" i="14"/>
  <c r="F2251" i="14"/>
  <c r="F2252" i="14"/>
  <c r="F2253" i="14"/>
  <c r="F2254" i="14"/>
  <c r="F2255" i="14"/>
  <c r="F2256" i="14"/>
  <c r="F2257" i="14"/>
  <c r="F2258" i="14"/>
  <c r="F2259" i="14"/>
  <c r="F2260" i="14"/>
  <c r="F2261" i="14"/>
  <c r="F2262" i="14"/>
  <c r="F2263" i="14"/>
  <c r="F2264" i="14"/>
  <c r="F2265" i="14"/>
  <c r="F2266" i="14"/>
  <c r="F2267" i="14"/>
  <c r="F2268" i="14"/>
  <c r="F2269" i="14"/>
  <c r="F2270" i="14"/>
  <c r="F2271" i="14"/>
  <c r="F2272" i="14"/>
  <c r="F2273" i="14"/>
  <c r="F2274" i="14"/>
  <c r="F2275" i="14"/>
  <c r="F2276" i="14"/>
  <c r="F2277" i="14"/>
  <c r="F2278" i="14"/>
  <c r="F2279" i="14"/>
  <c r="F2280" i="14"/>
  <c r="F2281" i="14"/>
  <c r="F2282" i="14"/>
  <c r="F2283" i="14"/>
  <c r="F2284" i="14"/>
  <c r="F2285" i="14"/>
  <c r="F2286" i="14"/>
  <c r="F2287" i="14"/>
  <c r="F2288" i="14"/>
  <c r="F2289" i="14"/>
  <c r="F2290" i="14"/>
  <c r="F2291" i="14"/>
  <c r="F2292" i="14"/>
  <c r="F2293" i="14"/>
  <c r="F2294" i="14"/>
  <c r="F2295" i="14"/>
  <c r="F2296" i="14"/>
  <c r="F2297" i="14"/>
  <c r="F2298" i="14"/>
  <c r="F2299" i="14"/>
  <c r="F2300" i="14"/>
  <c r="F2301" i="14"/>
  <c r="F2302" i="14"/>
  <c r="F2303" i="14"/>
  <c r="F2304" i="14"/>
  <c r="F2305" i="14"/>
  <c r="F2306" i="14"/>
  <c r="F2307" i="14"/>
  <c r="F2308" i="14"/>
  <c r="F2309" i="14"/>
  <c r="F2310" i="14"/>
  <c r="F2311" i="14"/>
  <c r="F2312" i="14"/>
  <c r="F2313" i="14"/>
  <c r="F2314" i="14"/>
  <c r="F2315" i="14"/>
  <c r="F2316" i="14"/>
  <c r="F2317" i="14"/>
  <c r="F2318" i="14"/>
  <c r="F2319" i="14"/>
  <c r="F2320" i="14"/>
  <c r="F2321" i="14"/>
  <c r="F2322" i="14"/>
  <c r="F2323" i="14"/>
  <c r="F2324" i="14"/>
  <c r="F2325" i="14"/>
  <c r="F2326" i="14"/>
  <c r="F2327" i="14"/>
  <c r="F2328" i="14"/>
  <c r="F2329" i="14"/>
  <c r="F2330" i="14"/>
  <c r="F2331" i="14"/>
  <c r="F2332" i="14"/>
  <c r="F2333" i="14"/>
  <c r="F2334" i="14"/>
  <c r="F2335" i="14"/>
  <c r="F2336" i="14"/>
  <c r="F2337" i="14"/>
  <c r="F2338" i="14"/>
  <c r="F2339" i="14"/>
  <c r="F2340" i="14"/>
  <c r="F2341" i="14"/>
  <c r="F2342" i="14"/>
  <c r="F2343" i="14"/>
  <c r="F2344" i="14"/>
  <c r="F2345" i="14"/>
  <c r="F2346" i="14"/>
  <c r="F2347" i="14"/>
  <c r="F2348" i="14"/>
  <c r="F2349" i="14"/>
  <c r="F2350" i="14"/>
  <c r="F2351" i="14"/>
  <c r="F2352" i="14"/>
  <c r="F2353" i="14"/>
  <c r="F2354" i="14"/>
  <c r="F2355" i="14"/>
  <c r="F2356" i="14"/>
  <c r="F2357" i="14"/>
  <c r="F2358" i="14"/>
  <c r="F2359" i="14"/>
  <c r="F2360" i="14"/>
  <c r="F2361" i="14"/>
  <c r="F2362" i="14"/>
  <c r="F2363" i="14"/>
  <c r="F2364" i="14"/>
  <c r="F2365" i="14"/>
  <c r="F2366" i="14"/>
  <c r="F2367" i="14"/>
  <c r="F2368" i="14"/>
  <c r="F2369" i="14"/>
  <c r="F2370" i="14"/>
  <c r="F2371" i="14"/>
  <c r="F2372" i="14"/>
  <c r="F2373" i="14"/>
  <c r="F2374" i="14"/>
  <c r="F2375" i="14"/>
  <c r="F2376" i="14"/>
  <c r="F2377" i="14"/>
  <c r="F2378" i="14"/>
  <c r="F2379" i="14"/>
  <c r="F2380" i="14"/>
  <c r="F2381" i="14"/>
  <c r="F2382" i="14"/>
  <c r="F2383" i="14"/>
  <c r="F2384" i="14"/>
  <c r="F2385" i="14"/>
  <c r="F2386" i="14"/>
  <c r="F2387" i="14"/>
  <c r="F2388" i="14"/>
  <c r="F2389" i="14"/>
  <c r="F2390" i="14"/>
  <c r="F2391" i="14"/>
  <c r="F2392" i="14"/>
  <c r="F2393" i="14"/>
  <c r="F2394" i="14"/>
  <c r="F2395" i="14"/>
  <c r="F2396" i="14"/>
  <c r="F2397" i="14"/>
  <c r="F2398" i="14"/>
  <c r="F2399" i="14"/>
  <c r="F2400" i="14"/>
  <c r="F2401" i="14"/>
  <c r="F2402" i="14"/>
  <c r="F2403" i="14"/>
  <c r="F2404" i="14"/>
  <c r="F2405" i="14"/>
  <c r="F2406" i="14"/>
  <c r="F2407" i="14"/>
  <c r="F2408" i="14"/>
  <c r="F2409" i="14"/>
  <c r="F2410" i="14"/>
  <c r="F2411" i="14"/>
  <c r="F2412" i="14"/>
  <c r="F2413" i="14"/>
  <c r="F2414" i="14"/>
  <c r="F2415" i="14"/>
  <c r="F2416" i="14"/>
  <c r="F2417" i="14"/>
  <c r="F2418" i="14"/>
  <c r="F2419" i="14"/>
  <c r="F2420" i="14"/>
  <c r="F2421" i="14"/>
  <c r="F2422" i="14"/>
  <c r="F2423" i="14"/>
  <c r="F2424" i="14"/>
  <c r="F2425" i="14"/>
  <c r="F2426" i="14"/>
  <c r="F2427" i="14"/>
  <c r="F2428" i="14"/>
  <c r="F2429" i="14"/>
  <c r="F2430" i="14"/>
  <c r="F2431" i="14"/>
  <c r="F2432" i="14"/>
  <c r="F2433" i="14"/>
  <c r="F2434" i="14"/>
  <c r="F2435" i="14"/>
  <c r="F2436" i="14"/>
  <c r="F2437" i="14"/>
  <c r="F2438" i="14"/>
  <c r="F2439" i="14"/>
  <c r="F2440" i="14"/>
  <c r="F2441" i="14"/>
  <c r="F2442" i="14"/>
  <c r="F2443" i="14"/>
  <c r="F2444" i="14"/>
  <c r="F2445" i="14"/>
  <c r="F2446" i="14"/>
  <c r="F2447" i="14"/>
  <c r="F2448" i="14"/>
  <c r="F2449" i="14"/>
  <c r="F2450" i="14"/>
  <c r="F2451" i="14"/>
  <c r="F2452" i="14"/>
  <c r="F2453" i="14"/>
  <c r="F2454" i="14"/>
  <c r="F2455" i="14"/>
  <c r="F2456" i="14"/>
  <c r="F2457" i="14"/>
  <c r="F2458" i="14"/>
  <c r="F2459" i="14"/>
  <c r="F2460" i="14"/>
  <c r="F2461" i="14"/>
  <c r="F2462" i="14"/>
  <c r="F2463" i="14"/>
  <c r="F2464" i="14"/>
  <c r="F2465" i="14"/>
  <c r="F2466" i="14"/>
  <c r="F2467" i="14"/>
  <c r="F2468" i="14"/>
  <c r="F2469" i="14"/>
  <c r="F2470" i="14"/>
  <c r="F2471" i="14"/>
  <c r="F2472" i="14"/>
  <c r="F2473" i="14"/>
  <c r="F2474" i="14"/>
  <c r="F2475" i="14"/>
  <c r="F2476" i="14"/>
  <c r="F2477" i="14"/>
  <c r="F2478" i="14"/>
  <c r="F2479" i="14"/>
  <c r="F2480" i="14"/>
  <c r="F2481" i="14"/>
  <c r="F2482" i="14"/>
  <c r="F2483" i="14"/>
  <c r="F2484" i="14"/>
  <c r="F2485" i="14"/>
  <c r="F2486" i="14"/>
  <c r="F2487" i="14"/>
  <c r="F2488" i="14"/>
  <c r="F2489" i="14"/>
  <c r="F2490" i="14"/>
  <c r="F2491" i="14"/>
  <c r="F2492" i="14"/>
  <c r="F2493" i="14"/>
  <c r="F2494" i="14"/>
  <c r="F2495" i="14"/>
  <c r="F2496" i="14"/>
  <c r="F2497" i="14"/>
  <c r="F2498" i="14"/>
  <c r="F2499" i="14"/>
  <c r="F2500" i="14"/>
  <c r="F2501" i="14"/>
  <c r="F2502" i="14"/>
  <c r="F2503" i="14"/>
  <c r="F2504" i="14"/>
  <c r="F2505" i="14"/>
  <c r="F2506" i="14"/>
  <c r="F2507" i="14"/>
  <c r="F2508" i="14"/>
  <c r="F2509" i="14"/>
  <c r="F2510" i="14"/>
  <c r="F2511" i="14"/>
  <c r="F2512" i="14"/>
  <c r="F2513" i="14"/>
  <c r="F2514" i="14"/>
  <c r="F2515" i="14"/>
  <c r="F2516" i="14"/>
  <c r="F2517" i="14"/>
  <c r="F2518" i="14"/>
  <c r="F2519" i="14"/>
  <c r="F2520" i="14"/>
  <c r="F2521" i="14"/>
  <c r="F2522" i="14"/>
  <c r="F2523" i="14"/>
  <c r="F2524" i="14"/>
  <c r="F2525" i="14"/>
  <c r="F2526" i="14"/>
  <c r="F2527" i="14"/>
  <c r="F2528" i="14"/>
  <c r="F2529" i="14"/>
  <c r="F2530" i="14"/>
  <c r="F2531" i="14"/>
  <c r="F2532" i="14"/>
  <c r="F2533" i="14"/>
  <c r="F2534" i="14"/>
  <c r="F2535" i="14"/>
  <c r="F2536" i="14"/>
  <c r="F2537" i="14"/>
  <c r="F2538" i="14"/>
  <c r="F2539" i="14"/>
  <c r="F2540" i="14"/>
  <c r="F2541" i="14"/>
  <c r="F2542" i="14"/>
  <c r="F2543" i="14"/>
  <c r="F2544" i="14"/>
  <c r="F2545" i="14"/>
  <c r="F2546" i="14"/>
  <c r="F2547" i="14"/>
  <c r="F2548" i="14"/>
  <c r="F2549" i="14"/>
  <c r="F2550" i="14"/>
  <c r="F2551" i="14"/>
  <c r="F2552" i="14"/>
  <c r="F2553" i="14"/>
  <c r="F2554" i="14"/>
  <c r="F2555" i="14"/>
  <c r="F2556" i="14"/>
  <c r="F2557" i="14"/>
  <c r="F2558" i="14"/>
  <c r="F2559" i="14"/>
  <c r="F2560" i="14"/>
  <c r="F2561" i="14"/>
  <c r="F2562" i="14"/>
  <c r="F2563" i="14"/>
  <c r="F2564" i="14"/>
  <c r="F2565" i="14"/>
  <c r="F2566" i="14"/>
  <c r="F2567" i="14"/>
  <c r="F2568" i="14"/>
  <c r="F2569" i="14"/>
  <c r="F2570" i="14"/>
  <c r="F2571" i="14"/>
  <c r="F2572" i="14"/>
  <c r="F2573" i="14"/>
  <c r="F2574" i="14"/>
  <c r="F2575" i="14"/>
  <c r="F2576" i="14"/>
  <c r="F2577" i="14"/>
  <c r="F2578" i="14"/>
  <c r="F2579" i="14"/>
  <c r="F2580" i="14"/>
  <c r="F2581" i="14"/>
  <c r="F2582" i="14"/>
  <c r="F2583" i="14"/>
  <c r="F2584" i="14"/>
  <c r="F2585" i="14"/>
  <c r="F2586" i="14"/>
  <c r="F2587" i="14"/>
  <c r="F2588" i="14"/>
  <c r="F2589" i="14"/>
  <c r="F2590" i="14"/>
  <c r="F2591" i="14"/>
  <c r="F2592" i="14"/>
  <c r="F2593" i="14"/>
  <c r="F2594" i="14"/>
  <c r="F2595" i="14"/>
  <c r="F2596" i="14"/>
  <c r="F2597" i="14"/>
  <c r="F2598" i="14"/>
  <c r="F2599" i="14"/>
  <c r="F2600" i="14"/>
  <c r="F2601" i="14"/>
  <c r="F2602" i="14"/>
  <c r="F2603" i="14"/>
  <c r="F2604" i="14"/>
  <c r="F2605" i="14"/>
  <c r="F2606" i="14"/>
  <c r="F2607" i="14"/>
  <c r="F2608" i="14"/>
  <c r="F2609" i="14"/>
  <c r="F2610" i="14"/>
  <c r="F2611" i="14"/>
  <c r="F2612" i="14"/>
  <c r="F2613" i="14"/>
  <c r="F2614" i="14"/>
  <c r="F2615" i="14"/>
  <c r="F2616" i="14"/>
  <c r="F2617" i="14"/>
  <c r="F2618" i="14"/>
  <c r="F2619" i="14"/>
  <c r="F2620" i="14"/>
  <c r="F2621" i="14"/>
  <c r="F2622" i="14"/>
  <c r="F2623" i="14"/>
  <c r="F2624" i="14"/>
  <c r="F2625" i="14"/>
  <c r="F2626" i="14"/>
  <c r="F2627" i="14"/>
  <c r="F2628" i="14"/>
  <c r="F2629" i="14"/>
  <c r="F2630" i="14"/>
  <c r="F2631" i="14"/>
  <c r="F2632" i="14"/>
  <c r="F2633" i="14"/>
  <c r="F2634" i="14"/>
  <c r="F2635" i="14"/>
  <c r="F2636" i="14"/>
  <c r="F2637" i="14"/>
  <c r="F2638" i="14"/>
  <c r="F2639" i="14"/>
  <c r="F2640" i="14"/>
  <c r="F2641" i="14"/>
  <c r="F2642" i="14"/>
  <c r="F2643" i="14"/>
  <c r="F2644" i="14"/>
  <c r="F2645" i="14"/>
  <c r="F2646" i="14"/>
  <c r="F2647" i="14"/>
  <c r="F2648" i="14"/>
  <c r="F2649" i="14"/>
  <c r="F2650" i="14"/>
  <c r="F2651" i="14"/>
  <c r="F2652" i="14"/>
  <c r="F2653" i="14"/>
  <c r="F2654" i="14"/>
  <c r="F2655" i="14"/>
  <c r="F2656" i="14"/>
  <c r="F2657" i="14"/>
  <c r="F2658" i="14"/>
  <c r="F2659" i="14"/>
  <c r="F2660" i="14"/>
  <c r="F2661" i="14"/>
  <c r="F2662" i="14"/>
  <c r="F2663" i="14"/>
  <c r="F2664" i="14"/>
  <c r="F2665" i="14"/>
  <c r="F2666" i="14"/>
  <c r="F2667" i="14"/>
  <c r="F2668" i="14"/>
  <c r="F2669" i="14"/>
  <c r="F2670" i="14"/>
  <c r="F2671" i="14"/>
  <c r="F2672" i="14"/>
  <c r="F2673" i="14"/>
  <c r="F2674" i="14"/>
  <c r="F2675" i="14"/>
  <c r="F2676" i="14"/>
  <c r="F2677" i="14"/>
  <c r="F2678" i="14"/>
  <c r="F2679" i="14"/>
  <c r="F2680" i="14"/>
  <c r="F2681" i="14"/>
  <c r="F2682" i="14"/>
  <c r="F2683" i="14"/>
  <c r="F2684" i="14"/>
  <c r="F2685" i="14"/>
  <c r="F2686" i="14"/>
  <c r="F2687" i="14"/>
  <c r="F2688" i="14"/>
  <c r="F2689" i="14"/>
  <c r="F2690" i="14"/>
  <c r="F2691" i="14"/>
  <c r="F2692" i="14"/>
  <c r="F2693" i="14"/>
  <c r="F2694" i="14"/>
  <c r="F2695" i="14"/>
  <c r="F2696" i="14"/>
  <c r="F2697" i="14"/>
  <c r="F2698" i="14"/>
  <c r="F2699" i="14"/>
  <c r="F2700" i="14"/>
  <c r="F2701" i="14"/>
  <c r="F2702" i="14"/>
  <c r="F2703" i="14"/>
  <c r="F2704" i="14"/>
  <c r="F2705" i="14"/>
  <c r="F2706" i="14"/>
  <c r="F2707" i="14"/>
  <c r="F2708" i="14"/>
  <c r="F2709" i="14"/>
  <c r="F2710" i="14"/>
  <c r="F2711" i="14"/>
  <c r="F2712" i="14"/>
  <c r="F2713" i="14"/>
  <c r="F2714" i="14"/>
  <c r="F2715" i="14"/>
  <c r="F2716" i="14"/>
  <c r="F2717" i="14"/>
  <c r="F2718" i="14"/>
  <c r="F2719" i="14"/>
  <c r="F2720" i="14"/>
  <c r="F2721" i="14"/>
  <c r="F2722" i="14"/>
  <c r="F2723" i="14"/>
  <c r="F2724" i="14"/>
  <c r="F2725" i="14"/>
  <c r="F2726" i="14"/>
  <c r="F2727" i="14"/>
  <c r="F2728" i="14"/>
  <c r="F2729" i="14"/>
  <c r="F2730" i="14"/>
  <c r="F2731" i="14"/>
  <c r="F2732" i="14"/>
  <c r="F2733" i="14"/>
  <c r="F2734" i="14"/>
  <c r="F2735" i="14"/>
  <c r="F2736" i="14"/>
  <c r="F2737" i="14"/>
  <c r="F2738" i="14"/>
  <c r="F2739" i="14"/>
  <c r="F2740" i="14"/>
  <c r="F2741" i="14"/>
  <c r="F2742" i="14"/>
  <c r="F2743" i="14"/>
  <c r="F2744" i="14"/>
  <c r="F2745" i="14"/>
  <c r="F2746" i="14"/>
  <c r="F2747" i="14"/>
  <c r="F2748" i="14"/>
  <c r="F2749" i="14"/>
  <c r="F2750" i="14"/>
  <c r="F2751" i="14"/>
  <c r="F2752" i="14"/>
  <c r="F2753" i="14"/>
  <c r="F2754" i="14"/>
  <c r="F2755" i="14"/>
  <c r="F2756" i="14"/>
  <c r="F2757" i="14"/>
  <c r="F2758" i="14"/>
  <c r="F2759" i="14"/>
  <c r="F2760" i="14"/>
  <c r="F2761" i="14"/>
  <c r="F2762" i="14"/>
  <c r="F2763" i="14"/>
  <c r="F2764" i="14"/>
  <c r="F2765" i="14"/>
  <c r="F2766" i="14"/>
  <c r="F2767" i="14"/>
  <c r="F2768" i="14"/>
  <c r="F2769" i="14"/>
  <c r="F2770" i="14"/>
  <c r="F2771" i="14"/>
  <c r="F2772" i="14"/>
  <c r="F2773" i="14"/>
  <c r="F2774" i="14"/>
  <c r="F2775" i="14"/>
  <c r="F2776" i="14"/>
  <c r="F2777" i="14"/>
  <c r="F2778" i="14"/>
  <c r="F2779" i="14"/>
  <c r="F2780" i="14"/>
  <c r="F2781" i="14"/>
  <c r="F2782" i="14"/>
  <c r="F2783" i="14"/>
  <c r="F2784" i="14"/>
  <c r="F2785" i="14"/>
  <c r="F2786" i="14"/>
  <c r="F2787" i="14"/>
  <c r="F2788" i="14"/>
  <c r="F2789" i="14"/>
  <c r="F2790" i="14"/>
  <c r="F2791" i="14"/>
  <c r="F2792" i="14"/>
  <c r="F2793" i="14"/>
  <c r="F2794" i="14"/>
  <c r="F2795" i="14"/>
  <c r="F2796" i="14"/>
  <c r="F2797" i="14"/>
  <c r="F2798" i="14"/>
  <c r="F2799" i="14"/>
  <c r="F2800" i="14"/>
  <c r="F2801" i="14"/>
  <c r="F2802" i="14"/>
  <c r="F2803" i="14"/>
  <c r="F2804" i="14"/>
  <c r="F2805" i="14"/>
  <c r="F2806" i="14"/>
  <c r="F2807" i="14"/>
  <c r="F2808" i="14"/>
  <c r="F2809" i="14"/>
  <c r="F2810" i="14"/>
  <c r="F2811" i="14"/>
  <c r="F2812" i="14"/>
  <c r="F2813" i="14"/>
  <c r="F2814" i="14"/>
  <c r="F2815" i="14"/>
  <c r="F2816" i="14"/>
  <c r="F2817" i="14"/>
  <c r="F2818" i="14"/>
  <c r="F2819" i="14"/>
  <c r="F2820" i="14"/>
  <c r="F2821" i="14"/>
  <c r="F2822" i="14"/>
  <c r="F2823" i="14"/>
  <c r="F2824" i="14"/>
  <c r="F2825" i="14"/>
  <c r="F2826" i="14"/>
  <c r="F2827" i="14"/>
  <c r="F2828" i="14"/>
  <c r="F2829" i="14"/>
  <c r="F2830" i="14"/>
  <c r="F2831" i="14"/>
  <c r="F2832" i="14"/>
  <c r="F2833" i="14"/>
  <c r="F2834" i="14"/>
  <c r="F2835" i="14"/>
  <c r="F2836" i="14"/>
  <c r="F2837" i="14"/>
  <c r="F2838" i="14"/>
  <c r="F2839" i="14"/>
  <c r="F2840" i="14"/>
  <c r="F2841" i="14"/>
  <c r="F2842" i="14"/>
  <c r="F2843" i="14"/>
  <c r="F2844" i="14"/>
  <c r="F2845" i="14"/>
  <c r="F2846" i="14"/>
  <c r="F2847" i="14"/>
  <c r="F2848" i="14"/>
  <c r="F2849" i="14"/>
  <c r="F2850" i="14"/>
  <c r="F2851" i="14"/>
  <c r="F2852" i="14"/>
  <c r="F2853" i="14"/>
  <c r="F2854" i="14"/>
  <c r="F2855" i="14"/>
  <c r="F2856" i="14"/>
  <c r="F2857" i="14"/>
  <c r="F2858" i="14"/>
  <c r="F2859" i="14"/>
  <c r="F2860" i="14"/>
  <c r="F2861" i="14"/>
  <c r="F2862" i="14"/>
  <c r="F2863" i="14"/>
  <c r="F2864" i="14"/>
  <c r="F2865" i="14"/>
  <c r="F2866" i="14"/>
  <c r="F2867" i="14"/>
  <c r="F2868" i="14"/>
  <c r="F2869" i="14"/>
  <c r="F2870" i="14"/>
  <c r="F2871" i="14"/>
  <c r="F2872" i="14"/>
  <c r="F2873" i="14"/>
  <c r="F2874" i="14"/>
  <c r="F2875" i="14"/>
  <c r="F2876" i="14"/>
  <c r="F2877" i="14"/>
  <c r="F2878" i="14"/>
  <c r="F2879" i="14"/>
  <c r="F2880" i="14"/>
  <c r="F2881" i="14"/>
  <c r="F2882" i="14"/>
  <c r="F2883" i="14"/>
  <c r="F2884" i="14"/>
  <c r="F2885" i="14"/>
  <c r="F2886" i="14"/>
  <c r="F2887" i="14"/>
  <c r="F2888" i="14"/>
  <c r="F2889" i="14"/>
  <c r="F2890" i="14"/>
  <c r="F2891" i="14"/>
  <c r="F2892" i="14"/>
  <c r="F2893" i="14"/>
  <c r="F2894" i="14"/>
  <c r="F2895" i="14"/>
  <c r="F2896" i="14"/>
  <c r="F2897" i="14"/>
  <c r="F2898" i="14"/>
  <c r="F2899" i="14"/>
  <c r="F2900" i="14"/>
  <c r="F2901" i="14"/>
  <c r="F2902" i="14"/>
  <c r="F2903" i="14"/>
  <c r="F2904" i="14"/>
  <c r="F2905" i="14"/>
  <c r="F2906" i="14"/>
  <c r="F2907" i="14"/>
  <c r="F2908" i="14"/>
  <c r="F2909" i="14"/>
  <c r="F2910" i="14"/>
  <c r="F2911" i="14"/>
  <c r="F2912" i="14"/>
  <c r="F2913" i="14"/>
  <c r="F2914" i="14"/>
  <c r="F2915" i="14"/>
  <c r="F2916" i="14"/>
  <c r="F2917" i="14"/>
  <c r="F2918" i="14"/>
  <c r="F2919" i="14"/>
  <c r="F2920" i="14"/>
  <c r="F2921" i="14"/>
  <c r="F2922" i="14"/>
  <c r="F2923" i="14"/>
  <c r="F2924" i="14"/>
  <c r="F2925" i="14"/>
  <c r="F2926" i="14"/>
  <c r="F2927" i="14"/>
  <c r="F2928" i="14"/>
  <c r="F2929" i="14"/>
  <c r="F2930" i="14"/>
  <c r="F2931" i="14"/>
  <c r="F2932" i="14"/>
  <c r="F2933" i="14"/>
  <c r="F2934" i="14"/>
  <c r="F2935" i="14"/>
  <c r="F2936" i="14"/>
  <c r="F2937" i="14"/>
  <c r="F2938" i="14"/>
  <c r="F2939" i="14"/>
  <c r="F2940" i="14"/>
  <c r="F2941" i="14"/>
  <c r="F2942" i="14"/>
  <c r="F2943" i="14"/>
  <c r="F2944" i="14"/>
  <c r="F2945" i="14"/>
  <c r="F2946" i="14"/>
  <c r="F2947" i="14"/>
  <c r="F2948" i="14"/>
  <c r="F2949" i="14"/>
  <c r="F2950" i="14"/>
  <c r="F2951" i="14"/>
  <c r="F2952" i="14"/>
  <c r="F2953" i="14"/>
  <c r="F2954" i="14"/>
  <c r="F2955" i="14"/>
  <c r="F2956" i="14"/>
  <c r="F2957" i="14"/>
  <c r="F2958" i="14"/>
  <c r="F2959" i="14"/>
  <c r="F2960" i="14"/>
  <c r="F2961" i="14"/>
  <c r="F2962" i="14"/>
  <c r="F2963" i="14"/>
  <c r="F2964" i="14"/>
  <c r="F2965" i="14"/>
  <c r="F2966" i="14"/>
  <c r="F2967" i="14"/>
  <c r="F2968" i="14"/>
  <c r="F2969" i="14"/>
  <c r="F2970" i="14"/>
  <c r="F2971" i="14"/>
  <c r="F2972" i="14"/>
  <c r="F2973" i="14"/>
  <c r="F2974" i="14"/>
  <c r="F2975" i="14"/>
  <c r="F2976" i="14"/>
  <c r="F2977" i="14"/>
  <c r="F2978" i="14"/>
  <c r="F2979" i="14"/>
  <c r="F2980" i="14"/>
  <c r="F2981" i="14"/>
  <c r="F2982" i="14"/>
  <c r="F2983" i="14"/>
  <c r="F2984" i="14"/>
  <c r="F2985" i="14"/>
  <c r="F2986" i="14"/>
  <c r="F2987" i="14"/>
  <c r="F2988" i="14"/>
  <c r="F2989" i="14"/>
  <c r="F2990" i="14"/>
  <c r="F2991" i="14"/>
  <c r="F2992" i="14"/>
  <c r="F2993" i="14"/>
  <c r="F2994" i="14"/>
  <c r="F2995" i="14"/>
  <c r="F2996" i="14"/>
  <c r="F2997" i="14"/>
  <c r="F2998" i="14"/>
  <c r="F2999" i="14"/>
  <c r="F3000" i="14"/>
  <c r="F3001" i="14"/>
  <c r="F3002" i="14"/>
  <c r="F3003" i="14"/>
  <c r="F3004" i="14"/>
  <c r="F3005" i="14"/>
  <c r="F3006" i="14"/>
  <c r="F3007" i="14"/>
  <c r="F3008" i="14"/>
  <c r="F3009" i="14"/>
  <c r="F3010" i="14"/>
  <c r="F3011" i="14"/>
  <c r="F3012" i="14"/>
  <c r="F3013" i="14"/>
  <c r="F3014" i="14"/>
  <c r="F3015" i="14"/>
  <c r="F3016" i="14"/>
  <c r="F3017" i="14"/>
  <c r="F3018" i="14"/>
  <c r="F3019" i="14"/>
  <c r="F3020" i="14"/>
  <c r="F3021" i="14"/>
  <c r="F3022" i="14"/>
  <c r="F3023" i="14"/>
  <c r="F3024" i="14"/>
  <c r="F3025" i="14"/>
  <c r="F3026" i="14"/>
  <c r="F3027" i="14"/>
  <c r="F3028" i="14"/>
  <c r="F3029" i="14"/>
  <c r="F3030" i="14"/>
  <c r="F3031" i="14"/>
  <c r="F3032" i="14"/>
  <c r="F3033" i="14"/>
  <c r="F3034" i="14"/>
  <c r="F3035" i="14"/>
  <c r="F3036" i="14"/>
  <c r="F3037" i="14"/>
  <c r="F3038" i="14"/>
  <c r="F3039" i="14"/>
  <c r="F3040" i="14"/>
  <c r="F3041" i="14"/>
  <c r="F3042" i="14"/>
  <c r="F3043" i="14"/>
  <c r="F3044" i="14"/>
  <c r="F3045" i="14"/>
  <c r="F3046" i="14"/>
  <c r="F3047" i="14"/>
  <c r="F3048" i="14"/>
  <c r="F3049" i="14"/>
  <c r="F3050" i="14"/>
  <c r="F3051" i="14"/>
  <c r="F3052" i="14"/>
  <c r="F3053" i="14"/>
  <c r="F3054" i="14"/>
  <c r="F3055" i="14"/>
  <c r="F3056" i="14"/>
  <c r="F3057" i="14"/>
  <c r="F3058" i="14"/>
  <c r="F3059" i="14"/>
  <c r="F3060" i="14"/>
  <c r="F3061" i="14"/>
  <c r="F3062" i="14"/>
  <c r="F3063" i="14"/>
  <c r="F3064" i="14"/>
  <c r="F3065" i="14"/>
  <c r="F3066" i="14"/>
  <c r="F3067" i="14"/>
  <c r="F3068" i="14"/>
  <c r="F3069" i="14"/>
  <c r="F3070" i="14"/>
  <c r="F3071" i="14"/>
  <c r="F3072" i="14"/>
  <c r="F3073" i="14"/>
  <c r="F3074" i="14"/>
  <c r="F3075" i="14"/>
  <c r="F3076" i="14"/>
  <c r="F3077" i="14"/>
  <c r="F3078" i="14"/>
  <c r="F3079" i="14"/>
  <c r="F3080" i="14"/>
  <c r="F3081" i="14"/>
  <c r="F3082" i="14"/>
  <c r="F3083" i="14"/>
  <c r="F3084" i="14"/>
  <c r="F3085" i="14"/>
  <c r="F3086" i="14"/>
  <c r="F3087" i="14"/>
  <c r="F3088" i="14"/>
  <c r="F3089" i="14"/>
  <c r="F3090" i="14"/>
  <c r="F3091" i="14"/>
  <c r="F3092" i="14"/>
  <c r="F3093" i="14"/>
  <c r="F3094" i="14"/>
  <c r="F3095" i="14"/>
  <c r="F3096" i="14"/>
  <c r="F3097" i="14"/>
  <c r="F3098" i="14"/>
  <c r="F3099" i="14"/>
  <c r="F3100" i="14"/>
  <c r="F3101" i="14"/>
  <c r="F3102" i="14"/>
  <c r="F3103" i="14"/>
  <c r="F3104" i="14"/>
  <c r="F3105" i="14"/>
  <c r="F3106" i="14"/>
  <c r="F3107" i="14"/>
  <c r="F3108" i="14"/>
  <c r="F3109" i="14"/>
  <c r="F3110" i="14"/>
  <c r="F3111" i="14"/>
  <c r="F3112" i="14"/>
  <c r="F3113" i="14"/>
  <c r="F3114" i="14"/>
  <c r="F3115" i="14"/>
  <c r="F3116" i="14"/>
  <c r="F3117" i="14"/>
  <c r="F3118" i="14"/>
  <c r="F3119" i="14"/>
  <c r="F3120" i="14"/>
  <c r="F3121" i="14"/>
  <c r="F3122" i="14"/>
  <c r="F3123" i="14"/>
  <c r="F3124" i="14"/>
  <c r="F3125" i="14"/>
  <c r="F3126" i="14"/>
  <c r="F3127" i="14"/>
  <c r="F3128" i="14"/>
  <c r="F3129" i="14"/>
  <c r="F3130" i="14"/>
  <c r="F3131" i="14"/>
  <c r="F3132" i="14"/>
  <c r="F3133" i="14"/>
  <c r="F3134" i="14"/>
  <c r="F3135" i="14"/>
  <c r="F3136" i="14"/>
  <c r="F3137" i="14"/>
  <c r="F3138" i="14"/>
  <c r="F3139" i="14"/>
  <c r="F3140" i="14"/>
  <c r="F3141" i="14"/>
  <c r="F3142" i="14"/>
  <c r="F3143" i="14"/>
  <c r="F3144" i="14"/>
  <c r="F3145" i="14"/>
  <c r="F3146" i="14"/>
  <c r="F3147" i="14"/>
  <c r="F3148" i="14"/>
  <c r="F3149" i="14"/>
  <c r="F3150" i="14"/>
  <c r="F3151" i="14"/>
  <c r="F3152" i="14"/>
  <c r="F3153" i="14"/>
  <c r="F3154" i="14"/>
  <c r="F3155" i="14"/>
  <c r="F3156" i="14"/>
  <c r="F3157" i="14"/>
  <c r="F3158" i="14"/>
  <c r="F3159" i="14"/>
  <c r="F3160" i="14"/>
  <c r="F3161" i="14"/>
  <c r="F3162" i="14"/>
  <c r="F3163" i="14"/>
  <c r="F3164" i="14"/>
  <c r="F3165" i="14"/>
  <c r="F3166" i="14"/>
  <c r="F3167" i="14"/>
  <c r="F3168" i="14"/>
  <c r="F3169" i="14"/>
  <c r="F3170" i="14"/>
  <c r="F3171" i="14"/>
  <c r="F3172" i="14"/>
  <c r="F3173" i="14"/>
  <c r="F3174" i="14"/>
  <c r="F3175" i="14"/>
  <c r="F3176" i="14"/>
  <c r="F3177" i="14"/>
  <c r="F3178" i="14"/>
  <c r="F3179" i="14"/>
  <c r="F3180" i="14"/>
  <c r="F3181" i="14"/>
  <c r="F3182" i="14"/>
  <c r="F3183" i="14"/>
  <c r="F3184" i="14"/>
  <c r="F3185" i="14"/>
  <c r="F3186" i="14"/>
  <c r="F3187" i="14"/>
  <c r="F3188" i="14"/>
  <c r="F3189" i="14"/>
  <c r="F3190" i="14"/>
  <c r="F3191" i="14"/>
  <c r="F3192" i="14"/>
  <c r="F3193" i="14"/>
  <c r="F3194" i="14"/>
  <c r="F3195" i="14"/>
  <c r="F3196" i="14"/>
  <c r="F3197" i="14"/>
  <c r="F3198" i="14"/>
  <c r="F3199" i="14"/>
  <c r="F3200" i="14"/>
  <c r="F3201" i="14"/>
  <c r="F3202" i="14"/>
  <c r="F3203" i="14"/>
  <c r="F3204" i="14"/>
  <c r="F3205" i="14"/>
  <c r="F3206" i="14"/>
  <c r="F3207" i="14"/>
  <c r="F3208" i="14"/>
  <c r="F3209" i="14"/>
  <c r="F3210" i="14"/>
  <c r="F3211" i="14"/>
  <c r="F3212" i="14"/>
  <c r="F3213" i="14"/>
  <c r="F3214" i="14"/>
  <c r="F3215" i="14"/>
  <c r="F3216" i="14"/>
  <c r="F3217" i="14"/>
  <c r="F3218" i="14"/>
  <c r="F3219" i="14"/>
  <c r="F3220" i="14"/>
  <c r="F3221" i="14"/>
  <c r="F3222" i="14"/>
  <c r="F3223" i="14"/>
  <c r="F3224" i="14"/>
  <c r="F3225" i="14"/>
  <c r="F3226" i="14"/>
  <c r="F3227" i="14"/>
  <c r="F3228" i="14"/>
  <c r="F3229" i="14"/>
  <c r="F3230" i="14"/>
  <c r="F3231" i="14"/>
  <c r="F3232" i="14"/>
  <c r="F3233" i="14"/>
  <c r="F3234" i="14"/>
  <c r="F3235" i="14"/>
  <c r="F3236" i="14"/>
  <c r="F3237" i="14"/>
  <c r="F3238" i="14"/>
  <c r="F3239" i="14"/>
  <c r="F3240" i="14"/>
  <c r="F3241" i="14"/>
  <c r="F3242" i="14"/>
  <c r="F3243" i="14"/>
  <c r="F3244" i="14"/>
  <c r="F3245" i="14"/>
  <c r="F3246" i="14"/>
  <c r="F3247" i="14"/>
  <c r="F3248" i="14"/>
  <c r="F3249" i="14"/>
  <c r="F3250" i="14"/>
  <c r="F3251" i="14"/>
  <c r="F3252" i="14"/>
  <c r="F3253" i="14"/>
  <c r="F3254" i="14"/>
  <c r="F3255" i="14"/>
  <c r="F3256" i="14"/>
  <c r="F3257" i="14"/>
  <c r="F3258" i="14"/>
  <c r="F3259" i="14"/>
  <c r="F3260" i="14"/>
  <c r="F3261" i="14"/>
  <c r="F3262" i="14"/>
  <c r="F3263" i="14"/>
  <c r="F3264" i="14"/>
  <c r="F3265" i="14"/>
  <c r="F3266" i="14"/>
  <c r="F3267" i="14"/>
  <c r="F3268" i="14"/>
  <c r="F3269" i="14"/>
  <c r="F3270" i="14"/>
  <c r="F3271" i="14"/>
  <c r="F3272" i="14"/>
  <c r="F3273" i="14"/>
  <c r="F3274" i="14"/>
  <c r="F3275" i="14"/>
  <c r="F3276" i="14"/>
  <c r="F3277" i="14"/>
  <c r="F3278" i="14"/>
  <c r="F3279" i="14"/>
  <c r="F3280" i="14"/>
  <c r="F3281" i="14"/>
  <c r="F3282" i="14"/>
  <c r="F3283" i="14"/>
  <c r="F3284" i="14"/>
  <c r="F3285" i="14"/>
  <c r="F3286" i="14"/>
  <c r="F3287" i="14"/>
  <c r="F3288" i="14"/>
  <c r="F3289" i="14"/>
  <c r="F3290" i="14"/>
  <c r="F3291" i="14"/>
  <c r="F3292" i="14"/>
  <c r="F3293" i="14"/>
  <c r="F3294" i="14"/>
  <c r="F3295" i="14"/>
  <c r="F3296" i="14"/>
  <c r="F3297" i="14"/>
  <c r="F3298" i="14"/>
  <c r="F3299" i="14"/>
  <c r="F3300" i="14"/>
  <c r="F3301" i="14"/>
  <c r="F3302" i="14"/>
  <c r="F3303" i="14"/>
  <c r="F3304" i="14"/>
  <c r="F3305" i="14"/>
  <c r="F3306" i="14"/>
  <c r="F3307" i="14"/>
  <c r="F3308" i="14"/>
  <c r="F3309" i="14"/>
  <c r="F3310" i="14"/>
  <c r="F3311" i="14"/>
  <c r="F3312" i="14"/>
  <c r="F3313" i="14"/>
  <c r="F3314" i="14"/>
  <c r="F3315" i="14"/>
  <c r="F3316" i="14"/>
  <c r="F3317" i="14"/>
  <c r="F3318" i="14"/>
  <c r="F3319" i="14"/>
  <c r="F3320" i="14"/>
  <c r="F3321" i="14"/>
  <c r="F3322" i="14"/>
  <c r="F3323" i="14"/>
  <c r="F3324" i="14"/>
  <c r="F3325" i="14"/>
  <c r="F3326" i="14"/>
  <c r="F3327" i="14"/>
  <c r="F3328" i="14"/>
  <c r="F3329" i="14"/>
  <c r="F3330" i="14"/>
  <c r="F3331" i="14"/>
  <c r="F3332" i="14"/>
  <c r="F3333" i="14"/>
  <c r="F3334" i="14"/>
  <c r="F3335" i="14"/>
  <c r="F3336" i="14"/>
  <c r="F3337" i="14"/>
  <c r="F3338" i="14"/>
  <c r="F3339" i="14"/>
  <c r="F3340" i="14"/>
  <c r="F3341" i="14"/>
  <c r="F3342" i="14"/>
  <c r="F3343" i="14"/>
  <c r="F3344" i="14"/>
  <c r="F3345" i="14"/>
  <c r="F3346" i="14"/>
  <c r="F3347" i="14"/>
  <c r="F3348" i="14"/>
  <c r="F3349" i="14"/>
  <c r="F3350" i="14"/>
  <c r="F3351" i="14"/>
  <c r="F3352" i="14"/>
  <c r="F3353" i="14"/>
  <c r="F3354" i="14"/>
  <c r="F3355" i="14"/>
  <c r="F3356" i="14"/>
  <c r="F3357" i="14"/>
  <c r="F3358" i="14"/>
  <c r="F3359" i="14"/>
  <c r="F3360" i="14"/>
  <c r="F3361" i="14"/>
  <c r="F3362" i="14"/>
  <c r="F3363" i="14"/>
  <c r="F3364" i="14"/>
  <c r="F3365" i="14"/>
  <c r="F3366" i="14"/>
  <c r="F3367" i="14"/>
  <c r="F3368" i="14"/>
  <c r="F3369" i="14"/>
  <c r="F3370" i="14"/>
  <c r="F3371" i="14"/>
  <c r="F3372" i="14"/>
  <c r="F3373" i="14"/>
  <c r="F3374" i="14"/>
  <c r="F3375" i="14"/>
  <c r="F3376" i="14"/>
  <c r="F3377" i="14"/>
  <c r="F3378" i="14"/>
  <c r="F3379" i="14"/>
  <c r="F3380" i="14"/>
  <c r="F3381" i="14"/>
  <c r="F3382" i="14"/>
  <c r="F3383" i="14"/>
  <c r="F3384" i="14"/>
  <c r="F3385" i="14"/>
  <c r="F3386" i="14"/>
  <c r="F3387" i="14"/>
  <c r="F3388" i="14"/>
  <c r="F3389" i="14"/>
  <c r="F3390" i="14"/>
  <c r="F3391" i="14"/>
  <c r="F3392" i="14"/>
  <c r="F3393" i="14"/>
  <c r="F3394" i="14"/>
  <c r="F3395" i="14"/>
  <c r="F3396" i="14"/>
  <c r="F3397" i="14"/>
  <c r="F3398" i="14"/>
  <c r="F3399" i="14"/>
  <c r="F3400" i="14"/>
  <c r="F3401" i="14"/>
  <c r="F3402" i="14"/>
  <c r="F3403" i="14"/>
  <c r="F3404" i="14"/>
  <c r="F3405" i="14"/>
  <c r="F3406" i="14"/>
  <c r="F3407" i="14"/>
  <c r="F3408" i="14"/>
  <c r="F3409" i="14"/>
  <c r="F3410" i="14"/>
  <c r="F3411" i="14"/>
  <c r="F3412" i="14"/>
  <c r="F3413" i="14"/>
  <c r="F3414" i="14"/>
  <c r="F3415" i="14"/>
  <c r="F3416" i="14"/>
  <c r="F3417" i="14"/>
  <c r="F3418" i="14"/>
  <c r="F3419" i="14"/>
  <c r="F3420" i="14"/>
  <c r="F3421" i="14"/>
  <c r="F3422" i="14"/>
  <c r="F3423" i="14"/>
  <c r="F3424" i="14"/>
  <c r="F3425" i="14"/>
  <c r="F3426" i="14"/>
  <c r="F3427" i="14"/>
  <c r="F3428" i="14"/>
  <c r="F3429" i="14"/>
  <c r="F3430" i="14"/>
  <c r="F3431" i="14"/>
  <c r="F3432" i="14"/>
  <c r="F3433" i="14"/>
  <c r="F3434" i="14"/>
  <c r="F3435" i="14"/>
  <c r="F3436" i="14"/>
  <c r="F3437" i="14"/>
  <c r="F3438" i="14"/>
  <c r="F3439" i="14"/>
  <c r="F3440" i="14"/>
  <c r="F3441" i="14"/>
  <c r="F3442" i="14"/>
  <c r="F3443" i="14"/>
  <c r="F3444" i="14"/>
  <c r="F3445" i="14"/>
  <c r="F3446" i="14"/>
  <c r="F3447" i="14"/>
  <c r="F3448" i="14"/>
  <c r="F3449" i="14"/>
  <c r="F3450" i="14"/>
  <c r="F3451" i="14"/>
  <c r="F3452" i="14"/>
  <c r="F3453" i="14"/>
  <c r="F3454" i="14"/>
  <c r="F3455" i="14"/>
  <c r="F3456" i="14"/>
  <c r="F3457" i="14"/>
  <c r="F3458" i="14"/>
  <c r="F3459" i="14"/>
  <c r="F3460" i="14"/>
  <c r="F3461" i="14"/>
  <c r="F3462" i="14"/>
  <c r="F3463" i="14"/>
  <c r="F3464" i="14"/>
  <c r="F3465" i="14"/>
  <c r="F3466" i="14"/>
  <c r="F3467" i="14"/>
  <c r="F3468" i="14"/>
  <c r="F3469" i="14"/>
  <c r="F3470" i="14"/>
  <c r="F3471" i="14"/>
  <c r="F3472" i="14"/>
  <c r="F3473" i="14"/>
  <c r="F3474" i="14"/>
  <c r="F3475" i="14"/>
  <c r="F3476" i="14"/>
  <c r="F3477" i="14"/>
  <c r="F3478" i="14"/>
  <c r="F3479" i="14"/>
  <c r="F3480" i="14"/>
  <c r="F3481" i="14"/>
  <c r="F3482" i="14"/>
  <c r="F3483" i="14"/>
  <c r="F3484" i="14"/>
  <c r="F3485" i="14"/>
  <c r="F3486" i="14"/>
  <c r="F3487" i="14"/>
  <c r="F3488" i="14"/>
  <c r="F3489" i="14"/>
  <c r="F3490" i="14"/>
  <c r="F3491" i="14"/>
  <c r="F3492" i="14"/>
  <c r="F3493" i="14"/>
  <c r="F3494" i="14"/>
  <c r="F3495" i="14"/>
  <c r="F3496" i="14"/>
  <c r="F3497" i="14"/>
  <c r="F3498" i="14"/>
  <c r="F3499" i="14"/>
  <c r="F3500" i="14"/>
  <c r="F3501" i="14"/>
  <c r="F3502" i="14"/>
  <c r="F3503" i="14"/>
  <c r="F3504" i="14"/>
  <c r="F3505" i="14"/>
  <c r="F3506" i="14"/>
  <c r="F3507" i="14"/>
  <c r="F3508" i="14"/>
  <c r="F3509" i="14"/>
  <c r="F3510" i="14"/>
  <c r="F3511" i="14"/>
  <c r="F3512" i="14"/>
  <c r="F3513" i="14"/>
  <c r="F3514" i="14"/>
  <c r="F3515" i="14"/>
  <c r="F3516" i="14"/>
  <c r="F3517" i="14"/>
  <c r="F3518" i="14"/>
  <c r="F3519" i="14"/>
  <c r="F3520" i="14"/>
  <c r="F3521" i="14"/>
  <c r="F3522" i="14"/>
  <c r="F3523" i="14"/>
  <c r="F3524" i="14"/>
  <c r="F3525" i="14"/>
  <c r="F3526" i="14"/>
  <c r="F3527" i="14"/>
  <c r="F3528" i="14"/>
  <c r="F3529" i="14"/>
  <c r="F3530" i="14"/>
  <c r="F3531" i="14"/>
  <c r="F3532" i="14"/>
  <c r="F3533" i="14"/>
  <c r="F3534" i="14"/>
  <c r="F3535" i="14"/>
  <c r="F3536" i="14"/>
  <c r="F3537" i="14"/>
  <c r="F3538" i="14"/>
  <c r="F3539" i="14"/>
  <c r="F3540" i="14"/>
  <c r="F3541" i="14"/>
  <c r="F3542" i="14"/>
  <c r="F3543" i="14"/>
  <c r="F3544" i="14"/>
  <c r="F3545" i="14"/>
  <c r="F3546" i="14"/>
  <c r="F3547" i="14"/>
  <c r="F3548" i="14"/>
  <c r="F3549" i="14"/>
  <c r="F3550" i="14"/>
  <c r="F3551" i="14"/>
  <c r="F3552" i="14"/>
  <c r="F3553" i="14"/>
  <c r="F3554" i="14"/>
  <c r="F3555" i="14"/>
  <c r="F3556" i="14"/>
  <c r="F3557" i="14"/>
  <c r="F3558" i="14"/>
  <c r="F3559" i="14"/>
  <c r="F3560" i="14"/>
  <c r="F3561" i="14"/>
  <c r="F3562" i="14"/>
  <c r="F3563" i="14"/>
  <c r="F3564" i="14"/>
  <c r="F3565" i="14"/>
  <c r="F3566" i="14"/>
  <c r="F3567" i="14"/>
  <c r="F3568" i="14"/>
  <c r="F3569" i="14"/>
  <c r="F3570" i="14"/>
  <c r="F3571" i="14"/>
  <c r="F3572" i="14"/>
  <c r="F3573" i="14"/>
  <c r="F3574" i="14"/>
  <c r="F3575" i="14"/>
  <c r="F3576" i="14"/>
  <c r="F3577" i="14"/>
  <c r="F3578" i="14"/>
  <c r="F3579" i="14"/>
  <c r="F3580" i="14"/>
  <c r="F3581" i="14"/>
  <c r="F3582" i="14"/>
  <c r="F3583" i="14"/>
  <c r="F3584" i="14"/>
  <c r="F3585" i="14"/>
  <c r="F3586" i="14"/>
  <c r="F3587" i="14"/>
  <c r="F3588" i="14"/>
  <c r="F3589" i="14"/>
  <c r="F3590" i="14"/>
  <c r="F3591" i="14"/>
  <c r="F3592" i="14"/>
  <c r="F3593" i="14"/>
  <c r="F3594" i="14"/>
  <c r="F3595" i="14"/>
  <c r="F3596" i="14"/>
  <c r="F3597" i="14"/>
  <c r="F3598" i="14"/>
  <c r="F3599" i="14"/>
  <c r="F3600" i="14"/>
  <c r="F3601" i="14"/>
  <c r="F3602" i="14"/>
  <c r="F3603" i="14"/>
  <c r="F3604" i="14"/>
  <c r="F3605" i="14"/>
  <c r="F3606" i="14"/>
  <c r="F3607" i="14"/>
  <c r="F3608" i="14"/>
  <c r="F3609" i="14"/>
  <c r="F3610" i="14"/>
  <c r="F3611" i="14"/>
  <c r="F3612" i="14"/>
  <c r="F3613" i="14"/>
  <c r="F3614" i="14"/>
  <c r="F3615" i="14"/>
  <c r="F3616" i="14"/>
  <c r="F3617" i="14"/>
  <c r="F3618" i="14"/>
  <c r="F3619" i="14"/>
  <c r="F3620" i="14"/>
  <c r="F3621" i="14"/>
  <c r="F3622" i="14"/>
  <c r="F3623" i="14"/>
  <c r="F3624" i="14"/>
  <c r="F3625" i="14"/>
  <c r="F3626" i="14"/>
  <c r="F3627" i="14"/>
  <c r="F3628" i="14"/>
  <c r="F3629" i="14"/>
  <c r="F3630" i="14"/>
  <c r="F3631" i="14"/>
  <c r="F3632" i="14"/>
  <c r="F3633" i="14"/>
  <c r="F3634" i="14"/>
  <c r="F3635" i="14"/>
  <c r="F3636" i="14"/>
  <c r="F3637" i="14"/>
  <c r="F3638" i="14"/>
  <c r="F3639" i="14"/>
  <c r="F3640" i="14"/>
  <c r="F3641" i="14"/>
  <c r="F3642" i="14"/>
  <c r="F3643" i="14"/>
  <c r="F3644" i="14"/>
  <c r="F3645" i="14"/>
  <c r="F3646" i="14"/>
  <c r="F3647" i="14"/>
  <c r="F3648" i="14"/>
  <c r="F3649" i="14"/>
  <c r="F3650" i="14"/>
  <c r="F3651" i="14"/>
  <c r="F3652" i="14"/>
  <c r="F3653" i="14"/>
  <c r="F3654" i="14"/>
  <c r="F3655" i="14"/>
  <c r="F3656" i="14"/>
  <c r="F3657" i="14"/>
  <c r="F3658" i="14"/>
  <c r="F3659" i="14"/>
  <c r="F3660" i="14"/>
  <c r="F3661" i="14"/>
  <c r="F3662" i="14"/>
  <c r="F3663" i="14"/>
  <c r="F3664" i="14"/>
  <c r="F3665" i="14"/>
  <c r="F3666" i="14"/>
  <c r="F3667" i="14"/>
  <c r="F3668" i="14"/>
  <c r="F3669" i="14"/>
  <c r="F3670" i="14"/>
  <c r="F3671" i="14"/>
  <c r="F3672" i="14"/>
  <c r="F3673" i="14"/>
  <c r="F3674" i="14"/>
  <c r="F3675" i="14"/>
  <c r="F3676" i="14"/>
  <c r="F3677" i="14"/>
  <c r="F3678" i="14"/>
  <c r="F3679" i="14"/>
  <c r="F3680" i="14"/>
  <c r="F3681" i="14"/>
  <c r="F3682" i="14"/>
  <c r="F3683" i="14"/>
  <c r="F3684" i="14"/>
  <c r="F3685" i="14"/>
  <c r="F3686" i="14"/>
  <c r="F3687" i="14"/>
  <c r="F3688" i="14"/>
  <c r="F3689" i="14"/>
  <c r="F3690" i="14"/>
  <c r="F3691" i="14"/>
  <c r="F3692" i="14"/>
  <c r="F3693" i="14"/>
  <c r="F3694" i="14"/>
  <c r="F3695" i="14"/>
  <c r="F3696" i="14"/>
  <c r="F3697" i="14"/>
  <c r="F3698" i="14"/>
  <c r="F3699" i="14"/>
  <c r="F3700" i="14"/>
  <c r="F3701" i="14"/>
  <c r="F3702" i="14"/>
  <c r="F3703" i="14"/>
  <c r="F3704" i="14"/>
  <c r="F3705" i="14"/>
  <c r="F3706" i="14"/>
  <c r="F3707" i="14"/>
  <c r="F3708" i="14"/>
  <c r="F3709" i="14"/>
  <c r="F3710" i="14"/>
  <c r="F3711" i="14"/>
  <c r="F3712" i="14"/>
  <c r="F3713" i="14"/>
  <c r="F3714" i="14"/>
  <c r="F3715" i="14"/>
  <c r="F3716" i="14"/>
  <c r="F3717" i="14"/>
  <c r="F3718" i="14"/>
  <c r="F3719" i="14"/>
  <c r="F3720" i="14"/>
  <c r="F3721" i="14"/>
  <c r="F3722" i="14"/>
  <c r="F3723" i="14"/>
  <c r="F3724" i="14"/>
  <c r="F3725" i="14"/>
  <c r="F3726" i="14"/>
  <c r="F3727" i="14"/>
  <c r="F3728" i="14"/>
  <c r="F3729" i="14"/>
  <c r="F3730" i="14"/>
  <c r="F3731" i="14"/>
  <c r="F3732" i="14"/>
  <c r="F3733" i="14"/>
  <c r="F3734" i="14"/>
  <c r="F3735" i="14"/>
  <c r="F3736" i="14"/>
  <c r="F3737" i="14"/>
  <c r="F3738" i="14"/>
  <c r="F3739" i="14"/>
  <c r="F3740" i="14"/>
  <c r="F3741" i="14"/>
  <c r="F3742" i="14"/>
  <c r="F3743" i="14"/>
  <c r="F3744" i="14"/>
  <c r="F3745" i="14"/>
  <c r="F3746" i="14"/>
  <c r="F3747" i="14"/>
  <c r="F3748" i="14"/>
  <c r="F3749" i="14"/>
  <c r="F3750" i="14"/>
  <c r="F3751" i="14"/>
  <c r="F3752" i="14"/>
  <c r="F3753" i="14"/>
  <c r="F3754" i="14"/>
  <c r="F3755" i="14"/>
  <c r="F3756" i="14"/>
  <c r="F3757" i="14"/>
  <c r="F3758" i="14"/>
  <c r="F3759" i="14"/>
  <c r="F3760" i="14"/>
  <c r="F3761" i="14"/>
  <c r="F3762" i="14"/>
  <c r="F3763" i="14"/>
  <c r="F3764" i="14"/>
  <c r="F3765" i="14"/>
  <c r="F3766" i="14"/>
  <c r="F3767" i="14"/>
  <c r="F3768" i="14"/>
  <c r="F3769" i="14"/>
  <c r="F3770" i="14"/>
  <c r="F3771" i="14"/>
  <c r="F3772" i="14"/>
  <c r="F3773" i="14"/>
  <c r="F3774" i="14"/>
  <c r="F3775" i="14"/>
  <c r="F3776" i="14"/>
  <c r="F3777" i="14"/>
  <c r="F3778" i="14"/>
  <c r="F3779" i="14"/>
  <c r="F3780" i="14"/>
  <c r="F3781" i="14"/>
  <c r="F3782" i="14"/>
  <c r="F3783" i="14"/>
  <c r="F3784" i="14"/>
  <c r="F3785" i="14"/>
  <c r="F3786" i="14"/>
  <c r="F3787" i="14"/>
  <c r="F3788" i="14"/>
  <c r="F3789" i="14"/>
  <c r="F3790" i="14"/>
  <c r="F3791" i="14"/>
  <c r="F3792" i="14"/>
  <c r="F3793" i="14"/>
  <c r="F3794" i="14"/>
  <c r="F3795" i="14"/>
  <c r="F3796" i="14"/>
  <c r="F3797" i="14"/>
  <c r="F3798" i="14"/>
  <c r="F3799" i="14"/>
  <c r="F3800" i="14"/>
  <c r="F3801" i="14"/>
  <c r="F3802" i="14"/>
  <c r="F3803" i="14"/>
  <c r="F3804" i="14"/>
  <c r="F3805" i="14"/>
  <c r="F3806" i="14"/>
  <c r="F3807" i="14"/>
  <c r="F3808" i="14"/>
  <c r="F3809" i="14"/>
  <c r="F3810" i="14"/>
  <c r="F3811" i="14"/>
  <c r="F3812" i="14"/>
  <c r="F3813" i="14"/>
  <c r="F3814" i="14"/>
  <c r="F3815" i="14"/>
  <c r="F3816" i="14"/>
  <c r="F3817" i="14"/>
  <c r="F3818" i="14"/>
  <c r="F3819" i="14"/>
  <c r="F3820" i="14"/>
  <c r="F3821" i="14"/>
  <c r="F3822" i="14"/>
  <c r="F3823" i="14"/>
  <c r="F3824" i="14"/>
  <c r="F3825" i="14"/>
  <c r="F3826" i="14"/>
  <c r="F3827" i="14"/>
  <c r="F3828" i="14"/>
  <c r="F3829" i="14"/>
  <c r="F3830" i="14"/>
  <c r="F3831" i="14"/>
  <c r="F3832" i="14"/>
  <c r="F3833" i="14"/>
  <c r="F3834" i="14"/>
  <c r="F3835" i="14"/>
  <c r="F3836" i="14"/>
  <c r="F3837" i="14"/>
  <c r="F3838" i="14"/>
  <c r="F3839" i="14"/>
  <c r="F3840" i="14"/>
  <c r="F3841" i="14"/>
  <c r="F3842" i="14"/>
  <c r="F3843" i="14"/>
  <c r="F3844" i="14"/>
  <c r="F3845" i="14"/>
  <c r="F3846" i="14"/>
  <c r="F3847" i="14"/>
  <c r="F3848" i="14"/>
  <c r="F3849" i="14"/>
  <c r="F3850" i="14"/>
  <c r="F3851" i="14"/>
  <c r="F3852" i="14"/>
  <c r="F3853" i="14"/>
  <c r="F3854" i="14"/>
  <c r="F3855" i="14"/>
  <c r="F3856" i="14"/>
  <c r="F3857" i="14"/>
  <c r="F3858" i="14"/>
  <c r="F3859" i="14"/>
  <c r="F3860" i="14"/>
  <c r="F3861" i="14"/>
  <c r="F3862" i="14"/>
  <c r="F3863" i="14"/>
  <c r="F3864" i="14"/>
  <c r="F3865" i="14"/>
  <c r="F3866" i="14"/>
  <c r="F3867" i="14"/>
  <c r="F3868" i="14"/>
  <c r="F3869" i="14"/>
  <c r="F3870" i="14"/>
  <c r="F3871" i="14"/>
  <c r="F3872" i="14"/>
  <c r="F3873" i="14"/>
  <c r="F3874" i="14"/>
  <c r="F3875" i="14"/>
  <c r="F3876" i="14"/>
  <c r="F3877" i="14"/>
  <c r="F3878" i="14"/>
  <c r="F3879" i="14"/>
  <c r="F3880" i="14"/>
  <c r="F3881" i="14"/>
  <c r="F3882" i="14"/>
  <c r="F3883" i="14"/>
  <c r="F3884" i="14"/>
  <c r="F3885" i="14"/>
  <c r="F3886" i="14"/>
  <c r="F3887" i="14"/>
  <c r="F3888" i="14"/>
  <c r="F3889" i="14"/>
  <c r="F3890" i="14"/>
  <c r="F3891" i="14"/>
  <c r="F3892" i="14"/>
  <c r="F3893" i="14"/>
  <c r="F3894" i="14"/>
  <c r="F3895" i="14"/>
  <c r="F3896" i="14"/>
  <c r="F3897" i="14"/>
  <c r="F3898" i="14"/>
  <c r="F3899" i="14"/>
  <c r="F3900" i="14"/>
  <c r="F3901" i="14"/>
  <c r="F3902" i="14"/>
  <c r="F3903" i="14"/>
  <c r="F3904" i="14"/>
  <c r="F3905" i="14"/>
  <c r="F3906" i="14"/>
  <c r="F3907" i="14"/>
  <c r="F3908" i="14"/>
  <c r="F3909" i="14"/>
  <c r="F3910" i="14"/>
  <c r="F3911" i="14"/>
  <c r="F3912" i="14"/>
  <c r="F3913" i="14"/>
  <c r="F3914" i="14"/>
  <c r="F3915" i="14"/>
  <c r="F3916" i="14"/>
  <c r="F3917" i="14"/>
  <c r="F3918" i="14"/>
  <c r="F3919" i="14"/>
  <c r="F3920" i="14"/>
  <c r="F3921" i="14"/>
  <c r="F3922" i="14"/>
  <c r="F3923" i="14"/>
  <c r="F3924" i="14"/>
  <c r="F3925" i="14"/>
  <c r="F3926" i="14"/>
  <c r="F3927" i="14"/>
  <c r="F3928" i="14"/>
  <c r="F3929" i="14"/>
  <c r="F3930" i="14"/>
  <c r="F3931" i="14"/>
  <c r="F3932" i="14"/>
  <c r="F3933" i="14"/>
  <c r="F3934" i="14"/>
  <c r="F3935" i="14"/>
  <c r="F3936" i="14"/>
  <c r="F3937" i="14"/>
  <c r="F3938" i="14"/>
  <c r="F3939" i="14"/>
  <c r="F3940" i="14"/>
  <c r="F3941" i="14"/>
  <c r="F3942" i="14"/>
  <c r="F3943" i="14"/>
  <c r="F3944" i="14"/>
  <c r="F3945" i="14"/>
  <c r="F3946" i="14"/>
  <c r="F3947" i="14"/>
  <c r="F3948" i="14"/>
  <c r="F3949" i="14"/>
  <c r="F3950" i="14"/>
  <c r="F3951" i="14"/>
  <c r="F3952" i="14"/>
  <c r="F3953" i="14"/>
  <c r="F3954" i="14"/>
  <c r="F3955" i="14"/>
  <c r="F3956" i="14"/>
  <c r="F3957" i="14"/>
  <c r="F3958" i="14"/>
  <c r="F3959" i="14"/>
  <c r="F3960" i="14"/>
  <c r="F3961" i="14"/>
  <c r="F3962" i="14"/>
  <c r="F3963" i="14"/>
  <c r="F3964" i="14"/>
  <c r="F3965" i="14"/>
  <c r="F3966" i="14"/>
  <c r="F3967" i="14"/>
  <c r="F3968" i="14"/>
  <c r="F3969" i="14"/>
  <c r="F3970" i="14"/>
  <c r="F3971" i="14"/>
  <c r="F3972" i="14"/>
  <c r="F3973" i="14"/>
  <c r="F3974" i="14"/>
  <c r="F3975" i="14"/>
  <c r="F3976" i="14"/>
  <c r="F3977" i="14"/>
  <c r="F3978" i="14"/>
  <c r="F3979" i="14"/>
  <c r="F3980" i="14"/>
  <c r="F3981" i="14"/>
  <c r="F3982" i="14"/>
  <c r="F3983" i="14"/>
  <c r="F3984" i="14"/>
  <c r="F3985" i="14"/>
  <c r="F3986" i="14"/>
  <c r="F3987" i="14"/>
  <c r="F3988" i="14"/>
  <c r="F3989" i="14"/>
  <c r="F3990" i="14"/>
  <c r="F3991" i="14"/>
  <c r="F3992" i="14"/>
  <c r="F3993" i="14"/>
  <c r="F3994" i="14"/>
  <c r="F3995" i="14"/>
  <c r="F3996" i="14"/>
  <c r="F3997" i="14"/>
  <c r="F3998" i="14"/>
  <c r="F3999" i="14"/>
  <c r="F4000" i="14"/>
  <c r="F4001" i="14"/>
  <c r="F4002" i="14"/>
  <c r="F4003" i="14"/>
  <c r="F4004" i="14"/>
  <c r="F4005" i="14"/>
  <c r="F4006" i="14"/>
  <c r="F4007" i="14"/>
  <c r="F4008" i="14"/>
  <c r="F4009" i="14"/>
  <c r="F4010" i="14"/>
  <c r="F4011" i="14"/>
  <c r="F4012" i="14"/>
  <c r="F4013" i="14"/>
  <c r="F4014" i="14"/>
  <c r="F4015" i="14"/>
  <c r="F4016" i="14"/>
  <c r="F4017" i="14"/>
  <c r="F4018" i="14"/>
  <c r="F4019" i="14"/>
  <c r="F4020" i="14"/>
  <c r="F4021" i="14"/>
  <c r="F4022" i="14"/>
  <c r="F4023" i="14"/>
  <c r="F4024" i="14"/>
  <c r="F4025" i="14"/>
  <c r="F4026" i="14"/>
  <c r="F4027" i="14"/>
  <c r="F4028" i="14"/>
  <c r="F4029" i="14"/>
  <c r="F4030" i="14"/>
  <c r="F4031" i="14"/>
  <c r="F4032" i="14"/>
  <c r="F4033" i="14"/>
  <c r="F4034" i="14"/>
  <c r="F4035" i="14"/>
  <c r="F4036" i="14"/>
  <c r="F4037" i="14"/>
  <c r="F4038" i="14"/>
  <c r="F4039" i="14"/>
  <c r="F4040" i="14"/>
  <c r="F4041" i="14"/>
  <c r="F4042" i="14"/>
  <c r="F4043" i="14"/>
  <c r="F4044" i="14"/>
  <c r="F4045" i="14"/>
  <c r="F4046" i="14"/>
  <c r="F4047" i="14"/>
  <c r="F4048" i="14"/>
  <c r="F4049" i="14"/>
  <c r="F4050" i="14"/>
  <c r="F4051" i="14"/>
  <c r="F4052" i="14"/>
  <c r="F4053" i="14"/>
  <c r="F4054" i="14"/>
  <c r="F4055" i="14"/>
  <c r="F4056" i="14"/>
  <c r="F4057" i="14"/>
  <c r="F4058" i="14"/>
  <c r="F4059" i="14"/>
  <c r="F4060" i="14"/>
  <c r="F4061" i="14"/>
  <c r="F4062" i="14"/>
  <c r="F4063" i="14"/>
  <c r="F4064" i="14"/>
  <c r="F4065" i="14"/>
  <c r="F4066" i="14"/>
  <c r="F4067" i="14"/>
  <c r="F4068" i="14"/>
  <c r="F4069" i="14"/>
  <c r="F4070" i="14"/>
  <c r="F4071" i="14"/>
  <c r="F4072" i="14"/>
  <c r="F4073" i="14"/>
  <c r="F4074" i="14"/>
  <c r="F4075" i="14"/>
  <c r="F4076" i="14"/>
  <c r="F4077" i="14"/>
  <c r="F4078" i="14"/>
  <c r="F4079" i="14"/>
  <c r="F4080" i="14"/>
  <c r="F4081" i="14"/>
  <c r="F4082" i="14"/>
  <c r="F4083" i="14"/>
  <c r="F4084" i="14"/>
  <c r="F4085" i="14"/>
  <c r="F4086" i="14"/>
  <c r="F4087" i="14"/>
  <c r="F4088" i="14"/>
  <c r="F4089" i="14"/>
  <c r="F4090" i="14"/>
  <c r="F4091" i="14"/>
  <c r="F4092" i="14"/>
  <c r="F4093" i="14"/>
  <c r="F4094" i="14"/>
  <c r="F4095" i="14"/>
  <c r="F4096" i="14"/>
  <c r="F4097" i="14"/>
  <c r="F4098" i="14"/>
  <c r="F4099" i="14"/>
  <c r="F4100" i="14"/>
  <c r="F4101" i="14"/>
  <c r="F4102" i="14"/>
  <c r="F4103" i="14"/>
  <c r="F4104" i="14"/>
  <c r="F4105" i="14"/>
  <c r="F4106" i="14"/>
  <c r="F4107" i="14"/>
  <c r="F4108" i="14"/>
  <c r="F4109" i="14"/>
  <c r="F4110" i="14"/>
  <c r="F4111" i="14"/>
  <c r="F4112" i="14"/>
  <c r="F4113" i="14"/>
  <c r="F4114" i="14"/>
  <c r="F4115" i="14"/>
  <c r="F4116" i="14"/>
  <c r="F4117" i="14"/>
  <c r="F4118" i="14"/>
  <c r="F4119" i="14"/>
  <c r="F4120" i="14"/>
  <c r="F4121" i="14"/>
  <c r="F4122" i="14"/>
  <c r="F4123" i="14"/>
  <c r="F4124" i="14"/>
  <c r="F4125" i="14"/>
  <c r="F4126" i="14"/>
  <c r="F4127" i="14"/>
  <c r="F4128" i="14"/>
  <c r="F4129" i="14"/>
  <c r="F4130" i="14"/>
  <c r="F4131" i="14"/>
  <c r="F4132" i="14"/>
  <c r="F4133" i="14"/>
  <c r="F4134" i="14"/>
  <c r="F4135" i="14"/>
  <c r="F4136" i="14"/>
  <c r="F4137" i="14"/>
  <c r="F4138" i="14"/>
  <c r="F4139" i="14"/>
  <c r="F4140" i="14"/>
  <c r="F4141" i="14"/>
  <c r="F4142" i="14"/>
  <c r="F4143" i="14"/>
  <c r="F4144" i="14"/>
  <c r="F4145" i="14"/>
  <c r="F4146" i="14"/>
  <c r="F4147" i="14"/>
  <c r="F4148" i="14"/>
  <c r="F4149" i="14"/>
  <c r="F4150" i="14"/>
  <c r="F4151" i="14"/>
  <c r="F4152" i="14"/>
  <c r="F4153" i="14"/>
  <c r="F4154" i="14"/>
  <c r="F4155" i="14"/>
  <c r="F4156" i="14"/>
  <c r="F4157" i="14"/>
  <c r="F4158" i="14"/>
  <c r="F4159" i="14"/>
  <c r="F4160" i="14"/>
  <c r="F4161" i="14"/>
  <c r="F4162" i="14"/>
  <c r="F4163" i="14"/>
  <c r="F4164" i="14"/>
  <c r="F4165" i="14"/>
  <c r="F4166" i="14"/>
  <c r="F4167" i="14"/>
  <c r="F4168" i="14"/>
  <c r="F4169" i="14"/>
  <c r="F4170" i="14"/>
  <c r="F4171" i="14"/>
  <c r="F4172" i="14"/>
  <c r="F4173" i="14"/>
  <c r="F4174" i="14"/>
  <c r="F4175" i="14"/>
  <c r="F4176" i="14"/>
  <c r="F4177" i="14"/>
  <c r="F4178" i="14"/>
  <c r="F4179" i="14"/>
  <c r="F4180" i="14"/>
  <c r="F4181" i="14"/>
  <c r="F4182" i="14"/>
  <c r="F4183" i="14"/>
  <c r="F4184" i="14"/>
  <c r="F4185" i="14"/>
  <c r="F4186" i="14"/>
  <c r="F4187" i="14"/>
  <c r="F4188" i="14"/>
  <c r="F4189" i="14"/>
  <c r="F4190" i="14"/>
  <c r="F4191" i="14"/>
  <c r="F4192" i="14"/>
  <c r="F4193" i="14"/>
  <c r="F4194" i="14"/>
  <c r="F4195" i="14"/>
  <c r="F4196" i="14"/>
  <c r="F4197" i="14"/>
  <c r="F4198" i="14"/>
  <c r="F4199" i="14"/>
  <c r="F4200" i="14"/>
  <c r="F4201" i="14"/>
  <c r="F4202" i="14"/>
  <c r="F4203" i="14"/>
  <c r="F4204" i="14"/>
  <c r="F4205" i="14"/>
  <c r="F4206" i="14"/>
  <c r="F4207" i="14"/>
  <c r="F4208" i="14"/>
  <c r="F4209" i="14"/>
  <c r="F4210" i="14"/>
  <c r="F4211" i="14"/>
  <c r="F4212" i="14"/>
  <c r="F4213" i="14"/>
  <c r="F4214" i="14"/>
  <c r="F4215" i="14"/>
  <c r="F4216" i="14"/>
  <c r="F4217" i="14"/>
  <c r="F4218" i="14"/>
  <c r="F4219" i="14"/>
  <c r="F4220" i="14"/>
  <c r="F4221" i="14"/>
  <c r="F4222" i="14"/>
  <c r="F4223" i="14"/>
  <c r="F4224" i="14"/>
  <c r="F4225" i="14"/>
  <c r="F4226" i="14"/>
  <c r="F4227" i="14"/>
  <c r="F4228" i="14"/>
  <c r="F4229" i="14"/>
  <c r="F4230" i="14"/>
  <c r="F4231" i="14"/>
  <c r="F4232" i="14"/>
  <c r="F4233" i="14"/>
  <c r="F4234" i="14"/>
  <c r="F4235" i="14"/>
  <c r="F4236" i="14"/>
  <c r="F4237" i="14"/>
  <c r="F4238" i="14"/>
  <c r="F4239" i="14"/>
  <c r="F4240" i="14"/>
  <c r="F4241" i="14"/>
  <c r="F4242" i="14"/>
  <c r="F4243" i="14"/>
  <c r="F4244" i="14"/>
  <c r="F4245" i="14"/>
  <c r="F4246" i="14"/>
  <c r="F4247" i="14"/>
  <c r="F4248" i="14"/>
  <c r="F4249" i="14"/>
  <c r="F4250" i="14"/>
  <c r="F4251" i="14"/>
  <c r="F4252" i="14"/>
  <c r="F4253" i="14"/>
  <c r="F4254" i="14"/>
  <c r="F4255" i="14"/>
  <c r="F4256" i="14"/>
  <c r="F4257" i="14"/>
  <c r="F4258" i="14"/>
  <c r="F4259" i="14"/>
  <c r="F4260" i="14"/>
  <c r="F4261" i="14"/>
  <c r="F4262" i="14"/>
  <c r="F4263" i="14"/>
  <c r="F4264" i="14"/>
  <c r="F4265" i="14"/>
  <c r="F4266" i="14"/>
  <c r="F4267" i="14"/>
  <c r="F4268" i="14"/>
  <c r="F4269" i="14"/>
  <c r="F4270" i="14"/>
  <c r="F4271" i="14"/>
  <c r="F4272" i="14"/>
  <c r="F4273" i="14"/>
  <c r="F4274" i="14"/>
  <c r="F4275" i="14"/>
  <c r="F4276" i="14"/>
  <c r="F4277" i="14"/>
  <c r="F4278" i="14"/>
  <c r="F4279" i="14"/>
  <c r="F4280" i="14"/>
  <c r="F4281" i="14"/>
  <c r="F4282" i="14"/>
  <c r="F4283" i="14"/>
  <c r="F4284" i="14"/>
  <c r="F4285" i="14"/>
  <c r="F4286" i="14"/>
  <c r="F4287" i="14"/>
  <c r="F4288" i="14"/>
  <c r="F4289" i="14"/>
  <c r="F4290" i="14"/>
  <c r="F4291" i="14"/>
  <c r="F4292" i="14"/>
  <c r="F4293" i="14"/>
  <c r="F4294" i="14"/>
  <c r="F4295" i="14"/>
  <c r="F4296" i="14"/>
  <c r="F4297" i="14"/>
  <c r="F4298" i="14"/>
  <c r="F4299" i="14"/>
  <c r="F4300" i="14"/>
  <c r="F4301" i="14"/>
  <c r="F4302" i="14"/>
  <c r="F4303" i="14"/>
  <c r="F4304" i="14"/>
  <c r="F4305" i="14"/>
  <c r="F4306" i="14"/>
  <c r="F4307" i="14"/>
  <c r="F4308" i="14"/>
  <c r="F4309" i="14"/>
  <c r="F4310" i="14"/>
  <c r="F4311" i="14"/>
  <c r="F4312" i="14"/>
  <c r="F4313" i="14"/>
  <c r="F4314" i="14"/>
  <c r="F4315" i="14"/>
  <c r="F4316" i="14"/>
  <c r="F4317" i="14"/>
  <c r="F4318" i="14"/>
  <c r="F4319" i="14"/>
  <c r="F4320" i="14"/>
  <c r="F4321" i="14"/>
  <c r="F4322" i="14"/>
  <c r="F4323" i="14"/>
  <c r="F4324" i="14"/>
  <c r="F4325" i="14"/>
  <c r="F4326" i="14"/>
  <c r="F4327" i="14"/>
  <c r="F4328" i="14"/>
  <c r="F4329" i="14"/>
  <c r="F4330" i="14"/>
  <c r="F4331" i="14"/>
  <c r="F4332" i="14"/>
  <c r="F4333" i="14"/>
  <c r="F4334" i="14"/>
  <c r="F4335" i="14"/>
  <c r="F4336" i="14"/>
  <c r="F4337" i="14"/>
  <c r="F4338" i="14"/>
  <c r="F4339" i="14"/>
  <c r="F4340" i="14"/>
  <c r="F4341" i="14"/>
  <c r="F4342" i="14"/>
  <c r="F4343" i="14"/>
  <c r="F4344" i="14"/>
  <c r="F4345" i="14"/>
  <c r="F4346" i="14"/>
  <c r="F4347" i="14"/>
  <c r="F4348" i="14"/>
  <c r="F4349" i="14"/>
  <c r="F4350" i="14"/>
  <c r="F4351" i="14"/>
  <c r="F4352" i="14"/>
  <c r="F4353" i="14"/>
  <c r="F4354" i="14"/>
  <c r="F4355" i="14"/>
  <c r="F4356" i="14"/>
  <c r="F4357" i="14"/>
  <c r="F4358" i="14"/>
  <c r="F4359" i="14"/>
  <c r="F4360" i="14"/>
  <c r="F4361" i="14"/>
  <c r="F4362" i="14"/>
  <c r="F4363" i="14"/>
  <c r="F4364" i="14"/>
  <c r="F4365" i="14"/>
  <c r="F4366" i="14"/>
  <c r="F4367" i="14"/>
  <c r="F4368" i="14"/>
  <c r="F4369" i="14"/>
  <c r="F4370" i="14"/>
  <c r="F4371" i="14"/>
  <c r="F4372" i="14"/>
  <c r="F4373" i="14"/>
  <c r="F4374" i="14"/>
  <c r="F4375" i="14"/>
  <c r="F4376" i="14"/>
  <c r="F4377" i="14"/>
  <c r="F4378" i="14"/>
  <c r="F4379" i="14"/>
  <c r="F4380" i="14"/>
  <c r="F4381" i="14"/>
  <c r="F4382" i="14"/>
  <c r="F4383" i="14"/>
  <c r="F4384" i="14"/>
  <c r="F4385" i="14"/>
  <c r="F4386" i="14"/>
  <c r="F4387" i="14"/>
  <c r="F4388" i="14"/>
  <c r="F4389" i="14"/>
  <c r="F4390" i="14"/>
  <c r="F4391" i="14"/>
  <c r="F4392" i="14"/>
  <c r="F4393" i="14"/>
  <c r="F4394" i="14"/>
  <c r="F4395" i="14"/>
  <c r="F4396" i="14"/>
  <c r="F4397" i="14"/>
  <c r="F4398" i="14"/>
  <c r="F4399" i="14"/>
  <c r="F4400" i="14"/>
  <c r="F4401" i="14"/>
  <c r="F4402" i="14"/>
  <c r="F4403" i="14"/>
  <c r="F4404" i="14"/>
  <c r="F4405" i="14"/>
  <c r="F4406" i="14"/>
  <c r="F4407" i="14"/>
  <c r="F4408" i="14"/>
  <c r="F4409" i="14"/>
  <c r="F4410" i="14"/>
  <c r="F4411" i="14"/>
  <c r="F4412" i="14"/>
  <c r="F4413" i="14"/>
  <c r="F4414" i="14"/>
  <c r="F4415" i="14"/>
  <c r="F4416" i="14"/>
  <c r="F4417" i="14"/>
  <c r="F4418" i="14"/>
  <c r="F4419" i="14"/>
  <c r="F4420" i="14"/>
  <c r="F4421" i="14"/>
  <c r="F4422" i="14"/>
  <c r="F4423" i="14"/>
  <c r="F4424" i="14"/>
  <c r="F4425" i="14"/>
  <c r="F4426" i="14"/>
  <c r="F4427" i="14"/>
  <c r="F4428" i="14"/>
  <c r="F4429" i="14"/>
  <c r="F4430" i="14"/>
  <c r="F4431" i="14"/>
  <c r="F4432" i="14"/>
  <c r="F4433" i="14"/>
  <c r="F4434" i="14"/>
  <c r="F4435" i="14"/>
  <c r="F4436" i="14"/>
  <c r="F4437" i="14"/>
  <c r="F4438" i="14"/>
  <c r="F4439" i="14"/>
  <c r="F4440" i="14"/>
  <c r="F4441" i="14"/>
  <c r="F4442" i="14"/>
  <c r="F4443" i="14"/>
  <c r="F4444" i="14"/>
  <c r="F4445" i="14"/>
  <c r="F4446" i="14"/>
  <c r="F4447" i="14"/>
  <c r="F4448" i="14"/>
  <c r="F4449" i="14"/>
  <c r="F4450" i="14"/>
  <c r="F4451" i="14"/>
  <c r="F4452" i="14"/>
  <c r="F4453" i="14"/>
  <c r="F4454" i="14"/>
  <c r="F4455" i="14"/>
  <c r="F4456" i="14"/>
  <c r="F4457" i="14"/>
  <c r="F4458" i="14"/>
  <c r="F4459" i="14"/>
  <c r="F4460" i="14"/>
  <c r="F4461" i="14"/>
  <c r="F4462" i="14"/>
  <c r="F4463" i="14"/>
  <c r="F4464" i="14"/>
  <c r="F4465" i="14"/>
  <c r="F4466" i="14"/>
  <c r="F4467" i="14"/>
  <c r="F4468" i="14"/>
  <c r="F4469" i="14"/>
  <c r="F4470" i="14"/>
  <c r="F4471" i="14"/>
  <c r="F4472" i="14"/>
  <c r="F4473" i="14"/>
  <c r="F4474" i="14"/>
  <c r="F4475" i="14"/>
  <c r="F4476" i="14"/>
  <c r="F4477" i="14"/>
  <c r="F4478" i="14"/>
  <c r="F4479" i="14"/>
  <c r="F4480" i="14"/>
  <c r="F4481" i="14"/>
  <c r="F4482" i="14"/>
  <c r="F4483" i="14"/>
  <c r="F4484" i="14"/>
  <c r="F4485" i="14"/>
  <c r="F4486" i="14"/>
  <c r="F4487" i="14"/>
  <c r="F4488" i="14"/>
  <c r="F4489" i="14"/>
  <c r="F4490" i="14"/>
  <c r="F4491" i="14"/>
  <c r="F4492" i="14"/>
  <c r="F4493" i="14"/>
  <c r="F4494" i="14"/>
  <c r="F4495" i="14"/>
  <c r="F4496" i="14"/>
  <c r="F4497" i="14"/>
  <c r="F4498" i="14"/>
  <c r="F4499" i="14"/>
  <c r="F4500" i="14"/>
  <c r="F4501" i="14"/>
  <c r="F4502" i="14"/>
  <c r="F4503" i="14"/>
  <c r="F4504" i="14"/>
  <c r="F4505" i="14"/>
  <c r="F4506" i="14"/>
  <c r="F4507" i="14"/>
  <c r="F4508" i="14"/>
  <c r="F4509" i="14"/>
  <c r="F4510" i="14"/>
  <c r="F4511" i="14"/>
  <c r="F4512" i="14"/>
  <c r="F4513" i="14"/>
  <c r="F4514" i="14"/>
  <c r="F4515" i="14"/>
  <c r="F4516" i="14"/>
  <c r="F4517" i="14"/>
  <c r="F4518" i="14"/>
  <c r="F4519" i="14"/>
  <c r="F4520" i="14"/>
  <c r="F4521" i="14"/>
  <c r="F4522" i="14"/>
  <c r="F4523" i="14"/>
  <c r="F4524" i="14"/>
  <c r="F4525" i="14"/>
  <c r="F4526" i="14"/>
  <c r="F4527" i="14"/>
  <c r="F4528" i="14"/>
  <c r="F4529" i="14"/>
  <c r="F4530" i="14"/>
  <c r="F4531" i="14"/>
  <c r="F4532" i="14"/>
  <c r="F4533" i="14"/>
  <c r="F4534" i="14"/>
  <c r="F4535" i="14"/>
  <c r="F4536" i="14"/>
  <c r="F4537" i="14"/>
  <c r="F4538" i="14"/>
  <c r="F4539" i="14"/>
  <c r="F4540" i="14"/>
  <c r="F4541" i="14"/>
  <c r="F4542" i="14"/>
  <c r="F4543" i="14"/>
  <c r="F4544" i="14"/>
  <c r="F4545" i="14"/>
  <c r="F4546" i="14"/>
  <c r="F4547" i="14"/>
  <c r="F4548" i="14"/>
  <c r="F4549" i="14"/>
  <c r="F4550" i="14"/>
  <c r="F4551" i="14"/>
  <c r="F4552" i="14"/>
  <c r="F4553" i="14"/>
  <c r="F4554" i="14"/>
  <c r="F4555" i="14"/>
  <c r="F4556" i="14"/>
  <c r="F4557" i="14"/>
  <c r="F4558" i="14"/>
  <c r="F4559" i="14"/>
  <c r="F4560" i="14"/>
  <c r="F4561" i="14"/>
  <c r="F4562" i="14"/>
  <c r="F4563" i="14"/>
  <c r="F4564" i="14"/>
  <c r="F4565" i="14"/>
  <c r="F4566" i="14"/>
  <c r="F4567" i="14"/>
  <c r="F4568" i="14"/>
  <c r="F4569" i="14"/>
  <c r="F4570" i="14"/>
  <c r="F4571" i="14"/>
  <c r="F4572" i="14"/>
  <c r="F4573" i="14"/>
  <c r="F4574" i="14"/>
  <c r="F4575" i="14"/>
  <c r="F4576" i="14"/>
  <c r="F4577" i="14"/>
  <c r="F4578" i="14"/>
  <c r="F4579" i="14"/>
  <c r="F4580" i="14"/>
  <c r="F4581" i="14"/>
  <c r="F4582" i="14"/>
  <c r="F4583" i="14"/>
  <c r="F4584" i="14"/>
  <c r="F4585" i="14"/>
  <c r="F4586" i="14"/>
  <c r="F4587" i="14"/>
  <c r="F4588" i="14"/>
  <c r="F4589" i="14"/>
  <c r="F4590" i="14"/>
  <c r="F4591" i="14"/>
  <c r="F4592" i="14"/>
  <c r="F4593" i="14"/>
  <c r="F4594" i="14"/>
  <c r="F4595" i="14"/>
  <c r="F4596" i="14"/>
  <c r="F4597" i="14"/>
  <c r="F4598" i="14"/>
  <c r="F4599" i="14"/>
  <c r="F4600" i="14"/>
  <c r="F4601" i="14"/>
  <c r="F4602" i="14"/>
  <c r="F4603" i="14"/>
  <c r="F4604" i="14"/>
  <c r="F4605" i="14"/>
  <c r="F4606" i="14"/>
  <c r="F4607" i="14"/>
  <c r="F4608" i="14"/>
  <c r="F4609" i="14"/>
  <c r="F4610" i="14"/>
  <c r="F4611" i="14"/>
  <c r="F4612" i="14"/>
  <c r="F4613" i="14"/>
  <c r="F4614" i="14"/>
  <c r="F4615" i="14"/>
  <c r="F4616" i="14"/>
  <c r="F4617" i="14"/>
  <c r="F4618" i="14"/>
  <c r="F4619" i="14"/>
  <c r="F4620" i="14"/>
  <c r="F4621" i="14"/>
  <c r="F4622" i="14"/>
  <c r="F4623" i="14"/>
  <c r="F4624" i="14"/>
  <c r="F4625" i="14"/>
  <c r="F4626" i="14"/>
  <c r="F4627" i="14"/>
  <c r="F4628" i="14"/>
  <c r="F4629" i="14"/>
  <c r="F4630" i="14"/>
  <c r="F4631" i="14"/>
  <c r="F4632" i="14"/>
  <c r="F4633" i="14"/>
  <c r="F4634" i="14"/>
  <c r="F4635" i="14"/>
  <c r="F4636" i="14"/>
  <c r="F4637" i="14"/>
  <c r="F4638" i="14"/>
  <c r="F4639" i="14"/>
  <c r="F4640" i="14"/>
  <c r="F4641" i="14"/>
  <c r="F4642" i="14"/>
  <c r="F4643" i="14"/>
  <c r="F4644" i="14"/>
  <c r="F4645" i="14"/>
  <c r="F4646" i="14"/>
  <c r="F4647" i="14"/>
  <c r="F4648" i="14"/>
  <c r="F4649" i="14"/>
  <c r="F4650" i="14"/>
  <c r="F4651" i="14"/>
  <c r="F4652" i="14"/>
  <c r="F4653" i="14"/>
  <c r="F4654" i="14"/>
  <c r="F4655" i="14"/>
  <c r="F4656" i="14"/>
  <c r="F4657" i="14"/>
  <c r="F4658" i="14"/>
  <c r="F4659" i="14"/>
  <c r="F4660" i="14"/>
  <c r="F4661" i="14"/>
  <c r="F4662" i="14"/>
  <c r="F4663" i="14"/>
  <c r="F4664" i="14"/>
  <c r="F4665" i="14"/>
  <c r="F4666" i="14"/>
  <c r="F4667" i="14"/>
  <c r="F4668" i="14"/>
  <c r="F4669" i="14"/>
  <c r="F4670" i="14"/>
  <c r="F4671" i="14"/>
  <c r="F4672" i="14"/>
  <c r="F4673" i="14"/>
  <c r="F4674" i="14"/>
  <c r="F4675" i="14"/>
  <c r="F4676" i="14"/>
  <c r="F4677" i="14"/>
  <c r="F4678" i="14"/>
  <c r="F4679" i="14"/>
  <c r="F4680" i="14"/>
  <c r="F4681" i="14"/>
  <c r="F4682" i="14"/>
  <c r="F4683" i="14"/>
  <c r="F4684" i="14"/>
  <c r="F4685" i="14"/>
  <c r="F4686" i="14"/>
  <c r="F4687" i="14"/>
  <c r="F4688" i="14"/>
  <c r="F4689" i="14"/>
  <c r="F4690" i="14"/>
  <c r="F4691" i="14"/>
  <c r="F4692" i="14"/>
  <c r="F4693" i="14"/>
  <c r="F4694" i="14"/>
  <c r="F4695" i="14"/>
  <c r="F4696" i="14"/>
  <c r="F4697" i="14"/>
  <c r="F4698" i="14"/>
  <c r="F4699" i="14"/>
  <c r="F4700" i="14"/>
  <c r="F4701" i="14"/>
  <c r="F4702" i="14"/>
  <c r="F4703" i="14"/>
  <c r="F4704" i="14"/>
  <c r="F4705" i="14"/>
  <c r="F4706" i="14"/>
  <c r="F4707" i="14"/>
  <c r="F4708" i="14"/>
  <c r="F4709" i="14"/>
  <c r="F4710" i="14"/>
  <c r="F4711" i="14"/>
  <c r="F4712" i="14"/>
  <c r="F4713" i="14"/>
  <c r="F4714" i="14"/>
  <c r="F4715" i="14"/>
  <c r="F4716" i="14"/>
  <c r="F4717" i="14"/>
  <c r="F4718" i="14"/>
  <c r="F4719" i="14"/>
  <c r="F4720" i="14"/>
  <c r="F4721" i="14"/>
  <c r="F4722" i="14"/>
  <c r="F4723" i="14"/>
  <c r="F4724" i="14"/>
  <c r="F4725" i="14"/>
  <c r="F4726" i="14"/>
  <c r="F4727" i="14"/>
  <c r="F4728" i="14"/>
  <c r="F4729" i="14"/>
  <c r="F4730" i="14"/>
  <c r="F4731" i="14"/>
  <c r="F4732" i="14"/>
  <c r="F4733" i="14"/>
  <c r="F4734" i="14"/>
  <c r="F4735" i="14"/>
  <c r="F4736" i="14"/>
  <c r="F4737" i="14"/>
  <c r="F4738" i="14"/>
  <c r="F4739" i="14"/>
  <c r="F4740" i="14"/>
  <c r="F4741" i="14"/>
  <c r="F4742" i="14"/>
  <c r="F4743" i="14"/>
  <c r="F4744" i="14"/>
  <c r="F4745" i="14"/>
  <c r="F4746" i="14"/>
  <c r="F4747" i="14"/>
  <c r="F4748" i="14"/>
  <c r="F4749" i="14"/>
  <c r="F4750" i="14"/>
  <c r="F4751" i="14"/>
  <c r="F4752" i="14"/>
  <c r="F4753" i="14"/>
  <c r="F4754" i="14"/>
  <c r="F4755" i="14"/>
  <c r="F4756" i="14"/>
  <c r="F4757" i="14"/>
  <c r="F4758" i="14"/>
  <c r="F4759" i="14"/>
  <c r="F4760" i="14"/>
  <c r="F4761" i="14"/>
  <c r="F4762" i="14"/>
  <c r="F4763" i="14"/>
  <c r="F4764" i="14"/>
  <c r="F4765" i="14"/>
  <c r="F4766" i="14"/>
  <c r="F4767" i="14"/>
  <c r="F4768" i="14"/>
  <c r="F4769" i="14"/>
  <c r="F4770" i="14"/>
  <c r="F4771" i="14"/>
  <c r="F4772" i="14"/>
  <c r="F4773" i="14"/>
  <c r="F4774" i="14"/>
  <c r="F4775" i="14"/>
  <c r="F4776" i="14"/>
  <c r="F4777" i="14"/>
  <c r="F4778" i="14"/>
  <c r="F4779" i="14"/>
  <c r="F4780" i="14"/>
  <c r="F4781" i="14"/>
  <c r="F4782" i="14"/>
  <c r="F4783" i="14"/>
  <c r="F4784" i="14"/>
  <c r="F4785" i="14"/>
  <c r="F4786" i="14"/>
  <c r="F4787" i="14"/>
  <c r="F4788" i="14"/>
  <c r="F4789" i="14"/>
  <c r="F4790" i="14"/>
  <c r="F4791" i="14"/>
  <c r="F4792" i="14"/>
  <c r="F4793" i="14"/>
  <c r="F4794" i="14"/>
  <c r="F4795" i="14"/>
  <c r="F4796" i="14"/>
  <c r="F4797" i="14"/>
  <c r="F4798" i="14"/>
  <c r="F4799" i="14"/>
  <c r="F4800" i="14"/>
  <c r="F4801" i="14"/>
  <c r="F4802" i="14"/>
  <c r="F4803" i="14"/>
  <c r="F4804" i="14"/>
  <c r="F4805" i="14"/>
  <c r="F4806" i="14"/>
  <c r="F4807" i="14"/>
  <c r="F4808" i="14"/>
  <c r="F4809" i="14"/>
  <c r="F4810" i="14"/>
  <c r="F4811" i="14"/>
  <c r="F4812" i="14"/>
  <c r="F4813" i="14"/>
  <c r="F4814" i="14"/>
  <c r="F4815" i="14"/>
  <c r="F4816" i="14"/>
  <c r="F4817" i="14"/>
  <c r="F4818" i="14"/>
  <c r="F4819" i="14"/>
  <c r="F4820" i="14"/>
  <c r="F4821" i="14"/>
  <c r="F4822" i="14"/>
  <c r="F4823" i="14"/>
  <c r="F4824" i="14"/>
  <c r="F4825" i="14"/>
  <c r="F4826" i="14"/>
  <c r="F4827" i="14"/>
  <c r="F4828" i="14"/>
  <c r="F4829" i="14"/>
  <c r="F4830" i="14"/>
  <c r="F4831" i="14"/>
  <c r="F4832" i="14"/>
  <c r="F4833" i="14"/>
  <c r="F4834" i="14"/>
  <c r="F4835" i="14"/>
  <c r="F4836" i="14"/>
  <c r="F4837" i="14"/>
  <c r="F4838" i="14"/>
  <c r="F4839" i="14"/>
  <c r="F4840" i="14"/>
  <c r="F4841" i="14"/>
  <c r="F4842" i="14"/>
  <c r="F4843" i="14"/>
  <c r="F4844" i="14"/>
  <c r="F4845" i="14"/>
  <c r="F4846" i="14"/>
  <c r="F4847" i="14"/>
  <c r="F4848" i="14"/>
  <c r="F4849" i="14"/>
  <c r="F4850" i="14"/>
  <c r="F4851" i="14"/>
  <c r="F4852" i="14"/>
  <c r="F4853" i="14"/>
  <c r="F4854" i="14"/>
  <c r="F4855" i="14"/>
  <c r="F4856" i="14"/>
  <c r="F4857" i="14"/>
  <c r="F4858" i="14"/>
  <c r="F4859" i="14"/>
  <c r="F4860" i="14"/>
  <c r="F4861" i="14"/>
  <c r="F4862" i="14"/>
  <c r="F4863" i="14"/>
  <c r="F4864" i="14"/>
  <c r="F4865" i="14"/>
  <c r="F4866" i="14"/>
  <c r="F4867" i="14"/>
  <c r="F4868" i="14"/>
  <c r="F4869" i="14"/>
  <c r="F4870" i="14"/>
  <c r="F4871" i="14"/>
  <c r="F4872" i="14"/>
  <c r="F4873" i="14"/>
  <c r="F4874" i="14"/>
  <c r="F4875" i="14"/>
  <c r="F4876" i="14"/>
  <c r="F4877" i="14"/>
  <c r="F4878" i="14"/>
  <c r="F4879" i="14"/>
  <c r="F4880" i="14"/>
  <c r="F4881" i="14"/>
  <c r="F4882" i="14"/>
  <c r="F4883" i="14"/>
  <c r="F4884" i="14"/>
  <c r="F4885" i="14"/>
  <c r="F4886" i="14"/>
  <c r="F4887" i="14"/>
  <c r="F4888" i="14"/>
  <c r="F4889" i="14"/>
  <c r="F4890" i="14"/>
  <c r="F4891" i="14"/>
  <c r="F4892" i="14"/>
  <c r="F4893" i="14"/>
  <c r="F4894" i="14"/>
  <c r="F4895" i="14"/>
  <c r="F4896" i="14"/>
  <c r="F4897" i="14"/>
  <c r="F4898" i="14"/>
  <c r="F4899" i="14"/>
  <c r="F4900" i="14"/>
  <c r="F4901" i="14"/>
  <c r="F4902" i="14"/>
  <c r="F4903" i="14"/>
  <c r="F4904" i="14"/>
  <c r="F4905" i="14"/>
  <c r="F4906" i="14"/>
  <c r="F4907" i="14"/>
  <c r="F4908" i="14"/>
  <c r="F4909" i="14"/>
  <c r="F4910" i="14"/>
  <c r="F4911" i="14"/>
  <c r="F4912" i="14"/>
  <c r="F4913" i="14"/>
  <c r="F4914" i="14"/>
  <c r="F4915" i="14"/>
  <c r="F4916" i="14"/>
  <c r="F4917" i="14"/>
  <c r="F4918" i="14"/>
  <c r="F4919" i="14"/>
  <c r="F4920" i="14"/>
  <c r="F4921" i="14"/>
  <c r="F4922" i="14"/>
  <c r="F4923" i="14"/>
  <c r="F4924" i="14"/>
  <c r="F4925" i="14"/>
  <c r="F4926" i="14"/>
  <c r="F4927" i="14"/>
  <c r="F4928" i="14"/>
  <c r="F4929" i="14"/>
  <c r="F4930" i="14"/>
  <c r="F4931" i="14"/>
  <c r="F4932" i="14"/>
  <c r="F4933" i="14"/>
  <c r="F4934" i="14"/>
  <c r="F4935" i="14"/>
  <c r="F4936" i="14"/>
  <c r="F4937" i="14"/>
  <c r="F4938" i="14"/>
  <c r="F4939" i="14"/>
  <c r="F4940" i="14"/>
  <c r="F4941" i="14"/>
  <c r="F4942" i="14"/>
  <c r="F4943" i="14"/>
  <c r="F4944" i="14"/>
  <c r="F4945" i="14"/>
  <c r="F4946" i="14"/>
  <c r="F4947" i="14"/>
  <c r="F4948" i="14"/>
  <c r="F4949" i="14"/>
  <c r="F4950" i="14"/>
  <c r="F4951" i="14"/>
  <c r="F4952" i="14"/>
  <c r="F4953" i="14"/>
  <c r="F4954" i="14"/>
  <c r="F4955" i="14"/>
  <c r="F4956" i="14"/>
  <c r="F4957" i="14"/>
  <c r="F4958" i="14"/>
  <c r="F4959" i="14"/>
  <c r="F4960" i="14"/>
  <c r="F4961" i="14"/>
  <c r="F4962" i="14"/>
  <c r="F4963" i="14"/>
  <c r="F4964" i="14"/>
  <c r="F4965" i="14"/>
  <c r="F4966" i="14"/>
  <c r="F4967" i="14"/>
  <c r="F4968" i="14"/>
  <c r="F4969" i="14"/>
  <c r="F4970" i="14"/>
  <c r="F4971" i="14"/>
  <c r="F4972" i="14"/>
  <c r="F4973" i="14"/>
  <c r="F4974" i="14"/>
  <c r="F4975" i="14"/>
  <c r="F4976" i="14"/>
  <c r="F4977" i="14"/>
  <c r="F4978" i="14"/>
  <c r="F4979" i="14"/>
  <c r="F4980" i="14"/>
  <c r="F4981" i="14"/>
  <c r="F4982" i="14"/>
  <c r="F4983" i="14"/>
  <c r="F4984" i="14"/>
  <c r="F4985" i="14"/>
  <c r="F4986" i="14"/>
  <c r="F4987" i="14"/>
  <c r="F4988" i="14"/>
  <c r="F4989" i="14"/>
  <c r="F4990" i="14"/>
  <c r="F4991" i="14"/>
  <c r="F4992" i="14"/>
  <c r="F4993" i="14"/>
  <c r="F4994" i="14"/>
  <c r="F4995" i="14"/>
  <c r="F4996" i="14"/>
  <c r="F4997" i="14"/>
  <c r="F4998" i="14"/>
  <c r="F4999" i="14"/>
  <c r="F5000" i="14"/>
  <c r="F5001" i="14"/>
  <c r="F5002" i="14"/>
  <c r="F5003" i="14"/>
  <c r="F5004" i="14"/>
  <c r="F5005" i="14"/>
  <c r="F5006" i="14"/>
  <c r="F5007" i="14"/>
  <c r="F5008" i="14"/>
  <c r="F5009" i="14"/>
  <c r="F5010" i="14"/>
  <c r="F5011" i="14"/>
  <c r="F5012" i="14"/>
  <c r="F5013" i="14"/>
  <c r="F5014" i="14"/>
  <c r="F5015" i="14"/>
  <c r="F5016" i="14"/>
  <c r="F5017" i="14"/>
  <c r="F5018" i="14"/>
  <c r="F5019" i="14"/>
  <c r="F5020" i="14"/>
  <c r="F5021" i="14"/>
  <c r="F5022" i="14"/>
  <c r="F5023" i="14"/>
  <c r="F5024" i="14"/>
  <c r="F5025" i="14"/>
  <c r="F5026" i="14"/>
  <c r="F5027" i="14"/>
  <c r="F5028" i="14"/>
  <c r="F5029" i="14"/>
  <c r="F5030" i="14"/>
  <c r="F5031" i="14"/>
  <c r="F5032" i="14"/>
  <c r="F5033" i="14"/>
  <c r="F5034" i="14"/>
  <c r="F5035" i="14"/>
  <c r="F5036" i="14"/>
  <c r="F5037" i="14"/>
  <c r="F5038" i="14"/>
  <c r="F5039" i="14"/>
  <c r="F5040" i="14"/>
  <c r="F5041" i="14"/>
  <c r="F5042" i="14"/>
  <c r="F5043" i="14"/>
  <c r="F5044" i="14"/>
  <c r="F5045" i="14"/>
  <c r="F5046" i="14"/>
  <c r="F5047" i="14"/>
  <c r="F5048" i="14"/>
  <c r="F5049" i="14"/>
  <c r="F5050" i="14"/>
  <c r="F5051" i="14"/>
  <c r="F5052" i="14"/>
  <c r="F5053" i="14"/>
  <c r="F5054" i="14"/>
  <c r="F5055" i="14"/>
  <c r="F5056" i="14"/>
  <c r="F5057" i="14"/>
  <c r="F5058" i="14"/>
  <c r="F5059" i="14"/>
  <c r="F5060" i="14"/>
  <c r="F5061" i="14"/>
  <c r="F5062" i="14"/>
  <c r="F5063" i="14"/>
  <c r="F5064" i="14"/>
  <c r="F5065" i="14"/>
  <c r="F5066" i="14"/>
  <c r="F5067" i="14"/>
  <c r="F5068" i="14"/>
  <c r="F5069" i="14"/>
  <c r="F5070" i="14"/>
  <c r="F5071" i="14"/>
  <c r="F5072" i="14"/>
  <c r="F5073" i="14"/>
  <c r="F5074" i="14"/>
  <c r="F5075" i="14"/>
  <c r="F5076" i="14"/>
  <c r="F5077" i="14"/>
  <c r="F5078" i="14"/>
  <c r="F5079" i="14"/>
  <c r="F5080" i="14"/>
  <c r="F5081" i="14"/>
  <c r="F5082" i="14"/>
  <c r="F5083" i="14"/>
  <c r="F5084" i="14"/>
  <c r="F5085" i="14"/>
  <c r="F5086" i="14"/>
  <c r="F5087" i="14"/>
  <c r="F5088" i="14"/>
  <c r="F5089" i="14"/>
  <c r="F5090" i="14"/>
  <c r="F5091" i="14"/>
  <c r="F5092" i="14"/>
  <c r="F5093" i="14"/>
  <c r="F5094" i="14"/>
  <c r="F5095" i="14"/>
  <c r="F5096" i="14"/>
  <c r="F5097" i="14"/>
  <c r="F5098" i="14"/>
  <c r="F5099" i="14"/>
  <c r="F5100" i="14"/>
  <c r="F5101" i="14"/>
  <c r="F5102" i="14"/>
  <c r="F5103" i="14"/>
  <c r="F5104" i="14"/>
  <c r="F5105" i="14"/>
  <c r="F5106" i="14"/>
  <c r="F5107" i="14"/>
  <c r="F5108" i="14"/>
  <c r="F5109" i="14"/>
  <c r="F5110" i="14"/>
  <c r="F5111" i="14"/>
  <c r="F5112" i="14"/>
  <c r="F5113" i="14"/>
  <c r="F5114" i="14"/>
  <c r="F5115" i="14"/>
  <c r="F5116" i="14"/>
  <c r="F5117" i="14"/>
  <c r="F5118" i="14"/>
  <c r="F5119" i="14"/>
  <c r="F5120" i="14"/>
  <c r="F5121" i="14"/>
  <c r="F5122" i="14"/>
  <c r="F5123" i="14"/>
  <c r="F5124" i="14"/>
  <c r="F5125" i="14"/>
  <c r="F5126" i="14"/>
  <c r="F5127" i="14"/>
  <c r="F5128" i="14"/>
  <c r="F5129" i="14"/>
  <c r="F5130" i="14"/>
  <c r="F5131" i="14"/>
  <c r="F5132" i="14"/>
  <c r="F5133" i="14"/>
  <c r="F5134" i="14"/>
  <c r="F5135" i="14"/>
  <c r="F5136" i="14"/>
  <c r="F5137" i="14"/>
  <c r="F5138" i="14"/>
  <c r="F5139" i="14"/>
  <c r="F5140" i="14"/>
  <c r="F5141" i="14"/>
  <c r="F5142" i="14"/>
  <c r="F5143" i="14"/>
  <c r="F5144" i="14"/>
  <c r="F5145" i="14"/>
  <c r="F5146" i="14"/>
  <c r="F5147" i="14"/>
  <c r="F5148" i="14"/>
  <c r="F5149" i="14"/>
  <c r="F5150" i="14"/>
  <c r="F5151" i="14"/>
  <c r="F5152" i="14"/>
  <c r="F5153" i="14"/>
  <c r="F5154" i="14"/>
  <c r="F5155" i="14"/>
  <c r="F5156" i="14"/>
  <c r="F5157" i="14"/>
  <c r="F5158" i="14"/>
  <c r="F5159" i="14"/>
  <c r="F5160" i="14"/>
  <c r="F5161" i="14"/>
  <c r="F5162" i="14"/>
  <c r="F5163" i="14"/>
  <c r="F5164" i="14"/>
  <c r="F5165" i="14"/>
  <c r="F5166" i="14"/>
  <c r="F5167" i="14"/>
  <c r="F5168" i="14"/>
  <c r="F5169" i="14"/>
  <c r="F5170" i="14"/>
  <c r="F5171" i="14"/>
  <c r="F5172" i="14"/>
  <c r="F5173" i="14"/>
  <c r="F5174" i="14"/>
  <c r="F5175" i="14"/>
  <c r="F5176" i="14"/>
  <c r="F5177" i="14"/>
  <c r="F5178" i="14"/>
  <c r="F5179" i="14"/>
  <c r="F5180" i="14"/>
  <c r="F5181" i="14"/>
  <c r="F5182" i="14"/>
  <c r="F5183" i="14"/>
  <c r="F5184" i="14"/>
  <c r="F5185" i="14"/>
  <c r="F5186" i="14"/>
  <c r="F5187" i="14"/>
  <c r="F5188" i="14"/>
  <c r="F5189" i="14"/>
  <c r="F5190" i="14"/>
  <c r="F5191" i="14"/>
  <c r="F5192" i="14"/>
  <c r="F5193" i="14"/>
  <c r="F5194" i="14"/>
  <c r="F5195" i="14"/>
  <c r="F5196" i="14"/>
  <c r="F5197" i="14"/>
  <c r="F5198" i="14"/>
  <c r="F5199" i="14"/>
  <c r="F5200" i="14"/>
  <c r="F5201" i="14"/>
  <c r="F5202" i="14"/>
  <c r="F5203" i="14"/>
  <c r="F5204" i="14"/>
  <c r="F5205" i="14"/>
  <c r="F5206" i="14"/>
  <c r="F5207" i="14"/>
  <c r="F5208" i="14"/>
  <c r="F5209" i="14"/>
  <c r="F5210" i="14"/>
  <c r="F5211" i="14"/>
  <c r="F5212" i="14"/>
  <c r="F5213" i="14"/>
  <c r="F5214" i="14"/>
  <c r="F5215" i="14"/>
  <c r="F5216" i="14"/>
  <c r="F5217" i="14"/>
  <c r="F5218" i="14"/>
  <c r="F5219" i="14"/>
  <c r="F5220" i="14"/>
  <c r="F5221" i="14"/>
  <c r="F5222" i="14"/>
  <c r="F5223" i="14"/>
  <c r="F5224" i="14"/>
  <c r="F5225" i="14"/>
  <c r="F5226" i="14"/>
  <c r="F5227" i="14"/>
  <c r="F5228" i="14"/>
  <c r="F5229" i="14"/>
  <c r="F5230" i="14"/>
  <c r="F5231" i="14"/>
  <c r="F5232" i="14"/>
  <c r="F5233" i="14"/>
  <c r="F5234" i="14"/>
  <c r="F5235" i="14"/>
  <c r="F5236" i="14"/>
  <c r="F5237" i="14"/>
  <c r="F5238" i="14"/>
  <c r="F5239" i="14"/>
  <c r="F5240" i="14"/>
  <c r="F5241" i="14"/>
  <c r="F5242" i="14"/>
  <c r="F5243" i="14"/>
  <c r="F5244" i="14"/>
  <c r="F5245" i="14"/>
  <c r="F5246" i="14"/>
  <c r="F5247" i="14"/>
  <c r="F5248" i="14"/>
  <c r="F5249" i="14"/>
  <c r="F5250" i="14"/>
  <c r="F5251" i="14"/>
  <c r="F5252" i="14"/>
  <c r="F5253" i="14"/>
  <c r="F5254" i="14"/>
  <c r="F5255" i="14"/>
  <c r="F5256" i="14"/>
  <c r="F5257" i="14"/>
  <c r="F5258" i="14"/>
  <c r="F5259" i="14"/>
  <c r="F5260" i="14"/>
  <c r="F5261" i="14"/>
  <c r="F5262" i="14"/>
  <c r="F5263" i="14"/>
  <c r="F5264" i="14"/>
  <c r="F5265" i="14"/>
  <c r="F5266" i="14"/>
  <c r="F5267" i="14"/>
  <c r="F5268" i="14"/>
  <c r="F5269" i="14"/>
  <c r="F5270" i="14"/>
  <c r="F5271" i="14"/>
  <c r="F5272" i="14"/>
  <c r="F5273" i="14"/>
  <c r="F5274" i="14"/>
  <c r="F5275" i="14"/>
  <c r="F5276" i="14"/>
  <c r="F5277" i="14"/>
  <c r="F5278" i="14"/>
  <c r="F5279" i="14"/>
  <c r="F5280" i="14"/>
  <c r="F5281" i="14"/>
  <c r="F5282" i="14"/>
  <c r="F5283" i="14"/>
  <c r="F5284" i="14"/>
  <c r="F5285" i="14"/>
  <c r="F5286" i="14"/>
  <c r="F5287" i="14"/>
  <c r="F5288" i="14"/>
  <c r="F5289" i="14"/>
  <c r="F5290" i="14"/>
  <c r="F5291" i="14"/>
  <c r="F5292" i="14"/>
  <c r="F5293" i="14"/>
  <c r="F5294" i="14"/>
  <c r="F5295" i="14"/>
  <c r="F5296" i="14"/>
  <c r="F5297" i="14"/>
  <c r="F5298" i="14"/>
  <c r="F5299" i="14"/>
  <c r="F5300" i="14"/>
  <c r="F5301" i="14"/>
  <c r="F5302" i="14"/>
  <c r="F5303" i="14"/>
  <c r="F5304" i="14"/>
  <c r="F5305" i="14"/>
  <c r="F5306" i="14"/>
  <c r="F5307" i="14"/>
  <c r="F5308" i="14"/>
  <c r="F5309" i="14"/>
  <c r="F5310" i="14"/>
  <c r="F5311" i="14"/>
  <c r="F5312" i="14"/>
  <c r="F5313" i="14"/>
  <c r="F5314" i="14"/>
  <c r="F5315" i="14"/>
  <c r="F5316" i="14"/>
  <c r="F5317" i="14"/>
  <c r="F5318" i="14"/>
  <c r="F5319" i="14"/>
  <c r="F5320" i="14"/>
  <c r="F5321" i="14"/>
  <c r="F5322" i="14"/>
  <c r="F5323" i="14"/>
  <c r="F5324" i="14"/>
  <c r="F5325" i="14"/>
  <c r="F5326" i="14"/>
  <c r="F5327" i="14"/>
  <c r="F5328" i="14"/>
  <c r="F5329" i="14"/>
  <c r="F5330" i="14"/>
  <c r="F5331" i="14"/>
  <c r="F5332" i="14"/>
  <c r="F5333" i="14"/>
  <c r="F5334" i="14"/>
  <c r="F5335" i="14"/>
  <c r="F5336" i="14"/>
  <c r="F5337" i="14"/>
  <c r="F5338" i="14"/>
  <c r="F5339" i="14"/>
  <c r="F5340" i="14"/>
  <c r="F5341" i="14"/>
  <c r="F5342" i="14"/>
  <c r="F5343" i="14"/>
  <c r="F5344" i="14"/>
  <c r="F5345" i="14"/>
  <c r="F5346" i="14"/>
  <c r="F5347" i="14"/>
  <c r="F5348" i="14"/>
  <c r="F5349" i="14"/>
  <c r="F5350" i="14"/>
  <c r="F5351" i="14"/>
  <c r="F5352" i="14"/>
  <c r="F5353" i="14"/>
  <c r="F5354" i="14"/>
  <c r="F5355" i="14"/>
  <c r="F5356" i="14"/>
  <c r="F5357" i="14"/>
  <c r="F5358" i="14"/>
  <c r="F5359" i="14"/>
  <c r="F5360" i="14"/>
  <c r="F5361" i="14"/>
  <c r="F5362" i="14"/>
  <c r="F5363" i="14"/>
  <c r="F5364" i="14"/>
  <c r="F5365" i="14"/>
  <c r="F5366" i="14"/>
  <c r="F5367" i="14"/>
  <c r="F5368" i="14"/>
  <c r="F5369" i="14"/>
  <c r="F5370" i="14"/>
  <c r="F5371" i="14"/>
  <c r="F5372" i="14"/>
  <c r="F5373" i="14"/>
  <c r="F5374" i="14"/>
  <c r="F5375" i="14"/>
  <c r="F5376" i="14"/>
  <c r="F5377" i="14"/>
  <c r="F5378" i="14"/>
  <c r="F5379" i="14"/>
  <c r="F5380" i="14"/>
  <c r="F5381" i="14"/>
  <c r="F5382" i="14"/>
  <c r="F5383" i="14"/>
  <c r="F5384" i="14"/>
  <c r="F5385" i="14"/>
  <c r="F5386" i="14"/>
  <c r="F5387" i="14"/>
  <c r="F5388" i="14"/>
  <c r="F5389" i="14"/>
  <c r="F5390" i="14"/>
  <c r="F5391" i="14"/>
  <c r="F5392" i="14"/>
  <c r="F5393" i="14"/>
  <c r="F5394" i="14"/>
  <c r="F5395" i="14"/>
  <c r="F5396" i="14"/>
  <c r="F5397" i="14"/>
  <c r="F5398" i="14"/>
  <c r="F5399" i="14"/>
  <c r="F5400" i="14"/>
  <c r="F5401" i="14"/>
  <c r="F5402" i="14"/>
  <c r="F5403" i="14"/>
  <c r="F5404" i="14"/>
  <c r="F5405" i="14"/>
  <c r="F5406" i="14"/>
  <c r="F5407" i="14"/>
  <c r="F5408" i="14"/>
  <c r="F5409" i="14"/>
  <c r="F5410" i="14"/>
  <c r="F5411" i="14"/>
  <c r="F5412" i="14"/>
  <c r="F5413" i="14"/>
  <c r="F5414" i="14"/>
  <c r="F5415" i="14"/>
  <c r="F5416" i="14"/>
  <c r="F5417" i="14"/>
  <c r="F5418" i="14"/>
  <c r="F5419" i="14"/>
  <c r="F5420" i="14"/>
  <c r="F5421" i="14"/>
  <c r="F5422" i="14"/>
  <c r="F5423" i="14"/>
  <c r="F5424" i="14"/>
  <c r="F5425" i="14"/>
  <c r="F5426" i="14"/>
  <c r="F5427" i="14"/>
  <c r="F5428" i="14"/>
  <c r="F5429" i="14"/>
  <c r="F5430" i="14"/>
  <c r="F5431" i="14"/>
  <c r="F5432" i="14"/>
  <c r="F5433" i="14"/>
  <c r="F5434" i="14"/>
  <c r="F5435" i="14"/>
  <c r="F5436" i="14"/>
  <c r="F5437" i="14"/>
  <c r="F5438" i="14"/>
  <c r="F5439" i="14"/>
  <c r="F5440" i="14"/>
  <c r="F5441" i="14"/>
  <c r="F5442" i="14"/>
  <c r="F5443" i="14"/>
  <c r="F5444" i="14"/>
  <c r="F5445" i="14"/>
  <c r="F5446" i="14"/>
  <c r="F5447" i="14"/>
  <c r="F5448" i="14"/>
  <c r="F5449" i="14"/>
  <c r="F5450" i="14"/>
  <c r="F5451" i="14"/>
  <c r="F5452" i="14"/>
  <c r="F5453" i="14"/>
  <c r="F5454" i="14"/>
  <c r="F5455" i="14"/>
  <c r="F5456" i="14"/>
  <c r="F5457" i="14"/>
  <c r="F5458" i="14"/>
  <c r="F5459" i="14"/>
  <c r="F5460" i="14"/>
  <c r="F5461" i="14"/>
  <c r="F5462" i="14"/>
  <c r="F5463" i="14"/>
  <c r="F5464" i="14"/>
  <c r="F5465" i="14"/>
  <c r="F5466" i="14"/>
  <c r="F5467" i="14"/>
  <c r="F5468" i="14"/>
  <c r="F5469" i="14"/>
  <c r="F5470" i="14"/>
  <c r="F5471" i="14"/>
  <c r="F5472" i="14"/>
  <c r="F5473" i="14"/>
  <c r="F5474" i="14"/>
  <c r="F5475" i="14"/>
  <c r="F5476" i="14"/>
  <c r="F5477" i="14"/>
  <c r="F5478" i="14"/>
  <c r="F5479" i="14"/>
  <c r="F5480" i="14"/>
  <c r="F5481" i="14"/>
  <c r="F5482" i="14"/>
  <c r="F5483" i="14"/>
  <c r="F5484" i="14"/>
  <c r="F5485" i="14"/>
  <c r="F5486" i="14"/>
  <c r="F5487" i="14"/>
  <c r="F5488" i="14"/>
  <c r="F5489" i="14"/>
  <c r="F5490" i="14"/>
  <c r="F5491" i="14"/>
  <c r="F5492" i="14"/>
  <c r="F5493" i="14"/>
  <c r="F5494" i="14"/>
  <c r="F5495" i="14"/>
  <c r="F5496" i="14"/>
  <c r="F5497" i="14"/>
  <c r="F5498" i="14"/>
  <c r="F5499" i="14"/>
  <c r="F5500" i="14"/>
  <c r="F5501" i="14"/>
  <c r="F5502" i="14"/>
  <c r="F5503" i="14"/>
  <c r="F5504" i="14"/>
  <c r="F5505" i="14"/>
  <c r="F5506" i="14"/>
  <c r="F5507" i="14"/>
  <c r="F5508" i="14"/>
  <c r="F5509" i="14"/>
  <c r="F5510" i="14"/>
  <c r="F5511" i="14"/>
  <c r="F5512" i="14"/>
  <c r="F5513" i="14"/>
  <c r="F5514" i="14"/>
  <c r="F5515" i="14"/>
  <c r="F5516" i="14"/>
  <c r="F5517" i="14"/>
  <c r="F5518" i="14"/>
  <c r="F5519" i="14"/>
  <c r="F5520" i="14"/>
  <c r="F5521" i="14"/>
  <c r="F5522" i="14"/>
  <c r="F5523" i="14"/>
  <c r="F5524" i="14"/>
  <c r="F5525" i="14"/>
  <c r="F5526" i="14"/>
  <c r="F5527" i="14"/>
  <c r="F5528" i="14"/>
  <c r="F5529" i="14"/>
  <c r="F5530" i="14"/>
  <c r="F5531" i="14"/>
  <c r="F5532" i="14"/>
  <c r="F5533" i="14"/>
  <c r="F5534" i="14"/>
  <c r="F5535" i="14"/>
  <c r="F5536" i="14"/>
  <c r="F5537" i="14"/>
  <c r="F5538" i="14"/>
  <c r="F5539" i="14"/>
  <c r="F5540" i="14"/>
  <c r="F5541" i="14"/>
  <c r="F5542" i="14"/>
  <c r="F5543" i="14"/>
  <c r="F5544" i="14"/>
  <c r="F5545" i="14"/>
  <c r="F5546" i="14"/>
  <c r="F5547" i="14"/>
  <c r="F5548" i="14"/>
  <c r="F5549" i="14"/>
  <c r="F5550" i="14"/>
  <c r="F5551" i="14"/>
  <c r="F5552" i="14"/>
  <c r="F5553" i="14"/>
  <c r="F5554" i="14"/>
  <c r="F5555" i="14"/>
  <c r="F5556" i="14"/>
  <c r="F5557" i="14"/>
  <c r="F5558" i="14"/>
  <c r="F5559" i="14"/>
  <c r="F5560" i="14"/>
  <c r="F5561" i="14"/>
  <c r="F5562" i="14"/>
  <c r="F5563" i="14"/>
  <c r="F5564" i="14"/>
  <c r="F5565" i="14"/>
  <c r="F5566" i="14"/>
  <c r="F5567" i="14"/>
  <c r="F5568" i="14"/>
  <c r="F5569" i="14"/>
  <c r="F5570" i="14"/>
  <c r="F5571" i="14"/>
  <c r="F5572" i="14"/>
  <c r="F5573" i="14"/>
  <c r="F5574" i="14"/>
  <c r="F5575" i="14"/>
  <c r="F5576" i="14"/>
  <c r="F5577" i="14"/>
  <c r="F5578" i="14"/>
  <c r="F5579" i="14"/>
  <c r="F5580" i="14"/>
  <c r="F5581" i="14"/>
  <c r="F5582" i="14"/>
  <c r="F5583" i="14"/>
  <c r="F5584" i="14"/>
  <c r="F5585" i="14"/>
  <c r="F5586" i="14"/>
  <c r="F5587" i="14"/>
  <c r="F5588" i="14"/>
  <c r="F5589" i="14"/>
  <c r="F5590" i="14"/>
  <c r="F5591" i="14"/>
  <c r="F5592" i="14"/>
  <c r="F5593" i="14"/>
  <c r="F5594" i="14"/>
  <c r="F5595" i="14"/>
  <c r="F5596" i="14"/>
  <c r="F5597" i="14"/>
  <c r="F5598" i="14"/>
  <c r="F5599" i="14"/>
  <c r="F5600" i="14"/>
  <c r="F5601" i="14"/>
  <c r="F5602" i="14"/>
  <c r="F5603" i="14"/>
  <c r="F5604" i="14"/>
  <c r="F5605" i="14"/>
  <c r="F5606" i="14"/>
  <c r="F5607" i="14"/>
  <c r="F5608" i="14"/>
  <c r="F5609" i="14"/>
  <c r="F5610" i="14"/>
  <c r="F5611" i="14"/>
  <c r="F5612" i="14"/>
  <c r="F5613" i="14"/>
  <c r="F5614" i="14"/>
  <c r="F5615" i="14"/>
  <c r="F5616" i="14"/>
  <c r="F5617" i="14"/>
  <c r="F5618" i="14"/>
  <c r="F5619" i="14"/>
  <c r="F5620" i="14"/>
  <c r="F5621" i="14"/>
  <c r="F5622" i="14"/>
  <c r="F5623" i="14"/>
  <c r="F5624" i="14"/>
  <c r="F5625" i="14"/>
  <c r="F5626" i="14"/>
  <c r="F5627" i="14"/>
  <c r="F5628" i="14"/>
  <c r="F5629" i="14"/>
  <c r="F5630" i="14"/>
  <c r="F5631" i="14"/>
  <c r="F5632" i="14"/>
  <c r="F5633" i="14"/>
  <c r="F5634" i="14"/>
  <c r="F5635" i="14"/>
  <c r="F5636" i="14"/>
  <c r="F5637" i="14"/>
  <c r="F5638" i="14"/>
  <c r="F5639" i="14"/>
  <c r="F5640" i="14"/>
  <c r="F5641" i="14"/>
  <c r="F5642" i="14"/>
  <c r="F5643" i="14"/>
  <c r="F5644" i="14"/>
  <c r="F5645" i="14"/>
  <c r="F5646" i="14"/>
  <c r="F5647" i="14"/>
  <c r="F5648" i="14"/>
  <c r="F5649" i="14"/>
  <c r="F5650" i="14"/>
  <c r="F5651" i="14"/>
  <c r="F5652" i="14"/>
  <c r="F5653" i="14"/>
  <c r="F5654" i="14"/>
  <c r="F5655" i="14"/>
  <c r="F5656" i="14"/>
  <c r="F5657" i="14"/>
  <c r="F5658" i="14"/>
  <c r="F5659" i="14"/>
  <c r="F5660" i="14"/>
  <c r="F5661" i="14"/>
  <c r="F5662" i="14"/>
  <c r="F5663" i="14"/>
  <c r="F5664" i="14"/>
  <c r="F5665" i="14"/>
  <c r="F5666" i="14"/>
  <c r="F5667" i="14"/>
  <c r="F5668" i="14"/>
  <c r="F5669" i="14"/>
  <c r="F5670" i="14"/>
  <c r="F5671" i="14"/>
  <c r="F5672" i="14"/>
  <c r="F5673" i="14"/>
  <c r="F5674" i="14"/>
  <c r="F5675" i="14"/>
  <c r="F5676" i="14"/>
  <c r="F5677" i="14"/>
  <c r="F5678" i="14"/>
  <c r="F5679" i="14"/>
  <c r="F5680" i="14"/>
  <c r="F5681" i="14"/>
  <c r="F5682" i="14"/>
  <c r="F5683" i="14"/>
  <c r="F5684" i="14"/>
  <c r="F5685" i="14"/>
  <c r="F5686" i="14"/>
  <c r="F5687" i="14"/>
  <c r="F5688" i="14"/>
  <c r="F5689" i="14"/>
  <c r="F5690" i="14"/>
  <c r="F5691" i="14"/>
  <c r="F5692" i="14"/>
  <c r="F5693" i="14"/>
  <c r="F5694" i="14"/>
  <c r="F5695" i="14"/>
  <c r="F5696" i="14"/>
  <c r="F5697" i="14"/>
  <c r="F5698" i="14"/>
  <c r="F5699" i="14"/>
  <c r="F5700" i="14"/>
  <c r="F5701" i="14"/>
  <c r="F5702" i="14"/>
  <c r="F5703" i="14"/>
  <c r="F5704" i="14"/>
  <c r="F5705" i="14"/>
  <c r="F5706" i="14"/>
  <c r="F5707" i="14"/>
  <c r="F5708" i="14"/>
  <c r="F5709" i="14"/>
  <c r="F5710" i="14"/>
  <c r="F5711" i="14"/>
  <c r="F5712" i="14"/>
  <c r="F5713" i="14"/>
  <c r="F5714" i="14"/>
  <c r="F5715" i="14"/>
  <c r="F5716" i="14"/>
  <c r="F5717" i="14"/>
  <c r="F5718" i="14"/>
  <c r="F5719" i="14"/>
  <c r="F5720" i="14"/>
  <c r="F5721" i="14"/>
  <c r="F5722" i="14"/>
  <c r="F5723" i="14"/>
  <c r="F5724" i="14"/>
  <c r="F5725" i="14"/>
  <c r="F5726" i="14"/>
  <c r="F5727" i="14"/>
  <c r="F5728" i="14"/>
  <c r="F5729" i="14"/>
  <c r="F5730" i="14"/>
  <c r="F5731" i="14"/>
  <c r="F5732" i="14"/>
  <c r="F5733" i="14"/>
  <c r="F5734" i="14"/>
  <c r="F5735" i="14"/>
  <c r="F5736" i="14"/>
  <c r="F5737" i="14"/>
  <c r="F5738" i="14"/>
  <c r="F5739" i="14"/>
  <c r="F5740" i="14"/>
  <c r="F5741" i="14"/>
  <c r="F5742" i="14"/>
  <c r="F5743" i="14"/>
  <c r="F5744" i="14"/>
  <c r="F5745" i="14"/>
  <c r="F5746" i="14"/>
  <c r="F5747" i="14"/>
  <c r="F5748" i="14"/>
  <c r="F5749" i="14"/>
  <c r="F5750" i="14"/>
  <c r="F5751" i="14"/>
  <c r="F5752" i="14"/>
  <c r="F5753" i="14"/>
  <c r="F5754" i="14"/>
  <c r="F5755" i="14"/>
  <c r="F5756" i="14"/>
  <c r="F5757" i="14"/>
  <c r="F5758" i="14"/>
  <c r="F5759" i="14"/>
  <c r="F5760" i="14"/>
  <c r="F5761" i="14"/>
  <c r="F5762" i="14"/>
  <c r="F5763" i="14"/>
  <c r="F5764" i="14"/>
  <c r="F5765" i="14"/>
  <c r="F5766" i="14"/>
  <c r="F5767" i="14"/>
  <c r="F5768" i="14"/>
  <c r="F5769" i="14"/>
  <c r="F5770" i="14"/>
  <c r="F5771" i="14"/>
  <c r="F5772" i="14"/>
  <c r="F5773" i="14"/>
  <c r="F5774" i="14"/>
  <c r="F5775" i="14"/>
  <c r="F5776" i="14"/>
  <c r="F5777" i="14"/>
  <c r="F5778" i="14"/>
  <c r="F5779" i="14"/>
  <c r="F5780" i="14"/>
  <c r="F5781" i="14"/>
  <c r="F5782" i="14"/>
  <c r="F5783" i="14"/>
  <c r="F5784" i="14"/>
  <c r="F5785" i="14"/>
  <c r="F5786" i="14"/>
  <c r="F5787" i="14"/>
  <c r="F5788" i="14"/>
  <c r="F5789" i="14"/>
  <c r="F5790" i="14"/>
  <c r="F5791" i="14"/>
  <c r="F5792" i="14"/>
  <c r="F5793" i="14"/>
  <c r="F5794" i="14"/>
  <c r="F5795" i="14"/>
  <c r="F5796" i="14"/>
  <c r="F5797" i="14"/>
  <c r="F5798" i="14"/>
  <c r="F5799" i="14"/>
  <c r="F5800" i="14"/>
  <c r="F5801" i="14"/>
  <c r="F5802" i="14"/>
  <c r="F5803" i="14"/>
  <c r="F5804" i="14"/>
  <c r="F5805" i="14"/>
  <c r="F5806" i="14"/>
  <c r="F5807" i="14"/>
  <c r="F5808" i="14"/>
  <c r="F5809" i="14"/>
  <c r="F5810" i="14"/>
  <c r="F5811" i="14"/>
  <c r="F5812" i="14"/>
  <c r="F5813" i="14"/>
  <c r="F5814" i="14"/>
  <c r="F5815" i="14"/>
  <c r="F5816" i="14"/>
  <c r="F5817" i="14"/>
  <c r="F5818" i="14"/>
  <c r="F5819" i="14"/>
  <c r="F5820" i="14"/>
  <c r="F5821" i="14"/>
  <c r="F5822" i="14"/>
  <c r="F5823" i="14"/>
  <c r="F5824" i="14"/>
  <c r="F5825" i="14"/>
  <c r="F5826" i="14"/>
  <c r="F5827" i="14"/>
  <c r="F5828" i="14"/>
  <c r="F5829" i="14"/>
  <c r="F5830" i="14"/>
  <c r="F5831" i="14"/>
  <c r="F5832" i="14"/>
  <c r="F5833" i="14"/>
  <c r="F5834" i="14"/>
  <c r="F5835" i="14"/>
  <c r="F5836" i="14"/>
  <c r="F5837" i="14"/>
  <c r="F5838" i="14"/>
  <c r="F5839" i="14"/>
  <c r="F5840" i="14"/>
  <c r="F5841" i="14"/>
  <c r="F5842" i="14"/>
  <c r="F5843" i="14"/>
  <c r="F5844" i="14"/>
  <c r="F5845" i="14"/>
  <c r="F5846" i="14"/>
  <c r="F5847" i="14"/>
  <c r="F5848" i="14"/>
  <c r="F5849" i="14"/>
  <c r="F5850" i="14"/>
  <c r="F5851" i="14"/>
  <c r="F5852" i="14"/>
  <c r="F5853" i="14"/>
  <c r="F5854" i="14"/>
  <c r="F5855" i="14"/>
  <c r="F5856" i="14"/>
  <c r="F5857" i="14"/>
  <c r="F5858" i="14"/>
  <c r="F5859" i="14"/>
  <c r="F5860" i="14"/>
  <c r="F5861" i="14"/>
  <c r="F5862" i="14"/>
  <c r="F5863" i="14"/>
  <c r="F5864" i="14"/>
  <c r="F5865" i="14"/>
  <c r="F5866" i="14"/>
  <c r="F5867" i="14"/>
  <c r="F5868" i="14"/>
  <c r="F5869" i="14"/>
  <c r="F5870" i="14"/>
  <c r="F5871" i="14"/>
  <c r="F5872" i="14"/>
  <c r="F5873" i="14"/>
  <c r="F5874" i="14"/>
  <c r="F5875" i="14"/>
  <c r="F5876" i="14"/>
  <c r="F5877" i="14"/>
  <c r="F5878" i="14"/>
  <c r="F5879" i="14"/>
  <c r="F5880" i="14"/>
  <c r="F5881" i="14"/>
  <c r="F5882" i="14"/>
  <c r="F5883" i="14"/>
  <c r="F5884" i="14"/>
  <c r="F5885" i="14"/>
  <c r="F5886" i="14"/>
  <c r="F5887" i="14"/>
  <c r="F5888" i="14"/>
  <c r="F5889" i="14"/>
  <c r="F5890" i="14"/>
  <c r="F5891" i="14"/>
  <c r="F5892" i="14"/>
  <c r="F5893" i="14"/>
  <c r="F5894" i="14"/>
  <c r="F5895" i="14"/>
  <c r="F5896" i="14"/>
  <c r="F5897" i="14"/>
  <c r="F5898" i="14"/>
  <c r="F5899" i="14"/>
  <c r="F5900" i="14"/>
  <c r="F5901" i="14"/>
  <c r="F5902" i="14"/>
  <c r="F5903" i="14"/>
  <c r="F5904" i="14"/>
  <c r="F5905" i="14"/>
  <c r="F5906" i="14"/>
  <c r="F5907" i="14"/>
  <c r="F5908" i="14"/>
  <c r="F5909" i="14"/>
  <c r="F5910" i="14"/>
  <c r="F5911" i="14"/>
  <c r="F5912" i="14"/>
  <c r="F5913" i="14"/>
  <c r="F5914" i="14"/>
  <c r="F5915" i="14"/>
  <c r="F5916" i="14"/>
  <c r="F5917" i="14"/>
  <c r="F5918" i="14"/>
  <c r="F5919" i="14"/>
  <c r="F5920" i="14"/>
  <c r="F5921" i="14"/>
  <c r="F5922" i="14"/>
  <c r="F5923" i="14"/>
  <c r="F5924" i="14"/>
  <c r="F5925" i="14"/>
  <c r="F5926" i="14"/>
  <c r="F5927" i="14"/>
  <c r="F5928" i="14"/>
  <c r="F5929" i="14"/>
  <c r="F5930" i="14"/>
  <c r="F5931" i="14"/>
  <c r="F5932" i="14"/>
  <c r="F5933" i="14"/>
  <c r="F5934" i="14"/>
  <c r="F5935" i="14"/>
  <c r="F5936" i="14"/>
  <c r="F5937" i="14"/>
  <c r="F5938" i="14"/>
  <c r="F5939" i="14"/>
  <c r="F5940" i="14"/>
  <c r="F5941" i="14"/>
  <c r="F5942" i="14"/>
  <c r="F5943" i="14"/>
  <c r="F5944" i="14"/>
  <c r="F5945" i="14"/>
  <c r="F5946" i="14"/>
  <c r="F5947" i="14"/>
  <c r="F5948" i="14"/>
  <c r="F5949" i="14"/>
  <c r="F5950" i="14"/>
  <c r="F5951" i="14"/>
  <c r="F5952" i="14"/>
  <c r="F5953" i="14"/>
  <c r="F5954" i="14"/>
  <c r="F5955" i="14"/>
  <c r="F5956" i="14"/>
  <c r="F5957" i="14"/>
  <c r="F5958" i="14"/>
  <c r="F5959" i="14"/>
  <c r="F5960" i="14"/>
  <c r="F5961" i="14"/>
  <c r="F5962" i="14"/>
  <c r="F5963" i="14"/>
  <c r="F5964" i="14"/>
  <c r="F5965" i="14"/>
  <c r="F5966" i="14"/>
  <c r="F5967" i="14"/>
  <c r="F5968" i="14"/>
  <c r="F5969" i="14"/>
  <c r="F5970" i="14"/>
  <c r="F5971" i="14"/>
  <c r="F5972" i="14"/>
  <c r="F5973" i="14"/>
  <c r="F5974" i="14"/>
  <c r="F5975" i="14"/>
  <c r="F5976" i="14"/>
  <c r="F5977" i="14"/>
  <c r="F5978" i="14"/>
  <c r="F5979" i="14"/>
  <c r="F5980" i="14"/>
  <c r="F5981" i="14"/>
  <c r="F5982" i="14"/>
  <c r="F5983" i="14"/>
  <c r="F5984" i="14"/>
  <c r="F5985" i="14"/>
  <c r="F5986" i="14"/>
  <c r="F5987" i="14"/>
  <c r="F5988" i="14"/>
  <c r="F5989" i="14"/>
  <c r="F5990" i="14"/>
  <c r="F5991" i="14"/>
  <c r="F5992" i="14"/>
  <c r="F5993" i="14"/>
  <c r="F5994" i="14"/>
  <c r="F5995" i="14"/>
  <c r="F5996" i="14"/>
  <c r="F5997" i="14"/>
  <c r="F5998" i="14"/>
  <c r="F5999" i="14"/>
  <c r="F6000" i="14"/>
  <c r="F6001" i="14"/>
  <c r="F6002" i="14"/>
  <c r="F6003" i="14"/>
  <c r="F6004" i="14"/>
  <c r="F6005" i="14"/>
  <c r="F6006" i="14"/>
  <c r="F6007" i="14"/>
  <c r="F6008" i="14"/>
  <c r="F6009" i="14"/>
  <c r="F6010" i="14"/>
  <c r="F6011" i="14"/>
  <c r="F6012" i="14"/>
  <c r="F6013" i="14"/>
  <c r="F6014" i="14"/>
  <c r="F6015" i="14"/>
  <c r="F6016" i="14"/>
  <c r="F6017" i="14"/>
  <c r="F6018" i="14"/>
  <c r="F6019" i="14"/>
  <c r="F6020" i="14"/>
  <c r="F6021" i="14"/>
  <c r="F6022" i="14"/>
  <c r="F6023" i="14"/>
  <c r="F6024" i="14"/>
  <c r="F6025" i="14"/>
  <c r="F6026" i="14"/>
  <c r="F6027" i="14"/>
  <c r="F6028" i="14"/>
  <c r="F6029" i="14"/>
  <c r="F6030" i="14"/>
  <c r="F6031" i="14"/>
  <c r="F6032" i="14"/>
  <c r="F6033" i="14"/>
  <c r="F6034" i="14"/>
  <c r="F6035" i="14"/>
  <c r="F6036" i="14"/>
  <c r="F6037" i="14"/>
  <c r="F6038" i="14"/>
  <c r="F6039" i="14"/>
  <c r="F6040" i="14"/>
  <c r="F6041" i="14"/>
  <c r="F6042" i="14"/>
  <c r="F6043" i="14"/>
  <c r="F6044" i="14"/>
  <c r="F6045" i="14"/>
  <c r="F6046" i="14"/>
  <c r="F6047" i="14"/>
  <c r="F6048" i="14"/>
  <c r="F6049" i="14"/>
  <c r="F6050" i="14"/>
  <c r="F6051" i="14"/>
  <c r="F6052" i="14"/>
  <c r="F6053" i="14"/>
  <c r="F6054" i="14"/>
  <c r="F6055" i="14"/>
  <c r="F6056" i="14"/>
  <c r="F6057" i="14"/>
  <c r="F6058" i="14"/>
  <c r="F6059" i="14"/>
  <c r="F6060" i="14"/>
  <c r="F6061" i="14"/>
  <c r="F6062" i="14"/>
  <c r="F6063" i="14"/>
  <c r="F6064" i="14"/>
  <c r="F6065" i="14"/>
  <c r="F6066" i="14"/>
  <c r="F6067" i="14"/>
  <c r="F6068" i="14"/>
  <c r="F6069" i="14"/>
  <c r="F6070" i="14"/>
  <c r="F6071" i="14"/>
  <c r="F6072" i="14"/>
  <c r="F6073" i="14"/>
  <c r="F6074" i="14"/>
  <c r="F6075" i="14"/>
  <c r="F6076" i="14"/>
  <c r="F6077" i="14"/>
  <c r="F6078" i="14"/>
  <c r="F6079" i="14"/>
  <c r="F6080" i="14"/>
  <c r="F6081" i="14"/>
  <c r="F6082" i="14"/>
  <c r="F6083" i="14"/>
  <c r="F6084" i="14"/>
  <c r="F6085" i="14"/>
  <c r="F6086" i="14"/>
  <c r="F6087" i="14"/>
  <c r="F6088" i="14"/>
  <c r="F6089" i="14"/>
  <c r="F6090" i="14"/>
  <c r="F6091" i="14"/>
  <c r="F6092" i="14"/>
  <c r="F6093" i="14"/>
  <c r="F6094" i="14"/>
  <c r="F6095" i="14"/>
  <c r="F6096" i="14"/>
  <c r="F6097" i="14"/>
  <c r="F6098" i="14"/>
  <c r="F6099" i="14"/>
  <c r="F6100" i="14"/>
  <c r="F6101" i="14"/>
  <c r="F6102" i="14"/>
  <c r="F6103" i="14"/>
  <c r="F6104" i="14"/>
  <c r="F6105" i="14"/>
  <c r="F6106" i="14"/>
  <c r="F6107" i="14"/>
  <c r="F6108" i="14"/>
  <c r="F6109" i="14"/>
  <c r="F6110" i="14"/>
  <c r="F6111" i="14"/>
  <c r="F6112" i="14"/>
  <c r="F6113" i="14"/>
  <c r="F6114" i="14"/>
  <c r="F6115" i="14"/>
  <c r="F6116" i="14"/>
  <c r="F6117" i="14"/>
  <c r="F6118" i="14"/>
  <c r="F6119" i="14"/>
  <c r="F6120" i="14"/>
  <c r="F6121" i="14"/>
  <c r="F6122" i="14"/>
  <c r="F6123" i="14"/>
  <c r="F6124" i="14"/>
  <c r="F6125" i="14"/>
  <c r="F6126" i="14"/>
  <c r="F6127" i="14"/>
  <c r="F6128" i="14"/>
  <c r="F6129" i="14"/>
  <c r="F6130" i="14"/>
  <c r="F6131" i="14"/>
  <c r="F6132" i="14"/>
  <c r="F6133" i="14"/>
  <c r="F6134" i="14"/>
  <c r="F6135" i="14"/>
  <c r="F6136" i="14"/>
  <c r="F6137" i="14"/>
  <c r="F6138" i="14"/>
  <c r="F6139" i="14"/>
  <c r="F6140" i="14"/>
  <c r="F6141" i="14"/>
  <c r="F6142" i="14"/>
  <c r="F6143" i="14"/>
  <c r="F6144" i="14"/>
  <c r="F6145" i="14"/>
  <c r="F6146" i="14"/>
  <c r="F6147" i="14"/>
  <c r="F6148" i="14"/>
  <c r="F6149" i="14"/>
  <c r="F6150" i="14"/>
  <c r="F6151" i="14"/>
  <c r="F6152" i="14"/>
  <c r="F6153" i="14"/>
  <c r="F6154" i="14"/>
  <c r="F6155" i="14"/>
  <c r="F6156" i="14"/>
  <c r="F6157" i="14"/>
  <c r="F6158" i="14"/>
  <c r="F6159" i="14"/>
  <c r="F6160" i="14"/>
  <c r="F6161" i="14"/>
  <c r="F6162" i="14"/>
  <c r="F6163" i="14"/>
  <c r="F6164" i="14"/>
  <c r="F6165" i="14"/>
  <c r="F6166" i="14"/>
  <c r="F6167" i="14"/>
  <c r="F6168" i="14"/>
  <c r="F6169" i="14"/>
  <c r="F6170" i="14"/>
  <c r="F6171" i="14"/>
  <c r="F6172" i="14"/>
  <c r="F6173" i="14"/>
  <c r="F6174" i="14"/>
  <c r="F6175" i="14"/>
  <c r="F6176" i="14"/>
  <c r="F6177" i="14"/>
  <c r="F6178" i="14"/>
  <c r="F6179" i="14"/>
  <c r="F6180" i="14"/>
  <c r="F6181" i="14"/>
  <c r="F6182" i="14"/>
  <c r="F6183" i="14"/>
  <c r="F6184" i="14"/>
  <c r="F6185" i="14"/>
  <c r="F6186" i="14"/>
  <c r="F6187" i="14"/>
  <c r="F6188" i="14"/>
  <c r="F6189" i="14"/>
  <c r="F6190" i="14"/>
  <c r="F6191" i="14"/>
  <c r="F6192" i="14"/>
  <c r="F6193" i="14"/>
  <c r="F6194" i="14"/>
  <c r="F6195" i="14"/>
  <c r="F6196" i="14"/>
  <c r="F6197" i="14"/>
  <c r="F6198" i="14"/>
  <c r="F6199" i="14"/>
  <c r="F6200" i="14"/>
  <c r="F6201" i="14"/>
  <c r="F6202" i="14"/>
  <c r="F6203" i="14"/>
  <c r="F6204" i="14"/>
  <c r="F6205" i="14"/>
  <c r="F6206" i="14"/>
  <c r="F6207" i="14"/>
  <c r="F6208" i="14"/>
  <c r="F6209" i="14"/>
  <c r="F6210" i="14"/>
  <c r="F6211" i="14"/>
  <c r="F6212" i="14"/>
  <c r="F6213" i="14"/>
  <c r="F6214" i="14"/>
  <c r="F6215" i="14"/>
  <c r="F6216" i="14"/>
  <c r="F6217" i="14"/>
  <c r="F6218" i="14"/>
  <c r="F6219" i="14"/>
  <c r="F6220" i="14"/>
  <c r="F6221" i="14"/>
  <c r="F6222" i="14"/>
  <c r="F6223" i="14"/>
  <c r="F6224" i="14"/>
  <c r="F6225" i="14"/>
  <c r="F6226" i="14"/>
  <c r="F6227" i="14"/>
  <c r="F6228" i="14"/>
  <c r="F6229" i="14"/>
  <c r="F6230" i="14"/>
  <c r="F6231" i="14"/>
  <c r="F6232" i="14"/>
  <c r="F6233" i="14"/>
  <c r="F6234" i="14"/>
  <c r="F6235" i="14"/>
  <c r="F6236" i="14"/>
  <c r="F6237" i="14"/>
  <c r="F6238" i="14"/>
  <c r="F6239" i="14"/>
  <c r="F6240" i="14"/>
  <c r="F6241" i="14"/>
  <c r="F6242" i="14"/>
  <c r="F6243" i="14"/>
  <c r="F6244" i="14"/>
  <c r="F6245" i="14"/>
  <c r="F6246" i="14"/>
  <c r="F6247" i="14"/>
  <c r="F6248" i="14"/>
  <c r="F6249" i="14"/>
  <c r="F6250" i="14"/>
  <c r="F6251" i="14"/>
  <c r="F6252" i="14"/>
  <c r="F6253" i="14"/>
  <c r="F6254" i="14"/>
  <c r="F6255" i="14"/>
  <c r="F6256" i="14"/>
  <c r="F6257" i="14"/>
  <c r="F6258" i="14"/>
  <c r="F6259" i="14"/>
  <c r="F6260" i="14"/>
  <c r="F6261" i="14"/>
  <c r="F6262" i="14"/>
  <c r="F6263" i="14"/>
  <c r="F6264" i="14"/>
  <c r="F6265" i="14"/>
  <c r="F6266" i="14"/>
  <c r="F6267" i="14"/>
  <c r="F6268" i="14"/>
  <c r="F6269" i="14"/>
  <c r="F6270" i="14"/>
  <c r="F6271" i="14"/>
  <c r="F6272" i="14"/>
  <c r="F6273" i="14"/>
  <c r="F6274" i="14"/>
  <c r="F6275" i="14"/>
  <c r="F6276" i="14"/>
  <c r="F6277" i="14"/>
  <c r="F6278" i="14"/>
  <c r="F6279" i="14"/>
  <c r="F6280" i="14"/>
  <c r="F6281" i="14"/>
  <c r="F6282" i="14"/>
  <c r="F6283" i="14"/>
  <c r="F6284" i="14"/>
  <c r="F6285" i="14"/>
  <c r="F6286" i="14"/>
  <c r="F6287" i="14"/>
  <c r="F6288" i="14"/>
  <c r="F6289" i="14"/>
  <c r="F6290" i="14"/>
  <c r="F6291" i="14"/>
  <c r="F6292" i="14"/>
  <c r="F6293" i="14"/>
  <c r="F6294" i="14"/>
  <c r="F6295" i="14"/>
  <c r="F6296" i="14"/>
  <c r="F6297" i="14"/>
  <c r="F6298" i="14"/>
  <c r="F6299" i="14"/>
  <c r="F6300" i="14"/>
  <c r="F6301" i="14"/>
  <c r="F6302" i="14"/>
  <c r="F6303" i="14"/>
  <c r="F6304" i="14"/>
  <c r="F6305" i="14"/>
  <c r="F6306" i="14"/>
  <c r="F6307" i="14"/>
  <c r="F6308" i="14"/>
  <c r="F6309" i="14"/>
  <c r="F6310" i="14"/>
  <c r="F6311" i="14"/>
  <c r="F6312" i="14"/>
  <c r="F6313" i="14"/>
  <c r="F6314" i="14"/>
  <c r="F6315" i="14"/>
  <c r="F6316" i="14"/>
  <c r="F6317" i="14"/>
  <c r="F6318" i="14"/>
  <c r="F6319" i="14"/>
  <c r="F6320" i="14"/>
  <c r="F6321" i="14"/>
  <c r="F6322" i="14"/>
  <c r="F6323" i="14"/>
  <c r="F6324" i="14"/>
  <c r="F6325" i="14"/>
  <c r="F6326" i="14"/>
  <c r="F6327" i="14"/>
  <c r="F6328" i="14"/>
  <c r="F6329" i="14"/>
  <c r="F6330" i="14"/>
  <c r="F6331" i="14"/>
  <c r="F6332" i="14"/>
  <c r="F6333" i="14"/>
  <c r="F6334" i="14"/>
  <c r="F6335" i="14"/>
  <c r="F6336" i="14"/>
  <c r="F6337" i="14"/>
  <c r="F6338" i="14"/>
  <c r="F6339" i="14"/>
  <c r="F6340" i="14"/>
  <c r="F6341" i="14"/>
  <c r="F6342" i="14"/>
  <c r="F6343" i="14"/>
  <c r="F6344" i="14"/>
  <c r="F6345" i="14"/>
  <c r="F6346" i="14"/>
  <c r="F6347" i="14"/>
  <c r="F6348" i="14"/>
  <c r="F6349" i="14"/>
  <c r="F6350" i="14"/>
  <c r="F6351" i="14"/>
  <c r="F6352" i="14"/>
  <c r="F6353" i="14"/>
  <c r="F6354" i="14"/>
  <c r="F6355" i="14"/>
  <c r="F6356" i="14"/>
  <c r="F6357" i="14"/>
  <c r="F6358" i="14"/>
  <c r="F6359" i="14"/>
  <c r="F6360" i="14"/>
  <c r="F6361" i="14"/>
  <c r="F6362" i="14"/>
  <c r="F6363" i="14"/>
  <c r="F6364" i="14"/>
  <c r="F6365" i="14"/>
  <c r="F6366" i="14"/>
  <c r="F6367" i="14"/>
  <c r="F6368" i="14"/>
  <c r="F6369" i="14"/>
  <c r="F6370" i="14"/>
  <c r="F6371" i="14"/>
  <c r="F6372" i="14"/>
  <c r="F6373" i="14"/>
  <c r="F6374" i="14"/>
  <c r="F6375" i="14"/>
  <c r="F6376" i="14"/>
  <c r="F6377" i="14"/>
  <c r="F6378" i="14"/>
  <c r="F6379" i="14"/>
  <c r="F6380" i="14"/>
  <c r="F6381" i="14"/>
  <c r="F6382" i="14"/>
  <c r="F6383" i="14"/>
  <c r="F6384" i="14"/>
  <c r="F6385" i="14"/>
  <c r="F6386" i="14"/>
  <c r="F6387" i="14"/>
  <c r="F6388" i="14"/>
  <c r="F6389" i="14"/>
  <c r="F6390" i="14"/>
  <c r="F6391" i="14"/>
  <c r="F6392" i="14"/>
  <c r="F6393" i="14"/>
  <c r="F6394" i="14"/>
  <c r="F6395" i="14"/>
  <c r="F6396" i="14"/>
  <c r="F6397" i="14"/>
  <c r="F6398" i="14"/>
  <c r="F6399" i="14"/>
  <c r="F6400" i="14"/>
  <c r="F6401" i="14"/>
  <c r="F6402" i="14"/>
  <c r="F6403" i="14"/>
  <c r="F6404" i="14"/>
  <c r="F6405" i="14"/>
  <c r="F6406" i="14"/>
  <c r="F6407" i="14"/>
  <c r="F6408" i="14"/>
  <c r="F6409" i="14"/>
  <c r="F6410" i="14"/>
  <c r="F6411" i="14"/>
  <c r="F6412" i="14"/>
  <c r="F6413" i="14"/>
  <c r="F6414" i="14"/>
  <c r="F6415" i="14"/>
  <c r="F6416" i="14"/>
  <c r="F6417" i="14"/>
  <c r="F6418" i="14"/>
  <c r="F6419" i="14"/>
  <c r="F6420" i="14"/>
  <c r="F6421" i="14"/>
  <c r="F6422" i="14"/>
  <c r="F6423" i="14"/>
  <c r="F6424" i="14"/>
  <c r="F6425" i="14"/>
  <c r="F6426" i="14"/>
  <c r="F6427" i="14"/>
  <c r="F6428" i="14"/>
  <c r="F6429" i="14"/>
  <c r="F6430" i="14"/>
  <c r="F6431" i="14"/>
  <c r="F6432" i="14"/>
  <c r="F6433" i="14"/>
  <c r="F6434" i="14"/>
  <c r="F6435" i="14"/>
  <c r="F6436" i="14"/>
  <c r="F6437" i="14"/>
  <c r="F6438" i="14"/>
  <c r="F6439" i="14"/>
  <c r="F6440" i="14"/>
  <c r="F6441" i="14"/>
  <c r="F6442" i="14"/>
  <c r="F6443" i="14"/>
  <c r="F6444" i="14"/>
  <c r="F6445" i="14"/>
  <c r="F6446" i="14"/>
  <c r="F6447" i="14"/>
  <c r="F6448" i="14"/>
  <c r="F6449" i="14"/>
  <c r="F6450" i="14"/>
  <c r="F6451" i="14"/>
  <c r="F6452" i="14"/>
  <c r="F6453" i="14"/>
  <c r="F6454" i="14"/>
  <c r="F6455" i="14"/>
  <c r="F6456" i="14"/>
  <c r="F6457" i="14"/>
  <c r="F6458" i="14"/>
  <c r="F6459" i="14"/>
  <c r="F6460" i="14"/>
  <c r="F6461" i="14"/>
  <c r="F6462" i="14"/>
  <c r="F6463" i="14"/>
  <c r="F6464" i="14"/>
  <c r="F6465" i="14"/>
  <c r="F6466" i="14"/>
  <c r="F6467" i="14"/>
  <c r="F6468" i="14"/>
  <c r="F6469" i="14"/>
  <c r="F6470" i="14"/>
  <c r="F6471" i="14"/>
  <c r="F6472" i="14"/>
  <c r="F6473" i="14"/>
  <c r="F6474" i="14"/>
  <c r="F6475" i="14"/>
  <c r="F6476" i="14"/>
  <c r="F6477" i="14"/>
  <c r="F6478" i="14"/>
  <c r="F6479" i="14"/>
  <c r="F6480" i="14"/>
  <c r="F6481" i="14"/>
  <c r="F6482" i="14"/>
  <c r="F6483" i="14"/>
  <c r="F6484" i="14"/>
  <c r="F6485" i="14"/>
  <c r="F6486" i="14"/>
  <c r="F6487" i="14"/>
  <c r="F6488" i="14"/>
  <c r="F6489" i="14"/>
  <c r="F6490" i="14"/>
  <c r="F6491" i="14"/>
  <c r="F6492" i="14"/>
  <c r="F6493" i="14"/>
  <c r="F6494" i="14"/>
  <c r="F6495" i="14"/>
  <c r="F6496" i="14"/>
  <c r="F6497" i="14"/>
  <c r="F6498" i="14"/>
  <c r="F6499" i="14"/>
  <c r="F6500" i="14"/>
  <c r="F6501" i="14"/>
  <c r="F6502" i="14"/>
  <c r="F6503" i="14"/>
  <c r="F6504" i="14"/>
  <c r="F6505" i="14"/>
  <c r="F6506" i="14"/>
  <c r="F6507" i="14"/>
  <c r="F6508" i="14"/>
  <c r="F6509" i="14"/>
  <c r="F6510" i="14"/>
  <c r="F6511" i="14"/>
  <c r="F6512" i="14"/>
  <c r="F6513" i="14"/>
  <c r="F6514" i="14"/>
  <c r="F6515" i="14"/>
  <c r="F6516" i="14"/>
  <c r="F6517" i="14"/>
  <c r="F6518" i="14"/>
  <c r="F6519" i="14"/>
  <c r="F6520" i="14"/>
  <c r="F6521" i="14"/>
  <c r="F6522" i="14"/>
  <c r="F6523" i="14"/>
  <c r="F6524" i="14"/>
  <c r="F6525" i="14"/>
  <c r="F6526" i="14"/>
  <c r="F6527" i="14"/>
  <c r="F6528" i="14"/>
  <c r="F6529" i="14"/>
  <c r="F6530" i="14"/>
  <c r="F6531" i="14"/>
  <c r="F6532" i="14"/>
  <c r="F6533" i="14"/>
  <c r="F6534" i="14"/>
  <c r="F6535" i="14"/>
  <c r="F6536" i="14"/>
  <c r="F6537" i="14"/>
  <c r="F6538" i="14"/>
  <c r="F6539" i="14"/>
  <c r="F6540" i="14"/>
  <c r="F6541" i="14"/>
  <c r="F6542" i="14"/>
  <c r="F6543" i="14"/>
  <c r="F6544" i="14"/>
  <c r="F6545" i="14"/>
  <c r="F6546" i="14"/>
  <c r="F6547" i="14"/>
  <c r="F6548" i="14"/>
  <c r="F6549" i="14"/>
  <c r="F6550" i="14"/>
  <c r="F6551" i="14"/>
  <c r="F6552" i="14"/>
  <c r="F6553" i="14"/>
  <c r="F6554" i="14"/>
  <c r="F6555" i="14"/>
  <c r="F6556" i="14"/>
  <c r="F6557" i="14"/>
  <c r="F6558" i="14"/>
  <c r="F6559" i="14"/>
  <c r="F6560" i="14"/>
  <c r="F6561" i="14"/>
  <c r="F6562" i="14"/>
  <c r="F6563" i="14"/>
  <c r="F6564" i="14"/>
  <c r="F6565" i="14"/>
  <c r="F6566" i="14"/>
  <c r="F6567" i="14"/>
  <c r="F6568" i="14"/>
  <c r="F6569" i="14"/>
  <c r="F6570" i="14"/>
  <c r="F6571" i="14"/>
  <c r="F6572" i="14"/>
  <c r="F6573" i="14"/>
  <c r="F6574" i="14"/>
  <c r="F6575" i="14"/>
  <c r="F6576" i="14"/>
  <c r="F6577" i="14"/>
  <c r="F6578" i="14"/>
  <c r="F6579" i="14"/>
  <c r="F6580" i="14"/>
  <c r="F6581" i="14"/>
  <c r="F6582" i="14"/>
  <c r="F6583" i="14"/>
  <c r="F6584" i="14"/>
  <c r="F6585" i="14"/>
  <c r="F6586" i="14"/>
  <c r="F6587" i="14"/>
  <c r="F6588" i="14"/>
  <c r="F6589" i="14"/>
  <c r="F6590" i="14"/>
  <c r="F6591" i="14"/>
  <c r="F6592" i="14"/>
  <c r="F6593" i="14"/>
  <c r="F6594" i="14"/>
  <c r="F6595" i="14"/>
  <c r="F6596" i="14"/>
  <c r="F6597" i="14"/>
  <c r="F6598" i="14"/>
  <c r="F6599" i="14"/>
  <c r="F6600" i="14"/>
  <c r="F6601" i="14"/>
  <c r="F6602" i="14"/>
  <c r="F6603" i="14"/>
  <c r="F6604" i="14"/>
  <c r="F6605" i="14"/>
  <c r="F6606" i="14"/>
  <c r="F6607" i="14"/>
  <c r="F6608" i="14"/>
  <c r="F6609" i="14"/>
  <c r="F6610" i="14"/>
  <c r="F6611" i="14"/>
  <c r="F6612" i="14"/>
  <c r="F6613" i="14"/>
  <c r="F6614" i="14"/>
  <c r="F6615" i="14"/>
  <c r="F6616" i="14"/>
  <c r="F6617" i="14"/>
  <c r="F6618" i="14"/>
  <c r="F6619" i="14"/>
  <c r="F6620" i="14"/>
  <c r="F6621" i="14"/>
  <c r="F6622" i="14"/>
  <c r="F6623" i="14"/>
  <c r="F6624" i="14"/>
  <c r="F6625" i="14"/>
  <c r="F6626" i="14"/>
  <c r="F6627" i="14"/>
  <c r="F6628" i="14"/>
  <c r="F6629" i="14"/>
  <c r="F6630" i="14"/>
  <c r="F6631" i="14"/>
  <c r="F6632" i="14"/>
  <c r="F6633" i="14"/>
  <c r="F6634" i="14"/>
  <c r="F6635" i="14"/>
  <c r="F6636" i="14"/>
  <c r="F6637" i="14"/>
  <c r="F6638" i="14"/>
  <c r="F6639" i="14"/>
  <c r="F6640" i="14"/>
  <c r="F6641" i="14"/>
  <c r="F6642" i="14"/>
  <c r="F6643" i="14"/>
  <c r="F6644" i="14"/>
  <c r="F6645" i="14"/>
  <c r="F6646" i="14"/>
  <c r="F6647" i="14"/>
  <c r="F6648" i="14"/>
  <c r="F6649" i="14"/>
  <c r="F6650" i="14"/>
  <c r="F6651" i="14"/>
  <c r="F6652" i="14"/>
  <c r="F6653" i="14"/>
  <c r="F6654" i="14"/>
  <c r="F6655" i="14"/>
  <c r="F6656" i="14"/>
  <c r="F6657" i="14"/>
  <c r="F6658" i="14"/>
  <c r="F6659" i="14"/>
  <c r="F6660" i="14"/>
  <c r="F6661" i="14"/>
  <c r="F6662" i="14"/>
  <c r="F6663" i="14"/>
  <c r="F6664" i="14"/>
  <c r="F6665" i="14"/>
  <c r="F6666" i="14"/>
  <c r="F6667" i="14"/>
  <c r="F6668" i="14"/>
  <c r="F6669" i="14"/>
  <c r="F6670" i="14"/>
  <c r="F6671" i="14"/>
  <c r="F6672" i="14"/>
  <c r="F6673" i="14"/>
  <c r="F6674" i="14"/>
  <c r="F6675" i="14"/>
  <c r="F6676" i="14"/>
  <c r="F6677" i="14"/>
  <c r="F6678" i="14"/>
  <c r="F6679" i="14"/>
  <c r="F6680" i="14"/>
  <c r="F6681" i="14"/>
  <c r="F6682" i="14"/>
  <c r="F6683" i="14"/>
  <c r="F6684" i="14"/>
  <c r="F6685" i="14"/>
  <c r="F6686" i="14"/>
  <c r="F6687" i="14"/>
  <c r="F6688" i="14"/>
  <c r="F6689" i="14"/>
  <c r="F6690" i="14"/>
  <c r="F6691" i="14"/>
  <c r="F6692" i="14"/>
  <c r="F6693" i="14"/>
  <c r="F6694" i="14"/>
  <c r="F6695" i="14"/>
  <c r="F6696" i="14"/>
  <c r="F6697" i="14"/>
  <c r="F6698" i="14"/>
  <c r="F6699" i="14"/>
  <c r="F6700" i="14"/>
  <c r="F6701" i="14"/>
  <c r="F6702" i="14"/>
  <c r="F6703" i="14"/>
  <c r="F6704" i="14"/>
  <c r="F6705" i="14"/>
  <c r="F6706" i="14"/>
  <c r="F6707" i="14"/>
  <c r="F6708" i="14"/>
  <c r="F6709" i="14"/>
  <c r="F6710" i="14"/>
  <c r="F6711" i="14"/>
  <c r="F6712" i="14"/>
  <c r="F6713" i="14"/>
  <c r="F6714" i="14"/>
  <c r="F6715" i="14"/>
  <c r="F6716" i="14"/>
  <c r="F6717" i="14"/>
  <c r="F6718" i="14"/>
  <c r="F6719" i="14"/>
  <c r="F6720" i="14"/>
  <c r="F6721" i="14"/>
  <c r="F6722" i="14"/>
  <c r="F6723" i="14"/>
  <c r="F6724" i="14"/>
  <c r="F6725" i="14"/>
  <c r="F6726" i="14"/>
  <c r="F6727" i="14"/>
  <c r="F6728" i="14"/>
  <c r="F6729" i="14"/>
  <c r="F6730" i="14"/>
  <c r="F6731" i="14"/>
  <c r="F6732" i="14"/>
  <c r="F6733" i="14"/>
  <c r="F6734" i="14"/>
  <c r="F6735" i="14"/>
  <c r="F6736" i="14"/>
  <c r="F6737" i="14"/>
  <c r="F6738" i="14"/>
  <c r="F6739" i="14"/>
  <c r="F6740" i="14"/>
  <c r="F6741" i="14"/>
  <c r="F6742" i="14"/>
  <c r="F6743" i="14"/>
  <c r="F6744" i="14"/>
  <c r="F6745" i="14"/>
  <c r="F6746" i="14"/>
  <c r="F6747" i="14"/>
  <c r="F6748" i="14"/>
  <c r="F6749" i="14"/>
  <c r="F6750" i="14"/>
  <c r="F6751" i="14"/>
  <c r="F6752" i="14"/>
  <c r="F6753" i="14"/>
  <c r="F6754" i="14"/>
  <c r="F6755" i="14"/>
  <c r="F6756" i="14"/>
  <c r="F6757" i="14"/>
  <c r="F6758" i="14"/>
  <c r="F6759" i="14"/>
  <c r="F6760" i="14"/>
  <c r="F6761" i="14"/>
  <c r="F6762" i="14"/>
  <c r="F6763" i="14"/>
  <c r="F6764" i="14"/>
  <c r="F6765" i="14"/>
  <c r="F6766" i="14"/>
  <c r="F6767" i="14"/>
  <c r="F6768" i="14"/>
  <c r="F6769" i="14"/>
  <c r="F6770" i="14"/>
  <c r="F6771" i="14"/>
  <c r="F6772" i="14"/>
  <c r="F6773" i="14"/>
  <c r="F6774" i="14"/>
  <c r="F6775" i="14"/>
  <c r="F6776" i="14"/>
  <c r="F6777" i="14"/>
  <c r="F6778" i="14"/>
  <c r="F6779" i="14"/>
  <c r="F6780" i="14"/>
  <c r="F6781" i="14"/>
  <c r="F6782" i="14"/>
  <c r="F6783" i="14"/>
  <c r="F6784" i="14"/>
  <c r="F6785" i="14"/>
  <c r="F6786" i="14"/>
  <c r="F6787" i="14"/>
  <c r="F6788" i="14"/>
  <c r="F6789" i="14"/>
  <c r="F6790" i="14"/>
  <c r="F6791" i="14"/>
  <c r="F6792" i="14"/>
  <c r="F6793" i="14"/>
  <c r="F6794" i="14"/>
  <c r="F6795" i="14"/>
  <c r="F6796" i="14"/>
  <c r="F6797" i="14"/>
  <c r="F6798" i="14"/>
  <c r="F6799" i="14"/>
  <c r="F6800" i="14"/>
  <c r="F6801" i="14"/>
  <c r="F6802" i="14"/>
  <c r="F6803" i="14"/>
  <c r="F6804" i="14"/>
  <c r="F6805" i="14"/>
  <c r="F6806" i="14"/>
  <c r="F6807" i="14"/>
  <c r="F6808" i="14"/>
  <c r="F6809" i="14"/>
  <c r="F6810" i="14"/>
  <c r="F6811" i="14"/>
  <c r="F6812" i="14"/>
  <c r="F6813" i="14"/>
  <c r="F6814" i="14"/>
  <c r="F6815" i="14"/>
  <c r="F6816" i="14"/>
  <c r="F6817" i="14"/>
  <c r="F6818" i="14"/>
  <c r="F6819" i="14"/>
  <c r="F6820" i="14"/>
  <c r="F6821" i="14"/>
  <c r="F6822" i="14"/>
  <c r="F6823" i="14"/>
  <c r="F6824" i="14"/>
  <c r="F6825" i="14"/>
  <c r="F6826" i="14"/>
  <c r="F6827" i="14"/>
  <c r="F6828" i="14"/>
  <c r="F6829" i="14"/>
  <c r="F6830" i="14"/>
  <c r="F6831" i="14"/>
  <c r="F6832" i="14"/>
  <c r="F6833" i="14"/>
  <c r="F6834" i="14"/>
  <c r="F6835" i="14"/>
  <c r="F6836" i="14"/>
  <c r="F6837" i="14"/>
  <c r="F6838" i="14"/>
  <c r="F6839" i="14"/>
  <c r="F6840" i="14"/>
  <c r="F6841" i="14"/>
  <c r="F6842" i="14"/>
  <c r="F6843" i="14"/>
  <c r="F6844" i="14"/>
  <c r="F6845" i="14"/>
  <c r="F6846" i="14"/>
  <c r="F6847" i="14"/>
  <c r="F6848" i="14"/>
  <c r="F6849" i="14"/>
  <c r="F6850" i="14"/>
  <c r="F6851" i="14"/>
  <c r="F6852" i="14"/>
  <c r="F6853" i="14"/>
  <c r="F6854" i="14"/>
  <c r="F6855" i="14"/>
  <c r="F6856" i="14"/>
  <c r="F6857" i="14"/>
  <c r="F6858" i="14"/>
  <c r="F6859" i="14"/>
  <c r="F6860" i="14"/>
  <c r="F6861" i="14"/>
  <c r="F6862" i="14"/>
  <c r="F6863" i="14"/>
  <c r="F6864" i="14"/>
  <c r="F6865" i="14"/>
  <c r="F6866" i="14"/>
  <c r="F6867" i="14"/>
  <c r="F6868" i="14"/>
  <c r="F6869" i="14"/>
  <c r="F6870" i="14"/>
  <c r="F6871" i="14"/>
  <c r="F6872" i="14"/>
  <c r="F6873" i="14"/>
  <c r="F6874" i="14"/>
  <c r="F6875" i="14"/>
  <c r="F6876" i="14"/>
  <c r="F6877" i="14"/>
  <c r="F6878" i="14"/>
  <c r="F6879" i="14"/>
  <c r="F6880" i="14"/>
  <c r="F6881" i="14"/>
  <c r="F6882" i="14"/>
  <c r="F6883" i="14"/>
  <c r="F6884" i="14"/>
  <c r="F6885" i="14"/>
  <c r="F6886" i="14"/>
  <c r="F6887" i="14"/>
  <c r="F6888" i="14"/>
  <c r="F6889" i="14"/>
  <c r="F6890" i="14"/>
  <c r="F6891" i="14"/>
  <c r="F6892" i="14"/>
  <c r="F6893" i="14"/>
  <c r="F6894" i="14"/>
  <c r="F6895" i="14"/>
  <c r="F6896" i="14"/>
  <c r="F6897" i="14"/>
  <c r="F6898" i="14"/>
  <c r="F6899" i="14"/>
  <c r="F6900" i="14"/>
  <c r="F6901" i="14"/>
  <c r="F6902" i="14"/>
  <c r="F6903" i="14"/>
  <c r="F6904" i="14"/>
  <c r="F6905" i="14"/>
  <c r="F6906" i="14"/>
  <c r="F6907" i="14"/>
  <c r="F6908" i="14"/>
  <c r="F6909" i="14"/>
  <c r="F6910" i="14"/>
  <c r="F6911" i="14"/>
  <c r="F6912" i="14"/>
  <c r="F6913" i="14"/>
  <c r="F6914" i="14"/>
  <c r="F6915" i="14"/>
  <c r="F6916" i="14"/>
  <c r="F6917" i="14"/>
  <c r="F6918" i="14"/>
  <c r="F6919" i="14"/>
  <c r="F6920" i="14"/>
  <c r="F6921" i="14"/>
  <c r="F6922" i="14"/>
  <c r="F6923" i="14"/>
  <c r="F6924" i="14"/>
  <c r="F6925" i="14"/>
  <c r="F6926" i="14"/>
  <c r="F6927" i="14"/>
  <c r="F6928" i="14"/>
  <c r="F6929" i="14"/>
  <c r="F6930" i="14"/>
  <c r="F6931" i="14"/>
  <c r="F6932" i="14"/>
  <c r="F6933" i="14"/>
  <c r="F6934" i="14"/>
  <c r="F6935" i="14"/>
  <c r="F6936" i="14"/>
  <c r="F6937" i="14"/>
  <c r="F6938" i="14"/>
  <c r="F6939" i="14"/>
  <c r="F6940" i="14"/>
  <c r="F6941" i="14"/>
  <c r="F6942" i="14"/>
  <c r="F6943" i="14"/>
  <c r="F6944" i="14"/>
  <c r="F6945" i="14"/>
  <c r="F6946" i="14"/>
  <c r="F6947" i="14"/>
  <c r="F6948" i="14"/>
  <c r="F6949" i="14"/>
  <c r="F6950" i="14"/>
  <c r="F6951" i="14"/>
  <c r="F6952" i="14"/>
  <c r="F6953" i="14"/>
  <c r="F6954" i="14"/>
  <c r="F6955" i="14"/>
  <c r="F6956" i="14"/>
  <c r="F6957" i="14"/>
  <c r="F6958" i="14"/>
  <c r="F6959" i="14"/>
  <c r="F6960" i="14"/>
  <c r="F6961" i="14"/>
  <c r="F6962" i="14"/>
  <c r="F6963" i="14"/>
  <c r="F6964" i="14"/>
  <c r="F6965" i="14"/>
  <c r="F6966" i="14"/>
  <c r="F6967" i="14"/>
  <c r="F6968" i="14"/>
  <c r="F6969" i="14"/>
  <c r="F6970" i="14"/>
  <c r="F6971" i="14"/>
  <c r="F6972" i="14"/>
  <c r="F6973" i="14"/>
  <c r="F6974" i="14"/>
  <c r="F6975" i="14"/>
  <c r="F6976" i="14"/>
  <c r="F6977" i="14"/>
  <c r="F6978" i="14"/>
  <c r="F6979" i="14"/>
  <c r="F6980" i="14"/>
  <c r="F6981" i="14"/>
  <c r="F6982" i="14"/>
  <c r="F6983" i="14"/>
  <c r="F6984" i="14"/>
  <c r="F6985" i="14"/>
  <c r="F6986" i="14"/>
  <c r="F6987" i="14"/>
  <c r="F6988" i="14"/>
  <c r="F6989" i="14"/>
  <c r="F6990" i="14"/>
  <c r="F6991" i="14"/>
  <c r="F6992" i="14"/>
  <c r="F6993" i="14"/>
  <c r="F6994" i="14"/>
  <c r="F6995" i="14"/>
  <c r="F6996" i="14"/>
  <c r="F6997" i="14"/>
  <c r="F6998" i="14"/>
  <c r="F6999" i="14"/>
  <c r="F7000" i="14"/>
  <c r="F7001" i="14"/>
  <c r="F7002" i="14"/>
  <c r="F7003" i="14"/>
  <c r="F7004" i="14"/>
  <c r="F7005" i="14"/>
  <c r="F7006" i="14"/>
  <c r="F7007" i="14"/>
  <c r="F7008" i="14"/>
  <c r="F7009" i="14"/>
  <c r="F7010" i="14"/>
  <c r="F7011" i="14"/>
  <c r="F7012" i="14"/>
  <c r="F7013" i="14"/>
  <c r="F7014" i="14"/>
  <c r="F7015" i="14"/>
  <c r="F7016" i="14"/>
  <c r="F7017" i="14"/>
  <c r="F7018" i="14"/>
  <c r="F7019" i="14"/>
  <c r="F7020" i="14"/>
  <c r="F7021" i="14"/>
  <c r="F7022" i="14"/>
  <c r="F7023" i="14"/>
  <c r="F7024" i="14"/>
  <c r="F7025" i="14"/>
  <c r="F7026" i="14"/>
  <c r="F7027" i="14"/>
  <c r="F7028" i="14"/>
  <c r="F7029" i="14"/>
  <c r="F7030" i="14"/>
  <c r="F7031" i="14"/>
  <c r="F7032" i="14"/>
  <c r="F7033" i="14"/>
  <c r="F7034" i="14"/>
  <c r="F7035" i="14"/>
  <c r="F7036" i="14"/>
  <c r="F7037" i="14"/>
  <c r="F7038" i="14"/>
  <c r="F7039" i="14"/>
  <c r="F7040" i="14"/>
  <c r="F7041" i="14"/>
  <c r="F7042" i="14"/>
  <c r="F7043" i="14"/>
  <c r="F7044" i="14"/>
  <c r="F7045" i="14"/>
  <c r="F7046" i="14"/>
  <c r="F7047" i="14"/>
  <c r="F7048" i="14"/>
  <c r="F7049" i="14"/>
  <c r="F7050" i="14"/>
  <c r="F7051" i="14"/>
  <c r="F7052" i="14"/>
  <c r="F7053" i="14"/>
  <c r="F7054" i="14"/>
  <c r="F7055" i="14"/>
  <c r="F7056" i="14"/>
  <c r="F7057" i="14"/>
  <c r="F7058" i="14"/>
  <c r="F7059" i="14"/>
  <c r="F7060" i="14"/>
  <c r="F7061" i="14"/>
  <c r="F7062" i="14"/>
  <c r="F7063" i="14"/>
  <c r="F7064" i="14"/>
  <c r="F7065" i="14"/>
  <c r="F7066" i="14"/>
  <c r="F7067" i="14"/>
  <c r="F7068" i="14"/>
  <c r="F7069" i="14"/>
  <c r="F7070" i="14"/>
  <c r="F7071" i="14"/>
  <c r="F7072" i="14"/>
  <c r="F7073" i="14"/>
  <c r="F7074" i="14"/>
  <c r="F7075" i="14"/>
  <c r="F7076" i="14"/>
  <c r="F7077" i="14"/>
  <c r="F7078" i="14"/>
  <c r="F7079" i="14"/>
  <c r="F7080" i="14"/>
  <c r="F7081" i="14"/>
  <c r="F7082" i="14"/>
  <c r="F7083" i="14"/>
  <c r="F7084" i="14"/>
  <c r="F7085" i="14"/>
  <c r="F7086" i="14"/>
  <c r="F7087" i="14"/>
  <c r="F7088" i="14"/>
  <c r="F7089" i="14"/>
  <c r="F7090" i="14"/>
  <c r="F7091" i="14"/>
  <c r="F7092" i="14"/>
  <c r="F7093" i="14"/>
  <c r="F7094" i="14"/>
  <c r="F7095" i="14"/>
  <c r="F7096" i="14"/>
  <c r="F7097" i="14"/>
  <c r="F7098" i="14"/>
  <c r="F7099" i="14"/>
  <c r="F7100" i="14"/>
  <c r="F7101" i="14"/>
  <c r="F7102" i="14"/>
  <c r="F7103" i="14"/>
  <c r="F7104" i="14"/>
  <c r="F7105" i="14"/>
  <c r="F7106" i="14"/>
  <c r="F7107" i="14"/>
  <c r="F7108" i="14"/>
  <c r="F7109" i="14"/>
  <c r="F7110" i="14"/>
  <c r="F7111" i="14"/>
  <c r="F7112" i="14"/>
  <c r="F7113" i="14"/>
  <c r="F7114" i="14"/>
  <c r="F7115" i="14"/>
  <c r="F7116" i="14"/>
  <c r="F7117" i="14"/>
  <c r="F7118" i="14"/>
  <c r="F7119" i="14"/>
  <c r="F7120" i="14"/>
  <c r="F7121" i="14"/>
  <c r="F7122" i="14"/>
  <c r="F7123" i="14"/>
  <c r="F7124" i="14"/>
  <c r="F7125" i="14"/>
  <c r="F7126" i="14"/>
  <c r="F7127" i="14"/>
  <c r="F7128" i="14"/>
  <c r="F7129" i="14"/>
  <c r="F7130" i="14"/>
  <c r="F7131" i="14"/>
  <c r="F7132" i="14"/>
  <c r="F7133" i="14"/>
  <c r="F7134" i="14"/>
  <c r="F7135" i="14"/>
  <c r="F7136" i="14"/>
  <c r="F7137" i="14"/>
  <c r="F7138" i="14"/>
  <c r="F7139" i="14"/>
  <c r="F7140" i="14"/>
  <c r="F7141" i="14"/>
  <c r="F7142" i="14"/>
  <c r="F7143" i="14"/>
  <c r="F7144" i="14"/>
  <c r="F7145" i="14"/>
  <c r="F7146" i="14"/>
  <c r="F7147" i="14"/>
  <c r="F7148" i="14"/>
  <c r="F7149" i="14"/>
  <c r="F7150" i="14"/>
  <c r="F7151" i="14"/>
  <c r="F7152" i="14"/>
  <c r="F7153" i="14"/>
  <c r="F7154" i="14"/>
  <c r="F7155" i="14"/>
  <c r="F7156" i="14"/>
  <c r="F7157" i="14"/>
  <c r="F7158" i="14"/>
  <c r="F7159" i="14"/>
  <c r="F7160" i="14"/>
  <c r="F7161" i="14"/>
  <c r="F7162" i="14"/>
  <c r="F7163" i="14"/>
  <c r="F7164" i="14"/>
  <c r="F7165" i="14"/>
  <c r="F7166" i="14"/>
  <c r="F7167" i="14"/>
  <c r="F7168" i="14"/>
  <c r="F7169" i="14"/>
  <c r="F7170" i="14"/>
  <c r="F7171" i="14"/>
  <c r="F7172" i="14"/>
  <c r="F7173" i="14"/>
  <c r="F7174" i="14"/>
  <c r="F7175" i="14"/>
  <c r="F7176" i="14"/>
  <c r="F7177" i="14"/>
  <c r="F7178" i="14"/>
  <c r="F7179" i="14"/>
  <c r="F7180" i="14"/>
  <c r="F7181" i="14"/>
  <c r="F7182" i="14"/>
  <c r="F7183" i="14"/>
  <c r="F7184" i="14"/>
  <c r="F7185" i="14"/>
  <c r="F7186" i="14"/>
  <c r="F7187" i="14"/>
  <c r="F7188" i="14"/>
  <c r="F7189" i="14"/>
  <c r="F7190" i="14"/>
  <c r="F7191" i="14"/>
  <c r="F7192" i="14"/>
  <c r="F7193" i="14"/>
  <c r="F7194" i="14"/>
  <c r="F7195" i="14"/>
  <c r="F7196" i="14"/>
  <c r="F7197" i="14"/>
  <c r="F7198" i="14"/>
  <c r="F7199" i="14"/>
  <c r="F7200" i="14"/>
  <c r="F7201" i="14"/>
  <c r="F7202" i="14"/>
  <c r="F7203" i="14"/>
  <c r="F7204" i="14"/>
  <c r="F7205" i="14"/>
  <c r="F7206" i="14"/>
  <c r="F7207" i="14"/>
  <c r="F7208" i="14"/>
  <c r="F7209" i="14"/>
  <c r="F7210" i="14"/>
  <c r="F7211" i="14"/>
  <c r="F7212" i="14"/>
  <c r="F7213" i="14"/>
  <c r="F7214" i="14"/>
  <c r="F7215" i="14"/>
  <c r="F7216" i="14"/>
  <c r="F7217" i="14"/>
  <c r="F7218" i="14"/>
  <c r="F7219" i="14"/>
  <c r="F7220" i="14"/>
  <c r="F7221" i="14"/>
  <c r="F7222" i="14"/>
  <c r="F7223" i="14"/>
  <c r="F7224" i="14"/>
  <c r="F7225" i="14"/>
  <c r="F7226" i="14"/>
  <c r="F7227" i="14"/>
  <c r="F7228" i="14"/>
  <c r="F7229" i="14"/>
  <c r="F7230" i="14"/>
  <c r="F7231" i="14"/>
  <c r="F7232" i="14"/>
  <c r="F7233" i="14"/>
  <c r="F7234" i="14"/>
  <c r="F7235" i="14"/>
  <c r="F7236" i="14"/>
  <c r="F7237" i="14"/>
  <c r="F7238" i="14"/>
  <c r="F7239" i="14"/>
  <c r="F7240" i="14"/>
  <c r="F7241" i="14"/>
  <c r="F7242" i="14"/>
  <c r="F7243" i="14"/>
  <c r="F7244" i="14"/>
  <c r="F7245" i="14"/>
  <c r="F7246" i="14"/>
  <c r="F7247" i="14"/>
  <c r="F7248" i="14"/>
  <c r="F7249" i="14"/>
  <c r="F7250" i="14"/>
  <c r="F7251" i="14"/>
  <c r="F7252" i="14"/>
  <c r="F7253" i="14"/>
  <c r="F7254" i="14"/>
  <c r="F7255" i="14"/>
  <c r="F7256" i="14"/>
  <c r="F7257" i="14"/>
  <c r="F7258" i="14"/>
  <c r="F7259" i="14"/>
  <c r="F7260" i="14"/>
  <c r="F7261" i="14"/>
  <c r="F7262" i="14"/>
  <c r="F7263" i="14"/>
  <c r="F7264" i="14"/>
  <c r="F7265" i="14"/>
  <c r="F7266" i="14"/>
  <c r="F7267" i="14"/>
  <c r="F7268" i="14"/>
  <c r="F7269" i="14"/>
  <c r="F7270" i="14"/>
  <c r="F7271" i="14"/>
  <c r="F7272" i="14"/>
  <c r="F7273" i="14"/>
  <c r="F7274" i="14"/>
  <c r="F7275" i="14"/>
  <c r="F7276" i="14"/>
  <c r="F7277" i="14"/>
  <c r="F7278" i="14"/>
  <c r="F7279" i="14"/>
  <c r="F7280" i="14"/>
  <c r="F7281" i="14"/>
  <c r="F7282" i="14"/>
  <c r="F7283" i="14"/>
  <c r="F7284" i="14"/>
  <c r="F7285" i="14"/>
  <c r="F7286" i="14"/>
  <c r="F7287" i="14"/>
  <c r="F7288" i="14"/>
  <c r="F7289" i="14"/>
  <c r="F7290" i="14"/>
  <c r="F7291" i="14"/>
  <c r="F7292" i="14"/>
  <c r="F7293" i="14"/>
  <c r="F7294" i="14"/>
  <c r="F7295" i="14"/>
  <c r="F7296" i="14"/>
  <c r="F7297" i="14"/>
  <c r="F7298" i="14"/>
  <c r="F7299" i="14"/>
  <c r="F7300" i="14"/>
  <c r="F7301" i="14"/>
  <c r="F7302" i="14"/>
  <c r="F7303" i="14"/>
  <c r="F7304" i="14"/>
  <c r="F7305" i="14"/>
  <c r="F7306" i="14"/>
  <c r="F7307" i="14"/>
  <c r="F7308" i="14"/>
  <c r="F7309" i="14"/>
  <c r="F7310" i="14"/>
  <c r="F7311" i="14"/>
  <c r="F7312" i="14"/>
  <c r="F7313" i="14"/>
  <c r="F7314" i="14"/>
  <c r="F7315" i="14"/>
  <c r="F7316" i="14"/>
  <c r="F7317" i="14"/>
  <c r="F7318" i="14"/>
  <c r="F7319" i="14"/>
  <c r="F7320" i="14"/>
  <c r="F7321" i="14"/>
  <c r="F7322" i="14"/>
  <c r="F7323" i="14"/>
  <c r="F7324" i="14"/>
  <c r="F7325" i="14"/>
  <c r="F7326" i="14"/>
  <c r="F7327" i="14"/>
  <c r="F7328" i="14"/>
  <c r="F7329" i="14"/>
  <c r="F7330" i="14"/>
  <c r="F7331" i="14"/>
  <c r="F7332" i="14"/>
  <c r="F7333" i="14"/>
  <c r="F7334" i="14"/>
  <c r="F7335" i="14"/>
  <c r="F7336" i="14"/>
  <c r="F7337" i="14"/>
  <c r="F7338" i="14"/>
  <c r="F7339" i="14"/>
  <c r="F7340" i="14"/>
  <c r="F7341" i="14"/>
  <c r="F7342" i="14"/>
  <c r="F7343" i="14"/>
  <c r="F7344" i="14"/>
  <c r="F7345" i="14"/>
  <c r="F7346" i="14"/>
  <c r="F7347" i="14"/>
  <c r="F7348" i="14"/>
  <c r="F7349" i="14"/>
  <c r="F7350" i="14"/>
  <c r="F7351" i="14"/>
  <c r="F7352" i="14"/>
  <c r="F7353" i="14"/>
  <c r="F7354" i="14"/>
  <c r="F7355" i="14"/>
  <c r="F7356" i="14"/>
  <c r="F7357" i="14"/>
  <c r="F7358" i="14"/>
  <c r="F7359" i="14"/>
  <c r="F7360" i="14"/>
  <c r="F7361" i="14"/>
  <c r="F7362" i="14"/>
  <c r="F7363" i="14"/>
  <c r="F7364" i="14"/>
  <c r="F7365" i="14"/>
  <c r="F7366" i="14"/>
  <c r="F7367" i="14"/>
  <c r="F7368" i="14"/>
  <c r="F7369" i="14"/>
  <c r="F7370" i="14"/>
  <c r="F7371" i="14"/>
  <c r="F7372" i="14"/>
  <c r="F7373" i="14"/>
  <c r="F7374" i="14"/>
  <c r="F7375" i="14"/>
  <c r="F7376" i="14"/>
  <c r="F7377" i="14"/>
  <c r="F7378" i="14"/>
  <c r="F7379" i="14"/>
  <c r="F7380" i="14"/>
  <c r="F7381" i="14"/>
  <c r="F7382" i="14"/>
  <c r="F7383" i="14"/>
  <c r="F7384" i="14"/>
  <c r="F7385" i="14"/>
  <c r="F7386" i="14"/>
  <c r="F7387" i="14"/>
  <c r="F7388" i="14"/>
  <c r="F7389" i="14"/>
  <c r="F7390" i="14"/>
  <c r="F7391" i="14"/>
  <c r="F7392" i="14"/>
  <c r="F7393" i="14"/>
  <c r="F7394" i="14"/>
  <c r="F7395" i="14"/>
  <c r="F7396" i="14"/>
  <c r="F7397" i="14"/>
  <c r="F7398" i="14"/>
  <c r="F7399" i="14"/>
  <c r="F7400" i="14"/>
  <c r="F7401" i="14"/>
  <c r="F7402" i="14"/>
  <c r="F7403" i="14"/>
  <c r="F7404" i="14"/>
  <c r="F7405" i="14"/>
  <c r="F7406" i="14"/>
  <c r="F7407" i="14"/>
  <c r="F7408" i="14"/>
  <c r="F7409" i="14"/>
  <c r="F7410" i="14"/>
  <c r="F7411" i="14"/>
  <c r="F7412" i="14"/>
  <c r="F7413" i="14"/>
  <c r="F7414" i="14"/>
  <c r="F7415" i="14"/>
  <c r="F7416" i="14"/>
  <c r="F7417" i="14"/>
  <c r="F7418" i="14"/>
  <c r="F7419" i="14"/>
  <c r="F7420" i="14"/>
  <c r="F7421" i="14"/>
  <c r="F7422" i="14"/>
  <c r="F7423" i="14"/>
  <c r="F7424" i="14"/>
  <c r="F7425" i="14"/>
  <c r="F7426" i="14"/>
  <c r="F7427" i="14"/>
  <c r="F7428" i="14"/>
  <c r="F7429" i="14"/>
  <c r="F7430" i="14"/>
  <c r="F7431" i="14"/>
  <c r="F7432" i="14"/>
  <c r="F7433" i="14"/>
  <c r="F7434" i="14"/>
  <c r="F7435" i="14"/>
  <c r="F7436" i="14"/>
  <c r="F7437" i="14"/>
  <c r="F7438" i="14"/>
  <c r="F7439" i="14"/>
  <c r="F7440" i="14"/>
  <c r="F7441" i="14"/>
  <c r="F7442" i="14"/>
  <c r="F7443" i="14"/>
  <c r="F7444" i="14"/>
  <c r="F7445" i="14"/>
  <c r="F7446" i="14"/>
  <c r="F7447" i="14"/>
  <c r="F7448" i="14"/>
  <c r="F7449" i="14"/>
  <c r="F7450" i="14"/>
  <c r="F7451" i="14"/>
  <c r="F7452" i="14"/>
  <c r="F7453" i="14"/>
  <c r="F7454" i="14"/>
  <c r="F7455" i="14"/>
  <c r="F7456" i="14"/>
  <c r="F7457" i="14"/>
  <c r="F7458" i="14"/>
  <c r="F7459" i="14"/>
  <c r="F7460" i="14"/>
  <c r="F7461" i="14"/>
  <c r="F7462" i="14"/>
  <c r="F7463" i="14"/>
  <c r="F7464" i="14"/>
  <c r="F7465" i="14"/>
  <c r="F7466" i="14"/>
  <c r="F7467" i="14"/>
  <c r="F7468" i="14"/>
  <c r="F7469" i="14"/>
  <c r="F7470" i="14"/>
  <c r="F7471" i="14"/>
  <c r="F7472" i="14"/>
  <c r="F7473" i="14"/>
  <c r="F7474" i="14"/>
  <c r="F7475" i="14"/>
  <c r="F7476" i="14"/>
  <c r="F7477" i="14"/>
  <c r="F7478" i="14"/>
  <c r="F7479" i="14"/>
  <c r="F7480" i="14"/>
  <c r="F7481" i="14"/>
  <c r="F7482" i="14"/>
  <c r="F7483" i="14"/>
  <c r="F7484" i="14"/>
  <c r="F7485" i="14"/>
  <c r="F7486" i="14"/>
  <c r="F7487" i="14"/>
  <c r="F7488" i="14"/>
  <c r="F7489" i="14"/>
  <c r="F7490" i="14"/>
  <c r="F7491" i="14"/>
  <c r="F7492" i="14"/>
  <c r="F7493" i="14"/>
  <c r="F7494" i="14"/>
  <c r="F7495" i="14"/>
  <c r="F7496" i="14"/>
  <c r="F7497" i="14"/>
  <c r="F7498" i="14"/>
  <c r="F7499" i="14"/>
  <c r="F7500" i="14"/>
  <c r="F7501" i="14"/>
  <c r="F7502" i="14"/>
  <c r="F7503" i="14"/>
  <c r="F7504" i="14"/>
  <c r="F7505" i="14"/>
  <c r="F7506" i="14"/>
  <c r="F7507" i="14"/>
  <c r="F7508" i="14"/>
  <c r="F7509" i="14"/>
  <c r="F7510" i="14"/>
  <c r="F7511" i="14"/>
  <c r="F7512" i="14"/>
  <c r="F7513" i="14"/>
  <c r="F7514" i="14"/>
  <c r="F7515" i="14"/>
  <c r="F7516" i="14"/>
  <c r="F7517" i="14"/>
  <c r="F7518" i="14"/>
  <c r="F7519" i="14"/>
  <c r="F7520" i="14"/>
  <c r="F7521" i="14"/>
  <c r="F7522" i="14"/>
  <c r="F7523" i="14"/>
  <c r="F7524" i="14"/>
  <c r="F7525" i="14"/>
  <c r="F7526" i="14"/>
  <c r="F7527" i="14"/>
  <c r="F7528" i="14"/>
  <c r="F7529" i="14"/>
  <c r="F7530" i="14"/>
  <c r="F7531" i="14"/>
  <c r="F7532" i="14"/>
  <c r="F7533" i="14"/>
  <c r="F7534" i="14"/>
  <c r="F7535" i="14"/>
  <c r="F7536" i="14"/>
  <c r="F7537" i="14"/>
  <c r="F7538" i="14"/>
  <c r="F7539" i="14"/>
  <c r="F7540" i="14"/>
  <c r="F7541" i="14"/>
  <c r="F7542" i="14"/>
  <c r="F7543" i="14"/>
  <c r="F7544" i="14"/>
  <c r="F7545" i="14"/>
  <c r="F7546" i="14"/>
  <c r="F7547" i="14"/>
  <c r="F7548" i="14"/>
  <c r="F7549" i="14"/>
  <c r="F7550" i="14"/>
  <c r="F7551" i="14"/>
  <c r="F7552" i="14"/>
  <c r="F7553" i="14"/>
  <c r="F7554" i="14"/>
  <c r="F7555" i="14"/>
  <c r="F7556" i="14"/>
  <c r="F7557" i="14"/>
  <c r="F7558" i="14"/>
  <c r="F7559" i="14"/>
  <c r="F7560" i="14"/>
  <c r="F7561" i="14"/>
  <c r="F7562" i="14"/>
  <c r="F7563" i="14"/>
  <c r="F7564" i="14"/>
  <c r="F7565" i="14"/>
  <c r="F7566" i="14"/>
  <c r="F7567" i="14"/>
  <c r="F7568" i="14"/>
  <c r="F7569" i="14"/>
  <c r="F7570" i="14"/>
  <c r="F7571" i="14"/>
  <c r="F7572" i="14"/>
  <c r="F7573" i="14"/>
  <c r="F7574" i="14"/>
  <c r="F7575" i="14"/>
  <c r="F7576" i="14"/>
  <c r="F7577" i="14"/>
  <c r="F7578" i="14"/>
  <c r="F7579" i="14"/>
  <c r="F7580" i="14"/>
  <c r="F7581" i="14"/>
  <c r="F7582" i="14"/>
  <c r="F7583" i="14"/>
  <c r="F7584" i="14"/>
  <c r="F7585" i="14"/>
  <c r="F7586" i="14"/>
  <c r="F7587" i="14"/>
  <c r="F7588" i="14"/>
  <c r="F7589" i="14"/>
  <c r="F7590" i="14"/>
  <c r="F7591" i="14"/>
  <c r="F7592" i="14"/>
  <c r="F7593" i="14"/>
  <c r="F7594" i="14"/>
  <c r="F7595" i="14"/>
  <c r="F7596" i="14"/>
  <c r="F7597" i="14"/>
  <c r="F7598" i="14"/>
  <c r="F7599" i="14"/>
  <c r="F7600" i="14"/>
  <c r="F7601" i="14"/>
  <c r="F7602" i="14"/>
  <c r="F7603" i="14"/>
  <c r="F7604" i="14"/>
  <c r="F7605" i="14"/>
  <c r="F7606" i="14"/>
  <c r="F7607" i="14"/>
  <c r="F7608" i="14"/>
  <c r="F7609" i="14"/>
  <c r="F7610" i="14"/>
  <c r="F7611" i="14"/>
  <c r="F7612" i="14"/>
  <c r="F7613" i="14"/>
  <c r="F7614" i="14"/>
  <c r="F7615" i="14"/>
  <c r="F7616" i="14"/>
  <c r="F7617" i="14"/>
  <c r="F7618" i="14"/>
  <c r="F7619" i="14"/>
  <c r="F7620" i="14"/>
  <c r="F7621" i="14"/>
  <c r="F7622" i="14"/>
  <c r="F7623" i="14"/>
  <c r="F7624" i="14"/>
  <c r="F7625" i="14"/>
  <c r="F7626" i="14"/>
  <c r="F7627" i="14"/>
  <c r="F7628" i="14"/>
  <c r="F7629" i="14"/>
  <c r="F7630" i="14"/>
  <c r="F7631" i="14"/>
  <c r="F7632" i="14"/>
  <c r="F7633" i="14"/>
  <c r="F7634" i="14"/>
  <c r="F7635" i="14"/>
  <c r="F7636" i="14"/>
  <c r="F7637" i="14"/>
  <c r="F7638" i="14"/>
  <c r="F7639" i="14"/>
  <c r="F7640" i="14"/>
  <c r="F7641" i="14"/>
  <c r="F7642" i="14"/>
  <c r="F7643" i="14"/>
  <c r="F7644" i="14"/>
  <c r="F7645" i="14"/>
  <c r="F7646" i="14"/>
  <c r="F7647" i="14"/>
  <c r="F7648" i="14"/>
  <c r="F7649" i="14"/>
  <c r="F7650" i="14"/>
  <c r="F7651" i="14"/>
  <c r="F7652" i="14"/>
  <c r="F7653" i="14"/>
  <c r="F7654" i="14"/>
  <c r="F7655" i="14"/>
  <c r="F7656" i="14"/>
  <c r="F7657" i="14"/>
  <c r="F7658" i="14"/>
  <c r="F7659" i="14"/>
  <c r="F7660" i="14"/>
  <c r="F7661" i="14"/>
  <c r="F7662" i="14"/>
  <c r="F7663" i="14"/>
  <c r="F7664" i="14"/>
  <c r="F7665" i="14"/>
  <c r="F7666" i="14"/>
  <c r="F7667" i="14"/>
  <c r="F7668" i="14"/>
  <c r="F7669" i="14"/>
  <c r="F7670" i="14"/>
  <c r="F7671" i="14"/>
  <c r="F7672" i="14"/>
  <c r="F7673" i="14"/>
  <c r="F7674" i="14"/>
  <c r="F7675" i="14"/>
  <c r="F7676" i="14"/>
  <c r="F7677" i="14"/>
  <c r="F7678" i="14"/>
  <c r="F7679" i="14"/>
  <c r="F7680" i="14"/>
  <c r="F7681" i="14"/>
  <c r="F7682" i="14"/>
  <c r="F7683" i="14"/>
  <c r="F7684" i="14"/>
  <c r="F7685" i="14"/>
  <c r="F7686" i="14"/>
  <c r="F7687" i="14"/>
  <c r="F7688" i="14"/>
  <c r="F7689" i="14"/>
  <c r="F7690" i="14"/>
  <c r="F7691" i="14"/>
  <c r="F7692" i="14"/>
  <c r="F7693" i="14"/>
  <c r="F7694" i="14"/>
  <c r="F7695" i="14"/>
  <c r="F7696" i="14"/>
  <c r="F7697" i="14"/>
  <c r="F7698" i="14"/>
  <c r="F7699" i="14"/>
  <c r="F7700" i="14"/>
  <c r="F7701" i="14"/>
  <c r="F7702" i="14"/>
  <c r="F7703" i="14"/>
  <c r="F7704" i="14"/>
  <c r="F7705" i="14"/>
  <c r="F7706" i="14"/>
  <c r="F7707" i="14"/>
  <c r="F7708" i="14"/>
  <c r="F7709" i="14"/>
  <c r="F7710" i="14"/>
  <c r="F7711" i="14"/>
  <c r="F7712" i="14"/>
  <c r="F7713" i="14"/>
  <c r="F7714" i="14"/>
  <c r="F7715" i="14"/>
  <c r="F7716" i="14"/>
  <c r="F7717" i="14"/>
  <c r="F7718" i="14"/>
  <c r="F7719" i="14"/>
  <c r="F7720" i="14"/>
  <c r="F7721" i="14"/>
  <c r="F7722" i="14"/>
  <c r="F7723" i="14"/>
  <c r="F7724" i="14"/>
  <c r="F7725" i="14"/>
  <c r="F7726" i="14"/>
  <c r="F7727" i="14"/>
  <c r="F7728" i="14"/>
  <c r="F7729" i="14"/>
  <c r="F7730" i="14"/>
  <c r="F7731" i="14"/>
  <c r="F7732" i="14"/>
  <c r="F7733" i="14"/>
  <c r="F7734" i="14"/>
  <c r="F7735" i="14"/>
  <c r="F7736" i="14"/>
  <c r="F7737" i="14"/>
  <c r="F7738" i="14"/>
  <c r="F7739" i="14"/>
  <c r="F7740" i="14"/>
  <c r="F7741" i="14"/>
  <c r="F7742" i="14"/>
  <c r="F7743" i="14"/>
  <c r="F7744" i="14"/>
  <c r="F7745" i="14"/>
  <c r="F7746" i="14"/>
  <c r="F7747" i="14"/>
  <c r="F7748" i="14"/>
  <c r="F7749" i="14"/>
  <c r="F7750" i="14"/>
  <c r="F7751" i="14"/>
  <c r="F7752" i="14"/>
  <c r="F7753" i="14"/>
  <c r="F7754" i="14"/>
  <c r="F7755" i="14"/>
  <c r="F7756" i="14"/>
  <c r="F7757" i="14"/>
  <c r="F7758" i="14"/>
  <c r="F7759" i="14"/>
  <c r="F7760" i="14"/>
  <c r="F7761" i="14"/>
  <c r="F7762" i="14"/>
  <c r="F7763" i="14"/>
  <c r="F7764" i="14"/>
  <c r="F7765" i="14"/>
  <c r="F7766" i="14"/>
  <c r="F7767" i="14"/>
  <c r="F7768" i="14"/>
  <c r="F7769" i="14"/>
  <c r="F7770" i="14"/>
  <c r="F7771" i="14"/>
  <c r="F7772" i="14"/>
  <c r="F7773" i="14"/>
  <c r="F7774" i="14"/>
  <c r="F7775" i="14"/>
  <c r="F7776" i="14"/>
  <c r="F7777" i="14"/>
  <c r="F7778" i="14"/>
  <c r="F7779" i="14"/>
  <c r="F7780" i="14"/>
  <c r="F7781" i="14"/>
  <c r="F7782" i="14"/>
  <c r="F7783" i="14"/>
  <c r="F7784" i="14"/>
  <c r="F7785" i="14"/>
  <c r="F7786" i="14"/>
  <c r="F7787" i="14"/>
  <c r="F7788" i="14"/>
  <c r="F7789" i="14"/>
  <c r="F7790" i="14"/>
  <c r="F7791" i="14"/>
  <c r="F7792" i="14"/>
  <c r="F7793" i="14"/>
  <c r="F7794" i="14"/>
  <c r="F7795" i="14"/>
  <c r="F7796" i="14"/>
  <c r="F7797" i="14"/>
  <c r="F7798" i="14"/>
  <c r="F7799" i="14"/>
  <c r="F7800" i="14"/>
  <c r="F7801" i="14"/>
  <c r="F7802" i="14"/>
  <c r="F7803" i="14"/>
  <c r="F7804" i="14"/>
  <c r="F7805" i="14"/>
  <c r="F7806" i="14"/>
  <c r="F7807" i="14"/>
  <c r="F7808" i="14"/>
  <c r="F7809" i="14"/>
  <c r="F7810" i="14"/>
  <c r="F7811" i="14"/>
  <c r="F7812" i="14"/>
  <c r="F7813" i="14"/>
  <c r="F7814" i="14"/>
  <c r="F7815" i="14"/>
  <c r="F7816" i="14"/>
  <c r="F7817" i="14"/>
  <c r="F7818" i="14"/>
  <c r="F7819" i="14"/>
  <c r="F7820" i="14"/>
  <c r="F7821" i="14"/>
  <c r="F7822" i="14"/>
  <c r="F7823" i="14"/>
  <c r="F7824" i="14"/>
  <c r="F7825" i="14"/>
  <c r="F7826" i="14"/>
  <c r="F7827" i="14"/>
  <c r="F7828" i="14"/>
  <c r="F7829" i="14"/>
  <c r="F7830" i="14"/>
  <c r="F7831" i="14"/>
  <c r="F7832" i="14"/>
  <c r="F7833" i="14"/>
  <c r="F7834" i="14"/>
  <c r="F7835" i="14"/>
  <c r="F7836" i="14"/>
  <c r="F7837" i="14"/>
  <c r="F7838" i="14"/>
  <c r="F7839" i="14"/>
  <c r="F7840" i="14"/>
  <c r="F7841" i="14"/>
  <c r="F7842" i="14"/>
  <c r="F7843" i="14"/>
  <c r="F7844" i="14"/>
  <c r="F7845" i="14"/>
  <c r="F7846" i="14"/>
  <c r="F7847" i="14"/>
  <c r="F7848" i="14"/>
  <c r="F7849" i="14"/>
  <c r="F7850" i="14"/>
  <c r="F7851" i="14"/>
  <c r="F7852" i="14"/>
  <c r="F7853" i="14"/>
  <c r="F7854" i="14"/>
  <c r="F7855" i="14"/>
  <c r="F7856" i="14"/>
  <c r="F7857" i="14"/>
  <c r="F7858" i="14"/>
  <c r="F7859" i="14"/>
  <c r="F7860" i="14"/>
  <c r="F7861" i="14"/>
  <c r="F7862" i="14"/>
  <c r="F7863" i="14"/>
  <c r="F7864" i="14"/>
  <c r="F7865" i="14"/>
  <c r="F7866" i="14"/>
  <c r="F7867" i="14"/>
  <c r="F7868" i="14"/>
  <c r="F7869" i="14"/>
  <c r="F7870" i="14"/>
  <c r="F7871" i="14"/>
  <c r="F7872" i="14"/>
  <c r="F7873" i="14"/>
  <c r="F7874" i="14"/>
  <c r="F7875" i="14"/>
  <c r="F7876" i="14"/>
  <c r="F7877" i="14"/>
  <c r="F7878" i="14"/>
  <c r="F7879" i="14"/>
  <c r="F7880" i="14"/>
  <c r="F7881" i="14"/>
  <c r="F7882" i="14"/>
  <c r="F7883" i="14"/>
  <c r="F7884" i="14"/>
  <c r="F7885" i="14"/>
  <c r="F7886" i="14"/>
  <c r="F7887" i="14"/>
  <c r="F7888" i="14"/>
  <c r="F7889" i="14"/>
  <c r="F7890" i="14"/>
  <c r="F7891" i="14"/>
  <c r="F7892" i="14"/>
  <c r="F7893" i="14"/>
  <c r="F7894" i="14"/>
  <c r="F7895" i="14"/>
  <c r="F7896" i="14"/>
  <c r="F7897" i="14"/>
  <c r="F7898" i="14"/>
  <c r="F7899" i="14"/>
  <c r="F7900" i="14"/>
  <c r="F7901" i="14"/>
  <c r="F7902" i="14"/>
  <c r="F7903" i="14"/>
  <c r="F7904" i="14"/>
  <c r="F7905" i="14"/>
  <c r="F7906" i="14"/>
  <c r="F7907" i="14"/>
  <c r="F7908" i="14"/>
  <c r="F7909" i="14"/>
  <c r="F7910" i="14"/>
  <c r="F7911" i="14"/>
  <c r="F7912" i="14"/>
  <c r="F7913" i="14"/>
  <c r="F7914" i="14"/>
  <c r="F7915" i="14"/>
  <c r="F7916" i="14"/>
  <c r="F7917" i="14"/>
  <c r="F7918" i="14"/>
  <c r="F7919" i="14"/>
  <c r="F7920" i="14"/>
  <c r="F7921" i="14"/>
  <c r="F7922" i="14"/>
  <c r="F7923" i="14"/>
  <c r="F7924" i="14"/>
  <c r="F7925" i="14"/>
  <c r="F7926" i="14"/>
  <c r="F7927" i="14"/>
  <c r="F7928" i="14"/>
  <c r="F7929" i="14"/>
  <c r="F7930" i="14"/>
  <c r="F7931" i="14"/>
  <c r="F7932" i="14"/>
  <c r="F7933" i="14"/>
  <c r="F7934" i="14"/>
  <c r="F7935" i="14"/>
  <c r="F7936" i="14"/>
  <c r="F7937" i="14"/>
  <c r="F7938" i="14"/>
  <c r="F7939" i="14"/>
  <c r="F7940" i="14"/>
  <c r="F7941" i="14"/>
  <c r="F7942" i="14"/>
  <c r="F7943" i="14"/>
  <c r="F7944" i="14"/>
  <c r="F7945" i="14"/>
  <c r="F7946" i="14"/>
  <c r="F7947" i="14"/>
  <c r="F7948" i="14"/>
  <c r="F7949" i="14"/>
  <c r="F7950" i="14"/>
  <c r="F7951" i="14"/>
  <c r="F7952" i="14"/>
  <c r="F7953" i="14"/>
  <c r="F7954" i="14"/>
  <c r="F7955" i="14"/>
  <c r="F7956" i="14"/>
  <c r="F7957" i="14"/>
  <c r="F7958" i="14"/>
  <c r="F7959" i="14"/>
  <c r="F7960" i="14"/>
  <c r="F7961" i="14"/>
  <c r="F7962" i="14"/>
  <c r="F7963" i="14"/>
  <c r="F7964" i="14"/>
  <c r="F7965" i="14"/>
  <c r="F7966" i="14"/>
  <c r="F7967" i="14"/>
  <c r="F7968" i="14"/>
  <c r="F7969" i="14"/>
  <c r="F7970" i="14"/>
  <c r="F7971" i="14"/>
  <c r="F7972" i="14"/>
  <c r="F7973" i="14"/>
  <c r="F7974" i="14"/>
  <c r="F7975" i="14"/>
  <c r="F7976" i="14"/>
  <c r="F7977" i="14"/>
  <c r="F7978" i="14"/>
  <c r="F7979" i="14"/>
  <c r="F7980" i="14"/>
  <c r="F7981" i="14"/>
  <c r="F7982" i="14"/>
  <c r="F7983" i="14"/>
  <c r="F7984" i="14"/>
  <c r="F7985" i="14"/>
  <c r="F7986" i="14"/>
  <c r="F7987" i="14"/>
  <c r="F7988" i="14"/>
  <c r="F7989" i="14"/>
  <c r="F7990" i="14"/>
  <c r="F7991" i="14"/>
  <c r="F7992" i="14"/>
  <c r="F7993" i="14"/>
  <c r="F7994" i="14"/>
  <c r="F7995" i="14"/>
  <c r="F7996" i="14"/>
  <c r="F7997" i="14"/>
  <c r="F7998" i="14"/>
  <c r="F7999" i="14"/>
  <c r="F8000" i="14"/>
  <c r="F8001" i="14"/>
  <c r="F8002" i="14"/>
  <c r="F8003" i="14"/>
  <c r="F8004" i="14"/>
  <c r="F8005" i="14"/>
  <c r="F8006" i="14"/>
  <c r="F8007" i="14"/>
  <c r="F8008" i="14"/>
  <c r="F8009" i="14"/>
  <c r="F8010" i="14"/>
  <c r="F8011" i="14"/>
  <c r="F8012" i="14"/>
  <c r="F8013" i="14"/>
  <c r="F8014" i="14"/>
  <c r="F8015" i="14"/>
  <c r="F8016" i="14"/>
  <c r="F8017" i="14"/>
  <c r="F8018" i="14"/>
  <c r="F8019" i="14"/>
  <c r="F8020" i="14"/>
  <c r="F8021" i="14"/>
  <c r="F8022" i="14"/>
  <c r="F8023" i="14"/>
  <c r="F8024" i="14"/>
  <c r="F8025" i="14"/>
  <c r="F8026" i="14"/>
  <c r="F8027" i="14"/>
  <c r="F8028" i="14"/>
  <c r="F8029" i="14"/>
  <c r="F8030" i="14"/>
  <c r="F8031" i="14"/>
  <c r="F8032" i="14"/>
  <c r="F8033" i="14"/>
  <c r="F8034" i="14"/>
  <c r="F8035" i="14"/>
  <c r="F8036" i="14"/>
  <c r="F8037" i="14"/>
  <c r="F8038" i="14"/>
  <c r="F8039" i="14"/>
  <c r="F8040" i="14"/>
  <c r="F8041" i="14"/>
  <c r="F8042" i="14"/>
  <c r="F8043" i="14"/>
  <c r="F8044" i="14"/>
  <c r="F8045" i="14"/>
  <c r="F8046" i="14"/>
  <c r="F8047" i="14"/>
  <c r="F8048" i="14"/>
  <c r="F8049" i="14"/>
  <c r="F8050" i="14"/>
  <c r="F8051" i="14"/>
  <c r="F8052" i="14"/>
  <c r="F8053" i="14"/>
  <c r="F8054" i="14"/>
  <c r="F8055" i="14"/>
  <c r="F8056" i="14"/>
  <c r="F8057" i="14"/>
  <c r="F8058" i="14"/>
  <c r="F8059" i="14"/>
  <c r="F8060" i="14"/>
  <c r="F8061" i="14"/>
  <c r="F8062" i="14"/>
  <c r="F8063" i="14"/>
  <c r="F8064" i="14"/>
  <c r="F8065" i="14"/>
  <c r="F8066" i="14"/>
  <c r="F8067" i="14"/>
  <c r="F8068" i="14"/>
  <c r="F8069" i="14"/>
  <c r="F8070" i="14"/>
  <c r="F8071" i="14"/>
  <c r="F8072" i="14"/>
  <c r="F8073" i="14"/>
  <c r="F8074" i="14"/>
  <c r="F8075" i="14"/>
  <c r="F8076" i="14"/>
  <c r="F8077" i="14"/>
  <c r="F8078" i="14"/>
  <c r="F8079" i="14"/>
  <c r="F8080" i="14"/>
  <c r="F8081" i="14"/>
  <c r="F8082" i="14"/>
  <c r="F8083" i="14"/>
  <c r="F8084" i="14"/>
  <c r="F8085" i="14"/>
  <c r="F8086" i="14"/>
  <c r="F8087" i="14"/>
  <c r="F8088" i="14"/>
  <c r="F8089" i="14"/>
  <c r="F8090" i="14"/>
  <c r="F8091" i="14"/>
  <c r="F8092" i="14"/>
  <c r="F8093" i="14"/>
  <c r="F8094" i="14"/>
  <c r="F8095" i="14"/>
  <c r="F8096" i="14"/>
  <c r="F8097" i="14"/>
  <c r="F8098" i="14"/>
  <c r="F8099" i="14"/>
  <c r="F8100" i="14"/>
  <c r="F8101" i="14"/>
  <c r="F8102" i="14"/>
  <c r="F8103" i="14"/>
  <c r="F8104" i="14"/>
  <c r="F8105" i="14"/>
  <c r="F8106" i="14"/>
  <c r="F8107" i="14"/>
  <c r="F8108" i="14"/>
  <c r="F8109" i="14"/>
  <c r="F8110" i="14"/>
  <c r="F8111" i="14"/>
  <c r="F8112" i="14"/>
  <c r="F8113" i="14"/>
  <c r="F8114" i="14"/>
  <c r="F8115" i="14"/>
  <c r="F8116" i="14"/>
  <c r="F8117" i="14"/>
  <c r="F8118" i="14"/>
  <c r="F8119" i="14"/>
  <c r="F8120" i="14"/>
  <c r="F8121" i="14"/>
  <c r="F8122" i="14"/>
  <c r="F8123" i="14"/>
  <c r="F8124" i="14"/>
  <c r="F8125" i="14"/>
  <c r="F8126" i="14"/>
  <c r="F8127" i="14"/>
  <c r="F8128" i="14"/>
  <c r="F8129" i="14"/>
  <c r="F8130" i="14"/>
  <c r="F8131" i="14"/>
  <c r="F8132" i="14"/>
  <c r="F8133" i="14"/>
  <c r="F8134" i="14"/>
  <c r="F8135" i="14"/>
  <c r="F8136" i="14"/>
  <c r="F8137" i="14"/>
  <c r="F8138" i="14"/>
  <c r="F8139" i="14"/>
  <c r="F8140" i="14"/>
  <c r="F8141" i="14"/>
  <c r="F8142" i="14"/>
  <c r="F8143" i="14"/>
  <c r="F8144" i="14"/>
  <c r="F8145" i="14"/>
  <c r="F8146" i="14"/>
  <c r="F8147" i="14"/>
  <c r="F8148" i="14"/>
  <c r="F8149" i="14"/>
  <c r="F8150" i="14"/>
  <c r="F8151" i="14"/>
  <c r="F8152" i="14"/>
  <c r="F8153" i="14"/>
  <c r="F8154" i="14"/>
  <c r="F8155" i="14"/>
  <c r="F8156" i="14"/>
  <c r="F8157" i="14"/>
  <c r="F8158" i="14"/>
  <c r="F8159" i="14"/>
  <c r="F8160" i="14"/>
  <c r="F8161" i="14"/>
  <c r="F8162" i="14"/>
  <c r="F8163" i="14"/>
  <c r="F8164" i="14"/>
  <c r="F8165" i="14"/>
  <c r="F8166" i="14"/>
  <c r="F8167" i="14"/>
  <c r="F8168" i="14"/>
  <c r="F8169" i="14"/>
  <c r="F8170" i="14"/>
  <c r="F8171" i="14"/>
  <c r="F8172" i="14"/>
  <c r="F8173" i="14"/>
  <c r="F8174" i="14"/>
  <c r="F8175" i="14"/>
  <c r="F8176" i="14"/>
  <c r="F8177" i="14"/>
  <c r="F8178" i="14"/>
  <c r="F8179" i="14"/>
  <c r="F8180" i="14"/>
  <c r="F8181" i="14"/>
  <c r="F8182" i="14"/>
  <c r="F8183" i="14"/>
  <c r="F8184" i="14"/>
  <c r="F8185" i="14"/>
  <c r="F8186" i="14"/>
  <c r="F8187" i="14"/>
  <c r="F8188" i="14"/>
  <c r="F8189" i="14"/>
  <c r="F8190" i="14"/>
  <c r="F8191" i="14"/>
  <c r="F8192" i="14"/>
  <c r="F8193" i="14"/>
  <c r="F8194" i="14"/>
  <c r="F8195" i="14"/>
  <c r="F8196" i="14"/>
  <c r="F8197" i="14"/>
  <c r="F8198" i="14"/>
  <c r="F8199" i="14"/>
  <c r="F8200" i="14"/>
  <c r="F8201" i="14"/>
  <c r="F8202" i="14"/>
  <c r="F8203" i="14"/>
  <c r="F8204" i="14"/>
  <c r="F8205" i="14"/>
  <c r="F8206" i="14"/>
  <c r="F8207" i="14"/>
  <c r="F8208" i="14"/>
  <c r="F8209" i="14"/>
  <c r="F8210" i="14"/>
  <c r="F8211" i="14"/>
  <c r="F8212" i="14"/>
  <c r="F8213" i="14"/>
  <c r="F8214" i="14"/>
  <c r="F8215" i="14"/>
  <c r="F8216" i="14"/>
  <c r="F8217" i="14"/>
  <c r="F8218" i="14"/>
  <c r="F8219" i="14"/>
  <c r="F8220" i="14"/>
  <c r="F8221" i="14"/>
  <c r="F8222" i="14"/>
  <c r="F8223" i="14"/>
  <c r="F8224" i="14"/>
  <c r="F8225" i="14"/>
  <c r="F8226" i="14"/>
  <c r="F8227" i="14"/>
  <c r="F8228" i="14"/>
  <c r="F8229" i="14"/>
  <c r="F8230" i="14"/>
  <c r="F8231" i="14"/>
  <c r="F8232" i="14"/>
  <c r="F8233" i="14"/>
  <c r="F8234" i="14"/>
  <c r="F8235" i="14"/>
  <c r="F8236" i="14"/>
  <c r="F8237" i="14"/>
  <c r="F8238" i="14"/>
  <c r="F8239" i="14"/>
  <c r="F8240" i="14"/>
  <c r="F8241" i="14"/>
  <c r="F8242" i="14"/>
  <c r="F8243" i="14"/>
  <c r="F8244" i="14"/>
  <c r="F8245" i="14"/>
  <c r="F8246" i="14"/>
  <c r="F8247" i="14"/>
  <c r="F8248" i="14"/>
  <c r="F8249" i="14"/>
  <c r="F8250" i="14"/>
  <c r="F8251" i="14"/>
  <c r="F8252" i="14"/>
  <c r="F8253" i="14"/>
  <c r="F8254" i="14"/>
  <c r="F8255" i="14"/>
  <c r="F8256" i="14"/>
  <c r="F8257" i="14"/>
  <c r="F8258" i="14"/>
  <c r="F8259" i="14"/>
  <c r="F8260" i="14"/>
  <c r="F8261" i="14"/>
  <c r="F8262" i="14"/>
  <c r="F8263" i="14"/>
  <c r="F8264" i="14"/>
  <c r="F8265" i="14"/>
  <c r="F8266" i="14"/>
  <c r="F8267" i="14"/>
  <c r="F8268" i="14"/>
  <c r="F8269" i="14"/>
  <c r="F8270" i="14"/>
  <c r="F8271" i="14"/>
  <c r="F8272" i="14"/>
  <c r="F8273" i="14"/>
  <c r="F8274" i="14"/>
  <c r="F8275" i="14"/>
  <c r="F8276" i="14"/>
  <c r="F8277" i="14"/>
  <c r="F8278" i="14"/>
  <c r="F8279" i="14"/>
  <c r="F8280" i="14"/>
  <c r="F8281" i="14"/>
  <c r="F8282" i="14"/>
  <c r="F8283" i="14"/>
  <c r="F8284" i="14"/>
  <c r="F8285" i="14"/>
  <c r="F8286" i="14"/>
  <c r="F8287" i="14"/>
  <c r="F8288" i="14"/>
  <c r="F8289" i="14"/>
  <c r="F8290" i="14"/>
  <c r="F8291" i="14"/>
  <c r="F8292" i="14"/>
  <c r="F8293" i="14"/>
  <c r="F8294" i="14"/>
  <c r="F8295" i="14"/>
  <c r="F8296" i="14"/>
  <c r="F8297" i="14"/>
  <c r="F8298" i="14"/>
  <c r="F8299" i="14"/>
  <c r="F8300" i="14"/>
  <c r="F8301" i="14"/>
  <c r="F8302" i="14"/>
  <c r="F8303" i="14"/>
  <c r="F8304" i="14"/>
  <c r="F8305" i="14"/>
  <c r="F8306" i="14"/>
  <c r="F8307" i="14"/>
  <c r="F8308" i="14"/>
  <c r="F8309" i="14"/>
  <c r="F8310" i="14"/>
  <c r="F8311" i="14"/>
  <c r="F8312" i="14"/>
  <c r="F8313" i="14"/>
  <c r="F8314" i="14"/>
  <c r="F8315" i="14"/>
  <c r="F8316" i="14"/>
  <c r="F8317" i="14"/>
  <c r="F8318" i="14"/>
  <c r="F8319" i="14"/>
  <c r="F8320" i="14"/>
  <c r="F8321" i="14"/>
  <c r="F8322" i="14"/>
  <c r="F8323" i="14"/>
  <c r="F8324" i="14"/>
  <c r="F8325" i="14"/>
  <c r="F8326" i="14"/>
  <c r="F8327" i="14"/>
  <c r="F8328" i="14"/>
  <c r="F8329" i="14"/>
  <c r="F8330" i="14"/>
  <c r="F8331" i="14"/>
  <c r="F8332" i="14"/>
  <c r="F8333" i="14"/>
  <c r="F8334" i="14"/>
  <c r="F8335" i="14"/>
  <c r="F8336" i="14"/>
  <c r="F8337" i="14"/>
  <c r="F8338" i="14"/>
  <c r="F8339" i="14"/>
  <c r="F8340" i="14"/>
  <c r="F8341" i="14"/>
  <c r="F8342" i="14"/>
  <c r="F8343" i="14"/>
  <c r="F8344" i="14"/>
  <c r="F8345" i="14"/>
  <c r="F8346" i="14"/>
  <c r="F8347" i="14"/>
  <c r="F8348" i="14"/>
  <c r="F8349" i="14"/>
  <c r="F8350" i="14"/>
  <c r="F8351" i="14"/>
  <c r="F8352" i="14"/>
  <c r="F8353" i="14"/>
  <c r="F8354" i="14"/>
  <c r="F8355" i="14"/>
  <c r="F8356" i="14"/>
  <c r="F8357" i="14"/>
  <c r="F8358" i="14"/>
  <c r="F8359" i="14"/>
  <c r="F8360" i="14"/>
  <c r="F8361" i="14"/>
  <c r="F8362" i="14"/>
  <c r="F8363" i="14"/>
  <c r="F8364" i="14"/>
  <c r="F8365" i="14"/>
  <c r="F8366" i="14"/>
  <c r="F8367" i="14"/>
  <c r="F8368" i="14"/>
  <c r="F8369" i="14"/>
  <c r="F8370" i="14"/>
  <c r="F8371" i="14"/>
  <c r="F8372" i="14"/>
  <c r="F8373" i="14"/>
  <c r="F8374" i="14"/>
  <c r="F8375" i="14"/>
  <c r="F8376" i="14"/>
  <c r="F8377" i="14"/>
  <c r="F8378" i="14"/>
  <c r="F8379" i="14"/>
  <c r="F8380" i="14"/>
  <c r="F8381" i="14"/>
  <c r="F8382" i="14"/>
  <c r="F8383" i="14"/>
  <c r="F8384" i="14"/>
  <c r="F8385" i="14"/>
  <c r="F8386" i="14"/>
  <c r="F8387" i="14"/>
  <c r="F8388" i="14"/>
  <c r="F8389" i="14"/>
  <c r="F8390" i="14"/>
  <c r="F8391" i="14"/>
  <c r="F8392" i="14"/>
  <c r="F8393" i="14"/>
  <c r="F8394" i="14"/>
  <c r="F8395" i="14"/>
  <c r="F8396" i="14"/>
  <c r="F8397" i="14"/>
  <c r="F8398" i="14"/>
  <c r="F8399" i="14"/>
  <c r="F8400" i="14"/>
  <c r="F8401" i="14"/>
  <c r="F8402" i="14"/>
  <c r="F8403" i="14"/>
  <c r="F8404" i="14"/>
  <c r="F8405" i="14"/>
  <c r="F8406" i="14"/>
  <c r="F8407" i="14"/>
  <c r="F8408" i="14"/>
  <c r="F8409" i="14"/>
  <c r="F8410" i="14"/>
  <c r="F8411" i="14"/>
  <c r="F8412" i="14"/>
  <c r="F8413" i="14"/>
  <c r="F8414" i="14"/>
  <c r="F8415" i="14"/>
  <c r="F8416" i="14"/>
  <c r="F8417" i="14"/>
  <c r="F8418" i="14"/>
  <c r="F8419" i="14"/>
  <c r="F8420" i="14"/>
  <c r="F8421" i="14"/>
  <c r="F8422" i="14"/>
  <c r="F8423" i="14"/>
  <c r="F8424" i="14"/>
  <c r="F8425" i="14"/>
  <c r="F8426" i="14"/>
  <c r="F8427" i="14"/>
  <c r="F8428" i="14"/>
  <c r="F8429" i="14"/>
  <c r="F8430" i="14"/>
  <c r="F8431" i="14"/>
  <c r="F8432" i="14"/>
  <c r="F8433" i="14"/>
  <c r="F8434" i="14"/>
  <c r="F8435" i="14"/>
  <c r="F8436" i="14"/>
  <c r="F8437" i="14"/>
  <c r="F8438" i="14"/>
  <c r="F8439" i="14"/>
  <c r="F8440" i="14"/>
  <c r="F8441" i="14"/>
  <c r="F8442" i="14"/>
  <c r="F8443" i="14"/>
  <c r="F8444" i="14"/>
  <c r="F8445" i="14"/>
  <c r="F8446" i="14"/>
  <c r="F8447" i="14"/>
  <c r="F8448" i="14"/>
  <c r="F8449" i="14"/>
  <c r="F8450" i="14"/>
  <c r="F8451" i="14"/>
  <c r="F8452" i="14"/>
  <c r="F8453" i="14"/>
  <c r="F8454" i="14"/>
  <c r="F8455" i="14"/>
  <c r="F8456" i="14"/>
  <c r="F8457" i="14"/>
  <c r="F8458" i="14"/>
  <c r="F8459" i="14"/>
  <c r="F8460" i="14"/>
  <c r="F8461" i="14"/>
  <c r="F8462" i="14"/>
  <c r="F8463" i="14"/>
  <c r="F8464" i="14"/>
  <c r="F8465" i="14"/>
  <c r="F8466" i="14"/>
  <c r="F8467" i="14"/>
  <c r="F8468" i="14"/>
  <c r="F8469" i="14"/>
  <c r="F8470" i="14"/>
  <c r="F8471" i="14"/>
  <c r="F8472" i="14"/>
  <c r="F8473" i="14"/>
  <c r="F8474" i="14"/>
  <c r="F8475" i="14"/>
  <c r="F8476" i="14"/>
  <c r="F8477" i="14"/>
  <c r="F8478" i="14"/>
  <c r="F8479" i="14"/>
  <c r="F8480" i="14"/>
  <c r="F8481" i="14"/>
  <c r="F8482" i="14"/>
  <c r="F8483" i="14"/>
  <c r="F8484" i="14"/>
  <c r="F8485" i="14"/>
  <c r="F8486" i="14"/>
  <c r="F8487" i="14"/>
  <c r="F8488" i="14"/>
  <c r="F8489" i="14"/>
  <c r="F8490" i="14"/>
  <c r="F8491" i="14"/>
  <c r="F8492" i="14"/>
  <c r="F8493" i="14"/>
  <c r="F8494" i="14"/>
  <c r="F8495" i="14"/>
  <c r="F8496" i="14"/>
  <c r="F8497" i="14"/>
  <c r="F8498" i="14"/>
  <c r="F8499" i="14"/>
  <c r="F8500" i="14"/>
  <c r="F8501" i="14"/>
  <c r="F8502" i="14"/>
  <c r="F8503" i="14"/>
  <c r="F8504" i="14"/>
  <c r="F8505" i="14"/>
  <c r="F8506" i="14"/>
  <c r="F8507" i="14"/>
  <c r="F8508" i="14"/>
  <c r="F8509" i="14"/>
  <c r="F8510" i="14"/>
  <c r="F8511" i="14"/>
  <c r="F8512" i="14"/>
  <c r="F8513" i="14"/>
  <c r="F8514" i="14"/>
  <c r="F8515" i="14"/>
  <c r="F8516" i="14"/>
  <c r="F8517" i="14"/>
  <c r="F8518" i="14"/>
  <c r="F8519" i="14"/>
  <c r="F8520" i="14"/>
  <c r="F8521" i="14"/>
  <c r="F8522" i="14"/>
  <c r="F8523" i="14"/>
  <c r="F8524" i="14"/>
  <c r="F8525" i="14"/>
  <c r="F8526" i="14"/>
  <c r="F8527" i="14"/>
  <c r="F8528" i="14"/>
  <c r="F8529" i="14"/>
  <c r="F8530" i="14"/>
  <c r="F8531" i="14"/>
  <c r="F8532" i="14"/>
  <c r="F8533" i="14"/>
  <c r="F8534" i="14"/>
  <c r="F8535" i="14"/>
  <c r="F8536" i="14"/>
  <c r="F8537" i="14"/>
  <c r="F8538" i="14"/>
  <c r="F8539" i="14"/>
  <c r="F8540" i="14"/>
  <c r="F8541" i="14"/>
  <c r="F8542" i="14"/>
  <c r="F8543" i="14"/>
  <c r="F8544" i="14"/>
  <c r="F8545" i="14"/>
  <c r="F8546" i="14"/>
  <c r="F8547" i="14"/>
  <c r="F8548" i="14"/>
  <c r="F8549" i="14"/>
  <c r="F8550" i="14"/>
  <c r="F8551" i="14"/>
  <c r="F8552" i="14"/>
  <c r="F8553" i="14"/>
  <c r="F8554" i="14"/>
  <c r="F8555" i="14"/>
  <c r="F8556" i="14"/>
  <c r="F8557" i="14"/>
  <c r="F8558" i="14"/>
  <c r="F8559" i="14"/>
  <c r="F8560" i="14"/>
  <c r="F8561" i="14"/>
  <c r="F8562" i="14"/>
  <c r="F8563" i="14"/>
  <c r="F8564" i="14"/>
  <c r="F8565" i="14"/>
  <c r="F8566" i="14"/>
  <c r="F8567" i="14"/>
  <c r="F8568" i="14"/>
  <c r="F8569" i="14"/>
  <c r="F8570" i="14"/>
  <c r="F8571" i="14"/>
  <c r="F8572" i="14"/>
  <c r="F8573" i="14"/>
  <c r="F8574" i="14"/>
  <c r="F8575" i="14"/>
  <c r="F8576" i="14"/>
  <c r="F8577" i="14"/>
  <c r="F8578" i="14"/>
  <c r="F8579" i="14"/>
  <c r="F8580" i="14"/>
  <c r="F8581" i="14"/>
  <c r="F8582" i="14"/>
  <c r="F8583" i="14"/>
  <c r="F8584" i="14"/>
  <c r="F8585" i="14"/>
  <c r="F8586" i="14"/>
  <c r="F8587" i="14"/>
  <c r="F8588" i="14"/>
  <c r="F8589" i="14"/>
  <c r="F8590" i="14"/>
  <c r="F8591" i="14"/>
  <c r="F8592" i="14"/>
  <c r="F8593" i="14"/>
  <c r="F8594" i="14"/>
  <c r="F8595" i="14"/>
  <c r="F8596" i="14"/>
  <c r="F8597" i="14"/>
  <c r="F8598" i="14"/>
  <c r="F8599" i="14"/>
  <c r="F8600" i="14"/>
  <c r="F8601" i="14"/>
  <c r="F8602" i="14"/>
  <c r="F8603" i="14"/>
  <c r="F8604" i="14"/>
  <c r="F8605" i="14"/>
  <c r="F8606" i="14"/>
  <c r="F8607" i="14"/>
  <c r="F8608" i="14"/>
  <c r="F8609" i="14"/>
  <c r="F8610" i="14"/>
  <c r="F8611" i="14"/>
  <c r="F8612" i="14"/>
  <c r="F8613" i="14"/>
  <c r="F8614" i="14"/>
  <c r="F8615" i="14"/>
  <c r="F8616" i="14"/>
  <c r="F8617" i="14"/>
  <c r="F8618" i="14"/>
  <c r="F8619" i="14"/>
  <c r="F8620" i="14"/>
  <c r="F8621" i="14"/>
  <c r="F8622" i="14"/>
  <c r="F8623" i="14"/>
  <c r="F8624" i="14"/>
  <c r="F8625" i="14"/>
  <c r="F8626" i="14"/>
  <c r="F8627" i="14"/>
  <c r="F8628" i="14"/>
  <c r="F8629" i="14"/>
  <c r="F8630" i="14"/>
  <c r="F8631" i="14"/>
  <c r="F8632" i="14"/>
  <c r="F8633" i="14"/>
  <c r="F8634" i="14"/>
  <c r="F8635" i="14"/>
  <c r="F8636" i="14"/>
  <c r="F8637" i="14"/>
  <c r="F8638" i="14"/>
  <c r="F8639" i="14"/>
  <c r="F8640" i="14"/>
  <c r="F8641" i="14"/>
  <c r="F8642" i="14"/>
  <c r="F8643" i="14"/>
  <c r="F8644" i="14"/>
  <c r="F8645" i="14"/>
  <c r="F8646" i="14"/>
  <c r="F8647" i="14"/>
  <c r="F8648" i="14"/>
  <c r="F8649" i="14"/>
  <c r="F8650" i="14"/>
  <c r="F8651" i="14"/>
  <c r="F8652" i="14"/>
  <c r="F8653" i="14"/>
  <c r="F8654" i="14"/>
  <c r="F8655" i="14"/>
  <c r="F8656" i="14"/>
  <c r="F8657" i="14"/>
  <c r="F8658" i="14"/>
  <c r="F8659" i="14"/>
  <c r="F8660" i="14"/>
  <c r="F8661" i="14"/>
  <c r="F8662" i="14"/>
  <c r="F8663" i="14"/>
  <c r="F8664" i="14"/>
  <c r="F8665" i="14"/>
  <c r="F8666" i="14"/>
  <c r="F8667" i="14"/>
  <c r="F8668" i="14"/>
  <c r="F8669" i="14"/>
  <c r="F8670" i="14"/>
  <c r="F8671" i="14"/>
  <c r="F8672" i="14"/>
  <c r="F8673" i="14"/>
  <c r="F8674" i="14"/>
  <c r="F8675" i="14"/>
  <c r="F8676" i="14"/>
  <c r="F8677" i="14"/>
  <c r="F8678" i="14"/>
  <c r="F8679" i="14"/>
  <c r="F8680" i="14"/>
  <c r="F8681" i="14"/>
  <c r="F8682" i="14"/>
  <c r="F8683" i="14"/>
  <c r="F8684" i="14"/>
  <c r="F8685" i="14"/>
  <c r="F8686" i="14"/>
  <c r="F8687" i="14"/>
  <c r="F8688" i="14"/>
  <c r="F8689" i="14"/>
  <c r="F8690" i="14"/>
  <c r="F8691" i="14"/>
  <c r="F8692" i="14"/>
  <c r="F8693" i="14"/>
  <c r="F8694" i="14"/>
  <c r="F8695" i="14"/>
  <c r="F8696" i="14"/>
  <c r="F8697" i="14"/>
  <c r="F8698" i="14"/>
  <c r="F8699" i="14"/>
  <c r="F8700" i="14"/>
  <c r="F8701" i="14"/>
  <c r="F8702" i="14"/>
  <c r="F8703" i="14"/>
  <c r="F8704" i="14"/>
  <c r="F8705" i="14"/>
  <c r="F8706" i="14"/>
  <c r="F8707" i="14"/>
  <c r="F8708" i="14"/>
  <c r="F8709" i="14"/>
  <c r="F8710" i="14"/>
  <c r="F8711" i="14"/>
  <c r="F8712" i="14"/>
  <c r="F8713" i="14"/>
  <c r="F8714" i="14"/>
  <c r="F8715" i="14"/>
  <c r="F8716" i="14"/>
  <c r="F8717" i="14"/>
  <c r="F8718" i="14"/>
  <c r="F8719" i="14"/>
  <c r="F8720" i="14"/>
  <c r="F8721" i="14"/>
  <c r="F8722" i="14"/>
  <c r="F8723" i="14"/>
  <c r="F8724" i="14"/>
  <c r="F8725" i="14"/>
  <c r="F8726" i="14"/>
  <c r="F8727" i="14"/>
  <c r="F8728" i="14"/>
  <c r="F8729" i="14"/>
  <c r="F8730" i="14"/>
  <c r="F8731" i="14"/>
  <c r="F8732" i="14"/>
  <c r="F8733" i="14"/>
  <c r="F8734" i="14"/>
  <c r="F8735" i="14"/>
  <c r="F8736" i="14"/>
  <c r="F8737" i="14"/>
  <c r="F8738" i="14"/>
  <c r="F8739" i="14"/>
  <c r="F8740" i="14"/>
  <c r="F8741" i="14"/>
  <c r="F8742" i="14"/>
  <c r="F8743" i="14"/>
  <c r="F8744" i="14"/>
  <c r="F8745" i="14"/>
  <c r="F8746" i="14"/>
  <c r="F8747" i="14"/>
  <c r="F8748" i="14"/>
  <c r="F8749" i="14"/>
  <c r="F8750" i="14"/>
  <c r="F8751" i="14"/>
  <c r="F8752" i="14"/>
  <c r="F8753" i="14"/>
  <c r="F8754" i="14"/>
  <c r="F8755" i="14"/>
  <c r="F8756" i="14"/>
  <c r="F8757" i="14"/>
  <c r="F8758" i="14"/>
  <c r="F8759" i="14"/>
  <c r="F8760" i="14"/>
  <c r="F8761" i="14"/>
  <c r="F8762" i="14"/>
  <c r="F8763" i="14"/>
  <c r="F8764" i="14"/>
  <c r="F8765" i="14"/>
  <c r="F8766" i="14"/>
  <c r="F8767" i="14"/>
  <c r="F8768" i="14"/>
  <c r="F8769" i="14"/>
  <c r="F8770" i="14"/>
  <c r="F8771" i="14"/>
  <c r="F8772" i="14"/>
  <c r="F8773" i="14"/>
  <c r="F8774" i="14"/>
  <c r="F8775" i="14"/>
  <c r="F8776" i="14"/>
  <c r="F8777" i="14"/>
  <c r="F8778" i="14"/>
  <c r="F8779" i="14"/>
  <c r="F8780" i="14"/>
  <c r="F8781" i="14"/>
  <c r="F8782" i="14"/>
  <c r="F8783" i="14"/>
  <c r="F8784" i="14"/>
  <c r="F8785" i="14"/>
  <c r="F8786" i="14"/>
  <c r="F8787" i="14"/>
  <c r="F8788" i="14"/>
  <c r="F8789" i="14"/>
  <c r="F8790" i="14"/>
  <c r="F8791" i="14"/>
  <c r="F8792" i="14"/>
  <c r="F8793" i="14"/>
  <c r="F8794" i="14"/>
  <c r="F8795" i="14"/>
  <c r="F8796" i="14"/>
  <c r="F8797" i="14"/>
  <c r="F8798" i="14"/>
  <c r="F8799" i="14"/>
  <c r="F8800" i="14"/>
  <c r="F8801" i="14"/>
  <c r="F8802" i="14"/>
  <c r="F8803" i="14"/>
  <c r="F8804" i="14"/>
  <c r="F8805" i="14"/>
  <c r="F8806" i="14"/>
  <c r="F8807" i="14"/>
  <c r="F8808" i="14"/>
  <c r="F8809" i="14"/>
  <c r="F8810" i="14"/>
  <c r="F8811" i="14"/>
  <c r="F8812" i="14"/>
  <c r="F8813" i="14"/>
  <c r="F8814" i="14"/>
  <c r="F8815" i="14"/>
  <c r="F8816" i="14"/>
  <c r="F8817" i="14"/>
  <c r="F8818" i="14"/>
  <c r="F8819" i="14"/>
  <c r="F8820" i="14"/>
  <c r="F8821" i="14"/>
  <c r="F8822" i="14"/>
  <c r="F8823" i="14"/>
  <c r="F8824" i="14"/>
  <c r="F8825" i="14"/>
  <c r="F8826" i="14"/>
  <c r="F8827" i="14"/>
  <c r="F8828" i="14"/>
  <c r="F8829" i="14"/>
  <c r="F8830" i="14"/>
  <c r="F8831" i="14"/>
  <c r="F8832" i="14"/>
  <c r="F8833" i="14"/>
  <c r="F8834" i="14"/>
  <c r="F8835" i="14"/>
  <c r="F8836" i="14"/>
  <c r="F8837" i="14"/>
  <c r="F8838" i="14"/>
  <c r="F8839" i="14"/>
  <c r="F8840" i="14"/>
  <c r="F8841" i="14"/>
  <c r="F8842" i="14"/>
  <c r="F8843" i="14"/>
  <c r="F8844" i="14"/>
  <c r="F8845" i="14"/>
  <c r="F8846" i="14"/>
  <c r="F8847" i="14"/>
  <c r="F8848" i="14"/>
  <c r="F8849" i="14"/>
  <c r="F8850" i="14"/>
  <c r="F8851" i="14"/>
  <c r="F8852" i="14"/>
  <c r="F8853" i="14"/>
  <c r="F8854" i="14"/>
  <c r="F8855" i="14"/>
  <c r="F8856" i="14"/>
  <c r="F8857" i="14"/>
  <c r="F8858" i="14"/>
  <c r="F8859" i="14"/>
  <c r="F8860" i="14"/>
  <c r="F8861" i="14"/>
  <c r="F8862" i="14"/>
  <c r="F8863" i="14"/>
  <c r="F8864" i="14"/>
  <c r="F8865" i="14"/>
  <c r="F8866" i="14"/>
  <c r="F8867" i="14"/>
  <c r="F8868" i="14"/>
  <c r="F8869" i="14"/>
  <c r="F8870" i="14"/>
  <c r="F8871" i="14"/>
  <c r="F8872" i="14"/>
  <c r="F8873" i="14"/>
  <c r="F8874" i="14"/>
  <c r="F8875" i="14"/>
  <c r="F8876" i="14"/>
  <c r="F8877" i="14"/>
  <c r="F8878" i="14"/>
  <c r="F8879" i="14"/>
  <c r="F8880" i="14"/>
  <c r="F8881" i="14"/>
  <c r="F8882" i="14"/>
  <c r="F8883" i="14"/>
  <c r="F8884" i="14"/>
  <c r="F8885" i="14"/>
  <c r="F8886" i="14"/>
  <c r="F8887" i="14"/>
  <c r="F8888" i="14"/>
  <c r="F8889" i="14"/>
  <c r="F8890" i="14"/>
  <c r="F8891" i="14"/>
  <c r="F8892" i="14"/>
  <c r="F8893" i="14"/>
  <c r="F8894" i="14"/>
  <c r="F8895" i="14"/>
  <c r="F8896" i="14"/>
  <c r="F8897" i="14"/>
  <c r="F8898" i="14"/>
  <c r="F8899" i="14"/>
  <c r="F8900" i="14"/>
  <c r="F8901" i="14"/>
  <c r="F8902" i="14"/>
  <c r="F8903" i="14"/>
  <c r="F8904" i="14"/>
  <c r="F8905" i="14"/>
  <c r="F8906" i="14"/>
  <c r="F8907" i="14"/>
  <c r="F8908" i="14"/>
  <c r="F8909" i="14"/>
  <c r="F8910" i="14"/>
  <c r="F8911" i="14"/>
  <c r="F8912" i="14"/>
  <c r="F8913" i="14"/>
  <c r="F8914" i="14"/>
  <c r="F8915" i="14"/>
  <c r="F8916" i="14"/>
  <c r="F8917" i="14"/>
  <c r="F8918" i="14"/>
  <c r="F8919" i="14"/>
  <c r="F8920" i="14"/>
  <c r="F8921" i="14"/>
  <c r="F8922" i="14"/>
  <c r="F8923" i="14"/>
  <c r="F8924" i="14"/>
  <c r="F8925" i="14"/>
  <c r="F8926" i="14"/>
  <c r="F8927" i="14"/>
  <c r="F8928" i="14"/>
  <c r="F8929" i="14"/>
  <c r="F8930" i="14"/>
  <c r="F8931" i="14"/>
  <c r="F8932" i="14"/>
  <c r="F8933" i="14"/>
  <c r="F8934" i="14"/>
  <c r="F8935" i="14"/>
  <c r="F8936" i="14"/>
  <c r="F8937" i="14"/>
  <c r="F8938" i="14"/>
  <c r="F8939" i="14"/>
  <c r="F8940" i="14"/>
  <c r="F8941" i="14"/>
  <c r="F8942" i="14"/>
  <c r="F8943" i="14"/>
  <c r="F8944" i="14"/>
  <c r="F8945" i="14"/>
  <c r="F8946" i="14"/>
  <c r="F8947" i="14"/>
  <c r="F8948" i="14"/>
  <c r="F8949" i="14"/>
  <c r="F8950" i="14"/>
  <c r="F8951" i="14"/>
  <c r="F8952" i="14"/>
  <c r="F8953" i="14"/>
  <c r="F8954" i="14"/>
  <c r="F8955" i="14"/>
  <c r="F8956" i="14"/>
  <c r="F8957" i="14"/>
  <c r="F8958" i="14"/>
  <c r="F8959" i="14"/>
  <c r="F8960" i="14"/>
  <c r="F8961" i="14"/>
  <c r="F8962" i="14"/>
  <c r="F8963" i="14"/>
  <c r="F8964" i="14"/>
  <c r="F8965" i="14"/>
  <c r="F8966" i="14"/>
  <c r="F8967" i="14"/>
  <c r="F8968" i="14"/>
  <c r="F8969" i="14"/>
  <c r="F8970" i="14"/>
  <c r="F8971" i="14"/>
  <c r="F8972" i="14"/>
  <c r="F8973" i="14"/>
  <c r="F8974" i="14"/>
  <c r="F8975" i="14"/>
  <c r="F8976" i="14"/>
  <c r="F8977" i="14"/>
  <c r="F8978" i="14"/>
  <c r="F8979" i="14"/>
  <c r="F8980" i="14"/>
  <c r="F8981" i="14"/>
  <c r="F8982" i="14"/>
  <c r="F8983" i="14"/>
  <c r="F8984" i="14"/>
  <c r="F8985" i="14"/>
  <c r="F8986" i="14"/>
  <c r="F8987" i="14"/>
  <c r="F8988" i="14"/>
  <c r="F8989" i="14"/>
  <c r="F8990" i="14"/>
  <c r="F8991" i="14"/>
  <c r="F8992" i="14"/>
  <c r="F8993" i="14"/>
  <c r="F8994" i="14"/>
  <c r="F8995" i="14"/>
  <c r="F8996" i="14"/>
  <c r="F8997" i="14"/>
  <c r="F8998" i="14"/>
  <c r="F8999" i="14"/>
  <c r="F9000" i="14"/>
  <c r="F9001" i="14"/>
  <c r="F9002" i="14"/>
  <c r="F9003" i="14"/>
  <c r="F9004" i="14"/>
  <c r="F9005" i="14"/>
  <c r="F9006" i="14"/>
  <c r="F9007" i="14"/>
  <c r="F9008" i="14"/>
  <c r="F9009" i="14"/>
  <c r="F9010" i="14"/>
  <c r="F9011" i="14"/>
  <c r="F9012" i="14"/>
  <c r="F9013" i="14"/>
  <c r="F9014" i="14"/>
  <c r="F9015" i="14"/>
  <c r="F9016" i="14"/>
  <c r="F9017" i="14"/>
  <c r="F9018" i="14"/>
  <c r="F9019" i="14"/>
  <c r="F9020" i="14"/>
  <c r="F9021" i="14"/>
  <c r="F9022" i="14"/>
  <c r="F9023" i="14"/>
  <c r="F9024" i="14"/>
  <c r="F9025" i="14"/>
  <c r="F9026" i="14"/>
  <c r="F9027" i="14"/>
  <c r="F9028" i="14"/>
  <c r="F9029" i="14"/>
  <c r="F9030" i="14"/>
  <c r="F9031" i="14"/>
  <c r="F9032" i="14"/>
  <c r="F9033" i="14"/>
  <c r="F9034" i="14"/>
  <c r="F9035" i="14"/>
  <c r="F9036" i="14"/>
  <c r="F9037" i="14"/>
  <c r="F9038" i="14"/>
  <c r="F9039" i="14"/>
  <c r="F9040" i="14"/>
  <c r="F9041" i="14"/>
  <c r="F9042" i="14"/>
  <c r="F9043" i="14"/>
  <c r="F9044" i="14"/>
  <c r="F9045" i="14"/>
  <c r="F9046" i="14"/>
  <c r="F9047" i="14"/>
  <c r="F9048" i="14"/>
  <c r="F9049" i="14"/>
  <c r="F9050" i="14"/>
  <c r="F9051" i="14"/>
  <c r="F9052" i="14"/>
  <c r="F9053" i="14"/>
  <c r="F9054" i="14"/>
  <c r="F9055" i="14"/>
  <c r="F9056" i="14"/>
  <c r="F9057" i="14"/>
  <c r="F9058" i="14"/>
  <c r="F9059" i="14"/>
  <c r="F9060" i="14"/>
  <c r="F9061" i="14"/>
  <c r="F9062" i="14"/>
  <c r="F9063" i="14"/>
  <c r="F9064" i="14"/>
  <c r="F9065" i="14"/>
  <c r="F9066" i="14"/>
  <c r="F9067" i="14"/>
  <c r="F9068" i="14"/>
  <c r="F9069" i="14"/>
  <c r="F9070" i="14"/>
  <c r="F9071" i="14"/>
  <c r="F9072" i="14"/>
  <c r="F9073" i="14"/>
  <c r="F9074" i="14"/>
  <c r="F9075" i="14"/>
  <c r="F9076" i="14"/>
  <c r="F9077" i="14"/>
  <c r="F9078" i="14"/>
  <c r="F9079" i="14"/>
  <c r="F9080" i="14"/>
  <c r="F9081" i="14"/>
  <c r="F9082" i="14"/>
  <c r="F9083" i="14"/>
  <c r="F9084" i="14"/>
  <c r="F9085" i="14"/>
  <c r="F9086" i="14"/>
  <c r="F9087" i="14"/>
  <c r="F9088" i="14"/>
  <c r="F9089" i="14"/>
  <c r="F9090" i="14"/>
  <c r="F9091" i="14"/>
  <c r="F9092" i="14"/>
  <c r="F9093" i="14"/>
  <c r="F9094" i="14"/>
  <c r="F9095" i="14"/>
  <c r="F9096" i="14"/>
  <c r="F9097" i="14"/>
  <c r="F9098" i="14"/>
  <c r="F9099" i="14"/>
  <c r="F9100" i="14"/>
  <c r="F9101" i="14"/>
  <c r="F9102" i="14"/>
  <c r="F9103" i="14"/>
  <c r="F9104" i="14"/>
  <c r="F9105" i="14"/>
  <c r="F9106" i="14"/>
  <c r="F9107" i="14"/>
  <c r="F9108" i="14"/>
  <c r="F9109" i="14"/>
  <c r="F9110" i="14"/>
  <c r="F9111" i="14"/>
  <c r="F9112" i="14"/>
  <c r="F9113" i="14"/>
  <c r="F9114" i="14"/>
  <c r="F9115" i="14"/>
  <c r="F9116" i="14"/>
  <c r="F9117" i="14"/>
  <c r="F9118" i="14"/>
  <c r="F9119" i="14"/>
  <c r="F9120" i="14"/>
  <c r="F9121" i="14"/>
  <c r="F9122" i="14"/>
  <c r="F9123" i="14"/>
  <c r="F9124" i="14"/>
  <c r="F9125" i="14"/>
  <c r="F9126" i="14"/>
  <c r="F9127" i="14"/>
  <c r="F9128" i="14"/>
  <c r="F9129" i="14"/>
  <c r="F9130" i="14"/>
  <c r="F9131" i="14"/>
  <c r="F9132" i="14"/>
  <c r="F9133" i="14"/>
  <c r="F9134" i="14"/>
  <c r="F9135" i="14"/>
  <c r="F9136" i="14"/>
  <c r="F9137" i="14"/>
  <c r="F9138" i="14"/>
  <c r="F9139" i="14"/>
  <c r="F9140" i="14"/>
  <c r="F9141" i="14"/>
  <c r="F9142" i="14"/>
  <c r="F9143" i="14"/>
  <c r="F9144" i="14"/>
  <c r="F9145" i="14"/>
  <c r="F9146" i="14"/>
  <c r="F9147" i="14"/>
  <c r="F9148" i="14"/>
  <c r="F9149" i="14"/>
  <c r="F9150" i="14"/>
  <c r="F9151" i="14"/>
  <c r="F9152" i="14"/>
  <c r="F9153" i="14"/>
  <c r="F9154" i="14"/>
  <c r="F9155" i="14"/>
  <c r="F9156" i="14"/>
  <c r="F9157" i="14"/>
  <c r="F9158" i="14"/>
  <c r="F9159" i="14"/>
  <c r="F9160" i="14"/>
  <c r="F9161" i="14"/>
  <c r="F9162" i="14"/>
  <c r="F9163" i="14"/>
  <c r="F9164" i="14"/>
  <c r="F9165" i="14"/>
  <c r="F9166" i="14"/>
  <c r="F9167" i="14"/>
  <c r="F9168" i="14"/>
  <c r="F9169" i="14"/>
  <c r="F9170" i="14"/>
  <c r="F9171" i="14"/>
  <c r="F9172" i="14"/>
  <c r="F9173" i="14"/>
  <c r="F9174" i="14"/>
  <c r="F9175" i="14"/>
  <c r="F9176" i="14"/>
  <c r="F9177" i="14"/>
  <c r="F9178" i="14"/>
  <c r="F9179" i="14"/>
  <c r="F9180" i="14"/>
  <c r="F9181" i="14"/>
  <c r="F9182" i="14"/>
  <c r="F9183" i="14"/>
  <c r="F9184" i="14"/>
  <c r="F9185" i="14"/>
  <c r="F9186" i="14"/>
  <c r="F9187" i="14"/>
  <c r="F9188" i="14"/>
  <c r="F9189" i="14"/>
  <c r="F9190" i="14"/>
  <c r="F9191" i="14"/>
  <c r="F9192" i="14"/>
  <c r="F9193" i="14"/>
  <c r="F9194" i="14"/>
  <c r="F9195" i="14"/>
  <c r="F9196" i="14"/>
  <c r="F9197" i="14"/>
  <c r="F9198" i="14"/>
  <c r="F9199" i="14"/>
  <c r="F9200" i="14"/>
  <c r="F9201" i="14"/>
  <c r="F9202" i="14"/>
  <c r="F9203" i="14"/>
  <c r="F9204" i="14"/>
  <c r="F9205" i="14"/>
  <c r="F9206" i="14"/>
  <c r="F9207" i="14"/>
  <c r="F9208" i="14"/>
  <c r="F9209" i="14"/>
  <c r="F9210" i="14"/>
  <c r="F9211" i="14"/>
  <c r="F9212" i="14"/>
  <c r="F9213" i="14"/>
  <c r="F9214" i="14"/>
  <c r="F9215" i="14"/>
  <c r="F9216" i="14"/>
  <c r="F9217" i="14"/>
  <c r="F9218" i="14"/>
  <c r="F9219" i="14"/>
  <c r="F9220" i="14"/>
  <c r="F9221" i="14"/>
  <c r="F9222" i="14"/>
  <c r="F9223" i="14"/>
  <c r="F9224" i="14"/>
  <c r="F9225" i="14"/>
  <c r="F9226" i="14"/>
  <c r="F9227" i="14"/>
  <c r="F9228" i="14"/>
  <c r="F9229" i="14"/>
  <c r="F9230" i="14"/>
  <c r="F9231" i="14"/>
  <c r="F9232" i="14"/>
  <c r="F9233" i="14"/>
  <c r="F9234" i="14"/>
  <c r="F9235" i="14"/>
  <c r="F9236" i="14"/>
  <c r="F9237" i="14"/>
  <c r="F9238" i="14"/>
  <c r="F9239" i="14"/>
  <c r="F9240" i="14"/>
  <c r="F9241" i="14"/>
  <c r="F9242" i="14"/>
  <c r="F9243" i="14"/>
  <c r="F9244" i="14"/>
  <c r="F9245" i="14"/>
  <c r="F9246" i="14"/>
  <c r="F9247" i="14"/>
  <c r="F9248" i="14"/>
  <c r="F9249" i="14"/>
  <c r="F9250" i="14"/>
  <c r="F9251" i="14"/>
  <c r="F9252" i="14"/>
  <c r="F9253" i="14"/>
  <c r="F9254" i="14"/>
  <c r="F9255" i="14"/>
  <c r="F9256" i="14"/>
  <c r="F9257" i="14"/>
  <c r="F9258" i="14"/>
  <c r="F9259" i="14"/>
  <c r="F9260" i="14"/>
  <c r="F9261" i="14"/>
  <c r="F9262" i="14"/>
  <c r="F9263" i="14"/>
  <c r="F9264" i="14"/>
  <c r="F9265" i="14"/>
  <c r="F9266" i="14"/>
  <c r="F9267" i="14"/>
  <c r="F9268" i="14"/>
  <c r="F9269" i="14"/>
  <c r="F9270" i="14"/>
  <c r="F9271" i="14"/>
  <c r="F9272" i="14"/>
  <c r="F9273" i="14"/>
  <c r="F9274" i="14"/>
  <c r="F9275" i="14"/>
  <c r="F9276" i="14"/>
  <c r="F9277" i="14"/>
  <c r="F9278" i="14"/>
  <c r="F9279" i="14"/>
  <c r="F9280" i="14"/>
  <c r="F9281" i="14"/>
  <c r="F9282" i="14"/>
  <c r="F9283" i="14"/>
  <c r="F9284" i="14"/>
  <c r="F9285" i="14"/>
  <c r="F9286" i="14"/>
  <c r="F9287" i="14"/>
  <c r="F9288" i="14"/>
  <c r="F9289" i="14"/>
  <c r="F9290" i="14"/>
  <c r="F9291" i="14"/>
  <c r="F9292" i="14"/>
  <c r="F9293" i="14"/>
  <c r="F9294" i="14"/>
  <c r="F9295" i="14"/>
  <c r="F9296" i="14"/>
  <c r="F9297" i="14"/>
  <c r="F9298" i="14"/>
  <c r="F9299" i="14"/>
  <c r="F9300" i="14"/>
  <c r="F9301" i="14"/>
  <c r="F9302" i="14"/>
  <c r="F9303" i="14"/>
  <c r="F9304" i="14"/>
  <c r="F9305" i="14"/>
  <c r="F9306" i="14"/>
  <c r="F9307" i="14"/>
  <c r="F9308" i="14"/>
  <c r="F9309" i="14"/>
  <c r="F9310" i="14"/>
  <c r="F9311" i="14"/>
  <c r="F9312" i="14"/>
  <c r="F9313" i="14"/>
  <c r="F9314" i="14"/>
  <c r="F9315" i="14"/>
  <c r="F9316" i="14"/>
  <c r="F9317" i="14"/>
  <c r="F9318" i="14"/>
  <c r="F9319" i="14"/>
  <c r="F9320" i="14"/>
  <c r="F9321" i="14"/>
  <c r="F9322" i="14"/>
  <c r="F9323" i="14"/>
  <c r="F9324" i="14"/>
  <c r="F9325" i="14"/>
  <c r="F9326" i="14"/>
  <c r="F9327" i="14"/>
  <c r="F9328" i="14"/>
  <c r="F9329" i="14"/>
  <c r="F9330" i="14"/>
  <c r="F9331" i="14"/>
  <c r="F9332" i="14"/>
  <c r="F9333" i="14"/>
  <c r="F9334" i="14"/>
  <c r="F9335" i="14"/>
  <c r="F9336" i="14"/>
  <c r="F9337" i="14"/>
  <c r="F9338" i="14"/>
  <c r="F9339" i="14"/>
  <c r="F9340" i="14"/>
  <c r="F9341" i="14"/>
  <c r="F9342" i="14"/>
  <c r="F9343" i="14"/>
  <c r="F9344" i="14"/>
  <c r="F9345" i="14"/>
  <c r="F9346" i="14"/>
  <c r="F9347" i="14"/>
  <c r="F9348" i="14"/>
  <c r="F9349" i="14"/>
  <c r="F9350" i="14"/>
  <c r="F9351" i="14"/>
  <c r="F9352" i="14"/>
  <c r="F9353" i="14"/>
  <c r="F9354" i="14"/>
  <c r="F9355" i="14"/>
  <c r="F9356" i="14"/>
  <c r="F9357" i="14"/>
  <c r="F9358" i="14"/>
  <c r="F9359" i="14"/>
  <c r="F9360" i="14"/>
  <c r="F9361" i="14"/>
  <c r="F9362" i="14"/>
  <c r="F9363" i="14"/>
  <c r="F9364" i="14"/>
  <c r="F9365" i="14"/>
  <c r="F9366" i="14"/>
  <c r="F9367" i="14"/>
  <c r="F9368" i="14"/>
  <c r="F9369" i="14"/>
  <c r="F9370" i="14"/>
  <c r="F9371" i="14"/>
  <c r="F9372" i="14"/>
  <c r="F9373" i="14"/>
  <c r="F9374" i="14"/>
  <c r="F9375" i="14"/>
  <c r="F9376" i="14"/>
  <c r="F9377" i="14"/>
  <c r="F9378" i="14"/>
  <c r="F9379" i="14"/>
  <c r="F9380" i="14"/>
  <c r="F9381" i="14"/>
  <c r="F9382" i="14"/>
  <c r="F9383" i="14"/>
  <c r="F9384" i="14"/>
  <c r="F9385" i="14"/>
  <c r="F9386" i="14"/>
  <c r="F9387" i="14"/>
  <c r="F9388" i="14"/>
  <c r="F9389" i="14"/>
  <c r="F9390" i="14"/>
  <c r="F9391" i="14"/>
  <c r="F9392" i="14"/>
  <c r="F9393" i="14"/>
  <c r="F9394" i="14"/>
  <c r="F9395" i="14"/>
  <c r="F9396" i="14"/>
  <c r="F9397" i="14"/>
  <c r="F9398" i="14"/>
  <c r="F9399" i="14"/>
  <c r="F9400" i="14"/>
  <c r="F9401" i="14"/>
  <c r="F9402" i="14"/>
  <c r="F9403" i="14"/>
  <c r="F9404" i="14"/>
  <c r="F9405" i="14"/>
  <c r="F9406" i="14"/>
  <c r="F9407" i="14"/>
  <c r="F9408" i="14"/>
  <c r="F9409" i="14"/>
  <c r="F9410" i="14"/>
  <c r="F9411" i="14"/>
  <c r="F9412" i="14"/>
  <c r="F9413" i="14"/>
  <c r="F9414" i="14"/>
  <c r="F9415" i="14"/>
  <c r="F9416" i="14"/>
  <c r="F9417" i="14"/>
  <c r="F9418" i="14"/>
  <c r="F9419" i="14"/>
  <c r="F9420" i="14"/>
  <c r="F9421" i="14"/>
  <c r="F9422" i="14"/>
  <c r="F9423" i="14"/>
  <c r="F9424" i="14"/>
  <c r="F9425" i="14"/>
  <c r="F9426" i="14"/>
  <c r="F9427" i="14"/>
  <c r="F9428" i="14"/>
  <c r="F9429" i="14"/>
  <c r="F9430" i="14"/>
  <c r="F9431" i="14"/>
  <c r="F9432" i="14"/>
  <c r="F9433" i="14"/>
  <c r="F9434" i="14"/>
  <c r="F9435" i="14"/>
  <c r="F9436" i="14"/>
  <c r="F9437" i="14"/>
  <c r="F9438" i="14"/>
  <c r="F9439" i="14"/>
  <c r="F9440" i="14"/>
  <c r="F9441" i="14"/>
  <c r="F9442" i="14"/>
  <c r="F9443" i="14"/>
  <c r="F9444" i="14"/>
  <c r="F9445" i="14"/>
  <c r="F9446" i="14"/>
  <c r="F9447" i="14"/>
  <c r="F9448" i="14"/>
  <c r="F9449" i="14"/>
  <c r="F9450" i="14"/>
  <c r="F9451" i="14"/>
  <c r="F9452" i="14"/>
  <c r="F9453" i="14"/>
  <c r="F9454" i="14"/>
  <c r="F9455" i="14"/>
  <c r="F9456" i="14"/>
  <c r="F9457" i="14"/>
  <c r="F9458" i="14"/>
  <c r="F9459" i="14"/>
  <c r="F9460" i="14"/>
  <c r="F9461" i="14"/>
  <c r="F9462" i="14"/>
  <c r="F9463" i="14"/>
  <c r="F9464" i="14"/>
  <c r="F9465" i="14"/>
  <c r="F9466" i="14"/>
  <c r="F9467" i="14"/>
  <c r="F9468" i="14"/>
  <c r="F9469" i="14"/>
  <c r="F9470" i="14"/>
  <c r="F9471" i="14"/>
  <c r="F9472" i="14"/>
  <c r="F9473" i="14"/>
  <c r="F9474" i="14"/>
  <c r="F9475" i="14"/>
  <c r="F9476" i="14"/>
  <c r="F9477" i="14"/>
  <c r="F9478" i="14"/>
  <c r="F9479" i="14"/>
  <c r="F9480" i="14"/>
  <c r="F9481" i="14"/>
  <c r="F9482" i="14"/>
  <c r="F9483" i="14"/>
  <c r="F9484" i="14"/>
  <c r="F9485" i="14"/>
  <c r="F9486" i="14"/>
  <c r="F9487" i="14"/>
  <c r="F9488" i="14"/>
  <c r="F9489" i="14"/>
  <c r="F9490" i="14"/>
  <c r="F9491" i="14"/>
  <c r="F9492" i="14"/>
  <c r="F9493" i="14"/>
  <c r="F9494" i="14"/>
  <c r="F9495" i="14"/>
  <c r="F9496" i="14"/>
  <c r="F9497" i="14"/>
  <c r="F9498" i="14"/>
  <c r="F9499" i="14"/>
  <c r="F9500" i="14"/>
  <c r="F9501" i="14"/>
  <c r="F9502" i="14"/>
  <c r="F9503" i="14"/>
  <c r="F9504" i="14"/>
  <c r="F9505" i="14"/>
  <c r="F9506" i="14"/>
  <c r="F9507" i="14"/>
  <c r="F9508" i="14"/>
  <c r="F9509" i="14"/>
  <c r="F9510" i="14"/>
  <c r="F9511" i="14"/>
  <c r="F9512" i="14"/>
  <c r="F9513" i="14"/>
  <c r="F9514" i="14"/>
  <c r="F9515" i="14"/>
  <c r="F9516" i="14"/>
  <c r="F9517" i="14"/>
  <c r="F9518" i="14"/>
  <c r="F9519" i="14"/>
  <c r="F9520" i="14"/>
  <c r="F9521" i="14"/>
  <c r="F9522" i="14"/>
  <c r="F9523" i="14"/>
  <c r="F9524" i="14"/>
  <c r="F9525" i="14"/>
  <c r="F9526" i="14"/>
  <c r="F9527" i="14"/>
  <c r="F9528" i="14"/>
  <c r="F9529" i="14"/>
  <c r="F9530" i="14"/>
  <c r="F9531" i="14"/>
  <c r="F9532" i="14"/>
  <c r="F9533" i="14"/>
  <c r="F9534" i="14"/>
  <c r="F9535" i="14"/>
  <c r="F9536" i="14"/>
  <c r="F9537" i="14"/>
  <c r="F9538" i="14"/>
  <c r="F9539" i="14"/>
  <c r="F9540" i="14"/>
  <c r="F9541" i="14"/>
  <c r="F9542" i="14"/>
  <c r="F9543" i="14"/>
  <c r="F9544" i="14"/>
  <c r="F9545" i="14"/>
  <c r="F9546" i="14"/>
  <c r="F9547" i="14"/>
  <c r="F9548" i="14"/>
  <c r="F9549" i="14"/>
  <c r="F9550" i="14"/>
  <c r="F9551" i="14"/>
  <c r="F9552" i="14"/>
  <c r="F9553" i="14"/>
  <c r="F9554" i="14"/>
  <c r="F9555" i="14"/>
  <c r="F9556" i="14"/>
  <c r="F9557" i="14"/>
  <c r="F9558" i="14"/>
  <c r="F9559" i="14"/>
  <c r="F9560" i="14"/>
  <c r="F9561" i="14"/>
  <c r="F9562" i="14"/>
  <c r="F9563" i="14"/>
  <c r="F9564" i="14"/>
  <c r="F9565" i="14"/>
  <c r="F9566" i="14"/>
  <c r="F9567" i="14"/>
  <c r="F9568" i="14"/>
  <c r="F9569" i="14"/>
  <c r="F9570" i="14"/>
  <c r="F9571" i="14"/>
  <c r="F9572" i="14"/>
  <c r="F9573" i="14"/>
  <c r="F9574" i="14"/>
  <c r="F9575" i="14"/>
  <c r="F9576" i="14"/>
  <c r="F9577" i="14"/>
  <c r="F9578" i="14"/>
  <c r="F9579" i="14"/>
  <c r="F9580" i="14"/>
  <c r="F9581" i="14"/>
  <c r="F9582" i="14"/>
  <c r="F9583" i="14"/>
  <c r="F9584" i="14"/>
  <c r="F9585" i="14"/>
  <c r="F9586" i="14"/>
  <c r="F9587" i="14"/>
  <c r="F9588" i="14"/>
  <c r="F9589" i="14"/>
  <c r="F9590" i="14"/>
  <c r="F9591" i="14"/>
  <c r="F9592" i="14"/>
  <c r="F9593" i="14"/>
  <c r="F9594" i="14"/>
  <c r="F9595" i="14"/>
  <c r="F9596" i="14"/>
  <c r="F9597" i="14"/>
  <c r="F9598" i="14"/>
  <c r="F9599" i="14"/>
  <c r="F9600" i="14"/>
  <c r="F9601" i="14"/>
  <c r="F9602" i="14"/>
  <c r="F9603" i="14"/>
  <c r="F9604" i="14"/>
  <c r="F9605" i="14"/>
  <c r="F9606" i="14"/>
  <c r="F9607" i="14"/>
  <c r="F9608" i="14"/>
  <c r="F9609" i="14"/>
  <c r="F9610" i="14"/>
  <c r="F9611" i="14"/>
  <c r="F9612" i="14"/>
  <c r="F9613" i="14"/>
  <c r="F9614" i="14"/>
  <c r="F9615" i="14"/>
  <c r="F9616" i="14"/>
  <c r="F9617" i="14"/>
  <c r="F9618" i="14"/>
  <c r="F9619" i="14"/>
  <c r="F9620" i="14"/>
  <c r="F9621" i="14"/>
  <c r="F9622" i="14"/>
  <c r="F9623" i="14"/>
  <c r="F9624" i="14"/>
  <c r="F9625" i="14"/>
  <c r="F9626" i="14"/>
  <c r="F9627" i="14"/>
  <c r="F9628" i="14"/>
  <c r="F9629" i="14"/>
  <c r="F9630" i="14"/>
  <c r="F9631" i="14"/>
  <c r="F9632" i="14"/>
  <c r="F9633" i="14"/>
  <c r="F9634" i="14"/>
  <c r="F9635" i="14"/>
  <c r="F9636" i="14"/>
  <c r="F9637" i="14"/>
  <c r="F9638" i="14"/>
  <c r="F9639" i="14"/>
  <c r="F9640" i="14"/>
  <c r="F9641" i="14"/>
  <c r="F9642" i="14"/>
  <c r="F9643" i="14"/>
  <c r="F9644" i="14"/>
  <c r="F9645" i="14"/>
  <c r="F9646" i="14"/>
  <c r="F9647" i="14"/>
  <c r="F9648" i="14"/>
  <c r="F9649" i="14"/>
  <c r="F9650" i="14"/>
  <c r="F9651" i="14"/>
  <c r="F9652" i="14"/>
  <c r="F9653" i="14"/>
  <c r="F9654" i="14"/>
  <c r="F9655" i="14"/>
  <c r="F9656" i="14"/>
  <c r="F9657" i="14"/>
  <c r="F9658" i="14"/>
  <c r="F9659" i="14"/>
  <c r="F9660" i="14"/>
  <c r="F9661" i="14"/>
  <c r="F9662" i="14"/>
  <c r="F9663" i="14"/>
  <c r="F9664" i="14"/>
  <c r="F9665" i="14"/>
  <c r="F9666" i="14"/>
  <c r="F9667" i="14"/>
  <c r="F9668" i="14"/>
  <c r="F9669" i="14"/>
  <c r="F9670" i="14"/>
  <c r="F9671" i="14"/>
  <c r="F9672" i="14"/>
  <c r="F9673" i="14"/>
  <c r="F9674" i="14"/>
  <c r="F9675" i="14"/>
  <c r="F9676" i="14"/>
  <c r="F9677" i="14"/>
  <c r="F9678" i="14"/>
  <c r="F9679" i="14"/>
  <c r="F9680" i="14"/>
  <c r="F9681" i="14"/>
  <c r="F9682" i="14"/>
  <c r="F9683" i="14"/>
  <c r="F9684" i="14"/>
  <c r="F9685" i="14"/>
  <c r="F9686" i="14"/>
  <c r="F9687" i="14"/>
  <c r="F9688" i="14"/>
  <c r="F9689" i="14"/>
  <c r="F9690" i="14"/>
  <c r="F9691" i="14"/>
  <c r="F9692" i="14"/>
  <c r="F9693" i="14"/>
  <c r="F9694" i="14"/>
  <c r="F9695" i="14"/>
  <c r="F9696" i="14"/>
  <c r="F9697" i="14"/>
  <c r="F9698" i="14"/>
  <c r="F9699" i="14"/>
  <c r="F9700" i="14"/>
  <c r="F9701" i="14"/>
  <c r="F9702" i="14"/>
  <c r="F9703" i="14"/>
  <c r="F9704" i="14"/>
  <c r="F9705" i="14"/>
  <c r="F9706" i="14"/>
  <c r="F9707" i="14"/>
  <c r="F9708" i="14"/>
  <c r="F9709" i="14"/>
  <c r="F9710" i="14"/>
  <c r="F9711" i="14"/>
  <c r="F9712" i="14"/>
  <c r="F9713" i="14"/>
  <c r="F9714" i="14"/>
  <c r="F9715" i="14"/>
  <c r="F9716" i="14"/>
  <c r="F9717" i="14"/>
  <c r="F9718" i="14"/>
  <c r="F9719" i="14"/>
  <c r="F9720" i="14"/>
  <c r="F9721" i="14"/>
  <c r="F9722" i="14"/>
  <c r="F9723" i="14"/>
  <c r="F9724" i="14"/>
  <c r="F9725" i="14"/>
  <c r="F9726" i="14"/>
  <c r="F9727" i="14"/>
  <c r="F9728" i="14"/>
  <c r="F9729" i="14"/>
  <c r="F9730" i="14"/>
  <c r="F9731" i="14"/>
  <c r="F9732" i="14"/>
  <c r="F9733" i="14"/>
  <c r="F9734" i="14"/>
  <c r="F9735" i="14"/>
  <c r="F9736" i="14"/>
  <c r="F9737" i="14"/>
  <c r="F9738" i="14"/>
  <c r="F9739" i="14"/>
  <c r="F9740" i="14"/>
  <c r="F9741" i="14"/>
  <c r="F9742" i="14"/>
  <c r="F9743" i="14"/>
  <c r="F9744" i="14"/>
  <c r="F9745" i="14"/>
  <c r="F9746" i="14"/>
  <c r="F9747" i="14"/>
  <c r="F9748" i="14"/>
  <c r="F9749" i="14"/>
  <c r="F9750" i="14"/>
  <c r="F9751" i="14"/>
  <c r="F9752" i="14"/>
  <c r="F9753" i="14"/>
  <c r="F9754" i="14"/>
  <c r="F9755" i="14"/>
  <c r="F9756" i="14"/>
  <c r="F9757" i="14"/>
  <c r="F9758" i="14"/>
  <c r="F9759" i="14"/>
  <c r="F9760" i="14"/>
  <c r="F9761" i="14"/>
  <c r="F9762" i="14"/>
  <c r="F9763" i="14"/>
  <c r="F9764" i="14"/>
  <c r="F9765" i="14"/>
  <c r="F9766" i="14"/>
  <c r="F9767" i="14"/>
  <c r="F9768" i="14"/>
  <c r="F9769" i="14"/>
  <c r="F9770" i="14"/>
  <c r="F9771" i="14"/>
  <c r="F9772" i="14"/>
  <c r="F9773" i="14"/>
  <c r="F9774" i="14"/>
  <c r="F9775" i="14"/>
  <c r="F9776" i="14"/>
  <c r="F9777" i="14"/>
  <c r="F9778" i="14"/>
  <c r="F9779" i="14"/>
  <c r="F9780" i="14"/>
  <c r="F9781" i="14"/>
  <c r="F9782" i="14"/>
  <c r="F9783" i="14"/>
  <c r="F9784" i="14"/>
  <c r="F9785" i="14"/>
  <c r="F9786" i="14"/>
  <c r="F9787" i="14"/>
  <c r="F9788" i="14"/>
  <c r="F9789" i="14"/>
  <c r="F9790" i="14"/>
  <c r="F9791" i="14"/>
  <c r="F9792" i="14"/>
  <c r="F9793" i="14"/>
  <c r="F9794" i="14"/>
  <c r="F9795" i="14"/>
  <c r="F9796" i="14"/>
  <c r="F9797" i="14"/>
  <c r="F9798" i="14"/>
  <c r="F9799" i="14"/>
  <c r="F9800" i="14"/>
  <c r="F9801" i="14"/>
  <c r="F9802" i="14"/>
  <c r="F9803" i="14"/>
  <c r="F9804" i="14"/>
  <c r="F9805" i="14"/>
  <c r="F2" i="13"/>
  <c r="F3" i="13"/>
  <c r="F4" i="13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73" i="13"/>
  <c r="F74" i="13"/>
  <c r="F75" i="13"/>
  <c r="F76" i="13"/>
  <c r="F77" i="13"/>
  <c r="F78" i="13"/>
  <c r="F79" i="13"/>
  <c r="F80" i="13"/>
  <c r="F81" i="13"/>
  <c r="F82" i="13"/>
  <c r="F83" i="13"/>
  <c r="F84" i="13"/>
  <c r="F85" i="13"/>
  <c r="F86" i="13"/>
  <c r="F87" i="13"/>
  <c r="F88" i="13"/>
  <c r="F89" i="13"/>
  <c r="F90" i="13"/>
  <c r="F91" i="13"/>
  <c r="F92" i="13"/>
  <c r="F93" i="13"/>
  <c r="F94" i="13"/>
  <c r="F95" i="13"/>
  <c r="F96" i="13"/>
  <c r="F97" i="13"/>
  <c r="F98" i="13"/>
  <c r="F99" i="13"/>
  <c r="F100" i="13"/>
  <c r="F101" i="13"/>
  <c r="F102" i="13"/>
  <c r="F103" i="13"/>
  <c r="F104" i="13"/>
  <c r="F105" i="13"/>
  <c r="F106" i="13"/>
  <c r="F107" i="13"/>
  <c r="F108" i="13"/>
  <c r="F109" i="13"/>
  <c r="F110" i="13"/>
  <c r="F111" i="13"/>
  <c r="F112" i="13"/>
  <c r="F113" i="13"/>
  <c r="F114" i="13"/>
  <c r="F115" i="13"/>
  <c r="F116" i="13"/>
  <c r="F117" i="13"/>
  <c r="F118" i="13"/>
  <c r="F119" i="13"/>
  <c r="F120" i="13"/>
  <c r="F121" i="13"/>
  <c r="F122" i="13"/>
  <c r="F123" i="13"/>
  <c r="F124" i="13"/>
  <c r="F125" i="13"/>
  <c r="F126" i="13"/>
  <c r="F127" i="13"/>
  <c r="F128" i="13"/>
  <c r="F129" i="13"/>
  <c r="F130" i="13"/>
  <c r="F131" i="13"/>
  <c r="F132" i="13"/>
  <c r="F133" i="13"/>
  <c r="F134" i="13"/>
  <c r="F135" i="13"/>
  <c r="F136" i="13"/>
  <c r="F137" i="13"/>
  <c r="F138" i="13"/>
  <c r="F139" i="13"/>
  <c r="F140" i="13"/>
  <c r="F141" i="13"/>
  <c r="F142" i="13"/>
  <c r="F143" i="13"/>
  <c r="F144" i="13"/>
  <c r="F145" i="13"/>
  <c r="F146" i="13"/>
  <c r="F147" i="13"/>
  <c r="F148" i="13"/>
  <c r="F149" i="13"/>
  <c r="F150" i="13"/>
  <c r="F151" i="13"/>
  <c r="F152" i="13"/>
  <c r="F153" i="13"/>
  <c r="F154" i="13"/>
  <c r="F155" i="13"/>
  <c r="F156" i="13"/>
  <c r="F157" i="13"/>
  <c r="F158" i="13"/>
  <c r="F159" i="13"/>
  <c r="F160" i="13"/>
  <c r="F161" i="13"/>
  <c r="F162" i="13"/>
  <c r="F163" i="13"/>
  <c r="F164" i="13"/>
  <c r="F165" i="13"/>
  <c r="F166" i="13"/>
  <c r="F167" i="13"/>
  <c r="F168" i="13"/>
  <c r="F169" i="13"/>
  <c r="F170" i="13"/>
  <c r="F171" i="13"/>
  <c r="F172" i="13"/>
  <c r="F173" i="13"/>
  <c r="F174" i="13"/>
  <c r="F175" i="13"/>
  <c r="F176" i="13"/>
  <c r="F177" i="13"/>
  <c r="F178" i="13"/>
  <c r="F179" i="13"/>
  <c r="F180" i="13"/>
  <c r="F181" i="13"/>
  <c r="F182" i="13"/>
  <c r="F183" i="13"/>
  <c r="F184" i="13"/>
  <c r="F185" i="13"/>
  <c r="F186" i="13"/>
  <c r="F187" i="13"/>
  <c r="F188" i="13"/>
  <c r="F189" i="13"/>
  <c r="F190" i="13"/>
  <c r="F191" i="13"/>
  <c r="F192" i="13"/>
  <c r="F193" i="13"/>
  <c r="F194" i="13"/>
  <c r="F195" i="13"/>
  <c r="F196" i="13"/>
  <c r="F197" i="13"/>
  <c r="F198" i="13"/>
  <c r="F199" i="13"/>
  <c r="F200" i="13"/>
  <c r="F201" i="13"/>
  <c r="F202" i="13"/>
  <c r="F203" i="13"/>
  <c r="F204" i="13"/>
  <c r="F205" i="13"/>
  <c r="F206" i="13"/>
  <c r="F207" i="13"/>
  <c r="F208" i="13"/>
  <c r="F209" i="13"/>
  <c r="F210" i="13"/>
  <c r="F211" i="13"/>
  <c r="F212" i="13"/>
  <c r="F213" i="13"/>
  <c r="F214" i="13"/>
  <c r="F215" i="13"/>
  <c r="F216" i="13"/>
  <c r="F217" i="13"/>
  <c r="F218" i="13"/>
  <c r="F219" i="13"/>
  <c r="F220" i="13"/>
  <c r="F221" i="13"/>
  <c r="F222" i="13"/>
  <c r="F223" i="13"/>
  <c r="F224" i="13"/>
  <c r="F225" i="13"/>
  <c r="F226" i="13"/>
  <c r="F227" i="13"/>
  <c r="F228" i="13"/>
  <c r="F229" i="13"/>
  <c r="F230" i="13"/>
  <c r="F231" i="13"/>
  <c r="F232" i="13"/>
  <c r="F233" i="13"/>
  <c r="F234" i="13"/>
  <c r="F235" i="13"/>
  <c r="F236" i="13"/>
  <c r="F237" i="13"/>
  <c r="F238" i="13"/>
  <c r="F239" i="13"/>
  <c r="F240" i="13"/>
  <c r="F241" i="13"/>
  <c r="F242" i="13"/>
  <c r="F243" i="13"/>
  <c r="F244" i="13"/>
  <c r="F245" i="13"/>
  <c r="F246" i="13"/>
  <c r="F247" i="13"/>
  <c r="F248" i="13"/>
  <c r="F249" i="13"/>
  <c r="F250" i="13"/>
  <c r="F251" i="13"/>
  <c r="F252" i="13"/>
  <c r="F253" i="13"/>
  <c r="F254" i="13"/>
  <c r="F255" i="13"/>
  <c r="F256" i="13"/>
  <c r="F257" i="13"/>
  <c r="F258" i="13"/>
  <c r="F259" i="13"/>
  <c r="F260" i="13"/>
  <c r="F261" i="13"/>
  <c r="F262" i="13"/>
  <c r="F263" i="13"/>
  <c r="F264" i="13"/>
  <c r="F265" i="13"/>
  <c r="F266" i="13"/>
  <c r="F267" i="13"/>
  <c r="F268" i="13"/>
  <c r="F269" i="13"/>
  <c r="F270" i="13"/>
  <c r="F271" i="13"/>
  <c r="F272" i="13"/>
  <c r="F273" i="13"/>
  <c r="F274" i="13"/>
  <c r="F275" i="13"/>
  <c r="F276" i="13"/>
  <c r="F277" i="13"/>
  <c r="F278" i="13"/>
  <c r="F279" i="13"/>
  <c r="F280" i="13"/>
  <c r="F281" i="13"/>
  <c r="F282" i="13"/>
  <c r="F283" i="13"/>
  <c r="F284" i="13"/>
  <c r="F285" i="13"/>
  <c r="F286" i="13"/>
  <c r="F287" i="13"/>
  <c r="F288" i="13"/>
  <c r="F289" i="13"/>
  <c r="F290" i="13"/>
  <c r="F291" i="13"/>
  <c r="F292" i="13"/>
  <c r="F293" i="13"/>
  <c r="F294" i="13"/>
  <c r="F295" i="13"/>
  <c r="F296" i="13"/>
  <c r="F297" i="13"/>
  <c r="F298" i="13"/>
  <c r="F299" i="13"/>
  <c r="F300" i="13"/>
  <c r="F301" i="13"/>
  <c r="F302" i="13"/>
  <c r="F303" i="13"/>
  <c r="F304" i="13"/>
  <c r="F305" i="13"/>
  <c r="F306" i="13"/>
  <c r="F307" i="13"/>
  <c r="F308" i="13"/>
  <c r="F309" i="13"/>
  <c r="F310" i="13"/>
  <c r="F311" i="13"/>
  <c r="F312" i="13"/>
  <c r="F313" i="13"/>
  <c r="F314" i="13"/>
  <c r="F315" i="13"/>
  <c r="F316" i="13"/>
  <c r="F317" i="13"/>
  <c r="F318" i="13"/>
  <c r="F319" i="13"/>
  <c r="F320" i="13"/>
  <c r="F321" i="13"/>
  <c r="F322" i="13"/>
  <c r="F323" i="13"/>
  <c r="F324" i="13"/>
  <c r="F325" i="13"/>
  <c r="F326" i="13"/>
  <c r="F327" i="13"/>
  <c r="F328" i="13"/>
  <c r="F329" i="13"/>
  <c r="F330" i="13"/>
  <c r="F331" i="13"/>
  <c r="F332" i="13"/>
  <c r="F333" i="13"/>
  <c r="F334" i="13"/>
  <c r="F335" i="13"/>
  <c r="F336" i="13"/>
  <c r="F337" i="13"/>
  <c r="F338" i="13"/>
  <c r="F339" i="13"/>
  <c r="F340" i="13"/>
  <c r="F341" i="13"/>
  <c r="F342" i="13"/>
  <c r="F343" i="13"/>
  <c r="F344" i="13"/>
  <c r="F345" i="13"/>
  <c r="F346" i="13"/>
  <c r="F347" i="13"/>
  <c r="F348" i="13"/>
  <c r="F349" i="13"/>
  <c r="F350" i="13"/>
  <c r="F351" i="13"/>
  <c r="F352" i="13"/>
  <c r="F353" i="13"/>
  <c r="F354" i="13"/>
  <c r="F355" i="13"/>
  <c r="F356" i="13"/>
  <c r="F357" i="13"/>
  <c r="F358" i="13"/>
  <c r="F359" i="13"/>
  <c r="F360" i="13"/>
  <c r="F361" i="13"/>
  <c r="F362" i="13"/>
  <c r="F363" i="13"/>
  <c r="F364" i="13"/>
  <c r="F365" i="13"/>
  <c r="F366" i="13"/>
  <c r="F367" i="13"/>
  <c r="F368" i="13"/>
  <c r="F369" i="13"/>
  <c r="F370" i="13"/>
  <c r="F371" i="13"/>
  <c r="F372" i="13"/>
  <c r="F373" i="13"/>
  <c r="F374" i="13"/>
  <c r="F375" i="13"/>
  <c r="F376" i="13"/>
  <c r="F377" i="13"/>
  <c r="F378" i="13"/>
  <c r="F379" i="13"/>
  <c r="F380" i="13"/>
  <c r="F381" i="13"/>
  <c r="F382" i="13"/>
  <c r="F383" i="13"/>
  <c r="F384" i="13"/>
  <c r="F385" i="13"/>
  <c r="F386" i="13"/>
  <c r="F387" i="13"/>
  <c r="F388" i="13"/>
  <c r="F389" i="13"/>
  <c r="F390" i="13"/>
  <c r="F391" i="13"/>
  <c r="F392" i="13"/>
  <c r="F393" i="13"/>
  <c r="F394" i="13"/>
  <c r="F395" i="13"/>
  <c r="F396" i="13"/>
  <c r="F397" i="13"/>
  <c r="F398" i="13"/>
  <c r="F399" i="13"/>
  <c r="F400" i="13"/>
  <c r="F401" i="13"/>
  <c r="F402" i="13"/>
  <c r="F403" i="13"/>
  <c r="F404" i="13"/>
  <c r="F405" i="13"/>
  <c r="F406" i="13"/>
  <c r="F407" i="13"/>
  <c r="F408" i="13"/>
  <c r="F409" i="13"/>
  <c r="F410" i="13"/>
  <c r="F411" i="13"/>
  <c r="F412" i="13"/>
  <c r="F413" i="13"/>
  <c r="F414" i="13"/>
  <c r="F415" i="13"/>
  <c r="F416" i="13"/>
  <c r="F417" i="13"/>
  <c r="F418" i="13"/>
  <c r="F419" i="13"/>
  <c r="F420" i="13"/>
  <c r="F421" i="13"/>
  <c r="F422" i="13"/>
  <c r="F423" i="13"/>
  <c r="F424" i="13"/>
  <c r="F425" i="13"/>
  <c r="F426" i="13"/>
  <c r="F427" i="13"/>
  <c r="F428" i="13"/>
  <c r="F429" i="13"/>
  <c r="F430" i="13"/>
  <c r="F431" i="13"/>
  <c r="F432" i="13"/>
  <c r="F433" i="13"/>
  <c r="F434" i="13"/>
  <c r="F435" i="13"/>
  <c r="F436" i="13"/>
  <c r="F437" i="13"/>
  <c r="F438" i="13"/>
  <c r="F439" i="13"/>
  <c r="F440" i="13"/>
  <c r="F441" i="13"/>
  <c r="F442" i="13"/>
  <c r="F443" i="13"/>
  <c r="F444" i="13"/>
  <c r="F445" i="13"/>
  <c r="F446" i="13"/>
  <c r="F447" i="13"/>
  <c r="F448" i="13"/>
  <c r="F449" i="13"/>
  <c r="F450" i="13"/>
  <c r="F451" i="13"/>
  <c r="F452" i="13"/>
  <c r="F453" i="13"/>
  <c r="F454" i="13"/>
  <c r="F455" i="13"/>
  <c r="F456" i="13"/>
  <c r="F457" i="13"/>
  <c r="F458" i="13"/>
  <c r="F459" i="13"/>
  <c r="F460" i="13"/>
  <c r="F461" i="13"/>
  <c r="F462" i="13"/>
  <c r="F463" i="13"/>
  <c r="F464" i="13"/>
  <c r="F465" i="13"/>
  <c r="F466" i="13"/>
  <c r="F467" i="13"/>
  <c r="F468" i="13"/>
  <c r="F469" i="13"/>
  <c r="F470" i="13"/>
  <c r="F471" i="13"/>
  <c r="F472" i="13"/>
  <c r="F473" i="13"/>
  <c r="F474" i="13"/>
  <c r="F475" i="13"/>
  <c r="F476" i="13"/>
  <c r="F477" i="13"/>
  <c r="F478" i="13"/>
  <c r="F479" i="13"/>
  <c r="F480" i="13"/>
  <c r="F481" i="13"/>
  <c r="F482" i="13"/>
  <c r="F483" i="13"/>
  <c r="F484" i="13"/>
  <c r="F485" i="13"/>
  <c r="F486" i="13"/>
  <c r="F487" i="13"/>
  <c r="F488" i="13"/>
  <c r="F489" i="13"/>
  <c r="F490" i="13"/>
  <c r="F491" i="13"/>
  <c r="F492" i="13"/>
  <c r="F493" i="13"/>
  <c r="F494" i="13"/>
  <c r="F495" i="13"/>
  <c r="F496" i="13"/>
  <c r="F497" i="13"/>
  <c r="F498" i="13"/>
  <c r="F499" i="13"/>
  <c r="F500" i="13"/>
  <c r="F501" i="13"/>
  <c r="F502" i="13"/>
  <c r="F503" i="13"/>
  <c r="F504" i="13"/>
  <c r="F505" i="13"/>
  <c r="F506" i="13"/>
  <c r="F507" i="13"/>
  <c r="F508" i="13"/>
  <c r="F509" i="13"/>
  <c r="F510" i="13"/>
  <c r="F511" i="13"/>
  <c r="F512" i="13"/>
  <c r="F513" i="13"/>
  <c r="F514" i="13"/>
  <c r="F515" i="13"/>
  <c r="F516" i="13"/>
  <c r="F517" i="13"/>
  <c r="F518" i="13"/>
  <c r="F519" i="13"/>
  <c r="F520" i="13"/>
  <c r="F521" i="13"/>
  <c r="F522" i="13"/>
  <c r="F523" i="13"/>
  <c r="F524" i="13"/>
  <c r="F525" i="13"/>
  <c r="F526" i="13"/>
  <c r="F527" i="13"/>
  <c r="F528" i="13"/>
  <c r="F529" i="13"/>
  <c r="F530" i="13"/>
  <c r="F531" i="13"/>
  <c r="F532" i="13"/>
  <c r="F533" i="13"/>
  <c r="F534" i="13"/>
  <c r="F535" i="13"/>
  <c r="F536" i="13"/>
  <c r="F537" i="13"/>
  <c r="F538" i="13"/>
  <c r="F539" i="13"/>
  <c r="F540" i="13"/>
  <c r="F541" i="13"/>
  <c r="F542" i="13"/>
  <c r="F543" i="13"/>
  <c r="F544" i="13"/>
  <c r="F545" i="13"/>
  <c r="F546" i="13"/>
  <c r="F547" i="13"/>
  <c r="F548" i="13"/>
  <c r="F549" i="13"/>
  <c r="F550" i="13"/>
  <c r="F551" i="13"/>
  <c r="F552" i="13"/>
  <c r="F553" i="13"/>
  <c r="F554" i="13"/>
  <c r="F555" i="13"/>
  <c r="F556" i="13"/>
  <c r="F557" i="13"/>
  <c r="F558" i="13"/>
  <c r="F559" i="13"/>
  <c r="F560" i="13"/>
  <c r="F561" i="13"/>
  <c r="F562" i="13"/>
  <c r="F563" i="13"/>
  <c r="F564" i="13"/>
  <c r="F565" i="13"/>
  <c r="F566" i="13"/>
  <c r="F567" i="13"/>
  <c r="F568" i="13"/>
  <c r="F569" i="13"/>
  <c r="F570" i="13"/>
  <c r="F571" i="13"/>
  <c r="F572" i="13"/>
  <c r="F573" i="13"/>
  <c r="F574" i="13"/>
  <c r="F575" i="13"/>
  <c r="F576" i="13"/>
  <c r="F577" i="13"/>
  <c r="F578" i="13"/>
  <c r="F579" i="13"/>
  <c r="F580" i="13"/>
  <c r="F581" i="13"/>
  <c r="F582" i="13"/>
  <c r="F583" i="13"/>
  <c r="F584" i="13"/>
  <c r="F585" i="13"/>
  <c r="F586" i="13"/>
  <c r="F587" i="13"/>
  <c r="F588" i="13"/>
  <c r="F589" i="13"/>
  <c r="F590" i="13"/>
  <c r="F591" i="13"/>
  <c r="F592" i="13"/>
  <c r="F593" i="13"/>
  <c r="F594" i="13"/>
  <c r="F595" i="13"/>
  <c r="F596" i="13"/>
  <c r="F597" i="13"/>
  <c r="F598" i="13"/>
  <c r="F599" i="13"/>
  <c r="F600" i="13"/>
  <c r="F601" i="13"/>
  <c r="F602" i="13"/>
  <c r="F603" i="13"/>
  <c r="F604" i="13"/>
  <c r="F605" i="13"/>
  <c r="F606" i="13"/>
  <c r="F607" i="13"/>
  <c r="F608" i="13"/>
  <c r="F609" i="13"/>
  <c r="F610" i="13"/>
  <c r="F611" i="13"/>
  <c r="F612" i="13"/>
  <c r="F613" i="13"/>
  <c r="F614" i="13"/>
  <c r="F615" i="13"/>
  <c r="F616" i="13"/>
  <c r="F617" i="13"/>
  <c r="F618" i="13"/>
  <c r="F619" i="13"/>
  <c r="F620" i="13"/>
  <c r="F621" i="13"/>
  <c r="F622" i="13"/>
  <c r="F623" i="13"/>
  <c r="F624" i="13"/>
  <c r="F625" i="13"/>
  <c r="F626" i="13"/>
  <c r="F627" i="13"/>
  <c r="F628" i="13"/>
  <c r="F629" i="13"/>
  <c r="F630" i="13"/>
  <c r="F631" i="13"/>
  <c r="F632" i="13"/>
  <c r="F633" i="13"/>
  <c r="F634" i="13"/>
  <c r="F635" i="13"/>
  <c r="F636" i="13"/>
  <c r="F637" i="13"/>
  <c r="F638" i="13"/>
  <c r="F639" i="13"/>
  <c r="F640" i="13"/>
  <c r="F641" i="13"/>
  <c r="F642" i="13"/>
  <c r="F643" i="13"/>
  <c r="F644" i="13"/>
  <c r="F645" i="13"/>
  <c r="F646" i="13"/>
  <c r="F647" i="13"/>
  <c r="F648" i="13"/>
  <c r="F649" i="13"/>
  <c r="F650" i="13"/>
  <c r="F651" i="13"/>
  <c r="F652" i="13"/>
  <c r="F653" i="13"/>
  <c r="F654" i="13"/>
  <c r="F655" i="13"/>
  <c r="F656" i="13"/>
  <c r="F657" i="13"/>
  <c r="F658" i="13"/>
  <c r="F659" i="13"/>
  <c r="F660" i="13"/>
  <c r="F661" i="13"/>
  <c r="F662" i="13"/>
  <c r="F663" i="13"/>
  <c r="F664" i="13"/>
  <c r="F665" i="13"/>
  <c r="F666" i="13"/>
  <c r="F667" i="13"/>
  <c r="F668" i="13"/>
  <c r="F669" i="13"/>
  <c r="F670" i="13"/>
  <c r="F671" i="13"/>
  <c r="F672" i="13"/>
  <c r="F673" i="13"/>
  <c r="F674" i="13"/>
  <c r="F675" i="13"/>
  <c r="F676" i="13"/>
  <c r="F677" i="13"/>
  <c r="F678" i="13"/>
  <c r="F679" i="13"/>
  <c r="F680" i="13"/>
  <c r="F681" i="13"/>
  <c r="F682" i="13"/>
  <c r="F683" i="13"/>
  <c r="F684" i="13"/>
  <c r="F685" i="13"/>
  <c r="F686" i="13"/>
  <c r="F687" i="13"/>
  <c r="F688" i="13"/>
  <c r="F689" i="13"/>
  <c r="F690" i="13"/>
  <c r="F691" i="13"/>
  <c r="F692" i="13"/>
  <c r="F693" i="13"/>
  <c r="F694" i="13"/>
  <c r="F695" i="13"/>
  <c r="F696" i="13"/>
  <c r="F697" i="13"/>
  <c r="F698" i="13"/>
  <c r="F699" i="13"/>
  <c r="F700" i="13"/>
  <c r="F701" i="13"/>
  <c r="F702" i="13"/>
  <c r="F703" i="13"/>
  <c r="F704" i="13"/>
  <c r="F705" i="13"/>
  <c r="F706" i="13"/>
  <c r="F707" i="13"/>
  <c r="F708" i="13"/>
  <c r="F709" i="13"/>
  <c r="F710" i="13"/>
  <c r="F711" i="13"/>
  <c r="F712" i="13"/>
  <c r="F713" i="13"/>
  <c r="F714" i="13"/>
  <c r="F715" i="13"/>
  <c r="F716" i="13"/>
  <c r="F717" i="13"/>
  <c r="F718" i="13"/>
  <c r="F719" i="13"/>
  <c r="F720" i="13"/>
  <c r="F721" i="13"/>
  <c r="F722" i="13"/>
  <c r="F723" i="13"/>
  <c r="F724" i="13"/>
  <c r="F725" i="13"/>
  <c r="F726" i="13"/>
  <c r="F727" i="13"/>
  <c r="F728" i="13"/>
  <c r="F729" i="13"/>
  <c r="F730" i="13"/>
  <c r="F731" i="13"/>
  <c r="F732" i="13"/>
  <c r="F733" i="13"/>
  <c r="F734" i="13"/>
  <c r="F735" i="13"/>
  <c r="F736" i="13"/>
  <c r="F737" i="13"/>
  <c r="F738" i="13"/>
  <c r="F739" i="13"/>
  <c r="F740" i="13"/>
  <c r="F741" i="13"/>
  <c r="F742" i="13"/>
  <c r="F743" i="13"/>
  <c r="F744" i="13"/>
  <c r="F745" i="13"/>
  <c r="F746" i="13"/>
  <c r="F747" i="13"/>
  <c r="F748" i="13"/>
  <c r="F749" i="13"/>
  <c r="F750" i="13"/>
  <c r="F751" i="13"/>
  <c r="F752" i="13"/>
  <c r="F753" i="13"/>
  <c r="F754" i="13"/>
  <c r="F755" i="13"/>
  <c r="F756" i="13"/>
  <c r="F757" i="13"/>
  <c r="F758" i="13"/>
  <c r="F759" i="13"/>
  <c r="F760" i="13"/>
  <c r="F761" i="13"/>
  <c r="F762" i="13"/>
  <c r="F763" i="13"/>
  <c r="F764" i="13"/>
  <c r="F765" i="13"/>
  <c r="F766" i="13"/>
  <c r="F767" i="13"/>
  <c r="F768" i="13"/>
  <c r="F769" i="13"/>
  <c r="F770" i="13"/>
  <c r="F771" i="13"/>
  <c r="F772" i="13"/>
  <c r="F773" i="13"/>
  <c r="F774" i="13"/>
  <c r="F775" i="13"/>
  <c r="F776" i="13"/>
  <c r="F777" i="13"/>
  <c r="F778" i="13"/>
  <c r="F779" i="13"/>
  <c r="F780" i="13"/>
  <c r="F781" i="13"/>
  <c r="F782" i="13"/>
  <c r="F783" i="13"/>
  <c r="F784" i="13"/>
  <c r="F785" i="13"/>
  <c r="F786" i="13"/>
  <c r="F787" i="13"/>
  <c r="F788" i="13"/>
  <c r="F789" i="13"/>
  <c r="F790" i="13"/>
  <c r="F791" i="13"/>
  <c r="F792" i="13"/>
  <c r="F793" i="13"/>
  <c r="F794" i="13"/>
  <c r="F795" i="13"/>
  <c r="F796" i="13"/>
  <c r="F797" i="13"/>
  <c r="F798" i="13"/>
  <c r="F799" i="13"/>
  <c r="F800" i="13"/>
  <c r="F801" i="13"/>
  <c r="F802" i="13"/>
  <c r="F803" i="13"/>
  <c r="F804" i="13"/>
  <c r="F805" i="13"/>
  <c r="F806" i="13"/>
  <c r="F807" i="13"/>
  <c r="F808" i="13"/>
  <c r="F809" i="13"/>
  <c r="F810" i="13"/>
  <c r="F811" i="13"/>
  <c r="F812" i="13"/>
  <c r="F813" i="13"/>
  <c r="F814" i="13"/>
  <c r="F815" i="13"/>
  <c r="F816" i="13"/>
  <c r="F817" i="13"/>
  <c r="F818" i="13"/>
  <c r="F819" i="13"/>
  <c r="F820" i="13"/>
  <c r="F821" i="13"/>
  <c r="F822" i="13"/>
  <c r="F823" i="13"/>
  <c r="F824" i="13"/>
  <c r="F825" i="13"/>
  <c r="F826" i="13"/>
  <c r="F827" i="13"/>
  <c r="F828" i="13"/>
  <c r="F829" i="13"/>
  <c r="F830" i="13"/>
  <c r="F831" i="13"/>
  <c r="F832" i="13"/>
  <c r="F833" i="13"/>
  <c r="F834" i="13"/>
  <c r="F835" i="13"/>
  <c r="F836" i="13"/>
  <c r="F837" i="13"/>
  <c r="F838" i="13"/>
  <c r="F839" i="13"/>
  <c r="F840" i="13"/>
  <c r="F841" i="13"/>
  <c r="F842" i="13"/>
  <c r="F843" i="13"/>
  <c r="F844" i="13"/>
  <c r="F845" i="13"/>
  <c r="F846" i="13"/>
  <c r="F847" i="13"/>
  <c r="F848" i="13"/>
  <c r="F849" i="13"/>
  <c r="F850" i="13"/>
  <c r="F851" i="13"/>
  <c r="F852" i="13"/>
  <c r="F853" i="13"/>
  <c r="F854" i="13"/>
  <c r="F855" i="13"/>
  <c r="F856" i="13"/>
  <c r="F857" i="13"/>
  <c r="F858" i="13"/>
  <c r="F859" i="13"/>
  <c r="F860" i="13"/>
  <c r="F861" i="13"/>
  <c r="F862" i="13"/>
  <c r="F863" i="13"/>
  <c r="F864" i="13"/>
  <c r="F865" i="13"/>
  <c r="F866" i="13"/>
  <c r="F867" i="13"/>
  <c r="F868" i="13"/>
  <c r="F869" i="13"/>
  <c r="F870" i="13"/>
  <c r="F871" i="13"/>
  <c r="F872" i="13"/>
  <c r="F873" i="13"/>
  <c r="F874" i="13"/>
  <c r="F875" i="13"/>
  <c r="F876" i="13"/>
  <c r="F877" i="13"/>
  <c r="F878" i="13"/>
  <c r="F879" i="13"/>
  <c r="F880" i="13"/>
  <c r="F881" i="13"/>
  <c r="F882" i="13"/>
  <c r="F883" i="13"/>
  <c r="F884" i="13"/>
  <c r="F885" i="13"/>
  <c r="F886" i="13"/>
  <c r="F887" i="13"/>
  <c r="F888" i="13"/>
  <c r="F889" i="13"/>
  <c r="F890" i="13"/>
  <c r="F891" i="13"/>
  <c r="F892" i="13"/>
  <c r="F893" i="13"/>
  <c r="F894" i="13"/>
  <c r="F895" i="13"/>
  <c r="F896" i="13"/>
  <c r="F897" i="13"/>
  <c r="F898" i="13"/>
  <c r="F899" i="13"/>
  <c r="F900" i="13"/>
  <c r="F901" i="13"/>
  <c r="F902" i="13"/>
  <c r="F903" i="13"/>
  <c r="F904" i="13"/>
  <c r="F905" i="13"/>
  <c r="F906" i="13"/>
  <c r="F907" i="13"/>
  <c r="F908" i="13"/>
  <c r="F909" i="13"/>
  <c r="F910" i="13"/>
  <c r="F911" i="13"/>
  <c r="F912" i="13"/>
  <c r="F913" i="13"/>
  <c r="F914" i="13"/>
  <c r="F915" i="13"/>
  <c r="F916" i="13"/>
  <c r="F917" i="13"/>
  <c r="F918" i="13"/>
  <c r="F919" i="13"/>
  <c r="F920" i="13"/>
  <c r="F921" i="13"/>
  <c r="F922" i="13"/>
  <c r="F923" i="13"/>
  <c r="F924" i="13"/>
  <c r="F925" i="13"/>
  <c r="F926" i="13"/>
  <c r="F927" i="13"/>
  <c r="F928" i="13"/>
  <c r="F929" i="13"/>
  <c r="F930" i="13"/>
  <c r="F931" i="13"/>
  <c r="F932" i="13"/>
  <c r="F933" i="13"/>
  <c r="F934" i="13"/>
  <c r="F935" i="13"/>
  <c r="F936" i="13"/>
  <c r="F937" i="13"/>
  <c r="F938" i="13"/>
  <c r="F939" i="13"/>
  <c r="F940" i="13"/>
  <c r="F941" i="13"/>
  <c r="F942" i="13"/>
  <c r="F943" i="13"/>
  <c r="F944" i="13"/>
  <c r="F945" i="13"/>
  <c r="F946" i="13"/>
  <c r="F947" i="13"/>
  <c r="F948" i="13"/>
  <c r="F949" i="13"/>
  <c r="F950" i="13"/>
  <c r="F951" i="13"/>
  <c r="F952" i="13"/>
  <c r="F953" i="13"/>
  <c r="F954" i="13"/>
  <c r="F955" i="13"/>
  <c r="F956" i="13"/>
  <c r="F957" i="13"/>
  <c r="F958" i="13"/>
  <c r="F959" i="13"/>
  <c r="F960" i="13"/>
  <c r="F961" i="13"/>
  <c r="F962" i="13"/>
  <c r="F963" i="13"/>
  <c r="F964" i="13"/>
  <c r="F965" i="13"/>
  <c r="F966" i="13"/>
  <c r="F967" i="13"/>
  <c r="F968" i="13"/>
  <c r="F969" i="13"/>
  <c r="F970" i="13"/>
  <c r="F971" i="13"/>
  <c r="F972" i="13"/>
  <c r="F973" i="13"/>
  <c r="F974" i="13"/>
  <c r="F975" i="13"/>
  <c r="F976" i="13"/>
  <c r="F977" i="13"/>
  <c r="F978" i="13"/>
  <c r="F979" i="13"/>
  <c r="F980" i="13"/>
  <c r="F981" i="13"/>
  <c r="F982" i="13"/>
  <c r="F983" i="13"/>
  <c r="F984" i="13"/>
  <c r="F985" i="13"/>
  <c r="F986" i="13"/>
  <c r="F987" i="13"/>
  <c r="F988" i="13"/>
  <c r="F989" i="13"/>
  <c r="F990" i="13"/>
  <c r="F991" i="13"/>
  <c r="F992" i="13"/>
  <c r="F993" i="13"/>
  <c r="F994" i="13"/>
  <c r="F995" i="13"/>
  <c r="F996" i="13"/>
  <c r="F997" i="13"/>
  <c r="F998" i="13"/>
  <c r="F999" i="13"/>
  <c r="F1000" i="13"/>
  <c r="F1001" i="13"/>
  <c r="F1002" i="13"/>
  <c r="F1003" i="13"/>
  <c r="F1004" i="13"/>
  <c r="F1005" i="13"/>
  <c r="F1006" i="13"/>
  <c r="F1007" i="13"/>
  <c r="F1008" i="13"/>
  <c r="F1009" i="13"/>
  <c r="F1010" i="13"/>
  <c r="F1011" i="13"/>
  <c r="F1012" i="13"/>
  <c r="F1013" i="13"/>
  <c r="F1014" i="13"/>
  <c r="F1015" i="13"/>
  <c r="F1016" i="13"/>
  <c r="F1017" i="13"/>
  <c r="F1018" i="13"/>
  <c r="F1019" i="13"/>
  <c r="F1020" i="13"/>
  <c r="F1021" i="13"/>
  <c r="F1022" i="13"/>
  <c r="F1023" i="13"/>
  <c r="F1024" i="13"/>
  <c r="F1025" i="13"/>
  <c r="F1026" i="13"/>
  <c r="F1027" i="13"/>
  <c r="F1028" i="13"/>
  <c r="F1029" i="13"/>
  <c r="F1030" i="13"/>
  <c r="F1031" i="13"/>
  <c r="F1032" i="13"/>
  <c r="F1033" i="13"/>
  <c r="F1034" i="13"/>
  <c r="F1035" i="13"/>
  <c r="F1036" i="13"/>
  <c r="F1037" i="13"/>
  <c r="F1038" i="13"/>
  <c r="F1039" i="13"/>
  <c r="F1040" i="13"/>
  <c r="F1041" i="13"/>
  <c r="F1042" i="13"/>
  <c r="F1043" i="13"/>
  <c r="F1044" i="13"/>
  <c r="F1045" i="13"/>
  <c r="F1046" i="13"/>
  <c r="F1047" i="13"/>
  <c r="F1048" i="13"/>
  <c r="F1049" i="13"/>
  <c r="F1050" i="13"/>
  <c r="F1051" i="13"/>
  <c r="F1052" i="13"/>
  <c r="F1053" i="13"/>
  <c r="F1054" i="13"/>
  <c r="F1055" i="13"/>
  <c r="F1056" i="13"/>
  <c r="F1057" i="13"/>
  <c r="F1058" i="13"/>
  <c r="F1059" i="13"/>
  <c r="F1060" i="13"/>
  <c r="F1061" i="13"/>
  <c r="F1062" i="13"/>
  <c r="F1063" i="13"/>
  <c r="F1064" i="13"/>
  <c r="F1065" i="13"/>
  <c r="F1066" i="13"/>
  <c r="F1067" i="13"/>
  <c r="F1068" i="13"/>
  <c r="F1069" i="13"/>
  <c r="F1070" i="13"/>
  <c r="F1071" i="13"/>
  <c r="F1072" i="13"/>
  <c r="F1073" i="13"/>
  <c r="F1074" i="13"/>
  <c r="F1075" i="13"/>
  <c r="F1076" i="13"/>
  <c r="F1077" i="13"/>
  <c r="F1078" i="13"/>
  <c r="F1079" i="13"/>
  <c r="F1080" i="13"/>
  <c r="F1081" i="13"/>
  <c r="F1082" i="13"/>
  <c r="F1083" i="13"/>
  <c r="F1084" i="13"/>
  <c r="F1085" i="13"/>
  <c r="F1086" i="13"/>
  <c r="F1087" i="13"/>
  <c r="F1088" i="13"/>
  <c r="F1089" i="13"/>
  <c r="F1090" i="13"/>
  <c r="F1091" i="13"/>
  <c r="F1092" i="13"/>
  <c r="F1093" i="13"/>
  <c r="F1094" i="13"/>
  <c r="F1095" i="13"/>
  <c r="F1096" i="13"/>
  <c r="F1097" i="13"/>
  <c r="F1098" i="13"/>
  <c r="F1099" i="13"/>
  <c r="F1100" i="13"/>
  <c r="F1101" i="13"/>
  <c r="F1102" i="13"/>
  <c r="F1103" i="13"/>
  <c r="F1104" i="13"/>
  <c r="F1105" i="13"/>
  <c r="F1106" i="13"/>
  <c r="F1107" i="13"/>
  <c r="F1108" i="13"/>
  <c r="F1109" i="13"/>
  <c r="F1110" i="13"/>
  <c r="F1111" i="13"/>
  <c r="F1112" i="13"/>
  <c r="F1113" i="13"/>
  <c r="F1114" i="13"/>
  <c r="F1115" i="13"/>
  <c r="F1116" i="13"/>
  <c r="F1117" i="13"/>
  <c r="F1118" i="13"/>
  <c r="F1119" i="13"/>
  <c r="F1120" i="13"/>
  <c r="F1121" i="13"/>
  <c r="F1122" i="13"/>
  <c r="F1123" i="13"/>
  <c r="F1124" i="13"/>
  <c r="F1125" i="13"/>
  <c r="F1126" i="13"/>
  <c r="F1127" i="13"/>
  <c r="F1128" i="13"/>
  <c r="F1129" i="13"/>
  <c r="F1130" i="13"/>
  <c r="F1131" i="13"/>
  <c r="F1132" i="13"/>
  <c r="F1133" i="13"/>
  <c r="F1134" i="13"/>
  <c r="F1135" i="13"/>
  <c r="F1136" i="13"/>
  <c r="F1137" i="13"/>
  <c r="F1138" i="13"/>
  <c r="F1139" i="13"/>
  <c r="F1140" i="13"/>
  <c r="F1141" i="13"/>
  <c r="F1142" i="13"/>
  <c r="F1143" i="13"/>
  <c r="F1144" i="13"/>
  <c r="F1145" i="13"/>
  <c r="F1146" i="13"/>
  <c r="F1147" i="13"/>
  <c r="F1148" i="13"/>
  <c r="F1149" i="13"/>
  <c r="F1150" i="13"/>
  <c r="F1151" i="13"/>
  <c r="F1152" i="13"/>
  <c r="F1153" i="13"/>
  <c r="F1154" i="13"/>
  <c r="F1155" i="13"/>
  <c r="F1156" i="13"/>
  <c r="F1157" i="13"/>
  <c r="F1158" i="13"/>
  <c r="F1159" i="13"/>
  <c r="F1160" i="13"/>
  <c r="F1161" i="13"/>
  <c r="F1162" i="13"/>
  <c r="F1163" i="13"/>
  <c r="F1164" i="13"/>
  <c r="F1165" i="13"/>
  <c r="F1166" i="13"/>
  <c r="F1167" i="13"/>
  <c r="F1168" i="13"/>
  <c r="F1169" i="13"/>
  <c r="F1170" i="13"/>
  <c r="F1171" i="13"/>
  <c r="F1172" i="13"/>
  <c r="F1173" i="13"/>
  <c r="F1174" i="13"/>
  <c r="F1175" i="13"/>
  <c r="F1176" i="13"/>
  <c r="F1177" i="13"/>
  <c r="F1178" i="13"/>
  <c r="F1179" i="13"/>
  <c r="F1180" i="13"/>
  <c r="F1181" i="13"/>
  <c r="F1182" i="13"/>
  <c r="F1183" i="13"/>
  <c r="F1184" i="13"/>
  <c r="F1185" i="13"/>
  <c r="F1186" i="13"/>
  <c r="F1187" i="13"/>
  <c r="F1188" i="13"/>
  <c r="F1189" i="13"/>
  <c r="F1190" i="13"/>
  <c r="F1191" i="13"/>
  <c r="F1192" i="13"/>
  <c r="F1193" i="13"/>
  <c r="F1194" i="13"/>
  <c r="F1195" i="13"/>
  <c r="F1196" i="13"/>
  <c r="F1197" i="13"/>
  <c r="F1198" i="13"/>
  <c r="F1199" i="13"/>
  <c r="F1200" i="13"/>
  <c r="F1201" i="13"/>
  <c r="F1202" i="13"/>
  <c r="F1203" i="13"/>
  <c r="F1204" i="13"/>
  <c r="F1205" i="13"/>
  <c r="F1206" i="13"/>
  <c r="F1207" i="13"/>
  <c r="F1208" i="13"/>
  <c r="F1209" i="13"/>
  <c r="F1210" i="13"/>
  <c r="F1211" i="13"/>
  <c r="F1212" i="13"/>
  <c r="F1213" i="13"/>
  <c r="F1214" i="13"/>
  <c r="F1215" i="13"/>
  <c r="F1216" i="13"/>
  <c r="F1217" i="13"/>
  <c r="F1218" i="13"/>
  <c r="F1219" i="13"/>
  <c r="F1220" i="13"/>
  <c r="F1221" i="13"/>
  <c r="F1222" i="13"/>
  <c r="F1223" i="13"/>
  <c r="F1224" i="13"/>
  <c r="F1225" i="13"/>
  <c r="F1226" i="13"/>
  <c r="F1227" i="13"/>
  <c r="F1228" i="13"/>
  <c r="F1229" i="13"/>
  <c r="F1230" i="13"/>
  <c r="F1231" i="13"/>
  <c r="F1232" i="13"/>
  <c r="F1233" i="13"/>
  <c r="F1234" i="13"/>
  <c r="F1235" i="13"/>
  <c r="F1236" i="13"/>
  <c r="F1237" i="13"/>
  <c r="F1238" i="13"/>
  <c r="F1239" i="13"/>
  <c r="F1240" i="13"/>
  <c r="F1241" i="13"/>
  <c r="F1242" i="13"/>
  <c r="F1243" i="13"/>
  <c r="F1244" i="13"/>
  <c r="F1245" i="13"/>
  <c r="F1246" i="13"/>
  <c r="F1247" i="13"/>
  <c r="F1248" i="13"/>
  <c r="F1249" i="13"/>
  <c r="F1250" i="13"/>
  <c r="F1251" i="13"/>
  <c r="F1252" i="13"/>
  <c r="F1253" i="13"/>
  <c r="F1254" i="13"/>
  <c r="F1255" i="13"/>
  <c r="F1256" i="13"/>
  <c r="F1257" i="13"/>
  <c r="F1258" i="13"/>
  <c r="F1259" i="13"/>
  <c r="F1260" i="13"/>
  <c r="F1261" i="13"/>
  <c r="F1262" i="13"/>
  <c r="F1263" i="13"/>
  <c r="F1264" i="13"/>
  <c r="F1265" i="13"/>
  <c r="F1266" i="13"/>
  <c r="F1267" i="13"/>
  <c r="F1268" i="13"/>
  <c r="F1269" i="13"/>
  <c r="F1270" i="13"/>
  <c r="F1271" i="13"/>
  <c r="F1272" i="13"/>
  <c r="F1273" i="13"/>
  <c r="F1274" i="13"/>
  <c r="F1275" i="13"/>
  <c r="F1276" i="13"/>
  <c r="F1277" i="13"/>
  <c r="F1278" i="13"/>
  <c r="F1279" i="13"/>
  <c r="F1280" i="13"/>
  <c r="F1281" i="13"/>
  <c r="F1282" i="13"/>
  <c r="F1283" i="13"/>
  <c r="F1284" i="13"/>
  <c r="F1285" i="13"/>
  <c r="F1286" i="13"/>
  <c r="F1287" i="13"/>
  <c r="F1288" i="13"/>
  <c r="F1289" i="13"/>
  <c r="F1290" i="13"/>
  <c r="F1291" i="13"/>
  <c r="F1292" i="13"/>
  <c r="F1293" i="13"/>
  <c r="F1294" i="13"/>
  <c r="F1295" i="13"/>
  <c r="F1296" i="13"/>
  <c r="F1297" i="13"/>
  <c r="F1298" i="13"/>
  <c r="F1299" i="13"/>
  <c r="F1300" i="13"/>
  <c r="F1301" i="13"/>
  <c r="F1302" i="13"/>
  <c r="F1303" i="13"/>
  <c r="F1304" i="13"/>
  <c r="F1305" i="13"/>
  <c r="F1306" i="13"/>
  <c r="F1307" i="13"/>
  <c r="F1308" i="13"/>
  <c r="F1309" i="13"/>
  <c r="F1310" i="13"/>
  <c r="F1311" i="13"/>
  <c r="F1312" i="13"/>
  <c r="F1313" i="13"/>
  <c r="F1314" i="13"/>
  <c r="F1315" i="13"/>
  <c r="F1316" i="13"/>
  <c r="F1317" i="13"/>
  <c r="F1318" i="13"/>
  <c r="F1319" i="13"/>
  <c r="F1320" i="13"/>
  <c r="F1321" i="13"/>
  <c r="F1322" i="13"/>
  <c r="F1323" i="13"/>
  <c r="F1324" i="13"/>
  <c r="F1325" i="13"/>
  <c r="F1326" i="13"/>
  <c r="F1327" i="13"/>
  <c r="F1328" i="13"/>
  <c r="F1329" i="13"/>
  <c r="F1330" i="13"/>
  <c r="F1331" i="13"/>
  <c r="F1332" i="13"/>
  <c r="F1333" i="13"/>
  <c r="F1334" i="13"/>
  <c r="F1335" i="13"/>
  <c r="F1336" i="13"/>
  <c r="F1337" i="13"/>
  <c r="F1338" i="13"/>
  <c r="F1339" i="13"/>
  <c r="F1340" i="13"/>
  <c r="F1341" i="13"/>
  <c r="F1342" i="13"/>
  <c r="F1343" i="13"/>
  <c r="F1344" i="13"/>
  <c r="F1345" i="13"/>
  <c r="F1346" i="13"/>
  <c r="F1347" i="13"/>
  <c r="F1348" i="13"/>
  <c r="F1349" i="13"/>
  <c r="F1350" i="13"/>
  <c r="F1351" i="13"/>
  <c r="F1352" i="13"/>
  <c r="F1353" i="13"/>
  <c r="F1354" i="13"/>
  <c r="F1355" i="13"/>
  <c r="F1356" i="13"/>
  <c r="F1357" i="13"/>
  <c r="F1358" i="13"/>
  <c r="F1359" i="13"/>
  <c r="F1360" i="13"/>
  <c r="F1361" i="13"/>
  <c r="F1362" i="13"/>
  <c r="F1363" i="13"/>
  <c r="F1364" i="13"/>
  <c r="F1365" i="13"/>
  <c r="F1366" i="13"/>
  <c r="F1367" i="13"/>
  <c r="F1368" i="13"/>
  <c r="F1369" i="13"/>
  <c r="F1370" i="13"/>
  <c r="F1371" i="13"/>
  <c r="F1372" i="13"/>
  <c r="F1373" i="13"/>
  <c r="F1374" i="13"/>
  <c r="F1375" i="13"/>
  <c r="F1376" i="13"/>
  <c r="F1377" i="13"/>
  <c r="F1378" i="13"/>
  <c r="F1379" i="13"/>
  <c r="F1380" i="13"/>
  <c r="F1381" i="13"/>
  <c r="F1382" i="13"/>
  <c r="F1383" i="13"/>
  <c r="F1384" i="13"/>
  <c r="F1385" i="13"/>
  <c r="F1386" i="13"/>
  <c r="F1387" i="13"/>
  <c r="F1388" i="13"/>
  <c r="F1389" i="13"/>
  <c r="F1390" i="13"/>
  <c r="F1391" i="13"/>
  <c r="F1392" i="13"/>
  <c r="F1393" i="13"/>
  <c r="F1394" i="13"/>
  <c r="F1395" i="13"/>
  <c r="F1396" i="13"/>
  <c r="F1397" i="13"/>
  <c r="F1398" i="13"/>
  <c r="F1399" i="13"/>
  <c r="F1400" i="13"/>
  <c r="F1401" i="13"/>
  <c r="F1402" i="13"/>
  <c r="F1403" i="13"/>
  <c r="F1404" i="13"/>
  <c r="F1405" i="13"/>
  <c r="F1406" i="13"/>
  <c r="F1407" i="13"/>
  <c r="F1408" i="13"/>
  <c r="F1409" i="13"/>
  <c r="F1410" i="13"/>
  <c r="F1411" i="13"/>
  <c r="F1412" i="13"/>
  <c r="F1413" i="13"/>
  <c r="F1414" i="13"/>
  <c r="F1415" i="13"/>
  <c r="F1416" i="13"/>
  <c r="F1417" i="13"/>
  <c r="F1418" i="13"/>
  <c r="F1419" i="13"/>
  <c r="F1420" i="13"/>
  <c r="F1421" i="13"/>
  <c r="F1422" i="13"/>
  <c r="F1423" i="13"/>
  <c r="F1424" i="13"/>
  <c r="F1425" i="13"/>
  <c r="F1426" i="13"/>
  <c r="F1427" i="13"/>
  <c r="F1428" i="13"/>
  <c r="F1429" i="13"/>
  <c r="F1430" i="13"/>
  <c r="F1431" i="13"/>
  <c r="F1432" i="13"/>
  <c r="F1433" i="13"/>
  <c r="F1434" i="13"/>
  <c r="F1435" i="13"/>
  <c r="F1436" i="13"/>
  <c r="F1437" i="13"/>
  <c r="F1438" i="13"/>
  <c r="F1439" i="13"/>
  <c r="F1440" i="13"/>
  <c r="F1441" i="13"/>
  <c r="F1442" i="13"/>
  <c r="F1443" i="13"/>
  <c r="F1444" i="13"/>
  <c r="F1445" i="13"/>
  <c r="F1446" i="13"/>
  <c r="F1447" i="13"/>
  <c r="F1448" i="13"/>
  <c r="F1449" i="13"/>
  <c r="F1450" i="13"/>
  <c r="F1451" i="13"/>
  <c r="F1452" i="13"/>
  <c r="F1453" i="13"/>
  <c r="F1454" i="13"/>
  <c r="F1455" i="13"/>
  <c r="F1456" i="13"/>
  <c r="F1457" i="13"/>
  <c r="F1458" i="13"/>
  <c r="F1459" i="13"/>
  <c r="F1460" i="13"/>
  <c r="F1461" i="13"/>
  <c r="F1462" i="13"/>
  <c r="F1463" i="13"/>
  <c r="F1464" i="13"/>
  <c r="F1465" i="13"/>
  <c r="F1466" i="13"/>
  <c r="F1467" i="13"/>
  <c r="F1468" i="13"/>
  <c r="F1469" i="13"/>
  <c r="F1470" i="13"/>
  <c r="F1471" i="13"/>
  <c r="F1472" i="13"/>
  <c r="F1473" i="13"/>
  <c r="F1474" i="13"/>
  <c r="F1475" i="13"/>
  <c r="F1476" i="13"/>
  <c r="F1477" i="13"/>
  <c r="F1478" i="13"/>
  <c r="F1479" i="13"/>
  <c r="F1480" i="13"/>
  <c r="F1481" i="13"/>
  <c r="F1482" i="13"/>
  <c r="F1483" i="13"/>
  <c r="F1484" i="13"/>
  <c r="F1485" i="13"/>
  <c r="F1486" i="13"/>
  <c r="F1487" i="13"/>
  <c r="F1488" i="13"/>
  <c r="F1489" i="13"/>
  <c r="F1490" i="13"/>
  <c r="F1491" i="13"/>
  <c r="F1492" i="13"/>
  <c r="F1493" i="13"/>
  <c r="F1494" i="13"/>
  <c r="F1495" i="13"/>
  <c r="F1496" i="13"/>
  <c r="F1497" i="13"/>
  <c r="F1498" i="13"/>
  <c r="F1499" i="13"/>
  <c r="F1500" i="13"/>
  <c r="F1501" i="13"/>
  <c r="F1502" i="13"/>
  <c r="F1503" i="13"/>
  <c r="F1504" i="13"/>
  <c r="F1505" i="13"/>
  <c r="F1506" i="13"/>
  <c r="F1507" i="13"/>
  <c r="F1508" i="13"/>
  <c r="F1509" i="13"/>
  <c r="F1510" i="13"/>
  <c r="F1511" i="13"/>
  <c r="F1512" i="13"/>
  <c r="F1513" i="13"/>
  <c r="F1514" i="13"/>
  <c r="F1515" i="13"/>
  <c r="F1516" i="13"/>
  <c r="F1517" i="13"/>
  <c r="F1518" i="13"/>
  <c r="F1519" i="13"/>
  <c r="F1520" i="13"/>
  <c r="F1521" i="13"/>
  <c r="F1522" i="13"/>
  <c r="F1523" i="13"/>
  <c r="F1524" i="13"/>
  <c r="F1525" i="13"/>
  <c r="F1526" i="13"/>
  <c r="F1527" i="13"/>
  <c r="F1528" i="13"/>
  <c r="F1529" i="13"/>
  <c r="F1530" i="13"/>
  <c r="F1531" i="13"/>
  <c r="F1532" i="13"/>
  <c r="F1533" i="13"/>
  <c r="F1534" i="13"/>
  <c r="F1535" i="13"/>
  <c r="F1536" i="13"/>
  <c r="F1537" i="13"/>
  <c r="F1538" i="13"/>
  <c r="F1539" i="13"/>
  <c r="F1540" i="13"/>
  <c r="F1541" i="13"/>
  <c r="F1542" i="13"/>
  <c r="F1543" i="13"/>
  <c r="F1544" i="13"/>
  <c r="F1545" i="13"/>
  <c r="F1546" i="13"/>
  <c r="F1547" i="13"/>
  <c r="F1548" i="13"/>
  <c r="F1549" i="13"/>
  <c r="F1550" i="13"/>
  <c r="F1551" i="13"/>
  <c r="F1552" i="13"/>
  <c r="F1553" i="13"/>
  <c r="F1554" i="13"/>
  <c r="F1555" i="13"/>
  <c r="F1556" i="13"/>
  <c r="F1557" i="13"/>
  <c r="F1558" i="13"/>
  <c r="F1559" i="13"/>
  <c r="F1560" i="13"/>
  <c r="F1561" i="13"/>
  <c r="F1562" i="13"/>
  <c r="F1563" i="13"/>
  <c r="F1564" i="13"/>
  <c r="F1565" i="13"/>
  <c r="F1566" i="13"/>
  <c r="F1567" i="13"/>
  <c r="F1568" i="13"/>
  <c r="F1569" i="13"/>
  <c r="F1570" i="13"/>
  <c r="F1571" i="13"/>
  <c r="F1572" i="13"/>
  <c r="F1573" i="13"/>
  <c r="F1574" i="13"/>
  <c r="F1575" i="13"/>
  <c r="F1576" i="13"/>
  <c r="F1577" i="13"/>
  <c r="F1578" i="13"/>
  <c r="F1579" i="13"/>
  <c r="F1580" i="13"/>
  <c r="F1581" i="13"/>
  <c r="F1582" i="13"/>
  <c r="F1583" i="13"/>
  <c r="F1584" i="13"/>
  <c r="F1585" i="13"/>
  <c r="F1586" i="13"/>
  <c r="F1587" i="13"/>
  <c r="F1588" i="13"/>
  <c r="F1589" i="13"/>
  <c r="F1590" i="13"/>
  <c r="F1591" i="13"/>
  <c r="F1592" i="13"/>
  <c r="F1593" i="13"/>
  <c r="F1594" i="13"/>
  <c r="F1595" i="13"/>
  <c r="F1596" i="13"/>
  <c r="F1597" i="13"/>
  <c r="F1598" i="13"/>
  <c r="F1599" i="13"/>
  <c r="F1600" i="13"/>
  <c r="F1601" i="13"/>
  <c r="F1602" i="13"/>
  <c r="F1603" i="13"/>
  <c r="F1604" i="13"/>
  <c r="F1605" i="13"/>
  <c r="F1606" i="13"/>
  <c r="F1607" i="13"/>
  <c r="F1608" i="13"/>
  <c r="F1609" i="13"/>
  <c r="F1610" i="13"/>
  <c r="F1611" i="13"/>
  <c r="F1612" i="13"/>
  <c r="F1613" i="13"/>
  <c r="F1614" i="13"/>
  <c r="F1615" i="13"/>
  <c r="F1616" i="13"/>
  <c r="F1617" i="13"/>
  <c r="F1618" i="13"/>
  <c r="F1619" i="13"/>
  <c r="F1620" i="13"/>
  <c r="F1621" i="13"/>
  <c r="F1622" i="13"/>
  <c r="F1623" i="13"/>
  <c r="F1624" i="13"/>
  <c r="F1625" i="13"/>
  <c r="F1626" i="13"/>
  <c r="F1627" i="13"/>
  <c r="F1628" i="13"/>
  <c r="F1629" i="13"/>
  <c r="F1630" i="13"/>
  <c r="F1631" i="13"/>
  <c r="F1632" i="13"/>
  <c r="F1633" i="13"/>
  <c r="F1634" i="13"/>
  <c r="F1635" i="13"/>
  <c r="F1636" i="13"/>
  <c r="F1637" i="13"/>
  <c r="F1638" i="13"/>
  <c r="F1639" i="13"/>
  <c r="F1640" i="13"/>
  <c r="F1641" i="13"/>
  <c r="F1642" i="13"/>
  <c r="F1643" i="13"/>
  <c r="F1644" i="13"/>
  <c r="F1645" i="13"/>
  <c r="F1646" i="13"/>
  <c r="F1647" i="13"/>
  <c r="F1648" i="13"/>
  <c r="F1649" i="13"/>
  <c r="F1650" i="13"/>
  <c r="F1651" i="13"/>
  <c r="F1652" i="13"/>
  <c r="F1653" i="13"/>
  <c r="F1654" i="13"/>
  <c r="F1655" i="13"/>
  <c r="F1656" i="13"/>
  <c r="F1657" i="13"/>
  <c r="F1658" i="13"/>
  <c r="F1659" i="13"/>
  <c r="F1660" i="13"/>
  <c r="F1661" i="13"/>
  <c r="F1662" i="13"/>
  <c r="F1663" i="13"/>
  <c r="F1664" i="13"/>
  <c r="F1665" i="13"/>
  <c r="F1666" i="13"/>
  <c r="F1667" i="13"/>
  <c r="F1668" i="13"/>
  <c r="F1669" i="13"/>
  <c r="F1670" i="13"/>
  <c r="F1671" i="13"/>
  <c r="F1672" i="13"/>
  <c r="F1673" i="13"/>
  <c r="F1674" i="13"/>
  <c r="F1675" i="13"/>
  <c r="F1676" i="13"/>
  <c r="F1677" i="13"/>
  <c r="F1678" i="13"/>
  <c r="F1679" i="13"/>
  <c r="F1680" i="13"/>
  <c r="F1681" i="13"/>
  <c r="F1682" i="13"/>
  <c r="F1683" i="13"/>
  <c r="F1684" i="13"/>
  <c r="F1685" i="13"/>
  <c r="F1686" i="13"/>
  <c r="F1687" i="13"/>
  <c r="F1688" i="13"/>
  <c r="F1689" i="13"/>
  <c r="F1690" i="13"/>
  <c r="F1691" i="13"/>
  <c r="F1692" i="13"/>
  <c r="F1693" i="13"/>
  <c r="F1694" i="13"/>
  <c r="F1695" i="13"/>
  <c r="F1696" i="13"/>
  <c r="F1697" i="13"/>
  <c r="F1698" i="13"/>
  <c r="F1699" i="13"/>
  <c r="F1700" i="13"/>
  <c r="F1701" i="13"/>
  <c r="F1702" i="13"/>
  <c r="F1703" i="13"/>
  <c r="F1704" i="13"/>
  <c r="F1705" i="13"/>
  <c r="F1706" i="13"/>
  <c r="F1707" i="13"/>
  <c r="F1708" i="13"/>
  <c r="F1709" i="13"/>
  <c r="F1710" i="13"/>
  <c r="F1711" i="13"/>
  <c r="F1712" i="13"/>
  <c r="F1713" i="13"/>
  <c r="F1714" i="13"/>
  <c r="F1715" i="13"/>
  <c r="F1716" i="13"/>
  <c r="F1717" i="13"/>
  <c r="F1718" i="13"/>
  <c r="F1719" i="13"/>
  <c r="F1720" i="13"/>
  <c r="F1721" i="13"/>
  <c r="F1722" i="13"/>
  <c r="F1723" i="13"/>
  <c r="F1724" i="13"/>
  <c r="F1725" i="13"/>
  <c r="F1726" i="13"/>
  <c r="F1727" i="13"/>
  <c r="F1728" i="13"/>
  <c r="F1729" i="13"/>
  <c r="F1730" i="13"/>
  <c r="F1731" i="13"/>
  <c r="F1732" i="13"/>
  <c r="F1733" i="13"/>
  <c r="F1734" i="13"/>
  <c r="F1735" i="13"/>
  <c r="F1736" i="13"/>
  <c r="F1737" i="13"/>
  <c r="F1738" i="13"/>
  <c r="F1739" i="13"/>
  <c r="F1740" i="13"/>
  <c r="F1741" i="13"/>
  <c r="F1742" i="13"/>
  <c r="F1743" i="13"/>
  <c r="F1744" i="13"/>
  <c r="F1745" i="13"/>
  <c r="F1746" i="13"/>
  <c r="F1747" i="13"/>
  <c r="F1748" i="13"/>
  <c r="F1749" i="13"/>
  <c r="F1750" i="13"/>
  <c r="F1751" i="13"/>
  <c r="F1752" i="13"/>
  <c r="F1753" i="13"/>
  <c r="F1754" i="13"/>
  <c r="F1755" i="13"/>
  <c r="F1756" i="13"/>
  <c r="F1757" i="13"/>
  <c r="F1758" i="13"/>
  <c r="F1759" i="13"/>
  <c r="F1760" i="13"/>
  <c r="F1761" i="13"/>
  <c r="F1762" i="13"/>
  <c r="F1763" i="13"/>
  <c r="F1764" i="13"/>
  <c r="F1765" i="13"/>
  <c r="F1766" i="13"/>
  <c r="F1767" i="13"/>
  <c r="F1768" i="13"/>
  <c r="F1769" i="13"/>
  <c r="F1770" i="13"/>
  <c r="F1771" i="13"/>
  <c r="F1772" i="13"/>
  <c r="F1773" i="13"/>
  <c r="F1774" i="13"/>
  <c r="F1775" i="13"/>
  <c r="F1776" i="13"/>
  <c r="F1777" i="13"/>
  <c r="F1778" i="13"/>
  <c r="F1779" i="13"/>
  <c r="F1780" i="13"/>
  <c r="F1781" i="13"/>
  <c r="F1782" i="13"/>
  <c r="F1783" i="13"/>
  <c r="F1784" i="13"/>
  <c r="F1785" i="13"/>
  <c r="F1786" i="13"/>
  <c r="F1787" i="13"/>
  <c r="F1788" i="13"/>
  <c r="F1789" i="13"/>
  <c r="F1790" i="13"/>
  <c r="F1791" i="13"/>
  <c r="F1792" i="13"/>
  <c r="F1793" i="13"/>
  <c r="F1794" i="13"/>
  <c r="F1795" i="13"/>
  <c r="F1796" i="13"/>
  <c r="F1797" i="13"/>
  <c r="F1798" i="13"/>
  <c r="F1799" i="13"/>
  <c r="F1800" i="13"/>
  <c r="F1801" i="13"/>
  <c r="F1802" i="13"/>
  <c r="F1803" i="13"/>
  <c r="F1804" i="13"/>
  <c r="F1805" i="13"/>
  <c r="F1806" i="13"/>
  <c r="F1807" i="13"/>
  <c r="F1808" i="13"/>
  <c r="F1809" i="13"/>
  <c r="F1810" i="13"/>
  <c r="F1811" i="13"/>
  <c r="F1812" i="13"/>
  <c r="F1813" i="13"/>
  <c r="F1814" i="13"/>
  <c r="F1815" i="13"/>
  <c r="F1816" i="13"/>
  <c r="F1817" i="13"/>
  <c r="F1818" i="13"/>
  <c r="F1819" i="13"/>
  <c r="F1820" i="13"/>
  <c r="F1821" i="13"/>
  <c r="F1822" i="13"/>
  <c r="F1823" i="13"/>
  <c r="F1824" i="13"/>
  <c r="F1825" i="13"/>
  <c r="F1826" i="13"/>
  <c r="F1827" i="13"/>
  <c r="F1828" i="13"/>
  <c r="F1829" i="13"/>
  <c r="F1830" i="13"/>
  <c r="F1831" i="13"/>
  <c r="F1832" i="13"/>
  <c r="F1833" i="13"/>
  <c r="F1834" i="13"/>
  <c r="F1835" i="13"/>
  <c r="F1836" i="13"/>
  <c r="F1837" i="13"/>
  <c r="F1838" i="13"/>
  <c r="F1839" i="13"/>
  <c r="F1840" i="13"/>
  <c r="F1841" i="13"/>
  <c r="F1842" i="13"/>
  <c r="F1843" i="13"/>
  <c r="F1844" i="13"/>
  <c r="F1845" i="13"/>
  <c r="F1846" i="13"/>
  <c r="F1847" i="13"/>
  <c r="F1848" i="13"/>
  <c r="F1849" i="13"/>
  <c r="F1850" i="13"/>
  <c r="F1851" i="13"/>
  <c r="F1852" i="13"/>
  <c r="F1853" i="13"/>
  <c r="F1854" i="13"/>
  <c r="F1855" i="13"/>
  <c r="F1856" i="13"/>
  <c r="F1857" i="13"/>
  <c r="F1858" i="13"/>
  <c r="F1859" i="13"/>
  <c r="F1860" i="13"/>
  <c r="F1861" i="13"/>
  <c r="F1862" i="13"/>
  <c r="F1863" i="13"/>
  <c r="F1864" i="13"/>
  <c r="F1865" i="13"/>
  <c r="F1866" i="13"/>
  <c r="F1867" i="13"/>
  <c r="F1868" i="13"/>
  <c r="F1869" i="13"/>
  <c r="F1870" i="13"/>
  <c r="F1871" i="13"/>
  <c r="F1872" i="13"/>
  <c r="F1873" i="13"/>
  <c r="F1874" i="13"/>
  <c r="F1875" i="13"/>
  <c r="F1876" i="13"/>
  <c r="F1877" i="13"/>
  <c r="F1878" i="13"/>
  <c r="F1879" i="13"/>
  <c r="F1880" i="13"/>
  <c r="F1881" i="13"/>
  <c r="F1882" i="13"/>
  <c r="F1883" i="13"/>
  <c r="F1884" i="13"/>
  <c r="F1885" i="13"/>
  <c r="F1886" i="13"/>
  <c r="F1887" i="13"/>
  <c r="F1888" i="13"/>
  <c r="F1889" i="13"/>
  <c r="F1890" i="13"/>
  <c r="F1891" i="13"/>
  <c r="F1892" i="13"/>
  <c r="F1893" i="13"/>
  <c r="F1894" i="13"/>
  <c r="F1895" i="13"/>
  <c r="F1896" i="13"/>
  <c r="F1897" i="13"/>
  <c r="F1898" i="13"/>
  <c r="F1899" i="13"/>
  <c r="F1900" i="13"/>
  <c r="F1901" i="13"/>
  <c r="F1902" i="13"/>
  <c r="F1903" i="13"/>
  <c r="F1904" i="13"/>
  <c r="F1905" i="13"/>
  <c r="F1906" i="13"/>
  <c r="F1907" i="13"/>
  <c r="F1908" i="13"/>
  <c r="F1909" i="13"/>
  <c r="F1910" i="13"/>
  <c r="F1911" i="13"/>
  <c r="F1912" i="13"/>
  <c r="F1913" i="13"/>
  <c r="F1914" i="13"/>
  <c r="F1915" i="13"/>
  <c r="F1916" i="13"/>
  <c r="F1917" i="13"/>
  <c r="F1918" i="13"/>
  <c r="F1919" i="13"/>
  <c r="F1920" i="13"/>
  <c r="F1921" i="13"/>
  <c r="F1922" i="13"/>
  <c r="F1923" i="13"/>
  <c r="F1924" i="13"/>
  <c r="F1925" i="13"/>
  <c r="F1926" i="13"/>
  <c r="F1927" i="13"/>
  <c r="F1928" i="13"/>
  <c r="F1929" i="13"/>
  <c r="F1930" i="13"/>
  <c r="F1931" i="13"/>
  <c r="F1932" i="13"/>
  <c r="F1933" i="13"/>
  <c r="F1934" i="13"/>
  <c r="F1935" i="13"/>
  <c r="F1936" i="13"/>
  <c r="F1937" i="13"/>
  <c r="F1938" i="13"/>
  <c r="F1939" i="13"/>
  <c r="F1940" i="13"/>
  <c r="F1941" i="13"/>
  <c r="F1942" i="13"/>
  <c r="F1943" i="13"/>
  <c r="F1944" i="13"/>
  <c r="F1945" i="13"/>
  <c r="F1946" i="13"/>
  <c r="F1947" i="13"/>
  <c r="F1948" i="13"/>
  <c r="F1949" i="13"/>
  <c r="F1950" i="13"/>
  <c r="F1951" i="13"/>
  <c r="F1952" i="13"/>
  <c r="F1953" i="13"/>
  <c r="F1954" i="13"/>
  <c r="F1955" i="13"/>
  <c r="F1956" i="13"/>
  <c r="F1957" i="13"/>
  <c r="F1958" i="13"/>
  <c r="F1959" i="13"/>
  <c r="F1960" i="13"/>
  <c r="F1961" i="13"/>
  <c r="F1962" i="13"/>
  <c r="F1963" i="13"/>
  <c r="F1964" i="13"/>
  <c r="F1965" i="13"/>
  <c r="F1966" i="13"/>
  <c r="F1967" i="13"/>
  <c r="F1968" i="13"/>
  <c r="F1969" i="13"/>
  <c r="F1970" i="13"/>
  <c r="F1971" i="13"/>
  <c r="F1972" i="13"/>
  <c r="F1973" i="13"/>
  <c r="F1974" i="13"/>
  <c r="F1975" i="13"/>
  <c r="F1976" i="13"/>
  <c r="F1977" i="13"/>
  <c r="F1978" i="13"/>
  <c r="F1979" i="13"/>
  <c r="F1980" i="13"/>
  <c r="F1981" i="13"/>
  <c r="F1982" i="13"/>
  <c r="F1983" i="13"/>
  <c r="F1984" i="13"/>
  <c r="F1985" i="13"/>
  <c r="F1986" i="13"/>
  <c r="F1987" i="13"/>
  <c r="F1988" i="13"/>
  <c r="F1989" i="13"/>
  <c r="F1990" i="13"/>
  <c r="F1991" i="13"/>
  <c r="F1992" i="13"/>
  <c r="F1993" i="13"/>
  <c r="F1994" i="13"/>
  <c r="F1995" i="13"/>
  <c r="F1996" i="13"/>
  <c r="F1997" i="13"/>
  <c r="F1998" i="13"/>
  <c r="F1999" i="13"/>
  <c r="F2000" i="13"/>
  <c r="F2001" i="13"/>
  <c r="F2002" i="13"/>
  <c r="F2003" i="13"/>
  <c r="F2004" i="13"/>
  <c r="F2005" i="13"/>
  <c r="F2006" i="13"/>
  <c r="F2007" i="13"/>
  <c r="F2008" i="13"/>
  <c r="F2009" i="13"/>
  <c r="F2010" i="13"/>
  <c r="F2011" i="13"/>
  <c r="F2012" i="13"/>
  <c r="F2013" i="13"/>
  <c r="F2014" i="13"/>
  <c r="F2015" i="13"/>
  <c r="F2016" i="13"/>
  <c r="F2017" i="13"/>
  <c r="F2018" i="13"/>
  <c r="F2019" i="13"/>
  <c r="F2020" i="13"/>
  <c r="F2021" i="13"/>
  <c r="F2022" i="13"/>
  <c r="F2023" i="13"/>
  <c r="F2024" i="13"/>
  <c r="F2025" i="13"/>
  <c r="F2026" i="13"/>
  <c r="F2027" i="13"/>
  <c r="F2028" i="13"/>
  <c r="F2029" i="13"/>
  <c r="F2030" i="13"/>
  <c r="F2031" i="13"/>
  <c r="F2032" i="13"/>
  <c r="F2033" i="13"/>
  <c r="F2034" i="13"/>
  <c r="F2035" i="13"/>
  <c r="F2036" i="13"/>
  <c r="F2037" i="13"/>
  <c r="F2038" i="13"/>
  <c r="F2039" i="13"/>
  <c r="F2040" i="13"/>
  <c r="F2041" i="13"/>
  <c r="F2042" i="13"/>
  <c r="F2043" i="13"/>
  <c r="F2044" i="13"/>
  <c r="F2045" i="13"/>
  <c r="F2046" i="13"/>
  <c r="F2047" i="13"/>
  <c r="F2048" i="13"/>
  <c r="F2049" i="13"/>
  <c r="F2050" i="13"/>
  <c r="F2051" i="13"/>
  <c r="F2052" i="13"/>
  <c r="F2053" i="13"/>
  <c r="F2054" i="13"/>
  <c r="F2055" i="13"/>
  <c r="F2056" i="13"/>
  <c r="F2057" i="13"/>
  <c r="F2058" i="13"/>
  <c r="F2059" i="13"/>
  <c r="F2060" i="13"/>
  <c r="F2061" i="13"/>
  <c r="F2062" i="13"/>
  <c r="F2063" i="13"/>
  <c r="F2064" i="13"/>
  <c r="F2065" i="13"/>
  <c r="F2066" i="13"/>
  <c r="F2067" i="13"/>
  <c r="F2068" i="13"/>
  <c r="F2069" i="13"/>
  <c r="F2070" i="13"/>
  <c r="F2071" i="13"/>
  <c r="F2072" i="13"/>
  <c r="F2073" i="13"/>
  <c r="F2074" i="13"/>
  <c r="F2075" i="13"/>
  <c r="F2076" i="13"/>
  <c r="F2077" i="13"/>
  <c r="F2078" i="13"/>
  <c r="F2079" i="13"/>
  <c r="F2080" i="13"/>
  <c r="F2081" i="13"/>
  <c r="F2082" i="13"/>
  <c r="F2083" i="13"/>
  <c r="F2084" i="13"/>
  <c r="F2085" i="13"/>
  <c r="F2086" i="13"/>
  <c r="F2087" i="13"/>
  <c r="F2088" i="13"/>
  <c r="F2089" i="13"/>
  <c r="F2090" i="13"/>
  <c r="F2091" i="13"/>
  <c r="F2092" i="13"/>
  <c r="F2093" i="13"/>
  <c r="F2094" i="13"/>
  <c r="F2095" i="13"/>
  <c r="F2096" i="13"/>
  <c r="F2097" i="13"/>
  <c r="F2098" i="13"/>
  <c r="F2099" i="13"/>
  <c r="F2100" i="13"/>
  <c r="F2101" i="13"/>
  <c r="F2102" i="13"/>
  <c r="F2103" i="13"/>
  <c r="F2104" i="13"/>
  <c r="F2105" i="13"/>
  <c r="F2106" i="13"/>
  <c r="F2107" i="13"/>
  <c r="F2108" i="13"/>
  <c r="F2109" i="13"/>
  <c r="F2110" i="13"/>
  <c r="F2111" i="13"/>
  <c r="F2112" i="13"/>
  <c r="F2113" i="13"/>
  <c r="F2114" i="13"/>
  <c r="F2115" i="13"/>
  <c r="F2116" i="13"/>
  <c r="F2117" i="13"/>
  <c r="F2118" i="13"/>
  <c r="F2119" i="13"/>
  <c r="F2120" i="13"/>
  <c r="F2121" i="13"/>
  <c r="F2122" i="13"/>
  <c r="F2123" i="13"/>
  <c r="F2124" i="13"/>
  <c r="F2125" i="13"/>
  <c r="F2126" i="13"/>
  <c r="F2127" i="13"/>
  <c r="F2128" i="13"/>
  <c r="F2129" i="13"/>
  <c r="F2130" i="13"/>
  <c r="F2131" i="13"/>
  <c r="F2132" i="13"/>
  <c r="F2133" i="13"/>
  <c r="F2134" i="13"/>
  <c r="F2135" i="13"/>
  <c r="F2136" i="13"/>
  <c r="F2137" i="13"/>
  <c r="F2138" i="13"/>
  <c r="F2139" i="13"/>
  <c r="F2140" i="13"/>
  <c r="F2141" i="13"/>
  <c r="F2142" i="13"/>
  <c r="F2143" i="13"/>
  <c r="F2144" i="13"/>
  <c r="F2145" i="13"/>
  <c r="F2146" i="13"/>
  <c r="F2147" i="13"/>
  <c r="F2148" i="13"/>
  <c r="F2149" i="13"/>
  <c r="F2150" i="13"/>
  <c r="F2151" i="13"/>
  <c r="F2152" i="13"/>
  <c r="F2153" i="13"/>
  <c r="F2154" i="13"/>
  <c r="F2155" i="13"/>
  <c r="F2156" i="13"/>
  <c r="F2157" i="13"/>
  <c r="F2158" i="13"/>
  <c r="F2159" i="13"/>
  <c r="F2160" i="13"/>
  <c r="F2161" i="13"/>
  <c r="F2162" i="13"/>
  <c r="F2163" i="13"/>
  <c r="F2164" i="13"/>
  <c r="F2165" i="13"/>
  <c r="F2166" i="13"/>
  <c r="F2167" i="13"/>
  <c r="F2168" i="13"/>
  <c r="F2169" i="13"/>
  <c r="F2170" i="13"/>
  <c r="F2171" i="13"/>
  <c r="F2172" i="13"/>
  <c r="F2173" i="13"/>
  <c r="F2174" i="13"/>
  <c r="F2175" i="13"/>
  <c r="F2176" i="13"/>
  <c r="F2177" i="13"/>
  <c r="F2178" i="13"/>
  <c r="F2179" i="13"/>
  <c r="F2180" i="13"/>
  <c r="F2181" i="13"/>
  <c r="F2182" i="13"/>
  <c r="F2183" i="13"/>
  <c r="F2184" i="13"/>
  <c r="F2185" i="13"/>
  <c r="F2186" i="13"/>
  <c r="F2187" i="13"/>
  <c r="F2188" i="13"/>
  <c r="F2189" i="13"/>
  <c r="F2190" i="13"/>
  <c r="F2191" i="13"/>
  <c r="F2192" i="13"/>
  <c r="F2193" i="13"/>
  <c r="F2194" i="13"/>
  <c r="F2195" i="13"/>
  <c r="F2196" i="13"/>
  <c r="F2197" i="13"/>
  <c r="F2198" i="13"/>
  <c r="F2199" i="13"/>
  <c r="F2200" i="13"/>
  <c r="F2201" i="13"/>
  <c r="F2202" i="13"/>
  <c r="F2203" i="13"/>
  <c r="F2204" i="13"/>
  <c r="F2205" i="13"/>
  <c r="F2206" i="13"/>
  <c r="F2207" i="13"/>
  <c r="F2208" i="13"/>
  <c r="F2209" i="13"/>
  <c r="F2210" i="13"/>
  <c r="F2211" i="13"/>
  <c r="F2212" i="13"/>
  <c r="F2213" i="13"/>
  <c r="F2214" i="13"/>
  <c r="F2215" i="13"/>
  <c r="F2216" i="13"/>
  <c r="F2217" i="13"/>
  <c r="F2218" i="13"/>
  <c r="F2219" i="13"/>
  <c r="F2220" i="13"/>
  <c r="F2221" i="13"/>
  <c r="F2222" i="13"/>
  <c r="F2223" i="13"/>
  <c r="F2224" i="13"/>
  <c r="F2225" i="13"/>
  <c r="F2226" i="13"/>
  <c r="F2227" i="13"/>
  <c r="F2228" i="13"/>
  <c r="F2229" i="13"/>
  <c r="F2230" i="13"/>
  <c r="F2231" i="13"/>
  <c r="F2232" i="13"/>
  <c r="F2233" i="13"/>
  <c r="F2234" i="13"/>
  <c r="F2235" i="13"/>
  <c r="F2236" i="13"/>
  <c r="F2237" i="13"/>
  <c r="F2238" i="13"/>
  <c r="F2239" i="13"/>
  <c r="F2240" i="13"/>
  <c r="F2241" i="13"/>
  <c r="F2242" i="13"/>
  <c r="F2243" i="13"/>
  <c r="F2244" i="13"/>
  <c r="F2245" i="13"/>
  <c r="F2246" i="13"/>
  <c r="F2247" i="13"/>
  <c r="F2248" i="13"/>
  <c r="F2249" i="13"/>
  <c r="F2250" i="13"/>
  <c r="F2251" i="13"/>
  <c r="F2252" i="13"/>
  <c r="F2253" i="13"/>
  <c r="F2254" i="13"/>
  <c r="F2255" i="13"/>
  <c r="F2256" i="13"/>
  <c r="F2257" i="13"/>
  <c r="F2258" i="13"/>
  <c r="F2259" i="13"/>
  <c r="F2260" i="13"/>
  <c r="F2261" i="13"/>
  <c r="F2262" i="13"/>
  <c r="F2263" i="13"/>
  <c r="F2264" i="13"/>
  <c r="F2265" i="13"/>
  <c r="F2266" i="13"/>
  <c r="F2267" i="13"/>
  <c r="F2268" i="13"/>
  <c r="F2269" i="13"/>
  <c r="F2270" i="13"/>
  <c r="F2271" i="13"/>
  <c r="F2272" i="13"/>
  <c r="F2273" i="13"/>
  <c r="F2274" i="13"/>
  <c r="F2275" i="13"/>
  <c r="F2276" i="13"/>
  <c r="F2277" i="13"/>
  <c r="F2278" i="13"/>
  <c r="F2279" i="13"/>
  <c r="F2280" i="13"/>
  <c r="F2281" i="13"/>
  <c r="F2282" i="13"/>
  <c r="F2283" i="13"/>
  <c r="F2284" i="13"/>
  <c r="F2285" i="13"/>
  <c r="F2286" i="13"/>
  <c r="F2287" i="13"/>
  <c r="F2288" i="13"/>
  <c r="F2289" i="13"/>
  <c r="F2290" i="13"/>
  <c r="F2291" i="13"/>
  <c r="F2292" i="13"/>
  <c r="F2293" i="13"/>
  <c r="F2294" i="13"/>
  <c r="F2295" i="13"/>
  <c r="F2296" i="13"/>
  <c r="F2297" i="13"/>
  <c r="F2298" i="13"/>
  <c r="F2299" i="13"/>
  <c r="F2300" i="13"/>
  <c r="F2301" i="13"/>
  <c r="F2302" i="13"/>
  <c r="F2303" i="13"/>
  <c r="F2304" i="13"/>
  <c r="F2305" i="13"/>
  <c r="F2306" i="13"/>
  <c r="F2307" i="13"/>
  <c r="F2308" i="13"/>
  <c r="F2309" i="13"/>
  <c r="F2310" i="13"/>
  <c r="F2311" i="13"/>
  <c r="F2312" i="13"/>
  <c r="F2313" i="13"/>
  <c r="F2314" i="13"/>
  <c r="F2315" i="13"/>
  <c r="F2316" i="13"/>
  <c r="F2317" i="13"/>
  <c r="F2318" i="13"/>
  <c r="F2319" i="13"/>
  <c r="F2320" i="13"/>
  <c r="F2321" i="13"/>
  <c r="F2322" i="13"/>
  <c r="F2323" i="13"/>
  <c r="F2324" i="13"/>
  <c r="F2325" i="13"/>
  <c r="F2326" i="13"/>
  <c r="F2327" i="13"/>
  <c r="F2328" i="13"/>
  <c r="F2329" i="13"/>
  <c r="F2330" i="13"/>
  <c r="F2331" i="13"/>
  <c r="F2332" i="13"/>
  <c r="F2333" i="13"/>
  <c r="F2334" i="13"/>
  <c r="F2335" i="13"/>
  <c r="F2336" i="13"/>
  <c r="F2337" i="13"/>
  <c r="F2338" i="13"/>
  <c r="F2339" i="13"/>
  <c r="F2340" i="13"/>
  <c r="F2341" i="13"/>
  <c r="F2342" i="13"/>
  <c r="F2343" i="13"/>
  <c r="F2344" i="13"/>
  <c r="F2345" i="13"/>
  <c r="F2346" i="13"/>
  <c r="F2347" i="13"/>
  <c r="F2348" i="13"/>
  <c r="F2349" i="13"/>
  <c r="F2350" i="13"/>
  <c r="F2351" i="13"/>
  <c r="F2352" i="13"/>
  <c r="F2353" i="13"/>
  <c r="F2354" i="13"/>
  <c r="F2355" i="13"/>
  <c r="F2356" i="13"/>
  <c r="F2357" i="13"/>
  <c r="F2358" i="13"/>
  <c r="F2359" i="13"/>
  <c r="F2360" i="13"/>
  <c r="F2361" i="13"/>
  <c r="F2362" i="13"/>
  <c r="F2363" i="13"/>
  <c r="F2364" i="13"/>
  <c r="F2365" i="13"/>
  <c r="F2366" i="13"/>
  <c r="F2367" i="13"/>
  <c r="F2368" i="13"/>
  <c r="F2369" i="13"/>
  <c r="F2370" i="13"/>
  <c r="F2371" i="13"/>
  <c r="F2372" i="13"/>
  <c r="F2373" i="13"/>
  <c r="F2374" i="13"/>
  <c r="F2375" i="13"/>
  <c r="F2376" i="13"/>
  <c r="F2377" i="13"/>
  <c r="F2378" i="13"/>
  <c r="F2379" i="13"/>
  <c r="F2380" i="13"/>
  <c r="F2381" i="13"/>
  <c r="F2382" i="13"/>
  <c r="F2383" i="13"/>
  <c r="F2384" i="13"/>
  <c r="F2385" i="13"/>
  <c r="F2386" i="13"/>
  <c r="F2387" i="13"/>
  <c r="F2388" i="13"/>
  <c r="F2389" i="13"/>
  <c r="F2390" i="13"/>
  <c r="F2391" i="13"/>
  <c r="F2392" i="13"/>
  <c r="F2393" i="13"/>
  <c r="F2394" i="13"/>
  <c r="F2395" i="13"/>
  <c r="F2396" i="13"/>
  <c r="F2397" i="13"/>
  <c r="F2398" i="13"/>
  <c r="F2399" i="13"/>
  <c r="F2400" i="13"/>
  <c r="F2401" i="13"/>
  <c r="F2402" i="13"/>
  <c r="F2403" i="13"/>
  <c r="F2404" i="13"/>
  <c r="F2405" i="13"/>
  <c r="F2406" i="13"/>
  <c r="F2407" i="13"/>
  <c r="F2408" i="13"/>
  <c r="F2409" i="13"/>
  <c r="F2410" i="13"/>
  <c r="F2411" i="13"/>
  <c r="F2412" i="13"/>
  <c r="F2413" i="13"/>
  <c r="F2414" i="13"/>
  <c r="F2415" i="13"/>
  <c r="F2416" i="13"/>
  <c r="F2417" i="13"/>
  <c r="F2418" i="13"/>
  <c r="F2419" i="13"/>
  <c r="F2420" i="13"/>
  <c r="F2421" i="13"/>
  <c r="F2422" i="13"/>
  <c r="F2423" i="13"/>
  <c r="F2424" i="13"/>
  <c r="F2425" i="13"/>
  <c r="F2426" i="13"/>
  <c r="F2427" i="13"/>
  <c r="F2428" i="13"/>
  <c r="F2429" i="13"/>
  <c r="F2430" i="13"/>
  <c r="F2431" i="13"/>
  <c r="F2432" i="13"/>
  <c r="F2433" i="13"/>
  <c r="F2434" i="13"/>
  <c r="F2435" i="13"/>
  <c r="F2436" i="13"/>
  <c r="F2437" i="13"/>
  <c r="F2438" i="13"/>
  <c r="F2439" i="13"/>
  <c r="F2440" i="13"/>
  <c r="F2441" i="13"/>
  <c r="F2442" i="13"/>
  <c r="F2443" i="13"/>
  <c r="F2444" i="13"/>
  <c r="F2445" i="13"/>
  <c r="F2446" i="13"/>
  <c r="F2447" i="13"/>
  <c r="F2448" i="13"/>
  <c r="F2449" i="13"/>
  <c r="F2450" i="13"/>
  <c r="F2451" i="13"/>
  <c r="F2452" i="13"/>
  <c r="F2453" i="13"/>
  <c r="F2454" i="13"/>
  <c r="F2455" i="13"/>
  <c r="F2456" i="13"/>
  <c r="F2457" i="13"/>
  <c r="F2458" i="13"/>
  <c r="F2459" i="13"/>
  <c r="F2460" i="13"/>
  <c r="F2461" i="13"/>
  <c r="F2462" i="13"/>
  <c r="F2463" i="13"/>
  <c r="F2464" i="13"/>
  <c r="F2465" i="13"/>
  <c r="F2466" i="13"/>
  <c r="F2467" i="13"/>
  <c r="F2468" i="13"/>
  <c r="F2469" i="13"/>
  <c r="F2470" i="13"/>
  <c r="F2471" i="13"/>
  <c r="F2472" i="13"/>
  <c r="F2473" i="13"/>
  <c r="F2474" i="13"/>
  <c r="F2475" i="13"/>
  <c r="F2476" i="13"/>
  <c r="F2477" i="13"/>
  <c r="F2478" i="13"/>
  <c r="F2479" i="13"/>
  <c r="F2480" i="13"/>
  <c r="F2481" i="13"/>
  <c r="F2482" i="13"/>
  <c r="F2483" i="13"/>
  <c r="F2484" i="13"/>
  <c r="F2485" i="13"/>
  <c r="F2486" i="13"/>
  <c r="F2487" i="13"/>
  <c r="F2488" i="13"/>
  <c r="F2489" i="13"/>
  <c r="F2490" i="13"/>
  <c r="F2491" i="13"/>
  <c r="F2492" i="13"/>
  <c r="F2493" i="13"/>
  <c r="F2494" i="13"/>
  <c r="F2495" i="13"/>
  <c r="F2496" i="13"/>
  <c r="F2497" i="13"/>
  <c r="F2498" i="13"/>
  <c r="F2499" i="13"/>
  <c r="F2500" i="13"/>
  <c r="F2501" i="13"/>
  <c r="F2502" i="13"/>
  <c r="F2503" i="13"/>
  <c r="F2504" i="13"/>
  <c r="F2505" i="13"/>
  <c r="F2506" i="13"/>
  <c r="F2507" i="13"/>
  <c r="F2508" i="13"/>
  <c r="F2509" i="13"/>
  <c r="F2510" i="13"/>
  <c r="F2511" i="13"/>
  <c r="F2512" i="13"/>
  <c r="F2513" i="13"/>
  <c r="F2514" i="13"/>
  <c r="F2515" i="13"/>
  <c r="F2516" i="13"/>
  <c r="F2517" i="13"/>
  <c r="F2518" i="13"/>
  <c r="F2519" i="13"/>
  <c r="F2520" i="13"/>
  <c r="F2521" i="13"/>
  <c r="F2522" i="13"/>
  <c r="F2523" i="13"/>
  <c r="F2524" i="13"/>
  <c r="F2525" i="13"/>
  <c r="F2526" i="13"/>
  <c r="F2527" i="13"/>
  <c r="F2528" i="13"/>
  <c r="F2529" i="13"/>
  <c r="F2530" i="13"/>
  <c r="F2531" i="13"/>
  <c r="F2532" i="13"/>
  <c r="F2533" i="13"/>
  <c r="F2534" i="13"/>
  <c r="F2535" i="13"/>
  <c r="F2536" i="13"/>
  <c r="F2537" i="13"/>
  <c r="F2538" i="13"/>
  <c r="F2539" i="13"/>
  <c r="F2540" i="13"/>
  <c r="F2541" i="13"/>
  <c r="F2542" i="13"/>
  <c r="F2543" i="13"/>
  <c r="F2544" i="13"/>
  <c r="F2545" i="13"/>
  <c r="F2546" i="13"/>
  <c r="F2547" i="13"/>
  <c r="F2548" i="13"/>
  <c r="F2549" i="13"/>
  <c r="F2550" i="13"/>
  <c r="F2551" i="13"/>
  <c r="F2552" i="13"/>
  <c r="F2553" i="13"/>
  <c r="F2554" i="13"/>
  <c r="F2555" i="13"/>
  <c r="F2556" i="13"/>
  <c r="F2557" i="13"/>
  <c r="F2558" i="13"/>
  <c r="F2559" i="13"/>
  <c r="F2560" i="13"/>
  <c r="F2561" i="13"/>
  <c r="F2562" i="13"/>
  <c r="F2563" i="13"/>
  <c r="F2564" i="13"/>
  <c r="F2565" i="13"/>
  <c r="F2566" i="13"/>
  <c r="F2567" i="13"/>
  <c r="F2568" i="13"/>
  <c r="F2569" i="13"/>
  <c r="F2570" i="13"/>
  <c r="F2571" i="13"/>
  <c r="F2572" i="13"/>
  <c r="F2573" i="13"/>
  <c r="F2574" i="13"/>
  <c r="F2575" i="13"/>
  <c r="F2576" i="13"/>
  <c r="F2577" i="13"/>
  <c r="F2578" i="13"/>
  <c r="F2579" i="13"/>
  <c r="F2580" i="13"/>
  <c r="F2581" i="13"/>
  <c r="F2582" i="13"/>
  <c r="F2583" i="13"/>
  <c r="F2584" i="13"/>
  <c r="F2585" i="13"/>
  <c r="F2586" i="13"/>
  <c r="F2587" i="13"/>
  <c r="F2588" i="13"/>
  <c r="F2589" i="13"/>
  <c r="F2590" i="13"/>
  <c r="F2591" i="13"/>
  <c r="F2592" i="13"/>
  <c r="F2593" i="13"/>
  <c r="F2594" i="13"/>
  <c r="F2595" i="13"/>
  <c r="F2596" i="13"/>
  <c r="F2597" i="13"/>
  <c r="F2598" i="13"/>
  <c r="F2599" i="13"/>
  <c r="F2600" i="13"/>
  <c r="F2601" i="13"/>
  <c r="F2602" i="13"/>
  <c r="F2603" i="13"/>
  <c r="F2604" i="13"/>
  <c r="F2605" i="13"/>
  <c r="F2606" i="13"/>
  <c r="F2607" i="13"/>
  <c r="F2608" i="13"/>
  <c r="F2609" i="13"/>
  <c r="F2610" i="13"/>
  <c r="F2611" i="13"/>
  <c r="F2612" i="13"/>
  <c r="F2613" i="13"/>
  <c r="F2614" i="13"/>
  <c r="F2615" i="13"/>
  <c r="F2616" i="13"/>
  <c r="F2617" i="13"/>
  <c r="F2618" i="13"/>
  <c r="F2619" i="13"/>
  <c r="F2620" i="13"/>
  <c r="F2621" i="13"/>
  <c r="F2622" i="13"/>
  <c r="F2623" i="13"/>
  <c r="F2624" i="13"/>
  <c r="F2625" i="13"/>
  <c r="F2626" i="13"/>
  <c r="F2627" i="13"/>
  <c r="F2628" i="13"/>
  <c r="F2629" i="13"/>
  <c r="F2630" i="13"/>
  <c r="F2631" i="13"/>
  <c r="F2632" i="13"/>
  <c r="F2633" i="13"/>
  <c r="F2634" i="13"/>
  <c r="F2635" i="13"/>
  <c r="F2636" i="13"/>
  <c r="F2637" i="13"/>
  <c r="F2638" i="13"/>
  <c r="F2639" i="13"/>
  <c r="F2640" i="13"/>
  <c r="F2641" i="13"/>
  <c r="F2642" i="13"/>
  <c r="F2643" i="13"/>
  <c r="F2644" i="13"/>
  <c r="F2645" i="13"/>
  <c r="F2646" i="13"/>
  <c r="F2647" i="13"/>
  <c r="F2648" i="13"/>
  <c r="F2649" i="13"/>
  <c r="F2650" i="13"/>
  <c r="F2651" i="13"/>
  <c r="F2652" i="13"/>
  <c r="F2653" i="13"/>
  <c r="F2654" i="13"/>
  <c r="F2655" i="13"/>
  <c r="F2656" i="13"/>
  <c r="F2657" i="13"/>
  <c r="F2658" i="13"/>
  <c r="F2659" i="13"/>
  <c r="F2660" i="13"/>
  <c r="F2661" i="13"/>
  <c r="F2662" i="13"/>
  <c r="F2663" i="13"/>
  <c r="F2664" i="13"/>
  <c r="F2665" i="13"/>
  <c r="F2666" i="13"/>
  <c r="F2667" i="13"/>
  <c r="F2668" i="13"/>
  <c r="F2669" i="13"/>
  <c r="F2670" i="13"/>
  <c r="F2671" i="13"/>
  <c r="F2672" i="13"/>
  <c r="F2673" i="13"/>
  <c r="F2674" i="13"/>
  <c r="F2675" i="13"/>
  <c r="F2676" i="13"/>
  <c r="F2677" i="13"/>
  <c r="F2678" i="13"/>
  <c r="F2679" i="13"/>
  <c r="F2680" i="13"/>
  <c r="F2681" i="13"/>
  <c r="F2682" i="13"/>
  <c r="F2683" i="13"/>
  <c r="F2684" i="13"/>
  <c r="F2685" i="13"/>
  <c r="F2686" i="13"/>
  <c r="F2687" i="13"/>
  <c r="F2688" i="13"/>
  <c r="F2689" i="13"/>
  <c r="F2690" i="13"/>
  <c r="F2691" i="13"/>
  <c r="F2692" i="13"/>
  <c r="F2693" i="13"/>
  <c r="F2694" i="13"/>
  <c r="F2695" i="13"/>
  <c r="F2696" i="13"/>
  <c r="F2697" i="13"/>
  <c r="F2698" i="13"/>
  <c r="F2699" i="13"/>
  <c r="F2700" i="13"/>
  <c r="F2701" i="13"/>
  <c r="F2702" i="13"/>
  <c r="F2703" i="13"/>
  <c r="F2704" i="13"/>
  <c r="F2705" i="13"/>
  <c r="F2706" i="13"/>
  <c r="F2707" i="13"/>
  <c r="F2708" i="13"/>
  <c r="F2709" i="13"/>
  <c r="F2710" i="13"/>
  <c r="F2711" i="13"/>
  <c r="F2712" i="13"/>
  <c r="F2713" i="13"/>
  <c r="F2714" i="13"/>
  <c r="F2715" i="13"/>
  <c r="F2716" i="13"/>
  <c r="F2717" i="13"/>
  <c r="F2718" i="13"/>
  <c r="F2719" i="13"/>
  <c r="F2720" i="13"/>
  <c r="F2721" i="13"/>
  <c r="F2722" i="13"/>
  <c r="F2723" i="13"/>
  <c r="F2724" i="13"/>
  <c r="F2725" i="13"/>
  <c r="F2726" i="13"/>
  <c r="F2727" i="13"/>
  <c r="F2728" i="13"/>
  <c r="F2729" i="13"/>
  <c r="F2730" i="13"/>
  <c r="F2731" i="13"/>
  <c r="F2732" i="13"/>
  <c r="F2733" i="13"/>
  <c r="F2734" i="13"/>
  <c r="F2735" i="13"/>
  <c r="F2736" i="13"/>
  <c r="F2737" i="13"/>
  <c r="F2738" i="13"/>
  <c r="F2739" i="13"/>
  <c r="F2740" i="13"/>
  <c r="F2741" i="13"/>
  <c r="F2742" i="13"/>
  <c r="F2743" i="13"/>
  <c r="F2744" i="13"/>
  <c r="F2745" i="13"/>
  <c r="F2746" i="13"/>
  <c r="F2747" i="13"/>
  <c r="F2748" i="13"/>
  <c r="F2749" i="13"/>
  <c r="F2750" i="13"/>
  <c r="F2751" i="13"/>
  <c r="F2752" i="13"/>
  <c r="F2753" i="13"/>
  <c r="F2754" i="13"/>
  <c r="F2755" i="13"/>
  <c r="F2756" i="13"/>
  <c r="F2757" i="13"/>
  <c r="F2758" i="13"/>
  <c r="F2759" i="13"/>
  <c r="F2760" i="13"/>
  <c r="F2761" i="13"/>
  <c r="F2762" i="13"/>
  <c r="F2763" i="13"/>
  <c r="F2764" i="13"/>
  <c r="F2765" i="13"/>
  <c r="F2766" i="13"/>
  <c r="F2767" i="13"/>
  <c r="F2768" i="13"/>
  <c r="F2769" i="13"/>
  <c r="F2770" i="13"/>
  <c r="F2771" i="13"/>
  <c r="F2772" i="13"/>
  <c r="F2773" i="13"/>
  <c r="F2774" i="13"/>
  <c r="F2775" i="13"/>
  <c r="F2776" i="13"/>
  <c r="F2777" i="13"/>
  <c r="F2778" i="13"/>
  <c r="F2779" i="13"/>
  <c r="F2780" i="13"/>
  <c r="F2781" i="13"/>
  <c r="F2782" i="13"/>
  <c r="F2783" i="13"/>
  <c r="F2784" i="13"/>
  <c r="F2785" i="13"/>
  <c r="F2786" i="13"/>
  <c r="F2787" i="13"/>
  <c r="F2788" i="13"/>
  <c r="F2789" i="13"/>
  <c r="F2790" i="13"/>
  <c r="F2791" i="13"/>
  <c r="F2792" i="13"/>
  <c r="F2793" i="13"/>
  <c r="F2794" i="13"/>
  <c r="F2795" i="13"/>
  <c r="F2796" i="13"/>
  <c r="F2797" i="13"/>
  <c r="F2798" i="13"/>
  <c r="F2799" i="13"/>
  <c r="F2800" i="13"/>
  <c r="F2801" i="13"/>
  <c r="F2802" i="13"/>
  <c r="F2803" i="13"/>
  <c r="F2804" i="13"/>
  <c r="F2805" i="13"/>
  <c r="F2806" i="13"/>
  <c r="F2807" i="13"/>
  <c r="F2808" i="13"/>
  <c r="F2809" i="13"/>
  <c r="F2810" i="13"/>
  <c r="F2811" i="13"/>
  <c r="F2812" i="13"/>
  <c r="F2813" i="13"/>
  <c r="F2814" i="13"/>
  <c r="F2815" i="13"/>
  <c r="F2816" i="13"/>
  <c r="F2817" i="13"/>
  <c r="F2818" i="13"/>
  <c r="F2819" i="13"/>
  <c r="F2820" i="13"/>
  <c r="F2821" i="13"/>
  <c r="F2822" i="13"/>
  <c r="F2823" i="13"/>
  <c r="F2824" i="13"/>
  <c r="F2825" i="13"/>
  <c r="F2826" i="13"/>
  <c r="F2827" i="13"/>
  <c r="F2828" i="13"/>
  <c r="F2829" i="13"/>
  <c r="F2830" i="13"/>
  <c r="F2831" i="13"/>
  <c r="F2832" i="13"/>
  <c r="F2833" i="13"/>
  <c r="F2834" i="13"/>
  <c r="F2835" i="13"/>
  <c r="F2836" i="13"/>
  <c r="F2837" i="13"/>
  <c r="F2838" i="13"/>
  <c r="F2839" i="13"/>
  <c r="F2840" i="13"/>
  <c r="F2841" i="13"/>
  <c r="F2842" i="13"/>
  <c r="F2843" i="13"/>
  <c r="F2844" i="13"/>
  <c r="F2845" i="13"/>
  <c r="F2846" i="13"/>
  <c r="F2847" i="13"/>
  <c r="F2848" i="13"/>
  <c r="F2849" i="13"/>
  <c r="F2850" i="13"/>
  <c r="F2851" i="13"/>
  <c r="F2852" i="13"/>
  <c r="F2853" i="13"/>
  <c r="F2854" i="13"/>
  <c r="F2855" i="13"/>
  <c r="F2856" i="13"/>
  <c r="F2857" i="13"/>
  <c r="F2858" i="13"/>
  <c r="F2859" i="13"/>
  <c r="F2860" i="13"/>
  <c r="F2861" i="13"/>
  <c r="F2862" i="13"/>
  <c r="F2863" i="13"/>
  <c r="F2864" i="13"/>
  <c r="F2865" i="13"/>
  <c r="F2866" i="13"/>
  <c r="F2867" i="13"/>
  <c r="F2868" i="13"/>
  <c r="F2869" i="13"/>
  <c r="F2870" i="13"/>
  <c r="F2871" i="13"/>
  <c r="F2872" i="13"/>
  <c r="F2873" i="13"/>
  <c r="F2874" i="13"/>
  <c r="F2875" i="13"/>
  <c r="F2876" i="13"/>
  <c r="F2877" i="13"/>
  <c r="F2878" i="13"/>
  <c r="F2879" i="13"/>
  <c r="F2880" i="13"/>
  <c r="F2881" i="13"/>
  <c r="F2882" i="13"/>
  <c r="F2883" i="13"/>
  <c r="F2884" i="13"/>
  <c r="F2885" i="13"/>
  <c r="F2886" i="13"/>
  <c r="F2887" i="13"/>
  <c r="F2888" i="13"/>
  <c r="F2889" i="13"/>
  <c r="F2890" i="13"/>
  <c r="F2891" i="13"/>
  <c r="F2892" i="13"/>
  <c r="F2893" i="13"/>
  <c r="F2894" i="13"/>
  <c r="F2895" i="13"/>
  <c r="F2896" i="13"/>
  <c r="F2897" i="13"/>
  <c r="F2898" i="13"/>
  <c r="F2899" i="13"/>
  <c r="F2900" i="13"/>
  <c r="F2901" i="13"/>
  <c r="F2902" i="13"/>
  <c r="F2903" i="13"/>
  <c r="F2904" i="13"/>
  <c r="F2905" i="13"/>
  <c r="F2906" i="13"/>
  <c r="F2907" i="13"/>
  <c r="F2908" i="13"/>
  <c r="F2909" i="13"/>
  <c r="F2910" i="13"/>
  <c r="F2911" i="13"/>
  <c r="F2912" i="13"/>
  <c r="F2913" i="13"/>
  <c r="F2914" i="13"/>
  <c r="F2915" i="13"/>
  <c r="F2916" i="13"/>
  <c r="F2917" i="13"/>
  <c r="F2918" i="13"/>
  <c r="F2919" i="13"/>
  <c r="F2920" i="13"/>
  <c r="F2921" i="13"/>
  <c r="F2922" i="13"/>
  <c r="F2923" i="13"/>
  <c r="F2924" i="13"/>
  <c r="F2925" i="13"/>
  <c r="F2926" i="13"/>
  <c r="F2927" i="13"/>
  <c r="F2928" i="13"/>
  <c r="F2929" i="13"/>
  <c r="F2930" i="13"/>
  <c r="F2931" i="13"/>
  <c r="F2932" i="13"/>
  <c r="F2933" i="13"/>
  <c r="F2934" i="13"/>
  <c r="F2935" i="13"/>
  <c r="F2936" i="13"/>
  <c r="F2937" i="13"/>
  <c r="F2938" i="13"/>
  <c r="F2939" i="13"/>
  <c r="F2940" i="13"/>
  <c r="F2941" i="13"/>
  <c r="F2942" i="13"/>
  <c r="F2943" i="13"/>
  <c r="F2944" i="13"/>
  <c r="F2945" i="13"/>
  <c r="F2946" i="13"/>
  <c r="F2947" i="13"/>
  <c r="F2948" i="13"/>
  <c r="F2949" i="13"/>
  <c r="F2950" i="13"/>
  <c r="F2951" i="13"/>
  <c r="F2952" i="13"/>
  <c r="F2953" i="13"/>
  <c r="F2954" i="13"/>
  <c r="F2955" i="13"/>
  <c r="F2956" i="13"/>
  <c r="F2957" i="13"/>
  <c r="F2958" i="13"/>
  <c r="F2959" i="13"/>
  <c r="F2960" i="13"/>
  <c r="F2961" i="13"/>
  <c r="F2962" i="13"/>
  <c r="F2963" i="13"/>
  <c r="F2964" i="13"/>
  <c r="F2965" i="13"/>
  <c r="F2966" i="13"/>
  <c r="F2967" i="13"/>
  <c r="F2968" i="13"/>
  <c r="F2969" i="13"/>
  <c r="F2970" i="13"/>
  <c r="F2971" i="13"/>
  <c r="F2972" i="13"/>
  <c r="F2973" i="13"/>
  <c r="F2974" i="13"/>
  <c r="F2975" i="13"/>
  <c r="F2976" i="13"/>
  <c r="F2977" i="13"/>
  <c r="F2978" i="13"/>
  <c r="F2979" i="13"/>
  <c r="F2980" i="13"/>
  <c r="F2981" i="13"/>
  <c r="F2982" i="13"/>
  <c r="F2983" i="13"/>
  <c r="F2984" i="13"/>
  <c r="F2985" i="13"/>
  <c r="F2986" i="13"/>
  <c r="F2987" i="13"/>
  <c r="F2988" i="13"/>
  <c r="F2989" i="13"/>
  <c r="F2990" i="13"/>
  <c r="F2991" i="13"/>
  <c r="F2992" i="13"/>
  <c r="F2993" i="13"/>
  <c r="F2994" i="13"/>
  <c r="F2995" i="13"/>
  <c r="F2996" i="13"/>
  <c r="F2997" i="13"/>
  <c r="F2998" i="13"/>
  <c r="F2999" i="13"/>
  <c r="F3000" i="13"/>
  <c r="F3001" i="13"/>
  <c r="F3002" i="13"/>
  <c r="F3003" i="13"/>
  <c r="F3004" i="13"/>
  <c r="F3005" i="13"/>
  <c r="F3006" i="13"/>
  <c r="F3007" i="13"/>
  <c r="F3008" i="13"/>
  <c r="F3009" i="13"/>
  <c r="F3010" i="13"/>
  <c r="F3011" i="13"/>
  <c r="F3012" i="13"/>
  <c r="F3013" i="13"/>
  <c r="F3014" i="13"/>
  <c r="F3015" i="13"/>
  <c r="F3016" i="13"/>
  <c r="F3017" i="13"/>
  <c r="F3018" i="13"/>
  <c r="F3019" i="13"/>
  <c r="F3020" i="13"/>
  <c r="F3021" i="13"/>
  <c r="F3022" i="13"/>
  <c r="F3023" i="13"/>
  <c r="F3024" i="13"/>
  <c r="F3025" i="13"/>
  <c r="F3026" i="13"/>
  <c r="F3027" i="13"/>
  <c r="F3028" i="13"/>
  <c r="F3029" i="13"/>
  <c r="F3030" i="13"/>
  <c r="F3031" i="13"/>
  <c r="F3032" i="13"/>
  <c r="F3033" i="13"/>
  <c r="F3034" i="13"/>
  <c r="F3035" i="13"/>
  <c r="F3036" i="13"/>
  <c r="F3037" i="13"/>
  <c r="F3038" i="13"/>
  <c r="F3039" i="13"/>
  <c r="F3040" i="13"/>
  <c r="F3041" i="13"/>
  <c r="F3042" i="13"/>
  <c r="F3043" i="13"/>
  <c r="F3044" i="13"/>
  <c r="F3045" i="13"/>
  <c r="F3046" i="13"/>
  <c r="F3047" i="13"/>
  <c r="F3048" i="13"/>
  <c r="F3049" i="13"/>
  <c r="F3050" i="13"/>
  <c r="F3051" i="13"/>
  <c r="F3052" i="13"/>
  <c r="F3053" i="13"/>
  <c r="F3054" i="13"/>
  <c r="F3055" i="13"/>
  <c r="F3056" i="13"/>
  <c r="F3057" i="13"/>
  <c r="F3058" i="13"/>
  <c r="F3059" i="13"/>
  <c r="F3060" i="13"/>
  <c r="F3061" i="13"/>
  <c r="F3062" i="13"/>
  <c r="F3063" i="13"/>
  <c r="F3064" i="13"/>
  <c r="F3065" i="13"/>
  <c r="F3066" i="13"/>
  <c r="F3067" i="13"/>
  <c r="F3068" i="13"/>
  <c r="F3069" i="13"/>
  <c r="F3070" i="13"/>
  <c r="F3071" i="13"/>
  <c r="F3072" i="13"/>
  <c r="F3073" i="13"/>
  <c r="F3074" i="13"/>
  <c r="F3075" i="13"/>
  <c r="F3076" i="13"/>
  <c r="F3077" i="13"/>
  <c r="F3078" i="13"/>
  <c r="F3079" i="13"/>
  <c r="F3080" i="13"/>
  <c r="F3081" i="13"/>
  <c r="F3082" i="13"/>
  <c r="F3083" i="13"/>
  <c r="F3084" i="13"/>
  <c r="F3085" i="13"/>
  <c r="F3086" i="13"/>
  <c r="F3087" i="13"/>
  <c r="F3088" i="13"/>
  <c r="F3089" i="13"/>
  <c r="F3090" i="13"/>
  <c r="F3091" i="13"/>
  <c r="F3092" i="13"/>
  <c r="F3093" i="13"/>
  <c r="F3094" i="13"/>
  <c r="F3095" i="13"/>
  <c r="F3096" i="13"/>
  <c r="F3097" i="13"/>
  <c r="F3098" i="13"/>
  <c r="F3099" i="13"/>
  <c r="F3100" i="13"/>
  <c r="F3101" i="13"/>
  <c r="F3102" i="13"/>
  <c r="F3103" i="13"/>
  <c r="F3104" i="13"/>
  <c r="F3105" i="13"/>
  <c r="F3106" i="13"/>
  <c r="F3107" i="13"/>
  <c r="F3108" i="13"/>
  <c r="F3109" i="13"/>
  <c r="F3110" i="13"/>
  <c r="F3111" i="13"/>
  <c r="F3112" i="13"/>
  <c r="F3113" i="13"/>
  <c r="F3114" i="13"/>
  <c r="F3115" i="13"/>
  <c r="F3116" i="13"/>
  <c r="F3117" i="13"/>
  <c r="F3118" i="13"/>
  <c r="F3119" i="13"/>
  <c r="F3120" i="13"/>
  <c r="F3121" i="13"/>
  <c r="F3122" i="13"/>
  <c r="F3123" i="13"/>
  <c r="F3124" i="13"/>
  <c r="F3125" i="13"/>
  <c r="F3126" i="13"/>
  <c r="F3127" i="13"/>
  <c r="F3128" i="13"/>
  <c r="F3129" i="13"/>
  <c r="F3130" i="13"/>
  <c r="F3131" i="13"/>
  <c r="F3132" i="13"/>
  <c r="F3133" i="13"/>
  <c r="F3134" i="13"/>
  <c r="F3135" i="13"/>
  <c r="F3136" i="13"/>
  <c r="F3137" i="13"/>
  <c r="F3138" i="13"/>
  <c r="F3139" i="13"/>
  <c r="F3140" i="13"/>
  <c r="F3141" i="13"/>
  <c r="F3142" i="13"/>
  <c r="F3143" i="13"/>
  <c r="F3144" i="13"/>
  <c r="F3145" i="13"/>
  <c r="F3146" i="13"/>
  <c r="F3147" i="13"/>
  <c r="F3148" i="13"/>
  <c r="F3149" i="13"/>
  <c r="F3150" i="13"/>
  <c r="F3151" i="13"/>
  <c r="F3152" i="13"/>
  <c r="F3153" i="13"/>
  <c r="F3154" i="13"/>
  <c r="F3155" i="13"/>
  <c r="F3156" i="13"/>
  <c r="F3157" i="13"/>
  <c r="F3158" i="13"/>
  <c r="F3159" i="13"/>
  <c r="F3160" i="13"/>
  <c r="F3161" i="13"/>
  <c r="F3162" i="13"/>
  <c r="F3163" i="13"/>
  <c r="F3164" i="13"/>
  <c r="F3165" i="13"/>
  <c r="F3166" i="13"/>
  <c r="F3167" i="13"/>
  <c r="F3168" i="13"/>
  <c r="F3169" i="13"/>
  <c r="F3170" i="13"/>
  <c r="F3171" i="13"/>
  <c r="F3172" i="13"/>
  <c r="F3173" i="13"/>
  <c r="F3174" i="13"/>
  <c r="F3175" i="13"/>
  <c r="F3176" i="13"/>
  <c r="F3177" i="13"/>
  <c r="F3178" i="13"/>
  <c r="F3179" i="13"/>
  <c r="F3180" i="13"/>
  <c r="F3181" i="13"/>
  <c r="F3182" i="13"/>
  <c r="F3183" i="13"/>
  <c r="F3184" i="13"/>
  <c r="F3185" i="13"/>
  <c r="F3186" i="13"/>
  <c r="F3187" i="13"/>
  <c r="F3188" i="13"/>
  <c r="F3189" i="13"/>
  <c r="F3190" i="13"/>
  <c r="F3191" i="13"/>
  <c r="F3192" i="13"/>
  <c r="F3193" i="13"/>
  <c r="F3194" i="13"/>
  <c r="F3195" i="13"/>
  <c r="F3196" i="13"/>
  <c r="F3197" i="13"/>
  <c r="F3198" i="13"/>
  <c r="F3199" i="13"/>
  <c r="F3200" i="13"/>
  <c r="F3201" i="13"/>
  <c r="F3202" i="13"/>
  <c r="F3203" i="13"/>
  <c r="F3204" i="13"/>
  <c r="F3205" i="13"/>
  <c r="F3206" i="13"/>
  <c r="F3207" i="13"/>
  <c r="F3208" i="13"/>
  <c r="F3209" i="13"/>
  <c r="F3210" i="13"/>
  <c r="F3211" i="13"/>
  <c r="F3212" i="13"/>
  <c r="F3213" i="13"/>
  <c r="F3214" i="13"/>
  <c r="F3215" i="13"/>
  <c r="F3216" i="13"/>
  <c r="F3217" i="13"/>
  <c r="F3218" i="13"/>
  <c r="F3219" i="13"/>
  <c r="F3220" i="13"/>
  <c r="F3221" i="13"/>
  <c r="F3222" i="13"/>
  <c r="F3223" i="13"/>
  <c r="F3224" i="13"/>
  <c r="F3225" i="13"/>
  <c r="F3226" i="13"/>
  <c r="F3227" i="13"/>
  <c r="F3228" i="13"/>
  <c r="F3229" i="13"/>
  <c r="F3230" i="13"/>
  <c r="F3231" i="13"/>
  <c r="F3232" i="13"/>
  <c r="F3233" i="13"/>
  <c r="F3234" i="13"/>
  <c r="F3235" i="13"/>
  <c r="F3236" i="13"/>
  <c r="F3237" i="13"/>
  <c r="F3238" i="13"/>
  <c r="F3239" i="13"/>
  <c r="F3240" i="13"/>
  <c r="F3241" i="13"/>
  <c r="F3242" i="13"/>
  <c r="F3243" i="13"/>
  <c r="F3244" i="13"/>
  <c r="F3245" i="13"/>
  <c r="F3246" i="13"/>
  <c r="F3247" i="13"/>
  <c r="F3248" i="13"/>
  <c r="F3249" i="13"/>
  <c r="F3250" i="13"/>
  <c r="F3251" i="13"/>
  <c r="F3252" i="13"/>
  <c r="F3253" i="13"/>
  <c r="F3254" i="13"/>
  <c r="F3255" i="13"/>
  <c r="F3256" i="13"/>
  <c r="F3257" i="13"/>
  <c r="F3258" i="13"/>
  <c r="F3259" i="13"/>
  <c r="F3260" i="13"/>
  <c r="F3261" i="13"/>
  <c r="F3262" i="13"/>
  <c r="F3263" i="13"/>
  <c r="F3264" i="13"/>
  <c r="F3265" i="13"/>
  <c r="F3266" i="13"/>
  <c r="F3267" i="13"/>
  <c r="F3268" i="13"/>
  <c r="F3269" i="13"/>
  <c r="F3270" i="13"/>
  <c r="F3271" i="13"/>
  <c r="F3272" i="13"/>
  <c r="F3273" i="13"/>
  <c r="F3274" i="13"/>
  <c r="F3275" i="13"/>
  <c r="F3276" i="13"/>
  <c r="F3277" i="13"/>
  <c r="F3278" i="13"/>
  <c r="F3279" i="13"/>
  <c r="F3280" i="13"/>
  <c r="F3281" i="13"/>
  <c r="F3282" i="13"/>
  <c r="F3283" i="13"/>
  <c r="F3284" i="13"/>
  <c r="F3285" i="13"/>
  <c r="F3286" i="13"/>
  <c r="F3287" i="13"/>
  <c r="F3288" i="13"/>
  <c r="F3289" i="13"/>
  <c r="F3290" i="13"/>
  <c r="F3291" i="13"/>
  <c r="F3292" i="13"/>
  <c r="F3293" i="13"/>
  <c r="F3294" i="13"/>
  <c r="F3295" i="13"/>
  <c r="F3296" i="13"/>
  <c r="F3297" i="13"/>
  <c r="F3298" i="13"/>
  <c r="F3299" i="13"/>
  <c r="F3300" i="13"/>
  <c r="F3301" i="13"/>
  <c r="F3302" i="13"/>
  <c r="F3303" i="13"/>
  <c r="F3304" i="13"/>
  <c r="F3305" i="13"/>
  <c r="F3306" i="13"/>
  <c r="F3307" i="13"/>
  <c r="F3308" i="13"/>
  <c r="F3309" i="13"/>
  <c r="F3310" i="13"/>
  <c r="F3311" i="13"/>
  <c r="F3312" i="13"/>
  <c r="F3313" i="13"/>
  <c r="F3314" i="13"/>
  <c r="F3315" i="13"/>
  <c r="F3316" i="13"/>
  <c r="F3317" i="13"/>
  <c r="F3318" i="13"/>
  <c r="F3319" i="13"/>
  <c r="F3320" i="13"/>
  <c r="F3321" i="13"/>
  <c r="F3322" i="13"/>
  <c r="F3323" i="13"/>
  <c r="F3324" i="13"/>
  <c r="F3325" i="13"/>
  <c r="F3326" i="13"/>
  <c r="F3327" i="13"/>
  <c r="F3328" i="13"/>
  <c r="F3329" i="13"/>
  <c r="F3330" i="13"/>
  <c r="F3331" i="13"/>
  <c r="F3332" i="13"/>
  <c r="F3333" i="13"/>
  <c r="F3334" i="13"/>
  <c r="F3335" i="13"/>
  <c r="F3336" i="13"/>
  <c r="F3337" i="13"/>
  <c r="F3338" i="13"/>
  <c r="F3339" i="13"/>
  <c r="F3340" i="13"/>
  <c r="F3341" i="13"/>
  <c r="F3342" i="13"/>
  <c r="F3343" i="13"/>
  <c r="F3344" i="13"/>
  <c r="F3345" i="13"/>
  <c r="F3346" i="13"/>
  <c r="F3347" i="13"/>
  <c r="F3348" i="13"/>
  <c r="F3349" i="13"/>
  <c r="F3350" i="13"/>
  <c r="F3351" i="13"/>
  <c r="F3352" i="13"/>
  <c r="F3353" i="13"/>
  <c r="F3354" i="13"/>
  <c r="F3355" i="13"/>
  <c r="F3356" i="13"/>
  <c r="F3357" i="13"/>
  <c r="F3358" i="13"/>
  <c r="F3359" i="13"/>
  <c r="F3360" i="13"/>
  <c r="F3361" i="13"/>
  <c r="F3362" i="13"/>
  <c r="F3363" i="13"/>
  <c r="F3364" i="13"/>
  <c r="F3365" i="13"/>
  <c r="F3366" i="13"/>
  <c r="F3367" i="13"/>
  <c r="F3368" i="13"/>
  <c r="F3369" i="13"/>
  <c r="F3370" i="13"/>
  <c r="F3371" i="13"/>
  <c r="F3372" i="13"/>
  <c r="F3373" i="13"/>
  <c r="F3374" i="13"/>
  <c r="F3375" i="13"/>
  <c r="F3376" i="13"/>
  <c r="F3377" i="13"/>
  <c r="F3378" i="13"/>
  <c r="F3379" i="13"/>
  <c r="F3380" i="13"/>
  <c r="F3381" i="13"/>
  <c r="F3382" i="13"/>
  <c r="F3383" i="13"/>
  <c r="F3384" i="13"/>
  <c r="F3385" i="13"/>
  <c r="F3386" i="13"/>
  <c r="F3387" i="13"/>
  <c r="F3388" i="13"/>
  <c r="F3389" i="13"/>
  <c r="F3390" i="13"/>
  <c r="F3391" i="13"/>
  <c r="F3392" i="13"/>
  <c r="F3393" i="13"/>
  <c r="F3394" i="13"/>
  <c r="F3395" i="13"/>
  <c r="F3396" i="13"/>
  <c r="F3397" i="13"/>
  <c r="F3398" i="13"/>
  <c r="F3399" i="13"/>
  <c r="F3400" i="13"/>
  <c r="F3401" i="13"/>
  <c r="F3402" i="13"/>
  <c r="F3403" i="13"/>
  <c r="F3404" i="13"/>
  <c r="F3405" i="13"/>
  <c r="F3406" i="13"/>
  <c r="F3407" i="13"/>
  <c r="F3408" i="13"/>
  <c r="F3409" i="13"/>
  <c r="F3410" i="13"/>
  <c r="F3411" i="13"/>
  <c r="F3412" i="13"/>
  <c r="F3413" i="13"/>
  <c r="F3414" i="13"/>
  <c r="F3415" i="13"/>
  <c r="F3416" i="13"/>
  <c r="F3417" i="13"/>
  <c r="F3418" i="13"/>
  <c r="F3419" i="13"/>
  <c r="F3420" i="13"/>
  <c r="F3421" i="13"/>
  <c r="F3422" i="13"/>
  <c r="F3423" i="13"/>
  <c r="F3424" i="13"/>
  <c r="F3425" i="13"/>
  <c r="F3426" i="13"/>
  <c r="F3427" i="13"/>
  <c r="F3428" i="13"/>
  <c r="F3429" i="13"/>
  <c r="F3430" i="13"/>
  <c r="F3431" i="13"/>
  <c r="F3432" i="13"/>
  <c r="F3433" i="13"/>
  <c r="F3434" i="13"/>
  <c r="F3435" i="13"/>
  <c r="F3436" i="13"/>
  <c r="F3437" i="13"/>
  <c r="F3438" i="13"/>
  <c r="F3439" i="13"/>
  <c r="F3440" i="13"/>
  <c r="F3441" i="13"/>
  <c r="F3442" i="13"/>
  <c r="F3443" i="13"/>
  <c r="F3444" i="13"/>
  <c r="F3445" i="13"/>
  <c r="F3446" i="13"/>
  <c r="F3447" i="13"/>
  <c r="F3448" i="13"/>
  <c r="F3449" i="13"/>
  <c r="F3450" i="13"/>
  <c r="F3451" i="13"/>
  <c r="F3452" i="13"/>
  <c r="F3453" i="13"/>
  <c r="F3454" i="13"/>
  <c r="F3455" i="13"/>
  <c r="F3456" i="13"/>
  <c r="F3457" i="13"/>
  <c r="F3458" i="13"/>
  <c r="F3459" i="13"/>
  <c r="F3460" i="13"/>
  <c r="F3461" i="13"/>
  <c r="F3462" i="13"/>
  <c r="F3463" i="13"/>
  <c r="F3464" i="13"/>
  <c r="F3465" i="13"/>
  <c r="F3466" i="13"/>
  <c r="F3467" i="13"/>
  <c r="F3468" i="13"/>
  <c r="F3469" i="13"/>
  <c r="F3470" i="13"/>
  <c r="F3471" i="13"/>
  <c r="F3472" i="13"/>
  <c r="F3473" i="13"/>
  <c r="F3474" i="13"/>
  <c r="F3475" i="13"/>
  <c r="F3476" i="13"/>
  <c r="F3477" i="13"/>
  <c r="F3478" i="13"/>
  <c r="F3479" i="13"/>
  <c r="F3480" i="13"/>
  <c r="F3481" i="13"/>
  <c r="F3482" i="13"/>
  <c r="F3483" i="13"/>
  <c r="F3484" i="13"/>
  <c r="F3485" i="13"/>
  <c r="F3486" i="13"/>
  <c r="F3487" i="13"/>
  <c r="F3488" i="13"/>
  <c r="F3489" i="13"/>
  <c r="F3490" i="13"/>
  <c r="F3491" i="13"/>
  <c r="F3492" i="13"/>
  <c r="F3493" i="13"/>
  <c r="F3494" i="13"/>
  <c r="F3495" i="13"/>
  <c r="F3496" i="13"/>
  <c r="F3497" i="13"/>
  <c r="F3498" i="13"/>
  <c r="F3499" i="13"/>
  <c r="F3500" i="13"/>
  <c r="F3501" i="13"/>
  <c r="F3502" i="13"/>
  <c r="F3503" i="13"/>
  <c r="F3504" i="13"/>
  <c r="F3505" i="13"/>
  <c r="F3506" i="13"/>
  <c r="F3507" i="13"/>
  <c r="F3508" i="13"/>
  <c r="F3509" i="13"/>
  <c r="F3510" i="13"/>
  <c r="F3511" i="13"/>
  <c r="F3512" i="13"/>
  <c r="F3513" i="13"/>
  <c r="F3514" i="13"/>
  <c r="F3515" i="13"/>
  <c r="F3516" i="13"/>
  <c r="F3517" i="13"/>
  <c r="F3518" i="13"/>
  <c r="F3519" i="13"/>
  <c r="F3520" i="13"/>
  <c r="F3521" i="13"/>
  <c r="F3522" i="13"/>
  <c r="F3523" i="13"/>
  <c r="F3524" i="13"/>
  <c r="F3525" i="13"/>
  <c r="F3526" i="13"/>
  <c r="F3527" i="13"/>
  <c r="F3528" i="13"/>
  <c r="F3529" i="13"/>
  <c r="F3530" i="13"/>
  <c r="F3531" i="13"/>
  <c r="F3532" i="13"/>
  <c r="F3533" i="13"/>
  <c r="F3534" i="13"/>
  <c r="F3535" i="13"/>
  <c r="F3536" i="13"/>
  <c r="F3537" i="13"/>
  <c r="F3538" i="13"/>
  <c r="F3539" i="13"/>
  <c r="F3540" i="13"/>
  <c r="F3541" i="13"/>
  <c r="F3542" i="13"/>
  <c r="F3543" i="13"/>
  <c r="F3544" i="13"/>
  <c r="F3545" i="13"/>
  <c r="F3546" i="13"/>
  <c r="F3547" i="13"/>
  <c r="F3548" i="13"/>
  <c r="F3549" i="13"/>
  <c r="F3550" i="13"/>
  <c r="F3551" i="13"/>
  <c r="F3552" i="13"/>
  <c r="F3553" i="13"/>
  <c r="F3554" i="13"/>
  <c r="F3555" i="13"/>
  <c r="F3556" i="13"/>
  <c r="F3557" i="13"/>
  <c r="F3558" i="13"/>
  <c r="F3559" i="13"/>
  <c r="F3560" i="13"/>
  <c r="F3561" i="13"/>
  <c r="F3562" i="13"/>
  <c r="F3563" i="13"/>
  <c r="F3564" i="13"/>
  <c r="F3565" i="13"/>
  <c r="F3566" i="13"/>
  <c r="F3567" i="13"/>
  <c r="F3568" i="13"/>
  <c r="F3569" i="13"/>
  <c r="F3570" i="13"/>
  <c r="F3571" i="13"/>
  <c r="F3572" i="13"/>
  <c r="F3573" i="13"/>
  <c r="F3574" i="13"/>
  <c r="F3575" i="13"/>
  <c r="F3576" i="13"/>
  <c r="F3577" i="13"/>
  <c r="F3578" i="13"/>
  <c r="F3579" i="13"/>
  <c r="F3580" i="13"/>
  <c r="F3581" i="13"/>
  <c r="F3582" i="13"/>
  <c r="F3583" i="13"/>
  <c r="F3584" i="13"/>
  <c r="F3585" i="13"/>
  <c r="F3586" i="13"/>
  <c r="F3587" i="13"/>
  <c r="F3588" i="13"/>
  <c r="F3589" i="13"/>
  <c r="F3590" i="13"/>
  <c r="F3591" i="13"/>
  <c r="F3592" i="13"/>
  <c r="F3593" i="13"/>
  <c r="F3594" i="13"/>
  <c r="F3595" i="13"/>
  <c r="F3596" i="13"/>
  <c r="F3597" i="13"/>
  <c r="F3598" i="13"/>
  <c r="F3599" i="13"/>
  <c r="F3600" i="13"/>
  <c r="F3601" i="13"/>
  <c r="F3602" i="13"/>
  <c r="F3603" i="13"/>
  <c r="F3604" i="13"/>
  <c r="F3605" i="13"/>
  <c r="F3606" i="13"/>
  <c r="F3607" i="13"/>
  <c r="F3608" i="13"/>
  <c r="F3609" i="13"/>
  <c r="F3610" i="13"/>
  <c r="F3611" i="13"/>
  <c r="F3612" i="13"/>
  <c r="F3613" i="13"/>
  <c r="F3614" i="13"/>
  <c r="F3615" i="13"/>
  <c r="F3616" i="13"/>
  <c r="F3617" i="13"/>
  <c r="F3618" i="13"/>
  <c r="F3619" i="13"/>
  <c r="F3620" i="13"/>
  <c r="F3621" i="13"/>
  <c r="F3622" i="13"/>
  <c r="F3623" i="13"/>
  <c r="F3624" i="13"/>
  <c r="F3625" i="13"/>
  <c r="F3626" i="13"/>
  <c r="F3627" i="13"/>
  <c r="F3628" i="13"/>
  <c r="F3629" i="13"/>
  <c r="F3630" i="13"/>
  <c r="F3631" i="13"/>
  <c r="F3632" i="13"/>
  <c r="F3633" i="13"/>
  <c r="F3634" i="13"/>
  <c r="F3635" i="13"/>
  <c r="F3636" i="13"/>
  <c r="F3637" i="13"/>
  <c r="F3638" i="13"/>
  <c r="F3639" i="13"/>
  <c r="F3640" i="13"/>
  <c r="F3641" i="13"/>
  <c r="F3642" i="13"/>
  <c r="F3643" i="13"/>
  <c r="F3644" i="13"/>
  <c r="F3645" i="13"/>
  <c r="F3646" i="13"/>
  <c r="F3647" i="13"/>
  <c r="F3648" i="13"/>
  <c r="F3649" i="13"/>
  <c r="F3650" i="13"/>
  <c r="F3651" i="13"/>
  <c r="F3652" i="13"/>
  <c r="F3653" i="13"/>
  <c r="F3654" i="13"/>
  <c r="F3655" i="13"/>
  <c r="F3656" i="13"/>
  <c r="F3657" i="13"/>
  <c r="F3658" i="13"/>
  <c r="F3659" i="13"/>
  <c r="F3660" i="13"/>
  <c r="F3661" i="13"/>
  <c r="F3662" i="13"/>
  <c r="F3663" i="13"/>
  <c r="F3664" i="13"/>
  <c r="F3665" i="13"/>
  <c r="F3666" i="13"/>
  <c r="F3667" i="13"/>
  <c r="F3668" i="13"/>
  <c r="F3669" i="13"/>
  <c r="F3670" i="13"/>
  <c r="F3671" i="13"/>
  <c r="F3672" i="13"/>
  <c r="F3673" i="13"/>
  <c r="F3674" i="13"/>
  <c r="F3675" i="13"/>
  <c r="F3676" i="13"/>
  <c r="F3677" i="13"/>
  <c r="F3678" i="13"/>
  <c r="F3679" i="13"/>
  <c r="F3680" i="13"/>
  <c r="F3681" i="13"/>
  <c r="F3682" i="13"/>
  <c r="F3683" i="13"/>
  <c r="F3684" i="13"/>
  <c r="F3685" i="13"/>
  <c r="F3686" i="13"/>
  <c r="F3687" i="13"/>
  <c r="F3688" i="13"/>
  <c r="F3689" i="13"/>
  <c r="F3690" i="13"/>
  <c r="F3691" i="13"/>
  <c r="F3692" i="13"/>
  <c r="F3693" i="13"/>
  <c r="F3694" i="13"/>
  <c r="F3695" i="13"/>
  <c r="F3696" i="13"/>
  <c r="F3697" i="13"/>
  <c r="F3698" i="13"/>
  <c r="F3699" i="13"/>
  <c r="F3700" i="13"/>
  <c r="F3701" i="13"/>
  <c r="F3702" i="13"/>
  <c r="F3703" i="13"/>
  <c r="F3704" i="13"/>
  <c r="F3705" i="13"/>
  <c r="F3706" i="13"/>
  <c r="F3707" i="13"/>
  <c r="F3708" i="13"/>
  <c r="F3709" i="13"/>
  <c r="F3710" i="13"/>
  <c r="F3711" i="13"/>
  <c r="F3712" i="13"/>
  <c r="F3713" i="13"/>
  <c r="F3714" i="13"/>
  <c r="F3715" i="13"/>
  <c r="F3716" i="13"/>
  <c r="F3717" i="13"/>
  <c r="F3718" i="13"/>
  <c r="F3719" i="13"/>
  <c r="F3720" i="13"/>
  <c r="F3721" i="13"/>
  <c r="F3722" i="13"/>
  <c r="F3723" i="13"/>
  <c r="F3724" i="13"/>
  <c r="F3725" i="13"/>
  <c r="F3726" i="13"/>
  <c r="F3727" i="13"/>
  <c r="F3728" i="13"/>
  <c r="F3729" i="13"/>
  <c r="F3730" i="13"/>
  <c r="F3731" i="13"/>
  <c r="F3732" i="13"/>
  <c r="F3733" i="13"/>
  <c r="F3734" i="13"/>
  <c r="F3735" i="13"/>
  <c r="F3736" i="13"/>
  <c r="F3737" i="13"/>
  <c r="F3738" i="13"/>
  <c r="F3739" i="13"/>
  <c r="F3740" i="13"/>
  <c r="F3741" i="13"/>
  <c r="F3742" i="13"/>
  <c r="F3743" i="13"/>
  <c r="F3744" i="13"/>
  <c r="F3745" i="13"/>
  <c r="F3746" i="13"/>
  <c r="F3747" i="13"/>
  <c r="F3748" i="13"/>
  <c r="F3749" i="13"/>
  <c r="F3750" i="13"/>
  <c r="F3751" i="13"/>
  <c r="F3752" i="13"/>
  <c r="F3753" i="13"/>
  <c r="F3754" i="13"/>
  <c r="F3755" i="13"/>
  <c r="F3756" i="13"/>
  <c r="F3757" i="13"/>
  <c r="F3758" i="13"/>
  <c r="F3759" i="13"/>
  <c r="F3760" i="13"/>
  <c r="F3761" i="13"/>
  <c r="F3762" i="13"/>
  <c r="F3763" i="13"/>
  <c r="F3764" i="13"/>
  <c r="F3765" i="13"/>
  <c r="F3766" i="13"/>
  <c r="F3767" i="13"/>
  <c r="F3768" i="13"/>
  <c r="F3769" i="13"/>
  <c r="F3770" i="13"/>
  <c r="F3771" i="13"/>
  <c r="F3772" i="13"/>
  <c r="F3773" i="13"/>
  <c r="F3774" i="13"/>
  <c r="F3775" i="13"/>
  <c r="F3776" i="13"/>
  <c r="F3777" i="13"/>
  <c r="F3778" i="13"/>
  <c r="F3779" i="13"/>
  <c r="F3780" i="13"/>
  <c r="F3781" i="13"/>
  <c r="F3782" i="13"/>
  <c r="F3783" i="13"/>
  <c r="F3784" i="13"/>
  <c r="F3785" i="13"/>
  <c r="F3786" i="13"/>
  <c r="F3787" i="13"/>
  <c r="F3788" i="13"/>
  <c r="F3789" i="13"/>
  <c r="F3790" i="13"/>
  <c r="F3791" i="13"/>
  <c r="F3792" i="13"/>
  <c r="F3793" i="13"/>
  <c r="F3794" i="13"/>
  <c r="F3795" i="13"/>
  <c r="F3796" i="13"/>
  <c r="F3797" i="13"/>
  <c r="F3798" i="13"/>
  <c r="F3799" i="13"/>
  <c r="F3800" i="13"/>
  <c r="F3801" i="13"/>
  <c r="F3802" i="13"/>
  <c r="F3803" i="13"/>
  <c r="F3804" i="13"/>
  <c r="F3805" i="13"/>
  <c r="F3806" i="13"/>
  <c r="F3807" i="13"/>
  <c r="F3808" i="13"/>
  <c r="F3809" i="13"/>
  <c r="F3810" i="13"/>
  <c r="F3811" i="13"/>
  <c r="F3812" i="13"/>
  <c r="F3813" i="13"/>
  <c r="F3814" i="13"/>
  <c r="F3815" i="13"/>
  <c r="F3816" i="13"/>
  <c r="F3817" i="13"/>
  <c r="F3818" i="13"/>
  <c r="F3819" i="13"/>
  <c r="F3820" i="13"/>
  <c r="F3821" i="13"/>
  <c r="F3822" i="13"/>
  <c r="F3823" i="13"/>
  <c r="F3824" i="13"/>
  <c r="F3825" i="13"/>
  <c r="F3826" i="13"/>
  <c r="F3827" i="13"/>
  <c r="F3828" i="13"/>
  <c r="F3829" i="13"/>
  <c r="F3830" i="13"/>
  <c r="F3831" i="13"/>
  <c r="F3832" i="13"/>
  <c r="F3833" i="13"/>
  <c r="F3834" i="13"/>
  <c r="F3835" i="13"/>
  <c r="F3836" i="13"/>
  <c r="F3837" i="13"/>
  <c r="F3838" i="13"/>
  <c r="F3839" i="13"/>
  <c r="F3840" i="13"/>
  <c r="F3841" i="13"/>
  <c r="F3842" i="13"/>
  <c r="F3843" i="13"/>
  <c r="F3844" i="13"/>
  <c r="F3845" i="13"/>
  <c r="F3846" i="13"/>
  <c r="F3847" i="13"/>
  <c r="F3848" i="13"/>
  <c r="F3849" i="13"/>
  <c r="F3850" i="13"/>
  <c r="F3851" i="13"/>
  <c r="F3852" i="13"/>
  <c r="F3853" i="13"/>
  <c r="F3854" i="13"/>
  <c r="F3855" i="13"/>
  <c r="F3856" i="13"/>
  <c r="F3857" i="13"/>
  <c r="F3858" i="13"/>
  <c r="F3859" i="13"/>
  <c r="F3860" i="13"/>
  <c r="F3861" i="13"/>
  <c r="F3862" i="13"/>
  <c r="F3863" i="13"/>
  <c r="F3864" i="13"/>
  <c r="F3865" i="13"/>
  <c r="F3866" i="13"/>
  <c r="F3867" i="13"/>
  <c r="F3868" i="13"/>
  <c r="F3869" i="13"/>
  <c r="F3870" i="13"/>
  <c r="F3871" i="13"/>
  <c r="F3872" i="13"/>
  <c r="F3873" i="13"/>
  <c r="F3874" i="13"/>
  <c r="F3875" i="13"/>
  <c r="F3876" i="13"/>
  <c r="F3877" i="13"/>
  <c r="F3878" i="13"/>
  <c r="F3879" i="13"/>
  <c r="F3880" i="13"/>
  <c r="F3881" i="13"/>
  <c r="F3882" i="13"/>
  <c r="F3883" i="13"/>
  <c r="F3884" i="13"/>
  <c r="F3885" i="13"/>
  <c r="F3886" i="13"/>
  <c r="F3887" i="13"/>
  <c r="F3888" i="13"/>
  <c r="F3889" i="13"/>
  <c r="F3890" i="13"/>
  <c r="F3891" i="13"/>
  <c r="F3892" i="13"/>
  <c r="F3893" i="13"/>
  <c r="F3894" i="13"/>
  <c r="F3895" i="13"/>
  <c r="F3896" i="13"/>
  <c r="F3897" i="13"/>
  <c r="F3898" i="13"/>
  <c r="F3899" i="13"/>
  <c r="F3900" i="13"/>
  <c r="F3901" i="13"/>
  <c r="F3902" i="13"/>
  <c r="F3903" i="13"/>
  <c r="F3904" i="13"/>
  <c r="F3905" i="13"/>
  <c r="F3906" i="13"/>
  <c r="F3907" i="13"/>
  <c r="F3908" i="13"/>
  <c r="F3909" i="13"/>
  <c r="F3910" i="13"/>
  <c r="F3911" i="13"/>
  <c r="F3912" i="13"/>
  <c r="F3913" i="13"/>
  <c r="F3914" i="13"/>
  <c r="F3915" i="13"/>
  <c r="F3916" i="13"/>
  <c r="F3917" i="13"/>
  <c r="F3918" i="13"/>
  <c r="F3919" i="13"/>
  <c r="F3920" i="13"/>
  <c r="F3921" i="13"/>
  <c r="F3922" i="13"/>
  <c r="F3923" i="13"/>
  <c r="F3924" i="13"/>
  <c r="F3925" i="13"/>
  <c r="F3926" i="13"/>
  <c r="F3927" i="13"/>
  <c r="F3928" i="13"/>
  <c r="F3929" i="13"/>
  <c r="F3930" i="13"/>
  <c r="F3931" i="13"/>
  <c r="F3932" i="13"/>
  <c r="F3933" i="13"/>
  <c r="F3934" i="13"/>
  <c r="F3935" i="13"/>
  <c r="F3936" i="13"/>
  <c r="F3937" i="13"/>
  <c r="F3938" i="13"/>
  <c r="F3939" i="13"/>
  <c r="F3940" i="13"/>
  <c r="F3941" i="13"/>
  <c r="F3942" i="13"/>
  <c r="F3943" i="13"/>
  <c r="F3944" i="13"/>
  <c r="F3945" i="13"/>
  <c r="F3946" i="13"/>
  <c r="F3947" i="13"/>
  <c r="F3948" i="13"/>
  <c r="F3949" i="13"/>
  <c r="F3950" i="13"/>
  <c r="F3951" i="13"/>
  <c r="F3952" i="13"/>
  <c r="F3953" i="13"/>
  <c r="F3954" i="13"/>
  <c r="F3955" i="13"/>
  <c r="F3956" i="13"/>
  <c r="F3957" i="13"/>
  <c r="F3958" i="13"/>
  <c r="F3959" i="13"/>
  <c r="F3960" i="13"/>
  <c r="F3961" i="13"/>
  <c r="F3962" i="13"/>
  <c r="F3963" i="13"/>
  <c r="F3964" i="13"/>
  <c r="F3965" i="13"/>
  <c r="F3966" i="13"/>
  <c r="F3967" i="13"/>
  <c r="F3968" i="13"/>
  <c r="F3969" i="13"/>
  <c r="F3970" i="13"/>
  <c r="F3971" i="13"/>
  <c r="F3972" i="13"/>
  <c r="F3973" i="13"/>
  <c r="F3974" i="13"/>
  <c r="F3975" i="13"/>
  <c r="F3976" i="13"/>
  <c r="F3977" i="13"/>
  <c r="F3978" i="13"/>
  <c r="F3979" i="13"/>
  <c r="F3980" i="13"/>
  <c r="F3981" i="13"/>
  <c r="F3982" i="13"/>
  <c r="F3983" i="13"/>
  <c r="F3984" i="13"/>
  <c r="F3985" i="13"/>
  <c r="F3986" i="13"/>
  <c r="F3987" i="13"/>
  <c r="F3988" i="13"/>
  <c r="F3989" i="13"/>
  <c r="F3990" i="13"/>
  <c r="F3991" i="13"/>
  <c r="F3992" i="13"/>
  <c r="F3993" i="13"/>
  <c r="F3994" i="13"/>
  <c r="F3995" i="13"/>
  <c r="F3996" i="13"/>
  <c r="F3997" i="13"/>
  <c r="F3998" i="13"/>
  <c r="F3999" i="13"/>
  <c r="F4000" i="13"/>
  <c r="F4001" i="13"/>
  <c r="F4002" i="13"/>
  <c r="F4003" i="13"/>
  <c r="F4004" i="13"/>
  <c r="F4005" i="13"/>
  <c r="F4006" i="13"/>
  <c r="F4007" i="13"/>
  <c r="F4008" i="13"/>
  <c r="F4009" i="13"/>
  <c r="F4010" i="13"/>
  <c r="F4011" i="13"/>
  <c r="F4012" i="13"/>
  <c r="F4013" i="13"/>
  <c r="F4014" i="13"/>
  <c r="F4015" i="13"/>
  <c r="F4016" i="13"/>
  <c r="F4017" i="13"/>
  <c r="F4018" i="13"/>
  <c r="F4019" i="13"/>
  <c r="F4020" i="13"/>
  <c r="F4021" i="13"/>
  <c r="F4022" i="13"/>
  <c r="F4023" i="13"/>
  <c r="F4024" i="13"/>
  <c r="F4025" i="13"/>
  <c r="F4026" i="13"/>
  <c r="F4027" i="13"/>
  <c r="F4028" i="13"/>
  <c r="F4029" i="13"/>
  <c r="F4030" i="13"/>
  <c r="F4031" i="13"/>
  <c r="F4032" i="13"/>
  <c r="F4033" i="13"/>
  <c r="F4034" i="13"/>
  <c r="F4035" i="13"/>
  <c r="F4036" i="13"/>
  <c r="F4037" i="13"/>
  <c r="F4038" i="13"/>
  <c r="F4039" i="13"/>
  <c r="F4040" i="13"/>
  <c r="F4041" i="13"/>
  <c r="F4042" i="13"/>
  <c r="F4043" i="13"/>
  <c r="F4044" i="13"/>
  <c r="F4045" i="13"/>
  <c r="F4046" i="13"/>
  <c r="F4047" i="13"/>
  <c r="F4048" i="13"/>
  <c r="F4049" i="13"/>
  <c r="F4050" i="13"/>
  <c r="F4051" i="13"/>
  <c r="F4052" i="13"/>
  <c r="F4053" i="13"/>
  <c r="F4054" i="13"/>
  <c r="F4055" i="13"/>
  <c r="F4056" i="13"/>
  <c r="F4057" i="13"/>
  <c r="F4058" i="13"/>
  <c r="F4059" i="13"/>
  <c r="F4060" i="13"/>
  <c r="F4061" i="13"/>
  <c r="F4062" i="13"/>
  <c r="F4063" i="13"/>
  <c r="F4064" i="13"/>
  <c r="F4065" i="13"/>
  <c r="F4066" i="13"/>
  <c r="F4067" i="13"/>
  <c r="F4068" i="13"/>
  <c r="F4069" i="13"/>
  <c r="F4070" i="13"/>
  <c r="F4071" i="13"/>
  <c r="F4072" i="13"/>
  <c r="F4073" i="13"/>
  <c r="F4074" i="13"/>
  <c r="F4075" i="13"/>
  <c r="F4076" i="13"/>
  <c r="F4077" i="13"/>
  <c r="F4078" i="13"/>
  <c r="F4079" i="13"/>
  <c r="F4080" i="13"/>
  <c r="F4081" i="13"/>
  <c r="F4082" i="13"/>
  <c r="F4083" i="13"/>
  <c r="F4084" i="13"/>
  <c r="F4085" i="13"/>
  <c r="F4086" i="13"/>
  <c r="F4087" i="13"/>
  <c r="F4088" i="13"/>
  <c r="F4089" i="13"/>
  <c r="F4090" i="13"/>
  <c r="F4091" i="13"/>
  <c r="F4092" i="13"/>
  <c r="F4093" i="13"/>
  <c r="F4094" i="13"/>
  <c r="F4095" i="13"/>
  <c r="F4096" i="13"/>
  <c r="F4097" i="13"/>
  <c r="F4098" i="13"/>
  <c r="F4099" i="13"/>
  <c r="F4100" i="13"/>
  <c r="F4101" i="13"/>
  <c r="F4102" i="13"/>
  <c r="F4103" i="13"/>
  <c r="F4104" i="13"/>
  <c r="F4105" i="13"/>
  <c r="F4106" i="13"/>
  <c r="F4107" i="13"/>
  <c r="F4108" i="13"/>
  <c r="F4109" i="13"/>
  <c r="F4110" i="13"/>
  <c r="F4111" i="13"/>
  <c r="F4112" i="13"/>
  <c r="F4113" i="13"/>
  <c r="F4114" i="13"/>
  <c r="F4115" i="13"/>
  <c r="F4116" i="13"/>
  <c r="F4117" i="13"/>
  <c r="F4118" i="13"/>
  <c r="F4119" i="13"/>
  <c r="F4120" i="13"/>
  <c r="F4121" i="13"/>
  <c r="F4122" i="13"/>
  <c r="F4123" i="13"/>
  <c r="F4124" i="13"/>
  <c r="F4125" i="13"/>
  <c r="F4126" i="13"/>
  <c r="F4127" i="13"/>
  <c r="F4128" i="13"/>
  <c r="F4129" i="13"/>
  <c r="F4130" i="13"/>
  <c r="F4131" i="13"/>
  <c r="F4132" i="13"/>
  <c r="F4133" i="13"/>
  <c r="F4134" i="13"/>
  <c r="F4135" i="13"/>
  <c r="F4136" i="13"/>
  <c r="F4137" i="13"/>
  <c r="F4138" i="13"/>
  <c r="F4139" i="13"/>
  <c r="F4140" i="13"/>
  <c r="F4141" i="13"/>
  <c r="F4142" i="13"/>
  <c r="F4143" i="13"/>
  <c r="F4144" i="13"/>
  <c r="F4145" i="13"/>
  <c r="F4146" i="13"/>
  <c r="F4147" i="13"/>
  <c r="F4148" i="13"/>
  <c r="F4149" i="13"/>
  <c r="F4150" i="13"/>
  <c r="F4151" i="13"/>
  <c r="F4152" i="13"/>
  <c r="F4153" i="13"/>
  <c r="F4154" i="13"/>
  <c r="F4155" i="13"/>
  <c r="F4156" i="13"/>
  <c r="F4157" i="13"/>
  <c r="F4158" i="13"/>
  <c r="F4159" i="13"/>
  <c r="F4160" i="13"/>
  <c r="F4161" i="13"/>
  <c r="F4162" i="13"/>
  <c r="F4163" i="13"/>
  <c r="F4164" i="13"/>
  <c r="F4165" i="13"/>
  <c r="F4166" i="13"/>
  <c r="F4167" i="13"/>
  <c r="F4168" i="13"/>
  <c r="F4169" i="13"/>
  <c r="F4170" i="13"/>
  <c r="F4171" i="13"/>
  <c r="F4172" i="13"/>
  <c r="F4173" i="13"/>
  <c r="F4174" i="13"/>
  <c r="F4175" i="13"/>
  <c r="F4176" i="13"/>
  <c r="F4177" i="13"/>
  <c r="F4178" i="13"/>
  <c r="F4179" i="13"/>
  <c r="F4180" i="13"/>
  <c r="F4181" i="13"/>
  <c r="F4182" i="13"/>
  <c r="F4183" i="13"/>
  <c r="F4184" i="13"/>
  <c r="F4185" i="13"/>
  <c r="F4186" i="13"/>
  <c r="F4187" i="13"/>
  <c r="F4188" i="13"/>
  <c r="F4189" i="13"/>
  <c r="F4190" i="13"/>
  <c r="F4191" i="13"/>
  <c r="F4192" i="13"/>
  <c r="F4193" i="13"/>
  <c r="F4194" i="13"/>
  <c r="F4195" i="13"/>
  <c r="F4196" i="13"/>
  <c r="F4197" i="13"/>
  <c r="F4198" i="13"/>
  <c r="F4199" i="13"/>
  <c r="F4200" i="13"/>
  <c r="F4201" i="13"/>
  <c r="F4202" i="13"/>
  <c r="F4203" i="13"/>
  <c r="F4204" i="13"/>
  <c r="F4205" i="13"/>
  <c r="F4206" i="13"/>
  <c r="F4207" i="13"/>
  <c r="F4208" i="13"/>
  <c r="F4209" i="13"/>
  <c r="F4210" i="13"/>
  <c r="F4211" i="13"/>
  <c r="F4212" i="13"/>
  <c r="F4213" i="13"/>
  <c r="F4214" i="13"/>
  <c r="F4215" i="13"/>
  <c r="F4216" i="13"/>
  <c r="F4217" i="13"/>
  <c r="F4218" i="13"/>
  <c r="F4219" i="13"/>
  <c r="F4220" i="13"/>
  <c r="F4221" i="13"/>
  <c r="F4222" i="13"/>
  <c r="F4223" i="13"/>
  <c r="F4224" i="13"/>
  <c r="F4225" i="13"/>
  <c r="F4226" i="13"/>
  <c r="F4227" i="13"/>
  <c r="F4228" i="13"/>
  <c r="F4229" i="13"/>
  <c r="F4230" i="13"/>
  <c r="F4231" i="13"/>
  <c r="F4232" i="13"/>
  <c r="F4233" i="13"/>
  <c r="F4234" i="13"/>
  <c r="F4235" i="13"/>
  <c r="F4236" i="13"/>
  <c r="F4237" i="13"/>
  <c r="F4238" i="13"/>
  <c r="F4239" i="13"/>
  <c r="F4240" i="13"/>
  <c r="F4241" i="13"/>
  <c r="F4242" i="13"/>
  <c r="F4243" i="13"/>
  <c r="F4244" i="13"/>
  <c r="F4245" i="13"/>
  <c r="F4246" i="13"/>
  <c r="F4247" i="13"/>
  <c r="F4248" i="13"/>
  <c r="F4249" i="13"/>
  <c r="F4250" i="13"/>
  <c r="F4251" i="13"/>
  <c r="F4252" i="13"/>
  <c r="F4253" i="13"/>
  <c r="F4254" i="13"/>
  <c r="F4255" i="13"/>
  <c r="F4256" i="13"/>
  <c r="F4257" i="13"/>
  <c r="F4258" i="13"/>
  <c r="F4259" i="13"/>
  <c r="F4260" i="13"/>
  <c r="F4261" i="13"/>
  <c r="F4262" i="13"/>
  <c r="F4263" i="13"/>
  <c r="F4264" i="13"/>
  <c r="F4265" i="13"/>
  <c r="F4266" i="13"/>
  <c r="F4267" i="13"/>
  <c r="F4268" i="13"/>
  <c r="F4269" i="13"/>
  <c r="F4270" i="13"/>
  <c r="F4271" i="13"/>
  <c r="F4272" i="13"/>
  <c r="F4273" i="13"/>
  <c r="F4274" i="13"/>
  <c r="F4275" i="13"/>
  <c r="F4276" i="13"/>
  <c r="F4277" i="13"/>
  <c r="F4278" i="13"/>
  <c r="F4279" i="13"/>
  <c r="F4280" i="13"/>
  <c r="F4281" i="13"/>
  <c r="F4282" i="13"/>
  <c r="F4283" i="13"/>
  <c r="F4284" i="13"/>
  <c r="F4285" i="13"/>
  <c r="F4286" i="13"/>
  <c r="F4287" i="13"/>
  <c r="F4288" i="13"/>
  <c r="F4289" i="13"/>
  <c r="F4290" i="13"/>
  <c r="F4291" i="13"/>
  <c r="F4292" i="13"/>
  <c r="F4293" i="13"/>
  <c r="F4294" i="13"/>
  <c r="F4295" i="13"/>
  <c r="F4296" i="13"/>
  <c r="F4297" i="13"/>
  <c r="F4298" i="13"/>
  <c r="F4299" i="13"/>
  <c r="F4300" i="13"/>
  <c r="F4301" i="13"/>
  <c r="F4302" i="13"/>
  <c r="F4303" i="13"/>
  <c r="F4304" i="13"/>
  <c r="F4305" i="13"/>
  <c r="F4306" i="13"/>
  <c r="F4307" i="13"/>
  <c r="F4308" i="13"/>
  <c r="F4309" i="13"/>
  <c r="F4310" i="13"/>
  <c r="F4311" i="13"/>
  <c r="F4312" i="13"/>
  <c r="F4313" i="13"/>
  <c r="F4314" i="13"/>
  <c r="F4315" i="13"/>
  <c r="F4316" i="13"/>
  <c r="F4317" i="13"/>
  <c r="F4318" i="13"/>
  <c r="F4319" i="13"/>
  <c r="F4320" i="13"/>
  <c r="F4321" i="13"/>
  <c r="F4322" i="13"/>
  <c r="F4323" i="13"/>
  <c r="F4324" i="13"/>
  <c r="F4325" i="13"/>
  <c r="F4326" i="13"/>
  <c r="F4327" i="13"/>
  <c r="F4328" i="13"/>
  <c r="F4329" i="13"/>
  <c r="F4330" i="13"/>
  <c r="F4331" i="13"/>
  <c r="F4332" i="13"/>
  <c r="F4333" i="13"/>
  <c r="F4334" i="13"/>
  <c r="F4335" i="13"/>
  <c r="F4336" i="13"/>
  <c r="F4337" i="13"/>
  <c r="F4338" i="13"/>
  <c r="F4339" i="13"/>
  <c r="F4340" i="13"/>
  <c r="F4341" i="13"/>
  <c r="F4342" i="13"/>
  <c r="F4343" i="13"/>
  <c r="F4344" i="13"/>
  <c r="F4345" i="13"/>
  <c r="F4346" i="13"/>
  <c r="F4347" i="13"/>
  <c r="F4348" i="13"/>
  <c r="F4349" i="13"/>
  <c r="F4350" i="13"/>
  <c r="F4351" i="13"/>
  <c r="F4352" i="13"/>
  <c r="F4353" i="13"/>
  <c r="F4354" i="13"/>
  <c r="F4355" i="13"/>
  <c r="F4356" i="13"/>
  <c r="F4357" i="13"/>
  <c r="F4358" i="13"/>
  <c r="F4359" i="13"/>
  <c r="F4360" i="13"/>
  <c r="F4361" i="13"/>
  <c r="F4362" i="13"/>
  <c r="F4363" i="13"/>
  <c r="F4364" i="13"/>
  <c r="F4365" i="13"/>
  <c r="F4366" i="13"/>
  <c r="F4367" i="13"/>
  <c r="F4368" i="13"/>
  <c r="F4369" i="13"/>
  <c r="F4370" i="13"/>
  <c r="F4371" i="13"/>
  <c r="F4372" i="13"/>
  <c r="F4373" i="13"/>
  <c r="F4374" i="13"/>
  <c r="F4375" i="13"/>
  <c r="F4376" i="13"/>
  <c r="F4377" i="13"/>
  <c r="F4378" i="13"/>
  <c r="F4379" i="13"/>
  <c r="F4380" i="13"/>
  <c r="F4381" i="13"/>
  <c r="F4382" i="13"/>
  <c r="F4383" i="13"/>
  <c r="F4384" i="13"/>
  <c r="F4385" i="13"/>
  <c r="F4386" i="13"/>
  <c r="F4387" i="13"/>
  <c r="F4388" i="13"/>
  <c r="F4389" i="13"/>
  <c r="F4390" i="13"/>
  <c r="F4391" i="13"/>
  <c r="F4392" i="13"/>
  <c r="F4393" i="13"/>
  <c r="F4394" i="13"/>
  <c r="F4395" i="13"/>
  <c r="F4396" i="13"/>
  <c r="F4397" i="13"/>
  <c r="F4398" i="13"/>
  <c r="F4399" i="13"/>
  <c r="F4400" i="13"/>
  <c r="F4401" i="13"/>
  <c r="F4402" i="13"/>
  <c r="F4403" i="13"/>
  <c r="F4404" i="13"/>
  <c r="F4405" i="13"/>
  <c r="F4406" i="13"/>
  <c r="F4407" i="13"/>
  <c r="F4408" i="13"/>
  <c r="F4409" i="13"/>
  <c r="F4410" i="13"/>
  <c r="F4411" i="13"/>
  <c r="F4412" i="13"/>
  <c r="F4413" i="13"/>
  <c r="F4414" i="13"/>
  <c r="F4415" i="13"/>
  <c r="F4416" i="13"/>
  <c r="F4417" i="13"/>
  <c r="F4418" i="13"/>
  <c r="F4419" i="13"/>
  <c r="F4420" i="13"/>
  <c r="F4421" i="13"/>
  <c r="F4422" i="13"/>
  <c r="F4423" i="13"/>
  <c r="F4424" i="13"/>
  <c r="F4425" i="13"/>
  <c r="F4426" i="13"/>
  <c r="F4427" i="13"/>
  <c r="F4428" i="13"/>
  <c r="F4429" i="13"/>
  <c r="F4430" i="13"/>
  <c r="F4431" i="13"/>
  <c r="F4432" i="13"/>
  <c r="F4433" i="13"/>
  <c r="F4434" i="13"/>
  <c r="F4435" i="13"/>
  <c r="F4436" i="13"/>
  <c r="F4437" i="13"/>
  <c r="F4438" i="13"/>
  <c r="F4439" i="13"/>
  <c r="F4440" i="13"/>
  <c r="F4441" i="13"/>
  <c r="F4442" i="13"/>
  <c r="F4443" i="13"/>
  <c r="F4444" i="13"/>
  <c r="F4445" i="13"/>
  <c r="F4446" i="13"/>
  <c r="F4447" i="13"/>
  <c r="F4448" i="13"/>
  <c r="F4449" i="13"/>
  <c r="F4450" i="13"/>
  <c r="F4451" i="13"/>
  <c r="F4452" i="13"/>
  <c r="F4453" i="13"/>
  <c r="F4454" i="13"/>
  <c r="F4455" i="13"/>
  <c r="F4456" i="13"/>
  <c r="F4457" i="13"/>
  <c r="F4458" i="13"/>
  <c r="F4459" i="13"/>
  <c r="F4460" i="13"/>
  <c r="F4461" i="13"/>
  <c r="F4462" i="13"/>
  <c r="F4463" i="13"/>
  <c r="F4464" i="13"/>
  <c r="F4465" i="13"/>
  <c r="F4466" i="13"/>
  <c r="F4467" i="13"/>
  <c r="F4468" i="13"/>
  <c r="F4469" i="13"/>
  <c r="F4470" i="13"/>
  <c r="F4471" i="13"/>
  <c r="F4472" i="13"/>
  <c r="F4473" i="13"/>
  <c r="F4474" i="13"/>
  <c r="F4475" i="13"/>
  <c r="F4476" i="13"/>
  <c r="F4477" i="13"/>
  <c r="F4478" i="13"/>
  <c r="F4479" i="13"/>
  <c r="F4480" i="13"/>
  <c r="F4481" i="13"/>
  <c r="F4482" i="13"/>
  <c r="F4483" i="13"/>
  <c r="F4484" i="13"/>
  <c r="F4485" i="13"/>
  <c r="F4486" i="13"/>
  <c r="F4487" i="13"/>
  <c r="F4488" i="13"/>
  <c r="F4489" i="13"/>
  <c r="F4490" i="13"/>
  <c r="F4491" i="13"/>
  <c r="F4492" i="13"/>
  <c r="F4493" i="13"/>
  <c r="F4494" i="13"/>
  <c r="F4495" i="13"/>
  <c r="F4496" i="13"/>
  <c r="F4497" i="13"/>
  <c r="F4498" i="13"/>
  <c r="F4499" i="13"/>
  <c r="F4500" i="13"/>
  <c r="F4501" i="13"/>
  <c r="F4502" i="13"/>
  <c r="F4503" i="13"/>
  <c r="F4504" i="13"/>
  <c r="F4505" i="13"/>
  <c r="F4506" i="13"/>
  <c r="F4507" i="13"/>
  <c r="F4508" i="13"/>
  <c r="F4509" i="13"/>
  <c r="F4510" i="13"/>
  <c r="F4511" i="13"/>
  <c r="F4512" i="13"/>
  <c r="F4513" i="13"/>
  <c r="F4514" i="13"/>
  <c r="F4515" i="13"/>
  <c r="F4516" i="13"/>
  <c r="F4517" i="13"/>
  <c r="F4518" i="13"/>
  <c r="F4519" i="13"/>
  <c r="F4520" i="13"/>
  <c r="F4521" i="13"/>
  <c r="F4522" i="13"/>
  <c r="F4523" i="13"/>
  <c r="F4524" i="13"/>
  <c r="F4525" i="13"/>
  <c r="F4526" i="13"/>
  <c r="F4527" i="13"/>
  <c r="F4528" i="13"/>
  <c r="F4529" i="13"/>
  <c r="F4530" i="13"/>
  <c r="F4531" i="13"/>
  <c r="F4532" i="13"/>
  <c r="F4533" i="13"/>
  <c r="F4534" i="13"/>
  <c r="F4535" i="13"/>
  <c r="F4536" i="13"/>
  <c r="F4537" i="13"/>
  <c r="F4538" i="13"/>
  <c r="F4539" i="13"/>
  <c r="F4540" i="13"/>
  <c r="F4541" i="13"/>
  <c r="F4542" i="13"/>
  <c r="F4543" i="13"/>
  <c r="F4544" i="13"/>
  <c r="F4545" i="13"/>
  <c r="F4546" i="13"/>
  <c r="F4547" i="13"/>
  <c r="F4548" i="13"/>
  <c r="F4549" i="13"/>
  <c r="F4550" i="13"/>
  <c r="F4551" i="13"/>
  <c r="F4552" i="13"/>
  <c r="F4553" i="13"/>
  <c r="F4554" i="13"/>
  <c r="F4555" i="13"/>
  <c r="F4556" i="13"/>
  <c r="F4557" i="13"/>
  <c r="F4558" i="13"/>
  <c r="F4559" i="13"/>
  <c r="F4560" i="13"/>
  <c r="F4561" i="13"/>
  <c r="F4562" i="13"/>
  <c r="F4563" i="13"/>
  <c r="F4564" i="13"/>
  <c r="F4565" i="13"/>
  <c r="F4566" i="13"/>
  <c r="F4567" i="13"/>
  <c r="F4568" i="13"/>
  <c r="F4569" i="13"/>
  <c r="F4570" i="13"/>
  <c r="F4571" i="13"/>
  <c r="F4572" i="13"/>
  <c r="F4573" i="13"/>
  <c r="F4574" i="13"/>
  <c r="F4575" i="13"/>
  <c r="F4576" i="13"/>
  <c r="F4577" i="13"/>
  <c r="F4578" i="13"/>
  <c r="F4579" i="13"/>
  <c r="F4580" i="13"/>
  <c r="F4581" i="13"/>
  <c r="F4582" i="13"/>
  <c r="F4583" i="13"/>
  <c r="F4584" i="13"/>
  <c r="F4585" i="13"/>
  <c r="F4586" i="13"/>
  <c r="F4587" i="13"/>
  <c r="F4588" i="13"/>
  <c r="F4589" i="13"/>
  <c r="F4590" i="13"/>
  <c r="F4591" i="13"/>
  <c r="F4592" i="13"/>
  <c r="F4593" i="13"/>
  <c r="F4594" i="13"/>
  <c r="F4595" i="13"/>
  <c r="F4596" i="13"/>
  <c r="F4597" i="13"/>
  <c r="F4598" i="13"/>
  <c r="F4599" i="13"/>
  <c r="F4600" i="13"/>
  <c r="F4601" i="13"/>
  <c r="F4602" i="13"/>
  <c r="F4603" i="13"/>
  <c r="F4604" i="13"/>
  <c r="F4605" i="13"/>
  <c r="F4606" i="13"/>
  <c r="F4607" i="13"/>
  <c r="F4608" i="13"/>
  <c r="F4609" i="13"/>
  <c r="F4610" i="13"/>
  <c r="F4611" i="13"/>
  <c r="F4612" i="13"/>
  <c r="F4613" i="13"/>
  <c r="F4614" i="13"/>
  <c r="F4615" i="13"/>
  <c r="F4616" i="13"/>
  <c r="F4617" i="13"/>
  <c r="F4618" i="13"/>
  <c r="F4619" i="13"/>
  <c r="F4620" i="13"/>
  <c r="F4621" i="13"/>
  <c r="F4622" i="13"/>
  <c r="F4623" i="13"/>
  <c r="F4624" i="13"/>
  <c r="F4625" i="13"/>
  <c r="F4626" i="13"/>
  <c r="F4627" i="13"/>
  <c r="F4628" i="13"/>
  <c r="F4629" i="13"/>
  <c r="F4630" i="13"/>
  <c r="F4631" i="13"/>
  <c r="F4632" i="13"/>
  <c r="F4633" i="13"/>
  <c r="F4634" i="13"/>
  <c r="F4635" i="13"/>
  <c r="F4636" i="13"/>
  <c r="F4637" i="13"/>
  <c r="F4638" i="13"/>
  <c r="F4639" i="13"/>
  <c r="F4640" i="13"/>
  <c r="F4641" i="13"/>
  <c r="F4642" i="13"/>
  <c r="F4643" i="13"/>
  <c r="F4644" i="13"/>
  <c r="F4645" i="13"/>
  <c r="F4646" i="13"/>
  <c r="F4647" i="13"/>
  <c r="F4648" i="13"/>
  <c r="F4649" i="13"/>
  <c r="F4650" i="13"/>
  <c r="F4651" i="13"/>
  <c r="F4652" i="13"/>
  <c r="F4653" i="13"/>
  <c r="F4654" i="13"/>
  <c r="F4655" i="13"/>
  <c r="F4656" i="13"/>
  <c r="F4657" i="13"/>
  <c r="F4658" i="13"/>
  <c r="F4659" i="13"/>
  <c r="F4660" i="13"/>
  <c r="F4661" i="13"/>
  <c r="F4662" i="13"/>
  <c r="F4663" i="13"/>
  <c r="F4664" i="13"/>
  <c r="F4665" i="13"/>
  <c r="F4666" i="13"/>
  <c r="F4667" i="13"/>
  <c r="F4668" i="13"/>
  <c r="F4669" i="13"/>
  <c r="F4670" i="13"/>
  <c r="F4671" i="13"/>
  <c r="F4672" i="13"/>
  <c r="F4673" i="13"/>
  <c r="F4674" i="13"/>
  <c r="F4675" i="13"/>
  <c r="F4676" i="13"/>
  <c r="F4677" i="13"/>
  <c r="F4678" i="13"/>
  <c r="F4679" i="13"/>
  <c r="F4680" i="13"/>
  <c r="F4681" i="13"/>
  <c r="F4682" i="13"/>
  <c r="F4683" i="13"/>
  <c r="F4684" i="13"/>
  <c r="F4685" i="13"/>
  <c r="F4686" i="13"/>
  <c r="F4687" i="13"/>
  <c r="F4688" i="13"/>
  <c r="F4689" i="13"/>
  <c r="F4690" i="13"/>
  <c r="F4691" i="13"/>
  <c r="F4692" i="13"/>
  <c r="F4693" i="13"/>
  <c r="F4694" i="13"/>
  <c r="F4695" i="13"/>
  <c r="F4696" i="13"/>
  <c r="F4697" i="13"/>
  <c r="F4698" i="13"/>
  <c r="F4699" i="13"/>
  <c r="F4700" i="13"/>
  <c r="F4701" i="13"/>
  <c r="F4702" i="13"/>
  <c r="F4703" i="13"/>
  <c r="F4704" i="13"/>
  <c r="F4705" i="13"/>
  <c r="F4706" i="13"/>
  <c r="F4707" i="13"/>
  <c r="F4708" i="13"/>
  <c r="F4709" i="13"/>
  <c r="F4710" i="13"/>
  <c r="F4711" i="13"/>
  <c r="F4712" i="13"/>
  <c r="F4713" i="13"/>
  <c r="F4714" i="13"/>
  <c r="F4715" i="13"/>
  <c r="F4716" i="13"/>
  <c r="F4717" i="13"/>
  <c r="F4718" i="13"/>
  <c r="F4719" i="13"/>
  <c r="F4720" i="13"/>
  <c r="F4721" i="13"/>
  <c r="F4722" i="13"/>
  <c r="F4723" i="13"/>
  <c r="F4724" i="13"/>
  <c r="F4725" i="13"/>
  <c r="F4726" i="13"/>
  <c r="F4727" i="13"/>
  <c r="F4728" i="13"/>
  <c r="F4729" i="13"/>
  <c r="F4730" i="13"/>
  <c r="F4731" i="13"/>
  <c r="F4732" i="13"/>
  <c r="F4733" i="13"/>
  <c r="F4734" i="13"/>
  <c r="F4735" i="13"/>
  <c r="F4736" i="13"/>
  <c r="F4737" i="13"/>
  <c r="F4738" i="13"/>
  <c r="F4739" i="13"/>
  <c r="F4740" i="13"/>
  <c r="F4741" i="13"/>
  <c r="F4742" i="13"/>
  <c r="F4743" i="13"/>
  <c r="F4744" i="13"/>
  <c r="F4745" i="13"/>
  <c r="F4746" i="13"/>
  <c r="F4747" i="13"/>
  <c r="F4748" i="13"/>
  <c r="F4749" i="13"/>
  <c r="F4750" i="13"/>
  <c r="F4751" i="13"/>
  <c r="F4752" i="13"/>
  <c r="F4753" i="13"/>
  <c r="F4754" i="13"/>
  <c r="F4755" i="13"/>
  <c r="F4756" i="13"/>
  <c r="F4757" i="13"/>
  <c r="F4758" i="13"/>
  <c r="F4759" i="13"/>
  <c r="F4760" i="13"/>
  <c r="F4761" i="13"/>
  <c r="F4762" i="13"/>
  <c r="F4763" i="13"/>
  <c r="F4764" i="13"/>
  <c r="F4765" i="13"/>
  <c r="F4766" i="13"/>
  <c r="F4767" i="13"/>
  <c r="F4768" i="13"/>
  <c r="F4769" i="13"/>
  <c r="F4770" i="13"/>
  <c r="F4771" i="13"/>
  <c r="F4772" i="13"/>
  <c r="F4773" i="13"/>
  <c r="F4774" i="13"/>
  <c r="F4775" i="13"/>
  <c r="F4776" i="13"/>
  <c r="F4777" i="13"/>
  <c r="F4778" i="13"/>
  <c r="F4779" i="13"/>
  <c r="F4780" i="13"/>
  <c r="F4781" i="13"/>
  <c r="F4782" i="13"/>
  <c r="F4783" i="13"/>
  <c r="F4784" i="13"/>
  <c r="F4785" i="13"/>
  <c r="F4786" i="13"/>
  <c r="F4787" i="13"/>
  <c r="F4788" i="13"/>
  <c r="F4789" i="13"/>
  <c r="F4790" i="13"/>
  <c r="F4791" i="13"/>
  <c r="F4792" i="13"/>
  <c r="F4793" i="13"/>
  <c r="F4794" i="13"/>
  <c r="F4795" i="13"/>
  <c r="F4796" i="13"/>
  <c r="F4797" i="13"/>
  <c r="F4798" i="13"/>
  <c r="F4799" i="13"/>
  <c r="F4800" i="13"/>
  <c r="F4801" i="13"/>
  <c r="F4802" i="13"/>
  <c r="F4803" i="13"/>
  <c r="F4804" i="13"/>
  <c r="F4805" i="13"/>
  <c r="F4806" i="13"/>
  <c r="F4807" i="13"/>
  <c r="F4808" i="13"/>
  <c r="F4809" i="13"/>
  <c r="F4810" i="13"/>
  <c r="F4811" i="13"/>
  <c r="F4812" i="13"/>
  <c r="F4813" i="13"/>
  <c r="F4814" i="13"/>
  <c r="F4815" i="13"/>
  <c r="F4816" i="13"/>
  <c r="F4817" i="13"/>
  <c r="F4818" i="13"/>
  <c r="F4819" i="13"/>
  <c r="F4820" i="13"/>
  <c r="F4821" i="13"/>
  <c r="F4822" i="13"/>
  <c r="F4823" i="13"/>
  <c r="F4824" i="13"/>
  <c r="F4825" i="13"/>
  <c r="F4826" i="13"/>
  <c r="F4827" i="13"/>
  <c r="F4828" i="13"/>
  <c r="F4829" i="13"/>
  <c r="F4830" i="13"/>
  <c r="F4831" i="13"/>
  <c r="F4832" i="13"/>
  <c r="F4833" i="13"/>
  <c r="F4834" i="13"/>
  <c r="F4835" i="13"/>
  <c r="F4836" i="13"/>
  <c r="F4837" i="13"/>
  <c r="F4838" i="13"/>
  <c r="F4839" i="13"/>
  <c r="F4840" i="13"/>
  <c r="F4841" i="13"/>
  <c r="F4842" i="13"/>
  <c r="F4843" i="13"/>
  <c r="F4844" i="13"/>
  <c r="F4845" i="13"/>
  <c r="F4846" i="13"/>
  <c r="F4847" i="13"/>
  <c r="F4848" i="13"/>
  <c r="F4849" i="13"/>
  <c r="F4850" i="13"/>
  <c r="F4851" i="13"/>
  <c r="F4852" i="13"/>
  <c r="F4853" i="13"/>
  <c r="F4854" i="13"/>
  <c r="F4855" i="13"/>
  <c r="F4856" i="13"/>
  <c r="F4857" i="13"/>
  <c r="F4858" i="13"/>
  <c r="F4859" i="13"/>
  <c r="F4860" i="13"/>
  <c r="F4861" i="13"/>
  <c r="F4862" i="13"/>
  <c r="F4863" i="13"/>
  <c r="F4864" i="13"/>
  <c r="F4865" i="13"/>
  <c r="F4866" i="13"/>
  <c r="F4867" i="13"/>
  <c r="F4868" i="13"/>
  <c r="F4869" i="13"/>
  <c r="F4870" i="13"/>
  <c r="F4871" i="13"/>
  <c r="F4872" i="13"/>
  <c r="F4873" i="13"/>
  <c r="F4874" i="13"/>
  <c r="F4875" i="13"/>
  <c r="F4876" i="13"/>
  <c r="F4877" i="13"/>
  <c r="F4878" i="13"/>
  <c r="F4879" i="13"/>
  <c r="F4880" i="13"/>
  <c r="F4881" i="13"/>
  <c r="F4882" i="13"/>
  <c r="F4883" i="13"/>
  <c r="F4884" i="13"/>
  <c r="F4885" i="13"/>
  <c r="F4886" i="13"/>
  <c r="F4887" i="13"/>
  <c r="F4888" i="13"/>
  <c r="F4889" i="13"/>
  <c r="F4890" i="13"/>
  <c r="F4891" i="13"/>
  <c r="F4892" i="13"/>
  <c r="F4893" i="13"/>
  <c r="F4894" i="13"/>
  <c r="F4895" i="13"/>
  <c r="F4896" i="13"/>
  <c r="F4897" i="13"/>
  <c r="F4898" i="13"/>
  <c r="F4899" i="13"/>
  <c r="F4900" i="13"/>
  <c r="F4901" i="13"/>
  <c r="F4902" i="13"/>
  <c r="F4903" i="13"/>
  <c r="F4904" i="13"/>
  <c r="F4905" i="13"/>
  <c r="F4906" i="13"/>
  <c r="F4907" i="13"/>
  <c r="F4908" i="13"/>
  <c r="F4909" i="13"/>
  <c r="F4910" i="13"/>
  <c r="F4911" i="13"/>
  <c r="F4912" i="13"/>
  <c r="F4913" i="13"/>
  <c r="F4914" i="13"/>
  <c r="F4915" i="13"/>
  <c r="F4916" i="13"/>
  <c r="F4917" i="13"/>
  <c r="F4918" i="13"/>
  <c r="F4919" i="13"/>
  <c r="F4920" i="13"/>
  <c r="F4921" i="13"/>
  <c r="F4922" i="13"/>
  <c r="F4923" i="13"/>
  <c r="F4924" i="13"/>
  <c r="F4925" i="13"/>
  <c r="F4926" i="13"/>
  <c r="F4927" i="13"/>
  <c r="F4928" i="13"/>
  <c r="F4929" i="13"/>
  <c r="F4930" i="13"/>
  <c r="F4931" i="13"/>
  <c r="F4932" i="13"/>
  <c r="F4933" i="13"/>
  <c r="F4934" i="13"/>
  <c r="F4935" i="13"/>
  <c r="F4936" i="13"/>
  <c r="F4937" i="13"/>
  <c r="F4938" i="13"/>
  <c r="F4939" i="13"/>
  <c r="F4940" i="13"/>
  <c r="F4941" i="13"/>
  <c r="F4942" i="13"/>
  <c r="F4943" i="13"/>
  <c r="F4944" i="13"/>
  <c r="F4945" i="13"/>
  <c r="F4946" i="13"/>
  <c r="F4947" i="13"/>
  <c r="F4948" i="13"/>
  <c r="F4949" i="13"/>
  <c r="F4950" i="13"/>
  <c r="F4951" i="13"/>
  <c r="F4952" i="13"/>
  <c r="F4953" i="13"/>
  <c r="F4954" i="13"/>
  <c r="F4955" i="13"/>
  <c r="F4956" i="13"/>
  <c r="F4957" i="13"/>
  <c r="F4958" i="13"/>
  <c r="F4959" i="13"/>
  <c r="F4960" i="13"/>
  <c r="F4961" i="13"/>
  <c r="F4962" i="13"/>
  <c r="F4963" i="13"/>
  <c r="F4964" i="13"/>
  <c r="F4965" i="13"/>
  <c r="F4966" i="13"/>
  <c r="F4967" i="13"/>
  <c r="F4968" i="13"/>
  <c r="F4969" i="13"/>
  <c r="F4970" i="13"/>
  <c r="F4971" i="13"/>
  <c r="F4972" i="13"/>
  <c r="F4973" i="13"/>
  <c r="F4974" i="13"/>
  <c r="F4975" i="13"/>
  <c r="F4976" i="13"/>
  <c r="F4977" i="13"/>
  <c r="F4978" i="13"/>
  <c r="F4979" i="13"/>
  <c r="F4980" i="13"/>
  <c r="F4981" i="13"/>
  <c r="F4982" i="13"/>
  <c r="F4983" i="13"/>
  <c r="F4984" i="13"/>
  <c r="F4985" i="13"/>
  <c r="F4986" i="13"/>
  <c r="F4987" i="13"/>
  <c r="F4988" i="13"/>
  <c r="F4989" i="13"/>
  <c r="F4990" i="13"/>
  <c r="F4991" i="13"/>
  <c r="F4992" i="13"/>
  <c r="F4993" i="13"/>
  <c r="F4994" i="13"/>
  <c r="F4995" i="13"/>
  <c r="F4996" i="13"/>
  <c r="F4997" i="13"/>
  <c r="F4998" i="13"/>
  <c r="F4999" i="13"/>
  <c r="F5000" i="13"/>
  <c r="F5001" i="13"/>
  <c r="F5002" i="13"/>
  <c r="F5003" i="13"/>
  <c r="F5004" i="13"/>
  <c r="F5005" i="13"/>
  <c r="F5006" i="13"/>
  <c r="F5007" i="13"/>
  <c r="F5008" i="13"/>
  <c r="F5009" i="13"/>
  <c r="F5010" i="13"/>
  <c r="F5011" i="13"/>
  <c r="F5012" i="13"/>
  <c r="F5013" i="13"/>
  <c r="F5014" i="13"/>
  <c r="F5015" i="13"/>
  <c r="F5016" i="13"/>
  <c r="F5017" i="13"/>
  <c r="F5018" i="13"/>
  <c r="F5019" i="13"/>
  <c r="F5020" i="13"/>
  <c r="F5021" i="13"/>
  <c r="F5022" i="13"/>
  <c r="F5023" i="13"/>
  <c r="F5024" i="13"/>
  <c r="F5025" i="13"/>
  <c r="F5026" i="13"/>
  <c r="F5027" i="13"/>
  <c r="F5028" i="13"/>
  <c r="F5029" i="13"/>
  <c r="F5030" i="13"/>
  <c r="F5031" i="13"/>
  <c r="F5032" i="13"/>
  <c r="F5033" i="13"/>
  <c r="F5034" i="13"/>
  <c r="F5035" i="13"/>
  <c r="F5036" i="13"/>
  <c r="F5037" i="13"/>
  <c r="F5038" i="13"/>
  <c r="F5039" i="13"/>
  <c r="F5040" i="13"/>
  <c r="F5041" i="13"/>
  <c r="F5042" i="13"/>
  <c r="F5043" i="13"/>
  <c r="F5044" i="13"/>
  <c r="F5045" i="13"/>
  <c r="F5046" i="13"/>
  <c r="F5047" i="13"/>
  <c r="F5048" i="13"/>
  <c r="F5049" i="13"/>
  <c r="F5050" i="13"/>
  <c r="F5051" i="13"/>
  <c r="F5052" i="13"/>
  <c r="F5053" i="13"/>
  <c r="F5054" i="13"/>
  <c r="F5055" i="13"/>
  <c r="F5056" i="13"/>
  <c r="F5057" i="13"/>
  <c r="F5058" i="13"/>
  <c r="F5059" i="13"/>
  <c r="F5060" i="13"/>
  <c r="F5061" i="13"/>
  <c r="F5062" i="13"/>
  <c r="F5063" i="13"/>
  <c r="F5064" i="13"/>
  <c r="F5065" i="13"/>
  <c r="F5066" i="13"/>
  <c r="F5067" i="13"/>
  <c r="F5068" i="13"/>
  <c r="F5069" i="13"/>
  <c r="F5070" i="13"/>
  <c r="F5071" i="13"/>
  <c r="F5072" i="13"/>
  <c r="F5073" i="13"/>
  <c r="F5074" i="13"/>
  <c r="F5075" i="13"/>
  <c r="F5076" i="13"/>
  <c r="F5077" i="13"/>
  <c r="F5078" i="13"/>
  <c r="F5079" i="13"/>
  <c r="F5080" i="13"/>
  <c r="F5081" i="13"/>
  <c r="F5082" i="13"/>
  <c r="F5083" i="13"/>
  <c r="F5084" i="13"/>
  <c r="F5085" i="13"/>
  <c r="F5086" i="13"/>
  <c r="F5087" i="13"/>
  <c r="F5088" i="13"/>
  <c r="F5089" i="13"/>
  <c r="F5090" i="13"/>
  <c r="F5091" i="13"/>
  <c r="F5092" i="13"/>
  <c r="F5093" i="13"/>
  <c r="F5094" i="13"/>
  <c r="F5095" i="13"/>
  <c r="F5096" i="13"/>
  <c r="F5097" i="13"/>
  <c r="F5098" i="13"/>
  <c r="F5099" i="13"/>
  <c r="F5100" i="13"/>
  <c r="F5101" i="13"/>
  <c r="F5102" i="13"/>
  <c r="F5103" i="13"/>
  <c r="F5104" i="13"/>
  <c r="F5105" i="13"/>
  <c r="F5106" i="13"/>
  <c r="F5107" i="13"/>
  <c r="F5108" i="13"/>
  <c r="F5109" i="13"/>
  <c r="F5110" i="13"/>
  <c r="F5111" i="13"/>
  <c r="F5112" i="13"/>
  <c r="F5113" i="13"/>
  <c r="F5114" i="13"/>
  <c r="F5115" i="13"/>
  <c r="F5116" i="13"/>
  <c r="F5117" i="13"/>
  <c r="F5118" i="13"/>
  <c r="F5119" i="13"/>
  <c r="F5120" i="13"/>
  <c r="F5121" i="13"/>
  <c r="F5122" i="13"/>
  <c r="F5123" i="13"/>
  <c r="F5124" i="13"/>
  <c r="F5125" i="13"/>
  <c r="F5126" i="13"/>
  <c r="F5127" i="13"/>
  <c r="F5128" i="13"/>
  <c r="F5129" i="13"/>
  <c r="F5130" i="13"/>
  <c r="F5131" i="13"/>
  <c r="F5132" i="13"/>
  <c r="F5133" i="13"/>
  <c r="F5134" i="13"/>
  <c r="F5135" i="13"/>
  <c r="F5136" i="13"/>
  <c r="F5137" i="13"/>
  <c r="F5138" i="13"/>
  <c r="F5139" i="13"/>
  <c r="F5140" i="13"/>
  <c r="F5141" i="13"/>
  <c r="F5142" i="13"/>
  <c r="F5143" i="13"/>
  <c r="F5144" i="13"/>
  <c r="F5145" i="13"/>
  <c r="F5146" i="13"/>
  <c r="F5147" i="13"/>
  <c r="F5148" i="13"/>
  <c r="F5149" i="13"/>
  <c r="F5150" i="13"/>
  <c r="F5151" i="13"/>
  <c r="F5152" i="13"/>
  <c r="F5153" i="13"/>
  <c r="F5154" i="13"/>
  <c r="F5155" i="13"/>
  <c r="F5156" i="13"/>
  <c r="F5157" i="13"/>
  <c r="F5158" i="13"/>
  <c r="F5159" i="13"/>
  <c r="F5160" i="13"/>
  <c r="F5161" i="13"/>
  <c r="F5162" i="13"/>
  <c r="F5163" i="13"/>
  <c r="F5164" i="13"/>
  <c r="F5165" i="13"/>
  <c r="F5166" i="13"/>
  <c r="F5167" i="13"/>
  <c r="F5168" i="13"/>
  <c r="F5169" i="13"/>
  <c r="F5170" i="13"/>
  <c r="F5171" i="13"/>
  <c r="F5172" i="13"/>
  <c r="F5173" i="13"/>
  <c r="F5174" i="13"/>
  <c r="F5175" i="13"/>
  <c r="F5176" i="13"/>
  <c r="F5177" i="13"/>
  <c r="F5178" i="13"/>
  <c r="F5179" i="13"/>
  <c r="F5180" i="13"/>
  <c r="F5181" i="13"/>
  <c r="F5182" i="13"/>
  <c r="F5183" i="13"/>
  <c r="F5184" i="13"/>
  <c r="F5185" i="13"/>
  <c r="F5186" i="13"/>
  <c r="F5187" i="13"/>
  <c r="F5188" i="13"/>
  <c r="F5189" i="13"/>
  <c r="F5190" i="13"/>
  <c r="F5191" i="13"/>
  <c r="F5192" i="13"/>
  <c r="F5193" i="13"/>
  <c r="F5194" i="13"/>
  <c r="F5195" i="13"/>
  <c r="F5196" i="13"/>
  <c r="F5197" i="13"/>
  <c r="F5198" i="13"/>
  <c r="F5199" i="13"/>
  <c r="F5200" i="13"/>
  <c r="F5201" i="13"/>
  <c r="F5202" i="13"/>
  <c r="F5203" i="13"/>
  <c r="F5204" i="13"/>
  <c r="F5205" i="13"/>
  <c r="F5206" i="13"/>
  <c r="F5207" i="13"/>
  <c r="F5208" i="13"/>
  <c r="F5209" i="13"/>
  <c r="F5210" i="13"/>
  <c r="F5211" i="13"/>
  <c r="F5212" i="13"/>
  <c r="F5213" i="13"/>
  <c r="F5214" i="13"/>
  <c r="F5215" i="13"/>
  <c r="F5216" i="13"/>
  <c r="F5217" i="13"/>
  <c r="F5218" i="13"/>
  <c r="F5219" i="13"/>
  <c r="F5220" i="13"/>
  <c r="F5221" i="13"/>
  <c r="F5222" i="13"/>
  <c r="F5223" i="13"/>
  <c r="F5224" i="13"/>
  <c r="F5225" i="13"/>
  <c r="F5226" i="13"/>
  <c r="F5227" i="13"/>
  <c r="F5228" i="13"/>
  <c r="F5229" i="13"/>
  <c r="F5230" i="13"/>
  <c r="F5231" i="13"/>
  <c r="F5232" i="13"/>
  <c r="F5233" i="13"/>
  <c r="F5234" i="13"/>
  <c r="F5235" i="13"/>
  <c r="F5236" i="13"/>
  <c r="F5237" i="13"/>
  <c r="F5238" i="13"/>
  <c r="F5239" i="13"/>
  <c r="F5240" i="13"/>
  <c r="F5241" i="13"/>
  <c r="F5242" i="13"/>
  <c r="F5243" i="13"/>
  <c r="F5244" i="13"/>
  <c r="F5245" i="13"/>
  <c r="F5246" i="13"/>
  <c r="F5247" i="13"/>
  <c r="F5248" i="13"/>
  <c r="F5249" i="13"/>
  <c r="F5250" i="13"/>
  <c r="F5251" i="13"/>
  <c r="F5252" i="13"/>
  <c r="F5253" i="13"/>
  <c r="F5254" i="13"/>
  <c r="F5255" i="13"/>
  <c r="F5256" i="13"/>
  <c r="F5257" i="13"/>
  <c r="F5258" i="13"/>
  <c r="F5259" i="13"/>
  <c r="F5260" i="13"/>
  <c r="F5261" i="13"/>
  <c r="F5262" i="13"/>
  <c r="F5263" i="13"/>
  <c r="F5264" i="13"/>
  <c r="F5265" i="13"/>
  <c r="F5266" i="13"/>
  <c r="F5267" i="13"/>
  <c r="F5268" i="13"/>
  <c r="F5269" i="13"/>
  <c r="F5270" i="13"/>
  <c r="F5271" i="13"/>
  <c r="F5272" i="13"/>
  <c r="F5273" i="13"/>
  <c r="F5274" i="13"/>
  <c r="F5275" i="13"/>
  <c r="F5276" i="13"/>
  <c r="F5277" i="13"/>
  <c r="F5278" i="13"/>
  <c r="F5279" i="13"/>
  <c r="F5280" i="13"/>
  <c r="F5281" i="13"/>
  <c r="F5282" i="13"/>
  <c r="F5283" i="13"/>
  <c r="F5284" i="13"/>
  <c r="F5285" i="13"/>
  <c r="F5286" i="13"/>
  <c r="F5287" i="13"/>
  <c r="F5288" i="13"/>
  <c r="F5289" i="13"/>
  <c r="F5290" i="13"/>
  <c r="F5291" i="13"/>
  <c r="F5292" i="13"/>
  <c r="F5293" i="13"/>
  <c r="F5294" i="13"/>
  <c r="F5295" i="13"/>
  <c r="F5296" i="13"/>
  <c r="F5297" i="13"/>
  <c r="F5298" i="13"/>
  <c r="F5299" i="13"/>
  <c r="F5300" i="13"/>
  <c r="F5301" i="13"/>
  <c r="F5302" i="13"/>
  <c r="F5303" i="13"/>
  <c r="F5304" i="13"/>
  <c r="F5305" i="13"/>
  <c r="F5306" i="13"/>
  <c r="F5307" i="13"/>
  <c r="F5308" i="13"/>
  <c r="F5309" i="13"/>
  <c r="F5310" i="13"/>
  <c r="F5311" i="13"/>
  <c r="F5312" i="13"/>
  <c r="F5313" i="13"/>
  <c r="F5314" i="13"/>
  <c r="F5315" i="13"/>
  <c r="F5316" i="13"/>
  <c r="F5317" i="13"/>
  <c r="F5318" i="13"/>
  <c r="F5319" i="13"/>
  <c r="F5320" i="13"/>
  <c r="F5321" i="13"/>
  <c r="F5322" i="13"/>
  <c r="F5323" i="13"/>
  <c r="F5324" i="13"/>
  <c r="F5325" i="13"/>
  <c r="F5326" i="13"/>
  <c r="F5327" i="13"/>
  <c r="F5328" i="13"/>
  <c r="F5329" i="13"/>
  <c r="F5330" i="13"/>
  <c r="F5331" i="13"/>
  <c r="F5332" i="13"/>
  <c r="F5333" i="13"/>
  <c r="F5334" i="13"/>
  <c r="F5335" i="13"/>
  <c r="F5336" i="13"/>
  <c r="F5337" i="13"/>
  <c r="F5338" i="13"/>
  <c r="F5339" i="13"/>
  <c r="F5340" i="13"/>
  <c r="F5341" i="13"/>
  <c r="F5342" i="13"/>
  <c r="F5343" i="13"/>
  <c r="F5344" i="13"/>
  <c r="F5345" i="13"/>
  <c r="F5346" i="13"/>
  <c r="F5347" i="13"/>
  <c r="F5348" i="13"/>
  <c r="F5349" i="13"/>
  <c r="F5350" i="13"/>
  <c r="F5351" i="13"/>
  <c r="F5352" i="13"/>
  <c r="F5353" i="13"/>
  <c r="F5354" i="13"/>
  <c r="F5355" i="13"/>
  <c r="F5356" i="13"/>
  <c r="F5357" i="13"/>
  <c r="F5358" i="13"/>
  <c r="F5359" i="13"/>
  <c r="F5360" i="13"/>
  <c r="F5361" i="13"/>
  <c r="F5362" i="13"/>
  <c r="F5363" i="13"/>
  <c r="F5364" i="13"/>
  <c r="F5365" i="13"/>
  <c r="F5366" i="13"/>
  <c r="F5367" i="13"/>
  <c r="F5368" i="13"/>
  <c r="F5369" i="13"/>
  <c r="F5370" i="13"/>
  <c r="F5371" i="13"/>
  <c r="F5372" i="13"/>
  <c r="F5373" i="13"/>
  <c r="F5374" i="13"/>
  <c r="F5375" i="13"/>
  <c r="F5376" i="13"/>
  <c r="F5377" i="13"/>
  <c r="F5378" i="13"/>
  <c r="F5379" i="13"/>
  <c r="F5380" i="13"/>
  <c r="F5381" i="13"/>
  <c r="F5382" i="13"/>
  <c r="F5383" i="13"/>
  <c r="F5384" i="13"/>
  <c r="F5385" i="13"/>
  <c r="F5386" i="13"/>
  <c r="F5387" i="13"/>
  <c r="F5388" i="13"/>
  <c r="F5389" i="13"/>
  <c r="F5390" i="13"/>
  <c r="F5391" i="13"/>
  <c r="F5392" i="13"/>
  <c r="F5393" i="13"/>
  <c r="F5394" i="13"/>
  <c r="F5395" i="13"/>
  <c r="F5396" i="13"/>
  <c r="F5397" i="13"/>
  <c r="F5398" i="13"/>
  <c r="F5399" i="13"/>
  <c r="F5400" i="13"/>
  <c r="F5401" i="13"/>
  <c r="F5402" i="13"/>
  <c r="F5403" i="13"/>
  <c r="F5404" i="13"/>
  <c r="F5405" i="13"/>
  <c r="F5406" i="13"/>
  <c r="F5407" i="13"/>
  <c r="F5408" i="13"/>
  <c r="F5409" i="13"/>
  <c r="F5410" i="13"/>
  <c r="F5411" i="13"/>
  <c r="F5412" i="13"/>
  <c r="F5413" i="13"/>
  <c r="F5414" i="13"/>
  <c r="F5415" i="13"/>
  <c r="F5416" i="13"/>
  <c r="F5417" i="13"/>
  <c r="F5418" i="13"/>
  <c r="F5419" i="13"/>
  <c r="F5420" i="13"/>
  <c r="F5421" i="13"/>
  <c r="F5422" i="13"/>
  <c r="F5423" i="13"/>
  <c r="F5424" i="13"/>
  <c r="F5425" i="13"/>
  <c r="F5426" i="13"/>
  <c r="F5427" i="13"/>
  <c r="F5428" i="13"/>
  <c r="F5429" i="13"/>
  <c r="F5430" i="13"/>
  <c r="F5431" i="13"/>
  <c r="F5432" i="13"/>
  <c r="F5433" i="13"/>
  <c r="F5434" i="13"/>
  <c r="F5435" i="13"/>
  <c r="F5436" i="13"/>
  <c r="F5437" i="13"/>
  <c r="F5438" i="13"/>
  <c r="F5439" i="13"/>
  <c r="F5440" i="13"/>
  <c r="F5441" i="13"/>
  <c r="F5442" i="13"/>
  <c r="F5443" i="13"/>
  <c r="F5444" i="13"/>
  <c r="F5445" i="13"/>
  <c r="F5446" i="13"/>
  <c r="F5447" i="13"/>
  <c r="F5448" i="13"/>
  <c r="F5449" i="13"/>
  <c r="F5450" i="13"/>
  <c r="F5451" i="13"/>
  <c r="F5452" i="13"/>
  <c r="F5453" i="13"/>
  <c r="F5454" i="13"/>
  <c r="F5455" i="13"/>
  <c r="F5456" i="13"/>
  <c r="F5457" i="13"/>
  <c r="F5458" i="13"/>
  <c r="F5459" i="13"/>
  <c r="F5460" i="13"/>
  <c r="F5461" i="13"/>
  <c r="F5462" i="13"/>
  <c r="F5463" i="13"/>
  <c r="F5464" i="13"/>
  <c r="F5465" i="13"/>
  <c r="F5466" i="13"/>
  <c r="F5467" i="13"/>
  <c r="F5468" i="13"/>
  <c r="F5469" i="13"/>
  <c r="F5470" i="13"/>
  <c r="F5471" i="13"/>
  <c r="F5472" i="13"/>
  <c r="F5473" i="13"/>
  <c r="F5474" i="13"/>
  <c r="F5475" i="13"/>
  <c r="F5476" i="13"/>
  <c r="F5477" i="13"/>
  <c r="F5478" i="13"/>
  <c r="F5479" i="13"/>
  <c r="F5480" i="13"/>
  <c r="F5481" i="13"/>
  <c r="F5482" i="13"/>
  <c r="F5483" i="13"/>
  <c r="F5484" i="13"/>
  <c r="F5485" i="13"/>
  <c r="F5486" i="13"/>
  <c r="F5487" i="13"/>
  <c r="F5488" i="13"/>
  <c r="F5489" i="13"/>
  <c r="F5490" i="13"/>
  <c r="F5491" i="13"/>
  <c r="F5492" i="13"/>
  <c r="F5493" i="13"/>
  <c r="F5494" i="13"/>
  <c r="F5495" i="13"/>
  <c r="F5496" i="13"/>
  <c r="F5497" i="13"/>
  <c r="F5498" i="13"/>
  <c r="F5499" i="13"/>
  <c r="F5500" i="13"/>
  <c r="F5501" i="13"/>
  <c r="F5502" i="13"/>
  <c r="F5503" i="13"/>
  <c r="F5504" i="13"/>
  <c r="F5505" i="13"/>
  <c r="F5506" i="13"/>
  <c r="F5507" i="13"/>
  <c r="F5508" i="13"/>
  <c r="F5509" i="13"/>
  <c r="F5510" i="13"/>
  <c r="F5511" i="13"/>
  <c r="F5512" i="13"/>
  <c r="F5513" i="13"/>
  <c r="F5514" i="13"/>
  <c r="F5515" i="13"/>
  <c r="F5516" i="13"/>
  <c r="F5517" i="13"/>
  <c r="F5518" i="13"/>
  <c r="F5519" i="13"/>
  <c r="F5520" i="13"/>
  <c r="F5521" i="13"/>
  <c r="F5522" i="13"/>
  <c r="F5523" i="13"/>
  <c r="F5524" i="13"/>
  <c r="F5525" i="13"/>
  <c r="F5526" i="13"/>
  <c r="F5527" i="13"/>
  <c r="F5528" i="13"/>
  <c r="F5529" i="13"/>
  <c r="F5530" i="13"/>
  <c r="F5531" i="13"/>
  <c r="F5532" i="13"/>
  <c r="F5533" i="13"/>
  <c r="F5534" i="13"/>
  <c r="F5535" i="13"/>
  <c r="F5536" i="13"/>
  <c r="F5537" i="13"/>
  <c r="F5538" i="13"/>
  <c r="F5539" i="13"/>
  <c r="F5540" i="13"/>
  <c r="F5541" i="13"/>
  <c r="F5542" i="13"/>
  <c r="F5543" i="13"/>
  <c r="F5544" i="13"/>
  <c r="F5545" i="13"/>
  <c r="F5546" i="13"/>
  <c r="F5547" i="13"/>
  <c r="F5548" i="13"/>
  <c r="F5549" i="13"/>
  <c r="F5550" i="13"/>
  <c r="F5551" i="13"/>
  <c r="F5552" i="13"/>
  <c r="F5553" i="13"/>
  <c r="F5554" i="13"/>
  <c r="F5555" i="13"/>
  <c r="F5556" i="13"/>
  <c r="F5557" i="13"/>
  <c r="F5558" i="13"/>
  <c r="F5559" i="13"/>
  <c r="F5560" i="13"/>
  <c r="F5561" i="13"/>
  <c r="F5562" i="13"/>
  <c r="F5563" i="13"/>
  <c r="F5564" i="13"/>
  <c r="F5565" i="13"/>
  <c r="F5566" i="13"/>
  <c r="F5567" i="13"/>
  <c r="F5568" i="13"/>
  <c r="F5569" i="13"/>
  <c r="F5570" i="13"/>
  <c r="F5571" i="13"/>
  <c r="F5572" i="13"/>
  <c r="F5573" i="13"/>
  <c r="F5574" i="13"/>
  <c r="F5575" i="13"/>
  <c r="F5576" i="13"/>
  <c r="F5577" i="13"/>
  <c r="F5578" i="13"/>
  <c r="F5579" i="13"/>
  <c r="F5580" i="13"/>
  <c r="F5581" i="13"/>
  <c r="F5582" i="13"/>
  <c r="F5583" i="13"/>
  <c r="F5584" i="13"/>
  <c r="F5585" i="13"/>
  <c r="F5586" i="13"/>
  <c r="F5587" i="13"/>
  <c r="F5588" i="13"/>
  <c r="F5589" i="13"/>
  <c r="F5590" i="13"/>
  <c r="F5591" i="13"/>
  <c r="F5592" i="13"/>
  <c r="F5593" i="13"/>
  <c r="F5594" i="13"/>
  <c r="F5595" i="13"/>
  <c r="F5596" i="13"/>
  <c r="F5597" i="13"/>
  <c r="F5598" i="13"/>
  <c r="F5599" i="13"/>
  <c r="F5600" i="13"/>
  <c r="F5601" i="13"/>
  <c r="F5602" i="13"/>
  <c r="F5603" i="13"/>
  <c r="F5604" i="13"/>
  <c r="F5605" i="13"/>
  <c r="F5606" i="13"/>
  <c r="F5607" i="13"/>
  <c r="F5608" i="13"/>
  <c r="F5609" i="13"/>
  <c r="F5610" i="13"/>
  <c r="F5611" i="13"/>
  <c r="F5612" i="13"/>
  <c r="F5613" i="13"/>
  <c r="F5614" i="13"/>
  <c r="F5615" i="13"/>
  <c r="F5616" i="13"/>
  <c r="F5617" i="13"/>
  <c r="F5618" i="13"/>
  <c r="F5619" i="13"/>
  <c r="F5620" i="13"/>
  <c r="F5621" i="13"/>
  <c r="F5622" i="13"/>
  <c r="F5623" i="13"/>
  <c r="F5624" i="13"/>
  <c r="F5625" i="13"/>
  <c r="F5626" i="13"/>
  <c r="F5627" i="13"/>
  <c r="F5628" i="13"/>
  <c r="F5629" i="13"/>
  <c r="F5630" i="13"/>
  <c r="F5631" i="13"/>
  <c r="F5632" i="13"/>
  <c r="F5633" i="13"/>
  <c r="F5634" i="13"/>
  <c r="F5635" i="13"/>
  <c r="F5636" i="13"/>
  <c r="F5637" i="13"/>
  <c r="F5638" i="13"/>
  <c r="F5639" i="13"/>
  <c r="F5640" i="13"/>
  <c r="F5641" i="13"/>
  <c r="F5642" i="13"/>
  <c r="F5643" i="13"/>
  <c r="F5644" i="13"/>
  <c r="F5645" i="13"/>
  <c r="F5646" i="13"/>
  <c r="F5647" i="13"/>
  <c r="F5648" i="13"/>
  <c r="F5649" i="13"/>
  <c r="F5650" i="13"/>
  <c r="F5651" i="13"/>
  <c r="F5652" i="13"/>
  <c r="F5653" i="13"/>
  <c r="F5654" i="13"/>
  <c r="F5655" i="13"/>
  <c r="F5656" i="13"/>
  <c r="F5657" i="13"/>
  <c r="F5658" i="13"/>
  <c r="F5659" i="13"/>
  <c r="F5660" i="13"/>
  <c r="F5661" i="13"/>
  <c r="F5662" i="13"/>
  <c r="F5663" i="13"/>
  <c r="F5664" i="13"/>
  <c r="F5665" i="13"/>
  <c r="F5666" i="13"/>
  <c r="F5667" i="13"/>
  <c r="F5668" i="13"/>
  <c r="F5669" i="13"/>
  <c r="F5670" i="13"/>
  <c r="F5671" i="13"/>
  <c r="F5672" i="13"/>
  <c r="F5673" i="13"/>
  <c r="F5674" i="13"/>
  <c r="F5675" i="13"/>
  <c r="F5676" i="13"/>
  <c r="F5677" i="13"/>
  <c r="F5678" i="13"/>
  <c r="F5679" i="13"/>
  <c r="F5680" i="13"/>
  <c r="F5681" i="13"/>
  <c r="F5682" i="13"/>
  <c r="F5683" i="13"/>
  <c r="F5684" i="13"/>
  <c r="F5685" i="13"/>
  <c r="F5686" i="13"/>
  <c r="F5687" i="13"/>
  <c r="F5688" i="13"/>
  <c r="F5689" i="13"/>
  <c r="F5690" i="13"/>
  <c r="F5691" i="13"/>
  <c r="F5692" i="13"/>
  <c r="F5693" i="13"/>
  <c r="F5694" i="13"/>
  <c r="F5695" i="13"/>
  <c r="F5696" i="13"/>
  <c r="F5697" i="13"/>
  <c r="F5698" i="13"/>
  <c r="F5699" i="13"/>
  <c r="F5700" i="13"/>
  <c r="F5701" i="13"/>
  <c r="F5702" i="13"/>
  <c r="F5703" i="13"/>
  <c r="F5704" i="13"/>
  <c r="F5705" i="13"/>
  <c r="F5706" i="13"/>
  <c r="F5707" i="13"/>
  <c r="F5708" i="13"/>
  <c r="F5709" i="13"/>
  <c r="F5710" i="13"/>
  <c r="F5711" i="13"/>
  <c r="F5712" i="13"/>
  <c r="F5713" i="13"/>
  <c r="F5714" i="13"/>
  <c r="F5715" i="13"/>
  <c r="F5716" i="13"/>
  <c r="F5717" i="13"/>
  <c r="F5718" i="13"/>
  <c r="F5719" i="13"/>
  <c r="F5720" i="13"/>
  <c r="F5721" i="13"/>
  <c r="F5722" i="13"/>
  <c r="F5723" i="13"/>
  <c r="F5724" i="13"/>
  <c r="F5725" i="13"/>
  <c r="F5726" i="13"/>
  <c r="F5727" i="13"/>
  <c r="F5728" i="13"/>
  <c r="F5729" i="13"/>
  <c r="F5730" i="13"/>
  <c r="F5731" i="13"/>
  <c r="F5732" i="13"/>
  <c r="F5733" i="13"/>
  <c r="F5734" i="13"/>
  <c r="F5735" i="13"/>
  <c r="F5736" i="13"/>
  <c r="F5737" i="13"/>
  <c r="F5738" i="13"/>
  <c r="F5739" i="13"/>
  <c r="F5740" i="13"/>
  <c r="F5741" i="13"/>
  <c r="F5742" i="13"/>
  <c r="F5743" i="13"/>
  <c r="F5744" i="13"/>
  <c r="F5745" i="13"/>
  <c r="F5746" i="13"/>
  <c r="F5747" i="13"/>
  <c r="F5748" i="13"/>
  <c r="F5749" i="13"/>
  <c r="F5750" i="13"/>
  <c r="F5751" i="13"/>
  <c r="F5752" i="13"/>
  <c r="F5753" i="13"/>
  <c r="F5754" i="13"/>
  <c r="F5755" i="13"/>
  <c r="F5756" i="13"/>
  <c r="F5757" i="13"/>
  <c r="F5758" i="13"/>
  <c r="F5759" i="13"/>
  <c r="F5760" i="13"/>
  <c r="F5761" i="13"/>
  <c r="F5762" i="13"/>
  <c r="F5763" i="13"/>
  <c r="F5764" i="13"/>
  <c r="F5765" i="13"/>
  <c r="F5766" i="13"/>
  <c r="F5767" i="13"/>
  <c r="F5768" i="13"/>
  <c r="F5769" i="13"/>
  <c r="F5770" i="13"/>
  <c r="F5771" i="13"/>
  <c r="F5772" i="13"/>
  <c r="F5773" i="13"/>
  <c r="F5774" i="13"/>
  <c r="F5775" i="13"/>
  <c r="F5776" i="13"/>
  <c r="F5777" i="13"/>
  <c r="F5778" i="13"/>
  <c r="F5779" i="13"/>
  <c r="F5780" i="13"/>
  <c r="F5781" i="13"/>
  <c r="F5782" i="13"/>
  <c r="F5783" i="13"/>
  <c r="F5784" i="13"/>
  <c r="F5785" i="13"/>
  <c r="F5786" i="13"/>
  <c r="F5787" i="13"/>
  <c r="F5788" i="13"/>
  <c r="F5789" i="13"/>
  <c r="F5790" i="13"/>
  <c r="F5791" i="13"/>
  <c r="F5792" i="13"/>
  <c r="F5793" i="13"/>
  <c r="F5794" i="13"/>
  <c r="F5795" i="13"/>
  <c r="F5796" i="13"/>
  <c r="F5797" i="13"/>
  <c r="F5798" i="13"/>
  <c r="F5799" i="13"/>
  <c r="F5800" i="13"/>
  <c r="F5801" i="13"/>
  <c r="F5802" i="13"/>
  <c r="F5803" i="13"/>
  <c r="F5804" i="13"/>
  <c r="F5805" i="13"/>
  <c r="F5806" i="13"/>
  <c r="F5807" i="13"/>
  <c r="F5808" i="13"/>
  <c r="F5809" i="13"/>
  <c r="F5810" i="13"/>
  <c r="F5811" i="13"/>
  <c r="F5812" i="13"/>
  <c r="F5813" i="13"/>
  <c r="F5814" i="13"/>
  <c r="F5815" i="13"/>
  <c r="F5816" i="13"/>
  <c r="F5817" i="13"/>
  <c r="F5818" i="13"/>
  <c r="F5819" i="13"/>
  <c r="F5820" i="13"/>
  <c r="F5821" i="13"/>
  <c r="F5822" i="13"/>
  <c r="F5823" i="13"/>
  <c r="F5824" i="13"/>
  <c r="F5825" i="13"/>
  <c r="F5826" i="13"/>
  <c r="F5827" i="13"/>
  <c r="F5828" i="13"/>
  <c r="F5829" i="13"/>
  <c r="F5830" i="13"/>
  <c r="F5831" i="13"/>
  <c r="F5832" i="13"/>
  <c r="F5833" i="13"/>
  <c r="F5834" i="13"/>
  <c r="F5835" i="13"/>
  <c r="F5836" i="13"/>
  <c r="F5837" i="13"/>
  <c r="F5838" i="13"/>
  <c r="F5839" i="13"/>
  <c r="F5840" i="13"/>
  <c r="F5841" i="13"/>
  <c r="F5842" i="13"/>
  <c r="F5843" i="13"/>
  <c r="F5844" i="13"/>
  <c r="F5845" i="13"/>
  <c r="F5846" i="13"/>
  <c r="F5847" i="13"/>
  <c r="F5848" i="13"/>
  <c r="F5849" i="13"/>
  <c r="F5850" i="13"/>
  <c r="F5851" i="13"/>
  <c r="F5852" i="13"/>
  <c r="F5853" i="13"/>
  <c r="F5854" i="13"/>
  <c r="F5855" i="13"/>
  <c r="F5856" i="13"/>
  <c r="F5857" i="13"/>
  <c r="F5858" i="13"/>
  <c r="F5859" i="13"/>
  <c r="F5860" i="13"/>
  <c r="F5861" i="13"/>
  <c r="F5862" i="13"/>
  <c r="F5863" i="13"/>
  <c r="F5864" i="13"/>
  <c r="F5865" i="13"/>
  <c r="F5866" i="13"/>
  <c r="F5867" i="13"/>
  <c r="F5868" i="13"/>
  <c r="F5869" i="13"/>
  <c r="F5870" i="13"/>
  <c r="F5871" i="13"/>
  <c r="F5872" i="13"/>
  <c r="F5873" i="13"/>
  <c r="F5874" i="13"/>
  <c r="F5875" i="13"/>
  <c r="F5876" i="13"/>
  <c r="F5877" i="13"/>
  <c r="F5878" i="13"/>
  <c r="F5879" i="13"/>
  <c r="F5880" i="13"/>
  <c r="F5881" i="13"/>
  <c r="F5882" i="13"/>
  <c r="F5883" i="13"/>
  <c r="F5884" i="13"/>
  <c r="F5885" i="13"/>
  <c r="F5886" i="13"/>
  <c r="F5887" i="13"/>
  <c r="F5888" i="13"/>
  <c r="F5889" i="13"/>
  <c r="F5890" i="13"/>
  <c r="F5891" i="13"/>
  <c r="F5892" i="13"/>
  <c r="F5893" i="13"/>
  <c r="F5894" i="13"/>
  <c r="F5895" i="13"/>
  <c r="F5896" i="13"/>
  <c r="F5897" i="13"/>
  <c r="F5898" i="13"/>
  <c r="F5899" i="13"/>
  <c r="F5900" i="13"/>
  <c r="F5901" i="13"/>
  <c r="F5902" i="13"/>
  <c r="F5903" i="13"/>
  <c r="F5904" i="13"/>
  <c r="F5905" i="13"/>
  <c r="F5906" i="13"/>
  <c r="F5907" i="13"/>
  <c r="F5908" i="13"/>
  <c r="F5909" i="13"/>
  <c r="F5910" i="13"/>
  <c r="F5911" i="13"/>
  <c r="F5912" i="13"/>
  <c r="F5913" i="13"/>
  <c r="F5914" i="13"/>
  <c r="F5915" i="13"/>
  <c r="F5916" i="13"/>
  <c r="F5917" i="13"/>
  <c r="F5918" i="13"/>
  <c r="F5919" i="13"/>
  <c r="F5920" i="13"/>
  <c r="F5921" i="13"/>
  <c r="F5922" i="13"/>
  <c r="F5923" i="13"/>
  <c r="F5924" i="13"/>
  <c r="F5925" i="13"/>
  <c r="F5926" i="13"/>
  <c r="F5927" i="13"/>
  <c r="F5928" i="13"/>
  <c r="F5929" i="13"/>
  <c r="F5930" i="13"/>
  <c r="F5931" i="13"/>
  <c r="F5932" i="13"/>
  <c r="F5933" i="13"/>
  <c r="F5934" i="13"/>
  <c r="F5935" i="13"/>
  <c r="F5936" i="13"/>
  <c r="F5937" i="13"/>
  <c r="F5938" i="13"/>
  <c r="F5939" i="13"/>
  <c r="F5940" i="13"/>
  <c r="F5941" i="13"/>
  <c r="F5942" i="13"/>
  <c r="F5943" i="13"/>
  <c r="F5944" i="13"/>
  <c r="F5945" i="13"/>
  <c r="F5946" i="13"/>
  <c r="F5947" i="13"/>
  <c r="F5948" i="13"/>
  <c r="F5949" i="13"/>
  <c r="F5950" i="13"/>
  <c r="F5951" i="13"/>
  <c r="F5952" i="13"/>
  <c r="F5953" i="13"/>
  <c r="F5954" i="13"/>
  <c r="F5955" i="13"/>
  <c r="F5956" i="13"/>
  <c r="F5957" i="13"/>
  <c r="F5958" i="13"/>
  <c r="F5959" i="13"/>
  <c r="F5960" i="13"/>
  <c r="F5961" i="13"/>
  <c r="F5962" i="13"/>
  <c r="F5963" i="13"/>
  <c r="F5964" i="13"/>
  <c r="F5965" i="13"/>
  <c r="F5966" i="13"/>
  <c r="F5967" i="13"/>
  <c r="F5968" i="13"/>
  <c r="F5969" i="13"/>
  <c r="F5970" i="13"/>
  <c r="F5971" i="13"/>
  <c r="F5972" i="13"/>
  <c r="F5973" i="13"/>
  <c r="F5974" i="13"/>
  <c r="F5975" i="13"/>
  <c r="F5976" i="13"/>
  <c r="F5977" i="13"/>
  <c r="F5978" i="13"/>
  <c r="F5979" i="13"/>
  <c r="F5980" i="13"/>
  <c r="F5981" i="13"/>
  <c r="F5982" i="13"/>
  <c r="F5983" i="13"/>
  <c r="F5984" i="13"/>
  <c r="F5985" i="13"/>
  <c r="F5986" i="13"/>
  <c r="F5987" i="13"/>
  <c r="F5988" i="13"/>
  <c r="F5989" i="13"/>
  <c r="F5990" i="13"/>
  <c r="F5991" i="13"/>
  <c r="F5992" i="13"/>
  <c r="F5993" i="13"/>
  <c r="F5994" i="13"/>
  <c r="F5995" i="13"/>
  <c r="F5996" i="13"/>
  <c r="F5997" i="13"/>
  <c r="F5998" i="13"/>
  <c r="F5999" i="13"/>
  <c r="F6000" i="13"/>
  <c r="F6001" i="13"/>
  <c r="F6002" i="13"/>
  <c r="F6003" i="13"/>
  <c r="F6004" i="13"/>
  <c r="F6005" i="13"/>
  <c r="F6006" i="13"/>
  <c r="F6007" i="13"/>
  <c r="F6008" i="13"/>
  <c r="F6009" i="13"/>
  <c r="F6010" i="13"/>
  <c r="F6011" i="13"/>
  <c r="F6012" i="13"/>
  <c r="F6013" i="13"/>
  <c r="F6014" i="13"/>
  <c r="F6015" i="13"/>
  <c r="F6016" i="13"/>
  <c r="F6017" i="13"/>
  <c r="F6018" i="13"/>
  <c r="F6019" i="13"/>
  <c r="F6020" i="13"/>
  <c r="F6021" i="13"/>
  <c r="F6022" i="13"/>
  <c r="F6023" i="13"/>
  <c r="F6024" i="13"/>
  <c r="F6025" i="13"/>
  <c r="F6026" i="13"/>
  <c r="F6027" i="13"/>
  <c r="F6028" i="13"/>
  <c r="F6029" i="13"/>
  <c r="F6030" i="13"/>
  <c r="F6031" i="13"/>
  <c r="F6032" i="13"/>
  <c r="F6033" i="13"/>
  <c r="F6034" i="13"/>
  <c r="F6035" i="13"/>
  <c r="F6036" i="13"/>
  <c r="F6037" i="13"/>
  <c r="F6038" i="13"/>
  <c r="F6039" i="13"/>
  <c r="F6040" i="13"/>
  <c r="F6041" i="13"/>
  <c r="F6042" i="13"/>
  <c r="F6043" i="13"/>
  <c r="F6044" i="13"/>
  <c r="F6045" i="13"/>
  <c r="F6046" i="13"/>
  <c r="F6047" i="13"/>
  <c r="F6048" i="13"/>
  <c r="F6049" i="13"/>
  <c r="F6050" i="13"/>
  <c r="F6051" i="13"/>
  <c r="F6052" i="13"/>
  <c r="F6053" i="13"/>
  <c r="F6054" i="13"/>
  <c r="F6055" i="13"/>
  <c r="F6056" i="13"/>
  <c r="F6057" i="13"/>
  <c r="F6058" i="13"/>
  <c r="F6059" i="13"/>
  <c r="F6060" i="13"/>
  <c r="F6061" i="13"/>
  <c r="F6062" i="13"/>
  <c r="F6063" i="13"/>
  <c r="F6064" i="13"/>
  <c r="F6065" i="13"/>
  <c r="F6066" i="13"/>
  <c r="F6067" i="13"/>
  <c r="F6068" i="13"/>
  <c r="F6069" i="13"/>
  <c r="F6070" i="13"/>
  <c r="F6071" i="13"/>
  <c r="F6072" i="13"/>
  <c r="F6073" i="13"/>
  <c r="F6074" i="13"/>
  <c r="F6075" i="13"/>
  <c r="F6076" i="13"/>
  <c r="F6077" i="13"/>
  <c r="F6078" i="13"/>
  <c r="F6079" i="13"/>
  <c r="F6080" i="13"/>
  <c r="F6081" i="13"/>
  <c r="F6082" i="13"/>
  <c r="F6083" i="13"/>
  <c r="F6084" i="13"/>
  <c r="F6085" i="13"/>
  <c r="F6086" i="13"/>
  <c r="F6087" i="13"/>
  <c r="F6088" i="13"/>
  <c r="F6089" i="13"/>
  <c r="F6090" i="13"/>
  <c r="F6091" i="13"/>
  <c r="F6092" i="13"/>
  <c r="F6093" i="13"/>
  <c r="F6094" i="13"/>
  <c r="F6095" i="13"/>
  <c r="F6096" i="13"/>
  <c r="F6097" i="13"/>
  <c r="F6098" i="13"/>
  <c r="F6099" i="13"/>
  <c r="F6100" i="13"/>
  <c r="F6101" i="13"/>
  <c r="F6102" i="13"/>
  <c r="F6103" i="13"/>
  <c r="F6104" i="13"/>
  <c r="F6105" i="13"/>
  <c r="F6106" i="13"/>
  <c r="F6107" i="13"/>
  <c r="F6108" i="13"/>
  <c r="F6109" i="13"/>
  <c r="F6110" i="13"/>
  <c r="F6111" i="13"/>
  <c r="F6112" i="13"/>
  <c r="F6113" i="13"/>
  <c r="F6114" i="13"/>
  <c r="F6115" i="13"/>
  <c r="F6116" i="13"/>
  <c r="F6117" i="13"/>
  <c r="F6118" i="13"/>
  <c r="F6119" i="13"/>
  <c r="F6120" i="13"/>
  <c r="F6121" i="13"/>
  <c r="F6122" i="13"/>
  <c r="F6123" i="13"/>
  <c r="F6124" i="13"/>
  <c r="F6125" i="13"/>
  <c r="F6126" i="13"/>
  <c r="F6127" i="13"/>
  <c r="F6128" i="13"/>
  <c r="F6129" i="13"/>
  <c r="F6130" i="13"/>
  <c r="F6131" i="13"/>
  <c r="F6132" i="13"/>
  <c r="F6133" i="13"/>
  <c r="F6134" i="13"/>
  <c r="F6135" i="13"/>
  <c r="F6136" i="13"/>
  <c r="F6137" i="13"/>
  <c r="F6138" i="13"/>
  <c r="F6139" i="13"/>
  <c r="F6140" i="13"/>
  <c r="F6141" i="13"/>
  <c r="F6142" i="13"/>
  <c r="F6143" i="13"/>
  <c r="F6144" i="13"/>
  <c r="F6145" i="13"/>
  <c r="F6146" i="13"/>
  <c r="F6147" i="13"/>
  <c r="F6148" i="13"/>
  <c r="F6149" i="13"/>
  <c r="F6150" i="13"/>
  <c r="F6151" i="13"/>
  <c r="F6152" i="13"/>
  <c r="F6153" i="13"/>
  <c r="F6154" i="13"/>
  <c r="F6155" i="13"/>
  <c r="F6156" i="13"/>
  <c r="F6157" i="13"/>
  <c r="F6158" i="13"/>
  <c r="F6159" i="13"/>
  <c r="F6160" i="13"/>
  <c r="F6161" i="13"/>
  <c r="F6162" i="13"/>
  <c r="F6163" i="13"/>
  <c r="F6164" i="13"/>
  <c r="F6165" i="13"/>
  <c r="F6166" i="13"/>
  <c r="F6167" i="13"/>
  <c r="F6168" i="13"/>
  <c r="F6169" i="13"/>
  <c r="F6170" i="13"/>
  <c r="F6171" i="13"/>
  <c r="F6172" i="13"/>
  <c r="F6173" i="13"/>
  <c r="F6174" i="13"/>
  <c r="F6175" i="13"/>
  <c r="F6176" i="13"/>
  <c r="F6177" i="13"/>
  <c r="F6178" i="13"/>
  <c r="F6179" i="13"/>
  <c r="F6180" i="13"/>
  <c r="F6181" i="13"/>
  <c r="F6182" i="13"/>
  <c r="F6183" i="13"/>
  <c r="F6184" i="13"/>
  <c r="F6185" i="13"/>
  <c r="F6186" i="13"/>
  <c r="F6187" i="13"/>
  <c r="F6188" i="13"/>
  <c r="F6189" i="13"/>
  <c r="F6190" i="13"/>
  <c r="F6191" i="13"/>
  <c r="F6192" i="13"/>
  <c r="F6193" i="13"/>
  <c r="F6194" i="13"/>
  <c r="F6195" i="13"/>
  <c r="F6196" i="13"/>
  <c r="F6197" i="13"/>
  <c r="F6198" i="13"/>
  <c r="F6199" i="13"/>
  <c r="F6200" i="13"/>
  <c r="F6201" i="13"/>
  <c r="F6202" i="13"/>
  <c r="F6203" i="13"/>
  <c r="F6204" i="13"/>
  <c r="F6205" i="13"/>
  <c r="F6206" i="13"/>
  <c r="F6207" i="13"/>
  <c r="F6208" i="13"/>
  <c r="F6209" i="13"/>
  <c r="F6210" i="13"/>
  <c r="F6211" i="13"/>
  <c r="F6212" i="13"/>
  <c r="F6213" i="13"/>
  <c r="F6214" i="13"/>
  <c r="F6215" i="13"/>
  <c r="F6216" i="13"/>
  <c r="F6217" i="13"/>
  <c r="F6218" i="13"/>
  <c r="F6219" i="13"/>
  <c r="F6220" i="13"/>
  <c r="F6221" i="13"/>
  <c r="F6222" i="13"/>
  <c r="F6223" i="13"/>
  <c r="F6224" i="13"/>
  <c r="F6225" i="13"/>
  <c r="F6226" i="13"/>
  <c r="F6227" i="13"/>
  <c r="F6228" i="13"/>
  <c r="F6229" i="13"/>
  <c r="F6230" i="13"/>
  <c r="F6231" i="13"/>
  <c r="F6232" i="13"/>
  <c r="F6233" i="13"/>
  <c r="F6234" i="13"/>
  <c r="F6235" i="13"/>
  <c r="F6236" i="13"/>
  <c r="F6237" i="13"/>
  <c r="F6238" i="13"/>
  <c r="F6239" i="13"/>
  <c r="F6240" i="13"/>
  <c r="F6241" i="13"/>
  <c r="F6242" i="13"/>
  <c r="F6243" i="13"/>
  <c r="F6244" i="13"/>
  <c r="F6245" i="13"/>
  <c r="F6246" i="13"/>
  <c r="F6247" i="13"/>
  <c r="F6248" i="13"/>
  <c r="F6249" i="13"/>
  <c r="F6250" i="13"/>
  <c r="F6251" i="13"/>
  <c r="F6252" i="13"/>
  <c r="F6253" i="13"/>
  <c r="F6254" i="13"/>
  <c r="F6255" i="13"/>
  <c r="F6256" i="13"/>
  <c r="F6257" i="13"/>
  <c r="F6258" i="13"/>
  <c r="F6259" i="13"/>
  <c r="F6260" i="13"/>
  <c r="F6261" i="13"/>
  <c r="F6262" i="13"/>
  <c r="F6263" i="13"/>
  <c r="F6264" i="13"/>
  <c r="F6265" i="13"/>
  <c r="F6266" i="13"/>
  <c r="F6267" i="13"/>
  <c r="F6268" i="13"/>
  <c r="F6269" i="13"/>
  <c r="F6270" i="13"/>
  <c r="F6271" i="13"/>
  <c r="F6272" i="13"/>
  <c r="F6273" i="13"/>
  <c r="F6274" i="13"/>
  <c r="F6275" i="13"/>
  <c r="F6276" i="13"/>
  <c r="F6277" i="13"/>
  <c r="F6278" i="13"/>
  <c r="F6279" i="13"/>
  <c r="F6280" i="13"/>
  <c r="F6281" i="13"/>
  <c r="F6282" i="13"/>
  <c r="F6283" i="13"/>
  <c r="F6284" i="13"/>
  <c r="F6285" i="13"/>
  <c r="F6286" i="13"/>
  <c r="F6287" i="13"/>
  <c r="F6288" i="13"/>
  <c r="F6289" i="13"/>
  <c r="F6290" i="13"/>
  <c r="F6291" i="13"/>
  <c r="F6292" i="13"/>
  <c r="F6293" i="13"/>
  <c r="F6294" i="13"/>
  <c r="F6295" i="13"/>
  <c r="F6296" i="13"/>
  <c r="F6297" i="13"/>
  <c r="F6298" i="13"/>
  <c r="F6299" i="13"/>
  <c r="F6300" i="13"/>
  <c r="F6301" i="13"/>
  <c r="F6302" i="13"/>
  <c r="F6303" i="13"/>
  <c r="F6304" i="13"/>
  <c r="F6305" i="13"/>
  <c r="F6306" i="13"/>
  <c r="F6307" i="13"/>
  <c r="F6308" i="13"/>
  <c r="F6309" i="13"/>
  <c r="F6310" i="13"/>
  <c r="F6311" i="13"/>
  <c r="F6312" i="13"/>
  <c r="F6313" i="13"/>
  <c r="F6314" i="13"/>
  <c r="F6315" i="13"/>
  <c r="F6316" i="13"/>
  <c r="F6317" i="13"/>
  <c r="F6318" i="13"/>
  <c r="F6319" i="13"/>
  <c r="F6320" i="13"/>
  <c r="F6321" i="13"/>
  <c r="F6322" i="13"/>
  <c r="F6323" i="13"/>
  <c r="F6324" i="13"/>
  <c r="F6325" i="13"/>
  <c r="F6326" i="13"/>
  <c r="F6327" i="13"/>
  <c r="F6328" i="13"/>
  <c r="F6329" i="13"/>
  <c r="F6330" i="13"/>
  <c r="F6331" i="13"/>
  <c r="F6332" i="13"/>
  <c r="F6333" i="13"/>
  <c r="F6334" i="13"/>
  <c r="F6335" i="13"/>
  <c r="F6336" i="13"/>
  <c r="F6337" i="13"/>
  <c r="F6338" i="13"/>
  <c r="F6339" i="13"/>
  <c r="F6340" i="13"/>
  <c r="F6341" i="13"/>
  <c r="F6342" i="13"/>
  <c r="F6343" i="13"/>
  <c r="F6344" i="13"/>
  <c r="F6345" i="13"/>
  <c r="F6346" i="13"/>
  <c r="F6347" i="13"/>
  <c r="F6348" i="13"/>
  <c r="F6349" i="13"/>
  <c r="F6350" i="13"/>
  <c r="F6351" i="13"/>
  <c r="F6352" i="13"/>
  <c r="F6353" i="13"/>
  <c r="F6354" i="13"/>
  <c r="F6355" i="13"/>
  <c r="F6356" i="13"/>
  <c r="F6357" i="13"/>
  <c r="F6358" i="13"/>
  <c r="F6359" i="13"/>
  <c r="F6360" i="13"/>
  <c r="F6361" i="13"/>
  <c r="F6362" i="13"/>
  <c r="F6363" i="13"/>
  <c r="F6364" i="13"/>
  <c r="F6365" i="13"/>
  <c r="F6366" i="13"/>
  <c r="F6367" i="13"/>
  <c r="F6368" i="13"/>
  <c r="F6369" i="13"/>
  <c r="F6370" i="13"/>
  <c r="F6371" i="13"/>
  <c r="F6372" i="13"/>
  <c r="F6373" i="13"/>
  <c r="F6374" i="13"/>
  <c r="F6375" i="13"/>
  <c r="F6376" i="13"/>
  <c r="F6377" i="13"/>
  <c r="F6378" i="13"/>
  <c r="F6379" i="13"/>
  <c r="F6380" i="13"/>
  <c r="F6381" i="13"/>
  <c r="F6382" i="13"/>
  <c r="F6383" i="13"/>
  <c r="F6384" i="13"/>
  <c r="F6385" i="13"/>
  <c r="F6386" i="13"/>
  <c r="F6387" i="13"/>
  <c r="F6388" i="13"/>
  <c r="F6389" i="13"/>
  <c r="F6390" i="13"/>
  <c r="F6391" i="13"/>
  <c r="F6392" i="13"/>
  <c r="F6393" i="13"/>
  <c r="F6394" i="13"/>
  <c r="F6395" i="13"/>
  <c r="F6396" i="13"/>
  <c r="F6397" i="13"/>
  <c r="F6398" i="13"/>
  <c r="F6399" i="13"/>
  <c r="F6400" i="13"/>
  <c r="F6401" i="13"/>
  <c r="F6402" i="13"/>
  <c r="F6403" i="13"/>
  <c r="F6404" i="13"/>
  <c r="F6405" i="13"/>
  <c r="F6406" i="13"/>
  <c r="F6407" i="13"/>
  <c r="F6408" i="13"/>
  <c r="F6409" i="13"/>
  <c r="F6410" i="13"/>
  <c r="F6411" i="13"/>
  <c r="F6412" i="13"/>
  <c r="F6413" i="13"/>
  <c r="F6414" i="13"/>
  <c r="F6415" i="13"/>
  <c r="F6416" i="13"/>
  <c r="F6417" i="13"/>
  <c r="F6418" i="13"/>
  <c r="F6419" i="13"/>
  <c r="F6420" i="13"/>
  <c r="F6421" i="13"/>
  <c r="F6422" i="13"/>
  <c r="F6423" i="13"/>
  <c r="F6424" i="13"/>
  <c r="F6425" i="13"/>
  <c r="F6426" i="13"/>
  <c r="F6427" i="13"/>
  <c r="F6428" i="13"/>
  <c r="F6429" i="13"/>
  <c r="F6430" i="13"/>
  <c r="F6431" i="13"/>
  <c r="F6432" i="13"/>
  <c r="F6433" i="13"/>
  <c r="F6434" i="13"/>
  <c r="F6435" i="13"/>
  <c r="F6436" i="13"/>
  <c r="F6437" i="13"/>
  <c r="F6438" i="13"/>
  <c r="F6439" i="13"/>
  <c r="F6440" i="13"/>
  <c r="F6441" i="13"/>
  <c r="F6442" i="13"/>
  <c r="F6443" i="13"/>
  <c r="F6444" i="13"/>
  <c r="F6445" i="13"/>
  <c r="F6446" i="13"/>
  <c r="F6447" i="13"/>
  <c r="F6448" i="13"/>
  <c r="F6449" i="13"/>
  <c r="F6450" i="13"/>
  <c r="F6451" i="13"/>
  <c r="F6452" i="13"/>
  <c r="F6453" i="13"/>
  <c r="F6454" i="13"/>
  <c r="F6455" i="13"/>
  <c r="F6456" i="13"/>
  <c r="F6457" i="13"/>
  <c r="F6458" i="13"/>
  <c r="F6459" i="13"/>
  <c r="F6460" i="13"/>
  <c r="F6461" i="13"/>
  <c r="F6462" i="13"/>
  <c r="F6463" i="13"/>
  <c r="F6464" i="13"/>
  <c r="F6465" i="13"/>
  <c r="F6466" i="13"/>
  <c r="F6467" i="13"/>
  <c r="F6468" i="13"/>
  <c r="F6469" i="13"/>
  <c r="F6470" i="13"/>
  <c r="F6471" i="13"/>
  <c r="F6472" i="13"/>
  <c r="F6473" i="13"/>
  <c r="F6474" i="13"/>
  <c r="F6475" i="13"/>
  <c r="F6476" i="13"/>
  <c r="F6477" i="13"/>
  <c r="F6478" i="13"/>
  <c r="F6479" i="13"/>
  <c r="F6480" i="13"/>
  <c r="F6481" i="13"/>
  <c r="F6482" i="13"/>
  <c r="F6483" i="13"/>
  <c r="F6484" i="13"/>
  <c r="F6485" i="13"/>
  <c r="F6486" i="13"/>
  <c r="F6487" i="13"/>
  <c r="F6488" i="13"/>
  <c r="F6489" i="13"/>
  <c r="F6490" i="13"/>
  <c r="F6491" i="13"/>
  <c r="F6492" i="13"/>
  <c r="F6493" i="13"/>
  <c r="F6494" i="13"/>
  <c r="F6495" i="13"/>
  <c r="F6496" i="13"/>
  <c r="F6497" i="13"/>
  <c r="F6498" i="13"/>
  <c r="F6499" i="13"/>
  <c r="F6500" i="13"/>
  <c r="F6501" i="13"/>
  <c r="F6502" i="13"/>
  <c r="F6503" i="13"/>
  <c r="F6504" i="13"/>
  <c r="F6505" i="13"/>
  <c r="F6506" i="13"/>
  <c r="F6507" i="13"/>
  <c r="F6508" i="13"/>
  <c r="F6509" i="13"/>
  <c r="F6510" i="13"/>
  <c r="F6511" i="13"/>
  <c r="F6512" i="13"/>
  <c r="F6513" i="13"/>
  <c r="F6514" i="13"/>
  <c r="F6515" i="13"/>
  <c r="F6516" i="13"/>
  <c r="F6517" i="13"/>
  <c r="F6518" i="13"/>
  <c r="F6519" i="13"/>
  <c r="F6520" i="13"/>
  <c r="F6521" i="13"/>
  <c r="F6522" i="13"/>
  <c r="F6523" i="13"/>
  <c r="F6524" i="13"/>
  <c r="F6525" i="13"/>
  <c r="F6526" i="13"/>
  <c r="F6527" i="13"/>
  <c r="F6528" i="13"/>
  <c r="F6529" i="13"/>
  <c r="F6530" i="13"/>
  <c r="F6531" i="13"/>
  <c r="F6532" i="13"/>
  <c r="F6533" i="13"/>
  <c r="F6534" i="13"/>
  <c r="F6535" i="13"/>
  <c r="F6536" i="13"/>
  <c r="F6537" i="13"/>
  <c r="F6538" i="13"/>
  <c r="F6539" i="13"/>
  <c r="F6540" i="13"/>
  <c r="F6541" i="13"/>
  <c r="F6542" i="13"/>
  <c r="F6543" i="13"/>
  <c r="F6544" i="13"/>
  <c r="F6545" i="13"/>
  <c r="F6546" i="13"/>
  <c r="F6547" i="13"/>
  <c r="F6548" i="13"/>
  <c r="F6549" i="13"/>
  <c r="F6550" i="13"/>
  <c r="F6551" i="13"/>
  <c r="F6552" i="13"/>
  <c r="F6553" i="13"/>
  <c r="F6554" i="13"/>
  <c r="F6555" i="13"/>
  <c r="F6556" i="13"/>
  <c r="F6557" i="13"/>
  <c r="F6558" i="13"/>
  <c r="F6559" i="13"/>
  <c r="F6560" i="13"/>
  <c r="F6561" i="13"/>
  <c r="F6562" i="13"/>
  <c r="F6563" i="13"/>
  <c r="F6564" i="13"/>
  <c r="F6565" i="13"/>
  <c r="F6566" i="13"/>
  <c r="F6567" i="13"/>
  <c r="F6568" i="13"/>
  <c r="F6569" i="13"/>
  <c r="F6570" i="13"/>
  <c r="F6571" i="13"/>
  <c r="F6572" i="13"/>
  <c r="F6573" i="13"/>
  <c r="F6574" i="13"/>
  <c r="F6575" i="13"/>
  <c r="F6576" i="13"/>
  <c r="F6577" i="13"/>
  <c r="F6578" i="13"/>
  <c r="F6579" i="13"/>
  <c r="F6580" i="13"/>
  <c r="F6581" i="13"/>
  <c r="F6582" i="13"/>
  <c r="F6583" i="13"/>
  <c r="F6584" i="13"/>
  <c r="F6585" i="13"/>
  <c r="F6586" i="13"/>
  <c r="F6587" i="13"/>
  <c r="F6588" i="13"/>
  <c r="F6589" i="13"/>
  <c r="F6590" i="13"/>
  <c r="F6591" i="13"/>
  <c r="F6592" i="13"/>
  <c r="F6593" i="13"/>
  <c r="F6594" i="13"/>
  <c r="F6595" i="13"/>
  <c r="F6596" i="13"/>
  <c r="F6597" i="13"/>
  <c r="F6598" i="13"/>
  <c r="F6599" i="13"/>
  <c r="F6600" i="13"/>
  <c r="F6601" i="13"/>
  <c r="F6602" i="13"/>
  <c r="F6603" i="13"/>
  <c r="F6604" i="13"/>
  <c r="F6605" i="13"/>
  <c r="F6606" i="13"/>
  <c r="F6607" i="13"/>
  <c r="F6608" i="13"/>
  <c r="F6609" i="13"/>
  <c r="F6610" i="13"/>
  <c r="F6611" i="13"/>
  <c r="F6612" i="13"/>
  <c r="F6613" i="13"/>
  <c r="F6614" i="13"/>
  <c r="F6615" i="13"/>
  <c r="F6616" i="13"/>
  <c r="F6617" i="13"/>
  <c r="F6618" i="13"/>
  <c r="F6619" i="13"/>
  <c r="F6620" i="13"/>
  <c r="F6621" i="13"/>
  <c r="F6622" i="13"/>
  <c r="F6623" i="13"/>
  <c r="F6624" i="13"/>
  <c r="F6625" i="13"/>
  <c r="F6626" i="13"/>
  <c r="F6627" i="13"/>
  <c r="F6628" i="13"/>
  <c r="F6629" i="13"/>
  <c r="F6630" i="13"/>
  <c r="F6631" i="13"/>
  <c r="F6632" i="13"/>
  <c r="F6633" i="13"/>
  <c r="F6634" i="13"/>
  <c r="F6635" i="13"/>
  <c r="F6636" i="13"/>
  <c r="F6637" i="13"/>
  <c r="F6638" i="13"/>
  <c r="F6639" i="13"/>
  <c r="F6640" i="13"/>
  <c r="F6641" i="13"/>
  <c r="F6642" i="13"/>
  <c r="F6643" i="13"/>
  <c r="F6644" i="13"/>
  <c r="F6645" i="13"/>
  <c r="F6646" i="13"/>
  <c r="F6647" i="13"/>
  <c r="F6648" i="13"/>
  <c r="F6649" i="13"/>
  <c r="F6650" i="13"/>
  <c r="F6651" i="13"/>
  <c r="F6652" i="13"/>
  <c r="F6653" i="13"/>
  <c r="F6654" i="13"/>
  <c r="F6655" i="13"/>
  <c r="F6656" i="13"/>
  <c r="F6657" i="13"/>
  <c r="F6658" i="13"/>
  <c r="F6659" i="13"/>
  <c r="F6660" i="13"/>
  <c r="F6661" i="13"/>
  <c r="F6662" i="13"/>
  <c r="F6663" i="13"/>
  <c r="F6664" i="13"/>
  <c r="F6665" i="13"/>
  <c r="F6666" i="13"/>
  <c r="F6667" i="13"/>
  <c r="F6668" i="13"/>
  <c r="F6669" i="13"/>
  <c r="F6670" i="13"/>
  <c r="F6671" i="13"/>
  <c r="F6672" i="13"/>
  <c r="F6673" i="13"/>
  <c r="F6674" i="13"/>
  <c r="F6675" i="13"/>
  <c r="F6676" i="13"/>
  <c r="F6677" i="13"/>
  <c r="F6678" i="13"/>
  <c r="F6679" i="13"/>
  <c r="F6680" i="13"/>
  <c r="F6681" i="13"/>
  <c r="F6682" i="13"/>
  <c r="F6683" i="13"/>
  <c r="F6684" i="13"/>
  <c r="F6685" i="13"/>
  <c r="F6686" i="13"/>
  <c r="F6687" i="13"/>
  <c r="F6688" i="13"/>
  <c r="F6689" i="13"/>
  <c r="F6690" i="13"/>
  <c r="F6691" i="13"/>
  <c r="F6692" i="13"/>
  <c r="F6693" i="13"/>
  <c r="F6694" i="13"/>
  <c r="F6695" i="13"/>
  <c r="F6696" i="13"/>
  <c r="F6697" i="13"/>
  <c r="F6698" i="13"/>
  <c r="F6699" i="13"/>
  <c r="F6700" i="13"/>
  <c r="F6701" i="13"/>
  <c r="F6702" i="13"/>
  <c r="F6703" i="13"/>
  <c r="F6704" i="13"/>
  <c r="F6705" i="13"/>
  <c r="F6706" i="13"/>
  <c r="F6707" i="13"/>
  <c r="F6708" i="13"/>
  <c r="F6709" i="13"/>
  <c r="F6710" i="13"/>
  <c r="F6711" i="13"/>
  <c r="F6712" i="13"/>
  <c r="F6713" i="13"/>
  <c r="F6714" i="13"/>
  <c r="F6715" i="13"/>
  <c r="F6716" i="13"/>
  <c r="F6717" i="13"/>
  <c r="F6718" i="13"/>
  <c r="F6719" i="13"/>
  <c r="F6720" i="13"/>
  <c r="F6721" i="13"/>
  <c r="F6722" i="13"/>
  <c r="F6723" i="13"/>
  <c r="F6724" i="13"/>
  <c r="F6725" i="13"/>
  <c r="F6726" i="13"/>
  <c r="F6727" i="13"/>
  <c r="F6728" i="13"/>
  <c r="F6729" i="13"/>
  <c r="F6730" i="13"/>
  <c r="F6731" i="13"/>
  <c r="F6732" i="13"/>
  <c r="F6733" i="13"/>
  <c r="F6734" i="13"/>
  <c r="F6735" i="13"/>
  <c r="F6736" i="13"/>
  <c r="F6737" i="13"/>
  <c r="F6738" i="13"/>
  <c r="F6739" i="13"/>
  <c r="F6740" i="13"/>
  <c r="F6741" i="13"/>
  <c r="F6742" i="13"/>
  <c r="F6743" i="13"/>
  <c r="F6744" i="13"/>
  <c r="F6745" i="13"/>
  <c r="F6746" i="13"/>
  <c r="F6747" i="13"/>
  <c r="F6748" i="13"/>
  <c r="F6749" i="13"/>
  <c r="F6750" i="13"/>
  <c r="F6751" i="13"/>
  <c r="F6752" i="13"/>
  <c r="F6753" i="13"/>
  <c r="F6754" i="13"/>
  <c r="F6755" i="13"/>
  <c r="F6756" i="13"/>
  <c r="F6757" i="13"/>
  <c r="F6758" i="13"/>
  <c r="F6759" i="13"/>
  <c r="F6760" i="13"/>
  <c r="F6761" i="13"/>
  <c r="F6762" i="13"/>
  <c r="F6763" i="13"/>
  <c r="F6764" i="13"/>
  <c r="F6765" i="13"/>
  <c r="F6766" i="13"/>
  <c r="F6767" i="13"/>
  <c r="F6768" i="13"/>
  <c r="F6769" i="13"/>
  <c r="F6770" i="13"/>
  <c r="F6771" i="13"/>
  <c r="F6772" i="13"/>
  <c r="F6773" i="13"/>
  <c r="F6774" i="13"/>
  <c r="F6775" i="13"/>
  <c r="F6776" i="13"/>
  <c r="F6777" i="13"/>
  <c r="F6778" i="13"/>
  <c r="F6779" i="13"/>
  <c r="F6780" i="13"/>
  <c r="F6781" i="13"/>
  <c r="F6782" i="13"/>
  <c r="F6783" i="13"/>
  <c r="F6784" i="13"/>
  <c r="F6785" i="13"/>
  <c r="F6786" i="13"/>
  <c r="F6787" i="13"/>
  <c r="F6788" i="13"/>
  <c r="F6789" i="13"/>
  <c r="F6790" i="13"/>
  <c r="F6791" i="13"/>
  <c r="F6792" i="13"/>
  <c r="F6793" i="13"/>
  <c r="F6794" i="13"/>
  <c r="F6795" i="13"/>
  <c r="F6796" i="13"/>
  <c r="F6797" i="13"/>
  <c r="F6798" i="13"/>
  <c r="F6799" i="13"/>
  <c r="F6800" i="13"/>
  <c r="F6801" i="13"/>
  <c r="F6802" i="13"/>
  <c r="F6803" i="13"/>
  <c r="F6804" i="13"/>
  <c r="F6805" i="13"/>
  <c r="F6806" i="13"/>
  <c r="F6807" i="13"/>
  <c r="F6808" i="13"/>
  <c r="F6809" i="13"/>
  <c r="F6810" i="13"/>
  <c r="F6811" i="13"/>
  <c r="F6812" i="13"/>
  <c r="F6813" i="13"/>
  <c r="F6814" i="13"/>
  <c r="F6815" i="13"/>
  <c r="F6816" i="13"/>
  <c r="F6817" i="13"/>
  <c r="F6818" i="13"/>
  <c r="F6819" i="13"/>
  <c r="F6820" i="13"/>
  <c r="F6821" i="13"/>
  <c r="F6822" i="13"/>
  <c r="F6823" i="13"/>
  <c r="F6824" i="13"/>
  <c r="F6825" i="13"/>
  <c r="F6826" i="13"/>
  <c r="F6827" i="13"/>
  <c r="F6828" i="13"/>
  <c r="F6829" i="13"/>
  <c r="F6830" i="13"/>
  <c r="F6831" i="13"/>
  <c r="F6832" i="13"/>
  <c r="F6833" i="13"/>
  <c r="F6834" i="13"/>
  <c r="F6835" i="13"/>
  <c r="F6836" i="13"/>
  <c r="F6837" i="13"/>
  <c r="F6838" i="13"/>
  <c r="F6839" i="13"/>
  <c r="F6840" i="13"/>
  <c r="F6841" i="13"/>
  <c r="F6842" i="13"/>
  <c r="F6843" i="13"/>
  <c r="F6844" i="13"/>
  <c r="F6845" i="13"/>
  <c r="F6846" i="13"/>
  <c r="F6847" i="13"/>
  <c r="F6848" i="13"/>
  <c r="F6849" i="13"/>
  <c r="F6850" i="13"/>
  <c r="F6851" i="13"/>
  <c r="F6852" i="13"/>
  <c r="F6853" i="13"/>
  <c r="F6854" i="13"/>
  <c r="F6855" i="13"/>
  <c r="F6856" i="13"/>
  <c r="F6857" i="13"/>
  <c r="F6858" i="13"/>
  <c r="F6859" i="13"/>
  <c r="F6860" i="13"/>
  <c r="F6861" i="13"/>
  <c r="F6862" i="13"/>
  <c r="F6863" i="13"/>
  <c r="F6864" i="13"/>
  <c r="F6865" i="13"/>
  <c r="F6866" i="13"/>
  <c r="F6867" i="13"/>
  <c r="F6868" i="13"/>
  <c r="F6869" i="13"/>
  <c r="F6870" i="13"/>
  <c r="F6871" i="13"/>
  <c r="F6872" i="13"/>
  <c r="F6873" i="13"/>
  <c r="F6874" i="13"/>
  <c r="F6875" i="13"/>
  <c r="F6876" i="13"/>
  <c r="F6877" i="13"/>
  <c r="F6878" i="13"/>
  <c r="F6879" i="13"/>
  <c r="F6880" i="13"/>
  <c r="F6881" i="13"/>
  <c r="F6882" i="13"/>
  <c r="F6883" i="13"/>
  <c r="F6884" i="13"/>
  <c r="F6885" i="13"/>
  <c r="F6886" i="13"/>
  <c r="F6887" i="13"/>
  <c r="F6888" i="13"/>
  <c r="F6889" i="13"/>
  <c r="F6890" i="13"/>
  <c r="F6891" i="13"/>
  <c r="F6892" i="13"/>
  <c r="F6893" i="13"/>
  <c r="F6894" i="13"/>
  <c r="F6895" i="13"/>
  <c r="F6896" i="13"/>
  <c r="F6897" i="13"/>
  <c r="F6898" i="13"/>
  <c r="F6899" i="13"/>
  <c r="F6900" i="13"/>
  <c r="F6901" i="13"/>
  <c r="F6902" i="13"/>
  <c r="F6903" i="13"/>
  <c r="F6904" i="13"/>
  <c r="F6905" i="13"/>
  <c r="F6906" i="13"/>
  <c r="F6907" i="13"/>
  <c r="F6908" i="13"/>
  <c r="F6909" i="13"/>
  <c r="F6910" i="13"/>
  <c r="F6911" i="13"/>
  <c r="F6912" i="13"/>
  <c r="F6913" i="13"/>
  <c r="F6914" i="13"/>
  <c r="F6915" i="13"/>
  <c r="F6916" i="13"/>
  <c r="F6917" i="13"/>
  <c r="F6918" i="13"/>
  <c r="F6919" i="13"/>
  <c r="F6920" i="13"/>
  <c r="F6921" i="13"/>
  <c r="F6922" i="13"/>
  <c r="F6923" i="13"/>
  <c r="F6924" i="13"/>
  <c r="F6925" i="13"/>
  <c r="F6926" i="13"/>
  <c r="F6927" i="13"/>
  <c r="F6928" i="13"/>
  <c r="F6929" i="13"/>
  <c r="F6930" i="13"/>
  <c r="F6931" i="13"/>
  <c r="F6932" i="13"/>
  <c r="F6933" i="13"/>
  <c r="F6934" i="13"/>
  <c r="F6935" i="13"/>
  <c r="F6936" i="13"/>
  <c r="F6937" i="13"/>
  <c r="F6938" i="13"/>
  <c r="F6939" i="13"/>
  <c r="F6940" i="13"/>
  <c r="F6941" i="13"/>
  <c r="F6942" i="13"/>
  <c r="F6943" i="13"/>
  <c r="F6944" i="13"/>
  <c r="F6945" i="13"/>
  <c r="F6946" i="13"/>
  <c r="F6947" i="13"/>
  <c r="F6948" i="13"/>
  <c r="F6949" i="13"/>
  <c r="F6950" i="13"/>
  <c r="F6951" i="13"/>
  <c r="F6952" i="13"/>
  <c r="F6953" i="13"/>
  <c r="F6954" i="13"/>
  <c r="F6955" i="13"/>
  <c r="F6956" i="13"/>
  <c r="F6957" i="13"/>
  <c r="F6958" i="13"/>
  <c r="F6959" i="13"/>
  <c r="F6960" i="13"/>
  <c r="F6961" i="13"/>
  <c r="F6962" i="13"/>
  <c r="F6963" i="13"/>
  <c r="F6964" i="13"/>
  <c r="F6965" i="13"/>
  <c r="F6966" i="13"/>
  <c r="F6967" i="13"/>
  <c r="F6968" i="13"/>
  <c r="F6969" i="13"/>
  <c r="F6970" i="13"/>
  <c r="F6971" i="13"/>
  <c r="F6972" i="13"/>
  <c r="F6973" i="13"/>
  <c r="F6974" i="13"/>
  <c r="F6975" i="13"/>
  <c r="F6976" i="13"/>
  <c r="F6977" i="13"/>
  <c r="F6978" i="13"/>
  <c r="F6979" i="13"/>
  <c r="F6980" i="13"/>
  <c r="F6981" i="13"/>
  <c r="F6982" i="13"/>
  <c r="F6983" i="13"/>
  <c r="F6984" i="13"/>
  <c r="F6985" i="13"/>
  <c r="F6986" i="13"/>
  <c r="F6987" i="13"/>
  <c r="F6988" i="13"/>
  <c r="F6989" i="13"/>
  <c r="F6990" i="13"/>
  <c r="F6991" i="13"/>
  <c r="F6992" i="13"/>
  <c r="F6993" i="13"/>
  <c r="F6994" i="13"/>
  <c r="F6995" i="13"/>
  <c r="F6996" i="13"/>
  <c r="F6997" i="13"/>
  <c r="F6998" i="13"/>
  <c r="F6999" i="13"/>
  <c r="F7000" i="13"/>
  <c r="F7001" i="13"/>
  <c r="F7002" i="13"/>
  <c r="F7003" i="13"/>
  <c r="F7004" i="13"/>
  <c r="F7005" i="13"/>
  <c r="F7006" i="13"/>
  <c r="F7007" i="13"/>
  <c r="F7008" i="13"/>
  <c r="F7009" i="13"/>
  <c r="F7010" i="13"/>
  <c r="F7011" i="13"/>
  <c r="F7012" i="13"/>
  <c r="F7013" i="13"/>
  <c r="F7014" i="13"/>
  <c r="F7015" i="13"/>
  <c r="F7016" i="13"/>
  <c r="F7017" i="13"/>
  <c r="F7018" i="13"/>
  <c r="F7019" i="13"/>
  <c r="F7020" i="13"/>
  <c r="F7021" i="13"/>
  <c r="F7022" i="13"/>
  <c r="F7023" i="13"/>
  <c r="F7024" i="13"/>
  <c r="F7025" i="13"/>
  <c r="F7026" i="13"/>
  <c r="F7027" i="13"/>
  <c r="F7028" i="13"/>
  <c r="F7029" i="13"/>
  <c r="F7030" i="13"/>
  <c r="F7031" i="13"/>
  <c r="F7032" i="13"/>
  <c r="F7033" i="13"/>
  <c r="F7034" i="13"/>
  <c r="F7035" i="13"/>
  <c r="F7036" i="13"/>
  <c r="F7037" i="13"/>
  <c r="F7038" i="13"/>
  <c r="F7039" i="13"/>
  <c r="F7040" i="13"/>
  <c r="F7041" i="13"/>
  <c r="F7042" i="13"/>
  <c r="F7043" i="13"/>
  <c r="F7044" i="13"/>
  <c r="F7045" i="13"/>
  <c r="F7046" i="13"/>
  <c r="F7047" i="13"/>
  <c r="F7048" i="13"/>
  <c r="F7049" i="13"/>
  <c r="F7050" i="13"/>
  <c r="F7051" i="13"/>
  <c r="F7052" i="13"/>
  <c r="F7053" i="13"/>
  <c r="F7054" i="13"/>
  <c r="F7055" i="13"/>
  <c r="F7056" i="13"/>
  <c r="F7057" i="13"/>
  <c r="F7058" i="13"/>
  <c r="F7059" i="13"/>
  <c r="F7060" i="13"/>
  <c r="F7061" i="13"/>
  <c r="F7062" i="13"/>
  <c r="F7063" i="13"/>
  <c r="F7064" i="13"/>
  <c r="F7065" i="13"/>
  <c r="F7066" i="13"/>
  <c r="F7067" i="13"/>
  <c r="F7068" i="13"/>
  <c r="F7069" i="13"/>
  <c r="F7070" i="13"/>
  <c r="F7071" i="13"/>
  <c r="F7072" i="13"/>
  <c r="F7073" i="13"/>
  <c r="F7074" i="13"/>
  <c r="F7075" i="13"/>
  <c r="F7076" i="13"/>
  <c r="F7077" i="13"/>
  <c r="F7078" i="13"/>
  <c r="F7079" i="13"/>
  <c r="F7080" i="13"/>
  <c r="F7081" i="13"/>
  <c r="F7082" i="13"/>
  <c r="F7083" i="13"/>
  <c r="F7084" i="13"/>
  <c r="F7085" i="13"/>
  <c r="F7086" i="13"/>
  <c r="F7087" i="13"/>
  <c r="F7088" i="13"/>
  <c r="F7089" i="13"/>
  <c r="F7090" i="13"/>
  <c r="F7091" i="13"/>
  <c r="F7092" i="13"/>
  <c r="F7093" i="13"/>
  <c r="F7094" i="13"/>
  <c r="F7095" i="13"/>
  <c r="F7096" i="13"/>
  <c r="F7097" i="13"/>
  <c r="F7098" i="13"/>
  <c r="F7099" i="13"/>
  <c r="F7100" i="13"/>
  <c r="F7101" i="13"/>
  <c r="F7102" i="13"/>
  <c r="F7103" i="13"/>
  <c r="F7104" i="13"/>
  <c r="F7105" i="13"/>
  <c r="F7106" i="13"/>
  <c r="F7107" i="13"/>
  <c r="F7108" i="13"/>
  <c r="F7109" i="13"/>
  <c r="F7110" i="13"/>
  <c r="F7111" i="13"/>
  <c r="F7112" i="13"/>
  <c r="F7113" i="13"/>
  <c r="F7114" i="13"/>
  <c r="F7115" i="13"/>
  <c r="F7116" i="13"/>
  <c r="F7117" i="13"/>
  <c r="F7118" i="13"/>
  <c r="F7119" i="13"/>
  <c r="F7120" i="13"/>
  <c r="F7121" i="13"/>
  <c r="F7122" i="13"/>
  <c r="F7123" i="13"/>
  <c r="F7124" i="13"/>
  <c r="F7125" i="13"/>
  <c r="F7126" i="13"/>
  <c r="F7127" i="13"/>
  <c r="F7128" i="13"/>
  <c r="F7129" i="13"/>
  <c r="F7130" i="13"/>
  <c r="F7131" i="13"/>
  <c r="F7132" i="13"/>
  <c r="F7133" i="13"/>
  <c r="F7134" i="13"/>
  <c r="F7135" i="13"/>
  <c r="F7136" i="13"/>
  <c r="F7137" i="13"/>
  <c r="F7138" i="13"/>
  <c r="F7139" i="13"/>
  <c r="F7140" i="13"/>
  <c r="F7141" i="13"/>
  <c r="F7142" i="13"/>
  <c r="F7143" i="13"/>
  <c r="F7144" i="13"/>
  <c r="F7145" i="13"/>
  <c r="F7146" i="13"/>
  <c r="F7147" i="13"/>
  <c r="F7148" i="13"/>
  <c r="F7149" i="13"/>
  <c r="F7150" i="13"/>
  <c r="F7151" i="13"/>
  <c r="F7152" i="13"/>
  <c r="F7153" i="13"/>
  <c r="F7154" i="13"/>
  <c r="F7155" i="13"/>
  <c r="F7156" i="13"/>
  <c r="F7157" i="13"/>
  <c r="F7158" i="13"/>
  <c r="F7159" i="13"/>
  <c r="F7160" i="13"/>
  <c r="F7161" i="13"/>
  <c r="F7162" i="13"/>
  <c r="F7163" i="13"/>
  <c r="F7164" i="13"/>
  <c r="F7165" i="13"/>
  <c r="F7166" i="13"/>
  <c r="F7167" i="13"/>
  <c r="F7168" i="13"/>
  <c r="F7169" i="13"/>
  <c r="F7170" i="13"/>
  <c r="F7171" i="13"/>
  <c r="F7172" i="13"/>
  <c r="F7173" i="13"/>
  <c r="F7174" i="13"/>
  <c r="F7175" i="13"/>
  <c r="F7176" i="13"/>
  <c r="F7177" i="13"/>
  <c r="F7178" i="13"/>
  <c r="F7179" i="13"/>
  <c r="F7180" i="13"/>
  <c r="F7181" i="13"/>
  <c r="F7182" i="13"/>
  <c r="F7183" i="13"/>
  <c r="F7184" i="13"/>
  <c r="F7185" i="13"/>
  <c r="F7186" i="13"/>
  <c r="F7187" i="13"/>
  <c r="F7188" i="13"/>
  <c r="F7189" i="13"/>
  <c r="F7190" i="13"/>
  <c r="F7191" i="13"/>
  <c r="F7192" i="13"/>
  <c r="F7193" i="13"/>
  <c r="F7194" i="13"/>
  <c r="F7195" i="13"/>
  <c r="F7196" i="13"/>
  <c r="F7197" i="13"/>
  <c r="F7198" i="13"/>
  <c r="F7199" i="13"/>
  <c r="F7200" i="13"/>
  <c r="F7201" i="13"/>
  <c r="F7202" i="13"/>
  <c r="F7203" i="13"/>
  <c r="F7204" i="13"/>
  <c r="F7205" i="13"/>
  <c r="F7206" i="13"/>
  <c r="F7207" i="13"/>
  <c r="F7208" i="13"/>
  <c r="F7209" i="13"/>
  <c r="F7210" i="13"/>
  <c r="F7211" i="13"/>
  <c r="F7212" i="13"/>
  <c r="F7213" i="13"/>
  <c r="F7214" i="13"/>
  <c r="F7215" i="13"/>
  <c r="F7216" i="13"/>
  <c r="F7217" i="13"/>
  <c r="F7218" i="13"/>
  <c r="F7219" i="13"/>
  <c r="F7220" i="13"/>
  <c r="F7221" i="13"/>
  <c r="F7222" i="13"/>
  <c r="F7223" i="13"/>
  <c r="F7224" i="13"/>
  <c r="F7225" i="13"/>
  <c r="F7226" i="13"/>
  <c r="F7227" i="13"/>
  <c r="F7228" i="13"/>
  <c r="F7229" i="13"/>
  <c r="F7230" i="13"/>
  <c r="F7231" i="13"/>
  <c r="F7232" i="13"/>
  <c r="F7233" i="13"/>
  <c r="F7234" i="13"/>
  <c r="F7235" i="13"/>
  <c r="F7236" i="13"/>
  <c r="F7237" i="13"/>
  <c r="F7238" i="13"/>
  <c r="F7239" i="13"/>
  <c r="F7240" i="13"/>
  <c r="F7241" i="13"/>
  <c r="F7242" i="13"/>
  <c r="F7243" i="13"/>
  <c r="F7244" i="13"/>
  <c r="F7245" i="13"/>
  <c r="F7246" i="13"/>
  <c r="F7247" i="13"/>
  <c r="F7248" i="13"/>
  <c r="F7249" i="13"/>
  <c r="F7250" i="13"/>
  <c r="F7251" i="13"/>
  <c r="F7252" i="13"/>
  <c r="F7253" i="13"/>
  <c r="F7254" i="13"/>
  <c r="F7255" i="13"/>
  <c r="F7256" i="13"/>
  <c r="F7257" i="13"/>
  <c r="F7258" i="13"/>
  <c r="F7259" i="13"/>
  <c r="F7260" i="13"/>
  <c r="F7261" i="13"/>
  <c r="F7262" i="13"/>
  <c r="F7263" i="13"/>
  <c r="F7264" i="13"/>
  <c r="F7265" i="13"/>
  <c r="F7266" i="13"/>
  <c r="F7267" i="13"/>
  <c r="F7268" i="13"/>
  <c r="F7269" i="13"/>
  <c r="F7270" i="13"/>
  <c r="F7271" i="13"/>
  <c r="F7272" i="13"/>
  <c r="F7273" i="13"/>
  <c r="F7274" i="13"/>
  <c r="F7275" i="13"/>
  <c r="F7276" i="13"/>
  <c r="F7277" i="13"/>
  <c r="F7278" i="13"/>
  <c r="F7279" i="13"/>
  <c r="F7280" i="13"/>
  <c r="F7281" i="13"/>
  <c r="F7282" i="13"/>
  <c r="F7283" i="13"/>
  <c r="F7284" i="13"/>
  <c r="F7285" i="13"/>
  <c r="F7286" i="13"/>
  <c r="F7287" i="13"/>
  <c r="F7288" i="13"/>
  <c r="F7289" i="13"/>
  <c r="F7290" i="13"/>
  <c r="F7291" i="13"/>
  <c r="F7292" i="13"/>
  <c r="F7293" i="13"/>
  <c r="F7294" i="13"/>
  <c r="F7295" i="13"/>
  <c r="F7296" i="13"/>
  <c r="F7297" i="13"/>
  <c r="F7298" i="13"/>
  <c r="F7299" i="13"/>
  <c r="F7300" i="13"/>
  <c r="F7301" i="13"/>
  <c r="F7302" i="13"/>
  <c r="F7303" i="13"/>
  <c r="F7304" i="13"/>
  <c r="F7305" i="13"/>
  <c r="F7306" i="13"/>
  <c r="F7307" i="13"/>
  <c r="F7308" i="13"/>
  <c r="F7309" i="13"/>
  <c r="F7310" i="13"/>
  <c r="F7311" i="13"/>
  <c r="F7312" i="13"/>
  <c r="F7313" i="13"/>
  <c r="F7314" i="13"/>
  <c r="F7315" i="13"/>
  <c r="F7316" i="13"/>
  <c r="F7317" i="13"/>
  <c r="F7318" i="13"/>
  <c r="F7319" i="13"/>
  <c r="F7320" i="13"/>
  <c r="F7321" i="13"/>
  <c r="F7322" i="13"/>
  <c r="F7323" i="13"/>
  <c r="F7324" i="13"/>
  <c r="F7325" i="13"/>
  <c r="F7326" i="13"/>
  <c r="F7327" i="13"/>
  <c r="F7328" i="13"/>
  <c r="F7329" i="13"/>
  <c r="F7330" i="13"/>
  <c r="F7331" i="13"/>
  <c r="F7332" i="13"/>
  <c r="F7333" i="13"/>
  <c r="F7334" i="13"/>
  <c r="F7335" i="13"/>
  <c r="F7336" i="13"/>
  <c r="F7337" i="13"/>
  <c r="F7338" i="13"/>
  <c r="F7339" i="13"/>
  <c r="F7340" i="13"/>
  <c r="F7341" i="13"/>
  <c r="F7342" i="13"/>
  <c r="F7343" i="13"/>
  <c r="F7344" i="13"/>
  <c r="F7345" i="13"/>
  <c r="F7346" i="13"/>
  <c r="F7347" i="13"/>
  <c r="F7348" i="13"/>
  <c r="F7349" i="13"/>
  <c r="F7350" i="13"/>
  <c r="F7351" i="13"/>
  <c r="F7352" i="13"/>
  <c r="F7353" i="13"/>
  <c r="F7354" i="13"/>
  <c r="F7355" i="13"/>
  <c r="F7356" i="13"/>
  <c r="F7357" i="13"/>
  <c r="F7358" i="13"/>
  <c r="F7359" i="13"/>
  <c r="F7360" i="13"/>
  <c r="F7361" i="13"/>
  <c r="F7362" i="13"/>
  <c r="F7363" i="13"/>
  <c r="F7364" i="13"/>
  <c r="F7365" i="13"/>
  <c r="F7366" i="13"/>
  <c r="F7367" i="13"/>
  <c r="F7368" i="13"/>
  <c r="F7369" i="13"/>
  <c r="F7370" i="13"/>
  <c r="F7371" i="13"/>
  <c r="F7372" i="13"/>
  <c r="F7373" i="13"/>
  <c r="F7374" i="13"/>
  <c r="F7375" i="13"/>
  <c r="F7376" i="13"/>
  <c r="F7377" i="13"/>
  <c r="F7378" i="13"/>
  <c r="F7379" i="13"/>
  <c r="F7380" i="13"/>
  <c r="F7381" i="13"/>
  <c r="F7382" i="13"/>
  <c r="F7383" i="13"/>
  <c r="F7384" i="13"/>
  <c r="F7385" i="13"/>
  <c r="F7386" i="13"/>
  <c r="F7387" i="13"/>
  <c r="F7388" i="13"/>
  <c r="F7389" i="13"/>
  <c r="F7390" i="13"/>
  <c r="F7391" i="13"/>
  <c r="F7392" i="13"/>
  <c r="F7393" i="13"/>
  <c r="F7394" i="13"/>
  <c r="F7395" i="13"/>
  <c r="F7396" i="13"/>
  <c r="F7397" i="13"/>
  <c r="F7398" i="13"/>
  <c r="F7399" i="13"/>
  <c r="F7400" i="13"/>
  <c r="F7401" i="13"/>
  <c r="F7402" i="13"/>
  <c r="F7403" i="13"/>
  <c r="F7404" i="13"/>
  <c r="F7405" i="13"/>
  <c r="F7406" i="13"/>
  <c r="F7407" i="13"/>
  <c r="F7408" i="13"/>
  <c r="F7409" i="13"/>
  <c r="F7410" i="13"/>
  <c r="F7411" i="13"/>
  <c r="F7412" i="13"/>
  <c r="F7413" i="13"/>
  <c r="F7414" i="13"/>
  <c r="F7415" i="13"/>
  <c r="F7416" i="13"/>
  <c r="F7417" i="13"/>
  <c r="F7418" i="13"/>
  <c r="F7419" i="13"/>
  <c r="F7420" i="13"/>
  <c r="F7421" i="13"/>
  <c r="F7422" i="13"/>
  <c r="F7423" i="13"/>
  <c r="F7424" i="13"/>
  <c r="F7425" i="13"/>
  <c r="F7426" i="13"/>
  <c r="F7427" i="13"/>
  <c r="F7428" i="13"/>
  <c r="F7429" i="13"/>
  <c r="F7430" i="13"/>
  <c r="F7431" i="13"/>
  <c r="F7432" i="13"/>
  <c r="F7433" i="13"/>
  <c r="F7434" i="13"/>
  <c r="F7435" i="13"/>
  <c r="F7436" i="13"/>
  <c r="F7437" i="13"/>
  <c r="F7438" i="13"/>
  <c r="F7439" i="13"/>
  <c r="F7440" i="13"/>
  <c r="F7441" i="13"/>
  <c r="F7442" i="13"/>
  <c r="F7443" i="13"/>
  <c r="F7444" i="13"/>
  <c r="F7445" i="13"/>
  <c r="F7446" i="13"/>
  <c r="F7447" i="13"/>
  <c r="F7448" i="13"/>
  <c r="F7449" i="13"/>
  <c r="F7450" i="13"/>
  <c r="F7451" i="13"/>
  <c r="F7452" i="13"/>
  <c r="F7453" i="13"/>
  <c r="F7454" i="13"/>
  <c r="F7455" i="13"/>
  <c r="F7456" i="13"/>
  <c r="F7457" i="13"/>
  <c r="F7458" i="13"/>
  <c r="F7459" i="13"/>
  <c r="F7460" i="13"/>
  <c r="F7461" i="13"/>
  <c r="F7462" i="13"/>
  <c r="F7463" i="13"/>
  <c r="F7464" i="13"/>
  <c r="F7465" i="13"/>
  <c r="F7466" i="13"/>
  <c r="F7467" i="13"/>
  <c r="F7468" i="13"/>
  <c r="F7469" i="13"/>
  <c r="F7470" i="13"/>
  <c r="F7471" i="13"/>
  <c r="F7472" i="13"/>
  <c r="F7473" i="13"/>
  <c r="F7474" i="13"/>
  <c r="F7475" i="13"/>
  <c r="F7476" i="13"/>
  <c r="F7477" i="13"/>
  <c r="F7478" i="13"/>
  <c r="F7479" i="13"/>
  <c r="F7480" i="13"/>
  <c r="F7481" i="13"/>
  <c r="F7482" i="13"/>
  <c r="F7483" i="13"/>
  <c r="F7484" i="13"/>
  <c r="F7485" i="13"/>
  <c r="F7486" i="13"/>
  <c r="F7487" i="13"/>
  <c r="F7488" i="13"/>
  <c r="F7489" i="13"/>
  <c r="F7490" i="13"/>
  <c r="F7491" i="13"/>
  <c r="F7492" i="13"/>
  <c r="F7493" i="13"/>
  <c r="F7494" i="13"/>
  <c r="F7495" i="13"/>
  <c r="F7496" i="13"/>
  <c r="F7497" i="13"/>
  <c r="F7498" i="13"/>
  <c r="F7499" i="13"/>
  <c r="F7500" i="13"/>
  <c r="F7501" i="13"/>
  <c r="F7502" i="13"/>
  <c r="F7503" i="13"/>
  <c r="F7504" i="13"/>
  <c r="F7505" i="13"/>
  <c r="F7506" i="13"/>
  <c r="F7507" i="13"/>
  <c r="F7508" i="13"/>
  <c r="F7509" i="13"/>
  <c r="F7510" i="13"/>
  <c r="F7511" i="13"/>
  <c r="F7512" i="13"/>
  <c r="F7513" i="13"/>
  <c r="F7514" i="13"/>
  <c r="F7515" i="13"/>
  <c r="F7516" i="13"/>
  <c r="F7517" i="13"/>
  <c r="F7518" i="13"/>
  <c r="F7519" i="13"/>
  <c r="F7520" i="13"/>
  <c r="F7521" i="13"/>
  <c r="F7522" i="13"/>
  <c r="F7523" i="13"/>
  <c r="F7524" i="13"/>
  <c r="F7525" i="13"/>
  <c r="F7526" i="13"/>
  <c r="F7527" i="13"/>
  <c r="F7528" i="13"/>
  <c r="F7529" i="13"/>
  <c r="F7530" i="13"/>
  <c r="F7531" i="13"/>
  <c r="F7532" i="13"/>
  <c r="F7533" i="13"/>
  <c r="F7534" i="13"/>
  <c r="F7535" i="13"/>
  <c r="F7536" i="13"/>
  <c r="F7537" i="13"/>
  <c r="F7538" i="13"/>
  <c r="F7539" i="13"/>
  <c r="F7540" i="13"/>
  <c r="F7541" i="13"/>
  <c r="F7542" i="13"/>
  <c r="F7543" i="13"/>
  <c r="F7544" i="13"/>
  <c r="F7545" i="13"/>
  <c r="F7546" i="13"/>
  <c r="F7547" i="13"/>
  <c r="F7548" i="13"/>
  <c r="F7549" i="13"/>
  <c r="F7550" i="13"/>
  <c r="F7551" i="13"/>
  <c r="F7552" i="13"/>
  <c r="F7553" i="13"/>
  <c r="F7554" i="13"/>
  <c r="F7555" i="13"/>
  <c r="F7556" i="13"/>
  <c r="F7557" i="13"/>
  <c r="F7558" i="13"/>
  <c r="F7559" i="13"/>
  <c r="F7560" i="13"/>
  <c r="F7561" i="13"/>
  <c r="F7562" i="13"/>
  <c r="F7563" i="13"/>
  <c r="F7564" i="13"/>
  <c r="F7565" i="13"/>
  <c r="F7566" i="13"/>
  <c r="F7567" i="13"/>
  <c r="F7568" i="13"/>
  <c r="F7569" i="13"/>
  <c r="F7570" i="13"/>
  <c r="F7571" i="13"/>
  <c r="F7572" i="13"/>
  <c r="F7573" i="13"/>
  <c r="F7574" i="13"/>
  <c r="F7575" i="13"/>
  <c r="F7576" i="13"/>
  <c r="F7577" i="13"/>
  <c r="F7578" i="13"/>
  <c r="F7579" i="13"/>
  <c r="F7580" i="13"/>
  <c r="F7581" i="13"/>
  <c r="F7582" i="13"/>
  <c r="F7583" i="13"/>
  <c r="F7584" i="13"/>
  <c r="F7585" i="13"/>
  <c r="F7586" i="13"/>
  <c r="F7587" i="13"/>
  <c r="F7588" i="13"/>
  <c r="F7589" i="13"/>
  <c r="F7590" i="13"/>
  <c r="F7591" i="13"/>
  <c r="F7592" i="13"/>
  <c r="F7593" i="13"/>
  <c r="F7594" i="13"/>
  <c r="F7595" i="13"/>
  <c r="F7596" i="13"/>
  <c r="F7597" i="13"/>
  <c r="F7598" i="13"/>
  <c r="F7599" i="13"/>
  <c r="F7600" i="13"/>
  <c r="F7601" i="13"/>
  <c r="F7602" i="13"/>
  <c r="F7603" i="13"/>
  <c r="F7604" i="13"/>
  <c r="F7605" i="13"/>
  <c r="F7606" i="13"/>
  <c r="F7607" i="13"/>
  <c r="F7608" i="13"/>
  <c r="F7609" i="13"/>
  <c r="F7610" i="13"/>
  <c r="F7611" i="13"/>
  <c r="F7612" i="13"/>
  <c r="F7613" i="13"/>
  <c r="F7614" i="13"/>
  <c r="F7615" i="13"/>
  <c r="F7616" i="13"/>
  <c r="F7617" i="13"/>
  <c r="F7618" i="13"/>
  <c r="F7619" i="13"/>
  <c r="F7620" i="13"/>
  <c r="F7621" i="13"/>
  <c r="F7622" i="13"/>
  <c r="F7623" i="13"/>
  <c r="F7624" i="13"/>
  <c r="F7625" i="13"/>
  <c r="F7626" i="13"/>
  <c r="F7627" i="13"/>
  <c r="F7628" i="13"/>
  <c r="F7629" i="13"/>
  <c r="F7630" i="13"/>
  <c r="F7631" i="13"/>
  <c r="F7632" i="13"/>
  <c r="F7633" i="13"/>
  <c r="F7634" i="13"/>
  <c r="F7635" i="13"/>
  <c r="F7636" i="13"/>
  <c r="F7637" i="13"/>
  <c r="F7638" i="13"/>
  <c r="F7639" i="13"/>
  <c r="F7640" i="13"/>
  <c r="F7641" i="13"/>
  <c r="F7642" i="13"/>
  <c r="F7643" i="13"/>
  <c r="F7644" i="13"/>
  <c r="F7645" i="13"/>
  <c r="F7646" i="13"/>
  <c r="F7647" i="13"/>
  <c r="F7648" i="13"/>
  <c r="F7649" i="13"/>
  <c r="F7650" i="13"/>
  <c r="F7651" i="13"/>
  <c r="F7652" i="13"/>
  <c r="F7653" i="13"/>
  <c r="F7654" i="13"/>
  <c r="F7655" i="13"/>
  <c r="F7656" i="13"/>
  <c r="F7657" i="13"/>
  <c r="F7658" i="13"/>
  <c r="F7659" i="13"/>
  <c r="F7660" i="13"/>
  <c r="F7661" i="13"/>
  <c r="F7662" i="13"/>
  <c r="F7663" i="13"/>
  <c r="F7664" i="13"/>
  <c r="F7665" i="13"/>
  <c r="F7666" i="13"/>
  <c r="F7667" i="13"/>
  <c r="F7668" i="13"/>
  <c r="F7669" i="13"/>
  <c r="F7670" i="13"/>
  <c r="F7671" i="13"/>
  <c r="F7672" i="13"/>
  <c r="F7673" i="13"/>
  <c r="F7674" i="13"/>
  <c r="F7675" i="13"/>
  <c r="F7676" i="13"/>
  <c r="F7677" i="13"/>
  <c r="F7678" i="13"/>
  <c r="F7679" i="13"/>
  <c r="F7680" i="13"/>
  <c r="F7681" i="13"/>
  <c r="F7682" i="13"/>
  <c r="F7683" i="13"/>
  <c r="F7684" i="13"/>
  <c r="F7685" i="13"/>
  <c r="F7686" i="13"/>
  <c r="F7687" i="13"/>
  <c r="F7688" i="13"/>
  <c r="F7689" i="13"/>
  <c r="F7690" i="13"/>
  <c r="F7691" i="13"/>
  <c r="F7692" i="13"/>
  <c r="F7693" i="13"/>
  <c r="F7694" i="13"/>
  <c r="F7695" i="13"/>
  <c r="F7696" i="13"/>
  <c r="F7697" i="13"/>
  <c r="F7698" i="13"/>
  <c r="F7699" i="13"/>
  <c r="F7700" i="13"/>
  <c r="F7701" i="13"/>
  <c r="F7702" i="13"/>
  <c r="F7703" i="13"/>
  <c r="F7704" i="13"/>
  <c r="F7705" i="13"/>
  <c r="F7706" i="13"/>
  <c r="F7707" i="13"/>
  <c r="F7708" i="13"/>
  <c r="F7709" i="13"/>
  <c r="F7710" i="13"/>
  <c r="F7711" i="13"/>
  <c r="F7712" i="13"/>
  <c r="F7713" i="13"/>
  <c r="F7714" i="13"/>
  <c r="F7715" i="13"/>
  <c r="F7716" i="13"/>
  <c r="F7717" i="13"/>
  <c r="F7718" i="13"/>
  <c r="F7719" i="13"/>
  <c r="F7720" i="13"/>
  <c r="F7721" i="13"/>
  <c r="F7722" i="13"/>
  <c r="F7723" i="13"/>
  <c r="F7724" i="13"/>
  <c r="F7725" i="13"/>
  <c r="F7726" i="13"/>
  <c r="F7727" i="13"/>
  <c r="F7728" i="13"/>
  <c r="F7729" i="13"/>
  <c r="F7730" i="13"/>
  <c r="F7731" i="13"/>
  <c r="F7732" i="13"/>
  <c r="F7733" i="13"/>
  <c r="F7734" i="13"/>
  <c r="F7735" i="13"/>
  <c r="F7736" i="13"/>
  <c r="F7737" i="13"/>
  <c r="F7738" i="13"/>
  <c r="F7739" i="13"/>
  <c r="F7740" i="13"/>
  <c r="F7741" i="13"/>
  <c r="F7742" i="13"/>
  <c r="F7743" i="13"/>
  <c r="F7744" i="13"/>
  <c r="F7745" i="13"/>
  <c r="F7746" i="13"/>
  <c r="F7747" i="13"/>
  <c r="F7748" i="13"/>
  <c r="F7749" i="13"/>
  <c r="F7750" i="13"/>
  <c r="F7751" i="13"/>
  <c r="F7752" i="13"/>
  <c r="F7753" i="13"/>
  <c r="F7754" i="13"/>
  <c r="F7755" i="13"/>
  <c r="F7756" i="13"/>
  <c r="F7757" i="13"/>
  <c r="F7758" i="13"/>
  <c r="F7759" i="13"/>
  <c r="F7760" i="13"/>
  <c r="F7761" i="13"/>
  <c r="F7762" i="13"/>
  <c r="F7763" i="13"/>
  <c r="F7764" i="13"/>
  <c r="F7765" i="13"/>
  <c r="F7766" i="13"/>
  <c r="F7767" i="13"/>
  <c r="F7768" i="13"/>
  <c r="F7769" i="13"/>
  <c r="F7770" i="13"/>
  <c r="F7771" i="13"/>
  <c r="F7772" i="13"/>
  <c r="F7773" i="13"/>
  <c r="F7774" i="13"/>
  <c r="F7775" i="13"/>
  <c r="F7776" i="13"/>
  <c r="F7777" i="13"/>
  <c r="F7778" i="13"/>
  <c r="F7779" i="13"/>
  <c r="F7780" i="13"/>
  <c r="F7781" i="13"/>
  <c r="F7782" i="13"/>
  <c r="F7783" i="13"/>
  <c r="F7784" i="13"/>
  <c r="F7785" i="13"/>
  <c r="F7786" i="13"/>
  <c r="F7787" i="13"/>
  <c r="F7788" i="13"/>
  <c r="F7789" i="13"/>
  <c r="F7790" i="13"/>
  <c r="F7791" i="13"/>
  <c r="F7792" i="13"/>
  <c r="F7793" i="13"/>
  <c r="F7794" i="13"/>
  <c r="F7795" i="13"/>
  <c r="F7796" i="13"/>
  <c r="F7797" i="13"/>
  <c r="F7798" i="13"/>
  <c r="F7799" i="13"/>
  <c r="F7800" i="13"/>
  <c r="F7801" i="13"/>
  <c r="F7802" i="13"/>
  <c r="F7803" i="13"/>
  <c r="F7804" i="13"/>
  <c r="F7805" i="13"/>
  <c r="F7806" i="13"/>
  <c r="F7807" i="13"/>
  <c r="F7808" i="13"/>
  <c r="F7809" i="13"/>
  <c r="F7810" i="13"/>
  <c r="F7811" i="13"/>
  <c r="F7812" i="13"/>
  <c r="F7813" i="13"/>
  <c r="F7814" i="13"/>
  <c r="F7815" i="13"/>
  <c r="F7816" i="13"/>
  <c r="F7817" i="13"/>
  <c r="F7818" i="13"/>
  <c r="F7819" i="13"/>
  <c r="F7820" i="13"/>
  <c r="F7821" i="13"/>
  <c r="F7822" i="13"/>
  <c r="F7823" i="13"/>
  <c r="F7824" i="13"/>
  <c r="F7825" i="13"/>
  <c r="F7826" i="13"/>
  <c r="F7827" i="13"/>
  <c r="F7828" i="13"/>
  <c r="F7829" i="13"/>
  <c r="F7830" i="13"/>
  <c r="F7831" i="13"/>
  <c r="F7832" i="13"/>
  <c r="F7833" i="13"/>
  <c r="F7834" i="13"/>
  <c r="F7835" i="13"/>
  <c r="F7836" i="13"/>
  <c r="F7837" i="13"/>
  <c r="F7838" i="13"/>
  <c r="F7839" i="13"/>
  <c r="F7840" i="13"/>
  <c r="F7841" i="13"/>
  <c r="F7842" i="13"/>
  <c r="F7843" i="13"/>
  <c r="F7844" i="13"/>
  <c r="F7845" i="13"/>
  <c r="F7846" i="13"/>
  <c r="F7847" i="13"/>
  <c r="F7848" i="13"/>
  <c r="F7849" i="13"/>
  <c r="F7850" i="13"/>
  <c r="F7851" i="13"/>
  <c r="F7852" i="13"/>
  <c r="F7853" i="13"/>
  <c r="F7854" i="13"/>
  <c r="F7855" i="13"/>
  <c r="F7856" i="13"/>
  <c r="F7857" i="13"/>
  <c r="F7858" i="13"/>
  <c r="F7859" i="13"/>
  <c r="F7860" i="13"/>
  <c r="F7861" i="13"/>
  <c r="F7862" i="13"/>
  <c r="F7863" i="13"/>
  <c r="F7864" i="13"/>
  <c r="F7865" i="13"/>
  <c r="F7866" i="13"/>
  <c r="F7867" i="13"/>
  <c r="F7868" i="13"/>
  <c r="F7869" i="13"/>
  <c r="F7870" i="13"/>
  <c r="F7871" i="13"/>
  <c r="F7872" i="13"/>
  <c r="F7873" i="13"/>
  <c r="F7874" i="13"/>
  <c r="F7875" i="13"/>
  <c r="F7876" i="13"/>
  <c r="F7877" i="13"/>
  <c r="F7878" i="13"/>
  <c r="F7879" i="13"/>
  <c r="F7880" i="13"/>
  <c r="F7881" i="13"/>
  <c r="F7882" i="13"/>
  <c r="F7883" i="13"/>
  <c r="F7884" i="13"/>
  <c r="F7885" i="13"/>
  <c r="F7886" i="13"/>
  <c r="F7887" i="13"/>
  <c r="F7888" i="13"/>
  <c r="F7889" i="13"/>
  <c r="F7890" i="13"/>
  <c r="F7891" i="13"/>
  <c r="F7892" i="13"/>
  <c r="F7893" i="13"/>
  <c r="F7894" i="13"/>
  <c r="F7895" i="13"/>
  <c r="F7896" i="13"/>
  <c r="F7897" i="13"/>
  <c r="F7898" i="13"/>
  <c r="F7899" i="13"/>
  <c r="F7900" i="13"/>
  <c r="F7901" i="13"/>
  <c r="F7902" i="13"/>
  <c r="F7903" i="13"/>
  <c r="F7904" i="13"/>
  <c r="F7905" i="13"/>
  <c r="F7906" i="13"/>
  <c r="F7907" i="13"/>
  <c r="F7908" i="13"/>
  <c r="F7909" i="13"/>
  <c r="F7910" i="13"/>
  <c r="F7911" i="13"/>
  <c r="F7912" i="13"/>
  <c r="F7913" i="13"/>
  <c r="F7914" i="13"/>
  <c r="F7915" i="13"/>
  <c r="F7916" i="13"/>
  <c r="F7917" i="13"/>
  <c r="F7918" i="13"/>
  <c r="F7919" i="13"/>
  <c r="F7920" i="13"/>
  <c r="F7921" i="13"/>
  <c r="F7922" i="13"/>
  <c r="F7923" i="13"/>
  <c r="F7924" i="13"/>
  <c r="F7925" i="13"/>
  <c r="F7926" i="13"/>
  <c r="F7927" i="13"/>
  <c r="F7928" i="13"/>
  <c r="F7929" i="13"/>
  <c r="F7930" i="13"/>
  <c r="F7931" i="13"/>
  <c r="F7932" i="13"/>
  <c r="F7933" i="13"/>
  <c r="F7934" i="13"/>
  <c r="F7935" i="13"/>
  <c r="F7936" i="13"/>
  <c r="F7937" i="13"/>
  <c r="F7938" i="13"/>
  <c r="F7939" i="13"/>
  <c r="F7940" i="13"/>
  <c r="F7941" i="13"/>
  <c r="F7942" i="13"/>
  <c r="F7943" i="13"/>
  <c r="F7944" i="13"/>
  <c r="F7945" i="13"/>
  <c r="F7946" i="13"/>
  <c r="F7947" i="13"/>
  <c r="F7948" i="13"/>
  <c r="F7949" i="13"/>
  <c r="F7950" i="13"/>
  <c r="F7951" i="13"/>
  <c r="F7952" i="13"/>
  <c r="F7953" i="13"/>
  <c r="F7954" i="13"/>
  <c r="F7955" i="13"/>
  <c r="F7956" i="13"/>
  <c r="F7957" i="13"/>
  <c r="F7958" i="13"/>
  <c r="F7959" i="13"/>
  <c r="F7960" i="13"/>
  <c r="F7961" i="13"/>
  <c r="F7962" i="13"/>
  <c r="F7963" i="13"/>
  <c r="F7964" i="13"/>
  <c r="F7965" i="13"/>
  <c r="F7966" i="13"/>
  <c r="F7967" i="13"/>
  <c r="F7968" i="13"/>
  <c r="F7969" i="13"/>
  <c r="F7970" i="13"/>
  <c r="F7971" i="13"/>
  <c r="F7972" i="13"/>
  <c r="F7973" i="13"/>
  <c r="F7974" i="13"/>
  <c r="F7975" i="13"/>
  <c r="F7976" i="13"/>
  <c r="F7977" i="13"/>
  <c r="F7978" i="13"/>
  <c r="F7979" i="13"/>
  <c r="F7980" i="13"/>
  <c r="F7981" i="13"/>
  <c r="F7982" i="13"/>
  <c r="F7983" i="13"/>
  <c r="F7984" i="13"/>
  <c r="F7985" i="13"/>
  <c r="F7986" i="13"/>
  <c r="F7987" i="13"/>
  <c r="F7988" i="13"/>
  <c r="F7989" i="13"/>
  <c r="F7990" i="13"/>
  <c r="F7991" i="13"/>
  <c r="F7992" i="13"/>
  <c r="F7993" i="13"/>
  <c r="F7994" i="13"/>
  <c r="F7995" i="13"/>
  <c r="F7996" i="13"/>
  <c r="F7997" i="13"/>
  <c r="F7998" i="13"/>
  <c r="F7999" i="13"/>
  <c r="F8000" i="13"/>
  <c r="F8001" i="13"/>
  <c r="F8002" i="13"/>
  <c r="F8003" i="13"/>
  <c r="F8004" i="13"/>
  <c r="F8005" i="13"/>
  <c r="F8006" i="13"/>
  <c r="F8007" i="13"/>
  <c r="F8008" i="13"/>
  <c r="F8009" i="13"/>
  <c r="F8010" i="13"/>
  <c r="F8011" i="13"/>
  <c r="F8012" i="13"/>
  <c r="F8013" i="13"/>
  <c r="F8014" i="13"/>
  <c r="F8015" i="13"/>
  <c r="F8016" i="13"/>
  <c r="F8017" i="13"/>
  <c r="F8018" i="13"/>
  <c r="F8019" i="13"/>
  <c r="F8020" i="13"/>
  <c r="F8021" i="13"/>
  <c r="F8022" i="13"/>
  <c r="F8023" i="13"/>
  <c r="F8024" i="13"/>
  <c r="F8025" i="13"/>
  <c r="F8026" i="13"/>
  <c r="F8027" i="13"/>
  <c r="F8028" i="13"/>
  <c r="F8029" i="13"/>
  <c r="F8030" i="13"/>
  <c r="F8031" i="13"/>
  <c r="F8032" i="13"/>
  <c r="F8033" i="13"/>
  <c r="F8034" i="13"/>
  <c r="F8035" i="13"/>
  <c r="F8036" i="13"/>
  <c r="F8037" i="13"/>
  <c r="F8038" i="13"/>
  <c r="F8039" i="13"/>
  <c r="F8040" i="13"/>
  <c r="F8041" i="13"/>
  <c r="F8042" i="13"/>
  <c r="F8043" i="13"/>
  <c r="F8044" i="13"/>
  <c r="F8045" i="13"/>
  <c r="F8046" i="13"/>
  <c r="F8047" i="13"/>
  <c r="F8048" i="13"/>
  <c r="F8049" i="13"/>
  <c r="F8050" i="13"/>
  <c r="F8051" i="13"/>
  <c r="F8052" i="13"/>
  <c r="F8053" i="13"/>
  <c r="F8054" i="13"/>
  <c r="F8055" i="13"/>
  <c r="F8056" i="13"/>
  <c r="F8057" i="13"/>
  <c r="F8058" i="13"/>
  <c r="F8059" i="13"/>
  <c r="F8060" i="13"/>
  <c r="F8061" i="13"/>
  <c r="F8062" i="13"/>
  <c r="F8063" i="13"/>
  <c r="F8064" i="13"/>
  <c r="F8065" i="13"/>
  <c r="F8066" i="13"/>
  <c r="F8067" i="13"/>
  <c r="F8068" i="13"/>
  <c r="F8069" i="13"/>
  <c r="F8070" i="13"/>
  <c r="F8071" i="13"/>
  <c r="F8072" i="13"/>
  <c r="F8073" i="13"/>
  <c r="F8074" i="13"/>
  <c r="F8075" i="13"/>
  <c r="F8076" i="13"/>
  <c r="F8077" i="13"/>
  <c r="F8078" i="13"/>
  <c r="F8079" i="13"/>
  <c r="F8080" i="13"/>
  <c r="F8081" i="13"/>
  <c r="F8082" i="13"/>
  <c r="F8083" i="13"/>
  <c r="F8084" i="13"/>
  <c r="F8085" i="13"/>
  <c r="F8086" i="13"/>
  <c r="F8087" i="13"/>
  <c r="F8088" i="13"/>
  <c r="F8089" i="13"/>
  <c r="F8090" i="13"/>
  <c r="F8091" i="13"/>
  <c r="F8092" i="13"/>
  <c r="F8093" i="13"/>
  <c r="F8094" i="13"/>
  <c r="F8095" i="13"/>
  <c r="F8096" i="13"/>
  <c r="F8097" i="13"/>
  <c r="F8098" i="13"/>
  <c r="F8099" i="13"/>
  <c r="F8100" i="13"/>
  <c r="F8101" i="13"/>
  <c r="F8102" i="13"/>
  <c r="F8103" i="13"/>
  <c r="F8104" i="13"/>
  <c r="F8105" i="13"/>
  <c r="F8106" i="13"/>
  <c r="F8107" i="13"/>
  <c r="F8108" i="13"/>
  <c r="F8109" i="13"/>
  <c r="F8110" i="13"/>
  <c r="F8111" i="13"/>
  <c r="F8112" i="13"/>
  <c r="F8113" i="13"/>
  <c r="F8114" i="13"/>
  <c r="F8115" i="13"/>
  <c r="F8116" i="13"/>
  <c r="F8117" i="13"/>
  <c r="F8118" i="13"/>
  <c r="F8119" i="13"/>
  <c r="F8120" i="13"/>
  <c r="F8121" i="13"/>
  <c r="F8122" i="13"/>
  <c r="F8123" i="13"/>
  <c r="F8124" i="13"/>
  <c r="F8125" i="13"/>
  <c r="F8126" i="13"/>
  <c r="F8127" i="13"/>
  <c r="F8128" i="13"/>
  <c r="F8129" i="13"/>
  <c r="F8130" i="13"/>
  <c r="F8131" i="13"/>
  <c r="F8132" i="13"/>
  <c r="F8133" i="13"/>
  <c r="F8134" i="13"/>
  <c r="F8135" i="13"/>
  <c r="F8136" i="13"/>
  <c r="F8137" i="13"/>
  <c r="F8138" i="13"/>
  <c r="F8139" i="13"/>
  <c r="F8140" i="13"/>
  <c r="F8141" i="13"/>
  <c r="F8142" i="13"/>
  <c r="F8143" i="13"/>
  <c r="F8144" i="13"/>
  <c r="F8145" i="13"/>
  <c r="F8146" i="13"/>
  <c r="F8147" i="13"/>
  <c r="F8148" i="13"/>
  <c r="F8149" i="13"/>
  <c r="F8150" i="13"/>
  <c r="F8151" i="13"/>
  <c r="F8152" i="13"/>
  <c r="F8153" i="13"/>
  <c r="F8154" i="13"/>
  <c r="F8155" i="13"/>
  <c r="F8156" i="13"/>
  <c r="F8157" i="13"/>
  <c r="F8158" i="13"/>
  <c r="F8159" i="13"/>
  <c r="F8160" i="13"/>
  <c r="F8161" i="13"/>
  <c r="F8162" i="13"/>
  <c r="F8163" i="13"/>
  <c r="F8164" i="13"/>
  <c r="F8165" i="13"/>
  <c r="F8166" i="13"/>
  <c r="F8167" i="13"/>
  <c r="F8168" i="13"/>
  <c r="F8169" i="13"/>
  <c r="F8170" i="13"/>
  <c r="F8171" i="13"/>
  <c r="F8172" i="13"/>
  <c r="F8173" i="13"/>
  <c r="F8174" i="13"/>
  <c r="F8175" i="13"/>
  <c r="F8176" i="13"/>
  <c r="F8177" i="13"/>
  <c r="F8178" i="13"/>
  <c r="F8179" i="13"/>
  <c r="F8180" i="13"/>
  <c r="F8181" i="13"/>
  <c r="F8182" i="13"/>
  <c r="F8183" i="13"/>
  <c r="F8184" i="13"/>
  <c r="F8185" i="13"/>
  <c r="F8186" i="13"/>
  <c r="F8187" i="13"/>
  <c r="F8188" i="13"/>
  <c r="F8189" i="13"/>
  <c r="F8190" i="13"/>
  <c r="F8191" i="13"/>
  <c r="F8192" i="13"/>
  <c r="F8193" i="13"/>
  <c r="F8194" i="13"/>
  <c r="F8195" i="13"/>
  <c r="F8196" i="13"/>
  <c r="F8197" i="13"/>
  <c r="F8198" i="13"/>
  <c r="F8199" i="13"/>
  <c r="F8200" i="13"/>
  <c r="F8201" i="13"/>
  <c r="F8202" i="13"/>
  <c r="F8203" i="13"/>
  <c r="F8204" i="13"/>
  <c r="F8205" i="13"/>
  <c r="F8206" i="13"/>
  <c r="F8207" i="13"/>
  <c r="F8208" i="13"/>
  <c r="F8209" i="13"/>
  <c r="F8210" i="13"/>
  <c r="F8211" i="13"/>
  <c r="F8212" i="13"/>
  <c r="F8213" i="13"/>
  <c r="F8214" i="13"/>
  <c r="F8215" i="13"/>
  <c r="F8216" i="13"/>
  <c r="F8217" i="13"/>
  <c r="F8218" i="13"/>
  <c r="F8219" i="13"/>
  <c r="F8220" i="13"/>
  <c r="F8221" i="13"/>
  <c r="F8222" i="13"/>
  <c r="F8223" i="13"/>
  <c r="F8224" i="13"/>
  <c r="F8225" i="13"/>
  <c r="F8226" i="13"/>
  <c r="F8227" i="13"/>
  <c r="F8228" i="13"/>
  <c r="F8229" i="13"/>
  <c r="F8230" i="13"/>
  <c r="F8231" i="13"/>
  <c r="F8232" i="13"/>
  <c r="F8233" i="13"/>
  <c r="F8234" i="13"/>
  <c r="F8235" i="13"/>
  <c r="F8236" i="13"/>
  <c r="F8237" i="13"/>
  <c r="F8238" i="13"/>
  <c r="F8239" i="13"/>
  <c r="F8240" i="13"/>
  <c r="F8241" i="13"/>
  <c r="F8242" i="13"/>
  <c r="F8243" i="13"/>
  <c r="F8244" i="13"/>
  <c r="F8245" i="13"/>
  <c r="F8246" i="13"/>
  <c r="F8247" i="13"/>
  <c r="F8248" i="13"/>
  <c r="F8249" i="13"/>
  <c r="F8250" i="13"/>
  <c r="F8251" i="13"/>
  <c r="F8252" i="13"/>
  <c r="F8253" i="13"/>
  <c r="F8254" i="13"/>
  <c r="F8255" i="13"/>
  <c r="F8256" i="13"/>
  <c r="F8257" i="13"/>
  <c r="F8258" i="13"/>
  <c r="F8259" i="13"/>
  <c r="F8260" i="13"/>
  <c r="F8261" i="13"/>
  <c r="F8262" i="13"/>
  <c r="F8263" i="13"/>
  <c r="F8264" i="13"/>
  <c r="F8265" i="13"/>
  <c r="F8266" i="13"/>
  <c r="F8267" i="13"/>
  <c r="F8268" i="13"/>
  <c r="F8269" i="13"/>
  <c r="F8270" i="13"/>
  <c r="F8271" i="13"/>
  <c r="F8272" i="13"/>
  <c r="F8273" i="13"/>
  <c r="F8274" i="13"/>
  <c r="F8275" i="13"/>
  <c r="F8276" i="13"/>
  <c r="F8277" i="13"/>
  <c r="F8278" i="13"/>
  <c r="F8279" i="13"/>
  <c r="F8280" i="13"/>
  <c r="F8281" i="13"/>
  <c r="F8282" i="13"/>
  <c r="F8283" i="13"/>
  <c r="F8284" i="13"/>
  <c r="F8285" i="13"/>
  <c r="F8286" i="13"/>
  <c r="F8287" i="13"/>
  <c r="F8288" i="13"/>
  <c r="F8289" i="13"/>
  <c r="F8290" i="13"/>
  <c r="F8291" i="13"/>
  <c r="F8292" i="13"/>
  <c r="F8293" i="13"/>
  <c r="F8294" i="13"/>
  <c r="F8295" i="13"/>
  <c r="F8296" i="13"/>
  <c r="F8297" i="13"/>
  <c r="F8298" i="13"/>
  <c r="F8299" i="13"/>
  <c r="F8300" i="13"/>
  <c r="F8301" i="13"/>
  <c r="F8302" i="13"/>
  <c r="F8303" i="13"/>
  <c r="F8304" i="13"/>
  <c r="F8305" i="13"/>
  <c r="F8306" i="13"/>
  <c r="F8307" i="13"/>
  <c r="F8308" i="13"/>
  <c r="F8309" i="13"/>
  <c r="F8310" i="13"/>
  <c r="F8311" i="13"/>
  <c r="F8312" i="13"/>
  <c r="F8313" i="13"/>
  <c r="F8314" i="13"/>
  <c r="F8315" i="13"/>
  <c r="F8316" i="13"/>
  <c r="F8317" i="13"/>
  <c r="F8318" i="13"/>
  <c r="F8319" i="13"/>
  <c r="F8320" i="13"/>
  <c r="F8321" i="13"/>
  <c r="F8322" i="13"/>
  <c r="F8323" i="13"/>
  <c r="F8324" i="13"/>
  <c r="F8325" i="13"/>
  <c r="F8326" i="13"/>
  <c r="F8327" i="13"/>
  <c r="F8328" i="13"/>
  <c r="F8329" i="13"/>
  <c r="F8330" i="13"/>
  <c r="F8331" i="13"/>
  <c r="F8332" i="13"/>
  <c r="F8333" i="13"/>
  <c r="F8334" i="13"/>
  <c r="F8335" i="13"/>
  <c r="F8336" i="13"/>
  <c r="F8337" i="13"/>
  <c r="F8338" i="13"/>
  <c r="F8339" i="13"/>
  <c r="F8340" i="13"/>
  <c r="F8341" i="13"/>
  <c r="F8342" i="13"/>
  <c r="F8343" i="13"/>
  <c r="F8344" i="13"/>
  <c r="F8345" i="13"/>
  <c r="F8346" i="13"/>
  <c r="F8347" i="13"/>
  <c r="F8348" i="13"/>
  <c r="F8349" i="13"/>
  <c r="F8350" i="13"/>
  <c r="F8351" i="13"/>
  <c r="F8352" i="13"/>
  <c r="F8353" i="13"/>
  <c r="F8354" i="13"/>
  <c r="F8355" i="13"/>
  <c r="F8356" i="13"/>
  <c r="F8357" i="13"/>
  <c r="F8358" i="13"/>
  <c r="F8359" i="13"/>
  <c r="F8360" i="13"/>
  <c r="F8361" i="13"/>
  <c r="F8362" i="13"/>
  <c r="F8363" i="13"/>
  <c r="F8364" i="13"/>
  <c r="F8365" i="13"/>
  <c r="F8366" i="13"/>
  <c r="F8367" i="13"/>
  <c r="F8368" i="13"/>
  <c r="F8369" i="13"/>
  <c r="F8370" i="13"/>
  <c r="F8371" i="13"/>
  <c r="F8372" i="13"/>
  <c r="F8373" i="13"/>
  <c r="F8374" i="13"/>
  <c r="F8375" i="13"/>
  <c r="F8376" i="13"/>
  <c r="F8377" i="13"/>
  <c r="F8378" i="13"/>
  <c r="F8379" i="13"/>
  <c r="F8380" i="13"/>
  <c r="F8381" i="13"/>
  <c r="F8382" i="13"/>
  <c r="F8383" i="13"/>
  <c r="F8384" i="13"/>
  <c r="F8385" i="13"/>
  <c r="F8386" i="13"/>
  <c r="F8387" i="13"/>
  <c r="F8388" i="13"/>
  <c r="F8389" i="13"/>
  <c r="F8390" i="13"/>
  <c r="F8391" i="13"/>
  <c r="F8392" i="13"/>
  <c r="F8393" i="13"/>
  <c r="F8394" i="13"/>
  <c r="F8395" i="13"/>
  <c r="F8396" i="13"/>
  <c r="F8397" i="13"/>
  <c r="F8398" i="13"/>
  <c r="F8399" i="13"/>
  <c r="F8400" i="13"/>
  <c r="F8401" i="13"/>
  <c r="F8402" i="13"/>
  <c r="F8403" i="13"/>
  <c r="F8404" i="13"/>
  <c r="F8405" i="13"/>
  <c r="F8406" i="13"/>
  <c r="F8407" i="13"/>
  <c r="F8408" i="13"/>
  <c r="F8409" i="13"/>
  <c r="F8410" i="13"/>
  <c r="F8411" i="13"/>
  <c r="F8412" i="13"/>
  <c r="F8413" i="13"/>
  <c r="F8414" i="13"/>
  <c r="F8415" i="13"/>
  <c r="F8416" i="13"/>
  <c r="F8417" i="13"/>
  <c r="F8418" i="13"/>
  <c r="F8419" i="13"/>
  <c r="F8420" i="13"/>
  <c r="F8421" i="13"/>
  <c r="F8422" i="13"/>
  <c r="F8423" i="13"/>
  <c r="F8424" i="13"/>
  <c r="F8425" i="13"/>
  <c r="F8426" i="13"/>
  <c r="F8427" i="13"/>
  <c r="F8428" i="13"/>
  <c r="F8429" i="13"/>
  <c r="F8430" i="13"/>
  <c r="F8431" i="13"/>
  <c r="F8432" i="13"/>
  <c r="F8433" i="13"/>
  <c r="F8434" i="13"/>
  <c r="F8435" i="13"/>
  <c r="F8436" i="13"/>
  <c r="F8437" i="13"/>
  <c r="F8438" i="13"/>
  <c r="F8439" i="13"/>
  <c r="F8440" i="13"/>
  <c r="F8441" i="13"/>
  <c r="F8442" i="13"/>
  <c r="F8443" i="13"/>
  <c r="F8444" i="13"/>
  <c r="F8445" i="13"/>
  <c r="F8446" i="13"/>
  <c r="F8447" i="13"/>
  <c r="F8448" i="13"/>
  <c r="F8449" i="13"/>
  <c r="F8450" i="13"/>
  <c r="F8451" i="13"/>
  <c r="F8452" i="13"/>
  <c r="F8453" i="13"/>
  <c r="F8454" i="13"/>
  <c r="F8455" i="13"/>
  <c r="F8456" i="13"/>
  <c r="F8457" i="13"/>
  <c r="F8458" i="13"/>
  <c r="F8459" i="13"/>
  <c r="F8460" i="13"/>
  <c r="F8461" i="13"/>
  <c r="F8462" i="13"/>
  <c r="F8463" i="13"/>
  <c r="F8464" i="13"/>
  <c r="F8465" i="13"/>
  <c r="F8466" i="13"/>
  <c r="F8467" i="13"/>
  <c r="F8468" i="13"/>
  <c r="F8469" i="13"/>
  <c r="F8470" i="13"/>
  <c r="F8471" i="13"/>
  <c r="F8472" i="13"/>
  <c r="F8473" i="13"/>
  <c r="F8474" i="13"/>
  <c r="F8475" i="13"/>
  <c r="F8476" i="13"/>
  <c r="F8477" i="13"/>
  <c r="F8478" i="13"/>
  <c r="F8479" i="13"/>
  <c r="F8480" i="13"/>
  <c r="F8481" i="13"/>
  <c r="F8482" i="13"/>
  <c r="F8483" i="13"/>
  <c r="F8484" i="13"/>
  <c r="F8485" i="13"/>
  <c r="F8486" i="13"/>
  <c r="F8487" i="13"/>
  <c r="F8488" i="13"/>
  <c r="F8489" i="13"/>
  <c r="F8490" i="13"/>
  <c r="F8491" i="13"/>
  <c r="F8492" i="13"/>
  <c r="F8493" i="13"/>
  <c r="F8494" i="13"/>
  <c r="F8495" i="13"/>
  <c r="F8496" i="13"/>
  <c r="F8497" i="13"/>
  <c r="F8498" i="13"/>
  <c r="F8499" i="13"/>
  <c r="F8500" i="13"/>
  <c r="F8501" i="13"/>
  <c r="F8502" i="13"/>
  <c r="F8503" i="13"/>
  <c r="F8504" i="13"/>
  <c r="F8505" i="13"/>
  <c r="F8506" i="13"/>
  <c r="F8507" i="13"/>
  <c r="F8508" i="13"/>
  <c r="F8509" i="13"/>
  <c r="F8510" i="13"/>
  <c r="F8511" i="13"/>
  <c r="F8512" i="13"/>
  <c r="F8513" i="13"/>
  <c r="F8514" i="13"/>
  <c r="F8515" i="13"/>
  <c r="F8516" i="13"/>
  <c r="F8517" i="13"/>
  <c r="F8518" i="13"/>
  <c r="F8519" i="13"/>
  <c r="F8520" i="13"/>
  <c r="F8521" i="13"/>
  <c r="F8522" i="13"/>
  <c r="F8523" i="13"/>
  <c r="F8524" i="13"/>
  <c r="F8525" i="13"/>
  <c r="F8526" i="13"/>
  <c r="F8527" i="13"/>
  <c r="F8528" i="13"/>
  <c r="F8529" i="13"/>
  <c r="F8530" i="13"/>
  <c r="F8531" i="13"/>
  <c r="F8532" i="13"/>
  <c r="F8533" i="13"/>
  <c r="F8534" i="13"/>
  <c r="F8535" i="13"/>
  <c r="F8536" i="13"/>
  <c r="F8537" i="13"/>
  <c r="F8538" i="13"/>
  <c r="F8539" i="13"/>
  <c r="F8540" i="13"/>
  <c r="F8541" i="13"/>
  <c r="F8542" i="13"/>
  <c r="F8543" i="13"/>
  <c r="F8544" i="13"/>
  <c r="F8545" i="13"/>
  <c r="F8546" i="13"/>
  <c r="F8547" i="13"/>
  <c r="F8548" i="13"/>
  <c r="F8549" i="13"/>
  <c r="F8550" i="13"/>
  <c r="F8551" i="13"/>
  <c r="F8552" i="13"/>
  <c r="F8553" i="13"/>
  <c r="F8554" i="13"/>
  <c r="F8555" i="13"/>
  <c r="F8556" i="13"/>
  <c r="F8557" i="13"/>
  <c r="F8558" i="13"/>
  <c r="F8559" i="13"/>
  <c r="F8560" i="13"/>
  <c r="F8561" i="13"/>
  <c r="F8562" i="13"/>
  <c r="F8563" i="13"/>
  <c r="F8564" i="13"/>
  <c r="F8565" i="13"/>
  <c r="F8566" i="13"/>
  <c r="F8567" i="13"/>
  <c r="F8568" i="13"/>
  <c r="F8569" i="13"/>
  <c r="F8570" i="13"/>
  <c r="F8571" i="13"/>
  <c r="F8572" i="13"/>
  <c r="F8573" i="13"/>
  <c r="F8574" i="13"/>
  <c r="F8575" i="13"/>
  <c r="F8576" i="13"/>
  <c r="F8577" i="13"/>
  <c r="F8578" i="13"/>
  <c r="F8579" i="13"/>
  <c r="F8580" i="13"/>
  <c r="F8581" i="13"/>
  <c r="F8582" i="13"/>
  <c r="F8583" i="13"/>
  <c r="F8584" i="13"/>
  <c r="F8585" i="13"/>
  <c r="F8586" i="13"/>
  <c r="F8587" i="13"/>
  <c r="F8588" i="13"/>
  <c r="F8589" i="13"/>
  <c r="F8590" i="13"/>
  <c r="F8591" i="13"/>
  <c r="F8592" i="13"/>
  <c r="F8593" i="13"/>
  <c r="F8594" i="13"/>
  <c r="F8595" i="13"/>
  <c r="F8596" i="13"/>
  <c r="F8597" i="13"/>
  <c r="F8598" i="13"/>
  <c r="F8599" i="13"/>
  <c r="F8600" i="13"/>
  <c r="F8601" i="13"/>
  <c r="F8602" i="13"/>
  <c r="F8603" i="13"/>
  <c r="F8604" i="13"/>
  <c r="F8605" i="13"/>
  <c r="F8606" i="13"/>
  <c r="F8607" i="13"/>
  <c r="F8608" i="13"/>
  <c r="F8609" i="13"/>
  <c r="F8610" i="13"/>
  <c r="F8611" i="13"/>
  <c r="F8612" i="13"/>
  <c r="F8613" i="13"/>
  <c r="F8614" i="13"/>
  <c r="F8615" i="13"/>
  <c r="F8616" i="13"/>
  <c r="F8617" i="13"/>
  <c r="F8618" i="13"/>
  <c r="F8619" i="13"/>
  <c r="F8620" i="13"/>
  <c r="F8621" i="13"/>
  <c r="F8622" i="13"/>
  <c r="F8623" i="13"/>
  <c r="F8624" i="13"/>
  <c r="F8625" i="13"/>
  <c r="F8626" i="13"/>
  <c r="F8627" i="13"/>
  <c r="F8628" i="13"/>
  <c r="F8629" i="13"/>
  <c r="F8630" i="13"/>
  <c r="F8631" i="13"/>
  <c r="F8632" i="13"/>
  <c r="F8633" i="13"/>
  <c r="F8634" i="13"/>
  <c r="F8635" i="13"/>
  <c r="F8636" i="13"/>
  <c r="F8637" i="13"/>
  <c r="F8638" i="13"/>
  <c r="F8639" i="13"/>
  <c r="F8640" i="13"/>
  <c r="F8641" i="13"/>
  <c r="F8642" i="13"/>
  <c r="F8643" i="13"/>
  <c r="F8644" i="13"/>
  <c r="F8645" i="13"/>
  <c r="F8646" i="13"/>
  <c r="F8647" i="13"/>
  <c r="F8648" i="13"/>
  <c r="F8649" i="13"/>
  <c r="F8650" i="13"/>
  <c r="F8651" i="13"/>
  <c r="F8652" i="13"/>
  <c r="F8653" i="13"/>
  <c r="F8654" i="13"/>
  <c r="F8655" i="13"/>
  <c r="F8656" i="13"/>
  <c r="F8657" i="13"/>
  <c r="F8658" i="13"/>
  <c r="F8659" i="13"/>
  <c r="F8660" i="13"/>
  <c r="F8661" i="13"/>
  <c r="F8662" i="13"/>
  <c r="F8663" i="13"/>
  <c r="F8664" i="13"/>
  <c r="F8665" i="13"/>
  <c r="F8666" i="13"/>
  <c r="F8667" i="13"/>
  <c r="F8668" i="13"/>
  <c r="F8669" i="13"/>
  <c r="F8670" i="13"/>
  <c r="F8671" i="13"/>
  <c r="F8672" i="13"/>
  <c r="F8673" i="13"/>
  <c r="F8674" i="13"/>
  <c r="F8675" i="13"/>
  <c r="F8676" i="13"/>
  <c r="F8677" i="13"/>
  <c r="F8678" i="13"/>
  <c r="F8679" i="13"/>
  <c r="F8680" i="13"/>
  <c r="F8681" i="13"/>
  <c r="F8682" i="13"/>
  <c r="F8683" i="13"/>
  <c r="F8684" i="13"/>
  <c r="F8685" i="13"/>
  <c r="F8686" i="13"/>
  <c r="F8687" i="13"/>
  <c r="F8688" i="13"/>
  <c r="F8689" i="13"/>
  <c r="F8690" i="13"/>
  <c r="F8691" i="13"/>
  <c r="F8692" i="13"/>
  <c r="F8693" i="13"/>
  <c r="F8694" i="13"/>
  <c r="F8695" i="13"/>
  <c r="F8696" i="13"/>
  <c r="F8697" i="13"/>
  <c r="F8698" i="13"/>
  <c r="F8699" i="13"/>
  <c r="F8700" i="13"/>
  <c r="F8701" i="13"/>
  <c r="F8702" i="13"/>
  <c r="F8703" i="13"/>
  <c r="F8704" i="13"/>
  <c r="F8705" i="13"/>
  <c r="F8706" i="13"/>
  <c r="F8707" i="13"/>
  <c r="F8708" i="13"/>
  <c r="F8709" i="13"/>
  <c r="F8710" i="13"/>
  <c r="F8711" i="13"/>
  <c r="F8712" i="13"/>
  <c r="F8713" i="13"/>
  <c r="F8714" i="13"/>
  <c r="F8715" i="13"/>
  <c r="F8716" i="13"/>
  <c r="F8717" i="13"/>
  <c r="F8718" i="13"/>
  <c r="F8719" i="13"/>
  <c r="F8720" i="13"/>
  <c r="F8721" i="13"/>
  <c r="F8722" i="13"/>
  <c r="F8723" i="13"/>
  <c r="F8724" i="13"/>
  <c r="F8725" i="13"/>
  <c r="F8726" i="13"/>
  <c r="F8727" i="13"/>
  <c r="F8728" i="13"/>
  <c r="F8729" i="13"/>
  <c r="F8730" i="13"/>
  <c r="F8731" i="13"/>
  <c r="F8732" i="13"/>
  <c r="F8733" i="13"/>
  <c r="F8734" i="13"/>
  <c r="F8735" i="13"/>
  <c r="F8736" i="13"/>
  <c r="F8737" i="13"/>
  <c r="F8738" i="13"/>
  <c r="F8739" i="13"/>
  <c r="F8740" i="13"/>
  <c r="F8741" i="13"/>
  <c r="F8742" i="13"/>
  <c r="F8743" i="13"/>
  <c r="F8744" i="13"/>
  <c r="F8745" i="13"/>
  <c r="F8746" i="13"/>
  <c r="F8747" i="13"/>
  <c r="F8748" i="13"/>
  <c r="F8749" i="13"/>
  <c r="F8750" i="13"/>
  <c r="F8751" i="13"/>
  <c r="F8752" i="13"/>
  <c r="F8753" i="13"/>
  <c r="F8754" i="13"/>
  <c r="F8755" i="13"/>
  <c r="F8756" i="13"/>
  <c r="F8757" i="13"/>
  <c r="F8758" i="13"/>
  <c r="F8759" i="13"/>
  <c r="F8760" i="13"/>
  <c r="F8761" i="13"/>
  <c r="F8762" i="13"/>
  <c r="F8763" i="13"/>
  <c r="F8764" i="13"/>
  <c r="F8765" i="13"/>
  <c r="F8766" i="13"/>
  <c r="F8767" i="13"/>
  <c r="F8768" i="13"/>
  <c r="F8769" i="13"/>
  <c r="F8770" i="13"/>
  <c r="F8771" i="13"/>
  <c r="F8772" i="13"/>
  <c r="F8773" i="13"/>
  <c r="F8774" i="13"/>
  <c r="F8775" i="13"/>
  <c r="F8776" i="13"/>
  <c r="F8777" i="13"/>
  <c r="F8778" i="13"/>
  <c r="F8779" i="13"/>
  <c r="F8780" i="13"/>
  <c r="F8781" i="13"/>
  <c r="F8782" i="13"/>
  <c r="F8783" i="13"/>
  <c r="F8784" i="13"/>
  <c r="F8785" i="13"/>
  <c r="F8786" i="13"/>
  <c r="F8787" i="13"/>
  <c r="F8788" i="13"/>
  <c r="F8789" i="13"/>
  <c r="F8790" i="13"/>
  <c r="F8791" i="13"/>
  <c r="F8792" i="13"/>
  <c r="F8793" i="13"/>
  <c r="F8794" i="13"/>
  <c r="F8795" i="13"/>
  <c r="F8796" i="13"/>
  <c r="F8797" i="13"/>
  <c r="F8798" i="13"/>
  <c r="F8799" i="13"/>
  <c r="F8800" i="13"/>
  <c r="F8801" i="13"/>
  <c r="F8802" i="13"/>
  <c r="F8803" i="13"/>
  <c r="F8804" i="13"/>
  <c r="F8805" i="13"/>
  <c r="F8806" i="13"/>
  <c r="F8807" i="13"/>
  <c r="F8808" i="13"/>
  <c r="F8809" i="13"/>
  <c r="F8810" i="13"/>
  <c r="F8811" i="13"/>
  <c r="F8812" i="13"/>
  <c r="F8813" i="13"/>
  <c r="F8814" i="13"/>
  <c r="F8815" i="13"/>
  <c r="F8816" i="13"/>
  <c r="F8817" i="13"/>
  <c r="F8818" i="13"/>
  <c r="F8819" i="13"/>
  <c r="F8820" i="13"/>
  <c r="F8821" i="13"/>
  <c r="F8822" i="13"/>
  <c r="F8823" i="13"/>
  <c r="F8824" i="13"/>
  <c r="F8825" i="13"/>
  <c r="F8826" i="13"/>
  <c r="F8827" i="13"/>
  <c r="F8828" i="13"/>
  <c r="F8829" i="13"/>
  <c r="F8830" i="13"/>
  <c r="F8831" i="13"/>
  <c r="F8832" i="13"/>
  <c r="F8833" i="13"/>
  <c r="F8834" i="13"/>
  <c r="F8835" i="13"/>
  <c r="F8836" i="13"/>
  <c r="F8837" i="13"/>
  <c r="F8838" i="13"/>
  <c r="F8839" i="13"/>
  <c r="F8840" i="13"/>
  <c r="F8841" i="13"/>
  <c r="F8842" i="13"/>
  <c r="F8843" i="13"/>
  <c r="F8844" i="13"/>
  <c r="F8845" i="13"/>
  <c r="F8846" i="13"/>
  <c r="F8847" i="13"/>
  <c r="F8848" i="13"/>
  <c r="F8849" i="13"/>
  <c r="F8850" i="13"/>
  <c r="F8851" i="13"/>
  <c r="F8852" i="13"/>
  <c r="F8853" i="13"/>
  <c r="F8854" i="13"/>
  <c r="F8855" i="13"/>
  <c r="F8856" i="13"/>
  <c r="F8857" i="13"/>
  <c r="F8858" i="13"/>
  <c r="F8859" i="13"/>
  <c r="F8860" i="13"/>
  <c r="F8861" i="13"/>
  <c r="F8862" i="13"/>
  <c r="F8863" i="13"/>
  <c r="F8864" i="13"/>
  <c r="F8865" i="13"/>
  <c r="F8866" i="13"/>
  <c r="F8867" i="13"/>
  <c r="F8868" i="13"/>
  <c r="F8869" i="13"/>
  <c r="F8870" i="13"/>
  <c r="F8871" i="13"/>
  <c r="F8872" i="13"/>
  <c r="F8873" i="13"/>
  <c r="F8874" i="13"/>
  <c r="F8875" i="13"/>
  <c r="F8876" i="13"/>
  <c r="F8877" i="13"/>
  <c r="F8878" i="13"/>
  <c r="F8879" i="13"/>
  <c r="F8880" i="13"/>
  <c r="F8881" i="13"/>
  <c r="F8882" i="13"/>
  <c r="F8883" i="13"/>
  <c r="F8884" i="13"/>
  <c r="F8885" i="13"/>
  <c r="F8886" i="13"/>
  <c r="F8887" i="13"/>
  <c r="F8888" i="13"/>
  <c r="F8889" i="13"/>
  <c r="F8890" i="13"/>
  <c r="F8891" i="13"/>
  <c r="F8892" i="13"/>
  <c r="F8893" i="13"/>
  <c r="F8894" i="13"/>
  <c r="F8895" i="13"/>
  <c r="F8896" i="13"/>
  <c r="F8897" i="13"/>
  <c r="F8898" i="13"/>
  <c r="F8899" i="13"/>
  <c r="F8900" i="13"/>
  <c r="F8901" i="13"/>
  <c r="F8902" i="13"/>
  <c r="F8903" i="13"/>
  <c r="F8904" i="13"/>
  <c r="F8905" i="13"/>
  <c r="F8906" i="13"/>
  <c r="F8907" i="13"/>
  <c r="F8908" i="13"/>
  <c r="F8909" i="13"/>
  <c r="F8910" i="13"/>
  <c r="F8911" i="13"/>
  <c r="F8912" i="13"/>
  <c r="F8913" i="13"/>
  <c r="F8914" i="13"/>
  <c r="F8915" i="13"/>
  <c r="F8916" i="13"/>
  <c r="F8917" i="13"/>
  <c r="F8918" i="13"/>
  <c r="F8919" i="13"/>
  <c r="F8920" i="13"/>
  <c r="F8921" i="13"/>
  <c r="F8922" i="13"/>
  <c r="F8923" i="13"/>
  <c r="F8924" i="13"/>
  <c r="F8925" i="13"/>
  <c r="F8926" i="13"/>
  <c r="F8927" i="13"/>
  <c r="F8928" i="13"/>
  <c r="F8929" i="13"/>
  <c r="F8930" i="13"/>
  <c r="F8931" i="13"/>
  <c r="F8932" i="13"/>
  <c r="F8933" i="13"/>
  <c r="F8934" i="13"/>
  <c r="F8935" i="13"/>
  <c r="F8936" i="13"/>
  <c r="F8937" i="13"/>
  <c r="F8938" i="13"/>
  <c r="F8939" i="13"/>
  <c r="F8940" i="13"/>
  <c r="F8941" i="13"/>
  <c r="F8942" i="13"/>
  <c r="F8943" i="13"/>
  <c r="F8944" i="13"/>
  <c r="F8945" i="13"/>
  <c r="F8946" i="13"/>
  <c r="F8947" i="13"/>
  <c r="F8948" i="13"/>
  <c r="F8949" i="13"/>
  <c r="F8950" i="13"/>
  <c r="F8951" i="13"/>
  <c r="F8952" i="13"/>
  <c r="F8953" i="13"/>
  <c r="F8954" i="13"/>
  <c r="F8955" i="13"/>
  <c r="F8956" i="13"/>
  <c r="F8957" i="13"/>
  <c r="F8958" i="13"/>
  <c r="F8959" i="13"/>
  <c r="F8960" i="13"/>
  <c r="F8961" i="13"/>
  <c r="F8962" i="13"/>
  <c r="F8963" i="13"/>
  <c r="F8964" i="13"/>
  <c r="F8965" i="13"/>
  <c r="F8966" i="13"/>
  <c r="F8967" i="13"/>
  <c r="F8968" i="13"/>
  <c r="F8969" i="13"/>
  <c r="F8970" i="13"/>
  <c r="F8971" i="13"/>
  <c r="F8972" i="13"/>
  <c r="F8973" i="13"/>
  <c r="F8974" i="13"/>
  <c r="F8975" i="13"/>
  <c r="F8976" i="13"/>
  <c r="F8977" i="13"/>
  <c r="F8978" i="13"/>
  <c r="F8979" i="13"/>
  <c r="F8980" i="13"/>
  <c r="F8981" i="13"/>
  <c r="F8982" i="13"/>
  <c r="F8983" i="13"/>
  <c r="F8984" i="13"/>
  <c r="F8985" i="13"/>
  <c r="F8986" i="13"/>
  <c r="F8987" i="13"/>
  <c r="F8988" i="13"/>
  <c r="F8989" i="13"/>
  <c r="F8990" i="13"/>
  <c r="F8991" i="13"/>
  <c r="F8992" i="13"/>
  <c r="F8993" i="13"/>
  <c r="F8994" i="13"/>
  <c r="F8995" i="13"/>
  <c r="F8996" i="13"/>
  <c r="F8997" i="13"/>
  <c r="F8998" i="13"/>
  <c r="F8999" i="13"/>
  <c r="F9000" i="13"/>
  <c r="F9001" i="13"/>
  <c r="F9002" i="13"/>
  <c r="F9003" i="13"/>
  <c r="F9004" i="13"/>
  <c r="F9005" i="13"/>
  <c r="F9006" i="13"/>
  <c r="F9007" i="13"/>
  <c r="F9008" i="13"/>
  <c r="F9009" i="13"/>
  <c r="F9010" i="13"/>
  <c r="F9011" i="13"/>
  <c r="F9012" i="13"/>
  <c r="F9013" i="13"/>
  <c r="F9014" i="13"/>
  <c r="F9015" i="13"/>
  <c r="F9016" i="13"/>
  <c r="F9017" i="13"/>
  <c r="F9018" i="13"/>
  <c r="F9019" i="13"/>
  <c r="F9020" i="13"/>
  <c r="F9021" i="13"/>
  <c r="F9022" i="13"/>
  <c r="F9023" i="13"/>
  <c r="F9024" i="13"/>
  <c r="F9025" i="13"/>
  <c r="F9026" i="13"/>
  <c r="F9027" i="13"/>
  <c r="F9028" i="13"/>
  <c r="F9029" i="13"/>
  <c r="F9030" i="13"/>
  <c r="F9031" i="13"/>
  <c r="F9032" i="13"/>
  <c r="F9033" i="13"/>
  <c r="F9034" i="13"/>
  <c r="F9035" i="13"/>
  <c r="F9036" i="13"/>
  <c r="F9037" i="13"/>
  <c r="F9038" i="13"/>
  <c r="F9039" i="13"/>
  <c r="F9040" i="13"/>
  <c r="F9041" i="13"/>
  <c r="F9042" i="13"/>
  <c r="F9043" i="13"/>
  <c r="F9044" i="13"/>
  <c r="F9045" i="13"/>
  <c r="F9046" i="13"/>
  <c r="F9047" i="13"/>
  <c r="F9048" i="13"/>
  <c r="F9049" i="13"/>
  <c r="F9050" i="13"/>
  <c r="F9051" i="13"/>
  <c r="F9052" i="13"/>
  <c r="F9053" i="13"/>
  <c r="F9054" i="13"/>
  <c r="F9055" i="13"/>
  <c r="F9056" i="13"/>
  <c r="F9057" i="13"/>
  <c r="F9058" i="13"/>
  <c r="F9059" i="13"/>
  <c r="F9060" i="13"/>
  <c r="F9061" i="13"/>
  <c r="F9062" i="13"/>
  <c r="F9063" i="13"/>
  <c r="F9064" i="13"/>
  <c r="F9065" i="13"/>
  <c r="F9066" i="13"/>
  <c r="F9067" i="13"/>
  <c r="F9068" i="13"/>
  <c r="F9069" i="13"/>
  <c r="F9070" i="13"/>
  <c r="F9071" i="13"/>
  <c r="F9072" i="13"/>
  <c r="F9073" i="13"/>
  <c r="F9074" i="13"/>
  <c r="F9075" i="13"/>
  <c r="F9076" i="13"/>
  <c r="F9077" i="13"/>
  <c r="F9078" i="13"/>
  <c r="F9079" i="13"/>
  <c r="F9080" i="13"/>
  <c r="F9081" i="13"/>
  <c r="F9082" i="13"/>
  <c r="F9083" i="13"/>
  <c r="F9084" i="13"/>
  <c r="F9085" i="13"/>
  <c r="F9086" i="13"/>
  <c r="F9087" i="13"/>
  <c r="F9088" i="13"/>
  <c r="F9089" i="13"/>
  <c r="F9090" i="13"/>
  <c r="F9091" i="13"/>
  <c r="F9092" i="13"/>
  <c r="F9093" i="13"/>
  <c r="F9094" i="13"/>
  <c r="F9095" i="13"/>
  <c r="F9096" i="13"/>
  <c r="F9097" i="13"/>
  <c r="F9098" i="13"/>
  <c r="F9099" i="13"/>
  <c r="F9100" i="13"/>
  <c r="F9101" i="13"/>
  <c r="F9102" i="13"/>
  <c r="F9103" i="13"/>
  <c r="F9104" i="13"/>
  <c r="F9105" i="13"/>
  <c r="F9106" i="13"/>
  <c r="F9107" i="13"/>
  <c r="F9108" i="13"/>
  <c r="F9109" i="13"/>
  <c r="F9110" i="13"/>
  <c r="F9111" i="13"/>
  <c r="F9112" i="13"/>
  <c r="F9113" i="13"/>
  <c r="F9114" i="13"/>
  <c r="F9115" i="13"/>
  <c r="F9116" i="13"/>
  <c r="F9117" i="13"/>
  <c r="F9118" i="13"/>
  <c r="F9119" i="13"/>
  <c r="F9120" i="13"/>
  <c r="F9121" i="13"/>
  <c r="F9122" i="13"/>
  <c r="F9123" i="13"/>
  <c r="F9124" i="13"/>
  <c r="F9125" i="13"/>
  <c r="F9126" i="13"/>
  <c r="F9127" i="13"/>
  <c r="F9128" i="13"/>
  <c r="F9129" i="13"/>
  <c r="F9130" i="13"/>
  <c r="F9131" i="13"/>
  <c r="F9132" i="13"/>
  <c r="F9133" i="13"/>
  <c r="F9134" i="13"/>
  <c r="F9135" i="13"/>
  <c r="F9136" i="13"/>
  <c r="F9137" i="13"/>
  <c r="F9138" i="13"/>
  <c r="F9139" i="13"/>
  <c r="F9140" i="13"/>
  <c r="F9141" i="13"/>
  <c r="F9142" i="13"/>
  <c r="F9143" i="13"/>
  <c r="F9144" i="13"/>
  <c r="F9145" i="13"/>
  <c r="F9146" i="13"/>
  <c r="F9147" i="13"/>
  <c r="F9148" i="13"/>
  <c r="F9149" i="13"/>
  <c r="F9150" i="13"/>
  <c r="F9151" i="13"/>
  <c r="F9152" i="13"/>
  <c r="F9153" i="13"/>
  <c r="F9154" i="13"/>
  <c r="F9155" i="13"/>
  <c r="F9156" i="13"/>
  <c r="F9157" i="13"/>
  <c r="F9158" i="13"/>
  <c r="F9159" i="13"/>
  <c r="F9160" i="13"/>
  <c r="F9161" i="13"/>
  <c r="F9162" i="13"/>
  <c r="F9163" i="13"/>
  <c r="F9164" i="13"/>
  <c r="F9165" i="13"/>
  <c r="F9166" i="13"/>
  <c r="F9167" i="13"/>
  <c r="F9168" i="13"/>
  <c r="F9169" i="13"/>
  <c r="F9170" i="13"/>
  <c r="F9171" i="13"/>
  <c r="F9172" i="13"/>
  <c r="F9173" i="13"/>
  <c r="F9174" i="13"/>
  <c r="F9175" i="13"/>
  <c r="F9176" i="13"/>
  <c r="F9177" i="13"/>
  <c r="F9178" i="13"/>
  <c r="F9179" i="13"/>
  <c r="F9180" i="13"/>
  <c r="F9181" i="13"/>
  <c r="F9182" i="13"/>
  <c r="F9183" i="13"/>
  <c r="F9184" i="13"/>
  <c r="F9185" i="13"/>
  <c r="F9186" i="13"/>
  <c r="F9187" i="13"/>
  <c r="F9188" i="13"/>
  <c r="F9189" i="13"/>
  <c r="F9190" i="13"/>
  <c r="F9191" i="13"/>
  <c r="F9192" i="13"/>
  <c r="F9193" i="13"/>
  <c r="F9194" i="13"/>
  <c r="F9195" i="13"/>
  <c r="F9196" i="13"/>
  <c r="F9197" i="13"/>
  <c r="F9198" i="13"/>
  <c r="F9199" i="13"/>
  <c r="F9200" i="13"/>
  <c r="F9201" i="13"/>
  <c r="F9202" i="13"/>
  <c r="F9203" i="13"/>
  <c r="F9204" i="13"/>
  <c r="F9205" i="13"/>
  <c r="F9206" i="13"/>
  <c r="F9207" i="13"/>
  <c r="F9208" i="13"/>
  <c r="F9209" i="13"/>
  <c r="F9210" i="13"/>
  <c r="F9211" i="13"/>
  <c r="F9212" i="13"/>
  <c r="F9213" i="13"/>
  <c r="F9214" i="13"/>
  <c r="F9215" i="13"/>
  <c r="F9216" i="13"/>
  <c r="F9217" i="13"/>
  <c r="F9218" i="13"/>
  <c r="F9219" i="13"/>
  <c r="F9220" i="13"/>
  <c r="F9221" i="13"/>
  <c r="F9222" i="13"/>
  <c r="F9223" i="13"/>
  <c r="F9224" i="13"/>
  <c r="F9225" i="13"/>
  <c r="F9226" i="13"/>
  <c r="F9227" i="13"/>
  <c r="F9228" i="13"/>
  <c r="F9229" i="13"/>
  <c r="F9230" i="13"/>
  <c r="F9231" i="13"/>
  <c r="F9232" i="13"/>
  <c r="F9233" i="13"/>
  <c r="F9234" i="13"/>
  <c r="F9235" i="13"/>
  <c r="F9236" i="13"/>
  <c r="F9237" i="13"/>
  <c r="F9238" i="13"/>
  <c r="F9239" i="13"/>
  <c r="F9240" i="13"/>
  <c r="F9241" i="13"/>
  <c r="F9242" i="13"/>
  <c r="F9243" i="13"/>
  <c r="F9244" i="13"/>
  <c r="F9245" i="13"/>
  <c r="F9246" i="13"/>
  <c r="F9247" i="13"/>
  <c r="F9248" i="13"/>
  <c r="F9249" i="13"/>
  <c r="F9250" i="13"/>
  <c r="F9251" i="13"/>
  <c r="F9252" i="13"/>
  <c r="F9253" i="13"/>
  <c r="F9254" i="13"/>
  <c r="F9255" i="13"/>
  <c r="F9256" i="13"/>
  <c r="F9257" i="13"/>
  <c r="F9258" i="13"/>
  <c r="F9259" i="13"/>
  <c r="F9260" i="13"/>
  <c r="F9261" i="13"/>
  <c r="F9262" i="13"/>
  <c r="F9263" i="13"/>
  <c r="F9264" i="13"/>
  <c r="F9265" i="13"/>
  <c r="F9266" i="13"/>
  <c r="F9267" i="13"/>
  <c r="F9268" i="13"/>
  <c r="F9269" i="13"/>
  <c r="F9270" i="13"/>
  <c r="F9271" i="13"/>
  <c r="F9272" i="13"/>
  <c r="F9273" i="13"/>
  <c r="F9274" i="13"/>
  <c r="F9275" i="13"/>
  <c r="F9276" i="13"/>
  <c r="F9277" i="13"/>
  <c r="F9278" i="13"/>
  <c r="F9279" i="13"/>
  <c r="F9280" i="13"/>
  <c r="F9281" i="13"/>
  <c r="F9282" i="13"/>
  <c r="F9283" i="13"/>
  <c r="F9284" i="13"/>
  <c r="F9285" i="13"/>
  <c r="F9286" i="13"/>
  <c r="F9287" i="13"/>
  <c r="F9288" i="13"/>
  <c r="F9289" i="13"/>
  <c r="F9290" i="13"/>
  <c r="F9291" i="13"/>
  <c r="F9292" i="13"/>
  <c r="F9293" i="13"/>
  <c r="F9294" i="13"/>
  <c r="F9295" i="13"/>
  <c r="F9296" i="13"/>
  <c r="F9297" i="13"/>
  <c r="F9298" i="13"/>
  <c r="F9299" i="13"/>
  <c r="F9300" i="13"/>
  <c r="F9301" i="13"/>
  <c r="F9302" i="13"/>
  <c r="F9303" i="13"/>
  <c r="F9304" i="13"/>
  <c r="F9305" i="13"/>
  <c r="F9306" i="13"/>
  <c r="F9307" i="13"/>
  <c r="F9308" i="13"/>
  <c r="F9309" i="13"/>
  <c r="F9310" i="13"/>
  <c r="F9311" i="13"/>
  <c r="F9312" i="13"/>
  <c r="F9313" i="13"/>
  <c r="F9314" i="13"/>
  <c r="F9315" i="13"/>
  <c r="F9316" i="13"/>
  <c r="F9317" i="13"/>
  <c r="F9318" i="13"/>
  <c r="F9319" i="13"/>
  <c r="F9320" i="13"/>
  <c r="F9321" i="13"/>
  <c r="F9322" i="13"/>
  <c r="F9323" i="13"/>
  <c r="F9324" i="13"/>
  <c r="F9325" i="13"/>
  <c r="F9326" i="13"/>
  <c r="F9327" i="13"/>
  <c r="F9328" i="13"/>
  <c r="F9329" i="13"/>
  <c r="F9330" i="13"/>
  <c r="F9331" i="13"/>
  <c r="F9332" i="13"/>
  <c r="F9333" i="13"/>
  <c r="F9334" i="13"/>
  <c r="F9335" i="13"/>
  <c r="F9336" i="13"/>
  <c r="F9337" i="13"/>
  <c r="F9338" i="13"/>
  <c r="F9339" i="13"/>
  <c r="F9340" i="13"/>
  <c r="F9341" i="13"/>
  <c r="F9342" i="13"/>
  <c r="F9343" i="13"/>
  <c r="F9344" i="13"/>
  <c r="F9345" i="13"/>
  <c r="F9346" i="13"/>
  <c r="F9347" i="13"/>
  <c r="F9348" i="13"/>
  <c r="F9349" i="13"/>
  <c r="F9350" i="13"/>
  <c r="F9351" i="13"/>
  <c r="F9352" i="13"/>
  <c r="F9353" i="13"/>
  <c r="F9354" i="13"/>
  <c r="F9355" i="13"/>
  <c r="F9356" i="13"/>
  <c r="F9357" i="13"/>
  <c r="F9358" i="13"/>
  <c r="F9359" i="13"/>
  <c r="F9360" i="13"/>
  <c r="F9361" i="13"/>
  <c r="F9362" i="13"/>
  <c r="F9363" i="13"/>
  <c r="F9364" i="13"/>
  <c r="F9365" i="13"/>
  <c r="F9366" i="13"/>
  <c r="F9367" i="13"/>
  <c r="F9368" i="13"/>
  <c r="F9369" i="13"/>
  <c r="F9370" i="13"/>
  <c r="F9371" i="13"/>
  <c r="F9372" i="13"/>
  <c r="F9373" i="13"/>
  <c r="F9374" i="13"/>
  <c r="F9375" i="13"/>
  <c r="F9376" i="13"/>
  <c r="F9377" i="13"/>
  <c r="F9378" i="13"/>
  <c r="F9379" i="13"/>
  <c r="F9380" i="13"/>
  <c r="F9381" i="13"/>
  <c r="F9382" i="13"/>
  <c r="F9383" i="13"/>
  <c r="F9384" i="13"/>
  <c r="F9385" i="13"/>
  <c r="F9386" i="13"/>
  <c r="F9387" i="13"/>
  <c r="F9388" i="13"/>
  <c r="F9389" i="13"/>
  <c r="F9390" i="13"/>
  <c r="F9391" i="13"/>
  <c r="F9392" i="13"/>
  <c r="F9393" i="13"/>
  <c r="F9394" i="13"/>
  <c r="F9395" i="13"/>
  <c r="F9396" i="13"/>
  <c r="F9397" i="13"/>
  <c r="F9398" i="13"/>
  <c r="F9399" i="13"/>
  <c r="F9400" i="13"/>
  <c r="F9401" i="13"/>
  <c r="F9402" i="13"/>
  <c r="F9403" i="13"/>
  <c r="F9404" i="13"/>
  <c r="F9405" i="13"/>
  <c r="F9406" i="13"/>
  <c r="F9407" i="13"/>
  <c r="F9408" i="13"/>
  <c r="F9409" i="13"/>
  <c r="F9410" i="13"/>
  <c r="F9411" i="13"/>
  <c r="F9412" i="13"/>
  <c r="F9413" i="13"/>
  <c r="F9414" i="13"/>
  <c r="F9415" i="13"/>
  <c r="F9416" i="13"/>
  <c r="F9417" i="13"/>
  <c r="F9418" i="13"/>
  <c r="F9419" i="13"/>
  <c r="F9420" i="13"/>
  <c r="F9421" i="13"/>
  <c r="F9422" i="13"/>
  <c r="F9423" i="13"/>
  <c r="F9424" i="13"/>
  <c r="F9425" i="13"/>
  <c r="F9426" i="13"/>
  <c r="F9427" i="13"/>
  <c r="F9428" i="13"/>
  <c r="F9429" i="13"/>
  <c r="F9430" i="13"/>
  <c r="F9431" i="13"/>
  <c r="F9432" i="13"/>
  <c r="F9433" i="13"/>
  <c r="F9434" i="13"/>
  <c r="F9435" i="13"/>
  <c r="F9436" i="13"/>
  <c r="F9437" i="13"/>
  <c r="F9438" i="13"/>
  <c r="F9439" i="13"/>
  <c r="F9440" i="13"/>
  <c r="F9441" i="13"/>
  <c r="F9442" i="13"/>
  <c r="F9443" i="13"/>
  <c r="F9444" i="13"/>
  <c r="F9445" i="13"/>
  <c r="F9446" i="13"/>
  <c r="F9447" i="13"/>
  <c r="F9448" i="13"/>
  <c r="F9449" i="13"/>
  <c r="F9450" i="13"/>
  <c r="F9451" i="13"/>
  <c r="F9452" i="13"/>
  <c r="F9453" i="13"/>
  <c r="F9454" i="13"/>
  <c r="F9455" i="13"/>
  <c r="F9456" i="13"/>
  <c r="F9457" i="13"/>
  <c r="F9458" i="13"/>
  <c r="F9459" i="13"/>
  <c r="F9460" i="13"/>
  <c r="F9461" i="13"/>
  <c r="F9462" i="13"/>
  <c r="F9463" i="13"/>
  <c r="F9464" i="13"/>
  <c r="F9465" i="13"/>
  <c r="F9466" i="13"/>
  <c r="F9467" i="13"/>
  <c r="F9468" i="13"/>
  <c r="F9469" i="13"/>
  <c r="F9470" i="13"/>
  <c r="F9471" i="13"/>
  <c r="F9472" i="13"/>
  <c r="F9473" i="13"/>
  <c r="F9474" i="13"/>
  <c r="F9475" i="13"/>
  <c r="F9476" i="13"/>
  <c r="F9477" i="13"/>
  <c r="F9478" i="13"/>
  <c r="F9479" i="13"/>
  <c r="F9480" i="13"/>
  <c r="F9481" i="13"/>
  <c r="F9482" i="13"/>
  <c r="F9483" i="13"/>
  <c r="F9484" i="13"/>
  <c r="F9485" i="13"/>
  <c r="F9486" i="13"/>
  <c r="F9487" i="13"/>
  <c r="F9488" i="13"/>
  <c r="F9489" i="13"/>
  <c r="F9490" i="13"/>
  <c r="F9491" i="13"/>
  <c r="F9492" i="13"/>
  <c r="F9493" i="13"/>
  <c r="F9494" i="13"/>
  <c r="F9495" i="13"/>
  <c r="F9496" i="13"/>
  <c r="F9497" i="13"/>
  <c r="F9498" i="13"/>
  <c r="F9499" i="13"/>
  <c r="F9500" i="13"/>
  <c r="F9501" i="13"/>
  <c r="F9502" i="13"/>
  <c r="F9503" i="13"/>
  <c r="F9504" i="13"/>
  <c r="F9505" i="13"/>
  <c r="F9506" i="13"/>
  <c r="F9507" i="13"/>
  <c r="F9508" i="13"/>
  <c r="F9509" i="13"/>
  <c r="F9510" i="13"/>
  <c r="F9511" i="13"/>
  <c r="F9512" i="13"/>
  <c r="F9513" i="13"/>
  <c r="F9514" i="13"/>
  <c r="F9515" i="13"/>
  <c r="F9516" i="13"/>
  <c r="F9517" i="13"/>
  <c r="F9518" i="13"/>
  <c r="F9519" i="13"/>
  <c r="F9520" i="13"/>
  <c r="F9521" i="13"/>
  <c r="F9522" i="13"/>
  <c r="F9523" i="13"/>
  <c r="F9524" i="13"/>
  <c r="F9525" i="13"/>
  <c r="F9526" i="13"/>
  <c r="F9527" i="13"/>
  <c r="F9528" i="13"/>
  <c r="F9529" i="13"/>
  <c r="F9530" i="13"/>
  <c r="F9531" i="13"/>
  <c r="F9532" i="13"/>
  <c r="F9533" i="13"/>
  <c r="F9534" i="13"/>
  <c r="F9535" i="13"/>
  <c r="F9536" i="13"/>
  <c r="F9537" i="13"/>
  <c r="F9538" i="13"/>
  <c r="F9539" i="13"/>
  <c r="F9540" i="13"/>
  <c r="F9541" i="13"/>
  <c r="F9542" i="13"/>
  <c r="F9543" i="13"/>
  <c r="F9544" i="13"/>
  <c r="F9545" i="13"/>
  <c r="F9546" i="13"/>
  <c r="F9547" i="13"/>
  <c r="F9548" i="13"/>
  <c r="F9549" i="13"/>
  <c r="F9550" i="13"/>
  <c r="F9551" i="13"/>
  <c r="F9552" i="13"/>
  <c r="F9553" i="13"/>
  <c r="F9554" i="13"/>
  <c r="F9555" i="13"/>
  <c r="F9556" i="13"/>
  <c r="F9557" i="13"/>
  <c r="F9558" i="13"/>
  <c r="F9559" i="13"/>
  <c r="F9560" i="13"/>
  <c r="F9561" i="13"/>
  <c r="F9562" i="13"/>
  <c r="F9563" i="13"/>
  <c r="F9564" i="13"/>
  <c r="F9565" i="13"/>
  <c r="F9566" i="13"/>
  <c r="F9567" i="13"/>
  <c r="F9568" i="13"/>
  <c r="F9569" i="13"/>
  <c r="F9570" i="13"/>
  <c r="F9571" i="13"/>
  <c r="F9572" i="13"/>
  <c r="F9573" i="13"/>
  <c r="F9574" i="13"/>
  <c r="F9575" i="13"/>
  <c r="F9576" i="13"/>
  <c r="F9577" i="13"/>
  <c r="F9578" i="13"/>
  <c r="F9579" i="13"/>
  <c r="F9580" i="13"/>
  <c r="F9581" i="13"/>
  <c r="F9582" i="13"/>
  <c r="F9583" i="13"/>
  <c r="F9584" i="13"/>
  <c r="F9585" i="13"/>
  <c r="F9586" i="13"/>
  <c r="F9587" i="13"/>
  <c r="F9588" i="13"/>
  <c r="F9589" i="13"/>
  <c r="F9590" i="13"/>
  <c r="F9591" i="13"/>
  <c r="F9592" i="13"/>
  <c r="F9593" i="13"/>
  <c r="F9594" i="13"/>
  <c r="F9595" i="13"/>
  <c r="F9596" i="13"/>
  <c r="F9597" i="13"/>
  <c r="F9598" i="13"/>
  <c r="F9599" i="13"/>
  <c r="F9600" i="13"/>
  <c r="F9601" i="13"/>
  <c r="F9602" i="13"/>
  <c r="F9603" i="13"/>
  <c r="F9604" i="13"/>
  <c r="F9605" i="13"/>
  <c r="F9606" i="13"/>
  <c r="F9607" i="13"/>
  <c r="F9608" i="13"/>
  <c r="F9609" i="13"/>
  <c r="F9610" i="13"/>
  <c r="F9611" i="13"/>
  <c r="F9612" i="13"/>
  <c r="F9613" i="13"/>
  <c r="F9614" i="13"/>
  <c r="F9615" i="13"/>
  <c r="F9616" i="13"/>
  <c r="F9617" i="13"/>
  <c r="F9618" i="13"/>
  <c r="F9619" i="13"/>
  <c r="F9620" i="13"/>
  <c r="F9621" i="13"/>
  <c r="F9622" i="13"/>
  <c r="F9623" i="13"/>
  <c r="F9624" i="13"/>
  <c r="F9625" i="13"/>
  <c r="F9626" i="13"/>
  <c r="F9627" i="13"/>
  <c r="F9628" i="13"/>
  <c r="F9629" i="13"/>
  <c r="F9630" i="13"/>
  <c r="F9631" i="13"/>
  <c r="F9632" i="13"/>
  <c r="F9633" i="13"/>
  <c r="F9634" i="13"/>
  <c r="F9635" i="13"/>
  <c r="F9636" i="13"/>
  <c r="F9637" i="13"/>
  <c r="F9638" i="13"/>
  <c r="F9639" i="13"/>
  <c r="F9640" i="13"/>
  <c r="F9641" i="13"/>
  <c r="F9642" i="13"/>
  <c r="F9643" i="13"/>
  <c r="F9644" i="13"/>
  <c r="F9645" i="13"/>
  <c r="F9646" i="13"/>
  <c r="F9647" i="13"/>
  <c r="F9648" i="13"/>
  <c r="F9649" i="13"/>
  <c r="F9650" i="13"/>
  <c r="F9651" i="13"/>
  <c r="F9652" i="13"/>
  <c r="F9653" i="13"/>
  <c r="F9654" i="13"/>
  <c r="F9655" i="13"/>
  <c r="F9656" i="13"/>
  <c r="F9657" i="13"/>
  <c r="F9658" i="13"/>
  <c r="F9659" i="13"/>
  <c r="F9660" i="13"/>
  <c r="F9661" i="13"/>
  <c r="F9662" i="13"/>
  <c r="F9663" i="13"/>
  <c r="F9664" i="13"/>
  <c r="F9665" i="13"/>
  <c r="F9666" i="13"/>
  <c r="F9667" i="13"/>
  <c r="F9668" i="13"/>
  <c r="F9669" i="13"/>
  <c r="F9670" i="13"/>
  <c r="F9671" i="13"/>
  <c r="F9672" i="13"/>
  <c r="F9673" i="13"/>
  <c r="F9674" i="13"/>
  <c r="F9675" i="13"/>
  <c r="F9676" i="13"/>
  <c r="F9677" i="13"/>
  <c r="F9678" i="13"/>
  <c r="F9679" i="13"/>
  <c r="F9680" i="13"/>
  <c r="F9681" i="13"/>
  <c r="F9682" i="13"/>
  <c r="F9683" i="13"/>
  <c r="F9684" i="13"/>
  <c r="F9685" i="13"/>
  <c r="F9686" i="13"/>
  <c r="F9687" i="13"/>
  <c r="F9688" i="13"/>
  <c r="F9689" i="13"/>
  <c r="F9690" i="13"/>
  <c r="F9691" i="13"/>
  <c r="F9692" i="13"/>
  <c r="F9693" i="13"/>
  <c r="F9694" i="13"/>
  <c r="F9695" i="13"/>
  <c r="F9696" i="13"/>
  <c r="F9697" i="13"/>
  <c r="F9698" i="13"/>
  <c r="F9699" i="13"/>
  <c r="F9700" i="13"/>
  <c r="F9701" i="13"/>
  <c r="F9702" i="13"/>
  <c r="F9703" i="13"/>
  <c r="F9704" i="13"/>
  <c r="F9705" i="13"/>
  <c r="F9706" i="13"/>
  <c r="F9707" i="13"/>
  <c r="F9708" i="13"/>
  <c r="F9709" i="13"/>
  <c r="F9710" i="13"/>
  <c r="F9711" i="13"/>
  <c r="F9712" i="13"/>
  <c r="F9713" i="13"/>
  <c r="F9714" i="13"/>
  <c r="F9715" i="13"/>
  <c r="F9716" i="13"/>
  <c r="F9717" i="13"/>
  <c r="F9718" i="13"/>
  <c r="F9719" i="13"/>
  <c r="F9720" i="13"/>
  <c r="F9721" i="13"/>
  <c r="F9722" i="13"/>
  <c r="F9723" i="13"/>
  <c r="F9724" i="13"/>
  <c r="F9725" i="13"/>
  <c r="F9726" i="13"/>
  <c r="F9727" i="13"/>
  <c r="F9728" i="13"/>
  <c r="F9729" i="13"/>
  <c r="F9730" i="13"/>
  <c r="F9731" i="13"/>
  <c r="F9732" i="13"/>
  <c r="F9733" i="13"/>
  <c r="F9734" i="13"/>
  <c r="F9735" i="13"/>
  <c r="F9736" i="13"/>
  <c r="F9737" i="13"/>
  <c r="F9738" i="13"/>
  <c r="F9739" i="13"/>
  <c r="F9740" i="13"/>
  <c r="F9741" i="13"/>
  <c r="F9742" i="13"/>
  <c r="F9743" i="13"/>
  <c r="F9744" i="13"/>
  <c r="F9745" i="13"/>
  <c r="F9746" i="13"/>
  <c r="F9747" i="13"/>
  <c r="F9748" i="13"/>
  <c r="F9749" i="13"/>
  <c r="F9750" i="13"/>
  <c r="F9751" i="13"/>
  <c r="F9752" i="13"/>
  <c r="F9753" i="13"/>
  <c r="F9754" i="13"/>
  <c r="F9755" i="13"/>
  <c r="F9756" i="13"/>
  <c r="F9757" i="13"/>
  <c r="F9758" i="13"/>
  <c r="F9759" i="13"/>
  <c r="F9760" i="13"/>
  <c r="F9761" i="13"/>
  <c r="F9762" i="13"/>
  <c r="F9763" i="13"/>
  <c r="F9764" i="13"/>
  <c r="F9765" i="13"/>
  <c r="F9766" i="13"/>
  <c r="F9767" i="13"/>
  <c r="F9768" i="13"/>
  <c r="F9769" i="13"/>
  <c r="F9770" i="13"/>
  <c r="F9771" i="13"/>
  <c r="F9772" i="13"/>
  <c r="F9773" i="13"/>
  <c r="F9774" i="13"/>
  <c r="F9775" i="13"/>
  <c r="F9776" i="13"/>
  <c r="F9777" i="13"/>
  <c r="F9778" i="13"/>
  <c r="F9779" i="13"/>
  <c r="F9780" i="13"/>
  <c r="F9781" i="13"/>
  <c r="F9782" i="13"/>
  <c r="F9783" i="13"/>
  <c r="F9784" i="13"/>
  <c r="F9785" i="13"/>
  <c r="F9786" i="13"/>
  <c r="F9787" i="13"/>
  <c r="F9788" i="13"/>
  <c r="F9789" i="13"/>
  <c r="F9790" i="13"/>
  <c r="F9791" i="13"/>
  <c r="F9792" i="13"/>
  <c r="F9793" i="13"/>
  <c r="F9794" i="13"/>
  <c r="F9795" i="13"/>
  <c r="F9796" i="13"/>
  <c r="F9797" i="13"/>
  <c r="F9798" i="13"/>
  <c r="F9799" i="13"/>
  <c r="F9800" i="13"/>
  <c r="F9801" i="13"/>
  <c r="F9802" i="13"/>
  <c r="F9803" i="13"/>
  <c r="F9804" i="13"/>
  <c r="F9805" i="13"/>
  <c r="F9806" i="13"/>
  <c r="F9807" i="13"/>
  <c r="F9808" i="13"/>
  <c r="F9809" i="13"/>
  <c r="F9810" i="13"/>
  <c r="F9811" i="13"/>
  <c r="F9812" i="13"/>
  <c r="F9813" i="13"/>
  <c r="F9814" i="13"/>
  <c r="F9815" i="13"/>
  <c r="F9816" i="13"/>
  <c r="F9817" i="13"/>
  <c r="F9818" i="13"/>
  <c r="F9819" i="13"/>
  <c r="F9820" i="13"/>
  <c r="F9821" i="13"/>
  <c r="F9822" i="13"/>
  <c r="F9823" i="13"/>
  <c r="F9824" i="13"/>
  <c r="F9825" i="13"/>
  <c r="F9826" i="13"/>
  <c r="F9827" i="13"/>
  <c r="F9828" i="13"/>
  <c r="F9829" i="13"/>
  <c r="F9830" i="13"/>
  <c r="F9831" i="13"/>
  <c r="F9832" i="13"/>
  <c r="F9833" i="13"/>
  <c r="F9834" i="13"/>
  <c r="F9835" i="13"/>
  <c r="F9836" i="13"/>
  <c r="F9837" i="13"/>
  <c r="F9838" i="13"/>
  <c r="F9839" i="13"/>
  <c r="F9840" i="13"/>
  <c r="F9841" i="13"/>
  <c r="F9842" i="13"/>
  <c r="F9843" i="13"/>
  <c r="F9844" i="13"/>
  <c r="F9845" i="13"/>
  <c r="F9846" i="13"/>
  <c r="F9847" i="13"/>
  <c r="F9848" i="13"/>
  <c r="F9849" i="13"/>
  <c r="F9850" i="13"/>
  <c r="F9851" i="13"/>
  <c r="F9852" i="13"/>
  <c r="F9853" i="13"/>
  <c r="F9854" i="13"/>
  <c r="F9855" i="13"/>
  <c r="F9856" i="13"/>
  <c r="F9857" i="13"/>
  <c r="F9858" i="13"/>
  <c r="F9859" i="13"/>
  <c r="F9860" i="13"/>
  <c r="F9861" i="13"/>
  <c r="F9862" i="13"/>
  <c r="F9863" i="13"/>
  <c r="F9864" i="13"/>
  <c r="F9865" i="13"/>
  <c r="F9866" i="13"/>
  <c r="F9867" i="13"/>
  <c r="F9868" i="13"/>
  <c r="F9869" i="13"/>
  <c r="F9870" i="13"/>
  <c r="F9871" i="13"/>
  <c r="F9872" i="13"/>
  <c r="F9873" i="13"/>
  <c r="F9874" i="13"/>
  <c r="F9875" i="13"/>
  <c r="F9876" i="13"/>
  <c r="F9877" i="13"/>
  <c r="F9878" i="13"/>
  <c r="F9879" i="13"/>
  <c r="F9880" i="13"/>
  <c r="F9881" i="13"/>
  <c r="F9882" i="13"/>
  <c r="F9883" i="13"/>
  <c r="F9884" i="13"/>
  <c r="F9885" i="13"/>
  <c r="F9886" i="13"/>
  <c r="F9887" i="13"/>
  <c r="F9888" i="13"/>
  <c r="F9889" i="13"/>
  <c r="F9890" i="13"/>
  <c r="F9891" i="13"/>
  <c r="F9892" i="13"/>
  <c r="F9893" i="13"/>
  <c r="F9894" i="13"/>
  <c r="F9895" i="13"/>
  <c r="F9896" i="13"/>
  <c r="F9897" i="13"/>
  <c r="F9898" i="13"/>
  <c r="F9899" i="13"/>
  <c r="F9900" i="13"/>
  <c r="F9901" i="13"/>
  <c r="F9902" i="13"/>
  <c r="F9903" i="13"/>
  <c r="F9904" i="13"/>
  <c r="F9905" i="13"/>
  <c r="F9906" i="13"/>
  <c r="F9907" i="13"/>
  <c r="F9908" i="13"/>
  <c r="F9909" i="13"/>
  <c r="F9910" i="13"/>
  <c r="F9911" i="13"/>
  <c r="F9912" i="13"/>
  <c r="F9913" i="13"/>
  <c r="F9914" i="13"/>
  <c r="F9915" i="13"/>
  <c r="F9916" i="13"/>
  <c r="F9917" i="13"/>
  <c r="F9918" i="13"/>
  <c r="F9919" i="13"/>
  <c r="F9920" i="13"/>
  <c r="F9921" i="13"/>
  <c r="F9922" i="13"/>
  <c r="F9923" i="13"/>
  <c r="F9924" i="13"/>
  <c r="F9925" i="13"/>
  <c r="F9926" i="13"/>
  <c r="F9927" i="13"/>
  <c r="F9928" i="13"/>
  <c r="F9929" i="13"/>
  <c r="F9930" i="13"/>
  <c r="F9931" i="13"/>
  <c r="F9932" i="13"/>
  <c r="F9933" i="13"/>
  <c r="F9934" i="13"/>
  <c r="F9935" i="13"/>
  <c r="F9936" i="13"/>
  <c r="F9937" i="13"/>
  <c r="F9938" i="13"/>
  <c r="F9939" i="13"/>
  <c r="F9940" i="13"/>
  <c r="F9941" i="13"/>
  <c r="F9942" i="13"/>
  <c r="F9943" i="13"/>
  <c r="F9944" i="13"/>
  <c r="F9945" i="13"/>
  <c r="F9946" i="13"/>
  <c r="F9947" i="13"/>
  <c r="F9948" i="13"/>
  <c r="F9949" i="13"/>
  <c r="F9950" i="13"/>
  <c r="F9951" i="13"/>
  <c r="F9952" i="13"/>
  <c r="F9953" i="13"/>
  <c r="F9954" i="13"/>
  <c r="F9955" i="13"/>
  <c r="F9956" i="13"/>
  <c r="F9957" i="13"/>
  <c r="F9958" i="13"/>
  <c r="F9959" i="13"/>
  <c r="F9960" i="13"/>
  <c r="F9961" i="13"/>
  <c r="F9962" i="13"/>
  <c r="F9963" i="13"/>
  <c r="F9964" i="13"/>
  <c r="F9965" i="13"/>
  <c r="F9966" i="13"/>
  <c r="F9967" i="13"/>
  <c r="F9968" i="13"/>
  <c r="F9969" i="13"/>
  <c r="F9970" i="13"/>
  <c r="F9971" i="13"/>
  <c r="F9972" i="13"/>
  <c r="F9973" i="13"/>
  <c r="F9974" i="13"/>
  <c r="F9975" i="13"/>
  <c r="F9976" i="13"/>
  <c r="F9977" i="13"/>
  <c r="F9978" i="13"/>
  <c r="F9979" i="13"/>
  <c r="F9980" i="13"/>
  <c r="F9981" i="13"/>
  <c r="F9982" i="13"/>
  <c r="F9983" i="13"/>
  <c r="F9984" i="13"/>
  <c r="F9985" i="13"/>
  <c r="F9986" i="13"/>
  <c r="F9987" i="13"/>
  <c r="F9988" i="13"/>
  <c r="F9989" i="13"/>
  <c r="F9990" i="13"/>
  <c r="F9991" i="13"/>
  <c r="F9992" i="13"/>
  <c r="F9993" i="13"/>
  <c r="F9994" i="13"/>
  <c r="F9995" i="13"/>
  <c r="F9996" i="13"/>
  <c r="F9997" i="13"/>
  <c r="F9998" i="13"/>
  <c r="F9999" i="13"/>
  <c r="F10000" i="13"/>
  <c r="F10001" i="13"/>
  <c r="F10002" i="13"/>
  <c r="F10003" i="13"/>
  <c r="F10004" i="13"/>
  <c r="F10005" i="13"/>
  <c r="F10006" i="13"/>
  <c r="F10007" i="13"/>
  <c r="F10008" i="13"/>
  <c r="F10009" i="13"/>
  <c r="F10010" i="13"/>
  <c r="F10011" i="13"/>
  <c r="F10012" i="13"/>
  <c r="F10013" i="13"/>
  <c r="F10014" i="13"/>
  <c r="F10015" i="13"/>
  <c r="F10016" i="13"/>
  <c r="F10017" i="13"/>
  <c r="F10018" i="13"/>
  <c r="F10019" i="13"/>
  <c r="F10020" i="13"/>
  <c r="F10021" i="13"/>
  <c r="F10022" i="13"/>
  <c r="F10023" i="13"/>
  <c r="F10024" i="13"/>
  <c r="F10025" i="13"/>
  <c r="F10026" i="13"/>
  <c r="F10027" i="13"/>
  <c r="F10028" i="13"/>
  <c r="F10029" i="13"/>
  <c r="F10030" i="13"/>
  <c r="F10031" i="13"/>
  <c r="F10032" i="13"/>
  <c r="F10033" i="13"/>
  <c r="F10034" i="13"/>
  <c r="F10035" i="13"/>
  <c r="F10036" i="13"/>
  <c r="F10037" i="13"/>
  <c r="F10038" i="13"/>
  <c r="F10039" i="13"/>
  <c r="F10040" i="13"/>
  <c r="F10041" i="13"/>
  <c r="F10042" i="13"/>
  <c r="F10043" i="13"/>
  <c r="F10044" i="13"/>
  <c r="F10045" i="13"/>
  <c r="F10046" i="13"/>
  <c r="F10047" i="13"/>
  <c r="F10048" i="13"/>
  <c r="F10049" i="13"/>
  <c r="F10050" i="13"/>
  <c r="F10051" i="13"/>
  <c r="F10052" i="13"/>
  <c r="F10053" i="13"/>
  <c r="F10054" i="13"/>
  <c r="F10055" i="13"/>
  <c r="F10056" i="13"/>
  <c r="F10057" i="13"/>
  <c r="F10058" i="13"/>
  <c r="F10059" i="13"/>
  <c r="F10060" i="13"/>
  <c r="F10061" i="13"/>
  <c r="F10062" i="13"/>
  <c r="F10063" i="13"/>
  <c r="F10064" i="13"/>
  <c r="F10065" i="13"/>
  <c r="F10066" i="13"/>
  <c r="F10067" i="13"/>
  <c r="F10068" i="13"/>
  <c r="F10069" i="13"/>
  <c r="F10070" i="13"/>
  <c r="F10071" i="13"/>
  <c r="F10072" i="13"/>
  <c r="F10073" i="13"/>
  <c r="F10074" i="13"/>
  <c r="F10075" i="13"/>
  <c r="F10076" i="13"/>
  <c r="F10077" i="13"/>
  <c r="F10078" i="13"/>
  <c r="F10079" i="13"/>
  <c r="F10080" i="13"/>
  <c r="F10081" i="13"/>
  <c r="F10082" i="13"/>
  <c r="F10083" i="13"/>
  <c r="F10084" i="13"/>
  <c r="F10085" i="13"/>
  <c r="F10086" i="13"/>
  <c r="F10087" i="13"/>
  <c r="F10088" i="13"/>
  <c r="F10089" i="13"/>
  <c r="F10090" i="13"/>
  <c r="F10091" i="13"/>
  <c r="F10092" i="13"/>
  <c r="F10093" i="13"/>
  <c r="F10094" i="13"/>
  <c r="F10095" i="13"/>
  <c r="F10096" i="13"/>
  <c r="F10097" i="13"/>
  <c r="F10098" i="13"/>
  <c r="F10099" i="13"/>
  <c r="F10100" i="13"/>
  <c r="F10101" i="13"/>
  <c r="F10102" i="13"/>
  <c r="F10103" i="13"/>
  <c r="F10104" i="13"/>
  <c r="F10105" i="13"/>
  <c r="F10106" i="13"/>
  <c r="F10107" i="13"/>
  <c r="F10108" i="13"/>
  <c r="F10109" i="13"/>
  <c r="F10110" i="13"/>
  <c r="F10111" i="13"/>
  <c r="F10112" i="13"/>
  <c r="F10113" i="13"/>
  <c r="F10114" i="13"/>
  <c r="F10115" i="13"/>
  <c r="F10116" i="13"/>
  <c r="F10117" i="13"/>
  <c r="F10118" i="13"/>
  <c r="F10119" i="13"/>
  <c r="F10120" i="13"/>
  <c r="F10121" i="13"/>
  <c r="F10122" i="13"/>
  <c r="F10123" i="13"/>
  <c r="F10124" i="13"/>
  <c r="F10125" i="13"/>
  <c r="F10126" i="13"/>
  <c r="F10127" i="13"/>
  <c r="F10128" i="13"/>
  <c r="F10129" i="13"/>
  <c r="F10130" i="13"/>
  <c r="F10131" i="13"/>
  <c r="F10132" i="13"/>
  <c r="F10133" i="13"/>
  <c r="F10134" i="13"/>
  <c r="F10135" i="13"/>
  <c r="F10136" i="13"/>
  <c r="F10137" i="13"/>
  <c r="F10138" i="13"/>
  <c r="F10139" i="13"/>
  <c r="F10140" i="13"/>
  <c r="F10141" i="13"/>
  <c r="F10142" i="13"/>
  <c r="F10143" i="13"/>
  <c r="F10144" i="13"/>
  <c r="F10145" i="13"/>
  <c r="F10146" i="13"/>
  <c r="F10147" i="13"/>
  <c r="F10148" i="13"/>
  <c r="F10149" i="13"/>
  <c r="F10150" i="13"/>
  <c r="F10151" i="13"/>
  <c r="F10152" i="13"/>
  <c r="F10153" i="13"/>
  <c r="F10154" i="13"/>
  <c r="F10155" i="13"/>
  <c r="F10156" i="13"/>
  <c r="F10157" i="13"/>
  <c r="F10158" i="13"/>
  <c r="F10159" i="13"/>
  <c r="F10160" i="13"/>
  <c r="F10161" i="13"/>
  <c r="F10162" i="13"/>
  <c r="F10163" i="13"/>
  <c r="F10164" i="13"/>
  <c r="F10165" i="13"/>
  <c r="F10166" i="13"/>
  <c r="F10167" i="13"/>
  <c r="F10168" i="13"/>
  <c r="F10169" i="13"/>
  <c r="F10170" i="13"/>
  <c r="F10171" i="13"/>
  <c r="F10172" i="13"/>
  <c r="F10173" i="13"/>
  <c r="F10174" i="13"/>
  <c r="F10175" i="13"/>
  <c r="F10176" i="13"/>
  <c r="F10177" i="13"/>
  <c r="F10178" i="13"/>
  <c r="F10179" i="13"/>
  <c r="F10180" i="13"/>
  <c r="F10181" i="13"/>
  <c r="F10182" i="13"/>
  <c r="F10183" i="13"/>
  <c r="F10184" i="13"/>
  <c r="F10185" i="13"/>
  <c r="F10186" i="13"/>
  <c r="F10187" i="13"/>
  <c r="F10188" i="13"/>
  <c r="F10189" i="13"/>
  <c r="F10190" i="13"/>
  <c r="F10191" i="13"/>
  <c r="F10192" i="13"/>
  <c r="F10193" i="13"/>
  <c r="F10194" i="13"/>
  <c r="F10195" i="13"/>
  <c r="F10196" i="13"/>
  <c r="F10197" i="13"/>
  <c r="F10198" i="13"/>
  <c r="F10199" i="13"/>
  <c r="F10200" i="13"/>
  <c r="F10201" i="13"/>
  <c r="F10202" i="13"/>
  <c r="F10203" i="13"/>
  <c r="F10204" i="13"/>
  <c r="F10205" i="13"/>
  <c r="F10206" i="13"/>
  <c r="F10207" i="13"/>
  <c r="F10208" i="13"/>
  <c r="F10209" i="13"/>
  <c r="F10210" i="13"/>
  <c r="F10211" i="13"/>
  <c r="F10212" i="13"/>
  <c r="F10213" i="13"/>
  <c r="F10214" i="13"/>
  <c r="F10215" i="13"/>
  <c r="F10216" i="13"/>
  <c r="F10217" i="13"/>
  <c r="F10218" i="13"/>
  <c r="F10219" i="13"/>
  <c r="F10220" i="13"/>
  <c r="F10221" i="13"/>
  <c r="F10222" i="13"/>
  <c r="F10223" i="13"/>
  <c r="F10224" i="13"/>
  <c r="F10225" i="13"/>
  <c r="F10226" i="13"/>
  <c r="F10227" i="13"/>
  <c r="F10228" i="13"/>
  <c r="F10229" i="13"/>
  <c r="F10230" i="13"/>
  <c r="F10231" i="13"/>
  <c r="F10232" i="13"/>
  <c r="F10233" i="13"/>
  <c r="F10234" i="13"/>
  <c r="F10235" i="13"/>
  <c r="F10236" i="13"/>
  <c r="F10237" i="13"/>
  <c r="F10238" i="13"/>
  <c r="F10239" i="13"/>
  <c r="F10240" i="13"/>
  <c r="F10241" i="13"/>
  <c r="F10242" i="13"/>
  <c r="F10243" i="13"/>
  <c r="F10244" i="13"/>
  <c r="F10245" i="13"/>
  <c r="F10246" i="13"/>
  <c r="F10247" i="13"/>
  <c r="F10248" i="13"/>
  <c r="F10249" i="13"/>
  <c r="F10250" i="13"/>
  <c r="F10251" i="13"/>
  <c r="F10252" i="13"/>
  <c r="F10253" i="13"/>
  <c r="F10254" i="13"/>
  <c r="F10255" i="13"/>
  <c r="F10256" i="13"/>
  <c r="F10257" i="13"/>
  <c r="F10258" i="13"/>
  <c r="F10259" i="13"/>
  <c r="F10260" i="13"/>
  <c r="F10261" i="13"/>
  <c r="F10262" i="13"/>
  <c r="F10263" i="13"/>
  <c r="F10264" i="13"/>
  <c r="F10265" i="13"/>
  <c r="F10266" i="13"/>
  <c r="F10267" i="13"/>
  <c r="F10268" i="13"/>
  <c r="F10269" i="13"/>
  <c r="F10270" i="13"/>
  <c r="F10271" i="13"/>
  <c r="F10272" i="13"/>
  <c r="F10273" i="13"/>
  <c r="F10274" i="13"/>
  <c r="F10275" i="13"/>
  <c r="F10276" i="13"/>
  <c r="F10277" i="13"/>
  <c r="F10278" i="13"/>
  <c r="F10279" i="13"/>
  <c r="F10280" i="13"/>
  <c r="F10281" i="13"/>
  <c r="F10282" i="13"/>
  <c r="F10283" i="13"/>
  <c r="F10284" i="13"/>
  <c r="F10285" i="13"/>
  <c r="F10286" i="13"/>
  <c r="F10287" i="13"/>
  <c r="F10288" i="13"/>
  <c r="F10289" i="13"/>
  <c r="F10290" i="13"/>
  <c r="F10291" i="13"/>
  <c r="F10292" i="13"/>
  <c r="F10293" i="13"/>
  <c r="F10294" i="13"/>
  <c r="F10295" i="13"/>
  <c r="F10296" i="13"/>
  <c r="F10297" i="13"/>
  <c r="F10298" i="13"/>
  <c r="F10299" i="13"/>
  <c r="F10300" i="13"/>
  <c r="F10301" i="13"/>
  <c r="F10302" i="13"/>
  <c r="F10303" i="13"/>
  <c r="F10304" i="13"/>
  <c r="F10305" i="13"/>
  <c r="F10306" i="13"/>
  <c r="F10307" i="13"/>
  <c r="F10308" i="13"/>
  <c r="F10309" i="13"/>
  <c r="F10310" i="13"/>
  <c r="F10311" i="13"/>
  <c r="F10312" i="13"/>
  <c r="F10313" i="13"/>
  <c r="F10314" i="13"/>
  <c r="F10315" i="13"/>
  <c r="F10316" i="13"/>
  <c r="F10317" i="13"/>
  <c r="F10318" i="13"/>
  <c r="F10319" i="13"/>
  <c r="F10320" i="13"/>
  <c r="F10321" i="13"/>
  <c r="F10322" i="13"/>
  <c r="F10323" i="13"/>
  <c r="F10324" i="13"/>
  <c r="F10325" i="13"/>
  <c r="F10326" i="13"/>
  <c r="F10327" i="13"/>
  <c r="F10328" i="13"/>
  <c r="F10329" i="13"/>
  <c r="F10330" i="13"/>
  <c r="F10331" i="13"/>
  <c r="F10332" i="13"/>
  <c r="F10333" i="13"/>
  <c r="F10334" i="13"/>
  <c r="F10335" i="13"/>
  <c r="F10336" i="13"/>
  <c r="F10337" i="13"/>
  <c r="F10338" i="13"/>
  <c r="F10339" i="13"/>
  <c r="F10340" i="13"/>
  <c r="F10341" i="13"/>
  <c r="F10342" i="13"/>
  <c r="F10343" i="13"/>
  <c r="F10344" i="13"/>
  <c r="F10345" i="13"/>
  <c r="F10346" i="13"/>
  <c r="F10347" i="13"/>
  <c r="F10348" i="13"/>
  <c r="F10349" i="13"/>
  <c r="F10350" i="13"/>
  <c r="F10351" i="13"/>
  <c r="F10352" i="13"/>
  <c r="F10353" i="13"/>
  <c r="F10354" i="13"/>
  <c r="F10355" i="13"/>
  <c r="F10356" i="13"/>
  <c r="F10357" i="13"/>
  <c r="F10358" i="13"/>
  <c r="F10359" i="13"/>
  <c r="F10360" i="13"/>
  <c r="F10361" i="13"/>
  <c r="F10362" i="13"/>
  <c r="F10363" i="13"/>
  <c r="F10364" i="13"/>
  <c r="F10365" i="13"/>
  <c r="F10366" i="13"/>
  <c r="F10367" i="13"/>
  <c r="F10368" i="13"/>
  <c r="F10369" i="13"/>
  <c r="F10370" i="13"/>
  <c r="F10371" i="13"/>
  <c r="F10372" i="13"/>
  <c r="F10373" i="13"/>
  <c r="F10374" i="13"/>
  <c r="F10375" i="13"/>
  <c r="F10376" i="13"/>
  <c r="F10377" i="13"/>
  <c r="F10378" i="13"/>
  <c r="F10379" i="13"/>
  <c r="F10380" i="13"/>
  <c r="F10381" i="13"/>
  <c r="F10382" i="13"/>
  <c r="F10383" i="13"/>
  <c r="F10384" i="13"/>
  <c r="F10385" i="13"/>
  <c r="F10386" i="13"/>
  <c r="F10387" i="13"/>
  <c r="F10388" i="13"/>
  <c r="F10389" i="13"/>
  <c r="F10390" i="13"/>
  <c r="F10391" i="13"/>
  <c r="F10392" i="13"/>
  <c r="F10393" i="13"/>
  <c r="F10394" i="13"/>
  <c r="F10395" i="13"/>
  <c r="F10396" i="13"/>
  <c r="F10397" i="13"/>
  <c r="F10398" i="13"/>
  <c r="F10399" i="13"/>
  <c r="F10400" i="13"/>
  <c r="F10401" i="13"/>
  <c r="F10402" i="13"/>
  <c r="F10403" i="13"/>
  <c r="F10404" i="13"/>
  <c r="F10405" i="13"/>
  <c r="F10406" i="13"/>
  <c r="F10407" i="13"/>
  <c r="F10408" i="13"/>
  <c r="F10409" i="13"/>
  <c r="F10410" i="13"/>
  <c r="F10411" i="13"/>
  <c r="F10412" i="13"/>
  <c r="F10413" i="13"/>
  <c r="F10414" i="13"/>
  <c r="F10415" i="13"/>
  <c r="F10416" i="13"/>
  <c r="F10417" i="13"/>
  <c r="F10418" i="13"/>
  <c r="F10419" i="13"/>
  <c r="F10420" i="13"/>
  <c r="F10421" i="13"/>
  <c r="F10422" i="13"/>
  <c r="F10423" i="13"/>
  <c r="F10424" i="13"/>
  <c r="F10425" i="13"/>
  <c r="F10426" i="13"/>
  <c r="F10427" i="13"/>
  <c r="F10428" i="13"/>
  <c r="F10429" i="13"/>
  <c r="F10430" i="13"/>
  <c r="F10431" i="13"/>
  <c r="F10432" i="13"/>
  <c r="F10433" i="13"/>
  <c r="F10434" i="13"/>
  <c r="F10435" i="13"/>
  <c r="F10436" i="13"/>
  <c r="F10437" i="13"/>
  <c r="F10438" i="13"/>
  <c r="F10439" i="13"/>
  <c r="F10440" i="13"/>
  <c r="F10441" i="13"/>
  <c r="F10442" i="13"/>
  <c r="F10443" i="13"/>
  <c r="F10444" i="13"/>
  <c r="F10445" i="13"/>
  <c r="F10446" i="13"/>
  <c r="F10447" i="13"/>
  <c r="F10448" i="13"/>
  <c r="F10449" i="13"/>
  <c r="F10450" i="13"/>
  <c r="F10451" i="13"/>
  <c r="F10452" i="13"/>
  <c r="F10453" i="13"/>
  <c r="F10454" i="13"/>
  <c r="F10455" i="13"/>
  <c r="F10456" i="13"/>
  <c r="F10457" i="13"/>
  <c r="F10458" i="13"/>
  <c r="F10459" i="13"/>
  <c r="F10460" i="13"/>
  <c r="F10461" i="13"/>
  <c r="F10462" i="13"/>
  <c r="F10463" i="13"/>
  <c r="F10464" i="13"/>
  <c r="F10465" i="13"/>
  <c r="F10466" i="13"/>
  <c r="F10467" i="13"/>
  <c r="F10468" i="13"/>
  <c r="F10469" i="13"/>
  <c r="F10470" i="13"/>
  <c r="F10471" i="13"/>
  <c r="F10472" i="13"/>
  <c r="F10473" i="13"/>
  <c r="F10474" i="13"/>
  <c r="F10475" i="13"/>
  <c r="F10476" i="13"/>
  <c r="F10477" i="13"/>
  <c r="F10478" i="13"/>
  <c r="F10479" i="13"/>
  <c r="F10480" i="13"/>
  <c r="F10481" i="13"/>
  <c r="F10482" i="13"/>
  <c r="F10483" i="13"/>
  <c r="F10484" i="13"/>
  <c r="F10485" i="13"/>
  <c r="F10486" i="13"/>
  <c r="F10487" i="13"/>
  <c r="F10488" i="13"/>
  <c r="F10489" i="13"/>
  <c r="F10490" i="13"/>
  <c r="F10491" i="13"/>
  <c r="F10492" i="13"/>
  <c r="F10493" i="13"/>
  <c r="F10494" i="13"/>
  <c r="F10495" i="13"/>
  <c r="F10496" i="13"/>
  <c r="F10497" i="13"/>
  <c r="F10498" i="13"/>
  <c r="F10499" i="13"/>
  <c r="F10500" i="13"/>
  <c r="F10501" i="13"/>
  <c r="F10502" i="13"/>
  <c r="F10503" i="13"/>
  <c r="F10504" i="13"/>
  <c r="F10505" i="13"/>
  <c r="F10506" i="13"/>
  <c r="F10507" i="13"/>
  <c r="F10508" i="13"/>
  <c r="F10509" i="13"/>
  <c r="F10510" i="13"/>
  <c r="F10511" i="13"/>
  <c r="F10512" i="13"/>
  <c r="F10513" i="13"/>
  <c r="F10514" i="13"/>
  <c r="F10515" i="13"/>
  <c r="F10516" i="13"/>
  <c r="F10517" i="13"/>
  <c r="F10518" i="13"/>
  <c r="F10519" i="13"/>
  <c r="F10520" i="13"/>
  <c r="F10521" i="13"/>
  <c r="F10522" i="13"/>
  <c r="F10523" i="13"/>
  <c r="F10524" i="13"/>
  <c r="F10525" i="13"/>
  <c r="F10526" i="13"/>
  <c r="F10527" i="13"/>
  <c r="F10528" i="13"/>
  <c r="F10529" i="13"/>
  <c r="F10530" i="13"/>
  <c r="F10531" i="13"/>
  <c r="F10532" i="13"/>
  <c r="F10533" i="13"/>
  <c r="F10534" i="13"/>
  <c r="F10535" i="13"/>
  <c r="F10536" i="13"/>
  <c r="F10537" i="13"/>
  <c r="F10538" i="13"/>
  <c r="F10539" i="13"/>
  <c r="F10540" i="13"/>
  <c r="F10541" i="13"/>
  <c r="F10542" i="13"/>
  <c r="F10543" i="13"/>
  <c r="F10544" i="13"/>
  <c r="F10545" i="13"/>
  <c r="F10546" i="13"/>
  <c r="F10547" i="13"/>
  <c r="F10548" i="13"/>
  <c r="F10549" i="13"/>
  <c r="F10550" i="13"/>
  <c r="F10551" i="13"/>
  <c r="F10552" i="13"/>
  <c r="F10553" i="13"/>
  <c r="F10554" i="13"/>
  <c r="F10555" i="13"/>
  <c r="F10556" i="13"/>
  <c r="F10557" i="13"/>
  <c r="F10558" i="13"/>
  <c r="F10559" i="13"/>
  <c r="F10560" i="13"/>
  <c r="F10561" i="13"/>
  <c r="F10562" i="13"/>
  <c r="F10563" i="13"/>
  <c r="F10564" i="13"/>
  <c r="F10565" i="13"/>
  <c r="F10566" i="13"/>
  <c r="F10567" i="13"/>
  <c r="F10568" i="13"/>
  <c r="F10569" i="13"/>
  <c r="F10570" i="13"/>
  <c r="F10571" i="13"/>
  <c r="F10572" i="13"/>
  <c r="F10573" i="13"/>
  <c r="F10574" i="13"/>
  <c r="F10575" i="13"/>
  <c r="F10576" i="13"/>
  <c r="F10577" i="13"/>
  <c r="F10578" i="13"/>
  <c r="F10579" i="13"/>
  <c r="F10580" i="13"/>
  <c r="F10581" i="13"/>
  <c r="F10582" i="13"/>
  <c r="F10583" i="13"/>
  <c r="F10584" i="13"/>
  <c r="F10585" i="13"/>
  <c r="F10586" i="13"/>
  <c r="F10587" i="13"/>
  <c r="F10588" i="13"/>
  <c r="F10589" i="13"/>
  <c r="F10590" i="13"/>
  <c r="F10591" i="13"/>
  <c r="F10592" i="13"/>
  <c r="F10593" i="13"/>
  <c r="F10594" i="13"/>
  <c r="F10595" i="13"/>
  <c r="F10596" i="13"/>
  <c r="F10597" i="13"/>
  <c r="F10598" i="13"/>
  <c r="F10599" i="13"/>
  <c r="F10600" i="13"/>
  <c r="F10601" i="13"/>
  <c r="F10602" i="13"/>
  <c r="F10603" i="13"/>
  <c r="F10604" i="13"/>
  <c r="F10605" i="13"/>
  <c r="F10606" i="13"/>
  <c r="F10607" i="13"/>
  <c r="F10608" i="13"/>
  <c r="F10609" i="13"/>
  <c r="F10610" i="13"/>
  <c r="F10611" i="13"/>
  <c r="F10612" i="13"/>
  <c r="F10613" i="13"/>
  <c r="F10614" i="13"/>
  <c r="F10615" i="13"/>
  <c r="F10616" i="13"/>
  <c r="F10617" i="13"/>
  <c r="F10618" i="13"/>
  <c r="F10619" i="13"/>
  <c r="F10620" i="13"/>
  <c r="F10621" i="13"/>
  <c r="F10622" i="13"/>
  <c r="F10623" i="13"/>
  <c r="F10624" i="13"/>
  <c r="F10625" i="13"/>
  <c r="F10626" i="13"/>
  <c r="F10627" i="13"/>
  <c r="F10628" i="13"/>
  <c r="F10629" i="13"/>
  <c r="F10630" i="13"/>
  <c r="F10631" i="13"/>
  <c r="F10632" i="13"/>
  <c r="F10633" i="13"/>
  <c r="F10634" i="13"/>
  <c r="F10635" i="13"/>
  <c r="F10636" i="13"/>
  <c r="F10637" i="13"/>
  <c r="F10638" i="13"/>
  <c r="F10639" i="13"/>
  <c r="F10640" i="13"/>
  <c r="F10641" i="13"/>
  <c r="F10642" i="13"/>
  <c r="F10643" i="13"/>
  <c r="F10644" i="13"/>
  <c r="F10645" i="13"/>
  <c r="F10646" i="13"/>
  <c r="F10647" i="13"/>
  <c r="F10648" i="13"/>
  <c r="F10649" i="13"/>
  <c r="F10650" i="13"/>
  <c r="F10651" i="13"/>
  <c r="F10652" i="13"/>
  <c r="F10653" i="13"/>
  <c r="F10654" i="13"/>
  <c r="F10655" i="13"/>
  <c r="F10656" i="13"/>
  <c r="F10657" i="13"/>
  <c r="F10658" i="13"/>
  <c r="F10659" i="13"/>
  <c r="F10660" i="13"/>
  <c r="F10661" i="13"/>
  <c r="F10662" i="13"/>
  <c r="F10663" i="13"/>
  <c r="F10664" i="13"/>
  <c r="F10665" i="13"/>
  <c r="F10666" i="13"/>
  <c r="F10667" i="13"/>
  <c r="F10668" i="13"/>
  <c r="F10669" i="13"/>
  <c r="F10670" i="13"/>
  <c r="F10671" i="13"/>
  <c r="F10672" i="13"/>
  <c r="F10673" i="13"/>
  <c r="F10674" i="13"/>
  <c r="F10675" i="13"/>
  <c r="F10676" i="13"/>
  <c r="F10677" i="13"/>
  <c r="F10678" i="13"/>
  <c r="F10679" i="13"/>
  <c r="F10680" i="13"/>
  <c r="F10681" i="13"/>
  <c r="F10682" i="13"/>
  <c r="F10683" i="13"/>
  <c r="F10684" i="13"/>
  <c r="F10685" i="13"/>
  <c r="F10686" i="13"/>
  <c r="F10687" i="13"/>
  <c r="F10688" i="13"/>
  <c r="F10689" i="13"/>
  <c r="F10690" i="13"/>
  <c r="F10691" i="13"/>
  <c r="F10692" i="13"/>
  <c r="F10693" i="13"/>
  <c r="F10694" i="13"/>
  <c r="F10695" i="13"/>
  <c r="F10696" i="13"/>
  <c r="F10697" i="13"/>
  <c r="F10698" i="13"/>
  <c r="F10699" i="13"/>
  <c r="F10700" i="13"/>
  <c r="F10701" i="13"/>
  <c r="F10702" i="13"/>
  <c r="F10703" i="13"/>
  <c r="F10704" i="13"/>
  <c r="F10705" i="13"/>
  <c r="F10706" i="13"/>
  <c r="F10707" i="13"/>
  <c r="F10708" i="13"/>
  <c r="F10709" i="13"/>
  <c r="F10710" i="13"/>
  <c r="F10711" i="13"/>
  <c r="F10712" i="13"/>
  <c r="F10713" i="13"/>
  <c r="F10714" i="13"/>
  <c r="F10715" i="13"/>
  <c r="F10716" i="13"/>
  <c r="F10717" i="13"/>
  <c r="F10718" i="13"/>
  <c r="F10719" i="13"/>
  <c r="F10720" i="13"/>
  <c r="F10721" i="13"/>
  <c r="F10722" i="13"/>
  <c r="F10723" i="13"/>
  <c r="F10724" i="13"/>
  <c r="F10725" i="13"/>
  <c r="F10726" i="13"/>
  <c r="F10727" i="13"/>
  <c r="F10728" i="13"/>
  <c r="F10729" i="13"/>
  <c r="F10730" i="13"/>
  <c r="F10731" i="13"/>
  <c r="F10732" i="13"/>
  <c r="F10733" i="13"/>
  <c r="F10734" i="13"/>
  <c r="F10735" i="13"/>
  <c r="F10736" i="13"/>
  <c r="F10737" i="13"/>
  <c r="F10738" i="13"/>
  <c r="F10739" i="13"/>
  <c r="F10740" i="13"/>
  <c r="F10741" i="13"/>
  <c r="F10742" i="13"/>
  <c r="F10743" i="13"/>
  <c r="F10744" i="13"/>
  <c r="F10745" i="13"/>
  <c r="F10746" i="13"/>
  <c r="F10747" i="13"/>
  <c r="F10748" i="13"/>
  <c r="F10749" i="13"/>
  <c r="F10750" i="13"/>
  <c r="F10751" i="13"/>
  <c r="F10752" i="13"/>
  <c r="F10753" i="13"/>
  <c r="F10754" i="13"/>
  <c r="F10755" i="13"/>
  <c r="F10756" i="13"/>
  <c r="F10757" i="13"/>
  <c r="F10758" i="13"/>
  <c r="F10759" i="13"/>
  <c r="F10760" i="13"/>
  <c r="F10761" i="13"/>
  <c r="F10762" i="13"/>
  <c r="F10763" i="13"/>
  <c r="F10764" i="13"/>
  <c r="F10765" i="13"/>
  <c r="F10766" i="13"/>
  <c r="F10767" i="13"/>
  <c r="F10768" i="13"/>
  <c r="F10769" i="13"/>
  <c r="F10770" i="13"/>
  <c r="F10771" i="13"/>
  <c r="F10772" i="13"/>
  <c r="F10773" i="13"/>
  <c r="F10774" i="13"/>
  <c r="F10775" i="13"/>
  <c r="F10776" i="13"/>
  <c r="F10777" i="13"/>
  <c r="F10778" i="13"/>
  <c r="F10779" i="13"/>
  <c r="F10780" i="13"/>
  <c r="F10781" i="13"/>
  <c r="F10782" i="13"/>
  <c r="F10783" i="13"/>
  <c r="F10784" i="13"/>
  <c r="F10785" i="13"/>
  <c r="F10786" i="13"/>
  <c r="F10787" i="13"/>
  <c r="F10788" i="13"/>
  <c r="F10789" i="13"/>
  <c r="F10790" i="13"/>
  <c r="F10791" i="13"/>
  <c r="F10792" i="13"/>
  <c r="F10793" i="13"/>
  <c r="F10794" i="13"/>
  <c r="F10795" i="13"/>
  <c r="F10796" i="13"/>
  <c r="F10797" i="13"/>
  <c r="F10798" i="13"/>
  <c r="F10799" i="13"/>
  <c r="F10800" i="13"/>
  <c r="F10801" i="13"/>
  <c r="F10802" i="13"/>
  <c r="F10803" i="13"/>
  <c r="F10804" i="13"/>
  <c r="F10805" i="13"/>
  <c r="F10806" i="13"/>
  <c r="F10807" i="13"/>
  <c r="F10808" i="13"/>
  <c r="F10809" i="13"/>
  <c r="F10810" i="13"/>
  <c r="F10811" i="13"/>
  <c r="F10812" i="13"/>
  <c r="F10813" i="13"/>
  <c r="F10814" i="13"/>
  <c r="F10815" i="13"/>
  <c r="F10816" i="13"/>
  <c r="F10817" i="13"/>
  <c r="F10818" i="13"/>
  <c r="F10819" i="13"/>
  <c r="F10820" i="13"/>
  <c r="F10821" i="13"/>
  <c r="F10822" i="13"/>
  <c r="F10823" i="13"/>
  <c r="F10824" i="13"/>
  <c r="F10825" i="13"/>
  <c r="F10826" i="13"/>
  <c r="F10827" i="13"/>
  <c r="F10828" i="13"/>
  <c r="F10829" i="13"/>
  <c r="F10830" i="13"/>
  <c r="F10831" i="13"/>
  <c r="F10832" i="13"/>
  <c r="F10833" i="13"/>
  <c r="F10834" i="13"/>
  <c r="F10835" i="13"/>
  <c r="F10836" i="13"/>
  <c r="F10837" i="13"/>
  <c r="F10838" i="13"/>
  <c r="F10839" i="13"/>
  <c r="F10840" i="13"/>
  <c r="F10841" i="13"/>
  <c r="F10842" i="13"/>
  <c r="F10843" i="13"/>
  <c r="F10844" i="13"/>
  <c r="F10845" i="13"/>
  <c r="F10846" i="13"/>
  <c r="F10847" i="13"/>
  <c r="F10848" i="13"/>
  <c r="F10849" i="13"/>
  <c r="F10850" i="13"/>
  <c r="F10851" i="13"/>
  <c r="F10852" i="13"/>
  <c r="F10853" i="13"/>
  <c r="F10854" i="13"/>
  <c r="F10855" i="13"/>
  <c r="F10856" i="13"/>
  <c r="F10857" i="13"/>
  <c r="F10858" i="13"/>
  <c r="F10859" i="13"/>
  <c r="F10860" i="13"/>
  <c r="F10861" i="13"/>
  <c r="F10862" i="13"/>
  <c r="F10863" i="13"/>
  <c r="F10864" i="13"/>
  <c r="F10865" i="13"/>
  <c r="F10866" i="13"/>
  <c r="F10867" i="13"/>
  <c r="F10868" i="13"/>
  <c r="F10869" i="13"/>
  <c r="F10870" i="13"/>
  <c r="F10871" i="13"/>
  <c r="F10872" i="13"/>
  <c r="F10873" i="13"/>
  <c r="F10874" i="13"/>
  <c r="F10875" i="13"/>
  <c r="F10876" i="13"/>
  <c r="F10877" i="13"/>
  <c r="F10878" i="13"/>
  <c r="F10879" i="13"/>
  <c r="F10880" i="13"/>
  <c r="F10881" i="13"/>
  <c r="F10882" i="13"/>
  <c r="F10883" i="13"/>
  <c r="F10884" i="13"/>
  <c r="F10885" i="13"/>
  <c r="F10886" i="13"/>
  <c r="F10887" i="13"/>
  <c r="F10888" i="13"/>
  <c r="F10889" i="13"/>
  <c r="F10890" i="13"/>
  <c r="F10891" i="13"/>
  <c r="F10892" i="13"/>
  <c r="F10893" i="13"/>
  <c r="F10894" i="13"/>
  <c r="F10895" i="13"/>
  <c r="F10896" i="13"/>
  <c r="F10897" i="13"/>
  <c r="F10898" i="13"/>
  <c r="F10899" i="13"/>
  <c r="F10900" i="13"/>
  <c r="F10901" i="13"/>
  <c r="F10902" i="13"/>
  <c r="F10903" i="13"/>
  <c r="F10904" i="13"/>
  <c r="F10905" i="13"/>
  <c r="F10906" i="13"/>
  <c r="F10907" i="13"/>
  <c r="F10908" i="13"/>
  <c r="F10909" i="13"/>
  <c r="F10910" i="13"/>
  <c r="F10911" i="13"/>
  <c r="F10912" i="13"/>
  <c r="F10913" i="13"/>
  <c r="F10914" i="13"/>
  <c r="F10915" i="13"/>
  <c r="F10916" i="13"/>
  <c r="F10917" i="13"/>
  <c r="F10918" i="13"/>
  <c r="F10919" i="13"/>
  <c r="F10920" i="13"/>
  <c r="F10921" i="13"/>
  <c r="F10922" i="13"/>
  <c r="F10923" i="13"/>
  <c r="F10924" i="13"/>
  <c r="F10925" i="13"/>
  <c r="F10926" i="13"/>
  <c r="F10927" i="13"/>
  <c r="F10928" i="13"/>
  <c r="F10929" i="13"/>
  <c r="F10930" i="13"/>
  <c r="F10931" i="13"/>
  <c r="F10932" i="13"/>
  <c r="F10933" i="13"/>
  <c r="F10934" i="13"/>
  <c r="F10935" i="13"/>
  <c r="F10936" i="13"/>
  <c r="F10937" i="13"/>
  <c r="F10938" i="13"/>
  <c r="F10939" i="13"/>
  <c r="F10940" i="13"/>
  <c r="F10941" i="13"/>
  <c r="F10942" i="13"/>
  <c r="F10943" i="13"/>
  <c r="F10944" i="13"/>
  <c r="F10945" i="13"/>
  <c r="F10946" i="13"/>
  <c r="F10947" i="13"/>
  <c r="F10948" i="13"/>
  <c r="F10949" i="13"/>
  <c r="F10950" i="13"/>
  <c r="F10951" i="13"/>
  <c r="F10952" i="13"/>
  <c r="F10953" i="13"/>
  <c r="F10954" i="13"/>
  <c r="F10955" i="13"/>
  <c r="F10956" i="13"/>
  <c r="F10957" i="13"/>
  <c r="F10958" i="13"/>
  <c r="F10959" i="13"/>
  <c r="F10960" i="13"/>
  <c r="F10961" i="13"/>
  <c r="F10962" i="13"/>
  <c r="F10963" i="13"/>
  <c r="F10964" i="13"/>
  <c r="F10965" i="13"/>
  <c r="F10966" i="13"/>
  <c r="F10967" i="13"/>
  <c r="F10968" i="13"/>
  <c r="F10969" i="13"/>
  <c r="F10970" i="13"/>
  <c r="F10971" i="13"/>
  <c r="F10972" i="13"/>
  <c r="F10973" i="13"/>
  <c r="F10974" i="13"/>
  <c r="F10975" i="13"/>
  <c r="F10976" i="13"/>
  <c r="F10977" i="13"/>
  <c r="F10978" i="13"/>
  <c r="F10979" i="13"/>
  <c r="F10980" i="13"/>
  <c r="F10981" i="13"/>
  <c r="F10982" i="13"/>
  <c r="F10983" i="13"/>
  <c r="F10984" i="13"/>
  <c r="F10985" i="13"/>
  <c r="F10986" i="13"/>
  <c r="F10987" i="13"/>
  <c r="F10988" i="13"/>
  <c r="F10989" i="13"/>
  <c r="F10990" i="13"/>
  <c r="F10991" i="13"/>
  <c r="F10992" i="13"/>
  <c r="F10993" i="13"/>
  <c r="F10994" i="13"/>
  <c r="F10995" i="13"/>
  <c r="F10996" i="13"/>
  <c r="F10997" i="13"/>
  <c r="F10998" i="13"/>
  <c r="F10999" i="13"/>
  <c r="F11000" i="13"/>
  <c r="F11001" i="13"/>
  <c r="F11002" i="13"/>
  <c r="F11003" i="13"/>
  <c r="F11004" i="13"/>
  <c r="F11005" i="13"/>
  <c r="F11006" i="13"/>
  <c r="F11007" i="13"/>
  <c r="F11008" i="13"/>
  <c r="F11009" i="13"/>
  <c r="F11010" i="13"/>
  <c r="F11011" i="13"/>
  <c r="F11012" i="13"/>
  <c r="F11013" i="13"/>
  <c r="F11014" i="13"/>
  <c r="F11015" i="13"/>
  <c r="F11016" i="13"/>
  <c r="F11017" i="13"/>
  <c r="F11018" i="13"/>
  <c r="F11019" i="13"/>
  <c r="F11020" i="13"/>
  <c r="F11021" i="13"/>
  <c r="F11022" i="13"/>
  <c r="F11023" i="13"/>
  <c r="F11024" i="13"/>
  <c r="F11025" i="13"/>
  <c r="F11026" i="13"/>
  <c r="F11027" i="13"/>
  <c r="F11028" i="13"/>
  <c r="F11029" i="13"/>
  <c r="F11030" i="13"/>
  <c r="F11031" i="13"/>
  <c r="F11032" i="13"/>
  <c r="F11033" i="13"/>
  <c r="F11034" i="13"/>
  <c r="F11035" i="13"/>
  <c r="F11036" i="13"/>
  <c r="F11037" i="13"/>
  <c r="F11038" i="13"/>
  <c r="F11039" i="13"/>
  <c r="F11040" i="13"/>
  <c r="F11041" i="13"/>
  <c r="F11042" i="13"/>
  <c r="F11043" i="13"/>
  <c r="F11044" i="13"/>
  <c r="F11045" i="13"/>
  <c r="F11046" i="13"/>
  <c r="F11047" i="13"/>
  <c r="F11048" i="13"/>
  <c r="F11049" i="13"/>
  <c r="F11050" i="13"/>
  <c r="F11051" i="13"/>
  <c r="F11052" i="13"/>
  <c r="F11053" i="13"/>
  <c r="F11054" i="13"/>
  <c r="F11055" i="13"/>
  <c r="F11056" i="13"/>
  <c r="F11057" i="13"/>
  <c r="F11058" i="13"/>
  <c r="F11059" i="13"/>
  <c r="F11060" i="13"/>
  <c r="F11061" i="13"/>
  <c r="F11062" i="13"/>
  <c r="F11063" i="13"/>
  <c r="F11064" i="13"/>
  <c r="F11065" i="13"/>
  <c r="F11066" i="13"/>
  <c r="F11067" i="13"/>
  <c r="F11068" i="13"/>
  <c r="F11069" i="13"/>
  <c r="F11070" i="13"/>
  <c r="F11071" i="13"/>
  <c r="F11072" i="13"/>
  <c r="F11073" i="13"/>
  <c r="F11074" i="13"/>
  <c r="F11075" i="13"/>
  <c r="F11076" i="13"/>
  <c r="F11077" i="13"/>
  <c r="F11078" i="13"/>
  <c r="F11079" i="13"/>
  <c r="F11080" i="13"/>
  <c r="F11081" i="13"/>
  <c r="F11082" i="13"/>
  <c r="F11083" i="13"/>
  <c r="F11084" i="13"/>
  <c r="F11085" i="13"/>
  <c r="F11086" i="13"/>
  <c r="F11087" i="13"/>
  <c r="F11088" i="13"/>
  <c r="F11089" i="13"/>
  <c r="F11090" i="13"/>
  <c r="F11091" i="13"/>
  <c r="F11092" i="13"/>
  <c r="F11093" i="13"/>
  <c r="F11094" i="13"/>
  <c r="F11095" i="13"/>
  <c r="F11096" i="13"/>
  <c r="F11097" i="13"/>
  <c r="F11098" i="13"/>
  <c r="F11099" i="13"/>
  <c r="F11100" i="13"/>
  <c r="F11101" i="13"/>
  <c r="F11102" i="13"/>
  <c r="F11103" i="13"/>
  <c r="F11104" i="13"/>
  <c r="F11105" i="13"/>
  <c r="F11106" i="13"/>
  <c r="F11107" i="13"/>
  <c r="F11108" i="13"/>
  <c r="F11109" i="13"/>
  <c r="F11110" i="13"/>
  <c r="F11111" i="13"/>
  <c r="F11112" i="13"/>
  <c r="F11113" i="13"/>
  <c r="F11114" i="13"/>
  <c r="F11115" i="13"/>
  <c r="F11116" i="13"/>
  <c r="F11117" i="13"/>
  <c r="F11118" i="13"/>
  <c r="F11119" i="13"/>
  <c r="F11120" i="13"/>
  <c r="F11121" i="13"/>
  <c r="F11122" i="13"/>
  <c r="F11123" i="13"/>
  <c r="F11124" i="13"/>
  <c r="F11125" i="13"/>
  <c r="F11126" i="13"/>
  <c r="F11127" i="13"/>
  <c r="F11128" i="13"/>
  <c r="F11129" i="13"/>
  <c r="F11130" i="13"/>
  <c r="F11131" i="13"/>
  <c r="F11132" i="13"/>
  <c r="F11133" i="13"/>
  <c r="F11134" i="13"/>
  <c r="F11135" i="13"/>
  <c r="F11136" i="13"/>
  <c r="F11137" i="13"/>
  <c r="F11138" i="13"/>
  <c r="F11139" i="13"/>
  <c r="F11140" i="13"/>
  <c r="F11141" i="13"/>
  <c r="F11142" i="13"/>
  <c r="F11143" i="13"/>
  <c r="F11144" i="13"/>
  <c r="F11145" i="13"/>
  <c r="F11146" i="13"/>
  <c r="F11147" i="13"/>
  <c r="F11148" i="13"/>
  <c r="F11149" i="13"/>
  <c r="F11150" i="13"/>
  <c r="F11151" i="13"/>
  <c r="F11152" i="13"/>
  <c r="F11153" i="13"/>
  <c r="F11154" i="13"/>
  <c r="F11155" i="13"/>
  <c r="F11156" i="13"/>
  <c r="F11157" i="13"/>
  <c r="F11158" i="13"/>
  <c r="F11159" i="13"/>
  <c r="F11160" i="13"/>
  <c r="F11161" i="13"/>
  <c r="F11162" i="13"/>
  <c r="F11163" i="13"/>
  <c r="F11164" i="13"/>
  <c r="F11165" i="13"/>
  <c r="F11166" i="13"/>
  <c r="F11167" i="13"/>
  <c r="F11168" i="13"/>
  <c r="F11169" i="13"/>
  <c r="F11170" i="13"/>
  <c r="F11171" i="13"/>
  <c r="F11172" i="13"/>
  <c r="F11173" i="13"/>
  <c r="F11174" i="13"/>
  <c r="F11175" i="13"/>
  <c r="F11176" i="13"/>
  <c r="F11177" i="13"/>
  <c r="F11178" i="13"/>
  <c r="F11179" i="13"/>
  <c r="F11180" i="13"/>
  <c r="F11181" i="13"/>
  <c r="F11182" i="13"/>
  <c r="F11183" i="13"/>
  <c r="F11184" i="13"/>
  <c r="F11185" i="13"/>
  <c r="F11186" i="13"/>
  <c r="F11187" i="13"/>
  <c r="F11188" i="13"/>
  <c r="F11189" i="13"/>
  <c r="F11190" i="13"/>
  <c r="F11191" i="13"/>
  <c r="F11192" i="13"/>
  <c r="F11193" i="13"/>
  <c r="F11194" i="13"/>
  <c r="F11195" i="13"/>
  <c r="F11196" i="13"/>
  <c r="F11197" i="13"/>
  <c r="F11198" i="13"/>
  <c r="F11199" i="13"/>
  <c r="F11200" i="13"/>
  <c r="F11201" i="13"/>
  <c r="F11202" i="13"/>
  <c r="F11203" i="13"/>
  <c r="F11204" i="13"/>
  <c r="F11205" i="13"/>
  <c r="F11206" i="13"/>
  <c r="F11207" i="13"/>
  <c r="F11208" i="13"/>
  <c r="F11209" i="13"/>
  <c r="F11210" i="13"/>
  <c r="F11211" i="13"/>
  <c r="F11212" i="13"/>
  <c r="F11213" i="13"/>
  <c r="F11214" i="13"/>
  <c r="F11215" i="13"/>
  <c r="F11216" i="13"/>
  <c r="F11217" i="13"/>
  <c r="F11218" i="13"/>
  <c r="F11219" i="13"/>
  <c r="F11220" i="13"/>
  <c r="F11221" i="13"/>
  <c r="F11222" i="13"/>
  <c r="F11223" i="13"/>
  <c r="F11224" i="13"/>
  <c r="F11225" i="13"/>
  <c r="F11226" i="13"/>
  <c r="F11227" i="13"/>
  <c r="F11228" i="13"/>
  <c r="F11229" i="13"/>
  <c r="F11230" i="13"/>
  <c r="F11231" i="13"/>
  <c r="F11232" i="13"/>
  <c r="F11233" i="13"/>
  <c r="F11234" i="13"/>
  <c r="F11235" i="13"/>
  <c r="F11236" i="13"/>
  <c r="F11237" i="13"/>
  <c r="F11238" i="13"/>
  <c r="F11239" i="13"/>
  <c r="F11240" i="13"/>
  <c r="F11241" i="13"/>
  <c r="F11242" i="13"/>
  <c r="F11243" i="13"/>
  <c r="F11244" i="13"/>
  <c r="F11245" i="13"/>
  <c r="F11246" i="13"/>
  <c r="F11247" i="13"/>
  <c r="F11248" i="13"/>
  <c r="F11249" i="13"/>
  <c r="F11250" i="13"/>
  <c r="F11251" i="13"/>
  <c r="F11252" i="13"/>
  <c r="F11253" i="13"/>
  <c r="F11254" i="13"/>
  <c r="F11255" i="13"/>
  <c r="F11256" i="13"/>
  <c r="F11257" i="13"/>
  <c r="F11258" i="13"/>
  <c r="F11259" i="13"/>
  <c r="F11260" i="13"/>
  <c r="F11261" i="13"/>
  <c r="F11262" i="13"/>
  <c r="F11263" i="13"/>
  <c r="F11264" i="13"/>
  <c r="F11265" i="13"/>
  <c r="F11266" i="13"/>
  <c r="F11267" i="13"/>
  <c r="F11268" i="13"/>
  <c r="F11269" i="13"/>
  <c r="F11270" i="13"/>
  <c r="F11271" i="13"/>
  <c r="F11272" i="13"/>
  <c r="F11273" i="13"/>
  <c r="F11274" i="13"/>
  <c r="F11275" i="13"/>
  <c r="F11276" i="13"/>
  <c r="F11277" i="13"/>
  <c r="F11278" i="13"/>
  <c r="F11279" i="13"/>
  <c r="F11280" i="13"/>
  <c r="F11281" i="13"/>
  <c r="F11282" i="13"/>
  <c r="F11283" i="13"/>
  <c r="F11284" i="13"/>
  <c r="F11285" i="13"/>
  <c r="F11286" i="13"/>
  <c r="F11287" i="13"/>
  <c r="F11288" i="13"/>
  <c r="F11289" i="13"/>
  <c r="F11290" i="13"/>
  <c r="F11291" i="13"/>
  <c r="F11292" i="13"/>
  <c r="F11293" i="13"/>
  <c r="F11294" i="13"/>
  <c r="F11295" i="13"/>
  <c r="F11296" i="13"/>
  <c r="F11297" i="13"/>
  <c r="F11298" i="13"/>
  <c r="F11299" i="13"/>
  <c r="F11300" i="13"/>
  <c r="F11301" i="13"/>
  <c r="F11302" i="13"/>
  <c r="F11303" i="13"/>
  <c r="F11304" i="13"/>
  <c r="F11305" i="13"/>
  <c r="F11306" i="13"/>
  <c r="F11307" i="13"/>
  <c r="F11308" i="13"/>
  <c r="F11309" i="13"/>
  <c r="F11310" i="13"/>
  <c r="F11311" i="13"/>
  <c r="F11312" i="13"/>
  <c r="F11313" i="13"/>
  <c r="F11314" i="13"/>
  <c r="F11315" i="13"/>
  <c r="F11316" i="13"/>
  <c r="F11317" i="13"/>
  <c r="F11318" i="13"/>
  <c r="F11319" i="13"/>
  <c r="F11320" i="13"/>
  <c r="F11321" i="13"/>
  <c r="F11322" i="13"/>
  <c r="F11323" i="13"/>
  <c r="F11324" i="13"/>
  <c r="F11325" i="13"/>
  <c r="F11326" i="13"/>
  <c r="F11327" i="13"/>
  <c r="F11328" i="13"/>
  <c r="F11329" i="13"/>
  <c r="F11330" i="13"/>
  <c r="F11331" i="13"/>
  <c r="F11332" i="13"/>
  <c r="F11333" i="13"/>
  <c r="F11334" i="13"/>
  <c r="F11335" i="13"/>
  <c r="F11336" i="13"/>
  <c r="F11337" i="13"/>
  <c r="F11338" i="13"/>
  <c r="F11339" i="13"/>
  <c r="F11340" i="13"/>
  <c r="F11341" i="13"/>
  <c r="F11342" i="13"/>
  <c r="F11343" i="13"/>
  <c r="F11344" i="13"/>
  <c r="F11345" i="13"/>
  <c r="F11346" i="13"/>
  <c r="F11347" i="13"/>
  <c r="F11348" i="13"/>
  <c r="F11349" i="13"/>
  <c r="F11350" i="13"/>
  <c r="F11351" i="13"/>
  <c r="F11352" i="13"/>
  <c r="F11353" i="13"/>
  <c r="F11354" i="13"/>
  <c r="F11355" i="13"/>
  <c r="F11356" i="13"/>
  <c r="F11357" i="13"/>
  <c r="F11358" i="13"/>
  <c r="F11359" i="13"/>
  <c r="F11360" i="13"/>
  <c r="F11361" i="13"/>
  <c r="F11362" i="13"/>
  <c r="F11363" i="13"/>
  <c r="F11364" i="13"/>
  <c r="F11365" i="13"/>
  <c r="F11366" i="13"/>
  <c r="F11367" i="13"/>
  <c r="F11368" i="13"/>
  <c r="F11369" i="13"/>
  <c r="F11370" i="13"/>
  <c r="F11371" i="13"/>
  <c r="F11372" i="13"/>
  <c r="F11373" i="13"/>
  <c r="F11374" i="13"/>
  <c r="F11375" i="13"/>
  <c r="F11376" i="13"/>
  <c r="F11377" i="13"/>
  <c r="F11378" i="13"/>
  <c r="F11379" i="13"/>
  <c r="F11380" i="13"/>
  <c r="F11381" i="13"/>
  <c r="F11382" i="13"/>
  <c r="F11383" i="13"/>
  <c r="F11384" i="13"/>
  <c r="F11385" i="13"/>
  <c r="F11386" i="13"/>
  <c r="F11387" i="13"/>
  <c r="F11388" i="13"/>
  <c r="F11389" i="13"/>
  <c r="F11390" i="13"/>
  <c r="F11391" i="13"/>
  <c r="F11392" i="13"/>
  <c r="F11393" i="13"/>
  <c r="F11394" i="13"/>
  <c r="F11395" i="13"/>
  <c r="F11396" i="13"/>
  <c r="F11397" i="13"/>
  <c r="F11398" i="13"/>
  <c r="F11399" i="13"/>
  <c r="F11400" i="13"/>
  <c r="F11401" i="13"/>
  <c r="F11402" i="13"/>
  <c r="F11403" i="13"/>
  <c r="F11404" i="13"/>
  <c r="F11405" i="13"/>
  <c r="F11406" i="13"/>
  <c r="F11407" i="13"/>
  <c r="F11408" i="13"/>
  <c r="F11409" i="13"/>
  <c r="F11410" i="13"/>
  <c r="F11411" i="13"/>
  <c r="F11412" i="13"/>
  <c r="F11413" i="13"/>
  <c r="F11414" i="13"/>
  <c r="F11415" i="13"/>
  <c r="F11416" i="13"/>
  <c r="F11417" i="13"/>
  <c r="F11418" i="13"/>
  <c r="F11419" i="13"/>
  <c r="F11420" i="13"/>
  <c r="F11421" i="13"/>
  <c r="F11422" i="13"/>
  <c r="F11423" i="13"/>
  <c r="F11424" i="13"/>
  <c r="F11425" i="13"/>
  <c r="F11426" i="13"/>
  <c r="F11427" i="13"/>
  <c r="F11428" i="13"/>
  <c r="F11429" i="13"/>
  <c r="F11430" i="13"/>
  <c r="F11431" i="13"/>
  <c r="F11432" i="13"/>
  <c r="F11433" i="13"/>
  <c r="F11434" i="13"/>
  <c r="F11435" i="13"/>
  <c r="F11436" i="13"/>
  <c r="F11437" i="13"/>
  <c r="F11438" i="13"/>
  <c r="F11439" i="13"/>
  <c r="F11440" i="13"/>
  <c r="F11441" i="13"/>
  <c r="F11442" i="13"/>
  <c r="F11443" i="13"/>
  <c r="F11444" i="13"/>
  <c r="F11445" i="13"/>
  <c r="F11446" i="13"/>
  <c r="F11447" i="13"/>
  <c r="F11448" i="13"/>
  <c r="F11449" i="13"/>
  <c r="F11450" i="13"/>
  <c r="F11451" i="13"/>
  <c r="F11452" i="13"/>
  <c r="F11453" i="13"/>
  <c r="F11454" i="13"/>
  <c r="F11455" i="13"/>
  <c r="F11456" i="13"/>
  <c r="F11457" i="13"/>
  <c r="F11458" i="13"/>
  <c r="F11459" i="13"/>
  <c r="F11460" i="13"/>
  <c r="F11461" i="13"/>
  <c r="F11462" i="13"/>
  <c r="F11463" i="13"/>
  <c r="F11464" i="13"/>
  <c r="F11465" i="13"/>
  <c r="F11466" i="13"/>
  <c r="F11467" i="13"/>
  <c r="F11468" i="13"/>
  <c r="F11469" i="13"/>
  <c r="F11470" i="13"/>
  <c r="F11471" i="13"/>
  <c r="F11472" i="13"/>
  <c r="F11473" i="13"/>
  <c r="F11474" i="13"/>
  <c r="F11475" i="13"/>
  <c r="F11476" i="13"/>
  <c r="F11477" i="13"/>
  <c r="F11478" i="13"/>
  <c r="F11479" i="13"/>
  <c r="F11480" i="13"/>
  <c r="F11481" i="13"/>
  <c r="F11482" i="13"/>
  <c r="F11483" i="13"/>
  <c r="F11484" i="13"/>
  <c r="F11485" i="13"/>
  <c r="F11486" i="13"/>
  <c r="F11487" i="13"/>
  <c r="F11488" i="13"/>
  <c r="F11489" i="13"/>
  <c r="F11490" i="13"/>
  <c r="F11491" i="13"/>
  <c r="F11492" i="13"/>
  <c r="F11493" i="13"/>
  <c r="F11494" i="13"/>
  <c r="F11495" i="13"/>
  <c r="F11496" i="13"/>
  <c r="F11497" i="13"/>
  <c r="F11498" i="13"/>
  <c r="F11499" i="13"/>
  <c r="F11500" i="13"/>
  <c r="F11501" i="13"/>
  <c r="F11502" i="13"/>
  <c r="F11503" i="13"/>
  <c r="F11504" i="13"/>
  <c r="F11505" i="13"/>
  <c r="F11506" i="13"/>
  <c r="F11507" i="13"/>
  <c r="F11508" i="13"/>
  <c r="F11509" i="13"/>
  <c r="F11510" i="13"/>
  <c r="F11511" i="13"/>
  <c r="F11512" i="13"/>
  <c r="F11513" i="13"/>
  <c r="F11514" i="13"/>
  <c r="F11515" i="13"/>
  <c r="F11516" i="13"/>
  <c r="F11517" i="13"/>
  <c r="F11518" i="13"/>
  <c r="F11519" i="13"/>
  <c r="F11520" i="13"/>
  <c r="F11521" i="13"/>
  <c r="F11522" i="13"/>
  <c r="F11523" i="13"/>
  <c r="F11524" i="13"/>
  <c r="F11525" i="13"/>
  <c r="F11526" i="13"/>
  <c r="F11527" i="13"/>
  <c r="F11528" i="13"/>
  <c r="F11529" i="13"/>
  <c r="F11530" i="13"/>
  <c r="F11531" i="13"/>
  <c r="F11532" i="13"/>
  <c r="F11533" i="13"/>
  <c r="F11534" i="13"/>
  <c r="F11535" i="13"/>
  <c r="F11536" i="13"/>
  <c r="F11537" i="13"/>
  <c r="F11538" i="13"/>
  <c r="F11539" i="13"/>
  <c r="F11540" i="13"/>
  <c r="F11541" i="13"/>
  <c r="F11542" i="13"/>
  <c r="F11543" i="13"/>
  <c r="F11544" i="13"/>
  <c r="F11545" i="13"/>
  <c r="F11546" i="13"/>
  <c r="F11547" i="13"/>
  <c r="F11548" i="13"/>
  <c r="F11549" i="13"/>
  <c r="F11550" i="13"/>
  <c r="F11551" i="13"/>
  <c r="F11552" i="13"/>
  <c r="F11553" i="13"/>
  <c r="F11554" i="13"/>
  <c r="F11555" i="13"/>
  <c r="F11556" i="13"/>
  <c r="F11557" i="13"/>
  <c r="F11558" i="13"/>
  <c r="F11559" i="13"/>
  <c r="F11560" i="13"/>
  <c r="F11561" i="13"/>
  <c r="F11562" i="13"/>
  <c r="F11563" i="13"/>
  <c r="F11564" i="13"/>
  <c r="F11565" i="13"/>
  <c r="F11566" i="13"/>
  <c r="F11567" i="13"/>
  <c r="F11568" i="13"/>
  <c r="F11569" i="13"/>
  <c r="F11570" i="13"/>
  <c r="F11571" i="13"/>
  <c r="F11572" i="13"/>
  <c r="F11573" i="13"/>
  <c r="F11574" i="13"/>
  <c r="F11575" i="13"/>
  <c r="F11576" i="13"/>
  <c r="F11577" i="13"/>
  <c r="F11578" i="13"/>
  <c r="F11579" i="13"/>
  <c r="F11580" i="13"/>
  <c r="F11581" i="13"/>
  <c r="F11582" i="13"/>
  <c r="F11583" i="13"/>
  <c r="F11584" i="13"/>
  <c r="F11585" i="13"/>
  <c r="F11586" i="13"/>
  <c r="F11587" i="13"/>
  <c r="F11588" i="13"/>
  <c r="F11589" i="13"/>
  <c r="F11590" i="13"/>
  <c r="F11591" i="13"/>
  <c r="F11592" i="13"/>
  <c r="F11593" i="13"/>
  <c r="F11594" i="13"/>
  <c r="F11595" i="13"/>
  <c r="F11596" i="13"/>
  <c r="F11597" i="13"/>
  <c r="F11598" i="13"/>
  <c r="F11599" i="13"/>
  <c r="F11600" i="13"/>
  <c r="F11601" i="13"/>
  <c r="F11602" i="13"/>
  <c r="F11603" i="13"/>
  <c r="F11604" i="13"/>
  <c r="F11605" i="13"/>
  <c r="F11606" i="13"/>
  <c r="F11607" i="13"/>
  <c r="F11608" i="13"/>
  <c r="F11609" i="13"/>
  <c r="F11610" i="13"/>
  <c r="F11611" i="13"/>
  <c r="F11612" i="13"/>
  <c r="F11613" i="13"/>
  <c r="F11614" i="13"/>
  <c r="F11615" i="13"/>
  <c r="F11616" i="13"/>
  <c r="F11617" i="13"/>
  <c r="F11618" i="13"/>
  <c r="F11619" i="13"/>
  <c r="F11620" i="13"/>
  <c r="F11621" i="13"/>
  <c r="F11622" i="13"/>
  <c r="F11623" i="13"/>
  <c r="F11624" i="13"/>
  <c r="F11625" i="13"/>
  <c r="F11626" i="13"/>
  <c r="F11627" i="13"/>
  <c r="F11628" i="13"/>
  <c r="F11629" i="13"/>
  <c r="F11630" i="13"/>
  <c r="F11631" i="13"/>
  <c r="F11632" i="13"/>
  <c r="F11633" i="13"/>
  <c r="F11634" i="13"/>
  <c r="F11635" i="13"/>
  <c r="F11636" i="13"/>
  <c r="F11637" i="13"/>
  <c r="F11638" i="13"/>
  <c r="F11639" i="13"/>
  <c r="F11640" i="13"/>
  <c r="F11641" i="13"/>
  <c r="F11642" i="13"/>
  <c r="F11643" i="13"/>
  <c r="F11644" i="13"/>
  <c r="F11645" i="13"/>
  <c r="F11646" i="13"/>
  <c r="F11647" i="13"/>
  <c r="F11648" i="13"/>
  <c r="F11649" i="13"/>
  <c r="F11650" i="13"/>
  <c r="F11651" i="13"/>
  <c r="F11652" i="13"/>
  <c r="F11653" i="13"/>
  <c r="F11654" i="13"/>
  <c r="F11655" i="13"/>
  <c r="F11656" i="13"/>
  <c r="F11657" i="13"/>
  <c r="F11658" i="13"/>
  <c r="F11659" i="13"/>
  <c r="F11660" i="13"/>
  <c r="F11661" i="13"/>
  <c r="F11662" i="13"/>
  <c r="F11663" i="13"/>
  <c r="F11664" i="13"/>
  <c r="F11665" i="13"/>
  <c r="F11666" i="13"/>
  <c r="F11667" i="13"/>
  <c r="F11668" i="13"/>
  <c r="F11669" i="13"/>
  <c r="F11670" i="13"/>
  <c r="F11671" i="13"/>
  <c r="F11672" i="13"/>
  <c r="F11673" i="13"/>
  <c r="F11674" i="13"/>
  <c r="F11675" i="13"/>
  <c r="F11676" i="13"/>
  <c r="F11677" i="13"/>
  <c r="F11678" i="13"/>
  <c r="F11679" i="13"/>
  <c r="F11680" i="13"/>
  <c r="F11681" i="13"/>
  <c r="F11682" i="13"/>
  <c r="F11683" i="13"/>
  <c r="F11684" i="13"/>
  <c r="F11685" i="13"/>
  <c r="F11686" i="13"/>
  <c r="F11687" i="13"/>
  <c r="F11688" i="13"/>
  <c r="F11689" i="13"/>
  <c r="F11690" i="13"/>
  <c r="F11691" i="13"/>
  <c r="F11692" i="13"/>
  <c r="F11693" i="13"/>
  <c r="F11694" i="13"/>
  <c r="F11695" i="13"/>
  <c r="F11696" i="13"/>
  <c r="F11697" i="13"/>
  <c r="F11698" i="13"/>
  <c r="F11699" i="13"/>
  <c r="F11700" i="13"/>
  <c r="F11701" i="13"/>
  <c r="F11702" i="13"/>
  <c r="F11703" i="13"/>
  <c r="F11704" i="13"/>
  <c r="F11705" i="13"/>
  <c r="F11706" i="13"/>
  <c r="F11707" i="13"/>
  <c r="F11708" i="13"/>
  <c r="F11709" i="13"/>
  <c r="F11710" i="13"/>
  <c r="F11711" i="13"/>
  <c r="F11712" i="13"/>
  <c r="F11713" i="13"/>
  <c r="F11714" i="13"/>
  <c r="F11715" i="13"/>
  <c r="F11716" i="13"/>
  <c r="F11717" i="13"/>
  <c r="F11718" i="13"/>
  <c r="F11719" i="13"/>
  <c r="F11720" i="13"/>
  <c r="F11721" i="13"/>
  <c r="F11722" i="13"/>
  <c r="F11723" i="13"/>
  <c r="F11724" i="13"/>
  <c r="F11725" i="13"/>
  <c r="F11726" i="13"/>
  <c r="F11727" i="13"/>
  <c r="F11728" i="13"/>
  <c r="F11729" i="13"/>
  <c r="F11730" i="13"/>
  <c r="F11731" i="13"/>
  <c r="F11732" i="13"/>
  <c r="F11733" i="13"/>
  <c r="F11734" i="13"/>
  <c r="F11735" i="13"/>
  <c r="F11736" i="13"/>
  <c r="F11737" i="13"/>
  <c r="F11738" i="13"/>
  <c r="F11739" i="13"/>
  <c r="F11740" i="13"/>
  <c r="F11741" i="13"/>
  <c r="F11742" i="13"/>
  <c r="F11743" i="13"/>
  <c r="F11744" i="13"/>
  <c r="F11745" i="13"/>
  <c r="F11746" i="13"/>
  <c r="F11747" i="13"/>
  <c r="F11748" i="13"/>
  <c r="F11749" i="13"/>
  <c r="F11750" i="13"/>
  <c r="F11751" i="13"/>
  <c r="F11752" i="13"/>
  <c r="F11753" i="13"/>
  <c r="F11754" i="13"/>
  <c r="F11755" i="13"/>
  <c r="F11756" i="13"/>
  <c r="F11757" i="13"/>
  <c r="F11758" i="13"/>
  <c r="F11759" i="13"/>
  <c r="F11760" i="13"/>
  <c r="F11761" i="13"/>
  <c r="F11762" i="13"/>
  <c r="F11763" i="13"/>
  <c r="F11764" i="13"/>
  <c r="F11765" i="13"/>
  <c r="F11766" i="13"/>
  <c r="F11767" i="13"/>
  <c r="F11768" i="13"/>
  <c r="F11769" i="13"/>
  <c r="F11770" i="13"/>
  <c r="F11771" i="13"/>
  <c r="F11772" i="13"/>
  <c r="F11773" i="13"/>
  <c r="F11774" i="13"/>
  <c r="F11775" i="13"/>
  <c r="F11776" i="13"/>
  <c r="F11777" i="13"/>
  <c r="F11778" i="13"/>
  <c r="F11779" i="13"/>
  <c r="F11780" i="13"/>
  <c r="F11781" i="13"/>
  <c r="F11782" i="13"/>
  <c r="F11783" i="13"/>
  <c r="F11784" i="13"/>
  <c r="F11785" i="13"/>
  <c r="F11786" i="13"/>
  <c r="F11787" i="13"/>
  <c r="F11788" i="13"/>
  <c r="F11789" i="13"/>
  <c r="F11790" i="13"/>
  <c r="F11791" i="13"/>
  <c r="F11792" i="13"/>
  <c r="F11793" i="13"/>
  <c r="F11794" i="13"/>
  <c r="F11795" i="13"/>
  <c r="F11796" i="13"/>
  <c r="F11797" i="13"/>
  <c r="F11798" i="13"/>
  <c r="F11799" i="13"/>
  <c r="F11800" i="13"/>
  <c r="F11801" i="13"/>
  <c r="F11802" i="13"/>
  <c r="F11803" i="13"/>
  <c r="F11804" i="13"/>
  <c r="F11805" i="13"/>
  <c r="F11806" i="13"/>
  <c r="F11807" i="13"/>
  <c r="F11808" i="13"/>
  <c r="F11809" i="13"/>
  <c r="F11810" i="13"/>
  <c r="F11811" i="13"/>
  <c r="F11812" i="13"/>
  <c r="F11813" i="13"/>
  <c r="F11814" i="13"/>
  <c r="F11815" i="13"/>
  <c r="F11816" i="13"/>
  <c r="F11817" i="13"/>
  <c r="F11818" i="13"/>
  <c r="F11819" i="13"/>
  <c r="F11820" i="13"/>
  <c r="F11821" i="13"/>
  <c r="F11822" i="13"/>
  <c r="F11823" i="13"/>
  <c r="F11824" i="13"/>
  <c r="F11825" i="13"/>
  <c r="F11826" i="13"/>
  <c r="F11827" i="13"/>
  <c r="F11828" i="13"/>
  <c r="F11829" i="13"/>
  <c r="F11830" i="13"/>
  <c r="F11831" i="13"/>
  <c r="F11832" i="13"/>
  <c r="F11833" i="13"/>
  <c r="F11834" i="13"/>
  <c r="F11835" i="13"/>
  <c r="F11836" i="13"/>
  <c r="F11837" i="13"/>
  <c r="F11838" i="13"/>
  <c r="F11839" i="13"/>
  <c r="F11840" i="13"/>
  <c r="F11841" i="13"/>
  <c r="F11842" i="13"/>
  <c r="F11843" i="13"/>
  <c r="F11844" i="13"/>
  <c r="F11845" i="13"/>
  <c r="F11846" i="13"/>
  <c r="F11847" i="13"/>
  <c r="F11848" i="13"/>
  <c r="F11849" i="13"/>
  <c r="F11850" i="13"/>
  <c r="F11851" i="13"/>
  <c r="F11852" i="13"/>
  <c r="F11853" i="13"/>
  <c r="F11854" i="13"/>
  <c r="F11855" i="13"/>
  <c r="F11856" i="13"/>
  <c r="F11857" i="13"/>
  <c r="F11858" i="13"/>
  <c r="F11859" i="13"/>
  <c r="F11860" i="13"/>
  <c r="F11861" i="13"/>
  <c r="F11862" i="13"/>
  <c r="F11863" i="13"/>
  <c r="F11864" i="13"/>
  <c r="F11865" i="13"/>
  <c r="F11866" i="13"/>
  <c r="F11867" i="13"/>
  <c r="F11868" i="13"/>
  <c r="F11869" i="13"/>
  <c r="F11870" i="13"/>
  <c r="F11871" i="13"/>
  <c r="F11872" i="13"/>
  <c r="F11873" i="13"/>
  <c r="F11874" i="13"/>
  <c r="F11875" i="13"/>
  <c r="F11876" i="13"/>
  <c r="F11877" i="13"/>
  <c r="F11878" i="13"/>
  <c r="F11879" i="13"/>
  <c r="F11880" i="13"/>
  <c r="F11881" i="13"/>
  <c r="F11882" i="13"/>
  <c r="F11883" i="13"/>
  <c r="F11884" i="13"/>
  <c r="F11885" i="13"/>
  <c r="F11886" i="13"/>
  <c r="F11887" i="13"/>
  <c r="F11888" i="13"/>
  <c r="F11889" i="13"/>
  <c r="F11890" i="13"/>
  <c r="F11891" i="13"/>
  <c r="F11892" i="13"/>
  <c r="F11893" i="13"/>
  <c r="F11894" i="13"/>
  <c r="F11895" i="13"/>
  <c r="F11896" i="13"/>
  <c r="F11897" i="13"/>
  <c r="F11898" i="13"/>
  <c r="F11899" i="13"/>
  <c r="F11900" i="13"/>
  <c r="F11901" i="13"/>
  <c r="F11902" i="13"/>
  <c r="F11903" i="13"/>
  <c r="F11904" i="13"/>
  <c r="F11905" i="13"/>
  <c r="F11906" i="13"/>
  <c r="F11907" i="13"/>
  <c r="F11908" i="13"/>
  <c r="F11909" i="13"/>
  <c r="F11910" i="13"/>
  <c r="F11911" i="13"/>
  <c r="F11912" i="13"/>
  <c r="F11913" i="13"/>
  <c r="F11914" i="13"/>
  <c r="F11915" i="13"/>
  <c r="F11916" i="13"/>
  <c r="F11917" i="13"/>
  <c r="F11918" i="13"/>
  <c r="F11919" i="13"/>
  <c r="F11920" i="13"/>
  <c r="F11921" i="13"/>
  <c r="F11922" i="13"/>
  <c r="F11923" i="13"/>
  <c r="F11924" i="13"/>
  <c r="F11925" i="13"/>
  <c r="F11926" i="13"/>
  <c r="F11927" i="13"/>
  <c r="F11928" i="13"/>
  <c r="F11929" i="13"/>
  <c r="F11930" i="13"/>
  <c r="F11931" i="13"/>
  <c r="F11932" i="13"/>
  <c r="F11933" i="13"/>
  <c r="F11934" i="13"/>
  <c r="F11935" i="13"/>
  <c r="F11936" i="13"/>
  <c r="F11937" i="13"/>
  <c r="F11938" i="13"/>
  <c r="F11939" i="13"/>
  <c r="F11940" i="13"/>
  <c r="F11941" i="13"/>
  <c r="F11942" i="13"/>
  <c r="F11943" i="13"/>
  <c r="F11944" i="13"/>
  <c r="F11945" i="13"/>
  <c r="F11946" i="13"/>
  <c r="F11947" i="13"/>
  <c r="F11948" i="13"/>
  <c r="F11949" i="13"/>
  <c r="F11950" i="13"/>
  <c r="F11951" i="13"/>
  <c r="F11952" i="13"/>
  <c r="F11953" i="13"/>
  <c r="F11954" i="13"/>
  <c r="F11955" i="13"/>
  <c r="F11956" i="13"/>
  <c r="F11957" i="13"/>
  <c r="F11958" i="13"/>
  <c r="F11959" i="13"/>
  <c r="F11960" i="13"/>
  <c r="F11961" i="13"/>
  <c r="F11962" i="13"/>
  <c r="F11963" i="13"/>
  <c r="F11964" i="13"/>
  <c r="F11965" i="13"/>
  <c r="F11966" i="13"/>
  <c r="F11967" i="13"/>
  <c r="F11968" i="13"/>
  <c r="F11969" i="13"/>
  <c r="F11970" i="13"/>
  <c r="F11971" i="13"/>
  <c r="F11972" i="13"/>
  <c r="F11973" i="13"/>
  <c r="F11974" i="13"/>
  <c r="F11975" i="13"/>
  <c r="F11976" i="13"/>
  <c r="F11977" i="13"/>
  <c r="F11978" i="13"/>
  <c r="F11979" i="13"/>
  <c r="F11980" i="13"/>
  <c r="F11981" i="13"/>
  <c r="F11982" i="13"/>
  <c r="F11983" i="13"/>
  <c r="F11984" i="13"/>
  <c r="F11985" i="13"/>
  <c r="F11986" i="13"/>
  <c r="F11987" i="13"/>
  <c r="F11988" i="13"/>
  <c r="F11989" i="13"/>
  <c r="F11990" i="13"/>
  <c r="F11991" i="13"/>
  <c r="F11992" i="13"/>
  <c r="F11993" i="13"/>
  <c r="F11994" i="13"/>
  <c r="F11995" i="13"/>
  <c r="F11996" i="13"/>
  <c r="F11997" i="13"/>
  <c r="F11998" i="13"/>
  <c r="F11999" i="13"/>
  <c r="F12000" i="13"/>
  <c r="F12001" i="13"/>
  <c r="F12002" i="13"/>
  <c r="F12003" i="13"/>
  <c r="F12004" i="13"/>
  <c r="F12005" i="13"/>
  <c r="F12006" i="13"/>
  <c r="F12007" i="13"/>
  <c r="F12008" i="13"/>
  <c r="F12009" i="13"/>
  <c r="F12010" i="13"/>
  <c r="F12011" i="13"/>
  <c r="F12012" i="13"/>
  <c r="F12013" i="13"/>
  <c r="F12014" i="13"/>
  <c r="F12015" i="13"/>
  <c r="F12016" i="13"/>
  <c r="F12017" i="13"/>
  <c r="F12018" i="13"/>
  <c r="F12019" i="13"/>
  <c r="F12020" i="13"/>
  <c r="F12021" i="13"/>
  <c r="F12022" i="13"/>
  <c r="F12023" i="13"/>
  <c r="F12024" i="13"/>
  <c r="F12025" i="13"/>
  <c r="F12026" i="13"/>
  <c r="F12027" i="13"/>
  <c r="F12028" i="13"/>
  <c r="F12029" i="13"/>
  <c r="F12030" i="13"/>
  <c r="F12031" i="13"/>
  <c r="F12032" i="13"/>
  <c r="F12033" i="13"/>
  <c r="F12034" i="13"/>
  <c r="F12035" i="13"/>
  <c r="F12036" i="13"/>
  <c r="F12037" i="13"/>
  <c r="F12038" i="13"/>
  <c r="F12039" i="13"/>
  <c r="F12040" i="13"/>
  <c r="F12041" i="13"/>
  <c r="F12042" i="13"/>
  <c r="F12043" i="13"/>
  <c r="F12044" i="13"/>
  <c r="F12045" i="13"/>
  <c r="F12046" i="13"/>
  <c r="F12047" i="13"/>
  <c r="F12048" i="13"/>
  <c r="F12049" i="13"/>
  <c r="F12050" i="13"/>
  <c r="F12051" i="13"/>
  <c r="F12052" i="13"/>
  <c r="F12053" i="13"/>
  <c r="F12054" i="13"/>
  <c r="F12055" i="13"/>
  <c r="F12056" i="13"/>
  <c r="F12057" i="13"/>
  <c r="F12058" i="13"/>
  <c r="F12059" i="13"/>
  <c r="F12060" i="13"/>
  <c r="F12061" i="13"/>
  <c r="F12062" i="13"/>
  <c r="F12063" i="13"/>
  <c r="F12064" i="13"/>
  <c r="F12065" i="13"/>
  <c r="F12066" i="13"/>
  <c r="F12067" i="13"/>
  <c r="F12068" i="13"/>
  <c r="F12069" i="13"/>
  <c r="F12070" i="13"/>
  <c r="F12071" i="13"/>
  <c r="F12072" i="13"/>
  <c r="F12073" i="13"/>
  <c r="F12074" i="13"/>
  <c r="F12075" i="13"/>
  <c r="F12076" i="13"/>
  <c r="F12077" i="13"/>
  <c r="F12078" i="13"/>
  <c r="F12079" i="13"/>
  <c r="F12080" i="13"/>
  <c r="F12081" i="13"/>
  <c r="F12082" i="13"/>
  <c r="F12083" i="13"/>
  <c r="F12084" i="13"/>
  <c r="F12085" i="13"/>
  <c r="F12086" i="13"/>
  <c r="F12087" i="13"/>
  <c r="F12088" i="13"/>
  <c r="F12089" i="13"/>
  <c r="F12090" i="13"/>
  <c r="F12091" i="13"/>
  <c r="F12092" i="13"/>
  <c r="F12093" i="13"/>
  <c r="F12094" i="13"/>
  <c r="F12095" i="13"/>
  <c r="F12096" i="13"/>
  <c r="F12097" i="13"/>
  <c r="F12098" i="13"/>
  <c r="F12099" i="13"/>
  <c r="F12100" i="13"/>
  <c r="F12101" i="13"/>
  <c r="F12102" i="13"/>
  <c r="F12103" i="13"/>
  <c r="F12104" i="13"/>
  <c r="F12105" i="13"/>
  <c r="F12106" i="13"/>
  <c r="F12107" i="13"/>
  <c r="F12108" i="13"/>
  <c r="F12109" i="13"/>
  <c r="F12110" i="13"/>
  <c r="F12111" i="13"/>
  <c r="F12112" i="13"/>
  <c r="F12113" i="13"/>
  <c r="F12114" i="13"/>
  <c r="F12115" i="13"/>
  <c r="F12116" i="13"/>
  <c r="F12117" i="13"/>
  <c r="F12118" i="13"/>
  <c r="F12119" i="13"/>
  <c r="F12120" i="13"/>
  <c r="F12121" i="13"/>
  <c r="F12122" i="13"/>
  <c r="F12123" i="13"/>
  <c r="F12124" i="13"/>
  <c r="F12125" i="13"/>
  <c r="F12126" i="13"/>
  <c r="F12127" i="13"/>
  <c r="F12128" i="13"/>
  <c r="F12129" i="13"/>
  <c r="F12130" i="13"/>
  <c r="F12131" i="13"/>
  <c r="F12132" i="13"/>
  <c r="F12133" i="13"/>
  <c r="F12134" i="13"/>
  <c r="F12135" i="13"/>
  <c r="F12136" i="13"/>
  <c r="F12137" i="13"/>
  <c r="F12138" i="13"/>
  <c r="F12139" i="13"/>
  <c r="F12140" i="13"/>
  <c r="F12141" i="13"/>
  <c r="F12142" i="13"/>
  <c r="F12143" i="13"/>
  <c r="F12144" i="13"/>
  <c r="F12145" i="13"/>
  <c r="F12146" i="13"/>
  <c r="F12147" i="13"/>
  <c r="F12148" i="13"/>
  <c r="F12149" i="13"/>
  <c r="F12150" i="13"/>
  <c r="F12151" i="13"/>
  <c r="F12152" i="13"/>
  <c r="F12153" i="13"/>
  <c r="F12154" i="13"/>
  <c r="F12155" i="13"/>
  <c r="F12156" i="13"/>
  <c r="F12157" i="13"/>
  <c r="F12158" i="13"/>
  <c r="F12159" i="13"/>
  <c r="F12160" i="13"/>
  <c r="F12161" i="13"/>
  <c r="F12162" i="13"/>
  <c r="F12163" i="13"/>
  <c r="F12164" i="13"/>
  <c r="F12165" i="13"/>
  <c r="F12166" i="13"/>
  <c r="F12167" i="13"/>
  <c r="F12168" i="13"/>
  <c r="F12169" i="13"/>
  <c r="F12170" i="13"/>
  <c r="F12171" i="13"/>
  <c r="F12172" i="13"/>
  <c r="F12173" i="13"/>
  <c r="F12174" i="13"/>
  <c r="F12175" i="13"/>
  <c r="F12176" i="13"/>
  <c r="F12177" i="13"/>
  <c r="F12178" i="13"/>
  <c r="F12179" i="13"/>
  <c r="F12180" i="13"/>
  <c r="F12181" i="13"/>
  <c r="F12182" i="13"/>
  <c r="F12183" i="13"/>
  <c r="F12184" i="13"/>
  <c r="F12185" i="13"/>
  <c r="F12186" i="13"/>
  <c r="F12187" i="13"/>
  <c r="F12188" i="13"/>
  <c r="F12189" i="13"/>
  <c r="F12190" i="13"/>
  <c r="F12191" i="13"/>
  <c r="F12192" i="13"/>
  <c r="F12193" i="13"/>
  <c r="F12194" i="13"/>
  <c r="F12195" i="13"/>
  <c r="F12196" i="13"/>
  <c r="F12197" i="13"/>
  <c r="F12198" i="13"/>
  <c r="F12199" i="13"/>
  <c r="F12200" i="13"/>
  <c r="F12201" i="13"/>
  <c r="F12202" i="13"/>
  <c r="F12203" i="13"/>
  <c r="F12204" i="13"/>
  <c r="F12205" i="13"/>
  <c r="F12206" i="13"/>
  <c r="F12207" i="13"/>
  <c r="F12208" i="13"/>
  <c r="F12209" i="13"/>
  <c r="F12210" i="13"/>
  <c r="F12211" i="13"/>
  <c r="F12212" i="13"/>
  <c r="F12213" i="13"/>
  <c r="F12214" i="13"/>
  <c r="F12215" i="13"/>
  <c r="F12216" i="13"/>
  <c r="F12217" i="13"/>
  <c r="F12218" i="13"/>
  <c r="F12219" i="13"/>
  <c r="F12220" i="13"/>
  <c r="F12221" i="13"/>
  <c r="F12222" i="13"/>
  <c r="F12223" i="13"/>
  <c r="F12224" i="13"/>
  <c r="F12225" i="13"/>
  <c r="F12226" i="13"/>
  <c r="F12227" i="13"/>
  <c r="F12228" i="13"/>
  <c r="F12229" i="13"/>
  <c r="F12230" i="13"/>
  <c r="F12231" i="13"/>
  <c r="F12232" i="13"/>
  <c r="F12233" i="13"/>
  <c r="F12234" i="13"/>
  <c r="F12235" i="13"/>
  <c r="F12236" i="13"/>
  <c r="F12237" i="13"/>
  <c r="F12238" i="13"/>
  <c r="F12239" i="13"/>
  <c r="F12240" i="13"/>
  <c r="F12241" i="13"/>
  <c r="F12242" i="13"/>
  <c r="F12243" i="13"/>
  <c r="F12244" i="13"/>
  <c r="F12245" i="13"/>
  <c r="F12246" i="13"/>
  <c r="F12247" i="13"/>
  <c r="F12248" i="13"/>
  <c r="F12249" i="13"/>
  <c r="F12250" i="13"/>
  <c r="F12251" i="13"/>
  <c r="F12252" i="13"/>
  <c r="F12253" i="13"/>
  <c r="F12254" i="13"/>
  <c r="F12255" i="13"/>
  <c r="F12256" i="13"/>
  <c r="F12257" i="13"/>
  <c r="F12258" i="13"/>
  <c r="F12259" i="13"/>
  <c r="F12260" i="13"/>
  <c r="F12261" i="13"/>
  <c r="F12262" i="13"/>
  <c r="F12263" i="13"/>
  <c r="F12264" i="13"/>
  <c r="F12265" i="13"/>
  <c r="F12266" i="13"/>
  <c r="F12267" i="13"/>
  <c r="F12268" i="13"/>
  <c r="F12269" i="13"/>
  <c r="F12270" i="13"/>
  <c r="F12271" i="13"/>
  <c r="F12272" i="13"/>
  <c r="F12273" i="13"/>
  <c r="F12274" i="13"/>
  <c r="F12275" i="13"/>
  <c r="F12276" i="13"/>
  <c r="F12277" i="13"/>
  <c r="F12278" i="13"/>
  <c r="F12279" i="13"/>
  <c r="F12280" i="13"/>
  <c r="F12281" i="13"/>
  <c r="F12282" i="13"/>
  <c r="F12283" i="13"/>
  <c r="F12284" i="13"/>
  <c r="F12285" i="13"/>
  <c r="F12286" i="13"/>
  <c r="F12287" i="13"/>
  <c r="F12288" i="13"/>
  <c r="F12289" i="13"/>
  <c r="F12290" i="13"/>
  <c r="F12291" i="13"/>
  <c r="F12292" i="13"/>
  <c r="F12293" i="13"/>
  <c r="F12294" i="13"/>
  <c r="F12295" i="13"/>
  <c r="F12296" i="13"/>
  <c r="F12297" i="13"/>
  <c r="F12298" i="13"/>
  <c r="F12299" i="13"/>
  <c r="F12300" i="13"/>
  <c r="F12301" i="13"/>
  <c r="F12302" i="13"/>
  <c r="F12303" i="13"/>
  <c r="F12304" i="13"/>
  <c r="F12305" i="13"/>
  <c r="F12306" i="13"/>
  <c r="F12307" i="13"/>
  <c r="F12308" i="13"/>
  <c r="F12309" i="13"/>
  <c r="F12310" i="13"/>
  <c r="F12311" i="13"/>
  <c r="F12312" i="13"/>
  <c r="F12313" i="13"/>
  <c r="F12314" i="13"/>
  <c r="F12315" i="13"/>
  <c r="F12316" i="13"/>
  <c r="F12317" i="13"/>
  <c r="F12318" i="13"/>
  <c r="F12319" i="13"/>
  <c r="F12320" i="13"/>
  <c r="F12321" i="13"/>
  <c r="F12322" i="13"/>
  <c r="F12323" i="13"/>
  <c r="F12324" i="13"/>
  <c r="F12325" i="13"/>
  <c r="F12326" i="13"/>
  <c r="F12327" i="13"/>
  <c r="F12328" i="13"/>
  <c r="F12329" i="13"/>
  <c r="F12330" i="13"/>
  <c r="F12331" i="13"/>
  <c r="F12332" i="13"/>
  <c r="F12333" i="13"/>
  <c r="F12334" i="13"/>
  <c r="F12335" i="13"/>
  <c r="F12336" i="13"/>
  <c r="F12337" i="13"/>
  <c r="F12338" i="13"/>
  <c r="F12339" i="13"/>
  <c r="F12340" i="13"/>
  <c r="F12341" i="13"/>
  <c r="F12342" i="13"/>
  <c r="F12343" i="13"/>
  <c r="F12344" i="13"/>
  <c r="F12345" i="13"/>
  <c r="F12346" i="13"/>
  <c r="F12347" i="13"/>
  <c r="F12348" i="13"/>
  <c r="F12349" i="13"/>
  <c r="F12350" i="13"/>
  <c r="F12351" i="13"/>
  <c r="F12352" i="13"/>
  <c r="F12353" i="13"/>
  <c r="F12354" i="13"/>
  <c r="F12355" i="13"/>
  <c r="F12356" i="13"/>
  <c r="F12357" i="13"/>
  <c r="F12358" i="13"/>
  <c r="F12359" i="13"/>
  <c r="F12360" i="13"/>
  <c r="F12361" i="13"/>
  <c r="F12362" i="13"/>
  <c r="F12363" i="13"/>
  <c r="F12364" i="13"/>
  <c r="F12365" i="13"/>
  <c r="F12366" i="13"/>
  <c r="F12367" i="13"/>
  <c r="F12368" i="13"/>
  <c r="F12369" i="13"/>
  <c r="F12370" i="13"/>
  <c r="F12371" i="13"/>
  <c r="F12372" i="13"/>
  <c r="F12373" i="13"/>
  <c r="F12374" i="13"/>
  <c r="F12375" i="13"/>
  <c r="F12376" i="13"/>
  <c r="F12377" i="13"/>
  <c r="F12378" i="13"/>
  <c r="F12379" i="13"/>
  <c r="F12380" i="13"/>
  <c r="F12381" i="13"/>
  <c r="F12382" i="13"/>
  <c r="F12383" i="13"/>
  <c r="F12384" i="13"/>
  <c r="F12385" i="13"/>
  <c r="F12386" i="13"/>
  <c r="F12387" i="13"/>
  <c r="F12388" i="13"/>
  <c r="F12389" i="13"/>
  <c r="F12390" i="13"/>
  <c r="F12391" i="13"/>
  <c r="F12392" i="13"/>
  <c r="F12393" i="13"/>
  <c r="F12394" i="13"/>
  <c r="F12395" i="13"/>
  <c r="F12396" i="13"/>
  <c r="F12397" i="13"/>
  <c r="F12398" i="13"/>
  <c r="F12399" i="13"/>
  <c r="F12400" i="13"/>
  <c r="F12401" i="13"/>
  <c r="F12402" i="13"/>
  <c r="F12403" i="13"/>
  <c r="F12404" i="13"/>
  <c r="F12405" i="13"/>
  <c r="F12406" i="13"/>
  <c r="F12407" i="13"/>
  <c r="F12408" i="13"/>
  <c r="F12409" i="13"/>
  <c r="F12410" i="13"/>
  <c r="F12411" i="13"/>
  <c r="F12412" i="13"/>
  <c r="F12413" i="13"/>
  <c r="F12414" i="13"/>
  <c r="F12415" i="13"/>
  <c r="F12416" i="13"/>
  <c r="F12417" i="13"/>
  <c r="F12418" i="13"/>
  <c r="F12419" i="13"/>
  <c r="F12420" i="13"/>
  <c r="F12421" i="13"/>
  <c r="F12422" i="13"/>
  <c r="F12423" i="13"/>
  <c r="F12424" i="13"/>
  <c r="F12425" i="13"/>
  <c r="F12426" i="13"/>
  <c r="F12427" i="13"/>
  <c r="F12428" i="13"/>
  <c r="F12429" i="13"/>
  <c r="F12430" i="13"/>
  <c r="F12431" i="13"/>
  <c r="F12432" i="13"/>
  <c r="F12433" i="13"/>
  <c r="F12434" i="13"/>
  <c r="F12435" i="13"/>
  <c r="F12436" i="13"/>
  <c r="F12437" i="13"/>
  <c r="F12438" i="13"/>
  <c r="F12439" i="13"/>
  <c r="F12440" i="13"/>
  <c r="F12441" i="13"/>
  <c r="F12442" i="13"/>
  <c r="F12443" i="13"/>
  <c r="F12444" i="13"/>
  <c r="F12445" i="13"/>
  <c r="F12446" i="13"/>
  <c r="F12447" i="13"/>
  <c r="F12448" i="13"/>
  <c r="F12449" i="13"/>
  <c r="F12450" i="13"/>
  <c r="F12451" i="13"/>
  <c r="F12452" i="13"/>
  <c r="F12453" i="13"/>
  <c r="F12454" i="13"/>
  <c r="F12455" i="13"/>
  <c r="F12456" i="13"/>
  <c r="F12457" i="13"/>
  <c r="F12458" i="13"/>
  <c r="F12459" i="13"/>
  <c r="F12460" i="13"/>
  <c r="F12461" i="13"/>
  <c r="F12462" i="13"/>
  <c r="F12463" i="13"/>
  <c r="F12464" i="13"/>
  <c r="F12465" i="13"/>
  <c r="F12466" i="13"/>
  <c r="F12467" i="13"/>
  <c r="F12468" i="13"/>
  <c r="F12469" i="13"/>
  <c r="F12470" i="13"/>
  <c r="F12471" i="13"/>
  <c r="F12472" i="13"/>
  <c r="F12473" i="13"/>
  <c r="F12474" i="13"/>
  <c r="F12475" i="13"/>
  <c r="F12476" i="13"/>
  <c r="F12477" i="13"/>
  <c r="F12478" i="13"/>
  <c r="F12479" i="13"/>
  <c r="F12480" i="13"/>
  <c r="F12481" i="13"/>
  <c r="F12482" i="13"/>
  <c r="F12483" i="13"/>
  <c r="F12484" i="13"/>
  <c r="F12485" i="13"/>
  <c r="F12486" i="13"/>
  <c r="F12487" i="13"/>
  <c r="F12488" i="13"/>
  <c r="F12489" i="13"/>
  <c r="F12490" i="13"/>
  <c r="F12491" i="13"/>
  <c r="F12492" i="13"/>
  <c r="F12493" i="13"/>
  <c r="F12494" i="13"/>
  <c r="F12495" i="13"/>
  <c r="F12496" i="13"/>
  <c r="F12497" i="13"/>
  <c r="F12498" i="13"/>
  <c r="F12499" i="13"/>
  <c r="F12500" i="13"/>
  <c r="F12501" i="13"/>
  <c r="F12502" i="13"/>
  <c r="F12503" i="13"/>
  <c r="F12504" i="13"/>
  <c r="F12505" i="13"/>
  <c r="F12506" i="13"/>
  <c r="F12507" i="13"/>
  <c r="F12508" i="13"/>
  <c r="F12509" i="13"/>
  <c r="F12510" i="13"/>
  <c r="F12511" i="13"/>
  <c r="F12512" i="13"/>
  <c r="F12513" i="13"/>
  <c r="F12514" i="13"/>
  <c r="F12515" i="13"/>
  <c r="F12516" i="13"/>
  <c r="F12517" i="13"/>
  <c r="F12518" i="13"/>
  <c r="F12519" i="13"/>
  <c r="F12520" i="13"/>
  <c r="F12521" i="13"/>
  <c r="F12522" i="13"/>
  <c r="F12523" i="13"/>
  <c r="F12524" i="13"/>
  <c r="F12525" i="13"/>
  <c r="F12526" i="13"/>
  <c r="F12527" i="13"/>
  <c r="F12528" i="13"/>
  <c r="F12529" i="13"/>
  <c r="F12530" i="13"/>
  <c r="F12531" i="13"/>
  <c r="F12532" i="13"/>
  <c r="F12533" i="13"/>
  <c r="F12534" i="13"/>
  <c r="F12535" i="13"/>
  <c r="F12536" i="13"/>
  <c r="F12537" i="13"/>
  <c r="F12538" i="13"/>
  <c r="F12539" i="13"/>
  <c r="F12540" i="13"/>
  <c r="F12541" i="13"/>
  <c r="F12542" i="13"/>
  <c r="F12543" i="13"/>
  <c r="F12544" i="13"/>
  <c r="F12545" i="13"/>
  <c r="F12546" i="13"/>
  <c r="F12547" i="13"/>
  <c r="F12548" i="13"/>
  <c r="F12549" i="13"/>
  <c r="F12550" i="13"/>
  <c r="F12551" i="13"/>
  <c r="F12552" i="13"/>
  <c r="F12553" i="13"/>
  <c r="F12554" i="13"/>
  <c r="F12555" i="13"/>
  <c r="F12556" i="13"/>
  <c r="F12557" i="13"/>
  <c r="F12558" i="13"/>
  <c r="F12559" i="13"/>
  <c r="F12560" i="13"/>
  <c r="F12561" i="13"/>
  <c r="F12562" i="13"/>
  <c r="F12563" i="13"/>
  <c r="F12564" i="13"/>
  <c r="F12565" i="13"/>
  <c r="F12566" i="13"/>
  <c r="F12567" i="13"/>
  <c r="F12568" i="13"/>
  <c r="F12569" i="13"/>
  <c r="F12570" i="13"/>
  <c r="F12571" i="13"/>
  <c r="F12572" i="13"/>
  <c r="F12573" i="13"/>
  <c r="F12574" i="13"/>
  <c r="F12575" i="13"/>
  <c r="F12576" i="13"/>
  <c r="F12577" i="13"/>
  <c r="F12578" i="13"/>
  <c r="F12579" i="13"/>
  <c r="F12580" i="13"/>
  <c r="F12581" i="13"/>
  <c r="F12582" i="13"/>
  <c r="F12583" i="13"/>
  <c r="F12584" i="13"/>
  <c r="F12585" i="13"/>
  <c r="F12586" i="13"/>
  <c r="F12587" i="13"/>
  <c r="F12588" i="13"/>
  <c r="F12589" i="13"/>
  <c r="F12590" i="13"/>
  <c r="F12591" i="13"/>
  <c r="F12592" i="13"/>
  <c r="F12593" i="13"/>
  <c r="F12594" i="13"/>
  <c r="F12595" i="13"/>
  <c r="F12596" i="13"/>
  <c r="F12597" i="13"/>
  <c r="F12598" i="13"/>
  <c r="F12599" i="13"/>
  <c r="F12600" i="13"/>
  <c r="F12601" i="13"/>
  <c r="F12602" i="13"/>
  <c r="F12603" i="13"/>
  <c r="F12604" i="13"/>
  <c r="F12605" i="13"/>
  <c r="F12606" i="13"/>
  <c r="F12607" i="13"/>
  <c r="F12608" i="13"/>
  <c r="F12609" i="13"/>
  <c r="F12610" i="13"/>
  <c r="F12611" i="13"/>
  <c r="F12612" i="13"/>
  <c r="F12613" i="13"/>
  <c r="F12614" i="13"/>
  <c r="F12615" i="13"/>
  <c r="F12616" i="13"/>
  <c r="F12617" i="13"/>
  <c r="F12618" i="13"/>
  <c r="F12619" i="13"/>
  <c r="F12620" i="13"/>
  <c r="F12621" i="13"/>
  <c r="F12622" i="13"/>
  <c r="F12623" i="13"/>
  <c r="F12624" i="13"/>
  <c r="F12625" i="13"/>
  <c r="F12626" i="13"/>
  <c r="F12627" i="13"/>
  <c r="F12628" i="13"/>
  <c r="F12629" i="13"/>
  <c r="F12630" i="13"/>
  <c r="F12631" i="13"/>
  <c r="F12632" i="13"/>
  <c r="F12633" i="13"/>
  <c r="F12634" i="13"/>
  <c r="F12635" i="13"/>
  <c r="F12636" i="13"/>
  <c r="F12637" i="13"/>
  <c r="F12638" i="13"/>
  <c r="F12639" i="13"/>
  <c r="F12640" i="13"/>
  <c r="F12641" i="13"/>
  <c r="F12642" i="13"/>
  <c r="F12643" i="13"/>
  <c r="F12644" i="13"/>
  <c r="F12645" i="13"/>
  <c r="F12646" i="13"/>
  <c r="F12647" i="13"/>
  <c r="F12648" i="13"/>
  <c r="F12649" i="13"/>
  <c r="F12650" i="13"/>
  <c r="F12651" i="13"/>
  <c r="F12652" i="13"/>
  <c r="F12653" i="13"/>
  <c r="F12654" i="13"/>
  <c r="F12655" i="13"/>
  <c r="F12656" i="13"/>
  <c r="F12657" i="13"/>
  <c r="F12658" i="13"/>
  <c r="F12659" i="13"/>
  <c r="F12660" i="13"/>
  <c r="F12661" i="13"/>
  <c r="F12662" i="13"/>
  <c r="F12663" i="13"/>
  <c r="F12664" i="13"/>
  <c r="F12665" i="13"/>
  <c r="F12666" i="13"/>
  <c r="F12667" i="13"/>
  <c r="F12668" i="13"/>
  <c r="F12669" i="13"/>
  <c r="F12670" i="13"/>
  <c r="F12671" i="13"/>
  <c r="F12672" i="13"/>
  <c r="F12673" i="13"/>
  <c r="F12674" i="13"/>
  <c r="F12675" i="13"/>
  <c r="F12676" i="13"/>
  <c r="F12677" i="13"/>
  <c r="F12678" i="13"/>
  <c r="F12679" i="13"/>
  <c r="F12680" i="13"/>
  <c r="F12681" i="13"/>
  <c r="F12682" i="13"/>
  <c r="F12683" i="13"/>
  <c r="F12684" i="13"/>
  <c r="F12685" i="13"/>
  <c r="F12686" i="13"/>
  <c r="F12687" i="13"/>
  <c r="F12688" i="13"/>
  <c r="F12689" i="13"/>
  <c r="F12690" i="13"/>
  <c r="F12691" i="13"/>
  <c r="F12692" i="13"/>
  <c r="F12693" i="13"/>
  <c r="F12694" i="13"/>
  <c r="F12695" i="13"/>
  <c r="F12696" i="13"/>
  <c r="F12697" i="13"/>
  <c r="F12698" i="13"/>
  <c r="F12699" i="13"/>
  <c r="F12700" i="13"/>
  <c r="F12701" i="13"/>
  <c r="F12702" i="13"/>
  <c r="F12703" i="13"/>
  <c r="F12704" i="13"/>
  <c r="F12705" i="13"/>
  <c r="F12706" i="13"/>
  <c r="F12707" i="13"/>
  <c r="F12708" i="13"/>
  <c r="F12709" i="13"/>
  <c r="F12710" i="13"/>
  <c r="F12711" i="13"/>
  <c r="F12712" i="13"/>
  <c r="F12713" i="13"/>
  <c r="F12714" i="13"/>
  <c r="F12715" i="13"/>
  <c r="F12716" i="13"/>
  <c r="F12717" i="13"/>
  <c r="F12718" i="13"/>
  <c r="F12719" i="13"/>
  <c r="F12720" i="13"/>
  <c r="F12721" i="13"/>
  <c r="F12722" i="13"/>
  <c r="F12723" i="13"/>
  <c r="F12724" i="13"/>
  <c r="F12725" i="13"/>
  <c r="F12726" i="13"/>
  <c r="F12727" i="13"/>
  <c r="F12728" i="13"/>
  <c r="F12729" i="13"/>
  <c r="F12730" i="13"/>
  <c r="F12731" i="13"/>
  <c r="F12732" i="13"/>
  <c r="F12733" i="13"/>
  <c r="F12734" i="13"/>
  <c r="F12735" i="13"/>
  <c r="F12736" i="13"/>
  <c r="F12737" i="13"/>
  <c r="F12738" i="13"/>
  <c r="F12739" i="13"/>
  <c r="F12740" i="13"/>
  <c r="F12741" i="13"/>
  <c r="F12742" i="13"/>
  <c r="F12743" i="13"/>
  <c r="F12744" i="13"/>
  <c r="F12745" i="13"/>
  <c r="F12746" i="13"/>
  <c r="F12747" i="13"/>
  <c r="F12748" i="13"/>
  <c r="F12749" i="13"/>
  <c r="F12750" i="13"/>
  <c r="F12751" i="13"/>
  <c r="F12752" i="13"/>
  <c r="F12753" i="13"/>
  <c r="F12754" i="13"/>
  <c r="F12755" i="13"/>
  <c r="F12756" i="13"/>
  <c r="F12757" i="13"/>
  <c r="F12758" i="13"/>
  <c r="F12759" i="13"/>
  <c r="F12760" i="13"/>
  <c r="F12761" i="13"/>
  <c r="F12762" i="13"/>
  <c r="F12763" i="13"/>
  <c r="F12764" i="13"/>
  <c r="F12765" i="13"/>
  <c r="F12766" i="13"/>
  <c r="F12767" i="13"/>
  <c r="F12768" i="13"/>
  <c r="F12769" i="13"/>
  <c r="F12770" i="13"/>
  <c r="F12771" i="13"/>
  <c r="F12772" i="13"/>
  <c r="F12773" i="13"/>
  <c r="F12774" i="13"/>
  <c r="F12775" i="13"/>
  <c r="F12776" i="13"/>
  <c r="F12777" i="13"/>
  <c r="F12778" i="13"/>
  <c r="F12779" i="13"/>
  <c r="F12780" i="13"/>
  <c r="F12781" i="13"/>
  <c r="F12782" i="13"/>
  <c r="F12783" i="13"/>
  <c r="F12784" i="13"/>
  <c r="F12785" i="13"/>
  <c r="F12786" i="13"/>
  <c r="F12787" i="13"/>
  <c r="F12788" i="13"/>
  <c r="F12789" i="13"/>
  <c r="F12790" i="13"/>
  <c r="F12791" i="13"/>
  <c r="F12792" i="13"/>
  <c r="F12793" i="13"/>
  <c r="F12794" i="13"/>
  <c r="F12795" i="13"/>
  <c r="F12796" i="13"/>
  <c r="F12797" i="13"/>
  <c r="F12798" i="13"/>
  <c r="F12799" i="13"/>
  <c r="F12800" i="13"/>
  <c r="F12801" i="13"/>
  <c r="F12802" i="13"/>
  <c r="F12803" i="13"/>
  <c r="F12804" i="13"/>
  <c r="F12805" i="13"/>
  <c r="F12806" i="13"/>
  <c r="F12807" i="13"/>
  <c r="F12808" i="13"/>
  <c r="F12809" i="13"/>
  <c r="F12810" i="13"/>
  <c r="F12811" i="13"/>
  <c r="F12812" i="13"/>
  <c r="F12813" i="13"/>
  <c r="F12814" i="13"/>
  <c r="F12815" i="13"/>
  <c r="F12816" i="13"/>
  <c r="F12817" i="13"/>
  <c r="F12818" i="13"/>
  <c r="F12819" i="13"/>
  <c r="F12820" i="13"/>
  <c r="F12821" i="13"/>
  <c r="F12822" i="13"/>
  <c r="F12823" i="13"/>
  <c r="F12824" i="13"/>
  <c r="F12825" i="13"/>
  <c r="F12826" i="13"/>
  <c r="F12827" i="13"/>
  <c r="F12828" i="13"/>
  <c r="F12829" i="13"/>
  <c r="F12830" i="13"/>
  <c r="F12831" i="13"/>
  <c r="F12832" i="13"/>
  <c r="F12833" i="13"/>
  <c r="F12834" i="13"/>
  <c r="F12835" i="13"/>
  <c r="F12836" i="13"/>
  <c r="F12837" i="13"/>
  <c r="F12838" i="13"/>
  <c r="F12839" i="13"/>
  <c r="F12840" i="13"/>
  <c r="F12841" i="13"/>
  <c r="F12842" i="13"/>
  <c r="F12843" i="13"/>
  <c r="F12844" i="13"/>
  <c r="F12845" i="13"/>
  <c r="F12846" i="13"/>
  <c r="F12847" i="13"/>
  <c r="F12848" i="13"/>
  <c r="F12849" i="13"/>
  <c r="F12850" i="13"/>
  <c r="F12851" i="13"/>
  <c r="F12852" i="13"/>
  <c r="F12853" i="13"/>
  <c r="F12854" i="13"/>
  <c r="F12855" i="13"/>
  <c r="F12856" i="13"/>
  <c r="F12857" i="13"/>
  <c r="F12858" i="13"/>
  <c r="F12859" i="13"/>
  <c r="F12860" i="13"/>
  <c r="F12861" i="13"/>
  <c r="F12862" i="13"/>
  <c r="F12863" i="13"/>
  <c r="F12864" i="13"/>
  <c r="F12865" i="13"/>
  <c r="F12866" i="13"/>
  <c r="F12867" i="13"/>
  <c r="F12868" i="13"/>
  <c r="F12869" i="13"/>
  <c r="F12870" i="13"/>
  <c r="F12871" i="13"/>
  <c r="F12872" i="13"/>
  <c r="F12873" i="13"/>
  <c r="F12874" i="13"/>
  <c r="F12875" i="13"/>
  <c r="F12876" i="13"/>
  <c r="F12877" i="13"/>
  <c r="F12878" i="13"/>
  <c r="F12879" i="13"/>
  <c r="F12880" i="13"/>
  <c r="F12881" i="13"/>
  <c r="F12882" i="13"/>
  <c r="F12883" i="13"/>
  <c r="F12884" i="13"/>
  <c r="F12885" i="13"/>
  <c r="F12886" i="13"/>
  <c r="F12887" i="13"/>
  <c r="F12888" i="13"/>
  <c r="F12889" i="13"/>
  <c r="F12890" i="13"/>
  <c r="F12891" i="13"/>
  <c r="F12892" i="13"/>
  <c r="F12893" i="13"/>
  <c r="F12894" i="13"/>
  <c r="F12895" i="13"/>
  <c r="F12896" i="13"/>
  <c r="F12897" i="13"/>
  <c r="F12898" i="13"/>
  <c r="F12899" i="13"/>
  <c r="F12900" i="13"/>
  <c r="F12901" i="13"/>
  <c r="F12902" i="13"/>
  <c r="F12903" i="13"/>
  <c r="F12904" i="13"/>
  <c r="F12905" i="13"/>
  <c r="F12906" i="13"/>
  <c r="F12907" i="13"/>
  <c r="F12908" i="13"/>
  <c r="F12909" i="13"/>
  <c r="F12910" i="13"/>
  <c r="F12911" i="13"/>
  <c r="F12912" i="13"/>
  <c r="F12913" i="13"/>
  <c r="F12914" i="13"/>
  <c r="F12915" i="13"/>
  <c r="F12916" i="13"/>
  <c r="F12917" i="13"/>
  <c r="F12918" i="13"/>
  <c r="F12919" i="13"/>
  <c r="F12920" i="13"/>
  <c r="F12921" i="13"/>
  <c r="F12922" i="13"/>
  <c r="F12923" i="13"/>
  <c r="F12924" i="13"/>
  <c r="F12925" i="13"/>
  <c r="F12926" i="13"/>
  <c r="F12927" i="13"/>
  <c r="F12928" i="13"/>
  <c r="F12929" i="13"/>
  <c r="F12930" i="13"/>
  <c r="F12931" i="13"/>
  <c r="F12932" i="13"/>
  <c r="F12933" i="13"/>
  <c r="F12934" i="13"/>
  <c r="F12935" i="13"/>
  <c r="F12936" i="13"/>
  <c r="F12937" i="13"/>
  <c r="F12938" i="13"/>
  <c r="F12939" i="13"/>
  <c r="F12940" i="13"/>
  <c r="F12941" i="13"/>
  <c r="F12942" i="13"/>
  <c r="F12943" i="13"/>
  <c r="F12944" i="13"/>
  <c r="F12945" i="13"/>
  <c r="F12946" i="13"/>
  <c r="F12947" i="13"/>
  <c r="F12948" i="13"/>
  <c r="F12949" i="13"/>
  <c r="F12950" i="13"/>
  <c r="F12951" i="13"/>
  <c r="F12952" i="13"/>
  <c r="F12953" i="13"/>
  <c r="F12954" i="13"/>
  <c r="F12955" i="13"/>
  <c r="F12956" i="13"/>
  <c r="F12957" i="13"/>
  <c r="F12958" i="13"/>
  <c r="F12959" i="13"/>
  <c r="F12960" i="13"/>
  <c r="F12961" i="13"/>
  <c r="F12962" i="13"/>
  <c r="F12963" i="13"/>
  <c r="F12964" i="13"/>
  <c r="F12965" i="13"/>
  <c r="F12966" i="13"/>
  <c r="F12967" i="13"/>
  <c r="F12968" i="13"/>
  <c r="F12969" i="13"/>
  <c r="F12970" i="13"/>
  <c r="F12971" i="13"/>
  <c r="F12972" i="13"/>
  <c r="F12973" i="13"/>
  <c r="F12974" i="13"/>
  <c r="F12975" i="13"/>
  <c r="F12976" i="13"/>
  <c r="F12977" i="13"/>
  <c r="F12978" i="13"/>
  <c r="F12979" i="13"/>
  <c r="F12980" i="13"/>
  <c r="F12981" i="13"/>
  <c r="F12982" i="13"/>
  <c r="F12983" i="13"/>
  <c r="F12984" i="13"/>
  <c r="F12985" i="13"/>
  <c r="F12986" i="13"/>
  <c r="F12987" i="13"/>
  <c r="F12988" i="13"/>
  <c r="F12989" i="13"/>
  <c r="F12990" i="13"/>
  <c r="F12991" i="13"/>
  <c r="F12992" i="13"/>
  <c r="F12993" i="13"/>
  <c r="F12994" i="13"/>
  <c r="F12995" i="13"/>
  <c r="F12996" i="13"/>
  <c r="F12997" i="13"/>
  <c r="F12998" i="13"/>
  <c r="F12999" i="13"/>
  <c r="F13000" i="13"/>
  <c r="F13001" i="13"/>
  <c r="F13002" i="13"/>
  <c r="F13003" i="13"/>
  <c r="F13004" i="13"/>
  <c r="F13005" i="13"/>
  <c r="F13006" i="13"/>
  <c r="F13007" i="13"/>
  <c r="F13008" i="13"/>
  <c r="F13009" i="13"/>
  <c r="F13010" i="13"/>
  <c r="F13011" i="13"/>
  <c r="F13012" i="13"/>
  <c r="F13013" i="13"/>
  <c r="F13014" i="13"/>
  <c r="F13015" i="13"/>
  <c r="F13016" i="13"/>
  <c r="F13017" i="13"/>
  <c r="F13018" i="13"/>
  <c r="F13019" i="13"/>
  <c r="F13020" i="13"/>
  <c r="F13021" i="13"/>
  <c r="F13022" i="13"/>
  <c r="F13023" i="13"/>
  <c r="F13024" i="13"/>
  <c r="F13025" i="13"/>
  <c r="F13026" i="13"/>
  <c r="F13027" i="13"/>
  <c r="F13028" i="13"/>
  <c r="F13029" i="13"/>
  <c r="F13030" i="13"/>
  <c r="F13031" i="13"/>
  <c r="F13032" i="13"/>
  <c r="F13033" i="13"/>
  <c r="F13034" i="13"/>
  <c r="F13035" i="13"/>
  <c r="F13036" i="13"/>
  <c r="F13037" i="13"/>
  <c r="F13038" i="13"/>
  <c r="F13039" i="13"/>
  <c r="F13040" i="13"/>
  <c r="F13041" i="13"/>
  <c r="F13042" i="13"/>
  <c r="F13043" i="13"/>
  <c r="F13044" i="13"/>
  <c r="F13045" i="13"/>
  <c r="F13046" i="13"/>
  <c r="F13047" i="13"/>
  <c r="F13048" i="13"/>
  <c r="F13049" i="13"/>
  <c r="F13050" i="13"/>
  <c r="F13051" i="13"/>
  <c r="F13052" i="13"/>
  <c r="F13053" i="13"/>
  <c r="F13054" i="13"/>
  <c r="F13055" i="13"/>
  <c r="F13056" i="13"/>
  <c r="F13057" i="13"/>
  <c r="F13058" i="13"/>
  <c r="F13059" i="13"/>
  <c r="F13060" i="13"/>
  <c r="F13061" i="13"/>
  <c r="F13062" i="13"/>
  <c r="F13063" i="13"/>
  <c r="F13064" i="13"/>
  <c r="F13065" i="13"/>
  <c r="F13066" i="13"/>
  <c r="F13067" i="13"/>
  <c r="F13068" i="13"/>
  <c r="F13069" i="13"/>
  <c r="F13070" i="13"/>
  <c r="F13071" i="13"/>
  <c r="F13072" i="13"/>
  <c r="F13073" i="13"/>
  <c r="F13074" i="13"/>
  <c r="F13075" i="13"/>
  <c r="F13076" i="13"/>
  <c r="F13077" i="13"/>
  <c r="F13078" i="13"/>
  <c r="F13079" i="13"/>
  <c r="F13080" i="13"/>
  <c r="F13081" i="13"/>
  <c r="F13082" i="13"/>
  <c r="F13083" i="13"/>
  <c r="F13084" i="13"/>
  <c r="F13085" i="13"/>
  <c r="F13086" i="13"/>
  <c r="F13087" i="13"/>
  <c r="F13088" i="13"/>
  <c r="F13089" i="13"/>
  <c r="F13090" i="13"/>
  <c r="F13091" i="13"/>
  <c r="F13092" i="13"/>
  <c r="F13093" i="13"/>
  <c r="F13094" i="13"/>
  <c r="F13095" i="13"/>
  <c r="F13096" i="13"/>
  <c r="F13097" i="13"/>
  <c r="F13098" i="13"/>
  <c r="F13099" i="13"/>
  <c r="F13100" i="13"/>
  <c r="F13101" i="13"/>
  <c r="F13102" i="13"/>
  <c r="F13103" i="13"/>
  <c r="F13104" i="13"/>
  <c r="F13105" i="13"/>
  <c r="F13106" i="13"/>
  <c r="F13107" i="13"/>
  <c r="F13108" i="13"/>
  <c r="F13109" i="13"/>
  <c r="F13110" i="13"/>
  <c r="F13111" i="13"/>
  <c r="F13112" i="13"/>
  <c r="F13113" i="13"/>
  <c r="F13114" i="13"/>
  <c r="F13115" i="13"/>
  <c r="F13116" i="13"/>
  <c r="F13117" i="13"/>
  <c r="F13118" i="13"/>
  <c r="F13119" i="13"/>
  <c r="F13120" i="13"/>
  <c r="F13121" i="13"/>
  <c r="F13122" i="13"/>
  <c r="F13123" i="13"/>
  <c r="F13124" i="13"/>
  <c r="F13125" i="13"/>
  <c r="F13126" i="13"/>
  <c r="F13127" i="13"/>
  <c r="F13128" i="13"/>
  <c r="F13129" i="13"/>
  <c r="F13130" i="13"/>
  <c r="F13131" i="13"/>
  <c r="F13132" i="13"/>
  <c r="F13133" i="13"/>
  <c r="F13134" i="13"/>
  <c r="F13135" i="13"/>
  <c r="F13136" i="13"/>
  <c r="F13137" i="13"/>
  <c r="F13138" i="13"/>
  <c r="F13139" i="13"/>
  <c r="F13140" i="13"/>
  <c r="F13141" i="13"/>
  <c r="F13142" i="13"/>
  <c r="F13143" i="13"/>
  <c r="F13144" i="13"/>
  <c r="F13145" i="13"/>
  <c r="F13146" i="13"/>
  <c r="F13147" i="13"/>
  <c r="F13148" i="13"/>
  <c r="F13149" i="13"/>
  <c r="F13150" i="13"/>
  <c r="F13151" i="13"/>
  <c r="F13152" i="13"/>
  <c r="F13153" i="13"/>
  <c r="F13154" i="13"/>
  <c r="F13155" i="13"/>
  <c r="F13156" i="13"/>
  <c r="F13157" i="13"/>
  <c r="F13158" i="13"/>
  <c r="F13159" i="13"/>
  <c r="F13160" i="13"/>
  <c r="F13161" i="13"/>
  <c r="F13162" i="13"/>
  <c r="F13163" i="13"/>
  <c r="F13164" i="13"/>
  <c r="F13165" i="13"/>
  <c r="F13166" i="13"/>
  <c r="F13167" i="13"/>
  <c r="F13168" i="13"/>
  <c r="F13169" i="13"/>
  <c r="F13170" i="13"/>
  <c r="F13171" i="13"/>
  <c r="F13172" i="13"/>
  <c r="F13173" i="13"/>
  <c r="F13174" i="13"/>
  <c r="F13175" i="13"/>
  <c r="F13176" i="13"/>
  <c r="F13177" i="13"/>
  <c r="F13178" i="13"/>
  <c r="F13179" i="13"/>
  <c r="F13180" i="13"/>
  <c r="F13181" i="13"/>
  <c r="F13182" i="13"/>
  <c r="F13183" i="13"/>
  <c r="F13184" i="13"/>
  <c r="F13185" i="13"/>
  <c r="F13186" i="13"/>
  <c r="F13187" i="13"/>
  <c r="F13188" i="13"/>
  <c r="F13189" i="13"/>
  <c r="F13190" i="13"/>
  <c r="F13191" i="13"/>
  <c r="F13192" i="13"/>
  <c r="F13193" i="13"/>
  <c r="F13194" i="13"/>
  <c r="F13195" i="13"/>
  <c r="F13196" i="13"/>
  <c r="F13197" i="13"/>
  <c r="F13198" i="13"/>
  <c r="F13199" i="13"/>
  <c r="F13200" i="13"/>
  <c r="F13201" i="13"/>
  <c r="F13202" i="13"/>
  <c r="F13203" i="13"/>
  <c r="F13204" i="13"/>
  <c r="F13205" i="13"/>
  <c r="F13206" i="13"/>
  <c r="F13207" i="13"/>
  <c r="F13208" i="13"/>
  <c r="F13209" i="13"/>
  <c r="F13210" i="13"/>
  <c r="F13211" i="13"/>
  <c r="F13212" i="13"/>
  <c r="F13213" i="13"/>
  <c r="F13214" i="13"/>
  <c r="F13215" i="13"/>
  <c r="F13216" i="13"/>
  <c r="F13217" i="13"/>
  <c r="F13218" i="13"/>
  <c r="F13219" i="13"/>
  <c r="F13220" i="13"/>
  <c r="F13221" i="13"/>
  <c r="F13222" i="13"/>
  <c r="F13223" i="13"/>
  <c r="F13224" i="13"/>
  <c r="F13225" i="13"/>
  <c r="F13226" i="13"/>
  <c r="F13227" i="13"/>
  <c r="F13228" i="13"/>
  <c r="F13229" i="13"/>
  <c r="F13230" i="13"/>
  <c r="F13231" i="13"/>
  <c r="F13232" i="13"/>
  <c r="F13233" i="13"/>
  <c r="F13234" i="13"/>
  <c r="F13235" i="13"/>
  <c r="F13236" i="13"/>
  <c r="F13237" i="13"/>
  <c r="F13238" i="13"/>
  <c r="F13239" i="13"/>
  <c r="F13240" i="13"/>
  <c r="F13241" i="13"/>
  <c r="F13242" i="13"/>
  <c r="F13243" i="13"/>
  <c r="F13244" i="13"/>
  <c r="F13245" i="13"/>
  <c r="F13246" i="13"/>
  <c r="F13247" i="13"/>
  <c r="F13248" i="13"/>
  <c r="F13249" i="13"/>
  <c r="F13250" i="13"/>
  <c r="F13251" i="13"/>
  <c r="F13252" i="13"/>
  <c r="F13253" i="13"/>
  <c r="F13254" i="13"/>
  <c r="F13255" i="13"/>
  <c r="F13256" i="13"/>
  <c r="F13257" i="13"/>
  <c r="F13258" i="13"/>
  <c r="F13259" i="13"/>
  <c r="F13260" i="13"/>
  <c r="F13261" i="13"/>
  <c r="F13262" i="13"/>
  <c r="F13263" i="13"/>
  <c r="F13264" i="13"/>
  <c r="F13265" i="13"/>
  <c r="F13266" i="13"/>
  <c r="F13267" i="13"/>
  <c r="F13268" i="13"/>
  <c r="F13269" i="13"/>
  <c r="F13270" i="13"/>
  <c r="F13271" i="13"/>
  <c r="F13272" i="13"/>
  <c r="F13273" i="13"/>
  <c r="F13274" i="13"/>
  <c r="F13275" i="13"/>
  <c r="F13276" i="13"/>
  <c r="F13277" i="13"/>
  <c r="F13278" i="13"/>
  <c r="F13279" i="13"/>
  <c r="F13280" i="13"/>
  <c r="F13281" i="13"/>
  <c r="F13282" i="13"/>
  <c r="F13283" i="13"/>
  <c r="F13284" i="13"/>
  <c r="F13285" i="13"/>
  <c r="F13286" i="13"/>
  <c r="F13287" i="13"/>
  <c r="F13288" i="13"/>
  <c r="F13289" i="13"/>
  <c r="F13290" i="13"/>
  <c r="F13291" i="13"/>
  <c r="F13292" i="13"/>
  <c r="F13293" i="13"/>
  <c r="F13294" i="13"/>
  <c r="F13295" i="13"/>
  <c r="F13296" i="13"/>
  <c r="F13297" i="13"/>
  <c r="F13298" i="13"/>
  <c r="F13299" i="13"/>
  <c r="F13300" i="13"/>
  <c r="F13301" i="13"/>
  <c r="F13302" i="13"/>
  <c r="F13303" i="13"/>
  <c r="F13304" i="13"/>
  <c r="F13305" i="13"/>
  <c r="F13306" i="13"/>
  <c r="F13307" i="13"/>
  <c r="F13308" i="13"/>
  <c r="F13309" i="13"/>
  <c r="F13310" i="13"/>
  <c r="F13311" i="13"/>
  <c r="F13312" i="13"/>
  <c r="F13313" i="13"/>
  <c r="F13314" i="13"/>
  <c r="F13315" i="13"/>
  <c r="F13316" i="13"/>
  <c r="F13317" i="13"/>
  <c r="F13318" i="13"/>
  <c r="F13319" i="13"/>
  <c r="F13320" i="13"/>
  <c r="F13321" i="13"/>
  <c r="F13322" i="13"/>
  <c r="F13323" i="13"/>
  <c r="F13324" i="13"/>
  <c r="F13325" i="13"/>
  <c r="F13326" i="13"/>
  <c r="F13327" i="13"/>
  <c r="F13328" i="13"/>
  <c r="F13329" i="13"/>
  <c r="F13330" i="13"/>
  <c r="F13331" i="13"/>
  <c r="F13332" i="13"/>
  <c r="F13333" i="13"/>
  <c r="F13334" i="13"/>
  <c r="F13335" i="13"/>
  <c r="F13336" i="13"/>
  <c r="F13337" i="13"/>
  <c r="F13338" i="13"/>
  <c r="F13339" i="13"/>
  <c r="F13340" i="13"/>
  <c r="F13341" i="13"/>
  <c r="F13342" i="13"/>
  <c r="F13343" i="13"/>
  <c r="F13344" i="13"/>
  <c r="F13345" i="13"/>
  <c r="F13346" i="13"/>
  <c r="F13347" i="13"/>
  <c r="F13348" i="13"/>
  <c r="F13349" i="13"/>
  <c r="F13350" i="13"/>
  <c r="F13351" i="13"/>
  <c r="F13352" i="13"/>
  <c r="F13353" i="13"/>
  <c r="F13354" i="13"/>
  <c r="F13355" i="13"/>
  <c r="F13356" i="13"/>
  <c r="F13357" i="13"/>
  <c r="F13358" i="13"/>
  <c r="F13359" i="13"/>
  <c r="F13360" i="13"/>
  <c r="F13361" i="13"/>
  <c r="F13362" i="13"/>
  <c r="F13363" i="13"/>
  <c r="F13364" i="13"/>
  <c r="F13365" i="13"/>
  <c r="F13366" i="13"/>
  <c r="F13367" i="13"/>
  <c r="F13368" i="13"/>
  <c r="F13369" i="13"/>
  <c r="F13370" i="13"/>
  <c r="F13371" i="13"/>
  <c r="F13372" i="13"/>
  <c r="F13373" i="13"/>
  <c r="F13374" i="13"/>
  <c r="F13375" i="13"/>
  <c r="F13376" i="13"/>
  <c r="F13377" i="13"/>
  <c r="F13378" i="13"/>
  <c r="F13379" i="13"/>
  <c r="F13380" i="13"/>
  <c r="F13381" i="13"/>
  <c r="F13382" i="13"/>
  <c r="F13383" i="13"/>
  <c r="F13384" i="13"/>
  <c r="F13385" i="13"/>
  <c r="F13386" i="13"/>
  <c r="F13387" i="13"/>
  <c r="F13388" i="13"/>
  <c r="F13389" i="13"/>
  <c r="F13390" i="13"/>
  <c r="F13391" i="13"/>
  <c r="F13392" i="13"/>
  <c r="F13393" i="13"/>
  <c r="F13394" i="13"/>
  <c r="F13395" i="13"/>
  <c r="F13396" i="13"/>
  <c r="F13397" i="13"/>
  <c r="F13398" i="13"/>
  <c r="F13399" i="13"/>
  <c r="F13400" i="13"/>
  <c r="F13401" i="13"/>
  <c r="F13402" i="13"/>
  <c r="F13403" i="13"/>
  <c r="F13404" i="13"/>
  <c r="F13405" i="13"/>
  <c r="F13406" i="13"/>
  <c r="F13407" i="13"/>
  <c r="F13408" i="13"/>
  <c r="F13409" i="13"/>
  <c r="F13410" i="13"/>
  <c r="F13411" i="13"/>
  <c r="F13412" i="13"/>
  <c r="F13413" i="13"/>
  <c r="F13414" i="13"/>
  <c r="F13415" i="13"/>
  <c r="F13416" i="13"/>
  <c r="F13417" i="13"/>
  <c r="F13418" i="13"/>
  <c r="F13419" i="13"/>
  <c r="F13420" i="13"/>
  <c r="F13421" i="13"/>
  <c r="F13422" i="13"/>
  <c r="F13423" i="13"/>
  <c r="F13424" i="13"/>
  <c r="F13425" i="13"/>
  <c r="F13426" i="13"/>
  <c r="F13427" i="13"/>
  <c r="F13428" i="13"/>
  <c r="F13429" i="13"/>
  <c r="F13430" i="13"/>
  <c r="F13431" i="13"/>
  <c r="F13432" i="13"/>
  <c r="F13433" i="13"/>
  <c r="F13434" i="13"/>
  <c r="F13435" i="13"/>
  <c r="F13436" i="13"/>
  <c r="F13437" i="13"/>
  <c r="F13438" i="13"/>
  <c r="F13439" i="13"/>
  <c r="F13440" i="13"/>
  <c r="F13441" i="13"/>
  <c r="F13442" i="13"/>
  <c r="F13443" i="13"/>
  <c r="F13444" i="13"/>
  <c r="F13445" i="13"/>
  <c r="F13446" i="13"/>
  <c r="F13447" i="13"/>
  <c r="F13448" i="13"/>
  <c r="F13449" i="13"/>
  <c r="F13450" i="13"/>
  <c r="F13451" i="13"/>
  <c r="F13452" i="13"/>
  <c r="F13453" i="13"/>
  <c r="F13454" i="13"/>
  <c r="F13455" i="13"/>
  <c r="F13456" i="13"/>
  <c r="F13457" i="13"/>
  <c r="F13458" i="13"/>
  <c r="F13459" i="13"/>
  <c r="F13460" i="13"/>
  <c r="F13461" i="13"/>
  <c r="F13462" i="13"/>
  <c r="F13463" i="13"/>
  <c r="F13464" i="13"/>
  <c r="F13465" i="13"/>
  <c r="F13466" i="13"/>
  <c r="F13467" i="13"/>
  <c r="F13468" i="13"/>
  <c r="F13469" i="13"/>
  <c r="F13470" i="13"/>
  <c r="F13471" i="13"/>
  <c r="F13472" i="13"/>
  <c r="F13473" i="13"/>
  <c r="F13474" i="13"/>
  <c r="F13475" i="13"/>
  <c r="F13476" i="13"/>
  <c r="F13477" i="13"/>
  <c r="F13478" i="13"/>
  <c r="F13479" i="13"/>
  <c r="F13480" i="13"/>
  <c r="F13481" i="13"/>
  <c r="F13482" i="13"/>
  <c r="F13483" i="13"/>
  <c r="F13484" i="13"/>
  <c r="F13485" i="13"/>
  <c r="F13486" i="13"/>
  <c r="F13487" i="13"/>
  <c r="F13488" i="13"/>
  <c r="F13489" i="13"/>
  <c r="F13490" i="13"/>
  <c r="F13491" i="13"/>
  <c r="F13492" i="13"/>
  <c r="F13493" i="13"/>
  <c r="F13494" i="13"/>
  <c r="F13495" i="13"/>
  <c r="F13496" i="13"/>
  <c r="F13497" i="13"/>
  <c r="F13498" i="13"/>
  <c r="F13499" i="13"/>
  <c r="F13500" i="13"/>
  <c r="F13501" i="13"/>
  <c r="F13502" i="13"/>
  <c r="F13503" i="13"/>
  <c r="F13504" i="13"/>
  <c r="F13505" i="13"/>
  <c r="F13506" i="13"/>
  <c r="F13507" i="13"/>
  <c r="F13508" i="13"/>
  <c r="F13509" i="13"/>
  <c r="F13510" i="13"/>
  <c r="F13511" i="13"/>
  <c r="F13512" i="13"/>
  <c r="F13513" i="13"/>
  <c r="F13514" i="13"/>
  <c r="F13515" i="13"/>
  <c r="F13516" i="13"/>
  <c r="F13517" i="13"/>
  <c r="F13518" i="13"/>
  <c r="F13519" i="13"/>
  <c r="F13520" i="13"/>
  <c r="F13521" i="13"/>
  <c r="F13522" i="13"/>
  <c r="F13523" i="13"/>
  <c r="F13524" i="13"/>
  <c r="F13525" i="13"/>
  <c r="F13526" i="13"/>
  <c r="F13527" i="13"/>
  <c r="F13528" i="13"/>
  <c r="F13529" i="13"/>
  <c r="F13530" i="13"/>
  <c r="F13531" i="13"/>
  <c r="F13532" i="13"/>
  <c r="F13533" i="13"/>
  <c r="F13534" i="13"/>
  <c r="F13535" i="13"/>
  <c r="F13536" i="13"/>
  <c r="F13537" i="13"/>
  <c r="F13538" i="13"/>
  <c r="F13539" i="13"/>
  <c r="F13540" i="13"/>
  <c r="F13541" i="13"/>
  <c r="F13542" i="13"/>
  <c r="F13543" i="13"/>
  <c r="F13544" i="13"/>
  <c r="F13545" i="13"/>
  <c r="F13546" i="13"/>
  <c r="F13547" i="13"/>
  <c r="F13548" i="13"/>
  <c r="F13549" i="13"/>
  <c r="F13550" i="13"/>
  <c r="F13551" i="13"/>
  <c r="F13552" i="13"/>
  <c r="F13553" i="13"/>
  <c r="F13554" i="13"/>
  <c r="F13555" i="13"/>
  <c r="F13556" i="13"/>
  <c r="F13557" i="13"/>
  <c r="F13558" i="13"/>
  <c r="F13559" i="13"/>
  <c r="F13560" i="13"/>
  <c r="F13561" i="13"/>
  <c r="F13562" i="13"/>
  <c r="F13563" i="13"/>
  <c r="F13564" i="13"/>
  <c r="F13565" i="13"/>
  <c r="F13566" i="13"/>
  <c r="F13567" i="13"/>
  <c r="F13568" i="13"/>
  <c r="F13569" i="13"/>
  <c r="F13570" i="13"/>
  <c r="F13571" i="13"/>
  <c r="F13572" i="13"/>
  <c r="F13573" i="13"/>
  <c r="F13574" i="13"/>
  <c r="F13575" i="13"/>
  <c r="F13576" i="13"/>
  <c r="F13577" i="13"/>
  <c r="F13578" i="13"/>
  <c r="F13579" i="13"/>
  <c r="F13580" i="13"/>
  <c r="F13581" i="13"/>
  <c r="F13582" i="13"/>
  <c r="F13583" i="13"/>
  <c r="F13584" i="13"/>
  <c r="F13585" i="13"/>
  <c r="F13586" i="13"/>
  <c r="F13587" i="13"/>
  <c r="F13588" i="13"/>
  <c r="F13589" i="13"/>
  <c r="F13590" i="13"/>
  <c r="F13591" i="13"/>
  <c r="F13592" i="13"/>
  <c r="F13593" i="13"/>
  <c r="F13594" i="13"/>
  <c r="F13595" i="13"/>
  <c r="F13596" i="13"/>
  <c r="F13597" i="13"/>
  <c r="F13598" i="13"/>
  <c r="F13599" i="13"/>
  <c r="F13600" i="13"/>
  <c r="F13601" i="13"/>
  <c r="F13602" i="13"/>
  <c r="F13603" i="13"/>
  <c r="F13604" i="13"/>
  <c r="F13605" i="13"/>
  <c r="F13606" i="13"/>
  <c r="F13607" i="13"/>
  <c r="F13608" i="13"/>
  <c r="F13609" i="13"/>
  <c r="F13610" i="13"/>
  <c r="F13611" i="13"/>
  <c r="F13612" i="13"/>
  <c r="F13613" i="13"/>
  <c r="F13614" i="13"/>
  <c r="F13615" i="13"/>
  <c r="F13616" i="13"/>
  <c r="F13617" i="13"/>
  <c r="F13618" i="13"/>
  <c r="F13619" i="13"/>
  <c r="F13620" i="13"/>
  <c r="F13621" i="13"/>
  <c r="F13622" i="13"/>
  <c r="F13623" i="13"/>
  <c r="F13624" i="13"/>
  <c r="F13625" i="13"/>
  <c r="F13626" i="13"/>
  <c r="F13627" i="13"/>
  <c r="F13628" i="13"/>
  <c r="F13629" i="13"/>
  <c r="F13630" i="13"/>
  <c r="F13631" i="13"/>
  <c r="F13632" i="13"/>
  <c r="F13633" i="13"/>
  <c r="F13634" i="13"/>
  <c r="F13635" i="13"/>
  <c r="F13636" i="13"/>
  <c r="F13637" i="13"/>
  <c r="F13638" i="13"/>
  <c r="F13639" i="13"/>
  <c r="F13640" i="13"/>
  <c r="F13641" i="13"/>
  <c r="F13642" i="13"/>
  <c r="F13643" i="13"/>
  <c r="F13644" i="13"/>
  <c r="F13645" i="13"/>
  <c r="F13646" i="13"/>
  <c r="F13647" i="13"/>
  <c r="F13648" i="13"/>
  <c r="F13649" i="13"/>
  <c r="F13650" i="13"/>
  <c r="F13651" i="13"/>
  <c r="F13652" i="13"/>
  <c r="F13653" i="13"/>
  <c r="F13654" i="13"/>
  <c r="F13655" i="13"/>
  <c r="F13656" i="13"/>
  <c r="F13657" i="13"/>
  <c r="F13658" i="13"/>
  <c r="F13659" i="13"/>
  <c r="F13660" i="13"/>
  <c r="F13661" i="13"/>
  <c r="F13662" i="13"/>
  <c r="F13663" i="13"/>
  <c r="F13664" i="13"/>
  <c r="F13665" i="13"/>
  <c r="F13666" i="13"/>
  <c r="F13667" i="13"/>
  <c r="F13668" i="13"/>
  <c r="F13669" i="13"/>
  <c r="F13670" i="13"/>
  <c r="F13671" i="13"/>
  <c r="F13672" i="13"/>
  <c r="F13673" i="13"/>
  <c r="F13674" i="13"/>
  <c r="F13675" i="13"/>
  <c r="F13676" i="13"/>
  <c r="F13677" i="13"/>
  <c r="F13678" i="13"/>
  <c r="F13679" i="13"/>
  <c r="F13680" i="13"/>
  <c r="F13681" i="13"/>
  <c r="F13682" i="13"/>
  <c r="F13683" i="13"/>
  <c r="F13684" i="13"/>
  <c r="F13685" i="13"/>
  <c r="F13686" i="13"/>
  <c r="F13687" i="13"/>
  <c r="F13688" i="13"/>
  <c r="F13689" i="13"/>
  <c r="F13690" i="13"/>
  <c r="F13691" i="13"/>
  <c r="F13692" i="13"/>
  <c r="F13693" i="13"/>
  <c r="F13694" i="13"/>
  <c r="F13695" i="13"/>
  <c r="F13696" i="13"/>
  <c r="F13697" i="13"/>
  <c r="F13698" i="13"/>
  <c r="F13699" i="13"/>
  <c r="F13700" i="13"/>
  <c r="F13701" i="13"/>
  <c r="F13702" i="13"/>
  <c r="F13703" i="13"/>
  <c r="F13704" i="13"/>
  <c r="F13705" i="13"/>
  <c r="F13706" i="13"/>
  <c r="F13707" i="13"/>
  <c r="F13708" i="13"/>
  <c r="F13709" i="13"/>
  <c r="F13710" i="13"/>
  <c r="F13711" i="13"/>
  <c r="F13712" i="13"/>
  <c r="F13713" i="13"/>
  <c r="F13714" i="13"/>
  <c r="F13715" i="13"/>
  <c r="F13716" i="13"/>
  <c r="F13717" i="13"/>
  <c r="F13718" i="13"/>
  <c r="F13719" i="13"/>
  <c r="F13720" i="13"/>
  <c r="F13721" i="13"/>
  <c r="F13722" i="13"/>
  <c r="F13723" i="13"/>
  <c r="F13724" i="13"/>
  <c r="F13725" i="13"/>
  <c r="F13726" i="13"/>
  <c r="F13727" i="13"/>
  <c r="F13728" i="13"/>
  <c r="F13729" i="13"/>
  <c r="F13730" i="13"/>
  <c r="F13731" i="13"/>
  <c r="F13732" i="13"/>
  <c r="F13733" i="13"/>
  <c r="F13734" i="13"/>
  <c r="F13735" i="13"/>
  <c r="F13736" i="13"/>
  <c r="F13737" i="13"/>
  <c r="F13738" i="13"/>
  <c r="F13739" i="13"/>
  <c r="F13740" i="13"/>
  <c r="F13741" i="13"/>
  <c r="F13742" i="13"/>
  <c r="F13743" i="13"/>
  <c r="F13744" i="13"/>
  <c r="F13745" i="13"/>
  <c r="F13746" i="13"/>
  <c r="F13747" i="13"/>
  <c r="F13748" i="13"/>
  <c r="F13749" i="13"/>
  <c r="F13750" i="13"/>
  <c r="F13751" i="13"/>
  <c r="F13752" i="13"/>
  <c r="F13753" i="13"/>
  <c r="F13754" i="13"/>
  <c r="F13755" i="13"/>
  <c r="F13756" i="13"/>
  <c r="F13757" i="13"/>
  <c r="F13758" i="13"/>
  <c r="F13759" i="13"/>
  <c r="F13760" i="13"/>
  <c r="F13761" i="13"/>
  <c r="F13762" i="13"/>
  <c r="F13763" i="13"/>
  <c r="F13764" i="13"/>
  <c r="F13765" i="13"/>
  <c r="F13766" i="13"/>
  <c r="F13767" i="13"/>
  <c r="F13768" i="13"/>
  <c r="F13769" i="13"/>
  <c r="F13770" i="13"/>
  <c r="F13771" i="13"/>
  <c r="F13772" i="13"/>
  <c r="F13773" i="13"/>
  <c r="F13774" i="13"/>
  <c r="F13775" i="13"/>
  <c r="F13776" i="13"/>
  <c r="F13777" i="13"/>
  <c r="F13778" i="13"/>
  <c r="F13779" i="13"/>
  <c r="F13780" i="13"/>
  <c r="F13781" i="13"/>
  <c r="F13782" i="13"/>
  <c r="F13783" i="13"/>
  <c r="F13784" i="13"/>
  <c r="F13785" i="13"/>
  <c r="F13786" i="13"/>
  <c r="F13787" i="13"/>
  <c r="F13788" i="13"/>
  <c r="F13789" i="13"/>
  <c r="F13790" i="13"/>
  <c r="F13791" i="13"/>
  <c r="F13792" i="13"/>
  <c r="F13793" i="13"/>
  <c r="F13794" i="13"/>
  <c r="F13795" i="13"/>
  <c r="F13796" i="13"/>
  <c r="F13797" i="13"/>
  <c r="F13798" i="13"/>
  <c r="F13799" i="13"/>
  <c r="F13800" i="13"/>
  <c r="F13801" i="13"/>
  <c r="F13802" i="13"/>
  <c r="F13803" i="13"/>
  <c r="F13804" i="13"/>
  <c r="F13805" i="13"/>
  <c r="F13806" i="13"/>
  <c r="F13807" i="13"/>
  <c r="F13808" i="13"/>
  <c r="F13809" i="13"/>
  <c r="F13810" i="13"/>
  <c r="F13811" i="13"/>
  <c r="F13812" i="13"/>
  <c r="F13813" i="13"/>
  <c r="F13814" i="13"/>
  <c r="F13815" i="13"/>
  <c r="F13816" i="13"/>
  <c r="F13817" i="13"/>
  <c r="F13818" i="13"/>
  <c r="F13819" i="13"/>
  <c r="F13820" i="13"/>
  <c r="F13821" i="13"/>
  <c r="F13822" i="13"/>
  <c r="F13823" i="13"/>
  <c r="F13824" i="13"/>
  <c r="F13825" i="13"/>
  <c r="F13826" i="13"/>
  <c r="F13827" i="13"/>
  <c r="F13828" i="13"/>
  <c r="F13829" i="13"/>
  <c r="F13830" i="13"/>
  <c r="F13831" i="13"/>
  <c r="F13832" i="13"/>
  <c r="F13833" i="13"/>
  <c r="F13834" i="13"/>
  <c r="F13835" i="13"/>
  <c r="F13836" i="13"/>
  <c r="F13837" i="13"/>
  <c r="F13838" i="13"/>
  <c r="F13839" i="13"/>
  <c r="F13840" i="13"/>
  <c r="F13841" i="13"/>
  <c r="F13842" i="13"/>
  <c r="F13843" i="13"/>
  <c r="F13844" i="13"/>
  <c r="F13845" i="13"/>
  <c r="F13846" i="13"/>
  <c r="F13847" i="13"/>
  <c r="F13848" i="13"/>
  <c r="F13849" i="13"/>
  <c r="F13850" i="13"/>
  <c r="F13851" i="13"/>
  <c r="F13852" i="13"/>
  <c r="F13853" i="13"/>
  <c r="F13854" i="13"/>
  <c r="F13855" i="13"/>
  <c r="F13856" i="13"/>
  <c r="F13857" i="13"/>
  <c r="F13858" i="13"/>
  <c r="F13859" i="13"/>
  <c r="F13860" i="13"/>
  <c r="F13861" i="13"/>
  <c r="F13862" i="13"/>
  <c r="F13863" i="13"/>
  <c r="F13864" i="13"/>
  <c r="F13865" i="13"/>
  <c r="F13866" i="13"/>
  <c r="F13867" i="13"/>
  <c r="F13868" i="13"/>
  <c r="F13869" i="13"/>
  <c r="F13870" i="13"/>
  <c r="F13871" i="13"/>
  <c r="F13872" i="13"/>
  <c r="F13873" i="13"/>
  <c r="F13874" i="13"/>
  <c r="F13875" i="13"/>
  <c r="F13876" i="13"/>
  <c r="F13877" i="13"/>
  <c r="F13878" i="13"/>
  <c r="F13879" i="13"/>
  <c r="F13880" i="13"/>
  <c r="F13881" i="13"/>
  <c r="F13882" i="13"/>
  <c r="F13883" i="13"/>
  <c r="F13884" i="13"/>
  <c r="F13885" i="13"/>
  <c r="F13886" i="13"/>
  <c r="F13887" i="13"/>
  <c r="F13888" i="13"/>
  <c r="F13889" i="13"/>
  <c r="F13890" i="13"/>
  <c r="F13891" i="13"/>
  <c r="F13892" i="13"/>
  <c r="F13893" i="13"/>
  <c r="F13894" i="13"/>
  <c r="F13895" i="13"/>
  <c r="F13896" i="13"/>
  <c r="F13897" i="13"/>
  <c r="F13898" i="13"/>
  <c r="F13899" i="13"/>
  <c r="F13900" i="13"/>
  <c r="F13901" i="13"/>
  <c r="F13902" i="13"/>
  <c r="F13903" i="13"/>
  <c r="F13904" i="13"/>
  <c r="F13905" i="13"/>
  <c r="F13906" i="13"/>
  <c r="F13907" i="13"/>
  <c r="F13908" i="13"/>
  <c r="F13909" i="13"/>
  <c r="F13910" i="13"/>
  <c r="F13911" i="13"/>
  <c r="F13912" i="13"/>
  <c r="F13913" i="13"/>
  <c r="F13914" i="13"/>
  <c r="F13915" i="13"/>
  <c r="F13916" i="13"/>
  <c r="F13917" i="13"/>
  <c r="F13918" i="13"/>
  <c r="F13919" i="13"/>
  <c r="F13920" i="13"/>
  <c r="F13921" i="13"/>
  <c r="F13922" i="13"/>
  <c r="F13923" i="13"/>
  <c r="F13924" i="13"/>
  <c r="F13925" i="13"/>
  <c r="F13926" i="13"/>
  <c r="F13927" i="13"/>
  <c r="F13928" i="13"/>
  <c r="F13929" i="13"/>
  <c r="F13930" i="13"/>
  <c r="F13931" i="13"/>
  <c r="F13932" i="13"/>
  <c r="F13933" i="13"/>
  <c r="F13934" i="13"/>
  <c r="F13935" i="13"/>
  <c r="F13936" i="13"/>
  <c r="F13937" i="13"/>
  <c r="F13938" i="13"/>
  <c r="F13939" i="13"/>
  <c r="F13940" i="13"/>
  <c r="F13941" i="13"/>
  <c r="F13942" i="13"/>
  <c r="F13943" i="13"/>
  <c r="F13944" i="13"/>
  <c r="F13945" i="13"/>
  <c r="F13946" i="13"/>
  <c r="F13947" i="13"/>
  <c r="F13948" i="13"/>
  <c r="F13949" i="13"/>
  <c r="F13950" i="13"/>
  <c r="F13951" i="13"/>
  <c r="F13952" i="13"/>
  <c r="F13953" i="13"/>
  <c r="F13954" i="13"/>
  <c r="F13955" i="13"/>
  <c r="F13956" i="13"/>
  <c r="F13957" i="13"/>
  <c r="F13958" i="13"/>
  <c r="F13959" i="13"/>
  <c r="F13960" i="13"/>
  <c r="F13961" i="13"/>
  <c r="F13962" i="13"/>
  <c r="F13963" i="13"/>
  <c r="F13964" i="13"/>
  <c r="F13965" i="13"/>
  <c r="F13966" i="13"/>
  <c r="F13967" i="13"/>
  <c r="F13968" i="13"/>
  <c r="F13969" i="13"/>
  <c r="F13970" i="13"/>
  <c r="F13971" i="13"/>
  <c r="F13972" i="13"/>
  <c r="F13973" i="13"/>
  <c r="F13974" i="13"/>
  <c r="F13975" i="13"/>
  <c r="F13976" i="13"/>
  <c r="F13977" i="13"/>
  <c r="F13978" i="13"/>
  <c r="F13979" i="13"/>
  <c r="F13980" i="13"/>
  <c r="F13981" i="13"/>
  <c r="F13982" i="13"/>
  <c r="F13983" i="13"/>
  <c r="F13984" i="13"/>
  <c r="F13985" i="13"/>
  <c r="F13986" i="13"/>
  <c r="F13987" i="13"/>
  <c r="F13988" i="13"/>
  <c r="F13989" i="13"/>
  <c r="F13990" i="13"/>
  <c r="F13991" i="13"/>
  <c r="F13992" i="13"/>
  <c r="F13993" i="13"/>
  <c r="F13994" i="13"/>
  <c r="F13995" i="13"/>
  <c r="F13996" i="13"/>
  <c r="F13997" i="13"/>
  <c r="F13998" i="13"/>
  <c r="F13999" i="13"/>
  <c r="F14000" i="13"/>
  <c r="F14001" i="13"/>
  <c r="F14002" i="13"/>
  <c r="F14003" i="13"/>
  <c r="F14004" i="13"/>
  <c r="F14005" i="13"/>
  <c r="F14006" i="13"/>
  <c r="F14007" i="13"/>
  <c r="F14008" i="13"/>
  <c r="F14009" i="13"/>
  <c r="F14010" i="13"/>
  <c r="F14011" i="13"/>
  <c r="F14012" i="13"/>
  <c r="F14013" i="13"/>
  <c r="F14014" i="13"/>
  <c r="F14015" i="13"/>
  <c r="F14016" i="13"/>
  <c r="F14017" i="13"/>
  <c r="F14018" i="13"/>
  <c r="F14019" i="13"/>
  <c r="F14020" i="13"/>
  <c r="F14021" i="13"/>
  <c r="F14022" i="13"/>
  <c r="F14023" i="13"/>
  <c r="F14024" i="13"/>
  <c r="F14025" i="13"/>
  <c r="F14026" i="13"/>
  <c r="F14027" i="13"/>
  <c r="F14028" i="13"/>
  <c r="F14029" i="13"/>
  <c r="F14030" i="13"/>
  <c r="F14031" i="13"/>
  <c r="F14032" i="13"/>
  <c r="F14033" i="13"/>
  <c r="F14034" i="13"/>
  <c r="F14035" i="13"/>
  <c r="F14036" i="13"/>
  <c r="F14037" i="13"/>
  <c r="F14038" i="13"/>
  <c r="F14039" i="13"/>
  <c r="F14040" i="13"/>
  <c r="F14041" i="13"/>
  <c r="F14042" i="13"/>
  <c r="F14043" i="13"/>
  <c r="F14044" i="13"/>
  <c r="F14045" i="13"/>
  <c r="F14046" i="13"/>
  <c r="F14047" i="13"/>
  <c r="F14048" i="13"/>
  <c r="F14049" i="13"/>
  <c r="F14050" i="13"/>
  <c r="F14051" i="13"/>
  <c r="F14052" i="13"/>
  <c r="F14053" i="13"/>
  <c r="F14054" i="13"/>
  <c r="F14055" i="13"/>
  <c r="F14056" i="13"/>
  <c r="F14057" i="13"/>
  <c r="F14058" i="13"/>
  <c r="F14059" i="13"/>
  <c r="F14060" i="13"/>
  <c r="F14061" i="13"/>
  <c r="F14062" i="13"/>
  <c r="F14063" i="13"/>
  <c r="F14064" i="13"/>
  <c r="F14065" i="13"/>
  <c r="F14066" i="13"/>
  <c r="F14067" i="13"/>
  <c r="F14068" i="13"/>
  <c r="F14069" i="13"/>
  <c r="F14070" i="13"/>
  <c r="F14071" i="13"/>
  <c r="F14072" i="13"/>
  <c r="F14073" i="13"/>
  <c r="F14074" i="13"/>
  <c r="F14075" i="13"/>
  <c r="F14076" i="13"/>
  <c r="F14077" i="13"/>
  <c r="F14078" i="13"/>
  <c r="F14079" i="13"/>
  <c r="F14080" i="13"/>
  <c r="F14081" i="13"/>
  <c r="F14082" i="13"/>
  <c r="F14083" i="13"/>
  <c r="F14084" i="13"/>
  <c r="F14085" i="13"/>
  <c r="F14086" i="13"/>
  <c r="F14087" i="13"/>
  <c r="F14088" i="13"/>
  <c r="F14089" i="13"/>
  <c r="F14090" i="13"/>
  <c r="F14091" i="13"/>
  <c r="F14092" i="13"/>
  <c r="F14093" i="13"/>
  <c r="F14094" i="13"/>
  <c r="F14095" i="13"/>
  <c r="F14096" i="13"/>
  <c r="F14097" i="13"/>
  <c r="F14098" i="13"/>
  <c r="F14099" i="13"/>
  <c r="F14100" i="13"/>
  <c r="F14101" i="13"/>
  <c r="F14102" i="13"/>
  <c r="F14103" i="13"/>
  <c r="F14104" i="13"/>
  <c r="F14105" i="13"/>
  <c r="F14106" i="13"/>
  <c r="F14107" i="13"/>
  <c r="F14108" i="13"/>
  <c r="F14109" i="13"/>
  <c r="F14110" i="13"/>
  <c r="F14111" i="13"/>
  <c r="F14112" i="13"/>
  <c r="F14113" i="13"/>
  <c r="F14114" i="13"/>
  <c r="F14115" i="13"/>
  <c r="F14116" i="13"/>
  <c r="F14117" i="13"/>
  <c r="F14118" i="13"/>
  <c r="F14119" i="13"/>
  <c r="F14120" i="13"/>
  <c r="F14121" i="13"/>
  <c r="F14122" i="13"/>
  <c r="F14123" i="13"/>
  <c r="F14124" i="13"/>
  <c r="F14125" i="13"/>
  <c r="F14126" i="13"/>
  <c r="F14127" i="13"/>
  <c r="F14128" i="13"/>
  <c r="F14129" i="13"/>
  <c r="F14130" i="13"/>
  <c r="F14131" i="13"/>
  <c r="F14132" i="13"/>
  <c r="F14133" i="13"/>
  <c r="F14134" i="13"/>
  <c r="F14135" i="13"/>
  <c r="F14136" i="13"/>
  <c r="F14137" i="13"/>
  <c r="F14138" i="13"/>
  <c r="F14139" i="13"/>
  <c r="F14140" i="13"/>
  <c r="F14141" i="13"/>
  <c r="F14142" i="13"/>
  <c r="F14143" i="13"/>
  <c r="F14144" i="13"/>
  <c r="F14145" i="13"/>
  <c r="F14146" i="13"/>
  <c r="F14147" i="13"/>
  <c r="F14148" i="13"/>
  <c r="F14149" i="13"/>
  <c r="F14150" i="13"/>
  <c r="F14151" i="13"/>
  <c r="F14152" i="13"/>
  <c r="F14153" i="13"/>
  <c r="F14154" i="13"/>
  <c r="F14155" i="13"/>
  <c r="F14156" i="13"/>
  <c r="F14157" i="13"/>
  <c r="F14158" i="13"/>
  <c r="F14159" i="13"/>
  <c r="F14160" i="13"/>
  <c r="F14161" i="13"/>
  <c r="F14162" i="13"/>
  <c r="F14163" i="13"/>
  <c r="F14164" i="13"/>
  <c r="F14165" i="13"/>
  <c r="F14166" i="13"/>
  <c r="F14167" i="13"/>
  <c r="F14168" i="13"/>
  <c r="F14169" i="13"/>
  <c r="F14170" i="13"/>
  <c r="F14171" i="13"/>
  <c r="F14172" i="13"/>
  <c r="F14173" i="13"/>
  <c r="F14174" i="13"/>
  <c r="F14175" i="13"/>
  <c r="F14176" i="13"/>
  <c r="F14177" i="13"/>
  <c r="F14178" i="13"/>
  <c r="F14179" i="13"/>
  <c r="F14180" i="13"/>
  <c r="F14181" i="13"/>
  <c r="F14182" i="13"/>
  <c r="F14183" i="13"/>
  <c r="F14184" i="13"/>
  <c r="F14185" i="13"/>
  <c r="F14186" i="13"/>
  <c r="F14187" i="13"/>
  <c r="F14188" i="13"/>
  <c r="F14189" i="13"/>
  <c r="F14190" i="13"/>
  <c r="F14191" i="13"/>
  <c r="F14192" i="13"/>
  <c r="F14193" i="13"/>
  <c r="F14194" i="13"/>
  <c r="F14195" i="13"/>
  <c r="F14196" i="13"/>
  <c r="F14197" i="13"/>
  <c r="F14198" i="13"/>
  <c r="F14199" i="13"/>
  <c r="F14200" i="13"/>
  <c r="F14201" i="13"/>
  <c r="F14202" i="13"/>
  <c r="F14203" i="13"/>
  <c r="F14204" i="13"/>
  <c r="F14205" i="13"/>
  <c r="F14206" i="13"/>
  <c r="F14207" i="13"/>
  <c r="F14208" i="13"/>
  <c r="F14209" i="13"/>
  <c r="F14210" i="13"/>
  <c r="F14211" i="13"/>
  <c r="F14212" i="13"/>
  <c r="F14213" i="13"/>
  <c r="F14214" i="13"/>
  <c r="F14215" i="13"/>
  <c r="F14216" i="13"/>
  <c r="F14217" i="13"/>
  <c r="F14218" i="13"/>
  <c r="F14219" i="13"/>
  <c r="F14220" i="13"/>
  <c r="F14221" i="13"/>
  <c r="F14222" i="13"/>
  <c r="F14223" i="13"/>
  <c r="F14224" i="13"/>
  <c r="F14225" i="13"/>
  <c r="F14226" i="13"/>
  <c r="F14227" i="13"/>
  <c r="F14228" i="13"/>
  <c r="F14229" i="13"/>
  <c r="F14230" i="13"/>
  <c r="F14231" i="13"/>
  <c r="F14232" i="13"/>
  <c r="F14233" i="13"/>
  <c r="F14234" i="13"/>
  <c r="F14235" i="13"/>
  <c r="F14236" i="13"/>
  <c r="F14237" i="13"/>
  <c r="F14238" i="13"/>
  <c r="F14239" i="13"/>
  <c r="F14240" i="13"/>
  <c r="F14241" i="13"/>
  <c r="F14242" i="13"/>
  <c r="F14243" i="13"/>
  <c r="F14244" i="13"/>
  <c r="F14245" i="13"/>
  <c r="F14246" i="13"/>
  <c r="F14247" i="13"/>
  <c r="F14248" i="13"/>
  <c r="F14249" i="13"/>
  <c r="F14250" i="13"/>
  <c r="F14251" i="13"/>
  <c r="F14252" i="13"/>
  <c r="F14253" i="13"/>
  <c r="F14254" i="13"/>
  <c r="F14255" i="13"/>
  <c r="F14256" i="13"/>
  <c r="F14257" i="13"/>
  <c r="F14258" i="13"/>
  <c r="F14259" i="13"/>
  <c r="F14260" i="13"/>
  <c r="F14261" i="13"/>
  <c r="F14262" i="13"/>
  <c r="F14263" i="13"/>
  <c r="F14264" i="13"/>
  <c r="F14265" i="13"/>
  <c r="F14266" i="13"/>
  <c r="F14267" i="13"/>
  <c r="F14268" i="13"/>
  <c r="F14269" i="13"/>
  <c r="F14270" i="13"/>
  <c r="F14271" i="13"/>
  <c r="F14272" i="13"/>
  <c r="F14273" i="13"/>
  <c r="F14274" i="13"/>
  <c r="F14275" i="13"/>
  <c r="F14276" i="13"/>
  <c r="F14277" i="13"/>
  <c r="F14278" i="13"/>
  <c r="F14279" i="13"/>
  <c r="F14280" i="13"/>
  <c r="F14281" i="13"/>
  <c r="F14282" i="13"/>
  <c r="F14283" i="13"/>
  <c r="F14284" i="13"/>
  <c r="F14285" i="13"/>
  <c r="F14286" i="13"/>
  <c r="F14287" i="13"/>
  <c r="F14288" i="13"/>
  <c r="F14289" i="13"/>
  <c r="F14290" i="13"/>
  <c r="F14291" i="13"/>
  <c r="F14292" i="13"/>
  <c r="F14293" i="13"/>
  <c r="F14294" i="13"/>
  <c r="F14295" i="13"/>
  <c r="F14296" i="13"/>
  <c r="F14297" i="13"/>
  <c r="F14298" i="13"/>
  <c r="F14299" i="13"/>
  <c r="F14300" i="13"/>
  <c r="F14301" i="13"/>
  <c r="F14302" i="13"/>
  <c r="F14303" i="13"/>
  <c r="F14304" i="13"/>
  <c r="F14305" i="13"/>
  <c r="F14306" i="13"/>
  <c r="F14307" i="13"/>
  <c r="F14308" i="13"/>
  <c r="F14309" i="13"/>
  <c r="F14310" i="13"/>
  <c r="F14311" i="13"/>
  <c r="F14312" i="13"/>
  <c r="F14313" i="13"/>
  <c r="F14314" i="13"/>
  <c r="F14315" i="13"/>
  <c r="F14316" i="13"/>
  <c r="F14317" i="13"/>
  <c r="F14318" i="13"/>
  <c r="F14319" i="13"/>
  <c r="F14320" i="13"/>
  <c r="F14321" i="13"/>
  <c r="F14322" i="13"/>
  <c r="F14323" i="13"/>
  <c r="F14324" i="13"/>
  <c r="F14325" i="13"/>
  <c r="F14326" i="13"/>
  <c r="F14327" i="13"/>
  <c r="F14328" i="13"/>
  <c r="F14329" i="13"/>
  <c r="F14330" i="13"/>
  <c r="F14331" i="13"/>
  <c r="F14332" i="13"/>
  <c r="F14333" i="13"/>
  <c r="F14334" i="13"/>
  <c r="F14335" i="13"/>
  <c r="F14336" i="13"/>
  <c r="F14337" i="13"/>
  <c r="F14338" i="13"/>
  <c r="F14339" i="13"/>
  <c r="F14340" i="13"/>
  <c r="F14341" i="13"/>
  <c r="F14342" i="13"/>
  <c r="F14343" i="13"/>
  <c r="F14344" i="13"/>
  <c r="F14345" i="13"/>
  <c r="F14346" i="13"/>
  <c r="F14347" i="13"/>
  <c r="F14348" i="13"/>
  <c r="F14349" i="13"/>
  <c r="F14350" i="13"/>
  <c r="F14351" i="13"/>
  <c r="F14352" i="13"/>
  <c r="F14353" i="13"/>
  <c r="F14354" i="13"/>
  <c r="F14355" i="13"/>
  <c r="F14356" i="13"/>
  <c r="F14357" i="13"/>
  <c r="F14358" i="13"/>
  <c r="F14359" i="13"/>
  <c r="F14360" i="13"/>
  <c r="F14361" i="13"/>
  <c r="F14362" i="13"/>
  <c r="F14363" i="13"/>
  <c r="F14364" i="13"/>
  <c r="F14365" i="13"/>
  <c r="F14366" i="13"/>
  <c r="F14367" i="13"/>
  <c r="F14368" i="13"/>
  <c r="F14369" i="13"/>
  <c r="F14370" i="13"/>
  <c r="F14371" i="13"/>
  <c r="F14372" i="13"/>
  <c r="F14373" i="13"/>
  <c r="F14374" i="13"/>
  <c r="F14375" i="13"/>
  <c r="F14376" i="13"/>
  <c r="F14377" i="13"/>
  <c r="F14378" i="13"/>
  <c r="F14379" i="13"/>
  <c r="F14380" i="13"/>
  <c r="F14381" i="13"/>
  <c r="F14382" i="13"/>
  <c r="F14383" i="13"/>
  <c r="F14384" i="13"/>
  <c r="F14385" i="13"/>
  <c r="F14386" i="13"/>
  <c r="F14387" i="13"/>
  <c r="F14388" i="13"/>
  <c r="F14389" i="13"/>
  <c r="F14390" i="13"/>
  <c r="F14391" i="13"/>
  <c r="F14392" i="13"/>
  <c r="F14393" i="13"/>
  <c r="F14394" i="13"/>
  <c r="F14395" i="13"/>
  <c r="F14396" i="13"/>
  <c r="F14397" i="13"/>
  <c r="F14398" i="13"/>
  <c r="F14399" i="13"/>
  <c r="F14400" i="13"/>
  <c r="F14401" i="13"/>
  <c r="F14402" i="13"/>
  <c r="F14403" i="13"/>
  <c r="F14404" i="13"/>
  <c r="F14405" i="13"/>
  <c r="F14406" i="13"/>
  <c r="F14407" i="13"/>
  <c r="F14408" i="13"/>
  <c r="F14409" i="13"/>
  <c r="F14410" i="13"/>
  <c r="F14411" i="13"/>
  <c r="F14412" i="13"/>
  <c r="F14413" i="13"/>
  <c r="F14414" i="13"/>
  <c r="F14415" i="13"/>
  <c r="F14416" i="13"/>
  <c r="F14417" i="13"/>
  <c r="F14418" i="13"/>
  <c r="F14419" i="13"/>
  <c r="F14420" i="13"/>
  <c r="F14421" i="13"/>
  <c r="F14422" i="13"/>
  <c r="F14423" i="13"/>
  <c r="F14424" i="13"/>
  <c r="F14425" i="13"/>
  <c r="F14426" i="13"/>
  <c r="F14427" i="13"/>
  <c r="F14428" i="13"/>
  <c r="F14429" i="13"/>
  <c r="F14430" i="13"/>
  <c r="F14431" i="13"/>
  <c r="F14432" i="13"/>
  <c r="F14433" i="13"/>
  <c r="F14434" i="13"/>
  <c r="F14435" i="13"/>
  <c r="F14436" i="13"/>
  <c r="F14437" i="13"/>
  <c r="F14438" i="13"/>
  <c r="F14439" i="13"/>
  <c r="F14440" i="13"/>
  <c r="F14441" i="13"/>
  <c r="F14442" i="13"/>
  <c r="F14443" i="13"/>
  <c r="F14444" i="13"/>
  <c r="F14445" i="13"/>
  <c r="F14446" i="13"/>
  <c r="F14447" i="13"/>
  <c r="F14448" i="13"/>
  <c r="F14449" i="13"/>
  <c r="F14450" i="13"/>
  <c r="F14451" i="13"/>
  <c r="F14452" i="13"/>
  <c r="F14453" i="13"/>
  <c r="F14454" i="13"/>
  <c r="F14455" i="13"/>
  <c r="F14456" i="13"/>
  <c r="F14457" i="13"/>
  <c r="F14458" i="13"/>
  <c r="F14459" i="13"/>
  <c r="F14460" i="13"/>
  <c r="F14461" i="13"/>
  <c r="F14462" i="13"/>
  <c r="F14463" i="13"/>
  <c r="F14464" i="13"/>
  <c r="F14465" i="13"/>
  <c r="F14466" i="13"/>
  <c r="F14467" i="13"/>
  <c r="F14468" i="13"/>
  <c r="F14469" i="13"/>
  <c r="F14470" i="13"/>
  <c r="F14471" i="13"/>
  <c r="F14472" i="13"/>
  <c r="F14473" i="13"/>
  <c r="F14474" i="13"/>
  <c r="F14475" i="13"/>
  <c r="F14476" i="13"/>
  <c r="F14477" i="13"/>
  <c r="F14478" i="13"/>
  <c r="F14479" i="13"/>
  <c r="F14480" i="13"/>
  <c r="F14481" i="13"/>
  <c r="F14482" i="13"/>
  <c r="F14483" i="13"/>
  <c r="F14484" i="13"/>
  <c r="F14485" i="13"/>
  <c r="F14486" i="13"/>
  <c r="F14487" i="13"/>
  <c r="F14488" i="13"/>
  <c r="F14489" i="13"/>
  <c r="F14490" i="13"/>
  <c r="F14491" i="13"/>
  <c r="F14492" i="13"/>
  <c r="F14493" i="13"/>
  <c r="F14494" i="13"/>
  <c r="F14495" i="13"/>
  <c r="F14496" i="13"/>
  <c r="F14497" i="13"/>
  <c r="F14498" i="13"/>
  <c r="F14499" i="13"/>
  <c r="F14500" i="13"/>
  <c r="F14501" i="13"/>
  <c r="F14502" i="13"/>
  <c r="F14503" i="13"/>
  <c r="F14504" i="13"/>
  <c r="F14505" i="13"/>
  <c r="F14506" i="13"/>
  <c r="F14507" i="13"/>
  <c r="F14508" i="13"/>
  <c r="F14509" i="13"/>
  <c r="F14510" i="13"/>
  <c r="F14511" i="13"/>
  <c r="F14512" i="13"/>
  <c r="F14513" i="13"/>
  <c r="F14514" i="13"/>
  <c r="F14515" i="13"/>
  <c r="F14516" i="13"/>
  <c r="F14517" i="13"/>
  <c r="F14518" i="13"/>
  <c r="F14519" i="13"/>
  <c r="F14520" i="13"/>
  <c r="F14521" i="13"/>
  <c r="F14522" i="13"/>
  <c r="F14523" i="13"/>
  <c r="F14524" i="13"/>
  <c r="F14525" i="13"/>
  <c r="F14526" i="13"/>
  <c r="F14527" i="13"/>
  <c r="F14528" i="13"/>
  <c r="F14529" i="13"/>
  <c r="F14530" i="13"/>
  <c r="F14531" i="13"/>
  <c r="F14532" i="13"/>
  <c r="F14533" i="13"/>
  <c r="F14534" i="13"/>
  <c r="F14535" i="13"/>
  <c r="F14536" i="13"/>
  <c r="F14537" i="13"/>
  <c r="F14538" i="13"/>
  <c r="F14539" i="13"/>
  <c r="F14540" i="13"/>
  <c r="F14541" i="13"/>
  <c r="F14542" i="13"/>
  <c r="F14543" i="13"/>
  <c r="F14544" i="13"/>
  <c r="F14545" i="13"/>
  <c r="F14546" i="13"/>
  <c r="F14547" i="13"/>
  <c r="F14548" i="13"/>
  <c r="F14549" i="13"/>
  <c r="F14550" i="13"/>
  <c r="F14551" i="13"/>
  <c r="F14552" i="13"/>
  <c r="F14553" i="13"/>
  <c r="F14554" i="13"/>
  <c r="F14555" i="13"/>
  <c r="F14556" i="13"/>
  <c r="F14557" i="13"/>
  <c r="F14558" i="13"/>
  <c r="F14559" i="13"/>
  <c r="F14560" i="13"/>
  <c r="F14561" i="13"/>
  <c r="F14562" i="13"/>
  <c r="F14563" i="13"/>
  <c r="F14564" i="13"/>
  <c r="F14565" i="13"/>
  <c r="F14566" i="13"/>
  <c r="F14567" i="13"/>
  <c r="F14568" i="13"/>
  <c r="F14569" i="13"/>
  <c r="F14570" i="13"/>
  <c r="F14571" i="13"/>
  <c r="F14572" i="13"/>
  <c r="F14573" i="13"/>
  <c r="F14574" i="13"/>
  <c r="F14575" i="13"/>
  <c r="F14576" i="13"/>
  <c r="F14577" i="13"/>
  <c r="F14578" i="13"/>
  <c r="F14579" i="13"/>
  <c r="F14580" i="13"/>
  <c r="F14581" i="13"/>
  <c r="F14582" i="13"/>
  <c r="F14583" i="13"/>
  <c r="F14584" i="13"/>
  <c r="F14585" i="13"/>
  <c r="F14586" i="13"/>
  <c r="F14587" i="13"/>
  <c r="F14588" i="13"/>
  <c r="F14589" i="13"/>
  <c r="F14590" i="13"/>
  <c r="F14591" i="13"/>
  <c r="F14592" i="13"/>
  <c r="F14593" i="13"/>
  <c r="F14594" i="13"/>
  <c r="F14595" i="13"/>
  <c r="F14596" i="13"/>
  <c r="F14597" i="13"/>
  <c r="F14598" i="13"/>
  <c r="F14599" i="13"/>
  <c r="F14600" i="13"/>
  <c r="F14601" i="13"/>
  <c r="F14602" i="13"/>
  <c r="F14603" i="13"/>
  <c r="F14604" i="13"/>
  <c r="F14605" i="13"/>
  <c r="F14606" i="13"/>
  <c r="F14607" i="13"/>
  <c r="F14608" i="13"/>
  <c r="F14609" i="13"/>
  <c r="F14610" i="13"/>
  <c r="F14611" i="13"/>
  <c r="F14612" i="13"/>
  <c r="F14613" i="13"/>
  <c r="F14614" i="13"/>
  <c r="F14615" i="13"/>
  <c r="F14616" i="13"/>
  <c r="F14617" i="13"/>
  <c r="F14618" i="13"/>
  <c r="F14619" i="13"/>
  <c r="F14620" i="13"/>
  <c r="F14621" i="13"/>
  <c r="F14622" i="13"/>
  <c r="F14623" i="13"/>
  <c r="F14624" i="13"/>
  <c r="F14625" i="13"/>
  <c r="F14626" i="13"/>
  <c r="F14627" i="13"/>
  <c r="F14628" i="13"/>
  <c r="F14629" i="13"/>
  <c r="F14630" i="13"/>
  <c r="F14631" i="13"/>
  <c r="F14632" i="13"/>
  <c r="F14633" i="13"/>
  <c r="F14634" i="13"/>
  <c r="F14635" i="13"/>
  <c r="F14636" i="13"/>
  <c r="F14637" i="13"/>
  <c r="F14638" i="13"/>
  <c r="F14639" i="13"/>
  <c r="F14640" i="13"/>
  <c r="F14641" i="13"/>
  <c r="F14642" i="13"/>
  <c r="F14643" i="13"/>
  <c r="F14644" i="13"/>
  <c r="F14645" i="13"/>
  <c r="F14646" i="13"/>
  <c r="F14647" i="13"/>
  <c r="F14648" i="13"/>
  <c r="F14649" i="13"/>
  <c r="F14650" i="13"/>
  <c r="F14651" i="13"/>
  <c r="F14652" i="13"/>
  <c r="F14653" i="13"/>
  <c r="F14654" i="13"/>
  <c r="F14655" i="13"/>
  <c r="F14656" i="13"/>
  <c r="F14657" i="13"/>
  <c r="F14658" i="13"/>
  <c r="F14659" i="13"/>
  <c r="F14660" i="13"/>
  <c r="F14661" i="13"/>
  <c r="F14662" i="13"/>
  <c r="F14663" i="13"/>
  <c r="F14664" i="13"/>
  <c r="F14665" i="13"/>
  <c r="F14666" i="13"/>
  <c r="F14667" i="13"/>
  <c r="F14668" i="13"/>
  <c r="F14669" i="13"/>
  <c r="F14670" i="13"/>
  <c r="F14671" i="13"/>
  <c r="F14672" i="13"/>
  <c r="F14673" i="13"/>
  <c r="F14674" i="13"/>
  <c r="F14675" i="13"/>
  <c r="F14676" i="13"/>
  <c r="F14677" i="13"/>
  <c r="F14678" i="13"/>
  <c r="F14679" i="13"/>
  <c r="F14680" i="13"/>
  <c r="F14681" i="13"/>
  <c r="F14682" i="13"/>
  <c r="F14683" i="13"/>
  <c r="F14684" i="13"/>
  <c r="F14685" i="13"/>
  <c r="F14686" i="13"/>
  <c r="F14687" i="13"/>
  <c r="F14688" i="13"/>
  <c r="F14689" i="13"/>
  <c r="F14690" i="13"/>
  <c r="F14691" i="13"/>
  <c r="F14692" i="13"/>
  <c r="F14693" i="13"/>
  <c r="F14694" i="13"/>
  <c r="F14695" i="13"/>
  <c r="F14696" i="13"/>
  <c r="F14697" i="13"/>
  <c r="F14698" i="13"/>
  <c r="F14699" i="13"/>
  <c r="F14700" i="13"/>
  <c r="F14701" i="13"/>
  <c r="F14702" i="13"/>
  <c r="F14703" i="13"/>
  <c r="F14704" i="13"/>
  <c r="F14705" i="13"/>
  <c r="F14706" i="13"/>
  <c r="F14707" i="13"/>
  <c r="F14708" i="13"/>
  <c r="F14709" i="13"/>
  <c r="F14710" i="13"/>
  <c r="F14711" i="13"/>
  <c r="F14712" i="13"/>
  <c r="F14713" i="13"/>
  <c r="F14714" i="13"/>
  <c r="F14715" i="13"/>
  <c r="F14716" i="13"/>
  <c r="F14717" i="13"/>
  <c r="F14718" i="13"/>
  <c r="F14719" i="13"/>
  <c r="F14720" i="13"/>
  <c r="F14721" i="13"/>
  <c r="F14722" i="13"/>
  <c r="F14723" i="13"/>
  <c r="F14724" i="13"/>
  <c r="F14725" i="13"/>
  <c r="F14726" i="13"/>
  <c r="F14727" i="13"/>
  <c r="F14728" i="13"/>
  <c r="F14729" i="13"/>
  <c r="F14730" i="13"/>
  <c r="F14731" i="13"/>
  <c r="F14732" i="13"/>
  <c r="F14733" i="13"/>
  <c r="F14734" i="13"/>
  <c r="F14735" i="13"/>
  <c r="F14736" i="13"/>
  <c r="F14737" i="13"/>
  <c r="F14738" i="13"/>
  <c r="F14739" i="13"/>
  <c r="F14740" i="13"/>
  <c r="F14741" i="13"/>
  <c r="F14742" i="13"/>
  <c r="F14743" i="13"/>
  <c r="F14744" i="13"/>
  <c r="F14745" i="13"/>
  <c r="F14746" i="13"/>
  <c r="F14747" i="13"/>
  <c r="F14748" i="13"/>
  <c r="F14749" i="13"/>
  <c r="F14750" i="13"/>
  <c r="F14751" i="13"/>
  <c r="F14752" i="13"/>
  <c r="F14753" i="13"/>
  <c r="F14754" i="13"/>
  <c r="F14755" i="13"/>
  <c r="F14756" i="13"/>
  <c r="F14757" i="13"/>
  <c r="F14758" i="13"/>
  <c r="F14759" i="13"/>
  <c r="F14760" i="13"/>
  <c r="F14761" i="13"/>
  <c r="F14762" i="13"/>
  <c r="F14763" i="13"/>
  <c r="F14764" i="13"/>
  <c r="F14765" i="13"/>
  <c r="F14766" i="13"/>
  <c r="F14767" i="13"/>
  <c r="F14768" i="13"/>
  <c r="F14769" i="13"/>
  <c r="F14770" i="13"/>
  <c r="F14771" i="13"/>
  <c r="F14772" i="13"/>
  <c r="F14773" i="13"/>
  <c r="F14774" i="13"/>
  <c r="F14775" i="13"/>
  <c r="F14776" i="13"/>
  <c r="F14777" i="13"/>
  <c r="F14778" i="13"/>
  <c r="F14779" i="13"/>
  <c r="F14780" i="13"/>
  <c r="F14781" i="13"/>
  <c r="F14782" i="13"/>
  <c r="F14783" i="13"/>
  <c r="F14784" i="13"/>
  <c r="F14785" i="13"/>
  <c r="F14786" i="13"/>
  <c r="F14787" i="13"/>
  <c r="F14788" i="13"/>
  <c r="F14789" i="13"/>
  <c r="F14790" i="13"/>
  <c r="F14791" i="13"/>
  <c r="F14792" i="13"/>
  <c r="F14793" i="13"/>
  <c r="F14794" i="13"/>
  <c r="F14795" i="13"/>
  <c r="F14796" i="13"/>
  <c r="F14797" i="13"/>
  <c r="F14798" i="13"/>
  <c r="F14799" i="13"/>
  <c r="F14800" i="13"/>
  <c r="F14801" i="13"/>
  <c r="F14802" i="13"/>
  <c r="F14803" i="13"/>
  <c r="F14804" i="13"/>
  <c r="F14805" i="13"/>
  <c r="F14806" i="13"/>
  <c r="F14807" i="13"/>
  <c r="F14808" i="13"/>
  <c r="F14809" i="13"/>
  <c r="F14810" i="13"/>
  <c r="F14811" i="13"/>
  <c r="F14812" i="13"/>
  <c r="F14813" i="13"/>
  <c r="F14814" i="13"/>
  <c r="F14815" i="13"/>
  <c r="F14816" i="13"/>
  <c r="F14817" i="13"/>
  <c r="F14818" i="13"/>
  <c r="F14819" i="13"/>
  <c r="F14820" i="13"/>
  <c r="F14821" i="13"/>
  <c r="F14822" i="13"/>
  <c r="F14823" i="13"/>
  <c r="F14824" i="13"/>
  <c r="F14825" i="13"/>
  <c r="F14826" i="13"/>
  <c r="F14827" i="13"/>
  <c r="F14828" i="13"/>
  <c r="F14829" i="13"/>
  <c r="F14830" i="13"/>
  <c r="F14831" i="13"/>
  <c r="F14832" i="13"/>
  <c r="F14833" i="13"/>
  <c r="F14834" i="13"/>
  <c r="F14835" i="13"/>
  <c r="F14836" i="13"/>
  <c r="F14837" i="13"/>
  <c r="F14838" i="13"/>
  <c r="F14839" i="13"/>
  <c r="F14840" i="13"/>
  <c r="F14841" i="13"/>
  <c r="F14842" i="13"/>
  <c r="F14843" i="13"/>
  <c r="F14844" i="13"/>
  <c r="F14845" i="13"/>
  <c r="F14846" i="13"/>
  <c r="F14847" i="13"/>
  <c r="F14848" i="13"/>
  <c r="F14849" i="13"/>
  <c r="F14850" i="13"/>
  <c r="F14851" i="13"/>
  <c r="F14852" i="13"/>
  <c r="F14853" i="13"/>
  <c r="F14854" i="13"/>
  <c r="F14855" i="13"/>
  <c r="F14856" i="13"/>
  <c r="F14857" i="13"/>
  <c r="F14858" i="13"/>
  <c r="F14859" i="13"/>
  <c r="F14860" i="13"/>
  <c r="F14861" i="13"/>
  <c r="F14862" i="13"/>
  <c r="F14863" i="13"/>
  <c r="F14864" i="13"/>
  <c r="F14865" i="13"/>
  <c r="F14866" i="13"/>
  <c r="F14867" i="13"/>
  <c r="F14868" i="13"/>
  <c r="F14869" i="13"/>
  <c r="F14870" i="13"/>
  <c r="F14871" i="13"/>
  <c r="F14872" i="13"/>
  <c r="F14873" i="13"/>
  <c r="F14874" i="13"/>
  <c r="F14875" i="13"/>
  <c r="F14876" i="13"/>
  <c r="F14877" i="13"/>
  <c r="F14878" i="13"/>
  <c r="F14879" i="13"/>
  <c r="F14880" i="13"/>
  <c r="F14881" i="13"/>
  <c r="F14882" i="13"/>
  <c r="F14883" i="13"/>
  <c r="F14884" i="13"/>
  <c r="F14885" i="13"/>
  <c r="F14886" i="13"/>
  <c r="F14887" i="13"/>
  <c r="F14888" i="13"/>
  <c r="F14889" i="13"/>
  <c r="F14890" i="13"/>
  <c r="F14891" i="13"/>
  <c r="F14892" i="13"/>
  <c r="F14893" i="13"/>
  <c r="F14894" i="13"/>
  <c r="F14895" i="13"/>
  <c r="F14896" i="13"/>
  <c r="F14897" i="13"/>
  <c r="F14898" i="13"/>
  <c r="F14899" i="13"/>
  <c r="F14900" i="13"/>
  <c r="F14901" i="13"/>
  <c r="F14902" i="13"/>
  <c r="F14903" i="13"/>
  <c r="F14904" i="13"/>
  <c r="F14905" i="13"/>
  <c r="F14906" i="13"/>
  <c r="F14907" i="13"/>
  <c r="F14908" i="13"/>
  <c r="F14909" i="13"/>
  <c r="F14910" i="13"/>
  <c r="F14911" i="13"/>
  <c r="F14912" i="13"/>
  <c r="F14913" i="13"/>
  <c r="F14914" i="13"/>
  <c r="F14915" i="13"/>
  <c r="F14916" i="13"/>
  <c r="F14917" i="13"/>
  <c r="F14918" i="13"/>
  <c r="F2" i="12"/>
  <c r="F3" i="12"/>
  <c r="F4" i="12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F66" i="12"/>
  <c r="F67" i="12"/>
  <c r="F68" i="12"/>
  <c r="F69" i="12"/>
  <c r="F70" i="12"/>
  <c r="F71" i="12"/>
  <c r="F72" i="12"/>
  <c r="F73" i="12"/>
  <c r="F74" i="12"/>
  <c r="F75" i="12"/>
  <c r="F76" i="12"/>
  <c r="F77" i="12"/>
  <c r="F78" i="12"/>
  <c r="F79" i="12"/>
  <c r="F80" i="12"/>
  <c r="F81" i="12"/>
  <c r="F82" i="12"/>
  <c r="F83" i="12"/>
  <c r="F84" i="12"/>
  <c r="F85" i="12"/>
  <c r="F86" i="12"/>
  <c r="F87" i="12"/>
  <c r="F88" i="12"/>
  <c r="F89" i="12"/>
  <c r="F90" i="12"/>
  <c r="F91" i="12"/>
  <c r="F92" i="12"/>
  <c r="F93" i="12"/>
  <c r="F94" i="12"/>
  <c r="F95" i="12"/>
  <c r="F96" i="12"/>
  <c r="F97" i="12"/>
  <c r="F98" i="12"/>
  <c r="F99" i="12"/>
  <c r="F100" i="12"/>
  <c r="F101" i="12"/>
  <c r="F102" i="12"/>
  <c r="F103" i="12"/>
  <c r="F104" i="12"/>
  <c r="F105" i="12"/>
  <c r="F106" i="12"/>
  <c r="F107" i="12"/>
  <c r="F108" i="12"/>
  <c r="F109" i="12"/>
  <c r="F110" i="12"/>
  <c r="F111" i="12"/>
  <c r="F112" i="12"/>
  <c r="F113" i="12"/>
  <c r="F114" i="12"/>
  <c r="F115" i="12"/>
  <c r="F116" i="12"/>
  <c r="F117" i="12"/>
  <c r="F118" i="12"/>
  <c r="F119" i="12"/>
  <c r="F120" i="12"/>
  <c r="F121" i="12"/>
  <c r="F122" i="12"/>
  <c r="F123" i="12"/>
  <c r="F124" i="12"/>
  <c r="F125" i="12"/>
  <c r="F126" i="12"/>
  <c r="F127" i="12"/>
  <c r="F128" i="12"/>
  <c r="F129" i="12"/>
  <c r="F130" i="12"/>
  <c r="F131" i="12"/>
  <c r="F132" i="12"/>
  <c r="F133" i="12"/>
  <c r="F134" i="12"/>
  <c r="F135" i="12"/>
  <c r="F136" i="12"/>
  <c r="F137" i="12"/>
  <c r="F138" i="12"/>
  <c r="F139" i="12"/>
  <c r="F140" i="12"/>
  <c r="F141" i="12"/>
  <c r="F142" i="12"/>
  <c r="F143" i="12"/>
  <c r="F144" i="12"/>
  <c r="F145" i="12"/>
  <c r="F146" i="12"/>
  <c r="F147" i="12"/>
  <c r="F148" i="12"/>
  <c r="F149" i="12"/>
  <c r="F150" i="12"/>
  <c r="F151" i="12"/>
  <c r="F152" i="12"/>
  <c r="F153" i="12"/>
  <c r="F154" i="12"/>
  <c r="F155" i="12"/>
  <c r="F156" i="12"/>
  <c r="F157" i="12"/>
  <c r="F158" i="12"/>
  <c r="F159" i="12"/>
  <c r="F160" i="12"/>
  <c r="F161" i="12"/>
  <c r="F162" i="12"/>
  <c r="F163" i="12"/>
  <c r="F164" i="12"/>
  <c r="F165" i="12"/>
  <c r="F166" i="12"/>
  <c r="F167" i="12"/>
  <c r="F168" i="12"/>
  <c r="F169" i="12"/>
  <c r="F170" i="12"/>
  <c r="F171" i="12"/>
  <c r="F172" i="12"/>
  <c r="F173" i="12"/>
  <c r="F174" i="12"/>
  <c r="F175" i="12"/>
  <c r="F176" i="12"/>
  <c r="F177" i="12"/>
  <c r="F178" i="12"/>
  <c r="F179" i="12"/>
  <c r="F180" i="12"/>
  <c r="F181" i="12"/>
  <c r="F182" i="12"/>
  <c r="F183" i="12"/>
  <c r="F184" i="12"/>
  <c r="F185" i="12"/>
  <c r="F186" i="12"/>
  <c r="F187" i="12"/>
  <c r="F188" i="12"/>
  <c r="F189" i="12"/>
  <c r="F190" i="12"/>
  <c r="F191" i="12"/>
  <c r="F192" i="12"/>
  <c r="F193" i="12"/>
  <c r="F194" i="12"/>
  <c r="F195" i="12"/>
  <c r="F196" i="12"/>
  <c r="F197" i="12"/>
  <c r="F198" i="12"/>
  <c r="F199" i="12"/>
  <c r="F200" i="12"/>
  <c r="F201" i="12"/>
  <c r="F202" i="12"/>
  <c r="F203" i="12"/>
  <c r="F204" i="12"/>
  <c r="F205" i="12"/>
  <c r="F206" i="12"/>
  <c r="F207" i="12"/>
  <c r="F208" i="12"/>
  <c r="F209" i="12"/>
  <c r="F210" i="12"/>
  <c r="F211" i="12"/>
  <c r="F212" i="12"/>
  <c r="F213" i="12"/>
  <c r="F214" i="12"/>
  <c r="F215" i="12"/>
  <c r="F216" i="12"/>
  <c r="F217" i="12"/>
  <c r="F218" i="12"/>
  <c r="F219" i="12"/>
  <c r="F220" i="12"/>
  <c r="F221" i="12"/>
  <c r="F222" i="12"/>
  <c r="F223" i="12"/>
  <c r="F224" i="12"/>
  <c r="F225" i="12"/>
  <c r="F226" i="12"/>
  <c r="F227" i="12"/>
  <c r="F228" i="12"/>
  <c r="F229" i="12"/>
  <c r="F230" i="12"/>
  <c r="F231" i="12"/>
  <c r="F232" i="12"/>
  <c r="F233" i="12"/>
  <c r="F234" i="12"/>
  <c r="F235" i="12"/>
  <c r="F236" i="12"/>
  <c r="F237" i="12"/>
  <c r="F238" i="12"/>
  <c r="F239" i="12"/>
  <c r="F240" i="12"/>
  <c r="F241" i="12"/>
  <c r="F242" i="12"/>
  <c r="F243" i="12"/>
  <c r="F244" i="12"/>
  <c r="F245" i="12"/>
  <c r="F246" i="12"/>
  <c r="F247" i="12"/>
  <c r="F248" i="12"/>
  <c r="F249" i="12"/>
  <c r="F250" i="12"/>
  <c r="F251" i="12"/>
  <c r="F252" i="12"/>
  <c r="F253" i="12"/>
  <c r="F254" i="12"/>
  <c r="F255" i="12"/>
  <c r="F256" i="12"/>
  <c r="F257" i="12"/>
  <c r="F258" i="12"/>
  <c r="F259" i="12"/>
  <c r="F260" i="12"/>
  <c r="F261" i="12"/>
  <c r="F262" i="12"/>
  <c r="F263" i="12"/>
  <c r="F264" i="12"/>
  <c r="F265" i="12"/>
  <c r="F266" i="12"/>
  <c r="F267" i="12"/>
  <c r="F268" i="12"/>
  <c r="F269" i="12"/>
  <c r="F270" i="12"/>
  <c r="F271" i="12"/>
  <c r="F272" i="12"/>
  <c r="F273" i="12"/>
  <c r="F274" i="12"/>
  <c r="F275" i="12"/>
  <c r="F276" i="12"/>
  <c r="F277" i="12"/>
  <c r="F278" i="12"/>
  <c r="F279" i="12"/>
  <c r="F280" i="12"/>
  <c r="F281" i="12"/>
  <c r="F282" i="12"/>
  <c r="F283" i="12"/>
  <c r="F284" i="12"/>
  <c r="F285" i="12"/>
  <c r="F286" i="12"/>
  <c r="F287" i="12"/>
  <c r="F288" i="12"/>
  <c r="F289" i="12"/>
  <c r="F290" i="12"/>
  <c r="F291" i="12"/>
  <c r="F292" i="12"/>
  <c r="F293" i="12"/>
  <c r="F294" i="12"/>
  <c r="F295" i="12"/>
  <c r="F296" i="12"/>
  <c r="F297" i="12"/>
  <c r="F298" i="12"/>
  <c r="F299" i="12"/>
  <c r="F300" i="12"/>
  <c r="F301" i="12"/>
  <c r="F302" i="12"/>
  <c r="F303" i="12"/>
  <c r="F304" i="12"/>
  <c r="F305" i="12"/>
  <c r="F306" i="12"/>
  <c r="F307" i="12"/>
  <c r="F308" i="12"/>
  <c r="F309" i="12"/>
  <c r="F310" i="12"/>
  <c r="F311" i="12"/>
  <c r="F312" i="12"/>
  <c r="F313" i="12"/>
  <c r="F314" i="12"/>
  <c r="F315" i="12"/>
  <c r="F316" i="12"/>
  <c r="F317" i="12"/>
  <c r="F318" i="12"/>
  <c r="F319" i="12"/>
  <c r="F320" i="12"/>
  <c r="F321" i="12"/>
  <c r="F322" i="12"/>
  <c r="F323" i="12"/>
  <c r="F324" i="12"/>
  <c r="F325" i="12"/>
  <c r="F326" i="12"/>
  <c r="F327" i="12"/>
  <c r="F328" i="12"/>
  <c r="F329" i="12"/>
  <c r="F330" i="12"/>
  <c r="F331" i="12"/>
  <c r="F332" i="12"/>
  <c r="F333" i="12"/>
  <c r="F334" i="12"/>
  <c r="F335" i="12"/>
  <c r="F336" i="12"/>
  <c r="F337" i="12"/>
  <c r="F338" i="12"/>
  <c r="F339" i="12"/>
  <c r="F340" i="12"/>
  <c r="F341" i="12"/>
  <c r="F342" i="12"/>
  <c r="F343" i="12"/>
  <c r="F344" i="12"/>
  <c r="F345" i="12"/>
  <c r="F346" i="12"/>
  <c r="F347" i="12"/>
  <c r="F348" i="12"/>
  <c r="F349" i="12"/>
  <c r="F350" i="12"/>
  <c r="F351" i="12"/>
  <c r="F352" i="12"/>
  <c r="F353" i="12"/>
  <c r="F354" i="12"/>
  <c r="F355" i="12"/>
  <c r="F356" i="12"/>
  <c r="F357" i="12"/>
  <c r="F358" i="12"/>
  <c r="F359" i="12"/>
  <c r="F360" i="12"/>
  <c r="F361" i="12"/>
  <c r="F362" i="12"/>
  <c r="F363" i="12"/>
  <c r="F364" i="12"/>
  <c r="F365" i="12"/>
  <c r="F366" i="12"/>
  <c r="F367" i="12"/>
  <c r="F368" i="12"/>
  <c r="F369" i="12"/>
  <c r="F370" i="12"/>
  <c r="F371" i="12"/>
  <c r="F372" i="12"/>
  <c r="F373" i="12"/>
  <c r="F374" i="12"/>
  <c r="F375" i="12"/>
  <c r="F376" i="12"/>
  <c r="F377" i="12"/>
  <c r="F378" i="12"/>
  <c r="F379" i="12"/>
  <c r="F380" i="12"/>
  <c r="F381" i="12"/>
  <c r="F382" i="12"/>
  <c r="F383" i="12"/>
  <c r="F384" i="12"/>
  <c r="F385" i="12"/>
  <c r="F386" i="12"/>
  <c r="F387" i="12"/>
  <c r="F388" i="12"/>
  <c r="F389" i="12"/>
  <c r="F390" i="12"/>
  <c r="F391" i="12"/>
  <c r="F392" i="12"/>
  <c r="F393" i="12"/>
  <c r="F394" i="12"/>
  <c r="F395" i="12"/>
  <c r="F396" i="12"/>
  <c r="F397" i="12"/>
  <c r="F398" i="12"/>
  <c r="F399" i="12"/>
  <c r="F400" i="12"/>
  <c r="F401" i="12"/>
  <c r="F402" i="12"/>
  <c r="F403" i="12"/>
  <c r="F404" i="12"/>
  <c r="F405" i="12"/>
  <c r="F406" i="12"/>
  <c r="F407" i="12"/>
  <c r="F408" i="12"/>
  <c r="F409" i="12"/>
  <c r="F410" i="12"/>
  <c r="F411" i="12"/>
  <c r="F412" i="12"/>
  <c r="F413" i="12"/>
  <c r="F414" i="12"/>
  <c r="F415" i="12"/>
  <c r="F416" i="12"/>
  <c r="F417" i="12"/>
  <c r="F418" i="12"/>
  <c r="F419" i="12"/>
  <c r="F420" i="12"/>
  <c r="F421" i="12"/>
  <c r="F422" i="12"/>
  <c r="F423" i="12"/>
  <c r="F424" i="12"/>
  <c r="F425" i="12"/>
  <c r="F426" i="12"/>
  <c r="F427" i="12"/>
  <c r="F428" i="12"/>
  <c r="F429" i="12"/>
  <c r="F430" i="12"/>
  <c r="F431" i="12"/>
  <c r="F432" i="12"/>
  <c r="F433" i="12"/>
  <c r="F434" i="12"/>
  <c r="F435" i="12"/>
  <c r="F436" i="12"/>
  <c r="F437" i="12"/>
  <c r="F438" i="12"/>
  <c r="F439" i="12"/>
  <c r="F440" i="12"/>
  <c r="F441" i="12"/>
  <c r="F442" i="12"/>
  <c r="F443" i="12"/>
  <c r="F444" i="12"/>
  <c r="F445" i="12"/>
  <c r="F446" i="12"/>
  <c r="F447" i="12"/>
  <c r="F448" i="12"/>
  <c r="F449" i="12"/>
  <c r="F450" i="12"/>
  <c r="F451" i="12"/>
  <c r="F452" i="12"/>
  <c r="F453" i="12"/>
  <c r="F454" i="12"/>
  <c r="F455" i="12"/>
  <c r="F456" i="12"/>
  <c r="F457" i="12"/>
  <c r="F458" i="12"/>
  <c r="F459" i="12"/>
  <c r="F460" i="12"/>
  <c r="F461" i="12"/>
  <c r="F462" i="12"/>
  <c r="F463" i="12"/>
  <c r="F464" i="12"/>
  <c r="F465" i="12"/>
  <c r="F466" i="12"/>
  <c r="F467" i="12"/>
  <c r="F468" i="12"/>
  <c r="F469" i="12"/>
  <c r="F470" i="12"/>
  <c r="F471" i="12"/>
  <c r="F472" i="12"/>
  <c r="F473" i="12"/>
  <c r="F474" i="12"/>
  <c r="F475" i="12"/>
  <c r="F476" i="12"/>
  <c r="F477" i="12"/>
  <c r="F478" i="12"/>
  <c r="F479" i="12"/>
  <c r="F480" i="12"/>
  <c r="F481" i="12"/>
  <c r="F482" i="12"/>
  <c r="F483" i="12"/>
  <c r="F484" i="12"/>
  <c r="F485" i="12"/>
  <c r="F486" i="12"/>
  <c r="F487" i="12"/>
  <c r="F488" i="12"/>
  <c r="F489" i="12"/>
  <c r="F490" i="12"/>
  <c r="F491" i="12"/>
  <c r="F492" i="12"/>
  <c r="F493" i="12"/>
  <c r="F494" i="12"/>
  <c r="F495" i="12"/>
  <c r="F496" i="12"/>
  <c r="F497" i="12"/>
  <c r="F498" i="12"/>
  <c r="F499" i="12"/>
  <c r="F500" i="12"/>
  <c r="F501" i="12"/>
  <c r="F502" i="12"/>
  <c r="F503" i="12"/>
  <c r="F504" i="12"/>
  <c r="F505" i="12"/>
  <c r="F506" i="12"/>
  <c r="F507" i="12"/>
  <c r="F508" i="12"/>
  <c r="F509" i="12"/>
  <c r="F510" i="12"/>
  <c r="F511" i="12"/>
  <c r="F512" i="12"/>
  <c r="F513" i="12"/>
  <c r="F514" i="12"/>
  <c r="F515" i="12"/>
  <c r="F516" i="12"/>
  <c r="F517" i="12"/>
  <c r="F518" i="12"/>
  <c r="F519" i="12"/>
  <c r="F520" i="12"/>
  <c r="F521" i="12"/>
  <c r="F522" i="12"/>
  <c r="F523" i="12"/>
  <c r="F524" i="12"/>
  <c r="F525" i="12"/>
  <c r="F526" i="12"/>
  <c r="F527" i="12"/>
  <c r="F528" i="12"/>
  <c r="F529" i="12"/>
  <c r="F530" i="12"/>
  <c r="F531" i="12"/>
  <c r="F532" i="12"/>
  <c r="F533" i="12"/>
  <c r="F534" i="12"/>
  <c r="F535" i="12"/>
  <c r="F536" i="12"/>
  <c r="F537" i="12"/>
  <c r="F538" i="12"/>
  <c r="F539" i="12"/>
  <c r="F540" i="12"/>
  <c r="F541" i="12"/>
  <c r="F542" i="12"/>
  <c r="F543" i="12"/>
  <c r="F544" i="12"/>
  <c r="F545" i="12"/>
  <c r="F546" i="12"/>
  <c r="F547" i="12"/>
  <c r="F548" i="12"/>
  <c r="F549" i="12"/>
  <c r="F550" i="12"/>
  <c r="F551" i="12"/>
  <c r="F552" i="12"/>
  <c r="F553" i="12"/>
  <c r="F554" i="12"/>
  <c r="F555" i="12"/>
  <c r="F556" i="12"/>
  <c r="F557" i="12"/>
  <c r="F558" i="12"/>
  <c r="F559" i="12"/>
  <c r="F560" i="12"/>
  <c r="F561" i="12"/>
  <c r="F562" i="12"/>
  <c r="F563" i="12"/>
  <c r="F564" i="12"/>
  <c r="F565" i="12"/>
  <c r="F566" i="12"/>
  <c r="F567" i="12"/>
  <c r="F568" i="12"/>
  <c r="F569" i="12"/>
  <c r="F570" i="12"/>
  <c r="F571" i="12"/>
  <c r="F572" i="12"/>
  <c r="F573" i="12"/>
  <c r="F574" i="12"/>
  <c r="F575" i="12"/>
  <c r="F576" i="12"/>
  <c r="F577" i="12"/>
  <c r="F578" i="12"/>
  <c r="F579" i="12"/>
  <c r="F580" i="12"/>
  <c r="F581" i="12"/>
  <c r="F582" i="12"/>
  <c r="F583" i="12"/>
  <c r="F584" i="12"/>
  <c r="F585" i="12"/>
  <c r="F586" i="12"/>
  <c r="F587" i="12"/>
  <c r="F588" i="12"/>
  <c r="F589" i="12"/>
  <c r="F590" i="12"/>
  <c r="F591" i="12"/>
  <c r="F592" i="12"/>
  <c r="F593" i="12"/>
  <c r="F594" i="12"/>
  <c r="F595" i="12"/>
  <c r="F596" i="12"/>
  <c r="F597" i="12"/>
  <c r="F598" i="12"/>
  <c r="F599" i="12"/>
  <c r="F600" i="12"/>
  <c r="F601" i="12"/>
  <c r="F602" i="12"/>
  <c r="F603" i="12"/>
  <c r="F604" i="12"/>
  <c r="F605" i="12"/>
  <c r="F606" i="12"/>
  <c r="F607" i="12"/>
  <c r="F608" i="12"/>
  <c r="F609" i="12"/>
  <c r="F610" i="12"/>
  <c r="F611" i="12"/>
  <c r="F612" i="12"/>
  <c r="F613" i="12"/>
  <c r="F614" i="12"/>
  <c r="F615" i="12"/>
  <c r="F616" i="12"/>
  <c r="F617" i="12"/>
  <c r="F618" i="12"/>
  <c r="F619" i="12"/>
  <c r="F620" i="12"/>
  <c r="F621" i="12"/>
  <c r="F622" i="12"/>
  <c r="F623" i="12"/>
  <c r="F624" i="12"/>
  <c r="F625" i="12"/>
  <c r="F626" i="12"/>
  <c r="F627" i="12"/>
  <c r="F628" i="12"/>
  <c r="F629" i="12"/>
  <c r="F630" i="12"/>
  <c r="F631" i="12"/>
  <c r="F632" i="12"/>
  <c r="F633" i="12"/>
  <c r="F634" i="12"/>
  <c r="F635" i="12"/>
  <c r="F636" i="12"/>
  <c r="F637" i="12"/>
  <c r="F638" i="12"/>
  <c r="F639" i="12"/>
  <c r="F640" i="12"/>
  <c r="F641" i="12"/>
  <c r="F642" i="12"/>
  <c r="F643" i="12"/>
  <c r="F644" i="12"/>
  <c r="F645" i="12"/>
  <c r="F646" i="12"/>
  <c r="F647" i="12"/>
  <c r="F648" i="12"/>
  <c r="F649" i="12"/>
  <c r="F650" i="12"/>
  <c r="F651" i="12"/>
  <c r="F652" i="12"/>
  <c r="F653" i="12"/>
  <c r="F654" i="12"/>
  <c r="F655" i="12"/>
  <c r="F656" i="12"/>
  <c r="F657" i="12"/>
  <c r="F658" i="12"/>
  <c r="F659" i="12"/>
  <c r="F660" i="12"/>
  <c r="F661" i="12"/>
  <c r="F662" i="12"/>
  <c r="F663" i="12"/>
  <c r="F664" i="12"/>
  <c r="F665" i="12"/>
  <c r="F666" i="12"/>
  <c r="F667" i="12"/>
  <c r="F668" i="12"/>
  <c r="F669" i="12"/>
  <c r="F670" i="12"/>
  <c r="F671" i="12"/>
  <c r="F672" i="12"/>
  <c r="F673" i="12"/>
  <c r="F674" i="12"/>
  <c r="F675" i="12"/>
  <c r="F676" i="12"/>
  <c r="F677" i="12"/>
  <c r="F678" i="12"/>
  <c r="F679" i="12"/>
  <c r="F680" i="12"/>
  <c r="F681" i="12"/>
  <c r="F682" i="12"/>
  <c r="F683" i="12"/>
  <c r="F684" i="12"/>
  <c r="F685" i="12"/>
  <c r="F686" i="12"/>
  <c r="F687" i="12"/>
  <c r="F688" i="12"/>
  <c r="F689" i="12"/>
  <c r="F690" i="12"/>
  <c r="F691" i="12"/>
  <c r="F692" i="12"/>
  <c r="F693" i="12"/>
  <c r="F694" i="12"/>
  <c r="F695" i="12"/>
  <c r="F696" i="12"/>
  <c r="F697" i="12"/>
  <c r="F698" i="12"/>
  <c r="F699" i="12"/>
  <c r="F700" i="12"/>
  <c r="F701" i="12"/>
  <c r="F702" i="12"/>
  <c r="F703" i="12"/>
  <c r="F704" i="12"/>
  <c r="F705" i="12"/>
  <c r="F706" i="12"/>
  <c r="F707" i="12"/>
  <c r="F708" i="12"/>
  <c r="F709" i="12"/>
  <c r="F710" i="12"/>
  <c r="F711" i="12"/>
  <c r="F712" i="12"/>
  <c r="F713" i="12"/>
  <c r="F714" i="12"/>
  <c r="F715" i="12"/>
  <c r="F716" i="12"/>
  <c r="F717" i="12"/>
  <c r="F718" i="12"/>
  <c r="F719" i="12"/>
  <c r="F720" i="12"/>
  <c r="F721" i="12"/>
  <c r="F722" i="12"/>
  <c r="F723" i="12"/>
  <c r="F724" i="12"/>
  <c r="F725" i="12"/>
  <c r="F726" i="12"/>
  <c r="F727" i="12"/>
  <c r="F728" i="12"/>
  <c r="F729" i="12"/>
  <c r="F730" i="12"/>
  <c r="F731" i="12"/>
  <c r="F732" i="12"/>
  <c r="F733" i="12"/>
  <c r="F734" i="12"/>
  <c r="F735" i="12"/>
  <c r="F736" i="12"/>
  <c r="F737" i="12"/>
  <c r="F738" i="12"/>
  <c r="F739" i="12"/>
  <c r="F740" i="12"/>
  <c r="F741" i="12"/>
  <c r="F742" i="12"/>
  <c r="F743" i="12"/>
  <c r="F744" i="12"/>
  <c r="F745" i="12"/>
  <c r="F746" i="12"/>
  <c r="F747" i="12"/>
  <c r="F748" i="12"/>
  <c r="F749" i="12"/>
  <c r="F750" i="12"/>
  <c r="F751" i="12"/>
  <c r="F752" i="12"/>
  <c r="F753" i="12"/>
  <c r="F754" i="12"/>
  <c r="F755" i="12"/>
  <c r="F756" i="12"/>
  <c r="F757" i="12"/>
  <c r="F758" i="12"/>
  <c r="F759" i="12"/>
  <c r="F760" i="12"/>
  <c r="F761" i="12"/>
  <c r="F762" i="12"/>
  <c r="F763" i="12"/>
  <c r="F764" i="12"/>
  <c r="F765" i="12"/>
  <c r="F766" i="12"/>
  <c r="F767" i="12"/>
  <c r="F768" i="12"/>
  <c r="F769" i="12"/>
  <c r="F770" i="12"/>
  <c r="F771" i="12"/>
  <c r="F772" i="12"/>
  <c r="F773" i="12"/>
  <c r="F774" i="12"/>
  <c r="F775" i="12"/>
  <c r="F776" i="12"/>
  <c r="F777" i="12"/>
  <c r="F778" i="12"/>
  <c r="F779" i="12"/>
  <c r="F780" i="12"/>
  <c r="F781" i="12"/>
  <c r="F782" i="12"/>
  <c r="F783" i="12"/>
  <c r="F784" i="12"/>
  <c r="F785" i="12"/>
  <c r="F786" i="12"/>
  <c r="F787" i="12"/>
  <c r="F788" i="12"/>
  <c r="F789" i="12"/>
  <c r="F790" i="12"/>
  <c r="F791" i="12"/>
  <c r="F792" i="12"/>
  <c r="F793" i="12"/>
  <c r="F794" i="12"/>
  <c r="F795" i="12"/>
  <c r="F796" i="12"/>
  <c r="F797" i="12"/>
  <c r="F798" i="12"/>
  <c r="F799" i="12"/>
  <c r="F800" i="12"/>
  <c r="F801" i="12"/>
  <c r="F802" i="12"/>
  <c r="F803" i="12"/>
  <c r="F804" i="12"/>
  <c r="F805" i="12"/>
  <c r="F806" i="12"/>
  <c r="F807" i="12"/>
  <c r="F808" i="12"/>
  <c r="F809" i="12"/>
  <c r="F810" i="12"/>
  <c r="F811" i="12"/>
  <c r="F812" i="12"/>
  <c r="F813" i="12"/>
  <c r="F814" i="12"/>
  <c r="F815" i="12"/>
  <c r="F816" i="12"/>
  <c r="F817" i="12"/>
  <c r="F818" i="12"/>
  <c r="F819" i="12"/>
  <c r="F820" i="12"/>
  <c r="F821" i="12"/>
  <c r="F822" i="12"/>
  <c r="F823" i="12"/>
  <c r="F824" i="12"/>
  <c r="F825" i="12"/>
  <c r="F826" i="12"/>
  <c r="F827" i="12"/>
  <c r="F828" i="12"/>
  <c r="F829" i="12"/>
  <c r="F830" i="12"/>
  <c r="F831" i="12"/>
  <c r="F832" i="12"/>
  <c r="F833" i="12"/>
  <c r="F834" i="12"/>
  <c r="F835" i="12"/>
  <c r="F836" i="12"/>
  <c r="F837" i="12"/>
  <c r="F838" i="12"/>
  <c r="F839" i="12"/>
  <c r="F840" i="12"/>
  <c r="F841" i="12"/>
  <c r="F842" i="12"/>
  <c r="F843" i="12"/>
  <c r="F844" i="12"/>
  <c r="F845" i="12"/>
  <c r="F846" i="12"/>
  <c r="F847" i="12"/>
  <c r="F848" i="12"/>
  <c r="F849" i="12"/>
  <c r="F850" i="12"/>
  <c r="F851" i="12"/>
  <c r="F852" i="12"/>
  <c r="F853" i="12"/>
  <c r="F854" i="12"/>
  <c r="F855" i="12"/>
  <c r="F856" i="12"/>
  <c r="F857" i="12"/>
  <c r="F858" i="12"/>
  <c r="F859" i="12"/>
  <c r="F860" i="12"/>
  <c r="F861" i="12"/>
  <c r="F862" i="12"/>
  <c r="F863" i="12"/>
  <c r="F864" i="12"/>
  <c r="F865" i="12"/>
  <c r="F866" i="12"/>
  <c r="F867" i="12"/>
  <c r="F868" i="12"/>
  <c r="F869" i="12"/>
  <c r="F870" i="12"/>
  <c r="F871" i="12"/>
  <c r="F872" i="12"/>
  <c r="F873" i="12"/>
  <c r="F874" i="12"/>
  <c r="F875" i="12"/>
  <c r="F876" i="12"/>
  <c r="F877" i="12"/>
  <c r="F878" i="12"/>
  <c r="F879" i="12"/>
  <c r="F880" i="12"/>
  <c r="F881" i="12"/>
  <c r="F882" i="12"/>
  <c r="F883" i="12"/>
  <c r="F884" i="12"/>
  <c r="F885" i="12"/>
  <c r="F886" i="12"/>
  <c r="F887" i="12"/>
  <c r="F888" i="12"/>
  <c r="F889" i="12"/>
  <c r="F890" i="12"/>
  <c r="F891" i="12"/>
  <c r="F892" i="12"/>
  <c r="F893" i="12"/>
  <c r="F894" i="12"/>
  <c r="F895" i="12"/>
  <c r="F896" i="12"/>
  <c r="F897" i="12"/>
  <c r="F898" i="12"/>
  <c r="F899" i="12"/>
  <c r="F900" i="12"/>
  <c r="F901" i="12"/>
  <c r="F902" i="12"/>
  <c r="F903" i="12"/>
  <c r="F904" i="12"/>
  <c r="F905" i="12"/>
  <c r="F906" i="12"/>
  <c r="F907" i="12"/>
  <c r="F908" i="12"/>
  <c r="F909" i="12"/>
  <c r="F910" i="12"/>
  <c r="F911" i="12"/>
  <c r="F912" i="12"/>
  <c r="F913" i="12"/>
  <c r="F914" i="12"/>
  <c r="F915" i="12"/>
  <c r="F916" i="12"/>
  <c r="F917" i="12"/>
  <c r="F918" i="12"/>
  <c r="F919" i="12"/>
  <c r="F920" i="12"/>
  <c r="F921" i="12"/>
  <c r="F922" i="12"/>
  <c r="F923" i="12"/>
  <c r="F924" i="12"/>
  <c r="F925" i="12"/>
  <c r="F926" i="12"/>
  <c r="F927" i="12"/>
  <c r="F928" i="12"/>
  <c r="F929" i="12"/>
  <c r="F930" i="12"/>
  <c r="F931" i="12"/>
  <c r="F932" i="12"/>
  <c r="F933" i="12"/>
  <c r="F934" i="12"/>
  <c r="F935" i="12"/>
  <c r="F936" i="12"/>
  <c r="F937" i="12"/>
  <c r="F938" i="12"/>
  <c r="F939" i="12"/>
  <c r="F940" i="12"/>
  <c r="F941" i="12"/>
  <c r="F942" i="12"/>
  <c r="F943" i="12"/>
  <c r="F944" i="12"/>
  <c r="F945" i="12"/>
  <c r="F946" i="12"/>
  <c r="F947" i="12"/>
  <c r="F948" i="12"/>
  <c r="F949" i="12"/>
  <c r="F950" i="12"/>
  <c r="F951" i="12"/>
  <c r="F952" i="12"/>
  <c r="F953" i="12"/>
  <c r="F954" i="12"/>
  <c r="F955" i="12"/>
  <c r="F956" i="12"/>
  <c r="F957" i="12"/>
  <c r="F958" i="12"/>
  <c r="F959" i="12"/>
  <c r="F960" i="12"/>
  <c r="F961" i="12"/>
  <c r="F962" i="12"/>
  <c r="F963" i="12"/>
  <c r="F964" i="12"/>
  <c r="F965" i="12"/>
  <c r="F966" i="12"/>
  <c r="F967" i="12"/>
  <c r="F968" i="12"/>
  <c r="F969" i="12"/>
  <c r="F970" i="12"/>
  <c r="F971" i="12"/>
  <c r="F972" i="12"/>
  <c r="F973" i="12"/>
  <c r="F974" i="12"/>
  <c r="F975" i="12"/>
  <c r="F976" i="12"/>
  <c r="F977" i="12"/>
  <c r="F978" i="12"/>
  <c r="F979" i="12"/>
  <c r="F980" i="12"/>
  <c r="F981" i="12"/>
  <c r="F982" i="12"/>
  <c r="F983" i="12"/>
  <c r="F984" i="12"/>
  <c r="F985" i="12"/>
  <c r="F986" i="12"/>
  <c r="F987" i="12"/>
  <c r="F988" i="12"/>
  <c r="F989" i="12"/>
  <c r="F990" i="12"/>
  <c r="F991" i="12"/>
  <c r="F992" i="12"/>
  <c r="F993" i="12"/>
  <c r="F994" i="12"/>
  <c r="F995" i="12"/>
  <c r="F996" i="12"/>
  <c r="F997" i="12"/>
  <c r="F998" i="12"/>
  <c r="F999" i="12"/>
  <c r="F1000" i="12"/>
  <c r="F1001" i="12"/>
  <c r="F1002" i="12"/>
  <c r="F1003" i="12"/>
  <c r="F1004" i="12"/>
  <c r="F1005" i="12"/>
  <c r="F1006" i="12"/>
  <c r="F1007" i="12"/>
  <c r="F1008" i="12"/>
  <c r="F1009" i="12"/>
  <c r="F1010" i="12"/>
  <c r="F1011" i="12"/>
  <c r="F1012" i="12"/>
  <c r="F1013" i="12"/>
  <c r="F1014" i="12"/>
  <c r="F1015" i="12"/>
  <c r="F1016" i="12"/>
  <c r="F1017" i="12"/>
  <c r="F1018" i="12"/>
  <c r="F1019" i="12"/>
  <c r="F1020" i="12"/>
  <c r="F1021" i="12"/>
  <c r="F1022" i="12"/>
  <c r="F1023" i="12"/>
  <c r="F1024" i="12"/>
  <c r="F1025" i="12"/>
  <c r="F1026" i="12"/>
  <c r="F1027" i="12"/>
  <c r="F1028" i="12"/>
  <c r="F1029" i="12"/>
  <c r="F1030" i="12"/>
  <c r="F1031" i="12"/>
  <c r="F1032" i="12"/>
  <c r="F1033" i="12"/>
  <c r="F1034" i="12"/>
  <c r="F1035" i="12"/>
  <c r="F1036" i="12"/>
  <c r="F1037" i="12"/>
  <c r="F1038" i="12"/>
  <c r="F1039" i="12"/>
  <c r="F1040" i="12"/>
  <c r="F1041" i="12"/>
  <c r="F1042" i="12"/>
  <c r="F1043" i="12"/>
  <c r="F1044" i="12"/>
  <c r="F1045" i="12"/>
  <c r="F1046" i="12"/>
  <c r="F1047" i="12"/>
  <c r="F1048" i="12"/>
  <c r="F1049" i="12"/>
  <c r="F1050" i="12"/>
  <c r="F1051" i="12"/>
  <c r="F1052" i="12"/>
  <c r="F1053" i="12"/>
  <c r="F1054" i="12"/>
  <c r="F1055" i="12"/>
  <c r="F1056" i="12"/>
  <c r="F1057" i="12"/>
  <c r="F1058" i="12"/>
  <c r="F1059" i="12"/>
  <c r="F1060" i="12"/>
  <c r="F1061" i="12"/>
  <c r="F1062" i="12"/>
  <c r="F1063" i="12"/>
  <c r="F1064" i="12"/>
  <c r="F1065" i="12"/>
  <c r="F1066" i="12"/>
  <c r="F1067" i="12"/>
  <c r="F1068" i="12"/>
  <c r="F1069" i="12"/>
  <c r="F1070" i="12"/>
  <c r="F1071" i="12"/>
  <c r="F1072" i="12"/>
  <c r="F1073" i="12"/>
  <c r="F1074" i="12"/>
  <c r="F1075" i="12"/>
  <c r="F1076" i="12"/>
  <c r="F1077" i="12"/>
  <c r="F1078" i="12"/>
  <c r="F1079" i="12"/>
  <c r="F1080" i="12"/>
  <c r="F1081" i="12"/>
  <c r="F1082" i="12"/>
  <c r="F1083" i="12"/>
  <c r="F1084" i="12"/>
  <c r="F1085" i="12"/>
  <c r="F1086" i="12"/>
  <c r="F1087" i="12"/>
  <c r="F1088" i="12"/>
  <c r="F1089" i="12"/>
  <c r="F1090" i="12"/>
  <c r="F1091" i="12"/>
  <c r="F1092" i="12"/>
  <c r="F1093" i="12"/>
  <c r="F1094" i="12"/>
  <c r="F1095" i="12"/>
  <c r="F1096" i="12"/>
  <c r="F1097" i="12"/>
  <c r="F1098" i="12"/>
  <c r="F1099" i="12"/>
  <c r="F1100" i="12"/>
  <c r="F1101" i="12"/>
  <c r="F1102" i="12"/>
  <c r="F1103" i="12"/>
  <c r="F1104" i="12"/>
  <c r="F1105" i="12"/>
  <c r="F1106" i="12"/>
  <c r="F1107" i="12"/>
  <c r="F1108" i="12"/>
  <c r="F1109" i="12"/>
  <c r="F1110" i="12"/>
  <c r="F1111" i="12"/>
  <c r="F1112" i="12"/>
  <c r="F1113" i="12"/>
  <c r="F1114" i="12"/>
  <c r="F1115" i="12"/>
  <c r="F1116" i="12"/>
  <c r="F1117" i="12"/>
  <c r="F1118" i="12"/>
  <c r="F1119" i="12"/>
  <c r="F1120" i="12"/>
  <c r="F1121" i="12"/>
  <c r="F1122" i="12"/>
  <c r="F1123" i="12"/>
  <c r="F1124" i="12"/>
  <c r="F1125" i="12"/>
  <c r="F1126" i="12"/>
  <c r="F1127" i="12"/>
  <c r="F1128" i="12"/>
  <c r="F1129" i="12"/>
  <c r="F1130" i="12"/>
  <c r="F1131" i="12"/>
  <c r="F1132" i="12"/>
  <c r="F1133" i="12"/>
  <c r="F1134" i="12"/>
  <c r="F1135" i="12"/>
  <c r="F1136" i="12"/>
  <c r="F1137" i="12"/>
  <c r="F1138" i="12"/>
  <c r="F1139" i="12"/>
  <c r="F1140" i="12"/>
  <c r="F1141" i="12"/>
  <c r="F1142" i="12"/>
  <c r="F1143" i="12"/>
  <c r="F1144" i="12"/>
  <c r="F1145" i="12"/>
  <c r="F1146" i="12"/>
  <c r="F1147" i="12"/>
  <c r="F1148" i="12"/>
  <c r="F1149" i="12"/>
  <c r="F1150" i="12"/>
  <c r="F1151" i="12"/>
  <c r="F1152" i="12"/>
  <c r="F1153" i="12"/>
  <c r="F1154" i="12"/>
  <c r="F1155" i="12"/>
  <c r="F1156" i="12"/>
  <c r="F1157" i="12"/>
  <c r="F1158" i="12"/>
  <c r="F1159" i="12"/>
  <c r="F1160" i="12"/>
  <c r="F1161" i="12"/>
  <c r="F1162" i="12"/>
  <c r="F1163" i="12"/>
  <c r="F1164" i="12"/>
  <c r="F1165" i="12"/>
  <c r="F1166" i="12"/>
  <c r="F1167" i="12"/>
  <c r="F1168" i="12"/>
  <c r="F1169" i="12"/>
  <c r="F1170" i="12"/>
  <c r="F1171" i="12"/>
  <c r="F1172" i="12"/>
  <c r="F1173" i="12"/>
  <c r="F1174" i="12"/>
  <c r="F1175" i="12"/>
  <c r="F1176" i="12"/>
  <c r="F1177" i="12"/>
  <c r="F1178" i="12"/>
  <c r="F1179" i="12"/>
  <c r="F1180" i="12"/>
  <c r="F1181" i="12"/>
  <c r="F1182" i="12"/>
  <c r="F1183" i="12"/>
  <c r="F1184" i="12"/>
  <c r="F1185" i="12"/>
  <c r="F1186" i="12"/>
  <c r="F1187" i="12"/>
  <c r="F1188" i="12"/>
  <c r="F1189" i="12"/>
  <c r="F1190" i="12"/>
  <c r="F1191" i="12"/>
  <c r="F1192" i="12"/>
  <c r="F1193" i="12"/>
  <c r="F1194" i="12"/>
  <c r="F1195" i="12"/>
  <c r="F1196" i="12"/>
  <c r="F1197" i="12"/>
  <c r="F1198" i="12"/>
  <c r="F1199" i="12"/>
  <c r="F1200" i="12"/>
  <c r="F1201" i="12"/>
  <c r="F1202" i="12"/>
  <c r="F1203" i="12"/>
  <c r="F1204" i="12"/>
  <c r="F1205" i="12"/>
  <c r="F1206" i="12"/>
  <c r="F1207" i="12"/>
  <c r="F1208" i="12"/>
  <c r="F1209" i="12"/>
  <c r="F1210" i="12"/>
  <c r="F1211" i="12"/>
  <c r="F1212" i="12"/>
  <c r="F1213" i="12"/>
  <c r="F1214" i="12"/>
  <c r="F1215" i="12"/>
  <c r="F1216" i="12"/>
  <c r="F1217" i="12"/>
  <c r="F1218" i="12"/>
  <c r="F1219" i="12"/>
  <c r="F1220" i="12"/>
  <c r="F1221" i="12"/>
  <c r="F1222" i="12"/>
  <c r="F1223" i="12"/>
  <c r="F1224" i="12"/>
  <c r="F1225" i="12"/>
  <c r="F1226" i="12"/>
  <c r="F1227" i="12"/>
  <c r="F1228" i="12"/>
  <c r="F1229" i="12"/>
  <c r="F1230" i="12"/>
  <c r="F1231" i="12"/>
  <c r="F1232" i="12"/>
  <c r="F1233" i="12"/>
  <c r="F1234" i="12"/>
  <c r="F1235" i="12"/>
  <c r="F1236" i="12"/>
  <c r="F1237" i="12"/>
  <c r="F1238" i="12"/>
  <c r="F1239" i="12"/>
  <c r="F1240" i="12"/>
  <c r="F1241" i="12"/>
  <c r="F1242" i="12"/>
  <c r="F1243" i="12"/>
  <c r="F1244" i="12"/>
  <c r="F1245" i="12"/>
  <c r="F1246" i="12"/>
  <c r="F1247" i="12"/>
  <c r="F1248" i="12"/>
  <c r="F1249" i="12"/>
  <c r="F1250" i="12"/>
  <c r="F1251" i="12"/>
  <c r="F1252" i="12"/>
  <c r="F1253" i="12"/>
  <c r="F1254" i="12"/>
  <c r="F1255" i="12"/>
  <c r="F1256" i="12"/>
  <c r="F1257" i="12"/>
  <c r="F1258" i="12"/>
  <c r="F1259" i="12"/>
  <c r="F1260" i="12"/>
  <c r="F1261" i="12"/>
  <c r="F1262" i="12"/>
  <c r="F1263" i="12"/>
  <c r="F1264" i="12"/>
  <c r="F1265" i="12"/>
  <c r="F1266" i="12"/>
  <c r="F1267" i="12"/>
  <c r="F1268" i="12"/>
  <c r="F1269" i="12"/>
  <c r="F1270" i="12"/>
  <c r="F1271" i="12"/>
  <c r="F1272" i="12"/>
  <c r="F1273" i="12"/>
  <c r="F1274" i="12"/>
  <c r="F1275" i="12"/>
  <c r="F1276" i="12"/>
  <c r="F1277" i="12"/>
  <c r="F1278" i="12"/>
  <c r="F1279" i="12"/>
  <c r="F1280" i="12"/>
  <c r="F1281" i="12"/>
  <c r="F1282" i="12"/>
  <c r="F1283" i="12"/>
  <c r="F1284" i="12"/>
  <c r="F1285" i="12"/>
  <c r="F1286" i="12"/>
  <c r="F1287" i="12"/>
  <c r="F1288" i="12"/>
  <c r="F1289" i="12"/>
  <c r="F1290" i="12"/>
  <c r="F1291" i="12"/>
  <c r="F1292" i="12"/>
  <c r="F1293" i="12"/>
  <c r="F1294" i="12"/>
  <c r="F1295" i="12"/>
  <c r="F1296" i="12"/>
  <c r="F1297" i="12"/>
  <c r="F1298" i="12"/>
  <c r="F1299" i="12"/>
  <c r="F1300" i="12"/>
  <c r="F1301" i="12"/>
  <c r="F1302" i="12"/>
  <c r="F1303" i="12"/>
  <c r="F1304" i="12"/>
  <c r="F1305" i="12"/>
  <c r="F1306" i="12"/>
  <c r="F1307" i="12"/>
  <c r="F1308" i="12"/>
  <c r="F1309" i="12"/>
  <c r="F1310" i="12"/>
  <c r="F1311" i="12"/>
  <c r="F1312" i="12"/>
  <c r="F1313" i="12"/>
  <c r="F1314" i="12"/>
  <c r="F1315" i="12"/>
  <c r="F1316" i="12"/>
  <c r="F1317" i="12"/>
  <c r="F1318" i="12"/>
  <c r="F1319" i="12"/>
  <c r="F1320" i="12"/>
  <c r="F1321" i="12"/>
  <c r="F1322" i="12"/>
  <c r="F1323" i="12"/>
  <c r="F1324" i="12"/>
  <c r="F1325" i="12"/>
  <c r="F1326" i="12"/>
  <c r="F1327" i="12"/>
  <c r="F1328" i="12"/>
  <c r="F1329" i="12"/>
  <c r="F1330" i="12"/>
  <c r="F1331" i="12"/>
  <c r="F1332" i="12"/>
  <c r="F1333" i="12"/>
  <c r="F1334" i="12"/>
  <c r="F1335" i="12"/>
  <c r="F1336" i="12"/>
  <c r="F1337" i="12"/>
  <c r="F1338" i="12"/>
  <c r="F1339" i="12"/>
  <c r="F1340" i="12"/>
  <c r="F1341" i="12"/>
  <c r="F1342" i="12"/>
  <c r="F1343" i="12"/>
  <c r="F1344" i="12"/>
  <c r="F1345" i="12"/>
  <c r="F1346" i="12"/>
  <c r="F1347" i="12"/>
  <c r="F1348" i="12"/>
  <c r="F1349" i="12"/>
  <c r="F1350" i="12"/>
  <c r="F1351" i="12"/>
  <c r="F1352" i="12"/>
  <c r="F1353" i="12"/>
  <c r="F1354" i="12"/>
  <c r="F1355" i="12"/>
  <c r="F1356" i="12"/>
  <c r="F1357" i="12"/>
  <c r="F1358" i="12"/>
  <c r="F1359" i="12"/>
  <c r="F1360" i="12"/>
  <c r="F1361" i="12"/>
  <c r="F1362" i="12"/>
  <c r="F1363" i="12"/>
  <c r="F1364" i="12"/>
  <c r="F1365" i="12"/>
  <c r="F1366" i="12"/>
  <c r="F1367" i="12"/>
  <c r="F1368" i="12"/>
  <c r="F1369" i="12"/>
  <c r="F1370" i="12"/>
  <c r="F1371" i="12"/>
  <c r="F1372" i="12"/>
  <c r="F1373" i="12"/>
  <c r="F1374" i="12"/>
  <c r="F1375" i="12"/>
  <c r="F1376" i="12"/>
  <c r="F1377" i="12"/>
  <c r="F1378" i="12"/>
  <c r="F1379" i="12"/>
  <c r="F1380" i="12"/>
  <c r="F1381" i="12"/>
  <c r="F1382" i="12"/>
  <c r="F1383" i="12"/>
  <c r="F1384" i="12"/>
  <c r="F1385" i="12"/>
  <c r="F1386" i="12"/>
  <c r="F1387" i="12"/>
  <c r="F1388" i="12"/>
  <c r="F1389" i="12"/>
  <c r="F1390" i="12"/>
  <c r="F1391" i="12"/>
  <c r="F1392" i="12"/>
  <c r="F1393" i="12"/>
  <c r="F1394" i="12"/>
  <c r="F1395" i="12"/>
  <c r="F1396" i="12"/>
  <c r="F1397" i="12"/>
  <c r="F1398" i="12"/>
  <c r="F1399" i="12"/>
  <c r="F1400" i="12"/>
  <c r="F1401" i="12"/>
  <c r="F1402" i="12"/>
  <c r="F1403" i="12"/>
  <c r="F1404" i="12"/>
  <c r="F1405" i="12"/>
  <c r="F1406" i="12"/>
  <c r="F1407" i="12"/>
  <c r="F1408" i="12"/>
  <c r="F1409" i="12"/>
  <c r="F1410" i="12"/>
  <c r="F1411" i="12"/>
  <c r="F1412" i="12"/>
  <c r="F1413" i="12"/>
  <c r="F1414" i="12"/>
  <c r="F1415" i="12"/>
  <c r="F1416" i="12"/>
  <c r="F1417" i="12"/>
  <c r="F1418" i="12"/>
  <c r="F1419" i="12"/>
  <c r="F1420" i="12"/>
  <c r="F1421" i="12"/>
  <c r="F1422" i="12"/>
  <c r="F1423" i="12"/>
  <c r="F1424" i="12"/>
  <c r="F1425" i="12"/>
  <c r="F1426" i="12"/>
  <c r="F1427" i="12"/>
  <c r="F1428" i="12"/>
  <c r="F1429" i="12"/>
  <c r="F1430" i="12"/>
  <c r="F1431" i="12"/>
  <c r="F1432" i="12"/>
  <c r="F1433" i="12"/>
  <c r="F1434" i="12"/>
  <c r="F1435" i="12"/>
  <c r="F1436" i="12"/>
  <c r="F1437" i="12"/>
  <c r="F1438" i="12"/>
  <c r="F1439" i="12"/>
  <c r="F1440" i="12"/>
  <c r="F1441" i="12"/>
  <c r="F1442" i="12"/>
  <c r="F1443" i="12"/>
  <c r="F1444" i="12"/>
  <c r="F1445" i="12"/>
  <c r="F1446" i="12"/>
  <c r="F1447" i="12"/>
  <c r="F1448" i="12"/>
  <c r="F1449" i="12"/>
  <c r="F1450" i="12"/>
  <c r="F1451" i="12"/>
  <c r="F1452" i="12"/>
  <c r="F1453" i="12"/>
  <c r="F1454" i="12"/>
  <c r="F1455" i="12"/>
  <c r="F1456" i="12"/>
  <c r="F1457" i="12"/>
  <c r="F1458" i="12"/>
  <c r="F1459" i="12"/>
  <c r="F1460" i="12"/>
  <c r="F1461" i="12"/>
  <c r="F1462" i="12"/>
  <c r="F1463" i="12"/>
  <c r="F1464" i="12"/>
  <c r="F1465" i="12"/>
  <c r="F1466" i="12"/>
  <c r="F1467" i="12"/>
  <c r="F1468" i="12"/>
  <c r="F1469" i="12"/>
  <c r="F1470" i="12"/>
  <c r="F1471" i="12"/>
  <c r="F1472" i="12"/>
  <c r="F1473" i="12"/>
  <c r="F1474" i="12"/>
  <c r="F1475" i="12"/>
  <c r="F1476" i="12"/>
  <c r="F1477" i="12"/>
  <c r="F1478" i="12"/>
  <c r="F1479" i="12"/>
  <c r="F1480" i="12"/>
  <c r="F1481" i="12"/>
  <c r="F1482" i="12"/>
  <c r="F1483" i="12"/>
  <c r="F1484" i="12"/>
  <c r="F1485" i="12"/>
  <c r="F1486" i="12"/>
  <c r="F1487" i="12"/>
  <c r="F1488" i="12"/>
  <c r="F1489" i="12"/>
  <c r="F1490" i="12"/>
  <c r="F1491" i="12"/>
  <c r="F1492" i="12"/>
  <c r="F1493" i="12"/>
  <c r="F1494" i="12"/>
  <c r="F1495" i="12"/>
  <c r="F1496" i="12"/>
  <c r="F1497" i="12"/>
  <c r="F1498" i="12"/>
  <c r="F1499" i="12"/>
  <c r="F1500" i="12"/>
  <c r="F1501" i="12"/>
  <c r="F1502" i="12"/>
  <c r="F1503" i="12"/>
  <c r="F1504" i="12"/>
  <c r="F1505" i="12"/>
  <c r="F1506" i="12"/>
  <c r="F1507" i="12"/>
  <c r="F1508" i="12"/>
  <c r="F1509" i="12"/>
  <c r="F1510" i="12"/>
  <c r="F1511" i="12"/>
  <c r="F1512" i="12"/>
  <c r="F1513" i="12"/>
  <c r="F1514" i="12"/>
  <c r="F1515" i="12"/>
  <c r="F1516" i="12"/>
  <c r="F1517" i="12"/>
  <c r="F1518" i="12"/>
  <c r="F1519" i="12"/>
  <c r="F1520" i="12"/>
  <c r="F1521" i="12"/>
  <c r="F1522" i="12"/>
  <c r="F1523" i="12"/>
  <c r="F1524" i="12"/>
  <c r="F1525" i="12"/>
  <c r="F1526" i="12"/>
  <c r="F1527" i="12"/>
  <c r="F1528" i="12"/>
  <c r="F1529" i="12"/>
  <c r="F1530" i="12"/>
  <c r="F1531" i="12"/>
  <c r="F1532" i="12"/>
  <c r="F1533" i="12"/>
  <c r="F1534" i="12"/>
  <c r="F1535" i="12"/>
  <c r="F1536" i="12"/>
  <c r="F1537" i="12"/>
  <c r="F1538" i="12"/>
  <c r="F1539" i="12"/>
  <c r="F1540" i="12"/>
  <c r="F1541" i="12"/>
  <c r="F1542" i="12"/>
  <c r="F1543" i="12"/>
  <c r="F1544" i="12"/>
  <c r="F1545" i="12"/>
  <c r="F1546" i="12"/>
  <c r="F1547" i="12"/>
  <c r="F1548" i="12"/>
  <c r="F1549" i="12"/>
  <c r="F1550" i="12"/>
  <c r="F1551" i="12"/>
  <c r="F1552" i="12"/>
  <c r="F1553" i="12"/>
  <c r="F1554" i="12"/>
  <c r="F1555" i="12"/>
  <c r="F1556" i="12"/>
  <c r="F1557" i="12"/>
  <c r="F1558" i="12"/>
  <c r="F1559" i="12"/>
  <c r="F1560" i="12"/>
  <c r="F1561" i="12"/>
  <c r="F1562" i="12"/>
  <c r="F1563" i="12"/>
  <c r="F1564" i="12"/>
  <c r="F1565" i="12"/>
  <c r="F1566" i="12"/>
  <c r="F1567" i="12"/>
  <c r="F1568" i="12"/>
  <c r="F1569" i="12"/>
  <c r="F1570" i="12"/>
  <c r="F1571" i="12"/>
  <c r="F1572" i="12"/>
  <c r="F1573" i="12"/>
  <c r="F1574" i="12"/>
  <c r="F1575" i="12"/>
  <c r="F1576" i="12"/>
  <c r="F1577" i="12"/>
  <c r="F1578" i="12"/>
  <c r="F1579" i="12"/>
  <c r="F1580" i="12"/>
  <c r="F1581" i="12"/>
  <c r="F1582" i="12"/>
  <c r="F1583" i="12"/>
  <c r="F1584" i="12"/>
  <c r="F1585" i="12"/>
  <c r="F1586" i="12"/>
  <c r="F1587" i="12"/>
  <c r="F1588" i="12"/>
  <c r="F1589" i="12"/>
  <c r="F1590" i="12"/>
  <c r="F1591" i="12"/>
  <c r="F1592" i="12"/>
  <c r="F1593" i="12"/>
  <c r="F1594" i="12"/>
  <c r="F1595" i="12"/>
  <c r="F1596" i="12"/>
  <c r="F1597" i="12"/>
  <c r="F1598" i="12"/>
  <c r="F1599" i="12"/>
  <c r="F1600" i="12"/>
  <c r="F1601" i="12"/>
  <c r="F1602" i="12"/>
  <c r="F1603" i="12"/>
  <c r="F1604" i="12"/>
  <c r="F1605" i="12"/>
  <c r="F1606" i="12"/>
  <c r="F1607" i="12"/>
  <c r="F1608" i="12"/>
  <c r="F1609" i="12"/>
  <c r="F1610" i="12"/>
  <c r="F1611" i="12"/>
  <c r="F1612" i="12"/>
  <c r="F1613" i="12"/>
  <c r="F1614" i="12"/>
  <c r="F1615" i="12"/>
  <c r="F1616" i="12"/>
  <c r="F1617" i="12"/>
  <c r="F1618" i="12"/>
  <c r="F1619" i="12"/>
  <c r="F1620" i="12"/>
  <c r="F1621" i="12"/>
  <c r="F1622" i="12"/>
  <c r="F1623" i="12"/>
  <c r="F1624" i="12"/>
  <c r="F1625" i="12"/>
  <c r="F1626" i="12"/>
  <c r="F1627" i="12"/>
  <c r="F1628" i="12"/>
  <c r="F1629" i="12"/>
  <c r="F1630" i="12"/>
  <c r="F1631" i="12"/>
  <c r="F1632" i="12"/>
  <c r="F1633" i="12"/>
  <c r="F1634" i="12"/>
  <c r="F1635" i="12"/>
  <c r="F1636" i="12"/>
  <c r="F1637" i="12"/>
  <c r="F1638" i="12"/>
  <c r="F1639" i="12"/>
  <c r="F1640" i="12"/>
  <c r="F1641" i="12"/>
  <c r="F1642" i="12"/>
  <c r="F1643" i="12"/>
  <c r="F1644" i="12"/>
  <c r="F1645" i="12"/>
  <c r="F1646" i="12"/>
  <c r="F1647" i="12"/>
  <c r="F1648" i="12"/>
  <c r="F1649" i="12"/>
  <c r="F1650" i="12"/>
  <c r="F1651" i="12"/>
  <c r="F1652" i="12"/>
  <c r="F1653" i="12"/>
  <c r="F1654" i="12"/>
  <c r="F1655" i="12"/>
  <c r="F1656" i="12"/>
  <c r="F1657" i="12"/>
  <c r="F1658" i="12"/>
  <c r="F1659" i="12"/>
  <c r="F1660" i="12"/>
  <c r="F1661" i="12"/>
  <c r="F1662" i="12"/>
  <c r="F1663" i="12"/>
  <c r="F1664" i="12"/>
  <c r="F1665" i="12"/>
  <c r="F1666" i="12"/>
  <c r="F1667" i="12"/>
  <c r="F1668" i="12"/>
  <c r="F1669" i="12"/>
  <c r="F1670" i="12"/>
  <c r="F1671" i="12"/>
  <c r="F1672" i="12"/>
  <c r="F1673" i="12"/>
  <c r="F1674" i="12"/>
  <c r="F1675" i="12"/>
  <c r="F1676" i="12"/>
  <c r="F1677" i="12"/>
  <c r="F1678" i="12"/>
  <c r="F1679" i="12"/>
  <c r="F1680" i="12"/>
  <c r="F1681" i="12"/>
  <c r="F1682" i="12"/>
  <c r="F1683" i="12"/>
  <c r="F1684" i="12"/>
  <c r="F1685" i="12"/>
  <c r="F1686" i="12"/>
  <c r="F1687" i="12"/>
  <c r="F1688" i="12"/>
  <c r="F1689" i="12"/>
  <c r="F1690" i="12"/>
  <c r="F1691" i="12"/>
  <c r="F1692" i="12"/>
  <c r="F1693" i="12"/>
  <c r="F1694" i="12"/>
  <c r="F1695" i="12"/>
  <c r="F1696" i="12"/>
  <c r="F1697" i="12"/>
  <c r="F1698" i="12"/>
  <c r="F1699" i="12"/>
  <c r="F1700" i="12"/>
  <c r="F1701" i="12"/>
  <c r="F1702" i="12"/>
  <c r="F1703" i="12"/>
  <c r="F1704" i="12"/>
  <c r="F1705" i="12"/>
  <c r="F1706" i="12"/>
  <c r="F1707" i="12"/>
  <c r="F1708" i="12"/>
  <c r="F1709" i="12"/>
  <c r="F1710" i="12"/>
  <c r="F1711" i="12"/>
  <c r="F1712" i="12"/>
  <c r="F1713" i="12"/>
  <c r="F1714" i="12"/>
  <c r="F1715" i="12"/>
  <c r="F1716" i="12"/>
  <c r="F1717" i="12"/>
  <c r="F1718" i="12"/>
  <c r="F1719" i="12"/>
  <c r="F1720" i="12"/>
  <c r="F1721" i="12"/>
  <c r="F1722" i="12"/>
  <c r="F1723" i="12"/>
  <c r="F1724" i="12"/>
  <c r="F1725" i="12"/>
  <c r="F1726" i="12"/>
  <c r="F1727" i="12"/>
  <c r="F1728" i="12"/>
  <c r="F1729" i="12"/>
  <c r="F1730" i="12"/>
  <c r="F1731" i="12"/>
  <c r="F1732" i="12"/>
  <c r="F1733" i="12"/>
  <c r="F1734" i="12"/>
  <c r="F1735" i="12"/>
  <c r="F1736" i="12"/>
  <c r="F1737" i="12"/>
  <c r="F1738" i="12"/>
  <c r="F1739" i="12"/>
  <c r="F1740" i="12"/>
  <c r="F1741" i="12"/>
  <c r="F1742" i="12"/>
  <c r="F1743" i="12"/>
  <c r="F1744" i="12"/>
  <c r="F1745" i="12"/>
  <c r="F1746" i="12"/>
  <c r="F1747" i="12"/>
  <c r="F1748" i="12"/>
  <c r="F1749" i="12"/>
  <c r="F1750" i="12"/>
  <c r="F1751" i="12"/>
  <c r="F1752" i="12"/>
  <c r="F1753" i="12"/>
  <c r="F1754" i="12"/>
  <c r="F1755" i="12"/>
  <c r="F1756" i="12"/>
  <c r="F1757" i="12"/>
  <c r="F1758" i="12"/>
  <c r="F1759" i="12"/>
  <c r="F1760" i="12"/>
  <c r="F1761" i="12"/>
  <c r="F1762" i="12"/>
  <c r="F1763" i="12"/>
  <c r="F1764" i="12"/>
  <c r="F1765" i="12"/>
  <c r="F1766" i="12"/>
  <c r="F1767" i="12"/>
  <c r="F1768" i="12"/>
  <c r="F1769" i="12"/>
  <c r="F1770" i="12"/>
  <c r="F1771" i="12"/>
  <c r="F1772" i="12"/>
  <c r="F1773" i="12"/>
  <c r="F1774" i="12"/>
  <c r="F1775" i="12"/>
  <c r="F1776" i="12"/>
  <c r="F1777" i="12"/>
  <c r="F1778" i="12"/>
  <c r="F1779" i="12"/>
  <c r="F1780" i="12"/>
  <c r="F1781" i="12"/>
  <c r="F1782" i="12"/>
  <c r="F1783" i="12"/>
  <c r="F1784" i="12"/>
  <c r="F1785" i="12"/>
  <c r="F1786" i="12"/>
  <c r="F1787" i="12"/>
  <c r="F1788" i="12"/>
  <c r="F1789" i="12"/>
  <c r="F1790" i="12"/>
  <c r="F1791" i="12"/>
  <c r="F1792" i="12"/>
  <c r="F1793" i="12"/>
  <c r="F1794" i="12"/>
  <c r="F1795" i="12"/>
  <c r="F1796" i="12"/>
  <c r="F1797" i="12"/>
  <c r="F1798" i="12"/>
  <c r="F1799" i="12"/>
  <c r="F1800" i="12"/>
  <c r="F1801" i="12"/>
  <c r="F1802" i="12"/>
  <c r="F1803" i="12"/>
  <c r="F1804" i="12"/>
  <c r="F1805" i="12"/>
  <c r="F1806" i="12"/>
  <c r="F1807" i="12"/>
  <c r="F1808" i="12"/>
  <c r="F1809" i="12"/>
  <c r="F1810" i="12"/>
  <c r="F1811" i="12"/>
  <c r="F1812" i="12"/>
  <c r="F1813" i="12"/>
  <c r="F1814" i="12"/>
  <c r="F1815" i="12"/>
  <c r="F1816" i="12"/>
  <c r="F1817" i="12"/>
  <c r="F1818" i="12"/>
  <c r="F1819" i="12"/>
  <c r="F1820" i="12"/>
  <c r="F1821" i="12"/>
  <c r="F1822" i="12"/>
  <c r="F1823" i="12"/>
  <c r="F1824" i="12"/>
  <c r="F1825" i="12"/>
  <c r="F1826" i="12"/>
  <c r="F1827" i="12"/>
  <c r="F1828" i="12"/>
  <c r="F1829" i="12"/>
  <c r="F1830" i="12"/>
  <c r="F1831" i="12"/>
  <c r="F1832" i="12"/>
  <c r="F1833" i="12"/>
  <c r="F1834" i="12"/>
  <c r="F1835" i="12"/>
  <c r="F1836" i="12"/>
  <c r="F1837" i="12"/>
  <c r="F1838" i="12"/>
  <c r="F1839" i="12"/>
  <c r="F1840" i="12"/>
  <c r="F1841" i="12"/>
  <c r="F1842" i="12"/>
  <c r="F1843" i="12"/>
  <c r="F1844" i="12"/>
  <c r="F1845" i="12"/>
  <c r="F1846" i="12"/>
  <c r="F1847" i="12"/>
  <c r="F1848" i="12"/>
  <c r="F1849" i="12"/>
  <c r="F1850" i="12"/>
  <c r="F1851" i="12"/>
  <c r="F1852" i="12"/>
  <c r="F1853" i="12"/>
  <c r="F1854" i="12"/>
  <c r="F1855" i="12"/>
  <c r="F1856" i="12"/>
  <c r="F1857" i="12"/>
  <c r="F1858" i="12"/>
  <c r="F1859" i="12"/>
  <c r="F1860" i="12"/>
  <c r="F1861" i="12"/>
  <c r="F1862" i="12"/>
  <c r="F1863" i="12"/>
  <c r="F1864" i="12"/>
  <c r="F1865" i="12"/>
  <c r="F1866" i="12"/>
  <c r="F1867" i="12"/>
  <c r="F1868" i="12"/>
  <c r="F1869" i="12"/>
  <c r="F1870" i="12"/>
  <c r="F1871" i="12"/>
  <c r="F1872" i="12"/>
  <c r="F1873" i="12"/>
  <c r="F1874" i="12"/>
  <c r="F1875" i="12"/>
  <c r="F1876" i="12"/>
  <c r="F1877" i="12"/>
  <c r="F1878" i="12"/>
  <c r="F1879" i="12"/>
  <c r="F1880" i="12"/>
  <c r="F1881" i="12"/>
  <c r="F1882" i="12"/>
  <c r="F1883" i="12"/>
  <c r="F1884" i="12"/>
  <c r="F1885" i="12"/>
  <c r="F1886" i="12"/>
  <c r="F1887" i="12"/>
  <c r="F1888" i="12"/>
  <c r="F1889" i="12"/>
  <c r="F1890" i="12"/>
  <c r="F1891" i="12"/>
  <c r="F1892" i="12"/>
  <c r="F1893" i="12"/>
  <c r="F1894" i="12"/>
  <c r="F1895" i="12"/>
  <c r="F1896" i="12"/>
  <c r="F1897" i="12"/>
  <c r="F1898" i="12"/>
  <c r="F1899" i="12"/>
  <c r="F1900" i="12"/>
  <c r="F1901" i="12"/>
  <c r="F1902" i="12"/>
  <c r="F1903" i="12"/>
  <c r="F1904" i="12"/>
  <c r="F1905" i="12"/>
  <c r="F1906" i="12"/>
  <c r="F1907" i="12"/>
  <c r="F1908" i="12"/>
  <c r="F1909" i="12"/>
  <c r="F1910" i="12"/>
  <c r="F1911" i="12"/>
  <c r="F1912" i="12"/>
  <c r="F1913" i="12"/>
  <c r="F1914" i="12"/>
  <c r="F1915" i="12"/>
  <c r="F1916" i="12"/>
  <c r="F1917" i="12"/>
  <c r="F1918" i="12"/>
  <c r="F1919" i="12"/>
  <c r="F1920" i="12"/>
  <c r="F1921" i="12"/>
  <c r="F1922" i="12"/>
  <c r="F1923" i="12"/>
  <c r="F1924" i="12"/>
  <c r="F1925" i="12"/>
  <c r="F1926" i="12"/>
  <c r="F1927" i="12"/>
  <c r="F1928" i="12"/>
  <c r="F1929" i="12"/>
  <c r="F1930" i="12"/>
  <c r="F1931" i="12"/>
  <c r="F1932" i="12"/>
  <c r="F1933" i="12"/>
  <c r="F1934" i="12"/>
  <c r="F1935" i="12"/>
  <c r="F1936" i="12"/>
  <c r="F1937" i="12"/>
  <c r="F1938" i="12"/>
  <c r="F1939" i="12"/>
  <c r="F1940" i="12"/>
  <c r="F1941" i="12"/>
  <c r="F1942" i="12"/>
  <c r="F1943" i="12"/>
  <c r="F1944" i="12"/>
  <c r="F1945" i="12"/>
  <c r="F1946" i="12"/>
  <c r="F1947" i="12"/>
  <c r="F1948" i="12"/>
  <c r="F1949" i="12"/>
  <c r="F1950" i="12"/>
  <c r="F1951" i="12"/>
  <c r="F1952" i="12"/>
  <c r="F1953" i="12"/>
  <c r="F1954" i="12"/>
  <c r="F1955" i="12"/>
  <c r="F1956" i="12"/>
  <c r="F1957" i="12"/>
  <c r="F1958" i="12"/>
  <c r="F1959" i="12"/>
  <c r="F1960" i="12"/>
  <c r="F1961" i="12"/>
  <c r="F1962" i="12"/>
  <c r="F1963" i="12"/>
  <c r="F1964" i="12"/>
  <c r="F1965" i="12"/>
  <c r="F1966" i="12"/>
  <c r="F1967" i="12"/>
  <c r="F1968" i="12"/>
  <c r="F1969" i="12"/>
  <c r="F1970" i="12"/>
  <c r="F1971" i="12"/>
  <c r="F1972" i="12"/>
  <c r="F1973" i="12"/>
  <c r="F1974" i="12"/>
  <c r="F1975" i="12"/>
  <c r="F1976" i="12"/>
  <c r="F1977" i="12"/>
  <c r="F1978" i="12"/>
  <c r="F1979" i="12"/>
  <c r="F1980" i="12"/>
  <c r="F1981" i="12"/>
  <c r="F1982" i="12"/>
  <c r="F1983" i="12"/>
  <c r="F1984" i="12"/>
  <c r="F1985" i="12"/>
  <c r="F1986" i="12"/>
  <c r="F1987" i="12"/>
  <c r="F1988" i="12"/>
  <c r="F1989" i="12"/>
  <c r="F1990" i="12"/>
  <c r="F1991" i="12"/>
  <c r="F1992" i="12"/>
  <c r="F1993" i="12"/>
  <c r="F1994" i="12"/>
  <c r="F1995" i="12"/>
  <c r="F1996" i="12"/>
  <c r="F1997" i="12"/>
  <c r="F1998" i="12"/>
  <c r="F1999" i="12"/>
  <c r="F2000" i="12"/>
  <c r="F2001" i="12"/>
  <c r="F2002" i="12"/>
  <c r="F2003" i="12"/>
  <c r="F2004" i="12"/>
  <c r="F2005" i="12"/>
  <c r="F2006" i="12"/>
  <c r="F2007" i="12"/>
  <c r="F2008" i="12"/>
  <c r="F2009" i="12"/>
  <c r="F2010" i="12"/>
  <c r="F2011" i="12"/>
  <c r="F2012" i="12"/>
  <c r="F2013" i="12"/>
  <c r="F2014" i="12"/>
  <c r="F2015" i="12"/>
  <c r="F2016" i="12"/>
  <c r="F2017" i="12"/>
  <c r="F2018" i="12"/>
  <c r="F2019" i="12"/>
  <c r="F2020" i="12"/>
  <c r="F2021" i="12"/>
  <c r="F2022" i="12"/>
  <c r="F2023" i="12"/>
  <c r="F2024" i="12"/>
  <c r="F2025" i="12"/>
  <c r="F2026" i="12"/>
  <c r="F2027" i="12"/>
  <c r="F2028" i="12"/>
  <c r="F2029" i="12"/>
  <c r="F2030" i="12"/>
  <c r="F2031" i="12"/>
  <c r="F2032" i="12"/>
  <c r="F2033" i="12"/>
  <c r="F2034" i="12"/>
  <c r="F2035" i="12"/>
  <c r="F2036" i="12"/>
  <c r="F2037" i="12"/>
  <c r="F2038" i="12"/>
  <c r="F2039" i="12"/>
  <c r="F2040" i="12"/>
  <c r="F2041" i="12"/>
  <c r="F2042" i="12"/>
  <c r="F2043" i="12"/>
  <c r="F2044" i="12"/>
  <c r="F2045" i="12"/>
  <c r="F2046" i="12"/>
  <c r="F2047" i="12"/>
  <c r="F2048" i="12"/>
  <c r="F2049" i="12"/>
  <c r="F2050" i="12"/>
  <c r="F2051" i="12"/>
  <c r="F2052" i="12"/>
  <c r="F2053" i="12"/>
  <c r="F2054" i="12"/>
  <c r="F2055" i="12"/>
  <c r="F2056" i="12"/>
  <c r="F2057" i="12"/>
  <c r="F2058" i="12"/>
  <c r="F2059" i="12"/>
  <c r="F2060" i="12"/>
  <c r="F2061" i="12"/>
  <c r="F2062" i="12"/>
  <c r="F2063" i="12"/>
  <c r="F2064" i="12"/>
  <c r="F2065" i="12"/>
  <c r="F2066" i="12"/>
  <c r="F2067" i="12"/>
  <c r="F2068" i="12"/>
  <c r="F2069" i="12"/>
  <c r="F2070" i="12"/>
  <c r="F2071" i="12"/>
  <c r="F2072" i="12"/>
  <c r="F2073" i="12"/>
  <c r="F2074" i="12"/>
  <c r="F2075" i="12"/>
  <c r="F2076" i="12"/>
  <c r="F2077" i="12"/>
  <c r="F2078" i="12"/>
  <c r="F2079" i="12"/>
  <c r="F2080" i="12"/>
  <c r="F2081" i="12"/>
  <c r="F2082" i="12"/>
  <c r="F2083" i="12"/>
  <c r="F2084" i="12"/>
  <c r="F2085" i="12"/>
  <c r="F2086" i="12"/>
  <c r="F2087" i="12"/>
  <c r="F2088" i="12"/>
  <c r="F2089" i="12"/>
  <c r="F2090" i="12"/>
  <c r="F2091" i="12"/>
  <c r="F2092" i="12"/>
  <c r="F2093" i="12"/>
  <c r="F2094" i="12"/>
  <c r="F2095" i="12"/>
  <c r="F2096" i="12"/>
  <c r="F2097" i="12"/>
  <c r="F2098" i="12"/>
  <c r="F2099" i="12"/>
  <c r="F2100" i="12"/>
  <c r="F2101" i="12"/>
  <c r="F2102" i="12"/>
  <c r="F2103" i="12"/>
  <c r="F2104" i="12"/>
  <c r="F2105" i="12"/>
  <c r="F2106" i="12"/>
  <c r="F2107" i="12"/>
  <c r="F2108" i="12"/>
  <c r="F2109" i="12"/>
  <c r="F2110" i="12"/>
  <c r="F2111" i="12"/>
  <c r="F2112" i="12"/>
  <c r="F2113" i="12"/>
  <c r="F2114" i="12"/>
  <c r="F2115" i="12"/>
  <c r="F2116" i="12"/>
  <c r="F2117" i="12"/>
  <c r="F2118" i="12"/>
  <c r="F2119" i="12"/>
  <c r="F2120" i="12"/>
  <c r="F2121" i="12"/>
  <c r="F2122" i="12"/>
  <c r="F2123" i="12"/>
  <c r="F2124" i="12"/>
  <c r="F2125" i="12"/>
  <c r="F2126" i="12"/>
  <c r="F2127" i="12"/>
  <c r="F2128" i="12"/>
  <c r="F2129" i="12"/>
  <c r="F2130" i="12"/>
  <c r="F2131" i="12"/>
  <c r="F2132" i="12"/>
  <c r="F2133" i="12"/>
  <c r="F2134" i="12"/>
  <c r="F2135" i="12"/>
  <c r="F2136" i="12"/>
  <c r="F2137" i="12"/>
  <c r="F2138" i="12"/>
  <c r="F2139" i="12"/>
  <c r="F2140" i="12"/>
  <c r="F2141" i="12"/>
  <c r="F2142" i="12"/>
  <c r="F2143" i="12"/>
  <c r="F2144" i="12"/>
  <c r="F2145" i="12"/>
  <c r="F2146" i="12"/>
  <c r="F2147" i="12"/>
  <c r="F2148" i="12"/>
  <c r="F2149" i="12"/>
  <c r="F2150" i="12"/>
  <c r="F2151" i="12"/>
  <c r="F2152" i="12"/>
  <c r="F2153" i="12"/>
  <c r="F2154" i="12"/>
  <c r="F2155" i="12"/>
  <c r="F2156" i="12"/>
  <c r="F2157" i="12"/>
  <c r="F2158" i="12"/>
  <c r="F2159" i="12"/>
  <c r="F2160" i="12"/>
  <c r="F2161" i="12"/>
  <c r="F2162" i="12"/>
  <c r="F2163" i="12"/>
  <c r="F2164" i="12"/>
  <c r="F2165" i="12"/>
  <c r="F2166" i="12"/>
  <c r="F2167" i="12"/>
  <c r="F2168" i="12"/>
  <c r="F2169" i="12"/>
  <c r="F2170" i="12"/>
  <c r="F2171" i="12"/>
  <c r="F2172" i="12"/>
  <c r="F2173" i="12"/>
  <c r="F2174" i="12"/>
  <c r="F2175" i="12"/>
  <c r="F2176" i="12"/>
  <c r="F2177" i="12"/>
  <c r="F2178" i="12"/>
  <c r="F2179" i="12"/>
  <c r="F2180" i="12"/>
  <c r="F2181" i="12"/>
  <c r="F2182" i="12"/>
  <c r="F2183" i="12"/>
  <c r="F2184" i="12"/>
  <c r="F2185" i="12"/>
  <c r="F2186" i="12"/>
  <c r="F2187" i="12"/>
  <c r="F2188" i="12"/>
  <c r="F2189" i="12"/>
  <c r="F2190" i="12"/>
  <c r="F2191" i="12"/>
  <c r="F2192" i="12"/>
  <c r="F2193" i="12"/>
  <c r="F2194" i="12"/>
  <c r="F2195" i="12"/>
  <c r="F2196" i="12"/>
  <c r="F2197" i="12"/>
  <c r="F2198" i="12"/>
  <c r="F2199" i="12"/>
  <c r="F2200" i="12"/>
  <c r="F2201" i="12"/>
  <c r="F2202" i="12"/>
  <c r="F2203" i="12"/>
  <c r="F2204" i="12"/>
  <c r="F2205" i="12"/>
  <c r="F2206" i="12"/>
  <c r="F2207" i="12"/>
  <c r="F2208" i="12"/>
  <c r="F2209" i="12"/>
  <c r="F2210" i="12"/>
  <c r="F2211" i="12"/>
  <c r="F2212" i="12"/>
  <c r="F2213" i="12"/>
  <c r="F2214" i="12"/>
  <c r="F2215" i="12"/>
  <c r="F2216" i="12"/>
  <c r="F2217" i="12"/>
  <c r="F2218" i="12"/>
  <c r="F2219" i="12"/>
  <c r="F2220" i="12"/>
  <c r="F2221" i="12"/>
  <c r="F2222" i="12"/>
  <c r="F2223" i="12"/>
  <c r="F2224" i="12"/>
  <c r="F2225" i="12"/>
  <c r="F2226" i="12"/>
  <c r="F2227" i="12"/>
  <c r="F2228" i="12"/>
  <c r="F2229" i="12"/>
  <c r="F2230" i="12"/>
  <c r="F2231" i="12"/>
  <c r="F2232" i="12"/>
  <c r="F2233" i="12"/>
  <c r="F2234" i="12"/>
  <c r="F2235" i="12"/>
  <c r="F2236" i="12"/>
  <c r="F2237" i="12"/>
  <c r="F2238" i="12"/>
  <c r="F2239" i="12"/>
  <c r="F2240" i="12"/>
  <c r="F2241" i="12"/>
  <c r="F2242" i="12"/>
  <c r="F2243" i="12"/>
  <c r="F2244" i="12"/>
  <c r="F2245" i="12"/>
  <c r="F2246" i="12"/>
  <c r="F2247" i="12"/>
  <c r="F2248" i="12"/>
  <c r="F2249" i="12"/>
  <c r="F2250" i="12"/>
  <c r="F2251" i="12"/>
  <c r="F2252" i="12"/>
  <c r="F2253" i="12"/>
  <c r="F2254" i="12"/>
  <c r="F2255" i="12"/>
  <c r="F2256" i="12"/>
  <c r="F2257" i="12"/>
  <c r="F2258" i="12"/>
  <c r="F2259" i="12"/>
  <c r="F2260" i="12"/>
  <c r="F2261" i="12"/>
  <c r="F2262" i="12"/>
  <c r="F2263" i="12"/>
  <c r="F2264" i="12"/>
  <c r="F2265" i="12"/>
  <c r="F2266" i="12"/>
  <c r="F2267" i="12"/>
  <c r="F2268" i="12"/>
  <c r="F2269" i="12"/>
  <c r="F2270" i="12"/>
  <c r="F2271" i="12"/>
  <c r="F2272" i="12"/>
  <c r="F2273" i="12"/>
  <c r="F2274" i="12"/>
  <c r="F2275" i="12"/>
  <c r="F2276" i="12"/>
  <c r="F2277" i="12"/>
  <c r="F2278" i="12"/>
  <c r="F2279" i="12"/>
  <c r="F2280" i="12"/>
  <c r="F2281" i="12"/>
  <c r="F2282" i="12"/>
  <c r="F2283" i="12"/>
  <c r="F2284" i="12"/>
  <c r="F2285" i="12"/>
  <c r="F2286" i="12"/>
  <c r="F2287" i="12"/>
  <c r="F2288" i="12"/>
  <c r="F2289" i="12"/>
  <c r="F2290" i="12"/>
  <c r="F2291" i="12"/>
  <c r="F2292" i="12"/>
  <c r="F2293" i="12"/>
  <c r="F2294" i="12"/>
  <c r="F2295" i="12"/>
  <c r="F2296" i="12"/>
  <c r="F2297" i="12"/>
  <c r="F2298" i="12"/>
  <c r="F2299" i="12"/>
  <c r="F2300" i="12"/>
  <c r="F2301" i="12"/>
  <c r="F2302" i="12"/>
  <c r="F2303" i="12"/>
  <c r="F2304" i="12"/>
  <c r="F2305" i="12"/>
  <c r="F2306" i="12"/>
  <c r="F2307" i="12"/>
  <c r="F2308" i="12"/>
  <c r="F2309" i="12"/>
  <c r="F2310" i="12"/>
  <c r="F2311" i="12"/>
  <c r="F2312" i="12"/>
  <c r="F2313" i="12"/>
  <c r="F2314" i="12"/>
  <c r="F2315" i="12"/>
  <c r="F2316" i="12"/>
  <c r="F2317" i="12"/>
  <c r="F2318" i="12"/>
  <c r="F2319" i="12"/>
  <c r="F2320" i="12"/>
  <c r="F2321" i="12"/>
  <c r="F2322" i="12"/>
  <c r="F2323" i="12"/>
  <c r="F2324" i="12"/>
  <c r="F2325" i="12"/>
  <c r="F2326" i="12"/>
  <c r="F2327" i="12"/>
  <c r="F2328" i="12"/>
  <c r="F2329" i="12"/>
  <c r="F2330" i="12"/>
  <c r="F2331" i="12"/>
  <c r="F2332" i="12"/>
  <c r="F2333" i="12"/>
  <c r="F2334" i="12"/>
  <c r="F2335" i="12"/>
  <c r="F2336" i="12"/>
  <c r="F2337" i="12"/>
  <c r="F2338" i="12"/>
  <c r="F2339" i="12"/>
  <c r="F2340" i="12"/>
  <c r="F2341" i="12"/>
  <c r="F2342" i="12"/>
  <c r="F2343" i="12"/>
  <c r="F2344" i="12"/>
  <c r="F2345" i="12"/>
  <c r="F2346" i="12"/>
  <c r="F2347" i="12"/>
  <c r="F2348" i="12"/>
  <c r="F2349" i="12"/>
  <c r="F2350" i="12"/>
  <c r="F2351" i="12"/>
  <c r="F2352" i="12"/>
  <c r="F2353" i="12"/>
  <c r="F2354" i="12"/>
  <c r="F2355" i="12"/>
  <c r="F2356" i="12"/>
  <c r="F2357" i="12"/>
  <c r="F2358" i="12"/>
  <c r="F2359" i="12"/>
  <c r="F2360" i="12"/>
  <c r="F2361" i="12"/>
  <c r="F2362" i="12"/>
  <c r="F2363" i="12"/>
  <c r="F2364" i="12"/>
  <c r="F2365" i="12"/>
  <c r="F2366" i="12"/>
  <c r="F2367" i="12"/>
  <c r="F2368" i="12"/>
  <c r="F2369" i="12"/>
  <c r="F2370" i="12"/>
  <c r="F2371" i="12"/>
  <c r="F2372" i="12"/>
  <c r="F2373" i="12"/>
  <c r="F2374" i="12"/>
  <c r="F2375" i="12"/>
  <c r="F2376" i="12"/>
  <c r="F2377" i="12"/>
  <c r="F2378" i="12"/>
  <c r="F2379" i="12"/>
  <c r="F2380" i="12"/>
  <c r="F2381" i="12"/>
  <c r="F2382" i="12"/>
  <c r="F2383" i="12"/>
  <c r="F2384" i="12"/>
  <c r="F2385" i="12"/>
  <c r="F2386" i="12"/>
  <c r="F2387" i="12"/>
  <c r="F2388" i="12"/>
  <c r="F2389" i="12"/>
  <c r="F2390" i="12"/>
  <c r="F2391" i="12"/>
  <c r="F2392" i="12"/>
  <c r="F2393" i="12"/>
  <c r="F2394" i="12"/>
  <c r="F2395" i="12"/>
  <c r="F2396" i="12"/>
  <c r="F2397" i="12"/>
  <c r="F2398" i="12"/>
  <c r="F2399" i="12"/>
  <c r="F2400" i="12"/>
  <c r="F2401" i="12"/>
  <c r="F2402" i="12"/>
  <c r="F2403" i="12"/>
  <c r="F2404" i="12"/>
  <c r="F2405" i="12"/>
  <c r="F2406" i="12"/>
  <c r="F2407" i="12"/>
  <c r="F2408" i="12"/>
  <c r="F2409" i="12"/>
  <c r="F2410" i="12"/>
  <c r="F2411" i="12"/>
  <c r="F2412" i="12"/>
  <c r="F2413" i="12"/>
  <c r="F2414" i="12"/>
  <c r="F2415" i="12"/>
  <c r="F2416" i="12"/>
  <c r="F2417" i="12"/>
  <c r="F2418" i="12"/>
  <c r="F2419" i="12"/>
  <c r="F2420" i="12"/>
  <c r="F2421" i="12"/>
  <c r="F2422" i="12"/>
  <c r="F2423" i="12"/>
  <c r="F2424" i="12"/>
  <c r="F2425" i="12"/>
  <c r="F2426" i="12"/>
  <c r="F2427" i="12"/>
  <c r="F2428" i="12"/>
  <c r="F2429" i="12"/>
  <c r="F2430" i="12"/>
  <c r="F2431" i="12"/>
  <c r="F2432" i="12"/>
  <c r="F2433" i="12"/>
  <c r="F2434" i="12"/>
  <c r="F2435" i="12"/>
  <c r="F2436" i="12"/>
  <c r="F2437" i="12"/>
  <c r="F2438" i="12"/>
  <c r="F2439" i="12"/>
  <c r="F2440" i="12"/>
  <c r="F2441" i="12"/>
  <c r="F2442" i="12"/>
  <c r="F2443" i="12"/>
  <c r="F2444" i="12"/>
  <c r="F2445" i="12"/>
  <c r="F2446" i="12"/>
  <c r="F2447" i="12"/>
  <c r="F2448" i="12"/>
  <c r="F2449" i="12"/>
  <c r="F2450" i="12"/>
  <c r="F2451" i="12"/>
  <c r="F2452" i="12"/>
  <c r="F2453" i="12"/>
  <c r="F2454" i="12"/>
  <c r="F2455" i="12"/>
  <c r="F2456" i="12"/>
  <c r="F2457" i="12"/>
  <c r="F2458" i="12"/>
  <c r="F2459" i="12"/>
  <c r="F2460" i="12"/>
  <c r="F2461" i="12"/>
  <c r="F2462" i="12"/>
  <c r="F2463" i="12"/>
  <c r="F2464" i="12"/>
  <c r="F2465" i="12"/>
  <c r="F2466" i="12"/>
  <c r="F2467" i="12"/>
  <c r="F2468" i="12"/>
  <c r="F2469" i="12"/>
  <c r="F2470" i="12"/>
  <c r="F2471" i="12"/>
  <c r="F2472" i="12"/>
  <c r="F2473" i="12"/>
  <c r="F2474" i="12"/>
  <c r="F2475" i="12"/>
  <c r="F2476" i="12"/>
  <c r="F2477" i="12"/>
  <c r="F2478" i="12"/>
  <c r="F2479" i="12"/>
  <c r="F2480" i="12"/>
  <c r="F2481" i="12"/>
  <c r="F2482" i="12"/>
  <c r="F2483" i="12"/>
  <c r="F2484" i="12"/>
  <c r="F2485" i="12"/>
  <c r="F2486" i="12"/>
  <c r="F2487" i="12"/>
  <c r="F2488" i="12"/>
  <c r="F2489" i="12"/>
  <c r="F2490" i="12"/>
  <c r="F2491" i="12"/>
  <c r="F2492" i="12"/>
  <c r="F2493" i="12"/>
  <c r="F2494" i="12"/>
  <c r="F2495" i="12"/>
  <c r="F2496" i="12"/>
  <c r="F2497" i="12"/>
  <c r="F2498" i="12"/>
  <c r="F2499" i="12"/>
  <c r="F2500" i="12"/>
  <c r="F2501" i="12"/>
  <c r="F2502" i="12"/>
  <c r="F2503" i="12"/>
  <c r="F2504" i="12"/>
  <c r="F2505" i="12"/>
  <c r="F2506" i="12"/>
  <c r="F2507" i="12"/>
  <c r="F2508" i="12"/>
  <c r="F2509" i="12"/>
  <c r="F2510" i="12"/>
  <c r="F2511" i="12"/>
  <c r="F2512" i="12"/>
  <c r="F2513" i="12"/>
  <c r="F2514" i="12"/>
  <c r="F2515" i="12"/>
  <c r="F2516" i="12"/>
  <c r="F2517" i="12"/>
  <c r="F2518" i="12"/>
  <c r="F2519" i="12"/>
  <c r="F2520" i="12"/>
  <c r="F2521" i="12"/>
  <c r="F2522" i="12"/>
  <c r="F2523" i="12"/>
  <c r="F2524" i="12"/>
  <c r="F2525" i="12"/>
  <c r="F2526" i="12"/>
  <c r="F2527" i="12"/>
  <c r="F2528" i="12"/>
  <c r="F2529" i="12"/>
  <c r="F2530" i="12"/>
  <c r="F2531" i="12"/>
  <c r="F2532" i="12"/>
  <c r="F2533" i="12"/>
  <c r="F2534" i="12"/>
  <c r="F2535" i="12"/>
  <c r="F2536" i="12"/>
  <c r="F2537" i="12"/>
  <c r="F2538" i="12"/>
  <c r="F2539" i="12"/>
  <c r="F2540" i="12"/>
  <c r="F2541" i="12"/>
  <c r="F2542" i="12"/>
  <c r="F2543" i="12"/>
  <c r="F2544" i="12"/>
  <c r="F2545" i="12"/>
  <c r="F2546" i="12"/>
  <c r="F2547" i="12"/>
  <c r="F2548" i="12"/>
  <c r="F2549" i="12"/>
  <c r="F2550" i="12"/>
  <c r="F2551" i="12"/>
  <c r="F2552" i="12"/>
  <c r="F2553" i="12"/>
  <c r="F2554" i="12"/>
  <c r="F2555" i="12"/>
  <c r="F2556" i="12"/>
  <c r="F2557" i="12"/>
  <c r="F2558" i="12"/>
  <c r="F2559" i="12"/>
  <c r="F2560" i="12"/>
  <c r="F2561" i="12"/>
  <c r="F2562" i="12"/>
  <c r="F2563" i="12"/>
  <c r="F2564" i="12"/>
  <c r="F2565" i="12"/>
  <c r="F2566" i="12"/>
  <c r="F2567" i="12"/>
  <c r="F2568" i="12"/>
  <c r="F2569" i="12"/>
  <c r="F2570" i="12"/>
  <c r="F2571" i="12"/>
  <c r="F2572" i="12"/>
  <c r="F2573" i="12"/>
  <c r="F2574" i="12"/>
  <c r="F2575" i="12"/>
  <c r="F2576" i="12"/>
  <c r="F2577" i="12"/>
  <c r="F2578" i="12"/>
  <c r="F2579" i="12"/>
  <c r="F2580" i="12"/>
  <c r="F2581" i="12"/>
  <c r="F2582" i="12"/>
  <c r="F2583" i="12"/>
  <c r="F2584" i="12"/>
  <c r="F2585" i="12"/>
  <c r="F2586" i="12"/>
  <c r="F2587" i="12"/>
  <c r="F2588" i="12"/>
  <c r="F2589" i="12"/>
  <c r="F2590" i="12"/>
  <c r="F2591" i="12"/>
  <c r="F2592" i="12"/>
  <c r="F2593" i="12"/>
  <c r="F2594" i="12"/>
  <c r="F2595" i="12"/>
  <c r="F2596" i="12"/>
  <c r="F2597" i="12"/>
  <c r="F2598" i="12"/>
  <c r="F2599" i="12"/>
  <c r="F2600" i="12"/>
  <c r="F2601" i="12"/>
  <c r="F2602" i="12"/>
  <c r="F2603" i="12"/>
  <c r="F2604" i="12"/>
  <c r="F2605" i="12"/>
  <c r="F2606" i="12"/>
  <c r="F2607" i="12"/>
  <c r="F2608" i="12"/>
  <c r="F2609" i="12"/>
  <c r="F2610" i="12"/>
  <c r="F2611" i="12"/>
  <c r="F2612" i="12"/>
  <c r="F2613" i="12"/>
  <c r="F2614" i="12"/>
  <c r="F2615" i="12"/>
  <c r="F2616" i="12"/>
  <c r="F2617" i="12"/>
  <c r="F2618" i="12"/>
  <c r="F2619" i="12"/>
  <c r="F2620" i="12"/>
  <c r="F2621" i="12"/>
  <c r="F2622" i="12"/>
  <c r="F2623" i="12"/>
  <c r="F2624" i="12"/>
  <c r="F2625" i="12"/>
  <c r="F2626" i="12"/>
  <c r="F2627" i="12"/>
  <c r="F2628" i="12"/>
  <c r="F2629" i="12"/>
  <c r="F2630" i="12"/>
  <c r="F2631" i="12"/>
  <c r="F2632" i="12"/>
  <c r="F2633" i="12"/>
  <c r="F2634" i="12"/>
  <c r="F2635" i="12"/>
  <c r="F2636" i="12"/>
  <c r="F2637" i="12"/>
  <c r="F2638" i="12"/>
  <c r="F2639" i="12"/>
  <c r="F2640" i="12"/>
  <c r="F2641" i="12"/>
  <c r="F2642" i="12"/>
  <c r="F2643" i="12"/>
  <c r="F2644" i="12"/>
  <c r="F2645" i="12"/>
  <c r="F2646" i="12"/>
  <c r="F2647" i="12"/>
  <c r="F2648" i="12"/>
  <c r="F2649" i="12"/>
  <c r="F2650" i="12"/>
  <c r="F2651" i="12"/>
  <c r="F2652" i="12"/>
  <c r="F2653" i="12"/>
  <c r="F2654" i="12"/>
  <c r="F2655" i="12"/>
  <c r="F2656" i="12"/>
  <c r="F2657" i="12"/>
  <c r="F2658" i="12"/>
  <c r="F2659" i="12"/>
  <c r="F2660" i="12"/>
  <c r="F2661" i="12"/>
  <c r="F2662" i="12"/>
  <c r="F2663" i="12"/>
  <c r="F2664" i="12"/>
  <c r="F2665" i="12"/>
  <c r="F2666" i="12"/>
  <c r="F2667" i="12"/>
  <c r="F2668" i="12"/>
  <c r="F2669" i="12"/>
  <c r="F2670" i="12"/>
  <c r="F2671" i="12"/>
  <c r="F2672" i="12"/>
  <c r="F2673" i="12"/>
  <c r="F2674" i="12"/>
  <c r="F2675" i="12"/>
  <c r="F2676" i="12"/>
  <c r="F2677" i="12"/>
  <c r="F2678" i="12"/>
  <c r="F2679" i="12"/>
  <c r="F2680" i="12"/>
  <c r="F2681" i="12"/>
  <c r="F2682" i="12"/>
  <c r="F2683" i="12"/>
  <c r="F2684" i="12"/>
  <c r="F2685" i="12"/>
  <c r="F2686" i="12"/>
  <c r="F2687" i="12"/>
  <c r="F2688" i="12"/>
  <c r="F2689" i="12"/>
  <c r="F2690" i="12"/>
  <c r="F2691" i="12"/>
  <c r="F2692" i="12"/>
  <c r="F2693" i="12"/>
  <c r="F2694" i="12"/>
  <c r="F2695" i="12"/>
  <c r="F2696" i="12"/>
  <c r="F2697" i="12"/>
  <c r="F2698" i="12"/>
  <c r="F2699" i="12"/>
  <c r="F2700" i="12"/>
  <c r="F2701" i="12"/>
  <c r="F2702" i="12"/>
  <c r="F2703" i="12"/>
  <c r="F2704" i="12"/>
  <c r="F2705" i="12"/>
  <c r="F2706" i="12"/>
  <c r="F2707" i="12"/>
  <c r="F2708" i="12"/>
  <c r="F2709" i="12"/>
  <c r="F2710" i="12"/>
  <c r="F2711" i="12"/>
  <c r="F2712" i="12"/>
  <c r="F2713" i="12"/>
  <c r="F2714" i="12"/>
  <c r="F2715" i="12"/>
  <c r="F2716" i="12"/>
  <c r="F2717" i="12"/>
  <c r="F2718" i="12"/>
  <c r="F2719" i="12"/>
  <c r="F2720" i="12"/>
  <c r="F2721" i="12"/>
  <c r="F2722" i="12"/>
  <c r="F2723" i="12"/>
  <c r="F2724" i="12"/>
  <c r="F2725" i="12"/>
  <c r="F2726" i="12"/>
  <c r="F2727" i="12"/>
  <c r="F2728" i="12"/>
  <c r="F2729" i="12"/>
  <c r="F2730" i="12"/>
  <c r="F2731" i="12"/>
  <c r="F2732" i="12"/>
  <c r="F2733" i="12"/>
  <c r="F2734" i="12"/>
  <c r="F2735" i="12"/>
  <c r="F2736" i="12"/>
  <c r="F2737" i="12"/>
  <c r="F2738" i="12"/>
  <c r="F2739" i="12"/>
  <c r="F2740" i="12"/>
  <c r="F2741" i="12"/>
  <c r="F2742" i="12"/>
  <c r="F2743" i="12"/>
  <c r="F2744" i="12"/>
  <c r="F2745" i="12"/>
  <c r="F2746" i="12"/>
  <c r="F2747" i="12"/>
  <c r="F2748" i="12"/>
  <c r="F2749" i="12"/>
  <c r="F2750" i="12"/>
  <c r="F2751" i="12"/>
  <c r="F2752" i="12"/>
  <c r="F2753" i="12"/>
  <c r="F2754" i="12"/>
  <c r="F2755" i="12"/>
  <c r="F2756" i="12"/>
  <c r="F2757" i="12"/>
  <c r="F2758" i="12"/>
  <c r="F2759" i="12"/>
  <c r="F2760" i="12"/>
  <c r="F2761" i="12"/>
  <c r="F2762" i="12"/>
  <c r="F2763" i="12"/>
  <c r="F2764" i="12"/>
  <c r="F2765" i="12"/>
  <c r="F2766" i="12"/>
  <c r="F2767" i="12"/>
  <c r="F2768" i="12"/>
  <c r="F2769" i="12"/>
  <c r="F2770" i="12"/>
  <c r="F2771" i="12"/>
  <c r="F2772" i="12"/>
  <c r="F2773" i="12"/>
  <c r="F2774" i="12"/>
  <c r="F2775" i="12"/>
  <c r="F2776" i="12"/>
  <c r="F2777" i="12"/>
  <c r="F2778" i="12"/>
  <c r="F2779" i="12"/>
  <c r="F2780" i="12"/>
  <c r="F2781" i="12"/>
  <c r="F2782" i="12"/>
  <c r="F2783" i="12"/>
  <c r="F2784" i="12"/>
  <c r="F2785" i="12"/>
  <c r="F2786" i="12"/>
  <c r="F2787" i="12"/>
  <c r="F2788" i="12"/>
  <c r="F2789" i="12"/>
  <c r="F2790" i="12"/>
  <c r="F2791" i="12"/>
  <c r="F2792" i="12"/>
  <c r="F2793" i="12"/>
  <c r="F2794" i="12"/>
  <c r="F2795" i="12"/>
  <c r="F2796" i="12"/>
  <c r="F2797" i="12"/>
  <c r="F2798" i="12"/>
  <c r="F2799" i="12"/>
  <c r="F2800" i="12"/>
  <c r="F2801" i="12"/>
  <c r="F2802" i="12"/>
  <c r="F2803" i="12"/>
  <c r="F2804" i="12"/>
  <c r="F2805" i="12"/>
  <c r="F2806" i="12"/>
  <c r="F2807" i="12"/>
  <c r="F2808" i="12"/>
  <c r="F2809" i="12"/>
  <c r="F2810" i="12"/>
  <c r="F2811" i="12"/>
  <c r="F2812" i="12"/>
  <c r="F2813" i="12"/>
  <c r="F2814" i="12"/>
  <c r="F2815" i="12"/>
  <c r="F2816" i="12"/>
  <c r="F2817" i="12"/>
  <c r="F2818" i="12"/>
  <c r="F2819" i="12"/>
  <c r="F2820" i="12"/>
  <c r="F2821" i="12"/>
  <c r="F2822" i="12"/>
  <c r="F2823" i="12"/>
  <c r="F2824" i="12"/>
  <c r="F2825" i="12"/>
  <c r="F2826" i="12"/>
  <c r="F2827" i="12"/>
  <c r="F2828" i="12"/>
  <c r="F2829" i="12"/>
  <c r="F2830" i="12"/>
  <c r="F2831" i="12"/>
  <c r="F2832" i="12"/>
  <c r="F2833" i="12"/>
  <c r="F2834" i="12"/>
  <c r="F2835" i="12"/>
  <c r="F2836" i="12"/>
  <c r="F2837" i="12"/>
  <c r="F2838" i="12"/>
  <c r="F2839" i="12"/>
  <c r="F2840" i="12"/>
  <c r="F2841" i="12"/>
  <c r="F2842" i="12"/>
  <c r="F2843" i="12"/>
  <c r="F2844" i="12"/>
  <c r="F2845" i="12"/>
  <c r="F2846" i="12"/>
  <c r="F2847" i="12"/>
  <c r="F2848" i="12"/>
  <c r="F2849" i="12"/>
  <c r="F2850" i="12"/>
  <c r="F2851" i="12"/>
  <c r="F2852" i="12"/>
  <c r="F2853" i="12"/>
  <c r="F2854" i="12"/>
  <c r="F2855" i="12"/>
  <c r="F2856" i="12"/>
  <c r="F2857" i="12"/>
  <c r="F2858" i="12"/>
  <c r="F2859" i="12"/>
  <c r="F2860" i="12"/>
  <c r="F2861" i="12"/>
  <c r="F2862" i="12"/>
  <c r="F2863" i="12"/>
  <c r="F2864" i="12"/>
  <c r="F2865" i="12"/>
  <c r="F2866" i="12"/>
  <c r="F2867" i="12"/>
  <c r="F2868" i="12"/>
  <c r="F2869" i="12"/>
  <c r="F2870" i="12"/>
  <c r="F2871" i="12"/>
  <c r="F2872" i="12"/>
  <c r="F2873" i="12"/>
  <c r="F2874" i="12"/>
  <c r="F2875" i="12"/>
  <c r="F2876" i="12"/>
  <c r="F2877" i="12"/>
  <c r="F2878" i="12"/>
  <c r="F2879" i="12"/>
  <c r="F2880" i="12"/>
  <c r="F2881" i="12"/>
  <c r="F2882" i="12"/>
  <c r="F2883" i="12"/>
  <c r="F2884" i="12"/>
  <c r="F2885" i="12"/>
  <c r="F2886" i="12"/>
  <c r="F2887" i="12"/>
  <c r="F2888" i="12"/>
  <c r="F2889" i="12"/>
  <c r="F2890" i="12"/>
  <c r="F2891" i="12"/>
  <c r="F2892" i="12"/>
  <c r="F2893" i="12"/>
  <c r="F2894" i="12"/>
  <c r="F2895" i="12"/>
  <c r="F2896" i="12"/>
  <c r="F2897" i="12"/>
  <c r="F2898" i="12"/>
  <c r="F2899" i="12"/>
  <c r="F2900" i="12"/>
  <c r="F2901" i="12"/>
  <c r="F2902" i="12"/>
  <c r="F2903" i="12"/>
  <c r="F2904" i="12"/>
  <c r="F2905" i="12"/>
  <c r="F2906" i="12"/>
  <c r="F2907" i="12"/>
  <c r="F2908" i="12"/>
  <c r="F2909" i="12"/>
  <c r="F2910" i="12"/>
  <c r="F2911" i="12"/>
  <c r="F2912" i="12"/>
  <c r="F2913" i="12"/>
  <c r="F2914" i="12"/>
  <c r="F2915" i="12"/>
  <c r="F2916" i="12"/>
  <c r="F2917" i="12"/>
  <c r="F2918" i="12"/>
  <c r="F2919" i="12"/>
  <c r="F2920" i="12"/>
  <c r="F2921" i="12"/>
  <c r="F2922" i="12"/>
  <c r="F2923" i="12"/>
  <c r="F2924" i="12"/>
  <c r="F2925" i="12"/>
  <c r="F2926" i="12"/>
  <c r="F2927" i="12"/>
  <c r="F2928" i="12"/>
  <c r="F2929" i="12"/>
  <c r="F2930" i="12"/>
  <c r="F2931" i="12"/>
  <c r="F2932" i="12"/>
  <c r="F2933" i="12"/>
  <c r="F2934" i="12"/>
  <c r="F2935" i="12"/>
  <c r="F2936" i="12"/>
  <c r="F2937" i="12"/>
  <c r="F2938" i="12"/>
  <c r="F2939" i="12"/>
  <c r="F2940" i="12"/>
  <c r="F2941" i="12"/>
  <c r="F2942" i="12"/>
  <c r="F2943" i="12"/>
  <c r="F2944" i="12"/>
  <c r="F2945" i="12"/>
  <c r="F2946" i="12"/>
  <c r="F2947" i="12"/>
  <c r="F2948" i="12"/>
  <c r="F2949" i="12"/>
  <c r="F2950" i="12"/>
  <c r="F2951" i="12"/>
  <c r="F2952" i="12"/>
  <c r="F2953" i="12"/>
  <c r="F2954" i="12"/>
  <c r="F2955" i="12"/>
  <c r="F2956" i="12"/>
  <c r="F2957" i="12"/>
  <c r="F2958" i="12"/>
  <c r="F2959" i="12"/>
  <c r="F2960" i="12"/>
  <c r="F2961" i="12"/>
  <c r="F2962" i="12"/>
  <c r="F2963" i="12"/>
  <c r="F2964" i="12"/>
  <c r="F2965" i="12"/>
  <c r="F2966" i="12"/>
  <c r="F2967" i="12"/>
  <c r="F2968" i="12"/>
  <c r="F2969" i="12"/>
  <c r="F2970" i="12"/>
  <c r="F2971" i="12"/>
  <c r="F2972" i="12"/>
  <c r="F2973" i="12"/>
  <c r="F2974" i="12"/>
  <c r="F2975" i="12"/>
  <c r="F2976" i="12"/>
  <c r="F2977" i="12"/>
  <c r="F2978" i="12"/>
  <c r="F2979" i="12"/>
  <c r="F2980" i="12"/>
  <c r="F2981" i="12"/>
  <c r="F2982" i="12"/>
  <c r="F2983" i="12"/>
  <c r="F2984" i="12"/>
  <c r="F2985" i="12"/>
  <c r="F2986" i="12"/>
  <c r="F2987" i="12"/>
  <c r="F2988" i="12"/>
  <c r="F2989" i="12"/>
  <c r="F2990" i="12"/>
  <c r="F2991" i="12"/>
  <c r="F2992" i="12"/>
  <c r="F2993" i="12"/>
  <c r="F2994" i="12"/>
  <c r="F2995" i="12"/>
  <c r="F2996" i="12"/>
  <c r="F2997" i="12"/>
  <c r="F2998" i="12"/>
  <c r="F2999" i="12"/>
  <c r="F3000" i="12"/>
  <c r="F3001" i="12"/>
  <c r="F3002" i="12"/>
  <c r="F3003" i="12"/>
  <c r="F3004" i="12"/>
  <c r="F3005" i="12"/>
  <c r="F3006" i="12"/>
  <c r="F3007" i="12"/>
  <c r="F3008" i="12"/>
  <c r="F3009" i="12"/>
  <c r="F3010" i="12"/>
  <c r="F3011" i="12"/>
  <c r="F3012" i="12"/>
  <c r="F3013" i="12"/>
  <c r="F3014" i="12"/>
  <c r="F3015" i="12"/>
  <c r="F3016" i="12"/>
  <c r="F3017" i="12"/>
  <c r="F3018" i="12"/>
  <c r="F3019" i="12"/>
  <c r="F3020" i="12"/>
  <c r="F3021" i="12"/>
  <c r="F3022" i="12"/>
  <c r="F3023" i="12"/>
  <c r="F3024" i="12"/>
  <c r="F3025" i="12"/>
  <c r="F3026" i="12"/>
  <c r="F3027" i="12"/>
  <c r="F3028" i="12"/>
  <c r="F3029" i="12"/>
  <c r="F3030" i="12"/>
  <c r="F3031" i="12"/>
  <c r="F3032" i="12"/>
  <c r="F3033" i="12"/>
  <c r="F3034" i="12"/>
  <c r="F3035" i="12"/>
  <c r="F3036" i="12"/>
  <c r="F3037" i="12"/>
  <c r="F3038" i="12"/>
  <c r="F3039" i="12"/>
  <c r="F3040" i="12"/>
  <c r="F3041" i="12"/>
  <c r="F3042" i="12"/>
  <c r="F3043" i="12"/>
  <c r="F3044" i="12"/>
  <c r="F3045" i="12"/>
  <c r="F3046" i="12"/>
  <c r="F3047" i="12"/>
  <c r="F3048" i="12"/>
  <c r="F3049" i="12"/>
  <c r="F3050" i="12"/>
  <c r="F3051" i="12"/>
  <c r="F3052" i="12"/>
  <c r="F3053" i="12"/>
  <c r="F3054" i="12"/>
  <c r="F3055" i="12"/>
  <c r="F3056" i="12"/>
  <c r="F3057" i="12"/>
  <c r="F3058" i="12"/>
  <c r="F3059" i="12"/>
  <c r="F3060" i="12"/>
  <c r="F3061" i="12"/>
  <c r="F3062" i="12"/>
  <c r="F3063" i="12"/>
  <c r="F3064" i="12"/>
  <c r="F3065" i="12"/>
  <c r="F3066" i="12"/>
  <c r="F3067" i="12"/>
  <c r="F3068" i="12"/>
  <c r="F3069" i="12"/>
  <c r="F3070" i="12"/>
  <c r="F3071" i="12"/>
  <c r="F3072" i="12"/>
  <c r="F3073" i="12"/>
  <c r="F3074" i="12"/>
  <c r="F3075" i="12"/>
  <c r="F3076" i="12"/>
  <c r="F3077" i="12"/>
  <c r="F3078" i="12"/>
  <c r="F3079" i="12"/>
  <c r="F3080" i="12"/>
  <c r="F3081" i="12"/>
  <c r="F3082" i="12"/>
  <c r="F3083" i="12"/>
  <c r="F3084" i="12"/>
  <c r="F3085" i="12"/>
  <c r="F3086" i="12"/>
  <c r="F3087" i="12"/>
  <c r="F3088" i="12"/>
  <c r="F3089" i="12"/>
  <c r="F3090" i="12"/>
  <c r="F3091" i="12"/>
  <c r="F3092" i="12"/>
  <c r="F3093" i="12"/>
  <c r="F3094" i="12"/>
  <c r="F3095" i="12"/>
  <c r="F3096" i="12"/>
  <c r="F3097" i="12"/>
  <c r="F3098" i="12"/>
  <c r="F3099" i="12"/>
  <c r="F3100" i="12"/>
  <c r="F3101" i="12"/>
  <c r="F3102" i="12"/>
  <c r="F3103" i="12"/>
  <c r="F3104" i="12"/>
  <c r="F3105" i="12"/>
  <c r="F3106" i="12"/>
  <c r="F3107" i="12"/>
  <c r="F3108" i="12"/>
  <c r="F3109" i="12"/>
  <c r="F3110" i="12"/>
  <c r="F3111" i="12"/>
  <c r="F3112" i="12"/>
  <c r="F3113" i="12"/>
  <c r="F3114" i="12"/>
  <c r="F3115" i="12"/>
  <c r="F3116" i="12"/>
  <c r="F3117" i="12"/>
  <c r="F3118" i="12"/>
  <c r="F3119" i="12"/>
  <c r="F3120" i="12"/>
  <c r="F3121" i="12"/>
  <c r="F3122" i="12"/>
  <c r="F3123" i="12"/>
  <c r="F3124" i="12"/>
  <c r="F3125" i="12"/>
  <c r="F3126" i="12"/>
  <c r="F3127" i="12"/>
  <c r="F3128" i="12"/>
  <c r="F3129" i="12"/>
  <c r="F3130" i="12"/>
  <c r="F3131" i="12"/>
  <c r="F3132" i="12"/>
  <c r="F3133" i="12"/>
  <c r="F3134" i="12"/>
  <c r="F3135" i="12"/>
  <c r="F3136" i="12"/>
  <c r="F3137" i="12"/>
  <c r="F3138" i="12"/>
  <c r="F3139" i="12"/>
  <c r="F3140" i="12"/>
  <c r="F3141" i="12"/>
  <c r="F3142" i="12"/>
  <c r="F3143" i="12"/>
  <c r="F3144" i="12"/>
  <c r="F3145" i="12"/>
  <c r="F3146" i="12"/>
  <c r="F3147" i="12"/>
  <c r="F3148" i="12"/>
  <c r="F3149" i="12"/>
  <c r="F3150" i="12"/>
  <c r="F3151" i="12"/>
  <c r="F3152" i="12"/>
  <c r="F3153" i="12"/>
  <c r="F3154" i="12"/>
  <c r="F3155" i="12"/>
  <c r="F3156" i="12"/>
  <c r="F3157" i="12"/>
  <c r="F3158" i="12"/>
  <c r="F3159" i="12"/>
  <c r="F3160" i="12"/>
  <c r="F3161" i="12"/>
  <c r="F3162" i="12"/>
  <c r="F3163" i="12"/>
  <c r="F3164" i="12"/>
  <c r="F3165" i="12"/>
  <c r="F3166" i="12"/>
  <c r="F3167" i="12"/>
  <c r="F3168" i="12"/>
  <c r="F3169" i="12"/>
  <c r="F3170" i="12"/>
  <c r="F3171" i="12"/>
  <c r="F3172" i="12"/>
  <c r="F3173" i="12"/>
  <c r="F3174" i="12"/>
  <c r="F3175" i="12"/>
  <c r="F3176" i="12"/>
  <c r="F3177" i="12"/>
  <c r="F3178" i="12"/>
  <c r="F3179" i="12"/>
  <c r="F3180" i="12"/>
  <c r="F3181" i="12"/>
  <c r="F3182" i="12"/>
  <c r="F3183" i="12"/>
  <c r="F3184" i="12"/>
  <c r="F3185" i="12"/>
  <c r="F3186" i="12"/>
  <c r="F3187" i="12"/>
  <c r="F3188" i="12"/>
  <c r="F3189" i="12"/>
  <c r="F3190" i="12"/>
  <c r="F3191" i="12"/>
  <c r="F3192" i="12"/>
  <c r="F3193" i="12"/>
  <c r="F3194" i="12"/>
  <c r="F3195" i="12"/>
  <c r="F3196" i="12"/>
  <c r="F3197" i="12"/>
  <c r="F3198" i="12"/>
  <c r="F3199" i="12"/>
  <c r="F3200" i="12"/>
  <c r="F3201" i="12"/>
  <c r="F3202" i="12"/>
  <c r="F3203" i="12"/>
  <c r="F3204" i="12"/>
  <c r="F3205" i="12"/>
  <c r="F3206" i="12"/>
  <c r="F3207" i="12"/>
  <c r="F3208" i="12"/>
  <c r="F3209" i="12"/>
  <c r="F3210" i="12"/>
  <c r="F3211" i="12"/>
  <c r="F3212" i="12"/>
  <c r="F3213" i="12"/>
  <c r="F3214" i="12"/>
  <c r="F3215" i="12"/>
  <c r="F3216" i="12"/>
  <c r="F3217" i="12"/>
  <c r="F3218" i="12"/>
  <c r="F3219" i="12"/>
  <c r="F3220" i="12"/>
  <c r="F3221" i="12"/>
  <c r="F3222" i="12"/>
  <c r="F3223" i="12"/>
  <c r="F3224" i="12"/>
  <c r="F3225" i="12"/>
  <c r="F3226" i="12"/>
  <c r="F3227" i="12"/>
  <c r="F3228" i="12"/>
  <c r="F3229" i="12"/>
  <c r="F3230" i="12"/>
  <c r="F3231" i="12"/>
  <c r="F3232" i="12"/>
  <c r="F3233" i="12"/>
  <c r="F3234" i="12"/>
  <c r="F3235" i="12"/>
  <c r="F3236" i="12"/>
  <c r="F3237" i="12"/>
  <c r="F3238" i="12"/>
  <c r="F3239" i="12"/>
  <c r="F3240" i="12"/>
  <c r="F3241" i="12"/>
  <c r="F3242" i="12"/>
  <c r="F3243" i="12"/>
  <c r="F3244" i="12"/>
  <c r="F3245" i="12"/>
  <c r="F3246" i="12"/>
  <c r="F3247" i="12"/>
  <c r="F3248" i="12"/>
  <c r="F3249" i="12"/>
  <c r="F3250" i="12"/>
  <c r="F3251" i="12"/>
  <c r="F3252" i="12"/>
  <c r="F3253" i="12"/>
  <c r="F3254" i="12"/>
  <c r="F3255" i="12"/>
  <c r="F3256" i="12"/>
  <c r="F3257" i="12"/>
  <c r="F3258" i="12"/>
  <c r="F3259" i="12"/>
  <c r="F3260" i="12"/>
  <c r="F3261" i="12"/>
  <c r="F3262" i="12"/>
  <c r="F3263" i="12"/>
  <c r="F3264" i="12"/>
  <c r="F3265" i="12"/>
  <c r="F3266" i="12"/>
  <c r="F3267" i="12"/>
  <c r="F3268" i="12"/>
  <c r="F3269" i="12"/>
  <c r="F3270" i="12"/>
  <c r="F3271" i="12"/>
  <c r="F3272" i="12"/>
  <c r="F3273" i="12"/>
  <c r="F3274" i="12"/>
  <c r="F3275" i="12"/>
  <c r="F3276" i="12"/>
  <c r="F3277" i="12"/>
  <c r="F3278" i="12"/>
  <c r="F3279" i="12"/>
  <c r="F3280" i="12"/>
  <c r="F3281" i="12"/>
  <c r="F3282" i="12"/>
  <c r="F3283" i="12"/>
  <c r="F3284" i="12"/>
  <c r="F3285" i="12"/>
  <c r="F3286" i="12"/>
  <c r="F3287" i="12"/>
  <c r="F3288" i="12"/>
  <c r="F3289" i="12"/>
  <c r="F3290" i="12"/>
  <c r="F3291" i="12"/>
  <c r="F3292" i="12"/>
  <c r="F3293" i="12"/>
  <c r="F3294" i="12"/>
  <c r="F3295" i="12"/>
  <c r="F3296" i="12"/>
  <c r="F3297" i="12"/>
  <c r="F3298" i="12"/>
  <c r="F3299" i="12"/>
  <c r="F3300" i="12"/>
  <c r="F3301" i="12"/>
  <c r="F3302" i="12"/>
  <c r="F3303" i="12"/>
  <c r="F3304" i="12"/>
  <c r="F3305" i="12"/>
  <c r="F3306" i="12"/>
  <c r="F3307" i="12"/>
  <c r="F3308" i="12"/>
  <c r="F3309" i="12"/>
  <c r="F3310" i="12"/>
  <c r="F3311" i="12"/>
  <c r="F3312" i="12"/>
  <c r="F3313" i="12"/>
  <c r="F3314" i="12"/>
  <c r="F3315" i="12"/>
  <c r="F3316" i="12"/>
  <c r="F3317" i="12"/>
  <c r="F3318" i="12"/>
  <c r="F3319" i="12"/>
  <c r="F3320" i="12"/>
  <c r="F3321" i="12"/>
  <c r="F3322" i="12"/>
  <c r="F3323" i="12"/>
  <c r="F3324" i="12"/>
  <c r="F3325" i="12"/>
  <c r="F3326" i="12"/>
  <c r="F3327" i="12"/>
  <c r="F3328" i="12"/>
  <c r="F3329" i="12"/>
  <c r="F3330" i="12"/>
  <c r="F3331" i="12"/>
  <c r="F3332" i="12"/>
  <c r="F3333" i="12"/>
  <c r="F3334" i="12"/>
  <c r="F3335" i="12"/>
  <c r="F3336" i="12"/>
  <c r="F3337" i="12"/>
  <c r="F3338" i="12"/>
  <c r="F3339" i="12"/>
  <c r="F3340" i="12"/>
  <c r="F3341" i="12"/>
  <c r="F3342" i="12"/>
  <c r="F3343" i="12"/>
  <c r="F3344" i="12"/>
  <c r="F3345" i="12"/>
  <c r="F3346" i="12"/>
  <c r="F3347" i="12"/>
  <c r="F3348" i="12"/>
  <c r="F3349" i="12"/>
  <c r="F3350" i="12"/>
  <c r="F3351" i="12"/>
  <c r="F3352" i="12"/>
  <c r="F3353" i="12"/>
  <c r="F3354" i="12"/>
  <c r="F3355" i="12"/>
  <c r="F3356" i="12"/>
  <c r="F3357" i="12"/>
  <c r="F3358" i="12"/>
  <c r="F3359" i="12"/>
  <c r="F3360" i="12"/>
  <c r="F3361" i="12"/>
  <c r="F3362" i="12"/>
  <c r="F3363" i="12"/>
  <c r="F3364" i="12"/>
  <c r="F3365" i="12"/>
  <c r="F3366" i="12"/>
  <c r="F3367" i="12"/>
  <c r="F3368" i="12"/>
  <c r="F3369" i="12"/>
  <c r="F3370" i="12"/>
  <c r="F3371" i="12"/>
  <c r="F3372" i="12"/>
  <c r="F3373" i="12"/>
  <c r="F3374" i="12"/>
  <c r="F3375" i="12"/>
  <c r="F3376" i="12"/>
  <c r="F3377" i="12"/>
  <c r="F3378" i="12"/>
  <c r="F3379" i="12"/>
  <c r="F3380" i="12"/>
  <c r="F3381" i="12"/>
  <c r="F3382" i="12"/>
  <c r="F3383" i="12"/>
  <c r="F3384" i="12"/>
  <c r="F3385" i="12"/>
  <c r="F3386" i="12"/>
  <c r="F3387" i="12"/>
  <c r="F3388" i="12"/>
  <c r="F3389" i="12"/>
  <c r="F3390" i="12"/>
  <c r="F3391" i="12"/>
  <c r="F3392" i="12"/>
  <c r="F3393" i="12"/>
  <c r="F3394" i="12"/>
  <c r="F3395" i="12"/>
  <c r="F3396" i="12"/>
  <c r="F3397" i="12"/>
  <c r="F3398" i="12"/>
  <c r="F3399" i="12"/>
  <c r="F3400" i="12"/>
  <c r="F3401" i="12"/>
  <c r="F3402" i="12"/>
  <c r="F3403" i="12"/>
  <c r="F3404" i="12"/>
  <c r="F3405" i="12"/>
  <c r="F3406" i="12"/>
  <c r="F3407" i="12"/>
  <c r="F3408" i="12"/>
  <c r="F3409" i="12"/>
  <c r="F3410" i="12"/>
  <c r="F3411" i="12"/>
  <c r="F3412" i="12"/>
  <c r="F3413" i="12"/>
  <c r="F3414" i="12"/>
  <c r="F3415" i="12"/>
  <c r="F3416" i="12"/>
  <c r="F3417" i="12"/>
  <c r="F3418" i="12"/>
  <c r="F3419" i="12"/>
  <c r="F3420" i="12"/>
  <c r="F3421" i="12"/>
  <c r="F3422" i="12"/>
  <c r="F3423" i="12"/>
  <c r="F3424" i="12"/>
  <c r="F3425" i="12"/>
  <c r="F3426" i="12"/>
  <c r="F3427" i="12"/>
  <c r="F3428" i="12"/>
  <c r="F3429" i="12"/>
  <c r="F3430" i="12"/>
  <c r="F3431" i="12"/>
  <c r="F3432" i="12"/>
  <c r="F3433" i="12"/>
  <c r="F3434" i="12"/>
  <c r="F3435" i="12"/>
  <c r="F3436" i="12"/>
  <c r="F3437" i="12"/>
  <c r="F3438" i="12"/>
  <c r="F3439" i="12"/>
  <c r="F3440" i="12"/>
  <c r="F3441" i="12"/>
  <c r="F3442" i="12"/>
  <c r="F3443" i="12"/>
  <c r="F3444" i="12"/>
  <c r="F3445" i="12"/>
  <c r="F3446" i="12"/>
  <c r="F3447" i="12"/>
  <c r="F3448" i="12"/>
  <c r="F3449" i="12"/>
  <c r="F3450" i="12"/>
  <c r="F3451" i="12"/>
  <c r="F3452" i="12"/>
  <c r="F3453" i="12"/>
  <c r="F3454" i="12"/>
  <c r="F3455" i="12"/>
  <c r="F3456" i="12"/>
  <c r="F3457" i="12"/>
  <c r="F3458" i="12"/>
  <c r="F3459" i="12"/>
  <c r="F3460" i="12"/>
  <c r="F3461" i="12"/>
  <c r="F3462" i="12"/>
  <c r="F3463" i="12"/>
  <c r="F3464" i="12"/>
  <c r="F3465" i="12"/>
  <c r="F3466" i="12"/>
  <c r="F3467" i="12"/>
  <c r="F3468" i="12"/>
  <c r="F3469" i="12"/>
  <c r="F3470" i="12"/>
  <c r="F3471" i="12"/>
  <c r="F3472" i="12"/>
  <c r="F3473" i="12"/>
  <c r="F3474" i="12"/>
  <c r="F3475" i="12"/>
  <c r="F3476" i="12"/>
  <c r="F3477" i="12"/>
  <c r="F3478" i="12"/>
  <c r="F3479" i="12"/>
  <c r="F3480" i="12"/>
  <c r="F3481" i="12"/>
  <c r="F3482" i="12"/>
  <c r="F3483" i="12"/>
  <c r="F3484" i="12"/>
  <c r="F3485" i="12"/>
  <c r="F3486" i="12"/>
  <c r="F3487" i="12"/>
  <c r="F3488" i="12"/>
  <c r="F3489" i="12"/>
  <c r="F3490" i="12"/>
  <c r="F3491" i="12"/>
  <c r="F3492" i="12"/>
  <c r="F3493" i="12"/>
  <c r="F3494" i="12"/>
  <c r="F3495" i="12"/>
  <c r="F3496" i="12"/>
  <c r="F3497" i="12"/>
  <c r="F3498" i="12"/>
  <c r="F3499" i="12"/>
  <c r="F3500" i="12"/>
  <c r="F3501" i="12"/>
  <c r="F3502" i="12"/>
  <c r="F3503" i="12"/>
  <c r="F3504" i="12"/>
  <c r="F3505" i="12"/>
  <c r="F3506" i="12"/>
  <c r="F3507" i="12"/>
  <c r="F3508" i="12"/>
  <c r="F3509" i="12"/>
  <c r="F3510" i="12"/>
  <c r="F3511" i="12"/>
  <c r="F3512" i="12"/>
  <c r="F3513" i="12"/>
  <c r="F3514" i="12"/>
  <c r="F3515" i="12"/>
  <c r="F3516" i="12"/>
  <c r="F3517" i="12"/>
  <c r="F3518" i="12"/>
  <c r="F3519" i="12"/>
  <c r="F3520" i="12"/>
  <c r="F3521" i="12"/>
  <c r="F3522" i="12"/>
  <c r="F3523" i="12"/>
  <c r="F3524" i="12"/>
  <c r="F3525" i="12"/>
  <c r="F3526" i="12"/>
  <c r="F3527" i="12"/>
  <c r="F3528" i="12"/>
  <c r="F3529" i="12"/>
  <c r="F3530" i="12"/>
  <c r="F3531" i="12"/>
  <c r="F3532" i="12"/>
  <c r="F3533" i="12"/>
  <c r="F3534" i="12"/>
  <c r="F3535" i="12"/>
  <c r="F3536" i="12"/>
  <c r="F3537" i="12"/>
  <c r="F3538" i="12"/>
  <c r="F3539" i="12"/>
  <c r="F3540" i="12"/>
  <c r="F3541" i="12"/>
  <c r="F3542" i="12"/>
  <c r="F3543" i="12"/>
  <c r="F3544" i="12"/>
  <c r="F3545" i="12"/>
  <c r="F3546" i="12"/>
  <c r="F3547" i="12"/>
  <c r="F3548" i="12"/>
  <c r="F3549" i="12"/>
  <c r="F3550" i="12"/>
  <c r="F3551" i="12"/>
  <c r="F3552" i="12"/>
  <c r="F3553" i="12"/>
  <c r="F3554" i="12"/>
  <c r="F3555" i="12"/>
  <c r="F3556" i="12"/>
  <c r="F3557" i="12"/>
  <c r="F3558" i="12"/>
  <c r="F3559" i="12"/>
  <c r="F3560" i="12"/>
  <c r="F3561" i="12"/>
  <c r="F3562" i="12"/>
  <c r="F3563" i="12"/>
  <c r="F3564" i="12"/>
  <c r="F3565" i="12"/>
  <c r="F3566" i="12"/>
  <c r="F3567" i="12"/>
  <c r="F3568" i="12"/>
  <c r="F3569" i="12"/>
  <c r="F3570" i="12"/>
  <c r="F3571" i="12"/>
  <c r="F3572" i="12"/>
  <c r="F3573" i="12"/>
  <c r="F3574" i="12"/>
  <c r="F3575" i="12"/>
  <c r="F3576" i="12"/>
  <c r="F3577" i="12"/>
  <c r="F3578" i="12"/>
  <c r="F3579" i="12"/>
  <c r="F3580" i="12"/>
  <c r="F3581" i="12"/>
  <c r="F3582" i="12"/>
  <c r="F3583" i="12"/>
  <c r="F3584" i="12"/>
  <c r="F3585" i="12"/>
  <c r="F3586" i="12"/>
  <c r="F3587" i="12"/>
  <c r="F3588" i="12"/>
  <c r="F3589" i="12"/>
  <c r="F3590" i="12"/>
  <c r="F3591" i="12"/>
  <c r="F3592" i="12"/>
  <c r="F3593" i="12"/>
  <c r="F3594" i="12"/>
  <c r="F3595" i="12"/>
  <c r="F3596" i="12"/>
  <c r="F3597" i="12"/>
  <c r="F3598" i="12"/>
  <c r="F3599" i="12"/>
  <c r="F3600" i="12"/>
  <c r="F3601" i="12"/>
  <c r="F3602" i="12"/>
  <c r="F3603" i="12"/>
  <c r="F3604" i="12"/>
  <c r="F3605" i="12"/>
  <c r="F3606" i="12"/>
  <c r="F3607" i="12"/>
  <c r="F3608" i="12"/>
  <c r="F3609" i="12"/>
  <c r="F3610" i="12"/>
  <c r="F3611" i="12"/>
  <c r="F3612" i="12"/>
  <c r="F3613" i="12"/>
  <c r="F3614" i="12"/>
  <c r="F3615" i="12"/>
  <c r="F3616" i="12"/>
  <c r="F3617" i="12"/>
  <c r="F3618" i="12"/>
  <c r="F3619" i="12"/>
  <c r="F3620" i="12"/>
  <c r="F3621" i="12"/>
  <c r="F3622" i="12"/>
  <c r="F3623" i="12"/>
  <c r="F3624" i="12"/>
  <c r="F3625" i="12"/>
  <c r="F3626" i="12"/>
  <c r="F3627" i="12"/>
  <c r="F3628" i="12"/>
  <c r="F3629" i="12"/>
  <c r="F3630" i="12"/>
  <c r="F3631" i="12"/>
  <c r="F3632" i="12"/>
  <c r="F3633" i="12"/>
  <c r="F3634" i="12"/>
  <c r="F3635" i="12"/>
  <c r="F3636" i="12"/>
  <c r="F3637" i="12"/>
  <c r="F3638" i="12"/>
  <c r="F3639" i="12"/>
  <c r="F3640" i="12"/>
  <c r="F3641" i="12"/>
  <c r="F3642" i="12"/>
  <c r="F3643" i="12"/>
  <c r="F3644" i="12"/>
  <c r="F3645" i="12"/>
  <c r="F3646" i="12"/>
  <c r="F3647" i="12"/>
  <c r="F3648" i="12"/>
  <c r="F3649" i="12"/>
  <c r="F3650" i="12"/>
  <c r="F3651" i="12"/>
  <c r="F3652" i="12"/>
  <c r="F3653" i="12"/>
  <c r="F3654" i="12"/>
  <c r="F3655" i="12"/>
  <c r="F3656" i="12"/>
  <c r="F3657" i="12"/>
  <c r="F3658" i="12"/>
  <c r="F3659" i="12"/>
  <c r="F3660" i="12"/>
  <c r="F3661" i="12"/>
  <c r="F3662" i="12"/>
  <c r="F3663" i="12"/>
  <c r="F3664" i="12"/>
  <c r="F3665" i="12"/>
  <c r="F3666" i="12"/>
  <c r="F3667" i="12"/>
  <c r="F3668" i="12"/>
  <c r="F3669" i="12"/>
  <c r="F3670" i="12"/>
  <c r="F3671" i="12"/>
  <c r="F3672" i="12"/>
  <c r="F3673" i="12"/>
  <c r="F3674" i="12"/>
  <c r="F3675" i="12"/>
  <c r="F3676" i="12"/>
  <c r="F3677" i="12"/>
  <c r="F3678" i="12"/>
  <c r="F3679" i="12"/>
  <c r="F3680" i="12"/>
  <c r="F3681" i="12"/>
  <c r="F3682" i="12"/>
  <c r="F3683" i="12"/>
  <c r="F3684" i="12"/>
  <c r="F3685" i="12"/>
  <c r="F3686" i="12"/>
  <c r="F3687" i="12"/>
  <c r="F3688" i="12"/>
  <c r="F3689" i="12"/>
  <c r="F3690" i="12"/>
  <c r="F3691" i="12"/>
  <c r="F3692" i="12"/>
  <c r="F3693" i="12"/>
  <c r="F3694" i="12"/>
  <c r="F3695" i="12"/>
  <c r="F3696" i="12"/>
  <c r="F3697" i="12"/>
  <c r="F3698" i="12"/>
  <c r="F3699" i="12"/>
  <c r="F3700" i="12"/>
  <c r="F3701" i="12"/>
  <c r="F3702" i="12"/>
  <c r="F3703" i="12"/>
  <c r="F3704" i="12"/>
  <c r="F3705" i="12"/>
  <c r="F3706" i="12"/>
  <c r="F3707" i="12"/>
  <c r="F3708" i="12"/>
  <c r="F3709" i="12"/>
  <c r="F3710" i="12"/>
  <c r="F3711" i="12"/>
  <c r="F3712" i="12"/>
  <c r="F3713" i="12"/>
  <c r="F3714" i="12"/>
  <c r="F3715" i="12"/>
  <c r="F3716" i="12"/>
  <c r="F3717" i="12"/>
  <c r="F3718" i="12"/>
  <c r="F3719" i="12"/>
  <c r="F3720" i="12"/>
  <c r="F3721" i="12"/>
  <c r="F3722" i="12"/>
  <c r="F3723" i="12"/>
  <c r="F3724" i="12"/>
  <c r="F3725" i="12"/>
  <c r="F3726" i="12"/>
  <c r="F3727" i="12"/>
  <c r="F3728" i="12"/>
  <c r="F3729" i="12"/>
  <c r="F3730" i="12"/>
  <c r="F3731" i="12"/>
  <c r="F3732" i="12"/>
  <c r="F3733" i="12"/>
  <c r="F3734" i="12"/>
  <c r="F3735" i="12"/>
  <c r="F3736" i="12"/>
  <c r="F3737" i="12"/>
  <c r="F3738" i="12"/>
  <c r="F3739" i="12"/>
  <c r="F3740" i="12"/>
  <c r="F3741" i="12"/>
  <c r="F3742" i="12"/>
  <c r="F3743" i="12"/>
  <c r="F3744" i="12"/>
  <c r="F3745" i="12"/>
  <c r="F3746" i="12"/>
  <c r="F3747" i="12"/>
  <c r="F3748" i="12"/>
  <c r="F3749" i="12"/>
  <c r="F3750" i="12"/>
  <c r="F3751" i="12"/>
  <c r="F3752" i="12"/>
  <c r="F3753" i="12"/>
  <c r="F3754" i="12"/>
  <c r="F3755" i="12"/>
  <c r="F3756" i="12"/>
  <c r="F3757" i="12"/>
  <c r="F3758" i="12"/>
  <c r="F3759" i="12"/>
  <c r="F3760" i="12"/>
  <c r="F3761" i="12"/>
  <c r="F3762" i="12"/>
  <c r="F3763" i="12"/>
  <c r="F3764" i="12"/>
  <c r="F3765" i="12"/>
  <c r="F3766" i="12"/>
  <c r="F3767" i="12"/>
  <c r="F3768" i="12"/>
  <c r="F3769" i="12"/>
  <c r="F3770" i="12"/>
  <c r="F3771" i="12"/>
  <c r="F3772" i="12"/>
  <c r="F3773" i="12"/>
  <c r="F3774" i="12"/>
  <c r="F3775" i="12"/>
  <c r="F3776" i="12"/>
  <c r="F3777" i="12"/>
  <c r="F3778" i="12"/>
  <c r="F3779" i="12"/>
  <c r="F3780" i="12"/>
  <c r="F3781" i="12"/>
  <c r="F3782" i="12"/>
  <c r="F3783" i="12"/>
  <c r="F3784" i="12"/>
  <c r="F3785" i="12"/>
  <c r="F3786" i="12"/>
  <c r="F3787" i="12"/>
  <c r="F3788" i="12"/>
  <c r="F3789" i="12"/>
  <c r="F3790" i="12"/>
  <c r="F3791" i="12"/>
  <c r="F3792" i="12"/>
  <c r="F3793" i="12"/>
  <c r="F3794" i="12"/>
  <c r="F3795" i="12"/>
  <c r="F3796" i="12"/>
  <c r="F3797" i="12"/>
  <c r="F3798" i="12"/>
  <c r="F3799" i="12"/>
  <c r="F3800" i="12"/>
  <c r="F3801" i="12"/>
  <c r="F3802" i="12"/>
  <c r="F3803" i="12"/>
  <c r="F3804" i="12"/>
  <c r="F3805" i="12"/>
  <c r="F3806" i="12"/>
  <c r="F3807" i="12"/>
  <c r="F3808" i="12"/>
  <c r="F3809" i="12"/>
  <c r="F3810" i="12"/>
  <c r="F3811" i="12"/>
  <c r="F3812" i="12"/>
  <c r="F3813" i="12"/>
  <c r="F3814" i="12"/>
  <c r="F3815" i="12"/>
  <c r="F3816" i="12"/>
  <c r="F3817" i="12"/>
  <c r="F3818" i="12"/>
  <c r="F3819" i="12"/>
  <c r="F3820" i="12"/>
  <c r="F3821" i="12"/>
  <c r="F3822" i="12"/>
  <c r="F3823" i="12"/>
  <c r="F3824" i="12"/>
  <c r="F3825" i="12"/>
  <c r="F3826" i="12"/>
  <c r="F3827" i="12"/>
  <c r="F3828" i="12"/>
  <c r="F3829" i="12"/>
  <c r="F3830" i="12"/>
  <c r="F3831" i="12"/>
  <c r="F3832" i="12"/>
  <c r="F3833" i="12"/>
  <c r="F3834" i="12"/>
  <c r="F3835" i="12"/>
  <c r="F3836" i="12"/>
  <c r="F3837" i="12"/>
  <c r="F3838" i="12"/>
  <c r="F3839" i="12"/>
  <c r="F3840" i="12"/>
  <c r="F3841" i="12"/>
  <c r="F3842" i="12"/>
  <c r="F3843" i="12"/>
  <c r="F3844" i="12"/>
  <c r="F3845" i="12"/>
  <c r="F3846" i="12"/>
  <c r="F3847" i="12"/>
  <c r="F3848" i="12"/>
  <c r="F3849" i="12"/>
  <c r="F3850" i="12"/>
  <c r="F3851" i="12"/>
  <c r="F3852" i="12"/>
  <c r="F3853" i="12"/>
  <c r="F3854" i="12"/>
  <c r="F3855" i="12"/>
  <c r="F3856" i="12"/>
  <c r="F3857" i="12"/>
  <c r="F3858" i="12"/>
  <c r="F3859" i="12"/>
  <c r="F3860" i="12"/>
  <c r="F3861" i="12"/>
  <c r="F3862" i="12"/>
  <c r="F3863" i="12"/>
  <c r="F3864" i="12"/>
  <c r="F3865" i="12"/>
  <c r="F3866" i="12"/>
  <c r="F3867" i="12"/>
  <c r="F3868" i="12"/>
  <c r="F3869" i="12"/>
  <c r="F3870" i="12"/>
  <c r="F3871" i="12"/>
  <c r="F3872" i="12"/>
  <c r="F3873" i="12"/>
  <c r="F3874" i="12"/>
  <c r="F3875" i="12"/>
  <c r="F3876" i="12"/>
  <c r="F3877" i="12"/>
  <c r="F3878" i="12"/>
  <c r="F3879" i="12"/>
  <c r="F3880" i="12"/>
  <c r="F3881" i="12"/>
  <c r="F3882" i="12"/>
  <c r="F3883" i="12"/>
  <c r="F3884" i="12"/>
  <c r="F3885" i="12"/>
  <c r="F3886" i="12"/>
  <c r="F3887" i="12"/>
  <c r="F3888" i="12"/>
  <c r="F3889" i="12"/>
  <c r="F3890" i="12"/>
  <c r="F3891" i="12"/>
  <c r="F3892" i="12"/>
  <c r="F3893" i="12"/>
  <c r="F3894" i="12"/>
  <c r="F3895" i="12"/>
  <c r="F3896" i="12"/>
  <c r="F3897" i="12"/>
  <c r="F3898" i="12"/>
  <c r="F3899" i="12"/>
  <c r="F3900" i="12"/>
  <c r="F3901" i="12"/>
  <c r="F3902" i="12"/>
  <c r="F3903" i="12"/>
  <c r="F3904" i="12"/>
  <c r="F3905" i="12"/>
  <c r="F3906" i="12"/>
  <c r="F3907" i="12"/>
  <c r="F3908" i="12"/>
  <c r="F3909" i="12"/>
  <c r="F3910" i="12"/>
  <c r="F3911" i="12"/>
  <c r="F3912" i="12"/>
  <c r="F3913" i="12"/>
  <c r="F3914" i="12"/>
  <c r="F3915" i="12"/>
  <c r="F3916" i="12"/>
  <c r="F3917" i="12"/>
  <c r="F3918" i="12"/>
  <c r="F3919" i="12"/>
  <c r="F3920" i="12"/>
  <c r="F3921" i="12"/>
  <c r="F3922" i="12"/>
  <c r="F3923" i="12"/>
  <c r="F3924" i="12"/>
  <c r="F3925" i="12"/>
  <c r="F3926" i="12"/>
  <c r="F3927" i="12"/>
  <c r="F3928" i="12"/>
  <c r="F3929" i="12"/>
  <c r="F3930" i="12"/>
  <c r="F3931" i="12"/>
  <c r="F3932" i="12"/>
  <c r="F3933" i="12"/>
  <c r="F3934" i="12"/>
  <c r="F3935" i="12"/>
  <c r="F3936" i="12"/>
  <c r="F3937" i="12"/>
  <c r="F3938" i="12"/>
  <c r="F3939" i="12"/>
  <c r="F3940" i="12"/>
  <c r="F3941" i="12"/>
  <c r="F3942" i="12"/>
  <c r="F3943" i="12"/>
  <c r="F3944" i="12"/>
  <c r="F3945" i="12"/>
  <c r="F3946" i="12"/>
  <c r="F3947" i="12"/>
  <c r="F3948" i="12"/>
  <c r="F3949" i="12"/>
  <c r="F3950" i="12"/>
  <c r="F3951" i="12"/>
  <c r="F3952" i="12"/>
  <c r="F3953" i="12"/>
  <c r="F3954" i="12"/>
  <c r="F3955" i="12"/>
  <c r="F3956" i="12"/>
  <c r="F3957" i="12"/>
  <c r="F3958" i="12"/>
  <c r="F3959" i="12"/>
  <c r="F3960" i="12"/>
  <c r="F3961" i="12"/>
  <c r="F3962" i="12"/>
  <c r="F3963" i="12"/>
  <c r="F3964" i="12"/>
  <c r="F3965" i="12"/>
  <c r="F3966" i="12"/>
  <c r="F3967" i="12"/>
  <c r="F3968" i="12"/>
  <c r="F3969" i="12"/>
  <c r="F3970" i="12"/>
  <c r="F3971" i="12"/>
  <c r="F3972" i="12"/>
  <c r="F3973" i="12"/>
  <c r="F3974" i="12"/>
  <c r="F3975" i="12"/>
  <c r="F3976" i="12"/>
  <c r="F3977" i="12"/>
  <c r="F3978" i="12"/>
  <c r="F3979" i="12"/>
  <c r="F3980" i="12"/>
  <c r="F3981" i="12"/>
  <c r="F3982" i="12"/>
  <c r="F3983" i="12"/>
  <c r="F3984" i="12"/>
  <c r="F3985" i="12"/>
  <c r="F3986" i="12"/>
  <c r="F3987" i="12"/>
  <c r="F3988" i="12"/>
  <c r="F3989" i="12"/>
  <c r="F3990" i="12"/>
  <c r="F3991" i="12"/>
  <c r="F3992" i="12"/>
  <c r="F3993" i="12"/>
  <c r="F3994" i="12"/>
  <c r="F3995" i="12"/>
  <c r="F3996" i="12"/>
  <c r="F3997" i="12"/>
  <c r="F3998" i="12"/>
  <c r="F3999" i="12"/>
  <c r="F4000" i="12"/>
  <c r="F4001" i="12"/>
  <c r="F4002" i="12"/>
  <c r="F4003" i="12"/>
  <c r="F4004" i="12"/>
  <c r="F4005" i="12"/>
  <c r="F4006" i="12"/>
  <c r="F4007" i="12"/>
  <c r="F4008" i="12"/>
  <c r="F4009" i="12"/>
  <c r="F4010" i="12"/>
  <c r="F4011" i="12"/>
  <c r="F4012" i="12"/>
  <c r="F4013" i="12"/>
  <c r="F4014" i="12"/>
  <c r="F4015" i="12"/>
  <c r="F4016" i="12"/>
  <c r="F4017" i="12"/>
  <c r="F4018" i="12"/>
  <c r="F4019" i="12"/>
  <c r="F4020" i="12"/>
  <c r="F4021" i="12"/>
  <c r="F4022" i="12"/>
  <c r="F4023" i="12"/>
  <c r="F4024" i="12"/>
  <c r="F4025" i="12"/>
  <c r="F4026" i="12"/>
  <c r="F4027" i="12"/>
  <c r="F4028" i="12"/>
  <c r="F4029" i="12"/>
  <c r="F4030" i="12"/>
  <c r="F4031" i="12"/>
  <c r="F4032" i="12"/>
  <c r="F4033" i="12"/>
  <c r="F4034" i="12"/>
  <c r="F4035" i="12"/>
  <c r="F4036" i="12"/>
  <c r="F4037" i="12"/>
  <c r="F4038" i="12"/>
  <c r="F4039" i="12"/>
  <c r="F4040" i="12"/>
  <c r="F4041" i="12"/>
  <c r="F4042" i="12"/>
  <c r="F4043" i="12"/>
  <c r="F4044" i="12"/>
  <c r="F4045" i="12"/>
  <c r="F4046" i="12"/>
  <c r="F4047" i="12"/>
  <c r="F4048" i="12"/>
  <c r="F4049" i="12"/>
  <c r="F4050" i="12"/>
  <c r="F4051" i="12"/>
  <c r="F4052" i="12"/>
  <c r="F4053" i="12"/>
  <c r="F4054" i="12"/>
  <c r="F4055" i="12"/>
  <c r="F4056" i="12"/>
  <c r="F4057" i="12"/>
  <c r="F4058" i="12"/>
  <c r="F4059" i="12"/>
  <c r="F4060" i="12"/>
  <c r="F4061" i="12"/>
  <c r="F4062" i="12"/>
  <c r="F4063" i="12"/>
  <c r="F4064" i="12"/>
  <c r="F4065" i="12"/>
  <c r="F4066" i="12"/>
  <c r="F4067" i="12"/>
  <c r="F4068" i="12"/>
  <c r="F4069" i="12"/>
  <c r="F4070" i="12"/>
  <c r="F4071" i="12"/>
  <c r="F4072" i="12"/>
  <c r="F4073" i="12"/>
  <c r="F4074" i="12"/>
  <c r="F4075" i="12"/>
  <c r="F4076" i="12"/>
  <c r="F4077" i="12"/>
  <c r="F4078" i="12"/>
  <c r="F4079" i="12"/>
  <c r="F4080" i="12"/>
  <c r="F4081" i="12"/>
  <c r="F4082" i="12"/>
  <c r="F4083" i="12"/>
  <c r="F4084" i="12"/>
  <c r="F4085" i="12"/>
  <c r="F4086" i="12"/>
  <c r="F4087" i="12"/>
  <c r="F4088" i="12"/>
  <c r="F4089" i="12"/>
  <c r="F4090" i="12"/>
  <c r="F4091" i="12"/>
  <c r="F4092" i="12"/>
  <c r="F4093" i="12"/>
  <c r="F4094" i="12"/>
  <c r="F4095" i="12"/>
  <c r="F4096" i="12"/>
  <c r="F4097" i="12"/>
  <c r="F4098" i="12"/>
  <c r="F4099" i="12"/>
  <c r="F4100" i="12"/>
  <c r="F4101" i="12"/>
  <c r="F4102" i="12"/>
  <c r="F4103" i="12"/>
  <c r="F4104" i="12"/>
  <c r="F4105" i="12"/>
  <c r="F4106" i="12"/>
  <c r="F4107" i="12"/>
  <c r="F4108" i="12"/>
  <c r="F4109" i="12"/>
  <c r="F4110" i="12"/>
  <c r="F4111" i="12"/>
  <c r="F4112" i="12"/>
  <c r="F4113" i="12"/>
  <c r="F4114" i="12"/>
  <c r="F4115" i="12"/>
  <c r="F4116" i="12"/>
  <c r="F4117" i="12"/>
  <c r="F4118" i="12"/>
  <c r="F4119" i="12"/>
  <c r="F4120" i="12"/>
  <c r="F4121" i="12"/>
  <c r="F4122" i="12"/>
  <c r="F4123" i="12"/>
  <c r="F4124" i="12"/>
  <c r="F4125" i="12"/>
  <c r="F4126" i="12"/>
  <c r="F4127" i="12"/>
  <c r="F4128" i="12"/>
  <c r="F4129" i="12"/>
  <c r="F4130" i="12"/>
  <c r="F4131" i="12"/>
  <c r="F4132" i="12"/>
  <c r="F4133" i="12"/>
  <c r="F4134" i="12"/>
  <c r="F4135" i="12"/>
  <c r="F4136" i="12"/>
  <c r="F4137" i="12"/>
  <c r="F4138" i="12"/>
  <c r="F4139" i="12"/>
  <c r="F4140" i="12"/>
  <c r="F4141" i="12"/>
  <c r="F4142" i="12"/>
  <c r="F4143" i="12"/>
  <c r="F4144" i="12"/>
  <c r="F4145" i="12"/>
  <c r="F4146" i="12"/>
  <c r="F4147" i="12"/>
  <c r="F4148" i="12"/>
  <c r="F4149" i="12"/>
  <c r="F4150" i="12"/>
  <c r="F4151" i="12"/>
  <c r="F4152" i="12"/>
  <c r="F4153" i="12"/>
  <c r="F4154" i="12"/>
  <c r="F4155" i="12"/>
  <c r="F4156" i="12"/>
  <c r="F4157" i="12"/>
  <c r="F4158" i="12"/>
  <c r="F4159" i="12"/>
  <c r="F4160" i="12"/>
  <c r="F4161" i="12"/>
  <c r="F4162" i="12"/>
  <c r="F4163" i="12"/>
  <c r="F4164" i="12"/>
  <c r="F4165" i="12"/>
  <c r="F4166" i="12"/>
  <c r="F4167" i="12"/>
  <c r="F4168" i="12"/>
  <c r="F4169" i="12"/>
  <c r="F4170" i="12"/>
  <c r="F4171" i="12"/>
  <c r="F4172" i="12"/>
  <c r="F4173" i="12"/>
  <c r="F4174" i="12"/>
  <c r="F4175" i="12"/>
  <c r="F4176" i="12"/>
  <c r="F4177" i="12"/>
  <c r="F4178" i="12"/>
  <c r="F4179" i="12"/>
  <c r="F4180" i="12"/>
  <c r="F4181" i="12"/>
  <c r="F4182" i="12"/>
  <c r="F4183" i="12"/>
  <c r="F4184" i="12"/>
  <c r="F4185" i="12"/>
  <c r="F4186" i="12"/>
  <c r="F4187" i="12"/>
  <c r="F4188" i="12"/>
  <c r="F4189" i="12"/>
  <c r="F4190" i="12"/>
  <c r="F4191" i="12"/>
  <c r="F4192" i="12"/>
  <c r="F4193" i="12"/>
  <c r="F4194" i="12"/>
  <c r="F4195" i="12"/>
  <c r="F4196" i="12"/>
  <c r="F4197" i="12"/>
  <c r="F4198" i="12"/>
  <c r="F4199" i="12"/>
  <c r="F4200" i="12"/>
  <c r="F4201" i="12"/>
  <c r="F4202" i="12"/>
  <c r="F4203" i="12"/>
  <c r="F4204" i="12"/>
  <c r="F4205" i="12"/>
  <c r="F4206" i="12"/>
  <c r="F4207" i="12"/>
  <c r="F4208" i="12"/>
  <c r="F4209" i="12"/>
  <c r="F4210" i="12"/>
  <c r="F4211" i="12"/>
  <c r="F4212" i="12"/>
  <c r="F4213" i="12"/>
  <c r="F4214" i="12"/>
  <c r="F4215" i="12"/>
  <c r="F4216" i="12"/>
  <c r="F4217" i="12"/>
  <c r="F4218" i="12"/>
  <c r="F4219" i="12"/>
  <c r="F4220" i="12"/>
  <c r="F4221" i="12"/>
  <c r="F4222" i="12"/>
  <c r="F4223" i="12"/>
  <c r="F4224" i="12"/>
  <c r="F4225" i="12"/>
  <c r="F4226" i="12"/>
  <c r="F4227" i="12"/>
  <c r="F4228" i="12"/>
  <c r="F4229" i="12"/>
  <c r="F4230" i="12"/>
  <c r="F4231" i="12"/>
  <c r="F4232" i="12"/>
  <c r="F4233" i="12"/>
  <c r="F4234" i="12"/>
  <c r="F4235" i="12"/>
  <c r="F4236" i="12"/>
  <c r="F4237" i="12"/>
  <c r="F4238" i="12"/>
  <c r="F4239" i="12"/>
  <c r="F4240" i="12"/>
  <c r="F4241" i="12"/>
  <c r="F4242" i="12"/>
  <c r="F4243" i="12"/>
  <c r="F4244" i="12"/>
  <c r="F4245" i="12"/>
  <c r="F4246" i="12"/>
  <c r="F4247" i="12"/>
  <c r="F4248" i="12"/>
  <c r="F4249" i="12"/>
  <c r="F4250" i="12"/>
  <c r="F4251" i="12"/>
  <c r="F4252" i="12"/>
  <c r="F4253" i="12"/>
  <c r="F4254" i="12"/>
  <c r="F4255" i="12"/>
  <c r="F4256" i="12"/>
  <c r="F4257" i="12"/>
  <c r="F4258" i="12"/>
  <c r="F4259" i="12"/>
  <c r="F4260" i="12"/>
  <c r="F4261" i="12"/>
  <c r="F4262" i="12"/>
  <c r="F4263" i="12"/>
  <c r="F4264" i="12"/>
  <c r="F4265" i="12"/>
  <c r="F4266" i="12"/>
  <c r="F4267" i="12"/>
  <c r="F4268" i="12"/>
  <c r="F4269" i="12"/>
  <c r="F4270" i="12"/>
  <c r="F4271" i="12"/>
  <c r="F4272" i="12"/>
  <c r="F4273" i="12"/>
  <c r="F4274" i="12"/>
  <c r="F4275" i="12"/>
  <c r="F4276" i="12"/>
  <c r="F4277" i="12"/>
  <c r="F4278" i="12"/>
  <c r="F4279" i="12"/>
  <c r="F4280" i="12"/>
  <c r="F4281" i="12"/>
  <c r="F4282" i="12"/>
  <c r="F4283" i="12"/>
  <c r="F4284" i="12"/>
  <c r="F4285" i="12"/>
  <c r="F4286" i="12"/>
  <c r="F4287" i="12"/>
  <c r="F4288" i="12"/>
  <c r="F4289" i="12"/>
  <c r="F4290" i="12"/>
  <c r="F4291" i="12"/>
  <c r="F4292" i="12"/>
  <c r="F4293" i="12"/>
  <c r="F4294" i="12"/>
  <c r="F4295" i="12"/>
  <c r="F4296" i="12"/>
  <c r="F4297" i="12"/>
  <c r="F4298" i="12"/>
  <c r="F4299" i="12"/>
  <c r="F4300" i="12"/>
  <c r="F4301" i="12"/>
  <c r="F4302" i="12"/>
  <c r="F4303" i="12"/>
  <c r="F4304" i="12"/>
  <c r="F4305" i="12"/>
  <c r="F4306" i="12"/>
  <c r="F4307" i="12"/>
  <c r="F4308" i="12"/>
  <c r="F4309" i="12"/>
  <c r="F4310" i="12"/>
  <c r="F4311" i="12"/>
  <c r="F4312" i="12"/>
  <c r="F4313" i="12"/>
  <c r="F4314" i="12"/>
  <c r="F4315" i="12"/>
  <c r="F4316" i="12"/>
  <c r="F4317" i="12"/>
  <c r="F4318" i="12"/>
  <c r="F4319" i="12"/>
  <c r="F4320" i="12"/>
  <c r="F4321" i="12"/>
  <c r="F4322" i="12"/>
  <c r="F4323" i="12"/>
  <c r="F4324" i="12"/>
  <c r="F4325" i="12"/>
  <c r="F4326" i="12"/>
  <c r="F4327" i="12"/>
  <c r="F4328" i="12"/>
  <c r="F4329" i="12"/>
  <c r="F4330" i="12"/>
  <c r="F4331" i="12"/>
  <c r="F4332" i="12"/>
  <c r="F4333" i="12"/>
  <c r="F4334" i="12"/>
  <c r="F4335" i="12"/>
  <c r="F4336" i="12"/>
  <c r="F4337" i="12"/>
  <c r="F4338" i="12"/>
  <c r="F4339" i="12"/>
  <c r="F4340" i="12"/>
  <c r="F4341" i="12"/>
  <c r="F4342" i="12"/>
  <c r="F4343" i="12"/>
  <c r="F4344" i="12"/>
  <c r="F4345" i="12"/>
  <c r="F4346" i="12"/>
  <c r="F4347" i="12"/>
  <c r="F4348" i="12"/>
  <c r="F4349" i="12"/>
  <c r="F4350" i="12"/>
  <c r="F4351" i="12"/>
  <c r="F4352" i="12"/>
  <c r="F4353" i="12"/>
  <c r="F4354" i="12"/>
  <c r="F4355" i="12"/>
  <c r="F4356" i="12"/>
  <c r="F4357" i="12"/>
  <c r="F4358" i="12"/>
  <c r="F4359" i="12"/>
  <c r="F4360" i="12"/>
  <c r="F4361" i="12"/>
  <c r="F4362" i="12"/>
  <c r="F4363" i="12"/>
  <c r="F4364" i="12"/>
  <c r="F4365" i="12"/>
  <c r="F4366" i="12"/>
  <c r="F4367" i="12"/>
  <c r="F4368" i="12"/>
  <c r="F4369" i="12"/>
  <c r="F4370" i="12"/>
  <c r="F4371" i="12"/>
  <c r="F4372" i="12"/>
  <c r="F4373" i="12"/>
  <c r="F4374" i="12"/>
  <c r="F4375" i="12"/>
  <c r="F4376" i="12"/>
  <c r="F4377" i="12"/>
  <c r="F4378" i="12"/>
  <c r="F4379" i="12"/>
  <c r="F4380" i="12"/>
  <c r="F4381" i="12"/>
  <c r="F4382" i="12"/>
  <c r="F4383" i="12"/>
  <c r="F4384" i="12"/>
  <c r="F4385" i="12"/>
  <c r="F4386" i="12"/>
  <c r="F4387" i="12"/>
  <c r="F4388" i="12"/>
  <c r="F4389" i="12"/>
  <c r="F4390" i="12"/>
  <c r="F4391" i="12"/>
  <c r="F4392" i="12"/>
  <c r="F4393" i="12"/>
  <c r="F4394" i="12"/>
  <c r="F4395" i="12"/>
  <c r="F4396" i="12"/>
  <c r="F4397" i="12"/>
  <c r="F4398" i="12"/>
  <c r="F4399" i="12"/>
  <c r="F4400" i="12"/>
  <c r="F4401" i="12"/>
  <c r="F4402" i="12"/>
  <c r="F4403" i="12"/>
  <c r="F4404" i="12"/>
  <c r="F4405" i="12"/>
  <c r="F4406" i="12"/>
  <c r="F4407" i="12"/>
  <c r="F4408" i="12"/>
  <c r="F4409" i="12"/>
  <c r="F4410" i="12"/>
  <c r="F4411" i="12"/>
  <c r="F4412" i="12"/>
  <c r="F4413" i="12"/>
  <c r="F4414" i="12"/>
  <c r="F4415" i="12"/>
  <c r="F4416" i="12"/>
  <c r="F4417" i="12"/>
  <c r="F4418" i="12"/>
  <c r="F4419" i="12"/>
  <c r="F4420" i="12"/>
  <c r="F4421" i="12"/>
  <c r="F4422" i="12"/>
  <c r="F4423" i="12"/>
  <c r="F4424" i="12"/>
  <c r="F4425" i="12"/>
  <c r="F4426" i="12"/>
  <c r="F4427" i="12"/>
  <c r="F4428" i="12"/>
  <c r="F4429" i="12"/>
  <c r="F4430" i="12"/>
  <c r="F4431" i="12"/>
  <c r="F4432" i="12"/>
  <c r="F4433" i="12"/>
  <c r="F4434" i="12"/>
  <c r="F4435" i="12"/>
  <c r="F4436" i="12"/>
  <c r="F4437" i="12"/>
  <c r="F4438" i="12"/>
  <c r="F4439" i="12"/>
  <c r="F4440" i="12"/>
  <c r="F4441" i="12"/>
  <c r="F4442" i="12"/>
  <c r="F4443" i="12"/>
  <c r="F4444" i="12"/>
  <c r="F4445" i="12"/>
  <c r="F4446" i="12"/>
  <c r="F4447" i="12"/>
  <c r="F4448" i="12"/>
  <c r="F4449" i="12"/>
  <c r="F4450" i="12"/>
  <c r="F4451" i="12"/>
  <c r="F4452" i="12"/>
  <c r="F4453" i="12"/>
  <c r="F4454" i="12"/>
  <c r="F4455" i="12"/>
  <c r="F4456" i="12"/>
  <c r="F4457" i="12"/>
  <c r="F4458" i="12"/>
  <c r="F4459" i="12"/>
  <c r="F4460" i="12"/>
  <c r="F4461" i="12"/>
  <c r="F4462" i="12"/>
  <c r="F4463" i="12"/>
  <c r="F4464" i="12"/>
  <c r="F4465" i="12"/>
  <c r="F4466" i="12"/>
  <c r="F4467" i="12"/>
  <c r="F4468" i="12"/>
  <c r="F4469" i="12"/>
  <c r="F4470" i="12"/>
  <c r="F4471" i="12"/>
  <c r="F4472" i="12"/>
  <c r="F4473" i="12"/>
  <c r="F4474" i="12"/>
  <c r="F4475" i="12"/>
  <c r="F4476" i="12"/>
  <c r="F4477" i="12"/>
  <c r="F4478" i="12"/>
  <c r="F4479" i="12"/>
  <c r="F4480" i="12"/>
  <c r="F4481" i="12"/>
  <c r="F4482" i="12"/>
  <c r="F4483" i="12"/>
  <c r="F4484" i="12"/>
  <c r="F4485" i="12"/>
  <c r="F4486" i="12"/>
  <c r="F4487" i="12"/>
  <c r="F4488" i="12"/>
  <c r="F4489" i="12"/>
  <c r="F4490" i="12"/>
  <c r="F4491" i="12"/>
  <c r="F4492" i="12"/>
  <c r="F4493" i="12"/>
  <c r="F4494" i="12"/>
  <c r="F4495" i="12"/>
  <c r="F4496" i="12"/>
  <c r="F4497" i="12"/>
  <c r="F4498" i="12"/>
  <c r="F4499" i="12"/>
  <c r="F4500" i="12"/>
  <c r="F4501" i="12"/>
  <c r="F4502" i="12"/>
  <c r="F4503" i="12"/>
  <c r="F4504" i="12"/>
  <c r="F4505" i="12"/>
  <c r="F4506" i="12"/>
  <c r="F4507" i="12"/>
  <c r="F4508" i="12"/>
  <c r="F4509" i="12"/>
  <c r="F4510" i="12"/>
  <c r="F4511" i="12"/>
  <c r="F4512" i="12"/>
  <c r="F4513" i="12"/>
  <c r="F4514" i="12"/>
  <c r="F4515" i="12"/>
  <c r="F4516" i="12"/>
  <c r="F4517" i="12"/>
  <c r="F4518" i="12"/>
  <c r="F4519" i="12"/>
  <c r="F4520" i="12"/>
  <c r="F4521" i="12"/>
  <c r="F4522" i="12"/>
  <c r="F4523" i="12"/>
  <c r="F4524" i="12"/>
  <c r="F4525" i="12"/>
  <c r="F4526" i="12"/>
  <c r="F4527" i="12"/>
  <c r="F4528" i="12"/>
  <c r="F4529" i="12"/>
  <c r="F4530" i="12"/>
  <c r="F4531" i="12"/>
  <c r="F4532" i="12"/>
  <c r="F4533" i="12"/>
  <c r="F4534" i="12"/>
  <c r="F4535" i="12"/>
  <c r="F4536" i="12"/>
  <c r="F4537" i="12"/>
  <c r="F4538" i="12"/>
  <c r="F4539" i="12"/>
  <c r="F4540" i="12"/>
  <c r="F4541" i="12"/>
  <c r="F4542" i="12"/>
  <c r="F4543" i="12"/>
  <c r="F4544" i="12"/>
  <c r="F4545" i="12"/>
  <c r="F4546" i="12"/>
  <c r="F4547" i="12"/>
  <c r="F4548" i="12"/>
  <c r="F4549" i="12"/>
  <c r="F4550" i="12"/>
  <c r="F4551" i="12"/>
  <c r="F4552" i="12"/>
  <c r="F4553" i="12"/>
  <c r="F4554" i="12"/>
  <c r="F4555" i="12"/>
  <c r="F4556" i="12"/>
  <c r="F4557" i="12"/>
  <c r="F4558" i="12"/>
  <c r="F4559" i="12"/>
  <c r="F4560" i="12"/>
  <c r="F4561" i="12"/>
  <c r="F4562" i="12"/>
  <c r="F4563" i="12"/>
  <c r="F4564" i="12"/>
  <c r="F4565" i="12"/>
  <c r="F4566" i="12"/>
  <c r="F4567" i="12"/>
  <c r="F4568" i="12"/>
  <c r="F4569" i="12"/>
  <c r="F4570" i="12"/>
  <c r="F4571" i="12"/>
  <c r="F4572" i="12"/>
  <c r="F4573" i="12"/>
  <c r="F4574" i="12"/>
  <c r="F4575" i="12"/>
  <c r="F4576" i="12"/>
  <c r="F4577" i="12"/>
  <c r="F4578" i="12"/>
  <c r="F4579" i="12"/>
  <c r="F4580" i="12"/>
  <c r="F4581" i="12"/>
  <c r="F4582" i="12"/>
  <c r="F4583" i="12"/>
  <c r="F4584" i="12"/>
  <c r="F4585" i="12"/>
  <c r="F4586" i="12"/>
  <c r="F4587" i="12"/>
  <c r="F4588" i="12"/>
  <c r="F4589" i="12"/>
  <c r="F4590" i="12"/>
  <c r="F4591" i="12"/>
  <c r="F4592" i="12"/>
  <c r="F4593" i="12"/>
  <c r="F4594" i="12"/>
  <c r="F4595" i="12"/>
  <c r="F4596" i="12"/>
  <c r="F4597" i="12"/>
  <c r="F4598" i="12"/>
  <c r="F4599" i="12"/>
  <c r="F4600" i="12"/>
  <c r="F4601" i="12"/>
  <c r="F4602" i="12"/>
  <c r="F4603" i="12"/>
  <c r="F4604" i="12"/>
  <c r="F4605" i="12"/>
  <c r="F4606" i="12"/>
  <c r="F4607" i="12"/>
  <c r="F4608" i="12"/>
  <c r="F4609" i="12"/>
  <c r="F4610" i="12"/>
  <c r="F4611" i="12"/>
  <c r="F4612" i="12"/>
  <c r="F4613" i="12"/>
  <c r="F4614" i="12"/>
  <c r="F4615" i="12"/>
  <c r="F4616" i="12"/>
  <c r="F4617" i="12"/>
  <c r="F4618" i="12"/>
  <c r="F4619" i="12"/>
  <c r="F4620" i="12"/>
  <c r="F4621" i="12"/>
  <c r="F4622" i="12"/>
  <c r="F4623" i="12"/>
  <c r="F4624" i="12"/>
  <c r="F4625" i="12"/>
  <c r="F4626" i="12"/>
  <c r="F4627" i="12"/>
  <c r="F4628" i="12"/>
  <c r="F4629" i="12"/>
  <c r="F4630" i="12"/>
  <c r="F4631" i="12"/>
  <c r="F4632" i="12"/>
  <c r="F4633" i="12"/>
  <c r="F4634" i="12"/>
  <c r="F4635" i="12"/>
  <c r="F4636" i="12"/>
  <c r="F4637" i="12"/>
  <c r="F4638" i="12"/>
  <c r="F4639" i="12"/>
  <c r="F4640" i="12"/>
  <c r="F4641" i="12"/>
  <c r="F4642" i="12"/>
  <c r="F4643" i="12"/>
  <c r="F4644" i="12"/>
  <c r="F4645" i="12"/>
  <c r="F4646" i="12"/>
  <c r="F4647" i="12"/>
  <c r="F4648" i="12"/>
  <c r="F4649" i="12"/>
  <c r="F4650" i="12"/>
  <c r="F4651" i="12"/>
  <c r="F4652" i="12"/>
  <c r="F4653" i="12"/>
  <c r="F4654" i="12"/>
  <c r="F4655" i="12"/>
  <c r="F4656" i="12"/>
  <c r="F4657" i="12"/>
  <c r="F4658" i="12"/>
  <c r="F4659" i="12"/>
  <c r="F4660" i="12"/>
  <c r="F4661" i="12"/>
  <c r="F4662" i="12"/>
  <c r="F4663" i="12"/>
  <c r="F4664" i="12"/>
  <c r="F4665" i="12"/>
  <c r="F4666" i="12"/>
  <c r="F4667" i="12"/>
  <c r="F4668" i="12"/>
  <c r="F4669" i="12"/>
  <c r="F4670" i="12"/>
  <c r="F4671" i="12"/>
  <c r="F4672" i="12"/>
  <c r="F4673" i="12"/>
  <c r="F4674" i="12"/>
  <c r="F4675" i="12"/>
  <c r="F4676" i="12"/>
  <c r="F4677" i="12"/>
  <c r="F4678" i="12"/>
  <c r="F4679" i="12"/>
  <c r="F4680" i="12"/>
  <c r="F4681" i="12"/>
  <c r="F4682" i="12"/>
  <c r="F4683" i="12"/>
  <c r="F4684" i="12"/>
  <c r="F4685" i="12"/>
  <c r="F4686" i="12"/>
  <c r="F4687" i="12"/>
  <c r="F4688" i="12"/>
  <c r="F4689" i="12"/>
  <c r="F4690" i="12"/>
  <c r="F4691" i="12"/>
  <c r="F4692" i="12"/>
  <c r="F4693" i="12"/>
  <c r="F4694" i="12"/>
  <c r="F4695" i="12"/>
  <c r="F4696" i="12"/>
  <c r="F4697" i="12"/>
  <c r="F4698" i="12"/>
  <c r="F4699" i="12"/>
  <c r="F4700" i="12"/>
  <c r="F4701" i="12"/>
  <c r="F4702" i="12"/>
  <c r="F4703" i="12"/>
  <c r="F4704" i="12"/>
  <c r="F4705" i="12"/>
  <c r="F4706" i="12"/>
  <c r="F4707" i="12"/>
  <c r="F4708" i="12"/>
  <c r="F4709" i="12"/>
  <c r="F4710" i="12"/>
  <c r="F4711" i="12"/>
  <c r="F4712" i="12"/>
  <c r="F4713" i="12"/>
  <c r="F4714" i="12"/>
  <c r="F4715" i="12"/>
  <c r="F4716" i="12"/>
  <c r="F4717" i="12"/>
  <c r="F4718" i="12"/>
  <c r="F4719" i="12"/>
  <c r="F4720" i="12"/>
  <c r="F4721" i="12"/>
  <c r="F4722" i="12"/>
  <c r="F4723" i="12"/>
  <c r="F4724" i="12"/>
  <c r="F4725" i="12"/>
  <c r="F4726" i="12"/>
  <c r="F4727" i="12"/>
  <c r="F4728" i="12"/>
  <c r="F4729" i="12"/>
  <c r="F4730" i="12"/>
  <c r="F4731" i="12"/>
  <c r="F4732" i="12"/>
  <c r="F4733" i="12"/>
  <c r="F4734" i="12"/>
  <c r="F4735" i="12"/>
  <c r="F4736" i="12"/>
  <c r="F4737" i="12"/>
  <c r="F4738" i="12"/>
  <c r="F4739" i="12"/>
  <c r="F4740" i="12"/>
  <c r="F4741" i="12"/>
  <c r="F4742" i="12"/>
  <c r="F4743" i="12"/>
  <c r="F4744" i="12"/>
  <c r="F4745" i="12"/>
  <c r="F4746" i="12"/>
  <c r="F4747" i="12"/>
  <c r="F4748" i="12"/>
  <c r="F4749" i="12"/>
  <c r="F4750" i="12"/>
  <c r="F4751" i="12"/>
  <c r="F4752" i="12"/>
  <c r="F4753" i="12"/>
  <c r="F4754" i="12"/>
  <c r="F4755" i="12"/>
  <c r="F4756" i="12"/>
  <c r="F4757" i="12"/>
  <c r="F4758" i="12"/>
  <c r="F4759" i="12"/>
  <c r="F4760" i="12"/>
  <c r="F4761" i="12"/>
  <c r="F4762" i="12"/>
  <c r="F4763" i="12"/>
  <c r="F4764" i="12"/>
  <c r="F4765" i="12"/>
  <c r="F4766" i="12"/>
  <c r="F4767" i="12"/>
  <c r="F4768" i="12"/>
  <c r="F4769" i="12"/>
  <c r="F4770" i="12"/>
  <c r="F4771" i="12"/>
  <c r="F4772" i="12"/>
  <c r="F4773" i="12"/>
  <c r="F4774" i="12"/>
  <c r="F4775" i="12"/>
  <c r="F4776" i="12"/>
  <c r="F4777" i="12"/>
  <c r="F4778" i="12"/>
  <c r="F4779" i="12"/>
  <c r="F4780" i="12"/>
  <c r="F4781" i="12"/>
  <c r="F4782" i="12"/>
  <c r="F4783" i="12"/>
  <c r="F4784" i="12"/>
  <c r="F4785" i="12"/>
  <c r="F4786" i="12"/>
  <c r="F4787" i="12"/>
  <c r="F4788" i="12"/>
  <c r="F4789" i="12"/>
  <c r="F4790" i="12"/>
  <c r="F4791" i="12"/>
  <c r="F4792" i="12"/>
  <c r="F4793" i="12"/>
  <c r="F4794" i="12"/>
  <c r="F4795" i="12"/>
  <c r="F4796" i="12"/>
  <c r="F4797" i="12"/>
  <c r="F4798" i="12"/>
  <c r="F4799" i="12"/>
  <c r="F4800" i="12"/>
  <c r="F4801" i="12"/>
  <c r="F4802" i="12"/>
  <c r="F4803" i="12"/>
  <c r="F4804" i="12"/>
  <c r="F4805" i="12"/>
  <c r="F4806" i="12"/>
  <c r="F4807" i="12"/>
  <c r="F4808" i="12"/>
  <c r="F4809" i="12"/>
  <c r="F4810" i="12"/>
  <c r="F4811" i="12"/>
  <c r="F4812" i="12"/>
  <c r="F4813" i="12"/>
  <c r="F4814" i="12"/>
  <c r="F4815" i="12"/>
  <c r="F4816" i="12"/>
  <c r="F4817" i="12"/>
  <c r="F4818" i="12"/>
  <c r="F4819" i="12"/>
  <c r="F4820" i="12"/>
  <c r="F4821" i="12"/>
  <c r="F4822" i="12"/>
  <c r="F4823" i="12"/>
  <c r="F4824" i="12"/>
  <c r="F4825" i="12"/>
  <c r="F4826" i="12"/>
  <c r="F4827" i="12"/>
  <c r="F4828" i="12"/>
  <c r="F4829" i="12"/>
  <c r="F4830" i="12"/>
  <c r="F4831" i="12"/>
  <c r="F4832" i="12"/>
  <c r="F4833" i="12"/>
  <c r="F4834" i="12"/>
  <c r="F4835" i="12"/>
  <c r="F4836" i="12"/>
  <c r="F4837" i="12"/>
  <c r="F4838" i="12"/>
  <c r="F4839" i="12"/>
  <c r="F4840" i="12"/>
  <c r="F4841" i="12"/>
  <c r="F4842" i="12"/>
  <c r="F4843" i="12"/>
  <c r="F4844" i="12"/>
  <c r="F4845" i="12"/>
  <c r="F4846" i="12"/>
  <c r="F4847" i="12"/>
  <c r="F4848" i="12"/>
  <c r="F4849" i="12"/>
  <c r="F4850" i="12"/>
  <c r="F4851" i="12"/>
  <c r="F4852" i="12"/>
  <c r="F4853" i="12"/>
  <c r="F4854" i="12"/>
  <c r="F4855" i="12"/>
  <c r="F4856" i="12"/>
  <c r="F4857" i="12"/>
  <c r="F4858" i="12"/>
  <c r="F4859" i="12"/>
  <c r="F4860" i="12"/>
  <c r="F4861" i="12"/>
  <c r="F4862" i="12"/>
  <c r="F4863" i="12"/>
  <c r="F4864" i="12"/>
  <c r="F4865" i="12"/>
  <c r="F4866" i="12"/>
  <c r="F4867" i="12"/>
  <c r="F4868" i="12"/>
  <c r="F4869" i="12"/>
  <c r="F4870" i="12"/>
  <c r="F4871" i="12"/>
  <c r="F4872" i="12"/>
  <c r="F4873" i="12"/>
  <c r="F4874" i="12"/>
  <c r="F4875" i="12"/>
  <c r="F4876" i="12"/>
  <c r="F4877" i="12"/>
  <c r="F4878" i="12"/>
  <c r="F4879" i="12"/>
  <c r="F4880" i="12"/>
  <c r="F4881" i="12"/>
  <c r="F4882" i="12"/>
  <c r="F4883" i="12"/>
  <c r="F4884" i="12"/>
  <c r="F4885" i="12"/>
  <c r="F4886" i="12"/>
  <c r="F4887" i="12"/>
  <c r="F4888" i="12"/>
  <c r="F4889" i="12"/>
  <c r="F4890" i="12"/>
  <c r="F4891" i="12"/>
  <c r="F4892" i="12"/>
  <c r="F4893" i="12"/>
  <c r="F4894" i="12"/>
  <c r="F4895" i="12"/>
  <c r="F4896" i="12"/>
  <c r="F4897" i="12"/>
  <c r="F4898" i="12"/>
  <c r="F4899" i="12"/>
  <c r="F4900" i="12"/>
  <c r="F4901" i="12"/>
  <c r="F4902" i="12"/>
  <c r="F4903" i="12"/>
  <c r="F4904" i="12"/>
  <c r="F4905" i="12"/>
  <c r="F4906" i="12"/>
  <c r="F4907" i="12"/>
  <c r="F4908" i="12"/>
  <c r="F4909" i="12"/>
  <c r="F4910" i="12"/>
  <c r="F4911" i="12"/>
  <c r="F4912" i="12"/>
  <c r="F4913" i="12"/>
  <c r="F4914" i="12"/>
  <c r="F4915" i="12"/>
  <c r="F4916" i="12"/>
  <c r="F4917" i="12"/>
  <c r="F4918" i="12"/>
  <c r="F4919" i="12"/>
  <c r="F4920" i="12"/>
  <c r="F4921" i="12"/>
  <c r="F4922" i="12"/>
  <c r="F4923" i="12"/>
  <c r="F4924" i="12"/>
  <c r="F4925" i="12"/>
  <c r="F4926" i="12"/>
  <c r="F4927" i="12"/>
  <c r="F4928" i="12"/>
  <c r="F4929" i="12"/>
  <c r="F4930" i="12"/>
  <c r="F4931" i="12"/>
  <c r="F4932" i="12"/>
  <c r="F4933" i="12"/>
  <c r="F4934" i="12"/>
  <c r="F4935" i="12"/>
  <c r="F4936" i="12"/>
  <c r="F4937" i="12"/>
  <c r="F4938" i="12"/>
  <c r="F4939" i="12"/>
  <c r="F4940" i="12"/>
  <c r="F4941" i="12"/>
  <c r="F4942" i="12"/>
  <c r="F4943" i="12"/>
  <c r="F4944" i="12"/>
  <c r="F4945" i="12"/>
  <c r="F4946" i="12"/>
  <c r="F4947" i="12"/>
  <c r="F4948" i="12"/>
  <c r="F4949" i="12"/>
  <c r="F4950" i="12"/>
  <c r="F4951" i="12"/>
  <c r="F4952" i="12"/>
  <c r="F4953" i="12"/>
  <c r="F4954" i="12"/>
  <c r="F4955" i="12"/>
  <c r="F4956" i="12"/>
  <c r="F4957" i="12"/>
  <c r="F4958" i="12"/>
  <c r="F4959" i="12"/>
  <c r="F4960" i="12"/>
  <c r="F4961" i="12"/>
  <c r="F4962" i="12"/>
  <c r="F4963" i="12"/>
  <c r="F4964" i="12"/>
  <c r="F4965" i="12"/>
  <c r="F4966" i="12"/>
  <c r="F4967" i="12"/>
  <c r="F4968" i="12"/>
  <c r="F4969" i="12"/>
  <c r="F4970" i="12"/>
  <c r="F4971" i="12"/>
  <c r="F4972" i="12"/>
  <c r="F4973" i="12"/>
  <c r="F4974" i="12"/>
  <c r="F4975" i="12"/>
  <c r="F4976" i="12"/>
  <c r="F4977" i="12"/>
  <c r="F4978" i="12"/>
  <c r="F4979" i="12"/>
  <c r="F4980" i="12"/>
  <c r="F4981" i="12"/>
  <c r="F4982" i="12"/>
  <c r="F4983" i="12"/>
  <c r="F4984" i="12"/>
  <c r="F4985" i="12"/>
  <c r="F4986" i="12"/>
  <c r="F4987" i="12"/>
  <c r="F4988" i="12"/>
  <c r="F4989" i="12"/>
  <c r="F4990" i="12"/>
  <c r="F4991" i="12"/>
  <c r="F4992" i="12"/>
  <c r="F4993" i="12"/>
  <c r="F4994" i="12"/>
  <c r="F4995" i="12"/>
  <c r="F4996" i="12"/>
  <c r="F4997" i="12"/>
  <c r="F4998" i="12"/>
  <c r="F4999" i="12"/>
  <c r="F5000" i="12"/>
  <c r="F5001" i="12"/>
  <c r="F5002" i="12"/>
  <c r="F5003" i="12"/>
  <c r="F5004" i="12"/>
  <c r="F5005" i="12"/>
  <c r="F5006" i="12"/>
  <c r="F5007" i="12"/>
  <c r="F5008" i="12"/>
  <c r="F5009" i="12"/>
  <c r="F5010" i="12"/>
  <c r="F5011" i="12"/>
  <c r="F5012" i="12"/>
  <c r="F5013" i="12"/>
  <c r="F5014" i="12"/>
  <c r="F5015" i="12"/>
  <c r="F5016" i="12"/>
  <c r="F5017" i="12"/>
  <c r="F5018" i="12"/>
  <c r="F5019" i="12"/>
  <c r="F5020" i="12"/>
  <c r="F5021" i="12"/>
  <c r="F5022" i="12"/>
  <c r="F5023" i="12"/>
  <c r="F5024" i="12"/>
  <c r="F5025" i="12"/>
  <c r="F5026" i="12"/>
  <c r="F5027" i="12"/>
  <c r="F5028" i="12"/>
  <c r="F5029" i="12"/>
  <c r="F5030" i="12"/>
  <c r="F5031" i="12"/>
  <c r="F5032" i="12"/>
  <c r="F5033" i="12"/>
  <c r="F5034" i="12"/>
  <c r="F5035" i="12"/>
  <c r="F5036" i="12"/>
  <c r="F5037" i="12"/>
  <c r="F5038" i="12"/>
  <c r="F5039" i="12"/>
  <c r="F5040" i="12"/>
  <c r="F5041" i="12"/>
  <c r="F5042" i="12"/>
  <c r="F5043" i="12"/>
  <c r="F5044" i="12"/>
  <c r="F5045" i="12"/>
  <c r="F5046" i="12"/>
  <c r="F5047" i="12"/>
  <c r="F5048" i="12"/>
  <c r="F5049" i="12"/>
  <c r="F5050" i="12"/>
  <c r="F5051" i="12"/>
  <c r="F5052" i="12"/>
  <c r="F5053" i="12"/>
  <c r="F5054" i="12"/>
  <c r="F5055" i="12"/>
  <c r="F5056" i="12"/>
  <c r="F5057" i="12"/>
  <c r="F5058" i="12"/>
  <c r="F5059" i="12"/>
  <c r="F5060" i="12"/>
  <c r="F5061" i="12"/>
  <c r="F5062" i="12"/>
  <c r="F5063" i="12"/>
  <c r="F5064" i="12"/>
  <c r="F5065" i="12"/>
  <c r="F5066" i="12"/>
  <c r="F5067" i="12"/>
  <c r="F5068" i="12"/>
  <c r="F5069" i="12"/>
  <c r="F5070" i="12"/>
  <c r="F5071" i="12"/>
  <c r="F5072" i="12"/>
  <c r="F5073" i="12"/>
  <c r="F5074" i="12"/>
  <c r="F5075" i="12"/>
  <c r="F5076" i="12"/>
  <c r="F5077" i="12"/>
  <c r="F5078" i="12"/>
  <c r="F5079" i="12"/>
  <c r="F5080" i="12"/>
  <c r="F5081" i="12"/>
  <c r="F5082" i="12"/>
  <c r="F5083" i="12"/>
  <c r="F5084" i="12"/>
  <c r="F5085" i="12"/>
  <c r="F5086" i="12"/>
  <c r="F5087" i="12"/>
  <c r="F5088" i="12"/>
  <c r="F5089" i="12"/>
  <c r="F5090" i="12"/>
  <c r="F5091" i="12"/>
  <c r="F5092" i="12"/>
  <c r="F5093" i="12"/>
  <c r="F5094" i="12"/>
  <c r="F5095" i="12"/>
  <c r="F5096" i="12"/>
  <c r="F5097" i="12"/>
  <c r="F5098" i="12"/>
  <c r="F5099" i="12"/>
  <c r="F5100" i="12"/>
  <c r="F5101" i="12"/>
  <c r="F5102" i="12"/>
  <c r="F5103" i="12"/>
  <c r="F5104" i="12"/>
  <c r="F5105" i="12"/>
  <c r="F5106" i="12"/>
  <c r="F5107" i="12"/>
  <c r="F5108" i="12"/>
  <c r="F5109" i="12"/>
  <c r="F5110" i="12"/>
  <c r="F5111" i="12"/>
  <c r="F5112" i="12"/>
  <c r="F5113" i="12"/>
  <c r="F5114" i="12"/>
  <c r="F5115" i="12"/>
  <c r="F5116" i="12"/>
  <c r="F5117" i="12"/>
  <c r="F5118" i="12"/>
  <c r="F5119" i="12"/>
  <c r="F5120" i="12"/>
  <c r="F5121" i="12"/>
  <c r="F5122" i="12"/>
  <c r="F5123" i="12"/>
  <c r="F5124" i="12"/>
  <c r="F5125" i="12"/>
  <c r="F5126" i="12"/>
  <c r="F5127" i="12"/>
  <c r="F5128" i="12"/>
  <c r="F5129" i="12"/>
  <c r="F5130" i="12"/>
  <c r="F5131" i="12"/>
  <c r="F5132" i="12"/>
  <c r="F5133" i="12"/>
  <c r="F5134" i="12"/>
  <c r="F5135" i="12"/>
  <c r="F5136" i="12"/>
  <c r="F5137" i="12"/>
  <c r="F5138" i="12"/>
  <c r="F5139" i="12"/>
  <c r="F5140" i="12"/>
  <c r="F5141" i="12"/>
  <c r="F5142" i="12"/>
  <c r="F5143" i="12"/>
  <c r="F5144" i="12"/>
  <c r="F5145" i="12"/>
  <c r="F5146" i="12"/>
  <c r="F5147" i="12"/>
  <c r="F5148" i="12"/>
  <c r="F5149" i="12"/>
  <c r="F5150" i="12"/>
  <c r="F5151" i="12"/>
  <c r="F5152" i="12"/>
  <c r="F5153" i="12"/>
  <c r="F5154" i="12"/>
  <c r="F5155" i="12"/>
  <c r="F5156" i="12"/>
  <c r="F5157" i="12"/>
  <c r="F5158" i="12"/>
  <c r="F5159" i="12"/>
  <c r="F5160" i="12"/>
  <c r="F5161" i="12"/>
  <c r="F5162" i="12"/>
  <c r="F5163" i="12"/>
  <c r="F5164" i="12"/>
  <c r="F5165" i="12"/>
  <c r="F5166" i="12"/>
  <c r="F5167" i="12"/>
  <c r="F5168" i="12"/>
  <c r="F5169" i="12"/>
  <c r="F5170" i="12"/>
  <c r="F5171" i="12"/>
  <c r="F5172" i="12"/>
  <c r="F5173" i="12"/>
  <c r="F5174" i="12"/>
  <c r="F5175" i="12"/>
  <c r="F5176" i="12"/>
  <c r="F5177" i="12"/>
  <c r="F5178" i="12"/>
  <c r="F5179" i="12"/>
  <c r="F5180" i="12"/>
  <c r="F5181" i="12"/>
  <c r="F5182" i="12"/>
  <c r="F5183" i="12"/>
  <c r="F5184" i="12"/>
  <c r="F5185" i="12"/>
  <c r="F5186" i="12"/>
  <c r="F5187" i="12"/>
  <c r="F5188" i="12"/>
  <c r="F5189" i="12"/>
  <c r="F5190" i="12"/>
  <c r="F5191" i="12"/>
  <c r="F5192" i="12"/>
  <c r="F5193" i="12"/>
  <c r="F5194" i="12"/>
  <c r="F5195" i="12"/>
  <c r="F5196" i="12"/>
  <c r="F5197" i="12"/>
  <c r="F5198" i="12"/>
  <c r="F5199" i="12"/>
  <c r="F5200" i="12"/>
  <c r="F5201" i="12"/>
  <c r="F5202" i="12"/>
  <c r="F5203" i="12"/>
  <c r="F5204" i="12"/>
  <c r="F5205" i="12"/>
  <c r="F5206" i="12"/>
  <c r="F5207" i="12"/>
  <c r="F5208" i="12"/>
  <c r="F5209" i="12"/>
  <c r="F5210" i="12"/>
  <c r="F5211" i="12"/>
  <c r="F5212" i="12"/>
  <c r="F5213" i="12"/>
  <c r="F5214" i="12"/>
  <c r="F5215" i="12"/>
  <c r="F5216" i="12"/>
  <c r="F5217" i="12"/>
  <c r="F5218" i="12"/>
  <c r="F5219" i="12"/>
  <c r="F5220" i="12"/>
  <c r="F5221" i="12"/>
  <c r="F5222" i="12"/>
  <c r="F5223" i="12"/>
  <c r="F5224" i="12"/>
  <c r="F5225" i="12"/>
  <c r="F5226" i="12"/>
  <c r="F5227" i="12"/>
  <c r="F5228" i="12"/>
  <c r="F5229" i="12"/>
  <c r="F5230" i="12"/>
  <c r="F5231" i="12"/>
  <c r="F5232" i="12"/>
  <c r="F5233" i="12"/>
  <c r="F5234" i="12"/>
  <c r="F5235" i="12"/>
  <c r="F5236" i="12"/>
  <c r="F5237" i="12"/>
  <c r="F5238" i="12"/>
  <c r="F5239" i="12"/>
  <c r="F5240" i="12"/>
  <c r="F5241" i="12"/>
  <c r="F5242" i="12"/>
  <c r="F5243" i="12"/>
  <c r="F5244" i="12"/>
  <c r="F5245" i="12"/>
  <c r="F5246" i="12"/>
  <c r="F5247" i="12"/>
  <c r="F5248" i="12"/>
  <c r="F5249" i="12"/>
  <c r="F5250" i="12"/>
  <c r="F5251" i="12"/>
  <c r="F5252" i="12"/>
  <c r="F5253" i="12"/>
  <c r="F5254" i="12"/>
  <c r="F5255" i="12"/>
  <c r="F5256" i="12"/>
  <c r="F5257" i="12"/>
  <c r="F5258" i="12"/>
  <c r="F5259" i="12"/>
  <c r="F5260" i="12"/>
  <c r="F5261" i="12"/>
  <c r="F5262" i="12"/>
  <c r="F5263" i="12"/>
  <c r="F5264" i="12"/>
  <c r="F5265" i="12"/>
  <c r="F5266" i="12"/>
  <c r="F5267" i="12"/>
  <c r="F5268" i="12"/>
  <c r="F5269" i="12"/>
  <c r="F5270" i="12"/>
  <c r="F5271" i="12"/>
  <c r="F5272" i="12"/>
  <c r="F5273" i="12"/>
  <c r="F5274" i="12"/>
  <c r="F5275" i="12"/>
  <c r="F5276" i="12"/>
  <c r="F5277" i="12"/>
  <c r="F5278" i="12"/>
  <c r="F5279" i="12"/>
  <c r="F5280" i="12"/>
  <c r="F5281" i="12"/>
  <c r="F5282" i="12"/>
  <c r="F5283" i="12"/>
  <c r="F5284" i="12"/>
  <c r="F5285" i="12"/>
  <c r="F5286" i="12"/>
  <c r="F5287" i="12"/>
  <c r="F5288" i="12"/>
  <c r="F5289" i="12"/>
  <c r="F5290" i="12"/>
  <c r="F5291" i="12"/>
  <c r="F5292" i="12"/>
  <c r="F5293" i="12"/>
  <c r="F5294" i="12"/>
  <c r="F5295" i="12"/>
  <c r="F5296" i="12"/>
  <c r="F5297" i="12"/>
  <c r="F5298" i="12"/>
  <c r="F5299" i="12"/>
  <c r="F5300" i="12"/>
  <c r="F5301" i="12"/>
  <c r="F5302" i="12"/>
  <c r="F5303" i="12"/>
  <c r="F5304" i="12"/>
  <c r="F5305" i="12"/>
  <c r="F5306" i="12"/>
  <c r="F5307" i="12"/>
  <c r="F5308" i="12"/>
  <c r="F5309" i="12"/>
  <c r="F5310" i="12"/>
  <c r="F5311" i="12"/>
  <c r="F5312" i="12"/>
  <c r="F5313" i="12"/>
  <c r="F5314" i="12"/>
  <c r="F5315" i="12"/>
  <c r="F5316" i="12"/>
  <c r="F5317" i="12"/>
  <c r="F5318" i="12"/>
  <c r="F5319" i="12"/>
  <c r="F5320" i="12"/>
  <c r="F5321" i="12"/>
  <c r="F5322" i="12"/>
  <c r="F5323" i="12"/>
  <c r="F5324" i="12"/>
  <c r="F5325" i="12"/>
  <c r="F5326" i="12"/>
  <c r="F5327" i="12"/>
  <c r="F5328" i="12"/>
  <c r="F5329" i="12"/>
  <c r="F5330" i="12"/>
  <c r="F5331" i="12"/>
  <c r="F5332" i="12"/>
  <c r="F5333" i="12"/>
  <c r="F5334" i="12"/>
  <c r="F5335" i="12"/>
  <c r="F5336" i="12"/>
  <c r="F5337" i="12"/>
  <c r="F5338" i="12"/>
  <c r="F5339" i="12"/>
  <c r="F5340" i="12"/>
  <c r="F5341" i="12"/>
  <c r="F5342" i="12"/>
  <c r="F5343" i="12"/>
  <c r="F5344" i="12"/>
  <c r="F5345" i="12"/>
  <c r="F5346" i="12"/>
  <c r="F5347" i="12"/>
  <c r="F5348" i="12"/>
  <c r="F5349" i="12"/>
  <c r="F5350" i="12"/>
  <c r="F5351" i="12"/>
  <c r="F5352" i="12"/>
  <c r="F5353" i="12"/>
  <c r="F5354" i="12"/>
  <c r="F5355" i="12"/>
  <c r="F5356" i="12"/>
  <c r="F5357" i="12"/>
  <c r="F5358" i="12"/>
  <c r="F5359" i="12"/>
  <c r="F5360" i="12"/>
  <c r="F5361" i="12"/>
  <c r="F5362" i="12"/>
  <c r="F5363" i="12"/>
  <c r="F5364" i="12"/>
  <c r="F5365" i="12"/>
  <c r="F5366" i="12"/>
  <c r="F5367" i="12"/>
  <c r="F5368" i="12"/>
  <c r="F5369" i="12"/>
  <c r="F5370" i="12"/>
  <c r="F5371" i="12"/>
  <c r="F5372" i="12"/>
  <c r="F5373" i="12"/>
  <c r="F5374" i="12"/>
  <c r="F5375" i="12"/>
  <c r="F5376" i="12"/>
  <c r="F5377" i="12"/>
  <c r="F5378" i="12"/>
  <c r="F5379" i="12"/>
  <c r="F5380" i="12"/>
  <c r="F5381" i="12"/>
  <c r="F5382" i="12"/>
  <c r="F5383" i="12"/>
  <c r="F5384" i="12"/>
  <c r="F5385" i="12"/>
  <c r="F5386" i="12"/>
  <c r="F5387" i="12"/>
  <c r="F5388" i="12"/>
  <c r="F5389" i="12"/>
  <c r="F5390" i="12"/>
  <c r="F5391" i="12"/>
  <c r="F5392" i="12"/>
  <c r="F5393" i="12"/>
  <c r="F5394" i="12"/>
  <c r="F5395" i="12"/>
  <c r="F5396" i="12"/>
  <c r="F5397" i="12"/>
  <c r="F5398" i="12"/>
  <c r="F5399" i="12"/>
  <c r="F5400" i="12"/>
  <c r="F5401" i="12"/>
  <c r="F5402" i="12"/>
  <c r="F5403" i="12"/>
  <c r="F5404" i="12"/>
  <c r="F5405" i="12"/>
  <c r="F5406" i="12"/>
  <c r="F5407" i="12"/>
  <c r="F5408" i="12"/>
  <c r="F5409" i="12"/>
  <c r="F5410" i="12"/>
  <c r="F5411" i="12"/>
  <c r="F5412" i="12"/>
  <c r="F5413" i="12"/>
  <c r="F5414" i="12"/>
  <c r="F5415" i="12"/>
  <c r="F5416" i="12"/>
  <c r="F5417" i="12"/>
  <c r="F5418" i="12"/>
  <c r="F5419" i="12"/>
  <c r="F5420" i="12"/>
  <c r="F5421" i="12"/>
  <c r="F5422" i="12"/>
  <c r="F5423" i="12"/>
  <c r="F5424" i="12"/>
  <c r="F5425" i="12"/>
  <c r="F5426" i="12"/>
  <c r="F5427" i="12"/>
  <c r="F5428" i="12"/>
  <c r="F5429" i="12"/>
  <c r="F5430" i="12"/>
  <c r="F5431" i="12"/>
  <c r="F5432" i="12"/>
  <c r="F5433" i="12"/>
  <c r="F5434" i="12"/>
  <c r="F5435" i="12"/>
  <c r="F5436" i="12"/>
  <c r="F5437" i="12"/>
  <c r="F5438" i="12"/>
  <c r="F5439" i="12"/>
  <c r="F5440" i="12"/>
  <c r="F5441" i="12"/>
  <c r="F5442" i="12"/>
  <c r="F5443" i="12"/>
  <c r="F5444" i="12"/>
  <c r="F5445" i="12"/>
  <c r="F5446" i="12"/>
  <c r="F5447" i="12"/>
  <c r="F5448" i="12"/>
  <c r="F5449" i="12"/>
  <c r="F5450" i="12"/>
  <c r="F5451" i="12"/>
  <c r="F5452" i="12"/>
  <c r="F5453" i="12"/>
  <c r="F5454" i="12"/>
  <c r="F5455" i="12"/>
  <c r="F5456" i="12"/>
  <c r="F5457" i="12"/>
  <c r="F5458" i="12"/>
  <c r="F5459" i="12"/>
  <c r="F5460" i="12"/>
  <c r="F5461" i="12"/>
  <c r="F5462" i="12"/>
  <c r="F5463" i="12"/>
  <c r="F5464" i="12"/>
  <c r="F5465" i="12"/>
  <c r="F5466" i="12"/>
  <c r="F5467" i="12"/>
  <c r="F5468" i="12"/>
  <c r="F5469" i="12"/>
  <c r="F5470" i="12"/>
  <c r="F5471" i="12"/>
  <c r="F5472" i="12"/>
  <c r="F5473" i="12"/>
  <c r="F5474" i="12"/>
  <c r="F5475" i="12"/>
  <c r="F5476" i="12"/>
  <c r="F5477" i="12"/>
  <c r="F5478" i="12"/>
  <c r="F5479" i="12"/>
  <c r="F5480" i="12"/>
  <c r="F5481" i="12"/>
  <c r="F5482" i="12"/>
  <c r="F5483" i="12"/>
  <c r="F5484" i="12"/>
  <c r="F5485" i="12"/>
  <c r="F5486" i="12"/>
  <c r="F5487" i="12"/>
  <c r="F5488" i="12"/>
  <c r="F5489" i="12"/>
  <c r="F5490" i="12"/>
  <c r="F5491" i="12"/>
  <c r="F5492" i="12"/>
  <c r="F5493" i="12"/>
  <c r="F5494" i="12"/>
  <c r="F5495" i="12"/>
  <c r="F5496" i="12"/>
  <c r="F5497" i="12"/>
  <c r="F5498" i="12"/>
  <c r="F5499" i="12"/>
  <c r="F5500" i="12"/>
  <c r="F5501" i="12"/>
  <c r="F5502" i="12"/>
  <c r="F5503" i="12"/>
  <c r="F5504" i="12"/>
  <c r="F5505" i="12"/>
  <c r="F5506" i="12"/>
  <c r="F5507" i="12"/>
  <c r="F5508" i="12"/>
  <c r="F5509" i="12"/>
  <c r="F5510" i="12"/>
  <c r="F5511" i="12"/>
  <c r="F5512" i="12"/>
  <c r="F5513" i="12"/>
  <c r="F5514" i="12"/>
  <c r="F5515" i="12"/>
  <c r="F5516" i="12"/>
  <c r="F5517" i="12"/>
  <c r="F5518" i="12"/>
  <c r="F5519" i="12"/>
  <c r="F5520" i="12"/>
  <c r="F5521" i="12"/>
  <c r="F5522" i="12"/>
  <c r="F5523" i="12"/>
  <c r="F5524" i="12"/>
  <c r="F5525" i="12"/>
  <c r="F5526" i="12"/>
  <c r="F5527" i="12"/>
  <c r="F5528" i="12"/>
  <c r="F5529" i="12"/>
  <c r="F5530" i="12"/>
  <c r="F5531" i="12"/>
  <c r="F5532" i="12"/>
  <c r="F5533" i="12"/>
  <c r="F5534" i="12"/>
  <c r="F5535" i="12"/>
  <c r="F5536" i="12"/>
  <c r="F5537" i="12"/>
  <c r="F5538" i="12"/>
  <c r="F5539" i="12"/>
  <c r="F5540" i="12"/>
  <c r="F5541" i="12"/>
  <c r="F5542" i="12"/>
  <c r="F5543" i="12"/>
  <c r="F5544" i="12"/>
  <c r="F5545" i="12"/>
  <c r="F5546" i="12"/>
  <c r="F5547" i="12"/>
  <c r="F5548" i="12"/>
  <c r="F5549" i="12"/>
  <c r="F5550" i="12"/>
  <c r="F5551" i="12"/>
  <c r="F5552" i="12"/>
  <c r="F5553" i="12"/>
  <c r="F5554" i="12"/>
  <c r="F5555" i="12"/>
  <c r="F5556" i="12"/>
  <c r="F5557" i="12"/>
  <c r="F5558" i="12"/>
  <c r="F5559" i="12"/>
  <c r="F5560" i="12"/>
  <c r="F5561" i="12"/>
  <c r="F5562" i="12"/>
  <c r="F5563" i="12"/>
  <c r="F5564" i="12"/>
  <c r="F5565" i="12"/>
  <c r="F5566" i="12"/>
  <c r="F5567" i="12"/>
  <c r="F5568" i="12"/>
  <c r="F5569" i="12"/>
  <c r="F5570" i="12"/>
  <c r="F5571" i="12"/>
  <c r="F5572" i="12"/>
  <c r="F5573" i="12"/>
  <c r="F5574" i="12"/>
  <c r="F5575" i="12"/>
  <c r="F5576" i="12"/>
  <c r="F5577" i="12"/>
  <c r="F5578" i="12"/>
  <c r="F5579" i="12"/>
  <c r="F5580" i="12"/>
  <c r="F5581" i="12"/>
  <c r="F5582" i="12"/>
  <c r="F5583" i="12"/>
  <c r="F5584" i="12"/>
  <c r="F5585" i="12"/>
  <c r="F5586" i="12"/>
  <c r="F5587" i="12"/>
  <c r="F5588" i="12"/>
  <c r="F5589" i="12"/>
  <c r="F5590" i="12"/>
  <c r="F5591" i="12"/>
  <c r="F5592" i="12"/>
  <c r="F5593" i="12"/>
  <c r="F5594" i="12"/>
  <c r="F5595" i="12"/>
  <c r="F5596" i="12"/>
  <c r="F5597" i="12"/>
  <c r="F5598" i="12"/>
  <c r="F5599" i="12"/>
  <c r="F5600" i="12"/>
  <c r="F5601" i="12"/>
  <c r="F5602" i="12"/>
  <c r="F5603" i="12"/>
  <c r="F5604" i="12"/>
  <c r="F5605" i="12"/>
  <c r="F5606" i="12"/>
  <c r="F5607" i="12"/>
  <c r="F5608" i="12"/>
  <c r="F5609" i="12"/>
  <c r="F5610" i="12"/>
  <c r="F5611" i="12"/>
  <c r="F5612" i="12"/>
  <c r="F5613" i="12"/>
  <c r="F5614" i="12"/>
  <c r="F5615" i="12"/>
  <c r="F5616" i="12"/>
  <c r="F5617" i="12"/>
  <c r="F5618" i="12"/>
  <c r="F5619" i="12"/>
  <c r="F5620" i="12"/>
  <c r="F5621" i="12"/>
  <c r="F5622" i="12"/>
  <c r="F5623" i="12"/>
  <c r="F5624" i="12"/>
  <c r="F5625" i="12"/>
  <c r="F5626" i="12"/>
  <c r="F5627" i="12"/>
  <c r="F5628" i="12"/>
  <c r="F5629" i="12"/>
  <c r="F5630" i="12"/>
  <c r="F5631" i="12"/>
  <c r="F5632" i="12"/>
  <c r="F5633" i="12"/>
  <c r="F5634" i="12"/>
  <c r="F5635" i="12"/>
  <c r="F5636" i="12"/>
  <c r="F5637" i="12"/>
  <c r="F5638" i="12"/>
  <c r="F5639" i="12"/>
  <c r="F5640" i="12"/>
  <c r="F5641" i="12"/>
  <c r="F5642" i="12"/>
  <c r="F5643" i="12"/>
  <c r="F5644" i="12"/>
  <c r="F5645" i="12"/>
  <c r="F5646" i="12"/>
  <c r="F5647" i="12"/>
  <c r="F5648" i="12"/>
  <c r="F5649" i="12"/>
  <c r="F5650" i="12"/>
  <c r="F5651" i="12"/>
  <c r="F5652" i="12"/>
  <c r="F5653" i="12"/>
  <c r="F5654" i="12"/>
  <c r="F5655" i="12"/>
  <c r="F5656" i="12"/>
  <c r="F5657" i="12"/>
  <c r="F5658" i="12"/>
  <c r="F5659" i="12"/>
  <c r="F5660" i="12"/>
  <c r="F5661" i="12"/>
  <c r="F5662" i="12"/>
  <c r="F5663" i="12"/>
  <c r="F5664" i="12"/>
  <c r="F5665" i="12"/>
  <c r="F5666" i="12"/>
  <c r="F5667" i="12"/>
  <c r="F5668" i="12"/>
  <c r="F5669" i="12"/>
  <c r="F5670" i="12"/>
  <c r="F5671" i="12"/>
  <c r="F5672" i="12"/>
  <c r="F5673" i="12"/>
  <c r="F5674" i="12"/>
  <c r="F5675" i="12"/>
  <c r="F5676" i="12"/>
  <c r="F5677" i="12"/>
  <c r="F5678" i="12"/>
  <c r="F5679" i="12"/>
  <c r="F5680" i="12"/>
  <c r="F5681" i="12"/>
  <c r="F5682" i="12"/>
  <c r="F5683" i="12"/>
  <c r="F5684" i="12"/>
  <c r="F5685" i="12"/>
  <c r="F5686" i="12"/>
  <c r="F5687" i="12"/>
  <c r="F5688" i="12"/>
  <c r="F5689" i="12"/>
  <c r="F5690" i="12"/>
  <c r="F5691" i="12"/>
  <c r="F5692" i="12"/>
  <c r="F5693" i="12"/>
  <c r="F5694" i="12"/>
  <c r="F5695" i="12"/>
  <c r="F5696" i="12"/>
  <c r="F5697" i="12"/>
  <c r="F5698" i="12"/>
  <c r="F5699" i="12"/>
  <c r="F5700" i="12"/>
  <c r="F5701" i="12"/>
  <c r="F5702" i="12"/>
  <c r="F5703" i="12"/>
  <c r="F5704" i="12"/>
  <c r="F5705" i="12"/>
  <c r="F5706" i="12"/>
  <c r="F5707" i="12"/>
  <c r="F5708" i="12"/>
  <c r="F5709" i="12"/>
  <c r="F5710" i="12"/>
  <c r="F5711" i="12"/>
  <c r="F5712" i="12"/>
  <c r="F5713" i="12"/>
  <c r="F5714" i="12"/>
  <c r="F5715" i="12"/>
  <c r="F5716" i="12"/>
  <c r="F5717" i="12"/>
  <c r="F5718" i="12"/>
  <c r="F5719" i="12"/>
  <c r="F5720" i="12"/>
  <c r="F5721" i="12"/>
  <c r="F5722" i="12"/>
  <c r="F5723" i="12"/>
  <c r="F5724" i="12"/>
  <c r="F5725" i="12"/>
  <c r="F5726" i="12"/>
  <c r="F5727" i="12"/>
  <c r="F5728" i="12"/>
  <c r="F5729" i="12"/>
  <c r="F5730" i="12"/>
  <c r="F5731" i="12"/>
  <c r="F5732" i="12"/>
  <c r="F5733" i="12"/>
  <c r="F5734" i="12"/>
  <c r="F5735" i="12"/>
  <c r="F5736" i="12"/>
  <c r="F5737" i="12"/>
  <c r="F5738" i="12"/>
  <c r="F5739" i="12"/>
  <c r="F5740" i="12"/>
  <c r="F5741" i="12"/>
  <c r="F5742" i="12"/>
  <c r="F5743" i="12"/>
  <c r="F5744" i="12"/>
  <c r="F5745" i="12"/>
  <c r="F5746" i="12"/>
  <c r="F5747" i="12"/>
  <c r="F5748" i="12"/>
  <c r="F5749" i="12"/>
  <c r="F5750" i="12"/>
  <c r="F5751" i="12"/>
  <c r="F5752" i="12"/>
  <c r="F5753" i="12"/>
  <c r="F5754" i="12"/>
  <c r="F5755" i="12"/>
  <c r="F5756" i="12"/>
  <c r="F5757" i="12"/>
  <c r="F5758" i="12"/>
  <c r="F5759" i="12"/>
  <c r="F5760" i="12"/>
  <c r="F5761" i="12"/>
  <c r="F5762" i="12"/>
  <c r="F5763" i="12"/>
  <c r="F5764" i="12"/>
  <c r="F5765" i="12"/>
  <c r="F5766" i="12"/>
  <c r="F5767" i="12"/>
  <c r="F5768" i="12"/>
  <c r="F5769" i="12"/>
  <c r="F5770" i="12"/>
  <c r="F5771" i="12"/>
  <c r="F5772" i="12"/>
  <c r="F5773" i="12"/>
  <c r="F5774" i="12"/>
  <c r="F5775" i="12"/>
  <c r="F5776" i="12"/>
  <c r="F5777" i="12"/>
  <c r="F5778" i="12"/>
  <c r="F5779" i="12"/>
  <c r="F5780" i="12"/>
  <c r="F5781" i="12"/>
  <c r="F5782" i="12"/>
  <c r="F5783" i="12"/>
  <c r="F5784" i="12"/>
  <c r="F5785" i="12"/>
  <c r="F5786" i="12"/>
  <c r="F5787" i="12"/>
  <c r="F5788" i="12"/>
  <c r="F5789" i="12"/>
  <c r="F5790" i="12"/>
  <c r="F5791" i="12"/>
  <c r="F5792" i="12"/>
  <c r="F5793" i="12"/>
  <c r="F5794" i="12"/>
  <c r="F5795" i="12"/>
  <c r="F5796" i="12"/>
  <c r="F5797" i="12"/>
  <c r="F5798" i="12"/>
  <c r="F5799" i="12"/>
  <c r="F5800" i="12"/>
  <c r="F5801" i="12"/>
  <c r="F5802" i="12"/>
  <c r="F5803" i="12"/>
  <c r="F5804" i="12"/>
  <c r="F5805" i="12"/>
  <c r="F5806" i="12"/>
  <c r="F5807" i="12"/>
  <c r="F5808" i="12"/>
  <c r="F5809" i="12"/>
  <c r="F5810" i="12"/>
  <c r="F5811" i="12"/>
  <c r="F5812" i="12"/>
  <c r="F5813" i="12"/>
  <c r="F5814" i="12"/>
  <c r="F5815" i="12"/>
  <c r="F5816" i="12"/>
  <c r="F5817" i="12"/>
  <c r="F5818" i="12"/>
  <c r="F5819" i="12"/>
  <c r="F5820" i="12"/>
  <c r="F5821" i="12"/>
  <c r="F5822" i="12"/>
  <c r="F5823" i="12"/>
  <c r="F5824" i="12"/>
  <c r="F5825" i="12"/>
  <c r="F5826" i="12"/>
  <c r="F5827" i="12"/>
  <c r="F5828" i="12"/>
  <c r="F5829" i="12"/>
  <c r="F5830" i="12"/>
  <c r="F5831" i="12"/>
  <c r="F5832" i="12"/>
  <c r="F5833" i="12"/>
  <c r="F5834" i="12"/>
  <c r="F5835" i="12"/>
  <c r="F5836" i="12"/>
  <c r="F5837" i="12"/>
  <c r="F5838" i="12"/>
  <c r="F5839" i="12"/>
  <c r="F5840" i="12"/>
  <c r="F5841" i="12"/>
  <c r="F5842" i="12"/>
  <c r="F5843" i="12"/>
  <c r="F5844" i="12"/>
  <c r="F5845" i="12"/>
  <c r="F5846" i="12"/>
  <c r="F5847" i="12"/>
  <c r="F5848" i="12"/>
  <c r="F5849" i="12"/>
  <c r="F5850" i="12"/>
  <c r="F5851" i="12"/>
  <c r="F5852" i="12"/>
  <c r="F5853" i="12"/>
  <c r="F5854" i="12"/>
  <c r="F5855" i="12"/>
  <c r="F5856" i="12"/>
  <c r="F5857" i="12"/>
  <c r="F5858" i="12"/>
  <c r="F5859" i="12"/>
  <c r="F5860" i="12"/>
  <c r="F5861" i="12"/>
  <c r="F5862" i="12"/>
  <c r="F5863" i="12"/>
  <c r="F5864" i="12"/>
  <c r="F5865" i="12"/>
  <c r="F5866" i="12"/>
  <c r="F5867" i="12"/>
  <c r="F5868" i="12"/>
  <c r="F5869" i="12"/>
  <c r="F5870" i="12"/>
  <c r="F5871" i="12"/>
  <c r="F5872" i="12"/>
  <c r="F5873" i="12"/>
  <c r="F5874" i="12"/>
  <c r="F5875" i="12"/>
  <c r="F5876" i="12"/>
  <c r="F5877" i="12"/>
  <c r="F5878" i="12"/>
  <c r="F5879" i="12"/>
  <c r="F5880" i="12"/>
  <c r="F5881" i="12"/>
  <c r="F5882" i="12"/>
  <c r="F5883" i="12"/>
  <c r="F5884" i="12"/>
  <c r="F5885" i="12"/>
  <c r="F5886" i="12"/>
  <c r="F5887" i="12"/>
  <c r="F5888" i="12"/>
  <c r="F5889" i="12"/>
  <c r="F5890" i="12"/>
  <c r="F5891" i="12"/>
  <c r="F5892" i="12"/>
  <c r="F5893" i="12"/>
  <c r="F5894" i="12"/>
  <c r="F5895" i="12"/>
  <c r="F5896" i="12"/>
  <c r="F5897" i="12"/>
  <c r="F5898" i="12"/>
  <c r="F5899" i="12"/>
  <c r="F5900" i="12"/>
  <c r="F5901" i="12"/>
  <c r="F5902" i="12"/>
  <c r="F5903" i="12"/>
  <c r="F5904" i="12"/>
  <c r="F5905" i="12"/>
  <c r="F5906" i="12"/>
  <c r="F5907" i="12"/>
  <c r="F5908" i="12"/>
  <c r="F5909" i="12"/>
  <c r="F5910" i="12"/>
  <c r="F5911" i="12"/>
  <c r="F5912" i="12"/>
  <c r="F5913" i="12"/>
  <c r="F5914" i="12"/>
  <c r="F5915" i="12"/>
  <c r="F5916" i="12"/>
  <c r="F5917" i="12"/>
  <c r="F5918" i="12"/>
  <c r="F5919" i="12"/>
  <c r="F5920" i="12"/>
  <c r="F5921" i="12"/>
  <c r="F5922" i="12"/>
  <c r="F5923" i="12"/>
  <c r="F5924" i="12"/>
  <c r="F5925" i="12"/>
  <c r="F5926" i="12"/>
  <c r="F5927" i="12"/>
  <c r="F5928" i="12"/>
  <c r="F5929" i="12"/>
  <c r="F5930" i="12"/>
  <c r="F5931" i="12"/>
  <c r="F5932" i="12"/>
  <c r="F5933" i="12"/>
  <c r="F5934" i="12"/>
  <c r="F5935" i="12"/>
  <c r="F5936" i="12"/>
  <c r="F5937" i="12"/>
  <c r="F5938" i="12"/>
  <c r="F5939" i="12"/>
  <c r="F5940" i="12"/>
  <c r="F5941" i="12"/>
  <c r="F5942" i="12"/>
  <c r="F5943" i="12"/>
  <c r="F5944" i="12"/>
  <c r="F5945" i="12"/>
  <c r="F5946" i="12"/>
  <c r="F5947" i="12"/>
  <c r="F5948" i="12"/>
  <c r="F5949" i="12"/>
  <c r="F5950" i="12"/>
  <c r="F5951" i="12"/>
  <c r="F5952" i="12"/>
  <c r="F5953" i="12"/>
  <c r="F5954" i="12"/>
  <c r="F5955" i="12"/>
  <c r="F5956" i="12"/>
  <c r="F5957" i="12"/>
  <c r="F5958" i="12"/>
  <c r="F5959" i="12"/>
  <c r="F5960" i="12"/>
  <c r="F5961" i="12"/>
  <c r="F5962" i="12"/>
  <c r="F5963" i="12"/>
  <c r="F5964" i="12"/>
  <c r="F5965" i="12"/>
  <c r="F5966" i="12"/>
  <c r="F5967" i="12"/>
  <c r="F5968" i="12"/>
  <c r="F5969" i="12"/>
  <c r="F5970" i="12"/>
  <c r="F5971" i="12"/>
  <c r="F5972" i="12"/>
  <c r="F5973" i="12"/>
  <c r="F5974" i="12"/>
  <c r="F5975" i="12"/>
  <c r="F5976" i="12"/>
  <c r="F5977" i="12"/>
  <c r="F5978" i="12"/>
  <c r="F5979" i="12"/>
  <c r="F5980" i="12"/>
  <c r="F5981" i="12"/>
  <c r="F5982" i="12"/>
  <c r="F5983" i="12"/>
  <c r="F5984" i="12"/>
  <c r="F5985" i="12"/>
  <c r="F5986" i="12"/>
  <c r="F5987" i="12"/>
  <c r="F5988" i="12"/>
  <c r="F5989" i="12"/>
  <c r="F5990" i="12"/>
  <c r="F5991" i="12"/>
  <c r="F5992" i="12"/>
  <c r="F5993" i="12"/>
  <c r="F5994" i="12"/>
  <c r="F5995" i="12"/>
  <c r="F5996" i="12"/>
  <c r="F5997" i="12"/>
  <c r="F5998" i="12"/>
  <c r="F5999" i="12"/>
  <c r="F6000" i="12"/>
  <c r="F6001" i="12"/>
  <c r="F6002" i="12"/>
  <c r="F6003" i="12"/>
  <c r="F6004" i="12"/>
  <c r="F6005" i="12"/>
  <c r="F6006" i="12"/>
  <c r="F6007" i="12"/>
  <c r="F6008" i="12"/>
  <c r="F6009" i="12"/>
  <c r="F6010" i="12"/>
  <c r="F6011" i="12"/>
  <c r="F6012" i="12"/>
  <c r="F6013" i="12"/>
  <c r="F6014" i="12"/>
  <c r="F6015" i="12"/>
  <c r="F6016" i="12"/>
  <c r="F6017" i="12"/>
  <c r="F6018" i="12"/>
  <c r="F6019" i="12"/>
  <c r="F6020" i="12"/>
  <c r="F6021" i="12"/>
  <c r="F6022" i="12"/>
  <c r="F6023" i="12"/>
  <c r="F6024" i="12"/>
  <c r="F6025" i="12"/>
  <c r="F6026" i="12"/>
  <c r="F6027" i="12"/>
  <c r="F6028" i="12"/>
  <c r="F6029" i="12"/>
  <c r="F6030" i="12"/>
  <c r="F6031" i="12"/>
  <c r="F6032" i="12"/>
  <c r="F6033" i="12"/>
  <c r="F6034" i="12"/>
  <c r="F6035" i="12"/>
  <c r="F6036" i="12"/>
  <c r="F6037" i="12"/>
  <c r="F6038" i="12"/>
  <c r="F6039" i="12"/>
  <c r="F6040" i="12"/>
  <c r="F6041" i="12"/>
  <c r="F6042" i="12"/>
  <c r="F6043" i="12"/>
  <c r="F6044" i="12"/>
  <c r="F6045" i="12"/>
  <c r="F6046" i="12"/>
  <c r="F6047" i="12"/>
  <c r="F6048" i="12"/>
  <c r="F6049" i="12"/>
  <c r="F6050" i="12"/>
  <c r="F6051" i="12"/>
  <c r="F6052" i="12"/>
  <c r="F6053" i="12"/>
  <c r="F6054" i="12"/>
  <c r="F6055" i="12"/>
  <c r="F6056" i="12"/>
  <c r="F6057" i="12"/>
  <c r="F6058" i="12"/>
  <c r="F6059" i="12"/>
  <c r="F6060" i="12"/>
  <c r="F6061" i="12"/>
  <c r="F6062" i="12"/>
  <c r="F6063" i="12"/>
  <c r="F6064" i="12"/>
  <c r="F6065" i="12"/>
  <c r="F6066" i="12"/>
  <c r="F6067" i="12"/>
  <c r="F6068" i="12"/>
  <c r="F6069" i="12"/>
  <c r="F6070" i="12"/>
  <c r="F6071" i="12"/>
  <c r="F6072" i="12"/>
  <c r="F6073" i="12"/>
  <c r="F6074" i="12"/>
  <c r="F6075" i="12"/>
  <c r="F6076" i="12"/>
  <c r="F6077" i="12"/>
  <c r="F6078" i="12"/>
  <c r="F6079" i="12"/>
  <c r="F6080" i="12"/>
  <c r="F6081" i="12"/>
  <c r="F6082" i="12"/>
  <c r="F6083" i="12"/>
  <c r="F6084" i="12"/>
  <c r="F6085" i="12"/>
  <c r="F6086" i="12"/>
  <c r="F6087" i="12"/>
  <c r="F6088" i="12"/>
  <c r="F6089" i="12"/>
  <c r="F6090" i="12"/>
  <c r="F6091" i="12"/>
  <c r="F6092" i="12"/>
  <c r="F6093" i="12"/>
  <c r="F6094" i="12"/>
  <c r="F6095" i="12"/>
  <c r="F6096" i="12"/>
  <c r="F6097" i="12"/>
  <c r="F6098" i="12"/>
  <c r="F6099" i="12"/>
  <c r="F6100" i="12"/>
  <c r="F6101" i="12"/>
  <c r="F6102" i="12"/>
  <c r="F6103" i="12"/>
  <c r="F6104" i="12"/>
  <c r="F6105" i="12"/>
  <c r="F6106" i="12"/>
  <c r="F6107" i="12"/>
  <c r="F6108" i="12"/>
  <c r="F6109" i="12"/>
  <c r="F6110" i="12"/>
  <c r="F6111" i="12"/>
  <c r="F6112" i="12"/>
  <c r="F6113" i="12"/>
  <c r="F6114" i="12"/>
  <c r="F6115" i="12"/>
  <c r="F6116" i="12"/>
  <c r="F6117" i="12"/>
  <c r="F6118" i="12"/>
  <c r="F6119" i="12"/>
  <c r="F6120" i="12"/>
  <c r="F6121" i="12"/>
  <c r="F6122" i="12"/>
  <c r="F6123" i="12"/>
  <c r="F6124" i="12"/>
  <c r="F6125" i="12"/>
  <c r="F6126" i="12"/>
  <c r="F6127" i="12"/>
  <c r="F6128" i="12"/>
  <c r="F6129" i="12"/>
  <c r="F6130" i="12"/>
  <c r="F6131" i="12"/>
  <c r="F6132" i="12"/>
  <c r="F6133" i="12"/>
  <c r="F6134" i="12"/>
  <c r="F6135" i="12"/>
  <c r="F6136" i="12"/>
  <c r="F6137" i="12"/>
  <c r="F6138" i="12"/>
  <c r="F6139" i="12"/>
  <c r="F6140" i="12"/>
  <c r="F6141" i="12"/>
  <c r="F6142" i="12"/>
  <c r="F6143" i="12"/>
  <c r="F6144" i="12"/>
  <c r="F6145" i="12"/>
  <c r="F6146" i="12"/>
  <c r="F6147" i="12"/>
  <c r="F6148" i="12"/>
  <c r="F6149" i="12"/>
  <c r="F6150" i="12"/>
  <c r="F6151" i="12"/>
  <c r="F6152" i="12"/>
  <c r="F6153" i="12"/>
  <c r="F6154" i="12"/>
  <c r="F6155" i="12"/>
  <c r="F6156" i="12"/>
  <c r="F6157" i="12"/>
  <c r="F6158" i="12"/>
  <c r="F6159" i="12"/>
  <c r="F6160" i="12"/>
  <c r="F6161" i="12"/>
  <c r="F6162" i="12"/>
  <c r="F6163" i="12"/>
  <c r="F6164" i="12"/>
  <c r="F6165" i="12"/>
  <c r="F6166" i="12"/>
  <c r="F6167" i="12"/>
  <c r="F6168" i="12"/>
  <c r="F6169" i="12"/>
  <c r="F6170" i="12"/>
  <c r="F6171" i="12"/>
  <c r="F6172" i="12"/>
  <c r="F6173" i="12"/>
  <c r="F6174" i="12"/>
  <c r="F6175" i="12"/>
  <c r="F6176" i="12"/>
  <c r="F6177" i="12"/>
  <c r="F6178" i="12"/>
  <c r="F6179" i="12"/>
  <c r="F6180" i="12"/>
  <c r="F6181" i="12"/>
  <c r="F6182" i="12"/>
  <c r="F6183" i="12"/>
  <c r="F6184" i="12"/>
  <c r="F6185" i="12"/>
  <c r="F6186" i="12"/>
  <c r="F6187" i="12"/>
  <c r="F6188" i="12"/>
  <c r="F6189" i="12"/>
  <c r="F6190" i="12"/>
  <c r="F6191" i="12"/>
  <c r="F6192" i="12"/>
  <c r="F6193" i="12"/>
  <c r="F6194" i="12"/>
  <c r="F6195" i="12"/>
  <c r="F6196" i="12"/>
  <c r="F6197" i="12"/>
  <c r="F6198" i="12"/>
  <c r="F6199" i="12"/>
  <c r="F6200" i="12"/>
  <c r="F6201" i="12"/>
  <c r="F6202" i="12"/>
  <c r="F6203" i="12"/>
  <c r="F6204" i="12"/>
  <c r="F6205" i="12"/>
  <c r="F6206" i="12"/>
  <c r="F6207" i="12"/>
  <c r="F6208" i="12"/>
  <c r="F6209" i="12"/>
  <c r="F6210" i="12"/>
  <c r="F6211" i="12"/>
  <c r="F6212" i="12"/>
  <c r="F6213" i="12"/>
  <c r="F6214" i="12"/>
  <c r="F6215" i="12"/>
  <c r="F6216" i="12"/>
  <c r="F6217" i="12"/>
  <c r="F6218" i="12"/>
  <c r="F6219" i="12"/>
  <c r="F6220" i="12"/>
  <c r="F6221" i="12"/>
  <c r="F6222" i="12"/>
  <c r="F6223" i="12"/>
  <c r="F6224" i="12"/>
  <c r="F6225" i="12"/>
  <c r="F6226" i="12"/>
  <c r="F6227" i="12"/>
  <c r="F6228" i="12"/>
  <c r="F6229" i="12"/>
  <c r="F6230" i="12"/>
  <c r="F6231" i="12"/>
  <c r="F6232" i="12"/>
  <c r="F6233" i="12"/>
  <c r="F6234" i="12"/>
  <c r="F6235" i="12"/>
  <c r="F6236" i="12"/>
  <c r="F6237" i="12"/>
  <c r="F6238" i="12"/>
  <c r="F6239" i="12"/>
  <c r="F6240" i="12"/>
  <c r="F6241" i="12"/>
  <c r="F6242" i="12"/>
  <c r="F6243" i="12"/>
  <c r="F6244" i="12"/>
  <c r="F6245" i="12"/>
  <c r="F6246" i="12"/>
  <c r="F6247" i="12"/>
  <c r="F6248" i="12"/>
  <c r="F6249" i="12"/>
  <c r="F6250" i="12"/>
  <c r="F6251" i="12"/>
  <c r="F6252" i="12"/>
  <c r="F6253" i="12"/>
  <c r="F6254" i="12"/>
  <c r="F6255" i="12"/>
  <c r="F6256" i="12"/>
  <c r="F6257" i="12"/>
  <c r="F6258" i="12"/>
  <c r="F6259" i="12"/>
  <c r="F6260" i="12"/>
  <c r="F6261" i="12"/>
  <c r="F6262" i="12"/>
  <c r="F6263" i="12"/>
  <c r="F6264" i="12"/>
  <c r="F6265" i="12"/>
  <c r="F6266" i="12"/>
  <c r="F6267" i="12"/>
  <c r="F6268" i="12"/>
  <c r="F6269" i="12"/>
  <c r="F6270" i="12"/>
  <c r="F6271" i="12"/>
  <c r="F6272" i="12"/>
  <c r="F6273" i="12"/>
  <c r="F6274" i="12"/>
  <c r="F6275" i="12"/>
  <c r="F6276" i="12"/>
  <c r="F6277" i="12"/>
  <c r="F6278" i="12"/>
  <c r="F6279" i="12"/>
  <c r="F6280" i="12"/>
  <c r="F6281" i="12"/>
  <c r="F6282" i="12"/>
  <c r="F6283" i="12"/>
  <c r="F6284" i="12"/>
  <c r="F6285" i="12"/>
  <c r="F6286" i="12"/>
  <c r="F6287" i="12"/>
  <c r="F6288" i="12"/>
  <c r="F6289" i="12"/>
  <c r="F6290" i="12"/>
  <c r="F6291" i="12"/>
  <c r="F6292" i="12"/>
  <c r="F6293" i="12"/>
  <c r="F6294" i="12"/>
  <c r="F6295" i="12"/>
  <c r="F6296" i="12"/>
  <c r="F6297" i="12"/>
  <c r="F6298" i="12"/>
  <c r="F6299" i="12"/>
  <c r="F6300" i="12"/>
  <c r="F6301" i="12"/>
  <c r="F6302" i="12"/>
  <c r="F6303" i="12"/>
  <c r="F6304" i="12"/>
  <c r="F6305" i="12"/>
  <c r="F6306" i="12"/>
  <c r="F6307" i="12"/>
  <c r="F6308" i="12"/>
  <c r="F6309" i="12"/>
  <c r="F6310" i="12"/>
  <c r="F6311" i="12"/>
  <c r="F6312" i="12"/>
  <c r="F6313" i="12"/>
  <c r="F6314" i="12"/>
  <c r="F6315" i="12"/>
  <c r="F6316" i="12"/>
  <c r="F6317" i="12"/>
  <c r="F6318" i="12"/>
  <c r="F6319" i="12"/>
  <c r="F6320" i="12"/>
  <c r="F6321" i="12"/>
  <c r="F6322" i="12"/>
  <c r="F6323" i="12"/>
  <c r="F6324" i="12"/>
  <c r="F6325" i="12"/>
  <c r="F6326" i="12"/>
  <c r="F6327" i="12"/>
  <c r="F6328" i="12"/>
  <c r="F6329" i="12"/>
  <c r="F6330" i="12"/>
  <c r="F6331" i="12"/>
  <c r="F6332" i="12"/>
  <c r="F6333" i="12"/>
  <c r="F6334" i="12"/>
  <c r="F6335" i="12"/>
  <c r="F6336" i="12"/>
  <c r="F6337" i="12"/>
  <c r="F6338" i="12"/>
  <c r="F6339" i="12"/>
  <c r="F6340" i="12"/>
  <c r="F6341" i="12"/>
  <c r="F6342" i="12"/>
  <c r="F6343" i="12"/>
  <c r="F6344" i="12"/>
  <c r="F6345" i="12"/>
  <c r="F6346" i="12"/>
  <c r="F6347" i="12"/>
  <c r="F6348" i="12"/>
  <c r="F6349" i="12"/>
  <c r="F6350" i="12"/>
  <c r="F6351" i="12"/>
  <c r="F6352" i="12"/>
  <c r="F6353" i="12"/>
  <c r="F6354" i="12"/>
  <c r="F6355" i="12"/>
  <c r="F6356" i="12"/>
  <c r="F6357" i="12"/>
  <c r="F6358" i="12"/>
  <c r="F6359" i="12"/>
  <c r="F6360" i="12"/>
  <c r="F6361" i="12"/>
  <c r="F6362" i="12"/>
  <c r="F6363" i="12"/>
  <c r="F6364" i="12"/>
  <c r="F6365" i="12"/>
  <c r="F6366" i="12"/>
  <c r="F6367" i="12"/>
  <c r="F6368" i="12"/>
  <c r="F6369" i="12"/>
  <c r="F6370" i="12"/>
  <c r="F6371" i="12"/>
  <c r="F6372" i="12"/>
  <c r="F6373" i="12"/>
  <c r="F6374" i="12"/>
  <c r="F6375" i="12"/>
  <c r="F6376" i="12"/>
  <c r="F6377" i="12"/>
  <c r="F6378" i="12"/>
  <c r="F6379" i="12"/>
  <c r="F6380" i="12"/>
  <c r="F6381" i="12"/>
  <c r="F6382" i="12"/>
  <c r="F6383" i="12"/>
  <c r="F6384" i="12"/>
  <c r="F6385" i="12"/>
  <c r="F6386" i="12"/>
  <c r="F6387" i="12"/>
  <c r="F6388" i="12"/>
  <c r="F6389" i="12"/>
  <c r="F6390" i="12"/>
  <c r="F6391" i="12"/>
  <c r="F6392" i="12"/>
  <c r="F6393" i="12"/>
  <c r="F6394" i="12"/>
  <c r="F6395" i="12"/>
  <c r="F6396" i="12"/>
  <c r="F6397" i="12"/>
  <c r="F6398" i="12"/>
  <c r="F6399" i="12"/>
  <c r="F6400" i="12"/>
  <c r="F6401" i="12"/>
  <c r="F6402" i="12"/>
  <c r="F6403" i="12"/>
  <c r="F6404" i="12"/>
  <c r="F6405" i="12"/>
  <c r="F6406" i="12"/>
  <c r="F6407" i="12"/>
  <c r="F6408" i="12"/>
  <c r="F6409" i="12"/>
  <c r="F6410" i="12"/>
  <c r="F6411" i="12"/>
  <c r="F6412" i="12"/>
  <c r="F6413" i="12"/>
  <c r="F6414" i="12"/>
  <c r="F6415" i="12"/>
  <c r="F6416" i="12"/>
  <c r="F6417" i="12"/>
  <c r="F6418" i="12"/>
  <c r="F6419" i="12"/>
  <c r="F6420" i="12"/>
  <c r="F6421" i="12"/>
  <c r="F6422" i="12"/>
  <c r="F6423" i="12"/>
  <c r="F6424" i="12"/>
  <c r="F6425" i="12"/>
  <c r="F6426" i="12"/>
  <c r="F6427" i="12"/>
  <c r="F6428" i="12"/>
  <c r="F6429" i="12"/>
  <c r="F6430" i="12"/>
  <c r="F6431" i="12"/>
  <c r="F6432" i="12"/>
  <c r="F6433" i="12"/>
  <c r="F6434" i="12"/>
  <c r="F6435" i="12"/>
  <c r="F6436" i="12"/>
  <c r="F6437" i="12"/>
  <c r="F6438" i="12"/>
  <c r="F6439" i="12"/>
  <c r="F6440" i="12"/>
  <c r="F6441" i="12"/>
  <c r="F6442" i="12"/>
  <c r="F6443" i="12"/>
  <c r="F6444" i="12"/>
  <c r="F6445" i="12"/>
  <c r="F6446" i="12"/>
  <c r="F6447" i="12"/>
  <c r="F6448" i="12"/>
  <c r="F6449" i="12"/>
  <c r="F6450" i="12"/>
  <c r="F6451" i="12"/>
  <c r="F6452" i="12"/>
  <c r="F6453" i="12"/>
  <c r="F6454" i="12"/>
  <c r="F6455" i="12"/>
  <c r="F6456" i="12"/>
  <c r="F6457" i="12"/>
  <c r="F6458" i="12"/>
  <c r="F6459" i="12"/>
  <c r="F6460" i="12"/>
  <c r="F6461" i="12"/>
  <c r="F6462" i="12"/>
  <c r="F6463" i="12"/>
  <c r="F6464" i="12"/>
  <c r="F6465" i="12"/>
  <c r="F6466" i="12"/>
  <c r="F6467" i="12"/>
  <c r="F6468" i="12"/>
  <c r="F6469" i="12"/>
  <c r="F6470" i="12"/>
  <c r="F6471" i="12"/>
  <c r="F6472" i="12"/>
  <c r="F6473" i="12"/>
  <c r="F6474" i="12"/>
  <c r="F6475" i="12"/>
  <c r="F6476" i="12"/>
  <c r="F6477" i="12"/>
  <c r="F6478" i="12"/>
  <c r="F6479" i="12"/>
  <c r="F6480" i="12"/>
  <c r="F6481" i="12"/>
  <c r="F6482" i="12"/>
  <c r="F6483" i="12"/>
  <c r="F6484" i="12"/>
  <c r="F6485" i="12"/>
  <c r="F6486" i="12"/>
  <c r="F6487" i="12"/>
  <c r="F6488" i="12"/>
  <c r="F6489" i="12"/>
  <c r="F6490" i="12"/>
  <c r="F6491" i="12"/>
  <c r="F6492" i="12"/>
  <c r="F6493" i="12"/>
  <c r="F6494" i="12"/>
  <c r="F6495" i="12"/>
  <c r="F6496" i="12"/>
  <c r="F6497" i="12"/>
  <c r="F6498" i="12"/>
  <c r="F6499" i="12"/>
  <c r="F6500" i="12"/>
  <c r="F6501" i="12"/>
  <c r="F6502" i="12"/>
  <c r="F6503" i="12"/>
  <c r="F6504" i="12"/>
  <c r="F6505" i="12"/>
  <c r="F6506" i="12"/>
  <c r="F6507" i="12"/>
  <c r="F6508" i="12"/>
  <c r="F6509" i="12"/>
  <c r="F6510" i="12"/>
  <c r="F6511" i="12"/>
  <c r="F6512" i="12"/>
  <c r="F6513" i="12"/>
  <c r="F6514" i="12"/>
  <c r="F6515" i="12"/>
  <c r="F6516" i="12"/>
  <c r="F6517" i="12"/>
  <c r="F6518" i="12"/>
  <c r="F6519" i="12"/>
  <c r="F6520" i="12"/>
  <c r="F6521" i="12"/>
  <c r="F6522" i="12"/>
  <c r="F6523" i="12"/>
  <c r="F6524" i="12"/>
  <c r="F6525" i="12"/>
  <c r="F6526" i="12"/>
  <c r="F6527" i="12"/>
  <c r="F6528" i="12"/>
  <c r="F6529" i="12"/>
  <c r="F6530" i="12"/>
  <c r="F6531" i="12"/>
  <c r="F6532" i="12"/>
  <c r="F6533" i="12"/>
  <c r="F6534" i="12"/>
  <c r="F6535" i="12"/>
  <c r="F6536" i="12"/>
  <c r="F6537" i="12"/>
  <c r="F6538" i="12"/>
  <c r="F6539" i="12"/>
  <c r="F6540" i="12"/>
  <c r="F6541" i="12"/>
  <c r="F6542" i="12"/>
  <c r="F6543" i="12"/>
  <c r="F6544" i="12"/>
  <c r="F6545" i="12"/>
  <c r="F6546" i="12"/>
  <c r="F6547" i="12"/>
  <c r="F6548" i="12"/>
  <c r="F6549" i="12"/>
  <c r="F6550" i="12"/>
  <c r="F6551" i="12"/>
  <c r="F6552" i="12"/>
  <c r="F6553" i="12"/>
  <c r="F6554" i="12"/>
  <c r="F6555" i="12"/>
  <c r="F6556" i="12"/>
  <c r="F6557" i="12"/>
  <c r="F6558" i="12"/>
  <c r="F6559" i="12"/>
  <c r="F6560" i="12"/>
  <c r="F6561" i="12"/>
  <c r="F6562" i="12"/>
  <c r="F6563" i="12"/>
  <c r="F6564" i="12"/>
  <c r="F6565" i="12"/>
  <c r="F6566" i="12"/>
  <c r="F6567" i="12"/>
  <c r="F6568" i="12"/>
  <c r="F6569" i="12"/>
  <c r="F6570" i="12"/>
  <c r="F6571" i="12"/>
  <c r="F6572" i="12"/>
  <c r="F6573" i="12"/>
  <c r="F6574" i="12"/>
  <c r="F6575" i="12"/>
  <c r="F6576" i="12"/>
  <c r="F6577" i="12"/>
  <c r="F6578" i="12"/>
  <c r="F6579" i="12"/>
  <c r="F6580" i="12"/>
  <c r="F6581" i="12"/>
  <c r="F6582" i="12"/>
  <c r="F6583" i="12"/>
  <c r="F6584" i="12"/>
  <c r="F6585" i="12"/>
  <c r="F6586" i="12"/>
  <c r="F6587" i="12"/>
  <c r="F6588" i="12"/>
  <c r="F6589" i="12"/>
  <c r="F6590" i="12"/>
  <c r="F6591" i="12"/>
  <c r="F6592" i="12"/>
  <c r="F6593" i="12"/>
  <c r="F6594" i="12"/>
  <c r="F6595" i="12"/>
  <c r="F6596" i="12"/>
  <c r="F6597" i="12"/>
  <c r="F6598" i="12"/>
  <c r="F6599" i="12"/>
  <c r="F6600" i="12"/>
  <c r="F6601" i="12"/>
  <c r="F6602" i="12"/>
  <c r="F6603" i="12"/>
  <c r="F6604" i="12"/>
  <c r="F6605" i="12"/>
  <c r="F6606" i="12"/>
  <c r="F6607" i="12"/>
  <c r="F6608" i="12"/>
  <c r="F6609" i="12"/>
  <c r="F6610" i="12"/>
  <c r="F6611" i="12"/>
  <c r="F6612" i="12"/>
  <c r="F6613" i="12"/>
  <c r="F6614" i="12"/>
  <c r="F6615" i="12"/>
  <c r="F6616" i="12"/>
  <c r="F6617" i="12"/>
  <c r="F6618" i="12"/>
  <c r="F6619" i="12"/>
  <c r="F6620" i="12"/>
  <c r="F6621" i="12"/>
  <c r="F6622" i="12"/>
  <c r="F6623" i="12"/>
  <c r="F6624" i="12"/>
  <c r="F6625" i="12"/>
  <c r="F6626" i="12"/>
  <c r="F6627" i="12"/>
  <c r="F6628" i="12"/>
  <c r="F6629" i="12"/>
  <c r="F6630" i="12"/>
  <c r="F6631" i="12"/>
  <c r="F6632" i="12"/>
  <c r="F6633" i="12"/>
  <c r="F6634" i="12"/>
  <c r="F6635" i="12"/>
  <c r="F6636" i="12"/>
  <c r="F6637" i="12"/>
  <c r="F6638" i="12"/>
  <c r="F6639" i="12"/>
  <c r="F6640" i="12"/>
  <c r="F6641" i="12"/>
  <c r="F6642" i="12"/>
  <c r="F6643" i="12"/>
  <c r="F6644" i="12"/>
  <c r="F6645" i="12"/>
  <c r="F6646" i="12"/>
  <c r="F6647" i="12"/>
  <c r="F6648" i="12"/>
  <c r="F6649" i="12"/>
  <c r="F6650" i="12"/>
  <c r="F6651" i="12"/>
  <c r="F6652" i="12"/>
  <c r="F6653" i="12"/>
  <c r="F6654" i="12"/>
  <c r="F6655" i="12"/>
  <c r="F6656" i="12"/>
  <c r="F6657" i="12"/>
  <c r="F6658" i="12"/>
  <c r="F6659" i="12"/>
  <c r="F6660" i="12"/>
  <c r="F6661" i="12"/>
  <c r="F6662" i="12"/>
  <c r="F6663" i="12"/>
  <c r="F6664" i="12"/>
  <c r="F6665" i="12"/>
  <c r="F6666" i="12"/>
  <c r="F6667" i="12"/>
  <c r="F6668" i="12"/>
  <c r="F6669" i="12"/>
  <c r="F6670" i="12"/>
  <c r="F6671" i="12"/>
  <c r="F6672" i="12"/>
  <c r="F6673" i="12"/>
  <c r="F6674" i="12"/>
  <c r="F6675" i="12"/>
  <c r="F6676" i="12"/>
  <c r="F6677" i="12"/>
  <c r="F6678" i="12"/>
  <c r="F6679" i="12"/>
  <c r="F6680" i="12"/>
  <c r="F6681" i="12"/>
  <c r="F6682" i="12"/>
  <c r="F6683" i="12"/>
  <c r="F6684" i="12"/>
  <c r="F6685" i="12"/>
  <c r="F6686" i="12"/>
  <c r="F6687" i="12"/>
  <c r="F6688" i="12"/>
  <c r="F6689" i="12"/>
  <c r="F6690" i="12"/>
  <c r="F6691" i="12"/>
  <c r="F6692" i="12"/>
  <c r="F6693" i="12"/>
  <c r="F6694" i="12"/>
  <c r="F6695" i="12"/>
  <c r="F6696" i="12"/>
  <c r="F6697" i="12"/>
  <c r="F6698" i="12"/>
  <c r="F6699" i="12"/>
  <c r="F6700" i="12"/>
  <c r="F6701" i="12"/>
  <c r="F6702" i="12"/>
  <c r="F6703" i="12"/>
  <c r="F6704" i="12"/>
  <c r="F6705" i="12"/>
  <c r="F6706" i="12"/>
  <c r="F6707" i="12"/>
  <c r="F6708" i="12"/>
  <c r="F6709" i="12"/>
  <c r="F6710" i="12"/>
  <c r="F6711" i="12"/>
  <c r="F6712" i="12"/>
  <c r="F6713" i="12"/>
  <c r="F6714" i="12"/>
  <c r="F6715" i="12"/>
  <c r="F6716" i="12"/>
  <c r="F6717" i="12"/>
  <c r="F6718" i="12"/>
  <c r="F6719" i="12"/>
  <c r="F6720" i="12"/>
  <c r="F6721" i="12"/>
  <c r="F6722" i="12"/>
  <c r="F6723" i="12"/>
  <c r="F6724" i="12"/>
  <c r="F6725" i="12"/>
  <c r="F6726" i="12"/>
  <c r="F6727" i="12"/>
  <c r="F6728" i="12"/>
  <c r="F6729" i="12"/>
  <c r="F6730" i="12"/>
  <c r="F6731" i="12"/>
  <c r="F6732" i="12"/>
  <c r="F6733" i="12"/>
  <c r="F6734" i="12"/>
  <c r="F6735" i="12"/>
  <c r="F6736" i="12"/>
  <c r="F6737" i="12"/>
  <c r="F6738" i="12"/>
  <c r="F6739" i="12"/>
  <c r="F6740" i="12"/>
  <c r="F6741" i="12"/>
  <c r="F6742" i="12"/>
  <c r="F6743" i="12"/>
  <c r="F6744" i="12"/>
  <c r="F6745" i="12"/>
  <c r="F6746" i="12"/>
  <c r="F6747" i="12"/>
  <c r="F6748" i="12"/>
  <c r="F6749" i="12"/>
  <c r="F6750" i="12"/>
  <c r="F6751" i="12"/>
  <c r="F6752" i="12"/>
  <c r="F6753" i="12"/>
  <c r="F6754" i="12"/>
  <c r="F6755" i="12"/>
  <c r="F6756" i="12"/>
  <c r="F6757" i="12"/>
  <c r="F6758" i="12"/>
  <c r="F6759" i="12"/>
  <c r="F6760" i="12"/>
  <c r="F6761" i="12"/>
  <c r="F6762" i="12"/>
  <c r="F6763" i="12"/>
  <c r="F6764" i="12"/>
  <c r="F6765" i="12"/>
  <c r="F6766" i="12"/>
  <c r="F6767" i="12"/>
  <c r="F6768" i="12"/>
  <c r="F6769" i="12"/>
  <c r="F6770" i="12"/>
  <c r="F6771" i="12"/>
  <c r="F6772" i="12"/>
  <c r="F6773" i="12"/>
  <c r="F6774" i="12"/>
  <c r="F6775" i="12"/>
  <c r="F6776" i="12"/>
  <c r="F6777" i="12"/>
  <c r="F6778" i="12"/>
  <c r="F6779" i="12"/>
  <c r="F6780" i="12"/>
  <c r="F6781" i="12"/>
  <c r="F6782" i="12"/>
  <c r="F6783" i="12"/>
  <c r="F6784" i="12"/>
  <c r="F6785" i="12"/>
  <c r="F6786" i="12"/>
  <c r="F6787" i="12"/>
  <c r="F6788" i="12"/>
  <c r="F6789" i="12"/>
  <c r="F6790" i="12"/>
  <c r="F6791" i="12"/>
  <c r="F6792" i="12"/>
  <c r="F6793" i="12"/>
  <c r="F6794" i="12"/>
  <c r="F6795" i="12"/>
  <c r="F6796" i="12"/>
  <c r="F6797" i="12"/>
  <c r="F6798" i="12"/>
  <c r="F6799" i="12"/>
  <c r="F6800" i="12"/>
  <c r="F6801" i="12"/>
  <c r="F6802" i="12"/>
  <c r="F6803" i="12"/>
  <c r="F6804" i="12"/>
  <c r="F6805" i="12"/>
  <c r="F6806" i="12"/>
  <c r="F6807" i="12"/>
  <c r="F6808" i="12"/>
  <c r="F6809" i="12"/>
  <c r="F6810" i="12"/>
  <c r="F6811" i="12"/>
  <c r="F6812" i="12"/>
  <c r="F6813" i="12"/>
  <c r="F6814" i="12"/>
  <c r="F6815" i="12"/>
  <c r="F6816" i="12"/>
  <c r="F6817" i="12"/>
  <c r="F6818" i="12"/>
  <c r="F6819" i="12"/>
  <c r="F6820" i="12"/>
  <c r="F6821" i="12"/>
  <c r="F6822" i="12"/>
  <c r="F6823" i="12"/>
  <c r="F6824" i="12"/>
  <c r="F6825" i="12"/>
  <c r="F6826" i="12"/>
  <c r="F6827" i="12"/>
  <c r="F6828" i="12"/>
  <c r="F6829" i="12"/>
  <c r="F6830" i="12"/>
  <c r="F6831" i="12"/>
  <c r="F6832" i="12"/>
  <c r="F6833" i="12"/>
  <c r="F6834" i="12"/>
  <c r="F6835" i="12"/>
  <c r="F6836" i="12"/>
  <c r="F6837" i="12"/>
  <c r="F6838" i="12"/>
  <c r="F6839" i="12"/>
  <c r="F6840" i="12"/>
  <c r="F6841" i="12"/>
  <c r="F6842" i="12"/>
  <c r="F6843" i="12"/>
  <c r="F6844" i="12"/>
  <c r="F6845" i="12"/>
  <c r="F6846" i="12"/>
  <c r="F6847" i="12"/>
  <c r="F6848" i="12"/>
  <c r="F6849" i="12"/>
  <c r="F6850" i="12"/>
  <c r="F6851" i="12"/>
  <c r="F6852" i="12"/>
  <c r="F6853" i="12"/>
  <c r="F6854" i="12"/>
  <c r="F6855" i="12"/>
  <c r="F6856" i="12"/>
  <c r="F6857" i="12"/>
  <c r="F6858" i="12"/>
  <c r="F6859" i="12"/>
  <c r="F6860" i="12"/>
  <c r="F6861" i="12"/>
  <c r="F6862" i="12"/>
  <c r="F6863" i="12"/>
  <c r="F6864" i="12"/>
  <c r="F6865" i="12"/>
  <c r="F6866" i="12"/>
  <c r="F6867" i="12"/>
  <c r="F6868" i="12"/>
  <c r="F6869" i="12"/>
  <c r="F6870" i="12"/>
  <c r="F6871" i="12"/>
  <c r="F6872" i="12"/>
  <c r="F6873" i="12"/>
  <c r="F6874" i="12"/>
  <c r="F6875" i="12"/>
  <c r="F6876" i="12"/>
  <c r="F6877" i="12"/>
  <c r="F6878" i="12"/>
  <c r="F6879" i="12"/>
  <c r="F6880" i="12"/>
  <c r="F6881" i="12"/>
  <c r="F6882" i="12"/>
  <c r="F6883" i="12"/>
  <c r="F6884" i="12"/>
  <c r="F6885" i="12"/>
  <c r="F6886" i="12"/>
  <c r="F6887" i="12"/>
  <c r="F6888" i="12"/>
  <c r="F6889" i="12"/>
  <c r="F6890" i="12"/>
  <c r="F6891" i="12"/>
  <c r="F6892" i="12"/>
  <c r="F6893" i="12"/>
  <c r="F6894" i="12"/>
  <c r="F6895" i="12"/>
  <c r="F6896" i="12"/>
  <c r="F6897" i="12"/>
  <c r="F6898" i="12"/>
  <c r="F6899" i="12"/>
  <c r="F6900" i="12"/>
  <c r="F6901" i="12"/>
  <c r="F6902" i="12"/>
  <c r="F6903" i="12"/>
  <c r="F6904" i="12"/>
  <c r="F6905" i="12"/>
  <c r="F6906" i="12"/>
  <c r="F6907" i="12"/>
  <c r="F6908" i="12"/>
  <c r="F6909" i="12"/>
  <c r="F6910" i="12"/>
  <c r="F6911" i="12"/>
  <c r="F6912" i="12"/>
  <c r="F6913" i="12"/>
  <c r="F6914" i="12"/>
  <c r="F6915" i="12"/>
  <c r="F6916" i="12"/>
  <c r="F6917" i="12"/>
  <c r="F6918" i="12"/>
  <c r="F6919" i="12"/>
  <c r="F6920" i="12"/>
  <c r="F6921" i="12"/>
  <c r="F6922" i="12"/>
  <c r="F6923" i="12"/>
  <c r="F6924" i="12"/>
  <c r="F6925" i="12"/>
  <c r="F6926" i="12"/>
  <c r="F6927" i="12"/>
  <c r="F6928" i="12"/>
  <c r="F6929" i="12"/>
  <c r="F6930" i="12"/>
  <c r="F6931" i="12"/>
  <c r="F6932" i="12"/>
  <c r="F6933" i="12"/>
  <c r="F6934" i="12"/>
  <c r="F6935" i="12"/>
  <c r="F6936" i="12"/>
  <c r="F6937" i="12"/>
  <c r="F6938" i="12"/>
  <c r="F6939" i="12"/>
  <c r="F6940" i="12"/>
  <c r="F6941" i="12"/>
  <c r="F6942" i="12"/>
  <c r="F6943" i="12"/>
  <c r="F6944" i="12"/>
  <c r="F6945" i="12"/>
  <c r="F6946" i="12"/>
  <c r="F6947" i="12"/>
  <c r="F6948" i="12"/>
  <c r="F6949" i="12"/>
  <c r="F6950" i="12"/>
  <c r="F6951" i="12"/>
  <c r="F6952" i="12"/>
  <c r="F6953" i="12"/>
  <c r="F6954" i="12"/>
  <c r="F6955" i="12"/>
  <c r="F6956" i="12"/>
  <c r="F6957" i="12"/>
  <c r="F6958" i="12"/>
  <c r="F6959" i="12"/>
  <c r="F6960" i="12"/>
  <c r="F6961" i="12"/>
  <c r="F6962" i="12"/>
  <c r="F6963" i="12"/>
  <c r="F6964" i="12"/>
  <c r="F6965" i="12"/>
  <c r="F6966" i="12"/>
  <c r="F6967" i="12"/>
  <c r="F6968" i="12"/>
  <c r="F6969" i="12"/>
  <c r="F6970" i="12"/>
  <c r="F6971" i="12"/>
  <c r="F6972" i="12"/>
  <c r="F6973" i="12"/>
  <c r="F6974" i="12"/>
  <c r="F6975" i="12"/>
  <c r="F6976" i="12"/>
  <c r="F6977" i="12"/>
  <c r="F6978" i="12"/>
  <c r="F6979" i="12"/>
  <c r="F6980" i="12"/>
  <c r="F6981" i="12"/>
  <c r="F6982" i="12"/>
  <c r="F6983" i="12"/>
  <c r="F6984" i="12"/>
  <c r="F6985" i="12"/>
  <c r="F6986" i="12"/>
  <c r="F6987" i="12"/>
  <c r="F6988" i="12"/>
  <c r="F6989" i="12"/>
  <c r="F6990" i="12"/>
  <c r="F6991" i="12"/>
  <c r="F6992" i="12"/>
  <c r="F6993" i="12"/>
  <c r="F6994" i="12"/>
  <c r="F6995" i="12"/>
  <c r="F6996" i="12"/>
  <c r="F6997" i="12"/>
  <c r="F6998" i="12"/>
  <c r="F6999" i="12"/>
  <c r="F7000" i="12"/>
  <c r="F7001" i="12"/>
  <c r="F7002" i="12"/>
  <c r="F7003" i="12"/>
  <c r="F7004" i="12"/>
  <c r="F7005" i="12"/>
  <c r="F7006" i="12"/>
  <c r="F7007" i="12"/>
  <c r="F7008" i="12"/>
  <c r="F7009" i="12"/>
  <c r="F7010" i="12"/>
  <c r="F7011" i="12"/>
  <c r="F7012" i="12"/>
  <c r="F7013" i="12"/>
  <c r="F7014" i="12"/>
  <c r="F7015" i="12"/>
  <c r="F7016" i="12"/>
  <c r="F7017" i="12"/>
  <c r="F7018" i="12"/>
  <c r="F7019" i="12"/>
  <c r="F7020" i="12"/>
  <c r="F7021" i="12"/>
  <c r="F7022" i="12"/>
  <c r="F7023" i="12"/>
  <c r="F7024" i="12"/>
  <c r="F7025" i="12"/>
  <c r="F7026" i="12"/>
  <c r="F7027" i="12"/>
  <c r="F7028" i="12"/>
  <c r="F7029" i="12"/>
  <c r="F7030" i="12"/>
  <c r="F7031" i="12"/>
  <c r="F7032" i="12"/>
  <c r="F7033" i="12"/>
  <c r="F7034" i="12"/>
  <c r="F7035" i="12"/>
  <c r="F7036" i="12"/>
  <c r="F7037" i="12"/>
  <c r="F7038" i="12"/>
  <c r="F7039" i="12"/>
  <c r="F7040" i="12"/>
  <c r="F7041" i="12"/>
  <c r="F7042" i="12"/>
  <c r="F7043" i="12"/>
  <c r="F7044" i="12"/>
  <c r="F7045" i="12"/>
  <c r="F7046" i="12"/>
  <c r="F7047" i="12"/>
  <c r="F7048" i="12"/>
  <c r="F7049" i="12"/>
  <c r="F7050" i="12"/>
  <c r="F7051" i="12"/>
  <c r="F7052" i="12"/>
  <c r="F7053" i="12"/>
  <c r="F7054" i="12"/>
  <c r="F7055" i="12"/>
  <c r="F7056" i="12"/>
  <c r="F7057" i="12"/>
  <c r="F7058" i="12"/>
  <c r="F7059" i="12"/>
  <c r="F7060" i="12"/>
  <c r="F7061" i="12"/>
  <c r="F7062" i="12"/>
  <c r="F7063" i="12"/>
  <c r="F7064" i="12"/>
  <c r="F7065" i="12"/>
  <c r="F7066" i="12"/>
  <c r="F7067" i="12"/>
  <c r="F7068" i="12"/>
  <c r="F7069" i="12"/>
  <c r="F7070" i="12"/>
  <c r="F7071" i="12"/>
  <c r="F7072" i="12"/>
  <c r="F7073" i="12"/>
  <c r="F7074" i="12"/>
  <c r="F7075" i="12"/>
  <c r="F7076" i="12"/>
  <c r="F7077" i="12"/>
  <c r="F7078" i="12"/>
  <c r="F7079" i="12"/>
  <c r="F7080" i="12"/>
  <c r="F7081" i="12"/>
  <c r="F7082" i="12"/>
  <c r="F7083" i="12"/>
  <c r="F7084" i="12"/>
  <c r="F7085" i="12"/>
  <c r="F7086" i="12"/>
  <c r="F7087" i="12"/>
  <c r="F7088" i="12"/>
  <c r="F7089" i="12"/>
  <c r="F7090" i="12"/>
  <c r="F7091" i="12"/>
  <c r="F7092" i="12"/>
  <c r="F7093" i="12"/>
  <c r="F7094" i="12"/>
  <c r="F7095" i="12"/>
  <c r="F7096" i="12"/>
  <c r="F7097" i="12"/>
  <c r="F7098" i="12"/>
  <c r="F7099" i="12"/>
  <c r="F7100" i="12"/>
  <c r="F7101" i="12"/>
  <c r="F7102" i="12"/>
  <c r="F7103" i="12"/>
  <c r="F7104" i="12"/>
  <c r="F7105" i="12"/>
  <c r="F7106" i="12"/>
  <c r="F7107" i="12"/>
  <c r="F7108" i="12"/>
  <c r="F7109" i="12"/>
  <c r="F7110" i="12"/>
  <c r="F7111" i="12"/>
  <c r="F7112" i="12"/>
  <c r="F7113" i="12"/>
  <c r="F7114" i="12"/>
  <c r="F7115" i="12"/>
  <c r="F7116" i="12"/>
  <c r="F7117" i="12"/>
  <c r="F7118" i="12"/>
  <c r="F7119" i="12"/>
  <c r="F7120" i="12"/>
  <c r="F7121" i="12"/>
  <c r="F7122" i="12"/>
  <c r="F7123" i="12"/>
  <c r="F7124" i="12"/>
  <c r="F7125" i="12"/>
  <c r="F7126" i="12"/>
  <c r="F7127" i="12"/>
  <c r="F7128" i="12"/>
  <c r="F7129" i="12"/>
  <c r="F7130" i="12"/>
  <c r="F7131" i="12"/>
  <c r="F7132" i="12"/>
  <c r="F7133" i="12"/>
  <c r="F7134" i="12"/>
  <c r="F7135" i="12"/>
  <c r="F7136" i="12"/>
  <c r="F7137" i="12"/>
  <c r="F7138" i="12"/>
  <c r="F7139" i="12"/>
  <c r="F7140" i="12"/>
  <c r="F7141" i="12"/>
  <c r="F7142" i="12"/>
  <c r="F7143" i="12"/>
  <c r="F7144" i="12"/>
  <c r="F7145" i="12"/>
  <c r="F7146" i="12"/>
  <c r="F7147" i="12"/>
  <c r="F7148" i="12"/>
  <c r="F7149" i="12"/>
  <c r="F7150" i="12"/>
  <c r="F7151" i="12"/>
  <c r="F7152" i="12"/>
  <c r="F7153" i="12"/>
  <c r="F7154" i="12"/>
  <c r="F7155" i="12"/>
  <c r="F7156" i="12"/>
  <c r="F7157" i="12"/>
  <c r="F7158" i="12"/>
  <c r="F7159" i="12"/>
  <c r="F7160" i="12"/>
  <c r="F7161" i="12"/>
  <c r="F7162" i="12"/>
  <c r="F7163" i="12"/>
  <c r="F7164" i="12"/>
  <c r="F7165" i="12"/>
  <c r="F7166" i="12"/>
  <c r="F7167" i="12"/>
  <c r="F7168" i="12"/>
  <c r="F7169" i="12"/>
  <c r="F7170" i="12"/>
  <c r="F7171" i="12"/>
  <c r="F7172" i="12"/>
  <c r="F7173" i="12"/>
  <c r="F7174" i="12"/>
  <c r="F7175" i="12"/>
  <c r="F7176" i="12"/>
  <c r="F7177" i="12"/>
  <c r="F7178" i="12"/>
  <c r="F7179" i="12"/>
  <c r="F7180" i="12"/>
  <c r="F7181" i="12"/>
  <c r="F7182" i="12"/>
  <c r="F7183" i="12"/>
  <c r="F7184" i="12"/>
  <c r="F7185" i="12"/>
  <c r="F7186" i="12"/>
  <c r="F7187" i="12"/>
  <c r="F7188" i="12"/>
  <c r="F7189" i="12"/>
  <c r="F7190" i="12"/>
  <c r="F7191" i="12"/>
  <c r="F7192" i="12"/>
  <c r="F7193" i="12"/>
  <c r="F7194" i="12"/>
  <c r="F7195" i="12"/>
  <c r="F7196" i="12"/>
  <c r="F7197" i="12"/>
  <c r="F7198" i="12"/>
  <c r="F7199" i="12"/>
  <c r="F7200" i="12"/>
  <c r="F7201" i="12"/>
  <c r="F7202" i="12"/>
  <c r="F7203" i="12"/>
  <c r="F7204" i="12"/>
  <c r="F7205" i="12"/>
  <c r="F7206" i="12"/>
  <c r="F7207" i="12"/>
  <c r="F7208" i="12"/>
  <c r="F7209" i="12"/>
  <c r="F7210" i="12"/>
  <c r="F7211" i="12"/>
  <c r="F7212" i="12"/>
  <c r="F7213" i="12"/>
  <c r="F7214" i="12"/>
  <c r="F7215" i="12"/>
  <c r="F7216" i="12"/>
  <c r="F7217" i="12"/>
  <c r="F7218" i="12"/>
  <c r="F7219" i="12"/>
  <c r="F7220" i="12"/>
  <c r="F7221" i="12"/>
  <c r="F7222" i="12"/>
  <c r="F7223" i="12"/>
  <c r="F7224" i="12"/>
  <c r="F7225" i="12"/>
  <c r="F7226" i="12"/>
  <c r="F7227" i="12"/>
  <c r="F7228" i="12"/>
  <c r="F7229" i="12"/>
  <c r="F7230" i="12"/>
  <c r="F7231" i="12"/>
  <c r="F7232" i="12"/>
  <c r="F7233" i="12"/>
  <c r="F7234" i="12"/>
  <c r="F7235" i="12"/>
  <c r="F7236" i="12"/>
  <c r="F7237" i="12"/>
  <c r="F7238" i="12"/>
  <c r="F7239" i="12"/>
  <c r="F7240" i="12"/>
  <c r="F7241" i="12"/>
  <c r="F7242" i="12"/>
  <c r="F7243" i="12"/>
  <c r="F7244" i="12"/>
  <c r="F7245" i="12"/>
  <c r="F7246" i="12"/>
  <c r="F7247" i="12"/>
  <c r="F7248" i="12"/>
  <c r="F7249" i="12"/>
  <c r="F7250" i="12"/>
  <c r="F7251" i="12"/>
  <c r="F7252" i="12"/>
  <c r="F7253" i="12"/>
  <c r="F7254" i="12"/>
  <c r="F7255" i="12"/>
  <c r="F7256" i="12"/>
  <c r="F7257" i="12"/>
  <c r="F7258" i="12"/>
  <c r="F7259" i="12"/>
  <c r="F7260" i="12"/>
  <c r="F7261" i="12"/>
  <c r="F7262" i="12"/>
  <c r="F7263" i="12"/>
  <c r="F7264" i="12"/>
  <c r="F7265" i="12"/>
  <c r="F7266" i="12"/>
  <c r="F7267" i="12"/>
  <c r="F7268" i="12"/>
  <c r="F7269" i="12"/>
  <c r="F7270" i="12"/>
  <c r="F7271" i="12"/>
  <c r="F7272" i="12"/>
  <c r="F7273" i="12"/>
  <c r="F7274" i="12"/>
  <c r="F7275" i="12"/>
  <c r="F7276" i="12"/>
  <c r="F7277" i="12"/>
  <c r="F7278" i="12"/>
  <c r="F7279" i="12"/>
  <c r="F7280" i="12"/>
  <c r="F7281" i="12"/>
  <c r="F7282" i="12"/>
  <c r="F7283" i="12"/>
  <c r="F7284" i="12"/>
  <c r="F7285" i="12"/>
  <c r="F7286" i="12"/>
  <c r="F7287" i="12"/>
  <c r="F7288" i="12"/>
  <c r="F7289" i="12"/>
  <c r="F7290" i="12"/>
  <c r="F7291" i="12"/>
  <c r="F7292" i="12"/>
  <c r="F7293" i="12"/>
  <c r="F7294" i="12"/>
  <c r="F7295" i="12"/>
  <c r="F7296" i="12"/>
  <c r="F7297" i="12"/>
  <c r="F7298" i="12"/>
  <c r="F7299" i="12"/>
  <c r="F7300" i="12"/>
  <c r="F7301" i="12"/>
  <c r="F7302" i="12"/>
  <c r="F7303" i="12"/>
  <c r="F7304" i="12"/>
  <c r="F7305" i="12"/>
  <c r="F7306" i="12"/>
  <c r="F7307" i="12"/>
  <c r="F7308" i="12"/>
  <c r="F7309" i="12"/>
  <c r="F7310" i="12"/>
  <c r="F7311" i="12"/>
  <c r="F7312" i="12"/>
  <c r="F7313" i="12"/>
  <c r="F7314" i="12"/>
  <c r="F7315" i="12"/>
  <c r="F7316" i="12"/>
  <c r="F7317" i="12"/>
  <c r="F7318" i="12"/>
  <c r="F7319" i="12"/>
  <c r="F7320" i="12"/>
  <c r="F7321" i="12"/>
  <c r="F7322" i="12"/>
  <c r="F7323" i="12"/>
  <c r="F7324" i="12"/>
  <c r="F7325" i="12"/>
  <c r="F7326" i="12"/>
  <c r="F7327" i="12"/>
  <c r="F7328" i="12"/>
  <c r="F7329" i="12"/>
  <c r="F7330" i="12"/>
  <c r="F7331" i="12"/>
  <c r="F7332" i="12"/>
  <c r="F7333" i="12"/>
  <c r="F7334" i="12"/>
  <c r="F7335" i="12"/>
  <c r="F7336" i="12"/>
  <c r="F7337" i="12"/>
  <c r="F7338" i="12"/>
  <c r="F7339" i="12"/>
  <c r="F7340" i="12"/>
  <c r="F7341" i="12"/>
  <c r="F7342" i="12"/>
  <c r="F7343" i="12"/>
  <c r="F7344" i="12"/>
  <c r="F7345" i="12"/>
  <c r="F7346" i="12"/>
  <c r="F7347" i="12"/>
  <c r="F7348" i="12"/>
  <c r="F7349" i="12"/>
  <c r="F7350" i="12"/>
  <c r="F7351" i="12"/>
  <c r="F7352" i="12"/>
  <c r="F7353" i="12"/>
  <c r="F7354" i="12"/>
  <c r="F7355" i="12"/>
  <c r="F7356" i="12"/>
  <c r="F7357" i="12"/>
  <c r="F7358" i="12"/>
  <c r="F7359" i="12"/>
  <c r="F7360" i="12"/>
  <c r="F7361" i="12"/>
  <c r="F7362" i="12"/>
  <c r="F7363" i="12"/>
  <c r="F7364" i="12"/>
  <c r="F7365" i="12"/>
  <c r="F7366" i="12"/>
  <c r="F7367" i="12"/>
  <c r="F7368" i="12"/>
  <c r="F7369" i="12"/>
  <c r="F7370" i="12"/>
  <c r="F7371" i="12"/>
  <c r="F7372" i="12"/>
  <c r="F7373" i="12"/>
  <c r="F7374" i="12"/>
  <c r="F7375" i="12"/>
  <c r="F7376" i="12"/>
  <c r="F7377" i="12"/>
  <c r="F7378" i="12"/>
  <c r="F7379" i="12"/>
  <c r="F7380" i="12"/>
  <c r="F7381" i="12"/>
  <c r="F7382" i="12"/>
  <c r="F7383" i="12"/>
  <c r="F7384" i="12"/>
  <c r="F7385" i="12"/>
  <c r="F7386" i="12"/>
  <c r="F7387" i="12"/>
  <c r="F7388" i="12"/>
  <c r="F7389" i="12"/>
  <c r="F7390" i="12"/>
  <c r="F7391" i="12"/>
  <c r="F7392" i="12"/>
  <c r="F7393" i="12"/>
  <c r="F7394" i="12"/>
  <c r="F7395" i="12"/>
  <c r="F7396" i="12"/>
  <c r="F7397" i="12"/>
  <c r="F7398" i="12"/>
  <c r="F7399" i="12"/>
  <c r="F7400" i="12"/>
  <c r="F7401" i="12"/>
  <c r="F7402" i="12"/>
  <c r="F7403" i="12"/>
  <c r="F7404" i="12"/>
  <c r="F7405" i="12"/>
  <c r="F7406" i="12"/>
  <c r="F7407" i="12"/>
  <c r="F7408" i="12"/>
  <c r="F7409" i="12"/>
  <c r="F7410" i="12"/>
  <c r="F7411" i="12"/>
  <c r="F7412" i="12"/>
  <c r="F7413" i="12"/>
  <c r="F7414" i="12"/>
  <c r="F7415" i="12"/>
  <c r="F7416" i="12"/>
  <c r="F7417" i="12"/>
  <c r="F7418" i="12"/>
  <c r="F7419" i="12"/>
  <c r="F7420" i="12"/>
  <c r="F7421" i="12"/>
  <c r="F7422" i="12"/>
  <c r="F7423" i="12"/>
  <c r="F7424" i="12"/>
  <c r="F7425" i="12"/>
  <c r="F7426" i="12"/>
  <c r="F7427" i="12"/>
  <c r="F7428" i="12"/>
  <c r="F7429" i="12"/>
  <c r="F7430" i="12"/>
  <c r="F7431" i="12"/>
  <c r="F7432" i="12"/>
  <c r="F7433" i="12"/>
  <c r="F7434" i="12"/>
  <c r="F7435" i="12"/>
  <c r="F7436" i="12"/>
  <c r="F7437" i="12"/>
  <c r="F7438" i="12"/>
  <c r="F7439" i="12"/>
  <c r="F7440" i="12"/>
  <c r="F7441" i="12"/>
  <c r="F7442" i="12"/>
  <c r="F7443" i="12"/>
  <c r="F7444" i="12"/>
  <c r="F7445" i="12"/>
  <c r="F7446" i="12"/>
  <c r="F7447" i="12"/>
  <c r="F7448" i="12"/>
  <c r="F7449" i="12"/>
  <c r="F7450" i="12"/>
  <c r="F7451" i="12"/>
  <c r="F7452" i="12"/>
  <c r="F7453" i="12"/>
  <c r="F7454" i="12"/>
  <c r="F7455" i="12"/>
  <c r="F7456" i="12"/>
  <c r="F7457" i="12"/>
  <c r="F7458" i="12"/>
  <c r="F7459" i="12"/>
  <c r="F7460" i="12"/>
  <c r="F7461" i="12"/>
  <c r="F7462" i="12"/>
  <c r="F7463" i="12"/>
  <c r="F7464" i="12"/>
  <c r="F7465" i="12"/>
  <c r="F7466" i="12"/>
  <c r="F7467" i="12"/>
  <c r="F7468" i="12"/>
  <c r="F7469" i="12"/>
  <c r="F7470" i="12"/>
  <c r="F7471" i="12"/>
  <c r="F7472" i="12"/>
  <c r="F7473" i="12"/>
  <c r="F7474" i="12"/>
  <c r="F7475" i="12"/>
  <c r="F7476" i="12"/>
  <c r="F7477" i="12"/>
  <c r="F7478" i="12"/>
  <c r="F7479" i="12"/>
  <c r="F7480" i="12"/>
  <c r="F7481" i="12"/>
  <c r="F7482" i="12"/>
  <c r="F7483" i="12"/>
  <c r="F7484" i="12"/>
  <c r="F7485" i="12"/>
  <c r="F7486" i="12"/>
  <c r="F7487" i="12"/>
  <c r="F7488" i="12"/>
  <c r="F7489" i="12"/>
  <c r="F7490" i="12"/>
  <c r="F7491" i="12"/>
  <c r="F7492" i="12"/>
  <c r="F7493" i="12"/>
  <c r="F7494" i="12"/>
  <c r="F7495" i="12"/>
  <c r="F7496" i="12"/>
  <c r="F7497" i="12"/>
  <c r="F7498" i="12"/>
  <c r="F7499" i="12"/>
  <c r="F7500" i="12"/>
  <c r="F7501" i="12"/>
  <c r="F7502" i="12"/>
  <c r="F7503" i="12"/>
  <c r="F7504" i="12"/>
  <c r="F7505" i="12"/>
  <c r="F7506" i="12"/>
  <c r="F7507" i="12"/>
  <c r="F7508" i="12"/>
  <c r="F7509" i="12"/>
  <c r="F7510" i="12"/>
  <c r="F7511" i="12"/>
  <c r="F7512" i="12"/>
  <c r="F7513" i="12"/>
  <c r="F7514" i="12"/>
  <c r="F7515" i="12"/>
  <c r="F7516" i="12"/>
  <c r="F7517" i="12"/>
  <c r="F7518" i="12"/>
  <c r="F7519" i="12"/>
  <c r="F7520" i="12"/>
  <c r="F7521" i="12"/>
  <c r="F7522" i="12"/>
  <c r="F7523" i="12"/>
  <c r="F7524" i="12"/>
  <c r="F7525" i="12"/>
  <c r="F7526" i="12"/>
  <c r="F7527" i="12"/>
  <c r="F7528" i="12"/>
  <c r="F7529" i="12"/>
  <c r="F7530" i="12"/>
  <c r="F7531" i="12"/>
  <c r="F7532" i="12"/>
  <c r="F7533" i="12"/>
  <c r="F7534" i="12"/>
  <c r="F7535" i="12"/>
  <c r="F7536" i="12"/>
  <c r="F7537" i="12"/>
  <c r="F7538" i="12"/>
  <c r="F7539" i="12"/>
  <c r="F7540" i="12"/>
  <c r="F7541" i="12"/>
  <c r="F7542" i="12"/>
  <c r="F7543" i="12"/>
  <c r="F7544" i="12"/>
  <c r="F7545" i="12"/>
  <c r="F7546" i="12"/>
  <c r="F7547" i="12"/>
  <c r="F7548" i="12"/>
  <c r="F7549" i="12"/>
  <c r="F7550" i="12"/>
  <c r="F7551" i="12"/>
  <c r="F7552" i="12"/>
  <c r="F7553" i="12"/>
  <c r="F7554" i="12"/>
  <c r="F7555" i="12"/>
  <c r="F7556" i="12"/>
  <c r="F7557" i="12"/>
  <c r="F7558" i="12"/>
  <c r="F7559" i="12"/>
  <c r="F7560" i="12"/>
  <c r="F7561" i="12"/>
  <c r="F7562" i="12"/>
  <c r="F7563" i="12"/>
  <c r="F7564" i="12"/>
  <c r="F7565" i="12"/>
  <c r="F7566" i="12"/>
  <c r="F7567" i="12"/>
  <c r="F7568" i="12"/>
  <c r="F7569" i="12"/>
  <c r="F7570" i="12"/>
  <c r="F7571" i="12"/>
  <c r="F7572" i="12"/>
  <c r="F7573" i="12"/>
  <c r="F7574" i="12"/>
  <c r="F7575" i="12"/>
  <c r="F7576" i="12"/>
  <c r="F7577" i="12"/>
  <c r="F7578" i="12"/>
  <c r="F7579" i="12"/>
  <c r="F7580" i="12"/>
  <c r="F7581" i="12"/>
  <c r="F7582" i="12"/>
  <c r="F7583" i="12"/>
  <c r="F7584" i="12"/>
  <c r="F7585" i="12"/>
  <c r="F7586" i="12"/>
  <c r="F7587" i="12"/>
  <c r="F7588" i="12"/>
  <c r="F7589" i="12"/>
  <c r="F7590" i="12"/>
  <c r="F7591" i="12"/>
  <c r="F7592" i="12"/>
  <c r="F7593" i="12"/>
  <c r="F7594" i="12"/>
  <c r="F7595" i="12"/>
  <c r="F7596" i="12"/>
  <c r="F7597" i="12"/>
  <c r="F7598" i="12"/>
  <c r="F7599" i="12"/>
  <c r="F7600" i="12"/>
  <c r="F7601" i="12"/>
  <c r="F7602" i="12"/>
  <c r="F7603" i="12"/>
  <c r="F7604" i="12"/>
  <c r="F7605" i="12"/>
  <c r="F7606" i="12"/>
  <c r="F7607" i="12"/>
  <c r="F7608" i="12"/>
  <c r="F7609" i="12"/>
  <c r="F7610" i="12"/>
  <c r="F7611" i="12"/>
  <c r="F7612" i="12"/>
  <c r="F7613" i="12"/>
  <c r="F7614" i="12"/>
  <c r="F7615" i="12"/>
  <c r="F7616" i="12"/>
  <c r="F7617" i="12"/>
  <c r="F7618" i="12"/>
  <c r="F7619" i="12"/>
  <c r="F7620" i="12"/>
  <c r="F7621" i="12"/>
  <c r="F7622" i="12"/>
  <c r="F7623" i="12"/>
  <c r="F7624" i="12"/>
  <c r="F7625" i="12"/>
  <c r="F7626" i="12"/>
  <c r="F7627" i="12"/>
  <c r="F7628" i="12"/>
  <c r="F7629" i="12"/>
  <c r="F7630" i="12"/>
  <c r="F7631" i="12"/>
  <c r="F7632" i="12"/>
  <c r="F7633" i="12"/>
  <c r="F7634" i="12"/>
  <c r="F7635" i="12"/>
  <c r="F7636" i="12"/>
  <c r="F7637" i="12"/>
  <c r="F7638" i="12"/>
  <c r="F7639" i="12"/>
  <c r="F7640" i="12"/>
  <c r="F7641" i="12"/>
  <c r="F7642" i="12"/>
  <c r="F7643" i="12"/>
  <c r="F7644" i="12"/>
  <c r="F7645" i="12"/>
  <c r="F7646" i="12"/>
  <c r="F7647" i="12"/>
  <c r="F7648" i="12"/>
  <c r="F7649" i="12"/>
  <c r="F7650" i="12"/>
  <c r="F7651" i="12"/>
  <c r="F7652" i="12"/>
  <c r="F7653" i="12"/>
  <c r="F7654" i="12"/>
  <c r="F7655" i="12"/>
  <c r="F7656" i="12"/>
  <c r="F7657" i="12"/>
  <c r="F7658" i="12"/>
  <c r="F7659" i="12"/>
  <c r="F7660" i="12"/>
  <c r="F7661" i="12"/>
  <c r="F7662" i="12"/>
  <c r="F7663" i="12"/>
  <c r="F7664" i="12"/>
  <c r="F7665" i="12"/>
  <c r="F7666" i="12"/>
  <c r="F7667" i="12"/>
  <c r="F7668" i="12"/>
  <c r="F7669" i="12"/>
  <c r="F7670" i="12"/>
  <c r="F7671" i="12"/>
  <c r="F7672" i="12"/>
  <c r="F7673" i="12"/>
  <c r="F7674" i="12"/>
  <c r="F7675" i="12"/>
  <c r="F7676" i="12"/>
  <c r="F7677" i="12"/>
  <c r="F7678" i="12"/>
  <c r="F7679" i="12"/>
  <c r="F7680" i="12"/>
  <c r="F7681" i="12"/>
  <c r="F7682" i="12"/>
  <c r="F7683" i="12"/>
  <c r="F7684" i="12"/>
  <c r="F7685" i="12"/>
  <c r="F7686" i="12"/>
  <c r="F7687" i="12"/>
  <c r="F7688" i="12"/>
  <c r="F7689" i="12"/>
  <c r="F7690" i="12"/>
  <c r="F7691" i="12"/>
  <c r="F7692" i="12"/>
  <c r="F7693" i="12"/>
  <c r="F7694" i="12"/>
  <c r="F7695" i="12"/>
  <c r="F7696" i="12"/>
  <c r="F7697" i="12"/>
  <c r="F7698" i="12"/>
  <c r="F7699" i="12"/>
  <c r="F7700" i="12"/>
  <c r="F7701" i="12"/>
  <c r="F7702" i="12"/>
  <c r="F7703" i="12"/>
  <c r="F7704" i="12"/>
  <c r="F7705" i="12"/>
  <c r="F7706" i="12"/>
  <c r="F7707" i="12"/>
  <c r="F7708" i="12"/>
  <c r="F7709" i="12"/>
  <c r="F7710" i="12"/>
  <c r="F7711" i="12"/>
  <c r="F7712" i="12"/>
  <c r="F7713" i="12"/>
  <c r="F7714" i="12"/>
  <c r="F7715" i="12"/>
  <c r="F7716" i="12"/>
  <c r="F7717" i="12"/>
  <c r="F7718" i="12"/>
  <c r="F7719" i="12"/>
  <c r="F7720" i="12"/>
  <c r="F7721" i="12"/>
  <c r="F7722" i="12"/>
  <c r="F7723" i="12"/>
  <c r="F7724" i="12"/>
  <c r="F7725" i="12"/>
  <c r="F7726" i="12"/>
  <c r="F7727" i="12"/>
  <c r="F7728" i="12"/>
  <c r="F7729" i="12"/>
  <c r="F7730" i="12"/>
  <c r="F7731" i="12"/>
  <c r="F7732" i="12"/>
  <c r="F7733" i="12"/>
  <c r="F7734" i="12"/>
  <c r="F7735" i="12"/>
  <c r="F7736" i="12"/>
  <c r="F7737" i="12"/>
  <c r="F7738" i="12"/>
  <c r="F7739" i="12"/>
  <c r="F7740" i="12"/>
  <c r="F7741" i="12"/>
  <c r="F7742" i="12"/>
  <c r="F7743" i="12"/>
  <c r="F7744" i="12"/>
  <c r="F7745" i="12"/>
  <c r="F7746" i="12"/>
  <c r="F7747" i="12"/>
  <c r="F7748" i="12"/>
  <c r="F7749" i="12"/>
  <c r="F7750" i="12"/>
  <c r="F7751" i="12"/>
  <c r="F7752" i="12"/>
  <c r="F7753" i="12"/>
  <c r="F7754" i="12"/>
  <c r="F7755" i="12"/>
  <c r="F7756" i="12"/>
  <c r="F7757" i="12"/>
  <c r="F7758" i="12"/>
  <c r="F7759" i="12"/>
  <c r="F7760" i="12"/>
  <c r="F7761" i="12"/>
  <c r="F7762" i="12"/>
  <c r="F7763" i="12"/>
  <c r="F7764" i="12"/>
  <c r="F7765" i="12"/>
  <c r="F7766" i="12"/>
  <c r="F7767" i="12"/>
  <c r="F7768" i="12"/>
  <c r="F7769" i="12"/>
  <c r="F7770" i="12"/>
  <c r="F7771" i="12"/>
  <c r="F7772" i="12"/>
  <c r="F7773" i="12"/>
  <c r="F7774" i="12"/>
  <c r="F7775" i="12"/>
  <c r="F7776" i="12"/>
  <c r="F7777" i="12"/>
  <c r="F7778" i="12"/>
  <c r="F7779" i="12"/>
  <c r="F7780" i="12"/>
  <c r="F7781" i="12"/>
  <c r="F7782" i="12"/>
  <c r="F7783" i="12"/>
  <c r="F7784" i="12"/>
  <c r="F7785" i="12"/>
  <c r="F7786" i="12"/>
  <c r="F7787" i="12"/>
  <c r="F7788" i="12"/>
  <c r="F7789" i="12"/>
  <c r="F7790" i="12"/>
  <c r="F7791" i="12"/>
  <c r="F7792" i="12"/>
  <c r="F7793" i="12"/>
  <c r="F7794" i="12"/>
  <c r="F7795" i="12"/>
  <c r="F7796" i="12"/>
  <c r="F7797" i="12"/>
  <c r="F7798" i="12"/>
  <c r="F7799" i="12"/>
  <c r="F7800" i="12"/>
  <c r="F7801" i="12"/>
  <c r="F7802" i="12"/>
  <c r="F7803" i="12"/>
  <c r="F7804" i="12"/>
  <c r="F7805" i="12"/>
  <c r="F7806" i="12"/>
  <c r="F7807" i="12"/>
  <c r="F7808" i="12"/>
  <c r="F7809" i="12"/>
  <c r="F7810" i="12"/>
  <c r="F7811" i="12"/>
  <c r="F7812" i="12"/>
  <c r="F7813" i="12"/>
  <c r="F7814" i="12"/>
  <c r="F7815" i="12"/>
  <c r="F7816" i="12"/>
  <c r="F7817" i="12"/>
  <c r="F7818" i="12"/>
  <c r="F7819" i="12"/>
  <c r="F7820" i="12"/>
  <c r="F7821" i="12"/>
  <c r="F7822" i="12"/>
  <c r="F7823" i="12"/>
  <c r="F7824" i="12"/>
  <c r="F7825" i="12"/>
  <c r="F7826" i="12"/>
  <c r="F7827" i="12"/>
  <c r="F7828" i="12"/>
  <c r="F7829" i="12"/>
  <c r="F7830" i="12"/>
  <c r="F7831" i="12"/>
  <c r="F7832" i="12"/>
  <c r="F7833" i="12"/>
  <c r="F7834" i="12"/>
  <c r="F7835" i="12"/>
  <c r="F7836" i="12"/>
  <c r="F7837" i="12"/>
  <c r="F7838" i="12"/>
  <c r="F7839" i="12"/>
  <c r="F7840" i="12"/>
  <c r="F7841" i="12"/>
  <c r="F7842" i="12"/>
  <c r="F7843" i="12"/>
  <c r="F7844" i="12"/>
  <c r="F7845" i="12"/>
  <c r="F7846" i="12"/>
  <c r="F7847" i="12"/>
  <c r="F7848" i="12"/>
  <c r="F7849" i="12"/>
  <c r="F7850" i="12"/>
  <c r="F7851" i="12"/>
  <c r="F7852" i="12"/>
  <c r="F7853" i="12"/>
  <c r="F7854" i="12"/>
  <c r="F7855" i="12"/>
  <c r="F7856" i="12"/>
  <c r="F7857" i="12"/>
  <c r="F7858" i="12"/>
  <c r="F7859" i="12"/>
  <c r="F7860" i="12"/>
  <c r="F7861" i="12"/>
  <c r="F7862" i="12"/>
  <c r="F7863" i="12"/>
  <c r="F7864" i="12"/>
  <c r="F7865" i="12"/>
  <c r="F7866" i="12"/>
  <c r="F7867" i="12"/>
  <c r="F7868" i="12"/>
  <c r="F7869" i="12"/>
  <c r="F7870" i="12"/>
  <c r="F7871" i="12"/>
  <c r="F7872" i="12"/>
  <c r="F7873" i="12"/>
  <c r="F7874" i="12"/>
  <c r="F7875" i="12"/>
  <c r="F7876" i="12"/>
  <c r="F7877" i="12"/>
  <c r="F7878" i="12"/>
  <c r="F7879" i="12"/>
  <c r="F7880" i="12"/>
  <c r="F7881" i="12"/>
  <c r="F7882" i="12"/>
  <c r="F7883" i="12"/>
  <c r="F7884" i="12"/>
  <c r="F7885" i="12"/>
  <c r="F7886" i="12"/>
  <c r="F7887" i="12"/>
  <c r="F7888" i="12"/>
  <c r="F7889" i="12"/>
  <c r="F7890" i="12"/>
  <c r="F7891" i="12"/>
  <c r="F7892" i="12"/>
  <c r="F7893" i="12"/>
  <c r="F7894" i="12"/>
  <c r="F7895" i="12"/>
  <c r="F7896" i="12"/>
  <c r="F7897" i="12"/>
  <c r="F7898" i="12"/>
  <c r="F7899" i="12"/>
  <c r="F7900" i="12"/>
  <c r="F7901" i="12"/>
  <c r="F7902" i="12"/>
  <c r="F7903" i="12"/>
  <c r="F7904" i="12"/>
  <c r="F7905" i="12"/>
  <c r="F7906" i="12"/>
  <c r="F7907" i="12"/>
  <c r="F7908" i="12"/>
  <c r="F7909" i="12"/>
  <c r="F7910" i="12"/>
  <c r="F7911" i="12"/>
  <c r="F7912" i="12"/>
  <c r="F7913" i="12"/>
  <c r="F7914" i="12"/>
  <c r="F7915" i="12"/>
  <c r="F7916" i="12"/>
  <c r="F7917" i="12"/>
  <c r="F7918" i="12"/>
  <c r="F7919" i="12"/>
  <c r="F7920" i="12"/>
  <c r="F7921" i="12"/>
  <c r="F7922" i="12"/>
  <c r="F7923" i="12"/>
  <c r="F7924" i="12"/>
  <c r="F7925" i="12"/>
  <c r="F7926" i="12"/>
  <c r="F7927" i="12"/>
  <c r="F7928" i="12"/>
  <c r="F7929" i="12"/>
  <c r="F7930" i="12"/>
  <c r="F7931" i="12"/>
  <c r="F7932" i="12"/>
  <c r="F7933" i="12"/>
  <c r="F7934" i="12"/>
  <c r="F7935" i="12"/>
  <c r="F7936" i="12"/>
  <c r="F7937" i="12"/>
  <c r="F7938" i="12"/>
  <c r="F7939" i="12"/>
  <c r="F7940" i="12"/>
  <c r="F7941" i="12"/>
  <c r="F7942" i="12"/>
  <c r="F7943" i="12"/>
  <c r="F7944" i="12"/>
  <c r="F7945" i="12"/>
  <c r="F7946" i="12"/>
  <c r="F7947" i="12"/>
  <c r="F7948" i="12"/>
  <c r="F7949" i="12"/>
  <c r="F7950" i="12"/>
  <c r="F7951" i="12"/>
  <c r="F7952" i="12"/>
  <c r="F7953" i="12"/>
  <c r="F7954" i="12"/>
  <c r="F7955" i="12"/>
  <c r="F7956" i="12"/>
  <c r="F7957" i="12"/>
  <c r="F7958" i="12"/>
  <c r="F7959" i="12"/>
  <c r="F7960" i="12"/>
  <c r="F7961" i="12"/>
  <c r="F7962" i="12"/>
  <c r="F7963" i="12"/>
  <c r="F7964" i="12"/>
  <c r="F7965" i="12"/>
  <c r="F7966" i="12"/>
  <c r="F7967" i="12"/>
  <c r="F7968" i="12"/>
  <c r="F7969" i="12"/>
  <c r="F7970" i="12"/>
  <c r="F7971" i="12"/>
  <c r="F7972" i="12"/>
  <c r="F7973" i="12"/>
  <c r="F7974" i="12"/>
  <c r="F7975" i="12"/>
  <c r="F7976" i="12"/>
  <c r="F7977" i="12"/>
  <c r="F7978" i="12"/>
  <c r="F7979" i="12"/>
  <c r="F7980" i="12"/>
  <c r="F7981" i="12"/>
  <c r="F7982" i="12"/>
  <c r="F7983" i="12"/>
  <c r="F7984" i="12"/>
  <c r="F7985" i="12"/>
  <c r="F7986" i="12"/>
  <c r="F7987" i="12"/>
  <c r="F7988" i="12"/>
  <c r="F7989" i="12"/>
  <c r="F7990" i="12"/>
  <c r="F7991" i="12"/>
  <c r="F7992" i="12"/>
  <c r="F7993" i="12"/>
  <c r="F7994" i="12"/>
  <c r="F7995" i="12"/>
  <c r="F7996" i="12"/>
  <c r="F7997" i="12"/>
  <c r="F7998" i="12"/>
  <c r="F7999" i="12"/>
  <c r="F8000" i="12"/>
  <c r="F8001" i="12"/>
  <c r="F8002" i="12"/>
  <c r="F8003" i="12"/>
  <c r="F8004" i="12"/>
  <c r="F8005" i="12"/>
  <c r="F8006" i="12"/>
  <c r="F8007" i="12"/>
  <c r="F8008" i="12"/>
  <c r="F8009" i="12"/>
  <c r="F8010" i="12"/>
  <c r="F8011" i="12"/>
  <c r="F8012" i="12"/>
  <c r="F8013" i="12"/>
  <c r="F8014" i="12"/>
  <c r="F8015" i="12"/>
  <c r="F8016" i="12"/>
  <c r="F8017" i="12"/>
  <c r="F8018" i="12"/>
  <c r="F8019" i="12"/>
  <c r="F8020" i="12"/>
  <c r="F8021" i="12"/>
  <c r="F8022" i="12"/>
  <c r="F8023" i="12"/>
  <c r="F8024" i="12"/>
  <c r="F8025" i="12"/>
  <c r="F8026" i="12"/>
  <c r="F8027" i="12"/>
  <c r="F8028" i="12"/>
  <c r="F8029" i="12"/>
  <c r="F8030" i="12"/>
  <c r="F8031" i="12"/>
  <c r="F8032" i="12"/>
  <c r="F8033" i="12"/>
  <c r="F8034" i="12"/>
  <c r="F8035" i="12"/>
  <c r="F8036" i="12"/>
  <c r="F8037" i="12"/>
  <c r="F8038" i="12"/>
  <c r="F8039" i="12"/>
  <c r="F8040" i="12"/>
  <c r="F8041" i="12"/>
  <c r="F8042" i="12"/>
  <c r="F8043" i="12"/>
  <c r="F8044" i="12"/>
  <c r="F8045" i="12"/>
  <c r="F8046" i="12"/>
  <c r="F8047" i="12"/>
  <c r="F8048" i="12"/>
  <c r="F8049" i="12"/>
  <c r="F8050" i="12"/>
  <c r="F8051" i="12"/>
  <c r="F8052" i="12"/>
  <c r="F8053" i="12"/>
  <c r="F8054" i="12"/>
  <c r="F8055" i="12"/>
  <c r="F8056" i="12"/>
  <c r="F8057" i="12"/>
  <c r="F8058" i="12"/>
  <c r="F8059" i="12"/>
  <c r="F8060" i="12"/>
  <c r="F8061" i="12"/>
  <c r="F8062" i="12"/>
  <c r="F8063" i="12"/>
  <c r="F8064" i="12"/>
  <c r="F8065" i="12"/>
  <c r="F8066" i="12"/>
  <c r="F8067" i="12"/>
  <c r="F8068" i="12"/>
  <c r="F8069" i="12"/>
  <c r="F8070" i="12"/>
  <c r="F8071" i="12"/>
  <c r="F8072" i="12"/>
  <c r="F8073" i="12"/>
  <c r="F8074" i="12"/>
  <c r="F8075" i="12"/>
  <c r="F8076" i="12"/>
  <c r="F8077" i="12"/>
  <c r="F8078" i="12"/>
  <c r="F8079" i="12"/>
  <c r="F8080" i="12"/>
  <c r="F8081" i="12"/>
  <c r="F8082" i="12"/>
  <c r="F8083" i="12"/>
  <c r="F8084" i="12"/>
  <c r="F8085" i="12"/>
  <c r="F8086" i="12"/>
  <c r="F8087" i="12"/>
  <c r="F8088" i="12"/>
  <c r="F8089" i="12"/>
  <c r="F8090" i="12"/>
  <c r="F8091" i="12"/>
  <c r="F8092" i="12"/>
  <c r="F8093" i="12"/>
  <c r="F8094" i="12"/>
  <c r="F8095" i="12"/>
  <c r="F8096" i="12"/>
  <c r="F8097" i="12"/>
  <c r="F8098" i="12"/>
  <c r="F8099" i="12"/>
  <c r="F8100" i="12"/>
  <c r="F8101" i="12"/>
  <c r="F8102" i="12"/>
  <c r="F8103" i="12"/>
  <c r="F8104" i="12"/>
  <c r="F8105" i="12"/>
  <c r="F8106" i="12"/>
  <c r="F8107" i="12"/>
  <c r="F8108" i="12"/>
  <c r="F8109" i="12"/>
  <c r="F8110" i="12"/>
  <c r="F8111" i="12"/>
  <c r="F8112" i="12"/>
  <c r="F8113" i="12"/>
  <c r="F8114" i="12"/>
  <c r="F8115" i="12"/>
  <c r="F8116" i="12"/>
  <c r="F8117" i="12"/>
  <c r="F8118" i="12"/>
  <c r="F8119" i="12"/>
  <c r="F8120" i="12"/>
  <c r="F8121" i="12"/>
  <c r="F8122" i="12"/>
  <c r="F8123" i="12"/>
  <c r="F8124" i="12"/>
  <c r="F8125" i="12"/>
  <c r="F8126" i="12"/>
  <c r="F8127" i="12"/>
  <c r="F8128" i="12"/>
  <c r="F8129" i="12"/>
  <c r="F8130" i="12"/>
  <c r="F8131" i="12"/>
  <c r="F8132" i="12"/>
  <c r="F8133" i="12"/>
  <c r="F8134" i="12"/>
  <c r="F8135" i="12"/>
  <c r="F8136" i="12"/>
  <c r="F8137" i="12"/>
  <c r="F8138" i="12"/>
  <c r="F8139" i="12"/>
  <c r="F8140" i="12"/>
  <c r="F8141" i="12"/>
  <c r="F8142" i="12"/>
  <c r="F8143" i="12"/>
  <c r="F8144" i="12"/>
  <c r="F8145" i="12"/>
  <c r="F8146" i="12"/>
  <c r="F8147" i="12"/>
  <c r="F8148" i="12"/>
  <c r="F8149" i="12"/>
  <c r="F8150" i="12"/>
  <c r="F8151" i="12"/>
  <c r="F8152" i="12"/>
  <c r="F8153" i="12"/>
  <c r="F8154" i="12"/>
  <c r="F8155" i="12"/>
  <c r="F8156" i="12"/>
  <c r="F8157" i="12"/>
  <c r="F8158" i="12"/>
  <c r="F8159" i="12"/>
  <c r="F8160" i="12"/>
  <c r="F8161" i="12"/>
  <c r="F8162" i="12"/>
  <c r="F8163" i="12"/>
  <c r="F8164" i="12"/>
  <c r="F8165" i="12"/>
  <c r="F8166" i="12"/>
  <c r="F8167" i="12"/>
  <c r="F8168" i="12"/>
  <c r="F8169" i="12"/>
  <c r="F8170" i="12"/>
  <c r="F8171" i="12"/>
  <c r="F8172" i="12"/>
  <c r="F8173" i="12"/>
  <c r="F8174" i="12"/>
  <c r="F8175" i="12"/>
  <c r="F8176" i="12"/>
  <c r="F8177" i="12"/>
  <c r="F8178" i="12"/>
  <c r="F8179" i="12"/>
  <c r="F8180" i="12"/>
  <c r="F8181" i="12"/>
  <c r="F8182" i="12"/>
  <c r="F8183" i="12"/>
  <c r="F8184" i="12"/>
  <c r="F8185" i="12"/>
  <c r="F8186" i="12"/>
  <c r="F8187" i="12"/>
  <c r="F8188" i="12"/>
  <c r="F8189" i="12"/>
  <c r="F8190" i="12"/>
  <c r="F8191" i="12"/>
  <c r="F8192" i="12"/>
  <c r="F8193" i="12"/>
  <c r="F8194" i="12"/>
  <c r="F8195" i="12"/>
  <c r="F8196" i="12"/>
  <c r="F8197" i="12"/>
  <c r="F8198" i="12"/>
  <c r="F8199" i="12"/>
  <c r="F8200" i="12"/>
  <c r="F8201" i="12"/>
  <c r="F8202" i="12"/>
  <c r="F8203" i="12"/>
  <c r="F8204" i="12"/>
  <c r="F8205" i="12"/>
  <c r="F8206" i="12"/>
  <c r="F8207" i="12"/>
  <c r="F8208" i="12"/>
  <c r="F8209" i="12"/>
  <c r="F8210" i="12"/>
  <c r="F8211" i="12"/>
  <c r="F8212" i="12"/>
  <c r="F8213" i="12"/>
  <c r="F8214" i="12"/>
  <c r="F8215" i="12"/>
  <c r="F8216" i="12"/>
  <c r="F8217" i="12"/>
  <c r="F8218" i="12"/>
  <c r="F8219" i="12"/>
  <c r="F8220" i="12"/>
  <c r="F8221" i="12"/>
  <c r="F8222" i="12"/>
  <c r="F8223" i="12"/>
  <c r="F8224" i="12"/>
  <c r="F8225" i="12"/>
  <c r="F8226" i="12"/>
  <c r="F8227" i="12"/>
  <c r="F8228" i="12"/>
  <c r="F8229" i="12"/>
  <c r="F8230" i="12"/>
  <c r="F8231" i="12"/>
  <c r="F8232" i="12"/>
  <c r="F8233" i="12"/>
  <c r="F8234" i="12"/>
  <c r="F8235" i="12"/>
  <c r="F8236" i="12"/>
  <c r="F8237" i="12"/>
  <c r="F8238" i="12"/>
  <c r="F8239" i="12"/>
  <c r="F8240" i="12"/>
  <c r="F8241" i="12"/>
  <c r="F8242" i="12"/>
  <c r="F8243" i="12"/>
  <c r="F8244" i="12"/>
  <c r="F8245" i="12"/>
  <c r="F8246" i="12"/>
  <c r="F8247" i="12"/>
  <c r="F8248" i="12"/>
  <c r="F8249" i="12"/>
  <c r="F8250" i="12"/>
  <c r="F8251" i="12"/>
  <c r="F8252" i="12"/>
  <c r="F8253" i="12"/>
  <c r="F8254" i="12"/>
  <c r="F8255" i="12"/>
  <c r="F8256" i="12"/>
  <c r="F8257" i="12"/>
  <c r="F8258" i="12"/>
  <c r="F8259" i="12"/>
  <c r="F8260" i="12"/>
  <c r="F8261" i="12"/>
  <c r="F8262" i="12"/>
  <c r="F8263" i="12"/>
  <c r="F8264" i="12"/>
  <c r="F8265" i="12"/>
  <c r="F8266" i="12"/>
  <c r="F8267" i="12"/>
  <c r="F8268" i="12"/>
  <c r="F8269" i="12"/>
  <c r="F8270" i="12"/>
  <c r="F8271" i="12"/>
  <c r="F8272" i="12"/>
  <c r="F8273" i="12"/>
  <c r="F8274" i="12"/>
  <c r="F8275" i="12"/>
  <c r="F8276" i="12"/>
  <c r="F8277" i="12"/>
  <c r="F8278" i="12"/>
  <c r="F8279" i="12"/>
  <c r="F8280" i="12"/>
  <c r="F8281" i="12"/>
  <c r="F8282" i="12"/>
  <c r="F8283" i="12"/>
  <c r="F8284" i="12"/>
  <c r="F8285" i="12"/>
  <c r="F8286" i="12"/>
  <c r="F8287" i="12"/>
  <c r="F8288" i="12"/>
  <c r="F8289" i="12"/>
  <c r="F8290" i="12"/>
  <c r="F8291" i="12"/>
  <c r="F8292" i="12"/>
  <c r="F8293" i="12"/>
  <c r="F8294" i="12"/>
  <c r="F8295" i="12"/>
  <c r="F8296" i="12"/>
  <c r="F8297" i="12"/>
  <c r="F8298" i="12"/>
  <c r="F8299" i="12"/>
  <c r="F8300" i="12"/>
  <c r="F8301" i="12"/>
  <c r="F8302" i="12"/>
  <c r="F8303" i="12"/>
  <c r="F8304" i="12"/>
  <c r="F8305" i="12"/>
  <c r="F8306" i="12"/>
  <c r="F8307" i="12"/>
  <c r="F8308" i="12"/>
  <c r="F8309" i="12"/>
  <c r="F8310" i="12"/>
  <c r="F8311" i="12"/>
  <c r="F8312" i="12"/>
  <c r="F8313" i="12"/>
  <c r="F8314" i="12"/>
  <c r="F8315" i="12"/>
  <c r="F8316" i="12"/>
  <c r="F8317" i="12"/>
  <c r="F8318" i="12"/>
  <c r="F8319" i="12"/>
  <c r="F8320" i="12"/>
  <c r="F8321" i="12"/>
  <c r="F8322" i="12"/>
  <c r="F8323" i="12"/>
  <c r="F8324" i="12"/>
  <c r="F8325" i="12"/>
  <c r="F8326" i="12"/>
  <c r="F8327" i="12"/>
  <c r="F8328" i="12"/>
  <c r="F8329" i="12"/>
  <c r="F8330" i="12"/>
  <c r="F8331" i="12"/>
  <c r="F8332" i="12"/>
  <c r="F8333" i="12"/>
  <c r="F8334" i="12"/>
  <c r="F8335" i="12"/>
  <c r="F8336" i="12"/>
  <c r="F8337" i="12"/>
  <c r="F8338" i="12"/>
  <c r="F8339" i="12"/>
  <c r="F8340" i="12"/>
  <c r="F8341" i="12"/>
  <c r="F8342" i="12"/>
  <c r="F8343" i="12"/>
  <c r="F8344" i="12"/>
  <c r="F8345" i="12"/>
  <c r="F8346" i="12"/>
  <c r="F8347" i="12"/>
  <c r="F8348" i="12"/>
  <c r="F8349" i="12"/>
  <c r="F8350" i="12"/>
  <c r="F8351" i="12"/>
  <c r="F8352" i="12"/>
  <c r="F8353" i="12"/>
  <c r="F8354" i="12"/>
  <c r="F8355" i="12"/>
  <c r="F8356" i="12"/>
  <c r="F8357" i="12"/>
  <c r="F8358" i="12"/>
  <c r="F8359" i="12"/>
  <c r="F8360" i="12"/>
  <c r="F8361" i="12"/>
  <c r="F8362" i="12"/>
  <c r="F8363" i="12"/>
  <c r="F8364" i="12"/>
  <c r="F8365" i="12"/>
  <c r="F8366" i="12"/>
  <c r="F8367" i="12"/>
  <c r="F8368" i="12"/>
  <c r="F8369" i="12"/>
  <c r="F8370" i="12"/>
  <c r="F8371" i="12"/>
  <c r="F8372" i="12"/>
  <c r="F8373" i="12"/>
  <c r="F8374" i="12"/>
  <c r="F8375" i="12"/>
  <c r="F8376" i="12"/>
  <c r="F8377" i="12"/>
  <c r="F8378" i="12"/>
  <c r="F8379" i="12"/>
  <c r="F8380" i="12"/>
  <c r="F8381" i="12"/>
  <c r="F8382" i="12"/>
  <c r="F8383" i="12"/>
  <c r="F8384" i="12"/>
  <c r="F8385" i="12"/>
  <c r="F8386" i="12"/>
  <c r="F8387" i="12"/>
  <c r="F8388" i="12"/>
  <c r="F8389" i="12"/>
  <c r="F8390" i="12"/>
  <c r="F8391" i="12"/>
  <c r="F8392" i="12"/>
  <c r="F8393" i="12"/>
  <c r="F8394" i="12"/>
  <c r="F8395" i="12"/>
  <c r="F8396" i="12"/>
  <c r="F8397" i="12"/>
  <c r="F8398" i="12"/>
  <c r="F8399" i="12"/>
  <c r="F8400" i="12"/>
  <c r="F8401" i="12"/>
  <c r="F8402" i="12"/>
  <c r="F8403" i="12"/>
  <c r="F8404" i="12"/>
  <c r="F8405" i="12"/>
  <c r="F8406" i="12"/>
  <c r="F8407" i="12"/>
  <c r="F8408" i="12"/>
  <c r="F8409" i="12"/>
  <c r="F8410" i="12"/>
  <c r="F8411" i="12"/>
  <c r="F8412" i="12"/>
  <c r="F8413" i="12"/>
  <c r="F8414" i="12"/>
  <c r="F8415" i="12"/>
  <c r="F8416" i="12"/>
  <c r="F8417" i="12"/>
  <c r="F8418" i="12"/>
  <c r="F8419" i="12"/>
  <c r="F8420" i="12"/>
  <c r="F8421" i="12"/>
  <c r="F8422" i="12"/>
  <c r="F8423" i="12"/>
  <c r="F8424" i="12"/>
  <c r="F8425" i="12"/>
  <c r="F8426" i="12"/>
  <c r="F8427" i="12"/>
  <c r="F8428" i="12"/>
  <c r="F8429" i="12"/>
  <c r="F8430" i="12"/>
  <c r="F8431" i="12"/>
  <c r="F8432" i="12"/>
  <c r="F8433" i="12"/>
  <c r="F8434" i="12"/>
  <c r="F8435" i="12"/>
  <c r="F8436" i="12"/>
  <c r="F8437" i="12"/>
  <c r="F8438" i="12"/>
  <c r="F8439" i="12"/>
  <c r="F8440" i="12"/>
  <c r="F8441" i="12"/>
  <c r="F8442" i="12"/>
  <c r="F8443" i="12"/>
  <c r="F8444" i="12"/>
  <c r="F8445" i="12"/>
  <c r="F8446" i="12"/>
  <c r="F8447" i="12"/>
  <c r="F8448" i="12"/>
  <c r="F8449" i="12"/>
  <c r="F8450" i="12"/>
  <c r="F8451" i="12"/>
  <c r="F8452" i="12"/>
  <c r="F8453" i="12"/>
  <c r="F8454" i="12"/>
  <c r="F8455" i="12"/>
  <c r="F8456" i="12"/>
  <c r="F8457" i="12"/>
  <c r="F8458" i="12"/>
  <c r="F8459" i="12"/>
  <c r="F8460" i="12"/>
  <c r="F8461" i="12"/>
  <c r="F8462" i="12"/>
  <c r="F8463" i="12"/>
  <c r="F8464" i="12"/>
  <c r="F8465" i="12"/>
  <c r="F8466" i="12"/>
  <c r="F8467" i="12"/>
  <c r="F8468" i="12"/>
  <c r="F8469" i="12"/>
  <c r="F8470" i="12"/>
  <c r="F8471" i="12"/>
  <c r="F8472" i="12"/>
  <c r="F8473" i="12"/>
  <c r="F8474" i="12"/>
  <c r="F8475" i="12"/>
  <c r="F8476" i="12"/>
  <c r="F8477" i="12"/>
  <c r="F8478" i="12"/>
  <c r="F8479" i="12"/>
  <c r="F8480" i="12"/>
  <c r="F8481" i="12"/>
  <c r="F8482" i="12"/>
  <c r="F8483" i="12"/>
  <c r="F8484" i="12"/>
  <c r="F8485" i="12"/>
  <c r="F8486" i="12"/>
  <c r="F8487" i="12"/>
  <c r="F8488" i="12"/>
  <c r="F8489" i="12"/>
  <c r="F8490" i="12"/>
  <c r="F8491" i="12"/>
  <c r="F8492" i="12"/>
  <c r="F8493" i="12"/>
  <c r="F8494" i="12"/>
  <c r="F8495" i="12"/>
  <c r="F8496" i="12"/>
  <c r="F8497" i="12"/>
  <c r="F8498" i="12"/>
  <c r="F8499" i="12"/>
  <c r="F8500" i="12"/>
  <c r="F8501" i="12"/>
  <c r="F8502" i="12"/>
  <c r="F8503" i="12"/>
  <c r="F8504" i="12"/>
  <c r="F8505" i="12"/>
  <c r="F8506" i="12"/>
  <c r="F8507" i="12"/>
  <c r="F8508" i="12"/>
  <c r="F8509" i="12"/>
  <c r="F8510" i="12"/>
  <c r="F8511" i="12"/>
  <c r="F8512" i="12"/>
  <c r="F8513" i="12"/>
  <c r="F8514" i="12"/>
  <c r="F8515" i="12"/>
  <c r="F8516" i="12"/>
  <c r="F8517" i="12"/>
  <c r="F8518" i="12"/>
  <c r="F8519" i="12"/>
  <c r="F8520" i="12"/>
  <c r="F8521" i="12"/>
  <c r="F8522" i="12"/>
  <c r="F8523" i="12"/>
  <c r="F8524" i="12"/>
  <c r="F8525" i="12"/>
  <c r="F8526" i="12"/>
  <c r="F8527" i="12"/>
  <c r="F8528" i="12"/>
  <c r="F8529" i="12"/>
  <c r="F8530" i="12"/>
  <c r="F8531" i="12"/>
  <c r="F8532" i="12"/>
  <c r="F8533" i="12"/>
  <c r="F8534" i="12"/>
  <c r="F8535" i="12"/>
  <c r="F8536" i="12"/>
  <c r="F8537" i="12"/>
  <c r="F8538" i="12"/>
  <c r="F8539" i="12"/>
  <c r="F8540" i="12"/>
  <c r="F8541" i="12"/>
  <c r="F8542" i="12"/>
  <c r="F8543" i="12"/>
  <c r="F8544" i="12"/>
  <c r="F8545" i="12"/>
  <c r="F8546" i="12"/>
  <c r="F8547" i="12"/>
  <c r="F8548" i="12"/>
  <c r="F8549" i="12"/>
  <c r="F8550" i="12"/>
  <c r="F8551" i="12"/>
  <c r="F8552" i="12"/>
  <c r="F8553" i="12"/>
  <c r="F8554" i="12"/>
  <c r="F8555" i="12"/>
  <c r="F8556" i="12"/>
  <c r="F8557" i="12"/>
  <c r="F8558" i="12"/>
  <c r="F8559" i="12"/>
  <c r="F8560" i="12"/>
  <c r="F8561" i="12"/>
  <c r="F8562" i="12"/>
  <c r="F8563" i="12"/>
  <c r="F8564" i="12"/>
  <c r="F8565" i="12"/>
  <c r="F8566" i="12"/>
  <c r="F8567" i="12"/>
  <c r="F8568" i="12"/>
  <c r="F8569" i="12"/>
  <c r="F8570" i="12"/>
  <c r="F8571" i="12"/>
  <c r="F8572" i="12"/>
  <c r="F8573" i="12"/>
  <c r="F8574" i="12"/>
  <c r="F8575" i="12"/>
  <c r="F8576" i="12"/>
  <c r="F8577" i="12"/>
  <c r="F8578" i="12"/>
  <c r="F8579" i="12"/>
  <c r="F8580" i="12"/>
  <c r="F8581" i="12"/>
  <c r="F8582" i="12"/>
  <c r="F8583" i="12"/>
  <c r="F8584" i="12"/>
  <c r="F8585" i="12"/>
  <c r="F8586" i="12"/>
  <c r="F8587" i="12"/>
  <c r="F8588" i="12"/>
  <c r="F8589" i="12"/>
  <c r="F8590" i="12"/>
  <c r="F8591" i="12"/>
  <c r="F8592" i="12"/>
  <c r="F8593" i="12"/>
  <c r="F8594" i="12"/>
  <c r="F8595" i="12"/>
  <c r="F8596" i="12"/>
  <c r="F8597" i="12"/>
  <c r="F8598" i="12"/>
  <c r="F8599" i="12"/>
  <c r="F8600" i="12"/>
  <c r="F8601" i="12"/>
  <c r="F8602" i="12"/>
  <c r="F8603" i="12"/>
  <c r="F8604" i="12"/>
  <c r="F8605" i="12"/>
  <c r="F8606" i="12"/>
  <c r="F8607" i="12"/>
  <c r="F8608" i="12"/>
  <c r="F8609" i="12"/>
  <c r="F8610" i="12"/>
  <c r="F8611" i="12"/>
  <c r="F8612" i="12"/>
  <c r="F8613" i="12"/>
  <c r="F8614" i="12"/>
  <c r="F8615" i="12"/>
  <c r="F8616" i="12"/>
  <c r="F8617" i="12"/>
  <c r="F8618" i="12"/>
  <c r="F8619" i="12"/>
  <c r="F8620" i="12"/>
  <c r="F8621" i="12"/>
  <c r="F8622" i="12"/>
  <c r="F8623" i="12"/>
  <c r="F8624" i="12"/>
  <c r="F8625" i="12"/>
  <c r="F8626" i="12"/>
  <c r="F8627" i="12"/>
  <c r="F8628" i="12"/>
  <c r="F8629" i="12"/>
  <c r="F8630" i="12"/>
  <c r="F8631" i="12"/>
  <c r="F8632" i="12"/>
  <c r="F8633" i="12"/>
  <c r="F8634" i="12"/>
  <c r="F8635" i="12"/>
  <c r="F8636" i="12"/>
  <c r="F8637" i="12"/>
  <c r="F8638" i="12"/>
  <c r="F8639" i="12"/>
  <c r="F8640" i="12"/>
  <c r="F8641" i="12"/>
  <c r="F8642" i="12"/>
  <c r="F8643" i="12"/>
  <c r="F8644" i="12"/>
  <c r="F8645" i="12"/>
  <c r="F8646" i="12"/>
  <c r="F8647" i="12"/>
  <c r="F8648" i="12"/>
  <c r="F8649" i="12"/>
  <c r="F8650" i="12"/>
  <c r="F8651" i="12"/>
  <c r="F8652" i="12"/>
  <c r="F8653" i="12"/>
  <c r="F8654" i="12"/>
  <c r="F8655" i="12"/>
  <c r="F8656" i="12"/>
  <c r="F8657" i="12"/>
  <c r="F8658" i="12"/>
  <c r="F8659" i="12"/>
  <c r="F8660" i="12"/>
  <c r="F8661" i="12"/>
  <c r="F8662" i="12"/>
  <c r="F8663" i="12"/>
  <c r="F8664" i="12"/>
  <c r="F8665" i="12"/>
  <c r="F8666" i="12"/>
  <c r="F8667" i="12"/>
  <c r="F8668" i="12"/>
  <c r="F8669" i="12"/>
  <c r="F8670" i="12"/>
  <c r="F8671" i="12"/>
  <c r="F8672" i="12"/>
  <c r="F8673" i="12"/>
  <c r="F8674" i="12"/>
  <c r="F8675" i="12"/>
  <c r="F8676" i="12"/>
  <c r="F8677" i="12"/>
  <c r="F8678" i="12"/>
  <c r="F8679" i="12"/>
  <c r="F8680" i="12"/>
  <c r="F8681" i="12"/>
  <c r="F8682" i="12"/>
  <c r="F8683" i="12"/>
  <c r="F8684" i="12"/>
  <c r="F8685" i="12"/>
  <c r="F8686" i="12"/>
  <c r="F8687" i="12"/>
  <c r="F8688" i="12"/>
  <c r="F8689" i="12"/>
  <c r="F8690" i="12"/>
  <c r="F8691" i="12"/>
  <c r="F8692" i="12"/>
  <c r="F8693" i="12"/>
  <c r="F8694" i="12"/>
  <c r="F8695" i="12"/>
  <c r="F8696" i="12"/>
  <c r="F8697" i="12"/>
  <c r="F8698" i="12"/>
  <c r="F8699" i="12"/>
  <c r="F8700" i="12"/>
  <c r="F8701" i="12"/>
  <c r="F8702" i="12"/>
  <c r="F8703" i="12"/>
  <c r="F8704" i="12"/>
  <c r="F8705" i="12"/>
  <c r="F8706" i="12"/>
  <c r="F8707" i="12"/>
  <c r="F8708" i="12"/>
  <c r="F8709" i="12"/>
  <c r="F8710" i="12"/>
  <c r="F8711" i="12"/>
  <c r="F8712" i="12"/>
  <c r="F8713" i="12"/>
  <c r="F8714" i="12"/>
  <c r="F8715" i="12"/>
  <c r="F8716" i="12"/>
  <c r="F8717" i="12"/>
  <c r="F8718" i="12"/>
  <c r="F8719" i="12"/>
  <c r="F8720" i="12"/>
  <c r="F8721" i="12"/>
  <c r="F8722" i="12"/>
  <c r="F8723" i="12"/>
  <c r="F8724" i="12"/>
  <c r="F8725" i="12"/>
  <c r="F8726" i="12"/>
  <c r="F8727" i="12"/>
  <c r="F8728" i="12"/>
  <c r="F8729" i="12"/>
  <c r="F8730" i="12"/>
  <c r="F8731" i="12"/>
  <c r="F8732" i="12"/>
  <c r="F8733" i="12"/>
  <c r="F8734" i="12"/>
  <c r="F8735" i="12"/>
  <c r="F8736" i="12"/>
  <c r="F8737" i="12"/>
  <c r="F8738" i="12"/>
  <c r="F8739" i="12"/>
  <c r="F8740" i="12"/>
  <c r="F8741" i="12"/>
  <c r="F8742" i="12"/>
  <c r="F8743" i="12"/>
  <c r="F8744" i="12"/>
  <c r="F8745" i="12"/>
  <c r="F8746" i="12"/>
  <c r="F8747" i="12"/>
  <c r="F8748" i="12"/>
  <c r="F8749" i="12"/>
  <c r="F8750" i="12"/>
  <c r="F8751" i="12"/>
  <c r="F8752" i="12"/>
  <c r="F8753" i="12"/>
  <c r="F8754" i="12"/>
  <c r="F8755" i="12"/>
  <c r="F8756" i="12"/>
  <c r="F8757" i="12"/>
  <c r="F8758" i="12"/>
  <c r="F8759" i="12"/>
  <c r="F8760" i="12"/>
  <c r="F8761" i="12"/>
  <c r="F8762" i="12"/>
  <c r="F8763" i="12"/>
  <c r="F8764" i="12"/>
  <c r="F8765" i="12"/>
  <c r="F8766" i="12"/>
  <c r="F8767" i="12"/>
  <c r="F8768" i="12"/>
  <c r="F8769" i="12"/>
  <c r="F8770" i="12"/>
  <c r="F8771" i="12"/>
  <c r="F8772" i="12"/>
  <c r="F8773" i="12"/>
  <c r="F8774" i="12"/>
  <c r="F8775" i="12"/>
  <c r="F8776" i="12"/>
  <c r="F8777" i="12"/>
  <c r="F8778" i="12"/>
  <c r="F8779" i="12"/>
  <c r="F8780" i="12"/>
  <c r="F8781" i="12"/>
  <c r="F8782" i="12"/>
  <c r="F8783" i="12"/>
  <c r="F8784" i="12"/>
  <c r="F8785" i="12"/>
  <c r="F8786" i="12"/>
  <c r="F8787" i="12"/>
  <c r="F8788" i="12"/>
  <c r="F8789" i="12"/>
  <c r="F8790" i="12"/>
  <c r="F8791" i="12"/>
  <c r="F8792" i="12"/>
  <c r="F8793" i="12"/>
  <c r="F8794" i="12"/>
  <c r="F8795" i="12"/>
  <c r="F8796" i="12"/>
  <c r="F8797" i="12"/>
  <c r="F8798" i="12"/>
  <c r="F8799" i="12"/>
  <c r="F8800" i="12"/>
  <c r="F8801" i="12"/>
  <c r="F8802" i="12"/>
  <c r="F8803" i="12"/>
  <c r="F8804" i="12"/>
  <c r="F8805" i="12"/>
  <c r="F8806" i="12"/>
  <c r="F8807" i="12"/>
  <c r="F8808" i="12"/>
  <c r="F8809" i="12"/>
  <c r="F8810" i="12"/>
  <c r="F8811" i="12"/>
  <c r="F8812" i="12"/>
  <c r="F8813" i="12"/>
  <c r="F8814" i="12"/>
  <c r="F8815" i="12"/>
  <c r="F8816" i="12"/>
  <c r="F8817" i="12"/>
  <c r="F8818" i="12"/>
  <c r="F8819" i="12"/>
  <c r="F8820" i="12"/>
  <c r="F8821" i="12"/>
  <c r="F8822" i="12"/>
  <c r="F8823" i="12"/>
  <c r="F8824" i="12"/>
  <c r="F8825" i="12"/>
  <c r="F8826" i="12"/>
  <c r="F8827" i="12"/>
  <c r="F8828" i="12"/>
  <c r="F8829" i="12"/>
  <c r="F8830" i="12"/>
  <c r="F8831" i="12"/>
  <c r="F8832" i="12"/>
  <c r="F8833" i="12"/>
  <c r="F8834" i="12"/>
  <c r="F8835" i="12"/>
  <c r="F8836" i="12"/>
  <c r="F8837" i="12"/>
  <c r="F8838" i="12"/>
  <c r="F8839" i="12"/>
  <c r="F8840" i="12"/>
  <c r="F8841" i="12"/>
  <c r="F8842" i="12"/>
  <c r="F8843" i="12"/>
  <c r="F8844" i="12"/>
  <c r="F8845" i="12"/>
  <c r="F8846" i="12"/>
  <c r="F8847" i="12"/>
  <c r="F8848" i="12"/>
  <c r="F8849" i="12"/>
  <c r="F8850" i="12"/>
  <c r="F8851" i="12"/>
  <c r="F8852" i="12"/>
  <c r="F8853" i="12"/>
  <c r="F8854" i="12"/>
  <c r="F8855" i="12"/>
  <c r="F8856" i="12"/>
  <c r="F8857" i="12"/>
  <c r="F8858" i="12"/>
  <c r="F8859" i="12"/>
  <c r="F8860" i="12"/>
  <c r="F8861" i="12"/>
  <c r="F8862" i="12"/>
  <c r="F8863" i="12"/>
  <c r="F8864" i="12"/>
  <c r="F8865" i="12"/>
  <c r="F8866" i="12"/>
  <c r="F8867" i="12"/>
  <c r="F8868" i="12"/>
  <c r="F8869" i="12"/>
  <c r="F8870" i="12"/>
  <c r="F8871" i="12"/>
  <c r="F8872" i="12"/>
  <c r="F8873" i="12"/>
  <c r="F8874" i="12"/>
  <c r="F8875" i="12"/>
  <c r="F8876" i="12"/>
  <c r="F8877" i="12"/>
  <c r="F8878" i="12"/>
  <c r="F8879" i="12"/>
  <c r="F8880" i="12"/>
  <c r="F8881" i="12"/>
  <c r="F8882" i="12"/>
  <c r="F8883" i="12"/>
  <c r="F8884" i="12"/>
  <c r="F8885" i="12"/>
  <c r="F8886" i="12"/>
  <c r="F8887" i="12"/>
  <c r="F8888" i="12"/>
  <c r="F8889" i="12"/>
  <c r="F8890" i="12"/>
  <c r="F8891" i="12"/>
  <c r="F8892" i="12"/>
  <c r="F8893" i="12"/>
  <c r="F8894" i="12"/>
  <c r="F8895" i="12"/>
  <c r="F8896" i="12"/>
  <c r="F8897" i="12"/>
  <c r="F8898" i="12"/>
  <c r="F8899" i="12"/>
  <c r="F8900" i="12"/>
  <c r="F8901" i="12"/>
  <c r="F8902" i="12"/>
  <c r="F8903" i="12"/>
  <c r="F8904" i="12"/>
  <c r="F8905" i="12"/>
  <c r="F8906" i="12"/>
  <c r="F8907" i="12"/>
  <c r="F8908" i="12"/>
  <c r="F8909" i="12"/>
  <c r="F8910" i="12"/>
  <c r="F8911" i="12"/>
  <c r="F8912" i="12"/>
  <c r="F8913" i="12"/>
  <c r="F8914" i="12"/>
  <c r="F8915" i="12"/>
  <c r="F8916" i="12"/>
  <c r="F8917" i="12"/>
  <c r="F8918" i="12"/>
  <c r="F8919" i="12"/>
  <c r="F8920" i="12"/>
  <c r="F8921" i="12"/>
  <c r="F8922" i="12"/>
  <c r="F8923" i="12"/>
  <c r="F8924" i="12"/>
  <c r="F8925" i="12"/>
  <c r="F8926" i="12"/>
  <c r="F8927" i="12"/>
  <c r="F8928" i="12"/>
  <c r="F8929" i="12"/>
  <c r="F8930" i="12"/>
  <c r="F8931" i="12"/>
  <c r="F8932" i="12"/>
  <c r="F8933" i="12"/>
  <c r="F8934" i="12"/>
  <c r="F8935" i="12"/>
  <c r="F8936" i="12"/>
  <c r="F8937" i="12"/>
  <c r="F8938" i="12"/>
  <c r="F8939" i="12"/>
  <c r="F8940" i="12"/>
  <c r="F8941" i="12"/>
  <c r="F8942" i="12"/>
  <c r="F8943" i="12"/>
  <c r="F8944" i="12"/>
  <c r="F8945" i="12"/>
  <c r="F8946" i="12"/>
  <c r="F8947" i="12"/>
  <c r="F8948" i="12"/>
  <c r="F8949" i="12"/>
  <c r="F8950" i="12"/>
  <c r="F8951" i="12"/>
  <c r="F8952" i="12"/>
  <c r="F8953" i="12"/>
  <c r="F8954" i="12"/>
  <c r="F8955" i="12"/>
  <c r="F8956" i="12"/>
  <c r="F8957" i="12"/>
  <c r="F8958" i="12"/>
  <c r="F8959" i="12"/>
  <c r="F8960" i="12"/>
  <c r="F8961" i="12"/>
  <c r="F8962" i="12"/>
  <c r="F8963" i="12"/>
  <c r="F8964" i="12"/>
  <c r="F8965" i="12"/>
  <c r="F8966" i="12"/>
  <c r="F8967" i="12"/>
  <c r="F8968" i="12"/>
  <c r="F8969" i="12"/>
  <c r="F8970" i="12"/>
  <c r="F8971" i="12"/>
  <c r="F8972" i="12"/>
  <c r="F8973" i="12"/>
  <c r="F8974" i="12"/>
  <c r="F8975" i="12"/>
  <c r="F8976" i="12"/>
  <c r="F8977" i="12"/>
  <c r="F8978" i="12"/>
  <c r="F8979" i="12"/>
  <c r="F8980" i="12"/>
  <c r="F8981" i="12"/>
  <c r="F8982" i="12"/>
  <c r="F8983" i="12"/>
  <c r="F8984" i="12"/>
  <c r="F8985" i="12"/>
  <c r="F8986" i="12"/>
  <c r="F8987" i="12"/>
  <c r="F8988" i="12"/>
  <c r="F8989" i="12"/>
  <c r="F8990" i="12"/>
  <c r="F8991" i="12"/>
  <c r="F8992" i="12"/>
  <c r="F8993" i="12"/>
  <c r="F8994" i="12"/>
  <c r="F8995" i="12"/>
  <c r="F8996" i="12"/>
  <c r="F8997" i="12"/>
  <c r="F8998" i="12"/>
  <c r="F8999" i="12"/>
  <c r="F9000" i="12"/>
  <c r="F9001" i="12"/>
  <c r="F9002" i="12"/>
  <c r="F9003" i="12"/>
  <c r="F9004" i="12"/>
  <c r="F9005" i="12"/>
  <c r="F9006" i="12"/>
  <c r="F9007" i="12"/>
  <c r="F9008" i="12"/>
  <c r="F9009" i="12"/>
  <c r="F9010" i="12"/>
  <c r="F9011" i="12"/>
  <c r="F9012" i="12"/>
  <c r="F9013" i="12"/>
  <c r="F9014" i="12"/>
  <c r="F9015" i="12"/>
  <c r="F9016" i="12"/>
  <c r="F9017" i="12"/>
  <c r="F9018" i="12"/>
  <c r="F9019" i="12"/>
  <c r="F9020" i="12"/>
  <c r="F9021" i="12"/>
  <c r="F9022" i="12"/>
  <c r="F9023" i="12"/>
  <c r="F9024" i="12"/>
  <c r="F9025" i="12"/>
  <c r="F9026" i="12"/>
  <c r="F9027" i="12"/>
  <c r="F9028" i="12"/>
  <c r="F9029" i="12"/>
  <c r="F9030" i="12"/>
  <c r="F9031" i="12"/>
  <c r="F9032" i="12"/>
  <c r="F9033" i="12"/>
  <c r="F9034" i="12"/>
  <c r="F9035" i="12"/>
  <c r="F9036" i="12"/>
  <c r="F9037" i="12"/>
  <c r="F9038" i="12"/>
  <c r="F9039" i="12"/>
  <c r="F9040" i="12"/>
  <c r="F9041" i="12"/>
  <c r="F9042" i="12"/>
  <c r="F9043" i="12"/>
  <c r="F9044" i="12"/>
  <c r="F9045" i="12"/>
  <c r="F9046" i="12"/>
  <c r="F9047" i="12"/>
  <c r="F9048" i="12"/>
  <c r="F9049" i="12"/>
  <c r="F9050" i="12"/>
  <c r="F9051" i="12"/>
  <c r="F9052" i="12"/>
  <c r="F9053" i="12"/>
  <c r="F9054" i="12"/>
  <c r="F9055" i="12"/>
  <c r="F9056" i="12"/>
  <c r="F9057" i="12"/>
  <c r="F9058" i="12"/>
  <c r="F9059" i="12"/>
  <c r="F9060" i="12"/>
  <c r="F9061" i="12"/>
  <c r="F9062" i="12"/>
  <c r="F9063" i="12"/>
  <c r="F9064" i="12"/>
  <c r="F9065" i="12"/>
  <c r="F9066" i="12"/>
  <c r="F9067" i="12"/>
  <c r="F9068" i="12"/>
  <c r="F9069" i="12"/>
  <c r="F9070" i="12"/>
  <c r="F9071" i="12"/>
  <c r="F9072" i="12"/>
  <c r="F9073" i="12"/>
  <c r="F9074" i="12"/>
  <c r="F9075" i="12"/>
  <c r="F9076" i="12"/>
  <c r="F9077" i="12"/>
  <c r="F9078" i="12"/>
  <c r="F9079" i="12"/>
  <c r="F9080" i="12"/>
  <c r="F9081" i="12"/>
  <c r="F9082" i="12"/>
  <c r="F9083" i="12"/>
  <c r="F9084" i="12"/>
  <c r="F9085" i="12"/>
  <c r="F9086" i="12"/>
  <c r="F9087" i="12"/>
  <c r="F9088" i="12"/>
  <c r="F9089" i="12"/>
  <c r="F9090" i="12"/>
  <c r="F9091" i="12"/>
  <c r="F9092" i="12"/>
  <c r="F9093" i="12"/>
  <c r="F9094" i="12"/>
  <c r="F9095" i="12"/>
  <c r="F9096" i="12"/>
  <c r="F9097" i="12"/>
  <c r="F9098" i="12"/>
  <c r="F9099" i="12"/>
  <c r="F9100" i="12"/>
  <c r="F9101" i="12"/>
  <c r="F9102" i="12"/>
  <c r="F9103" i="12"/>
  <c r="F9104" i="12"/>
  <c r="F9105" i="12"/>
  <c r="F9106" i="12"/>
  <c r="F9107" i="12"/>
  <c r="F9108" i="12"/>
  <c r="F9109" i="12"/>
  <c r="F9110" i="12"/>
  <c r="F9111" i="12"/>
  <c r="F9112" i="12"/>
  <c r="F9113" i="12"/>
  <c r="F9114" i="12"/>
  <c r="F9115" i="12"/>
  <c r="F9116" i="12"/>
  <c r="F9117" i="12"/>
  <c r="F9118" i="12"/>
  <c r="F9119" i="12"/>
  <c r="F9120" i="12"/>
  <c r="F9121" i="12"/>
  <c r="F9122" i="12"/>
  <c r="F9123" i="12"/>
  <c r="F9124" i="12"/>
  <c r="F9125" i="12"/>
  <c r="F9126" i="12"/>
  <c r="F9127" i="12"/>
  <c r="F9128" i="12"/>
  <c r="F9129" i="12"/>
  <c r="F9130" i="12"/>
  <c r="F9131" i="12"/>
  <c r="F9132" i="12"/>
  <c r="F9133" i="12"/>
  <c r="F9134" i="12"/>
  <c r="F9135" i="12"/>
  <c r="F9136" i="12"/>
  <c r="F9137" i="12"/>
  <c r="F9138" i="12"/>
  <c r="F9139" i="12"/>
  <c r="F9140" i="12"/>
  <c r="F9141" i="12"/>
  <c r="F9142" i="12"/>
  <c r="F9143" i="12"/>
  <c r="F9144" i="12"/>
  <c r="F9145" i="12"/>
  <c r="F9146" i="12"/>
  <c r="F9147" i="12"/>
  <c r="F9148" i="12"/>
  <c r="F9149" i="12"/>
  <c r="F9150" i="12"/>
  <c r="F9151" i="12"/>
  <c r="F9152" i="12"/>
  <c r="F9153" i="12"/>
  <c r="F9154" i="12"/>
  <c r="F9155" i="12"/>
  <c r="F9156" i="12"/>
  <c r="F9157" i="12"/>
  <c r="F9158" i="12"/>
  <c r="F9159" i="12"/>
  <c r="F9160" i="12"/>
  <c r="F9161" i="12"/>
  <c r="F9162" i="12"/>
  <c r="F9163" i="12"/>
  <c r="F9164" i="12"/>
  <c r="F9165" i="12"/>
  <c r="F9166" i="12"/>
  <c r="F9167" i="12"/>
  <c r="F9168" i="12"/>
  <c r="F9169" i="12"/>
  <c r="F9170" i="12"/>
  <c r="F9171" i="12"/>
  <c r="F9172" i="12"/>
  <c r="F9173" i="12"/>
  <c r="F9174" i="12"/>
  <c r="F9175" i="12"/>
  <c r="F9176" i="12"/>
  <c r="F9177" i="12"/>
  <c r="F9178" i="12"/>
  <c r="F9179" i="12"/>
  <c r="F9180" i="12"/>
  <c r="F9181" i="12"/>
  <c r="F9182" i="12"/>
  <c r="F9183" i="12"/>
  <c r="F9184" i="12"/>
  <c r="F9185" i="12"/>
  <c r="F9186" i="12"/>
  <c r="F9187" i="12"/>
  <c r="F9188" i="12"/>
  <c r="F9189" i="12"/>
  <c r="F9190" i="12"/>
  <c r="F9191" i="12"/>
  <c r="F9192" i="12"/>
  <c r="F9193" i="12"/>
  <c r="F9194" i="12"/>
  <c r="F9195" i="12"/>
  <c r="F9196" i="12"/>
  <c r="F9197" i="12"/>
  <c r="F9198" i="12"/>
  <c r="F9199" i="12"/>
  <c r="F9200" i="12"/>
  <c r="F9201" i="12"/>
  <c r="F9202" i="12"/>
  <c r="F9203" i="12"/>
  <c r="F9204" i="12"/>
  <c r="F9205" i="12"/>
  <c r="F9206" i="12"/>
  <c r="F9207" i="12"/>
  <c r="F9208" i="12"/>
  <c r="F9209" i="12"/>
  <c r="F9210" i="12"/>
  <c r="F9211" i="12"/>
  <c r="F9212" i="12"/>
  <c r="F9213" i="12"/>
  <c r="F9214" i="12"/>
  <c r="F9215" i="12"/>
  <c r="F9216" i="12"/>
  <c r="F9217" i="12"/>
  <c r="F9218" i="12"/>
  <c r="F9219" i="12"/>
  <c r="F9220" i="12"/>
  <c r="F9221" i="12"/>
  <c r="F9222" i="12"/>
  <c r="F9223" i="12"/>
  <c r="F9224" i="12"/>
  <c r="F9225" i="12"/>
  <c r="F9226" i="12"/>
  <c r="F9227" i="12"/>
  <c r="F9228" i="12"/>
  <c r="F9229" i="12"/>
  <c r="F9230" i="12"/>
  <c r="F9231" i="12"/>
  <c r="F9232" i="12"/>
  <c r="F9233" i="12"/>
  <c r="F9234" i="12"/>
  <c r="F9235" i="12"/>
  <c r="F9236" i="12"/>
  <c r="F9237" i="12"/>
  <c r="F9238" i="12"/>
  <c r="F9239" i="12"/>
  <c r="F9240" i="12"/>
  <c r="F9241" i="12"/>
  <c r="F9242" i="12"/>
  <c r="F9243" i="12"/>
  <c r="F9244" i="12"/>
  <c r="F9245" i="12"/>
  <c r="F9246" i="12"/>
  <c r="F9247" i="12"/>
  <c r="F9248" i="12"/>
  <c r="F9249" i="12"/>
  <c r="F9250" i="12"/>
  <c r="F9251" i="12"/>
  <c r="F9252" i="12"/>
  <c r="F9253" i="12"/>
  <c r="F9254" i="12"/>
  <c r="F9255" i="12"/>
  <c r="F9256" i="12"/>
  <c r="F9257" i="12"/>
  <c r="F9258" i="12"/>
  <c r="F9259" i="12"/>
  <c r="F9260" i="12"/>
  <c r="F9261" i="12"/>
  <c r="F9262" i="12"/>
  <c r="F9263" i="12"/>
  <c r="F9264" i="12"/>
  <c r="F9265" i="12"/>
  <c r="F9266" i="12"/>
  <c r="F9267" i="12"/>
  <c r="F9268" i="12"/>
  <c r="F9269" i="12"/>
  <c r="F9270" i="12"/>
  <c r="F9271" i="12"/>
  <c r="F9272" i="12"/>
  <c r="F9273" i="12"/>
  <c r="F9274" i="12"/>
  <c r="F9275" i="12"/>
  <c r="F9276" i="12"/>
  <c r="F9277" i="12"/>
  <c r="F9278" i="12"/>
  <c r="F9279" i="12"/>
  <c r="F9280" i="12"/>
  <c r="F9281" i="12"/>
  <c r="F9282" i="12"/>
  <c r="F9283" i="12"/>
  <c r="F9284" i="12"/>
  <c r="F9285" i="12"/>
  <c r="F9286" i="12"/>
  <c r="F9287" i="12"/>
  <c r="F9288" i="12"/>
  <c r="F9289" i="12"/>
  <c r="F9290" i="12"/>
  <c r="F9291" i="12"/>
  <c r="F9292" i="12"/>
  <c r="F9293" i="12"/>
  <c r="F9294" i="12"/>
  <c r="F9295" i="12"/>
  <c r="F9296" i="12"/>
  <c r="F9297" i="12"/>
  <c r="F9298" i="12"/>
  <c r="F9299" i="12"/>
  <c r="F9300" i="12"/>
  <c r="F9301" i="12"/>
  <c r="F9302" i="12"/>
  <c r="F9303" i="12"/>
  <c r="F9304" i="12"/>
  <c r="F9305" i="12"/>
  <c r="F9306" i="12"/>
  <c r="F9307" i="12"/>
  <c r="F9308" i="12"/>
  <c r="F9309" i="12"/>
  <c r="F9310" i="12"/>
  <c r="F9311" i="12"/>
  <c r="F9312" i="12"/>
  <c r="F9313" i="12"/>
  <c r="F9314" i="12"/>
  <c r="F9315" i="12"/>
  <c r="F9316" i="12"/>
  <c r="F9317" i="12"/>
  <c r="F9318" i="12"/>
  <c r="F9319" i="12"/>
  <c r="F9320" i="12"/>
  <c r="F9321" i="12"/>
  <c r="F9322" i="12"/>
  <c r="F9323" i="12"/>
  <c r="F9324" i="12"/>
  <c r="F9325" i="12"/>
  <c r="F9326" i="12"/>
  <c r="F9327" i="12"/>
  <c r="F9328" i="12"/>
  <c r="F9329" i="12"/>
  <c r="F9330" i="12"/>
  <c r="F9331" i="12"/>
  <c r="F9332" i="12"/>
  <c r="F9333" i="12"/>
  <c r="F9334" i="12"/>
  <c r="F9335" i="12"/>
  <c r="F9336" i="12"/>
  <c r="F9337" i="12"/>
  <c r="F9338" i="12"/>
  <c r="F9339" i="12"/>
  <c r="F9340" i="12"/>
  <c r="F9341" i="12"/>
  <c r="F9342" i="12"/>
  <c r="F9343" i="12"/>
  <c r="F9344" i="12"/>
  <c r="F9345" i="12"/>
  <c r="F9346" i="12"/>
  <c r="F9347" i="12"/>
  <c r="F9348" i="12"/>
  <c r="F9349" i="12"/>
  <c r="F9350" i="12"/>
  <c r="F9351" i="12"/>
  <c r="F9352" i="12"/>
  <c r="F9353" i="12"/>
  <c r="F9354" i="12"/>
  <c r="F9355" i="12"/>
  <c r="F9356" i="12"/>
  <c r="F9357" i="12"/>
  <c r="F9358" i="12"/>
  <c r="F9359" i="12"/>
  <c r="F9360" i="12"/>
  <c r="F9361" i="12"/>
  <c r="F9362" i="12"/>
  <c r="F9363" i="12"/>
  <c r="F9364" i="12"/>
  <c r="F9365" i="12"/>
  <c r="F9366" i="12"/>
  <c r="F9367" i="12"/>
  <c r="F9368" i="12"/>
  <c r="F9369" i="12"/>
  <c r="F9370" i="12"/>
  <c r="F9371" i="12"/>
  <c r="F9372" i="12"/>
  <c r="F9373" i="12"/>
  <c r="F9374" i="12"/>
  <c r="F9375" i="12"/>
  <c r="F9376" i="12"/>
  <c r="F9377" i="12"/>
  <c r="F9378" i="12"/>
  <c r="F9379" i="12"/>
  <c r="F9380" i="12"/>
  <c r="F9381" i="12"/>
  <c r="F9382" i="12"/>
  <c r="F9383" i="12"/>
  <c r="F9384" i="12"/>
  <c r="F9385" i="12"/>
  <c r="F9386" i="12"/>
  <c r="F9387" i="12"/>
  <c r="F9388" i="12"/>
  <c r="F9389" i="12"/>
  <c r="F9390" i="12"/>
  <c r="F9391" i="12"/>
  <c r="F9392" i="12"/>
  <c r="F9393" i="12"/>
  <c r="F9394" i="12"/>
  <c r="F9395" i="12"/>
  <c r="F9396" i="12"/>
  <c r="F9397" i="12"/>
  <c r="F9398" i="12"/>
  <c r="F9399" i="12"/>
  <c r="F9400" i="12"/>
  <c r="F9401" i="12"/>
  <c r="F9402" i="12"/>
  <c r="F9403" i="12"/>
  <c r="F9404" i="12"/>
  <c r="F9405" i="12"/>
  <c r="F9406" i="12"/>
  <c r="F9407" i="12"/>
  <c r="F9408" i="12"/>
  <c r="F9409" i="12"/>
  <c r="F9410" i="12"/>
  <c r="F9411" i="12"/>
  <c r="F9412" i="12"/>
  <c r="F9413" i="12"/>
  <c r="F9414" i="12"/>
  <c r="F9415" i="12"/>
  <c r="F9416" i="12"/>
  <c r="F9417" i="12"/>
  <c r="F9418" i="12"/>
  <c r="F9419" i="12"/>
  <c r="F9420" i="12"/>
  <c r="F9421" i="12"/>
  <c r="F9422" i="12"/>
  <c r="F9423" i="12"/>
  <c r="F9424" i="12"/>
  <c r="F9425" i="12"/>
  <c r="F9426" i="12"/>
  <c r="F9427" i="12"/>
  <c r="F9428" i="12"/>
  <c r="F9429" i="12"/>
  <c r="F9430" i="12"/>
  <c r="F9431" i="12"/>
  <c r="F9432" i="12"/>
  <c r="F9433" i="12"/>
  <c r="F9434" i="12"/>
  <c r="F9435" i="12"/>
  <c r="F9436" i="12"/>
  <c r="F9437" i="12"/>
  <c r="F9438" i="12"/>
  <c r="F9439" i="12"/>
  <c r="F9440" i="12"/>
  <c r="F9441" i="12"/>
  <c r="F9442" i="12"/>
  <c r="F9443" i="12"/>
  <c r="F9444" i="12"/>
  <c r="F9445" i="12"/>
  <c r="F9446" i="12"/>
  <c r="F9447" i="12"/>
  <c r="F9448" i="12"/>
  <c r="F9449" i="12"/>
  <c r="F9450" i="12"/>
  <c r="F9451" i="12"/>
  <c r="F9452" i="12"/>
  <c r="F9453" i="12"/>
  <c r="F9454" i="12"/>
  <c r="F9455" i="12"/>
  <c r="F9456" i="12"/>
  <c r="F9457" i="12"/>
  <c r="F9458" i="12"/>
  <c r="F9459" i="12"/>
  <c r="F9460" i="12"/>
  <c r="F9461" i="12"/>
  <c r="F9462" i="12"/>
  <c r="F9463" i="12"/>
  <c r="F9464" i="12"/>
  <c r="F9465" i="12"/>
  <c r="F9466" i="12"/>
  <c r="F9467" i="12"/>
  <c r="F9468" i="12"/>
  <c r="F9469" i="12"/>
  <c r="F9470" i="12"/>
  <c r="F9471" i="12"/>
  <c r="F9472" i="12"/>
  <c r="F9473" i="12"/>
  <c r="F9474" i="12"/>
  <c r="F9475" i="12"/>
  <c r="F9476" i="12"/>
  <c r="F9477" i="12"/>
  <c r="F9478" i="12"/>
  <c r="F9479" i="12"/>
  <c r="F9480" i="12"/>
  <c r="F9481" i="12"/>
  <c r="F9482" i="12"/>
  <c r="F9483" i="12"/>
  <c r="F9484" i="12"/>
  <c r="F9485" i="12"/>
  <c r="F9486" i="12"/>
  <c r="F9487" i="12"/>
  <c r="F9488" i="12"/>
  <c r="F9489" i="12"/>
  <c r="F9490" i="12"/>
  <c r="F9491" i="12"/>
  <c r="F9492" i="12"/>
  <c r="F9493" i="12"/>
  <c r="F9494" i="12"/>
  <c r="F9495" i="12"/>
  <c r="F9496" i="12"/>
  <c r="F9497" i="12"/>
  <c r="F9498" i="12"/>
  <c r="F9499" i="12"/>
  <c r="F9500" i="12"/>
  <c r="F9501" i="12"/>
  <c r="F9502" i="12"/>
  <c r="F9503" i="12"/>
  <c r="F9504" i="12"/>
  <c r="F9505" i="12"/>
  <c r="F9506" i="12"/>
  <c r="F9507" i="12"/>
  <c r="F9508" i="12"/>
  <c r="F9509" i="12"/>
  <c r="F9510" i="12"/>
  <c r="F9511" i="12"/>
  <c r="F9512" i="12"/>
  <c r="F9513" i="12"/>
  <c r="F9514" i="12"/>
  <c r="F9515" i="12"/>
  <c r="F9516" i="12"/>
  <c r="F9517" i="12"/>
  <c r="F9518" i="12"/>
  <c r="F9519" i="12"/>
  <c r="F9520" i="12"/>
  <c r="F9521" i="12"/>
  <c r="F9522" i="12"/>
  <c r="F9523" i="12"/>
  <c r="F9524" i="12"/>
  <c r="F9525" i="12"/>
  <c r="F9526" i="12"/>
  <c r="F9527" i="12"/>
  <c r="F9528" i="12"/>
  <c r="F9529" i="12"/>
  <c r="F9530" i="12"/>
  <c r="F9531" i="12"/>
  <c r="F9532" i="12"/>
  <c r="F9533" i="12"/>
  <c r="F9534" i="12"/>
  <c r="F9535" i="12"/>
  <c r="F9536" i="12"/>
  <c r="F9537" i="12"/>
  <c r="F9538" i="12"/>
  <c r="F9539" i="12"/>
  <c r="F9540" i="12"/>
  <c r="F9541" i="12"/>
  <c r="F9542" i="12"/>
  <c r="F9543" i="12"/>
  <c r="F9544" i="12"/>
  <c r="F9545" i="12"/>
  <c r="F9546" i="12"/>
  <c r="F9547" i="12"/>
  <c r="F9548" i="12"/>
  <c r="F9549" i="12"/>
  <c r="F9550" i="12"/>
  <c r="F9551" i="12"/>
  <c r="F9552" i="12"/>
  <c r="F9553" i="12"/>
  <c r="F9554" i="12"/>
  <c r="F9555" i="12"/>
  <c r="F9556" i="12"/>
  <c r="F9557" i="12"/>
  <c r="F9558" i="12"/>
  <c r="F9559" i="12"/>
  <c r="F9560" i="12"/>
  <c r="F9561" i="12"/>
  <c r="F9562" i="12"/>
  <c r="F9563" i="12"/>
  <c r="F9564" i="12"/>
  <c r="F9565" i="12"/>
  <c r="F9566" i="12"/>
  <c r="F9567" i="12"/>
  <c r="F9568" i="12"/>
  <c r="F9569" i="12"/>
  <c r="F9570" i="12"/>
  <c r="F9571" i="12"/>
  <c r="F9572" i="12"/>
  <c r="F9573" i="12"/>
  <c r="F9574" i="12"/>
  <c r="F9575" i="12"/>
  <c r="F9576" i="12"/>
  <c r="F9577" i="12"/>
  <c r="F9578" i="12"/>
  <c r="F9579" i="12"/>
  <c r="F9580" i="12"/>
  <c r="F9581" i="12"/>
  <c r="F9582" i="12"/>
  <c r="F9583" i="12"/>
  <c r="F9584" i="12"/>
  <c r="F9585" i="12"/>
  <c r="F9586" i="12"/>
  <c r="F9587" i="12"/>
  <c r="F9588" i="12"/>
  <c r="F9589" i="12"/>
  <c r="F9590" i="12"/>
  <c r="F9591" i="12"/>
  <c r="F9592" i="12"/>
  <c r="F9593" i="12"/>
  <c r="F9594" i="12"/>
  <c r="F9595" i="12"/>
  <c r="F9596" i="12"/>
  <c r="F9597" i="12"/>
  <c r="F9598" i="12"/>
  <c r="F9599" i="12"/>
  <c r="F9600" i="12"/>
  <c r="F9601" i="12"/>
  <c r="F9602" i="12"/>
  <c r="F9603" i="12"/>
  <c r="F9604" i="12"/>
  <c r="F9605" i="12"/>
  <c r="F9606" i="12"/>
  <c r="F9607" i="12"/>
  <c r="F9608" i="12"/>
  <c r="F9609" i="12"/>
  <c r="F9610" i="12"/>
  <c r="F9611" i="12"/>
  <c r="F9612" i="12"/>
  <c r="F9613" i="12"/>
  <c r="F9614" i="12"/>
  <c r="F9615" i="12"/>
  <c r="F9616" i="12"/>
  <c r="F9617" i="12"/>
  <c r="F9618" i="12"/>
  <c r="F9619" i="12"/>
  <c r="F9620" i="12"/>
  <c r="F9621" i="12"/>
  <c r="F9622" i="12"/>
  <c r="F9623" i="12"/>
  <c r="F9624" i="12"/>
  <c r="F9625" i="12"/>
  <c r="F9626" i="12"/>
  <c r="F9627" i="12"/>
  <c r="F9628" i="12"/>
  <c r="F9629" i="12"/>
  <c r="F9630" i="12"/>
  <c r="F9631" i="12"/>
  <c r="F9632" i="12"/>
  <c r="F9633" i="12"/>
  <c r="F9634" i="12"/>
  <c r="F9635" i="12"/>
  <c r="F9636" i="12"/>
  <c r="F9637" i="12"/>
  <c r="F9638" i="12"/>
  <c r="F9639" i="12"/>
  <c r="F9640" i="12"/>
  <c r="F9641" i="12"/>
  <c r="F9642" i="12"/>
  <c r="F9643" i="12"/>
  <c r="F9644" i="12"/>
  <c r="F9645" i="12"/>
  <c r="F9646" i="12"/>
  <c r="F9647" i="12"/>
  <c r="F9648" i="12"/>
  <c r="F9649" i="12"/>
  <c r="F9650" i="12"/>
  <c r="F9651" i="12"/>
  <c r="F9652" i="12"/>
  <c r="F9653" i="12"/>
  <c r="F9654" i="12"/>
  <c r="F9655" i="12"/>
  <c r="F9656" i="12"/>
  <c r="F9657" i="12"/>
  <c r="F9658" i="12"/>
  <c r="F9659" i="12"/>
  <c r="F9660" i="12"/>
  <c r="F9661" i="12"/>
  <c r="F9662" i="12"/>
  <c r="F9663" i="12"/>
  <c r="F9664" i="12"/>
  <c r="F9665" i="12"/>
  <c r="F9666" i="12"/>
  <c r="F9667" i="12"/>
  <c r="F9668" i="12"/>
  <c r="F9669" i="12"/>
  <c r="F9670" i="12"/>
  <c r="F9671" i="12"/>
  <c r="F9672" i="12"/>
  <c r="F9673" i="12"/>
  <c r="F9674" i="12"/>
  <c r="F9675" i="12"/>
  <c r="F9676" i="12"/>
  <c r="F9677" i="12"/>
  <c r="F9678" i="12"/>
  <c r="F9679" i="12"/>
  <c r="F9680" i="12"/>
  <c r="F9681" i="12"/>
  <c r="F9682" i="12"/>
  <c r="F9683" i="12"/>
  <c r="F9684" i="12"/>
  <c r="F9685" i="12"/>
  <c r="F9686" i="12"/>
  <c r="F9687" i="12"/>
  <c r="F9688" i="12"/>
  <c r="F9689" i="12"/>
  <c r="F9690" i="12"/>
  <c r="F9691" i="12"/>
  <c r="F9692" i="12"/>
  <c r="F9693" i="12"/>
  <c r="F9694" i="12"/>
  <c r="F9695" i="12"/>
  <c r="F9696" i="12"/>
  <c r="F9697" i="12"/>
  <c r="F9698" i="12"/>
  <c r="F9699" i="12"/>
  <c r="F9700" i="12"/>
  <c r="F9701" i="12"/>
  <c r="F9702" i="12"/>
  <c r="F9703" i="12"/>
  <c r="F9704" i="12"/>
  <c r="F9705" i="12"/>
  <c r="F9706" i="12"/>
  <c r="F9707" i="12"/>
  <c r="F9708" i="12"/>
  <c r="F9709" i="12"/>
  <c r="F9710" i="12"/>
  <c r="F9711" i="12"/>
  <c r="F9712" i="12"/>
  <c r="F9713" i="12"/>
  <c r="F9714" i="12"/>
  <c r="F9715" i="12"/>
  <c r="F9716" i="12"/>
  <c r="F9717" i="12"/>
  <c r="F9718" i="12"/>
  <c r="F9719" i="12"/>
  <c r="F9720" i="12"/>
  <c r="F9721" i="12"/>
  <c r="F9722" i="12"/>
  <c r="F9723" i="12"/>
  <c r="F9724" i="12"/>
  <c r="F9725" i="12"/>
  <c r="F9726" i="12"/>
  <c r="F9727" i="12"/>
  <c r="F9728" i="12"/>
  <c r="F9729" i="12"/>
  <c r="F9730" i="12"/>
  <c r="F9731" i="12"/>
  <c r="F9732" i="12"/>
  <c r="F9733" i="12"/>
  <c r="F9734" i="12"/>
  <c r="F9735" i="12"/>
  <c r="F9736" i="12"/>
  <c r="F9737" i="12"/>
  <c r="F9738" i="12"/>
  <c r="F9739" i="12"/>
  <c r="F9740" i="12"/>
  <c r="F9741" i="12"/>
  <c r="F9742" i="12"/>
  <c r="F9743" i="12"/>
  <c r="F9744" i="12"/>
  <c r="F9745" i="12"/>
  <c r="F9746" i="12"/>
  <c r="F9747" i="12"/>
  <c r="F9748" i="12"/>
  <c r="F9749" i="12"/>
  <c r="F9750" i="12"/>
  <c r="F9751" i="12"/>
  <c r="F9752" i="12"/>
  <c r="F9753" i="12"/>
  <c r="F9754" i="12"/>
  <c r="F9755" i="12"/>
  <c r="F9756" i="12"/>
  <c r="F9757" i="12"/>
  <c r="F9758" i="12"/>
  <c r="F9759" i="12"/>
  <c r="F9760" i="12"/>
  <c r="F9761" i="12"/>
  <c r="F9762" i="12"/>
  <c r="F9763" i="12"/>
  <c r="F9764" i="12"/>
  <c r="F9765" i="12"/>
  <c r="F9766" i="12"/>
  <c r="F9767" i="12"/>
  <c r="F9768" i="12"/>
  <c r="F9769" i="12"/>
  <c r="F9770" i="12"/>
  <c r="F9771" i="12"/>
  <c r="F9772" i="12"/>
  <c r="F9773" i="12"/>
  <c r="F9774" i="12"/>
  <c r="F9775" i="12"/>
  <c r="F9776" i="12"/>
  <c r="F9777" i="12"/>
  <c r="F9778" i="12"/>
  <c r="F9779" i="12"/>
  <c r="F9780" i="12"/>
  <c r="F9781" i="12"/>
  <c r="F9782" i="12"/>
  <c r="F9783" i="12"/>
  <c r="F9784" i="12"/>
  <c r="F9785" i="12"/>
  <c r="F9786" i="12"/>
  <c r="F9787" i="12"/>
  <c r="F9788" i="12"/>
  <c r="F9789" i="12"/>
  <c r="F9790" i="12"/>
  <c r="F9791" i="12"/>
  <c r="F9792" i="12"/>
  <c r="F9793" i="12"/>
  <c r="F9794" i="12"/>
  <c r="F9795" i="12"/>
  <c r="F9796" i="12"/>
  <c r="F9797" i="12"/>
  <c r="F9798" i="12"/>
  <c r="F9799" i="12"/>
  <c r="F9800" i="12"/>
  <c r="F9801" i="12"/>
  <c r="F9802" i="12"/>
  <c r="F9803" i="12"/>
  <c r="F9804" i="12"/>
  <c r="F9805" i="12"/>
  <c r="F9806" i="12"/>
  <c r="F9807" i="12"/>
  <c r="F9808" i="12"/>
  <c r="F9809" i="12"/>
  <c r="F9810" i="12"/>
  <c r="F9811" i="12"/>
  <c r="F9812" i="12"/>
  <c r="F9813" i="12"/>
  <c r="F9814" i="12"/>
  <c r="F9815" i="12"/>
  <c r="F9816" i="12"/>
  <c r="F9817" i="12"/>
  <c r="F9818" i="12"/>
  <c r="F9819" i="12"/>
  <c r="F9820" i="12"/>
  <c r="F9821" i="12"/>
  <c r="F9822" i="12"/>
  <c r="F9823" i="12"/>
  <c r="F9824" i="12"/>
  <c r="F9825" i="12"/>
  <c r="F9826" i="12"/>
  <c r="F9827" i="12"/>
  <c r="F9828" i="12"/>
  <c r="F9829" i="12"/>
  <c r="F9830" i="12"/>
  <c r="F9831" i="12"/>
  <c r="F9832" i="12"/>
  <c r="F9833" i="12"/>
  <c r="F9834" i="12"/>
  <c r="F9835" i="12"/>
  <c r="F9836" i="12"/>
  <c r="F9837" i="12"/>
  <c r="F9838" i="12"/>
  <c r="F9839" i="12"/>
  <c r="F9840" i="12"/>
  <c r="F9841" i="12"/>
  <c r="F9842" i="12"/>
  <c r="F9843" i="12"/>
  <c r="F9844" i="12"/>
  <c r="F9845" i="12"/>
  <c r="F9846" i="12"/>
  <c r="F9847" i="12"/>
  <c r="F9848" i="12"/>
  <c r="F9849" i="12"/>
  <c r="F9850" i="12"/>
  <c r="F9851" i="12"/>
  <c r="F9852" i="12"/>
  <c r="F9853" i="12"/>
  <c r="F9854" i="12"/>
  <c r="F9855" i="12"/>
  <c r="F9856" i="12"/>
  <c r="F9857" i="12"/>
  <c r="F9858" i="12"/>
  <c r="F9859" i="12"/>
  <c r="F9860" i="12"/>
  <c r="F9861" i="12"/>
  <c r="F9862" i="12"/>
  <c r="F9863" i="12"/>
  <c r="F9864" i="12"/>
  <c r="F9865" i="12"/>
  <c r="F9866" i="12"/>
  <c r="F9867" i="12"/>
  <c r="F9868" i="12"/>
  <c r="F9869" i="12"/>
  <c r="F9870" i="12"/>
  <c r="F9871" i="12"/>
  <c r="F9872" i="12"/>
  <c r="F9873" i="12"/>
  <c r="F9874" i="12"/>
  <c r="F9875" i="12"/>
  <c r="F9876" i="12"/>
  <c r="F9877" i="12"/>
  <c r="F9878" i="12"/>
  <c r="F9879" i="12"/>
  <c r="F9880" i="12"/>
  <c r="F9881" i="12"/>
  <c r="F9882" i="12"/>
  <c r="F9883" i="12"/>
  <c r="F9884" i="12"/>
  <c r="F9885" i="12"/>
  <c r="F9886" i="12"/>
  <c r="F9887" i="12"/>
  <c r="F9888" i="12"/>
  <c r="F9889" i="12"/>
  <c r="F9890" i="12"/>
  <c r="F9891" i="12"/>
  <c r="F9892" i="12"/>
  <c r="F9893" i="12"/>
  <c r="F9894" i="12"/>
  <c r="F9895" i="12"/>
  <c r="F9896" i="12"/>
  <c r="F9897" i="12"/>
  <c r="F9898" i="12"/>
  <c r="F9899" i="12"/>
  <c r="F9900" i="12"/>
  <c r="F9901" i="12"/>
  <c r="F9902" i="12"/>
  <c r="F9903" i="12"/>
  <c r="F9904" i="12"/>
  <c r="F9905" i="12"/>
  <c r="F9906" i="12"/>
  <c r="F9907" i="12"/>
  <c r="F9908" i="12"/>
  <c r="F9909" i="12"/>
  <c r="F9910" i="12"/>
  <c r="F9911" i="12"/>
  <c r="F9912" i="12"/>
  <c r="F9913" i="12"/>
  <c r="F9914" i="12"/>
  <c r="F9915" i="12"/>
  <c r="F9916" i="12"/>
  <c r="F9917" i="12"/>
  <c r="F9918" i="12"/>
  <c r="F9919" i="12"/>
  <c r="F9920" i="12"/>
  <c r="F9921" i="12"/>
  <c r="F9922" i="12"/>
  <c r="F9923" i="12"/>
  <c r="F9924" i="12"/>
  <c r="F9925" i="12"/>
  <c r="F9926" i="12"/>
  <c r="F9927" i="12"/>
  <c r="F9928" i="12"/>
  <c r="F9929" i="12"/>
  <c r="F9930" i="12"/>
  <c r="F9931" i="12"/>
  <c r="F9932" i="12"/>
  <c r="F9933" i="12"/>
  <c r="F9934" i="12"/>
  <c r="F9935" i="12"/>
  <c r="F9936" i="12"/>
  <c r="F9937" i="12"/>
  <c r="F9938" i="12"/>
  <c r="F9939" i="12"/>
  <c r="F9940" i="12"/>
  <c r="F9941" i="12"/>
  <c r="F9942" i="12"/>
  <c r="F9943" i="12"/>
  <c r="F9944" i="12"/>
  <c r="F9945" i="12"/>
  <c r="F9946" i="12"/>
  <c r="F9947" i="12"/>
  <c r="F9948" i="12"/>
  <c r="F9949" i="12"/>
  <c r="F9950" i="12"/>
  <c r="F9951" i="12"/>
  <c r="F9952" i="12"/>
  <c r="F9953" i="12"/>
  <c r="F9954" i="12"/>
  <c r="F9955" i="12"/>
  <c r="F9956" i="12"/>
  <c r="F9957" i="12"/>
  <c r="F9958" i="12"/>
  <c r="F9959" i="12"/>
  <c r="F9960" i="12"/>
  <c r="F9961" i="12"/>
  <c r="F9962" i="12"/>
  <c r="F9963" i="12"/>
  <c r="F9964" i="12"/>
  <c r="F9965" i="12"/>
  <c r="F9966" i="12"/>
  <c r="F9967" i="12"/>
  <c r="F9968" i="12"/>
  <c r="F9969" i="12"/>
  <c r="F9970" i="12"/>
  <c r="F9971" i="12"/>
  <c r="F9972" i="12"/>
  <c r="F9973" i="12"/>
  <c r="F9974" i="12"/>
  <c r="F9975" i="12"/>
  <c r="F9976" i="12"/>
  <c r="F9977" i="12"/>
  <c r="F9978" i="12"/>
  <c r="F9979" i="12"/>
  <c r="F9980" i="12"/>
  <c r="F9981" i="12"/>
  <c r="F9982" i="12"/>
  <c r="F9983" i="12"/>
  <c r="F9984" i="12"/>
  <c r="F9985" i="12"/>
  <c r="F9986" i="12"/>
  <c r="F9987" i="12"/>
  <c r="F9988" i="12"/>
  <c r="F9989" i="12"/>
  <c r="F9990" i="12"/>
  <c r="F9991" i="12"/>
  <c r="F9992" i="12"/>
  <c r="F9993" i="12"/>
  <c r="F9994" i="12"/>
  <c r="F9995" i="12"/>
  <c r="F9996" i="12"/>
  <c r="F9997" i="12"/>
  <c r="F9998" i="12"/>
  <c r="F9999" i="12"/>
  <c r="F10000" i="12"/>
  <c r="F10001" i="12"/>
  <c r="F10002" i="12"/>
  <c r="F10003" i="12"/>
  <c r="F10004" i="12"/>
  <c r="F10005" i="12"/>
  <c r="F10006" i="12"/>
  <c r="F10007" i="12"/>
  <c r="F10008" i="12"/>
  <c r="F10009" i="12"/>
  <c r="F10010" i="12"/>
  <c r="F10011" i="12"/>
  <c r="F10012" i="12"/>
  <c r="F10013" i="12"/>
  <c r="F10014" i="12"/>
  <c r="F10015" i="12"/>
  <c r="F10016" i="12"/>
  <c r="F10017" i="12"/>
  <c r="F10018" i="12"/>
  <c r="F10019" i="12"/>
  <c r="F10020" i="12"/>
  <c r="F10021" i="12"/>
  <c r="F10022" i="12"/>
  <c r="F10023" i="12"/>
  <c r="F10024" i="12"/>
  <c r="F10025" i="12"/>
  <c r="F10026" i="12"/>
  <c r="F10027" i="12"/>
  <c r="F10028" i="12"/>
  <c r="F10029" i="12"/>
  <c r="F10030" i="12"/>
  <c r="F10031" i="12"/>
  <c r="F10032" i="12"/>
  <c r="F10033" i="12"/>
  <c r="F10034" i="12"/>
  <c r="F10035" i="12"/>
  <c r="F10036" i="12"/>
  <c r="F10037" i="12"/>
  <c r="F10038" i="12"/>
  <c r="F10039" i="12"/>
  <c r="F10040" i="12"/>
  <c r="F10041" i="12"/>
  <c r="F10042" i="12"/>
  <c r="F10043" i="12"/>
  <c r="F10044" i="12"/>
  <c r="F10045" i="12"/>
  <c r="F10046" i="12"/>
  <c r="F10047" i="12"/>
  <c r="F10048" i="12"/>
  <c r="F10049" i="12"/>
  <c r="F10050" i="12"/>
  <c r="F10051" i="12"/>
  <c r="F10052" i="12"/>
  <c r="F10053" i="12"/>
  <c r="F10054" i="12"/>
  <c r="F10055" i="12"/>
  <c r="F10056" i="12"/>
  <c r="F10057" i="12"/>
  <c r="F10058" i="12"/>
  <c r="F10059" i="12"/>
  <c r="F10060" i="12"/>
  <c r="F10061" i="12"/>
  <c r="F10062" i="12"/>
  <c r="F10063" i="12"/>
  <c r="F10064" i="12"/>
  <c r="F10065" i="12"/>
  <c r="F10066" i="12"/>
  <c r="F10067" i="12"/>
  <c r="F10068" i="12"/>
  <c r="F10069" i="12"/>
  <c r="F10070" i="12"/>
  <c r="F10071" i="12"/>
  <c r="F10072" i="12"/>
  <c r="F10073" i="12"/>
  <c r="F10074" i="12"/>
  <c r="F10075" i="12"/>
  <c r="F10076" i="12"/>
  <c r="F10077" i="12"/>
  <c r="F10078" i="12"/>
  <c r="F10079" i="12"/>
  <c r="F10080" i="12"/>
  <c r="F10081" i="12"/>
  <c r="F10082" i="12"/>
  <c r="F10083" i="12"/>
  <c r="F10084" i="12"/>
  <c r="F10085" i="12"/>
  <c r="F10086" i="12"/>
  <c r="F10087" i="12"/>
  <c r="F10088" i="12"/>
  <c r="F10089" i="12"/>
  <c r="F10090" i="12"/>
  <c r="F10091" i="12"/>
  <c r="F10092" i="12"/>
  <c r="F10093" i="12"/>
  <c r="F10094" i="12"/>
  <c r="F10095" i="12"/>
  <c r="F10096" i="12"/>
  <c r="F10097" i="12"/>
  <c r="F10098" i="12"/>
  <c r="F10099" i="12"/>
  <c r="F10100" i="12"/>
  <c r="F10101" i="12"/>
  <c r="F10102" i="12"/>
  <c r="F10103" i="12"/>
  <c r="F10104" i="12"/>
  <c r="F10105" i="12"/>
  <c r="F10106" i="12"/>
  <c r="F10107" i="12"/>
  <c r="F10108" i="12"/>
  <c r="F10109" i="12"/>
  <c r="F10110" i="12"/>
  <c r="F10111" i="12"/>
  <c r="F10112" i="12"/>
  <c r="F10113" i="12"/>
  <c r="F10114" i="12"/>
  <c r="F10115" i="12"/>
  <c r="F10116" i="12"/>
  <c r="F10117" i="12"/>
  <c r="F10118" i="12"/>
  <c r="F10119" i="12"/>
  <c r="F10120" i="12"/>
  <c r="F10121" i="12"/>
  <c r="F10122" i="12"/>
  <c r="F10123" i="12"/>
  <c r="F10124" i="12"/>
  <c r="F10125" i="12"/>
  <c r="F10126" i="12"/>
  <c r="F10127" i="12"/>
  <c r="F10128" i="12"/>
  <c r="F10129" i="12"/>
  <c r="F10130" i="12"/>
  <c r="F10131" i="12"/>
  <c r="F10132" i="12"/>
  <c r="F10133" i="12"/>
  <c r="F10134" i="12"/>
  <c r="F10135" i="12"/>
  <c r="F10136" i="12"/>
  <c r="F10137" i="12"/>
  <c r="F10138" i="12"/>
  <c r="F10139" i="12"/>
  <c r="F10140" i="12"/>
  <c r="F10141" i="12"/>
  <c r="F10142" i="12"/>
  <c r="F10143" i="12"/>
  <c r="F10144" i="12"/>
  <c r="F10145" i="12"/>
  <c r="F10146" i="12"/>
  <c r="F10147" i="12"/>
  <c r="F10148" i="12"/>
  <c r="F10149" i="12"/>
  <c r="F10150" i="12"/>
  <c r="F10151" i="12"/>
  <c r="F10152" i="12"/>
  <c r="F10153" i="12"/>
  <c r="F10154" i="12"/>
  <c r="F10155" i="12"/>
  <c r="F10156" i="12"/>
  <c r="F10157" i="12"/>
  <c r="F10158" i="12"/>
  <c r="F10159" i="12"/>
  <c r="F10160" i="12"/>
  <c r="F10161" i="12"/>
  <c r="F10162" i="12"/>
  <c r="F10163" i="12"/>
  <c r="F10164" i="12"/>
  <c r="F10165" i="12"/>
  <c r="F10166" i="12"/>
  <c r="F10167" i="12"/>
  <c r="F10168" i="12"/>
  <c r="F10169" i="12"/>
  <c r="F10170" i="12"/>
  <c r="F10171" i="12"/>
  <c r="F10172" i="12"/>
  <c r="F10173" i="12"/>
  <c r="F10174" i="12"/>
  <c r="F10175" i="12"/>
  <c r="F10176" i="12"/>
  <c r="F10177" i="12"/>
  <c r="F10178" i="12"/>
  <c r="F10179" i="12"/>
  <c r="F10180" i="12"/>
  <c r="F10181" i="12"/>
  <c r="F10182" i="12"/>
  <c r="F10183" i="12"/>
  <c r="F10184" i="12"/>
  <c r="F10185" i="12"/>
  <c r="F10186" i="12"/>
  <c r="F10187" i="12"/>
  <c r="F10188" i="12"/>
  <c r="F10189" i="12"/>
  <c r="F10190" i="12"/>
  <c r="F10191" i="12"/>
  <c r="F10192" i="12"/>
  <c r="F10193" i="12"/>
  <c r="F10194" i="12"/>
  <c r="F10195" i="12"/>
  <c r="F10196" i="12"/>
  <c r="F10197" i="12"/>
  <c r="F10198" i="12"/>
  <c r="F10199" i="12"/>
  <c r="F10200" i="12"/>
  <c r="F10201" i="12"/>
  <c r="F10202" i="12"/>
  <c r="F10203" i="12"/>
  <c r="F10204" i="12"/>
  <c r="F10205" i="12"/>
  <c r="F10206" i="12"/>
  <c r="F10207" i="12"/>
  <c r="F10208" i="12"/>
  <c r="F10209" i="12"/>
  <c r="F10210" i="12"/>
  <c r="F10211" i="12"/>
  <c r="F10212" i="12"/>
  <c r="F10213" i="12"/>
  <c r="F10214" i="12"/>
  <c r="F10215" i="12"/>
  <c r="F10216" i="12"/>
  <c r="F10217" i="12"/>
  <c r="F10218" i="12"/>
  <c r="F10219" i="12"/>
  <c r="F10220" i="12"/>
  <c r="F10221" i="12"/>
  <c r="F10222" i="12"/>
  <c r="F10223" i="12"/>
  <c r="F10224" i="12"/>
  <c r="F10225" i="12"/>
  <c r="F10226" i="12"/>
  <c r="F10227" i="12"/>
  <c r="F10228" i="12"/>
  <c r="F10229" i="12"/>
  <c r="F10230" i="12"/>
  <c r="F10231" i="12"/>
  <c r="F10232" i="12"/>
  <c r="F10233" i="12"/>
  <c r="F10234" i="12"/>
  <c r="F10235" i="12"/>
  <c r="F10236" i="12"/>
  <c r="F10237" i="12"/>
  <c r="F10238" i="12"/>
  <c r="F10239" i="12"/>
  <c r="F10240" i="12"/>
  <c r="F10241" i="12"/>
  <c r="F10242" i="12"/>
  <c r="F10243" i="12"/>
  <c r="F10244" i="12"/>
  <c r="F10245" i="12"/>
  <c r="F10246" i="12"/>
  <c r="F10247" i="12"/>
  <c r="F10248" i="12"/>
  <c r="F10249" i="12"/>
  <c r="F10250" i="12"/>
  <c r="F10251" i="12"/>
  <c r="F10252" i="12"/>
  <c r="F10253" i="12"/>
  <c r="F10254" i="12"/>
  <c r="F10255" i="12"/>
  <c r="F10256" i="12"/>
  <c r="F10257" i="12"/>
  <c r="F10258" i="12"/>
  <c r="F10259" i="12"/>
  <c r="F10260" i="12"/>
  <c r="F10261" i="12"/>
  <c r="F10262" i="12"/>
  <c r="F10263" i="12"/>
  <c r="F10264" i="12"/>
  <c r="F10265" i="12"/>
  <c r="F10266" i="12"/>
  <c r="F10267" i="12"/>
  <c r="F10268" i="12"/>
  <c r="F10269" i="12"/>
  <c r="F10270" i="12"/>
  <c r="F10271" i="12"/>
  <c r="F10272" i="12"/>
  <c r="F10273" i="12"/>
  <c r="F10274" i="12"/>
  <c r="F10275" i="12"/>
  <c r="F10276" i="12"/>
  <c r="F10277" i="12"/>
  <c r="F10278" i="12"/>
  <c r="F10279" i="12"/>
  <c r="F10280" i="12"/>
  <c r="F10281" i="12"/>
  <c r="F10282" i="12"/>
  <c r="F10283" i="12"/>
  <c r="F10284" i="12"/>
  <c r="F10285" i="12"/>
  <c r="F10286" i="12"/>
  <c r="F10287" i="12"/>
  <c r="F10288" i="12"/>
  <c r="F10289" i="12"/>
  <c r="F10290" i="12"/>
  <c r="F10291" i="12"/>
  <c r="F10292" i="12"/>
  <c r="F10293" i="12"/>
  <c r="F10294" i="12"/>
  <c r="F10295" i="12"/>
  <c r="F10296" i="12"/>
  <c r="F10297" i="12"/>
  <c r="F10298" i="12"/>
  <c r="F10299" i="12"/>
  <c r="F10300" i="12"/>
  <c r="F10301" i="12"/>
  <c r="F10302" i="12"/>
  <c r="F10303" i="12"/>
  <c r="F10304" i="12"/>
  <c r="F10305" i="12"/>
  <c r="F10306" i="12"/>
  <c r="F10307" i="12"/>
  <c r="F10308" i="12"/>
  <c r="F10309" i="12"/>
  <c r="F10310" i="12"/>
  <c r="F10311" i="12"/>
  <c r="F10312" i="12"/>
  <c r="F10313" i="12"/>
  <c r="F10314" i="12"/>
  <c r="F10315" i="12"/>
  <c r="F10316" i="12"/>
  <c r="F10317" i="12"/>
  <c r="F10318" i="12"/>
  <c r="F10319" i="12"/>
  <c r="F10320" i="12"/>
  <c r="F10321" i="12"/>
  <c r="F10322" i="12"/>
  <c r="F10323" i="12"/>
  <c r="F10324" i="12"/>
  <c r="F10325" i="12"/>
  <c r="F10326" i="12"/>
  <c r="F10327" i="12"/>
  <c r="F10328" i="12"/>
  <c r="F10329" i="12"/>
  <c r="F10330" i="12"/>
  <c r="F10331" i="12"/>
  <c r="F10332" i="12"/>
  <c r="F10333" i="12"/>
  <c r="F10334" i="12"/>
  <c r="F10335" i="12"/>
  <c r="F10336" i="12"/>
  <c r="F10337" i="12"/>
  <c r="F10338" i="12"/>
  <c r="F10339" i="12"/>
  <c r="F10340" i="12"/>
  <c r="F10341" i="12"/>
  <c r="F10342" i="12"/>
  <c r="F10343" i="12"/>
  <c r="F10344" i="12"/>
  <c r="F10345" i="12"/>
  <c r="F10346" i="12"/>
  <c r="F10347" i="12"/>
  <c r="F10348" i="12"/>
  <c r="F10349" i="12"/>
  <c r="F10350" i="12"/>
  <c r="F10351" i="12"/>
  <c r="F10352" i="12"/>
  <c r="F10353" i="12"/>
  <c r="F10354" i="12"/>
  <c r="F10355" i="12"/>
  <c r="F10356" i="12"/>
  <c r="F10357" i="12"/>
  <c r="F10358" i="12"/>
  <c r="F10359" i="12"/>
  <c r="F10360" i="12"/>
  <c r="F10361" i="12"/>
  <c r="F10362" i="12"/>
  <c r="F10363" i="12"/>
  <c r="F10364" i="12"/>
  <c r="F10365" i="12"/>
  <c r="F10366" i="12"/>
  <c r="F10367" i="12"/>
  <c r="F10368" i="12"/>
  <c r="F10369" i="12"/>
  <c r="F10370" i="12"/>
  <c r="F10371" i="12"/>
  <c r="F10372" i="12"/>
  <c r="F10373" i="12"/>
  <c r="F10374" i="12"/>
  <c r="F10375" i="12"/>
  <c r="F10376" i="12"/>
  <c r="F10377" i="12"/>
  <c r="F10378" i="12"/>
  <c r="F10379" i="12"/>
  <c r="F10380" i="12"/>
  <c r="F10381" i="12"/>
  <c r="F10382" i="12"/>
  <c r="F10383" i="12"/>
  <c r="F10384" i="12"/>
  <c r="F10385" i="12"/>
  <c r="F10386" i="12"/>
  <c r="F10387" i="12"/>
  <c r="F10388" i="12"/>
  <c r="F10389" i="12"/>
  <c r="F10390" i="12"/>
  <c r="F10391" i="12"/>
  <c r="F10392" i="12"/>
  <c r="F10393" i="12"/>
  <c r="F10394" i="12"/>
  <c r="F10395" i="12"/>
  <c r="F10396" i="12"/>
  <c r="F10397" i="12"/>
  <c r="F10398" i="12"/>
  <c r="F10399" i="12"/>
  <c r="F10400" i="12"/>
  <c r="F10401" i="12"/>
  <c r="F10402" i="12"/>
  <c r="F10403" i="12"/>
  <c r="F10404" i="12"/>
  <c r="F10405" i="12"/>
  <c r="F10406" i="12"/>
  <c r="F10407" i="12"/>
  <c r="F10408" i="12"/>
  <c r="F10409" i="12"/>
  <c r="F10410" i="12"/>
  <c r="F10411" i="12"/>
  <c r="F10412" i="12"/>
  <c r="F10413" i="12"/>
  <c r="F10414" i="12"/>
  <c r="F10415" i="12"/>
  <c r="F10416" i="12"/>
  <c r="F10417" i="12"/>
  <c r="F10418" i="12"/>
  <c r="F10419" i="12"/>
  <c r="F10420" i="12"/>
  <c r="F10421" i="12"/>
  <c r="F10422" i="12"/>
  <c r="F10423" i="12"/>
  <c r="F10424" i="12"/>
  <c r="F10425" i="12"/>
  <c r="F10426" i="12"/>
  <c r="F10427" i="12"/>
  <c r="F10428" i="12"/>
  <c r="F10429" i="12"/>
  <c r="F10430" i="12"/>
  <c r="F10431" i="12"/>
  <c r="F10432" i="12"/>
  <c r="F10433" i="12"/>
  <c r="F10434" i="12"/>
  <c r="F10435" i="12"/>
  <c r="F10436" i="12"/>
  <c r="F10437" i="12"/>
  <c r="F10438" i="12"/>
  <c r="F10439" i="12"/>
  <c r="F10440" i="12"/>
  <c r="F10441" i="12"/>
  <c r="F10442" i="12"/>
  <c r="F10443" i="12"/>
  <c r="F10444" i="12"/>
  <c r="F10445" i="12"/>
  <c r="F10446" i="12"/>
  <c r="F10447" i="12"/>
  <c r="F10448" i="12"/>
  <c r="F10449" i="12"/>
  <c r="F10450" i="12"/>
  <c r="F10451" i="12"/>
  <c r="F10452" i="12"/>
  <c r="F10453" i="12"/>
  <c r="F10454" i="12"/>
  <c r="F10455" i="12"/>
  <c r="F10456" i="12"/>
  <c r="F10457" i="12"/>
  <c r="F10458" i="12"/>
  <c r="F10459" i="12"/>
  <c r="F10460" i="12"/>
  <c r="F10461" i="12"/>
  <c r="F10462" i="12"/>
  <c r="F10463" i="12"/>
  <c r="F10464" i="12"/>
  <c r="F10465" i="12"/>
  <c r="F10466" i="12"/>
  <c r="F10467" i="12"/>
  <c r="F10468" i="12"/>
  <c r="F10469" i="12"/>
  <c r="F10470" i="12"/>
  <c r="F10471" i="12"/>
  <c r="F10472" i="12"/>
  <c r="F10473" i="12"/>
  <c r="F10474" i="12"/>
  <c r="F10475" i="12"/>
  <c r="F10476" i="12"/>
  <c r="F10477" i="12"/>
  <c r="F10478" i="12"/>
  <c r="F10479" i="12"/>
  <c r="F10480" i="12"/>
  <c r="F10481" i="12"/>
  <c r="F10482" i="12"/>
  <c r="F10483" i="12"/>
  <c r="F10484" i="12"/>
  <c r="F10485" i="12"/>
  <c r="F10486" i="12"/>
  <c r="F10487" i="12"/>
  <c r="F10488" i="12"/>
  <c r="F10489" i="12"/>
  <c r="F10490" i="12"/>
  <c r="F10491" i="12"/>
  <c r="F10492" i="12"/>
  <c r="F10493" i="12"/>
  <c r="F10494" i="12"/>
  <c r="F10495" i="12"/>
  <c r="F10496" i="12"/>
  <c r="F10497" i="12"/>
  <c r="F10498" i="12"/>
  <c r="F10499" i="12"/>
  <c r="F10500" i="12"/>
  <c r="F10501" i="12"/>
  <c r="F10502" i="12"/>
  <c r="F10503" i="12"/>
  <c r="F10504" i="12"/>
  <c r="F10505" i="12"/>
  <c r="F10506" i="12"/>
  <c r="F10507" i="12"/>
  <c r="F10508" i="12"/>
  <c r="F10509" i="12"/>
  <c r="F10510" i="12"/>
  <c r="F10511" i="12"/>
  <c r="F10512" i="12"/>
  <c r="F10513" i="12"/>
  <c r="F10514" i="12"/>
  <c r="F10515" i="12"/>
  <c r="F10516" i="12"/>
  <c r="F10517" i="12"/>
  <c r="F10518" i="12"/>
  <c r="F10519" i="12"/>
  <c r="F10520" i="12"/>
  <c r="F10521" i="12"/>
  <c r="F10522" i="12"/>
  <c r="F10523" i="12"/>
  <c r="F10524" i="12"/>
  <c r="F10525" i="12"/>
  <c r="F10526" i="12"/>
  <c r="F10527" i="12"/>
  <c r="F10528" i="12"/>
  <c r="F10529" i="12"/>
  <c r="F10530" i="12"/>
  <c r="F10531" i="12"/>
  <c r="F10532" i="12"/>
  <c r="F10533" i="12"/>
  <c r="F10534" i="12"/>
  <c r="F10535" i="12"/>
  <c r="F10536" i="12"/>
  <c r="F10537" i="12"/>
  <c r="F10538" i="12"/>
  <c r="F10539" i="12"/>
  <c r="F10540" i="12"/>
  <c r="F10541" i="12"/>
  <c r="F10542" i="12"/>
  <c r="F10543" i="12"/>
  <c r="F10544" i="12"/>
  <c r="F10545" i="12"/>
  <c r="F10546" i="12"/>
  <c r="F10547" i="12"/>
  <c r="F10548" i="12"/>
  <c r="F10549" i="12"/>
  <c r="F10550" i="12"/>
  <c r="F10551" i="12"/>
  <c r="F10552" i="12"/>
  <c r="F10553" i="12"/>
  <c r="F10554" i="12"/>
  <c r="F10555" i="12"/>
  <c r="F10556" i="12"/>
  <c r="F10557" i="12"/>
  <c r="F10558" i="12"/>
  <c r="F10559" i="12"/>
  <c r="F10560" i="12"/>
  <c r="F10561" i="12"/>
  <c r="F10562" i="12"/>
  <c r="F10563" i="12"/>
  <c r="F10564" i="12"/>
  <c r="F10565" i="12"/>
  <c r="F10566" i="12"/>
  <c r="F10567" i="12"/>
  <c r="F10568" i="12"/>
  <c r="F10569" i="12"/>
  <c r="F10570" i="12"/>
  <c r="F10571" i="12"/>
  <c r="F10572" i="12"/>
  <c r="F10573" i="12"/>
  <c r="F10574" i="12"/>
  <c r="F10575" i="12"/>
  <c r="F10576" i="12"/>
  <c r="F10577" i="12"/>
  <c r="F10578" i="12"/>
  <c r="F10579" i="12"/>
  <c r="F10580" i="12"/>
  <c r="F10581" i="12"/>
  <c r="F10582" i="12"/>
  <c r="F10583" i="12"/>
  <c r="F10584" i="12"/>
  <c r="F10585" i="12"/>
  <c r="F10586" i="12"/>
  <c r="F10587" i="12"/>
  <c r="F10588" i="12"/>
  <c r="F10589" i="12"/>
  <c r="F10590" i="12"/>
  <c r="F10591" i="12"/>
  <c r="F10592" i="12"/>
  <c r="F10593" i="12"/>
  <c r="F10594" i="12"/>
  <c r="F10595" i="12"/>
  <c r="F10596" i="12"/>
  <c r="F10597" i="12"/>
  <c r="F10598" i="12"/>
  <c r="F10599" i="12"/>
  <c r="F10600" i="12"/>
  <c r="F10601" i="12"/>
  <c r="F10602" i="12"/>
  <c r="F10603" i="12"/>
  <c r="F10604" i="12"/>
  <c r="F10605" i="12"/>
  <c r="F10606" i="12"/>
  <c r="F10607" i="12"/>
  <c r="F10608" i="12"/>
  <c r="F10609" i="12"/>
  <c r="F10610" i="12"/>
  <c r="F10611" i="12"/>
  <c r="F10612" i="12"/>
  <c r="F10613" i="12"/>
  <c r="F10614" i="12"/>
  <c r="F10615" i="12"/>
  <c r="F10616" i="12"/>
  <c r="F10617" i="12"/>
  <c r="F10618" i="12"/>
  <c r="F10619" i="12"/>
  <c r="F10620" i="12"/>
  <c r="F10621" i="12"/>
  <c r="F10622" i="12"/>
  <c r="F10623" i="12"/>
  <c r="F10624" i="12"/>
  <c r="F10625" i="12"/>
  <c r="F10626" i="12"/>
  <c r="F10627" i="12"/>
  <c r="F10628" i="12"/>
  <c r="F10629" i="12"/>
  <c r="F10630" i="12"/>
  <c r="F10631" i="12"/>
  <c r="F10632" i="12"/>
  <c r="F10633" i="12"/>
  <c r="F10634" i="12"/>
  <c r="F10635" i="12"/>
  <c r="F10636" i="12"/>
  <c r="F10637" i="12"/>
  <c r="F10638" i="12"/>
  <c r="F10639" i="12"/>
  <c r="F10640" i="12"/>
  <c r="F10641" i="12"/>
  <c r="F10642" i="12"/>
  <c r="F10643" i="12"/>
  <c r="F10644" i="12"/>
  <c r="F10645" i="12"/>
  <c r="F10646" i="12"/>
  <c r="F10647" i="12"/>
  <c r="F10648" i="12"/>
  <c r="F10649" i="12"/>
  <c r="F10650" i="12"/>
  <c r="F10651" i="12"/>
  <c r="F10652" i="12"/>
  <c r="F10653" i="12"/>
  <c r="F10654" i="12"/>
  <c r="F10655" i="12"/>
  <c r="F10656" i="12"/>
  <c r="F10657" i="12"/>
  <c r="F10658" i="12"/>
  <c r="F10659" i="12"/>
  <c r="F10660" i="12"/>
  <c r="F10661" i="12"/>
  <c r="F10662" i="12"/>
  <c r="F10663" i="12"/>
  <c r="F10664" i="12"/>
  <c r="F10665" i="12"/>
  <c r="F10666" i="12"/>
  <c r="F10667" i="12"/>
  <c r="F10668" i="12"/>
  <c r="F10669" i="12"/>
  <c r="F10670" i="12"/>
  <c r="F10671" i="12"/>
  <c r="F10672" i="12"/>
  <c r="F10673" i="12"/>
  <c r="F10674" i="12"/>
  <c r="F10675" i="12"/>
  <c r="F10676" i="12"/>
  <c r="F10677" i="12"/>
  <c r="F10678" i="12"/>
  <c r="F10679" i="12"/>
  <c r="F10680" i="12"/>
  <c r="F10681" i="12"/>
  <c r="F10682" i="12"/>
  <c r="F10683" i="12"/>
  <c r="F10684" i="12"/>
  <c r="F10685" i="12"/>
  <c r="F10686" i="12"/>
  <c r="F10687" i="12"/>
  <c r="F10688" i="12"/>
  <c r="F10689" i="12"/>
  <c r="F10690" i="12"/>
  <c r="F10691" i="12"/>
  <c r="F10692" i="12"/>
  <c r="F10693" i="12"/>
  <c r="F10694" i="12"/>
  <c r="F10695" i="12"/>
  <c r="F10696" i="12"/>
  <c r="F10697" i="12"/>
  <c r="F10698" i="12"/>
  <c r="F10699" i="12"/>
  <c r="F10700" i="12"/>
  <c r="F10701" i="12"/>
  <c r="F10702" i="12"/>
  <c r="F10703" i="12"/>
  <c r="F10704" i="12"/>
  <c r="F10705" i="12"/>
  <c r="F10706" i="12"/>
  <c r="F10707" i="12"/>
  <c r="F10708" i="12"/>
  <c r="F10709" i="12"/>
  <c r="F10710" i="12"/>
  <c r="F10711" i="12"/>
  <c r="F10712" i="12"/>
  <c r="F10713" i="12"/>
  <c r="F10714" i="12"/>
  <c r="F10715" i="12"/>
  <c r="F10716" i="12"/>
  <c r="F10717" i="12"/>
  <c r="F10718" i="12"/>
  <c r="F10719" i="12"/>
  <c r="F10720" i="12"/>
  <c r="F10721" i="12"/>
  <c r="F10722" i="12"/>
  <c r="F10723" i="12"/>
  <c r="F10724" i="12"/>
  <c r="F10725" i="12"/>
  <c r="F10726" i="12"/>
  <c r="F10727" i="12"/>
  <c r="F10728" i="12"/>
  <c r="F10729" i="12"/>
  <c r="F10730" i="12"/>
  <c r="F10731" i="12"/>
  <c r="F10732" i="12"/>
  <c r="F10733" i="12"/>
  <c r="F10734" i="12"/>
  <c r="F10735" i="12"/>
  <c r="F10736" i="12"/>
  <c r="F10737" i="12"/>
  <c r="F10738" i="12"/>
  <c r="F10739" i="12"/>
  <c r="F10740" i="12"/>
  <c r="F10741" i="12"/>
  <c r="F10742" i="12"/>
  <c r="F10743" i="12"/>
  <c r="F10744" i="12"/>
  <c r="F10745" i="12"/>
  <c r="F10746" i="12"/>
  <c r="F10747" i="12"/>
  <c r="F10748" i="12"/>
  <c r="F10749" i="12"/>
  <c r="F10750" i="12"/>
  <c r="F10751" i="12"/>
  <c r="F10752" i="12"/>
  <c r="F10753" i="12"/>
  <c r="F10754" i="12"/>
  <c r="F10755" i="12"/>
  <c r="F10756" i="12"/>
  <c r="F10757" i="12"/>
  <c r="F10758" i="12"/>
  <c r="F10759" i="12"/>
  <c r="F10760" i="12"/>
  <c r="F10761" i="12"/>
  <c r="F10762" i="12"/>
  <c r="F10763" i="12"/>
  <c r="F10764" i="12"/>
  <c r="F10765" i="12"/>
  <c r="F10766" i="12"/>
  <c r="F10767" i="12"/>
  <c r="F10768" i="12"/>
  <c r="F10769" i="12"/>
  <c r="F10770" i="12"/>
  <c r="F10771" i="12"/>
  <c r="F10772" i="12"/>
  <c r="F10773" i="12"/>
  <c r="F10774" i="12"/>
  <c r="F10775" i="12"/>
  <c r="F10776" i="12"/>
  <c r="F10777" i="12"/>
  <c r="F10778" i="12"/>
  <c r="F10779" i="12"/>
  <c r="F10780" i="12"/>
  <c r="F10781" i="12"/>
  <c r="F10782" i="12"/>
  <c r="F10783" i="12"/>
  <c r="F10784" i="12"/>
  <c r="F10785" i="12"/>
  <c r="F10786" i="12"/>
  <c r="F10787" i="12"/>
  <c r="F10788" i="12"/>
  <c r="F10789" i="12"/>
  <c r="F10790" i="12"/>
  <c r="F10791" i="12"/>
  <c r="F10792" i="12"/>
  <c r="F10793" i="12"/>
  <c r="F10794" i="12"/>
  <c r="F10795" i="12"/>
  <c r="F10796" i="12"/>
  <c r="F10797" i="12"/>
  <c r="F10798" i="12"/>
  <c r="F10799" i="12"/>
  <c r="F10800" i="12"/>
  <c r="F10801" i="12"/>
  <c r="F10802" i="12"/>
  <c r="F10803" i="12"/>
  <c r="F10804" i="12"/>
  <c r="F10805" i="12"/>
  <c r="F10806" i="12"/>
  <c r="F10807" i="12"/>
  <c r="F10808" i="12"/>
  <c r="F10809" i="12"/>
  <c r="F10810" i="12"/>
  <c r="F10811" i="12"/>
  <c r="F10812" i="12"/>
  <c r="F10813" i="12"/>
  <c r="F10814" i="12"/>
  <c r="F10815" i="12"/>
  <c r="F10816" i="12"/>
  <c r="F10817" i="12"/>
  <c r="F10818" i="12"/>
  <c r="F10819" i="12"/>
  <c r="F10820" i="12"/>
  <c r="F10821" i="12"/>
  <c r="F10822" i="12"/>
  <c r="F10823" i="12"/>
  <c r="F10824" i="12"/>
  <c r="F10825" i="12"/>
  <c r="F10826" i="12"/>
  <c r="F10827" i="12"/>
  <c r="F10828" i="12"/>
  <c r="F10829" i="12"/>
  <c r="F10830" i="12"/>
  <c r="F10831" i="12"/>
  <c r="F10832" i="12"/>
  <c r="F10833" i="12"/>
  <c r="F10834" i="12"/>
  <c r="F10835" i="12"/>
  <c r="F10836" i="12"/>
  <c r="F10837" i="12"/>
  <c r="F10838" i="12"/>
  <c r="F10839" i="12"/>
  <c r="F10840" i="12"/>
  <c r="F10841" i="12"/>
  <c r="F10842" i="12"/>
  <c r="F10843" i="12"/>
  <c r="F10844" i="12"/>
  <c r="F10845" i="12"/>
  <c r="F10846" i="12"/>
  <c r="F10847" i="12"/>
  <c r="F10848" i="12"/>
  <c r="F10849" i="12"/>
  <c r="F10850" i="12"/>
  <c r="F10851" i="12"/>
  <c r="F10852" i="12"/>
  <c r="F10853" i="12"/>
  <c r="F10854" i="12"/>
  <c r="F10855" i="12"/>
  <c r="F10856" i="12"/>
  <c r="F10857" i="12"/>
  <c r="F10858" i="12"/>
  <c r="F10859" i="12"/>
  <c r="F10860" i="12"/>
  <c r="F10861" i="12"/>
  <c r="F10862" i="12"/>
  <c r="F10863" i="12"/>
  <c r="F10864" i="12"/>
  <c r="F10865" i="12"/>
  <c r="F10866" i="12"/>
  <c r="F10867" i="12"/>
  <c r="F10868" i="12"/>
  <c r="F10869" i="12"/>
  <c r="F10870" i="12"/>
  <c r="F10871" i="12"/>
  <c r="F10872" i="12"/>
  <c r="F10873" i="12"/>
  <c r="F10874" i="12"/>
  <c r="F10875" i="12"/>
  <c r="F10876" i="12"/>
  <c r="F10877" i="12"/>
  <c r="F10878" i="12"/>
  <c r="F10879" i="12"/>
  <c r="F10880" i="12"/>
  <c r="F10881" i="12"/>
  <c r="F10882" i="12"/>
  <c r="F10883" i="12"/>
  <c r="F10884" i="12"/>
  <c r="F10885" i="12"/>
  <c r="F10886" i="12"/>
  <c r="F10887" i="12"/>
  <c r="F10888" i="12"/>
  <c r="F10889" i="12"/>
  <c r="F10890" i="12"/>
  <c r="F10891" i="12"/>
  <c r="F10892" i="12"/>
  <c r="F10893" i="12"/>
  <c r="F10894" i="12"/>
  <c r="F10895" i="12"/>
  <c r="F10896" i="12"/>
  <c r="F10897" i="12"/>
  <c r="F10898" i="12"/>
  <c r="F10899" i="12"/>
  <c r="F10900" i="12"/>
  <c r="F10901" i="12"/>
  <c r="F10902" i="12"/>
  <c r="F10903" i="12"/>
  <c r="F10904" i="12"/>
  <c r="F10905" i="12"/>
  <c r="F10906" i="12"/>
  <c r="F10907" i="12"/>
  <c r="F10908" i="12"/>
  <c r="F10909" i="12"/>
  <c r="F10910" i="12"/>
  <c r="F10911" i="12"/>
  <c r="F10912" i="12"/>
  <c r="F10913" i="12"/>
  <c r="F10914" i="12"/>
  <c r="F10915" i="12"/>
  <c r="F10916" i="12"/>
  <c r="F10917" i="12"/>
  <c r="F10918" i="12"/>
  <c r="F10919" i="12"/>
  <c r="F10920" i="12"/>
  <c r="F10921" i="12"/>
  <c r="F10922" i="12"/>
  <c r="F10923" i="12"/>
  <c r="F10924" i="12"/>
  <c r="F10925" i="12"/>
  <c r="F10926" i="12"/>
  <c r="F10927" i="12"/>
  <c r="F10928" i="12"/>
  <c r="F10929" i="12"/>
  <c r="F10930" i="12"/>
  <c r="F10931" i="12"/>
  <c r="F10932" i="12"/>
  <c r="F10933" i="12"/>
  <c r="F10934" i="12"/>
  <c r="F10935" i="12"/>
  <c r="F10936" i="12"/>
  <c r="F10937" i="12"/>
  <c r="F10938" i="12"/>
  <c r="F10939" i="12"/>
  <c r="F10940" i="12"/>
  <c r="F10941" i="12"/>
  <c r="F10942" i="12"/>
  <c r="F10943" i="12"/>
  <c r="F10944" i="12"/>
  <c r="F10945" i="12"/>
  <c r="F10946" i="12"/>
  <c r="F10947" i="12"/>
  <c r="F10948" i="12"/>
  <c r="F10949" i="12"/>
  <c r="F10950" i="12"/>
  <c r="F10951" i="12"/>
  <c r="F10952" i="12"/>
  <c r="F10953" i="12"/>
  <c r="F10954" i="12"/>
  <c r="F10955" i="12"/>
  <c r="F10956" i="12"/>
  <c r="F10957" i="12"/>
  <c r="F10958" i="12"/>
  <c r="F10959" i="12"/>
  <c r="F10960" i="12"/>
  <c r="F10961" i="12"/>
  <c r="F10962" i="12"/>
  <c r="F10963" i="12"/>
  <c r="F10964" i="12"/>
  <c r="F10965" i="12"/>
  <c r="F10966" i="12"/>
  <c r="F10967" i="12"/>
  <c r="F10968" i="12"/>
  <c r="F10969" i="12"/>
  <c r="F10970" i="12"/>
  <c r="F10971" i="12"/>
  <c r="F10972" i="12"/>
  <c r="F10973" i="12"/>
  <c r="F10974" i="12"/>
  <c r="F10975" i="12"/>
  <c r="F10976" i="12"/>
  <c r="F10977" i="12"/>
  <c r="F10978" i="12"/>
  <c r="F10979" i="12"/>
  <c r="F10980" i="12"/>
  <c r="F10981" i="12"/>
  <c r="F10982" i="12"/>
  <c r="F10983" i="12"/>
  <c r="F10984" i="12"/>
  <c r="F10985" i="12"/>
  <c r="F10986" i="12"/>
  <c r="F10987" i="12"/>
  <c r="F10988" i="12"/>
  <c r="F10989" i="12"/>
  <c r="F10990" i="12"/>
  <c r="F10991" i="12"/>
  <c r="F10992" i="12"/>
  <c r="F10993" i="12"/>
  <c r="F10994" i="12"/>
  <c r="F10995" i="12"/>
  <c r="F10996" i="12"/>
  <c r="F10997" i="12"/>
  <c r="F10998" i="12"/>
  <c r="F10999" i="12"/>
  <c r="F11000" i="12"/>
  <c r="F11001" i="12"/>
  <c r="F11002" i="12"/>
  <c r="F11003" i="12"/>
  <c r="F11004" i="12"/>
  <c r="F11005" i="12"/>
  <c r="F11006" i="12"/>
  <c r="F11007" i="12"/>
  <c r="F11008" i="12"/>
  <c r="F11009" i="12"/>
  <c r="F11010" i="12"/>
  <c r="F11011" i="12"/>
  <c r="F11012" i="12"/>
  <c r="F11013" i="12"/>
  <c r="F11014" i="12"/>
  <c r="F11015" i="12"/>
  <c r="F11016" i="12"/>
  <c r="F11017" i="12"/>
  <c r="F11018" i="12"/>
  <c r="F11019" i="12"/>
  <c r="F11020" i="12"/>
  <c r="F11021" i="12"/>
  <c r="F11022" i="12"/>
  <c r="F11023" i="12"/>
  <c r="F11024" i="12"/>
  <c r="F11025" i="12"/>
  <c r="F11026" i="12"/>
  <c r="F11027" i="12"/>
  <c r="F11028" i="12"/>
  <c r="F11029" i="12"/>
  <c r="F11030" i="12"/>
  <c r="F11031" i="12"/>
  <c r="F11032" i="12"/>
  <c r="F11033" i="12"/>
  <c r="F11034" i="12"/>
  <c r="F11035" i="12"/>
  <c r="F11036" i="12"/>
  <c r="F11037" i="12"/>
  <c r="F11038" i="12"/>
  <c r="F11039" i="12"/>
  <c r="F11040" i="12"/>
  <c r="F11041" i="12"/>
  <c r="F11042" i="12"/>
  <c r="F11043" i="12"/>
  <c r="F11044" i="12"/>
  <c r="F11045" i="12"/>
  <c r="F11046" i="12"/>
  <c r="F11047" i="12"/>
  <c r="F11048" i="12"/>
  <c r="F11049" i="12"/>
  <c r="F11050" i="12"/>
  <c r="F11051" i="12"/>
  <c r="F11052" i="12"/>
  <c r="F11053" i="12"/>
  <c r="F11054" i="12"/>
  <c r="F11055" i="12"/>
  <c r="F11056" i="12"/>
  <c r="F11057" i="12"/>
  <c r="F11058" i="12"/>
  <c r="F11059" i="12"/>
  <c r="F11060" i="12"/>
  <c r="F11061" i="12"/>
  <c r="F11062" i="12"/>
  <c r="F11063" i="12"/>
  <c r="F11064" i="12"/>
  <c r="F11065" i="12"/>
  <c r="F11066" i="12"/>
  <c r="F11067" i="12"/>
  <c r="F11068" i="12"/>
  <c r="F11069" i="12"/>
  <c r="F11070" i="12"/>
  <c r="F11071" i="12"/>
  <c r="F11072" i="12"/>
  <c r="F11073" i="12"/>
  <c r="F11074" i="12"/>
  <c r="F11075" i="12"/>
  <c r="F11076" i="12"/>
  <c r="F11077" i="12"/>
  <c r="F11078" i="12"/>
  <c r="F11079" i="12"/>
  <c r="F11080" i="12"/>
  <c r="F11081" i="12"/>
  <c r="F11082" i="12"/>
  <c r="F11083" i="12"/>
  <c r="F11084" i="12"/>
  <c r="F11085" i="12"/>
  <c r="F11086" i="12"/>
  <c r="F11087" i="12"/>
  <c r="F11088" i="12"/>
  <c r="F11089" i="12"/>
  <c r="F11090" i="12"/>
  <c r="F11091" i="12"/>
  <c r="F11092" i="12"/>
  <c r="F11093" i="12"/>
  <c r="F11094" i="12"/>
  <c r="F11095" i="12"/>
  <c r="F11096" i="12"/>
  <c r="F11097" i="12"/>
  <c r="F11098" i="12"/>
  <c r="F11099" i="12"/>
  <c r="F11100" i="12"/>
  <c r="F11101" i="12"/>
  <c r="F11102" i="12"/>
  <c r="F11103" i="12"/>
  <c r="F11104" i="12"/>
  <c r="F11105" i="12"/>
  <c r="F11106" i="12"/>
  <c r="F11107" i="12"/>
  <c r="F11108" i="12"/>
  <c r="F11109" i="12"/>
  <c r="F11110" i="12"/>
  <c r="F11111" i="12"/>
  <c r="F11112" i="12"/>
  <c r="F11113" i="12"/>
  <c r="F11114" i="12"/>
  <c r="F11115" i="12"/>
  <c r="F11116" i="12"/>
  <c r="F11117" i="12"/>
  <c r="F11118" i="12"/>
  <c r="F11119" i="12"/>
  <c r="F11120" i="12"/>
  <c r="F11121" i="12"/>
  <c r="F11122" i="12"/>
  <c r="F11123" i="12"/>
  <c r="F11124" i="12"/>
  <c r="F11125" i="12"/>
  <c r="F11126" i="12"/>
  <c r="F11127" i="12"/>
  <c r="F11128" i="12"/>
  <c r="F11129" i="12"/>
  <c r="F11130" i="12"/>
  <c r="F11131" i="12"/>
  <c r="F11132" i="12"/>
  <c r="F11133" i="12"/>
  <c r="F11134" i="12"/>
  <c r="F11135" i="12"/>
  <c r="F11136" i="12"/>
  <c r="F11137" i="12"/>
  <c r="F11138" i="12"/>
  <c r="F11139" i="12"/>
  <c r="F11140" i="12"/>
  <c r="F11141" i="12"/>
  <c r="F11142" i="12"/>
  <c r="F11143" i="12"/>
  <c r="F11144" i="12"/>
  <c r="F11145" i="12"/>
  <c r="F11146" i="12"/>
  <c r="F11147" i="12"/>
  <c r="F11148" i="12"/>
  <c r="F11149" i="12"/>
  <c r="F11150" i="12"/>
  <c r="F11151" i="12"/>
  <c r="F11152" i="12"/>
  <c r="F11153" i="12"/>
  <c r="F11154" i="12"/>
  <c r="F11155" i="12"/>
  <c r="F11156" i="12"/>
  <c r="F11157" i="12"/>
  <c r="F11158" i="12"/>
  <c r="F11159" i="12"/>
  <c r="F11160" i="12"/>
  <c r="F11161" i="12"/>
  <c r="F11162" i="12"/>
  <c r="F11163" i="12"/>
  <c r="F11164" i="12"/>
  <c r="F11165" i="12"/>
  <c r="F11166" i="12"/>
  <c r="F11167" i="12"/>
  <c r="F11168" i="12"/>
  <c r="F11169" i="12"/>
  <c r="F11170" i="12"/>
  <c r="F11171" i="12"/>
  <c r="F11172" i="12"/>
  <c r="F11173" i="12"/>
  <c r="F11174" i="12"/>
  <c r="F11175" i="12"/>
  <c r="F11176" i="12"/>
  <c r="F11177" i="12"/>
  <c r="F11178" i="12"/>
  <c r="F11179" i="12"/>
  <c r="F11180" i="12"/>
  <c r="F11181" i="12"/>
  <c r="F11182" i="12"/>
  <c r="F11183" i="12"/>
  <c r="F11184" i="12"/>
  <c r="F11185" i="12"/>
  <c r="F11186" i="12"/>
  <c r="F11187" i="12"/>
  <c r="F11188" i="12"/>
  <c r="F11189" i="12"/>
  <c r="F11190" i="12"/>
  <c r="F11191" i="12"/>
  <c r="F11192" i="12"/>
  <c r="F11193" i="12"/>
  <c r="F11194" i="12"/>
  <c r="F11195" i="12"/>
  <c r="F11196" i="12"/>
  <c r="F11197" i="12"/>
  <c r="F11198" i="12"/>
  <c r="F11199" i="12"/>
  <c r="F11200" i="12"/>
  <c r="F11201" i="12"/>
  <c r="F11202" i="12"/>
  <c r="F11203" i="12"/>
  <c r="F11204" i="12"/>
  <c r="F11205" i="12"/>
  <c r="F11206" i="12"/>
  <c r="F11207" i="12"/>
  <c r="F11208" i="12"/>
  <c r="F11209" i="12"/>
  <c r="F11210" i="12"/>
  <c r="F11211" i="12"/>
  <c r="F11212" i="12"/>
  <c r="F11213" i="12"/>
  <c r="F11214" i="12"/>
  <c r="F11215" i="12"/>
  <c r="F11216" i="12"/>
  <c r="F11217" i="12"/>
  <c r="F11218" i="12"/>
  <c r="F11219" i="12"/>
  <c r="F11220" i="12"/>
  <c r="F11221" i="12"/>
  <c r="F11222" i="12"/>
  <c r="F11223" i="12"/>
  <c r="F11224" i="12"/>
  <c r="F11225" i="12"/>
  <c r="F11226" i="12"/>
  <c r="F11227" i="12"/>
  <c r="F11228" i="12"/>
  <c r="F11229" i="12"/>
  <c r="F11230" i="12"/>
  <c r="F11231" i="12"/>
  <c r="F11232" i="12"/>
  <c r="F11233" i="12"/>
  <c r="F11234" i="12"/>
  <c r="F11235" i="12"/>
  <c r="F11236" i="12"/>
  <c r="F11237" i="12"/>
  <c r="F11238" i="12"/>
  <c r="F11239" i="12"/>
  <c r="F11240" i="12"/>
  <c r="F11241" i="12"/>
  <c r="F11242" i="12"/>
  <c r="F11243" i="12"/>
  <c r="F11244" i="12"/>
  <c r="F11245" i="12"/>
  <c r="F11246" i="12"/>
  <c r="F11247" i="12"/>
  <c r="F11248" i="12"/>
  <c r="F11249" i="12"/>
  <c r="F11250" i="12"/>
  <c r="F11251" i="12"/>
  <c r="F11252" i="12"/>
  <c r="F11253" i="12"/>
  <c r="F11254" i="12"/>
  <c r="F11255" i="12"/>
  <c r="F11256" i="12"/>
  <c r="F11257" i="12"/>
  <c r="F11258" i="12"/>
  <c r="F11259" i="12"/>
  <c r="F11260" i="12"/>
  <c r="F11261" i="12"/>
  <c r="F11262" i="12"/>
  <c r="F11263" i="12"/>
  <c r="F11264" i="12"/>
  <c r="F11265" i="12"/>
  <c r="F11266" i="12"/>
  <c r="F11267" i="12"/>
  <c r="F11268" i="12"/>
  <c r="F11269" i="12"/>
  <c r="F11270" i="12"/>
  <c r="F11271" i="12"/>
  <c r="F11272" i="12"/>
  <c r="F11273" i="12"/>
  <c r="F11274" i="12"/>
  <c r="F11275" i="12"/>
  <c r="F11276" i="12"/>
  <c r="F11277" i="12"/>
  <c r="F11278" i="12"/>
  <c r="F11279" i="12"/>
  <c r="F11280" i="12"/>
  <c r="F11281" i="12"/>
  <c r="F11282" i="12"/>
  <c r="F11283" i="12"/>
  <c r="F11284" i="12"/>
  <c r="F11285" i="12"/>
  <c r="F11286" i="12"/>
  <c r="F11287" i="12"/>
  <c r="F11288" i="12"/>
  <c r="F11289" i="12"/>
  <c r="F11290" i="12"/>
  <c r="F11291" i="12"/>
  <c r="F11292" i="12"/>
  <c r="F11293" i="12"/>
  <c r="F11294" i="12"/>
  <c r="F11295" i="12"/>
  <c r="F11296" i="12"/>
  <c r="F11297" i="12"/>
  <c r="F11298" i="12"/>
  <c r="F11299" i="12"/>
  <c r="F11300" i="12"/>
  <c r="F11301" i="12"/>
  <c r="F11302" i="12"/>
  <c r="F11303" i="12"/>
  <c r="F11304" i="12"/>
  <c r="F11305" i="12"/>
  <c r="F11306" i="12"/>
  <c r="F11307" i="12"/>
  <c r="F11308" i="12"/>
  <c r="F11309" i="12"/>
  <c r="F11310" i="12"/>
  <c r="F11311" i="12"/>
  <c r="F11312" i="12"/>
  <c r="F11313" i="12"/>
  <c r="F11314" i="12"/>
  <c r="F11315" i="12"/>
  <c r="F11316" i="12"/>
  <c r="F11317" i="12"/>
  <c r="F11318" i="12"/>
  <c r="F11319" i="12"/>
  <c r="F11320" i="12"/>
  <c r="F11321" i="12"/>
  <c r="F11322" i="12"/>
  <c r="F11323" i="12"/>
  <c r="F11324" i="12"/>
  <c r="F11325" i="12"/>
  <c r="F11326" i="12"/>
  <c r="F11327" i="12"/>
  <c r="F11328" i="12"/>
  <c r="F11329" i="12"/>
  <c r="F11330" i="12"/>
  <c r="F11331" i="12"/>
  <c r="F11332" i="12"/>
  <c r="F11333" i="12"/>
  <c r="F11334" i="12"/>
  <c r="F11335" i="12"/>
  <c r="F11336" i="12"/>
  <c r="F11337" i="12"/>
  <c r="F11338" i="12"/>
  <c r="F11339" i="12"/>
  <c r="F11340" i="12"/>
  <c r="F11341" i="12"/>
  <c r="F11342" i="12"/>
  <c r="F11343" i="12"/>
  <c r="F11344" i="12"/>
  <c r="F11345" i="12"/>
  <c r="F11346" i="12"/>
  <c r="F11347" i="12"/>
  <c r="F11348" i="12"/>
  <c r="F11349" i="12"/>
  <c r="F11350" i="12"/>
  <c r="F11351" i="12"/>
  <c r="F11352" i="12"/>
  <c r="F11353" i="12"/>
  <c r="F11354" i="12"/>
  <c r="F11355" i="12"/>
  <c r="F11356" i="12"/>
  <c r="F11357" i="12"/>
  <c r="F11358" i="12"/>
  <c r="F11359" i="12"/>
  <c r="F11360" i="12"/>
  <c r="F11361" i="12"/>
  <c r="F11362" i="12"/>
  <c r="F11363" i="12"/>
  <c r="F11364" i="12"/>
  <c r="F11365" i="12"/>
  <c r="F11366" i="12"/>
  <c r="F11367" i="12"/>
  <c r="F11368" i="12"/>
  <c r="F11369" i="12"/>
  <c r="F11370" i="12"/>
  <c r="F11371" i="12"/>
  <c r="F11372" i="12"/>
  <c r="F11373" i="12"/>
  <c r="F11374" i="12"/>
  <c r="F11375" i="12"/>
  <c r="F11376" i="12"/>
  <c r="F11377" i="12"/>
  <c r="F11378" i="12"/>
  <c r="F11379" i="12"/>
  <c r="F11380" i="12"/>
  <c r="F11381" i="12"/>
  <c r="F11382" i="12"/>
  <c r="F11383" i="12"/>
  <c r="F11384" i="12"/>
  <c r="F11385" i="12"/>
  <c r="F11386" i="12"/>
  <c r="F11387" i="12"/>
  <c r="F11388" i="12"/>
  <c r="F11389" i="12"/>
  <c r="F11390" i="12"/>
  <c r="F11391" i="12"/>
  <c r="F11392" i="12"/>
  <c r="F11393" i="12"/>
  <c r="F11394" i="12"/>
  <c r="F11395" i="12"/>
  <c r="F11396" i="12"/>
  <c r="F11397" i="12"/>
  <c r="F11398" i="12"/>
  <c r="F11399" i="12"/>
  <c r="F11400" i="12"/>
  <c r="F11401" i="12"/>
  <c r="F11402" i="12"/>
  <c r="F11403" i="12"/>
  <c r="F11404" i="12"/>
  <c r="F11405" i="12"/>
  <c r="F11406" i="12"/>
  <c r="F11407" i="12"/>
  <c r="F11408" i="12"/>
  <c r="F11409" i="12"/>
  <c r="F11410" i="12"/>
  <c r="F11411" i="12"/>
  <c r="F11412" i="12"/>
  <c r="F11413" i="12"/>
  <c r="F11414" i="12"/>
  <c r="F11415" i="12"/>
  <c r="F11416" i="12"/>
  <c r="F11417" i="12"/>
  <c r="F11418" i="12"/>
  <c r="F11419" i="12"/>
  <c r="F11420" i="12"/>
  <c r="F11421" i="12"/>
  <c r="F11422" i="12"/>
  <c r="F11423" i="12"/>
  <c r="F11424" i="12"/>
  <c r="F11425" i="12"/>
  <c r="F11426" i="12"/>
  <c r="F11427" i="12"/>
  <c r="F11428" i="12"/>
  <c r="F11429" i="12"/>
  <c r="F11430" i="12"/>
  <c r="F11431" i="12"/>
  <c r="F11432" i="12"/>
  <c r="F11433" i="12"/>
  <c r="F11434" i="12"/>
  <c r="F11435" i="12"/>
  <c r="F11436" i="12"/>
  <c r="F11437" i="12"/>
  <c r="F11438" i="12"/>
  <c r="F11439" i="12"/>
  <c r="F11440" i="12"/>
  <c r="F11441" i="12"/>
  <c r="F11442" i="12"/>
  <c r="F11443" i="12"/>
  <c r="F11444" i="12"/>
  <c r="F11445" i="12"/>
  <c r="F11446" i="12"/>
  <c r="F11447" i="12"/>
  <c r="F11448" i="12"/>
  <c r="F11449" i="12"/>
  <c r="F11450" i="12"/>
  <c r="F11451" i="12"/>
  <c r="F11452" i="12"/>
  <c r="F11453" i="12"/>
  <c r="F11454" i="12"/>
  <c r="F11455" i="12"/>
  <c r="F11456" i="12"/>
  <c r="F11457" i="12"/>
  <c r="F11458" i="12"/>
  <c r="F11459" i="12"/>
  <c r="F11460" i="12"/>
  <c r="F11461" i="12"/>
  <c r="F11462" i="12"/>
  <c r="F11463" i="12"/>
  <c r="F11464" i="12"/>
  <c r="F11465" i="12"/>
  <c r="F11466" i="12"/>
  <c r="F11467" i="12"/>
  <c r="F11468" i="12"/>
  <c r="F11469" i="12"/>
  <c r="F11470" i="12"/>
  <c r="F11471" i="12"/>
  <c r="F11472" i="12"/>
  <c r="F11473" i="12"/>
  <c r="F11474" i="12"/>
  <c r="F11475" i="12"/>
  <c r="F11476" i="12"/>
  <c r="F11477" i="12"/>
  <c r="F11478" i="12"/>
  <c r="F11479" i="12"/>
  <c r="F11480" i="12"/>
  <c r="F11481" i="12"/>
  <c r="F11482" i="12"/>
  <c r="F11483" i="12"/>
  <c r="F11484" i="12"/>
  <c r="F11485" i="12"/>
  <c r="F11486" i="12"/>
  <c r="F11487" i="12"/>
  <c r="F11488" i="12"/>
  <c r="F11489" i="12"/>
  <c r="F11490" i="12"/>
  <c r="F11491" i="12"/>
  <c r="F11492" i="12"/>
  <c r="F11493" i="12"/>
  <c r="F11494" i="12"/>
  <c r="F11495" i="12"/>
  <c r="F11496" i="12"/>
  <c r="F11497" i="12"/>
  <c r="F11498" i="12"/>
  <c r="F11499" i="12"/>
  <c r="F11500" i="12"/>
  <c r="F11501" i="12"/>
  <c r="F11502" i="12"/>
  <c r="F11503" i="12"/>
  <c r="F11504" i="12"/>
  <c r="F11505" i="12"/>
  <c r="F11506" i="12"/>
  <c r="F11507" i="12"/>
  <c r="F11508" i="12"/>
  <c r="F11509" i="12"/>
  <c r="F11510" i="12"/>
  <c r="F11511" i="12"/>
  <c r="F11512" i="12"/>
  <c r="F11513" i="12"/>
  <c r="F11514" i="12"/>
  <c r="F11515" i="12"/>
  <c r="F11516" i="12"/>
  <c r="F11517" i="12"/>
  <c r="F11518" i="12"/>
  <c r="F11519" i="12"/>
  <c r="F11520" i="12"/>
  <c r="F11521" i="12"/>
  <c r="F11522" i="12"/>
  <c r="F11523" i="12"/>
  <c r="F11524" i="12"/>
  <c r="F11525" i="12"/>
  <c r="F11526" i="12"/>
  <c r="F11527" i="12"/>
  <c r="F11528" i="12"/>
  <c r="F11529" i="12"/>
  <c r="F11530" i="12"/>
  <c r="F11531" i="12"/>
  <c r="F11532" i="12"/>
  <c r="F11533" i="12"/>
  <c r="F11534" i="12"/>
  <c r="F11535" i="12"/>
  <c r="F11536" i="12"/>
  <c r="F11537" i="12"/>
  <c r="F11538" i="12"/>
  <c r="F11539" i="12"/>
  <c r="F11540" i="12"/>
  <c r="F11541" i="12"/>
  <c r="F11542" i="12"/>
  <c r="F11543" i="12"/>
  <c r="F11544" i="12"/>
  <c r="F11545" i="12"/>
  <c r="F11546" i="12"/>
  <c r="F11547" i="12"/>
  <c r="F11548" i="12"/>
  <c r="F11549" i="12"/>
  <c r="F11550" i="12"/>
  <c r="F11551" i="12"/>
  <c r="F11552" i="12"/>
  <c r="F11553" i="12"/>
  <c r="F11554" i="12"/>
  <c r="F11555" i="12"/>
  <c r="F11556" i="12"/>
  <c r="F11557" i="12"/>
  <c r="F11558" i="12"/>
  <c r="F11559" i="12"/>
  <c r="F11560" i="12"/>
  <c r="F11561" i="12"/>
  <c r="F11562" i="12"/>
  <c r="F11563" i="12"/>
  <c r="F11564" i="12"/>
  <c r="F11565" i="12"/>
  <c r="F11566" i="12"/>
  <c r="F11567" i="12"/>
  <c r="F11568" i="12"/>
  <c r="F11569" i="12"/>
  <c r="F11570" i="12"/>
  <c r="F11571" i="12"/>
  <c r="F11572" i="12"/>
  <c r="F11573" i="12"/>
  <c r="F11574" i="12"/>
  <c r="F11575" i="12"/>
  <c r="F11576" i="12"/>
  <c r="F11577" i="12"/>
  <c r="F11578" i="12"/>
  <c r="F11579" i="12"/>
  <c r="F11580" i="12"/>
  <c r="F11581" i="12"/>
  <c r="F11582" i="12"/>
  <c r="F11583" i="12"/>
  <c r="F11584" i="12"/>
  <c r="F11585" i="12"/>
  <c r="F11586" i="12"/>
  <c r="F11587" i="12"/>
  <c r="F11588" i="12"/>
  <c r="F11589" i="12"/>
  <c r="F11590" i="12"/>
  <c r="F11591" i="12"/>
  <c r="F11592" i="12"/>
  <c r="F11593" i="12"/>
  <c r="F11594" i="12"/>
  <c r="F11595" i="12"/>
  <c r="F11596" i="12"/>
  <c r="F11597" i="12"/>
  <c r="F11598" i="12"/>
  <c r="F11599" i="12"/>
  <c r="F11600" i="12"/>
  <c r="F11601" i="12"/>
  <c r="F11602" i="12"/>
  <c r="F11603" i="12"/>
  <c r="F11604" i="12"/>
  <c r="F11605" i="12"/>
  <c r="F11606" i="12"/>
  <c r="F11607" i="12"/>
  <c r="F11608" i="12"/>
  <c r="F11609" i="12"/>
  <c r="F11610" i="12"/>
  <c r="F11611" i="12"/>
  <c r="F11612" i="12"/>
  <c r="F11613" i="12"/>
  <c r="F11614" i="12"/>
  <c r="F11615" i="12"/>
  <c r="F11616" i="12"/>
  <c r="F11617" i="12"/>
  <c r="F11618" i="12"/>
  <c r="F11619" i="12"/>
  <c r="F11620" i="12"/>
  <c r="F11621" i="12"/>
  <c r="F11622" i="12"/>
  <c r="F11623" i="12"/>
  <c r="F11624" i="12"/>
  <c r="F11625" i="12"/>
  <c r="F11626" i="12"/>
  <c r="F11627" i="12"/>
  <c r="F11628" i="12"/>
  <c r="F11629" i="12"/>
  <c r="F11630" i="12"/>
  <c r="F11631" i="12"/>
  <c r="F11632" i="12"/>
  <c r="F11633" i="12"/>
  <c r="F11634" i="12"/>
  <c r="F11635" i="12"/>
  <c r="F11636" i="12"/>
  <c r="F11637" i="12"/>
  <c r="F11638" i="12"/>
  <c r="F11639" i="12"/>
  <c r="F11640" i="12"/>
  <c r="F11641" i="12"/>
  <c r="F11642" i="12"/>
  <c r="F11643" i="12"/>
  <c r="F11644" i="12"/>
  <c r="F11645" i="12"/>
  <c r="F11646" i="12"/>
  <c r="F11647" i="12"/>
  <c r="F11648" i="12"/>
  <c r="F11649" i="12"/>
  <c r="F11650" i="12"/>
  <c r="F11651" i="12"/>
  <c r="F11652" i="12"/>
  <c r="F11653" i="12"/>
  <c r="F11654" i="12"/>
  <c r="F11655" i="12"/>
  <c r="F11656" i="12"/>
  <c r="F11657" i="12"/>
  <c r="F11658" i="12"/>
  <c r="F11659" i="12"/>
  <c r="F11660" i="12"/>
  <c r="F11661" i="12"/>
  <c r="F11662" i="12"/>
  <c r="F11663" i="12"/>
  <c r="F11664" i="12"/>
  <c r="F11665" i="12"/>
  <c r="F11666" i="12"/>
  <c r="F11667" i="12"/>
  <c r="F11668" i="12"/>
  <c r="F11669" i="12"/>
  <c r="F11670" i="12"/>
  <c r="F11671" i="12"/>
  <c r="F11672" i="12"/>
  <c r="F11673" i="12"/>
  <c r="F11674" i="12"/>
  <c r="F11675" i="12"/>
  <c r="F11676" i="12"/>
  <c r="F11677" i="12"/>
  <c r="F11678" i="12"/>
  <c r="F11679" i="12"/>
  <c r="F11680" i="12"/>
  <c r="F11681" i="12"/>
  <c r="F11682" i="12"/>
  <c r="F11683" i="12"/>
  <c r="F11684" i="12"/>
  <c r="F11685" i="12"/>
  <c r="F11686" i="12"/>
  <c r="F11687" i="12"/>
  <c r="F11688" i="12"/>
  <c r="F11689" i="12"/>
  <c r="F11690" i="12"/>
  <c r="F11691" i="12"/>
  <c r="F11692" i="12"/>
  <c r="F11693" i="12"/>
  <c r="F11694" i="12"/>
  <c r="F11695" i="12"/>
  <c r="F11696" i="12"/>
  <c r="F11697" i="12"/>
  <c r="F11698" i="12"/>
  <c r="F11699" i="12"/>
  <c r="F11700" i="12"/>
  <c r="F11701" i="12"/>
  <c r="F11702" i="12"/>
  <c r="F11703" i="12"/>
  <c r="F11704" i="12"/>
  <c r="F11705" i="12"/>
  <c r="F11706" i="12"/>
  <c r="F11707" i="12"/>
  <c r="F11708" i="12"/>
  <c r="F11709" i="12"/>
  <c r="F11710" i="12"/>
  <c r="F11711" i="12"/>
  <c r="F11712" i="12"/>
  <c r="F11713" i="12"/>
  <c r="F11714" i="12"/>
  <c r="F11715" i="12"/>
  <c r="F11716" i="12"/>
  <c r="F11717" i="12"/>
  <c r="F11718" i="12"/>
  <c r="F11719" i="12"/>
  <c r="F11720" i="12"/>
  <c r="F11721" i="12"/>
  <c r="F11722" i="12"/>
  <c r="F11723" i="12"/>
  <c r="F11724" i="12"/>
  <c r="F11725" i="12"/>
  <c r="F11726" i="12"/>
  <c r="F11727" i="12"/>
  <c r="F11728" i="12"/>
  <c r="F11729" i="12"/>
  <c r="F11730" i="12"/>
  <c r="F11731" i="12"/>
  <c r="F11732" i="12"/>
  <c r="F11733" i="12"/>
  <c r="F11734" i="12"/>
  <c r="F11735" i="12"/>
  <c r="F11736" i="12"/>
  <c r="F11737" i="12"/>
  <c r="F11738" i="12"/>
  <c r="F11739" i="12"/>
  <c r="F11740" i="12"/>
  <c r="F11741" i="12"/>
  <c r="F11742" i="12"/>
  <c r="F11743" i="12"/>
  <c r="F11744" i="12"/>
  <c r="F11745" i="12"/>
  <c r="F11746" i="12"/>
  <c r="F11747" i="12"/>
  <c r="F11748" i="12"/>
  <c r="F11749" i="12"/>
  <c r="F11750" i="12"/>
  <c r="F11751" i="12"/>
  <c r="F11752" i="12"/>
  <c r="F11753" i="12"/>
  <c r="F11754" i="12"/>
  <c r="F11755" i="12"/>
  <c r="F11756" i="12"/>
  <c r="F11757" i="12"/>
  <c r="F11758" i="12"/>
  <c r="F11759" i="12"/>
  <c r="F11760" i="12"/>
  <c r="F11761" i="12"/>
  <c r="F11762" i="12"/>
  <c r="F11763" i="12"/>
  <c r="F11764" i="12"/>
  <c r="F11765" i="12"/>
  <c r="F11766" i="12"/>
  <c r="F11767" i="12"/>
  <c r="F11768" i="12"/>
  <c r="F11769" i="12"/>
  <c r="F11770" i="12"/>
  <c r="F11771" i="12"/>
  <c r="F11772" i="12"/>
  <c r="F11773" i="12"/>
  <c r="F11774" i="12"/>
  <c r="F11775" i="12"/>
  <c r="F11776" i="12"/>
  <c r="F11777" i="12"/>
  <c r="F11778" i="12"/>
  <c r="F11779" i="12"/>
  <c r="F11780" i="12"/>
  <c r="F11781" i="12"/>
  <c r="F11782" i="12"/>
  <c r="F11783" i="12"/>
  <c r="F11784" i="12"/>
  <c r="F11785" i="12"/>
  <c r="F11786" i="12"/>
  <c r="F11787" i="12"/>
  <c r="F11788" i="12"/>
  <c r="F11789" i="12"/>
  <c r="F11790" i="12"/>
  <c r="F11791" i="12"/>
  <c r="F11792" i="12"/>
  <c r="F11793" i="12"/>
  <c r="F11794" i="12"/>
  <c r="F11795" i="12"/>
  <c r="F11796" i="12"/>
  <c r="F11797" i="12"/>
  <c r="F11798" i="12"/>
  <c r="F11799" i="12"/>
  <c r="F11800" i="12"/>
  <c r="F11801" i="12"/>
  <c r="F11802" i="12"/>
  <c r="F11803" i="12"/>
  <c r="F11804" i="12"/>
  <c r="F11805" i="12"/>
  <c r="F11806" i="12"/>
  <c r="F11807" i="12"/>
  <c r="F11808" i="12"/>
  <c r="F11809" i="12"/>
  <c r="F11810" i="12"/>
  <c r="F11811" i="12"/>
  <c r="F11812" i="12"/>
  <c r="F11813" i="12"/>
  <c r="F11814" i="12"/>
  <c r="F11815" i="12"/>
  <c r="F11816" i="12"/>
  <c r="F11817" i="12"/>
  <c r="F11818" i="12"/>
  <c r="F11819" i="12"/>
  <c r="F11820" i="12"/>
  <c r="F11821" i="12"/>
  <c r="F11822" i="12"/>
  <c r="F11823" i="12"/>
  <c r="F11824" i="12"/>
  <c r="F11825" i="12"/>
  <c r="F11826" i="12"/>
  <c r="F11827" i="12"/>
  <c r="F11828" i="12"/>
  <c r="F11829" i="12"/>
  <c r="F11830" i="12"/>
  <c r="F11831" i="12"/>
  <c r="F11832" i="12"/>
  <c r="F11833" i="12"/>
  <c r="F11834" i="12"/>
  <c r="F11835" i="12"/>
  <c r="F11836" i="12"/>
  <c r="F11837" i="12"/>
  <c r="F11838" i="12"/>
  <c r="F11839" i="12"/>
  <c r="F11840" i="12"/>
  <c r="F11841" i="12"/>
  <c r="F11842" i="12"/>
  <c r="F11843" i="12"/>
  <c r="F11844" i="12"/>
  <c r="F11845" i="12"/>
  <c r="F11846" i="12"/>
  <c r="F11847" i="12"/>
  <c r="F11848" i="12"/>
  <c r="F11849" i="12"/>
  <c r="F11850" i="12"/>
  <c r="F11851" i="12"/>
  <c r="F11852" i="12"/>
  <c r="F11853" i="12"/>
  <c r="F11854" i="12"/>
  <c r="F11855" i="12"/>
  <c r="F11856" i="12"/>
  <c r="F11857" i="12"/>
  <c r="F11858" i="12"/>
  <c r="F11859" i="12"/>
  <c r="F11860" i="12"/>
  <c r="F11861" i="12"/>
  <c r="F11862" i="12"/>
  <c r="F11863" i="12"/>
  <c r="F11864" i="12"/>
  <c r="F11865" i="12"/>
  <c r="F11866" i="12"/>
  <c r="F11867" i="12"/>
  <c r="F11868" i="12"/>
  <c r="F11869" i="12"/>
  <c r="F11870" i="12"/>
  <c r="F11871" i="12"/>
  <c r="F11872" i="12"/>
  <c r="F11873" i="12"/>
  <c r="F11874" i="12"/>
  <c r="F11875" i="12"/>
  <c r="F11876" i="12"/>
  <c r="F11877" i="12"/>
  <c r="F11878" i="12"/>
  <c r="F11879" i="12"/>
  <c r="F11880" i="12"/>
  <c r="F11881" i="12"/>
  <c r="F11882" i="12"/>
  <c r="F11883" i="12"/>
  <c r="F11884" i="12"/>
  <c r="F11885" i="12"/>
  <c r="F11886" i="12"/>
  <c r="F11887" i="12"/>
  <c r="F11888" i="12"/>
  <c r="F11889" i="12"/>
  <c r="F11890" i="12"/>
  <c r="F11891" i="12"/>
  <c r="F11892" i="12"/>
  <c r="F11893" i="12"/>
  <c r="F11894" i="12"/>
  <c r="F11895" i="12"/>
  <c r="F11896" i="12"/>
  <c r="F11897" i="12"/>
  <c r="F11898" i="12"/>
  <c r="F11899" i="12"/>
  <c r="F11900" i="12"/>
  <c r="F11901" i="12"/>
  <c r="F11902" i="12"/>
  <c r="F11903" i="12"/>
  <c r="F11904" i="12"/>
  <c r="F11905" i="12"/>
  <c r="F11906" i="12"/>
  <c r="F11907" i="12"/>
  <c r="F11908" i="12"/>
  <c r="F11909" i="12"/>
  <c r="F11910" i="12"/>
  <c r="F11911" i="12"/>
  <c r="F11912" i="12"/>
  <c r="F11913" i="12"/>
  <c r="F11914" i="12"/>
  <c r="F11915" i="12"/>
  <c r="F11916" i="12"/>
  <c r="F11917" i="12"/>
  <c r="F11918" i="12"/>
  <c r="F11919" i="12"/>
  <c r="F11920" i="12"/>
  <c r="F11921" i="12"/>
  <c r="F11922" i="12"/>
  <c r="F11923" i="12"/>
  <c r="F11924" i="12"/>
  <c r="F11925" i="12"/>
  <c r="F11926" i="12"/>
  <c r="F11927" i="12"/>
  <c r="F11928" i="12"/>
  <c r="F11929" i="12"/>
  <c r="F11930" i="12"/>
  <c r="F11931" i="12"/>
  <c r="F11932" i="12"/>
  <c r="F11933" i="12"/>
  <c r="F11934" i="12"/>
  <c r="F11935" i="12"/>
  <c r="F11936" i="12"/>
  <c r="F11937" i="12"/>
  <c r="F11938" i="12"/>
  <c r="F11939" i="12"/>
  <c r="F11940" i="12"/>
  <c r="F11941" i="12"/>
  <c r="F11942" i="12"/>
  <c r="F11943" i="12"/>
  <c r="F11944" i="12"/>
  <c r="F11945" i="12"/>
  <c r="F11946" i="12"/>
  <c r="F11947" i="12"/>
  <c r="F11948" i="12"/>
  <c r="F11949" i="12"/>
  <c r="F11950" i="12"/>
  <c r="F11951" i="12"/>
  <c r="F11952" i="12"/>
  <c r="F11953" i="12"/>
  <c r="F11954" i="12"/>
  <c r="F11955" i="12"/>
  <c r="F11956" i="12"/>
  <c r="F11957" i="12"/>
  <c r="F11958" i="12"/>
  <c r="F11959" i="12"/>
  <c r="F11960" i="12"/>
  <c r="F11961" i="12"/>
  <c r="F11962" i="12"/>
  <c r="F11963" i="12"/>
  <c r="F11964" i="12"/>
  <c r="F11965" i="12"/>
  <c r="F11966" i="12"/>
  <c r="F11967" i="12"/>
  <c r="F11968" i="12"/>
  <c r="F11969" i="12"/>
  <c r="F11970" i="12"/>
  <c r="F11971" i="12"/>
  <c r="F11972" i="12"/>
  <c r="F11973" i="12"/>
  <c r="F11974" i="12"/>
  <c r="F11975" i="12"/>
  <c r="F11976" i="12"/>
  <c r="F11977" i="12"/>
  <c r="F11978" i="12"/>
  <c r="F11979" i="12"/>
  <c r="F11980" i="12"/>
  <c r="F11981" i="12"/>
  <c r="F11982" i="12"/>
  <c r="F11983" i="12"/>
  <c r="F11984" i="12"/>
  <c r="F11985" i="12"/>
  <c r="F11986" i="12"/>
  <c r="F11987" i="12"/>
  <c r="F11988" i="12"/>
  <c r="F11989" i="12"/>
  <c r="F11990" i="12"/>
  <c r="F11991" i="12"/>
  <c r="F11992" i="12"/>
  <c r="F11993" i="12"/>
  <c r="F11994" i="12"/>
  <c r="F11995" i="12"/>
  <c r="F11996" i="12"/>
  <c r="F11997" i="12"/>
  <c r="F11998" i="12"/>
  <c r="F11999" i="12"/>
  <c r="F12000" i="12"/>
  <c r="F12001" i="12"/>
  <c r="F12002" i="12"/>
  <c r="F12003" i="12"/>
  <c r="F12004" i="12"/>
  <c r="F12005" i="12"/>
  <c r="F12006" i="12"/>
  <c r="F12007" i="12"/>
  <c r="F12008" i="12"/>
  <c r="F12009" i="12"/>
  <c r="F12010" i="12"/>
  <c r="F12011" i="12"/>
  <c r="F12012" i="12"/>
  <c r="F12013" i="12"/>
  <c r="F12014" i="12"/>
  <c r="F12015" i="12"/>
  <c r="F12016" i="12"/>
  <c r="F12017" i="12"/>
  <c r="F12018" i="12"/>
  <c r="F12019" i="12"/>
  <c r="F12020" i="12"/>
  <c r="F12021" i="12"/>
  <c r="F12022" i="12"/>
  <c r="F12023" i="12"/>
  <c r="F12024" i="12"/>
  <c r="F12025" i="12"/>
  <c r="F12026" i="12"/>
  <c r="F12027" i="12"/>
  <c r="F12028" i="12"/>
  <c r="F12029" i="12"/>
  <c r="F12030" i="12"/>
  <c r="F12031" i="12"/>
  <c r="F12032" i="12"/>
  <c r="F12033" i="12"/>
  <c r="F12034" i="12"/>
  <c r="F12035" i="12"/>
  <c r="F12036" i="12"/>
  <c r="F12037" i="12"/>
  <c r="F12038" i="12"/>
  <c r="F12039" i="12"/>
  <c r="F12040" i="12"/>
  <c r="F12041" i="12"/>
  <c r="F12042" i="12"/>
  <c r="F12043" i="12"/>
  <c r="F12044" i="12"/>
  <c r="F12045" i="12"/>
  <c r="F12046" i="12"/>
  <c r="F12047" i="12"/>
  <c r="F12048" i="12"/>
  <c r="F12049" i="12"/>
  <c r="F12050" i="12"/>
  <c r="F12051" i="12"/>
  <c r="F12052" i="12"/>
  <c r="F12053" i="12"/>
  <c r="F12054" i="12"/>
  <c r="F12055" i="12"/>
  <c r="F12056" i="12"/>
  <c r="F12057" i="12"/>
  <c r="F12058" i="12"/>
  <c r="F12059" i="12"/>
  <c r="F12060" i="12"/>
  <c r="F12061" i="12"/>
  <c r="F12062" i="12"/>
  <c r="F12063" i="12"/>
  <c r="F12064" i="12"/>
  <c r="F12065" i="12"/>
  <c r="F12066" i="12"/>
  <c r="F12067" i="12"/>
  <c r="F12068" i="12"/>
  <c r="F12069" i="12"/>
  <c r="F12070" i="12"/>
  <c r="F12071" i="12"/>
  <c r="F12072" i="12"/>
  <c r="F12073" i="12"/>
  <c r="F12074" i="12"/>
  <c r="F12075" i="12"/>
  <c r="F12076" i="12"/>
  <c r="F12077" i="12"/>
  <c r="F12078" i="12"/>
  <c r="F12079" i="12"/>
  <c r="F12080" i="12"/>
  <c r="F12081" i="12"/>
  <c r="F12082" i="12"/>
  <c r="F12083" i="12"/>
  <c r="F12084" i="12"/>
  <c r="F12085" i="12"/>
  <c r="F12086" i="12"/>
  <c r="F12087" i="12"/>
  <c r="F12088" i="12"/>
  <c r="F12089" i="12"/>
  <c r="F12090" i="12"/>
  <c r="F12091" i="12"/>
  <c r="F12092" i="12"/>
  <c r="F12093" i="12"/>
  <c r="F12094" i="12"/>
  <c r="F12095" i="12"/>
  <c r="F12096" i="12"/>
  <c r="F12097" i="12"/>
  <c r="F12098" i="12"/>
  <c r="F12099" i="12"/>
  <c r="F12100" i="12"/>
  <c r="F12101" i="12"/>
  <c r="F12102" i="12"/>
  <c r="F12103" i="12"/>
  <c r="F12104" i="12"/>
  <c r="F12105" i="12"/>
  <c r="F12106" i="12"/>
  <c r="F12107" i="12"/>
  <c r="F12108" i="12"/>
  <c r="F12109" i="12"/>
  <c r="F12110" i="12"/>
  <c r="F12111" i="12"/>
  <c r="F12112" i="12"/>
  <c r="F12113" i="12"/>
  <c r="F12114" i="12"/>
  <c r="F12115" i="12"/>
  <c r="F12116" i="12"/>
  <c r="F12117" i="12"/>
  <c r="F12118" i="12"/>
  <c r="F12119" i="12"/>
  <c r="F12120" i="12"/>
  <c r="F12121" i="12"/>
  <c r="F12122" i="12"/>
  <c r="F12123" i="12"/>
  <c r="F12124" i="12"/>
  <c r="F12125" i="12"/>
  <c r="F12126" i="12"/>
  <c r="F12127" i="12"/>
  <c r="F12128" i="12"/>
  <c r="F12129" i="12"/>
  <c r="F12130" i="12"/>
  <c r="F12131" i="12"/>
  <c r="F12132" i="12"/>
  <c r="F12133" i="12"/>
  <c r="F12134" i="12"/>
  <c r="F12135" i="12"/>
  <c r="F12136" i="12"/>
  <c r="F12137" i="12"/>
  <c r="F12138" i="12"/>
  <c r="F12139" i="12"/>
  <c r="F12140" i="12"/>
  <c r="F12141" i="12"/>
  <c r="F12142" i="12"/>
  <c r="F12143" i="12"/>
  <c r="F12144" i="12"/>
  <c r="F12145" i="12"/>
  <c r="F12146" i="12"/>
  <c r="F12147" i="12"/>
  <c r="F12148" i="12"/>
  <c r="F12149" i="12"/>
  <c r="F12150" i="12"/>
  <c r="F12151" i="12"/>
  <c r="F12152" i="12"/>
  <c r="F12153" i="12"/>
  <c r="F12154" i="12"/>
  <c r="F12155" i="12"/>
  <c r="F12156" i="12"/>
  <c r="F12157" i="12"/>
  <c r="F12158" i="12"/>
  <c r="F12159" i="12"/>
  <c r="F12160" i="12"/>
  <c r="F12161" i="12"/>
  <c r="F12162" i="12"/>
  <c r="F12163" i="12"/>
  <c r="F12164" i="12"/>
  <c r="F12165" i="12"/>
  <c r="F12166" i="12"/>
  <c r="F12167" i="12"/>
  <c r="F12168" i="12"/>
  <c r="F12169" i="12"/>
  <c r="F12170" i="12"/>
  <c r="F12171" i="12"/>
  <c r="F12172" i="12"/>
  <c r="F12173" i="12"/>
  <c r="F12174" i="12"/>
  <c r="F12175" i="12"/>
  <c r="F12176" i="12"/>
  <c r="F12177" i="12"/>
  <c r="F12178" i="12"/>
  <c r="F12179" i="12"/>
  <c r="F12180" i="12"/>
  <c r="F12181" i="12"/>
  <c r="F12182" i="12"/>
  <c r="F12183" i="12"/>
  <c r="F12184" i="12"/>
  <c r="F12185" i="12"/>
  <c r="F12186" i="12"/>
  <c r="F12187" i="12"/>
  <c r="F12188" i="12"/>
  <c r="F12189" i="12"/>
  <c r="F12190" i="12"/>
  <c r="F12191" i="12"/>
  <c r="F12192" i="12"/>
  <c r="F12193" i="12"/>
  <c r="F12194" i="12"/>
  <c r="F12195" i="12"/>
  <c r="F12196" i="12"/>
  <c r="F12197" i="12"/>
  <c r="F12198" i="12"/>
  <c r="F12199" i="12"/>
  <c r="F12200" i="12"/>
  <c r="F12201" i="12"/>
  <c r="F12202" i="12"/>
  <c r="F12203" i="12"/>
  <c r="F12204" i="12"/>
  <c r="F12205" i="12"/>
  <c r="F12206" i="12"/>
  <c r="F12207" i="12"/>
  <c r="F12208" i="12"/>
  <c r="F12209" i="12"/>
  <c r="F12210" i="12"/>
  <c r="F12211" i="12"/>
  <c r="F12212" i="12"/>
  <c r="F12213" i="12"/>
  <c r="F12214" i="12"/>
  <c r="F12215" i="12"/>
  <c r="F12216" i="12"/>
  <c r="F12217" i="12"/>
  <c r="F12218" i="12"/>
  <c r="F12219" i="12"/>
  <c r="F12220" i="12"/>
  <c r="F12221" i="12"/>
  <c r="F12222" i="12"/>
  <c r="F12223" i="12"/>
  <c r="F12224" i="12"/>
  <c r="F12225" i="12"/>
  <c r="F12226" i="12"/>
  <c r="F12227" i="12"/>
  <c r="F12228" i="12"/>
  <c r="F12229" i="12"/>
  <c r="F12230" i="12"/>
  <c r="F12231" i="12"/>
  <c r="F12232" i="12"/>
  <c r="F12233" i="12"/>
  <c r="F12234" i="12"/>
  <c r="F12235" i="12"/>
  <c r="F12236" i="12"/>
  <c r="F12237" i="12"/>
  <c r="F12238" i="12"/>
  <c r="F12239" i="12"/>
  <c r="F12240" i="12"/>
  <c r="F12241" i="12"/>
  <c r="F12242" i="12"/>
  <c r="F12243" i="12"/>
  <c r="F12244" i="12"/>
  <c r="F12245" i="12"/>
  <c r="F12246" i="12"/>
  <c r="F12247" i="12"/>
  <c r="F12248" i="12"/>
  <c r="F12249" i="12"/>
  <c r="F12250" i="12"/>
  <c r="F12251" i="12"/>
  <c r="F12252" i="12"/>
  <c r="F12253" i="12"/>
  <c r="F12254" i="12"/>
  <c r="F12255" i="12"/>
  <c r="F12256" i="12"/>
  <c r="F12257" i="12"/>
  <c r="F12258" i="12"/>
  <c r="F12259" i="12"/>
  <c r="F12260" i="12"/>
  <c r="F12261" i="12"/>
  <c r="F12262" i="12"/>
  <c r="F12263" i="12"/>
  <c r="F12264" i="12"/>
  <c r="F12265" i="12"/>
  <c r="F12266" i="12"/>
  <c r="F12267" i="12"/>
  <c r="F12268" i="12"/>
  <c r="F12269" i="12"/>
  <c r="F12270" i="12"/>
  <c r="F12271" i="12"/>
  <c r="F12272" i="12"/>
  <c r="F12273" i="12"/>
  <c r="F12274" i="12"/>
  <c r="F12275" i="12"/>
  <c r="F12276" i="12"/>
  <c r="F12277" i="12"/>
  <c r="F12278" i="12"/>
  <c r="F12279" i="12"/>
  <c r="F12280" i="12"/>
  <c r="F12281" i="12"/>
  <c r="F12282" i="12"/>
  <c r="F12283" i="12"/>
  <c r="F12284" i="12"/>
  <c r="F12285" i="12"/>
  <c r="F12286" i="12"/>
  <c r="F12287" i="12"/>
  <c r="F12288" i="12"/>
  <c r="F12289" i="12"/>
  <c r="F12290" i="12"/>
  <c r="F12291" i="12"/>
  <c r="F12292" i="12"/>
  <c r="F12293" i="12"/>
  <c r="F12294" i="12"/>
  <c r="F12295" i="12"/>
  <c r="F12296" i="12"/>
  <c r="F12297" i="12"/>
  <c r="F12298" i="12"/>
  <c r="F12299" i="12"/>
  <c r="F12300" i="12"/>
  <c r="F12301" i="12"/>
  <c r="F12302" i="12"/>
  <c r="F12303" i="12"/>
  <c r="F12304" i="12"/>
  <c r="F12305" i="12"/>
  <c r="F12306" i="12"/>
  <c r="F12307" i="12"/>
  <c r="F12308" i="12"/>
  <c r="F12309" i="12"/>
  <c r="F12310" i="12"/>
  <c r="F12311" i="12"/>
  <c r="F12312" i="12"/>
  <c r="F12313" i="12"/>
  <c r="F12314" i="12"/>
  <c r="F12315" i="12"/>
  <c r="F12316" i="12"/>
  <c r="F12317" i="12"/>
  <c r="F12318" i="12"/>
  <c r="F12319" i="12"/>
  <c r="F12320" i="12"/>
  <c r="F12321" i="12"/>
  <c r="F12322" i="12"/>
  <c r="F12323" i="12"/>
  <c r="F12324" i="12"/>
  <c r="F12325" i="12"/>
  <c r="F12326" i="12"/>
  <c r="F12327" i="12"/>
  <c r="F12328" i="12"/>
  <c r="F12329" i="12"/>
  <c r="F12330" i="12"/>
  <c r="F12331" i="12"/>
  <c r="F12332" i="12"/>
  <c r="F12333" i="12"/>
  <c r="F12334" i="12"/>
  <c r="F12335" i="12"/>
  <c r="F12336" i="12"/>
  <c r="F12337" i="12"/>
  <c r="F12338" i="12"/>
  <c r="F12339" i="12"/>
  <c r="F12340" i="12"/>
  <c r="F12341" i="12"/>
  <c r="F12342" i="12"/>
  <c r="F12343" i="12"/>
  <c r="F12344" i="12"/>
  <c r="F12345" i="12"/>
  <c r="F12346" i="12"/>
  <c r="F12347" i="12"/>
  <c r="F12348" i="12"/>
  <c r="F12349" i="12"/>
  <c r="F12350" i="12"/>
  <c r="F12351" i="12"/>
  <c r="F12352" i="12"/>
  <c r="F12353" i="12"/>
  <c r="F12354" i="12"/>
  <c r="F12355" i="12"/>
  <c r="F12356" i="12"/>
  <c r="F12357" i="12"/>
  <c r="F12358" i="12"/>
  <c r="F12359" i="12"/>
  <c r="F12360" i="12"/>
  <c r="F12361" i="12"/>
  <c r="F12362" i="12"/>
  <c r="F12363" i="12"/>
  <c r="F12364" i="12"/>
  <c r="F12365" i="12"/>
  <c r="F12366" i="12"/>
  <c r="F12367" i="12"/>
  <c r="F12368" i="12"/>
  <c r="F12369" i="12"/>
  <c r="F12370" i="12"/>
  <c r="F12371" i="12"/>
  <c r="F12372" i="12"/>
  <c r="F12373" i="12"/>
  <c r="F12374" i="12"/>
  <c r="F12375" i="12"/>
  <c r="F12376" i="12"/>
  <c r="F12377" i="12"/>
  <c r="F12378" i="12"/>
  <c r="F12379" i="12"/>
  <c r="F12380" i="12"/>
  <c r="F12381" i="12"/>
  <c r="F12382" i="12"/>
  <c r="F12383" i="12"/>
  <c r="F12384" i="12"/>
  <c r="F12385" i="12"/>
  <c r="F12386" i="12"/>
  <c r="F12387" i="12"/>
  <c r="F12388" i="12"/>
  <c r="F12389" i="12"/>
  <c r="F12390" i="12"/>
  <c r="F12391" i="12"/>
  <c r="F12392" i="12"/>
  <c r="F12393" i="12"/>
  <c r="F12394" i="12"/>
  <c r="F12395" i="12"/>
  <c r="F12396" i="12"/>
  <c r="F12397" i="12"/>
  <c r="F12398" i="12"/>
  <c r="F12399" i="12"/>
  <c r="F12400" i="12"/>
  <c r="F12401" i="12"/>
  <c r="F12402" i="12"/>
  <c r="F12403" i="12"/>
  <c r="F12404" i="12"/>
  <c r="F12405" i="12"/>
  <c r="F12406" i="12"/>
  <c r="F12407" i="12"/>
  <c r="F12408" i="12"/>
  <c r="F12409" i="12"/>
  <c r="F12410" i="12"/>
  <c r="F12411" i="12"/>
  <c r="F12412" i="12"/>
  <c r="F12413" i="12"/>
  <c r="F12414" i="12"/>
  <c r="F12415" i="12"/>
  <c r="F12416" i="12"/>
  <c r="F12417" i="12"/>
  <c r="F12418" i="12"/>
  <c r="F12419" i="12"/>
  <c r="F12420" i="12"/>
  <c r="F12421" i="12"/>
  <c r="F12422" i="12"/>
  <c r="F12423" i="12"/>
  <c r="F12424" i="12"/>
  <c r="F12425" i="12"/>
  <c r="F12426" i="12"/>
  <c r="F12427" i="12"/>
  <c r="F12428" i="12"/>
  <c r="F12429" i="12"/>
  <c r="F12430" i="12"/>
  <c r="F12431" i="12"/>
  <c r="F12432" i="12"/>
  <c r="F12433" i="12"/>
  <c r="F12434" i="12"/>
  <c r="F12435" i="12"/>
  <c r="F12436" i="12"/>
  <c r="F12437" i="12"/>
  <c r="F12438" i="12"/>
  <c r="F12439" i="12"/>
  <c r="F12440" i="12"/>
  <c r="F12441" i="12"/>
  <c r="F12442" i="12"/>
  <c r="F12443" i="12"/>
  <c r="F12444" i="12"/>
  <c r="F12445" i="12"/>
  <c r="F12446" i="12"/>
  <c r="F12447" i="12"/>
  <c r="F12448" i="12"/>
  <c r="F12449" i="12"/>
  <c r="F12450" i="12"/>
  <c r="F12451" i="12"/>
  <c r="F12452" i="12"/>
  <c r="F12453" i="12"/>
  <c r="F12454" i="12"/>
  <c r="F12455" i="12"/>
  <c r="F12456" i="12"/>
  <c r="F12457" i="12"/>
  <c r="F12458" i="12"/>
  <c r="F12459" i="12"/>
  <c r="F12460" i="12"/>
  <c r="F12461" i="12"/>
  <c r="F12462" i="12"/>
  <c r="F12463" i="12"/>
  <c r="F12464" i="12"/>
  <c r="F12465" i="12"/>
  <c r="F12466" i="12"/>
  <c r="F12467" i="12"/>
  <c r="F12468" i="12"/>
  <c r="F12469" i="12"/>
  <c r="F12470" i="12"/>
  <c r="F12471" i="12"/>
  <c r="F12472" i="12"/>
  <c r="F12473" i="12"/>
  <c r="F12474" i="12"/>
  <c r="F12475" i="12"/>
  <c r="F12476" i="12"/>
  <c r="F12477" i="12"/>
  <c r="F12478" i="12"/>
  <c r="F12479" i="12"/>
  <c r="F12480" i="12"/>
  <c r="F12481" i="12"/>
  <c r="F12482" i="12"/>
  <c r="F12483" i="12"/>
  <c r="F12484" i="12"/>
  <c r="F12485" i="12"/>
  <c r="F12486" i="12"/>
  <c r="F12487" i="12"/>
  <c r="F12488" i="12"/>
  <c r="F12489" i="12"/>
  <c r="F12490" i="12"/>
  <c r="F12491" i="12"/>
  <c r="F12492" i="12"/>
  <c r="F12493" i="12"/>
  <c r="F12494" i="12"/>
  <c r="F12495" i="12"/>
  <c r="F12496" i="12"/>
  <c r="F12497" i="12"/>
  <c r="F12498" i="12"/>
  <c r="F12499" i="12"/>
  <c r="F12500" i="12"/>
  <c r="F12501" i="12"/>
  <c r="F12502" i="12"/>
  <c r="F12503" i="12"/>
  <c r="F12504" i="12"/>
  <c r="F12505" i="12"/>
  <c r="F12506" i="12"/>
  <c r="F12507" i="12"/>
  <c r="F12508" i="12"/>
  <c r="F12509" i="12"/>
  <c r="F12510" i="12"/>
  <c r="F12511" i="12"/>
  <c r="F12512" i="12"/>
  <c r="F12513" i="12"/>
  <c r="F12514" i="12"/>
  <c r="F12515" i="12"/>
  <c r="F12516" i="12"/>
  <c r="F12517" i="12"/>
  <c r="F12518" i="12"/>
  <c r="F12519" i="12"/>
  <c r="F12520" i="12"/>
  <c r="F12521" i="12"/>
  <c r="F12522" i="12"/>
  <c r="F12523" i="12"/>
  <c r="F12524" i="12"/>
  <c r="F12525" i="12"/>
  <c r="F12526" i="12"/>
  <c r="F12527" i="12"/>
  <c r="F12528" i="12"/>
  <c r="F12529" i="12"/>
  <c r="F12530" i="12"/>
  <c r="F12531" i="12"/>
  <c r="F12532" i="12"/>
  <c r="F12533" i="12"/>
  <c r="F12534" i="12"/>
  <c r="F12535" i="12"/>
  <c r="F12536" i="12"/>
  <c r="F12537" i="12"/>
  <c r="F12538" i="12"/>
  <c r="F12539" i="12"/>
  <c r="F12540" i="12"/>
  <c r="F12541" i="12"/>
  <c r="F12542" i="12"/>
  <c r="F12543" i="12"/>
  <c r="F12544" i="12"/>
  <c r="F12545" i="12"/>
  <c r="F12546" i="12"/>
  <c r="F12547" i="12"/>
  <c r="F12548" i="12"/>
  <c r="F12549" i="12"/>
  <c r="F12550" i="12"/>
  <c r="F12551" i="12"/>
  <c r="F12552" i="12"/>
  <c r="F12553" i="12"/>
  <c r="F12554" i="12"/>
  <c r="F12555" i="12"/>
  <c r="F12556" i="12"/>
  <c r="F12557" i="12"/>
  <c r="F12558" i="12"/>
  <c r="F12559" i="12"/>
  <c r="F12560" i="12"/>
  <c r="F12561" i="12"/>
  <c r="F12562" i="12"/>
  <c r="F12563" i="12"/>
  <c r="F12564" i="12"/>
  <c r="F12565" i="12"/>
  <c r="F12566" i="12"/>
  <c r="F12567" i="12"/>
  <c r="F12568" i="12"/>
  <c r="F12569" i="12"/>
  <c r="F12570" i="12"/>
  <c r="F12571" i="12"/>
  <c r="F12572" i="12"/>
  <c r="F12573" i="12"/>
  <c r="F12574" i="12"/>
  <c r="F12575" i="12"/>
  <c r="F12576" i="12"/>
  <c r="F12577" i="12"/>
  <c r="F12578" i="12"/>
  <c r="F12579" i="12"/>
  <c r="F12580" i="12"/>
  <c r="F12581" i="12"/>
  <c r="F12582" i="12"/>
  <c r="F12583" i="12"/>
  <c r="F12584" i="12"/>
  <c r="F12585" i="12"/>
  <c r="F12586" i="12"/>
  <c r="F12587" i="12"/>
  <c r="F12588" i="12"/>
  <c r="F12589" i="12"/>
  <c r="F12590" i="12"/>
  <c r="F12591" i="12"/>
  <c r="F12592" i="12"/>
  <c r="F12593" i="12"/>
  <c r="F12594" i="12"/>
  <c r="F12595" i="12"/>
  <c r="F12596" i="12"/>
  <c r="F12597" i="12"/>
  <c r="F12598" i="12"/>
  <c r="F12599" i="12"/>
  <c r="F12600" i="12"/>
  <c r="F12601" i="12"/>
  <c r="F12602" i="12"/>
  <c r="F12603" i="12"/>
  <c r="F12604" i="12"/>
  <c r="F12605" i="12"/>
  <c r="F12606" i="12"/>
  <c r="F12607" i="12"/>
  <c r="F12608" i="12"/>
  <c r="F12609" i="12"/>
  <c r="F12610" i="12"/>
  <c r="F12611" i="12"/>
  <c r="F12612" i="12"/>
  <c r="F12613" i="12"/>
  <c r="F12614" i="12"/>
  <c r="F12615" i="12"/>
  <c r="F12616" i="12"/>
  <c r="F12617" i="12"/>
  <c r="F12618" i="12"/>
  <c r="F12619" i="12"/>
  <c r="F12620" i="12"/>
  <c r="F12621" i="12"/>
  <c r="F12622" i="12"/>
  <c r="F12623" i="12"/>
  <c r="F12624" i="12"/>
  <c r="F12625" i="12"/>
  <c r="F12626" i="12"/>
  <c r="F12627" i="12"/>
  <c r="F12628" i="12"/>
  <c r="F12629" i="12"/>
  <c r="F12630" i="12"/>
  <c r="F12631" i="12"/>
  <c r="F12632" i="12"/>
  <c r="F12633" i="12"/>
  <c r="F12634" i="12"/>
  <c r="F12635" i="12"/>
  <c r="F12636" i="12"/>
  <c r="F12637" i="12"/>
  <c r="F12638" i="12"/>
  <c r="F12639" i="12"/>
  <c r="F12640" i="12"/>
  <c r="F12641" i="12"/>
  <c r="F12642" i="12"/>
  <c r="F12643" i="12"/>
  <c r="F12644" i="12"/>
  <c r="F12645" i="12"/>
  <c r="F12646" i="12"/>
  <c r="F12647" i="12"/>
  <c r="F12648" i="12"/>
  <c r="F12649" i="12"/>
  <c r="F12650" i="12"/>
  <c r="F12651" i="12"/>
  <c r="F12652" i="12"/>
  <c r="F12653" i="12"/>
  <c r="F12654" i="12"/>
  <c r="F12655" i="12"/>
  <c r="F12656" i="12"/>
  <c r="F12657" i="12"/>
  <c r="F12658" i="12"/>
  <c r="F12659" i="12"/>
  <c r="F12660" i="12"/>
  <c r="F12661" i="12"/>
  <c r="F12662" i="12"/>
  <c r="F12663" i="12"/>
  <c r="F12664" i="12"/>
  <c r="F12665" i="12"/>
  <c r="F12666" i="12"/>
  <c r="F12667" i="12"/>
  <c r="F12668" i="12"/>
  <c r="F12669" i="12"/>
  <c r="F12670" i="12"/>
  <c r="F12671" i="12"/>
  <c r="F12672" i="12"/>
  <c r="F12673" i="12"/>
  <c r="F12674" i="12"/>
  <c r="F12675" i="12"/>
  <c r="F12676" i="12"/>
  <c r="F12677" i="12"/>
  <c r="F12678" i="12"/>
  <c r="F12679" i="12"/>
  <c r="F12680" i="12"/>
  <c r="F12681" i="12"/>
  <c r="F12682" i="12"/>
  <c r="F12683" i="12"/>
  <c r="F12684" i="12"/>
  <c r="F12685" i="12"/>
  <c r="F12686" i="12"/>
  <c r="F12687" i="12"/>
  <c r="F12688" i="12"/>
  <c r="F12689" i="12"/>
  <c r="F12690" i="12"/>
  <c r="F12691" i="12"/>
  <c r="F12692" i="12"/>
  <c r="F12693" i="12"/>
  <c r="F12694" i="12"/>
  <c r="F12695" i="12"/>
  <c r="F12696" i="12"/>
  <c r="F12697" i="12"/>
  <c r="F12698" i="12"/>
  <c r="F12699" i="12"/>
  <c r="F12700" i="12"/>
  <c r="F12701" i="12"/>
  <c r="F12702" i="12"/>
  <c r="F12703" i="12"/>
  <c r="F12704" i="12"/>
  <c r="F12705" i="12"/>
  <c r="F12706" i="12"/>
  <c r="F12707" i="12"/>
  <c r="F12708" i="12"/>
  <c r="F12709" i="12"/>
  <c r="F12710" i="12"/>
  <c r="F12711" i="12"/>
  <c r="F12712" i="12"/>
  <c r="F12713" i="12"/>
  <c r="F12714" i="12"/>
  <c r="F12715" i="12"/>
  <c r="F12716" i="12"/>
  <c r="F12717" i="12"/>
  <c r="F12718" i="12"/>
  <c r="F12719" i="12"/>
  <c r="F12720" i="12"/>
  <c r="F12721" i="12"/>
  <c r="F12722" i="12"/>
  <c r="F12723" i="12"/>
  <c r="F12724" i="12"/>
  <c r="F12725" i="12"/>
  <c r="F12726" i="12"/>
  <c r="F12727" i="12"/>
  <c r="F12728" i="12"/>
  <c r="F12729" i="12"/>
  <c r="F12730" i="12"/>
  <c r="F12731" i="12"/>
  <c r="F12732" i="12"/>
  <c r="F12733" i="12"/>
  <c r="F12734" i="12"/>
  <c r="F12735" i="12"/>
  <c r="F12736" i="12"/>
  <c r="F12737" i="12"/>
  <c r="F12738" i="12"/>
  <c r="F12739" i="12"/>
  <c r="F12740" i="12"/>
  <c r="F12741" i="12"/>
  <c r="F12742" i="12"/>
  <c r="F12743" i="12"/>
  <c r="F12744" i="12"/>
  <c r="F12745" i="12"/>
  <c r="F12746" i="12"/>
  <c r="F12747" i="12"/>
  <c r="F12748" i="12"/>
  <c r="F12749" i="12"/>
  <c r="F12750" i="12"/>
  <c r="F12751" i="12"/>
  <c r="F12752" i="12"/>
  <c r="F12753" i="12"/>
  <c r="F12754" i="12"/>
  <c r="F12755" i="12"/>
  <c r="F12756" i="12"/>
  <c r="F12757" i="12"/>
  <c r="F12758" i="12"/>
  <c r="F12759" i="12"/>
  <c r="F12760" i="12"/>
  <c r="F12761" i="12"/>
  <c r="F12762" i="12"/>
  <c r="F12763" i="12"/>
  <c r="F12764" i="12"/>
  <c r="F12765" i="12"/>
  <c r="F12766" i="12"/>
  <c r="F12767" i="12"/>
  <c r="F12768" i="12"/>
  <c r="F12769" i="12"/>
  <c r="F12770" i="12"/>
  <c r="F12771" i="12"/>
  <c r="F12772" i="12"/>
  <c r="F12773" i="12"/>
  <c r="F12774" i="12"/>
  <c r="F12775" i="12"/>
  <c r="F12776" i="12"/>
  <c r="F12777" i="12"/>
  <c r="F12778" i="12"/>
  <c r="F12779" i="12"/>
  <c r="F12780" i="12"/>
  <c r="F12781" i="12"/>
  <c r="F12782" i="12"/>
  <c r="F12783" i="12"/>
  <c r="F12784" i="12"/>
  <c r="F12785" i="12"/>
  <c r="F12786" i="12"/>
  <c r="F12787" i="12"/>
  <c r="F12788" i="12"/>
  <c r="F12789" i="12"/>
  <c r="F12790" i="12"/>
  <c r="F12791" i="12"/>
  <c r="F12792" i="12"/>
  <c r="F12793" i="12"/>
  <c r="F12794" i="12"/>
  <c r="F12795" i="12"/>
  <c r="F12796" i="12"/>
  <c r="F12797" i="12"/>
  <c r="F12798" i="12"/>
  <c r="F12799" i="12"/>
  <c r="F12800" i="12"/>
  <c r="F12801" i="12"/>
  <c r="F12802" i="12"/>
  <c r="F12803" i="12"/>
  <c r="F12804" i="12"/>
  <c r="F12805" i="12"/>
  <c r="F12806" i="12"/>
  <c r="F12807" i="12"/>
  <c r="F12808" i="12"/>
  <c r="F12809" i="12"/>
  <c r="F12810" i="12"/>
  <c r="F12811" i="12"/>
  <c r="F12812" i="12"/>
  <c r="F12813" i="12"/>
  <c r="F12814" i="12"/>
  <c r="F12815" i="12"/>
  <c r="F12816" i="12"/>
  <c r="F12817" i="12"/>
  <c r="F12818" i="12"/>
  <c r="F12819" i="12"/>
  <c r="F12820" i="12"/>
  <c r="F12821" i="12"/>
  <c r="F12822" i="12"/>
  <c r="F12823" i="12"/>
  <c r="F12824" i="12"/>
  <c r="F12825" i="12"/>
  <c r="F12826" i="12"/>
  <c r="F12827" i="12"/>
  <c r="F12828" i="12"/>
  <c r="F12829" i="12"/>
  <c r="F12830" i="12"/>
  <c r="F12831" i="12"/>
  <c r="F12832" i="12"/>
  <c r="F12833" i="12"/>
  <c r="F12834" i="12"/>
  <c r="F12835" i="12"/>
  <c r="F12836" i="12"/>
  <c r="F12837" i="12"/>
  <c r="F12838" i="12"/>
  <c r="F12839" i="12"/>
  <c r="F12840" i="12"/>
  <c r="F12841" i="12"/>
  <c r="F12842" i="12"/>
  <c r="F12843" i="12"/>
  <c r="F12844" i="12"/>
  <c r="F12845" i="12"/>
  <c r="F12846" i="12"/>
  <c r="F12847" i="12"/>
  <c r="F12848" i="12"/>
  <c r="F12849" i="12"/>
  <c r="F12850" i="12"/>
  <c r="F12851" i="12"/>
  <c r="F12852" i="12"/>
  <c r="F12853" i="12"/>
  <c r="F12854" i="12"/>
  <c r="F12855" i="12"/>
  <c r="F12856" i="12"/>
  <c r="F12857" i="12"/>
  <c r="F12858" i="12"/>
  <c r="F12859" i="12"/>
  <c r="F12860" i="12"/>
  <c r="F12861" i="12"/>
  <c r="F12862" i="12"/>
  <c r="F12863" i="12"/>
  <c r="F12864" i="12"/>
  <c r="F12865" i="12"/>
  <c r="F12866" i="12"/>
  <c r="F12867" i="12"/>
  <c r="F12868" i="12"/>
  <c r="F12869" i="12"/>
  <c r="F12870" i="12"/>
  <c r="F12871" i="12"/>
  <c r="F12872" i="12"/>
  <c r="F12873" i="12"/>
  <c r="F12874" i="12"/>
  <c r="F12875" i="12"/>
  <c r="F12876" i="12"/>
  <c r="F12877" i="12"/>
  <c r="F12878" i="12"/>
  <c r="F12879" i="12"/>
  <c r="F12880" i="12"/>
  <c r="F12881" i="12"/>
  <c r="F12882" i="12"/>
  <c r="F12883" i="12"/>
  <c r="F12884" i="12"/>
  <c r="F12885" i="12"/>
  <c r="F12886" i="12"/>
  <c r="F12887" i="12"/>
  <c r="F12888" i="12"/>
  <c r="F12889" i="12"/>
  <c r="F12890" i="12"/>
  <c r="F12891" i="12"/>
  <c r="F12892" i="12"/>
  <c r="F12893" i="12"/>
  <c r="F12894" i="12"/>
  <c r="F12895" i="12"/>
  <c r="F12896" i="12"/>
  <c r="F12897" i="12"/>
  <c r="F12898" i="12"/>
  <c r="F12899" i="12"/>
  <c r="F12900" i="12"/>
  <c r="F12901" i="12"/>
  <c r="F12902" i="12"/>
  <c r="F12903" i="12"/>
  <c r="F12904" i="12"/>
  <c r="F12905" i="12"/>
  <c r="F12906" i="12"/>
  <c r="F12907" i="12"/>
  <c r="F12908" i="12"/>
  <c r="F12909" i="12"/>
  <c r="F12910" i="12"/>
  <c r="F12911" i="12"/>
  <c r="F12912" i="12"/>
  <c r="F12913" i="12"/>
  <c r="F12914" i="12"/>
  <c r="F12915" i="12"/>
  <c r="F12916" i="12"/>
  <c r="F12917" i="12"/>
  <c r="F12918" i="12"/>
  <c r="F12919" i="12"/>
  <c r="F12920" i="12"/>
  <c r="F12921" i="12"/>
  <c r="F12922" i="12"/>
  <c r="F12923" i="12"/>
  <c r="F12924" i="12"/>
  <c r="F12925" i="12"/>
  <c r="F12926" i="12"/>
  <c r="F12927" i="12"/>
  <c r="F12928" i="12"/>
  <c r="F12929" i="12"/>
  <c r="F12930" i="12"/>
  <c r="F12931" i="12"/>
  <c r="F12932" i="12"/>
  <c r="F12933" i="12"/>
  <c r="F12934" i="12"/>
  <c r="F12935" i="12"/>
  <c r="F12936" i="12"/>
  <c r="F12937" i="12"/>
  <c r="F12938" i="12"/>
  <c r="F12939" i="12"/>
  <c r="F12940" i="12"/>
  <c r="F12941" i="12"/>
  <c r="F12942" i="12"/>
  <c r="F12943" i="12"/>
  <c r="F12944" i="12"/>
  <c r="F12945" i="12"/>
  <c r="F12946" i="12"/>
  <c r="F12947" i="12"/>
  <c r="F12948" i="12"/>
  <c r="F12949" i="12"/>
  <c r="F12950" i="12"/>
  <c r="F12951" i="12"/>
  <c r="F12952" i="12"/>
  <c r="F12953" i="12"/>
  <c r="F12954" i="12"/>
  <c r="F12955" i="12"/>
  <c r="F12956" i="12"/>
  <c r="F12957" i="12"/>
  <c r="F12958" i="12"/>
  <c r="F12959" i="12"/>
  <c r="F12960" i="12"/>
  <c r="F12961" i="12"/>
  <c r="F12962" i="12"/>
  <c r="F12963" i="12"/>
  <c r="F12964" i="12"/>
  <c r="F12965" i="12"/>
  <c r="F12966" i="12"/>
  <c r="F12967" i="12"/>
  <c r="F12968" i="12"/>
  <c r="F12969" i="12"/>
  <c r="F12970" i="12"/>
  <c r="F12971" i="12"/>
  <c r="F12972" i="12"/>
  <c r="F12973" i="12"/>
  <c r="F12974" i="12"/>
  <c r="F12975" i="12"/>
  <c r="F12976" i="12"/>
  <c r="F12977" i="12"/>
  <c r="F12978" i="12"/>
  <c r="F12979" i="12"/>
  <c r="F12980" i="12"/>
  <c r="F12981" i="12"/>
  <c r="F12982" i="12"/>
  <c r="F12983" i="12"/>
  <c r="F12984" i="12"/>
  <c r="F12985" i="12"/>
  <c r="F12986" i="12"/>
  <c r="F12987" i="12"/>
  <c r="F12988" i="12"/>
  <c r="F12989" i="12"/>
  <c r="F12990" i="12"/>
  <c r="F12991" i="12"/>
  <c r="F12992" i="12"/>
  <c r="F12993" i="12"/>
  <c r="F12994" i="12"/>
  <c r="F12995" i="12"/>
  <c r="F12996" i="12"/>
  <c r="F12997" i="12"/>
  <c r="F12998" i="12"/>
  <c r="F12999" i="12"/>
  <c r="F13000" i="12"/>
  <c r="F13001" i="12"/>
  <c r="F13002" i="12"/>
  <c r="F13003" i="12"/>
  <c r="F13004" i="12"/>
  <c r="F13005" i="12"/>
  <c r="F13006" i="12"/>
  <c r="F13007" i="12"/>
  <c r="F13008" i="12"/>
  <c r="F13009" i="12"/>
  <c r="F13010" i="12"/>
  <c r="F13011" i="12"/>
  <c r="F13012" i="12"/>
  <c r="F13013" i="12"/>
  <c r="F13014" i="12"/>
  <c r="F13015" i="12"/>
  <c r="F13016" i="12"/>
  <c r="F13017" i="12"/>
  <c r="F13018" i="12"/>
  <c r="F13019" i="12"/>
  <c r="F13020" i="12"/>
  <c r="F13021" i="12"/>
  <c r="F13022" i="12"/>
  <c r="F13023" i="12"/>
  <c r="F13024" i="12"/>
  <c r="F13025" i="12"/>
  <c r="F13026" i="12"/>
  <c r="F13027" i="12"/>
  <c r="F13028" i="12"/>
  <c r="F13029" i="12"/>
  <c r="F13030" i="12"/>
  <c r="F13031" i="12"/>
  <c r="F13032" i="12"/>
  <c r="F13033" i="12"/>
  <c r="F13034" i="12"/>
  <c r="F13035" i="12"/>
  <c r="F13036" i="12"/>
  <c r="F13037" i="12"/>
  <c r="F13038" i="12"/>
  <c r="F13039" i="12"/>
  <c r="F13040" i="12"/>
  <c r="F13041" i="12"/>
  <c r="F13042" i="12"/>
  <c r="F13043" i="12"/>
  <c r="F13044" i="12"/>
  <c r="F13045" i="12"/>
  <c r="F13046" i="12"/>
  <c r="F13047" i="12"/>
  <c r="F13048" i="12"/>
  <c r="F13049" i="12"/>
  <c r="F13050" i="12"/>
  <c r="F13051" i="12"/>
  <c r="F13052" i="12"/>
  <c r="F13053" i="12"/>
  <c r="F13054" i="12"/>
  <c r="F13055" i="12"/>
  <c r="F13056" i="12"/>
  <c r="F13057" i="12"/>
  <c r="F13058" i="12"/>
  <c r="F13059" i="12"/>
  <c r="F13060" i="12"/>
  <c r="F13061" i="12"/>
  <c r="F13062" i="12"/>
  <c r="F13063" i="12"/>
  <c r="F13064" i="12"/>
  <c r="F13065" i="12"/>
  <c r="F13066" i="12"/>
  <c r="F13067" i="12"/>
  <c r="F13068" i="12"/>
  <c r="F13069" i="12"/>
  <c r="F13070" i="12"/>
  <c r="F13071" i="12"/>
  <c r="F13072" i="12"/>
  <c r="F13073" i="12"/>
  <c r="F13074" i="12"/>
  <c r="F13075" i="12"/>
  <c r="F13076" i="12"/>
  <c r="F13077" i="12"/>
  <c r="F13078" i="12"/>
  <c r="F13079" i="12"/>
  <c r="F13080" i="12"/>
  <c r="F13081" i="12"/>
  <c r="F13082" i="12"/>
  <c r="F13083" i="12"/>
  <c r="F13084" i="12"/>
  <c r="F13085" i="12"/>
  <c r="F13086" i="12"/>
  <c r="F13087" i="12"/>
  <c r="F13088" i="12"/>
  <c r="F13089" i="12"/>
  <c r="F13090" i="12"/>
  <c r="F13091" i="12"/>
  <c r="F13092" i="12"/>
  <c r="F13093" i="12"/>
  <c r="F13094" i="12"/>
  <c r="F13095" i="12"/>
  <c r="F13096" i="12"/>
  <c r="F13097" i="12"/>
  <c r="F13098" i="12"/>
  <c r="F13099" i="12"/>
  <c r="F13100" i="12"/>
  <c r="F13101" i="12"/>
  <c r="F13102" i="12"/>
  <c r="F13103" i="12"/>
  <c r="F13104" i="12"/>
  <c r="F13105" i="12"/>
  <c r="F13106" i="12"/>
  <c r="F13107" i="12"/>
  <c r="F13108" i="12"/>
  <c r="F13109" i="12"/>
  <c r="F13110" i="12"/>
  <c r="F13111" i="12"/>
  <c r="F13112" i="12"/>
  <c r="F13113" i="12"/>
  <c r="F13114" i="12"/>
  <c r="F13115" i="12"/>
  <c r="F13116" i="12"/>
  <c r="F13117" i="12"/>
  <c r="F13118" i="12"/>
  <c r="F13119" i="12"/>
  <c r="F13120" i="12"/>
  <c r="F13121" i="12"/>
  <c r="F13122" i="12"/>
  <c r="F13123" i="12"/>
  <c r="F13124" i="12"/>
  <c r="F13125" i="12"/>
  <c r="F13126" i="12"/>
  <c r="F13127" i="12"/>
  <c r="F13128" i="12"/>
  <c r="F13129" i="12"/>
  <c r="F13130" i="12"/>
  <c r="F13131" i="12"/>
  <c r="F13132" i="12"/>
  <c r="F13133" i="12"/>
  <c r="F13134" i="12"/>
  <c r="F13135" i="12"/>
  <c r="F13136" i="12"/>
  <c r="F13137" i="12"/>
  <c r="F13138" i="12"/>
  <c r="F13139" i="12"/>
  <c r="F13140" i="12"/>
  <c r="F13141" i="12"/>
  <c r="F13142" i="12"/>
  <c r="F13143" i="12"/>
  <c r="F13144" i="12"/>
  <c r="F13145" i="12"/>
  <c r="F13146" i="12"/>
  <c r="F13147" i="12"/>
  <c r="F13148" i="12"/>
  <c r="F13149" i="12"/>
  <c r="F13150" i="12"/>
  <c r="F13151" i="12"/>
  <c r="F13152" i="12"/>
  <c r="F13153" i="12"/>
  <c r="F13154" i="12"/>
  <c r="F13155" i="12"/>
  <c r="F13156" i="12"/>
  <c r="F13157" i="12"/>
  <c r="F13158" i="12"/>
  <c r="F13159" i="12"/>
  <c r="F13160" i="12"/>
  <c r="F13161" i="12"/>
  <c r="F13162" i="12"/>
  <c r="F13163" i="12"/>
  <c r="F13164" i="12"/>
  <c r="F13165" i="12"/>
  <c r="F13166" i="12"/>
  <c r="F13167" i="12"/>
  <c r="F13168" i="12"/>
  <c r="F13169" i="12"/>
  <c r="F13170" i="12"/>
  <c r="F13171" i="12"/>
  <c r="F13172" i="12"/>
  <c r="F13173" i="12"/>
  <c r="F13174" i="12"/>
  <c r="F13175" i="12"/>
  <c r="F13176" i="12"/>
  <c r="F13177" i="12"/>
  <c r="F13178" i="12"/>
  <c r="F13179" i="12"/>
  <c r="F13180" i="12"/>
  <c r="F13181" i="12"/>
  <c r="F13182" i="12"/>
  <c r="F13183" i="12"/>
  <c r="F13184" i="12"/>
  <c r="F13185" i="12"/>
  <c r="F13186" i="12"/>
  <c r="F13187" i="12"/>
  <c r="F13188" i="12"/>
  <c r="F13189" i="12"/>
  <c r="F13190" i="12"/>
  <c r="F13191" i="12"/>
  <c r="F13192" i="12"/>
  <c r="F13193" i="12"/>
  <c r="F13194" i="12"/>
  <c r="F13195" i="12"/>
  <c r="F13196" i="12"/>
  <c r="F13197" i="12"/>
  <c r="F13198" i="12"/>
  <c r="F13199" i="12"/>
  <c r="F13200" i="12"/>
  <c r="F13201" i="12"/>
  <c r="F13202" i="12"/>
  <c r="F13203" i="12"/>
  <c r="F13204" i="12"/>
  <c r="F13205" i="12"/>
  <c r="F13206" i="12"/>
  <c r="F13207" i="12"/>
  <c r="F13208" i="12"/>
  <c r="F13209" i="12"/>
  <c r="F13210" i="12"/>
  <c r="F13211" i="12"/>
  <c r="F13212" i="12"/>
  <c r="F13213" i="12"/>
  <c r="F13214" i="12"/>
  <c r="F13215" i="12"/>
  <c r="F13216" i="12"/>
  <c r="F13217" i="12"/>
  <c r="F13218" i="12"/>
  <c r="F13219" i="12"/>
  <c r="F13220" i="12"/>
  <c r="F13221" i="12"/>
  <c r="F13222" i="12"/>
  <c r="F13223" i="12"/>
  <c r="F13224" i="12"/>
  <c r="F13225" i="12"/>
  <c r="F13226" i="12"/>
  <c r="F13227" i="12"/>
  <c r="F13228" i="12"/>
  <c r="F13229" i="12"/>
  <c r="F13230" i="12"/>
  <c r="F13231" i="12"/>
  <c r="F13232" i="12"/>
  <c r="F13233" i="12"/>
  <c r="F13234" i="12"/>
  <c r="F13235" i="12"/>
  <c r="F13236" i="12"/>
  <c r="F13237" i="12"/>
  <c r="F13238" i="12"/>
  <c r="F13239" i="12"/>
  <c r="F13240" i="12"/>
  <c r="F13241" i="12"/>
  <c r="F13242" i="12"/>
  <c r="F13243" i="12"/>
  <c r="F13244" i="12"/>
  <c r="F13245" i="12"/>
  <c r="F13246" i="12"/>
  <c r="F13247" i="12"/>
  <c r="F13248" i="12"/>
  <c r="F13249" i="12"/>
  <c r="F13250" i="12"/>
  <c r="F13251" i="12"/>
  <c r="F13252" i="12"/>
  <c r="F13253" i="12"/>
  <c r="F13254" i="12"/>
  <c r="F13255" i="12"/>
  <c r="F13256" i="12"/>
  <c r="F13257" i="12"/>
  <c r="F13258" i="12"/>
  <c r="F13259" i="12"/>
  <c r="F13260" i="12"/>
  <c r="F13261" i="12"/>
  <c r="F13262" i="12"/>
  <c r="F13263" i="12"/>
  <c r="F13264" i="12"/>
  <c r="F13265" i="12"/>
  <c r="F13266" i="12"/>
  <c r="F13267" i="12"/>
  <c r="F13268" i="12"/>
  <c r="F13269" i="12"/>
  <c r="F13270" i="12"/>
  <c r="F13271" i="12"/>
  <c r="F13272" i="12"/>
  <c r="F13273" i="12"/>
  <c r="F13274" i="12"/>
  <c r="F13275" i="12"/>
  <c r="F13276" i="12"/>
  <c r="F13277" i="12"/>
  <c r="F13278" i="12"/>
  <c r="F13279" i="12"/>
  <c r="F13280" i="12"/>
  <c r="F13281" i="12"/>
  <c r="F13282" i="12"/>
  <c r="F13283" i="12"/>
  <c r="F13284" i="12"/>
  <c r="F13285" i="12"/>
  <c r="F13286" i="12"/>
  <c r="F13287" i="12"/>
  <c r="F13288" i="12"/>
  <c r="F13289" i="12"/>
  <c r="F13290" i="12"/>
  <c r="F13291" i="12"/>
  <c r="F13292" i="12"/>
  <c r="F13293" i="12"/>
  <c r="F13294" i="12"/>
  <c r="F13295" i="12"/>
  <c r="F13296" i="12"/>
  <c r="F13297" i="12"/>
  <c r="F13298" i="12"/>
  <c r="F13299" i="12"/>
  <c r="F13300" i="12"/>
  <c r="F13301" i="12"/>
  <c r="F13302" i="12"/>
  <c r="F13303" i="12"/>
  <c r="F13304" i="12"/>
  <c r="F13305" i="12"/>
  <c r="F13306" i="12"/>
  <c r="F13307" i="12"/>
  <c r="F13308" i="12"/>
  <c r="F13309" i="12"/>
  <c r="F13310" i="12"/>
  <c r="F13311" i="12"/>
  <c r="F13312" i="12"/>
  <c r="F13313" i="12"/>
  <c r="F13314" i="12"/>
  <c r="F13315" i="12"/>
  <c r="F13316" i="12"/>
  <c r="F13317" i="12"/>
  <c r="F13318" i="12"/>
  <c r="F13319" i="12"/>
  <c r="F13320" i="12"/>
  <c r="F13321" i="12"/>
  <c r="F13322" i="12"/>
  <c r="F13323" i="12"/>
  <c r="F13324" i="12"/>
  <c r="F13325" i="12"/>
  <c r="F13326" i="12"/>
  <c r="F13327" i="12"/>
  <c r="F13328" i="12"/>
  <c r="F13329" i="12"/>
  <c r="F13330" i="12"/>
  <c r="F13331" i="12"/>
  <c r="F13332" i="12"/>
  <c r="F13333" i="12"/>
  <c r="F13334" i="12"/>
  <c r="F13335" i="12"/>
  <c r="F13336" i="12"/>
  <c r="F13337" i="12"/>
  <c r="F13338" i="12"/>
  <c r="F13339" i="12"/>
  <c r="F13340" i="12"/>
  <c r="F13341" i="12"/>
  <c r="F13342" i="12"/>
  <c r="F13343" i="12"/>
  <c r="F13344" i="12"/>
  <c r="F13345" i="12"/>
  <c r="F13346" i="12"/>
  <c r="F13347" i="12"/>
  <c r="F13348" i="12"/>
  <c r="F13349" i="12"/>
  <c r="F13350" i="12"/>
  <c r="F13351" i="12"/>
  <c r="F13352" i="12"/>
  <c r="F13353" i="12"/>
  <c r="F13354" i="12"/>
  <c r="F13355" i="12"/>
  <c r="F13356" i="12"/>
  <c r="F13357" i="12"/>
  <c r="F13358" i="12"/>
  <c r="F13359" i="12"/>
  <c r="F13360" i="12"/>
  <c r="F13361" i="12"/>
  <c r="F13362" i="12"/>
  <c r="F13363" i="12"/>
  <c r="F13364" i="12"/>
  <c r="F13365" i="12"/>
  <c r="F13366" i="12"/>
  <c r="F13367" i="12"/>
  <c r="F13368" i="12"/>
  <c r="F13369" i="12"/>
  <c r="F13370" i="12"/>
  <c r="F13371" i="12"/>
  <c r="F13372" i="12"/>
  <c r="F13373" i="12"/>
  <c r="F13374" i="12"/>
  <c r="F13375" i="12"/>
  <c r="F13376" i="12"/>
  <c r="F13377" i="12"/>
  <c r="F13378" i="12"/>
  <c r="F13379" i="12"/>
  <c r="F13380" i="12"/>
  <c r="F13381" i="12"/>
  <c r="F13382" i="12"/>
  <c r="F13383" i="12"/>
  <c r="F13384" i="12"/>
  <c r="F13385" i="12"/>
  <c r="F13386" i="12"/>
  <c r="F13387" i="12"/>
  <c r="F13388" i="12"/>
  <c r="F13389" i="12"/>
  <c r="F13390" i="12"/>
  <c r="F13391" i="12"/>
  <c r="F13392" i="12"/>
  <c r="F13393" i="12"/>
  <c r="F13394" i="12"/>
  <c r="F13395" i="12"/>
  <c r="F13396" i="12"/>
  <c r="F13397" i="12"/>
  <c r="F13398" i="12"/>
  <c r="F13399" i="12"/>
  <c r="F13400" i="12"/>
  <c r="F13401" i="12"/>
  <c r="F13402" i="12"/>
  <c r="F13403" i="12"/>
  <c r="F13404" i="12"/>
  <c r="F13405" i="12"/>
  <c r="F13406" i="12"/>
  <c r="F13407" i="12"/>
  <c r="F13408" i="12"/>
  <c r="F13409" i="12"/>
  <c r="F13410" i="12"/>
  <c r="F13411" i="12"/>
  <c r="F13412" i="12"/>
  <c r="F13413" i="12"/>
  <c r="F13414" i="12"/>
  <c r="F13415" i="12"/>
  <c r="F13416" i="12"/>
  <c r="F13417" i="12"/>
  <c r="F13418" i="12"/>
  <c r="F13419" i="12"/>
  <c r="F13420" i="12"/>
  <c r="F13421" i="12"/>
  <c r="F13422" i="12"/>
  <c r="F13423" i="12"/>
  <c r="F13424" i="12"/>
  <c r="F13425" i="12"/>
  <c r="F13426" i="12"/>
  <c r="F13427" i="12"/>
  <c r="F13428" i="12"/>
  <c r="F13429" i="12"/>
  <c r="F13430" i="12"/>
  <c r="F13431" i="12"/>
  <c r="F13432" i="12"/>
  <c r="F13433" i="12"/>
  <c r="F13434" i="12"/>
  <c r="F13435" i="12"/>
  <c r="F13436" i="12"/>
  <c r="F13437" i="12"/>
  <c r="F13438" i="12"/>
  <c r="F13439" i="12"/>
  <c r="F13440" i="12"/>
  <c r="F13441" i="12"/>
  <c r="F13442" i="12"/>
  <c r="F13443" i="12"/>
  <c r="F13444" i="12"/>
  <c r="F13445" i="12"/>
  <c r="F13446" i="12"/>
  <c r="F13447" i="12"/>
  <c r="F13448" i="12"/>
  <c r="F13449" i="12"/>
  <c r="F13450" i="12"/>
  <c r="F13451" i="12"/>
  <c r="F13452" i="12"/>
  <c r="F13453" i="12"/>
  <c r="F13454" i="12"/>
  <c r="F13455" i="12"/>
  <c r="F13456" i="12"/>
  <c r="F13457" i="12"/>
  <c r="F13458" i="12"/>
  <c r="F13459" i="12"/>
  <c r="F13460" i="12"/>
  <c r="F13461" i="12"/>
  <c r="F13462" i="12"/>
  <c r="F13463" i="12"/>
  <c r="F13464" i="12"/>
  <c r="F13465" i="12"/>
  <c r="F13466" i="12"/>
  <c r="F13467" i="12"/>
  <c r="F13468" i="12"/>
  <c r="F13469" i="12"/>
  <c r="F13470" i="12"/>
  <c r="F13471" i="12"/>
  <c r="F13472" i="12"/>
  <c r="F13473" i="12"/>
  <c r="F13474" i="12"/>
  <c r="F13475" i="12"/>
  <c r="F13476" i="12"/>
  <c r="F13477" i="12"/>
  <c r="F13478" i="12"/>
  <c r="F13479" i="12"/>
  <c r="F13480" i="12"/>
  <c r="F13481" i="12"/>
  <c r="F13482" i="12"/>
  <c r="F13483" i="12"/>
  <c r="F13484" i="12"/>
  <c r="F13485" i="12"/>
  <c r="F13486" i="12"/>
  <c r="F13487" i="12"/>
  <c r="F13488" i="12"/>
  <c r="F13489" i="12"/>
  <c r="F13490" i="12"/>
  <c r="F13491" i="12"/>
  <c r="F13492" i="12"/>
  <c r="F13493" i="12"/>
  <c r="F13494" i="12"/>
  <c r="F13495" i="12"/>
  <c r="F13496" i="12"/>
  <c r="F13497" i="12"/>
  <c r="F13498" i="12"/>
  <c r="F13499" i="12"/>
  <c r="F13500" i="12"/>
  <c r="F13501" i="12"/>
  <c r="F13502" i="12"/>
  <c r="F13503" i="12"/>
  <c r="F13504" i="12"/>
  <c r="F13505" i="12"/>
  <c r="F13506" i="12"/>
  <c r="F13507" i="12"/>
  <c r="F13508" i="12"/>
  <c r="F13509" i="12"/>
  <c r="F13510" i="12"/>
  <c r="F13511" i="12"/>
  <c r="F13512" i="12"/>
  <c r="F13513" i="12"/>
  <c r="F13514" i="12"/>
  <c r="F13515" i="12"/>
  <c r="F13516" i="12"/>
  <c r="F13517" i="12"/>
  <c r="F13518" i="12"/>
  <c r="F13519" i="12"/>
  <c r="F13520" i="12"/>
  <c r="F13521" i="12"/>
  <c r="F13522" i="12"/>
  <c r="F13523" i="12"/>
  <c r="F13524" i="12"/>
  <c r="F13525" i="12"/>
  <c r="F13526" i="12"/>
  <c r="F13527" i="12"/>
  <c r="F13528" i="12"/>
  <c r="F13529" i="12"/>
  <c r="F13530" i="12"/>
  <c r="F13531" i="12"/>
  <c r="F13532" i="12"/>
  <c r="F13533" i="12"/>
  <c r="F13534" i="12"/>
  <c r="F13535" i="12"/>
  <c r="F13536" i="12"/>
  <c r="F13537" i="12"/>
  <c r="F13538" i="12"/>
  <c r="F13539" i="12"/>
  <c r="F13540" i="12"/>
  <c r="F13541" i="12"/>
  <c r="F13542" i="12"/>
  <c r="F13543" i="12"/>
  <c r="F13544" i="12"/>
  <c r="F13545" i="12"/>
  <c r="F13546" i="12"/>
  <c r="F13547" i="12"/>
  <c r="F13548" i="12"/>
  <c r="F13549" i="12"/>
  <c r="F13550" i="12"/>
  <c r="F13551" i="12"/>
  <c r="F13552" i="12"/>
  <c r="F13553" i="12"/>
  <c r="F13554" i="12"/>
  <c r="F13555" i="12"/>
  <c r="F13556" i="12"/>
  <c r="F13557" i="12"/>
  <c r="F13558" i="12"/>
  <c r="F13559" i="12"/>
  <c r="F13560" i="12"/>
  <c r="F13561" i="12"/>
  <c r="F13562" i="12"/>
  <c r="F13563" i="12"/>
  <c r="F13564" i="12"/>
  <c r="F13565" i="12"/>
  <c r="F13566" i="12"/>
  <c r="F13567" i="12"/>
  <c r="F13568" i="12"/>
  <c r="F13569" i="12"/>
  <c r="F13570" i="12"/>
  <c r="F13571" i="12"/>
  <c r="F13572" i="12"/>
  <c r="F13573" i="12"/>
  <c r="F13574" i="12"/>
  <c r="F13575" i="12"/>
  <c r="F13576" i="12"/>
  <c r="F13577" i="12"/>
  <c r="F13578" i="12"/>
  <c r="F13579" i="12"/>
  <c r="F13580" i="12"/>
  <c r="F13581" i="12"/>
  <c r="F13582" i="12"/>
  <c r="F13583" i="12"/>
  <c r="F13584" i="12"/>
  <c r="F13585" i="12"/>
  <c r="F13586" i="12"/>
  <c r="F13587" i="12"/>
  <c r="F13588" i="12"/>
  <c r="F13589" i="12"/>
  <c r="F13590" i="12"/>
  <c r="F13591" i="12"/>
  <c r="F13592" i="12"/>
  <c r="F13593" i="12"/>
  <c r="F13594" i="12"/>
  <c r="F13595" i="12"/>
  <c r="F13596" i="12"/>
  <c r="F13597" i="12"/>
  <c r="F13598" i="12"/>
  <c r="F13599" i="12"/>
  <c r="F13600" i="12"/>
  <c r="F13601" i="12"/>
  <c r="F13602" i="12"/>
  <c r="F13603" i="12"/>
  <c r="F13604" i="12"/>
  <c r="F13605" i="12"/>
  <c r="F13606" i="12"/>
  <c r="F13607" i="12"/>
  <c r="F13608" i="12"/>
  <c r="F13609" i="12"/>
  <c r="F13610" i="12"/>
  <c r="F13611" i="12"/>
  <c r="F13612" i="12"/>
  <c r="F13613" i="12"/>
  <c r="F13614" i="12"/>
  <c r="F13615" i="12"/>
  <c r="F13616" i="12"/>
  <c r="F13617" i="12"/>
  <c r="F13618" i="12"/>
  <c r="F13619" i="12"/>
  <c r="F13620" i="12"/>
  <c r="F13621" i="12"/>
  <c r="F13622" i="12"/>
  <c r="F13623" i="12"/>
  <c r="F13624" i="12"/>
  <c r="F13625" i="12"/>
  <c r="F13626" i="12"/>
  <c r="F13627" i="12"/>
  <c r="F13628" i="12"/>
  <c r="F13629" i="12"/>
  <c r="F13630" i="12"/>
  <c r="F13631" i="12"/>
  <c r="F13632" i="12"/>
  <c r="F13633" i="12"/>
  <c r="F13634" i="12"/>
  <c r="F13635" i="12"/>
  <c r="F13636" i="12"/>
  <c r="F13637" i="12"/>
  <c r="F13638" i="12"/>
  <c r="F13639" i="12"/>
  <c r="F13640" i="12"/>
  <c r="F13641" i="12"/>
  <c r="F13642" i="12"/>
  <c r="F13643" i="12"/>
  <c r="F13644" i="12"/>
  <c r="F13645" i="12"/>
  <c r="F13646" i="12"/>
  <c r="F13647" i="12"/>
  <c r="F13648" i="12"/>
  <c r="F13649" i="12"/>
  <c r="F13650" i="12"/>
  <c r="F13651" i="12"/>
  <c r="F13652" i="12"/>
  <c r="F13653" i="12"/>
  <c r="F13654" i="12"/>
  <c r="F13655" i="12"/>
  <c r="F13656" i="12"/>
  <c r="F13657" i="12"/>
  <c r="F13658" i="12"/>
  <c r="F13659" i="12"/>
  <c r="F13660" i="12"/>
  <c r="F13661" i="12"/>
  <c r="F13662" i="12"/>
  <c r="F13663" i="12"/>
  <c r="F13664" i="12"/>
  <c r="F13665" i="12"/>
  <c r="F13666" i="12"/>
  <c r="F13667" i="12"/>
  <c r="F13668" i="12"/>
  <c r="F13669" i="12"/>
  <c r="F13670" i="12"/>
  <c r="F13671" i="12"/>
  <c r="F13672" i="12"/>
  <c r="F13673" i="12"/>
  <c r="F13674" i="12"/>
  <c r="F13675" i="12"/>
  <c r="F13676" i="12"/>
  <c r="F13677" i="12"/>
  <c r="F13678" i="12"/>
  <c r="F13679" i="12"/>
  <c r="F13680" i="12"/>
  <c r="F13681" i="12"/>
  <c r="F13682" i="12"/>
  <c r="F13683" i="12"/>
  <c r="F13684" i="12"/>
  <c r="F13685" i="12"/>
  <c r="F13686" i="12"/>
  <c r="F13687" i="12"/>
  <c r="F13688" i="12"/>
  <c r="F13689" i="12"/>
  <c r="F13690" i="12"/>
  <c r="F13691" i="12"/>
  <c r="F13692" i="12"/>
  <c r="F13693" i="12"/>
  <c r="F13694" i="12"/>
  <c r="F13695" i="12"/>
  <c r="F13696" i="12"/>
  <c r="F13697" i="12"/>
  <c r="F13698" i="12"/>
  <c r="F13699" i="12"/>
  <c r="F13700" i="12"/>
  <c r="F13701" i="12"/>
  <c r="F13702" i="12"/>
  <c r="F13703" i="12"/>
  <c r="F13704" i="12"/>
  <c r="F13705" i="12"/>
  <c r="F13706" i="12"/>
  <c r="F13707" i="12"/>
  <c r="F13708" i="12"/>
  <c r="F13709" i="12"/>
  <c r="F13710" i="12"/>
  <c r="F13711" i="12"/>
  <c r="F13712" i="12"/>
  <c r="F13713" i="12"/>
  <c r="F13714" i="12"/>
  <c r="F13715" i="12"/>
  <c r="F13716" i="12"/>
  <c r="F13717" i="12"/>
  <c r="F13718" i="12"/>
  <c r="F13719" i="12"/>
  <c r="F13720" i="12"/>
  <c r="F13721" i="12"/>
  <c r="F13722" i="12"/>
  <c r="F13723" i="12"/>
  <c r="F13724" i="12"/>
  <c r="F13725" i="12"/>
  <c r="F13726" i="12"/>
  <c r="F13727" i="12"/>
  <c r="F13728" i="12"/>
  <c r="F13729" i="12"/>
  <c r="F13730" i="12"/>
  <c r="F13731" i="12"/>
  <c r="F13732" i="12"/>
  <c r="F13733" i="12"/>
  <c r="F13734" i="12"/>
  <c r="F13735" i="12"/>
  <c r="F13736" i="12"/>
  <c r="F13737" i="12"/>
  <c r="F13738" i="12"/>
  <c r="F13739" i="12"/>
  <c r="F13740" i="12"/>
  <c r="F13741" i="12"/>
  <c r="F13742" i="12"/>
  <c r="F13743" i="12"/>
  <c r="F13744" i="12"/>
  <c r="F13745" i="12"/>
  <c r="F13746" i="12"/>
  <c r="F13747" i="12"/>
  <c r="F13748" i="12"/>
  <c r="F13749" i="12"/>
  <c r="F13750" i="12"/>
  <c r="F13751" i="12"/>
  <c r="F13752" i="12"/>
  <c r="F13753" i="12"/>
  <c r="F13754" i="12"/>
  <c r="F13755" i="12"/>
  <c r="F13756" i="12"/>
  <c r="F13757" i="12"/>
  <c r="F13758" i="12"/>
  <c r="F13759" i="12"/>
  <c r="F13760" i="12"/>
  <c r="F13761" i="12"/>
  <c r="F13762" i="12"/>
  <c r="F13763" i="12"/>
  <c r="F13764" i="12"/>
  <c r="F13765" i="12"/>
  <c r="F13766" i="12"/>
  <c r="F13767" i="12"/>
  <c r="F13768" i="12"/>
  <c r="F13769" i="12"/>
  <c r="F13770" i="12"/>
  <c r="F13771" i="12"/>
  <c r="F13772" i="12"/>
  <c r="F13773" i="12"/>
  <c r="F13774" i="12"/>
  <c r="F13775" i="12"/>
  <c r="F13776" i="12"/>
  <c r="F13777" i="12"/>
  <c r="F13778" i="12"/>
  <c r="F13779" i="12"/>
  <c r="F13780" i="12"/>
  <c r="F13781" i="12"/>
  <c r="F13782" i="12"/>
  <c r="F13783" i="12"/>
  <c r="F13784" i="12"/>
  <c r="F13785" i="12"/>
  <c r="F13786" i="12"/>
  <c r="F13787" i="12"/>
  <c r="F13788" i="12"/>
  <c r="F13789" i="12"/>
  <c r="F13790" i="12"/>
  <c r="F13791" i="12"/>
  <c r="F13792" i="12"/>
  <c r="F13793" i="12"/>
  <c r="F13794" i="12"/>
  <c r="F13795" i="12"/>
  <c r="F13796" i="12"/>
  <c r="F13797" i="12"/>
  <c r="F13798" i="12"/>
  <c r="F13799" i="12"/>
  <c r="F13800" i="12"/>
  <c r="F13801" i="12"/>
  <c r="F13802" i="12"/>
  <c r="F13803" i="12"/>
  <c r="F13804" i="12"/>
  <c r="F13805" i="12"/>
  <c r="F13806" i="12"/>
  <c r="F13807" i="12"/>
  <c r="F13808" i="12"/>
  <c r="F13809" i="12"/>
  <c r="F13810" i="12"/>
  <c r="F13811" i="12"/>
  <c r="F13812" i="12"/>
  <c r="F13813" i="12"/>
  <c r="F13814" i="12"/>
  <c r="F13815" i="12"/>
  <c r="F13816" i="12"/>
  <c r="F13817" i="12"/>
  <c r="F13818" i="12"/>
  <c r="F13819" i="12"/>
  <c r="F13820" i="12"/>
  <c r="F13821" i="12"/>
  <c r="F13822" i="12"/>
  <c r="F13823" i="12"/>
  <c r="F13824" i="12"/>
  <c r="F13825" i="12"/>
  <c r="F13826" i="12"/>
  <c r="F13827" i="12"/>
  <c r="F13828" i="12"/>
  <c r="F13829" i="12"/>
  <c r="F13830" i="12"/>
  <c r="F13831" i="12"/>
  <c r="F13832" i="12"/>
  <c r="F13833" i="12"/>
  <c r="F13834" i="12"/>
  <c r="F13835" i="12"/>
  <c r="F13836" i="12"/>
  <c r="F13837" i="12"/>
  <c r="F13838" i="12"/>
  <c r="F13839" i="12"/>
  <c r="F13840" i="12"/>
  <c r="F13841" i="12"/>
  <c r="F13842" i="12"/>
  <c r="F13843" i="12"/>
  <c r="F13844" i="12"/>
  <c r="F13845" i="12"/>
  <c r="F13846" i="12"/>
  <c r="F13847" i="12"/>
  <c r="F13848" i="12"/>
  <c r="F13849" i="12"/>
  <c r="F13850" i="12"/>
  <c r="F13851" i="12"/>
  <c r="F13852" i="12"/>
  <c r="F13853" i="12"/>
  <c r="F13854" i="12"/>
  <c r="F13855" i="12"/>
  <c r="F13856" i="12"/>
  <c r="F13857" i="12"/>
  <c r="F13858" i="12"/>
  <c r="F13859" i="12"/>
  <c r="F13860" i="12"/>
  <c r="F13861" i="12"/>
  <c r="F13862" i="12"/>
  <c r="F13863" i="12"/>
  <c r="F13864" i="12"/>
  <c r="F13865" i="12"/>
  <c r="F13866" i="12"/>
  <c r="F13867" i="12"/>
  <c r="F13868" i="12"/>
  <c r="F13869" i="12"/>
  <c r="F13870" i="12"/>
  <c r="F13871" i="12"/>
  <c r="F13872" i="12"/>
  <c r="F13873" i="12"/>
  <c r="F13874" i="12"/>
  <c r="F13875" i="12"/>
  <c r="F13876" i="12"/>
  <c r="F13877" i="12"/>
  <c r="F13878" i="12"/>
  <c r="F13879" i="12"/>
  <c r="F13880" i="12"/>
  <c r="F13881" i="12"/>
  <c r="F13882" i="12"/>
  <c r="F13883" i="12"/>
  <c r="F13884" i="12"/>
  <c r="F13885" i="12"/>
  <c r="F13886" i="12"/>
  <c r="F13887" i="12"/>
  <c r="F13888" i="12"/>
  <c r="F13889" i="12"/>
  <c r="F13890" i="12"/>
  <c r="F13891" i="12"/>
  <c r="F13892" i="12"/>
  <c r="F13893" i="12"/>
  <c r="F13894" i="12"/>
  <c r="F13895" i="12"/>
  <c r="F13896" i="12"/>
  <c r="F13897" i="12"/>
  <c r="F13898" i="12"/>
  <c r="F13899" i="12"/>
  <c r="F13900" i="12"/>
  <c r="F13901" i="12"/>
  <c r="F13902" i="12"/>
  <c r="F13903" i="12"/>
  <c r="F13904" i="12"/>
  <c r="F13905" i="12"/>
  <c r="F13906" i="12"/>
  <c r="F13907" i="12"/>
  <c r="F13908" i="12"/>
  <c r="F13909" i="12"/>
  <c r="F13910" i="12"/>
  <c r="F13911" i="12"/>
  <c r="F13912" i="12"/>
  <c r="F13913" i="12"/>
  <c r="F13914" i="12"/>
  <c r="F13915" i="12"/>
  <c r="F13916" i="12"/>
  <c r="F13917" i="12"/>
  <c r="F13918" i="12"/>
  <c r="F13919" i="12"/>
  <c r="F13920" i="12"/>
  <c r="F13921" i="12"/>
  <c r="F13922" i="12"/>
  <c r="F13923" i="12"/>
  <c r="F13924" i="12"/>
  <c r="F13925" i="12"/>
  <c r="F13926" i="12"/>
  <c r="F13927" i="12"/>
  <c r="F13928" i="12"/>
  <c r="F13929" i="12"/>
  <c r="F13930" i="12"/>
  <c r="F13931" i="12"/>
  <c r="F13932" i="12"/>
  <c r="F13933" i="12"/>
  <c r="F13934" i="12"/>
  <c r="F13935" i="12"/>
  <c r="F13936" i="12"/>
  <c r="F13937" i="12"/>
  <c r="F13938" i="12"/>
  <c r="F13939" i="12"/>
  <c r="F13940" i="12"/>
  <c r="F13941" i="12"/>
  <c r="F13942" i="12"/>
  <c r="F13943" i="12"/>
  <c r="F13944" i="12"/>
  <c r="F13945" i="12"/>
  <c r="F13946" i="12"/>
  <c r="F13947" i="12"/>
  <c r="F13948" i="12"/>
  <c r="F13949" i="12"/>
  <c r="F13950" i="12"/>
  <c r="F13951" i="12"/>
  <c r="F13952" i="12"/>
  <c r="F13953" i="12"/>
  <c r="F13954" i="12"/>
  <c r="F13955" i="12"/>
  <c r="F13956" i="12"/>
  <c r="F13957" i="12"/>
  <c r="F13958" i="12"/>
  <c r="F13959" i="12"/>
  <c r="F13960" i="12"/>
  <c r="F13961" i="12"/>
  <c r="F13962" i="12"/>
  <c r="F13963" i="12"/>
  <c r="F13964" i="12"/>
  <c r="F13965" i="12"/>
  <c r="F13966" i="12"/>
  <c r="F13967" i="12"/>
  <c r="F13968" i="12"/>
  <c r="F13969" i="12"/>
  <c r="F13970" i="12"/>
  <c r="F13971" i="12"/>
  <c r="F13972" i="12"/>
  <c r="F13973" i="12"/>
  <c r="F13974" i="12"/>
  <c r="F13975" i="12"/>
  <c r="F13976" i="12"/>
  <c r="F13977" i="12"/>
  <c r="F13978" i="12"/>
  <c r="F13979" i="12"/>
  <c r="F13980" i="12"/>
  <c r="F13981" i="12"/>
  <c r="F13982" i="12"/>
  <c r="F13983" i="12"/>
  <c r="F13984" i="12"/>
  <c r="F13985" i="12"/>
  <c r="F13986" i="12"/>
  <c r="F13987" i="12"/>
  <c r="F13988" i="12"/>
  <c r="F13989" i="12"/>
  <c r="F13990" i="12"/>
  <c r="F13991" i="12"/>
  <c r="F13992" i="12"/>
  <c r="F13993" i="12"/>
  <c r="F13994" i="12"/>
  <c r="F13995" i="12"/>
  <c r="F13996" i="12"/>
  <c r="F13997" i="12"/>
  <c r="F13998" i="12"/>
  <c r="F13999" i="12"/>
  <c r="F14000" i="12"/>
  <c r="F14001" i="12"/>
  <c r="F14002" i="12"/>
  <c r="F14003" i="12"/>
  <c r="F14004" i="12"/>
  <c r="F14005" i="12"/>
  <c r="F14006" i="12"/>
  <c r="F14007" i="12"/>
  <c r="F14008" i="12"/>
  <c r="F14009" i="12"/>
  <c r="F14010" i="12"/>
  <c r="F14011" i="12"/>
  <c r="F14012" i="12"/>
  <c r="F14013" i="12"/>
  <c r="F14014" i="12"/>
  <c r="F14015" i="12"/>
  <c r="F14016" i="12"/>
  <c r="F14017" i="12"/>
  <c r="F14018" i="12"/>
  <c r="F14019" i="12"/>
  <c r="F14020" i="12"/>
  <c r="F14021" i="12"/>
  <c r="F14022" i="12"/>
  <c r="F14023" i="12"/>
  <c r="F14024" i="12"/>
  <c r="F14025" i="12"/>
  <c r="F14026" i="12"/>
  <c r="F14027" i="12"/>
  <c r="F14028" i="12"/>
  <c r="F14029" i="12"/>
  <c r="F14030" i="12"/>
  <c r="F14031" i="12"/>
  <c r="F14032" i="12"/>
  <c r="F14033" i="12"/>
  <c r="F14034" i="12"/>
  <c r="F14035" i="12"/>
  <c r="F14036" i="12"/>
  <c r="F14037" i="12"/>
  <c r="F14038" i="12"/>
  <c r="F14039" i="12"/>
  <c r="F14040" i="12"/>
  <c r="F14041" i="12"/>
  <c r="F14042" i="12"/>
  <c r="F14043" i="12"/>
  <c r="F14044" i="12"/>
  <c r="F14045" i="12"/>
  <c r="F14046" i="12"/>
  <c r="F14047" i="12"/>
  <c r="F14048" i="12"/>
  <c r="F14049" i="12"/>
  <c r="F14050" i="12"/>
  <c r="F14051" i="12"/>
  <c r="F14052" i="12"/>
  <c r="F14053" i="12"/>
  <c r="F14054" i="12"/>
  <c r="F14055" i="12"/>
  <c r="F14056" i="12"/>
  <c r="F14057" i="12"/>
  <c r="F14058" i="12"/>
  <c r="F14059" i="12"/>
  <c r="F14060" i="12"/>
  <c r="F14061" i="12"/>
  <c r="F14062" i="12"/>
  <c r="F14063" i="12"/>
  <c r="F14064" i="12"/>
  <c r="F14065" i="12"/>
  <c r="F14066" i="12"/>
  <c r="F14067" i="12"/>
  <c r="F14068" i="12"/>
  <c r="F14069" i="12"/>
  <c r="F14070" i="12"/>
  <c r="F14071" i="12"/>
  <c r="F14072" i="12"/>
  <c r="F14073" i="12"/>
  <c r="F14074" i="12"/>
  <c r="F14075" i="12"/>
  <c r="F14076" i="12"/>
  <c r="F14077" i="12"/>
  <c r="F14078" i="12"/>
  <c r="F14079" i="12"/>
  <c r="F14080" i="12"/>
  <c r="F14081" i="12"/>
  <c r="F14082" i="12"/>
  <c r="F14083" i="12"/>
  <c r="F14084" i="12"/>
  <c r="F14085" i="12"/>
  <c r="F14086" i="12"/>
  <c r="F14087" i="12"/>
  <c r="F14088" i="12"/>
  <c r="F14089" i="12"/>
  <c r="F14090" i="12"/>
  <c r="F14091" i="12"/>
  <c r="F14092" i="12"/>
  <c r="F14093" i="12"/>
  <c r="F14094" i="12"/>
  <c r="F14095" i="12"/>
  <c r="F14096" i="12"/>
  <c r="F14097" i="12"/>
  <c r="F14098" i="12"/>
  <c r="F14099" i="12"/>
  <c r="F14100" i="12"/>
  <c r="F14101" i="12"/>
  <c r="F14102" i="12"/>
  <c r="F14103" i="12"/>
  <c r="F14104" i="12"/>
  <c r="F14105" i="12"/>
  <c r="F14106" i="12"/>
  <c r="F14107" i="12"/>
  <c r="F14108" i="12"/>
  <c r="F14109" i="12"/>
  <c r="F14110" i="12"/>
  <c r="F14111" i="12"/>
  <c r="F14112" i="12"/>
  <c r="F14113" i="12"/>
  <c r="F14114" i="12"/>
  <c r="F14115" i="12"/>
  <c r="F14116" i="12"/>
  <c r="F14117" i="12"/>
  <c r="F14118" i="12"/>
  <c r="F14119" i="12"/>
  <c r="F14120" i="12"/>
  <c r="F14121" i="12"/>
  <c r="F14122" i="12"/>
  <c r="F14123" i="12"/>
  <c r="F14124" i="12"/>
  <c r="F14125" i="12"/>
  <c r="F14126" i="12"/>
  <c r="F14127" i="12"/>
  <c r="F14128" i="12"/>
  <c r="F14129" i="12"/>
  <c r="F14130" i="12"/>
  <c r="F14131" i="12"/>
  <c r="F14132" i="12"/>
  <c r="F14133" i="12"/>
  <c r="F14134" i="12"/>
  <c r="F14135" i="12"/>
  <c r="F14136" i="12"/>
  <c r="F14137" i="12"/>
  <c r="F14138" i="12"/>
  <c r="F14139" i="12"/>
  <c r="F14140" i="12"/>
  <c r="F14141" i="12"/>
  <c r="F14142" i="12"/>
  <c r="F14143" i="12"/>
  <c r="F14144" i="12"/>
  <c r="F14145" i="12"/>
  <c r="F14146" i="12"/>
  <c r="F14147" i="12"/>
  <c r="F14148" i="12"/>
  <c r="F14149" i="12"/>
  <c r="F14150" i="12"/>
  <c r="F14151" i="12"/>
  <c r="F14152" i="12"/>
  <c r="F14153" i="12"/>
  <c r="F14154" i="12"/>
  <c r="F14155" i="12"/>
  <c r="F14156" i="12"/>
  <c r="F14157" i="12"/>
  <c r="F14158" i="12"/>
  <c r="F14159" i="12"/>
  <c r="F14160" i="12"/>
  <c r="F14161" i="12"/>
  <c r="F14162" i="12"/>
  <c r="F14163" i="12"/>
  <c r="F14164" i="12"/>
  <c r="F14165" i="12"/>
  <c r="F14166" i="12"/>
  <c r="F14167" i="12"/>
  <c r="F14168" i="12"/>
  <c r="F14169" i="12"/>
  <c r="F14170" i="12"/>
  <c r="F14171" i="12"/>
  <c r="F14172" i="12"/>
  <c r="F14173" i="12"/>
  <c r="F14174" i="12"/>
  <c r="F14175" i="12"/>
  <c r="F14176" i="12"/>
  <c r="F14177" i="12"/>
  <c r="F14178" i="12"/>
  <c r="F14179" i="12"/>
  <c r="F14180" i="12"/>
  <c r="F14181" i="12"/>
  <c r="F14182" i="12"/>
  <c r="F14183" i="12"/>
  <c r="F14184" i="12"/>
  <c r="F14185" i="12"/>
  <c r="F14186" i="12"/>
  <c r="F14187" i="12"/>
  <c r="F14188" i="12"/>
  <c r="F14189" i="12"/>
  <c r="F14190" i="12"/>
  <c r="F14191" i="12"/>
  <c r="F14192" i="12"/>
  <c r="F14193" i="12"/>
  <c r="F14194" i="12"/>
  <c r="F14195" i="12"/>
  <c r="F14196" i="12"/>
  <c r="F14197" i="12"/>
  <c r="F14198" i="12"/>
  <c r="F14199" i="12"/>
  <c r="F14200" i="12"/>
  <c r="F14201" i="12"/>
  <c r="F14202" i="12"/>
  <c r="F14203" i="12"/>
  <c r="F14204" i="12"/>
  <c r="F14205" i="12"/>
  <c r="F14206" i="12"/>
  <c r="F14207" i="12"/>
  <c r="F14208" i="12"/>
  <c r="F14209" i="12"/>
  <c r="F14210" i="12"/>
  <c r="F14211" i="12"/>
  <c r="F14212" i="12"/>
  <c r="F14213" i="12"/>
  <c r="F14214" i="12"/>
  <c r="F14215" i="12"/>
  <c r="F14216" i="12"/>
  <c r="F14217" i="12"/>
  <c r="F14218" i="12"/>
  <c r="F14219" i="12"/>
  <c r="F14220" i="12"/>
  <c r="F14221" i="12"/>
  <c r="F14222" i="12"/>
  <c r="F14223" i="12"/>
  <c r="F14224" i="12"/>
  <c r="F14225" i="12"/>
  <c r="F14226" i="12"/>
  <c r="F14227" i="12"/>
  <c r="F14228" i="12"/>
  <c r="F14229" i="12"/>
  <c r="F14230" i="12"/>
  <c r="F14231" i="12"/>
  <c r="F14232" i="12"/>
  <c r="F14233" i="12"/>
  <c r="F14234" i="12"/>
  <c r="F14235" i="12"/>
  <c r="F14236" i="12"/>
  <c r="F14237" i="12"/>
  <c r="F14238" i="12"/>
  <c r="F14239" i="12"/>
  <c r="F14240" i="12"/>
  <c r="F14241" i="12"/>
  <c r="F14242" i="12"/>
  <c r="F14243" i="12"/>
  <c r="F14244" i="12"/>
  <c r="F14245" i="12"/>
  <c r="F14246" i="12"/>
  <c r="F14247" i="12"/>
  <c r="F14248" i="12"/>
  <c r="F14249" i="12"/>
  <c r="F14250" i="12"/>
  <c r="F14251" i="12"/>
  <c r="F14252" i="12"/>
  <c r="F14253" i="12"/>
  <c r="F14254" i="12"/>
  <c r="F14255" i="12"/>
  <c r="F14256" i="12"/>
  <c r="F14257" i="12"/>
  <c r="F14258" i="12"/>
  <c r="F14259" i="12"/>
  <c r="F14260" i="12"/>
  <c r="F14261" i="12"/>
  <c r="F14262" i="12"/>
  <c r="F14263" i="12"/>
  <c r="F14264" i="12"/>
  <c r="F14265" i="12"/>
  <c r="F14266" i="12"/>
  <c r="F14267" i="12"/>
  <c r="F14268" i="12"/>
  <c r="F14269" i="12"/>
  <c r="F14270" i="12"/>
  <c r="F14271" i="12"/>
  <c r="F14272" i="12"/>
  <c r="F14273" i="12"/>
  <c r="F14274" i="12"/>
  <c r="F14275" i="12"/>
  <c r="F14276" i="12"/>
  <c r="F14277" i="12"/>
  <c r="F14278" i="12"/>
  <c r="F14279" i="12"/>
  <c r="F14280" i="12"/>
  <c r="F14281" i="12"/>
  <c r="F14282" i="12"/>
  <c r="F14283" i="12"/>
  <c r="F14284" i="12"/>
  <c r="F14285" i="12"/>
  <c r="F14286" i="12"/>
  <c r="F14287" i="12"/>
  <c r="F14288" i="12"/>
  <c r="F14289" i="12"/>
  <c r="F14290" i="12"/>
  <c r="F14291" i="12"/>
  <c r="F14292" i="12"/>
  <c r="F14293" i="12"/>
  <c r="F14294" i="12"/>
  <c r="F14295" i="12"/>
  <c r="F14296" i="12"/>
  <c r="F14297" i="12"/>
  <c r="F14298" i="12"/>
  <c r="F14299" i="12"/>
  <c r="F14300" i="12"/>
  <c r="F14301" i="12"/>
  <c r="F14302" i="12"/>
  <c r="F14303" i="12"/>
  <c r="F14304" i="12"/>
  <c r="F14305" i="12"/>
  <c r="F14306" i="12"/>
  <c r="F14307" i="12"/>
  <c r="F14308" i="12"/>
  <c r="F14309" i="12"/>
  <c r="F14310" i="12"/>
  <c r="F14311" i="12"/>
  <c r="F14312" i="12"/>
  <c r="F14313" i="12"/>
  <c r="F14314" i="12"/>
  <c r="F14315" i="12"/>
  <c r="F14316" i="12"/>
  <c r="F14317" i="12"/>
  <c r="F14318" i="12"/>
  <c r="F14319" i="12"/>
  <c r="F14320" i="12"/>
  <c r="F14321" i="12"/>
  <c r="F14322" i="12"/>
  <c r="F14323" i="12"/>
  <c r="F14324" i="12"/>
  <c r="F14325" i="12"/>
  <c r="F14326" i="12"/>
  <c r="F14327" i="12"/>
  <c r="F14328" i="12"/>
  <c r="F14329" i="12"/>
  <c r="F14330" i="12"/>
  <c r="F14331" i="12"/>
  <c r="F14332" i="12"/>
  <c r="F14333" i="12"/>
  <c r="F14334" i="12"/>
  <c r="F14335" i="12"/>
  <c r="F14336" i="12"/>
  <c r="F14337" i="12"/>
  <c r="F14338" i="12"/>
  <c r="F14339" i="12"/>
  <c r="F14340" i="12"/>
  <c r="F14341" i="12"/>
  <c r="F14342" i="12"/>
  <c r="F14343" i="12"/>
  <c r="F14344" i="12"/>
  <c r="F14345" i="12"/>
  <c r="F14346" i="12"/>
  <c r="F14347" i="12"/>
  <c r="F14348" i="12"/>
  <c r="F14349" i="12"/>
  <c r="F14350" i="12"/>
  <c r="F14351" i="12"/>
  <c r="F14352" i="12"/>
  <c r="F14353" i="12"/>
  <c r="F14354" i="12"/>
  <c r="F14355" i="12"/>
  <c r="F14356" i="12"/>
  <c r="F14357" i="12"/>
  <c r="F14358" i="12"/>
  <c r="F14359" i="12"/>
  <c r="F14360" i="12"/>
  <c r="F14361" i="12"/>
  <c r="F14362" i="12"/>
  <c r="F14363" i="12"/>
  <c r="F14364" i="12"/>
  <c r="F14365" i="12"/>
  <c r="F14366" i="12"/>
  <c r="F14367" i="12"/>
  <c r="F14368" i="12"/>
  <c r="F14369" i="12"/>
  <c r="F14370" i="12"/>
  <c r="F14371" i="12"/>
  <c r="F14372" i="12"/>
  <c r="F14373" i="12"/>
  <c r="F14374" i="12"/>
  <c r="F14375" i="12"/>
  <c r="F14376" i="12"/>
  <c r="F14377" i="12"/>
  <c r="F14378" i="12"/>
  <c r="F14379" i="12"/>
  <c r="F14380" i="12"/>
  <c r="F14381" i="12"/>
  <c r="F14382" i="12"/>
  <c r="F14383" i="12"/>
  <c r="F14384" i="12"/>
  <c r="F14385" i="12"/>
  <c r="F14386" i="12"/>
  <c r="F14387" i="12"/>
  <c r="F14388" i="12"/>
  <c r="F14389" i="12"/>
  <c r="F14390" i="12"/>
  <c r="F14391" i="12"/>
  <c r="F14392" i="12"/>
  <c r="F14393" i="12"/>
  <c r="F14394" i="12"/>
  <c r="F14395" i="12"/>
  <c r="F14396" i="12"/>
  <c r="F14397" i="12"/>
  <c r="F14398" i="12"/>
  <c r="F14399" i="12"/>
  <c r="F14400" i="12"/>
  <c r="F14401" i="12"/>
  <c r="F14402" i="12"/>
  <c r="F14403" i="12"/>
  <c r="F14404" i="12"/>
  <c r="F14405" i="12"/>
  <c r="F14406" i="12"/>
  <c r="F14407" i="12"/>
  <c r="F14408" i="12"/>
  <c r="F14409" i="12"/>
  <c r="F14410" i="12"/>
  <c r="F14411" i="12"/>
  <c r="F14412" i="12"/>
  <c r="F14413" i="12"/>
  <c r="F14414" i="12"/>
  <c r="F14415" i="12"/>
  <c r="F14416" i="12"/>
  <c r="F14417" i="12"/>
  <c r="F14418" i="12"/>
  <c r="F14419" i="12"/>
  <c r="F14420" i="12"/>
  <c r="F14421" i="12"/>
  <c r="F14422" i="12"/>
  <c r="F14423" i="12"/>
  <c r="F14424" i="12"/>
  <c r="F14425" i="12"/>
  <c r="F14426" i="12"/>
  <c r="F14427" i="12"/>
  <c r="F14428" i="12"/>
  <c r="F14429" i="12"/>
  <c r="F14430" i="12"/>
  <c r="F14431" i="12"/>
  <c r="F14432" i="12"/>
  <c r="F14433" i="12"/>
  <c r="F14434" i="12"/>
  <c r="F14435" i="12"/>
  <c r="F14436" i="12"/>
  <c r="F14437" i="12"/>
  <c r="F14438" i="12"/>
  <c r="F14439" i="12"/>
  <c r="F14440" i="12"/>
  <c r="F14441" i="12"/>
  <c r="F14442" i="12"/>
  <c r="F14443" i="12"/>
  <c r="F14444" i="12"/>
  <c r="F14445" i="12"/>
  <c r="F14446" i="12"/>
  <c r="F14447" i="12"/>
  <c r="F14448" i="12"/>
  <c r="F14449" i="12"/>
  <c r="F14450" i="12"/>
  <c r="F14451" i="12"/>
  <c r="F14452" i="12"/>
  <c r="F14453" i="12"/>
  <c r="F14454" i="12"/>
  <c r="F14455" i="12"/>
  <c r="F14456" i="12"/>
  <c r="F14457" i="12"/>
  <c r="F14458" i="12"/>
  <c r="F14459" i="12"/>
  <c r="F14460" i="12"/>
  <c r="F14461" i="12"/>
  <c r="F14462" i="12"/>
  <c r="F14463" i="12"/>
  <c r="F14464" i="12"/>
  <c r="F14465" i="12"/>
  <c r="F14466" i="12"/>
  <c r="F14467" i="12"/>
  <c r="F14468" i="12"/>
  <c r="F14469" i="12"/>
  <c r="F14470" i="12"/>
  <c r="F14471" i="12"/>
  <c r="F14472" i="12"/>
  <c r="F14473" i="12"/>
  <c r="F14474" i="12"/>
  <c r="F14475" i="12"/>
  <c r="F14476" i="12"/>
  <c r="F14477" i="12"/>
  <c r="F14478" i="12"/>
  <c r="F14479" i="12"/>
  <c r="F14480" i="12"/>
  <c r="F14481" i="12"/>
  <c r="F14482" i="12"/>
  <c r="F14483" i="12"/>
  <c r="F14484" i="12"/>
  <c r="F14485" i="12"/>
  <c r="F14486" i="12"/>
  <c r="F14487" i="12"/>
  <c r="F14488" i="12"/>
  <c r="F14489" i="12"/>
  <c r="F14490" i="12"/>
  <c r="F14491" i="12"/>
  <c r="F14492" i="12"/>
  <c r="F14493" i="12"/>
  <c r="F14494" i="12"/>
  <c r="F14495" i="12"/>
  <c r="F14496" i="12"/>
  <c r="F14497" i="12"/>
  <c r="F14498" i="12"/>
  <c r="F14499" i="12"/>
  <c r="F14500" i="12"/>
  <c r="F14501" i="12"/>
  <c r="F14502" i="12"/>
  <c r="F14503" i="12"/>
  <c r="F14504" i="12"/>
  <c r="F14505" i="12"/>
  <c r="F14506" i="12"/>
  <c r="F14507" i="12"/>
  <c r="F14508" i="12"/>
  <c r="F14509" i="12"/>
  <c r="F14510" i="12"/>
  <c r="F14511" i="12"/>
  <c r="F14512" i="12"/>
  <c r="F14513" i="12"/>
  <c r="F14514" i="12"/>
  <c r="F14515" i="12"/>
  <c r="F14516" i="12"/>
  <c r="F14517" i="12"/>
  <c r="F14518" i="12"/>
  <c r="F14519" i="12"/>
  <c r="F14520" i="12"/>
  <c r="F14521" i="12"/>
  <c r="F14522" i="12"/>
  <c r="F14523" i="12"/>
  <c r="F14524" i="12"/>
  <c r="F14525" i="12"/>
  <c r="F14526" i="12"/>
  <c r="F14527" i="12"/>
  <c r="F14528" i="12"/>
  <c r="F14529" i="12"/>
  <c r="F14530" i="12"/>
  <c r="F14531" i="12"/>
  <c r="F14532" i="12"/>
  <c r="F14533" i="12"/>
  <c r="F14534" i="12"/>
  <c r="F14535" i="12"/>
  <c r="F14536" i="12"/>
  <c r="F14537" i="12"/>
  <c r="F14538" i="12"/>
  <c r="F14539" i="12"/>
  <c r="F14540" i="12"/>
  <c r="F14541" i="12"/>
  <c r="F14542" i="12"/>
  <c r="F14543" i="12"/>
  <c r="F14544" i="12"/>
  <c r="F14545" i="12"/>
  <c r="F14546" i="12"/>
  <c r="F14547" i="12"/>
  <c r="F14548" i="12"/>
  <c r="F14549" i="12"/>
  <c r="F14550" i="12"/>
  <c r="F14551" i="12"/>
  <c r="F14552" i="12"/>
  <c r="F14553" i="12"/>
  <c r="F14554" i="12"/>
  <c r="F14555" i="12"/>
  <c r="F14556" i="12"/>
  <c r="F14557" i="12"/>
  <c r="F14558" i="12"/>
  <c r="F14559" i="12"/>
  <c r="F14560" i="12"/>
  <c r="F14561" i="12"/>
  <c r="F14562" i="12"/>
  <c r="F14563" i="12"/>
  <c r="F14564" i="12"/>
  <c r="F14565" i="12"/>
  <c r="F14566" i="12"/>
  <c r="F14567" i="12"/>
  <c r="F14568" i="12"/>
  <c r="F14569" i="12"/>
  <c r="F14570" i="12"/>
  <c r="F14571" i="12"/>
  <c r="F14572" i="12"/>
  <c r="F14573" i="12"/>
  <c r="F14574" i="12"/>
  <c r="F14575" i="12"/>
  <c r="F14576" i="12"/>
  <c r="F14577" i="12"/>
  <c r="F14578" i="12"/>
  <c r="F14579" i="12"/>
  <c r="F14580" i="12"/>
  <c r="F14581" i="12"/>
  <c r="F14582" i="12"/>
  <c r="F14583" i="12"/>
  <c r="F14584" i="12"/>
  <c r="F14585" i="12"/>
  <c r="F14586" i="12"/>
  <c r="F14587" i="12"/>
  <c r="F14588" i="12"/>
  <c r="F14589" i="12"/>
  <c r="F14590" i="12"/>
  <c r="F14591" i="12"/>
  <c r="F14592" i="12"/>
  <c r="F14593" i="12"/>
  <c r="F14594" i="12"/>
  <c r="F14595" i="12"/>
  <c r="F14596" i="12"/>
  <c r="F14597" i="12"/>
  <c r="F14598" i="12"/>
  <c r="F14599" i="12"/>
  <c r="F14600" i="12"/>
  <c r="F14601" i="12"/>
  <c r="F14602" i="12"/>
  <c r="F14603" i="12"/>
  <c r="F14604" i="12"/>
  <c r="F14605" i="12"/>
  <c r="F14606" i="12"/>
  <c r="F14607" i="12"/>
  <c r="F14608" i="12"/>
  <c r="F14609" i="12"/>
  <c r="F14610" i="12"/>
  <c r="F14611" i="12"/>
  <c r="F14612" i="12"/>
  <c r="F14613" i="12"/>
  <c r="F14614" i="12"/>
  <c r="F14615" i="12"/>
  <c r="F14616" i="12"/>
  <c r="F14617" i="12"/>
  <c r="F14618" i="12"/>
  <c r="F14619" i="12"/>
  <c r="F14620" i="12"/>
  <c r="F2" i="11"/>
  <c r="F3" i="11"/>
  <c r="F4" i="11"/>
  <c r="F5" i="11"/>
  <c r="F6" i="11"/>
  <c r="F7" i="11"/>
  <c r="F8" i="11"/>
  <c r="F9" i="11"/>
  <c r="F10" i="11"/>
  <c r="F11" i="11"/>
  <c r="F12" i="11"/>
  <c r="F13" i="11"/>
  <c r="F14" i="11"/>
  <c r="F15" i="11"/>
  <c r="F16" i="11"/>
  <c r="F17" i="11"/>
  <c r="F1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50" i="11"/>
  <c r="F151" i="11"/>
  <c r="F152" i="11"/>
  <c r="F153" i="11"/>
  <c r="F154" i="11"/>
  <c r="F155" i="11"/>
  <c r="F156" i="11"/>
  <c r="F157" i="11"/>
  <c r="F158" i="11"/>
  <c r="F159" i="11"/>
  <c r="F160" i="11"/>
  <c r="F161" i="11"/>
  <c r="F162" i="11"/>
  <c r="F163" i="11"/>
  <c r="F164" i="11"/>
  <c r="F165" i="11"/>
  <c r="F166" i="11"/>
  <c r="F167" i="11"/>
  <c r="F168" i="11"/>
  <c r="F169" i="11"/>
  <c r="F170" i="11"/>
  <c r="F171" i="11"/>
  <c r="F172" i="11"/>
  <c r="F173" i="11"/>
  <c r="F174" i="11"/>
  <c r="F175" i="11"/>
  <c r="F176" i="11"/>
  <c r="F177" i="11"/>
  <c r="F178" i="11"/>
  <c r="F179" i="11"/>
  <c r="F180" i="11"/>
  <c r="F181" i="11"/>
  <c r="F182" i="11"/>
  <c r="F183" i="11"/>
  <c r="F184" i="11"/>
  <c r="F185" i="11"/>
  <c r="F186" i="11"/>
  <c r="F187" i="11"/>
  <c r="F188" i="11"/>
  <c r="F189" i="11"/>
  <c r="F190" i="11"/>
  <c r="F191" i="11"/>
  <c r="F192" i="11"/>
  <c r="F193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216" i="11"/>
  <c r="F217" i="11"/>
  <c r="F218" i="11"/>
  <c r="F219" i="11"/>
  <c r="F220" i="11"/>
  <c r="F221" i="11"/>
  <c r="F222" i="11"/>
  <c r="F223" i="11"/>
  <c r="F224" i="11"/>
  <c r="F225" i="11"/>
  <c r="F226" i="11"/>
  <c r="F227" i="11"/>
  <c r="F228" i="11"/>
  <c r="F229" i="11"/>
  <c r="F230" i="11"/>
  <c r="F231" i="11"/>
  <c r="F232" i="11"/>
  <c r="F233" i="11"/>
  <c r="F234" i="11"/>
  <c r="F235" i="11"/>
  <c r="F236" i="11"/>
  <c r="F237" i="11"/>
  <c r="F238" i="11"/>
  <c r="F239" i="11"/>
  <c r="F240" i="11"/>
  <c r="F241" i="11"/>
  <c r="F242" i="11"/>
  <c r="F243" i="11"/>
  <c r="F244" i="11"/>
  <c r="F245" i="11"/>
  <c r="F246" i="11"/>
  <c r="F247" i="11"/>
  <c r="F248" i="11"/>
  <c r="F249" i="11"/>
  <c r="F250" i="11"/>
  <c r="F251" i="11"/>
  <c r="F252" i="11"/>
  <c r="F253" i="11"/>
  <c r="F254" i="11"/>
  <c r="F255" i="11"/>
  <c r="F256" i="11"/>
  <c r="F257" i="11"/>
  <c r="F258" i="11"/>
  <c r="F259" i="11"/>
  <c r="F260" i="11"/>
  <c r="F261" i="11"/>
  <c r="F262" i="11"/>
  <c r="F263" i="11"/>
  <c r="F264" i="11"/>
  <c r="F265" i="11"/>
  <c r="F266" i="11"/>
  <c r="F267" i="11"/>
  <c r="F268" i="11"/>
  <c r="F269" i="11"/>
  <c r="F270" i="11"/>
  <c r="F271" i="11"/>
  <c r="F272" i="11"/>
  <c r="F273" i="11"/>
  <c r="F274" i="11"/>
  <c r="F275" i="11"/>
  <c r="F276" i="11"/>
  <c r="F277" i="11"/>
  <c r="F278" i="11"/>
  <c r="F279" i="11"/>
  <c r="F280" i="11"/>
  <c r="F281" i="11"/>
  <c r="F282" i="11"/>
  <c r="F283" i="11"/>
  <c r="F284" i="11"/>
  <c r="F285" i="11"/>
  <c r="F286" i="11"/>
  <c r="F287" i="11"/>
  <c r="F288" i="11"/>
  <c r="F289" i="11"/>
  <c r="F290" i="11"/>
  <c r="F291" i="11"/>
  <c r="F292" i="11"/>
  <c r="F293" i="11"/>
  <c r="F294" i="11"/>
  <c r="F295" i="11"/>
  <c r="F296" i="11"/>
  <c r="F297" i="11"/>
  <c r="F298" i="11"/>
  <c r="F299" i="11"/>
  <c r="F300" i="11"/>
  <c r="F301" i="11"/>
  <c r="F302" i="11"/>
  <c r="F303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326" i="11"/>
  <c r="F327" i="11"/>
  <c r="F328" i="11"/>
  <c r="F329" i="11"/>
  <c r="F330" i="11"/>
  <c r="F331" i="11"/>
  <c r="F332" i="11"/>
  <c r="F333" i="11"/>
  <c r="F334" i="11"/>
  <c r="F335" i="11"/>
  <c r="F336" i="11"/>
  <c r="F337" i="11"/>
  <c r="F338" i="11"/>
  <c r="F339" i="11"/>
  <c r="F340" i="11"/>
  <c r="F341" i="11"/>
  <c r="F342" i="11"/>
  <c r="F343" i="11"/>
  <c r="F344" i="11"/>
  <c r="F345" i="11"/>
  <c r="F346" i="11"/>
  <c r="F347" i="11"/>
  <c r="F348" i="11"/>
  <c r="F349" i="11"/>
  <c r="F350" i="11"/>
  <c r="F351" i="11"/>
  <c r="F352" i="11"/>
  <c r="F353" i="11"/>
  <c r="F354" i="11"/>
  <c r="F355" i="11"/>
  <c r="F356" i="11"/>
  <c r="F357" i="11"/>
  <c r="F358" i="11"/>
  <c r="F359" i="11"/>
  <c r="F360" i="11"/>
  <c r="F361" i="11"/>
  <c r="F362" i="11"/>
  <c r="F363" i="11"/>
  <c r="F364" i="11"/>
  <c r="F365" i="11"/>
  <c r="F366" i="11"/>
  <c r="F367" i="11"/>
  <c r="F368" i="11"/>
  <c r="F369" i="11"/>
  <c r="F370" i="11"/>
  <c r="F371" i="11"/>
  <c r="F372" i="11"/>
  <c r="F373" i="11"/>
  <c r="F374" i="11"/>
  <c r="F375" i="11"/>
  <c r="F376" i="11"/>
  <c r="F377" i="11"/>
  <c r="F378" i="11"/>
  <c r="F379" i="11"/>
  <c r="F380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03" i="11"/>
  <c r="F404" i="11"/>
  <c r="F405" i="11"/>
  <c r="F406" i="11"/>
  <c r="F407" i="11"/>
  <c r="F408" i="11"/>
  <c r="F409" i="11"/>
  <c r="F410" i="11"/>
  <c r="F411" i="11"/>
  <c r="F412" i="11"/>
  <c r="F413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58" i="11"/>
  <c r="F459" i="11"/>
  <c r="F460" i="11"/>
  <c r="F461" i="11"/>
  <c r="F462" i="11"/>
  <c r="F463" i="11"/>
  <c r="F464" i="11"/>
  <c r="F465" i="11"/>
  <c r="F466" i="11"/>
  <c r="F467" i="11"/>
  <c r="F468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491" i="11"/>
  <c r="F492" i="11"/>
  <c r="F493" i="11"/>
  <c r="F494" i="11"/>
  <c r="F495" i="11"/>
  <c r="F496" i="11"/>
  <c r="F497" i="11"/>
  <c r="F498" i="11"/>
  <c r="F499" i="11"/>
  <c r="F500" i="11"/>
  <c r="F501" i="11"/>
  <c r="F502" i="11"/>
  <c r="F503" i="11"/>
  <c r="F504" i="11"/>
  <c r="F505" i="11"/>
  <c r="F506" i="11"/>
  <c r="F507" i="11"/>
  <c r="F508" i="11"/>
  <c r="F509" i="11"/>
  <c r="F510" i="11"/>
  <c r="F511" i="11"/>
  <c r="F512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557" i="11"/>
  <c r="F558" i="11"/>
  <c r="F559" i="11"/>
  <c r="F560" i="11"/>
  <c r="F561" i="11"/>
  <c r="F562" i="11"/>
  <c r="F563" i="11"/>
  <c r="F564" i="11"/>
  <c r="F565" i="11"/>
  <c r="F566" i="11"/>
  <c r="F567" i="11"/>
  <c r="F568" i="11"/>
  <c r="F569" i="11"/>
  <c r="F570" i="11"/>
  <c r="F571" i="11"/>
  <c r="F572" i="11"/>
  <c r="F573" i="11"/>
  <c r="F574" i="11"/>
  <c r="F575" i="11"/>
  <c r="F576" i="11"/>
  <c r="F577" i="11"/>
  <c r="F578" i="11"/>
  <c r="F579" i="11"/>
  <c r="F580" i="11"/>
  <c r="F581" i="11"/>
  <c r="F582" i="11"/>
  <c r="F583" i="11"/>
  <c r="F584" i="11"/>
  <c r="F585" i="11"/>
  <c r="F586" i="11"/>
  <c r="F587" i="11"/>
  <c r="F588" i="11"/>
  <c r="F589" i="11"/>
  <c r="F590" i="11"/>
  <c r="F591" i="11"/>
  <c r="F592" i="11"/>
  <c r="F593" i="11"/>
  <c r="F594" i="11"/>
  <c r="F595" i="11"/>
  <c r="F596" i="11"/>
  <c r="F597" i="11"/>
  <c r="F598" i="11"/>
  <c r="F599" i="11"/>
  <c r="F600" i="11"/>
  <c r="F601" i="11"/>
  <c r="F602" i="11"/>
  <c r="F603" i="11"/>
  <c r="F604" i="11"/>
  <c r="F605" i="11"/>
  <c r="F606" i="11"/>
  <c r="F607" i="11"/>
  <c r="F608" i="11"/>
  <c r="F609" i="11"/>
  <c r="F610" i="11"/>
  <c r="F611" i="11"/>
  <c r="F612" i="11"/>
  <c r="F613" i="11"/>
  <c r="F614" i="11"/>
  <c r="F615" i="11"/>
  <c r="F616" i="11"/>
  <c r="F617" i="11"/>
  <c r="F618" i="11"/>
  <c r="F619" i="11"/>
  <c r="F620" i="11"/>
  <c r="F621" i="11"/>
  <c r="F622" i="11"/>
  <c r="F623" i="11"/>
  <c r="F624" i="11"/>
  <c r="F625" i="11"/>
  <c r="F626" i="11"/>
  <c r="F627" i="11"/>
  <c r="F628" i="11"/>
  <c r="F629" i="11"/>
  <c r="F630" i="11"/>
  <c r="F631" i="11"/>
  <c r="F632" i="11"/>
  <c r="F633" i="11"/>
  <c r="F634" i="11"/>
  <c r="F635" i="11"/>
  <c r="F636" i="11"/>
  <c r="F637" i="11"/>
  <c r="F638" i="11"/>
  <c r="F639" i="11"/>
  <c r="F640" i="11"/>
  <c r="F641" i="11"/>
  <c r="F642" i="11"/>
  <c r="F643" i="11"/>
  <c r="F644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667" i="11"/>
  <c r="F668" i="11"/>
  <c r="F669" i="11"/>
  <c r="F670" i="11"/>
  <c r="F671" i="11"/>
  <c r="F672" i="11"/>
  <c r="F673" i="11"/>
  <c r="F674" i="11"/>
  <c r="F675" i="11"/>
  <c r="F676" i="11"/>
  <c r="F677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33" i="11"/>
  <c r="F734" i="11"/>
  <c r="F735" i="11"/>
  <c r="F736" i="11"/>
  <c r="F737" i="11"/>
  <c r="F738" i="11"/>
  <c r="F739" i="11"/>
  <c r="F740" i="11"/>
  <c r="F741" i="11"/>
  <c r="F742" i="11"/>
  <c r="F743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788" i="11"/>
  <c r="F789" i="11"/>
  <c r="F790" i="11"/>
  <c r="F791" i="11"/>
  <c r="F792" i="11"/>
  <c r="F793" i="11"/>
  <c r="F794" i="11"/>
  <c r="F795" i="11"/>
  <c r="F796" i="11"/>
  <c r="F797" i="11"/>
  <c r="F798" i="11"/>
  <c r="F799" i="11"/>
  <c r="F800" i="11"/>
  <c r="F801" i="11"/>
  <c r="F802" i="11"/>
  <c r="F803" i="11"/>
  <c r="F804" i="11"/>
  <c r="F805" i="11"/>
  <c r="F806" i="11"/>
  <c r="F807" i="11"/>
  <c r="F808" i="11"/>
  <c r="F809" i="11"/>
  <c r="F810" i="11"/>
  <c r="F811" i="11"/>
  <c r="F812" i="11"/>
  <c r="F813" i="11"/>
  <c r="F814" i="11"/>
  <c r="F815" i="11"/>
  <c r="F816" i="11"/>
  <c r="F817" i="11"/>
  <c r="F818" i="11"/>
  <c r="F819" i="11"/>
  <c r="F820" i="11"/>
  <c r="F821" i="11"/>
  <c r="F822" i="11"/>
  <c r="F823" i="11"/>
  <c r="F824" i="11"/>
  <c r="F825" i="11"/>
  <c r="F826" i="11"/>
  <c r="F827" i="11"/>
  <c r="F828" i="11"/>
  <c r="F829" i="11"/>
  <c r="F830" i="11"/>
  <c r="F831" i="11"/>
  <c r="F832" i="11"/>
  <c r="F833" i="11"/>
  <c r="F834" i="11"/>
  <c r="F835" i="11"/>
  <c r="F836" i="11"/>
  <c r="F837" i="11"/>
  <c r="F838" i="11"/>
  <c r="F839" i="11"/>
  <c r="F840" i="11"/>
  <c r="F841" i="11"/>
  <c r="F842" i="11"/>
  <c r="F843" i="11"/>
  <c r="F844" i="11"/>
  <c r="F845" i="11"/>
  <c r="F846" i="11"/>
  <c r="F847" i="11"/>
  <c r="F848" i="11"/>
  <c r="F849" i="11"/>
  <c r="F850" i="11"/>
  <c r="F851" i="11"/>
  <c r="F852" i="11"/>
  <c r="F853" i="11"/>
  <c r="F854" i="11"/>
  <c r="F855" i="11"/>
  <c r="F856" i="11"/>
  <c r="F857" i="11"/>
  <c r="F858" i="11"/>
  <c r="F859" i="11"/>
  <c r="F860" i="11"/>
  <c r="F861" i="11"/>
  <c r="F862" i="11"/>
  <c r="F863" i="11"/>
  <c r="F864" i="11"/>
  <c r="F865" i="11"/>
  <c r="F866" i="11"/>
  <c r="F867" i="11"/>
  <c r="F868" i="11"/>
  <c r="F869" i="11"/>
  <c r="F870" i="11"/>
  <c r="F871" i="11"/>
  <c r="F872" i="11"/>
  <c r="F873" i="11"/>
  <c r="F874" i="11"/>
  <c r="F875" i="11"/>
  <c r="F876" i="11"/>
  <c r="F877" i="11"/>
  <c r="F878" i="11"/>
  <c r="F879" i="11"/>
  <c r="F880" i="11"/>
  <c r="F881" i="11"/>
  <c r="F882" i="11"/>
  <c r="F883" i="11"/>
  <c r="F884" i="11"/>
  <c r="F885" i="11"/>
  <c r="F886" i="11"/>
  <c r="F887" i="11"/>
  <c r="F888" i="11"/>
  <c r="F889" i="11"/>
  <c r="F890" i="11"/>
  <c r="F891" i="11"/>
  <c r="F892" i="11"/>
  <c r="F893" i="11"/>
  <c r="F894" i="11"/>
  <c r="F895" i="11"/>
  <c r="F896" i="11"/>
  <c r="F897" i="11"/>
  <c r="F898" i="11"/>
  <c r="F899" i="11"/>
  <c r="F900" i="11"/>
  <c r="F901" i="11"/>
  <c r="F902" i="11"/>
  <c r="F903" i="11"/>
  <c r="F904" i="11"/>
  <c r="F905" i="11"/>
  <c r="F906" i="11"/>
  <c r="F907" i="11"/>
  <c r="F908" i="11"/>
  <c r="F909" i="11"/>
  <c r="F910" i="11"/>
  <c r="F911" i="11"/>
  <c r="F912" i="11"/>
  <c r="F913" i="11"/>
  <c r="F914" i="11"/>
  <c r="F915" i="11"/>
  <c r="F916" i="11"/>
  <c r="F917" i="11"/>
  <c r="F918" i="11"/>
  <c r="F919" i="11"/>
  <c r="F920" i="11"/>
  <c r="F921" i="11"/>
  <c r="F922" i="11"/>
  <c r="F923" i="11"/>
  <c r="F924" i="11"/>
  <c r="F925" i="11"/>
  <c r="F926" i="11"/>
  <c r="F927" i="11"/>
  <c r="F928" i="11"/>
  <c r="F929" i="11"/>
  <c r="F930" i="11"/>
  <c r="F931" i="11"/>
  <c r="F932" i="11"/>
  <c r="F933" i="11"/>
  <c r="F934" i="11"/>
  <c r="F935" i="11"/>
  <c r="F936" i="11"/>
  <c r="F937" i="11"/>
  <c r="F938" i="11"/>
  <c r="F939" i="11"/>
  <c r="F940" i="11"/>
  <c r="F941" i="11"/>
  <c r="F942" i="11"/>
  <c r="F943" i="11"/>
  <c r="F944" i="11"/>
  <c r="F945" i="11"/>
  <c r="F946" i="11"/>
  <c r="F947" i="11"/>
  <c r="F948" i="11"/>
  <c r="F949" i="11"/>
  <c r="F950" i="11"/>
  <c r="F951" i="11"/>
  <c r="F952" i="11"/>
  <c r="F953" i="11"/>
  <c r="F954" i="11"/>
  <c r="F955" i="11"/>
  <c r="F956" i="11"/>
  <c r="F957" i="11"/>
  <c r="F958" i="11"/>
  <c r="F959" i="11"/>
  <c r="F960" i="11"/>
  <c r="F961" i="11"/>
  <c r="F962" i="11"/>
  <c r="F963" i="11"/>
  <c r="F964" i="11"/>
  <c r="F965" i="11"/>
  <c r="F966" i="11"/>
  <c r="F967" i="11"/>
  <c r="F968" i="11"/>
  <c r="F969" i="11"/>
  <c r="F970" i="11"/>
  <c r="F971" i="11"/>
  <c r="F972" i="11"/>
  <c r="F973" i="11"/>
  <c r="F974" i="11"/>
  <c r="F975" i="11"/>
  <c r="F976" i="11"/>
  <c r="F977" i="11"/>
  <c r="F978" i="11"/>
  <c r="F979" i="11"/>
  <c r="F980" i="11"/>
  <c r="F981" i="11"/>
  <c r="F982" i="11"/>
  <c r="F983" i="11"/>
  <c r="F984" i="11"/>
  <c r="F985" i="11"/>
  <c r="F986" i="11"/>
  <c r="F987" i="11"/>
  <c r="F988" i="11"/>
  <c r="F989" i="11"/>
  <c r="F990" i="11"/>
  <c r="F991" i="11"/>
  <c r="F992" i="11"/>
  <c r="F993" i="11"/>
  <c r="F994" i="11"/>
  <c r="F995" i="11"/>
  <c r="F996" i="11"/>
  <c r="F997" i="11"/>
  <c r="F998" i="11"/>
  <c r="F999" i="11"/>
  <c r="F1000" i="11"/>
  <c r="F1001" i="11"/>
  <c r="F1002" i="11"/>
  <c r="F1003" i="11"/>
  <c r="F1004" i="11"/>
  <c r="F1005" i="11"/>
  <c r="F1006" i="11"/>
  <c r="F1007" i="11"/>
  <c r="F1008" i="11"/>
  <c r="F1009" i="11"/>
  <c r="F1010" i="11"/>
  <c r="F1011" i="11"/>
  <c r="F1012" i="11"/>
  <c r="F1013" i="11"/>
  <c r="F1014" i="11"/>
  <c r="F1015" i="11"/>
  <c r="F1016" i="11"/>
  <c r="F1017" i="11"/>
  <c r="F1018" i="11"/>
  <c r="F1019" i="11"/>
  <c r="F1020" i="11"/>
  <c r="F1021" i="11"/>
  <c r="F1022" i="11"/>
  <c r="F1023" i="11"/>
  <c r="F1024" i="11"/>
  <c r="F1025" i="11"/>
  <c r="F1026" i="11"/>
  <c r="F1027" i="11"/>
  <c r="F1028" i="11"/>
  <c r="F1029" i="11"/>
  <c r="F1030" i="11"/>
  <c r="F1031" i="11"/>
  <c r="F1032" i="11"/>
  <c r="F1033" i="11"/>
  <c r="F1034" i="11"/>
  <c r="F1035" i="11"/>
  <c r="F1036" i="11"/>
  <c r="F1037" i="11"/>
  <c r="F1038" i="11"/>
  <c r="F1039" i="11"/>
  <c r="F1040" i="11"/>
  <c r="F1041" i="11"/>
  <c r="F1042" i="11"/>
  <c r="F1043" i="11"/>
  <c r="F1044" i="11"/>
  <c r="F1045" i="11"/>
  <c r="F1046" i="11"/>
  <c r="F1047" i="11"/>
  <c r="F1048" i="11"/>
  <c r="F1049" i="11"/>
  <c r="F1050" i="11"/>
  <c r="F1051" i="11"/>
  <c r="F1052" i="11"/>
  <c r="F1053" i="11"/>
  <c r="F1054" i="11"/>
  <c r="F1055" i="11"/>
  <c r="F1056" i="11"/>
  <c r="F1057" i="11"/>
  <c r="F1058" i="11"/>
  <c r="F1059" i="11"/>
  <c r="F1060" i="11"/>
  <c r="F1061" i="11"/>
  <c r="F1062" i="11"/>
  <c r="F1063" i="11"/>
  <c r="F1064" i="11"/>
  <c r="F1065" i="11"/>
  <c r="F1066" i="11"/>
  <c r="F1067" i="11"/>
  <c r="F1068" i="11"/>
  <c r="F1069" i="11"/>
  <c r="F1070" i="11"/>
  <c r="F1071" i="11"/>
  <c r="F1072" i="11"/>
  <c r="F1073" i="11"/>
  <c r="F1074" i="11"/>
  <c r="F1075" i="11"/>
  <c r="F1076" i="11"/>
  <c r="F1077" i="11"/>
  <c r="F1078" i="11"/>
  <c r="F1079" i="11"/>
  <c r="F1080" i="11"/>
  <c r="F1081" i="11"/>
  <c r="F1082" i="11"/>
  <c r="F1083" i="11"/>
  <c r="F1084" i="11"/>
  <c r="F1085" i="11"/>
  <c r="F1086" i="11"/>
  <c r="F1087" i="11"/>
  <c r="F1088" i="11"/>
  <c r="F1089" i="11"/>
  <c r="F1090" i="11"/>
  <c r="F1091" i="11"/>
  <c r="F1092" i="11"/>
  <c r="F1093" i="11"/>
  <c r="F1094" i="11"/>
  <c r="F1095" i="11"/>
  <c r="F1096" i="11"/>
  <c r="F1097" i="11"/>
  <c r="F1098" i="11"/>
  <c r="F1099" i="11"/>
  <c r="F1100" i="11"/>
  <c r="F1101" i="11"/>
  <c r="F1102" i="11"/>
  <c r="F1103" i="11"/>
  <c r="F1104" i="11"/>
  <c r="F1105" i="11"/>
  <c r="F1106" i="11"/>
  <c r="F1107" i="11"/>
  <c r="F1108" i="11"/>
  <c r="F1109" i="11"/>
  <c r="F1110" i="11"/>
  <c r="F1111" i="11"/>
  <c r="F1112" i="11"/>
  <c r="F1113" i="11"/>
  <c r="F1114" i="11"/>
  <c r="F1115" i="11"/>
  <c r="F1116" i="11"/>
  <c r="F1117" i="11"/>
  <c r="F1118" i="11"/>
  <c r="F1119" i="11"/>
  <c r="F1120" i="11"/>
  <c r="F1121" i="11"/>
  <c r="F1122" i="11"/>
  <c r="F1123" i="11"/>
  <c r="F1124" i="11"/>
  <c r="F1125" i="11"/>
  <c r="F1126" i="11"/>
  <c r="F1127" i="11"/>
  <c r="F1128" i="11"/>
  <c r="F1129" i="11"/>
  <c r="F1130" i="11"/>
  <c r="F1131" i="11"/>
  <c r="F1132" i="11"/>
  <c r="F1133" i="11"/>
  <c r="F1134" i="11"/>
  <c r="F1135" i="11"/>
  <c r="F1136" i="11"/>
  <c r="F1137" i="11"/>
  <c r="F1138" i="11"/>
  <c r="F1139" i="11"/>
  <c r="F1140" i="11"/>
  <c r="F1141" i="11"/>
  <c r="F1142" i="11"/>
  <c r="F1143" i="11"/>
  <c r="F1144" i="11"/>
  <c r="F1145" i="11"/>
  <c r="F1146" i="11"/>
  <c r="F1147" i="11"/>
  <c r="F1148" i="11"/>
  <c r="F1149" i="11"/>
  <c r="F1150" i="11"/>
  <c r="F1151" i="11"/>
  <c r="F1152" i="11"/>
  <c r="F1153" i="11"/>
  <c r="F1154" i="11"/>
  <c r="F1155" i="11"/>
  <c r="F1156" i="11"/>
  <c r="F1157" i="11"/>
  <c r="F1158" i="11"/>
  <c r="F1159" i="11"/>
  <c r="F1160" i="11"/>
  <c r="F1161" i="11"/>
  <c r="F1162" i="11"/>
  <c r="F1163" i="11"/>
  <c r="F1164" i="11"/>
  <c r="F1165" i="11"/>
  <c r="F1166" i="11"/>
  <c r="F1167" i="11"/>
  <c r="F1168" i="11"/>
  <c r="F1169" i="11"/>
  <c r="F1170" i="11"/>
  <c r="F1171" i="11"/>
  <c r="F1172" i="11"/>
  <c r="F1173" i="11"/>
  <c r="F1174" i="11"/>
  <c r="F1175" i="11"/>
  <c r="F1176" i="11"/>
  <c r="F1177" i="11"/>
  <c r="F1178" i="11"/>
  <c r="F1179" i="11"/>
  <c r="F1180" i="11"/>
  <c r="F1181" i="11"/>
  <c r="F1182" i="11"/>
  <c r="F1183" i="11"/>
  <c r="F1184" i="11"/>
  <c r="F1185" i="11"/>
  <c r="F1186" i="11"/>
  <c r="F1187" i="11"/>
  <c r="F1188" i="11"/>
  <c r="F1189" i="11"/>
  <c r="F1190" i="11"/>
  <c r="F1191" i="11"/>
  <c r="F1192" i="11"/>
  <c r="F1193" i="11"/>
  <c r="F1194" i="11"/>
  <c r="F1195" i="11"/>
  <c r="F1196" i="11"/>
  <c r="F1197" i="11"/>
  <c r="F1198" i="11"/>
  <c r="F1199" i="11"/>
  <c r="F1200" i="11"/>
  <c r="F1201" i="11"/>
  <c r="F1202" i="11"/>
  <c r="F1203" i="11"/>
  <c r="F1204" i="11"/>
  <c r="F1205" i="11"/>
  <c r="F1206" i="11"/>
  <c r="F1207" i="11"/>
  <c r="F1208" i="11"/>
  <c r="F1209" i="11"/>
  <c r="F1210" i="11"/>
  <c r="F1211" i="11"/>
  <c r="F1212" i="11"/>
  <c r="F1213" i="11"/>
  <c r="F1214" i="11"/>
  <c r="F1215" i="11"/>
  <c r="F1216" i="11"/>
  <c r="F1217" i="11"/>
  <c r="F1218" i="11"/>
  <c r="F1219" i="11"/>
  <c r="F1220" i="11"/>
  <c r="F1221" i="11"/>
  <c r="F1222" i="11"/>
  <c r="F1223" i="11"/>
  <c r="F1224" i="11"/>
  <c r="F1225" i="11"/>
  <c r="F1226" i="11"/>
  <c r="F1227" i="11"/>
  <c r="F1228" i="11"/>
  <c r="F1229" i="11"/>
  <c r="F1230" i="11"/>
  <c r="F1231" i="11"/>
  <c r="F1232" i="11"/>
  <c r="F1233" i="11"/>
  <c r="F1234" i="11"/>
  <c r="F1235" i="11"/>
  <c r="F1236" i="11"/>
  <c r="F1237" i="11"/>
  <c r="F1238" i="11"/>
  <c r="F1239" i="11"/>
  <c r="F1240" i="11"/>
  <c r="F1241" i="11"/>
  <c r="F1242" i="11"/>
  <c r="F1243" i="11"/>
  <c r="F1244" i="11"/>
  <c r="F1245" i="11"/>
  <c r="F1246" i="11"/>
  <c r="F1247" i="11"/>
  <c r="F1248" i="11"/>
  <c r="F1249" i="11"/>
  <c r="F1250" i="11"/>
  <c r="F1251" i="11"/>
  <c r="F1252" i="11"/>
  <c r="F1253" i="11"/>
  <c r="F1254" i="11"/>
  <c r="F1255" i="11"/>
  <c r="F1256" i="11"/>
  <c r="F1257" i="11"/>
  <c r="F1258" i="11"/>
  <c r="F1259" i="11"/>
  <c r="F1260" i="11"/>
  <c r="F1261" i="11"/>
  <c r="F1262" i="11"/>
  <c r="F1263" i="11"/>
  <c r="F1264" i="11"/>
  <c r="F1265" i="11"/>
  <c r="F1266" i="11"/>
  <c r="F1267" i="11"/>
  <c r="F1268" i="11"/>
  <c r="F1269" i="11"/>
  <c r="F1270" i="11"/>
  <c r="F1271" i="11"/>
  <c r="F1272" i="11"/>
  <c r="F1273" i="11"/>
  <c r="F1274" i="11"/>
  <c r="F1275" i="11"/>
  <c r="F1276" i="11"/>
  <c r="F1277" i="11"/>
  <c r="F1278" i="11"/>
  <c r="F1279" i="11"/>
  <c r="F1280" i="11"/>
  <c r="F1281" i="11"/>
  <c r="F1282" i="11"/>
  <c r="F1283" i="11"/>
  <c r="F1284" i="11"/>
  <c r="F1285" i="11"/>
  <c r="F1286" i="11"/>
  <c r="F1287" i="11"/>
  <c r="F1288" i="11"/>
  <c r="F1289" i="11"/>
  <c r="F1290" i="11"/>
  <c r="F1291" i="11"/>
  <c r="F1292" i="11"/>
  <c r="F1293" i="11"/>
  <c r="F1294" i="11"/>
  <c r="F1295" i="11"/>
  <c r="F1296" i="11"/>
  <c r="F1297" i="11"/>
  <c r="F1298" i="11"/>
  <c r="F1299" i="11"/>
  <c r="F1300" i="11"/>
  <c r="F1301" i="11"/>
  <c r="F1302" i="11"/>
  <c r="F1303" i="11"/>
  <c r="F1304" i="11"/>
  <c r="F1305" i="11"/>
  <c r="F1306" i="11"/>
  <c r="F1307" i="11"/>
  <c r="F1308" i="11"/>
  <c r="F1309" i="11"/>
  <c r="F1310" i="11"/>
  <c r="F1311" i="11"/>
  <c r="F1312" i="11"/>
  <c r="F1313" i="11"/>
  <c r="F1314" i="11"/>
  <c r="F1315" i="11"/>
  <c r="F1316" i="11"/>
  <c r="F1317" i="11"/>
  <c r="F1318" i="11"/>
  <c r="F1319" i="11"/>
  <c r="F1320" i="11"/>
  <c r="F1321" i="11"/>
  <c r="F1322" i="11"/>
  <c r="F1323" i="11"/>
  <c r="F1324" i="11"/>
  <c r="F1325" i="11"/>
  <c r="F1326" i="11"/>
  <c r="F1327" i="11"/>
  <c r="F1328" i="11"/>
  <c r="F1329" i="11"/>
  <c r="F1330" i="11"/>
  <c r="F1331" i="11"/>
  <c r="F1332" i="11"/>
  <c r="F1333" i="11"/>
  <c r="F1334" i="11"/>
  <c r="F1335" i="11"/>
  <c r="F1336" i="11"/>
  <c r="F1337" i="11"/>
  <c r="F1338" i="11"/>
  <c r="F1339" i="11"/>
  <c r="F1340" i="11"/>
  <c r="F1341" i="11"/>
  <c r="F1342" i="11"/>
  <c r="F1343" i="11"/>
  <c r="F1344" i="11"/>
  <c r="F1345" i="11"/>
  <c r="F1346" i="11"/>
  <c r="F1347" i="11"/>
  <c r="F1348" i="11"/>
  <c r="F1349" i="11"/>
  <c r="F1350" i="11"/>
  <c r="F1351" i="11"/>
  <c r="F1352" i="11"/>
  <c r="F1353" i="11"/>
  <c r="F1354" i="11"/>
  <c r="F1355" i="11"/>
  <c r="F1356" i="11"/>
  <c r="F1357" i="11"/>
  <c r="F1358" i="11"/>
  <c r="F1359" i="11"/>
  <c r="F1360" i="11"/>
  <c r="F1361" i="11"/>
  <c r="F1362" i="11"/>
  <c r="F1363" i="11"/>
  <c r="F1364" i="11"/>
  <c r="F1365" i="11"/>
  <c r="F1366" i="11"/>
  <c r="F1367" i="11"/>
  <c r="F1368" i="11"/>
  <c r="F1369" i="11"/>
  <c r="F1370" i="11"/>
  <c r="F1371" i="11"/>
  <c r="F1372" i="11"/>
  <c r="F1373" i="11"/>
  <c r="F1374" i="11"/>
  <c r="F1375" i="11"/>
  <c r="F1376" i="11"/>
  <c r="F1377" i="11"/>
  <c r="F1378" i="11"/>
  <c r="F1379" i="11"/>
  <c r="F1380" i="11"/>
  <c r="F1381" i="11"/>
  <c r="F1382" i="11"/>
  <c r="F1383" i="11"/>
  <c r="F1384" i="11"/>
  <c r="F1385" i="11"/>
  <c r="F1386" i="11"/>
  <c r="F1387" i="11"/>
  <c r="F1388" i="11"/>
  <c r="F1389" i="11"/>
  <c r="F1390" i="11"/>
  <c r="F1391" i="11"/>
  <c r="F1392" i="11"/>
  <c r="F1393" i="11"/>
  <c r="F1394" i="11"/>
  <c r="F1395" i="11"/>
  <c r="F1396" i="11"/>
  <c r="F1397" i="11"/>
  <c r="F1398" i="11"/>
  <c r="F1399" i="11"/>
  <c r="F1400" i="11"/>
  <c r="F1401" i="11"/>
  <c r="F1402" i="11"/>
  <c r="F1403" i="11"/>
  <c r="F1404" i="11"/>
  <c r="F1405" i="11"/>
  <c r="F1406" i="11"/>
  <c r="F1407" i="11"/>
  <c r="F1408" i="11"/>
  <c r="F1409" i="11"/>
  <c r="F1410" i="11"/>
  <c r="F1411" i="11"/>
  <c r="F1412" i="11"/>
  <c r="F1413" i="11"/>
  <c r="F1414" i="11"/>
  <c r="F1415" i="11"/>
  <c r="F1416" i="11"/>
  <c r="F1417" i="11"/>
  <c r="F1418" i="11"/>
  <c r="F1419" i="11"/>
  <c r="F1420" i="11"/>
  <c r="F1421" i="11"/>
  <c r="F1422" i="11"/>
  <c r="F1423" i="11"/>
  <c r="F1424" i="11"/>
  <c r="F1425" i="11"/>
  <c r="F1426" i="11"/>
  <c r="F1427" i="11"/>
  <c r="F1428" i="11"/>
  <c r="F1429" i="11"/>
  <c r="F1430" i="11"/>
  <c r="F1431" i="11"/>
  <c r="F1432" i="11"/>
  <c r="F1433" i="11"/>
  <c r="F1434" i="11"/>
  <c r="F1435" i="11"/>
  <c r="F1436" i="11"/>
  <c r="F1437" i="11"/>
  <c r="F1438" i="11"/>
  <c r="F1439" i="11"/>
  <c r="F1440" i="11"/>
  <c r="F1441" i="11"/>
  <c r="F1442" i="11"/>
  <c r="F1443" i="11"/>
  <c r="F1444" i="11"/>
  <c r="F1445" i="11"/>
  <c r="F1446" i="11"/>
  <c r="F1447" i="11"/>
  <c r="F1448" i="11"/>
  <c r="F1449" i="11"/>
  <c r="F1450" i="11"/>
  <c r="F1451" i="11"/>
  <c r="F1452" i="11"/>
  <c r="F1453" i="11"/>
  <c r="F1454" i="11"/>
  <c r="F1455" i="11"/>
  <c r="F1456" i="11"/>
  <c r="F1457" i="11"/>
  <c r="F1458" i="11"/>
  <c r="F1459" i="11"/>
  <c r="F1460" i="11"/>
  <c r="F1461" i="11"/>
  <c r="F1462" i="11"/>
  <c r="F1463" i="11"/>
  <c r="F1464" i="11"/>
  <c r="F1465" i="11"/>
  <c r="F1466" i="11"/>
  <c r="F1467" i="11"/>
  <c r="F1468" i="11"/>
  <c r="F1469" i="11"/>
  <c r="F1470" i="11"/>
  <c r="F1471" i="11"/>
  <c r="F1472" i="11"/>
  <c r="F1473" i="11"/>
  <c r="F1474" i="11"/>
  <c r="F1475" i="11"/>
  <c r="F1476" i="11"/>
  <c r="F1477" i="11"/>
  <c r="F1478" i="11"/>
  <c r="F1479" i="11"/>
  <c r="F1480" i="11"/>
  <c r="F1481" i="11"/>
  <c r="F1482" i="11"/>
  <c r="F1483" i="11"/>
  <c r="F1484" i="11"/>
  <c r="F1485" i="11"/>
  <c r="F1486" i="11"/>
  <c r="F1487" i="11"/>
  <c r="F1488" i="11"/>
  <c r="F1489" i="11"/>
  <c r="F1490" i="11"/>
  <c r="F1491" i="11"/>
  <c r="F1492" i="11"/>
  <c r="F1493" i="11"/>
  <c r="F1494" i="11"/>
  <c r="F1495" i="11"/>
  <c r="F1496" i="11"/>
  <c r="F1497" i="11"/>
  <c r="F1498" i="11"/>
  <c r="F1499" i="11"/>
  <c r="F1500" i="11"/>
  <c r="F1501" i="11"/>
  <c r="F1502" i="11"/>
  <c r="F1503" i="11"/>
  <c r="F1504" i="11"/>
  <c r="F1505" i="11"/>
  <c r="F1506" i="11"/>
  <c r="F1507" i="11"/>
  <c r="F1508" i="11"/>
  <c r="F1509" i="11"/>
  <c r="F1510" i="11"/>
  <c r="F1511" i="11"/>
  <c r="F1512" i="11"/>
  <c r="F1513" i="11"/>
  <c r="F1514" i="11"/>
  <c r="F1515" i="11"/>
  <c r="F1516" i="11"/>
  <c r="F1517" i="11"/>
  <c r="F1518" i="11"/>
  <c r="F1519" i="11"/>
  <c r="F1520" i="11"/>
  <c r="F1521" i="11"/>
  <c r="F1522" i="11"/>
  <c r="F1523" i="11"/>
  <c r="F1524" i="11"/>
  <c r="F1525" i="11"/>
  <c r="F1526" i="11"/>
  <c r="F1527" i="11"/>
  <c r="F1528" i="11"/>
  <c r="F1529" i="11"/>
  <c r="F1530" i="11"/>
  <c r="F1531" i="11"/>
  <c r="F1532" i="11"/>
  <c r="F1533" i="11"/>
  <c r="F1534" i="11"/>
  <c r="F1535" i="11"/>
  <c r="F1536" i="11"/>
  <c r="F1537" i="11"/>
  <c r="F1538" i="11"/>
  <c r="F1539" i="11"/>
  <c r="F1540" i="11"/>
  <c r="F1541" i="11"/>
  <c r="F1542" i="11"/>
  <c r="F1543" i="11"/>
  <c r="F1544" i="11"/>
  <c r="F1545" i="11"/>
  <c r="F1546" i="11"/>
  <c r="F1547" i="11"/>
  <c r="F1548" i="11"/>
  <c r="F1549" i="11"/>
  <c r="F1550" i="11"/>
  <c r="F1551" i="11"/>
  <c r="F1552" i="11"/>
  <c r="F1553" i="11"/>
  <c r="F1554" i="11"/>
  <c r="F1555" i="11"/>
  <c r="F1556" i="11"/>
  <c r="F1557" i="11"/>
  <c r="F1558" i="11"/>
  <c r="F1559" i="11"/>
  <c r="F1560" i="11"/>
  <c r="F1561" i="11"/>
  <c r="F1562" i="11"/>
  <c r="F1563" i="11"/>
  <c r="F1564" i="11"/>
  <c r="F1565" i="11"/>
  <c r="F1566" i="11"/>
  <c r="F1567" i="11"/>
  <c r="F1568" i="11"/>
  <c r="F1569" i="11"/>
  <c r="F1570" i="11"/>
  <c r="F1571" i="11"/>
  <c r="F1572" i="11"/>
  <c r="F1573" i="11"/>
  <c r="F1574" i="11"/>
  <c r="F1575" i="11"/>
  <c r="F1576" i="11"/>
  <c r="F1577" i="11"/>
  <c r="F1578" i="11"/>
  <c r="F1579" i="11"/>
  <c r="F1580" i="11"/>
  <c r="F1581" i="11"/>
  <c r="F1582" i="11"/>
  <c r="F1583" i="11"/>
  <c r="F1584" i="11"/>
  <c r="F1585" i="11"/>
  <c r="F1586" i="11"/>
  <c r="F1587" i="11"/>
  <c r="F1588" i="11"/>
  <c r="F1589" i="11"/>
  <c r="F1590" i="11"/>
  <c r="F1591" i="11"/>
  <c r="F1592" i="11"/>
  <c r="F1593" i="11"/>
  <c r="F1594" i="11"/>
  <c r="F1595" i="11"/>
  <c r="F1596" i="11"/>
  <c r="F1597" i="11"/>
  <c r="F1598" i="11"/>
  <c r="F1599" i="11"/>
  <c r="F1600" i="11"/>
  <c r="F1601" i="11"/>
  <c r="F1602" i="11"/>
  <c r="F1603" i="11"/>
  <c r="F1604" i="11"/>
  <c r="F1605" i="11"/>
  <c r="F1606" i="11"/>
  <c r="F1607" i="11"/>
  <c r="F1608" i="11"/>
  <c r="F1609" i="11"/>
  <c r="F1610" i="11"/>
  <c r="F1611" i="11"/>
  <c r="F1612" i="11"/>
  <c r="F1613" i="11"/>
  <c r="F1614" i="11"/>
  <c r="F1615" i="11"/>
  <c r="F1616" i="11"/>
  <c r="F1617" i="11"/>
  <c r="F1618" i="11"/>
  <c r="F1619" i="11"/>
  <c r="F1620" i="11"/>
  <c r="F1621" i="11"/>
  <c r="F1622" i="11"/>
  <c r="F1623" i="11"/>
  <c r="F1624" i="11"/>
  <c r="F1625" i="11"/>
  <c r="F1626" i="11"/>
  <c r="F1627" i="11"/>
  <c r="F1628" i="11"/>
  <c r="F1629" i="11"/>
  <c r="F1630" i="11"/>
  <c r="F1631" i="11"/>
  <c r="F1632" i="11"/>
  <c r="F1633" i="11"/>
  <c r="F1634" i="11"/>
  <c r="F1635" i="11"/>
  <c r="F1636" i="11"/>
  <c r="F1637" i="11"/>
  <c r="F1638" i="11"/>
  <c r="F1639" i="11"/>
  <c r="F1640" i="11"/>
  <c r="F1641" i="11"/>
  <c r="F1642" i="11"/>
  <c r="F1643" i="11"/>
  <c r="F1644" i="11"/>
  <c r="F1645" i="11"/>
  <c r="F1646" i="11"/>
  <c r="F1647" i="11"/>
  <c r="F1648" i="11"/>
  <c r="F1649" i="11"/>
  <c r="F1650" i="11"/>
  <c r="F1651" i="11"/>
  <c r="F1652" i="11"/>
  <c r="F1653" i="11"/>
  <c r="F1654" i="11"/>
  <c r="F1655" i="11"/>
  <c r="F1656" i="11"/>
  <c r="F1657" i="11"/>
  <c r="F1658" i="11"/>
  <c r="F1659" i="11"/>
  <c r="F1660" i="11"/>
  <c r="F1661" i="11"/>
  <c r="F1662" i="11"/>
  <c r="F1663" i="11"/>
  <c r="F1664" i="11"/>
  <c r="F1665" i="11"/>
  <c r="F1666" i="11"/>
  <c r="F1667" i="11"/>
  <c r="F1668" i="11"/>
  <c r="F1669" i="11"/>
  <c r="F1670" i="11"/>
  <c r="F1671" i="11"/>
  <c r="F1672" i="11"/>
  <c r="F1673" i="11"/>
  <c r="F1674" i="11"/>
  <c r="F1675" i="11"/>
  <c r="F1676" i="11"/>
  <c r="F1677" i="11"/>
  <c r="F1678" i="11"/>
  <c r="F1679" i="11"/>
  <c r="F1680" i="11"/>
  <c r="F1681" i="11"/>
  <c r="F1682" i="11"/>
  <c r="F1683" i="11"/>
  <c r="F1684" i="11"/>
  <c r="F1685" i="11"/>
  <c r="F1686" i="11"/>
  <c r="F1687" i="11"/>
  <c r="F1688" i="11"/>
  <c r="F1689" i="11"/>
  <c r="F1690" i="11"/>
  <c r="F1691" i="11"/>
  <c r="F1692" i="11"/>
  <c r="F1693" i="11"/>
  <c r="F1694" i="11"/>
  <c r="F1695" i="11"/>
  <c r="F1696" i="11"/>
  <c r="F1697" i="11"/>
  <c r="F1698" i="11"/>
  <c r="F1699" i="11"/>
  <c r="F1700" i="11"/>
  <c r="F1701" i="11"/>
  <c r="F1702" i="11"/>
  <c r="F1703" i="11"/>
  <c r="F1704" i="11"/>
  <c r="F1705" i="11"/>
  <c r="F1706" i="11"/>
  <c r="F1707" i="11"/>
  <c r="F1708" i="11"/>
  <c r="F1709" i="11"/>
  <c r="F1710" i="11"/>
  <c r="F1711" i="11"/>
  <c r="F1712" i="11"/>
  <c r="F1713" i="11"/>
  <c r="F1714" i="11"/>
  <c r="F1715" i="11"/>
  <c r="F1716" i="11"/>
  <c r="F1717" i="11"/>
  <c r="F1718" i="11"/>
  <c r="F1719" i="11"/>
  <c r="F1720" i="11"/>
  <c r="F1721" i="11"/>
  <c r="F1722" i="11"/>
  <c r="F1723" i="11"/>
  <c r="F1724" i="11"/>
  <c r="F1725" i="11"/>
  <c r="F1726" i="11"/>
  <c r="F1727" i="11"/>
  <c r="F1728" i="11"/>
  <c r="F1729" i="11"/>
  <c r="F1730" i="11"/>
  <c r="F1731" i="11"/>
  <c r="F1732" i="11"/>
  <c r="F1733" i="11"/>
  <c r="F1734" i="11"/>
  <c r="F1735" i="11"/>
  <c r="F1736" i="11"/>
  <c r="F1737" i="11"/>
  <c r="F1738" i="11"/>
  <c r="F1739" i="11"/>
  <c r="F1740" i="11"/>
  <c r="F1741" i="11"/>
  <c r="F1742" i="11"/>
  <c r="F1743" i="11"/>
  <c r="F1744" i="11"/>
  <c r="F1745" i="11"/>
  <c r="F1746" i="11"/>
  <c r="F1747" i="11"/>
  <c r="F1748" i="11"/>
  <c r="F1749" i="11"/>
  <c r="F1750" i="11"/>
  <c r="F1751" i="11"/>
  <c r="F1752" i="11"/>
  <c r="F1753" i="11"/>
  <c r="F1754" i="11"/>
  <c r="F1755" i="11"/>
  <c r="F1756" i="11"/>
  <c r="F1757" i="11"/>
  <c r="F1758" i="11"/>
  <c r="F1759" i="11"/>
  <c r="F1760" i="11"/>
  <c r="F1761" i="11"/>
  <c r="F1762" i="11"/>
  <c r="F1763" i="11"/>
  <c r="F1764" i="11"/>
  <c r="F1765" i="11"/>
  <c r="F1766" i="11"/>
  <c r="F1767" i="11"/>
  <c r="F1768" i="11"/>
  <c r="F1769" i="11"/>
  <c r="F1770" i="11"/>
  <c r="F1771" i="11"/>
  <c r="F1772" i="11"/>
  <c r="F1773" i="11"/>
  <c r="F1774" i="11"/>
  <c r="F1775" i="11"/>
  <c r="F1776" i="11"/>
  <c r="F1777" i="11"/>
  <c r="F1778" i="11"/>
  <c r="F1779" i="11"/>
  <c r="F1780" i="11"/>
  <c r="F1781" i="11"/>
  <c r="F1782" i="11"/>
  <c r="F1783" i="11"/>
  <c r="F1784" i="11"/>
  <c r="F1785" i="11"/>
  <c r="F1786" i="11"/>
  <c r="F1787" i="11"/>
  <c r="F1788" i="11"/>
  <c r="F1789" i="11"/>
  <c r="F1790" i="11"/>
  <c r="F1791" i="11"/>
  <c r="F1792" i="11"/>
  <c r="F1793" i="11"/>
  <c r="F1794" i="11"/>
  <c r="F1795" i="11"/>
  <c r="F1796" i="11"/>
  <c r="F1797" i="11"/>
  <c r="F1798" i="11"/>
  <c r="F1799" i="11"/>
  <c r="F1800" i="11"/>
  <c r="F1801" i="11"/>
  <c r="F1802" i="11"/>
  <c r="F1803" i="11"/>
  <c r="F1804" i="11"/>
  <c r="F1805" i="11"/>
  <c r="F1806" i="11"/>
  <c r="F1807" i="11"/>
  <c r="F1808" i="11"/>
  <c r="F1809" i="11"/>
  <c r="F1810" i="11"/>
  <c r="F1811" i="11"/>
  <c r="F1812" i="11"/>
  <c r="F1813" i="11"/>
  <c r="F1814" i="11"/>
  <c r="F1815" i="11"/>
  <c r="F1816" i="11"/>
  <c r="F1817" i="11"/>
  <c r="F1818" i="11"/>
  <c r="F1819" i="11"/>
  <c r="F1820" i="11"/>
  <c r="F1821" i="11"/>
  <c r="F1822" i="11"/>
  <c r="F1823" i="11"/>
  <c r="F1824" i="11"/>
  <c r="F1825" i="11"/>
  <c r="F1826" i="11"/>
  <c r="F1827" i="11"/>
  <c r="F1828" i="11"/>
  <c r="F1829" i="11"/>
  <c r="F1830" i="11"/>
  <c r="F1831" i="11"/>
  <c r="F1832" i="11"/>
  <c r="F1833" i="11"/>
  <c r="F1834" i="11"/>
  <c r="F1835" i="11"/>
  <c r="F1836" i="11"/>
  <c r="F1837" i="11"/>
  <c r="F1838" i="11"/>
  <c r="F1839" i="11"/>
  <c r="F1840" i="11"/>
  <c r="F1841" i="11"/>
  <c r="F1842" i="11"/>
  <c r="F1843" i="11"/>
  <c r="F1844" i="11"/>
  <c r="F1845" i="11"/>
  <c r="F1846" i="11"/>
  <c r="F1847" i="11"/>
  <c r="F1848" i="11"/>
  <c r="F1849" i="11"/>
  <c r="F1850" i="11"/>
  <c r="F1851" i="11"/>
  <c r="F1852" i="11"/>
  <c r="F1853" i="11"/>
  <c r="F1854" i="11"/>
  <c r="F1855" i="11"/>
  <c r="F1856" i="11"/>
  <c r="F1857" i="11"/>
  <c r="F1858" i="11"/>
  <c r="F1859" i="11"/>
  <c r="F1860" i="11"/>
  <c r="F1861" i="11"/>
  <c r="F1862" i="11"/>
  <c r="F1863" i="11"/>
  <c r="F1864" i="11"/>
  <c r="F1865" i="11"/>
  <c r="F1866" i="11"/>
  <c r="F1867" i="11"/>
  <c r="F1868" i="11"/>
  <c r="F1869" i="11"/>
  <c r="F1870" i="11"/>
  <c r="F1871" i="11"/>
  <c r="F1872" i="11"/>
  <c r="F1873" i="11"/>
  <c r="F1874" i="11"/>
  <c r="F1875" i="11"/>
  <c r="F1876" i="11"/>
  <c r="F1877" i="11"/>
  <c r="F1878" i="11"/>
  <c r="F1879" i="11"/>
  <c r="F1880" i="11"/>
  <c r="F1881" i="11"/>
  <c r="F1882" i="11"/>
  <c r="F1883" i="11"/>
  <c r="F1884" i="11"/>
  <c r="F1885" i="11"/>
  <c r="F1886" i="11"/>
  <c r="F1887" i="11"/>
  <c r="F1888" i="11"/>
  <c r="F1889" i="11"/>
  <c r="F1890" i="11"/>
  <c r="F1891" i="11"/>
  <c r="F1892" i="11"/>
  <c r="F1893" i="11"/>
  <c r="F1894" i="11"/>
  <c r="F1895" i="11"/>
  <c r="F1896" i="11"/>
  <c r="F1897" i="11"/>
  <c r="F1898" i="11"/>
  <c r="F1899" i="11"/>
  <c r="F1900" i="11"/>
  <c r="F1901" i="11"/>
  <c r="F1902" i="11"/>
  <c r="F1903" i="11"/>
  <c r="F1904" i="11"/>
  <c r="F1905" i="11"/>
  <c r="F1906" i="11"/>
  <c r="F1907" i="11"/>
  <c r="F1908" i="11"/>
  <c r="F1909" i="11"/>
  <c r="F1910" i="11"/>
  <c r="F1911" i="11"/>
  <c r="F1912" i="11"/>
  <c r="F1913" i="11"/>
  <c r="F1914" i="11"/>
  <c r="F1915" i="11"/>
  <c r="F1916" i="11"/>
  <c r="F1917" i="11"/>
  <c r="F1918" i="11"/>
  <c r="F1919" i="11"/>
  <c r="F1920" i="11"/>
  <c r="F1921" i="11"/>
  <c r="F1922" i="11"/>
  <c r="F1923" i="11"/>
  <c r="F1924" i="11"/>
  <c r="F1925" i="11"/>
  <c r="F1926" i="11"/>
  <c r="F1927" i="11"/>
  <c r="F1928" i="11"/>
  <c r="F1929" i="11"/>
  <c r="F1930" i="11"/>
  <c r="F1931" i="11"/>
  <c r="F1932" i="11"/>
  <c r="F1933" i="11"/>
  <c r="F1934" i="11"/>
  <c r="F1935" i="11"/>
  <c r="F1936" i="11"/>
  <c r="F1937" i="11"/>
  <c r="F1938" i="11"/>
  <c r="F1939" i="11"/>
  <c r="F1940" i="11"/>
  <c r="F1941" i="11"/>
  <c r="F1942" i="11"/>
  <c r="F1943" i="11"/>
  <c r="F1944" i="11"/>
  <c r="F1945" i="11"/>
  <c r="F1946" i="11"/>
  <c r="F1947" i="11"/>
  <c r="F1948" i="11"/>
  <c r="F1949" i="11"/>
  <c r="F1950" i="11"/>
  <c r="F1951" i="11"/>
  <c r="F1952" i="11"/>
  <c r="F1953" i="11"/>
  <c r="F1954" i="11"/>
  <c r="F1955" i="11"/>
  <c r="F1956" i="11"/>
  <c r="F1957" i="11"/>
  <c r="F1958" i="11"/>
  <c r="F1959" i="11"/>
  <c r="F1960" i="11"/>
  <c r="F1961" i="11"/>
  <c r="F1962" i="11"/>
  <c r="F1963" i="11"/>
  <c r="F1964" i="11"/>
  <c r="F1965" i="11"/>
  <c r="F1966" i="11"/>
  <c r="F1967" i="11"/>
  <c r="F1968" i="11"/>
  <c r="F1969" i="11"/>
  <c r="F1970" i="11"/>
  <c r="F1971" i="11"/>
  <c r="F1972" i="11"/>
  <c r="F1973" i="11"/>
  <c r="F1974" i="11"/>
  <c r="F1975" i="11"/>
  <c r="F1976" i="11"/>
  <c r="F1977" i="11"/>
  <c r="F1978" i="11"/>
  <c r="F1979" i="11"/>
  <c r="F1980" i="11"/>
  <c r="F1981" i="11"/>
  <c r="F1982" i="11"/>
  <c r="F1983" i="11"/>
  <c r="F1984" i="11"/>
  <c r="F1985" i="11"/>
  <c r="F1986" i="11"/>
  <c r="F1987" i="11"/>
  <c r="F1988" i="11"/>
  <c r="F1989" i="11"/>
  <c r="F1990" i="11"/>
  <c r="F1991" i="11"/>
  <c r="F1992" i="11"/>
  <c r="F1993" i="11"/>
  <c r="F1994" i="11"/>
  <c r="F1995" i="11"/>
  <c r="F1996" i="11"/>
  <c r="F1997" i="11"/>
  <c r="F1998" i="11"/>
  <c r="F1999" i="11"/>
  <c r="F2000" i="11"/>
  <c r="F2001" i="11"/>
  <c r="F2002" i="11"/>
  <c r="F2003" i="11"/>
  <c r="F2004" i="11"/>
  <c r="F2005" i="11"/>
  <c r="F2006" i="11"/>
  <c r="F2007" i="11"/>
  <c r="F2008" i="11"/>
  <c r="F2009" i="11"/>
  <c r="F2010" i="11"/>
  <c r="F2011" i="11"/>
  <c r="F2012" i="11"/>
  <c r="F2013" i="11"/>
  <c r="F2014" i="11"/>
  <c r="F2015" i="11"/>
  <c r="F2016" i="11"/>
  <c r="F2017" i="11"/>
  <c r="F2018" i="11"/>
  <c r="F2019" i="11"/>
  <c r="F2020" i="11"/>
  <c r="F2021" i="11"/>
  <c r="F2022" i="11"/>
  <c r="F2023" i="11"/>
  <c r="F2024" i="11"/>
  <c r="F2025" i="11"/>
  <c r="F2026" i="11"/>
  <c r="F2027" i="11"/>
  <c r="F2028" i="11"/>
  <c r="F2029" i="11"/>
  <c r="F2030" i="11"/>
  <c r="F2031" i="11"/>
  <c r="F2032" i="11"/>
  <c r="F2033" i="11"/>
  <c r="F2034" i="11"/>
  <c r="F2035" i="11"/>
  <c r="F2036" i="11"/>
  <c r="F2037" i="11"/>
  <c r="F2038" i="11"/>
  <c r="F2039" i="11"/>
  <c r="F2040" i="11"/>
  <c r="F2041" i="11"/>
  <c r="F2042" i="11"/>
  <c r="F2043" i="11"/>
  <c r="F2044" i="11"/>
  <c r="F2045" i="11"/>
  <c r="F2046" i="11"/>
  <c r="F2047" i="11"/>
  <c r="F2048" i="11"/>
  <c r="F2049" i="11"/>
  <c r="F2050" i="11"/>
  <c r="F2051" i="11"/>
  <c r="F2052" i="11"/>
  <c r="F2053" i="11"/>
  <c r="F2054" i="11"/>
  <c r="F2055" i="11"/>
  <c r="F2056" i="11"/>
  <c r="F2057" i="11"/>
  <c r="F2058" i="11"/>
  <c r="F2059" i="11"/>
  <c r="F2060" i="11"/>
  <c r="F2061" i="11"/>
  <c r="F2062" i="11"/>
  <c r="F2063" i="11"/>
  <c r="F2064" i="11"/>
  <c r="F2065" i="11"/>
  <c r="F2066" i="11"/>
  <c r="F2067" i="11"/>
  <c r="F2068" i="11"/>
  <c r="F2069" i="11"/>
  <c r="F2070" i="11"/>
  <c r="F2071" i="11"/>
  <c r="F2072" i="11"/>
  <c r="F2073" i="11"/>
  <c r="F2074" i="11"/>
  <c r="F2075" i="11"/>
  <c r="F2076" i="11"/>
  <c r="F2077" i="11"/>
  <c r="F2078" i="11"/>
  <c r="F2079" i="11"/>
  <c r="F2080" i="11"/>
  <c r="F2081" i="11"/>
  <c r="F2082" i="11"/>
  <c r="F2083" i="11"/>
  <c r="F2084" i="11"/>
  <c r="F2085" i="11"/>
  <c r="F2086" i="11"/>
  <c r="F2087" i="11"/>
  <c r="F2088" i="11"/>
  <c r="F2089" i="11"/>
  <c r="F2090" i="11"/>
  <c r="F2091" i="11"/>
  <c r="F2092" i="11"/>
  <c r="F2093" i="11"/>
  <c r="F2094" i="11"/>
  <c r="F2095" i="11"/>
  <c r="F2096" i="11"/>
  <c r="F2097" i="11"/>
  <c r="F2098" i="11"/>
  <c r="F2099" i="11"/>
  <c r="F2100" i="11"/>
  <c r="F2101" i="11"/>
  <c r="F2102" i="11"/>
  <c r="F2103" i="11"/>
  <c r="F2104" i="11"/>
  <c r="F2105" i="11"/>
  <c r="F2106" i="11"/>
  <c r="F2107" i="11"/>
  <c r="F2108" i="11"/>
  <c r="F2109" i="11"/>
  <c r="F2110" i="11"/>
  <c r="F2111" i="11"/>
  <c r="F2112" i="11"/>
  <c r="F2113" i="11"/>
  <c r="F2114" i="11"/>
  <c r="F2115" i="11"/>
  <c r="F2116" i="11"/>
  <c r="F2117" i="11"/>
  <c r="F2118" i="11"/>
  <c r="F2119" i="11"/>
  <c r="F2120" i="11"/>
  <c r="F2121" i="11"/>
  <c r="F2122" i="11"/>
  <c r="F2123" i="11"/>
  <c r="F2124" i="11"/>
  <c r="F2125" i="11"/>
  <c r="F2126" i="11"/>
  <c r="F2127" i="11"/>
  <c r="F2128" i="11"/>
  <c r="F2129" i="11"/>
  <c r="F2130" i="11"/>
  <c r="F2131" i="11"/>
  <c r="F2132" i="11"/>
  <c r="F2133" i="11"/>
  <c r="F2134" i="11"/>
  <c r="F2135" i="11"/>
  <c r="F2136" i="11"/>
  <c r="F2137" i="11"/>
  <c r="F2138" i="11"/>
  <c r="F2139" i="11"/>
  <c r="F2140" i="11"/>
  <c r="F2141" i="11"/>
  <c r="F2142" i="11"/>
  <c r="F2143" i="11"/>
  <c r="F2144" i="11"/>
  <c r="F2145" i="11"/>
  <c r="F2146" i="11"/>
  <c r="F2147" i="11"/>
  <c r="F2148" i="11"/>
  <c r="F2149" i="11"/>
  <c r="F2150" i="11"/>
  <c r="F2151" i="11"/>
  <c r="F2152" i="11"/>
  <c r="F2153" i="11"/>
  <c r="F2154" i="11"/>
  <c r="F2155" i="11"/>
  <c r="F2156" i="11"/>
  <c r="F2157" i="11"/>
  <c r="F2158" i="11"/>
  <c r="F2159" i="11"/>
  <c r="F2160" i="11"/>
  <c r="F2161" i="11"/>
  <c r="F2162" i="11"/>
  <c r="F2163" i="11"/>
  <c r="F2164" i="11"/>
  <c r="F2165" i="11"/>
  <c r="F2166" i="11"/>
  <c r="F2167" i="11"/>
  <c r="F2168" i="11"/>
  <c r="F2169" i="11"/>
  <c r="F2170" i="11"/>
  <c r="F2171" i="11"/>
  <c r="F2172" i="11"/>
  <c r="F2173" i="11"/>
  <c r="F2174" i="11"/>
  <c r="F2175" i="11"/>
  <c r="F2176" i="11"/>
  <c r="F2177" i="11"/>
  <c r="F2178" i="11"/>
  <c r="F2179" i="11"/>
  <c r="F2180" i="11"/>
  <c r="F2181" i="11"/>
  <c r="F2182" i="11"/>
  <c r="F2183" i="11"/>
  <c r="F2184" i="11"/>
  <c r="F2185" i="11"/>
  <c r="F2186" i="11"/>
  <c r="F2187" i="11"/>
  <c r="F2188" i="11"/>
  <c r="F2189" i="11"/>
  <c r="F2190" i="11"/>
  <c r="F2191" i="11"/>
  <c r="F2192" i="11"/>
  <c r="F2193" i="11"/>
  <c r="F2194" i="11"/>
  <c r="F2195" i="11"/>
  <c r="F2196" i="11"/>
  <c r="F2197" i="11"/>
  <c r="F2198" i="11"/>
  <c r="F2199" i="11"/>
  <c r="F2200" i="11"/>
  <c r="F2201" i="11"/>
  <c r="F2202" i="11"/>
  <c r="F2203" i="11"/>
  <c r="F2204" i="11"/>
  <c r="F2205" i="11"/>
  <c r="F2206" i="11"/>
  <c r="F2207" i="11"/>
  <c r="F2208" i="11"/>
  <c r="F2209" i="11"/>
  <c r="F2210" i="11"/>
  <c r="F2211" i="11"/>
  <c r="F2212" i="11"/>
  <c r="F2213" i="11"/>
  <c r="F2214" i="11"/>
  <c r="F2215" i="11"/>
  <c r="F2216" i="11"/>
  <c r="F2217" i="11"/>
  <c r="F2218" i="11"/>
  <c r="F2219" i="11"/>
  <c r="F2220" i="11"/>
  <c r="F2221" i="11"/>
  <c r="F2222" i="11"/>
  <c r="F2223" i="11"/>
  <c r="F2224" i="11"/>
  <c r="F2225" i="11"/>
  <c r="F2226" i="11"/>
  <c r="F2227" i="11"/>
  <c r="F2228" i="11"/>
  <c r="F2229" i="11"/>
  <c r="F2230" i="11"/>
  <c r="F2231" i="11"/>
  <c r="F2232" i="11"/>
  <c r="F2233" i="11"/>
  <c r="F2234" i="11"/>
  <c r="F2235" i="11"/>
  <c r="F2236" i="11"/>
  <c r="F2237" i="11"/>
  <c r="F2238" i="11"/>
  <c r="F2239" i="11"/>
  <c r="F2240" i="11"/>
  <c r="F2241" i="11"/>
  <c r="F2242" i="11"/>
  <c r="F2243" i="11"/>
  <c r="F2244" i="11"/>
  <c r="F2245" i="11"/>
  <c r="F2246" i="11"/>
  <c r="F2247" i="11"/>
  <c r="F2248" i="11"/>
  <c r="F2249" i="11"/>
  <c r="F2250" i="11"/>
  <c r="F2251" i="11"/>
  <c r="F2252" i="11"/>
  <c r="F2253" i="11"/>
  <c r="F2254" i="11"/>
  <c r="F2255" i="11"/>
  <c r="F2256" i="11"/>
  <c r="F2257" i="11"/>
  <c r="F2258" i="11"/>
  <c r="F2259" i="11"/>
  <c r="F2260" i="11"/>
  <c r="F2261" i="11"/>
  <c r="F2262" i="11"/>
  <c r="F2263" i="11"/>
  <c r="F2264" i="11"/>
  <c r="F2265" i="11"/>
  <c r="F2266" i="11"/>
  <c r="F2267" i="11"/>
  <c r="F2268" i="11"/>
  <c r="F2269" i="11"/>
  <c r="F2270" i="11"/>
  <c r="F2271" i="11"/>
  <c r="F2272" i="11"/>
  <c r="F2273" i="11"/>
  <c r="F2274" i="11"/>
  <c r="F2275" i="11"/>
  <c r="F2276" i="11"/>
  <c r="F2277" i="11"/>
  <c r="F2278" i="11"/>
  <c r="F2279" i="11"/>
  <c r="F2280" i="11"/>
  <c r="F2281" i="11"/>
  <c r="F2282" i="11"/>
  <c r="F2283" i="11"/>
  <c r="F2284" i="11"/>
  <c r="F2285" i="11"/>
  <c r="F2286" i="11"/>
  <c r="F2287" i="11"/>
  <c r="F2288" i="11"/>
  <c r="F2289" i="11"/>
  <c r="F2290" i="11"/>
  <c r="F2291" i="11"/>
  <c r="F2292" i="11"/>
  <c r="F2293" i="11"/>
  <c r="F2294" i="11"/>
  <c r="F2295" i="11"/>
  <c r="F2296" i="11"/>
  <c r="F2297" i="11"/>
  <c r="F2298" i="11"/>
  <c r="F2299" i="11"/>
  <c r="F2300" i="11"/>
  <c r="F2301" i="11"/>
  <c r="F2302" i="11"/>
  <c r="F2303" i="11"/>
  <c r="F2304" i="11"/>
  <c r="F2305" i="11"/>
  <c r="F2306" i="11"/>
  <c r="F2307" i="11"/>
  <c r="F2308" i="11"/>
  <c r="F2309" i="11"/>
  <c r="F2310" i="11"/>
  <c r="F2311" i="11"/>
  <c r="F2312" i="11"/>
  <c r="F2313" i="11"/>
  <c r="F2314" i="11"/>
  <c r="F2315" i="11"/>
  <c r="F2316" i="11"/>
  <c r="F2317" i="11"/>
  <c r="F2318" i="11"/>
  <c r="F2319" i="11"/>
  <c r="F2320" i="11"/>
  <c r="F2321" i="11"/>
  <c r="F2322" i="11"/>
  <c r="F2323" i="11"/>
  <c r="F2324" i="11"/>
  <c r="F2325" i="11"/>
  <c r="F2326" i="11"/>
  <c r="F2327" i="11"/>
  <c r="F2328" i="11"/>
  <c r="F2329" i="11"/>
  <c r="F2330" i="11"/>
  <c r="F2331" i="11"/>
  <c r="F2332" i="11"/>
  <c r="F2333" i="11"/>
  <c r="F2334" i="11"/>
  <c r="F2335" i="11"/>
  <c r="F2336" i="11"/>
  <c r="F2337" i="11"/>
  <c r="F2338" i="11"/>
  <c r="F2339" i="11"/>
  <c r="F2340" i="11"/>
  <c r="F2341" i="11"/>
  <c r="F2342" i="11"/>
  <c r="F2343" i="11"/>
  <c r="F2344" i="11"/>
  <c r="F2345" i="11"/>
  <c r="F2346" i="11"/>
  <c r="F2347" i="11"/>
  <c r="F2348" i="11"/>
  <c r="F2349" i="11"/>
  <c r="F2350" i="11"/>
  <c r="F2351" i="11"/>
  <c r="F2352" i="11"/>
  <c r="F2353" i="11"/>
  <c r="F2354" i="11"/>
  <c r="F2355" i="11"/>
  <c r="F2356" i="11"/>
  <c r="F2357" i="11"/>
  <c r="F2358" i="11"/>
  <c r="F2359" i="11"/>
  <c r="F2360" i="11"/>
  <c r="F2361" i="11"/>
  <c r="F2362" i="11"/>
  <c r="F2363" i="11"/>
  <c r="F2364" i="11"/>
  <c r="F2365" i="11"/>
  <c r="F2366" i="11"/>
  <c r="F2367" i="11"/>
  <c r="F2368" i="11"/>
  <c r="F2369" i="11"/>
  <c r="F2370" i="11"/>
  <c r="F2371" i="11"/>
  <c r="F2372" i="11"/>
  <c r="F2373" i="11"/>
  <c r="F2374" i="11"/>
  <c r="F2375" i="11"/>
  <c r="F2376" i="11"/>
  <c r="F2377" i="11"/>
  <c r="F2378" i="11"/>
  <c r="F2379" i="11"/>
  <c r="F2380" i="11"/>
  <c r="F2381" i="11"/>
  <c r="F2382" i="11"/>
  <c r="F2383" i="11"/>
  <c r="F2384" i="11"/>
  <c r="F2385" i="11"/>
  <c r="F2386" i="11"/>
  <c r="F2387" i="11"/>
  <c r="F2388" i="11"/>
  <c r="F2389" i="11"/>
  <c r="F2390" i="11"/>
  <c r="F2391" i="11"/>
  <c r="F2392" i="11"/>
  <c r="F2393" i="11"/>
  <c r="F2394" i="11"/>
  <c r="F2395" i="11"/>
  <c r="F2396" i="11"/>
  <c r="F2397" i="11"/>
  <c r="F2398" i="11"/>
  <c r="F2399" i="11"/>
  <c r="F2400" i="11"/>
  <c r="F2401" i="11"/>
  <c r="F2402" i="11"/>
  <c r="F2403" i="11"/>
  <c r="F2404" i="11"/>
  <c r="F2405" i="11"/>
  <c r="F2406" i="11"/>
  <c r="F2407" i="11"/>
  <c r="F2408" i="11"/>
  <c r="F2409" i="11"/>
  <c r="F2410" i="11"/>
  <c r="F2411" i="11"/>
  <c r="F2412" i="11"/>
  <c r="F2413" i="11"/>
  <c r="F2414" i="11"/>
  <c r="F2415" i="11"/>
  <c r="F2416" i="11"/>
  <c r="F2417" i="11"/>
  <c r="F2418" i="11"/>
  <c r="F2419" i="11"/>
  <c r="F2420" i="11"/>
  <c r="F2421" i="11"/>
  <c r="F2422" i="11"/>
  <c r="F2423" i="11"/>
  <c r="F2424" i="11"/>
  <c r="F2425" i="11"/>
  <c r="F2426" i="11"/>
  <c r="F2427" i="11"/>
  <c r="F2428" i="11"/>
  <c r="F2429" i="11"/>
  <c r="F2430" i="11"/>
  <c r="F2431" i="11"/>
  <c r="F2432" i="11"/>
  <c r="F2433" i="11"/>
  <c r="F2434" i="11"/>
  <c r="F2435" i="11"/>
  <c r="F2436" i="11"/>
  <c r="F2437" i="11"/>
  <c r="F2438" i="11"/>
  <c r="F2439" i="11"/>
  <c r="F2440" i="11"/>
  <c r="F2441" i="11"/>
  <c r="F2442" i="11"/>
  <c r="F2443" i="11"/>
  <c r="F2444" i="11"/>
  <c r="F2445" i="11"/>
  <c r="F2446" i="11"/>
  <c r="F2447" i="11"/>
  <c r="F2448" i="11"/>
  <c r="F2449" i="11"/>
  <c r="F2450" i="11"/>
  <c r="F2451" i="11"/>
  <c r="F2452" i="11"/>
  <c r="F2453" i="11"/>
  <c r="F2454" i="11"/>
  <c r="F2455" i="11"/>
  <c r="F2456" i="11"/>
  <c r="F2457" i="11"/>
  <c r="F2458" i="11"/>
  <c r="F2459" i="11"/>
  <c r="F2460" i="11"/>
  <c r="F2461" i="11"/>
  <c r="F2462" i="11"/>
  <c r="F2463" i="11"/>
  <c r="F2464" i="11"/>
  <c r="F2465" i="11"/>
  <c r="F2466" i="11"/>
  <c r="F2467" i="11"/>
  <c r="F2468" i="11"/>
  <c r="F2469" i="11"/>
  <c r="F2470" i="11"/>
  <c r="F2471" i="11"/>
  <c r="F2472" i="11"/>
  <c r="F2473" i="11"/>
  <c r="F2474" i="11"/>
  <c r="F2475" i="11"/>
  <c r="F2476" i="11"/>
  <c r="F2477" i="11"/>
  <c r="F2478" i="11"/>
  <c r="F2479" i="11"/>
  <c r="F2480" i="11"/>
  <c r="F2481" i="11"/>
  <c r="F2482" i="11"/>
  <c r="F2483" i="11"/>
  <c r="F2484" i="11"/>
  <c r="F2485" i="11"/>
  <c r="F2486" i="11"/>
  <c r="F2487" i="11"/>
  <c r="F2488" i="11"/>
  <c r="F2489" i="11"/>
  <c r="F2490" i="11"/>
  <c r="F2491" i="11"/>
  <c r="F2492" i="11"/>
  <c r="F2493" i="11"/>
  <c r="F2494" i="11"/>
  <c r="F2495" i="11"/>
  <c r="F2496" i="11"/>
  <c r="F2497" i="11"/>
  <c r="F2498" i="11"/>
  <c r="F2499" i="11"/>
  <c r="F2500" i="11"/>
  <c r="F2501" i="11"/>
  <c r="F2502" i="11"/>
  <c r="F2503" i="11"/>
  <c r="F2504" i="11"/>
  <c r="F2505" i="11"/>
  <c r="F2506" i="11"/>
  <c r="F2507" i="11"/>
  <c r="F2508" i="11"/>
  <c r="F2509" i="11"/>
  <c r="F2510" i="11"/>
  <c r="F2511" i="11"/>
  <c r="F2512" i="11"/>
  <c r="F2513" i="11"/>
  <c r="F2514" i="11"/>
  <c r="F2515" i="11"/>
  <c r="F2516" i="11"/>
  <c r="F2517" i="11"/>
  <c r="F2518" i="11"/>
  <c r="F2519" i="11"/>
  <c r="F2520" i="11"/>
  <c r="F2521" i="11"/>
  <c r="F2522" i="11"/>
  <c r="F2523" i="11"/>
  <c r="F2524" i="11"/>
  <c r="F2525" i="11"/>
  <c r="F2526" i="11"/>
  <c r="F2527" i="11"/>
  <c r="F2528" i="11"/>
  <c r="F2529" i="11"/>
  <c r="F2530" i="11"/>
  <c r="F2531" i="11"/>
  <c r="F2532" i="11"/>
  <c r="F2533" i="11"/>
  <c r="F2534" i="11"/>
  <c r="F2535" i="11"/>
  <c r="F2536" i="11"/>
  <c r="F2537" i="11"/>
  <c r="F2538" i="11"/>
  <c r="F2539" i="11"/>
  <c r="F2540" i="11"/>
  <c r="F2541" i="11"/>
  <c r="F2542" i="11"/>
  <c r="F2543" i="11"/>
  <c r="F2544" i="11"/>
  <c r="F2545" i="11"/>
  <c r="F2546" i="11"/>
  <c r="F2547" i="11"/>
  <c r="F2548" i="11"/>
  <c r="F2549" i="11"/>
  <c r="F2550" i="11"/>
  <c r="F2551" i="11"/>
  <c r="F2552" i="11"/>
  <c r="F2553" i="11"/>
  <c r="F2554" i="11"/>
  <c r="F2555" i="11"/>
  <c r="F2556" i="11"/>
  <c r="F2557" i="11"/>
  <c r="F2558" i="11"/>
  <c r="F2559" i="11"/>
  <c r="F2560" i="11"/>
  <c r="F2561" i="11"/>
  <c r="F2562" i="11"/>
  <c r="F2563" i="11"/>
  <c r="F2564" i="11"/>
  <c r="F2565" i="11"/>
  <c r="F2566" i="11"/>
  <c r="F2567" i="11"/>
  <c r="F2568" i="11"/>
  <c r="F2569" i="11"/>
  <c r="F2570" i="11"/>
  <c r="F2571" i="11"/>
  <c r="F2572" i="11"/>
  <c r="F2573" i="11"/>
  <c r="F2574" i="11"/>
  <c r="F2575" i="11"/>
  <c r="F2576" i="11"/>
  <c r="F2577" i="11"/>
  <c r="F2578" i="11"/>
  <c r="F2579" i="11"/>
  <c r="F2580" i="11"/>
  <c r="F2581" i="11"/>
  <c r="F2582" i="11"/>
  <c r="F2583" i="11"/>
  <c r="F2584" i="11"/>
  <c r="F2585" i="11"/>
  <c r="F2586" i="11"/>
  <c r="F2587" i="11"/>
  <c r="F2588" i="11"/>
  <c r="F2589" i="11"/>
  <c r="F2590" i="11"/>
  <c r="F2591" i="11"/>
  <c r="F2592" i="11"/>
  <c r="F2593" i="11"/>
  <c r="F2594" i="11"/>
  <c r="F2595" i="11"/>
  <c r="F2596" i="11"/>
  <c r="F2597" i="11"/>
  <c r="F2598" i="11"/>
  <c r="F2599" i="11"/>
  <c r="F2600" i="11"/>
  <c r="F2601" i="11"/>
  <c r="F2602" i="11"/>
  <c r="F2603" i="11"/>
  <c r="F2604" i="11"/>
  <c r="F2605" i="11"/>
  <c r="F2606" i="11"/>
  <c r="F2607" i="11"/>
  <c r="F2608" i="11"/>
  <c r="F2609" i="11"/>
  <c r="F2610" i="11"/>
  <c r="F2611" i="11"/>
  <c r="F2612" i="11"/>
  <c r="F2613" i="11"/>
  <c r="F2614" i="11"/>
  <c r="F2615" i="11"/>
  <c r="F2616" i="11"/>
  <c r="F2617" i="11"/>
  <c r="F2618" i="11"/>
  <c r="F2619" i="11"/>
  <c r="F2620" i="11"/>
  <c r="F2621" i="11"/>
  <c r="F2622" i="11"/>
  <c r="F2623" i="11"/>
  <c r="F2624" i="11"/>
  <c r="F2625" i="11"/>
  <c r="F2626" i="11"/>
  <c r="F2627" i="11"/>
  <c r="F2628" i="11"/>
  <c r="F2629" i="11"/>
  <c r="F2630" i="11"/>
  <c r="F2631" i="11"/>
  <c r="F2632" i="11"/>
  <c r="F2633" i="11"/>
  <c r="F2634" i="11"/>
  <c r="F2635" i="11"/>
  <c r="F2636" i="11"/>
  <c r="F2637" i="11"/>
  <c r="F2638" i="11"/>
  <c r="F2639" i="11"/>
  <c r="F2640" i="11"/>
  <c r="F2641" i="11"/>
  <c r="F2642" i="11"/>
  <c r="F2643" i="11"/>
  <c r="F2644" i="11"/>
  <c r="F2645" i="11"/>
  <c r="F2646" i="11"/>
  <c r="F2647" i="11"/>
  <c r="F2648" i="11"/>
  <c r="F2649" i="11"/>
  <c r="F2650" i="11"/>
  <c r="F2651" i="11"/>
  <c r="F2652" i="11"/>
  <c r="F2653" i="11"/>
  <c r="F2654" i="11"/>
  <c r="F2655" i="11"/>
  <c r="F2656" i="11"/>
  <c r="F2657" i="11"/>
  <c r="F2658" i="11"/>
  <c r="F2659" i="11"/>
  <c r="F2660" i="11"/>
  <c r="F2661" i="11"/>
  <c r="F2662" i="11"/>
  <c r="F2663" i="11"/>
  <c r="F2664" i="11"/>
  <c r="F2665" i="11"/>
  <c r="F2666" i="11"/>
  <c r="F2667" i="11"/>
  <c r="F2668" i="11"/>
  <c r="F2669" i="11"/>
  <c r="F2670" i="11"/>
  <c r="F2671" i="11"/>
  <c r="F2672" i="11"/>
  <c r="F2673" i="11"/>
  <c r="F2674" i="11"/>
  <c r="F2675" i="11"/>
  <c r="F2676" i="11"/>
  <c r="F2677" i="11"/>
  <c r="F2678" i="11"/>
  <c r="F2679" i="11"/>
  <c r="F2680" i="11"/>
  <c r="F2681" i="11"/>
  <c r="F2682" i="11"/>
  <c r="F2683" i="11"/>
  <c r="F2684" i="11"/>
  <c r="F2685" i="11"/>
  <c r="F2686" i="11"/>
  <c r="F2687" i="11"/>
  <c r="F2688" i="11"/>
  <c r="F2689" i="11"/>
  <c r="F2690" i="11"/>
  <c r="F2691" i="11"/>
  <c r="F2692" i="11"/>
  <c r="F2693" i="11"/>
  <c r="F2694" i="11"/>
  <c r="F2695" i="11"/>
  <c r="F2696" i="11"/>
  <c r="F2697" i="11"/>
  <c r="F2698" i="11"/>
  <c r="F2699" i="11"/>
  <c r="F2700" i="11"/>
  <c r="F2701" i="11"/>
  <c r="F2702" i="11"/>
  <c r="F2703" i="11"/>
  <c r="F2704" i="11"/>
  <c r="F2705" i="11"/>
  <c r="F2706" i="11"/>
  <c r="F2707" i="11"/>
  <c r="F2708" i="11"/>
  <c r="F2709" i="11"/>
  <c r="F2710" i="11"/>
  <c r="F2711" i="11"/>
  <c r="F2712" i="11"/>
  <c r="F2713" i="11"/>
  <c r="F2714" i="11"/>
  <c r="F2715" i="11"/>
  <c r="F2716" i="11"/>
  <c r="F2717" i="11"/>
  <c r="F2718" i="11"/>
  <c r="F2719" i="11"/>
  <c r="F2720" i="11"/>
  <c r="F2721" i="11"/>
  <c r="F2722" i="11"/>
  <c r="F2723" i="11"/>
  <c r="F2724" i="11"/>
  <c r="F2725" i="11"/>
  <c r="F2726" i="11"/>
  <c r="F2727" i="11"/>
  <c r="F2728" i="11"/>
  <c r="F2729" i="11"/>
  <c r="F2730" i="11"/>
  <c r="F2731" i="11"/>
  <c r="F2732" i="11"/>
  <c r="F2733" i="11"/>
  <c r="F2734" i="11"/>
  <c r="F2735" i="11"/>
  <c r="F2736" i="11"/>
  <c r="F2737" i="11"/>
  <c r="F2738" i="11"/>
  <c r="F2739" i="11"/>
  <c r="F2740" i="11"/>
  <c r="F2741" i="11"/>
  <c r="F2742" i="11"/>
  <c r="F2743" i="11"/>
  <c r="F2744" i="11"/>
  <c r="F2745" i="11"/>
  <c r="F2746" i="11"/>
  <c r="F2747" i="11"/>
  <c r="F2748" i="11"/>
  <c r="F2749" i="11"/>
  <c r="F2750" i="11"/>
  <c r="F2751" i="11"/>
  <c r="F2752" i="11"/>
  <c r="F2753" i="11"/>
  <c r="F2754" i="11"/>
  <c r="F2755" i="11"/>
  <c r="F2756" i="11"/>
  <c r="F2757" i="11"/>
  <c r="F2758" i="11"/>
  <c r="F2759" i="11"/>
  <c r="F2760" i="11"/>
  <c r="F2761" i="11"/>
  <c r="F2762" i="11"/>
  <c r="F2763" i="11"/>
  <c r="F2764" i="11"/>
  <c r="F2765" i="11"/>
  <c r="F2766" i="11"/>
  <c r="F2767" i="11"/>
  <c r="F2768" i="11"/>
  <c r="F2769" i="11"/>
  <c r="F2770" i="11"/>
  <c r="F2771" i="11"/>
  <c r="F2772" i="11"/>
  <c r="F2773" i="11"/>
  <c r="F2774" i="11"/>
  <c r="F2775" i="11"/>
  <c r="F2776" i="11"/>
  <c r="F2777" i="11"/>
  <c r="F2778" i="11"/>
  <c r="F2779" i="11"/>
  <c r="F2780" i="11"/>
  <c r="F2781" i="11"/>
  <c r="F2782" i="11"/>
  <c r="F2783" i="11"/>
  <c r="F2784" i="11"/>
  <c r="F2785" i="11"/>
  <c r="F2786" i="11"/>
  <c r="F2787" i="11"/>
  <c r="F2788" i="11"/>
  <c r="F2789" i="11"/>
  <c r="F2790" i="11"/>
  <c r="F2791" i="11"/>
  <c r="F2792" i="11"/>
  <c r="F2793" i="11"/>
  <c r="F2794" i="11"/>
  <c r="F2795" i="11"/>
  <c r="F2796" i="11"/>
  <c r="F2797" i="11"/>
  <c r="F2798" i="11"/>
  <c r="F2799" i="11"/>
  <c r="F2800" i="11"/>
  <c r="F2801" i="11"/>
  <c r="F2802" i="11"/>
  <c r="F2803" i="11"/>
  <c r="F2804" i="11"/>
  <c r="F2805" i="11"/>
  <c r="F2806" i="11"/>
  <c r="F2807" i="11"/>
  <c r="F2808" i="11"/>
  <c r="F2809" i="11"/>
  <c r="F2810" i="11"/>
  <c r="F2811" i="11"/>
  <c r="F2812" i="11"/>
  <c r="F2813" i="11"/>
  <c r="F2814" i="11"/>
  <c r="F2815" i="11"/>
  <c r="F2816" i="11"/>
  <c r="F2817" i="11"/>
  <c r="F2818" i="11"/>
  <c r="F2819" i="11"/>
  <c r="F2820" i="11"/>
  <c r="F2821" i="11"/>
  <c r="F2822" i="11"/>
  <c r="F2823" i="11"/>
  <c r="F2824" i="11"/>
  <c r="F2825" i="11"/>
  <c r="F2826" i="11"/>
  <c r="F2827" i="11"/>
  <c r="F2828" i="11"/>
  <c r="F2829" i="11"/>
  <c r="F2830" i="11"/>
  <c r="F2831" i="11"/>
  <c r="F2832" i="11"/>
  <c r="F2833" i="11"/>
  <c r="F2834" i="11"/>
  <c r="F2835" i="11"/>
  <c r="F2836" i="11"/>
  <c r="F2837" i="11"/>
  <c r="F2838" i="11"/>
  <c r="F2839" i="11"/>
  <c r="F2840" i="11"/>
  <c r="F2841" i="11"/>
  <c r="F2842" i="11"/>
  <c r="F2843" i="11"/>
  <c r="F2844" i="11"/>
  <c r="F2845" i="11"/>
  <c r="F2846" i="11"/>
  <c r="F2847" i="11"/>
  <c r="F2848" i="11"/>
  <c r="F2849" i="11"/>
  <c r="F2850" i="11"/>
  <c r="F2851" i="11"/>
  <c r="F2852" i="11"/>
  <c r="F2853" i="11"/>
  <c r="F2854" i="11"/>
  <c r="F2855" i="11"/>
  <c r="F2856" i="11"/>
  <c r="F2857" i="11"/>
  <c r="F2858" i="11"/>
  <c r="F2859" i="11"/>
  <c r="F2860" i="11"/>
  <c r="F2861" i="11"/>
  <c r="F2862" i="11"/>
  <c r="F2863" i="11"/>
  <c r="F2864" i="11"/>
  <c r="F2865" i="11"/>
  <c r="F2866" i="11"/>
  <c r="F2867" i="11"/>
  <c r="F2868" i="11"/>
  <c r="F2869" i="11"/>
  <c r="F2870" i="11"/>
  <c r="F2871" i="11"/>
  <c r="F2872" i="11"/>
  <c r="F2873" i="11"/>
  <c r="F2874" i="11"/>
  <c r="F2875" i="11"/>
  <c r="F2876" i="11"/>
  <c r="F2877" i="11"/>
  <c r="F2878" i="11"/>
  <c r="F2879" i="11"/>
  <c r="F2880" i="11"/>
  <c r="F2881" i="11"/>
  <c r="F2882" i="11"/>
  <c r="F2883" i="11"/>
  <c r="F2884" i="11"/>
  <c r="F2885" i="11"/>
  <c r="F2886" i="11"/>
  <c r="F2887" i="11"/>
  <c r="F2888" i="11"/>
  <c r="F2889" i="11"/>
  <c r="F2890" i="11"/>
  <c r="F2891" i="11"/>
  <c r="F2892" i="11"/>
  <c r="F2893" i="11"/>
  <c r="F2894" i="11"/>
  <c r="F2895" i="11"/>
  <c r="F2896" i="11"/>
  <c r="F2897" i="11"/>
  <c r="F2898" i="11"/>
  <c r="F2899" i="11"/>
  <c r="F2900" i="11"/>
  <c r="F2901" i="11"/>
  <c r="F2902" i="11"/>
  <c r="F2903" i="11"/>
  <c r="F2904" i="11"/>
  <c r="F2905" i="11"/>
  <c r="F2906" i="11"/>
  <c r="F2907" i="11"/>
  <c r="F2908" i="11"/>
  <c r="F2909" i="11"/>
  <c r="F2910" i="11"/>
  <c r="F2911" i="11"/>
  <c r="F2912" i="11"/>
  <c r="F2913" i="11"/>
  <c r="F2914" i="11"/>
  <c r="F2915" i="11"/>
  <c r="F2916" i="11"/>
  <c r="F2917" i="11"/>
  <c r="F2918" i="11"/>
  <c r="F2919" i="11"/>
  <c r="F2920" i="11"/>
  <c r="F2921" i="11"/>
  <c r="F2922" i="11"/>
  <c r="F2923" i="11"/>
  <c r="F2924" i="11"/>
  <c r="F2925" i="11"/>
  <c r="F2926" i="11"/>
  <c r="F2927" i="11"/>
  <c r="F2928" i="11"/>
  <c r="F2929" i="11"/>
  <c r="F2930" i="11"/>
  <c r="F2931" i="11"/>
  <c r="F2932" i="11"/>
  <c r="F2933" i="11"/>
  <c r="F2934" i="11"/>
  <c r="F2935" i="11"/>
  <c r="F2936" i="11"/>
  <c r="F2937" i="11"/>
  <c r="F2938" i="11"/>
  <c r="F2939" i="11"/>
  <c r="F2940" i="11"/>
  <c r="F2941" i="11"/>
  <c r="F2942" i="11"/>
  <c r="F2943" i="11"/>
  <c r="F2944" i="11"/>
  <c r="F2945" i="11"/>
  <c r="F2946" i="11"/>
  <c r="F2947" i="11"/>
  <c r="F2948" i="11"/>
  <c r="F2949" i="11"/>
  <c r="F2950" i="11"/>
  <c r="F2951" i="11"/>
  <c r="F2952" i="11"/>
  <c r="F2953" i="11"/>
  <c r="F2954" i="11"/>
  <c r="F2955" i="11"/>
  <c r="F2956" i="11"/>
  <c r="F2957" i="11"/>
  <c r="F2958" i="11"/>
  <c r="F2959" i="11"/>
  <c r="F2960" i="11"/>
  <c r="F2961" i="11"/>
  <c r="F2962" i="11"/>
  <c r="F2963" i="11"/>
  <c r="F2964" i="11"/>
  <c r="F2965" i="11"/>
  <c r="F2966" i="11"/>
  <c r="F2967" i="11"/>
  <c r="F2968" i="11"/>
  <c r="F2969" i="11"/>
  <c r="F2970" i="11"/>
  <c r="F2971" i="11"/>
  <c r="F2972" i="11"/>
  <c r="F2973" i="11"/>
  <c r="F2974" i="11"/>
  <c r="F2975" i="11"/>
  <c r="F2976" i="11"/>
  <c r="F2977" i="11"/>
  <c r="F2978" i="11"/>
  <c r="F2979" i="11"/>
  <c r="F2980" i="11"/>
  <c r="F2981" i="11"/>
  <c r="F2982" i="11"/>
  <c r="F2983" i="11"/>
  <c r="F2984" i="11"/>
  <c r="F2985" i="11"/>
  <c r="F2986" i="11"/>
  <c r="F2987" i="11"/>
  <c r="F2988" i="11"/>
  <c r="F2989" i="11"/>
  <c r="F2990" i="11"/>
  <c r="F2991" i="11"/>
  <c r="F2992" i="11"/>
  <c r="F2993" i="11"/>
  <c r="F2994" i="11"/>
  <c r="F2995" i="11"/>
  <c r="F2996" i="11"/>
  <c r="F2997" i="11"/>
  <c r="F2998" i="11"/>
  <c r="F2999" i="11"/>
  <c r="F3000" i="11"/>
  <c r="F3001" i="11"/>
  <c r="F3002" i="11"/>
  <c r="F3003" i="11"/>
  <c r="F3004" i="11"/>
  <c r="F3005" i="11"/>
  <c r="F3006" i="11"/>
  <c r="F3007" i="11"/>
  <c r="F3008" i="11"/>
  <c r="F3009" i="11"/>
  <c r="F3010" i="11"/>
  <c r="F3011" i="11"/>
  <c r="F3012" i="11"/>
  <c r="F3013" i="11"/>
  <c r="F3014" i="11"/>
  <c r="F3015" i="11"/>
  <c r="F3016" i="11"/>
  <c r="F3017" i="11"/>
  <c r="F3018" i="11"/>
  <c r="F3019" i="11"/>
  <c r="F3020" i="11"/>
  <c r="F3021" i="11"/>
  <c r="F3022" i="11"/>
  <c r="F3023" i="11"/>
  <c r="F3024" i="11"/>
  <c r="F3025" i="11"/>
  <c r="F3026" i="11"/>
  <c r="F3027" i="11"/>
  <c r="F3028" i="11"/>
  <c r="F3029" i="11"/>
  <c r="F3030" i="11"/>
  <c r="F3031" i="11"/>
  <c r="F3032" i="11"/>
  <c r="F3033" i="11"/>
  <c r="F3034" i="11"/>
  <c r="F3035" i="11"/>
  <c r="F3036" i="11"/>
  <c r="F3037" i="11"/>
  <c r="F3038" i="11"/>
  <c r="F3039" i="11"/>
  <c r="F3040" i="11"/>
  <c r="F3041" i="11"/>
  <c r="F3042" i="11"/>
  <c r="F3043" i="11"/>
  <c r="F3044" i="11"/>
  <c r="F3045" i="11"/>
  <c r="F3046" i="11"/>
  <c r="F3047" i="11"/>
  <c r="F3048" i="11"/>
  <c r="F3049" i="11"/>
  <c r="F3050" i="11"/>
  <c r="F3051" i="11"/>
  <c r="F3052" i="11"/>
  <c r="F3053" i="11"/>
  <c r="F3054" i="11"/>
  <c r="F3055" i="11"/>
  <c r="F3056" i="11"/>
  <c r="F3057" i="11"/>
  <c r="F3058" i="11"/>
  <c r="F3059" i="11"/>
  <c r="F3060" i="11"/>
  <c r="F3061" i="11"/>
  <c r="F3062" i="11"/>
  <c r="F3063" i="11"/>
  <c r="F3064" i="11"/>
  <c r="F3065" i="11"/>
  <c r="F3066" i="11"/>
  <c r="F3067" i="11"/>
  <c r="F3068" i="11"/>
  <c r="F3069" i="11"/>
  <c r="F3070" i="11"/>
  <c r="F3071" i="11"/>
  <c r="F3072" i="11"/>
  <c r="F3073" i="11"/>
  <c r="F3074" i="11"/>
  <c r="F3075" i="11"/>
  <c r="F3076" i="11"/>
  <c r="F3077" i="11"/>
  <c r="F3078" i="11"/>
  <c r="F3079" i="11"/>
  <c r="F3080" i="11"/>
  <c r="F3081" i="11"/>
  <c r="F3082" i="11"/>
  <c r="F3083" i="11"/>
  <c r="F3084" i="11"/>
  <c r="F3085" i="11"/>
  <c r="F3086" i="11"/>
  <c r="F3087" i="11"/>
  <c r="F3088" i="11"/>
  <c r="F3089" i="11"/>
  <c r="F3090" i="11"/>
  <c r="F3091" i="11"/>
  <c r="F3092" i="11"/>
  <c r="F3093" i="11"/>
  <c r="F3094" i="11"/>
  <c r="F3095" i="11"/>
  <c r="F3096" i="11"/>
  <c r="F3097" i="11"/>
  <c r="F3098" i="11"/>
  <c r="F3099" i="11"/>
  <c r="F3100" i="11"/>
  <c r="F3101" i="11"/>
  <c r="F3102" i="11"/>
  <c r="F3103" i="11"/>
  <c r="F3104" i="11"/>
  <c r="F3105" i="11"/>
  <c r="F3106" i="11"/>
  <c r="F3107" i="11"/>
  <c r="F3108" i="11"/>
  <c r="F3109" i="11"/>
  <c r="F3110" i="11"/>
  <c r="F3111" i="11"/>
  <c r="F3112" i="11"/>
  <c r="F3113" i="11"/>
  <c r="F3114" i="11"/>
  <c r="F3115" i="11"/>
  <c r="F3116" i="11"/>
  <c r="F3117" i="11"/>
  <c r="F3118" i="11"/>
  <c r="F3119" i="11"/>
  <c r="F3120" i="11"/>
  <c r="F3121" i="11"/>
  <c r="F3122" i="11"/>
  <c r="F3123" i="11"/>
  <c r="F3124" i="11"/>
  <c r="F3125" i="11"/>
  <c r="F3126" i="11"/>
  <c r="F3127" i="11"/>
  <c r="F3128" i="11"/>
  <c r="F3129" i="11"/>
  <c r="F3130" i="11"/>
  <c r="F3131" i="11"/>
  <c r="F3132" i="11"/>
  <c r="F3133" i="11"/>
  <c r="F3134" i="11"/>
  <c r="F3135" i="11"/>
  <c r="F3136" i="11"/>
  <c r="F3137" i="11"/>
  <c r="F3138" i="11"/>
  <c r="F3139" i="11"/>
  <c r="F3140" i="11"/>
  <c r="F3141" i="11"/>
  <c r="F3142" i="11"/>
  <c r="F3143" i="11"/>
  <c r="F3144" i="11"/>
  <c r="F3145" i="11"/>
  <c r="F3146" i="11"/>
  <c r="F3147" i="11"/>
  <c r="F3148" i="11"/>
  <c r="F3149" i="11"/>
  <c r="F3150" i="11"/>
  <c r="F3151" i="11"/>
  <c r="F3152" i="11"/>
  <c r="F3153" i="11"/>
  <c r="F3154" i="11"/>
  <c r="F3155" i="11"/>
  <c r="F3156" i="11"/>
  <c r="F3157" i="11"/>
  <c r="F3158" i="11"/>
  <c r="F3159" i="11"/>
  <c r="F3160" i="11"/>
  <c r="F3161" i="11"/>
  <c r="F3162" i="11"/>
  <c r="F3163" i="11"/>
  <c r="F3164" i="11"/>
  <c r="F3165" i="11"/>
  <c r="F3166" i="11"/>
  <c r="F3167" i="11"/>
  <c r="F3168" i="11"/>
  <c r="F3169" i="11"/>
  <c r="F3170" i="11"/>
  <c r="F3171" i="11"/>
  <c r="F3172" i="11"/>
  <c r="F3173" i="11"/>
  <c r="F3174" i="11"/>
  <c r="F3175" i="11"/>
  <c r="F3176" i="11"/>
  <c r="F3177" i="11"/>
  <c r="F3178" i="11"/>
  <c r="F3179" i="11"/>
  <c r="F3180" i="11"/>
  <c r="F3181" i="11"/>
  <c r="F3182" i="11"/>
  <c r="F3183" i="11"/>
  <c r="F3184" i="11"/>
  <c r="F3185" i="11"/>
  <c r="F3186" i="11"/>
  <c r="F3187" i="11"/>
  <c r="F3188" i="11"/>
  <c r="F3189" i="11"/>
  <c r="F3190" i="11"/>
  <c r="F3191" i="11"/>
  <c r="F3192" i="11"/>
  <c r="F3193" i="11"/>
  <c r="F3194" i="11"/>
  <c r="F3195" i="11"/>
  <c r="F3196" i="11"/>
  <c r="F3197" i="11"/>
  <c r="F3198" i="11"/>
  <c r="F3199" i="11"/>
  <c r="F3200" i="11"/>
  <c r="F3201" i="11"/>
  <c r="F3202" i="11"/>
  <c r="F3203" i="11"/>
  <c r="F3204" i="11"/>
  <c r="F3205" i="11"/>
  <c r="F3206" i="11"/>
  <c r="F3207" i="11"/>
  <c r="F3208" i="11"/>
  <c r="F3209" i="11"/>
  <c r="F3210" i="11"/>
  <c r="F3211" i="11"/>
  <c r="F3212" i="11"/>
  <c r="F3213" i="11"/>
  <c r="F3214" i="11"/>
  <c r="F3215" i="11"/>
  <c r="F3216" i="11"/>
  <c r="F3217" i="11"/>
  <c r="F3218" i="11"/>
  <c r="F3219" i="11"/>
  <c r="F3220" i="11"/>
  <c r="F3221" i="11"/>
  <c r="F3222" i="11"/>
  <c r="F3223" i="11"/>
  <c r="F3224" i="11"/>
  <c r="F3225" i="11"/>
  <c r="F3226" i="11"/>
  <c r="F3227" i="11"/>
  <c r="F3228" i="11"/>
  <c r="F3229" i="11"/>
  <c r="F3230" i="11"/>
  <c r="F3231" i="11"/>
  <c r="F3232" i="11"/>
  <c r="F3233" i="11"/>
  <c r="F3234" i="11"/>
  <c r="F3235" i="11"/>
  <c r="F3236" i="11"/>
  <c r="F3237" i="11"/>
  <c r="F3238" i="11"/>
  <c r="F3239" i="11"/>
  <c r="F3240" i="11"/>
  <c r="F3241" i="11"/>
  <c r="F3242" i="11"/>
  <c r="F3243" i="11"/>
  <c r="F3244" i="11"/>
  <c r="F3245" i="11"/>
  <c r="F3246" i="11"/>
  <c r="F3247" i="11"/>
  <c r="F3248" i="11"/>
  <c r="F3249" i="11"/>
  <c r="F3250" i="11"/>
  <c r="F3251" i="11"/>
  <c r="F3252" i="11"/>
  <c r="F3253" i="11"/>
  <c r="F3254" i="11"/>
  <c r="F3255" i="11"/>
  <c r="F3256" i="11"/>
  <c r="F3257" i="11"/>
  <c r="F3258" i="11"/>
  <c r="F3259" i="11"/>
  <c r="F3260" i="11"/>
  <c r="F3261" i="11"/>
  <c r="F3262" i="11"/>
  <c r="F3263" i="11"/>
  <c r="F3264" i="11"/>
  <c r="F3265" i="11"/>
  <c r="F3266" i="11"/>
  <c r="F3267" i="11"/>
  <c r="F3268" i="11"/>
  <c r="F3269" i="11"/>
  <c r="F3270" i="11"/>
  <c r="F3271" i="11"/>
  <c r="F3272" i="11"/>
  <c r="F3273" i="11"/>
  <c r="F3274" i="11"/>
  <c r="F3275" i="11"/>
  <c r="F3276" i="11"/>
  <c r="F3277" i="11"/>
  <c r="F3278" i="11"/>
  <c r="F3279" i="11"/>
  <c r="F3280" i="11"/>
  <c r="F3281" i="11"/>
  <c r="F3282" i="11"/>
  <c r="F3283" i="11"/>
  <c r="F3284" i="11"/>
  <c r="F3285" i="11"/>
  <c r="F3286" i="11"/>
  <c r="F3287" i="11"/>
  <c r="F3288" i="11"/>
  <c r="F3289" i="11"/>
  <c r="F3290" i="11"/>
  <c r="F3291" i="11"/>
  <c r="F3292" i="11"/>
  <c r="F3293" i="11"/>
  <c r="F3294" i="11"/>
  <c r="F3295" i="11"/>
  <c r="F3296" i="11"/>
  <c r="F3297" i="11"/>
  <c r="F3298" i="11"/>
  <c r="F3299" i="11"/>
  <c r="F3300" i="11"/>
  <c r="F3301" i="11"/>
  <c r="F3302" i="11"/>
  <c r="F3303" i="11"/>
  <c r="F3304" i="11"/>
  <c r="F3305" i="11"/>
  <c r="F3306" i="11"/>
  <c r="F3307" i="11"/>
  <c r="F3308" i="11"/>
  <c r="F3309" i="11"/>
  <c r="F3310" i="11"/>
  <c r="F3311" i="11"/>
  <c r="F3312" i="11"/>
  <c r="F3313" i="11"/>
  <c r="F3314" i="11"/>
  <c r="F3315" i="11"/>
  <c r="F3316" i="11"/>
  <c r="F3317" i="11"/>
  <c r="F3318" i="11"/>
  <c r="F3319" i="11"/>
  <c r="F3320" i="11"/>
  <c r="F3321" i="11"/>
  <c r="F3322" i="11"/>
  <c r="F3323" i="11"/>
  <c r="F3324" i="11"/>
  <c r="F3325" i="11"/>
  <c r="F3326" i="11"/>
  <c r="F3327" i="11"/>
  <c r="F3328" i="11"/>
  <c r="F3329" i="11"/>
  <c r="F3330" i="11"/>
  <c r="F3331" i="11"/>
  <c r="F3332" i="11"/>
  <c r="F3333" i="11"/>
  <c r="F3334" i="11"/>
  <c r="F3335" i="11"/>
  <c r="F3336" i="11"/>
  <c r="F3337" i="11"/>
  <c r="F3338" i="11"/>
  <c r="F3339" i="11"/>
  <c r="F3340" i="11"/>
  <c r="F3341" i="11"/>
  <c r="F3342" i="11"/>
  <c r="F3343" i="11"/>
  <c r="F3344" i="11"/>
  <c r="F3345" i="11"/>
  <c r="F3346" i="11"/>
  <c r="F3347" i="11"/>
  <c r="F3348" i="11"/>
  <c r="F3349" i="11"/>
  <c r="F3350" i="11"/>
  <c r="F3351" i="11"/>
  <c r="F3352" i="11"/>
  <c r="F3353" i="11"/>
  <c r="F3354" i="11"/>
  <c r="F3355" i="11"/>
  <c r="F3356" i="11"/>
  <c r="F3357" i="11"/>
  <c r="F3358" i="11"/>
  <c r="F3359" i="11"/>
  <c r="F3360" i="11"/>
  <c r="F3361" i="11"/>
  <c r="F3362" i="11"/>
  <c r="F3363" i="11"/>
  <c r="F3364" i="11"/>
  <c r="F3365" i="11"/>
  <c r="F3366" i="11"/>
  <c r="F3367" i="11"/>
  <c r="F3368" i="11"/>
  <c r="F3369" i="11"/>
  <c r="F3370" i="11"/>
  <c r="F3371" i="11"/>
  <c r="F3372" i="11"/>
  <c r="F3373" i="11"/>
  <c r="F3374" i="11"/>
  <c r="F3375" i="11"/>
  <c r="F3376" i="11"/>
  <c r="F3377" i="11"/>
  <c r="F3378" i="11"/>
  <c r="F3379" i="11"/>
  <c r="F3380" i="11"/>
  <c r="F3381" i="11"/>
  <c r="F3382" i="11"/>
  <c r="F3383" i="11"/>
  <c r="F3384" i="11"/>
  <c r="F3385" i="11"/>
  <c r="F3386" i="11"/>
  <c r="F3387" i="11"/>
  <c r="F3388" i="11"/>
  <c r="F3389" i="11"/>
  <c r="F3390" i="11"/>
  <c r="F3391" i="11"/>
  <c r="F3392" i="11"/>
  <c r="F3393" i="11"/>
  <c r="F3394" i="11"/>
  <c r="F3395" i="11"/>
  <c r="F3396" i="11"/>
  <c r="F3397" i="11"/>
  <c r="F3398" i="11"/>
  <c r="F3399" i="11"/>
  <c r="F3400" i="11"/>
  <c r="F3401" i="11"/>
  <c r="F3402" i="11"/>
  <c r="F3403" i="11"/>
  <c r="F3404" i="11"/>
  <c r="F3405" i="11"/>
  <c r="F3406" i="11"/>
  <c r="F3407" i="11"/>
  <c r="F3408" i="11"/>
  <c r="F3409" i="11"/>
  <c r="F3410" i="11"/>
  <c r="F3411" i="11"/>
  <c r="F3412" i="11"/>
  <c r="F3413" i="11"/>
  <c r="F3414" i="11"/>
  <c r="F3415" i="11"/>
  <c r="F3416" i="11"/>
  <c r="F3417" i="11"/>
  <c r="F3418" i="11"/>
  <c r="F3419" i="11"/>
  <c r="F3420" i="11"/>
  <c r="F3421" i="11"/>
  <c r="F3422" i="11"/>
  <c r="F3423" i="11"/>
  <c r="F3424" i="11"/>
  <c r="F3425" i="11"/>
  <c r="F3426" i="11"/>
  <c r="F3427" i="11"/>
  <c r="F3428" i="11"/>
  <c r="F3429" i="11"/>
  <c r="F3430" i="11"/>
  <c r="F3431" i="11"/>
  <c r="F3432" i="11"/>
  <c r="F3433" i="11"/>
  <c r="F3434" i="11"/>
  <c r="F3435" i="11"/>
  <c r="F3436" i="11"/>
  <c r="F3437" i="11"/>
  <c r="F3438" i="11"/>
  <c r="F3439" i="11"/>
  <c r="F3440" i="11"/>
  <c r="F3441" i="11"/>
  <c r="F3442" i="11"/>
  <c r="F3443" i="11"/>
  <c r="F3444" i="11"/>
  <c r="F3445" i="11"/>
  <c r="F3446" i="11"/>
  <c r="F3447" i="11"/>
  <c r="F3448" i="11"/>
  <c r="F3449" i="11"/>
  <c r="F3450" i="11"/>
  <c r="F3451" i="11"/>
  <c r="F3452" i="11"/>
  <c r="F3453" i="11"/>
  <c r="F3454" i="11"/>
  <c r="F3455" i="11"/>
  <c r="F3456" i="11"/>
  <c r="F3457" i="11"/>
  <c r="F3458" i="11"/>
  <c r="F3459" i="11"/>
  <c r="F3460" i="11"/>
  <c r="F3461" i="11"/>
  <c r="F3462" i="11"/>
  <c r="F3463" i="11"/>
  <c r="F3464" i="11"/>
  <c r="F3465" i="11"/>
  <c r="F3466" i="11"/>
  <c r="F3467" i="11"/>
  <c r="F3468" i="11"/>
  <c r="F3469" i="11"/>
  <c r="F3470" i="11"/>
  <c r="F3471" i="11"/>
  <c r="F3472" i="11"/>
  <c r="F3473" i="11"/>
  <c r="F3474" i="11"/>
  <c r="F3475" i="11"/>
  <c r="F3476" i="11"/>
  <c r="F3477" i="11"/>
  <c r="F3478" i="11"/>
  <c r="F3479" i="11"/>
  <c r="F3480" i="11"/>
  <c r="F3481" i="11"/>
  <c r="F3482" i="11"/>
  <c r="F3483" i="11"/>
  <c r="F3484" i="11"/>
  <c r="F3485" i="11"/>
  <c r="F3486" i="11"/>
  <c r="F3487" i="11"/>
  <c r="F3488" i="11"/>
  <c r="F3489" i="11"/>
  <c r="F3490" i="11"/>
  <c r="F3491" i="11"/>
  <c r="F3492" i="11"/>
  <c r="F3493" i="11"/>
  <c r="F3494" i="11"/>
  <c r="F3495" i="11"/>
  <c r="F3496" i="11"/>
  <c r="F3497" i="11"/>
  <c r="F3498" i="11"/>
  <c r="F3499" i="11"/>
  <c r="F3500" i="11"/>
  <c r="F3501" i="11"/>
  <c r="F3502" i="11"/>
  <c r="F3503" i="11"/>
  <c r="F3504" i="11"/>
  <c r="F3505" i="11"/>
  <c r="F3506" i="11"/>
  <c r="F3507" i="11"/>
  <c r="F3508" i="11"/>
  <c r="F3509" i="11"/>
  <c r="F3510" i="11"/>
  <c r="F3511" i="11"/>
  <c r="F3512" i="11"/>
  <c r="F3513" i="11"/>
  <c r="F3514" i="11"/>
  <c r="F3515" i="11"/>
  <c r="F3516" i="11"/>
  <c r="F3517" i="11"/>
  <c r="F3518" i="11"/>
  <c r="F3519" i="11"/>
  <c r="F3520" i="11"/>
  <c r="F3521" i="11"/>
  <c r="F3522" i="11"/>
  <c r="F3523" i="11"/>
  <c r="F3524" i="11"/>
  <c r="F3525" i="11"/>
  <c r="F3526" i="11"/>
  <c r="F3527" i="11"/>
  <c r="F3528" i="11"/>
  <c r="F3529" i="11"/>
  <c r="F3530" i="11"/>
  <c r="F3531" i="11"/>
  <c r="F3532" i="11"/>
  <c r="F3533" i="11"/>
  <c r="F3534" i="11"/>
  <c r="F3535" i="11"/>
  <c r="F3536" i="11"/>
  <c r="F3537" i="11"/>
  <c r="F3538" i="11"/>
  <c r="F3539" i="11"/>
  <c r="F3540" i="11"/>
  <c r="F3541" i="11"/>
  <c r="F3542" i="11"/>
  <c r="F3543" i="11"/>
  <c r="F3544" i="11"/>
  <c r="F3545" i="11"/>
  <c r="F3546" i="11"/>
  <c r="F3547" i="11"/>
  <c r="F3548" i="11"/>
  <c r="F3549" i="11"/>
  <c r="F3550" i="11"/>
  <c r="F3551" i="11"/>
  <c r="F3552" i="11"/>
  <c r="F3553" i="11"/>
  <c r="F3554" i="11"/>
  <c r="F3555" i="11"/>
  <c r="F3556" i="11"/>
  <c r="F3557" i="11"/>
  <c r="F3558" i="11"/>
  <c r="F3559" i="11"/>
  <c r="F3560" i="11"/>
  <c r="F3561" i="11"/>
  <c r="F3562" i="11"/>
  <c r="F3563" i="11"/>
  <c r="F3564" i="11"/>
  <c r="F3565" i="11"/>
  <c r="F3566" i="11"/>
  <c r="F3567" i="11"/>
  <c r="F3568" i="11"/>
  <c r="F3569" i="11"/>
  <c r="F3570" i="11"/>
  <c r="F3571" i="11"/>
  <c r="F3572" i="11"/>
  <c r="F3573" i="11"/>
  <c r="F3574" i="11"/>
  <c r="F3575" i="11"/>
  <c r="F3576" i="11"/>
  <c r="F3577" i="11"/>
  <c r="F3578" i="11"/>
  <c r="F3579" i="11"/>
  <c r="F3580" i="11"/>
  <c r="F3581" i="11"/>
  <c r="F3582" i="11"/>
  <c r="F3583" i="11"/>
  <c r="F3584" i="11"/>
  <c r="F3585" i="11"/>
  <c r="F3586" i="11"/>
  <c r="F3587" i="11"/>
  <c r="F3588" i="11"/>
  <c r="F3589" i="11"/>
  <c r="F3590" i="11"/>
  <c r="F3591" i="11"/>
  <c r="F3592" i="11"/>
  <c r="F3593" i="11"/>
  <c r="F3594" i="11"/>
  <c r="F3595" i="11"/>
  <c r="F3596" i="11"/>
  <c r="F3597" i="11"/>
  <c r="F3598" i="11"/>
  <c r="F3599" i="11"/>
  <c r="F3600" i="11"/>
  <c r="F3601" i="11"/>
  <c r="F3602" i="11"/>
  <c r="F3603" i="11"/>
  <c r="F3604" i="11"/>
  <c r="F3605" i="11"/>
  <c r="F3606" i="11"/>
  <c r="F3607" i="11"/>
  <c r="F3608" i="11"/>
  <c r="F3609" i="11"/>
  <c r="F3610" i="11"/>
  <c r="F3611" i="11"/>
  <c r="F3612" i="11"/>
  <c r="F3613" i="11"/>
  <c r="F3614" i="11"/>
  <c r="F3615" i="11"/>
  <c r="F3616" i="11"/>
  <c r="F3617" i="11"/>
  <c r="F3618" i="11"/>
  <c r="F3619" i="11"/>
  <c r="F3620" i="11"/>
  <c r="F3621" i="11"/>
  <c r="F3622" i="11"/>
  <c r="F3623" i="11"/>
  <c r="F3624" i="11"/>
  <c r="F3625" i="11"/>
  <c r="F3626" i="11"/>
  <c r="F3627" i="11"/>
  <c r="F3628" i="11"/>
  <c r="F3629" i="11"/>
  <c r="F3630" i="11"/>
  <c r="F3631" i="11"/>
  <c r="F3632" i="11"/>
  <c r="F3633" i="11"/>
  <c r="F3634" i="11"/>
  <c r="F3635" i="11"/>
  <c r="F3636" i="11"/>
  <c r="F3637" i="11"/>
  <c r="F3638" i="11"/>
  <c r="F3639" i="11"/>
  <c r="F3640" i="11"/>
  <c r="F3641" i="11"/>
  <c r="F3642" i="11"/>
  <c r="F3643" i="11"/>
  <c r="F3644" i="11"/>
  <c r="F3645" i="11"/>
  <c r="F3646" i="11"/>
  <c r="F3647" i="11"/>
  <c r="F3648" i="11"/>
  <c r="F3649" i="11"/>
  <c r="F3650" i="11"/>
  <c r="F3651" i="11"/>
  <c r="F3652" i="11"/>
  <c r="F3653" i="11"/>
  <c r="F3654" i="11"/>
  <c r="F3655" i="11"/>
  <c r="F3656" i="11"/>
  <c r="F3657" i="11"/>
  <c r="F3658" i="11"/>
  <c r="F3659" i="11"/>
  <c r="F3660" i="11"/>
  <c r="F3661" i="11"/>
  <c r="F3662" i="11"/>
  <c r="F3663" i="11"/>
  <c r="F3664" i="11"/>
  <c r="F3665" i="11"/>
  <c r="F3666" i="11"/>
  <c r="F3667" i="11"/>
  <c r="F3668" i="11"/>
  <c r="F3669" i="11"/>
  <c r="F3670" i="11"/>
  <c r="F3671" i="11"/>
  <c r="F3672" i="11"/>
  <c r="F3673" i="11"/>
  <c r="F3674" i="11"/>
  <c r="F3675" i="11"/>
  <c r="F3676" i="11"/>
  <c r="F3677" i="11"/>
  <c r="F3678" i="11"/>
  <c r="F3679" i="11"/>
  <c r="F3680" i="11"/>
  <c r="F3681" i="11"/>
  <c r="F3682" i="11"/>
  <c r="F3683" i="11"/>
  <c r="F3684" i="11"/>
  <c r="F3685" i="11"/>
  <c r="F3686" i="11"/>
  <c r="F3687" i="11"/>
  <c r="F3688" i="11"/>
  <c r="F3689" i="11"/>
  <c r="F3690" i="11"/>
  <c r="F3691" i="11"/>
  <c r="F3692" i="11"/>
  <c r="F3693" i="11"/>
  <c r="F3694" i="11"/>
  <c r="F3695" i="11"/>
  <c r="F3696" i="11"/>
  <c r="F3697" i="11"/>
  <c r="F3698" i="11"/>
  <c r="F3699" i="11"/>
  <c r="F3700" i="11"/>
  <c r="F3701" i="11"/>
  <c r="F3702" i="11"/>
  <c r="F3703" i="11"/>
  <c r="F3704" i="11"/>
  <c r="F3705" i="11"/>
  <c r="F3706" i="11"/>
  <c r="F3707" i="11"/>
  <c r="F3708" i="11"/>
  <c r="F3709" i="11"/>
  <c r="F3710" i="11"/>
  <c r="F3711" i="11"/>
  <c r="F3712" i="11"/>
  <c r="F3713" i="11"/>
  <c r="F3714" i="11"/>
  <c r="F3715" i="11"/>
  <c r="F3716" i="11"/>
  <c r="F3717" i="11"/>
  <c r="F3718" i="11"/>
  <c r="F3719" i="11"/>
  <c r="F3720" i="11"/>
  <c r="F3721" i="11"/>
  <c r="F3722" i="11"/>
  <c r="F3723" i="11"/>
  <c r="F3724" i="11"/>
  <c r="F3725" i="11"/>
  <c r="F3726" i="11"/>
  <c r="F3727" i="11"/>
  <c r="F3728" i="11"/>
  <c r="F3729" i="11"/>
  <c r="F3730" i="11"/>
  <c r="F3731" i="11"/>
  <c r="F3732" i="11"/>
  <c r="F3733" i="11"/>
  <c r="F3734" i="11"/>
  <c r="F3735" i="11"/>
  <c r="F3736" i="11"/>
  <c r="F3737" i="11"/>
  <c r="F3738" i="11"/>
  <c r="F3739" i="11"/>
  <c r="F3740" i="11"/>
  <c r="F3741" i="11"/>
  <c r="F3742" i="11"/>
  <c r="F3743" i="11"/>
  <c r="F3744" i="11"/>
  <c r="F3745" i="11"/>
  <c r="F3746" i="11"/>
  <c r="F3747" i="11"/>
  <c r="F3748" i="11"/>
  <c r="F3749" i="11"/>
  <c r="F3750" i="11"/>
  <c r="F3751" i="11"/>
  <c r="F3752" i="11"/>
  <c r="F3753" i="11"/>
  <c r="F3754" i="11"/>
  <c r="F3755" i="11"/>
  <c r="F3756" i="11"/>
  <c r="F3757" i="11"/>
  <c r="F3758" i="11"/>
  <c r="F3759" i="11"/>
  <c r="F3760" i="11"/>
  <c r="F3761" i="11"/>
  <c r="F3762" i="11"/>
  <c r="F3763" i="11"/>
  <c r="F3764" i="11"/>
  <c r="F3765" i="11"/>
  <c r="F3766" i="11"/>
  <c r="F3767" i="11"/>
  <c r="F3768" i="11"/>
  <c r="F3769" i="11"/>
  <c r="F3770" i="11"/>
  <c r="F3771" i="11"/>
  <c r="F3772" i="11"/>
  <c r="F3773" i="11"/>
  <c r="F3774" i="11"/>
  <c r="F3775" i="11"/>
  <c r="F3776" i="11"/>
  <c r="F3777" i="11"/>
  <c r="F3778" i="11"/>
  <c r="F3779" i="11"/>
  <c r="F3780" i="11"/>
  <c r="F3781" i="11"/>
  <c r="F3782" i="11"/>
  <c r="F3783" i="11"/>
  <c r="F3784" i="11"/>
  <c r="F3785" i="11"/>
  <c r="F3786" i="11"/>
  <c r="F3787" i="11"/>
  <c r="F3788" i="11"/>
  <c r="F3789" i="11"/>
  <c r="F3790" i="11"/>
  <c r="F3791" i="11"/>
  <c r="F3792" i="11"/>
  <c r="F3793" i="11"/>
  <c r="F3794" i="11"/>
  <c r="F3795" i="11"/>
  <c r="F3796" i="11"/>
  <c r="F3797" i="11"/>
  <c r="F3798" i="11"/>
  <c r="F3799" i="11"/>
  <c r="F3800" i="11"/>
  <c r="F3801" i="11"/>
  <c r="F3802" i="11"/>
  <c r="F3803" i="11"/>
  <c r="F3804" i="11"/>
  <c r="F3805" i="11"/>
  <c r="F3806" i="11"/>
  <c r="F3807" i="11"/>
  <c r="F3808" i="11"/>
  <c r="F3809" i="11"/>
  <c r="F3810" i="11"/>
  <c r="F3811" i="11"/>
  <c r="F3812" i="11"/>
  <c r="F3813" i="11"/>
  <c r="F3814" i="11"/>
  <c r="F3815" i="11"/>
  <c r="F3816" i="11"/>
  <c r="F3817" i="11"/>
  <c r="F3818" i="11"/>
  <c r="F3819" i="11"/>
  <c r="F3820" i="11"/>
  <c r="F3821" i="11"/>
  <c r="F3822" i="11"/>
  <c r="F3823" i="11"/>
  <c r="F3824" i="11"/>
  <c r="F3825" i="11"/>
  <c r="F3826" i="11"/>
  <c r="F3827" i="11"/>
  <c r="F3828" i="11"/>
  <c r="F3829" i="11"/>
  <c r="F3830" i="11"/>
  <c r="F3831" i="11"/>
  <c r="F3832" i="11"/>
  <c r="F3833" i="11"/>
  <c r="F3834" i="11"/>
  <c r="F3835" i="11"/>
  <c r="F3836" i="11"/>
  <c r="F3837" i="11"/>
  <c r="F3838" i="11"/>
  <c r="F3839" i="11"/>
  <c r="F3840" i="11"/>
  <c r="F3841" i="11"/>
  <c r="F3842" i="11"/>
  <c r="F3843" i="11"/>
  <c r="F3844" i="11"/>
  <c r="F3845" i="11"/>
  <c r="F3846" i="11"/>
  <c r="F3847" i="11"/>
  <c r="F3848" i="11"/>
  <c r="F3849" i="11"/>
  <c r="F3850" i="11"/>
  <c r="F3851" i="11"/>
  <c r="F3852" i="11"/>
  <c r="F3853" i="11"/>
  <c r="F3854" i="11"/>
  <c r="F3855" i="11"/>
  <c r="F3856" i="11"/>
  <c r="F3857" i="11"/>
  <c r="F3858" i="11"/>
  <c r="F3859" i="11"/>
  <c r="F3860" i="11"/>
  <c r="F3861" i="11"/>
  <c r="F3862" i="11"/>
  <c r="F3863" i="11"/>
  <c r="F3864" i="11"/>
  <c r="F3865" i="11"/>
  <c r="F3866" i="11"/>
  <c r="F3867" i="11"/>
  <c r="F3868" i="11"/>
  <c r="F3869" i="11"/>
  <c r="F3870" i="11"/>
  <c r="F3871" i="11"/>
  <c r="F3872" i="11"/>
  <c r="F3873" i="11"/>
  <c r="F3874" i="11"/>
  <c r="F3875" i="11"/>
  <c r="F3876" i="11"/>
  <c r="F3877" i="11"/>
  <c r="F3878" i="11"/>
  <c r="F3879" i="11"/>
  <c r="F3880" i="11"/>
  <c r="F3881" i="11"/>
  <c r="F3882" i="11"/>
  <c r="F3883" i="11"/>
  <c r="F3884" i="11"/>
  <c r="F3885" i="11"/>
  <c r="F3886" i="11"/>
  <c r="F3887" i="11"/>
  <c r="F3888" i="11"/>
  <c r="F3889" i="11"/>
  <c r="F3890" i="11"/>
  <c r="F3891" i="11"/>
  <c r="F3892" i="11"/>
  <c r="F3893" i="11"/>
  <c r="F3894" i="11"/>
  <c r="F3895" i="11"/>
  <c r="F3896" i="11"/>
  <c r="F3897" i="11"/>
  <c r="F3898" i="11"/>
  <c r="F3899" i="11"/>
  <c r="F3900" i="11"/>
  <c r="F3901" i="11"/>
  <c r="F3902" i="11"/>
  <c r="F3903" i="11"/>
  <c r="F3904" i="11"/>
  <c r="F3905" i="11"/>
  <c r="F3906" i="11"/>
  <c r="F3907" i="11"/>
  <c r="F3908" i="11"/>
  <c r="F3909" i="11"/>
  <c r="F3910" i="11"/>
  <c r="F3911" i="11"/>
  <c r="F3912" i="11"/>
  <c r="F3913" i="11"/>
  <c r="F3914" i="11"/>
  <c r="F3915" i="11"/>
  <c r="F3916" i="11"/>
  <c r="F3917" i="11"/>
  <c r="F3918" i="11"/>
  <c r="F3919" i="11"/>
  <c r="F3920" i="11"/>
  <c r="F3921" i="11"/>
  <c r="F3922" i="11"/>
  <c r="F3923" i="11"/>
  <c r="F3924" i="11"/>
  <c r="F3925" i="11"/>
  <c r="F3926" i="11"/>
  <c r="F3927" i="11"/>
  <c r="F3928" i="11"/>
  <c r="F3929" i="11"/>
  <c r="F3930" i="11"/>
  <c r="F3931" i="11"/>
  <c r="F3932" i="11"/>
  <c r="F3933" i="11"/>
  <c r="F3934" i="11"/>
  <c r="F3935" i="11"/>
  <c r="F3936" i="11"/>
  <c r="F3937" i="11"/>
  <c r="F3938" i="11"/>
  <c r="F3939" i="11"/>
  <c r="F3940" i="11"/>
  <c r="F3941" i="11"/>
  <c r="F3942" i="11"/>
  <c r="F3943" i="11"/>
  <c r="F3944" i="11"/>
  <c r="F3945" i="11"/>
  <c r="F3946" i="11"/>
  <c r="F3947" i="11"/>
  <c r="F3948" i="11"/>
  <c r="F3949" i="11"/>
  <c r="F3950" i="11"/>
  <c r="F3951" i="11"/>
  <c r="F3952" i="11"/>
  <c r="F3953" i="11"/>
  <c r="F3954" i="11"/>
  <c r="F3955" i="11"/>
  <c r="F3956" i="11"/>
  <c r="F3957" i="11"/>
  <c r="F3958" i="11"/>
  <c r="F3959" i="11"/>
  <c r="F3960" i="11"/>
  <c r="F3961" i="11"/>
  <c r="F3962" i="11"/>
  <c r="F3963" i="11"/>
  <c r="F3964" i="11"/>
  <c r="F3965" i="11"/>
  <c r="F3966" i="11"/>
  <c r="F3967" i="11"/>
  <c r="F3968" i="11"/>
  <c r="F3969" i="11"/>
  <c r="F3970" i="11"/>
  <c r="F3971" i="11"/>
  <c r="F3972" i="11"/>
  <c r="F3973" i="11"/>
  <c r="F3974" i="11"/>
  <c r="F3975" i="11"/>
  <c r="F3976" i="11"/>
  <c r="F3977" i="11"/>
  <c r="F3978" i="11"/>
  <c r="F3979" i="11"/>
  <c r="F3980" i="11"/>
  <c r="F3981" i="11"/>
  <c r="F3982" i="11"/>
  <c r="F3983" i="11"/>
  <c r="F3984" i="11"/>
  <c r="F3985" i="11"/>
  <c r="F3986" i="11"/>
  <c r="F3987" i="11"/>
  <c r="F3988" i="11"/>
  <c r="F3989" i="11"/>
  <c r="F3990" i="11"/>
  <c r="F3991" i="11"/>
  <c r="F3992" i="11"/>
  <c r="F3993" i="11"/>
  <c r="F3994" i="11"/>
  <c r="F3995" i="11"/>
  <c r="F3996" i="11"/>
  <c r="F3997" i="11"/>
  <c r="F3998" i="11"/>
  <c r="F3999" i="11"/>
  <c r="F4000" i="11"/>
  <c r="F4001" i="11"/>
  <c r="F4002" i="11"/>
  <c r="F4003" i="11"/>
  <c r="F4004" i="11"/>
  <c r="F4005" i="11"/>
  <c r="F4006" i="11"/>
  <c r="F4007" i="11"/>
  <c r="F4008" i="11"/>
  <c r="F4009" i="11"/>
  <c r="F4010" i="11"/>
  <c r="F4011" i="11"/>
  <c r="F4012" i="11"/>
  <c r="F4013" i="11"/>
  <c r="F4014" i="11"/>
  <c r="F4015" i="11"/>
  <c r="F4016" i="11"/>
  <c r="F4017" i="11"/>
  <c r="F4018" i="11"/>
  <c r="F4019" i="11"/>
  <c r="F4020" i="11"/>
  <c r="F4021" i="11"/>
  <c r="F4022" i="11"/>
  <c r="F4023" i="11"/>
  <c r="F4024" i="11"/>
  <c r="F4025" i="11"/>
  <c r="F4026" i="11"/>
  <c r="F4027" i="11"/>
  <c r="F4028" i="11"/>
  <c r="F4029" i="11"/>
  <c r="F4030" i="11"/>
  <c r="F4031" i="11"/>
  <c r="F4032" i="11"/>
  <c r="F4033" i="11"/>
  <c r="F4034" i="11"/>
  <c r="F4035" i="11"/>
  <c r="F4036" i="11"/>
  <c r="F4037" i="11"/>
  <c r="F4038" i="11"/>
  <c r="F4039" i="11"/>
  <c r="F4040" i="11"/>
  <c r="F4041" i="11"/>
  <c r="F4042" i="11"/>
  <c r="F4043" i="11"/>
  <c r="F4044" i="11"/>
  <c r="F4045" i="11"/>
  <c r="F4046" i="11"/>
  <c r="F4047" i="11"/>
  <c r="F4048" i="11"/>
  <c r="F4049" i="11"/>
  <c r="F4050" i="11"/>
  <c r="F4051" i="11"/>
  <c r="F4052" i="11"/>
  <c r="F4053" i="11"/>
  <c r="F4054" i="11"/>
  <c r="F4055" i="11"/>
  <c r="F4056" i="11"/>
  <c r="F4057" i="11"/>
  <c r="F4058" i="11"/>
  <c r="F4059" i="11"/>
  <c r="F4060" i="11"/>
  <c r="F4061" i="11"/>
  <c r="F4062" i="11"/>
  <c r="F4063" i="11"/>
  <c r="F4064" i="11"/>
  <c r="F4065" i="11"/>
  <c r="F4066" i="11"/>
  <c r="F4067" i="11"/>
  <c r="F4068" i="11"/>
  <c r="F4069" i="11"/>
  <c r="F4070" i="11"/>
  <c r="F4071" i="11"/>
  <c r="F4072" i="11"/>
  <c r="F4073" i="11"/>
  <c r="F4074" i="11"/>
  <c r="F4075" i="11"/>
  <c r="F4076" i="11"/>
  <c r="F4077" i="11"/>
  <c r="F4078" i="11"/>
  <c r="F4079" i="11"/>
  <c r="F4080" i="11"/>
  <c r="F4081" i="11"/>
  <c r="F4082" i="11"/>
  <c r="F4083" i="11"/>
  <c r="F4084" i="11"/>
  <c r="F4085" i="11"/>
  <c r="F4086" i="11"/>
  <c r="F4087" i="11"/>
  <c r="F4088" i="11"/>
  <c r="F4089" i="11"/>
  <c r="F4090" i="11"/>
  <c r="F4091" i="11"/>
  <c r="F4092" i="11"/>
  <c r="F4093" i="11"/>
  <c r="F4094" i="11"/>
  <c r="F4095" i="11"/>
  <c r="F4096" i="11"/>
  <c r="F4097" i="11"/>
  <c r="F4098" i="11"/>
  <c r="F4099" i="11"/>
  <c r="F4100" i="11"/>
  <c r="F4101" i="11"/>
  <c r="F4102" i="11"/>
  <c r="F4103" i="11"/>
  <c r="F4104" i="11"/>
  <c r="F4105" i="11"/>
  <c r="F4106" i="11"/>
  <c r="F4107" i="11"/>
  <c r="F4108" i="11"/>
  <c r="F4109" i="11"/>
  <c r="F4110" i="11"/>
  <c r="F4111" i="11"/>
  <c r="F4112" i="11"/>
  <c r="F4113" i="11"/>
  <c r="F4114" i="11"/>
  <c r="F4115" i="11"/>
  <c r="F4116" i="11"/>
  <c r="F4117" i="11"/>
  <c r="F4118" i="11"/>
  <c r="F4119" i="11"/>
  <c r="F4120" i="11"/>
  <c r="F4121" i="11"/>
  <c r="F4122" i="11"/>
  <c r="F4123" i="11"/>
  <c r="F4124" i="11"/>
  <c r="F4125" i="11"/>
  <c r="F4126" i="11"/>
  <c r="F4127" i="11"/>
  <c r="F4128" i="11"/>
  <c r="F4129" i="11"/>
  <c r="F4130" i="11"/>
  <c r="F4131" i="11"/>
  <c r="F4132" i="11"/>
  <c r="F4133" i="11"/>
  <c r="F4134" i="11"/>
  <c r="F4135" i="11"/>
  <c r="F4136" i="11"/>
  <c r="F4137" i="11"/>
  <c r="F4138" i="11"/>
  <c r="F4139" i="11"/>
  <c r="F4140" i="11"/>
  <c r="F4141" i="11"/>
  <c r="F4142" i="11"/>
  <c r="F4143" i="11"/>
  <c r="F4144" i="11"/>
  <c r="F4145" i="11"/>
  <c r="F4146" i="11"/>
  <c r="F4147" i="11"/>
  <c r="F4148" i="11"/>
  <c r="F4149" i="11"/>
  <c r="F4150" i="11"/>
  <c r="F4151" i="11"/>
  <c r="F4152" i="11"/>
  <c r="F4153" i="11"/>
  <c r="F4154" i="11"/>
  <c r="F4155" i="11"/>
  <c r="F4156" i="11"/>
  <c r="F4157" i="11"/>
  <c r="F4158" i="11"/>
  <c r="F4159" i="11"/>
  <c r="F4160" i="11"/>
  <c r="F4161" i="11"/>
  <c r="F4162" i="11"/>
  <c r="F4163" i="11"/>
  <c r="F4164" i="11"/>
  <c r="F4165" i="11"/>
  <c r="F4166" i="11"/>
  <c r="F4167" i="11"/>
  <c r="F4168" i="11"/>
  <c r="F4169" i="11"/>
  <c r="F4170" i="11"/>
  <c r="F4171" i="11"/>
  <c r="F4172" i="11"/>
  <c r="F4173" i="11"/>
  <c r="F4174" i="11"/>
  <c r="F4175" i="11"/>
  <c r="F4176" i="11"/>
  <c r="F4177" i="11"/>
  <c r="F4178" i="11"/>
  <c r="F4179" i="11"/>
  <c r="F4180" i="11"/>
  <c r="F4181" i="11"/>
  <c r="F4182" i="11"/>
  <c r="F4183" i="11"/>
  <c r="F4184" i="11"/>
  <c r="F4185" i="11"/>
  <c r="F4186" i="11"/>
  <c r="F4187" i="11"/>
  <c r="F4188" i="11"/>
  <c r="F4189" i="11"/>
  <c r="F4190" i="11"/>
  <c r="F4191" i="11"/>
  <c r="F4192" i="11"/>
  <c r="F4193" i="11"/>
  <c r="F4194" i="11"/>
  <c r="F4195" i="11"/>
  <c r="F4196" i="11"/>
  <c r="F4197" i="11"/>
  <c r="F4198" i="11"/>
  <c r="F4199" i="11"/>
  <c r="F4200" i="11"/>
  <c r="F4201" i="11"/>
  <c r="F4202" i="11"/>
  <c r="F4203" i="11"/>
  <c r="F4204" i="11"/>
  <c r="F4205" i="11"/>
  <c r="F4206" i="11"/>
  <c r="F4207" i="11"/>
  <c r="F4208" i="11"/>
  <c r="F4209" i="11"/>
  <c r="F4210" i="11"/>
  <c r="F4211" i="11"/>
  <c r="F4212" i="11"/>
  <c r="F4213" i="11"/>
  <c r="F4214" i="11"/>
  <c r="F4215" i="11"/>
  <c r="F4216" i="11"/>
  <c r="F4217" i="11"/>
  <c r="F4218" i="11"/>
  <c r="F4219" i="11"/>
  <c r="F4220" i="11"/>
  <c r="F4221" i="11"/>
  <c r="F4222" i="11"/>
  <c r="F4223" i="11"/>
  <c r="F4224" i="11"/>
  <c r="F4225" i="11"/>
  <c r="F4226" i="11"/>
  <c r="F4227" i="11"/>
  <c r="F4228" i="11"/>
  <c r="F4229" i="11"/>
  <c r="F4230" i="11"/>
  <c r="F4231" i="11"/>
  <c r="F4232" i="11"/>
  <c r="F4233" i="11"/>
  <c r="F4234" i="11"/>
  <c r="F4235" i="11"/>
  <c r="F4236" i="11"/>
  <c r="F4237" i="11"/>
  <c r="F4238" i="11"/>
  <c r="F4239" i="11"/>
  <c r="F4240" i="11"/>
  <c r="F4241" i="11"/>
  <c r="F4242" i="11"/>
  <c r="F4243" i="11"/>
  <c r="F4244" i="11"/>
  <c r="F4245" i="11"/>
  <c r="F4246" i="11"/>
  <c r="F4247" i="11"/>
  <c r="F4248" i="11"/>
  <c r="F4249" i="11"/>
  <c r="F4250" i="11"/>
  <c r="F4251" i="11"/>
  <c r="F4252" i="11"/>
  <c r="F4253" i="11"/>
  <c r="F4254" i="11"/>
  <c r="F4255" i="11"/>
  <c r="F4256" i="11"/>
  <c r="F4257" i="11"/>
  <c r="F4258" i="11"/>
  <c r="F4259" i="11"/>
  <c r="F4260" i="11"/>
  <c r="F4261" i="11"/>
  <c r="F4262" i="11"/>
  <c r="F4263" i="11"/>
  <c r="F4264" i="11"/>
  <c r="F4265" i="11"/>
  <c r="F4266" i="11"/>
  <c r="F4267" i="11"/>
  <c r="F4268" i="11"/>
  <c r="F4269" i="11"/>
  <c r="F4270" i="11"/>
  <c r="F4271" i="11"/>
  <c r="F4272" i="11"/>
  <c r="F4273" i="11"/>
  <c r="F4274" i="11"/>
  <c r="F4275" i="11"/>
  <c r="F4276" i="11"/>
  <c r="F4277" i="11"/>
  <c r="F4278" i="11"/>
  <c r="F4279" i="11"/>
  <c r="F4280" i="11"/>
  <c r="F4281" i="11"/>
  <c r="F4282" i="11"/>
  <c r="F4283" i="11"/>
  <c r="F4284" i="11"/>
  <c r="F4285" i="11"/>
  <c r="F4286" i="11"/>
  <c r="F4287" i="11"/>
  <c r="F4288" i="11"/>
  <c r="F4289" i="11"/>
  <c r="F4290" i="11"/>
  <c r="F4291" i="11"/>
  <c r="F4292" i="11"/>
  <c r="F4293" i="11"/>
  <c r="F4294" i="11"/>
  <c r="F4295" i="11"/>
  <c r="F4296" i="11"/>
  <c r="F4297" i="11"/>
  <c r="F4298" i="11"/>
  <c r="F4299" i="11"/>
  <c r="F4300" i="11"/>
  <c r="F4301" i="11"/>
  <c r="F4302" i="11"/>
  <c r="F4303" i="11"/>
  <c r="F4304" i="11"/>
  <c r="F4305" i="11"/>
  <c r="F4306" i="11"/>
  <c r="F4307" i="11"/>
  <c r="F4308" i="11"/>
  <c r="F4309" i="11"/>
  <c r="F4310" i="11"/>
  <c r="F4311" i="11"/>
  <c r="F4312" i="11"/>
  <c r="F4313" i="11"/>
  <c r="F4314" i="11"/>
  <c r="F4315" i="11"/>
  <c r="F4316" i="11"/>
  <c r="F4317" i="11"/>
  <c r="F4318" i="11"/>
  <c r="F4319" i="11"/>
  <c r="F4320" i="11"/>
  <c r="F4321" i="11"/>
  <c r="F4322" i="11"/>
  <c r="F4323" i="11"/>
  <c r="F4324" i="11"/>
  <c r="F4325" i="11"/>
  <c r="F4326" i="11"/>
  <c r="F4327" i="11"/>
  <c r="F4328" i="11"/>
  <c r="F4329" i="11"/>
  <c r="F4330" i="11"/>
  <c r="F4331" i="11"/>
  <c r="F4332" i="11"/>
  <c r="F4333" i="11"/>
  <c r="F4334" i="11"/>
  <c r="F4335" i="11"/>
  <c r="F4336" i="11"/>
  <c r="F4337" i="11"/>
  <c r="F4338" i="11"/>
  <c r="F4339" i="11"/>
  <c r="F4340" i="11"/>
  <c r="F4341" i="11"/>
  <c r="F4342" i="11"/>
  <c r="F4343" i="11"/>
  <c r="F4344" i="11"/>
  <c r="F4345" i="11"/>
  <c r="F4346" i="11"/>
  <c r="F4347" i="11"/>
  <c r="F4348" i="11"/>
  <c r="F4349" i="11"/>
  <c r="F4350" i="11"/>
  <c r="F4351" i="11"/>
  <c r="F4352" i="11"/>
  <c r="F4353" i="11"/>
  <c r="F4354" i="11"/>
  <c r="F4355" i="11"/>
  <c r="F4356" i="11"/>
  <c r="F4357" i="11"/>
  <c r="F4358" i="11"/>
  <c r="F4359" i="11"/>
  <c r="F4360" i="11"/>
  <c r="F4361" i="11"/>
  <c r="F4362" i="11"/>
  <c r="F4363" i="11"/>
  <c r="F4364" i="11"/>
  <c r="F4365" i="11"/>
  <c r="F4366" i="11"/>
  <c r="F4367" i="11"/>
  <c r="F4368" i="11"/>
  <c r="F4369" i="11"/>
  <c r="F4370" i="11"/>
  <c r="F4371" i="11"/>
  <c r="F4372" i="11"/>
  <c r="F4373" i="11"/>
  <c r="F4374" i="11"/>
  <c r="F4375" i="11"/>
  <c r="F4376" i="11"/>
  <c r="F4377" i="11"/>
  <c r="F4378" i="11"/>
  <c r="F4379" i="11"/>
  <c r="F4380" i="11"/>
  <c r="F4381" i="11"/>
  <c r="F4382" i="11"/>
  <c r="F4383" i="11"/>
  <c r="F4384" i="11"/>
  <c r="F4385" i="11"/>
  <c r="F4386" i="11"/>
  <c r="F4387" i="11"/>
  <c r="F4388" i="11"/>
  <c r="F4389" i="11"/>
  <c r="F4390" i="11"/>
  <c r="F4391" i="11"/>
  <c r="F4392" i="11"/>
  <c r="F4393" i="11"/>
  <c r="F4394" i="11"/>
  <c r="F4395" i="11"/>
  <c r="F4396" i="11"/>
  <c r="F4397" i="11"/>
  <c r="F4398" i="11"/>
  <c r="F4399" i="11"/>
  <c r="F4400" i="11"/>
  <c r="F4401" i="11"/>
  <c r="F4402" i="11"/>
  <c r="F4403" i="11"/>
  <c r="F4404" i="11"/>
  <c r="F4405" i="11"/>
  <c r="F4406" i="11"/>
  <c r="F4407" i="11"/>
  <c r="F4408" i="11"/>
  <c r="F4409" i="11"/>
  <c r="F4410" i="11"/>
  <c r="F4411" i="11"/>
  <c r="F4412" i="11"/>
  <c r="F4413" i="11"/>
  <c r="F4414" i="11"/>
  <c r="F4415" i="11"/>
  <c r="F4416" i="11"/>
  <c r="F4417" i="11"/>
  <c r="F4418" i="11"/>
  <c r="F4419" i="11"/>
  <c r="F4420" i="11"/>
  <c r="F4421" i="11"/>
  <c r="F4422" i="11"/>
  <c r="F4423" i="11"/>
  <c r="F4424" i="11"/>
  <c r="F4425" i="11"/>
  <c r="F4426" i="11"/>
  <c r="F4427" i="11"/>
  <c r="F4428" i="11"/>
  <c r="F4429" i="11"/>
  <c r="F4430" i="11"/>
  <c r="F4431" i="11"/>
  <c r="F4432" i="11"/>
  <c r="F4433" i="11"/>
  <c r="F4434" i="11"/>
  <c r="F4435" i="11"/>
  <c r="F4436" i="11"/>
  <c r="F4437" i="11"/>
  <c r="F4438" i="11"/>
  <c r="F4439" i="11"/>
  <c r="F4440" i="11"/>
  <c r="F4441" i="11"/>
  <c r="F4442" i="11"/>
  <c r="F4443" i="11"/>
  <c r="F4444" i="11"/>
  <c r="F4445" i="11"/>
  <c r="F4446" i="11"/>
  <c r="F4447" i="11"/>
  <c r="F4448" i="11"/>
  <c r="F4449" i="11"/>
  <c r="F4450" i="11"/>
  <c r="F4451" i="11"/>
  <c r="F4452" i="11"/>
  <c r="F4453" i="11"/>
  <c r="F4454" i="11"/>
  <c r="F4455" i="11"/>
  <c r="F4456" i="11"/>
  <c r="F4457" i="11"/>
  <c r="F4458" i="11"/>
  <c r="F4459" i="11"/>
  <c r="F4460" i="11"/>
  <c r="F4461" i="11"/>
  <c r="F4462" i="11"/>
  <c r="F4463" i="11"/>
  <c r="F4464" i="11"/>
  <c r="F4465" i="11"/>
  <c r="F4466" i="11"/>
  <c r="F4467" i="11"/>
  <c r="F4468" i="11"/>
  <c r="F4469" i="11"/>
  <c r="F4470" i="11"/>
  <c r="F4471" i="11"/>
  <c r="F4472" i="11"/>
  <c r="F4473" i="11"/>
  <c r="F4474" i="11"/>
  <c r="F4475" i="11"/>
  <c r="F4476" i="11"/>
  <c r="F4477" i="11"/>
  <c r="F4478" i="11"/>
  <c r="F4479" i="11"/>
  <c r="F4480" i="11"/>
  <c r="F4481" i="11"/>
  <c r="F4482" i="11"/>
  <c r="F4483" i="11"/>
  <c r="F4484" i="11"/>
  <c r="F4485" i="11"/>
  <c r="F4486" i="11"/>
  <c r="F4487" i="11"/>
  <c r="F4488" i="11"/>
  <c r="F4489" i="11"/>
  <c r="F4490" i="11"/>
  <c r="F4491" i="11"/>
  <c r="F4492" i="11"/>
  <c r="F4493" i="11"/>
  <c r="F4494" i="11"/>
  <c r="F4495" i="11"/>
  <c r="F4496" i="11"/>
  <c r="F4497" i="11"/>
  <c r="F4498" i="11"/>
  <c r="F4499" i="11"/>
  <c r="F4500" i="11"/>
  <c r="F4501" i="11"/>
  <c r="F4502" i="11"/>
  <c r="F4503" i="11"/>
  <c r="F4504" i="11"/>
  <c r="F4505" i="11"/>
  <c r="F4506" i="11"/>
  <c r="F4507" i="11"/>
  <c r="F4508" i="11"/>
  <c r="F4509" i="11"/>
  <c r="F4510" i="11"/>
  <c r="F4511" i="11"/>
  <c r="F4512" i="11"/>
  <c r="F4513" i="11"/>
  <c r="F4514" i="11"/>
  <c r="F4515" i="11"/>
  <c r="F4516" i="11"/>
  <c r="F4517" i="11"/>
  <c r="F4518" i="11"/>
  <c r="F4519" i="11"/>
  <c r="F4520" i="11"/>
  <c r="F4521" i="11"/>
  <c r="F4522" i="11"/>
  <c r="F4523" i="11"/>
  <c r="F4524" i="11"/>
  <c r="F4525" i="11"/>
  <c r="F4526" i="11"/>
  <c r="F4527" i="11"/>
  <c r="F4528" i="11"/>
  <c r="F4529" i="11"/>
  <c r="F4530" i="11"/>
  <c r="F4531" i="11"/>
  <c r="F4532" i="11"/>
  <c r="F4533" i="11"/>
  <c r="F4534" i="11"/>
  <c r="F4535" i="11"/>
  <c r="F4536" i="11"/>
  <c r="F4537" i="11"/>
  <c r="F4538" i="11"/>
  <c r="F4539" i="11"/>
  <c r="F4540" i="11"/>
  <c r="F4541" i="11"/>
  <c r="F4542" i="11"/>
  <c r="F4543" i="11"/>
  <c r="F4544" i="11"/>
  <c r="F4545" i="11"/>
  <c r="F4546" i="11"/>
  <c r="F4547" i="11"/>
  <c r="F4548" i="11"/>
  <c r="F4549" i="11"/>
  <c r="F4550" i="11"/>
  <c r="F4551" i="11"/>
  <c r="F4552" i="11"/>
  <c r="F4553" i="11"/>
  <c r="F4554" i="11"/>
  <c r="F4555" i="11"/>
  <c r="F4556" i="11"/>
  <c r="F4557" i="11"/>
  <c r="F4558" i="11"/>
  <c r="F4559" i="11"/>
  <c r="F4560" i="11"/>
  <c r="F4561" i="11"/>
  <c r="F4562" i="11"/>
  <c r="F4563" i="11"/>
  <c r="F4564" i="11"/>
  <c r="F4565" i="11"/>
  <c r="F4566" i="11"/>
  <c r="F4567" i="11"/>
  <c r="F4568" i="11"/>
  <c r="F4569" i="11"/>
  <c r="F4570" i="11"/>
  <c r="F4571" i="11"/>
  <c r="F4572" i="11"/>
  <c r="F4573" i="11"/>
  <c r="F4574" i="11"/>
  <c r="F4575" i="11"/>
  <c r="F4576" i="11"/>
  <c r="F4577" i="11"/>
  <c r="F4578" i="11"/>
  <c r="F4579" i="11"/>
  <c r="F4580" i="11"/>
  <c r="F4581" i="11"/>
  <c r="F4582" i="11"/>
  <c r="F4583" i="11"/>
  <c r="F4584" i="11"/>
  <c r="F4585" i="11"/>
  <c r="F4586" i="11"/>
  <c r="F4587" i="11"/>
  <c r="F4588" i="11"/>
  <c r="F4589" i="11"/>
  <c r="F4590" i="11"/>
  <c r="F4591" i="11"/>
  <c r="F4592" i="11"/>
  <c r="F4593" i="11"/>
  <c r="F4594" i="11"/>
  <c r="F4595" i="11"/>
  <c r="F4596" i="11"/>
  <c r="F4597" i="11"/>
  <c r="F4598" i="11"/>
  <c r="F4599" i="11"/>
  <c r="F4600" i="11"/>
  <c r="F4601" i="11"/>
  <c r="F4602" i="11"/>
  <c r="F4603" i="11"/>
  <c r="F4604" i="11"/>
  <c r="F4605" i="11"/>
  <c r="F4606" i="11"/>
  <c r="F4607" i="11"/>
  <c r="F4608" i="11"/>
  <c r="F4609" i="11"/>
  <c r="F4610" i="11"/>
  <c r="F4611" i="11"/>
  <c r="F4612" i="11"/>
  <c r="F4613" i="11"/>
  <c r="F4614" i="11"/>
  <c r="F4615" i="11"/>
  <c r="F4616" i="11"/>
  <c r="F4617" i="11"/>
  <c r="F4618" i="11"/>
  <c r="F4619" i="11"/>
  <c r="F4620" i="11"/>
  <c r="F4621" i="11"/>
  <c r="F4622" i="11"/>
  <c r="F4623" i="11"/>
  <c r="F4624" i="11"/>
  <c r="F4625" i="11"/>
  <c r="F4626" i="11"/>
  <c r="F4627" i="11"/>
  <c r="F4628" i="11"/>
  <c r="F4629" i="11"/>
  <c r="F4630" i="11"/>
  <c r="F4631" i="11"/>
  <c r="F4632" i="11"/>
  <c r="F4633" i="11"/>
  <c r="F4634" i="11"/>
  <c r="F4635" i="11"/>
  <c r="F4636" i="11"/>
  <c r="F4637" i="11"/>
  <c r="F4638" i="11"/>
  <c r="F4639" i="11"/>
  <c r="F4640" i="11"/>
  <c r="F4641" i="11"/>
  <c r="F4642" i="11"/>
  <c r="F4643" i="11"/>
  <c r="F4644" i="11"/>
  <c r="F4645" i="11"/>
  <c r="F4646" i="11"/>
  <c r="F4647" i="11"/>
  <c r="F4648" i="11"/>
  <c r="F4649" i="11"/>
  <c r="F4650" i="11"/>
  <c r="F4651" i="11"/>
  <c r="F4652" i="11"/>
  <c r="F4653" i="11"/>
  <c r="F4654" i="11"/>
  <c r="F4655" i="11"/>
  <c r="F4656" i="11"/>
  <c r="F4657" i="11"/>
  <c r="F4658" i="11"/>
  <c r="F4659" i="11"/>
  <c r="F4660" i="11"/>
  <c r="F4661" i="11"/>
  <c r="F4662" i="11"/>
  <c r="F4663" i="11"/>
  <c r="F4664" i="11"/>
  <c r="F4665" i="11"/>
  <c r="F4666" i="11"/>
  <c r="F4667" i="11"/>
  <c r="F4668" i="11"/>
  <c r="F4669" i="11"/>
  <c r="F4670" i="11"/>
  <c r="F4671" i="11"/>
  <c r="F4672" i="11"/>
  <c r="F4673" i="11"/>
  <c r="F4674" i="11"/>
  <c r="F4675" i="11"/>
  <c r="F4676" i="11"/>
  <c r="F4677" i="11"/>
  <c r="F4678" i="11"/>
  <c r="F4679" i="11"/>
  <c r="F4680" i="11"/>
  <c r="F4681" i="11"/>
  <c r="F4682" i="11"/>
  <c r="F4683" i="11"/>
  <c r="F4684" i="11"/>
  <c r="F4685" i="11"/>
  <c r="F4686" i="11"/>
  <c r="F4687" i="11"/>
  <c r="F4688" i="11"/>
  <c r="F4689" i="11"/>
  <c r="F4690" i="11"/>
  <c r="F4691" i="11"/>
  <c r="F4692" i="11"/>
  <c r="F4693" i="11"/>
  <c r="F4694" i="11"/>
  <c r="F4695" i="11"/>
  <c r="F4696" i="11"/>
  <c r="F4697" i="11"/>
  <c r="F4698" i="11"/>
  <c r="F4699" i="11"/>
  <c r="F4700" i="11"/>
  <c r="F4701" i="11"/>
  <c r="F4702" i="11"/>
  <c r="F4703" i="11"/>
  <c r="F4704" i="11"/>
  <c r="F4705" i="11"/>
  <c r="F4706" i="11"/>
  <c r="F4707" i="11"/>
  <c r="F4708" i="11"/>
  <c r="F4709" i="11"/>
  <c r="F4710" i="11"/>
  <c r="F4711" i="11"/>
  <c r="F4712" i="11"/>
  <c r="F4713" i="11"/>
  <c r="F4714" i="11"/>
  <c r="F4715" i="11"/>
  <c r="F4716" i="11"/>
  <c r="F4717" i="11"/>
  <c r="F4718" i="11"/>
  <c r="F4719" i="11"/>
  <c r="F4720" i="11"/>
  <c r="F4721" i="11"/>
  <c r="F4722" i="11"/>
  <c r="F4723" i="11"/>
  <c r="F4724" i="11"/>
  <c r="F4725" i="11"/>
  <c r="F4726" i="11"/>
  <c r="F4727" i="11"/>
  <c r="F4728" i="11"/>
  <c r="F4729" i="11"/>
  <c r="F4730" i="11"/>
  <c r="F4731" i="11"/>
  <c r="F4732" i="11"/>
  <c r="F4733" i="11"/>
  <c r="F4734" i="11"/>
  <c r="F4735" i="11"/>
  <c r="F4736" i="11"/>
  <c r="F4737" i="11"/>
  <c r="F4738" i="11"/>
  <c r="F4739" i="11"/>
  <c r="F4740" i="11"/>
  <c r="F4741" i="11"/>
  <c r="F4742" i="11"/>
  <c r="F4743" i="11"/>
  <c r="F4744" i="11"/>
  <c r="F4745" i="11"/>
  <c r="F4746" i="11"/>
  <c r="F4747" i="11"/>
  <c r="F4748" i="11"/>
  <c r="F4749" i="11"/>
  <c r="F4750" i="11"/>
  <c r="F4751" i="11"/>
  <c r="F4752" i="11"/>
  <c r="F4753" i="11"/>
  <c r="F4754" i="11"/>
  <c r="F4755" i="11"/>
  <c r="F4756" i="11"/>
  <c r="F4757" i="11"/>
  <c r="F4758" i="11"/>
  <c r="F4759" i="11"/>
  <c r="F4760" i="11"/>
  <c r="F4761" i="11"/>
  <c r="F4762" i="11"/>
  <c r="F4763" i="11"/>
  <c r="F4764" i="11"/>
  <c r="F4765" i="11"/>
  <c r="F4766" i="11"/>
  <c r="F4767" i="11"/>
  <c r="F4768" i="11"/>
  <c r="F4769" i="11"/>
  <c r="F4770" i="11"/>
  <c r="F4771" i="11"/>
  <c r="F4772" i="11"/>
  <c r="F4773" i="11"/>
  <c r="F4774" i="11"/>
  <c r="F4775" i="11"/>
  <c r="F4776" i="11"/>
  <c r="F4777" i="11"/>
  <c r="F4778" i="11"/>
  <c r="F4779" i="11"/>
  <c r="F4780" i="11"/>
  <c r="F4781" i="11"/>
  <c r="F4782" i="11"/>
  <c r="F4783" i="11"/>
  <c r="F4784" i="11"/>
  <c r="F4785" i="11"/>
  <c r="F4786" i="11"/>
  <c r="F4787" i="11"/>
  <c r="F4788" i="11"/>
  <c r="F4789" i="11"/>
  <c r="F4790" i="11"/>
  <c r="F4791" i="11"/>
  <c r="F4792" i="11"/>
  <c r="F4793" i="11"/>
  <c r="F4794" i="11"/>
  <c r="F4795" i="11"/>
  <c r="F4796" i="11"/>
  <c r="F4797" i="11"/>
  <c r="F4798" i="11"/>
  <c r="F4799" i="11"/>
  <c r="F4800" i="11"/>
  <c r="F4801" i="11"/>
  <c r="F4802" i="11"/>
  <c r="F4803" i="11"/>
  <c r="F4804" i="11"/>
  <c r="F4805" i="11"/>
  <c r="F4806" i="11"/>
  <c r="F4807" i="11"/>
  <c r="F4808" i="11"/>
  <c r="F4809" i="11"/>
  <c r="F4810" i="11"/>
  <c r="F4811" i="11"/>
  <c r="F4812" i="11"/>
  <c r="F4813" i="11"/>
  <c r="F4814" i="11"/>
  <c r="F4815" i="11"/>
  <c r="F4816" i="11"/>
  <c r="F4817" i="11"/>
  <c r="F4818" i="11"/>
  <c r="F4819" i="11"/>
  <c r="F4820" i="11"/>
  <c r="F4821" i="11"/>
  <c r="F4822" i="11"/>
  <c r="F4823" i="11"/>
  <c r="F4824" i="11"/>
  <c r="F4825" i="11"/>
  <c r="F4826" i="11"/>
  <c r="F4827" i="11"/>
  <c r="F4828" i="11"/>
  <c r="F4829" i="11"/>
  <c r="F4830" i="11"/>
  <c r="F4831" i="11"/>
  <c r="F4832" i="11"/>
  <c r="F4833" i="11"/>
  <c r="F4834" i="11"/>
  <c r="F4835" i="11"/>
  <c r="F4836" i="11"/>
  <c r="F4837" i="11"/>
  <c r="F4838" i="11"/>
  <c r="F4839" i="11"/>
  <c r="F4840" i="11"/>
  <c r="F4841" i="11"/>
  <c r="F4842" i="11"/>
  <c r="F4843" i="11"/>
  <c r="F4844" i="11"/>
  <c r="F4845" i="11"/>
  <c r="F4846" i="11"/>
  <c r="F4847" i="11"/>
  <c r="F4848" i="11"/>
  <c r="F4849" i="11"/>
  <c r="F4850" i="11"/>
  <c r="F4851" i="11"/>
  <c r="F4852" i="11"/>
  <c r="F4853" i="11"/>
  <c r="F4854" i="11"/>
  <c r="F4855" i="11"/>
  <c r="F4856" i="11"/>
  <c r="F4857" i="11"/>
  <c r="F4858" i="11"/>
  <c r="F4859" i="11"/>
  <c r="F4860" i="11"/>
  <c r="F4861" i="11"/>
  <c r="F4862" i="11"/>
  <c r="F4863" i="11"/>
  <c r="F4864" i="11"/>
  <c r="F4865" i="11"/>
  <c r="F4866" i="11"/>
  <c r="F4867" i="11"/>
  <c r="F4868" i="11"/>
  <c r="F4869" i="11"/>
  <c r="F4870" i="11"/>
  <c r="F4871" i="11"/>
  <c r="F4872" i="11"/>
  <c r="F4873" i="11"/>
  <c r="F4874" i="11"/>
  <c r="F4875" i="11"/>
  <c r="F4876" i="11"/>
  <c r="F4877" i="11"/>
  <c r="F4878" i="11"/>
  <c r="F4879" i="11"/>
  <c r="F4880" i="11"/>
  <c r="F4881" i="11"/>
  <c r="F4882" i="11"/>
  <c r="F4883" i="11"/>
  <c r="F4884" i="11"/>
  <c r="F4885" i="11"/>
  <c r="F4886" i="11"/>
  <c r="F4887" i="11"/>
  <c r="F4888" i="11"/>
  <c r="F4889" i="11"/>
  <c r="F4890" i="11"/>
  <c r="F4891" i="11"/>
  <c r="F4892" i="11"/>
  <c r="F4893" i="11"/>
  <c r="F4894" i="11"/>
  <c r="F4895" i="11"/>
  <c r="F4896" i="11"/>
  <c r="F4897" i="11"/>
  <c r="F4898" i="11"/>
  <c r="F4899" i="11"/>
  <c r="F4900" i="11"/>
  <c r="F4901" i="11"/>
  <c r="F4902" i="11"/>
  <c r="F4903" i="11"/>
  <c r="F4904" i="11"/>
  <c r="F4905" i="11"/>
  <c r="F4906" i="11"/>
  <c r="F4907" i="11"/>
  <c r="F4908" i="11"/>
  <c r="F4909" i="11"/>
  <c r="F4910" i="11"/>
  <c r="F4911" i="11"/>
  <c r="F4912" i="11"/>
  <c r="F4913" i="11"/>
  <c r="F4914" i="11"/>
  <c r="F4915" i="11"/>
  <c r="F4916" i="11"/>
  <c r="F4917" i="11"/>
  <c r="F4918" i="11"/>
  <c r="F4919" i="11"/>
  <c r="F4920" i="11"/>
  <c r="F4921" i="11"/>
  <c r="F4922" i="11"/>
  <c r="F4923" i="11"/>
  <c r="F4924" i="11"/>
  <c r="F4925" i="11"/>
  <c r="F4926" i="11"/>
  <c r="F4927" i="11"/>
  <c r="F4928" i="11"/>
  <c r="F4929" i="11"/>
  <c r="F4930" i="11"/>
  <c r="F4931" i="11"/>
  <c r="F4932" i="11"/>
  <c r="F4933" i="11"/>
  <c r="F4934" i="11"/>
  <c r="F4935" i="11"/>
  <c r="F4936" i="11"/>
  <c r="F4937" i="11"/>
  <c r="F4938" i="11"/>
  <c r="F4939" i="11"/>
  <c r="F4940" i="11"/>
  <c r="F4941" i="11"/>
  <c r="F4942" i="11"/>
  <c r="F4943" i="11"/>
  <c r="F4944" i="11"/>
  <c r="F4945" i="11"/>
  <c r="F4946" i="11"/>
  <c r="F4947" i="11"/>
  <c r="F4948" i="11"/>
  <c r="F4949" i="11"/>
  <c r="F4950" i="11"/>
  <c r="F4951" i="11"/>
  <c r="F4952" i="11"/>
  <c r="F4953" i="11"/>
  <c r="F4954" i="11"/>
  <c r="F4955" i="11"/>
  <c r="F4956" i="11"/>
  <c r="F4957" i="11"/>
  <c r="F4958" i="11"/>
  <c r="F4959" i="11"/>
  <c r="F4960" i="11"/>
  <c r="F4961" i="11"/>
  <c r="F4962" i="11"/>
  <c r="F4963" i="11"/>
  <c r="F4964" i="11"/>
  <c r="F4965" i="11"/>
  <c r="F4966" i="11"/>
  <c r="F4967" i="11"/>
  <c r="F4968" i="11"/>
  <c r="F4969" i="11"/>
  <c r="F4970" i="11"/>
  <c r="F4971" i="11"/>
  <c r="F4972" i="11"/>
  <c r="F4973" i="11"/>
  <c r="F4974" i="11"/>
  <c r="F4975" i="11"/>
  <c r="F4976" i="11"/>
  <c r="F4977" i="11"/>
  <c r="F4978" i="11"/>
  <c r="F4979" i="11"/>
  <c r="F4980" i="11"/>
  <c r="F4981" i="11"/>
  <c r="F4982" i="11"/>
  <c r="F4983" i="11"/>
  <c r="F4984" i="11"/>
  <c r="F4985" i="11"/>
  <c r="F4986" i="11"/>
  <c r="F4987" i="11"/>
  <c r="F4988" i="11"/>
  <c r="F4989" i="11"/>
  <c r="F4990" i="11"/>
  <c r="F4991" i="11"/>
  <c r="F4992" i="11"/>
  <c r="F4993" i="11"/>
  <c r="F4994" i="11"/>
  <c r="F4995" i="11"/>
  <c r="F4996" i="11"/>
  <c r="F4997" i="11"/>
  <c r="F4998" i="11"/>
  <c r="F4999" i="11"/>
  <c r="F5000" i="11"/>
  <c r="F5001" i="11"/>
  <c r="F5002" i="11"/>
  <c r="F5003" i="11"/>
  <c r="F5004" i="11"/>
  <c r="F5005" i="11"/>
  <c r="F5006" i="11"/>
  <c r="F5007" i="11"/>
  <c r="F5008" i="11"/>
  <c r="F5009" i="11"/>
  <c r="F5010" i="11"/>
  <c r="F5011" i="11"/>
  <c r="F5012" i="11"/>
  <c r="F5013" i="11"/>
  <c r="F5014" i="11"/>
  <c r="F5015" i="11"/>
  <c r="F5016" i="11"/>
  <c r="F5017" i="11"/>
  <c r="F5018" i="11"/>
  <c r="F5019" i="11"/>
  <c r="F5020" i="11"/>
  <c r="F5021" i="11"/>
  <c r="F5022" i="11"/>
  <c r="F5023" i="11"/>
  <c r="F5024" i="11"/>
  <c r="F5025" i="11"/>
  <c r="F5026" i="11"/>
  <c r="F5027" i="11"/>
  <c r="F5028" i="11"/>
  <c r="F5029" i="11"/>
  <c r="F5030" i="11"/>
  <c r="F5031" i="11"/>
  <c r="F5032" i="11"/>
  <c r="F5033" i="11"/>
  <c r="F5034" i="11"/>
  <c r="F5035" i="11"/>
  <c r="F5036" i="11"/>
  <c r="F5037" i="11"/>
  <c r="F5038" i="11"/>
  <c r="F5039" i="11"/>
  <c r="F5040" i="11"/>
  <c r="F5041" i="11"/>
  <c r="F5042" i="11"/>
  <c r="F5043" i="11"/>
  <c r="F5044" i="11"/>
  <c r="F5045" i="11"/>
  <c r="F5046" i="11"/>
  <c r="F5047" i="11"/>
  <c r="F5048" i="11"/>
  <c r="F5049" i="11"/>
  <c r="F5050" i="11"/>
  <c r="F5051" i="11"/>
  <c r="F5052" i="11"/>
  <c r="F5053" i="11"/>
  <c r="F5054" i="11"/>
  <c r="F5055" i="11"/>
  <c r="F5056" i="11"/>
  <c r="F5057" i="11"/>
  <c r="F5058" i="11"/>
  <c r="F5059" i="11"/>
  <c r="F5060" i="11"/>
  <c r="F5061" i="11"/>
  <c r="F5062" i="11"/>
  <c r="F5063" i="11"/>
  <c r="F5064" i="11"/>
  <c r="F5065" i="11"/>
  <c r="F5066" i="11"/>
  <c r="F5067" i="11"/>
  <c r="F5068" i="11"/>
  <c r="F5069" i="11"/>
  <c r="F5070" i="11"/>
  <c r="F5071" i="11"/>
  <c r="F5072" i="11"/>
  <c r="F5073" i="11"/>
  <c r="F5074" i="11"/>
  <c r="F5075" i="11"/>
  <c r="F5076" i="11"/>
  <c r="F5077" i="11"/>
  <c r="F5078" i="11"/>
  <c r="F5079" i="11"/>
  <c r="F5080" i="11"/>
  <c r="F5081" i="11"/>
  <c r="F5082" i="11"/>
  <c r="F5083" i="11"/>
  <c r="F5084" i="11"/>
  <c r="F5085" i="11"/>
  <c r="F5086" i="11"/>
  <c r="F5087" i="11"/>
  <c r="F5088" i="11"/>
  <c r="F5089" i="11"/>
  <c r="F5090" i="11"/>
  <c r="F5091" i="11"/>
  <c r="F5092" i="11"/>
  <c r="F5093" i="11"/>
  <c r="F5094" i="11"/>
  <c r="F5095" i="11"/>
  <c r="F5096" i="11"/>
  <c r="F5097" i="11"/>
  <c r="F5098" i="11"/>
  <c r="F5099" i="11"/>
  <c r="F5100" i="11"/>
  <c r="F5101" i="11"/>
  <c r="F5102" i="11"/>
  <c r="F5103" i="11"/>
  <c r="F5104" i="11"/>
  <c r="F5105" i="11"/>
  <c r="F5106" i="11"/>
  <c r="F5107" i="11"/>
  <c r="F5108" i="11"/>
  <c r="F5109" i="11"/>
  <c r="F5110" i="11"/>
  <c r="F5111" i="11"/>
  <c r="F5112" i="11"/>
  <c r="F5113" i="11"/>
  <c r="F5114" i="11"/>
  <c r="F5115" i="11"/>
  <c r="F5116" i="11"/>
  <c r="F5117" i="11"/>
  <c r="F5118" i="11"/>
  <c r="F5119" i="11"/>
  <c r="F5120" i="11"/>
  <c r="F5121" i="11"/>
  <c r="F5122" i="11"/>
  <c r="F5123" i="11"/>
  <c r="F5124" i="11"/>
  <c r="F5125" i="11"/>
  <c r="F5126" i="11"/>
  <c r="F5127" i="11"/>
  <c r="F5128" i="11"/>
  <c r="F5129" i="11"/>
  <c r="F5130" i="11"/>
  <c r="F5131" i="11"/>
  <c r="F5132" i="11"/>
  <c r="F5133" i="11"/>
  <c r="F5134" i="11"/>
  <c r="F5135" i="11"/>
  <c r="F5136" i="11"/>
  <c r="F5137" i="11"/>
  <c r="F5138" i="11"/>
  <c r="F5139" i="11"/>
  <c r="F5140" i="11"/>
  <c r="F5141" i="11"/>
  <c r="F5142" i="11"/>
  <c r="F5143" i="11"/>
  <c r="F5144" i="11"/>
  <c r="F5145" i="11"/>
  <c r="F5146" i="11"/>
  <c r="F5147" i="11"/>
  <c r="F5148" i="11"/>
  <c r="F5149" i="11"/>
  <c r="F5150" i="11"/>
  <c r="F5151" i="11"/>
  <c r="F5152" i="11"/>
  <c r="F5153" i="11"/>
  <c r="F5154" i="11"/>
  <c r="F5155" i="11"/>
  <c r="F5156" i="11"/>
  <c r="F5157" i="11"/>
  <c r="F5158" i="11"/>
  <c r="F5159" i="11"/>
  <c r="F5160" i="11"/>
  <c r="F5161" i="11"/>
  <c r="F5162" i="11"/>
  <c r="F5163" i="11"/>
  <c r="F5164" i="11"/>
  <c r="F5165" i="11"/>
  <c r="F5166" i="11"/>
  <c r="F5167" i="11"/>
  <c r="F5168" i="11"/>
  <c r="F5169" i="11"/>
  <c r="F5170" i="11"/>
  <c r="F5171" i="11"/>
  <c r="F5172" i="11"/>
  <c r="F5173" i="11"/>
  <c r="F5174" i="11"/>
  <c r="F5175" i="11"/>
  <c r="F5176" i="11"/>
  <c r="F5177" i="11"/>
  <c r="F5178" i="11"/>
  <c r="F5179" i="11"/>
  <c r="F5180" i="11"/>
  <c r="F5181" i="11"/>
  <c r="F5182" i="11"/>
  <c r="F5183" i="11"/>
  <c r="F5184" i="11"/>
  <c r="F5185" i="11"/>
  <c r="F5186" i="11"/>
  <c r="F5187" i="11"/>
  <c r="F5188" i="11"/>
  <c r="F5189" i="11"/>
  <c r="F5190" i="11"/>
  <c r="F5191" i="11"/>
  <c r="F5192" i="11"/>
  <c r="F5193" i="11"/>
  <c r="F5194" i="11"/>
  <c r="F5195" i="11"/>
  <c r="F5196" i="11"/>
  <c r="F5197" i="11"/>
  <c r="F5198" i="11"/>
  <c r="F5199" i="11"/>
  <c r="F5200" i="11"/>
  <c r="F5201" i="11"/>
  <c r="F5202" i="11"/>
  <c r="F5203" i="11"/>
  <c r="F5204" i="11"/>
  <c r="F5205" i="11"/>
  <c r="F5206" i="11"/>
  <c r="F5207" i="11"/>
  <c r="F5208" i="11"/>
  <c r="F5209" i="11"/>
  <c r="F5210" i="11"/>
  <c r="F5211" i="11"/>
  <c r="F5212" i="11"/>
  <c r="F5213" i="11"/>
  <c r="F5214" i="11"/>
  <c r="F5215" i="11"/>
  <c r="F5216" i="11"/>
  <c r="F5217" i="11"/>
  <c r="F5218" i="11"/>
  <c r="F5219" i="11"/>
  <c r="F5220" i="11"/>
  <c r="F5221" i="11"/>
  <c r="F5222" i="11"/>
  <c r="F5223" i="11"/>
  <c r="F5224" i="11"/>
  <c r="F5225" i="11"/>
  <c r="F5226" i="11"/>
  <c r="F5227" i="11"/>
  <c r="F5228" i="11"/>
  <c r="F5229" i="11"/>
  <c r="F5230" i="11"/>
  <c r="F5231" i="11"/>
  <c r="F5232" i="11"/>
  <c r="F5233" i="11"/>
  <c r="F5234" i="11"/>
  <c r="F5235" i="11"/>
  <c r="F5236" i="11"/>
  <c r="F5237" i="11"/>
  <c r="F5238" i="11"/>
  <c r="F5239" i="11"/>
  <c r="F5240" i="11"/>
  <c r="F5241" i="11"/>
  <c r="F5242" i="11"/>
  <c r="F5243" i="11"/>
  <c r="F5244" i="11"/>
  <c r="F5245" i="11"/>
  <c r="F5246" i="11"/>
  <c r="F5247" i="11"/>
  <c r="F5248" i="11"/>
  <c r="F5249" i="11"/>
  <c r="F5250" i="11"/>
  <c r="F5251" i="11"/>
  <c r="F5252" i="11"/>
  <c r="F5253" i="11"/>
  <c r="F5254" i="11"/>
  <c r="F5255" i="11"/>
  <c r="F5256" i="11"/>
  <c r="F5257" i="11"/>
  <c r="F5258" i="11"/>
  <c r="F5259" i="11"/>
  <c r="F5260" i="11"/>
  <c r="F5261" i="11"/>
  <c r="F5262" i="11"/>
  <c r="F5263" i="11"/>
  <c r="F5264" i="11"/>
  <c r="F5265" i="11"/>
  <c r="F5266" i="11"/>
  <c r="F5267" i="11"/>
  <c r="F5268" i="11"/>
  <c r="F5269" i="11"/>
  <c r="F5270" i="11"/>
  <c r="F5271" i="11"/>
  <c r="F5272" i="11"/>
  <c r="F5273" i="11"/>
  <c r="F5274" i="11"/>
  <c r="F5275" i="11"/>
  <c r="F5276" i="11"/>
  <c r="F5277" i="11"/>
  <c r="F5278" i="11"/>
  <c r="F5279" i="11"/>
  <c r="F5280" i="11"/>
  <c r="F5281" i="11"/>
  <c r="F5282" i="11"/>
  <c r="F5283" i="11"/>
  <c r="F5284" i="11"/>
  <c r="F5285" i="11"/>
  <c r="F5286" i="11"/>
  <c r="F5287" i="11"/>
  <c r="F5288" i="11"/>
  <c r="F5289" i="11"/>
  <c r="F5290" i="11"/>
  <c r="F5291" i="11"/>
  <c r="F5292" i="11"/>
  <c r="F5293" i="11"/>
  <c r="F5294" i="11"/>
  <c r="F5295" i="11"/>
  <c r="F5296" i="11"/>
  <c r="F5297" i="11"/>
  <c r="F5298" i="11"/>
  <c r="F5299" i="11"/>
  <c r="F5300" i="11"/>
  <c r="F5301" i="11"/>
  <c r="F5302" i="11"/>
  <c r="F5303" i="11"/>
  <c r="F5304" i="11"/>
  <c r="F5305" i="11"/>
  <c r="F5306" i="11"/>
  <c r="F5307" i="11"/>
  <c r="F5308" i="11"/>
  <c r="F5309" i="11"/>
  <c r="F5310" i="11"/>
  <c r="F5311" i="11"/>
  <c r="F5312" i="11"/>
  <c r="F5313" i="11"/>
  <c r="F5314" i="11"/>
  <c r="F5315" i="11"/>
  <c r="F5316" i="11"/>
  <c r="F5317" i="11"/>
  <c r="F5318" i="11"/>
  <c r="F5319" i="11"/>
  <c r="F5320" i="11"/>
  <c r="F5321" i="11"/>
  <c r="F5322" i="11"/>
  <c r="F5323" i="11"/>
  <c r="F5324" i="11"/>
  <c r="F5325" i="11"/>
  <c r="F5326" i="11"/>
  <c r="F5327" i="11"/>
  <c r="F5328" i="11"/>
  <c r="F5329" i="11"/>
  <c r="F5330" i="11"/>
  <c r="F5331" i="11"/>
  <c r="F5332" i="11"/>
  <c r="F5333" i="11"/>
  <c r="F5334" i="11"/>
  <c r="F5335" i="11"/>
  <c r="F5336" i="11"/>
  <c r="F5337" i="11"/>
  <c r="F5338" i="11"/>
  <c r="F5339" i="11"/>
  <c r="F5340" i="11"/>
  <c r="F5341" i="11"/>
  <c r="F5342" i="11"/>
  <c r="F5343" i="11"/>
  <c r="F5344" i="11"/>
  <c r="F5345" i="11"/>
  <c r="F5346" i="11"/>
  <c r="F5347" i="11"/>
  <c r="F5348" i="11"/>
  <c r="F5349" i="11"/>
  <c r="F5350" i="11"/>
  <c r="F5351" i="11"/>
  <c r="F5352" i="11"/>
  <c r="F5353" i="11"/>
  <c r="F5354" i="11"/>
  <c r="F5355" i="11"/>
  <c r="F5356" i="11"/>
  <c r="F5357" i="11"/>
  <c r="F5358" i="11"/>
  <c r="F5359" i="11"/>
  <c r="F5360" i="11"/>
  <c r="F5361" i="11"/>
  <c r="F5362" i="11"/>
  <c r="F5363" i="11"/>
  <c r="F5364" i="11"/>
  <c r="F5365" i="11"/>
  <c r="F5366" i="11"/>
  <c r="F5367" i="11"/>
  <c r="F5368" i="11"/>
  <c r="F5369" i="11"/>
  <c r="F5370" i="11"/>
  <c r="F5371" i="11"/>
  <c r="F5372" i="11"/>
  <c r="F5373" i="11"/>
  <c r="F5374" i="11"/>
  <c r="F5375" i="11"/>
  <c r="F5376" i="11"/>
  <c r="F5377" i="11"/>
  <c r="F5378" i="11"/>
  <c r="F5379" i="11"/>
  <c r="F5380" i="11"/>
  <c r="F5381" i="11"/>
  <c r="F5382" i="11"/>
  <c r="F5383" i="11"/>
  <c r="F5384" i="11"/>
  <c r="F5385" i="11"/>
  <c r="F5386" i="11"/>
  <c r="F5387" i="11"/>
  <c r="F5388" i="11"/>
  <c r="F5389" i="11"/>
  <c r="F5390" i="11"/>
  <c r="F5391" i="11"/>
  <c r="F5392" i="11"/>
  <c r="F5393" i="11"/>
  <c r="F5394" i="11"/>
  <c r="F5395" i="11"/>
  <c r="F5396" i="11"/>
  <c r="F5397" i="11"/>
  <c r="F5398" i="11"/>
  <c r="F5399" i="11"/>
  <c r="F5400" i="11"/>
  <c r="F5401" i="11"/>
  <c r="F5402" i="11"/>
  <c r="F5403" i="11"/>
  <c r="F5404" i="11"/>
  <c r="F5405" i="11"/>
  <c r="F5406" i="11"/>
  <c r="F5407" i="11"/>
  <c r="F5408" i="11"/>
  <c r="F5409" i="11"/>
  <c r="F5410" i="11"/>
  <c r="F5411" i="11"/>
  <c r="F5412" i="11"/>
  <c r="F5413" i="11"/>
  <c r="F5414" i="11"/>
  <c r="F5415" i="11"/>
  <c r="F5416" i="11"/>
  <c r="F5417" i="11"/>
  <c r="F5418" i="11"/>
  <c r="F5419" i="11"/>
  <c r="F5420" i="11"/>
  <c r="F5421" i="11"/>
  <c r="F5422" i="11"/>
  <c r="F5423" i="11"/>
  <c r="F5424" i="11"/>
  <c r="F5425" i="11"/>
  <c r="F5426" i="11"/>
  <c r="F5427" i="11"/>
  <c r="F5428" i="11"/>
  <c r="F5429" i="11"/>
  <c r="F5430" i="11"/>
  <c r="F5431" i="11"/>
  <c r="F5432" i="11"/>
  <c r="F5433" i="11"/>
  <c r="F5434" i="11"/>
  <c r="F5435" i="11"/>
  <c r="F5436" i="11"/>
  <c r="F5437" i="11"/>
  <c r="F5438" i="11"/>
  <c r="F5439" i="11"/>
  <c r="F5440" i="11"/>
  <c r="F5441" i="11"/>
  <c r="F5442" i="11"/>
  <c r="F5443" i="11"/>
  <c r="F5444" i="11"/>
  <c r="F5445" i="11"/>
  <c r="F5446" i="11"/>
  <c r="F5447" i="11"/>
  <c r="F5448" i="11"/>
  <c r="F5449" i="11"/>
  <c r="F5450" i="11"/>
  <c r="F5451" i="11"/>
  <c r="F5452" i="11"/>
  <c r="F5453" i="11"/>
  <c r="F5454" i="11"/>
  <c r="F5455" i="11"/>
  <c r="F5456" i="11"/>
  <c r="F5457" i="11"/>
  <c r="F5458" i="11"/>
  <c r="F5459" i="11"/>
  <c r="F5460" i="11"/>
  <c r="F5461" i="11"/>
  <c r="F5462" i="11"/>
  <c r="F5463" i="11"/>
  <c r="F5464" i="11"/>
  <c r="F5465" i="11"/>
  <c r="F5466" i="11"/>
  <c r="F5467" i="11"/>
  <c r="F5468" i="11"/>
  <c r="F5469" i="11"/>
  <c r="F5470" i="11"/>
  <c r="F5471" i="11"/>
  <c r="F5472" i="11"/>
  <c r="F5473" i="11"/>
  <c r="F5474" i="11"/>
  <c r="F5475" i="11"/>
  <c r="F5476" i="11"/>
  <c r="F5477" i="11"/>
  <c r="F5478" i="11"/>
  <c r="F5479" i="11"/>
  <c r="F5480" i="11"/>
  <c r="F5481" i="11"/>
  <c r="F5482" i="11"/>
  <c r="F5483" i="11"/>
  <c r="F5484" i="11"/>
  <c r="F5485" i="11"/>
  <c r="F5486" i="11"/>
  <c r="F5487" i="11"/>
  <c r="F5488" i="11"/>
  <c r="F5489" i="11"/>
  <c r="F5490" i="11"/>
  <c r="F5491" i="11"/>
  <c r="F5492" i="11"/>
  <c r="F5493" i="11"/>
  <c r="F5494" i="11"/>
  <c r="F5495" i="11"/>
  <c r="F5496" i="11"/>
  <c r="F5497" i="11"/>
  <c r="F5498" i="11"/>
  <c r="F5499" i="11"/>
  <c r="F5500" i="11"/>
  <c r="F5501" i="11"/>
  <c r="F5502" i="11"/>
  <c r="F5503" i="11"/>
  <c r="F5504" i="11"/>
  <c r="F5505" i="11"/>
  <c r="F5506" i="11"/>
  <c r="F5507" i="11"/>
  <c r="F5508" i="11"/>
  <c r="F5509" i="11"/>
  <c r="F5510" i="11"/>
  <c r="F5511" i="11"/>
  <c r="F5512" i="11"/>
  <c r="F5513" i="11"/>
  <c r="F5514" i="11"/>
  <c r="F5515" i="11"/>
  <c r="F5516" i="11"/>
  <c r="F5517" i="11"/>
  <c r="F5518" i="11"/>
  <c r="F5519" i="11"/>
  <c r="F5520" i="11"/>
  <c r="F5521" i="11"/>
  <c r="F5522" i="11"/>
  <c r="F5523" i="11"/>
  <c r="F5524" i="11"/>
  <c r="F5525" i="11"/>
  <c r="F5526" i="11"/>
  <c r="F5527" i="11"/>
  <c r="F5528" i="11"/>
  <c r="F5529" i="11"/>
  <c r="F5530" i="11"/>
  <c r="F5531" i="11"/>
  <c r="F5532" i="11"/>
  <c r="F5533" i="11"/>
  <c r="F5534" i="11"/>
  <c r="F5535" i="11"/>
  <c r="F5536" i="11"/>
  <c r="F5537" i="11"/>
  <c r="F5538" i="11"/>
  <c r="F5539" i="11"/>
  <c r="F5540" i="11"/>
  <c r="F5541" i="11"/>
  <c r="F5542" i="11"/>
  <c r="F5543" i="11"/>
  <c r="F5544" i="11"/>
  <c r="F5545" i="11"/>
  <c r="F5546" i="11"/>
  <c r="F5547" i="11"/>
  <c r="F5548" i="11"/>
  <c r="F5549" i="11"/>
  <c r="F5550" i="11"/>
  <c r="F5551" i="11"/>
  <c r="F5552" i="11"/>
  <c r="F5553" i="11"/>
  <c r="F5554" i="11"/>
  <c r="F5555" i="11"/>
  <c r="F5556" i="11"/>
  <c r="F5557" i="11"/>
  <c r="F5558" i="11"/>
  <c r="F5559" i="11"/>
  <c r="F5560" i="11"/>
  <c r="F5561" i="11"/>
  <c r="F5562" i="11"/>
  <c r="F5563" i="11"/>
  <c r="F5564" i="11"/>
  <c r="F5565" i="11"/>
  <c r="F5566" i="11"/>
  <c r="F5567" i="11"/>
  <c r="F5568" i="11"/>
  <c r="F5569" i="11"/>
  <c r="F5570" i="11"/>
  <c r="F5571" i="11"/>
  <c r="F5572" i="11"/>
  <c r="F5573" i="11"/>
  <c r="F5574" i="11"/>
  <c r="F5575" i="11"/>
  <c r="F5576" i="11"/>
  <c r="F5577" i="11"/>
  <c r="F5578" i="11"/>
  <c r="F5579" i="11"/>
  <c r="F5580" i="11"/>
  <c r="F5581" i="11"/>
  <c r="F5582" i="11"/>
  <c r="F5583" i="11"/>
  <c r="F5584" i="11"/>
  <c r="F5585" i="11"/>
  <c r="F5586" i="11"/>
  <c r="F5587" i="11"/>
  <c r="F5588" i="11"/>
  <c r="F5589" i="11"/>
  <c r="F5590" i="11"/>
  <c r="F5591" i="11"/>
  <c r="F5592" i="11"/>
  <c r="F5593" i="11"/>
  <c r="F5594" i="11"/>
  <c r="F5595" i="11"/>
  <c r="F5596" i="11"/>
  <c r="F5597" i="11"/>
  <c r="F5598" i="11"/>
  <c r="F5599" i="11"/>
  <c r="F5600" i="11"/>
  <c r="F5601" i="11"/>
  <c r="F5602" i="11"/>
  <c r="F5603" i="11"/>
  <c r="F5604" i="11"/>
  <c r="F5605" i="11"/>
  <c r="F5606" i="11"/>
  <c r="F5607" i="11"/>
  <c r="F5608" i="11"/>
  <c r="F5609" i="11"/>
  <c r="F5610" i="11"/>
  <c r="F5611" i="11"/>
  <c r="F5612" i="11"/>
  <c r="F5613" i="11"/>
  <c r="F5614" i="11"/>
  <c r="F5615" i="11"/>
  <c r="F5616" i="11"/>
  <c r="F5617" i="11"/>
  <c r="F5618" i="11"/>
  <c r="F5619" i="11"/>
  <c r="F5620" i="11"/>
  <c r="F5621" i="11"/>
  <c r="F5622" i="11"/>
  <c r="F5623" i="11"/>
  <c r="F5624" i="11"/>
  <c r="F5625" i="11"/>
  <c r="F5626" i="11"/>
  <c r="F5627" i="11"/>
  <c r="F5628" i="11"/>
  <c r="F5629" i="11"/>
  <c r="F5630" i="11"/>
  <c r="F5631" i="11"/>
  <c r="F5632" i="11"/>
  <c r="F5633" i="11"/>
  <c r="F5634" i="11"/>
  <c r="F5635" i="11"/>
  <c r="F5636" i="11"/>
  <c r="F5637" i="11"/>
  <c r="F5638" i="11"/>
  <c r="F5639" i="11"/>
  <c r="F5640" i="11"/>
  <c r="F5641" i="11"/>
  <c r="F5642" i="11"/>
  <c r="F5643" i="11"/>
  <c r="F5644" i="11"/>
  <c r="F5645" i="11"/>
  <c r="F5646" i="11"/>
  <c r="F5647" i="11"/>
  <c r="F5648" i="11"/>
  <c r="F5649" i="11"/>
  <c r="F5650" i="11"/>
  <c r="F5651" i="11"/>
  <c r="F5652" i="11"/>
  <c r="F5653" i="11"/>
  <c r="F5654" i="11"/>
  <c r="F5655" i="11"/>
  <c r="F5656" i="11"/>
  <c r="F5657" i="11"/>
  <c r="F5658" i="11"/>
  <c r="F5659" i="11"/>
  <c r="F5660" i="11"/>
  <c r="F5661" i="11"/>
  <c r="F5662" i="11"/>
  <c r="F5663" i="11"/>
  <c r="F5664" i="11"/>
  <c r="F5665" i="11"/>
  <c r="F5666" i="11"/>
  <c r="F5667" i="11"/>
  <c r="F5668" i="11"/>
  <c r="F5669" i="11"/>
  <c r="F5670" i="11"/>
  <c r="F5671" i="11"/>
  <c r="F5672" i="11"/>
  <c r="F5673" i="11"/>
  <c r="F5674" i="11"/>
  <c r="F5675" i="11"/>
  <c r="F5676" i="11"/>
  <c r="F5677" i="11"/>
  <c r="F5678" i="11"/>
  <c r="F5679" i="11"/>
  <c r="F5680" i="11"/>
  <c r="F5681" i="11"/>
  <c r="F5682" i="11"/>
  <c r="F5683" i="11"/>
  <c r="F5684" i="11"/>
  <c r="F5685" i="11"/>
  <c r="F5686" i="11"/>
  <c r="F5687" i="11"/>
  <c r="F5688" i="11"/>
  <c r="F5689" i="11"/>
  <c r="F5690" i="11"/>
  <c r="F5691" i="11"/>
  <c r="F5692" i="11"/>
  <c r="F5693" i="11"/>
  <c r="F5694" i="11"/>
  <c r="F5695" i="11"/>
  <c r="F5696" i="11"/>
  <c r="F5697" i="11"/>
  <c r="F5698" i="11"/>
  <c r="F5699" i="11"/>
  <c r="F5700" i="11"/>
  <c r="F5701" i="11"/>
  <c r="F5702" i="11"/>
  <c r="F5703" i="11"/>
  <c r="F5704" i="11"/>
  <c r="F5705" i="11"/>
  <c r="F5706" i="11"/>
  <c r="F5707" i="11"/>
  <c r="F5708" i="11"/>
  <c r="F5709" i="11"/>
  <c r="F5710" i="11"/>
  <c r="F5711" i="11"/>
  <c r="F5712" i="11"/>
  <c r="F5713" i="11"/>
  <c r="F5714" i="11"/>
  <c r="F5715" i="11"/>
  <c r="F5716" i="11"/>
  <c r="F5717" i="11"/>
  <c r="F5718" i="11"/>
  <c r="F5719" i="11"/>
  <c r="F5720" i="11"/>
  <c r="F5721" i="11"/>
  <c r="F5722" i="11"/>
  <c r="F5723" i="11"/>
  <c r="F5724" i="11"/>
  <c r="F5725" i="11"/>
  <c r="F5726" i="11"/>
  <c r="F5727" i="11"/>
  <c r="F5728" i="11"/>
  <c r="F5729" i="11"/>
  <c r="F5730" i="11"/>
  <c r="F5731" i="11"/>
  <c r="F5732" i="11"/>
  <c r="F5733" i="11"/>
  <c r="F5734" i="11"/>
  <c r="F5735" i="11"/>
  <c r="F5736" i="11"/>
  <c r="F5737" i="11"/>
  <c r="F5738" i="11"/>
  <c r="F5739" i="11"/>
  <c r="F5740" i="11"/>
  <c r="F5741" i="11"/>
  <c r="F5742" i="11"/>
  <c r="F5743" i="11"/>
  <c r="F5744" i="11"/>
  <c r="F5745" i="11"/>
  <c r="F5746" i="11"/>
  <c r="F5747" i="11"/>
  <c r="F5748" i="11"/>
  <c r="F5749" i="11"/>
  <c r="F5750" i="11"/>
  <c r="F5751" i="11"/>
  <c r="F5752" i="11"/>
  <c r="F5753" i="11"/>
  <c r="F5754" i="11"/>
  <c r="F5755" i="11"/>
  <c r="F5756" i="11"/>
  <c r="F5757" i="11"/>
  <c r="F5758" i="11"/>
  <c r="F5759" i="11"/>
  <c r="F5760" i="11"/>
  <c r="F5761" i="11"/>
  <c r="F5762" i="11"/>
  <c r="F5763" i="11"/>
  <c r="F5764" i="11"/>
  <c r="F5765" i="11"/>
  <c r="F5766" i="11"/>
  <c r="F5767" i="11"/>
  <c r="F5768" i="11"/>
  <c r="F5769" i="11"/>
  <c r="F5770" i="11"/>
  <c r="F5771" i="11"/>
  <c r="F5772" i="11"/>
  <c r="F5773" i="11"/>
  <c r="F5774" i="11"/>
  <c r="F5775" i="11"/>
  <c r="F5776" i="11"/>
  <c r="F5777" i="11"/>
  <c r="F5778" i="11"/>
  <c r="F5779" i="11"/>
  <c r="F5780" i="11"/>
  <c r="F5781" i="11"/>
  <c r="F5782" i="11"/>
  <c r="F5783" i="11"/>
  <c r="F5784" i="11"/>
  <c r="F5785" i="11"/>
  <c r="F5786" i="11"/>
  <c r="F5787" i="11"/>
  <c r="F5788" i="11"/>
  <c r="F5789" i="11"/>
  <c r="F5790" i="11"/>
  <c r="F5791" i="11"/>
  <c r="F5792" i="11"/>
  <c r="F5793" i="11"/>
  <c r="F5794" i="11"/>
  <c r="F5795" i="11"/>
  <c r="F5796" i="11"/>
  <c r="F5797" i="11"/>
  <c r="F5798" i="11"/>
  <c r="F5799" i="11"/>
  <c r="F5800" i="11"/>
  <c r="F5801" i="11"/>
  <c r="F5802" i="11"/>
  <c r="F5803" i="11"/>
  <c r="F5804" i="11"/>
  <c r="F5805" i="11"/>
  <c r="F5806" i="11"/>
  <c r="F5807" i="11"/>
  <c r="F5808" i="11"/>
  <c r="F5809" i="11"/>
  <c r="F5810" i="11"/>
  <c r="F5811" i="11"/>
  <c r="F5812" i="11"/>
  <c r="F5813" i="11"/>
  <c r="F5814" i="11"/>
  <c r="F5815" i="11"/>
  <c r="F5816" i="11"/>
  <c r="F5817" i="11"/>
  <c r="F5818" i="11"/>
  <c r="F5819" i="11"/>
  <c r="F5820" i="11"/>
  <c r="F5821" i="11"/>
  <c r="F5822" i="11"/>
  <c r="F5823" i="11"/>
  <c r="F5824" i="11"/>
  <c r="F5825" i="11"/>
  <c r="F5826" i="11"/>
  <c r="F5827" i="11"/>
  <c r="F5828" i="11"/>
  <c r="F5829" i="11"/>
  <c r="F5830" i="11"/>
  <c r="F5831" i="11"/>
  <c r="F5832" i="11"/>
  <c r="F5833" i="11"/>
  <c r="F5834" i="11"/>
  <c r="F5835" i="11"/>
  <c r="F5836" i="11"/>
  <c r="F5837" i="11"/>
  <c r="F5838" i="11"/>
  <c r="F5839" i="11"/>
  <c r="F5840" i="11"/>
  <c r="F5841" i="11"/>
  <c r="F5842" i="11"/>
  <c r="F5843" i="11"/>
  <c r="F5844" i="11"/>
  <c r="F5845" i="11"/>
  <c r="F5846" i="11"/>
  <c r="F5847" i="11"/>
  <c r="F5848" i="11"/>
  <c r="F5849" i="11"/>
  <c r="F5850" i="11"/>
  <c r="F5851" i="11"/>
  <c r="F5852" i="11"/>
  <c r="F5853" i="11"/>
  <c r="F5854" i="11"/>
  <c r="F5855" i="11"/>
  <c r="F5856" i="11"/>
  <c r="F5857" i="11"/>
  <c r="F5858" i="11"/>
  <c r="F5859" i="11"/>
  <c r="F5860" i="11"/>
  <c r="F5861" i="11"/>
  <c r="F5862" i="11"/>
  <c r="F5863" i="11"/>
  <c r="F5864" i="11"/>
  <c r="F5865" i="11"/>
  <c r="F5866" i="11"/>
  <c r="F5867" i="11"/>
  <c r="F5868" i="11"/>
  <c r="F5869" i="11"/>
  <c r="F5870" i="11"/>
  <c r="F5871" i="11"/>
  <c r="F5872" i="11"/>
  <c r="F5873" i="11"/>
  <c r="F5874" i="11"/>
  <c r="F5875" i="11"/>
  <c r="F5876" i="11"/>
  <c r="F5877" i="11"/>
  <c r="F5878" i="11"/>
  <c r="F5879" i="11"/>
  <c r="F5880" i="11"/>
  <c r="F5881" i="11"/>
  <c r="F5882" i="11"/>
  <c r="F5883" i="11"/>
  <c r="F5884" i="11"/>
  <c r="F5885" i="11"/>
  <c r="F5886" i="11"/>
  <c r="F5887" i="11"/>
  <c r="F5888" i="11"/>
  <c r="F5889" i="11"/>
  <c r="F5890" i="11"/>
  <c r="F5891" i="11"/>
  <c r="F5892" i="11"/>
  <c r="F5893" i="11"/>
  <c r="F5894" i="11"/>
  <c r="F5895" i="11"/>
  <c r="F5896" i="11"/>
  <c r="F5897" i="11"/>
  <c r="F5898" i="11"/>
  <c r="F5899" i="11"/>
  <c r="F5900" i="11"/>
  <c r="F5901" i="11"/>
  <c r="F5902" i="11"/>
  <c r="F5903" i="11"/>
  <c r="F5904" i="11"/>
  <c r="F5905" i="11"/>
  <c r="F5906" i="11"/>
  <c r="F5907" i="11"/>
  <c r="F5908" i="11"/>
  <c r="F5909" i="11"/>
  <c r="F5910" i="11"/>
  <c r="F5911" i="11"/>
  <c r="F5912" i="11"/>
  <c r="F5913" i="11"/>
  <c r="F5914" i="11"/>
  <c r="F5915" i="11"/>
  <c r="F5916" i="11"/>
  <c r="F5917" i="11"/>
  <c r="F5918" i="11"/>
  <c r="F5919" i="11"/>
  <c r="F5920" i="11"/>
  <c r="F5921" i="11"/>
  <c r="F5922" i="11"/>
  <c r="F5923" i="11"/>
  <c r="F5924" i="11"/>
  <c r="F5925" i="11"/>
  <c r="F5926" i="11"/>
  <c r="F5927" i="11"/>
  <c r="F5928" i="11"/>
  <c r="F5929" i="11"/>
  <c r="F5930" i="11"/>
  <c r="F5931" i="11"/>
  <c r="F5932" i="11"/>
  <c r="F5933" i="11"/>
  <c r="F5934" i="11"/>
  <c r="F5935" i="11"/>
  <c r="F5936" i="11"/>
  <c r="F5937" i="11"/>
  <c r="F5938" i="11"/>
  <c r="F5939" i="11"/>
  <c r="F5940" i="11"/>
  <c r="F5941" i="11"/>
  <c r="F5942" i="11"/>
  <c r="F5943" i="11"/>
  <c r="F5944" i="11"/>
  <c r="F5945" i="11"/>
  <c r="F5946" i="11"/>
  <c r="F5947" i="11"/>
  <c r="F5948" i="11"/>
  <c r="F5949" i="11"/>
  <c r="F5950" i="11"/>
  <c r="F5951" i="11"/>
  <c r="F5952" i="11"/>
  <c r="F5953" i="11"/>
  <c r="F5954" i="11"/>
  <c r="F5955" i="11"/>
  <c r="F5956" i="11"/>
  <c r="F5957" i="11"/>
  <c r="F5958" i="11"/>
  <c r="F5959" i="11"/>
  <c r="F5960" i="11"/>
  <c r="F5961" i="11"/>
  <c r="F5962" i="11"/>
  <c r="F5963" i="11"/>
  <c r="F5964" i="11"/>
  <c r="F5965" i="11"/>
  <c r="F5966" i="11"/>
  <c r="F5967" i="11"/>
  <c r="F5968" i="11"/>
  <c r="F5969" i="11"/>
  <c r="F5970" i="11"/>
  <c r="F5971" i="11"/>
  <c r="F5972" i="11"/>
  <c r="F5973" i="11"/>
  <c r="F5974" i="11"/>
  <c r="F5975" i="11"/>
  <c r="F5976" i="11"/>
  <c r="F5977" i="11"/>
  <c r="F5978" i="11"/>
  <c r="F5979" i="11"/>
  <c r="F5980" i="11"/>
  <c r="F5981" i="11"/>
  <c r="F5982" i="11"/>
  <c r="F5983" i="11"/>
  <c r="F5984" i="11"/>
  <c r="F5985" i="11"/>
  <c r="F5986" i="11"/>
  <c r="F5987" i="11"/>
  <c r="F5988" i="11"/>
  <c r="F5989" i="11"/>
  <c r="F5990" i="11"/>
  <c r="F5991" i="11"/>
  <c r="F5992" i="11"/>
  <c r="F5993" i="11"/>
  <c r="F5994" i="11"/>
  <c r="F5995" i="11"/>
  <c r="F5996" i="11"/>
  <c r="F5997" i="11"/>
  <c r="F5998" i="11"/>
  <c r="F5999" i="11"/>
  <c r="F6000" i="11"/>
  <c r="F6001" i="11"/>
  <c r="F6002" i="11"/>
  <c r="F6003" i="11"/>
  <c r="F6004" i="11"/>
  <c r="F6005" i="11"/>
  <c r="F6006" i="11"/>
  <c r="F6007" i="11"/>
  <c r="F6008" i="11"/>
  <c r="F6009" i="11"/>
  <c r="F6010" i="11"/>
  <c r="F6011" i="11"/>
  <c r="F6012" i="11"/>
  <c r="F6013" i="11"/>
  <c r="F6014" i="11"/>
  <c r="F6015" i="11"/>
  <c r="F6016" i="11"/>
  <c r="F6017" i="11"/>
  <c r="F6018" i="11"/>
  <c r="F6019" i="11"/>
  <c r="F6020" i="11"/>
  <c r="F6021" i="11"/>
  <c r="F6022" i="11"/>
  <c r="F6023" i="11"/>
  <c r="F6024" i="11"/>
  <c r="F6025" i="11"/>
  <c r="F6026" i="11"/>
  <c r="F6027" i="11"/>
  <c r="F6028" i="11"/>
  <c r="F6029" i="11"/>
  <c r="F6030" i="11"/>
  <c r="F6031" i="11"/>
  <c r="F6032" i="11"/>
  <c r="F6033" i="11"/>
  <c r="F6034" i="11"/>
  <c r="F6035" i="11"/>
  <c r="F6036" i="11"/>
  <c r="F6037" i="11"/>
  <c r="F6038" i="11"/>
  <c r="F6039" i="11"/>
  <c r="F6040" i="11"/>
  <c r="F6041" i="11"/>
  <c r="F6042" i="11"/>
  <c r="F6043" i="11"/>
  <c r="F6044" i="11"/>
  <c r="F6045" i="11"/>
  <c r="F6046" i="11"/>
  <c r="F6047" i="11"/>
  <c r="F6048" i="11"/>
  <c r="F6049" i="11"/>
  <c r="F6050" i="11"/>
  <c r="F6051" i="11"/>
  <c r="F6052" i="11"/>
  <c r="F6053" i="11"/>
  <c r="F6054" i="11"/>
  <c r="F6055" i="11"/>
  <c r="F6056" i="11"/>
  <c r="F6057" i="11"/>
  <c r="F6058" i="11"/>
  <c r="F6059" i="11"/>
  <c r="F6060" i="11"/>
  <c r="F6061" i="11"/>
  <c r="F6062" i="11"/>
  <c r="F6063" i="11"/>
  <c r="F6064" i="11"/>
  <c r="F6065" i="11"/>
  <c r="F6066" i="11"/>
  <c r="F6067" i="11"/>
  <c r="F6068" i="11"/>
  <c r="F6069" i="11"/>
  <c r="F6070" i="11"/>
  <c r="F6071" i="11"/>
  <c r="F6072" i="11"/>
  <c r="F6073" i="11"/>
  <c r="F6074" i="11"/>
  <c r="F6075" i="11"/>
  <c r="F6076" i="11"/>
  <c r="F6077" i="11"/>
  <c r="F6078" i="11"/>
  <c r="F6079" i="11"/>
  <c r="F6080" i="11"/>
  <c r="F6081" i="11"/>
  <c r="F6082" i="11"/>
  <c r="F6083" i="11"/>
  <c r="F6084" i="11"/>
  <c r="F6085" i="11"/>
  <c r="F6086" i="11"/>
  <c r="F6087" i="11"/>
  <c r="F6088" i="11"/>
  <c r="F6089" i="11"/>
  <c r="F6090" i="11"/>
  <c r="F6091" i="11"/>
  <c r="F6092" i="11"/>
  <c r="F6093" i="11"/>
  <c r="F6094" i="11"/>
  <c r="F6095" i="11"/>
  <c r="F6096" i="11"/>
  <c r="F6097" i="11"/>
  <c r="F6098" i="11"/>
  <c r="F6099" i="11"/>
  <c r="F6100" i="11"/>
  <c r="F6101" i="11"/>
  <c r="F6102" i="11"/>
  <c r="F6103" i="11"/>
  <c r="F6104" i="11"/>
  <c r="F6105" i="11"/>
  <c r="F6106" i="11"/>
  <c r="F6107" i="11"/>
  <c r="F6108" i="11"/>
  <c r="F6109" i="11"/>
  <c r="F6110" i="11"/>
  <c r="F6111" i="11"/>
  <c r="F6112" i="11"/>
  <c r="F6113" i="11"/>
  <c r="F6114" i="11"/>
  <c r="F6115" i="11"/>
  <c r="F6116" i="11"/>
  <c r="F6117" i="11"/>
  <c r="F6118" i="11"/>
  <c r="F6119" i="11"/>
  <c r="F6120" i="11"/>
  <c r="F6121" i="11"/>
  <c r="F6122" i="11"/>
  <c r="F6123" i="11"/>
  <c r="F6124" i="11"/>
  <c r="F6125" i="11"/>
  <c r="F6126" i="11"/>
  <c r="F6127" i="11"/>
  <c r="F6128" i="11"/>
  <c r="F6129" i="11"/>
  <c r="F6130" i="11"/>
  <c r="F6131" i="11"/>
  <c r="F6132" i="11"/>
  <c r="F6133" i="11"/>
  <c r="F6134" i="11"/>
  <c r="F6135" i="11"/>
  <c r="F6136" i="11"/>
  <c r="F6137" i="11"/>
  <c r="F6138" i="11"/>
  <c r="F6139" i="11"/>
  <c r="F6140" i="11"/>
  <c r="F6141" i="11"/>
  <c r="F6142" i="11"/>
  <c r="F6143" i="11"/>
  <c r="F6144" i="11"/>
  <c r="F6145" i="11"/>
  <c r="F6146" i="11"/>
  <c r="F6147" i="11"/>
  <c r="F6148" i="11"/>
  <c r="F6149" i="11"/>
  <c r="F6150" i="11"/>
  <c r="F6151" i="11"/>
  <c r="F6152" i="11"/>
  <c r="F6153" i="11"/>
  <c r="F6154" i="11"/>
  <c r="F6155" i="11"/>
  <c r="F6156" i="11"/>
  <c r="F6157" i="11"/>
  <c r="F6158" i="11"/>
  <c r="F6159" i="11"/>
  <c r="F6160" i="11"/>
  <c r="F6161" i="11"/>
  <c r="F6162" i="11"/>
  <c r="F6163" i="11"/>
  <c r="F6164" i="11"/>
  <c r="F6165" i="11"/>
  <c r="F6166" i="11"/>
  <c r="F6167" i="11"/>
  <c r="F6168" i="11"/>
  <c r="F6169" i="11"/>
  <c r="F6170" i="11"/>
  <c r="F6171" i="11"/>
  <c r="F6172" i="11"/>
  <c r="F6173" i="11"/>
  <c r="F6174" i="11"/>
  <c r="F6175" i="11"/>
  <c r="F6176" i="11"/>
  <c r="F6177" i="11"/>
  <c r="F6178" i="11"/>
  <c r="F6179" i="11"/>
  <c r="F6180" i="11"/>
  <c r="F6181" i="11"/>
  <c r="F6182" i="11"/>
  <c r="F6183" i="11"/>
  <c r="F6184" i="11"/>
  <c r="F6185" i="11"/>
  <c r="F6186" i="11"/>
  <c r="F6187" i="11"/>
  <c r="F6188" i="11"/>
  <c r="F6189" i="11"/>
  <c r="F6190" i="11"/>
  <c r="F6191" i="11"/>
  <c r="F6192" i="11"/>
  <c r="F6193" i="11"/>
  <c r="F6194" i="11"/>
  <c r="F6195" i="11"/>
  <c r="F6196" i="11"/>
  <c r="F6197" i="11"/>
  <c r="F6198" i="11"/>
  <c r="F6199" i="11"/>
  <c r="F6200" i="11"/>
  <c r="F6201" i="11"/>
  <c r="F6202" i="11"/>
  <c r="F6203" i="11"/>
  <c r="F6204" i="11"/>
  <c r="F6205" i="11"/>
  <c r="F6206" i="11"/>
  <c r="F6207" i="11"/>
  <c r="F6208" i="11"/>
  <c r="F6209" i="11"/>
  <c r="F6210" i="11"/>
  <c r="F6211" i="11"/>
  <c r="F6212" i="11"/>
  <c r="F6213" i="11"/>
  <c r="F6214" i="11"/>
  <c r="F6215" i="11"/>
  <c r="F6216" i="11"/>
  <c r="F6217" i="11"/>
  <c r="F6218" i="11"/>
  <c r="F6219" i="11"/>
  <c r="F6220" i="11"/>
  <c r="F6221" i="11"/>
  <c r="F6222" i="11"/>
  <c r="F6223" i="11"/>
  <c r="F6224" i="11"/>
  <c r="F6225" i="11"/>
  <c r="F6226" i="11"/>
  <c r="F6227" i="11"/>
  <c r="F6228" i="11"/>
  <c r="F6229" i="11"/>
  <c r="F6230" i="11"/>
  <c r="F6231" i="11"/>
  <c r="F6232" i="11"/>
  <c r="F6233" i="11"/>
  <c r="F6234" i="11"/>
  <c r="F6235" i="11"/>
  <c r="F6236" i="11"/>
  <c r="F6237" i="11"/>
  <c r="F6238" i="11"/>
  <c r="F6239" i="11"/>
  <c r="F6240" i="11"/>
  <c r="F6241" i="11"/>
  <c r="F6242" i="11"/>
  <c r="F6243" i="11"/>
  <c r="F6244" i="11"/>
  <c r="F6245" i="11"/>
  <c r="F6246" i="11"/>
  <c r="F6247" i="11"/>
  <c r="F6248" i="11"/>
  <c r="F6249" i="11"/>
  <c r="F6250" i="11"/>
  <c r="F6251" i="11"/>
  <c r="F6252" i="11"/>
  <c r="F6253" i="11"/>
  <c r="F6254" i="11"/>
  <c r="F6255" i="11"/>
  <c r="F6256" i="11"/>
  <c r="F6257" i="11"/>
  <c r="F6258" i="11"/>
  <c r="F6259" i="11"/>
  <c r="F6260" i="11"/>
  <c r="F6261" i="11"/>
  <c r="F6262" i="11"/>
  <c r="F6263" i="11"/>
  <c r="F6264" i="11"/>
  <c r="F6265" i="11"/>
  <c r="F6266" i="11"/>
  <c r="F6267" i="11"/>
  <c r="F6268" i="11"/>
  <c r="F6269" i="11"/>
  <c r="F6270" i="11"/>
  <c r="F6271" i="11"/>
  <c r="F6272" i="11"/>
  <c r="F6273" i="11"/>
  <c r="F6274" i="11"/>
  <c r="F6275" i="11"/>
  <c r="F6276" i="11"/>
  <c r="F6277" i="11"/>
  <c r="F6278" i="11"/>
  <c r="F6279" i="11"/>
  <c r="F6280" i="11"/>
  <c r="F6281" i="11"/>
  <c r="F6282" i="11"/>
  <c r="F6283" i="11"/>
  <c r="F6284" i="11"/>
  <c r="F6285" i="11"/>
  <c r="F6286" i="11"/>
  <c r="F6287" i="11"/>
  <c r="F6288" i="11"/>
  <c r="F6289" i="11"/>
  <c r="F6290" i="11"/>
  <c r="F6291" i="11"/>
  <c r="F6292" i="11"/>
  <c r="F6293" i="11"/>
  <c r="F6294" i="11"/>
  <c r="F6295" i="11"/>
  <c r="F6296" i="11"/>
  <c r="F6297" i="11"/>
  <c r="F6298" i="11"/>
  <c r="F6299" i="11"/>
  <c r="F6300" i="11"/>
  <c r="F6301" i="11"/>
  <c r="F6302" i="11"/>
  <c r="F6303" i="11"/>
  <c r="F6304" i="11"/>
  <c r="F6305" i="11"/>
  <c r="F6306" i="11"/>
  <c r="F6307" i="11"/>
  <c r="F6308" i="11"/>
  <c r="F6309" i="11"/>
  <c r="F6310" i="11"/>
  <c r="F6311" i="11"/>
  <c r="F6312" i="11"/>
  <c r="F6313" i="11"/>
  <c r="F6314" i="11"/>
  <c r="F6315" i="11"/>
  <c r="F6316" i="11"/>
  <c r="F6317" i="11"/>
  <c r="F6318" i="11"/>
  <c r="F6319" i="11"/>
  <c r="F6320" i="11"/>
  <c r="F6321" i="11"/>
  <c r="F6322" i="11"/>
  <c r="F6323" i="11"/>
  <c r="F6324" i="11"/>
  <c r="F6325" i="11"/>
  <c r="F6326" i="11"/>
  <c r="F6327" i="11"/>
  <c r="F6328" i="11"/>
  <c r="F6329" i="11"/>
  <c r="F6330" i="11"/>
  <c r="F6331" i="11"/>
  <c r="F6332" i="11"/>
  <c r="F6333" i="11"/>
  <c r="F6334" i="11"/>
  <c r="F6335" i="11"/>
  <c r="F6336" i="11"/>
  <c r="F6337" i="11"/>
  <c r="F6338" i="11"/>
  <c r="F6339" i="11"/>
  <c r="F6340" i="11"/>
  <c r="F6341" i="11"/>
  <c r="F6342" i="11"/>
  <c r="F6343" i="11"/>
  <c r="F6344" i="11"/>
  <c r="F6345" i="11"/>
  <c r="F6346" i="11"/>
  <c r="F6347" i="11"/>
  <c r="F6348" i="11"/>
  <c r="F6349" i="11"/>
  <c r="F6350" i="11"/>
  <c r="F6351" i="11"/>
  <c r="F6352" i="11"/>
  <c r="F6353" i="11"/>
  <c r="F6354" i="11"/>
  <c r="F6355" i="11"/>
  <c r="F6356" i="11"/>
  <c r="F6357" i="11"/>
  <c r="F6358" i="11"/>
  <c r="F6359" i="11"/>
  <c r="F6360" i="11"/>
  <c r="F6361" i="11"/>
  <c r="F6362" i="11"/>
  <c r="F6363" i="11"/>
  <c r="F6364" i="11"/>
  <c r="F6365" i="11"/>
  <c r="F6366" i="11"/>
  <c r="F6367" i="11"/>
  <c r="F6368" i="11"/>
  <c r="F6369" i="11"/>
  <c r="F6370" i="11"/>
  <c r="F6371" i="11"/>
  <c r="F6372" i="11"/>
  <c r="F6373" i="11"/>
  <c r="F6374" i="11"/>
  <c r="F6375" i="11"/>
  <c r="F6376" i="11"/>
  <c r="F6377" i="11"/>
  <c r="F6378" i="11"/>
  <c r="F6379" i="11"/>
  <c r="F6380" i="11"/>
  <c r="F6381" i="11"/>
  <c r="F6382" i="11"/>
  <c r="F6383" i="11"/>
  <c r="F6384" i="11"/>
  <c r="F6385" i="11"/>
  <c r="F6386" i="11"/>
  <c r="F6387" i="11"/>
  <c r="F6388" i="11"/>
  <c r="F6389" i="11"/>
  <c r="F6390" i="11"/>
  <c r="F6391" i="11"/>
  <c r="F6392" i="11"/>
  <c r="F6393" i="11"/>
  <c r="F6394" i="11"/>
  <c r="F6395" i="11"/>
  <c r="F6396" i="11"/>
  <c r="F6397" i="11"/>
  <c r="F6398" i="11"/>
  <c r="F6399" i="11"/>
  <c r="F6400" i="11"/>
  <c r="F6401" i="11"/>
  <c r="F6402" i="11"/>
  <c r="F6403" i="11"/>
  <c r="F6404" i="11"/>
  <c r="F6405" i="11"/>
  <c r="F6406" i="11"/>
  <c r="F6407" i="11"/>
  <c r="F6408" i="11"/>
  <c r="F6409" i="11"/>
  <c r="F6410" i="11"/>
  <c r="F6411" i="11"/>
  <c r="F6412" i="11"/>
  <c r="F6413" i="11"/>
  <c r="F6414" i="11"/>
  <c r="F6415" i="11"/>
  <c r="F6416" i="11"/>
  <c r="F6417" i="11"/>
  <c r="F6418" i="11"/>
  <c r="F6419" i="11"/>
  <c r="F6420" i="11"/>
  <c r="F6421" i="11"/>
  <c r="F6422" i="11"/>
  <c r="F6423" i="11"/>
  <c r="F6424" i="11"/>
  <c r="F6425" i="11"/>
  <c r="F6426" i="11"/>
  <c r="F6427" i="11"/>
  <c r="F6428" i="11"/>
  <c r="F6429" i="11"/>
  <c r="F6430" i="11"/>
  <c r="F6431" i="11"/>
  <c r="F6432" i="11"/>
  <c r="F6433" i="11"/>
  <c r="F6434" i="11"/>
  <c r="F6435" i="11"/>
  <c r="F6436" i="11"/>
  <c r="F6437" i="11"/>
  <c r="F6438" i="11"/>
  <c r="F6439" i="11"/>
  <c r="F6440" i="11"/>
  <c r="F6441" i="11"/>
  <c r="F6442" i="11"/>
  <c r="F6443" i="11"/>
  <c r="F6444" i="11"/>
  <c r="F6445" i="11"/>
  <c r="F6446" i="11"/>
  <c r="F6447" i="11"/>
  <c r="F6448" i="11"/>
  <c r="F6449" i="11"/>
  <c r="F6450" i="11"/>
  <c r="F6451" i="11"/>
  <c r="F6452" i="11"/>
  <c r="F6453" i="11"/>
  <c r="F6454" i="11"/>
  <c r="F6455" i="11"/>
  <c r="F6456" i="11"/>
  <c r="F6457" i="11"/>
  <c r="F6458" i="11"/>
  <c r="F6459" i="11"/>
  <c r="F6460" i="11"/>
  <c r="F6461" i="11"/>
  <c r="F6462" i="11"/>
  <c r="F6463" i="11"/>
  <c r="F6464" i="11"/>
  <c r="F6465" i="11"/>
  <c r="F6466" i="11"/>
  <c r="F6467" i="11"/>
  <c r="F6468" i="11"/>
  <c r="F6469" i="11"/>
  <c r="F6470" i="11"/>
  <c r="F6471" i="11"/>
  <c r="F6472" i="11"/>
  <c r="F6473" i="11"/>
  <c r="F6474" i="11"/>
  <c r="F6475" i="11"/>
  <c r="F6476" i="11"/>
  <c r="F6477" i="11"/>
  <c r="F6478" i="11"/>
  <c r="F6479" i="11"/>
  <c r="F6480" i="11"/>
  <c r="F6481" i="11"/>
  <c r="F6482" i="11"/>
  <c r="F6483" i="11"/>
  <c r="F6484" i="11"/>
  <c r="F6485" i="11"/>
  <c r="F6486" i="11"/>
  <c r="F6487" i="11"/>
  <c r="F6488" i="11"/>
  <c r="F6489" i="11"/>
  <c r="F6490" i="11"/>
  <c r="F6491" i="11"/>
  <c r="F6492" i="11"/>
  <c r="F6493" i="11"/>
  <c r="F6494" i="11"/>
  <c r="F6495" i="11"/>
  <c r="F6496" i="11"/>
  <c r="F6497" i="11"/>
  <c r="F6498" i="11"/>
  <c r="F6499" i="11"/>
  <c r="F6500" i="11"/>
  <c r="F6501" i="11"/>
  <c r="F6502" i="11"/>
  <c r="F6503" i="11"/>
  <c r="F6504" i="11"/>
  <c r="F6505" i="11"/>
  <c r="F6506" i="11"/>
  <c r="F6507" i="11"/>
  <c r="F6508" i="11"/>
  <c r="F6509" i="11"/>
  <c r="F6510" i="11"/>
  <c r="F6511" i="11"/>
  <c r="F6512" i="11"/>
  <c r="F6513" i="11"/>
  <c r="F6514" i="11"/>
  <c r="F6515" i="11"/>
  <c r="F6516" i="11"/>
  <c r="F6517" i="11"/>
  <c r="F6518" i="11"/>
  <c r="F6519" i="11"/>
  <c r="F6520" i="11"/>
  <c r="F6521" i="11"/>
  <c r="F6522" i="11"/>
  <c r="F6523" i="11"/>
  <c r="F6524" i="11"/>
  <c r="F6525" i="11"/>
  <c r="F6526" i="11"/>
  <c r="F6527" i="11"/>
  <c r="F6528" i="11"/>
  <c r="F6529" i="11"/>
  <c r="F6530" i="11"/>
  <c r="F6531" i="11"/>
  <c r="F6532" i="11"/>
  <c r="F6533" i="11"/>
  <c r="F6534" i="11"/>
  <c r="F6535" i="11"/>
  <c r="F6536" i="11"/>
  <c r="F6537" i="11"/>
  <c r="F6538" i="11"/>
  <c r="F6539" i="11"/>
  <c r="F6540" i="11"/>
  <c r="F6541" i="11"/>
  <c r="F6542" i="11"/>
  <c r="F6543" i="11"/>
  <c r="F6544" i="11"/>
  <c r="F6545" i="11"/>
  <c r="F6546" i="11"/>
  <c r="F6547" i="11"/>
  <c r="F6548" i="11"/>
  <c r="F6549" i="11"/>
  <c r="F6550" i="11"/>
  <c r="F6551" i="11"/>
  <c r="F6552" i="11"/>
  <c r="F6553" i="11"/>
  <c r="F6554" i="11"/>
  <c r="F6555" i="11"/>
  <c r="F6556" i="11"/>
  <c r="F6557" i="11"/>
  <c r="F6558" i="11"/>
  <c r="F6559" i="11"/>
  <c r="F6560" i="11"/>
  <c r="F6561" i="11"/>
  <c r="F6562" i="11"/>
  <c r="F6563" i="11"/>
  <c r="F6564" i="11"/>
  <c r="F6565" i="11"/>
  <c r="F6566" i="11"/>
  <c r="F6567" i="11"/>
  <c r="F6568" i="11"/>
  <c r="F6569" i="11"/>
  <c r="F6570" i="11"/>
  <c r="F6571" i="11"/>
  <c r="F6572" i="11"/>
  <c r="F6573" i="11"/>
  <c r="F6574" i="11"/>
  <c r="F6575" i="11"/>
  <c r="F6576" i="11"/>
  <c r="F6577" i="11"/>
  <c r="F6578" i="11"/>
  <c r="F6579" i="11"/>
  <c r="F6580" i="11"/>
  <c r="F6581" i="11"/>
  <c r="F6582" i="11"/>
  <c r="F6583" i="11"/>
  <c r="F6584" i="11"/>
  <c r="F6585" i="11"/>
  <c r="F6586" i="11"/>
  <c r="F6587" i="11"/>
  <c r="F6588" i="11"/>
  <c r="F6589" i="11"/>
  <c r="F6590" i="11"/>
  <c r="F6591" i="11"/>
  <c r="F6592" i="11"/>
  <c r="F6593" i="11"/>
  <c r="F6594" i="11"/>
  <c r="F6595" i="11"/>
  <c r="F6596" i="11"/>
  <c r="F6597" i="11"/>
  <c r="F6598" i="11"/>
  <c r="F6599" i="11"/>
  <c r="F6600" i="11"/>
  <c r="F6601" i="11"/>
  <c r="F6602" i="11"/>
  <c r="F6603" i="11"/>
  <c r="F6604" i="11"/>
  <c r="F6605" i="11"/>
  <c r="F6606" i="11"/>
  <c r="F6607" i="11"/>
  <c r="F6608" i="11"/>
  <c r="F6609" i="11"/>
  <c r="F6610" i="11"/>
  <c r="F6611" i="11"/>
  <c r="F6612" i="11"/>
  <c r="F6613" i="11"/>
  <c r="F6614" i="11"/>
  <c r="F6615" i="11"/>
  <c r="F6616" i="11"/>
  <c r="F6617" i="11"/>
  <c r="F6618" i="11"/>
  <c r="F6619" i="11"/>
  <c r="F6620" i="11"/>
  <c r="F6621" i="11"/>
  <c r="F6622" i="11"/>
  <c r="F6623" i="11"/>
  <c r="F6624" i="11"/>
  <c r="F6625" i="11"/>
  <c r="F6626" i="11"/>
  <c r="F6627" i="11"/>
  <c r="F6628" i="11"/>
  <c r="F6629" i="11"/>
  <c r="F6630" i="11"/>
  <c r="F6631" i="11"/>
  <c r="F6632" i="11"/>
  <c r="F6633" i="11"/>
  <c r="F6634" i="11"/>
  <c r="F6635" i="11"/>
  <c r="F6636" i="11"/>
  <c r="F6637" i="11"/>
  <c r="F6638" i="11"/>
  <c r="F6639" i="11"/>
  <c r="F6640" i="11"/>
  <c r="F6641" i="11"/>
  <c r="F6642" i="11"/>
  <c r="F6643" i="11"/>
  <c r="F6644" i="11"/>
  <c r="F6645" i="11"/>
  <c r="F6646" i="11"/>
  <c r="F6647" i="11"/>
  <c r="F6648" i="11"/>
  <c r="F6649" i="11"/>
  <c r="F6650" i="11"/>
  <c r="F6651" i="11"/>
  <c r="F6652" i="11"/>
  <c r="F6653" i="11"/>
  <c r="F6654" i="11"/>
  <c r="F6655" i="11"/>
  <c r="F6656" i="11"/>
  <c r="F6657" i="11"/>
  <c r="F6658" i="11"/>
  <c r="F6659" i="11"/>
  <c r="F6660" i="11"/>
  <c r="F6661" i="11"/>
  <c r="F6662" i="11"/>
  <c r="F6663" i="11"/>
  <c r="F6664" i="11"/>
  <c r="F6665" i="11"/>
  <c r="F6666" i="11"/>
  <c r="F6667" i="11"/>
  <c r="F6668" i="11"/>
  <c r="F6669" i="11"/>
  <c r="F6670" i="11"/>
  <c r="F6671" i="11"/>
  <c r="F6672" i="11"/>
  <c r="F6673" i="11"/>
  <c r="F6674" i="11"/>
  <c r="F6675" i="11"/>
  <c r="F6676" i="11"/>
  <c r="F6677" i="11"/>
  <c r="F6678" i="11"/>
  <c r="F6679" i="11"/>
  <c r="F6680" i="11"/>
  <c r="F6681" i="11"/>
  <c r="F6682" i="11"/>
  <c r="F6683" i="11"/>
  <c r="F6684" i="11"/>
  <c r="F6685" i="11"/>
  <c r="F6686" i="11"/>
  <c r="F6687" i="11"/>
  <c r="F6688" i="11"/>
  <c r="F6689" i="11"/>
  <c r="F6690" i="11"/>
  <c r="F6691" i="11"/>
  <c r="F6692" i="11"/>
  <c r="F6693" i="11"/>
  <c r="F6694" i="11"/>
  <c r="F6695" i="11"/>
  <c r="F6696" i="11"/>
  <c r="F6697" i="11"/>
  <c r="F6698" i="11"/>
  <c r="F6699" i="11"/>
  <c r="F6700" i="11"/>
  <c r="F6701" i="11"/>
  <c r="F6702" i="11"/>
  <c r="F6703" i="11"/>
  <c r="F6704" i="11"/>
  <c r="F6705" i="11"/>
  <c r="F6706" i="11"/>
  <c r="F6707" i="11"/>
  <c r="F6708" i="11"/>
  <c r="F6709" i="11"/>
  <c r="F6710" i="11"/>
  <c r="F6711" i="11"/>
  <c r="F6712" i="11"/>
  <c r="F6713" i="11"/>
  <c r="F6714" i="11"/>
  <c r="F6715" i="11"/>
  <c r="F6716" i="11"/>
  <c r="F6717" i="11"/>
  <c r="F6718" i="11"/>
  <c r="F6719" i="11"/>
  <c r="F6720" i="11"/>
  <c r="F6721" i="11"/>
  <c r="F6722" i="11"/>
  <c r="F6723" i="11"/>
  <c r="F6724" i="11"/>
  <c r="F6725" i="11"/>
  <c r="F6726" i="11"/>
  <c r="F6727" i="11"/>
  <c r="F6728" i="11"/>
  <c r="F6729" i="11"/>
  <c r="F6730" i="11"/>
  <c r="F6731" i="11"/>
  <c r="F6732" i="11"/>
  <c r="F6733" i="11"/>
  <c r="F6734" i="11"/>
  <c r="F6735" i="11"/>
  <c r="F6736" i="11"/>
  <c r="F6737" i="11"/>
  <c r="F6738" i="11"/>
  <c r="F6739" i="11"/>
  <c r="F6740" i="11"/>
  <c r="F6741" i="11"/>
  <c r="F6742" i="11"/>
  <c r="F6743" i="11"/>
  <c r="F6744" i="11"/>
  <c r="F6745" i="11"/>
  <c r="F6746" i="11"/>
  <c r="F6747" i="11"/>
  <c r="F6748" i="11"/>
  <c r="F6749" i="11"/>
  <c r="F6750" i="11"/>
  <c r="F6751" i="11"/>
  <c r="F6752" i="11"/>
  <c r="F6753" i="11"/>
  <c r="F6754" i="11"/>
  <c r="F6755" i="11"/>
  <c r="F6756" i="11"/>
  <c r="F6757" i="11"/>
  <c r="F6758" i="11"/>
  <c r="F6759" i="11"/>
  <c r="F6760" i="11"/>
  <c r="F6761" i="11"/>
  <c r="F6762" i="11"/>
  <c r="F6763" i="11"/>
  <c r="F6764" i="11"/>
  <c r="F6765" i="11"/>
  <c r="F6766" i="11"/>
  <c r="F6767" i="11"/>
  <c r="F6768" i="11"/>
  <c r="F6769" i="11"/>
  <c r="F6770" i="11"/>
  <c r="F6771" i="11"/>
  <c r="F6772" i="11"/>
  <c r="F6773" i="11"/>
  <c r="F6774" i="11"/>
  <c r="F6775" i="11"/>
  <c r="F6776" i="11"/>
  <c r="F6777" i="11"/>
  <c r="F6778" i="11"/>
  <c r="F6779" i="11"/>
  <c r="F6780" i="11"/>
  <c r="F6781" i="11"/>
  <c r="F6782" i="11"/>
  <c r="F6783" i="11"/>
  <c r="F6784" i="11"/>
  <c r="F6785" i="11"/>
  <c r="F6786" i="11"/>
  <c r="F6787" i="11"/>
  <c r="F6788" i="11"/>
  <c r="F6789" i="11"/>
  <c r="F6790" i="11"/>
  <c r="F6791" i="11"/>
  <c r="F6792" i="11"/>
  <c r="F6793" i="11"/>
  <c r="F6794" i="11"/>
  <c r="F6795" i="11"/>
  <c r="F6796" i="11"/>
  <c r="F6797" i="11"/>
  <c r="F6798" i="11"/>
  <c r="F6799" i="11"/>
  <c r="F6800" i="11"/>
  <c r="F6801" i="11"/>
  <c r="F6802" i="11"/>
  <c r="F6803" i="11"/>
  <c r="F6804" i="11"/>
  <c r="F6805" i="11"/>
  <c r="F6806" i="11"/>
  <c r="F6807" i="11"/>
  <c r="F6808" i="11"/>
  <c r="F6809" i="11"/>
  <c r="F6810" i="11"/>
  <c r="F6811" i="11"/>
  <c r="F6812" i="11"/>
  <c r="F6813" i="11"/>
  <c r="F6814" i="11"/>
  <c r="F6815" i="11"/>
  <c r="F6816" i="11"/>
  <c r="F6817" i="11"/>
  <c r="F6818" i="11"/>
  <c r="F6819" i="11"/>
  <c r="F6820" i="11"/>
  <c r="F6821" i="11"/>
  <c r="F6822" i="11"/>
  <c r="F6823" i="11"/>
  <c r="F6824" i="11"/>
  <c r="F6825" i="11"/>
  <c r="F6826" i="11"/>
  <c r="F6827" i="11"/>
  <c r="F6828" i="11"/>
  <c r="F6829" i="11"/>
  <c r="F6830" i="11"/>
  <c r="F6831" i="11"/>
  <c r="F6832" i="11"/>
  <c r="F6833" i="11"/>
  <c r="F6834" i="11"/>
  <c r="F6835" i="11"/>
  <c r="F6836" i="11"/>
  <c r="F6837" i="11"/>
  <c r="F6838" i="11"/>
  <c r="F6839" i="11"/>
  <c r="F6840" i="11"/>
  <c r="F6841" i="11"/>
  <c r="F6842" i="11"/>
  <c r="F6843" i="11"/>
  <c r="F6844" i="11"/>
  <c r="F6845" i="11"/>
  <c r="F6846" i="11"/>
  <c r="F6847" i="11"/>
  <c r="F6848" i="11"/>
  <c r="F6849" i="11"/>
  <c r="F6850" i="11"/>
  <c r="F6851" i="11"/>
  <c r="F6852" i="11"/>
  <c r="F6853" i="11"/>
  <c r="F6854" i="11"/>
  <c r="F6855" i="11"/>
  <c r="F6856" i="11"/>
  <c r="F6857" i="11"/>
  <c r="F6858" i="11"/>
  <c r="F6859" i="11"/>
  <c r="F6860" i="11"/>
  <c r="F6861" i="11"/>
  <c r="F6862" i="11"/>
  <c r="F6863" i="11"/>
  <c r="F6864" i="11"/>
  <c r="F6865" i="11"/>
  <c r="F6866" i="11"/>
  <c r="F6867" i="11"/>
  <c r="F6868" i="11"/>
  <c r="F6869" i="11"/>
  <c r="F6870" i="11"/>
  <c r="F6871" i="11"/>
  <c r="F6872" i="11"/>
  <c r="F6873" i="11"/>
  <c r="F6874" i="11"/>
  <c r="F6875" i="11"/>
  <c r="F6876" i="11"/>
  <c r="F6877" i="11"/>
  <c r="F6878" i="11"/>
  <c r="F6879" i="11"/>
  <c r="F6880" i="11"/>
  <c r="F6881" i="11"/>
  <c r="F6882" i="11"/>
  <c r="F6883" i="11"/>
  <c r="F6884" i="11"/>
  <c r="F6885" i="11"/>
  <c r="F6886" i="11"/>
  <c r="F6887" i="11"/>
  <c r="F6888" i="11"/>
  <c r="F6889" i="11"/>
  <c r="F6890" i="11"/>
  <c r="F6891" i="11"/>
  <c r="F6892" i="11"/>
  <c r="F6893" i="11"/>
  <c r="F6894" i="11"/>
  <c r="F6895" i="11"/>
  <c r="F6896" i="11"/>
  <c r="F6897" i="11"/>
  <c r="F6898" i="11"/>
  <c r="F6899" i="11"/>
  <c r="F6900" i="11"/>
  <c r="F6901" i="11"/>
  <c r="F6902" i="11"/>
  <c r="F6903" i="11"/>
  <c r="F6904" i="11"/>
  <c r="F6905" i="11"/>
  <c r="F6906" i="11"/>
  <c r="F6907" i="11"/>
  <c r="F6908" i="11"/>
  <c r="F6909" i="11"/>
  <c r="F6910" i="11"/>
  <c r="F6911" i="11"/>
  <c r="F6912" i="11"/>
  <c r="F6913" i="11"/>
  <c r="F6914" i="11"/>
  <c r="F6915" i="11"/>
  <c r="F6916" i="11"/>
  <c r="F6917" i="11"/>
  <c r="F6918" i="11"/>
  <c r="F6919" i="11"/>
  <c r="F6920" i="11"/>
  <c r="F6921" i="11"/>
  <c r="F6922" i="11"/>
  <c r="F6923" i="11"/>
  <c r="F6924" i="11"/>
  <c r="F6925" i="11"/>
  <c r="F6926" i="11"/>
  <c r="F6927" i="11"/>
  <c r="F6928" i="11"/>
  <c r="F6929" i="11"/>
  <c r="F6930" i="11"/>
  <c r="F6931" i="11"/>
  <c r="F6932" i="11"/>
  <c r="F6933" i="11"/>
  <c r="F6934" i="11"/>
  <c r="F6935" i="11"/>
  <c r="F6936" i="11"/>
  <c r="F6937" i="11"/>
  <c r="F6938" i="11"/>
  <c r="F6939" i="11"/>
  <c r="F6940" i="11"/>
  <c r="F6941" i="11"/>
  <c r="F6942" i="11"/>
  <c r="F6943" i="11"/>
  <c r="F6944" i="11"/>
  <c r="F6945" i="11"/>
  <c r="F6946" i="11"/>
  <c r="F6947" i="11"/>
  <c r="F6948" i="11"/>
  <c r="F6949" i="11"/>
  <c r="F6950" i="11"/>
  <c r="F6951" i="11"/>
  <c r="F6952" i="11"/>
  <c r="F6953" i="11"/>
  <c r="F6954" i="11"/>
  <c r="F6955" i="11"/>
  <c r="F6956" i="11"/>
  <c r="F6957" i="11"/>
  <c r="F6958" i="11"/>
  <c r="F6959" i="11"/>
  <c r="F6960" i="11"/>
  <c r="F6961" i="11"/>
  <c r="F6962" i="11"/>
  <c r="F6963" i="11"/>
  <c r="F6964" i="11"/>
  <c r="F6965" i="11"/>
  <c r="F6966" i="11"/>
  <c r="F6967" i="11"/>
  <c r="F6968" i="11"/>
  <c r="F6969" i="11"/>
  <c r="F6970" i="11"/>
  <c r="F6971" i="11"/>
  <c r="F6972" i="11"/>
  <c r="F6973" i="11"/>
  <c r="F6974" i="11"/>
  <c r="F6975" i="11"/>
  <c r="F6976" i="11"/>
  <c r="F6977" i="11"/>
  <c r="F6978" i="11"/>
  <c r="F6979" i="11"/>
  <c r="F6980" i="11"/>
  <c r="F6981" i="11"/>
  <c r="F6982" i="11"/>
  <c r="F6983" i="11"/>
  <c r="F6984" i="11"/>
  <c r="F6985" i="11"/>
  <c r="F6986" i="11"/>
  <c r="F6987" i="11"/>
  <c r="F6988" i="11"/>
  <c r="F6989" i="11"/>
  <c r="F6990" i="11"/>
  <c r="F6991" i="11"/>
  <c r="F6992" i="11"/>
  <c r="F6993" i="11"/>
  <c r="F6994" i="11"/>
  <c r="F6995" i="11"/>
  <c r="F6996" i="11"/>
  <c r="F6997" i="11"/>
  <c r="F6998" i="11"/>
  <c r="F6999" i="11"/>
  <c r="F7000" i="11"/>
  <c r="F7001" i="11"/>
  <c r="F7002" i="11"/>
  <c r="F7003" i="11"/>
  <c r="F7004" i="11"/>
  <c r="F7005" i="11"/>
  <c r="F7006" i="11"/>
  <c r="F7007" i="11"/>
  <c r="F7008" i="11"/>
  <c r="F7009" i="11"/>
  <c r="F7010" i="11"/>
  <c r="F7011" i="11"/>
  <c r="F7012" i="11"/>
  <c r="F7013" i="11"/>
  <c r="F7014" i="11"/>
  <c r="F7015" i="11"/>
  <c r="F7016" i="11"/>
  <c r="F7017" i="11"/>
  <c r="F7018" i="11"/>
  <c r="F7019" i="11"/>
  <c r="F7020" i="11"/>
  <c r="F7021" i="11"/>
  <c r="F7022" i="11"/>
  <c r="F7023" i="11"/>
  <c r="F7024" i="11"/>
  <c r="F7025" i="11"/>
  <c r="F7026" i="11"/>
  <c r="F7027" i="11"/>
  <c r="F7028" i="11"/>
  <c r="F7029" i="11"/>
  <c r="F7030" i="11"/>
  <c r="F7031" i="11"/>
  <c r="F7032" i="11"/>
  <c r="F7033" i="11"/>
  <c r="F7034" i="11"/>
  <c r="F7035" i="11"/>
  <c r="F7036" i="11"/>
  <c r="F7037" i="11"/>
  <c r="F7038" i="11"/>
  <c r="F7039" i="11"/>
  <c r="F7040" i="11"/>
  <c r="F7041" i="11"/>
  <c r="F7042" i="11"/>
  <c r="F7043" i="11"/>
  <c r="F7044" i="11"/>
  <c r="F7045" i="11"/>
  <c r="F7046" i="11"/>
  <c r="F7047" i="11"/>
  <c r="F7048" i="11"/>
  <c r="F7049" i="11"/>
  <c r="F7050" i="11"/>
  <c r="F7051" i="11"/>
  <c r="F7052" i="11"/>
  <c r="F7053" i="11"/>
  <c r="F7054" i="11"/>
  <c r="F7055" i="11"/>
  <c r="F7056" i="11"/>
  <c r="F7057" i="11"/>
  <c r="F7058" i="11"/>
  <c r="F7059" i="11"/>
  <c r="F7060" i="11"/>
  <c r="F7061" i="11"/>
  <c r="F7062" i="11"/>
  <c r="F7063" i="11"/>
  <c r="F7064" i="11"/>
  <c r="F7065" i="11"/>
  <c r="F7066" i="11"/>
  <c r="F7067" i="11"/>
  <c r="F7068" i="11"/>
  <c r="F7069" i="11"/>
  <c r="F7070" i="11"/>
  <c r="F7071" i="11"/>
  <c r="F7072" i="11"/>
  <c r="F7073" i="11"/>
  <c r="F7074" i="11"/>
  <c r="F7075" i="11"/>
  <c r="F7076" i="11"/>
  <c r="F7077" i="11"/>
  <c r="F7078" i="11"/>
  <c r="F7079" i="11"/>
  <c r="F7080" i="11"/>
  <c r="F7081" i="11"/>
  <c r="F7082" i="11"/>
  <c r="F7083" i="11"/>
  <c r="F7084" i="11"/>
  <c r="F7085" i="11"/>
  <c r="F7086" i="11"/>
  <c r="F7087" i="11"/>
  <c r="F7088" i="11"/>
  <c r="F7089" i="11"/>
  <c r="F7090" i="11"/>
  <c r="F7091" i="11"/>
  <c r="F7092" i="11"/>
  <c r="F7093" i="11"/>
  <c r="F7094" i="11"/>
  <c r="F7095" i="11"/>
  <c r="F7096" i="11"/>
  <c r="F7097" i="11"/>
  <c r="F7098" i="11"/>
  <c r="F7099" i="11"/>
  <c r="F7100" i="11"/>
  <c r="F7101" i="11"/>
  <c r="F7102" i="11"/>
  <c r="F7103" i="11"/>
  <c r="F7104" i="11"/>
  <c r="F7105" i="11"/>
  <c r="F7106" i="11"/>
  <c r="F7107" i="11"/>
  <c r="F7108" i="11"/>
  <c r="F7109" i="11"/>
  <c r="F7110" i="11"/>
  <c r="F7111" i="11"/>
  <c r="F7112" i="11"/>
  <c r="F7113" i="11"/>
  <c r="F7114" i="11"/>
  <c r="F7115" i="11"/>
  <c r="F7116" i="11"/>
  <c r="F7117" i="11"/>
  <c r="F7118" i="11"/>
  <c r="F7119" i="11"/>
  <c r="F7120" i="11"/>
  <c r="F7121" i="11"/>
  <c r="F7122" i="11"/>
  <c r="F7123" i="11"/>
  <c r="F7124" i="11"/>
  <c r="F7125" i="11"/>
  <c r="F7126" i="11"/>
  <c r="F7127" i="11"/>
  <c r="F7128" i="11"/>
  <c r="F7129" i="11"/>
  <c r="F7130" i="11"/>
  <c r="F7131" i="11"/>
  <c r="F7132" i="11"/>
  <c r="F7133" i="11"/>
  <c r="F7134" i="11"/>
  <c r="F7135" i="11"/>
  <c r="F7136" i="11"/>
  <c r="F7137" i="11"/>
  <c r="F7138" i="11"/>
  <c r="F7139" i="11"/>
  <c r="F7140" i="11"/>
  <c r="F7141" i="11"/>
  <c r="F7142" i="11"/>
  <c r="F7143" i="11"/>
  <c r="F7144" i="11"/>
  <c r="F7145" i="11"/>
  <c r="F7146" i="11"/>
  <c r="F7147" i="11"/>
  <c r="F7148" i="11"/>
  <c r="F7149" i="11"/>
  <c r="F7150" i="11"/>
  <c r="F7151" i="11"/>
  <c r="F7152" i="11"/>
  <c r="F7153" i="11"/>
  <c r="F7154" i="11"/>
  <c r="F7155" i="11"/>
  <c r="F7156" i="11"/>
  <c r="F7157" i="11"/>
  <c r="F7158" i="11"/>
  <c r="F7159" i="11"/>
  <c r="F7160" i="11"/>
  <c r="F7161" i="11"/>
  <c r="F7162" i="11"/>
  <c r="F7163" i="11"/>
  <c r="F7164" i="11"/>
  <c r="F7165" i="11"/>
  <c r="F7166" i="11"/>
  <c r="F7167" i="11"/>
  <c r="F7168" i="11"/>
  <c r="F7169" i="11"/>
  <c r="F7170" i="11"/>
  <c r="F7171" i="11"/>
  <c r="F7172" i="11"/>
  <c r="F7173" i="11"/>
  <c r="F7174" i="11"/>
  <c r="F7175" i="11"/>
  <c r="F7176" i="11"/>
  <c r="F7177" i="11"/>
  <c r="F7178" i="11"/>
  <c r="F7179" i="11"/>
  <c r="F7180" i="11"/>
  <c r="F7181" i="11"/>
  <c r="F7182" i="11"/>
  <c r="F7183" i="11"/>
  <c r="F7184" i="11"/>
  <c r="F7185" i="11"/>
  <c r="F7186" i="11"/>
  <c r="F7187" i="11"/>
  <c r="F7188" i="11"/>
  <c r="F7189" i="11"/>
  <c r="F7190" i="11"/>
  <c r="F7191" i="11"/>
  <c r="F7192" i="11"/>
  <c r="F7193" i="11"/>
  <c r="F7194" i="11"/>
  <c r="F7195" i="11"/>
  <c r="F7196" i="11"/>
  <c r="F7197" i="11"/>
  <c r="F7198" i="11"/>
  <c r="F7199" i="11"/>
  <c r="F7200" i="11"/>
  <c r="F7201" i="11"/>
  <c r="F7202" i="11"/>
  <c r="F7203" i="11"/>
  <c r="F7204" i="11"/>
  <c r="F7205" i="11"/>
  <c r="F7206" i="11"/>
  <c r="F7207" i="11"/>
  <c r="F7208" i="11"/>
  <c r="F7209" i="11"/>
  <c r="F7210" i="11"/>
  <c r="F7211" i="11"/>
  <c r="F7212" i="11"/>
  <c r="F7213" i="11"/>
  <c r="F7214" i="11"/>
  <c r="F7215" i="11"/>
  <c r="F7216" i="11"/>
  <c r="F7217" i="11"/>
  <c r="F7218" i="11"/>
  <c r="F7219" i="11"/>
  <c r="F7220" i="11"/>
  <c r="F7221" i="11"/>
  <c r="F7222" i="11"/>
  <c r="F7223" i="11"/>
  <c r="F7224" i="11"/>
  <c r="F7225" i="11"/>
  <c r="F7226" i="11"/>
  <c r="F7227" i="11"/>
  <c r="F7228" i="11"/>
  <c r="F7229" i="11"/>
  <c r="F7230" i="11"/>
  <c r="F7231" i="11"/>
  <c r="F7232" i="11"/>
  <c r="F7233" i="11"/>
  <c r="F7234" i="11"/>
  <c r="F7235" i="11"/>
  <c r="F7236" i="11"/>
  <c r="F7237" i="11"/>
  <c r="F7238" i="11"/>
  <c r="F7239" i="11"/>
  <c r="F7240" i="11"/>
  <c r="F7241" i="11"/>
  <c r="F7242" i="11"/>
  <c r="F7243" i="11"/>
  <c r="F7244" i="11"/>
  <c r="F7245" i="11"/>
  <c r="F7246" i="11"/>
  <c r="F7247" i="11"/>
  <c r="F7248" i="11"/>
  <c r="F7249" i="11"/>
  <c r="F7250" i="11"/>
  <c r="F7251" i="11"/>
  <c r="F7252" i="11"/>
  <c r="F7253" i="11"/>
  <c r="F7254" i="11"/>
  <c r="F7255" i="11"/>
  <c r="F7256" i="11"/>
  <c r="F7257" i="11"/>
  <c r="F7258" i="11"/>
  <c r="F7259" i="11"/>
  <c r="F7260" i="11"/>
  <c r="F7261" i="11"/>
  <c r="F7262" i="11"/>
  <c r="F7263" i="11"/>
  <c r="F7264" i="11"/>
  <c r="F7265" i="11"/>
  <c r="F7266" i="11"/>
  <c r="F7267" i="11"/>
  <c r="F7268" i="11"/>
  <c r="F7269" i="11"/>
  <c r="F7270" i="11"/>
  <c r="F7271" i="11"/>
  <c r="F7272" i="11"/>
  <c r="F7273" i="11"/>
  <c r="F7274" i="11"/>
  <c r="F7275" i="11"/>
  <c r="F7276" i="11"/>
  <c r="F7277" i="11"/>
  <c r="F7278" i="11"/>
  <c r="F7279" i="11"/>
  <c r="F7280" i="11"/>
  <c r="F7281" i="11"/>
  <c r="F7282" i="11"/>
  <c r="F7283" i="11"/>
  <c r="F7284" i="11"/>
  <c r="F7285" i="11"/>
  <c r="F7286" i="11"/>
  <c r="F7287" i="11"/>
  <c r="F7288" i="11"/>
  <c r="F7289" i="11"/>
  <c r="F7290" i="11"/>
  <c r="F7291" i="11"/>
  <c r="F7292" i="11"/>
  <c r="F7293" i="11"/>
  <c r="F7294" i="11"/>
  <c r="F7295" i="11"/>
  <c r="F7296" i="11"/>
  <c r="F7297" i="11"/>
  <c r="F7298" i="11"/>
  <c r="F7299" i="11"/>
  <c r="F7300" i="11"/>
  <c r="F7301" i="11"/>
  <c r="F7302" i="11"/>
  <c r="F7303" i="11"/>
  <c r="F7304" i="11"/>
  <c r="F7305" i="11"/>
  <c r="F7306" i="11"/>
  <c r="F7307" i="11"/>
  <c r="F7308" i="11"/>
  <c r="F7309" i="11"/>
  <c r="F7310" i="11"/>
  <c r="F7311" i="11"/>
  <c r="F7312" i="11"/>
  <c r="F7313" i="11"/>
  <c r="F7314" i="11"/>
  <c r="F7315" i="11"/>
  <c r="F7316" i="11"/>
  <c r="F7317" i="11"/>
  <c r="F7318" i="11"/>
  <c r="F7319" i="11"/>
  <c r="F7320" i="11"/>
  <c r="F7321" i="11"/>
  <c r="F7322" i="11"/>
  <c r="F7323" i="11"/>
  <c r="F7324" i="11"/>
  <c r="F7325" i="11"/>
  <c r="F7326" i="11"/>
  <c r="F7327" i="11"/>
  <c r="F7328" i="11"/>
  <c r="F7329" i="11"/>
  <c r="F7330" i="11"/>
  <c r="F7331" i="11"/>
  <c r="F7332" i="11"/>
  <c r="F7333" i="11"/>
  <c r="F7334" i="11"/>
  <c r="F7335" i="11"/>
  <c r="F7336" i="11"/>
  <c r="F7337" i="11"/>
  <c r="F7338" i="11"/>
  <c r="F7339" i="11"/>
  <c r="F7340" i="11"/>
  <c r="F7341" i="11"/>
  <c r="F7342" i="11"/>
  <c r="F7343" i="11"/>
  <c r="F7344" i="11"/>
  <c r="F7345" i="11"/>
  <c r="F7346" i="11"/>
  <c r="F7347" i="11"/>
  <c r="F7348" i="11"/>
  <c r="F7349" i="11"/>
  <c r="F7350" i="11"/>
  <c r="F7351" i="11"/>
  <c r="F7352" i="11"/>
  <c r="F7353" i="11"/>
  <c r="F7354" i="11"/>
  <c r="F7355" i="11"/>
  <c r="F7356" i="11"/>
  <c r="F7357" i="11"/>
  <c r="F7358" i="11"/>
  <c r="F7359" i="11"/>
  <c r="F7360" i="11"/>
  <c r="F7361" i="11"/>
  <c r="F7362" i="11"/>
  <c r="F7363" i="11"/>
  <c r="F7364" i="11"/>
  <c r="F7365" i="11"/>
  <c r="F7366" i="11"/>
  <c r="F7367" i="11"/>
  <c r="F7368" i="11"/>
  <c r="F7369" i="11"/>
  <c r="F7370" i="11"/>
  <c r="F7371" i="11"/>
  <c r="F7372" i="11"/>
  <c r="F7373" i="11"/>
  <c r="F7374" i="11"/>
  <c r="F7375" i="11"/>
  <c r="F7376" i="11"/>
  <c r="F7377" i="11"/>
  <c r="F7378" i="11"/>
  <c r="F7379" i="11"/>
  <c r="F7380" i="11"/>
  <c r="F7381" i="11"/>
  <c r="F7382" i="11"/>
  <c r="F7383" i="11"/>
  <c r="F7384" i="11"/>
  <c r="F7385" i="11"/>
  <c r="F7386" i="11"/>
  <c r="F7387" i="11"/>
  <c r="F7388" i="11"/>
  <c r="F7389" i="11"/>
  <c r="F7390" i="11"/>
  <c r="F7391" i="11"/>
  <c r="F7392" i="11"/>
  <c r="F7393" i="11"/>
  <c r="F7394" i="11"/>
  <c r="F7395" i="11"/>
  <c r="F7396" i="11"/>
  <c r="F7397" i="11"/>
  <c r="F7398" i="11"/>
  <c r="F7399" i="11"/>
  <c r="F7400" i="11"/>
  <c r="F7401" i="11"/>
  <c r="F7402" i="11"/>
  <c r="F7403" i="11"/>
  <c r="F7404" i="11"/>
  <c r="F7405" i="11"/>
  <c r="F7406" i="11"/>
  <c r="F7407" i="11"/>
  <c r="F7408" i="11"/>
  <c r="F7409" i="11"/>
  <c r="F7410" i="11"/>
  <c r="F7411" i="11"/>
  <c r="F7412" i="11"/>
  <c r="F7413" i="11"/>
  <c r="F7414" i="11"/>
  <c r="F7415" i="11"/>
  <c r="F7416" i="11"/>
  <c r="F7417" i="11"/>
  <c r="F7418" i="11"/>
  <c r="F7419" i="11"/>
  <c r="F7420" i="11"/>
  <c r="F7421" i="11"/>
  <c r="F7422" i="11"/>
  <c r="F7423" i="11"/>
  <c r="F7424" i="11"/>
  <c r="F7425" i="11"/>
  <c r="F7426" i="11"/>
  <c r="F7427" i="11"/>
  <c r="F7428" i="11"/>
  <c r="F7429" i="11"/>
  <c r="F7430" i="11"/>
  <c r="F7431" i="11"/>
  <c r="F7432" i="11"/>
  <c r="F7433" i="11"/>
  <c r="F7434" i="11"/>
  <c r="F7435" i="11"/>
  <c r="F7436" i="11"/>
  <c r="F7437" i="11"/>
  <c r="F7438" i="11"/>
  <c r="F7439" i="11"/>
  <c r="F7440" i="11"/>
  <c r="F7441" i="11"/>
  <c r="F7442" i="11"/>
  <c r="F7443" i="11"/>
  <c r="F7444" i="11"/>
  <c r="F7445" i="11"/>
  <c r="F7446" i="11"/>
  <c r="F7447" i="11"/>
  <c r="F7448" i="11"/>
  <c r="F7449" i="11"/>
  <c r="F7450" i="11"/>
  <c r="F7451" i="11"/>
  <c r="F7452" i="11"/>
  <c r="F7453" i="11"/>
  <c r="F7454" i="11"/>
  <c r="F7455" i="11"/>
  <c r="F7456" i="11"/>
  <c r="F7457" i="11"/>
  <c r="F7458" i="11"/>
  <c r="F7459" i="11"/>
  <c r="F7460" i="11"/>
  <c r="F7461" i="11"/>
  <c r="F7462" i="11"/>
  <c r="F7463" i="11"/>
  <c r="F7464" i="11"/>
  <c r="F7465" i="11"/>
  <c r="F7466" i="11"/>
  <c r="F7467" i="11"/>
  <c r="F7468" i="11"/>
  <c r="F7469" i="11"/>
  <c r="F7470" i="11"/>
  <c r="F7471" i="11"/>
  <c r="F7472" i="11"/>
  <c r="F7473" i="11"/>
  <c r="F7474" i="11"/>
  <c r="F7475" i="11"/>
  <c r="F7476" i="11"/>
  <c r="F7477" i="11"/>
  <c r="F7478" i="11"/>
  <c r="F7479" i="11"/>
  <c r="F7480" i="11"/>
  <c r="F7481" i="11"/>
  <c r="F7482" i="11"/>
  <c r="F7483" i="11"/>
  <c r="F7484" i="11"/>
  <c r="F7485" i="11"/>
  <c r="F7486" i="11"/>
  <c r="F7487" i="11"/>
  <c r="F7488" i="11"/>
  <c r="F7489" i="11"/>
  <c r="F7490" i="11"/>
  <c r="F7491" i="11"/>
  <c r="F7492" i="11"/>
  <c r="F7493" i="11"/>
  <c r="F7494" i="11"/>
  <c r="F7495" i="11"/>
  <c r="F7496" i="11"/>
  <c r="F7497" i="11"/>
  <c r="F7498" i="11"/>
  <c r="F7499" i="11"/>
  <c r="F7500" i="11"/>
  <c r="F7501" i="11"/>
  <c r="F7502" i="11"/>
  <c r="F7503" i="11"/>
  <c r="F7504" i="11"/>
  <c r="F7505" i="11"/>
  <c r="F7506" i="11"/>
  <c r="F7507" i="11"/>
  <c r="F7508" i="11"/>
  <c r="F7509" i="11"/>
  <c r="F7510" i="11"/>
  <c r="F7511" i="11"/>
  <c r="F7512" i="11"/>
  <c r="F7513" i="11"/>
  <c r="F7514" i="11"/>
  <c r="F7515" i="11"/>
  <c r="F7516" i="11"/>
  <c r="F7517" i="11"/>
  <c r="F7518" i="11"/>
  <c r="F7519" i="11"/>
  <c r="F7520" i="11"/>
  <c r="F7521" i="11"/>
  <c r="F7522" i="11"/>
  <c r="F7523" i="11"/>
  <c r="F7524" i="11"/>
  <c r="F7525" i="11"/>
  <c r="F7526" i="11"/>
  <c r="F7527" i="11"/>
  <c r="F7528" i="11"/>
  <c r="F7529" i="11"/>
  <c r="F7530" i="11"/>
  <c r="F7531" i="11"/>
  <c r="F7532" i="11"/>
  <c r="F7533" i="11"/>
  <c r="F7534" i="11"/>
  <c r="F7535" i="11"/>
  <c r="F7536" i="11"/>
  <c r="F7537" i="11"/>
  <c r="F7538" i="11"/>
  <c r="F7539" i="11"/>
  <c r="F7540" i="11"/>
  <c r="F7541" i="11"/>
  <c r="F7542" i="11"/>
  <c r="F7543" i="11"/>
  <c r="F7544" i="11"/>
  <c r="F7545" i="11"/>
  <c r="F7546" i="11"/>
  <c r="F7547" i="11"/>
  <c r="F7548" i="11"/>
  <c r="F7549" i="11"/>
  <c r="F7550" i="11"/>
  <c r="F7551" i="11"/>
  <c r="F7552" i="11"/>
  <c r="F7553" i="11"/>
  <c r="F7554" i="11"/>
  <c r="F7555" i="11"/>
  <c r="F7556" i="11"/>
  <c r="F7557" i="11"/>
  <c r="F7558" i="11"/>
  <c r="F7559" i="11"/>
  <c r="F7560" i="11"/>
  <c r="F7561" i="11"/>
  <c r="F7562" i="11"/>
  <c r="F7563" i="11"/>
  <c r="F7564" i="11"/>
  <c r="F7565" i="11"/>
  <c r="F7566" i="11"/>
  <c r="F7567" i="11"/>
  <c r="F7568" i="11"/>
  <c r="F7569" i="11"/>
  <c r="F7570" i="11"/>
  <c r="F7571" i="11"/>
  <c r="F7572" i="11"/>
  <c r="F7573" i="11"/>
  <c r="F7574" i="11"/>
  <c r="F7575" i="11"/>
  <c r="F7576" i="11"/>
  <c r="F7577" i="11"/>
  <c r="F7578" i="11"/>
  <c r="F7579" i="11"/>
  <c r="F7580" i="11"/>
  <c r="F7581" i="11"/>
  <c r="F7582" i="11"/>
  <c r="F7583" i="11"/>
  <c r="F7584" i="11"/>
  <c r="F7585" i="11"/>
  <c r="F7586" i="11"/>
  <c r="F7587" i="11"/>
  <c r="F7588" i="11"/>
  <c r="F7589" i="11"/>
  <c r="F7590" i="11"/>
  <c r="F7591" i="11"/>
  <c r="F7592" i="11"/>
  <c r="F7593" i="11"/>
  <c r="F7594" i="11"/>
  <c r="F7595" i="11"/>
  <c r="F7596" i="11"/>
  <c r="F7597" i="11"/>
  <c r="F7598" i="11"/>
  <c r="F7599" i="11"/>
  <c r="F7600" i="11"/>
  <c r="F7601" i="11"/>
  <c r="F7602" i="11"/>
  <c r="F7603" i="11"/>
  <c r="F7604" i="11"/>
  <c r="F7605" i="11"/>
  <c r="F7606" i="11"/>
  <c r="F7607" i="11"/>
  <c r="F7608" i="11"/>
  <c r="F7609" i="11"/>
  <c r="F7610" i="11"/>
  <c r="F7611" i="11"/>
  <c r="F7612" i="11"/>
  <c r="F7613" i="11"/>
  <c r="F7614" i="11"/>
  <c r="F7615" i="11"/>
  <c r="F7616" i="11"/>
  <c r="F7617" i="11"/>
  <c r="F7618" i="11"/>
  <c r="F7619" i="11"/>
  <c r="F7620" i="11"/>
  <c r="F7621" i="11"/>
  <c r="F7622" i="11"/>
  <c r="F7623" i="11"/>
  <c r="F7624" i="11"/>
  <c r="F7625" i="11"/>
  <c r="F7626" i="11"/>
  <c r="F7627" i="11"/>
  <c r="F7628" i="11"/>
  <c r="F7629" i="11"/>
  <c r="F7630" i="11"/>
  <c r="F7631" i="11"/>
  <c r="F7632" i="11"/>
  <c r="F7633" i="11"/>
  <c r="F7634" i="11"/>
  <c r="F7635" i="11"/>
  <c r="F7636" i="11"/>
  <c r="F7637" i="11"/>
  <c r="F7638" i="11"/>
  <c r="F7639" i="11"/>
  <c r="F7640" i="11"/>
  <c r="F7641" i="11"/>
  <c r="F7642" i="11"/>
  <c r="F7643" i="11"/>
  <c r="F7644" i="11"/>
  <c r="F7645" i="11"/>
  <c r="F7646" i="11"/>
  <c r="F7647" i="11"/>
  <c r="F7648" i="11"/>
  <c r="F7649" i="11"/>
  <c r="F7650" i="11"/>
  <c r="F7651" i="11"/>
  <c r="F7652" i="11"/>
  <c r="F7653" i="11"/>
  <c r="F7654" i="11"/>
  <c r="F7655" i="11"/>
  <c r="F7656" i="11"/>
  <c r="F7657" i="11"/>
  <c r="F7658" i="11"/>
  <c r="F7659" i="11"/>
  <c r="F7660" i="11"/>
  <c r="F7661" i="11"/>
  <c r="F7662" i="11"/>
  <c r="F7663" i="11"/>
  <c r="F7664" i="11"/>
  <c r="F7665" i="11"/>
  <c r="F7666" i="11"/>
  <c r="F7667" i="11"/>
  <c r="F7668" i="11"/>
  <c r="F7669" i="11"/>
  <c r="F7670" i="11"/>
  <c r="F7671" i="11"/>
  <c r="F7672" i="11"/>
  <c r="F7673" i="11"/>
  <c r="F7674" i="11"/>
  <c r="F7675" i="11"/>
  <c r="F7676" i="11"/>
  <c r="F7677" i="11"/>
  <c r="F7678" i="11"/>
  <c r="F7679" i="11"/>
  <c r="F7680" i="11"/>
  <c r="F7681" i="11"/>
  <c r="F7682" i="11"/>
  <c r="F7683" i="11"/>
  <c r="F7684" i="11"/>
  <c r="F7685" i="11"/>
  <c r="F7686" i="11"/>
  <c r="F7687" i="11"/>
  <c r="F7688" i="11"/>
  <c r="F7689" i="11"/>
  <c r="F7690" i="11"/>
  <c r="F7691" i="11"/>
  <c r="F7692" i="11"/>
  <c r="F7693" i="11"/>
  <c r="F7694" i="11"/>
  <c r="F7695" i="11"/>
  <c r="F7696" i="11"/>
  <c r="F7697" i="11"/>
  <c r="F7698" i="11"/>
  <c r="F7699" i="11"/>
  <c r="F7700" i="11"/>
  <c r="F7701" i="11"/>
  <c r="F7702" i="11"/>
  <c r="F7703" i="11"/>
  <c r="F7704" i="11"/>
  <c r="F7705" i="11"/>
  <c r="F7706" i="11"/>
  <c r="F7707" i="11"/>
  <c r="F7708" i="11"/>
  <c r="F7709" i="11"/>
  <c r="F7710" i="11"/>
  <c r="F7711" i="11"/>
  <c r="F7712" i="11"/>
  <c r="F7713" i="11"/>
  <c r="F7714" i="11"/>
  <c r="F7715" i="11"/>
  <c r="F7716" i="11"/>
  <c r="F7717" i="11"/>
  <c r="F7718" i="11"/>
  <c r="F7719" i="11"/>
  <c r="F7720" i="11"/>
  <c r="F7721" i="11"/>
  <c r="F7722" i="11"/>
  <c r="F7723" i="11"/>
  <c r="F7724" i="11"/>
  <c r="F7725" i="11"/>
  <c r="F7726" i="11"/>
  <c r="F7727" i="11"/>
  <c r="F7728" i="11"/>
  <c r="F7729" i="11"/>
  <c r="F7730" i="11"/>
  <c r="F7731" i="11"/>
  <c r="F7732" i="11"/>
  <c r="F7733" i="11"/>
  <c r="F7734" i="11"/>
  <c r="F7735" i="11"/>
  <c r="F7736" i="11"/>
  <c r="F7737" i="11"/>
  <c r="F7738" i="11"/>
  <c r="F7739" i="11"/>
  <c r="F7740" i="11"/>
  <c r="F7741" i="11"/>
  <c r="F7742" i="11"/>
  <c r="F7743" i="11"/>
  <c r="F7744" i="11"/>
  <c r="F7745" i="11"/>
  <c r="F7746" i="11"/>
  <c r="F7747" i="11"/>
  <c r="F7748" i="11"/>
  <c r="F7749" i="11"/>
  <c r="F7750" i="11"/>
  <c r="F7751" i="11"/>
  <c r="F7752" i="11"/>
  <c r="F7753" i="11"/>
  <c r="F7754" i="11"/>
  <c r="F7755" i="11"/>
  <c r="F7756" i="11"/>
  <c r="F7757" i="11"/>
  <c r="F7758" i="11"/>
  <c r="F7759" i="11"/>
  <c r="F7760" i="11"/>
  <c r="F7761" i="11"/>
  <c r="F7762" i="11"/>
  <c r="F7763" i="11"/>
  <c r="F7764" i="11"/>
  <c r="F7765" i="11"/>
  <c r="F7766" i="11"/>
  <c r="F7767" i="11"/>
  <c r="F7768" i="11"/>
  <c r="F7769" i="11"/>
  <c r="F7770" i="11"/>
  <c r="F7771" i="11"/>
  <c r="F7772" i="11"/>
  <c r="F7773" i="11"/>
  <c r="F7774" i="11"/>
  <c r="F7775" i="11"/>
  <c r="F7776" i="11"/>
  <c r="F7777" i="11"/>
  <c r="F7778" i="11"/>
  <c r="F7779" i="11"/>
  <c r="F7780" i="11"/>
  <c r="F7781" i="11"/>
  <c r="F7782" i="11"/>
  <c r="F7783" i="11"/>
  <c r="F7784" i="11"/>
  <c r="F7785" i="11"/>
  <c r="F7786" i="11"/>
  <c r="F7787" i="11"/>
  <c r="F7788" i="11"/>
  <c r="F7789" i="11"/>
  <c r="F7790" i="11"/>
  <c r="F7791" i="11"/>
  <c r="F7792" i="11"/>
  <c r="F7793" i="11"/>
  <c r="F7794" i="11"/>
  <c r="F7795" i="11"/>
  <c r="F7796" i="11"/>
  <c r="F7797" i="11"/>
  <c r="F7798" i="11"/>
  <c r="F7799" i="11"/>
  <c r="F7800" i="11"/>
  <c r="F7801" i="11"/>
  <c r="F7802" i="11"/>
  <c r="F7803" i="11"/>
  <c r="F7804" i="11"/>
  <c r="F7805" i="11"/>
  <c r="F7806" i="11"/>
  <c r="F7807" i="11"/>
  <c r="F7808" i="11"/>
  <c r="F7809" i="11"/>
  <c r="F7810" i="11"/>
  <c r="F7811" i="11"/>
  <c r="F7812" i="11"/>
  <c r="F7813" i="11"/>
  <c r="F7814" i="11"/>
  <c r="F7815" i="11"/>
  <c r="F7816" i="11"/>
  <c r="F7817" i="11"/>
  <c r="F7818" i="11"/>
  <c r="F7819" i="11"/>
  <c r="F7820" i="11"/>
  <c r="F7821" i="11"/>
  <c r="F7822" i="11"/>
  <c r="F7823" i="11"/>
  <c r="F7824" i="11"/>
  <c r="F7825" i="11"/>
  <c r="F7826" i="11"/>
  <c r="F7827" i="11"/>
  <c r="F7828" i="11"/>
  <c r="F7829" i="11"/>
  <c r="F7830" i="11"/>
  <c r="F7831" i="11"/>
  <c r="F7832" i="11"/>
  <c r="F7833" i="11"/>
  <c r="F7834" i="11"/>
  <c r="F7835" i="11"/>
  <c r="F7836" i="11"/>
  <c r="F7837" i="11"/>
  <c r="F7838" i="11"/>
  <c r="F7839" i="11"/>
  <c r="F7840" i="11"/>
  <c r="F7841" i="11"/>
  <c r="F7842" i="11"/>
  <c r="F7843" i="11"/>
  <c r="F7844" i="11"/>
  <c r="F7845" i="11"/>
  <c r="F7846" i="11"/>
  <c r="F7847" i="11"/>
  <c r="F7848" i="11"/>
  <c r="F7849" i="11"/>
  <c r="F7850" i="11"/>
  <c r="F7851" i="11"/>
  <c r="F7852" i="11"/>
  <c r="F7853" i="11"/>
  <c r="F7854" i="11"/>
  <c r="F7855" i="11"/>
  <c r="F7856" i="11"/>
  <c r="F7857" i="11"/>
  <c r="F7858" i="11"/>
  <c r="F7859" i="11"/>
  <c r="F7860" i="11"/>
  <c r="F7861" i="11"/>
  <c r="F7862" i="11"/>
  <c r="F7863" i="11"/>
  <c r="F7864" i="11"/>
  <c r="F7865" i="11"/>
  <c r="F7866" i="11"/>
  <c r="F7867" i="11"/>
  <c r="F7868" i="11"/>
  <c r="F7869" i="11"/>
  <c r="F7870" i="11"/>
  <c r="F7871" i="11"/>
  <c r="F7872" i="11"/>
  <c r="F7873" i="11"/>
  <c r="F7874" i="11"/>
  <c r="F7875" i="11"/>
  <c r="F7876" i="11"/>
  <c r="F7877" i="11"/>
  <c r="F7878" i="11"/>
  <c r="F7879" i="11"/>
  <c r="F7880" i="11"/>
  <c r="F7881" i="11"/>
  <c r="F7882" i="11"/>
  <c r="F7883" i="11"/>
  <c r="F7884" i="11"/>
  <c r="F7885" i="11"/>
  <c r="F7886" i="11"/>
  <c r="F7887" i="11"/>
  <c r="F7888" i="11"/>
  <c r="F7889" i="11"/>
  <c r="F7890" i="11"/>
  <c r="F7891" i="11"/>
  <c r="F7892" i="11"/>
  <c r="F7893" i="11"/>
  <c r="F7894" i="11"/>
  <c r="F7895" i="11"/>
  <c r="F7896" i="11"/>
  <c r="F7897" i="11"/>
  <c r="F7898" i="11"/>
  <c r="F7899" i="11"/>
  <c r="F7900" i="11"/>
  <c r="F7901" i="11"/>
  <c r="F7902" i="11"/>
  <c r="F7903" i="11"/>
  <c r="F7904" i="11"/>
  <c r="F7905" i="11"/>
  <c r="F7906" i="11"/>
  <c r="F7907" i="11"/>
  <c r="F7908" i="11"/>
  <c r="F7909" i="11"/>
  <c r="F7910" i="11"/>
  <c r="F7911" i="11"/>
  <c r="F7912" i="11"/>
  <c r="F7913" i="11"/>
  <c r="F7914" i="11"/>
  <c r="F7915" i="11"/>
  <c r="F7916" i="11"/>
  <c r="F7917" i="11"/>
  <c r="F7918" i="11"/>
  <c r="F7919" i="11"/>
  <c r="F7920" i="11"/>
  <c r="F7921" i="11"/>
  <c r="F7922" i="11"/>
  <c r="F7923" i="11"/>
  <c r="F7924" i="11"/>
  <c r="F7925" i="11"/>
  <c r="F7926" i="11"/>
  <c r="F7927" i="11"/>
  <c r="F7928" i="11"/>
  <c r="F7929" i="11"/>
  <c r="F7930" i="11"/>
  <c r="F7931" i="11"/>
  <c r="F7932" i="11"/>
  <c r="F7933" i="11"/>
  <c r="F7934" i="11"/>
  <c r="F7935" i="11"/>
  <c r="F7936" i="11"/>
  <c r="F7937" i="11"/>
  <c r="F7938" i="11"/>
  <c r="F7939" i="11"/>
  <c r="F7940" i="11"/>
  <c r="F7941" i="11"/>
  <c r="F7942" i="11"/>
  <c r="F7943" i="11"/>
  <c r="F7944" i="11"/>
  <c r="F7945" i="11"/>
  <c r="F7946" i="11"/>
  <c r="F7947" i="11"/>
  <c r="F7948" i="11"/>
  <c r="F7949" i="11"/>
  <c r="F7950" i="11"/>
  <c r="F7951" i="11"/>
  <c r="F7952" i="11"/>
  <c r="F7953" i="11"/>
  <c r="F7954" i="11"/>
  <c r="F7955" i="11"/>
  <c r="F7956" i="11"/>
  <c r="F7957" i="11"/>
  <c r="F7958" i="11"/>
  <c r="F7959" i="11"/>
  <c r="F7960" i="11"/>
  <c r="F7961" i="11"/>
  <c r="F7962" i="11"/>
  <c r="F7963" i="11"/>
  <c r="F7964" i="11"/>
  <c r="F7965" i="11"/>
  <c r="F7966" i="11"/>
  <c r="F7967" i="11"/>
  <c r="F7968" i="11"/>
  <c r="F7969" i="11"/>
  <c r="F7970" i="11"/>
  <c r="F7971" i="11"/>
  <c r="F7972" i="11"/>
  <c r="F7973" i="11"/>
  <c r="F7974" i="11"/>
  <c r="F7975" i="11"/>
  <c r="F7976" i="11"/>
  <c r="F7977" i="11"/>
  <c r="F7978" i="11"/>
  <c r="F7979" i="11"/>
  <c r="F7980" i="11"/>
  <c r="F7981" i="11"/>
  <c r="F7982" i="11"/>
  <c r="F7983" i="11"/>
  <c r="F7984" i="11"/>
  <c r="F7985" i="11"/>
  <c r="F7986" i="11"/>
  <c r="F7987" i="11"/>
  <c r="F7988" i="11"/>
  <c r="F7989" i="11"/>
  <c r="F7990" i="11"/>
  <c r="F7991" i="11"/>
  <c r="F7992" i="11"/>
  <c r="F7993" i="11"/>
  <c r="F7994" i="11"/>
  <c r="F7995" i="11"/>
  <c r="F7996" i="11"/>
  <c r="F7997" i="11"/>
  <c r="F7998" i="11"/>
  <c r="F7999" i="11"/>
  <c r="F8000" i="11"/>
  <c r="F8001" i="11"/>
  <c r="F8002" i="11"/>
  <c r="F8003" i="11"/>
  <c r="F8004" i="11"/>
  <c r="F8005" i="11"/>
  <c r="F8006" i="11"/>
  <c r="F8007" i="11"/>
  <c r="F8008" i="11"/>
  <c r="F8009" i="11"/>
  <c r="F8010" i="11"/>
  <c r="F8011" i="11"/>
  <c r="F8012" i="11"/>
  <c r="F8013" i="11"/>
  <c r="F8014" i="11"/>
  <c r="F8015" i="11"/>
  <c r="F8016" i="11"/>
  <c r="F8017" i="11"/>
  <c r="F8018" i="11"/>
  <c r="F8019" i="11"/>
  <c r="F8020" i="11"/>
  <c r="F8021" i="11"/>
  <c r="F8022" i="11"/>
  <c r="F8023" i="11"/>
  <c r="F8024" i="11"/>
  <c r="F8025" i="11"/>
  <c r="F8026" i="11"/>
  <c r="F8027" i="11"/>
  <c r="F8028" i="11"/>
  <c r="F8029" i="11"/>
  <c r="F8030" i="11"/>
  <c r="F8031" i="11"/>
  <c r="F8032" i="11"/>
  <c r="F8033" i="11"/>
  <c r="F8034" i="11"/>
  <c r="F8035" i="11"/>
  <c r="F8036" i="11"/>
  <c r="F8037" i="11"/>
  <c r="F8038" i="11"/>
  <c r="F8039" i="11"/>
  <c r="F8040" i="11"/>
  <c r="F8041" i="11"/>
  <c r="F8042" i="11"/>
  <c r="F8043" i="11"/>
  <c r="F8044" i="11"/>
  <c r="F8045" i="11"/>
  <c r="F8046" i="11"/>
  <c r="F8047" i="11"/>
  <c r="F8048" i="11"/>
  <c r="F8049" i="11"/>
  <c r="F8050" i="11"/>
  <c r="F8051" i="11"/>
  <c r="F8052" i="11"/>
  <c r="F8053" i="11"/>
  <c r="F8054" i="11"/>
  <c r="F8055" i="11"/>
  <c r="F8056" i="11"/>
  <c r="F8057" i="11"/>
  <c r="F8058" i="11"/>
  <c r="F8059" i="11"/>
  <c r="F8060" i="11"/>
  <c r="F8061" i="11"/>
  <c r="F8062" i="11"/>
  <c r="F8063" i="11"/>
  <c r="F8064" i="11"/>
  <c r="F8065" i="11"/>
  <c r="F8066" i="11"/>
  <c r="F8067" i="11"/>
  <c r="F8068" i="11"/>
  <c r="F8069" i="11"/>
  <c r="F8070" i="11"/>
  <c r="F8071" i="11"/>
  <c r="F8072" i="11"/>
  <c r="F8073" i="11"/>
  <c r="F8074" i="11"/>
  <c r="F8075" i="11"/>
  <c r="F8076" i="11"/>
  <c r="F8077" i="11"/>
  <c r="F8078" i="11"/>
  <c r="F8079" i="11"/>
  <c r="F8080" i="11"/>
  <c r="F8081" i="11"/>
  <c r="F8082" i="11"/>
  <c r="F8083" i="11"/>
  <c r="F8084" i="11"/>
  <c r="F8085" i="11"/>
  <c r="F8086" i="11"/>
  <c r="F8087" i="11"/>
  <c r="F8088" i="11"/>
  <c r="F8089" i="11"/>
  <c r="F8090" i="11"/>
  <c r="F8091" i="11"/>
  <c r="F8092" i="11"/>
  <c r="F8093" i="11"/>
  <c r="F8094" i="11"/>
  <c r="F8095" i="11"/>
  <c r="F8096" i="11"/>
  <c r="F8097" i="11"/>
  <c r="F8098" i="11"/>
  <c r="F8099" i="11"/>
  <c r="F8100" i="11"/>
  <c r="F8101" i="11"/>
  <c r="F8102" i="11"/>
  <c r="F8103" i="11"/>
  <c r="F8104" i="11"/>
  <c r="F8105" i="11"/>
  <c r="F8106" i="11"/>
  <c r="F8107" i="11"/>
  <c r="F8108" i="11"/>
  <c r="F8109" i="11"/>
  <c r="F8110" i="11"/>
  <c r="F8111" i="11"/>
  <c r="F8112" i="11"/>
  <c r="F8113" i="11"/>
  <c r="F8114" i="11"/>
  <c r="F8115" i="11"/>
  <c r="F8116" i="11"/>
  <c r="F8117" i="11"/>
  <c r="F8118" i="11"/>
  <c r="F8119" i="11"/>
  <c r="F8120" i="11"/>
  <c r="F8121" i="11"/>
  <c r="F8122" i="11"/>
  <c r="F8123" i="11"/>
  <c r="F8124" i="11"/>
  <c r="F8125" i="11"/>
  <c r="F8126" i="11"/>
  <c r="F8127" i="11"/>
  <c r="F8128" i="11"/>
  <c r="F8129" i="11"/>
  <c r="F8130" i="11"/>
  <c r="F8131" i="11"/>
  <c r="F8132" i="11"/>
  <c r="F8133" i="11"/>
  <c r="F8134" i="11"/>
  <c r="F8135" i="11"/>
  <c r="F8136" i="11"/>
  <c r="F8137" i="11"/>
  <c r="F8138" i="11"/>
  <c r="F8139" i="11"/>
  <c r="F8140" i="11"/>
  <c r="F8141" i="11"/>
  <c r="F8142" i="11"/>
  <c r="F8143" i="11"/>
  <c r="F8144" i="11"/>
  <c r="F8145" i="11"/>
  <c r="F8146" i="11"/>
  <c r="F8147" i="11"/>
  <c r="F8148" i="11"/>
  <c r="F8149" i="11"/>
  <c r="F8150" i="11"/>
  <c r="F8151" i="11"/>
  <c r="F8152" i="11"/>
  <c r="F8153" i="11"/>
  <c r="F8154" i="11"/>
  <c r="F8155" i="11"/>
  <c r="F8156" i="11"/>
  <c r="F8157" i="11"/>
  <c r="F8158" i="11"/>
  <c r="F8159" i="11"/>
  <c r="F8160" i="11"/>
  <c r="F8161" i="11"/>
  <c r="F8162" i="11"/>
  <c r="F8163" i="11"/>
  <c r="F8164" i="11"/>
  <c r="F8165" i="11"/>
  <c r="F8166" i="11"/>
  <c r="F8167" i="11"/>
  <c r="F8168" i="11"/>
  <c r="F8169" i="11"/>
  <c r="F8170" i="11"/>
  <c r="F8171" i="11"/>
  <c r="F8172" i="11"/>
  <c r="F8173" i="11"/>
  <c r="F8174" i="11"/>
  <c r="F8175" i="11"/>
  <c r="F8176" i="11"/>
  <c r="F8177" i="11"/>
  <c r="F8178" i="11"/>
  <c r="F8179" i="11"/>
  <c r="F8180" i="11"/>
  <c r="F8181" i="11"/>
  <c r="F8182" i="11"/>
  <c r="F8183" i="11"/>
  <c r="F8184" i="11"/>
  <c r="F8185" i="11"/>
  <c r="F8186" i="11"/>
  <c r="F8187" i="11"/>
  <c r="F8188" i="11"/>
  <c r="F8189" i="11"/>
  <c r="F8190" i="11"/>
  <c r="F8191" i="11"/>
  <c r="F8192" i="11"/>
  <c r="F8193" i="11"/>
  <c r="F8194" i="11"/>
  <c r="F8195" i="11"/>
  <c r="F8196" i="11"/>
  <c r="F8197" i="11"/>
  <c r="F8198" i="11"/>
  <c r="F8199" i="11"/>
  <c r="F8200" i="11"/>
  <c r="F8201" i="11"/>
  <c r="F8202" i="11"/>
  <c r="F8203" i="11"/>
  <c r="F8204" i="11"/>
  <c r="F8205" i="11"/>
  <c r="F8206" i="11"/>
  <c r="F8207" i="11"/>
  <c r="F8208" i="11"/>
  <c r="F8209" i="11"/>
  <c r="F8210" i="11"/>
  <c r="F8211" i="11"/>
  <c r="F8212" i="11"/>
  <c r="F8213" i="11"/>
  <c r="F8214" i="11"/>
  <c r="F8215" i="11"/>
  <c r="F8216" i="11"/>
  <c r="F8217" i="11"/>
  <c r="F8218" i="11"/>
  <c r="F8219" i="11"/>
  <c r="F8220" i="11"/>
  <c r="F8221" i="11"/>
  <c r="F8222" i="11"/>
  <c r="F8223" i="11"/>
  <c r="F8224" i="11"/>
  <c r="F8225" i="11"/>
  <c r="F8226" i="11"/>
  <c r="F8227" i="11"/>
  <c r="F8228" i="11"/>
  <c r="F8229" i="11"/>
  <c r="F8230" i="11"/>
  <c r="F8231" i="11"/>
  <c r="F8232" i="11"/>
  <c r="F8233" i="11"/>
  <c r="F8234" i="11"/>
  <c r="F8235" i="11"/>
  <c r="F8236" i="11"/>
  <c r="F8237" i="11"/>
  <c r="F8238" i="11"/>
  <c r="F8239" i="11"/>
  <c r="F8240" i="11"/>
  <c r="F8241" i="11"/>
  <c r="F8242" i="11"/>
  <c r="F8243" i="11"/>
  <c r="F8244" i="11"/>
  <c r="F8245" i="11"/>
  <c r="F8246" i="11"/>
  <c r="F8247" i="11"/>
  <c r="F8248" i="11"/>
  <c r="F8249" i="11"/>
  <c r="F8250" i="11"/>
  <c r="F8251" i="11"/>
  <c r="F8252" i="11"/>
  <c r="F8253" i="11"/>
  <c r="F8254" i="11"/>
  <c r="F8255" i="11"/>
  <c r="F8256" i="11"/>
  <c r="F8257" i="11"/>
  <c r="F8258" i="11"/>
  <c r="F8259" i="11"/>
  <c r="F8260" i="11"/>
  <c r="F8261" i="11"/>
  <c r="F8262" i="11"/>
  <c r="F8263" i="11"/>
  <c r="F8264" i="11"/>
  <c r="F8265" i="11"/>
  <c r="F8266" i="11"/>
  <c r="F8267" i="11"/>
  <c r="F8268" i="11"/>
  <c r="F8269" i="11"/>
  <c r="F8270" i="11"/>
  <c r="F8271" i="11"/>
  <c r="F8272" i="11"/>
  <c r="F8273" i="11"/>
  <c r="F8274" i="11"/>
  <c r="F8275" i="11"/>
  <c r="F8276" i="11"/>
  <c r="F8277" i="11"/>
  <c r="F8278" i="11"/>
  <c r="F8279" i="11"/>
  <c r="F8280" i="11"/>
  <c r="F8281" i="11"/>
  <c r="F8282" i="11"/>
  <c r="F8283" i="11"/>
  <c r="F8284" i="11"/>
  <c r="F8285" i="11"/>
  <c r="F8286" i="11"/>
  <c r="F8287" i="11"/>
  <c r="F8288" i="11"/>
  <c r="F8289" i="11"/>
  <c r="F8290" i="11"/>
  <c r="F8291" i="11"/>
  <c r="F8292" i="11"/>
  <c r="F8293" i="11"/>
  <c r="F8294" i="11"/>
  <c r="F8295" i="11"/>
  <c r="F8296" i="11"/>
  <c r="F8297" i="11"/>
  <c r="F8298" i="11"/>
  <c r="F8299" i="11"/>
  <c r="F8300" i="11"/>
  <c r="F8301" i="11"/>
  <c r="F8302" i="11"/>
  <c r="F8303" i="11"/>
  <c r="F8304" i="11"/>
  <c r="F8305" i="11"/>
  <c r="F8306" i="11"/>
  <c r="F8307" i="11"/>
  <c r="F8308" i="11"/>
  <c r="F8309" i="11"/>
  <c r="F8310" i="11"/>
  <c r="F8311" i="11"/>
  <c r="F8312" i="11"/>
  <c r="F8313" i="11"/>
  <c r="F8314" i="11"/>
  <c r="F8315" i="11"/>
  <c r="F8316" i="11"/>
  <c r="F8317" i="11"/>
  <c r="F8318" i="11"/>
  <c r="F8319" i="11"/>
  <c r="F8320" i="11"/>
  <c r="F8321" i="11"/>
  <c r="F8322" i="11"/>
  <c r="F8323" i="11"/>
  <c r="F8324" i="11"/>
  <c r="F8325" i="11"/>
  <c r="F8326" i="11"/>
  <c r="F8327" i="11"/>
  <c r="F8328" i="11"/>
  <c r="F8329" i="11"/>
  <c r="F8330" i="11"/>
  <c r="F8331" i="11"/>
  <c r="F8332" i="11"/>
  <c r="F8333" i="11"/>
  <c r="F8334" i="11"/>
  <c r="F8335" i="11"/>
  <c r="F8336" i="11"/>
  <c r="F8337" i="11"/>
  <c r="F8338" i="11"/>
  <c r="F8339" i="11"/>
  <c r="F8340" i="11"/>
  <c r="F8341" i="11"/>
  <c r="F8342" i="11"/>
  <c r="F8343" i="11"/>
  <c r="F8344" i="11"/>
  <c r="F8345" i="11"/>
  <c r="F8346" i="11"/>
  <c r="F8347" i="11"/>
  <c r="F8348" i="11"/>
  <c r="F8349" i="11"/>
  <c r="F8350" i="11"/>
  <c r="F8351" i="11"/>
  <c r="F8352" i="11"/>
  <c r="F8353" i="11"/>
  <c r="F8354" i="11"/>
  <c r="F8355" i="11"/>
  <c r="F8356" i="11"/>
  <c r="F8357" i="11"/>
  <c r="F8358" i="11"/>
  <c r="F8359" i="11"/>
  <c r="F8360" i="11"/>
  <c r="F8361" i="11"/>
  <c r="F8362" i="11"/>
  <c r="F8363" i="11"/>
  <c r="F8364" i="11"/>
  <c r="F8365" i="11"/>
  <c r="F8366" i="11"/>
  <c r="F8367" i="11"/>
  <c r="F8368" i="11"/>
  <c r="F8369" i="11"/>
  <c r="F8370" i="11"/>
  <c r="F8371" i="11"/>
  <c r="F8372" i="11"/>
  <c r="F8373" i="11"/>
  <c r="F8374" i="11"/>
  <c r="F8375" i="11"/>
  <c r="F8376" i="11"/>
  <c r="F8377" i="11"/>
  <c r="F8378" i="11"/>
  <c r="F8379" i="11"/>
  <c r="F8380" i="11"/>
  <c r="F8381" i="11"/>
  <c r="F8382" i="11"/>
  <c r="F8383" i="11"/>
  <c r="F8384" i="11"/>
  <c r="F8385" i="11"/>
  <c r="F8386" i="11"/>
  <c r="F8387" i="11"/>
  <c r="F8388" i="11"/>
  <c r="F8389" i="11"/>
  <c r="F8390" i="11"/>
  <c r="F8391" i="11"/>
  <c r="F8392" i="11"/>
  <c r="F8393" i="11"/>
  <c r="F8394" i="11"/>
  <c r="F8395" i="11"/>
  <c r="F8396" i="11"/>
  <c r="F8397" i="11"/>
  <c r="F8398" i="11"/>
  <c r="F8399" i="11"/>
  <c r="F8400" i="11"/>
  <c r="F8401" i="11"/>
  <c r="F8402" i="11"/>
  <c r="F8403" i="11"/>
  <c r="F8404" i="11"/>
  <c r="F8405" i="11"/>
  <c r="F8406" i="11"/>
  <c r="F8407" i="11"/>
  <c r="F8408" i="11"/>
  <c r="F8409" i="11"/>
  <c r="F8410" i="11"/>
  <c r="F8411" i="11"/>
  <c r="F8412" i="11"/>
  <c r="F8413" i="11"/>
  <c r="F8414" i="11"/>
  <c r="F8415" i="11"/>
  <c r="F8416" i="11"/>
  <c r="F8417" i="11"/>
  <c r="F8418" i="11"/>
  <c r="F8419" i="11"/>
  <c r="F8420" i="11"/>
  <c r="F8421" i="11"/>
  <c r="F8422" i="11"/>
  <c r="F8423" i="11"/>
  <c r="F8424" i="11"/>
  <c r="F8425" i="11"/>
  <c r="F8426" i="11"/>
  <c r="F8427" i="11"/>
  <c r="F8428" i="11"/>
  <c r="F8429" i="11"/>
  <c r="F8430" i="11"/>
  <c r="F8431" i="11"/>
  <c r="F8432" i="11"/>
  <c r="F8433" i="11"/>
  <c r="F8434" i="11"/>
  <c r="F8435" i="11"/>
  <c r="F8436" i="11"/>
  <c r="F8437" i="11"/>
  <c r="F8438" i="11"/>
  <c r="F8439" i="11"/>
  <c r="F8440" i="11"/>
  <c r="F8441" i="11"/>
  <c r="F8442" i="11"/>
  <c r="F8443" i="11"/>
  <c r="F8444" i="11"/>
  <c r="F8445" i="11"/>
  <c r="F8446" i="11"/>
  <c r="F8447" i="11"/>
  <c r="F8448" i="11"/>
  <c r="F8449" i="11"/>
  <c r="F8450" i="11"/>
  <c r="F8451" i="11"/>
  <c r="F8452" i="11"/>
  <c r="F8453" i="11"/>
  <c r="F8454" i="11"/>
  <c r="F8455" i="11"/>
  <c r="F8456" i="11"/>
  <c r="F8457" i="11"/>
  <c r="F8458" i="11"/>
  <c r="F8459" i="11"/>
  <c r="F8460" i="11"/>
  <c r="F8461" i="11"/>
  <c r="F8462" i="11"/>
  <c r="F8463" i="11"/>
  <c r="F8464" i="11"/>
  <c r="F8465" i="11"/>
  <c r="F8466" i="11"/>
  <c r="F8467" i="11"/>
  <c r="F8468" i="11"/>
  <c r="F8469" i="11"/>
  <c r="F8470" i="11"/>
  <c r="F8471" i="11"/>
  <c r="F8472" i="11"/>
  <c r="F8473" i="11"/>
  <c r="F8474" i="11"/>
  <c r="F8475" i="11"/>
  <c r="F8476" i="11"/>
  <c r="F8477" i="11"/>
  <c r="F8478" i="11"/>
  <c r="F8479" i="11"/>
  <c r="F8480" i="11"/>
  <c r="F8481" i="11"/>
  <c r="F8482" i="11"/>
  <c r="F8483" i="11"/>
  <c r="F8484" i="11"/>
  <c r="F8485" i="11"/>
  <c r="F8486" i="11"/>
  <c r="F8487" i="11"/>
  <c r="F8488" i="11"/>
  <c r="F8489" i="11"/>
  <c r="F8490" i="11"/>
  <c r="F8491" i="11"/>
  <c r="F8492" i="11"/>
  <c r="F8493" i="11"/>
  <c r="F8494" i="11"/>
  <c r="F8495" i="11"/>
  <c r="F8496" i="11"/>
  <c r="F8497" i="11"/>
  <c r="F8498" i="11"/>
  <c r="F8499" i="11"/>
  <c r="F8500" i="11"/>
  <c r="F8501" i="11"/>
  <c r="F8502" i="11"/>
  <c r="F8503" i="11"/>
  <c r="F8504" i="11"/>
  <c r="F8505" i="11"/>
  <c r="F8506" i="11"/>
  <c r="F8507" i="11"/>
  <c r="F8508" i="11"/>
  <c r="F8509" i="11"/>
  <c r="F8510" i="11"/>
  <c r="F8511" i="11"/>
  <c r="F8512" i="11"/>
  <c r="F8513" i="11"/>
  <c r="F8514" i="11"/>
  <c r="F8515" i="11"/>
  <c r="F8516" i="11"/>
  <c r="F8517" i="11"/>
  <c r="F8518" i="11"/>
  <c r="F8519" i="11"/>
  <c r="F8520" i="11"/>
  <c r="F8521" i="11"/>
  <c r="F8522" i="11"/>
  <c r="F8523" i="11"/>
  <c r="F8524" i="11"/>
  <c r="F8525" i="11"/>
  <c r="F8526" i="11"/>
  <c r="F8527" i="11"/>
  <c r="F8528" i="11"/>
  <c r="F8529" i="11"/>
  <c r="F8530" i="11"/>
  <c r="F8531" i="11"/>
  <c r="F8532" i="11"/>
  <c r="F8533" i="11"/>
  <c r="F8534" i="11"/>
  <c r="F8535" i="11"/>
  <c r="F8536" i="11"/>
  <c r="F8537" i="11"/>
  <c r="F8538" i="11"/>
  <c r="F8539" i="11"/>
  <c r="F8540" i="11"/>
  <c r="F8541" i="11"/>
  <c r="F8542" i="11"/>
  <c r="F8543" i="11"/>
  <c r="F8544" i="11"/>
  <c r="F8545" i="11"/>
  <c r="F8546" i="11"/>
  <c r="F8547" i="11"/>
  <c r="F8548" i="11"/>
  <c r="F8549" i="11"/>
  <c r="F8550" i="11"/>
  <c r="F8551" i="11"/>
  <c r="F8552" i="11"/>
  <c r="F8553" i="11"/>
  <c r="F8554" i="11"/>
  <c r="F8555" i="11"/>
  <c r="F8556" i="11"/>
  <c r="F8557" i="11"/>
  <c r="F8558" i="11"/>
  <c r="F8559" i="11"/>
  <c r="F8560" i="11"/>
  <c r="F8561" i="11"/>
  <c r="F8562" i="11"/>
  <c r="F8563" i="11"/>
  <c r="F8564" i="11"/>
  <c r="F8565" i="11"/>
  <c r="F8566" i="11"/>
  <c r="F8567" i="11"/>
  <c r="F8568" i="11"/>
  <c r="F8569" i="11"/>
  <c r="F8570" i="11"/>
  <c r="F8571" i="11"/>
  <c r="F8572" i="11"/>
  <c r="F8573" i="11"/>
  <c r="F8574" i="11"/>
  <c r="F8575" i="11"/>
  <c r="F8576" i="11"/>
  <c r="F8577" i="11"/>
  <c r="F8578" i="11"/>
  <c r="F8579" i="11"/>
  <c r="F8580" i="11"/>
  <c r="F8581" i="11"/>
  <c r="F8582" i="11"/>
  <c r="F8583" i="11"/>
  <c r="F8584" i="11"/>
  <c r="F8585" i="11"/>
  <c r="F8586" i="11"/>
  <c r="F8587" i="11"/>
  <c r="F8588" i="11"/>
  <c r="F8589" i="11"/>
  <c r="F8590" i="11"/>
  <c r="F8591" i="11"/>
  <c r="F8592" i="11"/>
  <c r="F8593" i="11"/>
  <c r="F8594" i="11"/>
  <c r="F8595" i="11"/>
  <c r="F8596" i="11"/>
  <c r="F8597" i="11"/>
  <c r="F8598" i="11"/>
  <c r="F8599" i="11"/>
  <c r="F8600" i="11"/>
  <c r="F8601" i="11"/>
  <c r="F8602" i="11"/>
  <c r="F8603" i="11"/>
  <c r="F8604" i="11"/>
  <c r="F8605" i="11"/>
  <c r="F8606" i="11"/>
  <c r="F8607" i="11"/>
  <c r="F8608" i="11"/>
  <c r="F8609" i="11"/>
  <c r="F8610" i="11"/>
  <c r="F8611" i="11"/>
  <c r="F8612" i="11"/>
  <c r="F8613" i="11"/>
  <c r="F8614" i="11"/>
  <c r="F8615" i="11"/>
  <c r="F8616" i="11"/>
  <c r="F8617" i="11"/>
  <c r="F8618" i="11"/>
  <c r="F8619" i="11"/>
  <c r="F8620" i="11"/>
  <c r="F8621" i="11"/>
  <c r="F8622" i="11"/>
  <c r="F8623" i="11"/>
  <c r="F8624" i="11"/>
  <c r="F8625" i="11"/>
  <c r="F8626" i="11"/>
  <c r="F8627" i="11"/>
  <c r="F8628" i="11"/>
  <c r="F8629" i="11"/>
  <c r="F8630" i="11"/>
  <c r="F8631" i="11"/>
  <c r="F8632" i="11"/>
  <c r="F8633" i="11"/>
  <c r="F8634" i="11"/>
  <c r="F8635" i="11"/>
  <c r="F8636" i="11"/>
  <c r="F8637" i="11"/>
  <c r="F8638" i="11"/>
  <c r="F8639" i="11"/>
  <c r="F8640" i="11"/>
  <c r="F8641" i="11"/>
  <c r="F8642" i="11"/>
  <c r="F8643" i="11"/>
  <c r="F8644" i="11"/>
  <c r="F8645" i="11"/>
  <c r="F8646" i="11"/>
  <c r="F8647" i="11"/>
  <c r="F8648" i="11"/>
  <c r="F8649" i="11"/>
  <c r="F8650" i="11"/>
  <c r="F8651" i="11"/>
  <c r="F8652" i="11"/>
  <c r="F8653" i="11"/>
  <c r="F8654" i="11"/>
  <c r="F8655" i="11"/>
  <c r="F8656" i="11"/>
  <c r="F8657" i="11"/>
  <c r="F8658" i="11"/>
  <c r="F8659" i="11"/>
  <c r="F8660" i="11"/>
  <c r="F8661" i="11"/>
  <c r="F8662" i="11"/>
  <c r="F8663" i="11"/>
  <c r="F8664" i="11"/>
  <c r="F8665" i="11"/>
  <c r="F8666" i="11"/>
  <c r="F8667" i="11"/>
  <c r="F8668" i="11"/>
  <c r="F8669" i="11"/>
  <c r="F8670" i="11"/>
  <c r="F8671" i="11"/>
  <c r="F8672" i="11"/>
  <c r="F8673" i="11"/>
  <c r="F8674" i="11"/>
  <c r="F8675" i="11"/>
  <c r="F8676" i="11"/>
  <c r="F8677" i="11"/>
  <c r="F8678" i="11"/>
  <c r="F8679" i="11"/>
  <c r="F8680" i="11"/>
  <c r="F8681" i="11"/>
  <c r="F8682" i="11"/>
  <c r="F8683" i="11"/>
  <c r="F8684" i="11"/>
  <c r="F8685" i="11"/>
  <c r="F8686" i="11"/>
  <c r="F8687" i="11"/>
  <c r="F8688" i="11"/>
  <c r="F8689" i="11"/>
  <c r="F8690" i="11"/>
  <c r="F8691" i="11"/>
  <c r="F8692" i="11"/>
  <c r="F8693" i="11"/>
  <c r="F8694" i="11"/>
  <c r="F8695" i="11"/>
  <c r="F8696" i="11"/>
  <c r="F8697" i="11"/>
  <c r="F8698" i="11"/>
  <c r="F8699" i="11"/>
  <c r="F8700" i="11"/>
  <c r="F8701" i="11"/>
  <c r="F8702" i="11"/>
  <c r="F8703" i="11"/>
  <c r="F8704" i="11"/>
  <c r="F8705" i="11"/>
  <c r="F8706" i="11"/>
  <c r="F8707" i="11"/>
  <c r="F8708" i="11"/>
  <c r="F8709" i="11"/>
  <c r="F8710" i="11"/>
  <c r="F8711" i="11"/>
  <c r="F8712" i="11"/>
  <c r="F8713" i="11"/>
  <c r="F8714" i="11"/>
  <c r="F8715" i="11"/>
  <c r="F8716" i="11"/>
  <c r="F8717" i="11"/>
  <c r="F8718" i="11"/>
  <c r="F8719" i="11"/>
  <c r="F8720" i="11"/>
  <c r="F8721" i="11"/>
  <c r="F8722" i="11"/>
  <c r="F8723" i="11"/>
  <c r="F8724" i="11"/>
  <c r="F8725" i="11"/>
  <c r="F8726" i="11"/>
  <c r="F8727" i="11"/>
  <c r="F8728" i="11"/>
  <c r="F8729" i="11"/>
  <c r="F8730" i="11"/>
  <c r="F8731" i="11"/>
  <c r="F8732" i="11"/>
  <c r="F8733" i="11"/>
  <c r="F8734" i="11"/>
  <c r="F8735" i="11"/>
  <c r="F8736" i="11"/>
  <c r="F8737" i="11"/>
  <c r="F8738" i="11"/>
  <c r="F8739" i="11"/>
  <c r="F8740" i="11"/>
  <c r="F8741" i="11"/>
  <c r="F8742" i="11"/>
  <c r="F8743" i="11"/>
  <c r="F8744" i="11"/>
  <c r="F8745" i="11"/>
  <c r="F8746" i="11"/>
  <c r="F8747" i="11"/>
  <c r="F8748" i="11"/>
  <c r="F8749" i="11"/>
  <c r="F8750" i="11"/>
  <c r="F8751" i="11"/>
  <c r="F8752" i="11"/>
  <c r="F8753" i="11"/>
  <c r="F8754" i="11"/>
  <c r="F8755" i="11"/>
  <c r="F8756" i="11"/>
  <c r="F8757" i="11"/>
  <c r="F8758" i="11"/>
  <c r="F8759" i="11"/>
  <c r="F8760" i="11"/>
  <c r="F8761" i="11"/>
  <c r="F8762" i="11"/>
  <c r="F8763" i="11"/>
  <c r="F8764" i="11"/>
  <c r="F8765" i="11"/>
  <c r="F8766" i="11"/>
  <c r="F8767" i="11"/>
  <c r="F8768" i="11"/>
  <c r="F8769" i="11"/>
  <c r="F8770" i="11"/>
  <c r="F8771" i="11"/>
  <c r="F8772" i="11"/>
  <c r="F8773" i="11"/>
  <c r="F8774" i="11"/>
  <c r="F8775" i="11"/>
  <c r="F8776" i="11"/>
  <c r="F8777" i="11"/>
  <c r="F8778" i="11"/>
  <c r="F8779" i="11"/>
  <c r="F8780" i="11"/>
  <c r="F8781" i="11"/>
  <c r="F8782" i="11"/>
  <c r="F8783" i="11"/>
  <c r="F8784" i="11"/>
  <c r="F8785" i="11"/>
  <c r="F8786" i="11"/>
  <c r="F8787" i="11"/>
  <c r="F8788" i="11"/>
  <c r="F8789" i="11"/>
  <c r="F8790" i="11"/>
  <c r="F8791" i="11"/>
  <c r="F8792" i="11"/>
  <c r="F8793" i="11"/>
  <c r="F8794" i="11"/>
  <c r="F8795" i="11"/>
  <c r="F8796" i="11"/>
  <c r="F8797" i="11"/>
  <c r="F8798" i="11"/>
  <c r="F8799" i="11"/>
  <c r="F8800" i="11"/>
  <c r="F8801" i="11"/>
  <c r="F8802" i="11"/>
  <c r="F8803" i="11"/>
  <c r="F8804" i="11"/>
  <c r="F8805" i="11"/>
  <c r="F8806" i="11"/>
  <c r="F8807" i="11"/>
  <c r="F8808" i="11"/>
  <c r="F8809" i="11"/>
  <c r="F8810" i="11"/>
  <c r="F8811" i="11"/>
  <c r="F8812" i="11"/>
  <c r="F8813" i="11"/>
  <c r="F8814" i="11"/>
  <c r="F8815" i="11"/>
  <c r="F8816" i="11"/>
  <c r="F8817" i="11"/>
  <c r="F8818" i="11"/>
  <c r="F8819" i="11"/>
  <c r="F8820" i="11"/>
  <c r="F8821" i="11"/>
  <c r="F8822" i="11"/>
  <c r="F8823" i="11"/>
  <c r="F8824" i="11"/>
  <c r="F8825" i="11"/>
  <c r="F8826" i="11"/>
  <c r="F8827" i="11"/>
  <c r="F8828" i="11"/>
  <c r="F8829" i="11"/>
  <c r="F8830" i="11"/>
  <c r="F8831" i="11"/>
  <c r="F8832" i="11"/>
  <c r="F8833" i="11"/>
  <c r="F8834" i="11"/>
  <c r="F8835" i="11"/>
  <c r="F8836" i="11"/>
  <c r="F8837" i="11"/>
  <c r="F8838" i="11"/>
  <c r="F8839" i="11"/>
  <c r="F8840" i="11"/>
  <c r="F8841" i="11"/>
  <c r="F8842" i="11"/>
  <c r="F8843" i="11"/>
  <c r="F8844" i="11"/>
  <c r="F8845" i="11"/>
  <c r="F8846" i="11"/>
  <c r="F8847" i="11"/>
  <c r="F8848" i="11"/>
  <c r="F8849" i="11"/>
  <c r="F8850" i="11"/>
  <c r="F8851" i="11"/>
  <c r="F8852" i="11"/>
  <c r="F8853" i="11"/>
  <c r="F8854" i="11"/>
  <c r="F8855" i="11"/>
  <c r="F8856" i="11"/>
  <c r="F8857" i="11"/>
  <c r="F8858" i="11"/>
  <c r="F8859" i="11"/>
  <c r="F8860" i="11"/>
  <c r="F8861" i="11"/>
  <c r="F8862" i="11"/>
  <c r="F8863" i="11"/>
  <c r="F8864" i="11"/>
  <c r="F8865" i="11"/>
  <c r="F8866" i="11"/>
  <c r="F8867" i="11"/>
  <c r="F8868" i="11"/>
  <c r="F8869" i="11"/>
  <c r="F8870" i="11"/>
  <c r="F8871" i="11"/>
  <c r="F8872" i="11"/>
  <c r="F8873" i="11"/>
  <c r="F8874" i="11"/>
  <c r="F8875" i="11"/>
  <c r="F8876" i="11"/>
  <c r="F8877" i="11"/>
  <c r="F8878" i="11"/>
  <c r="F8879" i="11"/>
  <c r="F8880" i="11"/>
  <c r="F8881" i="11"/>
  <c r="F8882" i="11"/>
  <c r="F8883" i="11"/>
  <c r="F8884" i="11"/>
  <c r="F8885" i="11"/>
  <c r="F8886" i="11"/>
  <c r="F8887" i="11"/>
  <c r="F8888" i="11"/>
  <c r="F8889" i="11"/>
  <c r="F8890" i="11"/>
  <c r="F8891" i="11"/>
  <c r="F8892" i="11"/>
  <c r="F8893" i="11"/>
  <c r="F8894" i="11"/>
  <c r="F8895" i="11"/>
  <c r="F8896" i="11"/>
  <c r="F8897" i="11"/>
  <c r="F8898" i="11"/>
  <c r="F8899" i="11"/>
  <c r="F8900" i="11"/>
  <c r="F8901" i="11"/>
  <c r="F8902" i="11"/>
  <c r="F8903" i="11"/>
  <c r="F8904" i="11"/>
  <c r="F8905" i="11"/>
  <c r="F8906" i="11"/>
  <c r="F8907" i="11"/>
  <c r="F8908" i="11"/>
  <c r="F8909" i="11"/>
  <c r="F8910" i="11"/>
  <c r="F8911" i="11"/>
  <c r="F8912" i="11"/>
  <c r="F8913" i="11"/>
  <c r="F8914" i="11"/>
  <c r="F8915" i="11"/>
  <c r="F8916" i="11"/>
  <c r="F8917" i="11"/>
  <c r="F8918" i="11"/>
  <c r="F8919" i="11"/>
  <c r="F8920" i="11"/>
  <c r="F8921" i="11"/>
  <c r="F8922" i="11"/>
  <c r="F8923" i="11"/>
  <c r="F8924" i="11"/>
  <c r="F8925" i="11"/>
  <c r="F8926" i="11"/>
  <c r="F8927" i="11"/>
  <c r="F8928" i="11"/>
  <c r="F8929" i="11"/>
  <c r="F8930" i="11"/>
  <c r="F8931" i="11"/>
  <c r="F8932" i="11"/>
  <c r="F8933" i="11"/>
  <c r="F8934" i="11"/>
  <c r="F8935" i="11"/>
  <c r="F8936" i="11"/>
  <c r="F8937" i="11"/>
  <c r="F8938" i="11"/>
  <c r="F8939" i="11"/>
  <c r="F8940" i="11"/>
  <c r="F8941" i="11"/>
  <c r="F8942" i="11"/>
  <c r="F8943" i="11"/>
  <c r="F8944" i="11"/>
  <c r="F8945" i="11"/>
  <c r="F8946" i="11"/>
  <c r="F8947" i="11"/>
  <c r="F8948" i="11"/>
  <c r="F8949" i="11"/>
  <c r="F8950" i="11"/>
  <c r="F8951" i="11"/>
  <c r="F8952" i="11"/>
  <c r="F8953" i="11"/>
  <c r="F8954" i="11"/>
  <c r="F8955" i="11"/>
  <c r="F8956" i="11"/>
  <c r="F8957" i="11"/>
  <c r="F8958" i="11"/>
  <c r="F8959" i="11"/>
  <c r="F8960" i="11"/>
  <c r="F8961" i="11"/>
  <c r="F8962" i="11"/>
  <c r="F8963" i="11"/>
  <c r="F8964" i="11"/>
  <c r="F8965" i="11"/>
  <c r="F8966" i="11"/>
  <c r="F8967" i="11"/>
  <c r="F8968" i="11"/>
  <c r="F8969" i="11"/>
  <c r="F8970" i="11"/>
  <c r="F8971" i="11"/>
  <c r="F8972" i="11"/>
  <c r="F8973" i="11"/>
  <c r="F8974" i="11"/>
  <c r="F8975" i="11"/>
  <c r="F8976" i="11"/>
  <c r="F8977" i="11"/>
  <c r="F8978" i="11"/>
  <c r="F8979" i="11"/>
  <c r="F8980" i="11"/>
  <c r="F8981" i="11"/>
  <c r="F8982" i="11"/>
  <c r="F8983" i="11"/>
  <c r="F8984" i="11"/>
  <c r="F8985" i="11"/>
  <c r="F8986" i="11"/>
  <c r="F8987" i="11"/>
  <c r="F8988" i="11"/>
  <c r="F8989" i="11"/>
  <c r="F8990" i="11"/>
  <c r="F8991" i="11"/>
  <c r="F8992" i="11"/>
  <c r="F8993" i="11"/>
  <c r="F8994" i="11"/>
  <c r="F8995" i="11"/>
  <c r="F8996" i="11"/>
  <c r="F8997" i="11"/>
  <c r="F8998" i="11"/>
  <c r="F8999" i="11"/>
  <c r="F9000" i="11"/>
  <c r="F9001" i="11"/>
  <c r="F9002" i="11"/>
  <c r="F9003" i="11"/>
  <c r="F9004" i="11"/>
  <c r="F9005" i="11"/>
  <c r="F9006" i="11"/>
  <c r="F9007" i="11"/>
  <c r="F9008" i="11"/>
  <c r="F9009" i="11"/>
  <c r="F9010" i="11"/>
  <c r="F9011" i="11"/>
  <c r="F9012" i="11"/>
  <c r="F9013" i="11"/>
  <c r="F9014" i="11"/>
  <c r="F9015" i="11"/>
  <c r="F9016" i="11"/>
  <c r="F9017" i="11"/>
  <c r="F9018" i="11"/>
  <c r="F9019" i="11"/>
  <c r="F9020" i="11"/>
  <c r="F9021" i="11"/>
  <c r="F9022" i="11"/>
  <c r="F9023" i="11"/>
  <c r="F9024" i="11"/>
  <c r="F9025" i="11"/>
  <c r="F9026" i="11"/>
  <c r="F9027" i="11"/>
  <c r="F9028" i="11"/>
  <c r="F9029" i="11"/>
  <c r="F9030" i="11"/>
  <c r="F9031" i="11"/>
  <c r="F9032" i="11"/>
  <c r="F9033" i="11"/>
  <c r="F9034" i="11"/>
  <c r="F9035" i="11"/>
  <c r="F9036" i="11"/>
  <c r="F9037" i="11"/>
  <c r="F9038" i="11"/>
  <c r="F9039" i="11"/>
  <c r="F9040" i="11"/>
  <c r="F9041" i="11"/>
  <c r="F9042" i="11"/>
  <c r="F9043" i="11"/>
  <c r="F9044" i="11"/>
  <c r="F9045" i="11"/>
  <c r="F9046" i="11"/>
  <c r="F9047" i="11"/>
  <c r="F9048" i="11"/>
  <c r="F9049" i="11"/>
  <c r="F9050" i="11"/>
  <c r="F9051" i="11"/>
  <c r="F9052" i="11"/>
  <c r="F9053" i="11"/>
  <c r="F9054" i="11"/>
  <c r="F9055" i="11"/>
  <c r="F9056" i="11"/>
  <c r="F9057" i="11"/>
  <c r="F9058" i="11"/>
  <c r="F9059" i="11"/>
  <c r="F9060" i="11"/>
  <c r="F9061" i="11"/>
  <c r="F9062" i="11"/>
  <c r="F9063" i="11"/>
  <c r="F9064" i="11"/>
  <c r="F9065" i="11"/>
  <c r="F9066" i="11"/>
  <c r="F9067" i="11"/>
  <c r="F9068" i="11"/>
  <c r="F9069" i="11"/>
  <c r="F9070" i="11"/>
  <c r="F9071" i="11"/>
  <c r="F9072" i="11"/>
  <c r="F9073" i="11"/>
  <c r="F9074" i="11"/>
  <c r="F9075" i="11"/>
  <c r="F9076" i="11"/>
  <c r="F9077" i="11"/>
  <c r="F9078" i="11"/>
  <c r="F9079" i="11"/>
  <c r="F9080" i="11"/>
  <c r="F9081" i="11"/>
  <c r="F9082" i="11"/>
  <c r="F9083" i="11"/>
  <c r="F9084" i="11"/>
  <c r="F9085" i="11"/>
  <c r="F9086" i="11"/>
  <c r="F9087" i="11"/>
  <c r="F9088" i="11"/>
  <c r="F9089" i="11"/>
  <c r="F9090" i="11"/>
  <c r="F9091" i="11"/>
  <c r="F9092" i="11"/>
  <c r="F9093" i="11"/>
  <c r="F9094" i="11"/>
  <c r="F9095" i="11"/>
  <c r="F9096" i="11"/>
  <c r="F9097" i="11"/>
  <c r="F9098" i="11"/>
  <c r="F9099" i="11"/>
  <c r="F9100" i="11"/>
  <c r="F9101" i="11"/>
  <c r="F9102" i="11"/>
  <c r="F9103" i="11"/>
  <c r="F9104" i="11"/>
  <c r="F9105" i="11"/>
  <c r="F9106" i="11"/>
  <c r="F9107" i="11"/>
  <c r="F9108" i="11"/>
  <c r="F9109" i="11"/>
  <c r="F9110" i="11"/>
  <c r="F9111" i="11"/>
  <c r="F9112" i="11"/>
  <c r="F9113" i="11"/>
  <c r="F9114" i="11"/>
  <c r="F9115" i="11"/>
  <c r="F9116" i="11"/>
  <c r="F9117" i="11"/>
  <c r="F9118" i="11"/>
  <c r="F9119" i="11"/>
  <c r="F9120" i="11"/>
  <c r="F9121" i="11"/>
  <c r="F9122" i="11"/>
  <c r="F9123" i="11"/>
  <c r="F9124" i="11"/>
  <c r="F9125" i="11"/>
  <c r="F9126" i="11"/>
  <c r="F9127" i="11"/>
  <c r="F9128" i="11"/>
  <c r="F9129" i="11"/>
  <c r="F9130" i="11"/>
  <c r="F9131" i="11"/>
  <c r="F9132" i="11"/>
  <c r="F9133" i="11"/>
  <c r="F9134" i="11"/>
  <c r="F9135" i="11"/>
  <c r="F9136" i="11"/>
  <c r="F9137" i="11"/>
  <c r="F9138" i="11"/>
  <c r="F9139" i="11"/>
  <c r="F9140" i="11"/>
  <c r="F9141" i="11"/>
  <c r="F9142" i="11"/>
  <c r="F9143" i="11"/>
  <c r="F9144" i="11"/>
  <c r="F9145" i="11"/>
  <c r="F9146" i="11"/>
  <c r="F9147" i="11"/>
  <c r="F9148" i="11"/>
  <c r="F9149" i="11"/>
  <c r="F9150" i="11"/>
  <c r="F9151" i="11"/>
  <c r="F9152" i="11"/>
  <c r="F9153" i="11"/>
  <c r="F9154" i="11"/>
  <c r="F9155" i="11"/>
  <c r="F9156" i="11"/>
  <c r="F9157" i="11"/>
  <c r="F9158" i="11"/>
  <c r="F9159" i="11"/>
  <c r="F9160" i="11"/>
  <c r="F9161" i="11"/>
  <c r="F9162" i="11"/>
  <c r="F9163" i="11"/>
  <c r="F9164" i="11"/>
  <c r="F9165" i="11"/>
  <c r="F9166" i="11"/>
  <c r="F9167" i="11"/>
  <c r="F9168" i="11"/>
  <c r="F9169" i="11"/>
  <c r="F9170" i="11"/>
  <c r="F9171" i="11"/>
  <c r="F9172" i="11"/>
  <c r="F9173" i="11"/>
  <c r="F9174" i="11"/>
  <c r="F9175" i="11"/>
  <c r="F9176" i="11"/>
  <c r="F9177" i="11"/>
  <c r="F9178" i="11"/>
  <c r="F9179" i="11"/>
  <c r="F9180" i="11"/>
  <c r="F9181" i="11"/>
  <c r="F9182" i="11"/>
  <c r="F9183" i="11"/>
  <c r="F9184" i="11"/>
  <c r="F9185" i="11"/>
  <c r="F9186" i="11"/>
  <c r="F9187" i="11"/>
  <c r="F9188" i="11"/>
  <c r="F9189" i="11"/>
  <c r="F9190" i="11"/>
  <c r="F9191" i="11"/>
  <c r="F9192" i="11"/>
  <c r="F9193" i="11"/>
  <c r="F9194" i="11"/>
  <c r="F9195" i="11"/>
  <c r="F9196" i="11"/>
  <c r="F9197" i="11"/>
  <c r="F9198" i="11"/>
  <c r="F9199" i="11"/>
  <c r="F9200" i="11"/>
  <c r="F9201" i="11"/>
  <c r="F9202" i="11"/>
  <c r="F9203" i="11"/>
  <c r="F9204" i="11"/>
  <c r="F9205" i="11"/>
  <c r="F9206" i="11"/>
  <c r="F9207" i="11"/>
  <c r="F9208" i="11"/>
  <c r="F9209" i="11"/>
  <c r="F9210" i="11"/>
  <c r="F9211" i="11"/>
  <c r="F9212" i="11"/>
  <c r="F9213" i="11"/>
  <c r="F9214" i="11"/>
  <c r="F9215" i="11"/>
  <c r="F9216" i="11"/>
  <c r="F9217" i="11"/>
  <c r="F9218" i="11"/>
  <c r="F9219" i="11"/>
  <c r="F9220" i="11"/>
  <c r="F9221" i="11"/>
  <c r="F9222" i="11"/>
  <c r="F9223" i="11"/>
  <c r="F9224" i="11"/>
  <c r="F9225" i="11"/>
  <c r="F9226" i="11"/>
  <c r="F9227" i="11"/>
  <c r="F9228" i="11"/>
  <c r="F9229" i="11"/>
  <c r="F9230" i="11"/>
  <c r="F9231" i="11"/>
  <c r="F9232" i="11"/>
  <c r="F9233" i="11"/>
  <c r="F9234" i="11"/>
  <c r="F9235" i="11"/>
  <c r="F9236" i="11"/>
  <c r="F9237" i="11"/>
  <c r="F9238" i="11"/>
  <c r="F9239" i="11"/>
  <c r="F9240" i="11"/>
  <c r="F9241" i="11"/>
  <c r="F9242" i="11"/>
  <c r="F9243" i="11"/>
  <c r="F9244" i="11"/>
  <c r="F9245" i="11"/>
  <c r="F9246" i="11"/>
  <c r="F9247" i="11"/>
  <c r="F9248" i="11"/>
  <c r="F9249" i="11"/>
  <c r="F9250" i="11"/>
  <c r="F9251" i="11"/>
  <c r="F9252" i="11"/>
  <c r="F9253" i="11"/>
  <c r="F9254" i="11"/>
  <c r="F9255" i="11"/>
  <c r="F9256" i="11"/>
  <c r="F9257" i="11"/>
  <c r="F9258" i="11"/>
  <c r="F9259" i="11"/>
  <c r="F9260" i="11"/>
  <c r="F9261" i="11"/>
  <c r="F9262" i="11"/>
  <c r="F9263" i="11"/>
  <c r="F9264" i="11"/>
  <c r="F9265" i="11"/>
  <c r="F9266" i="11"/>
  <c r="F9267" i="11"/>
  <c r="F9268" i="11"/>
  <c r="F9269" i="11"/>
  <c r="F9270" i="11"/>
  <c r="F9271" i="11"/>
  <c r="F9272" i="11"/>
  <c r="F9273" i="11"/>
  <c r="F9274" i="11"/>
  <c r="F9275" i="11"/>
  <c r="F9276" i="11"/>
  <c r="F9277" i="11"/>
  <c r="F9278" i="11"/>
  <c r="F9279" i="11"/>
  <c r="F9280" i="11"/>
  <c r="F9281" i="11"/>
  <c r="F9282" i="11"/>
  <c r="F9283" i="11"/>
  <c r="F9284" i="11"/>
  <c r="F9285" i="11"/>
  <c r="F9286" i="11"/>
  <c r="F9287" i="11"/>
  <c r="F9288" i="11"/>
  <c r="F9289" i="11"/>
  <c r="F9290" i="11"/>
  <c r="F9291" i="11"/>
  <c r="F9292" i="11"/>
  <c r="F9293" i="11"/>
  <c r="F9294" i="11"/>
  <c r="F9295" i="11"/>
  <c r="F9296" i="11"/>
  <c r="F9297" i="11"/>
  <c r="F9298" i="11"/>
  <c r="F9299" i="11"/>
  <c r="F9300" i="11"/>
  <c r="F9301" i="11"/>
  <c r="F9302" i="11"/>
  <c r="F9303" i="11"/>
  <c r="F9304" i="11"/>
  <c r="F9305" i="11"/>
  <c r="F9306" i="11"/>
  <c r="F9307" i="11"/>
  <c r="F9308" i="11"/>
  <c r="F9309" i="11"/>
  <c r="F9310" i="11"/>
  <c r="F9311" i="11"/>
  <c r="F9312" i="11"/>
  <c r="F9313" i="11"/>
  <c r="F9314" i="11"/>
  <c r="F9315" i="11"/>
  <c r="F9316" i="11"/>
  <c r="F9317" i="11"/>
  <c r="F9318" i="11"/>
  <c r="F9319" i="11"/>
  <c r="F9320" i="11"/>
  <c r="F9321" i="11"/>
  <c r="F9322" i="11"/>
  <c r="F9323" i="11"/>
  <c r="F9324" i="11"/>
  <c r="F9325" i="11"/>
  <c r="F9326" i="11"/>
  <c r="F9327" i="11"/>
  <c r="F9328" i="11"/>
  <c r="F9329" i="11"/>
  <c r="F9330" i="11"/>
  <c r="F9331" i="11"/>
  <c r="F9332" i="11"/>
  <c r="F9333" i="11"/>
  <c r="F9334" i="11"/>
  <c r="F9335" i="11"/>
  <c r="F9336" i="11"/>
  <c r="F9337" i="11"/>
  <c r="F9338" i="11"/>
  <c r="F9339" i="11"/>
  <c r="F9340" i="11"/>
  <c r="F9341" i="11"/>
  <c r="F9342" i="11"/>
  <c r="F9343" i="11"/>
  <c r="F9344" i="11"/>
  <c r="F9345" i="11"/>
  <c r="F9346" i="11"/>
  <c r="F9347" i="11"/>
  <c r="F9348" i="11"/>
  <c r="F9349" i="11"/>
  <c r="F9350" i="11"/>
  <c r="F9351" i="11"/>
  <c r="F9352" i="11"/>
  <c r="F9353" i="11"/>
  <c r="F9354" i="11"/>
  <c r="F9355" i="11"/>
  <c r="F9356" i="11"/>
  <c r="F9357" i="11"/>
  <c r="F9358" i="11"/>
  <c r="F9359" i="11"/>
  <c r="F9360" i="11"/>
  <c r="F9361" i="11"/>
  <c r="F9362" i="11"/>
  <c r="F9363" i="11"/>
  <c r="F9364" i="11"/>
  <c r="F9365" i="11"/>
  <c r="F9366" i="11"/>
  <c r="F9367" i="11"/>
  <c r="F9368" i="11"/>
  <c r="F9369" i="11"/>
  <c r="F9370" i="11"/>
  <c r="F9371" i="11"/>
  <c r="F9372" i="11"/>
  <c r="F9373" i="11"/>
  <c r="F9374" i="11"/>
  <c r="F9375" i="11"/>
  <c r="F9376" i="11"/>
  <c r="F9377" i="11"/>
  <c r="F9378" i="11"/>
  <c r="F9379" i="11"/>
  <c r="F9380" i="11"/>
  <c r="F9381" i="11"/>
  <c r="F9382" i="11"/>
  <c r="F9383" i="11"/>
  <c r="F9384" i="11"/>
  <c r="F9385" i="11"/>
  <c r="F9386" i="11"/>
  <c r="F9387" i="11"/>
  <c r="F9388" i="11"/>
  <c r="F9389" i="11"/>
  <c r="F9390" i="11"/>
  <c r="F9391" i="11"/>
  <c r="F9392" i="11"/>
  <c r="F9393" i="11"/>
  <c r="F9394" i="11"/>
  <c r="F9395" i="11"/>
  <c r="F9396" i="11"/>
  <c r="F9397" i="11"/>
  <c r="F9398" i="11"/>
  <c r="F9399" i="11"/>
  <c r="F9400" i="11"/>
  <c r="F9401" i="11"/>
  <c r="F9402" i="11"/>
  <c r="F9403" i="11"/>
  <c r="F9404" i="11"/>
  <c r="F9405" i="11"/>
  <c r="F9406" i="11"/>
  <c r="F9407" i="11"/>
  <c r="F9408" i="11"/>
  <c r="F9409" i="11"/>
  <c r="F9410" i="11"/>
  <c r="F9411" i="11"/>
  <c r="F9412" i="11"/>
  <c r="F9413" i="11"/>
  <c r="F9414" i="11"/>
  <c r="F9415" i="11"/>
  <c r="F9416" i="11"/>
  <c r="F9417" i="11"/>
  <c r="F9418" i="11"/>
  <c r="F9419" i="11"/>
  <c r="F9420" i="11"/>
  <c r="F9421" i="11"/>
  <c r="F9422" i="11"/>
  <c r="F9423" i="11"/>
  <c r="F9424" i="11"/>
  <c r="F9425" i="11"/>
  <c r="F9426" i="11"/>
  <c r="F9427" i="11"/>
  <c r="F9428" i="11"/>
  <c r="F9429" i="11"/>
  <c r="F9430" i="11"/>
  <c r="F9431" i="11"/>
  <c r="F9432" i="11"/>
  <c r="F9433" i="11"/>
  <c r="F9434" i="11"/>
  <c r="F9435" i="11"/>
  <c r="F9436" i="11"/>
  <c r="F9437" i="11"/>
  <c r="F9438" i="11"/>
  <c r="F9439" i="11"/>
  <c r="F9440" i="11"/>
  <c r="F9441" i="11"/>
  <c r="F9442" i="11"/>
  <c r="F9443" i="11"/>
  <c r="F9444" i="11"/>
  <c r="F9445" i="11"/>
  <c r="F9446" i="11"/>
  <c r="F9447" i="11"/>
  <c r="F9448" i="11"/>
  <c r="F9449" i="11"/>
  <c r="F9450" i="11"/>
  <c r="F9451" i="11"/>
  <c r="F9452" i="11"/>
  <c r="F9453" i="11"/>
  <c r="F9454" i="11"/>
  <c r="F9455" i="11"/>
  <c r="F9456" i="11"/>
  <c r="F9457" i="11"/>
  <c r="F9458" i="11"/>
  <c r="F9459" i="11"/>
  <c r="F9460" i="11"/>
  <c r="F9461" i="11"/>
  <c r="F9462" i="11"/>
  <c r="F9463" i="11"/>
  <c r="F9464" i="11"/>
  <c r="F9465" i="11"/>
  <c r="F9466" i="11"/>
  <c r="F9467" i="11"/>
  <c r="F9468" i="11"/>
  <c r="F9469" i="11"/>
  <c r="F9470" i="11"/>
  <c r="F9471" i="11"/>
  <c r="F9472" i="11"/>
  <c r="F9473" i="11"/>
  <c r="F9474" i="11"/>
  <c r="F9475" i="11"/>
  <c r="F9476" i="11"/>
  <c r="F9477" i="11"/>
  <c r="F9478" i="11"/>
  <c r="F9479" i="11"/>
  <c r="F9480" i="11"/>
  <c r="F9481" i="11"/>
  <c r="F9482" i="11"/>
  <c r="F9483" i="11"/>
  <c r="F9484" i="11"/>
  <c r="F9485" i="11"/>
  <c r="F9486" i="11"/>
  <c r="F9487" i="11"/>
  <c r="F9488" i="11"/>
  <c r="F9489" i="11"/>
  <c r="F9490" i="11"/>
  <c r="F9491" i="11"/>
  <c r="F9492" i="11"/>
  <c r="F9493" i="11"/>
  <c r="F9494" i="11"/>
  <c r="F9495" i="11"/>
  <c r="F9496" i="11"/>
  <c r="F9497" i="11"/>
  <c r="F9498" i="11"/>
  <c r="F9499" i="11"/>
  <c r="F9500" i="11"/>
  <c r="F9501" i="11"/>
  <c r="F9502" i="11"/>
  <c r="F9503" i="11"/>
  <c r="F9504" i="11"/>
  <c r="F9505" i="11"/>
  <c r="F9506" i="11"/>
  <c r="F9507" i="11"/>
  <c r="F9508" i="11"/>
  <c r="F9509" i="11"/>
  <c r="F9510" i="11"/>
  <c r="F9511" i="11"/>
  <c r="F9512" i="11"/>
  <c r="F9513" i="11"/>
  <c r="F9514" i="11"/>
  <c r="F9515" i="11"/>
  <c r="F9516" i="11"/>
  <c r="F9517" i="11"/>
  <c r="F9518" i="11"/>
  <c r="F9519" i="11"/>
  <c r="F9520" i="11"/>
  <c r="F9521" i="11"/>
  <c r="F9522" i="11"/>
  <c r="F9523" i="11"/>
  <c r="F9524" i="11"/>
  <c r="F9525" i="11"/>
  <c r="F9526" i="11"/>
  <c r="F9527" i="11"/>
  <c r="F9528" i="11"/>
  <c r="F9529" i="11"/>
  <c r="F9530" i="11"/>
  <c r="F9531" i="11"/>
  <c r="F9532" i="11"/>
  <c r="F9533" i="11"/>
  <c r="F9534" i="11"/>
  <c r="F9535" i="11"/>
  <c r="F9536" i="11"/>
  <c r="F9537" i="11"/>
  <c r="F9538" i="11"/>
  <c r="F9539" i="11"/>
  <c r="F9540" i="11"/>
  <c r="F9541" i="11"/>
  <c r="F9542" i="11"/>
  <c r="F9543" i="11"/>
  <c r="F9544" i="11"/>
  <c r="F9545" i="11"/>
  <c r="F9546" i="11"/>
  <c r="F9547" i="11"/>
  <c r="F9548" i="11"/>
  <c r="F9549" i="11"/>
  <c r="F9550" i="11"/>
  <c r="F9551" i="11"/>
  <c r="F9552" i="11"/>
  <c r="F9553" i="11"/>
  <c r="F9554" i="11"/>
  <c r="F9555" i="11"/>
  <c r="F9556" i="11"/>
  <c r="F9557" i="11"/>
  <c r="F9558" i="11"/>
  <c r="F9559" i="11"/>
  <c r="F9560" i="11"/>
  <c r="F9561" i="11"/>
  <c r="F9562" i="11"/>
  <c r="F9563" i="11"/>
  <c r="F9564" i="11"/>
  <c r="F9565" i="11"/>
  <c r="F9566" i="11"/>
  <c r="F9567" i="11"/>
  <c r="F9568" i="11"/>
  <c r="F9569" i="11"/>
  <c r="F9570" i="11"/>
  <c r="F9571" i="11"/>
  <c r="F9572" i="11"/>
  <c r="F9573" i="11"/>
  <c r="F9574" i="11"/>
  <c r="F9575" i="11"/>
  <c r="F9576" i="11"/>
  <c r="F9577" i="11"/>
  <c r="F9578" i="11"/>
  <c r="F9579" i="11"/>
  <c r="F9580" i="11"/>
  <c r="F9581" i="11"/>
  <c r="F9582" i="11"/>
  <c r="F9583" i="11"/>
  <c r="F9584" i="11"/>
  <c r="F9585" i="11"/>
  <c r="F9586" i="11"/>
  <c r="F9587" i="11"/>
  <c r="F9588" i="11"/>
  <c r="F9589" i="11"/>
  <c r="F9590" i="11"/>
  <c r="F9591" i="11"/>
  <c r="F9592" i="11"/>
  <c r="F9593" i="11"/>
  <c r="F9594" i="11"/>
  <c r="F9595" i="11"/>
  <c r="F9596" i="11"/>
  <c r="F9597" i="11"/>
  <c r="F9598" i="11"/>
  <c r="F9599" i="11"/>
  <c r="F9600" i="11"/>
  <c r="F9601" i="11"/>
  <c r="F9602" i="11"/>
  <c r="F9603" i="11"/>
  <c r="F9604" i="11"/>
  <c r="F9605" i="11"/>
  <c r="F9606" i="11"/>
  <c r="F9607" i="11"/>
  <c r="F9608" i="11"/>
  <c r="F9609" i="11"/>
  <c r="F9610" i="11"/>
  <c r="F9611" i="11"/>
  <c r="F9612" i="11"/>
  <c r="F9613" i="11"/>
  <c r="F9614" i="11"/>
  <c r="F9615" i="11"/>
  <c r="F9616" i="11"/>
  <c r="F9617" i="11"/>
  <c r="F9618" i="11"/>
  <c r="F9619" i="11"/>
  <c r="F9620" i="11"/>
  <c r="F9621" i="11"/>
  <c r="F9622" i="11"/>
  <c r="F9623" i="11"/>
  <c r="F9624" i="11"/>
  <c r="F9625" i="11"/>
  <c r="F9626" i="11"/>
  <c r="F9627" i="11"/>
  <c r="F9628" i="11"/>
  <c r="F9629" i="11"/>
  <c r="F9630" i="11"/>
  <c r="F9631" i="11"/>
  <c r="F9632" i="11"/>
  <c r="F9633" i="11"/>
  <c r="F9634" i="11"/>
  <c r="F9635" i="11"/>
  <c r="F9636" i="11"/>
  <c r="F9637" i="11"/>
  <c r="F9638" i="11"/>
  <c r="F9639" i="11"/>
  <c r="F9640" i="11"/>
  <c r="F9641" i="11"/>
  <c r="F9642" i="11"/>
  <c r="F9643" i="11"/>
  <c r="F9644" i="11"/>
  <c r="F9645" i="11"/>
  <c r="F9646" i="11"/>
  <c r="F9647" i="11"/>
  <c r="F9648" i="11"/>
  <c r="F9649" i="11"/>
  <c r="F9650" i="11"/>
  <c r="F9651" i="11"/>
  <c r="F9652" i="11"/>
  <c r="F9653" i="11"/>
  <c r="F9654" i="11"/>
  <c r="F9655" i="11"/>
  <c r="F9656" i="11"/>
  <c r="F9657" i="11"/>
  <c r="F9658" i="11"/>
  <c r="F9659" i="11"/>
  <c r="F9660" i="11"/>
  <c r="F9661" i="11"/>
  <c r="F9662" i="11"/>
  <c r="F9663" i="11"/>
  <c r="F9664" i="11"/>
  <c r="F9665" i="11"/>
  <c r="F9666" i="11"/>
  <c r="F9667" i="11"/>
  <c r="F9668" i="11"/>
  <c r="F9669" i="11"/>
  <c r="F9670" i="11"/>
  <c r="F9671" i="11"/>
  <c r="F9672" i="11"/>
  <c r="F9673" i="11"/>
  <c r="F9674" i="11"/>
  <c r="F9675" i="11"/>
  <c r="F9676" i="11"/>
  <c r="F9677" i="11"/>
  <c r="F9678" i="11"/>
  <c r="F9679" i="11"/>
  <c r="F9680" i="11"/>
  <c r="F9681" i="11"/>
  <c r="F9682" i="11"/>
  <c r="F9683" i="11"/>
  <c r="F9684" i="11"/>
  <c r="F9685" i="11"/>
  <c r="F9686" i="11"/>
  <c r="F9687" i="11"/>
  <c r="F9688" i="11"/>
  <c r="F9689" i="11"/>
  <c r="F9690" i="11"/>
  <c r="F9691" i="11"/>
  <c r="F9692" i="11"/>
  <c r="F9693" i="11"/>
  <c r="F9694" i="11"/>
  <c r="F9695" i="11"/>
  <c r="F9696" i="11"/>
  <c r="F9697" i="11"/>
  <c r="F9698" i="11"/>
  <c r="F9699" i="11"/>
  <c r="F9700" i="11"/>
  <c r="F9701" i="11"/>
  <c r="F9702" i="11"/>
  <c r="F9703" i="11"/>
  <c r="F9704" i="11"/>
  <c r="F9705" i="11"/>
  <c r="F9706" i="11"/>
  <c r="F9707" i="11"/>
  <c r="F9708" i="11"/>
  <c r="F9709" i="11"/>
  <c r="F9710" i="11"/>
  <c r="F9711" i="11"/>
  <c r="F9712" i="11"/>
  <c r="F9713" i="11"/>
  <c r="F9714" i="11"/>
  <c r="F9715" i="11"/>
  <c r="F9716" i="11"/>
  <c r="F9717" i="11"/>
  <c r="F9718" i="11"/>
  <c r="F9719" i="11"/>
  <c r="F9720" i="11"/>
  <c r="F9721" i="11"/>
  <c r="F9722" i="11"/>
  <c r="F9723" i="11"/>
  <c r="F9724" i="11"/>
  <c r="F9725" i="11"/>
  <c r="F9726" i="11"/>
  <c r="F9727" i="11"/>
  <c r="F9728" i="11"/>
  <c r="F9729" i="11"/>
  <c r="F9730" i="11"/>
  <c r="F9731" i="11"/>
  <c r="F9732" i="11"/>
  <c r="F9733" i="11"/>
  <c r="F9734" i="11"/>
  <c r="F9735" i="11"/>
  <c r="F9736" i="11"/>
  <c r="F9737" i="11"/>
  <c r="F9738" i="11"/>
  <c r="F9739" i="11"/>
  <c r="F9740" i="11"/>
  <c r="F9741" i="11"/>
  <c r="F9742" i="11"/>
  <c r="F9743" i="11"/>
  <c r="F9744" i="11"/>
  <c r="F9745" i="11"/>
  <c r="F9746" i="11"/>
  <c r="F9747" i="11"/>
  <c r="F9748" i="11"/>
  <c r="F9749" i="11"/>
  <c r="F9750" i="11"/>
  <c r="F9751" i="11"/>
  <c r="F9752" i="11"/>
  <c r="F9753" i="11"/>
  <c r="F9754" i="11"/>
  <c r="F9755" i="11"/>
  <c r="F9756" i="11"/>
  <c r="F9757" i="11"/>
  <c r="F9758" i="11"/>
  <c r="F9759" i="11"/>
  <c r="F9760" i="11"/>
  <c r="F9761" i="11"/>
  <c r="F9762" i="11"/>
  <c r="F9763" i="11"/>
  <c r="F9764" i="11"/>
  <c r="F9765" i="11"/>
  <c r="F9766" i="11"/>
  <c r="F9767" i="11"/>
  <c r="F9768" i="11"/>
  <c r="F9769" i="11"/>
  <c r="F9770" i="11"/>
  <c r="F9771" i="11"/>
  <c r="F9772" i="11"/>
  <c r="F9773" i="11"/>
  <c r="F9774" i="11"/>
  <c r="F9775" i="11"/>
  <c r="F9776" i="11"/>
  <c r="F9777" i="11"/>
  <c r="F9778" i="11"/>
  <c r="F9779" i="11"/>
  <c r="F9780" i="11"/>
  <c r="F9781" i="11"/>
  <c r="F9782" i="11"/>
  <c r="F9783" i="11"/>
  <c r="F9784" i="11"/>
  <c r="F9785" i="11"/>
  <c r="F9786" i="11"/>
  <c r="F9787" i="11"/>
  <c r="F9788" i="11"/>
  <c r="F9789" i="11"/>
  <c r="F9790" i="11"/>
  <c r="F9791" i="11"/>
  <c r="F9792" i="11"/>
  <c r="F9793" i="11"/>
  <c r="F9794" i="11"/>
  <c r="F9795" i="11"/>
  <c r="F9796" i="11"/>
  <c r="F9797" i="11"/>
  <c r="F9798" i="11"/>
  <c r="F9799" i="11"/>
  <c r="F9800" i="11"/>
  <c r="F9801" i="11"/>
  <c r="F9802" i="11"/>
  <c r="F9803" i="11"/>
  <c r="F9804" i="11"/>
  <c r="F9805" i="11"/>
  <c r="F9806" i="11"/>
  <c r="F9807" i="11"/>
  <c r="F9808" i="11"/>
  <c r="F9809" i="11"/>
  <c r="F9810" i="11"/>
  <c r="F9811" i="11"/>
  <c r="F9812" i="11"/>
  <c r="F9813" i="11"/>
  <c r="F9814" i="11"/>
  <c r="F9815" i="11"/>
  <c r="F9816" i="11"/>
  <c r="F9817" i="11"/>
  <c r="F9818" i="11"/>
  <c r="F9819" i="11"/>
  <c r="F9820" i="11"/>
  <c r="F9821" i="11"/>
  <c r="F9822" i="11"/>
  <c r="F9823" i="11"/>
  <c r="F9824" i="11"/>
  <c r="F9825" i="11"/>
  <c r="F9826" i="11"/>
  <c r="F9827" i="11"/>
  <c r="F9828" i="11"/>
  <c r="F9829" i="11"/>
  <c r="F9830" i="11"/>
  <c r="F9831" i="11"/>
  <c r="F9832" i="11"/>
  <c r="F9833" i="11"/>
  <c r="F9834" i="11"/>
  <c r="F9835" i="11"/>
  <c r="F9836" i="11"/>
  <c r="F9837" i="11"/>
  <c r="F9838" i="11"/>
  <c r="F9839" i="11"/>
  <c r="F9840" i="11"/>
  <c r="F9841" i="11"/>
  <c r="F9842" i="11"/>
  <c r="F9843" i="11"/>
  <c r="F9844" i="11"/>
  <c r="F9845" i="11"/>
  <c r="F9846" i="11"/>
  <c r="F9847" i="11"/>
  <c r="F9848" i="11"/>
  <c r="F9849" i="11"/>
  <c r="F9850" i="11"/>
  <c r="F9851" i="11"/>
  <c r="F9852" i="11"/>
  <c r="F9853" i="11"/>
  <c r="F9854" i="11"/>
  <c r="F9855" i="11"/>
  <c r="F9856" i="11"/>
  <c r="F9857" i="11"/>
  <c r="F9858" i="11"/>
  <c r="F9859" i="11"/>
  <c r="F9860" i="11"/>
  <c r="F9861" i="11"/>
  <c r="F9862" i="11"/>
  <c r="F9863" i="11"/>
  <c r="F9864" i="11"/>
  <c r="F9865" i="11"/>
  <c r="F9866" i="11"/>
  <c r="F9867" i="11"/>
  <c r="F9868" i="11"/>
  <c r="F9869" i="11"/>
  <c r="F9870" i="11"/>
  <c r="F9871" i="11"/>
  <c r="F9872" i="11"/>
  <c r="F9873" i="11"/>
  <c r="F9874" i="11"/>
  <c r="F9875" i="11"/>
  <c r="F9876" i="11"/>
  <c r="F9877" i="11"/>
  <c r="F9878" i="11"/>
  <c r="F9879" i="11"/>
  <c r="F9880" i="11"/>
  <c r="F9881" i="11"/>
  <c r="F9882" i="11"/>
  <c r="F9883" i="11"/>
  <c r="F9884" i="11"/>
  <c r="F9885" i="11"/>
  <c r="F9886" i="11"/>
  <c r="F9887" i="11"/>
  <c r="F9888" i="11"/>
  <c r="F9889" i="11"/>
  <c r="F9890" i="11"/>
  <c r="F9891" i="11"/>
  <c r="F9892" i="11"/>
  <c r="F9893" i="11"/>
  <c r="F9894" i="11"/>
  <c r="F9895" i="11"/>
  <c r="F9896" i="11"/>
  <c r="F9897" i="11"/>
  <c r="F9898" i="11"/>
  <c r="F9899" i="11"/>
  <c r="F9900" i="11"/>
  <c r="F9901" i="11"/>
  <c r="F9902" i="11"/>
  <c r="F9903" i="11"/>
  <c r="F9904" i="11"/>
  <c r="F9905" i="11"/>
  <c r="F9906" i="11"/>
  <c r="F9907" i="11"/>
  <c r="F9908" i="11"/>
  <c r="F9909" i="11"/>
  <c r="F9910" i="11"/>
  <c r="F9911" i="11"/>
  <c r="F9912" i="11"/>
  <c r="F9913" i="11"/>
  <c r="F9914" i="11"/>
  <c r="F9915" i="11"/>
  <c r="F9916" i="11"/>
  <c r="F9917" i="11"/>
  <c r="F9918" i="11"/>
  <c r="F9919" i="11"/>
  <c r="F9920" i="11"/>
  <c r="F9921" i="11"/>
  <c r="F9922" i="11"/>
  <c r="F9923" i="11"/>
  <c r="F9924" i="11"/>
  <c r="F9925" i="11"/>
  <c r="F9926" i="11"/>
  <c r="F9927" i="11"/>
  <c r="F9928" i="11"/>
  <c r="F9929" i="11"/>
  <c r="F9930" i="11"/>
  <c r="F9931" i="11"/>
  <c r="F9932" i="11"/>
  <c r="F9933" i="11"/>
  <c r="F9934" i="11"/>
  <c r="F9935" i="11"/>
  <c r="F9936" i="11"/>
  <c r="F9937" i="11"/>
  <c r="F9938" i="11"/>
  <c r="F9939" i="11"/>
  <c r="F9940" i="11"/>
  <c r="F9941" i="11"/>
  <c r="F9942" i="11"/>
  <c r="F9943" i="11"/>
  <c r="F9944" i="11"/>
  <c r="F9945" i="11"/>
  <c r="F9946" i="11"/>
  <c r="F9947" i="11"/>
  <c r="F9948" i="11"/>
  <c r="F9949" i="11"/>
  <c r="F9950" i="11"/>
  <c r="F9951" i="11"/>
  <c r="F9952" i="11"/>
  <c r="F9953" i="11"/>
  <c r="F9954" i="11"/>
  <c r="F9955" i="11"/>
  <c r="F9956" i="11"/>
  <c r="F9957" i="11"/>
  <c r="F9958" i="11"/>
  <c r="F9959" i="11"/>
  <c r="F9960" i="11"/>
  <c r="F9961" i="11"/>
  <c r="F9962" i="11"/>
  <c r="F9963" i="11"/>
  <c r="F9964" i="11"/>
  <c r="F9965" i="11"/>
  <c r="F9966" i="11"/>
  <c r="F9967" i="11"/>
  <c r="F9968" i="11"/>
  <c r="F9969" i="11"/>
  <c r="F9970" i="11"/>
  <c r="F9971" i="11"/>
  <c r="F9972" i="11"/>
  <c r="F9973" i="11"/>
  <c r="F9974" i="11"/>
  <c r="F9975" i="11"/>
  <c r="F9976" i="11"/>
  <c r="F9977" i="11"/>
  <c r="F9978" i="11"/>
  <c r="F9979" i="11"/>
  <c r="F9980" i="11"/>
  <c r="F9981" i="11"/>
  <c r="F9982" i="11"/>
  <c r="F9983" i="11"/>
  <c r="F9984" i="11"/>
  <c r="F9985" i="11"/>
  <c r="F9986" i="11"/>
  <c r="F9987" i="11"/>
  <c r="F9988" i="11"/>
  <c r="F9989" i="11"/>
  <c r="F9990" i="11"/>
  <c r="F9991" i="11"/>
  <c r="F9992" i="11"/>
  <c r="F9993" i="11"/>
  <c r="F9994" i="11"/>
  <c r="F9995" i="11"/>
  <c r="F9996" i="11"/>
  <c r="F9997" i="11"/>
  <c r="F9998" i="11"/>
  <c r="F9999" i="11"/>
  <c r="F10000" i="11"/>
  <c r="F10001" i="11"/>
  <c r="F10002" i="11"/>
  <c r="F10003" i="11"/>
  <c r="F10004" i="11"/>
  <c r="F10005" i="11"/>
  <c r="F10006" i="11"/>
  <c r="F10007" i="11"/>
  <c r="F10008" i="11"/>
  <c r="F10009" i="11"/>
  <c r="F10010" i="11"/>
  <c r="F10011" i="11"/>
  <c r="F10012" i="11"/>
  <c r="F10013" i="11"/>
  <c r="F10014" i="11"/>
  <c r="F10015" i="11"/>
  <c r="F10016" i="11"/>
  <c r="F10017" i="11"/>
  <c r="F10018" i="11"/>
  <c r="F10019" i="11"/>
  <c r="F10020" i="11"/>
  <c r="F10021" i="11"/>
  <c r="F10022" i="11"/>
  <c r="F10023" i="11"/>
  <c r="F10024" i="11"/>
  <c r="F10025" i="11"/>
  <c r="F10026" i="11"/>
  <c r="F10027" i="11"/>
  <c r="F10028" i="11"/>
  <c r="F10029" i="11"/>
  <c r="F10030" i="11"/>
  <c r="F10031" i="11"/>
  <c r="F10032" i="11"/>
  <c r="F10033" i="11"/>
  <c r="F10034" i="11"/>
  <c r="F10035" i="11"/>
  <c r="F10036" i="11"/>
  <c r="F10037" i="11"/>
  <c r="F10038" i="11"/>
  <c r="F10039" i="11"/>
  <c r="F10040" i="11"/>
  <c r="F10041" i="11"/>
  <c r="F10042" i="11"/>
  <c r="F10043" i="11"/>
  <c r="F10044" i="11"/>
  <c r="F10045" i="11"/>
  <c r="F10046" i="11"/>
  <c r="F10047" i="11"/>
  <c r="F10048" i="11"/>
  <c r="F10049" i="11"/>
  <c r="F10050" i="11"/>
  <c r="F10051" i="11"/>
  <c r="F10052" i="11"/>
  <c r="F10053" i="11"/>
  <c r="F10054" i="11"/>
  <c r="F10055" i="11"/>
  <c r="F10056" i="11"/>
  <c r="F10057" i="11"/>
  <c r="F10058" i="11"/>
  <c r="F10059" i="11"/>
  <c r="F10060" i="11"/>
  <c r="F10061" i="11"/>
  <c r="F10062" i="11"/>
  <c r="F10063" i="11"/>
  <c r="F10064" i="11"/>
  <c r="F10065" i="11"/>
  <c r="F10066" i="11"/>
  <c r="F10067" i="11"/>
  <c r="F10068" i="11"/>
  <c r="F10069" i="11"/>
  <c r="F10070" i="11"/>
  <c r="F10071" i="11"/>
  <c r="F10072" i="11"/>
  <c r="F10073" i="11"/>
  <c r="F10074" i="11"/>
  <c r="F10075" i="11"/>
  <c r="F10076" i="11"/>
  <c r="F10077" i="11"/>
  <c r="F10078" i="11"/>
  <c r="F10079" i="11"/>
  <c r="F10080" i="11"/>
  <c r="F10081" i="11"/>
  <c r="F10082" i="11"/>
  <c r="F10083" i="11"/>
  <c r="F10084" i="11"/>
  <c r="F10085" i="11"/>
  <c r="F10086" i="11"/>
  <c r="F10087" i="11"/>
  <c r="F10088" i="11"/>
  <c r="F10089" i="11"/>
  <c r="F10090" i="11"/>
  <c r="F10091" i="11"/>
  <c r="F10092" i="11"/>
  <c r="F10093" i="11"/>
  <c r="F10094" i="11"/>
  <c r="F10095" i="11"/>
  <c r="F10096" i="11"/>
  <c r="F10097" i="11"/>
  <c r="F10098" i="11"/>
  <c r="F10099" i="11"/>
  <c r="F10100" i="11"/>
  <c r="F10101" i="11"/>
  <c r="F10102" i="11"/>
  <c r="F10103" i="11"/>
  <c r="F10104" i="11"/>
  <c r="F10105" i="11"/>
  <c r="F10106" i="11"/>
  <c r="F10107" i="11"/>
  <c r="F10108" i="11"/>
  <c r="F10109" i="11"/>
  <c r="F10110" i="11"/>
  <c r="F10111" i="11"/>
  <c r="F10112" i="11"/>
  <c r="F10113" i="11"/>
  <c r="F10114" i="11"/>
  <c r="F10115" i="11"/>
  <c r="F10116" i="11"/>
  <c r="F10117" i="11"/>
  <c r="F10118" i="11"/>
  <c r="F10119" i="11"/>
  <c r="F10120" i="11"/>
  <c r="F10121" i="11"/>
  <c r="F10122" i="11"/>
  <c r="F10123" i="11"/>
  <c r="F10124" i="11"/>
  <c r="F10125" i="11"/>
  <c r="F10126" i="11"/>
  <c r="F10127" i="11"/>
  <c r="F10128" i="11"/>
  <c r="F10129" i="11"/>
  <c r="F10130" i="11"/>
  <c r="F10131" i="11"/>
  <c r="F10132" i="11"/>
  <c r="F10133" i="11"/>
  <c r="F10134" i="11"/>
  <c r="F10135" i="11"/>
  <c r="F10136" i="11"/>
  <c r="F10137" i="11"/>
  <c r="F10138" i="11"/>
  <c r="F10139" i="11"/>
  <c r="F10140" i="11"/>
  <c r="F10141" i="11"/>
  <c r="F10142" i="11"/>
  <c r="F10143" i="11"/>
  <c r="F10144" i="11"/>
  <c r="F10145" i="11"/>
  <c r="F10146" i="11"/>
  <c r="F10147" i="11"/>
  <c r="F10148" i="11"/>
  <c r="F10149" i="11"/>
  <c r="F10150" i="11"/>
  <c r="F10151" i="11"/>
  <c r="F10152" i="11"/>
  <c r="F10153" i="11"/>
  <c r="F10154" i="11"/>
  <c r="F10155" i="11"/>
  <c r="F10156" i="11"/>
  <c r="F10157" i="11"/>
  <c r="F10158" i="11"/>
  <c r="F10159" i="11"/>
  <c r="F10160" i="11"/>
  <c r="F10161" i="11"/>
  <c r="F10162" i="11"/>
  <c r="F10163" i="11"/>
  <c r="F10164" i="11"/>
  <c r="F10165" i="11"/>
  <c r="F10166" i="11"/>
  <c r="F10167" i="11"/>
  <c r="F10168" i="11"/>
  <c r="F10169" i="11"/>
  <c r="F10170" i="11"/>
  <c r="F10171" i="11"/>
  <c r="F10172" i="11"/>
  <c r="F10173" i="11"/>
  <c r="F10174" i="11"/>
  <c r="F10175" i="11"/>
  <c r="F10176" i="11"/>
  <c r="F10177" i="11"/>
  <c r="F10178" i="11"/>
  <c r="F10179" i="11"/>
  <c r="F10180" i="11"/>
  <c r="F10181" i="11"/>
  <c r="F10182" i="11"/>
  <c r="F10183" i="11"/>
  <c r="F10184" i="11"/>
  <c r="F10185" i="11"/>
  <c r="F10186" i="11"/>
  <c r="F10187" i="11"/>
  <c r="F10188" i="11"/>
  <c r="F10189" i="11"/>
  <c r="F10190" i="11"/>
  <c r="F10191" i="11"/>
  <c r="F10192" i="11"/>
  <c r="F10193" i="11"/>
  <c r="F10194" i="11"/>
  <c r="F10195" i="11"/>
  <c r="F10196" i="11"/>
  <c r="F10197" i="11"/>
  <c r="F10198" i="11"/>
  <c r="F10199" i="11"/>
  <c r="F10200" i="11"/>
  <c r="F10201" i="11"/>
  <c r="F10202" i="11"/>
  <c r="F10203" i="11"/>
  <c r="F10204" i="11"/>
  <c r="F10205" i="11"/>
  <c r="F10206" i="11"/>
  <c r="F10207" i="11"/>
  <c r="F10208" i="11"/>
  <c r="F10209" i="11"/>
  <c r="F10210" i="11"/>
  <c r="F10211" i="11"/>
  <c r="F10212" i="11"/>
  <c r="F10213" i="11"/>
  <c r="F10214" i="11"/>
  <c r="F10215" i="11"/>
  <c r="F10216" i="11"/>
  <c r="F10217" i="11"/>
  <c r="F10218" i="11"/>
  <c r="F10219" i="11"/>
  <c r="F10220" i="11"/>
  <c r="F10221" i="11"/>
  <c r="F10222" i="11"/>
  <c r="F10223" i="11"/>
  <c r="F10224" i="11"/>
  <c r="F10225" i="11"/>
  <c r="F10226" i="11"/>
  <c r="F10227" i="11"/>
  <c r="F10228" i="11"/>
  <c r="F10229" i="11"/>
  <c r="F10230" i="11"/>
  <c r="F10231" i="11"/>
  <c r="F10232" i="11"/>
  <c r="F10233" i="11"/>
  <c r="F10234" i="11"/>
  <c r="F10235" i="11"/>
  <c r="F10236" i="11"/>
  <c r="F10237" i="11"/>
  <c r="F10238" i="11"/>
  <c r="F10239" i="11"/>
  <c r="F10240" i="11"/>
  <c r="F10241" i="11"/>
  <c r="F10242" i="11"/>
  <c r="F10243" i="11"/>
  <c r="F10244" i="11"/>
  <c r="F10245" i="11"/>
  <c r="F10246" i="11"/>
  <c r="F10247" i="11"/>
  <c r="F10248" i="11"/>
  <c r="F10249" i="11"/>
  <c r="F10250" i="11"/>
  <c r="F10251" i="11"/>
  <c r="F10252" i="11"/>
  <c r="F10253" i="11"/>
  <c r="F10254" i="11"/>
  <c r="F10255" i="11"/>
  <c r="F10256" i="11"/>
  <c r="F10257" i="11"/>
  <c r="F10258" i="11"/>
  <c r="F10259" i="11"/>
  <c r="F10260" i="11"/>
  <c r="F10261" i="11"/>
  <c r="F10262" i="11"/>
  <c r="F10263" i="11"/>
  <c r="F10264" i="11"/>
  <c r="F10265" i="11"/>
  <c r="F10266" i="11"/>
  <c r="F10267" i="11"/>
  <c r="F10268" i="11"/>
  <c r="F10269" i="11"/>
  <c r="F10270" i="11"/>
  <c r="F10271" i="11"/>
  <c r="F10272" i="11"/>
  <c r="F10273" i="11"/>
  <c r="F10274" i="11"/>
  <c r="F10275" i="11"/>
  <c r="F10276" i="11"/>
  <c r="F10277" i="11"/>
  <c r="F10278" i="11"/>
  <c r="F10279" i="11"/>
  <c r="F10280" i="11"/>
  <c r="F10281" i="11"/>
  <c r="F10282" i="11"/>
  <c r="F10283" i="11"/>
  <c r="F10284" i="11"/>
  <c r="F10285" i="11"/>
  <c r="F10286" i="11"/>
  <c r="F10287" i="11"/>
  <c r="F10288" i="11"/>
  <c r="F10289" i="11"/>
  <c r="F10290" i="11"/>
  <c r="F10291" i="11"/>
  <c r="F10292" i="11"/>
  <c r="F10293" i="11"/>
  <c r="F10294" i="11"/>
  <c r="F10295" i="11"/>
  <c r="F10296" i="11"/>
  <c r="F10297" i="11"/>
  <c r="F10298" i="11"/>
  <c r="F10299" i="11"/>
  <c r="F10300" i="11"/>
  <c r="F10301" i="11"/>
  <c r="F10302" i="11"/>
  <c r="F10303" i="11"/>
  <c r="F10304" i="11"/>
  <c r="F10305" i="11"/>
  <c r="F10306" i="11"/>
  <c r="F10307" i="11"/>
  <c r="F10308" i="11"/>
  <c r="F10309" i="11"/>
  <c r="F10310" i="11"/>
  <c r="F10311" i="11"/>
  <c r="F10312" i="11"/>
  <c r="F10313" i="11"/>
  <c r="F10314" i="11"/>
  <c r="F10315" i="11"/>
  <c r="F10316" i="11"/>
  <c r="F10317" i="11"/>
  <c r="F10318" i="11"/>
  <c r="F10319" i="11"/>
  <c r="F10320" i="11"/>
  <c r="F10321" i="11"/>
  <c r="F10322" i="11"/>
  <c r="F10323" i="11"/>
  <c r="F10324" i="11"/>
  <c r="F10325" i="11"/>
  <c r="F10326" i="11"/>
  <c r="F10327" i="11"/>
  <c r="F10328" i="11"/>
  <c r="F10329" i="11"/>
  <c r="F10330" i="11"/>
  <c r="F10331" i="11"/>
  <c r="F10332" i="11"/>
  <c r="F10333" i="11"/>
  <c r="F10334" i="11"/>
  <c r="F10335" i="11"/>
  <c r="F10336" i="11"/>
  <c r="F10337" i="11"/>
  <c r="F10338" i="11"/>
  <c r="F10339" i="11"/>
  <c r="F10340" i="11"/>
  <c r="F10341" i="11"/>
  <c r="F10342" i="11"/>
  <c r="F10343" i="11"/>
  <c r="F10344" i="11"/>
  <c r="F10345" i="11"/>
  <c r="F10346" i="11"/>
  <c r="F10347" i="11"/>
  <c r="F10348" i="11"/>
  <c r="F10349" i="11"/>
  <c r="F10350" i="11"/>
  <c r="F10351" i="11"/>
  <c r="F10352" i="11"/>
  <c r="F10353" i="11"/>
  <c r="F10354" i="11"/>
  <c r="F10355" i="11"/>
  <c r="F10356" i="11"/>
  <c r="F10357" i="11"/>
  <c r="F10358" i="11"/>
  <c r="F10359" i="11"/>
  <c r="F10360" i="11"/>
  <c r="F10361" i="11"/>
  <c r="F10362" i="11"/>
  <c r="F10363" i="11"/>
  <c r="F10364" i="11"/>
  <c r="F10365" i="11"/>
  <c r="F10366" i="11"/>
  <c r="F10367" i="11"/>
  <c r="F10368" i="11"/>
  <c r="F10369" i="11"/>
  <c r="F10370" i="11"/>
  <c r="F10371" i="11"/>
  <c r="F10372" i="11"/>
  <c r="F10373" i="11"/>
  <c r="F10374" i="11"/>
  <c r="F10375" i="11"/>
  <c r="F10376" i="11"/>
  <c r="F10377" i="11"/>
  <c r="F10378" i="11"/>
  <c r="F10379" i="11"/>
  <c r="F10380" i="11"/>
  <c r="F10381" i="11"/>
  <c r="F10382" i="11"/>
  <c r="F10383" i="11"/>
  <c r="F10384" i="11"/>
  <c r="F10385" i="11"/>
  <c r="F10386" i="11"/>
  <c r="F10387" i="11"/>
  <c r="F10388" i="11"/>
  <c r="F10389" i="11"/>
  <c r="F10390" i="11"/>
  <c r="F10391" i="11"/>
  <c r="F10392" i="11"/>
  <c r="F10393" i="11"/>
  <c r="F10394" i="11"/>
  <c r="F10395" i="11"/>
  <c r="F10396" i="11"/>
  <c r="F10397" i="11"/>
  <c r="F10398" i="11"/>
  <c r="F10399" i="11"/>
  <c r="F10400" i="11"/>
  <c r="F10401" i="11"/>
  <c r="F10402" i="11"/>
  <c r="F10403" i="11"/>
  <c r="F10404" i="11"/>
  <c r="F10405" i="11"/>
  <c r="F10406" i="11"/>
  <c r="F10407" i="11"/>
  <c r="F10408" i="11"/>
  <c r="F10409" i="11"/>
  <c r="F10410" i="11"/>
  <c r="F10411" i="11"/>
  <c r="F10412" i="11"/>
  <c r="F10413" i="11"/>
  <c r="F10414" i="11"/>
  <c r="F10415" i="11"/>
  <c r="F10416" i="11"/>
  <c r="F10417" i="11"/>
  <c r="F10418" i="11"/>
  <c r="F10419" i="11"/>
  <c r="F10420" i="11"/>
  <c r="F10421" i="11"/>
  <c r="F10422" i="11"/>
  <c r="F10423" i="11"/>
  <c r="F10424" i="11"/>
  <c r="F10425" i="11"/>
  <c r="F10426" i="11"/>
  <c r="F10427" i="11"/>
  <c r="F10428" i="11"/>
  <c r="F10429" i="11"/>
  <c r="F10430" i="11"/>
  <c r="F10431" i="11"/>
  <c r="F10432" i="11"/>
  <c r="F10433" i="11"/>
  <c r="F10434" i="11"/>
  <c r="F10435" i="11"/>
  <c r="F10436" i="11"/>
  <c r="F10437" i="11"/>
  <c r="F10438" i="11"/>
  <c r="F10439" i="11"/>
  <c r="F10440" i="11"/>
  <c r="F10441" i="11"/>
  <c r="F10442" i="11"/>
  <c r="F10443" i="11"/>
  <c r="F10444" i="11"/>
  <c r="F10445" i="11"/>
  <c r="F10446" i="11"/>
  <c r="F10447" i="11"/>
  <c r="F10448" i="11"/>
  <c r="F10449" i="11"/>
  <c r="F10450" i="11"/>
  <c r="F10451" i="11"/>
  <c r="F10452" i="11"/>
  <c r="F10453" i="11"/>
  <c r="F10454" i="11"/>
  <c r="F10455" i="11"/>
  <c r="F10456" i="11"/>
  <c r="F10457" i="11"/>
  <c r="F10458" i="11"/>
  <c r="F10459" i="11"/>
  <c r="F10460" i="11"/>
  <c r="F10461" i="11"/>
  <c r="F10462" i="11"/>
  <c r="F10463" i="11"/>
  <c r="F10464" i="11"/>
  <c r="F10465" i="11"/>
  <c r="F10466" i="11"/>
  <c r="F10467" i="11"/>
  <c r="F10468" i="11"/>
  <c r="F10469" i="11"/>
  <c r="F10470" i="11"/>
  <c r="F10471" i="11"/>
  <c r="F10472" i="11"/>
  <c r="F10473" i="11"/>
  <c r="F10474" i="11"/>
  <c r="F10475" i="11"/>
  <c r="F10476" i="11"/>
  <c r="F10477" i="11"/>
  <c r="F10478" i="11"/>
  <c r="F10479" i="11"/>
  <c r="F10480" i="11"/>
  <c r="F10481" i="11"/>
  <c r="F10482" i="11"/>
  <c r="F10483" i="11"/>
  <c r="F10484" i="11"/>
  <c r="F10485" i="11"/>
  <c r="F10486" i="11"/>
  <c r="F10487" i="11"/>
  <c r="F10488" i="11"/>
  <c r="F10489" i="11"/>
  <c r="F10490" i="11"/>
  <c r="F10491" i="11"/>
  <c r="F10492" i="11"/>
  <c r="F10493" i="11"/>
  <c r="F10494" i="11"/>
  <c r="F10495" i="11"/>
  <c r="F10496" i="11"/>
  <c r="F10497" i="11"/>
  <c r="F10498" i="11"/>
  <c r="F10499" i="11"/>
  <c r="F10500" i="11"/>
  <c r="F10501" i="11"/>
  <c r="F10502" i="11"/>
  <c r="F10503" i="11"/>
  <c r="F10504" i="11"/>
  <c r="F10505" i="11"/>
  <c r="F10506" i="11"/>
  <c r="F10507" i="11"/>
  <c r="F10508" i="11"/>
  <c r="F10509" i="11"/>
  <c r="F10510" i="11"/>
  <c r="F10511" i="11"/>
  <c r="F10512" i="11"/>
  <c r="F10513" i="11"/>
  <c r="F10514" i="11"/>
  <c r="F10515" i="11"/>
  <c r="F10516" i="11"/>
  <c r="F10517" i="11"/>
  <c r="F10518" i="11"/>
  <c r="F10519" i="11"/>
  <c r="F10520" i="11"/>
  <c r="F10521" i="11"/>
  <c r="F10522" i="11"/>
  <c r="F10523" i="11"/>
  <c r="F10524" i="11"/>
  <c r="F10525" i="11"/>
  <c r="F10526" i="11"/>
  <c r="F10527" i="11"/>
  <c r="F10528" i="11"/>
  <c r="F10529" i="11"/>
  <c r="F10530" i="11"/>
  <c r="F10531" i="11"/>
  <c r="F10532" i="11"/>
  <c r="F10533" i="11"/>
  <c r="F10534" i="11"/>
  <c r="F10535" i="11"/>
  <c r="F10536" i="11"/>
  <c r="F10537" i="11"/>
  <c r="F10538" i="11"/>
  <c r="F10539" i="11"/>
  <c r="F10540" i="11"/>
  <c r="F10541" i="11"/>
  <c r="F10542" i="11"/>
  <c r="F10543" i="11"/>
  <c r="F10544" i="11"/>
  <c r="F10545" i="11"/>
  <c r="F10546" i="11"/>
  <c r="F10547" i="11"/>
  <c r="F10548" i="11"/>
  <c r="F10549" i="11"/>
  <c r="F10550" i="11"/>
  <c r="F10551" i="11"/>
  <c r="F10552" i="11"/>
  <c r="F10553" i="11"/>
  <c r="F10554" i="11"/>
  <c r="F10555" i="11"/>
  <c r="F10556" i="11"/>
  <c r="F10557" i="11"/>
  <c r="F10558" i="11"/>
  <c r="F10559" i="11"/>
  <c r="F10560" i="11"/>
  <c r="F10561" i="11"/>
  <c r="F10562" i="11"/>
  <c r="F10563" i="11"/>
  <c r="F10564" i="11"/>
  <c r="F10565" i="11"/>
  <c r="F10566" i="11"/>
  <c r="F10567" i="11"/>
  <c r="F10568" i="11"/>
  <c r="F10569" i="11"/>
  <c r="F10570" i="11"/>
  <c r="F10571" i="11"/>
  <c r="F10572" i="11"/>
  <c r="F10573" i="11"/>
  <c r="F10574" i="11"/>
  <c r="F10575" i="11"/>
  <c r="F10576" i="11"/>
  <c r="F10577" i="11"/>
  <c r="F10578" i="11"/>
  <c r="F10579" i="11"/>
  <c r="F10580" i="11"/>
  <c r="F10581" i="11"/>
  <c r="F10582" i="11"/>
  <c r="F10583" i="11"/>
  <c r="F10584" i="11"/>
  <c r="F10585" i="11"/>
  <c r="F10586" i="11"/>
  <c r="F10587" i="11"/>
  <c r="F10588" i="11"/>
  <c r="F10589" i="11"/>
  <c r="F10590" i="11"/>
  <c r="F10591" i="11"/>
  <c r="F10592" i="11"/>
  <c r="F10593" i="11"/>
  <c r="F10594" i="11"/>
  <c r="F10595" i="11"/>
  <c r="F10596" i="11"/>
  <c r="F10597" i="11"/>
  <c r="F10598" i="11"/>
  <c r="F10599" i="11"/>
  <c r="F10600" i="11"/>
  <c r="F10601" i="11"/>
  <c r="F10602" i="11"/>
  <c r="F10603" i="11"/>
  <c r="F10604" i="11"/>
  <c r="F10605" i="11"/>
  <c r="F10606" i="11"/>
  <c r="F10607" i="11"/>
  <c r="F10608" i="11"/>
  <c r="F10609" i="11"/>
  <c r="F10610" i="11"/>
  <c r="F10611" i="11"/>
  <c r="F10612" i="11"/>
  <c r="F10613" i="11"/>
  <c r="F10614" i="11"/>
  <c r="F10615" i="11"/>
  <c r="F10616" i="11"/>
  <c r="F10617" i="11"/>
  <c r="F10618" i="11"/>
  <c r="F10619" i="11"/>
  <c r="F10620" i="11"/>
  <c r="F10621" i="11"/>
  <c r="F10622" i="11"/>
  <c r="F10623" i="11"/>
  <c r="F10624" i="11"/>
  <c r="F10625" i="11"/>
  <c r="F10626" i="11"/>
  <c r="F10627" i="11"/>
  <c r="F10628" i="11"/>
  <c r="F10629" i="11"/>
  <c r="F10630" i="11"/>
  <c r="F10631" i="11"/>
  <c r="F10632" i="11"/>
  <c r="F10633" i="11"/>
  <c r="F10634" i="11"/>
  <c r="F10635" i="11"/>
  <c r="F10636" i="11"/>
  <c r="F10637" i="11"/>
  <c r="F10638" i="11"/>
  <c r="F10639" i="11"/>
  <c r="F10640" i="11"/>
  <c r="F10641" i="11"/>
  <c r="F10642" i="11"/>
  <c r="F10643" i="11"/>
  <c r="F10644" i="11"/>
  <c r="F10645" i="11"/>
  <c r="F10646" i="11"/>
  <c r="F10647" i="11"/>
  <c r="F10648" i="11"/>
  <c r="F10649" i="11"/>
  <c r="F10650" i="11"/>
  <c r="F10651" i="11"/>
  <c r="F10652" i="11"/>
  <c r="F10653" i="11"/>
  <c r="F10654" i="11"/>
  <c r="F10655" i="11"/>
  <c r="F10656" i="11"/>
  <c r="F10657" i="11"/>
  <c r="F10658" i="11"/>
  <c r="F10659" i="11"/>
  <c r="F10660" i="11"/>
  <c r="F10661" i="11"/>
  <c r="F10662" i="11"/>
  <c r="F10663" i="11"/>
  <c r="F10664" i="11"/>
  <c r="F10665" i="11"/>
  <c r="F10666" i="11"/>
  <c r="F10667" i="11"/>
  <c r="F10668" i="11"/>
  <c r="F10669" i="11"/>
  <c r="F10670" i="11"/>
  <c r="F10671" i="11"/>
  <c r="F10672" i="11"/>
  <c r="F10673" i="11"/>
  <c r="F10674" i="11"/>
  <c r="F10675" i="11"/>
  <c r="F10676" i="11"/>
  <c r="F10677" i="11"/>
  <c r="F10678" i="11"/>
  <c r="F10679" i="11"/>
  <c r="F10680" i="11"/>
  <c r="F10681" i="11"/>
  <c r="F10682" i="11"/>
  <c r="F10683" i="11"/>
  <c r="F10684" i="11"/>
  <c r="F10685" i="11"/>
  <c r="F10686" i="11"/>
  <c r="F10687" i="11"/>
  <c r="F10688" i="11"/>
  <c r="F10689" i="11"/>
  <c r="F10690" i="11"/>
  <c r="F10691" i="11"/>
  <c r="F10692" i="11"/>
  <c r="F10693" i="11"/>
  <c r="F10694" i="11"/>
  <c r="F10695" i="11"/>
  <c r="F10696" i="11"/>
  <c r="F10697" i="11"/>
  <c r="F10698" i="11"/>
  <c r="F10699" i="11"/>
  <c r="F10700" i="11"/>
  <c r="F10701" i="11"/>
  <c r="F10702" i="11"/>
  <c r="F10703" i="11"/>
  <c r="F10704" i="11"/>
  <c r="F10705" i="11"/>
  <c r="F10706" i="11"/>
  <c r="F10707" i="11"/>
  <c r="F10708" i="11"/>
  <c r="F10709" i="11"/>
  <c r="F10710" i="11"/>
  <c r="F10711" i="11"/>
  <c r="F10712" i="11"/>
  <c r="F10713" i="11"/>
  <c r="F10714" i="11"/>
  <c r="F10715" i="11"/>
  <c r="F10716" i="11"/>
  <c r="F10717" i="11"/>
  <c r="F10718" i="11"/>
  <c r="F10719" i="11"/>
  <c r="F10720" i="11"/>
  <c r="F10721" i="11"/>
  <c r="F10722" i="11"/>
  <c r="F10723" i="11"/>
  <c r="F10724" i="11"/>
  <c r="F10725" i="11"/>
  <c r="F10726" i="11"/>
  <c r="F10727" i="11"/>
  <c r="F10728" i="11"/>
  <c r="F10729" i="11"/>
  <c r="F10730" i="11"/>
  <c r="F10731" i="11"/>
  <c r="F10732" i="11"/>
  <c r="F10733" i="11"/>
  <c r="F10734" i="11"/>
  <c r="F10735" i="11"/>
  <c r="F10736" i="11"/>
  <c r="F10737" i="11"/>
  <c r="F10738" i="11"/>
  <c r="F10739" i="11"/>
  <c r="F10740" i="11"/>
  <c r="F10741" i="11"/>
  <c r="F10742" i="11"/>
  <c r="F10743" i="11"/>
  <c r="F10744" i="11"/>
  <c r="F10745" i="11"/>
  <c r="F10746" i="11"/>
  <c r="F10747" i="11"/>
  <c r="F10748" i="11"/>
  <c r="F10749" i="11"/>
  <c r="F10750" i="11"/>
  <c r="F10751" i="11"/>
  <c r="F10752" i="11"/>
  <c r="F10753" i="11"/>
  <c r="F10754" i="11"/>
  <c r="F10755" i="11"/>
  <c r="F10756" i="11"/>
  <c r="F10757" i="11"/>
  <c r="F10758" i="11"/>
  <c r="F10759" i="11"/>
  <c r="F10760" i="11"/>
  <c r="F10761" i="11"/>
  <c r="F10762" i="11"/>
  <c r="F10763" i="11"/>
  <c r="F10764" i="11"/>
  <c r="F10765" i="11"/>
  <c r="F10766" i="11"/>
  <c r="F10767" i="11"/>
  <c r="F10768" i="11"/>
  <c r="F10769" i="11"/>
  <c r="F10770" i="11"/>
  <c r="F10771" i="11"/>
  <c r="F10772" i="11"/>
  <c r="F10773" i="11"/>
  <c r="F10774" i="11"/>
  <c r="F10775" i="11"/>
  <c r="F10776" i="11"/>
  <c r="F10777" i="11"/>
  <c r="F10778" i="11"/>
  <c r="F10779" i="11"/>
  <c r="F10780" i="11"/>
  <c r="F10781" i="11"/>
  <c r="F10782" i="11"/>
  <c r="F10783" i="11"/>
  <c r="F10784" i="11"/>
  <c r="F10785" i="11"/>
  <c r="F10786" i="11"/>
  <c r="F10787" i="11"/>
  <c r="F10788" i="11"/>
  <c r="F10789" i="11"/>
  <c r="F10790" i="11"/>
  <c r="F10791" i="11"/>
  <c r="F10792" i="11"/>
  <c r="F10793" i="11"/>
  <c r="F10794" i="11"/>
  <c r="F10795" i="11"/>
  <c r="F10796" i="11"/>
  <c r="F10797" i="11"/>
  <c r="F10798" i="11"/>
  <c r="F10799" i="11"/>
  <c r="F10800" i="11"/>
  <c r="F10801" i="11"/>
  <c r="F10802" i="11"/>
  <c r="F10803" i="11"/>
  <c r="F10804" i="11"/>
  <c r="F10805" i="11"/>
  <c r="F10806" i="11"/>
  <c r="F10807" i="11"/>
  <c r="F10808" i="11"/>
  <c r="F10809" i="11"/>
  <c r="F10810" i="11"/>
  <c r="F10811" i="11"/>
  <c r="F10812" i="11"/>
  <c r="F10813" i="11"/>
  <c r="F10814" i="11"/>
  <c r="F10815" i="11"/>
  <c r="F10816" i="11"/>
  <c r="F10817" i="11"/>
  <c r="F10818" i="11"/>
  <c r="F10819" i="11"/>
  <c r="F10820" i="11"/>
  <c r="F10821" i="11"/>
  <c r="F10822" i="11"/>
  <c r="F10823" i="11"/>
  <c r="F10824" i="11"/>
  <c r="F10825" i="11"/>
  <c r="F10826" i="11"/>
  <c r="F10827" i="11"/>
  <c r="F10828" i="11"/>
  <c r="F10829" i="11"/>
  <c r="F10830" i="11"/>
  <c r="F10831" i="11"/>
  <c r="F10832" i="11"/>
  <c r="F10833" i="11"/>
  <c r="F10834" i="11"/>
  <c r="F10835" i="11"/>
  <c r="F10836" i="11"/>
  <c r="F10837" i="11"/>
  <c r="F10838" i="11"/>
  <c r="F10839" i="11"/>
  <c r="F10840" i="11"/>
  <c r="F10841" i="11"/>
  <c r="F10842" i="11"/>
  <c r="F10843" i="11"/>
  <c r="F10844" i="11"/>
  <c r="F10845" i="11"/>
  <c r="F10846" i="11"/>
  <c r="F10847" i="11"/>
  <c r="F10848" i="11"/>
  <c r="F10849" i="11"/>
  <c r="F10850" i="11"/>
  <c r="F10851" i="11"/>
  <c r="F10852" i="11"/>
  <c r="F10853" i="11"/>
  <c r="F10854" i="11"/>
  <c r="F10855" i="11"/>
  <c r="F10856" i="11"/>
  <c r="F10857" i="11"/>
  <c r="F10858" i="11"/>
  <c r="F10859" i="11"/>
  <c r="F10860" i="11"/>
  <c r="F10861" i="11"/>
  <c r="F10862" i="11"/>
  <c r="F10863" i="11"/>
  <c r="F10864" i="11"/>
  <c r="F10865" i="11"/>
  <c r="F10866" i="11"/>
  <c r="F10867" i="11"/>
  <c r="F10868" i="11"/>
  <c r="F10869" i="11"/>
  <c r="F10870" i="11"/>
  <c r="F10871" i="11"/>
  <c r="F10872" i="11"/>
  <c r="F10873" i="11"/>
  <c r="F10874" i="11"/>
  <c r="F10875" i="11"/>
  <c r="F10876" i="11"/>
  <c r="F10877" i="11"/>
  <c r="F10878" i="11"/>
  <c r="F10879" i="11"/>
  <c r="F10880" i="11"/>
  <c r="F10881" i="11"/>
  <c r="F10882" i="11"/>
  <c r="F10883" i="11"/>
  <c r="F10884" i="11"/>
  <c r="F10885" i="11"/>
  <c r="F10886" i="11"/>
  <c r="F10887" i="11"/>
  <c r="F10888" i="11"/>
  <c r="F10889" i="11"/>
  <c r="F10890" i="11"/>
  <c r="F10891" i="11"/>
  <c r="F10892" i="11"/>
  <c r="F10893" i="11"/>
  <c r="F10894" i="11"/>
  <c r="F10895" i="11"/>
  <c r="F10896" i="11"/>
  <c r="F10897" i="11"/>
  <c r="F10898" i="11"/>
  <c r="F10899" i="11"/>
  <c r="F10900" i="11"/>
  <c r="F10901" i="11"/>
  <c r="F10902" i="11"/>
  <c r="F10903" i="11"/>
  <c r="F10904" i="11"/>
  <c r="F10905" i="11"/>
  <c r="F10906" i="11"/>
  <c r="F10907" i="11"/>
  <c r="F10908" i="11"/>
  <c r="F10909" i="11"/>
  <c r="F10910" i="11"/>
  <c r="F10911" i="11"/>
  <c r="F10912" i="11"/>
  <c r="F10913" i="11"/>
  <c r="F10914" i="11"/>
  <c r="F10915" i="11"/>
  <c r="F10916" i="11"/>
  <c r="F10917" i="11"/>
  <c r="F10918" i="11"/>
  <c r="F10919" i="11"/>
  <c r="F10920" i="11"/>
  <c r="F10921" i="11"/>
  <c r="F10922" i="11"/>
  <c r="F10923" i="11"/>
  <c r="F10924" i="11"/>
  <c r="F10925" i="11"/>
  <c r="F10926" i="11"/>
  <c r="F10927" i="11"/>
  <c r="F10928" i="11"/>
  <c r="F10929" i="11"/>
  <c r="F10930" i="11"/>
  <c r="F10931" i="11"/>
  <c r="F10932" i="11"/>
  <c r="F10933" i="11"/>
  <c r="F10934" i="11"/>
  <c r="F10935" i="11"/>
  <c r="F10936" i="11"/>
  <c r="F10937" i="11"/>
  <c r="F10938" i="11"/>
  <c r="F10939" i="11"/>
  <c r="F10940" i="11"/>
  <c r="F10941" i="11"/>
  <c r="F10942" i="11"/>
  <c r="F10943" i="11"/>
  <c r="F10944" i="11"/>
  <c r="F10945" i="11"/>
  <c r="F10946" i="11"/>
  <c r="F10947" i="11"/>
  <c r="F10948" i="11"/>
  <c r="F10949" i="11"/>
  <c r="F10950" i="11"/>
  <c r="F10951" i="11"/>
  <c r="F10952" i="11"/>
  <c r="F10953" i="11"/>
  <c r="F10954" i="11"/>
  <c r="F10955" i="11"/>
  <c r="F10956" i="11"/>
  <c r="F10957" i="11"/>
  <c r="F10958" i="11"/>
  <c r="F10959" i="11"/>
  <c r="F10960" i="11"/>
  <c r="F10961" i="11"/>
  <c r="F10962" i="11"/>
  <c r="F10963" i="11"/>
  <c r="F10964" i="11"/>
  <c r="F10965" i="11"/>
  <c r="F10966" i="11"/>
  <c r="F10967" i="11"/>
  <c r="F10968" i="11"/>
  <c r="F10969" i="11"/>
  <c r="F10970" i="11"/>
  <c r="F10971" i="11"/>
  <c r="F10972" i="11"/>
  <c r="F10973" i="11"/>
  <c r="F10974" i="11"/>
  <c r="F10975" i="11"/>
  <c r="F10976" i="11"/>
  <c r="F10977" i="11"/>
  <c r="F10978" i="11"/>
  <c r="F10979" i="11"/>
  <c r="F10980" i="11"/>
  <c r="F10981" i="11"/>
  <c r="F10982" i="11"/>
  <c r="F10983" i="11"/>
  <c r="F10984" i="11"/>
  <c r="F10985" i="11"/>
  <c r="F10986" i="11"/>
  <c r="F10987" i="11"/>
  <c r="F10988" i="11"/>
  <c r="F10989" i="11"/>
  <c r="F10990" i="11"/>
  <c r="F10991" i="11"/>
  <c r="F10992" i="11"/>
  <c r="F10993" i="11"/>
  <c r="F10994" i="11"/>
  <c r="F10995" i="11"/>
  <c r="F10996" i="11"/>
  <c r="F10997" i="11"/>
  <c r="F10998" i="11"/>
  <c r="F10999" i="11"/>
  <c r="F11000" i="11"/>
  <c r="F11001" i="11"/>
  <c r="F11002" i="11"/>
  <c r="F11003" i="11"/>
  <c r="F11004" i="11"/>
  <c r="F11005" i="11"/>
  <c r="F11006" i="11"/>
  <c r="F11007" i="11"/>
  <c r="F11008" i="11"/>
  <c r="F11009" i="11"/>
  <c r="F11010" i="11"/>
  <c r="F11011" i="11"/>
  <c r="F11012" i="11"/>
  <c r="F11013" i="11"/>
  <c r="F11014" i="11"/>
  <c r="F11015" i="11"/>
  <c r="F11016" i="11"/>
  <c r="F11017" i="11"/>
  <c r="F11018" i="11"/>
  <c r="F11019" i="11"/>
  <c r="F11020" i="11"/>
  <c r="F11021" i="11"/>
  <c r="F11022" i="11"/>
  <c r="F11023" i="11"/>
  <c r="F11024" i="11"/>
  <c r="F11025" i="11"/>
  <c r="F11026" i="11"/>
  <c r="F11027" i="11"/>
  <c r="F11028" i="11"/>
  <c r="F11029" i="11"/>
  <c r="F11030" i="11"/>
  <c r="F11031" i="11"/>
  <c r="F11032" i="11"/>
  <c r="F11033" i="11"/>
  <c r="F11034" i="11"/>
  <c r="F11035" i="11"/>
  <c r="F11036" i="11"/>
  <c r="F11037" i="11"/>
  <c r="F11038" i="11"/>
  <c r="F11039" i="11"/>
  <c r="F11040" i="11"/>
  <c r="F11041" i="11"/>
  <c r="F11042" i="11"/>
  <c r="F11043" i="11"/>
  <c r="F11044" i="11"/>
  <c r="F11045" i="11"/>
  <c r="F11046" i="11"/>
  <c r="F11047" i="11"/>
  <c r="F11048" i="11"/>
  <c r="F11049" i="11"/>
  <c r="F11050" i="11"/>
  <c r="F11051" i="11"/>
  <c r="F11052" i="11"/>
  <c r="F11053" i="11"/>
  <c r="F11054" i="11"/>
  <c r="F11055" i="11"/>
  <c r="F11056" i="11"/>
  <c r="F11057" i="11"/>
  <c r="F11058" i="11"/>
  <c r="F11059" i="11"/>
  <c r="F11060" i="11"/>
  <c r="F11061" i="11"/>
  <c r="F11062" i="11"/>
  <c r="F11063" i="11"/>
  <c r="F11064" i="11"/>
  <c r="F11065" i="11"/>
  <c r="F11066" i="11"/>
  <c r="F11067" i="11"/>
  <c r="F11068" i="11"/>
  <c r="F11069" i="11"/>
  <c r="F11070" i="11"/>
  <c r="F11071" i="11"/>
  <c r="F11072" i="11"/>
  <c r="F11073" i="11"/>
  <c r="F11074" i="11"/>
  <c r="F11075" i="11"/>
  <c r="F11076" i="11"/>
  <c r="F11077" i="11"/>
  <c r="F11078" i="11"/>
  <c r="F11079" i="11"/>
  <c r="F11080" i="11"/>
  <c r="F11081" i="11"/>
  <c r="F11082" i="11"/>
  <c r="F11083" i="11"/>
  <c r="F11084" i="11"/>
  <c r="F11085" i="11"/>
  <c r="F11086" i="11"/>
  <c r="F11087" i="11"/>
  <c r="F11088" i="11"/>
  <c r="F11089" i="11"/>
  <c r="F11090" i="11"/>
  <c r="F11091" i="11"/>
  <c r="F11092" i="11"/>
  <c r="F11093" i="11"/>
  <c r="F11094" i="11"/>
  <c r="F11095" i="11"/>
  <c r="F11096" i="11"/>
  <c r="F11097" i="11"/>
  <c r="F11098" i="11"/>
  <c r="F11099" i="11"/>
  <c r="F11100" i="11"/>
  <c r="F11101" i="11"/>
  <c r="F11102" i="11"/>
  <c r="F11103" i="11"/>
  <c r="F11104" i="11"/>
  <c r="F11105" i="11"/>
  <c r="F11106" i="11"/>
  <c r="F11107" i="11"/>
  <c r="F11108" i="11"/>
  <c r="F11109" i="11"/>
  <c r="F11110" i="11"/>
  <c r="F11111" i="11"/>
  <c r="F11112" i="11"/>
  <c r="F11113" i="11"/>
  <c r="F11114" i="11"/>
  <c r="F11115" i="11"/>
  <c r="F11116" i="11"/>
  <c r="F11117" i="11"/>
  <c r="F11118" i="11"/>
  <c r="F11119" i="11"/>
  <c r="F11120" i="11"/>
  <c r="F11121" i="11"/>
  <c r="F11122" i="11"/>
  <c r="F11123" i="11"/>
  <c r="F11124" i="11"/>
  <c r="F11125" i="11"/>
  <c r="F11126" i="11"/>
  <c r="F11127" i="11"/>
  <c r="F11128" i="11"/>
  <c r="F11129" i="11"/>
  <c r="F11130" i="11"/>
  <c r="F11131" i="11"/>
  <c r="F11132" i="11"/>
  <c r="F11133" i="11"/>
  <c r="F11134" i="11"/>
  <c r="F11135" i="11"/>
  <c r="F11136" i="11"/>
  <c r="F11137" i="11"/>
  <c r="F11138" i="11"/>
  <c r="F11139" i="11"/>
  <c r="F11140" i="11"/>
  <c r="F11141" i="11"/>
  <c r="F11142" i="11"/>
  <c r="F11143" i="11"/>
  <c r="F11144" i="11"/>
  <c r="F11145" i="11"/>
  <c r="F11146" i="11"/>
  <c r="F11147" i="11"/>
  <c r="F11148" i="11"/>
  <c r="F11149" i="11"/>
  <c r="F11150" i="11"/>
  <c r="F11151" i="11"/>
  <c r="F11152" i="11"/>
  <c r="F11153" i="11"/>
  <c r="F11154" i="11"/>
  <c r="F11155" i="11"/>
  <c r="F11156" i="11"/>
  <c r="F11157" i="11"/>
  <c r="F11158" i="11"/>
  <c r="F11159" i="11"/>
  <c r="F11160" i="11"/>
  <c r="F11161" i="11"/>
  <c r="F11162" i="11"/>
  <c r="F11163" i="11"/>
  <c r="F11164" i="11"/>
  <c r="F11165" i="11"/>
  <c r="F11166" i="11"/>
  <c r="F11167" i="11"/>
  <c r="F11168" i="11"/>
  <c r="F11169" i="11"/>
  <c r="F11170" i="11"/>
  <c r="F11171" i="11"/>
  <c r="F11172" i="11"/>
  <c r="F11173" i="11"/>
  <c r="F11174" i="11"/>
  <c r="F11175" i="11"/>
  <c r="F11176" i="11"/>
  <c r="F11177" i="11"/>
  <c r="F11178" i="11"/>
  <c r="F11179" i="11"/>
  <c r="F11180" i="11"/>
  <c r="F11181" i="11"/>
  <c r="F11182" i="11"/>
  <c r="F11183" i="11"/>
  <c r="F11184" i="11"/>
  <c r="F11185" i="11"/>
  <c r="F11186" i="11"/>
  <c r="F11187" i="11"/>
  <c r="F11188" i="11"/>
  <c r="F11189" i="11"/>
  <c r="F11190" i="11"/>
  <c r="F11191" i="11"/>
  <c r="F11192" i="11"/>
  <c r="F11193" i="11"/>
  <c r="F11194" i="11"/>
  <c r="F11195" i="11"/>
  <c r="F11196" i="11"/>
  <c r="F11197" i="11"/>
  <c r="F11198" i="11"/>
  <c r="F11199" i="11"/>
  <c r="F11200" i="11"/>
  <c r="F11201" i="11"/>
  <c r="F11202" i="11"/>
  <c r="F11203" i="11"/>
  <c r="F11204" i="11"/>
  <c r="F11205" i="11"/>
  <c r="F11206" i="11"/>
  <c r="F11207" i="11"/>
  <c r="F11208" i="11"/>
  <c r="F11209" i="11"/>
  <c r="F11210" i="11"/>
  <c r="F11211" i="11"/>
  <c r="F11212" i="11"/>
  <c r="F11213" i="11"/>
  <c r="F11214" i="11"/>
  <c r="F11215" i="11"/>
  <c r="F11216" i="11"/>
  <c r="F11217" i="11"/>
  <c r="F11218" i="11"/>
  <c r="F11219" i="11"/>
  <c r="F11220" i="11"/>
  <c r="F11221" i="11"/>
  <c r="F11222" i="11"/>
  <c r="F11223" i="11"/>
  <c r="F11224" i="11"/>
  <c r="F11225" i="11"/>
  <c r="F11226" i="11"/>
  <c r="F11227" i="11"/>
  <c r="F11228" i="11"/>
  <c r="F11229" i="11"/>
  <c r="F11230" i="11"/>
  <c r="F11231" i="11"/>
  <c r="F11232" i="11"/>
  <c r="F11233" i="11"/>
  <c r="F11234" i="11"/>
  <c r="F11235" i="11"/>
  <c r="F11236" i="11"/>
  <c r="F11237" i="11"/>
  <c r="F11238" i="11"/>
  <c r="F11239" i="11"/>
  <c r="F11240" i="11"/>
  <c r="F11241" i="11"/>
  <c r="F11242" i="11"/>
  <c r="F11243" i="11"/>
  <c r="F11244" i="11"/>
  <c r="F11245" i="11"/>
  <c r="F11246" i="11"/>
  <c r="F11247" i="11"/>
  <c r="F11248" i="11"/>
  <c r="F11249" i="11"/>
  <c r="F11250" i="11"/>
  <c r="F11251" i="11"/>
  <c r="F11252" i="11"/>
  <c r="F11253" i="11"/>
  <c r="F11254" i="11"/>
  <c r="F11255" i="11"/>
  <c r="F11256" i="11"/>
  <c r="F11257" i="11"/>
  <c r="F11258" i="11"/>
  <c r="F11259" i="11"/>
  <c r="F11260" i="11"/>
  <c r="F11261" i="11"/>
  <c r="F11262" i="11"/>
  <c r="F11263" i="11"/>
  <c r="F11264" i="11"/>
  <c r="F11265" i="11"/>
  <c r="F11266" i="11"/>
  <c r="F11267" i="11"/>
  <c r="F11268" i="11"/>
  <c r="F11269" i="11"/>
  <c r="F11270" i="11"/>
  <c r="F11271" i="11"/>
  <c r="F11272" i="11"/>
  <c r="F11273" i="11"/>
  <c r="F11274" i="11"/>
  <c r="F11275" i="11"/>
  <c r="F11276" i="11"/>
  <c r="F11277" i="11"/>
  <c r="F11278" i="11"/>
  <c r="F11279" i="11"/>
  <c r="F11280" i="11"/>
  <c r="F11281" i="11"/>
  <c r="F11282" i="11"/>
  <c r="F11283" i="11"/>
  <c r="F11284" i="11"/>
  <c r="F11285" i="11"/>
  <c r="F11286" i="11"/>
  <c r="F11287" i="11"/>
  <c r="F11288" i="11"/>
  <c r="F11289" i="11"/>
  <c r="F11290" i="11"/>
  <c r="F11291" i="11"/>
  <c r="F11292" i="11"/>
  <c r="F11293" i="11"/>
  <c r="F11294" i="11"/>
  <c r="F11295" i="11"/>
  <c r="F11296" i="11"/>
  <c r="F11297" i="11"/>
  <c r="F11298" i="11"/>
  <c r="F11299" i="11"/>
  <c r="F11300" i="11"/>
  <c r="F11301" i="11"/>
  <c r="F11302" i="11"/>
  <c r="F11303" i="11"/>
  <c r="F11304" i="11"/>
  <c r="F11305" i="11"/>
  <c r="F11306" i="11"/>
  <c r="F11307" i="11"/>
  <c r="F11308" i="11"/>
  <c r="F11309" i="11"/>
  <c r="F11310" i="11"/>
  <c r="F11311" i="11"/>
  <c r="F11312" i="11"/>
  <c r="F11313" i="11"/>
  <c r="F11314" i="11"/>
  <c r="F11315" i="11"/>
  <c r="F11316" i="11"/>
  <c r="F11317" i="11"/>
  <c r="F11318" i="11"/>
  <c r="F11319" i="11"/>
  <c r="F11320" i="11"/>
  <c r="F11321" i="11"/>
  <c r="F11322" i="11"/>
  <c r="F11323" i="11"/>
  <c r="F11324" i="11"/>
  <c r="F11325" i="11"/>
  <c r="F11326" i="11"/>
  <c r="F11327" i="11"/>
  <c r="F11328" i="11"/>
  <c r="F11329" i="11"/>
  <c r="F11330" i="11"/>
  <c r="F11331" i="11"/>
  <c r="F11332" i="11"/>
  <c r="F11333" i="11"/>
  <c r="F11334" i="11"/>
  <c r="F11335" i="11"/>
  <c r="F11336" i="11"/>
  <c r="F11337" i="11"/>
  <c r="F11338" i="11"/>
  <c r="F11339" i="11"/>
  <c r="F11340" i="11"/>
  <c r="F11341" i="11"/>
  <c r="F11342" i="11"/>
  <c r="F11343" i="11"/>
  <c r="F11344" i="11"/>
  <c r="F11345" i="11"/>
  <c r="F11346" i="11"/>
  <c r="F11347" i="11"/>
  <c r="F11348" i="11"/>
  <c r="F11349" i="11"/>
  <c r="F11350" i="11"/>
  <c r="F11351" i="11"/>
  <c r="F11352" i="11"/>
  <c r="F11353" i="11"/>
  <c r="F11354" i="11"/>
  <c r="F11355" i="11"/>
  <c r="F11356" i="11"/>
  <c r="F11357" i="11"/>
  <c r="F11358" i="11"/>
  <c r="F11359" i="11"/>
  <c r="F11360" i="11"/>
  <c r="F11361" i="11"/>
  <c r="F11362" i="11"/>
  <c r="F11363" i="11"/>
  <c r="F11364" i="11"/>
  <c r="F11365" i="11"/>
  <c r="F11366" i="11"/>
  <c r="F11367" i="11"/>
  <c r="F11368" i="11"/>
  <c r="F11369" i="11"/>
  <c r="F11370" i="11"/>
  <c r="F11371" i="11"/>
  <c r="F11372" i="11"/>
  <c r="F11373" i="11"/>
  <c r="F11374" i="11"/>
  <c r="F11375" i="11"/>
  <c r="F11376" i="11"/>
  <c r="F11377" i="11"/>
  <c r="F11378" i="11"/>
  <c r="F11379" i="11"/>
  <c r="F11380" i="11"/>
  <c r="F11381" i="11"/>
  <c r="F11382" i="11"/>
  <c r="F11383" i="11"/>
  <c r="F11384" i="11"/>
  <c r="F11385" i="11"/>
  <c r="F11386" i="11"/>
  <c r="F11387" i="11"/>
  <c r="F11388" i="11"/>
  <c r="F11389" i="11"/>
  <c r="F11390" i="11"/>
  <c r="F11391" i="11"/>
  <c r="F11392" i="11"/>
  <c r="F11393" i="11"/>
  <c r="F11394" i="11"/>
  <c r="F11395" i="11"/>
  <c r="F11396" i="11"/>
  <c r="F11397" i="11"/>
  <c r="F11398" i="11"/>
  <c r="F11399" i="11"/>
  <c r="F11400" i="11"/>
  <c r="F11401" i="11"/>
  <c r="F11402" i="11"/>
  <c r="F11403" i="11"/>
  <c r="F11404" i="11"/>
  <c r="F11405" i="11"/>
  <c r="F11406" i="11"/>
  <c r="F11407" i="11"/>
  <c r="F11408" i="11"/>
  <c r="F11409" i="11"/>
  <c r="F11410" i="11"/>
  <c r="F11411" i="11"/>
  <c r="F11412" i="11"/>
  <c r="F11413" i="11"/>
  <c r="F11414" i="11"/>
  <c r="F11415" i="11"/>
  <c r="F11416" i="11"/>
  <c r="F11417" i="11"/>
  <c r="F11418" i="11"/>
  <c r="F11419" i="11"/>
  <c r="F11420" i="11"/>
  <c r="F11421" i="11"/>
  <c r="F11422" i="11"/>
  <c r="F11423" i="11"/>
  <c r="F11424" i="11"/>
  <c r="F11425" i="11"/>
  <c r="F11426" i="11"/>
  <c r="F11427" i="11"/>
  <c r="F11428" i="11"/>
  <c r="F11429" i="11"/>
  <c r="F11430" i="11"/>
  <c r="F11431" i="11"/>
  <c r="F11432" i="11"/>
  <c r="F11433" i="11"/>
  <c r="F11434" i="11"/>
  <c r="F11435" i="11"/>
  <c r="F11436" i="11"/>
  <c r="F11437" i="11"/>
  <c r="F11438" i="11"/>
  <c r="F11439" i="11"/>
  <c r="F11440" i="11"/>
  <c r="F11441" i="11"/>
  <c r="F11442" i="11"/>
  <c r="F11443" i="11"/>
  <c r="F11444" i="11"/>
  <c r="F11445" i="11"/>
  <c r="F11446" i="11"/>
  <c r="F11447" i="11"/>
  <c r="F11448" i="11"/>
  <c r="F11449" i="11"/>
  <c r="F11450" i="11"/>
  <c r="F11451" i="11"/>
  <c r="F11452" i="11"/>
  <c r="F11453" i="11"/>
  <c r="F11454" i="11"/>
  <c r="F11455" i="11"/>
  <c r="F11456" i="11"/>
  <c r="F11457" i="11"/>
  <c r="F11458" i="11"/>
  <c r="F11459" i="11"/>
  <c r="F11460" i="11"/>
  <c r="F11461" i="11"/>
  <c r="F11462" i="11"/>
  <c r="F11463" i="11"/>
  <c r="F11464" i="11"/>
  <c r="F11465" i="11"/>
  <c r="F11466" i="11"/>
  <c r="F11467" i="11"/>
  <c r="F11468" i="11"/>
  <c r="F11469" i="11"/>
  <c r="F11470" i="11"/>
  <c r="F11471" i="11"/>
  <c r="F11472" i="11"/>
  <c r="F11473" i="11"/>
  <c r="F11474" i="11"/>
  <c r="F11475" i="11"/>
  <c r="F11476" i="11"/>
  <c r="F11477" i="11"/>
  <c r="F11478" i="11"/>
  <c r="F11479" i="11"/>
  <c r="F11480" i="11"/>
  <c r="F11481" i="11"/>
  <c r="F11482" i="11"/>
  <c r="F11483" i="11"/>
  <c r="F11484" i="11"/>
  <c r="F11485" i="11"/>
  <c r="F11486" i="11"/>
  <c r="F11487" i="11"/>
  <c r="F11488" i="11"/>
  <c r="F11489" i="11"/>
  <c r="F11490" i="11"/>
  <c r="F11491" i="11"/>
  <c r="F11492" i="11"/>
  <c r="F11493" i="11"/>
  <c r="F11494" i="11"/>
  <c r="F11495" i="11"/>
  <c r="F11496" i="11"/>
  <c r="F11497" i="11"/>
  <c r="F11498" i="11"/>
  <c r="F11499" i="11"/>
  <c r="F11500" i="11"/>
  <c r="F11501" i="11"/>
  <c r="F11502" i="11"/>
  <c r="F11503" i="11"/>
  <c r="F11504" i="11"/>
  <c r="F11505" i="11"/>
  <c r="F11506" i="11"/>
  <c r="F11507" i="11"/>
  <c r="F11508" i="11"/>
  <c r="F11509" i="11"/>
  <c r="F11510" i="11"/>
  <c r="F11511" i="11"/>
  <c r="F11512" i="11"/>
  <c r="F11513" i="11"/>
  <c r="F11514" i="11"/>
  <c r="F11515" i="11"/>
  <c r="F11516" i="11"/>
  <c r="F11517" i="11"/>
  <c r="F11518" i="11"/>
  <c r="F11519" i="11"/>
  <c r="F11520" i="11"/>
  <c r="F11521" i="11"/>
  <c r="F11522" i="11"/>
  <c r="F11523" i="11"/>
  <c r="F11524" i="11"/>
  <c r="F11525" i="11"/>
  <c r="F11526" i="11"/>
  <c r="F11527" i="11"/>
  <c r="F11528" i="11"/>
  <c r="F11529" i="11"/>
  <c r="F11530" i="11"/>
  <c r="F11531" i="11"/>
  <c r="F11532" i="11"/>
  <c r="F11533" i="11"/>
  <c r="F11534" i="11"/>
  <c r="F11535" i="11"/>
  <c r="F11536" i="11"/>
  <c r="F11537" i="11"/>
  <c r="F11538" i="11"/>
  <c r="F11539" i="11"/>
  <c r="F11540" i="11"/>
  <c r="F11541" i="11"/>
  <c r="F11542" i="11"/>
  <c r="F11543" i="11"/>
  <c r="F11544" i="11"/>
  <c r="F11545" i="11"/>
  <c r="F11546" i="11"/>
  <c r="F11547" i="11"/>
  <c r="F11548" i="11"/>
  <c r="F11549" i="11"/>
  <c r="F11550" i="11"/>
  <c r="F11551" i="11"/>
  <c r="F11552" i="11"/>
  <c r="F11553" i="11"/>
  <c r="F11554" i="11"/>
  <c r="F11555" i="11"/>
  <c r="F11556" i="11"/>
  <c r="F11557" i="11"/>
  <c r="F11558" i="11"/>
  <c r="F11559" i="11"/>
  <c r="F11560" i="11"/>
  <c r="F11561" i="11"/>
  <c r="F11562" i="11"/>
  <c r="F11563" i="11"/>
  <c r="F11564" i="11"/>
  <c r="F11565" i="11"/>
  <c r="F11566" i="11"/>
  <c r="F11567" i="11"/>
  <c r="F11568" i="11"/>
  <c r="F11569" i="11"/>
  <c r="F11570" i="11"/>
  <c r="F11571" i="11"/>
  <c r="F11572" i="11"/>
  <c r="F11573" i="11"/>
  <c r="F11574" i="11"/>
  <c r="F11575" i="11"/>
  <c r="F11576" i="11"/>
  <c r="F11577" i="11"/>
  <c r="F11578" i="11"/>
  <c r="F11579" i="11"/>
  <c r="F11580" i="11"/>
  <c r="F11581" i="11"/>
  <c r="F11582" i="11"/>
  <c r="F11583" i="11"/>
  <c r="F11584" i="11"/>
  <c r="F11585" i="11"/>
  <c r="F11586" i="11"/>
  <c r="F11587" i="11"/>
  <c r="F11588" i="11"/>
  <c r="F11589" i="11"/>
  <c r="F11590" i="11"/>
  <c r="F11591" i="11"/>
  <c r="F11592" i="11"/>
  <c r="F11593" i="11"/>
  <c r="F11594" i="11"/>
  <c r="F11595" i="11"/>
  <c r="F11596" i="11"/>
  <c r="F11597" i="11"/>
  <c r="F11598" i="11"/>
  <c r="F11599" i="11"/>
  <c r="F11600" i="11"/>
  <c r="F11601" i="11"/>
  <c r="F11602" i="11"/>
  <c r="F11603" i="11"/>
  <c r="F11604" i="11"/>
  <c r="F11605" i="11"/>
  <c r="F11606" i="11"/>
  <c r="F11607" i="11"/>
  <c r="F11608" i="11"/>
  <c r="F11609" i="11"/>
  <c r="F11610" i="11"/>
  <c r="F11611" i="11"/>
  <c r="F11612" i="11"/>
  <c r="F11613" i="11"/>
  <c r="F11614" i="11"/>
  <c r="F11615" i="11"/>
  <c r="F11616" i="11"/>
  <c r="F11617" i="11"/>
  <c r="F11618" i="11"/>
  <c r="F11619" i="11"/>
  <c r="F11620" i="11"/>
  <c r="F11621" i="11"/>
  <c r="F11622" i="11"/>
  <c r="F11623" i="11"/>
  <c r="F11624" i="11"/>
  <c r="F11625" i="11"/>
  <c r="F11626" i="11"/>
  <c r="F11627" i="11"/>
  <c r="F11628" i="11"/>
  <c r="F11629" i="11"/>
  <c r="F11630" i="11"/>
  <c r="F11631" i="11"/>
  <c r="F11632" i="11"/>
  <c r="F11633" i="11"/>
  <c r="F11634" i="11"/>
  <c r="F11635" i="11"/>
  <c r="F11636" i="11"/>
  <c r="F11637" i="11"/>
  <c r="F11638" i="11"/>
  <c r="F11639" i="11"/>
  <c r="F11640" i="11"/>
  <c r="F11641" i="11"/>
  <c r="F11642" i="11"/>
  <c r="F11643" i="11"/>
  <c r="F11644" i="11"/>
  <c r="F11645" i="11"/>
  <c r="F11646" i="11"/>
  <c r="F11647" i="11"/>
  <c r="F11648" i="11"/>
  <c r="F11649" i="11"/>
  <c r="F11650" i="11"/>
  <c r="F11651" i="11"/>
  <c r="F11652" i="11"/>
  <c r="F11653" i="11"/>
  <c r="F11654" i="11"/>
  <c r="F11655" i="11"/>
  <c r="F11656" i="11"/>
  <c r="F11657" i="11"/>
  <c r="F11658" i="11"/>
  <c r="F11659" i="11"/>
  <c r="F11660" i="11"/>
  <c r="F11661" i="11"/>
  <c r="F11662" i="11"/>
  <c r="F11663" i="11"/>
  <c r="F11664" i="11"/>
  <c r="F11665" i="11"/>
  <c r="F11666" i="11"/>
  <c r="F11667" i="11"/>
  <c r="F11668" i="11"/>
  <c r="F11669" i="11"/>
  <c r="F11670" i="11"/>
  <c r="F11671" i="11"/>
  <c r="F11672" i="11"/>
  <c r="F11673" i="11"/>
  <c r="F11674" i="11"/>
  <c r="F11675" i="11"/>
  <c r="F11676" i="11"/>
  <c r="F11677" i="11"/>
  <c r="F11678" i="11"/>
  <c r="F11679" i="11"/>
  <c r="F11680" i="11"/>
  <c r="F11681" i="11"/>
  <c r="F11682" i="11"/>
  <c r="F11683" i="11"/>
  <c r="F11684" i="11"/>
  <c r="F11685" i="11"/>
  <c r="F11686" i="11"/>
  <c r="F11687" i="11"/>
  <c r="F11688" i="11"/>
  <c r="F11689" i="11"/>
  <c r="F11690" i="11"/>
  <c r="F11691" i="11"/>
  <c r="F11692" i="11"/>
  <c r="F11693" i="11"/>
  <c r="F11694" i="11"/>
  <c r="F11695" i="11"/>
  <c r="F11696" i="11"/>
  <c r="F11697" i="11"/>
  <c r="F11698" i="11"/>
  <c r="F11699" i="11"/>
  <c r="F11700" i="11"/>
  <c r="F11701" i="11"/>
  <c r="F11702" i="11"/>
  <c r="F11703" i="11"/>
  <c r="F11704" i="11"/>
  <c r="F11705" i="11"/>
  <c r="F11706" i="11"/>
  <c r="F11707" i="11"/>
  <c r="F11708" i="11"/>
  <c r="F11709" i="11"/>
  <c r="F11710" i="11"/>
  <c r="F11711" i="11"/>
  <c r="F11712" i="11"/>
  <c r="F11713" i="11"/>
  <c r="F11714" i="11"/>
  <c r="F11715" i="11"/>
  <c r="F11716" i="11"/>
  <c r="F11717" i="11"/>
  <c r="F11718" i="11"/>
  <c r="F11719" i="11"/>
  <c r="F11720" i="11"/>
  <c r="F11721" i="11"/>
  <c r="F11722" i="11"/>
  <c r="F11723" i="11"/>
  <c r="F11724" i="11"/>
  <c r="F11725" i="11"/>
  <c r="F11726" i="11"/>
  <c r="F11727" i="11"/>
  <c r="F11728" i="11"/>
  <c r="F11729" i="11"/>
  <c r="F11730" i="11"/>
  <c r="F11731" i="11"/>
  <c r="F11732" i="11"/>
  <c r="F11733" i="11"/>
  <c r="F11734" i="11"/>
  <c r="F11735" i="11"/>
  <c r="F11736" i="11"/>
  <c r="F11737" i="11"/>
  <c r="F11738" i="11"/>
  <c r="F11739" i="11"/>
  <c r="F11740" i="11"/>
  <c r="F11741" i="11"/>
  <c r="F11742" i="11"/>
  <c r="F11743" i="11"/>
  <c r="F11744" i="11"/>
  <c r="F11745" i="11"/>
  <c r="F11746" i="11"/>
  <c r="F11747" i="11"/>
  <c r="F11748" i="11"/>
  <c r="F11749" i="11"/>
  <c r="F11750" i="11"/>
  <c r="F11751" i="11"/>
  <c r="F11752" i="11"/>
  <c r="F11753" i="11"/>
  <c r="F11754" i="11"/>
  <c r="F11755" i="11"/>
  <c r="F11756" i="11"/>
  <c r="F11757" i="11"/>
  <c r="F11758" i="11"/>
  <c r="F11759" i="11"/>
  <c r="F11760" i="11"/>
  <c r="F11761" i="11"/>
  <c r="F11762" i="11"/>
  <c r="F11763" i="11"/>
  <c r="F11764" i="11"/>
  <c r="F11765" i="11"/>
  <c r="F11766" i="11"/>
  <c r="F11767" i="11"/>
  <c r="F11768" i="11"/>
  <c r="F11769" i="11"/>
  <c r="F11770" i="11"/>
  <c r="F11771" i="11"/>
  <c r="F11772" i="11"/>
  <c r="F11773" i="11"/>
  <c r="F11774" i="11"/>
  <c r="F11775" i="11"/>
  <c r="F11776" i="11"/>
  <c r="F11777" i="11"/>
  <c r="F11778" i="11"/>
  <c r="F11779" i="11"/>
  <c r="F11780" i="11"/>
  <c r="F11781" i="11"/>
  <c r="F11782" i="11"/>
  <c r="F11783" i="11"/>
  <c r="F11784" i="11"/>
  <c r="F11785" i="11"/>
  <c r="F11786" i="11"/>
  <c r="F11787" i="11"/>
  <c r="F11788" i="11"/>
  <c r="F11789" i="11"/>
  <c r="F11790" i="11"/>
  <c r="F11791" i="11"/>
  <c r="F11792" i="11"/>
  <c r="F11793" i="11"/>
  <c r="F11794" i="11"/>
  <c r="F11795" i="11"/>
  <c r="F11796" i="11"/>
  <c r="F11797" i="11"/>
  <c r="F11798" i="11"/>
  <c r="F11799" i="11"/>
  <c r="F11800" i="11"/>
  <c r="F11801" i="11"/>
  <c r="F11802" i="11"/>
  <c r="F11803" i="11"/>
  <c r="F11804" i="11"/>
  <c r="F11805" i="11"/>
  <c r="F11806" i="11"/>
  <c r="F11807" i="11"/>
  <c r="F11808" i="11"/>
  <c r="F11809" i="11"/>
  <c r="F11810" i="11"/>
  <c r="F11811" i="11"/>
  <c r="F11812" i="11"/>
  <c r="F11813" i="11"/>
  <c r="F11814" i="11"/>
  <c r="F11815" i="11"/>
  <c r="F11816" i="11"/>
  <c r="F11817" i="11"/>
  <c r="F11818" i="11"/>
  <c r="F11819" i="11"/>
  <c r="F11820" i="11"/>
  <c r="F11821" i="11"/>
  <c r="F11822" i="11"/>
  <c r="F11823" i="11"/>
  <c r="F11824" i="11"/>
  <c r="F11825" i="11"/>
  <c r="F11826" i="11"/>
  <c r="F11827" i="11"/>
  <c r="F11828" i="11"/>
  <c r="F11829" i="11"/>
  <c r="F11830" i="11"/>
  <c r="F11831" i="11"/>
  <c r="F11832" i="11"/>
  <c r="F11833" i="11"/>
  <c r="F11834" i="11"/>
  <c r="F11835" i="11"/>
  <c r="F11836" i="11"/>
  <c r="F11837" i="11"/>
  <c r="F11838" i="11"/>
  <c r="F11839" i="11"/>
  <c r="F11840" i="11"/>
  <c r="F11841" i="11"/>
  <c r="F11842" i="11"/>
  <c r="F11843" i="11"/>
  <c r="F11844" i="11"/>
  <c r="F11845" i="11"/>
  <c r="F11846" i="11"/>
  <c r="F11847" i="11"/>
  <c r="F11848" i="11"/>
  <c r="F11849" i="11"/>
  <c r="F11850" i="11"/>
  <c r="F11851" i="11"/>
  <c r="F11852" i="11"/>
  <c r="F11853" i="11"/>
  <c r="F11854" i="11"/>
  <c r="F11855" i="11"/>
  <c r="F11856" i="11"/>
  <c r="F11857" i="11"/>
  <c r="F11858" i="11"/>
  <c r="F11859" i="11"/>
  <c r="F11860" i="11"/>
  <c r="F11861" i="11"/>
  <c r="F11862" i="11"/>
  <c r="F11863" i="11"/>
  <c r="F11864" i="11"/>
  <c r="F11865" i="11"/>
  <c r="F11866" i="11"/>
  <c r="F11867" i="11"/>
  <c r="F11868" i="11"/>
  <c r="F11869" i="11"/>
  <c r="F11870" i="11"/>
  <c r="F11871" i="11"/>
  <c r="F11872" i="11"/>
  <c r="F11873" i="11"/>
  <c r="F11874" i="11"/>
  <c r="F11875" i="11"/>
  <c r="F11876" i="11"/>
  <c r="F11877" i="11"/>
  <c r="F11878" i="11"/>
  <c r="F11879" i="11"/>
  <c r="F11880" i="11"/>
  <c r="F11881" i="11"/>
  <c r="F11882" i="11"/>
  <c r="F11883" i="11"/>
  <c r="F11884" i="11"/>
  <c r="F11885" i="11"/>
  <c r="F11886" i="11"/>
  <c r="F11887" i="11"/>
  <c r="F11888" i="11"/>
  <c r="F11889" i="11"/>
  <c r="F11890" i="11"/>
  <c r="F11891" i="11"/>
  <c r="F11892" i="11"/>
  <c r="F11893" i="11"/>
  <c r="F11894" i="11"/>
  <c r="F11895" i="11"/>
  <c r="F11896" i="11"/>
  <c r="F11897" i="11"/>
  <c r="F11898" i="11"/>
  <c r="F11899" i="11"/>
  <c r="F11900" i="11"/>
  <c r="F11901" i="11"/>
  <c r="F11902" i="11"/>
  <c r="F11903" i="11"/>
  <c r="F11904" i="11"/>
  <c r="F11905" i="11"/>
  <c r="F11906" i="11"/>
  <c r="F11907" i="11"/>
  <c r="F11908" i="11"/>
  <c r="F11909" i="11"/>
  <c r="F11910" i="11"/>
  <c r="F11911" i="11"/>
  <c r="F11912" i="11"/>
  <c r="F11913" i="11"/>
  <c r="F11914" i="11"/>
  <c r="F11915" i="11"/>
  <c r="F11916" i="11"/>
  <c r="F11917" i="11"/>
  <c r="F11918" i="11"/>
  <c r="F11919" i="11"/>
  <c r="F11920" i="11"/>
  <c r="F11921" i="11"/>
  <c r="F11922" i="11"/>
  <c r="F11923" i="11"/>
  <c r="F11924" i="11"/>
  <c r="F11925" i="11"/>
  <c r="F11926" i="11"/>
  <c r="F11927" i="11"/>
  <c r="F11928" i="11"/>
  <c r="F11929" i="11"/>
  <c r="F11930" i="11"/>
  <c r="F11931" i="11"/>
  <c r="F11932" i="11"/>
  <c r="F11933" i="11"/>
  <c r="F11934" i="11"/>
  <c r="F11935" i="11"/>
  <c r="F11936" i="11"/>
  <c r="F11937" i="11"/>
  <c r="F11938" i="11"/>
  <c r="F11939" i="11"/>
  <c r="F11940" i="11"/>
  <c r="F11941" i="11"/>
  <c r="F11942" i="11"/>
  <c r="F11943" i="11"/>
  <c r="F11944" i="11"/>
  <c r="F11945" i="11"/>
  <c r="F11946" i="11"/>
  <c r="F11947" i="11"/>
  <c r="F11948" i="11"/>
  <c r="F11949" i="11"/>
  <c r="F11950" i="11"/>
  <c r="F11951" i="11"/>
  <c r="F11952" i="11"/>
  <c r="F11953" i="11"/>
  <c r="F11954" i="11"/>
  <c r="F11955" i="11"/>
  <c r="F11956" i="11"/>
  <c r="F11957" i="11"/>
  <c r="F11958" i="11"/>
  <c r="F11959" i="11"/>
  <c r="F11960" i="11"/>
  <c r="F11961" i="11"/>
  <c r="F11962" i="11"/>
  <c r="F11963" i="11"/>
  <c r="F11964" i="11"/>
  <c r="F11965" i="11"/>
  <c r="F11966" i="11"/>
  <c r="F11967" i="11"/>
  <c r="F11968" i="11"/>
  <c r="F11969" i="11"/>
  <c r="F11970" i="11"/>
  <c r="F11971" i="11"/>
  <c r="F11972" i="11"/>
  <c r="F11973" i="11"/>
  <c r="F11974" i="11"/>
  <c r="F11975" i="11"/>
  <c r="F11976" i="11"/>
  <c r="F11977" i="11"/>
  <c r="F11978" i="11"/>
  <c r="F11979" i="11"/>
  <c r="F11980" i="11"/>
  <c r="F11981" i="11"/>
  <c r="F11982" i="11"/>
  <c r="F11983" i="11"/>
  <c r="F11984" i="11"/>
  <c r="F11985" i="11"/>
  <c r="F11986" i="11"/>
  <c r="F11987" i="11"/>
  <c r="F11988" i="11"/>
  <c r="F11989" i="11"/>
  <c r="F11990" i="11"/>
  <c r="F11991" i="11"/>
  <c r="F11992" i="11"/>
  <c r="F11993" i="11"/>
  <c r="F11994" i="11"/>
  <c r="F11995" i="11"/>
  <c r="F11996" i="11"/>
  <c r="F11997" i="11"/>
  <c r="F11998" i="11"/>
  <c r="F11999" i="11"/>
  <c r="F12000" i="11"/>
  <c r="F12001" i="11"/>
  <c r="F12002" i="11"/>
  <c r="F12003" i="11"/>
  <c r="F12004" i="11"/>
  <c r="F12005" i="11"/>
  <c r="F12006" i="11"/>
  <c r="F12007" i="11"/>
  <c r="F12008" i="11"/>
  <c r="F12009" i="11"/>
  <c r="F12010" i="11"/>
  <c r="F12011" i="11"/>
  <c r="F12012" i="11"/>
  <c r="F12013" i="11"/>
  <c r="F12014" i="11"/>
  <c r="F12015" i="11"/>
  <c r="F12016" i="11"/>
  <c r="F12017" i="11"/>
  <c r="F12018" i="11"/>
  <c r="F12019" i="11"/>
  <c r="F12020" i="11"/>
  <c r="F12021" i="11"/>
  <c r="F12022" i="11"/>
  <c r="F12023" i="11"/>
  <c r="F12024" i="11"/>
  <c r="F12025" i="11"/>
  <c r="F12026" i="11"/>
  <c r="F12027" i="11"/>
  <c r="F12028" i="11"/>
  <c r="F12029" i="11"/>
  <c r="F12030" i="11"/>
  <c r="F12031" i="11"/>
  <c r="F12032" i="11"/>
  <c r="F12033" i="11"/>
  <c r="F12034" i="11"/>
  <c r="F12035" i="11"/>
  <c r="F12036" i="11"/>
  <c r="F12037" i="11"/>
  <c r="F12038" i="11"/>
  <c r="F12039" i="11"/>
  <c r="F12040" i="11"/>
  <c r="F12041" i="11"/>
  <c r="F12042" i="11"/>
  <c r="F12043" i="11"/>
  <c r="F12044" i="11"/>
  <c r="F12045" i="11"/>
  <c r="F12046" i="11"/>
  <c r="F12047" i="11"/>
  <c r="F12048" i="11"/>
  <c r="F12049" i="11"/>
  <c r="F12050" i="11"/>
  <c r="F12051" i="11"/>
  <c r="F12052" i="11"/>
  <c r="F12053" i="11"/>
  <c r="F12054" i="11"/>
  <c r="F12055" i="11"/>
  <c r="F12056" i="11"/>
  <c r="F12057" i="11"/>
  <c r="F12058" i="11"/>
  <c r="F12059" i="11"/>
  <c r="F12060" i="11"/>
  <c r="F12061" i="11"/>
  <c r="F12062" i="11"/>
  <c r="F12063" i="11"/>
  <c r="F12064" i="11"/>
  <c r="F12065" i="11"/>
  <c r="F12066" i="11"/>
  <c r="F12067" i="11"/>
  <c r="F12068" i="11"/>
  <c r="F12069" i="11"/>
  <c r="F12070" i="11"/>
  <c r="F12071" i="11"/>
  <c r="F12072" i="11"/>
  <c r="F12073" i="11"/>
  <c r="F12074" i="11"/>
  <c r="F12075" i="11"/>
  <c r="F12076" i="11"/>
  <c r="F12077" i="11"/>
  <c r="F12078" i="11"/>
  <c r="F12079" i="11"/>
  <c r="F12080" i="11"/>
  <c r="F12081" i="11"/>
  <c r="F12082" i="11"/>
  <c r="F12083" i="11"/>
  <c r="F12084" i="11"/>
  <c r="F12085" i="11"/>
  <c r="F12086" i="11"/>
  <c r="F12087" i="11"/>
  <c r="F12088" i="11"/>
  <c r="F12089" i="11"/>
  <c r="F12090" i="11"/>
  <c r="F12091" i="11"/>
  <c r="F12092" i="11"/>
  <c r="F12093" i="11"/>
  <c r="F12094" i="11"/>
  <c r="F12095" i="11"/>
  <c r="F12096" i="11"/>
  <c r="F12097" i="11"/>
  <c r="F12098" i="11"/>
  <c r="F12099" i="11"/>
  <c r="F12100" i="11"/>
  <c r="F12101" i="11"/>
  <c r="F12102" i="11"/>
  <c r="F12103" i="11"/>
  <c r="F12104" i="11"/>
  <c r="F12105" i="11"/>
  <c r="F12106" i="11"/>
  <c r="F12107" i="11"/>
  <c r="F12108" i="11"/>
  <c r="F12109" i="11"/>
  <c r="F12110" i="11"/>
  <c r="F12111" i="11"/>
  <c r="F12112" i="11"/>
  <c r="F12113" i="11"/>
  <c r="F12114" i="11"/>
  <c r="F12115" i="11"/>
  <c r="F12116" i="11"/>
  <c r="F12117" i="11"/>
  <c r="F12118" i="11"/>
  <c r="F12119" i="11"/>
  <c r="F12120" i="11"/>
  <c r="F12121" i="11"/>
  <c r="F12122" i="11"/>
  <c r="F12123" i="11"/>
  <c r="F12124" i="11"/>
  <c r="F12125" i="11"/>
  <c r="F12126" i="11"/>
  <c r="F12127" i="11"/>
  <c r="F12128" i="11"/>
  <c r="F12129" i="11"/>
  <c r="F12130" i="11"/>
  <c r="F12131" i="11"/>
  <c r="F12132" i="11"/>
  <c r="F12133" i="11"/>
  <c r="F12134" i="11"/>
  <c r="F12135" i="11"/>
  <c r="F12136" i="11"/>
  <c r="F12137" i="11"/>
  <c r="F12138" i="11"/>
  <c r="F12139" i="11"/>
  <c r="F12140" i="11"/>
  <c r="F12141" i="11"/>
  <c r="F12142" i="11"/>
  <c r="F12143" i="11"/>
  <c r="F12144" i="11"/>
  <c r="F12145" i="11"/>
  <c r="F12146" i="11"/>
  <c r="F12147" i="11"/>
  <c r="F12148" i="11"/>
  <c r="F12149" i="11"/>
  <c r="F12150" i="11"/>
  <c r="F12151" i="11"/>
  <c r="F12152" i="11"/>
  <c r="F12153" i="11"/>
  <c r="F12154" i="11"/>
  <c r="F12155" i="11"/>
  <c r="F12156" i="11"/>
  <c r="F12157" i="11"/>
  <c r="F12158" i="11"/>
  <c r="F12159" i="11"/>
  <c r="F12160" i="11"/>
  <c r="F12161" i="11"/>
  <c r="F12162" i="11"/>
  <c r="F12163" i="11"/>
  <c r="F12164" i="11"/>
  <c r="F12165" i="11"/>
  <c r="F12166" i="11"/>
  <c r="F12167" i="11"/>
  <c r="F12168" i="11"/>
  <c r="F12169" i="11"/>
  <c r="F12170" i="11"/>
  <c r="F12171" i="11"/>
  <c r="F12172" i="11"/>
  <c r="F12173" i="11"/>
  <c r="F12174" i="11"/>
  <c r="F12175" i="11"/>
  <c r="F12176" i="11"/>
  <c r="F12177" i="11"/>
  <c r="F12178" i="11"/>
  <c r="F12179" i="11"/>
  <c r="F12180" i="11"/>
  <c r="F12181" i="11"/>
  <c r="F12182" i="11"/>
  <c r="F12183" i="11"/>
  <c r="F12184" i="11"/>
  <c r="F12185" i="11"/>
  <c r="F12186" i="11"/>
  <c r="F12187" i="11"/>
  <c r="F12188" i="11"/>
  <c r="F12189" i="11"/>
  <c r="F12190" i="11"/>
  <c r="F12191" i="11"/>
  <c r="F12192" i="11"/>
  <c r="F12193" i="11"/>
  <c r="F12194" i="11"/>
  <c r="F12195" i="11"/>
  <c r="F12196" i="11"/>
  <c r="F12197" i="11"/>
  <c r="F12198" i="11"/>
  <c r="F12199" i="11"/>
  <c r="F12200" i="11"/>
  <c r="F12201" i="11"/>
  <c r="F12202" i="11"/>
  <c r="F12203" i="11"/>
  <c r="F12204" i="11"/>
  <c r="F12205" i="11"/>
  <c r="F12206" i="11"/>
  <c r="F12207" i="11"/>
  <c r="F12208" i="11"/>
  <c r="F12209" i="11"/>
  <c r="F12210" i="11"/>
  <c r="F12211" i="11"/>
  <c r="F12212" i="11"/>
  <c r="F12213" i="11"/>
  <c r="F12214" i="11"/>
  <c r="F12215" i="11"/>
  <c r="F12216" i="11"/>
  <c r="F12217" i="11"/>
  <c r="F12218" i="11"/>
  <c r="F12219" i="11"/>
  <c r="F12220" i="11"/>
  <c r="F12221" i="11"/>
  <c r="F12222" i="11"/>
  <c r="F12223" i="11"/>
  <c r="F12224" i="11"/>
  <c r="F12225" i="11"/>
  <c r="F12226" i="11"/>
  <c r="F12227" i="11"/>
  <c r="F12228" i="11"/>
  <c r="F12229" i="11"/>
  <c r="F12230" i="11"/>
  <c r="F12231" i="11"/>
  <c r="F12232" i="11"/>
  <c r="F12233" i="11"/>
  <c r="F12234" i="11"/>
  <c r="F12235" i="11"/>
  <c r="F12236" i="11"/>
  <c r="F12237" i="11"/>
  <c r="F12238" i="11"/>
  <c r="F12239" i="11"/>
  <c r="F12240" i="11"/>
  <c r="F12241" i="11"/>
  <c r="F12242" i="11"/>
  <c r="F12243" i="11"/>
  <c r="F12244" i="11"/>
  <c r="F12245" i="11"/>
  <c r="F12246" i="11"/>
  <c r="F12247" i="11"/>
  <c r="F12248" i="11"/>
  <c r="F12249" i="11"/>
  <c r="F12250" i="11"/>
  <c r="F12251" i="11"/>
  <c r="F12252" i="11"/>
  <c r="F12253" i="11"/>
  <c r="F12254" i="11"/>
  <c r="F12255" i="11"/>
  <c r="F12256" i="11"/>
  <c r="F12257" i="11"/>
  <c r="F12258" i="11"/>
  <c r="F12259" i="11"/>
  <c r="F12260" i="11"/>
  <c r="F12261" i="11"/>
  <c r="F12262" i="11"/>
  <c r="F12263" i="11"/>
  <c r="F12264" i="11"/>
  <c r="F12265" i="11"/>
  <c r="F12266" i="11"/>
  <c r="F12267" i="11"/>
  <c r="F12268" i="11"/>
  <c r="F12269" i="11"/>
  <c r="F12270" i="11"/>
  <c r="F12271" i="11"/>
  <c r="F12272" i="11"/>
  <c r="F12273" i="11"/>
  <c r="F12274" i="11"/>
  <c r="F12275" i="11"/>
  <c r="F12276" i="11"/>
  <c r="F12277" i="11"/>
  <c r="F12278" i="11"/>
  <c r="F12279" i="11"/>
  <c r="F12280" i="11"/>
  <c r="F12281" i="11"/>
  <c r="F12282" i="11"/>
  <c r="F12283" i="11"/>
  <c r="F12284" i="11"/>
  <c r="F12285" i="11"/>
  <c r="F12286" i="11"/>
  <c r="F12287" i="11"/>
  <c r="F12288" i="11"/>
  <c r="F12289" i="11"/>
  <c r="F12290" i="11"/>
  <c r="F12291" i="11"/>
  <c r="F12292" i="11"/>
  <c r="F12293" i="11"/>
  <c r="F12294" i="11"/>
  <c r="F12295" i="11"/>
  <c r="F12296" i="11"/>
  <c r="F12297" i="11"/>
  <c r="F12298" i="11"/>
  <c r="F12299" i="11"/>
  <c r="F12300" i="11"/>
  <c r="F12301" i="11"/>
  <c r="F12302" i="11"/>
  <c r="F12303" i="11"/>
  <c r="F12304" i="11"/>
  <c r="F12305" i="11"/>
  <c r="F12306" i="11"/>
  <c r="F12307" i="11"/>
  <c r="F12308" i="11"/>
  <c r="F12309" i="11"/>
  <c r="F12310" i="11"/>
  <c r="F12311" i="11"/>
  <c r="F12312" i="11"/>
  <c r="F12313" i="11"/>
  <c r="F12314" i="11"/>
  <c r="F12315" i="11"/>
  <c r="F12316" i="11"/>
  <c r="F12317" i="11"/>
  <c r="F12318" i="11"/>
  <c r="F12319" i="11"/>
  <c r="F12320" i="11"/>
  <c r="F12321" i="11"/>
  <c r="F12322" i="11"/>
  <c r="F12323" i="11"/>
  <c r="F12324" i="11"/>
  <c r="F12325" i="11"/>
  <c r="F12326" i="11"/>
  <c r="F12327" i="11"/>
  <c r="F12328" i="11"/>
  <c r="F12329" i="11"/>
  <c r="F12330" i="11"/>
  <c r="F12331" i="11"/>
  <c r="F12332" i="11"/>
  <c r="F12333" i="11"/>
  <c r="F12334" i="11"/>
  <c r="F12335" i="11"/>
  <c r="F12336" i="11"/>
  <c r="F12337" i="11"/>
  <c r="F12338" i="11"/>
  <c r="F12339" i="11"/>
  <c r="F12340" i="11"/>
  <c r="F12341" i="11"/>
  <c r="F12342" i="11"/>
  <c r="F12343" i="11"/>
  <c r="F12344" i="11"/>
  <c r="F12345" i="11"/>
  <c r="F12346" i="11"/>
  <c r="F12347" i="11"/>
  <c r="F12348" i="11"/>
  <c r="F12349" i="11"/>
  <c r="F12350" i="11"/>
  <c r="F12351" i="11"/>
  <c r="F12352" i="11"/>
  <c r="F12353" i="11"/>
  <c r="F12354" i="11"/>
  <c r="F12355" i="11"/>
  <c r="F12356" i="11"/>
  <c r="F12357" i="11"/>
  <c r="F12358" i="11"/>
  <c r="F12359" i="11"/>
  <c r="F12360" i="11"/>
  <c r="F12361" i="11"/>
  <c r="F12362" i="11"/>
  <c r="F12363" i="11"/>
  <c r="F12364" i="11"/>
  <c r="F12365" i="11"/>
  <c r="F12366" i="11"/>
  <c r="F12367" i="11"/>
  <c r="F12368" i="11"/>
  <c r="F12369" i="11"/>
  <c r="F12370" i="11"/>
  <c r="F12371" i="11"/>
  <c r="F12372" i="11"/>
  <c r="F12373" i="11"/>
  <c r="F12374" i="11"/>
  <c r="F12375" i="11"/>
  <c r="F12376" i="11"/>
  <c r="F12377" i="11"/>
  <c r="F12378" i="11"/>
  <c r="F12379" i="11"/>
  <c r="F12380" i="11"/>
  <c r="F12381" i="11"/>
  <c r="F12382" i="11"/>
  <c r="F12383" i="11"/>
  <c r="F12384" i="11"/>
  <c r="F12385" i="11"/>
  <c r="F12386" i="11"/>
  <c r="F12387" i="11"/>
  <c r="F12388" i="11"/>
  <c r="F12389" i="11"/>
  <c r="F12390" i="11"/>
  <c r="F12391" i="11"/>
  <c r="F12392" i="11"/>
  <c r="F12393" i="11"/>
  <c r="F12394" i="11"/>
  <c r="F12395" i="11"/>
  <c r="F12396" i="11"/>
  <c r="F12397" i="11"/>
  <c r="F12398" i="11"/>
  <c r="F12399" i="11"/>
  <c r="F12400" i="11"/>
  <c r="F12401" i="11"/>
  <c r="F12402" i="11"/>
  <c r="F12403" i="11"/>
  <c r="F12404" i="11"/>
  <c r="F12405" i="11"/>
  <c r="F12406" i="11"/>
  <c r="F12407" i="11"/>
  <c r="F12408" i="11"/>
  <c r="F12409" i="11"/>
  <c r="F12410" i="11"/>
  <c r="F12411" i="11"/>
  <c r="F12412" i="11"/>
  <c r="F12413" i="11"/>
  <c r="F12414" i="11"/>
  <c r="F12415" i="11"/>
  <c r="F12416" i="11"/>
  <c r="F12417" i="11"/>
  <c r="F12418" i="11"/>
  <c r="F12419" i="11"/>
  <c r="F12420" i="11"/>
  <c r="F12421" i="11"/>
  <c r="F12422" i="11"/>
  <c r="F12423" i="11"/>
  <c r="F12424" i="11"/>
  <c r="F12425" i="11"/>
  <c r="F12426" i="11"/>
  <c r="F12427" i="11"/>
  <c r="F12428" i="11"/>
  <c r="F12429" i="11"/>
  <c r="F12430" i="11"/>
  <c r="F12431" i="11"/>
  <c r="F12432" i="11"/>
  <c r="F12433" i="11"/>
  <c r="F12434" i="11"/>
  <c r="F12435" i="11"/>
  <c r="F12436" i="11"/>
  <c r="F12437" i="11"/>
  <c r="F12438" i="11"/>
  <c r="F12439" i="11"/>
  <c r="F12440" i="11"/>
  <c r="F12441" i="11"/>
  <c r="F12442" i="11"/>
  <c r="F12443" i="11"/>
  <c r="F12444" i="11"/>
  <c r="F12445" i="11"/>
  <c r="F12446" i="11"/>
  <c r="F12447" i="11"/>
  <c r="F12448" i="11"/>
  <c r="F12449" i="11"/>
  <c r="F12450" i="11"/>
  <c r="F12451" i="11"/>
  <c r="F12452" i="11"/>
  <c r="F12453" i="11"/>
  <c r="F12454" i="11"/>
  <c r="F12455" i="11"/>
  <c r="F12456" i="11"/>
  <c r="F12457" i="11"/>
  <c r="F12458" i="11"/>
  <c r="F12459" i="11"/>
  <c r="F12460" i="11"/>
  <c r="F12461" i="11"/>
  <c r="F12462" i="11"/>
  <c r="F12463" i="11"/>
  <c r="F12464" i="11"/>
  <c r="F12465" i="11"/>
  <c r="F12466" i="11"/>
  <c r="F12467" i="11"/>
  <c r="F12468" i="11"/>
  <c r="F12469" i="11"/>
  <c r="F12470" i="11"/>
  <c r="F12471" i="11"/>
  <c r="F12472" i="11"/>
  <c r="F12473" i="11"/>
  <c r="F12474" i="11"/>
  <c r="F12475" i="11"/>
  <c r="F12476" i="11"/>
  <c r="F12477" i="11"/>
  <c r="F12478" i="11"/>
  <c r="F12479" i="11"/>
  <c r="F12480" i="11"/>
  <c r="F12481" i="11"/>
  <c r="F12482" i="11"/>
  <c r="F12483" i="11"/>
  <c r="F12484" i="11"/>
  <c r="F12485" i="11"/>
  <c r="F12486" i="11"/>
  <c r="F12487" i="11"/>
  <c r="F12488" i="11"/>
  <c r="F12489" i="11"/>
  <c r="F12490" i="11"/>
  <c r="F12491" i="11"/>
  <c r="F12492" i="11"/>
  <c r="F12493" i="11"/>
  <c r="F12494" i="11"/>
  <c r="F12495" i="11"/>
  <c r="F12496" i="11"/>
  <c r="F12497" i="11"/>
  <c r="F12498" i="11"/>
  <c r="F12499" i="11"/>
  <c r="F12500" i="11"/>
  <c r="F12501" i="11"/>
  <c r="F12502" i="11"/>
  <c r="F12503" i="11"/>
  <c r="F12504" i="11"/>
  <c r="F12505" i="11"/>
  <c r="F12506" i="11"/>
  <c r="F12507" i="11"/>
  <c r="F12508" i="11"/>
  <c r="F12509" i="11"/>
  <c r="F12510" i="11"/>
  <c r="F12511" i="11"/>
  <c r="F12512" i="11"/>
  <c r="F12513" i="11"/>
  <c r="F12514" i="11"/>
  <c r="F12515" i="11"/>
  <c r="F12516" i="11"/>
  <c r="F12517" i="11"/>
  <c r="F12518" i="11"/>
  <c r="F12519" i="11"/>
  <c r="F12520" i="11"/>
  <c r="F12521" i="11"/>
  <c r="F12522" i="11"/>
  <c r="F12523" i="11"/>
  <c r="F12524" i="11"/>
  <c r="F12525" i="11"/>
  <c r="F12526" i="11"/>
  <c r="F12527" i="11"/>
  <c r="F12528" i="11"/>
  <c r="F12529" i="11"/>
  <c r="F12530" i="11"/>
  <c r="F12531" i="11"/>
  <c r="F12532" i="11"/>
  <c r="F12533" i="11"/>
  <c r="F12534" i="11"/>
  <c r="F12535" i="11"/>
  <c r="F12536" i="11"/>
  <c r="F12537" i="11"/>
  <c r="F12538" i="11"/>
  <c r="F12539" i="11"/>
  <c r="F12540" i="11"/>
  <c r="F12541" i="11"/>
  <c r="F12542" i="11"/>
  <c r="F12543" i="11"/>
  <c r="F12544" i="11"/>
  <c r="F12545" i="11"/>
  <c r="F12546" i="11"/>
  <c r="F12547" i="11"/>
  <c r="F12548" i="11"/>
  <c r="F12549" i="11"/>
  <c r="F12550" i="11"/>
  <c r="F12551" i="11"/>
  <c r="F12552" i="11"/>
  <c r="F12553" i="11"/>
  <c r="F12554" i="11"/>
  <c r="F12555" i="11"/>
  <c r="F12556" i="11"/>
  <c r="F12557" i="11"/>
  <c r="F12558" i="11"/>
  <c r="F12559" i="11"/>
  <c r="F12560" i="11"/>
  <c r="F12561" i="11"/>
  <c r="F12562" i="11"/>
  <c r="F12563" i="11"/>
  <c r="F12564" i="11"/>
  <c r="F12565" i="11"/>
  <c r="F12566" i="11"/>
  <c r="F12567" i="11"/>
  <c r="F12568" i="11"/>
  <c r="F12569" i="11"/>
  <c r="F12570" i="11"/>
  <c r="F12571" i="11"/>
  <c r="F12572" i="11"/>
  <c r="F12573" i="11"/>
  <c r="F12574" i="11"/>
  <c r="F12575" i="11"/>
  <c r="F12576" i="11"/>
  <c r="F12577" i="11"/>
  <c r="F12578" i="11"/>
  <c r="F12579" i="11"/>
  <c r="F12580" i="11"/>
  <c r="F12581" i="11"/>
  <c r="F12582" i="11"/>
  <c r="F12583" i="11"/>
  <c r="F12584" i="11"/>
  <c r="F12585" i="11"/>
  <c r="F12586" i="11"/>
  <c r="F12587" i="11"/>
  <c r="F12588" i="11"/>
  <c r="F12589" i="11"/>
  <c r="F12590" i="11"/>
  <c r="F12591" i="11"/>
  <c r="F12592" i="11"/>
  <c r="F12593" i="11"/>
  <c r="F12594" i="11"/>
  <c r="F12595" i="11"/>
  <c r="F12596" i="11"/>
  <c r="F12597" i="11"/>
  <c r="F12598" i="11"/>
  <c r="F12599" i="11"/>
  <c r="F12600" i="11"/>
  <c r="F12601" i="11"/>
  <c r="F12602" i="11"/>
  <c r="F12603" i="11"/>
  <c r="F12604" i="11"/>
  <c r="F12605" i="11"/>
  <c r="F12606" i="11"/>
  <c r="F12607" i="11"/>
  <c r="F12608" i="11"/>
  <c r="F12609" i="11"/>
  <c r="F12610" i="11"/>
  <c r="F12611" i="11"/>
  <c r="F12612" i="11"/>
  <c r="F12613" i="11"/>
  <c r="F12614" i="11"/>
  <c r="F12615" i="11"/>
  <c r="F12616" i="11"/>
  <c r="F12617" i="11"/>
  <c r="F12618" i="11"/>
  <c r="F12619" i="11"/>
  <c r="F12620" i="11"/>
  <c r="F12621" i="11"/>
  <c r="F12622" i="11"/>
  <c r="F12623" i="11"/>
  <c r="F12624" i="11"/>
  <c r="F12625" i="11"/>
  <c r="F12626" i="11"/>
  <c r="F12627" i="11"/>
  <c r="F12628" i="11"/>
  <c r="F12629" i="11"/>
  <c r="F12630" i="11"/>
  <c r="F12631" i="11"/>
  <c r="F12632" i="11"/>
  <c r="F12633" i="11"/>
  <c r="F12634" i="11"/>
  <c r="F12635" i="11"/>
  <c r="F12636" i="11"/>
  <c r="F12637" i="11"/>
  <c r="F12638" i="11"/>
  <c r="F12639" i="11"/>
  <c r="F12640" i="11"/>
  <c r="F12641" i="11"/>
  <c r="F12642" i="11"/>
  <c r="F12643" i="11"/>
  <c r="F12644" i="11"/>
  <c r="F12645" i="11"/>
  <c r="F12646" i="11"/>
  <c r="F12647" i="11"/>
  <c r="F12648" i="11"/>
  <c r="F12649" i="11"/>
  <c r="F12650" i="11"/>
  <c r="F12651" i="11"/>
  <c r="F12652" i="11"/>
  <c r="F12653" i="11"/>
  <c r="F12654" i="11"/>
  <c r="F12655" i="11"/>
  <c r="F12656" i="11"/>
  <c r="F12657" i="11"/>
  <c r="F12658" i="11"/>
  <c r="F12659" i="11"/>
  <c r="F12660" i="11"/>
  <c r="F12661" i="11"/>
  <c r="F12662" i="11"/>
  <c r="F12663" i="11"/>
  <c r="F12664" i="11"/>
  <c r="F12665" i="11"/>
  <c r="F12666" i="11"/>
  <c r="F12667" i="11"/>
  <c r="F12668" i="11"/>
  <c r="F12669" i="11"/>
  <c r="F12670" i="11"/>
  <c r="F12671" i="11"/>
  <c r="F12672" i="11"/>
  <c r="F12673" i="11"/>
  <c r="F12674" i="11"/>
  <c r="F12675" i="11"/>
  <c r="F12676" i="11"/>
  <c r="F12677" i="11"/>
  <c r="F12678" i="11"/>
  <c r="F12679" i="11"/>
  <c r="F12680" i="11"/>
  <c r="F12681" i="11"/>
  <c r="F12682" i="11"/>
  <c r="F12683" i="11"/>
  <c r="F12684" i="11"/>
  <c r="F12685" i="11"/>
  <c r="F12686" i="11"/>
  <c r="F12687" i="11"/>
  <c r="F12688" i="11"/>
  <c r="F12689" i="11"/>
  <c r="F12690" i="11"/>
  <c r="F12691" i="11"/>
  <c r="F12692" i="11"/>
  <c r="F12693" i="11"/>
  <c r="F12694" i="11"/>
  <c r="F12695" i="11"/>
  <c r="F12696" i="11"/>
  <c r="F12697" i="11"/>
  <c r="F12698" i="11"/>
  <c r="F12699" i="11"/>
  <c r="F12700" i="11"/>
  <c r="F12701" i="11"/>
  <c r="F12702" i="11"/>
  <c r="F12703" i="11"/>
  <c r="F12704" i="11"/>
  <c r="F12705" i="11"/>
  <c r="F12706" i="11"/>
  <c r="F12707" i="11"/>
  <c r="F12708" i="11"/>
  <c r="F12709" i="11"/>
  <c r="F12710" i="11"/>
  <c r="F12711" i="11"/>
  <c r="F12712" i="11"/>
  <c r="F12713" i="11"/>
  <c r="F12714" i="11"/>
  <c r="F12715" i="11"/>
  <c r="F12716" i="11"/>
  <c r="F12717" i="11"/>
  <c r="F12718" i="11"/>
  <c r="F12719" i="11"/>
  <c r="F12720" i="11"/>
  <c r="F12721" i="11"/>
  <c r="F12722" i="11"/>
  <c r="F12723" i="11"/>
  <c r="F12724" i="11"/>
  <c r="F12725" i="11"/>
  <c r="F12726" i="11"/>
  <c r="F12727" i="11"/>
  <c r="F12728" i="11"/>
  <c r="F12729" i="11"/>
  <c r="F12730" i="11"/>
  <c r="F12731" i="11"/>
  <c r="F12732" i="11"/>
  <c r="F12733" i="11"/>
  <c r="F12734" i="11"/>
  <c r="F12735" i="11"/>
  <c r="F12736" i="11"/>
  <c r="F12737" i="11"/>
  <c r="F12738" i="11"/>
  <c r="F12739" i="11"/>
  <c r="F12740" i="11"/>
  <c r="F12741" i="11"/>
  <c r="F12742" i="11"/>
  <c r="F12743" i="11"/>
  <c r="F12744" i="11"/>
  <c r="F12745" i="11"/>
  <c r="F12746" i="11"/>
  <c r="F12747" i="11"/>
  <c r="F12748" i="11"/>
  <c r="F12749" i="11"/>
  <c r="F12750" i="11"/>
  <c r="F12751" i="11"/>
  <c r="F12752" i="11"/>
  <c r="F12753" i="11"/>
  <c r="F12754" i="11"/>
  <c r="F12755" i="11"/>
  <c r="F12756" i="11"/>
  <c r="F12757" i="11"/>
  <c r="F12758" i="11"/>
  <c r="F12759" i="11"/>
  <c r="F12760" i="11"/>
  <c r="F12761" i="11"/>
  <c r="F12762" i="11"/>
  <c r="F12763" i="11"/>
  <c r="F12764" i="11"/>
  <c r="F12765" i="11"/>
  <c r="F12766" i="11"/>
  <c r="F12767" i="11"/>
  <c r="F12768" i="11"/>
  <c r="F12769" i="11"/>
  <c r="F12770" i="11"/>
  <c r="F12771" i="11"/>
  <c r="F12772" i="11"/>
  <c r="F12773" i="11"/>
  <c r="F12774" i="11"/>
  <c r="F12775" i="11"/>
  <c r="F12776" i="11"/>
  <c r="F12777" i="11"/>
  <c r="F12778" i="11"/>
  <c r="F12779" i="11"/>
  <c r="F12780" i="11"/>
  <c r="F12781" i="11"/>
  <c r="F12782" i="11"/>
  <c r="F12783" i="11"/>
  <c r="F12784" i="11"/>
  <c r="F12785" i="11"/>
  <c r="F12786" i="11"/>
  <c r="F12787" i="11"/>
  <c r="F12788" i="11"/>
  <c r="F12789" i="11"/>
  <c r="F12790" i="11"/>
  <c r="F12791" i="11"/>
  <c r="F12792" i="11"/>
  <c r="F12793" i="11"/>
  <c r="F12794" i="11"/>
  <c r="F12795" i="11"/>
  <c r="F12796" i="11"/>
  <c r="F12797" i="11"/>
  <c r="F12798" i="11"/>
  <c r="F12799" i="11"/>
  <c r="F12800" i="11"/>
  <c r="F12801" i="11"/>
  <c r="F12802" i="11"/>
  <c r="F12803" i="11"/>
  <c r="F12804" i="11"/>
  <c r="F12805" i="11"/>
  <c r="F12806" i="11"/>
  <c r="F12807" i="11"/>
  <c r="F12808" i="11"/>
  <c r="F12809" i="11"/>
  <c r="F12810" i="11"/>
  <c r="F12811" i="11"/>
  <c r="F12812" i="11"/>
  <c r="F12813" i="11"/>
  <c r="F12814" i="11"/>
  <c r="F12815" i="11"/>
  <c r="F12816" i="11"/>
  <c r="F12817" i="11"/>
  <c r="F12818" i="11"/>
  <c r="F12819" i="11"/>
  <c r="F12820" i="11"/>
  <c r="F12821" i="11"/>
  <c r="F12822" i="11"/>
  <c r="F12823" i="11"/>
  <c r="F12824" i="11"/>
  <c r="F12825" i="11"/>
  <c r="F12826" i="11"/>
  <c r="F12827" i="11"/>
  <c r="F12828" i="11"/>
  <c r="F12829" i="11"/>
  <c r="F12830" i="11"/>
  <c r="F12831" i="11"/>
  <c r="F12832" i="11"/>
  <c r="F12833" i="11"/>
  <c r="F12834" i="11"/>
  <c r="F12835" i="11"/>
  <c r="F12836" i="11"/>
  <c r="F12837" i="11"/>
  <c r="F12838" i="11"/>
  <c r="F12839" i="11"/>
  <c r="F12840" i="11"/>
  <c r="F12841" i="11"/>
  <c r="F12842" i="11"/>
  <c r="F12843" i="11"/>
  <c r="F12844" i="11"/>
  <c r="F12845" i="11"/>
  <c r="F12846" i="11"/>
  <c r="F12847" i="11"/>
  <c r="F12848" i="11"/>
  <c r="F12849" i="11"/>
  <c r="F12850" i="11"/>
  <c r="F12851" i="11"/>
  <c r="F12852" i="11"/>
  <c r="F12853" i="11"/>
  <c r="F12854" i="11"/>
  <c r="F12855" i="11"/>
  <c r="F12856" i="11"/>
  <c r="F12857" i="11"/>
  <c r="F12858" i="11"/>
  <c r="F12859" i="11"/>
  <c r="F12860" i="11"/>
  <c r="F12861" i="11"/>
  <c r="F12862" i="11"/>
  <c r="F12863" i="11"/>
  <c r="F12864" i="11"/>
  <c r="F12865" i="11"/>
  <c r="F12866" i="11"/>
  <c r="F12867" i="11"/>
  <c r="F12868" i="11"/>
  <c r="F12869" i="11"/>
  <c r="F12870" i="11"/>
  <c r="F12871" i="11"/>
  <c r="F12872" i="11"/>
  <c r="F12873" i="11"/>
  <c r="F12874" i="11"/>
  <c r="F12875" i="11"/>
  <c r="F12876" i="11"/>
  <c r="F12877" i="11"/>
  <c r="F12878" i="11"/>
  <c r="F12879" i="11"/>
  <c r="F12880" i="11"/>
  <c r="F12881" i="11"/>
  <c r="F12882" i="11"/>
  <c r="F12883" i="11"/>
  <c r="F12884" i="11"/>
  <c r="F12885" i="11"/>
  <c r="F12886" i="11"/>
  <c r="F12887" i="11"/>
  <c r="F12888" i="11"/>
  <c r="F12889" i="11"/>
  <c r="F12890" i="11"/>
  <c r="F12891" i="11"/>
  <c r="F12892" i="11"/>
  <c r="F12893" i="11"/>
  <c r="F12894" i="11"/>
  <c r="F12895" i="11"/>
  <c r="F12896" i="11"/>
  <c r="F12897" i="11"/>
  <c r="F12898" i="11"/>
  <c r="F12899" i="11"/>
  <c r="F12900" i="11"/>
  <c r="F12901" i="11"/>
  <c r="F12902" i="11"/>
  <c r="F12903" i="11"/>
  <c r="F12904" i="11"/>
  <c r="F12905" i="11"/>
  <c r="F12906" i="11"/>
  <c r="F12907" i="11"/>
  <c r="F12908" i="11"/>
  <c r="F12909" i="11"/>
  <c r="F12910" i="11"/>
  <c r="F12911" i="11"/>
  <c r="F12912" i="11"/>
  <c r="F12913" i="11"/>
  <c r="F12914" i="11"/>
  <c r="F12915" i="11"/>
  <c r="F12916" i="11"/>
  <c r="F12917" i="11"/>
  <c r="F12918" i="11"/>
  <c r="F12919" i="11"/>
  <c r="F12920" i="11"/>
  <c r="F12921" i="11"/>
  <c r="F12922" i="11"/>
  <c r="F12923" i="11"/>
  <c r="F12924" i="11"/>
  <c r="F12925" i="11"/>
  <c r="F12926" i="11"/>
  <c r="F12927" i="11"/>
  <c r="F12928" i="11"/>
  <c r="F12929" i="11"/>
  <c r="F12930" i="11"/>
  <c r="F12931" i="11"/>
  <c r="F12932" i="11"/>
  <c r="F12933" i="11"/>
  <c r="F12934" i="11"/>
  <c r="F12935" i="11"/>
  <c r="F12936" i="11"/>
  <c r="F12937" i="11"/>
  <c r="F12938" i="11"/>
  <c r="F12939" i="11"/>
  <c r="F12940" i="11"/>
  <c r="F12941" i="11"/>
  <c r="F12942" i="11"/>
  <c r="F12943" i="11"/>
  <c r="F12944" i="11"/>
  <c r="F12945" i="11"/>
  <c r="F12946" i="11"/>
  <c r="F12947" i="11"/>
  <c r="F12948" i="11"/>
  <c r="F12949" i="11"/>
  <c r="F12950" i="11"/>
  <c r="F12951" i="11"/>
  <c r="F12952" i="11"/>
  <c r="F12953" i="11"/>
  <c r="F12954" i="11"/>
  <c r="F12955" i="11"/>
  <c r="F12956" i="11"/>
  <c r="F12957" i="11"/>
  <c r="F12958" i="11"/>
  <c r="F12959" i="11"/>
  <c r="F12960" i="11"/>
  <c r="F12961" i="11"/>
  <c r="F12962" i="11"/>
  <c r="F12963" i="11"/>
  <c r="F12964" i="11"/>
  <c r="F12965" i="11"/>
  <c r="F12966" i="11"/>
  <c r="F12967" i="11"/>
  <c r="F12968" i="11"/>
  <c r="F12969" i="11"/>
  <c r="F12970" i="11"/>
  <c r="F12971" i="11"/>
  <c r="F12972" i="11"/>
  <c r="F12973" i="11"/>
  <c r="F12974" i="11"/>
  <c r="F12975" i="11"/>
  <c r="F12976" i="11"/>
  <c r="F12977" i="11"/>
  <c r="F12978" i="11"/>
  <c r="F12979" i="11"/>
  <c r="F12980" i="11"/>
  <c r="F12981" i="11"/>
  <c r="F12982" i="11"/>
  <c r="F12983" i="11"/>
  <c r="F12984" i="11"/>
  <c r="F12985" i="11"/>
  <c r="F12986" i="11"/>
  <c r="F12987" i="11"/>
  <c r="F12988" i="11"/>
  <c r="F12989" i="11"/>
  <c r="F12990" i="11"/>
  <c r="F12991" i="11"/>
  <c r="F12992" i="11"/>
  <c r="F12993" i="11"/>
  <c r="F12994" i="11"/>
  <c r="F12995" i="11"/>
  <c r="F12996" i="11"/>
  <c r="F12997" i="11"/>
  <c r="F12998" i="11"/>
  <c r="F12999" i="11"/>
  <c r="F13000" i="11"/>
  <c r="F13001" i="11"/>
  <c r="F13002" i="11"/>
  <c r="F13003" i="11"/>
  <c r="F13004" i="11"/>
  <c r="F13005" i="11"/>
  <c r="F13006" i="11"/>
  <c r="F13007" i="11"/>
  <c r="F13008" i="11"/>
  <c r="F13009" i="11"/>
  <c r="F13010" i="11"/>
  <c r="F13011" i="11"/>
  <c r="F13012" i="11"/>
  <c r="F13013" i="11"/>
  <c r="F13014" i="11"/>
  <c r="F13015" i="11"/>
  <c r="F13016" i="11"/>
  <c r="F13017" i="11"/>
  <c r="F13018" i="11"/>
  <c r="F13019" i="11"/>
  <c r="F13020" i="11"/>
  <c r="F13021" i="11"/>
  <c r="F13022" i="11"/>
  <c r="F13023" i="11"/>
  <c r="F13024" i="11"/>
  <c r="F13025" i="11"/>
  <c r="F13026" i="11"/>
  <c r="F13027" i="11"/>
  <c r="F13028" i="11"/>
  <c r="F13029" i="11"/>
  <c r="F13030" i="11"/>
  <c r="F13031" i="11"/>
  <c r="F13032" i="11"/>
  <c r="F13033" i="11"/>
  <c r="F13034" i="11"/>
  <c r="F13035" i="11"/>
  <c r="F13036" i="11"/>
  <c r="F13037" i="11"/>
  <c r="F13038" i="11"/>
  <c r="F13039" i="11"/>
  <c r="F13040" i="11"/>
  <c r="F13041" i="11"/>
  <c r="F13042" i="11"/>
  <c r="F13043" i="11"/>
  <c r="F13044" i="11"/>
  <c r="F13045" i="11"/>
  <c r="F13046" i="11"/>
  <c r="F13047" i="11"/>
  <c r="F13048" i="11"/>
  <c r="F13049" i="11"/>
  <c r="F13050" i="11"/>
  <c r="F13051" i="11"/>
  <c r="F13052" i="11"/>
  <c r="F13053" i="11"/>
  <c r="F13054" i="11"/>
  <c r="F13055" i="11"/>
  <c r="F13056" i="11"/>
  <c r="F13057" i="11"/>
  <c r="F13058" i="11"/>
  <c r="F13059" i="11"/>
  <c r="F13060" i="11"/>
  <c r="F13061" i="11"/>
  <c r="F13062" i="11"/>
  <c r="F13063" i="11"/>
  <c r="F13064" i="11"/>
  <c r="F13065" i="11"/>
  <c r="F13066" i="11"/>
  <c r="F13067" i="11"/>
  <c r="F13068" i="11"/>
  <c r="F13069" i="11"/>
  <c r="F13070" i="11"/>
  <c r="F13071" i="11"/>
  <c r="F13072" i="11"/>
  <c r="F13073" i="11"/>
  <c r="F13074" i="11"/>
  <c r="F13075" i="11"/>
  <c r="F13076" i="11"/>
  <c r="F13077" i="11"/>
  <c r="F13078" i="11"/>
  <c r="F13079" i="11"/>
  <c r="F13080" i="11"/>
  <c r="F13081" i="11"/>
  <c r="F13082" i="11"/>
  <c r="F13083" i="11"/>
  <c r="F13084" i="11"/>
  <c r="F13085" i="11"/>
  <c r="F13086" i="11"/>
  <c r="F13087" i="11"/>
  <c r="F13088" i="11"/>
  <c r="F13089" i="11"/>
  <c r="F13090" i="11"/>
  <c r="F13091" i="11"/>
  <c r="F13092" i="11"/>
  <c r="F13093" i="11"/>
  <c r="F13094" i="11"/>
  <c r="F13095" i="11"/>
  <c r="F13096" i="11"/>
  <c r="F13097" i="11"/>
  <c r="F13098" i="11"/>
  <c r="F13099" i="11"/>
  <c r="F13100" i="11"/>
  <c r="F13101" i="11"/>
  <c r="F13102" i="11"/>
  <c r="F13103" i="11"/>
  <c r="F13104" i="11"/>
  <c r="F13105" i="11"/>
  <c r="F13106" i="11"/>
  <c r="F13107" i="11"/>
  <c r="F13108" i="11"/>
  <c r="F13109" i="11"/>
  <c r="F13110" i="11"/>
  <c r="F13111" i="11"/>
  <c r="F13112" i="11"/>
  <c r="F13113" i="11"/>
  <c r="F13114" i="11"/>
  <c r="F13115" i="11"/>
  <c r="F13116" i="11"/>
  <c r="F13117" i="11"/>
  <c r="F13118" i="11"/>
  <c r="F13119" i="11"/>
  <c r="F13120" i="11"/>
  <c r="F13121" i="11"/>
  <c r="F13122" i="11"/>
  <c r="F13123" i="11"/>
  <c r="F13124" i="11"/>
  <c r="F13125" i="11"/>
  <c r="F13126" i="11"/>
  <c r="F13127" i="11"/>
  <c r="F13128" i="11"/>
  <c r="F13129" i="11"/>
  <c r="F13130" i="11"/>
  <c r="F13131" i="11"/>
  <c r="F13132" i="11"/>
  <c r="F13133" i="11"/>
  <c r="F13134" i="11"/>
  <c r="F13135" i="11"/>
  <c r="F13136" i="11"/>
  <c r="F13137" i="11"/>
  <c r="F13138" i="11"/>
  <c r="F13139" i="11"/>
  <c r="F13140" i="11"/>
  <c r="F13141" i="11"/>
  <c r="F13142" i="11"/>
  <c r="F13143" i="11"/>
  <c r="F13144" i="11"/>
  <c r="F13145" i="11"/>
  <c r="F13146" i="11"/>
  <c r="F13147" i="11"/>
  <c r="F13148" i="11"/>
  <c r="F13149" i="11"/>
  <c r="F13150" i="11"/>
  <c r="F13151" i="11"/>
  <c r="F13152" i="11"/>
  <c r="F13153" i="11"/>
  <c r="F13154" i="11"/>
  <c r="F13155" i="11"/>
  <c r="F13156" i="11"/>
  <c r="F13157" i="11"/>
  <c r="F13158" i="11"/>
  <c r="F13159" i="11"/>
  <c r="F13160" i="11"/>
  <c r="F13161" i="11"/>
  <c r="F13162" i="11"/>
  <c r="F13163" i="11"/>
  <c r="F13164" i="11"/>
  <c r="F13165" i="11"/>
  <c r="F13166" i="11"/>
  <c r="F13167" i="11"/>
  <c r="F13168" i="11"/>
  <c r="F13169" i="11"/>
  <c r="F13170" i="11"/>
  <c r="F13171" i="11"/>
  <c r="F13172" i="11"/>
  <c r="F13173" i="11"/>
  <c r="F13174" i="11"/>
  <c r="F13175" i="11"/>
  <c r="F13176" i="11"/>
  <c r="F13177" i="11"/>
  <c r="F13178" i="11"/>
  <c r="F13179" i="11"/>
  <c r="F13180" i="11"/>
  <c r="F13181" i="11"/>
  <c r="F13182" i="11"/>
  <c r="F13183" i="11"/>
  <c r="F13184" i="11"/>
  <c r="F13185" i="11"/>
  <c r="F13186" i="11"/>
  <c r="F13187" i="11"/>
  <c r="F13188" i="11"/>
  <c r="F13189" i="11"/>
  <c r="F13190" i="11"/>
  <c r="F13191" i="11"/>
  <c r="F13192" i="11"/>
  <c r="F13193" i="11"/>
  <c r="F13194" i="11"/>
  <c r="F13195" i="11"/>
  <c r="F13196" i="11"/>
  <c r="F13197" i="11"/>
  <c r="F13198" i="11"/>
  <c r="F13199" i="11"/>
  <c r="F13200" i="11"/>
  <c r="F13201" i="11"/>
  <c r="F13202" i="11"/>
  <c r="F13203" i="11"/>
  <c r="F13204" i="11"/>
  <c r="F13205" i="11"/>
  <c r="F13206" i="11"/>
  <c r="F13207" i="11"/>
  <c r="F13208" i="11"/>
  <c r="F13209" i="11"/>
  <c r="F13210" i="11"/>
  <c r="F13211" i="11"/>
  <c r="F13212" i="11"/>
  <c r="F13213" i="11"/>
  <c r="F13214" i="11"/>
  <c r="F13215" i="11"/>
  <c r="F13216" i="11"/>
  <c r="F13217" i="11"/>
  <c r="F13218" i="11"/>
  <c r="F13219" i="11"/>
  <c r="F13220" i="11"/>
  <c r="F13221" i="11"/>
  <c r="F13222" i="11"/>
  <c r="F13223" i="11"/>
  <c r="F13224" i="11"/>
  <c r="F13225" i="11"/>
  <c r="F13226" i="11"/>
  <c r="F13227" i="11"/>
  <c r="F13228" i="11"/>
  <c r="F13229" i="11"/>
  <c r="F13230" i="11"/>
  <c r="F13231" i="11"/>
  <c r="F13232" i="11"/>
  <c r="F13233" i="11"/>
  <c r="F13234" i="11"/>
  <c r="F13235" i="11"/>
  <c r="F13236" i="11"/>
  <c r="F13237" i="11"/>
  <c r="F13238" i="11"/>
  <c r="F13239" i="11"/>
  <c r="F13240" i="11"/>
  <c r="F13241" i="11"/>
  <c r="F13242" i="11"/>
  <c r="F13243" i="11"/>
  <c r="F13244" i="11"/>
  <c r="F13245" i="11"/>
  <c r="F13246" i="11"/>
  <c r="F13247" i="11"/>
  <c r="F13248" i="11"/>
  <c r="F13249" i="11"/>
  <c r="F13250" i="11"/>
  <c r="F13251" i="11"/>
  <c r="F13252" i="11"/>
  <c r="F13253" i="11"/>
  <c r="F13254" i="11"/>
  <c r="F13255" i="11"/>
  <c r="F13256" i="11"/>
  <c r="F13257" i="11"/>
  <c r="F13258" i="11"/>
  <c r="F13259" i="11"/>
  <c r="F13260" i="11"/>
  <c r="F13261" i="11"/>
  <c r="F13262" i="11"/>
  <c r="F13263" i="11"/>
  <c r="F13264" i="11"/>
  <c r="F13265" i="11"/>
  <c r="F13266" i="11"/>
  <c r="F13267" i="11"/>
  <c r="F13268" i="11"/>
  <c r="F13269" i="11"/>
  <c r="F13270" i="11"/>
  <c r="F13271" i="11"/>
  <c r="F13272" i="11"/>
  <c r="F13273" i="11"/>
  <c r="F13274" i="11"/>
  <c r="F13275" i="11"/>
  <c r="F13276" i="11"/>
  <c r="F13277" i="11"/>
  <c r="F13278" i="11"/>
  <c r="F13279" i="11"/>
  <c r="F13280" i="11"/>
  <c r="F13281" i="11"/>
  <c r="F13282" i="11"/>
  <c r="F13283" i="11"/>
  <c r="F13284" i="11"/>
  <c r="F13285" i="11"/>
  <c r="F13286" i="11"/>
  <c r="F13287" i="11"/>
  <c r="F13288" i="11"/>
  <c r="F13289" i="11"/>
  <c r="F13290" i="11"/>
  <c r="F13291" i="11"/>
  <c r="F13292" i="11"/>
  <c r="F13293" i="11"/>
  <c r="F13294" i="11"/>
  <c r="F13295" i="11"/>
  <c r="F13296" i="11"/>
  <c r="F13297" i="11"/>
  <c r="F13298" i="11"/>
  <c r="F13299" i="11"/>
  <c r="F13300" i="11"/>
  <c r="F13301" i="11"/>
  <c r="F13302" i="11"/>
  <c r="F13303" i="11"/>
  <c r="F13304" i="11"/>
  <c r="F13305" i="11"/>
  <c r="F13306" i="11"/>
  <c r="F13307" i="11"/>
  <c r="F13308" i="11"/>
  <c r="F13309" i="11"/>
  <c r="F13310" i="11"/>
  <c r="F13311" i="11"/>
  <c r="F13312" i="11"/>
  <c r="F13313" i="11"/>
  <c r="F13314" i="11"/>
  <c r="F13315" i="11"/>
  <c r="F13316" i="11"/>
  <c r="F13317" i="11"/>
  <c r="F13318" i="11"/>
  <c r="F13319" i="11"/>
  <c r="F13320" i="11"/>
  <c r="F13321" i="11"/>
  <c r="F13322" i="11"/>
  <c r="F13323" i="11"/>
  <c r="F13324" i="11"/>
  <c r="F13325" i="11"/>
  <c r="F13326" i="11"/>
  <c r="F13327" i="11"/>
  <c r="F13328" i="11"/>
  <c r="F13329" i="11"/>
  <c r="F13330" i="11"/>
  <c r="F13331" i="11"/>
  <c r="F13332" i="11"/>
  <c r="F13333" i="11"/>
  <c r="F13334" i="11"/>
  <c r="F13335" i="11"/>
  <c r="F13336" i="11"/>
  <c r="F13337" i="11"/>
  <c r="F13338" i="11"/>
  <c r="F13339" i="11"/>
  <c r="F13340" i="11"/>
  <c r="F13341" i="11"/>
  <c r="F13342" i="11"/>
  <c r="F13343" i="11"/>
  <c r="F13344" i="11"/>
  <c r="F13345" i="11"/>
  <c r="F13346" i="11"/>
  <c r="F13347" i="11"/>
  <c r="F13348" i="11"/>
  <c r="F13349" i="11"/>
  <c r="F13350" i="11"/>
  <c r="F13351" i="11"/>
  <c r="F13352" i="11"/>
  <c r="F13353" i="11"/>
  <c r="F13354" i="11"/>
  <c r="F13355" i="11"/>
  <c r="F13356" i="11"/>
  <c r="F13357" i="11"/>
  <c r="F13358" i="11"/>
  <c r="F13359" i="11"/>
  <c r="F13360" i="11"/>
  <c r="F13361" i="11"/>
  <c r="F13362" i="11"/>
  <c r="F13363" i="11"/>
  <c r="F13364" i="11"/>
  <c r="F13365" i="11"/>
  <c r="F13366" i="11"/>
  <c r="F13367" i="11"/>
  <c r="F13368" i="11"/>
  <c r="F13369" i="11"/>
  <c r="F13370" i="11"/>
  <c r="F13371" i="11"/>
  <c r="F13372" i="11"/>
  <c r="F13373" i="11"/>
  <c r="F13374" i="11"/>
  <c r="F13375" i="11"/>
  <c r="F13376" i="11"/>
  <c r="F13377" i="11"/>
  <c r="F13378" i="11"/>
  <c r="F13379" i="11"/>
  <c r="F13380" i="11"/>
  <c r="F13381" i="11"/>
  <c r="F13382" i="11"/>
  <c r="F13383" i="11"/>
  <c r="F13384" i="11"/>
  <c r="F13385" i="11"/>
  <c r="F13386" i="11"/>
  <c r="F13387" i="11"/>
  <c r="F13388" i="11"/>
  <c r="F13389" i="11"/>
  <c r="F13390" i="11"/>
  <c r="F13391" i="11"/>
  <c r="F13392" i="11"/>
  <c r="F13393" i="11"/>
  <c r="F13394" i="11"/>
  <c r="F13395" i="11"/>
  <c r="F13396" i="11"/>
  <c r="F13397" i="11"/>
  <c r="F13398" i="11"/>
  <c r="F13399" i="11"/>
  <c r="F13400" i="11"/>
  <c r="F13401" i="11"/>
  <c r="F13402" i="11"/>
  <c r="F13403" i="11"/>
  <c r="F13404" i="11"/>
  <c r="F13405" i="11"/>
  <c r="F13406" i="11"/>
  <c r="F13407" i="11"/>
  <c r="F13408" i="11"/>
  <c r="F13409" i="11"/>
  <c r="F13410" i="11"/>
  <c r="F13411" i="11"/>
  <c r="F13412" i="11"/>
  <c r="F13413" i="11"/>
  <c r="F13414" i="11"/>
  <c r="F13415" i="11"/>
  <c r="F13416" i="11"/>
  <c r="F13417" i="11"/>
  <c r="F13418" i="11"/>
  <c r="F13419" i="11"/>
  <c r="F13420" i="11"/>
  <c r="F13421" i="11"/>
  <c r="F13422" i="11"/>
  <c r="F13423" i="11"/>
  <c r="F13424" i="11"/>
  <c r="F13425" i="11"/>
  <c r="F13426" i="11"/>
  <c r="F13427" i="11"/>
  <c r="F13428" i="11"/>
  <c r="F13429" i="11"/>
  <c r="F13430" i="11"/>
  <c r="F13431" i="11"/>
  <c r="F13432" i="11"/>
  <c r="F13433" i="11"/>
  <c r="F13434" i="11"/>
  <c r="F13435" i="11"/>
  <c r="F13436" i="11"/>
  <c r="F13437" i="11"/>
  <c r="F13438" i="11"/>
  <c r="F13439" i="11"/>
  <c r="F13440" i="11"/>
  <c r="F13441" i="11"/>
  <c r="F13442" i="11"/>
  <c r="F13443" i="11"/>
  <c r="F13444" i="11"/>
  <c r="F13445" i="11"/>
  <c r="F13446" i="11"/>
  <c r="F13447" i="11"/>
  <c r="F13448" i="11"/>
  <c r="F13449" i="11"/>
  <c r="F13450" i="11"/>
  <c r="F13451" i="11"/>
  <c r="F13452" i="11"/>
  <c r="F13453" i="11"/>
  <c r="F13454" i="11"/>
  <c r="F13455" i="11"/>
  <c r="F13456" i="11"/>
  <c r="F13457" i="11"/>
  <c r="F13458" i="11"/>
  <c r="F13459" i="11"/>
  <c r="F13460" i="11"/>
  <c r="F13461" i="11"/>
  <c r="F13462" i="11"/>
  <c r="F13463" i="11"/>
  <c r="F13464" i="11"/>
  <c r="F13465" i="11"/>
  <c r="F13466" i="11"/>
  <c r="F13467" i="11"/>
  <c r="F13468" i="11"/>
  <c r="F13469" i="11"/>
  <c r="F13470" i="11"/>
  <c r="F13471" i="11"/>
  <c r="F13472" i="11"/>
  <c r="F13473" i="11"/>
  <c r="F13474" i="11"/>
  <c r="F13475" i="11"/>
  <c r="F13476" i="11"/>
  <c r="F13477" i="11"/>
  <c r="F13478" i="11"/>
  <c r="F13479" i="11"/>
  <c r="F13480" i="11"/>
  <c r="F13481" i="11"/>
  <c r="F13482" i="11"/>
  <c r="F13483" i="11"/>
  <c r="F13484" i="11"/>
  <c r="F13485" i="11"/>
  <c r="F13486" i="11"/>
  <c r="F13487" i="11"/>
  <c r="F13488" i="11"/>
  <c r="F13489" i="11"/>
  <c r="F13490" i="11"/>
  <c r="F13491" i="11"/>
  <c r="F13492" i="11"/>
  <c r="F13493" i="11"/>
  <c r="F13494" i="11"/>
  <c r="F13495" i="11"/>
  <c r="F13496" i="11"/>
  <c r="F13497" i="11"/>
  <c r="F13498" i="11"/>
  <c r="F13499" i="11"/>
  <c r="F13500" i="11"/>
  <c r="F13501" i="11"/>
  <c r="F13502" i="11"/>
  <c r="F13503" i="11"/>
  <c r="F13504" i="11"/>
  <c r="F13505" i="11"/>
  <c r="F13506" i="11"/>
  <c r="F13507" i="11"/>
  <c r="F13508" i="11"/>
  <c r="F13509" i="11"/>
  <c r="F13510" i="11"/>
  <c r="F13511" i="11"/>
  <c r="F13512" i="11"/>
  <c r="F13513" i="11"/>
  <c r="F13514" i="11"/>
  <c r="F13515" i="11"/>
  <c r="F13516" i="11"/>
  <c r="F13517" i="11"/>
  <c r="F13518" i="11"/>
  <c r="F13519" i="11"/>
  <c r="F13520" i="11"/>
  <c r="F13521" i="11"/>
  <c r="F13522" i="11"/>
  <c r="F13523" i="11"/>
  <c r="F13524" i="11"/>
  <c r="F13525" i="11"/>
  <c r="F13526" i="11"/>
  <c r="F13527" i="11"/>
  <c r="F13528" i="11"/>
  <c r="F13529" i="11"/>
  <c r="F13530" i="11"/>
  <c r="F13531" i="11"/>
  <c r="F13532" i="11"/>
  <c r="F13533" i="11"/>
  <c r="F13534" i="11"/>
  <c r="F13535" i="11"/>
  <c r="F13536" i="11"/>
  <c r="F13537" i="11"/>
  <c r="F13538" i="11"/>
  <c r="F13539" i="11"/>
  <c r="F13540" i="11"/>
  <c r="F13541" i="11"/>
  <c r="F13542" i="11"/>
  <c r="F13543" i="11"/>
  <c r="F13544" i="11"/>
  <c r="F13545" i="11"/>
  <c r="F13546" i="11"/>
  <c r="F13547" i="11"/>
  <c r="F13548" i="11"/>
  <c r="F13549" i="11"/>
  <c r="F13550" i="11"/>
  <c r="F13551" i="11"/>
  <c r="F13552" i="11"/>
  <c r="F13553" i="11"/>
  <c r="F13554" i="11"/>
  <c r="F13555" i="11"/>
  <c r="F13556" i="11"/>
  <c r="F13557" i="11"/>
  <c r="F13558" i="11"/>
  <c r="F13559" i="11"/>
  <c r="F13560" i="11"/>
  <c r="F13561" i="11"/>
  <c r="F13562" i="11"/>
  <c r="F13563" i="11"/>
  <c r="F13564" i="11"/>
  <c r="F13565" i="11"/>
  <c r="F13566" i="11"/>
  <c r="F13567" i="11"/>
  <c r="F13568" i="11"/>
  <c r="F13569" i="11"/>
  <c r="F13570" i="11"/>
  <c r="F13571" i="11"/>
  <c r="F13572" i="11"/>
  <c r="F13573" i="11"/>
  <c r="F13574" i="11"/>
  <c r="F13575" i="11"/>
  <c r="F13576" i="11"/>
  <c r="F13577" i="11"/>
  <c r="F13578" i="11"/>
  <c r="F13579" i="11"/>
  <c r="F13580" i="11"/>
  <c r="F13581" i="11"/>
  <c r="F13582" i="11"/>
  <c r="F13583" i="11"/>
  <c r="F13584" i="11"/>
  <c r="F13585" i="11"/>
  <c r="F13586" i="11"/>
  <c r="F13587" i="11"/>
  <c r="F13588" i="11"/>
  <c r="F13589" i="11"/>
  <c r="F13590" i="11"/>
  <c r="F13591" i="11"/>
  <c r="F13592" i="11"/>
  <c r="F13593" i="11"/>
  <c r="F13594" i="11"/>
  <c r="F13595" i="11"/>
  <c r="F13596" i="11"/>
  <c r="F13597" i="11"/>
  <c r="F13598" i="11"/>
  <c r="F13599" i="11"/>
  <c r="F13600" i="11"/>
  <c r="F13601" i="11"/>
  <c r="F13602" i="11"/>
  <c r="F13603" i="11"/>
  <c r="F13604" i="11"/>
  <c r="F13605" i="11"/>
  <c r="F13606" i="11"/>
  <c r="F13607" i="11"/>
  <c r="F13608" i="11"/>
  <c r="F13609" i="11"/>
  <c r="F13610" i="11"/>
  <c r="F13611" i="11"/>
  <c r="F13612" i="11"/>
  <c r="F13613" i="11"/>
  <c r="F13614" i="11"/>
  <c r="F13615" i="11"/>
  <c r="F13616" i="11"/>
  <c r="F13617" i="11"/>
  <c r="F13618" i="11"/>
  <c r="F13619" i="11"/>
  <c r="F13620" i="11"/>
  <c r="F13621" i="11"/>
  <c r="F13622" i="11"/>
  <c r="F13623" i="11"/>
  <c r="F13624" i="11"/>
  <c r="F13625" i="11"/>
  <c r="F13626" i="11"/>
  <c r="F13627" i="11"/>
  <c r="F13628" i="11"/>
  <c r="F13629" i="11"/>
  <c r="F13630" i="11"/>
  <c r="F13631" i="11"/>
  <c r="F13632" i="11"/>
  <c r="F13633" i="11"/>
  <c r="F13634" i="11"/>
  <c r="F13635" i="11"/>
  <c r="F13636" i="11"/>
  <c r="F13637" i="11"/>
  <c r="F13638" i="11"/>
  <c r="F13639" i="11"/>
  <c r="F13640" i="11"/>
  <c r="F13641" i="11"/>
  <c r="F13642" i="11"/>
  <c r="F13643" i="11"/>
  <c r="F13644" i="11"/>
  <c r="F13645" i="11"/>
  <c r="F13646" i="11"/>
  <c r="F13647" i="11"/>
  <c r="F13648" i="11"/>
  <c r="F13649" i="11"/>
  <c r="F13650" i="11"/>
  <c r="F13651" i="11"/>
  <c r="F13652" i="11"/>
  <c r="F13653" i="11"/>
  <c r="F13654" i="11"/>
  <c r="F13655" i="11"/>
  <c r="F13656" i="11"/>
  <c r="F13657" i="11"/>
  <c r="F13658" i="11"/>
  <c r="F13659" i="11"/>
  <c r="F13660" i="11"/>
  <c r="F13661" i="11"/>
  <c r="F13662" i="11"/>
  <c r="F13663" i="11"/>
  <c r="F13664" i="11"/>
  <c r="F13665" i="11"/>
  <c r="F13666" i="11"/>
  <c r="F13667" i="11"/>
  <c r="F13668" i="11"/>
  <c r="F13669" i="11"/>
  <c r="F13670" i="11"/>
  <c r="F13671" i="11"/>
  <c r="F13672" i="11"/>
  <c r="F13673" i="11"/>
  <c r="F13674" i="11"/>
  <c r="F13675" i="11"/>
  <c r="F13676" i="11"/>
  <c r="F13677" i="11"/>
  <c r="F13678" i="11"/>
  <c r="F13679" i="11"/>
  <c r="F13680" i="11"/>
  <c r="F13681" i="11"/>
  <c r="F13682" i="11"/>
  <c r="F13683" i="11"/>
  <c r="F13684" i="11"/>
  <c r="F13685" i="11"/>
  <c r="F13686" i="11"/>
  <c r="F13687" i="11"/>
  <c r="F13688" i="11"/>
  <c r="F13689" i="11"/>
  <c r="F13690" i="11"/>
  <c r="F13691" i="11"/>
  <c r="F13692" i="11"/>
  <c r="F13693" i="11"/>
  <c r="F13694" i="11"/>
  <c r="F13695" i="11"/>
  <c r="F13696" i="11"/>
  <c r="F13697" i="11"/>
  <c r="F13698" i="11"/>
  <c r="F13699" i="11"/>
  <c r="F13700" i="11"/>
  <c r="F13701" i="11"/>
  <c r="F13702" i="11"/>
  <c r="F13703" i="11"/>
  <c r="F13704" i="11"/>
  <c r="F13705" i="11"/>
  <c r="F13706" i="11"/>
  <c r="F13707" i="11"/>
  <c r="F13708" i="11"/>
  <c r="F13709" i="11"/>
  <c r="F13710" i="11"/>
  <c r="F13711" i="11"/>
  <c r="F13712" i="11"/>
  <c r="F13713" i="11"/>
  <c r="F13714" i="11"/>
  <c r="F13715" i="11"/>
  <c r="F13716" i="11"/>
  <c r="F13717" i="11"/>
  <c r="F13718" i="11"/>
  <c r="F13719" i="11"/>
  <c r="F13720" i="11"/>
  <c r="F13721" i="11"/>
  <c r="F13722" i="11"/>
  <c r="F13723" i="11"/>
  <c r="F13724" i="11"/>
  <c r="F13725" i="11"/>
  <c r="F13726" i="11"/>
  <c r="F13727" i="11"/>
  <c r="F13728" i="11"/>
  <c r="F13729" i="11"/>
  <c r="F13730" i="11"/>
  <c r="F13731" i="11"/>
  <c r="F13732" i="11"/>
  <c r="F13733" i="11"/>
  <c r="F13734" i="11"/>
  <c r="F13735" i="11"/>
  <c r="F13736" i="11"/>
  <c r="F13737" i="11"/>
  <c r="F13738" i="11"/>
  <c r="F13739" i="11"/>
  <c r="F13740" i="11"/>
  <c r="F13741" i="11"/>
  <c r="F13742" i="11"/>
  <c r="F13743" i="11"/>
  <c r="F13744" i="11"/>
  <c r="F13745" i="11"/>
  <c r="F13746" i="11"/>
  <c r="F13747" i="11"/>
  <c r="F13748" i="11"/>
  <c r="F13749" i="11"/>
  <c r="F13750" i="11"/>
  <c r="F13751" i="11"/>
  <c r="F13752" i="11"/>
  <c r="F13753" i="11"/>
  <c r="F13754" i="11"/>
  <c r="F13755" i="11"/>
  <c r="F13756" i="11"/>
  <c r="F13757" i="11"/>
  <c r="F13758" i="11"/>
  <c r="F13759" i="11"/>
  <c r="F13760" i="11"/>
  <c r="F13761" i="11"/>
  <c r="F13762" i="11"/>
  <c r="F13763" i="11"/>
  <c r="F13764" i="11"/>
  <c r="F13765" i="11"/>
  <c r="F13766" i="11"/>
  <c r="F13767" i="11"/>
  <c r="F13768" i="11"/>
  <c r="F13769" i="11"/>
  <c r="F13770" i="11"/>
  <c r="F13771" i="11"/>
  <c r="F13772" i="11"/>
  <c r="F13773" i="11"/>
  <c r="F13774" i="11"/>
  <c r="F13775" i="11"/>
  <c r="F13776" i="11"/>
  <c r="F13777" i="11"/>
  <c r="F13778" i="11"/>
  <c r="F13779" i="11"/>
  <c r="F13780" i="11"/>
  <c r="F13781" i="11"/>
  <c r="F13782" i="11"/>
  <c r="F13783" i="11"/>
  <c r="F13784" i="11"/>
  <c r="F13785" i="11"/>
  <c r="F13786" i="11"/>
  <c r="F13787" i="11"/>
  <c r="F13788" i="11"/>
  <c r="F13789" i="11"/>
  <c r="F13790" i="11"/>
  <c r="F13791" i="11"/>
  <c r="F13792" i="11"/>
  <c r="F13793" i="11"/>
  <c r="F13794" i="11"/>
  <c r="F13795" i="11"/>
  <c r="F13796" i="11"/>
  <c r="F13797" i="11"/>
  <c r="F13798" i="11"/>
  <c r="F13799" i="11"/>
  <c r="F13800" i="11"/>
  <c r="F13801" i="11"/>
  <c r="F13802" i="11"/>
  <c r="F13803" i="11"/>
  <c r="F13804" i="11"/>
  <c r="F13805" i="11"/>
  <c r="F13806" i="11"/>
  <c r="F13807" i="11"/>
  <c r="F13808" i="11"/>
  <c r="F13809" i="11"/>
  <c r="F13810" i="11"/>
  <c r="F13811" i="11"/>
  <c r="F13812" i="11"/>
  <c r="F13813" i="11"/>
  <c r="F13814" i="11"/>
  <c r="F13815" i="11"/>
  <c r="F13816" i="11"/>
  <c r="F13817" i="11"/>
  <c r="F13818" i="11"/>
  <c r="F13819" i="11"/>
  <c r="F13820" i="11"/>
  <c r="F13821" i="11"/>
  <c r="F13822" i="11"/>
  <c r="F13823" i="11"/>
  <c r="F13824" i="11"/>
  <c r="F13825" i="11"/>
  <c r="F13826" i="11"/>
  <c r="F13827" i="11"/>
  <c r="F13828" i="11"/>
  <c r="F13829" i="11"/>
  <c r="F13830" i="11"/>
  <c r="F13831" i="11"/>
  <c r="F13832" i="11"/>
  <c r="F13833" i="11"/>
  <c r="F13834" i="11"/>
  <c r="F13835" i="11"/>
  <c r="F13836" i="11"/>
  <c r="F13837" i="11"/>
  <c r="F13838" i="11"/>
  <c r="F13839" i="11"/>
  <c r="F13840" i="11"/>
  <c r="F13841" i="11"/>
  <c r="F13842" i="11"/>
  <c r="F13843" i="11"/>
  <c r="F13844" i="11"/>
  <c r="F13845" i="11"/>
  <c r="F13846" i="11"/>
  <c r="F13847" i="11"/>
  <c r="F13848" i="11"/>
  <c r="F13849" i="11"/>
  <c r="F13850" i="11"/>
  <c r="F13851" i="11"/>
  <c r="F13852" i="11"/>
  <c r="F13853" i="11"/>
  <c r="F13854" i="11"/>
  <c r="F13855" i="11"/>
  <c r="F13856" i="11"/>
  <c r="F13857" i="11"/>
  <c r="F13858" i="11"/>
  <c r="F13859" i="11"/>
  <c r="F13860" i="11"/>
  <c r="F13861" i="11"/>
  <c r="F13862" i="11"/>
  <c r="F13863" i="11"/>
  <c r="F13864" i="11"/>
  <c r="F13865" i="11"/>
  <c r="F13866" i="11"/>
  <c r="F13867" i="11"/>
  <c r="F13868" i="11"/>
  <c r="F13869" i="11"/>
  <c r="F13870" i="11"/>
  <c r="F13871" i="11"/>
  <c r="F13872" i="11"/>
  <c r="F13873" i="11"/>
  <c r="F13874" i="11"/>
  <c r="F13875" i="11"/>
  <c r="F13876" i="11"/>
  <c r="F13877" i="11"/>
  <c r="F13878" i="11"/>
  <c r="F13879" i="11"/>
  <c r="F13880" i="11"/>
  <c r="F13881" i="11"/>
  <c r="F13882" i="11"/>
  <c r="F13883" i="11"/>
  <c r="F13884" i="11"/>
  <c r="F13885" i="11"/>
  <c r="F13886" i="11"/>
  <c r="F13887" i="11"/>
  <c r="F13888" i="11"/>
  <c r="F13889" i="11"/>
  <c r="F13890" i="11"/>
  <c r="F13891" i="11"/>
  <c r="F13892" i="11"/>
  <c r="F13893" i="11"/>
  <c r="F13894" i="11"/>
  <c r="F13895" i="11"/>
  <c r="F13896" i="11"/>
  <c r="F13897" i="11"/>
  <c r="F13898" i="11"/>
  <c r="F13899" i="11"/>
  <c r="F13900" i="11"/>
  <c r="F13901" i="11"/>
  <c r="F13902" i="11"/>
  <c r="F13903" i="11"/>
  <c r="F13904" i="11"/>
  <c r="F13905" i="11"/>
  <c r="F13906" i="11"/>
  <c r="F13907" i="11"/>
  <c r="F13908" i="11"/>
  <c r="F13909" i="11"/>
  <c r="F13910" i="11"/>
  <c r="F13911" i="11"/>
  <c r="F13912" i="11"/>
  <c r="F13913" i="11"/>
  <c r="F13914" i="11"/>
  <c r="F13915" i="11"/>
  <c r="F13916" i="11"/>
  <c r="F13917" i="11"/>
  <c r="F13918" i="11"/>
  <c r="F13919" i="11"/>
  <c r="F13920" i="11"/>
  <c r="F13921" i="11"/>
  <c r="F13922" i="11"/>
  <c r="F13923" i="11"/>
  <c r="F13924" i="11"/>
  <c r="F13925" i="11"/>
  <c r="F13926" i="11"/>
  <c r="F13927" i="11"/>
  <c r="F13928" i="11"/>
  <c r="F13929" i="11"/>
  <c r="F13930" i="11"/>
  <c r="F13931" i="11"/>
  <c r="F13932" i="11"/>
  <c r="F13933" i="11"/>
  <c r="F13934" i="11"/>
  <c r="F13935" i="11"/>
  <c r="F13936" i="11"/>
  <c r="F13937" i="11"/>
  <c r="F13938" i="11"/>
  <c r="F13939" i="11"/>
  <c r="F13940" i="11"/>
  <c r="F13941" i="11"/>
  <c r="F13942" i="11"/>
  <c r="F13943" i="11"/>
  <c r="F13944" i="11"/>
  <c r="F13945" i="11"/>
  <c r="F13946" i="11"/>
  <c r="F13947" i="11"/>
  <c r="F13948" i="11"/>
  <c r="F13949" i="11"/>
  <c r="F13950" i="11"/>
  <c r="F13951" i="11"/>
  <c r="F13952" i="11"/>
  <c r="F13953" i="11"/>
  <c r="F13954" i="11"/>
  <c r="F13955" i="11"/>
  <c r="F13956" i="11"/>
  <c r="F13957" i="11"/>
  <c r="F13958" i="11"/>
  <c r="F13959" i="11"/>
  <c r="F13960" i="11"/>
  <c r="F13961" i="11"/>
  <c r="F13962" i="11"/>
  <c r="F13963" i="11"/>
  <c r="F13964" i="11"/>
  <c r="F13965" i="11"/>
  <c r="F13966" i="11"/>
  <c r="F13967" i="11"/>
  <c r="F13968" i="11"/>
  <c r="F13969" i="11"/>
  <c r="F13970" i="11"/>
  <c r="F13971" i="11"/>
  <c r="F13972" i="11"/>
  <c r="F13973" i="11"/>
  <c r="F13974" i="11"/>
  <c r="F13975" i="11"/>
  <c r="F13976" i="11"/>
  <c r="F13977" i="11"/>
  <c r="F13978" i="11"/>
  <c r="F13979" i="11"/>
  <c r="F13980" i="11"/>
  <c r="F13981" i="11"/>
  <c r="F13982" i="11"/>
  <c r="F13983" i="11"/>
  <c r="F13984" i="11"/>
  <c r="F13985" i="11"/>
  <c r="F13986" i="11"/>
  <c r="F13987" i="11"/>
  <c r="F13988" i="11"/>
  <c r="F13989" i="11"/>
  <c r="F13990" i="11"/>
  <c r="F13991" i="11"/>
  <c r="F13992" i="11"/>
  <c r="F13993" i="11"/>
  <c r="F13994" i="11"/>
  <c r="F13995" i="11"/>
  <c r="F13996" i="11"/>
  <c r="F13997" i="11"/>
  <c r="F13998" i="11"/>
  <c r="F13999" i="11"/>
  <c r="F14000" i="11"/>
  <c r="F14001" i="11"/>
  <c r="F14002" i="11"/>
  <c r="F14003" i="11"/>
  <c r="F14004" i="11"/>
  <c r="F14005" i="11"/>
  <c r="F14006" i="11"/>
  <c r="F14007" i="11"/>
  <c r="F14008" i="11"/>
  <c r="F14009" i="11"/>
  <c r="F14010" i="11"/>
  <c r="F14011" i="11"/>
  <c r="F14012" i="11"/>
  <c r="F14013" i="11"/>
  <c r="F14014" i="11"/>
  <c r="F14015" i="11"/>
  <c r="F14016" i="11"/>
  <c r="F14017" i="11"/>
  <c r="F14018" i="11"/>
  <c r="F14019" i="11"/>
  <c r="F14020" i="11"/>
  <c r="F14021" i="11"/>
  <c r="F14022" i="11"/>
  <c r="F14023" i="11"/>
  <c r="F14024" i="11"/>
  <c r="F14025" i="11"/>
  <c r="F14026" i="11"/>
  <c r="F14027" i="11"/>
  <c r="F14028" i="11"/>
  <c r="F14029" i="11"/>
  <c r="F14030" i="11"/>
  <c r="F14031" i="11"/>
  <c r="F14032" i="11"/>
  <c r="F14033" i="11"/>
  <c r="F14034" i="11"/>
  <c r="F14035" i="11"/>
  <c r="F14036" i="11"/>
  <c r="F14037" i="11"/>
  <c r="F14038" i="11"/>
  <c r="F14039" i="11"/>
  <c r="F14040" i="11"/>
  <c r="F14041" i="11"/>
  <c r="F14042" i="11"/>
  <c r="F14043" i="11"/>
  <c r="F14044" i="11"/>
  <c r="F14045" i="11"/>
  <c r="F14046" i="11"/>
  <c r="F14047" i="11"/>
  <c r="F14048" i="11"/>
  <c r="F14049" i="11"/>
  <c r="F14050" i="11"/>
  <c r="F14051" i="11"/>
  <c r="F14052" i="11"/>
  <c r="F14053" i="11"/>
  <c r="F14054" i="11"/>
  <c r="F14055" i="11"/>
  <c r="F14056" i="11"/>
  <c r="F14057" i="11"/>
  <c r="F14058" i="11"/>
  <c r="F14059" i="11"/>
  <c r="F14060" i="11"/>
  <c r="F14061" i="11"/>
  <c r="F14062" i="11"/>
  <c r="F14063" i="11"/>
  <c r="F14064" i="11"/>
  <c r="F14065" i="11"/>
  <c r="F14066" i="11"/>
  <c r="F14067" i="11"/>
  <c r="F14068" i="11"/>
  <c r="F14069" i="11"/>
  <c r="F14070" i="11"/>
  <c r="F14071" i="11"/>
  <c r="F14072" i="11"/>
  <c r="F14073" i="11"/>
  <c r="F14074" i="11"/>
  <c r="F14075" i="11"/>
  <c r="F14076" i="11"/>
  <c r="F14077" i="11"/>
  <c r="F14078" i="11"/>
  <c r="F14079" i="11"/>
  <c r="F14080" i="11"/>
  <c r="F14081" i="11"/>
  <c r="F14082" i="11"/>
  <c r="F14083" i="11"/>
  <c r="F14084" i="11"/>
  <c r="F14085" i="11"/>
  <c r="F14086" i="11"/>
  <c r="F14087" i="11"/>
  <c r="F14088" i="11"/>
  <c r="F14089" i="11"/>
  <c r="F14090" i="11"/>
  <c r="F14091" i="11"/>
  <c r="F14092" i="11"/>
  <c r="F14093" i="11"/>
  <c r="F14094" i="11"/>
  <c r="F14095" i="11"/>
  <c r="F14096" i="11"/>
  <c r="F14097" i="11"/>
  <c r="F14098" i="11"/>
  <c r="F14099" i="11"/>
  <c r="F14100" i="11"/>
  <c r="F14101" i="11"/>
  <c r="F14102" i="11"/>
  <c r="F14103" i="11"/>
  <c r="F14104" i="11"/>
  <c r="F14105" i="11"/>
  <c r="F14106" i="11"/>
  <c r="F14107" i="11"/>
  <c r="F14108" i="11"/>
  <c r="F14109" i="11"/>
  <c r="F14110" i="11"/>
  <c r="F14111" i="11"/>
  <c r="F14112" i="11"/>
  <c r="F14113" i="11"/>
  <c r="F14114" i="11"/>
  <c r="F14115" i="11"/>
  <c r="F14116" i="11"/>
  <c r="F14117" i="11"/>
  <c r="F14118" i="11"/>
  <c r="F14119" i="11"/>
  <c r="F14120" i="11"/>
  <c r="F14121" i="11"/>
  <c r="F14122" i="11"/>
  <c r="F14123" i="11"/>
  <c r="F14124" i="11"/>
  <c r="F14125" i="11"/>
  <c r="F14126" i="11"/>
  <c r="F14127" i="11"/>
  <c r="F14128" i="11"/>
  <c r="F14129" i="11"/>
  <c r="F14130" i="11"/>
  <c r="F14131" i="11"/>
  <c r="F14132" i="11"/>
  <c r="F14133" i="11"/>
  <c r="F14134" i="11"/>
  <c r="F14135" i="11"/>
  <c r="F14136" i="11"/>
  <c r="F14137" i="11"/>
  <c r="F14138" i="11"/>
  <c r="F14139" i="11"/>
  <c r="F14140" i="11"/>
  <c r="F14141" i="11"/>
  <c r="F14142" i="11"/>
  <c r="F14143" i="11"/>
  <c r="F14144" i="11"/>
  <c r="F14145" i="11"/>
  <c r="F14146" i="11"/>
  <c r="F14147" i="11"/>
  <c r="F14148" i="11"/>
  <c r="F14149" i="11"/>
  <c r="F14150" i="11"/>
  <c r="F14151" i="11"/>
  <c r="F14152" i="11"/>
  <c r="F14153" i="11"/>
  <c r="F14154" i="11"/>
  <c r="F14155" i="11"/>
  <c r="F14156" i="11"/>
  <c r="F14157" i="11"/>
  <c r="F14158" i="11"/>
  <c r="F14159" i="11"/>
  <c r="F14160" i="11"/>
  <c r="F14161" i="11"/>
  <c r="F14162" i="11"/>
  <c r="F14163" i="11"/>
  <c r="F14164" i="11"/>
  <c r="F14165" i="11"/>
  <c r="F14166" i="11"/>
  <c r="F14167" i="11"/>
  <c r="F14168" i="11"/>
  <c r="F14169" i="11"/>
  <c r="F14170" i="11"/>
  <c r="F14171" i="11"/>
  <c r="F14172" i="11"/>
  <c r="F14173" i="11"/>
  <c r="F14174" i="11"/>
  <c r="F14175" i="11"/>
  <c r="F14176" i="11"/>
  <c r="F14177" i="11"/>
  <c r="F14178" i="11"/>
  <c r="F14179" i="11"/>
  <c r="F14180" i="11"/>
  <c r="F14181" i="11"/>
  <c r="F14182" i="11"/>
  <c r="F14183" i="11"/>
  <c r="F14184" i="11"/>
  <c r="F14185" i="11"/>
  <c r="F14186" i="11"/>
  <c r="F14187" i="11"/>
  <c r="F14188" i="11"/>
  <c r="F14189" i="11"/>
  <c r="F14190" i="11"/>
  <c r="F14191" i="11"/>
  <c r="F14192" i="11"/>
  <c r="F14193" i="11"/>
  <c r="F14194" i="11"/>
  <c r="F14195" i="11"/>
  <c r="F14196" i="11"/>
  <c r="F14197" i="11"/>
  <c r="F14198" i="11"/>
  <c r="F14199" i="11"/>
  <c r="F14200" i="11"/>
  <c r="F14201" i="11"/>
  <c r="F14202" i="11"/>
  <c r="F14203" i="11"/>
  <c r="F14204" i="11"/>
  <c r="F14205" i="11"/>
  <c r="F14206" i="11"/>
  <c r="F14207" i="11"/>
  <c r="F14208" i="11"/>
  <c r="F14209" i="11"/>
  <c r="F14210" i="11"/>
  <c r="F14211" i="11"/>
  <c r="F14212" i="11"/>
  <c r="F14213" i="11"/>
  <c r="F14214" i="11"/>
  <c r="F14215" i="11"/>
  <c r="F14216" i="11"/>
  <c r="F14217" i="11"/>
  <c r="F14218" i="11"/>
  <c r="F14219" i="11"/>
  <c r="F14220" i="11"/>
  <c r="F14221" i="11"/>
  <c r="F14222" i="11"/>
  <c r="F14223" i="11"/>
  <c r="F14224" i="11"/>
  <c r="F14225" i="11"/>
  <c r="F14226" i="11"/>
  <c r="F14227" i="11"/>
  <c r="F14228" i="11"/>
  <c r="F14229" i="11"/>
  <c r="F14230" i="11"/>
  <c r="F14231" i="11"/>
  <c r="F14232" i="11"/>
  <c r="F14233" i="11"/>
  <c r="F14234" i="11"/>
  <c r="F14235" i="11"/>
  <c r="F14236" i="11"/>
  <c r="F14237" i="11"/>
  <c r="F14238" i="11"/>
  <c r="F14239" i="11"/>
  <c r="F14240" i="11"/>
  <c r="F14241" i="11"/>
  <c r="F14242" i="11"/>
  <c r="F14243" i="11"/>
  <c r="F14244" i="11"/>
  <c r="F14245" i="11"/>
  <c r="F14246" i="11"/>
  <c r="F14247" i="11"/>
  <c r="F14248" i="11"/>
  <c r="F14249" i="11"/>
  <c r="F14250" i="11"/>
  <c r="F14251" i="11"/>
  <c r="F14252" i="11"/>
  <c r="F14253" i="11"/>
  <c r="F14254" i="11"/>
  <c r="F14255" i="11"/>
  <c r="F14256" i="11"/>
  <c r="F14257" i="11"/>
  <c r="F14258" i="11"/>
  <c r="F14259" i="11"/>
  <c r="F14260" i="11"/>
  <c r="F14261" i="11"/>
  <c r="F14262" i="11"/>
  <c r="F14263" i="11"/>
  <c r="F14264" i="11"/>
  <c r="F14265" i="11"/>
  <c r="F14266" i="11"/>
  <c r="F14267" i="11"/>
  <c r="F14268" i="11"/>
  <c r="F14269" i="11"/>
  <c r="F14270" i="11"/>
  <c r="F14271" i="11"/>
  <c r="F14272" i="11"/>
  <c r="F14273" i="11"/>
  <c r="F14274" i="11"/>
  <c r="F14275" i="11"/>
  <c r="F14276" i="11"/>
  <c r="F14277" i="11"/>
  <c r="F14278" i="11"/>
  <c r="F14279" i="11"/>
  <c r="F14280" i="11"/>
  <c r="F14281" i="11"/>
  <c r="F14282" i="11"/>
  <c r="F14283" i="11"/>
  <c r="F14284" i="11"/>
  <c r="F14285" i="11"/>
  <c r="F14286" i="11"/>
  <c r="F14287" i="11"/>
  <c r="F14288" i="11"/>
  <c r="F14289" i="11"/>
  <c r="F14290" i="11"/>
  <c r="F14291" i="11"/>
  <c r="F14292" i="11"/>
  <c r="F14293" i="11"/>
  <c r="F14294" i="11"/>
  <c r="F14295" i="11"/>
  <c r="F14296" i="11"/>
  <c r="F14297" i="11"/>
  <c r="F14298" i="11"/>
  <c r="F14299" i="11"/>
  <c r="F14300" i="11"/>
  <c r="F14301" i="11"/>
  <c r="F14302" i="11"/>
  <c r="F14303" i="11"/>
  <c r="F14304" i="11"/>
  <c r="F14305" i="11"/>
  <c r="F14306" i="11"/>
  <c r="F14307" i="11"/>
  <c r="F14308" i="11"/>
  <c r="F14309" i="11"/>
  <c r="F14310" i="11"/>
  <c r="F14311" i="11"/>
  <c r="F14312" i="11"/>
  <c r="F14313" i="11"/>
  <c r="F14314" i="11"/>
  <c r="F14315" i="11"/>
  <c r="F14316" i="11"/>
  <c r="F14317" i="11"/>
  <c r="F14318" i="11"/>
  <c r="F14319" i="11"/>
  <c r="F14320" i="11"/>
  <c r="F14321" i="11"/>
  <c r="F14322" i="11"/>
  <c r="F14323" i="11"/>
  <c r="F14324" i="11"/>
  <c r="F14325" i="11"/>
  <c r="F14326" i="11"/>
  <c r="F14327" i="11"/>
  <c r="F14328" i="11"/>
  <c r="F14329" i="11"/>
  <c r="F14330" i="11"/>
  <c r="F14331" i="11"/>
  <c r="F14332" i="11"/>
  <c r="F14333" i="11"/>
  <c r="F14334" i="11"/>
  <c r="F14335" i="11"/>
  <c r="F14336" i="11"/>
  <c r="F14337" i="11"/>
  <c r="F14338" i="11"/>
  <c r="F14339" i="11"/>
  <c r="F14340" i="11"/>
  <c r="F14341" i="11"/>
  <c r="F14342" i="11"/>
  <c r="F14343" i="11"/>
  <c r="F14344" i="11"/>
  <c r="F14345" i="11"/>
  <c r="F14346" i="11"/>
  <c r="F14347" i="11"/>
  <c r="F14348" i="11"/>
  <c r="F14349" i="11"/>
  <c r="F14350" i="11"/>
  <c r="F14351" i="11"/>
  <c r="F14352" i="11"/>
  <c r="F14353" i="11"/>
  <c r="F14354" i="11"/>
  <c r="F14355" i="11"/>
  <c r="F14356" i="11"/>
  <c r="F14357" i="11"/>
  <c r="F14358" i="11"/>
  <c r="F14359" i="11"/>
  <c r="F14360" i="11"/>
  <c r="F14361" i="11"/>
  <c r="F14362" i="11"/>
  <c r="F14363" i="11"/>
  <c r="F14364" i="11"/>
  <c r="F14365" i="11"/>
  <c r="F14366" i="11"/>
  <c r="F14367" i="11"/>
  <c r="F14368" i="11"/>
  <c r="F14369" i="11"/>
  <c r="F14370" i="11"/>
  <c r="F14371" i="11"/>
  <c r="F14372" i="11"/>
  <c r="F14373" i="11"/>
  <c r="F14374" i="11"/>
  <c r="F14375" i="11"/>
  <c r="F14376" i="11"/>
  <c r="F14377" i="11"/>
  <c r="F14378" i="11"/>
  <c r="F14379" i="11"/>
  <c r="F14380" i="11"/>
  <c r="F14381" i="11"/>
  <c r="F14382" i="11"/>
  <c r="F14383" i="11"/>
  <c r="F14384" i="11"/>
  <c r="F14385" i="11"/>
  <c r="F14386" i="11"/>
  <c r="F14387" i="11"/>
  <c r="F14388" i="11"/>
  <c r="F14389" i="11"/>
  <c r="F14390" i="11"/>
  <c r="F14391" i="11"/>
  <c r="F14392" i="11"/>
  <c r="F14393" i="11"/>
  <c r="F14394" i="11"/>
  <c r="F14395" i="11"/>
  <c r="F14396" i="11"/>
  <c r="F14397" i="11"/>
  <c r="F14398" i="11"/>
  <c r="F14399" i="11"/>
  <c r="F14400" i="11"/>
  <c r="F14401" i="11"/>
  <c r="F14402" i="11"/>
  <c r="F14403" i="11"/>
  <c r="F14404" i="11"/>
  <c r="F14405" i="11"/>
  <c r="F14406" i="11"/>
  <c r="F14407" i="11"/>
  <c r="F14408" i="11"/>
  <c r="F14409" i="11"/>
  <c r="F14410" i="11"/>
  <c r="F14411" i="11"/>
  <c r="F14412" i="11"/>
  <c r="F14413" i="11"/>
  <c r="F14414" i="11"/>
  <c r="F14415" i="11"/>
  <c r="F14416" i="11"/>
  <c r="F14417" i="11"/>
  <c r="F14418" i="11"/>
  <c r="F14419" i="11"/>
  <c r="F14420" i="11"/>
  <c r="F14421" i="11"/>
  <c r="F14422" i="11"/>
  <c r="F14423" i="11"/>
  <c r="F14424" i="11"/>
  <c r="F14425" i="11"/>
  <c r="F14426" i="11"/>
  <c r="F14427" i="11"/>
  <c r="F14428" i="11"/>
  <c r="F14429" i="11"/>
  <c r="F14430" i="11"/>
  <c r="F14431" i="11"/>
  <c r="F14432" i="11"/>
  <c r="F14433" i="11"/>
  <c r="F14434" i="11"/>
  <c r="F14435" i="11"/>
  <c r="F14436" i="11"/>
  <c r="F14437" i="11"/>
  <c r="F14438" i="11"/>
  <c r="F14439" i="11"/>
  <c r="F14440" i="11"/>
  <c r="F14441" i="11"/>
  <c r="F14442" i="11"/>
  <c r="F14443" i="11"/>
  <c r="F14444" i="11"/>
  <c r="F14445" i="11"/>
  <c r="F14446" i="11"/>
  <c r="F14447" i="11"/>
  <c r="F14448" i="11"/>
  <c r="F14449" i="11"/>
  <c r="F14450" i="11"/>
  <c r="F14451" i="11"/>
  <c r="F14452" i="11"/>
  <c r="F14453" i="11"/>
  <c r="F14454" i="11"/>
  <c r="F14455" i="11"/>
  <c r="F14456" i="11"/>
  <c r="F14457" i="11"/>
  <c r="F14458" i="11"/>
  <c r="F14459" i="11"/>
  <c r="F14460" i="11"/>
  <c r="F14461" i="11"/>
  <c r="F14462" i="11"/>
  <c r="F14463" i="11"/>
  <c r="F14464" i="11"/>
  <c r="F14465" i="11"/>
  <c r="F14466" i="11"/>
  <c r="F14467" i="11"/>
  <c r="F14468" i="11"/>
  <c r="F14469" i="11"/>
  <c r="F14470" i="11"/>
  <c r="F14471" i="11"/>
  <c r="F14472" i="11"/>
  <c r="F14473" i="11"/>
  <c r="F14474" i="11"/>
  <c r="F14475" i="11"/>
  <c r="F14476" i="11"/>
  <c r="F14477" i="11"/>
  <c r="F14478" i="11"/>
  <c r="F14479" i="11"/>
  <c r="F14480" i="11"/>
  <c r="F14481" i="11"/>
  <c r="F14482" i="11"/>
  <c r="F14483" i="11"/>
  <c r="F14484" i="11"/>
  <c r="F14485" i="11"/>
  <c r="F14486" i="11"/>
  <c r="F14487" i="11"/>
  <c r="F14488" i="11"/>
  <c r="F14489" i="11"/>
  <c r="F14490" i="11"/>
  <c r="F14491" i="11"/>
  <c r="F14492" i="11"/>
  <c r="F14493" i="11"/>
  <c r="F14494" i="11"/>
  <c r="F14495" i="11"/>
  <c r="F14496" i="11"/>
  <c r="F14497" i="11"/>
  <c r="F14498" i="11"/>
  <c r="F14499" i="11"/>
  <c r="F14500" i="11"/>
  <c r="F14501" i="11"/>
  <c r="F14502" i="11"/>
  <c r="F14503" i="11"/>
  <c r="F14504" i="11"/>
  <c r="F14505" i="11"/>
  <c r="F14506" i="11"/>
  <c r="F14507" i="11"/>
  <c r="F14508" i="11"/>
  <c r="F14509" i="11"/>
  <c r="F14510" i="11"/>
  <c r="F14511" i="11"/>
  <c r="F14512" i="11"/>
  <c r="F14513" i="11"/>
  <c r="F14514" i="11"/>
  <c r="F14515" i="11"/>
  <c r="F14516" i="11"/>
  <c r="F14517" i="11"/>
  <c r="F14518" i="11"/>
  <c r="F14519" i="11"/>
  <c r="F14520" i="11"/>
  <c r="F14521" i="11"/>
  <c r="F14522" i="11"/>
  <c r="F14523" i="11"/>
  <c r="F14524" i="11"/>
  <c r="F14525" i="11"/>
  <c r="F14526" i="11"/>
  <c r="F14527" i="11"/>
  <c r="F14528" i="11"/>
  <c r="F14529" i="11"/>
  <c r="F14530" i="11"/>
  <c r="F14531" i="11"/>
  <c r="F14532" i="11"/>
  <c r="F14533" i="11"/>
  <c r="F14534" i="11"/>
  <c r="F14535" i="11"/>
  <c r="F14536" i="11"/>
  <c r="F14537" i="11"/>
  <c r="F14538" i="11"/>
  <c r="F14539" i="11"/>
  <c r="F14540" i="11"/>
  <c r="F14541" i="11"/>
  <c r="F14542" i="11"/>
  <c r="F14543" i="11"/>
  <c r="F14544" i="11"/>
  <c r="F14545" i="11"/>
  <c r="F14546" i="11"/>
  <c r="F14547" i="11"/>
  <c r="F14548" i="11"/>
  <c r="F14549" i="11"/>
  <c r="F14550" i="11"/>
  <c r="F14551" i="11"/>
  <c r="F14552" i="11"/>
  <c r="F14553" i="11"/>
  <c r="F14554" i="11"/>
  <c r="F14555" i="11"/>
  <c r="F14556" i="11"/>
  <c r="F14557" i="11"/>
  <c r="F14558" i="11"/>
  <c r="F14559" i="11"/>
  <c r="F14560" i="11"/>
  <c r="F14561" i="11"/>
  <c r="F14562" i="11"/>
  <c r="F14563" i="11"/>
  <c r="F14564" i="11"/>
  <c r="F14565" i="11"/>
  <c r="F14566" i="11"/>
  <c r="F14567" i="11"/>
  <c r="F14568" i="11"/>
  <c r="F14569" i="11"/>
  <c r="F14570" i="11"/>
  <c r="F14571" i="11"/>
  <c r="F14572" i="11"/>
  <c r="F14573" i="11"/>
  <c r="F14574" i="11"/>
  <c r="F14575" i="11"/>
  <c r="F14576" i="11"/>
  <c r="F14577" i="11"/>
  <c r="F14578" i="11"/>
  <c r="F14579" i="11"/>
  <c r="F14580" i="11"/>
  <c r="F14581" i="11"/>
  <c r="F14582" i="11"/>
  <c r="F14583" i="11"/>
  <c r="F14584" i="11"/>
  <c r="F14585" i="11"/>
  <c r="F14586" i="11"/>
  <c r="F14587" i="11"/>
  <c r="F14588" i="11"/>
  <c r="F14589" i="11"/>
  <c r="F14590" i="11"/>
  <c r="F14591" i="11"/>
  <c r="F14592" i="11"/>
  <c r="F14593" i="11"/>
  <c r="F14594" i="11"/>
  <c r="F14595" i="11"/>
  <c r="F14596" i="11"/>
  <c r="F14597" i="11"/>
  <c r="F14598" i="11"/>
  <c r="F14599" i="11"/>
  <c r="F14600" i="11"/>
  <c r="F14601" i="11"/>
  <c r="F14602" i="11"/>
  <c r="F14603" i="11"/>
  <c r="F14604" i="11"/>
  <c r="F14605" i="11"/>
  <c r="F14606" i="11"/>
  <c r="F14607" i="11"/>
  <c r="F14608" i="11"/>
  <c r="F14609" i="11"/>
  <c r="F14610" i="11"/>
  <c r="F14611" i="11"/>
  <c r="F14612" i="11"/>
  <c r="F14613" i="11"/>
  <c r="F14614" i="11"/>
  <c r="F14615" i="11"/>
  <c r="F14616" i="11"/>
  <c r="F14617" i="11"/>
  <c r="F14618" i="11"/>
  <c r="F14619" i="11"/>
  <c r="F14620" i="11"/>
  <c r="F14621" i="11"/>
  <c r="F14622" i="11"/>
  <c r="F14623" i="11"/>
  <c r="F14624" i="11"/>
  <c r="F14625" i="11"/>
  <c r="F14626" i="11"/>
  <c r="F14627" i="11"/>
  <c r="F14628" i="11"/>
  <c r="F14629" i="11"/>
  <c r="F14630" i="11"/>
  <c r="F14631" i="11"/>
  <c r="F14632" i="11"/>
  <c r="F14633" i="11"/>
  <c r="F14634" i="11"/>
  <c r="F14635" i="11"/>
  <c r="F14636" i="11"/>
  <c r="F14637" i="11"/>
  <c r="F14638" i="11"/>
  <c r="F14639" i="11"/>
  <c r="F14640" i="11"/>
  <c r="F14641" i="11"/>
  <c r="F14642" i="11"/>
  <c r="F14643" i="11"/>
  <c r="F14644" i="11"/>
  <c r="F14645" i="11"/>
  <c r="F14646" i="11"/>
  <c r="F14647" i="11"/>
  <c r="F14648" i="11"/>
  <c r="F14649" i="11"/>
  <c r="F14650" i="11"/>
  <c r="F14651" i="11"/>
  <c r="F14652" i="11"/>
  <c r="F14653" i="11"/>
  <c r="F14654" i="11"/>
  <c r="F14655" i="11"/>
  <c r="F14656" i="11"/>
  <c r="F14657" i="11"/>
  <c r="F14658" i="11"/>
  <c r="F14659" i="11"/>
  <c r="F14660" i="11"/>
  <c r="F14661" i="11"/>
  <c r="F14662" i="11"/>
  <c r="F14663" i="11"/>
  <c r="F14664" i="11"/>
  <c r="F14665" i="11"/>
  <c r="F14666" i="11"/>
  <c r="F14667" i="11"/>
  <c r="F14668" i="11"/>
  <c r="F14669" i="11"/>
  <c r="F14670" i="11"/>
  <c r="F14671" i="11"/>
  <c r="F14672" i="11"/>
  <c r="F14673" i="11"/>
  <c r="F14674" i="11"/>
  <c r="F14675" i="11"/>
  <c r="F14676" i="11"/>
  <c r="F14677" i="11"/>
  <c r="F14678" i="11"/>
  <c r="F14679" i="11"/>
  <c r="F14680" i="11"/>
  <c r="F14681" i="11"/>
  <c r="F14682" i="11"/>
  <c r="F14683" i="11"/>
  <c r="F14684" i="11"/>
  <c r="F14685" i="11"/>
  <c r="F14686" i="11"/>
  <c r="F14687" i="11"/>
  <c r="F14688" i="11"/>
  <c r="F14689" i="11"/>
  <c r="F14690" i="11"/>
  <c r="F14691" i="11"/>
  <c r="F14692" i="11"/>
  <c r="F14693" i="11"/>
  <c r="F14694" i="11"/>
  <c r="F14695" i="11"/>
  <c r="F14696" i="11"/>
  <c r="F14697" i="11"/>
  <c r="F14698" i="11"/>
  <c r="F14699" i="11"/>
  <c r="F14700" i="11"/>
  <c r="F14701" i="11"/>
  <c r="F14702" i="11"/>
  <c r="F14703" i="11"/>
  <c r="F14704" i="11"/>
  <c r="F14705" i="11"/>
  <c r="F14706" i="11"/>
  <c r="F14707" i="11"/>
  <c r="F14708" i="11"/>
  <c r="F14709" i="11"/>
  <c r="F14710" i="11"/>
  <c r="F14711" i="11"/>
  <c r="F14712" i="11"/>
  <c r="F14713" i="11"/>
  <c r="F14714" i="11"/>
  <c r="F14715" i="11"/>
  <c r="F14716" i="11"/>
  <c r="F14717" i="11"/>
  <c r="F14718" i="11"/>
  <c r="F14719" i="11"/>
  <c r="F14720" i="11"/>
  <c r="F14721" i="11"/>
  <c r="F14722" i="11"/>
  <c r="F14723" i="11"/>
  <c r="F14724" i="11"/>
  <c r="F14725" i="11"/>
  <c r="F14726" i="11"/>
  <c r="F14727" i="11"/>
  <c r="F14728" i="11"/>
  <c r="F14729" i="11"/>
  <c r="F14730" i="11"/>
  <c r="F14731" i="11"/>
  <c r="F14732" i="11"/>
  <c r="F14733" i="11"/>
  <c r="F14734" i="11"/>
  <c r="F14735" i="11"/>
  <c r="F14736" i="11"/>
  <c r="F14737" i="11"/>
  <c r="F14738" i="11"/>
  <c r="F14739" i="11"/>
  <c r="F14740" i="11"/>
  <c r="F14741" i="11"/>
  <c r="F14742" i="11"/>
  <c r="F14743" i="11"/>
  <c r="F14744" i="11"/>
  <c r="F14745" i="11"/>
  <c r="F14746" i="11"/>
  <c r="F14747" i="11"/>
  <c r="F14748" i="11"/>
  <c r="F14749" i="11"/>
  <c r="F14750" i="11"/>
  <c r="F14751" i="11"/>
  <c r="F14752" i="11"/>
  <c r="F14753" i="11"/>
  <c r="F14754" i="11"/>
  <c r="F14755" i="11"/>
  <c r="F14756" i="11"/>
  <c r="F14757" i="11"/>
  <c r="F14758" i="11"/>
  <c r="F14759" i="11"/>
  <c r="F14760" i="11"/>
  <c r="F14761" i="11"/>
  <c r="F14762" i="11"/>
  <c r="F14763" i="11"/>
  <c r="F14764" i="11"/>
  <c r="F14765" i="11"/>
  <c r="F14766" i="11"/>
  <c r="F14767" i="11"/>
  <c r="F14768" i="11"/>
  <c r="F14769" i="11"/>
  <c r="F14770" i="11"/>
  <c r="F14771" i="11"/>
  <c r="F14772" i="11"/>
  <c r="F14773" i="11"/>
  <c r="F14774" i="11"/>
  <c r="F14775" i="11"/>
  <c r="F14776" i="11"/>
  <c r="F14777" i="11"/>
  <c r="F14778" i="11"/>
  <c r="F14779" i="11"/>
  <c r="F14780" i="11"/>
  <c r="F14781" i="11"/>
  <c r="F14782" i="11"/>
  <c r="F14783" i="11"/>
  <c r="F14784" i="11"/>
  <c r="F14785" i="11"/>
  <c r="F14786" i="11"/>
  <c r="F14787" i="11"/>
  <c r="F14788" i="11"/>
  <c r="F14789" i="11"/>
  <c r="F14790" i="11"/>
  <c r="F14791" i="11"/>
  <c r="F14792" i="11"/>
  <c r="F14793" i="11"/>
  <c r="F14794" i="11"/>
  <c r="F14795" i="11"/>
  <c r="F14796" i="11"/>
  <c r="F14797" i="11"/>
  <c r="F14798" i="11"/>
  <c r="F14799" i="11"/>
  <c r="F14800" i="11"/>
  <c r="F14801" i="11"/>
  <c r="F14802" i="11"/>
  <c r="F14803" i="11"/>
  <c r="F14804" i="11"/>
  <c r="F14805" i="11"/>
  <c r="F14806" i="11"/>
  <c r="F14807" i="11"/>
  <c r="F14808" i="11"/>
  <c r="F14809" i="11"/>
  <c r="F14810" i="11"/>
  <c r="F14811" i="11"/>
  <c r="F14812" i="11"/>
  <c r="F14813" i="11"/>
  <c r="F14814" i="11"/>
  <c r="F14815" i="11"/>
  <c r="F14816" i="11"/>
  <c r="F14817" i="11"/>
  <c r="F14818" i="11"/>
  <c r="F14819" i="11"/>
  <c r="F14820" i="11"/>
  <c r="F14821" i="11"/>
  <c r="F14822" i="11"/>
  <c r="F14823" i="11"/>
  <c r="F14824" i="11"/>
  <c r="F14825" i="11"/>
  <c r="F14826" i="11"/>
  <c r="F14827" i="11"/>
  <c r="F14828" i="11"/>
  <c r="F14829" i="11"/>
  <c r="F14830" i="11"/>
  <c r="F14831" i="11"/>
  <c r="F14832" i="11"/>
  <c r="F14833" i="11"/>
  <c r="F14834" i="11"/>
  <c r="F14835" i="11"/>
  <c r="F14836" i="11"/>
  <c r="F14837" i="11"/>
  <c r="F14838" i="11"/>
  <c r="F14839" i="11"/>
  <c r="F14840" i="11"/>
  <c r="F14841" i="11"/>
  <c r="F14842" i="11"/>
  <c r="F14843" i="11"/>
  <c r="F14844" i="11"/>
  <c r="F14845" i="11"/>
  <c r="F14846" i="11"/>
  <c r="F14847" i="11"/>
  <c r="F14848" i="11"/>
  <c r="F14849" i="11"/>
  <c r="F14850" i="11"/>
  <c r="F14851" i="11"/>
  <c r="F14852" i="11"/>
  <c r="F14853" i="11"/>
  <c r="F14854" i="11"/>
  <c r="F14855" i="11"/>
  <c r="F14856" i="11"/>
  <c r="F14857" i="11"/>
  <c r="F14858" i="11"/>
  <c r="F14859" i="11"/>
  <c r="F14860" i="11"/>
  <c r="F14861" i="11"/>
  <c r="F14862" i="11"/>
  <c r="F14863" i="11"/>
  <c r="F14864" i="11"/>
  <c r="F14865" i="11"/>
  <c r="F14866" i="11"/>
  <c r="F14867" i="11"/>
  <c r="F14868" i="11"/>
  <c r="F14869" i="11"/>
  <c r="F14870" i="11"/>
  <c r="F14871" i="11"/>
  <c r="F14872" i="11"/>
  <c r="F14873" i="11"/>
  <c r="F14874" i="11"/>
  <c r="F14875" i="11"/>
  <c r="F14876" i="11"/>
  <c r="F14877" i="11"/>
  <c r="F14878" i="11"/>
  <c r="F14879" i="11"/>
  <c r="F14880" i="11"/>
  <c r="F14881" i="11"/>
  <c r="F14882" i="11"/>
  <c r="F14883" i="11"/>
  <c r="F14884" i="11"/>
  <c r="F14885" i="11"/>
  <c r="F14886" i="11"/>
  <c r="F14887" i="11"/>
  <c r="F14888" i="11"/>
  <c r="F14889" i="11"/>
  <c r="F14890" i="11"/>
  <c r="F14891" i="11"/>
  <c r="F14892" i="11"/>
  <c r="F14893" i="11"/>
  <c r="F14894" i="11"/>
  <c r="F14895" i="11"/>
  <c r="F14896" i="11"/>
  <c r="F14897" i="11"/>
  <c r="F14898" i="11"/>
  <c r="F14899" i="11"/>
  <c r="F14900" i="11"/>
  <c r="F14901" i="11"/>
  <c r="F14902" i="11"/>
  <c r="F14903" i="11"/>
  <c r="F14904" i="11"/>
  <c r="F14905" i="11"/>
  <c r="F14906" i="11"/>
  <c r="F14907" i="11"/>
  <c r="F14908" i="11"/>
  <c r="F14909" i="11"/>
  <c r="F14910" i="11"/>
  <c r="F14911" i="11"/>
  <c r="F14912" i="11"/>
  <c r="F14913" i="11"/>
  <c r="F14914" i="11"/>
  <c r="F14915" i="11"/>
  <c r="F14916" i="11"/>
  <c r="F14917" i="11"/>
  <c r="F14918" i="11"/>
  <c r="F14919" i="11"/>
  <c r="F14920" i="11"/>
  <c r="F14921" i="11"/>
  <c r="F14922" i="11"/>
  <c r="F14923" i="11"/>
  <c r="F14924" i="11"/>
  <c r="F14925" i="11"/>
  <c r="F14926" i="11"/>
  <c r="F14927" i="11"/>
  <c r="F14928" i="11"/>
  <c r="F14929" i="11"/>
  <c r="F14930" i="11"/>
  <c r="F14931" i="11"/>
  <c r="F14932" i="11"/>
  <c r="F14933" i="11"/>
  <c r="F14934" i="11"/>
  <c r="F14935" i="11"/>
  <c r="F14936" i="11"/>
  <c r="F14937" i="11"/>
  <c r="F14938" i="11"/>
  <c r="F14939" i="11"/>
  <c r="F14940" i="11"/>
  <c r="F14941" i="11"/>
  <c r="F14942" i="11"/>
  <c r="F14943" i="11"/>
  <c r="F14944" i="11"/>
  <c r="F14945" i="11"/>
  <c r="F14946" i="11"/>
  <c r="F14947" i="11"/>
  <c r="F14948" i="11"/>
  <c r="F14949" i="11"/>
  <c r="F14950" i="11"/>
  <c r="F14951" i="11"/>
  <c r="F14952" i="11"/>
  <c r="F14953" i="11"/>
  <c r="F14954" i="11"/>
  <c r="F14955" i="11"/>
  <c r="F14956" i="11"/>
  <c r="F14957" i="11"/>
  <c r="F14958" i="11"/>
  <c r="F14959" i="11"/>
  <c r="F14960" i="11"/>
  <c r="F14961" i="11"/>
  <c r="F14962" i="11"/>
  <c r="F14963" i="11"/>
  <c r="F14964" i="11"/>
  <c r="F14965" i="11"/>
  <c r="F14966" i="11"/>
  <c r="F14967" i="11"/>
  <c r="F14968" i="11"/>
  <c r="F14969" i="11"/>
  <c r="F14970" i="11"/>
  <c r="F14971" i="11"/>
  <c r="F14972" i="11"/>
  <c r="F14973" i="11"/>
  <c r="F14974" i="11"/>
  <c r="F14975" i="11"/>
  <c r="F14976" i="11"/>
  <c r="F14977" i="11"/>
  <c r="F14978" i="11"/>
  <c r="F14979" i="11"/>
  <c r="F14980" i="11"/>
  <c r="F14981" i="11"/>
  <c r="F14982" i="11"/>
  <c r="F14983" i="11"/>
  <c r="F14984" i="11"/>
  <c r="F14985" i="11"/>
  <c r="F14986" i="11"/>
  <c r="F14987" i="11"/>
  <c r="F14988" i="11"/>
  <c r="F14989" i="11"/>
  <c r="F14990" i="11"/>
  <c r="F14991" i="11"/>
  <c r="F14992" i="11"/>
  <c r="F14993" i="11"/>
  <c r="F14994" i="11"/>
  <c r="F14995" i="11"/>
  <c r="F14996" i="11"/>
  <c r="F14997" i="11"/>
  <c r="F14998" i="11"/>
  <c r="F14999" i="11"/>
  <c r="F15000" i="11"/>
  <c r="F15001" i="11"/>
  <c r="F15002" i="11"/>
  <c r="F15003" i="11"/>
  <c r="F15004" i="11"/>
  <c r="F15005" i="11"/>
  <c r="F15006" i="11"/>
  <c r="F15007" i="11"/>
  <c r="F15008" i="11"/>
  <c r="F15009" i="11"/>
  <c r="F15010" i="11"/>
  <c r="F15011" i="11"/>
  <c r="F15012" i="11"/>
  <c r="F15013" i="11"/>
  <c r="F15014" i="11"/>
  <c r="F15015" i="11"/>
  <c r="F15016" i="11"/>
  <c r="F15017" i="11"/>
  <c r="F15018" i="11"/>
  <c r="F15019" i="11"/>
  <c r="F15020" i="11"/>
  <c r="F15021" i="11"/>
  <c r="F15022" i="11"/>
  <c r="F15023" i="11"/>
  <c r="F15024" i="11"/>
  <c r="F15025" i="11"/>
  <c r="F15026" i="11"/>
  <c r="F15027" i="11"/>
  <c r="F15028" i="11"/>
  <c r="F15029" i="11"/>
  <c r="F15030" i="11"/>
  <c r="F15031" i="11"/>
  <c r="F15032" i="11"/>
  <c r="F15033" i="11"/>
  <c r="F15034" i="11"/>
  <c r="F15035" i="11"/>
  <c r="F15036" i="11"/>
  <c r="F15037" i="11"/>
  <c r="F15038" i="11"/>
  <c r="F15039" i="11"/>
  <c r="F15040" i="11"/>
  <c r="F15041" i="11"/>
  <c r="F15042" i="11"/>
  <c r="F15043" i="11"/>
  <c r="F15044" i="11"/>
  <c r="F15045" i="11"/>
  <c r="F15046" i="11"/>
  <c r="F15047" i="11"/>
  <c r="F15048" i="11"/>
  <c r="F15049" i="11"/>
  <c r="F15050" i="11"/>
  <c r="F15051" i="11"/>
  <c r="F15052" i="11"/>
  <c r="F15053" i="11"/>
  <c r="F15054" i="11"/>
  <c r="F15055" i="11"/>
  <c r="F15056" i="11"/>
  <c r="F15057" i="11"/>
  <c r="F15058" i="11"/>
  <c r="F15059" i="11"/>
  <c r="F15060" i="11"/>
  <c r="F15061" i="11"/>
  <c r="F15062" i="11"/>
  <c r="F15063" i="11"/>
  <c r="F15064" i="11"/>
  <c r="F15065" i="11"/>
  <c r="F15066" i="11"/>
  <c r="F15067" i="11"/>
  <c r="F15068" i="11"/>
  <c r="F15069" i="11"/>
  <c r="F15070" i="11"/>
  <c r="F15071" i="11"/>
  <c r="F15072" i="11"/>
  <c r="F15073" i="11"/>
  <c r="F15074" i="11"/>
  <c r="F15075" i="11"/>
  <c r="F15076" i="11"/>
  <c r="F15077" i="11"/>
  <c r="F15078" i="11"/>
  <c r="F15079" i="11"/>
  <c r="F15080" i="11"/>
  <c r="F15081" i="11"/>
  <c r="F15082" i="11"/>
  <c r="F15083" i="11"/>
  <c r="F15084" i="11"/>
  <c r="F15085" i="11"/>
  <c r="F15086" i="11"/>
  <c r="F15087" i="11"/>
  <c r="F15088" i="11"/>
  <c r="F15089" i="11"/>
  <c r="F15090" i="11"/>
  <c r="F15091" i="11"/>
  <c r="F15092" i="11"/>
  <c r="F15093" i="11"/>
  <c r="F15094" i="11"/>
  <c r="F15095" i="11"/>
  <c r="F15096" i="11"/>
  <c r="F15097" i="11"/>
  <c r="F15098" i="11"/>
  <c r="F15099" i="11"/>
  <c r="F15100" i="11"/>
  <c r="F15101" i="11"/>
  <c r="F15102" i="11"/>
  <c r="F15103" i="11"/>
  <c r="F15104" i="11"/>
  <c r="F15105" i="11"/>
  <c r="F15106" i="11"/>
  <c r="F15107" i="11"/>
  <c r="F15108" i="11"/>
  <c r="F15109" i="11"/>
  <c r="F15110" i="11"/>
  <c r="F15111" i="11"/>
  <c r="F15112" i="11"/>
  <c r="F15113" i="11"/>
  <c r="F15114" i="11"/>
  <c r="F15115" i="11"/>
  <c r="F15116" i="11"/>
  <c r="F15117" i="11"/>
  <c r="F15118" i="11"/>
  <c r="F15119" i="11"/>
  <c r="F15120" i="11"/>
  <c r="F15121" i="11"/>
  <c r="F15122" i="11"/>
  <c r="F15123" i="11"/>
  <c r="F15124" i="11"/>
  <c r="F15125" i="11"/>
  <c r="F15126" i="11"/>
  <c r="F15127" i="11"/>
  <c r="F15128" i="11"/>
  <c r="F15129" i="11"/>
  <c r="F15130" i="11"/>
  <c r="F15131" i="11"/>
  <c r="F15132" i="11"/>
  <c r="F15133" i="11"/>
  <c r="F15134" i="11"/>
  <c r="F15135" i="11"/>
  <c r="F15136" i="11"/>
  <c r="F15137" i="11"/>
  <c r="F15138" i="11"/>
  <c r="F15139" i="11"/>
  <c r="F15140" i="11"/>
  <c r="F15141" i="11"/>
  <c r="F15142" i="11"/>
  <c r="F15143" i="11"/>
  <c r="F15144" i="11"/>
  <c r="F15145" i="11"/>
  <c r="F15146" i="11"/>
  <c r="F15147" i="11"/>
  <c r="F15148" i="11"/>
  <c r="F15149" i="11"/>
  <c r="F15150" i="11"/>
  <c r="F15151" i="11"/>
  <c r="F15152" i="11"/>
  <c r="F15153" i="11"/>
  <c r="F15154" i="11"/>
  <c r="F15155" i="11"/>
  <c r="F15156" i="11"/>
  <c r="F15157" i="11"/>
  <c r="F15158" i="11"/>
  <c r="F15159" i="11"/>
  <c r="F15160" i="11"/>
  <c r="F15161" i="11"/>
  <c r="F15162" i="11"/>
  <c r="F15163" i="11"/>
  <c r="F15164" i="11"/>
  <c r="F15165" i="11"/>
  <c r="F15166" i="11"/>
  <c r="F15167" i="11"/>
  <c r="F15168" i="11"/>
  <c r="F15169" i="11"/>
  <c r="F15170" i="11"/>
  <c r="F15171" i="11"/>
  <c r="F15172" i="11"/>
  <c r="F15173" i="11"/>
  <c r="F15174" i="11"/>
  <c r="F15175" i="11"/>
  <c r="F15176" i="11"/>
  <c r="F15177" i="11"/>
  <c r="F15178" i="11"/>
  <c r="F15179" i="11"/>
  <c r="F15180" i="11"/>
  <c r="F15181" i="11"/>
  <c r="F15182" i="11"/>
  <c r="F15183" i="11"/>
  <c r="F15184" i="11"/>
  <c r="F15185" i="11"/>
  <c r="F15186" i="11"/>
  <c r="F15187" i="11"/>
  <c r="F15188" i="11"/>
  <c r="F15189" i="11"/>
  <c r="F15190" i="11"/>
  <c r="F15191" i="11"/>
  <c r="F15192" i="11"/>
  <c r="F15193" i="11"/>
  <c r="F15194" i="11"/>
  <c r="F15195" i="11"/>
  <c r="F15196" i="11"/>
  <c r="F15197" i="11"/>
  <c r="F15198" i="11"/>
  <c r="F15199" i="11"/>
  <c r="F15200" i="11"/>
  <c r="F15201" i="11"/>
  <c r="F15202" i="11"/>
  <c r="F15203" i="11"/>
  <c r="F15204" i="11"/>
  <c r="F15205" i="11"/>
  <c r="F15206" i="11"/>
  <c r="F15207" i="11"/>
  <c r="F15208" i="11"/>
  <c r="F15209" i="11"/>
  <c r="F15210" i="11"/>
  <c r="F15211" i="11"/>
  <c r="F15212" i="11"/>
  <c r="F15213" i="11"/>
  <c r="F15214" i="11"/>
  <c r="F15215" i="11"/>
  <c r="F15216" i="11"/>
  <c r="F15217" i="11"/>
  <c r="F15218" i="11"/>
  <c r="F15219" i="11"/>
  <c r="F15220" i="11"/>
  <c r="F15221" i="11"/>
  <c r="F15222" i="11"/>
  <c r="F15223" i="11"/>
  <c r="F15224" i="11"/>
  <c r="F15225" i="11"/>
  <c r="F15226" i="11"/>
  <c r="F15227" i="11"/>
  <c r="F15228" i="11"/>
  <c r="F15229" i="11"/>
  <c r="F15230" i="11"/>
  <c r="F15231" i="11"/>
  <c r="F15232" i="11"/>
  <c r="F15233" i="11"/>
  <c r="F15234" i="11"/>
  <c r="F15235" i="11"/>
  <c r="F15236" i="11"/>
  <c r="F15237" i="11"/>
  <c r="F15238" i="11"/>
  <c r="F15239" i="11"/>
  <c r="F15240" i="11"/>
  <c r="F15241" i="11"/>
  <c r="F15242" i="11"/>
  <c r="F15243" i="11"/>
  <c r="F15244" i="11"/>
  <c r="F15245" i="11"/>
  <c r="F15246" i="11"/>
  <c r="F15247" i="11"/>
  <c r="F15248" i="11"/>
  <c r="F15249" i="11"/>
  <c r="F15250" i="11"/>
  <c r="F15251" i="11"/>
  <c r="F15252" i="11"/>
  <c r="F15253" i="11"/>
  <c r="F15254" i="11"/>
  <c r="F15255" i="11"/>
  <c r="F15256" i="11"/>
  <c r="F15257" i="11"/>
  <c r="F15258" i="11"/>
  <c r="F15259" i="11"/>
  <c r="F15260" i="11"/>
  <c r="F15261" i="11"/>
  <c r="F15262" i="11"/>
  <c r="F15263" i="11"/>
  <c r="F15264" i="11"/>
  <c r="F15265" i="11"/>
  <c r="F15266" i="11"/>
  <c r="F15267" i="11"/>
  <c r="F15268" i="11"/>
  <c r="F15269" i="11"/>
  <c r="F15270" i="11"/>
  <c r="F15271" i="11"/>
  <c r="F15272" i="11"/>
  <c r="F15273" i="11"/>
  <c r="F15274" i="11"/>
  <c r="F15275" i="11"/>
  <c r="F15276" i="11"/>
  <c r="F15277" i="11"/>
  <c r="F15278" i="11"/>
  <c r="F15279" i="11"/>
  <c r="F15280" i="11"/>
  <c r="F15281" i="11"/>
  <c r="F15282" i="11"/>
  <c r="F15283" i="11"/>
  <c r="F15284" i="11"/>
  <c r="F15285" i="11"/>
  <c r="F15286" i="11"/>
  <c r="F15287" i="11"/>
  <c r="F15288" i="11"/>
  <c r="F15289" i="11"/>
  <c r="F15290" i="11"/>
  <c r="F15291" i="11"/>
  <c r="F15292" i="11"/>
  <c r="F15293" i="11"/>
  <c r="F15294" i="11"/>
  <c r="F15295" i="11"/>
  <c r="F15296" i="11"/>
  <c r="F15297" i="11"/>
  <c r="F15298" i="11"/>
  <c r="F15299" i="11"/>
  <c r="F15300" i="11"/>
  <c r="F15301" i="11"/>
  <c r="F15302" i="11"/>
  <c r="F15303" i="11"/>
  <c r="F15304" i="11"/>
  <c r="F15305" i="11"/>
  <c r="F15306" i="11"/>
  <c r="F15307" i="11"/>
  <c r="F15308" i="11"/>
  <c r="F15309" i="11"/>
  <c r="F15310" i="11"/>
  <c r="F15311" i="11"/>
  <c r="F15312" i="11"/>
  <c r="F15313" i="11"/>
  <c r="F15314" i="11"/>
  <c r="F15315" i="11"/>
  <c r="F15316" i="11"/>
  <c r="F15317" i="11"/>
  <c r="F15318" i="11"/>
  <c r="F15319" i="11"/>
  <c r="F15320" i="11"/>
  <c r="F15321" i="11"/>
  <c r="F15322" i="11"/>
  <c r="F15323" i="11"/>
  <c r="F15324" i="11"/>
  <c r="F15325" i="11"/>
  <c r="F15326" i="11"/>
  <c r="F15327" i="11"/>
  <c r="F15328" i="11"/>
  <c r="F15329" i="11"/>
  <c r="F15330" i="11"/>
  <c r="F15331" i="11"/>
  <c r="F15332" i="11"/>
  <c r="F15333" i="11"/>
  <c r="F15334" i="11"/>
  <c r="F15335" i="11"/>
  <c r="F15336" i="11"/>
  <c r="F15337" i="11"/>
  <c r="F15338" i="11"/>
  <c r="F15339" i="11"/>
  <c r="F15340" i="11"/>
  <c r="F15341" i="11"/>
  <c r="F15342" i="11"/>
  <c r="F15343" i="11"/>
  <c r="F15344" i="11"/>
  <c r="F15345" i="11"/>
  <c r="F15346" i="11"/>
  <c r="F15347" i="11"/>
  <c r="F15348" i="11"/>
  <c r="F15349" i="11"/>
  <c r="F15350" i="11"/>
  <c r="F15351" i="11"/>
  <c r="F15352" i="11"/>
  <c r="F15353" i="11"/>
  <c r="F15354" i="11"/>
  <c r="F15355" i="11"/>
  <c r="F15356" i="11"/>
  <c r="F15357" i="11"/>
  <c r="F15358" i="11"/>
  <c r="F15359" i="11"/>
  <c r="F15360" i="11"/>
  <c r="F15361" i="11"/>
  <c r="F15362" i="11"/>
  <c r="F15363" i="11"/>
  <c r="F15364" i="11"/>
  <c r="F15365" i="11"/>
  <c r="F15366" i="11"/>
  <c r="F15367" i="11"/>
  <c r="F15368" i="11"/>
  <c r="F15369" i="11"/>
  <c r="F15370" i="11"/>
  <c r="F15371" i="11"/>
  <c r="F15372" i="11"/>
  <c r="F15373" i="11"/>
  <c r="F15374" i="11"/>
  <c r="F15375" i="11"/>
  <c r="F15376" i="11"/>
  <c r="F15377" i="11"/>
  <c r="F15378" i="11"/>
  <c r="F15379" i="11"/>
  <c r="F15380" i="11"/>
  <c r="F15381" i="11"/>
  <c r="F15382" i="11"/>
  <c r="F15383" i="11"/>
  <c r="F15384" i="11"/>
  <c r="F15385" i="11"/>
  <c r="F15386" i="11"/>
  <c r="F15387" i="11"/>
  <c r="F15388" i="11"/>
  <c r="F15389" i="11"/>
  <c r="F15390" i="11"/>
  <c r="F15391" i="11"/>
  <c r="F15392" i="11"/>
  <c r="F15393" i="11"/>
  <c r="F15394" i="11"/>
  <c r="F15395" i="11"/>
  <c r="F15396" i="11"/>
  <c r="F15397" i="11"/>
  <c r="F15398" i="11"/>
  <c r="F15399" i="11"/>
  <c r="F15400" i="11"/>
  <c r="F15401" i="11"/>
  <c r="F15402" i="11"/>
  <c r="F15403" i="11"/>
  <c r="F15404" i="11"/>
  <c r="F15405" i="11"/>
  <c r="F15406" i="11"/>
  <c r="F15407" i="11"/>
  <c r="F15408" i="11"/>
  <c r="F15409" i="11"/>
  <c r="F15410" i="11"/>
  <c r="F15411" i="11"/>
  <c r="F15412" i="11"/>
  <c r="F15413" i="11"/>
  <c r="F15414" i="11"/>
  <c r="F15415" i="11"/>
  <c r="F15416" i="11"/>
  <c r="F15417" i="11"/>
  <c r="F15418" i="11"/>
  <c r="F15419" i="11"/>
  <c r="F15420" i="11"/>
  <c r="F15421" i="11"/>
  <c r="F15422" i="11"/>
  <c r="F15423" i="11"/>
  <c r="F15424" i="11"/>
  <c r="F15425" i="11"/>
  <c r="F15426" i="11"/>
  <c r="F15427" i="11"/>
  <c r="F15428" i="11"/>
  <c r="F15429" i="11"/>
  <c r="F15430" i="11"/>
  <c r="F15431" i="11"/>
  <c r="F15432" i="11"/>
  <c r="F15433" i="11"/>
  <c r="F15434" i="11"/>
  <c r="F15435" i="11"/>
  <c r="F15436" i="11"/>
  <c r="F15437" i="11"/>
  <c r="F15438" i="11"/>
  <c r="F15439" i="11"/>
  <c r="F15440" i="11"/>
  <c r="F15441" i="11"/>
  <c r="F15442" i="11"/>
  <c r="F15443" i="11"/>
  <c r="F15444" i="11"/>
  <c r="F15445" i="11"/>
  <c r="F15446" i="11"/>
  <c r="F15447" i="11"/>
  <c r="F15448" i="11"/>
  <c r="F15449" i="11"/>
  <c r="F15450" i="11"/>
  <c r="F15451" i="11"/>
  <c r="F15452" i="11"/>
  <c r="F15453" i="11"/>
  <c r="F15454" i="11"/>
  <c r="F15455" i="11"/>
  <c r="F15456" i="11"/>
  <c r="F15457" i="11"/>
  <c r="F15458" i="11"/>
  <c r="F15459" i="11"/>
  <c r="F15460" i="11"/>
  <c r="F15461" i="11"/>
  <c r="F15462" i="11"/>
  <c r="F15463" i="11"/>
  <c r="F15464" i="11"/>
  <c r="F15465" i="11"/>
  <c r="F15466" i="11"/>
  <c r="F15467" i="11"/>
  <c r="F15468" i="11"/>
  <c r="F15469" i="11"/>
  <c r="F15470" i="11"/>
  <c r="F15471" i="11"/>
  <c r="F15472" i="11"/>
  <c r="F15473" i="11"/>
  <c r="F15474" i="11"/>
  <c r="F15475" i="11"/>
  <c r="F15476" i="11"/>
  <c r="F15477" i="11"/>
  <c r="F15478" i="11"/>
  <c r="F15479" i="11"/>
  <c r="F15480" i="11"/>
  <c r="F15481" i="11"/>
  <c r="F15482" i="11"/>
  <c r="F15483" i="11"/>
  <c r="F15484" i="11"/>
  <c r="F15485" i="11"/>
  <c r="F15486" i="11"/>
  <c r="F15487" i="11"/>
  <c r="F15488" i="11"/>
  <c r="F15489" i="11"/>
  <c r="F15490" i="11"/>
  <c r="F15491" i="11"/>
  <c r="F15492" i="11"/>
  <c r="F15493" i="11"/>
  <c r="F15494" i="11"/>
  <c r="F15495" i="11"/>
  <c r="F15496" i="11"/>
  <c r="F15497" i="11"/>
  <c r="F15498" i="11"/>
  <c r="F15499" i="11"/>
  <c r="F15500" i="11"/>
  <c r="F15501" i="11"/>
  <c r="F15502" i="11"/>
  <c r="F15503" i="11"/>
  <c r="F15504" i="11"/>
  <c r="F15505" i="11"/>
  <c r="F15506" i="11"/>
  <c r="F15507" i="11"/>
  <c r="F15508" i="11"/>
  <c r="F15509" i="11"/>
  <c r="F15510" i="11"/>
  <c r="F15511" i="11"/>
  <c r="F15512" i="11"/>
  <c r="F15513" i="11"/>
  <c r="F15514" i="11"/>
  <c r="F15515" i="11"/>
  <c r="F15516" i="11"/>
  <c r="F15517" i="11"/>
  <c r="F15518" i="11"/>
  <c r="F15519" i="11"/>
  <c r="F15520" i="11"/>
  <c r="F15521" i="11"/>
  <c r="F15522" i="11"/>
  <c r="F15523" i="11"/>
  <c r="F15524" i="11"/>
  <c r="F15525" i="11"/>
  <c r="F15526" i="11"/>
  <c r="F15527" i="11"/>
  <c r="F15528" i="11"/>
  <c r="F15529" i="11"/>
  <c r="F15530" i="11"/>
  <c r="F15531" i="11"/>
  <c r="F15532" i="11"/>
  <c r="F15533" i="11"/>
  <c r="F15534" i="11"/>
  <c r="F15535" i="11"/>
  <c r="F15536" i="11"/>
  <c r="F15537" i="11"/>
  <c r="F15538" i="11"/>
  <c r="F15539" i="11"/>
  <c r="F15540" i="11"/>
  <c r="F15541" i="11"/>
  <c r="F15542" i="11"/>
  <c r="F15543" i="11"/>
  <c r="F15544" i="11"/>
  <c r="F15545" i="11"/>
  <c r="F15546" i="11"/>
  <c r="F15547" i="11"/>
  <c r="F15548" i="11"/>
  <c r="F15549" i="11"/>
  <c r="F15550" i="11"/>
  <c r="F15551" i="11"/>
  <c r="F15552" i="11"/>
  <c r="F15553" i="11"/>
  <c r="F15554" i="11"/>
  <c r="F15555" i="11"/>
  <c r="F15556" i="11"/>
  <c r="F15557" i="11"/>
  <c r="F15558" i="11"/>
  <c r="F15559" i="11"/>
  <c r="F15560" i="11"/>
  <c r="F15561" i="11"/>
  <c r="F15562" i="11"/>
  <c r="F15563" i="11"/>
  <c r="F15564" i="11"/>
  <c r="F15565" i="11"/>
  <c r="F15566" i="11"/>
  <c r="F15567" i="11"/>
  <c r="F15568" i="11"/>
  <c r="F15569" i="11"/>
  <c r="F15570" i="11"/>
  <c r="F15571" i="11"/>
  <c r="F15572" i="11"/>
  <c r="F15573" i="11"/>
  <c r="F15574" i="11"/>
  <c r="F15575" i="11"/>
  <c r="F15576" i="11"/>
  <c r="F15577" i="11"/>
  <c r="F15578" i="11"/>
  <c r="F15579" i="11"/>
  <c r="F15580" i="11"/>
  <c r="F15581" i="11"/>
  <c r="F15582" i="11"/>
  <c r="F15583" i="11"/>
  <c r="F15584" i="11"/>
  <c r="F15585" i="11"/>
  <c r="F15586" i="11"/>
  <c r="F15587" i="11"/>
  <c r="F15588" i="11"/>
  <c r="F15589" i="11"/>
  <c r="F15590" i="11"/>
  <c r="F15591" i="11"/>
  <c r="F15592" i="11"/>
  <c r="F15593" i="11"/>
  <c r="F15594" i="11"/>
  <c r="F15595" i="11"/>
  <c r="F15596" i="11"/>
  <c r="F15597" i="11"/>
  <c r="F15598" i="11"/>
  <c r="F15599" i="11"/>
  <c r="F15600" i="11"/>
  <c r="F15601" i="11"/>
  <c r="F15602" i="11"/>
  <c r="F15603" i="11"/>
  <c r="F15604" i="11"/>
  <c r="F15605" i="11"/>
  <c r="F15606" i="11"/>
  <c r="F15607" i="11"/>
  <c r="F15608" i="11"/>
  <c r="F15609" i="11"/>
  <c r="F15610" i="11"/>
  <c r="F15611" i="11"/>
  <c r="F15612" i="11"/>
  <c r="F15613" i="11"/>
  <c r="F15614" i="11"/>
  <c r="F15615" i="11"/>
  <c r="F15616" i="11"/>
  <c r="F15617" i="11"/>
  <c r="F15618" i="11"/>
  <c r="F15619" i="11"/>
  <c r="F15620" i="11"/>
  <c r="F15621" i="11"/>
  <c r="F15622" i="11"/>
  <c r="F15623" i="11"/>
  <c r="F15624" i="11"/>
  <c r="F15625" i="11"/>
  <c r="F15626" i="11"/>
  <c r="F15627" i="11"/>
  <c r="F15628" i="11"/>
  <c r="F15629" i="11"/>
  <c r="F15630" i="11"/>
  <c r="F15631" i="11"/>
  <c r="F15632" i="11"/>
  <c r="F15633" i="11"/>
  <c r="F15634" i="11"/>
  <c r="F15635" i="11"/>
  <c r="F15636" i="11"/>
  <c r="F15637" i="11"/>
  <c r="F15638" i="11"/>
  <c r="F15639" i="11"/>
  <c r="F15640" i="11"/>
  <c r="F15641" i="11"/>
  <c r="F15642" i="11"/>
  <c r="F15643" i="11"/>
  <c r="F15644" i="11"/>
  <c r="F15645" i="11"/>
  <c r="F15646" i="11"/>
  <c r="F15647" i="11"/>
  <c r="F15648" i="11"/>
  <c r="F15649" i="11"/>
  <c r="F15650" i="11"/>
  <c r="F15651" i="11"/>
  <c r="F15652" i="11"/>
  <c r="F15653" i="11"/>
  <c r="F15654" i="11"/>
  <c r="F15655" i="11"/>
  <c r="F15656" i="11"/>
  <c r="F15657" i="11"/>
  <c r="F15658" i="11"/>
  <c r="F15659" i="11"/>
  <c r="F15660" i="11"/>
  <c r="F15661" i="11"/>
  <c r="F15662" i="11"/>
  <c r="F15663" i="11"/>
  <c r="F15664" i="11"/>
  <c r="F15665" i="11"/>
  <c r="F15666" i="11"/>
  <c r="F15667" i="11"/>
  <c r="F15668" i="11"/>
  <c r="F15669" i="11"/>
  <c r="F15670" i="11"/>
  <c r="F15671" i="11"/>
  <c r="F15672" i="11"/>
  <c r="F15673" i="11"/>
  <c r="F15674" i="11"/>
  <c r="F15675" i="11"/>
  <c r="F15676" i="11"/>
  <c r="F15677" i="11"/>
  <c r="F15678" i="11"/>
  <c r="F15679" i="11"/>
  <c r="F15680" i="11"/>
  <c r="F15681" i="11"/>
  <c r="F15682" i="11"/>
  <c r="F15683" i="11"/>
  <c r="F15684" i="11"/>
  <c r="F15685" i="11"/>
  <c r="F15686" i="11"/>
  <c r="F15687" i="11"/>
  <c r="F15688" i="11"/>
  <c r="F15689" i="11"/>
  <c r="F15690" i="11"/>
  <c r="F15691" i="11"/>
  <c r="F15692" i="11"/>
  <c r="F15693" i="11"/>
  <c r="F15694" i="11"/>
  <c r="F15695" i="11"/>
  <c r="F15696" i="11"/>
  <c r="F15697" i="11"/>
  <c r="F15698" i="11"/>
  <c r="F15699" i="11"/>
  <c r="F15700" i="11"/>
  <c r="F15701" i="11"/>
  <c r="F15702" i="11"/>
  <c r="F15703" i="11"/>
  <c r="F15704" i="11"/>
  <c r="F15705" i="11"/>
  <c r="F15706" i="11"/>
  <c r="F15707" i="11"/>
  <c r="F15708" i="11"/>
  <c r="F15709" i="11"/>
  <c r="F15710" i="11"/>
  <c r="F15711" i="11"/>
  <c r="F15712" i="11"/>
  <c r="F15713" i="11"/>
  <c r="F15714" i="11"/>
  <c r="F15715" i="11"/>
  <c r="F15716" i="11"/>
  <c r="F15717" i="11"/>
  <c r="F15718" i="11"/>
  <c r="F15719" i="11"/>
  <c r="F15720" i="11"/>
  <c r="F15721" i="11"/>
  <c r="F15722" i="11"/>
  <c r="F15723" i="11"/>
  <c r="F15724" i="11"/>
  <c r="F15725" i="11"/>
  <c r="F15726" i="11"/>
  <c r="F15727" i="11"/>
  <c r="F15728" i="11"/>
  <c r="F15729" i="11"/>
  <c r="F15730" i="11"/>
  <c r="F15731" i="11"/>
  <c r="F15732" i="11"/>
  <c r="F15733" i="11"/>
  <c r="F15734" i="11"/>
  <c r="F15735" i="11"/>
  <c r="F15736" i="11"/>
  <c r="F15737" i="11"/>
  <c r="F15738" i="11"/>
  <c r="F15739" i="11"/>
  <c r="F15740" i="11"/>
  <c r="F15741" i="11"/>
  <c r="F15742" i="11"/>
  <c r="F15743" i="11"/>
  <c r="F15744" i="11"/>
  <c r="F15745" i="11"/>
  <c r="F15746" i="11"/>
  <c r="F15747" i="11"/>
  <c r="F15748" i="11"/>
  <c r="F15749" i="11"/>
  <c r="F15750" i="11"/>
  <c r="F15751" i="11"/>
  <c r="F15752" i="11"/>
  <c r="F15753" i="11"/>
  <c r="F15754" i="11"/>
  <c r="F15755" i="11"/>
  <c r="F15756" i="11"/>
  <c r="F15757" i="11"/>
  <c r="F15758" i="11"/>
  <c r="F15759" i="11"/>
  <c r="F15760" i="11"/>
  <c r="F15761" i="11"/>
  <c r="F15762" i="11"/>
  <c r="F15763" i="11"/>
  <c r="F15764" i="11"/>
  <c r="F15765" i="11"/>
  <c r="F15766" i="11"/>
  <c r="F15767" i="11"/>
  <c r="F15768" i="11"/>
  <c r="F15769" i="11"/>
  <c r="F15770" i="11"/>
  <c r="F15771" i="11"/>
  <c r="F15772" i="11"/>
  <c r="F15773" i="11"/>
  <c r="F15774" i="11"/>
  <c r="F15775" i="11"/>
  <c r="F15776" i="11"/>
  <c r="F15777" i="11"/>
  <c r="F15778" i="11"/>
  <c r="F15779" i="11"/>
  <c r="F15780" i="11"/>
  <c r="F15781" i="11"/>
  <c r="F15782" i="11"/>
  <c r="F15783" i="11"/>
  <c r="F15784" i="11"/>
  <c r="F15785" i="11"/>
  <c r="F15786" i="11"/>
  <c r="F15787" i="11"/>
  <c r="F15788" i="11"/>
  <c r="F15789" i="11"/>
  <c r="F15790" i="11"/>
  <c r="F15791" i="11"/>
  <c r="F15792" i="11"/>
  <c r="F15793" i="11"/>
  <c r="F15794" i="11"/>
  <c r="F15795" i="11"/>
  <c r="F15796" i="11"/>
  <c r="F15797" i="11"/>
  <c r="F15798" i="11"/>
  <c r="F15799" i="11"/>
  <c r="F15800" i="11"/>
  <c r="F15801" i="11"/>
  <c r="F15802" i="11"/>
  <c r="F15803" i="11"/>
  <c r="F15804" i="11"/>
  <c r="F15805" i="11"/>
  <c r="F15806" i="11"/>
  <c r="F15807" i="11"/>
  <c r="F15808" i="11"/>
  <c r="F15809" i="11"/>
  <c r="F15810" i="11"/>
  <c r="F15811" i="11"/>
  <c r="F15812" i="11"/>
  <c r="F15813" i="11"/>
  <c r="F15814" i="11"/>
  <c r="F15815" i="11"/>
  <c r="F15816" i="11"/>
  <c r="F15817" i="11"/>
  <c r="F15818" i="11"/>
  <c r="F15819" i="11"/>
  <c r="F15820" i="11"/>
  <c r="F15821" i="11"/>
  <c r="F15822" i="11"/>
  <c r="F15823" i="11"/>
  <c r="F15824" i="11"/>
  <c r="F15825" i="11"/>
  <c r="F15826" i="11"/>
  <c r="F15827" i="11"/>
  <c r="F15828" i="11"/>
  <c r="F15829" i="11"/>
  <c r="F15830" i="11"/>
  <c r="F15831" i="11"/>
  <c r="F15832" i="11"/>
  <c r="F15833" i="11"/>
  <c r="F15834" i="11"/>
  <c r="F15835" i="11"/>
  <c r="F15836" i="11"/>
  <c r="F15837" i="11"/>
  <c r="F15838" i="11"/>
  <c r="F15839" i="11"/>
  <c r="F15840" i="11"/>
  <c r="F15841" i="11"/>
  <c r="F15842" i="11"/>
  <c r="F15843" i="11"/>
  <c r="F15844" i="11"/>
  <c r="F15845" i="11"/>
  <c r="F15846" i="11"/>
  <c r="F15847" i="11"/>
  <c r="F15848" i="11"/>
  <c r="F15849" i="11"/>
  <c r="F15850" i="11"/>
  <c r="F15851" i="11"/>
  <c r="F15852" i="11"/>
  <c r="F15853" i="11"/>
  <c r="F15854" i="11"/>
  <c r="F15855" i="11"/>
  <c r="F15856" i="11"/>
  <c r="F15857" i="11"/>
  <c r="F15858" i="11"/>
  <c r="F15859" i="11"/>
  <c r="F15860" i="11"/>
  <c r="F15861" i="11"/>
  <c r="F15862" i="11"/>
  <c r="F15863" i="11"/>
  <c r="F15864" i="11"/>
  <c r="F15865" i="11"/>
  <c r="F15866" i="11"/>
  <c r="F15867" i="11"/>
  <c r="F15868" i="11"/>
  <c r="F15869" i="11"/>
  <c r="F15870" i="11"/>
  <c r="F15871" i="11"/>
  <c r="F15872" i="11"/>
  <c r="F15873" i="11"/>
  <c r="F15874" i="11"/>
  <c r="F15875" i="11"/>
  <c r="F15876" i="11"/>
  <c r="F15877" i="11"/>
  <c r="F15878" i="11"/>
  <c r="F15879" i="11"/>
  <c r="F15880" i="11"/>
  <c r="F15881" i="11"/>
  <c r="F15882" i="11"/>
  <c r="F15883" i="11"/>
  <c r="F15884" i="11"/>
  <c r="F15885" i="11"/>
  <c r="F15886" i="11"/>
  <c r="F15887" i="11"/>
  <c r="F15888" i="11"/>
  <c r="F15889" i="11"/>
  <c r="F15890" i="11"/>
  <c r="F15891" i="11"/>
  <c r="F15892" i="11"/>
  <c r="F15893" i="11"/>
  <c r="F15894" i="11"/>
  <c r="F15895" i="11"/>
  <c r="F15896" i="11"/>
  <c r="F15897" i="11"/>
  <c r="F15898" i="11"/>
  <c r="F15899" i="11"/>
  <c r="F15900" i="11"/>
  <c r="F15901" i="11"/>
  <c r="F15902" i="11"/>
  <c r="F15903" i="11"/>
  <c r="F15904" i="11"/>
  <c r="F15905" i="11"/>
  <c r="F15906" i="11"/>
  <c r="F15907" i="11"/>
  <c r="F15908" i="11"/>
  <c r="F15909" i="11"/>
  <c r="F15910" i="11"/>
  <c r="F15911" i="11"/>
  <c r="F15912" i="11"/>
  <c r="F15913" i="11"/>
  <c r="F15914" i="11"/>
  <c r="F15915" i="11"/>
  <c r="F15916" i="11"/>
  <c r="F15917" i="11"/>
  <c r="F15918" i="11"/>
  <c r="F15919" i="11"/>
  <c r="F15920" i="11"/>
  <c r="F15921" i="11"/>
  <c r="F15922" i="11"/>
  <c r="F15923" i="11"/>
  <c r="F15924" i="11"/>
  <c r="F15925" i="11"/>
  <c r="F15926" i="11"/>
  <c r="F15927" i="11"/>
  <c r="F15928" i="11"/>
  <c r="F15929" i="11"/>
  <c r="F15930" i="11"/>
  <c r="F15931" i="11"/>
  <c r="F15932" i="11"/>
  <c r="F15933" i="11"/>
  <c r="F15934" i="11"/>
  <c r="F15935" i="11"/>
  <c r="F15936" i="11"/>
  <c r="F15937" i="11"/>
  <c r="F15938" i="11"/>
  <c r="F15939" i="11"/>
  <c r="F15940" i="11"/>
  <c r="F15941" i="11"/>
  <c r="F15942" i="11"/>
  <c r="F15943" i="11"/>
  <c r="F15944" i="11"/>
  <c r="F15945" i="11"/>
  <c r="F15946" i="11"/>
  <c r="F15947" i="11"/>
  <c r="F15948" i="11"/>
  <c r="F15949" i="11"/>
  <c r="F15950" i="11"/>
  <c r="F15951" i="11"/>
  <c r="F15952" i="11"/>
  <c r="F15953" i="11"/>
  <c r="F15954" i="11"/>
  <c r="F15955" i="11"/>
  <c r="F15956" i="11"/>
  <c r="F15957" i="11"/>
  <c r="F15958" i="11"/>
  <c r="F15959" i="11"/>
  <c r="F15960" i="11"/>
  <c r="F15961" i="11"/>
  <c r="F15962" i="11"/>
  <c r="F15963" i="11"/>
  <c r="F15964" i="11"/>
  <c r="F15965" i="11"/>
  <c r="F15966" i="11"/>
  <c r="F15967" i="11"/>
  <c r="F15968" i="11"/>
  <c r="F15969" i="11"/>
  <c r="F15970" i="11"/>
  <c r="F15971" i="11"/>
  <c r="F15972" i="11"/>
  <c r="F15973" i="11"/>
  <c r="F15974" i="11"/>
  <c r="F15975" i="11"/>
  <c r="F15976" i="11"/>
  <c r="F15977" i="11"/>
  <c r="F15978" i="11"/>
  <c r="F15979" i="11"/>
  <c r="F15980" i="11"/>
  <c r="F15981" i="11"/>
  <c r="F15982" i="11"/>
  <c r="F15983" i="11"/>
  <c r="F15984" i="11"/>
  <c r="F15985" i="11"/>
  <c r="F15986" i="11"/>
  <c r="F15987" i="11"/>
  <c r="F15988" i="11"/>
  <c r="F15989" i="11"/>
  <c r="F15990" i="11"/>
  <c r="F15991" i="11"/>
  <c r="F15992" i="11"/>
  <c r="F15993" i="11"/>
  <c r="F15994" i="11"/>
  <c r="F15995" i="11"/>
  <c r="F15996" i="11"/>
  <c r="F15997" i="11"/>
  <c r="F15998" i="11"/>
  <c r="F15999" i="11"/>
  <c r="F16000" i="11"/>
  <c r="F16001" i="11"/>
  <c r="F16002" i="11"/>
  <c r="F16003" i="11"/>
  <c r="F16004" i="11"/>
  <c r="F16005" i="11"/>
  <c r="F16006" i="11"/>
  <c r="F16007" i="11"/>
  <c r="F16008" i="11"/>
  <c r="F16009" i="11"/>
  <c r="F16010" i="11"/>
  <c r="F16011" i="11"/>
  <c r="F16012" i="11"/>
  <c r="F16013" i="11"/>
  <c r="F16014" i="11"/>
  <c r="F16015" i="11"/>
  <c r="F16016" i="11"/>
  <c r="F16017" i="11"/>
  <c r="F16018" i="11"/>
  <c r="F16019" i="11"/>
  <c r="F16020" i="11"/>
  <c r="F16021" i="11"/>
  <c r="F16022" i="11"/>
  <c r="F16023" i="11"/>
  <c r="F16024" i="11"/>
  <c r="F16025" i="11"/>
  <c r="F16026" i="11"/>
  <c r="F16027" i="11"/>
  <c r="F16028" i="11"/>
  <c r="F16029" i="11"/>
  <c r="F16030" i="11"/>
  <c r="F16031" i="11"/>
  <c r="F16032" i="11"/>
  <c r="F16033" i="11"/>
  <c r="F16034" i="11"/>
  <c r="F16035" i="11"/>
  <c r="F16036" i="11"/>
  <c r="F16037" i="11"/>
  <c r="F16038" i="11"/>
  <c r="F16039" i="11"/>
  <c r="F16040" i="11"/>
  <c r="F16041" i="11"/>
  <c r="F16042" i="11"/>
  <c r="F16043" i="11"/>
  <c r="F16044" i="11"/>
  <c r="F16045" i="11"/>
  <c r="F16046" i="11"/>
  <c r="F16047" i="11"/>
  <c r="F16048" i="11"/>
  <c r="F16049" i="11"/>
  <c r="F16050" i="11"/>
  <c r="F16051" i="11"/>
  <c r="F16052" i="11"/>
  <c r="F16053" i="11"/>
  <c r="F16054" i="11"/>
  <c r="F16055" i="11"/>
  <c r="F16056" i="11"/>
  <c r="F16057" i="11"/>
  <c r="F16058" i="11"/>
  <c r="F16059" i="11"/>
  <c r="F16060" i="11"/>
  <c r="F16061" i="11"/>
  <c r="F16062" i="11"/>
  <c r="F16063" i="11"/>
  <c r="F16064" i="11"/>
  <c r="F16065" i="11"/>
  <c r="F16066" i="11"/>
  <c r="F16067" i="11"/>
  <c r="F16068" i="11"/>
  <c r="F16069" i="11"/>
  <c r="F16070" i="11"/>
  <c r="F16071" i="11"/>
  <c r="F16072" i="11"/>
  <c r="F16073" i="11"/>
  <c r="F16074" i="11"/>
  <c r="F16075" i="11"/>
  <c r="F16076" i="11"/>
  <c r="F16077" i="11"/>
  <c r="F16078" i="11"/>
  <c r="F16079" i="11"/>
  <c r="F16080" i="11"/>
  <c r="F16081" i="11"/>
  <c r="F16082" i="11"/>
  <c r="F16083" i="11"/>
  <c r="F16084" i="11"/>
  <c r="F16085" i="11"/>
  <c r="F16086" i="11"/>
  <c r="F16087" i="11"/>
  <c r="F16088" i="11"/>
  <c r="F16089" i="11"/>
  <c r="F16090" i="11"/>
  <c r="F16091" i="11"/>
  <c r="F16092" i="11"/>
  <c r="F16093" i="11"/>
  <c r="F16094" i="11"/>
  <c r="F16095" i="11"/>
  <c r="F16096" i="11"/>
  <c r="F16097" i="11"/>
  <c r="F16098" i="11"/>
  <c r="F16099" i="11"/>
  <c r="F16100" i="11"/>
  <c r="F16101" i="11"/>
  <c r="F16102" i="11"/>
  <c r="F16103" i="11"/>
  <c r="F16104" i="11"/>
  <c r="F16105" i="11"/>
  <c r="F16106" i="11"/>
  <c r="F16107" i="11"/>
  <c r="F16108" i="11"/>
  <c r="F16109" i="11"/>
  <c r="F16110" i="11"/>
  <c r="F16111" i="11"/>
  <c r="F16112" i="11"/>
  <c r="F16113" i="11"/>
  <c r="F16114" i="11"/>
  <c r="F16115" i="11"/>
  <c r="F16116" i="11"/>
  <c r="F16117" i="11"/>
  <c r="F16118" i="11"/>
  <c r="F16119" i="11"/>
  <c r="F16120" i="11"/>
  <c r="F16121" i="11"/>
  <c r="F16122" i="11"/>
  <c r="F16123" i="11"/>
  <c r="F16124" i="11"/>
  <c r="F16125" i="11"/>
  <c r="F16126" i="11"/>
  <c r="F16127" i="11"/>
  <c r="F16128" i="11"/>
  <c r="F16129" i="11"/>
  <c r="F16130" i="11"/>
  <c r="F16131" i="11"/>
  <c r="F16132" i="11"/>
  <c r="F16133" i="11"/>
  <c r="F16134" i="11"/>
  <c r="F16135" i="11"/>
  <c r="F16136" i="11"/>
  <c r="F16137" i="11"/>
  <c r="F16138" i="11"/>
  <c r="F16139" i="11"/>
  <c r="F16140" i="11"/>
  <c r="F16141" i="11"/>
  <c r="F16142" i="11"/>
  <c r="F16143" i="11"/>
  <c r="F16144" i="11"/>
  <c r="F16145" i="11"/>
  <c r="F16146" i="11"/>
  <c r="F16147" i="11"/>
  <c r="F16148" i="11"/>
  <c r="F16149" i="11"/>
  <c r="F16150" i="11"/>
  <c r="F16151" i="11"/>
  <c r="F16152" i="11"/>
  <c r="F16153" i="11"/>
  <c r="F16154" i="11"/>
  <c r="F16155" i="11"/>
  <c r="F16156" i="11"/>
  <c r="F16157" i="11"/>
  <c r="F16158" i="11"/>
  <c r="F16159" i="11"/>
  <c r="F16160" i="11"/>
  <c r="F16161" i="11"/>
  <c r="F16162" i="11"/>
  <c r="F16163" i="11"/>
  <c r="F16164" i="11"/>
  <c r="F16165" i="11"/>
  <c r="F16166" i="11"/>
  <c r="F16167" i="11"/>
  <c r="F16168" i="11"/>
  <c r="F16169" i="11"/>
  <c r="F16170" i="11"/>
  <c r="F16171" i="11"/>
  <c r="F16172" i="11"/>
  <c r="F16173" i="11"/>
  <c r="F16174" i="11"/>
  <c r="F16175" i="11"/>
  <c r="F16176" i="11"/>
  <c r="F16177" i="11"/>
  <c r="F16178" i="11"/>
  <c r="F16179" i="11"/>
  <c r="F16180" i="11"/>
  <c r="F16181" i="11"/>
  <c r="F16182" i="11"/>
  <c r="F16183" i="11"/>
  <c r="F16184" i="11"/>
  <c r="F16185" i="11"/>
  <c r="F16186" i="11"/>
  <c r="F16187" i="11"/>
  <c r="F16188" i="11"/>
  <c r="F16189" i="11"/>
  <c r="F16190" i="11"/>
  <c r="F16191" i="11"/>
  <c r="F16192" i="11"/>
  <c r="F16193" i="11"/>
  <c r="F16194" i="11"/>
  <c r="F16195" i="11"/>
  <c r="F16196" i="11"/>
  <c r="F16197" i="11"/>
  <c r="F16198" i="11"/>
  <c r="F16199" i="11"/>
  <c r="F16200" i="11"/>
  <c r="F16201" i="11"/>
  <c r="F16202" i="11"/>
  <c r="F16203" i="11"/>
  <c r="F16204" i="11"/>
  <c r="F16205" i="11"/>
  <c r="F16206" i="11"/>
  <c r="F16207" i="11"/>
  <c r="F16208" i="11"/>
  <c r="F16209" i="11"/>
  <c r="F16210" i="11"/>
  <c r="F16211" i="11"/>
  <c r="F16212" i="11"/>
  <c r="F16213" i="11"/>
  <c r="F16214" i="11"/>
  <c r="F16215" i="11"/>
  <c r="F16216" i="11"/>
  <c r="F16217" i="11"/>
  <c r="F16218" i="11"/>
  <c r="F16219" i="11"/>
  <c r="F16220" i="11"/>
  <c r="F16221" i="11"/>
  <c r="F16222" i="11"/>
  <c r="F16223" i="11"/>
  <c r="F16224" i="11"/>
  <c r="F16225" i="11"/>
  <c r="F16226" i="11"/>
  <c r="F16227" i="11"/>
  <c r="F16228" i="11"/>
  <c r="F16229" i="11"/>
  <c r="F16230" i="11"/>
  <c r="F16231" i="11"/>
  <c r="F16232" i="11"/>
  <c r="F16233" i="11"/>
  <c r="F16234" i="11"/>
  <c r="F16235" i="11"/>
  <c r="F16236" i="11"/>
  <c r="F16237" i="11"/>
  <c r="F16238" i="11"/>
  <c r="F16239" i="11"/>
  <c r="F16240" i="11"/>
  <c r="F16241" i="11"/>
  <c r="F16242" i="11"/>
  <c r="F16243" i="11"/>
  <c r="F16244" i="11"/>
  <c r="F16245" i="11"/>
  <c r="F16246" i="11"/>
  <c r="F16247" i="11"/>
  <c r="F16248" i="11"/>
  <c r="F16249" i="11"/>
  <c r="F16250" i="11"/>
  <c r="F16251" i="11"/>
  <c r="F16252" i="11"/>
  <c r="F16253" i="11"/>
  <c r="F16254" i="11"/>
  <c r="F16255" i="11"/>
  <c r="F16256" i="11"/>
  <c r="F16257" i="11"/>
  <c r="F16258" i="11"/>
  <c r="F16259" i="11"/>
  <c r="F16260" i="11"/>
  <c r="F16261" i="11"/>
  <c r="F16262" i="11"/>
  <c r="F16263" i="11"/>
  <c r="F16264" i="11"/>
  <c r="F16265" i="11"/>
  <c r="F16266" i="11"/>
  <c r="F16267" i="11"/>
  <c r="F16268" i="11"/>
  <c r="F16269" i="11"/>
  <c r="F16270" i="11"/>
  <c r="F16271" i="11"/>
  <c r="F16272" i="11"/>
  <c r="F16273" i="11"/>
  <c r="F16274" i="11"/>
  <c r="F16275" i="11"/>
  <c r="F16276" i="11"/>
  <c r="F16277" i="11"/>
  <c r="F16278" i="11"/>
  <c r="F16279" i="11"/>
  <c r="F16280" i="11"/>
  <c r="F16281" i="11"/>
  <c r="F16282" i="11"/>
  <c r="F16283" i="11"/>
  <c r="F16284" i="11"/>
  <c r="F16285" i="11"/>
  <c r="F16286" i="11"/>
  <c r="F16287" i="11"/>
  <c r="F16288" i="11"/>
  <c r="F16289" i="11"/>
  <c r="F16290" i="11"/>
  <c r="F16291" i="11"/>
  <c r="F16292" i="11"/>
  <c r="F16293" i="11"/>
  <c r="F16294" i="11"/>
  <c r="F16295" i="11"/>
  <c r="F16296" i="11"/>
  <c r="F16297" i="11"/>
  <c r="F16298" i="11"/>
  <c r="F16299" i="11"/>
  <c r="F16300" i="11"/>
  <c r="F16301" i="11"/>
  <c r="F16302" i="11"/>
  <c r="F16303" i="11"/>
  <c r="F16304" i="11"/>
  <c r="F16305" i="11"/>
  <c r="F16306" i="11"/>
  <c r="F16307" i="11"/>
  <c r="F16308" i="11"/>
  <c r="F16309" i="11"/>
  <c r="F16310" i="11"/>
  <c r="F16311" i="11"/>
  <c r="F16312" i="11"/>
  <c r="F16313" i="11"/>
  <c r="F16314" i="11"/>
  <c r="F16315" i="11"/>
  <c r="F16316" i="11"/>
  <c r="F16317" i="11"/>
  <c r="F16318" i="11"/>
  <c r="F16319" i="11"/>
  <c r="F16320" i="11"/>
  <c r="F16321" i="11"/>
  <c r="F16322" i="11"/>
  <c r="F16323" i="11"/>
  <c r="F16324" i="11"/>
  <c r="F16325" i="11"/>
  <c r="F16326" i="11"/>
  <c r="F16327" i="11"/>
  <c r="F16328" i="11"/>
  <c r="F16329" i="11"/>
  <c r="F16330" i="11"/>
  <c r="F16331" i="11"/>
  <c r="F16332" i="11"/>
  <c r="F16333" i="11"/>
  <c r="F16334" i="11"/>
  <c r="F16335" i="11"/>
  <c r="F16336" i="11"/>
  <c r="F16337" i="11"/>
  <c r="F16338" i="11"/>
  <c r="F16339" i="11"/>
  <c r="F16340" i="11"/>
  <c r="F16341" i="11"/>
  <c r="F16342" i="11"/>
  <c r="F16343" i="11"/>
  <c r="F16344" i="11"/>
  <c r="F16345" i="11"/>
  <c r="F16346" i="11"/>
  <c r="F16347" i="11"/>
  <c r="F16348" i="11"/>
  <c r="F16349" i="11"/>
  <c r="F16350" i="11"/>
  <c r="F16351" i="11"/>
  <c r="F16352" i="11"/>
  <c r="F16353" i="11"/>
  <c r="F16354" i="11"/>
  <c r="F16355" i="11"/>
  <c r="F16356" i="11"/>
  <c r="F16357" i="11"/>
  <c r="F16358" i="11"/>
  <c r="F16359" i="11"/>
  <c r="F16360" i="11"/>
  <c r="F16361" i="11"/>
  <c r="F16362" i="11"/>
  <c r="F16363" i="11"/>
  <c r="F16364" i="11"/>
  <c r="F16365" i="11"/>
  <c r="F16366" i="11"/>
  <c r="F16367" i="11"/>
  <c r="F16368" i="11"/>
  <c r="F16369" i="11"/>
  <c r="F16370" i="11"/>
  <c r="F16371" i="11"/>
  <c r="F16372" i="11"/>
  <c r="F16373" i="11"/>
  <c r="F16374" i="11"/>
  <c r="F16375" i="11"/>
  <c r="F16376" i="11"/>
  <c r="F16377" i="11"/>
  <c r="F16378" i="11"/>
  <c r="F16379" i="11"/>
  <c r="F16380" i="11"/>
  <c r="F16381" i="11"/>
  <c r="F16382" i="11"/>
  <c r="F16383" i="11"/>
  <c r="F16384" i="11"/>
  <c r="F16385" i="11"/>
  <c r="F16386" i="11"/>
  <c r="F16387" i="11"/>
  <c r="F16388" i="11"/>
  <c r="F16389" i="11"/>
  <c r="F16390" i="11"/>
  <c r="F16391" i="11"/>
  <c r="F16392" i="11"/>
  <c r="F16393" i="11"/>
  <c r="F16394" i="11"/>
  <c r="F16395" i="11"/>
  <c r="F16396" i="11"/>
  <c r="F16397" i="11"/>
  <c r="F16398" i="11"/>
  <c r="F16399" i="11"/>
  <c r="F16400" i="11"/>
  <c r="F16401" i="11"/>
  <c r="F16402" i="11"/>
  <c r="F16403" i="11"/>
  <c r="F16404" i="11"/>
  <c r="F16405" i="11"/>
  <c r="F16406" i="11"/>
  <c r="F16407" i="11"/>
  <c r="F16408" i="11"/>
  <c r="F16409" i="11"/>
  <c r="F16410" i="11"/>
  <c r="F16411" i="11"/>
  <c r="F16412" i="11"/>
  <c r="F16413" i="11"/>
  <c r="F16414" i="11"/>
  <c r="F16415" i="11"/>
  <c r="F16416" i="11"/>
  <c r="F16417" i="11"/>
  <c r="F16418" i="11"/>
  <c r="F16419" i="11"/>
  <c r="F16420" i="11"/>
  <c r="F16421" i="11"/>
  <c r="F16422" i="11"/>
  <c r="F16423" i="11"/>
  <c r="F16424" i="11"/>
  <c r="F16425" i="11"/>
  <c r="F16426" i="11"/>
  <c r="F16427" i="11"/>
  <c r="F16428" i="11"/>
  <c r="F16429" i="11"/>
  <c r="F16430" i="11"/>
  <c r="F16431" i="11"/>
  <c r="F16432" i="11"/>
  <c r="F16433" i="11"/>
  <c r="F16434" i="11"/>
  <c r="F16435" i="11"/>
  <c r="F16436" i="11"/>
  <c r="F16437" i="11"/>
  <c r="F16438" i="11"/>
  <c r="F16439" i="11"/>
  <c r="F16440" i="11"/>
  <c r="F16441" i="11"/>
  <c r="F16442" i="11"/>
  <c r="F16443" i="11"/>
  <c r="F16444" i="11"/>
  <c r="F16445" i="11"/>
  <c r="F16446" i="11"/>
  <c r="F16447" i="11"/>
  <c r="F16448" i="11"/>
  <c r="F16449" i="11"/>
  <c r="F16450" i="11"/>
  <c r="F16451" i="11"/>
  <c r="F16452" i="11"/>
  <c r="F16453" i="11"/>
  <c r="F16454" i="11"/>
  <c r="F16455" i="11"/>
  <c r="F16456" i="11"/>
  <c r="F16457" i="11"/>
  <c r="F16458" i="11"/>
  <c r="F16459" i="11"/>
  <c r="F16460" i="11"/>
  <c r="F16461" i="11"/>
  <c r="F16462" i="11"/>
  <c r="F16463" i="11"/>
  <c r="F16464" i="11"/>
  <c r="F16465" i="11"/>
  <c r="F16466" i="11"/>
  <c r="F16467" i="11"/>
  <c r="F16468" i="11"/>
  <c r="F16469" i="11"/>
  <c r="F16470" i="11"/>
  <c r="F16471" i="11"/>
  <c r="F16472" i="11"/>
  <c r="F16473" i="11"/>
  <c r="F16474" i="11"/>
  <c r="F16475" i="11"/>
  <c r="F16476" i="11"/>
  <c r="F16477" i="11"/>
  <c r="F16478" i="11"/>
  <c r="F16479" i="11"/>
  <c r="F16480" i="11"/>
  <c r="F16481" i="11"/>
  <c r="F16482" i="11"/>
  <c r="F16483" i="11"/>
  <c r="F16484" i="11"/>
  <c r="F16485" i="11"/>
  <c r="F16486" i="11"/>
  <c r="F16487" i="11"/>
  <c r="F16488" i="11"/>
  <c r="F16489" i="11"/>
  <c r="F16490" i="11"/>
  <c r="F16491" i="11"/>
  <c r="F16492" i="11"/>
  <c r="F16493" i="11"/>
  <c r="F16494" i="11"/>
  <c r="F16495" i="11"/>
  <c r="F16496" i="11"/>
  <c r="F16497" i="11"/>
  <c r="F16498" i="11"/>
  <c r="F16499" i="11"/>
  <c r="F16500" i="11"/>
  <c r="F16501" i="11"/>
  <c r="F16502" i="11"/>
  <c r="F16503" i="11"/>
  <c r="F16504" i="11"/>
  <c r="F16505" i="11"/>
  <c r="F16506" i="11"/>
  <c r="F16507" i="11"/>
  <c r="F16508" i="11"/>
  <c r="F16509" i="11"/>
  <c r="F16510" i="11"/>
  <c r="F16511" i="11"/>
  <c r="F16512" i="11"/>
  <c r="F16513" i="11"/>
  <c r="F16514" i="11"/>
  <c r="F16515" i="11"/>
  <c r="F16516" i="11"/>
  <c r="F16517" i="11"/>
  <c r="F16518" i="11"/>
  <c r="F16519" i="11"/>
  <c r="F16520" i="11"/>
  <c r="F16521" i="11"/>
  <c r="F16522" i="11"/>
  <c r="F16523" i="11"/>
  <c r="F16524" i="11"/>
  <c r="F16525" i="11"/>
  <c r="F16526" i="11"/>
  <c r="F16527" i="11"/>
  <c r="F16528" i="11"/>
  <c r="F16529" i="11"/>
  <c r="F16530" i="11"/>
  <c r="F16531" i="11"/>
  <c r="F16532" i="11"/>
  <c r="F16533" i="11"/>
  <c r="F16534" i="11"/>
  <c r="F16535" i="11"/>
  <c r="F16536" i="11"/>
  <c r="F16537" i="11"/>
  <c r="F16538" i="11"/>
  <c r="F16539" i="11"/>
  <c r="F16540" i="11"/>
  <c r="F16541" i="11"/>
  <c r="F16542" i="11"/>
  <c r="F16543" i="11"/>
  <c r="F16544" i="11"/>
  <c r="F16545" i="11"/>
  <c r="F16546" i="11"/>
  <c r="F16547" i="11"/>
  <c r="F16548" i="11"/>
  <c r="F16549" i="11"/>
  <c r="F16550" i="11"/>
  <c r="F16551" i="11"/>
  <c r="F16552" i="11"/>
  <c r="F16553" i="11"/>
  <c r="F16554" i="11"/>
  <c r="F16555" i="11"/>
  <c r="F16556" i="11"/>
  <c r="F16557" i="11"/>
  <c r="F16558" i="11"/>
  <c r="F16559" i="11"/>
  <c r="F16560" i="11"/>
  <c r="F16561" i="11"/>
  <c r="F16562" i="11"/>
  <c r="F16563" i="11"/>
  <c r="F16564" i="11"/>
  <c r="F16565" i="11"/>
  <c r="F16566" i="11"/>
  <c r="F16567" i="11"/>
  <c r="F16568" i="11"/>
  <c r="F16569" i="11"/>
  <c r="F16570" i="11"/>
  <c r="F16571" i="11"/>
  <c r="F16572" i="11"/>
  <c r="F16573" i="11"/>
  <c r="F16574" i="11"/>
  <c r="F16575" i="11"/>
  <c r="F16576" i="11"/>
  <c r="F16577" i="11"/>
  <c r="F16578" i="11"/>
  <c r="F16579" i="11"/>
  <c r="F16580" i="11"/>
  <c r="F16581" i="11"/>
  <c r="F16582" i="11"/>
  <c r="F16583" i="11"/>
  <c r="F16584" i="11"/>
  <c r="F16585" i="11"/>
  <c r="F16586" i="11"/>
  <c r="F16587" i="11"/>
  <c r="F16588" i="11"/>
  <c r="F16589" i="11"/>
  <c r="F16590" i="11"/>
  <c r="F16591" i="11"/>
  <c r="F16592" i="11"/>
  <c r="F16593" i="11"/>
  <c r="F16594" i="11"/>
  <c r="F16595" i="11"/>
  <c r="F16596" i="11"/>
  <c r="F16597" i="11"/>
  <c r="F16598" i="11"/>
  <c r="F16599" i="11"/>
  <c r="F16600" i="11"/>
  <c r="F16601" i="11"/>
  <c r="F16602" i="11"/>
  <c r="F16603" i="11"/>
  <c r="F16604" i="11"/>
  <c r="F16605" i="11"/>
  <c r="F16606" i="11"/>
  <c r="F16607" i="11"/>
  <c r="F16608" i="11"/>
  <c r="F16609" i="11"/>
  <c r="F16610" i="11"/>
  <c r="F16611" i="11"/>
  <c r="F16612" i="11"/>
  <c r="F16613" i="11"/>
  <c r="F16614" i="11"/>
  <c r="F16615" i="11"/>
  <c r="F16616" i="11"/>
  <c r="F16617" i="11"/>
  <c r="F16618" i="11"/>
  <c r="F16619" i="11"/>
  <c r="F16620" i="11"/>
  <c r="F16621" i="11"/>
  <c r="F16622" i="11"/>
  <c r="F16623" i="11"/>
  <c r="F16624" i="11"/>
  <c r="F16625" i="11"/>
  <c r="F16626" i="11"/>
  <c r="F16627" i="11"/>
  <c r="F16628" i="11"/>
  <c r="F16629" i="11"/>
  <c r="F16630" i="11"/>
  <c r="F16631" i="11"/>
  <c r="F16632" i="11"/>
  <c r="F16633" i="11"/>
  <c r="F16634" i="11"/>
  <c r="F16635" i="11"/>
  <c r="F16636" i="11"/>
  <c r="F16637" i="11"/>
  <c r="F16638" i="11"/>
  <c r="F16639" i="11"/>
  <c r="F16640" i="11"/>
  <c r="F16641" i="11"/>
  <c r="F16642" i="11"/>
  <c r="F16643" i="11"/>
  <c r="F16644" i="11"/>
  <c r="F16645" i="11"/>
  <c r="F16646" i="11"/>
  <c r="F16647" i="11"/>
  <c r="F16648" i="11"/>
  <c r="F16649" i="11"/>
  <c r="F16650" i="11"/>
  <c r="F16651" i="11"/>
  <c r="F16652" i="11"/>
  <c r="F16653" i="11"/>
  <c r="F16654" i="11"/>
  <c r="F16655" i="11"/>
  <c r="F16656" i="11"/>
  <c r="F16657" i="11"/>
  <c r="F16658" i="11"/>
  <c r="F16659" i="11"/>
  <c r="F16660" i="11"/>
  <c r="F16661" i="11"/>
  <c r="F16662" i="11"/>
  <c r="F16663" i="11"/>
  <c r="F16664" i="11"/>
  <c r="F16665" i="11"/>
  <c r="F16666" i="11"/>
  <c r="F16667" i="11"/>
  <c r="F16668" i="11"/>
  <c r="F16669" i="11"/>
  <c r="F16670" i="11"/>
  <c r="F16671" i="11"/>
  <c r="F16672" i="11"/>
  <c r="F16673" i="11"/>
  <c r="F16674" i="11"/>
  <c r="F16675" i="11"/>
  <c r="F16676" i="11"/>
  <c r="F16677" i="11"/>
  <c r="F16678" i="11"/>
  <c r="F16679" i="11"/>
  <c r="F16680" i="11"/>
  <c r="F16681" i="11"/>
  <c r="F16682" i="11"/>
  <c r="F16683" i="11"/>
  <c r="F16684" i="11"/>
  <c r="F16685" i="11"/>
  <c r="F16686" i="11"/>
  <c r="F16687" i="11"/>
  <c r="F16688" i="11"/>
  <c r="F16689" i="11"/>
  <c r="F16690" i="11"/>
  <c r="F16691" i="11"/>
  <c r="F16692" i="11"/>
  <c r="F16693" i="11"/>
  <c r="F16694" i="11"/>
  <c r="F16695" i="11"/>
  <c r="F16696" i="11"/>
  <c r="F16697" i="11"/>
  <c r="F16698" i="11"/>
  <c r="F16699" i="11"/>
  <c r="F16700" i="11"/>
  <c r="F16701" i="11"/>
  <c r="F16702" i="11"/>
  <c r="F16703" i="11"/>
  <c r="F16704" i="11"/>
  <c r="F16705" i="11"/>
  <c r="F16706" i="11"/>
  <c r="F16707" i="11"/>
  <c r="F16708" i="11"/>
  <c r="F16709" i="11"/>
  <c r="F16710" i="11"/>
  <c r="F16711" i="11"/>
  <c r="F16712" i="11"/>
  <c r="F16713" i="11"/>
  <c r="F16714" i="11"/>
  <c r="F16715" i="11"/>
  <c r="F16716" i="11"/>
  <c r="F16717" i="11"/>
  <c r="F16718" i="11"/>
  <c r="F16719" i="11"/>
  <c r="F16720" i="11"/>
  <c r="F16721" i="11"/>
  <c r="F16722" i="11"/>
  <c r="F16723" i="11"/>
  <c r="F16724" i="11"/>
  <c r="F16725" i="11"/>
  <c r="F16726" i="11"/>
  <c r="F16727" i="11"/>
  <c r="F16728" i="11"/>
  <c r="F16729" i="11"/>
  <c r="F16730" i="11"/>
  <c r="F16731" i="11"/>
  <c r="F16732" i="11"/>
  <c r="F16733" i="11"/>
  <c r="F16734" i="11"/>
  <c r="F16735" i="11"/>
  <c r="F16736" i="11"/>
  <c r="F16737" i="11"/>
  <c r="F16738" i="11"/>
  <c r="F16739" i="11"/>
  <c r="F16740" i="11"/>
  <c r="F16741" i="11"/>
  <c r="F16742" i="11"/>
  <c r="F16743" i="11"/>
  <c r="F16744" i="11"/>
  <c r="F16745" i="11"/>
  <c r="F16746" i="11"/>
  <c r="F16747" i="11"/>
  <c r="F16748" i="11"/>
  <c r="F16749" i="11"/>
  <c r="F16750" i="11"/>
  <c r="F16751" i="11"/>
  <c r="F16752" i="11"/>
  <c r="F16753" i="11"/>
  <c r="F16754" i="11"/>
  <c r="F16755" i="11"/>
  <c r="F16756" i="11"/>
  <c r="F16757" i="11"/>
  <c r="F16758" i="11"/>
  <c r="F16759" i="11"/>
  <c r="F16760" i="11"/>
  <c r="F16761" i="11"/>
  <c r="F16762" i="11"/>
  <c r="F16763" i="11"/>
  <c r="F16764" i="11"/>
  <c r="F16765" i="11"/>
  <c r="F16766" i="11"/>
  <c r="F16767" i="11"/>
  <c r="F16768" i="11"/>
  <c r="F16769" i="11"/>
  <c r="F16770" i="11"/>
  <c r="F16771" i="11"/>
  <c r="F16772" i="11"/>
  <c r="F16773" i="11"/>
  <c r="F16774" i="11"/>
  <c r="F16775" i="11"/>
  <c r="F16776" i="11"/>
  <c r="F16777" i="11"/>
  <c r="F16778" i="11"/>
  <c r="F16779" i="11"/>
  <c r="F16780" i="11"/>
  <c r="F16781" i="11"/>
  <c r="F16782" i="11"/>
  <c r="F16783" i="11"/>
  <c r="F16784" i="11"/>
  <c r="F16785" i="11"/>
  <c r="F16786" i="11"/>
  <c r="F16787" i="11"/>
  <c r="F16788" i="11"/>
  <c r="F16789" i="11"/>
  <c r="F16790" i="11"/>
  <c r="F16791" i="11"/>
  <c r="F16792" i="11"/>
  <c r="F16793" i="11"/>
  <c r="F16794" i="11"/>
  <c r="F16795" i="11"/>
  <c r="F16796" i="11"/>
  <c r="F16797" i="11"/>
  <c r="F16798" i="11"/>
  <c r="F16799" i="11"/>
  <c r="F16800" i="11"/>
  <c r="F16801" i="11"/>
  <c r="F16802" i="11"/>
  <c r="F16803" i="11"/>
  <c r="F16804" i="11"/>
  <c r="F16805" i="11"/>
  <c r="F16806" i="11"/>
  <c r="F16807" i="11"/>
  <c r="F16808" i="11"/>
  <c r="F16809" i="11"/>
  <c r="F16810" i="11"/>
  <c r="F16811" i="11"/>
  <c r="F16812" i="11"/>
  <c r="F16813" i="11"/>
  <c r="F16814" i="11"/>
  <c r="F16815" i="11"/>
  <c r="F16816" i="11"/>
  <c r="F16817" i="11"/>
  <c r="F16818" i="11"/>
  <c r="F16819" i="11"/>
  <c r="F16820" i="11"/>
  <c r="F16821" i="11"/>
  <c r="F16822" i="11"/>
  <c r="F16823" i="11"/>
  <c r="F16824" i="11"/>
  <c r="F16825" i="11"/>
  <c r="F16826" i="11"/>
  <c r="F16827" i="11"/>
  <c r="F16828" i="11"/>
  <c r="F16829" i="11"/>
  <c r="F16830" i="11"/>
  <c r="F16831" i="11"/>
  <c r="F16832" i="11"/>
  <c r="F16833" i="11"/>
  <c r="F16834" i="11"/>
  <c r="F16835" i="11"/>
  <c r="F16836" i="11"/>
  <c r="F16837" i="11"/>
  <c r="F16838" i="11"/>
  <c r="F16839" i="11"/>
  <c r="F16840" i="11"/>
  <c r="F16841" i="11"/>
  <c r="F16842" i="11"/>
  <c r="F16843" i="11"/>
  <c r="F16844" i="11"/>
  <c r="F16845" i="11"/>
  <c r="F16846" i="11"/>
  <c r="F16847" i="11"/>
  <c r="F16848" i="11"/>
  <c r="F16849" i="11"/>
  <c r="F16850" i="11"/>
  <c r="F16851" i="11"/>
  <c r="F16852" i="11"/>
  <c r="F16853" i="11"/>
  <c r="F16854" i="11"/>
  <c r="F16855" i="11"/>
  <c r="F16856" i="11"/>
  <c r="F16857" i="11"/>
  <c r="F16858" i="11"/>
  <c r="F16859" i="11"/>
  <c r="F16860" i="11"/>
  <c r="F16861" i="11"/>
  <c r="F16862" i="11"/>
  <c r="F16863" i="11"/>
  <c r="F16864" i="11"/>
  <c r="F16865" i="11"/>
  <c r="F16866" i="11"/>
  <c r="F16867" i="11"/>
  <c r="F16868" i="11"/>
  <c r="F16869" i="11"/>
  <c r="F16870" i="11"/>
  <c r="F16871" i="11"/>
  <c r="F16872" i="11"/>
  <c r="F16873" i="11"/>
  <c r="F16874" i="11"/>
  <c r="F16875" i="11"/>
  <c r="F16876" i="11"/>
  <c r="F16877" i="11"/>
  <c r="F16878" i="11"/>
  <c r="F16879" i="11"/>
  <c r="F16880" i="11"/>
  <c r="F16881" i="11"/>
  <c r="F16882" i="11"/>
  <c r="F16883" i="11"/>
  <c r="F16884" i="11"/>
  <c r="F16885" i="11"/>
  <c r="F16886" i="11"/>
  <c r="F16887" i="11"/>
  <c r="F16888" i="11"/>
  <c r="F16889" i="11"/>
  <c r="F16890" i="11"/>
  <c r="F16891" i="11"/>
  <c r="F16892" i="11"/>
  <c r="F16893" i="11"/>
  <c r="F16894" i="11"/>
  <c r="F16895" i="11"/>
  <c r="F16896" i="11"/>
  <c r="F16897" i="11"/>
  <c r="F16898" i="11"/>
  <c r="F16899" i="11"/>
  <c r="F16900" i="11"/>
  <c r="F16901" i="11"/>
  <c r="F16902" i="11"/>
  <c r="F16903" i="11"/>
  <c r="F16904" i="11"/>
  <c r="F16905" i="11"/>
  <c r="F16906" i="11"/>
  <c r="F16907" i="11"/>
  <c r="F16908" i="11"/>
  <c r="F16909" i="11"/>
  <c r="F16910" i="11"/>
  <c r="F16911" i="11"/>
  <c r="F16912" i="11"/>
  <c r="F16913" i="11"/>
  <c r="F16914" i="11"/>
  <c r="F16915" i="11"/>
  <c r="F16916" i="11"/>
  <c r="F16917" i="11"/>
  <c r="F16918" i="11"/>
  <c r="F16919" i="11"/>
  <c r="F16920" i="11"/>
  <c r="F16921" i="11"/>
  <c r="F16922" i="11"/>
  <c r="F16923" i="11"/>
  <c r="F16924" i="11"/>
  <c r="F16925" i="11"/>
  <c r="F16926" i="11"/>
  <c r="F16927" i="11"/>
  <c r="F16928" i="11"/>
  <c r="F16929" i="11"/>
  <c r="F16930" i="11"/>
  <c r="F16931" i="11"/>
  <c r="F16932" i="11"/>
  <c r="F16933" i="11"/>
  <c r="F16934" i="11"/>
  <c r="F16935" i="11"/>
  <c r="F16936" i="11"/>
  <c r="F16937" i="11"/>
  <c r="F16938" i="11"/>
  <c r="F16939" i="11"/>
  <c r="F16940" i="11"/>
  <c r="F16941" i="11"/>
  <c r="F16942" i="11"/>
  <c r="F16943" i="11"/>
  <c r="F16944" i="11"/>
  <c r="F16945" i="11"/>
  <c r="F16946" i="11"/>
  <c r="F16947" i="11"/>
  <c r="F16948" i="11"/>
  <c r="F16949" i="11"/>
  <c r="F16950" i="11"/>
  <c r="F16951" i="11"/>
  <c r="F16952" i="11"/>
  <c r="F16953" i="11"/>
  <c r="F16954" i="11"/>
  <c r="F16955" i="11"/>
  <c r="F16956" i="11"/>
  <c r="F16957" i="11"/>
  <c r="F16958" i="11"/>
  <c r="F16959" i="11"/>
  <c r="F16960" i="11"/>
  <c r="F16961" i="11"/>
  <c r="F16962" i="11"/>
  <c r="F16963" i="11"/>
  <c r="F16964" i="11"/>
  <c r="F16965" i="11"/>
  <c r="F16966" i="11"/>
  <c r="F16967" i="11"/>
  <c r="F16968" i="11"/>
  <c r="F16969" i="11"/>
  <c r="F16970" i="11"/>
  <c r="F16971" i="11"/>
  <c r="F16972" i="11"/>
  <c r="F16973" i="11"/>
  <c r="F16974" i="11"/>
  <c r="F16975" i="11"/>
  <c r="F16976" i="11"/>
  <c r="F16977" i="11"/>
  <c r="F16978" i="11"/>
  <c r="F16979" i="11"/>
  <c r="F16980" i="11"/>
  <c r="F16981" i="11"/>
  <c r="F16982" i="11"/>
  <c r="F16983" i="11"/>
  <c r="F16984" i="11"/>
  <c r="F16985" i="11"/>
  <c r="F16986" i="11"/>
  <c r="F16987" i="11"/>
  <c r="F16988" i="11"/>
  <c r="F16989" i="11"/>
  <c r="F16990" i="11"/>
  <c r="F16991" i="11"/>
  <c r="F16992" i="11"/>
  <c r="F16993" i="11"/>
  <c r="F16994" i="11"/>
  <c r="F16995" i="11"/>
  <c r="F16996" i="11"/>
  <c r="F16997" i="11"/>
  <c r="F16998" i="11"/>
  <c r="F16999" i="11"/>
  <c r="F17000" i="11"/>
  <c r="F17001" i="11"/>
  <c r="F17002" i="11"/>
  <c r="F17003" i="11"/>
  <c r="F17004" i="11"/>
  <c r="F17005" i="11"/>
  <c r="F17006" i="11"/>
  <c r="F17007" i="11"/>
  <c r="F17008" i="11"/>
  <c r="F17009" i="11"/>
  <c r="F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3002" i="10"/>
  <c r="F3003" i="10"/>
  <c r="F3004" i="10"/>
  <c r="F3005" i="10"/>
  <c r="F3006" i="10"/>
  <c r="F3007" i="10"/>
  <c r="F3008" i="10"/>
  <c r="F3009" i="10"/>
  <c r="F3010" i="10"/>
  <c r="F3011" i="10"/>
  <c r="F3012" i="10"/>
  <c r="F3013" i="10"/>
  <c r="F3014" i="10"/>
  <c r="F3015" i="10"/>
  <c r="F3016" i="10"/>
  <c r="F3017" i="10"/>
  <c r="F3018" i="10"/>
  <c r="F3019" i="10"/>
  <c r="F3020" i="10"/>
  <c r="F3021" i="10"/>
  <c r="F3022" i="10"/>
  <c r="F3023" i="10"/>
  <c r="F3024" i="10"/>
  <c r="F3025" i="10"/>
  <c r="F3026" i="10"/>
  <c r="F3027" i="10"/>
  <c r="F3028" i="10"/>
  <c r="F3029" i="10"/>
  <c r="F3030" i="10"/>
  <c r="F3031" i="10"/>
  <c r="F3032" i="10"/>
  <c r="F3033" i="10"/>
  <c r="F3034" i="10"/>
  <c r="F3035" i="10"/>
  <c r="F3036" i="10"/>
  <c r="F3037" i="10"/>
  <c r="F3038" i="10"/>
  <c r="F3039" i="10"/>
  <c r="F3040" i="10"/>
  <c r="F3041" i="10"/>
  <c r="F3042" i="10"/>
  <c r="F3043" i="10"/>
  <c r="F3044" i="10"/>
  <c r="F3045" i="10"/>
  <c r="F3046" i="10"/>
  <c r="F3047" i="10"/>
  <c r="F3048" i="10"/>
  <c r="F3049" i="10"/>
  <c r="F3050" i="10"/>
  <c r="F3051" i="10"/>
  <c r="F3052" i="10"/>
  <c r="F3053" i="10"/>
  <c r="F3054" i="10"/>
  <c r="F3055" i="10"/>
  <c r="F3056" i="10"/>
  <c r="F3057" i="10"/>
  <c r="F3058" i="10"/>
  <c r="F3059" i="10"/>
  <c r="F3060" i="10"/>
  <c r="F3061" i="10"/>
  <c r="F3062" i="10"/>
  <c r="F3063" i="10"/>
  <c r="F3064" i="10"/>
  <c r="F3065" i="10"/>
  <c r="F3066" i="10"/>
  <c r="F3067" i="10"/>
  <c r="F3068" i="10"/>
  <c r="F3069" i="10"/>
  <c r="F3070" i="10"/>
  <c r="F3071" i="10"/>
  <c r="F3072" i="10"/>
  <c r="F3073" i="10"/>
  <c r="F3074" i="10"/>
  <c r="F3075" i="10"/>
  <c r="F3076" i="10"/>
  <c r="F3077" i="10"/>
  <c r="F3078" i="10"/>
  <c r="F3079" i="10"/>
  <c r="F3080" i="10"/>
  <c r="F3081" i="10"/>
  <c r="F3082" i="10"/>
  <c r="F3083" i="10"/>
  <c r="F3084" i="10"/>
  <c r="F3085" i="10"/>
  <c r="F3086" i="10"/>
  <c r="F3087" i="10"/>
  <c r="F3088" i="10"/>
  <c r="F3089" i="10"/>
  <c r="F3090" i="10"/>
  <c r="F3091" i="10"/>
  <c r="F3092" i="10"/>
  <c r="F3093" i="10"/>
  <c r="F3094" i="10"/>
  <c r="F3095" i="10"/>
  <c r="F3096" i="10"/>
  <c r="F3097" i="10"/>
  <c r="F3098" i="10"/>
  <c r="F3099" i="10"/>
  <c r="F3100" i="10"/>
  <c r="F3101" i="10"/>
  <c r="F3102" i="10"/>
  <c r="F3103" i="10"/>
  <c r="F3104" i="10"/>
  <c r="F3105" i="10"/>
  <c r="F3106" i="10"/>
  <c r="F3107" i="10"/>
  <c r="F3108" i="10"/>
  <c r="F3109" i="10"/>
  <c r="F3110" i="10"/>
  <c r="F3111" i="10"/>
  <c r="F3112" i="10"/>
  <c r="F3113" i="10"/>
  <c r="F3114" i="10"/>
  <c r="F3115" i="10"/>
  <c r="F3116" i="10"/>
  <c r="F3117" i="10"/>
  <c r="F3118" i="10"/>
  <c r="F3119" i="10"/>
  <c r="F3120" i="10"/>
  <c r="F3121" i="10"/>
  <c r="F3122" i="10"/>
  <c r="F3123" i="10"/>
  <c r="F3124" i="10"/>
  <c r="F3125" i="10"/>
  <c r="F3126" i="10"/>
  <c r="F3127" i="10"/>
  <c r="F3128" i="10"/>
  <c r="F3129" i="10"/>
  <c r="F3130" i="10"/>
  <c r="F3131" i="10"/>
  <c r="F3132" i="10"/>
  <c r="F3133" i="10"/>
  <c r="F3134" i="10"/>
  <c r="F3135" i="10"/>
  <c r="F3136" i="10"/>
  <c r="F3137" i="10"/>
  <c r="F3138" i="10"/>
  <c r="F3139" i="10"/>
  <c r="F3140" i="10"/>
  <c r="F3141" i="10"/>
  <c r="F3142" i="10"/>
  <c r="F3143" i="10"/>
  <c r="F3144" i="10"/>
  <c r="F3145" i="10"/>
  <c r="F3146" i="10"/>
  <c r="F3147" i="10"/>
  <c r="F3148" i="10"/>
  <c r="F3149" i="10"/>
  <c r="F3150" i="10"/>
  <c r="F3151" i="10"/>
  <c r="F3152" i="10"/>
  <c r="F3153" i="10"/>
  <c r="F3154" i="10"/>
  <c r="F3155" i="10"/>
  <c r="F3156" i="10"/>
  <c r="F3157" i="10"/>
  <c r="F3158" i="10"/>
  <c r="F3159" i="10"/>
  <c r="F3160" i="10"/>
  <c r="F3161" i="10"/>
  <c r="F3162" i="10"/>
  <c r="F3163" i="10"/>
  <c r="F3164" i="10"/>
  <c r="F3165" i="10"/>
  <c r="F3166" i="10"/>
  <c r="F3167" i="10"/>
  <c r="F3168" i="10"/>
  <c r="F3169" i="10"/>
  <c r="F3170" i="10"/>
  <c r="F3171" i="10"/>
  <c r="F3172" i="10"/>
  <c r="F3173" i="10"/>
  <c r="F3174" i="10"/>
  <c r="F3175" i="10"/>
  <c r="F3176" i="10"/>
  <c r="F3177" i="10"/>
  <c r="F3178" i="10"/>
  <c r="F3179" i="10"/>
  <c r="F3180" i="10"/>
  <c r="F3181" i="10"/>
  <c r="F3182" i="10"/>
  <c r="F3183" i="10"/>
  <c r="F3184" i="10"/>
  <c r="F3185" i="10"/>
  <c r="F3186" i="10"/>
  <c r="F3187" i="10"/>
  <c r="F3188" i="10"/>
  <c r="F3189" i="10"/>
  <c r="F3190" i="10"/>
  <c r="F3191" i="10"/>
  <c r="F3192" i="10"/>
  <c r="F3193" i="10"/>
  <c r="F3194" i="10"/>
  <c r="F3195" i="10"/>
  <c r="F3196" i="10"/>
  <c r="F3197" i="10"/>
  <c r="F3198" i="10"/>
  <c r="F3199" i="10"/>
  <c r="F3200" i="10"/>
  <c r="F3201" i="10"/>
  <c r="F3202" i="10"/>
  <c r="F3203" i="10"/>
  <c r="F3204" i="10"/>
  <c r="F3205" i="10"/>
  <c r="F3206" i="10"/>
  <c r="F3207" i="10"/>
  <c r="F3208" i="10"/>
  <c r="F3209" i="10"/>
  <c r="F3210" i="10"/>
  <c r="F3211" i="10"/>
  <c r="F3212" i="10"/>
  <c r="F3213" i="10"/>
  <c r="F3214" i="10"/>
  <c r="F3215" i="10"/>
  <c r="F3216" i="10"/>
  <c r="F3217" i="10"/>
  <c r="F3218" i="10"/>
  <c r="F3219" i="10"/>
  <c r="F3220" i="10"/>
  <c r="F3221" i="10"/>
  <c r="F3222" i="10"/>
  <c r="F3223" i="10"/>
  <c r="F3224" i="10"/>
  <c r="F3225" i="10"/>
  <c r="F3226" i="10"/>
  <c r="F3227" i="10"/>
  <c r="F3228" i="10"/>
  <c r="F3229" i="10"/>
  <c r="F3230" i="10"/>
  <c r="F3231" i="10"/>
  <c r="F3232" i="10"/>
  <c r="F3233" i="10"/>
  <c r="F3234" i="10"/>
  <c r="F3235" i="10"/>
  <c r="F3236" i="10"/>
  <c r="F3237" i="10"/>
  <c r="F3238" i="10"/>
  <c r="F3239" i="10"/>
  <c r="F3240" i="10"/>
  <c r="F3241" i="10"/>
  <c r="F3242" i="10"/>
  <c r="F3243" i="10"/>
  <c r="F3244" i="10"/>
  <c r="F3245" i="10"/>
  <c r="F3246" i="10"/>
  <c r="F3247" i="10"/>
  <c r="F3248" i="10"/>
  <c r="F3249" i="10"/>
  <c r="F3250" i="10"/>
  <c r="F3251" i="10"/>
  <c r="F3252" i="10"/>
  <c r="F3253" i="10"/>
  <c r="F3254" i="10"/>
  <c r="F3255" i="10"/>
  <c r="F3256" i="10"/>
  <c r="F3257" i="10"/>
  <c r="F3258" i="10"/>
  <c r="F3259" i="10"/>
  <c r="F3260" i="10"/>
  <c r="F3261" i="10"/>
  <c r="F3262" i="10"/>
  <c r="F3263" i="10"/>
  <c r="F3264" i="10"/>
  <c r="F3265" i="10"/>
  <c r="F3266" i="10"/>
  <c r="F3267" i="10"/>
  <c r="F3268" i="10"/>
  <c r="F3269" i="10"/>
  <c r="F3270" i="10"/>
  <c r="F3271" i="10"/>
  <c r="F3272" i="10"/>
  <c r="F3273" i="10"/>
  <c r="F3274" i="10"/>
  <c r="F3275" i="10"/>
  <c r="F3276" i="10"/>
  <c r="F3277" i="10"/>
  <c r="F3278" i="10"/>
  <c r="F3279" i="10"/>
  <c r="F3280" i="10"/>
  <c r="F3281" i="10"/>
  <c r="F3282" i="10"/>
  <c r="F3283" i="10"/>
  <c r="F3284" i="10"/>
  <c r="F3285" i="10"/>
  <c r="F3286" i="10"/>
  <c r="F3287" i="10"/>
  <c r="F3288" i="10"/>
  <c r="F3289" i="10"/>
  <c r="F3290" i="10"/>
  <c r="F3291" i="10"/>
  <c r="F3292" i="10"/>
  <c r="F3293" i="10"/>
  <c r="F3294" i="10"/>
  <c r="F3295" i="10"/>
  <c r="F3296" i="10"/>
  <c r="F3297" i="10"/>
  <c r="F3298" i="10"/>
  <c r="F3299" i="10"/>
  <c r="F3300" i="10"/>
  <c r="F3301" i="10"/>
  <c r="F3302" i="10"/>
  <c r="F3303" i="10"/>
  <c r="F3304" i="10"/>
  <c r="F3305" i="10"/>
  <c r="F3306" i="10"/>
  <c r="F3307" i="10"/>
  <c r="F3308" i="10"/>
  <c r="F3309" i="10"/>
  <c r="F3310" i="10"/>
  <c r="F3311" i="10"/>
  <c r="F3312" i="10"/>
  <c r="F3313" i="10"/>
  <c r="F3314" i="10"/>
  <c r="F3315" i="10"/>
  <c r="F3316" i="10"/>
  <c r="F3317" i="10"/>
  <c r="F3318" i="10"/>
  <c r="F3319" i="10"/>
  <c r="F3320" i="10"/>
  <c r="F3321" i="10"/>
  <c r="F3322" i="10"/>
  <c r="F3323" i="10"/>
  <c r="F3324" i="10"/>
  <c r="F3325" i="10"/>
  <c r="F3326" i="10"/>
  <c r="F3327" i="10"/>
  <c r="F3328" i="10"/>
  <c r="F3329" i="10"/>
  <c r="F3330" i="10"/>
  <c r="F3331" i="10"/>
  <c r="F3332" i="10"/>
  <c r="F3333" i="10"/>
  <c r="F3334" i="10"/>
  <c r="F3335" i="10"/>
  <c r="F3336" i="10"/>
  <c r="F3337" i="10"/>
  <c r="F3338" i="10"/>
  <c r="F3339" i="10"/>
  <c r="F3340" i="10"/>
  <c r="F3341" i="10"/>
  <c r="F3342" i="10"/>
  <c r="F3343" i="10"/>
  <c r="F3344" i="10"/>
  <c r="F3345" i="10"/>
  <c r="F3346" i="10"/>
  <c r="F3347" i="10"/>
  <c r="F3348" i="10"/>
  <c r="F3349" i="10"/>
  <c r="F3350" i="10"/>
  <c r="F3351" i="10"/>
  <c r="F3352" i="10"/>
  <c r="F3353" i="10"/>
  <c r="F3354" i="10"/>
  <c r="F3355" i="10"/>
  <c r="F3356" i="10"/>
  <c r="F3357" i="10"/>
  <c r="F3358" i="10"/>
  <c r="F3359" i="10"/>
  <c r="F3360" i="10"/>
  <c r="F3361" i="10"/>
  <c r="F3362" i="10"/>
  <c r="F3363" i="10"/>
  <c r="F3364" i="10"/>
  <c r="F3365" i="10"/>
  <c r="F3366" i="10"/>
  <c r="F3367" i="10"/>
  <c r="F3368" i="10"/>
  <c r="F3369" i="10"/>
  <c r="F3370" i="10"/>
  <c r="F3371" i="10"/>
  <c r="F3372" i="10"/>
  <c r="F3373" i="10"/>
  <c r="F3374" i="10"/>
  <c r="F3375" i="10"/>
  <c r="F3376" i="10"/>
  <c r="F3377" i="10"/>
  <c r="F3378" i="10"/>
  <c r="F3379" i="10"/>
  <c r="F3380" i="10"/>
  <c r="F3381" i="10"/>
  <c r="F3382" i="10"/>
  <c r="F3383" i="10"/>
  <c r="F3384" i="10"/>
  <c r="F3385" i="10"/>
  <c r="F3386" i="10"/>
  <c r="F3387" i="10"/>
  <c r="F3388" i="10"/>
  <c r="F3389" i="10"/>
  <c r="F3390" i="10"/>
  <c r="F3391" i="10"/>
  <c r="F3392" i="10"/>
  <c r="F3393" i="10"/>
  <c r="F3394" i="10"/>
  <c r="F3395" i="10"/>
  <c r="F3396" i="10"/>
  <c r="F3397" i="10"/>
  <c r="F3398" i="10"/>
  <c r="F3399" i="10"/>
  <c r="F3400" i="10"/>
  <c r="F3401" i="10"/>
  <c r="F3402" i="10"/>
  <c r="F3403" i="10"/>
  <c r="F3404" i="10"/>
  <c r="F3405" i="10"/>
  <c r="F3406" i="10"/>
  <c r="F3407" i="10"/>
  <c r="F3408" i="10"/>
  <c r="F3409" i="10"/>
  <c r="F3410" i="10"/>
  <c r="F3411" i="10"/>
  <c r="F3412" i="10"/>
  <c r="F3413" i="10"/>
  <c r="F3414" i="10"/>
  <c r="F3415" i="10"/>
  <c r="F3416" i="10"/>
  <c r="F3417" i="10"/>
  <c r="F3418" i="10"/>
  <c r="F3419" i="10"/>
  <c r="F3420" i="10"/>
  <c r="F3421" i="10"/>
  <c r="F3422" i="10"/>
  <c r="F3423" i="10"/>
  <c r="F3424" i="10"/>
  <c r="F3425" i="10"/>
  <c r="F3426" i="10"/>
  <c r="F3427" i="10"/>
  <c r="F3428" i="10"/>
  <c r="F3429" i="10"/>
  <c r="F3430" i="10"/>
  <c r="F3431" i="10"/>
  <c r="F3432" i="10"/>
  <c r="F3433" i="10"/>
  <c r="F3434" i="10"/>
  <c r="F3435" i="10"/>
  <c r="F3436" i="10"/>
  <c r="F3437" i="10"/>
  <c r="F3438" i="10"/>
  <c r="F3439" i="10"/>
  <c r="F3440" i="10"/>
  <c r="F3441" i="10"/>
  <c r="F3442" i="10"/>
  <c r="F3443" i="10"/>
  <c r="F3444" i="10"/>
  <c r="F3445" i="10"/>
  <c r="F3446" i="10"/>
  <c r="F3447" i="10"/>
  <c r="F3448" i="10"/>
  <c r="F3449" i="10"/>
  <c r="F3450" i="10"/>
  <c r="F3451" i="10"/>
  <c r="F3452" i="10"/>
  <c r="F3453" i="10"/>
  <c r="F3454" i="10"/>
  <c r="F3455" i="10"/>
  <c r="F3456" i="10"/>
  <c r="F3457" i="10"/>
  <c r="F3458" i="10"/>
  <c r="F3459" i="10"/>
  <c r="F3460" i="10"/>
  <c r="F3461" i="10"/>
  <c r="F3462" i="10"/>
  <c r="F3463" i="10"/>
  <c r="F3464" i="10"/>
  <c r="F3465" i="10"/>
  <c r="F3466" i="10"/>
  <c r="F3467" i="10"/>
  <c r="F3468" i="10"/>
  <c r="F3469" i="10"/>
  <c r="F3470" i="10"/>
  <c r="F3471" i="10"/>
  <c r="F3472" i="10"/>
  <c r="F3473" i="10"/>
  <c r="F3474" i="10"/>
  <c r="F3475" i="10"/>
  <c r="F3476" i="10"/>
  <c r="F3477" i="10"/>
  <c r="F3478" i="10"/>
  <c r="F3479" i="10"/>
  <c r="F3480" i="10"/>
  <c r="F3481" i="10"/>
  <c r="F3482" i="10"/>
  <c r="F3483" i="10"/>
  <c r="F3484" i="10"/>
  <c r="F3485" i="10"/>
  <c r="F3486" i="10"/>
  <c r="F3487" i="10"/>
  <c r="F3488" i="10"/>
  <c r="F3489" i="10"/>
  <c r="F3490" i="10"/>
  <c r="F3491" i="10"/>
  <c r="F3492" i="10"/>
  <c r="F3493" i="10"/>
  <c r="F3494" i="10"/>
  <c r="F3495" i="10"/>
  <c r="F3496" i="10"/>
  <c r="F3497" i="10"/>
  <c r="F3498" i="10"/>
  <c r="F3499" i="10"/>
  <c r="F3500" i="10"/>
  <c r="F3501" i="10"/>
  <c r="F3502" i="10"/>
  <c r="F3503" i="10"/>
  <c r="F3504" i="10"/>
  <c r="F3505" i="10"/>
  <c r="F3506" i="10"/>
  <c r="F3507" i="10"/>
  <c r="F3508" i="10"/>
  <c r="F3509" i="10"/>
  <c r="F3510" i="10"/>
  <c r="F3511" i="10"/>
  <c r="F3512" i="10"/>
  <c r="F3513" i="10"/>
  <c r="F3514" i="10"/>
  <c r="F3515" i="10"/>
  <c r="F3516" i="10"/>
  <c r="F3517" i="10"/>
  <c r="F3518" i="10"/>
  <c r="F3519" i="10"/>
  <c r="F3520" i="10"/>
  <c r="F3521" i="10"/>
  <c r="F3522" i="10"/>
  <c r="F3523" i="10"/>
  <c r="F3524" i="10"/>
  <c r="F3525" i="10"/>
  <c r="F3526" i="10"/>
  <c r="F3527" i="10"/>
  <c r="F3528" i="10"/>
  <c r="F3529" i="10"/>
  <c r="F3530" i="10"/>
  <c r="F3531" i="10"/>
  <c r="F3532" i="10"/>
  <c r="F3533" i="10"/>
  <c r="F3534" i="10"/>
  <c r="F3535" i="10"/>
  <c r="F3536" i="10"/>
  <c r="F3537" i="10"/>
  <c r="F3538" i="10"/>
  <c r="F3539" i="10"/>
  <c r="F3540" i="10"/>
  <c r="F3541" i="10"/>
  <c r="F3542" i="10"/>
  <c r="F3543" i="10"/>
  <c r="F3544" i="10"/>
  <c r="F3545" i="10"/>
  <c r="F3546" i="10"/>
  <c r="F3547" i="10"/>
  <c r="F3548" i="10"/>
  <c r="F3549" i="10"/>
  <c r="F3550" i="10"/>
  <c r="F3551" i="10"/>
  <c r="F3552" i="10"/>
  <c r="F3553" i="10"/>
  <c r="F3554" i="10"/>
  <c r="F3555" i="10"/>
  <c r="F3556" i="10"/>
  <c r="F3557" i="10"/>
  <c r="F3558" i="10"/>
  <c r="F3559" i="10"/>
  <c r="F3560" i="10"/>
  <c r="F3561" i="10"/>
  <c r="F3562" i="10"/>
  <c r="F3563" i="10"/>
  <c r="F3564" i="10"/>
  <c r="F3565" i="10"/>
  <c r="F3566" i="10"/>
  <c r="F3567" i="10"/>
  <c r="F3568" i="10"/>
  <c r="F3569" i="10"/>
  <c r="F3570" i="10"/>
  <c r="F3571" i="10"/>
  <c r="F3572" i="10"/>
  <c r="F3573" i="10"/>
  <c r="F3574" i="10"/>
  <c r="F3575" i="10"/>
  <c r="F3576" i="10"/>
  <c r="F3577" i="10"/>
  <c r="F3578" i="10"/>
  <c r="F3579" i="10"/>
  <c r="F3580" i="10"/>
  <c r="F3581" i="10"/>
  <c r="F3582" i="10"/>
  <c r="F3583" i="10"/>
  <c r="F3584" i="10"/>
  <c r="F3585" i="10"/>
  <c r="F3586" i="10"/>
  <c r="F3587" i="10"/>
  <c r="F3588" i="10"/>
  <c r="F3589" i="10"/>
  <c r="F3590" i="10"/>
  <c r="F3591" i="10"/>
  <c r="F3592" i="10"/>
  <c r="F3593" i="10"/>
  <c r="F3594" i="10"/>
  <c r="F3595" i="10"/>
  <c r="F3596" i="10"/>
  <c r="F3597" i="10"/>
  <c r="F3598" i="10"/>
  <c r="F3599" i="10"/>
  <c r="F3600" i="10"/>
  <c r="F3601" i="10"/>
  <c r="F3602" i="10"/>
  <c r="F3603" i="10"/>
  <c r="F3604" i="10"/>
  <c r="F3605" i="10"/>
  <c r="F3606" i="10"/>
  <c r="F3607" i="10"/>
  <c r="F3608" i="10"/>
  <c r="F3609" i="10"/>
  <c r="F3610" i="10"/>
  <c r="F3611" i="10"/>
  <c r="F3612" i="10"/>
  <c r="F3613" i="10"/>
  <c r="F3614" i="10"/>
  <c r="F3615" i="10"/>
  <c r="F3616" i="10"/>
  <c r="F3617" i="10"/>
  <c r="F3618" i="10"/>
  <c r="F3619" i="10"/>
  <c r="F3620" i="10"/>
  <c r="F3621" i="10"/>
  <c r="F3622" i="10"/>
  <c r="F3623" i="10"/>
  <c r="F3624" i="10"/>
  <c r="F3625" i="10"/>
  <c r="F3626" i="10"/>
  <c r="F3627" i="10"/>
  <c r="F3628" i="10"/>
  <c r="F3629" i="10"/>
  <c r="F3630" i="10"/>
  <c r="F3631" i="10"/>
  <c r="F3632" i="10"/>
  <c r="F3633" i="10"/>
  <c r="F3634" i="10"/>
  <c r="F3635" i="10"/>
  <c r="F3636" i="10"/>
  <c r="F3637" i="10"/>
  <c r="F3638" i="10"/>
  <c r="F3639" i="10"/>
  <c r="F3640" i="10"/>
  <c r="F3641" i="10"/>
  <c r="F3642" i="10"/>
  <c r="F3643" i="10"/>
  <c r="F3644" i="10"/>
  <c r="F3645" i="10"/>
  <c r="F3646" i="10"/>
  <c r="F3647" i="10"/>
  <c r="F3648" i="10"/>
  <c r="F3649" i="10"/>
  <c r="F3650" i="10"/>
  <c r="F3651" i="10"/>
  <c r="F3652" i="10"/>
  <c r="F3653" i="10"/>
  <c r="F3654" i="10"/>
  <c r="F3655" i="10"/>
  <c r="F3656" i="10"/>
  <c r="F3657" i="10"/>
  <c r="F3658" i="10"/>
  <c r="F3659" i="10"/>
  <c r="F3660" i="10"/>
  <c r="F3661" i="10"/>
  <c r="F3662" i="10"/>
  <c r="F3663" i="10"/>
  <c r="F3664" i="10"/>
  <c r="F3665" i="10"/>
  <c r="F3666" i="10"/>
  <c r="F3667" i="10"/>
  <c r="F3668" i="10"/>
  <c r="F3669" i="10"/>
  <c r="F3670" i="10"/>
  <c r="F3671" i="10"/>
  <c r="F3672" i="10"/>
  <c r="F3673" i="10"/>
  <c r="F3674" i="10"/>
  <c r="F3675" i="10"/>
  <c r="F3676" i="10"/>
  <c r="F3677" i="10"/>
  <c r="F3678" i="10"/>
  <c r="F3679" i="10"/>
  <c r="F3680" i="10"/>
  <c r="F3681" i="10"/>
  <c r="F3682" i="10"/>
  <c r="F3683" i="10"/>
  <c r="F3684" i="10"/>
  <c r="F3685" i="10"/>
  <c r="F3686" i="10"/>
  <c r="F3687" i="10"/>
  <c r="F3688" i="10"/>
  <c r="F3689" i="10"/>
  <c r="F3690" i="10"/>
  <c r="F3691" i="10"/>
  <c r="F3692" i="10"/>
  <c r="F3693" i="10"/>
  <c r="F3694" i="10"/>
  <c r="F3695" i="10"/>
  <c r="F3696" i="10"/>
  <c r="F3697" i="10"/>
  <c r="F3698" i="10"/>
  <c r="F3699" i="10"/>
  <c r="F3700" i="10"/>
  <c r="F3701" i="10"/>
  <c r="F3702" i="10"/>
  <c r="F3703" i="10"/>
  <c r="F3704" i="10"/>
  <c r="F3705" i="10"/>
  <c r="F3706" i="10"/>
  <c r="F3707" i="10"/>
  <c r="F3708" i="10"/>
  <c r="F3709" i="10"/>
  <c r="F3710" i="10"/>
  <c r="F3711" i="10"/>
  <c r="F3712" i="10"/>
  <c r="F3713" i="10"/>
  <c r="F3714" i="10"/>
  <c r="F3715" i="10"/>
  <c r="F3716" i="10"/>
  <c r="F3717" i="10"/>
  <c r="F3718" i="10"/>
  <c r="F3719" i="10"/>
  <c r="F3720" i="10"/>
  <c r="F3721" i="10"/>
  <c r="F3722" i="10"/>
  <c r="F3723" i="10"/>
  <c r="F3724" i="10"/>
  <c r="F3725" i="10"/>
  <c r="F3726" i="10"/>
  <c r="F3727" i="10"/>
  <c r="F3728" i="10"/>
  <c r="F3729" i="10"/>
  <c r="F3730" i="10"/>
  <c r="F3731" i="10"/>
  <c r="F3732" i="10"/>
  <c r="F3733" i="10"/>
  <c r="F3734" i="10"/>
  <c r="F3735" i="10"/>
  <c r="F3736" i="10"/>
  <c r="F3737" i="10"/>
  <c r="F3738" i="10"/>
  <c r="F3739" i="10"/>
  <c r="F3740" i="10"/>
  <c r="F3741" i="10"/>
  <c r="F3742" i="10"/>
  <c r="F3743" i="10"/>
  <c r="F3744" i="10"/>
  <c r="F3745" i="10"/>
  <c r="F3746" i="10"/>
  <c r="F3747" i="10"/>
  <c r="F3748" i="10"/>
  <c r="F3749" i="10"/>
  <c r="F3750" i="10"/>
  <c r="F3751" i="10"/>
  <c r="F3752" i="10"/>
  <c r="F3753" i="10"/>
  <c r="F3754" i="10"/>
  <c r="F3755" i="10"/>
  <c r="F3756" i="10"/>
  <c r="F3757" i="10"/>
  <c r="F3758" i="10"/>
  <c r="F3759" i="10"/>
  <c r="F3760" i="10"/>
  <c r="F3761" i="10"/>
  <c r="F3762" i="10"/>
  <c r="F3763" i="10"/>
  <c r="F3764" i="10"/>
  <c r="F3765" i="10"/>
  <c r="F3766" i="10"/>
  <c r="F3767" i="10"/>
  <c r="F3768" i="10"/>
  <c r="F3769" i="10"/>
  <c r="F3770" i="10"/>
  <c r="F3771" i="10"/>
  <c r="F3772" i="10"/>
  <c r="F3773" i="10"/>
  <c r="F3774" i="10"/>
  <c r="F3775" i="10"/>
  <c r="F3776" i="10"/>
  <c r="F3777" i="10"/>
  <c r="F3778" i="10"/>
  <c r="F3779" i="10"/>
  <c r="F3780" i="10"/>
  <c r="F3781" i="10"/>
  <c r="F3782" i="10"/>
  <c r="F3783" i="10"/>
  <c r="F3784" i="10"/>
  <c r="F3785" i="10"/>
  <c r="F3786" i="10"/>
  <c r="F3787" i="10"/>
  <c r="F3788" i="10"/>
  <c r="F3789" i="10"/>
  <c r="F3790" i="10"/>
  <c r="F3791" i="10"/>
  <c r="F3792" i="10"/>
  <c r="F3793" i="10"/>
  <c r="F3794" i="10"/>
  <c r="F3795" i="10"/>
  <c r="F3796" i="10"/>
  <c r="F3797" i="10"/>
  <c r="F3798" i="10"/>
  <c r="F3799" i="10"/>
  <c r="F3800" i="10"/>
  <c r="F3801" i="10"/>
  <c r="F3802" i="10"/>
  <c r="F3803" i="10"/>
  <c r="F3804" i="10"/>
  <c r="F3805" i="10"/>
  <c r="F3806" i="10"/>
  <c r="F3807" i="10"/>
  <c r="F3808" i="10"/>
  <c r="F3809" i="10"/>
  <c r="F3810" i="10"/>
  <c r="F3811" i="10"/>
  <c r="F3812" i="10"/>
  <c r="F3813" i="10"/>
  <c r="F3814" i="10"/>
  <c r="F3815" i="10"/>
  <c r="F3816" i="10"/>
  <c r="F3817" i="10"/>
  <c r="F3818" i="10"/>
  <c r="F3819" i="10"/>
  <c r="F3820" i="10"/>
  <c r="F3821" i="10"/>
  <c r="F3822" i="10"/>
  <c r="F3823" i="10"/>
  <c r="F3824" i="10"/>
  <c r="F3825" i="10"/>
  <c r="F3826" i="10"/>
  <c r="F3827" i="10"/>
  <c r="F3828" i="10"/>
  <c r="F3829" i="10"/>
  <c r="F3830" i="10"/>
  <c r="F3831" i="10"/>
  <c r="F3832" i="10"/>
  <c r="F3833" i="10"/>
  <c r="F3834" i="10"/>
  <c r="F3835" i="10"/>
  <c r="F3836" i="10"/>
  <c r="F3837" i="10"/>
  <c r="F3838" i="10"/>
  <c r="F3839" i="10"/>
  <c r="F3840" i="10"/>
  <c r="F3841" i="10"/>
  <c r="F3842" i="10"/>
  <c r="F3843" i="10"/>
  <c r="F3844" i="10"/>
  <c r="F3845" i="10"/>
  <c r="F3846" i="10"/>
  <c r="F3847" i="10"/>
  <c r="F3848" i="10"/>
  <c r="F3849" i="10"/>
  <c r="F3850" i="10"/>
  <c r="F3851" i="10"/>
  <c r="F3852" i="10"/>
  <c r="F3853" i="10"/>
  <c r="F3854" i="10"/>
  <c r="F3855" i="10"/>
  <c r="F3856" i="10"/>
  <c r="F3857" i="10"/>
  <c r="F3858" i="10"/>
  <c r="F3859" i="10"/>
  <c r="F3860" i="10"/>
  <c r="F3861" i="10"/>
  <c r="F3862" i="10"/>
  <c r="F3863" i="10"/>
  <c r="F3864" i="10"/>
  <c r="F3865" i="10"/>
  <c r="F3866" i="10"/>
  <c r="F3867" i="10"/>
  <c r="F3868" i="10"/>
  <c r="F3869" i="10"/>
  <c r="F3870" i="10"/>
  <c r="F3871" i="10"/>
  <c r="F3872" i="10"/>
  <c r="F3873" i="10"/>
  <c r="F3874" i="10"/>
  <c r="F3875" i="10"/>
  <c r="F3876" i="10"/>
  <c r="F3877" i="10"/>
  <c r="F3878" i="10"/>
  <c r="F3879" i="10"/>
  <c r="F3880" i="10"/>
  <c r="F3881" i="10"/>
  <c r="F3882" i="10"/>
  <c r="F3883" i="10"/>
  <c r="F3884" i="10"/>
  <c r="F3885" i="10"/>
  <c r="F3886" i="10"/>
  <c r="F3887" i="10"/>
  <c r="F3888" i="10"/>
  <c r="F3889" i="10"/>
  <c r="F3890" i="10"/>
  <c r="F3891" i="10"/>
  <c r="F3892" i="10"/>
  <c r="F3893" i="10"/>
  <c r="F3894" i="10"/>
  <c r="F3895" i="10"/>
  <c r="F3896" i="10"/>
  <c r="F3897" i="10"/>
  <c r="F3898" i="10"/>
  <c r="F3899" i="10"/>
  <c r="F3900" i="10"/>
  <c r="F3901" i="10"/>
  <c r="F3902" i="10"/>
  <c r="F3903" i="10"/>
  <c r="F3904" i="10"/>
  <c r="F3905" i="10"/>
  <c r="F3906" i="10"/>
  <c r="F3907" i="10"/>
  <c r="F3908" i="10"/>
  <c r="F3909" i="10"/>
  <c r="F3910" i="10"/>
  <c r="F3911" i="10"/>
  <c r="F3912" i="10"/>
  <c r="F3913" i="10"/>
  <c r="F3914" i="10"/>
  <c r="F3915" i="10"/>
  <c r="F3916" i="10"/>
  <c r="F3917" i="10"/>
  <c r="F3918" i="10"/>
  <c r="F3919" i="10"/>
  <c r="F3920" i="10"/>
  <c r="F3921" i="10"/>
  <c r="F3922" i="10"/>
  <c r="F3923" i="10"/>
  <c r="F3924" i="10"/>
  <c r="F3925" i="10"/>
  <c r="F3926" i="10"/>
  <c r="F3927" i="10"/>
  <c r="F3928" i="10"/>
  <c r="F3929" i="10"/>
  <c r="F3930" i="10"/>
  <c r="F3931" i="10"/>
  <c r="F3932" i="10"/>
  <c r="F3933" i="10"/>
  <c r="F3934" i="10"/>
  <c r="F3935" i="10"/>
  <c r="F3936" i="10"/>
  <c r="F3937" i="10"/>
  <c r="F3938" i="10"/>
  <c r="F3939" i="10"/>
  <c r="F3940" i="10"/>
  <c r="F3941" i="10"/>
  <c r="F3942" i="10"/>
  <c r="F3943" i="10"/>
  <c r="F3944" i="10"/>
  <c r="F3945" i="10"/>
  <c r="F3946" i="10"/>
  <c r="F3947" i="10"/>
  <c r="F3948" i="10"/>
  <c r="F3949" i="10"/>
  <c r="F3950" i="10"/>
  <c r="F3951" i="10"/>
  <c r="F3952" i="10"/>
  <c r="F3953" i="10"/>
  <c r="F3954" i="10"/>
  <c r="F3955" i="10"/>
  <c r="F3956" i="10"/>
  <c r="F3957" i="10"/>
  <c r="F3958" i="10"/>
  <c r="F3959" i="10"/>
  <c r="F3960" i="10"/>
  <c r="F3961" i="10"/>
  <c r="F3962" i="10"/>
  <c r="F3963" i="10"/>
  <c r="F3964" i="10"/>
  <c r="F3965" i="10"/>
  <c r="F3966" i="10"/>
  <c r="F3967" i="10"/>
  <c r="F3968" i="10"/>
  <c r="F3969" i="10"/>
  <c r="F3970" i="10"/>
  <c r="F3971" i="10"/>
  <c r="F3972" i="10"/>
  <c r="F3973" i="10"/>
  <c r="F3974" i="10"/>
  <c r="F3975" i="10"/>
  <c r="F3976" i="10"/>
  <c r="F3977" i="10"/>
  <c r="F3978" i="10"/>
  <c r="F3979" i="10"/>
  <c r="F3980" i="10"/>
  <c r="F3981" i="10"/>
  <c r="F3982" i="10"/>
  <c r="F3983" i="10"/>
  <c r="F3984" i="10"/>
  <c r="F3985" i="10"/>
  <c r="F3986" i="10"/>
  <c r="F3987" i="10"/>
  <c r="F3988" i="10"/>
  <c r="F3989" i="10"/>
  <c r="F3990" i="10"/>
  <c r="F3991" i="10"/>
  <c r="F3992" i="10"/>
  <c r="F3993" i="10"/>
  <c r="F3994" i="10"/>
  <c r="F3995" i="10"/>
  <c r="F3996" i="10"/>
  <c r="F3997" i="10"/>
  <c r="F3998" i="10"/>
  <c r="F3999" i="10"/>
  <c r="F4000" i="10"/>
  <c r="F4001" i="10"/>
  <c r="F4002" i="10"/>
  <c r="F4003" i="10"/>
  <c r="F4004" i="10"/>
  <c r="F4005" i="10"/>
  <c r="F4006" i="10"/>
  <c r="F4007" i="10"/>
  <c r="F4008" i="10"/>
  <c r="F4009" i="10"/>
  <c r="F4010" i="10"/>
  <c r="F4011" i="10"/>
  <c r="F4012" i="10"/>
  <c r="F4013" i="10"/>
  <c r="F4014" i="10"/>
  <c r="F4015" i="10"/>
  <c r="F4016" i="10"/>
  <c r="F4017" i="10"/>
  <c r="F4018" i="10"/>
  <c r="F4019" i="10"/>
  <c r="F4020" i="10"/>
  <c r="F4021" i="10"/>
  <c r="F4022" i="10"/>
  <c r="F4023" i="10"/>
  <c r="F4024" i="10"/>
  <c r="F4025" i="10"/>
  <c r="F4026" i="10"/>
  <c r="F4027" i="10"/>
  <c r="F4028" i="10"/>
  <c r="F4029" i="10"/>
  <c r="F4030" i="10"/>
  <c r="F4031" i="10"/>
  <c r="F4032" i="10"/>
  <c r="F4033" i="10"/>
  <c r="F4034" i="10"/>
  <c r="F4035" i="10"/>
  <c r="F4036" i="10"/>
  <c r="F4037" i="10"/>
  <c r="F4038" i="10"/>
  <c r="F4039" i="10"/>
  <c r="F4040" i="10"/>
  <c r="F4041" i="10"/>
  <c r="F4042" i="10"/>
  <c r="F4043" i="10"/>
  <c r="F4044" i="10"/>
  <c r="F4045" i="10"/>
  <c r="F4046" i="10"/>
  <c r="F4047" i="10"/>
  <c r="F4048" i="10"/>
  <c r="F4049" i="10"/>
  <c r="F4050" i="10"/>
  <c r="F4051" i="10"/>
  <c r="F4052" i="10"/>
  <c r="F4053" i="10"/>
  <c r="F4054" i="10"/>
  <c r="F4055" i="10"/>
  <c r="F4056" i="10"/>
  <c r="F4057" i="10"/>
  <c r="F4058" i="10"/>
  <c r="F4059" i="10"/>
  <c r="F4060" i="10"/>
  <c r="F4061" i="10"/>
  <c r="F4062" i="10"/>
  <c r="F4063" i="10"/>
  <c r="F4064" i="10"/>
  <c r="F4065" i="10"/>
  <c r="F4066" i="10"/>
  <c r="F4067" i="10"/>
  <c r="F4068" i="10"/>
  <c r="F4069" i="10"/>
  <c r="F4070" i="10"/>
  <c r="F4071" i="10"/>
  <c r="F4072" i="10"/>
  <c r="F4073" i="10"/>
  <c r="F4074" i="10"/>
  <c r="F4075" i="10"/>
  <c r="F4076" i="10"/>
  <c r="F4077" i="10"/>
  <c r="F4078" i="10"/>
  <c r="F4079" i="10"/>
  <c r="F4080" i="10"/>
  <c r="F4081" i="10"/>
  <c r="F4082" i="10"/>
  <c r="F4083" i="10"/>
  <c r="F4084" i="10"/>
  <c r="F4085" i="10"/>
  <c r="F4086" i="10"/>
  <c r="F4087" i="10"/>
  <c r="F4088" i="10"/>
  <c r="F4089" i="10"/>
  <c r="F4090" i="10"/>
  <c r="F4091" i="10"/>
  <c r="F4092" i="10"/>
  <c r="F4093" i="10"/>
  <c r="F4094" i="10"/>
  <c r="F4095" i="10"/>
  <c r="F4096" i="10"/>
  <c r="F4097" i="10"/>
  <c r="F4098" i="10"/>
  <c r="F4099" i="10"/>
  <c r="F4100" i="10"/>
  <c r="F4101" i="10"/>
  <c r="F4102" i="10"/>
  <c r="F4103" i="10"/>
  <c r="F4104" i="10"/>
  <c r="F4105" i="10"/>
  <c r="F4106" i="10"/>
  <c r="F4107" i="10"/>
  <c r="F4108" i="10"/>
  <c r="F4109" i="10"/>
  <c r="F4110" i="10"/>
  <c r="F4111" i="10"/>
  <c r="F4112" i="10"/>
  <c r="F4113" i="10"/>
  <c r="F4114" i="10"/>
  <c r="F4115" i="10"/>
  <c r="F4116" i="10"/>
  <c r="F4117" i="10"/>
  <c r="F4118" i="10"/>
  <c r="F4119" i="10"/>
  <c r="F4120" i="10"/>
  <c r="F4121" i="10"/>
  <c r="F4122" i="10"/>
  <c r="F4123" i="10"/>
  <c r="F4124" i="10"/>
  <c r="F4125" i="10"/>
  <c r="F4126" i="10"/>
  <c r="F4127" i="10"/>
  <c r="F4128" i="10"/>
  <c r="F4129" i="10"/>
  <c r="F4130" i="10"/>
  <c r="F4131" i="10"/>
  <c r="F4132" i="10"/>
  <c r="F4133" i="10"/>
  <c r="F4134" i="10"/>
  <c r="F4135" i="10"/>
  <c r="F4136" i="10"/>
  <c r="F4137" i="10"/>
  <c r="F4138" i="10"/>
  <c r="F4139" i="10"/>
  <c r="F4140" i="10"/>
  <c r="F4141" i="10"/>
  <c r="F4142" i="10"/>
  <c r="F4143" i="10"/>
  <c r="F4144" i="10"/>
  <c r="F4145" i="10"/>
  <c r="F4146" i="10"/>
  <c r="F4147" i="10"/>
  <c r="F4148" i="10"/>
  <c r="F4149" i="10"/>
  <c r="F4150" i="10"/>
  <c r="F4151" i="10"/>
  <c r="F4152" i="10"/>
  <c r="F4153" i="10"/>
  <c r="F4154" i="10"/>
  <c r="F4155" i="10"/>
  <c r="F4156" i="10"/>
  <c r="F4157" i="10"/>
  <c r="F4158" i="10"/>
  <c r="F4159" i="10"/>
  <c r="F4160" i="10"/>
  <c r="F4161" i="10"/>
  <c r="F4162" i="10"/>
  <c r="F4163" i="10"/>
  <c r="F4164" i="10"/>
  <c r="F4165" i="10"/>
  <c r="F4166" i="10"/>
  <c r="F4167" i="10"/>
  <c r="F4168" i="10"/>
  <c r="F4169" i="10"/>
  <c r="F4170" i="10"/>
  <c r="F4171" i="10"/>
  <c r="F4172" i="10"/>
  <c r="F4173" i="10"/>
  <c r="F4174" i="10"/>
  <c r="F4175" i="10"/>
  <c r="F4176" i="10"/>
  <c r="F4177" i="10"/>
  <c r="F4178" i="10"/>
  <c r="F4179" i="10"/>
  <c r="F4180" i="10"/>
  <c r="F4181" i="10"/>
  <c r="F4182" i="10"/>
  <c r="F4183" i="10"/>
  <c r="F4184" i="10"/>
  <c r="F4185" i="10"/>
  <c r="F4186" i="10"/>
  <c r="F4187" i="10"/>
  <c r="F4188" i="10"/>
  <c r="F4189" i="10"/>
  <c r="F4190" i="10"/>
  <c r="F4191" i="10"/>
  <c r="F4192" i="10"/>
  <c r="F4193" i="10"/>
  <c r="F4194" i="10"/>
  <c r="F4195" i="10"/>
  <c r="F4196" i="10"/>
  <c r="F4197" i="10"/>
  <c r="F4198" i="10"/>
  <c r="F4199" i="10"/>
  <c r="F4200" i="10"/>
  <c r="F4201" i="10"/>
  <c r="F4202" i="10"/>
  <c r="F4203" i="10"/>
  <c r="F4204" i="10"/>
  <c r="F4205" i="10"/>
  <c r="F4206" i="10"/>
  <c r="F4207" i="10"/>
  <c r="F4208" i="10"/>
  <c r="F4209" i="10"/>
  <c r="F4210" i="10"/>
  <c r="F4211" i="10"/>
  <c r="F4212" i="10"/>
  <c r="F4213" i="10"/>
  <c r="F4214" i="10"/>
  <c r="F4215" i="10"/>
  <c r="F4216" i="10"/>
  <c r="F4217" i="10"/>
  <c r="F4218" i="10"/>
  <c r="F4219" i="10"/>
  <c r="F4220" i="10"/>
  <c r="F4221" i="10"/>
  <c r="F4222" i="10"/>
  <c r="F4223" i="10"/>
  <c r="F4224" i="10"/>
  <c r="F4225" i="10"/>
  <c r="F4226" i="10"/>
  <c r="F4227" i="10"/>
  <c r="F4228" i="10"/>
  <c r="F4229" i="10"/>
  <c r="F4230" i="10"/>
  <c r="F4231" i="10"/>
  <c r="F4232" i="10"/>
  <c r="F4233" i="10"/>
  <c r="F4234" i="10"/>
  <c r="F4235" i="10"/>
  <c r="F4236" i="10"/>
  <c r="F4237" i="10"/>
  <c r="F4238" i="10"/>
  <c r="F4239" i="10"/>
  <c r="F4240" i="10"/>
  <c r="F4241" i="10"/>
  <c r="F4242" i="10"/>
  <c r="F4243" i="10"/>
  <c r="F4244" i="10"/>
  <c r="F4245" i="10"/>
  <c r="F4246" i="10"/>
  <c r="F4247" i="10"/>
  <c r="F4248" i="10"/>
  <c r="F4249" i="10"/>
  <c r="F4250" i="10"/>
  <c r="F4251" i="10"/>
  <c r="F4252" i="10"/>
  <c r="F4253" i="10"/>
  <c r="F4254" i="10"/>
  <c r="F4255" i="10"/>
  <c r="F4256" i="10"/>
  <c r="F4257" i="10"/>
  <c r="F4258" i="10"/>
  <c r="F4259" i="10"/>
  <c r="F4260" i="10"/>
  <c r="F4261" i="10"/>
  <c r="F4262" i="10"/>
  <c r="F4263" i="10"/>
  <c r="F4264" i="10"/>
  <c r="F4265" i="10"/>
  <c r="F4266" i="10"/>
  <c r="F4267" i="10"/>
  <c r="F4268" i="10"/>
  <c r="F4269" i="10"/>
  <c r="F4270" i="10"/>
  <c r="F4271" i="10"/>
  <c r="F4272" i="10"/>
  <c r="F4273" i="10"/>
  <c r="F4274" i="10"/>
  <c r="F4275" i="10"/>
  <c r="F4276" i="10"/>
  <c r="F4277" i="10"/>
  <c r="F4278" i="10"/>
  <c r="F4279" i="10"/>
  <c r="F4280" i="10"/>
  <c r="F4281" i="10"/>
  <c r="F4282" i="10"/>
  <c r="F4283" i="10"/>
  <c r="F4284" i="10"/>
  <c r="F4285" i="10"/>
  <c r="F4286" i="10"/>
  <c r="F4287" i="10"/>
  <c r="F4288" i="10"/>
  <c r="F4289" i="10"/>
  <c r="F4290" i="10"/>
  <c r="F4291" i="10"/>
  <c r="F4292" i="10"/>
  <c r="F4293" i="10"/>
  <c r="F4294" i="10"/>
  <c r="F4295" i="10"/>
  <c r="F4296" i="10"/>
  <c r="F4297" i="10"/>
  <c r="F4298" i="10"/>
  <c r="F4299" i="10"/>
  <c r="F4300" i="10"/>
  <c r="F4301" i="10"/>
  <c r="F4302" i="10"/>
  <c r="F4303" i="10"/>
  <c r="F4304" i="10"/>
  <c r="F4305" i="10"/>
  <c r="F4306" i="10"/>
  <c r="F4307" i="10"/>
  <c r="F4308" i="10"/>
  <c r="F4309" i="10"/>
  <c r="F4310" i="10"/>
  <c r="F4311" i="10"/>
  <c r="F4312" i="10"/>
  <c r="F4313" i="10"/>
  <c r="F4314" i="10"/>
  <c r="F4315" i="10"/>
  <c r="F4316" i="10"/>
  <c r="F4317" i="10"/>
  <c r="F4318" i="10"/>
  <c r="F4319" i="10"/>
  <c r="F4320" i="10"/>
  <c r="F4321" i="10"/>
  <c r="F4322" i="10"/>
  <c r="F4323" i="10"/>
  <c r="F4324" i="10"/>
  <c r="F4325" i="10"/>
  <c r="F4326" i="10"/>
  <c r="F4327" i="10"/>
  <c r="F4328" i="10"/>
  <c r="F4329" i="10"/>
  <c r="F4330" i="10"/>
  <c r="F4331" i="10"/>
  <c r="F4332" i="10"/>
  <c r="F4333" i="10"/>
  <c r="F4334" i="10"/>
  <c r="F4335" i="10"/>
  <c r="F4336" i="10"/>
  <c r="F4337" i="10"/>
  <c r="F4338" i="10"/>
  <c r="F4339" i="10"/>
  <c r="F4340" i="10"/>
  <c r="F4341" i="10"/>
  <c r="F4342" i="10"/>
  <c r="F4343" i="10"/>
  <c r="F4344" i="10"/>
  <c r="F4345" i="10"/>
  <c r="F4346" i="10"/>
  <c r="F4347" i="10"/>
  <c r="F4348" i="10"/>
  <c r="F4349" i="10"/>
  <c r="F4350" i="10"/>
  <c r="F4351" i="10"/>
  <c r="F4352" i="10"/>
  <c r="F4353" i="10"/>
  <c r="F4354" i="10"/>
  <c r="F4355" i="10"/>
  <c r="F4356" i="10"/>
  <c r="F4357" i="10"/>
  <c r="F4358" i="10"/>
  <c r="F4359" i="10"/>
  <c r="F4360" i="10"/>
  <c r="F4361" i="10"/>
  <c r="F4362" i="10"/>
  <c r="F4363" i="10"/>
  <c r="F4364" i="10"/>
  <c r="F4365" i="10"/>
  <c r="F4366" i="10"/>
  <c r="F4367" i="10"/>
  <c r="F4368" i="10"/>
  <c r="F4369" i="10"/>
  <c r="F4370" i="10"/>
  <c r="F4371" i="10"/>
  <c r="F4372" i="10"/>
  <c r="F4373" i="10"/>
  <c r="F4374" i="10"/>
  <c r="F4375" i="10"/>
  <c r="F4376" i="10"/>
  <c r="F4377" i="10"/>
  <c r="F4378" i="10"/>
  <c r="F4379" i="10"/>
  <c r="F4380" i="10"/>
  <c r="F4381" i="10"/>
  <c r="F4382" i="10"/>
  <c r="F4383" i="10"/>
  <c r="F4384" i="10"/>
  <c r="F4385" i="10"/>
  <c r="F4386" i="10"/>
  <c r="F4387" i="10"/>
  <c r="F4388" i="10"/>
  <c r="F4389" i="10"/>
  <c r="F4390" i="10"/>
  <c r="F4391" i="10"/>
  <c r="F4392" i="10"/>
  <c r="F4393" i="10"/>
  <c r="F4394" i="10"/>
  <c r="F4395" i="10"/>
  <c r="F4396" i="10"/>
  <c r="F4397" i="10"/>
  <c r="F4398" i="10"/>
  <c r="F4399" i="10"/>
  <c r="F4400" i="10"/>
  <c r="F4401" i="10"/>
  <c r="F4402" i="10"/>
  <c r="F4403" i="10"/>
  <c r="F4404" i="10"/>
  <c r="F4405" i="10"/>
  <c r="F4406" i="10"/>
  <c r="F4407" i="10"/>
  <c r="F4408" i="10"/>
  <c r="F4409" i="10"/>
  <c r="F4410" i="10"/>
  <c r="F4411" i="10"/>
  <c r="F4412" i="10"/>
  <c r="F4413" i="10"/>
  <c r="F4414" i="10"/>
  <c r="F4415" i="10"/>
  <c r="F4416" i="10"/>
  <c r="F4417" i="10"/>
  <c r="F4418" i="10"/>
  <c r="F4419" i="10"/>
  <c r="F4420" i="10"/>
  <c r="F4421" i="10"/>
  <c r="F4422" i="10"/>
  <c r="F4423" i="10"/>
  <c r="F4424" i="10"/>
  <c r="F4425" i="10"/>
  <c r="F4426" i="10"/>
  <c r="F4427" i="10"/>
  <c r="F4428" i="10"/>
  <c r="F4429" i="10"/>
  <c r="F4430" i="10"/>
  <c r="F4431" i="10"/>
  <c r="F4432" i="10"/>
  <c r="F4433" i="10"/>
  <c r="F4434" i="10"/>
  <c r="F4435" i="10"/>
  <c r="F4436" i="10"/>
  <c r="F4437" i="10"/>
  <c r="F4438" i="10"/>
  <c r="F4439" i="10"/>
  <c r="F4440" i="10"/>
  <c r="F4441" i="10"/>
  <c r="F4442" i="10"/>
  <c r="F4443" i="10"/>
  <c r="F4444" i="10"/>
  <c r="F4445" i="10"/>
  <c r="F4446" i="10"/>
  <c r="F4447" i="10"/>
  <c r="F4448" i="10"/>
  <c r="F4449" i="10"/>
  <c r="F4450" i="10"/>
  <c r="F4451" i="10"/>
  <c r="F4452" i="10"/>
  <c r="F4453" i="10"/>
  <c r="F4454" i="10"/>
  <c r="F4455" i="10"/>
  <c r="F4456" i="10"/>
  <c r="F4457" i="10"/>
  <c r="F4458" i="10"/>
  <c r="F4459" i="10"/>
  <c r="F4460" i="10"/>
  <c r="F4461" i="10"/>
  <c r="F4462" i="10"/>
  <c r="F4463" i="10"/>
  <c r="F4464" i="10"/>
  <c r="F4465" i="10"/>
  <c r="F4466" i="10"/>
  <c r="F4467" i="10"/>
  <c r="F4468" i="10"/>
  <c r="F4469" i="10"/>
  <c r="F4470" i="10"/>
  <c r="F4471" i="10"/>
  <c r="F4472" i="10"/>
  <c r="F4473" i="10"/>
  <c r="F4474" i="10"/>
  <c r="F4475" i="10"/>
  <c r="F4476" i="10"/>
  <c r="F4477" i="10"/>
  <c r="F4478" i="10"/>
  <c r="F4479" i="10"/>
  <c r="F4480" i="10"/>
  <c r="F4481" i="10"/>
  <c r="F4482" i="10"/>
  <c r="F4483" i="10"/>
  <c r="F4484" i="10"/>
  <c r="F4485" i="10"/>
  <c r="F4486" i="10"/>
  <c r="F4487" i="10"/>
  <c r="F4488" i="10"/>
  <c r="F4489" i="10"/>
  <c r="F4490" i="10"/>
  <c r="F4491" i="10"/>
  <c r="F4492" i="10"/>
  <c r="F4493" i="10"/>
  <c r="F4494" i="10"/>
  <c r="F4495" i="10"/>
  <c r="F4496" i="10"/>
  <c r="F4497" i="10"/>
  <c r="F4498" i="10"/>
  <c r="F4499" i="10"/>
  <c r="F4500" i="10"/>
  <c r="F4501" i="10"/>
  <c r="F4502" i="10"/>
  <c r="F4503" i="10"/>
  <c r="F4504" i="10"/>
  <c r="F4505" i="10"/>
  <c r="F4506" i="10"/>
  <c r="F4507" i="10"/>
  <c r="F4508" i="10"/>
  <c r="F4509" i="10"/>
  <c r="F4510" i="10"/>
  <c r="F4511" i="10"/>
  <c r="F4512" i="10"/>
  <c r="F4513" i="10"/>
  <c r="F4514" i="10"/>
  <c r="F4515" i="10"/>
  <c r="F4516" i="10"/>
  <c r="F4517" i="10"/>
  <c r="F4518" i="10"/>
  <c r="F4519" i="10"/>
  <c r="F4520" i="10"/>
  <c r="F4521" i="10"/>
  <c r="F4522" i="10"/>
  <c r="F4523" i="10"/>
  <c r="F4524" i="10"/>
  <c r="F4525" i="10"/>
  <c r="F4526" i="10"/>
  <c r="F4527" i="10"/>
  <c r="F4528" i="10"/>
  <c r="F4529" i="10"/>
  <c r="F4530" i="10"/>
  <c r="F4531" i="10"/>
  <c r="F4532" i="10"/>
  <c r="F4533" i="10"/>
  <c r="F4534" i="10"/>
  <c r="F4535" i="10"/>
  <c r="F4536" i="10"/>
  <c r="F4537" i="10"/>
  <c r="F4538" i="10"/>
  <c r="F4539" i="10"/>
  <c r="F4540" i="10"/>
  <c r="F4541" i="10"/>
  <c r="F4542" i="10"/>
  <c r="F4543" i="10"/>
  <c r="F4544" i="10"/>
  <c r="F4545" i="10"/>
  <c r="F4546" i="10"/>
  <c r="F4547" i="10"/>
  <c r="F4548" i="10"/>
  <c r="F4549" i="10"/>
  <c r="F4550" i="10"/>
  <c r="F4551" i="10"/>
  <c r="F4552" i="10"/>
  <c r="F4553" i="10"/>
  <c r="F4554" i="10"/>
  <c r="F4555" i="10"/>
  <c r="F4556" i="10"/>
  <c r="F4557" i="10"/>
  <c r="F4558" i="10"/>
  <c r="F4559" i="10"/>
  <c r="F4560" i="10"/>
  <c r="F4561" i="10"/>
  <c r="F4562" i="10"/>
  <c r="F4563" i="10"/>
  <c r="F4564" i="10"/>
  <c r="F4565" i="10"/>
  <c r="F4566" i="10"/>
  <c r="F4567" i="10"/>
  <c r="F4568" i="10"/>
  <c r="F4569" i="10"/>
  <c r="F4570" i="10"/>
  <c r="F4571" i="10"/>
  <c r="F4572" i="10"/>
  <c r="F4573" i="10"/>
  <c r="F4574" i="10"/>
  <c r="F4575" i="10"/>
  <c r="F4576" i="10"/>
  <c r="F4577" i="10"/>
  <c r="F4578" i="10"/>
  <c r="F4579" i="10"/>
  <c r="F4580" i="10"/>
  <c r="F4581" i="10"/>
  <c r="F4582" i="10"/>
  <c r="F4583" i="10"/>
  <c r="F4584" i="10"/>
  <c r="F4585" i="10"/>
  <c r="F4586" i="10"/>
  <c r="F4587" i="10"/>
  <c r="F4588" i="10"/>
  <c r="F4589" i="10"/>
  <c r="F4590" i="10"/>
  <c r="F4591" i="10"/>
  <c r="F4592" i="10"/>
  <c r="F4593" i="10"/>
  <c r="F4594" i="10"/>
  <c r="F4595" i="10"/>
  <c r="F4596" i="10"/>
  <c r="F4597" i="10"/>
  <c r="F4598" i="10"/>
  <c r="F4599" i="10"/>
  <c r="F4600" i="10"/>
  <c r="F4601" i="10"/>
  <c r="F4602" i="10"/>
  <c r="F4603" i="10"/>
  <c r="F4604" i="10"/>
  <c r="F4605" i="10"/>
  <c r="F4606" i="10"/>
  <c r="F4607" i="10"/>
  <c r="F4608" i="10"/>
  <c r="F4609" i="10"/>
  <c r="F4610" i="10"/>
  <c r="F4611" i="10"/>
  <c r="F4612" i="10"/>
  <c r="F4613" i="10"/>
  <c r="F4614" i="10"/>
  <c r="F4615" i="10"/>
  <c r="F4616" i="10"/>
  <c r="F4617" i="10"/>
  <c r="F4618" i="10"/>
  <c r="F4619" i="10"/>
  <c r="F4620" i="10"/>
  <c r="F4621" i="10"/>
  <c r="F4622" i="10"/>
  <c r="F4623" i="10"/>
  <c r="F4624" i="10"/>
  <c r="F4625" i="10"/>
  <c r="F4626" i="10"/>
  <c r="F4627" i="10"/>
  <c r="F4628" i="10"/>
  <c r="F4629" i="10"/>
  <c r="F4630" i="10"/>
  <c r="F4631" i="10"/>
  <c r="F4632" i="10"/>
  <c r="F4633" i="10"/>
  <c r="F4634" i="10"/>
  <c r="F4635" i="10"/>
  <c r="F4636" i="10"/>
  <c r="F4637" i="10"/>
  <c r="F4638" i="10"/>
  <c r="F4639" i="10"/>
  <c r="F4640" i="10"/>
  <c r="F4641" i="10"/>
  <c r="F4642" i="10"/>
  <c r="F4643" i="10"/>
  <c r="F4644" i="10"/>
  <c r="F4645" i="10"/>
  <c r="F4646" i="10"/>
  <c r="F4647" i="10"/>
  <c r="F4648" i="10"/>
  <c r="F4649" i="10"/>
  <c r="F4650" i="10"/>
  <c r="F4651" i="10"/>
  <c r="F4652" i="10"/>
  <c r="F4653" i="10"/>
  <c r="F4654" i="10"/>
  <c r="F4655" i="10"/>
  <c r="F4656" i="10"/>
  <c r="F4657" i="10"/>
  <c r="F4658" i="10"/>
  <c r="F4659" i="10"/>
  <c r="F4660" i="10"/>
  <c r="F4661" i="10"/>
  <c r="F4662" i="10"/>
  <c r="F4663" i="10"/>
  <c r="F4664" i="10"/>
  <c r="F4665" i="10"/>
  <c r="F4666" i="10"/>
  <c r="F4667" i="10"/>
  <c r="F4668" i="10"/>
  <c r="F4669" i="10"/>
  <c r="F4670" i="10"/>
  <c r="F4671" i="10"/>
  <c r="F4672" i="10"/>
  <c r="F4673" i="10"/>
  <c r="F4674" i="10"/>
  <c r="F4675" i="10"/>
  <c r="F4676" i="10"/>
  <c r="F4677" i="10"/>
  <c r="F4678" i="10"/>
  <c r="F4679" i="10"/>
  <c r="F4680" i="10"/>
  <c r="F4681" i="10"/>
  <c r="F4682" i="10"/>
  <c r="F4683" i="10"/>
  <c r="F4684" i="10"/>
  <c r="F4685" i="10"/>
  <c r="F4686" i="10"/>
  <c r="F4687" i="10"/>
  <c r="F4688" i="10"/>
  <c r="F4689" i="10"/>
  <c r="F4690" i="10"/>
  <c r="F4691" i="10"/>
  <c r="F4692" i="10"/>
  <c r="F4693" i="10"/>
  <c r="F4694" i="10"/>
  <c r="F4695" i="10"/>
  <c r="F4696" i="10"/>
  <c r="F4697" i="10"/>
  <c r="F4698" i="10"/>
  <c r="F4699" i="10"/>
  <c r="F4700" i="10"/>
  <c r="F4701" i="10"/>
  <c r="F4702" i="10"/>
  <c r="F4703" i="10"/>
  <c r="F4704" i="10"/>
  <c r="F4705" i="10"/>
  <c r="F4706" i="10"/>
  <c r="F4707" i="10"/>
  <c r="F4708" i="10"/>
  <c r="F4709" i="10"/>
  <c r="F4710" i="10"/>
  <c r="F4711" i="10"/>
  <c r="F4712" i="10"/>
  <c r="F4713" i="10"/>
  <c r="F4714" i="10"/>
  <c r="F4715" i="10"/>
  <c r="F4716" i="10"/>
  <c r="F4717" i="10"/>
  <c r="F4718" i="10"/>
  <c r="F4719" i="10"/>
  <c r="F4720" i="10"/>
  <c r="F4721" i="10"/>
  <c r="F4722" i="10"/>
  <c r="F4723" i="10"/>
  <c r="F4724" i="10"/>
  <c r="F4725" i="10"/>
  <c r="F4726" i="10"/>
  <c r="F4727" i="10"/>
  <c r="F4728" i="10"/>
  <c r="F4729" i="10"/>
  <c r="F4730" i="10"/>
  <c r="F4731" i="10"/>
  <c r="F4732" i="10"/>
  <c r="F4733" i="10"/>
  <c r="F4734" i="10"/>
  <c r="F4735" i="10"/>
  <c r="F4736" i="10"/>
  <c r="F4737" i="10"/>
  <c r="F4738" i="10"/>
  <c r="F4739" i="10"/>
  <c r="F4740" i="10"/>
  <c r="F4741" i="10"/>
  <c r="F4742" i="10"/>
  <c r="F4743" i="10"/>
  <c r="F4744" i="10"/>
  <c r="F4745" i="10"/>
  <c r="F4746" i="10"/>
  <c r="F4747" i="10"/>
  <c r="F4748" i="10"/>
  <c r="F4749" i="10"/>
  <c r="F4750" i="10"/>
  <c r="F4751" i="10"/>
  <c r="F4752" i="10"/>
  <c r="F4753" i="10"/>
  <c r="F4754" i="10"/>
  <c r="F4755" i="10"/>
  <c r="F4756" i="10"/>
  <c r="F4757" i="10"/>
  <c r="F4758" i="10"/>
  <c r="F4759" i="10"/>
  <c r="F4760" i="10"/>
  <c r="F4761" i="10"/>
  <c r="F4762" i="10"/>
  <c r="F4763" i="10"/>
  <c r="F4764" i="10"/>
  <c r="F4765" i="10"/>
  <c r="F4766" i="10"/>
  <c r="F4767" i="10"/>
  <c r="F4768" i="10"/>
  <c r="F4769" i="10"/>
  <c r="F4770" i="10"/>
  <c r="F4771" i="10"/>
  <c r="F4772" i="10"/>
  <c r="F4773" i="10"/>
  <c r="F4774" i="10"/>
  <c r="F4775" i="10"/>
  <c r="F4776" i="10"/>
  <c r="F4777" i="10"/>
  <c r="F4778" i="10"/>
  <c r="F4779" i="10"/>
  <c r="F4780" i="10"/>
  <c r="F4781" i="10"/>
  <c r="F4782" i="10"/>
  <c r="F4783" i="10"/>
  <c r="F4784" i="10"/>
  <c r="F4785" i="10"/>
  <c r="F4786" i="10"/>
  <c r="F4787" i="10"/>
  <c r="F4788" i="10"/>
  <c r="F4789" i="10"/>
  <c r="F4790" i="10"/>
  <c r="F4791" i="10"/>
  <c r="F4792" i="10"/>
  <c r="F4793" i="10"/>
  <c r="F4794" i="10"/>
  <c r="F4795" i="10"/>
  <c r="F4796" i="10"/>
  <c r="F4797" i="10"/>
  <c r="F4798" i="10"/>
  <c r="F4799" i="10"/>
  <c r="F4800" i="10"/>
  <c r="F4801" i="10"/>
  <c r="F4802" i="10"/>
  <c r="F4803" i="10"/>
  <c r="F4804" i="10"/>
  <c r="F4805" i="10"/>
  <c r="F4806" i="10"/>
  <c r="F4807" i="10"/>
  <c r="F4808" i="10"/>
  <c r="F4809" i="10"/>
  <c r="F4810" i="10"/>
  <c r="F4811" i="10"/>
  <c r="F4812" i="10"/>
  <c r="F4813" i="10"/>
  <c r="F4814" i="10"/>
  <c r="F4815" i="10"/>
  <c r="F4816" i="10"/>
  <c r="F4817" i="10"/>
  <c r="F4818" i="10"/>
  <c r="F4819" i="10"/>
  <c r="F4820" i="10"/>
  <c r="F4821" i="10"/>
  <c r="F4822" i="10"/>
  <c r="F4823" i="10"/>
  <c r="F4824" i="10"/>
  <c r="F4825" i="10"/>
  <c r="F4826" i="10"/>
  <c r="F4827" i="10"/>
  <c r="F4828" i="10"/>
  <c r="F4829" i="10"/>
  <c r="F4830" i="10"/>
  <c r="F4831" i="10"/>
  <c r="F4832" i="10"/>
  <c r="F4833" i="10"/>
  <c r="F4834" i="10"/>
  <c r="F4835" i="10"/>
  <c r="F4836" i="10"/>
  <c r="F4837" i="10"/>
  <c r="F4838" i="10"/>
  <c r="F4839" i="10"/>
  <c r="F4840" i="10"/>
  <c r="F4841" i="10"/>
  <c r="F4842" i="10"/>
  <c r="F4843" i="10"/>
  <c r="F4844" i="10"/>
  <c r="F4845" i="10"/>
  <c r="F4846" i="10"/>
  <c r="F4847" i="10"/>
  <c r="F4848" i="10"/>
  <c r="F4849" i="10"/>
  <c r="F4850" i="10"/>
  <c r="F4851" i="10"/>
  <c r="F4852" i="10"/>
  <c r="F4853" i="10"/>
  <c r="F4854" i="10"/>
  <c r="F4855" i="10"/>
  <c r="F4856" i="10"/>
  <c r="F4857" i="10"/>
  <c r="F4858" i="10"/>
  <c r="F4859" i="10"/>
  <c r="F4860" i="10"/>
  <c r="F4861" i="10"/>
  <c r="F4862" i="10"/>
  <c r="F4863" i="10"/>
  <c r="F4864" i="10"/>
  <c r="F4865" i="10"/>
  <c r="F4866" i="10"/>
  <c r="F4867" i="10"/>
  <c r="F4868" i="10"/>
  <c r="F4869" i="10"/>
  <c r="F4870" i="10"/>
  <c r="F4871" i="10"/>
  <c r="F4872" i="10"/>
  <c r="F4873" i="10"/>
  <c r="F4874" i="10"/>
  <c r="F4875" i="10"/>
  <c r="F4876" i="10"/>
  <c r="F4877" i="10"/>
  <c r="F4878" i="10"/>
  <c r="F4879" i="10"/>
  <c r="F4880" i="10"/>
  <c r="F4881" i="10"/>
  <c r="F4882" i="10"/>
  <c r="F4883" i="10"/>
  <c r="F4884" i="10"/>
  <c r="F4885" i="10"/>
  <c r="F4886" i="10"/>
  <c r="F4887" i="10"/>
  <c r="F4888" i="10"/>
  <c r="F4889" i="10"/>
  <c r="F4890" i="10"/>
  <c r="F4891" i="10"/>
  <c r="F4892" i="10"/>
  <c r="F4893" i="10"/>
  <c r="F4894" i="10"/>
  <c r="F4895" i="10"/>
  <c r="F4896" i="10"/>
  <c r="F4897" i="10"/>
  <c r="F4898" i="10"/>
  <c r="F4899" i="10"/>
  <c r="F4900" i="10"/>
  <c r="F4901" i="10"/>
  <c r="F4902" i="10"/>
  <c r="F4903" i="10"/>
  <c r="F4904" i="10"/>
  <c r="F4905" i="10"/>
  <c r="F4906" i="10"/>
  <c r="F4907" i="10"/>
  <c r="F4908" i="10"/>
  <c r="F4909" i="10"/>
  <c r="F4910" i="10"/>
  <c r="F4911" i="10"/>
  <c r="F4912" i="10"/>
  <c r="F4913" i="10"/>
  <c r="F4914" i="10"/>
  <c r="F4915" i="10"/>
  <c r="F4916" i="10"/>
  <c r="F4917" i="10"/>
  <c r="F4918" i="10"/>
  <c r="F4919" i="10"/>
  <c r="F4920" i="10"/>
  <c r="F4921" i="10"/>
  <c r="F4922" i="10"/>
  <c r="F4923" i="10"/>
  <c r="F4924" i="10"/>
  <c r="F4925" i="10"/>
  <c r="F4926" i="10"/>
  <c r="F4927" i="10"/>
  <c r="F4928" i="10"/>
  <c r="F4929" i="10"/>
  <c r="F4930" i="10"/>
  <c r="F4931" i="10"/>
  <c r="F4932" i="10"/>
  <c r="F4933" i="10"/>
  <c r="F4934" i="10"/>
  <c r="F4935" i="10"/>
  <c r="F4936" i="10"/>
  <c r="F4937" i="10"/>
  <c r="F4938" i="10"/>
  <c r="F4939" i="10"/>
  <c r="F4940" i="10"/>
  <c r="F4941" i="10"/>
  <c r="F4942" i="10"/>
  <c r="F4943" i="10"/>
  <c r="F4944" i="10"/>
  <c r="F4945" i="10"/>
  <c r="F4946" i="10"/>
  <c r="F4947" i="10"/>
  <c r="F4948" i="10"/>
  <c r="F4949" i="10"/>
  <c r="F4950" i="10"/>
  <c r="F4951" i="10"/>
  <c r="F4952" i="10"/>
  <c r="F4953" i="10"/>
  <c r="F4954" i="10"/>
  <c r="F4955" i="10"/>
  <c r="F4956" i="10"/>
  <c r="F4957" i="10"/>
  <c r="F4958" i="10"/>
  <c r="F4959" i="10"/>
  <c r="F4960" i="10"/>
  <c r="F4961" i="10"/>
  <c r="F4962" i="10"/>
  <c r="F4963" i="10"/>
  <c r="F4964" i="10"/>
  <c r="F4965" i="10"/>
  <c r="F4966" i="10"/>
  <c r="F4967" i="10"/>
  <c r="F4968" i="10"/>
  <c r="F4969" i="10"/>
  <c r="F4970" i="10"/>
  <c r="F4971" i="10"/>
  <c r="F4972" i="10"/>
  <c r="F4973" i="10"/>
  <c r="F4974" i="10"/>
  <c r="F4975" i="10"/>
  <c r="F4976" i="10"/>
  <c r="F4977" i="10"/>
  <c r="F4978" i="10"/>
  <c r="F4979" i="10"/>
  <c r="F4980" i="10"/>
  <c r="F4981" i="10"/>
  <c r="F4982" i="10"/>
  <c r="F4983" i="10"/>
  <c r="F4984" i="10"/>
  <c r="F4985" i="10"/>
  <c r="F4986" i="10"/>
  <c r="F4987" i="10"/>
  <c r="F4988" i="10"/>
  <c r="F4989" i="10"/>
  <c r="F4990" i="10"/>
  <c r="F4991" i="10"/>
  <c r="F4992" i="10"/>
  <c r="F4993" i="10"/>
  <c r="F4994" i="10"/>
  <c r="F4995" i="10"/>
  <c r="F4996" i="10"/>
  <c r="F4997" i="10"/>
  <c r="F4998" i="10"/>
  <c r="F4999" i="10"/>
  <c r="F5000" i="10"/>
  <c r="F5001" i="10"/>
  <c r="F5002" i="10"/>
  <c r="F5003" i="10"/>
  <c r="F5004" i="10"/>
  <c r="F5005" i="10"/>
  <c r="F5006" i="10"/>
  <c r="F5007" i="10"/>
  <c r="F5008" i="10"/>
  <c r="F5009" i="10"/>
  <c r="F5010" i="10"/>
  <c r="F5011" i="10"/>
  <c r="F5012" i="10"/>
  <c r="F5013" i="10"/>
  <c r="F5014" i="10"/>
  <c r="F5015" i="10"/>
  <c r="F5016" i="10"/>
  <c r="F5017" i="10"/>
  <c r="F5018" i="10"/>
  <c r="F5019" i="10"/>
  <c r="F5020" i="10"/>
  <c r="F5021" i="10"/>
  <c r="F5022" i="10"/>
  <c r="F5023" i="10"/>
  <c r="F5024" i="10"/>
  <c r="F5025" i="10"/>
  <c r="F5026" i="10"/>
  <c r="F5027" i="10"/>
  <c r="F5028" i="10"/>
  <c r="F5029" i="10"/>
  <c r="F5030" i="10"/>
  <c r="F5031" i="10"/>
  <c r="F5032" i="10"/>
  <c r="F5033" i="10"/>
  <c r="F5034" i="10"/>
  <c r="F5035" i="10"/>
  <c r="F5036" i="10"/>
  <c r="F5037" i="10"/>
  <c r="F5038" i="10"/>
  <c r="F5039" i="10"/>
  <c r="F5040" i="10"/>
  <c r="F5041" i="10"/>
  <c r="F5042" i="10"/>
  <c r="F5043" i="10"/>
  <c r="F5044" i="10"/>
  <c r="F5045" i="10"/>
  <c r="F5046" i="10"/>
  <c r="F5047" i="10"/>
  <c r="F5048" i="10"/>
  <c r="F5049" i="10"/>
  <c r="F5050" i="10"/>
  <c r="F5051" i="10"/>
  <c r="F5052" i="10"/>
  <c r="F5053" i="10"/>
  <c r="F5054" i="10"/>
  <c r="F5055" i="10"/>
  <c r="F5056" i="10"/>
  <c r="F5057" i="10"/>
  <c r="F5058" i="10"/>
  <c r="F5059" i="10"/>
  <c r="F5060" i="10"/>
  <c r="F5061" i="10"/>
  <c r="F5062" i="10"/>
  <c r="F5063" i="10"/>
  <c r="F5064" i="10"/>
  <c r="F5065" i="10"/>
  <c r="F5066" i="10"/>
  <c r="F5067" i="10"/>
  <c r="F5068" i="10"/>
  <c r="F5069" i="10"/>
  <c r="F5070" i="10"/>
  <c r="F5071" i="10"/>
  <c r="F5072" i="10"/>
  <c r="F5073" i="10"/>
  <c r="F5074" i="10"/>
  <c r="F5075" i="10"/>
  <c r="F5076" i="10"/>
  <c r="F5077" i="10"/>
  <c r="F5078" i="10"/>
  <c r="F5079" i="10"/>
  <c r="F5080" i="10"/>
  <c r="F5081" i="10"/>
  <c r="F5082" i="10"/>
  <c r="F5083" i="10"/>
  <c r="F5084" i="10"/>
  <c r="F5085" i="10"/>
  <c r="F5086" i="10"/>
  <c r="F5087" i="10"/>
  <c r="F5088" i="10"/>
  <c r="F5089" i="10"/>
  <c r="F5090" i="10"/>
  <c r="F5091" i="10"/>
  <c r="F5092" i="10"/>
  <c r="F5093" i="10"/>
  <c r="F5094" i="10"/>
  <c r="F5095" i="10"/>
  <c r="F5096" i="10"/>
  <c r="F5097" i="10"/>
  <c r="F5098" i="10"/>
  <c r="F5099" i="10"/>
  <c r="F5100" i="10"/>
  <c r="F5101" i="10"/>
  <c r="F5102" i="10"/>
  <c r="F5103" i="10"/>
  <c r="F5104" i="10"/>
  <c r="F5105" i="10"/>
  <c r="F5106" i="10"/>
  <c r="F5107" i="10"/>
  <c r="F5108" i="10"/>
  <c r="F5109" i="10"/>
  <c r="F5110" i="10"/>
  <c r="F5111" i="10"/>
  <c r="F5112" i="10"/>
  <c r="F5113" i="10"/>
  <c r="F5114" i="10"/>
  <c r="F5115" i="10"/>
  <c r="F5116" i="10"/>
  <c r="F5117" i="10"/>
  <c r="F5118" i="10"/>
  <c r="F5119" i="10"/>
  <c r="F5120" i="10"/>
  <c r="F5121" i="10"/>
  <c r="F5122" i="10"/>
  <c r="F5123" i="10"/>
  <c r="F5124" i="10"/>
  <c r="F5125" i="10"/>
  <c r="F5126" i="10"/>
  <c r="F5127" i="10"/>
  <c r="F5128" i="10"/>
  <c r="F5129" i="10"/>
  <c r="F5130" i="10"/>
  <c r="F5131" i="10"/>
  <c r="F5132" i="10"/>
  <c r="F5133" i="10"/>
  <c r="F5134" i="10"/>
  <c r="F5135" i="10"/>
  <c r="F5136" i="10"/>
  <c r="F5137" i="10"/>
  <c r="F5138" i="10"/>
  <c r="F5139" i="10"/>
  <c r="F5140" i="10"/>
  <c r="F5141" i="10"/>
  <c r="F5142" i="10"/>
  <c r="F5143" i="10"/>
  <c r="F5144" i="10"/>
  <c r="F5145" i="10"/>
  <c r="F5146" i="10"/>
  <c r="F5147" i="10"/>
  <c r="F5148" i="10"/>
  <c r="F5149" i="10"/>
  <c r="F5150" i="10"/>
  <c r="F5151" i="10"/>
  <c r="F5152" i="10"/>
  <c r="F5153" i="10"/>
  <c r="F5154" i="10"/>
  <c r="F5155" i="10"/>
  <c r="F5156" i="10"/>
  <c r="F5157" i="10"/>
  <c r="F5158" i="10"/>
  <c r="F5159" i="10"/>
  <c r="F5160" i="10"/>
  <c r="F5161" i="10"/>
  <c r="F5162" i="10"/>
  <c r="F5163" i="10"/>
  <c r="F5164" i="10"/>
  <c r="F5165" i="10"/>
  <c r="F5166" i="10"/>
  <c r="F5167" i="10"/>
  <c r="F5168" i="10"/>
  <c r="F5169" i="10"/>
  <c r="F5170" i="10"/>
  <c r="F5171" i="10"/>
  <c r="F5172" i="10"/>
  <c r="F5173" i="10"/>
  <c r="F5174" i="10"/>
  <c r="F5175" i="10"/>
  <c r="F5176" i="10"/>
  <c r="F5177" i="10"/>
  <c r="F5178" i="10"/>
  <c r="F5179" i="10"/>
  <c r="F5180" i="10"/>
  <c r="F5181" i="10"/>
  <c r="F5182" i="10"/>
  <c r="F5183" i="10"/>
  <c r="F5184" i="10"/>
  <c r="F5185" i="10"/>
  <c r="F5186" i="10"/>
  <c r="F5187" i="10"/>
  <c r="F5188" i="10"/>
  <c r="F5189" i="10"/>
  <c r="F5190" i="10"/>
  <c r="F5191" i="10"/>
  <c r="F5192" i="10"/>
  <c r="F5193" i="10"/>
  <c r="F5194" i="10"/>
  <c r="F5195" i="10"/>
  <c r="F5196" i="10"/>
  <c r="F5197" i="10"/>
  <c r="F5198" i="10"/>
  <c r="F5199" i="10"/>
  <c r="F5200" i="10"/>
  <c r="F5201" i="10"/>
  <c r="F5202" i="10"/>
  <c r="F5203" i="10"/>
  <c r="F5204" i="10"/>
  <c r="F5205" i="10"/>
  <c r="F5206" i="10"/>
  <c r="F5207" i="10"/>
  <c r="F5208" i="10"/>
  <c r="F5209" i="10"/>
  <c r="F5210" i="10"/>
  <c r="F5211" i="10"/>
  <c r="F5212" i="10"/>
  <c r="F5213" i="10"/>
  <c r="F5214" i="10"/>
  <c r="F5215" i="10"/>
  <c r="F5216" i="10"/>
  <c r="F5217" i="10"/>
  <c r="F5218" i="10"/>
  <c r="F5219" i="10"/>
  <c r="F5220" i="10"/>
  <c r="F5221" i="10"/>
  <c r="F5222" i="10"/>
  <c r="F5223" i="10"/>
  <c r="F5224" i="10"/>
  <c r="F5225" i="10"/>
  <c r="F5226" i="10"/>
  <c r="F5227" i="10"/>
  <c r="F5228" i="10"/>
  <c r="F5229" i="10"/>
  <c r="F5230" i="10"/>
  <c r="F5231" i="10"/>
  <c r="F5232" i="10"/>
  <c r="F5233" i="10"/>
  <c r="F5234" i="10"/>
  <c r="F5235" i="10"/>
  <c r="F5236" i="10"/>
  <c r="F5237" i="10"/>
  <c r="F5238" i="10"/>
  <c r="F5239" i="10"/>
  <c r="F5240" i="10"/>
  <c r="F5241" i="10"/>
  <c r="F5242" i="10"/>
  <c r="F5243" i="10"/>
  <c r="F5244" i="10"/>
  <c r="F5245" i="10"/>
  <c r="F5246" i="10"/>
  <c r="F5247" i="10"/>
  <c r="F5248" i="10"/>
  <c r="F5249" i="10"/>
  <c r="F5250" i="10"/>
  <c r="F5251" i="10"/>
  <c r="F5252" i="10"/>
  <c r="F5253" i="10"/>
  <c r="F5254" i="10"/>
  <c r="F5255" i="10"/>
  <c r="F5256" i="10"/>
  <c r="F5257" i="10"/>
  <c r="F5258" i="10"/>
  <c r="F5259" i="10"/>
  <c r="F5260" i="10"/>
  <c r="F5261" i="10"/>
  <c r="F5262" i="10"/>
  <c r="F5263" i="10"/>
  <c r="F5264" i="10"/>
  <c r="F5265" i="10"/>
  <c r="F5266" i="10"/>
  <c r="F5267" i="10"/>
  <c r="F5268" i="10"/>
  <c r="F5269" i="10"/>
  <c r="F5270" i="10"/>
  <c r="F5271" i="10"/>
  <c r="F5272" i="10"/>
  <c r="F5273" i="10"/>
  <c r="F5274" i="10"/>
  <c r="F5275" i="10"/>
  <c r="F5276" i="10"/>
  <c r="F5277" i="10"/>
  <c r="F5278" i="10"/>
  <c r="F5279" i="10"/>
  <c r="F5280" i="10"/>
  <c r="F5281" i="10"/>
  <c r="F5282" i="10"/>
  <c r="F5283" i="10"/>
  <c r="F5284" i="10"/>
  <c r="F5285" i="10"/>
  <c r="F5286" i="10"/>
  <c r="F5287" i="10"/>
  <c r="F5288" i="10"/>
  <c r="F5289" i="10"/>
  <c r="F5290" i="10"/>
  <c r="F5291" i="10"/>
  <c r="F5292" i="10"/>
  <c r="F5293" i="10"/>
  <c r="F5294" i="10"/>
  <c r="F5295" i="10"/>
  <c r="F5296" i="10"/>
  <c r="F5297" i="10"/>
  <c r="F5298" i="10"/>
  <c r="F5299" i="10"/>
  <c r="F5300" i="10"/>
  <c r="F5301" i="10"/>
  <c r="F5302" i="10"/>
  <c r="F5303" i="10"/>
  <c r="F5304" i="10"/>
  <c r="F5305" i="10"/>
  <c r="F5306" i="10"/>
  <c r="F5307" i="10"/>
  <c r="F5308" i="10"/>
  <c r="F5309" i="10"/>
  <c r="F5310" i="10"/>
  <c r="F5311" i="10"/>
  <c r="F5312" i="10"/>
  <c r="F5313" i="10"/>
  <c r="F5314" i="10"/>
  <c r="F5315" i="10"/>
  <c r="F5316" i="10"/>
  <c r="F5317" i="10"/>
  <c r="F5318" i="10"/>
  <c r="F5319" i="10"/>
  <c r="F5320" i="10"/>
  <c r="F5321" i="10"/>
  <c r="F5322" i="10"/>
  <c r="F5323" i="10"/>
  <c r="F5324" i="10"/>
  <c r="F5325" i="10"/>
  <c r="F5326" i="10"/>
  <c r="F5327" i="10"/>
  <c r="F5328" i="10"/>
  <c r="F5329" i="10"/>
  <c r="F5330" i="10"/>
  <c r="F5331" i="10"/>
  <c r="F5332" i="10"/>
  <c r="F5333" i="10"/>
  <c r="F5334" i="10"/>
  <c r="F5335" i="10"/>
  <c r="F5336" i="10"/>
  <c r="F5337" i="10"/>
  <c r="F5338" i="10"/>
  <c r="F5339" i="10"/>
  <c r="F5340" i="10"/>
  <c r="F5341" i="10"/>
  <c r="F5342" i="10"/>
  <c r="F5343" i="10"/>
  <c r="F5344" i="10"/>
  <c r="F5345" i="10"/>
  <c r="F5346" i="10"/>
  <c r="F5347" i="10"/>
  <c r="F5348" i="10"/>
  <c r="F5349" i="10"/>
  <c r="F5350" i="10"/>
  <c r="F5351" i="10"/>
  <c r="F5352" i="10"/>
  <c r="F5353" i="10"/>
  <c r="F5354" i="10"/>
  <c r="F5355" i="10"/>
  <c r="F5356" i="10"/>
  <c r="F5357" i="10"/>
  <c r="F5358" i="10"/>
  <c r="F5359" i="10"/>
  <c r="F5360" i="10"/>
  <c r="F5361" i="10"/>
  <c r="F5362" i="10"/>
  <c r="F5363" i="10"/>
  <c r="F5364" i="10"/>
  <c r="F5365" i="10"/>
  <c r="F5366" i="10"/>
  <c r="F5367" i="10"/>
  <c r="F5368" i="10"/>
  <c r="F5369" i="10"/>
  <c r="F5370" i="10"/>
  <c r="F5371" i="10"/>
  <c r="F5372" i="10"/>
  <c r="F5373" i="10"/>
  <c r="F5374" i="10"/>
  <c r="F5375" i="10"/>
  <c r="F5376" i="10"/>
  <c r="F5377" i="10"/>
  <c r="F5378" i="10"/>
  <c r="F5379" i="10"/>
  <c r="F5380" i="10"/>
  <c r="F5381" i="10"/>
  <c r="F5382" i="10"/>
  <c r="F5383" i="10"/>
  <c r="F5384" i="10"/>
  <c r="F5385" i="10"/>
  <c r="F5386" i="10"/>
  <c r="F5387" i="10"/>
  <c r="F5388" i="10"/>
  <c r="F5389" i="10"/>
  <c r="F5390" i="10"/>
  <c r="F5391" i="10"/>
  <c r="F5392" i="10"/>
  <c r="F5393" i="10"/>
  <c r="F5394" i="10"/>
  <c r="F5395" i="10"/>
  <c r="F5396" i="10"/>
  <c r="F5397" i="10"/>
  <c r="F5398" i="10"/>
  <c r="F5399" i="10"/>
  <c r="F5400" i="10"/>
  <c r="F5401" i="10"/>
  <c r="F5402" i="10"/>
  <c r="F5403" i="10"/>
  <c r="F5404" i="10"/>
  <c r="F5405" i="10"/>
  <c r="F5406" i="10"/>
  <c r="F5407" i="10"/>
  <c r="F5408" i="10"/>
  <c r="F5409" i="10"/>
  <c r="F5410" i="10"/>
  <c r="F5411" i="10"/>
  <c r="F5412" i="10"/>
  <c r="F5413" i="10"/>
  <c r="F5414" i="10"/>
  <c r="F5415" i="10"/>
  <c r="F5416" i="10"/>
  <c r="F5417" i="10"/>
  <c r="F5418" i="10"/>
  <c r="F5419" i="10"/>
  <c r="F5420" i="10"/>
  <c r="F5421" i="10"/>
  <c r="F5422" i="10"/>
  <c r="F5423" i="10"/>
  <c r="F5424" i="10"/>
  <c r="F5425" i="10"/>
  <c r="F5426" i="10"/>
  <c r="F5427" i="10"/>
  <c r="F5428" i="10"/>
  <c r="F5429" i="10"/>
  <c r="F5430" i="10"/>
  <c r="F5431" i="10"/>
  <c r="F5432" i="10"/>
  <c r="F5433" i="10"/>
  <c r="F5434" i="10"/>
  <c r="F5435" i="10"/>
  <c r="F5436" i="10"/>
  <c r="F5437" i="10"/>
  <c r="F5438" i="10"/>
  <c r="F5439" i="10"/>
  <c r="F5440" i="10"/>
  <c r="F5441" i="10"/>
  <c r="F5442" i="10"/>
  <c r="F5443" i="10"/>
  <c r="F5444" i="10"/>
  <c r="F5445" i="10"/>
  <c r="F5446" i="10"/>
  <c r="F5447" i="10"/>
  <c r="F5448" i="10"/>
  <c r="F5449" i="10"/>
  <c r="F5450" i="10"/>
  <c r="F5451" i="10"/>
  <c r="F5452" i="10"/>
  <c r="F5453" i="10"/>
  <c r="F5454" i="10"/>
  <c r="F5455" i="10"/>
  <c r="F5456" i="10"/>
  <c r="F5457" i="10"/>
  <c r="F5458" i="10"/>
  <c r="F5459" i="10"/>
  <c r="F5460" i="10"/>
  <c r="F5461" i="10"/>
  <c r="F5462" i="10"/>
  <c r="F5463" i="10"/>
  <c r="F5464" i="10"/>
  <c r="F5465" i="10"/>
  <c r="F5466" i="10"/>
  <c r="F5467" i="10"/>
  <c r="F5468" i="10"/>
  <c r="F5469" i="10"/>
  <c r="F5470" i="10"/>
  <c r="F5471" i="10"/>
  <c r="F5472" i="10"/>
  <c r="F5473" i="10"/>
  <c r="F5474" i="10"/>
  <c r="F5475" i="10"/>
  <c r="F5476" i="10"/>
  <c r="F5477" i="10"/>
  <c r="F5478" i="10"/>
  <c r="F5479" i="10"/>
  <c r="F5480" i="10"/>
  <c r="F5481" i="10"/>
  <c r="F5482" i="10"/>
  <c r="F5483" i="10"/>
  <c r="F5484" i="10"/>
  <c r="F5485" i="10"/>
  <c r="F5486" i="10"/>
  <c r="F5487" i="10"/>
  <c r="F5488" i="10"/>
  <c r="F5489" i="10"/>
  <c r="F5490" i="10"/>
  <c r="F5491" i="10"/>
  <c r="F5492" i="10"/>
  <c r="F5493" i="10"/>
  <c r="F5494" i="10"/>
  <c r="F5495" i="10"/>
  <c r="F5496" i="10"/>
  <c r="F5497" i="10"/>
  <c r="F5498" i="10"/>
  <c r="F5499" i="10"/>
  <c r="F5500" i="10"/>
  <c r="F5501" i="10"/>
  <c r="F5502" i="10"/>
  <c r="F5503" i="10"/>
  <c r="F5504" i="10"/>
  <c r="F5505" i="10"/>
  <c r="F5506" i="10"/>
  <c r="F5507" i="10"/>
  <c r="F5508" i="10"/>
  <c r="F5509" i="10"/>
  <c r="F5510" i="10"/>
  <c r="F5511" i="10"/>
  <c r="F5512" i="10"/>
  <c r="F5513" i="10"/>
  <c r="F5514" i="10"/>
  <c r="F5515" i="10"/>
  <c r="F5516" i="10"/>
  <c r="F5517" i="10"/>
  <c r="F5518" i="10"/>
  <c r="F5519" i="10"/>
  <c r="F5520" i="10"/>
  <c r="F5521" i="10"/>
  <c r="F5522" i="10"/>
  <c r="F5523" i="10"/>
  <c r="F5524" i="10"/>
  <c r="F5525" i="10"/>
  <c r="F5526" i="10"/>
  <c r="F5527" i="10"/>
  <c r="F5528" i="10"/>
  <c r="F5529" i="10"/>
  <c r="F5530" i="10"/>
  <c r="F5531" i="10"/>
  <c r="F5532" i="10"/>
  <c r="F5533" i="10"/>
  <c r="F5534" i="10"/>
  <c r="F5535" i="10"/>
  <c r="F5536" i="10"/>
  <c r="F5537" i="10"/>
  <c r="F5538" i="10"/>
  <c r="F5539" i="10"/>
  <c r="F5540" i="10"/>
  <c r="F5541" i="10"/>
  <c r="F5542" i="10"/>
  <c r="F5543" i="10"/>
  <c r="F5544" i="10"/>
  <c r="F5545" i="10"/>
  <c r="F5546" i="10"/>
  <c r="F5547" i="10"/>
  <c r="F5548" i="10"/>
  <c r="F5549" i="10"/>
  <c r="F5550" i="10"/>
  <c r="F5551" i="10"/>
  <c r="F5552" i="10"/>
  <c r="F5553" i="10"/>
  <c r="F5554" i="10"/>
  <c r="F5555" i="10"/>
  <c r="F5556" i="10"/>
  <c r="F5557" i="10"/>
  <c r="F5558" i="10"/>
  <c r="F5559" i="10"/>
  <c r="F5560" i="10"/>
  <c r="F5561" i="10"/>
  <c r="F5562" i="10"/>
  <c r="F5563" i="10"/>
  <c r="F5564" i="10"/>
  <c r="F5565" i="10"/>
  <c r="F5566" i="10"/>
  <c r="F5567" i="10"/>
  <c r="F5568" i="10"/>
  <c r="F5569" i="10"/>
  <c r="F5570" i="10"/>
  <c r="F5571" i="10"/>
  <c r="F5572" i="10"/>
  <c r="F5573" i="10"/>
  <c r="F5574" i="10"/>
  <c r="F5575" i="10"/>
  <c r="F5576" i="10"/>
  <c r="F5577" i="10"/>
  <c r="F5578" i="10"/>
  <c r="F5579" i="10"/>
  <c r="F5580" i="10"/>
  <c r="F5581" i="10"/>
  <c r="F5582" i="10"/>
  <c r="F5583" i="10"/>
  <c r="F5584" i="10"/>
  <c r="F5585" i="10"/>
  <c r="F5586" i="10"/>
  <c r="F5587" i="10"/>
  <c r="F5588" i="10"/>
  <c r="F5589" i="10"/>
  <c r="F5590" i="10"/>
  <c r="F5591" i="10"/>
  <c r="F5592" i="10"/>
  <c r="F5593" i="10"/>
  <c r="F5594" i="10"/>
  <c r="F5595" i="10"/>
  <c r="F5596" i="10"/>
  <c r="F5597" i="10"/>
  <c r="F5598" i="10"/>
  <c r="F5599" i="10"/>
  <c r="F5600" i="10"/>
  <c r="F5601" i="10"/>
  <c r="F5602" i="10"/>
  <c r="F5603" i="10"/>
  <c r="F5604" i="10"/>
  <c r="F5605" i="10"/>
  <c r="F5606" i="10"/>
  <c r="F5607" i="10"/>
  <c r="F5608" i="10"/>
  <c r="F5609" i="10"/>
  <c r="F5610" i="10"/>
  <c r="F5611" i="10"/>
  <c r="F5612" i="10"/>
  <c r="F5613" i="10"/>
  <c r="F5614" i="10"/>
  <c r="F5615" i="10"/>
  <c r="F5616" i="10"/>
  <c r="F5617" i="10"/>
  <c r="F5618" i="10"/>
  <c r="F5619" i="10"/>
  <c r="F5620" i="10"/>
  <c r="F5621" i="10"/>
  <c r="F5622" i="10"/>
  <c r="F5623" i="10"/>
  <c r="F5624" i="10"/>
  <c r="F5625" i="10"/>
  <c r="F5626" i="10"/>
  <c r="F5627" i="10"/>
  <c r="F5628" i="10"/>
  <c r="F5629" i="10"/>
  <c r="F5630" i="10"/>
  <c r="F5631" i="10"/>
  <c r="F5632" i="10"/>
  <c r="F5633" i="10"/>
  <c r="F5634" i="10"/>
  <c r="F5635" i="10"/>
  <c r="F5636" i="10"/>
  <c r="F5637" i="10"/>
  <c r="F5638" i="10"/>
  <c r="F5639" i="10"/>
  <c r="F5640" i="10"/>
  <c r="F5641" i="10"/>
  <c r="F5642" i="10"/>
  <c r="F5643" i="10"/>
  <c r="F5644" i="10"/>
  <c r="F5645" i="10"/>
  <c r="F5646" i="10"/>
  <c r="F5647" i="10"/>
  <c r="F5648" i="10"/>
  <c r="F5649" i="10"/>
  <c r="F5650" i="10"/>
  <c r="F5651" i="10"/>
  <c r="F5652" i="10"/>
  <c r="F5653" i="10"/>
  <c r="F5654" i="10"/>
  <c r="F5655" i="10"/>
  <c r="F5656" i="10"/>
  <c r="F5657" i="10"/>
  <c r="F5658" i="10"/>
  <c r="F5659" i="10"/>
  <c r="F5660" i="10"/>
  <c r="F5661" i="10"/>
  <c r="F5662" i="10"/>
  <c r="F5663" i="10"/>
  <c r="F5664" i="10"/>
  <c r="F5665" i="10"/>
  <c r="F5666" i="10"/>
  <c r="F5667" i="10"/>
  <c r="F5668" i="10"/>
  <c r="F5669" i="10"/>
  <c r="F5670" i="10"/>
  <c r="F5671" i="10"/>
  <c r="F5672" i="10"/>
  <c r="F5673" i="10"/>
  <c r="F5674" i="10"/>
  <c r="F5675" i="10"/>
  <c r="F5676" i="10"/>
  <c r="F5677" i="10"/>
  <c r="F5678" i="10"/>
  <c r="F5679" i="10"/>
  <c r="F5680" i="10"/>
  <c r="F5681" i="10"/>
  <c r="F5682" i="10"/>
  <c r="F5683" i="10"/>
  <c r="F5684" i="10"/>
  <c r="F5685" i="10"/>
  <c r="F5686" i="10"/>
  <c r="F5687" i="10"/>
  <c r="F5688" i="10"/>
  <c r="F5689" i="10"/>
  <c r="F5690" i="10"/>
  <c r="F5691" i="10"/>
  <c r="F5692" i="10"/>
  <c r="F5693" i="10"/>
  <c r="F5694" i="10"/>
  <c r="F5695" i="10"/>
  <c r="F5696" i="10"/>
  <c r="F5697" i="10"/>
  <c r="F5698" i="10"/>
  <c r="F5699" i="10"/>
  <c r="F5700" i="10"/>
  <c r="F5701" i="10"/>
  <c r="F5702" i="10"/>
  <c r="F5703" i="10"/>
  <c r="F5704" i="10"/>
  <c r="F5705" i="10"/>
  <c r="F5706" i="10"/>
  <c r="F5707" i="10"/>
  <c r="F5708" i="10"/>
  <c r="F5709" i="10"/>
  <c r="F5710" i="10"/>
  <c r="F5711" i="10"/>
  <c r="F5712" i="10"/>
  <c r="F5713" i="10"/>
  <c r="F5714" i="10"/>
  <c r="F5715" i="10"/>
  <c r="F5716" i="10"/>
  <c r="F5717" i="10"/>
  <c r="F5718" i="10"/>
  <c r="F5719" i="10"/>
  <c r="F5720" i="10"/>
  <c r="F5721" i="10"/>
  <c r="F5722" i="10"/>
  <c r="F5723" i="10"/>
  <c r="F5724" i="10"/>
  <c r="F5725" i="10"/>
  <c r="F5726" i="10"/>
  <c r="F5727" i="10"/>
  <c r="F5728" i="10"/>
  <c r="F5729" i="10"/>
  <c r="F5730" i="10"/>
  <c r="F5731" i="10"/>
  <c r="F5732" i="10"/>
  <c r="F5733" i="10"/>
  <c r="F5734" i="10"/>
  <c r="F5735" i="10"/>
  <c r="F5736" i="10"/>
  <c r="F5737" i="10"/>
  <c r="F5738" i="10"/>
  <c r="F5739" i="10"/>
  <c r="F5740" i="10"/>
  <c r="F5741" i="10"/>
  <c r="F5742" i="10"/>
  <c r="F5743" i="10"/>
  <c r="F5744" i="10"/>
  <c r="F5745" i="10"/>
  <c r="F5746" i="10"/>
  <c r="F5747" i="10"/>
  <c r="F5748" i="10"/>
  <c r="F5749" i="10"/>
  <c r="F5750" i="10"/>
  <c r="F5751" i="10"/>
  <c r="F5752" i="10"/>
  <c r="F5753" i="10"/>
  <c r="F5754" i="10"/>
  <c r="F5755" i="10"/>
  <c r="F5756" i="10"/>
  <c r="F5757" i="10"/>
  <c r="F5758" i="10"/>
  <c r="F5759" i="10"/>
  <c r="F5760" i="10"/>
  <c r="F5761" i="10"/>
  <c r="F5762" i="10"/>
  <c r="F5763" i="10"/>
  <c r="F5764" i="10"/>
  <c r="F5765" i="10"/>
  <c r="F5766" i="10"/>
  <c r="F5767" i="10"/>
  <c r="F5768" i="10"/>
  <c r="F5769" i="10"/>
  <c r="F5770" i="10"/>
  <c r="F5771" i="10"/>
  <c r="F5772" i="10"/>
  <c r="F5773" i="10"/>
  <c r="F5774" i="10"/>
  <c r="F5775" i="10"/>
  <c r="F5776" i="10"/>
  <c r="F5777" i="10"/>
  <c r="F5778" i="10"/>
  <c r="F5779" i="10"/>
  <c r="F5780" i="10"/>
  <c r="F5781" i="10"/>
  <c r="F5782" i="10"/>
  <c r="F5783" i="10"/>
  <c r="F5784" i="10"/>
  <c r="F5785" i="10"/>
  <c r="F5786" i="10"/>
  <c r="F5787" i="10"/>
  <c r="F5788" i="10"/>
  <c r="F5789" i="10"/>
  <c r="F5790" i="10"/>
  <c r="F5791" i="10"/>
  <c r="F5792" i="10"/>
  <c r="F5793" i="10"/>
  <c r="F5794" i="10"/>
  <c r="F5795" i="10"/>
  <c r="F5796" i="10"/>
  <c r="F5797" i="10"/>
  <c r="F5798" i="10"/>
  <c r="F5799" i="10"/>
  <c r="F5800" i="10"/>
  <c r="F5801" i="10"/>
  <c r="F5802" i="10"/>
  <c r="F5803" i="10"/>
  <c r="F5804" i="10"/>
  <c r="F5805" i="10"/>
  <c r="F5806" i="10"/>
  <c r="F5807" i="10"/>
  <c r="F5808" i="10"/>
  <c r="F5809" i="10"/>
  <c r="F5810" i="10"/>
  <c r="F5811" i="10"/>
  <c r="F5812" i="10"/>
  <c r="F5813" i="10"/>
  <c r="F5814" i="10"/>
  <c r="F5815" i="10"/>
  <c r="F5816" i="10"/>
  <c r="F5817" i="10"/>
  <c r="F5818" i="10"/>
  <c r="F5819" i="10"/>
  <c r="F5820" i="10"/>
  <c r="F5821" i="10"/>
  <c r="F5822" i="10"/>
  <c r="F5823" i="10"/>
  <c r="F5824" i="10"/>
  <c r="F5825" i="10"/>
  <c r="F5826" i="10"/>
  <c r="F5827" i="10"/>
  <c r="F5828" i="10"/>
  <c r="F5829" i="10"/>
  <c r="F5830" i="10"/>
  <c r="F5831" i="10"/>
  <c r="F5832" i="10"/>
  <c r="F5833" i="10"/>
  <c r="F5834" i="10"/>
  <c r="F5835" i="10"/>
  <c r="F5836" i="10"/>
  <c r="F5837" i="10"/>
  <c r="F5838" i="10"/>
  <c r="F5839" i="10"/>
  <c r="F5840" i="10"/>
  <c r="F5841" i="10"/>
  <c r="F5842" i="10"/>
  <c r="F5843" i="10"/>
  <c r="F5844" i="10"/>
  <c r="F5845" i="10"/>
  <c r="F5846" i="10"/>
  <c r="F5847" i="10"/>
  <c r="F5848" i="10"/>
  <c r="F5849" i="10"/>
  <c r="F5850" i="10"/>
  <c r="F5851" i="10"/>
  <c r="F5852" i="10"/>
  <c r="F5853" i="10"/>
  <c r="F5854" i="10"/>
  <c r="F5855" i="10"/>
  <c r="F5856" i="10"/>
  <c r="F5857" i="10"/>
  <c r="F5858" i="10"/>
  <c r="F5859" i="10"/>
  <c r="F5860" i="10"/>
  <c r="F5861" i="10"/>
  <c r="F5862" i="10"/>
  <c r="F5863" i="10"/>
  <c r="F5864" i="10"/>
  <c r="F5865" i="10"/>
  <c r="F5866" i="10"/>
  <c r="F5867" i="10"/>
  <c r="F5868" i="10"/>
  <c r="F5869" i="10"/>
  <c r="F5870" i="10"/>
  <c r="F5871" i="10"/>
  <c r="F5872" i="10"/>
  <c r="F5873" i="10"/>
  <c r="F5874" i="10"/>
  <c r="F5875" i="10"/>
  <c r="F5876" i="10"/>
  <c r="F5877" i="10"/>
  <c r="F5878" i="10"/>
  <c r="F5879" i="10"/>
  <c r="F5880" i="10"/>
  <c r="F5881" i="10"/>
  <c r="F5882" i="10"/>
  <c r="F5883" i="10"/>
  <c r="F5884" i="10"/>
  <c r="F5885" i="10"/>
  <c r="F5886" i="10"/>
  <c r="F5887" i="10"/>
  <c r="F5888" i="10"/>
  <c r="F5889" i="10"/>
  <c r="F5890" i="10"/>
  <c r="F5891" i="10"/>
  <c r="F5892" i="10"/>
  <c r="F5893" i="10"/>
  <c r="F5894" i="10"/>
  <c r="F5895" i="10"/>
  <c r="F5896" i="10"/>
  <c r="F5897" i="10"/>
  <c r="F5898" i="10"/>
  <c r="F5899" i="10"/>
  <c r="F5900" i="10"/>
  <c r="F5901" i="10"/>
  <c r="F5902" i="10"/>
  <c r="F5903" i="10"/>
  <c r="F5904" i="10"/>
  <c r="F5905" i="10"/>
  <c r="F5906" i="10"/>
  <c r="F5907" i="10"/>
  <c r="F5908" i="10"/>
  <c r="F5909" i="10"/>
  <c r="F5910" i="10"/>
  <c r="F5911" i="10"/>
  <c r="F5912" i="10"/>
  <c r="F5913" i="10"/>
  <c r="F5914" i="10"/>
  <c r="F5915" i="10"/>
  <c r="F5916" i="10"/>
  <c r="F5917" i="10"/>
  <c r="F5918" i="10"/>
  <c r="F5919" i="10"/>
  <c r="F5920" i="10"/>
  <c r="F5921" i="10"/>
  <c r="F5922" i="10"/>
  <c r="F5923" i="10"/>
  <c r="F5924" i="10"/>
  <c r="F5925" i="10"/>
  <c r="F5926" i="10"/>
  <c r="F5927" i="10"/>
  <c r="F5928" i="10"/>
  <c r="F5929" i="10"/>
  <c r="F5930" i="10"/>
  <c r="F5931" i="10"/>
  <c r="F5932" i="10"/>
  <c r="F5933" i="10"/>
  <c r="F5934" i="10"/>
  <c r="F5935" i="10"/>
  <c r="F5936" i="10"/>
  <c r="F5937" i="10"/>
  <c r="F5938" i="10"/>
  <c r="F5939" i="10"/>
  <c r="F5940" i="10"/>
  <c r="F5941" i="10"/>
  <c r="F5942" i="10"/>
  <c r="F5943" i="10"/>
  <c r="F5944" i="10"/>
  <c r="F5945" i="10"/>
  <c r="F5946" i="10"/>
  <c r="F5947" i="10"/>
  <c r="F5948" i="10"/>
  <c r="F5949" i="10"/>
  <c r="F5950" i="10"/>
  <c r="F5951" i="10"/>
  <c r="F5952" i="10"/>
  <c r="F5953" i="10"/>
  <c r="F5954" i="10"/>
  <c r="F5955" i="10"/>
  <c r="F5956" i="10"/>
  <c r="F5957" i="10"/>
  <c r="F5958" i="10"/>
  <c r="F5959" i="10"/>
  <c r="F5960" i="10"/>
  <c r="F5961" i="10"/>
  <c r="F5962" i="10"/>
  <c r="F5963" i="10"/>
  <c r="F5964" i="10"/>
  <c r="F5965" i="10"/>
  <c r="F5966" i="10"/>
  <c r="F5967" i="10"/>
  <c r="F5968" i="10"/>
  <c r="F5969" i="10"/>
  <c r="F5970" i="10"/>
  <c r="F5971" i="10"/>
  <c r="F5972" i="10"/>
  <c r="F5973" i="10"/>
  <c r="F5974" i="10"/>
  <c r="F5975" i="10"/>
  <c r="F5976" i="10"/>
  <c r="F5977" i="10"/>
  <c r="F5978" i="10"/>
  <c r="F5979" i="10"/>
  <c r="F5980" i="10"/>
  <c r="F5981" i="10"/>
  <c r="F5982" i="10"/>
  <c r="F5983" i="10"/>
  <c r="F5984" i="10"/>
  <c r="F5985" i="10"/>
  <c r="F5986" i="10"/>
  <c r="F5987" i="10"/>
  <c r="F5988" i="10"/>
  <c r="F5989" i="10"/>
  <c r="F5990" i="10"/>
  <c r="F5991" i="10"/>
  <c r="F5992" i="10"/>
  <c r="F5993" i="10"/>
  <c r="F5994" i="10"/>
  <c r="F5995" i="10"/>
  <c r="F5996" i="10"/>
  <c r="F5997" i="10"/>
  <c r="F5998" i="10"/>
  <c r="F5999" i="10"/>
  <c r="F6000" i="10"/>
  <c r="F6001" i="10"/>
  <c r="F6002" i="10"/>
  <c r="F6003" i="10"/>
  <c r="F6004" i="10"/>
  <c r="F6005" i="10"/>
  <c r="F6006" i="10"/>
  <c r="F6007" i="10"/>
  <c r="F6008" i="10"/>
  <c r="F6009" i="10"/>
  <c r="F6010" i="10"/>
  <c r="F6011" i="10"/>
  <c r="F6012" i="10"/>
  <c r="F6013" i="10"/>
  <c r="F6014" i="10"/>
  <c r="F6015" i="10"/>
  <c r="F6016" i="10"/>
  <c r="F6017" i="10"/>
  <c r="F6018" i="10"/>
  <c r="F6019" i="10"/>
  <c r="F6020" i="10"/>
  <c r="F6021" i="10"/>
  <c r="F6022" i="10"/>
  <c r="F6023" i="10"/>
  <c r="F6024" i="10"/>
  <c r="F6025" i="10"/>
  <c r="F6026" i="10"/>
  <c r="F6027" i="10"/>
  <c r="F6028" i="10"/>
  <c r="F6029" i="10"/>
  <c r="F6030" i="10"/>
  <c r="F6031" i="10"/>
  <c r="F6032" i="10"/>
  <c r="F6033" i="10"/>
  <c r="F6034" i="10"/>
  <c r="F6035" i="10"/>
  <c r="F6036" i="10"/>
  <c r="F6037" i="10"/>
  <c r="F6038" i="10"/>
  <c r="F6039" i="10"/>
  <c r="F6040" i="10"/>
  <c r="F6041" i="10"/>
  <c r="F6042" i="10"/>
  <c r="F6043" i="10"/>
  <c r="F6044" i="10"/>
  <c r="F6045" i="10"/>
  <c r="F6046" i="10"/>
  <c r="F6047" i="10"/>
  <c r="F6048" i="10"/>
  <c r="F6049" i="10"/>
  <c r="F6050" i="10"/>
  <c r="F6051" i="10"/>
  <c r="F6052" i="10"/>
  <c r="F6053" i="10"/>
  <c r="F6054" i="10"/>
  <c r="F6055" i="10"/>
  <c r="F6056" i="10"/>
  <c r="F6057" i="10"/>
  <c r="F6058" i="10"/>
  <c r="F6059" i="10"/>
  <c r="F6060" i="10"/>
  <c r="F6061" i="10"/>
  <c r="F6062" i="10"/>
  <c r="F6063" i="10"/>
  <c r="F6064" i="10"/>
  <c r="F6065" i="10"/>
  <c r="F6066" i="10"/>
  <c r="F6067" i="10"/>
  <c r="F6068" i="10"/>
  <c r="F6069" i="10"/>
  <c r="F6070" i="10"/>
  <c r="F6071" i="10"/>
  <c r="F6072" i="10"/>
  <c r="F6073" i="10"/>
  <c r="F6074" i="10"/>
  <c r="F6075" i="10"/>
  <c r="F6076" i="10"/>
  <c r="F6077" i="10"/>
  <c r="F6078" i="10"/>
  <c r="F6079" i="10"/>
  <c r="F6080" i="10"/>
  <c r="F6081" i="10"/>
  <c r="F6082" i="10"/>
  <c r="F6083" i="10"/>
  <c r="F6084" i="10"/>
  <c r="F6085" i="10"/>
  <c r="F6086" i="10"/>
  <c r="F6087" i="10"/>
  <c r="F6088" i="10"/>
  <c r="F6089" i="10"/>
  <c r="F6090" i="10"/>
  <c r="F6091" i="10"/>
  <c r="F6092" i="10"/>
  <c r="F6093" i="10"/>
  <c r="F6094" i="10"/>
  <c r="F6095" i="10"/>
  <c r="F6096" i="10"/>
  <c r="F6097" i="10"/>
  <c r="F6098" i="10"/>
  <c r="F6099" i="10"/>
  <c r="F6100" i="10"/>
  <c r="F6101" i="10"/>
  <c r="F6102" i="10"/>
  <c r="F6103" i="10"/>
  <c r="F6104" i="10"/>
  <c r="F6105" i="10"/>
  <c r="F6106" i="10"/>
  <c r="F6107" i="10"/>
  <c r="F6108" i="10"/>
  <c r="F6109" i="10"/>
  <c r="F6110" i="10"/>
  <c r="F6111" i="10"/>
  <c r="F6112" i="10"/>
  <c r="F6113" i="10"/>
  <c r="F6114" i="10"/>
  <c r="F6115" i="10"/>
  <c r="F6116" i="10"/>
  <c r="F6117" i="10"/>
  <c r="F6118" i="10"/>
  <c r="F6119" i="10"/>
  <c r="F6120" i="10"/>
  <c r="F6121" i="10"/>
  <c r="F6122" i="10"/>
  <c r="F6123" i="10"/>
  <c r="F6124" i="10"/>
  <c r="F6125" i="10"/>
  <c r="F6126" i="10"/>
  <c r="F6127" i="10"/>
  <c r="F6128" i="10"/>
  <c r="F6129" i="10"/>
  <c r="F6130" i="10"/>
  <c r="F6131" i="10"/>
  <c r="F6132" i="10"/>
  <c r="F6133" i="10"/>
  <c r="F6134" i="10"/>
  <c r="F6135" i="10"/>
  <c r="F6136" i="10"/>
  <c r="F6137" i="10"/>
  <c r="F6138" i="10"/>
  <c r="F6139" i="10"/>
  <c r="F6140" i="10"/>
  <c r="F6141" i="10"/>
  <c r="F6142" i="10"/>
  <c r="F6143" i="10"/>
  <c r="F6144" i="10"/>
  <c r="F6145" i="10"/>
  <c r="F6146" i="10"/>
  <c r="F6147" i="10"/>
  <c r="F6148" i="10"/>
  <c r="F6149" i="10"/>
  <c r="F6150" i="10"/>
  <c r="F6151" i="10"/>
  <c r="F6152" i="10"/>
  <c r="F6153" i="10"/>
  <c r="F6154" i="10"/>
  <c r="F6155" i="10"/>
  <c r="F6156" i="10"/>
  <c r="F6157" i="10"/>
  <c r="F6158" i="10"/>
  <c r="F6159" i="10"/>
  <c r="F6160" i="10"/>
  <c r="F6161" i="10"/>
  <c r="F6162" i="10"/>
  <c r="F6163" i="10"/>
  <c r="F6164" i="10"/>
  <c r="F6165" i="10"/>
  <c r="F6166" i="10"/>
  <c r="F6167" i="10"/>
  <c r="F6168" i="10"/>
  <c r="F6169" i="10"/>
  <c r="F6170" i="10"/>
  <c r="F6171" i="10"/>
  <c r="F6172" i="10"/>
  <c r="F6173" i="10"/>
  <c r="F6174" i="10"/>
  <c r="F6175" i="10"/>
  <c r="F6176" i="10"/>
  <c r="F6177" i="10"/>
  <c r="F6178" i="10"/>
  <c r="F6179" i="10"/>
  <c r="F6180" i="10"/>
  <c r="F6181" i="10"/>
  <c r="F6182" i="10"/>
  <c r="F6183" i="10"/>
  <c r="F6184" i="10"/>
  <c r="F6185" i="10"/>
  <c r="F6186" i="10"/>
  <c r="F6187" i="10"/>
  <c r="F6188" i="10"/>
  <c r="F6189" i="10"/>
  <c r="F6190" i="10"/>
  <c r="F6191" i="10"/>
  <c r="F6192" i="10"/>
  <c r="F6193" i="10"/>
  <c r="F6194" i="10"/>
  <c r="F6195" i="10"/>
  <c r="F6196" i="10"/>
  <c r="F6197" i="10"/>
  <c r="F6198" i="10"/>
  <c r="F6199" i="10"/>
  <c r="F6200" i="10"/>
  <c r="F6201" i="10"/>
  <c r="F6202" i="10"/>
  <c r="F6203" i="10"/>
  <c r="F6204" i="10"/>
  <c r="F6205" i="10"/>
  <c r="F6206" i="10"/>
  <c r="F6207" i="10"/>
  <c r="F6208" i="10"/>
  <c r="F6209" i="10"/>
  <c r="F6210" i="10"/>
  <c r="F6211" i="10"/>
  <c r="F6212" i="10"/>
  <c r="F6213" i="10"/>
  <c r="F6214" i="10"/>
  <c r="F6215" i="10"/>
  <c r="F6216" i="10"/>
  <c r="F6217" i="10"/>
  <c r="F6218" i="10"/>
  <c r="F6219" i="10"/>
  <c r="F6220" i="10"/>
  <c r="F6221" i="10"/>
  <c r="F6222" i="10"/>
  <c r="F6223" i="10"/>
  <c r="F6224" i="10"/>
  <c r="F6225" i="10"/>
  <c r="F6226" i="10"/>
  <c r="F6227" i="10"/>
  <c r="F6228" i="10"/>
  <c r="F6229" i="10"/>
  <c r="F6230" i="10"/>
  <c r="F6231" i="10"/>
  <c r="F6232" i="10"/>
  <c r="F6233" i="10"/>
  <c r="F6234" i="10"/>
  <c r="F6235" i="10"/>
  <c r="F6236" i="10"/>
  <c r="F6237" i="10"/>
  <c r="F6238" i="10"/>
  <c r="F6239" i="10"/>
  <c r="F6240" i="10"/>
  <c r="F6241" i="10"/>
  <c r="F6242" i="10"/>
  <c r="F6243" i="10"/>
  <c r="F6244" i="10"/>
  <c r="F6245" i="10"/>
  <c r="F6246" i="10"/>
  <c r="F6247" i="10"/>
  <c r="F6248" i="10"/>
  <c r="F6249" i="10"/>
  <c r="F6250" i="10"/>
  <c r="F6251" i="10"/>
  <c r="F6252" i="10"/>
  <c r="F6253" i="10"/>
  <c r="F6254" i="10"/>
  <c r="F6255" i="10"/>
  <c r="F6256" i="10"/>
  <c r="F6257" i="10"/>
  <c r="F6258" i="10"/>
  <c r="F6259" i="10"/>
  <c r="F6260" i="10"/>
  <c r="F6261" i="10"/>
  <c r="F6262" i="10"/>
  <c r="F6263" i="10"/>
  <c r="F6264" i="10"/>
  <c r="F6265" i="10"/>
  <c r="F6266" i="10"/>
  <c r="F6267" i="10"/>
  <c r="F6268" i="10"/>
  <c r="F6269" i="10"/>
  <c r="F6270" i="10"/>
  <c r="F6271" i="10"/>
  <c r="F6272" i="10"/>
  <c r="F6273" i="10"/>
  <c r="F6274" i="10"/>
  <c r="F6275" i="10"/>
  <c r="F6276" i="10"/>
  <c r="F6277" i="10"/>
  <c r="F6278" i="10"/>
  <c r="F6279" i="10"/>
  <c r="F6280" i="10"/>
  <c r="F6281" i="10"/>
  <c r="F6282" i="10"/>
  <c r="F6283" i="10"/>
  <c r="F6284" i="10"/>
  <c r="F6285" i="10"/>
  <c r="F6286" i="10"/>
  <c r="F6287" i="10"/>
  <c r="F6288" i="10"/>
  <c r="F6289" i="10"/>
  <c r="F6290" i="10"/>
  <c r="F6291" i="10"/>
  <c r="F6292" i="10"/>
  <c r="F6293" i="10"/>
  <c r="F6294" i="10"/>
  <c r="F6295" i="10"/>
  <c r="F6296" i="10"/>
  <c r="F6297" i="10"/>
  <c r="F6298" i="10"/>
  <c r="F6299" i="10"/>
  <c r="F6300" i="10"/>
  <c r="F6301" i="10"/>
  <c r="F6302" i="10"/>
  <c r="F6303" i="10"/>
  <c r="F6304" i="10"/>
  <c r="F6305" i="10"/>
  <c r="F6306" i="10"/>
  <c r="F6307" i="10"/>
  <c r="F6308" i="10"/>
  <c r="F6309" i="10"/>
  <c r="F6310" i="10"/>
  <c r="F6311" i="10"/>
  <c r="F6312" i="10"/>
  <c r="F6313" i="10"/>
  <c r="F6314" i="10"/>
  <c r="F6315" i="10"/>
  <c r="F6316" i="10"/>
  <c r="F6317" i="10"/>
  <c r="F6318" i="10"/>
  <c r="F6319" i="10"/>
  <c r="F6320" i="10"/>
  <c r="F6321" i="10"/>
  <c r="F6322" i="10"/>
  <c r="F6323" i="10"/>
  <c r="F6324" i="10"/>
  <c r="F6325" i="10"/>
  <c r="F6326" i="10"/>
  <c r="F6327" i="10"/>
  <c r="F6328" i="10"/>
  <c r="F6329" i="10"/>
  <c r="F6330" i="10"/>
  <c r="F6331" i="10"/>
  <c r="F6332" i="10"/>
  <c r="F6333" i="10"/>
  <c r="F6334" i="10"/>
  <c r="F6335" i="10"/>
  <c r="F6336" i="10"/>
  <c r="F6337" i="10"/>
  <c r="F6338" i="10"/>
  <c r="F6339" i="10"/>
  <c r="F6340" i="10"/>
  <c r="F6341" i="10"/>
  <c r="F6342" i="10"/>
  <c r="F6343" i="10"/>
  <c r="F6344" i="10"/>
  <c r="F6345" i="10"/>
  <c r="F6346" i="10"/>
  <c r="F6347" i="10"/>
  <c r="F6348" i="10"/>
  <c r="F6349" i="10"/>
  <c r="F6350" i="10"/>
  <c r="F6351" i="10"/>
  <c r="F6352" i="10"/>
  <c r="F6353" i="10"/>
  <c r="F6354" i="10"/>
  <c r="F6355" i="10"/>
  <c r="F6356" i="10"/>
  <c r="F6357" i="10"/>
  <c r="F6358" i="10"/>
  <c r="F6359" i="10"/>
  <c r="F6360" i="10"/>
  <c r="F6361" i="10"/>
  <c r="F6362" i="10"/>
  <c r="F6363" i="10"/>
  <c r="F6364" i="10"/>
  <c r="F6365" i="10"/>
  <c r="F6366" i="10"/>
  <c r="F6367" i="10"/>
  <c r="F6368" i="10"/>
  <c r="F6369" i="10"/>
  <c r="F6370" i="10"/>
  <c r="F6371" i="10"/>
  <c r="F6372" i="10"/>
  <c r="F6373" i="10"/>
  <c r="F6374" i="10"/>
  <c r="F6375" i="10"/>
  <c r="F6376" i="10"/>
  <c r="F6377" i="10"/>
  <c r="F6378" i="10"/>
  <c r="F6379" i="10"/>
  <c r="F6380" i="10"/>
  <c r="F6381" i="10"/>
  <c r="F6382" i="10"/>
  <c r="F6383" i="10"/>
  <c r="F6384" i="10"/>
  <c r="F6385" i="10"/>
  <c r="F6386" i="10"/>
  <c r="F6387" i="10"/>
  <c r="F6388" i="10"/>
  <c r="F6389" i="10"/>
  <c r="F6390" i="10"/>
  <c r="F6391" i="10"/>
  <c r="F6392" i="10"/>
  <c r="F6393" i="10"/>
  <c r="F6394" i="10"/>
  <c r="F6395" i="10"/>
  <c r="F6396" i="10"/>
  <c r="F6397" i="10"/>
  <c r="F6398" i="10"/>
  <c r="F6399" i="10"/>
  <c r="F6400" i="10"/>
  <c r="F6401" i="10"/>
  <c r="F6402" i="10"/>
  <c r="F6403" i="10"/>
  <c r="F6404" i="10"/>
  <c r="F6405" i="10"/>
  <c r="F6406" i="10"/>
  <c r="F6407" i="10"/>
  <c r="F6408" i="10"/>
  <c r="F6409" i="10"/>
  <c r="F6410" i="10"/>
  <c r="F6411" i="10"/>
  <c r="F6412" i="10"/>
  <c r="F6413" i="10"/>
  <c r="F6414" i="10"/>
  <c r="F6415" i="10"/>
  <c r="F6416" i="10"/>
  <c r="F6417" i="10"/>
  <c r="F6418" i="10"/>
  <c r="F6419" i="10"/>
  <c r="F6420" i="10"/>
  <c r="F6421" i="10"/>
  <c r="F6422" i="10"/>
  <c r="F6423" i="10"/>
  <c r="F6424" i="10"/>
  <c r="F6425" i="10"/>
  <c r="F6426" i="10"/>
  <c r="F6427" i="10"/>
  <c r="F6428" i="10"/>
  <c r="F6429" i="10"/>
  <c r="F6430" i="10"/>
  <c r="F6431" i="10"/>
  <c r="F6432" i="10"/>
  <c r="F6433" i="10"/>
  <c r="F6434" i="10"/>
  <c r="F6435" i="10"/>
  <c r="F6436" i="10"/>
  <c r="F6437" i="10"/>
  <c r="F6438" i="10"/>
  <c r="F6439" i="10"/>
  <c r="F6440" i="10"/>
  <c r="F6441" i="10"/>
  <c r="F6442" i="10"/>
  <c r="F6443" i="10"/>
  <c r="F6444" i="10"/>
  <c r="F6445" i="10"/>
  <c r="F6446" i="10"/>
  <c r="F6447" i="10"/>
  <c r="F6448" i="10"/>
  <c r="F6449" i="10"/>
  <c r="F6450" i="10"/>
  <c r="F6451" i="10"/>
  <c r="F6452" i="10"/>
  <c r="F6453" i="10"/>
  <c r="F6454" i="10"/>
  <c r="F6455" i="10"/>
  <c r="F6456" i="10"/>
  <c r="F6457" i="10"/>
  <c r="F6458" i="10"/>
  <c r="F6459" i="10"/>
  <c r="F6460" i="10"/>
  <c r="F6461" i="10"/>
  <c r="F6462" i="10"/>
  <c r="F6463" i="10"/>
  <c r="F6464" i="10"/>
  <c r="F6465" i="10"/>
  <c r="F6466" i="10"/>
  <c r="F6467" i="10"/>
  <c r="F6468" i="10"/>
  <c r="F6469" i="10"/>
  <c r="F6470" i="10"/>
  <c r="F6471" i="10"/>
  <c r="F6472" i="10"/>
  <c r="F6473" i="10"/>
  <c r="F6474" i="10"/>
  <c r="F6475" i="10"/>
  <c r="F6476" i="10"/>
  <c r="F6477" i="10"/>
  <c r="F6478" i="10"/>
  <c r="F6479" i="10"/>
  <c r="F6480" i="10"/>
  <c r="F6481" i="10"/>
  <c r="F6482" i="10"/>
  <c r="F6483" i="10"/>
  <c r="F6484" i="10"/>
  <c r="F6485" i="10"/>
  <c r="F6486" i="10"/>
  <c r="F6487" i="10"/>
  <c r="F6488" i="10"/>
  <c r="F6489" i="10"/>
  <c r="F6490" i="10"/>
  <c r="F6491" i="10"/>
  <c r="F6492" i="10"/>
  <c r="F6493" i="10"/>
  <c r="F6494" i="10"/>
  <c r="F6495" i="10"/>
  <c r="F6496" i="10"/>
  <c r="F6497" i="10"/>
  <c r="F6498" i="10"/>
  <c r="F6499" i="10"/>
  <c r="F6500" i="10"/>
  <c r="F6501" i="10"/>
  <c r="F6502" i="10"/>
  <c r="F6503" i="10"/>
  <c r="F6504" i="10"/>
  <c r="F6505" i="10"/>
  <c r="F6506" i="10"/>
  <c r="F6507" i="10"/>
  <c r="F6508" i="10"/>
  <c r="F6509" i="10"/>
  <c r="F6510" i="10"/>
  <c r="F6511" i="10"/>
  <c r="F6512" i="10"/>
  <c r="F6513" i="10"/>
  <c r="F6514" i="10"/>
  <c r="F6515" i="10"/>
  <c r="F6516" i="10"/>
  <c r="F6517" i="10"/>
  <c r="F6518" i="10"/>
  <c r="F6519" i="10"/>
  <c r="F6520" i="10"/>
  <c r="F6521" i="10"/>
  <c r="F6522" i="10"/>
  <c r="F6523" i="10"/>
  <c r="F6524" i="10"/>
  <c r="F6525" i="10"/>
  <c r="F6526" i="10"/>
  <c r="F6527" i="10"/>
  <c r="F6528" i="10"/>
  <c r="F6529" i="10"/>
  <c r="F6530" i="10"/>
  <c r="F6531" i="10"/>
  <c r="F6532" i="10"/>
  <c r="F6533" i="10"/>
  <c r="F6534" i="10"/>
  <c r="F6535" i="10"/>
  <c r="F6536" i="10"/>
  <c r="F6537" i="10"/>
  <c r="F6538" i="10"/>
  <c r="F6539" i="10"/>
  <c r="F6540" i="10"/>
  <c r="F6541" i="10"/>
  <c r="F6542" i="10"/>
  <c r="F6543" i="10"/>
  <c r="F6544" i="10"/>
  <c r="F6545" i="10"/>
  <c r="F6546" i="10"/>
  <c r="F6547" i="10"/>
  <c r="F6548" i="10"/>
  <c r="F6549" i="10"/>
  <c r="F6550" i="10"/>
  <c r="F6551" i="10"/>
  <c r="F6552" i="10"/>
  <c r="F6553" i="10"/>
  <c r="F6554" i="10"/>
  <c r="F6555" i="10"/>
  <c r="F6556" i="10"/>
  <c r="F6557" i="10"/>
  <c r="F6558" i="10"/>
  <c r="F6559" i="10"/>
  <c r="F6560" i="10"/>
  <c r="F6561" i="10"/>
  <c r="F6562" i="10"/>
  <c r="F6563" i="10"/>
  <c r="F6564" i="10"/>
  <c r="F6565" i="10"/>
  <c r="F6566" i="10"/>
  <c r="F6567" i="10"/>
  <c r="F6568" i="10"/>
  <c r="F6569" i="10"/>
  <c r="F6570" i="10"/>
  <c r="F6571" i="10"/>
  <c r="F6572" i="10"/>
  <c r="F6573" i="10"/>
  <c r="F6574" i="10"/>
  <c r="F6575" i="10"/>
  <c r="F6576" i="10"/>
  <c r="F6577" i="10"/>
  <c r="F6578" i="10"/>
  <c r="F6579" i="10"/>
  <c r="F6580" i="10"/>
  <c r="F6581" i="10"/>
  <c r="F6582" i="10"/>
  <c r="F6583" i="10"/>
  <c r="F6584" i="10"/>
  <c r="F6585" i="10"/>
  <c r="F6586" i="10"/>
  <c r="F6587" i="10"/>
  <c r="F6588" i="10"/>
  <c r="F6589" i="10"/>
  <c r="F6590" i="10"/>
  <c r="F6591" i="10"/>
  <c r="F6592" i="10"/>
  <c r="F6593" i="10"/>
  <c r="F6594" i="10"/>
  <c r="F6595" i="10"/>
  <c r="F6596" i="10"/>
  <c r="F6597" i="10"/>
  <c r="F6598" i="10"/>
  <c r="F6599" i="10"/>
  <c r="F6600" i="10"/>
  <c r="F6601" i="10"/>
  <c r="F6602" i="10"/>
  <c r="F6603" i="10"/>
  <c r="F6604" i="10"/>
  <c r="F6605" i="10"/>
  <c r="F6606" i="10"/>
  <c r="F6607" i="10"/>
  <c r="F6608" i="10"/>
  <c r="F6609" i="10"/>
  <c r="F6610" i="10"/>
  <c r="F6611" i="10"/>
  <c r="F6612" i="10"/>
  <c r="F6613" i="10"/>
  <c r="F6614" i="10"/>
  <c r="F6615" i="10"/>
  <c r="F6616" i="10"/>
  <c r="F6617" i="10"/>
  <c r="F6618" i="10"/>
  <c r="F6619" i="10"/>
  <c r="F6620" i="10"/>
  <c r="F6621" i="10"/>
  <c r="F6622" i="10"/>
  <c r="F6623" i="10"/>
  <c r="F6624" i="10"/>
  <c r="F6625" i="10"/>
  <c r="F6626" i="10"/>
  <c r="F6627" i="10"/>
  <c r="F6628" i="10"/>
  <c r="F6629" i="10"/>
  <c r="F6630" i="10"/>
  <c r="F6631" i="10"/>
  <c r="F6632" i="10"/>
  <c r="F6633" i="10"/>
  <c r="F6634" i="10"/>
  <c r="F6635" i="10"/>
  <c r="F6636" i="10"/>
  <c r="F6637" i="10"/>
  <c r="F6638" i="10"/>
  <c r="F6639" i="10"/>
  <c r="F6640" i="10"/>
  <c r="F6641" i="10"/>
  <c r="F6642" i="10"/>
  <c r="F6643" i="10"/>
  <c r="F6644" i="10"/>
  <c r="F6645" i="10"/>
  <c r="F6646" i="10"/>
  <c r="F6647" i="10"/>
  <c r="F6648" i="10"/>
  <c r="F6649" i="10"/>
  <c r="F6650" i="10"/>
  <c r="F6651" i="10"/>
  <c r="F6652" i="10"/>
  <c r="F6653" i="10"/>
  <c r="F6654" i="10"/>
  <c r="F6655" i="10"/>
  <c r="F6656" i="10"/>
  <c r="F6657" i="10"/>
  <c r="F6658" i="10"/>
  <c r="F6659" i="10"/>
  <c r="F6660" i="10"/>
  <c r="F6661" i="10"/>
  <c r="F6662" i="10"/>
  <c r="F6663" i="10"/>
  <c r="F6664" i="10"/>
  <c r="F6665" i="10"/>
  <c r="F6666" i="10"/>
  <c r="F6667" i="10"/>
  <c r="F6668" i="10"/>
  <c r="F6669" i="10"/>
  <c r="F6670" i="10"/>
  <c r="F6671" i="10"/>
  <c r="F6672" i="10"/>
  <c r="F6673" i="10"/>
  <c r="F6674" i="10"/>
  <c r="F6675" i="10"/>
  <c r="F6676" i="10"/>
  <c r="F6677" i="10"/>
  <c r="F6678" i="10"/>
  <c r="F6679" i="10"/>
  <c r="F6680" i="10"/>
  <c r="F6681" i="10"/>
  <c r="F6682" i="10"/>
  <c r="F6683" i="10"/>
  <c r="F6684" i="10"/>
  <c r="F6685" i="10"/>
  <c r="F6686" i="10"/>
  <c r="F6687" i="10"/>
  <c r="F6688" i="10"/>
  <c r="F6689" i="10"/>
  <c r="F6690" i="10"/>
  <c r="F6691" i="10"/>
  <c r="F6692" i="10"/>
  <c r="F6693" i="10"/>
  <c r="F6694" i="10"/>
  <c r="F6695" i="10"/>
  <c r="F6696" i="10"/>
  <c r="F6697" i="10"/>
  <c r="F6698" i="10"/>
  <c r="F6699" i="10"/>
  <c r="F6700" i="10"/>
  <c r="F6701" i="10"/>
  <c r="F6702" i="10"/>
  <c r="F6703" i="10"/>
  <c r="F6704" i="10"/>
  <c r="F6705" i="10"/>
  <c r="F6706" i="10"/>
  <c r="F6707" i="10"/>
  <c r="F6708" i="10"/>
  <c r="F6709" i="10"/>
  <c r="F6710" i="10"/>
  <c r="F6711" i="10"/>
  <c r="F6712" i="10"/>
  <c r="F6713" i="10"/>
  <c r="F6714" i="10"/>
  <c r="F6715" i="10"/>
  <c r="F6716" i="10"/>
  <c r="F6717" i="10"/>
  <c r="F6718" i="10"/>
  <c r="F6719" i="10"/>
  <c r="F6720" i="10"/>
  <c r="F6721" i="10"/>
  <c r="F6722" i="10"/>
  <c r="F6723" i="10"/>
  <c r="F6724" i="10"/>
  <c r="F6725" i="10"/>
  <c r="F6726" i="10"/>
  <c r="F6727" i="10"/>
  <c r="F6728" i="10"/>
  <c r="F6729" i="10"/>
  <c r="F6730" i="10"/>
  <c r="F6731" i="10"/>
  <c r="F6732" i="10"/>
  <c r="F6733" i="10"/>
  <c r="F6734" i="10"/>
  <c r="F6735" i="10"/>
  <c r="F6736" i="10"/>
  <c r="F6737" i="10"/>
  <c r="F6738" i="10"/>
  <c r="F6739" i="10"/>
  <c r="F6740" i="10"/>
  <c r="F6741" i="10"/>
  <c r="F6742" i="10"/>
  <c r="F6743" i="10"/>
  <c r="F6744" i="10"/>
  <c r="F6745" i="10"/>
  <c r="F6746" i="10"/>
  <c r="F6747" i="10"/>
  <c r="F6748" i="10"/>
  <c r="F6749" i="10"/>
  <c r="F6750" i="10"/>
  <c r="F6751" i="10"/>
  <c r="F6752" i="10"/>
  <c r="F6753" i="10"/>
  <c r="F6754" i="10"/>
  <c r="F6755" i="10"/>
  <c r="F6756" i="10"/>
  <c r="F6757" i="10"/>
  <c r="F6758" i="10"/>
  <c r="F6759" i="10"/>
  <c r="F6760" i="10"/>
  <c r="F6761" i="10"/>
  <c r="F6762" i="10"/>
  <c r="F6763" i="10"/>
  <c r="F6764" i="10"/>
  <c r="F6765" i="10"/>
  <c r="F6766" i="10"/>
  <c r="F6767" i="10"/>
  <c r="F6768" i="10"/>
  <c r="F6769" i="10"/>
  <c r="F6770" i="10"/>
  <c r="F6771" i="10"/>
  <c r="F6772" i="10"/>
  <c r="F6773" i="10"/>
  <c r="F6774" i="10"/>
  <c r="F6775" i="10"/>
  <c r="F6776" i="10"/>
  <c r="F6777" i="10"/>
  <c r="F6778" i="10"/>
  <c r="F6779" i="10"/>
  <c r="F6780" i="10"/>
  <c r="F6781" i="10"/>
  <c r="F6782" i="10"/>
  <c r="F6783" i="10"/>
  <c r="F6784" i="10"/>
  <c r="F6785" i="10"/>
  <c r="F6786" i="10"/>
  <c r="F6787" i="10"/>
  <c r="F6788" i="10"/>
  <c r="F6789" i="10"/>
  <c r="F6790" i="10"/>
  <c r="F6791" i="10"/>
  <c r="F6792" i="10"/>
  <c r="F6793" i="10"/>
  <c r="F6794" i="10"/>
  <c r="F6795" i="10"/>
  <c r="F6796" i="10"/>
  <c r="F6797" i="10"/>
  <c r="F6798" i="10"/>
  <c r="F6799" i="10"/>
  <c r="F6800" i="10"/>
  <c r="F6801" i="10"/>
  <c r="F6802" i="10"/>
  <c r="F6803" i="10"/>
  <c r="F6804" i="10"/>
  <c r="F6805" i="10"/>
  <c r="F6806" i="10"/>
  <c r="F6807" i="10"/>
  <c r="F6808" i="10"/>
  <c r="F6809" i="10"/>
  <c r="F6810" i="10"/>
  <c r="F6811" i="10"/>
  <c r="F6812" i="10"/>
  <c r="F6813" i="10"/>
  <c r="F6814" i="10"/>
  <c r="F6815" i="10"/>
  <c r="F6816" i="10"/>
  <c r="F6817" i="10"/>
  <c r="F6818" i="10"/>
  <c r="F6819" i="10"/>
  <c r="F6820" i="10"/>
  <c r="F6821" i="10"/>
  <c r="F6822" i="10"/>
  <c r="F6823" i="10"/>
  <c r="F6824" i="10"/>
  <c r="F6825" i="10"/>
  <c r="F6826" i="10"/>
  <c r="F6827" i="10"/>
  <c r="F6828" i="10"/>
  <c r="F6829" i="10"/>
  <c r="F6830" i="10"/>
  <c r="F6831" i="10"/>
  <c r="F6832" i="10"/>
  <c r="F6833" i="10"/>
  <c r="F6834" i="10"/>
  <c r="F6835" i="10"/>
  <c r="F6836" i="10"/>
  <c r="F6837" i="10"/>
  <c r="F6838" i="10"/>
  <c r="F6839" i="10"/>
  <c r="F6840" i="10"/>
  <c r="F6841" i="10"/>
  <c r="F6842" i="10"/>
  <c r="F6843" i="10"/>
  <c r="F6844" i="10"/>
  <c r="F6845" i="10"/>
  <c r="F6846" i="10"/>
  <c r="F6847" i="10"/>
  <c r="F6848" i="10"/>
  <c r="F6849" i="10"/>
  <c r="F6850" i="10"/>
  <c r="F6851" i="10"/>
  <c r="F6852" i="10"/>
  <c r="F6853" i="10"/>
  <c r="F6854" i="10"/>
  <c r="F6855" i="10"/>
  <c r="F6856" i="10"/>
  <c r="F6857" i="10"/>
  <c r="F6858" i="10"/>
  <c r="F6859" i="10"/>
  <c r="F6860" i="10"/>
  <c r="F6861" i="10"/>
  <c r="F6862" i="10"/>
  <c r="F6863" i="10"/>
  <c r="F6864" i="10"/>
  <c r="F6865" i="10"/>
  <c r="F6866" i="10"/>
  <c r="F6867" i="10"/>
  <c r="F6868" i="10"/>
  <c r="F6869" i="10"/>
  <c r="F6870" i="10"/>
  <c r="F6871" i="10"/>
  <c r="F6872" i="10"/>
  <c r="F6873" i="10"/>
  <c r="F6874" i="10"/>
  <c r="F6875" i="10"/>
  <c r="F6876" i="10"/>
  <c r="F6877" i="10"/>
  <c r="F6878" i="10"/>
  <c r="F6879" i="10"/>
  <c r="F6880" i="10"/>
  <c r="F6881" i="10"/>
  <c r="F6882" i="10"/>
  <c r="F6883" i="10"/>
  <c r="F6884" i="10"/>
  <c r="F6885" i="10"/>
  <c r="F6886" i="10"/>
  <c r="F6887" i="10"/>
  <c r="F6888" i="10"/>
  <c r="F6889" i="10"/>
  <c r="F6890" i="10"/>
  <c r="F6891" i="10"/>
  <c r="F6892" i="10"/>
  <c r="F6893" i="10"/>
  <c r="F6894" i="10"/>
  <c r="F6895" i="10"/>
  <c r="F6896" i="10"/>
  <c r="F6897" i="10"/>
  <c r="F6898" i="10"/>
  <c r="F6899" i="10"/>
  <c r="F6900" i="10"/>
  <c r="F6901" i="10"/>
  <c r="F6902" i="10"/>
  <c r="F6903" i="10"/>
  <c r="F6904" i="10"/>
  <c r="F6905" i="10"/>
  <c r="F6906" i="10"/>
  <c r="F6907" i="10"/>
  <c r="F6908" i="10"/>
  <c r="F6909" i="10"/>
  <c r="F6910" i="10"/>
  <c r="F6911" i="10"/>
  <c r="F6912" i="10"/>
  <c r="F6913" i="10"/>
  <c r="F6914" i="10"/>
  <c r="F6915" i="10"/>
  <c r="F6916" i="10"/>
  <c r="F6917" i="10"/>
  <c r="F6918" i="10"/>
  <c r="F6919" i="10"/>
  <c r="F6920" i="10"/>
  <c r="F6921" i="10"/>
  <c r="F6922" i="10"/>
  <c r="F6923" i="10"/>
  <c r="F6924" i="10"/>
  <c r="F6925" i="10"/>
  <c r="F6926" i="10"/>
  <c r="F6927" i="10"/>
  <c r="F6928" i="10"/>
  <c r="F6929" i="10"/>
  <c r="F6930" i="10"/>
  <c r="F6931" i="10"/>
  <c r="F6932" i="10"/>
  <c r="F6933" i="10"/>
  <c r="F6934" i="10"/>
  <c r="F6935" i="10"/>
  <c r="F6936" i="10"/>
  <c r="F6937" i="10"/>
  <c r="F6938" i="10"/>
  <c r="F6939" i="10"/>
  <c r="F6940" i="10"/>
  <c r="F6941" i="10"/>
  <c r="F6942" i="10"/>
  <c r="F6943" i="10"/>
  <c r="F6944" i="10"/>
  <c r="F6945" i="10"/>
  <c r="F6946" i="10"/>
  <c r="F6947" i="10"/>
  <c r="F6948" i="10"/>
  <c r="F6949" i="10"/>
  <c r="F6950" i="10"/>
  <c r="F6951" i="10"/>
  <c r="F6952" i="10"/>
  <c r="F6953" i="10"/>
  <c r="F6954" i="10"/>
  <c r="F6955" i="10"/>
  <c r="F6956" i="10"/>
  <c r="F6957" i="10"/>
  <c r="F6958" i="10"/>
  <c r="F6959" i="10"/>
  <c r="F6960" i="10"/>
  <c r="F6961" i="10"/>
  <c r="F6962" i="10"/>
  <c r="F6963" i="10"/>
  <c r="F6964" i="10"/>
  <c r="F6965" i="10"/>
  <c r="F6966" i="10"/>
  <c r="F6967" i="10"/>
  <c r="F6968" i="10"/>
  <c r="F6969" i="10"/>
  <c r="F6970" i="10"/>
  <c r="F6971" i="10"/>
  <c r="F6972" i="10"/>
  <c r="F6973" i="10"/>
  <c r="F6974" i="10"/>
  <c r="F6975" i="10"/>
  <c r="F6976" i="10"/>
  <c r="F6977" i="10"/>
  <c r="F6978" i="10"/>
  <c r="F6979" i="10"/>
  <c r="F6980" i="10"/>
  <c r="F6981" i="10"/>
  <c r="F6982" i="10"/>
  <c r="F6983" i="10"/>
  <c r="F6984" i="10"/>
  <c r="F6985" i="10"/>
  <c r="F6986" i="10"/>
  <c r="F6987" i="10"/>
  <c r="F6988" i="10"/>
  <c r="F6989" i="10"/>
  <c r="F6990" i="10"/>
  <c r="F6991" i="10"/>
  <c r="F6992" i="10"/>
  <c r="F6993" i="10"/>
  <c r="F6994" i="10"/>
  <c r="F6995" i="10"/>
  <c r="F6996" i="10"/>
  <c r="F6997" i="10"/>
  <c r="F6998" i="10"/>
  <c r="F6999" i="10"/>
  <c r="F7000" i="10"/>
  <c r="F7001" i="10"/>
  <c r="F7002" i="10"/>
  <c r="F7003" i="10"/>
  <c r="F7004" i="10"/>
  <c r="F7005" i="10"/>
  <c r="F7006" i="10"/>
  <c r="F7007" i="10"/>
  <c r="F7008" i="10"/>
  <c r="F7009" i="10"/>
  <c r="F7010" i="10"/>
  <c r="F7011" i="10"/>
  <c r="F7012" i="10"/>
  <c r="F7013" i="10"/>
  <c r="F7014" i="10"/>
  <c r="F7015" i="10"/>
  <c r="F7016" i="10"/>
  <c r="F7017" i="10"/>
  <c r="F7018" i="10"/>
  <c r="F7019" i="10"/>
  <c r="F7020" i="10"/>
  <c r="F7021" i="10"/>
  <c r="F7022" i="10"/>
  <c r="F7023" i="10"/>
  <c r="F7024" i="10"/>
  <c r="F7025" i="10"/>
  <c r="F7026" i="10"/>
  <c r="F7027" i="10"/>
  <c r="F7028" i="10"/>
  <c r="F7029" i="10"/>
  <c r="F7030" i="10"/>
  <c r="F7031" i="10"/>
  <c r="F7032" i="10"/>
  <c r="F7033" i="10"/>
  <c r="F7034" i="10"/>
  <c r="F7035" i="10"/>
  <c r="F7036" i="10"/>
  <c r="F7037" i="10"/>
  <c r="F7038" i="10"/>
  <c r="F7039" i="10"/>
  <c r="F7040" i="10"/>
  <c r="F7041" i="10"/>
  <c r="F7042" i="10"/>
  <c r="F7043" i="10"/>
  <c r="F7044" i="10"/>
  <c r="F7045" i="10"/>
  <c r="F7046" i="10"/>
  <c r="F7047" i="10"/>
  <c r="F7048" i="10"/>
  <c r="F7049" i="10"/>
  <c r="F7050" i="10"/>
  <c r="F7051" i="10"/>
  <c r="F7052" i="10"/>
  <c r="F7053" i="10"/>
  <c r="F7054" i="10"/>
  <c r="F7055" i="10"/>
  <c r="F7056" i="10"/>
  <c r="F7057" i="10"/>
  <c r="F7058" i="10"/>
  <c r="F7059" i="10"/>
  <c r="F7060" i="10"/>
  <c r="F7061" i="10"/>
  <c r="F7062" i="10"/>
  <c r="F7063" i="10"/>
  <c r="F7064" i="10"/>
  <c r="F7065" i="10"/>
  <c r="F7066" i="10"/>
  <c r="F7067" i="10"/>
  <c r="F7068" i="10"/>
  <c r="F7069" i="10"/>
  <c r="F7070" i="10"/>
  <c r="F7071" i="10"/>
  <c r="F7072" i="10"/>
  <c r="F7073" i="10"/>
  <c r="F7074" i="10"/>
  <c r="F7075" i="10"/>
  <c r="F7076" i="10"/>
  <c r="F7077" i="10"/>
  <c r="F7078" i="10"/>
  <c r="F7079" i="10"/>
  <c r="F7080" i="10"/>
  <c r="F7081" i="10"/>
  <c r="F7082" i="10"/>
  <c r="F7083" i="10"/>
  <c r="F7084" i="10"/>
  <c r="F7085" i="10"/>
  <c r="F7086" i="10"/>
  <c r="F7087" i="10"/>
  <c r="F7088" i="10"/>
  <c r="F7089" i="10"/>
  <c r="F7090" i="10"/>
  <c r="F7091" i="10"/>
  <c r="F7092" i="10"/>
  <c r="F7093" i="10"/>
  <c r="F7094" i="10"/>
  <c r="F7095" i="10"/>
  <c r="F7096" i="10"/>
  <c r="F7097" i="10"/>
  <c r="F7098" i="10"/>
  <c r="F7099" i="10"/>
  <c r="F7100" i="10"/>
  <c r="F7101" i="10"/>
  <c r="F7102" i="10"/>
  <c r="F7103" i="10"/>
  <c r="F7104" i="10"/>
  <c r="F7105" i="10"/>
  <c r="F7106" i="10"/>
  <c r="F7107" i="10"/>
  <c r="F7108" i="10"/>
  <c r="F7109" i="10"/>
  <c r="F7110" i="10"/>
  <c r="F7111" i="10"/>
  <c r="F7112" i="10"/>
  <c r="F7113" i="10"/>
  <c r="F7114" i="10"/>
  <c r="F7115" i="10"/>
  <c r="F7116" i="10"/>
  <c r="F7117" i="10"/>
  <c r="F7118" i="10"/>
  <c r="F7119" i="10"/>
  <c r="F7120" i="10"/>
  <c r="F7121" i="10"/>
  <c r="F7122" i="10"/>
  <c r="F7123" i="10"/>
  <c r="F7124" i="10"/>
  <c r="F7125" i="10"/>
  <c r="F7126" i="10"/>
  <c r="F7127" i="10"/>
  <c r="F7128" i="10"/>
  <c r="F7129" i="10"/>
  <c r="F7130" i="10"/>
  <c r="F7131" i="10"/>
  <c r="F7132" i="10"/>
  <c r="F7133" i="10"/>
  <c r="F7134" i="10"/>
  <c r="F7135" i="10"/>
  <c r="F7136" i="10"/>
  <c r="F7137" i="10"/>
  <c r="F7138" i="10"/>
  <c r="F7139" i="10"/>
  <c r="F7140" i="10"/>
  <c r="F7141" i="10"/>
  <c r="F7142" i="10"/>
  <c r="F7143" i="10"/>
  <c r="F7144" i="10"/>
  <c r="F7145" i="10"/>
  <c r="F7146" i="10"/>
  <c r="F7147" i="10"/>
  <c r="F7148" i="10"/>
  <c r="F7149" i="10"/>
  <c r="F7150" i="10"/>
  <c r="F7151" i="10"/>
  <c r="F7152" i="10"/>
  <c r="F7153" i="10"/>
  <c r="F7154" i="10"/>
  <c r="F7155" i="10"/>
  <c r="F7156" i="10"/>
  <c r="F7157" i="10"/>
  <c r="F7158" i="10"/>
  <c r="F7159" i="10"/>
  <c r="F7160" i="10"/>
  <c r="F7161" i="10"/>
  <c r="F7162" i="10"/>
  <c r="F7163" i="10"/>
  <c r="F7164" i="10"/>
  <c r="F7165" i="10"/>
  <c r="F7166" i="10"/>
  <c r="F7167" i="10"/>
  <c r="F7168" i="10"/>
  <c r="F7169" i="10"/>
  <c r="F7170" i="10"/>
  <c r="F7171" i="10"/>
  <c r="F7172" i="10"/>
  <c r="F7173" i="10"/>
  <c r="F7174" i="10"/>
  <c r="F7175" i="10"/>
  <c r="F7176" i="10"/>
  <c r="F7177" i="10"/>
  <c r="F7178" i="10"/>
  <c r="F7179" i="10"/>
  <c r="F7180" i="10"/>
  <c r="F7181" i="10"/>
  <c r="F7182" i="10"/>
  <c r="F7183" i="10"/>
  <c r="F7184" i="10"/>
  <c r="F7185" i="10"/>
  <c r="F7186" i="10"/>
  <c r="F7187" i="10"/>
  <c r="F7188" i="10"/>
  <c r="F7189" i="10"/>
  <c r="F7190" i="10"/>
  <c r="F7191" i="10"/>
  <c r="F7192" i="10"/>
  <c r="F7193" i="10"/>
  <c r="F7194" i="10"/>
  <c r="F7195" i="10"/>
  <c r="F7196" i="10"/>
  <c r="F7197" i="10"/>
  <c r="F7198" i="10"/>
  <c r="F7199" i="10"/>
  <c r="F7200" i="10"/>
  <c r="F7201" i="10"/>
  <c r="F7202" i="10"/>
  <c r="F7203" i="10"/>
  <c r="F7204" i="10"/>
  <c r="F7205" i="10"/>
  <c r="F7206" i="10"/>
  <c r="F7207" i="10"/>
  <c r="F7208" i="10"/>
  <c r="F7209" i="10"/>
  <c r="F7210" i="10"/>
  <c r="F7211" i="10"/>
  <c r="F7212" i="10"/>
  <c r="F7213" i="10"/>
  <c r="F7214" i="10"/>
  <c r="F7215" i="10"/>
  <c r="F7216" i="10"/>
  <c r="F7217" i="10"/>
  <c r="F7218" i="10"/>
  <c r="F7219" i="10"/>
  <c r="F7220" i="10"/>
  <c r="F7221" i="10"/>
  <c r="F7222" i="10"/>
  <c r="F7223" i="10"/>
  <c r="F7224" i="10"/>
  <c r="F7225" i="10"/>
  <c r="F7226" i="10"/>
  <c r="F7227" i="10"/>
  <c r="F7228" i="10"/>
  <c r="F7229" i="10"/>
  <c r="F7230" i="10"/>
  <c r="F7231" i="10"/>
  <c r="F7232" i="10"/>
  <c r="F7233" i="10"/>
  <c r="F7234" i="10"/>
  <c r="F7235" i="10"/>
  <c r="F7236" i="10"/>
  <c r="F7237" i="10"/>
  <c r="F7238" i="10"/>
  <c r="F7239" i="10"/>
  <c r="F7240" i="10"/>
  <c r="F7241" i="10"/>
  <c r="F7242" i="10"/>
  <c r="F7243" i="10"/>
  <c r="F7244" i="10"/>
  <c r="F7245" i="10"/>
  <c r="F7246" i="10"/>
  <c r="F7247" i="10"/>
  <c r="F7248" i="10"/>
  <c r="F7249" i="10"/>
  <c r="F7250" i="10"/>
  <c r="F7251" i="10"/>
  <c r="F7252" i="10"/>
  <c r="F7253" i="10"/>
  <c r="F7254" i="10"/>
  <c r="F7255" i="10"/>
  <c r="F7256" i="10"/>
  <c r="F7257" i="10"/>
  <c r="F7258" i="10"/>
  <c r="F7259" i="10"/>
  <c r="F7260" i="10"/>
  <c r="F7261" i="10"/>
  <c r="F7262" i="10"/>
  <c r="F7263" i="10"/>
  <c r="F7264" i="10"/>
  <c r="F7265" i="10"/>
  <c r="F7266" i="10"/>
  <c r="F7267" i="10"/>
  <c r="F7268" i="10"/>
  <c r="F7269" i="10"/>
  <c r="F7270" i="10"/>
  <c r="F7271" i="10"/>
  <c r="F7272" i="10"/>
  <c r="F7273" i="10"/>
  <c r="F7274" i="10"/>
  <c r="F7275" i="10"/>
  <c r="F7276" i="10"/>
  <c r="F7277" i="10"/>
  <c r="F7278" i="10"/>
  <c r="F7279" i="10"/>
  <c r="F7280" i="10"/>
  <c r="F7281" i="10"/>
  <c r="F7282" i="10"/>
  <c r="F7283" i="10"/>
  <c r="F7284" i="10"/>
  <c r="F7285" i="10"/>
  <c r="F7286" i="10"/>
  <c r="F7287" i="10"/>
  <c r="F7288" i="10"/>
  <c r="F7289" i="10"/>
  <c r="F7290" i="10"/>
  <c r="F7291" i="10"/>
  <c r="F7292" i="10"/>
  <c r="F7293" i="10"/>
  <c r="F7294" i="10"/>
  <c r="F7295" i="10"/>
  <c r="F7296" i="10"/>
  <c r="F7297" i="10"/>
  <c r="F7298" i="10"/>
  <c r="F7299" i="10"/>
  <c r="F7300" i="10"/>
  <c r="F7301" i="10"/>
  <c r="F7302" i="10"/>
  <c r="F7303" i="10"/>
  <c r="F7304" i="10"/>
  <c r="F7305" i="10"/>
  <c r="F7306" i="10"/>
  <c r="F7307" i="10"/>
  <c r="F7308" i="10"/>
  <c r="F7309" i="10"/>
  <c r="F7310" i="10"/>
  <c r="F7311" i="10"/>
  <c r="F7312" i="10"/>
  <c r="F7313" i="10"/>
  <c r="F7314" i="10"/>
  <c r="F7315" i="10"/>
  <c r="F7316" i="10"/>
  <c r="F7317" i="10"/>
  <c r="F7318" i="10"/>
  <c r="F7319" i="10"/>
  <c r="F7320" i="10"/>
  <c r="F7321" i="10"/>
  <c r="F7322" i="10"/>
  <c r="F7323" i="10"/>
  <c r="F7324" i="10"/>
  <c r="F7325" i="10"/>
  <c r="F7326" i="10"/>
  <c r="F7327" i="10"/>
  <c r="F7328" i="10"/>
  <c r="F7329" i="10"/>
  <c r="F7330" i="10"/>
  <c r="F7331" i="10"/>
  <c r="F7332" i="10"/>
  <c r="F7333" i="10"/>
  <c r="F7334" i="10"/>
  <c r="F7335" i="10"/>
  <c r="F7336" i="10"/>
  <c r="F7337" i="10"/>
  <c r="F7338" i="10"/>
  <c r="F7339" i="10"/>
  <c r="F7340" i="10"/>
  <c r="F7341" i="10"/>
  <c r="F7342" i="10"/>
  <c r="F7343" i="10"/>
  <c r="F7344" i="10"/>
  <c r="F7345" i="10"/>
  <c r="F7346" i="10"/>
  <c r="F7347" i="10"/>
  <c r="F7348" i="10"/>
  <c r="F7349" i="10"/>
  <c r="F7350" i="10"/>
  <c r="F7351" i="10"/>
  <c r="F7352" i="10"/>
  <c r="F7353" i="10"/>
  <c r="F7354" i="10"/>
  <c r="F7355" i="10"/>
  <c r="F7356" i="10"/>
  <c r="F7357" i="10"/>
  <c r="F7358" i="10"/>
  <c r="F7359" i="10"/>
  <c r="F7360" i="10"/>
  <c r="F7361" i="10"/>
  <c r="F7362" i="10"/>
  <c r="F7363" i="10"/>
  <c r="F7364" i="10"/>
  <c r="F7365" i="10"/>
  <c r="F7366" i="10"/>
  <c r="F7367" i="10"/>
  <c r="F7368" i="10"/>
  <c r="F7369" i="10"/>
  <c r="F7370" i="10"/>
  <c r="F7371" i="10"/>
  <c r="F7372" i="10"/>
  <c r="F7373" i="10"/>
  <c r="F7374" i="10"/>
  <c r="F7375" i="10"/>
  <c r="F7376" i="10"/>
  <c r="F7377" i="10"/>
  <c r="F7378" i="10"/>
  <c r="F7379" i="10"/>
  <c r="F7380" i="10"/>
  <c r="F7381" i="10"/>
  <c r="F7382" i="10"/>
  <c r="F7383" i="10"/>
  <c r="F7384" i="10"/>
  <c r="F7385" i="10"/>
  <c r="F7386" i="10"/>
  <c r="F7387" i="10"/>
  <c r="F7388" i="10"/>
  <c r="F7389" i="10"/>
  <c r="F7390" i="10"/>
  <c r="F7391" i="10"/>
  <c r="F7392" i="10"/>
  <c r="F7393" i="10"/>
  <c r="F7394" i="10"/>
  <c r="F7395" i="10"/>
  <c r="F7396" i="10"/>
  <c r="F7397" i="10"/>
  <c r="F7398" i="10"/>
  <c r="F7399" i="10"/>
  <c r="F7400" i="10"/>
  <c r="F7401" i="10"/>
  <c r="F7402" i="10"/>
  <c r="F7403" i="10"/>
  <c r="F7404" i="10"/>
  <c r="F7405" i="10"/>
  <c r="F7406" i="10"/>
  <c r="F7407" i="10"/>
  <c r="F7408" i="10"/>
  <c r="F7409" i="10"/>
  <c r="F7410" i="10"/>
  <c r="F7411" i="10"/>
  <c r="F7412" i="10"/>
  <c r="F7413" i="10"/>
  <c r="F7414" i="10"/>
  <c r="F7415" i="10"/>
  <c r="F7416" i="10"/>
  <c r="F7417" i="10"/>
  <c r="F7418" i="10"/>
  <c r="F7419" i="10"/>
  <c r="F7420" i="10"/>
  <c r="F7421" i="10"/>
  <c r="F7422" i="10"/>
  <c r="F7423" i="10"/>
  <c r="F7424" i="10"/>
  <c r="F7425" i="10"/>
  <c r="F7426" i="10"/>
  <c r="F7427" i="10"/>
  <c r="F7428" i="10"/>
  <c r="F7429" i="10"/>
  <c r="F7430" i="10"/>
  <c r="F7431" i="10"/>
  <c r="F7432" i="10"/>
  <c r="F7433" i="10"/>
  <c r="F7434" i="10"/>
  <c r="F7435" i="10"/>
  <c r="F7436" i="10"/>
  <c r="F7437" i="10"/>
  <c r="F7438" i="10"/>
  <c r="F7439" i="10"/>
  <c r="F7440" i="10"/>
  <c r="F7441" i="10"/>
  <c r="F7442" i="10"/>
  <c r="F7443" i="10"/>
  <c r="F7444" i="10"/>
  <c r="F7445" i="10"/>
  <c r="F7446" i="10"/>
  <c r="F7447" i="10"/>
  <c r="F7448" i="10"/>
  <c r="F7449" i="10"/>
  <c r="F7450" i="10"/>
  <c r="F7451" i="10"/>
  <c r="F7452" i="10"/>
  <c r="F7453" i="10"/>
  <c r="F7454" i="10"/>
  <c r="F7455" i="10"/>
  <c r="F7456" i="10"/>
  <c r="F7457" i="10"/>
  <c r="F7458" i="10"/>
  <c r="F7459" i="10"/>
  <c r="F7460" i="10"/>
  <c r="F7461" i="10"/>
  <c r="F7462" i="10"/>
  <c r="F7463" i="10"/>
  <c r="F7464" i="10"/>
  <c r="F7465" i="10"/>
  <c r="F7466" i="10"/>
  <c r="F7467" i="10"/>
  <c r="F7468" i="10"/>
  <c r="F7469" i="10"/>
  <c r="F7470" i="10"/>
  <c r="F7471" i="10"/>
  <c r="F7472" i="10"/>
  <c r="F7473" i="10"/>
  <c r="F7474" i="10"/>
  <c r="F7475" i="10"/>
  <c r="F7476" i="10"/>
  <c r="F7477" i="10"/>
  <c r="F7478" i="10"/>
  <c r="F7479" i="10"/>
  <c r="F7480" i="10"/>
  <c r="F7481" i="10"/>
  <c r="F7482" i="10"/>
  <c r="F7483" i="10"/>
  <c r="F7484" i="10"/>
  <c r="F7485" i="10"/>
  <c r="F7486" i="10"/>
  <c r="F7487" i="10"/>
  <c r="F7488" i="10"/>
  <c r="F7489" i="10"/>
  <c r="F7490" i="10"/>
  <c r="F7491" i="10"/>
  <c r="F7492" i="10"/>
  <c r="F7493" i="10"/>
  <c r="F7494" i="10"/>
  <c r="F7495" i="10"/>
  <c r="F7496" i="10"/>
  <c r="F7497" i="10"/>
  <c r="F7498" i="10"/>
  <c r="F7499" i="10"/>
  <c r="F7500" i="10"/>
  <c r="F7501" i="10"/>
  <c r="F7502" i="10"/>
  <c r="F7503" i="10"/>
  <c r="F7504" i="10"/>
  <c r="F7505" i="10"/>
  <c r="F7506" i="10"/>
  <c r="F7507" i="10"/>
  <c r="F7508" i="10"/>
  <c r="F7509" i="10"/>
  <c r="F7510" i="10"/>
  <c r="F7511" i="10"/>
  <c r="F7512" i="10"/>
  <c r="F7513" i="10"/>
  <c r="F7514" i="10"/>
  <c r="F7515" i="10"/>
  <c r="F7516" i="10"/>
  <c r="F7517" i="10"/>
  <c r="F7518" i="10"/>
  <c r="F7519" i="10"/>
  <c r="F7520" i="10"/>
  <c r="F7521" i="10"/>
  <c r="F7522" i="10"/>
  <c r="F7523" i="10"/>
  <c r="F7524" i="10"/>
  <c r="F7525" i="10"/>
  <c r="F7526" i="10"/>
  <c r="F7527" i="10"/>
  <c r="F7528" i="10"/>
  <c r="F7529" i="10"/>
  <c r="F7530" i="10"/>
  <c r="F7531" i="10"/>
  <c r="F7532" i="10"/>
  <c r="F7533" i="10"/>
  <c r="F7534" i="10"/>
  <c r="F7535" i="10"/>
  <c r="F7536" i="10"/>
  <c r="F7537" i="10"/>
  <c r="F7538" i="10"/>
  <c r="F7539" i="10"/>
  <c r="F7540" i="10"/>
  <c r="F7541" i="10"/>
  <c r="F7542" i="10"/>
  <c r="F7543" i="10"/>
  <c r="F7544" i="10"/>
  <c r="F7545" i="10"/>
  <c r="F7546" i="10"/>
  <c r="F7547" i="10"/>
  <c r="F7548" i="10"/>
  <c r="F7549" i="10"/>
  <c r="F7550" i="10"/>
  <c r="F7551" i="10"/>
  <c r="F7552" i="10"/>
  <c r="F7553" i="10"/>
  <c r="F7554" i="10"/>
  <c r="F7555" i="10"/>
  <c r="F7556" i="10"/>
  <c r="F7557" i="10"/>
  <c r="F7558" i="10"/>
  <c r="F7559" i="10"/>
  <c r="F7560" i="10"/>
  <c r="F7561" i="10"/>
  <c r="F7562" i="10"/>
  <c r="F7563" i="10"/>
  <c r="F7564" i="10"/>
  <c r="F7565" i="10"/>
  <c r="F7566" i="10"/>
  <c r="F7567" i="10"/>
  <c r="F7568" i="10"/>
  <c r="F7569" i="10"/>
  <c r="F7570" i="10"/>
  <c r="F7571" i="10"/>
  <c r="F7572" i="10"/>
  <c r="F7573" i="10"/>
  <c r="F7574" i="10"/>
  <c r="F7575" i="10"/>
  <c r="F7576" i="10"/>
  <c r="F7577" i="10"/>
  <c r="F7578" i="10"/>
  <c r="F7579" i="10"/>
  <c r="F7580" i="10"/>
  <c r="F7581" i="10"/>
  <c r="F7582" i="10"/>
  <c r="F7583" i="10"/>
  <c r="F7584" i="10"/>
  <c r="F7585" i="10"/>
  <c r="F7586" i="10"/>
  <c r="F7587" i="10"/>
  <c r="F7588" i="10"/>
  <c r="F7589" i="10"/>
  <c r="F7590" i="10"/>
  <c r="F7591" i="10"/>
  <c r="F7592" i="10"/>
  <c r="F7593" i="10"/>
  <c r="F7594" i="10"/>
  <c r="F7595" i="10"/>
  <c r="F7596" i="10"/>
  <c r="F7597" i="10"/>
  <c r="F7598" i="10"/>
  <c r="F7599" i="10"/>
  <c r="F7600" i="10"/>
  <c r="F7601" i="10"/>
  <c r="F7602" i="10"/>
  <c r="F7603" i="10"/>
  <c r="F7604" i="10"/>
  <c r="F7605" i="10"/>
  <c r="F7606" i="10"/>
  <c r="F7607" i="10"/>
  <c r="F7608" i="10"/>
  <c r="F7609" i="10"/>
  <c r="F7610" i="10"/>
  <c r="F7611" i="10"/>
  <c r="F7612" i="10"/>
  <c r="F7613" i="10"/>
  <c r="F7614" i="10"/>
  <c r="F7615" i="10"/>
  <c r="F7616" i="10"/>
  <c r="F7617" i="10"/>
  <c r="F7618" i="10"/>
  <c r="F7619" i="10"/>
  <c r="F7620" i="10"/>
  <c r="F7621" i="10"/>
  <c r="F7622" i="10"/>
  <c r="F7623" i="10"/>
  <c r="F7624" i="10"/>
  <c r="F7625" i="10"/>
  <c r="F7626" i="10"/>
  <c r="F7627" i="10"/>
  <c r="F7628" i="10"/>
  <c r="F7629" i="10"/>
  <c r="F7630" i="10"/>
  <c r="F7631" i="10"/>
  <c r="F7632" i="10"/>
  <c r="F7633" i="10"/>
  <c r="F7634" i="10"/>
  <c r="F7635" i="10"/>
  <c r="F7636" i="10"/>
  <c r="F7637" i="10"/>
  <c r="F7638" i="10"/>
  <c r="F7639" i="10"/>
  <c r="F7640" i="10"/>
  <c r="F7641" i="10"/>
  <c r="F7642" i="10"/>
  <c r="F7643" i="10"/>
  <c r="F7644" i="10"/>
  <c r="F7645" i="10"/>
  <c r="F7646" i="10"/>
  <c r="F7647" i="10"/>
  <c r="F7648" i="10"/>
  <c r="F7649" i="10"/>
  <c r="F7650" i="10"/>
  <c r="F7651" i="10"/>
  <c r="F7652" i="10"/>
  <c r="F7653" i="10"/>
  <c r="F7654" i="10"/>
  <c r="F7655" i="10"/>
  <c r="F7656" i="10"/>
  <c r="F7657" i="10"/>
  <c r="F7658" i="10"/>
  <c r="F7659" i="10"/>
  <c r="F7660" i="10"/>
  <c r="F7661" i="10"/>
  <c r="F7662" i="10"/>
  <c r="F7663" i="10"/>
  <c r="F7664" i="10"/>
  <c r="F7665" i="10"/>
  <c r="F7666" i="10"/>
  <c r="F7667" i="10"/>
  <c r="F7668" i="10"/>
  <c r="F7669" i="10"/>
  <c r="F7670" i="10"/>
  <c r="F7671" i="10"/>
  <c r="F7672" i="10"/>
  <c r="F7673" i="10"/>
  <c r="F7674" i="10"/>
  <c r="F7675" i="10"/>
  <c r="F7676" i="10"/>
  <c r="F7677" i="10"/>
  <c r="F7678" i="10"/>
  <c r="F7679" i="10"/>
  <c r="F7680" i="10"/>
  <c r="F7681" i="10"/>
  <c r="F7682" i="10"/>
  <c r="F7683" i="10"/>
  <c r="F7684" i="10"/>
  <c r="F7685" i="10"/>
  <c r="F7686" i="10"/>
  <c r="F7687" i="10"/>
  <c r="F7688" i="10"/>
  <c r="F7689" i="10"/>
  <c r="F7690" i="10"/>
  <c r="F7691" i="10"/>
  <c r="F7692" i="10"/>
  <c r="F7693" i="10"/>
  <c r="F7694" i="10"/>
  <c r="F7695" i="10"/>
  <c r="F7696" i="10"/>
  <c r="F7697" i="10"/>
  <c r="F7698" i="10"/>
  <c r="F7699" i="10"/>
  <c r="F7700" i="10"/>
  <c r="F7701" i="10"/>
  <c r="F7702" i="10"/>
  <c r="F7703" i="10"/>
  <c r="F7704" i="10"/>
  <c r="F7705" i="10"/>
  <c r="F7706" i="10"/>
  <c r="F7707" i="10"/>
  <c r="F7708" i="10"/>
  <c r="F7709" i="10"/>
  <c r="F7710" i="10"/>
  <c r="F7711" i="10"/>
  <c r="F7712" i="10"/>
  <c r="F7713" i="10"/>
  <c r="F7714" i="10"/>
  <c r="F7715" i="10"/>
  <c r="F7716" i="10"/>
  <c r="F7717" i="10"/>
  <c r="F7718" i="10"/>
  <c r="F7719" i="10"/>
  <c r="F7720" i="10"/>
  <c r="F7721" i="10"/>
  <c r="F7722" i="10"/>
  <c r="F7723" i="10"/>
  <c r="F7724" i="10"/>
  <c r="F7725" i="10"/>
  <c r="F7726" i="10"/>
  <c r="F7727" i="10"/>
  <c r="F7728" i="10"/>
  <c r="F7729" i="10"/>
  <c r="F7730" i="10"/>
  <c r="F7731" i="10"/>
  <c r="F7732" i="10"/>
  <c r="F7733" i="10"/>
  <c r="F7734" i="10"/>
  <c r="F7735" i="10"/>
  <c r="F7736" i="10"/>
  <c r="F7737" i="10"/>
  <c r="F7738" i="10"/>
  <c r="F7739" i="10"/>
  <c r="F7740" i="10"/>
  <c r="F7741" i="10"/>
  <c r="F7742" i="10"/>
  <c r="F7743" i="10"/>
  <c r="F7744" i="10"/>
  <c r="F7745" i="10"/>
  <c r="F7746" i="10"/>
  <c r="F7747" i="10"/>
  <c r="F7748" i="10"/>
  <c r="F7749" i="10"/>
  <c r="F7750" i="10"/>
  <c r="F7751" i="10"/>
  <c r="F7752" i="10"/>
  <c r="F7753" i="10"/>
  <c r="F7754" i="10"/>
  <c r="F7755" i="10"/>
  <c r="F7756" i="10"/>
  <c r="F7757" i="10"/>
  <c r="F7758" i="10"/>
  <c r="F7759" i="10"/>
  <c r="F7760" i="10"/>
  <c r="F7761" i="10"/>
  <c r="F7762" i="10"/>
  <c r="F7763" i="10"/>
  <c r="F7764" i="10"/>
  <c r="F7765" i="10"/>
  <c r="F7766" i="10"/>
  <c r="F7767" i="10"/>
  <c r="F7768" i="10"/>
  <c r="F7769" i="10"/>
  <c r="F7770" i="10"/>
  <c r="F7771" i="10"/>
  <c r="F7772" i="10"/>
  <c r="F7773" i="10"/>
  <c r="F7774" i="10"/>
  <c r="F7775" i="10"/>
  <c r="F7776" i="10"/>
  <c r="F7777" i="10"/>
  <c r="F7778" i="10"/>
  <c r="F7779" i="10"/>
  <c r="F7780" i="10"/>
  <c r="F7781" i="10"/>
  <c r="F7782" i="10"/>
  <c r="F7783" i="10"/>
  <c r="F7784" i="10"/>
  <c r="F7785" i="10"/>
  <c r="F7786" i="10"/>
  <c r="F7787" i="10"/>
  <c r="F7788" i="10"/>
  <c r="F7789" i="10"/>
  <c r="F7790" i="10"/>
  <c r="F7791" i="10"/>
  <c r="F7792" i="10"/>
  <c r="F7793" i="10"/>
  <c r="F7794" i="10"/>
  <c r="F7795" i="10"/>
  <c r="F7796" i="10"/>
  <c r="F7797" i="10"/>
  <c r="F7798" i="10"/>
  <c r="F7799" i="10"/>
  <c r="F7800" i="10"/>
  <c r="F7801" i="10"/>
  <c r="F7802" i="10"/>
  <c r="F7803" i="10"/>
  <c r="F7804" i="10"/>
  <c r="F7805" i="10"/>
  <c r="F7806" i="10"/>
  <c r="F7807" i="10"/>
  <c r="F7808" i="10"/>
  <c r="F7809" i="10"/>
  <c r="F7810" i="10"/>
  <c r="F7811" i="10"/>
  <c r="F7812" i="10"/>
  <c r="F7813" i="10"/>
  <c r="F7814" i="10"/>
  <c r="F7815" i="10"/>
  <c r="F7816" i="10"/>
  <c r="F7817" i="10"/>
  <c r="F7818" i="10"/>
  <c r="F7819" i="10"/>
  <c r="F7820" i="10"/>
  <c r="F7821" i="10"/>
  <c r="F7822" i="10"/>
  <c r="F7823" i="10"/>
  <c r="F7824" i="10"/>
  <c r="F7825" i="10"/>
  <c r="F7826" i="10"/>
  <c r="F7827" i="10"/>
  <c r="F7828" i="10"/>
  <c r="F7829" i="10"/>
  <c r="F7830" i="10"/>
  <c r="F7831" i="10"/>
  <c r="F7832" i="10"/>
  <c r="F7833" i="10"/>
  <c r="F7834" i="10"/>
  <c r="F7835" i="10"/>
  <c r="F7836" i="10"/>
  <c r="F7837" i="10"/>
  <c r="F7838" i="10"/>
  <c r="F7839" i="10"/>
  <c r="F7840" i="10"/>
  <c r="F7841" i="10"/>
  <c r="F7842" i="10"/>
  <c r="F7843" i="10"/>
  <c r="F7844" i="10"/>
  <c r="F7845" i="10"/>
  <c r="F7846" i="10"/>
  <c r="F7847" i="10"/>
  <c r="F7848" i="10"/>
  <c r="F7849" i="10"/>
  <c r="F7850" i="10"/>
  <c r="F7851" i="10"/>
  <c r="F7852" i="10"/>
  <c r="F7853" i="10"/>
  <c r="F7854" i="10"/>
  <c r="F7855" i="10"/>
  <c r="F7856" i="10"/>
  <c r="F7857" i="10"/>
  <c r="F7858" i="10"/>
  <c r="F7859" i="10"/>
  <c r="F7860" i="10"/>
  <c r="F7861" i="10"/>
  <c r="F7862" i="10"/>
  <c r="F7863" i="10"/>
  <c r="F7864" i="10"/>
  <c r="F7865" i="10"/>
  <c r="F7866" i="10"/>
  <c r="F7867" i="10"/>
  <c r="F7868" i="10"/>
  <c r="F7869" i="10"/>
  <c r="F7870" i="10"/>
  <c r="F7871" i="10"/>
  <c r="F7872" i="10"/>
  <c r="F7873" i="10"/>
  <c r="F7874" i="10"/>
  <c r="F7875" i="10"/>
  <c r="F7876" i="10"/>
  <c r="F7877" i="10"/>
  <c r="F7878" i="10"/>
  <c r="F7879" i="10"/>
  <c r="F7880" i="10"/>
  <c r="F7881" i="10"/>
  <c r="F7882" i="10"/>
  <c r="F7883" i="10"/>
  <c r="F7884" i="10"/>
  <c r="F7885" i="10"/>
  <c r="F7886" i="10"/>
  <c r="F7887" i="10"/>
  <c r="F7888" i="10"/>
  <c r="F7889" i="10"/>
  <c r="F7890" i="10"/>
  <c r="F7891" i="10"/>
  <c r="F7892" i="10"/>
  <c r="F7893" i="10"/>
  <c r="F7894" i="10"/>
  <c r="F7895" i="10"/>
  <c r="F7896" i="10"/>
  <c r="F7897" i="10"/>
  <c r="F7898" i="10"/>
  <c r="F7899" i="10"/>
  <c r="F7900" i="10"/>
  <c r="F7901" i="10"/>
  <c r="F7902" i="10"/>
  <c r="F7903" i="10"/>
  <c r="F7904" i="10"/>
  <c r="F7905" i="10"/>
  <c r="F7906" i="10"/>
  <c r="F7907" i="10"/>
  <c r="F7908" i="10"/>
  <c r="F7909" i="10"/>
  <c r="F7910" i="10"/>
  <c r="F7911" i="10"/>
  <c r="F7912" i="10"/>
  <c r="F7913" i="10"/>
  <c r="F7914" i="10"/>
  <c r="F7915" i="10"/>
  <c r="F7916" i="10"/>
  <c r="F7917" i="10"/>
  <c r="F7918" i="10"/>
  <c r="F7919" i="10"/>
  <c r="F7920" i="10"/>
  <c r="F7921" i="10"/>
  <c r="F7922" i="10"/>
  <c r="F7923" i="10"/>
  <c r="F7924" i="10"/>
  <c r="F7925" i="10"/>
  <c r="F7926" i="10"/>
  <c r="F7927" i="10"/>
  <c r="F7928" i="10"/>
  <c r="F7929" i="10"/>
  <c r="F7930" i="10"/>
  <c r="F7931" i="10"/>
  <c r="F7932" i="10"/>
  <c r="F7933" i="10"/>
  <c r="F7934" i="10"/>
  <c r="F7935" i="10"/>
  <c r="F7936" i="10"/>
  <c r="F7937" i="10"/>
  <c r="F7938" i="10"/>
  <c r="F7939" i="10"/>
  <c r="F7940" i="10"/>
  <c r="F7941" i="10"/>
  <c r="F7942" i="10"/>
  <c r="F7943" i="10"/>
  <c r="F7944" i="10"/>
  <c r="F7945" i="10"/>
  <c r="F7946" i="10"/>
  <c r="F7947" i="10"/>
  <c r="F7948" i="10"/>
  <c r="F7949" i="10"/>
  <c r="F7950" i="10"/>
  <c r="F7951" i="10"/>
  <c r="F7952" i="10"/>
  <c r="F7953" i="10"/>
  <c r="F7954" i="10"/>
  <c r="F7955" i="10"/>
  <c r="F7956" i="10"/>
  <c r="F7957" i="10"/>
  <c r="F7958" i="10"/>
  <c r="F7959" i="10"/>
  <c r="F7960" i="10"/>
  <c r="F7961" i="10"/>
  <c r="F7962" i="10"/>
  <c r="F7963" i="10"/>
  <c r="F7964" i="10"/>
  <c r="F7965" i="10"/>
  <c r="F7966" i="10"/>
  <c r="F7967" i="10"/>
  <c r="F7968" i="10"/>
  <c r="F7969" i="10"/>
  <c r="F7970" i="10"/>
  <c r="F7971" i="10"/>
  <c r="F7972" i="10"/>
  <c r="F7973" i="10"/>
  <c r="F7974" i="10"/>
  <c r="F7975" i="10"/>
  <c r="F7976" i="10"/>
  <c r="F7977" i="10"/>
  <c r="F7978" i="10"/>
  <c r="F7979" i="10"/>
  <c r="F7980" i="10"/>
  <c r="F7981" i="10"/>
  <c r="F7982" i="10"/>
  <c r="F7983" i="10"/>
  <c r="F7984" i="10"/>
  <c r="F7985" i="10"/>
  <c r="F7986" i="10"/>
  <c r="F7987" i="10"/>
  <c r="F7988" i="10"/>
  <c r="F7989" i="10"/>
  <c r="F7990" i="10"/>
  <c r="F7991" i="10"/>
  <c r="F7992" i="10"/>
  <c r="F7993" i="10"/>
  <c r="F7994" i="10"/>
  <c r="F7995" i="10"/>
  <c r="F7996" i="10"/>
  <c r="F7997" i="10"/>
  <c r="F7998" i="10"/>
  <c r="F7999" i="10"/>
  <c r="F8000" i="10"/>
  <c r="F8001" i="10"/>
  <c r="F8002" i="10"/>
  <c r="F8003" i="10"/>
  <c r="F8004" i="10"/>
  <c r="F8005" i="10"/>
  <c r="F8006" i="10"/>
  <c r="F8007" i="10"/>
  <c r="F8008" i="10"/>
  <c r="F8009" i="10"/>
  <c r="F8010" i="10"/>
  <c r="F8011" i="10"/>
  <c r="F8012" i="10"/>
  <c r="F8013" i="10"/>
  <c r="F8014" i="10"/>
  <c r="F8015" i="10"/>
  <c r="F8016" i="10"/>
  <c r="F8017" i="10"/>
  <c r="F8018" i="10"/>
  <c r="F8019" i="10"/>
  <c r="F8020" i="10"/>
  <c r="F8021" i="10"/>
  <c r="F8022" i="10"/>
  <c r="F8023" i="10"/>
  <c r="F8024" i="10"/>
  <c r="F8025" i="10"/>
  <c r="F8026" i="10"/>
  <c r="F8027" i="10"/>
  <c r="F8028" i="10"/>
  <c r="F8029" i="10"/>
  <c r="F8030" i="10"/>
  <c r="F8031" i="10"/>
  <c r="F8032" i="10"/>
  <c r="F8033" i="10"/>
  <c r="F8034" i="10"/>
  <c r="F8035" i="10"/>
  <c r="F8036" i="10"/>
  <c r="F8037" i="10"/>
  <c r="F8038" i="10"/>
  <c r="F8039" i="10"/>
  <c r="F8040" i="10"/>
  <c r="F8041" i="10"/>
  <c r="F8042" i="10"/>
  <c r="F8043" i="10"/>
  <c r="F8044" i="10"/>
  <c r="F8045" i="10"/>
  <c r="F8046" i="10"/>
  <c r="F8047" i="10"/>
  <c r="F8048" i="10"/>
  <c r="F8049" i="10"/>
  <c r="F8050" i="10"/>
  <c r="F8051" i="10"/>
  <c r="F8052" i="10"/>
  <c r="F8053" i="10"/>
  <c r="F8054" i="10"/>
  <c r="F8055" i="10"/>
  <c r="F8056" i="10"/>
  <c r="F8057" i="10"/>
  <c r="F8058" i="10"/>
  <c r="F8059" i="10"/>
  <c r="F8060" i="10"/>
  <c r="F8061" i="10"/>
  <c r="F8062" i="10"/>
  <c r="F8063" i="10"/>
  <c r="F8064" i="10"/>
  <c r="F8065" i="10"/>
  <c r="F8066" i="10"/>
  <c r="F8067" i="10"/>
  <c r="F8068" i="10"/>
  <c r="F8069" i="10"/>
  <c r="F8070" i="10"/>
  <c r="F8071" i="10"/>
  <c r="F8072" i="10"/>
  <c r="F8073" i="10"/>
  <c r="F8074" i="10"/>
  <c r="F8075" i="10"/>
  <c r="F8076" i="10"/>
  <c r="F8077" i="10"/>
  <c r="F8078" i="10"/>
  <c r="F8079" i="10"/>
  <c r="F8080" i="10"/>
  <c r="F8081" i="10"/>
  <c r="F8082" i="10"/>
  <c r="F8083" i="10"/>
  <c r="F8084" i="10"/>
  <c r="F8085" i="10"/>
  <c r="F8086" i="10"/>
  <c r="F8087" i="10"/>
  <c r="F8088" i="10"/>
  <c r="F8089" i="10"/>
  <c r="F8090" i="10"/>
  <c r="F8091" i="10"/>
  <c r="F8092" i="10"/>
  <c r="F8093" i="10"/>
  <c r="F8094" i="10"/>
  <c r="F8095" i="10"/>
  <c r="F8096" i="10"/>
  <c r="F8097" i="10"/>
  <c r="F8098" i="10"/>
  <c r="F8099" i="10"/>
  <c r="F8100" i="10"/>
  <c r="F8101" i="10"/>
  <c r="F8102" i="10"/>
  <c r="F8103" i="10"/>
  <c r="F8104" i="10"/>
  <c r="F8105" i="10"/>
  <c r="F8106" i="10"/>
  <c r="F8107" i="10"/>
  <c r="F8108" i="10"/>
  <c r="F8109" i="10"/>
  <c r="F8110" i="10"/>
  <c r="F8111" i="10"/>
  <c r="F8112" i="10"/>
  <c r="F8113" i="10"/>
  <c r="F8114" i="10"/>
  <c r="F8115" i="10"/>
  <c r="F8116" i="10"/>
  <c r="F8117" i="10"/>
  <c r="F8118" i="10"/>
  <c r="F8119" i="10"/>
  <c r="F8120" i="10"/>
  <c r="F8121" i="10"/>
  <c r="F8122" i="10"/>
  <c r="F8123" i="10"/>
  <c r="F8124" i="10"/>
  <c r="F8125" i="10"/>
  <c r="F8126" i="10"/>
  <c r="F8127" i="10"/>
  <c r="F8128" i="10"/>
  <c r="F8129" i="10"/>
  <c r="F8130" i="10"/>
  <c r="F8131" i="10"/>
  <c r="F8132" i="10"/>
  <c r="F8133" i="10"/>
  <c r="F8134" i="10"/>
  <c r="F8135" i="10"/>
  <c r="F8136" i="10"/>
  <c r="F8137" i="10"/>
  <c r="F8138" i="10"/>
  <c r="F8139" i="10"/>
  <c r="F8140" i="10"/>
  <c r="F8141" i="10"/>
  <c r="F8142" i="10"/>
  <c r="F8143" i="10"/>
  <c r="F8144" i="10"/>
  <c r="F8145" i="10"/>
  <c r="F8146" i="10"/>
  <c r="F8147" i="10"/>
  <c r="F8148" i="10"/>
  <c r="F8149" i="10"/>
  <c r="F8150" i="10"/>
  <c r="F8151" i="10"/>
  <c r="F8152" i="10"/>
  <c r="F8153" i="10"/>
  <c r="F8154" i="10"/>
  <c r="F8155" i="10"/>
  <c r="F8156" i="10"/>
  <c r="F8157" i="10"/>
  <c r="F8158" i="10"/>
  <c r="F8159" i="10"/>
  <c r="F8160" i="10"/>
  <c r="F8161" i="10"/>
  <c r="F8162" i="10"/>
  <c r="F8163" i="10"/>
  <c r="F8164" i="10"/>
  <c r="F8165" i="10"/>
  <c r="F8166" i="10"/>
  <c r="F8167" i="10"/>
  <c r="F8168" i="10"/>
  <c r="F8169" i="10"/>
  <c r="F8170" i="10"/>
  <c r="F8171" i="10"/>
  <c r="F8172" i="10"/>
  <c r="F8173" i="10"/>
  <c r="F8174" i="10"/>
  <c r="F8175" i="10"/>
  <c r="F8176" i="10"/>
  <c r="F8177" i="10"/>
  <c r="F8178" i="10"/>
  <c r="F8179" i="10"/>
  <c r="F8180" i="10"/>
  <c r="F8181" i="10"/>
  <c r="F8182" i="10"/>
  <c r="F8183" i="10"/>
  <c r="F8184" i="10"/>
  <c r="F8185" i="10"/>
  <c r="F8186" i="10"/>
  <c r="F8187" i="10"/>
  <c r="F8188" i="10"/>
  <c r="F8189" i="10"/>
  <c r="F8190" i="10"/>
  <c r="F8191" i="10"/>
  <c r="F8192" i="10"/>
  <c r="F8193" i="10"/>
  <c r="F8194" i="10"/>
  <c r="F8195" i="10"/>
  <c r="F8196" i="10"/>
  <c r="F8197" i="10"/>
  <c r="F8198" i="10"/>
  <c r="F8199" i="10"/>
  <c r="F8200" i="10"/>
  <c r="F8201" i="10"/>
  <c r="F8202" i="10"/>
  <c r="F8203" i="10"/>
  <c r="F8204" i="10"/>
  <c r="F8205" i="10"/>
  <c r="F8206" i="10"/>
  <c r="F8207" i="10"/>
  <c r="F8208" i="10"/>
  <c r="F8209" i="10"/>
  <c r="F8210" i="10"/>
  <c r="F8211" i="10"/>
  <c r="F8212" i="10"/>
  <c r="F8213" i="10"/>
  <c r="F8214" i="10"/>
  <c r="F8215" i="10"/>
  <c r="F8216" i="10"/>
  <c r="F8217" i="10"/>
  <c r="F8218" i="10"/>
  <c r="F8219" i="10"/>
  <c r="F8220" i="10"/>
  <c r="F8221" i="10"/>
  <c r="F8222" i="10"/>
  <c r="F8223" i="10"/>
  <c r="F8224" i="10"/>
  <c r="F8225" i="10"/>
  <c r="F8226" i="10"/>
  <c r="F8227" i="10"/>
  <c r="F8228" i="10"/>
  <c r="F8229" i="10"/>
  <c r="F8230" i="10"/>
  <c r="F8231" i="10"/>
  <c r="F8232" i="10"/>
  <c r="F8233" i="10"/>
  <c r="F8234" i="10"/>
  <c r="F8235" i="10"/>
  <c r="F8236" i="10"/>
  <c r="F8237" i="10"/>
  <c r="F8238" i="10"/>
  <c r="F8239" i="10"/>
  <c r="F8240" i="10"/>
  <c r="F8241" i="10"/>
  <c r="F8242" i="10"/>
  <c r="F8243" i="10"/>
  <c r="F8244" i="10"/>
  <c r="F8245" i="10"/>
  <c r="F8246" i="10"/>
  <c r="F8247" i="10"/>
  <c r="F8248" i="10"/>
  <c r="F8249" i="10"/>
  <c r="F8250" i="10"/>
  <c r="F8251" i="10"/>
  <c r="F8252" i="10"/>
  <c r="F8253" i="10"/>
  <c r="F8254" i="10"/>
  <c r="F8255" i="10"/>
  <c r="F8256" i="10"/>
  <c r="F8257" i="10"/>
  <c r="F8258" i="10"/>
  <c r="F8259" i="10"/>
  <c r="F8260" i="10"/>
  <c r="F8261" i="10"/>
  <c r="F8262" i="10"/>
  <c r="F8263" i="10"/>
  <c r="F8264" i="10"/>
  <c r="F8265" i="10"/>
  <c r="F8266" i="10"/>
  <c r="F8267" i="10"/>
  <c r="F8268" i="10"/>
  <c r="F8269" i="10"/>
  <c r="F8270" i="10"/>
  <c r="F8271" i="10"/>
  <c r="F8272" i="10"/>
  <c r="F8273" i="10"/>
  <c r="F8274" i="10"/>
  <c r="F8275" i="10"/>
  <c r="F8276" i="10"/>
  <c r="F8277" i="10"/>
  <c r="F8278" i="10"/>
  <c r="F8279" i="10"/>
  <c r="F8280" i="10"/>
  <c r="F8281" i="10"/>
  <c r="F8282" i="10"/>
  <c r="F8283" i="10"/>
  <c r="F8284" i="10"/>
  <c r="F8285" i="10"/>
  <c r="F8286" i="10"/>
  <c r="F8287" i="10"/>
  <c r="F8288" i="10"/>
  <c r="F8289" i="10"/>
  <c r="F8290" i="10"/>
  <c r="F8291" i="10"/>
  <c r="F8292" i="10"/>
  <c r="F8293" i="10"/>
  <c r="F8294" i="10"/>
  <c r="F8295" i="10"/>
  <c r="F8296" i="10"/>
  <c r="F8297" i="10"/>
  <c r="F8298" i="10"/>
  <c r="F8299" i="10"/>
  <c r="F8300" i="10"/>
  <c r="F8301" i="10"/>
  <c r="F8302" i="10"/>
  <c r="F8303" i="10"/>
  <c r="F8304" i="10"/>
  <c r="F8305" i="10"/>
  <c r="F8306" i="10"/>
  <c r="F8307" i="10"/>
  <c r="F8308" i="10"/>
  <c r="F8309" i="10"/>
  <c r="F8310" i="10"/>
  <c r="F8311" i="10"/>
  <c r="F8312" i="10"/>
  <c r="F8313" i="10"/>
  <c r="F8314" i="10"/>
  <c r="F8315" i="10"/>
  <c r="F8316" i="10"/>
  <c r="F8317" i="10"/>
  <c r="F8318" i="10"/>
  <c r="F8319" i="10"/>
  <c r="F8320" i="10"/>
  <c r="F8321" i="10"/>
  <c r="F8322" i="10"/>
  <c r="F8323" i="10"/>
  <c r="F8324" i="10"/>
  <c r="F8325" i="10"/>
  <c r="F8326" i="10"/>
  <c r="F8327" i="10"/>
  <c r="F8328" i="10"/>
  <c r="F8329" i="10"/>
  <c r="F8330" i="10"/>
  <c r="F8331" i="10"/>
  <c r="F8332" i="10"/>
  <c r="F8333" i="10"/>
  <c r="F8334" i="10"/>
  <c r="F8335" i="10"/>
  <c r="F8336" i="10"/>
  <c r="F8337" i="10"/>
  <c r="F8338" i="10"/>
  <c r="F8339" i="10"/>
  <c r="F8340" i="10"/>
  <c r="F8341" i="10"/>
  <c r="F8342" i="10"/>
  <c r="F8343" i="10"/>
  <c r="F8344" i="10"/>
  <c r="F8345" i="10"/>
  <c r="F8346" i="10"/>
  <c r="F8347" i="10"/>
  <c r="F8348" i="10"/>
  <c r="F8349" i="10"/>
  <c r="F8350" i="10"/>
  <c r="F8351" i="10"/>
  <c r="F8352" i="10"/>
  <c r="F8353" i="10"/>
  <c r="F8354" i="10"/>
  <c r="F8355" i="10"/>
  <c r="F8356" i="10"/>
  <c r="F8357" i="10"/>
  <c r="F8358" i="10"/>
  <c r="F8359" i="10"/>
  <c r="F8360" i="10"/>
  <c r="F8361" i="10"/>
  <c r="F8362" i="10"/>
  <c r="F8363" i="10"/>
  <c r="F8364" i="10"/>
  <c r="F8365" i="10"/>
  <c r="F8366" i="10"/>
  <c r="F8367" i="10"/>
  <c r="F8368" i="10"/>
  <c r="F8369" i="10"/>
  <c r="F8370" i="10"/>
  <c r="F8371" i="10"/>
  <c r="F8372" i="10"/>
  <c r="F8373" i="10"/>
  <c r="F8374" i="10"/>
  <c r="F8375" i="10"/>
  <c r="F8376" i="10"/>
  <c r="F8377" i="10"/>
  <c r="F8378" i="10"/>
  <c r="F8379" i="10"/>
  <c r="F8380" i="10"/>
  <c r="F8381" i="10"/>
  <c r="F8382" i="10"/>
  <c r="F8383" i="10"/>
  <c r="F8384" i="10"/>
  <c r="F8385" i="10"/>
  <c r="F8386" i="10"/>
  <c r="F8387" i="10"/>
  <c r="F8388" i="10"/>
  <c r="F8389" i="10"/>
  <c r="F8390" i="10"/>
  <c r="F8391" i="10"/>
  <c r="F8392" i="10"/>
  <c r="F8393" i="10"/>
  <c r="F8394" i="10"/>
  <c r="F8395" i="10"/>
  <c r="F8396" i="10"/>
  <c r="F8397" i="10"/>
  <c r="F8398" i="10"/>
  <c r="F8399" i="10"/>
  <c r="F8400" i="10"/>
  <c r="F8401" i="10"/>
  <c r="F8402" i="10"/>
  <c r="F8403" i="10"/>
  <c r="F8404" i="10"/>
  <c r="F8405" i="10"/>
  <c r="F8406" i="10"/>
  <c r="F8407" i="10"/>
  <c r="F8408" i="10"/>
  <c r="F8409" i="10"/>
  <c r="F8410" i="10"/>
  <c r="F8411" i="10"/>
  <c r="F8412" i="10"/>
  <c r="F8413" i="10"/>
  <c r="F8414" i="10"/>
  <c r="F8415" i="10"/>
  <c r="F8416" i="10"/>
  <c r="F8417" i="10"/>
  <c r="F8418" i="10"/>
  <c r="F8419" i="10"/>
  <c r="F8420" i="10"/>
  <c r="F8421" i="10"/>
  <c r="F8422" i="10"/>
  <c r="F8423" i="10"/>
  <c r="F8424" i="10"/>
  <c r="F8425" i="10"/>
  <c r="F8426" i="10"/>
  <c r="F8427" i="10"/>
  <c r="F8428" i="10"/>
  <c r="F8429" i="10"/>
  <c r="F8430" i="10"/>
  <c r="F8431" i="10"/>
  <c r="F8432" i="10"/>
  <c r="F8433" i="10"/>
  <c r="F8434" i="10"/>
  <c r="F8435" i="10"/>
  <c r="F8436" i="10"/>
  <c r="F8437" i="10"/>
  <c r="F8438" i="10"/>
  <c r="F8439" i="10"/>
  <c r="F8440" i="10"/>
  <c r="F8441" i="10"/>
  <c r="F8442" i="10"/>
  <c r="F8443" i="10"/>
  <c r="F8444" i="10"/>
  <c r="F8445" i="10"/>
  <c r="F8446" i="10"/>
  <c r="F8447" i="10"/>
  <c r="F8448" i="10"/>
  <c r="F8449" i="10"/>
  <c r="F8450" i="10"/>
  <c r="F8451" i="10"/>
  <c r="F8452" i="10"/>
  <c r="F8453" i="10"/>
  <c r="F8454" i="10"/>
  <c r="F8455" i="10"/>
  <c r="F8456" i="10"/>
  <c r="F8457" i="10"/>
  <c r="F8458" i="10"/>
  <c r="F8459" i="10"/>
  <c r="F8460" i="10"/>
  <c r="F8461" i="10"/>
  <c r="F8462" i="10"/>
  <c r="F8463" i="10"/>
  <c r="F8464" i="10"/>
  <c r="F8465" i="10"/>
  <c r="F8466" i="10"/>
  <c r="F8467" i="10"/>
  <c r="F8468" i="10"/>
  <c r="F8469" i="10"/>
  <c r="F8470" i="10"/>
  <c r="F8471" i="10"/>
  <c r="F8472" i="10"/>
  <c r="F8473" i="10"/>
  <c r="F8474" i="10"/>
  <c r="F8475" i="10"/>
  <c r="F8476" i="10"/>
  <c r="F8477" i="10"/>
  <c r="F8478" i="10"/>
  <c r="F8479" i="10"/>
  <c r="F8480" i="10"/>
  <c r="F8481" i="10"/>
  <c r="F8482" i="10"/>
  <c r="F8483" i="10"/>
  <c r="F8484" i="10"/>
  <c r="F8485" i="10"/>
  <c r="F8486" i="10"/>
  <c r="F8487" i="10"/>
  <c r="F8488" i="10"/>
  <c r="F8489" i="10"/>
  <c r="F8490" i="10"/>
  <c r="F8491" i="10"/>
  <c r="F8492" i="10"/>
  <c r="F8493" i="10"/>
  <c r="F8494" i="10"/>
  <c r="F8495" i="10"/>
  <c r="F8496" i="10"/>
  <c r="F8497" i="10"/>
  <c r="F8498" i="10"/>
  <c r="F8499" i="10"/>
  <c r="F8500" i="10"/>
  <c r="F8501" i="10"/>
  <c r="F8502" i="10"/>
  <c r="F8503" i="10"/>
  <c r="F8504" i="10"/>
  <c r="F8505" i="10"/>
  <c r="F8506" i="10"/>
  <c r="F8507" i="10"/>
  <c r="F8508" i="10"/>
  <c r="F8509" i="10"/>
  <c r="F8510" i="10"/>
  <c r="F8511" i="10"/>
  <c r="F8512" i="10"/>
  <c r="F8513" i="10"/>
  <c r="F8514" i="10"/>
  <c r="F8515" i="10"/>
  <c r="F8516" i="10"/>
  <c r="F8517" i="10"/>
  <c r="F8518" i="10"/>
  <c r="F8519" i="10"/>
  <c r="F8520" i="10"/>
  <c r="F8521" i="10"/>
  <c r="F8522" i="10"/>
  <c r="F8523" i="10"/>
  <c r="F8524" i="10"/>
  <c r="F8525" i="10"/>
  <c r="F8526" i="10"/>
  <c r="F8527" i="10"/>
  <c r="F8528" i="10"/>
  <c r="F8529" i="10"/>
  <c r="F8530" i="10"/>
  <c r="F8531" i="10"/>
  <c r="F8532" i="10"/>
  <c r="F8533" i="10"/>
  <c r="F8534" i="10"/>
  <c r="F8535" i="10"/>
  <c r="F8536" i="10"/>
  <c r="F8537" i="10"/>
  <c r="F8538" i="10"/>
  <c r="F8539" i="10"/>
  <c r="F8540" i="10"/>
  <c r="F8541" i="10"/>
  <c r="F8542" i="10"/>
  <c r="F8543" i="10"/>
  <c r="F8544" i="10"/>
  <c r="F8545" i="10"/>
  <c r="F8546" i="10"/>
  <c r="F8547" i="10"/>
  <c r="F8548" i="10"/>
  <c r="F8549" i="10"/>
  <c r="F8550" i="10"/>
  <c r="F8551" i="10"/>
  <c r="F8552" i="10"/>
  <c r="F8553" i="10"/>
  <c r="F8554" i="10"/>
  <c r="F8555" i="10"/>
  <c r="F8556" i="10"/>
  <c r="F8557" i="10"/>
  <c r="F8558" i="10"/>
  <c r="F8559" i="10"/>
  <c r="F8560" i="10"/>
  <c r="F8561" i="10"/>
  <c r="F8562" i="10"/>
  <c r="F8563" i="10"/>
  <c r="F8564" i="10"/>
  <c r="F8565" i="10"/>
  <c r="F8566" i="10"/>
  <c r="F8567" i="10"/>
  <c r="F8568" i="10"/>
  <c r="F8569" i="10"/>
  <c r="F8570" i="10"/>
  <c r="F8571" i="10"/>
  <c r="F8572" i="10"/>
  <c r="F8573" i="10"/>
  <c r="F8574" i="10"/>
  <c r="F8575" i="10"/>
  <c r="F8576" i="10"/>
  <c r="F8577" i="10"/>
  <c r="F8578" i="10"/>
  <c r="F8579" i="10"/>
  <c r="F8580" i="10"/>
  <c r="F8581" i="10"/>
  <c r="F8582" i="10"/>
  <c r="F8583" i="10"/>
  <c r="F8584" i="10"/>
  <c r="F8585" i="10"/>
  <c r="F8586" i="10"/>
  <c r="F8587" i="10"/>
  <c r="F8588" i="10"/>
  <c r="F8589" i="10"/>
  <c r="F8590" i="10"/>
  <c r="F8591" i="10"/>
  <c r="F8592" i="10"/>
  <c r="F8593" i="10"/>
  <c r="F8594" i="10"/>
  <c r="F8595" i="10"/>
  <c r="F8596" i="10"/>
  <c r="F8597" i="10"/>
  <c r="F8598" i="10"/>
  <c r="F8599" i="10"/>
  <c r="F8600" i="10"/>
  <c r="F8601" i="10"/>
  <c r="F8602" i="10"/>
  <c r="F8603" i="10"/>
  <c r="F8604" i="10"/>
  <c r="F8605" i="10"/>
  <c r="F8606" i="10"/>
  <c r="F8607" i="10"/>
  <c r="F8608" i="10"/>
  <c r="F8609" i="10"/>
  <c r="F8610" i="10"/>
  <c r="F8611" i="10"/>
  <c r="F8612" i="10"/>
  <c r="F8613" i="10"/>
  <c r="F8614" i="10"/>
  <c r="F8615" i="10"/>
  <c r="F8616" i="10"/>
  <c r="F8617" i="10"/>
  <c r="F8618" i="10"/>
  <c r="F8619" i="10"/>
  <c r="F8620" i="10"/>
  <c r="F8621" i="10"/>
  <c r="F8622" i="10"/>
  <c r="F8623" i="10"/>
  <c r="F8624" i="10"/>
  <c r="F8625" i="10"/>
  <c r="F8626" i="10"/>
  <c r="F8627" i="10"/>
  <c r="F8628" i="10"/>
  <c r="F8629" i="10"/>
  <c r="F8630" i="10"/>
  <c r="F8631" i="10"/>
  <c r="F8632" i="10"/>
  <c r="F8633" i="10"/>
  <c r="F8634" i="10"/>
  <c r="F8635" i="10"/>
  <c r="F8636" i="10"/>
  <c r="F8637" i="10"/>
  <c r="F8638" i="10"/>
  <c r="F8639" i="10"/>
  <c r="F8640" i="10"/>
  <c r="F8641" i="10"/>
  <c r="F8642" i="10"/>
  <c r="F8643" i="10"/>
  <c r="F8644" i="10"/>
  <c r="F8645" i="10"/>
  <c r="F8646" i="10"/>
  <c r="F8647" i="10"/>
  <c r="F8648" i="10"/>
  <c r="F8649" i="10"/>
  <c r="F8650" i="10"/>
  <c r="F8651" i="10"/>
  <c r="F8652" i="10"/>
  <c r="F8653" i="10"/>
  <c r="F8654" i="10"/>
  <c r="F8655" i="10"/>
  <c r="F8656" i="10"/>
  <c r="F8657" i="10"/>
  <c r="F8658" i="10"/>
  <c r="F8659" i="10"/>
  <c r="F8660" i="10"/>
  <c r="F8661" i="10"/>
  <c r="F8662" i="10"/>
  <c r="F8663" i="10"/>
  <c r="F8664" i="10"/>
  <c r="F8665" i="10"/>
  <c r="F8666" i="10"/>
  <c r="F8667" i="10"/>
  <c r="F8668" i="10"/>
  <c r="F8669" i="10"/>
  <c r="F8670" i="10"/>
  <c r="F8671" i="10"/>
  <c r="F8672" i="10"/>
  <c r="F8673" i="10"/>
  <c r="F8674" i="10"/>
  <c r="F8675" i="10"/>
  <c r="F8676" i="10"/>
  <c r="F8677" i="10"/>
  <c r="F8678" i="10"/>
  <c r="F8679" i="10"/>
  <c r="F8680" i="10"/>
  <c r="F8681" i="10"/>
  <c r="F8682" i="10"/>
  <c r="F8683" i="10"/>
  <c r="F8684" i="10"/>
  <c r="F8685" i="10"/>
  <c r="F8686" i="10"/>
  <c r="F8687" i="10"/>
  <c r="F8688" i="10"/>
  <c r="F8689" i="10"/>
  <c r="F8690" i="10"/>
  <c r="F8691" i="10"/>
  <c r="F8692" i="10"/>
  <c r="F8693" i="10"/>
  <c r="F8694" i="10"/>
  <c r="F8695" i="10"/>
  <c r="F8696" i="10"/>
  <c r="F8697" i="10"/>
  <c r="F8698" i="10"/>
  <c r="F8699" i="10"/>
  <c r="F8700" i="10"/>
  <c r="F8701" i="10"/>
  <c r="F8702" i="10"/>
  <c r="F8703" i="10"/>
  <c r="F8704" i="10"/>
  <c r="F8705" i="10"/>
  <c r="F8706" i="10"/>
  <c r="F8707" i="10"/>
  <c r="F8708" i="10"/>
  <c r="F8709" i="10"/>
  <c r="F8710" i="10"/>
  <c r="F8711" i="10"/>
  <c r="F8712" i="10"/>
  <c r="F8713" i="10"/>
  <c r="F8714" i="10"/>
  <c r="F8715" i="10"/>
  <c r="F8716" i="10"/>
  <c r="F8717" i="10"/>
  <c r="F8718" i="10"/>
  <c r="F8719" i="10"/>
  <c r="F8720" i="10"/>
  <c r="F8721" i="10"/>
  <c r="F8722" i="10"/>
  <c r="F8723" i="10"/>
  <c r="F8724" i="10"/>
  <c r="F8725" i="10"/>
  <c r="F8726" i="10"/>
  <c r="F8727" i="10"/>
  <c r="F8728" i="10"/>
  <c r="F8729" i="10"/>
  <c r="F8730" i="10"/>
  <c r="F8731" i="10"/>
  <c r="F8732" i="10"/>
  <c r="F8733" i="10"/>
  <c r="F8734" i="10"/>
  <c r="F8735" i="10"/>
  <c r="F8736" i="10"/>
  <c r="F8737" i="10"/>
  <c r="F8738" i="10"/>
  <c r="F8739" i="10"/>
  <c r="F8740" i="10"/>
  <c r="F8741" i="10"/>
  <c r="F8742" i="10"/>
  <c r="F8743" i="10"/>
  <c r="F8744" i="10"/>
  <c r="F8745" i="10"/>
  <c r="F8746" i="10"/>
  <c r="F8747" i="10"/>
  <c r="F8748" i="10"/>
  <c r="F8749" i="10"/>
  <c r="F8750" i="10"/>
  <c r="F8751" i="10"/>
  <c r="F8752" i="10"/>
  <c r="F8753" i="10"/>
  <c r="F8754" i="10"/>
  <c r="F8755" i="10"/>
  <c r="F8756" i="10"/>
  <c r="F8757" i="10"/>
  <c r="F8758" i="10"/>
  <c r="F8759" i="10"/>
  <c r="F8760" i="10"/>
  <c r="F8761" i="10"/>
  <c r="F8762" i="10"/>
  <c r="F8763" i="10"/>
  <c r="F8764" i="10"/>
  <c r="F8765" i="10"/>
  <c r="F8766" i="10"/>
  <c r="F8767" i="10"/>
  <c r="F8768" i="10"/>
  <c r="F8769" i="10"/>
  <c r="F8770" i="10"/>
  <c r="F8771" i="10"/>
  <c r="F8772" i="10"/>
  <c r="F8773" i="10"/>
  <c r="F8774" i="10"/>
  <c r="F8775" i="10"/>
  <c r="F8776" i="10"/>
  <c r="F8777" i="10"/>
  <c r="F8778" i="10"/>
  <c r="F8779" i="10"/>
  <c r="F8780" i="10"/>
  <c r="F8781" i="10"/>
  <c r="F8782" i="10"/>
  <c r="F8783" i="10"/>
  <c r="F8784" i="10"/>
  <c r="F8785" i="10"/>
  <c r="F8786" i="10"/>
  <c r="F8787" i="10"/>
  <c r="F8788" i="10"/>
  <c r="F8789" i="10"/>
  <c r="F8790" i="10"/>
  <c r="F8791" i="10"/>
  <c r="F8792" i="10"/>
  <c r="F8793" i="10"/>
  <c r="F8794" i="10"/>
  <c r="F8795" i="10"/>
  <c r="F8796" i="10"/>
  <c r="F8797" i="10"/>
  <c r="F8798" i="10"/>
  <c r="F8799" i="10"/>
  <c r="F8800" i="10"/>
  <c r="F8801" i="10"/>
  <c r="F8802" i="10"/>
  <c r="F8803" i="10"/>
  <c r="F8804" i="10"/>
  <c r="F8805" i="10"/>
  <c r="F8806" i="10"/>
  <c r="F8807" i="10"/>
  <c r="F8808" i="10"/>
  <c r="F8809" i="10"/>
  <c r="F8810" i="10"/>
  <c r="F8811" i="10"/>
  <c r="F8812" i="10"/>
  <c r="F8813" i="10"/>
  <c r="F8814" i="10"/>
  <c r="F8815" i="10"/>
  <c r="F8816" i="10"/>
  <c r="F8817" i="10"/>
  <c r="F8818" i="10"/>
  <c r="F8819" i="10"/>
  <c r="F8820" i="10"/>
  <c r="F8821" i="10"/>
  <c r="F8822" i="10"/>
  <c r="F8823" i="10"/>
  <c r="F8824" i="10"/>
  <c r="F8825" i="10"/>
  <c r="F8826" i="10"/>
  <c r="F8827" i="10"/>
  <c r="F8828" i="10"/>
  <c r="F8829" i="10"/>
  <c r="F8830" i="10"/>
  <c r="F8831" i="10"/>
  <c r="F8832" i="10"/>
  <c r="F8833" i="10"/>
  <c r="F8834" i="10"/>
  <c r="F8835" i="10"/>
  <c r="F8836" i="10"/>
  <c r="F8837" i="10"/>
  <c r="F8838" i="10"/>
  <c r="F8839" i="10"/>
  <c r="F8840" i="10"/>
  <c r="F8841" i="10"/>
  <c r="F8842" i="10"/>
  <c r="F8843" i="10"/>
  <c r="F8844" i="10"/>
  <c r="F8845" i="10"/>
  <c r="F8846" i="10"/>
  <c r="F8847" i="10"/>
  <c r="F8848" i="10"/>
  <c r="F8849" i="10"/>
  <c r="F8850" i="10"/>
  <c r="F8851" i="10"/>
  <c r="F8852" i="10"/>
  <c r="F8853" i="10"/>
  <c r="F8854" i="10"/>
  <c r="F8855" i="10"/>
  <c r="F8856" i="10"/>
  <c r="F8857" i="10"/>
  <c r="F8858" i="10"/>
  <c r="F8859" i="10"/>
  <c r="F8860" i="10"/>
  <c r="F8861" i="10"/>
  <c r="F8862" i="10"/>
  <c r="F8863" i="10"/>
  <c r="F8864" i="10"/>
  <c r="F8865" i="10"/>
  <c r="F8866" i="10"/>
  <c r="F8867" i="10"/>
  <c r="F8868" i="10"/>
  <c r="F8869" i="10"/>
  <c r="F8870" i="10"/>
  <c r="F8871" i="10"/>
  <c r="F8872" i="10"/>
  <c r="F8873" i="10"/>
  <c r="F8874" i="10"/>
  <c r="F8875" i="10"/>
  <c r="F8876" i="10"/>
  <c r="F8877" i="10"/>
  <c r="F8878" i="10"/>
  <c r="F8879" i="10"/>
  <c r="F8880" i="10"/>
  <c r="F8881" i="10"/>
  <c r="F8882" i="10"/>
  <c r="F8883" i="10"/>
  <c r="F8884" i="10"/>
  <c r="F8885" i="10"/>
  <c r="F8886" i="10"/>
  <c r="F8887" i="10"/>
  <c r="F8888" i="10"/>
  <c r="F8889" i="10"/>
  <c r="F8890" i="10"/>
  <c r="F8891" i="10"/>
  <c r="F8892" i="10"/>
  <c r="F8893" i="10"/>
  <c r="F8894" i="10"/>
  <c r="F8895" i="10"/>
  <c r="F8896" i="10"/>
  <c r="F8897" i="10"/>
  <c r="F8898" i="10"/>
  <c r="F8899" i="10"/>
  <c r="F8900" i="10"/>
  <c r="F8901" i="10"/>
  <c r="F8902" i="10"/>
  <c r="F8903" i="10"/>
  <c r="F8904" i="10"/>
  <c r="F8905" i="10"/>
  <c r="F8906" i="10"/>
  <c r="F8907" i="10"/>
  <c r="F8908" i="10"/>
  <c r="F8909" i="10"/>
  <c r="F8910" i="10"/>
  <c r="F8911" i="10"/>
  <c r="F8912" i="10"/>
  <c r="F8913" i="10"/>
  <c r="F8914" i="10"/>
  <c r="F8915" i="10"/>
  <c r="F8916" i="10"/>
  <c r="F8917" i="10"/>
  <c r="F8918" i="10"/>
  <c r="F8919" i="10"/>
  <c r="F8920" i="10"/>
  <c r="F8921" i="10"/>
  <c r="F8922" i="10"/>
  <c r="F8923" i="10"/>
  <c r="F8924" i="10"/>
  <c r="F8925" i="10"/>
  <c r="F8926" i="10"/>
  <c r="F8927" i="10"/>
  <c r="F8928" i="10"/>
  <c r="F8929" i="10"/>
  <c r="F8930" i="10"/>
  <c r="F8931" i="10"/>
  <c r="F8932" i="10"/>
  <c r="F8933" i="10"/>
  <c r="F8934" i="10"/>
  <c r="F8935" i="10"/>
  <c r="F8936" i="10"/>
  <c r="F8937" i="10"/>
  <c r="F8938" i="10"/>
  <c r="F8939" i="10"/>
  <c r="F8940" i="10"/>
  <c r="F8941" i="10"/>
  <c r="F8942" i="10"/>
  <c r="F8943" i="10"/>
  <c r="F8944" i="10"/>
  <c r="F8945" i="10"/>
  <c r="F8946" i="10"/>
  <c r="F8947" i="10"/>
  <c r="F8948" i="10"/>
  <c r="F8949" i="10"/>
  <c r="F8950" i="10"/>
  <c r="F8951" i="10"/>
  <c r="F8952" i="10"/>
  <c r="F8953" i="10"/>
  <c r="F8954" i="10"/>
  <c r="F8955" i="10"/>
  <c r="F8956" i="10"/>
  <c r="F8957" i="10"/>
  <c r="F8958" i="10"/>
  <c r="F8959" i="10"/>
  <c r="F8960" i="10"/>
  <c r="F8961" i="10"/>
  <c r="F8962" i="10"/>
  <c r="F8963" i="10"/>
  <c r="F8964" i="10"/>
  <c r="F8965" i="10"/>
  <c r="F8966" i="10"/>
  <c r="F8967" i="10"/>
  <c r="F8968" i="10"/>
  <c r="F8969" i="10"/>
  <c r="F8970" i="10"/>
  <c r="F8971" i="10"/>
  <c r="F8972" i="10"/>
  <c r="F8973" i="10"/>
  <c r="F8974" i="10"/>
  <c r="F8975" i="10"/>
  <c r="F8976" i="10"/>
  <c r="F8977" i="10"/>
  <c r="F8978" i="10"/>
  <c r="F8979" i="10"/>
  <c r="F8980" i="10"/>
  <c r="F8981" i="10"/>
  <c r="F8982" i="10"/>
  <c r="F8983" i="10"/>
  <c r="F8984" i="10"/>
  <c r="F8985" i="10"/>
  <c r="F8986" i="10"/>
  <c r="F8987" i="10"/>
  <c r="F8988" i="10"/>
  <c r="F8989" i="10"/>
  <c r="F8990" i="10"/>
  <c r="F8991" i="10"/>
  <c r="F8992" i="10"/>
  <c r="F8993" i="10"/>
  <c r="F8994" i="10"/>
  <c r="F8995" i="10"/>
  <c r="F8996" i="10"/>
  <c r="F8997" i="10"/>
  <c r="F8998" i="10"/>
  <c r="F8999" i="10"/>
  <c r="F9000" i="10"/>
  <c r="F9001" i="10"/>
  <c r="F9002" i="10"/>
  <c r="F9003" i="10"/>
  <c r="F9004" i="10"/>
  <c r="F9005" i="10"/>
  <c r="F9006" i="10"/>
  <c r="F9007" i="10"/>
  <c r="F9008" i="10"/>
  <c r="F9009" i="10"/>
  <c r="F9010" i="10"/>
  <c r="F9011" i="10"/>
  <c r="F9012" i="10"/>
  <c r="F9013" i="10"/>
  <c r="F9014" i="10"/>
  <c r="F9015" i="10"/>
  <c r="F9016" i="10"/>
  <c r="F9017" i="10"/>
  <c r="F9018" i="10"/>
  <c r="F9019" i="10"/>
  <c r="F9020" i="10"/>
  <c r="F9021" i="10"/>
  <c r="F9022" i="10"/>
  <c r="F9023" i="10"/>
  <c r="F9024" i="10"/>
  <c r="F9025" i="10"/>
  <c r="F9026" i="10"/>
  <c r="F9027" i="10"/>
  <c r="F9028" i="10"/>
  <c r="F9029" i="10"/>
  <c r="F9030" i="10"/>
  <c r="F9031" i="10"/>
  <c r="F9032" i="10"/>
  <c r="F9033" i="10"/>
  <c r="F9034" i="10"/>
  <c r="F9035" i="10"/>
  <c r="F9036" i="10"/>
  <c r="F9037" i="10"/>
  <c r="F9038" i="10"/>
  <c r="F9039" i="10"/>
  <c r="F9040" i="10"/>
  <c r="F9041" i="10"/>
  <c r="F9042" i="10"/>
  <c r="F9043" i="10"/>
  <c r="F9044" i="10"/>
  <c r="F9045" i="10"/>
  <c r="F9046" i="10"/>
  <c r="F9047" i="10"/>
  <c r="F9048" i="10"/>
  <c r="F9049" i="10"/>
  <c r="F9050" i="10"/>
  <c r="F9051" i="10"/>
  <c r="F9052" i="10"/>
  <c r="F9053" i="10"/>
  <c r="F9054" i="10"/>
  <c r="F9055" i="10"/>
  <c r="F9056" i="10"/>
  <c r="F9057" i="10"/>
  <c r="F9058" i="10"/>
  <c r="F9059" i="10"/>
  <c r="F9060" i="10"/>
  <c r="F9061" i="10"/>
  <c r="F9062" i="10"/>
  <c r="F9063" i="10"/>
  <c r="F9064" i="10"/>
  <c r="F9065" i="10"/>
  <c r="F9066" i="10"/>
  <c r="F9067" i="10"/>
  <c r="F9068" i="10"/>
  <c r="F9069" i="10"/>
  <c r="F9070" i="10"/>
  <c r="F9071" i="10"/>
  <c r="F9072" i="10"/>
  <c r="F9073" i="10"/>
  <c r="F9074" i="10"/>
  <c r="F9075" i="10"/>
  <c r="F9076" i="10"/>
  <c r="F9077" i="10"/>
  <c r="F9078" i="10"/>
  <c r="F9079" i="10"/>
  <c r="F9080" i="10"/>
  <c r="F9081" i="10"/>
  <c r="F9082" i="10"/>
  <c r="F9083" i="10"/>
  <c r="F9084" i="10"/>
  <c r="F9085" i="10"/>
  <c r="F9086" i="10"/>
  <c r="F9087" i="10"/>
  <c r="F9088" i="10"/>
  <c r="F9089" i="10"/>
  <c r="F9090" i="10"/>
  <c r="F9091" i="10"/>
  <c r="F9092" i="10"/>
  <c r="F9093" i="10"/>
  <c r="F9094" i="10"/>
  <c r="F9095" i="10"/>
  <c r="F9096" i="10"/>
  <c r="F9097" i="10"/>
  <c r="F9098" i="10"/>
  <c r="F9099" i="10"/>
  <c r="F9100" i="10"/>
  <c r="F9101" i="10"/>
  <c r="F9102" i="10"/>
  <c r="F9103" i="10"/>
  <c r="F9104" i="10"/>
  <c r="F9105" i="10"/>
  <c r="F9106" i="10"/>
  <c r="F9107" i="10"/>
  <c r="F9108" i="10"/>
  <c r="F9109" i="10"/>
  <c r="F9110" i="10"/>
  <c r="F9111" i="10"/>
  <c r="F9112" i="10"/>
  <c r="F9113" i="10"/>
  <c r="F9114" i="10"/>
  <c r="F9115" i="10"/>
  <c r="F9116" i="10"/>
  <c r="F9117" i="10"/>
  <c r="F9118" i="10"/>
  <c r="F9119" i="10"/>
  <c r="F9120" i="10"/>
  <c r="F9121" i="10"/>
  <c r="F9122" i="10"/>
  <c r="F9123" i="10"/>
  <c r="F9124" i="10"/>
  <c r="F9125" i="10"/>
  <c r="F9126" i="10"/>
  <c r="F9127" i="10"/>
  <c r="F9128" i="10"/>
  <c r="F9129" i="10"/>
  <c r="F9130" i="10"/>
  <c r="F9131" i="10"/>
  <c r="F9132" i="10"/>
  <c r="F9133" i="10"/>
  <c r="F9134" i="10"/>
  <c r="F9135" i="10"/>
  <c r="F9136" i="10"/>
  <c r="F9137" i="10"/>
  <c r="F9138" i="10"/>
  <c r="F9139" i="10"/>
  <c r="F9140" i="10"/>
  <c r="F9141" i="10"/>
  <c r="F9142" i="10"/>
  <c r="F9143" i="10"/>
  <c r="F9144" i="10"/>
  <c r="F9145" i="10"/>
  <c r="F9146" i="10"/>
  <c r="F9147" i="10"/>
  <c r="F9148" i="10"/>
  <c r="F9149" i="10"/>
  <c r="F9150" i="10"/>
  <c r="F9151" i="10"/>
  <c r="F9152" i="10"/>
  <c r="F9153" i="10"/>
  <c r="F9154" i="10"/>
  <c r="F9155" i="10"/>
  <c r="F9156" i="10"/>
  <c r="F9157" i="10"/>
  <c r="F9158" i="10"/>
  <c r="F9159" i="10"/>
  <c r="F9160" i="10"/>
  <c r="F9161" i="10"/>
  <c r="F9162" i="10"/>
  <c r="F9163" i="10"/>
  <c r="F9164" i="10"/>
  <c r="F9165" i="10"/>
  <c r="F9166" i="10"/>
  <c r="F9167" i="10"/>
  <c r="F9168" i="10"/>
  <c r="F9169" i="10"/>
  <c r="F9170" i="10"/>
  <c r="F9171" i="10"/>
  <c r="F9172" i="10"/>
  <c r="F9173" i="10"/>
  <c r="F9174" i="10"/>
  <c r="F9175" i="10"/>
  <c r="F9176" i="10"/>
  <c r="F9177" i="10"/>
  <c r="F9178" i="10"/>
  <c r="F9179" i="10"/>
  <c r="F9180" i="10"/>
  <c r="F9181" i="10"/>
  <c r="F9182" i="10"/>
  <c r="F9183" i="10"/>
  <c r="F9184" i="10"/>
  <c r="F9185" i="10"/>
  <c r="F9186" i="10"/>
  <c r="F9187" i="10"/>
  <c r="F9188" i="10"/>
  <c r="F9189" i="10"/>
  <c r="F9190" i="10"/>
  <c r="F9191" i="10"/>
  <c r="F9192" i="10"/>
  <c r="F9193" i="10"/>
  <c r="F9194" i="10"/>
  <c r="F9195" i="10"/>
  <c r="F9196" i="10"/>
  <c r="F9197" i="10"/>
  <c r="F9198" i="10"/>
  <c r="F9199" i="10"/>
  <c r="F9200" i="10"/>
  <c r="F9201" i="10"/>
  <c r="F9202" i="10"/>
  <c r="F9203" i="10"/>
  <c r="F9204" i="10"/>
  <c r="F9205" i="10"/>
  <c r="F9206" i="10"/>
  <c r="F9207" i="10"/>
  <c r="F9208" i="10"/>
  <c r="F9209" i="10"/>
  <c r="F9210" i="10"/>
  <c r="F9211" i="10"/>
  <c r="F9212" i="10"/>
  <c r="F9213" i="10"/>
  <c r="F9214" i="10"/>
  <c r="F9215" i="10"/>
  <c r="F9216" i="10"/>
  <c r="F9217" i="10"/>
  <c r="F9218" i="10"/>
  <c r="F9219" i="10"/>
  <c r="F9220" i="10"/>
  <c r="F9221" i="10"/>
  <c r="F9222" i="10"/>
  <c r="F9223" i="10"/>
  <c r="F9224" i="10"/>
  <c r="F9225" i="10"/>
  <c r="F9226" i="10"/>
  <c r="F9227" i="10"/>
  <c r="F9228" i="10"/>
  <c r="F9229" i="10"/>
  <c r="F9230" i="10"/>
  <c r="F9231" i="10"/>
  <c r="F9232" i="10"/>
  <c r="F9233" i="10"/>
  <c r="F9234" i="10"/>
  <c r="F9235" i="10"/>
  <c r="F9236" i="10"/>
  <c r="F9237" i="10"/>
  <c r="F9238" i="10"/>
  <c r="F9239" i="10"/>
  <c r="F9240" i="10"/>
  <c r="F9241" i="10"/>
  <c r="F9242" i="10"/>
  <c r="F9243" i="10"/>
  <c r="F9244" i="10"/>
  <c r="F9245" i="10"/>
  <c r="F9246" i="10"/>
  <c r="F9247" i="10"/>
  <c r="F9248" i="10"/>
  <c r="F9249" i="10"/>
  <c r="F9250" i="10"/>
  <c r="F9251" i="10"/>
  <c r="F9252" i="10"/>
  <c r="F9253" i="10"/>
  <c r="F9254" i="10"/>
  <c r="F9255" i="10"/>
  <c r="F9256" i="10"/>
  <c r="F9257" i="10"/>
  <c r="F9258" i="10"/>
  <c r="F9259" i="10"/>
  <c r="F9260" i="10"/>
  <c r="F9261" i="10"/>
  <c r="F9262" i="10"/>
  <c r="F9263" i="10"/>
  <c r="F9264" i="10"/>
  <c r="F9265" i="10"/>
  <c r="F9266" i="10"/>
  <c r="F9267" i="10"/>
  <c r="F9268" i="10"/>
  <c r="F9269" i="10"/>
  <c r="F9270" i="10"/>
  <c r="F9271" i="10"/>
  <c r="F9272" i="10"/>
  <c r="F9273" i="10"/>
  <c r="F9274" i="10"/>
  <c r="F9275" i="10"/>
  <c r="F9276" i="10"/>
  <c r="F9277" i="10"/>
  <c r="F9278" i="10"/>
  <c r="F9279" i="10"/>
  <c r="F9280" i="10"/>
  <c r="F9281" i="10"/>
  <c r="F9282" i="10"/>
  <c r="F9283" i="10"/>
  <c r="F9284" i="10"/>
  <c r="F9285" i="10"/>
  <c r="F9286" i="10"/>
  <c r="F9287" i="10"/>
  <c r="F9288" i="10"/>
  <c r="F9289" i="10"/>
  <c r="F9290" i="10"/>
  <c r="F9291" i="10"/>
  <c r="F9292" i="10"/>
  <c r="F9293" i="10"/>
  <c r="F9294" i="10"/>
  <c r="F9295" i="10"/>
  <c r="F9296" i="10"/>
  <c r="F9297" i="10"/>
  <c r="F9298" i="10"/>
  <c r="F9299" i="10"/>
  <c r="F9300" i="10"/>
  <c r="F9301" i="10"/>
  <c r="F9302" i="10"/>
  <c r="F9303" i="10"/>
  <c r="F9304" i="10"/>
  <c r="F9305" i="10"/>
  <c r="F9306" i="10"/>
  <c r="F9307" i="10"/>
  <c r="F9308" i="10"/>
  <c r="F9309" i="10"/>
  <c r="F9310" i="10"/>
  <c r="F9311" i="10"/>
  <c r="F9312" i="10"/>
  <c r="F9313" i="10"/>
  <c r="F9314" i="10"/>
  <c r="F9315" i="10"/>
  <c r="F9316" i="10"/>
  <c r="F9317" i="10"/>
  <c r="F9318" i="10"/>
  <c r="F9319" i="10"/>
  <c r="F9320" i="10"/>
  <c r="F9321" i="10"/>
  <c r="F9322" i="10"/>
  <c r="F9323" i="10"/>
  <c r="F9324" i="10"/>
  <c r="F9325" i="10"/>
  <c r="F9326" i="10"/>
  <c r="F9327" i="10"/>
  <c r="F9328" i="10"/>
  <c r="F9329" i="10"/>
  <c r="F9330" i="10"/>
  <c r="F9331" i="10"/>
  <c r="F9332" i="10"/>
  <c r="F9333" i="10"/>
  <c r="F9334" i="10"/>
  <c r="F9335" i="10"/>
  <c r="F9336" i="10"/>
  <c r="F9337" i="10"/>
  <c r="F9338" i="10"/>
  <c r="F9339" i="10"/>
  <c r="F9340" i="10"/>
  <c r="F9341" i="10"/>
  <c r="F9342" i="10"/>
  <c r="F9343" i="10"/>
  <c r="F9344" i="10"/>
  <c r="F9345" i="10"/>
  <c r="F9346" i="10"/>
  <c r="F9347" i="10"/>
  <c r="F9348" i="10"/>
  <c r="F9349" i="10"/>
  <c r="F9350" i="10"/>
  <c r="F9351" i="10"/>
  <c r="F9352" i="10"/>
  <c r="F9353" i="10"/>
  <c r="F9354" i="10"/>
  <c r="F9355" i="10"/>
  <c r="F9356" i="10"/>
  <c r="F9357" i="10"/>
  <c r="F9358" i="10"/>
  <c r="F9359" i="10"/>
  <c r="F9360" i="10"/>
  <c r="F9361" i="10"/>
  <c r="F9362" i="10"/>
  <c r="F9363" i="10"/>
  <c r="F9364" i="10"/>
  <c r="F9365" i="10"/>
  <c r="F9366" i="10"/>
  <c r="F9367" i="10"/>
  <c r="F9368" i="10"/>
  <c r="F9369" i="10"/>
  <c r="F9370" i="10"/>
  <c r="F9371" i="10"/>
  <c r="F9372" i="10"/>
  <c r="F9373" i="10"/>
  <c r="F9374" i="10"/>
  <c r="F9375" i="10"/>
  <c r="F9376" i="10"/>
  <c r="F9377" i="10"/>
  <c r="F9378" i="10"/>
  <c r="F9379" i="10"/>
  <c r="F9380" i="10"/>
  <c r="F9381" i="10"/>
  <c r="F9382" i="10"/>
  <c r="F9383" i="10"/>
  <c r="F9384" i="10"/>
  <c r="F9385" i="10"/>
  <c r="F9386" i="10"/>
  <c r="F9387" i="10"/>
  <c r="F9388" i="10"/>
  <c r="F9389" i="10"/>
  <c r="F9390" i="10"/>
  <c r="F9391" i="10"/>
  <c r="F9392" i="10"/>
  <c r="F9393" i="10"/>
  <c r="F9394" i="10"/>
  <c r="F9395" i="10"/>
  <c r="F9396" i="10"/>
  <c r="F9397" i="10"/>
  <c r="F9398" i="10"/>
  <c r="F9399" i="10"/>
  <c r="F9400" i="10"/>
  <c r="F9401" i="10"/>
  <c r="F9402" i="10"/>
  <c r="F9403" i="10"/>
  <c r="F9404" i="10"/>
  <c r="F9405" i="10"/>
  <c r="F9406" i="10"/>
  <c r="F9407" i="10"/>
  <c r="F9408" i="10"/>
  <c r="F9409" i="10"/>
  <c r="F9410" i="10"/>
  <c r="F9411" i="10"/>
  <c r="F9412" i="10"/>
  <c r="F9413" i="10"/>
  <c r="F9414" i="10"/>
  <c r="F9415" i="10"/>
  <c r="F9416" i="10"/>
  <c r="F9417" i="10"/>
  <c r="F9418" i="10"/>
  <c r="F9419" i="10"/>
  <c r="F9420" i="10"/>
  <c r="F9421" i="10"/>
  <c r="F9422" i="10"/>
  <c r="F9423" i="10"/>
  <c r="F9424" i="10"/>
  <c r="F9425" i="10"/>
  <c r="F9426" i="10"/>
  <c r="F9427" i="10"/>
  <c r="F9428" i="10"/>
  <c r="F9429" i="10"/>
  <c r="F9430" i="10"/>
  <c r="F9431" i="10"/>
  <c r="F9432" i="10"/>
  <c r="F9433" i="10"/>
  <c r="F9434" i="10"/>
  <c r="F9435" i="10"/>
  <c r="F9436" i="10"/>
  <c r="F9437" i="10"/>
  <c r="F9438" i="10"/>
  <c r="F9439" i="10"/>
  <c r="F9440" i="10"/>
  <c r="F9441" i="10"/>
  <c r="F9442" i="10"/>
  <c r="F9443" i="10"/>
  <c r="F9444" i="10"/>
  <c r="F9445" i="10"/>
  <c r="F9446" i="10"/>
  <c r="F9447" i="10"/>
  <c r="F9448" i="10"/>
  <c r="F9449" i="10"/>
  <c r="F9450" i="10"/>
  <c r="F9451" i="10"/>
  <c r="F9452" i="10"/>
  <c r="F9453" i="10"/>
  <c r="F9454" i="10"/>
  <c r="F9455" i="10"/>
  <c r="F9456" i="10"/>
  <c r="F9457" i="10"/>
  <c r="F9458" i="10"/>
  <c r="F9459" i="10"/>
  <c r="F9460" i="10"/>
  <c r="F9461" i="10"/>
  <c r="F9462" i="10"/>
  <c r="F9463" i="10"/>
  <c r="F9464" i="10"/>
  <c r="F9465" i="10"/>
  <c r="F9466" i="10"/>
  <c r="F9467" i="10"/>
  <c r="F9468" i="10"/>
  <c r="F9469" i="10"/>
  <c r="F9470" i="10"/>
  <c r="F9471" i="10"/>
  <c r="F9472" i="10"/>
  <c r="F9473" i="10"/>
  <c r="F9474" i="10"/>
  <c r="F9475" i="10"/>
  <c r="F9476" i="10"/>
  <c r="F9477" i="10"/>
  <c r="F9478" i="10"/>
  <c r="F9479" i="10"/>
  <c r="F9480" i="10"/>
  <c r="F9481" i="10"/>
  <c r="F9482" i="10"/>
  <c r="F9483" i="10"/>
  <c r="F9484" i="10"/>
  <c r="F9485" i="10"/>
  <c r="F9486" i="10"/>
  <c r="F9487" i="10"/>
  <c r="F9488" i="10"/>
  <c r="F9489" i="10"/>
  <c r="F9490" i="10"/>
  <c r="F9491" i="10"/>
  <c r="F9492" i="10"/>
  <c r="F9493" i="10"/>
  <c r="F9494" i="10"/>
  <c r="F9495" i="10"/>
  <c r="F9496" i="10"/>
  <c r="F9497" i="10"/>
  <c r="F9498" i="10"/>
  <c r="F9499" i="10"/>
  <c r="F9500" i="10"/>
  <c r="F9501" i="10"/>
  <c r="F9502" i="10"/>
  <c r="F9503" i="10"/>
  <c r="F9504" i="10"/>
  <c r="F9505" i="10"/>
  <c r="F9506" i="10"/>
  <c r="F9507" i="10"/>
  <c r="F9508" i="10"/>
  <c r="F9509" i="10"/>
  <c r="F9510" i="10"/>
  <c r="F9511" i="10"/>
  <c r="F9512" i="10"/>
  <c r="F9513" i="10"/>
  <c r="F9514" i="10"/>
  <c r="F9515" i="10"/>
  <c r="F9516" i="10"/>
  <c r="F9517" i="10"/>
  <c r="F9518" i="10"/>
  <c r="F9519" i="10"/>
  <c r="F9520" i="10"/>
  <c r="F9521" i="10"/>
  <c r="F9522" i="10"/>
  <c r="F9523" i="10"/>
  <c r="F9524" i="10"/>
  <c r="F9525" i="10"/>
  <c r="F9526" i="10"/>
  <c r="F9527" i="10"/>
  <c r="F9528" i="10"/>
  <c r="F9529" i="10"/>
  <c r="F9530" i="10"/>
  <c r="F9531" i="10"/>
  <c r="F9532" i="10"/>
  <c r="F9533" i="10"/>
  <c r="F9534" i="10"/>
  <c r="F9535" i="10"/>
  <c r="F9536" i="10"/>
  <c r="F9537" i="10"/>
  <c r="F9538" i="10"/>
  <c r="F9539" i="10"/>
  <c r="F9540" i="10"/>
  <c r="F9541" i="10"/>
  <c r="F9542" i="10"/>
  <c r="F9543" i="10"/>
  <c r="F9544" i="10"/>
  <c r="F9545" i="10"/>
  <c r="F9546" i="10"/>
  <c r="F9547" i="10"/>
  <c r="F9548" i="10"/>
  <c r="F9549" i="10"/>
  <c r="F9550" i="10"/>
  <c r="F9551" i="10"/>
  <c r="F9552" i="10"/>
  <c r="F9553" i="10"/>
  <c r="F9554" i="10"/>
  <c r="F9555" i="10"/>
  <c r="F9556" i="10"/>
  <c r="F9557" i="10"/>
  <c r="F9558" i="10"/>
  <c r="F9559" i="10"/>
  <c r="F9560" i="10"/>
  <c r="F9561" i="10"/>
  <c r="F9562" i="10"/>
  <c r="F9563" i="10"/>
  <c r="F9564" i="10"/>
  <c r="F9565" i="10"/>
  <c r="F9566" i="10"/>
  <c r="F9567" i="10"/>
  <c r="F9568" i="10"/>
  <c r="F9569" i="10"/>
  <c r="F9570" i="10"/>
  <c r="F9571" i="10"/>
  <c r="F9572" i="10"/>
  <c r="F9573" i="10"/>
  <c r="F9574" i="10"/>
  <c r="F9575" i="10"/>
  <c r="F9576" i="10"/>
  <c r="F9577" i="10"/>
  <c r="F9578" i="10"/>
  <c r="F9579" i="10"/>
  <c r="F9580" i="10"/>
  <c r="F9581" i="10"/>
  <c r="F9582" i="10"/>
  <c r="F9583" i="10"/>
  <c r="F9584" i="10"/>
  <c r="F9585" i="10"/>
  <c r="F9586" i="10"/>
  <c r="F9587" i="10"/>
  <c r="F9588" i="10"/>
  <c r="F9589" i="10"/>
  <c r="F9590" i="10"/>
  <c r="F9591" i="10"/>
  <c r="F9592" i="10"/>
  <c r="F9593" i="10"/>
  <c r="F9594" i="10"/>
  <c r="F9595" i="10"/>
  <c r="F9596" i="10"/>
  <c r="F9597" i="10"/>
  <c r="F9598" i="10"/>
  <c r="F9599" i="10"/>
  <c r="F9600" i="10"/>
  <c r="F9601" i="10"/>
  <c r="F9602" i="10"/>
  <c r="F9603" i="10"/>
  <c r="F9604" i="10"/>
  <c r="F9605" i="10"/>
  <c r="F9606" i="10"/>
  <c r="F9607" i="10"/>
  <c r="F9608" i="10"/>
  <c r="F9609" i="10"/>
  <c r="F9610" i="10"/>
  <c r="F9611" i="10"/>
  <c r="F9612" i="10"/>
  <c r="F9613" i="10"/>
  <c r="F9614" i="10"/>
  <c r="F9615" i="10"/>
  <c r="F9616" i="10"/>
  <c r="F9617" i="10"/>
  <c r="F9618" i="10"/>
  <c r="F9619" i="10"/>
  <c r="F9620" i="10"/>
  <c r="F9621" i="10"/>
  <c r="F9622" i="10"/>
  <c r="F9623" i="10"/>
  <c r="F9624" i="10"/>
  <c r="F9625" i="10"/>
  <c r="F9626" i="10"/>
  <c r="F9627" i="10"/>
  <c r="F9628" i="10"/>
  <c r="F9629" i="10"/>
  <c r="F9630" i="10"/>
  <c r="F9631" i="10"/>
  <c r="F9632" i="10"/>
  <c r="F9633" i="10"/>
  <c r="F9634" i="10"/>
  <c r="F9635" i="10"/>
  <c r="F9636" i="10"/>
  <c r="F9637" i="10"/>
  <c r="F9638" i="10"/>
  <c r="F9639" i="10"/>
  <c r="F9640" i="10"/>
  <c r="F9641" i="10"/>
  <c r="F9642" i="10"/>
  <c r="F9643" i="10"/>
  <c r="F9644" i="10"/>
  <c r="F9645" i="10"/>
  <c r="F9646" i="10"/>
  <c r="F9647" i="10"/>
  <c r="F9648" i="10"/>
  <c r="F9649" i="10"/>
  <c r="F9650" i="10"/>
  <c r="F9651" i="10"/>
  <c r="F9652" i="10"/>
  <c r="F9653" i="10"/>
  <c r="F9654" i="10"/>
  <c r="F9655" i="10"/>
  <c r="F9656" i="10"/>
  <c r="F9657" i="10"/>
  <c r="F9658" i="10"/>
  <c r="F9659" i="10"/>
  <c r="F9660" i="10"/>
  <c r="F9661" i="10"/>
  <c r="F9662" i="10"/>
  <c r="F9663" i="10"/>
  <c r="F9664" i="10"/>
  <c r="F9665" i="10"/>
  <c r="F9666" i="10"/>
  <c r="F9667" i="10"/>
  <c r="F9668" i="10"/>
  <c r="F9669" i="10"/>
  <c r="F9670" i="10"/>
  <c r="F9671" i="10"/>
  <c r="F9672" i="10"/>
  <c r="F9673" i="10"/>
  <c r="F9674" i="10"/>
  <c r="F9675" i="10"/>
  <c r="F9676" i="10"/>
  <c r="F9677" i="10"/>
  <c r="F9678" i="10"/>
  <c r="F9679" i="10"/>
  <c r="F9680" i="10"/>
  <c r="F9681" i="10"/>
  <c r="F9682" i="10"/>
  <c r="F9683" i="10"/>
  <c r="F9684" i="10"/>
  <c r="F9685" i="10"/>
  <c r="F9686" i="10"/>
  <c r="F9687" i="10"/>
  <c r="F9688" i="10"/>
  <c r="F9689" i="10"/>
  <c r="F9690" i="10"/>
  <c r="F9691" i="10"/>
  <c r="F9692" i="10"/>
  <c r="F9693" i="10"/>
  <c r="F9694" i="10"/>
  <c r="F9695" i="10"/>
  <c r="F9696" i="10"/>
  <c r="F9697" i="10"/>
  <c r="F9698" i="10"/>
  <c r="F9699" i="10"/>
  <c r="F9700" i="10"/>
  <c r="F9701" i="10"/>
  <c r="F9702" i="10"/>
  <c r="F9703" i="10"/>
  <c r="F9704" i="10"/>
  <c r="F9705" i="10"/>
  <c r="F9706" i="10"/>
  <c r="F9707" i="10"/>
  <c r="F9708" i="10"/>
  <c r="F9709" i="10"/>
  <c r="F9710" i="10"/>
  <c r="F9711" i="10"/>
  <c r="F9712" i="10"/>
  <c r="F9713" i="10"/>
  <c r="F9714" i="10"/>
  <c r="F9715" i="10"/>
  <c r="F9716" i="10"/>
  <c r="F9717" i="10"/>
  <c r="F9718" i="10"/>
  <c r="F9719" i="10"/>
  <c r="F9720" i="10"/>
  <c r="F9721" i="10"/>
  <c r="F9722" i="10"/>
  <c r="F9723" i="10"/>
  <c r="F9724" i="10"/>
  <c r="F9725" i="10"/>
  <c r="F9726" i="10"/>
  <c r="F9727" i="10"/>
  <c r="F9728" i="10"/>
  <c r="F9729" i="10"/>
  <c r="F9730" i="10"/>
  <c r="F9731" i="10"/>
  <c r="F9732" i="10"/>
  <c r="F9733" i="10"/>
  <c r="F9734" i="10"/>
  <c r="F9735" i="10"/>
  <c r="F9736" i="10"/>
  <c r="F9737" i="10"/>
  <c r="F9738" i="10"/>
  <c r="F9739" i="10"/>
  <c r="F9740" i="10"/>
  <c r="F9741" i="10"/>
  <c r="F9742" i="10"/>
  <c r="F9743" i="10"/>
  <c r="F9744" i="10"/>
  <c r="F9745" i="10"/>
  <c r="F9746" i="10"/>
  <c r="F9747" i="10"/>
  <c r="F9748" i="10"/>
  <c r="F9749" i="10"/>
  <c r="F9750" i="10"/>
  <c r="F9751" i="10"/>
  <c r="F9752" i="10"/>
  <c r="F9753" i="10"/>
  <c r="F9754" i="10"/>
  <c r="F9755" i="10"/>
  <c r="F9756" i="10"/>
  <c r="F9757" i="10"/>
  <c r="F9758" i="10"/>
  <c r="F9759" i="10"/>
  <c r="F9760" i="10"/>
  <c r="F9761" i="10"/>
  <c r="F9762" i="10"/>
  <c r="F9763" i="10"/>
  <c r="F9764" i="10"/>
  <c r="F9765" i="10"/>
  <c r="F9766" i="10"/>
  <c r="F9767" i="10"/>
  <c r="F9768" i="10"/>
  <c r="F9769" i="10"/>
  <c r="F9770" i="10"/>
  <c r="F9771" i="10"/>
  <c r="F9772" i="10"/>
  <c r="F9773" i="10"/>
  <c r="F9774" i="10"/>
  <c r="F9775" i="10"/>
  <c r="F9776" i="10"/>
  <c r="F9777" i="10"/>
  <c r="F9778" i="10"/>
  <c r="F9779" i="10"/>
  <c r="F9780" i="10"/>
  <c r="F9781" i="10"/>
  <c r="F9782" i="10"/>
  <c r="F9783" i="10"/>
  <c r="F9784" i="10"/>
  <c r="F9785" i="10"/>
  <c r="F9786" i="10"/>
  <c r="F9787" i="10"/>
  <c r="F9788" i="10"/>
  <c r="F9789" i="10"/>
  <c r="F9790" i="10"/>
  <c r="F9791" i="10"/>
  <c r="F9792" i="10"/>
  <c r="F9793" i="10"/>
  <c r="F9794" i="10"/>
  <c r="F9795" i="10"/>
  <c r="F9796" i="10"/>
  <c r="F9797" i="10"/>
  <c r="F9798" i="10"/>
  <c r="F9799" i="10"/>
  <c r="F9800" i="10"/>
  <c r="F9801" i="10"/>
  <c r="F9802" i="10"/>
  <c r="F9803" i="10"/>
  <c r="F9804" i="10"/>
  <c r="F9805" i="10"/>
  <c r="F9806" i="10"/>
  <c r="F9807" i="10"/>
  <c r="F9808" i="10"/>
  <c r="F9809" i="10"/>
  <c r="F9810" i="10"/>
  <c r="F9811" i="10"/>
  <c r="F9812" i="10"/>
  <c r="F9813" i="10"/>
  <c r="F9814" i="10"/>
  <c r="F9815" i="10"/>
  <c r="F9816" i="10"/>
  <c r="F9817" i="10"/>
  <c r="F9818" i="10"/>
  <c r="F9819" i="10"/>
  <c r="F9820" i="10"/>
  <c r="F9821" i="10"/>
  <c r="F9822" i="10"/>
  <c r="F9823" i="10"/>
  <c r="F9824" i="10"/>
  <c r="F9825" i="10"/>
  <c r="F9826" i="10"/>
  <c r="F9827" i="10"/>
  <c r="F9828" i="10"/>
  <c r="F9829" i="10"/>
  <c r="F9830" i="10"/>
  <c r="F9831" i="10"/>
  <c r="F9832" i="10"/>
  <c r="F9833" i="10"/>
  <c r="F9834" i="10"/>
  <c r="F9835" i="10"/>
  <c r="F9836" i="10"/>
  <c r="F9837" i="10"/>
  <c r="F9838" i="10"/>
  <c r="F9839" i="10"/>
  <c r="F9840" i="10"/>
  <c r="F9841" i="10"/>
  <c r="F9842" i="10"/>
  <c r="F9843" i="10"/>
  <c r="F9844" i="10"/>
  <c r="F9845" i="10"/>
  <c r="F9846" i="10"/>
  <c r="F9847" i="10"/>
  <c r="F9848" i="10"/>
  <c r="F9849" i="10"/>
  <c r="F9850" i="10"/>
  <c r="F9851" i="10"/>
  <c r="F9852" i="10"/>
  <c r="F9853" i="10"/>
  <c r="F9854" i="10"/>
  <c r="F9855" i="10"/>
  <c r="F9856" i="10"/>
  <c r="F9857" i="10"/>
  <c r="F9858" i="10"/>
  <c r="F9859" i="10"/>
  <c r="F9860" i="10"/>
  <c r="F9861" i="10"/>
  <c r="F9862" i="10"/>
  <c r="F9863" i="10"/>
  <c r="F9864" i="10"/>
  <c r="F9865" i="10"/>
  <c r="F9866" i="10"/>
  <c r="F9867" i="10"/>
  <c r="F9868" i="10"/>
  <c r="F9869" i="10"/>
  <c r="F9870" i="10"/>
  <c r="F9871" i="10"/>
  <c r="F9872" i="10"/>
  <c r="F9873" i="10"/>
  <c r="F9874" i="10"/>
  <c r="F9875" i="10"/>
  <c r="F9876" i="10"/>
  <c r="F9877" i="10"/>
  <c r="F9878" i="10"/>
  <c r="F9879" i="10"/>
  <c r="F9880" i="10"/>
  <c r="F9881" i="10"/>
  <c r="F9882" i="10"/>
  <c r="F9883" i="10"/>
  <c r="F9884" i="10"/>
  <c r="F9885" i="10"/>
  <c r="F9886" i="10"/>
  <c r="F9887" i="10"/>
  <c r="F9888" i="10"/>
  <c r="F9889" i="10"/>
  <c r="F9890" i="10"/>
  <c r="F9891" i="10"/>
  <c r="F9892" i="10"/>
  <c r="F9893" i="10"/>
  <c r="F9894" i="10"/>
  <c r="F9895" i="10"/>
  <c r="F9896" i="10"/>
  <c r="F9897" i="10"/>
  <c r="F9898" i="10"/>
  <c r="F9899" i="10"/>
  <c r="F9900" i="10"/>
  <c r="F9901" i="10"/>
  <c r="F9902" i="10"/>
  <c r="F9903" i="10"/>
  <c r="F9904" i="10"/>
  <c r="F9905" i="10"/>
  <c r="F9906" i="10"/>
  <c r="F9907" i="10"/>
  <c r="F9908" i="10"/>
  <c r="F9909" i="10"/>
  <c r="F9910" i="10"/>
  <c r="F9911" i="10"/>
  <c r="F9912" i="10"/>
  <c r="F9913" i="10"/>
  <c r="F9914" i="10"/>
  <c r="F9915" i="10"/>
  <c r="F9916" i="10"/>
  <c r="F9917" i="10"/>
  <c r="F9918" i="10"/>
  <c r="F9919" i="10"/>
  <c r="F9920" i="10"/>
  <c r="F9921" i="10"/>
  <c r="F9922" i="10"/>
  <c r="F9923" i="10"/>
  <c r="F9924" i="10"/>
  <c r="F9925" i="10"/>
  <c r="F9926" i="10"/>
  <c r="F9927" i="10"/>
  <c r="F9928" i="10"/>
  <c r="F9929" i="10"/>
  <c r="F9930" i="10"/>
  <c r="F9931" i="10"/>
  <c r="F9932" i="10"/>
  <c r="F9933" i="10"/>
  <c r="F9934" i="10"/>
  <c r="F9935" i="10"/>
  <c r="F9936" i="10"/>
  <c r="F9937" i="10"/>
  <c r="F9938" i="10"/>
  <c r="F9939" i="10"/>
  <c r="F9940" i="10"/>
  <c r="F9941" i="10"/>
  <c r="F9942" i="10"/>
  <c r="F9943" i="10"/>
  <c r="F9944" i="10"/>
  <c r="F9945" i="10"/>
  <c r="F9946" i="10"/>
  <c r="F9947" i="10"/>
  <c r="F9948" i="10"/>
  <c r="F9949" i="10"/>
  <c r="F9950" i="10"/>
  <c r="F9951" i="10"/>
  <c r="F9952" i="10"/>
  <c r="F9953" i="10"/>
  <c r="F9954" i="10"/>
  <c r="F9955" i="10"/>
  <c r="F9956" i="10"/>
  <c r="F9957" i="10"/>
  <c r="F9958" i="10"/>
  <c r="F9959" i="10"/>
  <c r="F9960" i="10"/>
  <c r="F9961" i="10"/>
  <c r="F9962" i="10"/>
  <c r="F9963" i="10"/>
  <c r="F9964" i="10"/>
  <c r="F9965" i="10"/>
  <c r="F9966" i="10"/>
  <c r="F9967" i="10"/>
  <c r="F9968" i="10"/>
  <c r="F9969" i="10"/>
  <c r="F9970" i="10"/>
  <c r="F9971" i="10"/>
  <c r="F9972" i="10"/>
  <c r="F9973" i="10"/>
  <c r="F9974" i="10"/>
  <c r="F9975" i="10"/>
  <c r="F9976" i="10"/>
  <c r="F9977" i="10"/>
  <c r="F9978" i="10"/>
  <c r="F9979" i="10"/>
  <c r="F9980" i="10"/>
  <c r="F9981" i="10"/>
  <c r="F9982" i="10"/>
  <c r="F9983" i="10"/>
  <c r="F9984" i="10"/>
  <c r="F9985" i="10"/>
  <c r="F9986" i="10"/>
  <c r="F9987" i="10"/>
  <c r="F9988" i="10"/>
  <c r="F9989" i="10"/>
  <c r="F9990" i="10"/>
  <c r="F9991" i="10"/>
  <c r="F9992" i="10"/>
  <c r="F9993" i="10"/>
  <c r="F9994" i="10"/>
  <c r="F9995" i="10"/>
  <c r="F9996" i="10"/>
  <c r="F9997" i="10"/>
  <c r="F9998" i="10"/>
  <c r="F9999" i="10"/>
  <c r="F10000" i="10"/>
  <c r="F10001" i="10"/>
  <c r="F10002" i="10"/>
  <c r="F10003" i="10"/>
  <c r="F10004" i="10"/>
  <c r="F10005" i="10"/>
  <c r="F10006" i="10"/>
  <c r="F10007" i="10"/>
  <c r="F10008" i="10"/>
  <c r="F10009" i="10"/>
  <c r="F10010" i="10"/>
  <c r="F10011" i="10"/>
  <c r="F10012" i="10"/>
  <c r="F10013" i="10"/>
  <c r="F10014" i="10"/>
  <c r="F10015" i="10"/>
  <c r="F10016" i="10"/>
  <c r="F10017" i="10"/>
  <c r="F10018" i="10"/>
  <c r="F10019" i="10"/>
  <c r="F10020" i="10"/>
  <c r="F10021" i="10"/>
  <c r="F10022" i="10"/>
  <c r="F10023" i="10"/>
  <c r="F10024" i="10"/>
  <c r="F10025" i="10"/>
  <c r="F10026" i="10"/>
  <c r="F10027" i="10"/>
  <c r="F10028" i="10"/>
  <c r="F10029" i="10"/>
  <c r="F10030" i="10"/>
  <c r="F10031" i="10"/>
  <c r="F10032" i="10"/>
  <c r="F10033" i="10"/>
  <c r="F10034" i="10"/>
  <c r="F10035" i="10"/>
  <c r="F10036" i="10"/>
  <c r="F10037" i="10"/>
  <c r="F10038" i="10"/>
  <c r="F10039" i="10"/>
  <c r="F10040" i="10"/>
  <c r="F10041" i="10"/>
  <c r="F10042" i="10"/>
  <c r="F10043" i="10"/>
  <c r="F10044" i="10"/>
  <c r="F10045" i="10"/>
  <c r="F10046" i="10"/>
  <c r="F10047" i="10"/>
  <c r="F10048" i="10"/>
  <c r="F10049" i="10"/>
  <c r="F10050" i="10"/>
  <c r="F10051" i="10"/>
  <c r="F10052" i="10"/>
  <c r="F10053" i="10"/>
  <c r="F10054" i="10"/>
  <c r="F10055" i="10"/>
  <c r="F10056" i="10"/>
  <c r="F10057" i="10"/>
  <c r="F10058" i="10"/>
  <c r="F10059" i="10"/>
  <c r="F10060" i="10"/>
  <c r="F10061" i="10"/>
  <c r="F10062" i="10"/>
  <c r="F10063" i="10"/>
  <c r="F10064" i="10"/>
  <c r="F10065" i="10"/>
  <c r="F10066" i="10"/>
  <c r="F10067" i="10"/>
  <c r="F10068" i="10"/>
  <c r="F10069" i="10"/>
  <c r="F10070" i="10"/>
  <c r="F10071" i="10"/>
  <c r="F10072" i="10"/>
  <c r="F10073" i="10"/>
  <c r="F10074" i="10"/>
  <c r="F10075" i="10"/>
  <c r="F10076" i="10"/>
  <c r="F10077" i="10"/>
  <c r="F10078" i="10"/>
  <c r="F10079" i="10"/>
  <c r="F10080" i="10"/>
  <c r="F10081" i="10"/>
  <c r="F10082" i="10"/>
  <c r="F10083" i="10"/>
  <c r="F10084" i="10"/>
  <c r="F10085" i="10"/>
  <c r="F10086" i="10"/>
  <c r="F10087" i="10"/>
  <c r="F10088" i="10"/>
  <c r="F10089" i="10"/>
  <c r="F10090" i="10"/>
  <c r="F10091" i="10"/>
  <c r="F10092" i="10"/>
  <c r="F10093" i="10"/>
  <c r="F10094" i="10"/>
  <c r="F10095" i="10"/>
  <c r="F10096" i="10"/>
  <c r="F10097" i="10"/>
  <c r="F10098" i="10"/>
  <c r="F10099" i="10"/>
  <c r="F10100" i="10"/>
  <c r="F10101" i="10"/>
  <c r="F10102" i="10"/>
  <c r="F10103" i="10"/>
  <c r="F10104" i="10"/>
  <c r="F10105" i="10"/>
  <c r="F10106" i="10"/>
  <c r="F10107" i="10"/>
  <c r="F10108" i="10"/>
  <c r="F10109" i="10"/>
  <c r="F10110" i="10"/>
  <c r="F10111" i="10"/>
  <c r="F10112" i="10"/>
  <c r="F10113" i="10"/>
  <c r="F10114" i="10"/>
  <c r="F10115" i="10"/>
  <c r="F10116" i="10"/>
  <c r="F10117" i="10"/>
  <c r="F10118" i="10"/>
  <c r="F10119" i="10"/>
  <c r="F10120" i="10"/>
  <c r="F10121" i="10"/>
  <c r="F10122" i="10"/>
  <c r="F10123" i="10"/>
  <c r="F10124" i="10"/>
  <c r="F10125" i="10"/>
  <c r="F10126" i="10"/>
  <c r="F10127" i="10"/>
  <c r="F10128" i="10"/>
  <c r="F10129" i="10"/>
  <c r="F10130" i="10"/>
  <c r="F10131" i="10"/>
  <c r="F10132" i="10"/>
  <c r="F10133" i="10"/>
  <c r="F10134" i="10"/>
  <c r="F10135" i="10"/>
  <c r="F10136" i="10"/>
  <c r="F10137" i="10"/>
  <c r="F10138" i="10"/>
  <c r="F10139" i="10"/>
  <c r="F10140" i="10"/>
  <c r="F10141" i="10"/>
  <c r="F10142" i="10"/>
  <c r="F10143" i="10"/>
  <c r="F10144" i="10"/>
  <c r="F10145" i="10"/>
  <c r="F10146" i="10"/>
  <c r="F10147" i="10"/>
  <c r="F10148" i="10"/>
  <c r="F10149" i="10"/>
  <c r="F10150" i="10"/>
  <c r="F10151" i="10"/>
  <c r="F10152" i="10"/>
  <c r="F10153" i="10"/>
  <c r="F10154" i="10"/>
  <c r="F10155" i="10"/>
  <c r="F10156" i="10"/>
  <c r="F10157" i="10"/>
  <c r="F10158" i="10"/>
  <c r="F10159" i="10"/>
  <c r="F10160" i="10"/>
  <c r="F10161" i="10"/>
  <c r="F10162" i="10"/>
  <c r="F10163" i="10"/>
  <c r="F10164" i="10"/>
  <c r="F10165" i="10"/>
  <c r="F10166" i="10"/>
  <c r="F10167" i="10"/>
  <c r="F10168" i="10"/>
  <c r="F10169" i="10"/>
  <c r="F10170" i="10"/>
  <c r="F10171" i="10"/>
  <c r="F10172" i="10"/>
  <c r="F10173" i="10"/>
  <c r="F10174" i="10"/>
  <c r="F10175" i="10"/>
  <c r="F10176" i="10"/>
  <c r="F10177" i="10"/>
  <c r="F10178" i="10"/>
  <c r="F10179" i="10"/>
  <c r="F10180" i="10"/>
  <c r="F10181" i="10"/>
  <c r="F10182" i="10"/>
  <c r="F10183" i="10"/>
  <c r="F10184" i="10"/>
  <c r="F10185" i="10"/>
  <c r="F10186" i="10"/>
  <c r="F10187" i="10"/>
  <c r="F10188" i="10"/>
  <c r="F10189" i="10"/>
  <c r="F10190" i="10"/>
  <c r="F10191" i="10"/>
  <c r="F10192" i="10"/>
  <c r="F10193" i="10"/>
  <c r="F10194" i="10"/>
  <c r="F10195" i="10"/>
  <c r="F10196" i="10"/>
  <c r="F10197" i="10"/>
  <c r="F10198" i="10"/>
  <c r="F10199" i="10"/>
  <c r="F10200" i="10"/>
  <c r="F10201" i="10"/>
  <c r="F10202" i="10"/>
  <c r="F10203" i="10"/>
  <c r="F10204" i="10"/>
  <c r="F10205" i="10"/>
  <c r="F10206" i="10"/>
  <c r="F10207" i="10"/>
  <c r="F10208" i="10"/>
  <c r="F10209" i="10"/>
  <c r="F10210" i="10"/>
  <c r="F10211" i="10"/>
  <c r="F10212" i="10"/>
  <c r="F10213" i="10"/>
  <c r="F10214" i="10"/>
  <c r="F10215" i="10"/>
  <c r="F10216" i="10"/>
  <c r="F10217" i="10"/>
  <c r="F10218" i="10"/>
  <c r="F10219" i="10"/>
  <c r="F10220" i="10"/>
  <c r="F10221" i="10"/>
  <c r="F10222" i="10"/>
  <c r="F10223" i="10"/>
  <c r="F10224" i="10"/>
  <c r="F10225" i="10"/>
  <c r="F10226" i="10"/>
  <c r="F10227" i="10"/>
  <c r="F10228" i="10"/>
  <c r="F10229" i="10"/>
  <c r="F10230" i="10"/>
  <c r="F10231" i="10"/>
  <c r="F10232" i="10"/>
  <c r="F10233" i="10"/>
  <c r="F10234" i="10"/>
  <c r="F10235" i="10"/>
  <c r="F10236" i="10"/>
  <c r="F10237" i="10"/>
  <c r="F10238" i="10"/>
  <c r="F10239" i="10"/>
  <c r="F10240" i="10"/>
  <c r="F10241" i="10"/>
  <c r="F10242" i="10"/>
  <c r="F10243" i="10"/>
  <c r="F10244" i="10"/>
  <c r="F10245" i="10"/>
  <c r="F10246" i="10"/>
  <c r="F10247" i="10"/>
  <c r="F10248" i="10"/>
  <c r="F10249" i="10"/>
  <c r="F10250" i="10"/>
  <c r="F10251" i="10"/>
  <c r="F10252" i="10"/>
  <c r="F10253" i="10"/>
  <c r="F10254" i="10"/>
  <c r="F10255" i="10"/>
  <c r="F10256" i="10"/>
  <c r="F10257" i="10"/>
  <c r="F10258" i="10"/>
  <c r="F10259" i="10"/>
  <c r="F10260" i="10"/>
  <c r="F10261" i="10"/>
  <c r="F10262" i="10"/>
  <c r="F10263" i="10"/>
  <c r="F10264" i="10"/>
  <c r="F10265" i="10"/>
  <c r="F10266" i="10"/>
  <c r="F10267" i="10"/>
  <c r="F10268" i="10"/>
  <c r="F10269" i="10"/>
  <c r="F10270" i="10"/>
  <c r="F10271" i="10"/>
  <c r="F10272" i="10"/>
  <c r="F10273" i="10"/>
  <c r="F10274" i="10"/>
  <c r="F10275" i="10"/>
  <c r="F10276" i="10"/>
  <c r="F10277" i="10"/>
  <c r="F10278" i="10"/>
  <c r="F10279" i="10"/>
  <c r="F10280" i="10"/>
  <c r="F10281" i="10"/>
  <c r="F10282" i="10"/>
  <c r="F10283" i="10"/>
  <c r="F10284" i="10"/>
  <c r="F10285" i="10"/>
  <c r="F10286" i="10"/>
  <c r="F10287" i="10"/>
  <c r="F10288" i="10"/>
  <c r="F10289" i="10"/>
  <c r="F10290" i="10"/>
  <c r="F10291" i="10"/>
  <c r="F10292" i="10"/>
  <c r="F10293" i="10"/>
  <c r="F10294" i="10"/>
  <c r="F10295" i="10"/>
  <c r="F10296" i="10"/>
  <c r="F10297" i="10"/>
  <c r="F10298" i="10"/>
  <c r="F10299" i="10"/>
  <c r="F10300" i="10"/>
  <c r="F10301" i="10"/>
  <c r="F10302" i="10"/>
  <c r="F10303" i="10"/>
  <c r="F10304" i="10"/>
  <c r="F10305" i="10"/>
  <c r="F10306" i="10"/>
  <c r="F10307" i="10"/>
  <c r="F10308" i="10"/>
  <c r="F10309" i="10"/>
  <c r="F10310" i="10"/>
  <c r="F10311" i="10"/>
  <c r="F10312" i="10"/>
  <c r="F10313" i="10"/>
  <c r="F10314" i="10"/>
  <c r="F10315" i="10"/>
  <c r="F10316" i="10"/>
  <c r="F10317" i="10"/>
  <c r="F10318" i="10"/>
  <c r="F10319" i="10"/>
  <c r="F10320" i="10"/>
  <c r="F10321" i="10"/>
  <c r="F10322" i="10"/>
  <c r="F10323" i="10"/>
  <c r="F10324" i="10"/>
  <c r="F10325" i="10"/>
  <c r="F10326" i="10"/>
  <c r="F10327" i="10"/>
  <c r="F10328" i="10"/>
  <c r="F10329" i="10"/>
  <c r="F10330" i="10"/>
  <c r="F10331" i="10"/>
  <c r="F10332" i="10"/>
  <c r="F10333" i="10"/>
  <c r="F10334" i="10"/>
  <c r="F10335" i="10"/>
  <c r="F10336" i="10"/>
  <c r="F10337" i="10"/>
  <c r="F10338" i="10"/>
  <c r="F10339" i="10"/>
  <c r="F10340" i="10"/>
  <c r="F10341" i="10"/>
  <c r="F10342" i="10"/>
  <c r="F10343" i="10"/>
  <c r="F10344" i="10"/>
  <c r="F10345" i="10"/>
  <c r="F10346" i="10"/>
  <c r="F10347" i="10"/>
  <c r="F10348" i="10"/>
  <c r="F10349" i="10"/>
  <c r="F10350" i="10"/>
  <c r="F10351" i="10"/>
  <c r="F10352" i="10"/>
  <c r="F10353" i="10"/>
  <c r="F10354" i="10"/>
  <c r="F10355" i="10"/>
  <c r="F10356" i="10"/>
  <c r="F10357" i="10"/>
  <c r="F10358" i="10"/>
  <c r="F10359" i="10"/>
  <c r="F10360" i="10"/>
  <c r="F10361" i="10"/>
  <c r="F10362" i="10"/>
  <c r="F10363" i="10"/>
  <c r="F10364" i="10"/>
  <c r="F10365" i="10"/>
  <c r="F10366" i="10"/>
  <c r="F10367" i="10"/>
  <c r="F10368" i="10"/>
  <c r="F10369" i="10"/>
  <c r="F10370" i="10"/>
  <c r="F10371" i="10"/>
  <c r="F10372" i="10"/>
  <c r="F10373" i="10"/>
  <c r="F10374" i="10"/>
  <c r="F10375" i="10"/>
  <c r="F10376" i="10"/>
  <c r="F10377" i="10"/>
  <c r="F10378" i="10"/>
  <c r="F10379" i="10"/>
  <c r="F10380" i="10"/>
  <c r="F10381" i="10"/>
  <c r="F10382" i="10"/>
  <c r="F10383" i="10"/>
  <c r="F10384" i="10"/>
  <c r="F10385" i="10"/>
  <c r="F10386" i="10"/>
  <c r="F10387" i="10"/>
  <c r="F10388" i="10"/>
  <c r="F10389" i="10"/>
  <c r="F10390" i="10"/>
  <c r="F10391" i="10"/>
  <c r="F10392" i="10"/>
  <c r="F10393" i="10"/>
  <c r="F10394" i="10"/>
  <c r="F10395" i="10"/>
  <c r="F10396" i="10"/>
  <c r="F10397" i="10"/>
  <c r="F10398" i="10"/>
  <c r="F10399" i="10"/>
  <c r="F10400" i="10"/>
  <c r="F10401" i="10"/>
  <c r="F10402" i="10"/>
  <c r="F10403" i="10"/>
  <c r="F10404" i="10"/>
  <c r="F10405" i="10"/>
  <c r="F10406" i="10"/>
  <c r="F10407" i="10"/>
  <c r="F10408" i="10"/>
  <c r="F10409" i="10"/>
  <c r="F10410" i="10"/>
  <c r="F10411" i="10"/>
  <c r="F10412" i="10"/>
  <c r="F10413" i="10"/>
  <c r="F10414" i="10"/>
  <c r="F10415" i="10"/>
  <c r="F10416" i="10"/>
  <c r="F10417" i="10"/>
  <c r="F10418" i="10"/>
  <c r="F10419" i="10"/>
  <c r="F10420" i="10"/>
  <c r="F10421" i="10"/>
  <c r="F10422" i="10"/>
  <c r="F10423" i="10"/>
  <c r="F10424" i="10"/>
  <c r="F10425" i="10"/>
  <c r="F10426" i="10"/>
  <c r="F10427" i="10"/>
  <c r="F10428" i="10"/>
  <c r="F10429" i="10"/>
  <c r="F10430" i="10"/>
  <c r="F10431" i="10"/>
  <c r="F10432" i="10"/>
  <c r="F10433" i="10"/>
  <c r="F10434" i="10"/>
  <c r="F10435" i="10"/>
  <c r="F10436" i="10"/>
  <c r="F10437" i="10"/>
  <c r="F10438" i="10"/>
  <c r="F10439" i="10"/>
  <c r="F10440" i="10"/>
  <c r="F10441" i="10"/>
  <c r="F10442" i="10"/>
  <c r="F10443" i="10"/>
  <c r="F10444" i="10"/>
  <c r="F10445" i="10"/>
  <c r="F10446" i="10"/>
  <c r="F10447" i="10"/>
  <c r="F10448" i="10"/>
  <c r="F10449" i="10"/>
  <c r="F10450" i="10"/>
  <c r="F10451" i="10"/>
  <c r="F10452" i="10"/>
  <c r="F10453" i="10"/>
  <c r="F10454" i="10"/>
  <c r="F10455" i="10"/>
  <c r="F10456" i="10"/>
  <c r="F10457" i="10"/>
  <c r="F10458" i="10"/>
  <c r="F10459" i="10"/>
  <c r="F10460" i="10"/>
  <c r="F10461" i="10"/>
  <c r="F10462" i="10"/>
  <c r="F10463" i="10"/>
  <c r="F10464" i="10"/>
  <c r="F10465" i="10"/>
  <c r="F10466" i="10"/>
  <c r="F10467" i="10"/>
  <c r="F10468" i="10"/>
  <c r="F10469" i="10"/>
  <c r="F10470" i="10"/>
  <c r="F10471" i="10"/>
  <c r="F10472" i="10"/>
  <c r="F10473" i="10"/>
  <c r="F10474" i="10"/>
  <c r="F10475" i="10"/>
  <c r="F10476" i="10"/>
  <c r="F10477" i="10"/>
  <c r="F10478" i="10"/>
  <c r="F10479" i="10"/>
  <c r="F10480" i="10"/>
  <c r="F10481" i="10"/>
  <c r="F10482" i="10"/>
  <c r="F10483" i="10"/>
  <c r="F10484" i="10"/>
  <c r="F10485" i="10"/>
  <c r="F10486" i="10"/>
  <c r="F10487" i="10"/>
  <c r="F10488" i="10"/>
  <c r="F10489" i="10"/>
  <c r="F10490" i="10"/>
  <c r="F10491" i="10"/>
  <c r="F10492" i="10"/>
  <c r="F10493" i="10"/>
  <c r="F10494" i="10"/>
  <c r="F10495" i="10"/>
  <c r="F10496" i="10"/>
  <c r="F10497" i="10"/>
  <c r="F10498" i="10"/>
  <c r="F10499" i="10"/>
  <c r="F10500" i="10"/>
  <c r="F10501" i="10"/>
  <c r="F10502" i="10"/>
  <c r="F10503" i="10"/>
  <c r="F10504" i="10"/>
  <c r="F10505" i="10"/>
  <c r="F10506" i="10"/>
  <c r="F10507" i="10"/>
  <c r="F10508" i="10"/>
  <c r="F10509" i="10"/>
  <c r="F10510" i="10"/>
  <c r="F10511" i="10"/>
  <c r="F10512" i="10"/>
  <c r="F10513" i="10"/>
  <c r="F10514" i="10"/>
  <c r="F10515" i="10"/>
  <c r="F10516" i="10"/>
  <c r="F10517" i="10"/>
  <c r="F10518" i="10"/>
  <c r="F10519" i="10"/>
  <c r="F10520" i="10"/>
  <c r="F10521" i="10"/>
  <c r="F10522" i="10"/>
  <c r="F10523" i="10"/>
  <c r="F10524" i="10"/>
  <c r="F10525" i="10"/>
  <c r="F10526" i="10"/>
  <c r="F10527" i="10"/>
  <c r="F10528" i="10"/>
  <c r="F10529" i="10"/>
  <c r="F10530" i="10"/>
  <c r="F10531" i="10"/>
  <c r="F10532" i="10"/>
  <c r="F10533" i="10"/>
  <c r="F10534" i="10"/>
  <c r="F10535" i="10"/>
  <c r="F10536" i="10"/>
  <c r="F10537" i="10"/>
  <c r="F10538" i="10"/>
  <c r="F10539" i="10"/>
  <c r="F10540" i="10"/>
  <c r="F10541" i="10"/>
  <c r="F10542" i="10"/>
  <c r="F10543" i="10"/>
  <c r="F10544" i="10"/>
  <c r="F10545" i="10"/>
  <c r="F10546" i="10"/>
  <c r="F10547" i="10"/>
  <c r="F10548" i="10"/>
  <c r="F10549" i="10"/>
  <c r="F10550" i="10"/>
  <c r="F10551" i="10"/>
  <c r="F10552" i="10"/>
  <c r="F10553" i="10"/>
  <c r="F10554" i="10"/>
  <c r="F10555" i="10"/>
  <c r="F10556" i="10"/>
  <c r="F10557" i="10"/>
  <c r="F10558" i="10"/>
  <c r="F10559" i="10"/>
  <c r="F10560" i="10"/>
  <c r="F10561" i="10"/>
  <c r="F10562" i="10"/>
  <c r="F10563" i="10"/>
  <c r="F10564" i="10"/>
  <c r="F10565" i="10"/>
  <c r="F10566" i="10"/>
  <c r="F10567" i="10"/>
  <c r="F10568" i="10"/>
  <c r="F10569" i="10"/>
  <c r="F10570" i="10"/>
  <c r="F10571" i="10"/>
  <c r="F10572" i="10"/>
  <c r="F10573" i="10"/>
  <c r="F10574" i="10"/>
  <c r="F10575" i="10"/>
  <c r="F10576" i="10"/>
  <c r="F10577" i="10"/>
  <c r="F10578" i="10"/>
  <c r="F10579" i="10"/>
  <c r="F10580" i="10"/>
  <c r="F10581" i="10"/>
  <c r="F10582" i="10"/>
  <c r="F10583" i="10"/>
  <c r="F10584" i="10"/>
  <c r="F10585" i="10"/>
  <c r="F10586" i="10"/>
  <c r="F10587" i="10"/>
  <c r="F10588" i="10"/>
  <c r="F10589" i="10"/>
  <c r="F10590" i="10"/>
  <c r="F10591" i="10"/>
  <c r="F10592" i="10"/>
  <c r="F10593" i="10"/>
  <c r="F10594" i="10"/>
  <c r="F10595" i="10"/>
  <c r="F10596" i="10"/>
  <c r="F10597" i="10"/>
  <c r="F10598" i="10"/>
  <c r="F10599" i="10"/>
  <c r="F10600" i="10"/>
  <c r="F10601" i="10"/>
  <c r="F10602" i="10"/>
  <c r="F10603" i="10"/>
  <c r="F10604" i="10"/>
  <c r="F10605" i="10"/>
  <c r="F10606" i="10"/>
  <c r="F10607" i="10"/>
  <c r="F10608" i="10"/>
  <c r="F10609" i="10"/>
  <c r="F10610" i="10"/>
  <c r="F10611" i="10"/>
  <c r="F10612" i="10"/>
  <c r="F10613" i="10"/>
  <c r="F10614" i="10"/>
  <c r="F10615" i="10"/>
  <c r="F10616" i="10"/>
  <c r="F10617" i="10"/>
  <c r="F10618" i="10"/>
  <c r="F10619" i="10"/>
  <c r="F10620" i="10"/>
  <c r="F10621" i="10"/>
  <c r="F10622" i="10"/>
  <c r="F10623" i="10"/>
  <c r="F10624" i="10"/>
  <c r="F10625" i="10"/>
  <c r="F10626" i="10"/>
  <c r="F10627" i="10"/>
  <c r="F10628" i="10"/>
  <c r="F10629" i="10"/>
  <c r="F10630" i="10"/>
  <c r="F10631" i="10"/>
  <c r="F10632" i="10"/>
  <c r="F10633" i="10"/>
  <c r="F10634" i="10"/>
  <c r="F10635" i="10"/>
  <c r="F10636" i="10"/>
  <c r="F10637" i="10"/>
  <c r="F10638" i="10"/>
  <c r="F10639" i="10"/>
  <c r="F10640" i="10"/>
  <c r="F10641" i="10"/>
  <c r="F10642" i="10"/>
  <c r="F10643" i="10"/>
  <c r="F10644" i="10"/>
  <c r="F10645" i="10"/>
  <c r="F10646" i="10"/>
  <c r="F10647" i="10"/>
  <c r="F10648" i="10"/>
  <c r="F10649" i="10"/>
  <c r="F10650" i="10"/>
  <c r="F10651" i="10"/>
  <c r="F10652" i="10"/>
  <c r="F10653" i="10"/>
  <c r="F10654" i="10"/>
  <c r="F10655" i="10"/>
  <c r="F10656" i="10"/>
  <c r="F10657" i="10"/>
  <c r="F10658" i="10"/>
  <c r="F10659" i="10"/>
  <c r="F10660" i="10"/>
  <c r="F10661" i="10"/>
  <c r="F10662" i="10"/>
  <c r="F10663" i="10"/>
  <c r="F10664" i="10"/>
  <c r="F10665" i="10"/>
  <c r="F10666" i="10"/>
  <c r="F10667" i="10"/>
  <c r="F10668" i="10"/>
  <c r="F10669" i="10"/>
  <c r="F10670" i="10"/>
  <c r="F10671" i="10"/>
  <c r="F10672" i="10"/>
  <c r="F10673" i="10"/>
  <c r="F10674" i="10"/>
  <c r="F10675" i="10"/>
  <c r="F10676" i="10"/>
  <c r="F10677" i="10"/>
  <c r="F10678" i="10"/>
  <c r="F10679" i="10"/>
  <c r="F10680" i="10"/>
  <c r="F10681" i="10"/>
  <c r="F10682" i="10"/>
  <c r="F10683" i="10"/>
  <c r="F10684" i="10"/>
  <c r="F10685" i="10"/>
  <c r="F10686" i="10"/>
  <c r="F10687" i="10"/>
  <c r="F10688" i="10"/>
  <c r="F10689" i="10"/>
  <c r="F10690" i="10"/>
  <c r="F10691" i="10"/>
  <c r="F10692" i="10"/>
  <c r="F10693" i="10"/>
  <c r="F10694" i="10"/>
  <c r="F10695" i="10"/>
  <c r="F10696" i="10"/>
  <c r="F10697" i="10"/>
  <c r="F10698" i="10"/>
  <c r="F10699" i="10"/>
  <c r="F10700" i="10"/>
  <c r="F10701" i="10"/>
  <c r="F10702" i="10"/>
  <c r="F10703" i="10"/>
  <c r="F10704" i="10"/>
  <c r="F10705" i="10"/>
  <c r="F10706" i="10"/>
  <c r="F10707" i="10"/>
  <c r="F10708" i="10"/>
  <c r="F10709" i="10"/>
  <c r="F10710" i="10"/>
  <c r="F10711" i="10"/>
  <c r="F10712" i="10"/>
  <c r="F10713" i="10"/>
  <c r="F10714" i="10"/>
  <c r="F10715" i="10"/>
  <c r="F10716" i="10"/>
  <c r="F10717" i="10"/>
  <c r="F10718" i="10"/>
  <c r="F10719" i="10"/>
  <c r="F10720" i="10"/>
  <c r="F10721" i="10"/>
  <c r="F10722" i="10"/>
  <c r="F10723" i="10"/>
  <c r="F10724" i="10"/>
  <c r="F10725" i="10"/>
  <c r="F10726" i="10"/>
  <c r="F10727" i="10"/>
  <c r="F10728" i="10"/>
  <c r="F10729" i="10"/>
  <c r="F10730" i="10"/>
  <c r="F10731" i="10"/>
  <c r="F10732" i="10"/>
  <c r="F10733" i="10"/>
  <c r="F10734" i="10"/>
  <c r="F10735" i="10"/>
  <c r="F10736" i="10"/>
  <c r="F10737" i="10"/>
  <c r="F10738" i="10"/>
  <c r="F10739" i="10"/>
  <c r="F10740" i="10"/>
  <c r="F10741" i="10"/>
  <c r="F10742" i="10"/>
  <c r="F10743" i="10"/>
  <c r="F10744" i="10"/>
  <c r="F10745" i="10"/>
  <c r="F10746" i="10"/>
  <c r="F10747" i="10"/>
  <c r="F10748" i="10"/>
  <c r="F10749" i="10"/>
  <c r="F10750" i="10"/>
  <c r="F10751" i="10"/>
  <c r="F10752" i="10"/>
  <c r="F10753" i="10"/>
  <c r="F10754" i="10"/>
  <c r="F10755" i="10"/>
  <c r="F10756" i="10"/>
  <c r="F10757" i="10"/>
  <c r="F10758" i="10"/>
  <c r="F10759" i="10"/>
  <c r="F10760" i="10"/>
  <c r="F10761" i="10"/>
  <c r="F10762" i="10"/>
  <c r="F10763" i="10"/>
  <c r="F10764" i="10"/>
  <c r="F10765" i="10"/>
  <c r="F10766" i="10"/>
  <c r="F10767" i="10"/>
  <c r="F10768" i="10"/>
  <c r="F10769" i="10"/>
  <c r="F10770" i="10"/>
  <c r="F10771" i="10"/>
  <c r="F10772" i="10"/>
  <c r="F10773" i="10"/>
  <c r="F10774" i="10"/>
  <c r="F10775" i="10"/>
  <c r="F10776" i="10"/>
  <c r="F10777" i="10"/>
  <c r="F10778" i="10"/>
  <c r="F10779" i="10"/>
  <c r="F10780" i="10"/>
  <c r="F10781" i="10"/>
  <c r="F10782" i="10"/>
  <c r="F10783" i="10"/>
  <c r="F10784" i="10"/>
  <c r="F10785" i="10"/>
  <c r="F10786" i="10"/>
  <c r="F10787" i="10"/>
  <c r="F10788" i="10"/>
  <c r="F10789" i="10"/>
  <c r="F10790" i="10"/>
  <c r="F10791" i="10"/>
  <c r="F10792" i="10"/>
  <c r="F10793" i="10"/>
  <c r="F10794" i="10"/>
  <c r="F10795" i="10"/>
  <c r="F10796" i="10"/>
  <c r="F10797" i="10"/>
  <c r="F10798" i="10"/>
  <c r="F10799" i="10"/>
  <c r="F10800" i="10"/>
  <c r="F10801" i="10"/>
  <c r="F10802" i="10"/>
  <c r="F10803" i="10"/>
  <c r="F10804" i="10"/>
  <c r="F10805" i="10"/>
  <c r="F10806" i="10"/>
  <c r="F10807" i="10"/>
  <c r="F10808" i="10"/>
  <c r="F10809" i="10"/>
  <c r="F10810" i="10"/>
  <c r="F10811" i="10"/>
  <c r="F10812" i="10"/>
  <c r="F10813" i="10"/>
  <c r="F10814" i="10"/>
  <c r="F10815" i="10"/>
  <c r="F10816" i="10"/>
  <c r="F10817" i="10"/>
  <c r="F10818" i="10"/>
  <c r="F10819" i="10"/>
  <c r="F10820" i="10"/>
  <c r="F10821" i="10"/>
  <c r="F10822" i="10"/>
  <c r="F10823" i="10"/>
  <c r="F10824" i="10"/>
  <c r="F10825" i="10"/>
  <c r="F10826" i="10"/>
  <c r="F10827" i="10"/>
  <c r="F10828" i="10"/>
  <c r="F10829" i="10"/>
  <c r="F10830" i="10"/>
  <c r="F10831" i="10"/>
  <c r="F10832" i="10"/>
  <c r="F10833" i="10"/>
  <c r="F10834" i="10"/>
  <c r="F10835" i="10"/>
  <c r="F10836" i="10"/>
  <c r="F10837" i="10"/>
  <c r="F10838" i="10"/>
  <c r="F10839" i="10"/>
  <c r="F10840" i="10"/>
  <c r="F10841" i="10"/>
  <c r="F10842" i="10"/>
  <c r="F10843" i="10"/>
  <c r="F10844" i="10"/>
  <c r="F10845" i="10"/>
  <c r="F10846" i="10"/>
  <c r="F10847" i="10"/>
  <c r="F10848" i="10"/>
  <c r="F10849" i="10"/>
  <c r="F10850" i="10"/>
  <c r="F10851" i="10"/>
  <c r="F10852" i="10"/>
  <c r="F10853" i="10"/>
  <c r="F10854" i="10"/>
  <c r="F10855" i="10"/>
  <c r="F10856" i="10"/>
  <c r="F10857" i="10"/>
  <c r="F10858" i="10"/>
  <c r="F10859" i="10"/>
  <c r="F10860" i="10"/>
  <c r="F10861" i="10"/>
  <c r="F10862" i="10"/>
  <c r="F10863" i="10"/>
  <c r="F10864" i="10"/>
  <c r="F10865" i="10"/>
  <c r="F10866" i="10"/>
  <c r="F10867" i="10"/>
  <c r="F10868" i="10"/>
  <c r="F10869" i="10"/>
  <c r="F10870" i="10"/>
  <c r="F10871" i="10"/>
  <c r="F10872" i="10"/>
  <c r="F10873" i="10"/>
  <c r="F10874" i="10"/>
  <c r="F10875" i="10"/>
  <c r="F10876" i="10"/>
  <c r="F10877" i="10"/>
  <c r="F10878" i="10"/>
  <c r="F10879" i="10"/>
  <c r="F10880" i="10"/>
  <c r="F10881" i="10"/>
  <c r="F10882" i="10"/>
  <c r="F10883" i="10"/>
  <c r="F10884" i="10"/>
  <c r="F10885" i="10"/>
  <c r="F10886" i="10"/>
  <c r="F10887" i="10"/>
  <c r="F10888" i="10"/>
  <c r="F10889" i="10"/>
  <c r="F10890" i="10"/>
  <c r="F10891" i="10"/>
  <c r="F10892" i="10"/>
  <c r="F10893" i="10"/>
  <c r="F10894" i="10"/>
  <c r="F10895" i="10"/>
  <c r="F10896" i="10"/>
  <c r="F10897" i="10"/>
  <c r="F10898" i="10"/>
  <c r="F10899" i="10"/>
  <c r="F10900" i="10"/>
  <c r="F10901" i="10"/>
  <c r="F10902" i="10"/>
  <c r="F10903" i="10"/>
  <c r="F10904" i="10"/>
  <c r="F10905" i="10"/>
  <c r="F10906" i="10"/>
  <c r="F10907" i="10"/>
  <c r="F10908" i="10"/>
  <c r="F10909" i="10"/>
  <c r="F10910" i="10"/>
  <c r="F10911" i="10"/>
  <c r="F10912" i="10"/>
  <c r="F10913" i="10"/>
  <c r="F10914" i="10"/>
  <c r="F10915" i="10"/>
  <c r="F10916" i="10"/>
  <c r="F10917" i="10"/>
  <c r="F10918" i="10"/>
  <c r="F10919" i="10"/>
  <c r="F10920" i="10"/>
  <c r="F10921" i="10"/>
  <c r="F10922" i="10"/>
  <c r="F10923" i="10"/>
  <c r="F10924" i="10"/>
  <c r="F10925" i="10"/>
  <c r="F10926" i="10"/>
  <c r="F10927" i="10"/>
  <c r="F10928" i="10"/>
  <c r="F10929" i="10"/>
  <c r="F10930" i="10"/>
  <c r="F10931" i="10"/>
  <c r="F10932" i="10"/>
  <c r="F10933" i="10"/>
  <c r="F10934" i="10"/>
  <c r="F10935" i="10"/>
  <c r="F10936" i="10"/>
  <c r="F10937" i="10"/>
  <c r="F10938" i="10"/>
  <c r="F10939" i="10"/>
  <c r="F10940" i="10"/>
  <c r="F10941" i="10"/>
  <c r="F10942" i="10"/>
  <c r="F10943" i="10"/>
  <c r="F10944" i="10"/>
  <c r="F10945" i="10"/>
  <c r="F10946" i="10"/>
  <c r="F10947" i="10"/>
  <c r="F10948" i="10"/>
  <c r="F10949" i="10"/>
  <c r="F10950" i="10"/>
  <c r="F10951" i="10"/>
  <c r="F10952" i="10"/>
  <c r="F10953" i="10"/>
  <c r="F10954" i="10"/>
  <c r="F10955" i="10"/>
  <c r="F10956" i="10"/>
  <c r="F10957" i="10"/>
  <c r="F10958" i="10"/>
  <c r="F10959" i="10"/>
  <c r="F10960" i="10"/>
  <c r="F10961" i="10"/>
  <c r="F10962" i="10"/>
  <c r="F10963" i="10"/>
  <c r="F10964" i="10"/>
  <c r="F10965" i="10"/>
  <c r="F10966" i="10"/>
  <c r="F10967" i="10"/>
  <c r="F10968" i="10"/>
  <c r="F10969" i="10"/>
  <c r="F10970" i="10"/>
  <c r="F10971" i="10"/>
  <c r="F10972" i="10"/>
  <c r="F10973" i="10"/>
  <c r="F10974" i="10"/>
  <c r="F10975" i="10"/>
  <c r="F10976" i="10"/>
  <c r="F10977" i="10"/>
  <c r="F10978" i="10"/>
  <c r="F10979" i="10"/>
  <c r="F10980" i="10"/>
  <c r="F10981" i="10"/>
  <c r="F10982" i="10"/>
  <c r="F10983" i="10"/>
  <c r="F10984" i="10"/>
  <c r="F10985" i="10"/>
  <c r="F10986" i="10"/>
  <c r="F10987" i="10"/>
  <c r="F10988" i="10"/>
  <c r="F10989" i="10"/>
  <c r="F10990" i="10"/>
  <c r="F10991" i="10"/>
  <c r="F10992" i="10"/>
  <c r="F10993" i="10"/>
  <c r="F10994" i="10"/>
  <c r="F10995" i="10"/>
  <c r="F10996" i="10"/>
  <c r="F10997" i="10"/>
  <c r="F10998" i="10"/>
  <c r="F10999" i="10"/>
  <c r="F11000" i="10"/>
  <c r="F11001" i="10"/>
  <c r="F11002" i="10"/>
  <c r="F11003" i="10"/>
  <c r="F11004" i="10"/>
  <c r="F11005" i="10"/>
  <c r="F11006" i="10"/>
  <c r="F11007" i="10"/>
  <c r="F11008" i="10"/>
  <c r="F11009" i="10"/>
  <c r="F11010" i="10"/>
  <c r="F11011" i="10"/>
  <c r="F11012" i="10"/>
  <c r="F11013" i="10"/>
  <c r="F11014" i="10"/>
  <c r="F11015" i="10"/>
  <c r="F11016" i="10"/>
  <c r="F11017" i="10"/>
  <c r="F11018" i="10"/>
  <c r="F11019" i="10"/>
  <c r="F11020" i="10"/>
  <c r="F11021" i="10"/>
  <c r="F11022" i="10"/>
  <c r="F11023" i="10"/>
  <c r="F11024" i="10"/>
  <c r="F11025" i="10"/>
  <c r="F11026" i="10"/>
  <c r="F11027" i="10"/>
  <c r="F11028" i="10"/>
  <c r="F11029" i="10"/>
  <c r="F11030" i="10"/>
  <c r="F11031" i="10"/>
  <c r="F11032" i="10"/>
  <c r="F11033" i="10"/>
  <c r="F11034" i="10"/>
  <c r="F11035" i="10"/>
  <c r="F11036" i="10"/>
  <c r="F11037" i="10"/>
  <c r="F11038" i="10"/>
  <c r="F11039" i="10"/>
  <c r="F11040" i="10"/>
  <c r="F11041" i="10"/>
  <c r="F11042" i="10"/>
  <c r="F11043" i="10"/>
  <c r="F11044" i="10"/>
  <c r="F11045" i="10"/>
  <c r="F11046" i="10"/>
  <c r="F11047" i="10"/>
  <c r="F11048" i="10"/>
  <c r="F11049" i="10"/>
  <c r="F11050" i="10"/>
  <c r="F11051" i="10"/>
  <c r="F11052" i="10"/>
  <c r="F11053" i="10"/>
  <c r="F11054" i="10"/>
  <c r="F11055" i="10"/>
  <c r="F11056" i="10"/>
  <c r="F11057" i="10"/>
  <c r="F11058" i="10"/>
  <c r="F11059" i="10"/>
  <c r="F11060" i="10"/>
  <c r="F11061" i="10"/>
  <c r="F11062" i="10"/>
  <c r="F11063" i="10"/>
  <c r="F11064" i="10"/>
  <c r="F11065" i="10"/>
  <c r="F11066" i="10"/>
  <c r="F11067" i="10"/>
  <c r="F11068" i="10"/>
  <c r="F11069" i="10"/>
  <c r="F11070" i="10"/>
  <c r="F11071" i="10"/>
  <c r="F11072" i="10"/>
  <c r="F11073" i="10"/>
  <c r="F11074" i="10"/>
  <c r="F11075" i="10"/>
  <c r="F11076" i="10"/>
  <c r="F11077" i="10"/>
  <c r="F11078" i="10"/>
  <c r="F11079" i="10"/>
  <c r="F11080" i="10"/>
  <c r="F11081" i="10"/>
  <c r="F11082" i="10"/>
  <c r="F11083" i="10"/>
  <c r="F11084" i="10"/>
  <c r="F11085" i="10"/>
  <c r="F11086" i="10"/>
  <c r="F11087" i="10"/>
  <c r="F11088" i="10"/>
  <c r="F11089" i="10"/>
  <c r="F11090" i="10"/>
  <c r="F11091" i="10"/>
  <c r="F11092" i="10"/>
  <c r="F11093" i="10"/>
  <c r="F11094" i="10"/>
  <c r="F11095" i="10"/>
  <c r="F11096" i="10"/>
  <c r="F11097" i="10"/>
  <c r="F11098" i="10"/>
  <c r="F11099" i="10"/>
  <c r="F11100" i="10"/>
  <c r="F11101" i="10"/>
  <c r="F11102" i="10"/>
  <c r="F11103" i="10"/>
  <c r="F11104" i="10"/>
  <c r="F11105" i="10"/>
  <c r="F11106" i="10"/>
  <c r="F11107" i="10"/>
  <c r="F11108" i="10"/>
  <c r="F11109" i="10"/>
  <c r="F11110" i="10"/>
  <c r="F11111" i="10"/>
  <c r="F11112" i="10"/>
  <c r="F11113" i="10"/>
  <c r="F11114" i="10"/>
  <c r="F11115" i="10"/>
  <c r="F11116" i="10"/>
  <c r="F11117" i="10"/>
  <c r="F11118" i="10"/>
  <c r="F11119" i="10"/>
  <c r="F11120" i="10"/>
  <c r="F11121" i="10"/>
  <c r="F11122" i="10"/>
  <c r="F11123" i="10"/>
  <c r="F11124" i="10"/>
  <c r="F11125" i="10"/>
  <c r="F11126" i="10"/>
  <c r="F11127" i="10"/>
  <c r="F11128" i="10"/>
  <c r="F11129" i="10"/>
  <c r="F11130" i="10"/>
  <c r="F11131" i="10"/>
  <c r="F11132" i="10"/>
  <c r="F11133" i="10"/>
  <c r="F11134" i="10"/>
  <c r="F11135" i="10"/>
  <c r="F11136" i="10"/>
  <c r="F11137" i="10"/>
  <c r="F11138" i="10"/>
  <c r="F11139" i="10"/>
  <c r="F11140" i="10"/>
  <c r="F11141" i="10"/>
  <c r="F11142" i="10"/>
  <c r="F11143" i="10"/>
  <c r="F11144" i="10"/>
  <c r="F11145" i="10"/>
  <c r="F11146" i="10"/>
  <c r="F11147" i="10"/>
  <c r="F11148" i="10"/>
  <c r="F11149" i="10"/>
  <c r="F11150" i="10"/>
  <c r="F11151" i="10"/>
  <c r="F11152" i="10"/>
  <c r="F11153" i="10"/>
  <c r="F11154" i="10"/>
  <c r="F11155" i="10"/>
  <c r="F11156" i="10"/>
  <c r="F11157" i="10"/>
  <c r="F11158" i="10"/>
  <c r="F11159" i="10"/>
  <c r="F11160" i="10"/>
  <c r="F11161" i="10"/>
  <c r="F11162" i="10"/>
  <c r="F11163" i="10"/>
  <c r="F11164" i="10"/>
  <c r="F11165" i="10"/>
  <c r="F11166" i="10"/>
  <c r="F11167" i="10"/>
  <c r="F11168" i="10"/>
  <c r="F11169" i="10"/>
  <c r="F11170" i="10"/>
  <c r="F11171" i="10"/>
  <c r="F11172" i="10"/>
  <c r="F11173" i="10"/>
  <c r="F11174" i="10"/>
  <c r="F11175" i="10"/>
  <c r="F11176" i="10"/>
  <c r="F11177" i="10"/>
  <c r="F11178" i="10"/>
  <c r="F11179" i="10"/>
  <c r="F11180" i="10"/>
  <c r="F11181" i="10"/>
  <c r="F11182" i="10"/>
  <c r="F11183" i="10"/>
  <c r="F11184" i="10"/>
  <c r="F11185" i="10"/>
  <c r="F11186" i="10"/>
  <c r="F11187" i="10"/>
  <c r="F11188" i="10"/>
  <c r="F11189" i="10"/>
  <c r="F11190" i="10"/>
  <c r="F11191" i="10"/>
  <c r="F11192" i="10"/>
  <c r="F11193" i="10"/>
  <c r="F11194" i="10"/>
  <c r="F11195" i="10"/>
  <c r="F11196" i="10"/>
  <c r="F11197" i="10"/>
  <c r="F11198" i="10"/>
  <c r="F11199" i="10"/>
  <c r="F11200" i="10"/>
  <c r="F11201" i="10"/>
  <c r="F11202" i="10"/>
  <c r="F11203" i="10"/>
  <c r="F11204" i="10"/>
  <c r="F11205" i="10"/>
  <c r="F11206" i="10"/>
  <c r="F11207" i="10"/>
  <c r="F11208" i="10"/>
  <c r="F11209" i="10"/>
  <c r="F11210" i="10"/>
  <c r="F11211" i="10"/>
  <c r="F11212" i="10"/>
  <c r="F11213" i="10"/>
  <c r="F11214" i="10"/>
  <c r="F11215" i="10"/>
  <c r="F11216" i="10"/>
  <c r="F11217" i="10"/>
  <c r="F11218" i="10"/>
  <c r="F11219" i="10"/>
  <c r="F11220" i="10"/>
  <c r="F11221" i="10"/>
  <c r="F11222" i="10"/>
  <c r="F11223" i="10"/>
  <c r="F11224" i="10"/>
  <c r="F11225" i="10"/>
  <c r="F11226" i="10"/>
  <c r="F11227" i="10"/>
  <c r="F11228" i="10"/>
  <c r="F11229" i="10"/>
  <c r="F11230" i="10"/>
  <c r="F11231" i="10"/>
  <c r="F11232" i="10"/>
  <c r="F11233" i="10"/>
  <c r="F11234" i="10"/>
  <c r="F11235" i="10"/>
  <c r="F11236" i="10"/>
  <c r="F11237" i="10"/>
  <c r="F11238" i="10"/>
  <c r="F11239" i="10"/>
  <c r="F11240" i="10"/>
  <c r="F11241" i="10"/>
  <c r="F11242" i="10"/>
  <c r="F11243" i="10"/>
  <c r="F11244" i="10"/>
  <c r="F11245" i="10"/>
  <c r="F11246" i="10"/>
  <c r="F11247" i="10"/>
  <c r="F11248" i="10"/>
  <c r="F11249" i="10"/>
  <c r="F11250" i="10"/>
  <c r="F11251" i="10"/>
  <c r="F11252" i="10"/>
  <c r="F11253" i="10"/>
  <c r="F11254" i="10"/>
  <c r="F11255" i="10"/>
  <c r="F11256" i="10"/>
  <c r="F11257" i="10"/>
  <c r="F11258" i="10"/>
  <c r="F11259" i="10"/>
  <c r="F11260" i="10"/>
  <c r="F11261" i="10"/>
  <c r="F11262" i="10"/>
  <c r="F11263" i="10"/>
  <c r="F11264" i="10"/>
  <c r="F11265" i="10"/>
  <c r="F11266" i="10"/>
  <c r="F11267" i="10"/>
  <c r="F11268" i="10"/>
  <c r="F11269" i="10"/>
  <c r="F11270" i="10"/>
  <c r="F11271" i="10"/>
  <c r="F11272" i="10"/>
  <c r="F11273" i="10"/>
  <c r="F11274" i="10"/>
  <c r="F11275" i="10"/>
  <c r="F11276" i="10"/>
  <c r="F11277" i="10"/>
  <c r="F11278" i="10"/>
  <c r="F11279" i="10"/>
  <c r="F11280" i="10"/>
  <c r="F11281" i="10"/>
  <c r="F11282" i="10"/>
  <c r="F11283" i="10"/>
  <c r="F11284" i="10"/>
  <c r="F11285" i="10"/>
  <c r="F11286" i="10"/>
  <c r="F11287" i="10"/>
  <c r="F11288" i="10"/>
  <c r="F11289" i="10"/>
  <c r="F11290" i="10"/>
  <c r="F11291" i="10"/>
  <c r="F11292" i="10"/>
  <c r="F11293" i="10"/>
  <c r="F11294" i="10"/>
  <c r="F11295" i="10"/>
  <c r="F11296" i="10"/>
  <c r="F11297" i="10"/>
  <c r="F11298" i="10"/>
  <c r="F11299" i="10"/>
  <c r="F11300" i="10"/>
  <c r="F11301" i="10"/>
  <c r="F11302" i="10"/>
  <c r="F11303" i="10"/>
  <c r="F11304" i="10"/>
  <c r="F11305" i="10"/>
  <c r="F11306" i="10"/>
  <c r="F11307" i="10"/>
  <c r="F11308" i="10"/>
  <c r="F11309" i="10"/>
  <c r="F11310" i="10"/>
  <c r="F11311" i="10"/>
  <c r="F11312" i="10"/>
  <c r="F11313" i="10"/>
  <c r="F11314" i="10"/>
  <c r="F11315" i="10"/>
  <c r="F11316" i="10"/>
  <c r="F11317" i="10"/>
  <c r="F11318" i="10"/>
  <c r="F11319" i="10"/>
  <c r="F11320" i="10"/>
  <c r="F11321" i="10"/>
  <c r="F11322" i="10"/>
  <c r="F11323" i="10"/>
  <c r="F11324" i="10"/>
  <c r="F11325" i="10"/>
  <c r="F11326" i="10"/>
  <c r="F11327" i="10"/>
  <c r="F11328" i="10"/>
  <c r="F11329" i="10"/>
  <c r="F11330" i="10"/>
  <c r="F11331" i="10"/>
  <c r="F11332" i="10"/>
  <c r="F11333" i="10"/>
  <c r="F11334" i="10"/>
  <c r="F11335" i="10"/>
  <c r="F11336" i="10"/>
  <c r="F11337" i="10"/>
  <c r="F11338" i="10"/>
  <c r="F11339" i="10"/>
  <c r="F11340" i="10"/>
  <c r="F11341" i="10"/>
  <c r="F11342" i="10"/>
  <c r="F11343" i="10"/>
  <c r="F11344" i="10"/>
  <c r="F11345" i="10"/>
  <c r="F11346" i="10"/>
  <c r="F11347" i="10"/>
  <c r="F11348" i="10"/>
  <c r="F11349" i="10"/>
  <c r="F11350" i="10"/>
  <c r="F11351" i="10"/>
  <c r="F11352" i="10"/>
  <c r="F11353" i="10"/>
  <c r="F11354" i="10"/>
  <c r="F11355" i="10"/>
  <c r="F11356" i="10"/>
  <c r="F11357" i="10"/>
  <c r="F11358" i="10"/>
  <c r="F11359" i="10"/>
  <c r="F11360" i="10"/>
  <c r="F11361" i="10"/>
  <c r="F11362" i="10"/>
  <c r="F11363" i="10"/>
  <c r="F11364" i="10"/>
  <c r="F11365" i="10"/>
  <c r="F11366" i="10"/>
  <c r="F11367" i="10"/>
  <c r="F11368" i="10"/>
  <c r="F11369" i="10"/>
  <c r="F11370" i="10"/>
  <c r="F11371" i="10"/>
  <c r="F11372" i="10"/>
  <c r="F11373" i="10"/>
  <c r="F11374" i="10"/>
  <c r="F11375" i="10"/>
  <c r="F11376" i="10"/>
  <c r="F11377" i="10"/>
  <c r="F11378" i="10"/>
  <c r="F11379" i="10"/>
  <c r="F11380" i="10"/>
  <c r="F11381" i="10"/>
  <c r="F11382" i="10"/>
  <c r="F11383" i="10"/>
  <c r="F11384" i="10"/>
  <c r="F11385" i="10"/>
  <c r="F11386" i="10"/>
  <c r="F11387" i="10"/>
  <c r="F11388" i="10"/>
  <c r="F11389" i="10"/>
  <c r="F11390" i="10"/>
  <c r="F11391" i="10"/>
  <c r="F11392" i="10"/>
  <c r="F11393" i="10"/>
  <c r="F11394" i="10"/>
  <c r="F11395" i="10"/>
  <c r="F11396" i="10"/>
  <c r="F11397" i="10"/>
  <c r="F11398" i="10"/>
  <c r="F11399" i="10"/>
  <c r="F11400" i="10"/>
  <c r="F11401" i="10"/>
  <c r="F11402" i="10"/>
  <c r="F11403" i="10"/>
  <c r="F11404" i="10"/>
  <c r="F11405" i="10"/>
  <c r="F11406" i="10"/>
  <c r="F11407" i="10"/>
  <c r="F11408" i="10"/>
  <c r="F11409" i="10"/>
  <c r="F11410" i="10"/>
  <c r="F11411" i="10"/>
  <c r="F11412" i="10"/>
  <c r="F11413" i="10"/>
  <c r="F11414" i="10"/>
  <c r="F11415" i="10"/>
  <c r="F11416" i="10"/>
  <c r="F11417" i="10"/>
  <c r="F11418" i="10"/>
  <c r="F11419" i="10"/>
  <c r="F11420" i="10"/>
  <c r="F11421" i="10"/>
  <c r="F11422" i="10"/>
  <c r="F11423" i="10"/>
  <c r="F11424" i="10"/>
  <c r="F11425" i="10"/>
  <c r="F11426" i="10"/>
  <c r="F11427" i="10"/>
  <c r="F11428" i="10"/>
  <c r="F11429" i="10"/>
  <c r="F11430" i="10"/>
  <c r="F11431" i="10"/>
  <c r="F11432" i="10"/>
  <c r="F11433" i="10"/>
  <c r="F11434" i="10"/>
  <c r="F11435" i="10"/>
  <c r="F11436" i="10"/>
  <c r="F11437" i="10"/>
  <c r="F11438" i="10"/>
  <c r="F11439" i="10"/>
  <c r="F11440" i="10"/>
  <c r="F11441" i="10"/>
  <c r="F11442" i="10"/>
  <c r="F11443" i="10"/>
  <c r="F11444" i="10"/>
  <c r="F11445" i="10"/>
  <c r="F11446" i="10"/>
  <c r="F11447" i="10"/>
  <c r="F11448" i="10"/>
  <c r="F11449" i="10"/>
  <c r="F11450" i="10"/>
  <c r="F11451" i="10"/>
  <c r="F11452" i="10"/>
  <c r="F11453" i="10"/>
  <c r="F11454" i="10"/>
  <c r="F11455" i="10"/>
  <c r="F11456" i="10"/>
  <c r="F11457" i="10"/>
  <c r="F11458" i="10"/>
  <c r="F11459" i="10"/>
  <c r="F11460" i="10"/>
  <c r="F11461" i="10"/>
  <c r="F11462" i="10"/>
  <c r="F11463" i="10"/>
  <c r="F11464" i="10"/>
  <c r="F11465" i="10"/>
  <c r="F11466" i="10"/>
  <c r="F11467" i="10"/>
  <c r="F11468" i="10"/>
  <c r="F11469" i="10"/>
  <c r="F11470" i="10"/>
  <c r="F11471" i="10"/>
  <c r="F11472" i="10"/>
  <c r="F11473" i="10"/>
  <c r="F11474" i="10"/>
  <c r="F11475" i="10"/>
  <c r="F11476" i="10"/>
  <c r="F11477" i="10"/>
  <c r="F11478" i="10"/>
  <c r="F11479" i="10"/>
  <c r="F11480" i="10"/>
  <c r="F11481" i="10"/>
  <c r="F11482" i="10"/>
  <c r="F11483" i="10"/>
  <c r="F11484" i="10"/>
  <c r="F11485" i="10"/>
  <c r="F11486" i="10"/>
  <c r="F11487" i="10"/>
  <c r="F11488" i="10"/>
  <c r="F11489" i="10"/>
  <c r="F11490" i="10"/>
  <c r="F11491" i="10"/>
  <c r="F11492" i="10"/>
  <c r="F11493" i="10"/>
  <c r="F11494" i="10"/>
  <c r="F11495" i="10"/>
  <c r="F11496" i="10"/>
  <c r="F11497" i="10"/>
  <c r="F11498" i="10"/>
  <c r="F11499" i="10"/>
  <c r="F11500" i="10"/>
  <c r="F11501" i="10"/>
  <c r="F11502" i="10"/>
  <c r="F11503" i="10"/>
  <c r="F11504" i="10"/>
  <c r="F11505" i="10"/>
  <c r="F11506" i="10"/>
  <c r="F11507" i="10"/>
  <c r="F11508" i="10"/>
  <c r="F11509" i="10"/>
  <c r="F11510" i="10"/>
  <c r="F11511" i="10"/>
  <c r="F11512" i="10"/>
  <c r="F11513" i="10"/>
  <c r="F11514" i="10"/>
  <c r="F11515" i="10"/>
  <c r="F11516" i="10"/>
  <c r="F11517" i="10"/>
  <c r="F11518" i="10"/>
  <c r="F11519" i="10"/>
  <c r="F11520" i="10"/>
  <c r="F11521" i="10"/>
  <c r="F11522" i="10"/>
  <c r="F11523" i="10"/>
  <c r="F11524" i="10"/>
  <c r="F11525" i="10"/>
  <c r="F11526" i="10"/>
  <c r="F11527" i="10"/>
  <c r="F11528" i="10"/>
  <c r="F11529" i="10"/>
  <c r="F11530" i="10"/>
  <c r="F11531" i="10"/>
  <c r="F11532" i="10"/>
  <c r="F11533" i="10"/>
  <c r="F11534" i="10"/>
  <c r="F11535" i="10"/>
  <c r="F11536" i="10"/>
  <c r="F11537" i="10"/>
  <c r="F11538" i="10"/>
  <c r="F11539" i="10"/>
  <c r="F11540" i="10"/>
  <c r="F11541" i="10"/>
  <c r="F11542" i="10"/>
  <c r="F11543" i="10"/>
  <c r="F11544" i="10"/>
  <c r="F11545" i="10"/>
  <c r="F11546" i="10"/>
  <c r="F11547" i="10"/>
  <c r="F11548" i="10"/>
  <c r="F11549" i="10"/>
  <c r="F11550" i="10"/>
  <c r="F11551" i="10"/>
  <c r="F11552" i="10"/>
  <c r="F11553" i="10"/>
  <c r="F11554" i="10"/>
  <c r="F11555" i="10"/>
  <c r="F11556" i="10"/>
  <c r="F11557" i="10"/>
  <c r="F11558" i="10"/>
  <c r="F11559" i="10"/>
  <c r="F11560" i="10"/>
  <c r="F11561" i="10"/>
  <c r="F11562" i="10"/>
  <c r="F11563" i="10"/>
  <c r="F11564" i="10"/>
  <c r="F11565" i="10"/>
  <c r="F11566" i="10"/>
  <c r="F11567" i="10"/>
  <c r="F11568" i="10"/>
  <c r="F11569" i="10"/>
  <c r="F11570" i="10"/>
  <c r="F11571" i="10"/>
  <c r="F11572" i="10"/>
  <c r="F11573" i="10"/>
  <c r="F11574" i="10"/>
  <c r="F11575" i="10"/>
  <c r="F11576" i="10"/>
  <c r="F11577" i="10"/>
  <c r="F11578" i="10"/>
  <c r="F11579" i="10"/>
  <c r="F11580" i="10"/>
  <c r="F11581" i="10"/>
  <c r="F11582" i="10"/>
  <c r="F11583" i="10"/>
  <c r="F11584" i="10"/>
  <c r="F11585" i="10"/>
  <c r="F11586" i="10"/>
  <c r="F11587" i="10"/>
  <c r="F11588" i="10"/>
  <c r="F11589" i="10"/>
  <c r="F11590" i="10"/>
  <c r="F11591" i="10"/>
  <c r="F11592" i="10"/>
  <c r="F11593" i="10"/>
  <c r="F11594" i="10"/>
  <c r="F11595" i="10"/>
  <c r="F11596" i="10"/>
  <c r="F11597" i="10"/>
  <c r="F11598" i="10"/>
  <c r="F11599" i="10"/>
  <c r="F11600" i="10"/>
  <c r="F11601" i="10"/>
  <c r="F11602" i="10"/>
  <c r="F11603" i="10"/>
  <c r="F11604" i="10"/>
  <c r="F11605" i="10"/>
  <c r="F11606" i="10"/>
  <c r="F11607" i="10"/>
  <c r="F11608" i="10"/>
  <c r="F11609" i="10"/>
  <c r="F11610" i="10"/>
  <c r="F11611" i="10"/>
  <c r="F11612" i="10"/>
  <c r="F11613" i="10"/>
  <c r="F11614" i="10"/>
  <c r="F11615" i="10"/>
  <c r="F11616" i="10"/>
  <c r="F11617" i="10"/>
  <c r="F11618" i="10"/>
  <c r="F11619" i="10"/>
  <c r="F11620" i="10"/>
  <c r="F11621" i="10"/>
  <c r="F11622" i="10"/>
  <c r="F11623" i="10"/>
  <c r="F11624" i="10"/>
  <c r="F11625" i="10"/>
  <c r="F11626" i="10"/>
  <c r="F11627" i="10"/>
  <c r="F11628" i="10"/>
  <c r="F11629" i="10"/>
  <c r="F11630" i="10"/>
  <c r="F11631" i="10"/>
  <c r="F11632" i="10"/>
  <c r="F11633" i="10"/>
  <c r="F11634" i="10"/>
  <c r="F11635" i="10"/>
  <c r="F11636" i="10"/>
  <c r="F11637" i="10"/>
  <c r="F11638" i="10"/>
  <c r="F11639" i="10"/>
  <c r="F11640" i="10"/>
  <c r="F11641" i="10"/>
  <c r="F11642" i="10"/>
  <c r="F11643" i="10"/>
  <c r="F11644" i="10"/>
  <c r="F11645" i="10"/>
  <c r="F11646" i="10"/>
  <c r="F11647" i="10"/>
  <c r="F11648" i="10"/>
  <c r="F11649" i="10"/>
  <c r="F11650" i="10"/>
  <c r="F11651" i="10"/>
  <c r="F11652" i="10"/>
  <c r="F11653" i="10"/>
  <c r="F11654" i="10"/>
  <c r="F11655" i="10"/>
  <c r="F11656" i="10"/>
  <c r="F11657" i="10"/>
  <c r="F11658" i="10"/>
  <c r="F11659" i="10"/>
  <c r="F11660" i="10"/>
  <c r="F11661" i="10"/>
  <c r="F11662" i="10"/>
  <c r="F11663" i="10"/>
  <c r="F11664" i="10"/>
  <c r="F11665" i="10"/>
  <c r="F11666" i="10"/>
  <c r="F11667" i="10"/>
  <c r="F11668" i="10"/>
  <c r="F11669" i="10"/>
  <c r="F11670" i="10"/>
  <c r="F11671" i="10"/>
  <c r="F11672" i="10"/>
  <c r="F11673" i="10"/>
  <c r="F11674" i="10"/>
  <c r="F11675" i="10"/>
  <c r="F11676" i="10"/>
  <c r="F11677" i="10"/>
  <c r="F11678" i="10"/>
  <c r="F11679" i="10"/>
  <c r="F11680" i="10"/>
  <c r="F11681" i="10"/>
  <c r="F11682" i="10"/>
  <c r="F11683" i="10"/>
  <c r="F11684" i="10"/>
  <c r="F11685" i="10"/>
  <c r="F11686" i="10"/>
  <c r="F11687" i="10"/>
  <c r="F11688" i="10"/>
  <c r="F11689" i="10"/>
  <c r="F11690" i="10"/>
  <c r="F11691" i="10"/>
  <c r="F11692" i="10"/>
  <c r="F11693" i="10"/>
  <c r="F11694" i="10"/>
  <c r="F11695" i="10"/>
  <c r="F11696" i="10"/>
  <c r="F11697" i="10"/>
  <c r="F11698" i="10"/>
  <c r="F11699" i="10"/>
  <c r="F11700" i="10"/>
  <c r="F11701" i="10"/>
  <c r="F11702" i="10"/>
  <c r="F11703" i="10"/>
  <c r="F11704" i="10"/>
  <c r="F11705" i="10"/>
  <c r="F11706" i="10"/>
  <c r="F11707" i="10"/>
  <c r="F11708" i="10"/>
  <c r="F11709" i="10"/>
  <c r="F11710" i="10"/>
  <c r="F11711" i="10"/>
  <c r="F11712" i="10"/>
  <c r="F11713" i="10"/>
  <c r="F11714" i="10"/>
  <c r="F11715" i="10"/>
  <c r="F11716" i="10"/>
  <c r="F11717" i="10"/>
  <c r="F11718" i="10"/>
  <c r="F11719" i="10"/>
  <c r="F11720" i="10"/>
  <c r="F11721" i="10"/>
  <c r="F11722" i="10"/>
  <c r="F11723" i="10"/>
  <c r="F11724" i="10"/>
  <c r="F11725" i="10"/>
  <c r="F11726" i="10"/>
  <c r="F11727" i="10"/>
  <c r="F11728" i="10"/>
  <c r="F11729" i="10"/>
  <c r="F11730" i="10"/>
  <c r="F11731" i="10"/>
  <c r="F11732" i="10"/>
  <c r="F11733" i="10"/>
  <c r="F11734" i="10"/>
  <c r="F11735" i="10"/>
  <c r="F11736" i="10"/>
  <c r="F11737" i="10"/>
  <c r="F11738" i="10"/>
  <c r="F11739" i="10"/>
  <c r="F11740" i="10"/>
  <c r="F11741" i="10"/>
  <c r="F11742" i="10"/>
  <c r="F11743" i="10"/>
  <c r="F11744" i="10"/>
  <c r="F11745" i="10"/>
  <c r="F11746" i="10"/>
  <c r="F11747" i="10"/>
  <c r="F11748" i="10"/>
  <c r="F11749" i="10"/>
  <c r="F11750" i="10"/>
  <c r="F11751" i="10"/>
  <c r="F11752" i="10"/>
  <c r="F11753" i="10"/>
  <c r="F11754" i="10"/>
  <c r="F11755" i="10"/>
  <c r="F11756" i="10"/>
  <c r="F11757" i="10"/>
  <c r="F11758" i="10"/>
  <c r="F11759" i="10"/>
  <c r="F11760" i="10"/>
  <c r="F11761" i="10"/>
  <c r="F11762" i="10"/>
  <c r="F11763" i="10"/>
  <c r="F11764" i="10"/>
  <c r="F11765" i="10"/>
  <c r="F11766" i="10"/>
  <c r="F11767" i="10"/>
  <c r="F11768" i="10"/>
  <c r="F11769" i="10"/>
  <c r="F11770" i="10"/>
  <c r="F11771" i="10"/>
  <c r="F11772" i="10"/>
  <c r="F11773" i="10"/>
  <c r="F11774" i="10"/>
  <c r="F11775" i="10"/>
  <c r="F11776" i="10"/>
  <c r="F11777" i="10"/>
  <c r="F11778" i="10"/>
  <c r="F11779" i="10"/>
  <c r="F11780" i="10"/>
  <c r="F11781" i="10"/>
  <c r="F11782" i="10"/>
  <c r="F11783" i="10"/>
  <c r="F11784" i="10"/>
  <c r="F11785" i="10"/>
  <c r="F11786" i="10"/>
  <c r="F11787" i="10"/>
  <c r="F11788" i="10"/>
  <c r="F11789" i="10"/>
  <c r="F11790" i="10"/>
  <c r="F11791" i="10"/>
  <c r="F11792" i="10"/>
  <c r="F11793" i="10"/>
  <c r="F11794" i="10"/>
  <c r="F11795" i="10"/>
  <c r="F11796" i="10"/>
  <c r="F11797" i="10"/>
  <c r="F11798" i="10"/>
  <c r="F11799" i="10"/>
  <c r="F11800" i="10"/>
  <c r="F11801" i="10"/>
  <c r="F11802" i="10"/>
  <c r="F11803" i="10"/>
  <c r="F11804" i="10"/>
  <c r="F11805" i="10"/>
  <c r="F11806" i="10"/>
  <c r="F11807" i="10"/>
  <c r="F11808" i="10"/>
  <c r="F11809" i="10"/>
  <c r="F11810" i="10"/>
  <c r="F11811" i="10"/>
  <c r="F11812" i="10"/>
  <c r="F11813" i="10"/>
  <c r="F11814" i="10"/>
  <c r="F11815" i="10"/>
  <c r="F11816" i="10"/>
  <c r="F11817" i="10"/>
  <c r="F11818" i="10"/>
  <c r="F11819" i="10"/>
  <c r="F11820" i="10"/>
  <c r="F11821" i="10"/>
  <c r="F11822" i="10"/>
  <c r="F11823" i="10"/>
  <c r="F11824" i="10"/>
  <c r="F11825" i="10"/>
  <c r="F11826" i="10"/>
  <c r="F11827" i="10"/>
  <c r="F11828" i="10"/>
  <c r="F11829" i="10"/>
  <c r="F11830" i="10"/>
  <c r="F11831" i="10"/>
  <c r="F11832" i="10"/>
  <c r="F11833" i="10"/>
  <c r="F11834" i="10"/>
  <c r="F11835" i="10"/>
  <c r="F11836" i="10"/>
  <c r="F11837" i="10"/>
  <c r="F11838" i="10"/>
  <c r="F11839" i="10"/>
  <c r="F11840" i="10"/>
  <c r="F11841" i="10"/>
  <c r="F11842" i="10"/>
  <c r="F11843" i="10"/>
  <c r="F11844" i="10"/>
  <c r="F11845" i="10"/>
  <c r="F11846" i="10"/>
  <c r="F11847" i="10"/>
  <c r="F11848" i="10"/>
  <c r="F11849" i="10"/>
  <c r="F11850" i="10"/>
  <c r="F11851" i="10"/>
  <c r="F11852" i="10"/>
  <c r="F11853" i="10"/>
  <c r="F11854" i="10"/>
  <c r="F11855" i="10"/>
  <c r="F11856" i="10"/>
  <c r="F11857" i="10"/>
  <c r="F11858" i="10"/>
  <c r="F11859" i="10"/>
  <c r="F11860" i="10"/>
  <c r="F11861" i="10"/>
  <c r="F11862" i="10"/>
  <c r="F11863" i="10"/>
  <c r="F11864" i="10"/>
  <c r="F11865" i="10"/>
  <c r="F11866" i="10"/>
  <c r="F11867" i="10"/>
  <c r="F11868" i="10"/>
  <c r="F11869" i="10"/>
  <c r="F11870" i="10"/>
  <c r="F11871" i="10"/>
  <c r="F11872" i="10"/>
  <c r="F11873" i="10"/>
  <c r="F11874" i="10"/>
  <c r="F11875" i="10"/>
  <c r="F11876" i="10"/>
  <c r="F11877" i="10"/>
  <c r="F11878" i="10"/>
  <c r="F11879" i="10"/>
  <c r="F11880" i="10"/>
  <c r="F11881" i="10"/>
  <c r="F11882" i="10"/>
  <c r="F11883" i="10"/>
  <c r="F11884" i="10"/>
  <c r="F11885" i="10"/>
  <c r="F11886" i="10"/>
  <c r="F11887" i="10"/>
  <c r="F11888" i="10"/>
  <c r="F11889" i="10"/>
  <c r="F11890" i="10"/>
  <c r="F11891" i="10"/>
  <c r="F11892" i="10"/>
  <c r="F11893" i="10"/>
  <c r="F11894" i="10"/>
  <c r="F11895" i="10"/>
  <c r="F11896" i="10"/>
  <c r="F11897" i="10"/>
  <c r="F11898" i="10"/>
  <c r="F11899" i="10"/>
  <c r="F11900" i="10"/>
  <c r="F11901" i="10"/>
  <c r="F11902" i="10"/>
  <c r="F11903" i="10"/>
  <c r="F11904" i="10"/>
  <c r="F11905" i="10"/>
  <c r="F11906" i="10"/>
  <c r="F11907" i="10"/>
  <c r="F11908" i="10"/>
  <c r="F11909" i="10"/>
  <c r="F11910" i="10"/>
  <c r="F11911" i="10"/>
  <c r="F11912" i="10"/>
  <c r="F11913" i="10"/>
  <c r="F11914" i="10"/>
  <c r="F11915" i="10"/>
  <c r="F11916" i="10"/>
  <c r="F11917" i="10"/>
  <c r="F11918" i="10"/>
  <c r="F11919" i="10"/>
  <c r="F11920" i="10"/>
  <c r="F11921" i="10"/>
  <c r="F11922" i="10"/>
  <c r="F11923" i="10"/>
  <c r="F11924" i="10"/>
  <c r="F11925" i="10"/>
  <c r="F11926" i="10"/>
  <c r="F11927" i="10"/>
  <c r="F11928" i="10"/>
  <c r="F11929" i="10"/>
  <c r="F11930" i="10"/>
  <c r="F11931" i="10"/>
  <c r="F11932" i="10"/>
  <c r="F11933" i="10"/>
  <c r="F11934" i="10"/>
  <c r="F11935" i="10"/>
  <c r="F11936" i="10"/>
  <c r="F11937" i="10"/>
  <c r="F11938" i="10"/>
  <c r="F11939" i="10"/>
  <c r="F11940" i="10"/>
  <c r="F11941" i="10"/>
  <c r="F11942" i="10"/>
  <c r="F11943" i="10"/>
  <c r="F11944" i="10"/>
  <c r="F11945" i="10"/>
  <c r="F11946" i="10"/>
  <c r="F11947" i="10"/>
  <c r="F11948" i="10"/>
  <c r="F11949" i="10"/>
  <c r="F11950" i="10"/>
  <c r="F11951" i="10"/>
  <c r="F11952" i="10"/>
  <c r="F11953" i="10"/>
  <c r="F11954" i="10"/>
  <c r="F11955" i="10"/>
  <c r="F11956" i="10"/>
  <c r="F11957" i="10"/>
  <c r="F11958" i="10"/>
  <c r="F11959" i="10"/>
  <c r="F11960" i="10"/>
  <c r="F11961" i="10"/>
  <c r="F11962" i="10"/>
  <c r="F11963" i="10"/>
  <c r="F11964" i="10"/>
  <c r="F11965" i="10"/>
  <c r="F11966" i="10"/>
  <c r="F11967" i="10"/>
  <c r="F11968" i="10"/>
  <c r="F11969" i="10"/>
  <c r="F11970" i="10"/>
  <c r="F11971" i="10"/>
  <c r="F11972" i="10"/>
  <c r="F11973" i="10"/>
  <c r="F11974" i="10"/>
  <c r="F11975" i="10"/>
  <c r="F11976" i="10"/>
  <c r="F11977" i="10"/>
  <c r="F11978" i="10"/>
  <c r="F11979" i="10"/>
  <c r="F11980" i="10"/>
  <c r="F11981" i="10"/>
  <c r="F11982" i="10"/>
  <c r="F11983" i="10"/>
  <c r="F11984" i="10"/>
  <c r="F11985" i="10"/>
  <c r="F11986" i="10"/>
  <c r="F11987" i="10"/>
  <c r="F11988" i="10"/>
  <c r="F11989" i="10"/>
  <c r="F11990" i="10"/>
  <c r="F11991" i="10"/>
  <c r="F11992" i="10"/>
  <c r="F11993" i="10"/>
  <c r="F11994" i="10"/>
  <c r="F11995" i="10"/>
  <c r="F11996" i="10"/>
  <c r="F11997" i="10"/>
  <c r="F11998" i="10"/>
  <c r="F11999" i="10"/>
  <c r="F12000" i="10"/>
  <c r="F12001" i="10"/>
  <c r="F12002" i="10"/>
  <c r="F12003" i="10"/>
  <c r="F12004" i="10"/>
  <c r="F12005" i="10"/>
  <c r="F12006" i="10"/>
  <c r="F12007" i="10"/>
  <c r="F12008" i="10"/>
  <c r="F12009" i="10"/>
  <c r="F12010" i="10"/>
  <c r="F12011" i="10"/>
  <c r="F12012" i="10"/>
  <c r="F12013" i="10"/>
  <c r="F12014" i="10"/>
  <c r="F12015" i="10"/>
  <c r="F12016" i="10"/>
  <c r="F12017" i="10"/>
  <c r="F12018" i="10"/>
  <c r="F12019" i="10"/>
  <c r="F12020" i="10"/>
  <c r="F12021" i="10"/>
  <c r="F12022" i="10"/>
  <c r="F12023" i="10"/>
  <c r="F12024" i="10"/>
  <c r="F12025" i="10"/>
  <c r="F12026" i="10"/>
  <c r="F12027" i="10"/>
  <c r="F12028" i="10"/>
  <c r="F12029" i="10"/>
  <c r="F12030" i="10"/>
  <c r="F12031" i="10"/>
  <c r="F12032" i="10"/>
  <c r="F12033" i="10"/>
  <c r="F12034" i="10"/>
  <c r="F12035" i="10"/>
  <c r="F12036" i="10"/>
  <c r="F12037" i="10"/>
  <c r="F12038" i="10"/>
  <c r="F12039" i="10"/>
  <c r="F12040" i="10"/>
  <c r="F12041" i="10"/>
  <c r="F12042" i="10"/>
  <c r="F12043" i="10"/>
  <c r="F12044" i="10"/>
  <c r="F12045" i="10"/>
  <c r="F12046" i="10"/>
  <c r="F12047" i="10"/>
  <c r="F12048" i="10"/>
  <c r="F12049" i="10"/>
  <c r="F12050" i="10"/>
  <c r="F12051" i="10"/>
  <c r="F12052" i="10"/>
  <c r="F12053" i="10"/>
  <c r="F12054" i="10"/>
  <c r="F12055" i="10"/>
  <c r="F12056" i="10"/>
  <c r="F12057" i="10"/>
  <c r="F12058" i="10"/>
  <c r="F12059" i="10"/>
  <c r="F12060" i="10"/>
  <c r="F12061" i="10"/>
  <c r="F12062" i="10"/>
  <c r="F12063" i="10"/>
  <c r="F12064" i="10"/>
  <c r="F12065" i="10"/>
  <c r="F12066" i="10"/>
  <c r="F12067" i="10"/>
  <c r="F12068" i="10"/>
  <c r="F12069" i="10"/>
  <c r="F12070" i="10"/>
  <c r="F12071" i="10"/>
  <c r="F12072" i="10"/>
  <c r="F12073" i="10"/>
  <c r="F12074" i="10"/>
  <c r="F12075" i="10"/>
  <c r="F12076" i="10"/>
  <c r="F12077" i="10"/>
  <c r="F12078" i="10"/>
  <c r="F12079" i="10"/>
  <c r="F12080" i="10"/>
  <c r="F12081" i="10"/>
  <c r="F12082" i="10"/>
  <c r="F12083" i="10"/>
  <c r="F12084" i="10"/>
  <c r="F12085" i="10"/>
  <c r="F12086" i="10"/>
  <c r="F12087" i="10"/>
  <c r="F12088" i="10"/>
  <c r="F12089" i="10"/>
  <c r="F12090" i="10"/>
  <c r="F12091" i="10"/>
  <c r="F12092" i="10"/>
  <c r="F12093" i="10"/>
  <c r="F12094" i="10"/>
  <c r="F12095" i="10"/>
  <c r="F12096" i="10"/>
  <c r="F12097" i="10"/>
  <c r="F12098" i="10"/>
  <c r="F12099" i="10"/>
  <c r="F12100" i="10"/>
  <c r="F12101" i="10"/>
  <c r="F12102" i="10"/>
  <c r="F12103" i="10"/>
  <c r="F12104" i="10"/>
  <c r="F12105" i="10"/>
  <c r="F12106" i="10"/>
  <c r="F12107" i="10"/>
  <c r="F12108" i="10"/>
  <c r="F12109" i="10"/>
  <c r="F12110" i="10"/>
  <c r="F12111" i="10"/>
  <c r="F12112" i="10"/>
  <c r="F12113" i="10"/>
  <c r="F12114" i="10"/>
  <c r="F12115" i="10"/>
  <c r="F12116" i="10"/>
  <c r="F12117" i="10"/>
  <c r="F12118" i="10"/>
  <c r="F12119" i="10"/>
  <c r="F12120" i="10"/>
  <c r="F12121" i="10"/>
  <c r="F12122" i="10"/>
  <c r="F12123" i="10"/>
  <c r="F12124" i="10"/>
  <c r="F12125" i="10"/>
  <c r="F12126" i="10"/>
  <c r="F12127" i="10"/>
  <c r="F12128" i="10"/>
  <c r="F12129" i="10"/>
  <c r="F12130" i="10"/>
  <c r="F12131" i="10"/>
  <c r="F12132" i="10"/>
  <c r="F12133" i="10"/>
  <c r="F12134" i="10"/>
  <c r="F12135" i="10"/>
  <c r="F12136" i="10"/>
  <c r="F12137" i="10"/>
  <c r="F12138" i="10"/>
  <c r="F12139" i="10"/>
  <c r="F12140" i="10"/>
  <c r="F12141" i="10"/>
  <c r="F12142" i="10"/>
  <c r="F12143" i="10"/>
  <c r="F12144" i="10"/>
  <c r="F12145" i="10"/>
  <c r="F12146" i="10"/>
  <c r="F12147" i="10"/>
  <c r="F12148" i="10"/>
  <c r="F12149" i="10"/>
  <c r="F12150" i="10"/>
  <c r="F12151" i="10"/>
  <c r="F12152" i="10"/>
  <c r="F12153" i="10"/>
  <c r="F12154" i="10"/>
  <c r="F12155" i="10"/>
  <c r="F12156" i="10"/>
  <c r="F12157" i="10"/>
  <c r="F12158" i="10"/>
  <c r="F12159" i="10"/>
  <c r="F12160" i="10"/>
  <c r="F12161" i="10"/>
  <c r="F12162" i="10"/>
  <c r="F12163" i="10"/>
  <c r="F12164" i="10"/>
  <c r="F12165" i="10"/>
  <c r="F12166" i="10"/>
  <c r="F12167" i="10"/>
  <c r="F12168" i="10"/>
  <c r="F12169" i="10"/>
  <c r="F12170" i="10"/>
  <c r="F12171" i="10"/>
  <c r="F12172" i="10"/>
  <c r="F12173" i="10"/>
  <c r="F12174" i="10"/>
  <c r="F12175" i="10"/>
  <c r="F12176" i="10"/>
  <c r="F12177" i="10"/>
  <c r="F12178" i="10"/>
  <c r="F12179" i="10"/>
  <c r="F12180" i="10"/>
  <c r="F12181" i="10"/>
  <c r="F12182" i="10"/>
  <c r="F12183" i="10"/>
  <c r="F12184" i="10"/>
  <c r="F12185" i="10"/>
  <c r="F12186" i="10"/>
  <c r="F12187" i="10"/>
  <c r="F12188" i="10"/>
  <c r="F12189" i="10"/>
  <c r="F12190" i="10"/>
  <c r="F12191" i="10"/>
  <c r="F12192" i="10"/>
  <c r="F12193" i="10"/>
  <c r="F12194" i="10"/>
  <c r="F12195" i="10"/>
  <c r="F12196" i="10"/>
  <c r="F12197" i="10"/>
  <c r="F12198" i="10"/>
  <c r="F12199" i="10"/>
  <c r="F12200" i="10"/>
  <c r="F12201" i="10"/>
  <c r="F12202" i="10"/>
  <c r="F12203" i="10"/>
  <c r="F12204" i="10"/>
  <c r="F12205" i="10"/>
  <c r="F12206" i="10"/>
  <c r="F12207" i="10"/>
  <c r="F12208" i="10"/>
  <c r="F12209" i="10"/>
  <c r="F12210" i="10"/>
  <c r="F12211" i="10"/>
  <c r="F12212" i="10"/>
  <c r="F12213" i="10"/>
  <c r="F12214" i="10"/>
  <c r="F12215" i="10"/>
  <c r="F12216" i="10"/>
  <c r="F12217" i="10"/>
  <c r="F12218" i="10"/>
  <c r="F12219" i="10"/>
  <c r="F12220" i="10"/>
  <c r="F12221" i="10"/>
  <c r="F12222" i="10"/>
  <c r="F12223" i="10"/>
  <c r="F12224" i="10"/>
  <c r="F12225" i="10"/>
  <c r="F12226" i="10"/>
  <c r="F12227" i="10"/>
  <c r="F12228" i="10"/>
  <c r="F12229" i="10"/>
  <c r="F12230" i="10"/>
  <c r="F12231" i="10"/>
  <c r="F12232" i="10"/>
  <c r="F12233" i="10"/>
  <c r="F12234" i="10"/>
  <c r="F12235" i="10"/>
  <c r="F12236" i="10"/>
  <c r="F12237" i="10"/>
  <c r="F12238" i="10"/>
  <c r="F12239" i="10"/>
  <c r="F12240" i="10"/>
  <c r="F12241" i="10"/>
  <c r="F12242" i="10"/>
  <c r="F12243" i="10"/>
  <c r="F12244" i="10"/>
  <c r="F12245" i="10"/>
  <c r="F12246" i="10"/>
  <c r="F12247" i="10"/>
  <c r="F12248" i="10"/>
  <c r="F12249" i="10"/>
  <c r="F12250" i="10"/>
  <c r="F12251" i="10"/>
  <c r="F12252" i="10"/>
  <c r="F12253" i="10"/>
  <c r="F12254" i="10"/>
  <c r="F12255" i="10"/>
  <c r="F12256" i="10"/>
  <c r="F12257" i="10"/>
  <c r="F12258" i="10"/>
  <c r="F12259" i="10"/>
  <c r="F12260" i="10"/>
  <c r="F12261" i="10"/>
  <c r="F12262" i="10"/>
  <c r="F12263" i="10"/>
  <c r="F12264" i="10"/>
  <c r="F12265" i="10"/>
  <c r="F12266" i="10"/>
  <c r="F12267" i="10"/>
  <c r="F12268" i="10"/>
  <c r="F12269" i="10"/>
  <c r="F12270" i="10"/>
  <c r="F12271" i="10"/>
  <c r="F12272" i="10"/>
  <c r="F12273" i="10"/>
  <c r="F12274" i="10"/>
  <c r="F12275" i="10"/>
  <c r="F12276" i="10"/>
  <c r="F12277" i="10"/>
  <c r="F12278" i="10"/>
  <c r="F12279" i="10"/>
  <c r="F12280" i="10"/>
  <c r="F12281" i="10"/>
  <c r="F12282" i="10"/>
  <c r="F12283" i="10"/>
  <c r="F12284" i="10"/>
  <c r="F12285" i="10"/>
  <c r="F12286" i="10"/>
  <c r="F12287" i="10"/>
  <c r="F12288" i="10"/>
  <c r="F12289" i="10"/>
  <c r="F12290" i="10"/>
  <c r="F12291" i="10"/>
  <c r="F12292" i="10"/>
  <c r="F12293" i="10"/>
  <c r="F12294" i="10"/>
  <c r="F12295" i="10"/>
  <c r="F12296" i="10"/>
  <c r="F12297" i="10"/>
  <c r="F12298" i="10"/>
  <c r="F12299" i="10"/>
  <c r="F12300" i="10"/>
  <c r="F12301" i="10"/>
  <c r="F12302" i="10"/>
  <c r="F12303" i="10"/>
  <c r="F12304" i="10"/>
  <c r="F12305" i="10"/>
  <c r="F12306" i="10"/>
  <c r="F12307" i="10"/>
  <c r="F12308" i="10"/>
  <c r="F12309" i="10"/>
  <c r="F12310" i="10"/>
  <c r="F12311" i="10"/>
  <c r="F12312" i="10"/>
  <c r="F12313" i="10"/>
  <c r="F12314" i="10"/>
  <c r="F12315" i="10"/>
  <c r="F12316" i="10"/>
  <c r="F12317" i="10"/>
  <c r="F12318" i="10"/>
  <c r="F12319" i="10"/>
  <c r="F12320" i="10"/>
  <c r="F12321" i="10"/>
  <c r="F12322" i="10"/>
  <c r="F12323" i="10"/>
  <c r="F12324" i="10"/>
  <c r="F12325" i="10"/>
  <c r="F12326" i="10"/>
  <c r="F12327" i="10"/>
  <c r="F12328" i="10"/>
  <c r="F12329" i="10"/>
  <c r="F12330" i="10"/>
  <c r="F12331" i="10"/>
  <c r="F12332" i="10"/>
  <c r="F12333" i="10"/>
  <c r="F12334" i="10"/>
  <c r="F12335" i="10"/>
  <c r="F12336" i="10"/>
  <c r="F12337" i="10"/>
  <c r="F12338" i="10"/>
  <c r="F12339" i="10"/>
  <c r="F12340" i="10"/>
  <c r="F12341" i="10"/>
  <c r="F12342" i="10"/>
  <c r="F12343" i="10"/>
  <c r="F12344" i="10"/>
  <c r="F12345" i="10"/>
  <c r="F12346" i="10"/>
  <c r="F12347" i="10"/>
  <c r="F12348" i="10"/>
  <c r="F12349" i="10"/>
  <c r="F12350" i="10"/>
  <c r="F12351" i="10"/>
  <c r="F12352" i="10"/>
  <c r="F12353" i="10"/>
  <c r="F12354" i="10"/>
  <c r="F12355" i="10"/>
  <c r="F12356" i="10"/>
  <c r="F12357" i="10"/>
  <c r="F12358" i="10"/>
  <c r="F12359" i="10"/>
  <c r="F12360" i="10"/>
  <c r="F12361" i="10"/>
  <c r="F12362" i="10"/>
  <c r="F12363" i="10"/>
  <c r="F12364" i="10"/>
  <c r="F12365" i="10"/>
  <c r="F12366" i="10"/>
  <c r="F12367" i="10"/>
  <c r="F12368" i="10"/>
  <c r="F12369" i="10"/>
  <c r="F12370" i="10"/>
  <c r="F12371" i="10"/>
  <c r="F12372" i="10"/>
  <c r="F12373" i="10"/>
  <c r="F12374" i="10"/>
  <c r="F12375" i="10"/>
  <c r="F12376" i="10"/>
  <c r="F12377" i="10"/>
  <c r="F12378" i="10"/>
  <c r="F12379" i="10"/>
  <c r="F12380" i="10"/>
  <c r="F12381" i="10"/>
  <c r="F12382" i="10"/>
  <c r="F12383" i="10"/>
  <c r="F12384" i="10"/>
  <c r="F12385" i="10"/>
  <c r="F12386" i="10"/>
  <c r="F12387" i="10"/>
  <c r="F12388" i="10"/>
  <c r="F12389" i="10"/>
  <c r="F12390" i="10"/>
  <c r="F12391" i="10"/>
  <c r="F12392" i="10"/>
  <c r="F12393" i="10"/>
  <c r="F12394" i="10"/>
  <c r="F12395" i="10"/>
  <c r="F12396" i="10"/>
  <c r="F12397" i="10"/>
  <c r="F12398" i="10"/>
  <c r="F12399" i="10"/>
  <c r="F12400" i="10"/>
  <c r="F12401" i="10"/>
  <c r="F12402" i="10"/>
  <c r="F12403" i="10"/>
  <c r="F12404" i="10"/>
  <c r="F12405" i="10"/>
  <c r="F12406" i="10"/>
  <c r="F12407" i="10"/>
  <c r="F12408" i="10"/>
  <c r="F12409" i="10"/>
  <c r="F12410" i="10"/>
  <c r="F12411" i="10"/>
  <c r="F12412" i="10"/>
  <c r="F12413" i="10"/>
  <c r="F12414" i="10"/>
  <c r="F12415" i="10"/>
  <c r="F12416" i="10"/>
  <c r="F12417" i="10"/>
  <c r="F12418" i="10"/>
  <c r="F12419" i="10"/>
  <c r="F12420" i="10"/>
  <c r="F12421" i="10"/>
  <c r="F12422" i="10"/>
  <c r="F12423" i="10"/>
  <c r="F12424" i="10"/>
  <c r="F12425" i="10"/>
  <c r="F12426" i="10"/>
  <c r="F12427" i="10"/>
  <c r="F12428" i="10"/>
  <c r="F12429" i="10"/>
  <c r="F12430" i="10"/>
  <c r="F12431" i="10"/>
  <c r="F12432" i="10"/>
  <c r="F12433" i="10"/>
  <c r="F12434" i="10"/>
  <c r="F12435" i="10"/>
  <c r="F12436" i="10"/>
  <c r="F12437" i="10"/>
  <c r="F12438" i="10"/>
  <c r="F12439" i="10"/>
  <c r="F12440" i="10"/>
  <c r="F12441" i="10"/>
  <c r="F12442" i="10"/>
  <c r="F12443" i="10"/>
  <c r="F12444" i="10"/>
  <c r="F12445" i="10"/>
  <c r="F12446" i="10"/>
  <c r="F12447" i="10"/>
  <c r="F12448" i="10"/>
  <c r="F12449" i="10"/>
  <c r="F12450" i="10"/>
  <c r="F12451" i="10"/>
  <c r="F12452" i="10"/>
  <c r="F12453" i="10"/>
  <c r="F12454" i="10"/>
  <c r="F12455" i="10"/>
  <c r="F12456" i="10"/>
  <c r="F12457" i="10"/>
  <c r="F12458" i="10"/>
  <c r="F12459" i="10"/>
  <c r="F12460" i="10"/>
  <c r="F12461" i="10"/>
  <c r="F12462" i="10"/>
  <c r="F12463" i="10"/>
  <c r="F12464" i="10"/>
  <c r="F12465" i="10"/>
  <c r="F12466" i="10"/>
  <c r="F12467" i="10"/>
  <c r="F12468" i="10"/>
  <c r="F12469" i="10"/>
  <c r="F12470" i="10"/>
  <c r="F12471" i="10"/>
  <c r="F12472" i="10"/>
  <c r="F12473" i="10"/>
  <c r="F12474" i="10"/>
  <c r="F12475" i="10"/>
  <c r="F12476" i="10"/>
  <c r="F12477" i="10"/>
  <c r="F12478" i="10"/>
  <c r="F12479" i="10"/>
  <c r="F12480" i="10"/>
  <c r="F12481" i="10"/>
  <c r="F12482" i="10"/>
  <c r="F12483" i="10"/>
  <c r="F12484" i="10"/>
  <c r="F12485" i="10"/>
  <c r="F12486" i="10"/>
  <c r="F12487" i="10"/>
  <c r="F12488" i="10"/>
  <c r="F12489" i="10"/>
  <c r="F12490" i="10"/>
  <c r="F12491" i="10"/>
  <c r="F12492" i="10"/>
  <c r="F12493" i="10"/>
  <c r="F12494" i="10"/>
  <c r="F12495" i="10"/>
  <c r="F12496" i="10"/>
  <c r="F12497" i="10"/>
  <c r="F12498" i="10"/>
  <c r="F12499" i="10"/>
  <c r="F12500" i="10"/>
  <c r="F12501" i="10"/>
  <c r="F12502" i="10"/>
  <c r="F12503" i="10"/>
  <c r="F12504" i="10"/>
  <c r="F12505" i="10"/>
  <c r="F12506" i="10"/>
  <c r="F12507" i="10"/>
  <c r="F12508" i="10"/>
  <c r="F12509" i="10"/>
  <c r="F12510" i="10"/>
  <c r="F12511" i="10"/>
  <c r="F12512" i="10"/>
  <c r="F12513" i="10"/>
  <c r="F12514" i="10"/>
  <c r="F12515" i="10"/>
  <c r="F12516" i="10"/>
  <c r="F12517" i="10"/>
  <c r="F12518" i="10"/>
  <c r="F12519" i="10"/>
  <c r="F12520" i="10"/>
  <c r="F12521" i="10"/>
  <c r="F12522" i="10"/>
  <c r="F12523" i="10"/>
  <c r="F12524" i="10"/>
  <c r="F12525" i="10"/>
  <c r="F12526" i="10"/>
  <c r="F12527" i="10"/>
  <c r="F12528" i="10"/>
  <c r="F12529" i="10"/>
  <c r="F12530" i="10"/>
  <c r="F12531" i="10"/>
  <c r="F12532" i="10"/>
  <c r="F12533" i="10"/>
  <c r="F12534" i="10"/>
  <c r="F12535" i="10"/>
  <c r="F12536" i="10"/>
  <c r="F12537" i="10"/>
  <c r="F12538" i="10"/>
  <c r="F12539" i="10"/>
  <c r="F12540" i="10"/>
  <c r="F12541" i="10"/>
  <c r="F12542" i="10"/>
  <c r="F12543" i="10"/>
  <c r="F12544" i="10"/>
  <c r="F12545" i="10"/>
  <c r="F12546" i="10"/>
  <c r="F12547" i="10"/>
  <c r="F12548" i="10"/>
  <c r="F12549" i="10"/>
  <c r="F12550" i="10"/>
  <c r="F12551" i="10"/>
  <c r="F12552" i="10"/>
  <c r="F12553" i="10"/>
  <c r="F12554" i="10"/>
  <c r="F12555" i="10"/>
  <c r="F12556" i="10"/>
  <c r="F12557" i="10"/>
  <c r="F12558" i="10"/>
  <c r="F12559" i="10"/>
  <c r="F12560" i="10"/>
  <c r="F12561" i="10"/>
  <c r="F12562" i="10"/>
  <c r="F12563" i="10"/>
  <c r="F12564" i="10"/>
  <c r="F12565" i="10"/>
  <c r="F12566" i="10"/>
  <c r="F12567" i="10"/>
  <c r="F12568" i="10"/>
  <c r="F12569" i="10"/>
  <c r="F12570" i="10"/>
  <c r="F12571" i="10"/>
  <c r="F12572" i="10"/>
  <c r="F12573" i="10"/>
  <c r="F12574" i="10"/>
  <c r="F12575" i="10"/>
  <c r="F12576" i="10"/>
  <c r="F12577" i="10"/>
  <c r="F12578" i="10"/>
  <c r="F12579" i="10"/>
  <c r="F12580" i="10"/>
  <c r="F12581" i="10"/>
  <c r="F12582" i="10"/>
  <c r="F12583" i="10"/>
  <c r="F12584" i="10"/>
  <c r="F12585" i="10"/>
  <c r="F12586" i="10"/>
  <c r="F12587" i="10"/>
  <c r="F12588" i="10"/>
  <c r="F12589" i="10"/>
  <c r="F12590" i="10"/>
  <c r="F12591" i="10"/>
  <c r="F12592" i="10"/>
  <c r="F12593" i="10"/>
  <c r="F12594" i="10"/>
  <c r="F12595" i="10"/>
  <c r="F12596" i="10"/>
  <c r="F12597" i="10"/>
  <c r="F12598" i="10"/>
  <c r="F12599" i="10"/>
  <c r="F12600" i="10"/>
  <c r="F12601" i="10"/>
  <c r="F12602" i="10"/>
  <c r="F12603" i="10"/>
  <c r="F12604" i="10"/>
  <c r="F12605" i="10"/>
  <c r="F12606" i="10"/>
  <c r="F12607" i="10"/>
  <c r="F12608" i="10"/>
  <c r="F12609" i="10"/>
  <c r="F12610" i="10"/>
  <c r="F12611" i="10"/>
  <c r="F12612" i="10"/>
  <c r="F12613" i="10"/>
  <c r="F12614" i="10"/>
  <c r="F12615" i="10"/>
  <c r="F12616" i="10"/>
  <c r="F12617" i="10"/>
  <c r="F12618" i="10"/>
  <c r="F12619" i="10"/>
  <c r="F12620" i="10"/>
  <c r="F12621" i="10"/>
  <c r="F12622" i="10"/>
  <c r="F12623" i="10"/>
  <c r="F12624" i="10"/>
  <c r="F12625" i="10"/>
  <c r="F12626" i="10"/>
  <c r="F12627" i="10"/>
  <c r="F12628" i="10"/>
  <c r="F12629" i="10"/>
  <c r="F12630" i="10"/>
  <c r="F12631" i="10"/>
  <c r="F12632" i="10"/>
  <c r="F12633" i="10"/>
  <c r="F12634" i="10"/>
  <c r="F12635" i="10"/>
  <c r="F12636" i="10"/>
  <c r="F12637" i="10"/>
  <c r="F12638" i="10"/>
  <c r="F12639" i="10"/>
  <c r="F12640" i="10"/>
  <c r="F12641" i="10"/>
  <c r="F12642" i="10"/>
  <c r="F12643" i="10"/>
  <c r="F12644" i="10"/>
  <c r="F12645" i="10"/>
  <c r="F12646" i="10"/>
  <c r="F12647" i="10"/>
  <c r="F12648" i="10"/>
  <c r="F12649" i="10"/>
  <c r="F12650" i="10"/>
  <c r="F12651" i="10"/>
  <c r="F12652" i="10"/>
  <c r="F12653" i="10"/>
  <c r="F12654" i="10"/>
  <c r="F12655" i="10"/>
  <c r="F12656" i="10"/>
  <c r="F12657" i="10"/>
  <c r="F12658" i="10"/>
  <c r="F12659" i="10"/>
  <c r="F12660" i="10"/>
  <c r="F12661" i="10"/>
  <c r="F12662" i="10"/>
  <c r="F12663" i="10"/>
  <c r="F12664" i="10"/>
  <c r="F12665" i="10"/>
  <c r="F12666" i="10"/>
  <c r="F12667" i="10"/>
  <c r="F12668" i="10"/>
  <c r="F12669" i="10"/>
  <c r="F12670" i="10"/>
  <c r="F12671" i="10"/>
  <c r="F12672" i="10"/>
  <c r="F12673" i="10"/>
  <c r="F12674" i="10"/>
  <c r="F12675" i="10"/>
  <c r="F12676" i="10"/>
  <c r="F12677" i="10"/>
  <c r="F12678" i="10"/>
  <c r="F12679" i="10"/>
  <c r="F12680" i="10"/>
  <c r="F12681" i="10"/>
  <c r="F12682" i="10"/>
  <c r="F12683" i="10"/>
  <c r="F12684" i="10"/>
  <c r="F12685" i="10"/>
  <c r="F12686" i="10"/>
  <c r="F12687" i="10"/>
  <c r="F12688" i="10"/>
  <c r="F12689" i="10"/>
  <c r="F12690" i="10"/>
  <c r="F12691" i="10"/>
  <c r="F12692" i="10"/>
  <c r="F12693" i="10"/>
  <c r="F12694" i="10"/>
  <c r="F12695" i="10"/>
  <c r="F12696" i="10"/>
  <c r="F12697" i="10"/>
  <c r="F12698" i="10"/>
  <c r="F12699" i="10"/>
  <c r="F12700" i="10"/>
  <c r="F12701" i="10"/>
  <c r="F12702" i="10"/>
  <c r="F12703" i="10"/>
  <c r="F12704" i="10"/>
  <c r="F12705" i="10"/>
  <c r="F12706" i="10"/>
  <c r="F12707" i="10"/>
  <c r="F12708" i="10"/>
  <c r="F12709" i="10"/>
  <c r="F12710" i="10"/>
  <c r="F12711" i="10"/>
  <c r="F12712" i="10"/>
  <c r="F12713" i="10"/>
  <c r="F12714" i="10"/>
  <c r="F12715" i="10"/>
  <c r="F12716" i="10"/>
  <c r="F12717" i="10"/>
  <c r="F12718" i="10"/>
  <c r="F12719" i="10"/>
  <c r="F12720" i="10"/>
  <c r="F12721" i="10"/>
  <c r="F12722" i="10"/>
  <c r="F12723" i="10"/>
  <c r="F12724" i="10"/>
  <c r="F12725" i="10"/>
  <c r="F12726" i="10"/>
  <c r="F12727" i="10"/>
  <c r="F12728" i="10"/>
  <c r="F12729" i="10"/>
  <c r="F12730" i="10"/>
  <c r="F12731" i="10"/>
  <c r="F12732" i="10"/>
  <c r="F12733" i="10"/>
  <c r="F12734" i="10"/>
  <c r="F12735" i="10"/>
  <c r="F12736" i="10"/>
  <c r="F12737" i="10"/>
  <c r="F12738" i="10"/>
  <c r="F12739" i="10"/>
  <c r="F12740" i="10"/>
  <c r="F12741" i="10"/>
  <c r="F12742" i="10"/>
  <c r="F12743" i="10"/>
  <c r="F12744" i="10"/>
  <c r="F12745" i="10"/>
  <c r="F12746" i="10"/>
  <c r="F12747" i="10"/>
  <c r="F12748" i="10"/>
  <c r="F12749" i="10"/>
  <c r="F12750" i="10"/>
  <c r="F12751" i="10"/>
  <c r="F12752" i="10"/>
  <c r="F12753" i="10"/>
  <c r="F12754" i="10"/>
  <c r="F12755" i="10"/>
  <c r="F12756" i="10"/>
  <c r="F12757" i="10"/>
  <c r="F12758" i="10"/>
  <c r="F12759" i="10"/>
  <c r="F12760" i="10"/>
  <c r="F12761" i="10"/>
  <c r="F12762" i="10"/>
  <c r="F12763" i="10"/>
  <c r="F12764" i="10"/>
  <c r="F12765" i="10"/>
  <c r="F12766" i="10"/>
  <c r="F12767" i="10"/>
  <c r="F12768" i="10"/>
  <c r="F12769" i="10"/>
  <c r="F12770" i="10"/>
  <c r="F12771" i="10"/>
  <c r="F12772" i="10"/>
  <c r="F12773" i="10"/>
  <c r="F12774" i="10"/>
  <c r="F12775" i="10"/>
  <c r="F12776" i="10"/>
  <c r="F12777" i="10"/>
  <c r="F12778" i="10"/>
  <c r="F12779" i="10"/>
  <c r="F12780" i="10"/>
  <c r="F12781" i="10"/>
  <c r="F12782" i="10"/>
  <c r="F12783" i="10"/>
  <c r="F12784" i="10"/>
  <c r="F12785" i="10"/>
  <c r="F12786" i="10"/>
  <c r="F12787" i="10"/>
  <c r="F12788" i="10"/>
  <c r="F12789" i="10"/>
  <c r="F12790" i="10"/>
  <c r="F12791" i="10"/>
  <c r="F12792" i="10"/>
  <c r="F12793" i="10"/>
  <c r="F12794" i="10"/>
  <c r="F12795" i="10"/>
  <c r="F12796" i="10"/>
  <c r="F12797" i="10"/>
  <c r="F12798" i="10"/>
  <c r="F12799" i="10"/>
  <c r="F12800" i="10"/>
  <c r="F12801" i="10"/>
  <c r="F12802" i="10"/>
  <c r="F12803" i="10"/>
  <c r="F12804" i="10"/>
  <c r="F12805" i="10"/>
  <c r="F12806" i="10"/>
  <c r="F12807" i="10"/>
  <c r="F12808" i="10"/>
  <c r="F12809" i="10"/>
  <c r="F12810" i="10"/>
  <c r="F12811" i="10"/>
  <c r="F12812" i="10"/>
  <c r="F12813" i="10"/>
  <c r="F12814" i="10"/>
  <c r="F12815" i="10"/>
  <c r="F12816" i="10"/>
  <c r="F12817" i="10"/>
  <c r="F12818" i="10"/>
  <c r="F12819" i="10"/>
  <c r="F12820" i="10"/>
  <c r="F12821" i="10"/>
  <c r="F12822" i="10"/>
  <c r="F12823" i="10"/>
  <c r="F12824" i="10"/>
  <c r="F12825" i="10"/>
  <c r="F12826" i="10"/>
  <c r="F12827" i="10"/>
  <c r="F12828" i="10"/>
  <c r="F12829" i="10"/>
  <c r="F12830" i="10"/>
  <c r="F12831" i="10"/>
  <c r="F12832" i="10"/>
  <c r="F12833" i="10"/>
  <c r="F12834" i="10"/>
  <c r="F12835" i="10"/>
  <c r="F12836" i="10"/>
  <c r="F12837" i="10"/>
  <c r="F12838" i="10"/>
  <c r="F12839" i="10"/>
  <c r="F12840" i="10"/>
  <c r="F12841" i="10"/>
  <c r="F12842" i="10"/>
  <c r="F12843" i="10"/>
  <c r="F12844" i="10"/>
  <c r="F12845" i="10"/>
  <c r="F12846" i="10"/>
  <c r="F12847" i="10"/>
  <c r="F12848" i="10"/>
  <c r="F12849" i="10"/>
  <c r="F12850" i="10"/>
  <c r="F12851" i="10"/>
  <c r="F12852" i="10"/>
  <c r="F12853" i="10"/>
  <c r="F12854" i="10"/>
  <c r="F12855" i="10"/>
  <c r="F12856" i="10"/>
  <c r="F12857" i="10"/>
  <c r="F12858" i="10"/>
  <c r="F12859" i="10"/>
  <c r="F12860" i="10"/>
  <c r="F12861" i="10"/>
  <c r="F12862" i="10"/>
  <c r="F12863" i="10"/>
  <c r="F12864" i="10"/>
  <c r="F12865" i="10"/>
  <c r="F12866" i="10"/>
  <c r="F12867" i="10"/>
  <c r="F12868" i="10"/>
  <c r="F12869" i="10"/>
  <c r="F12870" i="10"/>
  <c r="F12871" i="10"/>
  <c r="F12872" i="10"/>
  <c r="F12873" i="10"/>
  <c r="F12874" i="10"/>
  <c r="F12875" i="10"/>
  <c r="F12876" i="10"/>
  <c r="F12877" i="10"/>
  <c r="F12878" i="10"/>
  <c r="F12879" i="10"/>
  <c r="F12880" i="10"/>
  <c r="F12881" i="10"/>
  <c r="F12882" i="10"/>
  <c r="F12883" i="10"/>
  <c r="F12884" i="10"/>
  <c r="F12885" i="10"/>
  <c r="F12886" i="10"/>
  <c r="F12887" i="10"/>
  <c r="F12888" i="10"/>
  <c r="F12889" i="10"/>
  <c r="F12890" i="10"/>
  <c r="F12891" i="10"/>
  <c r="F12892" i="10"/>
  <c r="F12893" i="10"/>
  <c r="F12894" i="10"/>
  <c r="F12895" i="10"/>
  <c r="F12896" i="10"/>
  <c r="F12897" i="10"/>
  <c r="F12898" i="10"/>
  <c r="F12899" i="10"/>
  <c r="F12900" i="10"/>
  <c r="F12901" i="10"/>
  <c r="F12902" i="10"/>
  <c r="F12903" i="10"/>
  <c r="F12904" i="10"/>
  <c r="F12905" i="10"/>
  <c r="F12906" i="10"/>
  <c r="F12907" i="10"/>
  <c r="F12908" i="10"/>
  <c r="F12909" i="10"/>
  <c r="F12910" i="10"/>
  <c r="F12911" i="10"/>
  <c r="F12912" i="10"/>
  <c r="F12913" i="10"/>
  <c r="F12914" i="10"/>
  <c r="F12915" i="10"/>
  <c r="F12916" i="10"/>
  <c r="F12917" i="10"/>
  <c r="F12918" i="10"/>
  <c r="F12919" i="10"/>
  <c r="F12920" i="10"/>
  <c r="F12921" i="10"/>
  <c r="F12922" i="10"/>
  <c r="F12923" i="10"/>
  <c r="F12924" i="10"/>
  <c r="F12925" i="10"/>
  <c r="F12926" i="10"/>
  <c r="F12927" i="10"/>
  <c r="F12928" i="10"/>
  <c r="F12929" i="10"/>
  <c r="F12930" i="10"/>
  <c r="F12931" i="10"/>
  <c r="F12932" i="10"/>
  <c r="F12933" i="10"/>
  <c r="F12934" i="10"/>
  <c r="F12935" i="10"/>
  <c r="F12936" i="10"/>
  <c r="F12937" i="10"/>
  <c r="F12938" i="10"/>
  <c r="F12939" i="10"/>
  <c r="F12940" i="10"/>
  <c r="F12941" i="10"/>
  <c r="F12942" i="10"/>
  <c r="F12943" i="10"/>
  <c r="F12944" i="10"/>
  <c r="F12945" i="10"/>
  <c r="F12946" i="10"/>
  <c r="F12947" i="10"/>
  <c r="F12948" i="10"/>
  <c r="F12949" i="10"/>
  <c r="F12950" i="10"/>
  <c r="F12951" i="10"/>
  <c r="F12952" i="10"/>
  <c r="F12953" i="10"/>
  <c r="F12954" i="10"/>
  <c r="F12955" i="10"/>
  <c r="F12956" i="10"/>
  <c r="F12957" i="10"/>
  <c r="F12958" i="10"/>
  <c r="F12959" i="10"/>
  <c r="F12960" i="10"/>
  <c r="F12961" i="10"/>
  <c r="F12962" i="10"/>
  <c r="F12963" i="10"/>
  <c r="F12964" i="10"/>
  <c r="F12965" i="10"/>
  <c r="F12966" i="10"/>
  <c r="F12967" i="10"/>
  <c r="F12968" i="10"/>
  <c r="F12969" i="10"/>
  <c r="F12970" i="10"/>
  <c r="F12971" i="10"/>
  <c r="F12972" i="10"/>
  <c r="F12973" i="10"/>
  <c r="F12974" i="10"/>
  <c r="F12975" i="10"/>
  <c r="F12976" i="10"/>
  <c r="F12977" i="10"/>
  <c r="F12978" i="10"/>
  <c r="F12979" i="10"/>
  <c r="F12980" i="10"/>
  <c r="F12981" i="10"/>
  <c r="F12982" i="10"/>
  <c r="F12983" i="10"/>
  <c r="F12984" i="10"/>
  <c r="F12985" i="10"/>
  <c r="F12986" i="10"/>
  <c r="F12987" i="10"/>
  <c r="F12988" i="10"/>
  <c r="F12989" i="10"/>
  <c r="F12990" i="10"/>
  <c r="F12991" i="10"/>
  <c r="F12992" i="10"/>
  <c r="F12993" i="10"/>
  <c r="F12994" i="10"/>
  <c r="F12995" i="10"/>
  <c r="F12996" i="10"/>
  <c r="F12997" i="10"/>
  <c r="F12998" i="10"/>
  <c r="F12999" i="10"/>
  <c r="F13000" i="10"/>
  <c r="F13001" i="10"/>
  <c r="F13002" i="10"/>
  <c r="F13003" i="10"/>
  <c r="F13004" i="10"/>
  <c r="F13005" i="10"/>
  <c r="F13006" i="10"/>
  <c r="F13007" i="10"/>
  <c r="F13008" i="10"/>
  <c r="F13009" i="10"/>
  <c r="F13010" i="10"/>
  <c r="F13011" i="10"/>
  <c r="F13012" i="10"/>
  <c r="F13013" i="10"/>
  <c r="F13014" i="10"/>
  <c r="F13015" i="10"/>
  <c r="F13016" i="10"/>
  <c r="F13017" i="10"/>
  <c r="F13018" i="10"/>
  <c r="F13019" i="10"/>
  <c r="F13020" i="10"/>
  <c r="F13021" i="10"/>
  <c r="F13022" i="10"/>
  <c r="F13023" i="10"/>
  <c r="F13024" i="10"/>
  <c r="F13025" i="10"/>
  <c r="F13026" i="10"/>
  <c r="F13027" i="10"/>
  <c r="F13028" i="10"/>
  <c r="F13029" i="10"/>
  <c r="F13030" i="10"/>
  <c r="F13031" i="10"/>
  <c r="F13032" i="10"/>
  <c r="F13033" i="10"/>
  <c r="F13034" i="10"/>
  <c r="F13035" i="10"/>
  <c r="F13036" i="10"/>
  <c r="F13037" i="10"/>
  <c r="F13038" i="10"/>
  <c r="F13039" i="10"/>
  <c r="F13040" i="10"/>
  <c r="F13041" i="10"/>
  <c r="F13042" i="10"/>
  <c r="F13043" i="10"/>
  <c r="F13044" i="10"/>
  <c r="F13045" i="10"/>
  <c r="F13046" i="10"/>
  <c r="F13047" i="10"/>
  <c r="F13048" i="10"/>
  <c r="F13049" i="10"/>
  <c r="F13050" i="10"/>
  <c r="F13051" i="10"/>
  <c r="F13052" i="10"/>
  <c r="F13053" i="10"/>
  <c r="F13054" i="10"/>
  <c r="F13055" i="10"/>
  <c r="F13056" i="10"/>
  <c r="F13057" i="10"/>
  <c r="F13058" i="10"/>
  <c r="F13059" i="10"/>
  <c r="F13060" i="10"/>
  <c r="F13061" i="10"/>
  <c r="F13062" i="10"/>
  <c r="F13063" i="10"/>
  <c r="F13064" i="10"/>
  <c r="F13065" i="10"/>
  <c r="F13066" i="10"/>
  <c r="F13067" i="10"/>
  <c r="F13068" i="10"/>
  <c r="F13069" i="10"/>
  <c r="F13070" i="10"/>
  <c r="F13071" i="10"/>
  <c r="F13072" i="10"/>
  <c r="F13073" i="10"/>
  <c r="F13074" i="10"/>
  <c r="F13075" i="10"/>
  <c r="F13076" i="10"/>
  <c r="F13077" i="10"/>
  <c r="F13078" i="10"/>
  <c r="F13079" i="10"/>
  <c r="F13080" i="10"/>
  <c r="F13081" i="10"/>
  <c r="F13082" i="10"/>
  <c r="F13083" i="10"/>
  <c r="F13084" i="10"/>
  <c r="F13085" i="10"/>
  <c r="F13086" i="10"/>
  <c r="F13087" i="10"/>
  <c r="F13088" i="10"/>
  <c r="F13089" i="10"/>
  <c r="F13090" i="10"/>
  <c r="F13091" i="10"/>
  <c r="F13092" i="10"/>
  <c r="F13093" i="10"/>
  <c r="F13094" i="10"/>
  <c r="F13095" i="10"/>
  <c r="F13096" i="10"/>
  <c r="F13097" i="10"/>
  <c r="F13098" i="10"/>
  <c r="F13099" i="10"/>
  <c r="F13100" i="10"/>
  <c r="F13101" i="10"/>
  <c r="F13102" i="10"/>
  <c r="F13103" i="10"/>
  <c r="F13104" i="10"/>
  <c r="F13105" i="10"/>
  <c r="F13106" i="10"/>
  <c r="F13107" i="10"/>
  <c r="F13108" i="10"/>
  <c r="F13109" i="10"/>
  <c r="F13110" i="10"/>
  <c r="F13111" i="10"/>
  <c r="F13112" i="10"/>
  <c r="F13113" i="10"/>
  <c r="F13114" i="10"/>
  <c r="F13115" i="10"/>
  <c r="F13116" i="10"/>
  <c r="F13117" i="10"/>
  <c r="F13118" i="10"/>
  <c r="F13119" i="10"/>
  <c r="F13120" i="10"/>
  <c r="F13121" i="10"/>
  <c r="F13122" i="10"/>
  <c r="F13123" i="10"/>
  <c r="F13124" i="10"/>
  <c r="F13125" i="10"/>
  <c r="F13126" i="10"/>
  <c r="F13127" i="10"/>
  <c r="F13128" i="10"/>
  <c r="F13129" i="10"/>
  <c r="F13130" i="10"/>
  <c r="F13131" i="10"/>
  <c r="F13132" i="10"/>
  <c r="F13133" i="10"/>
  <c r="F13134" i="10"/>
  <c r="F13135" i="10"/>
  <c r="F13136" i="10"/>
  <c r="F13137" i="10"/>
  <c r="F13138" i="10"/>
  <c r="F13139" i="10"/>
  <c r="F13140" i="10"/>
  <c r="F13141" i="10"/>
  <c r="F13142" i="10"/>
  <c r="F13143" i="10"/>
  <c r="F13144" i="10"/>
  <c r="F13145" i="10"/>
  <c r="F13146" i="10"/>
  <c r="F13147" i="10"/>
  <c r="F13148" i="10"/>
  <c r="F13149" i="10"/>
  <c r="F13150" i="10"/>
  <c r="F13151" i="10"/>
  <c r="F13152" i="10"/>
  <c r="F13153" i="10"/>
  <c r="F13154" i="10"/>
  <c r="F13155" i="10"/>
  <c r="F13156" i="10"/>
  <c r="F13157" i="10"/>
  <c r="F13158" i="10"/>
  <c r="F13159" i="10"/>
  <c r="F13160" i="10"/>
  <c r="F13161" i="10"/>
  <c r="F13162" i="10"/>
  <c r="F13163" i="10"/>
  <c r="F13164" i="10"/>
  <c r="F13165" i="10"/>
  <c r="F13166" i="10"/>
  <c r="F13167" i="10"/>
  <c r="F13168" i="10"/>
  <c r="F13169" i="10"/>
  <c r="F13170" i="10"/>
  <c r="F13171" i="10"/>
  <c r="F13172" i="10"/>
  <c r="F13173" i="10"/>
  <c r="F13174" i="10"/>
  <c r="F13175" i="10"/>
  <c r="F13176" i="10"/>
  <c r="F13177" i="10"/>
  <c r="F13178" i="10"/>
  <c r="F13179" i="10"/>
  <c r="F13180" i="10"/>
  <c r="F13181" i="10"/>
  <c r="F13182" i="10"/>
  <c r="F13183" i="10"/>
  <c r="F13184" i="10"/>
  <c r="F13185" i="10"/>
  <c r="F13186" i="10"/>
  <c r="F13187" i="10"/>
  <c r="F13188" i="10"/>
  <c r="F13189" i="10"/>
  <c r="F13190" i="10"/>
  <c r="F13191" i="10"/>
  <c r="F13192" i="10"/>
  <c r="F13193" i="10"/>
  <c r="F13194" i="10"/>
  <c r="F13195" i="10"/>
  <c r="F13196" i="10"/>
  <c r="F13197" i="10"/>
  <c r="F13198" i="10"/>
  <c r="F13199" i="10"/>
  <c r="F13200" i="10"/>
  <c r="F13201" i="10"/>
  <c r="F13202" i="10"/>
  <c r="F13203" i="10"/>
  <c r="F13204" i="10"/>
  <c r="F13205" i="10"/>
  <c r="F13206" i="10"/>
  <c r="F13207" i="10"/>
  <c r="F13208" i="10"/>
  <c r="F13209" i="10"/>
  <c r="F13210" i="10"/>
  <c r="F13211" i="10"/>
  <c r="F13212" i="10"/>
  <c r="F13213" i="10"/>
  <c r="F13214" i="10"/>
  <c r="F13215" i="10"/>
  <c r="F13216" i="10"/>
  <c r="F13217" i="10"/>
  <c r="F13218" i="10"/>
  <c r="F13219" i="10"/>
  <c r="F13220" i="10"/>
  <c r="F13221" i="10"/>
  <c r="F13222" i="10"/>
  <c r="F13223" i="10"/>
  <c r="F13224" i="10"/>
  <c r="F13225" i="10"/>
  <c r="F13226" i="10"/>
  <c r="F13227" i="10"/>
  <c r="F13228" i="10"/>
  <c r="F13229" i="10"/>
  <c r="F13230" i="10"/>
  <c r="F13231" i="10"/>
  <c r="F13232" i="10"/>
  <c r="F13233" i="10"/>
  <c r="F13234" i="10"/>
  <c r="F13235" i="10"/>
  <c r="F13236" i="10"/>
  <c r="F13237" i="10"/>
  <c r="F13238" i="10"/>
  <c r="F13239" i="10"/>
  <c r="F13240" i="10"/>
  <c r="F13241" i="10"/>
  <c r="F13242" i="10"/>
  <c r="F13243" i="10"/>
  <c r="F13244" i="10"/>
  <c r="F13245" i="10"/>
  <c r="F13246" i="10"/>
  <c r="F13247" i="10"/>
  <c r="F13248" i="10"/>
  <c r="F13249" i="10"/>
  <c r="F13250" i="10"/>
  <c r="F13251" i="10"/>
  <c r="F13252" i="10"/>
  <c r="F13253" i="10"/>
  <c r="F13254" i="10"/>
  <c r="F13255" i="10"/>
  <c r="F13256" i="10"/>
  <c r="F13257" i="10"/>
  <c r="F13258" i="10"/>
  <c r="F13259" i="10"/>
  <c r="F13260" i="10"/>
  <c r="F13261" i="10"/>
  <c r="F13262" i="10"/>
  <c r="F13263" i="10"/>
  <c r="F13264" i="10"/>
  <c r="F13265" i="10"/>
  <c r="F13266" i="10"/>
  <c r="F13267" i="10"/>
  <c r="F13268" i="10"/>
  <c r="F13269" i="10"/>
  <c r="F13270" i="10"/>
  <c r="F13271" i="10"/>
  <c r="F13272" i="10"/>
  <c r="F13273" i="10"/>
  <c r="F13274" i="10"/>
  <c r="F13275" i="10"/>
  <c r="F13276" i="10"/>
  <c r="F13277" i="10"/>
  <c r="F13278" i="10"/>
  <c r="F13279" i="10"/>
  <c r="F13280" i="10"/>
  <c r="F13281" i="10"/>
  <c r="F13282" i="10"/>
  <c r="F13283" i="10"/>
  <c r="F13284" i="10"/>
  <c r="F13285" i="10"/>
  <c r="F13286" i="10"/>
  <c r="F13287" i="10"/>
  <c r="F13288" i="10"/>
  <c r="F13289" i="10"/>
  <c r="F13290" i="10"/>
  <c r="F13291" i="10"/>
  <c r="F13292" i="10"/>
  <c r="F13293" i="10"/>
  <c r="F13294" i="10"/>
  <c r="F13295" i="10"/>
  <c r="F13296" i="10"/>
  <c r="F13297" i="10"/>
  <c r="F13298" i="10"/>
  <c r="F13299" i="10"/>
  <c r="F13300" i="10"/>
  <c r="F13301" i="10"/>
  <c r="F13302" i="10"/>
  <c r="F13303" i="10"/>
  <c r="F13304" i="10"/>
  <c r="F13305" i="10"/>
  <c r="F13306" i="10"/>
  <c r="F13307" i="10"/>
  <c r="F13308" i="10"/>
  <c r="F13309" i="10"/>
  <c r="F13310" i="10"/>
  <c r="F13311" i="10"/>
  <c r="F13312" i="10"/>
  <c r="F13313" i="10"/>
  <c r="F13314" i="10"/>
  <c r="F13315" i="10"/>
  <c r="F13316" i="10"/>
  <c r="F13317" i="10"/>
  <c r="F13318" i="10"/>
  <c r="F13319" i="10"/>
  <c r="F13320" i="10"/>
  <c r="F13321" i="10"/>
  <c r="F13322" i="10"/>
  <c r="F13323" i="10"/>
  <c r="F13324" i="10"/>
  <c r="F13325" i="10"/>
  <c r="F13326" i="10"/>
  <c r="F13327" i="10"/>
  <c r="F13328" i="10"/>
  <c r="F13329" i="10"/>
  <c r="F13330" i="10"/>
  <c r="F13331" i="10"/>
  <c r="F13332" i="10"/>
  <c r="F13333" i="10"/>
  <c r="F13334" i="10"/>
  <c r="F13335" i="10"/>
  <c r="F13336" i="10"/>
  <c r="F13337" i="10"/>
  <c r="F13338" i="10"/>
  <c r="F13339" i="10"/>
  <c r="F13340" i="10"/>
  <c r="F13341" i="10"/>
  <c r="F13342" i="10"/>
  <c r="F13343" i="10"/>
  <c r="F13344" i="10"/>
  <c r="F13345" i="10"/>
  <c r="F13346" i="10"/>
  <c r="F13347" i="10"/>
  <c r="F13348" i="10"/>
  <c r="F13349" i="10"/>
  <c r="F13350" i="10"/>
  <c r="F13351" i="10"/>
  <c r="F13352" i="10"/>
  <c r="F13353" i="10"/>
  <c r="F13354" i="10"/>
  <c r="F13355" i="10"/>
  <c r="F13356" i="10"/>
  <c r="F13357" i="10"/>
  <c r="F13358" i="10"/>
  <c r="F13359" i="10"/>
  <c r="F13360" i="10"/>
  <c r="F13361" i="10"/>
  <c r="F13362" i="10"/>
  <c r="F13363" i="10"/>
  <c r="F13364" i="10"/>
  <c r="F13365" i="10"/>
  <c r="F13366" i="10"/>
  <c r="F13367" i="10"/>
  <c r="F13368" i="10"/>
  <c r="F13369" i="10"/>
  <c r="F13370" i="10"/>
  <c r="F13371" i="10"/>
  <c r="F13372" i="10"/>
  <c r="F13373" i="10"/>
  <c r="F13374" i="10"/>
  <c r="F13375" i="10"/>
  <c r="F13376" i="10"/>
  <c r="F13377" i="10"/>
  <c r="F13378" i="10"/>
  <c r="F13379" i="10"/>
  <c r="F13380" i="10"/>
  <c r="F13381" i="10"/>
  <c r="F13382" i="10"/>
  <c r="F13383" i="10"/>
  <c r="F13384" i="10"/>
  <c r="F13385" i="10"/>
  <c r="F13386" i="10"/>
  <c r="F13387" i="10"/>
  <c r="F13388" i="10"/>
  <c r="F13389" i="10"/>
  <c r="F13390" i="10"/>
  <c r="F13391" i="10"/>
  <c r="F13392" i="10"/>
  <c r="F13393" i="10"/>
  <c r="F13394" i="10"/>
  <c r="F13395" i="10"/>
  <c r="F13396" i="10"/>
  <c r="F13397" i="10"/>
  <c r="F13398" i="10"/>
  <c r="F13399" i="10"/>
  <c r="F13400" i="10"/>
  <c r="F13401" i="10"/>
  <c r="F13402" i="10"/>
  <c r="F13403" i="10"/>
  <c r="F13404" i="10"/>
  <c r="F13405" i="10"/>
  <c r="F13406" i="10"/>
  <c r="F13407" i="10"/>
  <c r="F13408" i="10"/>
  <c r="F13409" i="10"/>
  <c r="F13410" i="10"/>
  <c r="F13411" i="10"/>
  <c r="F13412" i="10"/>
  <c r="F13413" i="10"/>
  <c r="F13414" i="10"/>
  <c r="F13415" i="10"/>
  <c r="F13416" i="10"/>
  <c r="F13417" i="10"/>
  <c r="F13418" i="10"/>
  <c r="F13419" i="10"/>
  <c r="F13420" i="10"/>
  <c r="F13421" i="10"/>
  <c r="F13422" i="10"/>
  <c r="F13423" i="10"/>
  <c r="F13424" i="10"/>
  <c r="F13425" i="10"/>
  <c r="F13426" i="10"/>
  <c r="F13427" i="10"/>
  <c r="F13428" i="10"/>
  <c r="F13429" i="10"/>
  <c r="F13430" i="10"/>
  <c r="F13431" i="10"/>
  <c r="F13432" i="10"/>
  <c r="F13433" i="10"/>
  <c r="F13434" i="10"/>
  <c r="F13435" i="10"/>
  <c r="F13436" i="10"/>
  <c r="F13437" i="10"/>
  <c r="F13438" i="10"/>
  <c r="F13439" i="10"/>
  <c r="F13440" i="10"/>
  <c r="F13441" i="10"/>
  <c r="F13442" i="10"/>
  <c r="F13443" i="10"/>
  <c r="F13444" i="10"/>
  <c r="F13445" i="10"/>
  <c r="F13446" i="10"/>
  <c r="F13447" i="10"/>
  <c r="F13448" i="10"/>
  <c r="F13449" i="10"/>
  <c r="F13450" i="10"/>
  <c r="F13451" i="10"/>
  <c r="F13452" i="10"/>
  <c r="F13453" i="10"/>
  <c r="F13454" i="10"/>
  <c r="F13455" i="10"/>
  <c r="F13456" i="10"/>
  <c r="F13457" i="10"/>
  <c r="F13458" i="10"/>
  <c r="F13459" i="10"/>
  <c r="F13460" i="10"/>
  <c r="F13461" i="10"/>
  <c r="F13462" i="10"/>
  <c r="F13463" i="10"/>
  <c r="F13464" i="10"/>
  <c r="F13465" i="10"/>
  <c r="F13466" i="10"/>
  <c r="F13467" i="10"/>
  <c r="F13468" i="10"/>
  <c r="F13469" i="10"/>
  <c r="F13470" i="10"/>
  <c r="F13471" i="10"/>
  <c r="F13472" i="10"/>
  <c r="F13473" i="10"/>
  <c r="F13474" i="10"/>
  <c r="F13475" i="10"/>
  <c r="F13476" i="10"/>
  <c r="F13477" i="10"/>
  <c r="F13478" i="10"/>
  <c r="F13479" i="10"/>
  <c r="F13480" i="10"/>
  <c r="F13481" i="10"/>
  <c r="F13482" i="10"/>
  <c r="F13483" i="10"/>
  <c r="F13484" i="10"/>
  <c r="F13485" i="10"/>
  <c r="F13486" i="10"/>
  <c r="F13487" i="10"/>
  <c r="F13488" i="10"/>
  <c r="F13489" i="10"/>
  <c r="F13490" i="10"/>
  <c r="F13491" i="10"/>
  <c r="F13492" i="10"/>
  <c r="F13493" i="10"/>
  <c r="F13494" i="10"/>
  <c r="F13495" i="10"/>
  <c r="F13496" i="10"/>
  <c r="F13497" i="10"/>
  <c r="F13498" i="10"/>
  <c r="F13499" i="10"/>
  <c r="F13500" i="10"/>
  <c r="F13501" i="10"/>
  <c r="F13502" i="10"/>
  <c r="F13503" i="10"/>
  <c r="F13504" i="10"/>
  <c r="F13505" i="10"/>
  <c r="F13506" i="10"/>
  <c r="F13507" i="10"/>
  <c r="F13508" i="10"/>
  <c r="F13509" i="10"/>
  <c r="F13510" i="10"/>
  <c r="F13511" i="10"/>
  <c r="F13512" i="10"/>
  <c r="F13513" i="10"/>
  <c r="F13514" i="10"/>
  <c r="F13515" i="10"/>
  <c r="F13516" i="10"/>
  <c r="F13517" i="10"/>
  <c r="F13518" i="10"/>
  <c r="F13519" i="10"/>
  <c r="F13520" i="10"/>
  <c r="F13521" i="10"/>
  <c r="F13522" i="10"/>
  <c r="F13523" i="10"/>
  <c r="F13524" i="10"/>
  <c r="F13525" i="10"/>
  <c r="F13526" i="10"/>
  <c r="F13527" i="10"/>
  <c r="F13528" i="10"/>
  <c r="F13529" i="10"/>
  <c r="F13530" i="10"/>
  <c r="F13531" i="10"/>
  <c r="F13532" i="10"/>
  <c r="F13533" i="10"/>
  <c r="F13534" i="10"/>
  <c r="F13535" i="10"/>
  <c r="F13536" i="10"/>
  <c r="F13537" i="10"/>
  <c r="F13538" i="10"/>
  <c r="F13539" i="10"/>
  <c r="F13540" i="10"/>
  <c r="F13541" i="10"/>
  <c r="F13542" i="10"/>
  <c r="F13543" i="10"/>
  <c r="F13544" i="10"/>
  <c r="F13545" i="10"/>
  <c r="F13546" i="10"/>
  <c r="F13547" i="10"/>
  <c r="F13548" i="10"/>
  <c r="F13549" i="10"/>
  <c r="F13550" i="10"/>
  <c r="F13551" i="10"/>
  <c r="F13552" i="10"/>
  <c r="F13553" i="10"/>
  <c r="F13554" i="10"/>
  <c r="F13555" i="10"/>
  <c r="F13556" i="10"/>
  <c r="F13557" i="10"/>
  <c r="F13558" i="10"/>
  <c r="F13559" i="10"/>
  <c r="F13560" i="10"/>
  <c r="F13561" i="10"/>
  <c r="F13562" i="10"/>
  <c r="F13563" i="10"/>
  <c r="F13564" i="10"/>
  <c r="F13565" i="10"/>
  <c r="F13566" i="10"/>
  <c r="F13567" i="10"/>
  <c r="F13568" i="10"/>
  <c r="F13569" i="10"/>
  <c r="F13570" i="10"/>
  <c r="F13571" i="10"/>
  <c r="F13572" i="10"/>
  <c r="F13573" i="10"/>
  <c r="F13574" i="10"/>
  <c r="F13575" i="10"/>
  <c r="F13576" i="10"/>
  <c r="F13577" i="10"/>
  <c r="F13578" i="10"/>
  <c r="F13579" i="10"/>
  <c r="F13580" i="10"/>
  <c r="F13581" i="10"/>
  <c r="F13582" i="10"/>
  <c r="F13583" i="10"/>
  <c r="F13584" i="10"/>
  <c r="F13585" i="10"/>
  <c r="F13586" i="10"/>
  <c r="F13587" i="10"/>
  <c r="F13588" i="10"/>
  <c r="F13589" i="10"/>
  <c r="F13590" i="10"/>
  <c r="F13591" i="10"/>
  <c r="F13592" i="10"/>
  <c r="F13593" i="10"/>
  <c r="F13594" i="10"/>
  <c r="F13595" i="10"/>
  <c r="F13596" i="10"/>
  <c r="F13597" i="10"/>
  <c r="F13598" i="10"/>
  <c r="F13599" i="10"/>
  <c r="F13600" i="10"/>
  <c r="F13601" i="10"/>
  <c r="F13602" i="10"/>
  <c r="F13603" i="10"/>
  <c r="F13604" i="10"/>
  <c r="F13605" i="10"/>
  <c r="F13606" i="10"/>
  <c r="F13607" i="10"/>
  <c r="F13608" i="10"/>
  <c r="F13609" i="10"/>
  <c r="F13610" i="10"/>
  <c r="F13611" i="10"/>
  <c r="F13612" i="10"/>
  <c r="F13613" i="10"/>
  <c r="F13614" i="10"/>
  <c r="F13615" i="10"/>
  <c r="F13616" i="10"/>
  <c r="F13617" i="10"/>
  <c r="F13618" i="10"/>
  <c r="F13619" i="10"/>
  <c r="F13620" i="10"/>
  <c r="F13621" i="10"/>
  <c r="F13622" i="10"/>
  <c r="F13623" i="10"/>
  <c r="F13624" i="10"/>
  <c r="F13625" i="10"/>
  <c r="F13626" i="10"/>
  <c r="F13627" i="10"/>
  <c r="F13628" i="10"/>
  <c r="F13629" i="10"/>
  <c r="F13630" i="10"/>
  <c r="F13631" i="10"/>
  <c r="F13632" i="10"/>
  <c r="F13633" i="10"/>
  <c r="F13634" i="10"/>
  <c r="F13635" i="10"/>
  <c r="F13636" i="10"/>
  <c r="F13637" i="10"/>
  <c r="F13638" i="10"/>
  <c r="F13639" i="10"/>
  <c r="F13640" i="10"/>
  <c r="F13641" i="10"/>
  <c r="F13642" i="10"/>
  <c r="F13643" i="10"/>
  <c r="F13644" i="10"/>
  <c r="F13645" i="10"/>
  <c r="F13646" i="10"/>
  <c r="F13647" i="10"/>
  <c r="F13648" i="10"/>
  <c r="F13649" i="10"/>
  <c r="F13650" i="10"/>
  <c r="F13651" i="10"/>
  <c r="F13652" i="10"/>
  <c r="F13653" i="10"/>
  <c r="F13654" i="10"/>
  <c r="F13655" i="10"/>
  <c r="F13656" i="10"/>
  <c r="F13657" i="10"/>
  <c r="F13658" i="10"/>
  <c r="F13659" i="10"/>
  <c r="F13660" i="10"/>
  <c r="F13661" i="10"/>
  <c r="F13662" i="10"/>
  <c r="F13663" i="10"/>
  <c r="F13664" i="10"/>
  <c r="F13665" i="10"/>
  <c r="F13666" i="10"/>
  <c r="F13667" i="10"/>
  <c r="F13668" i="10"/>
  <c r="F13669" i="10"/>
  <c r="F13670" i="10"/>
  <c r="F13671" i="10"/>
  <c r="F13672" i="10"/>
  <c r="F13673" i="10"/>
  <c r="F13674" i="10"/>
  <c r="F13675" i="10"/>
  <c r="F13676" i="10"/>
  <c r="F13677" i="10"/>
  <c r="F13678" i="10"/>
  <c r="F13679" i="10"/>
  <c r="F13680" i="10"/>
  <c r="F13681" i="10"/>
  <c r="F13682" i="10"/>
  <c r="F13683" i="10"/>
  <c r="F13684" i="10"/>
  <c r="F13685" i="10"/>
  <c r="F13686" i="10"/>
  <c r="F13687" i="10"/>
  <c r="F13688" i="10"/>
  <c r="F13689" i="10"/>
  <c r="F13690" i="10"/>
  <c r="F13691" i="10"/>
  <c r="F13692" i="10"/>
  <c r="F13693" i="10"/>
  <c r="F13694" i="10"/>
  <c r="F13695" i="10"/>
  <c r="F13696" i="10"/>
  <c r="F13697" i="10"/>
  <c r="F13698" i="10"/>
  <c r="F13699" i="10"/>
  <c r="F13700" i="10"/>
  <c r="F13701" i="10"/>
  <c r="F13702" i="10"/>
  <c r="F13703" i="10"/>
  <c r="F13704" i="10"/>
  <c r="F13705" i="10"/>
  <c r="F13706" i="10"/>
  <c r="F13707" i="10"/>
  <c r="F13708" i="10"/>
  <c r="F13709" i="10"/>
  <c r="F13710" i="10"/>
  <c r="F13711" i="10"/>
  <c r="F13712" i="10"/>
  <c r="F13713" i="10"/>
  <c r="F13714" i="10"/>
  <c r="F13715" i="10"/>
  <c r="F13716" i="10"/>
  <c r="F13717" i="10"/>
  <c r="F13718" i="10"/>
  <c r="F13719" i="10"/>
  <c r="F13720" i="10"/>
  <c r="F13721" i="10"/>
  <c r="F13722" i="10"/>
  <c r="F13723" i="10"/>
  <c r="F13724" i="10"/>
  <c r="F13725" i="10"/>
  <c r="F13726" i="10"/>
  <c r="F13727" i="10"/>
  <c r="F13728" i="10"/>
  <c r="F13729" i="10"/>
  <c r="F13730" i="10"/>
  <c r="F13731" i="10"/>
  <c r="F13732" i="10"/>
  <c r="F13733" i="10"/>
  <c r="F13734" i="10"/>
  <c r="F13735" i="10"/>
  <c r="F13736" i="10"/>
  <c r="F13737" i="10"/>
  <c r="F13738" i="10"/>
  <c r="F13739" i="10"/>
  <c r="F13740" i="10"/>
  <c r="F13741" i="10"/>
  <c r="F13742" i="10"/>
  <c r="F13743" i="10"/>
  <c r="F13744" i="10"/>
  <c r="F13745" i="10"/>
  <c r="F13746" i="10"/>
  <c r="F13747" i="10"/>
  <c r="F13748" i="10"/>
  <c r="F13749" i="10"/>
  <c r="F13750" i="10"/>
  <c r="F13751" i="10"/>
  <c r="F13752" i="10"/>
  <c r="F13753" i="10"/>
  <c r="F13754" i="10"/>
  <c r="F13755" i="10"/>
  <c r="F13756" i="10"/>
  <c r="F13757" i="10"/>
  <c r="F13758" i="10"/>
  <c r="F13759" i="10"/>
  <c r="F13760" i="10"/>
  <c r="F13761" i="10"/>
  <c r="F13762" i="10"/>
  <c r="F13763" i="10"/>
  <c r="F13764" i="10"/>
  <c r="F13765" i="10"/>
  <c r="F13766" i="10"/>
  <c r="F13767" i="10"/>
  <c r="F13768" i="10"/>
  <c r="F13769" i="10"/>
  <c r="F13770" i="10"/>
  <c r="F13771" i="10"/>
  <c r="F13772" i="10"/>
  <c r="F13773" i="10"/>
  <c r="F13774" i="10"/>
  <c r="F13775" i="10"/>
  <c r="F13776" i="10"/>
  <c r="F13777" i="10"/>
  <c r="F13778" i="10"/>
  <c r="F13779" i="10"/>
  <c r="F13780" i="10"/>
  <c r="F13781" i="10"/>
  <c r="F13782" i="10"/>
  <c r="F13783" i="10"/>
  <c r="F13784" i="10"/>
  <c r="F13785" i="10"/>
  <c r="F13786" i="10"/>
  <c r="F13787" i="10"/>
  <c r="F13788" i="10"/>
  <c r="F13789" i="10"/>
  <c r="F13790" i="10"/>
  <c r="F13791" i="10"/>
  <c r="F13792" i="10"/>
  <c r="F13793" i="10"/>
  <c r="F13794" i="10"/>
  <c r="F13795" i="10"/>
  <c r="F13796" i="10"/>
  <c r="F13797" i="10"/>
  <c r="F13798" i="10"/>
  <c r="F13799" i="10"/>
  <c r="F13800" i="10"/>
  <c r="F13801" i="10"/>
  <c r="F13802" i="10"/>
  <c r="F13803" i="10"/>
  <c r="F13804" i="10"/>
  <c r="F13805" i="10"/>
  <c r="F13806" i="10"/>
  <c r="F13807" i="10"/>
  <c r="F13808" i="10"/>
  <c r="F13809" i="10"/>
  <c r="F13810" i="10"/>
  <c r="F13811" i="10"/>
  <c r="F13812" i="10"/>
  <c r="F13813" i="10"/>
  <c r="F13814" i="10"/>
  <c r="F13815" i="10"/>
  <c r="F13816" i="10"/>
  <c r="F13817" i="10"/>
  <c r="F13818" i="10"/>
  <c r="F13819" i="10"/>
  <c r="F13820" i="10"/>
  <c r="F13821" i="10"/>
  <c r="F13822" i="10"/>
  <c r="F13823" i="10"/>
  <c r="F13824" i="10"/>
  <c r="F13825" i="10"/>
  <c r="F13826" i="10"/>
  <c r="F13827" i="10"/>
  <c r="F13828" i="10"/>
  <c r="F13829" i="10"/>
  <c r="F13830" i="10"/>
  <c r="F13831" i="10"/>
  <c r="F13832" i="10"/>
  <c r="F13833" i="10"/>
  <c r="F13834" i="10"/>
  <c r="F13835" i="10"/>
  <c r="F13836" i="10"/>
  <c r="F13837" i="10"/>
  <c r="F13838" i="10"/>
  <c r="F13839" i="10"/>
  <c r="F13840" i="10"/>
  <c r="F13841" i="10"/>
  <c r="F13842" i="10"/>
  <c r="F13843" i="10"/>
  <c r="F13844" i="10"/>
  <c r="F13845" i="10"/>
  <c r="F13846" i="10"/>
  <c r="F13847" i="10"/>
  <c r="F13848" i="10"/>
  <c r="F13849" i="10"/>
  <c r="F13850" i="10"/>
  <c r="F13851" i="10"/>
  <c r="F13852" i="10"/>
  <c r="F13853" i="10"/>
  <c r="F13854" i="10"/>
  <c r="F13855" i="10"/>
  <c r="F13856" i="10"/>
  <c r="F13857" i="10"/>
  <c r="F13858" i="10"/>
  <c r="F13859" i="10"/>
  <c r="F13860" i="10"/>
  <c r="F13861" i="10"/>
  <c r="F13862" i="10"/>
  <c r="F13863" i="10"/>
  <c r="F13864" i="10"/>
  <c r="F13865" i="10"/>
  <c r="F13866" i="10"/>
  <c r="F13867" i="10"/>
  <c r="F13868" i="10"/>
  <c r="F13869" i="10"/>
  <c r="F13870" i="10"/>
  <c r="F13871" i="10"/>
  <c r="F13872" i="10"/>
  <c r="F13873" i="10"/>
  <c r="F13874" i="10"/>
  <c r="F13875" i="10"/>
  <c r="F13876" i="10"/>
  <c r="F13877" i="10"/>
  <c r="F13878" i="10"/>
  <c r="F13879" i="10"/>
  <c r="F13880" i="10"/>
  <c r="F13881" i="10"/>
  <c r="F13882" i="10"/>
  <c r="F13883" i="10"/>
  <c r="F13884" i="10"/>
  <c r="F13885" i="10"/>
  <c r="F13886" i="10"/>
  <c r="F13887" i="10"/>
  <c r="F13888" i="10"/>
  <c r="F13889" i="10"/>
  <c r="F13890" i="10"/>
  <c r="F13891" i="10"/>
  <c r="F13892" i="10"/>
  <c r="F13893" i="10"/>
  <c r="F13894" i="10"/>
  <c r="F13895" i="10"/>
  <c r="F13896" i="10"/>
  <c r="F13897" i="10"/>
  <c r="F13898" i="10"/>
  <c r="F13899" i="10"/>
  <c r="F13900" i="10"/>
  <c r="F13901" i="10"/>
  <c r="F13902" i="10"/>
  <c r="F13903" i="10"/>
  <c r="F13904" i="10"/>
  <c r="F13905" i="10"/>
  <c r="F13906" i="10"/>
  <c r="F13907" i="10"/>
  <c r="F13908" i="10"/>
  <c r="F13909" i="10"/>
  <c r="F13910" i="10"/>
  <c r="F13911" i="10"/>
  <c r="F13912" i="10"/>
  <c r="F13913" i="10"/>
  <c r="F13914" i="10"/>
  <c r="F13915" i="10"/>
  <c r="F13916" i="10"/>
  <c r="F13917" i="10"/>
  <c r="F13918" i="10"/>
  <c r="F13919" i="10"/>
  <c r="F13920" i="10"/>
  <c r="F13921" i="10"/>
  <c r="F13922" i="10"/>
  <c r="F13923" i="10"/>
  <c r="F13924" i="10"/>
  <c r="F13925" i="10"/>
  <c r="F13926" i="10"/>
  <c r="F13927" i="10"/>
  <c r="F13928" i="10"/>
  <c r="F13929" i="10"/>
  <c r="F13930" i="10"/>
  <c r="F13931" i="10"/>
  <c r="F13932" i="10"/>
  <c r="F13933" i="10"/>
  <c r="F13934" i="10"/>
  <c r="F13935" i="10"/>
  <c r="F13936" i="10"/>
  <c r="F13937" i="10"/>
  <c r="F13938" i="10"/>
  <c r="F13939" i="10"/>
  <c r="F13940" i="10"/>
  <c r="F13941" i="10"/>
  <c r="F13942" i="10"/>
  <c r="F13943" i="10"/>
  <c r="F13944" i="10"/>
  <c r="F13945" i="10"/>
  <c r="F13946" i="10"/>
  <c r="F13947" i="10"/>
  <c r="F13948" i="10"/>
  <c r="F13949" i="10"/>
  <c r="F13950" i="10"/>
  <c r="F13951" i="10"/>
  <c r="F13952" i="10"/>
  <c r="F13953" i="10"/>
  <c r="F13954" i="10"/>
  <c r="F13955" i="10"/>
  <c r="F13956" i="10"/>
  <c r="F13957" i="10"/>
  <c r="F13958" i="10"/>
  <c r="F13959" i="10"/>
  <c r="F13960" i="10"/>
  <c r="F13961" i="10"/>
  <c r="F13962" i="10"/>
  <c r="F13963" i="10"/>
  <c r="F13964" i="10"/>
  <c r="F13965" i="10"/>
  <c r="F13966" i="10"/>
  <c r="F13967" i="10"/>
  <c r="F13968" i="10"/>
  <c r="F13969" i="10"/>
  <c r="F13970" i="10"/>
  <c r="F13971" i="10"/>
  <c r="F13972" i="10"/>
  <c r="F13973" i="10"/>
  <c r="F13974" i="10"/>
  <c r="F13975" i="10"/>
  <c r="F13976" i="10"/>
  <c r="F13977" i="10"/>
  <c r="F13978" i="10"/>
  <c r="F13979" i="10"/>
  <c r="F13980" i="10"/>
  <c r="F13981" i="10"/>
  <c r="F13982" i="10"/>
  <c r="F13983" i="10"/>
  <c r="F13984" i="10"/>
  <c r="F13985" i="10"/>
  <c r="F13986" i="10"/>
  <c r="F13987" i="10"/>
  <c r="F13988" i="10"/>
  <c r="F13989" i="10"/>
  <c r="F13990" i="10"/>
  <c r="F13991" i="10"/>
  <c r="F13992" i="10"/>
  <c r="F13993" i="10"/>
  <c r="F13994" i="10"/>
  <c r="F13995" i="10"/>
  <c r="F13996" i="10"/>
  <c r="F13997" i="10"/>
  <c r="F13998" i="10"/>
  <c r="F13999" i="10"/>
  <c r="F14000" i="10"/>
  <c r="F14001" i="10"/>
  <c r="F14002" i="10"/>
  <c r="F14003" i="10"/>
  <c r="F14004" i="10"/>
  <c r="F14005" i="10"/>
  <c r="F14006" i="10"/>
  <c r="F14007" i="10"/>
  <c r="F14008" i="10"/>
  <c r="F14009" i="10"/>
  <c r="F14010" i="10"/>
  <c r="F14011" i="10"/>
  <c r="F14012" i="10"/>
  <c r="F14013" i="10"/>
  <c r="F14014" i="10"/>
  <c r="F14015" i="10"/>
  <c r="F14016" i="10"/>
  <c r="F14017" i="10"/>
  <c r="F14018" i="10"/>
  <c r="F14019" i="10"/>
  <c r="F14020" i="10"/>
  <c r="F14021" i="10"/>
  <c r="F14022" i="10"/>
  <c r="F14023" i="10"/>
  <c r="F14024" i="10"/>
  <c r="F14025" i="10"/>
  <c r="F14026" i="10"/>
  <c r="F14027" i="10"/>
  <c r="F14028" i="10"/>
  <c r="F14029" i="10"/>
  <c r="F14030" i="10"/>
  <c r="F14031" i="10"/>
  <c r="F14032" i="10"/>
  <c r="F14033" i="10"/>
  <c r="F14034" i="10"/>
  <c r="F14035" i="10"/>
  <c r="F14036" i="10"/>
  <c r="F14037" i="10"/>
  <c r="F14038" i="10"/>
  <c r="F14039" i="10"/>
  <c r="F14040" i="10"/>
  <c r="F14041" i="10"/>
  <c r="F14042" i="10"/>
  <c r="F14043" i="10"/>
  <c r="F14044" i="10"/>
  <c r="F14045" i="10"/>
  <c r="F14046" i="10"/>
  <c r="F14047" i="10"/>
  <c r="F14048" i="10"/>
  <c r="F14049" i="10"/>
  <c r="F14050" i="10"/>
  <c r="F14051" i="10"/>
  <c r="F14052" i="10"/>
  <c r="F14053" i="10"/>
  <c r="F14054" i="10"/>
  <c r="F14055" i="10"/>
  <c r="F14056" i="10"/>
  <c r="F14057" i="10"/>
  <c r="F14058" i="10"/>
  <c r="F14059" i="10"/>
  <c r="F14060" i="10"/>
  <c r="F14061" i="10"/>
  <c r="F14062" i="10"/>
  <c r="F14063" i="10"/>
  <c r="F14064" i="10"/>
  <c r="F14065" i="10"/>
  <c r="F14066" i="10"/>
  <c r="F14067" i="10"/>
  <c r="F14068" i="10"/>
  <c r="F14069" i="10"/>
  <c r="F14070" i="10"/>
  <c r="F14071" i="10"/>
  <c r="F14072" i="10"/>
  <c r="F14073" i="10"/>
  <c r="F14074" i="10"/>
  <c r="F14075" i="10"/>
  <c r="F14076" i="10"/>
  <c r="F14077" i="10"/>
  <c r="F14078" i="10"/>
  <c r="F14079" i="10"/>
  <c r="F14080" i="10"/>
  <c r="F14081" i="10"/>
  <c r="F14082" i="10"/>
  <c r="F14083" i="10"/>
  <c r="F14084" i="10"/>
  <c r="F14085" i="10"/>
  <c r="F14086" i="10"/>
  <c r="F14087" i="10"/>
  <c r="F14088" i="10"/>
  <c r="F14089" i="10"/>
  <c r="F14090" i="10"/>
  <c r="F14091" i="10"/>
  <c r="F14092" i="10"/>
  <c r="F14093" i="10"/>
  <c r="F14094" i="10"/>
  <c r="F14095" i="10"/>
  <c r="F14096" i="10"/>
  <c r="F14097" i="10"/>
  <c r="F14098" i="10"/>
  <c r="F14099" i="10"/>
  <c r="F14100" i="10"/>
  <c r="F14101" i="10"/>
  <c r="F14102" i="10"/>
  <c r="F14103" i="10"/>
  <c r="F14104" i="10"/>
  <c r="F14105" i="10"/>
  <c r="F14106" i="10"/>
  <c r="F14107" i="10"/>
  <c r="F14108" i="10"/>
  <c r="F14109" i="10"/>
  <c r="F14110" i="10"/>
  <c r="F14111" i="10"/>
  <c r="F14112" i="10"/>
  <c r="F14113" i="10"/>
  <c r="F14114" i="10"/>
  <c r="F14115" i="10"/>
  <c r="F14116" i="10"/>
  <c r="F14117" i="10"/>
  <c r="F14118" i="10"/>
  <c r="F14119" i="10"/>
  <c r="F14120" i="10"/>
  <c r="F14121" i="10"/>
  <c r="F14122" i="10"/>
  <c r="F14123" i="10"/>
  <c r="F14124" i="10"/>
  <c r="F14125" i="10"/>
  <c r="F14126" i="10"/>
  <c r="F14127" i="10"/>
  <c r="F14128" i="10"/>
  <c r="F14129" i="10"/>
  <c r="F14130" i="10"/>
  <c r="F14131" i="10"/>
  <c r="F14132" i="10"/>
  <c r="F14133" i="10"/>
  <c r="F14134" i="10"/>
  <c r="F14135" i="10"/>
  <c r="F14136" i="10"/>
  <c r="F14137" i="10"/>
  <c r="F14138" i="10"/>
  <c r="F14139" i="10"/>
  <c r="F14140" i="10"/>
  <c r="F14141" i="10"/>
  <c r="F14142" i="10"/>
  <c r="F14143" i="10"/>
  <c r="F14144" i="10"/>
  <c r="F14145" i="10"/>
  <c r="F14146" i="10"/>
  <c r="F14147" i="10"/>
  <c r="F14148" i="10"/>
  <c r="F14149" i="10"/>
  <c r="F14150" i="10"/>
  <c r="F14151" i="10"/>
  <c r="F14152" i="10"/>
  <c r="F14153" i="10"/>
  <c r="F14154" i="10"/>
  <c r="F14155" i="10"/>
  <c r="F14156" i="10"/>
  <c r="F14157" i="10"/>
  <c r="F14158" i="10"/>
  <c r="F14159" i="10"/>
  <c r="F14160" i="10"/>
  <c r="F14161" i="10"/>
  <c r="F14162" i="10"/>
  <c r="F14163" i="10"/>
  <c r="F14164" i="10"/>
  <c r="F14165" i="10"/>
  <c r="F14166" i="10"/>
  <c r="F14167" i="10"/>
  <c r="F14168" i="10"/>
  <c r="F14169" i="10"/>
  <c r="F14170" i="10"/>
  <c r="F14171" i="10"/>
  <c r="F14172" i="10"/>
  <c r="F14173" i="10"/>
  <c r="F14174" i="10"/>
  <c r="F14175" i="10"/>
  <c r="F14176" i="10"/>
  <c r="F14177" i="10"/>
  <c r="F14178" i="10"/>
  <c r="F14179" i="10"/>
  <c r="F14180" i="10"/>
  <c r="F14181" i="10"/>
  <c r="F14182" i="10"/>
  <c r="F14183" i="10"/>
  <c r="F14184" i="10"/>
  <c r="F14185" i="10"/>
  <c r="F14186" i="10"/>
  <c r="F14187" i="10"/>
  <c r="F14188" i="10"/>
  <c r="F14189" i="10"/>
  <c r="F14190" i="10"/>
  <c r="F14191" i="10"/>
  <c r="F14192" i="10"/>
  <c r="F14193" i="10"/>
  <c r="F14194" i="10"/>
  <c r="F14195" i="10"/>
  <c r="F14196" i="10"/>
  <c r="F14197" i="10"/>
  <c r="F14198" i="10"/>
  <c r="F14199" i="10"/>
  <c r="F14200" i="10"/>
  <c r="F14201" i="10"/>
  <c r="F14202" i="10"/>
  <c r="F14203" i="10"/>
  <c r="F14204" i="10"/>
  <c r="F14205" i="10"/>
  <c r="F14206" i="10"/>
  <c r="F14207" i="10"/>
  <c r="F14208" i="10"/>
  <c r="F14209" i="10"/>
  <c r="F14210" i="10"/>
  <c r="F14211" i="10"/>
  <c r="F14212" i="10"/>
  <c r="F14213" i="10"/>
  <c r="F14214" i="10"/>
  <c r="F14215" i="10"/>
  <c r="F14216" i="10"/>
  <c r="F14217" i="10"/>
  <c r="F14218" i="10"/>
  <c r="F14219" i="10"/>
  <c r="F14220" i="10"/>
  <c r="F14221" i="10"/>
  <c r="F14222" i="10"/>
  <c r="F14223" i="10"/>
  <c r="F14224" i="10"/>
  <c r="F14225" i="10"/>
  <c r="F14226" i="10"/>
  <c r="F14227" i="10"/>
  <c r="F14228" i="10"/>
  <c r="F14229" i="10"/>
  <c r="F14230" i="10"/>
  <c r="F14231" i="10"/>
  <c r="F14232" i="10"/>
  <c r="F14233" i="10"/>
  <c r="F14234" i="10"/>
  <c r="F14235" i="10"/>
  <c r="F14236" i="10"/>
  <c r="F14237" i="10"/>
  <c r="F14238" i="10"/>
  <c r="F14239" i="10"/>
  <c r="F14240" i="10"/>
  <c r="F14241" i="10"/>
  <c r="F14242" i="10"/>
  <c r="F14243" i="10"/>
  <c r="F14244" i="10"/>
  <c r="F14245" i="10"/>
  <c r="F14246" i="10"/>
  <c r="F14247" i="10"/>
  <c r="F14248" i="10"/>
  <c r="F14249" i="10"/>
  <c r="F14250" i="10"/>
  <c r="F14251" i="10"/>
  <c r="F14252" i="10"/>
  <c r="F14253" i="10"/>
  <c r="F14254" i="10"/>
  <c r="F14255" i="10"/>
  <c r="F14256" i="10"/>
  <c r="F14257" i="10"/>
  <c r="F14258" i="10"/>
  <c r="F14259" i="10"/>
  <c r="F14260" i="10"/>
  <c r="F14261" i="10"/>
  <c r="F14262" i="10"/>
  <c r="F14263" i="10"/>
  <c r="F14264" i="10"/>
  <c r="F14265" i="10"/>
  <c r="F14266" i="10"/>
  <c r="F14267" i="10"/>
  <c r="F14268" i="10"/>
  <c r="F14269" i="10"/>
  <c r="F14270" i="10"/>
  <c r="F14271" i="10"/>
  <c r="F14272" i="10"/>
  <c r="F14273" i="10"/>
  <c r="F14274" i="10"/>
  <c r="F14275" i="10"/>
  <c r="F14276" i="10"/>
  <c r="F14277" i="10"/>
  <c r="F14278" i="10"/>
  <c r="F14279" i="10"/>
  <c r="F14280" i="10"/>
  <c r="F14281" i="10"/>
  <c r="F14282" i="10"/>
  <c r="F14283" i="10"/>
  <c r="F14284" i="10"/>
  <c r="F14285" i="10"/>
  <c r="F14286" i="10"/>
  <c r="F14287" i="10"/>
  <c r="F14288" i="10"/>
  <c r="F14289" i="10"/>
  <c r="F14290" i="10"/>
  <c r="F14291" i="10"/>
  <c r="F14292" i="10"/>
  <c r="F14293" i="10"/>
  <c r="F14294" i="10"/>
  <c r="F14295" i="10"/>
  <c r="F14296" i="10"/>
  <c r="F14297" i="10"/>
  <c r="F14298" i="10"/>
  <c r="F14299" i="10"/>
  <c r="F14300" i="10"/>
  <c r="F14301" i="10"/>
  <c r="F14302" i="10"/>
  <c r="F14303" i="10"/>
  <c r="F14304" i="10"/>
  <c r="F14305" i="10"/>
  <c r="F14306" i="10"/>
  <c r="F14307" i="10"/>
  <c r="F14308" i="10"/>
  <c r="F14309" i="10"/>
  <c r="F14310" i="10"/>
  <c r="F14311" i="10"/>
  <c r="F14312" i="10"/>
  <c r="F14313" i="10"/>
  <c r="F14314" i="10"/>
  <c r="F14315" i="10"/>
  <c r="F14316" i="10"/>
  <c r="F14317" i="10"/>
  <c r="F14318" i="10"/>
  <c r="F14319" i="10"/>
  <c r="F14320" i="10"/>
  <c r="F14321" i="10"/>
  <c r="F14322" i="10"/>
  <c r="F14323" i="10"/>
  <c r="F14324" i="10"/>
  <c r="F14325" i="10"/>
  <c r="F14326" i="10"/>
  <c r="F14327" i="10"/>
  <c r="F14328" i="10"/>
  <c r="F14329" i="10"/>
  <c r="F14330" i="10"/>
  <c r="F14331" i="10"/>
  <c r="F14332" i="10"/>
  <c r="F14333" i="10"/>
  <c r="F14334" i="10"/>
  <c r="F14335" i="10"/>
  <c r="F14336" i="10"/>
  <c r="F14337" i="10"/>
  <c r="F14338" i="10"/>
  <c r="F14339" i="10"/>
  <c r="F14340" i="10"/>
  <c r="F14341" i="10"/>
  <c r="F14342" i="10"/>
  <c r="F14343" i="10"/>
  <c r="F14344" i="10"/>
  <c r="F14345" i="10"/>
  <c r="F14346" i="10"/>
  <c r="F14347" i="10"/>
  <c r="F14348" i="10"/>
  <c r="F14349" i="10"/>
  <c r="F14350" i="10"/>
  <c r="F14351" i="10"/>
  <c r="F14352" i="10"/>
  <c r="F14353" i="10"/>
  <c r="F14354" i="10"/>
  <c r="F14355" i="10"/>
  <c r="F14356" i="10"/>
  <c r="F14357" i="10"/>
  <c r="F14358" i="10"/>
  <c r="F14359" i="10"/>
  <c r="F14360" i="10"/>
  <c r="F14361" i="10"/>
  <c r="F14362" i="10"/>
  <c r="F14363" i="10"/>
  <c r="F14364" i="10"/>
  <c r="F14365" i="10"/>
  <c r="F14366" i="10"/>
  <c r="F14367" i="10"/>
  <c r="F14368" i="10"/>
  <c r="F14369" i="10"/>
  <c r="F14370" i="10"/>
  <c r="F14371" i="10"/>
  <c r="F14372" i="10"/>
  <c r="F14373" i="10"/>
  <c r="F14374" i="10"/>
  <c r="F14375" i="10"/>
  <c r="F14376" i="10"/>
  <c r="F14377" i="10"/>
  <c r="F14378" i="10"/>
  <c r="F14379" i="10"/>
  <c r="F14380" i="10"/>
  <c r="F14381" i="10"/>
  <c r="F14382" i="10"/>
  <c r="F14383" i="10"/>
  <c r="F14384" i="10"/>
  <c r="F14385" i="10"/>
  <c r="F14386" i="10"/>
  <c r="F14387" i="10"/>
  <c r="F14388" i="10"/>
  <c r="F14389" i="10"/>
  <c r="F14390" i="10"/>
  <c r="F14391" i="10"/>
  <c r="F14392" i="10"/>
  <c r="F14393" i="10"/>
  <c r="F14394" i="10"/>
  <c r="F14395" i="10"/>
  <c r="F14396" i="10"/>
  <c r="F14397" i="10"/>
  <c r="F14398" i="10"/>
  <c r="F14399" i="10"/>
  <c r="F14400" i="10"/>
  <c r="F14401" i="10"/>
  <c r="F14402" i="10"/>
  <c r="F14403" i="10"/>
  <c r="F14404" i="10"/>
  <c r="F14405" i="10"/>
  <c r="F14406" i="10"/>
  <c r="F14407" i="10"/>
  <c r="F14408" i="10"/>
  <c r="F14409" i="10"/>
  <c r="F14410" i="10"/>
  <c r="F14411" i="10"/>
  <c r="F14412" i="10"/>
  <c r="F14413" i="10"/>
  <c r="F14414" i="10"/>
  <c r="F14415" i="10"/>
  <c r="F14416" i="10"/>
  <c r="F14417" i="10"/>
  <c r="F14418" i="10"/>
  <c r="F14419" i="10"/>
  <c r="F14420" i="10"/>
  <c r="F14421" i="10"/>
  <c r="F14422" i="10"/>
  <c r="F14423" i="10"/>
  <c r="F14424" i="10"/>
  <c r="F14425" i="10"/>
  <c r="F14426" i="10"/>
  <c r="F14427" i="10"/>
  <c r="F14428" i="10"/>
  <c r="F14429" i="10"/>
  <c r="F14430" i="10"/>
  <c r="F14431" i="10"/>
  <c r="F14432" i="10"/>
  <c r="F14433" i="10"/>
  <c r="F14434" i="10"/>
  <c r="F14435" i="10"/>
  <c r="F14436" i="10"/>
  <c r="F14437" i="10"/>
  <c r="F14438" i="10"/>
  <c r="F14439" i="10"/>
  <c r="F14440" i="10"/>
  <c r="F14441" i="10"/>
  <c r="F14442" i="10"/>
  <c r="F14443" i="10"/>
  <c r="F14444" i="10"/>
  <c r="F14445" i="10"/>
  <c r="F14446" i="10"/>
  <c r="F14447" i="10"/>
  <c r="F14448" i="10"/>
  <c r="F14449" i="10"/>
  <c r="F14450" i="10"/>
  <c r="F14451" i="10"/>
  <c r="F14452" i="10"/>
  <c r="F14453" i="10"/>
  <c r="F14454" i="10"/>
  <c r="F14455" i="10"/>
  <c r="F14456" i="10"/>
  <c r="F14457" i="10"/>
  <c r="F14458" i="10"/>
  <c r="F14459" i="10"/>
  <c r="F14460" i="10"/>
  <c r="F14461" i="10"/>
  <c r="F14462" i="10"/>
  <c r="F14463" i="10"/>
  <c r="F14464" i="10"/>
  <c r="F14465" i="10"/>
  <c r="F14466" i="10"/>
  <c r="F14467" i="10"/>
  <c r="F14468" i="10"/>
  <c r="F14469" i="10"/>
  <c r="F14470" i="10"/>
  <c r="F14471" i="10"/>
  <c r="F14472" i="10"/>
  <c r="F14473" i="10"/>
  <c r="F14474" i="10"/>
  <c r="F14475" i="10"/>
  <c r="F14476" i="10"/>
  <c r="F14477" i="10"/>
  <c r="F14478" i="10"/>
  <c r="F14479" i="10"/>
  <c r="F14480" i="10"/>
  <c r="F14481" i="10"/>
  <c r="F14482" i="10"/>
  <c r="F14483" i="10"/>
  <c r="F14484" i="10"/>
  <c r="F14485" i="10"/>
  <c r="F14486" i="10"/>
  <c r="F14487" i="10"/>
  <c r="F14488" i="10"/>
  <c r="F14489" i="10"/>
  <c r="F14490" i="10"/>
  <c r="F14491" i="10"/>
  <c r="F14492" i="10"/>
  <c r="F14493" i="10"/>
  <c r="F14494" i="10"/>
  <c r="F14495" i="10"/>
  <c r="F14496" i="10"/>
  <c r="F14497" i="10"/>
  <c r="F14498" i="10"/>
  <c r="F14499" i="10"/>
  <c r="F14500" i="10"/>
  <c r="F14501" i="10"/>
  <c r="F14502" i="10"/>
  <c r="F14503" i="10"/>
  <c r="F14504" i="10"/>
  <c r="F14505" i="10"/>
  <c r="F14506" i="10"/>
  <c r="F14507" i="10"/>
  <c r="F14508" i="10"/>
  <c r="F14509" i="10"/>
  <c r="F14510" i="10"/>
  <c r="F14511" i="10"/>
  <c r="F14512" i="10"/>
  <c r="F14513" i="10"/>
  <c r="F14514" i="10"/>
  <c r="F14515" i="10"/>
  <c r="F14516" i="10"/>
  <c r="F14517" i="10"/>
  <c r="F14518" i="10"/>
  <c r="F14519" i="10"/>
  <c r="F14520" i="10"/>
  <c r="F14521" i="10"/>
  <c r="F14522" i="10"/>
  <c r="F14523" i="10"/>
  <c r="F14524" i="10"/>
  <c r="F14525" i="10"/>
  <c r="F14526" i="10"/>
  <c r="F14527" i="10"/>
  <c r="F14528" i="10"/>
  <c r="F14529" i="10"/>
  <c r="F14530" i="10"/>
  <c r="F14531" i="10"/>
  <c r="F14532" i="10"/>
  <c r="F14533" i="10"/>
  <c r="F14534" i="10"/>
  <c r="F14535" i="10"/>
  <c r="F14536" i="10"/>
  <c r="F14537" i="10"/>
  <c r="F14538" i="10"/>
  <c r="F14539" i="10"/>
  <c r="F14540" i="10"/>
  <c r="F14541" i="10"/>
  <c r="F14542" i="10"/>
  <c r="F14543" i="10"/>
  <c r="F14544" i="10"/>
  <c r="F14545" i="10"/>
  <c r="F14546" i="10"/>
  <c r="F14547" i="10"/>
  <c r="F14548" i="10"/>
  <c r="F14549" i="10"/>
  <c r="F14550" i="10"/>
  <c r="F14551" i="10"/>
  <c r="F14552" i="10"/>
  <c r="F14553" i="10"/>
  <c r="F14554" i="10"/>
  <c r="F14555" i="10"/>
  <c r="F14556" i="10"/>
  <c r="F14557" i="10"/>
  <c r="F14558" i="10"/>
  <c r="F14559" i="10"/>
  <c r="F14560" i="10"/>
  <c r="F14561" i="10"/>
  <c r="F14562" i="10"/>
  <c r="F14563" i="10"/>
  <c r="F14564" i="10"/>
  <c r="F14565" i="10"/>
  <c r="F14566" i="10"/>
  <c r="F14567" i="10"/>
  <c r="F14568" i="10"/>
  <c r="F14569" i="10"/>
  <c r="F14570" i="10"/>
  <c r="F14571" i="10"/>
  <c r="F14572" i="10"/>
  <c r="F14573" i="10"/>
  <c r="F14574" i="10"/>
  <c r="F14575" i="10"/>
  <c r="F14576" i="10"/>
  <c r="F14577" i="10"/>
  <c r="F14578" i="10"/>
  <c r="F14579" i="10"/>
  <c r="F14580" i="10"/>
  <c r="F14581" i="10"/>
  <c r="F14582" i="10"/>
  <c r="F14583" i="10"/>
  <c r="F14584" i="10"/>
  <c r="F14585" i="10"/>
  <c r="F14586" i="10"/>
  <c r="F14587" i="10"/>
  <c r="F14588" i="10"/>
  <c r="F14589" i="10"/>
  <c r="F14590" i="10"/>
  <c r="F14591" i="10"/>
  <c r="F14592" i="10"/>
  <c r="F14593" i="10"/>
  <c r="F14594" i="10"/>
  <c r="F14595" i="10"/>
  <c r="F14596" i="10"/>
  <c r="F14597" i="10"/>
  <c r="F14598" i="10"/>
  <c r="F14599" i="10"/>
  <c r="F14600" i="10"/>
  <c r="F14601" i="10"/>
  <c r="F14602" i="10"/>
  <c r="F14603" i="10"/>
  <c r="F14604" i="10"/>
  <c r="F14605" i="10"/>
  <c r="F14606" i="10"/>
  <c r="F14607" i="10"/>
  <c r="F14608" i="10"/>
  <c r="F14609" i="10"/>
  <c r="F14610" i="10"/>
  <c r="F14611" i="10"/>
  <c r="F14612" i="10"/>
  <c r="F14613" i="10"/>
  <c r="F14614" i="10"/>
  <c r="F14615" i="10"/>
  <c r="F14616" i="10"/>
  <c r="F14617" i="10"/>
  <c r="F14618" i="10"/>
  <c r="F14619" i="10"/>
  <c r="F14620" i="10"/>
  <c r="F14621" i="10"/>
  <c r="F14622" i="10"/>
  <c r="F14623" i="10"/>
  <c r="F14624" i="10"/>
  <c r="F14625" i="10"/>
  <c r="F14626" i="10"/>
  <c r="F14627" i="10"/>
  <c r="F14628" i="10"/>
  <c r="F14629" i="10"/>
  <c r="F14630" i="10"/>
  <c r="F14631" i="10"/>
  <c r="F14632" i="10"/>
  <c r="F14633" i="10"/>
  <c r="F14634" i="10"/>
  <c r="F14635" i="10"/>
  <c r="F14636" i="10"/>
  <c r="F14637" i="10"/>
  <c r="F14638" i="10"/>
  <c r="F14639" i="10"/>
  <c r="F14640" i="10"/>
  <c r="F14641" i="10"/>
  <c r="F14642" i="10"/>
  <c r="F14643" i="10"/>
  <c r="F14644" i="10"/>
  <c r="F14645" i="10"/>
  <c r="F14646" i="10"/>
  <c r="F14647" i="10"/>
  <c r="F14648" i="10"/>
  <c r="F14649" i="10"/>
  <c r="F14650" i="10"/>
  <c r="F14651" i="10"/>
  <c r="F14652" i="10"/>
  <c r="F14653" i="10"/>
  <c r="F14654" i="10"/>
  <c r="F14655" i="10"/>
  <c r="F14656" i="10"/>
  <c r="F14657" i="10"/>
  <c r="F14658" i="10"/>
  <c r="F14659" i="10"/>
  <c r="F14660" i="10"/>
  <c r="F14661" i="10"/>
  <c r="F14662" i="10"/>
  <c r="F14663" i="10"/>
  <c r="F14664" i="10"/>
  <c r="F14665" i="10"/>
  <c r="F14666" i="10"/>
  <c r="F14667" i="10"/>
  <c r="F14668" i="10"/>
  <c r="F14669" i="10"/>
  <c r="F14670" i="10"/>
  <c r="F14671" i="10"/>
  <c r="F14672" i="10"/>
  <c r="F14673" i="10"/>
  <c r="F14674" i="10"/>
  <c r="F14675" i="10"/>
  <c r="F14676" i="10"/>
  <c r="F14677" i="10"/>
  <c r="F14678" i="10"/>
  <c r="F14679" i="10"/>
  <c r="F14680" i="10"/>
  <c r="F14681" i="10"/>
  <c r="F14682" i="10"/>
  <c r="F14683" i="10"/>
  <c r="F14684" i="10"/>
  <c r="F14685" i="10"/>
  <c r="F14686" i="10"/>
  <c r="F14687" i="10"/>
  <c r="F14688" i="10"/>
  <c r="F14689" i="10"/>
  <c r="F14690" i="10"/>
  <c r="F14691" i="10"/>
  <c r="F14692" i="10"/>
  <c r="F14693" i="10"/>
  <c r="F14694" i="10"/>
  <c r="F14695" i="10"/>
  <c r="F14696" i="10"/>
  <c r="F14697" i="10"/>
  <c r="F14698" i="10"/>
  <c r="F14699" i="10"/>
  <c r="F14700" i="10"/>
  <c r="F14701" i="10"/>
  <c r="F14702" i="10"/>
  <c r="F14703" i="10"/>
  <c r="F14704" i="10"/>
  <c r="F14705" i="10"/>
  <c r="F14706" i="10"/>
  <c r="F14707" i="10"/>
  <c r="F14708" i="10"/>
  <c r="F14709" i="10"/>
  <c r="F14710" i="10"/>
  <c r="F14711" i="10"/>
  <c r="F14712" i="10"/>
  <c r="F14713" i="10"/>
  <c r="F14714" i="10"/>
  <c r="F14715" i="10"/>
  <c r="F14716" i="10"/>
  <c r="F14717" i="10"/>
  <c r="F14718" i="10"/>
  <c r="F14719" i="10"/>
  <c r="F14720" i="10"/>
  <c r="F14721" i="10"/>
  <c r="F14722" i="10"/>
  <c r="F14723" i="10"/>
  <c r="F14724" i="10"/>
  <c r="F14725" i="10"/>
  <c r="F14726" i="10"/>
  <c r="F14727" i="10"/>
  <c r="F14728" i="10"/>
  <c r="F14729" i="10"/>
  <c r="F14730" i="10"/>
  <c r="F14731" i="10"/>
  <c r="F14732" i="10"/>
  <c r="F14733" i="10"/>
  <c r="F14734" i="10"/>
  <c r="F14735" i="10"/>
  <c r="F14736" i="10"/>
  <c r="F14737" i="10"/>
  <c r="F14738" i="10"/>
  <c r="F14739" i="10"/>
  <c r="F14740" i="10"/>
  <c r="F14741" i="10"/>
  <c r="F14742" i="10"/>
  <c r="F14743" i="10"/>
  <c r="F14744" i="10"/>
  <c r="F14745" i="10"/>
  <c r="F14746" i="10"/>
  <c r="F14747" i="10"/>
  <c r="F14748" i="10"/>
  <c r="F14749" i="10"/>
  <c r="F14750" i="10"/>
  <c r="F14751" i="10"/>
  <c r="F14752" i="10"/>
  <c r="F14753" i="10"/>
  <c r="F14754" i="10"/>
  <c r="F14755" i="10"/>
  <c r="F14756" i="10"/>
  <c r="F14757" i="10"/>
  <c r="F14758" i="10"/>
  <c r="F14759" i="10"/>
  <c r="F14760" i="10"/>
  <c r="F14761" i="10"/>
  <c r="F14762" i="10"/>
  <c r="F14763" i="10"/>
  <c r="F14764" i="10"/>
  <c r="F14765" i="10"/>
  <c r="F14766" i="10"/>
  <c r="F14767" i="10"/>
  <c r="F14768" i="10"/>
  <c r="F14769" i="10"/>
  <c r="F14770" i="10"/>
  <c r="F14771" i="10"/>
  <c r="F14772" i="10"/>
  <c r="F14773" i="10"/>
  <c r="F14774" i="10"/>
  <c r="F14775" i="10"/>
  <c r="F14776" i="10"/>
  <c r="F14777" i="10"/>
  <c r="F14778" i="10"/>
  <c r="F14779" i="10"/>
  <c r="F14780" i="10"/>
  <c r="F14781" i="10"/>
  <c r="F14782" i="10"/>
  <c r="F14783" i="10"/>
  <c r="F14784" i="10"/>
  <c r="F14785" i="10"/>
  <c r="F14786" i="10"/>
  <c r="F14787" i="10"/>
  <c r="F14788" i="10"/>
  <c r="F14789" i="10"/>
  <c r="F14790" i="10"/>
  <c r="F14791" i="10"/>
  <c r="F14792" i="10"/>
  <c r="F14793" i="10"/>
  <c r="F14794" i="10"/>
  <c r="F14795" i="10"/>
  <c r="F14796" i="10"/>
  <c r="F14797" i="10"/>
  <c r="F14798" i="10"/>
  <c r="F14799" i="10"/>
  <c r="F14800" i="10"/>
  <c r="F14801" i="10"/>
  <c r="F14802" i="10"/>
  <c r="F14803" i="10"/>
  <c r="F14804" i="10"/>
  <c r="F14805" i="10"/>
  <c r="F14806" i="10"/>
  <c r="F14807" i="10"/>
  <c r="F14808" i="10"/>
  <c r="F14809" i="10"/>
  <c r="F14810" i="10"/>
  <c r="F14811" i="10"/>
  <c r="F14812" i="10"/>
  <c r="F14813" i="10"/>
  <c r="F14814" i="10"/>
  <c r="F14815" i="10"/>
  <c r="F14816" i="10"/>
  <c r="F14817" i="10"/>
  <c r="F14818" i="10"/>
  <c r="F14819" i="10"/>
  <c r="F14820" i="10"/>
  <c r="F14821" i="10"/>
  <c r="F14822" i="10"/>
  <c r="F14823" i="10"/>
  <c r="F14824" i="10"/>
  <c r="F14825" i="10"/>
  <c r="F14826" i="10"/>
  <c r="F14827" i="10"/>
  <c r="F14828" i="10"/>
  <c r="F14829" i="10"/>
  <c r="F14830" i="10"/>
  <c r="F14831" i="10"/>
  <c r="F14832" i="10"/>
  <c r="F14833" i="10"/>
  <c r="F14834" i="10"/>
  <c r="F14835" i="10"/>
  <c r="F14836" i="10"/>
  <c r="F14837" i="10"/>
  <c r="F14838" i="10"/>
  <c r="F14839" i="10"/>
  <c r="F14840" i="10"/>
  <c r="F14841" i="10"/>
  <c r="F14842" i="10"/>
  <c r="F14843" i="10"/>
  <c r="F14844" i="10"/>
  <c r="F14845" i="10"/>
  <c r="F14846" i="10"/>
  <c r="F14847" i="10"/>
  <c r="F14848" i="10"/>
  <c r="F14849" i="10"/>
  <c r="F14850" i="10"/>
  <c r="F14851" i="10"/>
  <c r="F14852" i="10"/>
  <c r="F14853" i="10"/>
  <c r="F14854" i="10"/>
  <c r="F14855" i="10"/>
  <c r="F14856" i="10"/>
  <c r="F14857" i="10"/>
  <c r="F14858" i="10"/>
  <c r="F14859" i="10"/>
  <c r="F14860" i="10"/>
  <c r="F14861" i="10"/>
  <c r="F14862" i="10"/>
  <c r="F14863" i="10"/>
  <c r="F14864" i="10"/>
  <c r="F14865" i="10"/>
  <c r="F14866" i="10"/>
  <c r="F14867" i="10"/>
  <c r="F14868" i="10"/>
  <c r="F14869" i="10"/>
  <c r="F14870" i="10"/>
  <c r="F14871" i="10"/>
  <c r="F14872" i="10"/>
  <c r="F14873" i="10"/>
  <c r="F14874" i="10"/>
  <c r="F14875" i="10"/>
  <c r="F14876" i="10"/>
  <c r="F14877" i="10"/>
  <c r="F14878" i="10"/>
  <c r="F14879" i="10"/>
  <c r="F14880" i="10"/>
  <c r="F14881" i="10"/>
  <c r="F14882" i="10"/>
  <c r="F14883" i="10"/>
  <c r="F14884" i="10"/>
  <c r="F14885" i="10"/>
  <c r="F14886" i="10"/>
  <c r="F14887" i="10"/>
  <c r="F14888" i="10"/>
  <c r="F14889" i="10"/>
  <c r="F14890" i="10"/>
  <c r="F14891" i="10"/>
  <c r="F14892" i="10"/>
  <c r="F14893" i="10"/>
  <c r="F14894" i="10"/>
  <c r="F14895" i="10"/>
  <c r="F14896" i="10"/>
  <c r="F14897" i="10"/>
  <c r="F14898" i="10"/>
  <c r="F14899" i="10"/>
  <c r="F14900" i="10"/>
  <c r="F14901" i="10"/>
  <c r="F14902" i="10"/>
  <c r="F14903" i="10"/>
  <c r="F14904" i="10"/>
  <c r="F14905" i="10"/>
  <c r="F14906" i="10"/>
  <c r="F14907" i="10"/>
  <c r="F14908" i="10"/>
  <c r="F14909" i="10"/>
  <c r="F14910" i="10"/>
  <c r="F14911" i="10"/>
  <c r="F14912" i="10"/>
  <c r="F14913" i="10"/>
  <c r="F14914" i="10"/>
  <c r="F14915" i="10"/>
  <c r="F14916" i="10"/>
  <c r="F14917" i="10"/>
  <c r="F14918" i="10"/>
  <c r="F14919" i="10"/>
  <c r="F14920" i="10"/>
  <c r="F14921" i="10"/>
  <c r="F14922" i="10"/>
  <c r="F14923" i="10"/>
  <c r="F14924" i="10"/>
  <c r="F14925" i="10"/>
  <c r="F14926" i="10"/>
  <c r="F14927" i="10"/>
  <c r="F14928" i="10"/>
  <c r="F14929" i="10"/>
  <c r="F14930" i="10"/>
  <c r="F14931" i="10"/>
  <c r="F14932" i="10"/>
  <c r="F14933" i="10"/>
  <c r="F14934" i="10"/>
  <c r="F14935" i="10"/>
  <c r="F14936" i="10"/>
  <c r="F14937" i="10"/>
  <c r="F14938" i="10"/>
  <c r="F14939" i="10"/>
  <c r="F14940" i="10"/>
  <c r="F14941" i="10"/>
  <c r="F14942" i="10"/>
  <c r="F14943" i="10"/>
  <c r="F14944" i="10"/>
  <c r="F14945" i="10"/>
  <c r="F14946" i="10"/>
  <c r="F14947" i="10"/>
  <c r="F14948" i="10"/>
  <c r="F14949" i="10"/>
  <c r="F14950" i="10"/>
  <c r="F14951" i="10"/>
  <c r="F14952" i="10"/>
  <c r="F14953" i="10"/>
  <c r="F14954" i="10"/>
  <c r="F14955" i="10"/>
  <c r="F14956" i="10"/>
  <c r="F14957" i="10"/>
  <c r="F14958" i="10"/>
  <c r="F14959" i="10"/>
  <c r="F14960" i="10"/>
  <c r="F14961" i="10"/>
  <c r="F14962" i="10"/>
  <c r="F14963" i="10"/>
  <c r="F14964" i="10"/>
  <c r="F14965" i="10"/>
  <c r="F14966" i="10"/>
  <c r="F14967" i="10"/>
  <c r="F14968" i="10"/>
  <c r="F14969" i="10"/>
  <c r="F14970" i="10"/>
  <c r="F14971" i="10"/>
  <c r="F14972" i="10"/>
  <c r="F14973" i="10"/>
  <c r="F14974" i="10"/>
  <c r="F14975" i="10"/>
  <c r="F14976" i="10"/>
  <c r="F14977" i="10"/>
  <c r="F14978" i="10"/>
  <c r="F14979" i="10"/>
  <c r="F14980" i="10"/>
  <c r="F14981" i="10"/>
  <c r="F14982" i="10"/>
  <c r="F14983" i="10"/>
  <c r="F14984" i="10"/>
  <c r="F14985" i="10"/>
  <c r="F14986" i="10"/>
  <c r="F14987" i="10"/>
  <c r="F14988" i="10"/>
  <c r="F14989" i="10"/>
  <c r="F14990" i="10"/>
  <c r="F14991" i="10"/>
  <c r="F14992" i="10"/>
  <c r="F14993" i="10"/>
  <c r="F14994" i="10"/>
  <c r="F14995" i="10"/>
  <c r="F14996" i="10"/>
  <c r="F14997" i="10"/>
  <c r="F14998" i="10"/>
  <c r="F14999" i="10"/>
  <c r="F15000" i="10"/>
  <c r="F15001" i="10"/>
  <c r="F15002" i="10"/>
  <c r="F15003" i="10"/>
  <c r="F15004" i="10"/>
  <c r="F15005" i="10"/>
  <c r="F15006" i="10"/>
  <c r="F15007" i="10"/>
  <c r="F15008" i="10"/>
  <c r="F15009" i="10"/>
  <c r="F15010" i="10"/>
  <c r="F15011" i="10"/>
  <c r="F15012" i="10"/>
  <c r="F15013" i="10"/>
  <c r="F15014" i="10"/>
  <c r="F15015" i="10"/>
  <c r="F15016" i="10"/>
  <c r="F15017" i="10"/>
  <c r="F15018" i="10"/>
  <c r="F15019" i="10"/>
  <c r="F15020" i="10"/>
  <c r="F15021" i="10"/>
  <c r="F15022" i="10"/>
  <c r="F15023" i="10"/>
  <c r="F15024" i="10"/>
  <c r="F15025" i="10"/>
  <c r="F15026" i="10"/>
  <c r="F15027" i="10"/>
  <c r="F15028" i="10"/>
  <c r="F15029" i="10"/>
  <c r="F15030" i="10"/>
  <c r="F15031" i="10"/>
  <c r="F15032" i="10"/>
  <c r="F15033" i="10"/>
  <c r="F15034" i="10"/>
  <c r="F15035" i="10"/>
  <c r="F15036" i="10"/>
  <c r="F15037" i="10"/>
  <c r="F15038" i="10"/>
  <c r="F15039" i="10"/>
  <c r="F15040" i="10"/>
  <c r="F15041" i="10"/>
  <c r="F15042" i="10"/>
  <c r="F15043" i="10"/>
  <c r="F15044" i="10"/>
  <c r="F15045" i="10"/>
  <c r="F15046" i="10"/>
  <c r="F15047" i="10"/>
  <c r="F15048" i="10"/>
  <c r="F15049" i="10"/>
  <c r="F15050" i="10"/>
  <c r="F15051" i="10"/>
  <c r="F15052" i="10"/>
  <c r="F15053" i="10"/>
  <c r="F15054" i="10"/>
  <c r="F15055" i="10"/>
  <c r="F15056" i="10"/>
  <c r="F15057" i="10"/>
  <c r="F15058" i="10"/>
  <c r="F15059" i="10"/>
  <c r="F15060" i="10"/>
  <c r="F15061" i="10"/>
  <c r="F15062" i="10"/>
  <c r="F15063" i="10"/>
  <c r="F15064" i="10"/>
  <c r="F15065" i="10"/>
  <c r="F15066" i="10"/>
  <c r="F15067" i="10"/>
  <c r="F15068" i="10"/>
  <c r="F15069" i="10"/>
  <c r="F15070" i="10"/>
  <c r="F15071" i="10"/>
  <c r="F15072" i="10"/>
  <c r="F15073" i="10"/>
  <c r="F15074" i="10"/>
  <c r="F15075" i="10"/>
  <c r="F15076" i="10"/>
  <c r="F15077" i="10"/>
  <c r="F15078" i="10"/>
  <c r="F15079" i="10"/>
  <c r="F15080" i="10"/>
  <c r="F15081" i="10"/>
  <c r="F15082" i="10"/>
  <c r="F15083" i="10"/>
  <c r="F15084" i="10"/>
  <c r="F15085" i="10"/>
  <c r="F15086" i="10"/>
  <c r="F15087" i="10"/>
  <c r="F15088" i="10"/>
  <c r="F15089" i="10"/>
  <c r="F15090" i="10"/>
  <c r="F15091" i="10"/>
  <c r="F15092" i="10"/>
  <c r="F15093" i="10"/>
  <c r="F15094" i="10"/>
  <c r="F15095" i="10"/>
  <c r="F15096" i="10"/>
  <c r="F15097" i="10"/>
  <c r="F15098" i="10"/>
  <c r="F15099" i="10"/>
  <c r="F15100" i="10"/>
  <c r="F15101" i="10"/>
  <c r="F15102" i="10"/>
  <c r="F15103" i="10"/>
  <c r="F15104" i="10"/>
  <c r="F15105" i="10"/>
  <c r="F15106" i="10"/>
  <c r="F15107" i="10"/>
  <c r="F15108" i="10"/>
  <c r="F15109" i="10"/>
  <c r="F15110" i="10"/>
  <c r="F15111" i="10"/>
  <c r="F15112" i="10"/>
  <c r="F15113" i="10"/>
  <c r="F15114" i="10"/>
  <c r="F15115" i="10"/>
  <c r="F15116" i="10"/>
  <c r="F15117" i="10"/>
  <c r="F15118" i="10"/>
  <c r="F15119" i="10"/>
  <c r="F15120" i="10"/>
  <c r="F15121" i="10"/>
  <c r="F15122" i="10"/>
  <c r="F15123" i="10"/>
  <c r="F15124" i="10"/>
  <c r="F15125" i="10"/>
  <c r="F15126" i="10"/>
  <c r="F15127" i="10"/>
  <c r="F15128" i="10"/>
  <c r="F15129" i="10"/>
  <c r="F15130" i="10"/>
  <c r="F15131" i="10"/>
  <c r="F15132" i="10"/>
  <c r="F15133" i="10"/>
  <c r="F15134" i="10"/>
  <c r="F15135" i="10"/>
  <c r="F15136" i="10"/>
  <c r="F15137" i="10"/>
  <c r="F15138" i="10"/>
  <c r="F15139" i="10"/>
  <c r="F15140" i="10"/>
  <c r="F15141" i="10"/>
  <c r="F15142" i="10"/>
  <c r="F15143" i="10"/>
  <c r="F15144" i="10"/>
  <c r="F15145" i="10"/>
  <c r="F15146" i="10"/>
  <c r="F15147" i="10"/>
  <c r="F15148" i="10"/>
  <c r="F15149" i="10"/>
  <c r="F15150" i="10"/>
  <c r="F15151" i="10"/>
  <c r="F15152" i="10"/>
  <c r="F15153" i="10"/>
  <c r="F15154" i="10"/>
  <c r="F15155" i="10"/>
  <c r="F15156" i="10"/>
  <c r="F15157" i="10"/>
  <c r="F15158" i="10"/>
  <c r="F15159" i="10"/>
  <c r="F15160" i="10"/>
  <c r="F15161" i="10"/>
  <c r="F15162" i="10"/>
  <c r="F15163" i="10"/>
  <c r="F15164" i="10"/>
  <c r="F15165" i="10"/>
  <c r="F15166" i="10"/>
  <c r="F15167" i="10"/>
  <c r="F15168" i="10"/>
  <c r="F15169" i="10"/>
  <c r="F15170" i="10"/>
  <c r="F15171" i="10"/>
  <c r="F15172" i="10"/>
  <c r="F15173" i="10"/>
  <c r="F15174" i="10"/>
  <c r="F15175" i="10"/>
  <c r="F15176" i="10"/>
  <c r="F15177" i="10"/>
  <c r="F15178" i="10"/>
  <c r="F15179" i="10"/>
  <c r="F15180" i="10"/>
  <c r="F15181" i="10"/>
  <c r="F15182" i="10"/>
  <c r="F15183" i="10"/>
  <c r="F15184" i="10"/>
  <c r="F15185" i="10"/>
  <c r="F15186" i="10"/>
  <c r="F15187" i="10"/>
  <c r="F15188" i="10"/>
  <c r="F15189" i="10"/>
  <c r="F15190" i="10"/>
  <c r="F15191" i="10"/>
  <c r="F15192" i="10"/>
  <c r="F15193" i="10"/>
  <c r="F15194" i="10"/>
  <c r="F15195" i="10"/>
  <c r="F15196" i="10"/>
  <c r="F15197" i="10"/>
  <c r="F15198" i="10"/>
  <c r="F15199" i="10"/>
  <c r="F15200" i="10"/>
  <c r="F15201" i="10"/>
  <c r="F15202" i="10"/>
  <c r="F15203" i="10"/>
  <c r="F15204" i="10"/>
  <c r="F15205" i="10"/>
  <c r="F15206" i="10"/>
  <c r="F15207" i="10"/>
  <c r="F15208" i="10"/>
  <c r="F15209" i="10"/>
  <c r="F15210" i="10"/>
  <c r="F15211" i="10"/>
  <c r="F15212" i="10"/>
  <c r="F15213" i="10"/>
  <c r="F15214" i="10"/>
  <c r="F15215" i="10"/>
  <c r="F15216" i="10"/>
  <c r="F15217" i="10"/>
  <c r="F15218" i="10"/>
  <c r="F15219" i="10"/>
  <c r="F15220" i="10"/>
  <c r="F15221" i="10"/>
  <c r="F15222" i="10"/>
  <c r="F15223" i="10"/>
  <c r="F15224" i="10"/>
  <c r="F15225" i="10"/>
  <c r="F15226" i="10"/>
  <c r="F15227" i="10"/>
  <c r="F15228" i="10"/>
  <c r="F15229" i="10"/>
  <c r="F15230" i="10"/>
  <c r="F15231" i="10"/>
  <c r="F15232" i="10"/>
  <c r="F15233" i="10"/>
  <c r="F15234" i="10"/>
  <c r="F15235" i="10"/>
  <c r="F15236" i="10"/>
  <c r="F15237" i="10"/>
  <c r="F15238" i="10"/>
  <c r="F15239" i="10"/>
  <c r="F15240" i="10"/>
  <c r="F15241" i="10"/>
  <c r="F15242" i="10"/>
  <c r="F15243" i="10"/>
  <c r="F15244" i="10"/>
  <c r="F15245" i="10"/>
  <c r="F15246" i="10"/>
  <c r="F15247" i="10"/>
  <c r="F15248" i="10"/>
  <c r="F15249" i="10"/>
  <c r="F15250" i="10"/>
  <c r="F15251" i="10"/>
  <c r="F15252" i="10"/>
  <c r="F15253" i="10"/>
  <c r="F15254" i="10"/>
  <c r="F15255" i="10"/>
  <c r="F15256" i="10"/>
  <c r="F15257" i="10"/>
  <c r="F15258" i="10"/>
  <c r="F15259" i="10"/>
  <c r="F15260" i="10"/>
  <c r="F15261" i="10"/>
  <c r="F15262" i="10"/>
  <c r="F15263" i="10"/>
  <c r="F15264" i="10"/>
  <c r="F15265" i="10"/>
  <c r="F15266" i="10"/>
  <c r="F15267" i="10"/>
  <c r="F15268" i="10"/>
  <c r="F15269" i="10"/>
  <c r="F15270" i="10"/>
  <c r="F15271" i="10"/>
  <c r="F15272" i="10"/>
  <c r="F15273" i="10"/>
  <c r="F15274" i="10"/>
  <c r="F15275" i="10"/>
  <c r="F15276" i="10"/>
  <c r="F15277" i="10"/>
  <c r="F15278" i="10"/>
  <c r="F15279" i="10"/>
  <c r="F15280" i="10"/>
  <c r="F15281" i="10"/>
  <c r="F15282" i="10"/>
  <c r="F15283" i="10"/>
  <c r="F15284" i="10"/>
  <c r="F15285" i="10"/>
  <c r="F15286" i="10"/>
  <c r="F15287" i="10"/>
  <c r="F15288" i="10"/>
  <c r="F15289" i="10"/>
  <c r="F15290" i="10"/>
  <c r="F15291" i="10"/>
  <c r="F15292" i="10"/>
  <c r="F15293" i="10"/>
  <c r="F15294" i="10"/>
  <c r="F15295" i="10"/>
  <c r="F15296" i="10"/>
  <c r="F15297" i="10"/>
  <c r="F15298" i="10"/>
  <c r="F15299" i="10"/>
  <c r="F15300" i="10"/>
  <c r="F15301" i="10"/>
  <c r="F15302" i="10"/>
  <c r="F15303" i="10"/>
  <c r="F15304" i="10"/>
  <c r="F15305" i="10"/>
  <c r="F15306" i="10"/>
  <c r="F15307" i="10"/>
  <c r="F15308" i="10"/>
  <c r="F15309" i="10"/>
  <c r="F15310" i="10"/>
  <c r="F15311" i="10"/>
  <c r="F15312" i="10"/>
  <c r="F15313" i="10"/>
  <c r="F15314" i="10"/>
  <c r="F15315" i="10"/>
  <c r="F15316" i="10"/>
  <c r="F15317" i="10"/>
  <c r="F15318" i="10"/>
  <c r="F15319" i="10"/>
  <c r="F15320" i="10"/>
  <c r="F15321" i="10"/>
  <c r="F15322" i="10"/>
  <c r="F15323" i="10"/>
  <c r="F15324" i="10"/>
  <c r="F15325" i="10"/>
  <c r="F15326" i="10"/>
  <c r="F15327" i="10"/>
  <c r="F15328" i="10"/>
  <c r="F15329" i="10"/>
  <c r="F15330" i="10"/>
  <c r="F15331" i="10"/>
  <c r="F15332" i="10"/>
  <c r="F15333" i="10"/>
  <c r="F15334" i="10"/>
  <c r="F15335" i="10"/>
  <c r="F15336" i="10"/>
  <c r="F15337" i="10"/>
  <c r="F15338" i="10"/>
  <c r="F15339" i="10"/>
  <c r="F15340" i="10"/>
  <c r="F15341" i="10"/>
  <c r="F15342" i="10"/>
  <c r="F15343" i="10"/>
  <c r="F15344" i="10"/>
  <c r="F15345" i="10"/>
  <c r="F15346" i="10"/>
  <c r="F15347" i="10"/>
  <c r="F15348" i="10"/>
  <c r="F15349" i="10"/>
  <c r="F15350" i="10"/>
  <c r="F15351" i="10"/>
  <c r="F15352" i="10"/>
  <c r="F15353" i="10"/>
  <c r="F15354" i="10"/>
  <c r="F15355" i="10"/>
  <c r="F15356" i="10"/>
  <c r="F15357" i="10"/>
  <c r="F15358" i="10"/>
  <c r="F15359" i="10"/>
  <c r="F15360" i="10"/>
  <c r="F15361" i="10"/>
  <c r="F15362" i="10"/>
  <c r="F15363" i="10"/>
  <c r="F15364" i="10"/>
  <c r="F15365" i="10"/>
  <c r="F15366" i="10"/>
  <c r="F15367" i="10"/>
  <c r="F15368" i="10"/>
  <c r="F15369" i="10"/>
  <c r="F15370" i="10"/>
  <c r="F15371" i="10"/>
  <c r="F15372" i="10"/>
  <c r="F15373" i="10"/>
  <c r="F15374" i="10"/>
  <c r="F15375" i="10"/>
  <c r="F15376" i="10"/>
  <c r="F15377" i="10"/>
  <c r="F15378" i="10"/>
  <c r="F15379" i="10"/>
  <c r="F15380" i="10"/>
  <c r="F15381" i="10"/>
  <c r="F15382" i="10"/>
  <c r="F15383" i="10"/>
  <c r="F15384" i="10"/>
  <c r="F15385" i="10"/>
  <c r="F15386" i="10"/>
  <c r="F15387" i="10"/>
  <c r="F15388" i="10"/>
  <c r="F15389" i="10"/>
  <c r="F15390" i="10"/>
  <c r="F15391" i="10"/>
  <c r="F15392" i="10"/>
  <c r="F15393" i="10"/>
  <c r="F15394" i="10"/>
  <c r="F15395" i="10"/>
  <c r="F15396" i="10"/>
  <c r="F15397" i="10"/>
  <c r="F15398" i="10"/>
  <c r="F15399" i="10"/>
  <c r="F15400" i="10"/>
  <c r="F15401" i="10"/>
  <c r="F15402" i="10"/>
  <c r="F15403" i="10"/>
  <c r="F15404" i="10"/>
  <c r="F15405" i="10"/>
  <c r="F15406" i="10"/>
  <c r="F15407" i="10"/>
  <c r="F15408" i="10"/>
  <c r="F15409" i="10"/>
  <c r="F15410" i="10"/>
  <c r="F15411" i="10"/>
  <c r="F15412" i="10"/>
  <c r="F15413" i="10"/>
  <c r="F15414" i="10"/>
  <c r="F15415" i="10"/>
  <c r="F15416" i="10"/>
  <c r="F15417" i="10"/>
  <c r="F15418" i="10"/>
  <c r="F15419" i="10"/>
  <c r="F15420" i="10"/>
  <c r="F15421" i="10"/>
  <c r="F15422" i="10"/>
  <c r="F15423" i="10"/>
  <c r="F15424" i="10"/>
  <c r="F15425" i="10"/>
  <c r="F15426" i="10"/>
  <c r="F15427" i="10"/>
  <c r="F15428" i="10"/>
  <c r="F15429" i="10"/>
  <c r="F15430" i="10"/>
  <c r="F15431" i="10"/>
  <c r="F15432" i="10"/>
  <c r="F15433" i="10"/>
  <c r="F15434" i="10"/>
  <c r="F15435" i="10"/>
  <c r="F15436" i="10"/>
  <c r="F15437" i="10"/>
  <c r="F15438" i="10"/>
  <c r="F15439" i="10"/>
  <c r="F15440" i="10"/>
  <c r="F15441" i="10"/>
  <c r="F15442" i="10"/>
  <c r="F15443" i="10"/>
  <c r="F15444" i="10"/>
  <c r="F15445" i="10"/>
  <c r="F15446" i="10"/>
  <c r="F15447" i="10"/>
  <c r="F15448" i="10"/>
  <c r="F15449" i="10"/>
  <c r="F15450" i="10"/>
  <c r="F15451" i="10"/>
  <c r="F15452" i="10"/>
  <c r="F15453" i="10"/>
  <c r="F15454" i="10"/>
  <c r="F15455" i="10"/>
  <c r="F15456" i="10"/>
  <c r="F15457" i="10"/>
  <c r="F15458" i="10"/>
  <c r="F15459" i="10"/>
  <c r="F15460" i="10"/>
  <c r="F15461" i="10"/>
  <c r="F15462" i="10"/>
  <c r="F15463" i="10"/>
  <c r="F15464" i="10"/>
  <c r="F15465" i="10"/>
  <c r="F15466" i="10"/>
  <c r="F15467" i="10"/>
  <c r="F15468" i="10"/>
  <c r="F15469" i="10"/>
  <c r="F15470" i="10"/>
  <c r="F15471" i="10"/>
  <c r="F15472" i="10"/>
  <c r="F15473" i="10"/>
  <c r="F15474" i="10"/>
  <c r="F15475" i="10"/>
  <c r="F15476" i="10"/>
  <c r="F15477" i="10"/>
  <c r="F15478" i="10"/>
  <c r="F15479" i="10"/>
  <c r="F15480" i="10"/>
  <c r="F15481" i="10"/>
  <c r="F15482" i="10"/>
  <c r="F15483" i="10"/>
  <c r="F15484" i="10"/>
  <c r="F15485" i="10"/>
  <c r="F15486" i="10"/>
  <c r="F15487" i="10"/>
  <c r="F15488" i="10"/>
  <c r="F15489" i="10"/>
  <c r="F15490" i="10"/>
  <c r="F15491" i="10"/>
  <c r="F15492" i="10"/>
  <c r="F15493" i="10"/>
  <c r="F15494" i="10"/>
  <c r="F15495" i="10"/>
  <c r="F15496" i="10"/>
  <c r="F15497" i="10"/>
  <c r="F15498" i="10"/>
  <c r="F15499" i="10"/>
  <c r="F15500" i="10"/>
  <c r="F15501" i="10"/>
  <c r="F15502" i="10"/>
  <c r="F15503" i="10"/>
  <c r="F15504" i="10"/>
  <c r="F15505" i="10"/>
  <c r="F15506" i="10"/>
  <c r="F15507" i="10"/>
  <c r="F15508" i="10"/>
  <c r="F15509" i="10"/>
  <c r="F15510" i="10"/>
  <c r="F15511" i="10"/>
  <c r="F15512" i="10"/>
  <c r="F15513" i="10"/>
  <c r="F15514" i="10"/>
  <c r="F15515" i="10"/>
  <c r="F15516" i="10"/>
  <c r="F15517" i="10"/>
  <c r="F15518" i="10"/>
  <c r="F15519" i="10"/>
  <c r="F15520" i="10"/>
  <c r="F15521" i="10"/>
  <c r="F15522" i="10"/>
  <c r="F15523" i="10"/>
  <c r="F15524" i="10"/>
  <c r="F15525" i="10"/>
  <c r="F15526" i="10"/>
  <c r="F15527" i="10"/>
  <c r="F15528" i="10"/>
  <c r="F15529" i="10"/>
  <c r="F15530" i="10"/>
  <c r="F15531" i="10"/>
  <c r="F15532" i="10"/>
  <c r="F15533" i="10"/>
  <c r="F15534" i="10"/>
  <c r="F15535" i="10"/>
  <c r="F15536" i="10"/>
  <c r="F15537" i="10"/>
  <c r="F15538" i="10"/>
  <c r="F15539" i="10"/>
  <c r="F15540" i="10"/>
  <c r="F15541" i="10"/>
  <c r="F15542" i="10"/>
  <c r="F15543" i="10"/>
  <c r="F15544" i="10"/>
  <c r="F15545" i="10"/>
  <c r="F15546" i="10"/>
  <c r="F15547" i="10"/>
  <c r="F15548" i="10"/>
  <c r="F15549" i="10"/>
  <c r="F15550" i="10"/>
  <c r="F15551" i="10"/>
  <c r="F15552" i="10"/>
  <c r="F15553" i="10"/>
  <c r="F15554" i="10"/>
  <c r="F15555" i="10"/>
  <c r="F15556" i="10"/>
  <c r="F15557" i="10"/>
  <c r="F15558" i="10"/>
  <c r="F15559" i="10"/>
  <c r="F15560" i="10"/>
  <c r="F15561" i="10"/>
  <c r="F15562" i="10"/>
  <c r="F15563" i="10"/>
  <c r="F15564" i="10"/>
  <c r="F15565" i="10"/>
  <c r="F15566" i="10"/>
  <c r="F15567" i="10"/>
  <c r="F15568" i="10"/>
  <c r="F15569" i="10"/>
  <c r="F15570" i="10"/>
  <c r="F15571" i="10"/>
  <c r="F15572" i="10"/>
  <c r="F15573" i="10"/>
  <c r="F15574" i="10"/>
  <c r="F15575" i="10"/>
  <c r="F15576" i="10"/>
  <c r="F15577" i="10"/>
  <c r="F15578" i="10"/>
  <c r="F15579" i="10"/>
  <c r="F15580" i="10"/>
  <c r="F15581" i="10"/>
  <c r="F15582" i="10"/>
  <c r="F15583" i="10"/>
  <c r="F15584" i="10"/>
  <c r="F15585" i="10"/>
  <c r="F15586" i="10"/>
  <c r="F15587" i="10"/>
  <c r="F15588" i="10"/>
  <c r="F15589" i="10"/>
  <c r="F15590" i="10"/>
  <c r="F15591" i="10"/>
  <c r="F15592" i="10"/>
  <c r="F15593" i="10"/>
  <c r="F15594" i="10"/>
  <c r="F15595" i="10"/>
  <c r="F15596" i="10"/>
  <c r="F15597" i="10"/>
  <c r="F15598" i="10"/>
  <c r="F15599" i="10"/>
  <c r="F15600" i="10"/>
  <c r="F15601" i="10"/>
  <c r="F15602" i="10"/>
  <c r="F15603" i="10"/>
  <c r="F15604" i="10"/>
  <c r="F15605" i="10"/>
  <c r="F15606" i="10"/>
  <c r="F15607" i="10"/>
  <c r="F15608" i="10"/>
  <c r="F15609" i="10"/>
  <c r="F15610" i="10"/>
  <c r="F15611" i="10"/>
  <c r="F15612" i="10"/>
  <c r="F15613" i="10"/>
  <c r="F15614" i="10"/>
  <c r="F15615" i="10"/>
  <c r="F15616" i="10"/>
  <c r="F15617" i="10"/>
  <c r="F15618" i="10"/>
  <c r="F15619" i="10"/>
  <c r="F15620" i="10"/>
  <c r="F15621" i="10"/>
  <c r="F15622" i="10"/>
  <c r="F15623" i="10"/>
  <c r="F15624" i="10"/>
  <c r="F15625" i="10"/>
  <c r="F15626" i="10"/>
  <c r="F15627" i="10"/>
  <c r="F15628" i="10"/>
  <c r="F15629" i="10"/>
  <c r="F15630" i="10"/>
  <c r="F15631" i="10"/>
  <c r="F15632" i="10"/>
  <c r="F15633" i="10"/>
  <c r="F15634" i="10"/>
  <c r="F15635" i="10"/>
  <c r="F15636" i="10"/>
  <c r="F15637" i="10"/>
  <c r="F15638" i="10"/>
  <c r="F15639" i="10"/>
  <c r="F15640" i="10"/>
  <c r="F15641" i="10"/>
  <c r="F15642" i="10"/>
  <c r="F15643" i="10"/>
  <c r="F15644" i="10"/>
  <c r="F15645" i="10"/>
  <c r="F15646" i="10"/>
  <c r="F15647" i="10"/>
  <c r="F15648" i="10"/>
  <c r="F15649" i="10"/>
  <c r="F15650" i="10"/>
  <c r="F15651" i="10"/>
  <c r="F15652" i="10"/>
  <c r="F15653" i="10"/>
  <c r="F15654" i="10"/>
  <c r="F15655" i="10"/>
  <c r="F15656" i="10"/>
  <c r="F15657" i="10"/>
  <c r="F15658" i="10"/>
  <c r="F15659" i="10"/>
  <c r="F15660" i="10"/>
  <c r="F15661" i="10"/>
  <c r="F15662" i="10"/>
  <c r="F15663" i="10"/>
  <c r="F15664" i="10"/>
  <c r="F15665" i="10"/>
  <c r="F15666" i="10"/>
  <c r="F15667" i="10"/>
  <c r="F15668" i="10"/>
  <c r="F15669" i="10"/>
  <c r="F15670" i="10"/>
  <c r="F15671" i="10"/>
  <c r="F15672" i="10"/>
  <c r="F15673" i="10"/>
  <c r="F15674" i="10"/>
  <c r="F15675" i="10"/>
  <c r="F15676" i="10"/>
  <c r="F15677" i="10"/>
  <c r="F15678" i="10"/>
  <c r="F15679" i="10"/>
  <c r="F15680" i="10"/>
  <c r="F15681" i="10"/>
  <c r="F15682" i="10"/>
  <c r="F15683" i="10"/>
  <c r="F15684" i="10"/>
  <c r="F15685" i="10"/>
  <c r="F15686" i="10"/>
  <c r="F15687" i="10"/>
  <c r="F15688" i="10"/>
  <c r="F15689" i="10"/>
  <c r="F15690" i="10"/>
  <c r="F15691" i="10"/>
  <c r="F15692" i="10"/>
  <c r="F15693" i="10"/>
  <c r="F15694" i="10"/>
  <c r="F15695" i="10"/>
  <c r="F15696" i="10"/>
  <c r="F15697" i="10"/>
  <c r="F15698" i="10"/>
  <c r="F15699" i="10"/>
  <c r="F15700" i="10"/>
  <c r="F15701" i="10"/>
  <c r="F15702" i="10"/>
  <c r="F15703" i="10"/>
  <c r="F15704" i="10"/>
  <c r="F15705" i="10"/>
  <c r="F15706" i="10"/>
  <c r="F15707" i="10"/>
  <c r="F15708" i="10"/>
  <c r="F15709" i="10"/>
  <c r="F15710" i="10"/>
  <c r="F15711" i="10"/>
  <c r="F15712" i="10"/>
  <c r="F15713" i="10"/>
  <c r="F15714" i="10"/>
  <c r="F15715" i="10"/>
  <c r="F15716" i="10"/>
  <c r="F15717" i="10"/>
  <c r="F15718" i="10"/>
  <c r="F15719" i="10"/>
  <c r="F15720" i="10"/>
  <c r="F15721" i="10"/>
  <c r="F15722" i="10"/>
  <c r="F15723" i="10"/>
  <c r="F15724" i="10"/>
  <c r="F15725" i="10"/>
  <c r="F15726" i="10"/>
  <c r="F15727" i="10"/>
  <c r="F15728" i="10"/>
  <c r="F15729" i="10"/>
  <c r="F15730" i="10"/>
  <c r="F15731" i="10"/>
  <c r="F15732" i="10"/>
  <c r="F15733" i="10"/>
  <c r="F15734" i="10"/>
  <c r="F15735" i="10"/>
  <c r="F15736" i="10"/>
  <c r="F15737" i="10"/>
  <c r="F15738" i="10"/>
  <c r="F15739" i="10"/>
  <c r="F15740" i="10"/>
  <c r="F15741" i="10"/>
  <c r="F15742" i="10"/>
  <c r="F15743" i="10"/>
  <c r="F15744" i="10"/>
  <c r="F15745" i="10"/>
  <c r="F15746" i="10"/>
  <c r="F15747" i="10"/>
  <c r="F15748" i="10"/>
  <c r="F15749" i="10"/>
  <c r="F15750" i="10"/>
  <c r="F15751" i="10"/>
  <c r="F15752" i="10"/>
  <c r="F15753" i="10"/>
  <c r="F15754" i="10"/>
  <c r="F15755" i="10"/>
  <c r="F15756" i="10"/>
  <c r="F15757" i="10"/>
  <c r="F15758" i="10"/>
  <c r="F15759" i="10"/>
  <c r="F15760" i="10"/>
  <c r="F15761" i="10"/>
  <c r="F15762" i="10"/>
  <c r="F15763" i="10"/>
  <c r="F15764" i="10"/>
  <c r="F15765" i="10"/>
  <c r="F15766" i="10"/>
  <c r="F15767" i="10"/>
  <c r="F15768" i="10"/>
  <c r="F15769" i="10"/>
  <c r="F15770" i="10"/>
  <c r="F15771" i="10"/>
  <c r="F15772" i="10"/>
  <c r="F15773" i="10"/>
  <c r="F15774" i="10"/>
  <c r="F15775" i="10"/>
  <c r="F15776" i="10"/>
  <c r="F15777" i="10"/>
  <c r="F15778" i="10"/>
  <c r="F15779" i="10"/>
  <c r="F15780" i="10"/>
  <c r="F15781" i="10"/>
  <c r="F15782" i="10"/>
  <c r="F15783" i="10"/>
  <c r="F15784" i="10"/>
  <c r="F15785" i="10"/>
  <c r="F15786" i="10"/>
  <c r="F15787" i="10"/>
  <c r="F15788" i="10"/>
  <c r="F15789" i="10"/>
  <c r="F15790" i="10"/>
  <c r="F15791" i="10"/>
  <c r="F15792" i="10"/>
  <c r="F15793" i="10"/>
  <c r="F15794" i="10"/>
  <c r="F15795" i="10"/>
  <c r="F15796" i="10"/>
  <c r="F15797" i="10"/>
  <c r="F15798" i="10"/>
  <c r="F15799" i="10"/>
  <c r="F15800" i="10"/>
  <c r="F15801" i="10"/>
  <c r="F15802" i="10"/>
  <c r="F15803" i="10"/>
  <c r="F15804" i="10"/>
  <c r="F15805" i="10"/>
  <c r="F15806" i="10"/>
  <c r="F15807" i="10"/>
  <c r="F15808" i="10"/>
  <c r="F15809" i="10"/>
  <c r="F15810" i="10"/>
  <c r="F15811" i="10"/>
  <c r="F15812" i="10"/>
  <c r="F15813" i="10"/>
  <c r="F15814" i="10"/>
  <c r="F15815" i="10"/>
  <c r="F15816" i="10"/>
  <c r="F15817" i="10"/>
  <c r="F15818" i="10"/>
  <c r="F15819" i="10"/>
  <c r="F15820" i="10"/>
  <c r="F15821" i="10"/>
  <c r="F15822" i="10"/>
  <c r="F15823" i="10"/>
  <c r="F15824" i="10"/>
  <c r="F15825" i="10"/>
  <c r="F15826" i="10"/>
  <c r="F15827" i="10"/>
  <c r="F15828" i="10"/>
  <c r="F15829" i="10"/>
  <c r="F15830" i="10"/>
  <c r="F15831" i="10"/>
  <c r="F15832" i="10"/>
  <c r="F15833" i="10"/>
  <c r="F15834" i="10"/>
  <c r="F15835" i="10"/>
  <c r="F15836" i="10"/>
  <c r="F15837" i="10"/>
  <c r="F15838" i="10"/>
  <c r="F15839" i="10"/>
  <c r="F15840" i="10"/>
  <c r="F15841" i="10"/>
  <c r="F15842" i="10"/>
  <c r="F15843" i="10"/>
  <c r="F15844" i="10"/>
  <c r="F15845" i="10"/>
  <c r="F15846" i="10"/>
  <c r="F15847" i="10"/>
  <c r="F15848" i="10"/>
  <c r="F15849" i="10"/>
  <c r="F15850" i="10"/>
  <c r="F15851" i="10"/>
  <c r="F15852" i="10"/>
  <c r="F15853" i="10"/>
  <c r="F15854" i="10"/>
  <c r="F15855" i="10"/>
  <c r="F15856" i="10"/>
  <c r="F15857" i="10"/>
  <c r="F15858" i="10"/>
  <c r="F15859" i="10"/>
  <c r="F15860" i="10"/>
  <c r="F15861" i="10"/>
  <c r="F15862" i="10"/>
  <c r="F15863" i="10"/>
  <c r="F15864" i="10"/>
  <c r="F15865" i="10"/>
  <c r="F15866" i="10"/>
  <c r="F15867" i="10"/>
  <c r="F15868" i="10"/>
  <c r="F15869" i="10"/>
  <c r="F15870" i="10"/>
  <c r="F15871" i="10"/>
  <c r="F15872" i="10"/>
  <c r="F15873" i="10"/>
  <c r="F15874" i="10"/>
  <c r="F15875" i="10"/>
  <c r="F15876" i="10"/>
  <c r="F15877" i="10"/>
  <c r="F15878" i="10"/>
  <c r="F15879" i="10"/>
  <c r="F15880" i="10"/>
  <c r="F15881" i="10"/>
  <c r="F15882" i="10"/>
  <c r="F15883" i="10"/>
  <c r="F15884" i="10"/>
  <c r="F15885" i="10"/>
  <c r="F15886" i="10"/>
  <c r="F15887" i="10"/>
  <c r="F15888" i="10"/>
  <c r="F15889" i="10"/>
  <c r="F15890" i="10"/>
  <c r="F15891" i="10"/>
  <c r="F15892" i="10"/>
  <c r="F15893" i="10"/>
  <c r="F15894" i="10"/>
  <c r="F15895" i="10"/>
  <c r="F15896" i="10"/>
  <c r="F15897" i="10"/>
  <c r="F15898" i="10"/>
  <c r="F15899" i="10"/>
  <c r="F15900" i="10"/>
  <c r="F15901" i="10"/>
  <c r="F15902" i="10"/>
  <c r="F15903" i="10"/>
  <c r="F15904" i="10"/>
  <c r="F15905" i="10"/>
  <c r="F15906" i="10"/>
  <c r="F15907" i="10"/>
  <c r="F15908" i="10"/>
  <c r="F15909" i="10"/>
  <c r="F15910" i="10"/>
  <c r="F15911" i="10"/>
  <c r="F15912" i="10"/>
  <c r="F15913" i="10"/>
  <c r="F15914" i="10"/>
  <c r="F15915" i="10"/>
  <c r="F15916" i="10"/>
  <c r="F15917" i="10"/>
  <c r="F15918" i="10"/>
  <c r="F15919" i="10"/>
  <c r="F15920" i="10"/>
  <c r="F15921" i="10"/>
  <c r="F15922" i="10"/>
  <c r="F15923" i="10"/>
  <c r="F15924" i="10"/>
  <c r="F15925" i="10"/>
  <c r="F15926" i="10"/>
  <c r="F15927" i="10"/>
  <c r="F15928" i="10"/>
  <c r="F15929" i="10"/>
  <c r="F15930" i="10"/>
  <c r="F15931" i="10"/>
  <c r="F15932" i="10"/>
  <c r="F15933" i="10"/>
  <c r="F15934" i="10"/>
  <c r="F15935" i="10"/>
  <c r="F15936" i="10"/>
  <c r="F15937" i="10"/>
  <c r="F15938" i="10"/>
  <c r="F15939" i="10"/>
  <c r="F15940" i="10"/>
  <c r="F15941" i="10"/>
  <c r="F15942" i="10"/>
  <c r="F15943" i="10"/>
  <c r="F15944" i="10"/>
  <c r="F15945" i="10"/>
  <c r="F15946" i="10"/>
  <c r="F15947" i="10"/>
  <c r="F15948" i="10"/>
  <c r="F15949" i="10"/>
  <c r="F15950" i="10"/>
  <c r="F15951" i="10"/>
  <c r="F15952" i="10"/>
  <c r="F15953" i="10"/>
  <c r="F15954" i="10"/>
  <c r="F15955" i="10"/>
  <c r="F15956" i="10"/>
  <c r="F15957" i="10"/>
  <c r="F15958" i="10"/>
  <c r="F15959" i="10"/>
  <c r="F15960" i="10"/>
  <c r="F15961" i="10"/>
  <c r="F15962" i="10"/>
  <c r="F15963" i="10"/>
  <c r="F15964" i="10"/>
  <c r="F15965" i="10"/>
  <c r="F15966" i="10"/>
  <c r="F15967" i="10"/>
  <c r="F15968" i="10"/>
  <c r="F15969" i="10"/>
  <c r="F15970" i="10"/>
  <c r="F15971" i="10"/>
  <c r="F15972" i="10"/>
  <c r="F15973" i="10"/>
  <c r="F15974" i="10"/>
  <c r="F15975" i="10"/>
  <c r="F15976" i="10"/>
  <c r="F15977" i="10"/>
  <c r="F15978" i="10"/>
  <c r="F15979" i="10"/>
  <c r="F15980" i="10"/>
  <c r="F15981" i="10"/>
  <c r="F15982" i="10"/>
  <c r="F15983" i="10"/>
  <c r="F15984" i="10"/>
  <c r="F15985" i="10"/>
  <c r="F15986" i="10"/>
  <c r="F15987" i="10"/>
  <c r="F15988" i="10"/>
  <c r="F15989" i="10"/>
  <c r="F15990" i="10"/>
  <c r="F15991" i="10"/>
  <c r="F15992" i="10"/>
  <c r="F15993" i="10"/>
  <c r="F15994" i="10"/>
  <c r="F15995" i="10"/>
  <c r="F15996" i="10"/>
  <c r="F15997" i="10"/>
  <c r="F15998" i="10"/>
  <c r="F15999" i="10"/>
  <c r="F16000" i="10"/>
  <c r="F16001" i="10"/>
  <c r="F16002" i="10"/>
  <c r="F16003" i="10"/>
  <c r="F16004" i="10"/>
  <c r="F16005" i="10"/>
  <c r="F16006" i="10"/>
  <c r="F16007" i="10"/>
  <c r="F16008" i="10"/>
  <c r="F16009" i="10"/>
  <c r="F16010" i="10"/>
  <c r="F16011" i="10"/>
  <c r="F16012" i="10"/>
  <c r="F16013" i="10"/>
  <c r="F16014" i="10"/>
  <c r="F16015" i="10"/>
  <c r="F16016" i="10"/>
  <c r="F16017" i="10"/>
  <c r="F16018" i="10"/>
  <c r="F16019" i="10"/>
  <c r="F16020" i="10"/>
  <c r="F16021" i="10"/>
  <c r="F16022" i="10"/>
  <c r="F16023" i="10"/>
  <c r="F16024" i="10"/>
  <c r="F16025" i="10"/>
  <c r="F16026" i="10"/>
  <c r="F16027" i="10"/>
  <c r="F16028" i="10"/>
  <c r="F16029" i="10"/>
  <c r="F16030" i="10"/>
  <c r="F16031" i="10"/>
  <c r="F16032" i="10"/>
  <c r="F16033" i="10"/>
  <c r="F16034" i="10"/>
  <c r="F16035" i="10"/>
  <c r="F16036" i="10"/>
  <c r="F16037" i="10"/>
  <c r="F16038" i="10"/>
  <c r="F16039" i="10"/>
  <c r="F16040" i="10"/>
  <c r="F16041" i="10"/>
  <c r="F16042" i="10"/>
  <c r="F16043" i="10"/>
  <c r="F16044" i="10"/>
  <c r="F16045" i="10"/>
  <c r="F16046" i="10"/>
  <c r="F16047" i="10"/>
  <c r="F16048" i="10"/>
  <c r="F16049" i="10"/>
  <c r="F16050" i="10"/>
  <c r="F16051" i="10"/>
  <c r="F16052" i="10"/>
  <c r="F16053" i="10"/>
  <c r="F16054" i="10"/>
  <c r="F16055" i="10"/>
  <c r="F16056" i="10"/>
  <c r="F16057" i="10"/>
  <c r="F16058" i="10"/>
  <c r="F16059" i="10"/>
  <c r="F16060" i="10"/>
  <c r="F16061" i="10"/>
  <c r="F16062" i="10"/>
  <c r="F16063" i="10"/>
  <c r="F16064" i="10"/>
  <c r="F16065" i="10"/>
  <c r="F16066" i="10"/>
  <c r="F16067" i="10"/>
  <c r="F16068" i="10"/>
  <c r="F16069" i="10"/>
  <c r="F16070" i="10"/>
  <c r="F16071" i="10"/>
  <c r="F16072" i="10"/>
  <c r="F16073" i="10"/>
  <c r="F16074" i="10"/>
  <c r="F16075" i="10"/>
  <c r="F16076" i="10"/>
  <c r="F16077" i="10"/>
  <c r="F16078" i="10"/>
  <c r="F16079" i="10"/>
  <c r="F16080" i="10"/>
  <c r="F16081" i="10"/>
  <c r="F16082" i="10"/>
  <c r="F16083" i="10"/>
  <c r="F16084" i="10"/>
  <c r="F16085" i="10"/>
  <c r="F16086" i="10"/>
  <c r="F16087" i="10"/>
  <c r="F16088" i="10"/>
  <c r="F16089" i="10"/>
  <c r="F16090" i="10"/>
  <c r="F16091" i="10"/>
  <c r="F16092" i="10"/>
  <c r="F16093" i="10"/>
  <c r="F16094" i="10"/>
  <c r="F16095" i="10"/>
  <c r="F16096" i="10"/>
  <c r="F16097" i="10"/>
  <c r="F16098" i="10"/>
  <c r="F16099" i="10"/>
  <c r="F16100" i="10"/>
  <c r="F16101" i="10"/>
  <c r="F16102" i="10"/>
  <c r="F16103" i="10"/>
  <c r="F16104" i="10"/>
  <c r="F16105" i="10"/>
  <c r="F16106" i="10"/>
  <c r="F16107" i="10"/>
  <c r="F16108" i="10"/>
  <c r="F16109" i="10"/>
  <c r="F16110" i="10"/>
  <c r="F16111" i="10"/>
  <c r="F16112" i="10"/>
  <c r="F16113" i="10"/>
  <c r="F16114" i="10"/>
  <c r="F16115" i="10"/>
  <c r="F16116" i="10"/>
  <c r="F16117" i="10"/>
  <c r="F16118" i="10"/>
  <c r="F16119" i="10"/>
  <c r="F16120" i="10"/>
  <c r="F16121" i="10"/>
  <c r="F16122" i="10"/>
  <c r="F16123" i="10"/>
  <c r="F16124" i="10"/>
  <c r="F16125" i="10"/>
  <c r="F16126" i="10"/>
  <c r="F16127" i="10"/>
  <c r="F16128" i="10"/>
  <c r="F16129" i="10"/>
  <c r="F16130" i="10"/>
  <c r="F16131" i="10"/>
  <c r="F16132" i="10"/>
  <c r="F16133" i="10"/>
  <c r="F16134" i="10"/>
  <c r="F16135" i="10"/>
  <c r="F16136" i="10"/>
  <c r="F16137" i="10"/>
  <c r="F16138" i="10"/>
  <c r="F16139" i="10"/>
  <c r="F16140" i="10"/>
  <c r="F16141" i="10"/>
  <c r="F16142" i="10"/>
  <c r="F16143" i="10"/>
  <c r="F16144" i="10"/>
  <c r="F16145" i="10"/>
  <c r="F16146" i="10"/>
  <c r="F16147" i="10"/>
  <c r="F16148" i="10"/>
  <c r="F16149" i="10"/>
  <c r="F16150" i="10"/>
  <c r="F16151" i="10"/>
  <c r="F16152" i="10"/>
  <c r="F16153" i="10"/>
  <c r="F16154" i="10"/>
  <c r="F16155" i="10"/>
  <c r="F16156" i="10"/>
  <c r="F16157" i="10"/>
  <c r="F16158" i="10"/>
  <c r="F16159" i="10"/>
  <c r="F16160" i="10"/>
  <c r="F16161" i="10"/>
  <c r="F16162" i="10"/>
  <c r="F16163" i="10"/>
  <c r="F16164" i="10"/>
  <c r="F16165" i="10"/>
  <c r="F16166" i="10"/>
  <c r="F16167" i="10"/>
  <c r="F16168" i="10"/>
  <c r="F16169" i="10"/>
  <c r="F16170" i="10"/>
  <c r="F16171" i="10"/>
  <c r="F16172" i="10"/>
  <c r="F16173" i="10"/>
  <c r="F16174" i="10"/>
  <c r="F16175" i="10"/>
  <c r="F16176" i="10"/>
  <c r="F16177" i="10"/>
  <c r="F16178" i="10"/>
  <c r="F16179" i="10"/>
  <c r="F16180" i="10"/>
  <c r="F16181" i="10"/>
  <c r="F16182" i="10"/>
  <c r="F16183" i="10"/>
  <c r="F16184" i="10"/>
  <c r="F16185" i="10"/>
  <c r="F16186" i="10"/>
  <c r="F16187" i="10"/>
  <c r="F16188" i="10"/>
  <c r="F16189" i="10"/>
  <c r="F16190" i="10"/>
  <c r="F16191" i="10"/>
  <c r="F16192" i="10"/>
  <c r="F16193" i="10"/>
  <c r="F16194" i="10"/>
  <c r="F16195" i="10"/>
  <c r="F16196" i="10"/>
  <c r="F16197" i="10"/>
  <c r="F16198" i="10"/>
  <c r="F16199" i="10"/>
  <c r="F16200" i="10"/>
  <c r="F16201" i="10"/>
  <c r="F16202" i="10"/>
  <c r="F16203" i="10"/>
  <c r="F16204" i="10"/>
  <c r="F16205" i="10"/>
  <c r="F16206" i="10"/>
  <c r="F16207" i="10"/>
  <c r="F16208" i="10"/>
  <c r="F16209" i="10"/>
  <c r="F16210" i="10"/>
  <c r="F16211" i="10"/>
  <c r="F16212" i="10"/>
  <c r="F16213" i="10"/>
  <c r="F16214" i="10"/>
  <c r="F16215" i="10"/>
  <c r="F16216" i="10"/>
  <c r="F16217" i="10"/>
  <c r="F16218" i="10"/>
  <c r="F16219" i="10"/>
  <c r="F16220" i="10"/>
  <c r="F16221" i="10"/>
  <c r="F16222" i="10"/>
  <c r="F16223" i="10"/>
  <c r="F16224" i="10"/>
  <c r="F16225" i="10"/>
  <c r="F16226" i="10"/>
  <c r="F16227" i="10"/>
  <c r="F16228" i="10"/>
  <c r="F16229" i="10"/>
  <c r="F16230" i="10"/>
  <c r="F16231" i="10"/>
  <c r="F16232" i="10"/>
  <c r="F16233" i="10"/>
  <c r="F16234" i="10"/>
  <c r="F16235" i="10"/>
  <c r="F16236" i="10"/>
  <c r="F16237" i="10"/>
  <c r="F16238" i="10"/>
  <c r="F16239" i="10"/>
  <c r="F16240" i="10"/>
  <c r="F16241" i="10"/>
  <c r="F16242" i="10"/>
  <c r="F16243" i="10"/>
  <c r="F16244" i="10"/>
  <c r="F16245" i="10"/>
  <c r="F16246" i="10"/>
  <c r="F16247" i="10"/>
  <c r="F16248" i="10"/>
  <c r="F16249" i="10"/>
  <c r="F16250" i="10"/>
  <c r="F16251" i="10"/>
  <c r="F16252" i="10"/>
  <c r="F16253" i="10"/>
  <c r="F16254" i="10"/>
  <c r="F16255" i="10"/>
  <c r="F16256" i="10"/>
  <c r="F16257" i="10"/>
  <c r="F16258" i="10"/>
  <c r="F16259" i="10"/>
  <c r="F16260" i="10"/>
  <c r="F16261" i="10"/>
  <c r="F16262" i="10"/>
  <c r="F16263" i="10"/>
  <c r="F16264" i="10"/>
  <c r="F16265" i="10"/>
  <c r="F16266" i="10"/>
  <c r="F16267" i="10"/>
  <c r="F16268" i="10"/>
  <c r="F16269" i="10"/>
  <c r="F16270" i="10"/>
  <c r="F16271" i="10"/>
  <c r="F16272" i="10"/>
  <c r="F16273" i="10"/>
  <c r="F16274" i="10"/>
  <c r="F16275" i="10"/>
  <c r="F16276" i="10"/>
  <c r="F16277" i="10"/>
  <c r="F16278" i="10"/>
  <c r="F16279" i="10"/>
  <c r="F16280" i="10"/>
  <c r="F16281" i="10"/>
  <c r="F16282" i="10"/>
  <c r="F16283" i="10"/>
  <c r="F16284" i="10"/>
  <c r="F16285" i="10"/>
  <c r="F16286" i="10"/>
  <c r="F16287" i="10"/>
  <c r="F16288" i="10"/>
  <c r="F16289" i="10"/>
  <c r="F16290" i="10"/>
  <c r="F16291" i="10"/>
  <c r="F16292" i="10"/>
  <c r="F16293" i="10"/>
  <c r="F16294" i="10"/>
  <c r="F16295" i="10"/>
  <c r="F16296" i="10"/>
  <c r="F16297" i="10"/>
  <c r="F16298" i="10"/>
  <c r="F16299" i="10"/>
  <c r="F16300" i="10"/>
  <c r="F16301" i="10"/>
  <c r="F16302" i="10"/>
  <c r="F16303" i="10"/>
  <c r="F16304" i="10"/>
  <c r="F16305" i="10"/>
  <c r="F16306" i="10"/>
  <c r="F16307" i="10"/>
  <c r="F16308" i="10"/>
  <c r="F16309" i="10"/>
  <c r="F16310" i="10"/>
  <c r="F16311" i="10"/>
  <c r="F16312" i="10"/>
  <c r="F16313" i="10"/>
  <c r="F16314" i="10"/>
  <c r="F16315" i="10"/>
  <c r="F16316" i="10"/>
  <c r="F16317" i="10"/>
  <c r="F16318" i="10"/>
  <c r="F16319" i="10"/>
  <c r="F16320" i="10"/>
  <c r="F16321" i="10"/>
  <c r="F16322" i="10"/>
  <c r="F16323" i="10"/>
  <c r="F16324" i="10"/>
  <c r="F16325" i="10"/>
  <c r="F16326" i="10"/>
  <c r="F16327" i="10"/>
  <c r="F16328" i="10"/>
  <c r="F16329" i="10"/>
  <c r="F16330" i="10"/>
  <c r="F16331" i="10"/>
  <c r="F16332" i="10"/>
  <c r="F16333" i="10"/>
  <c r="F16334" i="10"/>
  <c r="F16335" i="10"/>
  <c r="F16336" i="10"/>
  <c r="F16337" i="10"/>
  <c r="F16338" i="10"/>
  <c r="F16339" i="10"/>
  <c r="F16340" i="10"/>
  <c r="F16341" i="10"/>
  <c r="F16342" i="10"/>
  <c r="F16343" i="10"/>
  <c r="F16344" i="10"/>
  <c r="F16345" i="10"/>
  <c r="F16346" i="10"/>
  <c r="F16347" i="10"/>
  <c r="F16348" i="10"/>
  <c r="F16349" i="10"/>
  <c r="F16350" i="10"/>
  <c r="F16351" i="10"/>
  <c r="F16352" i="10"/>
  <c r="F16353" i="10"/>
  <c r="F16354" i="10"/>
  <c r="F16355" i="10"/>
  <c r="F16356" i="10"/>
  <c r="F16357" i="10"/>
  <c r="F16358" i="10"/>
  <c r="F16359" i="10"/>
  <c r="F16360" i="10"/>
  <c r="F16361" i="10"/>
  <c r="F16362" i="10"/>
  <c r="F16363" i="10"/>
  <c r="F16364" i="10"/>
  <c r="F16365" i="10"/>
  <c r="F16366" i="10"/>
  <c r="F16367" i="10"/>
  <c r="F16368" i="10"/>
  <c r="F16369" i="10"/>
  <c r="F16370" i="10"/>
  <c r="F16371" i="10"/>
  <c r="F16372" i="10"/>
  <c r="F16373" i="10"/>
  <c r="F16374" i="10"/>
  <c r="F16375" i="10"/>
  <c r="F16376" i="10"/>
  <c r="F16377" i="10"/>
  <c r="F16378" i="10"/>
  <c r="F16379" i="10"/>
  <c r="F16380" i="10"/>
  <c r="F16381" i="10"/>
  <c r="F16382" i="10"/>
  <c r="F16383" i="10"/>
  <c r="F16384" i="10"/>
  <c r="F16385" i="10"/>
  <c r="F16386" i="10"/>
  <c r="F16387" i="10"/>
  <c r="F16388" i="10"/>
  <c r="F16389" i="10"/>
  <c r="F16390" i="10"/>
  <c r="F16391" i="10"/>
  <c r="F16392" i="10"/>
  <c r="F16393" i="10"/>
  <c r="F16394" i="10"/>
  <c r="F16395" i="10"/>
  <c r="F16396" i="10"/>
  <c r="F16397" i="10"/>
  <c r="F16398" i="10"/>
  <c r="F16399" i="10"/>
  <c r="F16400" i="10"/>
  <c r="F16401" i="10"/>
  <c r="F16402" i="10"/>
  <c r="F16403" i="10"/>
  <c r="F16404" i="10"/>
  <c r="F16405" i="10"/>
  <c r="F16406" i="10"/>
  <c r="F16407" i="10"/>
  <c r="F16408" i="10"/>
  <c r="F16409" i="10"/>
  <c r="F16410" i="10"/>
  <c r="F16411" i="10"/>
  <c r="F16412" i="10"/>
  <c r="F16413" i="10"/>
  <c r="F16414" i="10"/>
  <c r="F16415" i="10"/>
  <c r="F16416" i="10"/>
  <c r="F16417" i="10"/>
  <c r="F16418" i="10"/>
  <c r="F16419" i="10"/>
  <c r="F16420" i="10"/>
  <c r="F16421" i="10"/>
  <c r="F16422" i="10"/>
  <c r="F16423" i="10"/>
  <c r="F16424" i="10"/>
  <c r="F16425" i="10"/>
  <c r="F16426" i="10"/>
  <c r="F16427" i="10"/>
  <c r="F16428" i="10"/>
  <c r="F16429" i="10"/>
  <c r="F16430" i="10"/>
  <c r="F16431" i="10"/>
  <c r="F16432" i="10"/>
  <c r="F16433" i="10"/>
  <c r="F16434" i="10"/>
  <c r="F16435" i="10"/>
  <c r="F16436" i="10"/>
  <c r="F16437" i="10"/>
  <c r="F16438" i="10"/>
  <c r="F16439" i="10"/>
  <c r="F16440" i="10"/>
  <c r="F16441" i="10"/>
  <c r="F16442" i="10"/>
  <c r="F16443" i="10"/>
  <c r="F16444" i="10"/>
  <c r="F16445" i="10"/>
  <c r="F16446" i="10"/>
  <c r="F16447" i="10"/>
  <c r="F16448" i="10"/>
  <c r="F16449" i="10"/>
  <c r="F16450" i="10"/>
  <c r="F16451" i="10"/>
  <c r="F16452" i="10"/>
  <c r="F16453" i="10"/>
  <c r="F16454" i="10"/>
  <c r="F16455" i="10"/>
  <c r="F16456" i="10"/>
  <c r="F16457" i="10"/>
  <c r="F16458" i="10"/>
  <c r="F16459" i="10"/>
  <c r="F16460" i="10"/>
  <c r="F16461" i="10"/>
  <c r="F16462" i="10"/>
  <c r="F16463" i="10"/>
  <c r="F16464" i="10"/>
  <c r="F16465" i="10"/>
  <c r="F16466" i="10"/>
  <c r="F16467" i="10"/>
  <c r="F16468" i="10"/>
  <c r="F16469" i="10"/>
  <c r="F16470" i="10"/>
  <c r="F16471" i="10"/>
  <c r="F16472" i="10"/>
  <c r="F16473" i="10"/>
  <c r="F16474" i="10"/>
  <c r="F16475" i="10"/>
  <c r="F16476" i="10"/>
  <c r="F16477" i="10"/>
  <c r="F16478" i="10"/>
  <c r="F16479" i="10"/>
  <c r="F16480" i="10"/>
  <c r="F16481" i="10"/>
  <c r="F16482" i="10"/>
  <c r="F16483" i="10"/>
  <c r="F16484" i="10"/>
  <c r="F16485" i="10"/>
  <c r="F16486" i="10"/>
  <c r="F16487" i="10"/>
  <c r="F16488" i="10"/>
  <c r="F16489" i="10"/>
  <c r="F16490" i="10"/>
  <c r="F16491" i="10"/>
  <c r="F16492" i="10"/>
  <c r="F16493" i="10"/>
  <c r="F16494" i="10"/>
  <c r="F16495" i="10"/>
  <c r="F16496" i="10"/>
  <c r="F16497" i="10"/>
  <c r="F16498" i="10"/>
  <c r="F16499" i="10"/>
  <c r="F16500" i="10"/>
  <c r="F16501" i="10"/>
  <c r="F16502" i="10"/>
  <c r="F16503" i="10"/>
  <c r="F16504" i="10"/>
  <c r="F16505" i="10"/>
  <c r="F16506" i="10"/>
  <c r="F16507" i="10"/>
  <c r="F16508" i="10"/>
  <c r="F16509" i="10"/>
  <c r="F16510" i="10"/>
  <c r="F16511" i="10"/>
  <c r="F16512" i="10"/>
  <c r="F16513" i="10"/>
  <c r="F16514" i="10"/>
  <c r="F16515" i="10"/>
  <c r="F16516" i="10"/>
  <c r="F16517" i="10"/>
  <c r="F16518" i="10"/>
  <c r="F16519" i="10"/>
  <c r="F16520" i="10"/>
  <c r="F16521" i="10"/>
  <c r="F16522" i="10"/>
  <c r="F16523" i="10"/>
  <c r="F16524" i="10"/>
  <c r="F16525" i="10"/>
  <c r="F16526" i="10"/>
  <c r="F16527" i="10"/>
  <c r="F16528" i="10"/>
  <c r="F16529" i="10"/>
  <c r="F16530" i="10"/>
  <c r="F16531" i="10"/>
  <c r="F16532" i="10"/>
  <c r="F16533" i="10"/>
  <c r="F16534" i="10"/>
  <c r="F16535" i="10"/>
  <c r="F16536" i="10"/>
  <c r="F16537" i="10"/>
  <c r="F16538" i="10"/>
  <c r="F16539" i="10"/>
  <c r="F16540" i="10"/>
  <c r="F16541" i="10"/>
  <c r="F16542" i="10"/>
  <c r="F16543" i="10"/>
  <c r="F16544" i="10"/>
  <c r="F16545" i="10"/>
  <c r="F16546" i="10"/>
  <c r="F16547" i="10"/>
  <c r="F16548" i="10"/>
  <c r="F16549" i="10"/>
  <c r="F16550" i="10"/>
  <c r="F16551" i="10"/>
  <c r="F16552" i="10"/>
  <c r="F16553" i="10"/>
  <c r="F16554" i="10"/>
  <c r="F16555" i="10"/>
  <c r="F16556" i="10"/>
  <c r="F16557" i="10"/>
  <c r="F16558" i="10"/>
  <c r="F16559" i="10"/>
  <c r="F16560" i="10"/>
  <c r="F16561" i="10"/>
  <c r="F16562" i="10"/>
  <c r="F16563" i="10"/>
  <c r="F16564" i="10"/>
  <c r="F16565" i="10"/>
  <c r="F16566" i="10"/>
  <c r="F16567" i="10"/>
  <c r="F16568" i="10"/>
  <c r="F16569" i="10"/>
  <c r="F16570" i="10"/>
  <c r="F16571" i="10"/>
  <c r="F16572" i="10"/>
  <c r="F16573" i="10"/>
  <c r="F16574" i="10"/>
  <c r="F16575" i="10"/>
  <c r="F16576" i="10"/>
  <c r="F16577" i="10"/>
  <c r="F16578" i="10"/>
  <c r="F16579" i="10"/>
  <c r="F16580" i="10"/>
  <c r="F16581" i="10"/>
  <c r="F16582" i="10"/>
  <c r="F16583" i="10"/>
  <c r="F16584" i="10"/>
  <c r="F16585" i="10"/>
  <c r="F16586" i="10"/>
  <c r="F16587" i="10"/>
  <c r="F16588" i="10"/>
  <c r="F16589" i="10"/>
  <c r="F16590" i="10"/>
  <c r="F16591" i="10"/>
  <c r="F16592" i="10"/>
  <c r="F16593" i="10"/>
  <c r="F16594" i="10"/>
  <c r="F16595" i="10"/>
  <c r="F16596" i="10"/>
  <c r="F16597" i="10"/>
  <c r="F16598" i="10"/>
  <c r="F16599" i="10"/>
  <c r="F16600" i="10"/>
  <c r="F16601" i="10"/>
  <c r="F16602" i="10"/>
  <c r="F16603" i="10"/>
  <c r="F16604" i="10"/>
  <c r="F16605" i="10"/>
  <c r="F16606" i="10"/>
  <c r="F16607" i="10"/>
  <c r="F16608" i="10"/>
  <c r="F16609" i="10"/>
  <c r="F16610" i="10"/>
  <c r="F16611" i="10"/>
  <c r="F16612" i="10"/>
  <c r="F16613" i="10"/>
  <c r="F16614" i="10"/>
  <c r="F16615" i="10"/>
  <c r="F16616" i="10"/>
  <c r="F16617" i="10"/>
  <c r="F16618" i="10"/>
  <c r="F16619" i="10"/>
  <c r="F16620" i="10"/>
  <c r="F16621" i="10"/>
  <c r="F16622" i="10"/>
  <c r="F16623" i="10"/>
  <c r="F16624" i="10"/>
  <c r="F16625" i="10"/>
  <c r="F16626" i="10"/>
  <c r="F16627" i="10"/>
  <c r="F16628" i="10"/>
  <c r="F16629" i="10"/>
  <c r="F16630" i="10"/>
  <c r="F16631" i="10"/>
  <c r="F16632" i="10"/>
  <c r="F16633" i="10"/>
  <c r="F16634" i="10"/>
  <c r="F16635" i="10"/>
  <c r="F16636" i="10"/>
  <c r="F16637" i="10"/>
  <c r="F16638" i="10"/>
  <c r="F16639" i="10"/>
  <c r="F16640" i="10"/>
  <c r="F16641" i="10"/>
  <c r="F16642" i="10"/>
  <c r="F16643" i="10"/>
  <c r="F16644" i="10"/>
  <c r="F16645" i="10"/>
  <c r="F16646" i="10"/>
  <c r="F16647" i="10"/>
  <c r="F16648" i="10"/>
  <c r="F16649" i="10"/>
  <c r="F16650" i="10"/>
  <c r="F16651" i="10"/>
  <c r="F16652" i="10"/>
  <c r="F16653" i="10"/>
  <c r="F16654" i="10"/>
  <c r="F16655" i="10"/>
  <c r="F16656" i="10"/>
  <c r="F16657" i="10"/>
  <c r="F16658" i="10"/>
  <c r="F16659" i="10"/>
  <c r="F16660" i="10"/>
  <c r="F16661" i="10"/>
  <c r="F16662" i="10"/>
  <c r="F16663" i="10"/>
  <c r="F16664" i="10"/>
  <c r="F16665" i="10"/>
  <c r="F16666" i="10"/>
  <c r="F16667" i="10"/>
  <c r="F16668" i="10"/>
  <c r="F16669" i="10"/>
  <c r="F16670" i="10"/>
  <c r="F16671" i="10"/>
  <c r="F2" i="29"/>
  <c r="F3" i="29"/>
  <c r="F4" i="29"/>
  <c r="F5" i="29"/>
  <c r="F6" i="29"/>
  <c r="F7" i="29"/>
  <c r="F8" i="29"/>
  <c r="F9" i="29"/>
  <c r="F10" i="29"/>
  <c r="F11" i="29"/>
  <c r="F12" i="29"/>
  <c r="F13" i="29"/>
  <c r="F14" i="29"/>
  <c r="F15" i="29"/>
  <c r="F16" i="29"/>
  <c r="F17" i="29"/>
  <c r="F18" i="29"/>
  <c r="F19" i="29"/>
  <c r="F20" i="29"/>
  <c r="F21" i="29"/>
  <c r="F22" i="29"/>
  <c r="F23" i="29"/>
  <c r="F24" i="29"/>
  <c r="F25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42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59" i="29"/>
  <c r="F60" i="29"/>
  <c r="F61" i="29"/>
  <c r="F62" i="29"/>
  <c r="F63" i="29"/>
  <c r="F64" i="29"/>
  <c r="F65" i="29"/>
  <c r="F66" i="29"/>
  <c r="F67" i="29"/>
  <c r="F68" i="29"/>
  <c r="F69" i="29"/>
  <c r="F70" i="29"/>
  <c r="F71" i="29"/>
  <c r="F72" i="29"/>
  <c r="F73" i="29"/>
  <c r="F74" i="29"/>
  <c r="F75" i="29"/>
  <c r="F76" i="29"/>
  <c r="F77" i="29"/>
  <c r="F78" i="29"/>
  <c r="F79" i="29"/>
  <c r="F80" i="29"/>
  <c r="F81" i="29"/>
  <c r="F82" i="29"/>
  <c r="F83" i="29"/>
  <c r="F84" i="29"/>
  <c r="F85" i="29"/>
  <c r="F86" i="29"/>
  <c r="F87" i="29"/>
  <c r="F88" i="29"/>
  <c r="F89" i="29"/>
  <c r="F90" i="29"/>
  <c r="F91" i="29"/>
  <c r="F92" i="29"/>
  <c r="F93" i="29"/>
  <c r="F94" i="29"/>
  <c r="F95" i="29"/>
  <c r="F96" i="29"/>
  <c r="F97" i="29"/>
  <c r="F98" i="29"/>
  <c r="F99" i="29"/>
  <c r="F100" i="29"/>
  <c r="F101" i="29"/>
  <c r="F102" i="29"/>
  <c r="F103" i="29"/>
  <c r="F104" i="29"/>
  <c r="F105" i="29"/>
  <c r="F106" i="29"/>
  <c r="F107" i="29"/>
  <c r="F108" i="29"/>
  <c r="F109" i="29"/>
  <c r="F110" i="29"/>
  <c r="F111" i="29"/>
  <c r="F112" i="29"/>
  <c r="F113" i="29"/>
  <c r="F114" i="29"/>
  <c r="F115" i="29"/>
  <c r="F116" i="29"/>
  <c r="F117" i="29"/>
  <c r="F118" i="29"/>
  <c r="F119" i="29"/>
  <c r="F120" i="29"/>
  <c r="F121" i="29"/>
  <c r="F122" i="29"/>
  <c r="F123" i="29"/>
  <c r="F124" i="29"/>
  <c r="F125" i="29"/>
  <c r="F126" i="29"/>
  <c r="F127" i="29"/>
  <c r="F128" i="29"/>
  <c r="F129" i="29"/>
  <c r="F130" i="29"/>
  <c r="F131" i="29"/>
  <c r="F132" i="29"/>
  <c r="F133" i="29"/>
  <c r="F134" i="29"/>
  <c r="F135" i="29"/>
  <c r="F136" i="29"/>
  <c r="F137" i="29"/>
  <c r="F138" i="29"/>
  <c r="F139" i="29"/>
  <c r="F140" i="29"/>
  <c r="F141" i="29"/>
  <c r="F142" i="29"/>
  <c r="F143" i="29"/>
  <c r="F144" i="29"/>
  <c r="F145" i="29"/>
  <c r="F146" i="29"/>
  <c r="F147" i="29"/>
  <c r="F148" i="29"/>
  <c r="F149" i="29"/>
  <c r="F150" i="29"/>
  <c r="F151" i="29"/>
  <c r="F152" i="29"/>
  <c r="F153" i="29"/>
  <c r="F154" i="29"/>
  <c r="F155" i="29"/>
  <c r="F156" i="29"/>
  <c r="F157" i="29"/>
  <c r="F158" i="29"/>
  <c r="F159" i="29"/>
  <c r="F160" i="29"/>
  <c r="F161" i="29"/>
  <c r="F162" i="29"/>
  <c r="F163" i="29"/>
  <c r="F164" i="29"/>
  <c r="F165" i="29"/>
  <c r="F166" i="29"/>
  <c r="F167" i="29"/>
  <c r="F168" i="29"/>
  <c r="F169" i="29"/>
  <c r="F170" i="29"/>
  <c r="F171" i="29"/>
  <c r="F172" i="29"/>
  <c r="F173" i="29"/>
  <c r="F174" i="29"/>
  <c r="F175" i="29"/>
  <c r="F176" i="29"/>
  <c r="F177" i="29"/>
  <c r="F178" i="29"/>
  <c r="F179" i="29"/>
  <c r="F180" i="29"/>
  <c r="F181" i="29"/>
  <c r="F182" i="29"/>
  <c r="F183" i="29"/>
  <c r="F184" i="29"/>
  <c r="F185" i="29"/>
  <c r="F186" i="29"/>
  <c r="F187" i="29"/>
  <c r="F188" i="29"/>
  <c r="F189" i="29"/>
  <c r="F190" i="29"/>
  <c r="F191" i="29"/>
  <c r="F192" i="29"/>
  <c r="F193" i="29"/>
  <c r="F194" i="29"/>
  <c r="F195" i="29"/>
  <c r="F196" i="29"/>
  <c r="F197" i="29"/>
  <c r="F198" i="29"/>
  <c r="F199" i="29"/>
  <c r="F200" i="29"/>
  <c r="F201" i="29"/>
  <c r="F202" i="29"/>
  <c r="F203" i="29"/>
  <c r="F204" i="29"/>
  <c r="F205" i="29"/>
  <c r="F206" i="29"/>
  <c r="F207" i="29"/>
  <c r="F208" i="29"/>
  <c r="F209" i="29"/>
  <c r="F210" i="29"/>
  <c r="F211" i="29"/>
  <c r="F212" i="29"/>
  <c r="F213" i="29"/>
  <c r="F214" i="29"/>
  <c r="F215" i="29"/>
  <c r="F216" i="29"/>
  <c r="F217" i="29"/>
  <c r="F218" i="29"/>
  <c r="F219" i="29"/>
  <c r="F220" i="29"/>
  <c r="F221" i="29"/>
  <c r="F222" i="29"/>
  <c r="F223" i="29"/>
  <c r="F224" i="29"/>
  <c r="F225" i="29"/>
  <c r="F226" i="29"/>
  <c r="F227" i="29"/>
  <c r="F228" i="29"/>
  <c r="F229" i="29"/>
  <c r="F230" i="29"/>
  <c r="F231" i="29"/>
  <c r="F232" i="29"/>
  <c r="F233" i="29"/>
  <c r="F234" i="29"/>
  <c r="F235" i="29"/>
  <c r="F236" i="29"/>
  <c r="F237" i="29"/>
  <c r="F238" i="29"/>
  <c r="F239" i="29"/>
  <c r="F240" i="29"/>
  <c r="F241" i="29"/>
  <c r="F242" i="29"/>
  <c r="F243" i="29"/>
  <c r="F244" i="29"/>
  <c r="F245" i="29"/>
  <c r="F246" i="29"/>
  <c r="F247" i="29"/>
  <c r="F248" i="29"/>
  <c r="F249" i="29"/>
  <c r="F250" i="29"/>
  <c r="F251" i="29"/>
  <c r="F252" i="29"/>
  <c r="F253" i="29"/>
  <c r="F254" i="29"/>
  <c r="F255" i="29"/>
  <c r="F256" i="29"/>
  <c r="F257" i="29"/>
  <c r="F258" i="29"/>
  <c r="F259" i="29"/>
  <c r="F260" i="29"/>
  <c r="F261" i="29"/>
  <c r="F262" i="29"/>
  <c r="F263" i="29"/>
  <c r="F264" i="29"/>
  <c r="F265" i="29"/>
  <c r="F266" i="29"/>
  <c r="F267" i="29"/>
  <c r="F268" i="29"/>
  <c r="F269" i="29"/>
  <c r="F270" i="29"/>
  <c r="F271" i="29"/>
  <c r="F272" i="29"/>
  <c r="F273" i="29"/>
  <c r="F274" i="29"/>
  <c r="F275" i="29"/>
  <c r="F276" i="29"/>
  <c r="F277" i="29"/>
  <c r="F278" i="29"/>
  <c r="F279" i="29"/>
  <c r="F280" i="29"/>
  <c r="F281" i="29"/>
  <c r="F282" i="29"/>
  <c r="F283" i="29"/>
  <c r="F284" i="29"/>
  <c r="F285" i="29"/>
  <c r="F286" i="29"/>
  <c r="F287" i="29"/>
  <c r="F288" i="29"/>
  <c r="F289" i="29"/>
  <c r="F290" i="29"/>
  <c r="F291" i="29"/>
  <c r="F292" i="29"/>
  <c r="F293" i="29"/>
  <c r="F294" i="29"/>
  <c r="F295" i="29"/>
  <c r="F296" i="29"/>
  <c r="F297" i="29"/>
  <c r="F298" i="29"/>
  <c r="F299" i="29"/>
  <c r="F300" i="29"/>
  <c r="F301" i="29"/>
  <c r="F302" i="29"/>
  <c r="F303" i="29"/>
  <c r="F304" i="29"/>
  <c r="F305" i="29"/>
  <c r="F306" i="29"/>
  <c r="F307" i="29"/>
  <c r="F308" i="29"/>
  <c r="F309" i="29"/>
  <c r="F310" i="29"/>
  <c r="F311" i="29"/>
  <c r="F312" i="29"/>
  <c r="F313" i="29"/>
  <c r="F314" i="29"/>
  <c r="F315" i="29"/>
  <c r="F316" i="29"/>
  <c r="F317" i="29"/>
  <c r="F318" i="29"/>
  <c r="F319" i="29"/>
  <c r="F320" i="29"/>
  <c r="F321" i="29"/>
  <c r="F322" i="29"/>
  <c r="F323" i="29"/>
  <c r="F324" i="29"/>
  <c r="F325" i="29"/>
  <c r="F326" i="29"/>
  <c r="F327" i="29"/>
  <c r="F328" i="29"/>
  <c r="F329" i="29"/>
  <c r="F330" i="29"/>
  <c r="F331" i="29"/>
  <c r="F332" i="29"/>
  <c r="F333" i="29"/>
  <c r="F334" i="29"/>
  <c r="F335" i="29"/>
  <c r="F336" i="29"/>
  <c r="F337" i="29"/>
  <c r="F338" i="29"/>
  <c r="F339" i="29"/>
  <c r="F340" i="29"/>
  <c r="F341" i="29"/>
  <c r="F342" i="29"/>
  <c r="F343" i="29"/>
  <c r="F344" i="29"/>
  <c r="F345" i="29"/>
  <c r="F346" i="29"/>
  <c r="F347" i="29"/>
  <c r="F348" i="29"/>
  <c r="F349" i="29"/>
  <c r="F350" i="29"/>
  <c r="F351" i="29"/>
  <c r="F352" i="29"/>
  <c r="F353" i="29"/>
  <c r="F354" i="29"/>
  <c r="F355" i="29"/>
  <c r="F356" i="29"/>
  <c r="F357" i="29"/>
  <c r="F358" i="29"/>
  <c r="F359" i="29"/>
  <c r="F360" i="29"/>
  <c r="F361" i="29"/>
  <c r="F362" i="29"/>
  <c r="F363" i="29"/>
  <c r="F364" i="29"/>
  <c r="F365" i="29"/>
  <c r="F366" i="29"/>
  <c r="F367" i="29"/>
  <c r="F368" i="29"/>
  <c r="F369" i="29"/>
  <c r="F370" i="29"/>
  <c r="F371" i="29"/>
  <c r="F372" i="29"/>
  <c r="F373" i="29"/>
  <c r="F374" i="29"/>
  <c r="F375" i="29"/>
  <c r="F376" i="29"/>
  <c r="F377" i="29"/>
  <c r="F378" i="29"/>
  <c r="F379" i="29"/>
  <c r="F380" i="29"/>
  <c r="F381" i="29"/>
  <c r="F382" i="29"/>
  <c r="F383" i="29"/>
  <c r="F384" i="29"/>
  <c r="F385" i="29"/>
  <c r="F386" i="29"/>
  <c r="F387" i="29"/>
  <c r="F388" i="29"/>
  <c r="F389" i="29"/>
  <c r="F390" i="29"/>
  <c r="F391" i="29"/>
  <c r="F392" i="29"/>
  <c r="F393" i="29"/>
  <c r="F394" i="29"/>
  <c r="F395" i="29"/>
  <c r="F396" i="29"/>
  <c r="F397" i="29"/>
  <c r="F398" i="29"/>
  <c r="F399" i="29"/>
  <c r="F400" i="29"/>
  <c r="F401" i="29"/>
  <c r="F402" i="29"/>
  <c r="F403" i="29"/>
  <c r="F404" i="29"/>
  <c r="F405" i="29"/>
  <c r="F406" i="29"/>
  <c r="F407" i="29"/>
  <c r="F408" i="29"/>
  <c r="F409" i="29"/>
  <c r="F410" i="29"/>
  <c r="F411" i="29"/>
  <c r="F412" i="29"/>
  <c r="F413" i="29"/>
  <c r="F414" i="29"/>
  <c r="F415" i="29"/>
  <c r="F416" i="29"/>
  <c r="F417" i="29"/>
  <c r="F418" i="29"/>
  <c r="F419" i="29"/>
  <c r="F420" i="29"/>
  <c r="F421" i="29"/>
  <c r="F422" i="29"/>
  <c r="F423" i="29"/>
  <c r="F424" i="29"/>
  <c r="F425" i="29"/>
  <c r="F426" i="29"/>
  <c r="F427" i="29"/>
  <c r="F428" i="29"/>
  <c r="F429" i="29"/>
  <c r="F430" i="29"/>
  <c r="F431" i="29"/>
  <c r="F432" i="29"/>
  <c r="F433" i="29"/>
  <c r="F434" i="29"/>
  <c r="F435" i="29"/>
  <c r="F436" i="29"/>
  <c r="F437" i="29"/>
  <c r="F438" i="29"/>
  <c r="F439" i="29"/>
  <c r="F440" i="29"/>
  <c r="F441" i="29"/>
  <c r="F442" i="29"/>
  <c r="F443" i="29"/>
  <c r="F444" i="29"/>
  <c r="F445" i="29"/>
  <c r="F446" i="29"/>
  <c r="F447" i="29"/>
  <c r="F448" i="29"/>
  <c r="F449" i="29"/>
  <c r="F450" i="29"/>
  <c r="F451" i="29"/>
  <c r="F452" i="29"/>
  <c r="F453" i="29"/>
  <c r="F454" i="29"/>
  <c r="F455" i="29"/>
  <c r="F456" i="29"/>
  <c r="F457" i="29"/>
  <c r="F458" i="29"/>
  <c r="F459" i="29"/>
  <c r="F460" i="29"/>
  <c r="F461" i="29"/>
  <c r="F462" i="29"/>
  <c r="F463" i="29"/>
  <c r="F464" i="29"/>
  <c r="F465" i="29"/>
  <c r="F466" i="29"/>
  <c r="F467" i="29"/>
  <c r="F468" i="29"/>
  <c r="F469" i="29"/>
  <c r="F470" i="29"/>
  <c r="F471" i="29"/>
  <c r="F472" i="29"/>
  <c r="F473" i="29"/>
  <c r="F474" i="29"/>
  <c r="F475" i="29"/>
  <c r="F476" i="29"/>
  <c r="F477" i="29"/>
  <c r="F478" i="29"/>
  <c r="F479" i="29"/>
  <c r="F480" i="29"/>
  <c r="F481" i="29"/>
  <c r="F482" i="29"/>
  <c r="F483" i="29"/>
  <c r="F484" i="29"/>
  <c r="F485" i="29"/>
  <c r="F486" i="29"/>
  <c r="F487" i="29"/>
  <c r="F488" i="29"/>
  <c r="F489" i="29"/>
  <c r="F490" i="29"/>
  <c r="F491" i="29"/>
  <c r="F492" i="29"/>
  <c r="F493" i="29"/>
  <c r="F494" i="29"/>
  <c r="F495" i="29"/>
  <c r="F496" i="29"/>
  <c r="F497" i="29"/>
  <c r="F498" i="29"/>
  <c r="F499" i="29"/>
  <c r="F500" i="29"/>
  <c r="F501" i="29"/>
  <c r="F502" i="29"/>
  <c r="F503" i="29"/>
  <c r="F504" i="29"/>
  <c r="F505" i="29"/>
  <c r="F506" i="29"/>
  <c r="F507" i="29"/>
  <c r="F508" i="29"/>
  <c r="F509" i="29"/>
  <c r="F510" i="29"/>
  <c r="F511" i="29"/>
  <c r="F512" i="29"/>
  <c r="F513" i="29"/>
  <c r="F514" i="29"/>
  <c r="F515" i="29"/>
  <c r="F516" i="29"/>
  <c r="F517" i="29"/>
  <c r="F518" i="29"/>
  <c r="F519" i="29"/>
  <c r="F520" i="29"/>
  <c r="F521" i="29"/>
  <c r="F522" i="29"/>
  <c r="F523" i="29"/>
  <c r="F524" i="29"/>
  <c r="F525" i="29"/>
  <c r="F526" i="29"/>
  <c r="F527" i="29"/>
  <c r="F528" i="29"/>
  <c r="F529" i="29"/>
  <c r="F530" i="29"/>
  <c r="F531" i="29"/>
  <c r="F532" i="29"/>
  <c r="F533" i="29"/>
  <c r="F534" i="29"/>
  <c r="F535" i="29"/>
  <c r="F536" i="29"/>
  <c r="F537" i="29"/>
  <c r="F538" i="29"/>
  <c r="F539" i="29"/>
  <c r="F540" i="29"/>
  <c r="F541" i="29"/>
  <c r="F542" i="29"/>
  <c r="F543" i="29"/>
  <c r="F544" i="29"/>
  <c r="F545" i="29"/>
  <c r="F546" i="29"/>
  <c r="F547" i="29"/>
  <c r="F548" i="29"/>
  <c r="F549" i="29"/>
  <c r="F550" i="29"/>
  <c r="F551" i="29"/>
  <c r="F552" i="29"/>
  <c r="F553" i="29"/>
  <c r="F554" i="29"/>
  <c r="F555" i="29"/>
  <c r="F556" i="29"/>
  <c r="F557" i="29"/>
  <c r="F558" i="29"/>
  <c r="F559" i="29"/>
  <c r="F560" i="29"/>
  <c r="F561" i="29"/>
  <c r="F562" i="29"/>
  <c r="F563" i="29"/>
  <c r="F564" i="29"/>
  <c r="F565" i="29"/>
  <c r="F566" i="29"/>
  <c r="F567" i="29"/>
  <c r="F568" i="29"/>
  <c r="F569" i="29"/>
  <c r="F570" i="29"/>
  <c r="F571" i="29"/>
  <c r="F572" i="29"/>
  <c r="F573" i="29"/>
  <c r="F574" i="29"/>
  <c r="F575" i="29"/>
  <c r="F576" i="29"/>
  <c r="F577" i="29"/>
  <c r="F578" i="29"/>
  <c r="F579" i="29"/>
  <c r="F580" i="29"/>
  <c r="F581" i="29"/>
  <c r="F582" i="29"/>
  <c r="F583" i="29"/>
  <c r="F584" i="29"/>
  <c r="F585" i="29"/>
  <c r="F586" i="29"/>
  <c r="F587" i="29"/>
  <c r="F588" i="29"/>
  <c r="F589" i="29"/>
  <c r="F590" i="29"/>
  <c r="F591" i="29"/>
  <c r="F592" i="29"/>
  <c r="F593" i="29"/>
  <c r="F594" i="29"/>
  <c r="F595" i="29"/>
  <c r="F596" i="29"/>
  <c r="F597" i="29"/>
  <c r="F598" i="29"/>
  <c r="F599" i="29"/>
  <c r="F600" i="29"/>
  <c r="F601" i="29"/>
  <c r="F602" i="29"/>
  <c r="F603" i="29"/>
  <c r="F604" i="29"/>
  <c r="F605" i="29"/>
  <c r="F606" i="29"/>
  <c r="F607" i="29"/>
  <c r="F608" i="29"/>
  <c r="F609" i="29"/>
  <c r="F610" i="29"/>
  <c r="F611" i="29"/>
  <c r="F612" i="29"/>
  <c r="F613" i="29"/>
  <c r="F614" i="29"/>
  <c r="F615" i="29"/>
  <c r="F616" i="29"/>
  <c r="F617" i="29"/>
  <c r="F618" i="29"/>
  <c r="F619" i="29"/>
  <c r="F620" i="29"/>
  <c r="F621" i="29"/>
  <c r="F622" i="29"/>
  <c r="F623" i="29"/>
  <c r="F624" i="29"/>
  <c r="F625" i="29"/>
  <c r="F626" i="29"/>
  <c r="F627" i="29"/>
  <c r="F628" i="29"/>
  <c r="F629" i="29"/>
  <c r="F630" i="29"/>
  <c r="F631" i="29"/>
  <c r="F632" i="29"/>
  <c r="F633" i="29"/>
  <c r="F634" i="29"/>
  <c r="F635" i="29"/>
  <c r="F636" i="29"/>
  <c r="F637" i="29"/>
  <c r="F638" i="29"/>
  <c r="F639" i="29"/>
  <c r="F640" i="29"/>
  <c r="F641" i="29"/>
  <c r="F642" i="29"/>
  <c r="F643" i="29"/>
  <c r="F644" i="29"/>
  <c r="F645" i="29"/>
  <c r="F646" i="29"/>
  <c r="F647" i="29"/>
  <c r="F648" i="29"/>
  <c r="F649" i="29"/>
  <c r="F650" i="29"/>
  <c r="F651" i="29"/>
  <c r="F652" i="29"/>
  <c r="F653" i="29"/>
  <c r="F654" i="29"/>
  <c r="F655" i="29"/>
  <c r="F656" i="29"/>
  <c r="F657" i="29"/>
  <c r="F658" i="29"/>
  <c r="F659" i="29"/>
  <c r="F660" i="29"/>
  <c r="F661" i="29"/>
  <c r="F662" i="29"/>
  <c r="F663" i="29"/>
  <c r="F664" i="29"/>
  <c r="F665" i="29"/>
  <c r="F666" i="29"/>
  <c r="F667" i="29"/>
  <c r="F668" i="29"/>
  <c r="F669" i="29"/>
  <c r="F670" i="29"/>
  <c r="F671" i="29"/>
  <c r="F672" i="29"/>
  <c r="F673" i="29"/>
  <c r="F674" i="29"/>
  <c r="F675" i="29"/>
  <c r="F676" i="29"/>
  <c r="F677" i="29"/>
  <c r="F678" i="29"/>
  <c r="F679" i="29"/>
  <c r="F680" i="29"/>
  <c r="F681" i="29"/>
  <c r="F682" i="29"/>
  <c r="F683" i="29"/>
  <c r="F684" i="29"/>
  <c r="F685" i="29"/>
  <c r="F686" i="29"/>
  <c r="F687" i="29"/>
  <c r="F688" i="29"/>
  <c r="F689" i="29"/>
  <c r="F690" i="29"/>
  <c r="F691" i="29"/>
  <c r="F692" i="29"/>
  <c r="F693" i="29"/>
  <c r="F694" i="29"/>
  <c r="F695" i="29"/>
  <c r="F696" i="29"/>
  <c r="F697" i="29"/>
  <c r="F698" i="29"/>
  <c r="F699" i="29"/>
  <c r="F700" i="29"/>
  <c r="F701" i="29"/>
  <c r="F702" i="29"/>
  <c r="F703" i="29"/>
  <c r="F704" i="29"/>
  <c r="F705" i="29"/>
  <c r="F706" i="29"/>
  <c r="F707" i="29"/>
  <c r="F708" i="29"/>
  <c r="F709" i="29"/>
  <c r="F710" i="29"/>
  <c r="F711" i="29"/>
  <c r="F712" i="29"/>
  <c r="F713" i="29"/>
  <c r="F714" i="29"/>
  <c r="F715" i="29"/>
  <c r="F716" i="29"/>
  <c r="F717" i="29"/>
  <c r="F718" i="29"/>
  <c r="F719" i="29"/>
  <c r="F720" i="29"/>
  <c r="F721" i="29"/>
  <c r="F722" i="29"/>
  <c r="F723" i="29"/>
  <c r="F724" i="29"/>
  <c r="F725" i="29"/>
  <c r="F726" i="29"/>
  <c r="F727" i="29"/>
  <c r="F728" i="29"/>
  <c r="F729" i="29"/>
  <c r="F730" i="29"/>
  <c r="F731" i="29"/>
  <c r="F732" i="29"/>
  <c r="F733" i="29"/>
  <c r="F734" i="29"/>
  <c r="F735" i="29"/>
  <c r="F736" i="29"/>
  <c r="F737" i="29"/>
  <c r="F738" i="29"/>
  <c r="F739" i="29"/>
  <c r="F740" i="29"/>
  <c r="F741" i="29"/>
  <c r="F742" i="29"/>
  <c r="F743" i="29"/>
  <c r="F744" i="29"/>
  <c r="F745" i="29"/>
  <c r="F746" i="29"/>
  <c r="F747" i="29"/>
  <c r="F748" i="29"/>
  <c r="F749" i="29"/>
  <c r="F750" i="29"/>
  <c r="F751" i="29"/>
  <c r="F752" i="29"/>
  <c r="F753" i="29"/>
  <c r="F754" i="29"/>
  <c r="F755" i="29"/>
  <c r="F756" i="29"/>
  <c r="F757" i="29"/>
  <c r="F758" i="29"/>
  <c r="F759" i="29"/>
  <c r="F760" i="29"/>
  <c r="F761" i="29"/>
  <c r="F762" i="29"/>
  <c r="F763" i="29"/>
  <c r="F764" i="29"/>
  <c r="F765" i="29"/>
  <c r="F766" i="29"/>
  <c r="F767" i="29"/>
  <c r="F768" i="29"/>
  <c r="F769" i="29"/>
  <c r="F770" i="29"/>
  <c r="F771" i="29"/>
  <c r="F772" i="29"/>
  <c r="F773" i="29"/>
  <c r="F774" i="29"/>
  <c r="F775" i="29"/>
  <c r="F776" i="29"/>
  <c r="F777" i="29"/>
  <c r="F778" i="29"/>
  <c r="F779" i="29"/>
  <c r="F780" i="29"/>
  <c r="F781" i="29"/>
  <c r="F782" i="29"/>
  <c r="F783" i="29"/>
  <c r="F784" i="29"/>
  <c r="F785" i="29"/>
  <c r="F786" i="29"/>
  <c r="F787" i="29"/>
  <c r="F788" i="29"/>
  <c r="F789" i="29"/>
  <c r="F790" i="29"/>
  <c r="F791" i="29"/>
  <c r="F792" i="29"/>
  <c r="F793" i="29"/>
  <c r="F794" i="29"/>
  <c r="F795" i="29"/>
  <c r="F796" i="29"/>
  <c r="F797" i="29"/>
  <c r="F798" i="29"/>
  <c r="F799" i="29"/>
  <c r="F800" i="29"/>
  <c r="F801" i="29"/>
  <c r="F802" i="29"/>
  <c r="F803" i="29"/>
  <c r="F804" i="29"/>
  <c r="F805" i="29"/>
  <c r="F806" i="29"/>
  <c r="F807" i="29"/>
  <c r="F808" i="29"/>
  <c r="F809" i="29"/>
  <c r="F810" i="29"/>
  <c r="F811" i="29"/>
  <c r="F812" i="29"/>
  <c r="F813" i="29"/>
  <c r="F814" i="29"/>
  <c r="F815" i="29"/>
  <c r="F816" i="29"/>
  <c r="F817" i="29"/>
  <c r="F818" i="29"/>
  <c r="F819" i="29"/>
  <c r="F820" i="29"/>
  <c r="F821" i="29"/>
  <c r="F822" i="29"/>
  <c r="F823" i="29"/>
  <c r="F824" i="29"/>
  <c r="F825" i="29"/>
  <c r="F826" i="29"/>
  <c r="F827" i="29"/>
  <c r="F828" i="29"/>
  <c r="F829" i="29"/>
  <c r="F830" i="29"/>
  <c r="F831" i="29"/>
  <c r="F832" i="29"/>
  <c r="F833" i="29"/>
  <c r="F834" i="29"/>
  <c r="F835" i="29"/>
  <c r="F836" i="29"/>
  <c r="F837" i="29"/>
  <c r="F838" i="29"/>
  <c r="F839" i="29"/>
  <c r="F840" i="29"/>
  <c r="F841" i="29"/>
  <c r="F842" i="29"/>
  <c r="F843" i="29"/>
  <c r="F844" i="29"/>
  <c r="F845" i="29"/>
  <c r="F846" i="29"/>
  <c r="F847" i="29"/>
  <c r="F848" i="29"/>
  <c r="F849" i="29"/>
  <c r="F850" i="29"/>
  <c r="F851" i="29"/>
  <c r="F852" i="29"/>
  <c r="F853" i="29"/>
  <c r="F854" i="29"/>
  <c r="F855" i="29"/>
  <c r="F856" i="29"/>
  <c r="F857" i="29"/>
  <c r="F858" i="29"/>
  <c r="F859" i="29"/>
  <c r="F860" i="29"/>
  <c r="F861" i="29"/>
  <c r="F862" i="29"/>
  <c r="F863" i="29"/>
  <c r="F864" i="29"/>
  <c r="F865" i="29"/>
  <c r="F866" i="29"/>
  <c r="F867" i="29"/>
  <c r="F868" i="29"/>
  <c r="F869" i="29"/>
  <c r="F870" i="29"/>
  <c r="F871" i="29"/>
  <c r="F872" i="29"/>
  <c r="F873" i="29"/>
  <c r="F874" i="29"/>
  <c r="F875" i="29"/>
  <c r="F876" i="29"/>
  <c r="F877" i="29"/>
  <c r="F878" i="29"/>
  <c r="F879" i="29"/>
  <c r="F880" i="29"/>
  <c r="F881" i="29"/>
  <c r="F882" i="29"/>
  <c r="F883" i="29"/>
  <c r="F884" i="29"/>
  <c r="F885" i="29"/>
  <c r="F886" i="29"/>
  <c r="F887" i="29"/>
  <c r="F888" i="29"/>
  <c r="F889" i="29"/>
  <c r="F890" i="29"/>
  <c r="F891" i="29"/>
  <c r="F892" i="29"/>
  <c r="F893" i="29"/>
  <c r="F894" i="29"/>
  <c r="F895" i="29"/>
  <c r="F896" i="29"/>
  <c r="F897" i="29"/>
  <c r="F898" i="29"/>
  <c r="F899" i="29"/>
  <c r="F900" i="29"/>
  <c r="F901" i="29"/>
  <c r="F902" i="29"/>
  <c r="F903" i="29"/>
  <c r="F904" i="29"/>
  <c r="F905" i="29"/>
  <c r="F906" i="29"/>
  <c r="F907" i="29"/>
  <c r="F908" i="29"/>
  <c r="F909" i="29"/>
  <c r="F910" i="29"/>
  <c r="F911" i="29"/>
  <c r="F912" i="29"/>
  <c r="F913" i="29"/>
  <c r="F914" i="29"/>
  <c r="F915" i="29"/>
  <c r="F916" i="29"/>
  <c r="F917" i="29"/>
  <c r="F918" i="29"/>
  <c r="F919" i="29"/>
  <c r="F920" i="29"/>
  <c r="F921" i="29"/>
  <c r="F922" i="29"/>
  <c r="F923" i="29"/>
  <c r="F924" i="29"/>
  <c r="F925" i="29"/>
  <c r="F926" i="29"/>
  <c r="F927" i="29"/>
  <c r="F928" i="29"/>
  <c r="F929" i="29"/>
  <c r="F930" i="29"/>
  <c r="F931" i="29"/>
  <c r="F932" i="29"/>
  <c r="F933" i="29"/>
  <c r="F934" i="29"/>
  <c r="F935" i="29"/>
  <c r="F936" i="29"/>
  <c r="F937" i="29"/>
  <c r="F938" i="29"/>
  <c r="F939" i="29"/>
  <c r="F940" i="29"/>
  <c r="F941" i="29"/>
  <c r="F942" i="29"/>
  <c r="F943" i="29"/>
  <c r="F944" i="29"/>
  <c r="F945" i="29"/>
  <c r="F946" i="29"/>
  <c r="F947" i="29"/>
  <c r="F948" i="29"/>
  <c r="F949" i="29"/>
  <c r="F950" i="29"/>
  <c r="F951" i="29"/>
  <c r="F952" i="29"/>
  <c r="F953" i="29"/>
  <c r="F954" i="29"/>
  <c r="F955" i="29"/>
  <c r="F956" i="29"/>
  <c r="F957" i="29"/>
  <c r="F958" i="29"/>
  <c r="F959" i="29"/>
  <c r="F960" i="29"/>
  <c r="F961" i="29"/>
  <c r="F962" i="29"/>
  <c r="F963" i="29"/>
  <c r="F964" i="29"/>
  <c r="F965" i="29"/>
  <c r="F966" i="29"/>
  <c r="F967" i="29"/>
  <c r="F968" i="29"/>
  <c r="F969" i="29"/>
  <c r="F970" i="29"/>
  <c r="F971" i="29"/>
  <c r="F972" i="29"/>
  <c r="F973" i="29"/>
  <c r="F974" i="29"/>
  <c r="F975" i="29"/>
  <c r="F976" i="29"/>
  <c r="F977" i="29"/>
  <c r="F978" i="29"/>
  <c r="F979" i="29"/>
  <c r="F980" i="29"/>
  <c r="F981" i="29"/>
  <c r="F982" i="29"/>
  <c r="F983" i="29"/>
  <c r="F984" i="29"/>
  <c r="F985" i="29"/>
  <c r="F986" i="29"/>
  <c r="F987" i="29"/>
  <c r="F988" i="29"/>
  <c r="F989" i="29"/>
  <c r="F990" i="29"/>
  <c r="F991" i="29"/>
  <c r="F992" i="29"/>
  <c r="F993" i="29"/>
  <c r="F994" i="29"/>
  <c r="F995" i="29"/>
  <c r="F996" i="29"/>
  <c r="F997" i="29"/>
  <c r="F998" i="29"/>
  <c r="F999" i="29"/>
  <c r="F1000" i="29"/>
  <c r="F1001" i="29"/>
  <c r="F1002" i="29"/>
  <c r="F1003" i="29"/>
  <c r="F1004" i="29"/>
  <c r="F1005" i="29"/>
  <c r="F1006" i="29"/>
  <c r="F1007" i="29"/>
  <c r="F1008" i="29"/>
  <c r="F1009" i="29"/>
  <c r="F1010" i="29"/>
  <c r="F1011" i="29"/>
  <c r="F1012" i="29"/>
  <c r="F1013" i="29"/>
  <c r="F1014" i="29"/>
  <c r="F1015" i="29"/>
  <c r="F1016" i="29"/>
  <c r="F1017" i="29"/>
  <c r="F1018" i="29"/>
  <c r="F1019" i="29"/>
  <c r="F1020" i="29"/>
  <c r="F1021" i="29"/>
  <c r="F1022" i="29"/>
  <c r="F1023" i="29"/>
  <c r="F1024" i="29"/>
  <c r="F1025" i="29"/>
  <c r="F1026" i="29"/>
  <c r="F1027" i="29"/>
  <c r="F1028" i="29"/>
  <c r="F1029" i="29"/>
  <c r="F1030" i="29"/>
  <c r="F1031" i="29"/>
  <c r="F1032" i="29"/>
  <c r="F1033" i="29"/>
  <c r="F1034" i="29"/>
  <c r="F1035" i="29"/>
  <c r="F1036" i="29"/>
  <c r="F1037" i="29"/>
  <c r="F1038" i="29"/>
  <c r="F1039" i="29"/>
  <c r="F1040" i="29"/>
  <c r="F1041" i="29"/>
  <c r="F1042" i="29"/>
  <c r="F1043" i="29"/>
  <c r="F1044" i="29"/>
  <c r="F1045" i="29"/>
  <c r="F1046" i="29"/>
  <c r="F1047" i="29"/>
  <c r="F1048" i="29"/>
  <c r="F1049" i="29"/>
  <c r="F1050" i="29"/>
  <c r="F1051" i="29"/>
  <c r="F1052" i="29"/>
  <c r="F1053" i="29"/>
  <c r="F1054" i="29"/>
  <c r="F1055" i="29"/>
  <c r="F1056" i="29"/>
  <c r="F1057" i="29"/>
  <c r="F1058" i="29"/>
  <c r="F1059" i="29"/>
  <c r="F1060" i="29"/>
  <c r="F1061" i="29"/>
  <c r="F1062" i="29"/>
  <c r="F1063" i="29"/>
  <c r="F1064" i="29"/>
  <c r="F1065" i="29"/>
  <c r="F1066" i="29"/>
  <c r="F1067" i="29"/>
  <c r="F1068" i="29"/>
  <c r="F1069" i="29"/>
  <c r="F1070" i="29"/>
  <c r="F1071" i="29"/>
  <c r="F1072" i="29"/>
  <c r="F1073" i="29"/>
  <c r="F1074" i="29"/>
  <c r="F1075" i="29"/>
  <c r="F1076" i="29"/>
  <c r="F1077" i="29"/>
  <c r="F1078" i="29"/>
  <c r="F1079" i="29"/>
  <c r="F1080" i="29"/>
  <c r="F1081" i="29"/>
  <c r="F1082" i="29"/>
  <c r="F1083" i="29"/>
  <c r="F1084" i="29"/>
  <c r="F1085" i="29"/>
  <c r="F1086" i="29"/>
  <c r="F1087" i="29"/>
  <c r="F1088" i="29"/>
  <c r="F1089" i="29"/>
  <c r="F1090" i="29"/>
  <c r="F1091" i="29"/>
  <c r="F1092" i="29"/>
  <c r="F1093" i="29"/>
  <c r="F1094" i="29"/>
  <c r="F1095" i="29"/>
  <c r="F1096" i="29"/>
  <c r="F1097" i="29"/>
  <c r="F1098" i="29"/>
  <c r="F1099" i="29"/>
  <c r="F1100" i="29"/>
  <c r="F1101" i="29"/>
  <c r="F1102" i="29"/>
  <c r="F1103" i="29"/>
  <c r="F1104" i="29"/>
  <c r="F1105" i="29"/>
  <c r="F1106" i="29"/>
  <c r="F1107" i="29"/>
  <c r="F1108" i="29"/>
  <c r="F1109" i="29"/>
  <c r="F1110" i="29"/>
  <c r="F1111" i="29"/>
  <c r="F1112" i="29"/>
  <c r="F1113" i="29"/>
  <c r="F1114" i="29"/>
  <c r="F1115" i="29"/>
  <c r="F1116" i="29"/>
  <c r="F1117" i="29"/>
  <c r="F1118" i="29"/>
  <c r="F1119" i="29"/>
  <c r="F1120" i="29"/>
  <c r="F1121" i="29"/>
  <c r="F1122" i="29"/>
  <c r="F1123" i="29"/>
  <c r="F1124" i="29"/>
  <c r="F1125" i="29"/>
  <c r="F1126" i="29"/>
  <c r="F1127" i="29"/>
  <c r="F1128" i="29"/>
  <c r="F1129" i="29"/>
  <c r="F1130" i="29"/>
  <c r="F1131" i="29"/>
  <c r="F1132" i="29"/>
  <c r="F1133" i="29"/>
  <c r="F1134" i="29"/>
  <c r="F1135" i="29"/>
  <c r="F1136" i="29"/>
  <c r="F1137" i="29"/>
  <c r="F1138" i="29"/>
  <c r="F1139" i="29"/>
  <c r="F1140" i="29"/>
  <c r="F1141" i="29"/>
  <c r="F1142" i="29"/>
  <c r="F1143" i="29"/>
  <c r="F1144" i="29"/>
  <c r="F1145" i="29"/>
  <c r="F1146" i="29"/>
  <c r="F1147" i="29"/>
  <c r="F1148" i="29"/>
  <c r="F1149" i="29"/>
  <c r="F1150" i="29"/>
  <c r="F1151" i="29"/>
  <c r="F1152" i="29"/>
  <c r="F1153" i="29"/>
  <c r="F1154" i="29"/>
  <c r="F1155" i="29"/>
  <c r="F1156" i="29"/>
  <c r="F1157" i="29"/>
  <c r="F1158" i="29"/>
  <c r="F1159" i="29"/>
  <c r="F1160" i="29"/>
  <c r="F1161" i="29"/>
  <c r="F1162" i="29"/>
  <c r="F1163" i="29"/>
  <c r="F1164" i="29"/>
  <c r="F1165" i="29"/>
  <c r="F1166" i="29"/>
  <c r="F1167" i="29"/>
  <c r="F1168" i="29"/>
  <c r="F1169" i="29"/>
  <c r="F1170" i="29"/>
  <c r="F1171" i="29"/>
  <c r="F1172" i="29"/>
  <c r="F1173" i="29"/>
  <c r="F1174" i="29"/>
  <c r="F1175" i="29"/>
  <c r="F1176" i="29"/>
  <c r="F1177" i="29"/>
  <c r="F1178" i="29"/>
  <c r="F1179" i="29"/>
  <c r="F1180" i="29"/>
  <c r="F1181" i="29"/>
  <c r="F1182" i="29"/>
  <c r="F1183" i="29"/>
  <c r="F1184" i="29"/>
  <c r="F1185" i="29"/>
  <c r="F1186" i="29"/>
  <c r="F1187" i="29"/>
  <c r="F1188" i="29"/>
  <c r="F1189" i="29"/>
  <c r="F1190" i="29"/>
  <c r="F1191" i="29"/>
  <c r="F1192" i="29"/>
  <c r="F1193" i="29"/>
  <c r="F1194" i="29"/>
  <c r="F1195" i="29"/>
  <c r="F1196" i="29"/>
  <c r="F1197" i="29"/>
  <c r="F1198" i="29"/>
  <c r="F1199" i="29"/>
  <c r="F1200" i="29"/>
  <c r="F1201" i="29"/>
  <c r="F1202" i="29"/>
  <c r="F1203" i="29"/>
  <c r="F1204" i="29"/>
  <c r="F1205" i="29"/>
  <c r="F1206" i="29"/>
  <c r="F1207" i="29"/>
  <c r="F1208" i="29"/>
  <c r="F1209" i="29"/>
  <c r="F1210" i="29"/>
  <c r="F1211" i="29"/>
  <c r="F1212" i="29"/>
  <c r="F1213" i="29"/>
  <c r="F1214" i="29"/>
  <c r="F1215" i="29"/>
  <c r="F1216" i="29"/>
  <c r="F1217" i="29"/>
  <c r="F1218" i="29"/>
  <c r="F1219" i="29"/>
  <c r="F1220" i="29"/>
  <c r="F1221" i="29"/>
  <c r="F1222" i="29"/>
  <c r="F1223" i="29"/>
  <c r="F1224" i="29"/>
  <c r="F1225" i="29"/>
  <c r="F1226" i="29"/>
  <c r="F1227" i="29"/>
  <c r="F1228" i="29"/>
  <c r="F1229" i="29"/>
  <c r="F1230" i="29"/>
  <c r="F1231" i="29"/>
  <c r="F1232" i="29"/>
  <c r="F1233" i="29"/>
  <c r="F1234" i="29"/>
  <c r="F1235" i="29"/>
  <c r="F1236" i="29"/>
  <c r="F1237" i="29"/>
  <c r="F1238" i="29"/>
  <c r="F1239" i="29"/>
  <c r="F1240" i="29"/>
  <c r="F1241" i="29"/>
  <c r="F1242" i="29"/>
  <c r="F1243" i="29"/>
  <c r="F1244" i="29"/>
  <c r="F1245" i="29"/>
  <c r="F1246" i="29"/>
  <c r="F1247" i="29"/>
  <c r="F1248" i="29"/>
  <c r="F1249" i="29"/>
  <c r="F1250" i="29"/>
  <c r="F1251" i="29"/>
  <c r="F1252" i="29"/>
  <c r="F1253" i="29"/>
  <c r="F1254" i="29"/>
  <c r="F1255" i="29"/>
  <c r="F1256" i="29"/>
  <c r="F1257" i="29"/>
  <c r="F1258" i="29"/>
  <c r="F1259" i="29"/>
  <c r="F1260" i="29"/>
  <c r="F1261" i="29"/>
  <c r="F1262" i="29"/>
  <c r="F1263" i="29"/>
  <c r="F1264" i="29"/>
  <c r="F1265" i="29"/>
  <c r="F1266" i="29"/>
  <c r="F1267" i="29"/>
  <c r="F1268" i="29"/>
  <c r="F1269" i="29"/>
  <c r="F1270" i="29"/>
  <c r="F1271" i="29"/>
  <c r="F1272" i="29"/>
  <c r="F1273" i="29"/>
  <c r="F1274" i="29"/>
  <c r="F1275" i="29"/>
  <c r="F1276" i="29"/>
  <c r="F1277" i="29"/>
  <c r="F1278" i="29"/>
  <c r="F1279" i="29"/>
  <c r="F1280" i="29"/>
  <c r="F1281" i="29"/>
  <c r="F1282" i="29"/>
  <c r="F1283" i="29"/>
  <c r="F1284" i="29"/>
  <c r="F1285" i="29"/>
  <c r="F1286" i="29"/>
  <c r="F1287" i="29"/>
  <c r="F1288" i="29"/>
  <c r="F1289" i="29"/>
  <c r="F1290" i="29"/>
  <c r="F1291" i="29"/>
  <c r="F1292" i="29"/>
  <c r="F1293" i="29"/>
  <c r="F1294" i="29"/>
  <c r="F1295" i="29"/>
  <c r="F1296" i="29"/>
  <c r="F1297" i="29"/>
  <c r="F1298" i="29"/>
  <c r="F1299" i="29"/>
  <c r="F1300" i="29"/>
  <c r="F1301" i="29"/>
  <c r="F1302" i="29"/>
  <c r="F1303" i="29"/>
  <c r="F1304" i="29"/>
  <c r="F1305" i="29"/>
  <c r="F1306" i="29"/>
  <c r="F1307" i="29"/>
  <c r="F1308" i="29"/>
  <c r="F1309" i="29"/>
  <c r="F1310" i="29"/>
  <c r="F1311" i="29"/>
  <c r="F1312" i="29"/>
  <c r="F1313" i="29"/>
  <c r="F1314" i="29"/>
  <c r="F1315" i="29"/>
  <c r="F1316" i="29"/>
  <c r="F1317" i="29"/>
  <c r="F1318" i="29"/>
  <c r="F1319" i="29"/>
  <c r="F1320" i="29"/>
  <c r="F1321" i="29"/>
  <c r="F1322" i="29"/>
  <c r="F1323" i="29"/>
  <c r="F1324" i="29"/>
  <c r="F1325" i="29"/>
  <c r="F1326" i="29"/>
  <c r="F1327" i="29"/>
  <c r="F1328" i="29"/>
  <c r="F1329" i="29"/>
  <c r="F1330" i="29"/>
  <c r="F1331" i="29"/>
  <c r="F1332" i="29"/>
  <c r="F1333" i="29"/>
  <c r="F1334" i="29"/>
  <c r="F1335" i="29"/>
  <c r="F1336" i="29"/>
  <c r="F1337" i="29"/>
  <c r="F1338" i="29"/>
  <c r="F1339" i="29"/>
  <c r="F1340" i="29"/>
  <c r="F1341" i="29"/>
  <c r="F1342" i="29"/>
  <c r="F1343" i="29"/>
  <c r="F1344" i="29"/>
  <c r="F1345" i="29"/>
  <c r="F1346" i="29"/>
  <c r="F1347" i="29"/>
  <c r="F1348" i="29"/>
  <c r="F1349" i="29"/>
  <c r="F1350" i="29"/>
  <c r="F1351" i="29"/>
  <c r="F1352" i="29"/>
  <c r="F1353" i="29"/>
  <c r="F1354" i="29"/>
  <c r="F1355" i="29"/>
  <c r="F1356" i="29"/>
  <c r="F1357" i="29"/>
  <c r="F1358" i="29"/>
  <c r="F1359" i="29"/>
  <c r="F1360" i="29"/>
  <c r="F1361" i="29"/>
  <c r="F1362" i="29"/>
  <c r="F1363" i="29"/>
  <c r="F1364" i="29"/>
  <c r="F1365" i="29"/>
  <c r="F1366" i="29"/>
  <c r="F1367" i="29"/>
  <c r="F1368" i="29"/>
  <c r="F1369" i="29"/>
  <c r="F1370" i="29"/>
  <c r="F1371" i="29"/>
  <c r="F1372" i="29"/>
  <c r="F1373" i="29"/>
  <c r="F1374" i="29"/>
  <c r="F1375" i="29"/>
  <c r="F1376" i="29"/>
  <c r="F1377" i="29"/>
  <c r="F1378" i="29"/>
  <c r="F1379" i="29"/>
  <c r="F1380" i="29"/>
  <c r="F1381" i="29"/>
  <c r="F1382" i="29"/>
  <c r="F1383" i="29"/>
  <c r="F1384" i="29"/>
  <c r="F1385" i="29"/>
  <c r="F1386" i="29"/>
  <c r="F1387" i="29"/>
  <c r="F1388" i="29"/>
  <c r="F1389" i="29"/>
  <c r="F1390" i="29"/>
  <c r="F1391" i="29"/>
  <c r="F1392" i="29"/>
  <c r="F1393" i="29"/>
  <c r="F1394" i="29"/>
  <c r="F1395" i="29"/>
  <c r="F1396" i="29"/>
  <c r="F1397" i="29"/>
  <c r="F1398" i="29"/>
  <c r="F1399" i="29"/>
  <c r="F1400" i="29"/>
  <c r="F1401" i="29"/>
  <c r="F1402" i="29"/>
  <c r="F1403" i="29"/>
  <c r="F1404" i="29"/>
  <c r="F1405" i="29"/>
  <c r="F1406" i="29"/>
  <c r="F1407" i="29"/>
  <c r="F1408" i="29"/>
  <c r="F1409" i="29"/>
  <c r="F1410" i="29"/>
  <c r="F1411" i="29"/>
  <c r="F1412" i="29"/>
  <c r="F1413" i="29"/>
  <c r="F1414" i="29"/>
  <c r="F1415" i="29"/>
  <c r="F1416" i="29"/>
  <c r="F1417" i="29"/>
  <c r="F1418" i="29"/>
  <c r="F1419" i="29"/>
  <c r="F1420" i="29"/>
  <c r="F1421" i="29"/>
  <c r="F1422" i="29"/>
  <c r="F1423" i="29"/>
  <c r="F1424" i="29"/>
  <c r="F1425" i="29"/>
  <c r="F1426" i="29"/>
  <c r="F1427" i="29"/>
  <c r="F1428" i="29"/>
  <c r="F1429" i="29"/>
  <c r="F1430" i="29"/>
  <c r="F1431" i="29"/>
  <c r="F1432" i="29"/>
  <c r="F1433" i="29"/>
  <c r="F1434" i="29"/>
  <c r="F1435" i="29"/>
  <c r="F1436" i="29"/>
  <c r="F1437" i="29"/>
  <c r="F1438" i="29"/>
  <c r="F1439" i="29"/>
  <c r="F1440" i="29"/>
  <c r="F1441" i="29"/>
  <c r="F1442" i="29"/>
  <c r="F1443" i="29"/>
  <c r="F1444" i="29"/>
  <c r="F1445" i="29"/>
  <c r="F1446" i="29"/>
  <c r="F1447" i="29"/>
  <c r="F1448" i="29"/>
  <c r="F1449" i="29"/>
  <c r="F1450" i="29"/>
  <c r="F1451" i="29"/>
  <c r="F1452" i="29"/>
  <c r="F1453" i="29"/>
  <c r="F1454" i="29"/>
  <c r="F1455" i="29"/>
  <c r="F1456" i="29"/>
  <c r="F1457" i="29"/>
  <c r="F1458" i="29"/>
  <c r="F1459" i="29"/>
  <c r="F1460" i="29"/>
  <c r="F1461" i="29"/>
  <c r="F1462" i="29"/>
  <c r="F1463" i="29"/>
  <c r="F1464" i="29"/>
  <c r="F1465" i="29"/>
  <c r="F1466" i="29"/>
  <c r="F1467" i="29"/>
  <c r="F1468" i="29"/>
  <c r="F1469" i="29"/>
  <c r="F1470" i="29"/>
  <c r="F1471" i="29"/>
  <c r="F1472" i="29"/>
  <c r="F1473" i="29"/>
  <c r="F1474" i="29"/>
  <c r="F1475" i="29"/>
  <c r="F1476" i="29"/>
  <c r="F1477" i="29"/>
  <c r="F1478" i="29"/>
  <c r="F1479" i="29"/>
  <c r="F1480" i="29"/>
  <c r="F1481" i="29"/>
  <c r="F1482" i="29"/>
  <c r="F1483" i="29"/>
  <c r="F1484" i="29"/>
  <c r="F1485" i="29"/>
  <c r="F1486" i="29"/>
  <c r="F1487" i="29"/>
  <c r="F1488" i="29"/>
  <c r="F1489" i="29"/>
  <c r="F1490" i="29"/>
  <c r="F1491" i="29"/>
  <c r="F1492" i="29"/>
  <c r="F1493" i="29"/>
  <c r="F1494" i="29"/>
  <c r="F1495" i="29"/>
  <c r="F1496" i="29"/>
  <c r="F1497" i="29"/>
  <c r="F1498" i="29"/>
  <c r="F1499" i="29"/>
  <c r="F1500" i="29"/>
  <c r="F1501" i="29"/>
  <c r="F1502" i="29"/>
  <c r="F1503" i="29"/>
  <c r="F1504" i="29"/>
  <c r="F1505" i="29"/>
  <c r="F1506" i="29"/>
  <c r="F1507" i="29"/>
  <c r="F1508" i="29"/>
  <c r="F1509" i="29"/>
  <c r="F1510" i="29"/>
  <c r="F1511" i="29"/>
  <c r="F1512" i="29"/>
  <c r="F1513" i="29"/>
  <c r="F1514" i="29"/>
  <c r="F1515" i="29"/>
  <c r="F1516" i="29"/>
  <c r="F1517" i="29"/>
  <c r="F1518" i="29"/>
  <c r="F1519" i="29"/>
  <c r="F1520" i="29"/>
  <c r="F1521" i="29"/>
  <c r="F1522" i="29"/>
  <c r="F1523" i="29"/>
  <c r="F1524" i="29"/>
  <c r="F1525" i="29"/>
  <c r="F1526" i="29"/>
  <c r="F1527" i="29"/>
  <c r="F1528" i="29"/>
  <c r="F1529" i="29"/>
  <c r="F1530" i="29"/>
  <c r="F1531" i="29"/>
  <c r="F1532" i="29"/>
  <c r="F1533" i="29"/>
  <c r="F1534" i="29"/>
  <c r="F1535" i="29"/>
  <c r="F1536" i="29"/>
  <c r="F1537" i="29"/>
  <c r="F1538" i="29"/>
  <c r="F1539" i="29"/>
  <c r="F1540" i="29"/>
  <c r="F1541" i="29"/>
  <c r="F1542" i="29"/>
  <c r="F1543" i="29"/>
  <c r="F1544" i="29"/>
  <c r="F1545" i="29"/>
  <c r="F1546" i="29"/>
  <c r="F1547" i="29"/>
  <c r="F1548" i="29"/>
  <c r="F1549" i="29"/>
  <c r="F1550" i="29"/>
  <c r="F1551" i="29"/>
  <c r="F1552" i="29"/>
  <c r="F1553" i="29"/>
  <c r="F1554" i="29"/>
  <c r="F1555" i="29"/>
  <c r="F1556" i="29"/>
  <c r="F1557" i="29"/>
  <c r="F1558" i="29"/>
  <c r="F1559" i="29"/>
  <c r="F1560" i="29"/>
  <c r="F1561" i="29"/>
  <c r="F1562" i="29"/>
  <c r="F1563" i="29"/>
  <c r="F1564" i="29"/>
  <c r="F1565" i="29"/>
  <c r="F1566" i="29"/>
  <c r="F1567" i="29"/>
  <c r="F1568" i="29"/>
  <c r="F1569" i="29"/>
  <c r="F1570" i="29"/>
  <c r="F1571" i="29"/>
  <c r="F1572" i="29"/>
  <c r="F1573" i="29"/>
  <c r="F1574" i="29"/>
  <c r="F1575" i="29"/>
  <c r="F1576" i="29"/>
  <c r="F1577" i="29"/>
  <c r="F1578" i="29"/>
  <c r="F1579" i="29"/>
  <c r="F1580" i="29"/>
  <c r="F1581" i="29"/>
  <c r="F1582" i="29"/>
  <c r="F1583" i="29"/>
  <c r="F1584" i="29"/>
  <c r="F1585" i="29"/>
  <c r="F1586" i="29"/>
  <c r="F1587" i="29"/>
  <c r="F1588" i="29"/>
  <c r="F1589" i="29"/>
  <c r="F1590" i="29"/>
  <c r="F1591" i="29"/>
  <c r="F1592" i="29"/>
  <c r="F1593" i="29"/>
  <c r="F1594" i="29"/>
  <c r="F1595" i="29"/>
  <c r="F1596" i="29"/>
  <c r="F1597" i="29"/>
  <c r="F1598" i="29"/>
  <c r="F1599" i="29"/>
  <c r="F1600" i="29"/>
  <c r="F1601" i="29"/>
  <c r="F1602" i="29"/>
  <c r="F1603" i="29"/>
  <c r="F1604" i="29"/>
  <c r="F1605" i="29"/>
  <c r="F1606" i="29"/>
  <c r="F1607" i="29"/>
  <c r="F1608" i="29"/>
  <c r="F1609" i="29"/>
  <c r="F1610" i="29"/>
  <c r="F1611" i="29"/>
  <c r="F1612" i="29"/>
  <c r="F1613" i="29"/>
  <c r="F1614" i="29"/>
  <c r="F1615" i="29"/>
  <c r="F1616" i="29"/>
  <c r="F1617" i="29"/>
  <c r="F1618" i="29"/>
  <c r="F1619" i="29"/>
  <c r="F1620" i="29"/>
  <c r="F1621" i="29"/>
  <c r="F1622" i="29"/>
  <c r="F1623" i="29"/>
  <c r="F1624" i="29"/>
  <c r="F1625" i="29"/>
  <c r="F1626" i="29"/>
  <c r="F1627" i="29"/>
  <c r="F1628" i="29"/>
  <c r="F1629" i="29"/>
  <c r="F1630" i="29"/>
  <c r="F1631" i="29"/>
  <c r="F1632" i="29"/>
  <c r="F1633" i="29"/>
  <c r="F1634" i="29"/>
  <c r="F1635" i="29"/>
  <c r="F1636" i="29"/>
  <c r="F1637" i="29"/>
  <c r="F1638" i="29"/>
  <c r="F1639" i="29"/>
  <c r="F1640" i="29"/>
  <c r="F1641" i="29"/>
  <c r="F1642" i="29"/>
  <c r="F1643" i="29"/>
  <c r="F1644" i="29"/>
  <c r="F1645" i="29"/>
  <c r="F1646" i="29"/>
  <c r="F1647" i="29"/>
  <c r="F1648" i="29"/>
  <c r="F1649" i="29"/>
  <c r="F1650" i="29"/>
  <c r="F1651" i="29"/>
  <c r="F1652" i="29"/>
  <c r="F1653" i="29"/>
  <c r="F1654" i="29"/>
  <c r="F1655" i="29"/>
  <c r="F1656" i="29"/>
  <c r="F1657" i="29"/>
  <c r="F1658" i="29"/>
  <c r="F1659" i="29"/>
  <c r="F1660" i="29"/>
  <c r="F1661" i="29"/>
  <c r="F1662" i="29"/>
  <c r="F1663" i="29"/>
  <c r="F1664" i="29"/>
  <c r="F1665" i="29"/>
  <c r="F1666" i="29"/>
  <c r="F1667" i="29"/>
  <c r="F1668" i="29"/>
  <c r="F1669" i="29"/>
  <c r="F1670" i="29"/>
  <c r="F1671" i="29"/>
  <c r="F1672" i="29"/>
  <c r="F1673" i="29"/>
  <c r="F1674" i="29"/>
  <c r="F1675" i="29"/>
  <c r="F1676" i="29"/>
  <c r="F1677" i="29"/>
  <c r="F1678" i="29"/>
  <c r="F1679" i="29"/>
  <c r="F1680" i="29"/>
  <c r="F1681" i="29"/>
  <c r="F1682" i="29"/>
  <c r="F1683" i="29"/>
  <c r="F1684" i="29"/>
  <c r="F1685" i="29"/>
  <c r="F1686" i="29"/>
  <c r="F1687" i="29"/>
  <c r="F1688" i="29"/>
  <c r="F1689" i="29"/>
  <c r="F1690" i="29"/>
  <c r="F1691" i="29"/>
  <c r="F1692" i="29"/>
  <c r="F1693" i="29"/>
  <c r="F1694" i="29"/>
  <c r="F1695" i="29"/>
  <c r="F1696" i="29"/>
  <c r="F1697" i="29"/>
  <c r="F1698" i="29"/>
  <c r="F1699" i="29"/>
  <c r="F1700" i="29"/>
  <c r="F1701" i="29"/>
  <c r="F1702" i="29"/>
  <c r="F1703" i="29"/>
  <c r="F1704" i="29"/>
  <c r="F1705" i="29"/>
  <c r="F1706" i="29"/>
  <c r="F1707" i="29"/>
  <c r="F1708" i="29"/>
  <c r="F1709" i="29"/>
  <c r="F1710" i="29"/>
  <c r="F1711" i="29"/>
  <c r="F1712" i="29"/>
  <c r="F1713" i="29"/>
  <c r="F1714" i="29"/>
  <c r="F1715" i="29"/>
  <c r="F1716" i="29"/>
  <c r="F1717" i="29"/>
  <c r="F1718" i="29"/>
  <c r="F1719" i="29"/>
  <c r="F1720" i="29"/>
  <c r="F1721" i="29"/>
  <c r="F1722" i="29"/>
  <c r="F1723" i="29"/>
  <c r="F1724" i="29"/>
  <c r="F1725" i="29"/>
  <c r="F1726" i="29"/>
  <c r="F1727" i="29"/>
  <c r="F1728" i="29"/>
  <c r="F1729" i="29"/>
  <c r="F1730" i="29"/>
  <c r="F1731" i="29"/>
  <c r="F1732" i="29"/>
  <c r="F1733" i="29"/>
  <c r="F1734" i="29"/>
  <c r="F1735" i="29"/>
  <c r="F1736" i="29"/>
  <c r="F1737" i="29"/>
  <c r="F1738" i="29"/>
  <c r="F1739" i="29"/>
  <c r="F1740" i="29"/>
  <c r="F1741" i="29"/>
  <c r="F1742" i="29"/>
  <c r="F1743" i="29"/>
  <c r="F1744" i="29"/>
  <c r="F1745" i="29"/>
  <c r="F1746" i="29"/>
  <c r="F1747" i="29"/>
  <c r="F1748" i="29"/>
  <c r="F1749" i="29"/>
  <c r="F1750" i="29"/>
  <c r="F1751" i="29"/>
  <c r="F1752" i="29"/>
  <c r="F1753" i="29"/>
  <c r="F1754" i="29"/>
  <c r="F1755" i="29"/>
  <c r="F1756" i="29"/>
  <c r="F1757" i="29"/>
  <c r="F1758" i="29"/>
  <c r="F1759" i="29"/>
  <c r="F1760" i="29"/>
  <c r="F1761" i="29"/>
  <c r="F1762" i="29"/>
  <c r="F1763" i="29"/>
  <c r="F1764" i="29"/>
  <c r="F1765" i="29"/>
  <c r="F1766" i="29"/>
  <c r="F1767" i="29"/>
  <c r="F1768" i="29"/>
  <c r="F1769" i="29"/>
  <c r="F1770" i="29"/>
  <c r="F1771" i="29"/>
  <c r="F1772" i="29"/>
  <c r="F1773" i="29"/>
  <c r="F1774" i="29"/>
  <c r="F1775" i="29"/>
  <c r="F1776" i="29"/>
  <c r="F1777" i="29"/>
  <c r="F1778" i="29"/>
  <c r="F1779" i="29"/>
  <c r="F1780" i="29"/>
  <c r="F1781" i="29"/>
  <c r="F1782" i="29"/>
  <c r="F1783" i="29"/>
  <c r="F1784" i="29"/>
  <c r="F1785" i="29"/>
  <c r="F1786" i="29"/>
  <c r="F1787" i="29"/>
  <c r="F1788" i="29"/>
  <c r="F1789" i="29"/>
  <c r="F1790" i="29"/>
  <c r="F1791" i="29"/>
  <c r="F1792" i="29"/>
  <c r="F1793" i="29"/>
  <c r="F1794" i="29"/>
  <c r="F1795" i="29"/>
  <c r="F1796" i="29"/>
  <c r="F1797" i="29"/>
  <c r="F1798" i="29"/>
  <c r="F1799" i="29"/>
  <c r="F1800" i="29"/>
  <c r="F1801" i="29"/>
  <c r="F1802" i="29"/>
  <c r="F1803" i="29"/>
  <c r="F1804" i="29"/>
  <c r="F1805" i="29"/>
  <c r="F1806" i="29"/>
  <c r="F1807" i="29"/>
  <c r="F1808" i="29"/>
  <c r="F1809" i="29"/>
  <c r="F1810" i="29"/>
  <c r="F1811" i="29"/>
  <c r="F1812" i="29"/>
  <c r="F1813" i="29"/>
  <c r="F1814" i="29"/>
  <c r="F1815" i="29"/>
  <c r="F1816" i="29"/>
  <c r="F1817" i="29"/>
  <c r="F1818" i="29"/>
  <c r="F1819" i="29"/>
  <c r="F1820" i="29"/>
  <c r="F1821" i="29"/>
  <c r="F1822" i="29"/>
  <c r="F1823" i="29"/>
  <c r="F1824" i="29"/>
  <c r="F1825" i="29"/>
  <c r="F1826" i="29"/>
  <c r="F1827" i="29"/>
  <c r="F1828" i="29"/>
  <c r="F1829" i="29"/>
  <c r="F1830" i="29"/>
  <c r="F1831" i="29"/>
  <c r="F1832" i="29"/>
  <c r="F1833" i="29"/>
  <c r="F1834" i="29"/>
  <c r="F1835" i="29"/>
  <c r="F1836" i="29"/>
  <c r="F1837" i="29"/>
  <c r="F1838" i="29"/>
  <c r="F1839" i="29"/>
  <c r="F1840" i="29"/>
  <c r="F1841" i="29"/>
  <c r="F1842" i="29"/>
  <c r="F1843" i="29"/>
  <c r="F1844" i="29"/>
  <c r="F1845" i="29"/>
  <c r="F1846" i="29"/>
  <c r="F1847" i="29"/>
  <c r="F1848" i="29"/>
  <c r="F1849" i="29"/>
  <c r="F1850" i="29"/>
  <c r="F1851" i="29"/>
  <c r="F1852" i="29"/>
  <c r="F1853" i="29"/>
  <c r="F1854" i="29"/>
  <c r="F1855" i="29"/>
  <c r="F1856" i="29"/>
  <c r="F1857" i="29"/>
  <c r="F1858" i="29"/>
  <c r="F1859" i="29"/>
  <c r="F1860" i="29"/>
  <c r="F1861" i="29"/>
  <c r="F1862" i="29"/>
  <c r="F1863" i="29"/>
  <c r="F1864" i="29"/>
  <c r="F1865" i="29"/>
  <c r="F1866" i="29"/>
  <c r="F1867" i="29"/>
  <c r="F1868" i="29"/>
  <c r="F1869" i="29"/>
  <c r="F1870" i="29"/>
  <c r="F1871" i="29"/>
  <c r="F1872" i="29"/>
  <c r="F1873" i="29"/>
  <c r="F1874" i="29"/>
  <c r="F1875" i="29"/>
  <c r="F1876" i="29"/>
  <c r="F1877" i="29"/>
  <c r="F1878" i="29"/>
  <c r="F1879" i="29"/>
  <c r="F1880" i="29"/>
  <c r="F1881" i="29"/>
  <c r="F1882" i="29"/>
  <c r="F1883" i="29"/>
  <c r="F1884" i="29"/>
  <c r="F1885" i="29"/>
  <c r="F1886" i="29"/>
  <c r="F1887" i="29"/>
  <c r="F1888" i="29"/>
  <c r="F1889" i="29"/>
  <c r="F1890" i="29"/>
  <c r="F1891" i="29"/>
  <c r="F1892" i="29"/>
  <c r="F1893" i="29"/>
  <c r="F1894" i="29"/>
  <c r="F1895" i="29"/>
  <c r="F1896" i="29"/>
  <c r="F1897" i="29"/>
  <c r="F1898" i="29"/>
  <c r="F1899" i="29"/>
  <c r="F1900" i="29"/>
  <c r="F1901" i="29"/>
  <c r="F1902" i="29"/>
  <c r="F1903" i="29"/>
  <c r="F1904" i="29"/>
  <c r="F1905" i="29"/>
  <c r="F1906" i="29"/>
  <c r="F1907" i="29"/>
  <c r="F1908" i="29"/>
  <c r="F1909" i="29"/>
  <c r="F1910" i="29"/>
  <c r="F1911" i="29"/>
  <c r="F1912" i="29"/>
  <c r="F1913" i="29"/>
  <c r="F1914" i="29"/>
  <c r="F1915" i="29"/>
  <c r="F1916" i="29"/>
  <c r="F1917" i="29"/>
  <c r="F1918" i="29"/>
  <c r="F1919" i="29"/>
  <c r="F1920" i="29"/>
  <c r="F1921" i="29"/>
  <c r="F1922" i="29"/>
  <c r="F1923" i="29"/>
  <c r="F1924" i="29"/>
  <c r="F1925" i="29"/>
  <c r="F1926" i="29"/>
  <c r="F1927" i="29"/>
  <c r="F1928" i="29"/>
  <c r="F1929" i="29"/>
  <c r="F1930" i="29"/>
  <c r="F1931" i="29"/>
  <c r="F1932" i="29"/>
  <c r="F1933" i="29"/>
  <c r="F1934" i="29"/>
  <c r="F1935" i="29"/>
  <c r="F1936" i="29"/>
  <c r="F1937" i="29"/>
  <c r="F1938" i="29"/>
  <c r="F1939" i="29"/>
  <c r="F1940" i="29"/>
  <c r="F1941" i="29"/>
  <c r="F1942" i="29"/>
  <c r="F1943" i="29"/>
  <c r="F1944" i="29"/>
  <c r="F1945" i="29"/>
  <c r="F1946" i="29"/>
  <c r="F1947" i="29"/>
  <c r="F1948" i="29"/>
  <c r="F1949" i="29"/>
  <c r="F1950" i="29"/>
  <c r="F1951" i="29"/>
  <c r="F1952" i="29"/>
  <c r="F1953" i="29"/>
  <c r="F1954" i="29"/>
  <c r="F1955" i="29"/>
  <c r="F1956" i="29"/>
  <c r="F1957" i="29"/>
  <c r="F1958" i="29"/>
  <c r="F1959" i="29"/>
  <c r="F1960" i="29"/>
  <c r="F1961" i="29"/>
  <c r="F1962" i="29"/>
  <c r="F1963" i="29"/>
  <c r="F1964" i="29"/>
  <c r="F1965" i="29"/>
  <c r="F1966" i="29"/>
  <c r="F1967" i="29"/>
  <c r="F1968" i="29"/>
  <c r="F1969" i="29"/>
  <c r="F1970" i="29"/>
  <c r="F1971" i="29"/>
  <c r="F1972" i="29"/>
  <c r="F1973" i="29"/>
  <c r="F1974" i="29"/>
  <c r="F1975" i="29"/>
  <c r="F1976" i="29"/>
  <c r="F1977" i="29"/>
  <c r="F1978" i="29"/>
  <c r="F1979" i="29"/>
  <c r="F1980" i="29"/>
  <c r="F1981" i="29"/>
  <c r="F1982" i="29"/>
  <c r="F1983" i="29"/>
  <c r="F1984" i="29"/>
  <c r="F1985" i="29"/>
  <c r="F1986" i="29"/>
  <c r="F1987" i="29"/>
  <c r="F1988" i="29"/>
  <c r="F1989" i="29"/>
  <c r="F1990" i="29"/>
  <c r="F1991" i="29"/>
  <c r="F1992" i="29"/>
  <c r="F1993" i="29"/>
  <c r="F1994" i="29"/>
  <c r="F1995" i="29"/>
  <c r="F1996" i="29"/>
  <c r="F1997" i="29"/>
  <c r="F1998" i="29"/>
  <c r="F1999" i="29"/>
  <c r="F2000" i="29"/>
  <c r="F2001" i="29"/>
  <c r="F2002" i="29"/>
  <c r="F2003" i="29"/>
  <c r="F2004" i="29"/>
  <c r="F2005" i="29"/>
  <c r="F2006" i="29"/>
  <c r="F2007" i="29"/>
  <c r="F2008" i="29"/>
  <c r="F2009" i="29"/>
  <c r="F2010" i="29"/>
  <c r="F2011" i="29"/>
  <c r="F2012" i="29"/>
  <c r="F2013" i="29"/>
  <c r="F2014" i="29"/>
  <c r="F2015" i="29"/>
  <c r="F2016" i="29"/>
  <c r="F2017" i="29"/>
  <c r="F2018" i="29"/>
  <c r="F2019" i="29"/>
  <c r="F2020" i="29"/>
  <c r="F2021" i="29"/>
  <c r="F2022" i="29"/>
  <c r="F2023" i="29"/>
  <c r="F2024" i="29"/>
  <c r="F2025" i="29"/>
  <c r="F2026" i="29"/>
  <c r="F2027" i="29"/>
  <c r="F2028" i="29"/>
  <c r="F2029" i="29"/>
  <c r="F2030" i="29"/>
  <c r="F2031" i="29"/>
  <c r="F2032" i="29"/>
  <c r="F2033" i="29"/>
  <c r="F2034" i="29"/>
  <c r="F2035" i="29"/>
  <c r="F2036" i="29"/>
  <c r="F2037" i="29"/>
  <c r="F2038" i="29"/>
  <c r="F2039" i="29"/>
  <c r="F2040" i="29"/>
  <c r="F2041" i="29"/>
  <c r="F2042" i="29"/>
  <c r="F2043" i="29"/>
  <c r="F2044" i="29"/>
  <c r="F2045" i="29"/>
  <c r="F2046" i="29"/>
  <c r="F2047" i="29"/>
  <c r="F2048" i="29"/>
  <c r="F2049" i="29"/>
  <c r="F2050" i="29"/>
  <c r="F2051" i="29"/>
  <c r="F2052" i="29"/>
  <c r="F2053" i="29"/>
  <c r="F2054" i="29"/>
  <c r="F2055" i="29"/>
  <c r="F2056" i="29"/>
  <c r="F2057" i="29"/>
  <c r="F2058" i="29"/>
  <c r="F2059" i="29"/>
  <c r="F2060" i="29"/>
  <c r="F2061" i="29"/>
  <c r="F2062" i="29"/>
  <c r="F2063" i="29"/>
  <c r="F2064" i="29"/>
  <c r="F2065" i="29"/>
  <c r="F2066" i="29"/>
  <c r="F2067" i="29"/>
  <c r="F2068" i="29"/>
  <c r="F2069" i="29"/>
  <c r="F2070" i="29"/>
  <c r="F2071" i="29"/>
  <c r="F2072" i="29"/>
  <c r="F2073" i="29"/>
  <c r="F2074" i="29"/>
  <c r="F2075" i="29"/>
  <c r="F2076" i="29"/>
  <c r="F2077" i="29"/>
  <c r="F2078" i="29"/>
  <c r="F2079" i="29"/>
  <c r="F2080" i="29"/>
  <c r="F2081" i="29"/>
  <c r="F2082" i="29"/>
  <c r="F2083" i="29"/>
  <c r="F2084" i="29"/>
  <c r="F2085" i="29"/>
  <c r="F2086" i="29"/>
  <c r="F2087" i="29"/>
  <c r="F2088" i="29"/>
  <c r="F2089" i="29"/>
  <c r="F2090" i="29"/>
  <c r="F2091" i="29"/>
  <c r="F2092" i="29"/>
  <c r="F2093" i="29"/>
  <c r="F2094" i="29"/>
  <c r="F2095" i="29"/>
  <c r="F2096" i="29"/>
  <c r="F2097" i="29"/>
  <c r="F2098" i="29"/>
  <c r="F2099" i="29"/>
  <c r="F2100" i="29"/>
  <c r="F2101" i="29"/>
  <c r="F2102" i="29"/>
  <c r="F2103" i="29"/>
  <c r="F2104" i="29"/>
  <c r="F2105" i="29"/>
  <c r="F2106" i="29"/>
  <c r="F2107" i="29"/>
  <c r="F2108" i="29"/>
  <c r="F2109" i="29"/>
  <c r="F2110" i="29"/>
  <c r="F2111" i="29"/>
  <c r="F2112" i="29"/>
  <c r="F2113" i="29"/>
  <c r="F2114" i="29"/>
  <c r="F2115" i="29"/>
  <c r="F2116" i="29"/>
  <c r="F2117" i="29"/>
  <c r="F2118" i="29"/>
  <c r="F2119" i="29"/>
  <c r="F2120" i="29"/>
  <c r="F2121" i="29"/>
  <c r="F2122" i="29"/>
  <c r="F2123" i="29"/>
  <c r="F2124" i="29"/>
  <c r="F2125" i="29"/>
  <c r="F2126" i="29"/>
  <c r="F2127" i="29"/>
  <c r="F2128" i="29"/>
  <c r="F2129" i="29"/>
  <c r="F2130" i="29"/>
  <c r="F2131" i="29"/>
  <c r="F2132" i="29"/>
  <c r="F2133" i="29"/>
  <c r="F2134" i="29"/>
  <c r="F2135" i="29"/>
  <c r="F2136" i="29"/>
  <c r="F2137" i="29"/>
  <c r="F2138" i="29"/>
  <c r="F2139" i="29"/>
  <c r="F2140" i="29"/>
  <c r="F2141" i="29"/>
  <c r="F2142" i="29"/>
  <c r="F2143" i="29"/>
  <c r="F2144" i="29"/>
  <c r="F2145" i="29"/>
  <c r="F2146" i="29"/>
  <c r="F2147" i="29"/>
  <c r="F2148" i="29"/>
  <c r="F2149" i="29"/>
  <c r="F2150" i="29"/>
  <c r="F2151" i="29"/>
  <c r="F2152" i="29"/>
  <c r="F2153" i="29"/>
  <c r="F2154" i="29"/>
  <c r="F2155" i="29"/>
  <c r="F2156" i="29"/>
  <c r="F2157" i="29"/>
  <c r="F2158" i="29"/>
  <c r="F2159" i="29"/>
  <c r="F2160" i="29"/>
  <c r="F2161" i="29"/>
  <c r="F2162" i="29"/>
  <c r="F2163" i="29"/>
  <c r="F2164" i="29"/>
  <c r="F2165" i="29"/>
  <c r="F2166" i="29"/>
  <c r="F2167" i="29"/>
  <c r="F2168" i="29"/>
  <c r="F2169" i="29"/>
  <c r="F2170" i="29"/>
  <c r="F2171" i="29"/>
  <c r="F2172" i="29"/>
  <c r="F2173" i="29"/>
  <c r="F2174" i="29"/>
  <c r="F2175" i="29"/>
  <c r="F2176" i="29"/>
  <c r="F2177" i="29"/>
  <c r="F2178" i="29"/>
  <c r="F2179" i="29"/>
  <c r="F2180" i="29"/>
  <c r="F2181" i="29"/>
  <c r="F2182" i="29"/>
  <c r="F2183" i="29"/>
  <c r="F2184" i="29"/>
  <c r="F2185" i="29"/>
  <c r="F2186" i="29"/>
  <c r="F2187" i="29"/>
  <c r="F2188" i="29"/>
  <c r="F2189" i="29"/>
  <c r="F2190" i="29"/>
  <c r="F2191" i="29"/>
  <c r="F2192" i="29"/>
  <c r="F2193" i="29"/>
  <c r="F2194" i="29"/>
  <c r="F2195" i="29"/>
  <c r="F2196" i="29"/>
  <c r="F2197" i="29"/>
  <c r="F2198" i="29"/>
  <c r="F2199" i="29"/>
  <c r="F2200" i="29"/>
  <c r="F2201" i="29"/>
  <c r="F2202" i="29"/>
  <c r="F2203" i="29"/>
  <c r="F2204" i="29"/>
  <c r="F2205" i="29"/>
  <c r="F2206" i="29"/>
  <c r="F2207" i="29"/>
  <c r="F2208" i="29"/>
  <c r="F2209" i="29"/>
  <c r="F2210" i="29"/>
  <c r="F2211" i="29"/>
  <c r="F2212" i="29"/>
  <c r="F2213" i="29"/>
  <c r="F2214" i="29"/>
  <c r="F2215" i="29"/>
  <c r="F2216" i="29"/>
  <c r="F2217" i="29"/>
  <c r="F2218" i="29"/>
  <c r="F2219" i="29"/>
  <c r="F2220" i="29"/>
  <c r="F2221" i="29"/>
  <c r="F2222" i="29"/>
  <c r="F2223" i="29"/>
  <c r="F2224" i="29"/>
  <c r="F2225" i="29"/>
  <c r="F2226" i="29"/>
  <c r="F2227" i="29"/>
  <c r="F2228" i="29"/>
  <c r="F2229" i="29"/>
  <c r="F2230" i="29"/>
  <c r="F2231" i="29"/>
  <c r="F2232" i="29"/>
  <c r="F2233" i="29"/>
  <c r="F2234" i="29"/>
  <c r="F2235" i="29"/>
  <c r="F2236" i="29"/>
  <c r="F2237" i="29"/>
  <c r="F2238" i="29"/>
  <c r="F2239" i="29"/>
  <c r="F2240" i="29"/>
  <c r="F2241" i="29"/>
  <c r="F2242" i="29"/>
  <c r="F2243" i="29"/>
  <c r="F2244" i="29"/>
  <c r="F2245" i="29"/>
  <c r="F2246" i="29"/>
  <c r="F2247" i="29"/>
  <c r="F2248" i="29"/>
  <c r="F2249" i="29"/>
  <c r="F2250" i="29"/>
  <c r="F2251" i="29"/>
  <c r="F2252" i="29"/>
  <c r="F2253" i="29"/>
  <c r="F2254" i="29"/>
  <c r="F2255" i="29"/>
  <c r="F2256" i="29"/>
  <c r="F2257" i="29"/>
  <c r="F2258" i="29"/>
  <c r="F2259" i="29"/>
  <c r="F2260" i="29"/>
  <c r="F2261" i="29"/>
  <c r="F2262" i="29"/>
  <c r="F2263" i="29"/>
  <c r="F2264" i="29"/>
  <c r="F2265" i="29"/>
  <c r="F2266" i="29"/>
  <c r="F2267" i="29"/>
  <c r="F2268" i="29"/>
  <c r="F2269" i="29"/>
  <c r="F2270" i="29"/>
  <c r="F2271" i="29"/>
  <c r="F2272" i="29"/>
  <c r="F2273" i="29"/>
  <c r="F2274" i="29"/>
  <c r="F2275" i="29"/>
  <c r="F2276" i="29"/>
  <c r="F2277" i="29"/>
  <c r="F2278" i="29"/>
  <c r="F2279" i="29"/>
  <c r="F2280" i="29"/>
  <c r="F2281" i="29"/>
  <c r="F2282" i="29"/>
  <c r="F2283" i="29"/>
  <c r="F2284" i="29"/>
  <c r="F2285" i="29"/>
  <c r="F2286" i="29"/>
  <c r="F2287" i="29"/>
  <c r="F2288" i="29"/>
  <c r="F2289" i="29"/>
  <c r="F2290" i="29"/>
  <c r="F2291" i="29"/>
  <c r="F2292" i="29"/>
  <c r="F2293" i="29"/>
  <c r="F2294" i="29"/>
  <c r="F2295" i="29"/>
  <c r="F2296" i="29"/>
  <c r="F2297" i="29"/>
  <c r="F2298" i="29"/>
  <c r="F2299" i="29"/>
  <c r="F2300" i="29"/>
  <c r="F2301" i="29"/>
  <c r="F2302" i="29"/>
  <c r="F2303" i="29"/>
  <c r="F2304" i="29"/>
  <c r="F2305" i="29"/>
  <c r="F2306" i="29"/>
  <c r="F2307" i="29"/>
  <c r="F2308" i="29"/>
  <c r="F2309" i="29"/>
  <c r="F2310" i="29"/>
  <c r="F2311" i="29"/>
  <c r="F2312" i="29"/>
  <c r="F2313" i="29"/>
  <c r="F2314" i="29"/>
  <c r="F2315" i="29"/>
  <c r="F2316" i="29"/>
  <c r="F2317" i="29"/>
  <c r="F2318" i="29"/>
  <c r="F2319" i="29"/>
  <c r="F2320" i="29"/>
  <c r="F2321" i="29"/>
  <c r="F2322" i="29"/>
  <c r="F2323" i="29"/>
  <c r="F2324" i="29"/>
  <c r="F2325" i="29"/>
  <c r="F2326" i="29"/>
  <c r="F2327" i="29"/>
  <c r="F2328" i="29"/>
  <c r="F2329" i="29"/>
  <c r="F2330" i="29"/>
  <c r="F2331" i="29"/>
  <c r="F2332" i="29"/>
  <c r="F2333" i="29"/>
  <c r="F2334" i="29"/>
  <c r="F2335" i="29"/>
  <c r="F2336" i="29"/>
  <c r="F2337" i="29"/>
  <c r="F2338" i="29"/>
  <c r="F2339" i="29"/>
  <c r="F2340" i="29"/>
  <c r="F2341" i="29"/>
  <c r="F2342" i="29"/>
  <c r="F2343" i="29"/>
  <c r="F2344" i="29"/>
  <c r="F2345" i="29"/>
  <c r="F2346" i="29"/>
  <c r="F2347" i="29"/>
  <c r="F2348" i="29"/>
  <c r="F2349" i="29"/>
  <c r="F2350" i="29"/>
  <c r="F2351" i="29"/>
  <c r="F2352" i="29"/>
  <c r="F2353" i="29"/>
  <c r="F2354" i="29"/>
  <c r="F2355" i="29"/>
  <c r="F2356" i="29"/>
  <c r="F2357" i="29"/>
  <c r="F2358" i="29"/>
  <c r="F2359" i="29"/>
  <c r="F2360" i="29"/>
  <c r="F2361" i="29"/>
  <c r="F2362" i="29"/>
  <c r="F2363" i="29"/>
  <c r="F2364" i="29"/>
  <c r="F2365" i="29"/>
  <c r="F2366" i="29"/>
  <c r="F2367" i="29"/>
  <c r="F2368" i="29"/>
  <c r="F2369" i="29"/>
  <c r="F2370" i="29"/>
  <c r="F2371" i="29"/>
  <c r="F2372" i="29"/>
  <c r="F2373" i="29"/>
  <c r="F2374" i="29"/>
  <c r="F2375" i="29"/>
  <c r="F2376" i="29"/>
  <c r="F2377" i="29"/>
  <c r="F2378" i="29"/>
  <c r="F2379" i="29"/>
  <c r="F2380" i="29"/>
  <c r="F2381" i="29"/>
  <c r="F2382" i="29"/>
  <c r="F2383" i="29"/>
  <c r="F2384" i="29"/>
  <c r="F2385" i="29"/>
  <c r="F2386" i="29"/>
  <c r="F2387" i="29"/>
  <c r="F2388" i="29"/>
  <c r="F2389" i="29"/>
  <c r="F2390" i="29"/>
  <c r="F2391" i="29"/>
  <c r="F2392" i="29"/>
  <c r="F2393" i="29"/>
  <c r="F2394" i="29"/>
  <c r="F2395" i="29"/>
  <c r="F2396" i="29"/>
  <c r="F2397" i="29"/>
  <c r="F2398" i="29"/>
  <c r="F2399" i="29"/>
  <c r="F2400" i="29"/>
  <c r="F2401" i="29"/>
  <c r="F2402" i="29"/>
  <c r="F2403" i="29"/>
  <c r="F2404" i="29"/>
  <c r="F2405" i="29"/>
  <c r="F2406" i="29"/>
  <c r="F2407" i="29"/>
  <c r="F2408" i="29"/>
  <c r="F2409" i="29"/>
  <c r="F2410" i="29"/>
  <c r="F2411" i="29"/>
  <c r="F2412" i="29"/>
  <c r="F2413" i="29"/>
  <c r="F2414" i="29"/>
  <c r="F2415" i="29"/>
  <c r="F2416" i="29"/>
  <c r="F2417" i="29"/>
  <c r="F2418" i="29"/>
  <c r="F2419" i="29"/>
  <c r="F2420" i="29"/>
  <c r="F2421" i="29"/>
  <c r="F2422" i="29"/>
  <c r="F2423" i="29"/>
  <c r="F2424" i="29"/>
  <c r="F2425" i="29"/>
  <c r="F2426" i="29"/>
  <c r="F2427" i="29"/>
  <c r="F2428" i="29"/>
  <c r="F2429" i="29"/>
  <c r="F2430" i="29"/>
  <c r="F2431" i="29"/>
  <c r="F2432" i="29"/>
  <c r="F2433" i="29"/>
  <c r="F2434" i="29"/>
  <c r="F2435" i="29"/>
  <c r="F2436" i="29"/>
  <c r="F2437" i="29"/>
  <c r="F2438" i="29"/>
  <c r="F2439" i="29"/>
  <c r="F2440" i="29"/>
  <c r="F2441" i="29"/>
  <c r="F2442" i="29"/>
  <c r="F2443" i="29"/>
  <c r="F2444" i="29"/>
  <c r="F2445" i="29"/>
  <c r="F2446" i="29"/>
  <c r="F2447" i="29"/>
  <c r="F2448" i="29"/>
  <c r="F2449" i="29"/>
  <c r="F2450" i="29"/>
  <c r="F2451" i="29"/>
  <c r="F2452" i="29"/>
  <c r="F2453" i="29"/>
  <c r="F2454" i="29"/>
  <c r="F2455" i="29"/>
  <c r="F2456" i="29"/>
  <c r="F2457" i="29"/>
  <c r="F2458" i="29"/>
  <c r="F2459" i="29"/>
  <c r="F2460" i="29"/>
  <c r="F2461" i="29"/>
  <c r="F2462" i="29"/>
  <c r="F2463" i="29"/>
  <c r="F2464" i="29"/>
  <c r="F2465" i="29"/>
  <c r="F2466" i="29"/>
  <c r="F2467" i="29"/>
  <c r="F2468" i="29"/>
  <c r="F2469" i="29"/>
  <c r="F2470" i="29"/>
  <c r="F2471" i="29"/>
  <c r="F2472" i="29"/>
  <c r="F2473" i="29"/>
  <c r="F2474" i="29"/>
  <c r="F2475" i="29"/>
  <c r="F2476" i="29"/>
  <c r="F2477" i="29"/>
  <c r="F2478" i="29"/>
  <c r="F2479" i="29"/>
  <c r="F2480" i="29"/>
  <c r="F2481" i="29"/>
  <c r="F2482" i="29"/>
  <c r="F2483" i="29"/>
  <c r="F2484" i="29"/>
  <c r="F2485" i="29"/>
  <c r="F2486" i="29"/>
  <c r="F2487" i="29"/>
  <c r="F2488" i="29"/>
  <c r="F2489" i="29"/>
  <c r="F2490" i="29"/>
  <c r="F2491" i="29"/>
  <c r="F2492" i="29"/>
  <c r="F2493" i="29"/>
  <c r="F2494" i="29"/>
  <c r="F2495" i="29"/>
  <c r="F2496" i="29"/>
  <c r="F2497" i="29"/>
  <c r="F2498" i="29"/>
  <c r="F2499" i="29"/>
  <c r="F2500" i="29"/>
  <c r="F2501" i="29"/>
  <c r="F2502" i="29"/>
  <c r="F2503" i="29"/>
  <c r="F2504" i="29"/>
  <c r="F2505" i="29"/>
  <c r="F2506" i="29"/>
  <c r="F2507" i="29"/>
  <c r="F2508" i="29"/>
  <c r="F2509" i="29"/>
  <c r="F2510" i="29"/>
  <c r="F2511" i="29"/>
  <c r="F2512" i="29"/>
  <c r="F2513" i="29"/>
  <c r="F2514" i="29"/>
  <c r="F2515" i="29"/>
  <c r="F2516" i="29"/>
  <c r="F2517" i="29"/>
  <c r="F2518" i="29"/>
  <c r="F2519" i="29"/>
  <c r="F2520" i="29"/>
  <c r="F2521" i="29"/>
  <c r="F2522" i="29"/>
  <c r="F2523" i="29"/>
  <c r="F2524" i="29"/>
  <c r="F2525" i="29"/>
  <c r="F2526" i="29"/>
  <c r="F2527" i="29"/>
  <c r="F2528" i="29"/>
  <c r="F2529" i="29"/>
  <c r="F2530" i="29"/>
  <c r="F2531" i="29"/>
  <c r="F2532" i="29"/>
  <c r="F2533" i="29"/>
  <c r="F2534" i="29"/>
  <c r="F2535" i="29"/>
  <c r="F2536" i="29"/>
  <c r="F2537" i="29"/>
  <c r="F2538" i="29"/>
  <c r="F2539" i="29"/>
  <c r="F2540" i="29"/>
  <c r="F2541" i="29"/>
  <c r="F2542" i="29"/>
  <c r="F2543" i="29"/>
  <c r="F2544" i="29"/>
  <c r="F2545" i="29"/>
  <c r="F2546" i="29"/>
  <c r="F2547" i="29"/>
  <c r="F2548" i="29"/>
  <c r="F2549" i="29"/>
  <c r="F2550" i="29"/>
  <c r="F2551" i="29"/>
  <c r="F2552" i="29"/>
  <c r="F2553" i="29"/>
  <c r="F2554" i="29"/>
  <c r="F2555" i="29"/>
  <c r="F2556" i="29"/>
  <c r="F2557" i="29"/>
  <c r="F2558" i="29"/>
  <c r="F2559" i="29"/>
  <c r="F2560" i="29"/>
  <c r="F2561" i="29"/>
  <c r="F2562" i="29"/>
  <c r="F2563" i="29"/>
  <c r="F2564" i="29"/>
  <c r="F2565" i="29"/>
  <c r="F2566" i="29"/>
  <c r="F2567" i="29"/>
  <c r="F2568" i="29"/>
  <c r="F2569" i="29"/>
  <c r="F2570" i="29"/>
  <c r="F2571" i="29"/>
  <c r="F2572" i="29"/>
  <c r="F2573" i="29"/>
  <c r="F2574" i="29"/>
  <c r="F2575" i="29"/>
  <c r="F2576" i="29"/>
  <c r="F2577" i="29"/>
  <c r="F2578" i="29"/>
  <c r="F2579" i="29"/>
  <c r="F2580" i="29"/>
  <c r="F2581" i="29"/>
  <c r="F2582" i="29"/>
  <c r="F2583" i="29"/>
  <c r="F2584" i="29"/>
  <c r="F2585" i="29"/>
  <c r="F2586" i="29"/>
  <c r="F2587" i="29"/>
  <c r="F2588" i="29"/>
  <c r="F2589" i="29"/>
  <c r="F2590" i="29"/>
  <c r="F2591" i="29"/>
  <c r="F2592" i="29"/>
  <c r="F2593" i="29"/>
  <c r="F2594" i="29"/>
  <c r="F2595" i="29"/>
  <c r="F2596" i="29"/>
  <c r="F2597" i="29"/>
  <c r="F2598" i="29"/>
  <c r="F2599" i="29"/>
  <c r="F2600" i="29"/>
  <c r="F2601" i="29"/>
  <c r="F2602" i="29"/>
  <c r="F2603" i="29"/>
  <c r="F2604" i="29"/>
  <c r="F2605" i="29"/>
  <c r="F2606" i="29"/>
  <c r="F2607" i="29"/>
  <c r="F2608" i="29"/>
  <c r="F2609" i="29"/>
  <c r="F2610" i="29"/>
  <c r="F2611" i="29"/>
  <c r="F2612" i="29"/>
  <c r="F2613" i="29"/>
  <c r="F2614" i="29"/>
  <c r="F2615" i="29"/>
  <c r="F2616" i="29"/>
  <c r="F2617" i="29"/>
  <c r="F2618" i="29"/>
  <c r="F2619" i="29"/>
  <c r="F2620" i="29"/>
  <c r="F2621" i="29"/>
  <c r="F2622" i="29"/>
  <c r="F2623" i="29"/>
  <c r="F2624" i="29"/>
  <c r="F2625" i="29"/>
  <c r="F2626" i="29"/>
  <c r="F2627" i="29"/>
  <c r="F2628" i="29"/>
  <c r="F2629" i="29"/>
  <c r="F2630" i="29"/>
  <c r="F2631" i="29"/>
  <c r="F2632" i="29"/>
  <c r="F2633" i="29"/>
  <c r="F2634" i="29"/>
  <c r="F2635" i="29"/>
  <c r="F2636" i="29"/>
  <c r="F2637" i="29"/>
  <c r="F2638" i="29"/>
  <c r="F2639" i="29"/>
  <c r="F2640" i="29"/>
  <c r="F2641" i="29"/>
  <c r="F2642" i="29"/>
  <c r="F2643" i="29"/>
  <c r="F2644" i="29"/>
  <c r="F2645" i="29"/>
  <c r="F2646" i="29"/>
  <c r="F2647" i="29"/>
  <c r="F2648" i="29"/>
  <c r="F2649" i="29"/>
  <c r="F2650" i="29"/>
  <c r="F2651" i="29"/>
  <c r="F2652" i="29"/>
  <c r="F2653" i="29"/>
  <c r="F2654" i="29"/>
  <c r="F2655" i="29"/>
  <c r="F2656" i="29"/>
  <c r="F2657" i="29"/>
  <c r="F2658" i="29"/>
  <c r="F2659" i="29"/>
  <c r="F2660" i="29"/>
  <c r="F2661" i="29"/>
  <c r="F2662" i="29"/>
  <c r="F2663" i="29"/>
  <c r="F2664" i="29"/>
  <c r="F2665" i="29"/>
  <c r="F2666" i="29"/>
  <c r="F2667" i="29"/>
  <c r="F2668" i="29"/>
  <c r="F2669" i="29"/>
  <c r="F2670" i="29"/>
  <c r="F2671" i="29"/>
  <c r="F2672" i="29"/>
  <c r="F2673" i="29"/>
  <c r="F2674" i="29"/>
  <c r="F2675" i="29"/>
  <c r="F2676" i="29"/>
  <c r="F2677" i="29"/>
  <c r="F2678" i="29"/>
  <c r="F2679" i="29"/>
  <c r="F2680" i="29"/>
  <c r="F2681" i="29"/>
  <c r="F2682" i="29"/>
  <c r="F2683" i="29"/>
  <c r="F2684" i="29"/>
  <c r="F2685" i="29"/>
  <c r="F2686" i="29"/>
  <c r="F2687" i="29"/>
  <c r="F2688" i="29"/>
  <c r="F2689" i="29"/>
  <c r="F2690" i="29"/>
  <c r="F2691" i="29"/>
  <c r="F2692" i="29"/>
  <c r="F2693" i="29"/>
  <c r="F2694" i="29"/>
  <c r="F2695" i="29"/>
  <c r="F2696" i="29"/>
  <c r="F2697" i="29"/>
  <c r="F2698" i="29"/>
  <c r="F2699" i="29"/>
  <c r="F2700" i="29"/>
  <c r="F2701" i="29"/>
  <c r="F2702" i="29"/>
  <c r="F2703" i="29"/>
  <c r="F2704" i="29"/>
  <c r="F2705" i="29"/>
  <c r="F2706" i="29"/>
  <c r="F2707" i="29"/>
  <c r="F2708" i="29"/>
  <c r="F2709" i="29"/>
  <c r="F2710" i="29"/>
  <c r="F2711" i="29"/>
  <c r="F2712" i="29"/>
  <c r="F2713" i="29"/>
  <c r="F2714" i="29"/>
  <c r="F2715" i="29"/>
  <c r="F2716" i="29"/>
  <c r="F2717" i="29"/>
  <c r="F2718" i="29"/>
  <c r="F2719" i="29"/>
  <c r="F2720" i="29"/>
  <c r="F2721" i="29"/>
  <c r="F2722" i="29"/>
  <c r="F2723" i="29"/>
  <c r="F2724" i="29"/>
  <c r="F2725" i="29"/>
  <c r="F2726" i="29"/>
  <c r="F2727" i="29"/>
  <c r="F2728" i="29"/>
  <c r="F2729" i="29"/>
  <c r="F2730" i="29"/>
  <c r="F2731" i="29"/>
  <c r="F2732" i="29"/>
  <c r="F2733" i="29"/>
  <c r="F2734" i="29"/>
  <c r="F2735" i="29"/>
  <c r="F2736" i="29"/>
  <c r="F2737" i="29"/>
  <c r="F2738" i="29"/>
  <c r="F2739" i="29"/>
  <c r="F2740" i="29"/>
  <c r="F2741" i="29"/>
  <c r="F2742" i="29"/>
  <c r="F2743" i="29"/>
  <c r="F2744" i="29"/>
  <c r="F2745" i="29"/>
  <c r="F2746" i="29"/>
  <c r="F2747" i="29"/>
  <c r="F2748" i="29"/>
  <c r="F2749" i="29"/>
  <c r="F2750" i="29"/>
  <c r="F2751" i="29"/>
  <c r="F2752" i="29"/>
  <c r="F2753" i="29"/>
  <c r="F2754" i="29"/>
  <c r="F2755" i="29"/>
  <c r="F2756" i="29"/>
  <c r="F2757" i="29"/>
  <c r="F2758" i="29"/>
  <c r="F2759" i="29"/>
  <c r="F2760" i="29"/>
  <c r="F2761" i="29"/>
  <c r="F2762" i="29"/>
  <c r="F2763" i="29"/>
  <c r="F2764" i="29"/>
  <c r="F2765" i="29"/>
  <c r="F2766" i="29"/>
  <c r="F2767" i="29"/>
  <c r="F2768" i="29"/>
  <c r="F2769" i="29"/>
  <c r="F2770" i="29"/>
  <c r="F2771" i="29"/>
  <c r="F2772" i="29"/>
  <c r="F2773" i="29"/>
  <c r="F2774" i="29"/>
  <c r="F2775" i="29"/>
  <c r="F2776" i="29"/>
  <c r="F2777" i="29"/>
  <c r="F2778" i="29"/>
  <c r="F2779" i="29"/>
  <c r="F2780" i="29"/>
  <c r="F2781" i="29"/>
  <c r="F2782" i="29"/>
  <c r="F2783" i="29"/>
  <c r="F2784" i="29"/>
  <c r="F2785" i="29"/>
  <c r="F2786" i="29"/>
  <c r="F2787" i="29"/>
  <c r="F2788" i="29"/>
  <c r="F2789" i="29"/>
  <c r="F2790" i="29"/>
  <c r="F2791" i="29"/>
  <c r="F2792" i="29"/>
  <c r="F2793" i="29"/>
  <c r="F2794" i="29"/>
  <c r="F2795" i="29"/>
  <c r="F2796" i="29"/>
  <c r="F2797" i="29"/>
  <c r="F2798" i="29"/>
  <c r="F2799" i="29"/>
  <c r="F2800" i="29"/>
  <c r="F2801" i="29"/>
  <c r="F2802" i="29"/>
  <c r="F2803" i="29"/>
  <c r="F2804" i="29"/>
  <c r="F2805" i="29"/>
  <c r="F2806" i="29"/>
  <c r="F2807" i="29"/>
  <c r="F2808" i="29"/>
  <c r="F2809" i="29"/>
  <c r="F2810" i="29"/>
  <c r="F2811" i="29"/>
  <c r="F2812" i="29"/>
  <c r="F2813" i="29"/>
  <c r="F2814" i="29"/>
  <c r="F2815" i="29"/>
  <c r="F2816" i="29"/>
  <c r="F2817" i="29"/>
  <c r="F2818" i="29"/>
  <c r="F2819" i="29"/>
  <c r="F2820" i="29"/>
  <c r="F2821" i="29"/>
  <c r="F2822" i="29"/>
  <c r="F2823" i="29"/>
  <c r="F2824" i="29"/>
  <c r="F2825" i="29"/>
  <c r="F2826" i="29"/>
  <c r="F2827" i="29"/>
  <c r="F2828" i="29"/>
  <c r="F2829" i="29"/>
  <c r="F2830" i="29"/>
  <c r="F2831" i="29"/>
  <c r="F2832" i="29"/>
  <c r="F2833" i="29"/>
  <c r="F2834" i="29"/>
  <c r="F2835" i="29"/>
  <c r="F2836" i="29"/>
  <c r="F2837" i="29"/>
  <c r="F2838" i="29"/>
  <c r="F2839" i="29"/>
  <c r="F2840" i="29"/>
  <c r="F2841" i="29"/>
  <c r="F2842" i="29"/>
  <c r="F2843" i="29"/>
  <c r="F2844" i="29"/>
  <c r="F2845" i="29"/>
  <c r="F2846" i="29"/>
  <c r="F2847" i="29"/>
  <c r="F2848" i="29"/>
  <c r="F2849" i="29"/>
  <c r="F2850" i="29"/>
  <c r="F2851" i="29"/>
  <c r="F2852" i="29"/>
  <c r="F2853" i="29"/>
  <c r="F2854" i="29"/>
  <c r="F2855" i="29"/>
  <c r="F2856" i="29"/>
  <c r="F2857" i="29"/>
  <c r="F2858" i="29"/>
  <c r="F2859" i="29"/>
  <c r="F2860" i="29"/>
  <c r="F2861" i="29"/>
  <c r="F2862" i="29"/>
  <c r="F2863" i="29"/>
  <c r="F2864" i="29"/>
  <c r="F2865" i="29"/>
  <c r="F2866" i="29"/>
  <c r="F2867" i="29"/>
  <c r="F2868" i="29"/>
  <c r="F2869" i="29"/>
  <c r="F2870" i="29"/>
  <c r="F2871" i="29"/>
  <c r="F2872" i="29"/>
  <c r="F2873" i="29"/>
  <c r="F2874" i="29"/>
  <c r="F2875" i="29"/>
  <c r="F2876" i="29"/>
  <c r="F2877" i="29"/>
  <c r="F2878" i="29"/>
  <c r="F2879" i="29"/>
  <c r="F2880" i="29"/>
  <c r="F2881" i="29"/>
  <c r="F2882" i="29"/>
  <c r="F2883" i="29"/>
  <c r="F2884" i="29"/>
  <c r="F2885" i="29"/>
  <c r="F2886" i="29"/>
  <c r="F2887" i="29"/>
  <c r="F2888" i="29"/>
  <c r="F2889" i="29"/>
  <c r="F2890" i="29"/>
  <c r="F2891" i="29"/>
  <c r="F2892" i="29"/>
  <c r="F2893" i="29"/>
  <c r="F2894" i="29"/>
  <c r="F2895" i="29"/>
  <c r="F2896" i="29"/>
  <c r="F2897" i="29"/>
  <c r="F2898" i="29"/>
  <c r="F2899" i="29"/>
  <c r="F2900" i="29"/>
  <c r="F2901" i="29"/>
  <c r="F2902" i="29"/>
  <c r="F2903" i="29"/>
  <c r="F2904" i="29"/>
  <c r="F2905" i="29"/>
  <c r="F2906" i="29"/>
  <c r="F2907" i="29"/>
  <c r="F2908" i="29"/>
  <c r="F2909" i="29"/>
  <c r="F2910" i="29"/>
  <c r="F2911" i="29"/>
  <c r="F2912" i="29"/>
  <c r="F2913" i="29"/>
  <c r="F2914" i="29"/>
  <c r="F2915" i="29"/>
  <c r="F2916" i="29"/>
  <c r="F2917" i="29"/>
  <c r="F2918" i="29"/>
  <c r="F2919" i="29"/>
  <c r="F2920" i="29"/>
  <c r="F2921" i="29"/>
  <c r="F2922" i="29"/>
  <c r="F2923" i="29"/>
  <c r="F2924" i="29"/>
  <c r="F2925" i="29"/>
  <c r="F2926" i="29"/>
  <c r="F2927" i="29"/>
  <c r="F2928" i="29"/>
  <c r="F2929" i="29"/>
  <c r="F2930" i="29"/>
  <c r="F2931" i="29"/>
  <c r="F2932" i="29"/>
  <c r="F2933" i="29"/>
  <c r="F2934" i="29"/>
  <c r="F2935" i="29"/>
  <c r="F2936" i="29"/>
  <c r="F2937" i="29"/>
  <c r="F2938" i="29"/>
  <c r="F2939" i="29"/>
  <c r="F2940" i="29"/>
  <c r="F2941" i="29"/>
  <c r="F2942" i="29"/>
  <c r="F2943" i="29"/>
  <c r="F2944" i="29"/>
  <c r="F2945" i="29"/>
  <c r="F2946" i="29"/>
  <c r="F2947" i="29"/>
  <c r="F2948" i="29"/>
  <c r="F2949" i="29"/>
  <c r="F2950" i="29"/>
  <c r="F2951" i="29"/>
  <c r="F2952" i="29"/>
  <c r="F2953" i="29"/>
  <c r="F2954" i="29"/>
  <c r="F2955" i="29"/>
  <c r="F2956" i="29"/>
  <c r="F2957" i="29"/>
  <c r="F2958" i="29"/>
  <c r="F2959" i="29"/>
  <c r="F2960" i="29"/>
  <c r="F2961" i="29"/>
  <c r="F2962" i="29"/>
  <c r="F2963" i="29"/>
  <c r="F2964" i="29"/>
  <c r="F2965" i="29"/>
  <c r="F2966" i="29"/>
  <c r="F2967" i="29"/>
  <c r="F2968" i="29"/>
  <c r="F2969" i="29"/>
  <c r="F2970" i="29"/>
  <c r="F2971" i="29"/>
  <c r="F2972" i="29"/>
  <c r="F2973" i="29"/>
  <c r="F2974" i="29"/>
  <c r="F2975" i="29"/>
  <c r="F2976" i="29"/>
  <c r="F2977" i="29"/>
  <c r="F2978" i="29"/>
  <c r="F2979" i="29"/>
  <c r="F2980" i="29"/>
  <c r="F2981" i="29"/>
  <c r="F2982" i="29"/>
  <c r="F2983" i="29"/>
  <c r="F2984" i="29"/>
  <c r="F2985" i="29"/>
  <c r="F2986" i="29"/>
  <c r="F2987" i="29"/>
  <c r="F2988" i="29"/>
  <c r="F2989" i="29"/>
  <c r="F2990" i="29"/>
  <c r="F2991" i="29"/>
  <c r="F2992" i="29"/>
  <c r="F2993" i="29"/>
  <c r="F2994" i="29"/>
  <c r="F2995" i="29"/>
  <c r="F2996" i="29"/>
  <c r="F2997" i="29"/>
  <c r="F2998" i="29"/>
  <c r="F2999" i="29"/>
  <c r="F3000" i="29"/>
  <c r="F3001" i="29"/>
  <c r="F3002" i="29"/>
  <c r="F3003" i="29"/>
  <c r="F3004" i="29"/>
  <c r="F3005" i="29"/>
  <c r="F3006" i="29"/>
  <c r="F3007" i="29"/>
  <c r="F3008" i="29"/>
  <c r="F3009" i="29"/>
  <c r="F3010" i="29"/>
  <c r="F3011" i="29"/>
  <c r="F3012" i="29"/>
  <c r="F3013" i="29"/>
  <c r="F3014" i="29"/>
  <c r="F3015" i="29"/>
  <c r="F3016" i="29"/>
  <c r="F3017" i="29"/>
  <c r="F3018" i="29"/>
  <c r="F3019" i="29"/>
  <c r="F3020" i="29"/>
  <c r="F3021" i="29"/>
  <c r="F3022" i="29"/>
  <c r="F3023" i="29"/>
  <c r="F3024" i="29"/>
  <c r="F3025" i="29"/>
  <c r="F3026" i="29"/>
  <c r="F3027" i="29"/>
  <c r="F3028" i="29"/>
  <c r="F3029" i="29"/>
  <c r="F3030" i="29"/>
  <c r="F3031" i="29"/>
  <c r="F3032" i="29"/>
  <c r="F3033" i="29"/>
  <c r="F3034" i="29"/>
  <c r="F3035" i="29"/>
  <c r="F3036" i="29"/>
  <c r="F3037" i="29"/>
  <c r="F3038" i="29"/>
  <c r="F3039" i="29"/>
  <c r="F3040" i="29"/>
  <c r="F3041" i="29"/>
  <c r="F3042" i="29"/>
  <c r="F3043" i="29"/>
  <c r="F3044" i="29"/>
  <c r="F3045" i="29"/>
  <c r="F3046" i="29"/>
  <c r="F3047" i="29"/>
  <c r="F3048" i="29"/>
  <c r="F3049" i="29"/>
  <c r="F3050" i="29"/>
  <c r="F3051" i="29"/>
  <c r="F3052" i="29"/>
  <c r="F3053" i="29"/>
  <c r="F3054" i="29"/>
  <c r="F3055" i="29"/>
  <c r="F3056" i="29"/>
  <c r="F3057" i="29"/>
  <c r="F3058" i="29"/>
  <c r="F3059" i="29"/>
  <c r="F3060" i="29"/>
  <c r="F3061" i="29"/>
  <c r="F3062" i="29"/>
  <c r="F3063" i="29"/>
  <c r="F3064" i="29"/>
  <c r="F3065" i="29"/>
  <c r="F3066" i="29"/>
  <c r="F3067" i="29"/>
  <c r="F3068" i="29"/>
  <c r="F3069" i="29"/>
  <c r="F3070" i="29"/>
  <c r="F3071" i="29"/>
  <c r="F3072" i="29"/>
  <c r="F3073" i="29"/>
  <c r="F3074" i="29"/>
  <c r="F3075" i="29"/>
  <c r="F3076" i="29"/>
  <c r="F3077" i="29"/>
  <c r="F3078" i="29"/>
  <c r="F3079" i="29"/>
  <c r="F3080" i="29"/>
  <c r="F3081" i="29"/>
  <c r="F3082" i="29"/>
  <c r="F3083" i="29"/>
  <c r="F3084" i="29"/>
  <c r="F3085" i="29"/>
  <c r="F3086" i="29"/>
  <c r="F3087" i="29"/>
  <c r="F3088" i="29"/>
  <c r="F3089" i="29"/>
  <c r="F3090" i="29"/>
  <c r="F3091" i="29"/>
  <c r="F3092" i="29"/>
  <c r="F3093" i="29"/>
  <c r="F3094" i="29"/>
  <c r="F3095" i="29"/>
  <c r="F3096" i="29"/>
  <c r="F3097" i="29"/>
  <c r="F3098" i="29"/>
  <c r="F3099" i="29"/>
  <c r="F3100" i="29"/>
  <c r="F3101" i="29"/>
  <c r="F3102" i="29"/>
  <c r="F3103" i="29"/>
  <c r="F3104" i="29"/>
  <c r="F3105" i="29"/>
  <c r="F3106" i="29"/>
  <c r="F3107" i="29"/>
  <c r="F3108" i="29"/>
  <c r="F3109" i="29"/>
  <c r="F3110" i="29"/>
  <c r="F3111" i="29"/>
  <c r="F3112" i="29"/>
  <c r="F3113" i="29"/>
  <c r="F3114" i="29"/>
  <c r="F3115" i="29"/>
  <c r="F3116" i="29"/>
  <c r="F3117" i="29"/>
  <c r="F3118" i="29"/>
  <c r="F3119" i="29"/>
  <c r="F3120" i="29"/>
  <c r="F3121" i="29"/>
  <c r="F3122" i="29"/>
  <c r="F3123" i="29"/>
  <c r="F3124" i="29"/>
  <c r="F3125" i="29"/>
  <c r="F3126" i="29"/>
  <c r="F3127" i="29"/>
  <c r="F3128" i="29"/>
  <c r="F3129" i="29"/>
  <c r="F3130" i="29"/>
  <c r="F3131" i="29"/>
  <c r="F3132" i="29"/>
  <c r="F3133" i="29"/>
  <c r="F3134" i="29"/>
  <c r="F3135" i="29"/>
  <c r="F3136" i="29"/>
  <c r="F3137" i="29"/>
  <c r="F3138" i="29"/>
  <c r="F3139" i="29"/>
  <c r="F3140" i="29"/>
  <c r="F3141" i="29"/>
  <c r="F3142" i="29"/>
  <c r="F3143" i="29"/>
  <c r="F3144" i="29"/>
  <c r="F3145" i="29"/>
  <c r="F3146" i="29"/>
  <c r="F3147" i="29"/>
  <c r="F3148" i="29"/>
  <c r="F3149" i="29"/>
  <c r="F3150" i="29"/>
  <c r="F3151" i="29"/>
  <c r="F3152" i="29"/>
  <c r="F3153" i="29"/>
  <c r="F3154" i="29"/>
  <c r="F3155" i="29"/>
  <c r="F3156" i="29"/>
  <c r="F3157" i="29"/>
  <c r="F3158" i="29"/>
  <c r="F3159" i="29"/>
  <c r="F3160" i="29"/>
  <c r="F3161" i="29"/>
  <c r="F3162" i="29"/>
  <c r="F3163" i="29"/>
  <c r="F3164" i="29"/>
  <c r="F3165" i="29"/>
  <c r="F3166" i="29"/>
  <c r="F3167" i="29"/>
  <c r="F3168" i="29"/>
  <c r="F3169" i="29"/>
  <c r="F3170" i="29"/>
  <c r="F3171" i="29"/>
  <c r="F3172" i="29"/>
  <c r="F3173" i="29"/>
  <c r="F3174" i="29"/>
  <c r="F3175" i="29"/>
  <c r="F3176" i="29"/>
  <c r="F3177" i="29"/>
  <c r="F3178" i="29"/>
  <c r="F3179" i="29"/>
  <c r="F3180" i="29"/>
  <c r="F3181" i="29"/>
  <c r="F3182" i="29"/>
  <c r="F3183" i="29"/>
  <c r="F3184" i="29"/>
  <c r="F3185" i="29"/>
  <c r="F3186" i="29"/>
  <c r="F3187" i="29"/>
  <c r="F3188" i="29"/>
  <c r="F3189" i="29"/>
  <c r="F3190" i="29"/>
  <c r="F3191" i="29"/>
  <c r="F3192" i="29"/>
  <c r="F3193" i="29"/>
  <c r="F3194" i="29"/>
  <c r="F3195" i="29"/>
  <c r="F3196" i="29"/>
  <c r="F3197" i="29"/>
  <c r="F3198" i="29"/>
  <c r="F3199" i="29"/>
  <c r="F3200" i="29"/>
  <c r="F3201" i="29"/>
  <c r="F3202" i="29"/>
  <c r="F3203" i="29"/>
  <c r="F3204" i="29"/>
  <c r="F3205" i="29"/>
  <c r="F3206" i="29"/>
  <c r="F3207" i="29"/>
  <c r="F3208" i="29"/>
  <c r="F3209" i="29"/>
  <c r="F3210" i="29"/>
  <c r="F3211" i="29"/>
  <c r="F3212" i="29"/>
  <c r="F3213" i="29"/>
  <c r="F3214" i="29"/>
  <c r="F3215" i="29"/>
  <c r="F3216" i="29"/>
  <c r="F3217" i="29"/>
  <c r="F3218" i="29"/>
  <c r="F3219" i="29"/>
  <c r="F3220" i="29"/>
  <c r="F3221" i="29"/>
  <c r="F3222" i="29"/>
  <c r="F3223" i="29"/>
  <c r="F3224" i="29"/>
  <c r="F3225" i="29"/>
  <c r="F3226" i="29"/>
  <c r="F3227" i="29"/>
  <c r="F3228" i="29"/>
  <c r="F3229" i="29"/>
  <c r="F3230" i="29"/>
  <c r="F3231" i="29"/>
  <c r="F3232" i="29"/>
  <c r="F3233" i="29"/>
  <c r="F3234" i="29"/>
  <c r="F3235" i="29"/>
  <c r="F3236" i="29"/>
  <c r="F3237" i="29"/>
  <c r="F3238" i="29"/>
  <c r="F3239" i="29"/>
  <c r="F3240" i="29"/>
  <c r="F3241" i="29"/>
  <c r="F3242" i="29"/>
  <c r="F3243" i="29"/>
  <c r="F3244" i="29"/>
  <c r="F3245" i="29"/>
  <c r="F3246" i="29"/>
  <c r="F3247" i="29"/>
  <c r="F3248" i="29"/>
  <c r="F3249" i="29"/>
  <c r="F3250" i="29"/>
  <c r="F3251" i="29"/>
  <c r="F3252" i="29"/>
  <c r="F3253" i="29"/>
  <c r="F3254" i="29"/>
  <c r="F3255" i="29"/>
  <c r="F3256" i="29"/>
  <c r="F3257" i="29"/>
  <c r="F3258" i="29"/>
  <c r="F3259" i="29"/>
  <c r="F3260" i="29"/>
  <c r="F3261" i="29"/>
  <c r="F3262" i="29"/>
  <c r="F3263" i="29"/>
  <c r="F3264" i="29"/>
  <c r="F3265" i="29"/>
  <c r="F3266" i="29"/>
  <c r="F3267" i="29"/>
  <c r="F3268" i="29"/>
  <c r="F3269" i="29"/>
  <c r="F3270" i="29"/>
  <c r="F3271" i="29"/>
  <c r="F3272" i="29"/>
  <c r="F3273" i="29"/>
  <c r="F3274" i="29"/>
  <c r="F3275" i="29"/>
  <c r="F3276" i="29"/>
  <c r="F3277" i="29"/>
  <c r="F3278" i="29"/>
  <c r="F3279" i="29"/>
  <c r="F3280" i="29"/>
  <c r="F3281" i="29"/>
  <c r="F3282" i="29"/>
  <c r="F3283" i="29"/>
  <c r="F3284" i="29"/>
  <c r="F3285" i="29"/>
  <c r="F3286" i="29"/>
  <c r="F3287" i="29"/>
  <c r="F3288" i="29"/>
  <c r="F3289" i="29"/>
  <c r="F3290" i="29"/>
  <c r="F3291" i="29"/>
  <c r="F3292" i="29"/>
  <c r="F3293" i="29"/>
  <c r="F3294" i="29"/>
  <c r="F3295" i="29"/>
  <c r="F3296" i="29"/>
  <c r="F3297" i="29"/>
  <c r="F3298" i="29"/>
  <c r="F3299" i="29"/>
  <c r="F3300" i="29"/>
  <c r="F3301" i="29"/>
  <c r="F3302" i="29"/>
  <c r="F3303" i="29"/>
  <c r="F3304" i="29"/>
  <c r="F3305" i="29"/>
  <c r="F3306" i="29"/>
  <c r="F3307" i="29"/>
  <c r="F3308" i="29"/>
  <c r="F3309" i="29"/>
  <c r="F3310" i="29"/>
  <c r="F3311" i="29"/>
  <c r="F3312" i="29"/>
  <c r="F3313" i="29"/>
  <c r="F3314" i="29"/>
  <c r="F3315" i="29"/>
  <c r="F3316" i="29"/>
  <c r="F3317" i="29"/>
  <c r="F3318" i="29"/>
  <c r="F3319" i="29"/>
  <c r="F3320" i="29"/>
  <c r="F3321" i="29"/>
  <c r="F3322" i="29"/>
  <c r="F3323" i="29"/>
  <c r="F3324" i="29"/>
  <c r="F3325" i="29"/>
  <c r="F3326" i="29"/>
  <c r="F3327" i="29"/>
  <c r="F3328" i="29"/>
  <c r="F3329" i="29"/>
  <c r="F3330" i="29"/>
  <c r="F3331" i="29"/>
  <c r="F3332" i="29"/>
  <c r="F3333" i="29"/>
  <c r="F3334" i="29"/>
  <c r="F3335" i="29"/>
  <c r="F3336" i="29"/>
  <c r="F3337" i="29"/>
  <c r="F3338" i="29"/>
  <c r="F3339" i="29"/>
  <c r="F3340" i="29"/>
  <c r="F3341" i="29"/>
  <c r="F3342" i="29"/>
  <c r="F3343" i="29"/>
  <c r="F3344" i="29"/>
  <c r="F3345" i="29"/>
  <c r="F3346" i="29"/>
  <c r="F3347" i="29"/>
  <c r="F3348" i="29"/>
  <c r="F3349" i="29"/>
  <c r="F3350" i="29"/>
  <c r="F3351" i="29"/>
  <c r="F3352" i="29"/>
  <c r="F3353" i="29"/>
  <c r="F3354" i="29"/>
  <c r="F3355" i="29"/>
  <c r="F3356" i="29"/>
  <c r="F3357" i="29"/>
  <c r="F3358" i="29"/>
  <c r="F3359" i="29"/>
  <c r="F3360" i="29"/>
  <c r="F3361" i="29"/>
  <c r="F3362" i="29"/>
  <c r="F3363" i="29"/>
  <c r="F3364" i="29"/>
  <c r="F3365" i="29"/>
  <c r="F3366" i="29"/>
  <c r="F3367" i="29"/>
  <c r="F3368" i="29"/>
  <c r="F3369" i="29"/>
  <c r="F3370" i="29"/>
  <c r="F3371" i="29"/>
  <c r="F3372" i="29"/>
  <c r="F3373" i="29"/>
  <c r="F3374" i="29"/>
  <c r="F3375" i="29"/>
  <c r="F3376" i="29"/>
  <c r="F3377" i="29"/>
  <c r="F3378" i="29"/>
  <c r="F3379" i="29"/>
  <c r="F3380" i="29"/>
  <c r="F3381" i="29"/>
  <c r="F3382" i="29"/>
  <c r="F3383" i="29"/>
  <c r="F3384" i="29"/>
  <c r="F3385" i="29"/>
  <c r="F3386" i="29"/>
  <c r="F3387" i="29"/>
  <c r="F3388" i="29"/>
  <c r="F3389" i="29"/>
  <c r="F3390" i="29"/>
  <c r="F3391" i="29"/>
  <c r="F3392" i="29"/>
  <c r="F3393" i="29"/>
  <c r="F3394" i="29"/>
  <c r="F3395" i="29"/>
  <c r="F3396" i="29"/>
  <c r="F3397" i="29"/>
  <c r="F3398" i="29"/>
  <c r="F3399" i="29"/>
  <c r="F3400" i="29"/>
  <c r="F3401" i="29"/>
  <c r="F3402" i="29"/>
  <c r="F3403" i="29"/>
  <c r="F3404" i="29"/>
  <c r="F3405" i="29"/>
  <c r="F3406" i="29"/>
  <c r="F3407" i="29"/>
  <c r="F3408" i="29"/>
  <c r="F3409" i="29"/>
  <c r="F3410" i="29"/>
  <c r="F3411" i="29"/>
  <c r="F3412" i="29"/>
  <c r="F3413" i="29"/>
  <c r="F3414" i="29"/>
  <c r="F3415" i="29"/>
  <c r="F3416" i="29"/>
  <c r="F3417" i="29"/>
  <c r="F3418" i="29"/>
  <c r="F3419" i="29"/>
  <c r="F3420" i="29"/>
  <c r="F3421" i="29"/>
  <c r="F3422" i="29"/>
  <c r="F3423" i="29"/>
  <c r="F3424" i="29"/>
  <c r="F3425" i="29"/>
  <c r="F3426" i="29"/>
  <c r="F3427" i="29"/>
  <c r="F3428" i="29"/>
  <c r="F3429" i="29"/>
  <c r="F3430" i="29"/>
  <c r="F3431" i="29"/>
  <c r="F3432" i="29"/>
  <c r="F3433" i="29"/>
  <c r="F3434" i="29"/>
  <c r="F3435" i="29"/>
  <c r="F3436" i="29"/>
  <c r="F3437" i="29"/>
  <c r="F3438" i="29"/>
  <c r="F3439" i="29"/>
  <c r="F3440" i="29"/>
  <c r="F3441" i="29"/>
  <c r="F3442" i="29"/>
  <c r="F3443" i="29"/>
  <c r="F3444" i="29"/>
  <c r="F3445" i="29"/>
  <c r="F3446" i="29"/>
  <c r="F3447" i="29"/>
  <c r="F3448" i="29"/>
  <c r="F3449" i="29"/>
  <c r="F3450" i="29"/>
  <c r="F3451" i="29"/>
  <c r="F3452" i="29"/>
  <c r="F3453" i="29"/>
  <c r="F3454" i="29"/>
  <c r="F3455" i="29"/>
  <c r="F3456" i="29"/>
  <c r="F3457" i="29"/>
  <c r="F3458" i="29"/>
  <c r="F3459" i="29"/>
  <c r="F3460" i="29"/>
  <c r="F3461" i="29"/>
  <c r="F3462" i="29"/>
  <c r="F3463" i="29"/>
  <c r="F3464" i="29"/>
  <c r="F3465" i="29"/>
  <c r="F3466" i="29"/>
  <c r="F3467" i="29"/>
  <c r="F3468" i="29"/>
  <c r="F3469" i="29"/>
  <c r="F3470" i="29"/>
  <c r="F3471" i="29"/>
  <c r="F3472" i="29"/>
  <c r="F3473" i="29"/>
  <c r="F3474" i="29"/>
  <c r="F3475" i="29"/>
  <c r="F3476" i="29"/>
  <c r="F3477" i="29"/>
  <c r="F3478" i="29"/>
  <c r="F3479" i="29"/>
  <c r="F3480" i="29"/>
  <c r="F3481" i="29"/>
  <c r="F3482" i="29"/>
  <c r="F3483" i="29"/>
  <c r="F3484" i="29"/>
  <c r="F3485" i="29"/>
  <c r="F3486" i="29"/>
  <c r="F3487" i="29"/>
  <c r="F3488" i="29"/>
  <c r="F3489" i="29"/>
  <c r="F3490" i="29"/>
  <c r="F3491" i="29"/>
  <c r="F3492" i="29"/>
  <c r="F3493" i="29"/>
  <c r="F3494" i="29"/>
  <c r="F3495" i="29"/>
  <c r="F3496" i="29"/>
  <c r="F3497" i="29"/>
  <c r="F3498" i="29"/>
  <c r="F3499" i="29"/>
  <c r="F3500" i="29"/>
  <c r="F3501" i="29"/>
  <c r="F3502" i="29"/>
  <c r="F3503" i="29"/>
  <c r="F3504" i="29"/>
  <c r="F3505" i="29"/>
  <c r="F3506" i="29"/>
  <c r="F3507" i="29"/>
  <c r="F3508" i="29"/>
  <c r="F3509" i="29"/>
  <c r="F3510" i="29"/>
  <c r="F3511" i="29"/>
  <c r="F3512" i="29"/>
  <c r="F3513" i="29"/>
  <c r="F3514" i="29"/>
  <c r="F3515" i="29"/>
  <c r="F3516" i="29"/>
  <c r="F3517" i="29"/>
  <c r="F3518" i="29"/>
  <c r="F3519" i="29"/>
  <c r="F3520" i="29"/>
  <c r="F3521" i="29"/>
  <c r="F3522" i="29"/>
  <c r="F3523" i="29"/>
  <c r="F3524" i="29"/>
  <c r="F3525" i="29"/>
  <c r="F3526" i="29"/>
  <c r="F3527" i="29"/>
  <c r="F3528" i="29"/>
  <c r="F3529" i="29"/>
  <c r="F3530" i="29"/>
  <c r="F3531" i="29"/>
  <c r="F3532" i="29"/>
  <c r="F3533" i="29"/>
  <c r="F3534" i="29"/>
  <c r="F3535" i="29"/>
  <c r="F3536" i="29"/>
  <c r="F3537" i="29"/>
  <c r="F3538" i="29"/>
  <c r="F3539" i="29"/>
  <c r="F3540" i="29"/>
  <c r="F3541" i="29"/>
  <c r="F3542" i="29"/>
  <c r="F3543" i="29"/>
  <c r="F3544" i="29"/>
  <c r="F3545" i="29"/>
  <c r="F3546" i="29"/>
  <c r="F3547" i="29"/>
  <c r="F3548" i="29"/>
  <c r="F3549" i="29"/>
  <c r="F3550" i="29"/>
  <c r="F3551" i="29"/>
  <c r="F3552" i="29"/>
  <c r="F3553" i="29"/>
  <c r="F3554" i="29"/>
  <c r="F3555" i="29"/>
  <c r="F3556" i="29"/>
  <c r="F3557" i="29"/>
  <c r="F3558" i="29"/>
  <c r="F3559" i="29"/>
  <c r="F3560" i="29"/>
  <c r="F3561" i="29"/>
  <c r="F3562" i="29"/>
  <c r="F3563" i="29"/>
  <c r="F3564" i="29"/>
  <c r="F3565" i="29"/>
  <c r="F3566" i="29"/>
  <c r="F3567" i="29"/>
  <c r="F3568" i="29"/>
  <c r="F3569" i="29"/>
  <c r="F3570" i="29"/>
  <c r="F3571" i="29"/>
  <c r="F3572" i="29"/>
  <c r="F3573" i="29"/>
  <c r="F3574" i="29"/>
  <c r="F3575" i="29"/>
  <c r="F3576" i="29"/>
  <c r="F3577" i="29"/>
  <c r="F3578" i="29"/>
  <c r="F3579" i="29"/>
  <c r="F3580" i="29"/>
  <c r="F3581" i="29"/>
  <c r="F3582" i="29"/>
  <c r="F3583" i="29"/>
  <c r="F3584" i="29"/>
  <c r="F3585" i="29"/>
  <c r="F3586" i="29"/>
  <c r="F3587" i="29"/>
  <c r="F3588" i="29"/>
  <c r="F3589" i="29"/>
  <c r="F3590" i="29"/>
  <c r="F3591" i="29"/>
  <c r="F3592" i="29"/>
  <c r="F3593" i="29"/>
  <c r="F3594" i="29"/>
  <c r="F3595" i="29"/>
  <c r="F3596" i="29"/>
  <c r="F3597" i="29"/>
  <c r="F3598" i="29"/>
  <c r="F3599" i="29"/>
  <c r="F3600" i="29"/>
  <c r="F3601" i="29"/>
  <c r="F3602" i="29"/>
  <c r="F3603" i="29"/>
  <c r="F3604" i="29"/>
  <c r="F3605" i="29"/>
  <c r="F3606" i="29"/>
  <c r="F3607" i="29"/>
  <c r="F3608" i="29"/>
  <c r="F3609" i="29"/>
  <c r="F3610" i="29"/>
  <c r="F3611" i="29"/>
  <c r="F3612" i="29"/>
  <c r="F3613" i="29"/>
  <c r="F3614" i="29"/>
  <c r="F3615" i="29"/>
  <c r="F3616" i="29"/>
  <c r="F3617" i="29"/>
  <c r="F3618" i="29"/>
  <c r="F3619" i="29"/>
  <c r="F3620" i="29"/>
  <c r="F3621" i="29"/>
  <c r="F3622" i="29"/>
  <c r="F3623" i="29"/>
  <c r="F3624" i="29"/>
  <c r="F3625" i="29"/>
  <c r="F3626" i="29"/>
  <c r="F3627" i="29"/>
  <c r="F3628" i="29"/>
  <c r="F3629" i="29"/>
  <c r="F3630" i="29"/>
  <c r="F3631" i="29"/>
  <c r="F3632" i="29"/>
  <c r="F3633" i="29"/>
  <c r="F3634" i="29"/>
  <c r="F3635" i="29"/>
  <c r="F3636" i="29"/>
  <c r="F3637" i="29"/>
  <c r="F3638" i="29"/>
  <c r="F3639" i="29"/>
  <c r="F3640" i="29"/>
  <c r="F3641" i="29"/>
  <c r="F3642" i="29"/>
  <c r="F3643" i="29"/>
  <c r="F3644" i="29"/>
  <c r="F3645" i="29"/>
  <c r="F3646" i="29"/>
  <c r="F3647" i="29"/>
  <c r="F3648" i="29"/>
  <c r="F3649" i="29"/>
  <c r="F3650" i="29"/>
  <c r="F3651" i="29"/>
  <c r="F3652" i="29"/>
  <c r="F3653" i="29"/>
  <c r="F3654" i="29"/>
  <c r="F3655" i="29"/>
  <c r="F3656" i="29"/>
  <c r="F3657" i="29"/>
  <c r="F3658" i="29"/>
  <c r="F3659" i="29"/>
  <c r="F3660" i="29"/>
  <c r="F3661" i="29"/>
  <c r="F3662" i="29"/>
  <c r="F3663" i="29"/>
  <c r="F3664" i="29"/>
  <c r="F3665" i="29"/>
  <c r="F3666" i="29"/>
  <c r="F3667" i="29"/>
  <c r="F3668" i="29"/>
  <c r="F3669" i="29"/>
  <c r="F3670" i="29"/>
  <c r="F3671" i="29"/>
  <c r="F3672" i="29"/>
  <c r="F3673" i="29"/>
  <c r="F3674" i="29"/>
  <c r="F3675" i="29"/>
  <c r="F3676" i="29"/>
  <c r="F3677" i="29"/>
  <c r="F3678" i="29"/>
  <c r="F3679" i="29"/>
  <c r="F3680" i="29"/>
  <c r="F3681" i="29"/>
  <c r="F3682" i="29"/>
  <c r="F3683" i="29"/>
  <c r="F3684" i="29"/>
  <c r="F3685" i="29"/>
  <c r="F3686" i="29"/>
  <c r="F3687" i="29"/>
  <c r="F3688" i="29"/>
  <c r="F3689" i="29"/>
  <c r="F3690" i="29"/>
  <c r="F3691" i="29"/>
  <c r="F3692" i="29"/>
  <c r="F3693" i="29"/>
  <c r="F3694" i="29"/>
  <c r="F3695" i="29"/>
  <c r="F3696" i="29"/>
  <c r="F3697" i="29"/>
  <c r="F3698" i="29"/>
  <c r="F3699" i="29"/>
  <c r="F3700" i="29"/>
  <c r="F3701" i="29"/>
  <c r="F3702" i="29"/>
  <c r="F3703" i="29"/>
  <c r="F3704" i="29"/>
  <c r="F3705" i="29"/>
  <c r="F3706" i="29"/>
  <c r="F3707" i="29"/>
  <c r="F3708" i="29"/>
  <c r="F3709" i="29"/>
  <c r="F3710" i="29"/>
  <c r="F3711" i="29"/>
  <c r="F3712" i="29"/>
  <c r="F3713" i="29"/>
  <c r="F3714" i="29"/>
  <c r="F3715" i="29"/>
  <c r="F3716" i="29"/>
  <c r="F3717" i="29"/>
  <c r="F3718" i="29"/>
  <c r="F3719" i="29"/>
  <c r="F3720" i="29"/>
  <c r="F3721" i="29"/>
  <c r="F3722" i="29"/>
  <c r="F3723" i="29"/>
  <c r="F3724" i="29"/>
  <c r="F3725" i="29"/>
  <c r="F3726" i="29"/>
  <c r="F3727" i="29"/>
  <c r="F3728" i="29"/>
  <c r="F3729" i="29"/>
  <c r="F3730" i="29"/>
  <c r="F3731" i="29"/>
  <c r="F3732" i="29"/>
  <c r="F3733" i="29"/>
  <c r="F3734" i="29"/>
  <c r="F3735" i="29"/>
  <c r="F3736" i="29"/>
  <c r="F3737" i="29"/>
  <c r="F3738" i="29"/>
  <c r="F3739" i="29"/>
  <c r="F3740" i="29"/>
  <c r="F3741" i="29"/>
  <c r="F3742" i="29"/>
  <c r="F3743" i="29"/>
  <c r="F3744" i="29"/>
  <c r="F3745" i="29"/>
  <c r="F3746" i="29"/>
  <c r="F3747" i="29"/>
  <c r="F3748" i="29"/>
  <c r="F3749" i="29"/>
  <c r="F3750" i="29"/>
  <c r="F3751" i="29"/>
  <c r="F3752" i="29"/>
  <c r="F3753" i="29"/>
  <c r="F3754" i="29"/>
  <c r="F3755" i="29"/>
  <c r="F3756" i="29"/>
  <c r="F3757" i="29"/>
  <c r="F3758" i="29"/>
  <c r="F3759" i="29"/>
  <c r="F3760" i="29"/>
  <c r="F3761" i="29"/>
  <c r="F3762" i="29"/>
  <c r="F3763" i="29"/>
  <c r="F3764" i="29"/>
  <c r="F3765" i="29"/>
  <c r="F3766" i="29"/>
  <c r="F3767" i="29"/>
  <c r="F3768" i="29"/>
  <c r="F3769" i="29"/>
  <c r="F3770" i="29"/>
  <c r="F3771" i="29"/>
  <c r="F3772" i="29"/>
  <c r="F3773" i="29"/>
  <c r="F3774" i="29"/>
  <c r="F3775" i="29"/>
  <c r="F3776" i="29"/>
  <c r="F3777" i="29"/>
  <c r="F3778" i="29"/>
  <c r="F3779" i="29"/>
  <c r="F3780" i="29"/>
  <c r="F3781" i="29"/>
  <c r="F3782" i="29"/>
  <c r="F3783" i="29"/>
  <c r="F3784" i="29"/>
  <c r="F3785" i="29"/>
  <c r="F3786" i="29"/>
  <c r="F3787" i="29"/>
  <c r="F3788" i="29"/>
  <c r="F3789" i="29"/>
  <c r="F3790" i="29"/>
  <c r="F3791" i="29"/>
  <c r="F3792" i="29"/>
  <c r="F3793" i="29"/>
  <c r="F3794" i="29"/>
  <c r="F3795" i="29"/>
  <c r="F3796" i="29"/>
  <c r="F3797" i="29"/>
  <c r="F3798" i="29"/>
  <c r="F3799" i="29"/>
  <c r="F3800" i="29"/>
  <c r="F3801" i="29"/>
  <c r="F3802" i="29"/>
  <c r="F3803" i="29"/>
  <c r="F3804" i="29"/>
  <c r="F3805" i="29"/>
  <c r="F3806" i="29"/>
  <c r="F3807" i="29"/>
  <c r="F3808" i="29"/>
  <c r="F3809" i="29"/>
  <c r="F3810" i="29"/>
  <c r="F3811" i="29"/>
  <c r="F3812" i="29"/>
  <c r="F3813" i="29"/>
  <c r="F3814" i="29"/>
  <c r="F3815" i="29"/>
  <c r="F3816" i="29"/>
  <c r="F3817" i="29"/>
  <c r="F3818" i="29"/>
  <c r="F3819" i="29"/>
  <c r="F3820" i="29"/>
  <c r="F3821" i="29"/>
  <c r="F3822" i="29"/>
  <c r="F3823" i="29"/>
  <c r="F3824" i="29"/>
  <c r="F3825" i="29"/>
  <c r="F3826" i="29"/>
  <c r="F3827" i="29"/>
  <c r="F3828" i="29"/>
  <c r="F3829" i="29"/>
  <c r="F3830" i="29"/>
  <c r="F3831" i="29"/>
  <c r="F3832" i="29"/>
  <c r="F3833" i="29"/>
  <c r="F3834" i="29"/>
  <c r="F3835" i="29"/>
  <c r="F3836" i="29"/>
  <c r="F3837" i="29"/>
  <c r="F3838" i="29"/>
  <c r="F3839" i="29"/>
  <c r="F3840" i="29"/>
  <c r="F3841" i="29"/>
  <c r="F3842" i="29"/>
  <c r="F3843" i="29"/>
  <c r="F3844" i="29"/>
  <c r="F3845" i="29"/>
  <c r="F3846" i="29"/>
  <c r="F3847" i="29"/>
  <c r="F3848" i="29"/>
  <c r="F3849" i="29"/>
  <c r="F3850" i="29"/>
  <c r="F3851" i="29"/>
  <c r="F3852" i="29"/>
  <c r="F3853" i="29"/>
  <c r="F3854" i="29"/>
  <c r="F3855" i="29"/>
  <c r="F3856" i="29"/>
  <c r="F3857" i="29"/>
  <c r="F3858" i="29"/>
  <c r="F3859" i="29"/>
  <c r="F3860" i="29"/>
  <c r="F3861" i="29"/>
  <c r="F3862" i="29"/>
  <c r="F3863" i="29"/>
  <c r="F3864" i="29"/>
  <c r="F3865" i="29"/>
  <c r="F3866" i="29"/>
  <c r="F3867" i="29"/>
  <c r="F3868" i="29"/>
  <c r="F3869" i="29"/>
  <c r="F3870" i="29"/>
  <c r="F3871" i="29"/>
  <c r="F3872" i="29"/>
  <c r="F3873" i="29"/>
  <c r="F3874" i="29"/>
  <c r="F3875" i="29"/>
  <c r="F3876" i="29"/>
  <c r="F3877" i="29"/>
  <c r="F3878" i="29"/>
  <c r="F3879" i="29"/>
  <c r="F3880" i="29"/>
  <c r="F3881" i="29"/>
  <c r="F3882" i="29"/>
  <c r="F3883" i="29"/>
  <c r="F3884" i="29"/>
  <c r="F3885" i="29"/>
  <c r="F3886" i="29"/>
  <c r="F3887" i="29"/>
  <c r="F3888" i="29"/>
  <c r="F3889" i="29"/>
  <c r="F3890" i="29"/>
  <c r="F3891" i="29"/>
  <c r="F3892" i="29"/>
  <c r="F3893" i="29"/>
  <c r="F3894" i="29"/>
  <c r="F3895" i="29"/>
  <c r="F3896" i="29"/>
  <c r="F3897" i="29"/>
  <c r="F3898" i="29"/>
  <c r="F3899" i="29"/>
  <c r="F3900" i="29"/>
  <c r="F3901" i="29"/>
  <c r="F3902" i="29"/>
  <c r="F3903" i="29"/>
  <c r="F3904" i="29"/>
  <c r="F3905" i="29"/>
  <c r="F3906" i="29"/>
  <c r="F3907" i="29"/>
  <c r="F3908" i="29"/>
  <c r="F3909" i="29"/>
  <c r="F3910" i="29"/>
  <c r="F3911" i="29"/>
  <c r="F3912" i="29"/>
  <c r="F3913" i="29"/>
  <c r="F3914" i="29"/>
  <c r="F3915" i="29"/>
  <c r="F3916" i="29"/>
  <c r="F3917" i="29"/>
  <c r="F3918" i="29"/>
  <c r="F3919" i="29"/>
  <c r="F3920" i="29"/>
  <c r="F3921" i="29"/>
  <c r="F3922" i="29"/>
  <c r="F3923" i="29"/>
  <c r="F3924" i="29"/>
  <c r="F3925" i="29"/>
  <c r="F3926" i="29"/>
  <c r="F3927" i="29"/>
  <c r="F3928" i="29"/>
  <c r="F3929" i="29"/>
  <c r="F3930" i="29"/>
  <c r="F3931" i="29"/>
  <c r="F3932" i="29"/>
  <c r="F3933" i="29"/>
  <c r="F3934" i="29"/>
  <c r="F3935" i="29"/>
  <c r="F3936" i="29"/>
  <c r="F3937" i="29"/>
  <c r="F3938" i="29"/>
  <c r="F3939" i="29"/>
  <c r="F3940" i="29"/>
  <c r="F3941" i="29"/>
  <c r="F3942" i="29"/>
  <c r="F3943" i="29"/>
  <c r="F3944" i="29"/>
  <c r="F3945" i="29"/>
  <c r="F3946" i="29"/>
  <c r="F3947" i="29"/>
  <c r="F3948" i="29"/>
  <c r="F3949" i="29"/>
  <c r="F3950" i="29"/>
  <c r="F3951" i="29"/>
  <c r="F3952" i="29"/>
  <c r="F3953" i="29"/>
  <c r="F3954" i="29"/>
  <c r="F3955" i="29"/>
  <c r="F3956" i="29"/>
  <c r="F3957" i="29"/>
  <c r="F3958" i="29"/>
  <c r="F3959" i="29"/>
  <c r="F3960" i="29"/>
  <c r="F3961" i="29"/>
  <c r="F3962" i="29"/>
  <c r="F3963" i="29"/>
  <c r="F3964" i="29"/>
  <c r="F3965" i="29"/>
  <c r="F3966" i="29"/>
  <c r="F3967" i="29"/>
  <c r="F3968" i="29"/>
  <c r="F3969" i="29"/>
  <c r="F3970" i="29"/>
  <c r="F3971" i="29"/>
  <c r="F3972" i="29"/>
  <c r="F3973" i="29"/>
  <c r="F3974" i="29"/>
  <c r="F3975" i="29"/>
  <c r="F3976" i="29"/>
  <c r="F3977" i="29"/>
  <c r="F3978" i="29"/>
  <c r="F3979" i="29"/>
  <c r="F3980" i="29"/>
  <c r="F3981" i="29"/>
  <c r="F3982" i="29"/>
  <c r="F3983" i="29"/>
  <c r="F3984" i="29"/>
  <c r="F3985" i="29"/>
  <c r="F3986" i="29"/>
  <c r="F3987" i="29"/>
  <c r="F3988" i="29"/>
  <c r="F3989" i="29"/>
  <c r="F3990" i="29"/>
  <c r="F3991" i="29"/>
  <c r="F3992" i="29"/>
  <c r="F3993" i="29"/>
  <c r="F3994" i="29"/>
  <c r="F3995" i="29"/>
  <c r="F3996" i="29"/>
  <c r="F3997" i="29"/>
  <c r="F3998" i="29"/>
  <c r="F3999" i="29"/>
  <c r="F4000" i="29"/>
  <c r="F4001" i="29"/>
  <c r="F4002" i="29"/>
  <c r="F4003" i="29"/>
  <c r="F4004" i="29"/>
  <c r="F4005" i="29"/>
  <c r="F4006" i="29"/>
  <c r="F4007" i="29"/>
  <c r="F4008" i="29"/>
  <c r="F4009" i="29"/>
  <c r="F4010" i="29"/>
  <c r="F4011" i="29"/>
  <c r="F4012" i="29"/>
  <c r="F4013" i="29"/>
  <c r="F4014" i="29"/>
  <c r="F4015" i="29"/>
  <c r="F4016" i="29"/>
  <c r="F4017" i="29"/>
  <c r="F4018" i="29"/>
  <c r="F4019" i="29"/>
  <c r="F4020" i="29"/>
  <c r="F4021" i="29"/>
  <c r="F4022" i="29"/>
  <c r="F4023" i="29"/>
  <c r="F4024" i="29"/>
  <c r="F4025" i="29"/>
  <c r="F4026" i="29"/>
  <c r="F4027" i="29"/>
  <c r="F4028" i="29"/>
  <c r="F4029" i="29"/>
  <c r="F4030" i="29"/>
  <c r="F4031" i="29"/>
  <c r="F4032" i="29"/>
  <c r="F4033" i="29"/>
  <c r="F4034" i="29"/>
  <c r="F4035" i="29"/>
  <c r="F4036" i="29"/>
  <c r="F4037" i="29"/>
  <c r="F4038" i="29"/>
  <c r="F4039" i="29"/>
  <c r="F4040" i="29"/>
  <c r="F4041" i="29"/>
  <c r="F4042" i="29"/>
  <c r="F4043" i="29"/>
  <c r="F4044" i="29"/>
  <c r="F4045" i="29"/>
  <c r="F4046" i="29"/>
  <c r="F4047" i="29"/>
  <c r="F4048" i="29"/>
  <c r="F4049" i="29"/>
  <c r="F4050" i="29"/>
  <c r="F4051" i="29"/>
  <c r="F4052" i="29"/>
  <c r="F4053" i="29"/>
  <c r="F4054" i="29"/>
  <c r="F4055" i="29"/>
  <c r="F4056" i="29"/>
  <c r="F4057" i="29"/>
  <c r="F4058" i="29"/>
  <c r="F4059" i="29"/>
  <c r="F4060" i="29"/>
  <c r="F4061" i="29"/>
  <c r="F4062" i="29"/>
  <c r="F4063" i="29"/>
  <c r="F4064" i="29"/>
  <c r="F4065" i="29"/>
  <c r="F4066" i="29"/>
  <c r="F4067" i="29"/>
  <c r="F4068" i="29"/>
  <c r="F4069" i="29"/>
  <c r="F4070" i="29"/>
  <c r="F4071" i="29"/>
  <c r="F4072" i="29"/>
  <c r="F4073" i="29"/>
  <c r="F4074" i="29"/>
  <c r="F4075" i="29"/>
  <c r="F4076" i="29"/>
  <c r="F4077" i="29"/>
  <c r="F4078" i="29"/>
  <c r="F4079" i="29"/>
  <c r="F4080" i="29"/>
  <c r="F4081" i="29"/>
  <c r="F4082" i="29"/>
  <c r="F4083" i="29"/>
  <c r="F4084" i="29"/>
  <c r="F4085" i="29"/>
  <c r="F4086" i="29"/>
  <c r="F4087" i="29"/>
  <c r="F4088" i="29"/>
  <c r="F4089" i="29"/>
  <c r="F4090" i="29"/>
  <c r="F4091" i="29"/>
  <c r="F4092" i="29"/>
  <c r="F4093" i="29"/>
  <c r="F4094" i="29"/>
  <c r="F4095" i="29"/>
  <c r="F4096" i="29"/>
  <c r="F4097" i="29"/>
  <c r="F4098" i="29"/>
  <c r="F4099" i="29"/>
  <c r="F4100" i="29"/>
  <c r="F4101" i="29"/>
  <c r="F4102" i="29"/>
  <c r="F4103" i="29"/>
  <c r="F4104" i="29"/>
  <c r="F4105" i="29"/>
  <c r="F4106" i="29"/>
  <c r="F4107" i="29"/>
  <c r="F4108" i="29"/>
  <c r="F4109" i="29"/>
  <c r="F4110" i="29"/>
  <c r="F4111" i="29"/>
  <c r="F4112" i="29"/>
  <c r="F4113" i="29"/>
  <c r="F4114" i="29"/>
  <c r="F4115" i="29"/>
  <c r="F4116" i="29"/>
  <c r="F4117" i="29"/>
  <c r="F4118" i="29"/>
  <c r="F4119" i="29"/>
  <c r="F4120" i="29"/>
  <c r="F4121" i="29"/>
  <c r="F4122" i="29"/>
  <c r="F4123" i="29"/>
  <c r="F4124" i="29"/>
  <c r="F4125" i="29"/>
  <c r="F4126" i="29"/>
  <c r="F4127" i="29"/>
  <c r="F4128" i="29"/>
  <c r="F4129" i="29"/>
  <c r="F4130" i="29"/>
  <c r="F4131" i="29"/>
  <c r="F4132" i="29"/>
  <c r="F4133" i="29"/>
  <c r="F4134" i="29"/>
  <c r="F4135" i="29"/>
  <c r="F4136" i="29"/>
  <c r="F4137" i="29"/>
  <c r="F4138" i="29"/>
  <c r="F4139" i="29"/>
  <c r="F4140" i="29"/>
  <c r="F4141" i="29"/>
  <c r="F4142" i="29"/>
  <c r="F4143" i="29"/>
  <c r="F4144" i="29"/>
  <c r="F4145" i="29"/>
  <c r="F4146" i="29"/>
  <c r="F4147" i="29"/>
  <c r="F4148" i="29"/>
  <c r="F4149" i="29"/>
  <c r="F4150" i="29"/>
  <c r="F4151" i="29"/>
  <c r="F4152" i="29"/>
  <c r="F4153" i="29"/>
  <c r="F4154" i="29"/>
  <c r="F4155" i="29"/>
  <c r="F4156" i="29"/>
  <c r="F4157" i="29"/>
  <c r="F4158" i="29"/>
  <c r="F4159" i="29"/>
  <c r="F4160" i="29"/>
  <c r="F4161" i="29"/>
  <c r="F4162" i="29"/>
  <c r="F4163" i="29"/>
  <c r="F4164" i="29"/>
  <c r="F4165" i="29"/>
  <c r="F4166" i="29"/>
  <c r="F4167" i="29"/>
  <c r="F4168" i="29"/>
  <c r="F4169" i="29"/>
  <c r="F4170" i="29"/>
  <c r="F4171" i="29"/>
  <c r="F4172" i="29"/>
  <c r="F4173" i="29"/>
  <c r="F4174" i="29"/>
  <c r="F4175" i="29"/>
  <c r="F4176" i="29"/>
  <c r="F4177" i="29"/>
  <c r="F4178" i="29"/>
  <c r="F4179" i="29"/>
  <c r="F4180" i="29"/>
  <c r="F4181" i="29"/>
  <c r="F4182" i="29"/>
  <c r="F4183" i="29"/>
  <c r="F4184" i="29"/>
  <c r="F4185" i="29"/>
  <c r="F4186" i="29"/>
  <c r="F4187" i="29"/>
  <c r="F4188" i="29"/>
  <c r="F4189" i="29"/>
  <c r="F4190" i="29"/>
  <c r="F4191" i="29"/>
  <c r="F4192" i="29"/>
  <c r="F4193" i="29"/>
  <c r="F4194" i="29"/>
  <c r="F4195" i="29"/>
  <c r="F4196" i="29"/>
  <c r="F4197" i="29"/>
  <c r="F4198" i="29"/>
  <c r="F4199" i="29"/>
  <c r="F4200" i="29"/>
  <c r="F4201" i="29"/>
  <c r="F4202" i="29"/>
  <c r="F4203" i="29"/>
  <c r="F4204" i="29"/>
  <c r="F4205" i="29"/>
  <c r="F4206" i="29"/>
  <c r="F4207" i="29"/>
  <c r="F4208" i="29"/>
  <c r="F4209" i="29"/>
  <c r="F4210" i="29"/>
  <c r="F4211" i="29"/>
  <c r="F4212" i="29"/>
  <c r="F4213" i="29"/>
  <c r="F4214" i="29"/>
  <c r="F4215" i="29"/>
  <c r="F4216" i="29"/>
  <c r="F4217" i="29"/>
  <c r="F4218" i="29"/>
  <c r="F4219" i="29"/>
  <c r="F4220" i="29"/>
  <c r="F4221" i="29"/>
  <c r="F4222" i="29"/>
  <c r="F4223" i="29"/>
  <c r="F4224" i="29"/>
  <c r="F4225" i="29"/>
  <c r="F4226" i="29"/>
  <c r="F4227" i="29"/>
  <c r="F4228" i="29"/>
  <c r="F4229" i="29"/>
  <c r="F4230" i="29"/>
  <c r="F4231" i="29"/>
  <c r="F4232" i="29"/>
  <c r="F4233" i="29"/>
  <c r="F4234" i="29"/>
  <c r="F4235" i="29"/>
  <c r="F4236" i="29"/>
  <c r="F4237" i="29"/>
  <c r="F4238" i="29"/>
  <c r="F4239" i="29"/>
  <c r="F4240" i="29"/>
  <c r="F4241" i="29"/>
  <c r="F4242" i="29"/>
  <c r="F4243" i="29"/>
  <c r="F4244" i="29"/>
  <c r="F4245" i="29"/>
  <c r="F4246" i="29"/>
  <c r="F4247" i="29"/>
  <c r="F4248" i="29"/>
  <c r="F4249" i="29"/>
  <c r="F4250" i="29"/>
  <c r="F4251" i="29"/>
  <c r="F4252" i="29"/>
  <c r="F4253" i="29"/>
  <c r="F4254" i="29"/>
  <c r="F4255" i="29"/>
  <c r="F4256" i="29"/>
  <c r="F4257" i="29"/>
  <c r="F4258" i="29"/>
  <c r="F4259" i="29"/>
  <c r="F4260" i="29"/>
  <c r="F4261" i="29"/>
  <c r="F4262" i="29"/>
  <c r="F4263" i="29"/>
  <c r="F4264" i="29"/>
  <c r="F4265" i="29"/>
  <c r="F4266" i="29"/>
  <c r="F4267" i="29"/>
  <c r="F4268" i="29"/>
  <c r="F4269" i="29"/>
  <c r="F4270" i="29"/>
  <c r="F4271" i="29"/>
  <c r="F4272" i="29"/>
  <c r="F4273" i="29"/>
  <c r="F4274" i="29"/>
  <c r="F4275" i="29"/>
  <c r="F4276" i="29"/>
  <c r="F4277" i="29"/>
  <c r="F4278" i="29"/>
  <c r="F4279" i="29"/>
  <c r="F4280" i="29"/>
  <c r="F4281" i="29"/>
  <c r="F4282" i="29"/>
  <c r="F4283" i="29"/>
  <c r="F4284" i="29"/>
  <c r="F4285" i="29"/>
  <c r="F4286" i="29"/>
  <c r="F4287" i="29"/>
  <c r="F4288" i="29"/>
  <c r="F4289" i="29"/>
  <c r="F4290" i="29"/>
  <c r="F4291" i="29"/>
  <c r="F4292" i="29"/>
  <c r="F4293" i="29"/>
  <c r="F4294" i="29"/>
  <c r="F4295" i="29"/>
  <c r="F4296" i="29"/>
  <c r="F4297" i="29"/>
  <c r="F4298" i="29"/>
  <c r="F4299" i="29"/>
  <c r="F4300" i="29"/>
  <c r="F4301" i="29"/>
  <c r="F4302" i="29"/>
  <c r="F4303" i="29"/>
  <c r="F4304" i="29"/>
  <c r="F4305" i="29"/>
  <c r="F4306" i="29"/>
  <c r="F4307" i="29"/>
  <c r="F4308" i="29"/>
  <c r="F4309" i="29"/>
  <c r="F4310" i="29"/>
  <c r="F4311" i="29"/>
  <c r="F4312" i="29"/>
  <c r="F4313" i="29"/>
  <c r="F4314" i="29"/>
  <c r="F4315" i="29"/>
  <c r="F4316" i="29"/>
  <c r="F4317" i="29"/>
  <c r="F4318" i="29"/>
  <c r="F4319" i="29"/>
  <c r="F4320" i="29"/>
  <c r="F4321" i="29"/>
  <c r="F4322" i="29"/>
  <c r="F4323" i="29"/>
  <c r="F4324" i="29"/>
  <c r="F4325" i="29"/>
  <c r="F4326" i="29"/>
  <c r="F4327" i="29"/>
  <c r="F4328" i="29"/>
  <c r="F4329" i="29"/>
  <c r="F4330" i="29"/>
  <c r="F4331" i="29"/>
  <c r="F4332" i="29"/>
  <c r="F4333" i="29"/>
  <c r="F4334" i="29"/>
  <c r="F4335" i="29"/>
  <c r="F4336" i="29"/>
  <c r="F4337" i="29"/>
  <c r="F4338" i="29"/>
  <c r="F4339" i="29"/>
  <c r="F4340" i="29"/>
  <c r="F4341" i="29"/>
  <c r="F4342" i="29"/>
  <c r="F4343" i="29"/>
  <c r="F4344" i="29"/>
  <c r="F4345" i="29"/>
  <c r="F4346" i="29"/>
  <c r="F4347" i="29"/>
  <c r="F4348" i="29"/>
  <c r="F4349" i="29"/>
  <c r="F4350" i="29"/>
  <c r="F4351" i="29"/>
  <c r="F4352" i="29"/>
  <c r="F4353" i="29"/>
  <c r="F4354" i="29"/>
  <c r="F4355" i="29"/>
  <c r="F4356" i="29"/>
  <c r="F4357" i="29"/>
  <c r="F4358" i="29"/>
  <c r="F4359" i="29"/>
  <c r="F4360" i="29"/>
  <c r="F4361" i="29"/>
  <c r="F4362" i="29"/>
  <c r="F4363" i="29"/>
  <c r="F4364" i="29"/>
  <c r="F4365" i="29"/>
  <c r="F4366" i="29"/>
  <c r="F4367" i="29"/>
  <c r="F4368" i="29"/>
  <c r="F4369" i="29"/>
  <c r="F4370" i="29"/>
  <c r="F4371" i="29"/>
  <c r="F4372" i="29"/>
  <c r="F4373" i="29"/>
  <c r="F4374" i="29"/>
  <c r="F4375" i="29"/>
  <c r="F4376" i="29"/>
  <c r="F4377" i="29"/>
  <c r="F4378" i="29"/>
  <c r="F4379" i="29"/>
  <c r="F4380" i="29"/>
  <c r="F4381" i="29"/>
  <c r="F4382" i="29"/>
  <c r="F4383" i="29"/>
  <c r="F4384" i="29"/>
  <c r="F4385" i="29"/>
  <c r="F4386" i="29"/>
  <c r="F4387" i="29"/>
  <c r="F4388" i="29"/>
  <c r="F4389" i="29"/>
  <c r="F4390" i="29"/>
  <c r="F4391" i="29"/>
  <c r="F4392" i="29"/>
  <c r="F4393" i="29"/>
  <c r="F4394" i="29"/>
  <c r="F4395" i="29"/>
  <c r="F4396" i="29"/>
  <c r="F4397" i="29"/>
  <c r="F4398" i="29"/>
  <c r="F4399" i="29"/>
  <c r="F4400" i="29"/>
  <c r="F4401" i="29"/>
  <c r="F4402" i="29"/>
  <c r="F4403" i="29"/>
  <c r="F4404" i="29"/>
  <c r="F4405" i="29"/>
  <c r="F4406" i="29"/>
  <c r="F4407" i="29"/>
  <c r="F4408" i="29"/>
  <c r="F4409" i="29"/>
  <c r="F4410" i="29"/>
  <c r="F4411" i="29"/>
  <c r="F4412" i="29"/>
  <c r="F4413" i="29"/>
  <c r="F4414" i="29"/>
  <c r="F4415" i="29"/>
  <c r="F4416" i="29"/>
  <c r="F4417" i="29"/>
  <c r="F4418" i="29"/>
  <c r="F4419" i="29"/>
  <c r="F4420" i="29"/>
  <c r="F4421" i="29"/>
  <c r="F4422" i="29"/>
  <c r="F4423" i="29"/>
  <c r="F4424" i="29"/>
  <c r="F4425" i="29"/>
  <c r="F4426" i="29"/>
  <c r="F4427" i="29"/>
  <c r="F4428" i="29"/>
  <c r="F4429" i="29"/>
  <c r="F4430" i="29"/>
  <c r="F4431" i="29"/>
  <c r="F4432" i="29"/>
  <c r="F4433" i="29"/>
  <c r="F4434" i="29"/>
  <c r="F4435" i="29"/>
  <c r="F4436" i="29"/>
  <c r="F4437" i="29"/>
  <c r="F4438" i="29"/>
  <c r="F4439" i="29"/>
  <c r="F4440" i="29"/>
  <c r="F4441" i="29"/>
  <c r="F4442" i="29"/>
  <c r="F4443" i="29"/>
  <c r="F4444" i="29"/>
  <c r="F4445" i="29"/>
  <c r="F4446" i="29"/>
  <c r="F4447" i="29"/>
  <c r="F4448" i="29"/>
  <c r="F4449" i="29"/>
  <c r="F4450" i="29"/>
  <c r="F4451" i="29"/>
  <c r="F4452" i="29"/>
  <c r="F4453" i="29"/>
  <c r="F4454" i="29"/>
  <c r="F4455" i="29"/>
  <c r="F4456" i="29"/>
  <c r="F4457" i="29"/>
  <c r="F4458" i="29"/>
  <c r="F4459" i="29"/>
  <c r="F4460" i="29"/>
  <c r="F4461" i="29"/>
  <c r="F4462" i="29"/>
  <c r="F4463" i="29"/>
  <c r="F4464" i="29"/>
  <c r="F4465" i="29"/>
  <c r="F4466" i="29"/>
  <c r="F4467" i="29"/>
  <c r="F4468" i="29"/>
  <c r="F4469" i="29"/>
  <c r="F4470" i="29"/>
  <c r="F4471" i="29"/>
  <c r="F4472" i="29"/>
  <c r="F4473" i="29"/>
  <c r="F4474" i="29"/>
  <c r="F4475" i="29"/>
  <c r="F4476" i="29"/>
  <c r="F4477" i="29"/>
  <c r="F4478" i="29"/>
  <c r="F4479" i="29"/>
  <c r="F4480" i="29"/>
  <c r="F4481" i="29"/>
  <c r="F4482" i="29"/>
  <c r="F4483" i="29"/>
  <c r="F4484" i="29"/>
  <c r="F4485" i="29"/>
  <c r="F4486" i="29"/>
  <c r="F4487" i="29"/>
  <c r="F4488" i="29"/>
  <c r="F4489" i="29"/>
  <c r="F4490" i="29"/>
  <c r="F4491" i="29"/>
  <c r="F4492" i="29"/>
  <c r="F4493" i="29"/>
  <c r="F4494" i="29"/>
  <c r="F4495" i="29"/>
  <c r="F4496" i="29"/>
  <c r="F4497" i="29"/>
  <c r="F4498" i="29"/>
  <c r="F4499" i="29"/>
  <c r="F4500" i="29"/>
  <c r="F4501" i="29"/>
  <c r="F4502" i="29"/>
  <c r="F4503" i="29"/>
  <c r="F4504" i="29"/>
  <c r="F4505" i="29"/>
  <c r="F4506" i="29"/>
  <c r="F4507" i="29"/>
  <c r="F4508" i="29"/>
  <c r="F4509" i="29"/>
  <c r="F4510" i="29"/>
  <c r="F4511" i="29"/>
  <c r="F4512" i="29"/>
  <c r="F4513" i="29"/>
  <c r="F4514" i="29"/>
  <c r="F4515" i="29"/>
  <c r="F4516" i="29"/>
  <c r="F4517" i="29"/>
  <c r="F4518" i="29"/>
  <c r="F4519" i="29"/>
  <c r="F4520" i="29"/>
  <c r="F4521" i="29"/>
  <c r="F4522" i="29"/>
  <c r="F4523" i="29"/>
  <c r="F4524" i="29"/>
  <c r="F4525" i="29"/>
  <c r="F4526" i="29"/>
  <c r="F4527" i="29"/>
  <c r="F4528" i="29"/>
  <c r="F4529" i="29"/>
  <c r="F4530" i="29"/>
  <c r="F4531" i="29"/>
  <c r="F4532" i="29"/>
  <c r="F4533" i="29"/>
  <c r="F4534" i="29"/>
  <c r="F4535" i="29"/>
  <c r="F4536" i="29"/>
  <c r="F4537" i="29"/>
  <c r="F4538" i="29"/>
  <c r="F4539" i="29"/>
  <c r="F4540" i="29"/>
  <c r="F4541" i="29"/>
  <c r="F4542" i="29"/>
  <c r="F4543" i="29"/>
  <c r="F4544" i="29"/>
  <c r="F4545" i="29"/>
  <c r="F4546" i="29"/>
  <c r="F4547" i="29"/>
  <c r="F4548" i="29"/>
  <c r="F4549" i="29"/>
  <c r="F4550" i="29"/>
  <c r="F4551" i="29"/>
  <c r="F4552" i="29"/>
  <c r="F4553" i="29"/>
  <c r="F4554" i="29"/>
  <c r="F4555" i="29"/>
  <c r="F4556" i="29"/>
  <c r="F4557" i="29"/>
  <c r="F4558" i="29"/>
  <c r="F4559" i="29"/>
  <c r="F4560" i="29"/>
  <c r="F4561" i="29"/>
  <c r="F4562" i="29"/>
  <c r="F4563" i="29"/>
  <c r="F4564" i="29"/>
  <c r="F4565" i="29"/>
  <c r="F4566" i="29"/>
  <c r="F4567" i="29"/>
  <c r="F4568" i="29"/>
  <c r="F4569" i="29"/>
  <c r="F4570" i="29"/>
  <c r="F4571" i="29"/>
  <c r="F4572" i="29"/>
  <c r="F4573" i="29"/>
  <c r="F4574" i="29"/>
  <c r="F4575" i="29"/>
  <c r="F4576" i="29"/>
  <c r="F4577" i="29"/>
  <c r="F4578" i="29"/>
  <c r="F4579" i="29"/>
  <c r="F4580" i="29"/>
  <c r="F4581" i="29"/>
  <c r="F4582" i="29"/>
  <c r="F4583" i="29"/>
  <c r="F4584" i="29"/>
  <c r="F4585" i="29"/>
  <c r="F4586" i="29"/>
  <c r="F4587" i="29"/>
  <c r="F4588" i="29"/>
  <c r="F4589" i="29"/>
  <c r="F4590" i="29"/>
  <c r="F4591" i="29"/>
  <c r="F4592" i="29"/>
  <c r="F4593" i="29"/>
  <c r="F4594" i="29"/>
  <c r="F4595" i="29"/>
  <c r="F4596" i="29"/>
  <c r="F4597" i="29"/>
  <c r="F4598" i="29"/>
  <c r="F4599" i="29"/>
  <c r="F4600" i="29"/>
  <c r="F4601" i="29"/>
  <c r="F4602" i="29"/>
  <c r="F4603" i="29"/>
  <c r="F4604" i="29"/>
  <c r="F4605" i="29"/>
  <c r="F4606" i="29"/>
  <c r="F4607" i="29"/>
  <c r="F4608" i="29"/>
  <c r="F4609" i="29"/>
  <c r="F4610" i="29"/>
  <c r="F4611" i="29"/>
  <c r="F4612" i="29"/>
  <c r="F4613" i="29"/>
  <c r="F4614" i="29"/>
  <c r="F4615" i="29"/>
  <c r="F4616" i="29"/>
  <c r="F4617" i="29"/>
  <c r="F4618" i="29"/>
  <c r="F4619" i="29"/>
  <c r="F4620" i="29"/>
  <c r="F4621" i="29"/>
  <c r="F4622" i="29"/>
  <c r="F4623" i="29"/>
  <c r="F4624" i="29"/>
  <c r="F4625" i="29"/>
  <c r="F4626" i="29"/>
  <c r="F4627" i="29"/>
  <c r="F4628" i="29"/>
  <c r="F4629" i="29"/>
  <c r="F4630" i="29"/>
  <c r="F4631" i="29"/>
  <c r="F4632" i="29"/>
  <c r="F4633" i="29"/>
  <c r="F4634" i="29"/>
  <c r="F4635" i="29"/>
  <c r="F4636" i="29"/>
  <c r="F4637" i="29"/>
  <c r="F4638" i="29"/>
  <c r="F4639" i="29"/>
  <c r="F4640" i="29"/>
  <c r="F4641" i="29"/>
  <c r="F4642" i="29"/>
  <c r="F4643" i="29"/>
  <c r="F4644" i="29"/>
  <c r="F4645" i="29"/>
  <c r="F4646" i="29"/>
  <c r="F4647" i="29"/>
  <c r="F4648" i="29"/>
  <c r="F4649" i="29"/>
  <c r="F4650" i="29"/>
  <c r="F4651" i="29"/>
  <c r="F4652" i="29"/>
  <c r="F4653" i="29"/>
  <c r="F4654" i="29"/>
  <c r="F4655" i="29"/>
  <c r="F4656" i="29"/>
  <c r="F4657" i="29"/>
  <c r="F4658" i="29"/>
  <c r="F4659" i="29"/>
  <c r="F4660" i="29"/>
  <c r="F4661" i="29"/>
  <c r="F4662" i="29"/>
  <c r="F4663" i="29"/>
  <c r="F4664" i="29"/>
  <c r="F4665" i="29"/>
  <c r="F4666" i="29"/>
  <c r="F4667" i="29"/>
  <c r="F4668" i="29"/>
  <c r="F4669" i="29"/>
  <c r="F4670" i="29"/>
  <c r="F4671" i="29"/>
  <c r="F4672" i="29"/>
  <c r="F4673" i="29"/>
  <c r="F4674" i="29"/>
  <c r="F4675" i="29"/>
  <c r="F4676" i="29"/>
  <c r="F4677" i="29"/>
  <c r="F4678" i="29"/>
  <c r="F4679" i="29"/>
  <c r="F4680" i="29"/>
  <c r="F4681" i="29"/>
  <c r="F4682" i="29"/>
  <c r="F4683" i="29"/>
  <c r="F4684" i="29"/>
  <c r="F4685" i="29"/>
  <c r="F4686" i="29"/>
  <c r="F4687" i="29"/>
  <c r="F4688" i="29"/>
  <c r="F4689" i="29"/>
  <c r="F4690" i="29"/>
  <c r="F4691" i="29"/>
  <c r="F4692" i="29"/>
  <c r="F4693" i="29"/>
  <c r="F4694" i="29"/>
  <c r="F4695" i="29"/>
  <c r="F4696" i="29"/>
  <c r="F4697" i="29"/>
  <c r="F4698" i="29"/>
  <c r="F4699" i="29"/>
  <c r="F4700" i="29"/>
  <c r="F4701" i="29"/>
  <c r="F4702" i="29"/>
  <c r="F4703" i="29"/>
  <c r="F4704" i="29"/>
  <c r="F4705" i="29"/>
  <c r="F4706" i="29"/>
  <c r="F4707" i="29"/>
  <c r="F4708" i="29"/>
  <c r="F4709" i="29"/>
  <c r="F4710" i="29"/>
  <c r="F4711" i="29"/>
  <c r="F4712" i="29"/>
  <c r="F4713" i="29"/>
  <c r="F4714" i="29"/>
  <c r="F4715" i="29"/>
  <c r="F4716" i="29"/>
  <c r="F4717" i="29"/>
  <c r="F4718" i="29"/>
  <c r="F4719" i="29"/>
  <c r="F4720" i="29"/>
  <c r="F4721" i="29"/>
  <c r="F4722" i="29"/>
  <c r="F4723" i="29"/>
  <c r="F4724" i="29"/>
  <c r="F4725" i="29"/>
  <c r="F4726" i="29"/>
  <c r="F4727" i="29"/>
  <c r="F4728" i="29"/>
  <c r="F4729" i="29"/>
  <c r="F4730" i="29"/>
  <c r="F4731" i="29"/>
  <c r="F4732" i="29"/>
  <c r="F4733" i="29"/>
  <c r="F4734" i="29"/>
  <c r="F4735" i="29"/>
  <c r="F4736" i="29"/>
  <c r="F4737" i="29"/>
  <c r="F4738" i="29"/>
  <c r="F4739" i="29"/>
  <c r="F4740" i="29"/>
  <c r="F4741" i="29"/>
  <c r="F4742" i="29"/>
  <c r="F4743" i="29"/>
  <c r="F4744" i="29"/>
  <c r="F4745" i="29"/>
  <c r="F4746" i="29"/>
  <c r="F4747" i="29"/>
  <c r="F4748" i="29"/>
  <c r="F4749" i="29"/>
  <c r="F4750" i="29"/>
  <c r="F4751" i="29"/>
  <c r="F4752" i="29"/>
  <c r="F4753" i="29"/>
  <c r="F4754" i="29"/>
  <c r="F4755" i="29"/>
  <c r="F4756" i="29"/>
  <c r="F4757" i="29"/>
  <c r="F4758" i="29"/>
  <c r="F4759" i="29"/>
  <c r="F4760" i="29"/>
  <c r="F4761" i="29"/>
  <c r="F4762" i="29"/>
  <c r="F4763" i="29"/>
  <c r="F4764" i="29"/>
  <c r="F4765" i="29"/>
  <c r="F4766" i="29"/>
  <c r="F4767" i="29"/>
  <c r="F4768" i="29"/>
  <c r="F4769" i="29"/>
  <c r="F4770" i="29"/>
  <c r="F4771" i="29"/>
  <c r="F4772" i="29"/>
  <c r="F4773" i="29"/>
  <c r="F4774" i="29"/>
  <c r="F4775" i="29"/>
  <c r="F4776" i="29"/>
  <c r="F4777" i="29"/>
  <c r="F4778" i="29"/>
  <c r="F4779" i="29"/>
  <c r="F4780" i="29"/>
  <c r="F4781" i="29"/>
  <c r="F4782" i="29"/>
  <c r="F4783" i="29"/>
  <c r="F4784" i="29"/>
  <c r="F4785" i="29"/>
  <c r="F4786" i="29"/>
  <c r="F4787" i="29"/>
  <c r="F4788" i="29"/>
  <c r="F4789" i="29"/>
  <c r="F4790" i="29"/>
  <c r="F4791" i="29"/>
  <c r="F4792" i="29"/>
  <c r="F4793" i="29"/>
  <c r="F4794" i="29"/>
  <c r="F4795" i="29"/>
  <c r="F4796" i="29"/>
  <c r="F4797" i="29"/>
  <c r="F4798" i="29"/>
  <c r="F4799" i="29"/>
  <c r="F4800" i="29"/>
  <c r="F4801" i="29"/>
  <c r="F4802" i="29"/>
  <c r="F4803" i="29"/>
  <c r="F4804" i="29"/>
  <c r="F4805" i="29"/>
  <c r="F4806" i="29"/>
  <c r="F4807" i="29"/>
  <c r="F4808" i="29"/>
  <c r="F4809" i="29"/>
  <c r="F4810" i="29"/>
  <c r="F4811" i="29"/>
  <c r="F4812" i="29"/>
  <c r="F4813" i="29"/>
  <c r="F4814" i="29"/>
  <c r="F4815" i="29"/>
  <c r="F4816" i="29"/>
  <c r="F4817" i="29"/>
  <c r="F4818" i="29"/>
  <c r="F4819" i="29"/>
  <c r="F4820" i="29"/>
  <c r="F4821" i="29"/>
  <c r="F4822" i="29"/>
  <c r="F4823" i="29"/>
  <c r="F4824" i="29"/>
  <c r="F4825" i="29"/>
  <c r="F4826" i="29"/>
  <c r="F4827" i="29"/>
  <c r="F4828" i="29"/>
  <c r="F4829" i="29"/>
  <c r="F4830" i="29"/>
  <c r="F4831" i="29"/>
  <c r="F4832" i="29"/>
  <c r="F4833" i="29"/>
  <c r="F4834" i="29"/>
  <c r="F4835" i="29"/>
  <c r="F4836" i="29"/>
  <c r="F4837" i="29"/>
  <c r="F4838" i="29"/>
  <c r="F4839" i="29"/>
  <c r="F4840" i="29"/>
  <c r="F4841" i="29"/>
  <c r="F4842" i="29"/>
  <c r="F4843" i="29"/>
  <c r="F4844" i="29"/>
  <c r="F4845" i="29"/>
  <c r="F4846" i="29"/>
  <c r="F4847" i="29"/>
  <c r="F4848" i="29"/>
  <c r="F4849" i="29"/>
  <c r="F4850" i="29"/>
  <c r="F4851" i="29"/>
  <c r="F4852" i="29"/>
  <c r="F4853" i="29"/>
  <c r="F4854" i="29"/>
  <c r="F4855" i="29"/>
  <c r="F4856" i="29"/>
  <c r="F4857" i="29"/>
  <c r="F4858" i="29"/>
  <c r="F4859" i="29"/>
  <c r="F4860" i="29"/>
  <c r="F4861" i="29"/>
  <c r="F4862" i="29"/>
  <c r="F4863" i="29"/>
  <c r="F4864" i="29"/>
  <c r="F4865" i="29"/>
  <c r="F4866" i="29"/>
  <c r="F4867" i="29"/>
  <c r="F4868" i="29"/>
  <c r="F4869" i="29"/>
  <c r="F4870" i="29"/>
  <c r="F4871" i="29"/>
  <c r="F4872" i="29"/>
  <c r="F4873" i="29"/>
  <c r="F4874" i="29"/>
  <c r="F4875" i="29"/>
  <c r="F4876" i="29"/>
  <c r="F4877" i="29"/>
  <c r="F4878" i="29"/>
  <c r="F4879" i="29"/>
  <c r="F4880" i="29"/>
  <c r="F4881" i="29"/>
  <c r="F4882" i="29"/>
  <c r="F4883" i="29"/>
  <c r="F4884" i="29"/>
  <c r="F4885" i="29"/>
  <c r="F4886" i="29"/>
  <c r="F4887" i="29"/>
  <c r="F4888" i="29"/>
  <c r="F4889" i="29"/>
  <c r="F4890" i="29"/>
  <c r="F4891" i="29"/>
  <c r="F4892" i="29"/>
  <c r="F4893" i="29"/>
  <c r="F4894" i="29"/>
  <c r="F4895" i="29"/>
  <c r="F4896" i="29"/>
  <c r="F4897" i="29"/>
  <c r="F4898" i="29"/>
  <c r="F4899" i="29"/>
  <c r="F4900" i="29"/>
  <c r="F4901" i="29"/>
  <c r="F4902" i="29"/>
  <c r="F4903" i="29"/>
  <c r="F4904" i="29"/>
  <c r="F4905" i="29"/>
  <c r="F4906" i="29"/>
  <c r="F4907" i="29"/>
  <c r="F4908" i="29"/>
  <c r="F4909" i="29"/>
  <c r="F4910" i="29"/>
  <c r="F4911" i="29"/>
  <c r="F4912" i="29"/>
  <c r="F4913" i="29"/>
  <c r="F4914" i="29"/>
  <c r="F4915" i="29"/>
  <c r="F4916" i="29"/>
  <c r="F4917" i="29"/>
  <c r="F4918" i="29"/>
  <c r="F4919" i="29"/>
  <c r="F4920" i="29"/>
  <c r="F4921" i="29"/>
  <c r="F4922" i="29"/>
  <c r="F4923" i="29"/>
  <c r="F4924" i="29"/>
  <c r="F4925" i="29"/>
  <c r="F4926" i="29"/>
  <c r="F4927" i="29"/>
  <c r="F4928" i="29"/>
  <c r="F4929" i="29"/>
  <c r="F4930" i="29"/>
  <c r="F4931" i="29"/>
  <c r="F4932" i="29"/>
  <c r="F4933" i="29"/>
  <c r="F4934" i="29"/>
  <c r="F4935" i="29"/>
  <c r="F4936" i="29"/>
  <c r="F4937" i="29"/>
  <c r="F4938" i="29"/>
  <c r="F4939" i="29"/>
  <c r="F4940" i="29"/>
  <c r="F4941" i="29"/>
  <c r="F4942" i="29"/>
  <c r="F4943" i="29"/>
  <c r="F4944" i="29"/>
  <c r="F4945" i="29"/>
  <c r="F4946" i="29"/>
  <c r="F4947" i="29"/>
  <c r="F4948" i="29"/>
  <c r="F4949" i="29"/>
  <c r="F4950" i="29"/>
  <c r="F4951" i="29"/>
  <c r="F4952" i="29"/>
  <c r="F4953" i="29"/>
  <c r="F4954" i="29"/>
  <c r="F4955" i="29"/>
  <c r="F4956" i="29"/>
  <c r="F4957" i="29"/>
  <c r="F4958" i="29"/>
  <c r="F4959" i="29"/>
  <c r="F4960" i="29"/>
  <c r="F4961" i="29"/>
  <c r="F4962" i="29"/>
  <c r="F4963" i="29"/>
  <c r="F4964" i="29"/>
  <c r="F4965" i="29"/>
  <c r="F4966" i="29"/>
  <c r="F4967" i="29"/>
  <c r="F4968" i="29"/>
  <c r="F4969" i="29"/>
  <c r="F4970" i="29"/>
  <c r="F4971" i="29"/>
  <c r="F4972" i="29"/>
  <c r="F4973" i="29"/>
  <c r="F4974" i="29"/>
  <c r="F4975" i="29"/>
  <c r="F4976" i="29"/>
  <c r="F4977" i="29"/>
  <c r="F4978" i="29"/>
  <c r="F4979" i="29"/>
  <c r="F4980" i="29"/>
  <c r="F4981" i="29"/>
  <c r="F4982" i="29"/>
  <c r="F4983" i="29"/>
  <c r="F4984" i="29"/>
  <c r="F4985" i="29"/>
  <c r="F4986" i="29"/>
  <c r="F4987" i="29"/>
  <c r="F4988" i="29"/>
  <c r="F4989" i="29"/>
  <c r="F4990" i="29"/>
  <c r="F4991" i="29"/>
  <c r="F4992" i="29"/>
  <c r="F4993" i="29"/>
  <c r="F4994" i="29"/>
  <c r="F4995" i="29"/>
  <c r="F4996" i="29"/>
  <c r="F4997" i="29"/>
  <c r="F4998" i="29"/>
  <c r="F4999" i="29"/>
  <c r="F5000" i="29"/>
  <c r="F5001" i="29"/>
  <c r="F5002" i="29"/>
  <c r="F5003" i="29"/>
  <c r="F5004" i="29"/>
  <c r="F5005" i="29"/>
  <c r="F5006" i="29"/>
  <c r="F5007" i="29"/>
  <c r="F5008" i="29"/>
  <c r="F5009" i="29"/>
  <c r="F5010" i="29"/>
  <c r="F5011" i="29"/>
  <c r="F5012" i="29"/>
  <c r="F5013" i="29"/>
  <c r="F5014" i="29"/>
  <c r="F5015" i="29"/>
  <c r="F5016" i="29"/>
  <c r="F5017" i="29"/>
  <c r="F5018" i="29"/>
  <c r="F5019" i="29"/>
  <c r="F5020" i="29"/>
  <c r="F5021" i="29"/>
  <c r="F5022" i="29"/>
  <c r="F5023" i="29"/>
  <c r="F5024" i="29"/>
  <c r="F5025" i="29"/>
  <c r="F5026" i="29"/>
  <c r="F5027" i="29"/>
  <c r="F5028" i="29"/>
  <c r="F5029" i="29"/>
  <c r="F5030" i="29"/>
  <c r="F5031" i="29"/>
  <c r="F5032" i="29"/>
  <c r="F5033" i="29"/>
  <c r="F5034" i="29"/>
  <c r="F5035" i="29"/>
  <c r="F5036" i="29"/>
  <c r="F5037" i="29"/>
  <c r="F5038" i="29"/>
  <c r="F5039" i="29"/>
  <c r="F5040" i="29"/>
  <c r="F5041" i="29"/>
  <c r="F5042" i="29"/>
  <c r="F5043" i="29"/>
  <c r="F5044" i="29"/>
  <c r="F5045" i="29"/>
  <c r="F5046" i="29"/>
  <c r="F5047" i="29"/>
  <c r="F5048" i="29"/>
  <c r="F5049" i="29"/>
  <c r="F5050" i="29"/>
  <c r="F5051" i="29"/>
  <c r="F5052" i="29"/>
  <c r="F5053" i="29"/>
  <c r="F5054" i="29"/>
  <c r="F5055" i="29"/>
  <c r="F5056" i="29"/>
  <c r="F5057" i="29"/>
  <c r="F5058" i="29"/>
  <c r="F5059" i="29"/>
  <c r="F5060" i="29"/>
  <c r="F5061" i="29"/>
  <c r="F5062" i="29"/>
  <c r="F5063" i="29"/>
  <c r="F5064" i="29"/>
  <c r="F5065" i="29"/>
  <c r="F5066" i="29"/>
  <c r="F5067" i="29"/>
  <c r="F5068" i="29"/>
  <c r="F5069" i="29"/>
  <c r="F5070" i="29"/>
  <c r="F5071" i="29"/>
  <c r="F5072" i="29"/>
  <c r="F5073" i="29"/>
  <c r="F5074" i="29"/>
  <c r="F5075" i="29"/>
  <c r="F5076" i="29"/>
  <c r="F5077" i="29"/>
  <c r="F5078" i="29"/>
  <c r="F5079" i="29"/>
  <c r="F5080" i="29"/>
  <c r="F5081" i="29"/>
  <c r="F5082" i="29"/>
  <c r="F5083" i="29"/>
  <c r="F5084" i="29"/>
  <c r="F5085" i="29"/>
  <c r="F5086" i="29"/>
  <c r="F5087" i="29"/>
  <c r="F5088" i="29"/>
  <c r="F5089" i="29"/>
  <c r="F5090" i="29"/>
  <c r="F5091" i="29"/>
  <c r="F5092" i="29"/>
  <c r="F5093" i="29"/>
  <c r="F5094" i="29"/>
  <c r="F5095" i="29"/>
  <c r="F5096" i="29"/>
  <c r="F5097" i="29"/>
  <c r="F5098" i="29"/>
  <c r="F5099" i="29"/>
  <c r="F5100" i="29"/>
  <c r="F5101" i="29"/>
  <c r="F5102" i="29"/>
  <c r="F5103" i="29"/>
  <c r="F5104" i="29"/>
  <c r="F5105" i="29"/>
  <c r="F5106" i="29"/>
  <c r="F5107" i="29"/>
  <c r="F5108" i="29"/>
  <c r="F5109" i="29"/>
  <c r="F5110" i="29"/>
  <c r="F5111" i="29"/>
  <c r="F5112" i="29"/>
  <c r="F5113" i="29"/>
  <c r="F5114" i="29"/>
  <c r="F5115" i="29"/>
  <c r="F5116" i="29"/>
  <c r="F5117" i="29"/>
  <c r="F5118" i="29"/>
  <c r="F5119" i="29"/>
  <c r="F5120" i="29"/>
  <c r="F5121" i="29"/>
  <c r="F5122" i="29"/>
  <c r="F5123" i="29"/>
  <c r="F5124" i="29"/>
  <c r="F5125" i="29"/>
  <c r="F5126" i="29"/>
  <c r="F5127" i="29"/>
  <c r="F5128" i="29"/>
  <c r="F5129" i="29"/>
  <c r="F5130" i="29"/>
  <c r="F5131" i="29"/>
  <c r="F5132" i="29"/>
  <c r="F5133" i="29"/>
  <c r="F5134" i="29"/>
  <c r="F5135" i="29"/>
  <c r="F5136" i="29"/>
  <c r="F5137" i="29"/>
  <c r="F5138" i="29"/>
  <c r="F5139" i="29"/>
  <c r="F5140" i="29"/>
  <c r="F5141" i="29"/>
  <c r="F5142" i="29"/>
  <c r="F5143" i="29"/>
  <c r="F5144" i="29"/>
  <c r="F5145" i="29"/>
  <c r="F5146" i="29"/>
  <c r="F5147" i="29"/>
  <c r="F5148" i="29"/>
  <c r="F5149" i="29"/>
  <c r="F5150" i="29"/>
  <c r="F5151" i="29"/>
  <c r="F5152" i="29"/>
  <c r="F5153" i="29"/>
  <c r="F5154" i="29"/>
  <c r="F5155" i="29"/>
  <c r="F5156" i="29"/>
  <c r="F5157" i="29"/>
  <c r="F5158" i="29"/>
  <c r="F5159" i="29"/>
  <c r="F5160" i="29"/>
  <c r="F5161" i="29"/>
  <c r="F5162" i="29"/>
  <c r="F5163" i="29"/>
  <c r="F5164" i="29"/>
  <c r="F5165" i="29"/>
  <c r="F5166" i="29"/>
  <c r="F5167" i="29"/>
  <c r="F5168" i="29"/>
  <c r="F5169" i="29"/>
  <c r="F5170" i="29"/>
  <c r="F5171" i="29"/>
  <c r="F5172" i="29"/>
  <c r="F5173" i="29"/>
  <c r="F5174" i="29"/>
  <c r="F5175" i="29"/>
  <c r="F5176" i="29"/>
  <c r="F5177" i="29"/>
  <c r="F5178" i="29"/>
  <c r="F5179" i="29"/>
  <c r="F5180" i="29"/>
  <c r="F5181" i="29"/>
  <c r="F5182" i="29"/>
  <c r="F5183" i="29"/>
  <c r="F5184" i="29"/>
  <c r="F5185" i="29"/>
  <c r="F5186" i="29"/>
  <c r="F5187" i="29"/>
  <c r="F5188" i="29"/>
  <c r="F5189" i="29"/>
  <c r="F5190" i="29"/>
  <c r="F5191" i="29"/>
  <c r="F5192" i="29"/>
  <c r="F5193" i="29"/>
  <c r="F5194" i="29"/>
  <c r="F5195" i="29"/>
  <c r="F5196" i="29"/>
  <c r="F5197" i="29"/>
  <c r="F5198" i="29"/>
  <c r="F5199" i="29"/>
  <c r="F5200" i="29"/>
  <c r="F5201" i="29"/>
  <c r="F5202" i="29"/>
  <c r="F5203" i="29"/>
  <c r="F5204" i="29"/>
  <c r="F5205" i="29"/>
  <c r="F5206" i="29"/>
  <c r="F5207" i="29"/>
  <c r="F5208" i="29"/>
  <c r="F5209" i="29"/>
  <c r="F5210" i="29"/>
  <c r="F5211" i="29"/>
  <c r="F5212" i="29"/>
  <c r="F5213" i="29"/>
  <c r="F5214" i="29"/>
  <c r="F5215" i="29"/>
  <c r="F5216" i="29"/>
  <c r="F5217" i="29"/>
  <c r="F5218" i="29"/>
  <c r="F5219" i="29"/>
  <c r="F5220" i="29"/>
  <c r="F5221" i="29"/>
  <c r="F5222" i="29"/>
  <c r="F5223" i="29"/>
  <c r="F5224" i="29"/>
  <c r="F5225" i="29"/>
  <c r="F5226" i="29"/>
  <c r="F5227" i="29"/>
  <c r="F5228" i="29"/>
  <c r="F5229" i="29"/>
  <c r="F5230" i="29"/>
  <c r="F5231" i="29"/>
  <c r="F5232" i="29"/>
  <c r="F5233" i="29"/>
  <c r="F5234" i="29"/>
  <c r="F5235" i="29"/>
  <c r="F5236" i="29"/>
  <c r="F5237" i="29"/>
  <c r="F5238" i="29"/>
  <c r="F5239" i="29"/>
  <c r="F5240" i="29"/>
  <c r="F5241" i="29"/>
  <c r="F5242" i="29"/>
  <c r="F5243" i="29"/>
  <c r="F5244" i="29"/>
  <c r="F5245" i="29"/>
  <c r="F5246" i="29"/>
  <c r="F5247" i="29"/>
  <c r="F5248" i="29"/>
  <c r="F5249" i="29"/>
  <c r="F5250" i="29"/>
  <c r="F5251" i="29"/>
  <c r="F5252" i="29"/>
  <c r="F5253" i="29"/>
  <c r="F5254" i="29"/>
  <c r="F5255" i="29"/>
  <c r="F5256" i="29"/>
  <c r="F5257" i="29"/>
  <c r="F5258" i="29"/>
  <c r="F5259" i="29"/>
  <c r="F5260" i="29"/>
  <c r="F5261" i="29"/>
  <c r="F5262" i="29"/>
  <c r="F5263" i="29"/>
  <c r="F5264" i="29"/>
  <c r="F5265" i="29"/>
  <c r="F5266" i="29"/>
  <c r="F5267" i="29"/>
  <c r="F5268" i="29"/>
  <c r="F5269" i="29"/>
  <c r="F5270" i="29"/>
  <c r="F5271" i="29"/>
  <c r="F5272" i="29"/>
  <c r="F5273" i="29"/>
  <c r="F5274" i="29"/>
  <c r="F5275" i="29"/>
  <c r="F5276" i="29"/>
  <c r="F5277" i="29"/>
  <c r="F5278" i="29"/>
  <c r="F5279" i="29"/>
  <c r="F5280" i="29"/>
  <c r="F5281" i="29"/>
  <c r="F5282" i="29"/>
  <c r="F5283" i="29"/>
  <c r="F5284" i="29"/>
  <c r="F5285" i="29"/>
  <c r="F5286" i="29"/>
  <c r="F5287" i="29"/>
  <c r="F5288" i="29"/>
  <c r="F5289" i="29"/>
  <c r="F5290" i="29"/>
  <c r="F5291" i="29"/>
  <c r="F5292" i="29"/>
  <c r="F5293" i="29"/>
  <c r="F5294" i="29"/>
  <c r="F5295" i="29"/>
  <c r="F5296" i="29"/>
  <c r="F5297" i="29"/>
  <c r="F5298" i="29"/>
  <c r="F5299" i="29"/>
  <c r="F5300" i="29"/>
  <c r="F5301" i="29"/>
  <c r="F5302" i="29"/>
  <c r="F5303" i="29"/>
  <c r="F5304" i="29"/>
  <c r="F5305" i="29"/>
  <c r="F5306" i="29"/>
  <c r="F5307" i="29"/>
  <c r="F5308" i="29"/>
  <c r="F5309" i="29"/>
  <c r="F5310" i="29"/>
  <c r="F5311" i="29"/>
  <c r="F5312" i="29"/>
  <c r="F5313" i="29"/>
  <c r="F5314" i="29"/>
  <c r="F5315" i="29"/>
  <c r="F5316" i="29"/>
  <c r="F5317" i="29"/>
  <c r="F5318" i="29"/>
  <c r="F5319" i="29"/>
  <c r="F5320" i="29"/>
  <c r="F5321" i="29"/>
  <c r="F5322" i="29"/>
  <c r="F5323" i="29"/>
  <c r="F5324" i="29"/>
  <c r="F5325" i="29"/>
  <c r="F5326" i="29"/>
  <c r="F5327" i="29"/>
  <c r="F5328" i="29"/>
  <c r="F5329" i="29"/>
  <c r="F5330" i="29"/>
  <c r="F5331" i="29"/>
  <c r="F5332" i="29"/>
  <c r="F5333" i="29"/>
  <c r="F5334" i="29"/>
  <c r="F5335" i="29"/>
  <c r="F5336" i="29"/>
  <c r="F5337" i="29"/>
  <c r="F5338" i="29"/>
  <c r="F5339" i="29"/>
  <c r="F5340" i="29"/>
  <c r="F5341" i="29"/>
  <c r="F5342" i="29"/>
  <c r="F5343" i="29"/>
  <c r="F5344" i="29"/>
  <c r="F5345" i="29"/>
  <c r="F5346" i="29"/>
  <c r="F5347" i="29"/>
  <c r="F5348" i="29"/>
  <c r="F5349" i="29"/>
  <c r="F5350" i="29"/>
  <c r="F5351" i="29"/>
  <c r="F5352" i="29"/>
  <c r="F5353" i="29"/>
  <c r="F5354" i="29"/>
  <c r="F5355" i="29"/>
  <c r="F5356" i="29"/>
  <c r="F5357" i="29"/>
  <c r="F5358" i="29"/>
  <c r="F5359" i="29"/>
  <c r="F5360" i="29"/>
  <c r="F5361" i="29"/>
  <c r="F5362" i="29"/>
  <c r="F5363" i="29"/>
  <c r="F5364" i="29"/>
  <c r="F5365" i="29"/>
  <c r="F5366" i="29"/>
  <c r="F5367" i="29"/>
  <c r="F5368" i="29"/>
  <c r="F5369" i="29"/>
  <c r="F5370" i="29"/>
  <c r="F5371" i="29"/>
  <c r="F5372" i="29"/>
  <c r="F5373" i="29"/>
  <c r="F5374" i="29"/>
  <c r="F5375" i="29"/>
  <c r="F5376" i="29"/>
  <c r="F5377" i="29"/>
  <c r="F5378" i="29"/>
  <c r="F5379" i="29"/>
  <c r="F5380" i="29"/>
  <c r="F5381" i="29"/>
  <c r="F5382" i="29"/>
  <c r="F5383" i="29"/>
  <c r="F5384" i="29"/>
  <c r="F5385" i="29"/>
  <c r="F5386" i="29"/>
  <c r="F5387" i="29"/>
  <c r="F5388" i="29"/>
  <c r="F5389" i="29"/>
  <c r="F5390" i="29"/>
  <c r="F5391" i="29"/>
  <c r="F5392" i="29"/>
  <c r="F5393" i="29"/>
  <c r="F5394" i="29"/>
  <c r="F5395" i="29"/>
  <c r="F5396" i="29"/>
  <c r="F5397" i="29"/>
  <c r="F5398" i="29"/>
  <c r="F5399" i="29"/>
  <c r="F5400" i="29"/>
  <c r="F5401" i="29"/>
  <c r="F5402" i="29"/>
  <c r="F5403" i="29"/>
  <c r="F5404" i="29"/>
  <c r="F5405" i="29"/>
  <c r="F5406" i="29"/>
  <c r="F5407" i="29"/>
  <c r="F5408" i="29"/>
  <c r="F5409" i="29"/>
  <c r="F5410" i="29"/>
  <c r="F5411" i="29"/>
  <c r="F5412" i="29"/>
  <c r="F5413" i="29"/>
  <c r="F5414" i="29"/>
  <c r="F5415" i="29"/>
  <c r="F5416" i="29"/>
  <c r="F5417" i="29"/>
  <c r="F5418" i="29"/>
  <c r="F5419" i="29"/>
  <c r="F5420" i="29"/>
  <c r="F5421" i="29"/>
  <c r="F5422" i="29"/>
  <c r="F5423" i="29"/>
  <c r="F5424" i="29"/>
  <c r="F5425" i="29"/>
  <c r="F5426" i="29"/>
  <c r="F5427" i="29"/>
  <c r="F5428" i="29"/>
  <c r="F5429" i="29"/>
  <c r="F5430" i="29"/>
  <c r="F5431" i="29"/>
  <c r="F5432" i="29"/>
  <c r="F5433" i="29"/>
  <c r="F5434" i="29"/>
  <c r="F5435" i="29"/>
  <c r="F5436" i="29"/>
  <c r="F5437" i="29"/>
  <c r="F5438" i="29"/>
  <c r="F5439" i="29"/>
  <c r="F5440" i="29"/>
  <c r="F5441" i="29"/>
  <c r="F5442" i="29"/>
  <c r="F5443" i="29"/>
  <c r="F5444" i="29"/>
  <c r="F5445" i="29"/>
  <c r="F5446" i="29"/>
  <c r="F5447" i="29"/>
  <c r="F5448" i="29"/>
  <c r="F5449" i="29"/>
  <c r="F5450" i="29"/>
  <c r="F5451" i="29"/>
  <c r="F5452" i="29"/>
  <c r="F5453" i="29"/>
  <c r="F5454" i="29"/>
  <c r="F5455" i="29"/>
  <c r="F5456" i="29"/>
  <c r="F5457" i="29"/>
  <c r="F5458" i="29"/>
  <c r="F5459" i="29"/>
  <c r="F5460" i="29"/>
  <c r="F5461" i="29"/>
  <c r="F5462" i="29"/>
  <c r="F5463" i="29"/>
  <c r="F5464" i="29"/>
  <c r="F5465" i="29"/>
  <c r="F5466" i="29"/>
  <c r="F5467" i="29"/>
  <c r="F5468" i="29"/>
  <c r="F5469" i="29"/>
  <c r="F5470" i="29"/>
  <c r="F5471" i="29"/>
  <c r="F5472" i="29"/>
  <c r="F5473" i="29"/>
  <c r="F5474" i="29"/>
  <c r="F5475" i="29"/>
  <c r="F5476" i="29"/>
  <c r="F5477" i="29"/>
  <c r="F5478" i="29"/>
  <c r="F5479" i="29"/>
  <c r="F5480" i="29"/>
  <c r="F5481" i="29"/>
  <c r="F5482" i="29"/>
  <c r="F5483" i="29"/>
  <c r="F5484" i="29"/>
  <c r="F5485" i="29"/>
  <c r="F5486" i="29"/>
  <c r="F5487" i="29"/>
  <c r="F5488" i="29"/>
  <c r="F5489" i="29"/>
  <c r="F5490" i="29"/>
  <c r="F5491" i="29"/>
  <c r="F5492" i="29"/>
  <c r="F5493" i="29"/>
  <c r="F5494" i="29"/>
  <c r="F5495" i="29"/>
  <c r="F5496" i="29"/>
  <c r="F5497" i="29"/>
  <c r="F5498" i="29"/>
  <c r="F5499" i="29"/>
  <c r="F5500" i="29"/>
  <c r="F5501" i="29"/>
  <c r="F5502" i="29"/>
  <c r="F5503" i="29"/>
  <c r="F5504" i="29"/>
  <c r="F5505" i="29"/>
  <c r="F5506" i="29"/>
  <c r="F5507" i="29"/>
  <c r="F5508" i="29"/>
  <c r="F5509" i="29"/>
  <c r="F5510" i="29"/>
  <c r="F5511" i="29"/>
  <c r="F5512" i="29"/>
  <c r="F5513" i="29"/>
  <c r="F5514" i="29"/>
  <c r="F5515" i="29"/>
  <c r="F5516" i="29"/>
  <c r="F5517" i="29"/>
  <c r="F5518" i="29"/>
  <c r="F5519" i="29"/>
  <c r="F5520" i="29"/>
  <c r="F5521" i="29"/>
  <c r="F5522" i="29"/>
  <c r="F5523" i="29"/>
  <c r="F5524" i="29"/>
  <c r="F5525" i="29"/>
  <c r="F5526" i="29"/>
  <c r="F5527" i="29"/>
  <c r="F5528" i="29"/>
  <c r="F5529" i="29"/>
  <c r="F5530" i="29"/>
  <c r="F5531" i="29"/>
  <c r="F5532" i="29"/>
  <c r="F5533" i="29"/>
  <c r="F5534" i="29"/>
  <c r="F5535" i="29"/>
  <c r="F5536" i="29"/>
  <c r="F5537" i="29"/>
  <c r="F5538" i="29"/>
  <c r="F5539" i="29"/>
  <c r="F5540" i="29"/>
  <c r="F5541" i="29"/>
  <c r="F5542" i="29"/>
  <c r="F5543" i="29"/>
  <c r="F5544" i="29"/>
  <c r="F5545" i="29"/>
  <c r="F5546" i="29"/>
  <c r="F5547" i="29"/>
  <c r="F5548" i="29"/>
  <c r="F5549" i="29"/>
  <c r="F5550" i="29"/>
  <c r="F5551" i="29"/>
  <c r="F5552" i="29"/>
  <c r="F5553" i="29"/>
  <c r="F5554" i="29"/>
  <c r="F5555" i="29"/>
  <c r="F5556" i="29"/>
  <c r="F5557" i="29"/>
  <c r="F5558" i="29"/>
  <c r="F5559" i="29"/>
  <c r="F5560" i="29"/>
  <c r="F5561" i="29"/>
  <c r="F5562" i="29"/>
  <c r="F5563" i="29"/>
  <c r="F5564" i="29"/>
  <c r="F5565" i="29"/>
  <c r="F5566" i="29"/>
  <c r="F5567" i="29"/>
  <c r="F5568" i="29"/>
  <c r="F5569" i="29"/>
  <c r="F5570" i="29"/>
  <c r="F5571" i="29"/>
  <c r="F5572" i="29"/>
  <c r="F5573" i="29"/>
  <c r="F5574" i="29"/>
  <c r="F5575" i="29"/>
  <c r="F5576" i="29"/>
  <c r="F5577" i="29"/>
  <c r="F5578" i="29"/>
  <c r="F5579" i="29"/>
  <c r="F5580" i="29"/>
  <c r="F5581" i="29"/>
  <c r="F5582" i="29"/>
  <c r="F5583" i="29"/>
  <c r="F5584" i="29"/>
  <c r="F5585" i="29"/>
  <c r="F5586" i="29"/>
  <c r="F5587" i="29"/>
  <c r="F5588" i="29"/>
  <c r="F5589" i="29"/>
  <c r="F5590" i="29"/>
  <c r="F5591" i="29"/>
  <c r="F5592" i="29"/>
  <c r="F5593" i="29"/>
  <c r="F5594" i="29"/>
  <c r="F5595" i="29"/>
  <c r="F5596" i="29"/>
  <c r="F5597" i="29"/>
  <c r="F5598" i="29"/>
  <c r="F5599" i="29"/>
  <c r="F5600" i="29"/>
  <c r="F5601" i="29"/>
  <c r="F5602" i="29"/>
  <c r="F5603" i="29"/>
  <c r="F5604" i="29"/>
  <c r="F5605" i="29"/>
  <c r="F5606" i="29"/>
  <c r="F5607" i="29"/>
  <c r="F5608" i="29"/>
  <c r="F5609" i="29"/>
  <c r="F5610" i="29"/>
  <c r="F5611" i="29"/>
  <c r="F5612" i="29"/>
  <c r="F5613" i="29"/>
  <c r="F5614" i="29"/>
  <c r="F5615" i="29"/>
  <c r="F5616" i="29"/>
  <c r="F5617" i="29"/>
  <c r="F5618" i="29"/>
  <c r="F5619" i="29"/>
  <c r="F5620" i="29"/>
  <c r="F5621" i="29"/>
  <c r="F5622" i="29"/>
  <c r="F5623" i="29"/>
  <c r="F5624" i="29"/>
  <c r="F5625" i="29"/>
  <c r="F5626" i="29"/>
  <c r="F5627" i="29"/>
  <c r="F5628" i="29"/>
  <c r="F5629" i="29"/>
  <c r="F5630" i="29"/>
  <c r="F5631" i="29"/>
  <c r="F5632" i="29"/>
  <c r="F5633" i="29"/>
  <c r="F5634" i="29"/>
  <c r="F5635" i="29"/>
  <c r="F5636" i="29"/>
  <c r="F5637" i="29"/>
  <c r="F5638" i="29"/>
  <c r="F5639" i="29"/>
  <c r="F5640" i="29"/>
  <c r="F5641" i="29"/>
  <c r="F5642" i="29"/>
  <c r="F5643" i="29"/>
  <c r="F5644" i="29"/>
  <c r="F5645" i="29"/>
  <c r="F5646" i="29"/>
  <c r="F5647" i="29"/>
  <c r="F5648" i="29"/>
  <c r="F5649" i="29"/>
  <c r="F5650" i="29"/>
  <c r="F5651" i="29"/>
  <c r="F5652" i="29"/>
  <c r="F5653" i="29"/>
  <c r="F5654" i="29"/>
  <c r="F5655" i="29"/>
  <c r="F5656" i="29"/>
  <c r="F5657" i="29"/>
  <c r="F5658" i="29"/>
  <c r="F5659" i="29"/>
  <c r="F5660" i="29"/>
  <c r="F5661" i="29"/>
  <c r="F5662" i="29"/>
  <c r="F5663" i="29"/>
  <c r="F5664" i="29"/>
  <c r="F5665" i="29"/>
  <c r="F5666" i="29"/>
  <c r="F5667" i="29"/>
  <c r="F5668" i="29"/>
  <c r="F5669" i="29"/>
  <c r="F5670" i="29"/>
  <c r="F5671" i="29"/>
  <c r="F5672" i="29"/>
  <c r="F5673" i="29"/>
  <c r="F5674" i="29"/>
  <c r="F5675" i="29"/>
  <c r="F5676" i="29"/>
  <c r="F5677" i="29"/>
  <c r="F5678" i="29"/>
  <c r="F5679" i="29"/>
  <c r="F5680" i="29"/>
  <c r="F5681" i="29"/>
  <c r="F5682" i="29"/>
  <c r="F5683" i="29"/>
  <c r="F5684" i="29"/>
  <c r="F5685" i="29"/>
  <c r="F5686" i="29"/>
  <c r="F5687" i="29"/>
  <c r="F5688" i="29"/>
  <c r="F5689" i="29"/>
  <c r="F5690" i="29"/>
  <c r="F5691" i="29"/>
  <c r="F5692" i="29"/>
  <c r="F5693" i="29"/>
  <c r="F5694" i="29"/>
  <c r="F5695" i="29"/>
  <c r="F5696" i="29"/>
  <c r="F5697" i="29"/>
  <c r="F5698" i="29"/>
  <c r="F5699" i="29"/>
  <c r="F5700" i="29"/>
  <c r="F5701" i="29"/>
  <c r="F5702" i="29"/>
  <c r="F5703" i="29"/>
  <c r="F5704" i="29"/>
  <c r="F5705" i="29"/>
  <c r="F5706" i="29"/>
  <c r="F5707" i="29"/>
  <c r="F5708" i="29"/>
  <c r="F5709" i="29"/>
  <c r="F5710" i="29"/>
  <c r="F5711" i="29"/>
  <c r="F5712" i="29"/>
  <c r="F5713" i="29"/>
  <c r="F5714" i="29"/>
  <c r="F5715" i="29"/>
  <c r="F5716" i="29"/>
  <c r="F5717" i="29"/>
  <c r="F5718" i="29"/>
  <c r="F5719" i="29"/>
  <c r="F5720" i="29"/>
  <c r="F5721" i="29"/>
  <c r="F5722" i="29"/>
  <c r="F5723" i="29"/>
  <c r="F5724" i="29"/>
  <c r="F5725" i="29"/>
  <c r="F5726" i="29"/>
  <c r="F5727" i="29"/>
  <c r="F5728" i="29"/>
  <c r="F5729" i="29"/>
  <c r="F5730" i="29"/>
  <c r="F5731" i="29"/>
  <c r="F5732" i="29"/>
  <c r="F5733" i="29"/>
  <c r="F5734" i="29"/>
  <c r="F5735" i="29"/>
  <c r="F5736" i="29"/>
  <c r="F5737" i="29"/>
  <c r="F5738" i="29"/>
  <c r="F5739" i="29"/>
  <c r="F5740" i="29"/>
  <c r="F5741" i="29"/>
  <c r="F5742" i="29"/>
  <c r="F5743" i="29"/>
  <c r="F5744" i="29"/>
  <c r="F5745" i="29"/>
  <c r="F5746" i="29"/>
  <c r="F5747" i="29"/>
  <c r="F5748" i="29"/>
  <c r="F5749" i="29"/>
  <c r="F5750" i="29"/>
  <c r="F5751" i="29"/>
  <c r="F5752" i="29"/>
  <c r="F5753" i="29"/>
  <c r="F5754" i="29"/>
  <c r="F5755" i="29"/>
  <c r="F5756" i="29"/>
  <c r="F5757" i="29"/>
  <c r="F5758" i="29"/>
  <c r="F5759" i="29"/>
  <c r="F5760" i="29"/>
  <c r="F5761" i="29"/>
  <c r="F5762" i="29"/>
  <c r="F5763" i="29"/>
  <c r="F5764" i="29"/>
  <c r="F5765" i="29"/>
  <c r="F5766" i="29"/>
  <c r="F5767" i="29"/>
  <c r="F5768" i="29"/>
  <c r="F5769" i="29"/>
  <c r="F5770" i="29"/>
  <c r="F5771" i="29"/>
  <c r="F5772" i="29"/>
  <c r="F5773" i="29"/>
  <c r="F5774" i="29"/>
  <c r="F5775" i="29"/>
  <c r="F5776" i="29"/>
  <c r="F5777" i="29"/>
  <c r="F5778" i="29"/>
  <c r="F5779" i="29"/>
  <c r="F5780" i="29"/>
  <c r="F5781" i="29"/>
  <c r="F5782" i="29"/>
  <c r="F5783" i="29"/>
  <c r="F5784" i="29"/>
  <c r="F5785" i="29"/>
  <c r="F5786" i="29"/>
  <c r="F5787" i="29"/>
  <c r="F5788" i="29"/>
  <c r="F5789" i="29"/>
  <c r="F5790" i="29"/>
  <c r="F5791" i="29"/>
  <c r="F5792" i="29"/>
  <c r="F5793" i="29"/>
  <c r="F5794" i="29"/>
  <c r="F5795" i="29"/>
  <c r="F5796" i="29"/>
  <c r="F5797" i="29"/>
  <c r="F5798" i="29"/>
  <c r="F5799" i="29"/>
  <c r="F5800" i="29"/>
  <c r="F5801" i="29"/>
  <c r="F5802" i="29"/>
  <c r="F5803" i="29"/>
  <c r="F5804" i="29"/>
  <c r="F5805" i="29"/>
  <c r="F5806" i="29"/>
  <c r="F5807" i="29"/>
  <c r="F5808" i="29"/>
  <c r="F5809" i="29"/>
  <c r="F5810" i="29"/>
  <c r="F5811" i="29"/>
  <c r="F5812" i="29"/>
  <c r="F5813" i="29"/>
  <c r="F5814" i="29"/>
  <c r="F5815" i="29"/>
  <c r="F5816" i="29"/>
  <c r="F5817" i="29"/>
  <c r="F5818" i="29"/>
  <c r="F5819" i="29"/>
  <c r="F5820" i="29"/>
  <c r="F5821" i="29"/>
  <c r="F5822" i="29"/>
  <c r="F5823" i="29"/>
  <c r="F5824" i="29"/>
  <c r="F5825" i="29"/>
  <c r="F5826" i="29"/>
  <c r="F5827" i="29"/>
  <c r="F5828" i="29"/>
  <c r="F5829" i="29"/>
  <c r="F5830" i="29"/>
  <c r="F5831" i="29"/>
  <c r="F5832" i="29"/>
  <c r="F5833" i="29"/>
  <c r="F5834" i="29"/>
  <c r="F5835" i="29"/>
  <c r="F5836" i="29"/>
  <c r="F5837" i="29"/>
  <c r="F5838" i="29"/>
  <c r="F5839" i="29"/>
  <c r="F5840" i="29"/>
  <c r="F5841" i="29"/>
  <c r="F5842" i="29"/>
  <c r="F5843" i="29"/>
  <c r="F5844" i="29"/>
  <c r="F5845" i="29"/>
  <c r="F5846" i="29"/>
  <c r="F5847" i="29"/>
  <c r="F5848" i="29"/>
  <c r="F5849" i="29"/>
  <c r="F5850" i="29"/>
  <c r="F5851" i="29"/>
  <c r="F5852" i="29"/>
  <c r="F5853" i="29"/>
  <c r="F5854" i="29"/>
  <c r="F5855" i="29"/>
  <c r="F5856" i="29"/>
  <c r="F5857" i="29"/>
  <c r="F5858" i="29"/>
  <c r="F5859" i="29"/>
  <c r="F5860" i="29"/>
  <c r="F5861" i="29"/>
  <c r="F5862" i="29"/>
  <c r="F5863" i="29"/>
  <c r="F5864" i="29"/>
  <c r="F5865" i="29"/>
  <c r="F5866" i="29"/>
  <c r="F5867" i="29"/>
  <c r="F5868" i="29"/>
  <c r="F5869" i="29"/>
  <c r="F5870" i="29"/>
  <c r="F5871" i="29"/>
  <c r="F5872" i="29"/>
  <c r="F5873" i="29"/>
  <c r="F5874" i="29"/>
  <c r="F5875" i="29"/>
  <c r="F5876" i="29"/>
  <c r="F5877" i="29"/>
  <c r="F5878" i="29"/>
  <c r="F5879" i="29"/>
  <c r="F5880" i="29"/>
  <c r="F5881" i="29"/>
  <c r="F5882" i="29"/>
  <c r="F5883" i="29"/>
  <c r="F5884" i="29"/>
  <c r="F5885" i="29"/>
  <c r="F5886" i="29"/>
  <c r="F5887" i="29"/>
  <c r="F5888" i="29"/>
  <c r="F5889" i="29"/>
  <c r="F5890" i="29"/>
  <c r="F5891" i="29"/>
  <c r="F5892" i="29"/>
  <c r="F5893" i="29"/>
  <c r="F5894" i="29"/>
  <c r="F5895" i="29"/>
  <c r="F5896" i="29"/>
  <c r="F5897" i="29"/>
  <c r="F5898" i="29"/>
  <c r="F5899" i="29"/>
  <c r="F5900" i="29"/>
  <c r="F5901" i="29"/>
  <c r="F5902" i="29"/>
  <c r="F5903" i="29"/>
  <c r="F5904" i="29"/>
  <c r="F5905" i="29"/>
  <c r="F5906" i="29"/>
  <c r="F5907" i="29"/>
  <c r="F5908" i="29"/>
  <c r="F5909" i="29"/>
  <c r="F5910" i="29"/>
  <c r="F5911" i="29"/>
  <c r="F5912" i="29"/>
  <c r="F5913" i="29"/>
  <c r="F5914" i="29"/>
  <c r="F5915" i="29"/>
  <c r="F5916" i="29"/>
  <c r="F5917" i="29"/>
  <c r="F5918" i="29"/>
  <c r="F5919" i="29"/>
  <c r="F5920" i="29"/>
  <c r="F5921" i="29"/>
  <c r="F5922" i="29"/>
  <c r="F5923" i="29"/>
  <c r="F5924" i="29"/>
  <c r="F5925" i="29"/>
  <c r="F5926" i="29"/>
  <c r="F5927" i="29"/>
  <c r="F5928" i="29"/>
  <c r="F5929" i="29"/>
  <c r="F5930" i="29"/>
  <c r="F5931" i="29"/>
  <c r="F5932" i="29"/>
  <c r="F5933" i="29"/>
  <c r="F5934" i="29"/>
  <c r="F5935" i="29"/>
  <c r="F5936" i="29"/>
  <c r="F5937" i="29"/>
  <c r="F5938" i="29"/>
  <c r="F5939" i="29"/>
  <c r="F5940" i="29"/>
  <c r="F5941" i="29"/>
  <c r="F5942" i="29"/>
  <c r="F5943" i="29"/>
  <c r="F5944" i="29"/>
  <c r="F5945" i="29"/>
  <c r="F5946" i="29"/>
  <c r="F5947" i="29"/>
  <c r="F5948" i="29"/>
  <c r="F5949" i="29"/>
  <c r="F5950" i="29"/>
  <c r="F5951" i="29"/>
  <c r="F5952" i="29"/>
  <c r="F5953" i="29"/>
  <c r="F5954" i="29"/>
  <c r="F5955" i="29"/>
  <c r="F5956" i="29"/>
  <c r="F5957" i="29"/>
  <c r="F5958" i="29"/>
  <c r="F5959" i="29"/>
  <c r="F5960" i="29"/>
  <c r="F5961" i="29"/>
  <c r="F5962" i="29"/>
  <c r="F5963" i="29"/>
  <c r="F5964" i="29"/>
  <c r="F5965" i="29"/>
  <c r="F5966" i="29"/>
  <c r="F5967" i="29"/>
  <c r="F5968" i="29"/>
  <c r="F5969" i="29"/>
  <c r="F5970" i="29"/>
  <c r="F5971" i="29"/>
  <c r="F5972" i="29"/>
  <c r="F5973" i="29"/>
  <c r="F5974" i="29"/>
  <c r="F5975" i="29"/>
  <c r="F5976" i="29"/>
  <c r="F5977" i="29"/>
  <c r="F5978" i="29"/>
  <c r="F5979" i="29"/>
  <c r="F5980" i="29"/>
  <c r="F5981" i="29"/>
  <c r="F5982" i="29"/>
  <c r="F5983" i="29"/>
  <c r="F5984" i="29"/>
  <c r="F5985" i="29"/>
  <c r="F5986" i="29"/>
  <c r="F5987" i="29"/>
  <c r="F5988" i="29"/>
  <c r="F5989" i="29"/>
  <c r="F5990" i="29"/>
  <c r="F5991" i="29"/>
  <c r="F5992" i="29"/>
  <c r="F5993" i="29"/>
  <c r="F5994" i="29"/>
  <c r="F5995" i="29"/>
  <c r="F5996" i="29"/>
  <c r="F5997" i="29"/>
  <c r="F5998" i="29"/>
  <c r="F5999" i="29"/>
  <c r="F6000" i="29"/>
  <c r="F6001" i="29"/>
  <c r="F6002" i="29"/>
  <c r="F6003" i="29"/>
  <c r="F6004" i="29"/>
  <c r="F6005" i="29"/>
  <c r="F6006" i="29"/>
  <c r="F6007" i="29"/>
  <c r="F6008" i="29"/>
  <c r="F6009" i="29"/>
  <c r="F6010" i="29"/>
  <c r="F6011" i="29"/>
  <c r="F6012" i="29"/>
  <c r="F6013" i="29"/>
  <c r="F6014" i="29"/>
  <c r="F6015" i="29"/>
  <c r="F6016" i="29"/>
  <c r="F6017" i="29"/>
  <c r="F6018" i="29"/>
  <c r="F6019" i="29"/>
  <c r="F6020" i="29"/>
  <c r="F6021" i="29"/>
  <c r="F6022" i="29"/>
  <c r="F6023" i="29"/>
  <c r="F6024" i="29"/>
  <c r="F6025" i="29"/>
  <c r="F6026" i="29"/>
  <c r="F6027" i="29"/>
  <c r="F6028" i="29"/>
  <c r="F6029" i="29"/>
  <c r="F6030" i="29"/>
  <c r="F6031" i="29"/>
  <c r="F6032" i="29"/>
  <c r="F6033" i="29"/>
  <c r="F6034" i="29"/>
  <c r="F6035" i="29"/>
  <c r="F6036" i="29"/>
  <c r="F6037" i="29"/>
  <c r="F6038" i="29"/>
  <c r="F6039" i="29"/>
  <c r="F6040" i="29"/>
  <c r="F6041" i="29"/>
  <c r="F6042" i="29"/>
  <c r="F6043" i="29"/>
  <c r="F6044" i="29"/>
  <c r="F6045" i="29"/>
  <c r="F6046" i="29"/>
  <c r="F6047" i="29"/>
  <c r="F6048" i="29"/>
  <c r="F6049" i="29"/>
  <c r="F6050" i="29"/>
  <c r="F6051" i="29"/>
  <c r="F6052" i="29"/>
  <c r="F6053" i="29"/>
  <c r="F6054" i="29"/>
  <c r="F6055" i="29"/>
  <c r="F6056" i="29"/>
  <c r="F6057" i="29"/>
  <c r="F6058" i="29"/>
  <c r="F6059" i="29"/>
  <c r="F6060" i="29"/>
  <c r="F6061" i="29"/>
  <c r="F6062" i="29"/>
  <c r="F6063" i="29"/>
  <c r="F6064" i="29"/>
  <c r="F6065" i="29"/>
  <c r="F6066" i="29"/>
  <c r="F6067" i="29"/>
  <c r="F6068" i="29"/>
  <c r="F6069" i="29"/>
  <c r="F6070" i="29"/>
  <c r="F6071" i="29"/>
  <c r="F6072" i="29"/>
  <c r="F6073" i="29"/>
  <c r="F6074" i="29"/>
  <c r="F6075" i="29"/>
  <c r="F6076" i="29"/>
  <c r="F6077" i="29"/>
  <c r="F6078" i="29"/>
  <c r="F6079" i="29"/>
  <c r="F6080" i="29"/>
  <c r="F6081" i="29"/>
  <c r="F6082" i="29"/>
  <c r="F6083" i="29"/>
  <c r="F6084" i="29"/>
  <c r="F6085" i="29"/>
  <c r="F6086" i="29"/>
  <c r="F6087" i="29"/>
  <c r="F6088" i="29"/>
  <c r="F6089" i="29"/>
  <c r="F6090" i="29"/>
  <c r="F6091" i="29"/>
  <c r="F6092" i="29"/>
  <c r="F6093" i="29"/>
  <c r="F6094" i="29"/>
  <c r="F6095" i="29"/>
  <c r="F6096" i="29"/>
  <c r="F6097" i="29"/>
  <c r="F6098" i="29"/>
  <c r="F6099" i="29"/>
  <c r="F6100" i="29"/>
  <c r="F6101" i="29"/>
  <c r="F6102" i="29"/>
  <c r="F6103" i="29"/>
  <c r="F6104" i="29"/>
  <c r="F6105" i="29"/>
  <c r="F6106" i="29"/>
  <c r="F6107" i="29"/>
  <c r="F6108" i="29"/>
  <c r="F6109" i="29"/>
  <c r="F6110" i="29"/>
  <c r="F6111" i="29"/>
  <c r="F6112" i="29"/>
  <c r="F6113" i="29"/>
  <c r="F6114" i="29"/>
  <c r="F6115" i="29"/>
  <c r="F6116" i="29"/>
  <c r="F6117" i="29"/>
  <c r="F6118" i="29"/>
  <c r="F6119" i="29"/>
  <c r="F6120" i="29"/>
  <c r="F6121" i="29"/>
  <c r="F6122" i="29"/>
  <c r="F6123" i="29"/>
  <c r="F6124" i="29"/>
  <c r="F6125" i="29"/>
  <c r="F6126" i="29"/>
  <c r="F6127" i="29"/>
  <c r="F6128" i="29"/>
  <c r="F6129" i="29"/>
  <c r="F6130" i="29"/>
  <c r="F6131" i="29"/>
  <c r="F6132" i="29"/>
  <c r="F6133" i="29"/>
  <c r="F6134" i="29"/>
  <c r="F6135" i="29"/>
  <c r="F6136" i="29"/>
  <c r="F6137" i="29"/>
  <c r="F6138" i="29"/>
  <c r="F6139" i="29"/>
  <c r="F6140" i="29"/>
  <c r="F6141" i="29"/>
  <c r="F6142" i="29"/>
  <c r="F6143" i="29"/>
  <c r="F6144" i="29"/>
  <c r="F6145" i="29"/>
  <c r="F6146" i="29"/>
  <c r="F6147" i="29"/>
  <c r="F6148" i="29"/>
  <c r="F6149" i="29"/>
  <c r="F6150" i="29"/>
  <c r="F6151" i="29"/>
  <c r="F6152" i="29"/>
  <c r="F6153" i="29"/>
  <c r="F6154" i="29"/>
  <c r="F6155" i="29"/>
  <c r="F6156" i="29"/>
  <c r="F6157" i="29"/>
  <c r="F6158" i="29"/>
  <c r="F6159" i="29"/>
  <c r="F6160" i="29"/>
  <c r="F6161" i="29"/>
  <c r="F6162" i="29"/>
  <c r="F6163" i="29"/>
  <c r="F6164" i="29"/>
  <c r="F6165" i="29"/>
  <c r="F6166" i="29"/>
  <c r="F6167" i="29"/>
  <c r="F6168" i="29"/>
  <c r="F6169" i="29"/>
  <c r="F6170" i="29"/>
  <c r="F6171" i="29"/>
  <c r="F6172" i="29"/>
  <c r="F6173" i="29"/>
  <c r="F6174" i="29"/>
  <c r="F6175" i="29"/>
  <c r="F6176" i="29"/>
  <c r="F6177" i="29"/>
  <c r="F6178" i="29"/>
  <c r="F6179" i="29"/>
  <c r="F6180" i="29"/>
  <c r="F6181" i="29"/>
  <c r="F6182" i="29"/>
  <c r="F6183" i="29"/>
  <c r="F6184" i="29"/>
  <c r="F6185" i="29"/>
  <c r="F6186" i="29"/>
  <c r="F6187" i="29"/>
  <c r="F6188" i="29"/>
  <c r="F6189" i="29"/>
  <c r="F6190" i="29"/>
  <c r="F6191" i="29"/>
  <c r="F6192" i="29"/>
  <c r="F6193" i="29"/>
  <c r="F6194" i="29"/>
  <c r="F6195" i="29"/>
  <c r="F6196" i="29"/>
  <c r="F6197" i="29"/>
  <c r="F6198" i="29"/>
  <c r="F6199" i="29"/>
  <c r="F6200" i="29"/>
  <c r="F6201" i="29"/>
  <c r="F6202" i="29"/>
  <c r="F6203" i="29"/>
  <c r="F6204" i="29"/>
  <c r="F6205" i="29"/>
  <c r="F6206" i="29"/>
  <c r="F6207" i="29"/>
  <c r="F6208" i="29"/>
  <c r="F6209" i="29"/>
  <c r="F6210" i="29"/>
  <c r="F6211" i="29"/>
  <c r="F6212" i="29"/>
  <c r="F6213" i="29"/>
  <c r="F6214" i="29"/>
  <c r="F6215" i="29"/>
  <c r="F6216" i="29"/>
  <c r="F6217" i="29"/>
  <c r="F6218" i="29"/>
  <c r="F6219" i="29"/>
  <c r="F6220" i="29"/>
  <c r="F6221" i="29"/>
  <c r="F6222" i="29"/>
  <c r="F6223" i="29"/>
  <c r="F6224" i="29"/>
  <c r="F6225" i="29"/>
  <c r="F6226" i="29"/>
  <c r="F6227" i="29"/>
  <c r="F6228" i="29"/>
  <c r="F6229" i="29"/>
  <c r="F6230" i="29"/>
  <c r="F6231" i="29"/>
  <c r="F6232" i="29"/>
  <c r="F6233" i="29"/>
  <c r="F6234" i="29"/>
  <c r="F6235" i="29"/>
  <c r="F6236" i="29"/>
  <c r="F6237" i="29"/>
  <c r="F6238" i="29"/>
  <c r="F6239" i="29"/>
  <c r="F6240" i="29"/>
  <c r="F6241" i="29"/>
  <c r="F6242" i="29"/>
  <c r="F6243" i="29"/>
  <c r="F6244" i="29"/>
  <c r="F6245" i="29"/>
  <c r="F6246" i="29"/>
  <c r="F6247" i="29"/>
  <c r="F6248" i="29"/>
  <c r="F6249" i="29"/>
  <c r="F6250" i="29"/>
  <c r="F6251" i="29"/>
  <c r="F6252" i="29"/>
  <c r="F6253" i="29"/>
  <c r="F6254" i="29"/>
  <c r="F6255" i="29"/>
  <c r="F6256" i="29"/>
  <c r="F6257" i="29"/>
  <c r="F6258" i="29"/>
  <c r="F6259" i="29"/>
  <c r="F6260" i="29"/>
  <c r="F6261" i="29"/>
  <c r="F6262" i="29"/>
  <c r="F6263" i="29"/>
  <c r="F6264" i="29"/>
  <c r="F6265" i="29"/>
  <c r="F6266" i="29"/>
  <c r="F6267" i="29"/>
  <c r="F6268" i="29"/>
  <c r="F6269" i="29"/>
  <c r="F6270" i="29"/>
  <c r="F6271" i="29"/>
  <c r="F6272" i="29"/>
  <c r="F6273" i="29"/>
  <c r="F6274" i="29"/>
  <c r="F6275" i="29"/>
  <c r="F6276" i="29"/>
  <c r="F6277" i="29"/>
  <c r="F6278" i="29"/>
  <c r="F6279" i="29"/>
  <c r="F6280" i="29"/>
  <c r="F6281" i="29"/>
  <c r="F6282" i="29"/>
  <c r="F6283" i="29"/>
  <c r="F6284" i="29"/>
  <c r="F6285" i="29"/>
  <c r="F6286" i="29"/>
  <c r="F6287" i="29"/>
  <c r="F6288" i="29"/>
  <c r="F6289" i="29"/>
  <c r="F6290" i="29"/>
  <c r="F6291" i="29"/>
  <c r="F6292" i="29"/>
  <c r="F6293" i="29"/>
  <c r="F6294" i="29"/>
  <c r="F6295" i="29"/>
  <c r="F6296" i="29"/>
  <c r="F6297" i="29"/>
  <c r="F6298" i="29"/>
  <c r="F6299" i="29"/>
  <c r="F6300" i="29"/>
  <c r="F6301" i="29"/>
  <c r="F6302" i="29"/>
  <c r="F6303" i="29"/>
  <c r="F6304" i="29"/>
  <c r="F6305" i="29"/>
  <c r="F6306" i="29"/>
  <c r="F6307" i="29"/>
  <c r="F6308" i="29"/>
  <c r="F6309" i="29"/>
  <c r="F6310" i="29"/>
  <c r="F6311" i="29"/>
  <c r="F6312" i="29"/>
  <c r="F6313" i="29"/>
  <c r="F6314" i="29"/>
  <c r="F6315" i="29"/>
  <c r="F6316" i="29"/>
  <c r="F6317" i="29"/>
  <c r="F6318" i="29"/>
  <c r="F6319" i="29"/>
  <c r="F6320" i="29"/>
  <c r="F6321" i="29"/>
  <c r="F6322" i="29"/>
  <c r="F6323" i="29"/>
  <c r="F6324" i="29"/>
  <c r="F6325" i="29"/>
  <c r="F6326" i="29"/>
  <c r="F6327" i="29"/>
  <c r="F6328" i="29"/>
  <c r="F6329" i="29"/>
  <c r="F6330" i="29"/>
  <c r="F6331" i="29"/>
  <c r="F6332" i="29"/>
  <c r="F6333" i="29"/>
  <c r="F6334" i="29"/>
  <c r="F6335" i="29"/>
  <c r="F6336" i="29"/>
  <c r="F6337" i="29"/>
  <c r="F6338" i="29"/>
  <c r="F6339" i="29"/>
  <c r="F6340" i="29"/>
  <c r="F6341" i="29"/>
  <c r="F6342" i="29"/>
  <c r="F6343" i="29"/>
  <c r="F6344" i="29"/>
  <c r="F6345" i="29"/>
  <c r="F6346" i="29"/>
  <c r="F6347" i="29"/>
  <c r="F6348" i="29"/>
  <c r="F6349" i="29"/>
  <c r="F6350" i="29"/>
  <c r="F6351" i="29"/>
  <c r="F6352" i="29"/>
  <c r="F6353" i="29"/>
  <c r="F6354" i="29"/>
  <c r="F6355" i="29"/>
  <c r="F6356" i="29"/>
  <c r="F6357" i="29"/>
  <c r="F6358" i="29"/>
  <c r="F6359" i="29"/>
  <c r="F6360" i="29"/>
  <c r="F6361" i="29"/>
  <c r="F6362" i="29"/>
  <c r="F6363" i="29"/>
  <c r="F6364" i="29"/>
  <c r="F6365" i="29"/>
  <c r="F6366" i="29"/>
  <c r="F6367" i="29"/>
  <c r="F6368" i="29"/>
  <c r="F6369" i="29"/>
  <c r="F6370" i="29"/>
  <c r="F6371" i="29"/>
  <c r="F6372" i="29"/>
  <c r="F6373" i="29"/>
  <c r="F6374" i="29"/>
  <c r="F6375" i="29"/>
  <c r="F6376" i="29"/>
  <c r="F6377" i="29"/>
  <c r="F6378" i="29"/>
  <c r="F6379" i="29"/>
  <c r="F6380" i="29"/>
  <c r="F6381" i="29"/>
  <c r="F6382" i="29"/>
  <c r="F6383" i="29"/>
  <c r="F6384" i="29"/>
  <c r="F6385" i="29"/>
  <c r="F6386" i="29"/>
  <c r="F6387" i="29"/>
  <c r="F6388" i="29"/>
  <c r="F6389" i="29"/>
  <c r="F6390" i="29"/>
  <c r="F6391" i="29"/>
  <c r="F6392" i="29"/>
  <c r="F6393" i="29"/>
  <c r="F6394" i="29"/>
  <c r="F6395" i="29"/>
  <c r="F6396" i="29"/>
  <c r="F6397" i="29"/>
  <c r="F6398" i="29"/>
  <c r="F6399" i="29"/>
  <c r="F6400" i="29"/>
  <c r="F6401" i="29"/>
  <c r="F6402" i="29"/>
  <c r="F6403" i="29"/>
  <c r="F6404" i="29"/>
  <c r="F6405" i="29"/>
  <c r="F6406" i="29"/>
  <c r="F6407" i="29"/>
  <c r="F6408" i="29"/>
  <c r="F6409" i="29"/>
  <c r="F6410" i="29"/>
  <c r="F6411" i="29"/>
  <c r="F6412" i="29"/>
  <c r="F6413" i="29"/>
  <c r="F6414" i="29"/>
  <c r="F6415" i="29"/>
  <c r="F6416" i="29"/>
  <c r="F6417" i="29"/>
  <c r="F6418" i="29"/>
  <c r="F6419" i="29"/>
  <c r="F6420" i="29"/>
  <c r="F6421" i="29"/>
  <c r="F6422" i="29"/>
  <c r="F6423" i="29"/>
  <c r="F6424" i="29"/>
  <c r="F6425" i="29"/>
  <c r="F6426" i="29"/>
  <c r="F6427" i="29"/>
  <c r="F6428" i="29"/>
  <c r="F6429" i="29"/>
  <c r="F6430" i="29"/>
  <c r="F6431" i="29"/>
  <c r="F6432" i="29"/>
  <c r="F6433" i="29"/>
  <c r="F6434" i="29"/>
  <c r="F6435" i="29"/>
  <c r="F6436" i="29"/>
  <c r="F6437" i="29"/>
  <c r="F6438" i="29"/>
  <c r="F6439" i="29"/>
  <c r="F6440" i="29"/>
  <c r="F6441" i="29"/>
  <c r="F6442" i="29"/>
  <c r="F6443" i="29"/>
  <c r="F6444" i="29"/>
  <c r="F6445" i="29"/>
  <c r="F6446" i="29"/>
  <c r="F6447" i="29"/>
  <c r="F6448" i="29"/>
  <c r="F6449" i="29"/>
  <c r="F6450" i="29"/>
  <c r="F6451" i="29"/>
  <c r="F6452" i="29"/>
  <c r="F6453" i="29"/>
  <c r="F6454" i="29"/>
  <c r="F6455" i="29"/>
  <c r="F6456" i="29"/>
  <c r="F6457" i="29"/>
  <c r="F6458" i="29"/>
  <c r="F6459" i="29"/>
  <c r="F6460" i="29"/>
  <c r="F6461" i="29"/>
  <c r="F6462" i="29"/>
  <c r="F6463" i="29"/>
  <c r="F6464" i="29"/>
  <c r="F6465" i="29"/>
  <c r="F6466" i="29"/>
  <c r="F6467" i="29"/>
  <c r="F6468" i="29"/>
  <c r="F6469" i="29"/>
  <c r="F6470" i="29"/>
  <c r="F6471" i="29"/>
  <c r="F6472" i="29"/>
  <c r="F6473" i="29"/>
  <c r="F6474" i="29"/>
  <c r="F6475" i="29"/>
  <c r="F6476" i="29"/>
  <c r="F6477" i="29"/>
  <c r="F6478" i="29"/>
  <c r="F6479" i="29"/>
  <c r="F6480" i="29"/>
  <c r="F6481" i="29"/>
  <c r="F6482" i="29"/>
  <c r="F6483" i="29"/>
  <c r="F6484" i="29"/>
  <c r="F6485" i="29"/>
  <c r="F6486" i="29"/>
  <c r="F6487" i="29"/>
  <c r="F6488" i="29"/>
  <c r="F6489" i="29"/>
  <c r="F6490" i="29"/>
  <c r="F6491" i="29"/>
  <c r="F6492" i="29"/>
  <c r="F6493" i="29"/>
  <c r="F6494" i="29"/>
  <c r="F6495" i="29"/>
  <c r="F6496" i="29"/>
  <c r="F6497" i="29"/>
  <c r="F6498" i="29"/>
  <c r="F6499" i="29"/>
  <c r="F6500" i="29"/>
  <c r="F6501" i="29"/>
  <c r="F6502" i="29"/>
  <c r="F6503" i="29"/>
  <c r="F6504" i="29"/>
  <c r="F6505" i="29"/>
  <c r="F6506" i="29"/>
  <c r="F6507" i="29"/>
  <c r="F6508" i="29"/>
  <c r="F6509" i="29"/>
  <c r="F6510" i="29"/>
  <c r="F6511" i="29"/>
  <c r="F6512" i="29"/>
  <c r="F6513" i="29"/>
  <c r="F6514" i="29"/>
  <c r="F6515" i="29"/>
  <c r="F6516" i="29"/>
  <c r="F6517" i="29"/>
  <c r="F6518" i="29"/>
  <c r="F6519" i="29"/>
  <c r="F6520" i="29"/>
  <c r="F6521" i="29"/>
  <c r="F6522" i="29"/>
  <c r="F6523" i="29"/>
  <c r="F6524" i="29"/>
  <c r="F6525" i="29"/>
  <c r="F6526" i="29"/>
  <c r="F6527" i="29"/>
  <c r="F6528" i="29"/>
  <c r="F6529" i="29"/>
  <c r="F6530" i="29"/>
  <c r="F6531" i="29"/>
  <c r="F6532" i="29"/>
  <c r="F6533" i="29"/>
  <c r="F6534" i="29"/>
  <c r="F6535" i="29"/>
  <c r="F6536" i="29"/>
  <c r="F6537" i="29"/>
  <c r="F6538" i="29"/>
  <c r="F6539" i="29"/>
  <c r="F6540" i="29"/>
  <c r="F6541" i="29"/>
  <c r="F6542" i="29"/>
  <c r="F6543" i="29"/>
  <c r="F6544" i="29"/>
  <c r="F6545" i="29"/>
  <c r="F6546" i="29"/>
  <c r="F6547" i="29"/>
  <c r="F6548" i="29"/>
  <c r="F6549" i="29"/>
  <c r="F6550" i="29"/>
  <c r="F6551" i="29"/>
  <c r="F6552" i="29"/>
  <c r="F6553" i="29"/>
  <c r="F6554" i="29"/>
  <c r="F6555" i="29"/>
  <c r="F6556" i="29"/>
  <c r="F6557" i="29"/>
  <c r="F6558" i="29"/>
  <c r="F6559" i="29"/>
  <c r="F6560" i="29"/>
  <c r="F6561" i="29"/>
  <c r="F6562" i="29"/>
  <c r="F6563" i="29"/>
  <c r="F6564" i="29"/>
  <c r="F6565" i="29"/>
  <c r="F6566" i="29"/>
  <c r="F6567" i="29"/>
  <c r="F6568" i="29"/>
  <c r="F6569" i="29"/>
  <c r="F6570" i="29"/>
  <c r="F6571" i="29"/>
  <c r="F6572" i="29"/>
  <c r="F6573" i="29"/>
  <c r="F6574" i="29"/>
  <c r="F6575" i="29"/>
  <c r="F6576" i="29"/>
  <c r="F6577" i="29"/>
  <c r="F6578" i="29"/>
  <c r="F6579" i="29"/>
  <c r="F6580" i="29"/>
  <c r="F6581" i="29"/>
  <c r="F6582" i="29"/>
  <c r="F6583" i="29"/>
  <c r="F6584" i="29"/>
  <c r="F6585" i="29"/>
  <c r="F6586" i="29"/>
  <c r="F6587" i="29"/>
  <c r="F6588" i="29"/>
  <c r="F6589" i="29"/>
  <c r="F6590" i="29"/>
  <c r="F6591" i="29"/>
  <c r="F6592" i="29"/>
  <c r="F6593" i="29"/>
  <c r="F6594" i="29"/>
  <c r="F6595" i="29"/>
  <c r="F6596" i="29"/>
  <c r="F6597" i="29"/>
  <c r="F6598" i="29"/>
  <c r="F6599" i="29"/>
  <c r="F6600" i="29"/>
  <c r="F6601" i="29"/>
  <c r="F6602" i="29"/>
  <c r="F6603" i="29"/>
  <c r="F6604" i="29"/>
  <c r="F6605" i="29"/>
  <c r="F6606" i="29"/>
  <c r="F6607" i="29"/>
  <c r="F6608" i="29"/>
  <c r="F6609" i="29"/>
  <c r="F6610" i="29"/>
  <c r="F6611" i="29"/>
  <c r="F6612" i="29"/>
  <c r="F6613" i="29"/>
  <c r="F6614" i="29"/>
  <c r="F6615" i="29"/>
  <c r="F6616" i="29"/>
  <c r="F6617" i="29"/>
  <c r="F6618" i="29"/>
  <c r="F6619" i="29"/>
  <c r="F6620" i="29"/>
  <c r="F6621" i="29"/>
  <c r="F6622" i="29"/>
  <c r="F6623" i="29"/>
  <c r="F6624" i="29"/>
  <c r="F6625" i="29"/>
  <c r="F6626" i="29"/>
  <c r="F6627" i="29"/>
  <c r="F6628" i="29"/>
  <c r="F6629" i="29"/>
  <c r="F6630" i="29"/>
  <c r="F6631" i="29"/>
  <c r="F6632" i="29"/>
  <c r="F6633" i="29"/>
  <c r="F6634" i="29"/>
  <c r="F6635" i="29"/>
  <c r="F6636" i="29"/>
  <c r="F6637" i="29"/>
  <c r="F6638" i="29"/>
  <c r="F6639" i="29"/>
  <c r="F6640" i="29"/>
  <c r="F6641" i="29"/>
  <c r="F6642" i="29"/>
  <c r="F6643" i="29"/>
  <c r="F6644" i="29"/>
  <c r="F6645" i="29"/>
  <c r="F6646" i="29"/>
  <c r="F6647" i="29"/>
  <c r="F6648" i="29"/>
  <c r="F6649" i="29"/>
  <c r="F6650" i="29"/>
  <c r="F6651" i="29"/>
  <c r="F6652" i="29"/>
  <c r="F6653" i="29"/>
  <c r="F6654" i="29"/>
  <c r="F6655" i="29"/>
  <c r="F6656" i="29"/>
  <c r="F6657" i="29"/>
  <c r="F6658" i="29"/>
  <c r="F6659" i="29"/>
  <c r="F6660" i="29"/>
  <c r="F6661" i="29"/>
  <c r="F6662" i="29"/>
  <c r="F6663" i="29"/>
  <c r="F6664" i="29"/>
  <c r="F6665" i="29"/>
  <c r="F6666" i="29"/>
  <c r="F6667" i="29"/>
  <c r="F6668" i="29"/>
  <c r="F6669" i="29"/>
  <c r="F6670" i="29"/>
  <c r="F6671" i="29"/>
  <c r="F6672" i="29"/>
  <c r="F6673" i="29"/>
  <c r="F6674" i="29"/>
  <c r="F6675" i="29"/>
  <c r="F6676" i="29"/>
  <c r="F6677" i="29"/>
  <c r="F6678" i="29"/>
  <c r="F6679" i="29"/>
  <c r="F6680" i="29"/>
  <c r="F6681" i="29"/>
  <c r="F6682" i="29"/>
  <c r="F6683" i="29"/>
  <c r="F6684" i="29"/>
  <c r="F6685" i="29"/>
  <c r="F6686" i="29"/>
  <c r="F6687" i="29"/>
  <c r="F6688" i="29"/>
  <c r="F6689" i="29"/>
  <c r="F6690" i="29"/>
  <c r="F6691" i="29"/>
  <c r="F6692" i="29"/>
  <c r="F6693" i="29"/>
  <c r="F6694" i="29"/>
  <c r="F6695" i="29"/>
  <c r="F6696" i="29"/>
  <c r="F6697" i="29"/>
  <c r="F6698" i="29"/>
  <c r="F6699" i="29"/>
  <c r="F6700" i="29"/>
  <c r="F6701" i="29"/>
  <c r="F6702" i="29"/>
  <c r="F6703" i="29"/>
  <c r="F6704" i="29"/>
  <c r="F6705" i="29"/>
  <c r="F6706" i="29"/>
  <c r="F6707" i="29"/>
  <c r="F6708" i="29"/>
  <c r="F6709" i="29"/>
  <c r="F6710" i="29"/>
  <c r="F6711" i="29"/>
  <c r="F6712" i="29"/>
  <c r="F6713" i="29"/>
  <c r="F6714" i="29"/>
  <c r="F6715" i="29"/>
  <c r="F6716" i="29"/>
  <c r="F6717" i="29"/>
  <c r="F6718" i="29"/>
  <c r="F6719" i="29"/>
  <c r="F6720" i="29"/>
  <c r="F6721" i="29"/>
  <c r="F6722" i="29"/>
  <c r="F6723" i="29"/>
  <c r="F6724" i="29"/>
  <c r="F6725" i="29"/>
  <c r="F6726" i="29"/>
  <c r="F6727" i="29"/>
  <c r="F6728" i="29"/>
  <c r="F6729" i="29"/>
  <c r="F6730" i="29"/>
  <c r="F6731" i="29"/>
  <c r="F6732" i="29"/>
  <c r="F6733" i="29"/>
  <c r="F6734" i="29"/>
  <c r="F6735" i="29"/>
  <c r="F6736" i="29"/>
  <c r="F6737" i="29"/>
  <c r="F6738" i="29"/>
  <c r="F6739" i="29"/>
  <c r="F6740" i="29"/>
  <c r="F6741" i="29"/>
  <c r="F6742" i="29"/>
  <c r="F6743" i="29"/>
  <c r="F6744" i="29"/>
  <c r="F6745" i="29"/>
  <c r="F6746" i="29"/>
  <c r="F6747" i="29"/>
  <c r="F6748" i="29"/>
  <c r="F6749" i="29"/>
  <c r="F6750" i="29"/>
  <c r="F6751" i="29"/>
  <c r="F6752" i="29"/>
  <c r="F6753" i="29"/>
  <c r="F6754" i="29"/>
  <c r="F6755" i="29"/>
  <c r="F6756" i="29"/>
  <c r="F6757" i="29"/>
  <c r="F6758" i="29"/>
  <c r="F6759" i="29"/>
  <c r="F6760" i="29"/>
  <c r="F6761" i="29"/>
  <c r="F6762" i="29"/>
  <c r="F6763" i="29"/>
  <c r="F6764" i="29"/>
  <c r="F6765" i="29"/>
  <c r="F6766" i="29"/>
  <c r="F6767" i="29"/>
  <c r="F6768" i="29"/>
  <c r="F6769" i="29"/>
  <c r="F6770" i="29"/>
  <c r="F6771" i="29"/>
  <c r="F6772" i="29"/>
  <c r="F6773" i="29"/>
  <c r="F6774" i="29"/>
  <c r="F6775" i="29"/>
  <c r="F6776" i="29"/>
  <c r="F6777" i="29"/>
  <c r="F6778" i="29"/>
  <c r="F6779" i="29"/>
  <c r="F6780" i="29"/>
  <c r="F6781" i="29"/>
  <c r="F6782" i="29"/>
  <c r="F6783" i="29"/>
  <c r="F6784" i="29"/>
  <c r="F6785" i="29"/>
  <c r="F6786" i="29"/>
  <c r="F6787" i="29"/>
  <c r="F6788" i="29"/>
  <c r="F6789" i="29"/>
  <c r="F6790" i="29"/>
  <c r="F6791" i="29"/>
  <c r="F6792" i="29"/>
  <c r="F6793" i="29"/>
  <c r="F6794" i="29"/>
  <c r="F6795" i="29"/>
  <c r="F6796" i="29"/>
  <c r="F6797" i="29"/>
  <c r="F6798" i="29"/>
  <c r="F6799" i="29"/>
  <c r="F6800" i="29"/>
  <c r="F6801" i="29"/>
  <c r="F6802" i="29"/>
  <c r="F6803" i="29"/>
  <c r="F6804" i="29"/>
  <c r="F6805" i="29"/>
  <c r="F6806" i="29"/>
  <c r="F6807" i="29"/>
  <c r="F6808" i="29"/>
  <c r="F6809" i="29"/>
  <c r="F6810" i="29"/>
  <c r="F6811" i="29"/>
  <c r="F6812" i="29"/>
  <c r="F6813" i="29"/>
  <c r="F6814" i="29"/>
  <c r="F6815" i="29"/>
  <c r="F6816" i="29"/>
  <c r="F6817" i="29"/>
  <c r="F6818" i="29"/>
  <c r="F6819" i="29"/>
  <c r="F6820" i="29"/>
  <c r="F6821" i="29"/>
  <c r="F6822" i="29"/>
  <c r="F6823" i="29"/>
  <c r="F6824" i="29"/>
  <c r="F6825" i="29"/>
  <c r="F6826" i="29"/>
  <c r="F6827" i="29"/>
  <c r="F6828" i="29"/>
  <c r="F6829" i="29"/>
  <c r="F6830" i="29"/>
  <c r="F6831" i="29"/>
  <c r="F6832" i="29"/>
  <c r="F6833" i="29"/>
  <c r="F6834" i="29"/>
  <c r="F6835" i="29"/>
  <c r="F6836" i="29"/>
  <c r="F6837" i="29"/>
  <c r="F6838" i="29"/>
  <c r="F6839" i="29"/>
  <c r="F6840" i="29"/>
  <c r="F6841" i="29"/>
  <c r="F6842" i="29"/>
  <c r="F6843" i="29"/>
  <c r="F6844" i="29"/>
  <c r="F6845" i="29"/>
  <c r="F6846" i="29"/>
  <c r="F6847" i="29"/>
  <c r="F6848" i="29"/>
  <c r="F6849" i="29"/>
  <c r="F6850" i="29"/>
  <c r="F6851" i="29"/>
  <c r="F6852" i="29"/>
  <c r="F6853" i="29"/>
  <c r="F6854" i="29"/>
  <c r="F6855" i="29"/>
  <c r="F6856" i="29"/>
  <c r="F6857" i="29"/>
  <c r="F6858" i="29"/>
  <c r="F6859" i="29"/>
  <c r="F6860" i="29"/>
  <c r="F6861" i="29"/>
  <c r="F6862" i="29"/>
  <c r="F6863" i="29"/>
  <c r="F6864" i="29"/>
  <c r="F6865" i="29"/>
  <c r="F6866" i="29"/>
  <c r="F6867" i="29"/>
  <c r="F6868" i="29"/>
  <c r="F6869" i="29"/>
  <c r="F6870" i="29"/>
  <c r="F6871" i="29"/>
  <c r="F6872" i="29"/>
  <c r="F6873" i="29"/>
  <c r="F6874" i="29"/>
  <c r="F6875" i="29"/>
  <c r="F6876" i="29"/>
  <c r="F6877" i="29"/>
  <c r="F6878" i="29"/>
  <c r="F6879" i="29"/>
  <c r="F6880" i="29"/>
  <c r="F6881" i="29"/>
  <c r="F6882" i="29"/>
  <c r="F6883" i="29"/>
  <c r="F6884" i="29"/>
  <c r="F6885" i="29"/>
  <c r="F6886" i="29"/>
  <c r="F6887" i="29"/>
  <c r="F6888" i="29"/>
  <c r="F6889" i="29"/>
  <c r="F6890" i="29"/>
  <c r="F6891" i="29"/>
  <c r="F6892" i="29"/>
  <c r="F6893" i="29"/>
  <c r="F6894" i="29"/>
  <c r="F6895" i="29"/>
  <c r="F6896" i="29"/>
  <c r="F6897" i="29"/>
  <c r="F6898" i="29"/>
  <c r="F6899" i="29"/>
  <c r="F6900" i="29"/>
  <c r="F6901" i="29"/>
  <c r="F6902" i="29"/>
  <c r="F6903" i="29"/>
  <c r="F6904" i="29"/>
  <c r="F6905" i="29"/>
  <c r="F6906" i="29"/>
  <c r="F6907" i="29"/>
  <c r="F6908" i="29"/>
  <c r="F6909" i="29"/>
  <c r="F6910" i="29"/>
  <c r="F6911" i="29"/>
  <c r="F6912" i="29"/>
  <c r="F6913" i="29"/>
  <c r="F6914" i="29"/>
  <c r="F6915" i="29"/>
  <c r="F6916" i="29"/>
  <c r="F6917" i="29"/>
  <c r="F6918" i="29"/>
  <c r="F6919" i="29"/>
  <c r="F6920" i="29"/>
  <c r="F6921" i="29"/>
  <c r="F6922" i="29"/>
  <c r="F6923" i="29"/>
  <c r="F6924" i="29"/>
  <c r="F6925" i="29"/>
  <c r="F6926" i="29"/>
  <c r="F6927" i="29"/>
  <c r="F6928" i="29"/>
  <c r="F6929" i="29"/>
  <c r="F6930" i="29"/>
  <c r="F6931" i="29"/>
  <c r="F6932" i="29"/>
  <c r="F6933" i="29"/>
  <c r="F6934" i="29"/>
  <c r="F6935" i="29"/>
  <c r="F6936" i="29"/>
  <c r="F6937" i="29"/>
  <c r="F6938" i="29"/>
  <c r="F6939" i="29"/>
  <c r="F6940" i="29"/>
  <c r="F6941" i="29"/>
  <c r="F6942" i="29"/>
  <c r="F6943" i="29"/>
  <c r="F6944" i="29"/>
  <c r="F6945" i="29"/>
  <c r="F6946" i="29"/>
  <c r="F6947" i="29"/>
  <c r="F6948" i="29"/>
  <c r="F6949" i="29"/>
  <c r="F6950" i="29"/>
  <c r="F6951" i="29"/>
  <c r="F6952" i="29"/>
  <c r="F6953" i="29"/>
  <c r="F6954" i="29"/>
  <c r="F6955" i="29"/>
  <c r="F6956" i="29"/>
  <c r="F6957" i="29"/>
  <c r="F6958" i="29"/>
  <c r="F6959" i="29"/>
  <c r="F6960" i="29"/>
  <c r="F6961" i="29"/>
  <c r="F6962" i="29"/>
  <c r="F6963" i="29"/>
  <c r="F6964" i="29"/>
  <c r="F6965" i="29"/>
  <c r="F6966" i="29"/>
  <c r="F6967" i="29"/>
  <c r="F6968" i="29"/>
  <c r="F6969" i="29"/>
  <c r="F6970" i="29"/>
  <c r="F6971" i="29"/>
  <c r="F6972" i="29"/>
  <c r="F6973" i="29"/>
  <c r="F6974" i="29"/>
  <c r="F6975" i="29"/>
  <c r="F6976" i="29"/>
  <c r="F6977" i="29"/>
  <c r="F6978" i="29"/>
  <c r="F6979" i="29"/>
  <c r="F6980" i="29"/>
  <c r="F6981" i="29"/>
  <c r="F6982" i="29"/>
  <c r="F6983" i="29"/>
  <c r="F6984" i="29"/>
  <c r="F6985" i="29"/>
  <c r="F6986" i="29"/>
  <c r="F6987" i="29"/>
  <c r="F6988" i="29"/>
  <c r="F6989" i="29"/>
  <c r="F6990" i="29"/>
  <c r="F6991" i="29"/>
  <c r="F6992" i="29"/>
  <c r="F6993" i="29"/>
  <c r="F6994" i="29"/>
  <c r="F6995" i="29"/>
  <c r="F6996" i="29"/>
  <c r="F6997" i="29"/>
  <c r="F6998" i="29"/>
  <c r="F6999" i="29"/>
  <c r="F7000" i="29"/>
  <c r="F7001" i="29"/>
  <c r="F7002" i="29"/>
  <c r="F7003" i="29"/>
  <c r="F7004" i="29"/>
  <c r="F7005" i="29"/>
  <c r="F7006" i="29"/>
  <c r="F7007" i="29"/>
  <c r="F7008" i="29"/>
  <c r="F7009" i="29"/>
  <c r="F7010" i="29"/>
  <c r="F7011" i="29"/>
  <c r="F7012" i="29"/>
  <c r="F7013" i="29"/>
  <c r="F7014" i="29"/>
  <c r="F7015" i="29"/>
  <c r="F7016" i="29"/>
  <c r="F7017" i="29"/>
  <c r="F7018" i="29"/>
  <c r="F7019" i="29"/>
  <c r="F7020" i="29"/>
  <c r="F7021" i="29"/>
  <c r="F7022" i="29"/>
  <c r="F7023" i="29"/>
  <c r="F7024" i="29"/>
  <c r="F7025" i="29"/>
  <c r="F7026" i="29"/>
  <c r="F7027" i="29"/>
  <c r="F7028" i="29"/>
  <c r="F7029" i="29"/>
  <c r="F7030" i="29"/>
  <c r="F7031" i="29"/>
  <c r="F7032" i="29"/>
  <c r="F7033" i="29"/>
  <c r="F7034" i="29"/>
  <c r="F7035" i="29"/>
  <c r="F7036" i="29"/>
  <c r="F7037" i="29"/>
  <c r="F7038" i="29"/>
  <c r="F7039" i="29"/>
  <c r="F7040" i="29"/>
  <c r="F7041" i="29"/>
  <c r="F7042" i="29"/>
  <c r="F7043" i="29"/>
  <c r="F7044" i="29"/>
  <c r="F7045" i="29"/>
  <c r="F7046" i="29"/>
  <c r="F7047" i="29"/>
  <c r="F7048" i="29"/>
  <c r="F7049" i="29"/>
  <c r="F7050" i="29"/>
  <c r="F7051" i="29"/>
  <c r="F7052" i="29"/>
  <c r="F7053" i="29"/>
  <c r="F7054" i="29"/>
  <c r="F7055" i="29"/>
  <c r="F7056" i="29"/>
  <c r="F7057" i="29"/>
  <c r="F7058" i="29"/>
  <c r="F7059" i="29"/>
  <c r="F7060" i="29"/>
  <c r="F7061" i="29"/>
  <c r="F7062" i="29"/>
  <c r="F7063" i="29"/>
  <c r="F7064" i="29"/>
  <c r="F7065" i="29"/>
  <c r="F7066" i="29"/>
  <c r="F7067" i="29"/>
  <c r="F7068" i="29"/>
  <c r="F7069" i="29"/>
  <c r="F7070" i="29"/>
  <c r="F7071" i="29"/>
  <c r="F7072" i="29"/>
  <c r="F7073" i="29"/>
  <c r="F7074" i="29"/>
  <c r="F7075" i="29"/>
  <c r="F7076" i="29"/>
  <c r="F7077" i="29"/>
  <c r="F7078" i="29"/>
  <c r="F7079" i="29"/>
  <c r="F7080" i="29"/>
  <c r="F7081" i="29"/>
  <c r="F7082" i="29"/>
  <c r="F7083" i="29"/>
  <c r="F7084" i="29"/>
  <c r="F7085" i="29"/>
  <c r="F7086" i="29"/>
  <c r="F7087" i="29"/>
  <c r="F7088" i="29"/>
  <c r="F7089" i="29"/>
  <c r="F7090" i="29"/>
  <c r="F7091" i="29"/>
  <c r="F7092" i="29"/>
  <c r="F7093" i="29"/>
  <c r="F7094" i="29"/>
  <c r="F7095" i="29"/>
  <c r="F7096" i="29"/>
  <c r="F7097" i="29"/>
  <c r="F7098" i="29"/>
  <c r="F7099" i="29"/>
  <c r="F7100" i="29"/>
  <c r="F7101" i="29"/>
  <c r="F7102" i="29"/>
  <c r="F7103" i="29"/>
  <c r="F7104" i="29"/>
  <c r="F7105" i="29"/>
  <c r="F7106" i="29"/>
  <c r="F7107" i="29"/>
  <c r="F7108" i="29"/>
  <c r="F7109" i="29"/>
  <c r="F7110" i="29"/>
  <c r="F7111" i="29"/>
  <c r="F7112" i="29"/>
  <c r="F7113" i="29"/>
  <c r="F7114" i="29"/>
  <c r="F7115" i="29"/>
  <c r="F7116" i="29"/>
  <c r="F7117" i="29"/>
  <c r="F7118" i="29"/>
  <c r="F7119" i="29"/>
  <c r="F7120" i="29"/>
  <c r="F7121" i="29"/>
  <c r="F7122" i="29"/>
  <c r="F7123" i="29"/>
  <c r="F7124" i="29"/>
  <c r="F7125" i="29"/>
  <c r="F7126" i="29"/>
  <c r="F7127" i="29"/>
  <c r="F7128" i="29"/>
  <c r="F7129" i="29"/>
  <c r="F7130" i="29"/>
  <c r="F7131" i="29"/>
  <c r="F7132" i="29"/>
  <c r="F7133" i="29"/>
  <c r="F7134" i="29"/>
  <c r="F7135" i="29"/>
  <c r="F7136" i="29"/>
  <c r="F7137" i="29"/>
  <c r="F7138" i="29"/>
  <c r="F7139" i="29"/>
  <c r="F7140" i="29"/>
  <c r="F7141" i="29"/>
  <c r="F7142" i="29"/>
  <c r="F7143" i="29"/>
  <c r="F7144" i="29"/>
  <c r="F7145" i="29"/>
  <c r="F7146" i="29"/>
  <c r="F7147" i="29"/>
  <c r="F7148" i="29"/>
  <c r="F7149" i="29"/>
  <c r="F7150" i="29"/>
  <c r="F7151" i="29"/>
  <c r="F7152" i="29"/>
  <c r="F7153" i="29"/>
  <c r="F7154" i="29"/>
  <c r="F7155" i="29"/>
  <c r="F7156" i="29"/>
  <c r="F7157" i="29"/>
  <c r="F7158" i="29"/>
  <c r="F7159" i="29"/>
  <c r="F7160" i="29"/>
  <c r="F7161" i="29"/>
  <c r="F7162" i="29"/>
  <c r="F7163" i="29"/>
  <c r="F7164" i="29"/>
  <c r="F7165" i="29"/>
  <c r="F7166" i="29"/>
  <c r="F7167" i="29"/>
  <c r="F7168" i="29"/>
  <c r="F7169" i="29"/>
  <c r="F7170" i="29"/>
  <c r="F7171" i="29"/>
  <c r="F7172" i="29"/>
  <c r="F7173" i="29"/>
  <c r="F7174" i="29"/>
  <c r="F7175" i="29"/>
  <c r="F7176" i="29"/>
  <c r="F7177" i="29"/>
  <c r="F7178" i="29"/>
  <c r="F7179" i="29"/>
  <c r="F7180" i="29"/>
  <c r="F7181" i="29"/>
  <c r="F7182" i="29"/>
  <c r="F7183" i="29"/>
  <c r="F7184" i="29"/>
  <c r="F7185" i="29"/>
  <c r="F7186" i="29"/>
  <c r="F7187" i="29"/>
  <c r="F7188" i="29"/>
  <c r="F7189" i="29"/>
  <c r="F7190" i="29"/>
  <c r="F7191" i="29"/>
  <c r="F7192" i="29"/>
  <c r="F7193" i="29"/>
  <c r="F7194" i="29"/>
  <c r="F7195" i="29"/>
  <c r="F7196" i="29"/>
  <c r="F7197" i="29"/>
  <c r="F7198" i="29"/>
  <c r="F7199" i="29"/>
  <c r="F7200" i="29"/>
  <c r="F7201" i="29"/>
  <c r="F7202" i="29"/>
  <c r="F7203" i="29"/>
  <c r="F7204" i="29"/>
  <c r="F7205" i="29"/>
  <c r="F7206" i="29"/>
  <c r="F7207" i="29"/>
  <c r="F7208" i="29"/>
  <c r="F7209" i="29"/>
  <c r="F7210" i="29"/>
  <c r="F7211" i="29"/>
  <c r="F7212" i="29"/>
  <c r="F7213" i="29"/>
  <c r="F7214" i="29"/>
  <c r="F7215" i="29"/>
  <c r="F7216" i="29"/>
  <c r="F7217" i="29"/>
  <c r="F7218" i="29"/>
  <c r="F7219" i="29"/>
  <c r="F7220" i="29"/>
  <c r="F7221" i="29"/>
  <c r="F7222" i="29"/>
  <c r="F7223" i="29"/>
  <c r="F7224" i="29"/>
  <c r="F7225" i="29"/>
  <c r="F7226" i="29"/>
  <c r="F7227" i="29"/>
  <c r="F7228" i="29"/>
  <c r="F7229" i="29"/>
  <c r="F7230" i="29"/>
  <c r="F7231" i="29"/>
  <c r="F7232" i="29"/>
  <c r="F7233" i="29"/>
  <c r="F7234" i="29"/>
  <c r="F7235" i="29"/>
  <c r="F7236" i="29"/>
  <c r="F7237" i="29"/>
  <c r="F7238" i="29"/>
  <c r="F7239" i="29"/>
  <c r="F7240" i="29"/>
  <c r="F7241" i="29"/>
  <c r="F7242" i="29"/>
  <c r="F7243" i="29"/>
  <c r="F7244" i="29"/>
  <c r="F7245" i="29"/>
  <c r="F7246" i="29"/>
  <c r="F7247" i="29"/>
  <c r="F7248" i="29"/>
  <c r="F7249" i="29"/>
  <c r="F7250" i="29"/>
  <c r="F7251" i="29"/>
  <c r="F7252" i="29"/>
  <c r="F7253" i="29"/>
  <c r="F7254" i="29"/>
  <c r="F7255" i="29"/>
  <c r="F7256" i="29"/>
  <c r="F7257" i="29"/>
  <c r="F7258" i="29"/>
  <c r="F7259" i="29"/>
  <c r="F7260" i="29"/>
  <c r="F7261" i="29"/>
  <c r="F7262" i="29"/>
  <c r="F7263" i="29"/>
  <c r="F7264" i="29"/>
  <c r="F7265" i="29"/>
  <c r="F7266" i="29"/>
  <c r="F7267" i="29"/>
  <c r="F7268" i="29"/>
  <c r="F7269" i="29"/>
  <c r="F7270" i="29"/>
  <c r="F7271" i="29"/>
  <c r="F7272" i="29"/>
  <c r="F7273" i="29"/>
  <c r="F7274" i="29"/>
  <c r="F7275" i="29"/>
  <c r="F7276" i="29"/>
  <c r="F7277" i="29"/>
  <c r="F7278" i="29"/>
  <c r="F7279" i="29"/>
  <c r="F7280" i="29"/>
  <c r="F7281" i="29"/>
  <c r="F7282" i="29"/>
  <c r="F7283" i="29"/>
  <c r="F7284" i="29"/>
  <c r="F7285" i="29"/>
  <c r="F7286" i="29"/>
  <c r="F7287" i="29"/>
  <c r="F7288" i="29"/>
  <c r="F7289" i="29"/>
  <c r="F7290" i="29"/>
  <c r="F7291" i="29"/>
  <c r="F7292" i="29"/>
  <c r="F7293" i="29"/>
  <c r="F7294" i="29"/>
  <c r="F7295" i="29"/>
  <c r="F7296" i="29"/>
  <c r="F7297" i="29"/>
  <c r="F7298" i="29"/>
  <c r="F7299" i="29"/>
  <c r="F7300" i="29"/>
  <c r="F7301" i="29"/>
  <c r="F7302" i="29"/>
  <c r="F7303" i="29"/>
  <c r="F7304" i="29"/>
  <c r="F7305" i="29"/>
  <c r="F7306" i="29"/>
  <c r="F7307" i="29"/>
  <c r="F7308" i="29"/>
  <c r="F7309" i="29"/>
  <c r="F7310" i="29"/>
  <c r="F7311" i="29"/>
  <c r="F7312" i="29"/>
  <c r="F7313" i="29"/>
  <c r="F7314" i="29"/>
  <c r="F7315" i="29"/>
  <c r="F7316" i="29"/>
  <c r="F7317" i="29"/>
  <c r="F7318" i="29"/>
  <c r="F7319" i="29"/>
  <c r="F7320" i="29"/>
  <c r="F7321" i="29"/>
  <c r="F7322" i="29"/>
  <c r="F7323" i="29"/>
  <c r="F7324" i="29"/>
  <c r="F7325" i="29"/>
  <c r="F7326" i="29"/>
  <c r="F7327" i="29"/>
  <c r="F7328" i="29"/>
  <c r="F7329" i="29"/>
  <c r="F7330" i="29"/>
  <c r="F7331" i="29"/>
  <c r="F7332" i="29"/>
  <c r="F7333" i="29"/>
  <c r="F7334" i="29"/>
  <c r="F7335" i="29"/>
  <c r="F7336" i="29"/>
  <c r="F7337" i="29"/>
  <c r="F7338" i="29"/>
  <c r="F7339" i="29"/>
  <c r="F7340" i="29"/>
  <c r="F7341" i="29"/>
  <c r="F7342" i="29"/>
  <c r="F7343" i="29"/>
  <c r="F7344" i="29"/>
  <c r="F7345" i="29"/>
  <c r="F7346" i="29"/>
  <c r="F7347" i="29"/>
  <c r="F7348" i="29"/>
  <c r="F7349" i="29"/>
  <c r="F7350" i="29"/>
  <c r="F7351" i="29"/>
  <c r="F7352" i="29"/>
  <c r="F7353" i="29"/>
  <c r="F7354" i="29"/>
  <c r="F7355" i="29"/>
  <c r="F7356" i="29"/>
  <c r="F7357" i="29"/>
  <c r="F7358" i="29"/>
  <c r="F7359" i="29"/>
  <c r="F7360" i="29"/>
  <c r="F7361" i="29"/>
  <c r="F7362" i="29"/>
  <c r="F7363" i="29"/>
  <c r="F7364" i="29"/>
  <c r="F7365" i="29"/>
  <c r="F7366" i="29"/>
  <c r="F7367" i="29"/>
  <c r="F7368" i="29"/>
  <c r="F7369" i="29"/>
  <c r="F7370" i="29"/>
  <c r="F7371" i="29"/>
  <c r="F7372" i="29"/>
  <c r="F7373" i="29"/>
  <c r="F7374" i="29"/>
  <c r="F7375" i="29"/>
  <c r="F7376" i="29"/>
  <c r="F7377" i="29"/>
  <c r="F7378" i="29"/>
  <c r="F7379" i="29"/>
  <c r="F7380" i="29"/>
  <c r="F7381" i="29"/>
  <c r="F7382" i="29"/>
  <c r="F7383" i="29"/>
  <c r="F7384" i="29"/>
  <c r="F7385" i="29"/>
  <c r="F7386" i="29"/>
  <c r="F7387" i="29"/>
  <c r="F7388" i="29"/>
  <c r="F7389" i="29"/>
  <c r="F7390" i="29"/>
  <c r="F7391" i="29"/>
  <c r="F7392" i="29"/>
  <c r="F7393" i="29"/>
  <c r="F7394" i="29"/>
  <c r="F7395" i="29"/>
  <c r="F7396" i="29"/>
  <c r="F7397" i="29"/>
  <c r="F7398" i="29"/>
  <c r="F7399" i="29"/>
  <c r="F7400" i="29"/>
  <c r="F7401" i="29"/>
  <c r="F7402" i="29"/>
  <c r="F7403" i="29"/>
  <c r="F7404" i="29"/>
  <c r="F7405" i="29"/>
  <c r="F7406" i="29"/>
  <c r="F7407" i="29"/>
  <c r="F7408" i="29"/>
  <c r="F7409" i="29"/>
  <c r="F7410" i="29"/>
  <c r="F7411" i="29"/>
  <c r="F7412" i="29"/>
  <c r="F7413" i="29"/>
  <c r="F7414" i="29"/>
  <c r="F7415" i="29"/>
  <c r="F7416" i="29"/>
  <c r="F7417" i="29"/>
  <c r="F7418" i="29"/>
  <c r="F7419" i="29"/>
  <c r="F7420" i="29"/>
  <c r="F7421" i="29"/>
  <c r="F7422" i="29"/>
  <c r="F7423" i="29"/>
  <c r="F7424" i="29"/>
  <c r="F7425" i="29"/>
  <c r="F7426" i="29"/>
  <c r="F7427" i="29"/>
  <c r="F7428" i="29"/>
  <c r="F7429" i="29"/>
  <c r="F7430" i="29"/>
  <c r="F7431" i="29"/>
  <c r="F7432" i="29"/>
  <c r="F7433" i="29"/>
  <c r="F7434" i="29"/>
  <c r="F7435" i="29"/>
  <c r="F7436" i="29"/>
  <c r="F7437" i="29"/>
  <c r="F7438" i="29"/>
  <c r="F7439" i="29"/>
  <c r="F7440" i="29"/>
  <c r="F7441" i="29"/>
  <c r="F7442" i="29"/>
  <c r="F7443" i="29"/>
  <c r="F7444" i="29"/>
  <c r="F7445" i="29"/>
  <c r="F7446" i="29"/>
  <c r="F7447" i="29"/>
  <c r="F7448" i="29"/>
  <c r="F7449" i="29"/>
  <c r="F7450" i="29"/>
  <c r="F7451" i="29"/>
  <c r="F7452" i="29"/>
  <c r="F7453" i="29"/>
  <c r="F7454" i="29"/>
  <c r="F7455" i="29"/>
  <c r="F7456" i="29"/>
  <c r="F7457" i="29"/>
  <c r="F7458" i="29"/>
  <c r="F7459" i="29"/>
  <c r="F7460" i="29"/>
  <c r="F7461" i="29"/>
  <c r="F7462" i="29"/>
  <c r="F7463" i="29"/>
  <c r="F7464" i="29"/>
  <c r="F7465" i="29"/>
  <c r="F7466" i="29"/>
  <c r="F7467" i="29"/>
  <c r="F7468" i="29"/>
  <c r="F7469" i="29"/>
  <c r="F7470" i="29"/>
  <c r="F7471" i="29"/>
  <c r="F7472" i="29"/>
  <c r="F7473" i="29"/>
  <c r="F7474" i="29"/>
  <c r="F7475" i="29"/>
  <c r="F7476" i="29"/>
  <c r="F7477" i="29"/>
  <c r="F7478" i="29"/>
  <c r="F7479" i="29"/>
  <c r="F7480" i="29"/>
  <c r="F7481" i="29"/>
  <c r="F7482" i="29"/>
  <c r="F7483" i="29"/>
  <c r="F7484" i="29"/>
  <c r="F7485" i="29"/>
  <c r="F7486" i="29"/>
  <c r="F7487" i="29"/>
  <c r="F7488" i="29"/>
  <c r="F7489" i="29"/>
  <c r="F7490" i="29"/>
  <c r="F7491" i="29"/>
  <c r="F7492" i="29"/>
  <c r="F7493" i="29"/>
  <c r="F7494" i="29"/>
  <c r="F7495" i="29"/>
  <c r="F7496" i="29"/>
  <c r="F7497" i="29"/>
  <c r="F7498" i="29"/>
  <c r="F7499" i="29"/>
  <c r="F7500" i="29"/>
  <c r="F7501" i="29"/>
  <c r="F7502" i="29"/>
  <c r="F7503" i="29"/>
  <c r="F7504" i="29"/>
  <c r="F7505" i="29"/>
  <c r="F7506" i="29"/>
  <c r="F7507" i="29"/>
  <c r="F7508" i="29"/>
  <c r="F7509" i="29"/>
  <c r="F7510" i="29"/>
  <c r="F7511" i="29"/>
  <c r="F7512" i="29"/>
  <c r="F7513" i="29"/>
  <c r="F7514" i="29"/>
  <c r="F7515" i="29"/>
  <c r="F7516" i="29"/>
  <c r="F7517" i="29"/>
  <c r="F7518" i="29"/>
  <c r="F7519" i="29"/>
  <c r="F7520" i="29"/>
  <c r="F7521" i="29"/>
  <c r="F7522" i="29"/>
  <c r="F7523" i="29"/>
  <c r="F7524" i="29"/>
  <c r="F7525" i="29"/>
  <c r="F7526" i="29"/>
  <c r="F7527" i="29"/>
  <c r="F7528" i="29"/>
  <c r="F7529" i="29"/>
  <c r="F7530" i="29"/>
  <c r="F7531" i="29"/>
  <c r="F7532" i="29"/>
  <c r="F7533" i="29"/>
  <c r="F7534" i="29"/>
  <c r="F7535" i="29"/>
  <c r="F7536" i="29"/>
  <c r="F7537" i="29"/>
  <c r="F7538" i="29"/>
  <c r="F7539" i="29"/>
  <c r="F7540" i="29"/>
  <c r="F7541" i="29"/>
  <c r="F7542" i="29"/>
  <c r="F7543" i="29"/>
  <c r="F7544" i="29"/>
  <c r="F7545" i="29"/>
  <c r="F7546" i="29"/>
  <c r="F7547" i="29"/>
  <c r="F7548" i="29"/>
  <c r="F7549" i="29"/>
  <c r="F7550" i="29"/>
  <c r="F7551" i="29"/>
  <c r="F7552" i="29"/>
  <c r="F7553" i="29"/>
  <c r="F7554" i="29"/>
  <c r="F7555" i="29"/>
  <c r="F7556" i="29"/>
  <c r="F7557" i="29"/>
  <c r="F7558" i="29"/>
  <c r="F7559" i="29"/>
  <c r="F7560" i="29"/>
  <c r="F7561" i="29"/>
  <c r="F7562" i="29"/>
  <c r="F7563" i="29"/>
  <c r="F7564" i="29"/>
  <c r="F7565" i="29"/>
  <c r="F7566" i="29"/>
  <c r="F7567" i="29"/>
  <c r="F7568" i="29"/>
  <c r="F7569" i="29"/>
  <c r="F7570" i="29"/>
  <c r="F7571" i="29"/>
  <c r="F7572" i="29"/>
  <c r="F7573" i="29"/>
  <c r="F7574" i="29"/>
  <c r="F7575" i="29"/>
  <c r="F7576" i="29"/>
  <c r="F7577" i="29"/>
  <c r="F7578" i="29"/>
  <c r="F7579" i="29"/>
  <c r="F7580" i="29"/>
  <c r="F7581" i="29"/>
  <c r="F7582" i="29"/>
  <c r="F7583" i="29"/>
  <c r="F7584" i="29"/>
  <c r="F7585" i="29"/>
  <c r="F7586" i="29"/>
  <c r="F7587" i="29"/>
  <c r="F7588" i="29"/>
  <c r="F7589" i="29"/>
  <c r="F7590" i="29"/>
  <c r="F7591" i="29"/>
  <c r="F7592" i="29"/>
  <c r="F7593" i="29"/>
  <c r="F7594" i="29"/>
  <c r="F7595" i="29"/>
  <c r="F7596" i="29"/>
  <c r="F7597" i="29"/>
  <c r="F7598" i="29"/>
  <c r="F7599" i="29"/>
  <c r="F7600" i="29"/>
  <c r="F7601" i="29"/>
  <c r="F7602" i="29"/>
  <c r="F7603" i="29"/>
  <c r="F7604" i="29"/>
  <c r="F7605" i="29"/>
  <c r="F7606" i="29"/>
  <c r="F7607" i="29"/>
  <c r="F7608" i="29"/>
  <c r="F7609" i="29"/>
  <c r="F7610" i="29"/>
  <c r="F7611" i="29"/>
  <c r="F7612" i="29"/>
  <c r="F7613" i="29"/>
  <c r="F7614" i="29"/>
  <c r="F7615" i="29"/>
  <c r="F7616" i="29"/>
  <c r="F7617" i="29"/>
  <c r="F7618" i="29"/>
  <c r="F7619" i="29"/>
  <c r="F7620" i="29"/>
  <c r="F7621" i="29"/>
  <c r="F7622" i="29"/>
  <c r="F7623" i="29"/>
  <c r="F7624" i="29"/>
  <c r="F7625" i="29"/>
  <c r="F7626" i="29"/>
  <c r="F7627" i="29"/>
  <c r="F7628" i="29"/>
  <c r="F7629" i="29"/>
  <c r="F7630" i="29"/>
  <c r="F7631" i="29"/>
  <c r="F7632" i="29"/>
  <c r="F7633" i="29"/>
  <c r="F7634" i="29"/>
  <c r="F7635" i="29"/>
  <c r="F7636" i="29"/>
  <c r="F7637" i="29"/>
  <c r="F7638" i="29"/>
  <c r="F7639" i="29"/>
  <c r="F7640" i="29"/>
  <c r="F7641" i="29"/>
  <c r="F7642" i="29"/>
  <c r="F7643" i="29"/>
  <c r="F7644" i="29"/>
  <c r="F7645" i="29"/>
  <c r="F7646" i="29"/>
  <c r="F7647" i="29"/>
  <c r="F7648" i="29"/>
  <c r="F7649" i="29"/>
  <c r="F7650" i="29"/>
  <c r="F7651" i="29"/>
  <c r="F7652" i="29"/>
  <c r="F7653" i="29"/>
  <c r="F7654" i="29"/>
  <c r="F7655" i="29"/>
  <c r="F7656" i="29"/>
  <c r="F7657" i="29"/>
  <c r="F7658" i="29"/>
  <c r="F7659" i="29"/>
  <c r="F7660" i="29"/>
  <c r="F7661" i="29"/>
  <c r="F7662" i="29"/>
  <c r="F7663" i="29"/>
  <c r="F7664" i="29"/>
  <c r="F7665" i="29"/>
  <c r="F7666" i="29"/>
  <c r="F7667" i="29"/>
  <c r="F7668" i="29"/>
  <c r="F7669" i="29"/>
  <c r="F7670" i="29"/>
  <c r="F7671" i="29"/>
  <c r="F7672" i="29"/>
  <c r="F7673" i="29"/>
  <c r="F7674" i="29"/>
  <c r="F7675" i="29"/>
  <c r="F7676" i="29"/>
  <c r="F7677" i="29"/>
  <c r="F7678" i="29"/>
  <c r="F7679" i="29"/>
  <c r="F7680" i="29"/>
  <c r="F7681" i="29"/>
  <c r="F7682" i="29"/>
  <c r="F7683" i="29"/>
  <c r="F7684" i="29"/>
  <c r="F7685" i="29"/>
  <c r="F7686" i="29"/>
  <c r="F7687" i="29"/>
  <c r="F7688" i="29"/>
  <c r="F7689" i="29"/>
  <c r="F7690" i="29"/>
  <c r="F7691" i="29"/>
  <c r="F7692" i="29"/>
  <c r="F7693" i="29"/>
  <c r="F7694" i="29"/>
  <c r="F7695" i="29"/>
  <c r="F7696" i="29"/>
  <c r="F7697" i="29"/>
  <c r="F7698" i="29"/>
  <c r="F7699" i="29"/>
  <c r="F7700" i="29"/>
  <c r="F7701" i="29"/>
  <c r="F7702" i="29"/>
  <c r="F7703" i="29"/>
  <c r="F7704" i="29"/>
  <c r="F7705" i="29"/>
  <c r="F7706" i="29"/>
  <c r="F7707" i="29"/>
  <c r="F7708" i="29"/>
  <c r="F7709" i="29"/>
  <c r="F7710" i="29"/>
  <c r="F7711" i="29"/>
  <c r="F7712" i="29"/>
  <c r="F7713" i="29"/>
  <c r="F7714" i="29"/>
  <c r="F7715" i="29"/>
  <c r="F7716" i="29"/>
  <c r="F7717" i="29"/>
  <c r="F7718" i="29"/>
  <c r="F7719" i="29"/>
  <c r="F7720" i="29"/>
  <c r="F7721" i="29"/>
  <c r="F7722" i="29"/>
  <c r="F7723" i="29"/>
  <c r="F7724" i="29"/>
  <c r="F7725" i="29"/>
  <c r="F7726" i="29"/>
  <c r="F7727" i="29"/>
  <c r="F7728" i="29"/>
  <c r="F7729" i="29"/>
  <c r="F7730" i="29"/>
  <c r="F7731" i="29"/>
  <c r="F7732" i="29"/>
  <c r="F7733" i="29"/>
  <c r="F7734" i="29"/>
  <c r="F7735" i="29"/>
  <c r="F7736" i="29"/>
  <c r="F7737" i="29"/>
  <c r="F7738" i="29"/>
  <c r="F7739" i="29"/>
  <c r="F7740" i="29"/>
  <c r="F7741" i="29"/>
  <c r="F7742" i="29"/>
  <c r="F7743" i="29"/>
  <c r="F7744" i="29"/>
  <c r="F7745" i="29"/>
  <c r="F7746" i="29"/>
  <c r="F7747" i="29"/>
  <c r="F7748" i="29"/>
  <c r="F7749" i="29"/>
  <c r="F7750" i="29"/>
  <c r="F7751" i="29"/>
  <c r="F7752" i="29"/>
  <c r="F7753" i="29"/>
  <c r="F7754" i="29"/>
  <c r="F7755" i="29"/>
  <c r="F7756" i="29"/>
  <c r="F7757" i="29"/>
  <c r="F7758" i="29"/>
  <c r="F7759" i="29"/>
  <c r="F7760" i="29"/>
  <c r="F7761" i="29"/>
  <c r="F7762" i="29"/>
  <c r="F7763" i="29"/>
  <c r="F7764" i="29"/>
  <c r="F7765" i="29"/>
  <c r="F7766" i="29"/>
  <c r="F7767" i="29"/>
  <c r="F7768" i="29"/>
  <c r="F7769" i="29"/>
  <c r="F7770" i="29"/>
  <c r="F7771" i="29"/>
  <c r="F7772" i="29"/>
  <c r="F7773" i="29"/>
  <c r="F7774" i="29"/>
  <c r="F7775" i="29"/>
  <c r="F7776" i="29"/>
  <c r="F7777" i="29"/>
  <c r="F7778" i="29"/>
  <c r="F7779" i="29"/>
  <c r="F7780" i="29"/>
  <c r="F7781" i="29"/>
  <c r="F7782" i="29"/>
  <c r="F7783" i="29"/>
  <c r="F7784" i="29"/>
  <c r="F7785" i="29"/>
  <c r="F7786" i="29"/>
  <c r="F7787" i="29"/>
  <c r="F7788" i="29"/>
  <c r="F7789" i="29"/>
  <c r="F7790" i="29"/>
  <c r="F7791" i="29"/>
  <c r="F7792" i="29"/>
  <c r="F7793" i="29"/>
  <c r="F7794" i="29"/>
  <c r="F7795" i="29"/>
  <c r="F7796" i="29"/>
  <c r="F7797" i="29"/>
  <c r="F7798" i="29"/>
  <c r="F7799" i="29"/>
  <c r="F7800" i="29"/>
  <c r="F7801" i="29"/>
  <c r="F7802" i="29"/>
  <c r="F7803" i="29"/>
  <c r="F7804" i="29"/>
  <c r="F7805" i="29"/>
  <c r="F7806" i="29"/>
  <c r="F7807" i="29"/>
  <c r="F7808" i="29"/>
  <c r="F7809" i="29"/>
  <c r="F7810" i="29"/>
  <c r="F7811" i="29"/>
  <c r="F7812" i="29"/>
  <c r="F7813" i="29"/>
  <c r="F7814" i="29"/>
  <c r="F7815" i="29"/>
  <c r="F7816" i="29"/>
  <c r="F7817" i="29"/>
  <c r="F7818" i="29"/>
  <c r="F7819" i="29"/>
  <c r="F7820" i="29"/>
  <c r="F7821" i="29"/>
  <c r="F7822" i="29"/>
  <c r="F7823" i="29"/>
  <c r="F7824" i="29"/>
  <c r="F7825" i="29"/>
  <c r="F7826" i="29"/>
  <c r="F7827" i="29"/>
  <c r="F7828" i="29"/>
  <c r="F7829" i="29"/>
  <c r="F7830" i="29"/>
  <c r="F7831" i="29"/>
  <c r="F7832" i="29"/>
  <c r="F7833" i="29"/>
  <c r="F7834" i="29"/>
  <c r="F7835" i="29"/>
  <c r="F7836" i="29"/>
  <c r="F7837" i="29"/>
  <c r="F7838" i="29"/>
  <c r="F7839" i="29"/>
  <c r="F7840" i="29"/>
  <c r="F7841" i="29"/>
  <c r="F7842" i="29"/>
  <c r="F7843" i="29"/>
  <c r="F7844" i="29"/>
  <c r="F7845" i="29"/>
  <c r="F7846" i="29"/>
  <c r="F7847" i="29"/>
  <c r="F7848" i="29"/>
  <c r="F7849" i="29"/>
  <c r="F7850" i="29"/>
  <c r="F7851" i="29"/>
  <c r="F7852" i="29"/>
  <c r="F7853" i="29"/>
  <c r="F7854" i="29"/>
  <c r="F7855" i="29"/>
  <c r="F7856" i="29"/>
  <c r="F7857" i="29"/>
  <c r="F7858" i="29"/>
  <c r="F7859" i="29"/>
  <c r="F7860" i="29"/>
  <c r="F7861" i="29"/>
  <c r="F7862" i="29"/>
  <c r="F7863" i="29"/>
  <c r="F7864" i="29"/>
  <c r="F7865" i="29"/>
  <c r="F7866" i="29"/>
  <c r="F7867" i="29"/>
  <c r="F7868" i="29"/>
  <c r="F7869" i="29"/>
  <c r="F7870" i="29"/>
  <c r="F7871" i="29"/>
  <c r="F7872" i="29"/>
  <c r="F7873" i="29"/>
  <c r="F7874" i="29"/>
  <c r="F7875" i="29"/>
  <c r="F7876" i="29"/>
  <c r="F7877" i="29"/>
  <c r="F7878" i="29"/>
  <c r="F7879" i="29"/>
  <c r="F7880" i="29"/>
  <c r="F7881" i="29"/>
  <c r="F7882" i="29"/>
  <c r="F7883" i="29"/>
  <c r="F7884" i="29"/>
  <c r="F7885" i="29"/>
  <c r="F7886" i="29"/>
  <c r="F7887" i="29"/>
  <c r="F7888" i="29"/>
  <c r="F7889" i="29"/>
  <c r="F7890" i="29"/>
  <c r="F7891" i="29"/>
  <c r="F7892" i="29"/>
  <c r="F7893" i="29"/>
  <c r="F7894" i="29"/>
  <c r="F7895" i="29"/>
  <c r="F7896" i="29"/>
  <c r="F7897" i="29"/>
  <c r="F7898" i="29"/>
  <c r="F7899" i="29"/>
  <c r="F2" i="28"/>
  <c r="F3" i="28"/>
  <c r="F4" i="28"/>
  <c r="F5" i="28"/>
  <c r="F6" i="28"/>
  <c r="F7" i="28"/>
  <c r="F8" i="28"/>
  <c r="F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29" i="28"/>
  <c r="F30" i="28"/>
  <c r="F31" i="28"/>
  <c r="F32" i="28"/>
  <c r="F33" i="28"/>
  <c r="F34" i="28"/>
  <c r="F35" i="28"/>
  <c r="F36" i="28"/>
  <c r="F37" i="28"/>
  <c r="F38" i="28"/>
  <c r="F39" i="28"/>
  <c r="F40" i="28"/>
  <c r="F41" i="28"/>
  <c r="F42" i="28"/>
  <c r="F43" i="28"/>
  <c r="F44" i="28"/>
  <c r="F45" i="28"/>
  <c r="F46" i="28"/>
  <c r="F47" i="28"/>
  <c r="F48" i="28"/>
  <c r="F49" i="28"/>
  <c r="F50" i="28"/>
  <c r="F51" i="28"/>
  <c r="F52" i="28"/>
  <c r="F53" i="28"/>
  <c r="F54" i="28"/>
  <c r="F55" i="28"/>
  <c r="F56" i="28"/>
  <c r="F57" i="28"/>
  <c r="F58" i="28"/>
  <c r="F59" i="28"/>
  <c r="F60" i="28"/>
  <c r="F61" i="28"/>
  <c r="F62" i="28"/>
  <c r="F63" i="28"/>
  <c r="F64" i="28"/>
  <c r="F65" i="28"/>
  <c r="F66" i="28"/>
  <c r="F67" i="28"/>
  <c r="F68" i="28"/>
  <c r="F69" i="28"/>
  <c r="F70" i="28"/>
  <c r="F71" i="28"/>
  <c r="F72" i="28"/>
  <c r="F73" i="28"/>
  <c r="F74" i="28"/>
  <c r="F75" i="28"/>
  <c r="F76" i="28"/>
  <c r="F77" i="28"/>
  <c r="F78" i="28"/>
  <c r="F79" i="28"/>
  <c r="F80" i="28"/>
  <c r="F81" i="28"/>
  <c r="F82" i="28"/>
  <c r="F83" i="28"/>
  <c r="F84" i="28"/>
  <c r="F85" i="28"/>
  <c r="F86" i="28"/>
  <c r="F87" i="28"/>
  <c r="F88" i="28"/>
  <c r="F89" i="28"/>
  <c r="F90" i="28"/>
  <c r="F91" i="28"/>
  <c r="F92" i="28"/>
  <c r="F93" i="28"/>
  <c r="F94" i="28"/>
  <c r="F95" i="28"/>
  <c r="F96" i="28"/>
  <c r="F97" i="28"/>
  <c r="F98" i="28"/>
  <c r="F99" i="28"/>
  <c r="F100" i="28"/>
  <c r="F101" i="28"/>
  <c r="F102" i="28"/>
  <c r="F103" i="28"/>
  <c r="F104" i="28"/>
  <c r="F105" i="28"/>
  <c r="F106" i="28"/>
  <c r="F107" i="28"/>
  <c r="F108" i="28"/>
  <c r="F109" i="28"/>
  <c r="F110" i="28"/>
  <c r="F111" i="28"/>
  <c r="F112" i="28"/>
  <c r="F113" i="28"/>
  <c r="F114" i="28"/>
  <c r="F115" i="28"/>
  <c r="F116" i="28"/>
  <c r="F117" i="28"/>
  <c r="F118" i="28"/>
  <c r="F119" i="28"/>
  <c r="F120" i="28"/>
  <c r="F121" i="28"/>
  <c r="F122" i="28"/>
  <c r="F123" i="28"/>
  <c r="F124" i="28"/>
  <c r="F125" i="28"/>
  <c r="F126" i="28"/>
  <c r="F127" i="28"/>
  <c r="F128" i="28"/>
  <c r="F129" i="28"/>
  <c r="F130" i="28"/>
  <c r="F131" i="28"/>
  <c r="F132" i="28"/>
  <c r="F133" i="28"/>
  <c r="F134" i="28"/>
  <c r="F135" i="28"/>
  <c r="F136" i="28"/>
  <c r="F137" i="28"/>
  <c r="F138" i="28"/>
  <c r="F139" i="28"/>
  <c r="F140" i="28"/>
  <c r="F141" i="28"/>
  <c r="F142" i="28"/>
  <c r="F143" i="28"/>
  <c r="F144" i="28"/>
  <c r="F145" i="28"/>
  <c r="F146" i="28"/>
  <c r="F147" i="28"/>
  <c r="F148" i="28"/>
  <c r="F149" i="28"/>
  <c r="F150" i="28"/>
  <c r="F151" i="28"/>
  <c r="F152" i="28"/>
  <c r="F153" i="28"/>
  <c r="F154" i="28"/>
  <c r="F155" i="28"/>
  <c r="F156" i="28"/>
  <c r="F157" i="28"/>
  <c r="F158" i="28"/>
  <c r="F159" i="28"/>
  <c r="F160" i="28"/>
  <c r="F161" i="28"/>
  <c r="F162" i="28"/>
  <c r="F163" i="28"/>
  <c r="F164" i="28"/>
  <c r="F165" i="28"/>
  <c r="F166" i="28"/>
  <c r="F167" i="28"/>
  <c r="F168" i="28"/>
  <c r="F169" i="28"/>
  <c r="F170" i="28"/>
  <c r="F171" i="28"/>
  <c r="F172" i="28"/>
  <c r="F173" i="28"/>
  <c r="F174" i="28"/>
  <c r="F175" i="28"/>
  <c r="F176" i="28"/>
  <c r="F177" i="28"/>
  <c r="F178" i="28"/>
  <c r="F179" i="28"/>
  <c r="F180" i="28"/>
  <c r="F181" i="28"/>
  <c r="F182" i="28"/>
  <c r="F183" i="28"/>
  <c r="F184" i="28"/>
  <c r="F185" i="28"/>
  <c r="F186" i="28"/>
  <c r="F187" i="28"/>
  <c r="F188" i="28"/>
  <c r="F189" i="28"/>
  <c r="F190" i="28"/>
  <c r="F191" i="28"/>
  <c r="F192" i="28"/>
  <c r="F193" i="28"/>
  <c r="F194" i="28"/>
  <c r="F195" i="28"/>
  <c r="F196" i="28"/>
  <c r="F197" i="28"/>
  <c r="F198" i="28"/>
  <c r="F199" i="28"/>
  <c r="F200" i="28"/>
  <c r="F201" i="28"/>
  <c r="F202" i="28"/>
  <c r="F203" i="28"/>
  <c r="F204" i="28"/>
  <c r="F205" i="28"/>
  <c r="F206" i="28"/>
  <c r="F207" i="28"/>
  <c r="F208" i="28"/>
  <c r="F209" i="28"/>
  <c r="F210" i="28"/>
  <c r="F211" i="28"/>
  <c r="F212" i="28"/>
  <c r="F213" i="28"/>
  <c r="F214" i="28"/>
  <c r="F215" i="28"/>
  <c r="F216" i="28"/>
  <c r="F217" i="28"/>
  <c r="F218" i="28"/>
  <c r="F219" i="28"/>
  <c r="F220" i="28"/>
  <c r="F221" i="28"/>
  <c r="F222" i="28"/>
  <c r="F223" i="28"/>
  <c r="F224" i="28"/>
  <c r="F225" i="28"/>
  <c r="F226" i="28"/>
  <c r="F227" i="28"/>
  <c r="F228" i="28"/>
  <c r="F229" i="28"/>
  <c r="F230" i="28"/>
  <c r="F231" i="28"/>
  <c r="F232" i="28"/>
  <c r="F233" i="28"/>
  <c r="F234" i="28"/>
  <c r="F235" i="28"/>
  <c r="F236" i="28"/>
  <c r="F237" i="28"/>
  <c r="F238" i="28"/>
  <c r="F239" i="28"/>
  <c r="F240" i="28"/>
  <c r="F241" i="28"/>
  <c r="F242" i="28"/>
  <c r="F243" i="28"/>
  <c r="F244" i="28"/>
  <c r="F245" i="28"/>
  <c r="F246" i="28"/>
  <c r="F247" i="28"/>
  <c r="F248" i="28"/>
  <c r="F249" i="28"/>
  <c r="F250" i="28"/>
  <c r="F251" i="28"/>
  <c r="F252" i="28"/>
  <c r="F253" i="28"/>
  <c r="F254" i="28"/>
  <c r="F255" i="28"/>
  <c r="F256" i="28"/>
  <c r="F257" i="28"/>
  <c r="F258" i="28"/>
  <c r="F259" i="28"/>
  <c r="F260" i="28"/>
  <c r="F261" i="28"/>
  <c r="F262" i="28"/>
  <c r="F263" i="28"/>
  <c r="F264" i="28"/>
  <c r="F265" i="28"/>
  <c r="F266" i="28"/>
  <c r="F267" i="28"/>
  <c r="F268" i="28"/>
  <c r="F269" i="28"/>
  <c r="F270" i="28"/>
  <c r="F271" i="28"/>
  <c r="F272" i="28"/>
  <c r="F273" i="28"/>
  <c r="F274" i="28"/>
  <c r="F275" i="28"/>
  <c r="F276" i="28"/>
  <c r="F277" i="28"/>
  <c r="F278" i="28"/>
  <c r="F279" i="28"/>
  <c r="F280" i="28"/>
  <c r="F281" i="28"/>
  <c r="F282" i="28"/>
  <c r="F283" i="28"/>
  <c r="F284" i="28"/>
  <c r="F285" i="28"/>
  <c r="F286" i="28"/>
  <c r="F287" i="28"/>
  <c r="F288" i="28"/>
  <c r="F289" i="28"/>
  <c r="F290" i="28"/>
  <c r="F291" i="28"/>
  <c r="F292" i="28"/>
  <c r="F293" i="28"/>
  <c r="F294" i="28"/>
  <c r="F295" i="28"/>
  <c r="F296" i="28"/>
  <c r="F297" i="28"/>
  <c r="F298" i="28"/>
  <c r="F299" i="28"/>
  <c r="F300" i="28"/>
  <c r="F301" i="28"/>
  <c r="F302" i="28"/>
  <c r="F303" i="28"/>
  <c r="F304" i="28"/>
  <c r="F305" i="28"/>
  <c r="F306" i="28"/>
  <c r="F307" i="28"/>
  <c r="F308" i="28"/>
  <c r="F309" i="28"/>
  <c r="F310" i="28"/>
  <c r="F311" i="28"/>
  <c r="F312" i="28"/>
  <c r="F313" i="28"/>
  <c r="F314" i="28"/>
  <c r="F315" i="28"/>
  <c r="F316" i="28"/>
  <c r="F317" i="28"/>
  <c r="F318" i="28"/>
  <c r="F319" i="28"/>
  <c r="F320" i="28"/>
  <c r="F321" i="28"/>
  <c r="F322" i="28"/>
  <c r="F323" i="28"/>
  <c r="F324" i="28"/>
  <c r="F325" i="28"/>
  <c r="F326" i="28"/>
  <c r="F327" i="28"/>
  <c r="F328" i="28"/>
  <c r="F329" i="28"/>
  <c r="F330" i="28"/>
  <c r="F331" i="28"/>
  <c r="F332" i="28"/>
  <c r="F333" i="28"/>
  <c r="F334" i="28"/>
  <c r="F335" i="28"/>
  <c r="F336" i="28"/>
  <c r="F337" i="28"/>
  <c r="F338" i="28"/>
  <c r="F339" i="28"/>
  <c r="F340" i="28"/>
  <c r="F341" i="28"/>
  <c r="F342" i="28"/>
  <c r="F343" i="28"/>
  <c r="F344" i="28"/>
  <c r="F345" i="28"/>
  <c r="F346" i="28"/>
  <c r="F347" i="28"/>
  <c r="F348" i="28"/>
  <c r="F349" i="28"/>
  <c r="F350" i="28"/>
  <c r="F351" i="28"/>
  <c r="F352" i="28"/>
  <c r="F353" i="28"/>
  <c r="F354" i="28"/>
  <c r="F355" i="28"/>
  <c r="F356" i="28"/>
  <c r="F357" i="28"/>
  <c r="F358" i="28"/>
  <c r="F359" i="28"/>
  <c r="F360" i="28"/>
  <c r="F361" i="28"/>
  <c r="F362" i="28"/>
  <c r="F363" i="28"/>
  <c r="F364" i="28"/>
  <c r="F365" i="28"/>
  <c r="F366" i="28"/>
  <c r="F367" i="28"/>
  <c r="F368" i="28"/>
  <c r="F369" i="28"/>
  <c r="F370" i="28"/>
  <c r="F371" i="28"/>
  <c r="F372" i="28"/>
  <c r="F373" i="28"/>
  <c r="F374" i="28"/>
  <c r="F375" i="28"/>
  <c r="F376" i="28"/>
  <c r="F377" i="28"/>
  <c r="F378" i="28"/>
  <c r="F379" i="28"/>
  <c r="F380" i="28"/>
  <c r="F381" i="28"/>
  <c r="F382" i="28"/>
  <c r="F383" i="28"/>
  <c r="F384" i="28"/>
  <c r="F385" i="28"/>
  <c r="F386" i="28"/>
  <c r="F387" i="28"/>
  <c r="F388" i="28"/>
  <c r="F389" i="28"/>
  <c r="F390" i="28"/>
  <c r="F391" i="28"/>
  <c r="F392" i="28"/>
  <c r="F393" i="28"/>
  <c r="F394" i="28"/>
  <c r="F395" i="28"/>
  <c r="F396" i="28"/>
  <c r="F397" i="28"/>
  <c r="F398" i="28"/>
  <c r="F399" i="28"/>
  <c r="F400" i="28"/>
  <c r="F401" i="28"/>
  <c r="F402" i="28"/>
  <c r="F403" i="28"/>
  <c r="F404" i="28"/>
  <c r="F405" i="28"/>
  <c r="F406" i="28"/>
  <c r="F407" i="28"/>
  <c r="F408" i="28"/>
  <c r="F409" i="28"/>
  <c r="F410" i="28"/>
  <c r="F411" i="28"/>
  <c r="F412" i="28"/>
  <c r="F413" i="28"/>
  <c r="F414" i="28"/>
  <c r="F415" i="28"/>
  <c r="F416" i="28"/>
  <c r="F417" i="28"/>
  <c r="F418" i="28"/>
  <c r="F419" i="28"/>
  <c r="F420" i="28"/>
  <c r="F421" i="28"/>
  <c r="F422" i="28"/>
  <c r="F423" i="28"/>
  <c r="F424" i="28"/>
  <c r="F425" i="28"/>
  <c r="F426" i="28"/>
  <c r="F427" i="28"/>
  <c r="F428" i="28"/>
  <c r="F429" i="28"/>
  <c r="F430" i="28"/>
  <c r="F431" i="28"/>
  <c r="F432" i="28"/>
  <c r="F433" i="28"/>
  <c r="F434" i="28"/>
  <c r="F435" i="28"/>
  <c r="F436" i="28"/>
  <c r="F437" i="28"/>
  <c r="F438" i="28"/>
  <c r="F439" i="28"/>
  <c r="F440" i="28"/>
  <c r="F441" i="28"/>
  <c r="F442" i="28"/>
  <c r="F443" i="28"/>
  <c r="F444" i="28"/>
  <c r="F445" i="28"/>
  <c r="F446" i="28"/>
  <c r="F447" i="28"/>
  <c r="F448" i="28"/>
  <c r="F449" i="28"/>
  <c r="F450" i="28"/>
  <c r="F451" i="28"/>
  <c r="F452" i="28"/>
  <c r="F453" i="28"/>
  <c r="F454" i="28"/>
  <c r="F455" i="28"/>
  <c r="F456" i="28"/>
  <c r="F457" i="28"/>
  <c r="F458" i="28"/>
  <c r="F459" i="28"/>
  <c r="F460" i="28"/>
  <c r="F461" i="28"/>
  <c r="F462" i="28"/>
  <c r="F463" i="28"/>
  <c r="F464" i="28"/>
  <c r="F465" i="28"/>
  <c r="F466" i="28"/>
  <c r="F467" i="28"/>
  <c r="F468" i="28"/>
  <c r="F469" i="28"/>
  <c r="F470" i="28"/>
  <c r="F471" i="28"/>
  <c r="F472" i="28"/>
  <c r="F473" i="28"/>
  <c r="F474" i="28"/>
  <c r="F475" i="28"/>
  <c r="F476" i="28"/>
  <c r="F477" i="28"/>
  <c r="F478" i="28"/>
  <c r="F479" i="28"/>
  <c r="F480" i="28"/>
  <c r="F481" i="28"/>
  <c r="F482" i="28"/>
  <c r="F483" i="28"/>
  <c r="F484" i="28"/>
  <c r="F485" i="28"/>
  <c r="F486" i="28"/>
  <c r="F487" i="28"/>
  <c r="F488" i="28"/>
  <c r="F489" i="28"/>
  <c r="F490" i="28"/>
  <c r="F491" i="28"/>
  <c r="F492" i="28"/>
  <c r="F493" i="28"/>
  <c r="F494" i="28"/>
  <c r="F495" i="28"/>
  <c r="F496" i="28"/>
  <c r="F497" i="28"/>
  <c r="F498" i="28"/>
  <c r="F499" i="28"/>
  <c r="F500" i="28"/>
  <c r="F501" i="28"/>
  <c r="F502" i="28"/>
  <c r="F503" i="28"/>
  <c r="F504" i="28"/>
  <c r="F505" i="28"/>
  <c r="F506" i="28"/>
  <c r="F507" i="28"/>
  <c r="F508" i="28"/>
  <c r="F509" i="28"/>
  <c r="F510" i="28"/>
  <c r="F511" i="28"/>
  <c r="F512" i="28"/>
  <c r="F513" i="28"/>
  <c r="F514" i="28"/>
  <c r="F515" i="28"/>
  <c r="F516" i="28"/>
  <c r="F517" i="28"/>
  <c r="F518" i="28"/>
  <c r="F519" i="28"/>
  <c r="F520" i="28"/>
  <c r="F521" i="28"/>
  <c r="F522" i="28"/>
  <c r="F523" i="28"/>
  <c r="F524" i="28"/>
  <c r="F525" i="28"/>
  <c r="F526" i="28"/>
  <c r="F527" i="28"/>
  <c r="F528" i="28"/>
  <c r="F529" i="28"/>
  <c r="F530" i="28"/>
  <c r="F531" i="28"/>
  <c r="F532" i="28"/>
  <c r="F533" i="28"/>
  <c r="F534" i="28"/>
  <c r="F535" i="28"/>
  <c r="F536" i="28"/>
  <c r="F537" i="28"/>
  <c r="F538" i="28"/>
  <c r="F539" i="28"/>
  <c r="F540" i="28"/>
  <c r="F541" i="28"/>
  <c r="F542" i="28"/>
  <c r="F543" i="28"/>
  <c r="F544" i="28"/>
  <c r="F545" i="28"/>
  <c r="F546" i="28"/>
  <c r="F547" i="28"/>
  <c r="F548" i="28"/>
  <c r="F549" i="28"/>
  <c r="F550" i="28"/>
  <c r="F551" i="28"/>
  <c r="F552" i="28"/>
  <c r="F553" i="28"/>
  <c r="F554" i="28"/>
  <c r="F555" i="28"/>
  <c r="F556" i="28"/>
  <c r="F557" i="28"/>
  <c r="F558" i="28"/>
  <c r="F559" i="28"/>
  <c r="F560" i="28"/>
  <c r="F561" i="28"/>
  <c r="F562" i="28"/>
  <c r="F563" i="28"/>
  <c r="F564" i="28"/>
  <c r="F565" i="28"/>
  <c r="F566" i="28"/>
  <c r="F567" i="28"/>
  <c r="F568" i="28"/>
  <c r="F569" i="28"/>
  <c r="F570" i="28"/>
  <c r="F571" i="28"/>
  <c r="F572" i="28"/>
  <c r="F573" i="28"/>
  <c r="F574" i="28"/>
  <c r="F575" i="28"/>
  <c r="F576" i="28"/>
  <c r="F577" i="28"/>
  <c r="F578" i="28"/>
  <c r="F579" i="28"/>
  <c r="F580" i="28"/>
  <c r="F581" i="28"/>
  <c r="F582" i="28"/>
  <c r="F583" i="28"/>
  <c r="F584" i="28"/>
  <c r="F585" i="28"/>
  <c r="F586" i="28"/>
  <c r="F587" i="28"/>
  <c r="F588" i="28"/>
  <c r="F589" i="28"/>
  <c r="F590" i="28"/>
  <c r="F591" i="28"/>
  <c r="F592" i="28"/>
  <c r="F593" i="28"/>
  <c r="F594" i="28"/>
  <c r="F595" i="28"/>
  <c r="F596" i="28"/>
  <c r="F597" i="28"/>
  <c r="F598" i="28"/>
  <c r="F599" i="28"/>
  <c r="F600" i="28"/>
  <c r="F601" i="28"/>
  <c r="F602" i="28"/>
  <c r="F603" i="28"/>
  <c r="F604" i="28"/>
  <c r="F605" i="28"/>
  <c r="F606" i="28"/>
  <c r="F607" i="28"/>
  <c r="F608" i="28"/>
  <c r="F609" i="28"/>
  <c r="F610" i="28"/>
  <c r="F611" i="28"/>
  <c r="F612" i="28"/>
  <c r="F613" i="28"/>
  <c r="F614" i="28"/>
  <c r="F615" i="28"/>
  <c r="F616" i="28"/>
  <c r="F617" i="28"/>
  <c r="F618" i="28"/>
  <c r="F619" i="28"/>
  <c r="F620" i="28"/>
  <c r="F621" i="28"/>
  <c r="F622" i="28"/>
  <c r="F623" i="28"/>
  <c r="F624" i="28"/>
  <c r="F625" i="28"/>
  <c r="F626" i="28"/>
  <c r="F627" i="28"/>
  <c r="F628" i="28"/>
  <c r="F629" i="28"/>
  <c r="F630" i="28"/>
  <c r="F631" i="28"/>
  <c r="F632" i="28"/>
  <c r="F633" i="28"/>
  <c r="F634" i="28"/>
  <c r="F635" i="28"/>
  <c r="F636" i="28"/>
  <c r="F637" i="28"/>
  <c r="F638" i="28"/>
  <c r="F639" i="28"/>
  <c r="F640" i="28"/>
  <c r="F641" i="28"/>
  <c r="F642" i="28"/>
  <c r="F643" i="28"/>
  <c r="F644" i="28"/>
  <c r="F645" i="28"/>
  <c r="F646" i="28"/>
  <c r="F647" i="28"/>
  <c r="F648" i="28"/>
  <c r="F649" i="28"/>
  <c r="F650" i="28"/>
  <c r="F651" i="28"/>
  <c r="F652" i="28"/>
  <c r="F653" i="28"/>
  <c r="F654" i="28"/>
  <c r="F655" i="28"/>
  <c r="F656" i="28"/>
  <c r="F657" i="28"/>
  <c r="F658" i="28"/>
  <c r="F659" i="28"/>
  <c r="F660" i="28"/>
  <c r="F661" i="28"/>
  <c r="F662" i="28"/>
  <c r="F663" i="28"/>
  <c r="F664" i="28"/>
  <c r="F665" i="28"/>
  <c r="F666" i="28"/>
  <c r="F667" i="28"/>
  <c r="F668" i="28"/>
  <c r="F669" i="28"/>
  <c r="F670" i="28"/>
  <c r="F671" i="28"/>
  <c r="F672" i="28"/>
  <c r="F673" i="28"/>
  <c r="F674" i="28"/>
  <c r="F675" i="28"/>
  <c r="F676" i="28"/>
  <c r="F677" i="28"/>
  <c r="F678" i="28"/>
  <c r="F679" i="28"/>
  <c r="F680" i="28"/>
  <c r="F681" i="28"/>
  <c r="F682" i="28"/>
  <c r="F683" i="28"/>
  <c r="F684" i="28"/>
  <c r="F685" i="28"/>
  <c r="F686" i="28"/>
  <c r="F687" i="28"/>
  <c r="F688" i="28"/>
  <c r="F689" i="28"/>
  <c r="F690" i="28"/>
  <c r="F691" i="28"/>
  <c r="F692" i="28"/>
  <c r="F693" i="28"/>
  <c r="F694" i="28"/>
  <c r="F695" i="28"/>
  <c r="F696" i="28"/>
  <c r="F697" i="28"/>
  <c r="F698" i="28"/>
  <c r="F699" i="28"/>
  <c r="F700" i="28"/>
  <c r="F701" i="28"/>
  <c r="F702" i="28"/>
  <c r="F703" i="28"/>
  <c r="F704" i="28"/>
  <c r="F705" i="28"/>
  <c r="F706" i="28"/>
  <c r="F707" i="28"/>
  <c r="F708" i="28"/>
  <c r="F709" i="28"/>
  <c r="F710" i="28"/>
  <c r="F711" i="28"/>
  <c r="F712" i="28"/>
  <c r="F713" i="28"/>
  <c r="F714" i="28"/>
  <c r="F715" i="28"/>
  <c r="F716" i="28"/>
  <c r="F717" i="28"/>
  <c r="F718" i="28"/>
  <c r="F719" i="28"/>
  <c r="F720" i="28"/>
  <c r="F721" i="28"/>
  <c r="F722" i="28"/>
  <c r="F723" i="28"/>
  <c r="F724" i="28"/>
  <c r="F725" i="28"/>
  <c r="F726" i="28"/>
  <c r="F727" i="28"/>
  <c r="F728" i="28"/>
  <c r="F729" i="28"/>
  <c r="F730" i="28"/>
  <c r="F731" i="28"/>
  <c r="F732" i="28"/>
  <c r="F733" i="28"/>
  <c r="F734" i="28"/>
  <c r="F735" i="28"/>
  <c r="F736" i="28"/>
  <c r="F737" i="28"/>
  <c r="F738" i="28"/>
  <c r="F739" i="28"/>
  <c r="F740" i="28"/>
  <c r="F741" i="28"/>
  <c r="F742" i="28"/>
  <c r="F743" i="28"/>
  <c r="F744" i="28"/>
  <c r="F745" i="28"/>
  <c r="F746" i="28"/>
  <c r="F747" i="28"/>
  <c r="F748" i="28"/>
  <c r="F749" i="28"/>
  <c r="F750" i="28"/>
  <c r="F751" i="28"/>
  <c r="F752" i="28"/>
  <c r="F753" i="28"/>
  <c r="F754" i="28"/>
  <c r="F755" i="28"/>
  <c r="F756" i="28"/>
  <c r="F757" i="28"/>
  <c r="F758" i="28"/>
  <c r="F759" i="28"/>
  <c r="F760" i="28"/>
  <c r="F761" i="28"/>
  <c r="F762" i="28"/>
  <c r="F763" i="28"/>
  <c r="F764" i="28"/>
  <c r="F765" i="28"/>
  <c r="F766" i="28"/>
  <c r="F767" i="28"/>
  <c r="F768" i="28"/>
  <c r="F769" i="28"/>
  <c r="F770" i="28"/>
  <c r="F771" i="28"/>
  <c r="F772" i="28"/>
  <c r="F773" i="28"/>
  <c r="F774" i="28"/>
  <c r="F775" i="28"/>
  <c r="F776" i="28"/>
  <c r="F777" i="28"/>
  <c r="F778" i="28"/>
  <c r="F779" i="28"/>
  <c r="F780" i="28"/>
  <c r="F781" i="28"/>
  <c r="F782" i="28"/>
  <c r="F783" i="28"/>
  <c r="F784" i="28"/>
  <c r="F785" i="28"/>
  <c r="F786" i="28"/>
  <c r="F787" i="28"/>
  <c r="F788" i="28"/>
  <c r="F789" i="28"/>
  <c r="F790" i="28"/>
  <c r="F791" i="28"/>
  <c r="F792" i="28"/>
  <c r="F793" i="28"/>
  <c r="F794" i="28"/>
  <c r="F795" i="28"/>
  <c r="F796" i="28"/>
  <c r="F797" i="28"/>
  <c r="F798" i="28"/>
  <c r="F799" i="28"/>
  <c r="F800" i="28"/>
  <c r="F801" i="28"/>
  <c r="F802" i="28"/>
  <c r="F803" i="28"/>
  <c r="F804" i="28"/>
  <c r="F805" i="28"/>
  <c r="F806" i="28"/>
  <c r="F807" i="28"/>
  <c r="F808" i="28"/>
  <c r="F809" i="28"/>
  <c r="F810" i="28"/>
  <c r="F811" i="28"/>
  <c r="F812" i="28"/>
  <c r="F813" i="28"/>
  <c r="F814" i="28"/>
  <c r="F815" i="28"/>
  <c r="F816" i="28"/>
  <c r="F817" i="28"/>
  <c r="F818" i="28"/>
  <c r="F819" i="28"/>
  <c r="F820" i="28"/>
  <c r="F821" i="28"/>
  <c r="F822" i="28"/>
  <c r="F823" i="28"/>
  <c r="F824" i="28"/>
  <c r="F825" i="28"/>
  <c r="F826" i="28"/>
  <c r="F827" i="28"/>
  <c r="F828" i="28"/>
  <c r="F829" i="28"/>
  <c r="F830" i="28"/>
  <c r="F831" i="28"/>
  <c r="F832" i="28"/>
  <c r="F833" i="28"/>
  <c r="F834" i="28"/>
  <c r="F835" i="28"/>
  <c r="F836" i="28"/>
  <c r="F837" i="28"/>
  <c r="F838" i="28"/>
  <c r="F839" i="28"/>
  <c r="F840" i="28"/>
  <c r="F841" i="28"/>
  <c r="F842" i="28"/>
  <c r="F843" i="28"/>
  <c r="F844" i="28"/>
  <c r="F845" i="28"/>
  <c r="F846" i="28"/>
  <c r="F847" i="28"/>
  <c r="F848" i="28"/>
  <c r="F849" i="28"/>
  <c r="F850" i="28"/>
  <c r="F851" i="28"/>
  <c r="F852" i="28"/>
  <c r="F853" i="28"/>
  <c r="F854" i="28"/>
  <c r="F855" i="28"/>
  <c r="F856" i="28"/>
  <c r="F857" i="28"/>
  <c r="F858" i="28"/>
  <c r="F859" i="28"/>
  <c r="F860" i="28"/>
  <c r="F861" i="28"/>
  <c r="F862" i="28"/>
  <c r="F863" i="28"/>
  <c r="F864" i="28"/>
  <c r="F865" i="28"/>
  <c r="F866" i="28"/>
  <c r="F867" i="28"/>
  <c r="F868" i="28"/>
  <c r="F869" i="28"/>
  <c r="F870" i="28"/>
  <c r="F871" i="28"/>
  <c r="F872" i="28"/>
  <c r="F873" i="28"/>
  <c r="F874" i="28"/>
  <c r="F875" i="28"/>
  <c r="F876" i="28"/>
  <c r="F877" i="28"/>
  <c r="F878" i="28"/>
  <c r="F879" i="28"/>
  <c r="F880" i="28"/>
  <c r="F881" i="28"/>
  <c r="F882" i="28"/>
  <c r="F883" i="28"/>
  <c r="F884" i="28"/>
  <c r="F885" i="28"/>
  <c r="F886" i="28"/>
  <c r="F887" i="28"/>
  <c r="F888" i="28"/>
  <c r="F889" i="28"/>
  <c r="F890" i="28"/>
  <c r="F891" i="28"/>
  <c r="F892" i="28"/>
  <c r="F893" i="28"/>
  <c r="F894" i="28"/>
  <c r="F895" i="28"/>
  <c r="F896" i="28"/>
  <c r="F897" i="28"/>
  <c r="F898" i="28"/>
  <c r="F899" i="28"/>
  <c r="F900" i="28"/>
  <c r="F901" i="28"/>
  <c r="F902" i="28"/>
  <c r="F903" i="28"/>
  <c r="F904" i="28"/>
  <c r="F905" i="28"/>
  <c r="F906" i="28"/>
  <c r="F907" i="28"/>
  <c r="F908" i="28"/>
  <c r="F909" i="28"/>
  <c r="F910" i="28"/>
  <c r="F911" i="28"/>
  <c r="F912" i="28"/>
  <c r="F913" i="28"/>
  <c r="F914" i="28"/>
  <c r="F915" i="28"/>
  <c r="F916" i="28"/>
  <c r="F917" i="28"/>
  <c r="F918" i="28"/>
  <c r="F919" i="28"/>
  <c r="F920" i="28"/>
  <c r="F921" i="28"/>
  <c r="F922" i="28"/>
  <c r="F923" i="28"/>
  <c r="F924" i="28"/>
  <c r="F925" i="28"/>
  <c r="F926" i="28"/>
  <c r="F927" i="28"/>
  <c r="F928" i="28"/>
  <c r="F929" i="28"/>
  <c r="F930" i="28"/>
  <c r="F931" i="28"/>
  <c r="F932" i="28"/>
  <c r="F933" i="28"/>
  <c r="F934" i="28"/>
  <c r="F935" i="28"/>
  <c r="F936" i="28"/>
  <c r="F937" i="28"/>
  <c r="F938" i="28"/>
  <c r="F939" i="28"/>
  <c r="F940" i="28"/>
  <c r="F941" i="28"/>
  <c r="F942" i="28"/>
  <c r="F943" i="28"/>
  <c r="F944" i="28"/>
  <c r="F945" i="28"/>
  <c r="F946" i="28"/>
  <c r="F947" i="28"/>
  <c r="F948" i="28"/>
  <c r="F949" i="28"/>
  <c r="F950" i="28"/>
  <c r="F951" i="28"/>
  <c r="F952" i="28"/>
  <c r="F953" i="28"/>
  <c r="F954" i="28"/>
  <c r="F955" i="28"/>
  <c r="F956" i="28"/>
  <c r="F957" i="28"/>
  <c r="F958" i="28"/>
  <c r="F959" i="28"/>
  <c r="F960" i="28"/>
  <c r="F961" i="28"/>
  <c r="F962" i="28"/>
  <c r="F963" i="28"/>
  <c r="F964" i="28"/>
  <c r="F965" i="28"/>
  <c r="F966" i="28"/>
  <c r="F967" i="28"/>
  <c r="F968" i="28"/>
  <c r="F969" i="28"/>
  <c r="F970" i="28"/>
  <c r="F971" i="28"/>
  <c r="F972" i="28"/>
  <c r="F973" i="28"/>
  <c r="F974" i="28"/>
  <c r="F975" i="28"/>
  <c r="F976" i="28"/>
  <c r="F977" i="28"/>
  <c r="F978" i="28"/>
  <c r="F979" i="28"/>
  <c r="F980" i="28"/>
  <c r="F981" i="28"/>
  <c r="F982" i="28"/>
  <c r="F983" i="28"/>
  <c r="F984" i="28"/>
  <c r="F985" i="28"/>
  <c r="F986" i="28"/>
  <c r="F987" i="28"/>
  <c r="F988" i="28"/>
  <c r="F989" i="28"/>
  <c r="F990" i="28"/>
  <c r="F991" i="28"/>
  <c r="F992" i="28"/>
  <c r="F993" i="28"/>
  <c r="F994" i="28"/>
  <c r="F995" i="28"/>
  <c r="F996" i="28"/>
  <c r="F997" i="28"/>
  <c r="F998" i="28"/>
  <c r="F999" i="28"/>
  <c r="F1000" i="28"/>
  <c r="F1001" i="28"/>
  <c r="F1002" i="28"/>
  <c r="F1003" i="28"/>
  <c r="F1004" i="28"/>
  <c r="F1005" i="28"/>
  <c r="F1006" i="28"/>
  <c r="F1007" i="28"/>
  <c r="F1008" i="28"/>
  <c r="F1009" i="28"/>
  <c r="F1010" i="28"/>
  <c r="F1011" i="28"/>
  <c r="F1012" i="28"/>
  <c r="F1013" i="28"/>
  <c r="F1014" i="28"/>
  <c r="F1015" i="28"/>
  <c r="F1016" i="28"/>
  <c r="F1017" i="28"/>
  <c r="F1018" i="28"/>
  <c r="F1019" i="28"/>
  <c r="F1020" i="28"/>
  <c r="F1021" i="28"/>
  <c r="F1022" i="28"/>
  <c r="F1023" i="28"/>
  <c r="F1024" i="28"/>
  <c r="F1025" i="28"/>
  <c r="F1026" i="28"/>
  <c r="F1027" i="28"/>
  <c r="F1028" i="28"/>
  <c r="F1029" i="28"/>
  <c r="F1030" i="28"/>
  <c r="F1031" i="28"/>
  <c r="F1032" i="28"/>
  <c r="F1033" i="28"/>
  <c r="F1034" i="28"/>
  <c r="F1035" i="28"/>
  <c r="F1036" i="28"/>
  <c r="F1037" i="28"/>
  <c r="F1038" i="28"/>
  <c r="F1039" i="28"/>
  <c r="F1040" i="28"/>
  <c r="F1041" i="28"/>
  <c r="F1042" i="28"/>
  <c r="F1043" i="28"/>
  <c r="F1044" i="28"/>
  <c r="F1045" i="28"/>
  <c r="F1046" i="28"/>
  <c r="F1047" i="28"/>
  <c r="F1048" i="28"/>
  <c r="F1049" i="28"/>
  <c r="F1050" i="28"/>
  <c r="F1051" i="28"/>
  <c r="F1052" i="28"/>
  <c r="F1053" i="28"/>
  <c r="F1054" i="28"/>
  <c r="F1055" i="28"/>
  <c r="F1056" i="28"/>
  <c r="F1057" i="28"/>
  <c r="F1058" i="28"/>
  <c r="F1059" i="28"/>
  <c r="F1060" i="28"/>
  <c r="F1061" i="28"/>
  <c r="F1062" i="28"/>
  <c r="F1063" i="28"/>
  <c r="F1064" i="28"/>
  <c r="F1065" i="28"/>
  <c r="F1066" i="28"/>
  <c r="F1067" i="28"/>
  <c r="F1068" i="28"/>
  <c r="F1069" i="28"/>
  <c r="F1070" i="28"/>
  <c r="F1071" i="28"/>
  <c r="F1072" i="28"/>
  <c r="F1073" i="28"/>
  <c r="F1074" i="28"/>
  <c r="F1075" i="28"/>
  <c r="F1076" i="28"/>
  <c r="F1077" i="28"/>
  <c r="F1078" i="28"/>
  <c r="F1079" i="28"/>
  <c r="F1080" i="28"/>
  <c r="F1081" i="28"/>
  <c r="F1082" i="28"/>
  <c r="F1083" i="28"/>
  <c r="F1084" i="28"/>
  <c r="F1085" i="28"/>
  <c r="F1086" i="28"/>
  <c r="F1087" i="28"/>
  <c r="F1088" i="28"/>
  <c r="F1089" i="28"/>
  <c r="F1090" i="28"/>
  <c r="F1091" i="28"/>
  <c r="F1092" i="28"/>
  <c r="F1093" i="28"/>
  <c r="F1094" i="28"/>
  <c r="F1095" i="28"/>
  <c r="F1096" i="28"/>
  <c r="F1097" i="28"/>
  <c r="F1098" i="28"/>
  <c r="F1099" i="28"/>
  <c r="F1100" i="28"/>
  <c r="F1101" i="28"/>
  <c r="F1102" i="28"/>
  <c r="F1103" i="28"/>
  <c r="F1104" i="28"/>
  <c r="F1105" i="28"/>
  <c r="F1106" i="28"/>
  <c r="F1107" i="28"/>
  <c r="F1108" i="28"/>
  <c r="F1109" i="28"/>
  <c r="F1110" i="28"/>
  <c r="F1111" i="28"/>
  <c r="F1112" i="28"/>
  <c r="F1113" i="28"/>
  <c r="F1114" i="28"/>
  <c r="F1115" i="28"/>
  <c r="F1116" i="28"/>
  <c r="F1117" i="28"/>
  <c r="F1118" i="28"/>
  <c r="F1119" i="28"/>
  <c r="F1120" i="28"/>
  <c r="F1121" i="28"/>
  <c r="F1122" i="28"/>
  <c r="F1123" i="28"/>
  <c r="F1124" i="28"/>
  <c r="F1125" i="28"/>
  <c r="F1126" i="28"/>
  <c r="F1127" i="28"/>
  <c r="F1128" i="28"/>
  <c r="F1129" i="28"/>
  <c r="F1130" i="28"/>
  <c r="F1131" i="28"/>
  <c r="F1132" i="28"/>
  <c r="F1133" i="28"/>
  <c r="F1134" i="28"/>
  <c r="F1135" i="28"/>
  <c r="F1136" i="28"/>
  <c r="F1137" i="28"/>
  <c r="F1138" i="28"/>
  <c r="F1139" i="28"/>
  <c r="F1140" i="28"/>
  <c r="F1141" i="28"/>
  <c r="F1142" i="28"/>
  <c r="F1143" i="28"/>
  <c r="F1144" i="28"/>
  <c r="F1145" i="28"/>
  <c r="F1146" i="28"/>
  <c r="F1147" i="28"/>
  <c r="F1148" i="28"/>
  <c r="F1149" i="28"/>
  <c r="F1150" i="28"/>
  <c r="F1151" i="28"/>
  <c r="F1152" i="28"/>
  <c r="F1153" i="28"/>
  <c r="F1154" i="28"/>
  <c r="F1155" i="28"/>
  <c r="F1156" i="28"/>
  <c r="F1157" i="28"/>
  <c r="F1158" i="28"/>
  <c r="F1159" i="28"/>
  <c r="F1160" i="28"/>
  <c r="F1161" i="28"/>
  <c r="F1162" i="28"/>
  <c r="F1163" i="28"/>
  <c r="F1164" i="28"/>
  <c r="F1165" i="28"/>
  <c r="F1166" i="28"/>
  <c r="F1167" i="28"/>
  <c r="F1168" i="28"/>
  <c r="F1169" i="28"/>
  <c r="F1170" i="28"/>
  <c r="F1171" i="28"/>
  <c r="F1172" i="28"/>
  <c r="F1173" i="28"/>
  <c r="F1174" i="28"/>
  <c r="F1175" i="28"/>
  <c r="F1176" i="28"/>
  <c r="F1177" i="28"/>
  <c r="F1178" i="28"/>
  <c r="F1179" i="28"/>
  <c r="F1180" i="28"/>
  <c r="F1181" i="28"/>
  <c r="F1182" i="28"/>
  <c r="F1183" i="28"/>
  <c r="F1184" i="28"/>
  <c r="F1185" i="28"/>
  <c r="F1186" i="28"/>
  <c r="F1187" i="28"/>
  <c r="F1188" i="28"/>
  <c r="F1189" i="28"/>
  <c r="F1190" i="28"/>
  <c r="F1191" i="28"/>
  <c r="F1192" i="28"/>
  <c r="F1193" i="28"/>
  <c r="F1194" i="28"/>
  <c r="F1195" i="28"/>
  <c r="F1196" i="28"/>
  <c r="F1197" i="28"/>
  <c r="F1198" i="28"/>
  <c r="F1199" i="28"/>
  <c r="F1200" i="28"/>
  <c r="F1201" i="28"/>
  <c r="F1202" i="28"/>
  <c r="F1203" i="28"/>
  <c r="F1204" i="28"/>
  <c r="F1205" i="28"/>
  <c r="F1206" i="28"/>
  <c r="F1207" i="28"/>
  <c r="F1208" i="28"/>
  <c r="F1209" i="28"/>
  <c r="F1210" i="28"/>
  <c r="F1211" i="28"/>
  <c r="F1212" i="28"/>
  <c r="F1213" i="28"/>
  <c r="F1214" i="28"/>
  <c r="F1215" i="28"/>
  <c r="F1216" i="28"/>
  <c r="F1217" i="28"/>
  <c r="F1218" i="28"/>
  <c r="F1219" i="28"/>
  <c r="F1220" i="28"/>
  <c r="F1221" i="28"/>
  <c r="F1222" i="28"/>
  <c r="F1223" i="28"/>
  <c r="F1224" i="28"/>
  <c r="F1225" i="28"/>
  <c r="F1226" i="28"/>
  <c r="F1227" i="28"/>
  <c r="F1228" i="28"/>
  <c r="F1229" i="28"/>
  <c r="F1230" i="28"/>
  <c r="F1231" i="28"/>
  <c r="F1232" i="28"/>
  <c r="F1233" i="28"/>
  <c r="F1234" i="28"/>
  <c r="F1235" i="28"/>
  <c r="F1236" i="28"/>
  <c r="F1237" i="28"/>
  <c r="F1238" i="28"/>
  <c r="F1239" i="28"/>
  <c r="F1240" i="28"/>
  <c r="F1241" i="28"/>
  <c r="F1242" i="28"/>
  <c r="F1243" i="28"/>
  <c r="F1244" i="28"/>
  <c r="F1245" i="28"/>
  <c r="F1246" i="28"/>
  <c r="F1247" i="28"/>
  <c r="F1248" i="28"/>
  <c r="F1249" i="28"/>
  <c r="F1250" i="28"/>
  <c r="F1251" i="28"/>
  <c r="F1252" i="28"/>
  <c r="F1253" i="28"/>
  <c r="F1254" i="28"/>
  <c r="F1255" i="28"/>
  <c r="F1256" i="28"/>
  <c r="F1257" i="28"/>
  <c r="F1258" i="28"/>
  <c r="F1259" i="28"/>
  <c r="F1260" i="28"/>
  <c r="F1261" i="28"/>
  <c r="F1262" i="28"/>
  <c r="F1263" i="28"/>
  <c r="F1264" i="28"/>
  <c r="F1265" i="28"/>
  <c r="F1266" i="28"/>
  <c r="F1267" i="28"/>
  <c r="F1268" i="28"/>
  <c r="F1269" i="28"/>
  <c r="F1270" i="28"/>
  <c r="F1271" i="28"/>
  <c r="F1272" i="28"/>
  <c r="F1273" i="28"/>
  <c r="F1274" i="28"/>
  <c r="F1275" i="28"/>
  <c r="F1276" i="28"/>
  <c r="F1277" i="28"/>
  <c r="F1278" i="28"/>
  <c r="F1279" i="28"/>
  <c r="F1280" i="28"/>
  <c r="F1281" i="28"/>
  <c r="F1282" i="28"/>
  <c r="F1283" i="28"/>
  <c r="F1284" i="28"/>
  <c r="F1285" i="28"/>
  <c r="F1286" i="28"/>
  <c r="F1287" i="28"/>
  <c r="F1288" i="28"/>
  <c r="F1289" i="28"/>
  <c r="F1290" i="28"/>
  <c r="F1291" i="28"/>
  <c r="F1292" i="28"/>
  <c r="F1293" i="28"/>
  <c r="F1294" i="28"/>
  <c r="F1295" i="28"/>
  <c r="F1296" i="28"/>
  <c r="F1297" i="28"/>
  <c r="F1298" i="28"/>
  <c r="F1299" i="28"/>
  <c r="F1300" i="28"/>
  <c r="F1301" i="28"/>
  <c r="F1302" i="28"/>
  <c r="F1303" i="28"/>
  <c r="F1304" i="28"/>
  <c r="F1305" i="28"/>
  <c r="F1306" i="28"/>
  <c r="F1307" i="28"/>
  <c r="F1308" i="28"/>
  <c r="F1309" i="28"/>
  <c r="F1310" i="28"/>
  <c r="F1311" i="28"/>
  <c r="F1312" i="28"/>
  <c r="F1313" i="28"/>
  <c r="F1314" i="28"/>
  <c r="F1315" i="28"/>
  <c r="F1316" i="28"/>
  <c r="F1317" i="28"/>
  <c r="F1318" i="28"/>
  <c r="F1319" i="28"/>
  <c r="F1320" i="28"/>
  <c r="F1321" i="28"/>
  <c r="F1322" i="28"/>
  <c r="F1323" i="28"/>
  <c r="F1324" i="28"/>
  <c r="F1325" i="28"/>
  <c r="F1326" i="28"/>
  <c r="F1327" i="28"/>
  <c r="F1328" i="28"/>
  <c r="F1329" i="28"/>
  <c r="F1330" i="28"/>
  <c r="F1331" i="28"/>
  <c r="F1332" i="28"/>
  <c r="F1333" i="28"/>
  <c r="F1334" i="28"/>
  <c r="F1335" i="28"/>
  <c r="F1336" i="28"/>
  <c r="F1337" i="28"/>
  <c r="F1338" i="28"/>
  <c r="F1339" i="28"/>
  <c r="F1340" i="28"/>
  <c r="F1341" i="28"/>
  <c r="F1342" i="28"/>
  <c r="F1343" i="28"/>
  <c r="F1344" i="28"/>
  <c r="F1345" i="28"/>
  <c r="F1346" i="28"/>
  <c r="F1347" i="28"/>
  <c r="F1348" i="28"/>
  <c r="F1349" i="28"/>
  <c r="F1350" i="28"/>
  <c r="F1351" i="28"/>
  <c r="F1352" i="28"/>
  <c r="F1353" i="28"/>
  <c r="F1354" i="28"/>
  <c r="F1355" i="28"/>
  <c r="F1356" i="28"/>
  <c r="F1357" i="28"/>
  <c r="F1358" i="28"/>
  <c r="F1359" i="28"/>
  <c r="F1360" i="28"/>
  <c r="F1361" i="28"/>
  <c r="F1362" i="28"/>
  <c r="F1363" i="28"/>
  <c r="F1364" i="28"/>
  <c r="F1365" i="28"/>
  <c r="F1366" i="28"/>
  <c r="F1367" i="28"/>
  <c r="F1368" i="28"/>
  <c r="F1369" i="28"/>
  <c r="F1370" i="28"/>
  <c r="F1371" i="28"/>
  <c r="F1372" i="28"/>
  <c r="F1373" i="28"/>
  <c r="F1374" i="28"/>
  <c r="F1375" i="28"/>
  <c r="F1376" i="28"/>
  <c r="F1377" i="28"/>
  <c r="F1378" i="28"/>
  <c r="F1379" i="28"/>
  <c r="F1380" i="28"/>
  <c r="F1381" i="28"/>
  <c r="F1382" i="28"/>
  <c r="F1383" i="28"/>
  <c r="F1384" i="28"/>
  <c r="F1385" i="28"/>
  <c r="F1386" i="28"/>
  <c r="F1387" i="28"/>
  <c r="F1388" i="28"/>
  <c r="F1389" i="28"/>
  <c r="F1390" i="28"/>
  <c r="F1391" i="28"/>
  <c r="F1392" i="28"/>
  <c r="F1393" i="28"/>
  <c r="F1394" i="28"/>
  <c r="F1395" i="28"/>
  <c r="F1396" i="28"/>
  <c r="F1397" i="28"/>
  <c r="F1398" i="28"/>
  <c r="F1399" i="28"/>
  <c r="F1400" i="28"/>
  <c r="F1401" i="28"/>
  <c r="F1402" i="28"/>
  <c r="F1403" i="28"/>
  <c r="F1404" i="28"/>
  <c r="F1405" i="28"/>
  <c r="F1406" i="28"/>
  <c r="F1407" i="28"/>
  <c r="F1408" i="28"/>
  <c r="F1409" i="28"/>
  <c r="F1410" i="28"/>
  <c r="F1411" i="28"/>
  <c r="F1412" i="28"/>
  <c r="F1413" i="28"/>
  <c r="F1414" i="28"/>
  <c r="F1415" i="28"/>
  <c r="F1416" i="28"/>
  <c r="F1417" i="28"/>
  <c r="F1418" i="28"/>
  <c r="F1419" i="28"/>
  <c r="F1420" i="28"/>
  <c r="F1421" i="28"/>
  <c r="F1422" i="28"/>
  <c r="F1423" i="28"/>
  <c r="F1424" i="28"/>
  <c r="F1425" i="28"/>
  <c r="F1426" i="28"/>
  <c r="F1427" i="28"/>
  <c r="F1428" i="28"/>
  <c r="F1429" i="28"/>
  <c r="F1430" i="28"/>
  <c r="F1431" i="28"/>
  <c r="F1432" i="28"/>
  <c r="F1433" i="28"/>
  <c r="F1434" i="28"/>
  <c r="F1435" i="28"/>
  <c r="F1436" i="28"/>
  <c r="F1437" i="28"/>
  <c r="F1438" i="28"/>
  <c r="F1439" i="28"/>
  <c r="F1440" i="28"/>
  <c r="F1441" i="28"/>
  <c r="F1442" i="28"/>
  <c r="F1443" i="28"/>
  <c r="F1444" i="28"/>
  <c r="F1445" i="28"/>
  <c r="F1446" i="28"/>
  <c r="F1447" i="28"/>
  <c r="F1448" i="28"/>
  <c r="F1449" i="28"/>
  <c r="F1450" i="28"/>
  <c r="F1451" i="28"/>
  <c r="F1452" i="28"/>
  <c r="F1453" i="28"/>
  <c r="F1454" i="28"/>
  <c r="F1455" i="28"/>
  <c r="F1456" i="28"/>
  <c r="F1457" i="28"/>
  <c r="F1458" i="28"/>
  <c r="F1459" i="28"/>
  <c r="F1460" i="28"/>
  <c r="F1461" i="28"/>
  <c r="F1462" i="28"/>
  <c r="F1463" i="28"/>
  <c r="F1464" i="28"/>
  <c r="F1465" i="28"/>
  <c r="F1466" i="28"/>
  <c r="F1467" i="28"/>
  <c r="F1468" i="28"/>
  <c r="F1469" i="28"/>
  <c r="F1470" i="28"/>
  <c r="F1471" i="28"/>
  <c r="F1472" i="28"/>
  <c r="F1473" i="28"/>
  <c r="F1474" i="28"/>
  <c r="F1475" i="28"/>
  <c r="F1476" i="28"/>
  <c r="F1477" i="28"/>
  <c r="F1478" i="28"/>
  <c r="F1479" i="28"/>
  <c r="F1480" i="28"/>
  <c r="F1481" i="28"/>
  <c r="F1482" i="28"/>
  <c r="F1483" i="28"/>
  <c r="F1484" i="28"/>
  <c r="F1485" i="28"/>
  <c r="F1486" i="28"/>
  <c r="F1487" i="28"/>
  <c r="F1488" i="28"/>
  <c r="F1489" i="28"/>
  <c r="F1490" i="28"/>
  <c r="F1491" i="28"/>
  <c r="F1492" i="28"/>
  <c r="F1493" i="28"/>
  <c r="F1494" i="28"/>
  <c r="F1495" i="28"/>
  <c r="F1496" i="28"/>
  <c r="F1497" i="28"/>
  <c r="F1498" i="28"/>
  <c r="F1499" i="28"/>
  <c r="F1500" i="28"/>
  <c r="F1501" i="28"/>
  <c r="F1502" i="28"/>
  <c r="F1503" i="28"/>
  <c r="F1504" i="28"/>
  <c r="F1505" i="28"/>
  <c r="F1506" i="28"/>
  <c r="F1507" i="28"/>
  <c r="F1508" i="28"/>
  <c r="F1509" i="28"/>
  <c r="F1510" i="28"/>
  <c r="F1511" i="28"/>
  <c r="F1512" i="28"/>
  <c r="F1513" i="28"/>
  <c r="F1514" i="28"/>
  <c r="F1515" i="28"/>
  <c r="F1516" i="28"/>
  <c r="F1517" i="28"/>
  <c r="F1518" i="28"/>
  <c r="F1519" i="28"/>
  <c r="F1520" i="28"/>
  <c r="F1521" i="28"/>
  <c r="F1522" i="28"/>
  <c r="F1523" i="28"/>
  <c r="F1524" i="28"/>
  <c r="F1525" i="28"/>
  <c r="F1526" i="28"/>
  <c r="F1527" i="28"/>
  <c r="F1528" i="28"/>
  <c r="F1529" i="28"/>
  <c r="F1530" i="28"/>
  <c r="F1531" i="28"/>
  <c r="F1532" i="28"/>
  <c r="F1533" i="28"/>
  <c r="F1534" i="28"/>
  <c r="F1535" i="28"/>
  <c r="F1536" i="28"/>
  <c r="F1537" i="28"/>
  <c r="F1538" i="28"/>
  <c r="F1539" i="28"/>
  <c r="F1540" i="28"/>
  <c r="F1541" i="28"/>
  <c r="F1542" i="28"/>
  <c r="F1543" i="28"/>
  <c r="F1544" i="28"/>
  <c r="F1545" i="28"/>
  <c r="F1546" i="28"/>
  <c r="F1547" i="28"/>
  <c r="F1548" i="28"/>
  <c r="F1549" i="28"/>
  <c r="F1550" i="28"/>
  <c r="F1551" i="28"/>
  <c r="F1552" i="28"/>
  <c r="F1553" i="28"/>
  <c r="F1554" i="28"/>
  <c r="F1555" i="28"/>
  <c r="F1556" i="28"/>
  <c r="F1557" i="28"/>
  <c r="F1558" i="28"/>
  <c r="F1559" i="28"/>
  <c r="F1560" i="28"/>
  <c r="F1561" i="28"/>
  <c r="F1562" i="28"/>
  <c r="F1563" i="28"/>
  <c r="F1564" i="28"/>
  <c r="F1565" i="28"/>
  <c r="F1566" i="28"/>
  <c r="F1567" i="28"/>
  <c r="F1568" i="28"/>
  <c r="F1569" i="28"/>
  <c r="F1570" i="28"/>
  <c r="F1571" i="28"/>
  <c r="F1572" i="28"/>
  <c r="F1573" i="28"/>
  <c r="F1574" i="28"/>
  <c r="F1575" i="28"/>
  <c r="F1576" i="28"/>
  <c r="F1577" i="28"/>
  <c r="F1578" i="28"/>
  <c r="F1579" i="28"/>
  <c r="F1580" i="28"/>
  <c r="F1581" i="28"/>
  <c r="F1582" i="28"/>
  <c r="F1583" i="28"/>
  <c r="F1584" i="28"/>
  <c r="F1585" i="28"/>
  <c r="F1586" i="28"/>
  <c r="F1587" i="28"/>
  <c r="F1588" i="28"/>
  <c r="F1589" i="28"/>
  <c r="F1590" i="28"/>
  <c r="F1591" i="28"/>
  <c r="F1592" i="28"/>
  <c r="F1593" i="28"/>
  <c r="F1594" i="28"/>
  <c r="F1595" i="28"/>
  <c r="F1596" i="28"/>
  <c r="F1597" i="28"/>
  <c r="F1598" i="28"/>
  <c r="F1599" i="28"/>
  <c r="F1600" i="28"/>
  <c r="F1601" i="28"/>
  <c r="F1602" i="28"/>
  <c r="F1603" i="28"/>
  <c r="F1604" i="28"/>
  <c r="F1605" i="28"/>
  <c r="F1606" i="28"/>
  <c r="F1607" i="28"/>
  <c r="F1608" i="28"/>
  <c r="F1609" i="28"/>
  <c r="F1610" i="28"/>
  <c r="F1611" i="28"/>
  <c r="F1612" i="28"/>
  <c r="F1613" i="28"/>
  <c r="F1614" i="28"/>
  <c r="F1615" i="28"/>
  <c r="F1616" i="28"/>
  <c r="F1617" i="28"/>
  <c r="F1618" i="28"/>
  <c r="F1619" i="28"/>
  <c r="F1620" i="28"/>
  <c r="F1621" i="28"/>
  <c r="F1622" i="28"/>
  <c r="F1623" i="28"/>
  <c r="F1624" i="28"/>
  <c r="F1625" i="28"/>
  <c r="F1626" i="28"/>
  <c r="F1627" i="28"/>
  <c r="F1628" i="28"/>
  <c r="F1629" i="28"/>
  <c r="F1630" i="28"/>
  <c r="F1631" i="28"/>
  <c r="F1632" i="28"/>
  <c r="F1633" i="28"/>
  <c r="F1634" i="28"/>
  <c r="F1635" i="28"/>
  <c r="F1636" i="28"/>
  <c r="F1637" i="28"/>
  <c r="F1638" i="28"/>
  <c r="F1639" i="28"/>
  <c r="F1640" i="28"/>
  <c r="F1641" i="28"/>
  <c r="F1642" i="28"/>
  <c r="F1643" i="28"/>
  <c r="F1644" i="28"/>
  <c r="F1645" i="28"/>
  <c r="F1646" i="28"/>
  <c r="F1647" i="28"/>
  <c r="F1648" i="28"/>
  <c r="F1649" i="28"/>
  <c r="F1650" i="28"/>
  <c r="F1651" i="28"/>
  <c r="F1652" i="28"/>
  <c r="F1653" i="28"/>
  <c r="F1654" i="28"/>
  <c r="F1655" i="28"/>
  <c r="F1656" i="28"/>
  <c r="F1657" i="28"/>
  <c r="F1658" i="28"/>
  <c r="F1659" i="28"/>
  <c r="F1660" i="28"/>
  <c r="F1661" i="28"/>
  <c r="F1662" i="28"/>
  <c r="F1663" i="28"/>
  <c r="F1664" i="28"/>
  <c r="F1665" i="28"/>
  <c r="F1666" i="28"/>
  <c r="F1667" i="28"/>
  <c r="F1668" i="28"/>
  <c r="F1669" i="28"/>
  <c r="F1670" i="28"/>
  <c r="F1671" i="28"/>
  <c r="F1672" i="28"/>
  <c r="F1673" i="28"/>
  <c r="F1674" i="28"/>
  <c r="F1675" i="28"/>
  <c r="F1676" i="28"/>
  <c r="F1677" i="28"/>
  <c r="F1678" i="28"/>
  <c r="F1679" i="28"/>
  <c r="F1680" i="28"/>
  <c r="F1681" i="28"/>
  <c r="F1682" i="28"/>
  <c r="F1683" i="28"/>
  <c r="F1684" i="28"/>
  <c r="F1685" i="28"/>
  <c r="F1686" i="28"/>
  <c r="F1687" i="28"/>
  <c r="F1688" i="28"/>
  <c r="F1689" i="28"/>
  <c r="F1690" i="28"/>
  <c r="F1691" i="28"/>
  <c r="F1692" i="28"/>
  <c r="F1693" i="28"/>
  <c r="F1694" i="28"/>
  <c r="F1695" i="28"/>
  <c r="F1696" i="28"/>
  <c r="F1697" i="28"/>
  <c r="F1698" i="28"/>
  <c r="F1699" i="28"/>
  <c r="F1700" i="28"/>
  <c r="F1701" i="28"/>
  <c r="F1702" i="28"/>
  <c r="F1703" i="28"/>
  <c r="F1704" i="28"/>
  <c r="F1705" i="28"/>
  <c r="F1706" i="28"/>
  <c r="F1707" i="28"/>
  <c r="F1708" i="28"/>
  <c r="F1709" i="28"/>
  <c r="F1710" i="28"/>
  <c r="F1711" i="28"/>
  <c r="F1712" i="28"/>
  <c r="F1713" i="28"/>
  <c r="F1714" i="28"/>
  <c r="F1715" i="28"/>
  <c r="F1716" i="28"/>
  <c r="F1717" i="28"/>
  <c r="F1718" i="28"/>
  <c r="F1719" i="28"/>
  <c r="F1720" i="28"/>
  <c r="F1721" i="28"/>
  <c r="F1722" i="28"/>
  <c r="F1723" i="28"/>
  <c r="F1724" i="28"/>
  <c r="F1725" i="28"/>
  <c r="F1726" i="28"/>
  <c r="F1727" i="28"/>
  <c r="F1728" i="28"/>
  <c r="F1729" i="28"/>
  <c r="F1730" i="28"/>
  <c r="F1731" i="28"/>
  <c r="F1732" i="28"/>
  <c r="F1733" i="28"/>
  <c r="F1734" i="28"/>
  <c r="F1735" i="28"/>
  <c r="F1736" i="28"/>
  <c r="F1737" i="28"/>
  <c r="F1738" i="28"/>
  <c r="F1739" i="28"/>
  <c r="F1740" i="28"/>
  <c r="F1741" i="28"/>
  <c r="F1742" i="28"/>
  <c r="F1743" i="28"/>
  <c r="F1744" i="28"/>
  <c r="F1745" i="28"/>
  <c r="F1746" i="28"/>
  <c r="F1747" i="28"/>
  <c r="F1748" i="28"/>
  <c r="F1749" i="28"/>
  <c r="F1750" i="28"/>
  <c r="F1751" i="28"/>
  <c r="F1752" i="28"/>
  <c r="F1753" i="28"/>
  <c r="F1754" i="28"/>
  <c r="F1755" i="28"/>
  <c r="F1756" i="28"/>
  <c r="F1757" i="28"/>
  <c r="F1758" i="28"/>
  <c r="F1759" i="28"/>
  <c r="F1760" i="28"/>
  <c r="F1761" i="28"/>
  <c r="F1762" i="28"/>
  <c r="F1763" i="28"/>
  <c r="F1764" i="28"/>
  <c r="F1765" i="28"/>
  <c r="F1766" i="28"/>
  <c r="F1767" i="28"/>
  <c r="F1768" i="28"/>
  <c r="F1769" i="28"/>
  <c r="F1770" i="28"/>
  <c r="F1771" i="28"/>
  <c r="F1772" i="28"/>
  <c r="F1773" i="28"/>
  <c r="F1774" i="28"/>
  <c r="F1775" i="28"/>
  <c r="F1776" i="28"/>
  <c r="F1777" i="28"/>
  <c r="F1778" i="28"/>
  <c r="F1779" i="28"/>
  <c r="F1780" i="28"/>
  <c r="F1781" i="28"/>
  <c r="F1782" i="28"/>
  <c r="F1783" i="28"/>
  <c r="F1784" i="28"/>
  <c r="F1785" i="28"/>
  <c r="F1786" i="28"/>
  <c r="F1787" i="28"/>
  <c r="F1788" i="28"/>
  <c r="F1789" i="28"/>
  <c r="F1790" i="28"/>
  <c r="F1791" i="28"/>
  <c r="F1792" i="28"/>
  <c r="F1793" i="28"/>
  <c r="F1794" i="28"/>
  <c r="F1795" i="28"/>
  <c r="F1796" i="28"/>
  <c r="F1797" i="28"/>
  <c r="F1798" i="28"/>
  <c r="F1799" i="28"/>
  <c r="F1800" i="28"/>
  <c r="F1801" i="28"/>
  <c r="F1802" i="28"/>
  <c r="F1803" i="28"/>
  <c r="F1804" i="28"/>
  <c r="F1805" i="28"/>
  <c r="F1806" i="28"/>
  <c r="F1807" i="28"/>
  <c r="F1808" i="28"/>
  <c r="F1809" i="28"/>
  <c r="F1810" i="28"/>
  <c r="F1811" i="28"/>
  <c r="F1812" i="28"/>
  <c r="F1813" i="28"/>
  <c r="F1814" i="28"/>
  <c r="F1815" i="28"/>
  <c r="F1816" i="28"/>
  <c r="F1817" i="28"/>
  <c r="F1818" i="28"/>
  <c r="F1819" i="28"/>
  <c r="F1820" i="28"/>
  <c r="F1821" i="28"/>
  <c r="F1822" i="28"/>
  <c r="F1823" i="28"/>
  <c r="F1824" i="28"/>
  <c r="F1825" i="28"/>
  <c r="F1826" i="28"/>
  <c r="F1827" i="28"/>
  <c r="F1828" i="28"/>
  <c r="F1829" i="28"/>
  <c r="F1830" i="28"/>
  <c r="F1831" i="28"/>
  <c r="F1832" i="28"/>
  <c r="F1833" i="28"/>
  <c r="F1834" i="28"/>
  <c r="F1835" i="28"/>
  <c r="F1836" i="28"/>
  <c r="F1837" i="28"/>
  <c r="F1838" i="28"/>
  <c r="F1839" i="28"/>
  <c r="F1840" i="28"/>
  <c r="F1841" i="28"/>
  <c r="F1842" i="28"/>
  <c r="F1843" i="28"/>
  <c r="F1844" i="28"/>
  <c r="F1845" i="28"/>
  <c r="F1846" i="28"/>
  <c r="F1847" i="28"/>
  <c r="F1848" i="28"/>
  <c r="F1849" i="28"/>
  <c r="F1850" i="28"/>
  <c r="F1851" i="28"/>
  <c r="F1852" i="28"/>
  <c r="F1853" i="28"/>
  <c r="F1854" i="28"/>
  <c r="F1855" i="28"/>
  <c r="F1856" i="28"/>
  <c r="F1857" i="28"/>
  <c r="F1858" i="28"/>
  <c r="F1859" i="28"/>
  <c r="F1860" i="28"/>
  <c r="F1861" i="28"/>
  <c r="F1862" i="28"/>
  <c r="F1863" i="28"/>
  <c r="F1864" i="28"/>
  <c r="F1865" i="28"/>
  <c r="F1866" i="28"/>
  <c r="F1867" i="28"/>
  <c r="F1868" i="28"/>
  <c r="F1869" i="28"/>
  <c r="F1870" i="28"/>
  <c r="F1871" i="28"/>
  <c r="F1872" i="28"/>
  <c r="F1873" i="28"/>
  <c r="F1874" i="28"/>
  <c r="F1875" i="28"/>
  <c r="F1876" i="28"/>
  <c r="F1877" i="28"/>
  <c r="F1878" i="28"/>
  <c r="F1879" i="28"/>
  <c r="F1880" i="28"/>
  <c r="F1881" i="28"/>
  <c r="F1882" i="28"/>
  <c r="F1883" i="28"/>
  <c r="F1884" i="28"/>
  <c r="F1885" i="28"/>
  <c r="F1886" i="28"/>
  <c r="F1887" i="28"/>
  <c r="F1888" i="28"/>
  <c r="F1889" i="28"/>
  <c r="F1890" i="28"/>
  <c r="F1891" i="28"/>
  <c r="F1892" i="28"/>
  <c r="F1893" i="28"/>
  <c r="F1894" i="28"/>
  <c r="F1895" i="28"/>
  <c r="F1896" i="28"/>
  <c r="F1897" i="28"/>
  <c r="F1898" i="28"/>
  <c r="F1899" i="28"/>
  <c r="F1900" i="28"/>
  <c r="F1901" i="28"/>
  <c r="F1902" i="28"/>
  <c r="F1903" i="28"/>
  <c r="F1904" i="28"/>
  <c r="F1905" i="28"/>
  <c r="F1906" i="28"/>
  <c r="F1907" i="28"/>
  <c r="F1908" i="28"/>
  <c r="F1909" i="28"/>
  <c r="F1910" i="28"/>
  <c r="F1911" i="28"/>
  <c r="F1912" i="28"/>
  <c r="F1913" i="28"/>
  <c r="F1914" i="28"/>
  <c r="F1915" i="28"/>
  <c r="F1916" i="28"/>
  <c r="F1917" i="28"/>
  <c r="F1918" i="28"/>
  <c r="F1919" i="28"/>
  <c r="F1920" i="28"/>
  <c r="F1921" i="28"/>
  <c r="F1922" i="28"/>
  <c r="F1923" i="28"/>
  <c r="F1924" i="28"/>
  <c r="F1925" i="28"/>
  <c r="F1926" i="28"/>
  <c r="F1927" i="28"/>
  <c r="F1928" i="28"/>
  <c r="F1929" i="28"/>
  <c r="F1930" i="28"/>
  <c r="F1931" i="28"/>
  <c r="F1932" i="28"/>
  <c r="F1933" i="28"/>
  <c r="F1934" i="28"/>
  <c r="F1935" i="28"/>
  <c r="F1936" i="28"/>
  <c r="F1937" i="28"/>
  <c r="F1938" i="28"/>
  <c r="F1939" i="28"/>
  <c r="F1940" i="28"/>
  <c r="F1941" i="28"/>
  <c r="F1942" i="28"/>
  <c r="F1943" i="28"/>
  <c r="F1944" i="28"/>
  <c r="F1945" i="28"/>
  <c r="F1946" i="28"/>
  <c r="F1947" i="28"/>
  <c r="F1948" i="28"/>
  <c r="F1949" i="28"/>
  <c r="F1950" i="28"/>
  <c r="F1951" i="28"/>
  <c r="F1952" i="28"/>
  <c r="F1953" i="28"/>
  <c r="F1954" i="28"/>
  <c r="F1955" i="28"/>
  <c r="F1956" i="28"/>
  <c r="F1957" i="28"/>
  <c r="F1958" i="28"/>
  <c r="F1959" i="28"/>
  <c r="F1960" i="28"/>
  <c r="F1961" i="28"/>
  <c r="F1962" i="28"/>
  <c r="F1963" i="28"/>
  <c r="F1964" i="28"/>
  <c r="F1965" i="28"/>
  <c r="F1966" i="28"/>
  <c r="F1967" i="28"/>
  <c r="F1968" i="28"/>
  <c r="F1969" i="28"/>
  <c r="F1970" i="28"/>
  <c r="F1971" i="28"/>
  <c r="F1972" i="28"/>
  <c r="F1973" i="28"/>
  <c r="F1974" i="28"/>
  <c r="F1975" i="28"/>
  <c r="F1976" i="28"/>
  <c r="F1977" i="28"/>
  <c r="F1978" i="28"/>
  <c r="F1979" i="28"/>
  <c r="F1980" i="28"/>
  <c r="F1981" i="28"/>
  <c r="F1982" i="28"/>
  <c r="F1983" i="28"/>
  <c r="F1984" i="28"/>
  <c r="F1985" i="28"/>
  <c r="F1986" i="28"/>
  <c r="F1987" i="28"/>
  <c r="F1988" i="28"/>
  <c r="F1989" i="28"/>
  <c r="F1990" i="28"/>
  <c r="F1991" i="28"/>
  <c r="F1992" i="28"/>
  <c r="F1993" i="28"/>
  <c r="F1994" i="28"/>
  <c r="F1995" i="28"/>
  <c r="F1996" i="28"/>
  <c r="F1997" i="28"/>
  <c r="F1998" i="28"/>
  <c r="F1999" i="28"/>
  <c r="F2000" i="28"/>
  <c r="F2001" i="28"/>
  <c r="F2002" i="28"/>
  <c r="F2003" i="28"/>
  <c r="F2004" i="28"/>
  <c r="F2005" i="28"/>
  <c r="F2006" i="28"/>
  <c r="F2007" i="28"/>
  <c r="F2008" i="28"/>
  <c r="F2009" i="28"/>
  <c r="F2010" i="28"/>
  <c r="F2011" i="28"/>
  <c r="F2012" i="28"/>
  <c r="F2013" i="28"/>
  <c r="F2014" i="28"/>
  <c r="F2015" i="28"/>
  <c r="F2016" i="28"/>
  <c r="F2017" i="28"/>
  <c r="F2018" i="28"/>
  <c r="F2019" i="28"/>
  <c r="F2020" i="28"/>
  <c r="F2021" i="28"/>
  <c r="F2022" i="28"/>
  <c r="F2023" i="28"/>
  <c r="F2024" i="28"/>
  <c r="F2025" i="28"/>
  <c r="F2026" i="28"/>
  <c r="F2027" i="28"/>
  <c r="F2028" i="28"/>
  <c r="F2029" i="28"/>
  <c r="F2030" i="28"/>
  <c r="F2031" i="28"/>
  <c r="F2032" i="28"/>
  <c r="F2033" i="28"/>
  <c r="F2034" i="28"/>
  <c r="F2035" i="28"/>
  <c r="F2036" i="28"/>
  <c r="F2037" i="28"/>
  <c r="F2038" i="28"/>
  <c r="F2039" i="28"/>
  <c r="F2040" i="28"/>
  <c r="F2041" i="28"/>
  <c r="F2042" i="28"/>
  <c r="F2043" i="28"/>
  <c r="F2044" i="28"/>
  <c r="F2045" i="28"/>
  <c r="F2046" i="28"/>
  <c r="F2047" i="28"/>
  <c r="F2048" i="28"/>
  <c r="F2049" i="28"/>
  <c r="F2050" i="28"/>
  <c r="F2051" i="28"/>
  <c r="F2052" i="28"/>
  <c r="F2053" i="28"/>
  <c r="F2054" i="28"/>
  <c r="F2055" i="28"/>
  <c r="F2056" i="28"/>
  <c r="F2057" i="28"/>
  <c r="F2058" i="28"/>
  <c r="F2059" i="28"/>
  <c r="F2060" i="28"/>
  <c r="F2061" i="28"/>
  <c r="F2062" i="28"/>
  <c r="F2063" i="28"/>
  <c r="F2064" i="28"/>
  <c r="F2065" i="28"/>
  <c r="F2066" i="28"/>
  <c r="F2067" i="28"/>
  <c r="F2068" i="28"/>
  <c r="F2069" i="28"/>
  <c r="F2070" i="28"/>
  <c r="F2071" i="28"/>
  <c r="F2072" i="28"/>
  <c r="F2073" i="28"/>
  <c r="F2074" i="28"/>
  <c r="F2075" i="28"/>
  <c r="F2076" i="28"/>
  <c r="F2077" i="28"/>
  <c r="F2078" i="28"/>
  <c r="F2079" i="28"/>
  <c r="F2080" i="28"/>
  <c r="F2081" i="28"/>
  <c r="F2082" i="28"/>
  <c r="F2083" i="28"/>
  <c r="F2084" i="28"/>
  <c r="F2085" i="28"/>
  <c r="F2086" i="28"/>
  <c r="F2087" i="28"/>
  <c r="F2088" i="28"/>
  <c r="F2089" i="28"/>
  <c r="F2090" i="28"/>
  <c r="F2091" i="28"/>
  <c r="F2092" i="28"/>
  <c r="F2093" i="28"/>
  <c r="F2094" i="28"/>
  <c r="F2095" i="28"/>
  <c r="F2096" i="28"/>
  <c r="F2097" i="28"/>
  <c r="F2098" i="28"/>
  <c r="F2099" i="28"/>
  <c r="F2100" i="28"/>
  <c r="F2101" i="28"/>
  <c r="F2102" i="28"/>
  <c r="F2103" i="28"/>
  <c r="F2104" i="28"/>
  <c r="F2105" i="28"/>
  <c r="F2106" i="28"/>
  <c r="F2107" i="28"/>
  <c r="F2108" i="28"/>
  <c r="F2109" i="28"/>
  <c r="F2110" i="28"/>
  <c r="F2111" i="28"/>
  <c r="F2112" i="28"/>
  <c r="F2113" i="28"/>
  <c r="F2114" i="28"/>
  <c r="F2115" i="28"/>
  <c r="F2116" i="28"/>
  <c r="F2117" i="28"/>
  <c r="F2118" i="28"/>
  <c r="F2119" i="28"/>
  <c r="F2120" i="28"/>
  <c r="F2121" i="28"/>
  <c r="F2122" i="28"/>
  <c r="F2123" i="28"/>
  <c r="F2124" i="28"/>
  <c r="F2125" i="28"/>
  <c r="F2126" i="28"/>
  <c r="F2127" i="28"/>
  <c r="F2128" i="28"/>
  <c r="F2129" i="28"/>
  <c r="F2130" i="28"/>
  <c r="F2131" i="28"/>
  <c r="F2132" i="28"/>
  <c r="F2133" i="28"/>
  <c r="F2134" i="28"/>
  <c r="F2135" i="28"/>
  <c r="F2136" i="28"/>
  <c r="F2137" i="28"/>
  <c r="F2138" i="28"/>
  <c r="F2139" i="28"/>
  <c r="F2140" i="28"/>
  <c r="F2141" i="28"/>
  <c r="F2142" i="28"/>
  <c r="F2143" i="28"/>
  <c r="F2144" i="28"/>
  <c r="F2145" i="28"/>
  <c r="F2146" i="28"/>
  <c r="F2147" i="28"/>
  <c r="F2148" i="28"/>
  <c r="F2149" i="28"/>
  <c r="F2150" i="28"/>
  <c r="F2151" i="28"/>
  <c r="F2152" i="28"/>
  <c r="F2153" i="28"/>
  <c r="F2154" i="28"/>
  <c r="F2155" i="28"/>
  <c r="F2156" i="28"/>
  <c r="F2157" i="28"/>
  <c r="F2158" i="28"/>
  <c r="F2159" i="28"/>
  <c r="F2160" i="28"/>
  <c r="F2161" i="28"/>
  <c r="F2162" i="28"/>
  <c r="F2163" i="28"/>
  <c r="F2164" i="28"/>
  <c r="F2165" i="28"/>
  <c r="F2166" i="28"/>
  <c r="F2167" i="28"/>
  <c r="F2168" i="28"/>
  <c r="F2169" i="28"/>
  <c r="F2170" i="28"/>
  <c r="F2171" i="28"/>
  <c r="F2172" i="28"/>
  <c r="F2173" i="28"/>
  <c r="F2174" i="28"/>
  <c r="F2175" i="28"/>
  <c r="F2176" i="28"/>
  <c r="F2177" i="28"/>
  <c r="F2178" i="28"/>
  <c r="F2179" i="28"/>
  <c r="F2180" i="28"/>
  <c r="F2181" i="28"/>
  <c r="F2182" i="28"/>
  <c r="F2183" i="28"/>
  <c r="F2184" i="28"/>
  <c r="F2185" i="28"/>
  <c r="F2186" i="28"/>
  <c r="F2187" i="28"/>
  <c r="F2188" i="28"/>
  <c r="F2189" i="28"/>
  <c r="F2190" i="28"/>
  <c r="F2191" i="28"/>
  <c r="F2192" i="28"/>
  <c r="F2193" i="28"/>
  <c r="F2194" i="28"/>
  <c r="F2195" i="28"/>
  <c r="F2196" i="28"/>
  <c r="F2197" i="28"/>
  <c r="F2198" i="28"/>
  <c r="F2199" i="28"/>
  <c r="F2200" i="28"/>
  <c r="F2201" i="28"/>
  <c r="F2202" i="28"/>
  <c r="F2203" i="28"/>
  <c r="F2204" i="28"/>
  <c r="F2205" i="28"/>
  <c r="F2206" i="28"/>
  <c r="F2207" i="28"/>
  <c r="F2208" i="28"/>
  <c r="F2209" i="28"/>
  <c r="F2210" i="28"/>
  <c r="F2211" i="28"/>
  <c r="F2212" i="28"/>
  <c r="F2213" i="28"/>
  <c r="F2214" i="28"/>
  <c r="F2215" i="28"/>
  <c r="F2216" i="28"/>
  <c r="F2217" i="28"/>
  <c r="F2218" i="28"/>
  <c r="F2219" i="28"/>
  <c r="F2220" i="28"/>
  <c r="F2221" i="28"/>
  <c r="F2222" i="28"/>
  <c r="F2223" i="28"/>
  <c r="F2224" i="28"/>
  <c r="F2225" i="28"/>
  <c r="F2226" i="28"/>
  <c r="F2227" i="28"/>
  <c r="F2228" i="28"/>
  <c r="F2229" i="28"/>
  <c r="F2230" i="28"/>
  <c r="F2231" i="28"/>
  <c r="F2232" i="28"/>
  <c r="F2233" i="28"/>
  <c r="F2234" i="28"/>
  <c r="F2235" i="28"/>
  <c r="F2236" i="28"/>
  <c r="F2237" i="28"/>
  <c r="F2238" i="28"/>
  <c r="F2239" i="28"/>
  <c r="F2240" i="28"/>
  <c r="F2241" i="28"/>
  <c r="F2242" i="28"/>
  <c r="F2243" i="28"/>
  <c r="F2244" i="28"/>
  <c r="F2245" i="28"/>
  <c r="F2246" i="28"/>
  <c r="F2247" i="28"/>
  <c r="F2248" i="28"/>
  <c r="F2249" i="28"/>
  <c r="F2250" i="28"/>
  <c r="F2251" i="28"/>
  <c r="F2252" i="28"/>
  <c r="F2253" i="28"/>
  <c r="F2254" i="28"/>
  <c r="F2255" i="28"/>
  <c r="F2256" i="28"/>
  <c r="F2257" i="28"/>
  <c r="F2258" i="28"/>
  <c r="F2259" i="28"/>
  <c r="F2260" i="28"/>
  <c r="F2261" i="28"/>
  <c r="F2262" i="28"/>
  <c r="F2263" i="28"/>
  <c r="F2264" i="28"/>
  <c r="F2265" i="28"/>
  <c r="F2266" i="28"/>
  <c r="F2267" i="28"/>
  <c r="F2268" i="28"/>
  <c r="F2269" i="28"/>
  <c r="F2270" i="28"/>
  <c r="F2271" i="28"/>
  <c r="F2272" i="28"/>
  <c r="F2273" i="28"/>
  <c r="F2274" i="28"/>
  <c r="F2275" i="28"/>
  <c r="F2276" i="28"/>
  <c r="F2277" i="28"/>
  <c r="F2278" i="28"/>
  <c r="F2279" i="28"/>
  <c r="F2280" i="28"/>
  <c r="F2281" i="28"/>
  <c r="F2282" i="28"/>
  <c r="F2283" i="28"/>
  <c r="F2284" i="28"/>
  <c r="F2285" i="28"/>
  <c r="F2286" i="28"/>
  <c r="F2287" i="28"/>
  <c r="F2288" i="28"/>
  <c r="F2289" i="28"/>
  <c r="F2290" i="28"/>
  <c r="F2291" i="28"/>
  <c r="F2292" i="28"/>
  <c r="F2293" i="28"/>
  <c r="F2294" i="28"/>
  <c r="F2295" i="28"/>
  <c r="F2296" i="28"/>
  <c r="F2297" i="28"/>
  <c r="F2298" i="28"/>
  <c r="F2299" i="28"/>
  <c r="F2300" i="28"/>
  <c r="F2301" i="28"/>
  <c r="F2302" i="28"/>
  <c r="F2303" i="28"/>
  <c r="F2304" i="28"/>
  <c r="F2305" i="28"/>
  <c r="F2306" i="28"/>
  <c r="F2307" i="28"/>
  <c r="F2308" i="28"/>
  <c r="F2309" i="28"/>
  <c r="F2310" i="28"/>
  <c r="F2311" i="28"/>
  <c r="F2312" i="28"/>
  <c r="F2313" i="28"/>
  <c r="F2314" i="28"/>
  <c r="F2315" i="28"/>
  <c r="F2316" i="28"/>
  <c r="F2317" i="28"/>
  <c r="F2318" i="28"/>
  <c r="F2319" i="28"/>
  <c r="F2320" i="28"/>
  <c r="F2321" i="28"/>
  <c r="F2322" i="28"/>
  <c r="F2323" i="28"/>
  <c r="F2324" i="28"/>
  <c r="F2325" i="28"/>
  <c r="F2326" i="28"/>
  <c r="F2327" i="28"/>
  <c r="F2328" i="28"/>
  <c r="F2329" i="28"/>
  <c r="F2330" i="28"/>
  <c r="F2331" i="28"/>
  <c r="F2332" i="28"/>
  <c r="F2333" i="28"/>
  <c r="F2334" i="28"/>
  <c r="F2335" i="28"/>
  <c r="F2336" i="28"/>
  <c r="F2337" i="28"/>
  <c r="F2338" i="28"/>
  <c r="F2339" i="28"/>
  <c r="F2340" i="28"/>
  <c r="F2341" i="28"/>
  <c r="F2342" i="28"/>
  <c r="F2343" i="28"/>
  <c r="F2344" i="28"/>
  <c r="F2345" i="28"/>
  <c r="F2346" i="28"/>
  <c r="F2347" i="28"/>
  <c r="F2348" i="28"/>
  <c r="F2349" i="28"/>
  <c r="F2350" i="28"/>
  <c r="F2351" i="28"/>
  <c r="F2352" i="28"/>
  <c r="F2353" i="28"/>
  <c r="F2354" i="28"/>
  <c r="F2355" i="28"/>
  <c r="F2356" i="28"/>
  <c r="F2357" i="28"/>
  <c r="F2358" i="28"/>
  <c r="F2359" i="28"/>
  <c r="F2360" i="28"/>
  <c r="F2361" i="28"/>
  <c r="F2362" i="28"/>
  <c r="F2363" i="28"/>
  <c r="F2364" i="28"/>
  <c r="F2365" i="28"/>
  <c r="F2366" i="28"/>
  <c r="F2367" i="28"/>
  <c r="F2368" i="28"/>
  <c r="F2369" i="28"/>
  <c r="F2370" i="28"/>
  <c r="F2371" i="28"/>
  <c r="F2372" i="28"/>
  <c r="F2373" i="28"/>
  <c r="F2374" i="28"/>
  <c r="F2375" i="28"/>
  <c r="F2376" i="28"/>
  <c r="F2377" i="28"/>
  <c r="F2378" i="28"/>
  <c r="F2379" i="28"/>
  <c r="F2380" i="28"/>
  <c r="F2381" i="28"/>
  <c r="F2382" i="28"/>
  <c r="F2383" i="28"/>
  <c r="F2384" i="28"/>
  <c r="F2385" i="28"/>
  <c r="F2386" i="28"/>
  <c r="F2387" i="28"/>
  <c r="F2388" i="28"/>
  <c r="F2389" i="28"/>
  <c r="F2390" i="28"/>
  <c r="F2391" i="28"/>
  <c r="F2392" i="28"/>
  <c r="F2393" i="28"/>
  <c r="F2394" i="28"/>
  <c r="F2395" i="28"/>
  <c r="F2396" i="28"/>
  <c r="F2397" i="28"/>
  <c r="F2398" i="28"/>
  <c r="F2399" i="28"/>
  <c r="F2400" i="28"/>
  <c r="F2401" i="28"/>
  <c r="F2402" i="28"/>
  <c r="F2403" i="28"/>
  <c r="F2404" i="28"/>
  <c r="F2405" i="28"/>
  <c r="F2406" i="28"/>
  <c r="F2407" i="28"/>
  <c r="F2408" i="28"/>
  <c r="F2409" i="28"/>
  <c r="F2410" i="28"/>
  <c r="F2411" i="28"/>
  <c r="F2412" i="28"/>
  <c r="F2413" i="28"/>
  <c r="F2414" i="28"/>
  <c r="F2415" i="28"/>
  <c r="F2416" i="28"/>
  <c r="F2417" i="28"/>
  <c r="F2418" i="28"/>
  <c r="F2419" i="28"/>
  <c r="F2420" i="28"/>
  <c r="F2421" i="28"/>
  <c r="F2422" i="28"/>
  <c r="F2423" i="28"/>
  <c r="F2424" i="28"/>
  <c r="F2425" i="28"/>
  <c r="F2426" i="28"/>
  <c r="F2427" i="28"/>
  <c r="F2428" i="28"/>
  <c r="F2429" i="28"/>
  <c r="F2430" i="28"/>
  <c r="F2431" i="28"/>
  <c r="F2432" i="28"/>
  <c r="F2433" i="28"/>
  <c r="F2434" i="28"/>
  <c r="F2435" i="28"/>
  <c r="F2436" i="28"/>
  <c r="F2437" i="28"/>
  <c r="F2438" i="28"/>
  <c r="F2439" i="28"/>
  <c r="F2440" i="28"/>
  <c r="F2441" i="28"/>
  <c r="F2442" i="28"/>
  <c r="F2443" i="28"/>
  <c r="F2444" i="28"/>
  <c r="F2445" i="28"/>
  <c r="F2446" i="28"/>
  <c r="F2447" i="28"/>
  <c r="F2448" i="28"/>
  <c r="F2449" i="28"/>
  <c r="F2450" i="28"/>
  <c r="F2451" i="28"/>
  <c r="F2452" i="28"/>
  <c r="F2453" i="28"/>
  <c r="F2454" i="28"/>
  <c r="F2455" i="28"/>
  <c r="F2456" i="28"/>
  <c r="F2457" i="28"/>
  <c r="F2458" i="28"/>
  <c r="F2459" i="28"/>
  <c r="F2460" i="28"/>
  <c r="F2461" i="28"/>
  <c r="F2462" i="28"/>
  <c r="F2463" i="28"/>
  <c r="F2464" i="28"/>
  <c r="F2465" i="28"/>
  <c r="F2466" i="28"/>
  <c r="F2467" i="28"/>
  <c r="F2468" i="28"/>
  <c r="F2469" i="28"/>
  <c r="F2470" i="28"/>
  <c r="F2471" i="28"/>
  <c r="F2472" i="28"/>
  <c r="F2473" i="28"/>
  <c r="F2474" i="28"/>
  <c r="F2475" i="28"/>
  <c r="F2476" i="28"/>
  <c r="F2477" i="28"/>
  <c r="F2478" i="28"/>
  <c r="F2479" i="28"/>
  <c r="F2480" i="28"/>
  <c r="F2481" i="28"/>
  <c r="F2482" i="28"/>
  <c r="F2483" i="28"/>
  <c r="F2484" i="28"/>
  <c r="F2485" i="28"/>
  <c r="F2486" i="28"/>
  <c r="F2487" i="28"/>
  <c r="F2488" i="28"/>
  <c r="F2489" i="28"/>
  <c r="F2490" i="28"/>
  <c r="F2491" i="28"/>
  <c r="F2492" i="28"/>
  <c r="F2493" i="28"/>
  <c r="F2494" i="28"/>
  <c r="F2495" i="28"/>
  <c r="F2496" i="28"/>
  <c r="F2497" i="28"/>
  <c r="F2498" i="28"/>
  <c r="F2499" i="28"/>
  <c r="F2500" i="28"/>
  <c r="F2501" i="28"/>
  <c r="F2502" i="28"/>
  <c r="F2503" i="28"/>
  <c r="F2504" i="28"/>
  <c r="F2505" i="28"/>
  <c r="F2506" i="28"/>
  <c r="F2507" i="28"/>
  <c r="F2508" i="28"/>
  <c r="F2509" i="28"/>
  <c r="F2510" i="28"/>
  <c r="F2511" i="28"/>
  <c r="F2512" i="28"/>
  <c r="F2513" i="28"/>
  <c r="F2514" i="28"/>
  <c r="F2515" i="28"/>
  <c r="F2516" i="28"/>
  <c r="F2517" i="28"/>
  <c r="F2518" i="28"/>
  <c r="F2519" i="28"/>
  <c r="F2520" i="28"/>
  <c r="F2521" i="28"/>
  <c r="F2522" i="28"/>
  <c r="F2523" i="28"/>
  <c r="F2524" i="28"/>
  <c r="F2525" i="28"/>
  <c r="F2526" i="28"/>
  <c r="F2527" i="28"/>
  <c r="F2528" i="28"/>
  <c r="F2529" i="28"/>
  <c r="F2530" i="28"/>
  <c r="F2531" i="28"/>
  <c r="F2532" i="28"/>
  <c r="F2533" i="28"/>
  <c r="F2534" i="28"/>
  <c r="F2535" i="28"/>
  <c r="F2536" i="28"/>
  <c r="F2537" i="28"/>
  <c r="F2538" i="28"/>
  <c r="F2539" i="28"/>
  <c r="F2540" i="28"/>
  <c r="F2541" i="28"/>
  <c r="F2542" i="28"/>
  <c r="F2543" i="28"/>
  <c r="F2544" i="28"/>
  <c r="F2545" i="28"/>
  <c r="F2546" i="28"/>
  <c r="F2547" i="28"/>
  <c r="F2548" i="28"/>
  <c r="F2549" i="28"/>
  <c r="F2550" i="28"/>
  <c r="F2551" i="28"/>
  <c r="F2552" i="28"/>
  <c r="F2553" i="28"/>
  <c r="F2554" i="28"/>
  <c r="F2555" i="28"/>
  <c r="F2556" i="28"/>
  <c r="F2557" i="28"/>
  <c r="F2558" i="28"/>
  <c r="F2559" i="28"/>
  <c r="F2560" i="28"/>
  <c r="F2561" i="28"/>
  <c r="F2562" i="28"/>
  <c r="F2563" i="28"/>
  <c r="F2564" i="28"/>
  <c r="F2565" i="28"/>
  <c r="F2566" i="28"/>
  <c r="F2567" i="28"/>
  <c r="F2568" i="28"/>
  <c r="F2569" i="28"/>
  <c r="F2570" i="28"/>
  <c r="F2571" i="28"/>
  <c r="F2572" i="28"/>
  <c r="F2573" i="28"/>
  <c r="F2574" i="28"/>
  <c r="F2575" i="28"/>
  <c r="F2576" i="28"/>
  <c r="F2577" i="28"/>
  <c r="F2578" i="28"/>
  <c r="F2579" i="28"/>
  <c r="F2580" i="28"/>
  <c r="F2581" i="28"/>
  <c r="F2582" i="28"/>
  <c r="F2583" i="28"/>
  <c r="F2584" i="28"/>
  <c r="F2585" i="28"/>
  <c r="F2586" i="28"/>
  <c r="F2587" i="28"/>
  <c r="F2588" i="28"/>
  <c r="F2589" i="28"/>
  <c r="F2590" i="28"/>
  <c r="F2591" i="28"/>
  <c r="F2592" i="28"/>
  <c r="F2593" i="28"/>
  <c r="F2594" i="28"/>
  <c r="F2595" i="28"/>
  <c r="F2596" i="28"/>
  <c r="F2597" i="28"/>
  <c r="F2598" i="28"/>
  <c r="F2599" i="28"/>
  <c r="F2600" i="28"/>
  <c r="F2601" i="28"/>
  <c r="F2602" i="28"/>
  <c r="F2603" i="28"/>
  <c r="F2604" i="28"/>
  <c r="F2605" i="28"/>
  <c r="F2606" i="28"/>
  <c r="F2607" i="28"/>
  <c r="F2608" i="28"/>
  <c r="F2609" i="28"/>
  <c r="F2610" i="28"/>
  <c r="F2611" i="28"/>
  <c r="F2612" i="28"/>
  <c r="F2613" i="28"/>
  <c r="F2614" i="28"/>
  <c r="F2615" i="28"/>
  <c r="F2616" i="28"/>
  <c r="F2617" i="28"/>
  <c r="F2618" i="28"/>
  <c r="F2619" i="28"/>
  <c r="F2620" i="28"/>
  <c r="F2621" i="28"/>
  <c r="F2622" i="28"/>
  <c r="F2623" i="28"/>
  <c r="F2624" i="28"/>
  <c r="F2625" i="28"/>
  <c r="F2626" i="28"/>
  <c r="F2627" i="28"/>
  <c r="F2628" i="28"/>
  <c r="F2629" i="28"/>
  <c r="F2630" i="28"/>
  <c r="F2631" i="28"/>
  <c r="F2632" i="28"/>
  <c r="F2633" i="28"/>
  <c r="F2634" i="28"/>
  <c r="F2635" i="28"/>
  <c r="F2636" i="28"/>
  <c r="F2637" i="28"/>
  <c r="F2638" i="28"/>
  <c r="F2639" i="28"/>
  <c r="F2640" i="28"/>
  <c r="F2641" i="28"/>
  <c r="F2642" i="28"/>
  <c r="F2643" i="28"/>
  <c r="F2644" i="28"/>
  <c r="F2645" i="28"/>
  <c r="F2646" i="28"/>
  <c r="F2647" i="28"/>
  <c r="F2648" i="28"/>
  <c r="F2649" i="28"/>
  <c r="F2650" i="28"/>
  <c r="F2651" i="28"/>
  <c r="F2652" i="28"/>
  <c r="F2653" i="28"/>
  <c r="F2654" i="28"/>
  <c r="F2655" i="28"/>
  <c r="F2656" i="28"/>
  <c r="F2657" i="28"/>
  <c r="F2658" i="28"/>
  <c r="F2659" i="28"/>
  <c r="F2660" i="28"/>
  <c r="F2661" i="28"/>
  <c r="F2662" i="28"/>
  <c r="F2663" i="28"/>
  <c r="F2664" i="28"/>
  <c r="F2665" i="28"/>
  <c r="F2666" i="28"/>
  <c r="F2667" i="28"/>
  <c r="F2668" i="28"/>
  <c r="F2669" i="28"/>
  <c r="F2670" i="28"/>
  <c r="F2671" i="28"/>
  <c r="F2672" i="28"/>
  <c r="F2673" i="28"/>
  <c r="F2674" i="28"/>
  <c r="F2675" i="28"/>
  <c r="F2676" i="28"/>
  <c r="F2677" i="28"/>
  <c r="F2678" i="28"/>
  <c r="F2679" i="28"/>
  <c r="F2680" i="28"/>
  <c r="F2681" i="28"/>
  <c r="F2682" i="28"/>
  <c r="F2683" i="28"/>
  <c r="F2684" i="28"/>
  <c r="F2685" i="28"/>
  <c r="F2686" i="28"/>
  <c r="F2687" i="28"/>
  <c r="F2688" i="28"/>
  <c r="F2689" i="28"/>
  <c r="F2690" i="28"/>
  <c r="F2691" i="28"/>
  <c r="F2692" i="28"/>
  <c r="F2693" i="28"/>
  <c r="F2694" i="28"/>
  <c r="F2695" i="28"/>
  <c r="F2696" i="28"/>
  <c r="F2697" i="28"/>
  <c r="F2698" i="28"/>
  <c r="F2699" i="28"/>
  <c r="F2700" i="28"/>
  <c r="F2701" i="28"/>
  <c r="F2702" i="28"/>
  <c r="F2703" i="28"/>
  <c r="F2704" i="28"/>
  <c r="F2705" i="28"/>
  <c r="F2706" i="28"/>
  <c r="F2707" i="28"/>
  <c r="F2708" i="28"/>
  <c r="F2709" i="28"/>
  <c r="F2710" i="28"/>
  <c r="F2711" i="28"/>
  <c r="F2712" i="28"/>
  <c r="F2713" i="28"/>
  <c r="F2714" i="28"/>
  <c r="F2715" i="28"/>
  <c r="F2716" i="28"/>
  <c r="F2717" i="28"/>
  <c r="F2718" i="28"/>
  <c r="F2719" i="28"/>
  <c r="F2720" i="28"/>
  <c r="F2721" i="28"/>
  <c r="F2722" i="28"/>
  <c r="F2723" i="28"/>
  <c r="F2724" i="28"/>
  <c r="F2725" i="28"/>
  <c r="F2726" i="28"/>
  <c r="F2727" i="28"/>
  <c r="F2728" i="28"/>
  <c r="F2729" i="28"/>
  <c r="F2730" i="28"/>
  <c r="F2731" i="28"/>
  <c r="F2732" i="28"/>
  <c r="F2733" i="28"/>
  <c r="F2734" i="28"/>
  <c r="F2735" i="28"/>
  <c r="F2736" i="28"/>
  <c r="F2737" i="28"/>
  <c r="F2738" i="28"/>
  <c r="F2739" i="28"/>
  <c r="F2740" i="28"/>
  <c r="F2741" i="28"/>
  <c r="F2742" i="28"/>
  <c r="F2743" i="28"/>
  <c r="F2744" i="28"/>
  <c r="F2745" i="28"/>
  <c r="F2746" i="28"/>
  <c r="F2747" i="28"/>
  <c r="F2748" i="28"/>
  <c r="F2749" i="28"/>
  <c r="F2750" i="28"/>
  <c r="F2751" i="28"/>
  <c r="F2752" i="28"/>
  <c r="F2753" i="28"/>
  <c r="F2754" i="28"/>
  <c r="F2755" i="28"/>
  <c r="F2756" i="28"/>
  <c r="F2757" i="28"/>
  <c r="F2758" i="28"/>
  <c r="F2759" i="28"/>
  <c r="F2760" i="28"/>
  <c r="F2761" i="28"/>
  <c r="F2762" i="28"/>
  <c r="F2763" i="28"/>
  <c r="F2764" i="28"/>
  <c r="F2765" i="28"/>
  <c r="F2766" i="28"/>
  <c r="F2767" i="28"/>
  <c r="F2768" i="28"/>
  <c r="F2769" i="28"/>
  <c r="F2770" i="28"/>
  <c r="F2771" i="28"/>
  <c r="F2772" i="28"/>
  <c r="F2773" i="28"/>
  <c r="F2774" i="28"/>
  <c r="F2775" i="28"/>
  <c r="F2776" i="28"/>
  <c r="F2777" i="28"/>
  <c r="F2778" i="28"/>
  <c r="F2779" i="28"/>
  <c r="F2780" i="28"/>
  <c r="F2781" i="28"/>
  <c r="F2782" i="28"/>
  <c r="F2783" i="28"/>
  <c r="F2784" i="28"/>
  <c r="F2785" i="28"/>
  <c r="F2786" i="28"/>
  <c r="F2787" i="28"/>
  <c r="F2788" i="28"/>
  <c r="F2789" i="28"/>
  <c r="F2790" i="28"/>
  <c r="F2791" i="28"/>
  <c r="F2792" i="28"/>
  <c r="F2793" i="28"/>
  <c r="F2794" i="28"/>
  <c r="F2795" i="28"/>
  <c r="F2796" i="28"/>
  <c r="F2797" i="28"/>
  <c r="F2798" i="28"/>
  <c r="F2799" i="28"/>
  <c r="F2800" i="28"/>
  <c r="F2801" i="28"/>
  <c r="F2802" i="28"/>
  <c r="F2803" i="28"/>
  <c r="F2804" i="28"/>
  <c r="F2805" i="28"/>
  <c r="F2806" i="28"/>
  <c r="F2807" i="28"/>
  <c r="F2808" i="28"/>
  <c r="F2809" i="28"/>
  <c r="F2810" i="28"/>
  <c r="F2811" i="28"/>
  <c r="F2812" i="28"/>
  <c r="F2813" i="28"/>
  <c r="F2814" i="28"/>
  <c r="F2815" i="28"/>
  <c r="F2816" i="28"/>
  <c r="F2817" i="28"/>
  <c r="F2818" i="28"/>
  <c r="F2819" i="28"/>
  <c r="F2820" i="28"/>
  <c r="F2821" i="28"/>
  <c r="F2822" i="28"/>
  <c r="F2823" i="28"/>
  <c r="F2824" i="28"/>
  <c r="F2825" i="28"/>
  <c r="F2826" i="28"/>
  <c r="F2827" i="28"/>
  <c r="F2828" i="28"/>
  <c r="F2829" i="28"/>
  <c r="F2830" i="28"/>
  <c r="F2831" i="28"/>
  <c r="F2832" i="28"/>
  <c r="F2833" i="28"/>
  <c r="F2834" i="28"/>
  <c r="F2835" i="28"/>
  <c r="F2836" i="28"/>
  <c r="F2837" i="28"/>
  <c r="F2838" i="28"/>
  <c r="F2839" i="28"/>
  <c r="F2840" i="28"/>
  <c r="F2841" i="28"/>
  <c r="F2842" i="28"/>
  <c r="F2843" i="28"/>
  <c r="F2844" i="28"/>
  <c r="F2845" i="28"/>
  <c r="F2846" i="28"/>
  <c r="F2847" i="28"/>
  <c r="F2848" i="28"/>
  <c r="F2849" i="28"/>
  <c r="F2850" i="28"/>
  <c r="F2851" i="28"/>
  <c r="F2852" i="28"/>
  <c r="F2853" i="28"/>
  <c r="F2854" i="28"/>
  <c r="F2855" i="28"/>
  <c r="F2856" i="28"/>
  <c r="F2857" i="28"/>
  <c r="F2858" i="28"/>
  <c r="F2859" i="28"/>
  <c r="F2860" i="28"/>
  <c r="F2861" i="28"/>
  <c r="F2862" i="28"/>
  <c r="F2863" i="28"/>
  <c r="F2864" i="28"/>
  <c r="F2865" i="28"/>
  <c r="F2866" i="28"/>
  <c r="F2867" i="28"/>
  <c r="F2868" i="28"/>
  <c r="F2869" i="28"/>
  <c r="F2870" i="28"/>
  <c r="F2871" i="28"/>
  <c r="F2872" i="28"/>
  <c r="F2873" i="28"/>
  <c r="F2874" i="28"/>
  <c r="F2875" i="28"/>
  <c r="F2876" i="28"/>
  <c r="F2877" i="28"/>
  <c r="F2878" i="28"/>
  <c r="F2879" i="28"/>
  <c r="F2880" i="28"/>
  <c r="F2881" i="28"/>
  <c r="F2882" i="28"/>
  <c r="F2883" i="28"/>
  <c r="F2884" i="28"/>
  <c r="F2885" i="28"/>
  <c r="F2886" i="28"/>
  <c r="F2887" i="28"/>
  <c r="F2888" i="28"/>
  <c r="F2889" i="28"/>
  <c r="F2890" i="28"/>
  <c r="F2891" i="28"/>
  <c r="F2892" i="28"/>
  <c r="F2893" i="28"/>
  <c r="F2894" i="28"/>
  <c r="F2895" i="28"/>
  <c r="F2896" i="28"/>
  <c r="F2897" i="28"/>
  <c r="F2898" i="28"/>
  <c r="F2899" i="28"/>
  <c r="F2900" i="28"/>
  <c r="F2901" i="28"/>
  <c r="F2902" i="28"/>
  <c r="F2903" i="28"/>
  <c r="F2904" i="28"/>
  <c r="F2905" i="28"/>
  <c r="F2906" i="28"/>
  <c r="F2907" i="28"/>
  <c r="F2908" i="28"/>
  <c r="F2909" i="28"/>
  <c r="F2910" i="28"/>
  <c r="F2911" i="28"/>
  <c r="F2912" i="28"/>
  <c r="F2913" i="28"/>
  <c r="F2914" i="28"/>
  <c r="F2915" i="28"/>
  <c r="F2916" i="28"/>
  <c r="F2917" i="28"/>
  <c r="F2918" i="28"/>
  <c r="F2919" i="28"/>
  <c r="F2920" i="28"/>
  <c r="F2921" i="28"/>
  <c r="F2922" i="28"/>
  <c r="F2923" i="28"/>
  <c r="F2924" i="28"/>
  <c r="F2925" i="28"/>
  <c r="F2926" i="28"/>
  <c r="F2927" i="28"/>
  <c r="F2928" i="28"/>
  <c r="F2929" i="28"/>
  <c r="F2930" i="28"/>
  <c r="F2931" i="28"/>
  <c r="F2932" i="28"/>
  <c r="F2933" i="28"/>
  <c r="F2934" i="28"/>
  <c r="F2935" i="28"/>
  <c r="F2936" i="28"/>
  <c r="F2937" i="28"/>
  <c r="F2938" i="28"/>
  <c r="F2939" i="28"/>
  <c r="F2940" i="28"/>
  <c r="F2941" i="28"/>
  <c r="F2942" i="28"/>
  <c r="F2943" i="28"/>
  <c r="F2944" i="28"/>
  <c r="F2945" i="28"/>
  <c r="F2946" i="28"/>
  <c r="F2947" i="28"/>
  <c r="F2948" i="28"/>
  <c r="F2949" i="28"/>
  <c r="F2950" i="28"/>
  <c r="F2951" i="28"/>
  <c r="F2952" i="28"/>
  <c r="F2953" i="28"/>
  <c r="F2954" i="28"/>
  <c r="F2955" i="28"/>
  <c r="F2956" i="28"/>
  <c r="F2957" i="28"/>
  <c r="F2958" i="28"/>
  <c r="F2959" i="28"/>
  <c r="F2960" i="28"/>
  <c r="F2961" i="28"/>
  <c r="F2962" i="28"/>
  <c r="F2963" i="28"/>
  <c r="F2964" i="28"/>
  <c r="F2965" i="28"/>
  <c r="F2966" i="28"/>
  <c r="F2967" i="28"/>
  <c r="F2968" i="28"/>
  <c r="F2969" i="28"/>
  <c r="F2970" i="28"/>
  <c r="F2971" i="28"/>
  <c r="F2972" i="28"/>
  <c r="F2973" i="28"/>
  <c r="F2974" i="28"/>
  <c r="F2975" i="28"/>
  <c r="F2976" i="28"/>
  <c r="F2977" i="28"/>
  <c r="F2978" i="28"/>
  <c r="F2979" i="28"/>
  <c r="F2980" i="28"/>
  <c r="F2981" i="28"/>
  <c r="F2982" i="28"/>
  <c r="F2983" i="28"/>
  <c r="F2984" i="28"/>
  <c r="F2985" i="28"/>
  <c r="F2986" i="28"/>
  <c r="F2987" i="28"/>
  <c r="F2988" i="28"/>
  <c r="F2989" i="28"/>
  <c r="F2990" i="28"/>
  <c r="F2991" i="28"/>
  <c r="F2992" i="28"/>
  <c r="F2993" i="28"/>
  <c r="F2994" i="28"/>
  <c r="F2995" i="28"/>
  <c r="F2996" i="28"/>
  <c r="F2997" i="28"/>
  <c r="F2998" i="28"/>
  <c r="F2999" i="28"/>
  <c r="F3000" i="28"/>
  <c r="F3001" i="28"/>
  <c r="F3002" i="28"/>
  <c r="F3003" i="28"/>
  <c r="F3004" i="28"/>
  <c r="F3005" i="28"/>
  <c r="F3006" i="28"/>
  <c r="F3007" i="28"/>
  <c r="F3008" i="28"/>
  <c r="F3009" i="28"/>
  <c r="F3010" i="28"/>
  <c r="F3011" i="28"/>
  <c r="F3012" i="28"/>
  <c r="F3013" i="28"/>
  <c r="F3014" i="28"/>
  <c r="F3015" i="28"/>
  <c r="F3016" i="28"/>
  <c r="F3017" i="28"/>
  <c r="F3018" i="28"/>
  <c r="F3019" i="28"/>
  <c r="F3020" i="28"/>
  <c r="F3021" i="28"/>
  <c r="F3022" i="28"/>
  <c r="F3023" i="28"/>
  <c r="F3024" i="28"/>
  <c r="F3025" i="28"/>
  <c r="F3026" i="28"/>
  <c r="F3027" i="28"/>
  <c r="F3028" i="28"/>
  <c r="F3029" i="28"/>
  <c r="F3030" i="28"/>
  <c r="F3031" i="28"/>
  <c r="F3032" i="28"/>
  <c r="F3033" i="28"/>
  <c r="F3034" i="28"/>
  <c r="F3035" i="28"/>
  <c r="F3036" i="28"/>
  <c r="F3037" i="28"/>
  <c r="F3038" i="28"/>
  <c r="F3039" i="28"/>
  <c r="F3040" i="28"/>
  <c r="F3041" i="28"/>
  <c r="F3042" i="28"/>
  <c r="F3043" i="28"/>
  <c r="F3044" i="28"/>
  <c r="F3045" i="28"/>
  <c r="F3046" i="28"/>
  <c r="F3047" i="28"/>
  <c r="F3048" i="28"/>
  <c r="F3049" i="28"/>
  <c r="F3050" i="28"/>
  <c r="F3051" i="28"/>
  <c r="F3052" i="28"/>
  <c r="F3053" i="28"/>
  <c r="F3054" i="28"/>
  <c r="F3055" i="28"/>
  <c r="F3056" i="28"/>
  <c r="F3057" i="28"/>
  <c r="F3058" i="28"/>
  <c r="F3059" i="28"/>
  <c r="F3060" i="28"/>
  <c r="F3061" i="28"/>
  <c r="F3062" i="28"/>
  <c r="F3063" i="28"/>
  <c r="F3064" i="28"/>
  <c r="F3065" i="28"/>
  <c r="F3066" i="28"/>
  <c r="F3067" i="28"/>
  <c r="F3068" i="28"/>
  <c r="F3069" i="28"/>
  <c r="F3070" i="28"/>
  <c r="F3071" i="28"/>
  <c r="F3072" i="28"/>
  <c r="F3073" i="28"/>
  <c r="F3074" i="28"/>
  <c r="F3075" i="28"/>
  <c r="F3076" i="28"/>
  <c r="F3077" i="28"/>
  <c r="F3078" i="28"/>
  <c r="F3079" i="28"/>
  <c r="F3080" i="28"/>
  <c r="F3081" i="28"/>
  <c r="F3082" i="28"/>
  <c r="F3083" i="28"/>
  <c r="F3084" i="28"/>
  <c r="F3085" i="28"/>
  <c r="F3086" i="28"/>
  <c r="F3087" i="28"/>
  <c r="F3088" i="28"/>
  <c r="F3089" i="28"/>
  <c r="F3090" i="28"/>
  <c r="F3091" i="28"/>
  <c r="F3092" i="28"/>
  <c r="F3093" i="28"/>
  <c r="F3094" i="28"/>
  <c r="F3095" i="28"/>
  <c r="F3096" i="28"/>
  <c r="F3097" i="28"/>
  <c r="F3098" i="28"/>
  <c r="F3099" i="28"/>
  <c r="F3100" i="28"/>
  <c r="F3101" i="28"/>
  <c r="F3102" i="28"/>
  <c r="F3103" i="28"/>
  <c r="F3104" i="28"/>
  <c r="F3105" i="28"/>
  <c r="F3106" i="28"/>
  <c r="F3107" i="28"/>
  <c r="F3108" i="28"/>
  <c r="F3109" i="28"/>
  <c r="F3110" i="28"/>
  <c r="F3111" i="28"/>
  <c r="F3112" i="28"/>
  <c r="F3113" i="28"/>
  <c r="F3114" i="28"/>
  <c r="F3115" i="28"/>
  <c r="F3116" i="28"/>
  <c r="F3117" i="28"/>
  <c r="F3118" i="28"/>
  <c r="F3119" i="28"/>
  <c r="F3120" i="28"/>
  <c r="F3121" i="28"/>
  <c r="F3122" i="28"/>
  <c r="F3123" i="28"/>
  <c r="F3124" i="28"/>
  <c r="F3125" i="28"/>
  <c r="F3126" i="28"/>
  <c r="F3127" i="28"/>
  <c r="F3128" i="28"/>
  <c r="F3129" i="28"/>
  <c r="F3130" i="28"/>
  <c r="F3131" i="28"/>
  <c r="F3132" i="28"/>
  <c r="F3133" i="28"/>
  <c r="F3134" i="28"/>
  <c r="F3135" i="28"/>
  <c r="F3136" i="28"/>
  <c r="F3137" i="28"/>
  <c r="F3138" i="28"/>
  <c r="F3139" i="28"/>
  <c r="F3140" i="28"/>
  <c r="F3141" i="28"/>
  <c r="F3142" i="28"/>
  <c r="F3143" i="28"/>
  <c r="F3144" i="28"/>
  <c r="F3145" i="28"/>
  <c r="F3146" i="28"/>
  <c r="F3147" i="28"/>
  <c r="F3148" i="28"/>
  <c r="F3149" i="28"/>
  <c r="F3150" i="28"/>
  <c r="F3151" i="28"/>
  <c r="F3152" i="28"/>
  <c r="F3153" i="28"/>
  <c r="F3154" i="28"/>
  <c r="F3155" i="28"/>
  <c r="F3156" i="28"/>
  <c r="F3157" i="28"/>
  <c r="F3158" i="28"/>
  <c r="F3159" i="28"/>
  <c r="F3160" i="28"/>
  <c r="F3161" i="28"/>
  <c r="F3162" i="28"/>
  <c r="F3163" i="28"/>
  <c r="F3164" i="28"/>
  <c r="F3165" i="28"/>
  <c r="F3166" i="28"/>
  <c r="F3167" i="28"/>
  <c r="F3168" i="28"/>
  <c r="F3169" i="28"/>
  <c r="F3170" i="28"/>
  <c r="F3171" i="28"/>
  <c r="F3172" i="28"/>
  <c r="F3173" i="28"/>
  <c r="F3174" i="28"/>
  <c r="F3175" i="28"/>
  <c r="F3176" i="28"/>
  <c r="F3177" i="28"/>
  <c r="F3178" i="28"/>
  <c r="F3179" i="28"/>
  <c r="F3180" i="28"/>
  <c r="F3181" i="28"/>
  <c r="F3182" i="28"/>
  <c r="F3183" i="28"/>
  <c r="F3184" i="28"/>
  <c r="F3185" i="28"/>
  <c r="F3186" i="28"/>
  <c r="F3187" i="28"/>
  <c r="F3188" i="28"/>
  <c r="F3189" i="28"/>
  <c r="F3190" i="28"/>
  <c r="F3191" i="28"/>
  <c r="F3192" i="28"/>
  <c r="F3193" i="28"/>
  <c r="F3194" i="28"/>
  <c r="F3195" i="28"/>
  <c r="F3196" i="28"/>
  <c r="F3197" i="28"/>
  <c r="F3198" i="28"/>
  <c r="F3199" i="28"/>
  <c r="F3200" i="28"/>
  <c r="F3201" i="28"/>
  <c r="F3202" i="28"/>
  <c r="F3203" i="28"/>
  <c r="F3204" i="28"/>
  <c r="F3205" i="28"/>
  <c r="F3206" i="28"/>
  <c r="F3207" i="28"/>
  <c r="F3208" i="28"/>
  <c r="F3209" i="28"/>
  <c r="F3210" i="28"/>
  <c r="F3211" i="28"/>
  <c r="F3212" i="28"/>
  <c r="F3213" i="28"/>
  <c r="F3214" i="28"/>
  <c r="F3215" i="28"/>
  <c r="F3216" i="28"/>
  <c r="F3217" i="28"/>
  <c r="F3218" i="28"/>
  <c r="F3219" i="28"/>
  <c r="F3220" i="28"/>
  <c r="F3221" i="28"/>
  <c r="F3222" i="28"/>
  <c r="F3223" i="28"/>
  <c r="F3224" i="28"/>
  <c r="F3225" i="28"/>
  <c r="F3226" i="28"/>
  <c r="F3227" i="28"/>
  <c r="F3228" i="28"/>
  <c r="F3229" i="28"/>
  <c r="F3230" i="28"/>
  <c r="F3231" i="28"/>
  <c r="F3232" i="28"/>
  <c r="F3233" i="28"/>
  <c r="F3234" i="28"/>
  <c r="F3235" i="28"/>
  <c r="F3236" i="28"/>
  <c r="F3237" i="28"/>
  <c r="F3238" i="28"/>
  <c r="F3239" i="28"/>
  <c r="F3240" i="28"/>
  <c r="F3241" i="28"/>
  <c r="F3242" i="28"/>
  <c r="F3243" i="28"/>
  <c r="F3244" i="28"/>
  <c r="F3245" i="28"/>
  <c r="F3246" i="28"/>
  <c r="F3247" i="28"/>
  <c r="F3248" i="28"/>
  <c r="F3249" i="28"/>
  <c r="F3250" i="28"/>
  <c r="F3251" i="28"/>
  <c r="F3252" i="28"/>
  <c r="F3253" i="28"/>
  <c r="F3254" i="28"/>
  <c r="F3255" i="28"/>
  <c r="F3256" i="28"/>
  <c r="F3257" i="28"/>
  <c r="F3258" i="28"/>
  <c r="F3259" i="28"/>
  <c r="F3260" i="28"/>
  <c r="F3261" i="28"/>
  <c r="F3262" i="28"/>
  <c r="F3263" i="28"/>
  <c r="F3264" i="28"/>
  <c r="F3265" i="28"/>
  <c r="F3266" i="28"/>
  <c r="F3267" i="28"/>
  <c r="F3268" i="28"/>
  <c r="F3269" i="28"/>
  <c r="F3270" i="28"/>
  <c r="F3271" i="28"/>
  <c r="F3272" i="28"/>
  <c r="F3273" i="28"/>
  <c r="F3274" i="28"/>
  <c r="F3275" i="28"/>
  <c r="F3276" i="28"/>
  <c r="F3277" i="28"/>
  <c r="F3278" i="28"/>
  <c r="F3279" i="28"/>
  <c r="F3280" i="28"/>
  <c r="F3281" i="28"/>
  <c r="F3282" i="28"/>
  <c r="F3283" i="28"/>
  <c r="F3284" i="28"/>
  <c r="F3285" i="28"/>
  <c r="F3286" i="28"/>
  <c r="F3287" i="28"/>
  <c r="F3288" i="28"/>
  <c r="F3289" i="28"/>
  <c r="F3290" i="28"/>
  <c r="F3291" i="28"/>
  <c r="F3292" i="28"/>
  <c r="F3293" i="28"/>
  <c r="F3294" i="28"/>
  <c r="F3295" i="28"/>
  <c r="F3296" i="28"/>
  <c r="F3297" i="28"/>
  <c r="F3298" i="28"/>
  <c r="F3299" i="28"/>
  <c r="F3300" i="28"/>
  <c r="F3301" i="28"/>
  <c r="F3302" i="28"/>
  <c r="F3303" i="28"/>
  <c r="F3304" i="28"/>
  <c r="F3305" i="28"/>
  <c r="F3306" i="28"/>
  <c r="F3307" i="28"/>
  <c r="F3308" i="28"/>
  <c r="F3309" i="28"/>
  <c r="F3310" i="28"/>
  <c r="F3311" i="28"/>
  <c r="F3312" i="28"/>
  <c r="F3313" i="28"/>
  <c r="F3314" i="28"/>
  <c r="F3315" i="28"/>
  <c r="F3316" i="28"/>
  <c r="F3317" i="28"/>
  <c r="F3318" i="28"/>
  <c r="F3319" i="28"/>
  <c r="F3320" i="28"/>
  <c r="F3321" i="28"/>
  <c r="F3322" i="28"/>
  <c r="F3323" i="28"/>
  <c r="F3324" i="28"/>
  <c r="F3325" i="28"/>
  <c r="F3326" i="28"/>
  <c r="F3327" i="28"/>
  <c r="F3328" i="28"/>
  <c r="F3329" i="28"/>
  <c r="F3330" i="28"/>
  <c r="F3331" i="28"/>
  <c r="F3332" i="28"/>
  <c r="F3333" i="28"/>
  <c r="F3334" i="28"/>
  <c r="F3335" i="28"/>
  <c r="F3336" i="28"/>
  <c r="F3337" i="28"/>
  <c r="F3338" i="28"/>
  <c r="F3339" i="28"/>
  <c r="F3340" i="28"/>
  <c r="F3341" i="28"/>
  <c r="F3342" i="28"/>
  <c r="F3343" i="28"/>
  <c r="F3344" i="28"/>
  <c r="F3345" i="28"/>
  <c r="F3346" i="28"/>
  <c r="F3347" i="28"/>
  <c r="F3348" i="28"/>
  <c r="F3349" i="28"/>
  <c r="F3350" i="28"/>
  <c r="F3351" i="28"/>
  <c r="F3352" i="28"/>
  <c r="F3353" i="28"/>
  <c r="F3354" i="28"/>
  <c r="F3355" i="28"/>
  <c r="F3356" i="28"/>
  <c r="F3357" i="28"/>
  <c r="F3358" i="28"/>
  <c r="F3359" i="28"/>
  <c r="F3360" i="28"/>
  <c r="F3361" i="28"/>
  <c r="F3362" i="28"/>
  <c r="F3363" i="28"/>
  <c r="F3364" i="28"/>
  <c r="F3365" i="28"/>
  <c r="F3366" i="28"/>
  <c r="F3367" i="28"/>
  <c r="F3368" i="28"/>
  <c r="F3369" i="28"/>
  <c r="F3370" i="28"/>
  <c r="F3371" i="28"/>
  <c r="F3372" i="28"/>
  <c r="F3373" i="28"/>
  <c r="F3374" i="28"/>
  <c r="F3375" i="28"/>
  <c r="F3376" i="28"/>
  <c r="F3377" i="28"/>
  <c r="F3378" i="28"/>
  <c r="F3379" i="28"/>
  <c r="F3380" i="28"/>
  <c r="F3381" i="28"/>
  <c r="F3382" i="28"/>
  <c r="F3383" i="28"/>
  <c r="F3384" i="28"/>
  <c r="F3385" i="28"/>
  <c r="F3386" i="28"/>
  <c r="F3387" i="28"/>
  <c r="F3388" i="28"/>
  <c r="F3389" i="28"/>
  <c r="F3390" i="28"/>
  <c r="F3391" i="28"/>
  <c r="F3392" i="28"/>
  <c r="F3393" i="28"/>
  <c r="F3394" i="28"/>
  <c r="F3395" i="28"/>
  <c r="F3396" i="28"/>
  <c r="F3397" i="28"/>
  <c r="F3398" i="28"/>
  <c r="F3399" i="28"/>
  <c r="F3400" i="28"/>
  <c r="F3401" i="28"/>
  <c r="F3402" i="28"/>
  <c r="F3403" i="28"/>
  <c r="F3404" i="28"/>
  <c r="F3405" i="28"/>
  <c r="F3406" i="28"/>
  <c r="F3407" i="28"/>
  <c r="F3408" i="28"/>
  <c r="F3409" i="28"/>
  <c r="F3410" i="28"/>
  <c r="F3411" i="28"/>
  <c r="F3412" i="28"/>
  <c r="F3413" i="28"/>
  <c r="F3414" i="28"/>
  <c r="F3415" i="28"/>
  <c r="F3416" i="28"/>
  <c r="F3417" i="28"/>
  <c r="F3418" i="28"/>
  <c r="F3419" i="28"/>
  <c r="F3420" i="28"/>
  <c r="F3421" i="28"/>
  <c r="F3422" i="28"/>
  <c r="F3423" i="28"/>
  <c r="F3424" i="28"/>
  <c r="F3425" i="28"/>
  <c r="F3426" i="28"/>
  <c r="F3427" i="28"/>
  <c r="F3428" i="28"/>
  <c r="F3429" i="28"/>
  <c r="F3430" i="28"/>
  <c r="F3431" i="28"/>
  <c r="F3432" i="28"/>
  <c r="F3433" i="28"/>
  <c r="F3434" i="28"/>
  <c r="F3435" i="28"/>
  <c r="F3436" i="28"/>
  <c r="F3437" i="28"/>
  <c r="F3438" i="28"/>
  <c r="F3439" i="28"/>
  <c r="F3440" i="28"/>
  <c r="F3441" i="28"/>
  <c r="F3442" i="28"/>
  <c r="F3443" i="28"/>
  <c r="F3444" i="28"/>
  <c r="F3445" i="28"/>
  <c r="F3446" i="28"/>
  <c r="F3447" i="28"/>
  <c r="F3448" i="28"/>
  <c r="F3449" i="28"/>
  <c r="F3450" i="28"/>
  <c r="F3451" i="28"/>
  <c r="F3452" i="28"/>
  <c r="F3453" i="28"/>
  <c r="F3454" i="28"/>
  <c r="F3455" i="28"/>
  <c r="F3456" i="28"/>
  <c r="F3457" i="28"/>
  <c r="F3458" i="28"/>
  <c r="F3459" i="28"/>
  <c r="F3460" i="28"/>
  <c r="F3461" i="28"/>
  <c r="F3462" i="28"/>
  <c r="F3463" i="28"/>
  <c r="F3464" i="28"/>
  <c r="F3465" i="28"/>
  <c r="F3466" i="28"/>
  <c r="F3467" i="28"/>
  <c r="F3468" i="28"/>
  <c r="F3469" i="28"/>
  <c r="F3470" i="28"/>
  <c r="F3471" i="28"/>
  <c r="F3472" i="28"/>
  <c r="F3473" i="28"/>
  <c r="F3474" i="28"/>
  <c r="F3475" i="28"/>
  <c r="F3476" i="28"/>
  <c r="F3477" i="28"/>
  <c r="F3478" i="28"/>
  <c r="F3479" i="28"/>
  <c r="F3480" i="28"/>
  <c r="F3481" i="28"/>
  <c r="F3482" i="28"/>
  <c r="F3483" i="28"/>
  <c r="F3484" i="28"/>
  <c r="F3485" i="28"/>
  <c r="F3486" i="28"/>
  <c r="F3487" i="28"/>
  <c r="F3488" i="28"/>
  <c r="F3489" i="28"/>
  <c r="F3490" i="28"/>
  <c r="F3491" i="28"/>
  <c r="F3492" i="28"/>
  <c r="F3493" i="28"/>
  <c r="F3494" i="28"/>
  <c r="F3495" i="28"/>
  <c r="F3496" i="28"/>
  <c r="F3497" i="28"/>
  <c r="F3498" i="28"/>
  <c r="F3499" i="28"/>
  <c r="F3500" i="28"/>
  <c r="F3501" i="28"/>
  <c r="F3502" i="28"/>
  <c r="F3503" i="28"/>
  <c r="F3504" i="28"/>
  <c r="F3505" i="28"/>
  <c r="F3506" i="28"/>
  <c r="F3507" i="28"/>
  <c r="F3508" i="28"/>
  <c r="F3509" i="28"/>
  <c r="F3510" i="28"/>
  <c r="F3511" i="28"/>
  <c r="F3512" i="28"/>
  <c r="F3513" i="28"/>
  <c r="F3514" i="28"/>
  <c r="F3515" i="28"/>
  <c r="F3516" i="28"/>
  <c r="F3517" i="28"/>
  <c r="F3518" i="28"/>
  <c r="F3519" i="28"/>
  <c r="F3520" i="28"/>
  <c r="F3521" i="28"/>
  <c r="F3522" i="28"/>
  <c r="F3523" i="28"/>
  <c r="F3524" i="28"/>
  <c r="F3525" i="28"/>
  <c r="F3526" i="28"/>
  <c r="F3527" i="28"/>
  <c r="F3528" i="28"/>
  <c r="F3529" i="28"/>
  <c r="F3530" i="28"/>
  <c r="F3531" i="28"/>
  <c r="F3532" i="28"/>
  <c r="F3533" i="28"/>
  <c r="F3534" i="28"/>
  <c r="F3535" i="28"/>
  <c r="F3536" i="28"/>
  <c r="F3537" i="28"/>
  <c r="F3538" i="28"/>
  <c r="F3539" i="28"/>
  <c r="F3540" i="28"/>
  <c r="F3541" i="28"/>
  <c r="F3542" i="28"/>
  <c r="F3543" i="28"/>
  <c r="F3544" i="28"/>
  <c r="F3545" i="28"/>
  <c r="F3546" i="28"/>
  <c r="F3547" i="28"/>
  <c r="F3548" i="28"/>
  <c r="F3549" i="28"/>
  <c r="F3550" i="28"/>
  <c r="F3551" i="28"/>
  <c r="F3552" i="28"/>
  <c r="F3553" i="28"/>
  <c r="F3554" i="28"/>
  <c r="F3555" i="28"/>
  <c r="F3556" i="28"/>
  <c r="F3557" i="28"/>
  <c r="F3558" i="28"/>
  <c r="F3559" i="28"/>
  <c r="F3560" i="28"/>
  <c r="F3561" i="28"/>
  <c r="F3562" i="28"/>
  <c r="F3563" i="28"/>
  <c r="F3564" i="28"/>
  <c r="F3565" i="28"/>
  <c r="F3566" i="28"/>
  <c r="F3567" i="28"/>
  <c r="F3568" i="28"/>
  <c r="F3569" i="28"/>
  <c r="F3570" i="28"/>
  <c r="F3571" i="28"/>
  <c r="F3572" i="28"/>
  <c r="F3573" i="28"/>
  <c r="F3574" i="28"/>
  <c r="F3575" i="28"/>
  <c r="F3576" i="28"/>
  <c r="F3577" i="28"/>
  <c r="F3578" i="28"/>
  <c r="F3579" i="28"/>
  <c r="F3580" i="28"/>
  <c r="F3581" i="28"/>
  <c r="F3582" i="28"/>
  <c r="F3583" i="28"/>
  <c r="F3584" i="28"/>
  <c r="F3585" i="28"/>
  <c r="F3586" i="28"/>
  <c r="F3587" i="28"/>
  <c r="F3588" i="28"/>
  <c r="F3589" i="28"/>
  <c r="F3590" i="28"/>
  <c r="F3591" i="28"/>
  <c r="F3592" i="28"/>
  <c r="F3593" i="28"/>
  <c r="F3594" i="28"/>
  <c r="F3595" i="28"/>
  <c r="F3596" i="28"/>
  <c r="F3597" i="28"/>
  <c r="F3598" i="28"/>
  <c r="F3599" i="28"/>
  <c r="F3600" i="28"/>
  <c r="F3601" i="28"/>
  <c r="F3602" i="28"/>
  <c r="F3603" i="28"/>
  <c r="F3604" i="28"/>
  <c r="F3605" i="28"/>
  <c r="F3606" i="28"/>
  <c r="F3607" i="28"/>
  <c r="F3608" i="28"/>
  <c r="F3609" i="28"/>
  <c r="F3610" i="28"/>
  <c r="F3611" i="28"/>
  <c r="F3612" i="28"/>
  <c r="F3613" i="28"/>
  <c r="F3614" i="28"/>
  <c r="F3615" i="28"/>
  <c r="F3616" i="28"/>
  <c r="F3617" i="28"/>
  <c r="F3618" i="28"/>
  <c r="F3619" i="28"/>
  <c r="F3620" i="28"/>
  <c r="F3621" i="28"/>
  <c r="F3622" i="28"/>
  <c r="F3623" i="28"/>
  <c r="F3624" i="28"/>
  <c r="F3625" i="28"/>
  <c r="F3626" i="28"/>
  <c r="F3627" i="28"/>
  <c r="F3628" i="28"/>
  <c r="F3629" i="28"/>
  <c r="F3630" i="28"/>
  <c r="F3631" i="28"/>
  <c r="F3632" i="28"/>
  <c r="F3633" i="28"/>
  <c r="F3634" i="28"/>
  <c r="F3635" i="28"/>
  <c r="F3636" i="28"/>
  <c r="F3637" i="28"/>
  <c r="F3638" i="28"/>
  <c r="F3639" i="28"/>
  <c r="F3640" i="28"/>
  <c r="F3641" i="28"/>
  <c r="F3642" i="28"/>
  <c r="F3643" i="28"/>
  <c r="F3644" i="28"/>
  <c r="F3645" i="28"/>
  <c r="F3646" i="28"/>
  <c r="F3647" i="28"/>
  <c r="F3648" i="28"/>
  <c r="F3649" i="28"/>
  <c r="F3650" i="28"/>
  <c r="F3651" i="28"/>
  <c r="F3652" i="28"/>
  <c r="F3653" i="28"/>
  <c r="F3654" i="28"/>
  <c r="F3655" i="28"/>
  <c r="F3656" i="28"/>
  <c r="F3657" i="28"/>
  <c r="F3658" i="28"/>
  <c r="F3659" i="28"/>
  <c r="F3660" i="28"/>
  <c r="F3661" i="28"/>
  <c r="F3662" i="28"/>
  <c r="F3663" i="28"/>
  <c r="F3664" i="28"/>
  <c r="F3665" i="28"/>
  <c r="F3666" i="28"/>
  <c r="F3667" i="28"/>
  <c r="F3668" i="28"/>
  <c r="F3669" i="28"/>
  <c r="F3670" i="28"/>
  <c r="F3671" i="28"/>
  <c r="F3672" i="28"/>
  <c r="F3673" i="28"/>
  <c r="F3674" i="28"/>
  <c r="F3675" i="28"/>
  <c r="F3676" i="28"/>
  <c r="F3677" i="28"/>
  <c r="F3678" i="28"/>
  <c r="F3679" i="28"/>
  <c r="F3680" i="28"/>
  <c r="F3681" i="28"/>
  <c r="F3682" i="28"/>
  <c r="F3683" i="28"/>
  <c r="F3684" i="28"/>
  <c r="F3685" i="28"/>
  <c r="F3686" i="28"/>
  <c r="F3687" i="28"/>
  <c r="F3688" i="28"/>
  <c r="F3689" i="28"/>
  <c r="F3690" i="28"/>
  <c r="F3691" i="28"/>
  <c r="F3692" i="28"/>
  <c r="F3693" i="28"/>
  <c r="F3694" i="28"/>
  <c r="F3695" i="28"/>
  <c r="F3696" i="28"/>
  <c r="F3697" i="28"/>
  <c r="F3698" i="28"/>
  <c r="F3699" i="28"/>
  <c r="F3700" i="28"/>
  <c r="F3701" i="28"/>
  <c r="F3702" i="28"/>
  <c r="F3703" i="28"/>
  <c r="F3704" i="28"/>
  <c r="F3705" i="28"/>
  <c r="F3706" i="28"/>
  <c r="F3707" i="28"/>
  <c r="F3708" i="28"/>
  <c r="F3709" i="28"/>
  <c r="F3710" i="28"/>
  <c r="F3711" i="28"/>
  <c r="F3712" i="28"/>
  <c r="F3713" i="28"/>
  <c r="F3714" i="28"/>
  <c r="F3715" i="28"/>
  <c r="F3716" i="28"/>
  <c r="F3717" i="28"/>
  <c r="F3718" i="28"/>
  <c r="F3719" i="28"/>
  <c r="F3720" i="28"/>
  <c r="F3721" i="28"/>
  <c r="F3722" i="28"/>
  <c r="F3723" i="28"/>
  <c r="F3724" i="28"/>
  <c r="F3725" i="28"/>
  <c r="F3726" i="28"/>
  <c r="F3727" i="28"/>
  <c r="F3728" i="28"/>
  <c r="F3729" i="28"/>
  <c r="F3730" i="28"/>
  <c r="F3731" i="28"/>
  <c r="F3732" i="28"/>
  <c r="F3733" i="28"/>
  <c r="F3734" i="28"/>
  <c r="F3735" i="28"/>
  <c r="F3736" i="28"/>
  <c r="F3737" i="28"/>
  <c r="F3738" i="28"/>
  <c r="F3739" i="28"/>
  <c r="F3740" i="28"/>
  <c r="F3741" i="28"/>
  <c r="F3742" i="28"/>
  <c r="F3743" i="28"/>
  <c r="F3744" i="28"/>
  <c r="F3745" i="28"/>
  <c r="F3746" i="28"/>
  <c r="F3747" i="28"/>
  <c r="F3748" i="28"/>
  <c r="F3749" i="28"/>
  <c r="F3750" i="28"/>
  <c r="F3751" i="28"/>
  <c r="F3752" i="28"/>
  <c r="F3753" i="28"/>
  <c r="F3754" i="28"/>
  <c r="F3755" i="28"/>
  <c r="F3756" i="28"/>
  <c r="F3757" i="28"/>
  <c r="F3758" i="28"/>
  <c r="F3759" i="28"/>
  <c r="F3760" i="28"/>
  <c r="F3761" i="28"/>
  <c r="F3762" i="28"/>
  <c r="F3763" i="28"/>
  <c r="F3764" i="28"/>
  <c r="F3765" i="28"/>
  <c r="F3766" i="28"/>
  <c r="F3767" i="28"/>
  <c r="F3768" i="28"/>
  <c r="F3769" i="28"/>
  <c r="F3770" i="28"/>
  <c r="F3771" i="28"/>
  <c r="F3772" i="28"/>
  <c r="F3773" i="28"/>
  <c r="F3774" i="28"/>
  <c r="F3775" i="28"/>
  <c r="F3776" i="28"/>
  <c r="F3777" i="28"/>
  <c r="F3778" i="28"/>
  <c r="F3779" i="28"/>
  <c r="F3780" i="28"/>
  <c r="F3781" i="28"/>
  <c r="F3782" i="28"/>
  <c r="F3783" i="28"/>
  <c r="F3784" i="28"/>
  <c r="F3785" i="28"/>
  <c r="F3786" i="28"/>
  <c r="F3787" i="28"/>
  <c r="F3788" i="28"/>
  <c r="F3789" i="28"/>
  <c r="F3790" i="28"/>
  <c r="F3791" i="28"/>
  <c r="F3792" i="28"/>
  <c r="F3793" i="28"/>
  <c r="F3794" i="28"/>
  <c r="F3795" i="28"/>
  <c r="F3796" i="28"/>
  <c r="F3797" i="28"/>
  <c r="F3798" i="28"/>
  <c r="F3799" i="28"/>
  <c r="F3800" i="28"/>
  <c r="F3801" i="28"/>
  <c r="F3802" i="28"/>
  <c r="F3803" i="28"/>
  <c r="F3804" i="28"/>
  <c r="F3805" i="28"/>
  <c r="F3806" i="28"/>
  <c r="F3807" i="28"/>
  <c r="F3808" i="28"/>
  <c r="F3809" i="28"/>
  <c r="F3810" i="28"/>
  <c r="F3811" i="28"/>
  <c r="F3812" i="28"/>
  <c r="F3813" i="28"/>
  <c r="F3814" i="28"/>
  <c r="F3815" i="28"/>
  <c r="F3816" i="28"/>
  <c r="F3817" i="28"/>
  <c r="F3818" i="28"/>
  <c r="F3819" i="28"/>
  <c r="F3820" i="28"/>
  <c r="F3821" i="28"/>
  <c r="F3822" i="28"/>
  <c r="F3823" i="28"/>
  <c r="F3824" i="28"/>
  <c r="F3825" i="28"/>
  <c r="F3826" i="28"/>
  <c r="F3827" i="28"/>
  <c r="F3828" i="28"/>
  <c r="F3829" i="28"/>
  <c r="F3830" i="28"/>
  <c r="F3831" i="28"/>
  <c r="F3832" i="28"/>
  <c r="F3833" i="28"/>
  <c r="F3834" i="28"/>
  <c r="F3835" i="28"/>
  <c r="F3836" i="28"/>
  <c r="F3837" i="28"/>
  <c r="F3838" i="28"/>
  <c r="F3839" i="28"/>
  <c r="F3840" i="28"/>
  <c r="F3841" i="28"/>
  <c r="F3842" i="28"/>
  <c r="F3843" i="28"/>
  <c r="F3844" i="28"/>
  <c r="F3845" i="28"/>
  <c r="F3846" i="28"/>
  <c r="F3847" i="28"/>
  <c r="F3848" i="28"/>
  <c r="F3849" i="28"/>
  <c r="F3850" i="28"/>
  <c r="F3851" i="28"/>
  <c r="F3852" i="28"/>
  <c r="F3853" i="28"/>
  <c r="F3854" i="28"/>
  <c r="F3855" i="28"/>
  <c r="F3856" i="28"/>
  <c r="F3857" i="28"/>
  <c r="F3858" i="28"/>
  <c r="F3859" i="28"/>
  <c r="F3860" i="28"/>
  <c r="F3861" i="28"/>
  <c r="F3862" i="28"/>
  <c r="F3863" i="28"/>
  <c r="F3864" i="28"/>
  <c r="F3865" i="28"/>
  <c r="F3866" i="28"/>
  <c r="F3867" i="28"/>
  <c r="F3868" i="28"/>
  <c r="F3869" i="28"/>
  <c r="F3870" i="28"/>
  <c r="F3871" i="28"/>
  <c r="F3872" i="28"/>
  <c r="F3873" i="28"/>
  <c r="F3874" i="28"/>
  <c r="F3875" i="28"/>
  <c r="F3876" i="28"/>
  <c r="F3877" i="28"/>
  <c r="F3878" i="28"/>
  <c r="F3879" i="28"/>
  <c r="F3880" i="28"/>
  <c r="F3881" i="28"/>
  <c r="F3882" i="28"/>
  <c r="F3883" i="28"/>
  <c r="F3884" i="28"/>
  <c r="F3885" i="28"/>
  <c r="F3886" i="28"/>
  <c r="F3887" i="28"/>
  <c r="F3888" i="28"/>
  <c r="F3889" i="28"/>
  <c r="F3890" i="28"/>
  <c r="F3891" i="28"/>
  <c r="F3892" i="28"/>
  <c r="F3893" i="28"/>
  <c r="F3894" i="28"/>
  <c r="F3895" i="28"/>
  <c r="F3896" i="28"/>
  <c r="F3897" i="28"/>
  <c r="F3898" i="28"/>
  <c r="F3899" i="28"/>
  <c r="F3900" i="28"/>
  <c r="F3901" i="28"/>
  <c r="F3902" i="28"/>
  <c r="F3903" i="28"/>
  <c r="F3904" i="28"/>
  <c r="F3905" i="28"/>
  <c r="F3906" i="28"/>
  <c r="F3907" i="28"/>
  <c r="F3908" i="28"/>
  <c r="F3909" i="28"/>
  <c r="F3910" i="28"/>
  <c r="F3911" i="28"/>
  <c r="F3912" i="28"/>
  <c r="F3913" i="28"/>
  <c r="F3914" i="28"/>
  <c r="F3915" i="28"/>
  <c r="F3916" i="28"/>
  <c r="F3917" i="28"/>
  <c r="F3918" i="28"/>
  <c r="F3919" i="28"/>
  <c r="F3920" i="28"/>
  <c r="F3921" i="28"/>
  <c r="F3922" i="28"/>
  <c r="F3923" i="28"/>
  <c r="F3924" i="28"/>
  <c r="F3925" i="28"/>
  <c r="F3926" i="28"/>
  <c r="F3927" i="28"/>
  <c r="F3928" i="28"/>
  <c r="F3929" i="28"/>
  <c r="F3930" i="28"/>
  <c r="F3931" i="28"/>
  <c r="F3932" i="28"/>
  <c r="F3933" i="28"/>
  <c r="F3934" i="28"/>
  <c r="F3935" i="28"/>
  <c r="F3936" i="28"/>
  <c r="F3937" i="28"/>
  <c r="F3938" i="28"/>
  <c r="F3939" i="28"/>
  <c r="F3940" i="28"/>
  <c r="F3941" i="28"/>
  <c r="F3942" i="28"/>
  <c r="F3943" i="28"/>
  <c r="F3944" i="28"/>
  <c r="F3945" i="28"/>
  <c r="F3946" i="28"/>
  <c r="F3947" i="28"/>
  <c r="F3948" i="28"/>
  <c r="F3949" i="28"/>
  <c r="F3950" i="28"/>
  <c r="F3951" i="28"/>
  <c r="F3952" i="28"/>
  <c r="F3953" i="28"/>
  <c r="F3954" i="28"/>
  <c r="F3955" i="28"/>
  <c r="F3956" i="28"/>
  <c r="F3957" i="28"/>
  <c r="F3958" i="28"/>
  <c r="F3959" i="28"/>
  <c r="F3960" i="28"/>
  <c r="F3961" i="28"/>
  <c r="F3962" i="28"/>
  <c r="F3963" i="28"/>
  <c r="F3964" i="28"/>
  <c r="F3965" i="28"/>
  <c r="F3966" i="28"/>
  <c r="F3967" i="28"/>
  <c r="F3968" i="28"/>
  <c r="F3969" i="28"/>
  <c r="F3970" i="28"/>
  <c r="F3971" i="28"/>
  <c r="F3972" i="28"/>
  <c r="F3973" i="28"/>
  <c r="F3974" i="28"/>
  <c r="F3975" i="28"/>
  <c r="F3976" i="28"/>
  <c r="F3977" i="28"/>
  <c r="F3978" i="28"/>
  <c r="F3979" i="28"/>
  <c r="F3980" i="28"/>
  <c r="F3981" i="28"/>
  <c r="F3982" i="28"/>
  <c r="F3983" i="28"/>
  <c r="F3984" i="28"/>
  <c r="F3985" i="28"/>
  <c r="F3986" i="28"/>
  <c r="F3987" i="28"/>
  <c r="F3988" i="28"/>
  <c r="F3989" i="28"/>
  <c r="F3990" i="28"/>
  <c r="F3991" i="28"/>
  <c r="F3992" i="28"/>
  <c r="F3993" i="28"/>
  <c r="F3994" i="28"/>
  <c r="F3995" i="28"/>
  <c r="F3996" i="28"/>
  <c r="F3997" i="28"/>
  <c r="F3998" i="28"/>
  <c r="F3999" i="28"/>
  <c r="F4000" i="28"/>
  <c r="F4001" i="28"/>
  <c r="F4002" i="28"/>
  <c r="F4003" i="28"/>
  <c r="F4004" i="28"/>
  <c r="F4005" i="28"/>
  <c r="F4006" i="28"/>
  <c r="F4007" i="28"/>
  <c r="F4008" i="28"/>
  <c r="F4009" i="28"/>
  <c r="F4010" i="28"/>
  <c r="F4011" i="28"/>
  <c r="F4012" i="28"/>
  <c r="F4013" i="28"/>
  <c r="F4014" i="28"/>
  <c r="F4015" i="28"/>
  <c r="F4016" i="28"/>
  <c r="F4017" i="28"/>
  <c r="F4018" i="28"/>
  <c r="F4019" i="28"/>
  <c r="F4020" i="28"/>
  <c r="F4021" i="28"/>
  <c r="F4022" i="28"/>
  <c r="F4023" i="28"/>
  <c r="F4024" i="28"/>
  <c r="F4025" i="28"/>
  <c r="F4026" i="28"/>
  <c r="F4027" i="28"/>
  <c r="F4028" i="28"/>
  <c r="F4029" i="28"/>
  <c r="F4030" i="28"/>
  <c r="F4031" i="28"/>
  <c r="F4032" i="28"/>
  <c r="F4033" i="28"/>
  <c r="F4034" i="28"/>
  <c r="F4035" i="28"/>
  <c r="F4036" i="28"/>
  <c r="F4037" i="28"/>
  <c r="F4038" i="28"/>
  <c r="F4039" i="28"/>
  <c r="F4040" i="28"/>
  <c r="F4041" i="28"/>
  <c r="F4042" i="28"/>
  <c r="F4043" i="28"/>
  <c r="F4044" i="28"/>
  <c r="F4045" i="28"/>
  <c r="F4046" i="28"/>
  <c r="F4047" i="28"/>
  <c r="F4048" i="28"/>
  <c r="F4049" i="28"/>
  <c r="F4050" i="28"/>
  <c r="F4051" i="28"/>
  <c r="F4052" i="28"/>
  <c r="F4053" i="28"/>
  <c r="F4054" i="28"/>
  <c r="F4055" i="28"/>
  <c r="F4056" i="28"/>
  <c r="F4057" i="28"/>
  <c r="F4058" i="28"/>
  <c r="F4059" i="28"/>
  <c r="F4060" i="28"/>
  <c r="F4061" i="28"/>
  <c r="F4062" i="28"/>
  <c r="F4063" i="28"/>
  <c r="F4064" i="28"/>
  <c r="F4065" i="28"/>
  <c r="F4066" i="28"/>
  <c r="F4067" i="28"/>
  <c r="F4068" i="28"/>
  <c r="F4069" i="28"/>
  <c r="F4070" i="28"/>
  <c r="F4071" i="28"/>
  <c r="F4072" i="28"/>
  <c r="F4073" i="28"/>
  <c r="F4074" i="28"/>
  <c r="F4075" i="28"/>
  <c r="F4076" i="28"/>
  <c r="F4077" i="28"/>
  <c r="F4078" i="28"/>
  <c r="F4079" i="28"/>
  <c r="F4080" i="28"/>
  <c r="F4081" i="28"/>
  <c r="F4082" i="28"/>
  <c r="F4083" i="28"/>
  <c r="F4084" i="28"/>
  <c r="F4085" i="28"/>
  <c r="F4086" i="28"/>
  <c r="F4087" i="28"/>
  <c r="F4088" i="28"/>
  <c r="F4089" i="28"/>
  <c r="F4090" i="28"/>
  <c r="F4091" i="28"/>
  <c r="F4092" i="28"/>
  <c r="F4093" i="28"/>
  <c r="F4094" i="28"/>
  <c r="F4095" i="28"/>
  <c r="F4096" i="28"/>
  <c r="F4097" i="28"/>
  <c r="F4098" i="28"/>
  <c r="F4099" i="28"/>
  <c r="F4100" i="28"/>
  <c r="F4101" i="28"/>
  <c r="F4102" i="28"/>
  <c r="F4103" i="28"/>
  <c r="F4104" i="28"/>
  <c r="F4105" i="28"/>
  <c r="F4106" i="28"/>
  <c r="F4107" i="28"/>
  <c r="F4108" i="28"/>
  <c r="F4109" i="28"/>
  <c r="F4110" i="28"/>
  <c r="F4111" i="28"/>
  <c r="F4112" i="28"/>
  <c r="F4113" i="28"/>
  <c r="F4114" i="28"/>
  <c r="F4115" i="28"/>
  <c r="F4116" i="28"/>
  <c r="F4117" i="28"/>
  <c r="F4118" i="28"/>
  <c r="F4119" i="28"/>
  <c r="F4120" i="28"/>
  <c r="F4121" i="28"/>
  <c r="F4122" i="28"/>
  <c r="F4123" i="28"/>
  <c r="F4124" i="28"/>
  <c r="F4125" i="28"/>
  <c r="F4126" i="28"/>
  <c r="F4127" i="28"/>
  <c r="F4128" i="28"/>
  <c r="F4129" i="28"/>
  <c r="F4130" i="28"/>
  <c r="F4131" i="28"/>
  <c r="F4132" i="28"/>
  <c r="F4133" i="28"/>
  <c r="F4134" i="28"/>
  <c r="F4135" i="28"/>
  <c r="F4136" i="28"/>
  <c r="F4137" i="28"/>
  <c r="F4138" i="28"/>
  <c r="F4139" i="28"/>
  <c r="F4140" i="28"/>
  <c r="F4141" i="28"/>
  <c r="F4142" i="28"/>
  <c r="F4143" i="28"/>
  <c r="F4144" i="28"/>
  <c r="F4145" i="28"/>
  <c r="F4146" i="28"/>
  <c r="F4147" i="28"/>
  <c r="F4148" i="28"/>
  <c r="F4149" i="28"/>
  <c r="F4150" i="28"/>
  <c r="F4151" i="28"/>
  <c r="F4152" i="28"/>
  <c r="F4153" i="28"/>
  <c r="F4154" i="28"/>
  <c r="F4155" i="28"/>
  <c r="F4156" i="28"/>
  <c r="F4157" i="28"/>
  <c r="F4158" i="28"/>
  <c r="F4159" i="28"/>
  <c r="F4160" i="28"/>
  <c r="F4161" i="28"/>
  <c r="F4162" i="28"/>
  <c r="F4163" i="28"/>
  <c r="F4164" i="28"/>
  <c r="F4165" i="28"/>
  <c r="F4166" i="28"/>
  <c r="F4167" i="28"/>
  <c r="F4168" i="28"/>
  <c r="F4169" i="28"/>
  <c r="F4170" i="28"/>
  <c r="F4171" i="28"/>
  <c r="F4172" i="28"/>
  <c r="F4173" i="28"/>
  <c r="F4174" i="28"/>
  <c r="F4175" i="28"/>
  <c r="F4176" i="28"/>
  <c r="F4177" i="28"/>
  <c r="F4178" i="28"/>
  <c r="F4179" i="28"/>
  <c r="F4180" i="28"/>
  <c r="F4181" i="28"/>
  <c r="F4182" i="28"/>
  <c r="F4183" i="28"/>
  <c r="F4184" i="28"/>
  <c r="F4185" i="28"/>
  <c r="F4186" i="28"/>
  <c r="F4187" i="28"/>
  <c r="F4188" i="28"/>
  <c r="F4189" i="28"/>
  <c r="F4190" i="28"/>
  <c r="F4191" i="28"/>
  <c r="F4192" i="28"/>
  <c r="F4193" i="28"/>
  <c r="F4194" i="28"/>
  <c r="F4195" i="28"/>
  <c r="F4196" i="28"/>
  <c r="F4197" i="28"/>
  <c r="F4198" i="28"/>
  <c r="F4199" i="28"/>
  <c r="F4200" i="28"/>
  <c r="F4201" i="28"/>
  <c r="F4202" i="28"/>
  <c r="F4203" i="28"/>
  <c r="F4204" i="28"/>
  <c r="F4205" i="28"/>
  <c r="F4206" i="28"/>
  <c r="F4207" i="28"/>
  <c r="F4208" i="28"/>
  <c r="F4209" i="28"/>
  <c r="F4210" i="28"/>
  <c r="F4211" i="28"/>
  <c r="F4212" i="28"/>
  <c r="F4213" i="28"/>
  <c r="F4214" i="28"/>
  <c r="F4215" i="28"/>
  <c r="F4216" i="28"/>
  <c r="F4217" i="28"/>
  <c r="F4218" i="28"/>
  <c r="F4219" i="28"/>
  <c r="F4220" i="28"/>
  <c r="F4221" i="28"/>
  <c r="F4222" i="28"/>
  <c r="F4223" i="28"/>
  <c r="F4224" i="28"/>
  <c r="F4225" i="28"/>
  <c r="F4226" i="28"/>
  <c r="F4227" i="28"/>
  <c r="F4228" i="28"/>
  <c r="F4229" i="28"/>
  <c r="F4230" i="28"/>
  <c r="F4231" i="28"/>
  <c r="F4232" i="28"/>
  <c r="F4233" i="28"/>
  <c r="F4234" i="28"/>
  <c r="F4235" i="28"/>
  <c r="F4236" i="28"/>
  <c r="F4237" i="28"/>
  <c r="F4238" i="28"/>
  <c r="F4239" i="28"/>
  <c r="F4240" i="28"/>
  <c r="F4241" i="28"/>
  <c r="F4242" i="28"/>
  <c r="F4243" i="28"/>
  <c r="F4244" i="28"/>
  <c r="F4245" i="28"/>
  <c r="F4246" i="28"/>
  <c r="F4247" i="28"/>
  <c r="F4248" i="28"/>
  <c r="F4249" i="28"/>
  <c r="F4250" i="28"/>
  <c r="F4251" i="28"/>
  <c r="F4252" i="28"/>
  <c r="F4253" i="28"/>
  <c r="F4254" i="28"/>
  <c r="F4255" i="28"/>
  <c r="F4256" i="28"/>
  <c r="F4257" i="28"/>
  <c r="F4258" i="28"/>
  <c r="F4259" i="28"/>
  <c r="F4260" i="28"/>
  <c r="F4261" i="28"/>
  <c r="F4262" i="28"/>
  <c r="F4263" i="28"/>
  <c r="F4264" i="28"/>
  <c r="F4265" i="28"/>
  <c r="F4266" i="28"/>
  <c r="F4267" i="28"/>
  <c r="F4268" i="28"/>
  <c r="F4269" i="28"/>
  <c r="F4270" i="28"/>
  <c r="F4271" i="28"/>
  <c r="F4272" i="28"/>
  <c r="F4273" i="28"/>
  <c r="F4274" i="28"/>
  <c r="F4275" i="28"/>
  <c r="F4276" i="28"/>
  <c r="F4277" i="28"/>
  <c r="F4278" i="28"/>
  <c r="F4279" i="28"/>
  <c r="F4280" i="28"/>
  <c r="F4281" i="28"/>
  <c r="F4282" i="28"/>
  <c r="F4283" i="28"/>
  <c r="F4284" i="28"/>
  <c r="F4285" i="28"/>
  <c r="F4286" i="28"/>
  <c r="F4287" i="28"/>
  <c r="F4288" i="28"/>
  <c r="F4289" i="28"/>
  <c r="F4290" i="28"/>
  <c r="F4291" i="28"/>
  <c r="F4292" i="28"/>
  <c r="F4293" i="28"/>
  <c r="F4294" i="28"/>
  <c r="F4295" i="28"/>
  <c r="F4296" i="28"/>
  <c r="F4297" i="28"/>
  <c r="F4298" i="28"/>
  <c r="F4299" i="28"/>
  <c r="F4300" i="28"/>
  <c r="F4301" i="28"/>
  <c r="F4302" i="28"/>
  <c r="F4303" i="28"/>
  <c r="F4304" i="28"/>
  <c r="F4305" i="28"/>
  <c r="F4306" i="28"/>
  <c r="F4307" i="28"/>
  <c r="F4308" i="28"/>
  <c r="F4309" i="28"/>
  <c r="F4310" i="28"/>
  <c r="F4311" i="28"/>
  <c r="F4312" i="28"/>
  <c r="F4313" i="28"/>
  <c r="F4314" i="28"/>
  <c r="F4315" i="28"/>
  <c r="F4316" i="28"/>
  <c r="F4317" i="28"/>
  <c r="F4318" i="28"/>
  <c r="F4319" i="28"/>
  <c r="F4320" i="28"/>
  <c r="F4321" i="28"/>
  <c r="F4322" i="28"/>
  <c r="F4323" i="28"/>
  <c r="F4324" i="28"/>
  <c r="F4325" i="28"/>
  <c r="F4326" i="28"/>
  <c r="F4327" i="28"/>
  <c r="F4328" i="28"/>
  <c r="F4329" i="28"/>
  <c r="F4330" i="28"/>
  <c r="F4331" i="28"/>
  <c r="F4332" i="28"/>
  <c r="F4333" i="28"/>
  <c r="F4334" i="28"/>
  <c r="F4335" i="28"/>
  <c r="F4336" i="28"/>
  <c r="F4337" i="28"/>
  <c r="F4338" i="28"/>
  <c r="F4339" i="28"/>
  <c r="F4340" i="28"/>
  <c r="F4341" i="28"/>
  <c r="F4342" i="28"/>
  <c r="F4343" i="28"/>
  <c r="F4344" i="28"/>
  <c r="F4345" i="28"/>
  <c r="F4346" i="28"/>
  <c r="F4347" i="28"/>
  <c r="F4348" i="28"/>
  <c r="F4349" i="28"/>
  <c r="F4350" i="28"/>
  <c r="F4351" i="28"/>
  <c r="F4352" i="28"/>
  <c r="F4353" i="28"/>
  <c r="F4354" i="28"/>
  <c r="F4355" i="28"/>
  <c r="F4356" i="28"/>
  <c r="F4357" i="28"/>
  <c r="F4358" i="28"/>
  <c r="F4359" i="28"/>
  <c r="F4360" i="28"/>
  <c r="F4361" i="28"/>
  <c r="F4362" i="28"/>
  <c r="F4363" i="28"/>
  <c r="F4364" i="28"/>
  <c r="F4365" i="28"/>
  <c r="F4366" i="28"/>
  <c r="F4367" i="28"/>
  <c r="F4368" i="28"/>
  <c r="F4369" i="28"/>
  <c r="F4370" i="28"/>
  <c r="F4371" i="28"/>
  <c r="F4372" i="28"/>
  <c r="F4373" i="28"/>
  <c r="F4374" i="28"/>
  <c r="F4375" i="28"/>
  <c r="F4376" i="28"/>
  <c r="F4377" i="28"/>
  <c r="F4378" i="28"/>
  <c r="F4379" i="28"/>
  <c r="F4380" i="28"/>
  <c r="F4381" i="28"/>
  <c r="F4382" i="28"/>
  <c r="F4383" i="28"/>
  <c r="F4384" i="28"/>
  <c r="F4385" i="28"/>
  <c r="F4386" i="28"/>
  <c r="F4387" i="28"/>
  <c r="F4388" i="28"/>
  <c r="F4389" i="28"/>
  <c r="F4390" i="28"/>
  <c r="F4391" i="28"/>
  <c r="F4392" i="28"/>
  <c r="F4393" i="28"/>
  <c r="F4394" i="28"/>
  <c r="F4395" i="28"/>
  <c r="F4396" i="28"/>
  <c r="F4397" i="28"/>
  <c r="F4398" i="28"/>
  <c r="F4399" i="28"/>
  <c r="F4400" i="28"/>
  <c r="F4401" i="28"/>
  <c r="F4402" i="28"/>
  <c r="F4403" i="28"/>
  <c r="F4404" i="28"/>
  <c r="F4405" i="28"/>
  <c r="F4406" i="28"/>
  <c r="F4407" i="28"/>
  <c r="F4408" i="28"/>
  <c r="F4409" i="28"/>
  <c r="F4410" i="28"/>
  <c r="F4411" i="28"/>
  <c r="F4412" i="28"/>
  <c r="F4413" i="28"/>
  <c r="F4414" i="28"/>
  <c r="F4415" i="28"/>
  <c r="F4416" i="28"/>
  <c r="F4417" i="28"/>
  <c r="F4418" i="28"/>
  <c r="F4419" i="28"/>
  <c r="F4420" i="28"/>
  <c r="F4421" i="28"/>
  <c r="F4422" i="28"/>
  <c r="F4423" i="28"/>
  <c r="F4424" i="28"/>
  <c r="F4425" i="28"/>
  <c r="F4426" i="28"/>
  <c r="F4427" i="28"/>
  <c r="F4428" i="28"/>
  <c r="F4429" i="28"/>
  <c r="F4430" i="28"/>
  <c r="F4431" i="28"/>
  <c r="F4432" i="28"/>
  <c r="F4433" i="28"/>
  <c r="F4434" i="28"/>
  <c r="F4435" i="28"/>
  <c r="F4436" i="28"/>
  <c r="F4437" i="28"/>
  <c r="F4438" i="28"/>
  <c r="F4439" i="28"/>
  <c r="F4440" i="28"/>
  <c r="F4441" i="28"/>
  <c r="F4442" i="28"/>
  <c r="F4443" i="28"/>
  <c r="F4444" i="28"/>
  <c r="F4445" i="28"/>
  <c r="F4446" i="28"/>
  <c r="F4447" i="28"/>
  <c r="F4448" i="28"/>
  <c r="F4449" i="28"/>
  <c r="F4450" i="28"/>
  <c r="F4451" i="28"/>
  <c r="F4452" i="28"/>
  <c r="F4453" i="28"/>
  <c r="F4454" i="28"/>
  <c r="F4455" i="28"/>
  <c r="F4456" i="28"/>
  <c r="F4457" i="28"/>
  <c r="F4458" i="28"/>
  <c r="F4459" i="28"/>
  <c r="F4460" i="28"/>
  <c r="F4461" i="28"/>
  <c r="F4462" i="28"/>
  <c r="F4463" i="28"/>
  <c r="F4464" i="28"/>
  <c r="F4465" i="28"/>
  <c r="F4466" i="28"/>
  <c r="F4467" i="28"/>
  <c r="F4468" i="28"/>
  <c r="F4469" i="28"/>
  <c r="F4470" i="28"/>
  <c r="F4471" i="28"/>
  <c r="F4472" i="28"/>
  <c r="F4473" i="28"/>
  <c r="F4474" i="28"/>
  <c r="F4475" i="28"/>
  <c r="F4476" i="28"/>
  <c r="F4477" i="28"/>
  <c r="F4478" i="28"/>
  <c r="F4479" i="28"/>
  <c r="F4480" i="28"/>
  <c r="F4481" i="28"/>
  <c r="F4482" i="28"/>
  <c r="F4483" i="28"/>
  <c r="F4484" i="28"/>
  <c r="F4485" i="28"/>
  <c r="F4486" i="28"/>
  <c r="F4487" i="28"/>
  <c r="F4488" i="28"/>
  <c r="F4489" i="28"/>
  <c r="F4490" i="28"/>
  <c r="F4491" i="28"/>
  <c r="F4492" i="28"/>
  <c r="F4493" i="28"/>
  <c r="F4494" i="28"/>
  <c r="F4495" i="28"/>
  <c r="F4496" i="28"/>
  <c r="F4497" i="28"/>
  <c r="F4498" i="28"/>
  <c r="F4499" i="28"/>
  <c r="F4500" i="28"/>
  <c r="F4501" i="28"/>
  <c r="F4502" i="28"/>
  <c r="F4503" i="28"/>
  <c r="F4504" i="28"/>
  <c r="F4505" i="28"/>
  <c r="F4506" i="28"/>
  <c r="F4507" i="28"/>
  <c r="F4508" i="28"/>
  <c r="F4509" i="28"/>
  <c r="F4510" i="28"/>
  <c r="F4511" i="28"/>
  <c r="F4512" i="28"/>
  <c r="F4513" i="28"/>
  <c r="F4514" i="28"/>
  <c r="F4515" i="28"/>
  <c r="F4516" i="28"/>
  <c r="F4517" i="28"/>
  <c r="F4518" i="28"/>
  <c r="F4519" i="28"/>
  <c r="F4520" i="28"/>
  <c r="F4521" i="28"/>
  <c r="F4522" i="28"/>
  <c r="F4523" i="28"/>
  <c r="F4524" i="28"/>
  <c r="F4525" i="28"/>
  <c r="F4526" i="28"/>
  <c r="F4527" i="28"/>
  <c r="F4528" i="28"/>
  <c r="F4529" i="28"/>
  <c r="F4530" i="28"/>
  <c r="F4531" i="28"/>
  <c r="F4532" i="28"/>
  <c r="F4533" i="28"/>
  <c r="F4534" i="28"/>
  <c r="F4535" i="28"/>
  <c r="F4536" i="28"/>
  <c r="F4537" i="28"/>
  <c r="F4538" i="28"/>
  <c r="F4539" i="28"/>
  <c r="F4540" i="28"/>
  <c r="F4541" i="28"/>
  <c r="F4542" i="28"/>
  <c r="F4543" i="28"/>
  <c r="F4544" i="28"/>
  <c r="F4545" i="28"/>
  <c r="F4546" i="28"/>
  <c r="F4547" i="28"/>
  <c r="F4548" i="28"/>
  <c r="F4549" i="28"/>
  <c r="F4550" i="28"/>
  <c r="F4551" i="28"/>
  <c r="F4552" i="28"/>
  <c r="F4553" i="28"/>
  <c r="F4554" i="28"/>
  <c r="F4555" i="28"/>
  <c r="F4556" i="28"/>
  <c r="F4557" i="28"/>
  <c r="F4558" i="28"/>
  <c r="F4559" i="28"/>
  <c r="F4560" i="28"/>
  <c r="F4561" i="28"/>
  <c r="F4562" i="28"/>
  <c r="F4563" i="28"/>
  <c r="F4564" i="28"/>
  <c r="F4565" i="28"/>
  <c r="F4566" i="28"/>
  <c r="F4567" i="28"/>
  <c r="F4568" i="28"/>
  <c r="F4569" i="28"/>
  <c r="F4570" i="28"/>
  <c r="F4571" i="28"/>
  <c r="F4572" i="28"/>
  <c r="F4573" i="28"/>
  <c r="F4574" i="28"/>
  <c r="F4575" i="28"/>
  <c r="F4576" i="28"/>
  <c r="F4577" i="28"/>
  <c r="F4578" i="28"/>
  <c r="F4579" i="28"/>
  <c r="F4580" i="28"/>
  <c r="F4581" i="28"/>
  <c r="F4582" i="28"/>
  <c r="F4583" i="28"/>
  <c r="F4584" i="28"/>
  <c r="F4585" i="28"/>
  <c r="F4586" i="28"/>
  <c r="F4587" i="28"/>
  <c r="F4588" i="28"/>
  <c r="F4589" i="28"/>
  <c r="F4590" i="28"/>
  <c r="F4591" i="28"/>
  <c r="F4592" i="28"/>
  <c r="F4593" i="28"/>
  <c r="F4594" i="28"/>
  <c r="F4595" i="28"/>
  <c r="F4596" i="28"/>
  <c r="F4597" i="28"/>
  <c r="F4598" i="28"/>
  <c r="F4599" i="28"/>
  <c r="F4600" i="28"/>
  <c r="F4601" i="28"/>
  <c r="F4602" i="28"/>
  <c r="F4603" i="28"/>
  <c r="F4604" i="28"/>
  <c r="F4605" i="28"/>
  <c r="F4606" i="28"/>
  <c r="F4607" i="28"/>
  <c r="F4608" i="28"/>
  <c r="F4609" i="28"/>
  <c r="F4610" i="28"/>
  <c r="F4611" i="28"/>
  <c r="F4612" i="28"/>
  <c r="F4613" i="28"/>
  <c r="F4614" i="28"/>
  <c r="F4615" i="28"/>
  <c r="F4616" i="28"/>
  <c r="F4617" i="28"/>
  <c r="F4618" i="28"/>
  <c r="F4619" i="28"/>
  <c r="F4620" i="28"/>
  <c r="F4621" i="28"/>
  <c r="F4622" i="28"/>
  <c r="F4623" i="28"/>
  <c r="F4624" i="28"/>
  <c r="F4625" i="28"/>
  <c r="F4626" i="28"/>
  <c r="F4627" i="28"/>
  <c r="F4628" i="28"/>
  <c r="F4629" i="28"/>
  <c r="F4630" i="28"/>
  <c r="F4631" i="28"/>
  <c r="F4632" i="28"/>
  <c r="F4633" i="28"/>
  <c r="F4634" i="28"/>
  <c r="F4635" i="28"/>
  <c r="F4636" i="28"/>
  <c r="F4637" i="28"/>
  <c r="F4638" i="28"/>
  <c r="F4639" i="28"/>
  <c r="F4640" i="28"/>
  <c r="F4641" i="28"/>
  <c r="F4642" i="28"/>
  <c r="F4643" i="28"/>
  <c r="F4644" i="28"/>
  <c r="F4645" i="28"/>
  <c r="F4646" i="28"/>
  <c r="F4647" i="28"/>
  <c r="F4648" i="28"/>
  <c r="F4649" i="28"/>
  <c r="F4650" i="28"/>
  <c r="F4651" i="28"/>
  <c r="F4652" i="28"/>
  <c r="F4653" i="28"/>
  <c r="F4654" i="28"/>
  <c r="F4655" i="28"/>
  <c r="F4656" i="28"/>
  <c r="F4657" i="28"/>
  <c r="F4658" i="28"/>
  <c r="F4659" i="28"/>
  <c r="F4660" i="28"/>
  <c r="F4661" i="28"/>
  <c r="F4662" i="28"/>
  <c r="F4663" i="28"/>
  <c r="F4664" i="28"/>
  <c r="F4665" i="28"/>
  <c r="F4666" i="28"/>
  <c r="F4667" i="28"/>
  <c r="F4668" i="28"/>
  <c r="F4669" i="28"/>
  <c r="F4670" i="28"/>
  <c r="F4671" i="28"/>
  <c r="F4672" i="28"/>
  <c r="F4673" i="28"/>
  <c r="F4674" i="28"/>
  <c r="F4675" i="28"/>
  <c r="F4676" i="28"/>
  <c r="F4677" i="28"/>
  <c r="F4678" i="28"/>
  <c r="F4679" i="28"/>
  <c r="F4680" i="28"/>
  <c r="F4681" i="28"/>
  <c r="F4682" i="28"/>
  <c r="F4683" i="28"/>
  <c r="F4684" i="28"/>
  <c r="F4685" i="28"/>
  <c r="F4686" i="28"/>
  <c r="F4687" i="28"/>
  <c r="F4688" i="28"/>
  <c r="F4689" i="28"/>
  <c r="F4690" i="28"/>
  <c r="F4691" i="28"/>
  <c r="F4692" i="28"/>
  <c r="F4693" i="28"/>
  <c r="F4694" i="28"/>
  <c r="F4695" i="28"/>
  <c r="F4696" i="28"/>
  <c r="F4697" i="28"/>
  <c r="F4698" i="28"/>
  <c r="F4699" i="28"/>
  <c r="F4700" i="28"/>
  <c r="F4701" i="28"/>
  <c r="F4702" i="28"/>
  <c r="F4703" i="28"/>
  <c r="F4704" i="28"/>
  <c r="F4705" i="28"/>
  <c r="F4706" i="28"/>
  <c r="F4707" i="28"/>
  <c r="F4708" i="28"/>
  <c r="F4709" i="28"/>
  <c r="F4710" i="28"/>
  <c r="F4711" i="28"/>
  <c r="F4712" i="28"/>
  <c r="F4713" i="28"/>
  <c r="F4714" i="28"/>
  <c r="F4715" i="28"/>
  <c r="F4716" i="28"/>
  <c r="F4717" i="28"/>
  <c r="F4718" i="28"/>
  <c r="F4719" i="28"/>
  <c r="F4720" i="28"/>
  <c r="F4721" i="28"/>
  <c r="F4722" i="28"/>
  <c r="F4723" i="28"/>
  <c r="F4724" i="28"/>
  <c r="F4725" i="28"/>
  <c r="F4726" i="28"/>
  <c r="F4727" i="28"/>
  <c r="F4728" i="28"/>
  <c r="F4729" i="28"/>
  <c r="F4730" i="28"/>
  <c r="F4731" i="28"/>
  <c r="F4732" i="28"/>
  <c r="F4733" i="28"/>
  <c r="F4734" i="28"/>
  <c r="F4735" i="28"/>
  <c r="F4736" i="28"/>
  <c r="F4737" i="28"/>
  <c r="F4738" i="28"/>
  <c r="F4739" i="28"/>
  <c r="F4740" i="28"/>
  <c r="F4741" i="28"/>
  <c r="F4742" i="28"/>
  <c r="F4743" i="28"/>
  <c r="F4744" i="28"/>
  <c r="F4745" i="28"/>
  <c r="F4746" i="28"/>
  <c r="F4747" i="28"/>
  <c r="F4748" i="28"/>
  <c r="F4749" i="28"/>
  <c r="F4750" i="28"/>
  <c r="F4751" i="28"/>
  <c r="F4752" i="28"/>
  <c r="F4753" i="28"/>
  <c r="F4754" i="28"/>
  <c r="F4755" i="28"/>
  <c r="F4756" i="28"/>
  <c r="F4757" i="28"/>
  <c r="F4758" i="28"/>
  <c r="F4759" i="28"/>
  <c r="F4760" i="28"/>
  <c r="F4761" i="28"/>
  <c r="F4762" i="28"/>
  <c r="F4763" i="28"/>
  <c r="F4764" i="28"/>
  <c r="F4765" i="28"/>
  <c r="F4766" i="28"/>
  <c r="F4767" i="28"/>
  <c r="F4768" i="28"/>
  <c r="F4769" i="28"/>
  <c r="F4770" i="28"/>
  <c r="F4771" i="28"/>
  <c r="F4772" i="28"/>
  <c r="F4773" i="28"/>
  <c r="F4774" i="28"/>
  <c r="F4775" i="28"/>
  <c r="F4776" i="28"/>
  <c r="F4777" i="28"/>
  <c r="F4778" i="28"/>
  <c r="F4779" i="28"/>
  <c r="F4780" i="28"/>
  <c r="F4781" i="28"/>
  <c r="F4782" i="28"/>
  <c r="F4783" i="28"/>
  <c r="F4784" i="28"/>
  <c r="F4785" i="28"/>
  <c r="F4786" i="28"/>
  <c r="F4787" i="28"/>
  <c r="F4788" i="28"/>
  <c r="F4789" i="28"/>
  <c r="F4790" i="28"/>
  <c r="F4791" i="28"/>
  <c r="F4792" i="28"/>
  <c r="F4793" i="28"/>
  <c r="F4794" i="28"/>
  <c r="F4795" i="28"/>
  <c r="F4796" i="28"/>
  <c r="F4797" i="28"/>
  <c r="F4798" i="28"/>
  <c r="F4799" i="28"/>
  <c r="F4800" i="28"/>
  <c r="F4801" i="28"/>
  <c r="F4802" i="28"/>
  <c r="F4803" i="28"/>
  <c r="F4804" i="28"/>
  <c r="F4805" i="28"/>
  <c r="F4806" i="28"/>
  <c r="F4807" i="28"/>
  <c r="F4808" i="28"/>
  <c r="F4809" i="28"/>
  <c r="F4810" i="28"/>
  <c r="F4811" i="28"/>
  <c r="F4812" i="28"/>
  <c r="F4813" i="28"/>
  <c r="F4814" i="28"/>
  <c r="F4815" i="28"/>
  <c r="F4816" i="28"/>
  <c r="F4817" i="28"/>
  <c r="F4818" i="28"/>
  <c r="F4819" i="28"/>
  <c r="F4820" i="28"/>
  <c r="F4821" i="28"/>
  <c r="F4822" i="28"/>
  <c r="F4823" i="28"/>
  <c r="F4824" i="28"/>
  <c r="F4825" i="28"/>
  <c r="F4826" i="28"/>
  <c r="F4827" i="28"/>
  <c r="F4828" i="28"/>
  <c r="F4829" i="28"/>
  <c r="F4830" i="28"/>
  <c r="F4831" i="28"/>
  <c r="F4832" i="28"/>
  <c r="F4833" i="28"/>
  <c r="F4834" i="28"/>
  <c r="F4835" i="28"/>
  <c r="F4836" i="28"/>
  <c r="F4837" i="28"/>
  <c r="F4838" i="28"/>
  <c r="F4839" i="28"/>
  <c r="F4840" i="28"/>
  <c r="F4841" i="28"/>
  <c r="F4842" i="28"/>
  <c r="F4843" i="28"/>
  <c r="F4844" i="28"/>
  <c r="F4845" i="28"/>
  <c r="F4846" i="28"/>
  <c r="F4847" i="28"/>
  <c r="F4848" i="28"/>
  <c r="F4849" i="28"/>
  <c r="F4850" i="28"/>
  <c r="F4851" i="28"/>
  <c r="F4852" i="28"/>
  <c r="F4853" i="28"/>
  <c r="F4854" i="28"/>
  <c r="F4855" i="28"/>
  <c r="F4856" i="28"/>
  <c r="F4857" i="28"/>
  <c r="F4858" i="28"/>
  <c r="F4859" i="28"/>
  <c r="F4860" i="28"/>
  <c r="F4861" i="28"/>
  <c r="F4862" i="28"/>
  <c r="F4863" i="28"/>
  <c r="F4864" i="28"/>
  <c r="F4865" i="28"/>
  <c r="F4866" i="28"/>
  <c r="F4867" i="28"/>
  <c r="F4868" i="28"/>
  <c r="F4869" i="28"/>
  <c r="F4870" i="28"/>
  <c r="F4871" i="28"/>
  <c r="F4872" i="28"/>
  <c r="F4873" i="28"/>
  <c r="F4874" i="28"/>
  <c r="F4875" i="28"/>
  <c r="F4876" i="28"/>
  <c r="F4877" i="28"/>
  <c r="F4878" i="28"/>
  <c r="F4879" i="28"/>
  <c r="F4880" i="28"/>
  <c r="F4881" i="28"/>
  <c r="F4882" i="28"/>
  <c r="F4883" i="28"/>
  <c r="F4884" i="28"/>
  <c r="F4885" i="28"/>
  <c r="F4886" i="28"/>
  <c r="F4887" i="28"/>
  <c r="F4888" i="28"/>
  <c r="F4889" i="28"/>
  <c r="F4890" i="28"/>
  <c r="F4891" i="28"/>
  <c r="F4892" i="28"/>
  <c r="F4893" i="28"/>
  <c r="F4894" i="28"/>
  <c r="F4895" i="28"/>
  <c r="F4896" i="28"/>
  <c r="F4897" i="28"/>
  <c r="F4898" i="28"/>
  <c r="F4899" i="28"/>
  <c r="F4900" i="28"/>
  <c r="F4901" i="28"/>
  <c r="F4902" i="28"/>
  <c r="F4903" i="28"/>
  <c r="F4904" i="28"/>
  <c r="F4905" i="28"/>
  <c r="F4906" i="28"/>
  <c r="F4907" i="28"/>
  <c r="F4908" i="28"/>
  <c r="F4909" i="28"/>
  <c r="F4910" i="28"/>
  <c r="F4911" i="28"/>
  <c r="F4912" i="28"/>
  <c r="F4913" i="28"/>
  <c r="F4914" i="28"/>
  <c r="F4915" i="28"/>
  <c r="F4916" i="28"/>
  <c r="F4917" i="28"/>
  <c r="F4918" i="28"/>
  <c r="F4919" i="28"/>
  <c r="F4920" i="28"/>
  <c r="F4921" i="28"/>
  <c r="F4922" i="28"/>
  <c r="F4923" i="28"/>
  <c r="F4924" i="28"/>
  <c r="F4925" i="28"/>
  <c r="F4926" i="28"/>
  <c r="F4927" i="28"/>
  <c r="F4928" i="28"/>
  <c r="F4929" i="28"/>
  <c r="F4930" i="28"/>
  <c r="F4931" i="28"/>
  <c r="F4932" i="28"/>
  <c r="F4933" i="28"/>
  <c r="F4934" i="28"/>
  <c r="F4935" i="28"/>
  <c r="F4936" i="28"/>
  <c r="F4937" i="28"/>
  <c r="F4938" i="28"/>
  <c r="F4939" i="28"/>
  <c r="F4940" i="28"/>
  <c r="F4941" i="28"/>
  <c r="F4942" i="28"/>
  <c r="F4943" i="28"/>
  <c r="F4944" i="28"/>
  <c r="F4945" i="28"/>
  <c r="F4946" i="28"/>
  <c r="F4947" i="28"/>
  <c r="F4948" i="28"/>
  <c r="F4949" i="28"/>
  <c r="F4950" i="28"/>
  <c r="F4951" i="28"/>
  <c r="F4952" i="28"/>
  <c r="F4953" i="28"/>
  <c r="F4954" i="28"/>
  <c r="F4955" i="28"/>
  <c r="F4956" i="28"/>
  <c r="F4957" i="28"/>
  <c r="F4958" i="28"/>
  <c r="F4959" i="28"/>
  <c r="F4960" i="28"/>
  <c r="F4961" i="28"/>
  <c r="F4962" i="28"/>
  <c r="F4963" i="28"/>
  <c r="F4964" i="28"/>
  <c r="F4965" i="28"/>
  <c r="F4966" i="28"/>
  <c r="F4967" i="28"/>
  <c r="F4968" i="28"/>
  <c r="F4969" i="28"/>
  <c r="F4970" i="28"/>
  <c r="F4971" i="28"/>
  <c r="F4972" i="28"/>
  <c r="F4973" i="28"/>
  <c r="F4974" i="28"/>
  <c r="F4975" i="28"/>
  <c r="F4976" i="28"/>
  <c r="F4977" i="28"/>
  <c r="F4978" i="28"/>
  <c r="F4979" i="28"/>
  <c r="F4980" i="28"/>
  <c r="F4981" i="28"/>
  <c r="F4982" i="28"/>
  <c r="F4983" i="28"/>
  <c r="F4984" i="28"/>
  <c r="F4985" i="28"/>
  <c r="F4986" i="28"/>
  <c r="F4987" i="28"/>
  <c r="F4988" i="28"/>
  <c r="F4989" i="28"/>
  <c r="F4990" i="28"/>
  <c r="F4991" i="28"/>
  <c r="F4992" i="28"/>
  <c r="F4993" i="28"/>
  <c r="F4994" i="28"/>
  <c r="F4995" i="28"/>
  <c r="F4996" i="28"/>
  <c r="F4997" i="28"/>
  <c r="F4998" i="28"/>
  <c r="F4999" i="28"/>
  <c r="F5000" i="28"/>
  <c r="F5001" i="28"/>
  <c r="F5002" i="28"/>
  <c r="F5003" i="28"/>
  <c r="F5004" i="28"/>
  <c r="F5005" i="28"/>
  <c r="F5006" i="28"/>
  <c r="F5007" i="28"/>
  <c r="F5008" i="28"/>
  <c r="F5009" i="28"/>
  <c r="F5010" i="28"/>
  <c r="F5011" i="28"/>
  <c r="F5012" i="28"/>
  <c r="F5013" i="28"/>
  <c r="F5014" i="28"/>
  <c r="F5015" i="28"/>
  <c r="F5016" i="28"/>
  <c r="F5017" i="28"/>
  <c r="F5018" i="28"/>
  <c r="F5019" i="28"/>
  <c r="F5020" i="28"/>
  <c r="F5021" i="28"/>
  <c r="F5022" i="28"/>
  <c r="F5023" i="28"/>
  <c r="F5024" i="28"/>
  <c r="F5025" i="28"/>
  <c r="F5026" i="28"/>
  <c r="F5027" i="28"/>
  <c r="F5028" i="28"/>
  <c r="F5029" i="28"/>
  <c r="F5030" i="28"/>
  <c r="F5031" i="28"/>
  <c r="F5032" i="28"/>
  <c r="F5033" i="28"/>
  <c r="F5034" i="28"/>
  <c r="F5035" i="28"/>
  <c r="F5036" i="28"/>
  <c r="F5037" i="28"/>
  <c r="F5038" i="28"/>
  <c r="F5039" i="28"/>
  <c r="F5040" i="28"/>
  <c r="F5041" i="28"/>
  <c r="F5042" i="28"/>
  <c r="F5043" i="28"/>
  <c r="F5044" i="28"/>
  <c r="F5045" i="28"/>
  <c r="F5046" i="28"/>
  <c r="F5047" i="28"/>
  <c r="F5048" i="28"/>
  <c r="F5049" i="28"/>
  <c r="F5050" i="28"/>
  <c r="F5051" i="28"/>
  <c r="F5052" i="28"/>
  <c r="F5053" i="28"/>
  <c r="F5054" i="28"/>
  <c r="F5055" i="28"/>
  <c r="F5056" i="28"/>
  <c r="F5057" i="28"/>
  <c r="F5058" i="28"/>
  <c r="F5059" i="28"/>
  <c r="F5060" i="28"/>
  <c r="F5061" i="28"/>
  <c r="F5062" i="28"/>
  <c r="F5063" i="28"/>
  <c r="F5064" i="28"/>
  <c r="F5065" i="28"/>
  <c r="F5066" i="28"/>
  <c r="F5067" i="28"/>
  <c r="F5068" i="28"/>
  <c r="F5069" i="28"/>
  <c r="F5070" i="28"/>
  <c r="F5071" i="28"/>
  <c r="F5072" i="28"/>
  <c r="F5073" i="28"/>
  <c r="F5074" i="28"/>
  <c r="F5075" i="28"/>
  <c r="F5076" i="28"/>
  <c r="F5077" i="28"/>
  <c r="F5078" i="28"/>
  <c r="F5079" i="28"/>
  <c r="F5080" i="28"/>
  <c r="F5081" i="28"/>
  <c r="F5082" i="28"/>
  <c r="F5083" i="28"/>
  <c r="F5084" i="28"/>
  <c r="F5085" i="28"/>
  <c r="F5086" i="28"/>
  <c r="F5087" i="28"/>
  <c r="F5088" i="28"/>
  <c r="F5089" i="28"/>
  <c r="F5090" i="28"/>
  <c r="F5091" i="28"/>
  <c r="F5092" i="28"/>
  <c r="F5093" i="28"/>
  <c r="F5094" i="28"/>
  <c r="F5095" i="28"/>
  <c r="F5096" i="28"/>
  <c r="F5097" i="28"/>
  <c r="F5098" i="28"/>
  <c r="F5099" i="28"/>
  <c r="F5100" i="28"/>
  <c r="F5101" i="28"/>
  <c r="F5102" i="28"/>
  <c r="F5103" i="28"/>
  <c r="F5104" i="28"/>
  <c r="F5105" i="28"/>
  <c r="F5106" i="28"/>
  <c r="F5107" i="28"/>
  <c r="F5108" i="28"/>
  <c r="F5109" i="28"/>
  <c r="F5110" i="28"/>
  <c r="F5111" i="28"/>
  <c r="F5112" i="28"/>
  <c r="F5113" i="28"/>
  <c r="F5114" i="28"/>
  <c r="F5115" i="28"/>
  <c r="F5116" i="28"/>
  <c r="F5117" i="28"/>
  <c r="F5118" i="28"/>
  <c r="F5119" i="28"/>
  <c r="F5120" i="28"/>
  <c r="F5121" i="28"/>
  <c r="F5122" i="28"/>
  <c r="F5123" i="28"/>
  <c r="F5124" i="28"/>
  <c r="F5125" i="28"/>
  <c r="F5126" i="28"/>
  <c r="F5127" i="28"/>
  <c r="F5128" i="28"/>
  <c r="F5129" i="28"/>
  <c r="F5130" i="28"/>
  <c r="F5131" i="28"/>
  <c r="F5132" i="28"/>
  <c r="F5133" i="28"/>
  <c r="F5134" i="28"/>
  <c r="F5135" i="28"/>
  <c r="F5136" i="28"/>
  <c r="F5137" i="28"/>
  <c r="F5138" i="28"/>
  <c r="F5139" i="28"/>
  <c r="F5140" i="28"/>
  <c r="F5141" i="28"/>
  <c r="F5142" i="28"/>
  <c r="F5143" i="28"/>
  <c r="F5144" i="28"/>
  <c r="F5145" i="28"/>
  <c r="F5146" i="28"/>
  <c r="F5147" i="28"/>
  <c r="F5148" i="28"/>
  <c r="F5149" i="28"/>
  <c r="F5150" i="28"/>
  <c r="F5151" i="28"/>
  <c r="F5152" i="28"/>
  <c r="F5153" i="28"/>
  <c r="F5154" i="28"/>
  <c r="F5155" i="28"/>
  <c r="F5156" i="28"/>
  <c r="F5157" i="28"/>
  <c r="F5158" i="28"/>
  <c r="F5159" i="28"/>
  <c r="F5160" i="28"/>
  <c r="F5161" i="28"/>
  <c r="F5162" i="28"/>
  <c r="F5163" i="28"/>
  <c r="F5164" i="28"/>
  <c r="F5165" i="28"/>
  <c r="F5166" i="28"/>
  <c r="F5167" i="28"/>
  <c r="F5168" i="28"/>
  <c r="F5169" i="28"/>
  <c r="F5170" i="28"/>
  <c r="F5171" i="28"/>
  <c r="F5172" i="28"/>
  <c r="F5173" i="28"/>
  <c r="F5174" i="28"/>
  <c r="F5175" i="28"/>
  <c r="F5176" i="28"/>
  <c r="F5177" i="28"/>
  <c r="F5178" i="28"/>
  <c r="F5179" i="28"/>
  <c r="F5180" i="28"/>
  <c r="F5181" i="28"/>
  <c r="F5182" i="28"/>
  <c r="F5183" i="28"/>
  <c r="F5184" i="28"/>
  <c r="F5185" i="28"/>
  <c r="F5186" i="28"/>
  <c r="F5187" i="28"/>
  <c r="F5188" i="28"/>
  <c r="F5189" i="28"/>
  <c r="F5190" i="28"/>
  <c r="F5191" i="28"/>
  <c r="F5192" i="28"/>
  <c r="F5193" i="28"/>
  <c r="F5194" i="28"/>
  <c r="F5195" i="28"/>
  <c r="F5196" i="28"/>
  <c r="F5197" i="28"/>
  <c r="F5198" i="28"/>
  <c r="F5199" i="28"/>
  <c r="F5200" i="28"/>
  <c r="F5201" i="28"/>
  <c r="F5202" i="28"/>
  <c r="F5203" i="28"/>
  <c r="F5204" i="28"/>
  <c r="F5205" i="28"/>
  <c r="F5206" i="28"/>
  <c r="F5207" i="28"/>
  <c r="F5208" i="28"/>
  <c r="F5209" i="28"/>
  <c r="F5210" i="28"/>
  <c r="F5211" i="28"/>
  <c r="F5212" i="28"/>
  <c r="F5213" i="28"/>
  <c r="F5214" i="28"/>
  <c r="F5215" i="28"/>
  <c r="F5216" i="28"/>
  <c r="F5217" i="28"/>
  <c r="F5218" i="28"/>
  <c r="F5219" i="28"/>
  <c r="F5220" i="28"/>
  <c r="F5221" i="28"/>
  <c r="F5222" i="28"/>
  <c r="F5223" i="28"/>
  <c r="F5224" i="28"/>
  <c r="F5225" i="28"/>
  <c r="F5226" i="28"/>
  <c r="F5227" i="28"/>
  <c r="F5228" i="28"/>
  <c r="F5229" i="28"/>
  <c r="F5230" i="28"/>
  <c r="F5231" i="28"/>
  <c r="F5232" i="28"/>
  <c r="F5233" i="28"/>
  <c r="F5234" i="28"/>
  <c r="F5235" i="28"/>
  <c r="F5236" i="28"/>
  <c r="F5237" i="28"/>
  <c r="F5238" i="28"/>
  <c r="F5239" i="28"/>
  <c r="F5240" i="28"/>
  <c r="F5241" i="28"/>
  <c r="F5242" i="28"/>
  <c r="F5243" i="28"/>
  <c r="F5244" i="28"/>
  <c r="F5245" i="28"/>
  <c r="F5246" i="28"/>
  <c r="F5247" i="28"/>
  <c r="F5248" i="28"/>
  <c r="F5249" i="28"/>
  <c r="F5250" i="28"/>
  <c r="F5251" i="28"/>
  <c r="F5252" i="28"/>
  <c r="F5253" i="28"/>
  <c r="F5254" i="28"/>
  <c r="F5255" i="28"/>
  <c r="F5256" i="28"/>
  <c r="F5257" i="28"/>
  <c r="F5258" i="28"/>
  <c r="F5259" i="28"/>
  <c r="F5260" i="28"/>
  <c r="F5261" i="28"/>
  <c r="F5262" i="28"/>
  <c r="F5263" i="28"/>
  <c r="F5264" i="28"/>
  <c r="F5265" i="28"/>
  <c r="F5266" i="28"/>
  <c r="F5267" i="28"/>
  <c r="F5268" i="28"/>
  <c r="F5269" i="28"/>
  <c r="F5270" i="28"/>
  <c r="F5271" i="28"/>
  <c r="F5272" i="28"/>
  <c r="F5273" i="28"/>
  <c r="F5274" i="28"/>
  <c r="F5275" i="28"/>
  <c r="F5276" i="28"/>
  <c r="F5277" i="28"/>
  <c r="F5278" i="28"/>
  <c r="F5279" i="28"/>
  <c r="F5280" i="28"/>
  <c r="F5281" i="28"/>
  <c r="F5282" i="28"/>
  <c r="F5283" i="28"/>
  <c r="F5284" i="28"/>
  <c r="F5285" i="28"/>
  <c r="F5286" i="28"/>
  <c r="F5287" i="28"/>
  <c r="F5288" i="28"/>
  <c r="F5289" i="28"/>
  <c r="F5290" i="28"/>
  <c r="F5291" i="28"/>
  <c r="F5292" i="28"/>
  <c r="F5293" i="28"/>
  <c r="F5294" i="28"/>
  <c r="F5295" i="28"/>
  <c r="F5296" i="28"/>
  <c r="F5297" i="28"/>
  <c r="F5298" i="28"/>
  <c r="F5299" i="28"/>
  <c r="F5300" i="28"/>
  <c r="F5301" i="28"/>
  <c r="F5302" i="28"/>
  <c r="F5303" i="28"/>
  <c r="F5304" i="28"/>
  <c r="F5305" i="28"/>
  <c r="F5306" i="28"/>
  <c r="F5307" i="28"/>
  <c r="F5308" i="28"/>
  <c r="F5309" i="28"/>
  <c r="F5310" i="28"/>
  <c r="F5311" i="28"/>
  <c r="F5312" i="28"/>
  <c r="F5313" i="28"/>
  <c r="F5314" i="28"/>
  <c r="F5315" i="28"/>
  <c r="F5316" i="28"/>
  <c r="F5317" i="28"/>
  <c r="F5318" i="28"/>
  <c r="F5319" i="28"/>
  <c r="F5320" i="28"/>
  <c r="F5321" i="28"/>
  <c r="F5322" i="28"/>
  <c r="F5323" i="28"/>
  <c r="F5324" i="28"/>
  <c r="F5325" i="28"/>
  <c r="F5326" i="28"/>
  <c r="F5327" i="28"/>
  <c r="F5328" i="28"/>
  <c r="F5329" i="28"/>
  <c r="F5330" i="28"/>
  <c r="F5331" i="28"/>
  <c r="F5332" i="28"/>
  <c r="F5333" i="28"/>
  <c r="F5334" i="28"/>
  <c r="F5335" i="28"/>
  <c r="F5336" i="28"/>
  <c r="F5337" i="28"/>
  <c r="F5338" i="28"/>
  <c r="F5339" i="28"/>
  <c r="F5340" i="28"/>
  <c r="F5341" i="28"/>
  <c r="F5342" i="28"/>
  <c r="F5343" i="28"/>
  <c r="F5344" i="28"/>
  <c r="F5345" i="28"/>
  <c r="F5346" i="28"/>
  <c r="F5347" i="28"/>
  <c r="F5348" i="28"/>
  <c r="F5349" i="28"/>
  <c r="F5350" i="28"/>
  <c r="F5351" i="28"/>
  <c r="F5352" i="28"/>
  <c r="F5353" i="28"/>
  <c r="F5354" i="28"/>
  <c r="F5355" i="28"/>
  <c r="F5356" i="28"/>
  <c r="F5357" i="28"/>
  <c r="F5358" i="28"/>
  <c r="F5359" i="28"/>
  <c r="F5360" i="28"/>
  <c r="F5361" i="28"/>
  <c r="F5362" i="28"/>
  <c r="F5363" i="28"/>
  <c r="F5364" i="28"/>
  <c r="F5365" i="28"/>
  <c r="F5366" i="28"/>
  <c r="F5367" i="28"/>
  <c r="F5368" i="28"/>
  <c r="F5369" i="28"/>
  <c r="F5370" i="28"/>
  <c r="F5371" i="28"/>
  <c r="F5372" i="28"/>
  <c r="F5373" i="28"/>
  <c r="F5374" i="28"/>
  <c r="F5375" i="28"/>
  <c r="F5376" i="28"/>
  <c r="F5377" i="28"/>
  <c r="F5378" i="28"/>
  <c r="F5379" i="28"/>
  <c r="F5380" i="28"/>
  <c r="F5381" i="28"/>
  <c r="F5382" i="28"/>
  <c r="F5383" i="28"/>
  <c r="F5384" i="28"/>
  <c r="F5385" i="28"/>
  <c r="F5386" i="28"/>
  <c r="F5387" i="28"/>
  <c r="F5388" i="28"/>
  <c r="F5389" i="28"/>
  <c r="F5390" i="28"/>
  <c r="F5391" i="28"/>
  <c r="F5392" i="28"/>
  <c r="F5393" i="28"/>
  <c r="F5394" i="28"/>
  <c r="F5395" i="28"/>
  <c r="F5396" i="28"/>
  <c r="F5397" i="28"/>
  <c r="F5398" i="28"/>
  <c r="F5399" i="28"/>
  <c r="F5400" i="28"/>
  <c r="F5401" i="28"/>
  <c r="F5402" i="28"/>
  <c r="F5403" i="28"/>
  <c r="F5404" i="28"/>
  <c r="F5405" i="28"/>
  <c r="F5406" i="28"/>
  <c r="F5407" i="28"/>
  <c r="F5408" i="28"/>
  <c r="F5409" i="28"/>
  <c r="F5410" i="28"/>
  <c r="F5411" i="28"/>
  <c r="F5412" i="28"/>
  <c r="F5413" i="28"/>
  <c r="F5414" i="28"/>
  <c r="F5415" i="28"/>
  <c r="F5416" i="28"/>
  <c r="F5417" i="28"/>
  <c r="F5418" i="28"/>
  <c r="F5419" i="28"/>
  <c r="F5420" i="28"/>
  <c r="F5421" i="28"/>
  <c r="F5422" i="28"/>
  <c r="F5423" i="28"/>
  <c r="F5424" i="28"/>
  <c r="F5425" i="28"/>
  <c r="F5426" i="28"/>
  <c r="F5427" i="28"/>
  <c r="F5428" i="28"/>
  <c r="F5429" i="28"/>
  <c r="F5430" i="28"/>
  <c r="F5431" i="28"/>
  <c r="F5432" i="28"/>
  <c r="F5433" i="28"/>
  <c r="F5434" i="28"/>
  <c r="F5435" i="28"/>
  <c r="F5436" i="28"/>
  <c r="F5437" i="28"/>
  <c r="F5438" i="28"/>
  <c r="F5439" i="28"/>
  <c r="F5440" i="28"/>
  <c r="F5441" i="28"/>
  <c r="F5442" i="28"/>
  <c r="F5443" i="28"/>
  <c r="F5444" i="28"/>
  <c r="F5445" i="28"/>
  <c r="F5446" i="28"/>
  <c r="F5447" i="28"/>
  <c r="F5448" i="28"/>
  <c r="F5449" i="28"/>
  <c r="F5450" i="28"/>
  <c r="F5451" i="28"/>
  <c r="F5452" i="28"/>
  <c r="F5453" i="28"/>
  <c r="F5454" i="28"/>
  <c r="F5455" i="28"/>
  <c r="F5456" i="28"/>
  <c r="F5457" i="28"/>
  <c r="F5458" i="28"/>
  <c r="F5459" i="28"/>
  <c r="F5460" i="28"/>
  <c r="F5461" i="28"/>
  <c r="F5462" i="28"/>
  <c r="F5463" i="28"/>
  <c r="F5464" i="28"/>
  <c r="F5465" i="28"/>
  <c r="F5466" i="28"/>
  <c r="F5467" i="28"/>
  <c r="F5468" i="28"/>
  <c r="F5469" i="28"/>
  <c r="F5470" i="28"/>
  <c r="F5471" i="28"/>
  <c r="F5472" i="28"/>
  <c r="F5473" i="28"/>
  <c r="F5474" i="28"/>
  <c r="F5475" i="28"/>
  <c r="F5476" i="28"/>
  <c r="F5477" i="28"/>
  <c r="F5478" i="28"/>
  <c r="F5479" i="28"/>
  <c r="F5480" i="28"/>
  <c r="F5481" i="28"/>
  <c r="F5482" i="28"/>
  <c r="F5483" i="28"/>
  <c r="F5484" i="28"/>
  <c r="F5485" i="28"/>
  <c r="F5486" i="28"/>
  <c r="F5487" i="28"/>
  <c r="F5488" i="28"/>
  <c r="F5489" i="28"/>
  <c r="F5490" i="28"/>
  <c r="F5491" i="28"/>
  <c r="F5492" i="28"/>
  <c r="F5493" i="28"/>
  <c r="F5494" i="28"/>
  <c r="F5495" i="28"/>
  <c r="F5496" i="28"/>
  <c r="F5497" i="28"/>
  <c r="F5498" i="28"/>
  <c r="F5499" i="28"/>
  <c r="F5500" i="28"/>
  <c r="F5501" i="28"/>
  <c r="F5502" i="28"/>
  <c r="F5503" i="28"/>
  <c r="F5504" i="28"/>
  <c r="F5505" i="28"/>
  <c r="F5506" i="28"/>
  <c r="F5507" i="28"/>
  <c r="F5508" i="28"/>
  <c r="F5509" i="28"/>
  <c r="F5510" i="28"/>
  <c r="F5511" i="28"/>
  <c r="F5512" i="28"/>
  <c r="F5513" i="28"/>
  <c r="F5514" i="28"/>
  <c r="F5515" i="28"/>
  <c r="F5516" i="28"/>
  <c r="F5517" i="28"/>
  <c r="F5518" i="28"/>
  <c r="F5519" i="28"/>
  <c r="F5520" i="28"/>
  <c r="F5521" i="28"/>
  <c r="F5522" i="28"/>
  <c r="F5523" i="28"/>
  <c r="F5524" i="28"/>
  <c r="F5525" i="28"/>
  <c r="F5526" i="28"/>
  <c r="F5527" i="28"/>
  <c r="F5528" i="28"/>
  <c r="F5529" i="28"/>
  <c r="F5530" i="28"/>
  <c r="F5531" i="28"/>
  <c r="F5532" i="28"/>
  <c r="F5533" i="28"/>
  <c r="F5534" i="28"/>
  <c r="F5535" i="28"/>
  <c r="F5536" i="28"/>
  <c r="F5537" i="28"/>
  <c r="F5538" i="28"/>
  <c r="F5539" i="28"/>
  <c r="F5540" i="28"/>
  <c r="F5541" i="28"/>
  <c r="F5542" i="28"/>
  <c r="F5543" i="28"/>
  <c r="F5544" i="28"/>
  <c r="F5545" i="28"/>
  <c r="F5546" i="28"/>
  <c r="F5547" i="28"/>
  <c r="F5548" i="28"/>
  <c r="F5549" i="28"/>
  <c r="F5550" i="28"/>
  <c r="F5551" i="28"/>
  <c r="F5552" i="28"/>
  <c r="F5553" i="28"/>
  <c r="F5554" i="28"/>
  <c r="F5555" i="28"/>
  <c r="F5556" i="28"/>
  <c r="F5557" i="28"/>
  <c r="F5558" i="28"/>
  <c r="F5559" i="28"/>
  <c r="F5560" i="28"/>
  <c r="F5561" i="28"/>
  <c r="F5562" i="28"/>
  <c r="F5563" i="28"/>
  <c r="F5564" i="28"/>
  <c r="F5565" i="28"/>
  <c r="F5566" i="28"/>
  <c r="F5567" i="28"/>
  <c r="F5568" i="28"/>
  <c r="F5569" i="28"/>
  <c r="F5570" i="28"/>
  <c r="F5571" i="28"/>
  <c r="F5572" i="28"/>
  <c r="F5573" i="28"/>
  <c r="F5574" i="28"/>
  <c r="F5575" i="28"/>
  <c r="F5576" i="28"/>
  <c r="F5577" i="28"/>
  <c r="F5578" i="28"/>
  <c r="F5579" i="28"/>
  <c r="F5580" i="28"/>
  <c r="F5581" i="28"/>
  <c r="F5582" i="28"/>
  <c r="F5583" i="28"/>
  <c r="F5584" i="28"/>
  <c r="F5585" i="28"/>
  <c r="F5586" i="28"/>
  <c r="F5587" i="28"/>
  <c r="F5588" i="28"/>
  <c r="F5589" i="28"/>
  <c r="F5590" i="28"/>
  <c r="F5591" i="28"/>
  <c r="F5592" i="28"/>
  <c r="F5593" i="28"/>
  <c r="F5594" i="28"/>
  <c r="F5595" i="28"/>
  <c r="F5596" i="28"/>
  <c r="F5597" i="28"/>
  <c r="F5598" i="28"/>
  <c r="F5599" i="28"/>
  <c r="F5600" i="28"/>
  <c r="F5601" i="28"/>
  <c r="F5602" i="28"/>
  <c r="F5603" i="28"/>
  <c r="F5604" i="28"/>
  <c r="F5605" i="28"/>
  <c r="F5606" i="28"/>
  <c r="F5607" i="28"/>
  <c r="F5608" i="28"/>
  <c r="F5609" i="28"/>
  <c r="F5610" i="28"/>
  <c r="F5611" i="28"/>
  <c r="F5612" i="28"/>
  <c r="F5613" i="28"/>
  <c r="F5614" i="28"/>
  <c r="F5615" i="28"/>
  <c r="F5616" i="28"/>
  <c r="F5617" i="28"/>
  <c r="F5618" i="28"/>
  <c r="F5619" i="28"/>
  <c r="F5620" i="28"/>
  <c r="F5621" i="28"/>
  <c r="F5622" i="28"/>
  <c r="F5623" i="28"/>
  <c r="F5624" i="28"/>
  <c r="F5625" i="28"/>
  <c r="F5626" i="28"/>
  <c r="F5627" i="28"/>
  <c r="F5628" i="28"/>
  <c r="F5629" i="28"/>
  <c r="F5630" i="28"/>
  <c r="F5631" i="28"/>
  <c r="F5632" i="28"/>
  <c r="F5633" i="28"/>
  <c r="F5634" i="28"/>
  <c r="F5635" i="28"/>
  <c r="F5636" i="28"/>
  <c r="F5637" i="28"/>
  <c r="F5638" i="28"/>
  <c r="F5639" i="28"/>
  <c r="F5640" i="28"/>
  <c r="F5641" i="28"/>
  <c r="F5642" i="28"/>
  <c r="F5643" i="28"/>
  <c r="F5644" i="28"/>
  <c r="F5645" i="28"/>
  <c r="F5646" i="28"/>
  <c r="F5647" i="28"/>
  <c r="F5648" i="28"/>
  <c r="F5649" i="28"/>
  <c r="F5650" i="28"/>
  <c r="F5651" i="28"/>
  <c r="F5652" i="28"/>
  <c r="F5653" i="28"/>
  <c r="F5654" i="28"/>
  <c r="F5655" i="28"/>
  <c r="F5656" i="28"/>
  <c r="F5657" i="28"/>
  <c r="F5658" i="28"/>
  <c r="F5659" i="28"/>
  <c r="F5660" i="28"/>
  <c r="F5661" i="28"/>
  <c r="F5662" i="28"/>
  <c r="F5663" i="28"/>
  <c r="F5664" i="28"/>
  <c r="F5665" i="28"/>
  <c r="F5666" i="28"/>
  <c r="F5667" i="28"/>
  <c r="F5668" i="28"/>
  <c r="F5669" i="28"/>
  <c r="F5670" i="28"/>
  <c r="F5671" i="28"/>
  <c r="F5672" i="28"/>
  <c r="F5673" i="28"/>
  <c r="F5674" i="28"/>
  <c r="F5675" i="28"/>
  <c r="F5676" i="28"/>
  <c r="F5677" i="28"/>
  <c r="F5678" i="28"/>
  <c r="F5679" i="28"/>
  <c r="F5680" i="28"/>
  <c r="F5681" i="28"/>
  <c r="F5682" i="28"/>
  <c r="F5683" i="28"/>
  <c r="F5684" i="28"/>
  <c r="F5685" i="28"/>
  <c r="F5686" i="28"/>
  <c r="F5687" i="28"/>
  <c r="F5688" i="28"/>
  <c r="F5689" i="28"/>
  <c r="F5690" i="28"/>
  <c r="F5691" i="28"/>
  <c r="F5692" i="28"/>
  <c r="F5693" i="28"/>
  <c r="F5694" i="28"/>
  <c r="F5695" i="28"/>
  <c r="F5696" i="28"/>
  <c r="F5697" i="28"/>
  <c r="F5698" i="28"/>
  <c r="F5699" i="28"/>
  <c r="F5700" i="28"/>
  <c r="F5701" i="28"/>
  <c r="F5702" i="28"/>
  <c r="F5703" i="28"/>
  <c r="F5704" i="28"/>
  <c r="F5705" i="28"/>
  <c r="F5706" i="28"/>
  <c r="F5707" i="28"/>
  <c r="F5708" i="28"/>
  <c r="F5709" i="28"/>
  <c r="F5710" i="28"/>
  <c r="F5711" i="28"/>
  <c r="F5712" i="28"/>
  <c r="F5713" i="28"/>
  <c r="F5714" i="28"/>
  <c r="F5715" i="28"/>
  <c r="F5716" i="28"/>
  <c r="F5717" i="28"/>
  <c r="F5718" i="28"/>
  <c r="F5719" i="28"/>
  <c r="F5720" i="28"/>
  <c r="F5721" i="28"/>
  <c r="F5722" i="28"/>
  <c r="F5723" i="28"/>
  <c r="F5724" i="28"/>
  <c r="F5725" i="28"/>
  <c r="F5726" i="28"/>
  <c r="F5727" i="28"/>
  <c r="F5728" i="28"/>
  <c r="F5729" i="28"/>
  <c r="F5730" i="28"/>
  <c r="F5731" i="28"/>
  <c r="F5732" i="28"/>
  <c r="F5733" i="28"/>
  <c r="F5734" i="28"/>
  <c r="F5735" i="28"/>
  <c r="F5736" i="28"/>
  <c r="F5737" i="28"/>
  <c r="F5738" i="28"/>
  <c r="F5739" i="28"/>
  <c r="F5740" i="28"/>
  <c r="F5741" i="28"/>
  <c r="F5742" i="28"/>
  <c r="F5743" i="28"/>
  <c r="F5744" i="28"/>
  <c r="F5745" i="28"/>
  <c r="F5746" i="28"/>
  <c r="F5747" i="28"/>
  <c r="F5748" i="28"/>
  <c r="F5749" i="28"/>
  <c r="F5750" i="28"/>
  <c r="F5751" i="28"/>
  <c r="F5752" i="28"/>
  <c r="F5753" i="28"/>
  <c r="F5754" i="28"/>
  <c r="F5755" i="28"/>
  <c r="F5756" i="28"/>
  <c r="F5757" i="28"/>
  <c r="F5758" i="28"/>
  <c r="F5759" i="28"/>
  <c r="F5760" i="28"/>
  <c r="F5761" i="28"/>
  <c r="F5762" i="28"/>
  <c r="F5763" i="28"/>
  <c r="F5764" i="28"/>
  <c r="F5765" i="28"/>
  <c r="F5766" i="28"/>
  <c r="F5767" i="28"/>
  <c r="F5768" i="28"/>
  <c r="F5769" i="28"/>
  <c r="F5770" i="28"/>
  <c r="F5771" i="28"/>
  <c r="F5772" i="28"/>
  <c r="F5773" i="28"/>
  <c r="F5774" i="28"/>
  <c r="F5775" i="28"/>
  <c r="F5776" i="28"/>
  <c r="F5777" i="28"/>
  <c r="F5778" i="28"/>
  <c r="F5779" i="28"/>
  <c r="F5780" i="28"/>
  <c r="F5781" i="28"/>
  <c r="F5782" i="28"/>
  <c r="F5783" i="28"/>
  <c r="F5784" i="28"/>
  <c r="F5785" i="28"/>
  <c r="F5786" i="28"/>
  <c r="F5787" i="28"/>
  <c r="F5788" i="28"/>
  <c r="F5789" i="28"/>
  <c r="F5790" i="28"/>
  <c r="F5791" i="28"/>
  <c r="F5792" i="28"/>
  <c r="F5793" i="28"/>
  <c r="F5794" i="28"/>
  <c r="F5795" i="28"/>
  <c r="F5796" i="28"/>
  <c r="F5797" i="28"/>
  <c r="F5798" i="28"/>
  <c r="F5799" i="28"/>
  <c r="F5800" i="28"/>
  <c r="F5801" i="28"/>
  <c r="F5802" i="28"/>
  <c r="F5803" i="28"/>
  <c r="F5804" i="28"/>
  <c r="F5805" i="28"/>
  <c r="F5806" i="28"/>
  <c r="F5807" i="28"/>
  <c r="F5808" i="28"/>
  <c r="F5809" i="28"/>
  <c r="F5810" i="28"/>
  <c r="F5811" i="28"/>
  <c r="F5812" i="28"/>
  <c r="F5813" i="28"/>
  <c r="F5814" i="28"/>
  <c r="F5815" i="28"/>
  <c r="F5816" i="28"/>
  <c r="F5817" i="28"/>
  <c r="F5818" i="28"/>
  <c r="F5819" i="28"/>
  <c r="F5820" i="28"/>
  <c r="F5821" i="28"/>
  <c r="F5822" i="28"/>
  <c r="F5823" i="28"/>
  <c r="F5824" i="28"/>
  <c r="F5825" i="28"/>
  <c r="F5826" i="28"/>
  <c r="F5827" i="28"/>
  <c r="F5828" i="28"/>
  <c r="F5829" i="28"/>
  <c r="F5830" i="28"/>
  <c r="F5831" i="28"/>
  <c r="F5832" i="28"/>
  <c r="F5833" i="28"/>
  <c r="F5834" i="28"/>
  <c r="F5835" i="28"/>
  <c r="F5836" i="28"/>
  <c r="F5837" i="28"/>
  <c r="F5838" i="28"/>
  <c r="F5839" i="28"/>
  <c r="F5840" i="28"/>
  <c r="F5841" i="28"/>
  <c r="F5842" i="28"/>
  <c r="F5843" i="28"/>
  <c r="F5844" i="28"/>
  <c r="F5845" i="28"/>
  <c r="F5846" i="28"/>
  <c r="F5847" i="28"/>
  <c r="F5848" i="28"/>
  <c r="F5849" i="28"/>
  <c r="F5850" i="28"/>
  <c r="F5851" i="28"/>
  <c r="F5852" i="28"/>
  <c r="F5853" i="28"/>
  <c r="F5854" i="28"/>
  <c r="F5855" i="28"/>
  <c r="F5856" i="28"/>
  <c r="F5857" i="28"/>
  <c r="F5858" i="28"/>
  <c r="F5859" i="28"/>
  <c r="F5860" i="28"/>
  <c r="F5861" i="28"/>
  <c r="F5862" i="28"/>
  <c r="F5863" i="28"/>
  <c r="F5864" i="28"/>
  <c r="F5865" i="28"/>
  <c r="F5866" i="28"/>
  <c r="F5867" i="28"/>
  <c r="F5868" i="28"/>
  <c r="F5869" i="28"/>
  <c r="F5870" i="28"/>
  <c r="F5871" i="28"/>
  <c r="F5872" i="28"/>
  <c r="F5873" i="28"/>
  <c r="F5874" i="28"/>
  <c r="F5875" i="28"/>
  <c r="F5876" i="28"/>
  <c r="F5877" i="28"/>
  <c r="F5878" i="28"/>
  <c r="F5879" i="28"/>
  <c r="F5880" i="28"/>
  <c r="F5881" i="28"/>
  <c r="F5882" i="28"/>
  <c r="F5883" i="28"/>
  <c r="F5884" i="28"/>
  <c r="F5885" i="28"/>
  <c r="F5886" i="28"/>
  <c r="F5887" i="28"/>
  <c r="F5888" i="28"/>
  <c r="F5889" i="28"/>
  <c r="F5890" i="28"/>
  <c r="F5891" i="28"/>
  <c r="F5892" i="28"/>
  <c r="F5893" i="28"/>
  <c r="F5894" i="28"/>
  <c r="F5895" i="28"/>
  <c r="F5896" i="28"/>
  <c r="F5897" i="28"/>
  <c r="F5898" i="28"/>
  <c r="F5899" i="28"/>
  <c r="F5900" i="28"/>
  <c r="F5901" i="28"/>
  <c r="F5902" i="28"/>
  <c r="F5903" i="28"/>
  <c r="F5904" i="28"/>
  <c r="F5905" i="28"/>
  <c r="F5906" i="28"/>
  <c r="F5907" i="28"/>
  <c r="F5908" i="28"/>
  <c r="F5909" i="28"/>
  <c r="F5910" i="28"/>
  <c r="F5911" i="28"/>
  <c r="F5912" i="28"/>
  <c r="F5913" i="28"/>
  <c r="F5914" i="28"/>
  <c r="F5915" i="28"/>
  <c r="F5916" i="28"/>
  <c r="F5917" i="28"/>
  <c r="F5918" i="28"/>
  <c r="F5919" i="28"/>
  <c r="F5920" i="28"/>
  <c r="F5921" i="28"/>
  <c r="F5922" i="28"/>
  <c r="F5923" i="28"/>
  <c r="F5924" i="28"/>
  <c r="F5925" i="28"/>
  <c r="F5926" i="28"/>
  <c r="F5927" i="28"/>
  <c r="F5928" i="28"/>
  <c r="F5929" i="28"/>
  <c r="F5930" i="28"/>
  <c r="F5931" i="28"/>
  <c r="F5932" i="28"/>
  <c r="F5933" i="28"/>
  <c r="F5934" i="28"/>
  <c r="F5935" i="28"/>
  <c r="F5936" i="28"/>
  <c r="F5937" i="28"/>
  <c r="F5938" i="28"/>
  <c r="F5939" i="28"/>
  <c r="F5940" i="28"/>
  <c r="F5941" i="28"/>
  <c r="F5942" i="28"/>
  <c r="F5943" i="28"/>
  <c r="F5944" i="28"/>
  <c r="F5945" i="28"/>
  <c r="F5946" i="28"/>
  <c r="F5947" i="28"/>
  <c r="F5948" i="28"/>
  <c r="F5949" i="28"/>
  <c r="F5950" i="28"/>
  <c r="F5951" i="28"/>
  <c r="F5952" i="28"/>
  <c r="F5953" i="28"/>
  <c r="F5954" i="28"/>
  <c r="F5955" i="28"/>
  <c r="F5956" i="28"/>
  <c r="F5957" i="28"/>
  <c r="F5958" i="28"/>
  <c r="F5959" i="28"/>
  <c r="F5960" i="28"/>
  <c r="F5961" i="28"/>
  <c r="F5962" i="28"/>
  <c r="F5963" i="28"/>
  <c r="F5964" i="28"/>
  <c r="F5965" i="28"/>
  <c r="F5966" i="28"/>
  <c r="F5967" i="28"/>
  <c r="F5968" i="28"/>
  <c r="F5969" i="28"/>
  <c r="F5970" i="28"/>
  <c r="F5971" i="28"/>
  <c r="F5972" i="28"/>
  <c r="F5973" i="28"/>
  <c r="F5974" i="28"/>
  <c r="F5975" i="28"/>
  <c r="F5976" i="28"/>
  <c r="F5977" i="28"/>
  <c r="F5978" i="28"/>
  <c r="F5979" i="28"/>
  <c r="F5980" i="28"/>
  <c r="F5981" i="28"/>
  <c r="F5982" i="28"/>
  <c r="F5983" i="28"/>
  <c r="F5984" i="28"/>
  <c r="F5985" i="28"/>
  <c r="F5986" i="28"/>
  <c r="F5987" i="28"/>
  <c r="F5988" i="28"/>
  <c r="F5989" i="28"/>
  <c r="F5990" i="28"/>
  <c r="F5991" i="28"/>
  <c r="F5992" i="28"/>
  <c r="F5993" i="28"/>
  <c r="F5994" i="28"/>
  <c r="F5995" i="28"/>
  <c r="F5996" i="28"/>
  <c r="F5997" i="28"/>
  <c r="F5998" i="28"/>
  <c r="F5999" i="28"/>
  <c r="F6000" i="28"/>
  <c r="F6001" i="28"/>
  <c r="F6002" i="28"/>
  <c r="F6003" i="28"/>
  <c r="F6004" i="28"/>
  <c r="F6005" i="28"/>
  <c r="F6006" i="28"/>
  <c r="F6007" i="28"/>
  <c r="F6008" i="28"/>
  <c r="F6009" i="28"/>
  <c r="F6010" i="28"/>
  <c r="F6011" i="28"/>
  <c r="F6012" i="28"/>
  <c r="F6013" i="28"/>
  <c r="F6014" i="28"/>
  <c r="F6015" i="28"/>
  <c r="F6016" i="28"/>
  <c r="F6017" i="28"/>
  <c r="F6018" i="28"/>
  <c r="F6019" i="28"/>
  <c r="F6020" i="28"/>
  <c r="F6021" i="28"/>
  <c r="F6022" i="28"/>
  <c r="F6023" i="28"/>
  <c r="F6024" i="28"/>
  <c r="F6025" i="28"/>
  <c r="F6026" i="28"/>
  <c r="F6027" i="28"/>
  <c r="F6028" i="28"/>
  <c r="F6029" i="28"/>
  <c r="F6030" i="28"/>
  <c r="F6031" i="28"/>
  <c r="F6032" i="28"/>
  <c r="F6033" i="28"/>
  <c r="F6034" i="28"/>
  <c r="F6035" i="28"/>
  <c r="F6036" i="28"/>
  <c r="F6037" i="28"/>
  <c r="F6038" i="28"/>
  <c r="F6039" i="28"/>
  <c r="F6040" i="28"/>
  <c r="F6041" i="28"/>
  <c r="F6042" i="28"/>
  <c r="F6043" i="28"/>
  <c r="F6044" i="28"/>
  <c r="F6045" i="28"/>
  <c r="F6046" i="28"/>
  <c r="F6047" i="28"/>
  <c r="F6048" i="28"/>
  <c r="F6049" i="28"/>
  <c r="F6050" i="28"/>
  <c r="F6051" i="28"/>
  <c r="F6052" i="28"/>
  <c r="F6053" i="28"/>
  <c r="F6054" i="28"/>
  <c r="F6055" i="28"/>
  <c r="F6056" i="28"/>
  <c r="F6057" i="28"/>
  <c r="F6058" i="28"/>
  <c r="F6059" i="28"/>
  <c r="F6060" i="28"/>
  <c r="F6061" i="28"/>
  <c r="F6062" i="28"/>
  <c r="F6063" i="28"/>
  <c r="F6064" i="28"/>
  <c r="F6065" i="28"/>
  <c r="F6066" i="28"/>
  <c r="F6067" i="28"/>
  <c r="F6068" i="28"/>
  <c r="F6069" i="28"/>
  <c r="F6070" i="28"/>
  <c r="F6071" i="28"/>
  <c r="F6072" i="28"/>
  <c r="F6073" i="28"/>
  <c r="F6074" i="28"/>
  <c r="F6075" i="28"/>
  <c r="F6076" i="28"/>
  <c r="F6077" i="28"/>
  <c r="F6078" i="28"/>
  <c r="F6079" i="28"/>
  <c r="F6080" i="28"/>
  <c r="F6081" i="28"/>
  <c r="F6082" i="28"/>
  <c r="F6083" i="28"/>
  <c r="F6084" i="28"/>
  <c r="F6085" i="28"/>
  <c r="F6086" i="28"/>
  <c r="F6087" i="28"/>
  <c r="F6088" i="28"/>
  <c r="F6089" i="28"/>
  <c r="F6090" i="28"/>
  <c r="F6091" i="28"/>
  <c r="F6092" i="28"/>
  <c r="F6093" i="28"/>
  <c r="F6094" i="28"/>
  <c r="F6095" i="28"/>
  <c r="F6096" i="28"/>
  <c r="F6097" i="28"/>
  <c r="F6098" i="28"/>
  <c r="F6099" i="28"/>
  <c r="F6100" i="28"/>
  <c r="F6101" i="28"/>
  <c r="F6102" i="28"/>
  <c r="F6103" i="28"/>
  <c r="F6104" i="28"/>
  <c r="F6105" i="28"/>
  <c r="F6106" i="28"/>
  <c r="F6107" i="28"/>
  <c r="F6108" i="28"/>
  <c r="F6109" i="28"/>
  <c r="F6110" i="28"/>
  <c r="F6111" i="28"/>
  <c r="F6112" i="28"/>
  <c r="F6113" i="28"/>
  <c r="F6114" i="28"/>
  <c r="F6115" i="28"/>
  <c r="F6116" i="28"/>
  <c r="F6117" i="28"/>
  <c r="F6118" i="28"/>
  <c r="F6119" i="28"/>
  <c r="F6120" i="28"/>
  <c r="F6121" i="28"/>
  <c r="F6122" i="28"/>
  <c r="F6123" i="28"/>
  <c r="F6124" i="28"/>
  <c r="F6125" i="28"/>
  <c r="F6126" i="28"/>
  <c r="F6127" i="28"/>
  <c r="F6128" i="28"/>
  <c r="F6129" i="28"/>
  <c r="F6130" i="28"/>
  <c r="F6131" i="28"/>
  <c r="F6132" i="28"/>
  <c r="F6133" i="28"/>
  <c r="F6134" i="28"/>
  <c r="F6135" i="28"/>
  <c r="F6136" i="28"/>
  <c r="F6137" i="28"/>
  <c r="F6138" i="28"/>
  <c r="F6139" i="28"/>
  <c r="F6140" i="28"/>
  <c r="F6141" i="28"/>
  <c r="F6142" i="28"/>
  <c r="F6143" i="28"/>
  <c r="F6144" i="28"/>
  <c r="F6145" i="28"/>
  <c r="F6146" i="28"/>
  <c r="F6147" i="28"/>
  <c r="F6148" i="28"/>
  <c r="F6149" i="28"/>
  <c r="F6150" i="28"/>
  <c r="F6151" i="28"/>
  <c r="F6152" i="28"/>
  <c r="F6153" i="28"/>
  <c r="F6154" i="28"/>
  <c r="F6155" i="28"/>
  <c r="F6156" i="28"/>
  <c r="F6157" i="28"/>
  <c r="F6158" i="28"/>
  <c r="F6159" i="28"/>
  <c r="F6160" i="28"/>
  <c r="F6161" i="28"/>
  <c r="F6162" i="28"/>
  <c r="F6163" i="28"/>
  <c r="F6164" i="28"/>
  <c r="F6165" i="28"/>
  <c r="F6166" i="28"/>
  <c r="F6167" i="28"/>
  <c r="F6168" i="28"/>
  <c r="F6169" i="28"/>
  <c r="F6170" i="28"/>
  <c r="F6171" i="28"/>
  <c r="F6172" i="28"/>
  <c r="F6173" i="28"/>
  <c r="F6174" i="28"/>
  <c r="F6175" i="28"/>
  <c r="F6176" i="28"/>
  <c r="F6177" i="28"/>
  <c r="F6178" i="28"/>
  <c r="F6179" i="28"/>
  <c r="F6180" i="28"/>
  <c r="F6181" i="28"/>
  <c r="F6182" i="28"/>
  <c r="F6183" i="28"/>
  <c r="F6184" i="28"/>
  <c r="F6185" i="28"/>
  <c r="F6186" i="28"/>
  <c r="F6187" i="28"/>
  <c r="F6188" i="28"/>
  <c r="F6189" i="28"/>
  <c r="F6190" i="28"/>
  <c r="F6191" i="28"/>
  <c r="F6192" i="28"/>
  <c r="F6193" i="28"/>
  <c r="F6194" i="28"/>
  <c r="F6195" i="28"/>
  <c r="F6196" i="28"/>
  <c r="F6197" i="28"/>
  <c r="F6198" i="28"/>
  <c r="F6199" i="28"/>
  <c r="F6200" i="28"/>
  <c r="F6201" i="28"/>
  <c r="F6202" i="28"/>
  <c r="F6203" i="28"/>
  <c r="F6204" i="28"/>
  <c r="F6205" i="28"/>
  <c r="F6206" i="28"/>
  <c r="F6207" i="28"/>
  <c r="F6208" i="28"/>
  <c r="F6209" i="28"/>
  <c r="F6210" i="28"/>
  <c r="F6211" i="28"/>
  <c r="F6212" i="28"/>
  <c r="F6213" i="28"/>
  <c r="F6214" i="28"/>
  <c r="F6215" i="28"/>
  <c r="F6216" i="28"/>
  <c r="F6217" i="28"/>
  <c r="F6218" i="28"/>
  <c r="F6219" i="28"/>
  <c r="F6220" i="28"/>
  <c r="F6221" i="28"/>
  <c r="F6222" i="28"/>
  <c r="F6223" i="28"/>
  <c r="F6224" i="28"/>
  <c r="F6225" i="28"/>
  <c r="F6226" i="28"/>
  <c r="F6227" i="28"/>
  <c r="F6228" i="28"/>
  <c r="F6229" i="28"/>
  <c r="F6230" i="28"/>
  <c r="F6231" i="28"/>
  <c r="F6232" i="28"/>
  <c r="F6233" i="28"/>
  <c r="F6234" i="28"/>
  <c r="F6235" i="28"/>
  <c r="F6236" i="28"/>
  <c r="F6237" i="28"/>
  <c r="F6238" i="28"/>
  <c r="F6239" i="28"/>
  <c r="F6240" i="28"/>
  <c r="F6241" i="28"/>
  <c r="F6242" i="28"/>
  <c r="F6243" i="28"/>
  <c r="F6244" i="28"/>
  <c r="F6245" i="28"/>
  <c r="F6246" i="28"/>
  <c r="F6247" i="28"/>
  <c r="F6248" i="28"/>
  <c r="F6249" i="28"/>
  <c r="F6250" i="28"/>
  <c r="F6251" i="28"/>
  <c r="F6252" i="28"/>
  <c r="F6253" i="28"/>
  <c r="F6254" i="28"/>
  <c r="F6255" i="28"/>
  <c r="F6256" i="28"/>
  <c r="F6257" i="28"/>
  <c r="F6258" i="28"/>
  <c r="F6259" i="28"/>
  <c r="F6260" i="28"/>
  <c r="F6261" i="28"/>
  <c r="F6262" i="28"/>
  <c r="F6263" i="28"/>
  <c r="F6264" i="28"/>
  <c r="F6265" i="28"/>
  <c r="F6266" i="28"/>
  <c r="F6267" i="28"/>
  <c r="F6268" i="28"/>
  <c r="F6269" i="28"/>
  <c r="F6270" i="28"/>
  <c r="F6271" i="28"/>
  <c r="F6272" i="28"/>
  <c r="F6273" i="28"/>
  <c r="F6274" i="28"/>
  <c r="F6275" i="28"/>
  <c r="F6276" i="28"/>
  <c r="F6277" i="28"/>
  <c r="F6278" i="28"/>
  <c r="F6279" i="28"/>
  <c r="F6280" i="28"/>
  <c r="F6281" i="28"/>
  <c r="F6282" i="28"/>
  <c r="F6283" i="28"/>
  <c r="F6284" i="28"/>
  <c r="F6285" i="28"/>
  <c r="F6286" i="28"/>
  <c r="F6287" i="28"/>
  <c r="F6288" i="28"/>
  <c r="F6289" i="28"/>
  <c r="F6290" i="28"/>
  <c r="F6291" i="28"/>
  <c r="F6292" i="28"/>
  <c r="F6293" i="28"/>
  <c r="F6294" i="28"/>
  <c r="F6295" i="28"/>
  <c r="F6296" i="28"/>
  <c r="F6297" i="28"/>
  <c r="F6298" i="28"/>
  <c r="F6299" i="28"/>
  <c r="F6300" i="28"/>
  <c r="F6301" i="28"/>
  <c r="F6302" i="28"/>
  <c r="F6303" i="28"/>
  <c r="F6304" i="28"/>
  <c r="F6305" i="28"/>
  <c r="F6306" i="28"/>
  <c r="F6307" i="28"/>
  <c r="F6308" i="28"/>
  <c r="F6309" i="28"/>
  <c r="F6310" i="28"/>
  <c r="F6311" i="28"/>
  <c r="F6312" i="28"/>
  <c r="F6313" i="28"/>
  <c r="F6314" i="28"/>
  <c r="F6315" i="28"/>
  <c r="F6316" i="28"/>
  <c r="F6317" i="28"/>
  <c r="F6318" i="28"/>
  <c r="F6319" i="28"/>
  <c r="F6320" i="28"/>
  <c r="F6321" i="28"/>
  <c r="F6322" i="28"/>
  <c r="F6323" i="28"/>
  <c r="F6324" i="28"/>
  <c r="F6325" i="28"/>
  <c r="F6326" i="28"/>
  <c r="F6327" i="28"/>
  <c r="F6328" i="28"/>
  <c r="F6329" i="28"/>
  <c r="F6330" i="28"/>
  <c r="F6331" i="28"/>
  <c r="F6332" i="28"/>
  <c r="F6333" i="28"/>
  <c r="F6334" i="28"/>
  <c r="F6335" i="28"/>
  <c r="F6336" i="28"/>
  <c r="F6337" i="28"/>
  <c r="F6338" i="28"/>
  <c r="F6339" i="28"/>
  <c r="F6340" i="28"/>
  <c r="F6341" i="28"/>
  <c r="F6342" i="28"/>
  <c r="F6343" i="28"/>
  <c r="F6344" i="28"/>
  <c r="F6345" i="28"/>
  <c r="F6346" i="28"/>
  <c r="F6347" i="28"/>
  <c r="F6348" i="28"/>
  <c r="F6349" i="28"/>
  <c r="F6350" i="28"/>
  <c r="F6351" i="28"/>
  <c r="F6352" i="28"/>
  <c r="F6353" i="28"/>
  <c r="F6354" i="28"/>
  <c r="F6355" i="28"/>
  <c r="F6356" i="28"/>
  <c r="F6357" i="28"/>
  <c r="F6358" i="28"/>
  <c r="F6359" i="28"/>
  <c r="F6360" i="28"/>
  <c r="F6361" i="28"/>
  <c r="F6362" i="28"/>
  <c r="F6363" i="28"/>
  <c r="F6364" i="28"/>
  <c r="F6365" i="28"/>
  <c r="F6366" i="28"/>
  <c r="F6367" i="28"/>
  <c r="F6368" i="28"/>
  <c r="F6369" i="28"/>
  <c r="F6370" i="28"/>
  <c r="F6371" i="28"/>
  <c r="F6372" i="28"/>
  <c r="F6373" i="28"/>
  <c r="F6374" i="28"/>
  <c r="F6375" i="28"/>
  <c r="F6376" i="28"/>
  <c r="F6377" i="28"/>
  <c r="F6378" i="28"/>
  <c r="F6379" i="28"/>
  <c r="F6380" i="28"/>
  <c r="F6381" i="28"/>
  <c r="F6382" i="28"/>
  <c r="F6383" i="28"/>
  <c r="F6384" i="28"/>
  <c r="F6385" i="28"/>
  <c r="F6386" i="28"/>
  <c r="F6387" i="28"/>
  <c r="F6388" i="28"/>
  <c r="F6389" i="28"/>
  <c r="F6390" i="28"/>
  <c r="F6391" i="28"/>
  <c r="F6392" i="28"/>
  <c r="F6393" i="28"/>
  <c r="F6394" i="28"/>
  <c r="F6395" i="28"/>
  <c r="F6396" i="28"/>
  <c r="F6397" i="28"/>
  <c r="F6398" i="28"/>
  <c r="F6399" i="28"/>
  <c r="F6400" i="28"/>
  <c r="F6401" i="28"/>
  <c r="F6402" i="28"/>
  <c r="F6403" i="28"/>
  <c r="F6404" i="28"/>
  <c r="F6405" i="28"/>
  <c r="F6406" i="28"/>
  <c r="F6407" i="28"/>
  <c r="F6408" i="28"/>
  <c r="F6409" i="28"/>
  <c r="F6410" i="28"/>
  <c r="F6411" i="28"/>
  <c r="F6412" i="28"/>
  <c r="F6413" i="28"/>
  <c r="F6414" i="28"/>
  <c r="F6415" i="28"/>
  <c r="F6416" i="28"/>
  <c r="F6417" i="28"/>
  <c r="F6418" i="28"/>
  <c r="F6419" i="28"/>
  <c r="F6420" i="28"/>
  <c r="F6421" i="28"/>
  <c r="F6422" i="28"/>
  <c r="F6423" i="28"/>
  <c r="F6424" i="28"/>
  <c r="F6425" i="28"/>
  <c r="F6426" i="28"/>
  <c r="F6427" i="28"/>
  <c r="F6428" i="28"/>
  <c r="F6429" i="28"/>
  <c r="F6430" i="28"/>
  <c r="F6431" i="28"/>
  <c r="F6432" i="28"/>
  <c r="F6433" i="28"/>
  <c r="F6434" i="28"/>
  <c r="F6435" i="28"/>
  <c r="F6436" i="28"/>
  <c r="F6437" i="28"/>
  <c r="F6438" i="28"/>
  <c r="F6439" i="28"/>
  <c r="F6440" i="28"/>
  <c r="F6441" i="28"/>
  <c r="F6442" i="28"/>
  <c r="F6443" i="28"/>
  <c r="F6444" i="28"/>
  <c r="F6445" i="28"/>
  <c r="F6446" i="28"/>
  <c r="F6447" i="28"/>
  <c r="F6448" i="28"/>
  <c r="F6449" i="28"/>
  <c r="F6450" i="28"/>
  <c r="F6451" i="28"/>
  <c r="F6452" i="28"/>
  <c r="F6453" i="28"/>
  <c r="F6454" i="28"/>
  <c r="F6455" i="28"/>
  <c r="F6456" i="28"/>
  <c r="F6457" i="28"/>
  <c r="F6458" i="28"/>
  <c r="F6459" i="28"/>
  <c r="F6460" i="28"/>
  <c r="F6461" i="28"/>
  <c r="F6462" i="28"/>
  <c r="F6463" i="28"/>
  <c r="F6464" i="28"/>
  <c r="F6465" i="28"/>
  <c r="F6466" i="28"/>
  <c r="F6467" i="28"/>
  <c r="F6468" i="28"/>
  <c r="F6469" i="28"/>
  <c r="F6470" i="28"/>
  <c r="F6471" i="28"/>
  <c r="F6472" i="28"/>
  <c r="F6473" i="28"/>
  <c r="F6474" i="28"/>
  <c r="F6475" i="28"/>
  <c r="F6476" i="28"/>
  <c r="F6477" i="28"/>
  <c r="F6478" i="28"/>
  <c r="F6479" i="28"/>
  <c r="F6480" i="28"/>
  <c r="F6481" i="28"/>
  <c r="F6482" i="28"/>
  <c r="F6483" i="28"/>
  <c r="F6484" i="28"/>
  <c r="F6485" i="28"/>
  <c r="F6486" i="28"/>
  <c r="F6487" i="28"/>
  <c r="F6488" i="28"/>
  <c r="F6489" i="28"/>
  <c r="F6490" i="28"/>
  <c r="F6491" i="28"/>
  <c r="F6492" i="28"/>
  <c r="F6493" i="28"/>
  <c r="F6494" i="28"/>
  <c r="F6495" i="28"/>
  <c r="F6496" i="28"/>
  <c r="F6497" i="28"/>
  <c r="F6498" i="28"/>
  <c r="F6499" i="28"/>
  <c r="F6500" i="28"/>
  <c r="F6501" i="28"/>
  <c r="F6502" i="28"/>
  <c r="F6503" i="28"/>
  <c r="F6504" i="28"/>
  <c r="F6505" i="28"/>
  <c r="F6506" i="28"/>
  <c r="F6507" i="28"/>
  <c r="F6508" i="28"/>
  <c r="F6509" i="28"/>
  <c r="F6510" i="28"/>
  <c r="F6511" i="28"/>
  <c r="F6512" i="28"/>
  <c r="F6513" i="28"/>
  <c r="F6514" i="28"/>
  <c r="F6515" i="28"/>
  <c r="F6516" i="28"/>
  <c r="F6517" i="28"/>
  <c r="F6518" i="28"/>
  <c r="F6519" i="28"/>
  <c r="F6520" i="28"/>
  <c r="F6521" i="28"/>
  <c r="F6522" i="28"/>
  <c r="F6523" i="28"/>
  <c r="F6524" i="28"/>
  <c r="F6525" i="28"/>
  <c r="F6526" i="28"/>
  <c r="F6527" i="28"/>
  <c r="F6528" i="28"/>
  <c r="F6529" i="28"/>
  <c r="F6530" i="28"/>
  <c r="F6531" i="28"/>
  <c r="F6532" i="28"/>
  <c r="F6533" i="28"/>
  <c r="F6534" i="28"/>
  <c r="F6535" i="28"/>
  <c r="F6536" i="28"/>
  <c r="F6537" i="28"/>
  <c r="F6538" i="28"/>
  <c r="F6539" i="28"/>
  <c r="F6540" i="28"/>
  <c r="F6541" i="28"/>
  <c r="F6542" i="28"/>
  <c r="F6543" i="28"/>
  <c r="F6544" i="28"/>
  <c r="F6545" i="28"/>
  <c r="F6546" i="28"/>
  <c r="F6547" i="28"/>
  <c r="F6548" i="28"/>
  <c r="F6549" i="28"/>
  <c r="F6550" i="28"/>
  <c r="F6551" i="28"/>
  <c r="F6552" i="28"/>
  <c r="F6553" i="28"/>
  <c r="F6554" i="28"/>
  <c r="F6555" i="28"/>
  <c r="F6556" i="28"/>
  <c r="F6557" i="28"/>
  <c r="F6558" i="28"/>
  <c r="F6559" i="28"/>
  <c r="F6560" i="28"/>
  <c r="F6561" i="28"/>
  <c r="F6562" i="28"/>
  <c r="F6563" i="28"/>
  <c r="F6564" i="28"/>
  <c r="F6565" i="28"/>
  <c r="F6566" i="28"/>
  <c r="F6567" i="28"/>
  <c r="F6568" i="28"/>
  <c r="F6569" i="28"/>
  <c r="F6570" i="28"/>
  <c r="F6571" i="28"/>
  <c r="F6572" i="28"/>
  <c r="F6573" i="28"/>
  <c r="F6574" i="28"/>
  <c r="F6575" i="28"/>
  <c r="F6576" i="28"/>
  <c r="F6577" i="28"/>
  <c r="F6578" i="28"/>
  <c r="F6579" i="28"/>
  <c r="F6580" i="28"/>
  <c r="F6581" i="28"/>
  <c r="F6582" i="28"/>
  <c r="F6583" i="28"/>
  <c r="F6584" i="28"/>
  <c r="F6585" i="28"/>
  <c r="F6586" i="28"/>
  <c r="F6587" i="28"/>
  <c r="F6588" i="28"/>
  <c r="F6589" i="28"/>
  <c r="F6590" i="28"/>
  <c r="F6591" i="28"/>
  <c r="F6592" i="28"/>
  <c r="F6593" i="28"/>
  <c r="F6594" i="28"/>
  <c r="F6595" i="28"/>
  <c r="F6596" i="28"/>
  <c r="F6597" i="28"/>
  <c r="F6598" i="28"/>
  <c r="F6599" i="28"/>
  <c r="F6600" i="28"/>
  <c r="F6601" i="28"/>
  <c r="F6602" i="28"/>
  <c r="F6603" i="28"/>
  <c r="F6604" i="28"/>
  <c r="F6605" i="28"/>
  <c r="F6606" i="28"/>
  <c r="F6607" i="28"/>
  <c r="F6608" i="28"/>
  <c r="F6609" i="28"/>
  <c r="F6610" i="28"/>
  <c r="F6611" i="28"/>
  <c r="F6612" i="28"/>
  <c r="F6613" i="28"/>
  <c r="F6614" i="28"/>
  <c r="F6615" i="28"/>
  <c r="F6616" i="28"/>
  <c r="F6617" i="28"/>
  <c r="F6618" i="28"/>
  <c r="F6619" i="28"/>
  <c r="F6620" i="28"/>
  <c r="F6621" i="28"/>
  <c r="F6622" i="28"/>
  <c r="F6623" i="28"/>
  <c r="F6624" i="28"/>
  <c r="F6625" i="28"/>
  <c r="F6626" i="28"/>
  <c r="F6627" i="28"/>
  <c r="F6628" i="28"/>
  <c r="F6629" i="28"/>
  <c r="F6630" i="28"/>
  <c r="F6631" i="28"/>
  <c r="F6632" i="28"/>
  <c r="F6633" i="28"/>
  <c r="F6634" i="28"/>
  <c r="F6635" i="28"/>
  <c r="F6636" i="28"/>
  <c r="F6637" i="28"/>
  <c r="F6638" i="28"/>
  <c r="F6639" i="28"/>
  <c r="F6640" i="28"/>
  <c r="F6641" i="28"/>
  <c r="F6642" i="28"/>
  <c r="F6643" i="28"/>
  <c r="F6644" i="28"/>
  <c r="F6645" i="28"/>
  <c r="F6646" i="28"/>
  <c r="F6647" i="28"/>
  <c r="F6648" i="28"/>
  <c r="F6649" i="28"/>
  <c r="F6650" i="28"/>
  <c r="F6651" i="28"/>
  <c r="F6652" i="28"/>
  <c r="F6653" i="28"/>
  <c r="F6654" i="28"/>
  <c r="F6655" i="28"/>
  <c r="F6656" i="28"/>
  <c r="F6657" i="28"/>
  <c r="F6658" i="28"/>
  <c r="F6659" i="28"/>
  <c r="F6660" i="28"/>
  <c r="F6661" i="28"/>
  <c r="F6662" i="28"/>
  <c r="F6663" i="28"/>
  <c r="F6664" i="28"/>
  <c r="F6665" i="28"/>
  <c r="F6666" i="28"/>
  <c r="F6667" i="28"/>
  <c r="F6668" i="28"/>
  <c r="F6669" i="28"/>
  <c r="F6670" i="28"/>
  <c r="F6671" i="28"/>
  <c r="F6672" i="28"/>
  <c r="F6673" i="28"/>
  <c r="F6674" i="28"/>
  <c r="F6675" i="28"/>
  <c r="F6676" i="28"/>
  <c r="F6677" i="28"/>
  <c r="F6678" i="28"/>
  <c r="F6679" i="28"/>
  <c r="F6680" i="28"/>
  <c r="F6681" i="28"/>
  <c r="F6682" i="28"/>
  <c r="F6683" i="28"/>
  <c r="F6684" i="28"/>
  <c r="F6685" i="28"/>
  <c r="F6686" i="28"/>
  <c r="F6687" i="28"/>
  <c r="F6688" i="28"/>
  <c r="F6689" i="28"/>
  <c r="F6690" i="28"/>
  <c r="F6691" i="28"/>
  <c r="F6692" i="28"/>
  <c r="F6693" i="28"/>
  <c r="F6694" i="28"/>
  <c r="F6695" i="28"/>
  <c r="F6696" i="28"/>
  <c r="F6697" i="28"/>
  <c r="F6698" i="28"/>
  <c r="F6699" i="28"/>
  <c r="F6700" i="28"/>
  <c r="F6701" i="28"/>
  <c r="F6702" i="28"/>
  <c r="F6703" i="28"/>
  <c r="F6704" i="28"/>
  <c r="F6705" i="28"/>
  <c r="F6706" i="28"/>
  <c r="F6707" i="28"/>
  <c r="F6708" i="28"/>
  <c r="F6709" i="28"/>
  <c r="F6710" i="28"/>
  <c r="F6711" i="28"/>
  <c r="F6712" i="28"/>
  <c r="F6713" i="28"/>
  <c r="F6714" i="28"/>
  <c r="F6715" i="28"/>
  <c r="F6716" i="28"/>
  <c r="F6717" i="28"/>
  <c r="F6718" i="28"/>
  <c r="F6719" i="28"/>
  <c r="F6720" i="28"/>
  <c r="F6721" i="28"/>
  <c r="F6722" i="28"/>
  <c r="F6723" i="28"/>
  <c r="F6724" i="28"/>
  <c r="F6725" i="28"/>
  <c r="F6726" i="28"/>
  <c r="F6727" i="28"/>
  <c r="F6728" i="28"/>
  <c r="F6729" i="28"/>
  <c r="F6730" i="28"/>
  <c r="F6731" i="28"/>
  <c r="F6732" i="28"/>
  <c r="F6733" i="28"/>
  <c r="F6734" i="28"/>
  <c r="F6735" i="28"/>
  <c r="F6736" i="28"/>
  <c r="F6737" i="28"/>
  <c r="F6738" i="28"/>
  <c r="F6739" i="28"/>
  <c r="F6740" i="28"/>
  <c r="F6741" i="28"/>
  <c r="F6742" i="28"/>
  <c r="F6743" i="28"/>
  <c r="F6744" i="28"/>
  <c r="F6745" i="28"/>
  <c r="F6746" i="28"/>
  <c r="F6747" i="28"/>
  <c r="F6748" i="28"/>
  <c r="F6749" i="28"/>
  <c r="F6750" i="28"/>
  <c r="F6751" i="28"/>
  <c r="F6752" i="28"/>
  <c r="F6753" i="28"/>
  <c r="F6754" i="28"/>
  <c r="F6755" i="28"/>
  <c r="F6756" i="28"/>
  <c r="F6757" i="28"/>
  <c r="F6758" i="28"/>
  <c r="F6759" i="28"/>
  <c r="F6760" i="28"/>
  <c r="F6761" i="28"/>
  <c r="F6762" i="28"/>
  <c r="F6763" i="28"/>
  <c r="F6764" i="28"/>
  <c r="F6765" i="28"/>
  <c r="F6766" i="28"/>
  <c r="F6767" i="28"/>
  <c r="F6768" i="28"/>
  <c r="F6769" i="28"/>
  <c r="F6770" i="28"/>
  <c r="F6771" i="28"/>
  <c r="F6772" i="28"/>
  <c r="F6773" i="28"/>
  <c r="F6774" i="28"/>
  <c r="F6775" i="28"/>
  <c r="F6776" i="28"/>
  <c r="F6777" i="28"/>
  <c r="F6778" i="28"/>
  <c r="F6779" i="28"/>
  <c r="F6780" i="28"/>
  <c r="F6781" i="28"/>
  <c r="F6782" i="28"/>
  <c r="F6783" i="28"/>
  <c r="F6784" i="28"/>
  <c r="F6785" i="28"/>
  <c r="F6786" i="28"/>
  <c r="F6787" i="28"/>
  <c r="F6788" i="28"/>
  <c r="F6789" i="28"/>
  <c r="F6790" i="28"/>
  <c r="F6791" i="28"/>
  <c r="F6792" i="28"/>
  <c r="F6793" i="28"/>
  <c r="F6794" i="28"/>
  <c r="F6795" i="28"/>
  <c r="F6796" i="28"/>
  <c r="F6797" i="28"/>
  <c r="F6798" i="28"/>
  <c r="F6799" i="28"/>
  <c r="F6800" i="28"/>
  <c r="F6801" i="28"/>
  <c r="F6802" i="28"/>
  <c r="F6803" i="28"/>
  <c r="F6804" i="28"/>
  <c r="F6805" i="28"/>
  <c r="F6806" i="28"/>
  <c r="F6807" i="28"/>
  <c r="F6808" i="28"/>
  <c r="F6809" i="28"/>
  <c r="F6810" i="28"/>
  <c r="F6811" i="28"/>
  <c r="F6812" i="28"/>
  <c r="F6813" i="28"/>
  <c r="F6814" i="28"/>
  <c r="F6815" i="28"/>
  <c r="F6816" i="28"/>
  <c r="F6817" i="28"/>
  <c r="F6818" i="28"/>
  <c r="F6819" i="28"/>
  <c r="F6820" i="28"/>
  <c r="F6821" i="28"/>
  <c r="F6822" i="28"/>
  <c r="F6823" i="28"/>
  <c r="F6824" i="28"/>
  <c r="F6825" i="28"/>
  <c r="F6826" i="28"/>
  <c r="F6827" i="28"/>
  <c r="F6828" i="28"/>
  <c r="F6829" i="28"/>
  <c r="F6830" i="28"/>
  <c r="F6831" i="28"/>
  <c r="F6832" i="28"/>
  <c r="F6833" i="28"/>
  <c r="F6834" i="28"/>
  <c r="F6835" i="28"/>
  <c r="F6836" i="28"/>
  <c r="F6837" i="28"/>
  <c r="F6838" i="28"/>
  <c r="F6839" i="28"/>
  <c r="F6840" i="28"/>
  <c r="F6841" i="28"/>
  <c r="F6842" i="28"/>
  <c r="F6843" i="28"/>
  <c r="F6844" i="28"/>
  <c r="F6845" i="28"/>
  <c r="F6846" i="28"/>
  <c r="F6847" i="28"/>
  <c r="F6848" i="28"/>
  <c r="F6849" i="28"/>
  <c r="F6850" i="28"/>
  <c r="F6851" i="28"/>
  <c r="F6852" i="28"/>
  <c r="F6853" i="28"/>
  <c r="F6854" i="28"/>
  <c r="F6855" i="28"/>
  <c r="F6856" i="28"/>
  <c r="F6857" i="28"/>
  <c r="F6858" i="28"/>
  <c r="F6859" i="28"/>
  <c r="F6860" i="28"/>
  <c r="F6861" i="28"/>
  <c r="F6862" i="28"/>
  <c r="F6863" i="28"/>
  <c r="F6864" i="28"/>
  <c r="F6865" i="28"/>
  <c r="F6866" i="28"/>
  <c r="F6867" i="28"/>
  <c r="F6868" i="28"/>
  <c r="F6869" i="28"/>
  <c r="F6870" i="28"/>
  <c r="F6871" i="28"/>
  <c r="F6872" i="28"/>
  <c r="F6873" i="28"/>
  <c r="F6874" i="28"/>
  <c r="F6875" i="28"/>
  <c r="F6876" i="28"/>
  <c r="F6877" i="28"/>
  <c r="F6878" i="28"/>
  <c r="F6879" i="28"/>
  <c r="F6880" i="28"/>
  <c r="F6881" i="28"/>
  <c r="F6882" i="28"/>
  <c r="F6883" i="28"/>
  <c r="F6884" i="28"/>
  <c r="F6885" i="28"/>
  <c r="F6886" i="28"/>
  <c r="F6887" i="28"/>
  <c r="F6888" i="28"/>
  <c r="F6889" i="28"/>
  <c r="F6890" i="28"/>
  <c r="F6891" i="28"/>
  <c r="F6892" i="28"/>
  <c r="F6893" i="28"/>
  <c r="F6894" i="28"/>
  <c r="F6895" i="28"/>
  <c r="F6896" i="28"/>
  <c r="F6897" i="28"/>
  <c r="F6898" i="28"/>
  <c r="F6899" i="28"/>
  <c r="F6900" i="28"/>
  <c r="F6901" i="28"/>
  <c r="F6902" i="28"/>
  <c r="F6903" i="28"/>
  <c r="F6904" i="28"/>
  <c r="F6905" i="28"/>
  <c r="F6906" i="28"/>
  <c r="F6907" i="28"/>
  <c r="F6908" i="28"/>
  <c r="F6909" i="28"/>
  <c r="F6910" i="28"/>
  <c r="F6911" i="28"/>
  <c r="F6912" i="28"/>
  <c r="F6913" i="28"/>
  <c r="F6914" i="28"/>
  <c r="F6915" i="28"/>
  <c r="F6916" i="28"/>
  <c r="F6917" i="28"/>
  <c r="F6918" i="28"/>
  <c r="F6919" i="28"/>
  <c r="F6920" i="28"/>
  <c r="F6921" i="28"/>
  <c r="F6922" i="28"/>
  <c r="F6923" i="28"/>
  <c r="F6924" i="28"/>
  <c r="F6925" i="28"/>
  <c r="F6926" i="28"/>
  <c r="F6927" i="28"/>
  <c r="F6928" i="28"/>
  <c r="F6929" i="28"/>
  <c r="F6930" i="28"/>
  <c r="F6931" i="28"/>
  <c r="F6932" i="28"/>
  <c r="F6933" i="28"/>
  <c r="F6934" i="28"/>
  <c r="F6935" i="28"/>
  <c r="F6936" i="28"/>
  <c r="F6937" i="28"/>
  <c r="F6938" i="28"/>
  <c r="F6939" i="28"/>
  <c r="F6940" i="28"/>
  <c r="F6941" i="28"/>
  <c r="F6942" i="28"/>
  <c r="F6943" i="28"/>
  <c r="F6944" i="28"/>
  <c r="F6945" i="28"/>
  <c r="F6946" i="28"/>
  <c r="F6947" i="28"/>
  <c r="F6948" i="28"/>
  <c r="F6949" i="28"/>
  <c r="F6950" i="28"/>
  <c r="F6951" i="28"/>
  <c r="F6952" i="28"/>
  <c r="F6953" i="28"/>
  <c r="F6954" i="28"/>
  <c r="F6955" i="28"/>
  <c r="F6956" i="28"/>
  <c r="F6957" i="28"/>
  <c r="F6958" i="28"/>
  <c r="F6959" i="28"/>
  <c r="F6960" i="28"/>
  <c r="F6961" i="28"/>
  <c r="F6962" i="28"/>
  <c r="F6963" i="28"/>
  <c r="F6964" i="28"/>
  <c r="F6965" i="28"/>
  <c r="F6966" i="28"/>
  <c r="F6967" i="28"/>
  <c r="F6968" i="28"/>
  <c r="F6969" i="28"/>
  <c r="F6970" i="28"/>
  <c r="F6971" i="28"/>
  <c r="F6972" i="28"/>
  <c r="F6973" i="28"/>
  <c r="F6974" i="28"/>
  <c r="F6975" i="28"/>
  <c r="F6976" i="28"/>
  <c r="F6977" i="28"/>
  <c r="F6978" i="28"/>
  <c r="F6979" i="28"/>
  <c r="F6980" i="28"/>
  <c r="F6981" i="28"/>
  <c r="F6982" i="28"/>
  <c r="F6983" i="28"/>
  <c r="F6984" i="28"/>
  <c r="F6985" i="28"/>
  <c r="F6986" i="28"/>
  <c r="F6987" i="28"/>
  <c r="F6988" i="28"/>
  <c r="F6989" i="28"/>
  <c r="F6990" i="28"/>
  <c r="F6991" i="28"/>
  <c r="F6992" i="28"/>
  <c r="F6993" i="28"/>
  <c r="F6994" i="28"/>
  <c r="F6995" i="28"/>
  <c r="F6996" i="28"/>
  <c r="F6997" i="28"/>
  <c r="F6998" i="28"/>
  <c r="F6999" i="28"/>
  <c r="F7000" i="28"/>
  <c r="F7001" i="28"/>
  <c r="F7002" i="28"/>
  <c r="F7003" i="28"/>
  <c r="F7004" i="28"/>
  <c r="F7005" i="28"/>
  <c r="F7006" i="28"/>
  <c r="F7007" i="28"/>
  <c r="F7008" i="28"/>
  <c r="F7009" i="28"/>
  <c r="F7010" i="28"/>
  <c r="F7011" i="28"/>
  <c r="F7012" i="28"/>
  <c r="F7013" i="28"/>
  <c r="F7014" i="28"/>
  <c r="F7015" i="28"/>
  <c r="F7016" i="28"/>
  <c r="F7017" i="28"/>
  <c r="F7018" i="28"/>
  <c r="F7019" i="28"/>
  <c r="F7020" i="28"/>
  <c r="F7021" i="28"/>
  <c r="F7022" i="28"/>
  <c r="F7023" i="28"/>
  <c r="F7024" i="28"/>
  <c r="F7025" i="28"/>
  <c r="F7026" i="28"/>
  <c r="F7027" i="28"/>
  <c r="F7028" i="28"/>
  <c r="F7029" i="28"/>
  <c r="F7030" i="28"/>
  <c r="F7031" i="28"/>
  <c r="F7032" i="28"/>
  <c r="F7033" i="28"/>
  <c r="F7034" i="28"/>
  <c r="F7035" i="28"/>
  <c r="F7036" i="28"/>
  <c r="F7037" i="28"/>
  <c r="F7038" i="28"/>
  <c r="F7039" i="28"/>
  <c r="F7040" i="28"/>
  <c r="F7041" i="28"/>
  <c r="F7042" i="28"/>
  <c r="F7043" i="28"/>
  <c r="F7044" i="28"/>
  <c r="F7045" i="28"/>
  <c r="F7046" i="28"/>
  <c r="F7047" i="28"/>
  <c r="F7048" i="28"/>
  <c r="F7049" i="28"/>
  <c r="F7050" i="28"/>
  <c r="F7051" i="28"/>
  <c r="F7052" i="28"/>
  <c r="F7053" i="28"/>
  <c r="F7054" i="28"/>
  <c r="F7055" i="28"/>
  <c r="F7056" i="28"/>
  <c r="F7057" i="28"/>
  <c r="F7058" i="28"/>
  <c r="F7059" i="28"/>
  <c r="F7060" i="28"/>
  <c r="F7061" i="28"/>
  <c r="F7062" i="28"/>
  <c r="F7063" i="28"/>
  <c r="F7064" i="28"/>
  <c r="F7065" i="28"/>
  <c r="F7066" i="28"/>
  <c r="F7067" i="28"/>
  <c r="F7068" i="28"/>
  <c r="F7069" i="28"/>
  <c r="F7070" i="28"/>
  <c r="F7071" i="28"/>
  <c r="F7072" i="28"/>
  <c r="F7073" i="28"/>
  <c r="F7074" i="28"/>
  <c r="F7075" i="28"/>
  <c r="F7076" i="28"/>
  <c r="F7077" i="28"/>
  <c r="F7078" i="28"/>
  <c r="F7079" i="28"/>
  <c r="F7080" i="28"/>
  <c r="F7081" i="28"/>
  <c r="F7082" i="28"/>
  <c r="F7083" i="28"/>
  <c r="F7084" i="28"/>
  <c r="F7085" i="28"/>
  <c r="F7086" i="28"/>
  <c r="F7087" i="28"/>
  <c r="F7088" i="28"/>
  <c r="F7089" i="28"/>
  <c r="F7090" i="28"/>
  <c r="F7091" i="28"/>
  <c r="F7092" i="28"/>
  <c r="F7093" i="28"/>
  <c r="F7094" i="28"/>
  <c r="F7095" i="28"/>
  <c r="F7096" i="28"/>
  <c r="F7097" i="28"/>
  <c r="F7098" i="28"/>
  <c r="F7099" i="28"/>
  <c r="F7100" i="28"/>
  <c r="F7101" i="28"/>
  <c r="F7102" i="28"/>
  <c r="F7103" i="28"/>
  <c r="F7104" i="28"/>
  <c r="F7105" i="28"/>
  <c r="F7106" i="28"/>
  <c r="F7107" i="28"/>
  <c r="F7108" i="28"/>
  <c r="F7109" i="28"/>
  <c r="F7110" i="28"/>
  <c r="F7111" i="28"/>
  <c r="F7112" i="28"/>
  <c r="F7113" i="28"/>
  <c r="F7114" i="28"/>
  <c r="F7115" i="28"/>
  <c r="F7116" i="28"/>
  <c r="F7117" i="28"/>
  <c r="F7118" i="28"/>
  <c r="F7119" i="28"/>
  <c r="F7120" i="28"/>
  <c r="F7121" i="28"/>
  <c r="F7122" i="28"/>
  <c r="F7123" i="28"/>
  <c r="F7124" i="28"/>
  <c r="F7125" i="28"/>
  <c r="F7126" i="28"/>
  <c r="F7127" i="28"/>
  <c r="F7128" i="28"/>
  <c r="F7129" i="28"/>
  <c r="F7130" i="28"/>
  <c r="F7131" i="28"/>
  <c r="F7132" i="28"/>
  <c r="F7133" i="28"/>
  <c r="F7134" i="28"/>
  <c r="F7135" i="28"/>
  <c r="F7136" i="28"/>
  <c r="F7137" i="28"/>
  <c r="F7138" i="28"/>
  <c r="F7139" i="28"/>
  <c r="F7140" i="28"/>
  <c r="F7141" i="28"/>
  <c r="F7142" i="28"/>
  <c r="F7143" i="28"/>
  <c r="F7144" i="28"/>
  <c r="F7145" i="28"/>
  <c r="F7146" i="28"/>
  <c r="F7147" i="28"/>
  <c r="F7148" i="28"/>
  <c r="F7149" i="28"/>
  <c r="F7150" i="28"/>
  <c r="F7151" i="28"/>
  <c r="F7152" i="28"/>
  <c r="F7153" i="28"/>
  <c r="F7154" i="28"/>
  <c r="F7155" i="28"/>
  <c r="F7156" i="28"/>
  <c r="F7157" i="28"/>
  <c r="F7158" i="28"/>
  <c r="F7159" i="28"/>
  <c r="F7160" i="28"/>
  <c r="F7161" i="28"/>
  <c r="F7162" i="28"/>
  <c r="F7163" i="28"/>
  <c r="F7164" i="28"/>
  <c r="F7165" i="28"/>
  <c r="F7166" i="28"/>
  <c r="F7167" i="28"/>
  <c r="F7168" i="28"/>
  <c r="F7169" i="28"/>
  <c r="F7170" i="28"/>
  <c r="F7171" i="28"/>
  <c r="F7172" i="28"/>
  <c r="F7173" i="28"/>
  <c r="F7174" i="28"/>
  <c r="F7175" i="28"/>
  <c r="F7176" i="28"/>
  <c r="F7177" i="28"/>
  <c r="F7178" i="28"/>
  <c r="F7179" i="28"/>
  <c r="F7180" i="28"/>
  <c r="F7181" i="28"/>
  <c r="F7182" i="28"/>
  <c r="F7183" i="28"/>
  <c r="F7184" i="28"/>
  <c r="F7185" i="28"/>
  <c r="F7186" i="28"/>
  <c r="F7187" i="28"/>
  <c r="F7188" i="28"/>
  <c r="F7189" i="28"/>
  <c r="F7190" i="28"/>
  <c r="F7191" i="28"/>
  <c r="F7192" i="28"/>
  <c r="F7193" i="28"/>
  <c r="F7194" i="28"/>
  <c r="F7195" i="28"/>
  <c r="F7196" i="28"/>
  <c r="F7197" i="28"/>
  <c r="F7198" i="28"/>
  <c r="F7199" i="28"/>
  <c r="F7200" i="28"/>
  <c r="F7201" i="28"/>
  <c r="F7202" i="28"/>
  <c r="F7203" i="28"/>
  <c r="F7204" i="28"/>
  <c r="F7205" i="28"/>
  <c r="F7206" i="28"/>
  <c r="F7207" i="28"/>
  <c r="F7208" i="28"/>
  <c r="F7209" i="28"/>
  <c r="F7210" i="28"/>
  <c r="F7211" i="28"/>
  <c r="F7212" i="28"/>
  <c r="F7213" i="28"/>
  <c r="F7214" i="28"/>
  <c r="F7215" i="28"/>
  <c r="F7216" i="28"/>
  <c r="F7217" i="28"/>
  <c r="F7218" i="28"/>
  <c r="F7219" i="28"/>
  <c r="F7220" i="28"/>
  <c r="F7221" i="28"/>
  <c r="F7222" i="28"/>
  <c r="F7223" i="28"/>
  <c r="F7224" i="28"/>
  <c r="F7225" i="28"/>
  <c r="F7226" i="28"/>
  <c r="F7227" i="28"/>
  <c r="F7228" i="28"/>
  <c r="F7229" i="28"/>
  <c r="F7230" i="28"/>
  <c r="F7231" i="28"/>
  <c r="F7232" i="28"/>
  <c r="F7233" i="28"/>
  <c r="F7234" i="28"/>
  <c r="F7235" i="28"/>
  <c r="F7236" i="28"/>
  <c r="F7237" i="28"/>
  <c r="F7238" i="28"/>
  <c r="F7239" i="28"/>
  <c r="F7240" i="28"/>
  <c r="F7241" i="28"/>
  <c r="F7242" i="28"/>
  <c r="F7243" i="28"/>
  <c r="F7244" i="28"/>
  <c r="F7245" i="28"/>
  <c r="F7246" i="28"/>
  <c r="F7247" i="28"/>
  <c r="F7248" i="28"/>
  <c r="F7249" i="28"/>
  <c r="F7250" i="28"/>
  <c r="F7251" i="28"/>
  <c r="F7252" i="28"/>
  <c r="F7253" i="28"/>
  <c r="F7254" i="28"/>
  <c r="F7255" i="28"/>
  <c r="F7256" i="28"/>
  <c r="F7257" i="28"/>
  <c r="F7258" i="28"/>
  <c r="F7259" i="28"/>
  <c r="F7260" i="28"/>
  <c r="F7261" i="28"/>
  <c r="F7262" i="28"/>
  <c r="F7263" i="28"/>
  <c r="F7264" i="28"/>
  <c r="F7265" i="28"/>
  <c r="F7266" i="28"/>
  <c r="F7267" i="28"/>
  <c r="F7268" i="28"/>
  <c r="F7269" i="28"/>
  <c r="F7270" i="28"/>
  <c r="F7271" i="28"/>
  <c r="F7272" i="28"/>
  <c r="F7273" i="28"/>
  <c r="F7274" i="28"/>
  <c r="F7275" i="28"/>
  <c r="F7276" i="28"/>
  <c r="F7277" i="28"/>
  <c r="F7278" i="28"/>
  <c r="F7279" i="28"/>
  <c r="F7280" i="28"/>
  <c r="F7281" i="28"/>
  <c r="F7282" i="28"/>
  <c r="F7283" i="28"/>
  <c r="F7284" i="28"/>
  <c r="F7285" i="28"/>
  <c r="F7286" i="28"/>
  <c r="F7287" i="28"/>
  <c r="F7288" i="28"/>
  <c r="F7289" i="28"/>
  <c r="F7290" i="28"/>
  <c r="F7291" i="28"/>
  <c r="F7292" i="28"/>
  <c r="F7293" i="28"/>
  <c r="F7294" i="28"/>
  <c r="F7295" i="28"/>
  <c r="F7296" i="28"/>
  <c r="F7297" i="28"/>
  <c r="F7298" i="28"/>
  <c r="F7299" i="28"/>
  <c r="F7300" i="28"/>
  <c r="F7301" i="28"/>
  <c r="F7302" i="28"/>
  <c r="F7303" i="28"/>
  <c r="F7304" i="28"/>
  <c r="F7305" i="28"/>
  <c r="F7306" i="28"/>
  <c r="F7307" i="28"/>
  <c r="F7308" i="28"/>
  <c r="F7309" i="28"/>
  <c r="F7310" i="28"/>
  <c r="F7311" i="28"/>
  <c r="F7312" i="28"/>
  <c r="F7313" i="28"/>
  <c r="F7314" i="28"/>
  <c r="F7315" i="28"/>
  <c r="F7316" i="28"/>
  <c r="F7317" i="28"/>
  <c r="F7318" i="28"/>
  <c r="F7319" i="28"/>
  <c r="F7320" i="28"/>
  <c r="F7321" i="28"/>
  <c r="F7322" i="28"/>
  <c r="F7323" i="28"/>
  <c r="F7324" i="28"/>
  <c r="F7325" i="28"/>
  <c r="F7326" i="28"/>
  <c r="F7327" i="28"/>
  <c r="F7328" i="28"/>
  <c r="F7329" i="28"/>
  <c r="F7330" i="28"/>
  <c r="F7331" i="28"/>
  <c r="F7332" i="28"/>
  <c r="F7333" i="28"/>
  <c r="F7334" i="28"/>
  <c r="F7335" i="28"/>
  <c r="F7336" i="28"/>
  <c r="F7337" i="28"/>
  <c r="F7338" i="28"/>
  <c r="F7339" i="28"/>
  <c r="F7340" i="28"/>
  <c r="F7341" i="28"/>
  <c r="F7342" i="28"/>
  <c r="F7343" i="28"/>
  <c r="F7344" i="28"/>
  <c r="F7345" i="28"/>
  <c r="F7346" i="28"/>
  <c r="F7347" i="28"/>
  <c r="F7348" i="28"/>
  <c r="F7349" i="28"/>
  <c r="F7350" i="28"/>
  <c r="F7351" i="28"/>
  <c r="F7352" i="28"/>
  <c r="F7353" i="28"/>
  <c r="F7354" i="28"/>
  <c r="F7355" i="28"/>
  <c r="F7356" i="28"/>
  <c r="F7357" i="28"/>
  <c r="F7358" i="28"/>
  <c r="F7359" i="28"/>
  <c r="F7360" i="28"/>
  <c r="F7361" i="28"/>
  <c r="F7362" i="28"/>
  <c r="F7363" i="28"/>
  <c r="F7364" i="28"/>
  <c r="F7365" i="28"/>
  <c r="F7366" i="28"/>
  <c r="F7367" i="28"/>
  <c r="F7368" i="28"/>
  <c r="F7369" i="28"/>
  <c r="F7370" i="28"/>
  <c r="F7371" i="28"/>
  <c r="F7372" i="28"/>
  <c r="F7373" i="28"/>
  <c r="F7374" i="28"/>
  <c r="F7375" i="28"/>
  <c r="F7376" i="28"/>
  <c r="F7377" i="28"/>
  <c r="F7378" i="28"/>
  <c r="F7379" i="28"/>
  <c r="F7380" i="28"/>
  <c r="F7381" i="28"/>
  <c r="F7382" i="28"/>
  <c r="F7383" i="28"/>
  <c r="F7384" i="28"/>
  <c r="F7385" i="28"/>
  <c r="F7386" i="28"/>
  <c r="F7387" i="28"/>
  <c r="F7388" i="28"/>
  <c r="F7389" i="28"/>
  <c r="F7390" i="28"/>
  <c r="F7391" i="28"/>
  <c r="F7392" i="28"/>
  <c r="F7393" i="28"/>
  <c r="F7394" i="28"/>
  <c r="F7395" i="28"/>
  <c r="F7396" i="28"/>
  <c r="F7397" i="28"/>
  <c r="F7398" i="28"/>
  <c r="F7399" i="28"/>
  <c r="F7400" i="28"/>
  <c r="F7401" i="28"/>
  <c r="F7402" i="28"/>
  <c r="F7403" i="28"/>
  <c r="F7404" i="28"/>
  <c r="F7405" i="28"/>
  <c r="F7406" i="28"/>
  <c r="F7407" i="28"/>
  <c r="F7408" i="28"/>
  <c r="F7409" i="28"/>
  <c r="F7410" i="28"/>
  <c r="F7411" i="28"/>
  <c r="F7412" i="28"/>
  <c r="F7413" i="28"/>
  <c r="F7414" i="28"/>
  <c r="F7415" i="28"/>
  <c r="F7416" i="28"/>
  <c r="F7417" i="28"/>
  <c r="F7418" i="28"/>
  <c r="F7419" i="28"/>
  <c r="F7420" i="28"/>
  <c r="F7421" i="28"/>
  <c r="F7422" i="28"/>
  <c r="F7423" i="28"/>
  <c r="F7424" i="28"/>
  <c r="F7425" i="28"/>
  <c r="F7426" i="28"/>
  <c r="F7427" i="28"/>
  <c r="F7428" i="28"/>
  <c r="F7429" i="28"/>
  <c r="F7430" i="28"/>
  <c r="F7431" i="28"/>
  <c r="F7432" i="28"/>
  <c r="F7433" i="28"/>
  <c r="F7434" i="28"/>
  <c r="F7435" i="28"/>
  <c r="F7436" i="28"/>
  <c r="F7437" i="28"/>
  <c r="F7438" i="28"/>
  <c r="F7439" i="28"/>
  <c r="F7440" i="28"/>
  <c r="F7441" i="28"/>
  <c r="F7442" i="28"/>
  <c r="F7443" i="28"/>
  <c r="F7444" i="28"/>
  <c r="F7445" i="28"/>
  <c r="F7446" i="28"/>
  <c r="F7447" i="28"/>
  <c r="F7448" i="28"/>
  <c r="F7449" i="28"/>
  <c r="F7450" i="28"/>
  <c r="F7451" i="28"/>
  <c r="F7452" i="28"/>
  <c r="F7453" i="28"/>
  <c r="F7454" i="28"/>
  <c r="F7455" i="28"/>
  <c r="F7456" i="28"/>
  <c r="F7457" i="28"/>
  <c r="F7458" i="28"/>
  <c r="F7459" i="28"/>
  <c r="F7460" i="28"/>
  <c r="F7461" i="28"/>
  <c r="F7462" i="28"/>
  <c r="F7463" i="28"/>
  <c r="F7464" i="28"/>
  <c r="F7465" i="28"/>
  <c r="F7466" i="28"/>
  <c r="F7467" i="28"/>
  <c r="F7468" i="28"/>
  <c r="F7469" i="28"/>
  <c r="F7470" i="28"/>
  <c r="F7471" i="28"/>
  <c r="F7472" i="28"/>
  <c r="F7473" i="28"/>
  <c r="F7474" i="28"/>
  <c r="F7475" i="28"/>
  <c r="F7476" i="28"/>
  <c r="F7477" i="28"/>
  <c r="F7478" i="28"/>
  <c r="F7479" i="28"/>
  <c r="F7480" i="28"/>
  <c r="F7481" i="28"/>
  <c r="F7482" i="28"/>
  <c r="F7483" i="28"/>
  <c r="F7484" i="28"/>
  <c r="F7485" i="28"/>
  <c r="F7486" i="28"/>
  <c r="F7487" i="28"/>
  <c r="F7488" i="28"/>
  <c r="F7489" i="28"/>
  <c r="F7490" i="28"/>
  <c r="F7491" i="28"/>
  <c r="F7492" i="28"/>
  <c r="F7493" i="28"/>
  <c r="F7494" i="28"/>
  <c r="F7495" i="28"/>
  <c r="F7496" i="28"/>
  <c r="F7497" i="28"/>
  <c r="F7498" i="28"/>
  <c r="F7499" i="28"/>
  <c r="F7500" i="28"/>
  <c r="F7501" i="28"/>
  <c r="F7502" i="28"/>
  <c r="F7503" i="28"/>
  <c r="F7504" i="28"/>
  <c r="F7505" i="28"/>
  <c r="F7506" i="28"/>
  <c r="F7507" i="28"/>
  <c r="F7508" i="28"/>
  <c r="F7509" i="28"/>
  <c r="F7510" i="28"/>
  <c r="F7511" i="28"/>
  <c r="F7512" i="28"/>
  <c r="F7513" i="28"/>
  <c r="F7514" i="28"/>
  <c r="F7515" i="28"/>
  <c r="F7516" i="28"/>
  <c r="F7517" i="28"/>
  <c r="F7518" i="28"/>
  <c r="F7519" i="28"/>
  <c r="F7520" i="28"/>
  <c r="F7521" i="28"/>
  <c r="F7522" i="28"/>
  <c r="F7523" i="28"/>
  <c r="F7524" i="28"/>
  <c r="F7525" i="28"/>
  <c r="F7526" i="28"/>
  <c r="F7527" i="28"/>
  <c r="F7528" i="28"/>
  <c r="F7529" i="28"/>
  <c r="F7530" i="28"/>
  <c r="F7531" i="28"/>
  <c r="F7532" i="28"/>
  <c r="F7533" i="28"/>
  <c r="F7534" i="28"/>
  <c r="F7535" i="28"/>
  <c r="F7536" i="28"/>
  <c r="F7537" i="28"/>
  <c r="F7538" i="28"/>
  <c r="F7539" i="28"/>
  <c r="F7540" i="28"/>
  <c r="F7541" i="28"/>
  <c r="F7542" i="28"/>
  <c r="F7543" i="28"/>
  <c r="F7544" i="28"/>
  <c r="F7545" i="28"/>
  <c r="F7546" i="28"/>
  <c r="F7547" i="28"/>
  <c r="F7548" i="28"/>
  <c r="F7549" i="28"/>
  <c r="F7550" i="28"/>
  <c r="F7551" i="28"/>
  <c r="F7552" i="28"/>
  <c r="F7553" i="28"/>
  <c r="F7554" i="28"/>
  <c r="F7555" i="28"/>
  <c r="F7556" i="28"/>
  <c r="F7557" i="28"/>
  <c r="F7558" i="28"/>
  <c r="F7559" i="28"/>
  <c r="F7560" i="28"/>
  <c r="F7561" i="28"/>
  <c r="F7562" i="28"/>
  <c r="F7563" i="28"/>
  <c r="F7564" i="28"/>
  <c r="F7565" i="28"/>
  <c r="F7566" i="28"/>
  <c r="F7567" i="28"/>
  <c r="F7568" i="28"/>
  <c r="F7569" i="28"/>
  <c r="F7570" i="28"/>
  <c r="F7571" i="28"/>
  <c r="F7572" i="28"/>
  <c r="F7573" i="28"/>
  <c r="F7574" i="28"/>
  <c r="F7575" i="28"/>
  <c r="F7576" i="28"/>
  <c r="F7577" i="28"/>
  <c r="F7578" i="28"/>
  <c r="F7579" i="28"/>
  <c r="F7580" i="28"/>
  <c r="F7581" i="28"/>
  <c r="F7582" i="28"/>
  <c r="F7583" i="28"/>
  <c r="F7584" i="28"/>
  <c r="F7585" i="28"/>
  <c r="F7586" i="28"/>
  <c r="F7587" i="28"/>
  <c r="F7588" i="28"/>
  <c r="F7589" i="28"/>
  <c r="F7590" i="28"/>
  <c r="F7591" i="28"/>
  <c r="F7592" i="28"/>
  <c r="F7593" i="28"/>
  <c r="F7594" i="28"/>
  <c r="F7595" i="28"/>
  <c r="F7596" i="28"/>
  <c r="F7597" i="28"/>
  <c r="F7598" i="28"/>
  <c r="F7599" i="28"/>
  <c r="F7600" i="28"/>
  <c r="F7601" i="28"/>
  <c r="F7602" i="28"/>
  <c r="F7603" i="28"/>
  <c r="F7604" i="28"/>
  <c r="F7605" i="28"/>
  <c r="F7606" i="28"/>
  <c r="F7607" i="28"/>
  <c r="F7608" i="28"/>
  <c r="F7609" i="28"/>
  <c r="F7610" i="28"/>
  <c r="F7611" i="28"/>
  <c r="F7612" i="28"/>
  <c r="F7613" i="28"/>
  <c r="F7614" i="28"/>
  <c r="F7615" i="28"/>
  <c r="F7616" i="28"/>
  <c r="F7617" i="28"/>
  <c r="F7618" i="28"/>
  <c r="F7619" i="28"/>
  <c r="F7620" i="28"/>
  <c r="F7621" i="28"/>
  <c r="F7622" i="28"/>
  <c r="F7623" i="28"/>
  <c r="F7624" i="28"/>
  <c r="F7625" i="28"/>
  <c r="F7626" i="28"/>
  <c r="F7627" i="28"/>
  <c r="F7628" i="28"/>
  <c r="F7629" i="28"/>
  <c r="F7630" i="28"/>
  <c r="F7631" i="28"/>
  <c r="F7632" i="28"/>
  <c r="F7633" i="28"/>
  <c r="F7634" i="28"/>
  <c r="F7635" i="28"/>
  <c r="F7636" i="28"/>
  <c r="F7637" i="28"/>
  <c r="F7638" i="28"/>
  <c r="F7639" i="28"/>
  <c r="F7640" i="28"/>
  <c r="F7641" i="28"/>
  <c r="F7642" i="28"/>
  <c r="F7643" i="28"/>
  <c r="F7644" i="28"/>
  <c r="F7645" i="28"/>
  <c r="F7646" i="28"/>
  <c r="F7647" i="28"/>
  <c r="F7648" i="28"/>
  <c r="F7649" i="28"/>
  <c r="F7650" i="28"/>
  <c r="F7651" i="28"/>
  <c r="F7652" i="28"/>
  <c r="F7653" i="28"/>
  <c r="F7654" i="28"/>
  <c r="F7655" i="28"/>
  <c r="F7656" i="28"/>
  <c r="F7657" i="28"/>
  <c r="F7658" i="28"/>
  <c r="F7659" i="28"/>
  <c r="F7660" i="28"/>
  <c r="F7661" i="28"/>
  <c r="F7662" i="28"/>
  <c r="F7663" i="28"/>
  <c r="F7664" i="28"/>
  <c r="F7665" i="28"/>
  <c r="F7666" i="28"/>
  <c r="F7667" i="28"/>
  <c r="F7668" i="28"/>
  <c r="F7669" i="28"/>
  <c r="F7670" i="28"/>
  <c r="F7671" i="28"/>
  <c r="F7672" i="28"/>
  <c r="F7673" i="28"/>
  <c r="F7674" i="28"/>
  <c r="F7675" i="28"/>
  <c r="F7676" i="28"/>
  <c r="F7677" i="28"/>
  <c r="F7678" i="28"/>
  <c r="F7679" i="28"/>
  <c r="F7680" i="28"/>
  <c r="F7681" i="28"/>
  <c r="F7682" i="28"/>
  <c r="F7683" i="28"/>
  <c r="F7684" i="28"/>
  <c r="F7685" i="28"/>
  <c r="F7686" i="28"/>
  <c r="F7687" i="28"/>
  <c r="F7688" i="28"/>
  <c r="F7689" i="28"/>
  <c r="F7690" i="28"/>
  <c r="F7691" i="28"/>
  <c r="F7692" i="28"/>
  <c r="F7693" i="28"/>
  <c r="F7694" i="28"/>
  <c r="F7695" i="28"/>
  <c r="F7696" i="28"/>
  <c r="F7697" i="28"/>
  <c r="F7698" i="28"/>
  <c r="F7699" i="28"/>
  <c r="F7700" i="28"/>
  <c r="F7701" i="28"/>
  <c r="F7702" i="28"/>
  <c r="F7703" i="28"/>
  <c r="F7704" i="28"/>
  <c r="F7705" i="28"/>
  <c r="F7706" i="28"/>
  <c r="F7707" i="28"/>
  <c r="F7708" i="28"/>
  <c r="F7709" i="28"/>
  <c r="F7710" i="28"/>
  <c r="F7711" i="28"/>
  <c r="F7712" i="28"/>
  <c r="F7713" i="28"/>
  <c r="F7714" i="28"/>
  <c r="F7715" i="28"/>
  <c r="F7716" i="28"/>
  <c r="F7717" i="28"/>
  <c r="F7718" i="28"/>
  <c r="F7719" i="28"/>
  <c r="F7720" i="28"/>
  <c r="F7721" i="28"/>
  <c r="F7722" i="28"/>
  <c r="F7723" i="28"/>
  <c r="F7724" i="28"/>
  <c r="F7725" i="28"/>
  <c r="F7726" i="28"/>
  <c r="F7727" i="28"/>
  <c r="F7728" i="28"/>
  <c r="F7729" i="28"/>
  <c r="F7730" i="28"/>
  <c r="F7731" i="28"/>
  <c r="F7732" i="28"/>
  <c r="F7733" i="28"/>
  <c r="F7734" i="28"/>
  <c r="F7735" i="28"/>
  <c r="F7736" i="28"/>
  <c r="F2" i="27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34" i="27"/>
  <c r="F35" i="27"/>
  <c r="F36" i="27"/>
  <c r="F37" i="27"/>
  <c r="F38" i="27"/>
  <c r="F39" i="27"/>
  <c r="F40" i="27"/>
  <c r="F41" i="27"/>
  <c r="F42" i="27"/>
  <c r="F43" i="27"/>
  <c r="F44" i="27"/>
  <c r="F45" i="27"/>
  <c r="F46" i="27"/>
  <c r="F47" i="27"/>
  <c r="F48" i="27"/>
  <c r="F49" i="27"/>
  <c r="F50" i="27"/>
  <c r="F51" i="27"/>
  <c r="F52" i="27"/>
  <c r="F53" i="27"/>
  <c r="F54" i="27"/>
  <c r="F55" i="27"/>
  <c r="F56" i="27"/>
  <c r="F57" i="27"/>
  <c r="F58" i="27"/>
  <c r="F59" i="27"/>
  <c r="F60" i="27"/>
  <c r="F61" i="27"/>
  <c r="F62" i="27"/>
  <c r="F63" i="27"/>
  <c r="F64" i="27"/>
  <c r="F65" i="27"/>
  <c r="F66" i="27"/>
  <c r="F67" i="27"/>
  <c r="F68" i="27"/>
  <c r="F69" i="27"/>
  <c r="F70" i="27"/>
  <c r="F71" i="27"/>
  <c r="F72" i="27"/>
  <c r="F73" i="27"/>
  <c r="F74" i="27"/>
  <c r="F75" i="27"/>
  <c r="F76" i="27"/>
  <c r="F77" i="27"/>
  <c r="F78" i="27"/>
  <c r="F79" i="27"/>
  <c r="F80" i="27"/>
  <c r="F81" i="27"/>
  <c r="F82" i="27"/>
  <c r="F83" i="27"/>
  <c r="F84" i="27"/>
  <c r="F85" i="27"/>
  <c r="F86" i="27"/>
  <c r="F87" i="27"/>
  <c r="F88" i="27"/>
  <c r="F89" i="27"/>
  <c r="F90" i="27"/>
  <c r="F91" i="27"/>
  <c r="F92" i="27"/>
  <c r="F93" i="27"/>
  <c r="F94" i="27"/>
  <c r="F95" i="27"/>
  <c r="F96" i="27"/>
  <c r="F97" i="27"/>
  <c r="F98" i="27"/>
  <c r="F99" i="27"/>
  <c r="F100" i="27"/>
  <c r="F101" i="27"/>
  <c r="F102" i="27"/>
  <c r="F103" i="27"/>
  <c r="F104" i="27"/>
  <c r="F105" i="27"/>
  <c r="F106" i="27"/>
  <c r="F107" i="27"/>
  <c r="F108" i="27"/>
  <c r="F109" i="27"/>
  <c r="F110" i="27"/>
  <c r="F111" i="27"/>
  <c r="F112" i="27"/>
  <c r="F113" i="27"/>
  <c r="F114" i="27"/>
  <c r="F115" i="27"/>
  <c r="F116" i="27"/>
  <c r="F117" i="27"/>
  <c r="F118" i="27"/>
  <c r="F119" i="27"/>
  <c r="F120" i="27"/>
  <c r="F121" i="27"/>
  <c r="F122" i="27"/>
  <c r="F123" i="27"/>
  <c r="F124" i="27"/>
  <c r="F125" i="27"/>
  <c r="F126" i="27"/>
  <c r="F127" i="27"/>
  <c r="F128" i="27"/>
  <c r="F129" i="27"/>
  <c r="F130" i="27"/>
  <c r="F131" i="27"/>
  <c r="F132" i="27"/>
  <c r="F133" i="27"/>
  <c r="F134" i="27"/>
  <c r="F135" i="27"/>
  <c r="F136" i="27"/>
  <c r="F137" i="27"/>
  <c r="F138" i="27"/>
  <c r="F139" i="27"/>
  <c r="F140" i="27"/>
  <c r="F141" i="27"/>
  <c r="F142" i="27"/>
  <c r="F143" i="27"/>
  <c r="F144" i="27"/>
  <c r="F145" i="27"/>
  <c r="F146" i="27"/>
  <c r="F147" i="27"/>
  <c r="F148" i="27"/>
  <c r="F149" i="27"/>
  <c r="F150" i="27"/>
  <c r="F151" i="27"/>
  <c r="F152" i="27"/>
  <c r="F153" i="27"/>
  <c r="F154" i="27"/>
  <c r="F155" i="27"/>
  <c r="F156" i="27"/>
  <c r="F157" i="27"/>
  <c r="F158" i="27"/>
  <c r="F159" i="27"/>
  <c r="F160" i="27"/>
  <c r="F161" i="27"/>
  <c r="F162" i="27"/>
  <c r="F163" i="27"/>
  <c r="F164" i="27"/>
  <c r="F165" i="27"/>
  <c r="F166" i="27"/>
  <c r="F167" i="27"/>
  <c r="F168" i="27"/>
  <c r="F169" i="27"/>
  <c r="F170" i="27"/>
  <c r="F171" i="27"/>
  <c r="F172" i="27"/>
  <c r="F173" i="27"/>
  <c r="F174" i="27"/>
  <c r="F175" i="27"/>
  <c r="F176" i="27"/>
  <c r="F177" i="27"/>
  <c r="F178" i="27"/>
  <c r="F179" i="27"/>
  <c r="F180" i="27"/>
  <c r="F181" i="27"/>
  <c r="F182" i="27"/>
  <c r="F183" i="27"/>
  <c r="F184" i="27"/>
  <c r="F185" i="27"/>
  <c r="F186" i="27"/>
  <c r="F187" i="27"/>
  <c r="F188" i="27"/>
  <c r="F189" i="27"/>
  <c r="F190" i="27"/>
  <c r="F191" i="27"/>
  <c r="F192" i="27"/>
  <c r="F193" i="27"/>
  <c r="F194" i="27"/>
  <c r="F195" i="27"/>
  <c r="F196" i="27"/>
  <c r="F197" i="27"/>
  <c r="F198" i="27"/>
  <c r="F199" i="27"/>
  <c r="F200" i="27"/>
  <c r="F201" i="27"/>
  <c r="F202" i="27"/>
  <c r="F203" i="27"/>
  <c r="F204" i="27"/>
  <c r="F205" i="27"/>
  <c r="F206" i="27"/>
  <c r="F207" i="27"/>
  <c r="F208" i="27"/>
  <c r="F209" i="27"/>
  <c r="F210" i="27"/>
  <c r="F211" i="27"/>
  <c r="F212" i="27"/>
  <c r="F213" i="27"/>
  <c r="F214" i="27"/>
  <c r="F215" i="27"/>
  <c r="F216" i="27"/>
  <c r="F217" i="27"/>
  <c r="F218" i="27"/>
  <c r="F219" i="27"/>
  <c r="F220" i="27"/>
  <c r="F221" i="27"/>
  <c r="F222" i="27"/>
  <c r="F223" i="27"/>
  <c r="F224" i="27"/>
  <c r="F225" i="27"/>
  <c r="F226" i="27"/>
  <c r="F227" i="27"/>
  <c r="F228" i="27"/>
  <c r="F229" i="27"/>
  <c r="F230" i="27"/>
  <c r="F231" i="27"/>
  <c r="F232" i="27"/>
  <c r="F233" i="27"/>
  <c r="F234" i="27"/>
  <c r="F235" i="27"/>
  <c r="F236" i="27"/>
  <c r="F237" i="27"/>
  <c r="F238" i="27"/>
  <c r="F239" i="27"/>
  <c r="F240" i="27"/>
  <c r="F241" i="27"/>
  <c r="F242" i="27"/>
  <c r="F243" i="27"/>
  <c r="F244" i="27"/>
  <c r="F245" i="27"/>
  <c r="F246" i="27"/>
  <c r="F247" i="27"/>
  <c r="F248" i="27"/>
  <c r="F249" i="27"/>
  <c r="F250" i="27"/>
  <c r="F251" i="27"/>
  <c r="F252" i="27"/>
  <c r="F253" i="27"/>
  <c r="F254" i="27"/>
  <c r="F255" i="27"/>
  <c r="F256" i="27"/>
  <c r="F257" i="27"/>
  <c r="F258" i="27"/>
  <c r="F259" i="27"/>
  <c r="F260" i="27"/>
  <c r="F261" i="27"/>
  <c r="F262" i="27"/>
  <c r="F263" i="27"/>
  <c r="F264" i="27"/>
  <c r="F265" i="27"/>
  <c r="F266" i="27"/>
  <c r="F267" i="27"/>
  <c r="F268" i="27"/>
  <c r="F269" i="27"/>
  <c r="F270" i="27"/>
  <c r="F271" i="27"/>
  <c r="F272" i="27"/>
  <c r="F273" i="27"/>
  <c r="F274" i="27"/>
  <c r="F275" i="27"/>
  <c r="F276" i="27"/>
  <c r="F277" i="27"/>
  <c r="F278" i="27"/>
  <c r="F279" i="27"/>
  <c r="F280" i="27"/>
  <c r="F281" i="27"/>
  <c r="F282" i="27"/>
  <c r="F283" i="27"/>
  <c r="F284" i="27"/>
  <c r="F285" i="27"/>
  <c r="F286" i="27"/>
  <c r="F287" i="27"/>
  <c r="F288" i="27"/>
  <c r="F289" i="27"/>
  <c r="F290" i="27"/>
  <c r="F291" i="27"/>
  <c r="F292" i="27"/>
  <c r="F293" i="27"/>
  <c r="F294" i="27"/>
  <c r="F295" i="27"/>
  <c r="F296" i="27"/>
  <c r="F297" i="27"/>
  <c r="F298" i="27"/>
  <c r="F299" i="27"/>
  <c r="F300" i="27"/>
  <c r="F301" i="27"/>
  <c r="F302" i="27"/>
  <c r="F303" i="27"/>
  <c r="F304" i="27"/>
  <c r="F305" i="27"/>
  <c r="F306" i="27"/>
  <c r="F307" i="27"/>
  <c r="F308" i="27"/>
  <c r="F309" i="27"/>
  <c r="F310" i="27"/>
  <c r="F311" i="27"/>
  <c r="F312" i="27"/>
  <c r="F313" i="27"/>
  <c r="F314" i="27"/>
  <c r="F315" i="27"/>
  <c r="F316" i="27"/>
  <c r="F317" i="27"/>
  <c r="F318" i="27"/>
  <c r="F319" i="27"/>
  <c r="F320" i="27"/>
  <c r="F321" i="27"/>
  <c r="F322" i="27"/>
  <c r="F323" i="27"/>
  <c r="F324" i="27"/>
  <c r="F325" i="27"/>
  <c r="F326" i="27"/>
  <c r="F327" i="27"/>
  <c r="F328" i="27"/>
  <c r="F329" i="27"/>
  <c r="F330" i="27"/>
  <c r="F331" i="27"/>
  <c r="F332" i="27"/>
  <c r="F333" i="27"/>
  <c r="F334" i="27"/>
  <c r="F335" i="27"/>
  <c r="F336" i="27"/>
  <c r="F337" i="27"/>
  <c r="F338" i="27"/>
  <c r="F339" i="27"/>
  <c r="F340" i="27"/>
  <c r="F341" i="27"/>
  <c r="F342" i="27"/>
  <c r="F343" i="27"/>
  <c r="F344" i="27"/>
  <c r="F345" i="27"/>
  <c r="F346" i="27"/>
  <c r="F347" i="27"/>
  <c r="F348" i="27"/>
  <c r="F349" i="27"/>
  <c r="F350" i="27"/>
  <c r="F351" i="27"/>
  <c r="F352" i="27"/>
  <c r="F353" i="27"/>
  <c r="F354" i="27"/>
  <c r="F355" i="27"/>
  <c r="F356" i="27"/>
  <c r="F357" i="27"/>
  <c r="F358" i="27"/>
  <c r="F359" i="27"/>
  <c r="F360" i="27"/>
  <c r="F361" i="27"/>
  <c r="F362" i="27"/>
  <c r="F363" i="27"/>
  <c r="F364" i="27"/>
  <c r="F365" i="27"/>
  <c r="F366" i="27"/>
  <c r="F367" i="27"/>
  <c r="F368" i="27"/>
  <c r="F369" i="27"/>
  <c r="F370" i="27"/>
  <c r="F371" i="27"/>
  <c r="F372" i="27"/>
  <c r="F373" i="27"/>
  <c r="F374" i="27"/>
  <c r="F375" i="27"/>
  <c r="F376" i="27"/>
  <c r="F377" i="27"/>
  <c r="F378" i="27"/>
  <c r="F379" i="27"/>
  <c r="F380" i="27"/>
  <c r="F381" i="27"/>
  <c r="F382" i="27"/>
  <c r="F383" i="27"/>
  <c r="F384" i="27"/>
  <c r="F385" i="27"/>
  <c r="F386" i="27"/>
  <c r="F387" i="27"/>
  <c r="F388" i="27"/>
  <c r="F389" i="27"/>
  <c r="F390" i="27"/>
  <c r="F391" i="27"/>
  <c r="F392" i="27"/>
  <c r="F393" i="27"/>
  <c r="F394" i="27"/>
  <c r="F395" i="27"/>
  <c r="F396" i="27"/>
  <c r="F397" i="27"/>
  <c r="F398" i="27"/>
  <c r="F399" i="27"/>
  <c r="F400" i="27"/>
  <c r="F401" i="27"/>
  <c r="F402" i="27"/>
  <c r="F403" i="27"/>
  <c r="F404" i="27"/>
  <c r="F405" i="27"/>
  <c r="F406" i="27"/>
  <c r="F407" i="27"/>
  <c r="F408" i="27"/>
  <c r="F409" i="27"/>
  <c r="F410" i="27"/>
  <c r="F411" i="27"/>
  <c r="F412" i="27"/>
  <c r="F413" i="27"/>
  <c r="F414" i="27"/>
  <c r="F415" i="27"/>
  <c r="F416" i="27"/>
  <c r="F417" i="27"/>
  <c r="F418" i="27"/>
  <c r="F419" i="27"/>
  <c r="F420" i="27"/>
  <c r="F421" i="27"/>
  <c r="F422" i="27"/>
  <c r="F423" i="27"/>
  <c r="F424" i="27"/>
  <c r="F425" i="27"/>
  <c r="F426" i="27"/>
  <c r="F427" i="27"/>
  <c r="F428" i="27"/>
  <c r="F429" i="27"/>
  <c r="F430" i="27"/>
  <c r="F431" i="27"/>
  <c r="F432" i="27"/>
  <c r="F433" i="27"/>
  <c r="F434" i="27"/>
  <c r="F435" i="27"/>
  <c r="F436" i="27"/>
  <c r="F437" i="27"/>
  <c r="F438" i="27"/>
  <c r="F439" i="27"/>
  <c r="F440" i="27"/>
  <c r="F441" i="27"/>
  <c r="F442" i="27"/>
  <c r="F443" i="27"/>
  <c r="F444" i="27"/>
  <c r="F445" i="27"/>
  <c r="F446" i="27"/>
  <c r="F447" i="27"/>
  <c r="F448" i="27"/>
  <c r="F449" i="27"/>
  <c r="F450" i="27"/>
  <c r="F451" i="27"/>
  <c r="F452" i="27"/>
  <c r="F453" i="27"/>
  <c r="F454" i="27"/>
  <c r="F455" i="27"/>
  <c r="F456" i="27"/>
  <c r="F457" i="27"/>
  <c r="F458" i="27"/>
  <c r="F459" i="27"/>
  <c r="F460" i="27"/>
  <c r="F461" i="27"/>
  <c r="F462" i="27"/>
  <c r="F463" i="27"/>
  <c r="F464" i="27"/>
  <c r="F465" i="27"/>
  <c r="F466" i="27"/>
  <c r="F467" i="27"/>
  <c r="F468" i="27"/>
  <c r="F469" i="27"/>
  <c r="F470" i="27"/>
  <c r="F471" i="27"/>
  <c r="F472" i="27"/>
  <c r="F473" i="27"/>
  <c r="F474" i="27"/>
  <c r="F475" i="27"/>
  <c r="F476" i="27"/>
  <c r="F477" i="27"/>
  <c r="F478" i="27"/>
  <c r="F479" i="27"/>
  <c r="F480" i="27"/>
  <c r="F481" i="27"/>
  <c r="F482" i="27"/>
  <c r="F483" i="27"/>
  <c r="F484" i="27"/>
  <c r="F485" i="27"/>
  <c r="F486" i="27"/>
  <c r="F487" i="27"/>
  <c r="F488" i="27"/>
  <c r="F489" i="27"/>
  <c r="F490" i="27"/>
  <c r="F491" i="27"/>
  <c r="F492" i="27"/>
  <c r="F493" i="27"/>
  <c r="F494" i="27"/>
  <c r="F495" i="27"/>
  <c r="F496" i="27"/>
  <c r="F497" i="27"/>
  <c r="F498" i="27"/>
  <c r="F499" i="27"/>
  <c r="F500" i="27"/>
  <c r="F501" i="27"/>
  <c r="F502" i="27"/>
  <c r="F503" i="27"/>
  <c r="F504" i="27"/>
  <c r="F505" i="27"/>
  <c r="F506" i="27"/>
  <c r="F507" i="27"/>
  <c r="F508" i="27"/>
  <c r="F509" i="27"/>
  <c r="F510" i="27"/>
  <c r="F511" i="27"/>
  <c r="F512" i="27"/>
  <c r="F513" i="27"/>
  <c r="F514" i="27"/>
  <c r="F515" i="27"/>
  <c r="F516" i="27"/>
  <c r="F517" i="27"/>
  <c r="F518" i="27"/>
  <c r="F519" i="27"/>
  <c r="F520" i="27"/>
  <c r="F521" i="27"/>
  <c r="F522" i="27"/>
  <c r="F523" i="27"/>
  <c r="F524" i="27"/>
  <c r="F525" i="27"/>
  <c r="F526" i="27"/>
  <c r="F527" i="27"/>
  <c r="F528" i="27"/>
  <c r="F529" i="27"/>
  <c r="F530" i="27"/>
  <c r="F531" i="27"/>
  <c r="F532" i="27"/>
  <c r="F533" i="27"/>
  <c r="F534" i="27"/>
  <c r="F535" i="27"/>
  <c r="F536" i="27"/>
  <c r="F537" i="27"/>
  <c r="F538" i="27"/>
  <c r="F539" i="27"/>
  <c r="F540" i="27"/>
  <c r="F541" i="27"/>
  <c r="F542" i="27"/>
  <c r="F543" i="27"/>
  <c r="F544" i="27"/>
  <c r="F545" i="27"/>
  <c r="F546" i="27"/>
  <c r="F547" i="27"/>
  <c r="F548" i="27"/>
  <c r="F549" i="27"/>
  <c r="F550" i="27"/>
  <c r="F551" i="27"/>
  <c r="F552" i="27"/>
  <c r="F553" i="27"/>
  <c r="F554" i="27"/>
  <c r="F555" i="27"/>
  <c r="F556" i="27"/>
  <c r="F557" i="27"/>
  <c r="F558" i="27"/>
  <c r="F559" i="27"/>
  <c r="F560" i="27"/>
  <c r="F561" i="27"/>
  <c r="F562" i="27"/>
  <c r="F563" i="27"/>
  <c r="F564" i="27"/>
  <c r="F565" i="27"/>
  <c r="F566" i="27"/>
  <c r="F567" i="27"/>
  <c r="F568" i="27"/>
  <c r="F569" i="27"/>
  <c r="F570" i="27"/>
  <c r="F571" i="27"/>
  <c r="F572" i="27"/>
  <c r="F573" i="27"/>
  <c r="F574" i="27"/>
  <c r="F575" i="27"/>
  <c r="F576" i="27"/>
  <c r="F577" i="27"/>
  <c r="F578" i="27"/>
  <c r="F579" i="27"/>
  <c r="F580" i="27"/>
  <c r="F581" i="27"/>
  <c r="F582" i="27"/>
  <c r="F583" i="27"/>
  <c r="F584" i="27"/>
  <c r="F585" i="27"/>
  <c r="F586" i="27"/>
  <c r="F587" i="27"/>
  <c r="F588" i="27"/>
  <c r="F589" i="27"/>
  <c r="F590" i="27"/>
  <c r="F591" i="27"/>
  <c r="F592" i="27"/>
  <c r="F593" i="27"/>
  <c r="F594" i="27"/>
  <c r="F595" i="27"/>
  <c r="F596" i="27"/>
  <c r="F597" i="27"/>
  <c r="F598" i="27"/>
  <c r="F599" i="27"/>
  <c r="F600" i="27"/>
  <c r="F601" i="27"/>
  <c r="F602" i="27"/>
  <c r="F603" i="27"/>
  <c r="F604" i="27"/>
  <c r="F605" i="27"/>
  <c r="F606" i="27"/>
  <c r="F607" i="27"/>
  <c r="F608" i="27"/>
  <c r="F609" i="27"/>
  <c r="F610" i="27"/>
  <c r="F611" i="27"/>
  <c r="F612" i="27"/>
  <c r="F613" i="27"/>
  <c r="F614" i="27"/>
  <c r="F615" i="27"/>
  <c r="F616" i="27"/>
  <c r="F617" i="27"/>
  <c r="F618" i="27"/>
  <c r="F619" i="27"/>
  <c r="F620" i="27"/>
  <c r="F621" i="27"/>
  <c r="F622" i="27"/>
  <c r="F623" i="27"/>
  <c r="F624" i="27"/>
  <c r="F625" i="27"/>
  <c r="F626" i="27"/>
  <c r="F627" i="27"/>
  <c r="F628" i="27"/>
  <c r="F629" i="27"/>
  <c r="F630" i="27"/>
  <c r="F631" i="27"/>
  <c r="F632" i="27"/>
  <c r="F633" i="27"/>
  <c r="F634" i="27"/>
  <c r="F635" i="27"/>
  <c r="F636" i="27"/>
  <c r="F637" i="27"/>
  <c r="F638" i="27"/>
  <c r="F639" i="27"/>
  <c r="F640" i="27"/>
  <c r="F641" i="27"/>
  <c r="F642" i="27"/>
  <c r="F643" i="27"/>
  <c r="F644" i="27"/>
  <c r="F645" i="27"/>
  <c r="F646" i="27"/>
  <c r="F647" i="27"/>
  <c r="F648" i="27"/>
  <c r="F649" i="27"/>
  <c r="F650" i="27"/>
  <c r="F651" i="27"/>
  <c r="F652" i="27"/>
  <c r="F653" i="27"/>
  <c r="F654" i="27"/>
  <c r="F655" i="27"/>
  <c r="F656" i="27"/>
  <c r="F657" i="27"/>
  <c r="F658" i="27"/>
  <c r="F659" i="27"/>
  <c r="F660" i="27"/>
  <c r="F661" i="27"/>
  <c r="F662" i="27"/>
  <c r="F663" i="27"/>
  <c r="F664" i="27"/>
  <c r="F665" i="27"/>
  <c r="F666" i="27"/>
  <c r="F667" i="27"/>
  <c r="F668" i="27"/>
  <c r="F669" i="27"/>
  <c r="F670" i="27"/>
  <c r="F671" i="27"/>
  <c r="F672" i="27"/>
  <c r="F673" i="27"/>
  <c r="F674" i="27"/>
  <c r="F675" i="27"/>
  <c r="F676" i="27"/>
  <c r="F677" i="27"/>
  <c r="F678" i="27"/>
  <c r="F679" i="27"/>
  <c r="F680" i="27"/>
  <c r="F681" i="27"/>
  <c r="F682" i="27"/>
  <c r="F683" i="27"/>
  <c r="F684" i="27"/>
  <c r="F685" i="27"/>
  <c r="F686" i="27"/>
  <c r="F687" i="27"/>
  <c r="F688" i="27"/>
  <c r="F689" i="27"/>
  <c r="F690" i="27"/>
  <c r="F691" i="27"/>
  <c r="F692" i="27"/>
  <c r="F693" i="27"/>
  <c r="F694" i="27"/>
  <c r="F695" i="27"/>
  <c r="F696" i="27"/>
  <c r="F697" i="27"/>
  <c r="F698" i="27"/>
  <c r="F699" i="27"/>
  <c r="F700" i="27"/>
  <c r="F701" i="27"/>
  <c r="F702" i="27"/>
  <c r="F703" i="27"/>
  <c r="F704" i="27"/>
  <c r="F705" i="27"/>
  <c r="F706" i="27"/>
  <c r="F707" i="27"/>
  <c r="F708" i="27"/>
  <c r="F709" i="27"/>
  <c r="F710" i="27"/>
  <c r="F711" i="27"/>
  <c r="F712" i="27"/>
  <c r="F713" i="27"/>
  <c r="F714" i="27"/>
  <c r="F715" i="27"/>
  <c r="F716" i="27"/>
  <c r="F717" i="27"/>
  <c r="F718" i="27"/>
  <c r="F719" i="27"/>
  <c r="F720" i="27"/>
  <c r="F721" i="27"/>
  <c r="F722" i="27"/>
  <c r="F723" i="27"/>
  <c r="F724" i="27"/>
  <c r="F725" i="27"/>
  <c r="F726" i="27"/>
  <c r="F727" i="27"/>
  <c r="F728" i="27"/>
  <c r="F729" i="27"/>
  <c r="F730" i="27"/>
  <c r="F731" i="27"/>
  <c r="F732" i="27"/>
  <c r="F733" i="27"/>
  <c r="F734" i="27"/>
  <c r="F735" i="27"/>
  <c r="F736" i="27"/>
  <c r="F737" i="27"/>
  <c r="F738" i="27"/>
  <c r="F739" i="27"/>
  <c r="F740" i="27"/>
  <c r="F741" i="27"/>
  <c r="F742" i="27"/>
  <c r="F743" i="27"/>
  <c r="F744" i="27"/>
  <c r="F745" i="27"/>
  <c r="F746" i="27"/>
  <c r="F747" i="27"/>
  <c r="F748" i="27"/>
  <c r="F749" i="27"/>
  <c r="F750" i="27"/>
  <c r="F751" i="27"/>
  <c r="F752" i="27"/>
  <c r="F753" i="27"/>
  <c r="F754" i="27"/>
  <c r="F755" i="27"/>
  <c r="F756" i="27"/>
  <c r="F757" i="27"/>
  <c r="F758" i="27"/>
  <c r="F759" i="27"/>
  <c r="F760" i="27"/>
  <c r="F761" i="27"/>
  <c r="F762" i="27"/>
  <c r="F763" i="27"/>
  <c r="F764" i="27"/>
  <c r="F765" i="27"/>
  <c r="F766" i="27"/>
  <c r="F767" i="27"/>
  <c r="F768" i="27"/>
  <c r="F769" i="27"/>
  <c r="F770" i="27"/>
  <c r="F771" i="27"/>
  <c r="F772" i="27"/>
  <c r="F773" i="27"/>
  <c r="F774" i="27"/>
  <c r="F775" i="27"/>
  <c r="F776" i="27"/>
  <c r="F777" i="27"/>
  <c r="F778" i="27"/>
  <c r="F779" i="27"/>
  <c r="F780" i="27"/>
  <c r="F781" i="27"/>
  <c r="F782" i="27"/>
  <c r="F783" i="27"/>
  <c r="F784" i="27"/>
  <c r="F785" i="27"/>
  <c r="F786" i="27"/>
  <c r="F787" i="27"/>
  <c r="F788" i="27"/>
  <c r="F789" i="27"/>
  <c r="F790" i="27"/>
  <c r="F791" i="27"/>
  <c r="F792" i="27"/>
  <c r="F793" i="27"/>
  <c r="F794" i="27"/>
  <c r="F795" i="27"/>
  <c r="F796" i="27"/>
  <c r="F797" i="27"/>
  <c r="F798" i="27"/>
  <c r="F799" i="27"/>
  <c r="F800" i="27"/>
  <c r="F801" i="27"/>
  <c r="F802" i="27"/>
  <c r="F803" i="27"/>
  <c r="F804" i="27"/>
  <c r="F805" i="27"/>
  <c r="F806" i="27"/>
  <c r="F807" i="27"/>
  <c r="F808" i="27"/>
  <c r="F809" i="27"/>
  <c r="F810" i="27"/>
  <c r="F811" i="27"/>
  <c r="F812" i="27"/>
  <c r="F813" i="27"/>
  <c r="F814" i="27"/>
  <c r="F815" i="27"/>
  <c r="F816" i="27"/>
  <c r="F817" i="27"/>
  <c r="F818" i="27"/>
  <c r="F819" i="27"/>
  <c r="F820" i="27"/>
  <c r="F821" i="27"/>
  <c r="F822" i="27"/>
  <c r="F823" i="27"/>
  <c r="F824" i="27"/>
  <c r="F825" i="27"/>
  <c r="F826" i="27"/>
  <c r="F827" i="27"/>
  <c r="F828" i="27"/>
  <c r="F829" i="27"/>
  <c r="F830" i="27"/>
  <c r="F831" i="27"/>
  <c r="F832" i="27"/>
  <c r="F833" i="27"/>
  <c r="F834" i="27"/>
  <c r="F835" i="27"/>
  <c r="F836" i="27"/>
  <c r="F837" i="27"/>
  <c r="F838" i="27"/>
  <c r="F839" i="27"/>
  <c r="F840" i="27"/>
  <c r="F841" i="27"/>
  <c r="F842" i="27"/>
  <c r="F843" i="27"/>
  <c r="F844" i="27"/>
  <c r="F845" i="27"/>
  <c r="F846" i="27"/>
  <c r="F847" i="27"/>
  <c r="F848" i="27"/>
  <c r="F849" i="27"/>
  <c r="F850" i="27"/>
  <c r="F851" i="27"/>
  <c r="F852" i="27"/>
  <c r="F853" i="27"/>
  <c r="F854" i="27"/>
  <c r="F855" i="27"/>
  <c r="F856" i="27"/>
  <c r="F857" i="27"/>
  <c r="F858" i="27"/>
  <c r="F859" i="27"/>
  <c r="F860" i="27"/>
  <c r="F861" i="27"/>
  <c r="F862" i="27"/>
  <c r="F863" i="27"/>
  <c r="F864" i="27"/>
  <c r="F865" i="27"/>
  <c r="F866" i="27"/>
  <c r="F867" i="27"/>
  <c r="F868" i="27"/>
  <c r="F869" i="27"/>
  <c r="F870" i="27"/>
  <c r="F871" i="27"/>
  <c r="F872" i="27"/>
  <c r="F873" i="27"/>
  <c r="F874" i="27"/>
  <c r="F875" i="27"/>
  <c r="F876" i="27"/>
  <c r="F877" i="27"/>
  <c r="F878" i="27"/>
  <c r="F879" i="27"/>
  <c r="F880" i="27"/>
  <c r="F881" i="27"/>
  <c r="F882" i="27"/>
  <c r="F883" i="27"/>
  <c r="F884" i="27"/>
  <c r="F885" i="27"/>
  <c r="F886" i="27"/>
  <c r="F887" i="27"/>
  <c r="F888" i="27"/>
  <c r="F889" i="27"/>
  <c r="F890" i="27"/>
  <c r="F891" i="27"/>
  <c r="F892" i="27"/>
  <c r="F893" i="27"/>
  <c r="F894" i="27"/>
  <c r="F895" i="27"/>
  <c r="F896" i="27"/>
  <c r="F897" i="27"/>
  <c r="F898" i="27"/>
  <c r="F899" i="27"/>
  <c r="F900" i="27"/>
  <c r="F901" i="27"/>
  <c r="F902" i="27"/>
  <c r="F903" i="27"/>
  <c r="F904" i="27"/>
  <c r="F905" i="27"/>
  <c r="F906" i="27"/>
  <c r="F907" i="27"/>
  <c r="F908" i="27"/>
  <c r="F909" i="27"/>
  <c r="F910" i="27"/>
  <c r="F911" i="27"/>
  <c r="F912" i="27"/>
  <c r="F913" i="27"/>
  <c r="F914" i="27"/>
  <c r="F915" i="27"/>
  <c r="F916" i="27"/>
  <c r="F917" i="27"/>
  <c r="F918" i="27"/>
  <c r="F919" i="27"/>
  <c r="F920" i="27"/>
  <c r="F921" i="27"/>
  <c r="F922" i="27"/>
  <c r="F923" i="27"/>
  <c r="F924" i="27"/>
  <c r="F925" i="27"/>
  <c r="F926" i="27"/>
  <c r="F927" i="27"/>
  <c r="F928" i="27"/>
  <c r="F929" i="27"/>
  <c r="F930" i="27"/>
  <c r="F931" i="27"/>
  <c r="F932" i="27"/>
  <c r="F933" i="27"/>
  <c r="F934" i="27"/>
  <c r="F935" i="27"/>
  <c r="F936" i="27"/>
  <c r="F937" i="27"/>
  <c r="F938" i="27"/>
  <c r="F939" i="27"/>
  <c r="F940" i="27"/>
  <c r="F941" i="27"/>
  <c r="F942" i="27"/>
  <c r="F943" i="27"/>
  <c r="F944" i="27"/>
  <c r="F945" i="27"/>
  <c r="F946" i="27"/>
  <c r="F947" i="27"/>
  <c r="F948" i="27"/>
  <c r="F949" i="27"/>
  <c r="F950" i="27"/>
  <c r="F951" i="27"/>
  <c r="F952" i="27"/>
  <c r="F953" i="27"/>
  <c r="F954" i="27"/>
  <c r="F955" i="27"/>
  <c r="F956" i="27"/>
  <c r="F957" i="27"/>
  <c r="F958" i="27"/>
  <c r="F959" i="27"/>
  <c r="F960" i="27"/>
  <c r="F961" i="27"/>
  <c r="F962" i="27"/>
  <c r="F963" i="27"/>
  <c r="F964" i="27"/>
  <c r="F965" i="27"/>
  <c r="F966" i="27"/>
  <c r="F967" i="27"/>
  <c r="F968" i="27"/>
  <c r="F969" i="27"/>
  <c r="F970" i="27"/>
  <c r="F971" i="27"/>
  <c r="F972" i="27"/>
  <c r="F973" i="27"/>
  <c r="F974" i="27"/>
  <c r="F975" i="27"/>
  <c r="F976" i="27"/>
  <c r="F977" i="27"/>
  <c r="F978" i="27"/>
  <c r="F979" i="27"/>
  <c r="F980" i="27"/>
  <c r="F981" i="27"/>
  <c r="F982" i="27"/>
  <c r="F983" i="27"/>
  <c r="F984" i="27"/>
  <c r="F985" i="27"/>
  <c r="F986" i="27"/>
  <c r="F987" i="27"/>
  <c r="F988" i="27"/>
  <c r="F989" i="27"/>
  <c r="F990" i="27"/>
  <c r="F991" i="27"/>
  <c r="F992" i="27"/>
  <c r="F993" i="27"/>
  <c r="F994" i="27"/>
  <c r="F995" i="27"/>
  <c r="F996" i="27"/>
  <c r="F997" i="27"/>
  <c r="F998" i="27"/>
  <c r="F999" i="27"/>
  <c r="F1000" i="27"/>
  <c r="F1001" i="27"/>
  <c r="F1002" i="27"/>
  <c r="F1003" i="27"/>
  <c r="F1004" i="27"/>
  <c r="F1005" i="27"/>
  <c r="F1006" i="27"/>
  <c r="F1007" i="27"/>
  <c r="F1008" i="27"/>
  <c r="F1009" i="27"/>
  <c r="F1010" i="27"/>
  <c r="F1011" i="27"/>
  <c r="F1012" i="27"/>
  <c r="F1013" i="27"/>
  <c r="F1014" i="27"/>
  <c r="F1015" i="27"/>
  <c r="F1016" i="27"/>
  <c r="F1017" i="27"/>
  <c r="F1018" i="27"/>
  <c r="F1019" i="27"/>
  <c r="F1020" i="27"/>
  <c r="F1021" i="27"/>
  <c r="F1022" i="27"/>
  <c r="F1023" i="27"/>
  <c r="F1024" i="27"/>
  <c r="F1025" i="27"/>
  <c r="F1026" i="27"/>
  <c r="F1027" i="27"/>
  <c r="F1028" i="27"/>
  <c r="F1029" i="27"/>
  <c r="F1030" i="27"/>
  <c r="F1031" i="27"/>
  <c r="F1032" i="27"/>
  <c r="F1033" i="27"/>
  <c r="F1034" i="27"/>
  <c r="F1035" i="27"/>
  <c r="F1036" i="27"/>
  <c r="F1037" i="27"/>
  <c r="F1038" i="27"/>
  <c r="F1039" i="27"/>
  <c r="F1040" i="27"/>
  <c r="F1041" i="27"/>
  <c r="F1042" i="27"/>
  <c r="F1043" i="27"/>
  <c r="F1044" i="27"/>
  <c r="F1045" i="27"/>
  <c r="F1046" i="27"/>
  <c r="F1047" i="27"/>
  <c r="F1048" i="27"/>
  <c r="F1049" i="27"/>
  <c r="F1050" i="27"/>
  <c r="F1051" i="27"/>
  <c r="F1052" i="27"/>
  <c r="F1053" i="27"/>
  <c r="F1054" i="27"/>
  <c r="F1055" i="27"/>
  <c r="F1056" i="27"/>
  <c r="F1057" i="27"/>
  <c r="F1058" i="27"/>
  <c r="F1059" i="27"/>
  <c r="F1060" i="27"/>
  <c r="F1061" i="27"/>
  <c r="F1062" i="27"/>
  <c r="F1063" i="27"/>
  <c r="F1064" i="27"/>
  <c r="F1065" i="27"/>
  <c r="F1066" i="27"/>
  <c r="F1067" i="27"/>
  <c r="F1068" i="27"/>
  <c r="F1069" i="27"/>
  <c r="F1070" i="27"/>
  <c r="F1071" i="27"/>
  <c r="F1072" i="27"/>
  <c r="F1073" i="27"/>
  <c r="F1074" i="27"/>
  <c r="F1075" i="27"/>
  <c r="F1076" i="27"/>
  <c r="F1077" i="27"/>
  <c r="F1078" i="27"/>
  <c r="F1079" i="27"/>
  <c r="F1080" i="27"/>
  <c r="F1081" i="27"/>
  <c r="F1082" i="27"/>
  <c r="F1083" i="27"/>
  <c r="F1084" i="27"/>
  <c r="F1085" i="27"/>
  <c r="F1086" i="27"/>
  <c r="F1087" i="27"/>
  <c r="F1088" i="27"/>
  <c r="F1089" i="27"/>
  <c r="F1090" i="27"/>
  <c r="F1091" i="27"/>
  <c r="F1092" i="27"/>
  <c r="F1093" i="27"/>
  <c r="F1094" i="27"/>
  <c r="F1095" i="27"/>
  <c r="F1096" i="27"/>
  <c r="F1097" i="27"/>
  <c r="F1098" i="27"/>
  <c r="F1099" i="27"/>
  <c r="F1100" i="27"/>
  <c r="F1101" i="27"/>
  <c r="F1102" i="27"/>
  <c r="F1103" i="27"/>
  <c r="F1104" i="27"/>
  <c r="F1105" i="27"/>
  <c r="F1106" i="27"/>
  <c r="F1107" i="27"/>
  <c r="F1108" i="27"/>
  <c r="F1109" i="27"/>
  <c r="F1110" i="27"/>
  <c r="F1111" i="27"/>
  <c r="F1112" i="27"/>
  <c r="F1113" i="27"/>
  <c r="F1114" i="27"/>
  <c r="F1115" i="27"/>
  <c r="F1116" i="27"/>
  <c r="F1117" i="27"/>
  <c r="F1118" i="27"/>
  <c r="F1119" i="27"/>
  <c r="F1120" i="27"/>
  <c r="F1121" i="27"/>
  <c r="F1122" i="27"/>
  <c r="F1123" i="27"/>
  <c r="F1124" i="27"/>
  <c r="F1125" i="27"/>
  <c r="F1126" i="27"/>
  <c r="F1127" i="27"/>
  <c r="F1128" i="27"/>
  <c r="F1129" i="27"/>
  <c r="F1130" i="27"/>
  <c r="F1131" i="27"/>
  <c r="F1132" i="27"/>
  <c r="F1133" i="27"/>
  <c r="F1134" i="27"/>
  <c r="F1135" i="27"/>
  <c r="F1136" i="27"/>
  <c r="F1137" i="27"/>
  <c r="F1138" i="27"/>
  <c r="F1139" i="27"/>
  <c r="F1140" i="27"/>
  <c r="F1141" i="27"/>
  <c r="F1142" i="27"/>
  <c r="F1143" i="27"/>
  <c r="F1144" i="27"/>
  <c r="F1145" i="27"/>
  <c r="F1146" i="27"/>
  <c r="F1147" i="27"/>
  <c r="F1148" i="27"/>
  <c r="F1149" i="27"/>
  <c r="F1150" i="27"/>
  <c r="F1151" i="27"/>
  <c r="F1152" i="27"/>
  <c r="F1153" i="27"/>
  <c r="F1154" i="27"/>
  <c r="F1155" i="27"/>
  <c r="F1156" i="27"/>
  <c r="F1157" i="27"/>
  <c r="F1158" i="27"/>
  <c r="F1159" i="27"/>
  <c r="F1160" i="27"/>
  <c r="F1161" i="27"/>
  <c r="F1162" i="27"/>
  <c r="F1163" i="27"/>
  <c r="F1164" i="27"/>
  <c r="F1165" i="27"/>
  <c r="F1166" i="27"/>
  <c r="F1167" i="27"/>
  <c r="F1168" i="27"/>
  <c r="F1169" i="27"/>
  <c r="F1170" i="27"/>
  <c r="F1171" i="27"/>
  <c r="F1172" i="27"/>
  <c r="F1173" i="27"/>
  <c r="F1174" i="27"/>
  <c r="F1175" i="27"/>
  <c r="F1176" i="27"/>
  <c r="F1177" i="27"/>
  <c r="F1178" i="27"/>
  <c r="F1179" i="27"/>
  <c r="F1180" i="27"/>
  <c r="F1181" i="27"/>
  <c r="F1182" i="27"/>
  <c r="F1183" i="27"/>
  <c r="F1184" i="27"/>
  <c r="F1185" i="27"/>
  <c r="F1186" i="27"/>
  <c r="F1187" i="27"/>
  <c r="F1188" i="27"/>
  <c r="F1189" i="27"/>
  <c r="F1190" i="27"/>
  <c r="F1191" i="27"/>
  <c r="F1192" i="27"/>
  <c r="F1193" i="27"/>
  <c r="F1194" i="27"/>
  <c r="F1195" i="27"/>
  <c r="F1196" i="27"/>
  <c r="F1197" i="27"/>
  <c r="F1198" i="27"/>
  <c r="F1199" i="27"/>
  <c r="F1200" i="27"/>
  <c r="F1201" i="27"/>
  <c r="F1202" i="27"/>
  <c r="F1203" i="27"/>
  <c r="F1204" i="27"/>
  <c r="F1205" i="27"/>
  <c r="F1206" i="27"/>
  <c r="F1207" i="27"/>
  <c r="F1208" i="27"/>
  <c r="F1209" i="27"/>
  <c r="F1210" i="27"/>
  <c r="F1211" i="27"/>
  <c r="F1212" i="27"/>
  <c r="F1213" i="27"/>
  <c r="F1214" i="27"/>
  <c r="F1215" i="27"/>
  <c r="F1216" i="27"/>
  <c r="F1217" i="27"/>
  <c r="F1218" i="27"/>
  <c r="F1219" i="27"/>
  <c r="F1220" i="27"/>
  <c r="F1221" i="27"/>
  <c r="F1222" i="27"/>
  <c r="F1223" i="27"/>
  <c r="F1224" i="27"/>
  <c r="F1225" i="27"/>
  <c r="F1226" i="27"/>
  <c r="F1227" i="27"/>
  <c r="F1228" i="27"/>
  <c r="F1229" i="27"/>
  <c r="F1230" i="27"/>
  <c r="F1231" i="27"/>
  <c r="F1232" i="27"/>
  <c r="F1233" i="27"/>
  <c r="F1234" i="27"/>
  <c r="F1235" i="27"/>
  <c r="F1236" i="27"/>
  <c r="F1237" i="27"/>
  <c r="F1238" i="27"/>
  <c r="F1239" i="27"/>
  <c r="F1240" i="27"/>
  <c r="F1241" i="27"/>
  <c r="F1242" i="27"/>
  <c r="F1243" i="27"/>
  <c r="F1244" i="27"/>
  <c r="F1245" i="27"/>
  <c r="F1246" i="27"/>
  <c r="F1247" i="27"/>
  <c r="F1248" i="27"/>
  <c r="F1249" i="27"/>
  <c r="F1250" i="27"/>
  <c r="F1251" i="27"/>
  <c r="F1252" i="27"/>
  <c r="F1253" i="27"/>
  <c r="F1254" i="27"/>
  <c r="F1255" i="27"/>
  <c r="F1256" i="27"/>
  <c r="F1257" i="27"/>
  <c r="F1258" i="27"/>
  <c r="F1259" i="27"/>
  <c r="F1260" i="27"/>
  <c r="F1261" i="27"/>
  <c r="F1262" i="27"/>
  <c r="F1263" i="27"/>
  <c r="F1264" i="27"/>
  <c r="F1265" i="27"/>
  <c r="F1266" i="27"/>
  <c r="F1267" i="27"/>
  <c r="F1268" i="27"/>
  <c r="F1269" i="27"/>
  <c r="F1270" i="27"/>
  <c r="F1271" i="27"/>
  <c r="F1272" i="27"/>
  <c r="F1273" i="27"/>
  <c r="F1274" i="27"/>
  <c r="F1275" i="27"/>
  <c r="F1276" i="27"/>
  <c r="F1277" i="27"/>
  <c r="F1278" i="27"/>
  <c r="F1279" i="27"/>
  <c r="F1280" i="27"/>
  <c r="F1281" i="27"/>
  <c r="F1282" i="27"/>
  <c r="F1283" i="27"/>
  <c r="F1284" i="27"/>
  <c r="F1285" i="27"/>
  <c r="F1286" i="27"/>
  <c r="F1287" i="27"/>
  <c r="F1288" i="27"/>
  <c r="F1289" i="27"/>
  <c r="F1290" i="27"/>
  <c r="F1291" i="27"/>
  <c r="F1292" i="27"/>
  <c r="F1293" i="27"/>
  <c r="F1294" i="27"/>
  <c r="F1295" i="27"/>
  <c r="F1296" i="27"/>
  <c r="F1297" i="27"/>
  <c r="F1298" i="27"/>
  <c r="F1299" i="27"/>
  <c r="F1300" i="27"/>
  <c r="F1301" i="27"/>
  <c r="F1302" i="27"/>
  <c r="F1303" i="27"/>
  <c r="F1304" i="27"/>
  <c r="F1305" i="27"/>
  <c r="F1306" i="27"/>
  <c r="F1307" i="27"/>
  <c r="F1308" i="27"/>
  <c r="F1309" i="27"/>
  <c r="F1310" i="27"/>
  <c r="F1311" i="27"/>
  <c r="F1312" i="27"/>
  <c r="F1313" i="27"/>
  <c r="F1314" i="27"/>
  <c r="F1315" i="27"/>
  <c r="F1316" i="27"/>
  <c r="F1317" i="27"/>
  <c r="F1318" i="27"/>
  <c r="F1319" i="27"/>
  <c r="F1320" i="27"/>
  <c r="F1321" i="27"/>
  <c r="F1322" i="27"/>
  <c r="F1323" i="27"/>
  <c r="F1324" i="27"/>
  <c r="F1325" i="27"/>
  <c r="F1326" i="27"/>
  <c r="F1327" i="27"/>
  <c r="F1328" i="27"/>
  <c r="F1329" i="27"/>
  <c r="F1330" i="27"/>
  <c r="F1331" i="27"/>
  <c r="F1332" i="27"/>
  <c r="F1333" i="27"/>
  <c r="F1334" i="27"/>
  <c r="F1335" i="27"/>
  <c r="F1336" i="27"/>
  <c r="F1337" i="27"/>
  <c r="F1338" i="27"/>
  <c r="F1339" i="27"/>
  <c r="F1340" i="27"/>
  <c r="F1341" i="27"/>
  <c r="F1342" i="27"/>
  <c r="F1343" i="27"/>
  <c r="F1344" i="27"/>
  <c r="F1345" i="27"/>
  <c r="F1346" i="27"/>
  <c r="F1347" i="27"/>
  <c r="F1348" i="27"/>
  <c r="F1349" i="27"/>
  <c r="F1350" i="27"/>
  <c r="F1351" i="27"/>
  <c r="F1352" i="27"/>
  <c r="F1353" i="27"/>
  <c r="F1354" i="27"/>
  <c r="F1355" i="27"/>
  <c r="F1356" i="27"/>
  <c r="F1357" i="27"/>
  <c r="F1358" i="27"/>
  <c r="F1359" i="27"/>
  <c r="F1360" i="27"/>
  <c r="F1361" i="27"/>
  <c r="F1362" i="27"/>
  <c r="F1363" i="27"/>
  <c r="F1364" i="27"/>
  <c r="F1365" i="27"/>
  <c r="F1366" i="27"/>
  <c r="F1367" i="27"/>
  <c r="F1368" i="27"/>
  <c r="F1369" i="27"/>
  <c r="F1370" i="27"/>
  <c r="F1371" i="27"/>
  <c r="F1372" i="27"/>
  <c r="F1373" i="27"/>
  <c r="F1374" i="27"/>
  <c r="F1375" i="27"/>
  <c r="F1376" i="27"/>
  <c r="F1377" i="27"/>
  <c r="F1378" i="27"/>
  <c r="F1379" i="27"/>
  <c r="F1380" i="27"/>
  <c r="F1381" i="27"/>
  <c r="F1382" i="27"/>
  <c r="F1383" i="27"/>
  <c r="F1384" i="27"/>
  <c r="F1385" i="27"/>
  <c r="F1386" i="27"/>
  <c r="F1387" i="27"/>
  <c r="F1388" i="27"/>
  <c r="F1389" i="27"/>
  <c r="F1390" i="27"/>
  <c r="F1391" i="27"/>
  <c r="F1392" i="27"/>
  <c r="F1393" i="27"/>
  <c r="F1394" i="27"/>
  <c r="F1395" i="27"/>
  <c r="F1396" i="27"/>
  <c r="F1397" i="27"/>
  <c r="F1398" i="27"/>
  <c r="F1399" i="27"/>
  <c r="F1400" i="27"/>
  <c r="F1401" i="27"/>
  <c r="F1402" i="27"/>
  <c r="F1403" i="27"/>
  <c r="F1404" i="27"/>
  <c r="F1405" i="27"/>
  <c r="F1406" i="27"/>
  <c r="F1407" i="27"/>
  <c r="F1408" i="27"/>
  <c r="F1409" i="27"/>
  <c r="F1410" i="27"/>
  <c r="F1411" i="27"/>
  <c r="F1412" i="27"/>
  <c r="F1413" i="27"/>
  <c r="F1414" i="27"/>
  <c r="F1415" i="27"/>
  <c r="F1416" i="27"/>
  <c r="F1417" i="27"/>
  <c r="F1418" i="27"/>
  <c r="F1419" i="27"/>
  <c r="F1420" i="27"/>
  <c r="F1421" i="27"/>
  <c r="F1422" i="27"/>
  <c r="F1423" i="27"/>
  <c r="F1424" i="27"/>
  <c r="F1425" i="27"/>
  <c r="F1426" i="27"/>
  <c r="F1427" i="27"/>
  <c r="F1428" i="27"/>
  <c r="F1429" i="27"/>
  <c r="F1430" i="27"/>
  <c r="F1431" i="27"/>
  <c r="F1432" i="27"/>
  <c r="F1433" i="27"/>
  <c r="F1434" i="27"/>
  <c r="F1435" i="27"/>
  <c r="F1436" i="27"/>
  <c r="F1437" i="27"/>
  <c r="F1438" i="27"/>
  <c r="F1439" i="27"/>
  <c r="F1440" i="27"/>
  <c r="F1441" i="27"/>
  <c r="F1442" i="27"/>
  <c r="F1443" i="27"/>
  <c r="F1444" i="27"/>
  <c r="F1445" i="27"/>
  <c r="F1446" i="27"/>
  <c r="F1447" i="27"/>
  <c r="F1448" i="27"/>
  <c r="F1449" i="27"/>
  <c r="F1450" i="27"/>
  <c r="F1451" i="27"/>
  <c r="F1452" i="27"/>
  <c r="F1453" i="27"/>
  <c r="F1454" i="27"/>
  <c r="F1455" i="27"/>
  <c r="F1456" i="27"/>
  <c r="F1457" i="27"/>
  <c r="F1458" i="27"/>
  <c r="F1459" i="27"/>
  <c r="F1460" i="27"/>
  <c r="F1461" i="27"/>
  <c r="F1462" i="27"/>
  <c r="F1463" i="27"/>
  <c r="F1464" i="27"/>
  <c r="F1465" i="27"/>
  <c r="F1466" i="27"/>
  <c r="F1467" i="27"/>
  <c r="F1468" i="27"/>
  <c r="F1469" i="27"/>
  <c r="F1470" i="27"/>
  <c r="F1471" i="27"/>
  <c r="F1472" i="27"/>
  <c r="F1473" i="27"/>
  <c r="F1474" i="27"/>
  <c r="F1475" i="27"/>
  <c r="F1476" i="27"/>
  <c r="F1477" i="27"/>
  <c r="F1478" i="27"/>
  <c r="F1479" i="27"/>
  <c r="F1480" i="27"/>
  <c r="F1481" i="27"/>
  <c r="F1482" i="27"/>
  <c r="F1483" i="27"/>
  <c r="F1484" i="27"/>
  <c r="F1485" i="27"/>
  <c r="F1486" i="27"/>
  <c r="F1487" i="27"/>
  <c r="F1488" i="27"/>
  <c r="F1489" i="27"/>
  <c r="F1490" i="27"/>
  <c r="F1491" i="27"/>
  <c r="F1492" i="27"/>
  <c r="F1493" i="27"/>
  <c r="F1494" i="27"/>
  <c r="F1495" i="27"/>
  <c r="F1496" i="27"/>
  <c r="F1497" i="27"/>
  <c r="F1498" i="27"/>
  <c r="F1499" i="27"/>
  <c r="F1500" i="27"/>
  <c r="F1501" i="27"/>
  <c r="F1502" i="27"/>
  <c r="F1503" i="27"/>
  <c r="F1504" i="27"/>
  <c r="F1505" i="27"/>
  <c r="F1506" i="27"/>
  <c r="F1507" i="27"/>
  <c r="F1508" i="27"/>
  <c r="F1509" i="27"/>
  <c r="F1510" i="27"/>
  <c r="F1511" i="27"/>
  <c r="F1512" i="27"/>
  <c r="F1513" i="27"/>
  <c r="F1514" i="27"/>
  <c r="F1515" i="27"/>
  <c r="F1516" i="27"/>
  <c r="F1517" i="27"/>
  <c r="F1518" i="27"/>
  <c r="F1519" i="27"/>
  <c r="F1520" i="27"/>
  <c r="F1521" i="27"/>
  <c r="F1522" i="27"/>
  <c r="F1523" i="27"/>
  <c r="F1524" i="27"/>
  <c r="F1525" i="27"/>
  <c r="F1526" i="27"/>
  <c r="F1527" i="27"/>
  <c r="F1528" i="27"/>
  <c r="F1529" i="27"/>
  <c r="F1530" i="27"/>
  <c r="F1531" i="27"/>
  <c r="F1532" i="27"/>
  <c r="F1533" i="27"/>
  <c r="F1534" i="27"/>
  <c r="F1535" i="27"/>
  <c r="F1536" i="27"/>
  <c r="F1537" i="27"/>
  <c r="F1538" i="27"/>
  <c r="F1539" i="27"/>
  <c r="F1540" i="27"/>
  <c r="F1541" i="27"/>
  <c r="F1542" i="27"/>
  <c r="F1543" i="27"/>
  <c r="F1544" i="27"/>
  <c r="F1545" i="27"/>
  <c r="F1546" i="27"/>
  <c r="F1547" i="27"/>
  <c r="F1548" i="27"/>
  <c r="F1549" i="27"/>
  <c r="F1550" i="27"/>
  <c r="F1551" i="27"/>
  <c r="F1552" i="27"/>
  <c r="F1553" i="27"/>
  <c r="F1554" i="27"/>
  <c r="F1555" i="27"/>
  <c r="F1556" i="27"/>
  <c r="F1557" i="27"/>
  <c r="F1558" i="27"/>
  <c r="F1559" i="27"/>
  <c r="F1560" i="27"/>
  <c r="F1561" i="27"/>
  <c r="F1562" i="27"/>
  <c r="F1563" i="27"/>
  <c r="F1564" i="27"/>
  <c r="F1565" i="27"/>
  <c r="F1566" i="27"/>
  <c r="F1567" i="27"/>
  <c r="F1568" i="27"/>
  <c r="F1569" i="27"/>
  <c r="F1570" i="27"/>
  <c r="F1571" i="27"/>
  <c r="F1572" i="27"/>
  <c r="F1573" i="27"/>
  <c r="F1574" i="27"/>
  <c r="F1575" i="27"/>
  <c r="F1576" i="27"/>
  <c r="F1577" i="27"/>
  <c r="F1578" i="27"/>
  <c r="F1579" i="27"/>
  <c r="F1580" i="27"/>
  <c r="F1581" i="27"/>
  <c r="F1582" i="27"/>
  <c r="F1583" i="27"/>
  <c r="F1584" i="27"/>
  <c r="F1585" i="27"/>
  <c r="F1586" i="27"/>
  <c r="F1587" i="27"/>
  <c r="F1588" i="27"/>
  <c r="F1589" i="27"/>
  <c r="F1590" i="27"/>
  <c r="F1591" i="27"/>
  <c r="F1592" i="27"/>
  <c r="F1593" i="27"/>
  <c r="F1594" i="27"/>
  <c r="F1595" i="27"/>
  <c r="F1596" i="27"/>
  <c r="F1597" i="27"/>
  <c r="F1598" i="27"/>
  <c r="F1599" i="27"/>
  <c r="F1600" i="27"/>
  <c r="F1601" i="27"/>
  <c r="F1602" i="27"/>
  <c r="F1603" i="27"/>
  <c r="F1604" i="27"/>
  <c r="F1605" i="27"/>
  <c r="F1606" i="27"/>
  <c r="F1607" i="27"/>
  <c r="F1608" i="27"/>
  <c r="F1609" i="27"/>
  <c r="F1610" i="27"/>
  <c r="F1611" i="27"/>
  <c r="F1612" i="27"/>
  <c r="F1613" i="27"/>
  <c r="F1614" i="27"/>
  <c r="F1615" i="27"/>
  <c r="F1616" i="27"/>
  <c r="F1617" i="27"/>
  <c r="F1618" i="27"/>
  <c r="F1619" i="27"/>
  <c r="F1620" i="27"/>
  <c r="F1621" i="27"/>
  <c r="F1622" i="27"/>
  <c r="F1623" i="27"/>
  <c r="F1624" i="27"/>
  <c r="F1625" i="27"/>
  <c r="F1626" i="27"/>
  <c r="F1627" i="27"/>
  <c r="F1628" i="27"/>
  <c r="F1629" i="27"/>
  <c r="F1630" i="27"/>
  <c r="F1631" i="27"/>
  <c r="F1632" i="27"/>
  <c r="F1633" i="27"/>
  <c r="F1634" i="27"/>
  <c r="F1635" i="27"/>
  <c r="F1636" i="27"/>
  <c r="F1637" i="27"/>
  <c r="F1638" i="27"/>
  <c r="F1639" i="27"/>
  <c r="F1640" i="27"/>
  <c r="F1641" i="27"/>
  <c r="F1642" i="27"/>
  <c r="F1643" i="27"/>
  <c r="F1644" i="27"/>
  <c r="F1645" i="27"/>
  <c r="F1646" i="27"/>
  <c r="F1647" i="27"/>
  <c r="F1648" i="27"/>
  <c r="F1649" i="27"/>
  <c r="F1650" i="27"/>
  <c r="F1651" i="27"/>
  <c r="F1652" i="27"/>
  <c r="F1653" i="27"/>
  <c r="F1654" i="27"/>
  <c r="F1655" i="27"/>
  <c r="F1656" i="27"/>
  <c r="F1657" i="27"/>
  <c r="F1658" i="27"/>
  <c r="F1659" i="27"/>
  <c r="F1660" i="27"/>
  <c r="F1661" i="27"/>
  <c r="F1662" i="27"/>
  <c r="F1663" i="27"/>
  <c r="F1664" i="27"/>
  <c r="F1665" i="27"/>
  <c r="F1666" i="27"/>
  <c r="F1667" i="27"/>
  <c r="F1668" i="27"/>
  <c r="F1669" i="27"/>
  <c r="F1670" i="27"/>
  <c r="F1671" i="27"/>
  <c r="F1672" i="27"/>
  <c r="F1673" i="27"/>
  <c r="F1674" i="27"/>
  <c r="F1675" i="27"/>
  <c r="F1676" i="27"/>
  <c r="F1677" i="27"/>
  <c r="F1678" i="27"/>
  <c r="F1679" i="27"/>
  <c r="F1680" i="27"/>
  <c r="F1681" i="27"/>
  <c r="F1682" i="27"/>
  <c r="F1683" i="27"/>
  <c r="F1684" i="27"/>
  <c r="F1685" i="27"/>
  <c r="F1686" i="27"/>
  <c r="F1687" i="27"/>
  <c r="F1688" i="27"/>
  <c r="F1689" i="27"/>
  <c r="F1690" i="27"/>
  <c r="F1691" i="27"/>
  <c r="F1692" i="27"/>
  <c r="F1693" i="27"/>
  <c r="F1694" i="27"/>
  <c r="F1695" i="27"/>
  <c r="F1696" i="27"/>
  <c r="F1697" i="27"/>
  <c r="F1698" i="27"/>
  <c r="F1699" i="27"/>
  <c r="F1700" i="27"/>
  <c r="F1701" i="27"/>
  <c r="F1702" i="27"/>
  <c r="F1703" i="27"/>
  <c r="F1704" i="27"/>
  <c r="F1705" i="27"/>
  <c r="F1706" i="27"/>
  <c r="F1707" i="27"/>
  <c r="F1708" i="27"/>
  <c r="F1709" i="27"/>
  <c r="F1710" i="27"/>
  <c r="F1711" i="27"/>
  <c r="F1712" i="27"/>
  <c r="F1713" i="27"/>
  <c r="F1714" i="27"/>
  <c r="F1715" i="27"/>
  <c r="F1716" i="27"/>
  <c r="F1717" i="27"/>
  <c r="F1718" i="27"/>
  <c r="F1719" i="27"/>
  <c r="F1720" i="27"/>
  <c r="F1721" i="27"/>
  <c r="F1722" i="27"/>
  <c r="F1723" i="27"/>
  <c r="F1724" i="27"/>
  <c r="F1725" i="27"/>
  <c r="F1726" i="27"/>
  <c r="F1727" i="27"/>
  <c r="F1728" i="27"/>
  <c r="F1729" i="27"/>
  <c r="F1730" i="27"/>
  <c r="F1731" i="27"/>
  <c r="F1732" i="27"/>
  <c r="F1733" i="27"/>
  <c r="F1734" i="27"/>
  <c r="F1735" i="27"/>
  <c r="F1736" i="27"/>
  <c r="F1737" i="27"/>
  <c r="F1738" i="27"/>
  <c r="F1739" i="27"/>
  <c r="F1740" i="27"/>
  <c r="F1741" i="27"/>
  <c r="F1742" i="27"/>
  <c r="F1743" i="27"/>
  <c r="F1744" i="27"/>
  <c r="F1745" i="27"/>
  <c r="F1746" i="27"/>
  <c r="F1747" i="27"/>
  <c r="F1748" i="27"/>
  <c r="F1749" i="27"/>
  <c r="F1750" i="27"/>
  <c r="F1751" i="27"/>
  <c r="F1752" i="27"/>
  <c r="F1753" i="27"/>
  <c r="F1754" i="27"/>
  <c r="F1755" i="27"/>
  <c r="F1756" i="27"/>
  <c r="F1757" i="27"/>
  <c r="F1758" i="27"/>
  <c r="F1759" i="27"/>
  <c r="F1760" i="27"/>
  <c r="F1761" i="27"/>
  <c r="F1762" i="27"/>
  <c r="F1763" i="27"/>
  <c r="F1764" i="27"/>
  <c r="F1765" i="27"/>
  <c r="F1766" i="27"/>
  <c r="F1767" i="27"/>
  <c r="F1768" i="27"/>
  <c r="F1769" i="27"/>
  <c r="F1770" i="27"/>
  <c r="F1771" i="27"/>
  <c r="F1772" i="27"/>
  <c r="F1773" i="27"/>
  <c r="F1774" i="27"/>
  <c r="F1775" i="27"/>
  <c r="F1776" i="27"/>
  <c r="F1777" i="27"/>
  <c r="F1778" i="27"/>
  <c r="F1779" i="27"/>
  <c r="F1780" i="27"/>
  <c r="F1781" i="27"/>
  <c r="F1782" i="27"/>
  <c r="F1783" i="27"/>
  <c r="F1784" i="27"/>
  <c r="F1785" i="27"/>
  <c r="F1786" i="27"/>
  <c r="F1787" i="27"/>
  <c r="F1788" i="27"/>
  <c r="F1789" i="27"/>
  <c r="F1790" i="27"/>
  <c r="F1791" i="27"/>
  <c r="F1792" i="27"/>
  <c r="F1793" i="27"/>
  <c r="F1794" i="27"/>
  <c r="F1795" i="27"/>
  <c r="F1796" i="27"/>
  <c r="F1797" i="27"/>
  <c r="F1798" i="27"/>
  <c r="F1799" i="27"/>
  <c r="F1800" i="27"/>
  <c r="F1801" i="27"/>
  <c r="F1802" i="27"/>
  <c r="F1803" i="27"/>
  <c r="F1804" i="27"/>
  <c r="F1805" i="27"/>
  <c r="F1806" i="27"/>
  <c r="F1807" i="27"/>
  <c r="F1808" i="27"/>
  <c r="F1809" i="27"/>
  <c r="F1810" i="27"/>
  <c r="F1811" i="27"/>
  <c r="F1812" i="27"/>
  <c r="F1813" i="27"/>
  <c r="F1814" i="27"/>
  <c r="F1815" i="27"/>
  <c r="F1816" i="27"/>
  <c r="F1817" i="27"/>
  <c r="F1818" i="27"/>
  <c r="F1819" i="27"/>
  <c r="F1820" i="27"/>
  <c r="F1821" i="27"/>
  <c r="F1822" i="27"/>
  <c r="F1823" i="27"/>
  <c r="F1824" i="27"/>
  <c r="F1825" i="27"/>
  <c r="F1826" i="27"/>
  <c r="F1827" i="27"/>
  <c r="F1828" i="27"/>
  <c r="F1829" i="27"/>
  <c r="F1830" i="27"/>
  <c r="F1831" i="27"/>
  <c r="F1832" i="27"/>
  <c r="F1833" i="27"/>
  <c r="F1834" i="27"/>
  <c r="F1835" i="27"/>
  <c r="F1836" i="27"/>
  <c r="F1837" i="27"/>
  <c r="F1838" i="27"/>
  <c r="F1839" i="27"/>
  <c r="F1840" i="27"/>
  <c r="F1841" i="27"/>
  <c r="F1842" i="27"/>
  <c r="F1843" i="27"/>
  <c r="F1844" i="27"/>
  <c r="F1845" i="27"/>
  <c r="F1846" i="27"/>
  <c r="F1847" i="27"/>
  <c r="F1848" i="27"/>
  <c r="F1849" i="27"/>
  <c r="F1850" i="27"/>
  <c r="F1851" i="27"/>
  <c r="F1852" i="27"/>
  <c r="F1853" i="27"/>
  <c r="F1854" i="27"/>
  <c r="F1855" i="27"/>
  <c r="F1856" i="27"/>
  <c r="F1857" i="27"/>
  <c r="F1858" i="27"/>
  <c r="F1859" i="27"/>
  <c r="F1860" i="27"/>
  <c r="F1861" i="27"/>
  <c r="F1862" i="27"/>
  <c r="F1863" i="27"/>
  <c r="F1864" i="27"/>
  <c r="F1865" i="27"/>
  <c r="F1866" i="27"/>
  <c r="F1867" i="27"/>
  <c r="F1868" i="27"/>
  <c r="F1869" i="27"/>
  <c r="F1870" i="27"/>
  <c r="F1871" i="27"/>
  <c r="F1872" i="27"/>
  <c r="F1873" i="27"/>
  <c r="F1874" i="27"/>
  <c r="F1875" i="27"/>
  <c r="F1876" i="27"/>
  <c r="F1877" i="27"/>
  <c r="F1878" i="27"/>
  <c r="F1879" i="27"/>
  <c r="F1880" i="27"/>
  <c r="F1881" i="27"/>
  <c r="F1882" i="27"/>
  <c r="F1883" i="27"/>
  <c r="F1884" i="27"/>
  <c r="F1885" i="27"/>
  <c r="F1886" i="27"/>
  <c r="F1887" i="27"/>
  <c r="F1888" i="27"/>
  <c r="F1889" i="27"/>
  <c r="F1890" i="27"/>
  <c r="F1891" i="27"/>
  <c r="F1892" i="27"/>
  <c r="F1893" i="27"/>
  <c r="F1894" i="27"/>
  <c r="F1895" i="27"/>
  <c r="F1896" i="27"/>
  <c r="F1897" i="27"/>
  <c r="F1898" i="27"/>
  <c r="F1899" i="27"/>
  <c r="F1900" i="27"/>
  <c r="F1901" i="27"/>
  <c r="F1902" i="27"/>
  <c r="F1903" i="27"/>
  <c r="F1904" i="27"/>
  <c r="F1905" i="27"/>
  <c r="F1906" i="27"/>
  <c r="F1907" i="27"/>
  <c r="F1908" i="27"/>
  <c r="F1909" i="27"/>
  <c r="F1910" i="27"/>
  <c r="F1911" i="27"/>
  <c r="F1912" i="27"/>
  <c r="F1913" i="27"/>
  <c r="F1914" i="27"/>
  <c r="F1915" i="27"/>
  <c r="F1916" i="27"/>
  <c r="F1917" i="27"/>
  <c r="F1918" i="27"/>
  <c r="F1919" i="27"/>
  <c r="F1920" i="27"/>
  <c r="F1921" i="27"/>
  <c r="F1922" i="27"/>
  <c r="F1923" i="27"/>
  <c r="F1924" i="27"/>
  <c r="F1925" i="27"/>
  <c r="F1926" i="27"/>
  <c r="F1927" i="27"/>
  <c r="F1928" i="27"/>
  <c r="F1929" i="27"/>
  <c r="F1930" i="27"/>
  <c r="F1931" i="27"/>
  <c r="F1932" i="27"/>
  <c r="F1933" i="27"/>
  <c r="F1934" i="27"/>
  <c r="F1935" i="27"/>
  <c r="F1936" i="27"/>
  <c r="F1937" i="27"/>
  <c r="F1938" i="27"/>
  <c r="F1939" i="27"/>
  <c r="F1940" i="27"/>
  <c r="F1941" i="27"/>
  <c r="F1942" i="27"/>
  <c r="F1943" i="27"/>
  <c r="F1944" i="27"/>
  <c r="F1945" i="27"/>
  <c r="F1946" i="27"/>
  <c r="F1947" i="27"/>
  <c r="F1948" i="27"/>
  <c r="F1949" i="27"/>
  <c r="F1950" i="27"/>
  <c r="F1951" i="27"/>
  <c r="F1952" i="27"/>
  <c r="F1953" i="27"/>
  <c r="F1954" i="27"/>
  <c r="F1955" i="27"/>
  <c r="F1956" i="27"/>
  <c r="F1957" i="27"/>
  <c r="F1958" i="27"/>
  <c r="F1959" i="27"/>
  <c r="F1960" i="27"/>
  <c r="F1961" i="27"/>
  <c r="F1962" i="27"/>
  <c r="F1963" i="27"/>
  <c r="F1964" i="27"/>
  <c r="F1965" i="27"/>
  <c r="F1966" i="27"/>
  <c r="F1967" i="27"/>
  <c r="F1968" i="27"/>
  <c r="F1969" i="27"/>
  <c r="F1970" i="27"/>
  <c r="F1971" i="27"/>
  <c r="F1972" i="27"/>
  <c r="F1973" i="27"/>
  <c r="F1974" i="27"/>
  <c r="F1975" i="27"/>
  <c r="F1976" i="27"/>
  <c r="F1977" i="27"/>
  <c r="F1978" i="27"/>
  <c r="F1979" i="27"/>
  <c r="F1980" i="27"/>
  <c r="F1981" i="27"/>
  <c r="F1982" i="27"/>
  <c r="F1983" i="27"/>
  <c r="F1984" i="27"/>
  <c r="F1985" i="27"/>
  <c r="F1986" i="27"/>
  <c r="F1987" i="27"/>
  <c r="F1988" i="27"/>
  <c r="F1989" i="27"/>
  <c r="F1990" i="27"/>
  <c r="F1991" i="27"/>
  <c r="F1992" i="27"/>
  <c r="F1993" i="27"/>
  <c r="F1994" i="27"/>
  <c r="F1995" i="27"/>
  <c r="F1996" i="27"/>
  <c r="F1997" i="27"/>
  <c r="F1998" i="27"/>
  <c r="F1999" i="27"/>
  <c r="F2000" i="27"/>
  <c r="F2001" i="27"/>
  <c r="F2002" i="27"/>
  <c r="F2003" i="27"/>
  <c r="F2004" i="27"/>
  <c r="F2005" i="27"/>
  <c r="F2006" i="27"/>
  <c r="F2007" i="27"/>
  <c r="F2008" i="27"/>
  <c r="F2009" i="27"/>
  <c r="F2010" i="27"/>
  <c r="F2011" i="27"/>
  <c r="F2012" i="27"/>
  <c r="F2013" i="27"/>
  <c r="F2014" i="27"/>
  <c r="F2015" i="27"/>
  <c r="F2016" i="27"/>
  <c r="F2017" i="27"/>
  <c r="F2018" i="27"/>
  <c r="F2019" i="27"/>
  <c r="F2020" i="27"/>
  <c r="F2021" i="27"/>
  <c r="F2022" i="27"/>
  <c r="F2023" i="27"/>
  <c r="F2024" i="27"/>
  <c r="F2025" i="27"/>
  <c r="F2026" i="27"/>
  <c r="F2027" i="27"/>
  <c r="F2028" i="27"/>
  <c r="F2029" i="27"/>
  <c r="F2030" i="27"/>
  <c r="F2031" i="27"/>
  <c r="F2032" i="27"/>
  <c r="F2033" i="27"/>
  <c r="F2034" i="27"/>
  <c r="F2035" i="27"/>
  <c r="F2036" i="27"/>
  <c r="F2037" i="27"/>
  <c r="F2038" i="27"/>
  <c r="F2039" i="27"/>
  <c r="F2040" i="27"/>
  <c r="F2041" i="27"/>
  <c r="F2042" i="27"/>
  <c r="F2043" i="27"/>
  <c r="F2044" i="27"/>
  <c r="F2045" i="27"/>
  <c r="F2046" i="27"/>
  <c r="F2047" i="27"/>
  <c r="F2048" i="27"/>
  <c r="F2049" i="27"/>
  <c r="F2050" i="27"/>
  <c r="F2051" i="27"/>
  <c r="F2052" i="27"/>
  <c r="F2053" i="27"/>
  <c r="F2054" i="27"/>
  <c r="F2055" i="27"/>
  <c r="F2056" i="27"/>
  <c r="F2057" i="27"/>
  <c r="F2058" i="27"/>
  <c r="F2059" i="27"/>
  <c r="F2060" i="27"/>
  <c r="F2061" i="27"/>
  <c r="F2062" i="27"/>
  <c r="F2063" i="27"/>
  <c r="F2064" i="27"/>
  <c r="F2065" i="27"/>
  <c r="F2066" i="27"/>
  <c r="F2067" i="27"/>
  <c r="F2068" i="27"/>
  <c r="F2069" i="27"/>
  <c r="F2070" i="27"/>
  <c r="F2071" i="27"/>
  <c r="F2072" i="27"/>
  <c r="F2073" i="27"/>
  <c r="F2074" i="27"/>
  <c r="F2075" i="27"/>
  <c r="F2076" i="27"/>
  <c r="F2077" i="27"/>
  <c r="F2078" i="27"/>
  <c r="F2079" i="27"/>
  <c r="F2080" i="27"/>
  <c r="F2081" i="27"/>
  <c r="F2082" i="27"/>
  <c r="F2083" i="27"/>
  <c r="F2084" i="27"/>
  <c r="F2085" i="27"/>
  <c r="F2086" i="27"/>
  <c r="F2087" i="27"/>
  <c r="F2088" i="27"/>
  <c r="F2089" i="27"/>
  <c r="F2090" i="27"/>
  <c r="F2091" i="27"/>
  <c r="F2092" i="27"/>
  <c r="F2093" i="27"/>
  <c r="F2094" i="27"/>
  <c r="F2095" i="27"/>
  <c r="F2096" i="27"/>
  <c r="F2097" i="27"/>
  <c r="F2098" i="27"/>
  <c r="F2099" i="27"/>
  <c r="F2100" i="27"/>
  <c r="F2101" i="27"/>
  <c r="F2102" i="27"/>
  <c r="F2103" i="27"/>
  <c r="F2104" i="27"/>
  <c r="F2105" i="27"/>
  <c r="F2106" i="27"/>
  <c r="F2107" i="27"/>
  <c r="F2108" i="27"/>
  <c r="F2109" i="27"/>
  <c r="F2110" i="27"/>
  <c r="F2111" i="27"/>
  <c r="F2112" i="27"/>
  <c r="F2113" i="27"/>
  <c r="F2114" i="27"/>
  <c r="F2115" i="27"/>
  <c r="F2116" i="27"/>
  <c r="F2117" i="27"/>
  <c r="F2118" i="27"/>
  <c r="F2119" i="27"/>
  <c r="F2120" i="27"/>
  <c r="F2121" i="27"/>
  <c r="F2122" i="27"/>
  <c r="F2123" i="27"/>
  <c r="F2124" i="27"/>
  <c r="F2125" i="27"/>
  <c r="F2126" i="27"/>
  <c r="F2127" i="27"/>
  <c r="F2128" i="27"/>
  <c r="F2129" i="27"/>
  <c r="F2130" i="27"/>
  <c r="F2131" i="27"/>
  <c r="F2132" i="27"/>
  <c r="F2133" i="27"/>
  <c r="F2134" i="27"/>
  <c r="F2135" i="27"/>
  <c r="F2136" i="27"/>
  <c r="F2137" i="27"/>
  <c r="F2138" i="27"/>
  <c r="F2139" i="27"/>
  <c r="F2140" i="27"/>
  <c r="F2141" i="27"/>
  <c r="F2142" i="27"/>
  <c r="F2143" i="27"/>
  <c r="F2144" i="27"/>
  <c r="F2145" i="27"/>
  <c r="F2146" i="27"/>
  <c r="F2147" i="27"/>
  <c r="F2148" i="27"/>
  <c r="F2149" i="27"/>
  <c r="F2150" i="27"/>
  <c r="F2151" i="27"/>
  <c r="F2152" i="27"/>
  <c r="F2153" i="27"/>
  <c r="F2154" i="27"/>
  <c r="F2155" i="27"/>
  <c r="F2156" i="27"/>
  <c r="F2157" i="27"/>
  <c r="F2158" i="27"/>
  <c r="F2159" i="27"/>
  <c r="F2160" i="27"/>
  <c r="F2161" i="27"/>
  <c r="F2162" i="27"/>
  <c r="F2163" i="27"/>
  <c r="F2164" i="27"/>
  <c r="F2165" i="27"/>
  <c r="F2166" i="27"/>
  <c r="F2167" i="27"/>
  <c r="F2168" i="27"/>
  <c r="F2169" i="27"/>
  <c r="F2170" i="27"/>
  <c r="F2171" i="27"/>
  <c r="F2172" i="27"/>
  <c r="F2173" i="27"/>
  <c r="F2174" i="27"/>
  <c r="F2175" i="27"/>
  <c r="F2176" i="27"/>
  <c r="F2177" i="27"/>
  <c r="F2178" i="27"/>
  <c r="F2179" i="27"/>
  <c r="F2180" i="27"/>
  <c r="F2181" i="27"/>
  <c r="F2182" i="27"/>
  <c r="F2183" i="27"/>
  <c r="F2184" i="27"/>
  <c r="F2185" i="27"/>
  <c r="F2186" i="27"/>
  <c r="F2187" i="27"/>
  <c r="F2188" i="27"/>
  <c r="F2189" i="27"/>
  <c r="F2190" i="27"/>
  <c r="F2191" i="27"/>
  <c r="F2192" i="27"/>
  <c r="F2193" i="27"/>
  <c r="F2194" i="27"/>
  <c r="F2195" i="27"/>
  <c r="F2196" i="27"/>
  <c r="F2197" i="27"/>
  <c r="F2198" i="27"/>
  <c r="F2199" i="27"/>
  <c r="F2200" i="27"/>
  <c r="F2201" i="27"/>
  <c r="F2202" i="27"/>
  <c r="F2203" i="27"/>
  <c r="F2204" i="27"/>
  <c r="F2205" i="27"/>
  <c r="F2206" i="27"/>
  <c r="F2207" i="27"/>
  <c r="F2208" i="27"/>
  <c r="F2209" i="27"/>
  <c r="F2210" i="27"/>
  <c r="F2211" i="27"/>
  <c r="F2212" i="27"/>
  <c r="F2213" i="27"/>
  <c r="F2214" i="27"/>
  <c r="F2215" i="27"/>
  <c r="F2216" i="27"/>
  <c r="F2217" i="27"/>
  <c r="F2218" i="27"/>
  <c r="F2219" i="27"/>
  <c r="F2220" i="27"/>
  <c r="F2221" i="27"/>
  <c r="F2222" i="27"/>
  <c r="F2223" i="27"/>
  <c r="F2224" i="27"/>
  <c r="F2225" i="27"/>
  <c r="F2226" i="27"/>
  <c r="F2227" i="27"/>
  <c r="F2228" i="27"/>
  <c r="F2229" i="27"/>
  <c r="F2230" i="27"/>
  <c r="F2231" i="27"/>
  <c r="F2232" i="27"/>
  <c r="F2233" i="27"/>
  <c r="F2234" i="27"/>
  <c r="F2235" i="27"/>
  <c r="F2236" i="27"/>
  <c r="F2237" i="27"/>
  <c r="F2238" i="27"/>
  <c r="F2239" i="27"/>
  <c r="F2240" i="27"/>
  <c r="F2241" i="27"/>
  <c r="F2242" i="27"/>
  <c r="F2243" i="27"/>
  <c r="F2244" i="27"/>
  <c r="F2245" i="27"/>
  <c r="F2246" i="27"/>
  <c r="F2247" i="27"/>
  <c r="F2248" i="27"/>
  <c r="F2249" i="27"/>
  <c r="F2250" i="27"/>
  <c r="F2251" i="27"/>
  <c r="F2252" i="27"/>
  <c r="F2253" i="27"/>
  <c r="F2254" i="27"/>
  <c r="F2255" i="27"/>
  <c r="F2256" i="27"/>
  <c r="F2257" i="27"/>
  <c r="F2258" i="27"/>
  <c r="F2259" i="27"/>
  <c r="F2260" i="27"/>
  <c r="F2261" i="27"/>
  <c r="F2262" i="27"/>
  <c r="F2263" i="27"/>
  <c r="F2264" i="27"/>
  <c r="F2265" i="27"/>
  <c r="F2266" i="27"/>
  <c r="F2267" i="27"/>
  <c r="F2268" i="27"/>
  <c r="F2269" i="27"/>
  <c r="F2270" i="27"/>
  <c r="F2271" i="27"/>
  <c r="F2272" i="27"/>
  <c r="F2273" i="27"/>
  <c r="F2274" i="27"/>
  <c r="F2275" i="27"/>
  <c r="F2276" i="27"/>
  <c r="F2277" i="27"/>
  <c r="F2278" i="27"/>
  <c r="F2279" i="27"/>
  <c r="F2280" i="27"/>
  <c r="F2281" i="27"/>
  <c r="F2282" i="27"/>
  <c r="F2283" i="27"/>
  <c r="F2284" i="27"/>
  <c r="F2285" i="27"/>
  <c r="F2286" i="27"/>
  <c r="F2287" i="27"/>
  <c r="F2288" i="27"/>
  <c r="F2289" i="27"/>
  <c r="F2290" i="27"/>
  <c r="F2291" i="27"/>
  <c r="F2292" i="27"/>
  <c r="F2293" i="27"/>
  <c r="F2294" i="27"/>
  <c r="F2295" i="27"/>
  <c r="F2296" i="27"/>
  <c r="F2297" i="27"/>
  <c r="F2298" i="27"/>
  <c r="F2299" i="27"/>
  <c r="F2300" i="27"/>
  <c r="F2301" i="27"/>
  <c r="F2302" i="27"/>
  <c r="F2303" i="27"/>
  <c r="F2304" i="27"/>
  <c r="F2305" i="27"/>
  <c r="F2306" i="27"/>
  <c r="F2307" i="27"/>
  <c r="F2308" i="27"/>
  <c r="F2309" i="27"/>
  <c r="F2310" i="27"/>
  <c r="F2311" i="27"/>
  <c r="F2312" i="27"/>
  <c r="F2313" i="27"/>
  <c r="F2314" i="27"/>
  <c r="F2315" i="27"/>
  <c r="F2316" i="27"/>
  <c r="F2317" i="27"/>
  <c r="F2318" i="27"/>
  <c r="F2319" i="27"/>
  <c r="F2320" i="27"/>
  <c r="F2321" i="27"/>
  <c r="F2322" i="27"/>
  <c r="F2323" i="27"/>
  <c r="F2324" i="27"/>
  <c r="F2325" i="27"/>
  <c r="F2326" i="27"/>
  <c r="F2327" i="27"/>
  <c r="F2328" i="27"/>
  <c r="F2329" i="27"/>
  <c r="F2330" i="27"/>
  <c r="F2331" i="27"/>
  <c r="F2332" i="27"/>
  <c r="F2333" i="27"/>
  <c r="F2334" i="27"/>
  <c r="F2335" i="27"/>
  <c r="F2336" i="27"/>
  <c r="F2337" i="27"/>
  <c r="F2338" i="27"/>
  <c r="F2339" i="27"/>
  <c r="F2340" i="27"/>
  <c r="F2341" i="27"/>
  <c r="F2342" i="27"/>
  <c r="F2343" i="27"/>
  <c r="F2344" i="27"/>
  <c r="F2345" i="27"/>
  <c r="F2346" i="27"/>
  <c r="F2347" i="27"/>
  <c r="F2348" i="27"/>
  <c r="F2349" i="27"/>
  <c r="F2350" i="27"/>
  <c r="F2351" i="27"/>
  <c r="F2352" i="27"/>
  <c r="F2353" i="27"/>
  <c r="F2354" i="27"/>
  <c r="F2355" i="27"/>
  <c r="F2356" i="27"/>
  <c r="F2357" i="27"/>
  <c r="F2358" i="27"/>
  <c r="F2359" i="27"/>
  <c r="F2360" i="27"/>
  <c r="F2361" i="27"/>
  <c r="F2362" i="27"/>
  <c r="F2363" i="27"/>
  <c r="F2364" i="27"/>
  <c r="F2365" i="27"/>
  <c r="F2366" i="27"/>
  <c r="F2367" i="27"/>
  <c r="F2368" i="27"/>
  <c r="F2369" i="27"/>
  <c r="F2370" i="27"/>
  <c r="F2371" i="27"/>
  <c r="F2372" i="27"/>
  <c r="F2373" i="27"/>
  <c r="F2374" i="27"/>
  <c r="F2375" i="27"/>
  <c r="F2376" i="27"/>
  <c r="F2377" i="27"/>
  <c r="F2378" i="27"/>
  <c r="F2379" i="27"/>
  <c r="F2380" i="27"/>
  <c r="F2381" i="27"/>
  <c r="F2382" i="27"/>
  <c r="F2383" i="27"/>
  <c r="F2384" i="27"/>
  <c r="F2385" i="27"/>
  <c r="F2386" i="27"/>
  <c r="F2387" i="27"/>
  <c r="F2388" i="27"/>
  <c r="F2389" i="27"/>
  <c r="F2390" i="27"/>
  <c r="F2391" i="27"/>
  <c r="F2392" i="27"/>
  <c r="F2393" i="27"/>
  <c r="F2394" i="27"/>
  <c r="F2395" i="27"/>
  <c r="F2396" i="27"/>
  <c r="F2397" i="27"/>
  <c r="F2398" i="27"/>
  <c r="F2399" i="27"/>
  <c r="F2400" i="27"/>
  <c r="F2401" i="27"/>
  <c r="F2402" i="27"/>
  <c r="F2403" i="27"/>
  <c r="F2404" i="27"/>
  <c r="F2405" i="27"/>
  <c r="F2406" i="27"/>
  <c r="F2407" i="27"/>
  <c r="F2408" i="27"/>
  <c r="F2409" i="27"/>
  <c r="F2410" i="27"/>
  <c r="F2411" i="27"/>
  <c r="F2412" i="27"/>
  <c r="F2413" i="27"/>
  <c r="F2414" i="27"/>
  <c r="F2415" i="27"/>
  <c r="F2416" i="27"/>
  <c r="F2417" i="27"/>
  <c r="F2418" i="27"/>
  <c r="F2419" i="27"/>
  <c r="F2420" i="27"/>
  <c r="F2421" i="27"/>
  <c r="F2422" i="27"/>
  <c r="F2423" i="27"/>
  <c r="F2424" i="27"/>
  <c r="F2425" i="27"/>
  <c r="F2426" i="27"/>
  <c r="F2427" i="27"/>
  <c r="F2428" i="27"/>
  <c r="F2429" i="27"/>
  <c r="F2430" i="27"/>
  <c r="F2431" i="27"/>
  <c r="F2432" i="27"/>
  <c r="F2433" i="27"/>
  <c r="F2434" i="27"/>
  <c r="F2435" i="27"/>
  <c r="F2436" i="27"/>
  <c r="F2437" i="27"/>
  <c r="F2438" i="27"/>
  <c r="F2439" i="27"/>
  <c r="F2440" i="27"/>
  <c r="F2441" i="27"/>
  <c r="F2442" i="27"/>
  <c r="F2443" i="27"/>
  <c r="F2444" i="27"/>
  <c r="F2445" i="27"/>
  <c r="F2446" i="27"/>
  <c r="F2447" i="27"/>
  <c r="F2448" i="27"/>
  <c r="F2449" i="27"/>
  <c r="F2450" i="27"/>
  <c r="F2451" i="27"/>
  <c r="F2452" i="27"/>
  <c r="F2453" i="27"/>
  <c r="F2454" i="27"/>
  <c r="F2455" i="27"/>
  <c r="F2456" i="27"/>
  <c r="F2457" i="27"/>
  <c r="F2458" i="27"/>
  <c r="F2459" i="27"/>
  <c r="F2460" i="27"/>
  <c r="F2461" i="27"/>
  <c r="F2462" i="27"/>
  <c r="F2463" i="27"/>
  <c r="F2464" i="27"/>
  <c r="F2465" i="27"/>
  <c r="F2466" i="27"/>
  <c r="F2467" i="27"/>
  <c r="F2468" i="27"/>
  <c r="F2469" i="27"/>
  <c r="F2470" i="27"/>
  <c r="F2471" i="27"/>
  <c r="F2472" i="27"/>
  <c r="F2473" i="27"/>
  <c r="F2474" i="27"/>
  <c r="F2475" i="27"/>
  <c r="F2476" i="27"/>
  <c r="F2477" i="27"/>
  <c r="F2478" i="27"/>
  <c r="F2479" i="27"/>
  <c r="F2480" i="27"/>
  <c r="F2481" i="27"/>
  <c r="F2482" i="27"/>
  <c r="F2483" i="27"/>
  <c r="F2484" i="27"/>
  <c r="F2485" i="27"/>
  <c r="F2486" i="27"/>
  <c r="F2487" i="27"/>
  <c r="F2488" i="27"/>
  <c r="F2489" i="27"/>
  <c r="F2490" i="27"/>
  <c r="F2491" i="27"/>
  <c r="F2492" i="27"/>
  <c r="F2493" i="27"/>
  <c r="F2494" i="27"/>
  <c r="F2495" i="27"/>
  <c r="F2496" i="27"/>
  <c r="F2497" i="27"/>
  <c r="F2498" i="27"/>
  <c r="F2499" i="27"/>
  <c r="F2500" i="27"/>
  <c r="F2501" i="27"/>
  <c r="F2502" i="27"/>
  <c r="F2503" i="27"/>
  <c r="F2504" i="27"/>
  <c r="F2505" i="27"/>
  <c r="F2506" i="27"/>
  <c r="F2507" i="27"/>
  <c r="F2508" i="27"/>
  <c r="F2509" i="27"/>
  <c r="F2510" i="27"/>
  <c r="F2511" i="27"/>
  <c r="F2512" i="27"/>
  <c r="F2513" i="27"/>
  <c r="F2514" i="27"/>
  <c r="F2515" i="27"/>
  <c r="F2516" i="27"/>
  <c r="F2517" i="27"/>
  <c r="F2518" i="27"/>
  <c r="F2519" i="27"/>
  <c r="F2520" i="27"/>
  <c r="F2521" i="27"/>
  <c r="F2522" i="27"/>
  <c r="F2523" i="27"/>
  <c r="F2524" i="27"/>
  <c r="F2525" i="27"/>
  <c r="F2526" i="27"/>
  <c r="F2527" i="27"/>
  <c r="F2528" i="27"/>
  <c r="F2529" i="27"/>
  <c r="F2530" i="27"/>
  <c r="F2531" i="27"/>
  <c r="F2532" i="27"/>
  <c r="F2533" i="27"/>
  <c r="F2534" i="27"/>
  <c r="F2535" i="27"/>
  <c r="F2536" i="27"/>
  <c r="F2537" i="27"/>
  <c r="F2538" i="27"/>
  <c r="F2539" i="27"/>
  <c r="F2540" i="27"/>
  <c r="F2541" i="27"/>
  <c r="F2542" i="27"/>
  <c r="F2543" i="27"/>
  <c r="F2544" i="27"/>
  <c r="F2545" i="27"/>
  <c r="F2546" i="27"/>
  <c r="F2547" i="27"/>
  <c r="F2548" i="27"/>
  <c r="F2549" i="27"/>
  <c r="F2550" i="27"/>
  <c r="F2551" i="27"/>
  <c r="F2552" i="27"/>
  <c r="F2553" i="27"/>
  <c r="F2554" i="27"/>
  <c r="F2555" i="27"/>
  <c r="F2556" i="27"/>
  <c r="F2557" i="27"/>
  <c r="F2558" i="27"/>
  <c r="F2559" i="27"/>
  <c r="F2560" i="27"/>
  <c r="F2561" i="27"/>
  <c r="F2562" i="27"/>
  <c r="F2563" i="27"/>
  <c r="F2564" i="27"/>
  <c r="F2565" i="27"/>
  <c r="F2566" i="27"/>
  <c r="F2567" i="27"/>
  <c r="F2568" i="27"/>
  <c r="F2569" i="27"/>
  <c r="F2570" i="27"/>
  <c r="F2571" i="27"/>
  <c r="F2572" i="27"/>
  <c r="F2573" i="27"/>
  <c r="F2574" i="27"/>
  <c r="F2575" i="27"/>
  <c r="F2576" i="27"/>
  <c r="F2577" i="27"/>
  <c r="F2578" i="27"/>
  <c r="F2579" i="27"/>
  <c r="F2580" i="27"/>
  <c r="F2581" i="27"/>
  <c r="F2582" i="27"/>
  <c r="F2583" i="27"/>
  <c r="F2584" i="27"/>
  <c r="F2585" i="27"/>
  <c r="F2586" i="27"/>
  <c r="F2587" i="27"/>
  <c r="F2588" i="27"/>
  <c r="F2589" i="27"/>
  <c r="F2590" i="27"/>
  <c r="F2591" i="27"/>
  <c r="F2592" i="27"/>
  <c r="F2593" i="27"/>
  <c r="F2594" i="27"/>
  <c r="F2595" i="27"/>
  <c r="F2596" i="27"/>
  <c r="F2597" i="27"/>
  <c r="F2598" i="27"/>
  <c r="F2599" i="27"/>
  <c r="F2600" i="27"/>
  <c r="F2601" i="27"/>
  <c r="F2602" i="27"/>
  <c r="F2603" i="27"/>
  <c r="F2604" i="27"/>
  <c r="F2605" i="27"/>
  <c r="F2606" i="27"/>
  <c r="F2607" i="27"/>
  <c r="F2608" i="27"/>
  <c r="F2609" i="27"/>
  <c r="F2610" i="27"/>
  <c r="F2611" i="27"/>
  <c r="F2612" i="27"/>
  <c r="F2613" i="27"/>
  <c r="F2614" i="27"/>
  <c r="F2615" i="27"/>
  <c r="F2616" i="27"/>
  <c r="F2617" i="27"/>
  <c r="F2618" i="27"/>
  <c r="F2619" i="27"/>
  <c r="F2620" i="27"/>
  <c r="F2621" i="27"/>
  <c r="F2622" i="27"/>
  <c r="F2623" i="27"/>
  <c r="F2624" i="27"/>
  <c r="F2625" i="27"/>
  <c r="F2626" i="27"/>
  <c r="F2627" i="27"/>
  <c r="F2628" i="27"/>
  <c r="F2629" i="27"/>
  <c r="F2630" i="27"/>
  <c r="F2631" i="27"/>
  <c r="F2632" i="27"/>
  <c r="F2633" i="27"/>
  <c r="F2634" i="27"/>
  <c r="F2635" i="27"/>
  <c r="F2636" i="27"/>
  <c r="F2637" i="27"/>
  <c r="F2638" i="27"/>
  <c r="F2639" i="27"/>
  <c r="F2640" i="27"/>
  <c r="F2641" i="27"/>
  <c r="F2642" i="27"/>
  <c r="F2643" i="27"/>
  <c r="F2644" i="27"/>
  <c r="F2645" i="27"/>
  <c r="F2646" i="27"/>
  <c r="F2647" i="27"/>
  <c r="F2648" i="27"/>
  <c r="F2649" i="27"/>
  <c r="F2650" i="27"/>
  <c r="F2651" i="27"/>
  <c r="F2652" i="27"/>
  <c r="F2653" i="27"/>
  <c r="F2654" i="27"/>
  <c r="F2655" i="27"/>
  <c r="F2656" i="27"/>
  <c r="F2657" i="27"/>
  <c r="F2658" i="27"/>
  <c r="F2659" i="27"/>
  <c r="F2660" i="27"/>
  <c r="F2661" i="27"/>
  <c r="F2662" i="27"/>
  <c r="F2663" i="27"/>
  <c r="F2664" i="27"/>
  <c r="F2665" i="27"/>
  <c r="F2666" i="27"/>
  <c r="F2667" i="27"/>
  <c r="F2668" i="27"/>
  <c r="F2669" i="27"/>
  <c r="F2670" i="27"/>
  <c r="F2671" i="27"/>
  <c r="F2672" i="27"/>
  <c r="F2673" i="27"/>
  <c r="F2674" i="27"/>
  <c r="F2675" i="27"/>
  <c r="F2676" i="27"/>
  <c r="F2677" i="27"/>
  <c r="F2678" i="27"/>
  <c r="F2679" i="27"/>
  <c r="F2680" i="27"/>
  <c r="F2681" i="27"/>
  <c r="F2682" i="27"/>
  <c r="F2683" i="27"/>
  <c r="F2684" i="27"/>
  <c r="F2685" i="27"/>
  <c r="F2686" i="27"/>
  <c r="F2687" i="27"/>
  <c r="F2688" i="27"/>
  <c r="F2689" i="27"/>
  <c r="F2690" i="27"/>
  <c r="F2691" i="27"/>
  <c r="F2692" i="27"/>
  <c r="F2693" i="27"/>
  <c r="F2694" i="27"/>
  <c r="F2695" i="27"/>
  <c r="F2696" i="27"/>
  <c r="F2697" i="27"/>
  <c r="F2698" i="27"/>
  <c r="F2699" i="27"/>
  <c r="F2700" i="27"/>
  <c r="F2701" i="27"/>
  <c r="F2702" i="27"/>
  <c r="F2703" i="27"/>
  <c r="F2704" i="27"/>
  <c r="F2705" i="27"/>
  <c r="F2706" i="27"/>
  <c r="F2707" i="27"/>
  <c r="F2708" i="27"/>
  <c r="F2709" i="27"/>
  <c r="F2710" i="27"/>
  <c r="F2711" i="27"/>
  <c r="F2712" i="27"/>
  <c r="F2713" i="27"/>
  <c r="F2714" i="27"/>
  <c r="F2715" i="27"/>
  <c r="F2716" i="27"/>
  <c r="F2717" i="27"/>
  <c r="F2718" i="27"/>
  <c r="F2719" i="27"/>
  <c r="F2720" i="27"/>
  <c r="F2721" i="27"/>
  <c r="F2722" i="27"/>
  <c r="F2723" i="27"/>
  <c r="F2724" i="27"/>
  <c r="F2725" i="27"/>
  <c r="F2726" i="27"/>
  <c r="F2727" i="27"/>
  <c r="F2728" i="27"/>
  <c r="F2729" i="27"/>
  <c r="F2730" i="27"/>
  <c r="F2731" i="27"/>
  <c r="F2732" i="27"/>
  <c r="F2733" i="27"/>
  <c r="F2734" i="27"/>
  <c r="F2735" i="27"/>
  <c r="F2736" i="27"/>
  <c r="F2737" i="27"/>
  <c r="F2738" i="27"/>
  <c r="F2739" i="27"/>
  <c r="F2740" i="27"/>
  <c r="F2741" i="27"/>
  <c r="F2742" i="27"/>
  <c r="F2743" i="27"/>
  <c r="F2744" i="27"/>
  <c r="F2745" i="27"/>
  <c r="F2746" i="27"/>
  <c r="F2747" i="27"/>
  <c r="F2748" i="27"/>
  <c r="F2749" i="27"/>
  <c r="F2750" i="27"/>
  <c r="F2751" i="27"/>
  <c r="F2752" i="27"/>
  <c r="F2753" i="27"/>
  <c r="F2754" i="27"/>
  <c r="F2755" i="27"/>
  <c r="F2756" i="27"/>
  <c r="F2757" i="27"/>
  <c r="F2758" i="27"/>
  <c r="F2759" i="27"/>
  <c r="F2760" i="27"/>
  <c r="F2761" i="27"/>
  <c r="F2762" i="27"/>
  <c r="F2763" i="27"/>
  <c r="F2764" i="27"/>
  <c r="F2765" i="27"/>
  <c r="F2766" i="27"/>
  <c r="F2767" i="27"/>
  <c r="F2768" i="27"/>
  <c r="F2769" i="27"/>
  <c r="F2770" i="27"/>
  <c r="F2771" i="27"/>
  <c r="F2772" i="27"/>
  <c r="F2773" i="27"/>
  <c r="F2774" i="27"/>
  <c r="F2775" i="27"/>
  <c r="F2776" i="27"/>
  <c r="F2777" i="27"/>
  <c r="F2778" i="27"/>
  <c r="F2779" i="27"/>
  <c r="F2780" i="27"/>
  <c r="F2781" i="27"/>
  <c r="F2782" i="27"/>
  <c r="F2783" i="27"/>
  <c r="F2784" i="27"/>
  <c r="F2785" i="27"/>
  <c r="F2786" i="27"/>
  <c r="F2787" i="27"/>
  <c r="F2788" i="27"/>
  <c r="F2789" i="27"/>
  <c r="F2790" i="27"/>
  <c r="F2791" i="27"/>
  <c r="F2792" i="27"/>
  <c r="F2793" i="27"/>
  <c r="F2794" i="27"/>
  <c r="F2795" i="27"/>
  <c r="F2796" i="27"/>
  <c r="F2797" i="27"/>
  <c r="F2798" i="27"/>
  <c r="F2799" i="27"/>
  <c r="F2800" i="27"/>
  <c r="F2801" i="27"/>
  <c r="F2802" i="27"/>
  <c r="F2803" i="27"/>
  <c r="F2804" i="27"/>
  <c r="F2805" i="27"/>
  <c r="F2806" i="27"/>
  <c r="F2807" i="27"/>
  <c r="F2808" i="27"/>
  <c r="F2809" i="27"/>
  <c r="F2810" i="27"/>
  <c r="F2811" i="27"/>
  <c r="F2812" i="27"/>
  <c r="F2813" i="27"/>
  <c r="F2814" i="27"/>
  <c r="F2815" i="27"/>
  <c r="F2816" i="27"/>
  <c r="F2817" i="27"/>
  <c r="F2818" i="27"/>
  <c r="F2819" i="27"/>
  <c r="F2820" i="27"/>
  <c r="F2821" i="27"/>
  <c r="F2822" i="27"/>
  <c r="F2823" i="27"/>
  <c r="F2824" i="27"/>
  <c r="F2825" i="27"/>
  <c r="F2826" i="27"/>
  <c r="F2827" i="27"/>
  <c r="F2828" i="27"/>
  <c r="F2829" i="27"/>
  <c r="F2830" i="27"/>
  <c r="F2831" i="27"/>
  <c r="F2832" i="27"/>
  <c r="F2833" i="27"/>
  <c r="F2834" i="27"/>
  <c r="F2835" i="27"/>
  <c r="F2836" i="27"/>
  <c r="F2837" i="27"/>
  <c r="F2838" i="27"/>
  <c r="F2839" i="27"/>
  <c r="F2840" i="27"/>
  <c r="F2841" i="27"/>
  <c r="F2842" i="27"/>
  <c r="F2843" i="27"/>
  <c r="F2844" i="27"/>
  <c r="F2845" i="27"/>
  <c r="F2846" i="27"/>
  <c r="F2847" i="27"/>
  <c r="F2848" i="27"/>
  <c r="F2849" i="27"/>
  <c r="F2850" i="27"/>
  <c r="F2851" i="27"/>
  <c r="F2852" i="27"/>
  <c r="F2853" i="27"/>
  <c r="F2854" i="27"/>
  <c r="F2855" i="27"/>
  <c r="F2856" i="27"/>
  <c r="F2857" i="27"/>
  <c r="F2858" i="27"/>
  <c r="F2859" i="27"/>
  <c r="F2860" i="27"/>
  <c r="F2861" i="27"/>
  <c r="F2862" i="27"/>
  <c r="F2863" i="27"/>
  <c r="F2864" i="27"/>
  <c r="F2865" i="27"/>
  <c r="F2866" i="27"/>
  <c r="F2867" i="27"/>
  <c r="F2868" i="27"/>
  <c r="F2869" i="27"/>
  <c r="F2870" i="27"/>
  <c r="F2871" i="27"/>
  <c r="F2872" i="27"/>
  <c r="F2873" i="27"/>
  <c r="F2874" i="27"/>
  <c r="F2875" i="27"/>
  <c r="F2876" i="27"/>
  <c r="F2877" i="27"/>
  <c r="F2878" i="27"/>
  <c r="F2879" i="27"/>
  <c r="F2880" i="27"/>
  <c r="F2881" i="27"/>
  <c r="F2882" i="27"/>
  <c r="F2883" i="27"/>
  <c r="F2884" i="27"/>
  <c r="F2885" i="27"/>
  <c r="F2886" i="27"/>
  <c r="F2887" i="27"/>
  <c r="F2888" i="27"/>
  <c r="F2889" i="27"/>
  <c r="F2890" i="27"/>
  <c r="F2891" i="27"/>
  <c r="F2892" i="27"/>
  <c r="F2893" i="27"/>
  <c r="F2894" i="27"/>
  <c r="F2895" i="27"/>
  <c r="F2896" i="27"/>
  <c r="F2897" i="27"/>
  <c r="F2898" i="27"/>
  <c r="F2899" i="27"/>
  <c r="F2900" i="27"/>
  <c r="F2901" i="27"/>
  <c r="F2902" i="27"/>
  <c r="F2903" i="27"/>
  <c r="F2904" i="27"/>
  <c r="F2905" i="27"/>
  <c r="F2906" i="27"/>
  <c r="F2907" i="27"/>
  <c r="F2908" i="27"/>
  <c r="F2909" i="27"/>
  <c r="F2910" i="27"/>
  <c r="F2911" i="27"/>
  <c r="F2912" i="27"/>
  <c r="F2913" i="27"/>
  <c r="F2914" i="27"/>
  <c r="F2915" i="27"/>
  <c r="F2916" i="27"/>
  <c r="F2917" i="27"/>
  <c r="F2918" i="27"/>
  <c r="F2919" i="27"/>
  <c r="F2920" i="27"/>
  <c r="F2921" i="27"/>
  <c r="F2922" i="27"/>
  <c r="F2923" i="27"/>
  <c r="F2924" i="27"/>
  <c r="F2925" i="27"/>
  <c r="F2926" i="27"/>
  <c r="F2927" i="27"/>
  <c r="F2928" i="27"/>
  <c r="F2929" i="27"/>
  <c r="F2930" i="27"/>
  <c r="F2931" i="27"/>
  <c r="F2932" i="27"/>
  <c r="F2933" i="27"/>
  <c r="F2934" i="27"/>
  <c r="F2935" i="27"/>
  <c r="F2936" i="27"/>
  <c r="F2937" i="27"/>
  <c r="F2938" i="27"/>
  <c r="F2939" i="27"/>
  <c r="F2940" i="27"/>
  <c r="F2941" i="27"/>
  <c r="F2942" i="27"/>
  <c r="F2943" i="27"/>
  <c r="F2944" i="27"/>
  <c r="F2945" i="27"/>
  <c r="F2946" i="27"/>
  <c r="F2947" i="27"/>
  <c r="F2948" i="27"/>
  <c r="F2949" i="27"/>
  <c r="F2950" i="27"/>
  <c r="F2951" i="27"/>
  <c r="F2952" i="27"/>
  <c r="F2953" i="27"/>
  <c r="F2954" i="27"/>
  <c r="F2955" i="27"/>
  <c r="F2956" i="27"/>
  <c r="F2957" i="27"/>
  <c r="F2958" i="27"/>
  <c r="F2959" i="27"/>
  <c r="F2960" i="27"/>
  <c r="F2961" i="27"/>
  <c r="F2962" i="27"/>
  <c r="F2963" i="27"/>
  <c r="F2964" i="27"/>
  <c r="F2965" i="27"/>
  <c r="F2966" i="27"/>
  <c r="F2967" i="27"/>
  <c r="F2968" i="27"/>
  <c r="F2969" i="27"/>
  <c r="F2970" i="27"/>
  <c r="F2971" i="27"/>
  <c r="F2972" i="27"/>
  <c r="F2973" i="27"/>
  <c r="F2974" i="27"/>
  <c r="F2975" i="27"/>
  <c r="F2976" i="27"/>
  <c r="F2977" i="27"/>
  <c r="F2978" i="27"/>
  <c r="F2979" i="27"/>
  <c r="F2980" i="27"/>
  <c r="F2981" i="27"/>
  <c r="F2982" i="27"/>
  <c r="F2983" i="27"/>
  <c r="F2984" i="27"/>
  <c r="F2985" i="27"/>
  <c r="F2986" i="27"/>
  <c r="F2987" i="27"/>
  <c r="F2988" i="27"/>
  <c r="F2989" i="27"/>
  <c r="F2990" i="27"/>
  <c r="F2991" i="27"/>
  <c r="F2992" i="27"/>
  <c r="F2993" i="27"/>
  <c r="F2994" i="27"/>
  <c r="F2995" i="27"/>
  <c r="F2996" i="27"/>
  <c r="F2997" i="27"/>
  <c r="F2998" i="27"/>
  <c r="F2999" i="27"/>
  <c r="F3000" i="27"/>
  <c r="F3001" i="27"/>
  <c r="F3002" i="27"/>
  <c r="F3003" i="27"/>
  <c r="F3004" i="27"/>
  <c r="F3005" i="27"/>
  <c r="F3006" i="27"/>
  <c r="F3007" i="27"/>
  <c r="F3008" i="27"/>
  <c r="F3009" i="27"/>
  <c r="F3010" i="27"/>
  <c r="F3011" i="27"/>
  <c r="F3012" i="27"/>
  <c r="F3013" i="27"/>
  <c r="F3014" i="27"/>
  <c r="F3015" i="27"/>
  <c r="F3016" i="27"/>
  <c r="F3017" i="27"/>
  <c r="F3018" i="27"/>
  <c r="F3019" i="27"/>
  <c r="F3020" i="27"/>
  <c r="F3021" i="27"/>
  <c r="F3022" i="27"/>
  <c r="F3023" i="27"/>
  <c r="F3024" i="27"/>
  <c r="F3025" i="27"/>
  <c r="F3026" i="27"/>
  <c r="F3027" i="27"/>
  <c r="F3028" i="27"/>
  <c r="F3029" i="27"/>
  <c r="F3030" i="27"/>
  <c r="F3031" i="27"/>
  <c r="F3032" i="27"/>
  <c r="F3033" i="27"/>
  <c r="F3034" i="27"/>
  <c r="F3035" i="27"/>
  <c r="F3036" i="27"/>
  <c r="F3037" i="27"/>
  <c r="F3038" i="27"/>
  <c r="F3039" i="27"/>
  <c r="F3040" i="27"/>
  <c r="F3041" i="27"/>
  <c r="F3042" i="27"/>
  <c r="F3043" i="27"/>
  <c r="F3044" i="27"/>
  <c r="F3045" i="27"/>
  <c r="F3046" i="27"/>
  <c r="F3047" i="27"/>
  <c r="F3048" i="27"/>
  <c r="F3049" i="27"/>
  <c r="F3050" i="27"/>
  <c r="F3051" i="27"/>
  <c r="F3052" i="27"/>
  <c r="F3053" i="27"/>
  <c r="F3054" i="27"/>
  <c r="F3055" i="27"/>
  <c r="F3056" i="27"/>
  <c r="F3057" i="27"/>
  <c r="F3058" i="27"/>
  <c r="F3059" i="27"/>
  <c r="F3060" i="27"/>
  <c r="F3061" i="27"/>
  <c r="F3062" i="27"/>
  <c r="F3063" i="27"/>
  <c r="F3064" i="27"/>
  <c r="F3065" i="27"/>
  <c r="F3066" i="27"/>
  <c r="F3067" i="27"/>
  <c r="F3068" i="27"/>
  <c r="F3069" i="27"/>
  <c r="F3070" i="27"/>
  <c r="F3071" i="27"/>
  <c r="F3072" i="27"/>
  <c r="F3073" i="27"/>
  <c r="F3074" i="27"/>
  <c r="F3075" i="27"/>
  <c r="F3076" i="27"/>
  <c r="F3077" i="27"/>
  <c r="F3078" i="27"/>
  <c r="F3079" i="27"/>
  <c r="F3080" i="27"/>
  <c r="F3081" i="27"/>
  <c r="F3082" i="27"/>
  <c r="F3083" i="27"/>
  <c r="F3084" i="27"/>
  <c r="F3085" i="27"/>
  <c r="F3086" i="27"/>
  <c r="F3087" i="27"/>
  <c r="F3088" i="27"/>
  <c r="F3089" i="27"/>
  <c r="F3090" i="27"/>
  <c r="F3091" i="27"/>
  <c r="F3092" i="27"/>
  <c r="F3093" i="27"/>
  <c r="F3094" i="27"/>
  <c r="F3095" i="27"/>
  <c r="F3096" i="27"/>
  <c r="F3097" i="27"/>
  <c r="F3098" i="27"/>
  <c r="F3099" i="27"/>
  <c r="F3100" i="27"/>
  <c r="F3101" i="27"/>
  <c r="F3102" i="27"/>
  <c r="F3103" i="27"/>
  <c r="F3104" i="27"/>
  <c r="F3105" i="27"/>
  <c r="F3106" i="27"/>
  <c r="F3107" i="27"/>
  <c r="F3108" i="27"/>
  <c r="F3109" i="27"/>
  <c r="F3110" i="27"/>
  <c r="F3111" i="27"/>
  <c r="F3112" i="27"/>
  <c r="F3113" i="27"/>
  <c r="F3114" i="27"/>
  <c r="F3115" i="27"/>
  <c r="F3116" i="27"/>
  <c r="F3117" i="27"/>
  <c r="F3118" i="27"/>
  <c r="F3119" i="27"/>
  <c r="F3120" i="27"/>
  <c r="F3121" i="27"/>
  <c r="F3122" i="27"/>
  <c r="F3123" i="27"/>
  <c r="F3124" i="27"/>
  <c r="F3125" i="27"/>
  <c r="F3126" i="27"/>
  <c r="F3127" i="27"/>
  <c r="F3128" i="27"/>
  <c r="F3129" i="27"/>
  <c r="F3130" i="27"/>
  <c r="F3131" i="27"/>
  <c r="F3132" i="27"/>
  <c r="F3133" i="27"/>
  <c r="F3134" i="27"/>
  <c r="F3135" i="27"/>
  <c r="F3136" i="27"/>
  <c r="F3137" i="27"/>
  <c r="F3138" i="27"/>
  <c r="F3139" i="27"/>
  <c r="F3140" i="27"/>
  <c r="F3141" i="27"/>
  <c r="F3142" i="27"/>
  <c r="F3143" i="27"/>
  <c r="F3144" i="27"/>
  <c r="F3145" i="27"/>
  <c r="F3146" i="27"/>
  <c r="F3147" i="27"/>
  <c r="F3148" i="27"/>
  <c r="F3149" i="27"/>
  <c r="F3150" i="27"/>
  <c r="F3151" i="27"/>
  <c r="F3152" i="27"/>
  <c r="F3153" i="27"/>
  <c r="F3154" i="27"/>
  <c r="F3155" i="27"/>
  <c r="F3156" i="27"/>
  <c r="F3157" i="27"/>
  <c r="F3158" i="27"/>
  <c r="F3159" i="27"/>
  <c r="F3160" i="27"/>
  <c r="F3161" i="27"/>
  <c r="F3162" i="27"/>
  <c r="F3163" i="27"/>
  <c r="F3164" i="27"/>
  <c r="F3165" i="27"/>
  <c r="F3166" i="27"/>
  <c r="F3167" i="27"/>
  <c r="F3168" i="27"/>
  <c r="F3169" i="27"/>
  <c r="F3170" i="27"/>
  <c r="F3171" i="27"/>
  <c r="F3172" i="27"/>
  <c r="F3173" i="27"/>
  <c r="F3174" i="27"/>
  <c r="F3175" i="27"/>
  <c r="F3176" i="27"/>
  <c r="F3177" i="27"/>
  <c r="F3178" i="27"/>
  <c r="F3179" i="27"/>
  <c r="F3180" i="27"/>
  <c r="F3181" i="27"/>
  <c r="F3182" i="27"/>
  <c r="F3183" i="27"/>
  <c r="F3184" i="27"/>
  <c r="F3185" i="27"/>
  <c r="F3186" i="27"/>
  <c r="F3187" i="27"/>
  <c r="F3188" i="27"/>
  <c r="F3189" i="27"/>
  <c r="F3190" i="27"/>
  <c r="F3191" i="27"/>
  <c r="F3192" i="27"/>
  <c r="F3193" i="27"/>
  <c r="F3194" i="27"/>
  <c r="F3195" i="27"/>
  <c r="F3196" i="27"/>
  <c r="F3197" i="27"/>
  <c r="F3198" i="27"/>
  <c r="F3199" i="27"/>
  <c r="F3200" i="27"/>
  <c r="F3201" i="27"/>
  <c r="F3202" i="27"/>
  <c r="F3203" i="27"/>
  <c r="F3204" i="27"/>
  <c r="F3205" i="27"/>
  <c r="F3206" i="27"/>
  <c r="F3207" i="27"/>
  <c r="F3208" i="27"/>
  <c r="F3209" i="27"/>
  <c r="F3210" i="27"/>
  <c r="F3211" i="27"/>
  <c r="F3212" i="27"/>
  <c r="F3213" i="27"/>
  <c r="F3214" i="27"/>
  <c r="F3215" i="27"/>
  <c r="F3216" i="27"/>
  <c r="F3217" i="27"/>
  <c r="F3218" i="27"/>
  <c r="F3219" i="27"/>
  <c r="F3220" i="27"/>
  <c r="F3221" i="27"/>
  <c r="F3222" i="27"/>
  <c r="F3223" i="27"/>
  <c r="F3224" i="27"/>
  <c r="F3225" i="27"/>
  <c r="F3226" i="27"/>
  <c r="F3227" i="27"/>
  <c r="F3228" i="27"/>
  <c r="F3229" i="27"/>
  <c r="F3230" i="27"/>
  <c r="F3231" i="27"/>
  <c r="F3232" i="27"/>
  <c r="F3233" i="27"/>
  <c r="F3234" i="27"/>
  <c r="F3235" i="27"/>
  <c r="F3236" i="27"/>
  <c r="F3237" i="27"/>
  <c r="F3238" i="27"/>
  <c r="F3239" i="27"/>
  <c r="F3240" i="27"/>
  <c r="F3241" i="27"/>
  <c r="F3242" i="27"/>
  <c r="F3243" i="27"/>
  <c r="F3244" i="27"/>
  <c r="F3245" i="27"/>
  <c r="F3246" i="27"/>
  <c r="F3247" i="27"/>
  <c r="F3248" i="27"/>
  <c r="F3249" i="27"/>
  <c r="F3250" i="27"/>
  <c r="F3251" i="27"/>
  <c r="F3252" i="27"/>
  <c r="F3253" i="27"/>
  <c r="F3254" i="27"/>
  <c r="F3255" i="27"/>
  <c r="F3256" i="27"/>
  <c r="F3257" i="27"/>
  <c r="F3258" i="27"/>
  <c r="F3259" i="27"/>
  <c r="F3260" i="27"/>
  <c r="F3261" i="27"/>
  <c r="F3262" i="27"/>
  <c r="F3263" i="27"/>
  <c r="F3264" i="27"/>
  <c r="F3265" i="27"/>
  <c r="F3266" i="27"/>
  <c r="F3267" i="27"/>
  <c r="F3268" i="27"/>
  <c r="F3269" i="27"/>
  <c r="F3270" i="27"/>
  <c r="F3271" i="27"/>
  <c r="F3272" i="27"/>
  <c r="F3273" i="27"/>
  <c r="F3274" i="27"/>
  <c r="F3275" i="27"/>
  <c r="F3276" i="27"/>
  <c r="F3277" i="27"/>
  <c r="F3278" i="27"/>
  <c r="F3279" i="27"/>
  <c r="F3280" i="27"/>
  <c r="F3281" i="27"/>
  <c r="F3282" i="27"/>
  <c r="F3283" i="27"/>
  <c r="F3284" i="27"/>
  <c r="F3285" i="27"/>
  <c r="F3286" i="27"/>
  <c r="F3287" i="27"/>
  <c r="F3288" i="27"/>
  <c r="F3289" i="27"/>
  <c r="F3290" i="27"/>
  <c r="F3291" i="27"/>
  <c r="F3292" i="27"/>
  <c r="F3293" i="27"/>
  <c r="F3294" i="27"/>
  <c r="F3295" i="27"/>
  <c r="F3296" i="27"/>
  <c r="F3297" i="27"/>
  <c r="F3298" i="27"/>
  <c r="F3299" i="27"/>
  <c r="F3300" i="27"/>
  <c r="F3301" i="27"/>
  <c r="F3302" i="27"/>
  <c r="F3303" i="27"/>
  <c r="F3304" i="27"/>
  <c r="F3305" i="27"/>
  <c r="F3306" i="27"/>
  <c r="F3307" i="27"/>
  <c r="F3308" i="27"/>
  <c r="F3309" i="27"/>
  <c r="F3310" i="27"/>
  <c r="F3311" i="27"/>
  <c r="F3312" i="27"/>
  <c r="F3313" i="27"/>
  <c r="F3314" i="27"/>
  <c r="F3315" i="27"/>
  <c r="F3316" i="27"/>
  <c r="F3317" i="27"/>
  <c r="F3318" i="27"/>
  <c r="F3319" i="27"/>
  <c r="F3320" i="27"/>
  <c r="F3321" i="27"/>
  <c r="F3322" i="27"/>
  <c r="F3323" i="27"/>
  <c r="F3324" i="27"/>
  <c r="F3325" i="27"/>
  <c r="F3326" i="27"/>
  <c r="F3327" i="27"/>
  <c r="F3328" i="27"/>
  <c r="F3329" i="27"/>
  <c r="F3330" i="27"/>
  <c r="F3331" i="27"/>
  <c r="F3332" i="27"/>
  <c r="F3333" i="27"/>
  <c r="F3334" i="27"/>
  <c r="F3335" i="27"/>
  <c r="F3336" i="27"/>
  <c r="F3337" i="27"/>
  <c r="F3338" i="27"/>
  <c r="F3339" i="27"/>
  <c r="F3340" i="27"/>
  <c r="F3341" i="27"/>
  <c r="F3342" i="27"/>
  <c r="F3343" i="27"/>
  <c r="F3344" i="27"/>
  <c r="F3345" i="27"/>
  <c r="F3346" i="27"/>
  <c r="F3347" i="27"/>
  <c r="F3348" i="27"/>
  <c r="F3349" i="27"/>
  <c r="F3350" i="27"/>
  <c r="F3351" i="27"/>
  <c r="F3352" i="27"/>
  <c r="F3353" i="27"/>
  <c r="F3354" i="27"/>
  <c r="F3355" i="27"/>
  <c r="F3356" i="27"/>
  <c r="F3357" i="27"/>
  <c r="F3358" i="27"/>
  <c r="F3359" i="27"/>
  <c r="F3360" i="27"/>
  <c r="F3361" i="27"/>
  <c r="F3362" i="27"/>
  <c r="F3363" i="27"/>
  <c r="F3364" i="27"/>
  <c r="F3365" i="27"/>
  <c r="F3366" i="27"/>
  <c r="F3367" i="27"/>
  <c r="F3368" i="27"/>
  <c r="F3369" i="27"/>
  <c r="F3370" i="27"/>
  <c r="F3371" i="27"/>
  <c r="F3372" i="27"/>
  <c r="F3373" i="27"/>
  <c r="F3374" i="27"/>
  <c r="F3375" i="27"/>
  <c r="F3376" i="27"/>
  <c r="F3377" i="27"/>
  <c r="F3378" i="27"/>
  <c r="F3379" i="27"/>
  <c r="F3380" i="27"/>
  <c r="F3381" i="27"/>
  <c r="F3382" i="27"/>
  <c r="F3383" i="27"/>
  <c r="F3384" i="27"/>
  <c r="F3385" i="27"/>
  <c r="F3386" i="27"/>
  <c r="F3387" i="27"/>
  <c r="F3388" i="27"/>
  <c r="F3389" i="27"/>
  <c r="F3390" i="27"/>
  <c r="F3391" i="27"/>
  <c r="F3392" i="27"/>
  <c r="F3393" i="27"/>
  <c r="F3394" i="27"/>
  <c r="F3395" i="27"/>
  <c r="F3396" i="27"/>
  <c r="F3397" i="27"/>
  <c r="F3398" i="27"/>
  <c r="F3399" i="27"/>
  <c r="F3400" i="27"/>
  <c r="F3401" i="27"/>
  <c r="F3402" i="27"/>
  <c r="F3403" i="27"/>
  <c r="F3404" i="27"/>
  <c r="F3405" i="27"/>
  <c r="F3406" i="27"/>
  <c r="F3407" i="27"/>
  <c r="F3408" i="27"/>
  <c r="F3409" i="27"/>
  <c r="F3410" i="27"/>
  <c r="F3411" i="27"/>
  <c r="F3412" i="27"/>
  <c r="F3413" i="27"/>
  <c r="F3414" i="27"/>
  <c r="F3415" i="27"/>
  <c r="F3416" i="27"/>
  <c r="F3417" i="27"/>
  <c r="F3418" i="27"/>
  <c r="F3419" i="27"/>
  <c r="F3420" i="27"/>
  <c r="F3421" i="27"/>
  <c r="F3422" i="27"/>
  <c r="F3423" i="27"/>
  <c r="F3424" i="27"/>
  <c r="F3425" i="27"/>
  <c r="F3426" i="27"/>
  <c r="F3427" i="27"/>
  <c r="F3428" i="27"/>
  <c r="F3429" i="27"/>
  <c r="F3430" i="27"/>
  <c r="F3431" i="27"/>
  <c r="F3432" i="27"/>
  <c r="F3433" i="27"/>
  <c r="F3434" i="27"/>
  <c r="F3435" i="27"/>
  <c r="F3436" i="27"/>
  <c r="F3437" i="27"/>
  <c r="F3438" i="27"/>
  <c r="F3439" i="27"/>
  <c r="F3440" i="27"/>
  <c r="F3441" i="27"/>
  <c r="F3442" i="27"/>
  <c r="F3443" i="27"/>
  <c r="F3444" i="27"/>
  <c r="F3445" i="27"/>
  <c r="F3446" i="27"/>
  <c r="F3447" i="27"/>
  <c r="F3448" i="27"/>
  <c r="F3449" i="27"/>
  <c r="F3450" i="27"/>
  <c r="F3451" i="27"/>
  <c r="F3452" i="27"/>
  <c r="F3453" i="27"/>
  <c r="F3454" i="27"/>
  <c r="F3455" i="27"/>
  <c r="F3456" i="27"/>
  <c r="F3457" i="27"/>
  <c r="F3458" i="27"/>
  <c r="F3459" i="27"/>
  <c r="F3460" i="27"/>
  <c r="F3461" i="27"/>
  <c r="F3462" i="27"/>
  <c r="F3463" i="27"/>
  <c r="F3464" i="27"/>
  <c r="F3465" i="27"/>
  <c r="F3466" i="27"/>
  <c r="F3467" i="27"/>
  <c r="F3468" i="27"/>
  <c r="F3469" i="27"/>
  <c r="F3470" i="27"/>
  <c r="F3471" i="27"/>
  <c r="F3472" i="27"/>
  <c r="F3473" i="27"/>
  <c r="F3474" i="27"/>
  <c r="F3475" i="27"/>
  <c r="F3476" i="27"/>
  <c r="F3477" i="27"/>
  <c r="F3478" i="27"/>
  <c r="F3479" i="27"/>
  <c r="F3480" i="27"/>
  <c r="F3481" i="27"/>
  <c r="F3482" i="27"/>
  <c r="F3483" i="27"/>
  <c r="F3484" i="27"/>
  <c r="F3485" i="27"/>
  <c r="F3486" i="27"/>
  <c r="F3487" i="27"/>
  <c r="F3488" i="27"/>
  <c r="F3489" i="27"/>
  <c r="F3490" i="27"/>
  <c r="F3491" i="27"/>
  <c r="F3492" i="27"/>
  <c r="F3493" i="27"/>
  <c r="F3494" i="27"/>
  <c r="F3495" i="27"/>
  <c r="F3496" i="27"/>
  <c r="F3497" i="27"/>
  <c r="F3498" i="27"/>
  <c r="F3499" i="27"/>
  <c r="F3500" i="27"/>
  <c r="F3501" i="27"/>
  <c r="F3502" i="27"/>
  <c r="F3503" i="27"/>
  <c r="F3504" i="27"/>
  <c r="F3505" i="27"/>
  <c r="F3506" i="27"/>
  <c r="F3507" i="27"/>
  <c r="F3508" i="27"/>
  <c r="F3509" i="27"/>
  <c r="F3510" i="27"/>
  <c r="F3511" i="27"/>
  <c r="F3512" i="27"/>
  <c r="F3513" i="27"/>
  <c r="F3514" i="27"/>
  <c r="F3515" i="27"/>
  <c r="F3516" i="27"/>
  <c r="F3517" i="27"/>
  <c r="F3518" i="27"/>
  <c r="F3519" i="27"/>
  <c r="F3520" i="27"/>
  <c r="F3521" i="27"/>
  <c r="F3522" i="27"/>
  <c r="F3523" i="27"/>
  <c r="F3524" i="27"/>
  <c r="F3525" i="27"/>
  <c r="F3526" i="27"/>
  <c r="F3527" i="27"/>
  <c r="F3528" i="27"/>
  <c r="F3529" i="27"/>
  <c r="F3530" i="27"/>
  <c r="F3531" i="27"/>
  <c r="F3532" i="27"/>
  <c r="F3533" i="27"/>
  <c r="F3534" i="27"/>
  <c r="F3535" i="27"/>
  <c r="F3536" i="27"/>
  <c r="F3537" i="27"/>
  <c r="F3538" i="27"/>
  <c r="F3539" i="27"/>
  <c r="F3540" i="27"/>
  <c r="F3541" i="27"/>
  <c r="F3542" i="27"/>
  <c r="F3543" i="27"/>
  <c r="F3544" i="27"/>
  <c r="F3545" i="27"/>
  <c r="F3546" i="27"/>
  <c r="F3547" i="27"/>
  <c r="F3548" i="27"/>
  <c r="F3549" i="27"/>
  <c r="F3550" i="27"/>
  <c r="F3551" i="27"/>
  <c r="F3552" i="27"/>
  <c r="F3553" i="27"/>
  <c r="F3554" i="27"/>
  <c r="F3555" i="27"/>
  <c r="F3556" i="27"/>
  <c r="F3557" i="27"/>
  <c r="F3558" i="27"/>
  <c r="F3559" i="27"/>
  <c r="F3560" i="27"/>
  <c r="F3561" i="27"/>
  <c r="F3562" i="27"/>
  <c r="F3563" i="27"/>
  <c r="F3564" i="27"/>
  <c r="F3565" i="27"/>
  <c r="F3566" i="27"/>
  <c r="F3567" i="27"/>
  <c r="F3568" i="27"/>
  <c r="F3569" i="27"/>
  <c r="F3570" i="27"/>
  <c r="F3571" i="27"/>
  <c r="F3572" i="27"/>
  <c r="F3573" i="27"/>
  <c r="F3574" i="27"/>
  <c r="F3575" i="27"/>
  <c r="F3576" i="27"/>
  <c r="F3577" i="27"/>
  <c r="F3578" i="27"/>
  <c r="F3579" i="27"/>
  <c r="F3580" i="27"/>
  <c r="F3581" i="27"/>
  <c r="F3582" i="27"/>
  <c r="F3583" i="27"/>
  <c r="F3584" i="27"/>
  <c r="F3585" i="27"/>
  <c r="F3586" i="27"/>
  <c r="F3587" i="27"/>
  <c r="F3588" i="27"/>
  <c r="F3589" i="27"/>
  <c r="F3590" i="27"/>
  <c r="F3591" i="27"/>
  <c r="F3592" i="27"/>
  <c r="F3593" i="27"/>
  <c r="F3594" i="27"/>
  <c r="F3595" i="27"/>
  <c r="F3596" i="27"/>
  <c r="F3597" i="27"/>
  <c r="F3598" i="27"/>
  <c r="F3599" i="27"/>
  <c r="F3600" i="27"/>
  <c r="F3601" i="27"/>
  <c r="F3602" i="27"/>
  <c r="F3603" i="27"/>
  <c r="F3604" i="27"/>
  <c r="F3605" i="27"/>
  <c r="F3606" i="27"/>
  <c r="F3607" i="27"/>
  <c r="F3608" i="27"/>
  <c r="F3609" i="27"/>
  <c r="F3610" i="27"/>
  <c r="F3611" i="27"/>
  <c r="F3612" i="27"/>
  <c r="F3613" i="27"/>
  <c r="F3614" i="27"/>
  <c r="F3615" i="27"/>
  <c r="F3616" i="27"/>
  <c r="F3617" i="27"/>
  <c r="F3618" i="27"/>
  <c r="F3619" i="27"/>
  <c r="F3620" i="27"/>
  <c r="F3621" i="27"/>
  <c r="F3622" i="27"/>
  <c r="F3623" i="27"/>
  <c r="F3624" i="27"/>
  <c r="F3625" i="27"/>
  <c r="F3626" i="27"/>
  <c r="F3627" i="27"/>
  <c r="F3628" i="27"/>
  <c r="F3629" i="27"/>
  <c r="F3630" i="27"/>
  <c r="F3631" i="27"/>
  <c r="F3632" i="27"/>
  <c r="F3633" i="27"/>
  <c r="F3634" i="27"/>
  <c r="F3635" i="27"/>
  <c r="F3636" i="27"/>
  <c r="F3637" i="27"/>
  <c r="F3638" i="27"/>
  <c r="F3639" i="27"/>
  <c r="F3640" i="27"/>
  <c r="F3641" i="27"/>
  <c r="F3642" i="27"/>
  <c r="F3643" i="27"/>
  <c r="F3644" i="27"/>
  <c r="F3645" i="27"/>
  <c r="F3646" i="27"/>
  <c r="F3647" i="27"/>
  <c r="F3648" i="27"/>
  <c r="F3649" i="27"/>
  <c r="F3650" i="27"/>
  <c r="F3651" i="27"/>
  <c r="F3652" i="27"/>
  <c r="F3653" i="27"/>
  <c r="F3654" i="27"/>
  <c r="F3655" i="27"/>
  <c r="F3656" i="27"/>
  <c r="F3657" i="27"/>
  <c r="F3658" i="27"/>
  <c r="F3659" i="27"/>
  <c r="F3660" i="27"/>
  <c r="F3661" i="27"/>
  <c r="F3662" i="27"/>
  <c r="F3663" i="27"/>
  <c r="F3664" i="27"/>
  <c r="F3665" i="27"/>
  <c r="F3666" i="27"/>
  <c r="F3667" i="27"/>
  <c r="F3668" i="27"/>
  <c r="F3669" i="27"/>
  <c r="F3670" i="27"/>
  <c r="F3671" i="27"/>
  <c r="F3672" i="27"/>
  <c r="F3673" i="27"/>
  <c r="F3674" i="27"/>
  <c r="F3675" i="27"/>
  <c r="F3676" i="27"/>
  <c r="F3677" i="27"/>
  <c r="F3678" i="27"/>
  <c r="F3679" i="27"/>
  <c r="F3680" i="27"/>
  <c r="F3681" i="27"/>
  <c r="F3682" i="27"/>
  <c r="F3683" i="27"/>
  <c r="F3684" i="27"/>
  <c r="F3685" i="27"/>
  <c r="F3686" i="27"/>
  <c r="F3687" i="27"/>
  <c r="F3688" i="27"/>
  <c r="F3689" i="27"/>
  <c r="F3690" i="27"/>
  <c r="F3691" i="27"/>
  <c r="F3692" i="27"/>
  <c r="F3693" i="27"/>
  <c r="F3694" i="27"/>
  <c r="F3695" i="27"/>
  <c r="F3696" i="27"/>
  <c r="F3697" i="27"/>
  <c r="F3698" i="27"/>
  <c r="F3699" i="27"/>
  <c r="F3700" i="27"/>
  <c r="F3701" i="27"/>
  <c r="F3702" i="27"/>
  <c r="F3703" i="27"/>
  <c r="F3704" i="27"/>
  <c r="F3705" i="27"/>
  <c r="F3706" i="27"/>
  <c r="F3707" i="27"/>
  <c r="F3708" i="27"/>
  <c r="F3709" i="27"/>
  <c r="F3710" i="27"/>
  <c r="F3711" i="27"/>
  <c r="F3712" i="27"/>
  <c r="F3713" i="27"/>
  <c r="F3714" i="27"/>
  <c r="F3715" i="27"/>
  <c r="F3716" i="27"/>
  <c r="F3717" i="27"/>
  <c r="F3718" i="27"/>
  <c r="F3719" i="27"/>
  <c r="F3720" i="27"/>
  <c r="F3721" i="27"/>
  <c r="F3722" i="27"/>
  <c r="F3723" i="27"/>
  <c r="F3724" i="27"/>
  <c r="F3725" i="27"/>
  <c r="F3726" i="27"/>
  <c r="F3727" i="27"/>
  <c r="F3728" i="27"/>
  <c r="F3729" i="27"/>
  <c r="F3730" i="27"/>
  <c r="F3731" i="27"/>
  <c r="F3732" i="27"/>
  <c r="F3733" i="27"/>
  <c r="F3734" i="27"/>
  <c r="F3735" i="27"/>
  <c r="F3736" i="27"/>
  <c r="F3737" i="27"/>
  <c r="F3738" i="27"/>
  <c r="F3739" i="27"/>
  <c r="F3740" i="27"/>
  <c r="F3741" i="27"/>
  <c r="F3742" i="27"/>
  <c r="F3743" i="27"/>
  <c r="F3744" i="27"/>
  <c r="F3745" i="27"/>
  <c r="F3746" i="27"/>
  <c r="F3747" i="27"/>
  <c r="F3748" i="27"/>
  <c r="F3749" i="27"/>
  <c r="F3750" i="27"/>
  <c r="F3751" i="27"/>
  <c r="F3752" i="27"/>
  <c r="F3753" i="27"/>
  <c r="F3754" i="27"/>
  <c r="F3755" i="27"/>
  <c r="F3756" i="27"/>
  <c r="F3757" i="27"/>
  <c r="F3758" i="27"/>
  <c r="F3759" i="27"/>
  <c r="F3760" i="27"/>
  <c r="F3761" i="27"/>
  <c r="F3762" i="27"/>
  <c r="F3763" i="27"/>
  <c r="F3764" i="27"/>
  <c r="F3765" i="27"/>
  <c r="F3766" i="27"/>
  <c r="F3767" i="27"/>
  <c r="F3768" i="27"/>
  <c r="F3769" i="27"/>
  <c r="F3770" i="27"/>
  <c r="F3771" i="27"/>
  <c r="F3772" i="27"/>
  <c r="F3773" i="27"/>
  <c r="F3774" i="27"/>
  <c r="F3775" i="27"/>
  <c r="F3776" i="27"/>
  <c r="F3777" i="27"/>
  <c r="F3778" i="27"/>
  <c r="F3779" i="27"/>
  <c r="F3780" i="27"/>
  <c r="F3781" i="27"/>
  <c r="F3782" i="27"/>
  <c r="F3783" i="27"/>
  <c r="F3784" i="27"/>
  <c r="F3785" i="27"/>
  <c r="F3786" i="27"/>
  <c r="F3787" i="27"/>
  <c r="F3788" i="27"/>
  <c r="F3789" i="27"/>
  <c r="F3790" i="27"/>
  <c r="F3791" i="27"/>
  <c r="F3792" i="27"/>
  <c r="F3793" i="27"/>
  <c r="F3794" i="27"/>
  <c r="F3795" i="27"/>
  <c r="F3796" i="27"/>
  <c r="F3797" i="27"/>
  <c r="F3798" i="27"/>
  <c r="F3799" i="27"/>
  <c r="F3800" i="27"/>
  <c r="F3801" i="27"/>
  <c r="F3802" i="27"/>
  <c r="F3803" i="27"/>
  <c r="F3804" i="27"/>
  <c r="F3805" i="27"/>
  <c r="F3806" i="27"/>
  <c r="F3807" i="27"/>
  <c r="F3808" i="27"/>
  <c r="F3809" i="27"/>
  <c r="F3810" i="27"/>
  <c r="F3811" i="27"/>
  <c r="F3812" i="27"/>
  <c r="F3813" i="27"/>
  <c r="F3814" i="27"/>
  <c r="F3815" i="27"/>
  <c r="F3816" i="27"/>
  <c r="F3817" i="27"/>
  <c r="F3818" i="27"/>
  <c r="F3819" i="27"/>
  <c r="F3820" i="27"/>
  <c r="F3821" i="27"/>
  <c r="F3822" i="27"/>
  <c r="F3823" i="27"/>
  <c r="F3824" i="27"/>
  <c r="F3825" i="27"/>
  <c r="F3826" i="27"/>
  <c r="F3827" i="27"/>
  <c r="F3828" i="27"/>
  <c r="F3829" i="27"/>
  <c r="F3830" i="27"/>
  <c r="F3831" i="27"/>
  <c r="F3832" i="27"/>
  <c r="F3833" i="27"/>
  <c r="F3834" i="27"/>
  <c r="F3835" i="27"/>
  <c r="F3836" i="27"/>
  <c r="F3837" i="27"/>
  <c r="F3838" i="27"/>
  <c r="F3839" i="27"/>
  <c r="F3840" i="27"/>
  <c r="F3841" i="27"/>
  <c r="F3842" i="27"/>
  <c r="F3843" i="27"/>
  <c r="F3844" i="27"/>
  <c r="F3845" i="27"/>
  <c r="F3846" i="27"/>
  <c r="F3847" i="27"/>
  <c r="F3848" i="27"/>
  <c r="F3849" i="27"/>
  <c r="F3850" i="27"/>
  <c r="F3851" i="27"/>
  <c r="F3852" i="27"/>
  <c r="F3853" i="27"/>
  <c r="F3854" i="27"/>
  <c r="F3855" i="27"/>
  <c r="F3856" i="27"/>
  <c r="F3857" i="27"/>
  <c r="F3858" i="27"/>
  <c r="F3859" i="27"/>
  <c r="F3860" i="27"/>
  <c r="F3861" i="27"/>
  <c r="F3862" i="27"/>
  <c r="F3863" i="27"/>
  <c r="F3864" i="27"/>
  <c r="F3865" i="27"/>
  <c r="F3866" i="27"/>
  <c r="F3867" i="27"/>
  <c r="F3868" i="27"/>
  <c r="F3869" i="27"/>
  <c r="F3870" i="27"/>
  <c r="F3871" i="27"/>
  <c r="F3872" i="27"/>
  <c r="F3873" i="27"/>
  <c r="F3874" i="27"/>
  <c r="F3875" i="27"/>
  <c r="F3876" i="27"/>
  <c r="F3877" i="27"/>
  <c r="F3878" i="27"/>
  <c r="F3879" i="27"/>
  <c r="F3880" i="27"/>
  <c r="F3881" i="27"/>
  <c r="F3882" i="27"/>
  <c r="F3883" i="27"/>
  <c r="F3884" i="27"/>
  <c r="F3885" i="27"/>
  <c r="F3886" i="27"/>
  <c r="F3887" i="27"/>
  <c r="F3888" i="27"/>
  <c r="F3889" i="27"/>
  <c r="F3890" i="27"/>
  <c r="F3891" i="27"/>
  <c r="F3892" i="27"/>
  <c r="F3893" i="27"/>
  <c r="F3894" i="27"/>
  <c r="F3895" i="27"/>
  <c r="F3896" i="27"/>
  <c r="F3897" i="27"/>
  <c r="F3898" i="27"/>
  <c r="F3899" i="27"/>
  <c r="F3900" i="27"/>
  <c r="F3901" i="27"/>
  <c r="F3902" i="27"/>
  <c r="F3903" i="27"/>
  <c r="F3904" i="27"/>
  <c r="F3905" i="27"/>
  <c r="F3906" i="27"/>
  <c r="F3907" i="27"/>
  <c r="F3908" i="27"/>
  <c r="F3909" i="27"/>
  <c r="F3910" i="27"/>
  <c r="F3911" i="27"/>
  <c r="F3912" i="27"/>
  <c r="F3913" i="27"/>
  <c r="F3914" i="27"/>
  <c r="F3915" i="27"/>
  <c r="F3916" i="27"/>
  <c r="F3917" i="27"/>
  <c r="F3918" i="27"/>
  <c r="F3919" i="27"/>
  <c r="F3920" i="27"/>
  <c r="F3921" i="27"/>
  <c r="F3922" i="27"/>
  <c r="F3923" i="27"/>
  <c r="F3924" i="27"/>
  <c r="F3925" i="27"/>
  <c r="F3926" i="27"/>
  <c r="F3927" i="27"/>
  <c r="F3928" i="27"/>
  <c r="F3929" i="27"/>
  <c r="F3930" i="27"/>
  <c r="F3931" i="27"/>
  <c r="F3932" i="27"/>
  <c r="F3933" i="27"/>
  <c r="F3934" i="27"/>
  <c r="F3935" i="27"/>
  <c r="F3936" i="27"/>
  <c r="F3937" i="27"/>
  <c r="F3938" i="27"/>
  <c r="F3939" i="27"/>
  <c r="F3940" i="27"/>
  <c r="F3941" i="27"/>
  <c r="F3942" i="27"/>
  <c r="F3943" i="27"/>
  <c r="F3944" i="27"/>
  <c r="F3945" i="27"/>
  <c r="F3946" i="27"/>
  <c r="F3947" i="27"/>
  <c r="F3948" i="27"/>
  <c r="F3949" i="27"/>
  <c r="F3950" i="27"/>
  <c r="F3951" i="27"/>
  <c r="F3952" i="27"/>
  <c r="F3953" i="27"/>
  <c r="F3954" i="27"/>
  <c r="F3955" i="27"/>
  <c r="F3956" i="27"/>
  <c r="F3957" i="27"/>
  <c r="F3958" i="27"/>
  <c r="F3959" i="27"/>
  <c r="F3960" i="27"/>
  <c r="F3961" i="27"/>
  <c r="F3962" i="27"/>
  <c r="F3963" i="27"/>
  <c r="F3964" i="27"/>
  <c r="F3965" i="27"/>
  <c r="F3966" i="27"/>
  <c r="F3967" i="27"/>
  <c r="F3968" i="27"/>
  <c r="F3969" i="27"/>
  <c r="F3970" i="27"/>
  <c r="F3971" i="27"/>
  <c r="F3972" i="27"/>
  <c r="F3973" i="27"/>
  <c r="F3974" i="27"/>
  <c r="F3975" i="27"/>
  <c r="F3976" i="27"/>
  <c r="F3977" i="27"/>
  <c r="F3978" i="27"/>
  <c r="F3979" i="27"/>
  <c r="F3980" i="27"/>
  <c r="F3981" i="27"/>
  <c r="F3982" i="27"/>
  <c r="F3983" i="27"/>
  <c r="F3984" i="27"/>
  <c r="F3985" i="27"/>
  <c r="F3986" i="27"/>
  <c r="F3987" i="27"/>
  <c r="F3988" i="27"/>
  <c r="F3989" i="27"/>
  <c r="F3990" i="27"/>
  <c r="F3991" i="27"/>
  <c r="F3992" i="27"/>
  <c r="F3993" i="27"/>
  <c r="F3994" i="27"/>
  <c r="F3995" i="27"/>
  <c r="F3996" i="27"/>
  <c r="F3997" i="27"/>
  <c r="F3998" i="27"/>
  <c r="F3999" i="27"/>
  <c r="F4000" i="27"/>
  <c r="F4001" i="27"/>
  <c r="F4002" i="27"/>
  <c r="F4003" i="27"/>
  <c r="F4004" i="27"/>
  <c r="F4005" i="27"/>
  <c r="F4006" i="27"/>
  <c r="F4007" i="27"/>
  <c r="F4008" i="27"/>
  <c r="F4009" i="27"/>
  <c r="F4010" i="27"/>
  <c r="F4011" i="27"/>
  <c r="F4012" i="27"/>
  <c r="F4013" i="27"/>
  <c r="F4014" i="27"/>
  <c r="F4015" i="27"/>
  <c r="F4016" i="27"/>
  <c r="F4017" i="27"/>
  <c r="F4018" i="27"/>
  <c r="F4019" i="27"/>
  <c r="F4020" i="27"/>
  <c r="F4021" i="27"/>
  <c r="F4022" i="27"/>
  <c r="F4023" i="27"/>
  <c r="F4024" i="27"/>
  <c r="F4025" i="27"/>
  <c r="F4026" i="27"/>
  <c r="F4027" i="27"/>
  <c r="F4028" i="27"/>
  <c r="F4029" i="27"/>
  <c r="F4030" i="27"/>
  <c r="F4031" i="27"/>
  <c r="F4032" i="27"/>
  <c r="F4033" i="27"/>
  <c r="F4034" i="27"/>
  <c r="F4035" i="27"/>
  <c r="F4036" i="27"/>
  <c r="F4037" i="27"/>
  <c r="F4038" i="27"/>
  <c r="F4039" i="27"/>
  <c r="F4040" i="27"/>
  <c r="F4041" i="27"/>
  <c r="F4042" i="27"/>
  <c r="F4043" i="27"/>
  <c r="F4044" i="27"/>
  <c r="F4045" i="27"/>
  <c r="F4046" i="27"/>
  <c r="F4047" i="27"/>
  <c r="F4048" i="27"/>
  <c r="F4049" i="27"/>
  <c r="F4050" i="27"/>
  <c r="F4051" i="27"/>
  <c r="F4052" i="27"/>
  <c r="F4053" i="27"/>
  <c r="F4054" i="27"/>
  <c r="F4055" i="27"/>
  <c r="F4056" i="27"/>
  <c r="F4057" i="27"/>
  <c r="F4058" i="27"/>
  <c r="F4059" i="27"/>
  <c r="F4060" i="27"/>
  <c r="F4061" i="27"/>
  <c r="F4062" i="27"/>
  <c r="F4063" i="27"/>
  <c r="F4064" i="27"/>
  <c r="F4065" i="27"/>
  <c r="F4066" i="27"/>
  <c r="F4067" i="27"/>
  <c r="F4068" i="27"/>
  <c r="F4069" i="27"/>
  <c r="F4070" i="27"/>
  <c r="F4071" i="27"/>
  <c r="F4072" i="27"/>
  <c r="F4073" i="27"/>
  <c r="F4074" i="27"/>
  <c r="F4075" i="27"/>
  <c r="F4076" i="27"/>
  <c r="F4077" i="27"/>
  <c r="F4078" i="27"/>
  <c r="F4079" i="27"/>
  <c r="F4080" i="27"/>
  <c r="F4081" i="27"/>
  <c r="F4082" i="27"/>
  <c r="F4083" i="27"/>
  <c r="F4084" i="27"/>
  <c r="F4085" i="27"/>
  <c r="F4086" i="27"/>
  <c r="F4087" i="27"/>
  <c r="F4088" i="27"/>
  <c r="F4089" i="27"/>
  <c r="F4090" i="27"/>
  <c r="F4091" i="27"/>
  <c r="F4092" i="27"/>
  <c r="F4093" i="27"/>
  <c r="F4094" i="27"/>
  <c r="F4095" i="27"/>
  <c r="F4096" i="27"/>
  <c r="F4097" i="27"/>
  <c r="F4098" i="27"/>
  <c r="F4099" i="27"/>
  <c r="F4100" i="27"/>
  <c r="F4101" i="27"/>
  <c r="F4102" i="27"/>
  <c r="F4103" i="27"/>
  <c r="F4104" i="27"/>
  <c r="F4105" i="27"/>
  <c r="F4106" i="27"/>
  <c r="F4107" i="27"/>
  <c r="F4108" i="27"/>
  <c r="F4109" i="27"/>
  <c r="F4110" i="27"/>
  <c r="F4111" i="27"/>
  <c r="F4112" i="27"/>
  <c r="F4113" i="27"/>
  <c r="F4114" i="27"/>
  <c r="F4115" i="27"/>
  <c r="F4116" i="27"/>
  <c r="F4117" i="27"/>
  <c r="F4118" i="27"/>
  <c r="F4119" i="27"/>
  <c r="F4120" i="27"/>
  <c r="F4121" i="27"/>
  <c r="F4122" i="27"/>
  <c r="F4123" i="27"/>
  <c r="F4124" i="27"/>
  <c r="F4125" i="27"/>
  <c r="F4126" i="27"/>
  <c r="F4127" i="27"/>
  <c r="F4128" i="27"/>
  <c r="F4129" i="27"/>
  <c r="F4130" i="27"/>
  <c r="F4131" i="27"/>
  <c r="F4132" i="27"/>
  <c r="F4133" i="27"/>
  <c r="F4134" i="27"/>
  <c r="F4135" i="27"/>
  <c r="F4136" i="27"/>
  <c r="F4137" i="27"/>
  <c r="F4138" i="27"/>
  <c r="F4139" i="27"/>
  <c r="F4140" i="27"/>
  <c r="F4141" i="27"/>
  <c r="F4142" i="27"/>
  <c r="F4143" i="27"/>
  <c r="F4144" i="27"/>
  <c r="F4145" i="27"/>
  <c r="F4146" i="27"/>
  <c r="F4147" i="27"/>
  <c r="F4148" i="27"/>
  <c r="F4149" i="27"/>
  <c r="F4150" i="27"/>
  <c r="F4151" i="27"/>
  <c r="F4152" i="27"/>
  <c r="F4153" i="27"/>
  <c r="F4154" i="27"/>
  <c r="F4155" i="27"/>
  <c r="F4156" i="27"/>
  <c r="F4157" i="27"/>
  <c r="F4158" i="27"/>
  <c r="F4159" i="27"/>
  <c r="F4160" i="27"/>
  <c r="F4161" i="27"/>
  <c r="F4162" i="27"/>
  <c r="F4163" i="27"/>
  <c r="F4164" i="27"/>
  <c r="F4165" i="27"/>
  <c r="F4166" i="27"/>
  <c r="F4167" i="27"/>
  <c r="F4168" i="27"/>
  <c r="F4169" i="27"/>
  <c r="F4170" i="27"/>
  <c r="F4171" i="27"/>
  <c r="F4172" i="27"/>
  <c r="F4173" i="27"/>
  <c r="F4174" i="27"/>
  <c r="F4175" i="27"/>
  <c r="F4176" i="27"/>
  <c r="F4177" i="27"/>
  <c r="F4178" i="27"/>
  <c r="F4179" i="27"/>
  <c r="F4180" i="27"/>
  <c r="F4181" i="27"/>
  <c r="F4182" i="27"/>
  <c r="F4183" i="27"/>
  <c r="F4184" i="27"/>
  <c r="F4185" i="27"/>
  <c r="F4186" i="27"/>
  <c r="F4187" i="27"/>
  <c r="F4188" i="27"/>
  <c r="F4189" i="27"/>
  <c r="F4190" i="27"/>
  <c r="F4191" i="27"/>
  <c r="F4192" i="27"/>
  <c r="F4193" i="27"/>
  <c r="F4194" i="27"/>
  <c r="F4195" i="27"/>
  <c r="F4196" i="27"/>
  <c r="F4197" i="27"/>
  <c r="F4198" i="27"/>
  <c r="F4199" i="27"/>
  <c r="F4200" i="27"/>
  <c r="F4201" i="27"/>
  <c r="F4202" i="27"/>
  <c r="F4203" i="27"/>
  <c r="F4204" i="27"/>
  <c r="F4205" i="27"/>
  <c r="F4206" i="27"/>
  <c r="F4207" i="27"/>
  <c r="F4208" i="27"/>
  <c r="F4209" i="27"/>
  <c r="F4210" i="27"/>
  <c r="F4211" i="27"/>
  <c r="F4212" i="27"/>
  <c r="F4213" i="27"/>
  <c r="F4214" i="27"/>
  <c r="F4215" i="27"/>
  <c r="F4216" i="27"/>
  <c r="F4217" i="27"/>
  <c r="F4218" i="27"/>
  <c r="F4219" i="27"/>
  <c r="F4220" i="27"/>
  <c r="F4221" i="27"/>
  <c r="F4222" i="27"/>
  <c r="F4223" i="27"/>
  <c r="F4224" i="27"/>
  <c r="F4225" i="27"/>
  <c r="F4226" i="27"/>
  <c r="F4227" i="27"/>
  <c r="F4228" i="27"/>
  <c r="F4229" i="27"/>
  <c r="F4230" i="27"/>
  <c r="F4231" i="27"/>
  <c r="F4232" i="27"/>
  <c r="F4233" i="27"/>
  <c r="F4234" i="27"/>
  <c r="F4235" i="27"/>
  <c r="F4236" i="27"/>
  <c r="F4237" i="27"/>
  <c r="F4238" i="27"/>
  <c r="F4239" i="27"/>
  <c r="F4240" i="27"/>
  <c r="F4241" i="27"/>
  <c r="F4242" i="27"/>
  <c r="F4243" i="27"/>
  <c r="F4244" i="27"/>
  <c r="F4245" i="27"/>
  <c r="F4246" i="27"/>
  <c r="F4247" i="27"/>
  <c r="F4248" i="27"/>
  <c r="F4249" i="27"/>
  <c r="F4250" i="27"/>
  <c r="F4251" i="27"/>
  <c r="F4252" i="27"/>
  <c r="F4253" i="27"/>
  <c r="F4254" i="27"/>
  <c r="F4255" i="27"/>
  <c r="F4256" i="27"/>
  <c r="F4257" i="27"/>
  <c r="F4258" i="27"/>
  <c r="F4259" i="27"/>
  <c r="F4260" i="27"/>
  <c r="F4261" i="27"/>
  <c r="F4262" i="27"/>
  <c r="F4263" i="27"/>
  <c r="F4264" i="27"/>
  <c r="F4265" i="27"/>
  <c r="F4266" i="27"/>
  <c r="F4267" i="27"/>
  <c r="F4268" i="27"/>
  <c r="F4269" i="27"/>
  <c r="F4270" i="27"/>
  <c r="F4271" i="27"/>
  <c r="F4272" i="27"/>
  <c r="F4273" i="27"/>
  <c r="F4274" i="27"/>
  <c r="F4275" i="27"/>
  <c r="F4276" i="27"/>
  <c r="F4277" i="27"/>
  <c r="F4278" i="27"/>
  <c r="F4279" i="27"/>
  <c r="F4280" i="27"/>
  <c r="F4281" i="27"/>
  <c r="F4282" i="27"/>
  <c r="F4283" i="27"/>
  <c r="F4284" i="27"/>
  <c r="F4285" i="27"/>
  <c r="F4286" i="27"/>
  <c r="F4287" i="27"/>
  <c r="F4288" i="27"/>
  <c r="F4289" i="27"/>
  <c r="F4290" i="27"/>
  <c r="F4291" i="27"/>
  <c r="F4292" i="27"/>
  <c r="F4293" i="27"/>
  <c r="F4294" i="27"/>
  <c r="F4295" i="27"/>
  <c r="F4296" i="27"/>
  <c r="F4297" i="27"/>
  <c r="F4298" i="27"/>
  <c r="F4299" i="27"/>
  <c r="F4300" i="27"/>
  <c r="F4301" i="27"/>
  <c r="F4302" i="27"/>
  <c r="F4303" i="27"/>
  <c r="F4304" i="27"/>
  <c r="F4305" i="27"/>
  <c r="F4306" i="27"/>
  <c r="F4307" i="27"/>
  <c r="F4308" i="27"/>
  <c r="F4309" i="27"/>
  <c r="F4310" i="27"/>
  <c r="F4311" i="27"/>
  <c r="F4312" i="27"/>
  <c r="F4313" i="27"/>
  <c r="F4314" i="27"/>
  <c r="F4315" i="27"/>
  <c r="F4316" i="27"/>
  <c r="F4317" i="27"/>
  <c r="F4318" i="27"/>
  <c r="F4319" i="27"/>
  <c r="F4320" i="27"/>
  <c r="F4321" i="27"/>
  <c r="F4322" i="27"/>
  <c r="F4323" i="27"/>
  <c r="F4324" i="27"/>
  <c r="F4325" i="27"/>
  <c r="F4326" i="27"/>
  <c r="F4327" i="27"/>
  <c r="F4328" i="27"/>
  <c r="F4329" i="27"/>
  <c r="F4330" i="27"/>
  <c r="F4331" i="27"/>
  <c r="F4332" i="27"/>
  <c r="F4333" i="27"/>
  <c r="F4334" i="27"/>
  <c r="F4335" i="27"/>
  <c r="F4336" i="27"/>
  <c r="F4337" i="27"/>
  <c r="F4338" i="27"/>
  <c r="F4339" i="27"/>
  <c r="F4340" i="27"/>
  <c r="F4341" i="27"/>
  <c r="F4342" i="27"/>
  <c r="F4343" i="27"/>
  <c r="F4344" i="27"/>
  <c r="F4345" i="27"/>
  <c r="F4346" i="27"/>
  <c r="F4347" i="27"/>
  <c r="F4348" i="27"/>
  <c r="F4349" i="27"/>
  <c r="F4350" i="27"/>
  <c r="F4351" i="27"/>
  <c r="F4352" i="27"/>
  <c r="F4353" i="27"/>
  <c r="F4354" i="27"/>
  <c r="F4355" i="27"/>
  <c r="F4356" i="27"/>
  <c r="F4357" i="27"/>
  <c r="F4358" i="27"/>
  <c r="F4359" i="27"/>
  <c r="F4360" i="27"/>
  <c r="F4361" i="27"/>
  <c r="F4362" i="27"/>
  <c r="F4363" i="27"/>
  <c r="F4364" i="27"/>
  <c r="F4365" i="27"/>
  <c r="F4366" i="27"/>
  <c r="F4367" i="27"/>
  <c r="F4368" i="27"/>
  <c r="F4369" i="27"/>
  <c r="F4370" i="27"/>
  <c r="F4371" i="27"/>
  <c r="F4372" i="27"/>
  <c r="F4373" i="27"/>
  <c r="F4374" i="27"/>
  <c r="F4375" i="27"/>
  <c r="F4376" i="27"/>
  <c r="F4377" i="27"/>
  <c r="F4378" i="27"/>
  <c r="F4379" i="27"/>
  <c r="F4380" i="27"/>
  <c r="F4381" i="27"/>
  <c r="F4382" i="27"/>
  <c r="F4383" i="27"/>
  <c r="F4384" i="27"/>
  <c r="F4385" i="27"/>
  <c r="F4386" i="27"/>
  <c r="F4387" i="27"/>
  <c r="F4388" i="27"/>
  <c r="F4389" i="27"/>
  <c r="F4390" i="27"/>
  <c r="F4391" i="27"/>
  <c r="F4392" i="27"/>
  <c r="F4393" i="27"/>
  <c r="F4394" i="27"/>
  <c r="F4395" i="27"/>
  <c r="F4396" i="27"/>
  <c r="F4397" i="27"/>
  <c r="F4398" i="27"/>
  <c r="F4399" i="27"/>
  <c r="F4400" i="27"/>
  <c r="F4401" i="27"/>
  <c r="F4402" i="27"/>
  <c r="F4403" i="27"/>
  <c r="F4404" i="27"/>
  <c r="F4405" i="27"/>
  <c r="F4406" i="27"/>
  <c r="F4407" i="27"/>
  <c r="F4408" i="27"/>
  <c r="F4409" i="27"/>
  <c r="F4410" i="27"/>
  <c r="F4411" i="27"/>
  <c r="F4412" i="27"/>
  <c r="F4413" i="27"/>
  <c r="F4414" i="27"/>
  <c r="F4415" i="27"/>
  <c r="F4416" i="27"/>
  <c r="F4417" i="27"/>
  <c r="F4418" i="27"/>
  <c r="F4419" i="27"/>
  <c r="F4420" i="27"/>
  <c r="F4421" i="27"/>
  <c r="F4422" i="27"/>
  <c r="F4423" i="27"/>
  <c r="F4424" i="27"/>
  <c r="F4425" i="27"/>
  <c r="F4426" i="27"/>
  <c r="F4427" i="27"/>
  <c r="F4428" i="27"/>
  <c r="F4429" i="27"/>
  <c r="F4430" i="27"/>
  <c r="F4431" i="27"/>
  <c r="F4432" i="27"/>
  <c r="F4433" i="27"/>
  <c r="F4434" i="27"/>
  <c r="F4435" i="27"/>
  <c r="F4436" i="27"/>
  <c r="F4437" i="27"/>
  <c r="F4438" i="27"/>
  <c r="F4439" i="27"/>
  <c r="F4440" i="27"/>
  <c r="F4441" i="27"/>
  <c r="F4442" i="27"/>
  <c r="F4443" i="27"/>
  <c r="F4444" i="27"/>
  <c r="F4445" i="27"/>
  <c r="F4446" i="27"/>
  <c r="F4447" i="27"/>
  <c r="F4448" i="27"/>
  <c r="F4449" i="27"/>
  <c r="F4450" i="27"/>
  <c r="F4451" i="27"/>
  <c r="F4452" i="27"/>
  <c r="F4453" i="27"/>
  <c r="F4454" i="27"/>
  <c r="F4455" i="27"/>
  <c r="F4456" i="27"/>
  <c r="F4457" i="27"/>
  <c r="F4458" i="27"/>
  <c r="F4459" i="27"/>
  <c r="F4460" i="27"/>
  <c r="F4461" i="27"/>
  <c r="F4462" i="27"/>
  <c r="F4463" i="27"/>
  <c r="F4464" i="27"/>
  <c r="F4465" i="27"/>
  <c r="F4466" i="27"/>
  <c r="F4467" i="27"/>
  <c r="F4468" i="27"/>
  <c r="F4469" i="27"/>
  <c r="F4470" i="27"/>
  <c r="F4471" i="27"/>
  <c r="F4472" i="27"/>
  <c r="F4473" i="27"/>
  <c r="F4474" i="27"/>
  <c r="F4475" i="27"/>
  <c r="F4476" i="27"/>
  <c r="F4477" i="27"/>
  <c r="F4478" i="27"/>
  <c r="F4479" i="27"/>
  <c r="F4480" i="27"/>
  <c r="F4481" i="27"/>
  <c r="F4482" i="27"/>
  <c r="F4483" i="27"/>
  <c r="F4484" i="27"/>
  <c r="F4485" i="27"/>
  <c r="F4486" i="27"/>
  <c r="F4487" i="27"/>
  <c r="F4488" i="27"/>
  <c r="F4489" i="27"/>
  <c r="F4490" i="27"/>
  <c r="F4491" i="27"/>
  <c r="F4492" i="27"/>
  <c r="F4493" i="27"/>
  <c r="F4494" i="27"/>
  <c r="F4495" i="27"/>
  <c r="F4496" i="27"/>
  <c r="F4497" i="27"/>
  <c r="F4498" i="27"/>
  <c r="F4499" i="27"/>
  <c r="F4500" i="27"/>
  <c r="F4501" i="27"/>
  <c r="F4502" i="27"/>
  <c r="F4503" i="27"/>
  <c r="F4504" i="27"/>
  <c r="F4505" i="27"/>
  <c r="F4506" i="27"/>
  <c r="F4507" i="27"/>
  <c r="F4508" i="27"/>
  <c r="F4509" i="27"/>
  <c r="F4510" i="27"/>
  <c r="F4511" i="27"/>
  <c r="F4512" i="27"/>
  <c r="F4513" i="27"/>
  <c r="F4514" i="27"/>
  <c r="F4515" i="27"/>
  <c r="F4516" i="27"/>
  <c r="F4517" i="27"/>
  <c r="F4518" i="27"/>
  <c r="F4519" i="27"/>
  <c r="F4520" i="27"/>
  <c r="F4521" i="27"/>
  <c r="F4522" i="27"/>
  <c r="F4523" i="27"/>
  <c r="F4524" i="27"/>
  <c r="F4525" i="27"/>
  <c r="F4526" i="27"/>
  <c r="F4527" i="27"/>
  <c r="F4528" i="27"/>
  <c r="F4529" i="27"/>
  <c r="F4530" i="27"/>
  <c r="F4531" i="27"/>
  <c r="F4532" i="27"/>
  <c r="F4533" i="27"/>
  <c r="F4534" i="27"/>
  <c r="F4535" i="27"/>
  <c r="F4536" i="27"/>
  <c r="F4537" i="27"/>
  <c r="F4538" i="27"/>
  <c r="F4539" i="27"/>
  <c r="F4540" i="27"/>
  <c r="F4541" i="27"/>
  <c r="F4542" i="27"/>
  <c r="F4543" i="27"/>
  <c r="F4544" i="27"/>
  <c r="F4545" i="27"/>
  <c r="F4546" i="27"/>
  <c r="F4547" i="27"/>
  <c r="F4548" i="27"/>
  <c r="F4549" i="27"/>
  <c r="F4550" i="27"/>
  <c r="F4551" i="27"/>
  <c r="F4552" i="27"/>
  <c r="F4553" i="27"/>
  <c r="F4554" i="27"/>
  <c r="F4555" i="27"/>
  <c r="F4556" i="27"/>
  <c r="F4557" i="27"/>
  <c r="F4558" i="27"/>
  <c r="F4559" i="27"/>
  <c r="F4560" i="27"/>
  <c r="F4561" i="27"/>
  <c r="F4562" i="27"/>
  <c r="F4563" i="27"/>
  <c r="F4564" i="27"/>
  <c r="F4565" i="27"/>
  <c r="F4566" i="27"/>
  <c r="F4567" i="27"/>
  <c r="F4568" i="27"/>
  <c r="F4569" i="27"/>
  <c r="F4570" i="27"/>
  <c r="F4571" i="27"/>
  <c r="F4572" i="27"/>
  <c r="F4573" i="27"/>
  <c r="F4574" i="27"/>
  <c r="F4575" i="27"/>
  <c r="F4576" i="27"/>
  <c r="F4577" i="27"/>
  <c r="F4578" i="27"/>
  <c r="F4579" i="27"/>
  <c r="F4580" i="27"/>
  <c r="F4581" i="27"/>
  <c r="F4582" i="27"/>
  <c r="F4583" i="27"/>
  <c r="F4584" i="27"/>
  <c r="F4585" i="27"/>
  <c r="F4586" i="27"/>
  <c r="F4587" i="27"/>
  <c r="F4588" i="27"/>
  <c r="F4589" i="27"/>
  <c r="F4590" i="27"/>
  <c r="F4591" i="27"/>
  <c r="F4592" i="27"/>
  <c r="F4593" i="27"/>
  <c r="F4594" i="27"/>
  <c r="F4595" i="27"/>
  <c r="F4596" i="27"/>
  <c r="F4597" i="27"/>
  <c r="F4598" i="27"/>
  <c r="F4599" i="27"/>
  <c r="F4600" i="27"/>
  <c r="F4601" i="27"/>
  <c r="F4602" i="27"/>
  <c r="F4603" i="27"/>
  <c r="F4604" i="27"/>
  <c r="F4605" i="27"/>
  <c r="F4606" i="27"/>
  <c r="F4607" i="27"/>
  <c r="F4608" i="27"/>
  <c r="F4609" i="27"/>
  <c r="F4610" i="27"/>
  <c r="F4611" i="27"/>
  <c r="F4612" i="27"/>
  <c r="F4613" i="27"/>
  <c r="F4614" i="27"/>
  <c r="F4615" i="27"/>
  <c r="F4616" i="27"/>
  <c r="F4617" i="27"/>
  <c r="F4618" i="27"/>
  <c r="F4619" i="27"/>
  <c r="F4620" i="27"/>
  <c r="F4621" i="27"/>
  <c r="F4622" i="27"/>
  <c r="F4623" i="27"/>
  <c r="F4624" i="27"/>
  <c r="F4625" i="27"/>
  <c r="F4626" i="27"/>
  <c r="F4627" i="27"/>
  <c r="F4628" i="27"/>
  <c r="F4629" i="27"/>
  <c r="F4630" i="27"/>
  <c r="F4631" i="27"/>
  <c r="F4632" i="27"/>
  <c r="F4633" i="27"/>
  <c r="F4634" i="27"/>
  <c r="F4635" i="27"/>
  <c r="F4636" i="27"/>
  <c r="F4637" i="27"/>
  <c r="F4638" i="27"/>
  <c r="F4639" i="27"/>
  <c r="F4640" i="27"/>
  <c r="F4641" i="27"/>
  <c r="F4642" i="27"/>
  <c r="F4643" i="27"/>
  <c r="F4644" i="27"/>
  <c r="F4645" i="27"/>
  <c r="F4646" i="27"/>
  <c r="F4647" i="27"/>
  <c r="F4648" i="27"/>
  <c r="F4649" i="27"/>
  <c r="F4650" i="27"/>
  <c r="F4651" i="27"/>
  <c r="F4652" i="27"/>
  <c r="F4653" i="27"/>
  <c r="F4654" i="27"/>
  <c r="F4655" i="27"/>
  <c r="F4656" i="27"/>
  <c r="F4657" i="27"/>
  <c r="F4658" i="27"/>
  <c r="F4659" i="27"/>
  <c r="F4660" i="27"/>
  <c r="F4661" i="27"/>
  <c r="F4662" i="27"/>
  <c r="F4663" i="27"/>
  <c r="F4664" i="27"/>
  <c r="F4665" i="27"/>
  <c r="F4666" i="27"/>
  <c r="F4667" i="27"/>
  <c r="F4668" i="27"/>
  <c r="F4669" i="27"/>
  <c r="F4670" i="27"/>
  <c r="F4671" i="27"/>
  <c r="F4672" i="27"/>
  <c r="F4673" i="27"/>
  <c r="F4674" i="27"/>
  <c r="F4675" i="27"/>
  <c r="F4676" i="27"/>
  <c r="F4677" i="27"/>
  <c r="F4678" i="27"/>
  <c r="F4679" i="27"/>
  <c r="F4680" i="27"/>
  <c r="F4681" i="27"/>
  <c r="F4682" i="27"/>
  <c r="F4683" i="27"/>
  <c r="F4684" i="27"/>
  <c r="F4685" i="27"/>
  <c r="F4686" i="27"/>
  <c r="F4687" i="27"/>
  <c r="F4688" i="27"/>
  <c r="F4689" i="27"/>
  <c r="F4690" i="27"/>
  <c r="F4691" i="27"/>
  <c r="F4692" i="27"/>
  <c r="F4693" i="27"/>
  <c r="F4694" i="27"/>
  <c r="F4695" i="27"/>
  <c r="F4696" i="27"/>
  <c r="F4697" i="27"/>
  <c r="F4698" i="27"/>
  <c r="F4699" i="27"/>
  <c r="F4700" i="27"/>
  <c r="F4701" i="27"/>
  <c r="F4702" i="27"/>
  <c r="F4703" i="27"/>
  <c r="F4704" i="27"/>
  <c r="F4705" i="27"/>
  <c r="F4706" i="27"/>
  <c r="F4707" i="27"/>
  <c r="F4708" i="27"/>
  <c r="F4709" i="27"/>
  <c r="F4710" i="27"/>
  <c r="F4711" i="27"/>
  <c r="F4712" i="27"/>
  <c r="F4713" i="27"/>
  <c r="F4714" i="27"/>
  <c r="F4715" i="27"/>
  <c r="F4716" i="27"/>
  <c r="F4717" i="27"/>
  <c r="F4718" i="27"/>
  <c r="F4719" i="27"/>
  <c r="F4720" i="27"/>
  <c r="F4721" i="27"/>
  <c r="F4722" i="27"/>
  <c r="F4723" i="27"/>
  <c r="F4724" i="27"/>
  <c r="F4725" i="27"/>
  <c r="F4726" i="27"/>
  <c r="F4727" i="27"/>
  <c r="F4728" i="27"/>
  <c r="F4729" i="27"/>
  <c r="F4730" i="27"/>
  <c r="F4731" i="27"/>
  <c r="F4732" i="27"/>
  <c r="F4733" i="27"/>
  <c r="F4734" i="27"/>
  <c r="F4735" i="27"/>
  <c r="F4736" i="27"/>
  <c r="F4737" i="27"/>
  <c r="F4738" i="27"/>
  <c r="F4739" i="27"/>
  <c r="F4740" i="27"/>
  <c r="F4741" i="27"/>
  <c r="F4742" i="27"/>
  <c r="F4743" i="27"/>
  <c r="F4744" i="27"/>
  <c r="F4745" i="27"/>
  <c r="F4746" i="27"/>
  <c r="F4747" i="27"/>
  <c r="F4748" i="27"/>
  <c r="F4749" i="27"/>
  <c r="F4750" i="27"/>
  <c r="F4751" i="27"/>
  <c r="F4752" i="27"/>
  <c r="F4753" i="27"/>
  <c r="F4754" i="27"/>
  <c r="F4755" i="27"/>
  <c r="F4756" i="27"/>
  <c r="F4757" i="27"/>
  <c r="F4758" i="27"/>
  <c r="F4759" i="27"/>
  <c r="F4760" i="27"/>
  <c r="F4761" i="27"/>
  <c r="F4762" i="27"/>
  <c r="F4763" i="27"/>
  <c r="F4764" i="27"/>
  <c r="F4765" i="27"/>
  <c r="F4766" i="27"/>
  <c r="F4767" i="27"/>
  <c r="F4768" i="27"/>
  <c r="F4769" i="27"/>
  <c r="F4770" i="27"/>
  <c r="F4771" i="27"/>
  <c r="F4772" i="27"/>
  <c r="F4773" i="27"/>
  <c r="F4774" i="27"/>
  <c r="F4775" i="27"/>
  <c r="F4776" i="27"/>
  <c r="F4777" i="27"/>
  <c r="F4778" i="27"/>
  <c r="F4779" i="27"/>
  <c r="F4780" i="27"/>
  <c r="F4781" i="27"/>
  <c r="F4782" i="27"/>
  <c r="F4783" i="27"/>
  <c r="F4784" i="27"/>
  <c r="F4785" i="27"/>
  <c r="F4786" i="27"/>
  <c r="F4787" i="27"/>
  <c r="F4788" i="27"/>
  <c r="F4789" i="27"/>
  <c r="F4790" i="27"/>
  <c r="F4791" i="27"/>
  <c r="F4792" i="27"/>
  <c r="F4793" i="27"/>
  <c r="F4794" i="27"/>
  <c r="F4795" i="27"/>
  <c r="F4796" i="27"/>
  <c r="F4797" i="27"/>
  <c r="F4798" i="27"/>
  <c r="F4799" i="27"/>
  <c r="F4800" i="27"/>
  <c r="F4801" i="27"/>
  <c r="F4802" i="27"/>
  <c r="F4803" i="27"/>
  <c r="F4804" i="27"/>
  <c r="F4805" i="27"/>
  <c r="F4806" i="27"/>
  <c r="F4807" i="27"/>
  <c r="F4808" i="27"/>
  <c r="F4809" i="27"/>
  <c r="F4810" i="27"/>
  <c r="F4811" i="27"/>
  <c r="F4812" i="27"/>
  <c r="F4813" i="27"/>
  <c r="F4814" i="27"/>
  <c r="F4815" i="27"/>
  <c r="F4816" i="27"/>
  <c r="F4817" i="27"/>
  <c r="F4818" i="27"/>
  <c r="F4819" i="27"/>
  <c r="F4820" i="27"/>
  <c r="F4821" i="27"/>
  <c r="F4822" i="27"/>
  <c r="F4823" i="27"/>
  <c r="F4824" i="27"/>
  <c r="F4825" i="27"/>
  <c r="F4826" i="27"/>
  <c r="F4827" i="27"/>
  <c r="F4828" i="27"/>
  <c r="F4829" i="27"/>
  <c r="F4830" i="27"/>
  <c r="F4831" i="27"/>
  <c r="F4832" i="27"/>
  <c r="F4833" i="27"/>
  <c r="F4834" i="27"/>
  <c r="F4835" i="27"/>
  <c r="F4836" i="27"/>
  <c r="F4837" i="27"/>
  <c r="F4838" i="27"/>
  <c r="F4839" i="27"/>
  <c r="F4840" i="27"/>
  <c r="F4841" i="27"/>
  <c r="F4842" i="27"/>
  <c r="F4843" i="27"/>
  <c r="F4844" i="27"/>
  <c r="F4845" i="27"/>
  <c r="F4846" i="27"/>
  <c r="F4847" i="27"/>
  <c r="F4848" i="27"/>
  <c r="F4849" i="27"/>
  <c r="F4850" i="27"/>
  <c r="F4851" i="27"/>
  <c r="F4852" i="27"/>
  <c r="F4853" i="27"/>
  <c r="F4854" i="27"/>
  <c r="F4855" i="27"/>
  <c r="F4856" i="27"/>
  <c r="F4857" i="27"/>
  <c r="F4858" i="27"/>
  <c r="F4859" i="27"/>
  <c r="F4860" i="27"/>
  <c r="F4861" i="27"/>
  <c r="F4862" i="27"/>
  <c r="F4863" i="27"/>
  <c r="F4864" i="27"/>
  <c r="F4865" i="27"/>
  <c r="F4866" i="27"/>
  <c r="F4867" i="27"/>
  <c r="F4868" i="27"/>
  <c r="F4869" i="27"/>
  <c r="F4870" i="27"/>
  <c r="F4871" i="27"/>
  <c r="F4872" i="27"/>
  <c r="F4873" i="27"/>
  <c r="F4874" i="27"/>
  <c r="F4875" i="27"/>
  <c r="F4876" i="27"/>
  <c r="F4877" i="27"/>
  <c r="F4878" i="27"/>
  <c r="F4879" i="27"/>
  <c r="F4880" i="27"/>
  <c r="F4881" i="27"/>
  <c r="F4882" i="27"/>
  <c r="F4883" i="27"/>
  <c r="F4884" i="27"/>
  <c r="F4885" i="27"/>
  <c r="F4886" i="27"/>
  <c r="F4887" i="27"/>
  <c r="F4888" i="27"/>
  <c r="F4889" i="27"/>
  <c r="F4890" i="27"/>
  <c r="F4891" i="27"/>
  <c r="F4892" i="27"/>
  <c r="F4893" i="27"/>
  <c r="F4894" i="27"/>
  <c r="F4895" i="27"/>
  <c r="F4896" i="27"/>
  <c r="F4897" i="27"/>
  <c r="F4898" i="27"/>
  <c r="F4899" i="27"/>
  <c r="F4900" i="27"/>
  <c r="F4901" i="27"/>
  <c r="F4902" i="27"/>
  <c r="F4903" i="27"/>
  <c r="F4904" i="27"/>
  <c r="F4905" i="27"/>
  <c r="F4906" i="27"/>
  <c r="F4907" i="27"/>
  <c r="F4908" i="27"/>
  <c r="F4909" i="27"/>
  <c r="F4910" i="27"/>
  <c r="F4911" i="27"/>
  <c r="F4912" i="27"/>
  <c r="F4913" i="27"/>
  <c r="F4914" i="27"/>
  <c r="F4915" i="27"/>
  <c r="F4916" i="27"/>
  <c r="F4917" i="27"/>
  <c r="F4918" i="27"/>
  <c r="F4919" i="27"/>
  <c r="F4920" i="27"/>
  <c r="F4921" i="27"/>
  <c r="F4922" i="27"/>
  <c r="F4923" i="27"/>
  <c r="F4924" i="27"/>
  <c r="F4925" i="27"/>
  <c r="F4926" i="27"/>
  <c r="F4927" i="27"/>
  <c r="F4928" i="27"/>
  <c r="F4929" i="27"/>
  <c r="F4930" i="27"/>
  <c r="F4931" i="27"/>
  <c r="F4932" i="27"/>
  <c r="F4933" i="27"/>
  <c r="F4934" i="27"/>
  <c r="F4935" i="27"/>
  <c r="F4936" i="27"/>
  <c r="F4937" i="27"/>
  <c r="F4938" i="27"/>
  <c r="F4939" i="27"/>
  <c r="F4940" i="27"/>
  <c r="F4941" i="27"/>
  <c r="F4942" i="27"/>
  <c r="F4943" i="27"/>
  <c r="F4944" i="27"/>
  <c r="F4945" i="27"/>
  <c r="F4946" i="27"/>
  <c r="F4947" i="27"/>
  <c r="F4948" i="27"/>
  <c r="F4949" i="27"/>
  <c r="F4950" i="27"/>
  <c r="F4951" i="27"/>
  <c r="F4952" i="27"/>
  <c r="F4953" i="27"/>
  <c r="F4954" i="27"/>
  <c r="F4955" i="27"/>
  <c r="F4956" i="27"/>
  <c r="F4957" i="27"/>
  <c r="F4958" i="27"/>
  <c r="F4959" i="27"/>
  <c r="F4960" i="27"/>
  <c r="F4961" i="27"/>
  <c r="F4962" i="27"/>
  <c r="F4963" i="27"/>
  <c r="F4964" i="27"/>
  <c r="F4965" i="27"/>
  <c r="F4966" i="27"/>
  <c r="F4967" i="27"/>
  <c r="F4968" i="27"/>
  <c r="F4969" i="27"/>
  <c r="F4970" i="27"/>
  <c r="F4971" i="27"/>
  <c r="F4972" i="27"/>
  <c r="F4973" i="27"/>
  <c r="F4974" i="27"/>
  <c r="F4975" i="27"/>
  <c r="F4976" i="27"/>
  <c r="F4977" i="27"/>
  <c r="F4978" i="27"/>
  <c r="F4979" i="27"/>
  <c r="F4980" i="27"/>
  <c r="F4981" i="27"/>
  <c r="F4982" i="27"/>
  <c r="F4983" i="27"/>
  <c r="F4984" i="27"/>
  <c r="F4985" i="27"/>
  <c r="F4986" i="27"/>
  <c r="F4987" i="27"/>
  <c r="F4988" i="27"/>
  <c r="F4989" i="27"/>
  <c r="F4990" i="27"/>
  <c r="F4991" i="27"/>
  <c r="F4992" i="27"/>
  <c r="F4993" i="27"/>
  <c r="F4994" i="27"/>
  <c r="F4995" i="27"/>
  <c r="F4996" i="27"/>
  <c r="F4997" i="27"/>
  <c r="F4998" i="27"/>
  <c r="F4999" i="27"/>
  <c r="F5000" i="27"/>
  <c r="F5001" i="27"/>
  <c r="F5002" i="27"/>
  <c r="F5003" i="27"/>
  <c r="F5004" i="27"/>
  <c r="F5005" i="27"/>
  <c r="F5006" i="27"/>
  <c r="F5007" i="27"/>
  <c r="F5008" i="27"/>
  <c r="F5009" i="27"/>
  <c r="F5010" i="27"/>
  <c r="F5011" i="27"/>
  <c r="F5012" i="27"/>
  <c r="F5013" i="27"/>
  <c r="F5014" i="27"/>
  <c r="F5015" i="27"/>
  <c r="F5016" i="27"/>
  <c r="F5017" i="27"/>
  <c r="F5018" i="27"/>
  <c r="F5019" i="27"/>
  <c r="F5020" i="27"/>
  <c r="F5021" i="27"/>
  <c r="F5022" i="27"/>
  <c r="F5023" i="27"/>
  <c r="F5024" i="27"/>
  <c r="F5025" i="27"/>
  <c r="F5026" i="27"/>
  <c r="F5027" i="27"/>
  <c r="F5028" i="27"/>
  <c r="F5029" i="27"/>
  <c r="F5030" i="27"/>
  <c r="F5031" i="27"/>
  <c r="F5032" i="27"/>
  <c r="F5033" i="27"/>
  <c r="F5034" i="27"/>
  <c r="F5035" i="27"/>
  <c r="F5036" i="27"/>
  <c r="F5037" i="27"/>
  <c r="F5038" i="27"/>
  <c r="F5039" i="27"/>
  <c r="F5040" i="27"/>
  <c r="F5041" i="27"/>
  <c r="F5042" i="27"/>
  <c r="F5043" i="27"/>
  <c r="F5044" i="27"/>
  <c r="F5045" i="27"/>
  <c r="F5046" i="27"/>
  <c r="F5047" i="27"/>
  <c r="F5048" i="27"/>
  <c r="F5049" i="27"/>
  <c r="F5050" i="27"/>
  <c r="F5051" i="27"/>
  <c r="F5052" i="27"/>
  <c r="F5053" i="27"/>
  <c r="F5054" i="27"/>
  <c r="F5055" i="27"/>
  <c r="F5056" i="27"/>
  <c r="F5057" i="27"/>
  <c r="F5058" i="27"/>
  <c r="F5059" i="27"/>
  <c r="F5060" i="27"/>
  <c r="F5061" i="27"/>
  <c r="F5062" i="27"/>
  <c r="F5063" i="27"/>
  <c r="F5064" i="27"/>
  <c r="F5065" i="27"/>
  <c r="F5066" i="27"/>
  <c r="F5067" i="27"/>
  <c r="F5068" i="27"/>
  <c r="F5069" i="27"/>
  <c r="F5070" i="27"/>
  <c r="F5071" i="27"/>
  <c r="F5072" i="27"/>
  <c r="F5073" i="27"/>
  <c r="F5074" i="27"/>
  <c r="F5075" i="27"/>
  <c r="F5076" i="27"/>
  <c r="F5077" i="27"/>
  <c r="F5078" i="27"/>
  <c r="F5079" i="27"/>
  <c r="F5080" i="27"/>
  <c r="F5081" i="27"/>
  <c r="F5082" i="27"/>
  <c r="F5083" i="27"/>
  <c r="F5084" i="27"/>
  <c r="F5085" i="27"/>
  <c r="F5086" i="27"/>
  <c r="F5087" i="27"/>
  <c r="F5088" i="27"/>
  <c r="F5089" i="27"/>
  <c r="F5090" i="27"/>
  <c r="F5091" i="27"/>
  <c r="F5092" i="27"/>
  <c r="F5093" i="27"/>
  <c r="F5094" i="27"/>
  <c r="F5095" i="27"/>
  <c r="F5096" i="27"/>
  <c r="F5097" i="27"/>
  <c r="F5098" i="27"/>
  <c r="F5099" i="27"/>
  <c r="F5100" i="27"/>
  <c r="F5101" i="27"/>
  <c r="F5102" i="27"/>
  <c r="F5103" i="27"/>
  <c r="F5104" i="27"/>
  <c r="F5105" i="27"/>
  <c r="F5106" i="27"/>
  <c r="F5107" i="27"/>
  <c r="F5108" i="27"/>
  <c r="F5109" i="27"/>
  <c r="F5110" i="27"/>
  <c r="F5111" i="27"/>
  <c r="F5112" i="27"/>
  <c r="F5113" i="27"/>
  <c r="F5114" i="27"/>
  <c r="F5115" i="27"/>
  <c r="F5116" i="27"/>
  <c r="F5117" i="27"/>
  <c r="F5118" i="27"/>
  <c r="F5119" i="27"/>
  <c r="F5120" i="27"/>
  <c r="F5121" i="27"/>
  <c r="F5122" i="27"/>
  <c r="F5123" i="27"/>
  <c r="F5124" i="27"/>
  <c r="F5125" i="27"/>
  <c r="F5126" i="27"/>
  <c r="F5127" i="27"/>
  <c r="F5128" i="27"/>
  <c r="F5129" i="27"/>
  <c r="F5130" i="27"/>
  <c r="F5131" i="27"/>
  <c r="F5132" i="27"/>
  <c r="F5133" i="27"/>
  <c r="F5134" i="27"/>
  <c r="F5135" i="27"/>
  <c r="F5136" i="27"/>
  <c r="F5137" i="27"/>
  <c r="F5138" i="27"/>
  <c r="F5139" i="27"/>
  <c r="F5140" i="27"/>
  <c r="F5141" i="27"/>
  <c r="F5142" i="27"/>
  <c r="F5143" i="27"/>
  <c r="F5144" i="27"/>
  <c r="F5145" i="27"/>
  <c r="F5146" i="27"/>
  <c r="F5147" i="27"/>
  <c r="F5148" i="27"/>
  <c r="F5149" i="27"/>
  <c r="F5150" i="27"/>
  <c r="F5151" i="27"/>
  <c r="F5152" i="27"/>
  <c r="F5153" i="27"/>
  <c r="F5154" i="27"/>
  <c r="F5155" i="27"/>
  <c r="F5156" i="27"/>
  <c r="F5157" i="27"/>
  <c r="F5158" i="27"/>
  <c r="F5159" i="27"/>
  <c r="F5160" i="27"/>
  <c r="F5161" i="27"/>
  <c r="F5162" i="27"/>
  <c r="F5163" i="27"/>
  <c r="F5164" i="27"/>
  <c r="F5165" i="27"/>
  <c r="F5166" i="27"/>
  <c r="F5167" i="27"/>
  <c r="F5168" i="27"/>
  <c r="F5169" i="27"/>
  <c r="F5170" i="27"/>
  <c r="F5171" i="27"/>
  <c r="F5172" i="27"/>
  <c r="F5173" i="27"/>
  <c r="F5174" i="27"/>
  <c r="F5175" i="27"/>
  <c r="F5176" i="27"/>
  <c r="F5177" i="27"/>
  <c r="F5178" i="27"/>
  <c r="F5179" i="27"/>
  <c r="F5180" i="27"/>
  <c r="F5181" i="27"/>
  <c r="F5182" i="27"/>
  <c r="F5183" i="27"/>
  <c r="F5184" i="27"/>
  <c r="F5185" i="27"/>
  <c r="F5186" i="27"/>
  <c r="F5187" i="27"/>
  <c r="F5188" i="27"/>
  <c r="F5189" i="27"/>
  <c r="F5190" i="27"/>
  <c r="F5191" i="27"/>
  <c r="F5192" i="27"/>
  <c r="F5193" i="27"/>
  <c r="F5194" i="27"/>
  <c r="F5195" i="27"/>
  <c r="F5196" i="27"/>
  <c r="F5197" i="27"/>
  <c r="F5198" i="27"/>
  <c r="F5199" i="27"/>
  <c r="F5200" i="27"/>
  <c r="F5201" i="27"/>
  <c r="F5202" i="27"/>
  <c r="F5203" i="27"/>
  <c r="F5204" i="27"/>
  <c r="F5205" i="27"/>
  <c r="F5206" i="27"/>
  <c r="F5207" i="27"/>
  <c r="F5208" i="27"/>
  <c r="F5209" i="27"/>
  <c r="F5210" i="27"/>
  <c r="F5211" i="27"/>
  <c r="F5212" i="27"/>
  <c r="F5213" i="27"/>
  <c r="F5214" i="27"/>
  <c r="F5215" i="27"/>
  <c r="F5216" i="27"/>
  <c r="F5217" i="27"/>
  <c r="F5218" i="27"/>
  <c r="F5219" i="27"/>
  <c r="F5220" i="27"/>
  <c r="F5221" i="27"/>
  <c r="F5222" i="27"/>
  <c r="F5223" i="27"/>
  <c r="F5224" i="27"/>
  <c r="F5225" i="27"/>
  <c r="F5226" i="27"/>
  <c r="F5227" i="27"/>
  <c r="F5228" i="27"/>
  <c r="F5229" i="27"/>
  <c r="F5230" i="27"/>
  <c r="F5231" i="27"/>
  <c r="F5232" i="27"/>
  <c r="F5233" i="27"/>
  <c r="F5234" i="27"/>
  <c r="F5235" i="27"/>
  <c r="F5236" i="27"/>
  <c r="F5237" i="27"/>
  <c r="F5238" i="27"/>
  <c r="F5239" i="27"/>
  <c r="F5240" i="27"/>
  <c r="F5241" i="27"/>
  <c r="F5242" i="27"/>
  <c r="F5243" i="27"/>
  <c r="F5244" i="27"/>
  <c r="F5245" i="27"/>
  <c r="F5246" i="27"/>
  <c r="F5247" i="27"/>
  <c r="F5248" i="27"/>
  <c r="F5249" i="27"/>
  <c r="F5250" i="27"/>
  <c r="F5251" i="27"/>
  <c r="F5252" i="27"/>
  <c r="F5253" i="27"/>
  <c r="F5254" i="27"/>
  <c r="F5255" i="27"/>
  <c r="F5256" i="27"/>
  <c r="F5257" i="27"/>
  <c r="F5258" i="27"/>
  <c r="F5259" i="27"/>
  <c r="F5260" i="27"/>
  <c r="F5261" i="27"/>
  <c r="F5262" i="27"/>
  <c r="F5263" i="27"/>
  <c r="F5264" i="27"/>
  <c r="F5265" i="27"/>
  <c r="F5266" i="27"/>
  <c r="F5267" i="27"/>
  <c r="F5268" i="27"/>
  <c r="F5269" i="27"/>
  <c r="F5270" i="27"/>
  <c r="F5271" i="27"/>
  <c r="F5272" i="27"/>
  <c r="F5273" i="27"/>
  <c r="F5274" i="27"/>
  <c r="F5275" i="27"/>
  <c r="F5276" i="27"/>
  <c r="F5277" i="27"/>
  <c r="F5278" i="27"/>
  <c r="F5279" i="27"/>
  <c r="F5280" i="27"/>
  <c r="F5281" i="27"/>
  <c r="F5282" i="27"/>
  <c r="F5283" i="27"/>
  <c r="F5284" i="27"/>
  <c r="F5285" i="27"/>
  <c r="F5286" i="27"/>
  <c r="F5287" i="27"/>
  <c r="F5288" i="27"/>
  <c r="F5289" i="27"/>
  <c r="F5290" i="27"/>
  <c r="F5291" i="27"/>
  <c r="F5292" i="27"/>
  <c r="F5293" i="27"/>
  <c r="F5294" i="27"/>
  <c r="F5295" i="27"/>
  <c r="F5296" i="27"/>
  <c r="F5297" i="27"/>
  <c r="F5298" i="27"/>
  <c r="F5299" i="27"/>
  <c r="F5300" i="27"/>
  <c r="F5301" i="27"/>
  <c r="F5302" i="27"/>
  <c r="F5303" i="27"/>
  <c r="F5304" i="27"/>
  <c r="F5305" i="27"/>
  <c r="F5306" i="27"/>
  <c r="F5307" i="27"/>
  <c r="F5308" i="27"/>
  <c r="F5309" i="27"/>
  <c r="F5310" i="27"/>
  <c r="F5311" i="27"/>
  <c r="F5312" i="27"/>
  <c r="F5313" i="27"/>
  <c r="F5314" i="27"/>
  <c r="F5315" i="27"/>
  <c r="F5316" i="27"/>
  <c r="F5317" i="27"/>
  <c r="F5318" i="27"/>
  <c r="F5319" i="27"/>
  <c r="F5320" i="27"/>
  <c r="F5321" i="27"/>
  <c r="F5322" i="27"/>
  <c r="F5323" i="27"/>
  <c r="F5324" i="27"/>
  <c r="F5325" i="27"/>
  <c r="F5326" i="27"/>
  <c r="F5327" i="27"/>
  <c r="F5328" i="27"/>
  <c r="F5329" i="27"/>
  <c r="F5330" i="27"/>
  <c r="F5331" i="27"/>
  <c r="F5332" i="27"/>
  <c r="F5333" i="27"/>
  <c r="F5334" i="27"/>
  <c r="F5335" i="27"/>
  <c r="F5336" i="27"/>
  <c r="F5337" i="27"/>
  <c r="F5338" i="27"/>
  <c r="F5339" i="27"/>
  <c r="F5340" i="27"/>
  <c r="F5341" i="27"/>
  <c r="F5342" i="27"/>
  <c r="F5343" i="27"/>
  <c r="F5344" i="27"/>
  <c r="F5345" i="27"/>
  <c r="F5346" i="27"/>
  <c r="F5347" i="27"/>
  <c r="F5348" i="27"/>
  <c r="F5349" i="27"/>
  <c r="F5350" i="27"/>
  <c r="F5351" i="27"/>
  <c r="F5352" i="27"/>
  <c r="F5353" i="27"/>
  <c r="F5354" i="27"/>
  <c r="F5355" i="27"/>
  <c r="F5356" i="27"/>
  <c r="F5357" i="27"/>
  <c r="F5358" i="27"/>
  <c r="F5359" i="27"/>
  <c r="F5360" i="27"/>
  <c r="F5361" i="27"/>
  <c r="F5362" i="27"/>
  <c r="F5363" i="27"/>
  <c r="F5364" i="27"/>
  <c r="F5365" i="27"/>
  <c r="F5366" i="27"/>
  <c r="F5367" i="27"/>
  <c r="F5368" i="27"/>
  <c r="F5369" i="27"/>
  <c r="F5370" i="27"/>
  <c r="F5371" i="27"/>
  <c r="F5372" i="27"/>
  <c r="F5373" i="27"/>
  <c r="F5374" i="27"/>
  <c r="F5375" i="27"/>
  <c r="F5376" i="27"/>
  <c r="F5377" i="27"/>
  <c r="F5378" i="27"/>
  <c r="F5379" i="27"/>
  <c r="F5380" i="27"/>
  <c r="F5381" i="27"/>
  <c r="F5382" i="27"/>
  <c r="F5383" i="27"/>
  <c r="F5384" i="27"/>
  <c r="F5385" i="27"/>
  <c r="F5386" i="27"/>
  <c r="F5387" i="27"/>
  <c r="F5388" i="27"/>
  <c r="F5389" i="27"/>
  <c r="F5390" i="27"/>
  <c r="F5391" i="27"/>
  <c r="F5392" i="27"/>
  <c r="F5393" i="27"/>
  <c r="F5394" i="27"/>
  <c r="F5395" i="27"/>
  <c r="F5396" i="27"/>
  <c r="F5397" i="27"/>
  <c r="F5398" i="27"/>
  <c r="F5399" i="27"/>
  <c r="F5400" i="27"/>
  <c r="F5401" i="27"/>
  <c r="F5402" i="27"/>
  <c r="F5403" i="27"/>
  <c r="F5404" i="27"/>
  <c r="F5405" i="27"/>
  <c r="F5406" i="27"/>
  <c r="F5407" i="27"/>
  <c r="F5408" i="27"/>
  <c r="F5409" i="27"/>
  <c r="F5410" i="27"/>
  <c r="F5411" i="27"/>
  <c r="F5412" i="27"/>
  <c r="F5413" i="27"/>
  <c r="F5414" i="27"/>
  <c r="F5415" i="27"/>
  <c r="F5416" i="27"/>
  <c r="F5417" i="27"/>
  <c r="F5418" i="27"/>
  <c r="F5419" i="27"/>
  <c r="F5420" i="27"/>
  <c r="F5421" i="27"/>
  <c r="F5422" i="27"/>
  <c r="F5423" i="27"/>
  <c r="F5424" i="27"/>
  <c r="F5425" i="27"/>
  <c r="F5426" i="27"/>
  <c r="F5427" i="27"/>
  <c r="F5428" i="27"/>
  <c r="F5429" i="27"/>
  <c r="F5430" i="27"/>
  <c r="F5431" i="27"/>
  <c r="F5432" i="27"/>
  <c r="F5433" i="27"/>
  <c r="F5434" i="27"/>
  <c r="F5435" i="27"/>
  <c r="F5436" i="27"/>
  <c r="F5437" i="27"/>
  <c r="F5438" i="27"/>
  <c r="F5439" i="27"/>
  <c r="F5440" i="27"/>
  <c r="F5441" i="27"/>
  <c r="F5442" i="27"/>
  <c r="F5443" i="27"/>
  <c r="F5444" i="27"/>
  <c r="F5445" i="27"/>
  <c r="F5446" i="27"/>
  <c r="F5447" i="27"/>
  <c r="F5448" i="27"/>
  <c r="F5449" i="27"/>
  <c r="F5450" i="27"/>
  <c r="F5451" i="27"/>
  <c r="F5452" i="27"/>
  <c r="F5453" i="27"/>
  <c r="F5454" i="27"/>
  <c r="F5455" i="27"/>
  <c r="F5456" i="27"/>
  <c r="F5457" i="27"/>
  <c r="F5458" i="27"/>
  <c r="F5459" i="27"/>
  <c r="F5460" i="27"/>
  <c r="F5461" i="27"/>
  <c r="F5462" i="27"/>
  <c r="F5463" i="27"/>
  <c r="F5464" i="27"/>
  <c r="F5465" i="27"/>
  <c r="F5466" i="27"/>
  <c r="F5467" i="27"/>
  <c r="F5468" i="27"/>
  <c r="F5469" i="27"/>
  <c r="F5470" i="27"/>
  <c r="F5471" i="27"/>
  <c r="F5472" i="27"/>
  <c r="F5473" i="27"/>
  <c r="F5474" i="27"/>
  <c r="F5475" i="27"/>
  <c r="F5476" i="27"/>
  <c r="F5477" i="27"/>
  <c r="F5478" i="27"/>
  <c r="F5479" i="27"/>
  <c r="F5480" i="27"/>
  <c r="F5481" i="27"/>
  <c r="F5482" i="27"/>
  <c r="F5483" i="27"/>
  <c r="F5484" i="27"/>
  <c r="F5485" i="27"/>
  <c r="F5486" i="27"/>
  <c r="F5487" i="27"/>
  <c r="F5488" i="27"/>
  <c r="F5489" i="27"/>
  <c r="F5490" i="27"/>
  <c r="F5491" i="27"/>
  <c r="F5492" i="27"/>
  <c r="F5493" i="27"/>
  <c r="F5494" i="27"/>
  <c r="F5495" i="27"/>
  <c r="F5496" i="27"/>
  <c r="F5497" i="27"/>
  <c r="F5498" i="27"/>
  <c r="F5499" i="27"/>
  <c r="F5500" i="27"/>
  <c r="F5501" i="27"/>
  <c r="F5502" i="27"/>
  <c r="F5503" i="27"/>
  <c r="F5504" i="27"/>
  <c r="F5505" i="27"/>
  <c r="F5506" i="27"/>
  <c r="F5507" i="27"/>
  <c r="F5508" i="27"/>
  <c r="F5509" i="27"/>
  <c r="F5510" i="27"/>
  <c r="F5511" i="27"/>
  <c r="F5512" i="27"/>
  <c r="F5513" i="27"/>
  <c r="F5514" i="27"/>
  <c r="F5515" i="27"/>
  <c r="F5516" i="27"/>
  <c r="F5517" i="27"/>
  <c r="F5518" i="27"/>
  <c r="F5519" i="27"/>
  <c r="F5520" i="27"/>
  <c r="F5521" i="27"/>
  <c r="F5522" i="27"/>
  <c r="F5523" i="27"/>
  <c r="F5524" i="27"/>
  <c r="F5525" i="27"/>
  <c r="F5526" i="27"/>
  <c r="F5527" i="27"/>
  <c r="F5528" i="27"/>
  <c r="F5529" i="27"/>
  <c r="F5530" i="27"/>
  <c r="F5531" i="27"/>
  <c r="F5532" i="27"/>
  <c r="F5533" i="27"/>
  <c r="F5534" i="27"/>
  <c r="F5535" i="27"/>
  <c r="F5536" i="27"/>
  <c r="F5537" i="27"/>
  <c r="F5538" i="27"/>
  <c r="F5539" i="27"/>
  <c r="F5540" i="27"/>
  <c r="F5541" i="27"/>
  <c r="F5542" i="27"/>
  <c r="F5543" i="27"/>
  <c r="F5544" i="27"/>
  <c r="F5545" i="27"/>
  <c r="F5546" i="27"/>
  <c r="F5547" i="27"/>
  <c r="F5548" i="27"/>
  <c r="F5549" i="27"/>
  <c r="F5550" i="27"/>
  <c r="F5551" i="27"/>
  <c r="F5552" i="27"/>
  <c r="F5553" i="27"/>
  <c r="F5554" i="27"/>
  <c r="F5555" i="27"/>
  <c r="F5556" i="27"/>
  <c r="F5557" i="27"/>
  <c r="F5558" i="27"/>
  <c r="F5559" i="27"/>
  <c r="F5560" i="27"/>
  <c r="F5561" i="27"/>
  <c r="F5562" i="27"/>
  <c r="F5563" i="27"/>
  <c r="F5564" i="27"/>
  <c r="F5565" i="27"/>
  <c r="F5566" i="27"/>
  <c r="F5567" i="27"/>
  <c r="F5568" i="27"/>
  <c r="F5569" i="27"/>
  <c r="F5570" i="27"/>
  <c r="F5571" i="27"/>
  <c r="F5572" i="27"/>
  <c r="F5573" i="27"/>
  <c r="F5574" i="27"/>
  <c r="F5575" i="27"/>
  <c r="F5576" i="27"/>
  <c r="F5577" i="27"/>
  <c r="F5578" i="27"/>
  <c r="F5579" i="27"/>
  <c r="F5580" i="27"/>
  <c r="F5581" i="27"/>
  <c r="F5582" i="27"/>
  <c r="F5583" i="27"/>
  <c r="F5584" i="27"/>
  <c r="F5585" i="27"/>
  <c r="F5586" i="27"/>
  <c r="F5587" i="27"/>
  <c r="F5588" i="27"/>
  <c r="F5589" i="27"/>
  <c r="F5590" i="27"/>
  <c r="F5591" i="27"/>
  <c r="F5592" i="27"/>
  <c r="F5593" i="27"/>
  <c r="F5594" i="27"/>
  <c r="F5595" i="27"/>
  <c r="F5596" i="27"/>
  <c r="F5597" i="27"/>
  <c r="F5598" i="27"/>
  <c r="F5599" i="27"/>
  <c r="F5600" i="27"/>
  <c r="F5601" i="27"/>
  <c r="F5602" i="27"/>
  <c r="F5603" i="27"/>
  <c r="F5604" i="27"/>
  <c r="F5605" i="27"/>
  <c r="F5606" i="27"/>
  <c r="F5607" i="27"/>
  <c r="F5608" i="27"/>
  <c r="F5609" i="27"/>
  <c r="F5610" i="27"/>
  <c r="F5611" i="27"/>
  <c r="F5612" i="27"/>
  <c r="F5613" i="27"/>
  <c r="F5614" i="27"/>
  <c r="F5615" i="27"/>
  <c r="F5616" i="27"/>
  <c r="F5617" i="27"/>
  <c r="F5618" i="27"/>
  <c r="F5619" i="27"/>
  <c r="F5620" i="27"/>
  <c r="F5621" i="27"/>
  <c r="F5622" i="27"/>
  <c r="F5623" i="27"/>
  <c r="F5624" i="27"/>
  <c r="F5625" i="27"/>
  <c r="F5626" i="27"/>
  <c r="F5627" i="27"/>
  <c r="F5628" i="27"/>
  <c r="F5629" i="27"/>
  <c r="F5630" i="27"/>
  <c r="F5631" i="27"/>
  <c r="F5632" i="27"/>
  <c r="F5633" i="27"/>
  <c r="F5634" i="27"/>
  <c r="F5635" i="27"/>
  <c r="F5636" i="27"/>
  <c r="F5637" i="27"/>
  <c r="F5638" i="27"/>
  <c r="F5639" i="27"/>
  <c r="F5640" i="27"/>
  <c r="F5641" i="27"/>
  <c r="F5642" i="27"/>
  <c r="F5643" i="27"/>
  <c r="F5644" i="27"/>
  <c r="F5645" i="27"/>
  <c r="F5646" i="27"/>
  <c r="F5647" i="27"/>
  <c r="F5648" i="27"/>
  <c r="F5649" i="27"/>
  <c r="F5650" i="27"/>
  <c r="F5651" i="27"/>
  <c r="F5652" i="27"/>
  <c r="F5653" i="27"/>
  <c r="F5654" i="27"/>
  <c r="F5655" i="27"/>
  <c r="F5656" i="27"/>
  <c r="F5657" i="27"/>
  <c r="F5658" i="27"/>
  <c r="F5659" i="27"/>
  <c r="F5660" i="27"/>
  <c r="F5661" i="27"/>
  <c r="F5662" i="27"/>
  <c r="F5663" i="27"/>
  <c r="F5664" i="27"/>
  <c r="F5665" i="27"/>
  <c r="F5666" i="27"/>
  <c r="F5667" i="27"/>
  <c r="F5668" i="27"/>
  <c r="F5669" i="27"/>
  <c r="F5670" i="27"/>
  <c r="F5671" i="27"/>
  <c r="F5672" i="27"/>
  <c r="F5673" i="27"/>
  <c r="F5674" i="27"/>
  <c r="F5675" i="27"/>
  <c r="F5676" i="27"/>
  <c r="F5677" i="27"/>
  <c r="F5678" i="27"/>
  <c r="F5679" i="27"/>
  <c r="F5680" i="27"/>
  <c r="F5681" i="27"/>
  <c r="F5682" i="27"/>
  <c r="F5683" i="27"/>
  <c r="F5684" i="27"/>
  <c r="F5685" i="27"/>
  <c r="F5686" i="27"/>
  <c r="F5687" i="27"/>
  <c r="F5688" i="27"/>
  <c r="F5689" i="27"/>
  <c r="F5690" i="27"/>
  <c r="F5691" i="27"/>
  <c r="F5692" i="27"/>
  <c r="F5693" i="27"/>
  <c r="F5694" i="27"/>
  <c r="F5695" i="27"/>
  <c r="F5696" i="27"/>
  <c r="F5697" i="27"/>
  <c r="F5698" i="27"/>
  <c r="F5699" i="27"/>
  <c r="F5700" i="27"/>
  <c r="F5701" i="27"/>
  <c r="F5702" i="27"/>
  <c r="F5703" i="27"/>
  <c r="F5704" i="27"/>
  <c r="F5705" i="27"/>
  <c r="F5706" i="27"/>
  <c r="F5707" i="27"/>
  <c r="F5708" i="27"/>
  <c r="F5709" i="27"/>
  <c r="F5710" i="27"/>
  <c r="F5711" i="27"/>
  <c r="F5712" i="27"/>
  <c r="F5713" i="27"/>
  <c r="F5714" i="27"/>
  <c r="F5715" i="27"/>
  <c r="F5716" i="27"/>
  <c r="F5717" i="27"/>
  <c r="F5718" i="27"/>
  <c r="F5719" i="27"/>
  <c r="F5720" i="27"/>
  <c r="F5721" i="27"/>
  <c r="F5722" i="27"/>
  <c r="F5723" i="27"/>
  <c r="F5724" i="27"/>
  <c r="F5725" i="27"/>
  <c r="F5726" i="27"/>
  <c r="F5727" i="27"/>
  <c r="F5728" i="27"/>
  <c r="F5729" i="27"/>
  <c r="F5730" i="27"/>
  <c r="F5731" i="27"/>
  <c r="F5732" i="27"/>
  <c r="F5733" i="27"/>
  <c r="F5734" i="27"/>
  <c r="F5735" i="27"/>
  <c r="F5736" i="27"/>
  <c r="F5737" i="27"/>
  <c r="F5738" i="27"/>
  <c r="F5739" i="27"/>
  <c r="F5740" i="27"/>
  <c r="F5741" i="27"/>
  <c r="F5742" i="27"/>
  <c r="F5743" i="27"/>
  <c r="F5744" i="27"/>
  <c r="F5745" i="27"/>
  <c r="F5746" i="27"/>
  <c r="F5747" i="27"/>
  <c r="F5748" i="27"/>
  <c r="F5749" i="27"/>
  <c r="F5750" i="27"/>
  <c r="F5751" i="27"/>
  <c r="F5752" i="27"/>
  <c r="F5753" i="27"/>
  <c r="F5754" i="27"/>
  <c r="F5755" i="27"/>
  <c r="F5756" i="27"/>
  <c r="F5757" i="27"/>
  <c r="F5758" i="27"/>
  <c r="F5759" i="27"/>
  <c r="F5760" i="27"/>
  <c r="F5761" i="27"/>
  <c r="F5762" i="27"/>
  <c r="F5763" i="27"/>
  <c r="F5764" i="27"/>
  <c r="F5765" i="27"/>
  <c r="F5766" i="27"/>
  <c r="F5767" i="27"/>
  <c r="F5768" i="27"/>
  <c r="F5769" i="27"/>
  <c r="F5770" i="27"/>
  <c r="F5771" i="27"/>
  <c r="F5772" i="27"/>
  <c r="F5773" i="27"/>
  <c r="F5774" i="27"/>
  <c r="F5775" i="27"/>
  <c r="F5776" i="27"/>
  <c r="F5777" i="27"/>
  <c r="F5778" i="27"/>
  <c r="F5779" i="27"/>
  <c r="F5780" i="27"/>
  <c r="F5781" i="27"/>
  <c r="F5782" i="27"/>
  <c r="F5783" i="27"/>
  <c r="F5784" i="27"/>
  <c r="F5785" i="27"/>
  <c r="F5786" i="27"/>
  <c r="F5787" i="27"/>
  <c r="F5788" i="27"/>
  <c r="F5789" i="27"/>
  <c r="F5790" i="27"/>
  <c r="F5791" i="27"/>
  <c r="F5792" i="27"/>
  <c r="F5793" i="27"/>
  <c r="F5794" i="27"/>
  <c r="F5795" i="27"/>
  <c r="F5796" i="27"/>
  <c r="F5797" i="27"/>
  <c r="F5798" i="27"/>
  <c r="F5799" i="27"/>
  <c r="F5800" i="27"/>
  <c r="F5801" i="27"/>
  <c r="F5802" i="27"/>
  <c r="F5803" i="27"/>
  <c r="F5804" i="27"/>
  <c r="F5805" i="27"/>
  <c r="F5806" i="27"/>
  <c r="F5807" i="27"/>
  <c r="F5808" i="27"/>
  <c r="F5809" i="27"/>
  <c r="F5810" i="27"/>
  <c r="F5811" i="27"/>
  <c r="F5812" i="27"/>
  <c r="F5813" i="27"/>
  <c r="F5814" i="27"/>
  <c r="F5815" i="27"/>
  <c r="F5816" i="27"/>
  <c r="F5817" i="27"/>
  <c r="F5818" i="27"/>
  <c r="F5819" i="27"/>
  <c r="F5820" i="27"/>
  <c r="F5821" i="27"/>
  <c r="F5822" i="27"/>
  <c r="F5823" i="27"/>
  <c r="F5824" i="27"/>
  <c r="F5825" i="27"/>
  <c r="F5826" i="27"/>
  <c r="F5827" i="27"/>
  <c r="F5828" i="27"/>
  <c r="F5829" i="27"/>
  <c r="F5830" i="27"/>
  <c r="F5831" i="27"/>
  <c r="F5832" i="27"/>
  <c r="F5833" i="27"/>
  <c r="F5834" i="27"/>
  <c r="F5835" i="27"/>
  <c r="F5836" i="27"/>
  <c r="F5837" i="27"/>
  <c r="F5838" i="27"/>
  <c r="F5839" i="27"/>
  <c r="F5840" i="27"/>
  <c r="F5841" i="27"/>
  <c r="F5842" i="27"/>
  <c r="F5843" i="27"/>
  <c r="F5844" i="27"/>
  <c r="F5845" i="27"/>
  <c r="F5846" i="27"/>
  <c r="F5847" i="27"/>
  <c r="F5848" i="27"/>
  <c r="F5849" i="27"/>
  <c r="F5850" i="27"/>
  <c r="F5851" i="27"/>
  <c r="F5852" i="27"/>
  <c r="F5853" i="27"/>
  <c r="F5854" i="27"/>
  <c r="F5855" i="27"/>
  <c r="F5856" i="27"/>
  <c r="F5857" i="27"/>
  <c r="F5858" i="27"/>
  <c r="F5859" i="27"/>
  <c r="F5860" i="27"/>
  <c r="F5861" i="27"/>
  <c r="F5862" i="27"/>
  <c r="F5863" i="27"/>
  <c r="F5864" i="27"/>
  <c r="F5865" i="27"/>
  <c r="F5866" i="27"/>
  <c r="F5867" i="27"/>
  <c r="F5868" i="27"/>
  <c r="F5869" i="27"/>
  <c r="F5870" i="27"/>
  <c r="F5871" i="27"/>
  <c r="F5872" i="27"/>
  <c r="F5873" i="27"/>
  <c r="F5874" i="27"/>
  <c r="F5875" i="27"/>
  <c r="F5876" i="27"/>
  <c r="F5877" i="27"/>
  <c r="F5878" i="27"/>
  <c r="F5879" i="27"/>
  <c r="F5880" i="27"/>
  <c r="F5881" i="27"/>
  <c r="F5882" i="27"/>
  <c r="F5883" i="27"/>
  <c r="F5884" i="27"/>
  <c r="F5885" i="27"/>
  <c r="F5886" i="27"/>
  <c r="F5887" i="27"/>
  <c r="F5888" i="27"/>
  <c r="F5889" i="27"/>
  <c r="F5890" i="27"/>
  <c r="F5891" i="27"/>
  <c r="F5892" i="27"/>
  <c r="F5893" i="27"/>
  <c r="F5894" i="27"/>
  <c r="F5895" i="27"/>
  <c r="F5896" i="27"/>
  <c r="F5897" i="27"/>
  <c r="F5898" i="27"/>
  <c r="F5899" i="27"/>
  <c r="F5900" i="27"/>
  <c r="F5901" i="27"/>
  <c r="F5902" i="27"/>
  <c r="F5903" i="27"/>
  <c r="F5904" i="27"/>
  <c r="F5905" i="27"/>
  <c r="F5906" i="27"/>
  <c r="F5907" i="27"/>
  <c r="F5908" i="27"/>
  <c r="F5909" i="27"/>
  <c r="F5910" i="27"/>
  <c r="F5911" i="27"/>
  <c r="F5912" i="27"/>
  <c r="F5913" i="27"/>
  <c r="F5914" i="27"/>
  <c r="F5915" i="27"/>
  <c r="F5916" i="27"/>
  <c r="F5917" i="27"/>
  <c r="F5918" i="27"/>
  <c r="F5919" i="27"/>
  <c r="F5920" i="27"/>
  <c r="F5921" i="27"/>
  <c r="F5922" i="27"/>
  <c r="F5923" i="27"/>
  <c r="F5924" i="27"/>
  <c r="F5925" i="27"/>
  <c r="F5926" i="27"/>
  <c r="F5927" i="27"/>
  <c r="F5928" i="27"/>
  <c r="F5929" i="27"/>
  <c r="F5930" i="27"/>
  <c r="F5931" i="27"/>
  <c r="F5932" i="27"/>
  <c r="F5933" i="27"/>
  <c r="F5934" i="27"/>
  <c r="F5935" i="27"/>
  <c r="F5936" i="27"/>
  <c r="F5937" i="27"/>
  <c r="F5938" i="27"/>
  <c r="F5939" i="27"/>
  <c r="F5940" i="27"/>
  <c r="F5941" i="27"/>
  <c r="F5942" i="27"/>
  <c r="F5943" i="27"/>
  <c r="F5944" i="27"/>
  <c r="F5945" i="27"/>
  <c r="F5946" i="27"/>
  <c r="F5947" i="27"/>
  <c r="F5948" i="27"/>
  <c r="F5949" i="27"/>
  <c r="F5950" i="27"/>
  <c r="F5951" i="27"/>
  <c r="F5952" i="27"/>
  <c r="F5953" i="27"/>
  <c r="F5954" i="27"/>
  <c r="F5955" i="27"/>
  <c r="F5956" i="27"/>
  <c r="F5957" i="27"/>
  <c r="F5958" i="27"/>
  <c r="F5959" i="27"/>
  <c r="F5960" i="27"/>
  <c r="F5961" i="27"/>
  <c r="F5962" i="27"/>
  <c r="F5963" i="27"/>
  <c r="F5964" i="27"/>
  <c r="F5965" i="27"/>
  <c r="F5966" i="27"/>
  <c r="F5967" i="27"/>
  <c r="F5968" i="27"/>
  <c r="F5969" i="27"/>
  <c r="F5970" i="27"/>
  <c r="F5971" i="27"/>
  <c r="F5972" i="27"/>
  <c r="F5973" i="27"/>
  <c r="F5974" i="27"/>
  <c r="F5975" i="27"/>
  <c r="F5976" i="27"/>
  <c r="F5977" i="27"/>
  <c r="F5978" i="27"/>
  <c r="F5979" i="27"/>
  <c r="F5980" i="27"/>
  <c r="F5981" i="27"/>
  <c r="F5982" i="27"/>
  <c r="F5983" i="27"/>
  <c r="F5984" i="27"/>
  <c r="F5985" i="27"/>
  <c r="F5986" i="27"/>
  <c r="F5987" i="27"/>
  <c r="F5988" i="27"/>
  <c r="F5989" i="27"/>
  <c r="F5990" i="27"/>
  <c r="F5991" i="27"/>
  <c r="F5992" i="27"/>
  <c r="F5993" i="27"/>
  <c r="F5994" i="27"/>
  <c r="F5995" i="27"/>
  <c r="F5996" i="27"/>
  <c r="F5997" i="27"/>
  <c r="F5998" i="27"/>
  <c r="F5999" i="27"/>
  <c r="F6000" i="27"/>
  <c r="F6001" i="27"/>
  <c r="F6002" i="27"/>
  <c r="F6003" i="27"/>
  <c r="F6004" i="27"/>
  <c r="F6005" i="27"/>
  <c r="F6006" i="27"/>
  <c r="F6007" i="27"/>
  <c r="F6008" i="27"/>
  <c r="F6009" i="27"/>
  <c r="F6010" i="27"/>
  <c r="F6011" i="27"/>
  <c r="F6012" i="27"/>
  <c r="F6013" i="27"/>
  <c r="F6014" i="27"/>
  <c r="F6015" i="27"/>
  <c r="F6016" i="27"/>
  <c r="F6017" i="27"/>
  <c r="F6018" i="27"/>
  <c r="F6019" i="27"/>
  <c r="F6020" i="27"/>
  <c r="F6021" i="27"/>
  <c r="F6022" i="27"/>
  <c r="F6023" i="27"/>
  <c r="F6024" i="27"/>
  <c r="F6025" i="27"/>
  <c r="F6026" i="27"/>
  <c r="F6027" i="27"/>
  <c r="F6028" i="27"/>
  <c r="F6029" i="27"/>
  <c r="F6030" i="27"/>
  <c r="F6031" i="27"/>
  <c r="F6032" i="27"/>
  <c r="F6033" i="27"/>
  <c r="F6034" i="27"/>
  <c r="F6035" i="27"/>
  <c r="F6036" i="27"/>
  <c r="F6037" i="27"/>
  <c r="F6038" i="27"/>
  <c r="F6039" i="27"/>
  <c r="F6040" i="27"/>
  <c r="F6041" i="27"/>
  <c r="F6042" i="27"/>
  <c r="F6043" i="27"/>
  <c r="F6044" i="27"/>
  <c r="F6045" i="27"/>
  <c r="F6046" i="27"/>
  <c r="F6047" i="27"/>
  <c r="F6048" i="27"/>
  <c r="F6049" i="27"/>
  <c r="F6050" i="27"/>
  <c r="F6051" i="27"/>
  <c r="F6052" i="27"/>
  <c r="F6053" i="27"/>
  <c r="F6054" i="27"/>
  <c r="F6055" i="27"/>
  <c r="F6056" i="27"/>
  <c r="F6057" i="27"/>
  <c r="F6058" i="27"/>
  <c r="F6059" i="27"/>
  <c r="F6060" i="27"/>
  <c r="F6061" i="27"/>
  <c r="F6062" i="27"/>
  <c r="F6063" i="27"/>
  <c r="F6064" i="27"/>
  <c r="F6065" i="27"/>
  <c r="F6066" i="27"/>
  <c r="F6067" i="27"/>
  <c r="F6068" i="27"/>
  <c r="F6069" i="27"/>
  <c r="F6070" i="27"/>
  <c r="F6071" i="27"/>
  <c r="F6072" i="27"/>
  <c r="F6073" i="27"/>
  <c r="F6074" i="27"/>
  <c r="F6075" i="27"/>
  <c r="F6076" i="27"/>
  <c r="F6077" i="27"/>
  <c r="F6078" i="27"/>
  <c r="F6079" i="27"/>
  <c r="F6080" i="27"/>
  <c r="F6081" i="27"/>
  <c r="F6082" i="27"/>
  <c r="F6083" i="27"/>
  <c r="F6084" i="27"/>
  <c r="F6085" i="27"/>
  <c r="F6086" i="27"/>
  <c r="F6087" i="27"/>
  <c r="F6088" i="27"/>
  <c r="F6089" i="27"/>
  <c r="F6090" i="27"/>
  <c r="F6091" i="27"/>
  <c r="F6092" i="27"/>
  <c r="F6093" i="27"/>
  <c r="F6094" i="27"/>
  <c r="F6095" i="27"/>
  <c r="F6096" i="27"/>
  <c r="F6097" i="27"/>
  <c r="F6098" i="27"/>
  <c r="F6099" i="27"/>
  <c r="F6100" i="27"/>
  <c r="F6101" i="27"/>
  <c r="F6102" i="27"/>
  <c r="F6103" i="27"/>
  <c r="F6104" i="27"/>
  <c r="F6105" i="27"/>
  <c r="F6106" i="27"/>
  <c r="F6107" i="27"/>
  <c r="F6108" i="27"/>
  <c r="F6109" i="27"/>
  <c r="F6110" i="27"/>
  <c r="F6111" i="27"/>
  <c r="F6112" i="27"/>
  <c r="F6113" i="27"/>
  <c r="F6114" i="27"/>
  <c r="F6115" i="27"/>
  <c r="F6116" i="27"/>
  <c r="F6117" i="27"/>
  <c r="F6118" i="27"/>
  <c r="F6119" i="27"/>
  <c r="F6120" i="27"/>
  <c r="F6121" i="27"/>
  <c r="F6122" i="27"/>
  <c r="F6123" i="27"/>
  <c r="F6124" i="27"/>
  <c r="F6125" i="27"/>
  <c r="F6126" i="27"/>
  <c r="F6127" i="27"/>
  <c r="F6128" i="27"/>
  <c r="F6129" i="27"/>
  <c r="F6130" i="27"/>
  <c r="F6131" i="27"/>
  <c r="F6132" i="27"/>
  <c r="F6133" i="27"/>
  <c r="F6134" i="27"/>
  <c r="F6135" i="27"/>
  <c r="F6136" i="27"/>
  <c r="F6137" i="27"/>
  <c r="F6138" i="27"/>
  <c r="F6139" i="27"/>
  <c r="F6140" i="27"/>
  <c r="F6141" i="27"/>
  <c r="F6142" i="27"/>
  <c r="F6143" i="27"/>
  <c r="F6144" i="27"/>
  <c r="F6145" i="27"/>
  <c r="F6146" i="27"/>
  <c r="F6147" i="27"/>
  <c r="F6148" i="27"/>
  <c r="F6149" i="27"/>
  <c r="F6150" i="27"/>
  <c r="F6151" i="27"/>
  <c r="F6152" i="27"/>
  <c r="F6153" i="27"/>
  <c r="F6154" i="27"/>
  <c r="F6155" i="27"/>
  <c r="F6156" i="27"/>
  <c r="F6157" i="27"/>
  <c r="F6158" i="27"/>
  <c r="F6159" i="27"/>
  <c r="F6160" i="27"/>
  <c r="F6161" i="27"/>
  <c r="F6162" i="27"/>
  <c r="F6163" i="27"/>
  <c r="F6164" i="27"/>
  <c r="F6165" i="27"/>
  <c r="F6166" i="27"/>
  <c r="F6167" i="27"/>
  <c r="F6168" i="27"/>
  <c r="F6169" i="27"/>
  <c r="F6170" i="27"/>
  <c r="F6171" i="27"/>
  <c r="F6172" i="27"/>
  <c r="F6173" i="27"/>
  <c r="F6174" i="27"/>
  <c r="F6175" i="27"/>
  <c r="F6176" i="27"/>
  <c r="F6177" i="27"/>
  <c r="F6178" i="27"/>
  <c r="F6179" i="27"/>
  <c r="F6180" i="27"/>
  <c r="F6181" i="27"/>
  <c r="F6182" i="27"/>
  <c r="F6183" i="27"/>
  <c r="F6184" i="27"/>
  <c r="F6185" i="27"/>
  <c r="F6186" i="27"/>
  <c r="F6187" i="27"/>
  <c r="F6188" i="27"/>
  <c r="F6189" i="27"/>
  <c r="F6190" i="27"/>
  <c r="F6191" i="27"/>
  <c r="F6192" i="27"/>
  <c r="F6193" i="27"/>
  <c r="F6194" i="27"/>
  <c r="F6195" i="27"/>
  <c r="F6196" i="27"/>
  <c r="F6197" i="27"/>
  <c r="F6198" i="27"/>
  <c r="F6199" i="27"/>
  <c r="F6200" i="27"/>
  <c r="F6201" i="27"/>
  <c r="F6202" i="27"/>
  <c r="F6203" i="27"/>
  <c r="F6204" i="27"/>
  <c r="F6205" i="27"/>
  <c r="F6206" i="27"/>
  <c r="F6207" i="27"/>
  <c r="F6208" i="27"/>
  <c r="F6209" i="27"/>
  <c r="F6210" i="27"/>
  <c r="F6211" i="27"/>
  <c r="F6212" i="27"/>
  <c r="F6213" i="27"/>
  <c r="F6214" i="27"/>
  <c r="F6215" i="27"/>
  <c r="F6216" i="27"/>
  <c r="F6217" i="27"/>
  <c r="F6218" i="27"/>
  <c r="F6219" i="27"/>
  <c r="F6220" i="27"/>
  <c r="F6221" i="27"/>
  <c r="F6222" i="27"/>
  <c r="F6223" i="27"/>
  <c r="F6224" i="27"/>
  <c r="F6225" i="27"/>
  <c r="F6226" i="27"/>
  <c r="F6227" i="27"/>
  <c r="F6228" i="27"/>
  <c r="F6229" i="27"/>
  <c r="F6230" i="27"/>
  <c r="F6231" i="27"/>
  <c r="F6232" i="27"/>
  <c r="F6233" i="27"/>
  <c r="F6234" i="27"/>
  <c r="F6235" i="27"/>
  <c r="F6236" i="27"/>
  <c r="F6237" i="27"/>
  <c r="F6238" i="27"/>
  <c r="F6239" i="27"/>
  <c r="F6240" i="27"/>
  <c r="F6241" i="27"/>
  <c r="F6242" i="27"/>
  <c r="F6243" i="27"/>
  <c r="F6244" i="27"/>
  <c r="F6245" i="27"/>
  <c r="F6246" i="27"/>
  <c r="F6247" i="27"/>
  <c r="F6248" i="27"/>
  <c r="F6249" i="27"/>
  <c r="F6250" i="27"/>
  <c r="F6251" i="27"/>
  <c r="F6252" i="27"/>
  <c r="F6253" i="27"/>
  <c r="F6254" i="27"/>
  <c r="F6255" i="27"/>
  <c r="F6256" i="27"/>
  <c r="F6257" i="27"/>
  <c r="F6258" i="27"/>
  <c r="F6259" i="27"/>
  <c r="F6260" i="27"/>
  <c r="F6261" i="27"/>
  <c r="F6262" i="27"/>
  <c r="F6263" i="27"/>
  <c r="F6264" i="27"/>
  <c r="F6265" i="27"/>
  <c r="F6266" i="27"/>
  <c r="F6267" i="27"/>
  <c r="F6268" i="27"/>
  <c r="F6269" i="27"/>
  <c r="F6270" i="27"/>
  <c r="F6271" i="27"/>
  <c r="F6272" i="27"/>
  <c r="F6273" i="27"/>
  <c r="F6274" i="27"/>
  <c r="F6275" i="27"/>
  <c r="F6276" i="27"/>
  <c r="F6277" i="27"/>
  <c r="F6278" i="27"/>
  <c r="F6279" i="27"/>
  <c r="F6280" i="27"/>
  <c r="F6281" i="27"/>
  <c r="F6282" i="27"/>
  <c r="F6283" i="27"/>
  <c r="F6284" i="27"/>
  <c r="F6285" i="27"/>
  <c r="F6286" i="27"/>
  <c r="F6287" i="27"/>
  <c r="F6288" i="27"/>
  <c r="F6289" i="27"/>
  <c r="F6290" i="27"/>
  <c r="F6291" i="27"/>
  <c r="F6292" i="27"/>
  <c r="F6293" i="27"/>
  <c r="F6294" i="27"/>
  <c r="F6295" i="27"/>
  <c r="F6296" i="27"/>
  <c r="F6297" i="27"/>
  <c r="F6298" i="27"/>
  <c r="F6299" i="27"/>
  <c r="F6300" i="27"/>
  <c r="F6301" i="27"/>
  <c r="F6302" i="27"/>
  <c r="F6303" i="27"/>
  <c r="F6304" i="27"/>
  <c r="F6305" i="27"/>
  <c r="F6306" i="27"/>
  <c r="F6307" i="27"/>
  <c r="F6308" i="27"/>
  <c r="F6309" i="27"/>
  <c r="F6310" i="27"/>
  <c r="F6311" i="27"/>
  <c r="F6312" i="27"/>
  <c r="F6313" i="27"/>
  <c r="F6314" i="27"/>
  <c r="F6315" i="27"/>
  <c r="F6316" i="27"/>
  <c r="F6317" i="27"/>
  <c r="F6318" i="27"/>
  <c r="F6319" i="27"/>
  <c r="F6320" i="27"/>
  <c r="F6321" i="27"/>
  <c r="F6322" i="27"/>
  <c r="F6323" i="27"/>
  <c r="F6324" i="27"/>
  <c r="F6325" i="27"/>
  <c r="F6326" i="27"/>
  <c r="F6327" i="27"/>
  <c r="F6328" i="27"/>
  <c r="F6329" i="27"/>
  <c r="F6330" i="27"/>
  <c r="F6331" i="27"/>
  <c r="F6332" i="27"/>
  <c r="F6333" i="27"/>
  <c r="F6334" i="27"/>
  <c r="F6335" i="27"/>
  <c r="F6336" i="27"/>
  <c r="F6337" i="27"/>
  <c r="F6338" i="27"/>
  <c r="F6339" i="27"/>
  <c r="F6340" i="27"/>
  <c r="F6341" i="27"/>
  <c r="F6342" i="27"/>
  <c r="F6343" i="27"/>
  <c r="F6344" i="27"/>
  <c r="F6345" i="27"/>
  <c r="F6346" i="27"/>
  <c r="F6347" i="27"/>
  <c r="F6348" i="27"/>
  <c r="F6349" i="27"/>
  <c r="F6350" i="27"/>
  <c r="F6351" i="27"/>
  <c r="F6352" i="27"/>
  <c r="F6353" i="27"/>
  <c r="F6354" i="27"/>
  <c r="F6355" i="27"/>
  <c r="F6356" i="27"/>
  <c r="F6357" i="27"/>
  <c r="F6358" i="27"/>
  <c r="F6359" i="27"/>
  <c r="F6360" i="27"/>
  <c r="F6361" i="27"/>
  <c r="F6362" i="27"/>
  <c r="F6363" i="27"/>
  <c r="F6364" i="27"/>
  <c r="F6365" i="27"/>
  <c r="F6366" i="27"/>
  <c r="F6367" i="27"/>
  <c r="F6368" i="27"/>
  <c r="F6369" i="27"/>
  <c r="F6370" i="27"/>
  <c r="F6371" i="27"/>
  <c r="F6372" i="27"/>
  <c r="F6373" i="27"/>
  <c r="F6374" i="27"/>
  <c r="F6375" i="27"/>
  <c r="F6376" i="27"/>
  <c r="F6377" i="27"/>
  <c r="F6378" i="27"/>
  <c r="F6379" i="27"/>
  <c r="F6380" i="27"/>
  <c r="F6381" i="27"/>
  <c r="F6382" i="27"/>
  <c r="F6383" i="27"/>
  <c r="F6384" i="27"/>
  <c r="F6385" i="27"/>
  <c r="F6386" i="27"/>
  <c r="F6387" i="27"/>
  <c r="F6388" i="27"/>
  <c r="F6389" i="27"/>
  <c r="F6390" i="27"/>
  <c r="F6391" i="27"/>
  <c r="F6392" i="27"/>
  <c r="F6393" i="27"/>
  <c r="F6394" i="27"/>
  <c r="F6395" i="27"/>
  <c r="F6396" i="27"/>
  <c r="F6397" i="27"/>
  <c r="F6398" i="27"/>
  <c r="F6399" i="27"/>
  <c r="F6400" i="27"/>
  <c r="F6401" i="27"/>
  <c r="F6402" i="27"/>
  <c r="F6403" i="27"/>
  <c r="F6404" i="27"/>
  <c r="F6405" i="27"/>
  <c r="F6406" i="27"/>
  <c r="F6407" i="27"/>
  <c r="F6408" i="27"/>
  <c r="F6409" i="27"/>
  <c r="F6410" i="27"/>
  <c r="F6411" i="27"/>
  <c r="F6412" i="27"/>
  <c r="F6413" i="27"/>
  <c r="F6414" i="27"/>
  <c r="F6415" i="27"/>
  <c r="F6416" i="27"/>
  <c r="F6417" i="27"/>
  <c r="F6418" i="27"/>
  <c r="F6419" i="27"/>
  <c r="F6420" i="27"/>
  <c r="F6421" i="27"/>
  <c r="F6422" i="27"/>
  <c r="F6423" i="27"/>
  <c r="F6424" i="27"/>
  <c r="F6425" i="27"/>
  <c r="F6426" i="27"/>
  <c r="F6427" i="27"/>
  <c r="F6428" i="27"/>
  <c r="F6429" i="27"/>
  <c r="F6430" i="27"/>
  <c r="F6431" i="27"/>
  <c r="F6432" i="27"/>
  <c r="F6433" i="27"/>
  <c r="F6434" i="27"/>
  <c r="F6435" i="27"/>
  <c r="F6436" i="27"/>
  <c r="F6437" i="27"/>
  <c r="F6438" i="27"/>
  <c r="F6439" i="27"/>
  <c r="F6440" i="27"/>
  <c r="F6441" i="27"/>
  <c r="F6442" i="27"/>
  <c r="F6443" i="27"/>
  <c r="F6444" i="27"/>
  <c r="F6445" i="27"/>
  <c r="F6446" i="27"/>
  <c r="F6447" i="27"/>
  <c r="F6448" i="27"/>
  <c r="F6449" i="27"/>
  <c r="F6450" i="27"/>
  <c r="F6451" i="27"/>
  <c r="F6452" i="27"/>
  <c r="F6453" i="27"/>
  <c r="F6454" i="27"/>
  <c r="F6455" i="27"/>
  <c r="F6456" i="27"/>
  <c r="F6457" i="27"/>
  <c r="F6458" i="27"/>
  <c r="F6459" i="27"/>
  <c r="F6460" i="27"/>
  <c r="F6461" i="27"/>
  <c r="F6462" i="27"/>
  <c r="F6463" i="27"/>
  <c r="F6464" i="27"/>
  <c r="F6465" i="27"/>
  <c r="F6466" i="27"/>
  <c r="F6467" i="27"/>
  <c r="F6468" i="27"/>
  <c r="F6469" i="27"/>
  <c r="F6470" i="27"/>
  <c r="F6471" i="27"/>
  <c r="F6472" i="27"/>
  <c r="F6473" i="27"/>
  <c r="F6474" i="27"/>
  <c r="F6475" i="27"/>
  <c r="F6476" i="27"/>
  <c r="F6477" i="27"/>
  <c r="F6478" i="27"/>
  <c r="F6479" i="27"/>
  <c r="F6480" i="27"/>
  <c r="F6481" i="27"/>
  <c r="F6482" i="27"/>
  <c r="F6483" i="27"/>
  <c r="F6484" i="27"/>
  <c r="F6485" i="27"/>
  <c r="F6486" i="27"/>
  <c r="F6487" i="27"/>
  <c r="F6488" i="27"/>
  <c r="F6489" i="27"/>
  <c r="F6490" i="27"/>
  <c r="F6491" i="27"/>
  <c r="F6492" i="27"/>
  <c r="F6493" i="27"/>
  <c r="F6494" i="27"/>
  <c r="F6495" i="27"/>
  <c r="F6496" i="27"/>
  <c r="F6497" i="27"/>
  <c r="F6498" i="27"/>
  <c r="F6499" i="27"/>
  <c r="F6500" i="27"/>
  <c r="F6501" i="27"/>
  <c r="F6502" i="27"/>
  <c r="F6503" i="27"/>
  <c r="F6504" i="27"/>
  <c r="F6505" i="27"/>
  <c r="F6506" i="27"/>
  <c r="F6507" i="27"/>
  <c r="F6508" i="27"/>
  <c r="F6509" i="27"/>
  <c r="F6510" i="27"/>
  <c r="F6511" i="27"/>
  <c r="F6512" i="27"/>
  <c r="F6513" i="27"/>
  <c r="F6514" i="27"/>
  <c r="F6515" i="27"/>
  <c r="F6516" i="27"/>
  <c r="F6517" i="27"/>
  <c r="F6518" i="27"/>
  <c r="F6519" i="27"/>
  <c r="F6520" i="27"/>
  <c r="F6521" i="27"/>
  <c r="F6522" i="27"/>
  <c r="F6523" i="27"/>
  <c r="F6524" i="27"/>
  <c r="F6525" i="27"/>
  <c r="F6526" i="27"/>
  <c r="F6527" i="27"/>
  <c r="F6528" i="27"/>
  <c r="F6529" i="27"/>
  <c r="F6530" i="27"/>
  <c r="F6531" i="27"/>
  <c r="F6532" i="27"/>
  <c r="F6533" i="27"/>
  <c r="F6534" i="27"/>
  <c r="F6535" i="27"/>
  <c r="F6536" i="27"/>
  <c r="F6537" i="27"/>
  <c r="F6538" i="27"/>
  <c r="F6539" i="27"/>
  <c r="F6540" i="27"/>
  <c r="F6541" i="27"/>
  <c r="F6542" i="27"/>
  <c r="F6543" i="27"/>
  <c r="F6544" i="27"/>
  <c r="F6545" i="27"/>
  <c r="F6546" i="27"/>
  <c r="F6547" i="27"/>
  <c r="F6548" i="27"/>
  <c r="F6549" i="27"/>
  <c r="F6550" i="27"/>
  <c r="F6551" i="27"/>
  <c r="F6552" i="27"/>
  <c r="F6553" i="27"/>
  <c r="F6554" i="27"/>
  <c r="F6555" i="27"/>
  <c r="F6556" i="27"/>
  <c r="F6557" i="27"/>
  <c r="F6558" i="27"/>
  <c r="F6559" i="27"/>
  <c r="F6560" i="27"/>
  <c r="F6561" i="27"/>
  <c r="F6562" i="27"/>
  <c r="F6563" i="27"/>
  <c r="F6564" i="27"/>
  <c r="F6565" i="27"/>
  <c r="F6566" i="27"/>
  <c r="F6567" i="27"/>
  <c r="F6568" i="27"/>
  <c r="F6569" i="27"/>
  <c r="F6570" i="27"/>
  <c r="F6571" i="27"/>
  <c r="F6572" i="27"/>
  <c r="F6573" i="27"/>
  <c r="F6574" i="27"/>
  <c r="F6575" i="27"/>
  <c r="F6576" i="27"/>
  <c r="F6577" i="27"/>
  <c r="F6578" i="27"/>
  <c r="F6579" i="27"/>
  <c r="F6580" i="27"/>
  <c r="F6581" i="27"/>
  <c r="F6582" i="27"/>
  <c r="F6583" i="27"/>
  <c r="F6584" i="27"/>
  <c r="F6585" i="27"/>
  <c r="F6586" i="27"/>
  <c r="F6587" i="27"/>
  <c r="F6588" i="27"/>
  <c r="F6589" i="27"/>
  <c r="F6590" i="27"/>
  <c r="F6591" i="27"/>
  <c r="F6592" i="27"/>
  <c r="F6593" i="27"/>
  <c r="F6594" i="27"/>
  <c r="F6595" i="27"/>
  <c r="F6596" i="27"/>
  <c r="F6597" i="27"/>
  <c r="F6598" i="27"/>
  <c r="F6599" i="27"/>
  <c r="F6600" i="27"/>
  <c r="F6601" i="27"/>
  <c r="F6602" i="27"/>
  <c r="F6603" i="27"/>
  <c r="F6604" i="27"/>
  <c r="F6605" i="27"/>
  <c r="F6606" i="27"/>
  <c r="F6607" i="27"/>
  <c r="F6608" i="27"/>
  <c r="F6609" i="27"/>
  <c r="F6610" i="27"/>
  <c r="F6611" i="27"/>
  <c r="F6612" i="27"/>
  <c r="F6613" i="27"/>
  <c r="F6614" i="27"/>
  <c r="F6615" i="27"/>
  <c r="F6616" i="27"/>
  <c r="F6617" i="27"/>
  <c r="F6618" i="27"/>
  <c r="F6619" i="27"/>
  <c r="F6620" i="27"/>
  <c r="F6621" i="27"/>
  <c r="F6622" i="27"/>
  <c r="F6623" i="27"/>
  <c r="F6624" i="27"/>
  <c r="F6625" i="27"/>
  <c r="F6626" i="27"/>
  <c r="F6627" i="27"/>
  <c r="F6628" i="27"/>
  <c r="F6629" i="27"/>
  <c r="F6630" i="27"/>
  <c r="F6631" i="27"/>
  <c r="F6632" i="27"/>
  <c r="F6633" i="27"/>
  <c r="F6634" i="27"/>
  <c r="F6635" i="27"/>
  <c r="F6636" i="27"/>
  <c r="F6637" i="27"/>
  <c r="F6638" i="27"/>
  <c r="F6639" i="27"/>
  <c r="F6640" i="27"/>
  <c r="F6641" i="27"/>
  <c r="F6642" i="27"/>
  <c r="F6643" i="27"/>
  <c r="F6644" i="27"/>
  <c r="F6645" i="27"/>
  <c r="F6646" i="27"/>
  <c r="F6647" i="27"/>
  <c r="F6648" i="27"/>
  <c r="F6649" i="27"/>
  <c r="F6650" i="27"/>
  <c r="F6651" i="27"/>
  <c r="F6652" i="27"/>
  <c r="F6653" i="27"/>
  <c r="F6654" i="27"/>
  <c r="F6655" i="27"/>
  <c r="F6656" i="27"/>
  <c r="F6657" i="27"/>
  <c r="F6658" i="27"/>
  <c r="F6659" i="27"/>
  <c r="F6660" i="27"/>
  <c r="F6661" i="27"/>
  <c r="F6662" i="27"/>
  <c r="F6663" i="27"/>
  <c r="F6664" i="27"/>
  <c r="F6665" i="27"/>
  <c r="F6666" i="27"/>
  <c r="F6667" i="27"/>
  <c r="F6668" i="27"/>
  <c r="F6669" i="27"/>
  <c r="F6670" i="27"/>
  <c r="F6671" i="27"/>
  <c r="F6672" i="27"/>
  <c r="F6673" i="27"/>
  <c r="F6674" i="27"/>
  <c r="F6675" i="27"/>
  <c r="F6676" i="27"/>
  <c r="F6677" i="27"/>
  <c r="F6678" i="27"/>
  <c r="F6679" i="27"/>
  <c r="F6680" i="27"/>
  <c r="F6681" i="27"/>
  <c r="F6682" i="27"/>
  <c r="F6683" i="27"/>
  <c r="F6684" i="27"/>
  <c r="F6685" i="27"/>
  <c r="F6686" i="27"/>
  <c r="F6687" i="27"/>
  <c r="F6688" i="27"/>
  <c r="F6689" i="27"/>
  <c r="F6690" i="27"/>
  <c r="F6691" i="27"/>
  <c r="F6692" i="27"/>
  <c r="F6693" i="27"/>
  <c r="F6694" i="27"/>
  <c r="F6695" i="27"/>
  <c r="F6696" i="27"/>
  <c r="F6697" i="27"/>
  <c r="F6698" i="27"/>
  <c r="F6699" i="27"/>
  <c r="F6700" i="27"/>
  <c r="F6701" i="27"/>
  <c r="F6702" i="27"/>
  <c r="F6703" i="27"/>
  <c r="F6704" i="27"/>
  <c r="F6705" i="27"/>
  <c r="F6706" i="27"/>
  <c r="F6707" i="27"/>
  <c r="F6708" i="27"/>
  <c r="F6709" i="27"/>
  <c r="F6710" i="27"/>
  <c r="F6711" i="27"/>
  <c r="F6712" i="27"/>
  <c r="F6713" i="27"/>
  <c r="F6714" i="27"/>
  <c r="F6715" i="27"/>
  <c r="F6716" i="27"/>
  <c r="F6717" i="27"/>
  <c r="F6718" i="27"/>
  <c r="F6719" i="27"/>
  <c r="F6720" i="27"/>
  <c r="F6721" i="27"/>
  <c r="F6722" i="27"/>
  <c r="F6723" i="27"/>
  <c r="F6724" i="27"/>
  <c r="F6725" i="27"/>
  <c r="F6726" i="27"/>
  <c r="F6727" i="27"/>
  <c r="F6728" i="27"/>
  <c r="F6729" i="27"/>
  <c r="F6730" i="27"/>
  <c r="F6731" i="27"/>
  <c r="F6732" i="27"/>
  <c r="F6733" i="27"/>
  <c r="F6734" i="27"/>
  <c r="F6735" i="27"/>
  <c r="F6736" i="27"/>
  <c r="F6737" i="27"/>
  <c r="F6738" i="27"/>
  <c r="F6739" i="27"/>
  <c r="F6740" i="27"/>
  <c r="F6741" i="27"/>
  <c r="F6742" i="27"/>
  <c r="F6743" i="27"/>
  <c r="F6744" i="27"/>
  <c r="F6745" i="27"/>
  <c r="F6746" i="27"/>
  <c r="F6747" i="27"/>
  <c r="F6748" i="27"/>
  <c r="F6749" i="27"/>
  <c r="F6750" i="27"/>
  <c r="F6751" i="27"/>
  <c r="F6752" i="27"/>
  <c r="F6753" i="27"/>
  <c r="F6754" i="27"/>
  <c r="F6755" i="27"/>
  <c r="F6756" i="27"/>
  <c r="F6757" i="27"/>
  <c r="F6758" i="27"/>
  <c r="F6759" i="27"/>
  <c r="F6760" i="27"/>
  <c r="F6761" i="27"/>
  <c r="F6762" i="27"/>
  <c r="F6763" i="27"/>
  <c r="F6764" i="27"/>
  <c r="F6765" i="27"/>
  <c r="F6766" i="27"/>
  <c r="F6767" i="27"/>
  <c r="F6768" i="27"/>
  <c r="F6769" i="27"/>
  <c r="F6770" i="27"/>
  <c r="F6771" i="27"/>
  <c r="F6772" i="27"/>
  <c r="F6773" i="27"/>
  <c r="F6774" i="27"/>
  <c r="F6775" i="27"/>
  <c r="F6776" i="27"/>
  <c r="F6777" i="27"/>
  <c r="F6778" i="27"/>
  <c r="F6779" i="27"/>
  <c r="F6780" i="27"/>
  <c r="F6781" i="27"/>
  <c r="F6782" i="27"/>
  <c r="F6783" i="27"/>
  <c r="F6784" i="27"/>
  <c r="F6785" i="27"/>
  <c r="F6786" i="27"/>
  <c r="F6787" i="27"/>
  <c r="F6788" i="27"/>
  <c r="F6789" i="27"/>
  <c r="F6790" i="27"/>
  <c r="F6791" i="27"/>
  <c r="F6792" i="27"/>
  <c r="F6793" i="27"/>
  <c r="F6794" i="27"/>
  <c r="F6795" i="27"/>
  <c r="F6796" i="27"/>
  <c r="F6797" i="27"/>
  <c r="F6798" i="27"/>
  <c r="F6799" i="27"/>
  <c r="F6800" i="27"/>
  <c r="F6801" i="27"/>
  <c r="F6802" i="27"/>
  <c r="F6803" i="27"/>
  <c r="F6804" i="27"/>
  <c r="F6805" i="27"/>
  <c r="F6806" i="27"/>
  <c r="F6807" i="27"/>
  <c r="F6808" i="27"/>
  <c r="F6809" i="27"/>
  <c r="F6810" i="27"/>
  <c r="F6811" i="27"/>
  <c r="F6812" i="27"/>
  <c r="F6813" i="27"/>
  <c r="F6814" i="27"/>
  <c r="F6815" i="27"/>
  <c r="F6816" i="27"/>
  <c r="F6817" i="27"/>
  <c r="F6818" i="27"/>
  <c r="F6819" i="27"/>
  <c r="F6820" i="27"/>
  <c r="F6821" i="27"/>
  <c r="F6822" i="27"/>
  <c r="F6823" i="27"/>
  <c r="F6824" i="27"/>
  <c r="F6825" i="27"/>
  <c r="F6826" i="27"/>
  <c r="F6827" i="27"/>
  <c r="F6828" i="27"/>
  <c r="F6829" i="27"/>
  <c r="F6830" i="27"/>
  <c r="F6831" i="27"/>
  <c r="F6832" i="27"/>
  <c r="F6833" i="27"/>
  <c r="F6834" i="27"/>
  <c r="F6835" i="27"/>
  <c r="F6836" i="27"/>
  <c r="F6837" i="27"/>
  <c r="F6838" i="27"/>
  <c r="F6839" i="27"/>
  <c r="F6840" i="27"/>
  <c r="F6841" i="27"/>
  <c r="F6842" i="27"/>
  <c r="F6843" i="27"/>
  <c r="F6844" i="27"/>
  <c r="F6845" i="27"/>
  <c r="F6846" i="27"/>
  <c r="F6847" i="27"/>
  <c r="F6848" i="27"/>
  <c r="F6849" i="27"/>
  <c r="F6850" i="27"/>
  <c r="F6851" i="27"/>
  <c r="F6852" i="27"/>
  <c r="F6853" i="27"/>
  <c r="F6854" i="27"/>
  <c r="F6855" i="27"/>
  <c r="F6856" i="27"/>
  <c r="F6857" i="27"/>
  <c r="F6858" i="27"/>
  <c r="F6859" i="27"/>
  <c r="F6860" i="27"/>
  <c r="F6861" i="27"/>
  <c r="F6862" i="27"/>
  <c r="F6863" i="27"/>
  <c r="F6864" i="27"/>
  <c r="F6865" i="27"/>
  <c r="F6866" i="27"/>
  <c r="F6867" i="27"/>
  <c r="F6868" i="27"/>
  <c r="F6869" i="27"/>
  <c r="F6870" i="27"/>
  <c r="F6871" i="27"/>
  <c r="F6872" i="27"/>
  <c r="F6873" i="27"/>
  <c r="F6874" i="27"/>
  <c r="F6875" i="27"/>
  <c r="F6876" i="27"/>
  <c r="F6877" i="27"/>
  <c r="F6878" i="27"/>
  <c r="F6879" i="27"/>
  <c r="F6880" i="27"/>
  <c r="F6881" i="27"/>
  <c r="F6882" i="27"/>
  <c r="F6883" i="27"/>
  <c r="F6884" i="27"/>
  <c r="F6885" i="27"/>
  <c r="F6886" i="27"/>
  <c r="F6887" i="27"/>
  <c r="F6888" i="27"/>
  <c r="F6889" i="27"/>
  <c r="F6890" i="27"/>
  <c r="F6891" i="27"/>
  <c r="F6892" i="27"/>
  <c r="F6893" i="27"/>
  <c r="F6894" i="27"/>
  <c r="F6895" i="27"/>
  <c r="F6896" i="27"/>
  <c r="F6897" i="27"/>
  <c r="F6898" i="27"/>
  <c r="F6899" i="27"/>
  <c r="F6900" i="27"/>
  <c r="F6901" i="27"/>
  <c r="F6902" i="27"/>
  <c r="F6903" i="27"/>
  <c r="F6904" i="27"/>
  <c r="F6905" i="27"/>
  <c r="F6906" i="27"/>
  <c r="F6907" i="27"/>
  <c r="F6908" i="27"/>
  <c r="F6909" i="27"/>
  <c r="F6910" i="27"/>
  <c r="F6911" i="27"/>
  <c r="F6912" i="27"/>
  <c r="F6913" i="27"/>
  <c r="F6914" i="27"/>
  <c r="F6915" i="27"/>
  <c r="F6916" i="27"/>
  <c r="F6917" i="27"/>
  <c r="F6918" i="27"/>
  <c r="F6919" i="27"/>
  <c r="F6920" i="27"/>
  <c r="F6921" i="27"/>
  <c r="F6922" i="27"/>
  <c r="F6923" i="27"/>
  <c r="F6924" i="27"/>
  <c r="F6925" i="27"/>
  <c r="F6926" i="27"/>
  <c r="F6927" i="27"/>
  <c r="F6928" i="27"/>
  <c r="F6929" i="27"/>
  <c r="F6930" i="27"/>
  <c r="F6931" i="27"/>
  <c r="F6932" i="27"/>
  <c r="F6933" i="27"/>
  <c r="F6934" i="27"/>
  <c r="F6935" i="27"/>
  <c r="F6936" i="27"/>
  <c r="F6937" i="27"/>
  <c r="F6938" i="27"/>
  <c r="F6939" i="27"/>
  <c r="F6940" i="27"/>
  <c r="F6941" i="27"/>
  <c r="F6942" i="27"/>
  <c r="F6943" i="27"/>
  <c r="F6944" i="27"/>
  <c r="F6945" i="27"/>
  <c r="F6946" i="27"/>
  <c r="F6947" i="27"/>
  <c r="F6948" i="27"/>
  <c r="F6949" i="27"/>
  <c r="F6950" i="27"/>
  <c r="F6951" i="27"/>
  <c r="F6952" i="27"/>
  <c r="F6953" i="27"/>
  <c r="F6954" i="27"/>
  <c r="F6955" i="27"/>
  <c r="F6956" i="27"/>
  <c r="F6957" i="27"/>
  <c r="F6958" i="27"/>
  <c r="F6959" i="27"/>
  <c r="F6960" i="27"/>
  <c r="F6961" i="27"/>
  <c r="F6962" i="27"/>
  <c r="F6963" i="27"/>
  <c r="F6964" i="27"/>
  <c r="F6965" i="27"/>
  <c r="F6966" i="27"/>
  <c r="F6967" i="27"/>
  <c r="F6968" i="27"/>
  <c r="F6969" i="27"/>
  <c r="F6970" i="27"/>
  <c r="F6971" i="27"/>
  <c r="F6972" i="27"/>
  <c r="F6973" i="27"/>
  <c r="F6974" i="27"/>
  <c r="F6975" i="27"/>
  <c r="F6976" i="27"/>
  <c r="F6977" i="27"/>
  <c r="F6978" i="27"/>
  <c r="F6979" i="27"/>
  <c r="F6980" i="27"/>
  <c r="F6981" i="27"/>
  <c r="F6982" i="27"/>
  <c r="F6983" i="27"/>
  <c r="F6984" i="27"/>
  <c r="F6985" i="27"/>
  <c r="F6986" i="27"/>
  <c r="F6987" i="27"/>
  <c r="F6988" i="27"/>
  <c r="F6989" i="27"/>
  <c r="F6990" i="27"/>
  <c r="F6991" i="27"/>
  <c r="F6992" i="27"/>
  <c r="F6993" i="27"/>
  <c r="F6994" i="27"/>
  <c r="F6995" i="27"/>
  <c r="F6996" i="27"/>
  <c r="F6997" i="27"/>
  <c r="F6998" i="27"/>
  <c r="F6999" i="27"/>
  <c r="F7000" i="27"/>
  <c r="F7001" i="27"/>
  <c r="F7002" i="27"/>
  <c r="F7003" i="27"/>
  <c r="F7004" i="27"/>
  <c r="F7005" i="27"/>
  <c r="F7006" i="27"/>
  <c r="F7007" i="27"/>
  <c r="F7008" i="27"/>
  <c r="F7009" i="27"/>
  <c r="F7010" i="27"/>
  <c r="F7011" i="27"/>
  <c r="F7012" i="27"/>
  <c r="F7013" i="27"/>
  <c r="F7014" i="27"/>
  <c r="F7015" i="27"/>
  <c r="F7016" i="27"/>
  <c r="F7017" i="27"/>
  <c r="F7018" i="27"/>
  <c r="F7019" i="27"/>
  <c r="F7020" i="27"/>
  <c r="F7021" i="27"/>
  <c r="F7022" i="27"/>
  <c r="F7023" i="27"/>
  <c r="F7024" i="27"/>
  <c r="F7025" i="27"/>
  <c r="F7026" i="27"/>
  <c r="F7027" i="27"/>
  <c r="F7028" i="27"/>
  <c r="F7029" i="27"/>
  <c r="F7030" i="27"/>
  <c r="F7031" i="27"/>
  <c r="F7032" i="27"/>
  <c r="F7033" i="27"/>
  <c r="F7034" i="27"/>
  <c r="F7035" i="27"/>
  <c r="F7036" i="27"/>
  <c r="F7037" i="27"/>
  <c r="F7038" i="27"/>
  <c r="F7039" i="27"/>
  <c r="F7040" i="27"/>
  <c r="F7041" i="27"/>
  <c r="F7042" i="27"/>
  <c r="F7043" i="27"/>
  <c r="F7044" i="27"/>
  <c r="F7045" i="27"/>
  <c r="F7046" i="27"/>
  <c r="F7047" i="27"/>
  <c r="F7048" i="27"/>
  <c r="F7049" i="27"/>
  <c r="F7050" i="27"/>
  <c r="F7051" i="27"/>
  <c r="F7052" i="27"/>
  <c r="F7053" i="27"/>
  <c r="F7054" i="27"/>
  <c r="F7055" i="27"/>
  <c r="F7056" i="27"/>
  <c r="F7057" i="27"/>
  <c r="F7058" i="27"/>
  <c r="F7059" i="27"/>
  <c r="F7060" i="27"/>
  <c r="F7061" i="27"/>
  <c r="F7062" i="27"/>
  <c r="F7063" i="27"/>
  <c r="F7064" i="27"/>
  <c r="F7065" i="27"/>
  <c r="F7066" i="27"/>
  <c r="F7067" i="27"/>
  <c r="F7068" i="27"/>
  <c r="F7069" i="27"/>
  <c r="F7070" i="27"/>
  <c r="F7071" i="27"/>
  <c r="F7072" i="27"/>
  <c r="F7073" i="27"/>
  <c r="F7074" i="27"/>
  <c r="F7075" i="27"/>
  <c r="F7076" i="27"/>
  <c r="F7077" i="27"/>
  <c r="F7078" i="27"/>
  <c r="F7079" i="27"/>
  <c r="F7080" i="27"/>
  <c r="F7081" i="27"/>
  <c r="F7082" i="27"/>
  <c r="F7083" i="27"/>
  <c r="F7084" i="27"/>
  <c r="F7085" i="27"/>
  <c r="F7086" i="27"/>
  <c r="F7087" i="27"/>
  <c r="F7088" i="27"/>
  <c r="F7089" i="27"/>
  <c r="F7090" i="27"/>
  <c r="F7091" i="27"/>
  <c r="F7092" i="27"/>
  <c r="F7093" i="27"/>
  <c r="F7094" i="27"/>
  <c r="F7095" i="27"/>
  <c r="F7096" i="27"/>
  <c r="F7097" i="27"/>
  <c r="F7098" i="27"/>
  <c r="F7099" i="27"/>
  <c r="F7100" i="27"/>
  <c r="F7101" i="27"/>
  <c r="F7102" i="27"/>
  <c r="F7103" i="27"/>
  <c r="F7104" i="27"/>
  <c r="F7105" i="27"/>
  <c r="F7106" i="27"/>
  <c r="F7107" i="27"/>
  <c r="F7108" i="27"/>
  <c r="F7109" i="27"/>
  <c r="F7110" i="27"/>
  <c r="F7111" i="27"/>
  <c r="F7112" i="27"/>
  <c r="F7113" i="27"/>
  <c r="F7114" i="27"/>
  <c r="F7115" i="27"/>
  <c r="F7116" i="27"/>
  <c r="F7117" i="27"/>
  <c r="F7118" i="27"/>
  <c r="F7119" i="27"/>
  <c r="F7120" i="27"/>
  <c r="F7121" i="27"/>
  <c r="F7122" i="27"/>
  <c r="F7123" i="27"/>
  <c r="F7124" i="27"/>
  <c r="F7125" i="27"/>
  <c r="F7126" i="27"/>
  <c r="F7127" i="27"/>
  <c r="F7128" i="27"/>
  <c r="F7129" i="27"/>
  <c r="F7130" i="27"/>
  <c r="F7131" i="27"/>
  <c r="F7132" i="27"/>
  <c r="F7133" i="27"/>
  <c r="F7134" i="27"/>
  <c r="F7135" i="27"/>
  <c r="F7136" i="27"/>
  <c r="F7137" i="27"/>
  <c r="F7138" i="27"/>
  <c r="F7139" i="27"/>
  <c r="F7140" i="27"/>
  <c r="F7141" i="27"/>
  <c r="F7142" i="27"/>
  <c r="F7143" i="27"/>
  <c r="F7144" i="27"/>
  <c r="F7145" i="27"/>
  <c r="F7146" i="27"/>
  <c r="F7147" i="27"/>
  <c r="F7148" i="27"/>
  <c r="F7149" i="27"/>
  <c r="F7150" i="27"/>
  <c r="F7151" i="27"/>
  <c r="F7152" i="27"/>
  <c r="F7153" i="27"/>
  <c r="F7154" i="27"/>
  <c r="F7155" i="27"/>
  <c r="F7156" i="27"/>
  <c r="F7157" i="27"/>
  <c r="F7158" i="27"/>
  <c r="F7159" i="27"/>
  <c r="F7160" i="27"/>
  <c r="F7161" i="27"/>
  <c r="F7162" i="27"/>
  <c r="F7163" i="27"/>
  <c r="F7164" i="27"/>
  <c r="F7165" i="27"/>
  <c r="F7166" i="27"/>
  <c r="F7167" i="27"/>
  <c r="F7168" i="27"/>
  <c r="F7169" i="27"/>
  <c r="F7170" i="27"/>
  <c r="F7171" i="27"/>
  <c r="F7172" i="27"/>
  <c r="F7173" i="27"/>
  <c r="F7174" i="27"/>
  <c r="F7175" i="27"/>
  <c r="F7176" i="27"/>
  <c r="F7177" i="27"/>
  <c r="F7178" i="27"/>
  <c r="F7179" i="27"/>
  <c r="F7180" i="27"/>
  <c r="F7181" i="27"/>
  <c r="F7182" i="27"/>
  <c r="F7183" i="27"/>
  <c r="F7184" i="27"/>
  <c r="F7185" i="27"/>
  <c r="F7186" i="27"/>
  <c r="F7187" i="27"/>
  <c r="F7188" i="27"/>
  <c r="F7189" i="27"/>
  <c r="F7190" i="27"/>
  <c r="F7191" i="27"/>
  <c r="F7192" i="27"/>
  <c r="F7193" i="27"/>
  <c r="F7194" i="27"/>
  <c r="F7195" i="27"/>
  <c r="F7196" i="27"/>
  <c r="F7197" i="27"/>
  <c r="F7198" i="27"/>
  <c r="F7199" i="27"/>
  <c r="F7200" i="27"/>
  <c r="F7201" i="27"/>
  <c r="F7202" i="27"/>
  <c r="F7203" i="27"/>
  <c r="F7204" i="27"/>
  <c r="F7205" i="27"/>
  <c r="F7206" i="27"/>
  <c r="F7207" i="27"/>
  <c r="F7208" i="27"/>
  <c r="F7209" i="27"/>
  <c r="F7210" i="27"/>
  <c r="F7211" i="27"/>
  <c r="F7212" i="27"/>
  <c r="F7213" i="27"/>
  <c r="F7214" i="27"/>
  <c r="F7215" i="27"/>
  <c r="F7216" i="27"/>
  <c r="F7217" i="27"/>
  <c r="F7218" i="27"/>
  <c r="F7219" i="27"/>
  <c r="F7220" i="27"/>
  <c r="F7221" i="27"/>
  <c r="F7222" i="27"/>
  <c r="F7223" i="27"/>
  <c r="F7224" i="27"/>
  <c r="F7225" i="27"/>
  <c r="F7226" i="27"/>
  <c r="F7227" i="27"/>
  <c r="F7228" i="27"/>
  <c r="F7229" i="27"/>
  <c r="F7230" i="27"/>
  <c r="F7231" i="27"/>
  <c r="F7232" i="27"/>
  <c r="F7233" i="27"/>
  <c r="F7234" i="27"/>
  <c r="F7235" i="27"/>
  <c r="F7236" i="27"/>
  <c r="F7237" i="27"/>
  <c r="F7238" i="27"/>
  <c r="F7239" i="27"/>
  <c r="F7240" i="27"/>
  <c r="F7241" i="27"/>
  <c r="F7242" i="27"/>
  <c r="F7243" i="27"/>
  <c r="F7244" i="27"/>
  <c r="F7245" i="27"/>
  <c r="F7246" i="27"/>
  <c r="F7247" i="27"/>
  <c r="F7248" i="27"/>
  <c r="F7249" i="27"/>
  <c r="F7250" i="27"/>
  <c r="F7251" i="27"/>
  <c r="F7252" i="27"/>
  <c r="F7253" i="27"/>
  <c r="F7254" i="27"/>
  <c r="F7255" i="27"/>
  <c r="F7256" i="27"/>
  <c r="F7257" i="27"/>
  <c r="F7258" i="27"/>
  <c r="F7259" i="27"/>
  <c r="F7260" i="27"/>
  <c r="F7261" i="27"/>
  <c r="F7262" i="27"/>
  <c r="F7263" i="27"/>
  <c r="F7264" i="27"/>
  <c r="F7265" i="27"/>
  <c r="F7266" i="27"/>
  <c r="F7267" i="27"/>
  <c r="F7268" i="27"/>
  <c r="F7269" i="27"/>
  <c r="F7270" i="27"/>
  <c r="F7271" i="27"/>
  <c r="F7272" i="27"/>
  <c r="F7273" i="27"/>
  <c r="F7274" i="27"/>
  <c r="F7275" i="27"/>
  <c r="F7276" i="27"/>
  <c r="F7277" i="27"/>
  <c r="F7278" i="27"/>
  <c r="F7279" i="27"/>
  <c r="F7280" i="27"/>
  <c r="F7281" i="27"/>
  <c r="F7282" i="27"/>
  <c r="F7283" i="27"/>
  <c r="F7284" i="27"/>
  <c r="F7285" i="27"/>
  <c r="F7286" i="27"/>
  <c r="F7287" i="27"/>
  <c r="F7288" i="27"/>
  <c r="F7289" i="27"/>
  <c r="F7290" i="27"/>
  <c r="F7291" i="27"/>
  <c r="F7292" i="27"/>
  <c r="F7293" i="27"/>
  <c r="F7294" i="27"/>
  <c r="F7295" i="27"/>
  <c r="F7296" i="27"/>
  <c r="F7297" i="27"/>
  <c r="F7298" i="27"/>
  <c r="F7299" i="27"/>
  <c r="F7300" i="27"/>
  <c r="F7301" i="27"/>
  <c r="F7302" i="27"/>
  <c r="F7303" i="27"/>
  <c r="F7304" i="27"/>
  <c r="F7305" i="27"/>
  <c r="F7306" i="27"/>
  <c r="F7307" i="27"/>
  <c r="F7308" i="27"/>
  <c r="F7309" i="27"/>
  <c r="F7310" i="27"/>
  <c r="F7311" i="27"/>
  <c r="F7312" i="27"/>
  <c r="F7313" i="27"/>
  <c r="F7314" i="27"/>
  <c r="F7315" i="27"/>
  <c r="F7316" i="27"/>
  <c r="F7317" i="27"/>
  <c r="F7318" i="27"/>
  <c r="F7319" i="27"/>
  <c r="F7320" i="27"/>
  <c r="F7321" i="27"/>
  <c r="F7322" i="27"/>
  <c r="F7323" i="27"/>
  <c r="F7324" i="27"/>
  <c r="F7325" i="27"/>
  <c r="F7326" i="27"/>
  <c r="F7327" i="27"/>
  <c r="F7328" i="27"/>
  <c r="F7329" i="27"/>
  <c r="F7330" i="27"/>
  <c r="F7331" i="27"/>
  <c r="F7332" i="27"/>
  <c r="F7333" i="27"/>
  <c r="F7334" i="27"/>
  <c r="F7335" i="27"/>
  <c r="F7336" i="27"/>
  <c r="F7337" i="27"/>
  <c r="F7338" i="27"/>
  <c r="F7339" i="27"/>
  <c r="F7340" i="27"/>
  <c r="F7341" i="27"/>
  <c r="F7342" i="27"/>
  <c r="F7343" i="27"/>
  <c r="F7344" i="27"/>
  <c r="F7345" i="27"/>
  <c r="F7346" i="27"/>
  <c r="F7347" i="27"/>
  <c r="F7348" i="27"/>
  <c r="F7349" i="27"/>
  <c r="F7350" i="27"/>
  <c r="F7351" i="27"/>
  <c r="F7352" i="27"/>
  <c r="F7353" i="27"/>
  <c r="F7354" i="27"/>
  <c r="F7355" i="27"/>
  <c r="F7356" i="27"/>
  <c r="F7357" i="27"/>
  <c r="F7358" i="27"/>
  <c r="F7359" i="27"/>
  <c r="F7360" i="27"/>
  <c r="F7361" i="27"/>
  <c r="F7362" i="27"/>
  <c r="F7363" i="27"/>
  <c r="F7364" i="27"/>
  <c r="F7365" i="27"/>
  <c r="F7366" i="27"/>
  <c r="F7367" i="27"/>
  <c r="F7368" i="27"/>
  <c r="F7369" i="27"/>
  <c r="F7370" i="27"/>
  <c r="F7371" i="27"/>
  <c r="F7372" i="27"/>
  <c r="F7373" i="27"/>
  <c r="F7374" i="27"/>
  <c r="F7375" i="27"/>
  <c r="F7376" i="27"/>
  <c r="F7377" i="27"/>
  <c r="F7378" i="27"/>
  <c r="F7379" i="27"/>
  <c r="F7380" i="27"/>
  <c r="F7381" i="27"/>
  <c r="F7382" i="27"/>
  <c r="F7383" i="27"/>
  <c r="F7384" i="27"/>
  <c r="F7385" i="27"/>
  <c r="F7386" i="27"/>
  <c r="F7387" i="27"/>
  <c r="F7388" i="27"/>
  <c r="F7389" i="27"/>
  <c r="F7390" i="27"/>
  <c r="F7391" i="27"/>
  <c r="F7392" i="27"/>
  <c r="F7393" i="27"/>
  <c r="F7394" i="27"/>
  <c r="F7395" i="27"/>
  <c r="F7396" i="27"/>
  <c r="F7397" i="27"/>
  <c r="F7398" i="27"/>
  <c r="F7399" i="27"/>
  <c r="F7400" i="27"/>
  <c r="F7401" i="27"/>
  <c r="F7402" i="27"/>
  <c r="F7403" i="27"/>
  <c r="F7404" i="27"/>
  <c r="F7405" i="27"/>
  <c r="F7406" i="27"/>
  <c r="F7407" i="27"/>
  <c r="F7408" i="27"/>
  <c r="F7409" i="27"/>
  <c r="F7410" i="27"/>
  <c r="F7411" i="27"/>
  <c r="F7412" i="27"/>
  <c r="F7413" i="27"/>
  <c r="F7414" i="27"/>
  <c r="F7415" i="27"/>
  <c r="F7416" i="27"/>
  <c r="F7417" i="27"/>
  <c r="F7418" i="27"/>
  <c r="F7419" i="27"/>
  <c r="F7420" i="27"/>
  <c r="F7421" i="27"/>
  <c r="F7422" i="27"/>
  <c r="F7423" i="27"/>
  <c r="F7424" i="27"/>
  <c r="F7425" i="27"/>
  <c r="F7426" i="27"/>
  <c r="F7427" i="27"/>
  <c r="F7428" i="27"/>
  <c r="F7429" i="27"/>
  <c r="F7430" i="27"/>
  <c r="F7431" i="27"/>
  <c r="F7432" i="27"/>
  <c r="F7433" i="27"/>
  <c r="F7434" i="27"/>
  <c r="F7435" i="27"/>
  <c r="F7436" i="27"/>
  <c r="F7437" i="27"/>
  <c r="F7438" i="27"/>
  <c r="F7439" i="27"/>
  <c r="F7440" i="27"/>
  <c r="F7441" i="27"/>
  <c r="F7442" i="27"/>
  <c r="F7443" i="27"/>
  <c r="F7444" i="27"/>
  <c r="F7445" i="27"/>
  <c r="F7446" i="27"/>
  <c r="F7447" i="27"/>
  <c r="F7448" i="27"/>
  <c r="F7449" i="27"/>
  <c r="F7450" i="27"/>
  <c r="F7451" i="27"/>
  <c r="F7452" i="27"/>
  <c r="F7453" i="27"/>
  <c r="F7454" i="27"/>
  <c r="F7455" i="27"/>
  <c r="F7456" i="27"/>
  <c r="F7457" i="27"/>
  <c r="F7458" i="27"/>
  <c r="F7459" i="27"/>
  <c r="F7460" i="27"/>
  <c r="F7461" i="27"/>
  <c r="F7462" i="27"/>
  <c r="F7463" i="27"/>
  <c r="F7464" i="27"/>
  <c r="F7465" i="27"/>
  <c r="F7466" i="27"/>
  <c r="F7467" i="27"/>
  <c r="F7468" i="27"/>
  <c r="F7469" i="27"/>
  <c r="F7470" i="27"/>
  <c r="F7471" i="27"/>
  <c r="F7472" i="27"/>
  <c r="F7473" i="27"/>
  <c r="F7474" i="27"/>
  <c r="F7475" i="27"/>
  <c r="F7476" i="27"/>
  <c r="F7477" i="27"/>
  <c r="F7478" i="27"/>
  <c r="F7479" i="27"/>
  <c r="F7480" i="27"/>
  <c r="F7481" i="27"/>
  <c r="F7482" i="27"/>
  <c r="F7483" i="27"/>
  <c r="F7484" i="27"/>
  <c r="F7485" i="27"/>
  <c r="F7486" i="27"/>
  <c r="F7487" i="27"/>
  <c r="F7488" i="27"/>
  <c r="F7489" i="27"/>
  <c r="F7490" i="27"/>
  <c r="F7491" i="27"/>
  <c r="F7492" i="27"/>
  <c r="F7493" i="27"/>
  <c r="F7494" i="27"/>
  <c r="F7495" i="27"/>
  <c r="F7496" i="27"/>
  <c r="F7497" i="27"/>
  <c r="F7498" i="27"/>
  <c r="F7499" i="27"/>
  <c r="F7500" i="27"/>
  <c r="F7501" i="27"/>
  <c r="F7502" i="27"/>
  <c r="F7503" i="27"/>
  <c r="F7504" i="27"/>
  <c r="F7505" i="27"/>
  <c r="F7506" i="27"/>
  <c r="F7507" i="27"/>
  <c r="F7508" i="27"/>
  <c r="F7509" i="27"/>
  <c r="F7510" i="27"/>
  <c r="F7511" i="27"/>
  <c r="F7512" i="27"/>
  <c r="F7513" i="27"/>
  <c r="F7514" i="27"/>
  <c r="F7515" i="27"/>
  <c r="F7516" i="27"/>
  <c r="F7517" i="27"/>
  <c r="F7518" i="27"/>
  <c r="F7519" i="27"/>
  <c r="F7520" i="27"/>
  <c r="F7521" i="27"/>
  <c r="F7522" i="27"/>
  <c r="F7523" i="27"/>
  <c r="F7524" i="27"/>
  <c r="F7525" i="27"/>
  <c r="F7526" i="27"/>
  <c r="F7527" i="27"/>
  <c r="F7528" i="27"/>
  <c r="F7529" i="27"/>
  <c r="F7530" i="27"/>
  <c r="F7531" i="27"/>
  <c r="F7532" i="27"/>
  <c r="F7533" i="27"/>
  <c r="F7534" i="27"/>
  <c r="F7535" i="27"/>
  <c r="F7536" i="27"/>
  <c r="F7537" i="27"/>
  <c r="F7538" i="27"/>
  <c r="F7539" i="27"/>
  <c r="F7540" i="27"/>
  <c r="F7541" i="27"/>
  <c r="F7542" i="27"/>
  <c r="F7543" i="27"/>
  <c r="F7544" i="27"/>
  <c r="F7545" i="27"/>
  <c r="F7546" i="27"/>
  <c r="F7547" i="27"/>
  <c r="F7548" i="27"/>
  <c r="F7549" i="27"/>
  <c r="F7550" i="27"/>
  <c r="F7551" i="27"/>
  <c r="F7552" i="27"/>
  <c r="F7553" i="27"/>
  <c r="F7554" i="27"/>
  <c r="F7555" i="27"/>
  <c r="F7556" i="27"/>
  <c r="F7557" i="27"/>
  <c r="F7558" i="27"/>
  <c r="F7559" i="27"/>
  <c r="F7560" i="27"/>
  <c r="F7561" i="27"/>
  <c r="F7562" i="27"/>
  <c r="F7563" i="27"/>
  <c r="F7564" i="27"/>
  <c r="F7565" i="27"/>
  <c r="F7566" i="27"/>
  <c r="F7567" i="27"/>
  <c r="F7568" i="27"/>
  <c r="F7569" i="27"/>
  <c r="F7570" i="27"/>
  <c r="F7571" i="27"/>
  <c r="F7572" i="27"/>
  <c r="F7573" i="27"/>
  <c r="F7574" i="27"/>
  <c r="F7575" i="27"/>
  <c r="F7576" i="27"/>
  <c r="F7577" i="27"/>
  <c r="F7578" i="27"/>
  <c r="F7579" i="27"/>
  <c r="F7580" i="27"/>
  <c r="F7581" i="27"/>
  <c r="F7582" i="27"/>
  <c r="F7583" i="27"/>
  <c r="F7584" i="27"/>
  <c r="F7585" i="27"/>
  <c r="F7586" i="27"/>
  <c r="F7587" i="27"/>
  <c r="F7588" i="27"/>
  <c r="F7589" i="27"/>
  <c r="F7590" i="27"/>
  <c r="F7591" i="27"/>
  <c r="F7592" i="27"/>
  <c r="F7593" i="27"/>
  <c r="F7594" i="27"/>
  <c r="F7595" i="27"/>
  <c r="F7596" i="27"/>
  <c r="F7597" i="27"/>
  <c r="F7598" i="27"/>
  <c r="F7599" i="27"/>
  <c r="F7600" i="27"/>
  <c r="F7601" i="27"/>
  <c r="F7602" i="27"/>
  <c r="F7603" i="27"/>
  <c r="F7604" i="27"/>
  <c r="F7605" i="27"/>
  <c r="F7606" i="27"/>
  <c r="F7607" i="27"/>
  <c r="F7608" i="27"/>
  <c r="F7609" i="27"/>
  <c r="F7610" i="27"/>
  <c r="F7611" i="27"/>
  <c r="F7612" i="27"/>
  <c r="F7613" i="27"/>
  <c r="F7614" i="27"/>
  <c r="F7615" i="27"/>
  <c r="F7616" i="27"/>
  <c r="F7617" i="27"/>
  <c r="F7618" i="27"/>
  <c r="F7619" i="27"/>
  <c r="F7620" i="27"/>
  <c r="F7621" i="27"/>
  <c r="F7622" i="27"/>
  <c r="F7623" i="27"/>
  <c r="F7624" i="27"/>
  <c r="F7625" i="27"/>
  <c r="F7626" i="27"/>
  <c r="F7627" i="27"/>
  <c r="F7628" i="27"/>
  <c r="F7629" i="27"/>
  <c r="F7630" i="27"/>
  <c r="F7631" i="27"/>
  <c r="F7632" i="27"/>
  <c r="F7633" i="27"/>
  <c r="F7634" i="27"/>
  <c r="F7635" i="27"/>
  <c r="F7636" i="27"/>
  <c r="F7637" i="27"/>
  <c r="F7638" i="27"/>
  <c r="F7639" i="27"/>
  <c r="F7640" i="27"/>
  <c r="F7641" i="27"/>
  <c r="F7642" i="27"/>
  <c r="F7643" i="27"/>
  <c r="F7644" i="27"/>
  <c r="F7645" i="27"/>
  <c r="F7646" i="27"/>
  <c r="F7647" i="27"/>
  <c r="F7648" i="27"/>
  <c r="F7649" i="27"/>
  <c r="F7650" i="27"/>
  <c r="F7651" i="27"/>
  <c r="F7652" i="27"/>
  <c r="F7653" i="27"/>
  <c r="F7654" i="27"/>
  <c r="F7655" i="27"/>
  <c r="F7656" i="27"/>
  <c r="F7657" i="27"/>
  <c r="F7658" i="27"/>
  <c r="F7659" i="27"/>
  <c r="F7660" i="27"/>
  <c r="F7661" i="27"/>
  <c r="F7662" i="27"/>
  <c r="F7663" i="27"/>
  <c r="F7664" i="27"/>
  <c r="F7665" i="27"/>
  <c r="F7666" i="27"/>
  <c r="F7667" i="27"/>
  <c r="F7668" i="27"/>
  <c r="F7669" i="27"/>
  <c r="F7670" i="27"/>
  <c r="F7671" i="27"/>
  <c r="F7672" i="27"/>
  <c r="F7673" i="27"/>
  <c r="F7674" i="27"/>
  <c r="F7675" i="27"/>
  <c r="F7676" i="27"/>
  <c r="F7677" i="27"/>
  <c r="F7678" i="27"/>
  <c r="F7679" i="27"/>
  <c r="F7680" i="27"/>
  <c r="F7681" i="27"/>
  <c r="F7682" i="27"/>
  <c r="F7683" i="27"/>
  <c r="F7684" i="27"/>
  <c r="F7685" i="27"/>
  <c r="F7686" i="27"/>
  <c r="F7687" i="27"/>
  <c r="F7688" i="27"/>
  <c r="F7689" i="27"/>
  <c r="F7690" i="27"/>
  <c r="F7691" i="27"/>
  <c r="F7692" i="27"/>
  <c r="F7693" i="27"/>
  <c r="F7694" i="27"/>
  <c r="F7695" i="27"/>
  <c r="F7696" i="27"/>
  <c r="F7697" i="27"/>
  <c r="F7698" i="27"/>
  <c r="F7699" i="27"/>
  <c r="F7700" i="27"/>
  <c r="F7701" i="27"/>
  <c r="F7702" i="27"/>
  <c r="F7703" i="27"/>
  <c r="F7704" i="27"/>
  <c r="F7705" i="27"/>
  <c r="F7706" i="27"/>
  <c r="F7707" i="27"/>
  <c r="F7708" i="27"/>
  <c r="F7709" i="27"/>
  <c r="F7710" i="27"/>
  <c r="F7711" i="27"/>
  <c r="F7712" i="27"/>
  <c r="F7713" i="27"/>
  <c r="F7714" i="27"/>
  <c r="F7715" i="27"/>
  <c r="F7716" i="27"/>
  <c r="F7717" i="27"/>
  <c r="F7718" i="27"/>
  <c r="F7719" i="27"/>
  <c r="F7720" i="27"/>
  <c r="F7721" i="27"/>
  <c r="F7722" i="27"/>
  <c r="F7723" i="27"/>
  <c r="F7724" i="27"/>
  <c r="F7725" i="27"/>
  <c r="F7726" i="27"/>
  <c r="F7727" i="27"/>
  <c r="F7728" i="27"/>
  <c r="F7729" i="27"/>
  <c r="F7730" i="27"/>
  <c r="F7731" i="27"/>
  <c r="F7732" i="27"/>
  <c r="F7733" i="27"/>
  <c r="F7734" i="27"/>
  <c r="F7735" i="27"/>
  <c r="F7736" i="27"/>
  <c r="F7737" i="27"/>
  <c r="F7738" i="27"/>
  <c r="F7739" i="27"/>
  <c r="F7740" i="27"/>
  <c r="F7741" i="27"/>
  <c r="F7742" i="27"/>
  <c r="F7743" i="27"/>
  <c r="F7744" i="27"/>
  <c r="F7745" i="27"/>
  <c r="F7746" i="27"/>
  <c r="F7747" i="27"/>
  <c r="F7748" i="27"/>
  <c r="F7749" i="27"/>
  <c r="F7750" i="27"/>
  <c r="F7751" i="27"/>
  <c r="F7752" i="27"/>
  <c r="F7753" i="27"/>
  <c r="F7754" i="27"/>
  <c r="F7755" i="27"/>
  <c r="F7756" i="27"/>
  <c r="F7757" i="27"/>
  <c r="F7758" i="27"/>
  <c r="F7759" i="27"/>
  <c r="F7760" i="27"/>
  <c r="F7761" i="27"/>
  <c r="F7762" i="27"/>
  <c r="F7763" i="27"/>
  <c r="F7764" i="27"/>
  <c r="F7765" i="27"/>
  <c r="F7766" i="27"/>
  <c r="F7767" i="27"/>
  <c r="F7768" i="27"/>
  <c r="F7769" i="27"/>
  <c r="F7770" i="27"/>
  <c r="F7771" i="27"/>
  <c r="F7772" i="27"/>
  <c r="F7773" i="27"/>
  <c r="F7774" i="27"/>
  <c r="F7775" i="27"/>
  <c r="F7776" i="27"/>
  <c r="F7777" i="27"/>
  <c r="F7778" i="27"/>
  <c r="F7779" i="27"/>
  <c r="F7780" i="27"/>
  <c r="F7781" i="27"/>
  <c r="F7782" i="27"/>
  <c r="F7783" i="27"/>
  <c r="F7784" i="27"/>
  <c r="F7785" i="27"/>
  <c r="F7786" i="27"/>
  <c r="F7787" i="27"/>
  <c r="F7788" i="27"/>
  <c r="F7789" i="27"/>
  <c r="F7790" i="27"/>
  <c r="F7791" i="27"/>
  <c r="F7792" i="27"/>
  <c r="F7793" i="27"/>
  <c r="F7794" i="27"/>
  <c r="F7795" i="27"/>
  <c r="F7796" i="27"/>
  <c r="F7797" i="27"/>
  <c r="F7798" i="27"/>
  <c r="F7799" i="27"/>
  <c r="F7800" i="27"/>
  <c r="F7801" i="27"/>
  <c r="F7802" i="27"/>
  <c r="F7803" i="27"/>
  <c r="F7804" i="27"/>
  <c r="F7805" i="27"/>
  <c r="F7806" i="27"/>
  <c r="F7807" i="27"/>
  <c r="F7808" i="27"/>
  <c r="F7809" i="27"/>
  <c r="F7810" i="27"/>
  <c r="F7811" i="27"/>
  <c r="F7812" i="27"/>
  <c r="F7813" i="27"/>
  <c r="F7814" i="27"/>
  <c r="F7815" i="27"/>
  <c r="F7816" i="27"/>
  <c r="F7817" i="27"/>
  <c r="F7818" i="27"/>
  <c r="F7819" i="27"/>
  <c r="F7820" i="27"/>
  <c r="F7821" i="27"/>
  <c r="F7822" i="27"/>
  <c r="F7823" i="27"/>
  <c r="F7824" i="27"/>
  <c r="F7825" i="27"/>
  <c r="F7826" i="27"/>
  <c r="F7827" i="27"/>
  <c r="F7828" i="27"/>
  <c r="F7829" i="27"/>
  <c r="F7830" i="27"/>
  <c r="F7831" i="27"/>
  <c r="F7832" i="27"/>
  <c r="F7833" i="27"/>
  <c r="F7834" i="27"/>
  <c r="F7835" i="27"/>
  <c r="F7836" i="27"/>
  <c r="F7837" i="27"/>
  <c r="F7838" i="27"/>
  <c r="F7839" i="27"/>
  <c r="F7840" i="27"/>
  <c r="F7841" i="27"/>
  <c r="F7842" i="27"/>
  <c r="F7843" i="27"/>
  <c r="F7844" i="27"/>
  <c r="F7845" i="27"/>
  <c r="F7846" i="27"/>
  <c r="F7847" i="27"/>
  <c r="F7848" i="27"/>
  <c r="F7849" i="27"/>
  <c r="F7850" i="27"/>
  <c r="F7851" i="27"/>
  <c r="F7852" i="27"/>
  <c r="F7853" i="27"/>
  <c r="F7854" i="27"/>
  <c r="F7855" i="27"/>
  <c r="F7856" i="27"/>
  <c r="F7857" i="27"/>
  <c r="F7858" i="27"/>
  <c r="F7859" i="27"/>
  <c r="F7860" i="27"/>
  <c r="F7861" i="27"/>
  <c r="F7862" i="27"/>
  <c r="F7863" i="27"/>
  <c r="F7864" i="27"/>
  <c r="F7865" i="27"/>
  <c r="F7866" i="27"/>
  <c r="F7867" i="27"/>
  <c r="F7868" i="27"/>
  <c r="F7869" i="27"/>
  <c r="F7870" i="27"/>
  <c r="F7871" i="27"/>
  <c r="F7872" i="27"/>
  <c r="F7873" i="27"/>
  <c r="F7874" i="27"/>
  <c r="F7875" i="27"/>
  <c r="F7876" i="27"/>
  <c r="F7877" i="27"/>
  <c r="F7878" i="27"/>
  <c r="F7879" i="27"/>
  <c r="F7880" i="27"/>
  <c r="F7881" i="27"/>
  <c r="F7882" i="27"/>
  <c r="F7883" i="27"/>
  <c r="F7884" i="27"/>
  <c r="F7885" i="27"/>
  <c r="F7886" i="27"/>
  <c r="F7887" i="27"/>
  <c r="F7888" i="27"/>
  <c r="F7889" i="27"/>
  <c r="F7890" i="27"/>
  <c r="F7891" i="27"/>
  <c r="F7892" i="27"/>
  <c r="F7893" i="27"/>
  <c r="F7894" i="27"/>
  <c r="F7895" i="27"/>
  <c r="F7896" i="27"/>
  <c r="F7897" i="27"/>
  <c r="F7898" i="27"/>
  <c r="F7899" i="27"/>
  <c r="F7900" i="27"/>
  <c r="F7901" i="27"/>
  <c r="F7902" i="27"/>
  <c r="F7903" i="27"/>
  <c r="F7904" i="27"/>
  <c r="F7905" i="27"/>
  <c r="F7906" i="27"/>
  <c r="F7907" i="27"/>
  <c r="F7908" i="27"/>
  <c r="F7909" i="27"/>
  <c r="F7910" i="27"/>
  <c r="F7911" i="27"/>
  <c r="F7912" i="27"/>
  <c r="F7913" i="27"/>
  <c r="F7914" i="27"/>
  <c r="F7915" i="27"/>
  <c r="F7916" i="27"/>
  <c r="F7917" i="27"/>
  <c r="F7918" i="27"/>
  <c r="F7919" i="27"/>
  <c r="F7920" i="27"/>
  <c r="F7921" i="27"/>
  <c r="F7922" i="27"/>
  <c r="F7923" i="27"/>
  <c r="F7924" i="27"/>
  <c r="F7925" i="27"/>
  <c r="F7926" i="27"/>
  <c r="F7927" i="27"/>
  <c r="F7928" i="27"/>
  <c r="F7929" i="27"/>
  <c r="F7930" i="27"/>
  <c r="F7931" i="27"/>
  <c r="F7932" i="27"/>
  <c r="F7933" i="27"/>
  <c r="F7934" i="27"/>
  <c r="F7935" i="27"/>
  <c r="F7936" i="27"/>
  <c r="F7937" i="27"/>
  <c r="F7938" i="27"/>
  <c r="F7939" i="27"/>
  <c r="F7940" i="27"/>
  <c r="F7941" i="27"/>
  <c r="F7942" i="27"/>
  <c r="F7943" i="27"/>
  <c r="F7944" i="27"/>
  <c r="F7945" i="27"/>
  <c r="F7946" i="27"/>
  <c r="F7947" i="27"/>
  <c r="F7948" i="27"/>
  <c r="F7949" i="27"/>
  <c r="F7950" i="27"/>
  <c r="F7951" i="27"/>
  <c r="F7952" i="27"/>
  <c r="F7953" i="27"/>
  <c r="F7954" i="27"/>
  <c r="F7955" i="27"/>
  <c r="F7956" i="27"/>
  <c r="F7957" i="27"/>
  <c r="F7958" i="27"/>
  <c r="F7959" i="27"/>
  <c r="F7960" i="27"/>
  <c r="F7961" i="27"/>
  <c r="F7962" i="27"/>
  <c r="F7963" i="27"/>
  <c r="F7964" i="27"/>
  <c r="F7965" i="27"/>
  <c r="F7966" i="27"/>
  <c r="F7967" i="27"/>
  <c r="F7968" i="27"/>
  <c r="F7969" i="27"/>
  <c r="F7970" i="27"/>
  <c r="F7971" i="27"/>
  <c r="F7972" i="27"/>
  <c r="F7973" i="27"/>
  <c r="F7974" i="27"/>
  <c r="F7975" i="27"/>
  <c r="F7976" i="27"/>
  <c r="F7977" i="27"/>
  <c r="F7978" i="27"/>
  <c r="F7979" i="27"/>
  <c r="F7980" i="27"/>
  <c r="F7981" i="27"/>
  <c r="F7982" i="27"/>
  <c r="F7983" i="27"/>
  <c r="F7984" i="27"/>
  <c r="F7985" i="27"/>
  <c r="F7986" i="27"/>
  <c r="F7987" i="27"/>
  <c r="F7988" i="27"/>
  <c r="F7989" i="27"/>
  <c r="F7990" i="27"/>
  <c r="F7991" i="27"/>
  <c r="F7992" i="27"/>
  <c r="F7993" i="27"/>
  <c r="F7994" i="27"/>
  <c r="F7995" i="27"/>
  <c r="F7996" i="27"/>
  <c r="F7997" i="27"/>
  <c r="F7998" i="27"/>
  <c r="F7999" i="27"/>
  <c r="F8000" i="27"/>
  <c r="F8001" i="27"/>
  <c r="F8002" i="27"/>
  <c r="F8003" i="27"/>
  <c r="F8004" i="27"/>
  <c r="F8005" i="27"/>
  <c r="F8006" i="27"/>
  <c r="F8007" i="27"/>
  <c r="F8008" i="27"/>
  <c r="F2" i="26"/>
  <c r="F3" i="26"/>
  <c r="F4" i="26"/>
  <c r="F5" i="26"/>
  <c r="F6" i="26"/>
  <c r="F7" i="26"/>
  <c r="F8" i="26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116" i="26"/>
  <c r="F117" i="26"/>
  <c r="F118" i="26"/>
  <c r="F119" i="26"/>
  <c r="F120" i="26"/>
  <c r="F121" i="26"/>
  <c r="F122" i="26"/>
  <c r="F123" i="26"/>
  <c r="F124" i="26"/>
  <c r="F125" i="26"/>
  <c r="F126" i="26"/>
  <c r="F127" i="26"/>
  <c r="F128" i="26"/>
  <c r="F129" i="26"/>
  <c r="F130" i="26"/>
  <c r="F131" i="26"/>
  <c r="F132" i="26"/>
  <c r="F133" i="26"/>
  <c r="F134" i="26"/>
  <c r="F135" i="26"/>
  <c r="F136" i="26"/>
  <c r="F137" i="26"/>
  <c r="F138" i="26"/>
  <c r="F139" i="26"/>
  <c r="F140" i="26"/>
  <c r="F141" i="26"/>
  <c r="F142" i="26"/>
  <c r="F143" i="26"/>
  <c r="F144" i="26"/>
  <c r="F145" i="26"/>
  <c r="F146" i="26"/>
  <c r="F147" i="26"/>
  <c r="F148" i="26"/>
  <c r="F149" i="26"/>
  <c r="F150" i="26"/>
  <c r="F151" i="26"/>
  <c r="F152" i="26"/>
  <c r="F153" i="26"/>
  <c r="F154" i="26"/>
  <c r="F155" i="26"/>
  <c r="F156" i="26"/>
  <c r="F157" i="26"/>
  <c r="F158" i="26"/>
  <c r="F159" i="26"/>
  <c r="F160" i="26"/>
  <c r="F161" i="26"/>
  <c r="F162" i="26"/>
  <c r="F163" i="26"/>
  <c r="F164" i="26"/>
  <c r="F165" i="26"/>
  <c r="F166" i="26"/>
  <c r="F167" i="26"/>
  <c r="F168" i="26"/>
  <c r="F169" i="26"/>
  <c r="F170" i="26"/>
  <c r="F171" i="26"/>
  <c r="F172" i="26"/>
  <c r="F173" i="26"/>
  <c r="F174" i="26"/>
  <c r="F175" i="26"/>
  <c r="F176" i="26"/>
  <c r="F177" i="26"/>
  <c r="F178" i="26"/>
  <c r="F179" i="26"/>
  <c r="F180" i="26"/>
  <c r="F181" i="26"/>
  <c r="F182" i="26"/>
  <c r="F183" i="26"/>
  <c r="F184" i="26"/>
  <c r="F185" i="26"/>
  <c r="F186" i="26"/>
  <c r="F187" i="26"/>
  <c r="F188" i="26"/>
  <c r="F189" i="26"/>
  <c r="F190" i="26"/>
  <c r="F191" i="26"/>
  <c r="F192" i="26"/>
  <c r="F193" i="26"/>
  <c r="F194" i="26"/>
  <c r="F195" i="26"/>
  <c r="F196" i="26"/>
  <c r="F197" i="26"/>
  <c r="F198" i="26"/>
  <c r="F199" i="26"/>
  <c r="F200" i="26"/>
  <c r="F201" i="26"/>
  <c r="F202" i="26"/>
  <c r="F203" i="26"/>
  <c r="F204" i="26"/>
  <c r="F205" i="26"/>
  <c r="F206" i="26"/>
  <c r="F207" i="26"/>
  <c r="F208" i="26"/>
  <c r="F209" i="26"/>
  <c r="F210" i="26"/>
  <c r="F211" i="26"/>
  <c r="F212" i="26"/>
  <c r="F213" i="26"/>
  <c r="F214" i="26"/>
  <c r="F215" i="26"/>
  <c r="F216" i="26"/>
  <c r="F217" i="26"/>
  <c r="F218" i="26"/>
  <c r="F219" i="26"/>
  <c r="F220" i="26"/>
  <c r="F221" i="26"/>
  <c r="F222" i="26"/>
  <c r="F223" i="26"/>
  <c r="F224" i="26"/>
  <c r="F225" i="26"/>
  <c r="F226" i="26"/>
  <c r="F227" i="26"/>
  <c r="F228" i="26"/>
  <c r="F229" i="26"/>
  <c r="F230" i="26"/>
  <c r="F231" i="26"/>
  <c r="F232" i="26"/>
  <c r="F233" i="26"/>
  <c r="F234" i="26"/>
  <c r="F235" i="26"/>
  <c r="F236" i="26"/>
  <c r="F237" i="26"/>
  <c r="F238" i="26"/>
  <c r="F239" i="26"/>
  <c r="F240" i="26"/>
  <c r="F241" i="26"/>
  <c r="F242" i="26"/>
  <c r="F243" i="26"/>
  <c r="F244" i="26"/>
  <c r="F245" i="26"/>
  <c r="F246" i="26"/>
  <c r="F247" i="26"/>
  <c r="F248" i="26"/>
  <c r="F249" i="26"/>
  <c r="F250" i="26"/>
  <c r="F251" i="26"/>
  <c r="F252" i="26"/>
  <c r="F253" i="26"/>
  <c r="F254" i="26"/>
  <c r="F255" i="26"/>
  <c r="F256" i="26"/>
  <c r="F257" i="26"/>
  <c r="F258" i="26"/>
  <c r="F259" i="26"/>
  <c r="F260" i="26"/>
  <c r="F261" i="26"/>
  <c r="F262" i="26"/>
  <c r="F263" i="26"/>
  <c r="F264" i="26"/>
  <c r="F265" i="26"/>
  <c r="F266" i="26"/>
  <c r="F267" i="26"/>
  <c r="F268" i="26"/>
  <c r="F269" i="26"/>
  <c r="F270" i="26"/>
  <c r="F271" i="26"/>
  <c r="F272" i="26"/>
  <c r="F273" i="26"/>
  <c r="F274" i="26"/>
  <c r="F275" i="26"/>
  <c r="F276" i="26"/>
  <c r="F277" i="26"/>
  <c r="F278" i="26"/>
  <c r="F279" i="26"/>
  <c r="F280" i="26"/>
  <c r="F281" i="26"/>
  <c r="F282" i="26"/>
  <c r="F283" i="26"/>
  <c r="F284" i="26"/>
  <c r="F285" i="26"/>
  <c r="F286" i="26"/>
  <c r="F287" i="26"/>
  <c r="F288" i="26"/>
  <c r="F289" i="26"/>
  <c r="F290" i="26"/>
  <c r="F291" i="26"/>
  <c r="F292" i="26"/>
  <c r="F293" i="26"/>
  <c r="F294" i="26"/>
  <c r="F295" i="26"/>
  <c r="F296" i="26"/>
  <c r="F297" i="26"/>
  <c r="F298" i="26"/>
  <c r="F299" i="26"/>
  <c r="F300" i="26"/>
  <c r="F301" i="26"/>
  <c r="F302" i="26"/>
  <c r="F303" i="26"/>
  <c r="F304" i="26"/>
  <c r="F305" i="26"/>
  <c r="F306" i="26"/>
  <c r="F307" i="26"/>
  <c r="F308" i="26"/>
  <c r="F309" i="26"/>
  <c r="F310" i="26"/>
  <c r="F311" i="26"/>
  <c r="F312" i="26"/>
  <c r="F313" i="26"/>
  <c r="F314" i="26"/>
  <c r="F315" i="26"/>
  <c r="F316" i="26"/>
  <c r="F317" i="26"/>
  <c r="F318" i="26"/>
  <c r="F319" i="26"/>
  <c r="F320" i="26"/>
  <c r="F321" i="26"/>
  <c r="F322" i="26"/>
  <c r="F323" i="26"/>
  <c r="F324" i="26"/>
  <c r="F325" i="26"/>
  <c r="F326" i="26"/>
  <c r="F327" i="26"/>
  <c r="F328" i="26"/>
  <c r="F329" i="26"/>
  <c r="F330" i="26"/>
  <c r="F331" i="26"/>
  <c r="F332" i="26"/>
  <c r="F333" i="26"/>
  <c r="F334" i="26"/>
  <c r="F335" i="26"/>
  <c r="F336" i="26"/>
  <c r="F337" i="26"/>
  <c r="F338" i="26"/>
  <c r="F339" i="26"/>
  <c r="F340" i="26"/>
  <c r="F341" i="26"/>
  <c r="F342" i="26"/>
  <c r="F343" i="26"/>
  <c r="F344" i="26"/>
  <c r="F345" i="26"/>
  <c r="F346" i="26"/>
  <c r="F347" i="26"/>
  <c r="F348" i="26"/>
  <c r="F349" i="26"/>
  <c r="F350" i="26"/>
  <c r="F351" i="26"/>
  <c r="F352" i="26"/>
  <c r="F353" i="26"/>
  <c r="F354" i="26"/>
  <c r="F355" i="26"/>
  <c r="F356" i="26"/>
  <c r="F357" i="26"/>
  <c r="F358" i="26"/>
  <c r="F359" i="26"/>
  <c r="F360" i="26"/>
  <c r="F361" i="26"/>
  <c r="F362" i="26"/>
  <c r="F363" i="26"/>
  <c r="F364" i="26"/>
  <c r="F365" i="26"/>
  <c r="F366" i="26"/>
  <c r="F367" i="26"/>
  <c r="F368" i="26"/>
  <c r="F369" i="26"/>
  <c r="F370" i="26"/>
  <c r="F371" i="26"/>
  <c r="F372" i="26"/>
  <c r="F373" i="26"/>
  <c r="F374" i="26"/>
  <c r="F375" i="26"/>
  <c r="F376" i="26"/>
  <c r="F377" i="26"/>
  <c r="F378" i="26"/>
  <c r="F379" i="26"/>
  <c r="F380" i="26"/>
  <c r="F381" i="26"/>
  <c r="F382" i="26"/>
  <c r="F383" i="26"/>
  <c r="F384" i="26"/>
  <c r="F385" i="26"/>
  <c r="F386" i="26"/>
  <c r="F387" i="26"/>
  <c r="F388" i="26"/>
  <c r="F389" i="26"/>
  <c r="F390" i="26"/>
  <c r="F391" i="26"/>
  <c r="F392" i="26"/>
  <c r="F393" i="26"/>
  <c r="F394" i="26"/>
  <c r="F395" i="26"/>
  <c r="F396" i="26"/>
  <c r="F397" i="26"/>
  <c r="F398" i="26"/>
  <c r="F399" i="26"/>
  <c r="F400" i="26"/>
  <c r="F401" i="26"/>
  <c r="F402" i="26"/>
  <c r="F403" i="26"/>
  <c r="F404" i="26"/>
  <c r="F405" i="26"/>
  <c r="F406" i="26"/>
  <c r="F407" i="26"/>
  <c r="F408" i="26"/>
  <c r="F409" i="26"/>
  <c r="F410" i="26"/>
  <c r="F411" i="26"/>
  <c r="F412" i="26"/>
  <c r="F413" i="26"/>
  <c r="F414" i="26"/>
  <c r="F415" i="26"/>
  <c r="F416" i="26"/>
  <c r="F417" i="26"/>
  <c r="F418" i="26"/>
  <c r="F419" i="26"/>
  <c r="F420" i="26"/>
  <c r="F421" i="26"/>
  <c r="F422" i="26"/>
  <c r="F423" i="26"/>
  <c r="F424" i="26"/>
  <c r="F425" i="26"/>
  <c r="F426" i="26"/>
  <c r="F427" i="26"/>
  <c r="F428" i="26"/>
  <c r="F429" i="26"/>
  <c r="F430" i="26"/>
  <c r="F431" i="26"/>
  <c r="F432" i="26"/>
  <c r="F433" i="26"/>
  <c r="F434" i="26"/>
  <c r="F435" i="26"/>
  <c r="F436" i="26"/>
  <c r="F437" i="26"/>
  <c r="F438" i="26"/>
  <c r="F439" i="26"/>
  <c r="F440" i="26"/>
  <c r="F441" i="26"/>
  <c r="F442" i="26"/>
  <c r="F443" i="26"/>
  <c r="F444" i="26"/>
  <c r="F445" i="26"/>
  <c r="F446" i="26"/>
  <c r="F447" i="26"/>
  <c r="F448" i="26"/>
  <c r="F449" i="26"/>
  <c r="F450" i="26"/>
  <c r="F451" i="26"/>
  <c r="F452" i="26"/>
  <c r="F453" i="26"/>
  <c r="F454" i="26"/>
  <c r="F455" i="26"/>
  <c r="F456" i="26"/>
  <c r="F457" i="26"/>
  <c r="F458" i="26"/>
  <c r="F459" i="26"/>
  <c r="F460" i="26"/>
  <c r="F461" i="26"/>
  <c r="F462" i="26"/>
  <c r="F463" i="26"/>
  <c r="F464" i="26"/>
  <c r="F465" i="26"/>
  <c r="F466" i="26"/>
  <c r="F467" i="26"/>
  <c r="F468" i="26"/>
  <c r="F469" i="26"/>
  <c r="F470" i="26"/>
  <c r="F471" i="26"/>
  <c r="F472" i="26"/>
  <c r="F473" i="26"/>
  <c r="F474" i="26"/>
  <c r="F475" i="26"/>
  <c r="F476" i="26"/>
  <c r="F477" i="26"/>
  <c r="F478" i="26"/>
  <c r="F479" i="26"/>
  <c r="F480" i="26"/>
  <c r="F481" i="26"/>
  <c r="F482" i="26"/>
  <c r="F483" i="26"/>
  <c r="F484" i="26"/>
  <c r="F485" i="26"/>
  <c r="F486" i="26"/>
  <c r="F487" i="26"/>
  <c r="F488" i="26"/>
  <c r="F489" i="26"/>
  <c r="F490" i="26"/>
  <c r="F491" i="26"/>
  <c r="F492" i="26"/>
  <c r="F493" i="26"/>
  <c r="F494" i="26"/>
  <c r="F495" i="26"/>
  <c r="F496" i="26"/>
  <c r="F497" i="26"/>
  <c r="F498" i="26"/>
  <c r="F499" i="26"/>
  <c r="F500" i="26"/>
  <c r="F501" i="26"/>
  <c r="F502" i="26"/>
  <c r="F503" i="26"/>
  <c r="F504" i="26"/>
  <c r="F505" i="26"/>
  <c r="F506" i="26"/>
  <c r="F507" i="26"/>
  <c r="F508" i="26"/>
  <c r="F509" i="26"/>
  <c r="F510" i="26"/>
  <c r="F511" i="26"/>
  <c r="F512" i="26"/>
  <c r="F513" i="26"/>
  <c r="F514" i="26"/>
  <c r="F515" i="26"/>
  <c r="F516" i="26"/>
  <c r="F517" i="26"/>
  <c r="F518" i="26"/>
  <c r="F519" i="26"/>
  <c r="F520" i="26"/>
  <c r="F521" i="26"/>
  <c r="F522" i="26"/>
  <c r="F523" i="26"/>
  <c r="F524" i="26"/>
  <c r="F525" i="26"/>
  <c r="F526" i="26"/>
  <c r="F527" i="26"/>
  <c r="F528" i="26"/>
  <c r="F529" i="26"/>
  <c r="F530" i="26"/>
  <c r="F531" i="26"/>
  <c r="F532" i="26"/>
  <c r="F533" i="26"/>
  <c r="F534" i="26"/>
  <c r="F535" i="26"/>
  <c r="F536" i="26"/>
  <c r="F537" i="26"/>
  <c r="F538" i="26"/>
  <c r="F539" i="26"/>
  <c r="F540" i="26"/>
  <c r="F541" i="26"/>
  <c r="F542" i="26"/>
  <c r="F543" i="26"/>
  <c r="F544" i="26"/>
  <c r="F545" i="26"/>
  <c r="F546" i="26"/>
  <c r="F547" i="26"/>
  <c r="F548" i="26"/>
  <c r="F549" i="26"/>
  <c r="F550" i="26"/>
  <c r="F551" i="26"/>
  <c r="F552" i="26"/>
  <c r="F553" i="26"/>
  <c r="F554" i="26"/>
  <c r="F555" i="26"/>
  <c r="F556" i="26"/>
  <c r="F557" i="26"/>
  <c r="F558" i="26"/>
  <c r="F559" i="26"/>
  <c r="F560" i="26"/>
  <c r="F561" i="26"/>
  <c r="F562" i="26"/>
  <c r="F563" i="26"/>
  <c r="F564" i="26"/>
  <c r="F565" i="26"/>
  <c r="F566" i="26"/>
  <c r="F567" i="26"/>
  <c r="F568" i="26"/>
  <c r="F569" i="26"/>
  <c r="F570" i="26"/>
  <c r="F571" i="26"/>
  <c r="F572" i="26"/>
  <c r="F573" i="26"/>
  <c r="F574" i="26"/>
  <c r="F575" i="26"/>
  <c r="F576" i="26"/>
  <c r="F577" i="26"/>
  <c r="F578" i="26"/>
  <c r="F579" i="26"/>
  <c r="F580" i="26"/>
  <c r="F581" i="26"/>
  <c r="F582" i="26"/>
  <c r="F583" i="26"/>
  <c r="F584" i="26"/>
  <c r="F585" i="26"/>
  <c r="F586" i="26"/>
  <c r="F587" i="26"/>
  <c r="F588" i="26"/>
  <c r="F589" i="26"/>
  <c r="F590" i="26"/>
  <c r="F591" i="26"/>
  <c r="F592" i="26"/>
  <c r="F593" i="26"/>
  <c r="F594" i="26"/>
  <c r="F595" i="26"/>
  <c r="F596" i="26"/>
  <c r="F597" i="26"/>
  <c r="F598" i="26"/>
  <c r="F599" i="26"/>
  <c r="F600" i="26"/>
  <c r="F601" i="26"/>
  <c r="F602" i="26"/>
  <c r="F603" i="26"/>
  <c r="F604" i="26"/>
  <c r="F605" i="26"/>
  <c r="F606" i="26"/>
  <c r="F607" i="26"/>
  <c r="F608" i="26"/>
  <c r="F609" i="26"/>
  <c r="F610" i="26"/>
  <c r="F611" i="26"/>
  <c r="F612" i="26"/>
  <c r="F613" i="26"/>
  <c r="F614" i="26"/>
  <c r="F615" i="26"/>
  <c r="F616" i="26"/>
  <c r="F617" i="26"/>
  <c r="F618" i="26"/>
  <c r="F619" i="26"/>
  <c r="F620" i="26"/>
  <c r="F621" i="26"/>
  <c r="F622" i="26"/>
  <c r="F623" i="26"/>
  <c r="F624" i="26"/>
  <c r="F625" i="26"/>
  <c r="F626" i="26"/>
  <c r="F627" i="26"/>
  <c r="F628" i="26"/>
  <c r="F629" i="26"/>
  <c r="F630" i="26"/>
  <c r="F631" i="26"/>
  <c r="F632" i="26"/>
  <c r="F633" i="26"/>
  <c r="F634" i="26"/>
  <c r="F635" i="26"/>
  <c r="F636" i="26"/>
  <c r="F637" i="26"/>
  <c r="F638" i="26"/>
  <c r="F639" i="26"/>
  <c r="F640" i="26"/>
  <c r="F641" i="26"/>
  <c r="F642" i="26"/>
  <c r="F643" i="26"/>
  <c r="F644" i="26"/>
  <c r="F645" i="26"/>
  <c r="F646" i="26"/>
  <c r="F647" i="26"/>
  <c r="F648" i="26"/>
  <c r="F649" i="26"/>
  <c r="F650" i="26"/>
  <c r="F651" i="26"/>
  <c r="F652" i="26"/>
  <c r="F653" i="26"/>
  <c r="F654" i="26"/>
  <c r="F655" i="26"/>
  <c r="F656" i="26"/>
  <c r="F657" i="26"/>
  <c r="F658" i="26"/>
  <c r="F659" i="26"/>
  <c r="F660" i="26"/>
  <c r="F661" i="26"/>
  <c r="F662" i="26"/>
  <c r="F663" i="26"/>
  <c r="F664" i="26"/>
  <c r="F665" i="26"/>
  <c r="F666" i="26"/>
  <c r="F667" i="26"/>
  <c r="F668" i="26"/>
  <c r="F669" i="26"/>
  <c r="F670" i="26"/>
  <c r="F671" i="26"/>
  <c r="F672" i="26"/>
  <c r="F673" i="26"/>
  <c r="F674" i="26"/>
  <c r="F675" i="26"/>
  <c r="F676" i="26"/>
  <c r="F677" i="26"/>
  <c r="F678" i="26"/>
  <c r="F679" i="26"/>
  <c r="F680" i="26"/>
  <c r="F681" i="26"/>
  <c r="F682" i="26"/>
  <c r="F683" i="26"/>
  <c r="F684" i="26"/>
  <c r="F685" i="26"/>
  <c r="F686" i="26"/>
  <c r="F687" i="26"/>
  <c r="F688" i="26"/>
  <c r="F689" i="26"/>
  <c r="F690" i="26"/>
  <c r="F691" i="26"/>
  <c r="F692" i="26"/>
  <c r="F693" i="26"/>
  <c r="F694" i="26"/>
  <c r="F695" i="26"/>
  <c r="F696" i="26"/>
  <c r="F697" i="26"/>
  <c r="F698" i="26"/>
  <c r="F699" i="26"/>
  <c r="F700" i="26"/>
  <c r="F701" i="26"/>
  <c r="F702" i="26"/>
  <c r="F703" i="26"/>
  <c r="F704" i="26"/>
  <c r="F705" i="26"/>
  <c r="F706" i="26"/>
  <c r="F707" i="26"/>
  <c r="F708" i="26"/>
  <c r="F709" i="26"/>
  <c r="F710" i="26"/>
  <c r="F711" i="26"/>
  <c r="F712" i="26"/>
  <c r="F713" i="26"/>
  <c r="F714" i="26"/>
  <c r="F715" i="26"/>
  <c r="F716" i="26"/>
  <c r="F717" i="26"/>
  <c r="F718" i="26"/>
  <c r="F719" i="26"/>
  <c r="F720" i="26"/>
  <c r="F721" i="26"/>
  <c r="F722" i="26"/>
  <c r="F723" i="26"/>
  <c r="F724" i="26"/>
  <c r="F725" i="26"/>
  <c r="F726" i="26"/>
  <c r="F727" i="26"/>
  <c r="F728" i="26"/>
  <c r="F729" i="26"/>
  <c r="F730" i="26"/>
  <c r="F731" i="26"/>
  <c r="F732" i="26"/>
  <c r="F733" i="26"/>
  <c r="F734" i="26"/>
  <c r="F735" i="26"/>
  <c r="F736" i="26"/>
  <c r="F737" i="26"/>
  <c r="F738" i="26"/>
  <c r="F739" i="26"/>
  <c r="F740" i="26"/>
  <c r="F741" i="26"/>
  <c r="F742" i="26"/>
  <c r="F743" i="26"/>
  <c r="F744" i="26"/>
  <c r="F745" i="26"/>
  <c r="F746" i="26"/>
  <c r="F747" i="26"/>
  <c r="F748" i="26"/>
  <c r="F749" i="26"/>
  <c r="F750" i="26"/>
  <c r="F751" i="26"/>
  <c r="F752" i="26"/>
  <c r="F753" i="26"/>
  <c r="F754" i="26"/>
  <c r="F755" i="26"/>
  <c r="F756" i="26"/>
  <c r="F757" i="26"/>
  <c r="F758" i="26"/>
  <c r="F759" i="26"/>
  <c r="F760" i="26"/>
  <c r="F761" i="26"/>
  <c r="F762" i="26"/>
  <c r="F763" i="26"/>
  <c r="F764" i="26"/>
  <c r="F765" i="26"/>
  <c r="F766" i="26"/>
  <c r="F767" i="26"/>
  <c r="F768" i="26"/>
  <c r="F769" i="26"/>
  <c r="F770" i="26"/>
  <c r="F771" i="26"/>
  <c r="F772" i="26"/>
  <c r="F773" i="26"/>
  <c r="F774" i="26"/>
  <c r="F775" i="26"/>
  <c r="F776" i="26"/>
  <c r="F777" i="26"/>
  <c r="F778" i="26"/>
  <c r="F779" i="26"/>
  <c r="F780" i="26"/>
  <c r="F781" i="26"/>
  <c r="F782" i="26"/>
  <c r="F783" i="26"/>
  <c r="F784" i="26"/>
  <c r="F785" i="26"/>
  <c r="F786" i="26"/>
  <c r="F787" i="26"/>
  <c r="F788" i="26"/>
  <c r="F789" i="26"/>
  <c r="F790" i="26"/>
  <c r="F791" i="26"/>
  <c r="F792" i="26"/>
  <c r="F793" i="26"/>
  <c r="F794" i="26"/>
  <c r="F795" i="26"/>
  <c r="F796" i="26"/>
  <c r="F797" i="26"/>
  <c r="F798" i="26"/>
  <c r="F799" i="26"/>
  <c r="F800" i="26"/>
  <c r="F801" i="26"/>
  <c r="F802" i="26"/>
  <c r="F803" i="26"/>
  <c r="F804" i="26"/>
  <c r="F805" i="26"/>
  <c r="F806" i="26"/>
  <c r="F807" i="26"/>
  <c r="F808" i="26"/>
  <c r="F809" i="26"/>
  <c r="F810" i="26"/>
  <c r="F811" i="26"/>
  <c r="F812" i="26"/>
  <c r="F813" i="26"/>
  <c r="F814" i="26"/>
  <c r="F815" i="26"/>
  <c r="F816" i="26"/>
  <c r="F817" i="26"/>
  <c r="F818" i="26"/>
  <c r="F819" i="26"/>
  <c r="F820" i="26"/>
  <c r="F821" i="26"/>
  <c r="F822" i="26"/>
  <c r="F823" i="26"/>
  <c r="F824" i="26"/>
  <c r="F825" i="26"/>
  <c r="F826" i="26"/>
  <c r="F827" i="26"/>
  <c r="F828" i="26"/>
  <c r="F829" i="26"/>
  <c r="F830" i="26"/>
  <c r="F831" i="26"/>
  <c r="F832" i="26"/>
  <c r="F833" i="26"/>
  <c r="F834" i="26"/>
  <c r="F835" i="26"/>
  <c r="F836" i="26"/>
  <c r="F837" i="26"/>
  <c r="F838" i="26"/>
  <c r="F839" i="26"/>
  <c r="F840" i="26"/>
  <c r="F841" i="26"/>
  <c r="F842" i="26"/>
  <c r="F843" i="26"/>
  <c r="F844" i="26"/>
  <c r="F845" i="26"/>
  <c r="F846" i="26"/>
  <c r="F847" i="26"/>
  <c r="F848" i="26"/>
  <c r="F849" i="26"/>
  <c r="F850" i="26"/>
  <c r="F851" i="26"/>
  <c r="F852" i="26"/>
  <c r="F853" i="26"/>
  <c r="F854" i="26"/>
  <c r="F855" i="26"/>
  <c r="F856" i="26"/>
  <c r="F857" i="26"/>
  <c r="F858" i="26"/>
  <c r="F859" i="26"/>
  <c r="F860" i="26"/>
  <c r="F861" i="26"/>
  <c r="F862" i="26"/>
  <c r="F863" i="26"/>
  <c r="F864" i="26"/>
  <c r="F865" i="26"/>
  <c r="F866" i="26"/>
  <c r="F867" i="26"/>
  <c r="F868" i="26"/>
  <c r="F869" i="26"/>
  <c r="F870" i="26"/>
  <c r="F871" i="26"/>
  <c r="F872" i="26"/>
  <c r="F873" i="26"/>
  <c r="F874" i="26"/>
  <c r="F875" i="26"/>
  <c r="F876" i="26"/>
  <c r="F877" i="26"/>
  <c r="F878" i="26"/>
  <c r="F879" i="26"/>
  <c r="F880" i="26"/>
  <c r="F881" i="26"/>
  <c r="F882" i="26"/>
  <c r="F883" i="26"/>
  <c r="F884" i="26"/>
  <c r="F885" i="26"/>
  <c r="F886" i="26"/>
  <c r="F887" i="26"/>
  <c r="F888" i="26"/>
  <c r="F889" i="26"/>
  <c r="F890" i="26"/>
  <c r="F891" i="26"/>
  <c r="F892" i="26"/>
  <c r="F893" i="26"/>
  <c r="F894" i="26"/>
  <c r="F895" i="26"/>
  <c r="F896" i="26"/>
  <c r="F897" i="26"/>
  <c r="F898" i="26"/>
  <c r="F899" i="26"/>
  <c r="F900" i="26"/>
  <c r="F901" i="26"/>
  <c r="F902" i="26"/>
  <c r="F903" i="26"/>
  <c r="F904" i="26"/>
  <c r="F905" i="26"/>
  <c r="F906" i="26"/>
  <c r="F907" i="26"/>
  <c r="F908" i="26"/>
  <c r="F909" i="26"/>
  <c r="F910" i="26"/>
  <c r="F911" i="26"/>
  <c r="F912" i="26"/>
  <c r="F913" i="26"/>
  <c r="F914" i="26"/>
  <c r="F915" i="26"/>
  <c r="F916" i="26"/>
  <c r="F917" i="26"/>
  <c r="F918" i="26"/>
  <c r="F919" i="26"/>
  <c r="F920" i="26"/>
  <c r="F921" i="26"/>
  <c r="F922" i="26"/>
  <c r="F923" i="26"/>
  <c r="F924" i="26"/>
  <c r="F925" i="26"/>
  <c r="F926" i="26"/>
  <c r="F927" i="26"/>
  <c r="F928" i="26"/>
  <c r="F929" i="26"/>
  <c r="F930" i="26"/>
  <c r="F931" i="26"/>
  <c r="F932" i="26"/>
  <c r="F933" i="26"/>
  <c r="F934" i="26"/>
  <c r="F935" i="26"/>
  <c r="F936" i="26"/>
  <c r="F937" i="26"/>
  <c r="F938" i="26"/>
  <c r="F939" i="26"/>
  <c r="F940" i="26"/>
  <c r="F941" i="26"/>
  <c r="F942" i="26"/>
  <c r="F943" i="26"/>
  <c r="F944" i="26"/>
  <c r="F945" i="26"/>
  <c r="F946" i="26"/>
  <c r="F947" i="26"/>
  <c r="F948" i="26"/>
  <c r="F949" i="26"/>
  <c r="F950" i="26"/>
  <c r="F951" i="26"/>
  <c r="F952" i="26"/>
  <c r="F953" i="26"/>
  <c r="F954" i="26"/>
  <c r="F955" i="26"/>
  <c r="F956" i="26"/>
  <c r="F957" i="26"/>
  <c r="F958" i="26"/>
  <c r="F959" i="26"/>
  <c r="F960" i="26"/>
  <c r="F961" i="26"/>
  <c r="F962" i="26"/>
  <c r="F963" i="26"/>
  <c r="F964" i="26"/>
  <c r="F965" i="26"/>
  <c r="F966" i="26"/>
  <c r="F967" i="26"/>
  <c r="F968" i="26"/>
  <c r="F969" i="26"/>
  <c r="F970" i="26"/>
  <c r="F971" i="26"/>
  <c r="F972" i="26"/>
  <c r="F973" i="26"/>
  <c r="F974" i="26"/>
  <c r="F975" i="26"/>
  <c r="F976" i="26"/>
  <c r="F977" i="26"/>
  <c r="F978" i="26"/>
  <c r="F979" i="26"/>
  <c r="F980" i="26"/>
  <c r="F981" i="26"/>
  <c r="F982" i="26"/>
  <c r="F983" i="26"/>
  <c r="F984" i="26"/>
  <c r="F985" i="26"/>
  <c r="F986" i="26"/>
  <c r="F987" i="26"/>
  <c r="F988" i="26"/>
  <c r="F989" i="26"/>
  <c r="F990" i="26"/>
  <c r="F991" i="26"/>
  <c r="F992" i="26"/>
  <c r="F993" i="26"/>
  <c r="F994" i="26"/>
  <c r="F995" i="26"/>
  <c r="F996" i="26"/>
  <c r="F997" i="26"/>
  <c r="F998" i="26"/>
  <c r="F999" i="26"/>
  <c r="F1000" i="26"/>
  <c r="F1001" i="26"/>
  <c r="F1002" i="26"/>
  <c r="F1003" i="26"/>
  <c r="F1004" i="26"/>
  <c r="F1005" i="26"/>
  <c r="F1006" i="26"/>
  <c r="F1007" i="26"/>
  <c r="F1008" i="26"/>
  <c r="F1009" i="26"/>
  <c r="F1010" i="26"/>
  <c r="F1011" i="26"/>
  <c r="F1012" i="26"/>
  <c r="F1013" i="26"/>
  <c r="F1014" i="26"/>
  <c r="F1015" i="26"/>
  <c r="F1016" i="26"/>
  <c r="F1017" i="26"/>
  <c r="F1018" i="26"/>
  <c r="F1019" i="26"/>
  <c r="F1020" i="26"/>
  <c r="F1021" i="26"/>
  <c r="F1022" i="26"/>
  <c r="F1023" i="26"/>
  <c r="F1024" i="26"/>
  <c r="F1025" i="26"/>
  <c r="F1026" i="26"/>
  <c r="F1027" i="26"/>
  <c r="F1028" i="26"/>
  <c r="F1029" i="26"/>
  <c r="F1030" i="26"/>
  <c r="F1031" i="26"/>
  <c r="F1032" i="26"/>
  <c r="F1033" i="26"/>
  <c r="F1034" i="26"/>
  <c r="F1035" i="26"/>
  <c r="F1036" i="26"/>
  <c r="F1037" i="26"/>
  <c r="F1038" i="26"/>
  <c r="F1039" i="26"/>
  <c r="F1040" i="26"/>
  <c r="F1041" i="26"/>
  <c r="F1042" i="26"/>
  <c r="F1043" i="26"/>
  <c r="F1044" i="26"/>
  <c r="F1045" i="26"/>
  <c r="F1046" i="26"/>
  <c r="F1047" i="26"/>
  <c r="F1048" i="26"/>
  <c r="F1049" i="26"/>
  <c r="F1050" i="26"/>
  <c r="F1051" i="26"/>
  <c r="F1052" i="26"/>
  <c r="F1053" i="26"/>
  <c r="F1054" i="26"/>
  <c r="F1055" i="26"/>
  <c r="F1056" i="26"/>
  <c r="F1057" i="26"/>
  <c r="F1058" i="26"/>
  <c r="F1059" i="26"/>
  <c r="F1060" i="26"/>
  <c r="F1061" i="26"/>
  <c r="F1062" i="26"/>
  <c r="F1063" i="26"/>
  <c r="F1064" i="26"/>
  <c r="F1065" i="26"/>
  <c r="F1066" i="26"/>
  <c r="F1067" i="26"/>
  <c r="F1068" i="26"/>
  <c r="F1069" i="26"/>
  <c r="F1070" i="26"/>
  <c r="F1071" i="26"/>
  <c r="F1072" i="26"/>
  <c r="F1073" i="26"/>
  <c r="F1074" i="26"/>
  <c r="F1075" i="26"/>
  <c r="F1076" i="26"/>
  <c r="F1077" i="26"/>
  <c r="F1078" i="26"/>
  <c r="F1079" i="26"/>
  <c r="F1080" i="26"/>
  <c r="F1081" i="26"/>
  <c r="F1082" i="26"/>
  <c r="F1083" i="26"/>
  <c r="F1084" i="26"/>
  <c r="F1085" i="26"/>
  <c r="F1086" i="26"/>
  <c r="F1087" i="26"/>
  <c r="F1088" i="26"/>
  <c r="F1089" i="26"/>
  <c r="F1090" i="26"/>
  <c r="F1091" i="26"/>
  <c r="F1092" i="26"/>
  <c r="F1093" i="26"/>
  <c r="F1094" i="26"/>
  <c r="F1095" i="26"/>
  <c r="F1096" i="26"/>
  <c r="F1097" i="26"/>
  <c r="F1098" i="26"/>
  <c r="F1099" i="26"/>
  <c r="F1100" i="26"/>
  <c r="F1101" i="26"/>
  <c r="F1102" i="26"/>
  <c r="F1103" i="26"/>
  <c r="F1104" i="26"/>
  <c r="F1105" i="26"/>
  <c r="F1106" i="26"/>
  <c r="F1107" i="26"/>
  <c r="F1108" i="26"/>
  <c r="F1109" i="26"/>
  <c r="F1110" i="26"/>
  <c r="F1111" i="26"/>
  <c r="F1112" i="26"/>
  <c r="F1113" i="26"/>
  <c r="F1114" i="26"/>
  <c r="F1115" i="26"/>
  <c r="F1116" i="26"/>
  <c r="F1117" i="26"/>
  <c r="F1118" i="26"/>
  <c r="F1119" i="26"/>
  <c r="F1120" i="26"/>
  <c r="F1121" i="26"/>
  <c r="F1122" i="26"/>
  <c r="F1123" i="26"/>
  <c r="F1124" i="26"/>
  <c r="F1125" i="26"/>
  <c r="F1126" i="26"/>
  <c r="F1127" i="26"/>
  <c r="F1128" i="26"/>
  <c r="F1129" i="26"/>
  <c r="F1130" i="26"/>
  <c r="F1131" i="26"/>
  <c r="F1132" i="26"/>
  <c r="F1133" i="26"/>
  <c r="F1134" i="26"/>
  <c r="F1135" i="26"/>
  <c r="F1136" i="26"/>
  <c r="F1137" i="26"/>
  <c r="F1138" i="26"/>
  <c r="F1139" i="26"/>
  <c r="F1140" i="26"/>
  <c r="F1141" i="26"/>
  <c r="F1142" i="26"/>
  <c r="F1143" i="26"/>
  <c r="F1144" i="26"/>
  <c r="F1145" i="26"/>
  <c r="F1146" i="26"/>
  <c r="F1147" i="26"/>
  <c r="F1148" i="26"/>
  <c r="F1149" i="26"/>
  <c r="F1150" i="26"/>
  <c r="F1151" i="26"/>
  <c r="F1152" i="26"/>
  <c r="F1153" i="26"/>
  <c r="F1154" i="26"/>
  <c r="F1155" i="26"/>
  <c r="F1156" i="26"/>
  <c r="F1157" i="26"/>
  <c r="F1158" i="26"/>
  <c r="F1159" i="26"/>
  <c r="F1160" i="26"/>
  <c r="F1161" i="26"/>
  <c r="F1162" i="26"/>
  <c r="F1163" i="26"/>
  <c r="F1164" i="26"/>
  <c r="F1165" i="26"/>
  <c r="F1166" i="26"/>
  <c r="F1167" i="26"/>
  <c r="F1168" i="26"/>
  <c r="F1169" i="26"/>
  <c r="F1170" i="26"/>
  <c r="F1171" i="26"/>
  <c r="F1172" i="26"/>
  <c r="F1173" i="26"/>
  <c r="F1174" i="26"/>
  <c r="F1175" i="26"/>
  <c r="F1176" i="26"/>
  <c r="F1177" i="26"/>
  <c r="F1178" i="26"/>
  <c r="F1179" i="26"/>
  <c r="F1180" i="26"/>
  <c r="F1181" i="26"/>
  <c r="F1182" i="26"/>
  <c r="F1183" i="26"/>
  <c r="F1184" i="26"/>
  <c r="F1185" i="26"/>
  <c r="F1186" i="26"/>
  <c r="F1187" i="26"/>
  <c r="F1188" i="26"/>
  <c r="F1189" i="26"/>
  <c r="F1190" i="26"/>
  <c r="F1191" i="26"/>
  <c r="F1192" i="26"/>
  <c r="F1193" i="26"/>
  <c r="F1194" i="26"/>
  <c r="F1195" i="26"/>
  <c r="F1196" i="26"/>
  <c r="F1197" i="26"/>
  <c r="F1198" i="26"/>
  <c r="F1199" i="26"/>
  <c r="F1200" i="26"/>
  <c r="F1201" i="26"/>
  <c r="F1202" i="26"/>
  <c r="F1203" i="26"/>
  <c r="F1204" i="26"/>
  <c r="F1205" i="26"/>
  <c r="F1206" i="26"/>
  <c r="F1207" i="26"/>
  <c r="F1208" i="26"/>
  <c r="F1209" i="26"/>
  <c r="F1210" i="26"/>
  <c r="F1211" i="26"/>
  <c r="F1212" i="26"/>
  <c r="F1213" i="26"/>
  <c r="F1214" i="26"/>
  <c r="F1215" i="26"/>
  <c r="F1216" i="26"/>
  <c r="F1217" i="26"/>
  <c r="F1218" i="26"/>
  <c r="F1219" i="26"/>
  <c r="F1220" i="26"/>
  <c r="F1221" i="26"/>
  <c r="F1222" i="26"/>
  <c r="F1223" i="26"/>
  <c r="F1224" i="26"/>
  <c r="F1225" i="26"/>
  <c r="F1226" i="26"/>
  <c r="F1227" i="26"/>
  <c r="F1228" i="26"/>
  <c r="F1229" i="26"/>
  <c r="F1230" i="26"/>
  <c r="F1231" i="26"/>
  <c r="F1232" i="26"/>
  <c r="F1233" i="26"/>
  <c r="F1234" i="26"/>
  <c r="F1235" i="26"/>
  <c r="F1236" i="26"/>
  <c r="F1237" i="26"/>
  <c r="F1238" i="26"/>
  <c r="F1239" i="26"/>
  <c r="F1240" i="26"/>
  <c r="F1241" i="26"/>
  <c r="F1242" i="26"/>
  <c r="F1243" i="26"/>
  <c r="F1244" i="26"/>
  <c r="F1245" i="26"/>
  <c r="F1246" i="26"/>
  <c r="F1247" i="26"/>
  <c r="F1248" i="26"/>
  <c r="F1249" i="26"/>
  <c r="F1250" i="26"/>
  <c r="F1251" i="26"/>
  <c r="F1252" i="26"/>
  <c r="F1253" i="26"/>
  <c r="F1254" i="26"/>
  <c r="F1255" i="26"/>
  <c r="F1256" i="26"/>
  <c r="F1257" i="26"/>
  <c r="F1258" i="26"/>
  <c r="F1259" i="26"/>
  <c r="F1260" i="26"/>
  <c r="F1261" i="26"/>
  <c r="F1262" i="26"/>
  <c r="F1263" i="26"/>
  <c r="F1264" i="26"/>
  <c r="F1265" i="26"/>
  <c r="F1266" i="26"/>
  <c r="F1267" i="26"/>
  <c r="F1268" i="26"/>
  <c r="F1269" i="26"/>
  <c r="F1270" i="26"/>
  <c r="F1271" i="26"/>
  <c r="F1272" i="26"/>
  <c r="F1273" i="26"/>
  <c r="F1274" i="26"/>
  <c r="F1275" i="26"/>
  <c r="F1276" i="26"/>
  <c r="F1277" i="26"/>
  <c r="F1278" i="26"/>
  <c r="F1279" i="26"/>
  <c r="F1280" i="26"/>
  <c r="F1281" i="26"/>
  <c r="F1282" i="26"/>
  <c r="F1283" i="26"/>
  <c r="F1284" i="26"/>
  <c r="F1285" i="26"/>
  <c r="F1286" i="26"/>
  <c r="F1287" i="26"/>
  <c r="F1288" i="26"/>
  <c r="F1289" i="26"/>
  <c r="F1290" i="26"/>
  <c r="F1291" i="26"/>
  <c r="F1292" i="26"/>
  <c r="F1293" i="26"/>
  <c r="F1294" i="26"/>
  <c r="F1295" i="26"/>
  <c r="F1296" i="26"/>
  <c r="F1297" i="26"/>
  <c r="F1298" i="26"/>
  <c r="F1299" i="26"/>
  <c r="F1300" i="26"/>
  <c r="F1301" i="26"/>
  <c r="F1302" i="26"/>
  <c r="F1303" i="26"/>
  <c r="F1304" i="26"/>
  <c r="F1305" i="26"/>
  <c r="F1306" i="26"/>
  <c r="F1307" i="26"/>
  <c r="F1308" i="26"/>
  <c r="F1309" i="26"/>
  <c r="F1310" i="26"/>
  <c r="F1311" i="26"/>
  <c r="F1312" i="26"/>
  <c r="F1313" i="26"/>
  <c r="F1314" i="26"/>
  <c r="F1315" i="26"/>
  <c r="F1316" i="26"/>
  <c r="F1317" i="26"/>
  <c r="F1318" i="26"/>
  <c r="F1319" i="26"/>
  <c r="F1320" i="26"/>
  <c r="F1321" i="26"/>
  <c r="F1322" i="26"/>
  <c r="F1323" i="26"/>
  <c r="F1324" i="26"/>
  <c r="F1325" i="26"/>
  <c r="F1326" i="26"/>
  <c r="F1327" i="26"/>
  <c r="F1328" i="26"/>
  <c r="F1329" i="26"/>
  <c r="F1330" i="26"/>
  <c r="F1331" i="26"/>
  <c r="F1332" i="26"/>
  <c r="F1333" i="26"/>
  <c r="F1334" i="26"/>
  <c r="F1335" i="26"/>
  <c r="F1336" i="26"/>
  <c r="F1337" i="26"/>
  <c r="F1338" i="26"/>
  <c r="F1339" i="26"/>
  <c r="F1340" i="26"/>
  <c r="F1341" i="26"/>
  <c r="F1342" i="26"/>
  <c r="F1343" i="26"/>
  <c r="F1344" i="26"/>
  <c r="F1345" i="26"/>
  <c r="F1346" i="26"/>
  <c r="F1347" i="26"/>
  <c r="F1348" i="26"/>
  <c r="F1349" i="26"/>
  <c r="F1350" i="26"/>
  <c r="F1351" i="26"/>
  <c r="F1352" i="26"/>
  <c r="F1353" i="26"/>
  <c r="F1354" i="26"/>
  <c r="F1355" i="26"/>
  <c r="F1356" i="26"/>
  <c r="F1357" i="26"/>
  <c r="F1358" i="26"/>
  <c r="F1359" i="26"/>
  <c r="F1360" i="26"/>
  <c r="F1361" i="26"/>
  <c r="F1362" i="26"/>
  <c r="F1363" i="26"/>
  <c r="F1364" i="26"/>
  <c r="F1365" i="26"/>
  <c r="F1366" i="26"/>
  <c r="F1367" i="26"/>
  <c r="F1368" i="26"/>
  <c r="F1369" i="26"/>
  <c r="F1370" i="26"/>
  <c r="F1371" i="26"/>
  <c r="F1372" i="26"/>
  <c r="F1373" i="26"/>
  <c r="F1374" i="26"/>
  <c r="F1375" i="26"/>
  <c r="F1376" i="26"/>
  <c r="F1377" i="26"/>
  <c r="F1378" i="26"/>
  <c r="F1379" i="26"/>
  <c r="F1380" i="26"/>
  <c r="F1381" i="26"/>
  <c r="F1382" i="26"/>
  <c r="F1383" i="26"/>
  <c r="F1384" i="26"/>
  <c r="F1385" i="26"/>
  <c r="F1386" i="26"/>
  <c r="F1387" i="26"/>
  <c r="F1388" i="26"/>
  <c r="F1389" i="26"/>
  <c r="F1390" i="26"/>
  <c r="F1391" i="26"/>
  <c r="F1392" i="26"/>
  <c r="F1393" i="26"/>
  <c r="F1394" i="26"/>
  <c r="F1395" i="26"/>
  <c r="F1396" i="26"/>
  <c r="F1397" i="26"/>
  <c r="F1398" i="26"/>
  <c r="F1399" i="26"/>
  <c r="F1400" i="26"/>
  <c r="F1401" i="26"/>
  <c r="F1402" i="26"/>
  <c r="F1403" i="26"/>
  <c r="F1404" i="26"/>
  <c r="F1405" i="26"/>
  <c r="F1406" i="26"/>
  <c r="F1407" i="26"/>
  <c r="F1408" i="26"/>
  <c r="F1409" i="26"/>
  <c r="F1410" i="26"/>
  <c r="F1411" i="26"/>
  <c r="F1412" i="26"/>
  <c r="F1413" i="26"/>
  <c r="F1414" i="26"/>
  <c r="F1415" i="26"/>
  <c r="F1416" i="26"/>
  <c r="F1417" i="26"/>
  <c r="F1418" i="26"/>
  <c r="F1419" i="26"/>
  <c r="F1420" i="26"/>
  <c r="F1421" i="26"/>
  <c r="F1422" i="26"/>
  <c r="F1423" i="26"/>
  <c r="F1424" i="26"/>
  <c r="F1425" i="26"/>
  <c r="F1426" i="26"/>
  <c r="F1427" i="26"/>
  <c r="F1428" i="26"/>
  <c r="F1429" i="26"/>
  <c r="F1430" i="26"/>
  <c r="F1431" i="26"/>
  <c r="F1432" i="26"/>
  <c r="F1433" i="26"/>
  <c r="F1434" i="26"/>
  <c r="F1435" i="26"/>
  <c r="F1436" i="26"/>
  <c r="F1437" i="26"/>
  <c r="F1438" i="26"/>
  <c r="F1439" i="26"/>
  <c r="F1440" i="26"/>
  <c r="F1441" i="26"/>
  <c r="F1442" i="26"/>
  <c r="F1443" i="26"/>
  <c r="F1444" i="26"/>
  <c r="F1445" i="26"/>
  <c r="F1446" i="26"/>
  <c r="F1447" i="26"/>
  <c r="F1448" i="26"/>
  <c r="F1449" i="26"/>
  <c r="F1450" i="26"/>
  <c r="F1451" i="26"/>
  <c r="F1452" i="26"/>
  <c r="F1453" i="26"/>
  <c r="F1454" i="26"/>
  <c r="F1455" i="26"/>
  <c r="F1456" i="26"/>
  <c r="F1457" i="26"/>
  <c r="F1458" i="26"/>
  <c r="F1459" i="26"/>
  <c r="F1460" i="26"/>
  <c r="F1461" i="26"/>
  <c r="F1462" i="26"/>
  <c r="F1463" i="26"/>
  <c r="F1464" i="26"/>
  <c r="F1465" i="26"/>
  <c r="F1466" i="26"/>
  <c r="F1467" i="26"/>
  <c r="F1468" i="26"/>
  <c r="F1469" i="26"/>
  <c r="F1470" i="26"/>
  <c r="F1471" i="26"/>
  <c r="F1472" i="26"/>
  <c r="F1473" i="26"/>
  <c r="F1474" i="26"/>
  <c r="F1475" i="26"/>
  <c r="F1476" i="26"/>
  <c r="F1477" i="26"/>
  <c r="F1478" i="26"/>
  <c r="F1479" i="26"/>
  <c r="F1480" i="26"/>
  <c r="F1481" i="26"/>
  <c r="F1482" i="26"/>
  <c r="F1483" i="26"/>
  <c r="F1484" i="26"/>
  <c r="F1485" i="26"/>
  <c r="F1486" i="26"/>
  <c r="F1487" i="26"/>
  <c r="F1488" i="26"/>
  <c r="F1489" i="26"/>
  <c r="F1490" i="26"/>
  <c r="F1491" i="26"/>
  <c r="F1492" i="26"/>
  <c r="F1493" i="26"/>
  <c r="F1494" i="26"/>
  <c r="F1495" i="26"/>
  <c r="F1496" i="26"/>
  <c r="F1497" i="26"/>
  <c r="F1498" i="26"/>
  <c r="F1499" i="26"/>
  <c r="F1500" i="26"/>
  <c r="F1501" i="26"/>
  <c r="F1502" i="26"/>
  <c r="F1503" i="26"/>
  <c r="F1504" i="26"/>
  <c r="F1505" i="26"/>
  <c r="F1506" i="26"/>
  <c r="F1507" i="26"/>
  <c r="F1508" i="26"/>
  <c r="F1509" i="26"/>
  <c r="F1510" i="26"/>
  <c r="F1511" i="26"/>
  <c r="F1512" i="26"/>
  <c r="F1513" i="26"/>
  <c r="F1514" i="26"/>
  <c r="F1515" i="26"/>
  <c r="F1516" i="26"/>
  <c r="F1517" i="26"/>
  <c r="F1518" i="26"/>
  <c r="F1519" i="26"/>
  <c r="F1520" i="26"/>
  <c r="F1521" i="26"/>
  <c r="F1522" i="26"/>
  <c r="F1523" i="26"/>
  <c r="F1524" i="26"/>
  <c r="F1525" i="26"/>
  <c r="F1526" i="26"/>
  <c r="F1527" i="26"/>
  <c r="F1528" i="26"/>
  <c r="F1529" i="26"/>
  <c r="F1530" i="26"/>
  <c r="F1531" i="26"/>
  <c r="F1532" i="26"/>
  <c r="F1533" i="26"/>
  <c r="F1534" i="26"/>
  <c r="F1535" i="26"/>
  <c r="F1536" i="26"/>
  <c r="F1537" i="26"/>
  <c r="F1538" i="26"/>
  <c r="F1539" i="26"/>
  <c r="F1540" i="26"/>
  <c r="F1541" i="26"/>
  <c r="F1542" i="26"/>
  <c r="F1543" i="26"/>
  <c r="F1544" i="26"/>
  <c r="F1545" i="26"/>
  <c r="F1546" i="26"/>
  <c r="F1547" i="26"/>
  <c r="F1548" i="26"/>
  <c r="F1549" i="26"/>
  <c r="F1550" i="26"/>
  <c r="F1551" i="26"/>
  <c r="F1552" i="26"/>
  <c r="F1553" i="26"/>
  <c r="F1554" i="26"/>
  <c r="F1555" i="26"/>
  <c r="F1556" i="26"/>
  <c r="F1557" i="26"/>
  <c r="F1558" i="26"/>
  <c r="F1559" i="26"/>
  <c r="F1560" i="26"/>
  <c r="F1561" i="26"/>
  <c r="F1562" i="26"/>
  <c r="F1563" i="26"/>
  <c r="F1564" i="26"/>
  <c r="F1565" i="26"/>
  <c r="F1566" i="26"/>
  <c r="F1567" i="26"/>
  <c r="F1568" i="26"/>
  <c r="F1569" i="26"/>
  <c r="F1570" i="26"/>
  <c r="F1571" i="26"/>
  <c r="F1572" i="26"/>
  <c r="F1573" i="26"/>
  <c r="F1574" i="26"/>
  <c r="F1575" i="26"/>
  <c r="F1576" i="26"/>
  <c r="F1577" i="26"/>
  <c r="F1578" i="26"/>
  <c r="F1579" i="26"/>
  <c r="F1580" i="26"/>
  <c r="F1581" i="26"/>
  <c r="F1582" i="26"/>
  <c r="F1583" i="26"/>
  <c r="F1584" i="26"/>
  <c r="F1585" i="26"/>
  <c r="F1586" i="26"/>
  <c r="F1587" i="26"/>
  <c r="F1588" i="26"/>
  <c r="F1589" i="26"/>
  <c r="F1590" i="26"/>
  <c r="F1591" i="26"/>
  <c r="F1592" i="26"/>
  <c r="F1593" i="26"/>
  <c r="F1594" i="26"/>
  <c r="F1595" i="26"/>
  <c r="F1596" i="26"/>
  <c r="F1597" i="26"/>
  <c r="F1598" i="26"/>
  <c r="F1599" i="26"/>
  <c r="F1600" i="26"/>
  <c r="F1601" i="26"/>
  <c r="F1602" i="26"/>
  <c r="F1603" i="26"/>
  <c r="F1604" i="26"/>
  <c r="F1605" i="26"/>
  <c r="F1606" i="26"/>
  <c r="F1607" i="26"/>
  <c r="F1608" i="26"/>
  <c r="F1609" i="26"/>
  <c r="F1610" i="26"/>
  <c r="F1611" i="26"/>
  <c r="F1612" i="26"/>
  <c r="F1613" i="26"/>
  <c r="F1614" i="26"/>
  <c r="F1615" i="26"/>
  <c r="F1616" i="26"/>
  <c r="F1617" i="26"/>
  <c r="F1618" i="26"/>
  <c r="F1619" i="26"/>
  <c r="F1620" i="26"/>
  <c r="F1621" i="26"/>
  <c r="F1622" i="26"/>
  <c r="F1623" i="26"/>
  <c r="F1624" i="26"/>
  <c r="F1625" i="26"/>
  <c r="F1626" i="26"/>
  <c r="F1627" i="26"/>
  <c r="F1628" i="26"/>
  <c r="F1629" i="26"/>
  <c r="F1630" i="26"/>
  <c r="F1631" i="26"/>
  <c r="F1632" i="26"/>
  <c r="F1633" i="26"/>
  <c r="F1634" i="26"/>
  <c r="F1635" i="26"/>
  <c r="F1636" i="26"/>
  <c r="F1637" i="26"/>
  <c r="F1638" i="26"/>
  <c r="F1639" i="26"/>
  <c r="F1640" i="26"/>
  <c r="F1641" i="26"/>
  <c r="F1642" i="26"/>
  <c r="F1643" i="26"/>
  <c r="F1644" i="26"/>
  <c r="F1645" i="26"/>
  <c r="F1646" i="26"/>
  <c r="F1647" i="26"/>
  <c r="F1648" i="26"/>
  <c r="F1649" i="26"/>
  <c r="F1650" i="26"/>
  <c r="F1651" i="26"/>
  <c r="F1652" i="26"/>
  <c r="F1653" i="26"/>
  <c r="F1654" i="26"/>
  <c r="F1655" i="26"/>
  <c r="F1656" i="26"/>
  <c r="F1657" i="26"/>
  <c r="F1658" i="26"/>
  <c r="F1659" i="26"/>
  <c r="F1660" i="26"/>
  <c r="F1661" i="26"/>
  <c r="F1662" i="26"/>
  <c r="F1663" i="26"/>
  <c r="F1664" i="26"/>
  <c r="F1665" i="26"/>
  <c r="F1666" i="26"/>
  <c r="F1667" i="26"/>
  <c r="F1668" i="26"/>
  <c r="F1669" i="26"/>
  <c r="F1670" i="26"/>
  <c r="F1671" i="26"/>
  <c r="F1672" i="26"/>
  <c r="F1673" i="26"/>
  <c r="F1674" i="26"/>
  <c r="F1675" i="26"/>
  <c r="F1676" i="26"/>
  <c r="F1677" i="26"/>
  <c r="F1678" i="26"/>
  <c r="F1679" i="26"/>
  <c r="F1680" i="26"/>
  <c r="F1681" i="26"/>
  <c r="F1682" i="26"/>
  <c r="F1683" i="26"/>
  <c r="F1684" i="26"/>
  <c r="F1685" i="26"/>
  <c r="F1686" i="26"/>
  <c r="F1687" i="26"/>
  <c r="F1688" i="26"/>
  <c r="F1689" i="26"/>
  <c r="F1690" i="26"/>
  <c r="F1691" i="26"/>
  <c r="F1692" i="26"/>
  <c r="F1693" i="26"/>
  <c r="F1694" i="26"/>
  <c r="F1695" i="26"/>
  <c r="F1696" i="26"/>
  <c r="F1697" i="26"/>
  <c r="F1698" i="26"/>
  <c r="F1699" i="26"/>
  <c r="F1700" i="26"/>
  <c r="F1701" i="26"/>
  <c r="F1702" i="26"/>
  <c r="F1703" i="26"/>
  <c r="F1704" i="26"/>
  <c r="F1705" i="26"/>
  <c r="F1706" i="26"/>
  <c r="F1707" i="26"/>
  <c r="F1708" i="26"/>
  <c r="F1709" i="26"/>
  <c r="F1710" i="26"/>
  <c r="F1711" i="26"/>
  <c r="F1712" i="26"/>
  <c r="F1713" i="26"/>
  <c r="F1714" i="26"/>
  <c r="F1715" i="26"/>
  <c r="F1716" i="26"/>
  <c r="F1717" i="26"/>
  <c r="F1718" i="26"/>
  <c r="F1719" i="26"/>
  <c r="F1720" i="26"/>
  <c r="F1721" i="26"/>
  <c r="F1722" i="26"/>
  <c r="F1723" i="26"/>
  <c r="F1724" i="26"/>
  <c r="F1725" i="26"/>
  <c r="F1726" i="26"/>
  <c r="F1727" i="26"/>
  <c r="F1728" i="26"/>
  <c r="F1729" i="26"/>
  <c r="F1730" i="26"/>
  <c r="F1731" i="26"/>
  <c r="F1732" i="26"/>
  <c r="F1733" i="26"/>
  <c r="F1734" i="26"/>
  <c r="F1735" i="26"/>
  <c r="F1736" i="26"/>
  <c r="F1737" i="26"/>
  <c r="F1738" i="26"/>
  <c r="F1739" i="26"/>
  <c r="F1740" i="26"/>
  <c r="F1741" i="26"/>
  <c r="F1742" i="26"/>
  <c r="F1743" i="26"/>
  <c r="F1744" i="26"/>
  <c r="F1745" i="26"/>
  <c r="F1746" i="26"/>
  <c r="F1747" i="26"/>
  <c r="F1748" i="26"/>
  <c r="F1749" i="26"/>
  <c r="F1750" i="26"/>
  <c r="F1751" i="26"/>
  <c r="F1752" i="26"/>
  <c r="F1753" i="26"/>
  <c r="F1754" i="26"/>
  <c r="F1755" i="26"/>
  <c r="F1756" i="26"/>
  <c r="F1757" i="26"/>
  <c r="F1758" i="26"/>
  <c r="F1759" i="26"/>
  <c r="F1760" i="26"/>
  <c r="F1761" i="26"/>
  <c r="F1762" i="26"/>
  <c r="F1763" i="26"/>
  <c r="F1764" i="26"/>
  <c r="F1765" i="26"/>
  <c r="F1766" i="26"/>
  <c r="F1767" i="26"/>
  <c r="F1768" i="26"/>
  <c r="F1769" i="26"/>
  <c r="F1770" i="26"/>
  <c r="F1771" i="26"/>
  <c r="F1772" i="26"/>
  <c r="F1773" i="26"/>
  <c r="F1774" i="26"/>
  <c r="F1775" i="26"/>
  <c r="F1776" i="26"/>
  <c r="F1777" i="26"/>
  <c r="F1778" i="26"/>
  <c r="F1779" i="26"/>
  <c r="F1780" i="26"/>
  <c r="F1781" i="26"/>
  <c r="F1782" i="26"/>
  <c r="F1783" i="26"/>
  <c r="F1784" i="26"/>
  <c r="F1785" i="26"/>
  <c r="F1786" i="26"/>
  <c r="F1787" i="26"/>
  <c r="F1788" i="26"/>
  <c r="F1789" i="26"/>
  <c r="F1790" i="26"/>
  <c r="F1791" i="26"/>
  <c r="F1792" i="26"/>
  <c r="F1793" i="26"/>
  <c r="F1794" i="26"/>
  <c r="F1795" i="26"/>
  <c r="F1796" i="26"/>
  <c r="F1797" i="26"/>
  <c r="F1798" i="26"/>
  <c r="F1799" i="26"/>
  <c r="F1800" i="26"/>
  <c r="F1801" i="26"/>
  <c r="F1802" i="26"/>
  <c r="F1803" i="26"/>
  <c r="F1804" i="26"/>
  <c r="F1805" i="26"/>
  <c r="F1806" i="26"/>
  <c r="F1807" i="26"/>
  <c r="F1808" i="26"/>
  <c r="F1809" i="26"/>
  <c r="F1810" i="26"/>
  <c r="F1811" i="26"/>
  <c r="F1812" i="26"/>
  <c r="F1813" i="26"/>
  <c r="F1814" i="26"/>
  <c r="F1815" i="26"/>
  <c r="F1816" i="26"/>
  <c r="F1817" i="26"/>
  <c r="F1818" i="26"/>
  <c r="F1819" i="26"/>
  <c r="F1820" i="26"/>
  <c r="F1821" i="26"/>
  <c r="F1822" i="26"/>
  <c r="F1823" i="26"/>
  <c r="F1824" i="26"/>
  <c r="F1825" i="26"/>
  <c r="F1826" i="26"/>
  <c r="F1827" i="26"/>
  <c r="F1828" i="26"/>
  <c r="F1829" i="26"/>
  <c r="F1830" i="26"/>
  <c r="F1831" i="26"/>
  <c r="F1832" i="26"/>
  <c r="F1833" i="26"/>
  <c r="F1834" i="26"/>
  <c r="F1835" i="26"/>
  <c r="F1836" i="26"/>
  <c r="F1837" i="26"/>
  <c r="F1838" i="26"/>
  <c r="F1839" i="26"/>
  <c r="F1840" i="26"/>
  <c r="F1841" i="26"/>
  <c r="F1842" i="26"/>
  <c r="F1843" i="26"/>
  <c r="F1844" i="26"/>
  <c r="F1845" i="26"/>
  <c r="F1846" i="26"/>
  <c r="F1847" i="26"/>
  <c r="F1848" i="26"/>
  <c r="F1849" i="26"/>
  <c r="F1850" i="26"/>
  <c r="F1851" i="26"/>
  <c r="F1852" i="26"/>
  <c r="F1853" i="26"/>
  <c r="F1854" i="26"/>
  <c r="F1855" i="26"/>
  <c r="F1856" i="26"/>
  <c r="F1857" i="26"/>
  <c r="F1858" i="26"/>
  <c r="F1859" i="26"/>
  <c r="F1860" i="26"/>
  <c r="F1861" i="26"/>
  <c r="F1862" i="26"/>
  <c r="F1863" i="26"/>
  <c r="F1864" i="26"/>
  <c r="F1865" i="26"/>
  <c r="F1866" i="26"/>
  <c r="F1867" i="26"/>
  <c r="F1868" i="26"/>
  <c r="F1869" i="26"/>
  <c r="F1870" i="26"/>
  <c r="F1871" i="26"/>
  <c r="F1872" i="26"/>
  <c r="F1873" i="26"/>
  <c r="F1874" i="26"/>
  <c r="F1875" i="26"/>
  <c r="F1876" i="26"/>
  <c r="F1877" i="26"/>
  <c r="F1878" i="26"/>
  <c r="F1879" i="26"/>
  <c r="F1880" i="26"/>
  <c r="F1881" i="26"/>
  <c r="F1882" i="26"/>
  <c r="F1883" i="26"/>
  <c r="F1884" i="26"/>
  <c r="F1885" i="26"/>
  <c r="F1886" i="26"/>
  <c r="F1887" i="26"/>
  <c r="F1888" i="26"/>
  <c r="F1889" i="26"/>
  <c r="F1890" i="26"/>
  <c r="F1891" i="26"/>
  <c r="F1892" i="26"/>
  <c r="F1893" i="26"/>
  <c r="F1894" i="26"/>
  <c r="F1895" i="26"/>
  <c r="F1896" i="26"/>
  <c r="F1897" i="26"/>
  <c r="F1898" i="26"/>
  <c r="F1899" i="26"/>
  <c r="F1900" i="26"/>
  <c r="F1901" i="26"/>
  <c r="F1902" i="26"/>
  <c r="F1903" i="26"/>
  <c r="F1904" i="26"/>
  <c r="F1905" i="26"/>
  <c r="F1906" i="26"/>
  <c r="F1907" i="26"/>
  <c r="F1908" i="26"/>
  <c r="F1909" i="26"/>
  <c r="F1910" i="26"/>
  <c r="F1911" i="26"/>
  <c r="F1912" i="26"/>
  <c r="F1913" i="26"/>
  <c r="F1914" i="26"/>
  <c r="F1915" i="26"/>
  <c r="F1916" i="26"/>
  <c r="F1917" i="26"/>
  <c r="F1918" i="26"/>
  <c r="F1919" i="26"/>
  <c r="F1920" i="26"/>
  <c r="F1921" i="26"/>
  <c r="F1922" i="26"/>
  <c r="F1923" i="26"/>
  <c r="F1924" i="26"/>
  <c r="F1925" i="26"/>
  <c r="F1926" i="26"/>
  <c r="F1927" i="26"/>
  <c r="F1928" i="26"/>
  <c r="F1929" i="26"/>
  <c r="F1930" i="26"/>
  <c r="F1931" i="26"/>
  <c r="F1932" i="26"/>
  <c r="F1933" i="26"/>
  <c r="F1934" i="26"/>
  <c r="F1935" i="26"/>
  <c r="F1936" i="26"/>
  <c r="F1937" i="26"/>
  <c r="F1938" i="26"/>
  <c r="F1939" i="26"/>
  <c r="F1940" i="26"/>
  <c r="F1941" i="26"/>
  <c r="F1942" i="26"/>
  <c r="F1943" i="26"/>
  <c r="F1944" i="26"/>
  <c r="F1945" i="26"/>
  <c r="F1946" i="26"/>
  <c r="F1947" i="26"/>
  <c r="F1948" i="26"/>
  <c r="F1949" i="26"/>
  <c r="F1950" i="26"/>
  <c r="F1951" i="26"/>
  <c r="F1952" i="26"/>
  <c r="F1953" i="26"/>
  <c r="F1954" i="26"/>
  <c r="F1955" i="26"/>
  <c r="F1956" i="26"/>
  <c r="F1957" i="26"/>
  <c r="F1958" i="26"/>
  <c r="F1959" i="26"/>
  <c r="F1960" i="26"/>
  <c r="F1961" i="26"/>
  <c r="F1962" i="26"/>
  <c r="F1963" i="26"/>
  <c r="F1964" i="26"/>
  <c r="F1965" i="26"/>
  <c r="F1966" i="26"/>
  <c r="F1967" i="26"/>
  <c r="F1968" i="26"/>
  <c r="F1969" i="26"/>
  <c r="F1970" i="26"/>
  <c r="F1971" i="26"/>
  <c r="F1972" i="26"/>
  <c r="F1973" i="26"/>
  <c r="F1974" i="26"/>
  <c r="F1975" i="26"/>
  <c r="F1976" i="26"/>
  <c r="F1977" i="26"/>
  <c r="F1978" i="26"/>
  <c r="F1979" i="26"/>
  <c r="F1980" i="26"/>
  <c r="F1981" i="26"/>
  <c r="F1982" i="26"/>
  <c r="F1983" i="26"/>
  <c r="F1984" i="26"/>
  <c r="F1985" i="26"/>
  <c r="F1986" i="26"/>
  <c r="F1987" i="26"/>
  <c r="F1988" i="26"/>
  <c r="F1989" i="26"/>
  <c r="F1990" i="26"/>
  <c r="F1991" i="26"/>
  <c r="F1992" i="26"/>
  <c r="F1993" i="26"/>
  <c r="F1994" i="26"/>
  <c r="F1995" i="26"/>
  <c r="F1996" i="26"/>
  <c r="F1997" i="26"/>
  <c r="F1998" i="26"/>
  <c r="F1999" i="26"/>
  <c r="F2000" i="26"/>
  <c r="F2001" i="26"/>
  <c r="F2002" i="26"/>
  <c r="F2003" i="26"/>
  <c r="F2004" i="26"/>
  <c r="F2005" i="26"/>
  <c r="F2006" i="26"/>
  <c r="F2007" i="26"/>
  <c r="F2008" i="26"/>
  <c r="F2009" i="26"/>
  <c r="F2010" i="26"/>
  <c r="F2011" i="26"/>
  <c r="F2012" i="26"/>
  <c r="F2013" i="26"/>
  <c r="F2014" i="26"/>
  <c r="F2015" i="26"/>
  <c r="F2016" i="26"/>
  <c r="F2017" i="26"/>
  <c r="F2018" i="26"/>
  <c r="F2019" i="26"/>
  <c r="F2020" i="26"/>
  <c r="F2021" i="26"/>
  <c r="F2022" i="26"/>
  <c r="F2023" i="26"/>
  <c r="F2024" i="26"/>
  <c r="F2025" i="26"/>
  <c r="F2026" i="26"/>
  <c r="F2027" i="26"/>
  <c r="F2028" i="26"/>
  <c r="F2029" i="26"/>
  <c r="F2030" i="26"/>
  <c r="F2031" i="26"/>
  <c r="F2032" i="26"/>
  <c r="F2033" i="26"/>
  <c r="F2034" i="26"/>
  <c r="F2035" i="26"/>
  <c r="F2036" i="26"/>
  <c r="F2037" i="26"/>
  <c r="F2038" i="26"/>
  <c r="F2039" i="26"/>
  <c r="F2040" i="26"/>
  <c r="F2041" i="26"/>
  <c r="F2042" i="26"/>
  <c r="F2043" i="26"/>
  <c r="F2044" i="26"/>
  <c r="F2045" i="26"/>
  <c r="F2046" i="26"/>
  <c r="F2047" i="26"/>
  <c r="F2048" i="26"/>
  <c r="F2049" i="26"/>
  <c r="F2050" i="26"/>
  <c r="F2051" i="26"/>
  <c r="F2052" i="26"/>
  <c r="F2053" i="26"/>
  <c r="F2054" i="26"/>
  <c r="F2055" i="26"/>
  <c r="F2056" i="26"/>
  <c r="F2057" i="26"/>
  <c r="F2058" i="26"/>
  <c r="F2059" i="26"/>
  <c r="F2060" i="26"/>
  <c r="F2061" i="26"/>
  <c r="F2062" i="26"/>
  <c r="F2063" i="26"/>
  <c r="F2064" i="26"/>
  <c r="F2065" i="26"/>
  <c r="F2066" i="26"/>
  <c r="F2067" i="26"/>
  <c r="F2068" i="26"/>
  <c r="F2069" i="26"/>
  <c r="F2070" i="26"/>
  <c r="F2071" i="26"/>
  <c r="F2072" i="26"/>
  <c r="F2073" i="26"/>
  <c r="F2074" i="26"/>
  <c r="F2075" i="26"/>
  <c r="F2076" i="26"/>
  <c r="F2077" i="26"/>
  <c r="F2078" i="26"/>
  <c r="F2079" i="26"/>
  <c r="F2080" i="26"/>
  <c r="F2081" i="26"/>
  <c r="F2082" i="26"/>
  <c r="F2083" i="26"/>
  <c r="F2084" i="26"/>
  <c r="F2085" i="26"/>
  <c r="F2086" i="26"/>
  <c r="F2087" i="26"/>
  <c r="F2088" i="26"/>
  <c r="F2089" i="26"/>
  <c r="F2090" i="26"/>
  <c r="F2091" i="26"/>
  <c r="F2092" i="26"/>
  <c r="F2093" i="26"/>
  <c r="F2094" i="26"/>
  <c r="F2095" i="26"/>
  <c r="F2096" i="26"/>
  <c r="F2097" i="26"/>
  <c r="F2098" i="26"/>
  <c r="F2099" i="26"/>
  <c r="F2100" i="26"/>
  <c r="F2101" i="26"/>
  <c r="F2102" i="26"/>
  <c r="F2103" i="26"/>
  <c r="F2104" i="26"/>
  <c r="F2105" i="26"/>
  <c r="F2106" i="26"/>
  <c r="F2107" i="26"/>
  <c r="F2108" i="26"/>
  <c r="F2109" i="26"/>
  <c r="F2110" i="26"/>
  <c r="F2111" i="26"/>
  <c r="F2112" i="26"/>
  <c r="F2113" i="26"/>
  <c r="F2114" i="26"/>
  <c r="F2115" i="26"/>
  <c r="F2116" i="26"/>
  <c r="F2117" i="26"/>
  <c r="F2118" i="26"/>
  <c r="F2119" i="26"/>
  <c r="F2120" i="26"/>
  <c r="F2121" i="26"/>
  <c r="F2122" i="26"/>
  <c r="F2123" i="26"/>
  <c r="F2124" i="26"/>
  <c r="F2125" i="26"/>
  <c r="F2126" i="26"/>
  <c r="F2127" i="26"/>
  <c r="F2128" i="26"/>
  <c r="F2129" i="26"/>
  <c r="F2130" i="26"/>
  <c r="F2131" i="26"/>
  <c r="F2132" i="26"/>
  <c r="F2133" i="26"/>
  <c r="F2134" i="26"/>
  <c r="F2135" i="26"/>
  <c r="F2136" i="26"/>
  <c r="F2137" i="26"/>
  <c r="F2138" i="26"/>
  <c r="F2139" i="26"/>
  <c r="F2140" i="26"/>
  <c r="F2141" i="26"/>
  <c r="F2142" i="26"/>
  <c r="F2143" i="26"/>
  <c r="F2144" i="26"/>
  <c r="F2145" i="26"/>
  <c r="F2146" i="26"/>
  <c r="F2147" i="26"/>
  <c r="F2148" i="26"/>
  <c r="F2149" i="26"/>
  <c r="F2150" i="26"/>
  <c r="F2151" i="26"/>
  <c r="F2152" i="26"/>
  <c r="F2153" i="26"/>
  <c r="F2154" i="26"/>
  <c r="F2155" i="26"/>
  <c r="F2156" i="26"/>
  <c r="F2157" i="26"/>
  <c r="F2158" i="26"/>
  <c r="F2159" i="26"/>
  <c r="F2160" i="26"/>
  <c r="F2161" i="26"/>
  <c r="F2162" i="26"/>
  <c r="F2163" i="26"/>
  <c r="F2164" i="26"/>
  <c r="F2165" i="26"/>
  <c r="F2166" i="26"/>
  <c r="F2167" i="26"/>
  <c r="F2168" i="26"/>
  <c r="F2169" i="26"/>
  <c r="F2170" i="26"/>
  <c r="F2171" i="26"/>
  <c r="F2172" i="26"/>
  <c r="F2173" i="26"/>
  <c r="F2174" i="26"/>
  <c r="F2175" i="26"/>
  <c r="F2176" i="26"/>
  <c r="F2177" i="26"/>
  <c r="F2178" i="26"/>
  <c r="F2179" i="26"/>
  <c r="F2180" i="26"/>
  <c r="F2181" i="26"/>
  <c r="F2182" i="26"/>
  <c r="F2183" i="26"/>
  <c r="F2184" i="26"/>
  <c r="F2185" i="26"/>
  <c r="F2186" i="26"/>
  <c r="F2187" i="26"/>
  <c r="F2188" i="26"/>
  <c r="F2189" i="26"/>
  <c r="F2190" i="26"/>
  <c r="F2191" i="26"/>
  <c r="F2192" i="26"/>
  <c r="F2193" i="26"/>
  <c r="F2194" i="26"/>
  <c r="F2195" i="26"/>
  <c r="F2196" i="26"/>
  <c r="F2197" i="26"/>
  <c r="F2198" i="26"/>
  <c r="F2199" i="26"/>
  <c r="F2200" i="26"/>
  <c r="F2201" i="26"/>
  <c r="F2202" i="26"/>
  <c r="F2203" i="26"/>
  <c r="F2204" i="26"/>
  <c r="F2205" i="26"/>
  <c r="F2206" i="26"/>
  <c r="F2207" i="26"/>
  <c r="F2208" i="26"/>
  <c r="F2209" i="26"/>
  <c r="F2210" i="26"/>
  <c r="F2211" i="26"/>
  <c r="F2212" i="26"/>
  <c r="F2213" i="26"/>
  <c r="F2214" i="26"/>
  <c r="F2215" i="26"/>
  <c r="F2216" i="26"/>
  <c r="F2217" i="26"/>
  <c r="F2218" i="26"/>
  <c r="F2219" i="26"/>
  <c r="F2220" i="26"/>
  <c r="F2221" i="26"/>
  <c r="F2222" i="26"/>
  <c r="F2223" i="26"/>
  <c r="F2224" i="26"/>
  <c r="F2225" i="26"/>
  <c r="F2226" i="26"/>
  <c r="F2227" i="26"/>
  <c r="F2228" i="26"/>
  <c r="F2229" i="26"/>
  <c r="F2230" i="26"/>
  <c r="F2231" i="26"/>
  <c r="F2232" i="26"/>
  <c r="F2233" i="26"/>
  <c r="F2234" i="26"/>
  <c r="F2235" i="26"/>
  <c r="F2236" i="26"/>
  <c r="F2237" i="26"/>
  <c r="F2238" i="26"/>
  <c r="F2239" i="26"/>
  <c r="F2240" i="26"/>
  <c r="F2241" i="26"/>
  <c r="F2242" i="26"/>
  <c r="F2243" i="26"/>
  <c r="F2244" i="26"/>
  <c r="F2245" i="26"/>
  <c r="F2246" i="26"/>
  <c r="F2247" i="26"/>
  <c r="F2248" i="26"/>
  <c r="F2249" i="26"/>
  <c r="F2250" i="26"/>
  <c r="F2251" i="26"/>
  <c r="F2252" i="26"/>
  <c r="F2253" i="26"/>
  <c r="F2254" i="26"/>
  <c r="F2255" i="26"/>
  <c r="F2256" i="26"/>
  <c r="F2257" i="26"/>
  <c r="F2258" i="26"/>
  <c r="F2259" i="26"/>
  <c r="F2260" i="26"/>
  <c r="F2261" i="26"/>
  <c r="F2262" i="26"/>
  <c r="F2263" i="26"/>
  <c r="F2264" i="26"/>
  <c r="F2265" i="26"/>
  <c r="F2266" i="26"/>
  <c r="F2267" i="26"/>
  <c r="F2268" i="26"/>
  <c r="F2269" i="26"/>
  <c r="F2270" i="26"/>
  <c r="F2271" i="26"/>
  <c r="F2272" i="26"/>
  <c r="F2273" i="26"/>
  <c r="F2274" i="26"/>
  <c r="F2275" i="26"/>
  <c r="F2276" i="26"/>
  <c r="F2277" i="26"/>
  <c r="F2278" i="26"/>
  <c r="F2279" i="26"/>
  <c r="F2280" i="26"/>
  <c r="F2281" i="26"/>
  <c r="F2282" i="26"/>
  <c r="F2283" i="26"/>
  <c r="F2284" i="26"/>
  <c r="F2285" i="26"/>
  <c r="F2286" i="26"/>
  <c r="F2287" i="26"/>
  <c r="F2288" i="26"/>
  <c r="F2289" i="26"/>
  <c r="F2290" i="26"/>
  <c r="F2291" i="26"/>
  <c r="F2292" i="26"/>
  <c r="F2293" i="26"/>
  <c r="F2294" i="26"/>
  <c r="F2295" i="26"/>
  <c r="F2296" i="26"/>
  <c r="F2297" i="26"/>
  <c r="F2298" i="26"/>
  <c r="F2299" i="26"/>
  <c r="F2300" i="26"/>
  <c r="F2301" i="26"/>
  <c r="F2302" i="26"/>
  <c r="F2303" i="26"/>
  <c r="F2304" i="26"/>
  <c r="F2305" i="26"/>
  <c r="F2306" i="26"/>
  <c r="F2307" i="26"/>
  <c r="F2308" i="26"/>
  <c r="F2309" i="26"/>
  <c r="F2310" i="26"/>
  <c r="F2311" i="26"/>
  <c r="F2312" i="26"/>
  <c r="F2313" i="26"/>
  <c r="F2314" i="26"/>
  <c r="F2315" i="26"/>
  <c r="F2316" i="26"/>
  <c r="F2317" i="26"/>
  <c r="F2318" i="26"/>
  <c r="F2319" i="26"/>
  <c r="F2320" i="26"/>
  <c r="F2321" i="26"/>
  <c r="F2322" i="26"/>
  <c r="F2323" i="26"/>
  <c r="F2324" i="26"/>
  <c r="F2325" i="26"/>
  <c r="F2326" i="26"/>
  <c r="F2327" i="26"/>
  <c r="F2328" i="26"/>
  <c r="F2329" i="26"/>
  <c r="F2330" i="26"/>
  <c r="F2331" i="26"/>
  <c r="F2332" i="26"/>
  <c r="F2333" i="26"/>
  <c r="F2334" i="26"/>
  <c r="F2335" i="26"/>
  <c r="F2336" i="26"/>
  <c r="F2337" i="26"/>
  <c r="F2338" i="26"/>
  <c r="F2339" i="26"/>
  <c r="F2340" i="26"/>
  <c r="F2341" i="26"/>
  <c r="F2342" i="26"/>
  <c r="F2343" i="26"/>
  <c r="F2344" i="26"/>
  <c r="F2345" i="26"/>
  <c r="F2346" i="26"/>
  <c r="F2347" i="26"/>
  <c r="F2348" i="26"/>
  <c r="F2349" i="26"/>
  <c r="F2350" i="26"/>
  <c r="F2351" i="26"/>
  <c r="F2352" i="26"/>
  <c r="F2353" i="26"/>
  <c r="F2354" i="26"/>
  <c r="F2355" i="26"/>
  <c r="F2356" i="26"/>
  <c r="F2357" i="26"/>
  <c r="F2358" i="26"/>
  <c r="F2359" i="26"/>
  <c r="F2360" i="26"/>
  <c r="F2361" i="26"/>
  <c r="F2362" i="26"/>
  <c r="F2363" i="26"/>
  <c r="F2364" i="26"/>
  <c r="F2365" i="26"/>
  <c r="F2366" i="26"/>
  <c r="F2367" i="26"/>
  <c r="F2368" i="26"/>
  <c r="F2369" i="26"/>
  <c r="F2370" i="26"/>
  <c r="F2371" i="26"/>
  <c r="F2372" i="26"/>
  <c r="F2373" i="26"/>
  <c r="F2374" i="26"/>
  <c r="F2375" i="26"/>
  <c r="F2376" i="26"/>
  <c r="F2377" i="26"/>
  <c r="F2378" i="26"/>
  <c r="F2379" i="26"/>
  <c r="F2380" i="26"/>
  <c r="F2381" i="26"/>
  <c r="F2382" i="26"/>
  <c r="F2383" i="26"/>
  <c r="F2384" i="26"/>
  <c r="F2385" i="26"/>
  <c r="F2386" i="26"/>
  <c r="F2387" i="26"/>
  <c r="F2388" i="26"/>
  <c r="F2389" i="26"/>
  <c r="F2390" i="26"/>
  <c r="F2391" i="26"/>
  <c r="F2392" i="26"/>
  <c r="F2393" i="26"/>
  <c r="F2394" i="26"/>
  <c r="F2395" i="26"/>
  <c r="F2396" i="26"/>
  <c r="F2397" i="26"/>
  <c r="F2398" i="26"/>
  <c r="F2399" i="26"/>
  <c r="F2400" i="26"/>
  <c r="F2401" i="26"/>
  <c r="F2402" i="26"/>
  <c r="F2403" i="26"/>
  <c r="F2404" i="26"/>
  <c r="F2405" i="26"/>
  <c r="F2406" i="26"/>
  <c r="F2407" i="26"/>
  <c r="F2408" i="26"/>
  <c r="F2409" i="26"/>
  <c r="F2410" i="26"/>
  <c r="F2411" i="26"/>
  <c r="F2412" i="26"/>
  <c r="F2413" i="26"/>
  <c r="F2414" i="26"/>
  <c r="F2415" i="26"/>
  <c r="F2416" i="26"/>
  <c r="F2417" i="26"/>
  <c r="F2418" i="26"/>
  <c r="F2419" i="26"/>
  <c r="F2420" i="26"/>
  <c r="F2421" i="26"/>
  <c r="F2422" i="26"/>
  <c r="F2423" i="26"/>
  <c r="F2424" i="26"/>
  <c r="F2425" i="26"/>
  <c r="F2426" i="26"/>
  <c r="F2427" i="26"/>
  <c r="F2428" i="26"/>
  <c r="F2429" i="26"/>
  <c r="F2430" i="26"/>
  <c r="F2431" i="26"/>
  <c r="F2432" i="26"/>
  <c r="F2433" i="26"/>
  <c r="F2434" i="26"/>
  <c r="F2435" i="26"/>
  <c r="F2436" i="26"/>
  <c r="F2437" i="26"/>
  <c r="F2438" i="26"/>
  <c r="F2439" i="26"/>
  <c r="F2440" i="26"/>
  <c r="F2441" i="26"/>
  <c r="F2442" i="26"/>
  <c r="F2443" i="26"/>
  <c r="F2444" i="26"/>
  <c r="F2445" i="26"/>
  <c r="F2446" i="26"/>
  <c r="F2447" i="26"/>
  <c r="F2448" i="26"/>
  <c r="F2449" i="26"/>
  <c r="F2450" i="26"/>
  <c r="F2451" i="26"/>
  <c r="F2452" i="26"/>
  <c r="F2453" i="26"/>
  <c r="F2454" i="26"/>
  <c r="F2455" i="26"/>
  <c r="F2456" i="26"/>
  <c r="F2457" i="26"/>
  <c r="F2458" i="26"/>
  <c r="F2459" i="26"/>
  <c r="F2460" i="26"/>
  <c r="F2461" i="26"/>
  <c r="F2462" i="26"/>
  <c r="F2463" i="26"/>
  <c r="F2464" i="26"/>
  <c r="F2465" i="26"/>
  <c r="F2466" i="26"/>
  <c r="F2467" i="26"/>
  <c r="F2468" i="26"/>
  <c r="F2469" i="26"/>
  <c r="F2470" i="26"/>
  <c r="F2471" i="26"/>
  <c r="F2472" i="26"/>
  <c r="F2473" i="26"/>
  <c r="F2474" i="26"/>
  <c r="F2475" i="26"/>
  <c r="F2476" i="26"/>
  <c r="F2477" i="26"/>
  <c r="F2478" i="26"/>
  <c r="F2479" i="26"/>
  <c r="F2480" i="26"/>
  <c r="F2481" i="26"/>
  <c r="F2482" i="26"/>
  <c r="F2483" i="26"/>
  <c r="F2484" i="26"/>
  <c r="F2485" i="26"/>
  <c r="F2486" i="26"/>
  <c r="F2487" i="26"/>
  <c r="F2488" i="26"/>
  <c r="F2489" i="26"/>
  <c r="F2490" i="26"/>
  <c r="F2491" i="26"/>
  <c r="F2492" i="26"/>
  <c r="F2493" i="26"/>
  <c r="F2494" i="26"/>
  <c r="F2495" i="26"/>
  <c r="F2496" i="26"/>
  <c r="F2497" i="26"/>
  <c r="F2498" i="26"/>
  <c r="F2499" i="26"/>
  <c r="F2500" i="26"/>
  <c r="F2501" i="26"/>
  <c r="F2502" i="26"/>
  <c r="F2503" i="26"/>
  <c r="F2504" i="26"/>
  <c r="F2505" i="26"/>
  <c r="F2506" i="26"/>
  <c r="F2507" i="26"/>
  <c r="F2508" i="26"/>
  <c r="F2509" i="26"/>
  <c r="F2510" i="26"/>
  <c r="F2511" i="26"/>
  <c r="F2512" i="26"/>
  <c r="F2513" i="26"/>
  <c r="F2514" i="26"/>
  <c r="F2515" i="26"/>
  <c r="F2516" i="26"/>
  <c r="F2517" i="26"/>
  <c r="F2518" i="26"/>
  <c r="F2519" i="26"/>
  <c r="F2520" i="26"/>
  <c r="F2521" i="26"/>
  <c r="F2522" i="26"/>
  <c r="F2523" i="26"/>
  <c r="F2524" i="26"/>
  <c r="F2525" i="26"/>
  <c r="F2526" i="26"/>
  <c r="F2527" i="26"/>
  <c r="F2528" i="26"/>
  <c r="F2529" i="26"/>
  <c r="F2530" i="26"/>
  <c r="F2531" i="26"/>
  <c r="F2532" i="26"/>
  <c r="F2533" i="26"/>
  <c r="F2534" i="26"/>
  <c r="F2535" i="26"/>
  <c r="F2536" i="26"/>
  <c r="F2537" i="26"/>
  <c r="F2538" i="26"/>
  <c r="F2539" i="26"/>
  <c r="F2540" i="26"/>
  <c r="F2541" i="26"/>
  <c r="F2542" i="26"/>
  <c r="F2543" i="26"/>
  <c r="F2544" i="26"/>
  <c r="F2545" i="26"/>
  <c r="F2546" i="26"/>
  <c r="F2547" i="26"/>
  <c r="F2548" i="26"/>
  <c r="F2549" i="26"/>
  <c r="F2550" i="26"/>
  <c r="F2551" i="26"/>
  <c r="F2552" i="26"/>
  <c r="F2553" i="26"/>
  <c r="F2554" i="26"/>
  <c r="F2555" i="26"/>
  <c r="F2556" i="26"/>
  <c r="F2557" i="26"/>
  <c r="F2558" i="26"/>
  <c r="F2559" i="26"/>
  <c r="F2560" i="26"/>
  <c r="F2561" i="26"/>
  <c r="F2562" i="26"/>
  <c r="F2563" i="26"/>
  <c r="F2564" i="26"/>
  <c r="F2565" i="26"/>
  <c r="F2566" i="26"/>
  <c r="F2567" i="26"/>
  <c r="F2568" i="26"/>
  <c r="F2569" i="26"/>
  <c r="F2570" i="26"/>
  <c r="F2571" i="26"/>
  <c r="F2572" i="26"/>
  <c r="F2573" i="26"/>
  <c r="F2574" i="26"/>
  <c r="F2575" i="26"/>
  <c r="F2576" i="26"/>
  <c r="F2577" i="26"/>
  <c r="F2578" i="26"/>
  <c r="F2579" i="26"/>
  <c r="F2580" i="26"/>
  <c r="F2581" i="26"/>
  <c r="F2582" i="26"/>
  <c r="F2583" i="26"/>
  <c r="F2584" i="26"/>
  <c r="F2585" i="26"/>
  <c r="F2586" i="26"/>
  <c r="F2587" i="26"/>
  <c r="F2588" i="26"/>
  <c r="F2589" i="26"/>
  <c r="F2590" i="26"/>
  <c r="F2591" i="26"/>
  <c r="F2592" i="26"/>
  <c r="F2593" i="26"/>
  <c r="F2594" i="26"/>
  <c r="F2595" i="26"/>
  <c r="F2596" i="26"/>
  <c r="F2597" i="26"/>
  <c r="F2598" i="26"/>
  <c r="F2599" i="26"/>
  <c r="F2600" i="26"/>
  <c r="F2601" i="26"/>
  <c r="F2602" i="26"/>
  <c r="F2603" i="26"/>
  <c r="F2604" i="26"/>
  <c r="F2605" i="26"/>
  <c r="F2606" i="26"/>
  <c r="F2607" i="26"/>
  <c r="F2608" i="26"/>
  <c r="F2609" i="26"/>
  <c r="F2610" i="26"/>
  <c r="F2611" i="26"/>
  <c r="F2612" i="26"/>
  <c r="F2613" i="26"/>
  <c r="F2614" i="26"/>
  <c r="F2615" i="26"/>
  <c r="F2616" i="26"/>
  <c r="F2617" i="26"/>
  <c r="F2618" i="26"/>
  <c r="F2619" i="26"/>
  <c r="F2620" i="26"/>
  <c r="F2621" i="26"/>
  <c r="F2622" i="26"/>
  <c r="F2623" i="26"/>
  <c r="F2624" i="26"/>
  <c r="F2625" i="26"/>
  <c r="F2626" i="26"/>
  <c r="F2627" i="26"/>
  <c r="F2628" i="26"/>
  <c r="F2629" i="26"/>
  <c r="F2630" i="26"/>
  <c r="F2631" i="26"/>
  <c r="F2632" i="26"/>
  <c r="F2633" i="26"/>
  <c r="F2634" i="26"/>
  <c r="F2635" i="26"/>
  <c r="F2636" i="26"/>
  <c r="F2637" i="26"/>
  <c r="F2638" i="26"/>
  <c r="F2639" i="26"/>
  <c r="F2640" i="26"/>
  <c r="F2641" i="26"/>
  <c r="F2642" i="26"/>
  <c r="F2643" i="26"/>
  <c r="F2644" i="26"/>
  <c r="F2645" i="26"/>
  <c r="F2646" i="26"/>
  <c r="F2647" i="26"/>
  <c r="F2648" i="26"/>
  <c r="F2649" i="26"/>
  <c r="F2650" i="26"/>
  <c r="F2651" i="26"/>
  <c r="F2652" i="26"/>
  <c r="F2653" i="26"/>
  <c r="F2654" i="26"/>
  <c r="F2655" i="26"/>
  <c r="F2656" i="26"/>
  <c r="F2657" i="26"/>
  <c r="F2658" i="26"/>
  <c r="F2659" i="26"/>
  <c r="F2660" i="26"/>
  <c r="F2661" i="26"/>
  <c r="F2662" i="26"/>
  <c r="F2663" i="26"/>
  <c r="F2664" i="26"/>
  <c r="F2665" i="26"/>
  <c r="F2666" i="26"/>
  <c r="F2667" i="26"/>
  <c r="F2668" i="26"/>
  <c r="F2669" i="26"/>
  <c r="F2670" i="26"/>
  <c r="F2671" i="26"/>
  <c r="F2672" i="26"/>
  <c r="F2673" i="26"/>
  <c r="F2674" i="26"/>
  <c r="F2675" i="26"/>
  <c r="F2676" i="26"/>
  <c r="F2677" i="26"/>
  <c r="F2678" i="26"/>
  <c r="F2679" i="26"/>
  <c r="F2680" i="26"/>
  <c r="F2681" i="26"/>
  <c r="F2682" i="26"/>
  <c r="F2683" i="26"/>
  <c r="F2684" i="26"/>
  <c r="F2685" i="26"/>
  <c r="F2686" i="26"/>
  <c r="F2687" i="26"/>
  <c r="F2688" i="26"/>
  <c r="F2689" i="26"/>
  <c r="F2690" i="26"/>
  <c r="F2691" i="26"/>
  <c r="F2692" i="26"/>
  <c r="F2693" i="26"/>
  <c r="F2694" i="26"/>
  <c r="F2695" i="26"/>
  <c r="F2696" i="26"/>
  <c r="F2697" i="26"/>
  <c r="F2698" i="26"/>
  <c r="F2699" i="26"/>
  <c r="F2700" i="26"/>
  <c r="F2701" i="26"/>
  <c r="F2702" i="26"/>
  <c r="F2703" i="26"/>
  <c r="F2704" i="26"/>
  <c r="F2705" i="26"/>
  <c r="F2706" i="26"/>
  <c r="F2707" i="26"/>
  <c r="F2708" i="26"/>
  <c r="F2709" i="26"/>
  <c r="F2710" i="26"/>
  <c r="F2711" i="26"/>
  <c r="F2712" i="26"/>
  <c r="F2713" i="26"/>
  <c r="F2714" i="26"/>
  <c r="F2715" i="26"/>
  <c r="F2716" i="26"/>
  <c r="F2717" i="26"/>
  <c r="F2718" i="26"/>
  <c r="F2719" i="26"/>
  <c r="F2720" i="26"/>
  <c r="F2721" i="26"/>
  <c r="F2722" i="26"/>
  <c r="F2723" i="26"/>
  <c r="F2724" i="26"/>
  <c r="F2725" i="26"/>
  <c r="F2726" i="26"/>
  <c r="F2727" i="26"/>
  <c r="F2728" i="26"/>
  <c r="F2729" i="26"/>
  <c r="F2730" i="26"/>
  <c r="F2731" i="26"/>
  <c r="F2732" i="26"/>
  <c r="F2733" i="26"/>
  <c r="F2734" i="26"/>
  <c r="F2735" i="26"/>
  <c r="F2736" i="26"/>
  <c r="F2737" i="26"/>
  <c r="F2738" i="26"/>
  <c r="F2739" i="26"/>
  <c r="F2740" i="26"/>
  <c r="F2741" i="26"/>
  <c r="F2742" i="26"/>
  <c r="F2743" i="26"/>
  <c r="F2744" i="26"/>
  <c r="F2745" i="26"/>
  <c r="F2746" i="26"/>
  <c r="F2747" i="26"/>
  <c r="F2748" i="26"/>
  <c r="F2749" i="26"/>
  <c r="F2750" i="26"/>
  <c r="F2751" i="26"/>
  <c r="F2752" i="26"/>
  <c r="F2753" i="26"/>
  <c r="F2754" i="26"/>
  <c r="F2755" i="26"/>
  <c r="F2756" i="26"/>
  <c r="F2757" i="26"/>
  <c r="F2758" i="26"/>
  <c r="F2759" i="26"/>
  <c r="F2760" i="26"/>
  <c r="F2761" i="26"/>
  <c r="F2762" i="26"/>
  <c r="F2763" i="26"/>
  <c r="F2764" i="26"/>
  <c r="F2765" i="26"/>
  <c r="F2766" i="26"/>
  <c r="F2767" i="26"/>
  <c r="F2768" i="26"/>
  <c r="F2769" i="26"/>
  <c r="F2770" i="26"/>
  <c r="F2771" i="26"/>
  <c r="F2772" i="26"/>
  <c r="F2773" i="26"/>
  <c r="F2774" i="26"/>
  <c r="F2775" i="26"/>
  <c r="F2776" i="26"/>
  <c r="F2777" i="26"/>
  <c r="F2778" i="26"/>
  <c r="F2779" i="26"/>
  <c r="F2780" i="26"/>
  <c r="F2781" i="26"/>
  <c r="F2782" i="26"/>
  <c r="F2783" i="26"/>
  <c r="F2784" i="26"/>
  <c r="F2785" i="26"/>
  <c r="F2786" i="26"/>
  <c r="F2787" i="26"/>
  <c r="F2788" i="26"/>
  <c r="F2789" i="26"/>
  <c r="F2790" i="26"/>
  <c r="F2791" i="26"/>
  <c r="F2792" i="26"/>
  <c r="F2793" i="26"/>
  <c r="F2794" i="26"/>
  <c r="F2795" i="26"/>
  <c r="F2796" i="26"/>
  <c r="F2797" i="26"/>
  <c r="F2798" i="26"/>
  <c r="F2799" i="26"/>
  <c r="F2800" i="26"/>
  <c r="F2801" i="26"/>
  <c r="F2802" i="26"/>
  <c r="F2803" i="26"/>
  <c r="F2804" i="26"/>
  <c r="F2805" i="26"/>
  <c r="F2806" i="26"/>
  <c r="F2807" i="26"/>
  <c r="F2808" i="26"/>
  <c r="F2809" i="26"/>
  <c r="F2810" i="26"/>
  <c r="F2811" i="26"/>
  <c r="F2812" i="26"/>
  <c r="F2813" i="26"/>
  <c r="F2814" i="26"/>
  <c r="F2815" i="26"/>
  <c r="F2816" i="26"/>
  <c r="F2817" i="26"/>
  <c r="F2818" i="26"/>
  <c r="F2819" i="26"/>
  <c r="F2820" i="26"/>
  <c r="F2821" i="26"/>
  <c r="F2822" i="26"/>
  <c r="F2823" i="26"/>
  <c r="F2824" i="26"/>
  <c r="F2825" i="26"/>
  <c r="F2826" i="26"/>
  <c r="F2827" i="26"/>
  <c r="F2828" i="26"/>
  <c r="F2829" i="26"/>
  <c r="F2830" i="26"/>
  <c r="F2831" i="26"/>
  <c r="F2832" i="26"/>
  <c r="F2833" i="26"/>
  <c r="F2834" i="26"/>
  <c r="F2835" i="26"/>
  <c r="F2836" i="26"/>
  <c r="F2837" i="26"/>
  <c r="F2838" i="26"/>
  <c r="F2839" i="26"/>
  <c r="F2840" i="26"/>
  <c r="F2841" i="26"/>
  <c r="F2842" i="26"/>
  <c r="F2843" i="26"/>
  <c r="F2844" i="26"/>
  <c r="F2845" i="26"/>
  <c r="F2846" i="26"/>
  <c r="F2847" i="26"/>
  <c r="F2848" i="26"/>
  <c r="F2849" i="26"/>
  <c r="F2850" i="26"/>
  <c r="F2851" i="26"/>
  <c r="F2852" i="26"/>
  <c r="F2853" i="26"/>
  <c r="F2854" i="26"/>
  <c r="F2855" i="26"/>
  <c r="F2856" i="26"/>
  <c r="F2857" i="26"/>
  <c r="F2858" i="26"/>
  <c r="F2859" i="26"/>
  <c r="F2860" i="26"/>
  <c r="F2861" i="26"/>
  <c r="F2862" i="26"/>
  <c r="F2863" i="26"/>
  <c r="F2864" i="26"/>
  <c r="F2865" i="26"/>
  <c r="F2866" i="26"/>
  <c r="F2867" i="26"/>
  <c r="F2868" i="26"/>
  <c r="F2869" i="26"/>
  <c r="F2870" i="26"/>
  <c r="F2871" i="26"/>
  <c r="F2872" i="26"/>
  <c r="F2873" i="26"/>
  <c r="F2874" i="26"/>
  <c r="F2875" i="26"/>
  <c r="F2876" i="26"/>
  <c r="F2877" i="26"/>
  <c r="F2878" i="26"/>
  <c r="F2879" i="26"/>
  <c r="F2880" i="26"/>
  <c r="F2881" i="26"/>
  <c r="F2882" i="26"/>
  <c r="F2883" i="26"/>
  <c r="F2884" i="26"/>
  <c r="F2885" i="26"/>
  <c r="F2886" i="26"/>
  <c r="F2887" i="26"/>
  <c r="F2888" i="26"/>
  <c r="F2889" i="26"/>
  <c r="F2890" i="26"/>
  <c r="F2891" i="26"/>
  <c r="F2892" i="26"/>
  <c r="F2893" i="26"/>
  <c r="F2894" i="26"/>
  <c r="F2895" i="26"/>
  <c r="F2896" i="26"/>
  <c r="F2897" i="26"/>
  <c r="F2898" i="26"/>
  <c r="F2899" i="26"/>
  <c r="F2900" i="26"/>
  <c r="F2901" i="26"/>
  <c r="F2902" i="26"/>
  <c r="F2903" i="26"/>
  <c r="F2904" i="26"/>
  <c r="F2905" i="26"/>
  <c r="F2906" i="26"/>
  <c r="F2907" i="26"/>
  <c r="F2908" i="26"/>
  <c r="F2909" i="26"/>
  <c r="F2910" i="26"/>
  <c r="F2911" i="26"/>
  <c r="F2912" i="26"/>
  <c r="F2913" i="26"/>
  <c r="F2914" i="26"/>
  <c r="F2915" i="26"/>
  <c r="F2916" i="26"/>
  <c r="F2917" i="26"/>
  <c r="F2918" i="26"/>
  <c r="F2919" i="26"/>
  <c r="F2920" i="26"/>
  <c r="F2921" i="26"/>
  <c r="F2922" i="26"/>
  <c r="F2923" i="26"/>
  <c r="F2924" i="26"/>
  <c r="F2925" i="26"/>
  <c r="F2926" i="26"/>
  <c r="F2927" i="26"/>
  <c r="F2928" i="26"/>
  <c r="F2929" i="26"/>
  <c r="F2930" i="26"/>
  <c r="F2931" i="26"/>
  <c r="F2932" i="26"/>
  <c r="F2933" i="26"/>
  <c r="F2934" i="26"/>
  <c r="F2935" i="26"/>
  <c r="F2936" i="26"/>
  <c r="F2937" i="26"/>
  <c r="F2938" i="26"/>
  <c r="F2939" i="26"/>
  <c r="F2940" i="26"/>
  <c r="F2941" i="26"/>
  <c r="F2942" i="26"/>
  <c r="F2943" i="26"/>
  <c r="F2944" i="26"/>
  <c r="F2945" i="26"/>
  <c r="F2946" i="26"/>
  <c r="F2947" i="26"/>
  <c r="F2948" i="26"/>
  <c r="F2949" i="26"/>
  <c r="F2950" i="26"/>
  <c r="F2951" i="26"/>
  <c r="F2952" i="26"/>
  <c r="F2953" i="26"/>
  <c r="F2954" i="26"/>
  <c r="F2955" i="26"/>
  <c r="F2956" i="26"/>
  <c r="F2957" i="26"/>
  <c r="F2958" i="26"/>
  <c r="F2959" i="26"/>
  <c r="F2960" i="26"/>
  <c r="F2961" i="26"/>
  <c r="F2962" i="26"/>
  <c r="F2963" i="26"/>
  <c r="F2964" i="26"/>
  <c r="F2965" i="26"/>
  <c r="F2966" i="26"/>
  <c r="F2967" i="26"/>
  <c r="F2968" i="26"/>
  <c r="F2969" i="26"/>
  <c r="F2970" i="26"/>
  <c r="F2971" i="26"/>
  <c r="F2972" i="26"/>
  <c r="F2973" i="26"/>
  <c r="F2974" i="26"/>
  <c r="F2975" i="26"/>
  <c r="F2976" i="26"/>
  <c r="F2977" i="26"/>
  <c r="F2978" i="26"/>
  <c r="F2979" i="26"/>
  <c r="F2980" i="26"/>
  <c r="F2981" i="26"/>
  <c r="F2982" i="26"/>
  <c r="F2983" i="26"/>
  <c r="F2984" i="26"/>
  <c r="F2985" i="26"/>
  <c r="F2986" i="26"/>
  <c r="F2987" i="26"/>
  <c r="F2988" i="26"/>
  <c r="F2989" i="26"/>
  <c r="F2990" i="26"/>
  <c r="F2991" i="26"/>
  <c r="F2992" i="26"/>
  <c r="F2993" i="26"/>
  <c r="F2994" i="26"/>
  <c r="F2995" i="26"/>
  <c r="F2996" i="26"/>
  <c r="F2997" i="26"/>
  <c r="F2998" i="26"/>
  <c r="F2999" i="26"/>
  <c r="F3000" i="26"/>
  <c r="F3001" i="26"/>
  <c r="F3002" i="26"/>
  <c r="F3003" i="26"/>
  <c r="F3004" i="26"/>
  <c r="F3005" i="26"/>
  <c r="F3006" i="26"/>
  <c r="F3007" i="26"/>
  <c r="F3008" i="26"/>
  <c r="F3009" i="26"/>
  <c r="F3010" i="26"/>
  <c r="F3011" i="26"/>
  <c r="F3012" i="26"/>
  <c r="F3013" i="26"/>
  <c r="F3014" i="26"/>
  <c r="F3015" i="26"/>
  <c r="F3016" i="26"/>
  <c r="F3017" i="26"/>
  <c r="F3018" i="26"/>
  <c r="F3019" i="26"/>
  <c r="F3020" i="26"/>
  <c r="F3021" i="26"/>
  <c r="F3022" i="26"/>
  <c r="F3023" i="26"/>
  <c r="F3024" i="26"/>
  <c r="F3025" i="26"/>
  <c r="F3026" i="26"/>
  <c r="F3027" i="26"/>
  <c r="F3028" i="26"/>
  <c r="F3029" i="26"/>
  <c r="F3030" i="26"/>
  <c r="F3031" i="26"/>
  <c r="F3032" i="26"/>
  <c r="F3033" i="26"/>
  <c r="F3034" i="26"/>
  <c r="F3035" i="26"/>
  <c r="F3036" i="26"/>
  <c r="F3037" i="26"/>
  <c r="F3038" i="26"/>
  <c r="F3039" i="26"/>
  <c r="F3040" i="26"/>
  <c r="F3041" i="26"/>
  <c r="F3042" i="26"/>
  <c r="F3043" i="26"/>
  <c r="F3044" i="26"/>
  <c r="F3045" i="26"/>
  <c r="F3046" i="26"/>
  <c r="F3047" i="26"/>
  <c r="F3048" i="26"/>
  <c r="F3049" i="26"/>
  <c r="F3050" i="26"/>
  <c r="F3051" i="26"/>
  <c r="F3052" i="26"/>
  <c r="F3053" i="26"/>
  <c r="F3054" i="26"/>
  <c r="F3055" i="26"/>
  <c r="F3056" i="26"/>
  <c r="F3057" i="26"/>
  <c r="F3058" i="26"/>
  <c r="F3059" i="26"/>
  <c r="F3060" i="26"/>
  <c r="F3061" i="26"/>
  <c r="F3062" i="26"/>
  <c r="F3063" i="26"/>
  <c r="F3064" i="26"/>
  <c r="F3065" i="26"/>
  <c r="F3066" i="26"/>
  <c r="F3067" i="26"/>
  <c r="F3068" i="26"/>
  <c r="F3069" i="26"/>
  <c r="F3070" i="26"/>
  <c r="F3071" i="26"/>
  <c r="F3072" i="26"/>
  <c r="F3073" i="26"/>
  <c r="F3074" i="26"/>
  <c r="F3075" i="26"/>
  <c r="F3076" i="26"/>
  <c r="F3077" i="26"/>
  <c r="F3078" i="26"/>
  <c r="F3079" i="26"/>
  <c r="F3080" i="26"/>
  <c r="F3081" i="26"/>
  <c r="F3082" i="26"/>
  <c r="F3083" i="26"/>
  <c r="F3084" i="26"/>
  <c r="F3085" i="26"/>
  <c r="F3086" i="26"/>
  <c r="F3087" i="26"/>
  <c r="F3088" i="26"/>
  <c r="F3089" i="26"/>
  <c r="F3090" i="26"/>
  <c r="F3091" i="26"/>
  <c r="F3092" i="26"/>
  <c r="F3093" i="26"/>
  <c r="F3094" i="26"/>
  <c r="F3095" i="26"/>
  <c r="F3096" i="26"/>
  <c r="F3097" i="26"/>
  <c r="F3098" i="26"/>
  <c r="F3099" i="26"/>
  <c r="F3100" i="26"/>
  <c r="F3101" i="26"/>
  <c r="F3102" i="26"/>
  <c r="F3103" i="26"/>
  <c r="F3104" i="26"/>
  <c r="F3105" i="26"/>
  <c r="F3106" i="26"/>
  <c r="F3107" i="26"/>
  <c r="F3108" i="26"/>
  <c r="F3109" i="26"/>
  <c r="F3110" i="26"/>
  <c r="F3111" i="26"/>
  <c r="F3112" i="26"/>
  <c r="F3113" i="26"/>
  <c r="F3114" i="26"/>
  <c r="F3115" i="26"/>
  <c r="F3116" i="26"/>
  <c r="F3117" i="26"/>
  <c r="F3118" i="26"/>
  <c r="F3119" i="26"/>
  <c r="F3120" i="26"/>
  <c r="F3121" i="26"/>
  <c r="F3122" i="26"/>
  <c r="F3123" i="26"/>
  <c r="F3124" i="26"/>
  <c r="F3125" i="26"/>
  <c r="F3126" i="26"/>
  <c r="F3127" i="26"/>
  <c r="F3128" i="26"/>
  <c r="F3129" i="26"/>
  <c r="F3130" i="26"/>
  <c r="F3131" i="26"/>
  <c r="F3132" i="26"/>
  <c r="F3133" i="26"/>
  <c r="F3134" i="26"/>
  <c r="F3135" i="26"/>
  <c r="F3136" i="26"/>
  <c r="F3137" i="26"/>
  <c r="F3138" i="26"/>
  <c r="F3139" i="26"/>
  <c r="F3140" i="26"/>
  <c r="F3141" i="26"/>
  <c r="F3142" i="26"/>
  <c r="F3143" i="26"/>
  <c r="F3144" i="26"/>
  <c r="F3145" i="26"/>
  <c r="F3146" i="26"/>
  <c r="F3147" i="26"/>
  <c r="F3148" i="26"/>
  <c r="F3149" i="26"/>
  <c r="F3150" i="26"/>
  <c r="F3151" i="26"/>
  <c r="F3152" i="26"/>
  <c r="F3153" i="26"/>
  <c r="F3154" i="26"/>
  <c r="F3155" i="26"/>
  <c r="F3156" i="26"/>
  <c r="F3157" i="26"/>
  <c r="F3158" i="26"/>
  <c r="F3159" i="26"/>
  <c r="F3160" i="26"/>
  <c r="F3161" i="26"/>
  <c r="F3162" i="26"/>
  <c r="F3163" i="26"/>
  <c r="F3164" i="26"/>
  <c r="F3165" i="26"/>
  <c r="F3166" i="26"/>
  <c r="F3167" i="26"/>
  <c r="F3168" i="26"/>
  <c r="F3169" i="26"/>
  <c r="F3170" i="26"/>
  <c r="F3171" i="26"/>
  <c r="F3172" i="26"/>
  <c r="F3173" i="26"/>
  <c r="F3174" i="26"/>
  <c r="F3175" i="26"/>
  <c r="F3176" i="26"/>
  <c r="F3177" i="26"/>
  <c r="F3178" i="26"/>
  <c r="F3179" i="26"/>
  <c r="F3180" i="26"/>
  <c r="F3181" i="26"/>
  <c r="F3182" i="26"/>
  <c r="F3183" i="26"/>
  <c r="F3184" i="26"/>
  <c r="F3185" i="26"/>
  <c r="F3186" i="26"/>
  <c r="F3187" i="26"/>
  <c r="F3188" i="26"/>
  <c r="F3189" i="26"/>
  <c r="F3190" i="26"/>
  <c r="F3191" i="26"/>
  <c r="F3192" i="26"/>
  <c r="F3193" i="26"/>
  <c r="F3194" i="26"/>
  <c r="F3195" i="26"/>
  <c r="F3196" i="26"/>
  <c r="F3197" i="26"/>
  <c r="F3198" i="26"/>
  <c r="F3199" i="26"/>
  <c r="F3200" i="26"/>
  <c r="F3201" i="26"/>
  <c r="F3202" i="26"/>
  <c r="F3203" i="26"/>
  <c r="F3204" i="26"/>
  <c r="F3205" i="26"/>
  <c r="F3206" i="26"/>
  <c r="F3207" i="26"/>
  <c r="F3208" i="26"/>
  <c r="F3209" i="26"/>
  <c r="F3210" i="26"/>
  <c r="F3211" i="26"/>
  <c r="F3212" i="26"/>
  <c r="F3213" i="26"/>
  <c r="F3214" i="26"/>
  <c r="F3215" i="26"/>
  <c r="F3216" i="26"/>
  <c r="F3217" i="26"/>
  <c r="F3218" i="26"/>
  <c r="F3219" i="26"/>
  <c r="F3220" i="26"/>
  <c r="F3221" i="26"/>
  <c r="F3222" i="26"/>
  <c r="F3223" i="26"/>
  <c r="F3224" i="26"/>
  <c r="F3225" i="26"/>
  <c r="F3226" i="26"/>
  <c r="F3227" i="26"/>
  <c r="F3228" i="26"/>
  <c r="F3229" i="26"/>
  <c r="F3230" i="26"/>
  <c r="F3231" i="26"/>
  <c r="F3232" i="26"/>
  <c r="F3233" i="26"/>
  <c r="F3234" i="26"/>
  <c r="F3235" i="26"/>
  <c r="F3236" i="26"/>
  <c r="F3237" i="26"/>
  <c r="F3238" i="26"/>
  <c r="F3239" i="26"/>
  <c r="F3240" i="26"/>
  <c r="F3241" i="26"/>
  <c r="F3242" i="26"/>
  <c r="F3243" i="26"/>
  <c r="F3244" i="26"/>
  <c r="F3245" i="26"/>
  <c r="F3246" i="26"/>
  <c r="F3247" i="26"/>
  <c r="F3248" i="26"/>
  <c r="F3249" i="26"/>
  <c r="F3250" i="26"/>
  <c r="F3251" i="26"/>
  <c r="F3252" i="26"/>
  <c r="F3253" i="26"/>
  <c r="F3254" i="26"/>
  <c r="F3255" i="26"/>
  <c r="F3256" i="26"/>
  <c r="F3257" i="26"/>
  <c r="F3258" i="26"/>
  <c r="F3259" i="26"/>
  <c r="F3260" i="26"/>
  <c r="F3261" i="26"/>
  <c r="F3262" i="26"/>
  <c r="F3263" i="26"/>
  <c r="F3264" i="26"/>
  <c r="F3265" i="26"/>
  <c r="F3266" i="26"/>
  <c r="F3267" i="26"/>
  <c r="F3268" i="26"/>
  <c r="F3269" i="26"/>
  <c r="F3270" i="26"/>
  <c r="F3271" i="26"/>
  <c r="F3272" i="26"/>
  <c r="F3273" i="26"/>
  <c r="F3274" i="26"/>
  <c r="F3275" i="26"/>
  <c r="F3276" i="26"/>
  <c r="F3277" i="26"/>
  <c r="F3278" i="26"/>
  <c r="F3279" i="26"/>
  <c r="F3280" i="26"/>
  <c r="F3281" i="26"/>
  <c r="F3282" i="26"/>
  <c r="F3283" i="26"/>
  <c r="F3284" i="26"/>
  <c r="F3285" i="26"/>
  <c r="F3286" i="26"/>
  <c r="F3287" i="26"/>
  <c r="F3288" i="26"/>
  <c r="F3289" i="26"/>
  <c r="F3290" i="26"/>
  <c r="F3291" i="26"/>
  <c r="F3292" i="26"/>
  <c r="F3293" i="26"/>
  <c r="F3294" i="26"/>
  <c r="F3295" i="26"/>
  <c r="F3296" i="26"/>
  <c r="F3297" i="26"/>
  <c r="F3298" i="26"/>
  <c r="F3299" i="26"/>
  <c r="F3300" i="26"/>
  <c r="F3301" i="26"/>
  <c r="F3302" i="26"/>
  <c r="F3303" i="26"/>
  <c r="F3304" i="26"/>
  <c r="F3305" i="26"/>
  <c r="F3306" i="26"/>
  <c r="F3307" i="26"/>
  <c r="F3308" i="26"/>
  <c r="F3309" i="26"/>
  <c r="F3310" i="26"/>
  <c r="F3311" i="26"/>
  <c r="F3312" i="26"/>
  <c r="F3313" i="26"/>
  <c r="F3314" i="26"/>
  <c r="F3315" i="26"/>
  <c r="F3316" i="26"/>
  <c r="F3317" i="26"/>
  <c r="F3318" i="26"/>
  <c r="F3319" i="26"/>
  <c r="F3320" i="26"/>
  <c r="F3321" i="26"/>
  <c r="F3322" i="26"/>
  <c r="F3323" i="26"/>
  <c r="F3324" i="26"/>
  <c r="F3325" i="26"/>
  <c r="F3326" i="26"/>
  <c r="F3327" i="26"/>
  <c r="F3328" i="26"/>
  <c r="F3329" i="26"/>
  <c r="F3330" i="26"/>
  <c r="F3331" i="26"/>
  <c r="F3332" i="26"/>
  <c r="F3333" i="26"/>
  <c r="F3334" i="26"/>
  <c r="F3335" i="26"/>
  <c r="F3336" i="26"/>
  <c r="F3337" i="26"/>
  <c r="F3338" i="26"/>
  <c r="F3339" i="26"/>
  <c r="F3340" i="26"/>
  <c r="F3341" i="26"/>
  <c r="F3342" i="26"/>
  <c r="F3343" i="26"/>
  <c r="F3344" i="26"/>
  <c r="F3345" i="26"/>
  <c r="F3346" i="26"/>
  <c r="F3347" i="26"/>
  <c r="F3348" i="26"/>
  <c r="F3349" i="26"/>
  <c r="F3350" i="26"/>
  <c r="F3351" i="26"/>
  <c r="F3352" i="26"/>
  <c r="F3353" i="26"/>
  <c r="F3354" i="26"/>
  <c r="F3355" i="26"/>
  <c r="F3356" i="26"/>
  <c r="F3357" i="26"/>
  <c r="F3358" i="26"/>
  <c r="F3359" i="26"/>
  <c r="F3360" i="26"/>
  <c r="F3361" i="26"/>
  <c r="F3362" i="26"/>
  <c r="F3363" i="26"/>
  <c r="F3364" i="26"/>
  <c r="F3365" i="26"/>
  <c r="F3366" i="26"/>
  <c r="F3367" i="26"/>
  <c r="F3368" i="26"/>
  <c r="F3369" i="26"/>
  <c r="F3370" i="26"/>
  <c r="F3371" i="26"/>
  <c r="F3372" i="26"/>
  <c r="F3373" i="26"/>
  <c r="F3374" i="26"/>
  <c r="F3375" i="26"/>
  <c r="F3376" i="26"/>
  <c r="F3377" i="26"/>
  <c r="F3378" i="26"/>
  <c r="F3379" i="26"/>
  <c r="F3380" i="26"/>
  <c r="F3381" i="26"/>
  <c r="F3382" i="26"/>
  <c r="F3383" i="26"/>
  <c r="F3384" i="26"/>
  <c r="F3385" i="26"/>
  <c r="F3386" i="26"/>
  <c r="F3387" i="26"/>
  <c r="F3388" i="26"/>
  <c r="F3389" i="26"/>
  <c r="F3390" i="26"/>
  <c r="F3391" i="26"/>
  <c r="F3392" i="26"/>
  <c r="F3393" i="26"/>
  <c r="F3394" i="26"/>
  <c r="F3395" i="26"/>
  <c r="F3396" i="26"/>
  <c r="F3397" i="26"/>
  <c r="F3398" i="26"/>
  <c r="F3399" i="26"/>
  <c r="F3400" i="26"/>
  <c r="F3401" i="26"/>
  <c r="F3402" i="26"/>
  <c r="F3403" i="26"/>
  <c r="F3404" i="26"/>
  <c r="F3405" i="26"/>
  <c r="F3406" i="26"/>
  <c r="F3407" i="26"/>
  <c r="F3408" i="26"/>
  <c r="F3409" i="26"/>
  <c r="F3410" i="26"/>
  <c r="F3411" i="26"/>
  <c r="F3412" i="26"/>
  <c r="F3413" i="26"/>
  <c r="F3414" i="26"/>
  <c r="F3415" i="26"/>
  <c r="F3416" i="26"/>
  <c r="F3417" i="26"/>
  <c r="F3418" i="26"/>
  <c r="F3419" i="26"/>
  <c r="F3420" i="26"/>
  <c r="F3421" i="26"/>
  <c r="F3422" i="26"/>
  <c r="F3423" i="26"/>
  <c r="F3424" i="26"/>
  <c r="F3425" i="26"/>
  <c r="F3426" i="26"/>
  <c r="F3427" i="26"/>
  <c r="F3428" i="26"/>
  <c r="F3429" i="26"/>
  <c r="F3430" i="26"/>
  <c r="F3431" i="26"/>
  <c r="F3432" i="26"/>
  <c r="F3433" i="26"/>
  <c r="F3434" i="26"/>
  <c r="F3435" i="26"/>
  <c r="F3436" i="26"/>
  <c r="F3437" i="26"/>
  <c r="F3438" i="26"/>
  <c r="F3439" i="26"/>
  <c r="F3440" i="26"/>
  <c r="F3441" i="26"/>
  <c r="F3442" i="26"/>
  <c r="F3443" i="26"/>
  <c r="F3444" i="26"/>
  <c r="F3445" i="26"/>
  <c r="F3446" i="26"/>
  <c r="F3447" i="26"/>
  <c r="F3448" i="26"/>
  <c r="F3449" i="26"/>
  <c r="F3450" i="26"/>
  <c r="F3451" i="26"/>
  <c r="F3452" i="26"/>
  <c r="F3453" i="26"/>
  <c r="F3454" i="26"/>
  <c r="F3455" i="26"/>
  <c r="F3456" i="26"/>
  <c r="F3457" i="26"/>
  <c r="F3458" i="26"/>
  <c r="F3459" i="26"/>
  <c r="F3460" i="26"/>
  <c r="F3461" i="26"/>
  <c r="F3462" i="26"/>
  <c r="F3463" i="26"/>
  <c r="F3464" i="26"/>
  <c r="F3465" i="26"/>
  <c r="F3466" i="26"/>
  <c r="F3467" i="26"/>
  <c r="F3468" i="26"/>
  <c r="F3469" i="26"/>
  <c r="F3470" i="26"/>
  <c r="F3471" i="26"/>
  <c r="F3472" i="26"/>
  <c r="F3473" i="26"/>
  <c r="F3474" i="26"/>
  <c r="F3475" i="26"/>
  <c r="F3476" i="26"/>
  <c r="F3477" i="26"/>
  <c r="F3478" i="26"/>
  <c r="F3479" i="26"/>
  <c r="F3480" i="26"/>
  <c r="F3481" i="26"/>
  <c r="F3482" i="26"/>
  <c r="F3483" i="26"/>
  <c r="F3484" i="26"/>
  <c r="F3485" i="26"/>
  <c r="F3486" i="26"/>
  <c r="F3487" i="26"/>
  <c r="F3488" i="26"/>
  <c r="F3489" i="26"/>
  <c r="F3490" i="26"/>
  <c r="F3491" i="26"/>
  <c r="F3492" i="26"/>
  <c r="F3493" i="26"/>
  <c r="F3494" i="26"/>
  <c r="F3495" i="26"/>
  <c r="F3496" i="26"/>
  <c r="F3497" i="26"/>
  <c r="F3498" i="26"/>
  <c r="F3499" i="26"/>
  <c r="F3500" i="26"/>
  <c r="F3501" i="26"/>
  <c r="F3502" i="26"/>
  <c r="F3503" i="26"/>
  <c r="F3504" i="26"/>
  <c r="F3505" i="26"/>
  <c r="F3506" i="26"/>
  <c r="F3507" i="26"/>
  <c r="F3508" i="26"/>
  <c r="F3509" i="26"/>
  <c r="F3510" i="26"/>
  <c r="F3511" i="26"/>
  <c r="F3512" i="26"/>
  <c r="F3513" i="26"/>
  <c r="F3514" i="26"/>
  <c r="F3515" i="26"/>
  <c r="F3516" i="26"/>
  <c r="F3517" i="26"/>
  <c r="F3518" i="26"/>
  <c r="F3519" i="26"/>
  <c r="F3520" i="26"/>
  <c r="F3521" i="26"/>
  <c r="F3522" i="26"/>
  <c r="F3523" i="26"/>
  <c r="F3524" i="26"/>
  <c r="F3525" i="26"/>
  <c r="F3526" i="26"/>
  <c r="F3527" i="26"/>
  <c r="F3528" i="26"/>
  <c r="F3529" i="26"/>
  <c r="F3530" i="26"/>
  <c r="F3531" i="26"/>
  <c r="F3532" i="26"/>
  <c r="F3533" i="26"/>
  <c r="F3534" i="26"/>
  <c r="F3535" i="26"/>
  <c r="F3536" i="26"/>
  <c r="F3537" i="26"/>
  <c r="F3538" i="26"/>
  <c r="F3539" i="26"/>
  <c r="F3540" i="26"/>
  <c r="F3541" i="26"/>
  <c r="F3542" i="26"/>
  <c r="F3543" i="26"/>
  <c r="F3544" i="26"/>
  <c r="F3545" i="26"/>
  <c r="F3546" i="26"/>
  <c r="F3547" i="26"/>
  <c r="F3548" i="26"/>
  <c r="F3549" i="26"/>
  <c r="F3550" i="26"/>
  <c r="F3551" i="26"/>
  <c r="F3552" i="26"/>
  <c r="F3553" i="26"/>
  <c r="F3554" i="26"/>
  <c r="F3555" i="26"/>
  <c r="F3556" i="26"/>
  <c r="F3557" i="26"/>
  <c r="F3558" i="26"/>
  <c r="F3559" i="26"/>
  <c r="F3560" i="26"/>
  <c r="F3561" i="26"/>
  <c r="F3562" i="26"/>
  <c r="F3563" i="26"/>
  <c r="F3564" i="26"/>
  <c r="F3565" i="26"/>
  <c r="F3566" i="26"/>
  <c r="F3567" i="26"/>
  <c r="F3568" i="26"/>
  <c r="F3569" i="26"/>
  <c r="F3570" i="26"/>
  <c r="F3571" i="26"/>
  <c r="F3572" i="26"/>
  <c r="F3573" i="26"/>
  <c r="F3574" i="26"/>
  <c r="F3575" i="26"/>
  <c r="F3576" i="26"/>
  <c r="F3577" i="26"/>
  <c r="F3578" i="26"/>
  <c r="F3579" i="26"/>
  <c r="F3580" i="26"/>
  <c r="F3581" i="26"/>
  <c r="F3582" i="26"/>
  <c r="F3583" i="26"/>
  <c r="F3584" i="26"/>
  <c r="F3585" i="26"/>
  <c r="F3586" i="26"/>
  <c r="F3587" i="26"/>
  <c r="F3588" i="26"/>
  <c r="F3589" i="26"/>
  <c r="F3590" i="26"/>
  <c r="F3591" i="26"/>
  <c r="F3592" i="26"/>
  <c r="F3593" i="26"/>
  <c r="F3594" i="26"/>
  <c r="F3595" i="26"/>
  <c r="F3596" i="26"/>
  <c r="F3597" i="26"/>
  <c r="F3598" i="26"/>
  <c r="F3599" i="26"/>
  <c r="F3600" i="26"/>
  <c r="F3601" i="26"/>
  <c r="F3602" i="26"/>
  <c r="F3603" i="26"/>
  <c r="F3604" i="26"/>
  <c r="F3605" i="26"/>
  <c r="F3606" i="26"/>
  <c r="F3607" i="26"/>
  <c r="F3608" i="26"/>
  <c r="F3609" i="26"/>
  <c r="F3610" i="26"/>
  <c r="F3611" i="26"/>
  <c r="F3612" i="26"/>
  <c r="F3613" i="26"/>
  <c r="F3614" i="26"/>
  <c r="F3615" i="26"/>
  <c r="F3616" i="26"/>
  <c r="F3617" i="26"/>
  <c r="F3618" i="26"/>
  <c r="F3619" i="26"/>
  <c r="F3620" i="26"/>
  <c r="F3621" i="26"/>
  <c r="F3622" i="26"/>
  <c r="F3623" i="26"/>
  <c r="F3624" i="26"/>
  <c r="F3625" i="26"/>
  <c r="F3626" i="26"/>
  <c r="F3627" i="26"/>
  <c r="F3628" i="26"/>
  <c r="F3629" i="26"/>
  <c r="F3630" i="26"/>
  <c r="F3631" i="26"/>
  <c r="F3632" i="26"/>
  <c r="F3633" i="26"/>
  <c r="F3634" i="26"/>
  <c r="F3635" i="26"/>
  <c r="F3636" i="26"/>
  <c r="F3637" i="26"/>
  <c r="F3638" i="26"/>
  <c r="F3639" i="26"/>
  <c r="F3640" i="26"/>
  <c r="F3641" i="26"/>
  <c r="F3642" i="26"/>
  <c r="F3643" i="26"/>
  <c r="F3644" i="26"/>
  <c r="F3645" i="26"/>
  <c r="F3646" i="26"/>
  <c r="F3647" i="26"/>
  <c r="F3648" i="26"/>
  <c r="F3649" i="26"/>
  <c r="F3650" i="26"/>
  <c r="F3651" i="26"/>
  <c r="F3652" i="26"/>
  <c r="F3653" i="26"/>
  <c r="F3654" i="26"/>
  <c r="F3655" i="26"/>
  <c r="F3656" i="26"/>
  <c r="F3657" i="26"/>
  <c r="F3658" i="26"/>
  <c r="F3659" i="26"/>
  <c r="F3660" i="26"/>
  <c r="F3661" i="26"/>
  <c r="F3662" i="26"/>
  <c r="F3663" i="26"/>
  <c r="F3664" i="26"/>
  <c r="F3665" i="26"/>
  <c r="F3666" i="26"/>
  <c r="F3667" i="26"/>
  <c r="F3668" i="26"/>
  <c r="F3669" i="26"/>
  <c r="F3670" i="26"/>
  <c r="F3671" i="26"/>
  <c r="F3672" i="26"/>
  <c r="F3673" i="26"/>
  <c r="F3674" i="26"/>
  <c r="F3675" i="26"/>
  <c r="F3676" i="26"/>
  <c r="F3677" i="26"/>
  <c r="F3678" i="26"/>
  <c r="F3679" i="26"/>
  <c r="F3680" i="26"/>
  <c r="F3681" i="26"/>
  <c r="F3682" i="26"/>
  <c r="F3683" i="26"/>
  <c r="F3684" i="26"/>
  <c r="F3685" i="26"/>
  <c r="F3686" i="26"/>
  <c r="F3687" i="26"/>
  <c r="F3688" i="26"/>
  <c r="F3689" i="26"/>
  <c r="F3690" i="26"/>
  <c r="F3691" i="26"/>
  <c r="F3692" i="26"/>
  <c r="F3693" i="26"/>
  <c r="F3694" i="26"/>
  <c r="F3695" i="26"/>
  <c r="F3696" i="26"/>
  <c r="F3697" i="26"/>
  <c r="F3698" i="26"/>
  <c r="F3699" i="26"/>
  <c r="F3700" i="26"/>
  <c r="F3701" i="26"/>
  <c r="F3702" i="26"/>
  <c r="F3703" i="26"/>
  <c r="F3704" i="26"/>
  <c r="F3705" i="26"/>
  <c r="F3706" i="26"/>
  <c r="F3707" i="26"/>
  <c r="F3708" i="26"/>
  <c r="F3709" i="26"/>
  <c r="F3710" i="26"/>
  <c r="F3711" i="26"/>
  <c r="F3712" i="26"/>
  <c r="F3713" i="26"/>
  <c r="F3714" i="26"/>
  <c r="F3715" i="26"/>
  <c r="F3716" i="26"/>
  <c r="F3717" i="26"/>
  <c r="F3718" i="26"/>
  <c r="F3719" i="26"/>
  <c r="F3720" i="26"/>
  <c r="F3721" i="26"/>
  <c r="F3722" i="26"/>
  <c r="F3723" i="26"/>
  <c r="F3724" i="26"/>
  <c r="F3725" i="26"/>
  <c r="F3726" i="26"/>
  <c r="F3727" i="26"/>
  <c r="F3728" i="26"/>
  <c r="F3729" i="26"/>
  <c r="F3730" i="26"/>
  <c r="F3731" i="26"/>
  <c r="F3732" i="26"/>
  <c r="F3733" i="26"/>
  <c r="F3734" i="26"/>
  <c r="F3735" i="26"/>
  <c r="F3736" i="26"/>
  <c r="F3737" i="26"/>
  <c r="F3738" i="26"/>
  <c r="F3739" i="26"/>
  <c r="F3740" i="26"/>
  <c r="F3741" i="26"/>
  <c r="F3742" i="26"/>
  <c r="F3743" i="26"/>
  <c r="F3744" i="26"/>
  <c r="F3745" i="26"/>
  <c r="F3746" i="26"/>
  <c r="F3747" i="26"/>
  <c r="F3748" i="26"/>
  <c r="F3749" i="26"/>
  <c r="F3750" i="26"/>
  <c r="F3751" i="26"/>
  <c r="F3752" i="26"/>
  <c r="F3753" i="26"/>
  <c r="F3754" i="26"/>
  <c r="F3755" i="26"/>
  <c r="F3756" i="26"/>
  <c r="F3757" i="26"/>
  <c r="F3758" i="26"/>
  <c r="F3759" i="26"/>
  <c r="F3760" i="26"/>
  <c r="F3761" i="26"/>
  <c r="F3762" i="26"/>
  <c r="F3763" i="26"/>
  <c r="F3764" i="26"/>
  <c r="F3765" i="26"/>
  <c r="F3766" i="26"/>
  <c r="F3767" i="26"/>
  <c r="F3768" i="26"/>
  <c r="F3769" i="26"/>
  <c r="F3770" i="26"/>
  <c r="F3771" i="26"/>
  <c r="F3772" i="26"/>
  <c r="F3773" i="26"/>
  <c r="F3774" i="26"/>
  <c r="F3775" i="26"/>
  <c r="F3776" i="26"/>
  <c r="F3777" i="26"/>
  <c r="F3778" i="26"/>
  <c r="F3779" i="26"/>
  <c r="F3780" i="26"/>
  <c r="F3781" i="26"/>
  <c r="F3782" i="26"/>
  <c r="F3783" i="26"/>
  <c r="F3784" i="26"/>
  <c r="F3785" i="26"/>
  <c r="F3786" i="26"/>
  <c r="F3787" i="26"/>
  <c r="F3788" i="26"/>
  <c r="F3789" i="26"/>
  <c r="F3790" i="26"/>
  <c r="F3791" i="26"/>
  <c r="F3792" i="26"/>
  <c r="F3793" i="26"/>
  <c r="F3794" i="26"/>
  <c r="F3795" i="26"/>
  <c r="F3796" i="26"/>
  <c r="F3797" i="26"/>
  <c r="F3798" i="26"/>
  <c r="F3799" i="26"/>
  <c r="F3800" i="26"/>
  <c r="F3801" i="26"/>
  <c r="F3802" i="26"/>
  <c r="F3803" i="26"/>
  <c r="F3804" i="26"/>
  <c r="F3805" i="26"/>
  <c r="F3806" i="26"/>
  <c r="F3807" i="26"/>
  <c r="F3808" i="26"/>
  <c r="F3809" i="26"/>
  <c r="F3810" i="26"/>
  <c r="F3811" i="26"/>
  <c r="F3812" i="26"/>
  <c r="F3813" i="26"/>
  <c r="F3814" i="26"/>
  <c r="F3815" i="26"/>
  <c r="F3816" i="26"/>
  <c r="F3817" i="26"/>
  <c r="F3818" i="26"/>
  <c r="F3819" i="26"/>
  <c r="F3820" i="26"/>
  <c r="F3821" i="26"/>
  <c r="F3822" i="26"/>
  <c r="F3823" i="26"/>
  <c r="F3824" i="26"/>
  <c r="F3825" i="26"/>
  <c r="F3826" i="26"/>
  <c r="F3827" i="26"/>
  <c r="F3828" i="26"/>
  <c r="F3829" i="26"/>
  <c r="F3830" i="26"/>
  <c r="F3831" i="26"/>
  <c r="F3832" i="26"/>
  <c r="F3833" i="26"/>
  <c r="F3834" i="26"/>
  <c r="F3835" i="26"/>
  <c r="F3836" i="26"/>
  <c r="F3837" i="26"/>
  <c r="F3838" i="26"/>
  <c r="F3839" i="26"/>
  <c r="F3840" i="26"/>
  <c r="F3841" i="26"/>
  <c r="F3842" i="26"/>
  <c r="F3843" i="26"/>
  <c r="F3844" i="26"/>
  <c r="F3845" i="26"/>
  <c r="F3846" i="26"/>
  <c r="F3847" i="26"/>
  <c r="F3848" i="26"/>
  <c r="F3849" i="26"/>
  <c r="F3850" i="26"/>
  <c r="F3851" i="26"/>
  <c r="F3852" i="26"/>
  <c r="F3853" i="26"/>
  <c r="F3854" i="26"/>
  <c r="F3855" i="26"/>
  <c r="F3856" i="26"/>
  <c r="F3857" i="26"/>
  <c r="F3858" i="26"/>
  <c r="F3859" i="26"/>
  <c r="F3860" i="26"/>
  <c r="F3861" i="26"/>
  <c r="F3862" i="26"/>
  <c r="F3863" i="26"/>
  <c r="F3864" i="26"/>
  <c r="F3865" i="26"/>
  <c r="F3866" i="26"/>
  <c r="F3867" i="26"/>
  <c r="F3868" i="26"/>
  <c r="F3869" i="26"/>
  <c r="F3870" i="26"/>
  <c r="F3871" i="26"/>
  <c r="F3872" i="26"/>
  <c r="F3873" i="26"/>
  <c r="F3874" i="26"/>
  <c r="F3875" i="26"/>
  <c r="F3876" i="26"/>
  <c r="F3877" i="26"/>
  <c r="F3878" i="26"/>
  <c r="F3879" i="26"/>
  <c r="F3880" i="26"/>
  <c r="F3881" i="26"/>
  <c r="F3882" i="26"/>
  <c r="F3883" i="26"/>
  <c r="F3884" i="26"/>
  <c r="F3885" i="26"/>
  <c r="F3886" i="26"/>
  <c r="F3887" i="26"/>
  <c r="F3888" i="26"/>
  <c r="F3889" i="26"/>
  <c r="F3890" i="26"/>
  <c r="F3891" i="26"/>
  <c r="F3892" i="26"/>
  <c r="F3893" i="26"/>
  <c r="F3894" i="26"/>
  <c r="F3895" i="26"/>
  <c r="F3896" i="26"/>
  <c r="F3897" i="26"/>
  <c r="F3898" i="26"/>
  <c r="F3899" i="26"/>
  <c r="F3900" i="26"/>
  <c r="F3901" i="26"/>
  <c r="F3902" i="26"/>
  <c r="F3903" i="26"/>
  <c r="F3904" i="26"/>
  <c r="F3905" i="26"/>
  <c r="F3906" i="26"/>
  <c r="F3907" i="26"/>
  <c r="F3908" i="26"/>
  <c r="F3909" i="26"/>
  <c r="F3910" i="26"/>
  <c r="F3911" i="26"/>
  <c r="F3912" i="26"/>
  <c r="F3913" i="26"/>
  <c r="F3914" i="26"/>
  <c r="F3915" i="26"/>
  <c r="F3916" i="26"/>
  <c r="F3917" i="26"/>
  <c r="F3918" i="26"/>
  <c r="F3919" i="26"/>
  <c r="F3920" i="26"/>
  <c r="F3921" i="26"/>
  <c r="F3922" i="26"/>
  <c r="F3923" i="26"/>
  <c r="F3924" i="26"/>
  <c r="F3925" i="26"/>
  <c r="F3926" i="26"/>
  <c r="F3927" i="26"/>
  <c r="F3928" i="26"/>
  <c r="F3929" i="26"/>
  <c r="F3930" i="26"/>
  <c r="F3931" i="26"/>
  <c r="F3932" i="26"/>
  <c r="F3933" i="26"/>
  <c r="F3934" i="26"/>
  <c r="F3935" i="26"/>
  <c r="F3936" i="26"/>
  <c r="F3937" i="26"/>
  <c r="F3938" i="26"/>
  <c r="F3939" i="26"/>
  <c r="F3940" i="26"/>
  <c r="F3941" i="26"/>
  <c r="F3942" i="26"/>
  <c r="F3943" i="26"/>
  <c r="F3944" i="26"/>
  <c r="F3945" i="26"/>
  <c r="F3946" i="26"/>
  <c r="F3947" i="26"/>
  <c r="F3948" i="26"/>
  <c r="F3949" i="26"/>
  <c r="F3950" i="26"/>
  <c r="F3951" i="26"/>
  <c r="F3952" i="26"/>
  <c r="F3953" i="26"/>
  <c r="F3954" i="26"/>
  <c r="F3955" i="26"/>
  <c r="F3956" i="26"/>
  <c r="F3957" i="26"/>
  <c r="F3958" i="26"/>
  <c r="F3959" i="26"/>
  <c r="F3960" i="26"/>
  <c r="F3961" i="26"/>
  <c r="F3962" i="26"/>
  <c r="F3963" i="26"/>
  <c r="F3964" i="26"/>
  <c r="F3965" i="26"/>
  <c r="F3966" i="26"/>
  <c r="F3967" i="26"/>
  <c r="F3968" i="26"/>
  <c r="F3969" i="26"/>
  <c r="F3970" i="26"/>
  <c r="F3971" i="26"/>
  <c r="F3972" i="26"/>
  <c r="F3973" i="26"/>
  <c r="F3974" i="26"/>
  <c r="F3975" i="26"/>
  <c r="F3976" i="26"/>
  <c r="F3977" i="26"/>
  <c r="F3978" i="26"/>
  <c r="F3979" i="26"/>
  <c r="F3980" i="26"/>
  <c r="F3981" i="26"/>
  <c r="F3982" i="26"/>
  <c r="F3983" i="26"/>
  <c r="F3984" i="26"/>
  <c r="F3985" i="26"/>
  <c r="F3986" i="26"/>
  <c r="F3987" i="26"/>
  <c r="F3988" i="26"/>
  <c r="F3989" i="26"/>
  <c r="F3990" i="26"/>
  <c r="F3991" i="26"/>
  <c r="F3992" i="26"/>
  <c r="F3993" i="26"/>
  <c r="F3994" i="26"/>
  <c r="F3995" i="26"/>
  <c r="F3996" i="26"/>
  <c r="F3997" i="26"/>
  <c r="F3998" i="26"/>
  <c r="F3999" i="26"/>
  <c r="F4000" i="26"/>
  <c r="F4001" i="26"/>
  <c r="F4002" i="26"/>
  <c r="F4003" i="26"/>
  <c r="F4004" i="26"/>
  <c r="F4005" i="26"/>
  <c r="F4006" i="26"/>
  <c r="F4007" i="26"/>
  <c r="F4008" i="26"/>
  <c r="F4009" i="26"/>
  <c r="F4010" i="26"/>
  <c r="F4011" i="26"/>
  <c r="F4012" i="26"/>
  <c r="F4013" i="26"/>
  <c r="F4014" i="26"/>
  <c r="F4015" i="26"/>
  <c r="F4016" i="26"/>
  <c r="F4017" i="26"/>
  <c r="F4018" i="26"/>
  <c r="F4019" i="26"/>
  <c r="F4020" i="26"/>
  <c r="F4021" i="26"/>
  <c r="F4022" i="26"/>
  <c r="F4023" i="26"/>
  <c r="F4024" i="26"/>
  <c r="F4025" i="26"/>
  <c r="F4026" i="26"/>
  <c r="F4027" i="26"/>
  <c r="F4028" i="26"/>
  <c r="F4029" i="26"/>
  <c r="F4030" i="26"/>
  <c r="F4031" i="26"/>
  <c r="F4032" i="26"/>
  <c r="F4033" i="26"/>
  <c r="F4034" i="26"/>
  <c r="F4035" i="26"/>
  <c r="F4036" i="26"/>
  <c r="F4037" i="26"/>
  <c r="F4038" i="26"/>
  <c r="F4039" i="26"/>
  <c r="F4040" i="26"/>
  <c r="F4041" i="26"/>
  <c r="F4042" i="26"/>
  <c r="F4043" i="26"/>
  <c r="F4044" i="26"/>
  <c r="F4045" i="26"/>
  <c r="F4046" i="26"/>
  <c r="F4047" i="26"/>
  <c r="F4048" i="26"/>
  <c r="F4049" i="26"/>
  <c r="F4050" i="26"/>
  <c r="F4051" i="26"/>
  <c r="F4052" i="26"/>
  <c r="F4053" i="26"/>
  <c r="F4054" i="26"/>
  <c r="F4055" i="26"/>
  <c r="F4056" i="26"/>
  <c r="F4057" i="26"/>
  <c r="F4058" i="26"/>
  <c r="F4059" i="26"/>
  <c r="F4060" i="26"/>
  <c r="F4061" i="26"/>
  <c r="F4062" i="26"/>
  <c r="F4063" i="26"/>
  <c r="F4064" i="26"/>
  <c r="F4065" i="26"/>
  <c r="F4066" i="26"/>
  <c r="F4067" i="26"/>
  <c r="F4068" i="26"/>
  <c r="F4069" i="26"/>
  <c r="F4070" i="26"/>
  <c r="F4071" i="26"/>
  <c r="F4072" i="26"/>
  <c r="F4073" i="26"/>
  <c r="F4074" i="26"/>
  <c r="F4075" i="26"/>
  <c r="F4076" i="26"/>
  <c r="F4077" i="26"/>
  <c r="F4078" i="26"/>
  <c r="F4079" i="26"/>
  <c r="F4080" i="26"/>
  <c r="F4081" i="26"/>
  <c r="F4082" i="26"/>
  <c r="F4083" i="26"/>
  <c r="F4084" i="26"/>
  <c r="F4085" i="26"/>
  <c r="F4086" i="26"/>
  <c r="F4087" i="26"/>
  <c r="F4088" i="26"/>
  <c r="F4089" i="26"/>
  <c r="F4090" i="26"/>
  <c r="F4091" i="26"/>
  <c r="F4092" i="26"/>
  <c r="F4093" i="26"/>
  <c r="F4094" i="26"/>
  <c r="F4095" i="26"/>
  <c r="F4096" i="26"/>
  <c r="F4097" i="26"/>
  <c r="F4098" i="26"/>
  <c r="F4099" i="26"/>
  <c r="F4100" i="26"/>
  <c r="F4101" i="26"/>
  <c r="F4102" i="26"/>
  <c r="F4103" i="26"/>
  <c r="F4104" i="26"/>
  <c r="F4105" i="26"/>
  <c r="F4106" i="26"/>
  <c r="F4107" i="26"/>
  <c r="F4108" i="26"/>
  <c r="F4109" i="26"/>
  <c r="F4110" i="26"/>
  <c r="F4111" i="26"/>
  <c r="F4112" i="26"/>
  <c r="F4113" i="26"/>
  <c r="F4114" i="26"/>
  <c r="F4115" i="26"/>
  <c r="F4116" i="26"/>
  <c r="F4117" i="26"/>
  <c r="F4118" i="26"/>
  <c r="F4119" i="26"/>
  <c r="F4120" i="26"/>
  <c r="F4121" i="26"/>
  <c r="F4122" i="26"/>
  <c r="F4123" i="26"/>
  <c r="F4124" i="26"/>
  <c r="F4125" i="26"/>
  <c r="F4126" i="26"/>
  <c r="F4127" i="26"/>
  <c r="F4128" i="26"/>
  <c r="F4129" i="26"/>
  <c r="F4130" i="26"/>
  <c r="F4131" i="26"/>
  <c r="F4132" i="26"/>
  <c r="F4133" i="26"/>
  <c r="F4134" i="26"/>
  <c r="F4135" i="26"/>
  <c r="F4136" i="26"/>
  <c r="F4137" i="26"/>
  <c r="F4138" i="26"/>
  <c r="F4139" i="26"/>
  <c r="F4140" i="26"/>
  <c r="F4141" i="26"/>
  <c r="F4142" i="26"/>
  <c r="F4143" i="26"/>
  <c r="F4144" i="26"/>
  <c r="F4145" i="26"/>
  <c r="F4146" i="26"/>
  <c r="F4147" i="26"/>
  <c r="F4148" i="26"/>
  <c r="F4149" i="26"/>
  <c r="F4150" i="26"/>
  <c r="F4151" i="26"/>
  <c r="F4152" i="26"/>
  <c r="F4153" i="26"/>
  <c r="F4154" i="26"/>
  <c r="F4155" i="26"/>
  <c r="F4156" i="26"/>
  <c r="F4157" i="26"/>
  <c r="F4158" i="26"/>
  <c r="F4159" i="26"/>
  <c r="F4160" i="26"/>
  <c r="F4161" i="26"/>
  <c r="F4162" i="26"/>
  <c r="F4163" i="26"/>
  <c r="F4164" i="26"/>
  <c r="F4165" i="26"/>
  <c r="F4166" i="26"/>
  <c r="F4167" i="26"/>
  <c r="F4168" i="26"/>
  <c r="F4169" i="26"/>
  <c r="F4170" i="26"/>
  <c r="F4171" i="26"/>
  <c r="F4172" i="26"/>
  <c r="F4173" i="26"/>
  <c r="F4174" i="26"/>
  <c r="F4175" i="26"/>
  <c r="F4176" i="26"/>
  <c r="F4177" i="26"/>
  <c r="F4178" i="26"/>
  <c r="F4179" i="26"/>
  <c r="F4180" i="26"/>
  <c r="F4181" i="26"/>
  <c r="F4182" i="26"/>
  <c r="F4183" i="26"/>
  <c r="F4184" i="26"/>
  <c r="F4185" i="26"/>
  <c r="F4186" i="26"/>
  <c r="F4187" i="26"/>
  <c r="F4188" i="26"/>
  <c r="F4189" i="26"/>
  <c r="F4190" i="26"/>
  <c r="F4191" i="26"/>
  <c r="F4192" i="26"/>
  <c r="F4193" i="26"/>
  <c r="F4194" i="26"/>
  <c r="F4195" i="26"/>
  <c r="F4196" i="26"/>
  <c r="F4197" i="26"/>
  <c r="F4198" i="26"/>
  <c r="F4199" i="26"/>
  <c r="F4200" i="26"/>
  <c r="F4201" i="26"/>
  <c r="F4202" i="26"/>
  <c r="F4203" i="26"/>
  <c r="F4204" i="26"/>
  <c r="F4205" i="26"/>
  <c r="F4206" i="26"/>
  <c r="F4207" i="26"/>
  <c r="F4208" i="26"/>
  <c r="F4209" i="26"/>
  <c r="F4210" i="26"/>
  <c r="F4211" i="26"/>
  <c r="F4212" i="26"/>
  <c r="F4213" i="26"/>
  <c r="F4214" i="26"/>
  <c r="F4215" i="26"/>
  <c r="F4216" i="26"/>
  <c r="F4217" i="26"/>
  <c r="F4218" i="26"/>
  <c r="F4219" i="26"/>
  <c r="F4220" i="26"/>
  <c r="F4221" i="26"/>
  <c r="F4222" i="26"/>
  <c r="F4223" i="26"/>
  <c r="F4224" i="26"/>
  <c r="F4225" i="26"/>
  <c r="F4226" i="26"/>
  <c r="F4227" i="26"/>
  <c r="F4228" i="26"/>
  <c r="F4229" i="26"/>
  <c r="F4230" i="26"/>
  <c r="F4231" i="26"/>
  <c r="F4232" i="26"/>
  <c r="F4233" i="26"/>
  <c r="F4234" i="26"/>
  <c r="F4235" i="26"/>
  <c r="F4236" i="26"/>
  <c r="F4237" i="26"/>
  <c r="F4238" i="26"/>
  <c r="F4239" i="26"/>
  <c r="F4240" i="26"/>
  <c r="F4241" i="26"/>
  <c r="F4242" i="26"/>
  <c r="F4243" i="26"/>
  <c r="F4244" i="26"/>
  <c r="F4245" i="26"/>
  <c r="F4246" i="26"/>
  <c r="F4247" i="26"/>
  <c r="F4248" i="26"/>
  <c r="F4249" i="26"/>
  <c r="F4250" i="26"/>
  <c r="F4251" i="26"/>
  <c r="F4252" i="26"/>
  <c r="F4253" i="26"/>
  <c r="F4254" i="26"/>
  <c r="F4255" i="26"/>
  <c r="F4256" i="26"/>
  <c r="F4257" i="26"/>
  <c r="F4258" i="26"/>
  <c r="F4259" i="26"/>
  <c r="F4260" i="26"/>
  <c r="F4261" i="26"/>
  <c r="F4262" i="26"/>
  <c r="F4263" i="26"/>
  <c r="F4264" i="26"/>
  <c r="F4265" i="26"/>
  <c r="F4266" i="26"/>
  <c r="F4267" i="26"/>
  <c r="F4268" i="26"/>
  <c r="F4269" i="26"/>
  <c r="F4270" i="26"/>
  <c r="F4271" i="26"/>
  <c r="F4272" i="26"/>
  <c r="F4273" i="26"/>
  <c r="F4274" i="26"/>
  <c r="F4275" i="26"/>
  <c r="F4276" i="26"/>
  <c r="F4277" i="26"/>
  <c r="F4278" i="26"/>
  <c r="F4279" i="26"/>
  <c r="F4280" i="26"/>
  <c r="F4281" i="26"/>
  <c r="F4282" i="26"/>
  <c r="F4283" i="26"/>
  <c r="F4284" i="26"/>
  <c r="F4285" i="26"/>
  <c r="F4286" i="26"/>
  <c r="F4287" i="26"/>
  <c r="F4288" i="26"/>
  <c r="F4289" i="26"/>
  <c r="F4290" i="26"/>
  <c r="F4291" i="26"/>
  <c r="F4292" i="26"/>
  <c r="F4293" i="26"/>
  <c r="F4294" i="26"/>
  <c r="F4295" i="26"/>
  <c r="F4296" i="26"/>
  <c r="F4297" i="26"/>
  <c r="F4298" i="26"/>
  <c r="F4299" i="26"/>
  <c r="F4300" i="26"/>
  <c r="F4301" i="26"/>
  <c r="F4302" i="26"/>
  <c r="F4303" i="26"/>
  <c r="F4304" i="26"/>
  <c r="F4305" i="26"/>
  <c r="F4306" i="26"/>
  <c r="F4307" i="26"/>
  <c r="F4308" i="26"/>
  <c r="F4309" i="26"/>
  <c r="F4310" i="26"/>
  <c r="F4311" i="26"/>
  <c r="F4312" i="26"/>
  <c r="F4313" i="26"/>
  <c r="F4314" i="26"/>
  <c r="F4315" i="26"/>
  <c r="F4316" i="26"/>
  <c r="F4317" i="26"/>
  <c r="F4318" i="26"/>
  <c r="F4319" i="26"/>
  <c r="F4320" i="26"/>
  <c r="F4321" i="26"/>
  <c r="F4322" i="26"/>
  <c r="F4323" i="26"/>
  <c r="F4324" i="26"/>
  <c r="F4325" i="26"/>
  <c r="F4326" i="26"/>
  <c r="F4327" i="26"/>
  <c r="F4328" i="26"/>
  <c r="F4329" i="26"/>
  <c r="F4330" i="26"/>
  <c r="F4331" i="26"/>
  <c r="F4332" i="26"/>
  <c r="F4333" i="26"/>
  <c r="F4334" i="26"/>
  <c r="F4335" i="26"/>
  <c r="F4336" i="26"/>
  <c r="F4337" i="26"/>
  <c r="F4338" i="26"/>
  <c r="F4339" i="26"/>
  <c r="F4340" i="26"/>
  <c r="F4341" i="26"/>
  <c r="F4342" i="26"/>
  <c r="F4343" i="26"/>
  <c r="F4344" i="26"/>
  <c r="F4345" i="26"/>
  <c r="F4346" i="26"/>
  <c r="F4347" i="26"/>
  <c r="F4348" i="26"/>
  <c r="F4349" i="26"/>
  <c r="F4350" i="26"/>
  <c r="F4351" i="26"/>
  <c r="F4352" i="26"/>
  <c r="F4353" i="26"/>
  <c r="F4354" i="26"/>
  <c r="F4355" i="26"/>
  <c r="F4356" i="26"/>
  <c r="F4357" i="26"/>
  <c r="F4358" i="26"/>
  <c r="F4359" i="26"/>
  <c r="F4360" i="26"/>
  <c r="F4361" i="26"/>
  <c r="F4362" i="26"/>
  <c r="F4363" i="26"/>
  <c r="F4364" i="26"/>
  <c r="F4365" i="26"/>
  <c r="F4366" i="26"/>
  <c r="F4367" i="26"/>
  <c r="F4368" i="26"/>
  <c r="F4369" i="26"/>
  <c r="F4370" i="26"/>
  <c r="F4371" i="26"/>
  <c r="F4372" i="26"/>
  <c r="F4373" i="26"/>
  <c r="F4374" i="26"/>
  <c r="F4375" i="26"/>
  <c r="F4376" i="26"/>
  <c r="F4377" i="26"/>
  <c r="F4378" i="26"/>
  <c r="F4379" i="26"/>
  <c r="F4380" i="26"/>
  <c r="F4381" i="26"/>
  <c r="F4382" i="26"/>
  <c r="F4383" i="26"/>
  <c r="F4384" i="26"/>
  <c r="F4385" i="26"/>
  <c r="F4386" i="26"/>
  <c r="F4387" i="26"/>
  <c r="F4388" i="26"/>
  <c r="F4389" i="26"/>
  <c r="F4390" i="26"/>
  <c r="F4391" i="26"/>
  <c r="F4392" i="26"/>
  <c r="F4393" i="26"/>
  <c r="F4394" i="26"/>
  <c r="F4395" i="26"/>
  <c r="F4396" i="26"/>
  <c r="F4397" i="26"/>
  <c r="F4398" i="26"/>
  <c r="F4399" i="26"/>
  <c r="F4400" i="26"/>
  <c r="F4401" i="26"/>
  <c r="F4402" i="26"/>
  <c r="F4403" i="26"/>
  <c r="F4404" i="26"/>
  <c r="F4405" i="26"/>
  <c r="F4406" i="26"/>
  <c r="F4407" i="26"/>
  <c r="F4408" i="26"/>
  <c r="F4409" i="26"/>
  <c r="F4410" i="26"/>
  <c r="F4411" i="26"/>
  <c r="F4412" i="26"/>
  <c r="F4413" i="26"/>
  <c r="F4414" i="26"/>
  <c r="F4415" i="26"/>
  <c r="F4416" i="26"/>
  <c r="F4417" i="26"/>
  <c r="F4418" i="26"/>
  <c r="F4419" i="26"/>
  <c r="F4420" i="26"/>
  <c r="F4421" i="26"/>
  <c r="F4422" i="26"/>
  <c r="F4423" i="26"/>
  <c r="F4424" i="26"/>
  <c r="F4425" i="26"/>
  <c r="F4426" i="26"/>
  <c r="F4427" i="26"/>
  <c r="F4428" i="26"/>
  <c r="F4429" i="26"/>
  <c r="F4430" i="26"/>
  <c r="F4431" i="26"/>
  <c r="F4432" i="26"/>
  <c r="F4433" i="26"/>
  <c r="F4434" i="26"/>
  <c r="F4435" i="26"/>
  <c r="F4436" i="26"/>
  <c r="F4437" i="26"/>
  <c r="F4438" i="26"/>
  <c r="F4439" i="26"/>
  <c r="F4440" i="26"/>
  <c r="F4441" i="26"/>
  <c r="F4442" i="26"/>
  <c r="F4443" i="26"/>
  <c r="F4444" i="26"/>
  <c r="F4445" i="26"/>
  <c r="F4446" i="26"/>
  <c r="F4447" i="26"/>
  <c r="F4448" i="26"/>
  <c r="F4449" i="26"/>
  <c r="F4450" i="26"/>
  <c r="F4451" i="26"/>
  <c r="F4452" i="26"/>
  <c r="F4453" i="26"/>
  <c r="F4454" i="26"/>
  <c r="F4455" i="26"/>
  <c r="F4456" i="26"/>
  <c r="F4457" i="26"/>
  <c r="F4458" i="26"/>
  <c r="F4459" i="26"/>
  <c r="F4460" i="26"/>
  <c r="F4461" i="26"/>
  <c r="F4462" i="26"/>
  <c r="F4463" i="26"/>
  <c r="F4464" i="26"/>
  <c r="F4465" i="26"/>
  <c r="F4466" i="26"/>
  <c r="F4467" i="26"/>
  <c r="F4468" i="26"/>
  <c r="F4469" i="26"/>
  <c r="F4470" i="26"/>
  <c r="F4471" i="26"/>
  <c r="F4472" i="26"/>
  <c r="F4473" i="26"/>
  <c r="F4474" i="26"/>
  <c r="F4475" i="26"/>
  <c r="F4476" i="26"/>
  <c r="F4477" i="26"/>
  <c r="F4478" i="26"/>
  <c r="F4479" i="26"/>
  <c r="F4480" i="26"/>
  <c r="F4481" i="26"/>
  <c r="F4482" i="26"/>
  <c r="F4483" i="26"/>
  <c r="F4484" i="26"/>
  <c r="F4485" i="26"/>
  <c r="F4486" i="26"/>
  <c r="F4487" i="26"/>
  <c r="F4488" i="26"/>
  <c r="F4489" i="26"/>
  <c r="F4490" i="26"/>
  <c r="F4491" i="26"/>
  <c r="F4492" i="26"/>
  <c r="F4493" i="26"/>
  <c r="F4494" i="26"/>
  <c r="F4495" i="26"/>
  <c r="F4496" i="26"/>
  <c r="F4497" i="26"/>
  <c r="F4498" i="26"/>
  <c r="F4499" i="26"/>
  <c r="F4500" i="26"/>
  <c r="F4501" i="26"/>
  <c r="F4502" i="26"/>
  <c r="F4503" i="26"/>
  <c r="F4504" i="26"/>
  <c r="F4505" i="26"/>
  <c r="F4506" i="26"/>
  <c r="F4507" i="26"/>
  <c r="F4508" i="26"/>
  <c r="F4509" i="26"/>
  <c r="F4510" i="26"/>
  <c r="F4511" i="26"/>
  <c r="F4512" i="26"/>
  <c r="F4513" i="26"/>
  <c r="F4514" i="26"/>
  <c r="F4515" i="26"/>
  <c r="F4516" i="26"/>
  <c r="F4517" i="26"/>
  <c r="F4518" i="26"/>
  <c r="F4519" i="26"/>
  <c r="F4520" i="26"/>
  <c r="F4521" i="26"/>
  <c r="F4522" i="26"/>
  <c r="F4523" i="26"/>
  <c r="F4524" i="26"/>
  <c r="F4525" i="26"/>
  <c r="F4526" i="26"/>
  <c r="F4527" i="26"/>
  <c r="F4528" i="26"/>
  <c r="F4529" i="26"/>
  <c r="F4530" i="26"/>
  <c r="F4531" i="26"/>
  <c r="F4532" i="26"/>
  <c r="F4533" i="26"/>
  <c r="F4534" i="26"/>
  <c r="F4535" i="26"/>
  <c r="F4536" i="26"/>
  <c r="F4537" i="26"/>
  <c r="F4538" i="26"/>
  <c r="F4539" i="26"/>
  <c r="F4540" i="26"/>
  <c r="F4541" i="26"/>
  <c r="F4542" i="26"/>
  <c r="F4543" i="26"/>
  <c r="F4544" i="26"/>
  <c r="F4545" i="26"/>
  <c r="F4546" i="26"/>
  <c r="F4547" i="26"/>
  <c r="F4548" i="26"/>
  <c r="F4549" i="26"/>
  <c r="F4550" i="26"/>
  <c r="F4551" i="26"/>
  <c r="F4552" i="26"/>
  <c r="F4553" i="26"/>
  <c r="F4554" i="26"/>
  <c r="F4555" i="26"/>
  <c r="F4556" i="26"/>
  <c r="F4557" i="26"/>
  <c r="F4558" i="26"/>
  <c r="F4559" i="26"/>
  <c r="F4560" i="26"/>
  <c r="F4561" i="26"/>
  <c r="F4562" i="26"/>
  <c r="F4563" i="26"/>
  <c r="F4564" i="26"/>
  <c r="F4565" i="26"/>
  <c r="F4566" i="26"/>
  <c r="F4567" i="26"/>
  <c r="F4568" i="26"/>
  <c r="F4569" i="26"/>
  <c r="F4570" i="26"/>
  <c r="F4571" i="26"/>
  <c r="F4572" i="26"/>
  <c r="F4573" i="26"/>
  <c r="F4574" i="26"/>
  <c r="F4575" i="26"/>
  <c r="F4576" i="26"/>
  <c r="F4577" i="26"/>
  <c r="F4578" i="26"/>
  <c r="F4579" i="26"/>
  <c r="F4580" i="26"/>
  <c r="F4581" i="26"/>
  <c r="F4582" i="26"/>
  <c r="F4583" i="26"/>
  <c r="F4584" i="26"/>
  <c r="F4585" i="26"/>
  <c r="F4586" i="26"/>
  <c r="F4587" i="26"/>
  <c r="F4588" i="26"/>
  <c r="F4589" i="26"/>
  <c r="F4590" i="26"/>
  <c r="F4591" i="26"/>
  <c r="F4592" i="26"/>
  <c r="F4593" i="26"/>
  <c r="F4594" i="26"/>
  <c r="F4595" i="26"/>
  <c r="F4596" i="26"/>
  <c r="F4597" i="26"/>
  <c r="F4598" i="26"/>
  <c r="F4599" i="26"/>
  <c r="F4600" i="26"/>
  <c r="F4601" i="26"/>
  <c r="F4602" i="26"/>
  <c r="F4603" i="26"/>
  <c r="F4604" i="26"/>
  <c r="F4605" i="26"/>
  <c r="F4606" i="26"/>
  <c r="F4607" i="26"/>
  <c r="F4608" i="26"/>
  <c r="F4609" i="26"/>
  <c r="F4610" i="26"/>
  <c r="F4611" i="26"/>
  <c r="F4612" i="26"/>
  <c r="F4613" i="26"/>
  <c r="F4614" i="26"/>
  <c r="F4615" i="26"/>
  <c r="F4616" i="26"/>
  <c r="F4617" i="26"/>
  <c r="F4618" i="26"/>
  <c r="F4619" i="26"/>
  <c r="F4620" i="26"/>
  <c r="F4621" i="26"/>
  <c r="F4622" i="26"/>
  <c r="F4623" i="26"/>
  <c r="F4624" i="26"/>
  <c r="F4625" i="26"/>
  <c r="F4626" i="26"/>
  <c r="F4627" i="26"/>
  <c r="F4628" i="26"/>
  <c r="F4629" i="26"/>
  <c r="F4630" i="26"/>
  <c r="F4631" i="26"/>
  <c r="F4632" i="26"/>
  <c r="F4633" i="26"/>
  <c r="F4634" i="26"/>
  <c r="F4635" i="26"/>
  <c r="F4636" i="26"/>
  <c r="F4637" i="26"/>
  <c r="F4638" i="26"/>
  <c r="F4639" i="26"/>
  <c r="F4640" i="26"/>
  <c r="F4641" i="26"/>
  <c r="F4642" i="26"/>
  <c r="F4643" i="26"/>
  <c r="F4644" i="26"/>
  <c r="F4645" i="26"/>
  <c r="F4646" i="26"/>
  <c r="F4647" i="26"/>
  <c r="F4648" i="26"/>
  <c r="F4649" i="26"/>
  <c r="F4650" i="26"/>
  <c r="F4651" i="26"/>
  <c r="F4652" i="26"/>
  <c r="F4653" i="26"/>
  <c r="F4654" i="26"/>
  <c r="F4655" i="26"/>
  <c r="F4656" i="26"/>
  <c r="F4657" i="26"/>
  <c r="F4658" i="26"/>
  <c r="F4659" i="26"/>
  <c r="F4660" i="26"/>
  <c r="F4661" i="26"/>
  <c r="F4662" i="26"/>
  <c r="F4663" i="26"/>
  <c r="F4664" i="26"/>
  <c r="F4665" i="26"/>
  <c r="F4666" i="26"/>
  <c r="F4667" i="26"/>
  <c r="F4668" i="26"/>
  <c r="F4669" i="26"/>
  <c r="F4670" i="26"/>
  <c r="F4671" i="26"/>
  <c r="F4672" i="26"/>
  <c r="F4673" i="26"/>
  <c r="F4674" i="26"/>
  <c r="F4675" i="26"/>
  <c r="F4676" i="26"/>
  <c r="F4677" i="26"/>
  <c r="F4678" i="26"/>
  <c r="F4679" i="26"/>
  <c r="F4680" i="26"/>
  <c r="F4681" i="26"/>
  <c r="F4682" i="26"/>
  <c r="F4683" i="26"/>
  <c r="F4684" i="26"/>
  <c r="F4685" i="26"/>
  <c r="F4686" i="26"/>
  <c r="F4687" i="26"/>
  <c r="F4688" i="26"/>
  <c r="F4689" i="26"/>
  <c r="F4690" i="26"/>
  <c r="F4691" i="26"/>
  <c r="F4692" i="26"/>
  <c r="F4693" i="26"/>
  <c r="F4694" i="26"/>
  <c r="F4695" i="26"/>
  <c r="F4696" i="26"/>
  <c r="F4697" i="26"/>
  <c r="F4698" i="26"/>
  <c r="F4699" i="26"/>
  <c r="F4700" i="26"/>
  <c r="F4701" i="26"/>
  <c r="F4702" i="26"/>
  <c r="F4703" i="26"/>
  <c r="F4704" i="26"/>
  <c r="F4705" i="26"/>
  <c r="F4706" i="26"/>
  <c r="F4707" i="26"/>
  <c r="F4708" i="26"/>
  <c r="F4709" i="26"/>
  <c r="F4710" i="26"/>
  <c r="F4711" i="26"/>
  <c r="F4712" i="26"/>
  <c r="F4713" i="26"/>
  <c r="F4714" i="26"/>
  <c r="F4715" i="26"/>
  <c r="F4716" i="26"/>
  <c r="F4717" i="26"/>
  <c r="F4718" i="26"/>
  <c r="F4719" i="26"/>
  <c r="F4720" i="26"/>
  <c r="F4721" i="26"/>
  <c r="F4722" i="26"/>
  <c r="F4723" i="26"/>
  <c r="F4724" i="26"/>
  <c r="F4725" i="26"/>
  <c r="F4726" i="26"/>
  <c r="F4727" i="26"/>
  <c r="F4728" i="26"/>
  <c r="F4729" i="26"/>
  <c r="F4730" i="26"/>
  <c r="F4731" i="26"/>
  <c r="F4732" i="26"/>
  <c r="F4733" i="26"/>
  <c r="F4734" i="26"/>
  <c r="F4735" i="26"/>
  <c r="F4736" i="26"/>
  <c r="F4737" i="26"/>
  <c r="F4738" i="26"/>
  <c r="F4739" i="26"/>
  <c r="F4740" i="26"/>
  <c r="F4741" i="26"/>
  <c r="F4742" i="26"/>
  <c r="F4743" i="26"/>
  <c r="F4744" i="26"/>
  <c r="F4745" i="26"/>
  <c r="F4746" i="26"/>
  <c r="F4747" i="26"/>
  <c r="F4748" i="26"/>
  <c r="F4749" i="26"/>
  <c r="F4750" i="26"/>
  <c r="F4751" i="26"/>
  <c r="F4752" i="26"/>
  <c r="F4753" i="26"/>
  <c r="F4754" i="26"/>
  <c r="F4755" i="26"/>
  <c r="F4756" i="26"/>
  <c r="F4757" i="26"/>
  <c r="F4758" i="26"/>
  <c r="F4759" i="26"/>
  <c r="F4760" i="26"/>
  <c r="F4761" i="26"/>
  <c r="F4762" i="26"/>
  <c r="F4763" i="26"/>
  <c r="F4764" i="26"/>
  <c r="F4765" i="26"/>
  <c r="F4766" i="26"/>
  <c r="F4767" i="26"/>
  <c r="F4768" i="26"/>
  <c r="F4769" i="26"/>
  <c r="F4770" i="26"/>
  <c r="F4771" i="26"/>
  <c r="F4772" i="26"/>
  <c r="F4773" i="26"/>
  <c r="F4774" i="26"/>
  <c r="F4775" i="26"/>
  <c r="F4776" i="26"/>
  <c r="F4777" i="26"/>
  <c r="F4778" i="26"/>
  <c r="F4779" i="26"/>
  <c r="F4780" i="26"/>
  <c r="F4781" i="26"/>
  <c r="F4782" i="26"/>
  <c r="F4783" i="26"/>
  <c r="F4784" i="26"/>
  <c r="F4785" i="26"/>
  <c r="F4786" i="26"/>
  <c r="F4787" i="26"/>
  <c r="F4788" i="26"/>
  <c r="F4789" i="26"/>
  <c r="F4790" i="26"/>
  <c r="F4791" i="26"/>
  <c r="F4792" i="26"/>
  <c r="F4793" i="26"/>
  <c r="F4794" i="26"/>
  <c r="F4795" i="26"/>
  <c r="F4796" i="26"/>
  <c r="F4797" i="26"/>
  <c r="F4798" i="26"/>
  <c r="F4799" i="26"/>
  <c r="F4800" i="26"/>
  <c r="F4801" i="26"/>
  <c r="F4802" i="26"/>
  <c r="F4803" i="26"/>
  <c r="F4804" i="26"/>
  <c r="F4805" i="26"/>
  <c r="F4806" i="26"/>
  <c r="F4807" i="26"/>
  <c r="F4808" i="26"/>
  <c r="F4809" i="26"/>
  <c r="F4810" i="26"/>
  <c r="F4811" i="26"/>
  <c r="F4812" i="26"/>
  <c r="F4813" i="26"/>
  <c r="F4814" i="26"/>
  <c r="F4815" i="26"/>
  <c r="F4816" i="26"/>
  <c r="F4817" i="26"/>
  <c r="F4818" i="26"/>
  <c r="F4819" i="26"/>
  <c r="F4820" i="26"/>
  <c r="F4821" i="26"/>
  <c r="F4822" i="26"/>
  <c r="F4823" i="26"/>
  <c r="F4824" i="26"/>
  <c r="F4825" i="26"/>
  <c r="F4826" i="26"/>
  <c r="F4827" i="26"/>
  <c r="F4828" i="26"/>
  <c r="F4829" i="26"/>
  <c r="F4830" i="26"/>
  <c r="F4831" i="26"/>
  <c r="F4832" i="26"/>
  <c r="F4833" i="26"/>
  <c r="F4834" i="26"/>
  <c r="F4835" i="26"/>
  <c r="F4836" i="26"/>
  <c r="F4837" i="26"/>
  <c r="F4838" i="26"/>
  <c r="F4839" i="26"/>
  <c r="F4840" i="26"/>
  <c r="F4841" i="26"/>
  <c r="F4842" i="26"/>
  <c r="F4843" i="26"/>
  <c r="F4844" i="26"/>
  <c r="F4845" i="26"/>
  <c r="F4846" i="26"/>
  <c r="F4847" i="26"/>
  <c r="F4848" i="26"/>
  <c r="F4849" i="26"/>
  <c r="F4850" i="26"/>
  <c r="F4851" i="26"/>
  <c r="F4852" i="26"/>
  <c r="F4853" i="26"/>
  <c r="F4854" i="26"/>
  <c r="F4855" i="26"/>
  <c r="F4856" i="26"/>
  <c r="F4857" i="26"/>
  <c r="F4858" i="26"/>
  <c r="F4859" i="26"/>
  <c r="F4860" i="26"/>
  <c r="F4861" i="26"/>
  <c r="F4862" i="26"/>
  <c r="F4863" i="26"/>
  <c r="F4864" i="26"/>
  <c r="F4865" i="26"/>
  <c r="F4866" i="26"/>
  <c r="F4867" i="26"/>
  <c r="F4868" i="26"/>
  <c r="F4869" i="26"/>
  <c r="F4870" i="26"/>
  <c r="F4871" i="26"/>
  <c r="F4872" i="26"/>
  <c r="F4873" i="26"/>
  <c r="F4874" i="26"/>
  <c r="F4875" i="26"/>
  <c r="F4876" i="26"/>
  <c r="F4877" i="26"/>
  <c r="F4878" i="26"/>
  <c r="F4879" i="26"/>
  <c r="F4880" i="26"/>
  <c r="F4881" i="26"/>
  <c r="F4882" i="26"/>
  <c r="F4883" i="26"/>
  <c r="F4884" i="26"/>
  <c r="F4885" i="26"/>
  <c r="F4886" i="26"/>
  <c r="F4887" i="26"/>
  <c r="F4888" i="26"/>
  <c r="F4889" i="26"/>
  <c r="F4890" i="26"/>
  <c r="F4891" i="26"/>
  <c r="F4892" i="26"/>
  <c r="F4893" i="26"/>
  <c r="F4894" i="26"/>
  <c r="F4895" i="26"/>
  <c r="F4896" i="26"/>
  <c r="F4897" i="26"/>
  <c r="F4898" i="26"/>
  <c r="F4899" i="26"/>
  <c r="F4900" i="26"/>
  <c r="F4901" i="26"/>
  <c r="F4902" i="26"/>
  <c r="F4903" i="26"/>
  <c r="F4904" i="26"/>
  <c r="F4905" i="26"/>
  <c r="F4906" i="26"/>
  <c r="F4907" i="26"/>
  <c r="F4908" i="26"/>
  <c r="F4909" i="26"/>
  <c r="F4910" i="26"/>
  <c r="F4911" i="26"/>
  <c r="F4912" i="26"/>
  <c r="F4913" i="26"/>
  <c r="F4914" i="26"/>
  <c r="F4915" i="26"/>
  <c r="F4916" i="26"/>
  <c r="F4917" i="26"/>
  <c r="F4918" i="26"/>
  <c r="F4919" i="26"/>
  <c r="F4920" i="26"/>
  <c r="F4921" i="26"/>
  <c r="F4922" i="26"/>
  <c r="F4923" i="26"/>
  <c r="F4924" i="26"/>
  <c r="F4925" i="26"/>
  <c r="F4926" i="26"/>
  <c r="F4927" i="26"/>
  <c r="F4928" i="26"/>
  <c r="F4929" i="26"/>
  <c r="F4930" i="26"/>
  <c r="F4931" i="26"/>
  <c r="F4932" i="26"/>
  <c r="F4933" i="26"/>
  <c r="F4934" i="26"/>
  <c r="F4935" i="26"/>
  <c r="F4936" i="26"/>
  <c r="F4937" i="26"/>
  <c r="F4938" i="26"/>
  <c r="F4939" i="26"/>
  <c r="F4940" i="26"/>
  <c r="F4941" i="26"/>
  <c r="F4942" i="26"/>
  <c r="F4943" i="26"/>
  <c r="F4944" i="26"/>
  <c r="F4945" i="26"/>
  <c r="F4946" i="26"/>
  <c r="F4947" i="26"/>
  <c r="F4948" i="26"/>
  <c r="F4949" i="26"/>
  <c r="F4950" i="26"/>
  <c r="F4951" i="26"/>
  <c r="F4952" i="26"/>
  <c r="F4953" i="26"/>
  <c r="F4954" i="26"/>
  <c r="F4955" i="26"/>
  <c r="F4956" i="26"/>
  <c r="F4957" i="26"/>
  <c r="F4958" i="26"/>
  <c r="F4959" i="26"/>
  <c r="F4960" i="26"/>
  <c r="F4961" i="26"/>
  <c r="F4962" i="26"/>
  <c r="F4963" i="26"/>
  <c r="F4964" i="26"/>
  <c r="F4965" i="26"/>
  <c r="F4966" i="26"/>
  <c r="F4967" i="26"/>
  <c r="F4968" i="26"/>
  <c r="F4969" i="26"/>
  <c r="F4970" i="26"/>
  <c r="F4971" i="26"/>
  <c r="F4972" i="26"/>
  <c r="F4973" i="26"/>
  <c r="F4974" i="26"/>
  <c r="F4975" i="26"/>
  <c r="F4976" i="26"/>
  <c r="F4977" i="26"/>
  <c r="F4978" i="26"/>
  <c r="F4979" i="26"/>
  <c r="F4980" i="26"/>
  <c r="F4981" i="26"/>
  <c r="F4982" i="26"/>
  <c r="F4983" i="26"/>
  <c r="F4984" i="26"/>
  <c r="F4985" i="26"/>
  <c r="F4986" i="26"/>
  <c r="F4987" i="26"/>
  <c r="F4988" i="26"/>
  <c r="F4989" i="26"/>
  <c r="F4990" i="26"/>
  <c r="F4991" i="26"/>
  <c r="F4992" i="26"/>
  <c r="F4993" i="26"/>
  <c r="F4994" i="26"/>
  <c r="F4995" i="26"/>
  <c r="F4996" i="26"/>
  <c r="F4997" i="26"/>
  <c r="F4998" i="26"/>
  <c r="F4999" i="26"/>
  <c r="F5000" i="26"/>
  <c r="F5001" i="26"/>
  <c r="F5002" i="26"/>
  <c r="F5003" i="26"/>
  <c r="F5004" i="26"/>
  <c r="F5005" i="26"/>
  <c r="F5006" i="26"/>
  <c r="F5007" i="26"/>
  <c r="F5008" i="26"/>
  <c r="F5009" i="26"/>
  <c r="F5010" i="26"/>
  <c r="F5011" i="26"/>
  <c r="F5012" i="26"/>
  <c r="F5013" i="26"/>
  <c r="F5014" i="26"/>
  <c r="F5015" i="26"/>
  <c r="F5016" i="26"/>
  <c r="F5017" i="26"/>
  <c r="F5018" i="26"/>
  <c r="F5019" i="26"/>
  <c r="F5020" i="26"/>
  <c r="F5021" i="26"/>
  <c r="F5022" i="26"/>
  <c r="F5023" i="26"/>
  <c r="F5024" i="26"/>
  <c r="F5025" i="26"/>
  <c r="F5026" i="26"/>
  <c r="F5027" i="26"/>
  <c r="F5028" i="26"/>
  <c r="F5029" i="26"/>
  <c r="F5030" i="26"/>
  <c r="F5031" i="26"/>
  <c r="F5032" i="26"/>
  <c r="F5033" i="26"/>
  <c r="F5034" i="26"/>
  <c r="F5035" i="26"/>
  <c r="F5036" i="26"/>
  <c r="F5037" i="26"/>
  <c r="F5038" i="26"/>
  <c r="F5039" i="26"/>
  <c r="F5040" i="26"/>
  <c r="F5041" i="26"/>
  <c r="F5042" i="26"/>
  <c r="F5043" i="26"/>
  <c r="F5044" i="26"/>
  <c r="F5045" i="26"/>
  <c r="F5046" i="26"/>
  <c r="F5047" i="26"/>
  <c r="F5048" i="26"/>
  <c r="F5049" i="26"/>
  <c r="F5050" i="26"/>
  <c r="F5051" i="26"/>
  <c r="F5052" i="26"/>
  <c r="F5053" i="26"/>
  <c r="F5054" i="26"/>
  <c r="F5055" i="26"/>
  <c r="F5056" i="26"/>
  <c r="F5057" i="26"/>
  <c r="F5058" i="26"/>
  <c r="F5059" i="26"/>
  <c r="F5060" i="26"/>
  <c r="F5061" i="26"/>
  <c r="F5062" i="26"/>
  <c r="F5063" i="26"/>
  <c r="F5064" i="26"/>
  <c r="F5065" i="26"/>
  <c r="F5066" i="26"/>
  <c r="F5067" i="26"/>
  <c r="F5068" i="26"/>
  <c r="F5069" i="26"/>
  <c r="F5070" i="26"/>
  <c r="F5071" i="26"/>
  <c r="F5072" i="26"/>
  <c r="F5073" i="26"/>
  <c r="F5074" i="26"/>
  <c r="F5075" i="26"/>
  <c r="F5076" i="26"/>
  <c r="F5077" i="26"/>
  <c r="F5078" i="26"/>
  <c r="F5079" i="26"/>
  <c r="F5080" i="26"/>
  <c r="F5081" i="26"/>
  <c r="F5082" i="26"/>
  <c r="F5083" i="26"/>
  <c r="F5084" i="26"/>
  <c r="F5085" i="26"/>
  <c r="F5086" i="26"/>
  <c r="F5087" i="26"/>
  <c r="F5088" i="26"/>
  <c r="F5089" i="26"/>
  <c r="F5090" i="26"/>
  <c r="F5091" i="26"/>
  <c r="F5092" i="26"/>
  <c r="F5093" i="26"/>
  <c r="F5094" i="26"/>
  <c r="F5095" i="26"/>
  <c r="F5096" i="26"/>
  <c r="F5097" i="26"/>
  <c r="F5098" i="26"/>
  <c r="F5099" i="26"/>
  <c r="F5100" i="26"/>
  <c r="F5101" i="26"/>
  <c r="F5102" i="26"/>
  <c r="F5103" i="26"/>
  <c r="F5104" i="26"/>
  <c r="F5105" i="26"/>
  <c r="F5106" i="26"/>
  <c r="F5107" i="26"/>
  <c r="F5108" i="26"/>
  <c r="F5109" i="26"/>
  <c r="F5110" i="26"/>
  <c r="F5111" i="26"/>
  <c r="F5112" i="26"/>
  <c r="F5113" i="26"/>
  <c r="F5114" i="26"/>
  <c r="F5115" i="26"/>
  <c r="F5116" i="26"/>
  <c r="F5117" i="26"/>
  <c r="F5118" i="26"/>
  <c r="F5119" i="26"/>
  <c r="F5120" i="26"/>
  <c r="F5121" i="26"/>
  <c r="F5122" i="26"/>
  <c r="F5123" i="26"/>
  <c r="F5124" i="26"/>
  <c r="F5125" i="26"/>
  <c r="F5126" i="26"/>
  <c r="F5127" i="26"/>
  <c r="F5128" i="26"/>
  <c r="F5129" i="26"/>
  <c r="F5130" i="26"/>
  <c r="F5131" i="26"/>
  <c r="F5132" i="26"/>
  <c r="F5133" i="26"/>
  <c r="F5134" i="26"/>
  <c r="F5135" i="26"/>
  <c r="F5136" i="26"/>
  <c r="F5137" i="26"/>
  <c r="F5138" i="26"/>
  <c r="F5139" i="26"/>
  <c r="F5140" i="26"/>
  <c r="F5141" i="26"/>
  <c r="F5142" i="26"/>
  <c r="F5143" i="26"/>
  <c r="F5144" i="26"/>
  <c r="F5145" i="26"/>
  <c r="F5146" i="26"/>
  <c r="F5147" i="26"/>
  <c r="F5148" i="26"/>
  <c r="F5149" i="26"/>
  <c r="F5150" i="26"/>
  <c r="F5151" i="26"/>
  <c r="F5152" i="26"/>
  <c r="F5153" i="26"/>
  <c r="F5154" i="26"/>
  <c r="F5155" i="26"/>
  <c r="F5156" i="26"/>
  <c r="F5157" i="26"/>
  <c r="F5158" i="26"/>
  <c r="F5159" i="26"/>
  <c r="F5160" i="26"/>
  <c r="F5161" i="26"/>
  <c r="F5162" i="26"/>
  <c r="F5163" i="26"/>
  <c r="F5164" i="26"/>
  <c r="F5165" i="26"/>
  <c r="F5166" i="26"/>
  <c r="F5167" i="26"/>
  <c r="F5168" i="26"/>
  <c r="F5169" i="26"/>
  <c r="F5170" i="26"/>
  <c r="F5171" i="26"/>
  <c r="F5172" i="26"/>
  <c r="F5173" i="26"/>
  <c r="F5174" i="26"/>
  <c r="F5175" i="26"/>
  <c r="F5176" i="26"/>
  <c r="F5177" i="26"/>
  <c r="F5178" i="26"/>
  <c r="F5179" i="26"/>
  <c r="F5180" i="26"/>
  <c r="F5181" i="26"/>
  <c r="F5182" i="26"/>
  <c r="F5183" i="26"/>
  <c r="F5184" i="26"/>
  <c r="F5185" i="26"/>
  <c r="F5186" i="26"/>
  <c r="F5187" i="26"/>
  <c r="F5188" i="26"/>
  <c r="F5189" i="26"/>
  <c r="F5190" i="26"/>
  <c r="F5191" i="26"/>
  <c r="F5192" i="26"/>
  <c r="F5193" i="26"/>
  <c r="F5194" i="26"/>
  <c r="F5195" i="26"/>
  <c r="F5196" i="26"/>
  <c r="F5197" i="26"/>
  <c r="F5198" i="26"/>
  <c r="F5199" i="26"/>
  <c r="F5200" i="26"/>
  <c r="F5201" i="26"/>
  <c r="F5202" i="26"/>
  <c r="F5203" i="26"/>
  <c r="F5204" i="26"/>
  <c r="F5205" i="26"/>
  <c r="F5206" i="26"/>
  <c r="F5207" i="26"/>
  <c r="F5208" i="26"/>
  <c r="F5209" i="26"/>
  <c r="F5210" i="26"/>
  <c r="F5211" i="26"/>
  <c r="F5212" i="26"/>
  <c r="F5213" i="26"/>
  <c r="F5214" i="26"/>
  <c r="F5215" i="26"/>
  <c r="F5216" i="26"/>
  <c r="F5217" i="26"/>
  <c r="F5218" i="26"/>
  <c r="F5219" i="26"/>
  <c r="F5220" i="26"/>
  <c r="F5221" i="26"/>
  <c r="F5222" i="26"/>
  <c r="F5223" i="26"/>
  <c r="F5224" i="26"/>
  <c r="F5225" i="26"/>
  <c r="F5226" i="26"/>
  <c r="F5227" i="26"/>
  <c r="F5228" i="26"/>
  <c r="F5229" i="26"/>
  <c r="F5230" i="26"/>
  <c r="F5231" i="26"/>
  <c r="F5232" i="26"/>
  <c r="F5233" i="26"/>
  <c r="F5234" i="26"/>
  <c r="F5235" i="26"/>
  <c r="F5236" i="26"/>
  <c r="F5237" i="26"/>
  <c r="F5238" i="26"/>
  <c r="F5239" i="26"/>
  <c r="F5240" i="26"/>
  <c r="F5241" i="26"/>
  <c r="F5242" i="26"/>
  <c r="F5243" i="26"/>
  <c r="F5244" i="26"/>
  <c r="F5245" i="26"/>
  <c r="F5246" i="26"/>
  <c r="F5247" i="26"/>
  <c r="F5248" i="26"/>
  <c r="F5249" i="26"/>
  <c r="F5250" i="26"/>
  <c r="F5251" i="26"/>
  <c r="F5252" i="26"/>
  <c r="F5253" i="26"/>
  <c r="F5254" i="26"/>
  <c r="F5255" i="26"/>
  <c r="F5256" i="26"/>
  <c r="F5257" i="26"/>
  <c r="F5258" i="26"/>
  <c r="F5259" i="26"/>
  <c r="F5260" i="26"/>
  <c r="F5261" i="26"/>
  <c r="F5262" i="26"/>
  <c r="F5263" i="26"/>
  <c r="F5264" i="26"/>
  <c r="F5265" i="26"/>
  <c r="F5266" i="26"/>
  <c r="F5267" i="26"/>
  <c r="F5268" i="26"/>
  <c r="F5269" i="26"/>
  <c r="F5270" i="26"/>
  <c r="F5271" i="26"/>
  <c r="F5272" i="26"/>
  <c r="F5273" i="26"/>
  <c r="F5274" i="26"/>
  <c r="F5275" i="26"/>
  <c r="F5276" i="26"/>
  <c r="F5277" i="26"/>
  <c r="F5278" i="26"/>
  <c r="F5279" i="26"/>
  <c r="F5280" i="26"/>
  <c r="F5281" i="26"/>
  <c r="F5282" i="26"/>
  <c r="F5283" i="26"/>
  <c r="F5284" i="26"/>
  <c r="F5285" i="26"/>
  <c r="F5286" i="26"/>
  <c r="F5287" i="26"/>
  <c r="F5288" i="26"/>
  <c r="F5289" i="26"/>
  <c r="F5290" i="26"/>
  <c r="F5291" i="26"/>
  <c r="F5292" i="26"/>
  <c r="F5293" i="26"/>
  <c r="F5294" i="26"/>
  <c r="F5295" i="26"/>
  <c r="F5296" i="26"/>
  <c r="F5297" i="26"/>
  <c r="F5298" i="26"/>
  <c r="F5299" i="26"/>
  <c r="F5300" i="26"/>
  <c r="F5301" i="26"/>
  <c r="F5302" i="26"/>
  <c r="F5303" i="26"/>
  <c r="F5304" i="26"/>
  <c r="F5305" i="26"/>
  <c r="F5306" i="26"/>
  <c r="F5307" i="26"/>
  <c r="F5308" i="26"/>
  <c r="F5309" i="26"/>
  <c r="F5310" i="26"/>
  <c r="F5311" i="26"/>
  <c r="F5312" i="26"/>
  <c r="F5313" i="26"/>
  <c r="F5314" i="26"/>
  <c r="F5315" i="26"/>
  <c r="F5316" i="26"/>
  <c r="F5317" i="26"/>
  <c r="F5318" i="26"/>
  <c r="F5319" i="26"/>
  <c r="F5320" i="26"/>
  <c r="F5321" i="26"/>
  <c r="F5322" i="26"/>
  <c r="F5323" i="26"/>
  <c r="F5324" i="26"/>
  <c r="F5325" i="26"/>
  <c r="F5326" i="26"/>
  <c r="F5327" i="26"/>
  <c r="F5328" i="26"/>
  <c r="F5329" i="26"/>
  <c r="F5330" i="26"/>
  <c r="F5331" i="26"/>
  <c r="F5332" i="26"/>
  <c r="F5333" i="26"/>
  <c r="F5334" i="26"/>
  <c r="F5335" i="26"/>
  <c r="F5336" i="26"/>
  <c r="F5337" i="26"/>
  <c r="F5338" i="26"/>
  <c r="F5339" i="26"/>
  <c r="F5340" i="26"/>
  <c r="F5341" i="26"/>
  <c r="F5342" i="26"/>
  <c r="F5343" i="26"/>
  <c r="F5344" i="26"/>
  <c r="F5345" i="26"/>
  <c r="F5346" i="26"/>
  <c r="F5347" i="26"/>
  <c r="F5348" i="26"/>
  <c r="F5349" i="26"/>
  <c r="F5350" i="26"/>
  <c r="F5351" i="26"/>
  <c r="F5352" i="26"/>
  <c r="F5353" i="26"/>
  <c r="F5354" i="26"/>
  <c r="F5355" i="26"/>
  <c r="F5356" i="26"/>
  <c r="F5357" i="26"/>
  <c r="F5358" i="26"/>
  <c r="F5359" i="26"/>
  <c r="F5360" i="26"/>
  <c r="F5361" i="26"/>
  <c r="F5362" i="26"/>
  <c r="F5363" i="26"/>
  <c r="F5364" i="26"/>
  <c r="F5365" i="26"/>
  <c r="F5366" i="26"/>
  <c r="F5367" i="26"/>
  <c r="F5368" i="26"/>
  <c r="F5369" i="26"/>
  <c r="F5370" i="26"/>
  <c r="F5371" i="26"/>
  <c r="F5372" i="26"/>
  <c r="F5373" i="26"/>
  <c r="F5374" i="26"/>
  <c r="F5375" i="26"/>
  <c r="F5376" i="26"/>
  <c r="F5377" i="26"/>
  <c r="F5378" i="26"/>
  <c r="F5379" i="26"/>
  <c r="F5380" i="26"/>
  <c r="F5381" i="26"/>
  <c r="F5382" i="26"/>
  <c r="F5383" i="26"/>
  <c r="F5384" i="26"/>
  <c r="F5385" i="26"/>
  <c r="F5386" i="26"/>
  <c r="F5387" i="26"/>
  <c r="F5388" i="26"/>
  <c r="F5389" i="26"/>
  <c r="F5390" i="26"/>
  <c r="F5391" i="26"/>
  <c r="F5392" i="26"/>
  <c r="F5393" i="26"/>
  <c r="F5394" i="26"/>
  <c r="F5395" i="26"/>
  <c r="F5396" i="26"/>
  <c r="F5397" i="26"/>
  <c r="F5398" i="26"/>
  <c r="F5399" i="26"/>
  <c r="F5400" i="26"/>
  <c r="F5401" i="26"/>
  <c r="F5402" i="26"/>
  <c r="F5403" i="26"/>
  <c r="F5404" i="26"/>
  <c r="F5405" i="26"/>
  <c r="F5406" i="26"/>
  <c r="F5407" i="26"/>
  <c r="F5408" i="26"/>
  <c r="F5409" i="26"/>
  <c r="F5410" i="26"/>
  <c r="F5411" i="26"/>
  <c r="F5412" i="26"/>
  <c r="F5413" i="26"/>
  <c r="F5414" i="26"/>
  <c r="F5415" i="26"/>
  <c r="F5416" i="26"/>
  <c r="F5417" i="26"/>
  <c r="F5418" i="26"/>
  <c r="F5419" i="26"/>
  <c r="F5420" i="26"/>
  <c r="F5421" i="26"/>
  <c r="F5422" i="26"/>
  <c r="F5423" i="26"/>
  <c r="F5424" i="26"/>
  <c r="F5425" i="26"/>
  <c r="F5426" i="26"/>
  <c r="F5427" i="26"/>
  <c r="F5428" i="26"/>
  <c r="F5429" i="26"/>
  <c r="F5430" i="26"/>
  <c r="F5431" i="26"/>
  <c r="F5432" i="26"/>
  <c r="F5433" i="26"/>
  <c r="F5434" i="26"/>
  <c r="F5435" i="26"/>
  <c r="F5436" i="26"/>
  <c r="F5437" i="26"/>
  <c r="F5438" i="26"/>
  <c r="F5439" i="26"/>
  <c r="F5440" i="26"/>
  <c r="F5441" i="26"/>
  <c r="F5442" i="26"/>
  <c r="F5443" i="26"/>
  <c r="F5444" i="26"/>
  <c r="F5445" i="26"/>
  <c r="F5446" i="26"/>
  <c r="F5447" i="26"/>
  <c r="F5448" i="26"/>
  <c r="F5449" i="26"/>
  <c r="F5450" i="26"/>
  <c r="F5451" i="26"/>
  <c r="F5452" i="26"/>
  <c r="F5453" i="26"/>
  <c r="F5454" i="26"/>
  <c r="F5455" i="26"/>
  <c r="F5456" i="26"/>
  <c r="F5457" i="26"/>
  <c r="F5458" i="26"/>
  <c r="F5459" i="26"/>
  <c r="F5460" i="26"/>
  <c r="F5461" i="26"/>
  <c r="F5462" i="26"/>
  <c r="F5463" i="26"/>
  <c r="F5464" i="26"/>
  <c r="F5465" i="26"/>
  <c r="F5466" i="26"/>
  <c r="F5467" i="26"/>
  <c r="F5468" i="26"/>
  <c r="F5469" i="26"/>
  <c r="F5470" i="26"/>
  <c r="F5471" i="26"/>
  <c r="F5472" i="26"/>
  <c r="F5473" i="26"/>
  <c r="F5474" i="26"/>
  <c r="F5475" i="26"/>
  <c r="F5476" i="26"/>
  <c r="F5477" i="26"/>
  <c r="F5478" i="26"/>
  <c r="F5479" i="26"/>
  <c r="F5480" i="26"/>
  <c r="F5481" i="26"/>
  <c r="F5482" i="26"/>
  <c r="F5483" i="26"/>
  <c r="F5484" i="26"/>
  <c r="F5485" i="26"/>
  <c r="F5486" i="26"/>
  <c r="F5487" i="26"/>
  <c r="F5488" i="26"/>
  <c r="F5489" i="26"/>
  <c r="F5490" i="26"/>
  <c r="F5491" i="26"/>
  <c r="F5492" i="26"/>
  <c r="F5493" i="26"/>
  <c r="F5494" i="26"/>
  <c r="F5495" i="26"/>
  <c r="F5496" i="26"/>
  <c r="F5497" i="26"/>
  <c r="F5498" i="26"/>
  <c r="F5499" i="26"/>
  <c r="F5500" i="26"/>
  <c r="F5501" i="26"/>
  <c r="F5502" i="26"/>
  <c r="F5503" i="26"/>
  <c r="F5504" i="26"/>
  <c r="F5505" i="26"/>
  <c r="F5506" i="26"/>
  <c r="F5507" i="26"/>
  <c r="F5508" i="26"/>
  <c r="F5509" i="26"/>
  <c r="F5510" i="26"/>
  <c r="F5511" i="26"/>
  <c r="F5512" i="26"/>
  <c r="F5513" i="26"/>
  <c r="F5514" i="26"/>
  <c r="F5515" i="26"/>
  <c r="F5516" i="26"/>
  <c r="F5517" i="26"/>
  <c r="F5518" i="26"/>
  <c r="F5519" i="26"/>
  <c r="F5520" i="26"/>
  <c r="F5521" i="26"/>
  <c r="F5522" i="26"/>
  <c r="F5523" i="26"/>
  <c r="F5524" i="26"/>
  <c r="F5525" i="26"/>
  <c r="F5526" i="26"/>
  <c r="F5527" i="26"/>
  <c r="F5528" i="26"/>
  <c r="F5529" i="26"/>
  <c r="F5530" i="26"/>
  <c r="F5531" i="26"/>
  <c r="F5532" i="26"/>
  <c r="F5533" i="26"/>
  <c r="F5534" i="26"/>
  <c r="F5535" i="26"/>
  <c r="F5536" i="26"/>
  <c r="F5537" i="26"/>
  <c r="F5538" i="26"/>
  <c r="F5539" i="26"/>
  <c r="F5540" i="26"/>
  <c r="F5541" i="26"/>
  <c r="F5542" i="26"/>
  <c r="F5543" i="26"/>
  <c r="F5544" i="26"/>
  <c r="F5545" i="26"/>
  <c r="F5546" i="26"/>
  <c r="F5547" i="26"/>
  <c r="F5548" i="26"/>
  <c r="F5549" i="26"/>
  <c r="F5550" i="26"/>
  <c r="F5551" i="26"/>
  <c r="F5552" i="26"/>
  <c r="F5553" i="26"/>
  <c r="F5554" i="26"/>
  <c r="F5555" i="26"/>
  <c r="F5556" i="26"/>
  <c r="F5557" i="26"/>
  <c r="F5558" i="26"/>
  <c r="F5559" i="26"/>
  <c r="F5560" i="26"/>
  <c r="F5561" i="26"/>
  <c r="F5562" i="26"/>
  <c r="F5563" i="26"/>
  <c r="F5564" i="26"/>
  <c r="F5565" i="26"/>
  <c r="F5566" i="26"/>
  <c r="F5567" i="26"/>
  <c r="F5568" i="26"/>
  <c r="F5569" i="26"/>
  <c r="F5570" i="26"/>
  <c r="F5571" i="26"/>
  <c r="F5572" i="26"/>
  <c r="F5573" i="26"/>
  <c r="F5574" i="26"/>
  <c r="F5575" i="26"/>
  <c r="F5576" i="26"/>
  <c r="F5577" i="26"/>
  <c r="F5578" i="26"/>
  <c r="F5579" i="26"/>
  <c r="F5580" i="26"/>
  <c r="F5581" i="26"/>
  <c r="F5582" i="26"/>
  <c r="F5583" i="26"/>
  <c r="F5584" i="26"/>
  <c r="F5585" i="26"/>
  <c r="F5586" i="26"/>
  <c r="F5587" i="26"/>
  <c r="F5588" i="26"/>
  <c r="F5589" i="26"/>
  <c r="F5590" i="26"/>
  <c r="F5591" i="26"/>
  <c r="F5592" i="26"/>
  <c r="F5593" i="26"/>
  <c r="F5594" i="26"/>
  <c r="F5595" i="26"/>
  <c r="F5596" i="26"/>
  <c r="F5597" i="26"/>
  <c r="F5598" i="26"/>
  <c r="F5599" i="26"/>
  <c r="F5600" i="26"/>
  <c r="F5601" i="26"/>
  <c r="F5602" i="26"/>
  <c r="F5603" i="26"/>
  <c r="F5604" i="26"/>
  <c r="F5605" i="26"/>
  <c r="F5606" i="26"/>
  <c r="F5607" i="26"/>
  <c r="F5608" i="26"/>
  <c r="F5609" i="26"/>
  <c r="F5610" i="26"/>
  <c r="F5611" i="26"/>
  <c r="F5612" i="26"/>
  <c r="F5613" i="26"/>
  <c r="F5614" i="26"/>
  <c r="F5615" i="26"/>
  <c r="F5616" i="26"/>
  <c r="F5617" i="26"/>
  <c r="F5618" i="26"/>
  <c r="F5619" i="26"/>
  <c r="F5620" i="26"/>
  <c r="F5621" i="26"/>
  <c r="F5622" i="26"/>
  <c r="F5623" i="26"/>
  <c r="F5624" i="26"/>
  <c r="F5625" i="26"/>
  <c r="F5626" i="26"/>
  <c r="F5627" i="26"/>
  <c r="F5628" i="26"/>
  <c r="F5629" i="26"/>
  <c r="F5630" i="26"/>
  <c r="F5631" i="26"/>
  <c r="F5632" i="26"/>
  <c r="F5633" i="26"/>
  <c r="F5634" i="26"/>
  <c r="F5635" i="26"/>
  <c r="F5636" i="26"/>
  <c r="F5637" i="26"/>
  <c r="F5638" i="26"/>
  <c r="F5639" i="26"/>
  <c r="F5640" i="26"/>
  <c r="F5641" i="26"/>
  <c r="F5642" i="26"/>
  <c r="F5643" i="26"/>
  <c r="F5644" i="26"/>
  <c r="F5645" i="26"/>
  <c r="F5646" i="26"/>
  <c r="F5647" i="26"/>
  <c r="F5648" i="26"/>
  <c r="F5649" i="26"/>
  <c r="F5650" i="26"/>
  <c r="F5651" i="26"/>
  <c r="F5652" i="26"/>
  <c r="F5653" i="26"/>
  <c r="F5654" i="26"/>
  <c r="F5655" i="26"/>
  <c r="F5656" i="26"/>
  <c r="F5657" i="26"/>
  <c r="F5658" i="26"/>
  <c r="F5659" i="26"/>
  <c r="F5660" i="26"/>
  <c r="F5661" i="26"/>
  <c r="F5662" i="26"/>
  <c r="F5663" i="26"/>
  <c r="F5664" i="26"/>
  <c r="F5665" i="26"/>
  <c r="F5666" i="26"/>
  <c r="F5667" i="26"/>
  <c r="F5668" i="26"/>
  <c r="F5669" i="26"/>
  <c r="F5670" i="26"/>
  <c r="F5671" i="26"/>
  <c r="F5672" i="26"/>
  <c r="F5673" i="26"/>
  <c r="F5674" i="26"/>
  <c r="F5675" i="26"/>
  <c r="F5676" i="26"/>
  <c r="F5677" i="26"/>
  <c r="F5678" i="26"/>
  <c r="F5679" i="26"/>
  <c r="F5680" i="26"/>
  <c r="F5681" i="26"/>
  <c r="F5682" i="26"/>
  <c r="F5683" i="26"/>
  <c r="F5684" i="26"/>
  <c r="F5685" i="26"/>
  <c r="F5686" i="26"/>
  <c r="F5687" i="26"/>
  <c r="F5688" i="26"/>
  <c r="F5689" i="26"/>
  <c r="F5690" i="26"/>
  <c r="F5691" i="26"/>
  <c r="F5692" i="26"/>
  <c r="F5693" i="26"/>
  <c r="F5694" i="26"/>
  <c r="F5695" i="26"/>
  <c r="F5696" i="26"/>
  <c r="F5697" i="26"/>
  <c r="F5698" i="26"/>
  <c r="F5699" i="26"/>
  <c r="F5700" i="26"/>
  <c r="F5701" i="26"/>
  <c r="F5702" i="26"/>
  <c r="F5703" i="26"/>
  <c r="F5704" i="26"/>
  <c r="F5705" i="26"/>
  <c r="F5706" i="26"/>
  <c r="F5707" i="26"/>
  <c r="F5708" i="26"/>
  <c r="F5709" i="26"/>
  <c r="F5710" i="26"/>
  <c r="F5711" i="26"/>
  <c r="F5712" i="26"/>
  <c r="F5713" i="26"/>
  <c r="F5714" i="26"/>
  <c r="F5715" i="26"/>
  <c r="F5716" i="26"/>
  <c r="F5717" i="26"/>
  <c r="F5718" i="26"/>
  <c r="F5719" i="26"/>
  <c r="F5720" i="26"/>
  <c r="F5721" i="26"/>
  <c r="F5722" i="26"/>
  <c r="F5723" i="26"/>
  <c r="F5724" i="26"/>
  <c r="F5725" i="26"/>
  <c r="F5726" i="26"/>
  <c r="F5727" i="26"/>
  <c r="F5728" i="26"/>
  <c r="F5729" i="26"/>
  <c r="F5730" i="26"/>
  <c r="F5731" i="26"/>
  <c r="F5732" i="26"/>
  <c r="F5733" i="26"/>
  <c r="F5734" i="26"/>
  <c r="F5735" i="26"/>
  <c r="F5736" i="26"/>
  <c r="F5737" i="26"/>
  <c r="F5738" i="26"/>
  <c r="F5739" i="26"/>
  <c r="F5740" i="26"/>
  <c r="F5741" i="26"/>
  <c r="F5742" i="26"/>
  <c r="F5743" i="26"/>
  <c r="F5744" i="26"/>
  <c r="F5745" i="26"/>
  <c r="F5746" i="26"/>
  <c r="F5747" i="26"/>
  <c r="F5748" i="26"/>
  <c r="F5749" i="26"/>
  <c r="F5750" i="26"/>
  <c r="F5751" i="26"/>
  <c r="F5752" i="26"/>
  <c r="F5753" i="26"/>
  <c r="F5754" i="26"/>
  <c r="F5755" i="26"/>
  <c r="F5756" i="26"/>
  <c r="F5757" i="26"/>
  <c r="F5758" i="26"/>
  <c r="F5759" i="26"/>
  <c r="F5760" i="26"/>
  <c r="F5761" i="26"/>
  <c r="F5762" i="26"/>
  <c r="F5763" i="26"/>
  <c r="F5764" i="26"/>
  <c r="F5765" i="26"/>
  <c r="F5766" i="26"/>
  <c r="F5767" i="26"/>
  <c r="F5768" i="26"/>
  <c r="F5769" i="26"/>
  <c r="F5770" i="26"/>
  <c r="F5771" i="26"/>
  <c r="F5772" i="26"/>
  <c r="F5773" i="26"/>
  <c r="F5774" i="26"/>
  <c r="F5775" i="26"/>
  <c r="F5776" i="26"/>
  <c r="F5777" i="26"/>
  <c r="F5778" i="26"/>
  <c r="F5779" i="26"/>
  <c r="F5780" i="26"/>
  <c r="F5781" i="26"/>
  <c r="F5782" i="26"/>
  <c r="F5783" i="26"/>
  <c r="F5784" i="26"/>
  <c r="F5785" i="26"/>
  <c r="F5786" i="26"/>
  <c r="F5787" i="26"/>
  <c r="F5788" i="26"/>
  <c r="F5789" i="26"/>
  <c r="F5790" i="26"/>
  <c r="F5791" i="26"/>
  <c r="F5792" i="26"/>
  <c r="F5793" i="26"/>
  <c r="F5794" i="26"/>
  <c r="F5795" i="26"/>
  <c r="F5796" i="26"/>
  <c r="F5797" i="26"/>
  <c r="F5798" i="26"/>
  <c r="F5799" i="26"/>
  <c r="F5800" i="26"/>
  <c r="F5801" i="26"/>
  <c r="F5802" i="26"/>
  <c r="F5803" i="26"/>
  <c r="F5804" i="26"/>
  <c r="F5805" i="26"/>
  <c r="F5806" i="26"/>
  <c r="F5807" i="26"/>
  <c r="F5808" i="26"/>
  <c r="F5809" i="26"/>
  <c r="F5810" i="26"/>
  <c r="F5811" i="26"/>
  <c r="F5812" i="26"/>
  <c r="F5813" i="26"/>
  <c r="F5814" i="26"/>
  <c r="F5815" i="26"/>
  <c r="F5816" i="26"/>
  <c r="F5817" i="26"/>
  <c r="F5818" i="26"/>
  <c r="F5819" i="26"/>
  <c r="F5820" i="26"/>
  <c r="F5821" i="26"/>
  <c r="F5822" i="26"/>
  <c r="F5823" i="26"/>
  <c r="F5824" i="26"/>
  <c r="F5825" i="26"/>
  <c r="F5826" i="26"/>
  <c r="F5827" i="26"/>
  <c r="F5828" i="26"/>
  <c r="F5829" i="26"/>
  <c r="F5830" i="26"/>
  <c r="F5831" i="26"/>
  <c r="F5832" i="26"/>
  <c r="F5833" i="26"/>
  <c r="F5834" i="26"/>
  <c r="F5835" i="26"/>
  <c r="F5836" i="26"/>
  <c r="F5837" i="26"/>
  <c r="F5838" i="26"/>
  <c r="F5839" i="26"/>
  <c r="F5840" i="26"/>
  <c r="F5841" i="26"/>
  <c r="F5842" i="26"/>
  <c r="F5843" i="26"/>
  <c r="F5844" i="26"/>
  <c r="F5845" i="26"/>
  <c r="F5846" i="26"/>
  <c r="F5847" i="26"/>
  <c r="F5848" i="26"/>
  <c r="F5849" i="26"/>
  <c r="F5850" i="26"/>
  <c r="F5851" i="26"/>
  <c r="F5852" i="26"/>
  <c r="F5853" i="26"/>
  <c r="F5854" i="26"/>
  <c r="F5855" i="26"/>
  <c r="F5856" i="26"/>
  <c r="F5857" i="26"/>
  <c r="F5858" i="26"/>
  <c r="F5859" i="26"/>
  <c r="F5860" i="26"/>
  <c r="F5861" i="26"/>
  <c r="F5862" i="26"/>
  <c r="F5863" i="26"/>
  <c r="F5864" i="26"/>
  <c r="F5865" i="26"/>
  <c r="F5866" i="26"/>
  <c r="F5867" i="26"/>
  <c r="F5868" i="26"/>
  <c r="F5869" i="26"/>
  <c r="F5870" i="26"/>
  <c r="F5871" i="26"/>
  <c r="F5872" i="26"/>
  <c r="F5873" i="26"/>
  <c r="F5874" i="26"/>
  <c r="F5875" i="26"/>
  <c r="F5876" i="26"/>
  <c r="F5877" i="26"/>
  <c r="F5878" i="26"/>
  <c r="F5879" i="26"/>
  <c r="F5880" i="26"/>
  <c r="F5881" i="26"/>
  <c r="F5882" i="26"/>
  <c r="F5883" i="26"/>
  <c r="F5884" i="26"/>
  <c r="F5885" i="26"/>
  <c r="F5886" i="26"/>
  <c r="F5887" i="26"/>
  <c r="F5888" i="26"/>
  <c r="F5889" i="26"/>
  <c r="F5890" i="26"/>
  <c r="F5891" i="26"/>
  <c r="F5892" i="26"/>
  <c r="F5893" i="26"/>
  <c r="F5894" i="26"/>
  <c r="F5895" i="26"/>
  <c r="F5896" i="26"/>
  <c r="F5897" i="26"/>
  <c r="F5898" i="26"/>
  <c r="F5899" i="26"/>
  <c r="F5900" i="26"/>
  <c r="F5901" i="26"/>
  <c r="F5902" i="26"/>
  <c r="F5903" i="26"/>
  <c r="F5904" i="26"/>
  <c r="F5905" i="26"/>
  <c r="F5906" i="26"/>
  <c r="F5907" i="26"/>
  <c r="F5908" i="26"/>
  <c r="F5909" i="26"/>
  <c r="F5910" i="26"/>
  <c r="F5911" i="26"/>
  <c r="F5912" i="26"/>
  <c r="F5913" i="26"/>
  <c r="F5914" i="26"/>
  <c r="F5915" i="26"/>
  <c r="F5916" i="26"/>
  <c r="F5917" i="26"/>
  <c r="F5918" i="26"/>
  <c r="F5919" i="26"/>
  <c r="F5920" i="26"/>
  <c r="F5921" i="26"/>
  <c r="F5922" i="26"/>
  <c r="F5923" i="26"/>
  <c r="F5924" i="26"/>
  <c r="F5925" i="26"/>
  <c r="F5926" i="26"/>
  <c r="F5927" i="26"/>
  <c r="F5928" i="26"/>
  <c r="F5929" i="26"/>
  <c r="F5930" i="26"/>
  <c r="F5931" i="26"/>
  <c r="F5932" i="26"/>
  <c r="F5933" i="26"/>
  <c r="F5934" i="26"/>
  <c r="F5935" i="26"/>
  <c r="F5936" i="26"/>
  <c r="F5937" i="26"/>
  <c r="F5938" i="26"/>
  <c r="F5939" i="26"/>
  <c r="F5940" i="26"/>
  <c r="F5941" i="26"/>
  <c r="F5942" i="26"/>
  <c r="F5943" i="26"/>
  <c r="F5944" i="26"/>
  <c r="F5945" i="26"/>
  <c r="F5946" i="26"/>
  <c r="F5947" i="26"/>
  <c r="F5948" i="26"/>
  <c r="F5949" i="26"/>
  <c r="F5950" i="26"/>
  <c r="F5951" i="26"/>
  <c r="F5952" i="26"/>
  <c r="F5953" i="26"/>
  <c r="F5954" i="26"/>
  <c r="F5955" i="26"/>
  <c r="F5956" i="26"/>
  <c r="F5957" i="26"/>
  <c r="F5958" i="26"/>
  <c r="F5959" i="26"/>
  <c r="F5960" i="26"/>
  <c r="F5961" i="26"/>
  <c r="F5962" i="26"/>
  <c r="F5963" i="26"/>
  <c r="F5964" i="26"/>
  <c r="F5965" i="26"/>
  <c r="F5966" i="26"/>
  <c r="F5967" i="26"/>
  <c r="F5968" i="26"/>
  <c r="F5969" i="26"/>
  <c r="F5970" i="26"/>
  <c r="F5971" i="26"/>
  <c r="F5972" i="26"/>
  <c r="F5973" i="26"/>
  <c r="F5974" i="26"/>
  <c r="F5975" i="26"/>
  <c r="F5976" i="26"/>
  <c r="F5977" i="26"/>
  <c r="F5978" i="26"/>
  <c r="F5979" i="26"/>
  <c r="F5980" i="26"/>
  <c r="F5981" i="26"/>
  <c r="F5982" i="26"/>
  <c r="F5983" i="26"/>
  <c r="F5984" i="26"/>
  <c r="F5985" i="26"/>
  <c r="F5986" i="26"/>
  <c r="F5987" i="26"/>
  <c r="F5988" i="26"/>
  <c r="F5989" i="26"/>
  <c r="F5990" i="26"/>
  <c r="F5991" i="26"/>
  <c r="F5992" i="26"/>
  <c r="F5993" i="26"/>
  <c r="F5994" i="26"/>
  <c r="F5995" i="26"/>
  <c r="F5996" i="26"/>
  <c r="F5997" i="26"/>
  <c r="F5998" i="26"/>
  <c r="F5999" i="26"/>
  <c r="F6000" i="26"/>
  <c r="F6001" i="26"/>
  <c r="F6002" i="26"/>
  <c r="F6003" i="26"/>
  <c r="F6004" i="26"/>
  <c r="F6005" i="26"/>
  <c r="F6006" i="26"/>
  <c r="F6007" i="26"/>
  <c r="F6008" i="26"/>
  <c r="F6009" i="26"/>
  <c r="F6010" i="26"/>
  <c r="F6011" i="26"/>
  <c r="F6012" i="26"/>
  <c r="F6013" i="26"/>
  <c r="F6014" i="26"/>
  <c r="F6015" i="26"/>
  <c r="F6016" i="26"/>
  <c r="F6017" i="26"/>
  <c r="F6018" i="26"/>
  <c r="F6019" i="26"/>
  <c r="F6020" i="26"/>
  <c r="F6021" i="26"/>
  <c r="F6022" i="26"/>
  <c r="F6023" i="26"/>
  <c r="F6024" i="26"/>
  <c r="F6025" i="26"/>
  <c r="F6026" i="26"/>
  <c r="F6027" i="26"/>
  <c r="F6028" i="26"/>
  <c r="F6029" i="26"/>
  <c r="F6030" i="26"/>
  <c r="F6031" i="26"/>
  <c r="F6032" i="26"/>
  <c r="F6033" i="26"/>
  <c r="F6034" i="26"/>
  <c r="F6035" i="26"/>
  <c r="F6036" i="26"/>
  <c r="F6037" i="26"/>
  <c r="F6038" i="26"/>
  <c r="F6039" i="26"/>
  <c r="F6040" i="26"/>
  <c r="F6041" i="26"/>
  <c r="F6042" i="26"/>
  <c r="F6043" i="26"/>
  <c r="F6044" i="26"/>
  <c r="F6045" i="26"/>
  <c r="F6046" i="26"/>
  <c r="F6047" i="26"/>
  <c r="F6048" i="26"/>
  <c r="F6049" i="26"/>
  <c r="F6050" i="26"/>
  <c r="F6051" i="26"/>
  <c r="F6052" i="26"/>
  <c r="F6053" i="26"/>
  <c r="F6054" i="26"/>
  <c r="F6055" i="26"/>
  <c r="F6056" i="26"/>
  <c r="F6057" i="26"/>
  <c r="F6058" i="26"/>
  <c r="F6059" i="26"/>
  <c r="F6060" i="26"/>
  <c r="F6061" i="26"/>
  <c r="F6062" i="26"/>
  <c r="F6063" i="26"/>
  <c r="F6064" i="26"/>
  <c r="F6065" i="26"/>
  <c r="F6066" i="26"/>
  <c r="F6067" i="26"/>
  <c r="F6068" i="26"/>
  <c r="F6069" i="26"/>
  <c r="F6070" i="26"/>
  <c r="F6071" i="26"/>
  <c r="F6072" i="26"/>
  <c r="F6073" i="26"/>
  <c r="F6074" i="26"/>
  <c r="F6075" i="26"/>
  <c r="F6076" i="26"/>
  <c r="F6077" i="26"/>
  <c r="F6078" i="26"/>
  <c r="F6079" i="26"/>
  <c r="F6080" i="26"/>
  <c r="F6081" i="26"/>
  <c r="F6082" i="26"/>
  <c r="F6083" i="26"/>
  <c r="F6084" i="26"/>
  <c r="F6085" i="26"/>
  <c r="F6086" i="26"/>
  <c r="F6087" i="26"/>
  <c r="F6088" i="26"/>
  <c r="F6089" i="26"/>
  <c r="F6090" i="26"/>
  <c r="F6091" i="26"/>
  <c r="F6092" i="26"/>
  <c r="F6093" i="26"/>
  <c r="F6094" i="26"/>
  <c r="F6095" i="26"/>
  <c r="F6096" i="26"/>
  <c r="F6097" i="26"/>
  <c r="F6098" i="26"/>
  <c r="F6099" i="26"/>
  <c r="F6100" i="26"/>
  <c r="F6101" i="26"/>
  <c r="F6102" i="26"/>
  <c r="F6103" i="26"/>
  <c r="F6104" i="26"/>
  <c r="F6105" i="26"/>
  <c r="F6106" i="26"/>
  <c r="F6107" i="26"/>
  <c r="F6108" i="26"/>
  <c r="F6109" i="26"/>
  <c r="F6110" i="26"/>
  <c r="F6111" i="26"/>
  <c r="F6112" i="26"/>
  <c r="F6113" i="26"/>
  <c r="F6114" i="26"/>
  <c r="F6115" i="26"/>
  <c r="F6116" i="26"/>
  <c r="F6117" i="26"/>
  <c r="F6118" i="26"/>
  <c r="F6119" i="26"/>
  <c r="F6120" i="26"/>
  <c r="F6121" i="26"/>
  <c r="F6122" i="26"/>
  <c r="F6123" i="26"/>
  <c r="F6124" i="26"/>
  <c r="F6125" i="26"/>
  <c r="F6126" i="26"/>
  <c r="F6127" i="26"/>
  <c r="F6128" i="26"/>
  <c r="F6129" i="26"/>
  <c r="F6130" i="26"/>
  <c r="F6131" i="26"/>
  <c r="F6132" i="26"/>
  <c r="F6133" i="26"/>
  <c r="F6134" i="26"/>
  <c r="F6135" i="26"/>
  <c r="F6136" i="26"/>
  <c r="F6137" i="26"/>
  <c r="F6138" i="26"/>
  <c r="F6139" i="26"/>
  <c r="F6140" i="26"/>
  <c r="F6141" i="26"/>
  <c r="F6142" i="26"/>
  <c r="F6143" i="26"/>
  <c r="F6144" i="26"/>
  <c r="F6145" i="26"/>
  <c r="F6146" i="26"/>
  <c r="F6147" i="26"/>
  <c r="F6148" i="26"/>
  <c r="F6149" i="26"/>
  <c r="F6150" i="26"/>
  <c r="F6151" i="26"/>
  <c r="F6152" i="26"/>
  <c r="F6153" i="26"/>
  <c r="F6154" i="26"/>
  <c r="F6155" i="26"/>
  <c r="F6156" i="26"/>
  <c r="F6157" i="26"/>
  <c r="F6158" i="26"/>
  <c r="F6159" i="26"/>
  <c r="F6160" i="26"/>
  <c r="F6161" i="26"/>
  <c r="F6162" i="26"/>
  <c r="F6163" i="26"/>
  <c r="F6164" i="26"/>
  <c r="F6165" i="26"/>
  <c r="F6166" i="26"/>
  <c r="F6167" i="26"/>
  <c r="F6168" i="26"/>
  <c r="F6169" i="26"/>
  <c r="F6170" i="26"/>
  <c r="F6171" i="26"/>
  <c r="F6172" i="26"/>
  <c r="F6173" i="26"/>
  <c r="F6174" i="26"/>
  <c r="F6175" i="26"/>
  <c r="F6176" i="26"/>
  <c r="F6177" i="26"/>
  <c r="F6178" i="26"/>
  <c r="F6179" i="26"/>
  <c r="F6180" i="26"/>
  <c r="F6181" i="26"/>
  <c r="F6182" i="26"/>
  <c r="F6183" i="26"/>
  <c r="F6184" i="26"/>
  <c r="F6185" i="26"/>
  <c r="F6186" i="26"/>
  <c r="F6187" i="26"/>
  <c r="F6188" i="26"/>
  <c r="F6189" i="26"/>
  <c r="F6190" i="26"/>
  <c r="F6191" i="26"/>
  <c r="F6192" i="26"/>
  <c r="F6193" i="26"/>
  <c r="F6194" i="26"/>
  <c r="F6195" i="26"/>
  <c r="F6196" i="26"/>
  <c r="F6197" i="26"/>
  <c r="F6198" i="26"/>
  <c r="F6199" i="26"/>
  <c r="F6200" i="26"/>
  <c r="F6201" i="26"/>
  <c r="F6202" i="26"/>
  <c r="F6203" i="26"/>
  <c r="F6204" i="26"/>
  <c r="F6205" i="26"/>
  <c r="F6206" i="26"/>
  <c r="F6207" i="26"/>
  <c r="F6208" i="26"/>
  <c r="F6209" i="26"/>
  <c r="F6210" i="26"/>
  <c r="F6211" i="26"/>
  <c r="F6212" i="26"/>
  <c r="F6213" i="26"/>
  <c r="F6214" i="26"/>
  <c r="F6215" i="26"/>
  <c r="F6216" i="26"/>
  <c r="F6217" i="26"/>
  <c r="F6218" i="26"/>
  <c r="F6219" i="26"/>
  <c r="F6220" i="26"/>
  <c r="F6221" i="26"/>
  <c r="F6222" i="26"/>
  <c r="F6223" i="26"/>
  <c r="F6224" i="26"/>
  <c r="F6225" i="26"/>
  <c r="F6226" i="26"/>
  <c r="F6227" i="26"/>
  <c r="F6228" i="26"/>
  <c r="F6229" i="26"/>
  <c r="F6230" i="26"/>
  <c r="F6231" i="26"/>
  <c r="F6232" i="26"/>
  <c r="F6233" i="26"/>
  <c r="F6234" i="26"/>
  <c r="F6235" i="26"/>
  <c r="F6236" i="26"/>
  <c r="F6237" i="26"/>
  <c r="F6238" i="26"/>
  <c r="F6239" i="26"/>
  <c r="F6240" i="26"/>
  <c r="F6241" i="26"/>
  <c r="F6242" i="26"/>
  <c r="F6243" i="26"/>
  <c r="F6244" i="26"/>
  <c r="F6245" i="26"/>
  <c r="F6246" i="26"/>
  <c r="F6247" i="26"/>
  <c r="F6248" i="26"/>
  <c r="F6249" i="26"/>
  <c r="F6250" i="26"/>
  <c r="F6251" i="26"/>
  <c r="F6252" i="26"/>
  <c r="F6253" i="26"/>
  <c r="F6254" i="26"/>
  <c r="F6255" i="26"/>
  <c r="F6256" i="26"/>
  <c r="F6257" i="26"/>
  <c r="F6258" i="26"/>
  <c r="F6259" i="26"/>
  <c r="F6260" i="26"/>
  <c r="F6261" i="26"/>
  <c r="F6262" i="26"/>
  <c r="F6263" i="26"/>
  <c r="F6264" i="26"/>
  <c r="F6265" i="26"/>
  <c r="F6266" i="26"/>
  <c r="F6267" i="26"/>
  <c r="F6268" i="26"/>
  <c r="F6269" i="26"/>
  <c r="F6270" i="26"/>
  <c r="F6271" i="26"/>
  <c r="F6272" i="26"/>
  <c r="F6273" i="26"/>
  <c r="F6274" i="26"/>
  <c r="F6275" i="26"/>
  <c r="F6276" i="26"/>
  <c r="F6277" i="26"/>
  <c r="F6278" i="26"/>
  <c r="F6279" i="26"/>
  <c r="F6280" i="26"/>
  <c r="F6281" i="26"/>
  <c r="F6282" i="26"/>
  <c r="F6283" i="26"/>
  <c r="F6284" i="26"/>
  <c r="F6285" i="26"/>
  <c r="F6286" i="26"/>
  <c r="F6287" i="26"/>
  <c r="F6288" i="26"/>
  <c r="F6289" i="26"/>
  <c r="F6290" i="26"/>
  <c r="F6291" i="26"/>
  <c r="F6292" i="26"/>
  <c r="F6293" i="26"/>
  <c r="F6294" i="26"/>
  <c r="F6295" i="26"/>
  <c r="F6296" i="26"/>
  <c r="F6297" i="26"/>
  <c r="F6298" i="26"/>
  <c r="F6299" i="26"/>
  <c r="F6300" i="26"/>
  <c r="F6301" i="26"/>
  <c r="F6302" i="26"/>
  <c r="F6303" i="26"/>
  <c r="F6304" i="26"/>
  <c r="F6305" i="26"/>
  <c r="F6306" i="26"/>
  <c r="F6307" i="26"/>
  <c r="F6308" i="26"/>
  <c r="F6309" i="26"/>
  <c r="F6310" i="26"/>
  <c r="F6311" i="26"/>
  <c r="F6312" i="26"/>
  <c r="F6313" i="26"/>
  <c r="F6314" i="26"/>
  <c r="F6315" i="26"/>
  <c r="F6316" i="26"/>
  <c r="F6317" i="26"/>
  <c r="F6318" i="26"/>
  <c r="F6319" i="26"/>
  <c r="F6320" i="26"/>
  <c r="F6321" i="26"/>
  <c r="F6322" i="26"/>
  <c r="F6323" i="26"/>
  <c r="F6324" i="26"/>
  <c r="F6325" i="26"/>
  <c r="F6326" i="26"/>
  <c r="F6327" i="26"/>
  <c r="F6328" i="26"/>
  <c r="F6329" i="26"/>
  <c r="F6330" i="26"/>
  <c r="F6331" i="26"/>
  <c r="F6332" i="26"/>
  <c r="F6333" i="26"/>
  <c r="F6334" i="26"/>
  <c r="F6335" i="26"/>
  <c r="F6336" i="26"/>
  <c r="F6337" i="26"/>
  <c r="F6338" i="26"/>
  <c r="F6339" i="26"/>
  <c r="F6340" i="26"/>
  <c r="F6341" i="26"/>
  <c r="F6342" i="26"/>
  <c r="F6343" i="26"/>
  <c r="F6344" i="26"/>
  <c r="F6345" i="26"/>
  <c r="F6346" i="26"/>
  <c r="F6347" i="26"/>
  <c r="F6348" i="26"/>
  <c r="F6349" i="26"/>
  <c r="F6350" i="26"/>
  <c r="F6351" i="26"/>
  <c r="F6352" i="26"/>
  <c r="F6353" i="26"/>
  <c r="F6354" i="26"/>
  <c r="F6355" i="26"/>
  <c r="F6356" i="26"/>
  <c r="F6357" i="26"/>
  <c r="F6358" i="26"/>
  <c r="F6359" i="26"/>
  <c r="F6360" i="26"/>
  <c r="F6361" i="26"/>
  <c r="F6362" i="26"/>
  <c r="F6363" i="26"/>
  <c r="F6364" i="26"/>
  <c r="F6365" i="26"/>
  <c r="F6366" i="26"/>
  <c r="F6367" i="26"/>
  <c r="F6368" i="26"/>
  <c r="F6369" i="26"/>
  <c r="F6370" i="26"/>
  <c r="F6371" i="26"/>
  <c r="F6372" i="26"/>
  <c r="F6373" i="26"/>
  <c r="F6374" i="26"/>
  <c r="F6375" i="26"/>
  <c r="F6376" i="26"/>
  <c r="F6377" i="26"/>
  <c r="F6378" i="26"/>
  <c r="F6379" i="26"/>
  <c r="F6380" i="26"/>
  <c r="F6381" i="26"/>
  <c r="F6382" i="26"/>
  <c r="F6383" i="26"/>
  <c r="F6384" i="26"/>
  <c r="F6385" i="26"/>
  <c r="F6386" i="26"/>
  <c r="F6387" i="26"/>
  <c r="F6388" i="26"/>
  <c r="F6389" i="26"/>
  <c r="F6390" i="26"/>
  <c r="F6391" i="26"/>
  <c r="F6392" i="26"/>
  <c r="F6393" i="26"/>
  <c r="F6394" i="26"/>
  <c r="F6395" i="26"/>
  <c r="F6396" i="26"/>
  <c r="F6397" i="26"/>
  <c r="F6398" i="26"/>
  <c r="F6399" i="26"/>
  <c r="F6400" i="26"/>
  <c r="F6401" i="26"/>
  <c r="F6402" i="26"/>
  <c r="F6403" i="26"/>
  <c r="F6404" i="26"/>
  <c r="F6405" i="26"/>
  <c r="F6406" i="26"/>
  <c r="F6407" i="26"/>
  <c r="F6408" i="26"/>
  <c r="F6409" i="26"/>
  <c r="F6410" i="26"/>
  <c r="F6411" i="26"/>
  <c r="F6412" i="26"/>
  <c r="F6413" i="26"/>
  <c r="F6414" i="26"/>
  <c r="F6415" i="26"/>
  <c r="F6416" i="26"/>
  <c r="F6417" i="26"/>
  <c r="F6418" i="26"/>
  <c r="F6419" i="26"/>
  <c r="F6420" i="26"/>
  <c r="F6421" i="26"/>
  <c r="F6422" i="26"/>
  <c r="F6423" i="26"/>
  <c r="F6424" i="26"/>
  <c r="F6425" i="26"/>
  <c r="F6426" i="26"/>
  <c r="F6427" i="26"/>
  <c r="F6428" i="26"/>
  <c r="F6429" i="26"/>
  <c r="F6430" i="26"/>
  <c r="F6431" i="26"/>
  <c r="F6432" i="26"/>
  <c r="F6433" i="26"/>
  <c r="F6434" i="26"/>
  <c r="F6435" i="26"/>
  <c r="F6436" i="26"/>
  <c r="F6437" i="26"/>
  <c r="F6438" i="26"/>
  <c r="F6439" i="26"/>
  <c r="F6440" i="26"/>
  <c r="F6441" i="26"/>
  <c r="F6442" i="26"/>
  <c r="F6443" i="26"/>
  <c r="F6444" i="26"/>
  <c r="F6445" i="26"/>
  <c r="F6446" i="26"/>
  <c r="F6447" i="26"/>
  <c r="F6448" i="26"/>
  <c r="F6449" i="26"/>
  <c r="F6450" i="26"/>
  <c r="F6451" i="26"/>
  <c r="F6452" i="26"/>
  <c r="F6453" i="26"/>
  <c r="F6454" i="26"/>
  <c r="F6455" i="26"/>
  <c r="F6456" i="26"/>
  <c r="F6457" i="26"/>
  <c r="F6458" i="26"/>
  <c r="F6459" i="26"/>
  <c r="F6460" i="26"/>
  <c r="F6461" i="26"/>
  <c r="F6462" i="26"/>
  <c r="F6463" i="26"/>
  <c r="F6464" i="26"/>
  <c r="F6465" i="26"/>
  <c r="F6466" i="26"/>
  <c r="F6467" i="26"/>
  <c r="F6468" i="26"/>
  <c r="F6469" i="26"/>
  <c r="F6470" i="26"/>
  <c r="F6471" i="26"/>
  <c r="F6472" i="26"/>
  <c r="F6473" i="26"/>
  <c r="F6474" i="26"/>
  <c r="F6475" i="26"/>
  <c r="F6476" i="26"/>
  <c r="F6477" i="26"/>
  <c r="F6478" i="26"/>
  <c r="F6479" i="26"/>
  <c r="F6480" i="26"/>
  <c r="F6481" i="26"/>
  <c r="F6482" i="26"/>
  <c r="F6483" i="26"/>
  <c r="F6484" i="26"/>
  <c r="F6485" i="26"/>
  <c r="F6486" i="26"/>
  <c r="F6487" i="26"/>
  <c r="F6488" i="26"/>
  <c r="F6489" i="26"/>
  <c r="F6490" i="26"/>
  <c r="F6491" i="26"/>
  <c r="F6492" i="26"/>
  <c r="F6493" i="26"/>
  <c r="F6494" i="26"/>
  <c r="F6495" i="26"/>
  <c r="F6496" i="26"/>
  <c r="F6497" i="26"/>
  <c r="F6498" i="26"/>
  <c r="F6499" i="26"/>
  <c r="F6500" i="26"/>
  <c r="F6501" i="26"/>
  <c r="F6502" i="26"/>
  <c r="F6503" i="26"/>
  <c r="F6504" i="26"/>
  <c r="F6505" i="26"/>
  <c r="F6506" i="26"/>
  <c r="F6507" i="26"/>
  <c r="F6508" i="26"/>
  <c r="F6509" i="26"/>
  <c r="F6510" i="26"/>
  <c r="F6511" i="26"/>
  <c r="F6512" i="26"/>
  <c r="F6513" i="26"/>
  <c r="F6514" i="26"/>
  <c r="F6515" i="26"/>
  <c r="F6516" i="26"/>
  <c r="F6517" i="26"/>
  <c r="F6518" i="26"/>
  <c r="F6519" i="26"/>
  <c r="F6520" i="26"/>
  <c r="F6521" i="26"/>
  <c r="F6522" i="26"/>
  <c r="F6523" i="26"/>
  <c r="F6524" i="26"/>
  <c r="F6525" i="26"/>
  <c r="F6526" i="26"/>
  <c r="F6527" i="26"/>
  <c r="F6528" i="26"/>
  <c r="F6529" i="26"/>
  <c r="F6530" i="26"/>
  <c r="F6531" i="26"/>
  <c r="F6532" i="26"/>
  <c r="F6533" i="26"/>
  <c r="F6534" i="26"/>
  <c r="F6535" i="26"/>
  <c r="F6536" i="26"/>
  <c r="F6537" i="26"/>
  <c r="F6538" i="26"/>
  <c r="F6539" i="26"/>
  <c r="F6540" i="26"/>
  <c r="F6541" i="26"/>
  <c r="F6542" i="26"/>
  <c r="F6543" i="26"/>
  <c r="F6544" i="26"/>
  <c r="F6545" i="26"/>
  <c r="F6546" i="26"/>
  <c r="F6547" i="26"/>
  <c r="F6548" i="26"/>
  <c r="F6549" i="26"/>
  <c r="F6550" i="26"/>
  <c r="F6551" i="26"/>
  <c r="F6552" i="26"/>
  <c r="F6553" i="26"/>
  <c r="F6554" i="26"/>
  <c r="F6555" i="26"/>
  <c r="F6556" i="26"/>
  <c r="F6557" i="26"/>
  <c r="F6558" i="26"/>
  <c r="F6559" i="26"/>
  <c r="F6560" i="26"/>
  <c r="F6561" i="26"/>
  <c r="F6562" i="26"/>
  <c r="F6563" i="26"/>
  <c r="F6564" i="26"/>
  <c r="F6565" i="26"/>
  <c r="F6566" i="26"/>
  <c r="F6567" i="26"/>
  <c r="F6568" i="26"/>
  <c r="F6569" i="26"/>
  <c r="F6570" i="26"/>
  <c r="F6571" i="26"/>
  <c r="F6572" i="26"/>
  <c r="F6573" i="26"/>
  <c r="F6574" i="26"/>
  <c r="F6575" i="26"/>
  <c r="F6576" i="26"/>
  <c r="F6577" i="26"/>
  <c r="F6578" i="26"/>
  <c r="F6579" i="26"/>
  <c r="F6580" i="26"/>
  <c r="F6581" i="26"/>
  <c r="F6582" i="26"/>
  <c r="F6583" i="26"/>
  <c r="F6584" i="26"/>
  <c r="F6585" i="26"/>
  <c r="F6586" i="26"/>
  <c r="F6587" i="26"/>
  <c r="F6588" i="26"/>
  <c r="F6589" i="26"/>
  <c r="F6590" i="26"/>
  <c r="F6591" i="26"/>
  <c r="F6592" i="26"/>
  <c r="F6593" i="26"/>
  <c r="F6594" i="26"/>
  <c r="F6595" i="26"/>
  <c r="F6596" i="26"/>
  <c r="F6597" i="26"/>
  <c r="F6598" i="26"/>
  <c r="F6599" i="26"/>
  <c r="F6600" i="26"/>
  <c r="F6601" i="26"/>
  <c r="F6602" i="26"/>
  <c r="F6603" i="26"/>
  <c r="F6604" i="26"/>
  <c r="F6605" i="26"/>
  <c r="F6606" i="26"/>
  <c r="F6607" i="26"/>
  <c r="F6608" i="26"/>
  <c r="F6609" i="26"/>
  <c r="F6610" i="26"/>
  <c r="F6611" i="26"/>
  <c r="F6612" i="26"/>
  <c r="F6613" i="26"/>
  <c r="F6614" i="26"/>
  <c r="F6615" i="26"/>
  <c r="F6616" i="26"/>
  <c r="F6617" i="26"/>
  <c r="F6618" i="26"/>
  <c r="F6619" i="26"/>
  <c r="F6620" i="26"/>
  <c r="F6621" i="26"/>
  <c r="F6622" i="26"/>
  <c r="F6623" i="26"/>
  <c r="F6624" i="26"/>
  <c r="F6625" i="26"/>
  <c r="F6626" i="26"/>
  <c r="F6627" i="26"/>
  <c r="F6628" i="26"/>
  <c r="F6629" i="26"/>
  <c r="F6630" i="26"/>
  <c r="F6631" i="26"/>
  <c r="F6632" i="26"/>
  <c r="F6633" i="26"/>
  <c r="F6634" i="26"/>
  <c r="F6635" i="26"/>
  <c r="F6636" i="26"/>
  <c r="F6637" i="26"/>
  <c r="F6638" i="26"/>
  <c r="F6639" i="26"/>
  <c r="F6640" i="26"/>
  <c r="F6641" i="26"/>
  <c r="F6642" i="26"/>
  <c r="F6643" i="26"/>
  <c r="F6644" i="26"/>
  <c r="F6645" i="26"/>
  <c r="F6646" i="26"/>
  <c r="F6647" i="26"/>
  <c r="F6648" i="26"/>
  <c r="F6649" i="26"/>
  <c r="F6650" i="26"/>
  <c r="F6651" i="26"/>
  <c r="F6652" i="26"/>
  <c r="F6653" i="26"/>
  <c r="F6654" i="26"/>
  <c r="F6655" i="26"/>
  <c r="F6656" i="26"/>
  <c r="F6657" i="26"/>
  <c r="F6658" i="26"/>
  <c r="F6659" i="26"/>
  <c r="F6660" i="26"/>
  <c r="F6661" i="26"/>
  <c r="F6662" i="26"/>
  <c r="F6663" i="26"/>
  <c r="F6664" i="26"/>
  <c r="F6665" i="26"/>
  <c r="F6666" i="26"/>
  <c r="F6667" i="26"/>
  <c r="F6668" i="26"/>
  <c r="F6669" i="26"/>
  <c r="F6670" i="26"/>
  <c r="F6671" i="26"/>
  <c r="F6672" i="26"/>
  <c r="F6673" i="26"/>
  <c r="F6674" i="26"/>
  <c r="F6675" i="26"/>
  <c r="F6676" i="26"/>
  <c r="F6677" i="26"/>
  <c r="F6678" i="26"/>
  <c r="F6679" i="26"/>
  <c r="F6680" i="26"/>
  <c r="F6681" i="26"/>
  <c r="F6682" i="26"/>
  <c r="F6683" i="26"/>
  <c r="F6684" i="26"/>
  <c r="F6685" i="26"/>
  <c r="F6686" i="26"/>
  <c r="F6687" i="26"/>
  <c r="F6688" i="26"/>
  <c r="F6689" i="26"/>
  <c r="F6690" i="26"/>
  <c r="F6691" i="26"/>
  <c r="F6692" i="26"/>
  <c r="F6693" i="26"/>
  <c r="F6694" i="26"/>
  <c r="F6695" i="26"/>
  <c r="F6696" i="26"/>
  <c r="F6697" i="26"/>
  <c r="F6698" i="26"/>
  <c r="F6699" i="26"/>
  <c r="F6700" i="26"/>
  <c r="F6701" i="26"/>
  <c r="F6702" i="26"/>
  <c r="F6703" i="26"/>
  <c r="F6704" i="26"/>
  <c r="F6705" i="26"/>
  <c r="F6706" i="26"/>
  <c r="F6707" i="26"/>
  <c r="F6708" i="26"/>
  <c r="F6709" i="26"/>
  <c r="F6710" i="26"/>
  <c r="F6711" i="26"/>
  <c r="F6712" i="26"/>
  <c r="F6713" i="26"/>
  <c r="F6714" i="26"/>
  <c r="F6715" i="26"/>
  <c r="F6716" i="26"/>
  <c r="F6717" i="26"/>
  <c r="F6718" i="26"/>
  <c r="F6719" i="26"/>
  <c r="F6720" i="26"/>
  <c r="F6721" i="26"/>
  <c r="F6722" i="26"/>
  <c r="F6723" i="26"/>
  <c r="F6724" i="26"/>
  <c r="F6725" i="26"/>
  <c r="F6726" i="26"/>
  <c r="F6727" i="26"/>
  <c r="F6728" i="26"/>
  <c r="F6729" i="26"/>
  <c r="F6730" i="26"/>
  <c r="F6731" i="26"/>
  <c r="F6732" i="26"/>
  <c r="F6733" i="26"/>
  <c r="F6734" i="26"/>
  <c r="F6735" i="26"/>
  <c r="F6736" i="26"/>
  <c r="F6737" i="26"/>
  <c r="F6738" i="26"/>
  <c r="F6739" i="26"/>
  <c r="F6740" i="26"/>
  <c r="F6741" i="26"/>
  <c r="F6742" i="26"/>
  <c r="F6743" i="26"/>
  <c r="F6744" i="26"/>
  <c r="F6745" i="26"/>
  <c r="F6746" i="26"/>
  <c r="F6747" i="26"/>
  <c r="F6748" i="26"/>
  <c r="F6749" i="26"/>
  <c r="F6750" i="26"/>
  <c r="F6751" i="26"/>
  <c r="F6752" i="26"/>
  <c r="F6753" i="26"/>
  <c r="F6754" i="26"/>
  <c r="F6755" i="26"/>
  <c r="F6756" i="26"/>
  <c r="F6757" i="26"/>
  <c r="F6758" i="26"/>
  <c r="F6759" i="26"/>
  <c r="F6760" i="26"/>
  <c r="F6761" i="26"/>
  <c r="F6762" i="26"/>
  <c r="F6763" i="26"/>
  <c r="F6764" i="26"/>
  <c r="F6765" i="26"/>
  <c r="F6766" i="26"/>
  <c r="F6767" i="26"/>
  <c r="F6768" i="26"/>
  <c r="F6769" i="26"/>
  <c r="F6770" i="26"/>
  <c r="F6771" i="26"/>
  <c r="F6772" i="26"/>
  <c r="F6773" i="26"/>
  <c r="F6774" i="26"/>
  <c r="F6775" i="26"/>
  <c r="F6776" i="26"/>
  <c r="F6777" i="26"/>
  <c r="F6778" i="26"/>
  <c r="F6779" i="26"/>
  <c r="F6780" i="26"/>
  <c r="F6781" i="26"/>
  <c r="F6782" i="26"/>
  <c r="F6783" i="26"/>
  <c r="F6784" i="26"/>
  <c r="F6785" i="26"/>
  <c r="F6786" i="26"/>
  <c r="F6787" i="26"/>
  <c r="F6788" i="26"/>
  <c r="F6789" i="26"/>
  <c r="F6790" i="26"/>
  <c r="F6791" i="26"/>
  <c r="F6792" i="26"/>
  <c r="F6793" i="26"/>
  <c r="F6794" i="26"/>
  <c r="F6795" i="26"/>
  <c r="F6796" i="26"/>
  <c r="F6797" i="26"/>
  <c r="F6798" i="26"/>
  <c r="F6799" i="26"/>
  <c r="F6800" i="26"/>
  <c r="F6801" i="26"/>
  <c r="F6802" i="26"/>
  <c r="F6803" i="26"/>
  <c r="F6804" i="26"/>
  <c r="F6805" i="26"/>
  <c r="F6806" i="26"/>
  <c r="F6807" i="26"/>
  <c r="F6808" i="26"/>
  <c r="F6809" i="26"/>
  <c r="F6810" i="26"/>
  <c r="F6811" i="26"/>
  <c r="F6812" i="26"/>
  <c r="F6813" i="26"/>
  <c r="F6814" i="26"/>
  <c r="F6815" i="26"/>
  <c r="F6816" i="26"/>
  <c r="F6817" i="26"/>
  <c r="F6818" i="26"/>
  <c r="F6819" i="26"/>
  <c r="F6820" i="26"/>
  <c r="F6821" i="26"/>
  <c r="F6822" i="26"/>
  <c r="F6823" i="26"/>
  <c r="F6824" i="26"/>
  <c r="F6825" i="26"/>
  <c r="F6826" i="26"/>
  <c r="F6827" i="26"/>
  <c r="F6828" i="26"/>
  <c r="F6829" i="26"/>
  <c r="F6830" i="26"/>
  <c r="F6831" i="26"/>
  <c r="F6832" i="26"/>
  <c r="F6833" i="26"/>
  <c r="F6834" i="26"/>
  <c r="F6835" i="26"/>
  <c r="F6836" i="26"/>
  <c r="F6837" i="26"/>
  <c r="F6838" i="26"/>
  <c r="F6839" i="26"/>
  <c r="F6840" i="26"/>
  <c r="F6841" i="26"/>
  <c r="F6842" i="26"/>
  <c r="F6843" i="26"/>
  <c r="F6844" i="26"/>
  <c r="F6845" i="26"/>
  <c r="F6846" i="26"/>
  <c r="F6847" i="26"/>
  <c r="F6848" i="26"/>
  <c r="F6849" i="26"/>
  <c r="F6850" i="26"/>
  <c r="F6851" i="26"/>
  <c r="F6852" i="26"/>
  <c r="F6853" i="26"/>
  <c r="F6854" i="26"/>
  <c r="F6855" i="26"/>
  <c r="F6856" i="26"/>
  <c r="F6857" i="26"/>
  <c r="F6858" i="26"/>
  <c r="F6859" i="26"/>
  <c r="F6860" i="26"/>
  <c r="F6861" i="26"/>
  <c r="F6862" i="26"/>
  <c r="F6863" i="26"/>
  <c r="F6864" i="26"/>
  <c r="F6865" i="26"/>
  <c r="F6866" i="26"/>
  <c r="F6867" i="26"/>
  <c r="F6868" i="26"/>
  <c r="F6869" i="26"/>
  <c r="F6870" i="26"/>
  <c r="F6871" i="26"/>
  <c r="F6872" i="26"/>
  <c r="F6873" i="26"/>
  <c r="F6874" i="26"/>
  <c r="F6875" i="26"/>
  <c r="F6876" i="26"/>
  <c r="F6877" i="26"/>
  <c r="F6878" i="26"/>
  <c r="F6879" i="26"/>
  <c r="F6880" i="26"/>
  <c r="F6881" i="26"/>
  <c r="F6882" i="26"/>
  <c r="F6883" i="26"/>
  <c r="F6884" i="26"/>
  <c r="F6885" i="26"/>
  <c r="F6886" i="26"/>
  <c r="F6887" i="26"/>
  <c r="F6888" i="26"/>
  <c r="F6889" i="26"/>
  <c r="F6890" i="26"/>
  <c r="F6891" i="26"/>
  <c r="F6892" i="26"/>
  <c r="F6893" i="26"/>
  <c r="F6894" i="26"/>
  <c r="F6895" i="26"/>
  <c r="F6896" i="26"/>
  <c r="F6897" i="26"/>
  <c r="F6898" i="26"/>
  <c r="F6899" i="26"/>
  <c r="F6900" i="26"/>
  <c r="F6901" i="26"/>
  <c r="F6902" i="26"/>
  <c r="F6903" i="26"/>
  <c r="F6904" i="26"/>
  <c r="F6905" i="26"/>
  <c r="F6906" i="26"/>
  <c r="F6907" i="26"/>
  <c r="F6908" i="26"/>
  <c r="F6909" i="26"/>
  <c r="F6910" i="26"/>
  <c r="F6911" i="26"/>
  <c r="F6912" i="26"/>
  <c r="F6913" i="26"/>
  <c r="F6914" i="26"/>
  <c r="F6915" i="26"/>
  <c r="F6916" i="26"/>
  <c r="F6917" i="26"/>
  <c r="F6918" i="26"/>
  <c r="F6919" i="26"/>
  <c r="F6920" i="26"/>
  <c r="F6921" i="26"/>
  <c r="F6922" i="26"/>
  <c r="F6923" i="26"/>
  <c r="F6924" i="26"/>
  <c r="F6925" i="26"/>
  <c r="F6926" i="26"/>
  <c r="F6927" i="26"/>
  <c r="F6928" i="26"/>
  <c r="F6929" i="26"/>
  <c r="F6930" i="26"/>
  <c r="F6931" i="26"/>
  <c r="F6932" i="26"/>
  <c r="F6933" i="26"/>
  <c r="F6934" i="26"/>
  <c r="F6935" i="26"/>
  <c r="F6936" i="26"/>
  <c r="F6937" i="26"/>
  <c r="F6938" i="26"/>
  <c r="F6939" i="26"/>
  <c r="F6940" i="26"/>
  <c r="F6941" i="26"/>
  <c r="F6942" i="26"/>
  <c r="F6943" i="26"/>
  <c r="F6944" i="26"/>
  <c r="F6945" i="26"/>
  <c r="F6946" i="26"/>
  <c r="F6947" i="26"/>
  <c r="F6948" i="26"/>
  <c r="F6949" i="26"/>
  <c r="F6950" i="26"/>
  <c r="F6951" i="26"/>
  <c r="F6952" i="26"/>
  <c r="F6953" i="26"/>
  <c r="F6954" i="26"/>
  <c r="F6955" i="26"/>
  <c r="F6956" i="26"/>
  <c r="F6957" i="26"/>
  <c r="F6958" i="26"/>
  <c r="F6959" i="26"/>
  <c r="F6960" i="26"/>
  <c r="F6961" i="26"/>
  <c r="F6962" i="26"/>
  <c r="F6963" i="26"/>
  <c r="F6964" i="26"/>
  <c r="F6965" i="26"/>
  <c r="F6966" i="26"/>
  <c r="F6967" i="26"/>
  <c r="F6968" i="26"/>
  <c r="F6969" i="26"/>
  <c r="F6970" i="26"/>
  <c r="F6971" i="26"/>
  <c r="F6972" i="26"/>
  <c r="F6973" i="26"/>
  <c r="F6974" i="26"/>
  <c r="F6975" i="26"/>
  <c r="F6976" i="26"/>
  <c r="F6977" i="26"/>
  <c r="F6978" i="26"/>
  <c r="F6979" i="26"/>
  <c r="F6980" i="26"/>
  <c r="F6981" i="26"/>
  <c r="F6982" i="26"/>
  <c r="F6983" i="26"/>
  <c r="F6984" i="26"/>
  <c r="F6985" i="26"/>
  <c r="F6986" i="26"/>
  <c r="F6987" i="26"/>
  <c r="F6988" i="26"/>
  <c r="F6989" i="26"/>
  <c r="F6990" i="26"/>
  <c r="F6991" i="26"/>
  <c r="F6992" i="26"/>
  <c r="F6993" i="26"/>
  <c r="F6994" i="26"/>
  <c r="F6995" i="26"/>
  <c r="F6996" i="26"/>
  <c r="F6997" i="26"/>
  <c r="F6998" i="26"/>
  <c r="F6999" i="26"/>
  <c r="F7000" i="26"/>
  <c r="F7001" i="26"/>
  <c r="F7002" i="26"/>
  <c r="F7003" i="26"/>
  <c r="F7004" i="26"/>
  <c r="F7005" i="26"/>
  <c r="F7006" i="26"/>
  <c r="F7007" i="26"/>
  <c r="F7008" i="26"/>
  <c r="F7009" i="26"/>
  <c r="F7010" i="26"/>
  <c r="F7011" i="26"/>
  <c r="F7012" i="26"/>
  <c r="F7013" i="26"/>
  <c r="F7014" i="26"/>
  <c r="F7015" i="26"/>
  <c r="F7016" i="26"/>
  <c r="F7017" i="26"/>
  <c r="F7018" i="26"/>
  <c r="F7019" i="26"/>
  <c r="F7020" i="26"/>
  <c r="F7021" i="26"/>
  <c r="F7022" i="26"/>
  <c r="F7023" i="26"/>
  <c r="F7024" i="26"/>
  <c r="F7025" i="26"/>
  <c r="F7026" i="26"/>
  <c r="F7027" i="26"/>
  <c r="F7028" i="26"/>
  <c r="F7029" i="26"/>
  <c r="F7030" i="26"/>
  <c r="F7031" i="26"/>
  <c r="F7032" i="26"/>
  <c r="F7033" i="26"/>
  <c r="F7034" i="26"/>
  <c r="F7035" i="26"/>
  <c r="F7036" i="26"/>
  <c r="F7037" i="26"/>
  <c r="F7038" i="26"/>
  <c r="F7039" i="26"/>
  <c r="F7040" i="26"/>
  <c r="F7041" i="26"/>
  <c r="F7042" i="26"/>
  <c r="F7043" i="26"/>
  <c r="F7044" i="26"/>
  <c r="F7045" i="26"/>
  <c r="F7046" i="26"/>
  <c r="F7047" i="26"/>
  <c r="F7048" i="26"/>
  <c r="F7049" i="26"/>
  <c r="F7050" i="26"/>
  <c r="F7051" i="26"/>
  <c r="F7052" i="26"/>
  <c r="F7053" i="26"/>
  <c r="F7054" i="26"/>
  <c r="F7055" i="26"/>
  <c r="F7056" i="26"/>
  <c r="F7057" i="26"/>
  <c r="F7058" i="26"/>
  <c r="F7059" i="26"/>
  <c r="F7060" i="26"/>
  <c r="F7061" i="26"/>
  <c r="F7062" i="26"/>
  <c r="F7063" i="26"/>
  <c r="F7064" i="26"/>
  <c r="F7065" i="26"/>
  <c r="F7066" i="26"/>
  <c r="F7067" i="26"/>
  <c r="F7068" i="26"/>
  <c r="F7069" i="26"/>
  <c r="F7070" i="26"/>
  <c r="F7071" i="26"/>
  <c r="F7072" i="26"/>
  <c r="F7073" i="26"/>
  <c r="F7074" i="26"/>
  <c r="F7075" i="26"/>
  <c r="F7076" i="26"/>
  <c r="F7077" i="26"/>
  <c r="F7078" i="26"/>
  <c r="F7079" i="26"/>
  <c r="F7080" i="26"/>
  <c r="F7081" i="26"/>
  <c r="F7082" i="26"/>
  <c r="F7083" i="26"/>
  <c r="F7084" i="26"/>
  <c r="F7085" i="26"/>
  <c r="F7086" i="26"/>
  <c r="F7087" i="26"/>
  <c r="F7088" i="26"/>
  <c r="F7089" i="26"/>
  <c r="F7090" i="26"/>
  <c r="F7091" i="26"/>
  <c r="F7092" i="26"/>
  <c r="F7093" i="26"/>
  <c r="F7094" i="26"/>
  <c r="F7095" i="26"/>
  <c r="F7096" i="26"/>
  <c r="F7097" i="26"/>
  <c r="F7098" i="26"/>
  <c r="F7099" i="26"/>
  <c r="F7100" i="26"/>
  <c r="F7101" i="26"/>
  <c r="F7102" i="26"/>
  <c r="F7103" i="26"/>
  <c r="F7104" i="26"/>
  <c r="F7105" i="26"/>
  <c r="F7106" i="26"/>
  <c r="F7107" i="26"/>
  <c r="F7108" i="26"/>
  <c r="F7109" i="26"/>
  <c r="F7110" i="26"/>
  <c r="F7111" i="26"/>
  <c r="F7112" i="26"/>
  <c r="F7113" i="26"/>
  <c r="F7114" i="26"/>
  <c r="F7115" i="26"/>
  <c r="F7116" i="26"/>
  <c r="F7117" i="26"/>
  <c r="F7118" i="26"/>
  <c r="F7119" i="26"/>
  <c r="F7120" i="26"/>
  <c r="F7121" i="26"/>
  <c r="F7122" i="26"/>
  <c r="F7123" i="26"/>
  <c r="F7124" i="26"/>
  <c r="F7125" i="26"/>
  <c r="F7126" i="26"/>
  <c r="F7127" i="26"/>
  <c r="F7128" i="26"/>
  <c r="F7129" i="26"/>
  <c r="F7130" i="26"/>
  <c r="F7131" i="26"/>
  <c r="F7132" i="26"/>
  <c r="F7133" i="26"/>
  <c r="F7134" i="26"/>
  <c r="F7135" i="26"/>
  <c r="F7136" i="26"/>
  <c r="F7137" i="26"/>
  <c r="F7138" i="26"/>
  <c r="F7139" i="26"/>
  <c r="F7140" i="26"/>
  <c r="F7141" i="26"/>
  <c r="F7142" i="26"/>
  <c r="F7143" i="26"/>
  <c r="F7144" i="26"/>
  <c r="F7145" i="26"/>
  <c r="F7146" i="26"/>
  <c r="F7147" i="26"/>
  <c r="F7148" i="26"/>
  <c r="F7149" i="26"/>
  <c r="F7150" i="26"/>
  <c r="F7151" i="26"/>
  <c r="F7152" i="26"/>
  <c r="F7153" i="26"/>
  <c r="F7154" i="26"/>
  <c r="F7155" i="26"/>
  <c r="F7156" i="26"/>
  <c r="F7157" i="26"/>
  <c r="F7158" i="26"/>
  <c r="F7159" i="26"/>
  <c r="F7160" i="26"/>
  <c r="F7161" i="26"/>
  <c r="F7162" i="26"/>
  <c r="F7163" i="26"/>
  <c r="F7164" i="26"/>
  <c r="F7165" i="26"/>
  <c r="F7166" i="26"/>
  <c r="F7167" i="26"/>
  <c r="F7168" i="26"/>
  <c r="F7169" i="26"/>
  <c r="F7170" i="26"/>
  <c r="F7171" i="26"/>
  <c r="F7172" i="26"/>
  <c r="F7173" i="26"/>
  <c r="F7174" i="26"/>
  <c r="F7175" i="26"/>
  <c r="F7176" i="26"/>
  <c r="F7177" i="26"/>
  <c r="F7178" i="26"/>
  <c r="F7179" i="26"/>
  <c r="F7180" i="26"/>
  <c r="F7181" i="26"/>
  <c r="F7182" i="26"/>
  <c r="F7183" i="26"/>
  <c r="F7184" i="26"/>
  <c r="F7185" i="26"/>
  <c r="F7186" i="26"/>
  <c r="F7187" i="26"/>
  <c r="F7188" i="26"/>
  <c r="F7189" i="26"/>
  <c r="F7190" i="26"/>
  <c r="F7191" i="26"/>
  <c r="F7192" i="26"/>
  <c r="F7193" i="26"/>
  <c r="F7194" i="26"/>
  <c r="F7195" i="26"/>
  <c r="F7196" i="26"/>
  <c r="F7197" i="26"/>
  <c r="F7198" i="26"/>
  <c r="F7199" i="26"/>
  <c r="F7200" i="26"/>
  <c r="F7201" i="26"/>
  <c r="F7202" i="26"/>
  <c r="F7203" i="26"/>
  <c r="F7204" i="26"/>
  <c r="F7205" i="26"/>
  <c r="F7206" i="26"/>
  <c r="F7207" i="26"/>
  <c r="F7208" i="26"/>
  <c r="F7209" i="26"/>
  <c r="F7210" i="26"/>
  <c r="F7211" i="26"/>
  <c r="F7212" i="26"/>
  <c r="F7213" i="26"/>
  <c r="F7214" i="26"/>
  <c r="F7215" i="26"/>
  <c r="F7216" i="26"/>
  <c r="F7217" i="26"/>
  <c r="F7218" i="26"/>
  <c r="F7219" i="26"/>
  <c r="F7220" i="26"/>
  <c r="F7221" i="26"/>
  <c r="F7222" i="26"/>
  <c r="F7223" i="26"/>
  <c r="F7224" i="26"/>
  <c r="F7225" i="26"/>
  <c r="F7226" i="26"/>
  <c r="F7227" i="26"/>
  <c r="F7228" i="26"/>
  <c r="F7229" i="26"/>
  <c r="F7230" i="26"/>
  <c r="F7231" i="26"/>
  <c r="F7232" i="26"/>
  <c r="F7233" i="26"/>
  <c r="F7234" i="26"/>
  <c r="F7235" i="26"/>
  <c r="F7236" i="26"/>
  <c r="F7237" i="26"/>
  <c r="F7238" i="26"/>
  <c r="F7239" i="26"/>
  <c r="F7240" i="26"/>
  <c r="F7241" i="26"/>
  <c r="F7242" i="26"/>
  <c r="F7243" i="26"/>
  <c r="F7244" i="26"/>
  <c r="F7245" i="26"/>
  <c r="F7246" i="26"/>
  <c r="F7247" i="26"/>
  <c r="F7248" i="26"/>
  <c r="F7249" i="26"/>
  <c r="F7250" i="26"/>
  <c r="F7251" i="26"/>
  <c r="F7252" i="26"/>
  <c r="F7253" i="26"/>
  <c r="F7254" i="26"/>
  <c r="F7255" i="26"/>
  <c r="F7256" i="26"/>
  <c r="F7257" i="26"/>
  <c r="F7258" i="26"/>
  <c r="F7259" i="26"/>
  <c r="F7260" i="26"/>
  <c r="F7261" i="26"/>
  <c r="F7262" i="26"/>
  <c r="F7263" i="26"/>
  <c r="F7264" i="26"/>
  <c r="F7265" i="26"/>
  <c r="F7266" i="26"/>
  <c r="F7267" i="26"/>
  <c r="F7268" i="26"/>
  <c r="F7269" i="26"/>
  <c r="F7270" i="26"/>
  <c r="F7271" i="26"/>
  <c r="F7272" i="26"/>
  <c r="F7273" i="26"/>
  <c r="F7274" i="26"/>
  <c r="F7275" i="26"/>
  <c r="F7276" i="26"/>
  <c r="F7277" i="26"/>
  <c r="F7278" i="26"/>
  <c r="F7279" i="26"/>
  <c r="F7280" i="26"/>
  <c r="F7281" i="26"/>
  <c r="F7282" i="26"/>
  <c r="F7283" i="26"/>
  <c r="F7284" i="26"/>
  <c r="F7285" i="26"/>
  <c r="F7286" i="26"/>
  <c r="F7287" i="26"/>
  <c r="F7288" i="26"/>
  <c r="F7289" i="26"/>
  <c r="F7290" i="26"/>
  <c r="F7291" i="26"/>
  <c r="F7292" i="26"/>
  <c r="F7293" i="26"/>
  <c r="F7294" i="26"/>
  <c r="F7295" i="26"/>
  <c r="F7296" i="26"/>
  <c r="F7297" i="26"/>
  <c r="F7298" i="26"/>
  <c r="F7299" i="26"/>
  <c r="F7300" i="26"/>
  <c r="F7301" i="26"/>
  <c r="F7302" i="26"/>
  <c r="F7303" i="26"/>
  <c r="F7304" i="26"/>
  <c r="F7305" i="26"/>
  <c r="F7306" i="26"/>
  <c r="F7307" i="26"/>
  <c r="F7308" i="26"/>
  <c r="F7309" i="26"/>
  <c r="F7310" i="26"/>
  <c r="F7311" i="26"/>
  <c r="F7312" i="26"/>
  <c r="F7313" i="26"/>
  <c r="F7314" i="26"/>
  <c r="F7315" i="26"/>
  <c r="F7316" i="26"/>
  <c r="F7317" i="26"/>
  <c r="F7318" i="26"/>
  <c r="F7319" i="26"/>
  <c r="F7320" i="26"/>
  <c r="F7321" i="26"/>
  <c r="F7322" i="26"/>
  <c r="F7323" i="26"/>
  <c r="F7324" i="26"/>
  <c r="F7325" i="26"/>
  <c r="F7326" i="26"/>
  <c r="F7327" i="26"/>
  <c r="F7328" i="26"/>
  <c r="F7329" i="26"/>
  <c r="F7330" i="26"/>
  <c r="F7331" i="26"/>
  <c r="F7332" i="26"/>
  <c r="F7333" i="26"/>
  <c r="F7334" i="26"/>
  <c r="F7335" i="26"/>
  <c r="F7336" i="26"/>
  <c r="F7337" i="26"/>
  <c r="F7338" i="26"/>
  <c r="F7339" i="26"/>
  <c r="F7340" i="26"/>
  <c r="F7341" i="26"/>
  <c r="F7342" i="26"/>
  <c r="F7343" i="26"/>
  <c r="F7344" i="26"/>
  <c r="F7345" i="26"/>
  <c r="F7346" i="26"/>
  <c r="F7347" i="26"/>
  <c r="F7348" i="26"/>
  <c r="F7349" i="26"/>
  <c r="F7350" i="26"/>
  <c r="F7351" i="26"/>
  <c r="F7352" i="26"/>
  <c r="F7353" i="26"/>
  <c r="F7354" i="26"/>
  <c r="F7355" i="26"/>
  <c r="F7356" i="26"/>
  <c r="F7357" i="26"/>
  <c r="F7358" i="26"/>
  <c r="F7359" i="26"/>
  <c r="F7360" i="26"/>
  <c r="F7361" i="26"/>
  <c r="F7362" i="26"/>
  <c r="F7363" i="26"/>
  <c r="F7364" i="26"/>
  <c r="F7365" i="26"/>
  <c r="F7366" i="26"/>
  <c r="F7367" i="26"/>
  <c r="F7368" i="26"/>
  <c r="F7369" i="26"/>
  <c r="F7370" i="26"/>
  <c r="F7371" i="26"/>
  <c r="F7372" i="26"/>
  <c r="F7373" i="26"/>
  <c r="F7374" i="26"/>
  <c r="F7375" i="26"/>
  <c r="F7376" i="26"/>
  <c r="F7377" i="26"/>
  <c r="F7378" i="26"/>
  <c r="F7379" i="26"/>
  <c r="F7380" i="26"/>
  <c r="F7381" i="26"/>
  <c r="F7382" i="26"/>
  <c r="F7383" i="26"/>
  <c r="F7384" i="26"/>
  <c r="F7385" i="26"/>
  <c r="F7386" i="26"/>
  <c r="F7387" i="26"/>
  <c r="F7388" i="26"/>
  <c r="F7389" i="26"/>
  <c r="F7390" i="26"/>
  <c r="F7391" i="26"/>
  <c r="F7392" i="26"/>
  <c r="F7393" i="26"/>
  <c r="F7394" i="26"/>
  <c r="F7395" i="26"/>
  <c r="F7396" i="26"/>
  <c r="F7397" i="26"/>
  <c r="F7398" i="26"/>
  <c r="F7399" i="26"/>
  <c r="F7400" i="26"/>
  <c r="F7401" i="26"/>
  <c r="F7402" i="26"/>
  <c r="F7403" i="26"/>
  <c r="F7404" i="26"/>
  <c r="F7405" i="26"/>
  <c r="F7406" i="26"/>
  <c r="F7407" i="26"/>
  <c r="F7408" i="26"/>
  <c r="F7409" i="26"/>
  <c r="F7410" i="26"/>
  <c r="F7411" i="26"/>
  <c r="F7412" i="26"/>
  <c r="F7413" i="26"/>
  <c r="F7414" i="26"/>
  <c r="F7415" i="26"/>
  <c r="F7416" i="26"/>
  <c r="F7417" i="26"/>
  <c r="F7418" i="26"/>
  <c r="F7419" i="26"/>
  <c r="F7420" i="26"/>
  <c r="F7421" i="26"/>
  <c r="F7422" i="26"/>
  <c r="F7423" i="26"/>
  <c r="F7424" i="26"/>
  <c r="F7425" i="26"/>
  <c r="F7426" i="26"/>
  <c r="F7427" i="26"/>
  <c r="F7428" i="26"/>
  <c r="F7429" i="26"/>
  <c r="F7430" i="26"/>
  <c r="F7431" i="26"/>
  <c r="F7432" i="26"/>
  <c r="F7433" i="26"/>
  <c r="F7434" i="26"/>
  <c r="F7435" i="26"/>
  <c r="F7436" i="26"/>
  <c r="F7437" i="26"/>
  <c r="F7438" i="26"/>
  <c r="F7439" i="26"/>
  <c r="F7440" i="26"/>
  <c r="F7441" i="26"/>
  <c r="F7442" i="26"/>
  <c r="F7443" i="26"/>
  <c r="F7444" i="26"/>
  <c r="F7445" i="26"/>
  <c r="F7446" i="26"/>
  <c r="F7447" i="26"/>
  <c r="F7448" i="26"/>
  <c r="F7449" i="26"/>
  <c r="F7450" i="26"/>
  <c r="F7451" i="26"/>
  <c r="F7452" i="26"/>
  <c r="F7453" i="26"/>
  <c r="F7454" i="26"/>
  <c r="F7455" i="26"/>
  <c r="F7456" i="26"/>
  <c r="F7457" i="26"/>
  <c r="F7458" i="26"/>
  <c r="F7459" i="26"/>
  <c r="F7460" i="26"/>
  <c r="F7461" i="26"/>
  <c r="F7462" i="26"/>
  <c r="F7463" i="26"/>
  <c r="F7464" i="26"/>
  <c r="F7465" i="26"/>
  <c r="F7466" i="26"/>
  <c r="F7467" i="26"/>
  <c r="F7468" i="26"/>
  <c r="F7469" i="26"/>
  <c r="F7470" i="26"/>
  <c r="F7471" i="26"/>
  <c r="F7472" i="26"/>
  <c r="F7473" i="26"/>
  <c r="F7474" i="26"/>
  <c r="F7475" i="26"/>
  <c r="F7476" i="26"/>
  <c r="F7477" i="26"/>
  <c r="F7478" i="26"/>
  <c r="F7479" i="26"/>
  <c r="F7480" i="26"/>
  <c r="F7481" i="26"/>
  <c r="F7482" i="26"/>
  <c r="F7483" i="26"/>
  <c r="F7484" i="26"/>
  <c r="F7485" i="26"/>
  <c r="F7486" i="26"/>
  <c r="F7487" i="26"/>
  <c r="F7488" i="26"/>
  <c r="F7489" i="26"/>
  <c r="F7490" i="26"/>
  <c r="F7491" i="26"/>
  <c r="F7492" i="26"/>
  <c r="F7493" i="26"/>
  <c r="F7494" i="26"/>
  <c r="F7495" i="26"/>
  <c r="F7496" i="26"/>
  <c r="F7497" i="26"/>
  <c r="F7498" i="26"/>
  <c r="F7499" i="26"/>
  <c r="F7500" i="26"/>
  <c r="F7501" i="26"/>
  <c r="F7502" i="26"/>
  <c r="F7503" i="26"/>
  <c r="F7504" i="26"/>
  <c r="F7505" i="26"/>
  <c r="F7506" i="26"/>
  <c r="F7507" i="26"/>
  <c r="F7508" i="26"/>
  <c r="F7509" i="26"/>
  <c r="F7510" i="26"/>
  <c r="F7511" i="26"/>
  <c r="F7512" i="26"/>
  <c r="F7513" i="26"/>
  <c r="F7514" i="26"/>
  <c r="F7515" i="26"/>
  <c r="F7516" i="26"/>
  <c r="F7517" i="26"/>
  <c r="F7518" i="26"/>
  <c r="F7519" i="26"/>
  <c r="F7520" i="26"/>
  <c r="F7521" i="26"/>
  <c r="F7522" i="26"/>
  <c r="F7523" i="26"/>
  <c r="F7524" i="26"/>
  <c r="F7525" i="26"/>
  <c r="F7526" i="26"/>
  <c r="F7527" i="26"/>
  <c r="F7528" i="26"/>
  <c r="F7529" i="26"/>
  <c r="F7530" i="26"/>
  <c r="F7531" i="26"/>
  <c r="F7532" i="26"/>
  <c r="F7533" i="26"/>
  <c r="F7534" i="26"/>
  <c r="F7535" i="26"/>
  <c r="F7536" i="26"/>
  <c r="F7537" i="26"/>
  <c r="F7538" i="26"/>
  <c r="F7539" i="26"/>
  <c r="F7540" i="26"/>
  <c r="F7541" i="26"/>
  <c r="F7542" i="26"/>
  <c r="F7543" i="26"/>
  <c r="F7544" i="26"/>
  <c r="F7545" i="26"/>
  <c r="F7546" i="26"/>
  <c r="F7547" i="26"/>
  <c r="F7548" i="26"/>
  <c r="F7549" i="26"/>
  <c r="F7550" i="26"/>
  <c r="F7551" i="26"/>
  <c r="F7552" i="26"/>
  <c r="F7553" i="26"/>
  <c r="F7554" i="26"/>
  <c r="F7555" i="26"/>
  <c r="F7556" i="26"/>
  <c r="F7557" i="26"/>
  <c r="F7558" i="26"/>
  <c r="F7559" i="26"/>
  <c r="F7560" i="26"/>
  <c r="F7561" i="26"/>
  <c r="F7562" i="26"/>
  <c r="F7563" i="26"/>
  <c r="F7564" i="26"/>
  <c r="F7565" i="26"/>
  <c r="F7566" i="26"/>
  <c r="F7567" i="26"/>
  <c r="F7568" i="26"/>
  <c r="F7569" i="26"/>
  <c r="F7570" i="26"/>
  <c r="F7571" i="26"/>
  <c r="F7572" i="26"/>
  <c r="F7573" i="26"/>
  <c r="F7574" i="26"/>
  <c r="F7575" i="26"/>
  <c r="F7576" i="26"/>
  <c r="F7577" i="26"/>
  <c r="F7578" i="26"/>
  <c r="F7579" i="26"/>
  <c r="F7580" i="26"/>
  <c r="F7581" i="26"/>
  <c r="F7582" i="26"/>
  <c r="F7583" i="26"/>
  <c r="F7584" i="26"/>
  <c r="F7585" i="26"/>
  <c r="F7586" i="26"/>
  <c r="F7587" i="26"/>
  <c r="F7588" i="26"/>
  <c r="F7589" i="26"/>
  <c r="F7590" i="26"/>
  <c r="F7591" i="26"/>
  <c r="F7592" i="26"/>
  <c r="F7593" i="26"/>
  <c r="F7594" i="26"/>
  <c r="F7595" i="26"/>
  <c r="F7596" i="26"/>
  <c r="F7597" i="26"/>
  <c r="F7598" i="26"/>
  <c r="F7599" i="26"/>
  <c r="F7600" i="26"/>
  <c r="F7601" i="26"/>
  <c r="F7602" i="26"/>
  <c r="F7603" i="26"/>
  <c r="F7604" i="26"/>
  <c r="F7605" i="26"/>
  <c r="F7606" i="26"/>
  <c r="F7607" i="26"/>
  <c r="F7608" i="26"/>
  <c r="F7609" i="26"/>
  <c r="F7610" i="26"/>
  <c r="F7611" i="26"/>
  <c r="F7612" i="26"/>
  <c r="F7613" i="26"/>
  <c r="F7614" i="26"/>
  <c r="F7615" i="26"/>
  <c r="F7616" i="26"/>
  <c r="F7617" i="26"/>
  <c r="F7618" i="26"/>
  <c r="F7619" i="26"/>
  <c r="F7620" i="26"/>
  <c r="F7621" i="26"/>
  <c r="F7622" i="26"/>
  <c r="F7623" i="26"/>
  <c r="F7624" i="26"/>
  <c r="F7625" i="26"/>
  <c r="F7626" i="26"/>
  <c r="F7627" i="26"/>
  <c r="F7628" i="26"/>
  <c r="F7629" i="26"/>
  <c r="F7630" i="26"/>
  <c r="F7631" i="26"/>
  <c r="F7632" i="26"/>
  <c r="F7633" i="26"/>
  <c r="F7634" i="26"/>
  <c r="F7635" i="26"/>
  <c r="F7636" i="26"/>
  <c r="F7637" i="26"/>
  <c r="F7638" i="26"/>
  <c r="F7639" i="26"/>
  <c r="F7640" i="26"/>
  <c r="F7641" i="26"/>
  <c r="F7642" i="26"/>
  <c r="F7643" i="26"/>
  <c r="F7644" i="26"/>
  <c r="F7645" i="26"/>
  <c r="F7646" i="26"/>
  <c r="F7647" i="26"/>
  <c r="F7648" i="26"/>
  <c r="F7649" i="26"/>
  <c r="F7650" i="26"/>
  <c r="F7651" i="26"/>
  <c r="F7652" i="26"/>
  <c r="F7653" i="26"/>
  <c r="F7654" i="26"/>
  <c r="F7655" i="26"/>
  <c r="F7656" i="26"/>
  <c r="F7657" i="26"/>
  <c r="F7658" i="26"/>
  <c r="F7659" i="26"/>
  <c r="F7660" i="26"/>
  <c r="F7661" i="26"/>
  <c r="F7662" i="26"/>
  <c r="F7663" i="26"/>
  <c r="F7664" i="26"/>
  <c r="F7665" i="26"/>
  <c r="F7666" i="26"/>
  <c r="F7667" i="26"/>
  <c r="F7668" i="26"/>
  <c r="F7669" i="26"/>
  <c r="F7670" i="26"/>
  <c r="F7671" i="26"/>
  <c r="F7672" i="26"/>
  <c r="F7673" i="26"/>
  <c r="F7674" i="26"/>
  <c r="F7675" i="26"/>
  <c r="F7676" i="26"/>
  <c r="F7677" i="26"/>
  <c r="F7678" i="26"/>
  <c r="F7679" i="26"/>
  <c r="F7680" i="26"/>
  <c r="F7681" i="26"/>
  <c r="F7682" i="26"/>
  <c r="F7683" i="26"/>
  <c r="F7684" i="26"/>
  <c r="F7685" i="26"/>
  <c r="F7686" i="26"/>
  <c r="F7687" i="26"/>
  <c r="F7688" i="26"/>
  <c r="F7689" i="26"/>
  <c r="F7690" i="26"/>
  <c r="F7691" i="26"/>
  <c r="F7692" i="26"/>
  <c r="F7693" i="26"/>
  <c r="F7694" i="26"/>
  <c r="F7695" i="26"/>
  <c r="F7696" i="26"/>
  <c r="F7697" i="26"/>
  <c r="F7698" i="26"/>
  <c r="F7699" i="26"/>
  <c r="F7700" i="26"/>
  <c r="F7701" i="26"/>
  <c r="F7702" i="26"/>
  <c r="F7703" i="26"/>
  <c r="F7704" i="26"/>
  <c r="F7705" i="26"/>
  <c r="F7706" i="26"/>
  <c r="F7707" i="26"/>
  <c r="F7708" i="26"/>
  <c r="F7709" i="26"/>
  <c r="F7710" i="26"/>
  <c r="F7711" i="26"/>
  <c r="F7712" i="26"/>
  <c r="F7713" i="26"/>
  <c r="F7714" i="26"/>
  <c r="F7715" i="26"/>
  <c r="F7716" i="26"/>
  <c r="F7717" i="26"/>
  <c r="F7718" i="26"/>
  <c r="F7719" i="26"/>
  <c r="F7720" i="26"/>
  <c r="F7721" i="26"/>
  <c r="F7722" i="26"/>
  <c r="F7723" i="26"/>
  <c r="F7724" i="26"/>
  <c r="F7725" i="26"/>
  <c r="F7726" i="26"/>
  <c r="F7727" i="26"/>
  <c r="F7728" i="26"/>
  <c r="F7729" i="26"/>
  <c r="F7730" i="26"/>
  <c r="F7731" i="26"/>
  <c r="F7732" i="26"/>
  <c r="F7733" i="26"/>
  <c r="F7734" i="26"/>
  <c r="F7735" i="26"/>
  <c r="F7736" i="26"/>
  <c r="F7737" i="26"/>
  <c r="F7738" i="26"/>
  <c r="F7739" i="26"/>
  <c r="F7740" i="26"/>
  <c r="F7741" i="26"/>
  <c r="F7742" i="26"/>
  <c r="F7743" i="26"/>
  <c r="F7744" i="26"/>
  <c r="F7745" i="26"/>
  <c r="F7746" i="26"/>
  <c r="F7747" i="26"/>
  <c r="F7748" i="26"/>
  <c r="F7749" i="26"/>
  <c r="F7750" i="26"/>
  <c r="F7751" i="26"/>
  <c r="F7752" i="26"/>
  <c r="F7753" i="26"/>
  <c r="F7754" i="26"/>
  <c r="F7755" i="26"/>
  <c r="F7756" i="26"/>
  <c r="F7757" i="26"/>
  <c r="F7758" i="26"/>
  <c r="F7759" i="26"/>
  <c r="F7760" i="26"/>
  <c r="F7761" i="26"/>
  <c r="F7762" i="26"/>
  <c r="F7763" i="26"/>
  <c r="F7764" i="26"/>
  <c r="F7765" i="26"/>
  <c r="F7766" i="26"/>
  <c r="F7767" i="26"/>
  <c r="F7768" i="26"/>
  <c r="F7769" i="26"/>
  <c r="F7770" i="26"/>
  <c r="F7771" i="26"/>
  <c r="F7772" i="26"/>
  <c r="F7773" i="26"/>
  <c r="F7774" i="26"/>
  <c r="F7775" i="26"/>
  <c r="F7776" i="26"/>
  <c r="F7777" i="26"/>
  <c r="F7778" i="26"/>
  <c r="F7779" i="26"/>
  <c r="F7780" i="26"/>
  <c r="F7781" i="26"/>
  <c r="F7782" i="26"/>
  <c r="F7783" i="26"/>
  <c r="F7784" i="26"/>
  <c r="F7785" i="26"/>
  <c r="F7786" i="26"/>
  <c r="F7787" i="26"/>
  <c r="F7788" i="26"/>
  <c r="F7789" i="26"/>
  <c r="F7790" i="26"/>
  <c r="F7791" i="26"/>
  <c r="F7792" i="26"/>
  <c r="F7793" i="26"/>
  <c r="F7794" i="26"/>
  <c r="F7795" i="26"/>
  <c r="F7796" i="26"/>
  <c r="F7797" i="26"/>
  <c r="F7798" i="26"/>
  <c r="F7799" i="26"/>
  <c r="F7800" i="26"/>
  <c r="F7801" i="26"/>
  <c r="F7802" i="26"/>
  <c r="F7803" i="26"/>
  <c r="F7804" i="26"/>
  <c r="F7805" i="26"/>
  <c r="F7806" i="26"/>
  <c r="F7807" i="26"/>
  <c r="F7808" i="26"/>
  <c r="F7809" i="26"/>
  <c r="F7810" i="26"/>
  <c r="F7811" i="26"/>
  <c r="F7812" i="26"/>
  <c r="F7813" i="26"/>
  <c r="F7814" i="26"/>
  <c r="F7815" i="26"/>
  <c r="F7816" i="26"/>
  <c r="F7817" i="26"/>
  <c r="F7818" i="26"/>
  <c r="F7819" i="26"/>
  <c r="F7820" i="26"/>
  <c r="F7821" i="26"/>
  <c r="F7822" i="26"/>
  <c r="F7823" i="26"/>
  <c r="F7824" i="26"/>
  <c r="F7825" i="26"/>
  <c r="F7826" i="26"/>
  <c r="F7827" i="26"/>
  <c r="F7828" i="26"/>
  <c r="F7829" i="26"/>
  <c r="F7830" i="26"/>
  <c r="F7831" i="26"/>
  <c r="F7832" i="26"/>
  <c r="F7833" i="26"/>
  <c r="F7834" i="26"/>
  <c r="F7835" i="26"/>
  <c r="F7836" i="26"/>
  <c r="F7837" i="26"/>
  <c r="F7838" i="26"/>
  <c r="F7839" i="26"/>
  <c r="F7840" i="26"/>
  <c r="F7841" i="26"/>
  <c r="F7842" i="26"/>
  <c r="F2" i="25"/>
  <c r="F3" i="25"/>
  <c r="F4" i="25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502" i="25"/>
  <c r="F503" i="25"/>
  <c r="F504" i="25"/>
  <c r="F505" i="25"/>
  <c r="F506" i="25"/>
  <c r="F507" i="25"/>
  <c r="F508" i="25"/>
  <c r="F509" i="25"/>
  <c r="F510" i="25"/>
  <c r="F511" i="25"/>
  <c r="F512" i="25"/>
  <c r="F513" i="25"/>
  <c r="F514" i="25"/>
  <c r="F515" i="25"/>
  <c r="F516" i="25"/>
  <c r="F517" i="25"/>
  <c r="F518" i="25"/>
  <c r="F519" i="25"/>
  <c r="F520" i="25"/>
  <c r="F521" i="25"/>
  <c r="F522" i="25"/>
  <c r="F523" i="25"/>
  <c r="F524" i="25"/>
  <c r="F525" i="25"/>
  <c r="F526" i="25"/>
  <c r="F527" i="25"/>
  <c r="F528" i="25"/>
  <c r="F529" i="25"/>
  <c r="F530" i="25"/>
  <c r="F531" i="25"/>
  <c r="F532" i="25"/>
  <c r="F533" i="25"/>
  <c r="F534" i="25"/>
  <c r="F535" i="25"/>
  <c r="F536" i="25"/>
  <c r="F537" i="25"/>
  <c r="F538" i="25"/>
  <c r="F539" i="25"/>
  <c r="F540" i="25"/>
  <c r="F541" i="25"/>
  <c r="F542" i="25"/>
  <c r="F543" i="25"/>
  <c r="F544" i="25"/>
  <c r="F545" i="25"/>
  <c r="F546" i="25"/>
  <c r="F547" i="25"/>
  <c r="F548" i="25"/>
  <c r="F549" i="25"/>
  <c r="F550" i="25"/>
  <c r="F551" i="25"/>
  <c r="F552" i="25"/>
  <c r="F553" i="25"/>
  <c r="F554" i="25"/>
  <c r="F555" i="25"/>
  <c r="F556" i="25"/>
  <c r="F557" i="25"/>
  <c r="F558" i="25"/>
  <c r="F559" i="25"/>
  <c r="F560" i="25"/>
  <c r="F561" i="25"/>
  <c r="F562" i="25"/>
  <c r="F563" i="25"/>
  <c r="F564" i="25"/>
  <c r="F565" i="25"/>
  <c r="F566" i="25"/>
  <c r="F567" i="25"/>
  <c r="F568" i="25"/>
  <c r="F569" i="25"/>
  <c r="F570" i="25"/>
  <c r="F571" i="25"/>
  <c r="F572" i="25"/>
  <c r="F573" i="25"/>
  <c r="F574" i="25"/>
  <c r="F575" i="25"/>
  <c r="F576" i="25"/>
  <c r="F577" i="25"/>
  <c r="F578" i="25"/>
  <c r="F579" i="25"/>
  <c r="F580" i="25"/>
  <c r="F581" i="25"/>
  <c r="F582" i="25"/>
  <c r="F583" i="25"/>
  <c r="F584" i="25"/>
  <c r="F585" i="25"/>
  <c r="F586" i="25"/>
  <c r="F587" i="25"/>
  <c r="F588" i="25"/>
  <c r="F589" i="25"/>
  <c r="F590" i="25"/>
  <c r="F591" i="25"/>
  <c r="F592" i="25"/>
  <c r="F593" i="25"/>
  <c r="F594" i="25"/>
  <c r="F595" i="25"/>
  <c r="F596" i="25"/>
  <c r="F597" i="25"/>
  <c r="F598" i="25"/>
  <c r="F599" i="25"/>
  <c r="F600" i="25"/>
  <c r="F601" i="25"/>
  <c r="F602" i="25"/>
  <c r="F603" i="25"/>
  <c r="F604" i="25"/>
  <c r="F605" i="25"/>
  <c r="F606" i="25"/>
  <c r="F607" i="25"/>
  <c r="F608" i="25"/>
  <c r="F609" i="25"/>
  <c r="F610" i="25"/>
  <c r="F611" i="25"/>
  <c r="F612" i="25"/>
  <c r="F613" i="25"/>
  <c r="F614" i="25"/>
  <c r="F615" i="25"/>
  <c r="F616" i="25"/>
  <c r="F617" i="25"/>
  <c r="F618" i="25"/>
  <c r="F619" i="25"/>
  <c r="F620" i="25"/>
  <c r="F621" i="25"/>
  <c r="F622" i="25"/>
  <c r="F623" i="25"/>
  <c r="F624" i="25"/>
  <c r="F625" i="25"/>
  <c r="F626" i="25"/>
  <c r="F627" i="25"/>
  <c r="F628" i="25"/>
  <c r="F629" i="25"/>
  <c r="F630" i="25"/>
  <c r="F631" i="25"/>
  <c r="F632" i="25"/>
  <c r="F633" i="25"/>
  <c r="F634" i="25"/>
  <c r="F635" i="25"/>
  <c r="F636" i="25"/>
  <c r="F637" i="25"/>
  <c r="F638" i="25"/>
  <c r="F639" i="25"/>
  <c r="F640" i="25"/>
  <c r="F641" i="25"/>
  <c r="F642" i="25"/>
  <c r="F643" i="25"/>
  <c r="F644" i="25"/>
  <c r="F645" i="25"/>
  <c r="F646" i="25"/>
  <c r="F647" i="25"/>
  <c r="F648" i="25"/>
  <c r="F649" i="25"/>
  <c r="F650" i="25"/>
  <c r="F651" i="25"/>
  <c r="F652" i="25"/>
  <c r="F653" i="25"/>
  <c r="F654" i="25"/>
  <c r="F655" i="25"/>
  <c r="F656" i="25"/>
  <c r="F657" i="25"/>
  <c r="F658" i="25"/>
  <c r="F659" i="25"/>
  <c r="F660" i="25"/>
  <c r="F661" i="25"/>
  <c r="F662" i="25"/>
  <c r="F663" i="25"/>
  <c r="F664" i="25"/>
  <c r="F665" i="25"/>
  <c r="F666" i="25"/>
  <c r="F667" i="25"/>
  <c r="F668" i="25"/>
  <c r="F669" i="25"/>
  <c r="F670" i="25"/>
  <c r="F671" i="25"/>
  <c r="F672" i="25"/>
  <c r="F673" i="25"/>
  <c r="F674" i="25"/>
  <c r="F675" i="25"/>
  <c r="F676" i="25"/>
  <c r="F677" i="25"/>
  <c r="F678" i="25"/>
  <c r="F679" i="25"/>
  <c r="F680" i="25"/>
  <c r="F681" i="25"/>
  <c r="F682" i="25"/>
  <c r="F683" i="25"/>
  <c r="F684" i="25"/>
  <c r="F685" i="25"/>
  <c r="F686" i="25"/>
  <c r="F687" i="25"/>
  <c r="F688" i="25"/>
  <c r="F689" i="25"/>
  <c r="F690" i="25"/>
  <c r="F691" i="25"/>
  <c r="F692" i="25"/>
  <c r="F693" i="25"/>
  <c r="F694" i="25"/>
  <c r="F695" i="25"/>
  <c r="F696" i="25"/>
  <c r="F697" i="25"/>
  <c r="F698" i="25"/>
  <c r="F699" i="25"/>
  <c r="F700" i="25"/>
  <c r="F701" i="25"/>
  <c r="F702" i="25"/>
  <c r="F703" i="25"/>
  <c r="F704" i="25"/>
  <c r="F705" i="25"/>
  <c r="F706" i="25"/>
  <c r="F707" i="25"/>
  <c r="F708" i="25"/>
  <c r="F709" i="25"/>
  <c r="F710" i="25"/>
  <c r="F711" i="25"/>
  <c r="F712" i="25"/>
  <c r="F713" i="25"/>
  <c r="F714" i="25"/>
  <c r="F715" i="25"/>
  <c r="F716" i="25"/>
  <c r="F717" i="25"/>
  <c r="F718" i="25"/>
  <c r="F719" i="25"/>
  <c r="F720" i="25"/>
  <c r="F721" i="25"/>
  <c r="F722" i="25"/>
  <c r="F723" i="25"/>
  <c r="F724" i="25"/>
  <c r="F725" i="25"/>
  <c r="F726" i="25"/>
  <c r="F727" i="25"/>
  <c r="F728" i="25"/>
  <c r="F729" i="25"/>
  <c r="F730" i="25"/>
  <c r="F731" i="25"/>
  <c r="F732" i="25"/>
  <c r="F733" i="25"/>
  <c r="F734" i="25"/>
  <c r="F735" i="25"/>
  <c r="F736" i="25"/>
  <c r="F737" i="25"/>
  <c r="F738" i="25"/>
  <c r="F739" i="25"/>
  <c r="F740" i="25"/>
  <c r="F741" i="25"/>
  <c r="F742" i="25"/>
  <c r="F743" i="25"/>
  <c r="F744" i="25"/>
  <c r="F745" i="25"/>
  <c r="F746" i="25"/>
  <c r="F747" i="25"/>
  <c r="F748" i="25"/>
  <c r="F749" i="25"/>
  <c r="F750" i="25"/>
  <c r="F751" i="25"/>
  <c r="F752" i="25"/>
  <c r="F753" i="25"/>
  <c r="F754" i="25"/>
  <c r="F755" i="25"/>
  <c r="F756" i="25"/>
  <c r="F757" i="25"/>
  <c r="F758" i="25"/>
  <c r="F759" i="25"/>
  <c r="F760" i="25"/>
  <c r="F761" i="25"/>
  <c r="F762" i="25"/>
  <c r="F763" i="25"/>
  <c r="F764" i="25"/>
  <c r="F765" i="25"/>
  <c r="F766" i="25"/>
  <c r="F767" i="25"/>
  <c r="F768" i="25"/>
  <c r="F769" i="25"/>
  <c r="F770" i="25"/>
  <c r="F771" i="25"/>
  <c r="F772" i="25"/>
  <c r="F773" i="25"/>
  <c r="F774" i="25"/>
  <c r="F775" i="25"/>
  <c r="F776" i="25"/>
  <c r="F777" i="25"/>
  <c r="F778" i="25"/>
  <c r="F779" i="25"/>
  <c r="F780" i="25"/>
  <c r="F781" i="25"/>
  <c r="F782" i="25"/>
  <c r="F783" i="25"/>
  <c r="F784" i="25"/>
  <c r="F785" i="25"/>
  <c r="F786" i="25"/>
  <c r="F787" i="25"/>
  <c r="F788" i="25"/>
  <c r="F789" i="25"/>
  <c r="F790" i="25"/>
  <c r="F791" i="25"/>
  <c r="F792" i="25"/>
  <c r="F793" i="25"/>
  <c r="F794" i="25"/>
  <c r="F795" i="25"/>
  <c r="F796" i="25"/>
  <c r="F797" i="25"/>
  <c r="F798" i="25"/>
  <c r="F799" i="25"/>
  <c r="F800" i="25"/>
  <c r="F801" i="25"/>
  <c r="F802" i="25"/>
  <c r="F803" i="25"/>
  <c r="F804" i="25"/>
  <c r="F805" i="25"/>
  <c r="F806" i="25"/>
  <c r="F807" i="25"/>
  <c r="F808" i="25"/>
  <c r="F809" i="25"/>
  <c r="F810" i="25"/>
  <c r="F811" i="25"/>
  <c r="F812" i="25"/>
  <c r="F813" i="25"/>
  <c r="F814" i="25"/>
  <c r="F815" i="25"/>
  <c r="F816" i="25"/>
  <c r="F817" i="25"/>
  <c r="F818" i="25"/>
  <c r="F819" i="25"/>
  <c r="F820" i="25"/>
  <c r="F821" i="25"/>
  <c r="F822" i="25"/>
  <c r="F823" i="25"/>
  <c r="F824" i="25"/>
  <c r="F825" i="25"/>
  <c r="F826" i="25"/>
  <c r="F827" i="25"/>
  <c r="F828" i="25"/>
  <c r="F829" i="25"/>
  <c r="F830" i="25"/>
  <c r="F831" i="25"/>
  <c r="F832" i="25"/>
  <c r="F833" i="25"/>
  <c r="F834" i="25"/>
  <c r="F835" i="25"/>
  <c r="F836" i="25"/>
  <c r="F837" i="25"/>
  <c r="F838" i="25"/>
  <c r="F839" i="25"/>
  <c r="F840" i="25"/>
  <c r="F841" i="25"/>
  <c r="F842" i="25"/>
  <c r="F843" i="25"/>
  <c r="F844" i="25"/>
  <c r="F845" i="25"/>
  <c r="F846" i="25"/>
  <c r="F847" i="25"/>
  <c r="F848" i="25"/>
  <c r="F849" i="25"/>
  <c r="F850" i="25"/>
  <c r="F851" i="25"/>
  <c r="F852" i="25"/>
  <c r="F853" i="25"/>
  <c r="F854" i="25"/>
  <c r="F855" i="25"/>
  <c r="F856" i="25"/>
  <c r="F857" i="25"/>
  <c r="F858" i="25"/>
  <c r="F859" i="25"/>
  <c r="F860" i="25"/>
  <c r="F861" i="25"/>
  <c r="F862" i="25"/>
  <c r="F863" i="25"/>
  <c r="F864" i="25"/>
  <c r="F865" i="25"/>
  <c r="F866" i="25"/>
  <c r="F867" i="25"/>
  <c r="F868" i="25"/>
  <c r="F869" i="25"/>
  <c r="F870" i="25"/>
  <c r="F871" i="25"/>
  <c r="F872" i="25"/>
  <c r="F873" i="25"/>
  <c r="F874" i="25"/>
  <c r="F875" i="25"/>
  <c r="F876" i="25"/>
  <c r="F877" i="25"/>
  <c r="F878" i="25"/>
  <c r="F879" i="25"/>
  <c r="F880" i="25"/>
  <c r="F881" i="25"/>
  <c r="F882" i="25"/>
  <c r="F883" i="25"/>
  <c r="F884" i="25"/>
  <c r="F885" i="25"/>
  <c r="F886" i="25"/>
  <c r="F887" i="25"/>
  <c r="F888" i="25"/>
  <c r="F889" i="25"/>
  <c r="F890" i="25"/>
  <c r="F891" i="25"/>
  <c r="F892" i="25"/>
  <c r="F893" i="25"/>
  <c r="F894" i="25"/>
  <c r="F895" i="25"/>
  <c r="F896" i="25"/>
  <c r="F897" i="25"/>
  <c r="F898" i="25"/>
  <c r="F899" i="25"/>
  <c r="F900" i="25"/>
  <c r="F901" i="25"/>
  <c r="F902" i="25"/>
  <c r="F903" i="25"/>
  <c r="F904" i="25"/>
  <c r="F905" i="25"/>
  <c r="F906" i="25"/>
  <c r="F907" i="25"/>
  <c r="F908" i="25"/>
  <c r="F909" i="25"/>
  <c r="F910" i="25"/>
  <c r="F911" i="25"/>
  <c r="F912" i="25"/>
  <c r="F913" i="25"/>
  <c r="F914" i="25"/>
  <c r="F915" i="25"/>
  <c r="F916" i="25"/>
  <c r="F917" i="25"/>
  <c r="F918" i="25"/>
  <c r="F919" i="25"/>
  <c r="F920" i="25"/>
  <c r="F921" i="25"/>
  <c r="F922" i="25"/>
  <c r="F923" i="25"/>
  <c r="F924" i="25"/>
  <c r="F925" i="25"/>
  <c r="F926" i="25"/>
  <c r="F927" i="25"/>
  <c r="F928" i="25"/>
  <c r="F929" i="25"/>
  <c r="F930" i="25"/>
  <c r="F931" i="25"/>
  <c r="F932" i="25"/>
  <c r="F933" i="25"/>
  <c r="F934" i="25"/>
  <c r="F935" i="25"/>
  <c r="F936" i="25"/>
  <c r="F937" i="25"/>
  <c r="F938" i="25"/>
  <c r="F939" i="25"/>
  <c r="F940" i="25"/>
  <c r="F941" i="25"/>
  <c r="F942" i="25"/>
  <c r="F943" i="25"/>
  <c r="F944" i="25"/>
  <c r="F945" i="25"/>
  <c r="F946" i="25"/>
  <c r="F947" i="25"/>
  <c r="F948" i="25"/>
  <c r="F949" i="25"/>
  <c r="F950" i="25"/>
  <c r="F951" i="25"/>
  <c r="F952" i="25"/>
  <c r="F953" i="25"/>
  <c r="F954" i="25"/>
  <c r="F955" i="25"/>
  <c r="F956" i="25"/>
  <c r="F957" i="25"/>
  <c r="F958" i="25"/>
  <c r="F959" i="25"/>
  <c r="F960" i="25"/>
  <c r="F961" i="25"/>
  <c r="F962" i="25"/>
  <c r="F963" i="25"/>
  <c r="F964" i="25"/>
  <c r="F965" i="25"/>
  <c r="F966" i="25"/>
  <c r="F967" i="25"/>
  <c r="F968" i="25"/>
  <c r="F969" i="25"/>
  <c r="F970" i="25"/>
  <c r="F971" i="25"/>
  <c r="F972" i="25"/>
  <c r="F973" i="25"/>
  <c r="F974" i="25"/>
  <c r="F975" i="25"/>
  <c r="F976" i="25"/>
  <c r="F977" i="25"/>
  <c r="F978" i="25"/>
  <c r="F979" i="25"/>
  <c r="F980" i="25"/>
  <c r="F981" i="25"/>
  <c r="F982" i="25"/>
  <c r="F983" i="25"/>
  <c r="F984" i="25"/>
  <c r="F985" i="25"/>
  <c r="F986" i="25"/>
  <c r="F987" i="25"/>
  <c r="F988" i="25"/>
  <c r="F989" i="25"/>
  <c r="F990" i="25"/>
  <c r="F991" i="25"/>
  <c r="F992" i="25"/>
  <c r="F993" i="25"/>
  <c r="F994" i="25"/>
  <c r="F995" i="25"/>
  <c r="F996" i="25"/>
  <c r="F997" i="25"/>
  <c r="F998" i="25"/>
  <c r="F999" i="25"/>
  <c r="F1000" i="25"/>
  <c r="F1001" i="25"/>
  <c r="F1002" i="25"/>
  <c r="F1003" i="25"/>
  <c r="F1004" i="25"/>
  <c r="F1005" i="25"/>
  <c r="F1006" i="25"/>
  <c r="F1007" i="25"/>
  <c r="F1008" i="25"/>
  <c r="F1009" i="25"/>
  <c r="F1010" i="25"/>
  <c r="F1011" i="25"/>
  <c r="F1012" i="25"/>
  <c r="F1013" i="25"/>
  <c r="F1014" i="25"/>
  <c r="F1015" i="25"/>
  <c r="F1016" i="25"/>
  <c r="F1017" i="25"/>
  <c r="F1018" i="25"/>
  <c r="F1019" i="25"/>
  <c r="F1020" i="25"/>
  <c r="F1021" i="25"/>
  <c r="F1022" i="25"/>
  <c r="F1023" i="25"/>
  <c r="F1024" i="25"/>
  <c r="F1025" i="25"/>
  <c r="F1026" i="25"/>
  <c r="F1027" i="25"/>
  <c r="F1028" i="25"/>
  <c r="F1029" i="25"/>
  <c r="F1030" i="25"/>
  <c r="F1031" i="25"/>
  <c r="F1032" i="25"/>
  <c r="F1033" i="25"/>
  <c r="F1034" i="25"/>
  <c r="F1035" i="25"/>
  <c r="F1036" i="25"/>
  <c r="F1037" i="25"/>
  <c r="F1038" i="25"/>
  <c r="F1039" i="25"/>
  <c r="F1040" i="25"/>
  <c r="F1041" i="25"/>
  <c r="F1042" i="25"/>
  <c r="F1043" i="25"/>
  <c r="F1044" i="25"/>
  <c r="F1045" i="25"/>
  <c r="F1046" i="25"/>
  <c r="F1047" i="25"/>
  <c r="F1048" i="25"/>
  <c r="F1049" i="25"/>
  <c r="F1050" i="25"/>
  <c r="F1051" i="25"/>
  <c r="F1052" i="25"/>
  <c r="F1053" i="25"/>
  <c r="F1054" i="25"/>
  <c r="F1055" i="25"/>
  <c r="F1056" i="25"/>
  <c r="F1057" i="25"/>
  <c r="F1058" i="25"/>
  <c r="F1059" i="25"/>
  <c r="F1060" i="25"/>
  <c r="F1061" i="25"/>
  <c r="F1062" i="25"/>
  <c r="F1063" i="25"/>
  <c r="F1064" i="25"/>
  <c r="F1065" i="25"/>
  <c r="F1066" i="25"/>
  <c r="F1067" i="25"/>
  <c r="F1068" i="25"/>
  <c r="F1069" i="25"/>
  <c r="F1070" i="25"/>
  <c r="F1071" i="25"/>
  <c r="F1072" i="25"/>
  <c r="F1073" i="25"/>
  <c r="F1074" i="25"/>
  <c r="F1075" i="25"/>
  <c r="F1076" i="25"/>
  <c r="F1077" i="25"/>
  <c r="F1078" i="25"/>
  <c r="F1079" i="25"/>
  <c r="F1080" i="25"/>
  <c r="F1081" i="25"/>
  <c r="F1082" i="25"/>
  <c r="F1083" i="25"/>
  <c r="F1084" i="25"/>
  <c r="F1085" i="25"/>
  <c r="F1086" i="25"/>
  <c r="F1087" i="25"/>
  <c r="F1088" i="25"/>
  <c r="F1089" i="25"/>
  <c r="F1090" i="25"/>
  <c r="F1091" i="25"/>
  <c r="F1092" i="25"/>
  <c r="F1093" i="25"/>
  <c r="F1094" i="25"/>
  <c r="F1095" i="25"/>
  <c r="F1096" i="25"/>
  <c r="F1097" i="25"/>
  <c r="F1098" i="25"/>
  <c r="F1099" i="25"/>
  <c r="F1100" i="25"/>
  <c r="F1101" i="25"/>
  <c r="F1102" i="25"/>
  <c r="F1103" i="25"/>
  <c r="F1104" i="25"/>
  <c r="F1105" i="25"/>
  <c r="F1106" i="25"/>
  <c r="F1107" i="25"/>
  <c r="F1108" i="25"/>
  <c r="F1109" i="25"/>
  <c r="F1110" i="25"/>
  <c r="F1111" i="25"/>
  <c r="F1112" i="25"/>
  <c r="F1113" i="25"/>
  <c r="F1114" i="25"/>
  <c r="F1115" i="25"/>
  <c r="F1116" i="25"/>
  <c r="F1117" i="25"/>
  <c r="F1118" i="25"/>
  <c r="F1119" i="25"/>
  <c r="F1120" i="25"/>
  <c r="F1121" i="25"/>
  <c r="F1122" i="25"/>
  <c r="F1123" i="25"/>
  <c r="F1124" i="25"/>
  <c r="F1125" i="25"/>
  <c r="F1126" i="25"/>
  <c r="F1127" i="25"/>
  <c r="F1128" i="25"/>
  <c r="F1129" i="25"/>
  <c r="F1130" i="25"/>
  <c r="F1131" i="25"/>
  <c r="F1132" i="25"/>
  <c r="F1133" i="25"/>
  <c r="F1134" i="25"/>
  <c r="F1135" i="25"/>
  <c r="F1136" i="25"/>
  <c r="F1137" i="25"/>
  <c r="F1138" i="25"/>
  <c r="F1139" i="25"/>
  <c r="F1140" i="25"/>
  <c r="F1141" i="25"/>
  <c r="F1142" i="25"/>
  <c r="F1143" i="25"/>
  <c r="F1144" i="25"/>
  <c r="F1145" i="25"/>
  <c r="F1146" i="25"/>
  <c r="F1147" i="25"/>
  <c r="F1148" i="25"/>
  <c r="F1149" i="25"/>
  <c r="F1150" i="25"/>
  <c r="F1151" i="25"/>
  <c r="F1152" i="25"/>
  <c r="F1153" i="25"/>
  <c r="F1154" i="25"/>
  <c r="F1155" i="25"/>
  <c r="F1156" i="25"/>
  <c r="F1157" i="25"/>
  <c r="F1158" i="25"/>
  <c r="F1159" i="25"/>
  <c r="F1160" i="25"/>
  <c r="F1161" i="25"/>
  <c r="F1162" i="25"/>
  <c r="F1163" i="25"/>
  <c r="F1164" i="25"/>
  <c r="F1165" i="25"/>
  <c r="F1166" i="25"/>
  <c r="F1167" i="25"/>
  <c r="F1168" i="25"/>
  <c r="F1169" i="25"/>
  <c r="F1170" i="25"/>
  <c r="F1171" i="25"/>
  <c r="F1172" i="25"/>
  <c r="F1173" i="25"/>
  <c r="F1174" i="25"/>
  <c r="F1175" i="25"/>
  <c r="F1176" i="25"/>
  <c r="F1177" i="25"/>
  <c r="F1178" i="25"/>
  <c r="F1179" i="25"/>
  <c r="F1180" i="25"/>
  <c r="F1181" i="25"/>
  <c r="F1182" i="25"/>
  <c r="F1183" i="25"/>
  <c r="F1184" i="25"/>
  <c r="F1185" i="25"/>
  <c r="F1186" i="25"/>
  <c r="F1187" i="25"/>
  <c r="F1188" i="25"/>
  <c r="F1189" i="25"/>
  <c r="F1190" i="25"/>
  <c r="F1191" i="25"/>
  <c r="F1192" i="25"/>
  <c r="F1193" i="25"/>
  <c r="F1194" i="25"/>
  <c r="F1195" i="25"/>
  <c r="F1196" i="25"/>
  <c r="F1197" i="25"/>
  <c r="F1198" i="25"/>
  <c r="F1199" i="25"/>
  <c r="F1200" i="25"/>
  <c r="F1201" i="25"/>
  <c r="F1202" i="25"/>
  <c r="F1203" i="25"/>
  <c r="F1204" i="25"/>
  <c r="F1205" i="25"/>
  <c r="F1206" i="25"/>
  <c r="F1207" i="25"/>
  <c r="F1208" i="25"/>
  <c r="F1209" i="25"/>
  <c r="F1210" i="25"/>
  <c r="F1211" i="25"/>
  <c r="F1212" i="25"/>
  <c r="F1213" i="25"/>
  <c r="F1214" i="25"/>
  <c r="F1215" i="25"/>
  <c r="F1216" i="25"/>
  <c r="F1217" i="25"/>
  <c r="F1218" i="25"/>
  <c r="F1219" i="25"/>
  <c r="F1220" i="25"/>
  <c r="F1221" i="25"/>
  <c r="F1222" i="25"/>
  <c r="F1223" i="25"/>
  <c r="F1224" i="25"/>
  <c r="F1225" i="25"/>
  <c r="F1226" i="25"/>
  <c r="F1227" i="25"/>
  <c r="F1228" i="25"/>
  <c r="F1229" i="25"/>
  <c r="F1230" i="25"/>
  <c r="F1231" i="25"/>
  <c r="F1232" i="25"/>
  <c r="F1233" i="25"/>
  <c r="F1234" i="25"/>
  <c r="F1235" i="25"/>
  <c r="F1236" i="25"/>
  <c r="F1237" i="25"/>
  <c r="F1238" i="25"/>
  <c r="F1239" i="25"/>
  <c r="F1240" i="25"/>
  <c r="F1241" i="25"/>
  <c r="F1242" i="25"/>
  <c r="F1243" i="25"/>
  <c r="F1244" i="25"/>
  <c r="F1245" i="25"/>
  <c r="F1246" i="25"/>
  <c r="F1247" i="25"/>
  <c r="F1248" i="25"/>
  <c r="F1249" i="25"/>
  <c r="F1250" i="25"/>
  <c r="F1251" i="25"/>
  <c r="F1252" i="25"/>
  <c r="F1253" i="25"/>
  <c r="F1254" i="25"/>
  <c r="F1255" i="25"/>
  <c r="F1256" i="25"/>
  <c r="F1257" i="25"/>
  <c r="F1258" i="25"/>
  <c r="F1259" i="25"/>
  <c r="F1260" i="25"/>
  <c r="F1261" i="25"/>
  <c r="F1262" i="25"/>
  <c r="F1263" i="25"/>
  <c r="F1264" i="25"/>
  <c r="F1265" i="25"/>
  <c r="F1266" i="25"/>
  <c r="F1267" i="25"/>
  <c r="F1268" i="25"/>
  <c r="F1269" i="25"/>
  <c r="F1270" i="25"/>
  <c r="F1271" i="25"/>
  <c r="F1272" i="25"/>
  <c r="F1273" i="25"/>
  <c r="F1274" i="25"/>
  <c r="F1275" i="25"/>
  <c r="F1276" i="25"/>
  <c r="F1277" i="25"/>
  <c r="F1278" i="25"/>
  <c r="F1279" i="25"/>
  <c r="F1280" i="25"/>
  <c r="F1281" i="25"/>
  <c r="F1282" i="25"/>
  <c r="F1283" i="25"/>
  <c r="F1284" i="25"/>
  <c r="F1285" i="25"/>
  <c r="F1286" i="25"/>
  <c r="F1287" i="25"/>
  <c r="F1288" i="25"/>
  <c r="F1289" i="25"/>
  <c r="F1290" i="25"/>
  <c r="F1291" i="25"/>
  <c r="F1292" i="25"/>
  <c r="F1293" i="25"/>
  <c r="F1294" i="25"/>
  <c r="F1295" i="25"/>
  <c r="F1296" i="25"/>
  <c r="F1297" i="25"/>
  <c r="F1298" i="25"/>
  <c r="F1299" i="25"/>
  <c r="F1300" i="25"/>
  <c r="F1301" i="25"/>
  <c r="F1302" i="25"/>
  <c r="F1303" i="25"/>
  <c r="F1304" i="25"/>
  <c r="F1305" i="25"/>
  <c r="F1306" i="25"/>
  <c r="F1307" i="25"/>
  <c r="F1308" i="25"/>
  <c r="F1309" i="25"/>
  <c r="F1310" i="25"/>
  <c r="F1311" i="25"/>
  <c r="F1312" i="25"/>
  <c r="F1313" i="25"/>
  <c r="F1314" i="25"/>
  <c r="F1315" i="25"/>
  <c r="F1316" i="25"/>
  <c r="F1317" i="25"/>
  <c r="F1318" i="25"/>
  <c r="F1319" i="25"/>
  <c r="F1320" i="25"/>
  <c r="F1321" i="25"/>
  <c r="F1322" i="25"/>
  <c r="F1323" i="25"/>
  <c r="F1324" i="25"/>
  <c r="F1325" i="25"/>
  <c r="F1326" i="25"/>
  <c r="F1327" i="25"/>
  <c r="F1328" i="25"/>
  <c r="F1329" i="25"/>
  <c r="F1330" i="25"/>
  <c r="F1331" i="25"/>
  <c r="F1332" i="25"/>
  <c r="F1333" i="25"/>
  <c r="F1334" i="25"/>
  <c r="F1335" i="25"/>
  <c r="F1336" i="25"/>
  <c r="F1337" i="25"/>
  <c r="F1338" i="25"/>
  <c r="F1339" i="25"/>
  <c r="F1340" i="25"/>
  <c r="F1341" i="25"/>
  <c r="F1342" i="25"/>
  <c r="F1343" i="25"/>
  <c r="F1344" i="25"/>
  <c r="F1345" i="25"/>
  <c r="F1346" i="25"/>
  <c r="F1347" i="25"/>
  <c r="F1348" i="25"/>
  <c r="F1349" i="25"/>
  <c r="F1350" i="25"/>
  <c r="F1351" i="25"/>
  <c r="F1352" i="25"/>
  <c r="F1353" i="25"/>
  <c r="F1354" i="25"/>
  <c r="F1355" i="25"/>
  <c r="F1356" i="25"/>
  <c r="F1357" i="25"/>
  <c r="F1358" i="25"/>
  <c r="F1359" i="25"/>
  <c r="F1360" i="25"/>
  <c r="F1361" i="25"/>
  <c r="F1362" i="25"/>
  <c r="F1363" i="25"/>
  <c r="F1364" i="25"/>
  <c r="F1365" i="25"/>
  <c r="F1366" i="25"/>
  <c r="F1367" i="25"/>
  <c r="F1368" i="25"/>
  <c r="F1369" i="25"/>
  <c r="F1370" i="25"/>
  <c r="F1371" i="25"/>
  <c r="F1372" i="25"/>
  <c r="F1373" i="25"/>
  <c r="F1374" i="25"/>
  <c r="F1375" i="25"/>
  <c r="F1376" i="25"/>
  <c r="F1377" i="25"/>
  <c r="F1378" i="25"/>
  <c r="F1379" i="25"/>
  <c r="F1380" i="25"/>
  <c r="F1381" i="25"/>
  <c r="F1382" i="25"/>
  <c r="F1383" i="25"/>
  <c r="F1384" i="25"/>
  <c r="F1385" i="25"/>
  <c r="F1386" i="25"/>
  <c r="F1387" i="25"/>
  <c r="F1388" i="25"/>
  <c r="F1389" i="25"/>
  <c r="F1390" i="25"/>
  <c r="F1391" i="25"/>
  <c r="F1392" i="25"/>
  <c r="F1393" i="25"/>
  <c r="F1394" i="25"/>
  <c r="F1395" i="25"/>
  <c r="F1396" i="25"/>
  <c r="F1397" i="25"/>
  <c r="F1398" i="25"/>
  <c r="F1399" i="25"/>
  <c r="F1400" i="25"/>
  <c r="F1401" i="25"/>
  <c r="F1402" i="25"/>
  <c r="F1403" i="25"/>
  <c r="F1404" i="25"/>
  <c r="F1405" i="25"/>
  <c r="F1406" i="25"/>
  <c r="F1407" i="25"/>
  <c r="F1408" i="25"/>
  <c r="F1409" i="25"/>
  <c r="F1410" i="25"/>
  <c r="F1411" i="25"/>
  <c r="F1412" i="25"/>
  <c r="F1413" i="25"/>
  <c r="F1414" i="25"/>
  <c r="F1415" i="25"/>
  <c r="F1416" i="25"/>
  <c r="F1417" i="25"/>
  <c r="F1418" i="25"/>
  <c r="F1419" i="25"/>
  <c r="F1420" i="25"/>
  <c r="F1421" i="25"/>
  <c r="F1422" i="25"/>
  <c r="F1423" i="25"/>
  <c r="F1424" i="25"/>
  <c r="F1425" i="25"/>
  <c r="F1426" i="25"/>
  <c r="F1427" i="25"/>
  <c r="F1428" i="25"/>
  <c r="F1429" i="25"/>
  <c r="F1430" i="25"/>
  <c r="F1431" i="25"/>
  <c r="F1432" i="25"/>
  <c r="F1433" i="25"/>
  <c r="F1434" i="25"/>
  <c r="F1435" i="25"/>
  <c r="F1436" i="25"/>
  <c r="F1437" i="25"/>
  <c r="F1438" i="25"/>
  <c r="F1439" i="25"/>
  <c r="F1440" i="25"/>
  <c r="F1441" i="25"/>
  <c r="F1442" i="25"/>
  <c r="F1443" i="25"/>
  <c r="F1444" i="25"/>
  <c r="F1445" i="25"/>
  <c r="F1446" i="25"/>
  <c r="F1447" i="25"/>
  <c r="F1448" i="25"/>
  <c r="F1449" i="25"/>
  <c r="F1450" i="25"/>
  <c r="F1451" i="25"/>
  <c r="F1452" i="25"/>
  <c r="F1453" i="25"/>
  <c r="F1454" i="25"/>
  <c r="F1455" i="25"/>
  <c r="F1456" i="25"/>
  <c r="F1457" i="25"/>
  <c r="F1458" i="25"/>
  <c r="F1459" i="25"/>
  <c r="F1460" i="25"/>
  <c r="F1461" i="25"/>
  <c r="F1462" i="25"/>
  <c r="F1463" i="25"/>
  <c r="F1464" i="25"/>
  <c r="F1465" i="25"/>
  <c r="F1466" i="25"/>
  <c r="F1467" i="25"/>
  <c r="F1468" i="25"/>
  <c r="F1469" i="25"/>
  <c r="F1470" i="25"/>
  <c r="F1471" i="25"/>
  <c r="F1472" i="25"/>
  <c r="F1473" i="25"/>
  <c r="F1474" i="25"/>
  <c r="F1475" i="25"/>
  <c r="F1476" i="25"/>
  <c r="F1477" i="25"/>
  <c r="F1478" i="25"/>
  <c r="F1479" i="25"/>
  <c r="F1480" i="25"/>
  <c r="F1481" i="25"/>
  <c r="F1482" i="25"/>
  <c r="F1483" i="25"/>
  <c r="F1484" i="25"/>
  <c r="F1485" i="25"/>
  <c r="F1486" i="25"/>
  <c r="F1487" i="25"/>
  <c r="F1488" i="25"/>
  <c r="F1489" i="25"/>
  <c r="F1490" i="25"/>
  <c r="F1491" i="25"/>
  <c r="F1492" i="25"/>
  <c r="F1493" i="25"/>
  <c r="F1494" i="25"/>
  <c r="F1495" i="25"/>
  <c r="F1496" i="25"/>
  <c r="F1497" i="25"/>
  <c r="F1498" i="25"/>
  <c r="F1499" i="25"/>
  <c r="F1500" i="25"/>
  <c r="F1501" i="25"/>
  <c r="F1502" i="25"/>
  <c r="F1503" i="25"/>
  <c r="F1504" i="25"/>
  <c r="F1505" i="25"/>
  <c r="F1506" i="25"/>
  <c r="F1507" i="25"/>
  <c r="F1508" i="25"/>
  <c r="F1509" i="25"/>
  <c r="F1510" i="25"/>
  <c r="F1511" i="25"/>
  <c r="F1512" i="25"/>
  <c r="F1513" i="25"/>
  <c r="F1514" i="25"/>
  <c r="F1515" i="25"/>
  <c r="F1516" i="25"/>
  <c r="F1517" i="25"/>
  <c r="F1518" i="25"/>
  <c r="F1519" i="25"/>
  <c r="F1520" i="25"/>
  <c r="F1521" i="25"/>
  <c r="F1522" i="25"/>
  <c r="F1523" i="25"/>
  <c r="F1524" i="25"/>
  <c r="F1525" i="25"/>
  <c r="F1526" i="25"/>
  <c r="F1527" i="25"/>
  <c r="F1528" i="25"/>
  <c r="F1529" i="25"/>
  <c r="F1530" i="25"/>
  <c r="F1531" i="25"/>
  <c r="F1532" i="25"/>
  <c r="F1533" i="25"/>
  <c r="F1534" i="25"/>
  <c r="F1535" i="25"/>
  <c r="F1536" i="25"/>
  <c r="F1537" i="25"/>
  <c r="F1538" i="25"/>
  <c r="F1539" i="25"/>
  <c r="F1540" i="25"/>
  <c r="F1541" i="25"/>
  <c r="F1542" i="25"/>
  <c r="F1543" i="25"/>
  <c r="F1544" i="25"/>
  <c r="F1545" i="25"/>
  <c r="F1546" i="25"/>
  <c r="F1547" i="25"/>
  <c r="F1548" i="25"/>
  <c r="F1549" i="25"/>
  <c r="F1550" i="25"/>
  <c r="F1551" i="25"/>
  <c r="F1552" i="25"/>
  <c r="F1553" i="25"/>
  <c r="F1554" i="25"/>
  <c r="F1555" i="25"/>
  <c r="F1556" i="25"/>
  <c r="F1557" i="25"/>
  <c r="F1558" i="25"/>
  <c r="F1559" i="25"/>
  <c r="F1560" i="25"/>
  <c r="F1561" i="25"/>
  <c r="F1562" i="25"/>
  <c r="F1563" i="25"/>
  <c r="F1564" i="25"/>
  <c r="F1565" i="25"/>
  <c r="F1566" i="25"/>
  <c r="F1567" i="25"/>
  <c r="F1568" i="25"/>
  <c r="F1569" i="25"/>
  <c r="F1570" i="25"/>
  <c r="F1571" i="25"/>
  <c r="F1572" i="25"/>
  <c r="F1573" i="25"/>
  <c r="F1574" i="25"/>
  <c r="F1575" i="25"/>
  <c r="F1576" i="25"/>
  <c r="F1577" i="25"/>
  <c r="F1578" i="25"/>
  <c r="F1579" i="25"/>
  <c r="F1580" i="25"/>
  <c r="F1581" i="25"/>
  <c r="F1582" i="25"/>
  <c r="F1583" i="25"/>
  <c r="F1584" i="25"/>
  <c r="F1585" i="25"/>
  <c r="F1586" i="25"/>
  <c r="F1587" i="25"/>
  <c r="F1588" i="25"/>
  <c r="F1589" i="25"/>
  <c r="F1590" i="25"/>
  <c r="F1591" i="25"/>
  <c r="F1592" i="25"/>
  <c r="F1593" i="25"/>
  <c r="F1594" i="25"/>
  <c r="F1595" i="25"/>
  <c r="F1596" i="25"/>
  <c r="F1597" i="25"/>
  <c r="F1598" i="25"/>
  <c r="F1599" i="25"/>
  <c r="F1600" i="25"/>
  <c r="F1601" i="25"/>
  <c r="F1602" i="25"/>
  <c r="F1603" i="25"/>
  <c r="F1604" i="25"/>
  <c r="F1605" i="25"/>
  <c r="F1606" i="25"/>
  <c r="F1607" i="25"/>
  <c r="F1608" i="25"/>
  <c r="F1609" i="25"/>
  <c r="F1610" i="25"/>
  <c r="F1611" i="25"/>
  <c r="F1612" i="25"/>
  <c r="F1613" i="25"/>
  <c r="F1614" i="25"/>
  <c r="F1615" i="25"/>
  <c r="F1616" i="25"/>
  <c r="F1617" i="25"/>
  <c r="F1618" i="25"/>
  <c r="F1619" i="25"/>
  <c r="F1620" i="25"/>
  <c r="F1621" i="25"/>
  <c r="F1622" i="25"/>
  <c r="F1623" i="25"/>
  <c r="F1624" i="25"/>
  <c r="F1625" i="25"/>
  <c r="F1626" i="25"/>
  <c r="F1627" i="25"/>
  <c r="F1628" i="25"/>
  <c r="F1629" i="25"/>
  <c r="F1630" i="25"/>
  <c r="F1631" i="25"/>
  <c r="F1632" i="25"/>
  <c r="F1633" i="25"/>
  <c r="F1634" i="25"/>
  <c r="F1635" i="25"/>
  <c r="F1636" i="25"/>
  <c r="F1637" i="25"/>
  <c r="F1638" i="25"/>
  <c r="F1639" i="25"/>
  <c r="F1640" i="25"/>
  <c r="F1641" i="25"/>
  <c r="F1642" i="25"/>
  <c r="F1643" i="25"/>
  <c r="F1644" i="25"/>
  <c r="F1645" i="25"/>
  <c r="F1646" i="25"/>
  <c r="F1647" i="25"/>
  <c r="F1648" i="25"/>
  <c r="F1649" i="25"/>
  <c r="F1650" i="25"/>
  <c r="F1651" i="25"/>
  <c r="F1652" i="25"/>
  <c r="F1653" i="25"/>
  <c r="F1654" i="25"/>
  <c r="F1655" i="25"/>
  <c r="F1656" i="25"/>
  <c r="F1657" i="25"/>
  <c r="F1658" i="25"/>
  <c r="F1659" i="25"/>
  <c r="F1660" i="25"/>
  <c r="F1661" i="25"/>
  <c r="F1662" i="25"/>
  <c r="F1663" i="25"/>
  <c r="F1664" i="25"/>
  <c r="F1665" i="25"/>
  <c r="F1666" i="25"/>
  <c r="F1667" i="25"/>
  <c r="F1668" i="25"/>
  <c r="F1669" i="25"/>
  <c r="F1670" i="25"/>
  <c r="F1671" i="25"/>
  <c r="F1672" i="25"/>
  <c r="F1673" i="25"/>
  <c r="F1674" i="25"/>
  <c r="F1675" i="25"/>
  <c r="F1676" i="25"/>
  <c r="F1677" i="25"/>
  <c r="F1678" i="25"/>
  <c r="F1679" i="25"/>
  <c r="F1680" i="25"/>
  <c r="F1681" i="25"/>
  <c r="F1682" i="25"/>
  <c r="F1683" i="25"/>
  <c r="F1684" i="25"/>
  <c r="F1685" i="25"/>
  <c r="F1686" i="25"/>
  <c r="F1687" i="25"/>
  <c r="F1688" i="25"/>
  <c r="F1689" i="25"/>
  <c r="F1690" i="25"/>
  <c r="F1691" i="25"/>
  <c r="F1692" i="25"/>
  <c r="F1693" i="25"/>
  <c r="F1694" i="25"/>
  <c r="F1695" i="25"/>
  <c r="F1696" i="25"/>
  <c r="F1697" i="25"/>
  <c r="F1698" i="25"/>
  <c r="F1699" i="25"/>
  <c r="F1700" i="25"/>
  <c r="F1701" i="25"/>
  <c r="F1702" i="25"/>
  <c r="F1703" i="25"/>
  <c r="F1704" i="25"/>
  <c r="F1705" i="25"/>
  <c r="F1706" i="25"/>
  <c r="F1707" i="25"/>
  <c r="F1708" i="25"/>
  <c r="F1709" i="25"/>
  <c r="F1710" i="25"/>
  <c r="F1711" i="25"/>
  <c r="F1712" i="25"/>
  <c r="F1713" i="25"/>
  <c r="F1714" i="25"/>
  <c r="F1715" i="25"/>
  <c r="F1716" i="25"/>
  <c r="F1717" i="25"/>
  <c r="F1718" i="25"/>
  <c r="F1719" i="25"/>
  <c r="F1720" i="25"/>
  <c r="F1721" i="25"/>
  <c r="F1722" i="25"/>
  <c r="F1723" i="25"/>
  <c r="F1724" i="25"/>
  <c r="F1725" i="25"/>
  <c r="F1726" i="25"/>
  <c r="F1727" i="25"/>
  <c r="F1728" i="25"/>
  <c r="F1729" i="25"/>
  <c r="F1730" i="25"/>
  <c r="F1731" i="25"/>
  <c r="F1732" i="25"/>
  <c r="F1733" i="25"/>
  <c r="F1734" i="25"/>
  <c r="F1735" i="25"/>
  <c r="F1736" i="25"/>
  <c r="F1737" i="25"/>
  <c r="F1738" i="25"/>
  <c r="F1739" i="25"/>
  <c r="F1740" i="25"/>
  <c r="F1741" i="25"/>
  <c r="F1742" i="25"/>
  <c r="F1743" i="25"/>
  <c r="F1744" i="25"/>
  <c r="F1745" i="25"/>
  <c r="F1746" i="25"/>
  <c r="F1747" i="25"/>
  <c r="F1748" i="25"/>
  <c r="F1749" i="25"/>
  <c r="F1750" i="25"/>
  <c r="F1751" i="25"/>
  <c r="F1752" i="25"/>
  <c r="F1753" i="25"/>
  <c r="F1754" i="25"/>
  <c r="F1755" i="25"/>
  <c r="F1756" i="25"/>
  <c r="F1757" i="25"/>
  <c r="F1758" i="25"/>
  <c r="F1759" i="25"/>
  <c r="F1760" i="25"/>
  <c r="F1761" i="25"/>
  <c r="F1762" i="25"/>
  <c r="F1763" i="25"/>
  <c r="F1764" i="25"/>
  <c r="F1765" i="25"/>
  <c r="F1766" i="25"/>
  <c r="F1767" i="25"/>
  <c r="F1768" i="25"/>
  <c r="F1769" i="25"/>
  <c r="F1770" i="25"/>
  <c r="F1771" i="25"/>
  <c r="F1772" i="25"/>
  <c r="F1773" i="25"/>
  <c r="F1774" i="25"/>
  <c r="F1775" i="25"/>
  <c r="F1776" i="25"/>
  <c r="F1777" i="25"/>
  <c r="F1778" i="25"/>
  <c r="F1779" i="25"/>
  <c r="F1780" i="25"/>
  <c r="F1781" i="25"/>
  <c r="F1782" i="25"/>
  <c r="F1783" i="25"/>
  <c r="F1784" i="25"/>
  <c r="F1785" i="25"/>
  <c r="F1786" i="25"/>
  <c r="F1787" i="25"/>
  <c r="F1788" i="25"/>
  <c r="F1789" i="25"/>
  <c r="F1790" i="25"/>
  <c r="F1791" i="25"/>
  <c r="F1792" i="25"/>
  <c r="F1793" i="25"/>
  <c r="F1794" i="25"/>
  <c r="F1795" i="25"/>
  <c r="F1796" i="25"/>
  <c r="F1797" i="25"/>
  <c r="F1798" i="25"/>
  <c r="F1799" i="25"/>
  <c r="F1800" i="25"/>
  <c r="F1801" i="25"/>
  <c r="F1802" i="25"/>
  <c r="F1803" i="25"/>
  <c r="F1804" i="25"/>
  <c r="F1805" i="25"/>
  <c r="F1806" i="25"/>
  <c r="F1807" i="25"/>
  <c r="F1808" i="25"/>
  <c r="F1809" i="25"/>
  <c r="F1810" i="25"/>
  <c r="F1811" i="25"/>
  <c r="F1812" i="25"/>
  <c r="F1813" i="25"/>
  <c r="F1814" i="25"/>
  <c r="F1815" i="25"/>
  <c r="F1816" i="25"/>
  <c r="F1817" i="25"/>
  <c r="F1818" i="25"/>
  <c r="F1819" i="25"/>
  <c r="F1820" i="25"/>
  <c r="F1821" i="25"/>
  <c r="F1822" i="25"/>
  <c r="F1823" i="25"/>
  <c r="F1824" i="25"/>
  <c r="F1825" i="25"/>
  <c r="F1826" i="25"/>
  <c r="F1827" i="25"/>
  <c r="F1828" i="25"/>
  <c r="F1829" i="25"/>
  <c r="F1830" i="25"/>
  <c r="F1831" i="25"/>
  <c r="F1832" i="25"/>
  <c r="F1833" i="25"/>
  <c r="F1834" i="25"/>
  <c r="F1835" i="25"/>
  <c r="F1836" i="25"/>
  <c r="F1837" i="25"/>
  <c r="F1838" i="25"/>
  <c r="F1839" i="25"/>
  <c r="F1840" i="25"/>
  <c r="F1841" i="25"/>
  <c r="F1842" i="25"/>
  <c r="F1843" i="25"/>
  <c r="F1844" i="25"/>
  <c r="F1845" i="25"/>
  <c r="F1846" i="25"/>
  <c r="F1847" i="25"/>
  <c r="F1848" i="25"/>
  <c r="F1849" i="25"/>
  <c r="F1850" i="25"/>
  <c r="F1851" i="25"/>
  <c r="F1852" i="25"/>
  <c r="F1853" i="25"/>
  <c r="F1854" i="25"/>
  <c r="F1855" i="25"/>
  <c r="F1856" i="25"/>
  <c r="F1857" i="25"/>
  <c r="F1858" i="25"/>
  <c r="F1859" i="25"/>
  <c r="F1860" i="25"/>
  <c r="F1861" i="25"/>
  <c r="F1862" i="25"/>
  <c r="F1863" i="25"/>
  <c r="F1864" i="25"/>
  <c r="F1865" i="25"/>
  <c r="F1866" i="25"/>
  <c r="F1867" i="25"/>
  <c r="F1868" i="25"/>
  <c r="F1869" i="25"/>
  <c r="F1870" i="25"/>
  <c r="F1871" i="25"/>
  <c r="F1872" i="25"/>
  <c r="F1873" i="25"/>
  <c r="F1874" i="25"/>
  <c r="F1875" i="25"/>
  <c r="F1876" i="25"/>
  <c r="F1877" i="25"/>
  <c r="F1878" i="25"/>
  <c r="F1879" i="25"/>
  <c r="F1880" i="25"/>
  <c r="F1881" i="25"/>
  <c r="F1882" i="25"/>
  <c r="F1883" i="25"/>
  <c r="F1884" i="25"/>
  <c r="F1885" i="25"/>
  <c r="F1886" i="25"/>
  <c r="F1887" i="25"/>
  <c r="F1888" i="25"/>
  <c r="F1889" i="25"/>
  <c r="F1890" i="25"/>
  <c r="F1891" i="25"/>
  <c r="F1892" i="25"/>
  <c r="F1893" i="25"/>
  <c r="F1894" i="25"/>
  <c r="F1895" i="25"/>
  <c r="F1896" i="25"/>
  <c r="F1897" i="25"/>
  <c r="F1898" i="25"/>
  <c r="F1899" i="25"/>
  <c r="F1900" i="25"/>
  <c r="F1901" i="25"/>
  <c r="F1902" i="25"/>
  <c r="F1903" i="25"/>
  <c r="F1904" i="25"/>
  <c r="F1905" i="25"/>
  <c r="F1906" i="25"/>
  <c r="F1907" i="25"/>
  <c r="F1908" i="25"/>
  <c r="F1909" i="25"/>
  <c r="F1910" i="25"/>
  <c r="F1911" i="25"/>
  <c r="F1912" i="25"/>
  <c r="F1913" i="25"/>
  <c r="F1914" i="25"/>
  <c r="F1915" i="25"/>
  <c r="F1916" i="25"/>
  <c r="F1917" i="25"/>
  <c r="F1918" i="25"/>
  <c r="F1919" i="25"/>
  <c r="F1920" i="25"/>
  <c r="F1921" i="25"/>
  <c r="F1922" i="25"/>
  <c r="F1923" i="25"/>
  <c r="F1924" i="25"/>
  <c r="F1925" i="25"/>
  <c r="F1926" i="25"/>
  <c r="F1927" i="25"/>
  <c r="F1928" i="25"/>
  <c r="F1929" i="25"/>
  <c r="F1930" i="25"/>
  <c r="F1931" i="25"/>
  <c r="F1932" i="25"/>
  <c r="F1933" i="25"/>
  <c r="F1934" i="25"/>
  <c r="F1935" i="25"/>
  <c r="F1936" i="25"/>
  <c r="F1937" i="25"/>
  <c r="F1938" i="25"/>
  <c r="F1939" i="25"/>
  <c r="F1940" i="25"/>
  <c r="F1941" i="25"/>
  <c r="F1942" i="25"/>
  <c r="F1943" i="25"/>
  <c r="F1944" i="25"/>
  <c r="F1945" i="25"/>
  <c r="F1946" i="25"/>
  <c r="F1947" i="25"/>
  <c r="F1948" i="25"/>
  <c r="F1949" i="25"/>
  <c r="F1950" i="25"/>
  <c r="F1951" i="25"/>
  <c r="F1952" i="25"/>
  <c r="F1953" i="25"/>
  <c r="F1954" i="25"/>
  <c r="F1955" i="25"/>
  <c r="F1956" i="25"/>
  <c r="F1957" i="25"/>
  <c r="F1958" i="25"/>
  <c r="F1959" i="25"/>
  <c r="F1960" i="25"/>
  <c r="F1961" i="25"/>
  <c r="F1962" i="25"/>
  <c r="F1963" i="25"/>
  <c r="F1964" i="25"/>
  <c r="F1965" i="25"/>
  <c r="F1966" i="25"/>
  <c r="F1967" i="25"/>
  <c r="F1968" i="25"/>
  <c r="F1969" i="25"/>
  <c r="F1970" i="25"/>
  <c r="F1971" i="25"/>
  <c r="F1972" i="25"/>
  <c r="F1973" i="25"/>
  <c r="F1974" i="25"/>
  <c r="F1975" i="25"/>
  <c r="F1976" i="25"/>
  <c r="F1977" i="25"/>
  <c r="F1978" i="25"/>
  <c r="F1979" i="25"/>
  <c r="F1980" i="25"/>
  <c r="F1981" i="25"/>
  <c r="F1982" i="25"/>
  <c r="F1983" i="25"/>
  <c r="F1984" i="25"/>
  <c r="F1985" i="25"/>
  <c r="F1986" i="25"/>
  <c r="F1987" i="25"/>
  <c r="F1988" i="25"/>
  <c r="F1989" i="25"/>
  <c r="F1990" i="25"/>
  <c r="F1991" i="25"/>
  <c r="F1992" i="25"/>
  <c r="F1993" i="25"/>
  <c r="F1994" i="25"/>
  <c r="F1995" i="25"/>
  <c r="F1996" i="25"/>
  <c r="F1997" i="25"/>
  <c r="F1998" i="25"/>
  <c r="F1999" i="25"/>
  <c r="F2000" i="25"/>
  <c r="F2001" i="25"/>
  <c r="F2002" i="25"/>
  <c r="F2003" i="25"/>
  <c r="F2004" i="25"/>
  <c r="F2005" i="25"/>
  <c r="F2006" i="25"/>
  <c r="F2007" i="25"/>
  <c r="F2008" i="25"/>
  <c r="F2009" i="25"/>
  <c r="F2010" i="25"/>
  <c r="F2011" i="25"/>
  <c r="F2012" i="25"/>
  <c r="F2013" i="25"/>
  <c r="F2014" i="25"/>
  <c r="F2015" i="25"/>
  <c r="F2016" i="25"/>
  <c r="F2017" i="25"/>
  <c r="F2018" i="25"/>
  <c r="F2019" i="25"/>
  <c r="F2020" i="25"/>
  <c r="F2021" i="25"/>
  <c r="F2022" i="25"/>
  <c r="F2023" i="25"/>
  <c r="F2024" i="25"/>
  <c r="F2025" i="25"/>
  <c r="F2026" i="25"/>
  <c r="F2027" i="25"/>
  <c r="F2028" i="25"/>
  <c r="F2029" i="25"/>
  <c r="F2030" i="25"/>
  <c r="F2031" i="25"/>
  <c r="F2032" i="25"/>
  <c r="F2033" i="25"/>
  <c r="F2034" i="25"/>
  <c r="F2035" i="25"/>
  <c r="F2036" i="25"/>
  <c r="F2037" i="25"/>
  <c r="F2038" i="25"/>
  <c r="F2039" i="25"/>
  <c r="F2040" i="25"/>
  <c r="F2041" i="25"/>
  <c r="F2042" i="25"/>
  <c r="F2043" i="25"/>
  <c r="F2044" i="25"/>
  <c r="F2045" i="25"/>
  <c r="F2046" i="25"/>
  <c r="F2047" i="25"/>
  <c r="F2048" i="25"/>
  <c r="F2049" i="25"/>
  <c r="F2050" i="25"/>
  <c r="F2051" i="25"/>
  <c r="F2052" i="25"/>
  <c r="F2053" i="25"/>
  <c r="F2054" i="25"/>
  <c r="F2055" i="25"/>
  <c r="F2056" i="25"/>
  <c r="F2057" i="25"/>
  <c r="F2058" i="25"/>
  <c r="F2059" i="25"/>
  <c r="F2060" i="25"/>
  <c r="F2061" i="25"/>
  <c r="F2062" i="25"/>
  <c r="F2063" i="25"/>
  <c r="F2064" i="25"/>
  <c r="F2065" i="25"/>
  <c r="F2066" i="25"/>
  <c r="F2067" i="25"/>
  <c r="F2068" i="25"/>
  <c r="F2069" i="25"/>
  <c r="F2070" i="25"/>
  <c r="F2071" i="25"/>
  <c r="F2072" i="25"/>
  <c r="F2073" i="25"/>
  <c r="F2074" i="25"/>
  <c r="F2075" i="25"/>
  <c r="F2076" i="25"/>
  <c r="F2077" i="25"/>
  <c r="F2078" i="25"/>
  <c r="F2079" i="25"/>
  <c r="F2080" i="25"/>
  <c r="F2081" i="25"/>
  <c r="F2082" i="25"/>
  <c r="F2083" i="25"/>
  <c r="F2084" i="25"/>
  <c r="F2085" i="25"/>
  <c r="F2086" i="25"/>
  <c r="F2087" i="25"/>
  <c r="F2088" i="25"/>
  <c r="F2089" i="25"/>
  <c r="F2090" i="25"/>
  <c r="F2091" i="25"/>
  <c r="F2092" i="25"/>
  <c r="F2093" i="25"/>
  <c r="F2094" i="25"/>
  <c r="F2095" i="25"/>
  <c r="F2096" i="25"/>
  <c r="F2097" i="25"/>
  <c r="F2098" i="25"/>
  <c r="F2099" i="25"/>
  <c r="F2100" i="25"/>
  <c r="F2101" i="25"/>
  <c r="F2102" i="25"/>
  <c r="F2103" i="25"/>
  <c r="F2104" i="25"/>
  <c r="F2105" i="25"/>
  <c r="F2106" i="25"/>
  <c r="F2107" i="25"/>
  <c r="F2108" i="25"/>
  <c r="F2109" i="25"/>
  <c r="F2110" i="25"/>
  <c r="F2111" i="25"/>
  <c r="F2112" i="25"/>
  <c r="F2113" i="25"/>
  <c r="F2114" i="25"/>
  <c r="F2115" i="25"/>
  <c r="F2116" i="25"/>
  <c r="F2117" i="25"/>
  <c r="F2118" i="25"/>
  <c r="F2119" i="25"/>
  <c r="F2120" i="25"/>
  <c r="F2121" i="25"/>
  <c r="F2122" i="25"/>
  <c r="F2123" i="25"/>
  <c r="F2124" i="25"/>
  <c r="F2125" i="25"/>
  <c r="F2126" i="25"/>
  <c r="F2127" i="25"/>
  <c r="F2128" i="25"/>
  <c r="F2129" i="25"/>
  <c r="F2130" i="25"/>
  <c r="F2131" i="25"/>
  <c r="F2132" i="25"/>
  <c r="F2133" i="25"/>
  <c r="F2134" i="25"/>
  <c r="F2135" i="25"/>
  <c r="F2136" i="25"/>
  <c r="F2137" i="25"/>
  <c r="F2138" i="25"/>
  <c r="F2139" i="25"/>
  <c r="F2140" i="25"/>
  <c r="F2141" i="25"/>
  <c r="F2142" i="25"/>
  <c r="F2143" i="25"/>
  <c r="F2144" i="25"/>
  <c r="F2145" i="25"/>
  <c r="F2146" i="25"/>
  <c r="F2147" i="25"/>
  <c r="F2148" i="25"/>
  <c r="F2149" i="25"/>
  <c r="F2150" i="25"/>
  <c r="F2151" i="25"/>
  <c r="F2152" i="25"/>
  <c r="F2153" i="25"/>
  <c r="F2154" i="25"/>
  <c r="F2155" i="25"/>
  <c r="F2156" i="25"/>
  <c r="F2157" i="25"/>
  <c r="F2158" i="25"/>
  <c r="F2159" i="25"/>
  <c r="F2160" i="25"/>
  <c r="F2161" i="25"/>
  <c r="F2162" i="25"/>
  <c r="F2163" i="25"/>
  <c r="F2164" i="25"/>
  <c r="F2165" i="25"/>
  <c r="F2166" i="25"/>
  <c r="F2167" i="25"/>
  <c r="F2168" i="25"/>
  <c r="F2169" i="25"/>
  <c r="F2170" i="25"/>
  <c r="F2171" i="25"/>
  <c r="F2172" i="25"/>
  <c r="F2173" i="25"/>
  <c r="F2174" i="25"/>
  <c r="F2175" i="25"/>
  <c r="F2176" i="25"/>
  <c r="F2177" i="25"/>
  <c r="F2178" i="25"/>
  <c r="F2179" i="25"/>
  <c r="F2180" i="25"/>
  <c r="F2181" i="25"/>
  <c r="F2182" i="25"/>
  <c r="F2183" i="25"/>
  <c r="F2184" i="25"/>
  <c r="F2185" i="25"/>
  <c r="F2186" i="25"/>
  <c r="F2187" i="25"/>
  <c r="F2188" i="25"/>
  <c r="F2189" i="25"/>
  <c r="F2190" i="25"/>
  <c r="F2191" i="25"/>
  <c r="F2192" i="25"/>
  <c r="F2193" i="25"/>
  <c r="F2194" i="25"/>
  <c r="F2195" i="25"/>
  <c r="F2196" i="25"/>
  <c r="F2197" i="25"/>
  <c r="F2198" i="25"/>
  <c r="F2199" i="25"/>
  <c r="F2200" i="25"/>
  <c r="F2201" i="25"/>
  <c r="F2202" i="25"/>
  <c r="F2203" i="25"/>
  <c r="F2204" i="25"/>
  <c r="F2205" i="25"/>
  <c r="F2206" i="25"/>
  <c r="F2207" i="25"/>
  <c r="F2208" i="25"/>
  <c r="F2209" i="25"/>
  <c r="F2210" i="25"/>
  <c r="F2211" i="25"/>
  <c r="F2212" i="25"/>
  <c r="F2213" i="25"/>
  <c r="F2214" i="25"/>
  <c r="F2215" i="25"/>
  <c r="F2216" i="25"/>
  <c r="F2217" i="25"/>
  <c r="F2218" i="25"/>
  <c r="F2219" i="25"/>
  <c r="F2220" i="25"/>
  <c r="F2221" i="25"/>
  <c r="F2222" i="25"/>
  <c r="F2223" i="25"/>
  <c r="F2224" i="25"/>
  <c r="F2225" i="25"/>
  <c r="F2226" i="25"/>
  <c r="F2227" i="25"/>
  <c r="F2228" i="25"/>
  <c r="F2229" i="25"/>
  <c r="F2230" i="25"/>
  <c r="F2231" i="25"/>
  <c r="F2232" i="25"/>
  <c r="F2233" i="25"/>
  <c r="F2234" i="25"/>
  <c r="F2235" i="25"/>
  <c r="F2236" i="25"/>
  <c r="F2237" i="25"/>
  <c r="F2238" i="25"/>
  <c r="F2239" i="25"/>
  <c r="F2240" i="25"/>
  <c r="F2241" i="25"/>
  <c r="F2242" i="25"/>
  <c r="F2243" i="25"/>
  <c r="F2244" i="25"/>
  <c r="F2245" i="25"/>
  <c r="F2246" i="25"/>
  <c r="F2247" i="25"/>
  <c r="F2248" i="25"/>
  <c r="F2249" i="25"/>
  <c r="F2250" i="25"/>
  <c r="F2251" i="25"/>
  <c r="F2252" i="25"/>
  <c r="F2253" i="25"/>
  <c r="F2254" i="25"/>
  <c r="F2255" i="25"/>
  <c r="F2256" i="25"/>
  <c r="F2257" i="25"/>
  <c r="F2258" i="25"/>
  <c r="F2259" i="25"/>
  <c r="F2260" i="25"/>
  <c r="F2261" i="25"/>
  <c r="F2262" i="25"/>
  <c r="F2263" i="25"/>
  <c r="F2264" i="25"/>
  <c r="F2265" i="25"/>
  <c r="F2266" i="25"/>
  <c r="F2267" i="25"/>
  <c r="F2268" i="25"/>
  <c r="F2269" i="25"/>
  <c r="F2270" i="25"/>
  <c r="F2271" i="25"/>
  <c r="F2272" i="25"/>
  <c r="F2273" i="25"/>
  <c r="F2274" i="25"/>
  <c r="F2275" i="25"/>
  <c r="F2276" i="25"/>
  <c r="F2277" i="25"/>
  <c r="F2278" i="25"/>
  <c r="F2279" i="25"/>
  <c r="F2280" i="25"/>
  <c r="F2281" i="25"/>
  <c r="F2282" i="25"/>
  <c r="F2283" i="25"/>
  <c r="F2284" i="25"/>
  <c r="F2285" i="25"/>
  <c r="F2286" i="25"/>
  <c r="F2287" i="25"/>
  <c r="F2288" i="25"/>
  <c r="F2289" i="25"/>
  <c r="F2290" i="25"/>
  <c r="F2291" i="25"/>
  <c r="F2292" i="25"/>
  <c r="F2293" i="25"/>
  <c r="F2294" i="25"/>
  <c r="F2295" i="25"/>
  <c r="F2296" i="25"/>
  <c r="F2297" i="25"/>
  <c r="F2298" i="25"/>
  <c r="F2299" i="25"/>
  <c r="F2300" i="25"/>
  <c r="F2301" i="25"/>
  <c r="F2302" i="25"/>
  <c r="F2303" i="25"/>
  <c r="F2304" i="25"/>
  <c r="F2305" i="25"/>
  <c r="F2306" i="25"/>
  <c r="F2307" i="25"/>
  <c r="F2308" i="25"/>
  <c r="F2309" i="25"/>
  <c r="F2310" i="25"/>
  <c r="F2311" i="25"/>
  <c r="F2312" i="25"/>
  <c r="F2313" i="25"/>
  <c r="F2314" i="25"/>
  <c r="F2315" i="25"/>
  <c r="F2316" i="25"/>
  <c r="F2317" i="25"/>
  <c r="F2318" i="25"/>
  <c r="F2319" i="25"/>
  <c r="F2320" i="25"/>
  <c r="F2321" i="25"/>
  <c r="F2322" i="25"/>
  <c r="F2323" i="25"/>
  <c r="F2324" i="25"/>
  <c r="F2325" i="25"/>
  <c r="F2326" i="25"/>
  <c r="F2327" i="25"/>
  <c r="F2328" i="25"/>
  <c r="F2329" i="25"/>
  <c r="F2330" i="25"/>
  <c r="F2331" i="25"/>
  <c r="F2332" i="25"/>
  <c r="F2333" i="25"/>
  <c r="F2334" i="25"/>
  <c r="F2335" i="25"/>
  <c r="F2336" i="25"/>
  <c r="F2337" i="25"/>
  <c r="F2338" i="25"/>
  <c r="F2339" i="25"/>
  <c r="F2340" i="25"/>
  <c r="F2341" i="25"/>
  <c r="F2342" i="25"/>
  <c r="F2343" i="25"/>
  <c r="F2344" i="25"/>
  <c r="F2345" i="25"/>
  <c r="F2346" i="25"/>
  <c r="F2347" i="25"/>
  <c r="F2348" i="25"/>
  <c r="F2349" i="25"/>
  <c r="F2350" i="25"/>
  <c r="F2351" i="25"/>
  <c r="F2352" i="25"/>
  <c r="F2353" i="25"/>
  <c r="F2354" i="25"/>
  <c r="F2355" i="25"/>
  <c r="F2356" i="25"/>
  <c r="F2357" i="25"/>
  <c r="F2358" i="25"/>
  <c r="F2359" i="25"/>
  <c r="F2360" i="25"/>
  <c r="F2361" i="25"/>
  <c r="F2362" i="25"/>
  <c r="F2363" i="25"/>
  <c r="F2364" i="25"/>
  <c r="F2365" i="25"/>
  <c r="F2366" i="25"/>
  <c r="F2367" i="25"/>
  <c r="F2368" i="25"/>
  <c r="F2369" i="25"/>
  <c r="F2370" i="25"/>
  <c r="F2371" i="25"/>
  <c r="F2372" i="25"/>
  <c r="F2373" i="25"/>
  <c r="F2374" i="25"/>
  <c r="F2375" i="25"/>
  <c r="F2376" i="25"/>
  <c r="F2377" i="25"/>
  <c r="F2378" i="25"/>
  <c r="F2379" i="25"/>
  <c r="F2380" i="25"/>
  <c r="F2381" i="25"/>
  <c r="F2382" i="25"/>
  <c r="F2383" i="25"/>
  <c r="F2384" i="25"/>
  <c r="F2385" i="25"/>
  <c r="F2386" i="25"/>
  <c r="F2387" i="25"/>
  <c r="F2388" i="25"/>
  <c r="F2389" i="25"/>
  <c r="F2390" i="25"/>
  <c r="F2391" i="25"/>
  <c r="F2392" i="25"/>
  <c r="F2393" i="25"/>
  <c r="F2394" i="25"/>
  <c r="F2395" i="25"/>
  <c r="F2396" i="25"/>
  <c r="F2397" i="25"/>
  <c r="F2398" i="25"/>
  <c r="F2399" i="25"/>
  <c r="F2400" i="25"/>
  <c r="F2401" i="25"/>
  <c r="F2402" i="25"/>
  <c r="F2403" i="25"/>
  <c r="F2404" i="25"/>
  <c r="F2405" i="25"/>
  <c r="F2406" i="25"/>
  <c r="F2407" i="25"/>
  <c r="F2408" i="25"/>
  <c r="F2409" i="25"/>
  <c r="F2410" i="25"/>
  <c r="F2411" i="25"/>
  <c r="F2412" i="25"/>
  <c r="F2413" i="25"/>
  <c r="F2414" i="25"/>
  <c r="F2415" i="25"/>
  <c r="F2416" i="25"/>
  <c r="F2417" i="25"/>
  <c r="F2418" i="25"/>
  <c r="F2419" i="25"/>
  <c r="F2420" i="25"/>
  <c r="F2421" i="25"/>
  <c r="F2422" i="25"/>
  <c r="F2423" i="25"/>
  <c r="F2424" i="25"/>
  <c r="F2425" i="25"/>
  <c r="F2426" i="25"/>
  <c r="F2427" i="25"/>
  <c r="F2428" i="25"/>
  <c r="F2429" i="25"/>
  <c r="F2430" i="25"/>
  <c r="F2431" i="25"/>
  <c r="F2432" i="25"/>
  <c r="F2433" i="25"/>
  <c r="F2434" i="25"/>
  <c r="F2435" i="25"/>
  <c r="F2436" i="25"/>
  <c r="F2437" i="25"/>
  <c r="F2438" i="25"/>
  <c r="F2439" i="25"/>
  <c r="F2440" i="25"/>
  <c r="F2441" i="25"/>
  <c r="F2442" i="25"/>
  <c r="F2443" i="25"/>
  <c r="F2444" i="25"/>
  <c r="F2445" i="25"/>
  <c r="F2446" i="25"/>
  <c r="F2447" i="25"/>
  <c r="F2448" i="25"/>
  <c r="F2449" i="25"/>
  <c r="F2450" i="25"/>
  <c r="F2451" i="25"/>
  <c r="F2452" i="25"/>
  <c r="F2453" i="25"/>
  <c r="F2454" i="25"/>
  <c r="F2455" i="25"/>
  <c r="F2456" i="25"/>
  <c r="F2457" i="25"/>
  <c r="F2458" i="25"/>
  <c r="F2459" i="25"/>
  <c r="F2460" i="25"/>
  <c r="F2461" i="25"/>
  <c r="F2462" i="25"/>
  <c r="F2463" i="25"/>
  <c r="F2464" i="25"/>
  <c r="F2465" i="25"/>
  <c r="F2466" i="25"/>
  <c r="F2467" i="25"/>
  <c r="F2468" i="25"/>
  <c r="F2469" i="25"/>
  <c r="F2470" i="25"/>
  <c r="F2471" i="25"/>
  <c r="F2472" i="25"/>
  <c r="F2473" i="25"/>
  <c r="F2474" i="25"/>
  <c r="F2475" i="25"/>
  <c r="F2476" i="25"/>
  <c r="F2477" i="25"/>
  <c r="F2478" i="25"/>
  <c r="F2479" i="25"/>
  <c r="F2480" i="25"/>
  <c r="F2481" i="25"/>
  <c r="F2482" i="25"/>
  <c r="F2483" i="25"/>
  <c r="F2484" i="25"/>
  <c r="F2485" i="25"/>
  <c r="F2486" i="25"/>
  <c r="F2487" i="25"/>
  <c r="F2488" i="25"/>
  <c r="F2489" i="25"/>
  <c r="F2490" i="25"/>
  <c r="F2491" i="25"/>
  <c r="F2492" i="25"/>
  <c r="F2493" i="25"/>
  <c r="F2494" i="25"/>
  <c r="F2495" i="25"/>
  <c r="F2496" i="25"/>
  <c r="F2497" i="25"/>
  <c r="F2498" i="25"/>
  <c r="F2499" i="25"/>
  <c r="F2500" i="25"/>
  <c r="F2501" i="25"/>
  <c r="F2502" i="25"/>
  <c r="F2503" i="25"/>
  <c r="F2504" i="25"/>
  <c r="F2505" i="25"/>
  <c r="F2506" i="25"/>
  <c r="F2507" i="25"/>
  <c r="F2508" i="25"/>
  <c r="F2509" i="25"/>
  <c r="F2510" i="25"/>
  <c r="F2511" i="25"/>
  <c r="F2512" i="25"/>
  <c r="F2513" i="25"/>
  <c r="F2514" i="25"/>
  <c r="F2515" i="25"/>
  <c r="F2516" i="25"/>
  <c r="F2517" i="25"/>
  <c r="F2518" i="25"/>
  <c r="F2519" i="25"/>
  <c r="F2520" i="25"/>
  <c r="F2521" i="25"/>
  <c r="F2522" i="25"/>
  <c r="F2523" i="25"/>
  <c r="F2524" i="25"/>
  <c r="F2525" i="25"/>
  <c r="F2526" i="25"/>
  <c r="F2527" i="25"/>
  <c r="F2528" i="25"/>
  <c r="F2529" i="25"/>
  <c r="F2530" i="25"/>
  <c r="F2531" i="25"/>
  <c r="F2532" i="25"/>
  <c r="F2533" i="25"/>
  <c r="F2534" i="25"/>
  <c r="F2535" i="25"/>
  <c r="F2536" i="25"/>
  <c r="F2537" i="25"/>
  <c r="F2538" i="25"/>
  <c r="F2539" i="25"/>
  <c r="F2540" i="25"/>
  <c r="F2541" i="25"/>
  <c r="F2542" i="25"/>
  <c r="F2543" i="25"/>
  <c r="F2544" i="25"/>
  <c r="F2545" i="25"/>
  <c r="F2546" i="25"/>
  <c r="F2547" i="25"/>
  <c r="F2548" i="25"/>
  <c r="F2549" i="25"/>
  <c r="F2550" i="25"/>
  <c r="F2551" i="25"/>
  <c r="F2552" i="25"/>
  <c r="F2553" i="25"/>
  <c r="F2554" i="25"/>
  <c r="F2555" i="25"/>
  <c r="F2556" i="25"/>
  <c r="F2557" i="25"/>
  <c r="F2558" i="25"/>
  <c r="F2559" i="25"/>
  <c r="F2560" i="25"/>
  <c r="F2561" i="25"/>
  <c r="F2562" i="25"/>
  <c r="F2563" i="25"/>
  <c r="F2564" i="25"/>
  <c r="F2565" i="25"/>
  <c r="F2566" i="25"/>
  <c r="F2567" i="25"/>
  <c r="F2568" i="25"/>
  <c r="F2569" i="25"/>
  <c r="F2570" i="25"/>
  <c r="F2571" i="25"/>
  <c r="F2572" i="25"/>
  <c r="F2573" i="25"/>
  <c r="F2574" i="25"/>
  <c r="F2575" i="25"/>
  <c r="F2576" i="25"/>
  <c r="F2577" i="25"/>
  <c r="F2578" i="25"/>
  <c r="F2579" i="25"/>
  <c r="F2580" i="25"/>
  <c r="F2581" i="25"/>
  <c r="F2582" i="25"/>
  <c r="F2583" i="25"/>
  <c r="F2584" i="25"/>
  <c r="F2585" i="25"/>
  <c r="F2586" i="25"/>
  <c r="F2587" i="25"/>
  <c r="F2588" i="25"/>
  <c r="F2589" i="25"/>
  <c r="F2590" i="25"/>
  <c r="F2591" i="25"/>
  <c r="F2592" i="25"/>
  <c r="F2593" i="25"/>
  <c r="F2594" i="25"/>
  <c r="F2595" i="25"/>
  <c r="F2596" i="25"/>
  <c r="F2597" i="25"/>
  <c r="F2598" i="25"/>
  <c r="F2599" i="25"/>
  <c r="F2600" i="25"/>
  <c r="F2601" i="25"/>
  <c r="F2602" i="25"/>
  <c r="F2603" i="25"/>
  <c r="F2604" i="25"/>
  <c r="F2605" i="25"/>
  <c r="F2606" i="25"/>
  <c r="F2607" i="25"/>
  <c r="F2608" i="25"/>
  <c r="F2609" i="25"/>
  <c r="F2610" i="25"/>
  <c r="F2611" i="25"/>
  <c r="F2612" i="25"/>
  <c r="F2613" i="25"/>
  <c r="F2614" i="25"/>
  <c r="F2615" i="25"/>
  <c r="F2616" i="25"/>
  <c r="F2617" i="25"/>
  <c r="F2618" i="25"/>
  <c r="F2619" i="25"/>
  <c r="F2620" i="25"/>
  <c r="F2621" i="25"/>
  <c r="F2622" i="25"/>
  <c r="F2623" i="25"/>
  <c r="F2624" i="25"/>
  <c r="F2625" i="25"/>
  <c r="F2626" i="25"/>
  <c r="F2627" i="25"/>
  <c r="F2628" i="25"/>
  <c r="F2629" i="25"/>
  <c r="F2630" i="25"/>
  <c r="F2631" i="25"/>
  <c r="F2632" i="25"/>
  <c r="F2633" i="25"/>
  <c r="F2634" i="25"/>
  <c r="F2635" i="25"/>
  <c r="F2636" i="25"/>
  <c r="F2637" i="25"/>
  <c r="F2638" i="25"/>
  <c r="F2639" i="25"/>
  <c r="F2640" i="25"/>
  <c r="F2641" i="25"/>
  <c r="F2642" i="25"/>
  <c r="F2643" i="25"/>
  <c r="F2644" i="25"/>
  <c r="F2645" i="25"/>
  <c r="F2646" i="25"/>
  <c r="F2647" i="25"/>
  <c r="F2648" i="25"/>
  <c r="F2649" i="25"/>
  <c r="F2650" i="25"/>
  <c r="F2651" i="25"/>
  <c r="F2652" i="25"/>
  <c r="F2653" i="25"/>
  <c r="F2654" i="25"/>
  <c r="F2655" i="25"/>
  <c r="F2656" i="25"/>
  <c r="F2657" i="25"/>
  <c r="F2658" i="25"/>
  <c r="F2659" i="25"/>
  <c r="F2660" i="25"/>
  <c r="F2661" i="25"/>
  <c r="F2662" i="25"/>
  <c r="F2663" i="25"/>
  <c r="F2664" i="25"/>
  <c r="F2665" i="25"/>
  <c r="F2666" i="25"/>
  <c r="F2667" i="25"/>
  <c r="F2668" i="25"/>
  <c r="F2669" i="25"/>
  <c r="F2670" i="25"/>
  <c r="F2671" i="25"/>
  <c r="F2672" i="25"/>
  <c r="F2673" i="25"/>
  <c r="F2674" i="25"/>
  <c r="F2675" i="25"/>
  <c r="F2676" i="25"/>
  <c r="F2677" i="25"/>
  <c r="F2678" i="25"/>
  <c r="F2679" i="25"/>
  <c r="F2680" i="25"/>
  <c r="F2681" i="25"/>
  <c r="F2682" i="25"/>
  <c r="F2683" i="25"/>
  <c r="F2684" i="25"/>
  <c r="F2685" i="25"/>
  <c r="F2686" i="25"/>
  <c r="F2687" i="25"/>
  <c r="F2688" i="25"/>
  <c r="F2689" i="25"/>
  <c r="F2690" i="25"/>
  <c r="F2691" i="25"/>
  <c r="F2692" i="25"/>
  <c r="F2693" i="25"/>
  <c r="F2694" i="25"/>
  <c r="F2695" i="25"/>
  <c r="F2696" i="25"/>
  <c r="F2697" i="25"/>
  <c r="F2698" i="25"/>
  <c r="F2699" i="25"/>
  <c r="F2700" i="25"/>
  <c r="F2701" i="25"/>
  <c r="F2702" i="25"/>
  <c r="F2703" i="25"/>
  <c r="F2704" i="25"/>
  <c r="F2705" i="25"/>
  <c r="F2706" i="25"/>
  <c r="F2707" i="25"/>
  <c r="F2708" i="25"/>
  <c r="F2709" i="25"/>
  <c r="F2710" i="25"/>
  <c r="F2711" i="25"/>
  <c r="F2712" i="25"/>
  <c r="F2713" i="25"/>
  <c r="F2714" i="25"/>
  <c r="F2715" i="25"/>
  <c r="F2716" i="25"/>
  <c r="F2717" i="25"/>
  <c r="F2718" i="25"/>
  <c r="F2719" i="25"/>
  <c r="F2720" i="25"/>
  <c r="F2721" i="25"/>
  <c r="F2722" i="25"/>
  <c r="F2723" i="25"/>
  <c r="F2724" i="25"/>
  <c r="F2725" i="25"/>
  <c r="F2726" i="25"/>
  <c r="F2727" i="25"/>
  <c r="F2728" i="25"/>
  <c r="F2729" i="25"/>
  <c r="F2730" i="25"/>
  <c r="F2731" i="25"/>
  <c r="F2732" i="25"/>
  <c r="F2733" i="25"/>
  <c r="F2734" i="25"/>
  <c r="F2735" i="25"/>
  <c r="F2736" i="25"/>
  <c r="F2737" i="25"/>
  <c r="F2738" i="25"/>
  <c r="F2739" i="25"/>
  <c r="F2740" i="25"/>
  <c r="F2741" i="25"/>
  <c r="F2742" i="25"/>
  <c r="F2743" i="25"/>
  <c r="F2744" i="25"/>
  <c r="F2745" i="25"/>
  <c r="F2746" i="25"/>
  <c r="F2747" i="25"/>
  <c r="F2748" i="25"/>
  <c r="F2749" i="25"/>
  <c r="F2750" i="25"/>
  <c r="F2751" i="25"/>
  <c r="F2752" i="25"/>
  <c r="F2753" i="25"/>
  <c r="F2754" i="25"/>
  <c r="F2755" i="25"/>
  <c r="F2756" i="25"/>
  <c r="F2757" i="25"/>
  <c r="F2758" i="25"/>
  <c r="F2759" i="25"/>
  <c r="F2760" i="25"/>
  <c r="F2761" i="25"/>
  <c r="F2762" i="25"/>
  <c r="F2763" i="25"/>
  <c r="F2764" i="25"/>
  <c r="F2765" i="25"/>
  <c r="F2766" i="25"/>
  <c r="F2767" i="25"/>
  <c r="F2768" i="25"/>
  <c r="F2769" i="25"/>
  <c r="F2770" i="25"/>
  <c r="F2771" i="25"/>
  <c r="F2772" i="25"/>
  <c r="F2773" i="25"/>
  <c r="F2774" i="25"/>
  <c r="F2775" i="25"/>
  <c r="F2776" i="25"/>
  <c r="F2777" i="25"/>
  <c r="F2778" i="25"/>
  <c r="F2779" i="25"/>
  <c r="F2780" i="25"/>
  <c r="F2781" i="25"/>
  <c r="F2782" i="25"/>
  <c r="F2783" i="25"/>
  <c r="F2784" i="25"/>
  <c r="F2785" i="25"/>
  <c r="F2786" i="25"/>
  <c r="F2787" i="25"/>
  <c r="F2788" i="25"/>
  <c r="F2789" i="25"/>
  <c r="F2790" i="25"/>
  <c r="F2791" i="25"/>
  <c r="F2792" i="25"/>
  <c r="F2793" i="25"/>
  <c r="F2794" i="25"/>
  <c r="F2795" i="25"/>
  <c r="F2796" i="25"/>
  <c r="F2797" i="25"/>
  <c r="F2798" i="25"/>
  <c r="F2799" i="25"/>
  <c r="F2800" i="25"/>
  <c r="F2801" i="25"/>
  <c r="F2802" i="25"/>
  <c r="F2803" i="25"/>
  <c r="F2804" i="25"/>
  <c r="F2805" i="25"/>
  <c r="F2806" i="25"/>
  <c r="F2807" i="25"/>
  <c r="F2808" i="25"/>
  <c r="F2809" i="25"/>
  <c r="F2810" i="25"/>
  <c r="F2811" i="25"/>
  <c r="F2812" i="25"/>
  <c r="F2813" i="25"/>
  <c r="F2814" i="25"/>
  <c r="F2815" i="25"/>
  <c r="F2816" i="25"/>
  <c r="F2817" i="25"/>
  <c r="F2818" i="25"/>
  <c r="F2819" i="25"/>
  <c r="F2820" i="25"/>
  <c r="F2821" i="25"/>
  <c r="F2822" i="25"/>
  <c r="F2823" i="25"/>
  <c r="F2824" i="25"/>
  <c r="F2825" i="25"/>
  <c r="F2826" i="25"/>
  <c r="F2827" i="25"/>
  <c r="F2828" i="25"/>
  <c r="F2829" i="25"/>
  <c r="F2830" i="25"/>
  <c r="F2831" i="25"/>
  <c r="F2832" i="25"/>
  <c r="F2833" i="25"/>
  <c r="F2834" i="25"/>
  <c r="F2835" i="25"/>
  <c r="F2836" i="25"/>
  <c r="F2837" i="25"/>
  <c r="F2838" i="25"/>
  <c r="F2839" i="25"/>
  <c r="F2840" i="25"/>
  <c r="F2841" i="25"/>
  <c r="F2842" i="25"/>
  <c r="F2843" i="25"/>
  <c r="F2844" i="25"/>
  <c r="F2845" i="25"/>
  <c r="F2846" i="25"/>
  <c r="F2847" i="25"/>
  <c r="F2848" i="25"/>
  <c r="F2849" i="25"/>
  <c r="F2850" i="25"/>
  <c r="F2851" i="25"/>
  <c r="F2852" i="25"/>
  <c r="F2853" i="25"/>
  <c r="F2854" i="25"/>
  <c r="F2855" i="25"/>
  <c r="F2856" i="25"/>
  <c r="F2857" i="25"/>
  <c r="F2858" i="25"/>
  <c r="F2859" i="25"/>
  <c r="F2860" i="25"/>
  <c r="F2861" i="25"/>
  <c r="F2862" i="25"/>
  <c r="F2863" i="25"/>
  <c r="F2864" i="25"/>
  <c r="F2865" i="25"/>
  <c r="F2866" i="25"/>
  <c r="F2867" i="25"/>
  <c r="F2868" i="25"/>
  <c r="F2869" i="25"/>
  <c r="F2870" i="25"/>
  <c r="F2871" i="25"/>
  <c r="F2872" i="25"/>
  <c r="F2873" i="25"/>
  <c r="F2874" i="25"/>
  <c r="F2875" i="25"/>
  <c r="F2876" i="25"/>
  <c r="F2877" i="25"/>
  <c r="F2878" i="25"/>
  <c r="F2879" i="25"/>
  <c r="F2880" i="25"/>
  <c r="F2881" i="25"/>
  <c r="F2882" i="25"/>
  <c r="F2883" i="25"/>
  <c r="F2884" i="25"/>
  <c r="F2885" i="25"/>
  <c r="F2886" i="25"/>
  <c r="F2887" i="25"/>
  <c r="F2888" i="25"/>
  <c r="F2889" i="25"/>
  <c r="F2890" i="25"/>
  <c r="F2891" i="25"/>
  <c r="F2892" i="25"/>
  <c r="F2893" i="25"/>
  <c r="F2894" i="25"/>
  <c r="F2895" i="25"/>
  <c r="F2896" i="25"/>
  <c r="F2897" i="25"/>
  <c r="F2898" i="25"/>
  <c r="F2899" i="25"/>
  <c r="F2900" i="25"/>
  <c r="F2901" i="25"/>
  <c r="F2902" i="25"/>
  <c r="F2903" i="25"/>
  <c r="F2904" i="25"/>
  <c r="F2905" i="25"/>
  <c r="F2906" i="25"/>
  <c r="F2907" i="25"/>
  <c r="F2908" i="25"/>
  <c r="F2909" i="25"/>
  <c r="F2910" i="25"/>
  <c r="F2911" i="25"/>
  <c r="F2912" i="25"/>
  <c r="F2913" i="25"/>
  <c r="F2914" i="25"/>
  <c r="F2915" i="25"/>
  <c r="F2916" i="25"/>
  <c r="F2917" i="25"/>
  <c r="F2918" i="25"/>
  <c r="F2919" i="25"/>
  <c r="F2920" i="25"/>
  <c r="F2921" i="25"/>
  <c r="F2922" i="25"/>
  <c r="F2923" i="25"/>
  <c r="F2924" i="25"/>
  <c r="F2925" i="25"/>
  <c r="F2926" i="25"/>
  <c r="F2927" i="25"/>
  <c r="F2928" i="25"/>
  <c r="F2929" i="25"/>
  <c r="F2930" i="25"/>
  <c r="F2931" i="25"/>
  <c r="F2932" i="25"/>
  <c r="F2933" i="25"/>
  <c r="F2934" i="25"/>
  <c r="F2935" i="25"/>
  <c r="F2936" i="25"/>
  <c r="F2937" i="25"/>
  <c r="F2938" i="25"/>
  <c r="F2939" i="25"/>
  <c r="F2940" i="25"/>
  <c r="F2941" i="25"/>
  <c r="F2942" i="25"/>
  <c r="F2943" i="25"/>
  <c r="F2944" i="25"/>
  <c r="F2945" i="25"/>
  <c r="F2946" i="25"/>
  <c r="F2947" i="25"/>
  <c r="F2948" i="25"/>
  <c r="F2949" i="25"/>
  <c r="F2950" i="25"/>
  <c r="F2951" i="25"/>
  <c r="F2952" i="25"/>
  <c r="F2953" i="25"/>
  <c r="F2954" i="25"/>
  <c r="F2955" i="25"/>
  <c r="F2956" i="25"/>
  <c r="F2957" i="25"/>
  <c r="F2958" i="25"/>
  <c r="F2959" i="25"/>
  <c r="F2960" i="25"/>
  <c r="F2961" i="25"/>
  <c r="F2962" i="25"/>
  <c r="F2963" i="25"/>
  <c r="F2964" i="25"/>
  <c r="F2965" i="25"/>
  <c r="F2966" i="25"/>
  <c r="F2967" i="25"/>
  <c r="F2968" i="25"/>
  <c r="F2969" i="25"/>
  <c r="F2970" i="25"/>
  <c r="F2971" i="25"/>
  <c r="F2972" i="25"/>
  <c r="F2973" i="25"/>
  <c r="F2974" i="25"/>
  <c r="F2975" i="25"/>
  <c r="F2976" i="25"/>
  <c r="F2977" i="25"/>
  <c r="F2978" i="25"/>
  <c r="F2979" i="25"/>
  <c r="F2980" i="25"/>
  <c r="F2981" i="25"/>
  <c r="F2982" i="25"/>
  <c r="F2983" i="25"/>
  <c r="F2984" i="25"/>
  <c r="F2985" i="25"/>
  <c r="F2986" i="25"/>
  <c r="F2987" i="25"/>
  <c r="F2988" i="25"/>
  <c r="F2989" i="25"/>
  <c r="F2990" i="25"/>
  <c r="F2991" i="25"/>
  <c r="F2992" i="25"/>
  <c r="F2993" i="25"/>
  <c r="F2994" i="25"/>
  <c r="F2995" i="25"/>
  <c r="F2996" i="25"/>
  <c r="F2997" i="25"/>
  <c r="F2998" i="25"/>
  <c r="F2999" i="25"/>
  <c r="F3000" i="25"/>
  <c r="F3001" i="25"/>
  <c r="F3002" i="25"/>
  <c r="F3003" i="25"/>
  <c r="F3004" i="25"/>
  <c r="F3005" i="25"/>
  <c r="F3006" i="25"/>
  <c r="F3007" i="25"/>
  <c r="F3008" i="25"/>
  <c r="F3009" i="25"/>
  <c r="F3010" i="25"/>
  <c r="F3011" i="25"/>
  <c r="F3012" i="25"/>
  <c r="F3013" i="25"/>
  <c r="F3014" i="25"/>
  <c r="F3015" i="25"/>
  <c r="F3016" i="25"/>
  <c r="F3017" i="25"/>
  <c r="F3018" i="25"/>
  <c r="F3019" i="25"/>
  <c r="F3020" i="25"/>
  <c r="F3021" i="25"/>
  <c r="F3022" i="25"/>
  <c r="F3023" i="25"/>
  <c r="F3024" i="25"/>
  <c r="F3025" i="25"/>
  <c r="F3026" i="25"/>
  <c r="F3027" i="25"/>
  <c r="F3028" i="25"/>
  <c r="F3029" i="25"/>
  <c r="F3030" i="25"/>
  <c r="F3031" i="25"/>
  <c r="F3032" i="25"/>
  <c r="F3033" i="25"/>
  <c r="F3034" i="25"/>
  <c r="F3035" i="25"/>
  <c r="F3036" i="25"/>
  <c r="F3037" i="25"/>
  <c r="F3038" i="25"/>
  <c r="F3039" i="25"/>
  <c r="F3040" i="25"/>
  <c r="F3041" i="25"/>
  <c r="F3042" i="25"/>
  <c r="F3043" i="25"/>
  <c r="F3044" i="25"/>
  <c r="F3045" i="25"/>
  <c r="F3046" i="25"/>
  <c r="F3047" i="25"/>
  <c r="F3048" i="25"/>
  <c r="F3049" i="25"/>
  <c r="F3050" i="25"/>
  <c r="F3051" i="25"/>
  <c r="F3052" i="25"/>
  <c r="F3053" i="25"/>
  <c r="F3054" i="25"/>
  <c r="F3055" i="25"/>
  <c r="F3056" i="25"/>
  <c r="F3057" i="25"/>
  <c r="F3058" i="25"/>
  <c r="F3059" i="25"/>
  <c r="F3060" i="25"/>
  <c r="F3061" i="25"/>
  <c r="F3062" i="25"/>
  <c r="F3063" i="25"/>
  <c r="F3064" i="25"/>
  <c r="F3065" i="25"/>
  <c r="F3066" i="25"/>
  <c r="F3067" i="25"/>
  <c r="F3068" i="25"/>
  <c r="F3069" i="25"/>
  <c r="F3070" i="25"/>
  <c r="F3071" i="25"/>
  <c r="F3072" i="25"/>
  <c r="F3073" i="25"/>
  <c r="F3074" i="25"/>
  <c r="F3075" i="25"/>
  <c r="F3076" i="25"/>
  <c r="F3077" i="25"/>
  <c r="F3078" i="25"/>
  <c r="F3079" i="25"/>
  <c r="F3080" i="25"/>
  <c r="F3081" i="25"/>
  <c r="F3082" i="25"/>
  <c r="F3083" i="25"/>
  <c r="F3084" i="25"/>
  <c r="F3085" i="25"/>
  <c r="F3086" i="25"/>
  <c r="F3087" i="25"/>
  <c r="F3088" i="25"/>
  <c r="F3089" i="25"/>
  <c r="F3090" i="25"/>
  <c r="F3091" i="25"/>
  <c r="F3092" i="25"/>
  <c r="F3093" i="25"/>
  <c r="F3094" i="25"/>
  <c r="F3095" i="25"/>
  <c r="F3096" i="25"/>
  <c r="F3097" i="25"/>
  <c r="F3098" i="25"/>
  <c r="F3099" i="25"/>
  <c r="F3100" i="25"/>
  <c r="F3101" i="25"/>
  <c r="F3102" i="25"/>
  <c r="F3103" i="25"/>
  <c r="F3104" i="25"/>
  <c r="F3105" i="25"/>
  <c r="F3106" i="25"/>
  <c r="F3107" i="25"/>
  <c r="F3108" i="25"/>
  <c r="F3109" i="25"/>
  <c r="F3110" i="25"/>
  <c r="F3111" i="25"/>
  <c r="F3112" i="25"/>
  <c r="F3113" i="25"/>
  <c r="F3114" i="25"/>
  <c r="F3115" i="25"/>
  <c r="F3116" i="25"/>
  <c r="F3117" i="25"/>
  <c r="F3118" i="25"/>
  <c r="F3119" i="25"/>
  <c r="F3120" i="25"/>
  <c r="F3121" i="25"/>
  <c r="F3122" i="25"/>
  <c r="F3123" i="25"/>
  <c r="F3124" i="25"/>
  <c r="F3125" i="25"/>
  <c r="F3126" i="25"/>
  <c r="F3127" i="25"/>
  <c r="F3128" i="25"/>
  <c r="F3129" i="25"/>
  <c r="F3130" i="25"/>
  <c r="F3131" i="25"/>
  <c r="F3132" i="25"/>
  <c r="F3133" i="25"/>
  <c r="F3134" i="25"/>
  <c r="F3135" i="25"/>
  <c r="F3136" i="25"/>
  <c r="F3137" i="25"/>
  <c r="F3138" i="25"/>
  <c r="F3139" i="25"/>
  <c r="F3140" i="25"/>
  <c r="F3141" i="25"/>
  <c r="F3142" i="25"/>
  <c r="F3143" i="25"/>
  <c r="F3144" i="25"/>
  <c r="F3145" i="25"/>
  <c r="F3146" i="25"/>
  <c r="F3147" i="25"/>
  <c r="F3148" i="25"/>
  <c r="F3149" i="25"/>
  <c r="F3150" i="25"/>
  <c r="F3151" i="25"/>
  <c r="F3152" i="25"/>
  <c r="F3153" i="25"/>
  <c r="F3154" i="25"/>
  <c r="F3155" i="25"/>
  <c r="F3156" i="25"/>
  <c r="F3157" i="25"/>
  <c r="F3158" i="25"/>
  <c r="F3159" i="25"/>
  <c r="F3160" i="25"/>
  <c r="F3161" i="25"/>
  <c r="F3162" i="25"/>
  <c r="F3163" i="25"/>
  <c r="F3164" i="25"/>
  <c r="F3165" i="25"/>
  <c r="F3166" i="25"/>
  <c r="F3167" i="25"/>
  <c r="F3168" i="25"/>
  <c r="F3169" i="25"/>
  <c r="F3170" i="25"/>
  <c r="F3171" i="25"/>
  <c r="F3172" i="25"/>
  <c r="F3173" i="25"/>
  <c r="F3174" i="25"/>
  <c r="F3175" i="25"/>
  <c r="F3176" i="25"/>
  <c r="F3177" i="25"/>
  <c r="F3178" i="25"/>
  <c r="F3179" i="25"/>
  <c r="F3180" i="25"/>
  <c r="F3181" i="25"/>
  <c r="F3182" i="25"/>
  <c r="F3183" i="25"/>
  <c r="F3184" i="25"/>
  <c r="F3185" i="25"/>
  <c r="F3186" i="25"/>
  <c r="F3187" i="25"/>
  <c r="F3188" i="25"/>
  <c r="F3189" i="25"/>
  <c r="F3190" i="25"/>
  <c r="F3191" i="25"/>
  <c r="F3192" i="25"/>
  <c r="F3193" i="25"/>
  <c r="F3194" i="25"/>
  <c r="F3195" i="25"/>
  <c r="F3196" i="25"/>
  <c r="F3197" i="25"/>
  <c r="F3198" i="25"/>
  <c r="F3199" i="25"/>
  <c r="F3200" i="25"/>
  <c r="F3201" i="25"/>
  <c r="F3202" i="25"/>
  <c r="F3203" i="25"/>
  <c r="F3204" i="25"/>
  <c r="F3205" i="25"/>
  <c r="F3206" i="25"/>
  <c r="F3207" i="25"/>
  <c r="F3208" i="25"/>
  <c r="F3209" i="25"/>
  <c r="F3210" i="25"/>
  <c r="F3211" i="25"/>
  <c r="F3212" i="25"/>
  <c r="F3213" i="25"/>
  <c r="F3214" i="25"/>
  <c r="F3215" i="25"/>
  <c r="F3216" i="25"/>
  <c r="F3217" i="25"/>
  <c r="F3218" i="25"/>
  <c r="F3219" i="25"/>
  <c r="F3220" i="25"/>
  <c r="F3221" i="25"/>
  <c r="F3222" i="25"/>
  <c r="F3223" i="25"/>
  <c r="F3224" i="25"/>
  <c r="F3225" i="25"/>
  <c r="F3226" i="25"/>
  <c r="F3227" i="25"/>
  <c r="F3228" i="25"/>
  <c r="F3229" i="25"/>
  <c r="F3230" i="25"/>
  <c r="F3231" i="25"/>
  <c r="F3232" i="25"/>
  <c r="F3233" i="25"/>
  <c r="F3234" i="25"/>
  <c r="F3235" i="25"/>
  <c r="F3236" i="25"/>
  <c r="F3237" i="25"/>
  <c r="F3238" i="25"/>
  <c r="F3239" i="25"/>
  <c r="F3240" i="25"/>
  <c r="F3241" i="25"/>
  <c r="F3242" i="25"/>
  <c r="F3243" i="25"/>
  <c r="F3244" i="25"/>
  <c r="F3245" i="25"/>
  <c r="F3246" i="25"/>
  <c r="F3247" i="25"/>
  <c r="F3248" i="25"/>
  <c r="F3249" i="25"/>
  <c r="F3250" i="25"/>
  <c r="F3251" i="25"/>
  <c r="F3252" i="25"/>
  <c r="F3253" i="25"/>
  <c r="F3254" i="25"/>
  <c r="F3255" i="25"/>
  <c r="F3256" i="25"/>
  <c r="F3257" i="25"/>
  <c r="F3258" i="25"/>
  <c r="F3259" i="25"/>
  <c r="F3260" i="25"/>
  <c r="F3261" i="25"/>
  <c r="F3262" i="25"/>
  <c r="F3263" i="25"/>
  <c r="F3264" i="25"/>
  <c r="F3265" i="25"/>
  <c r="F3266" i="25"/>
  <c r="F3267" i="25"/>
  <c r="F3268" i="25"/>
  <c r="F3269" i="25"/>
  <c r="F3270" i="25"/>
  <c r="F3271" i="25"/>
  <c r="F3272" i="25"/>
  <c r="F3273" i="25"/>
  <c r="F3274" i="25"/>
  <c r="F3275" i="25"/>
  <c r="F3276" i="25"/>
  <c r="F3277" i="25"/>
  <c r="F3278" i="25"/>
  <c r="F3279" i="25"/>
  <c r="F3280" i="25"/>
  <c r="F3281" i="25"/>
  <c r="F3282" i="25"/>
  <c r="F3283" i="25"/>
  <c r="F3284" i="25"/>
  <c r="F3285" i="25"/>
  <c r="F3286" i="25"/>
  <c r="F3287" i="25"/>
  <c r="F3288" i="25"/>
  <c r="F3289" i="25"/>
  <c r="F3290" i="25"/>
  <c r="F3291" i="25"/>
  <c r="F3292" i="25"/>
  <c r="F3293" i="25"/>
  <c r="F3294" i="25"/>
  <c r="F3295" i="25"/>
  <c r="F3296" i="25"/>
  <c r="F3297" i="25"/>
  <c r="F3298" i="25"/>
  <c r="F3299" i="25"/>
  <c r="F3300" i="25"/>
  <c r="F3301" i="25"/>
  <c r="F3302" i="25"/>
  <c r="F3303" i="25"/>
  <c r="F3304" i="25"/>
  <c r="F3305" i="25"/>
  <c r="F3306" i="25"/>
  <c r="F3307" i="25"/>
  <c r="F3308" i="25"/>
  <c r="F3309" i="25"/>
  <c r="F3310" i="25"/>
  <c r="F3311" i="25"/>
  <c r="F3312" i="25"/>
  <c r="F3313" i="25"/>
  <c r="F3314" i="25"/>
  <c r="F3315" i="25"/>
  <c r="F3316" i="25"/>
  <c r="F3317" i="25"/>
  <c r="F3318" i="25"/>
  <c r="F3319" i="25"/>
  <c r="F3320" i="25"/>
  <c r="F3321" i="25"/>
  <c r="F3322" i="25"/>
  <c r="F3323" i="25"/>
  <c r="F3324" i="25"/>
  <c r="F3325" i="25"/>
  <c r="F3326" i="25"/>
  <c r="F3327" i="25"/>
  <c r="F3328" i="25"/>
  <c r="F3329" i="25"/>
  <c r="F3330" i="25"/>
  <c r="F3331" i="25"/>
  <c r="F3332" i="25"/>
  <c r="F3333" i="25"/>
  <c r="F3334" i="25"/>
  <c r="F3335" i="25"/>
  <c r="F3336" i="25"/>
  <c r="F3337" i="25"/>
  <c r="F3338" i="25"/>
  <c r="F3339" i="25"/>
  <c r="F3340" i="25"/>
  <c r="F3341" i="25"/>
  <c r="F3342" i="25"/>
  <c r="F3343" i="25"/>
  <c r="F3344" i="25"/>
  <c r="F3345" i="25"/>
  <c r="F3346" i="25"/>
  <c r="F3347" i="25"/>
  <c r="F3348" i="25"/>
  <c r="F3349" i="25"/>
  <c r="F3350" i="25"/>
  <c r="F3351" i="25"/>
  <c r="F3352" i="25"/>
  <c r="F3353" i="25"/>
  <c r="F3354" i="25"/>
  <c r="F3355" i="25"/>
  <c r="F3356" i="25"/>
  <c r="F3357" i="25"/>
  <c r="F3358" i="25"/>
  <c r="F3359" i="25"/>
  <c r="F3360" i="25"/>
  <c r="F3361" i="25"/>
  <c r="F3362" i="25"/>
  <c r="F3363" i="25"/>
  <c r="F3364" i="25"/>
  <c r="F3365" i="25"/>
  <c r="F3366" i="25"/>
  <c r="F3367" i="25"/>
  <c r="F3368" i="25"/>
  <c r="F3369" i="25"/>
  <c r="F3370" i="25"/>
  <c r="F3371" i="25"/>
  <c r="F3372" i="25"/>
  <c r="F3373" i="25"/>
  <c r="F3374" i="25"/>
  <c r="F3375" i="25"/>
  <c r="F3376" i="25"/>
  <c r="F3377" i="25"/>
  <c r="F3378" i="25"/>
  <c r="F3379" i="25"/>
  <c r="F3380" i="25"/>
  <c r="F3381" i="25"/>
  <c r="F3382" i="25"/>
  <c r="F3383" i="25"/>
  <c r="F3384" i="25"/>
  <c r="F3385" i="25"/>
  <c r="F3386" i="25"/>
  <c r="F3387" i="25"/>
  <c r="F3388" i="25"/>
  <c r="F3389" i="25"/>
  <c r="F3390" i="25"/>
  <c r="F3391" i="25"/>
  <c r="F3392" i="25"/>
  <c r="F3393" i="25"/>
  <c r="F3394" i="25"/>
  <c r="F3395" i="25"/>
  <c r="F3396" i="25"/>
  <c r="F3397" i="25"/>
  <c r="F3398" i="25"/>
  <c r="F3399" i="25"/>
  <c r="F3400" i="25"/>
  <c r="F3401" i="25"/>
  <c r="F3402" i="25"/>
  <c r="F3403" i="25"/>
  <c r="F3404" i="25"/>
  <c r="F3405" i="25"/>
  <c r="F3406" i="25"/>
  <c r="F3407" i="25"/>
  <c r="F3408" i="25"/>
  <c r="F3409" i="25"/>
  <c r="F3410" i="25"/>
  <c r="F3411" i="25"/>
  <c r="F3412" i="25"/>
  <c r="F3413" i="25"/>
  <c r="F3414" i="25"/>
  <c r="F3415" i="25"/>
  <c r="F3416" i="25"/>
  <c r="F3417" i="25"/>
  <c r="F3418" i="25"/>
  <c r="F3419" i="25"/>
  <c r="F3420" i="25"/>
  <c r="F3421" i="25"/>
  <c r="F3422" i="25"/>
  <c r="F3423" i="25"/>
  <c r="F3424" i="25"/>
  <c r="F3425" i="25"/>
  <c r="F3426" i="25"/>
  <c r="F3427" i="25"/>
  <c r="F3428" i="25"/>
  <c r="F3429" i="25"/>
  <c r="F3430" i="25"/>
  <c r="F3431" i="25"/>
  <c r="F3432" i="25"/>
  <c r="F3433" i="25"/>
  <c r="F3434" i="25"/>
  <c r="F3435" i="25"/>
  <c r="F3436" i="25"/>
  <c r="F3437" i="25"/>
  <c r="F3438" i="25"/>
  <c r="F3439" i="25"/>
  <c r="F3440" i="25"/>
  <c r="F3441" i="25"/>
  <c r="F3442" i="25"/>
  <c r="F3443" i="25"/>
  <c r="F3444" i="25"/>
  <c r="F3445" i="25"/>
  <c r="F3446" i="25"/>
  <c r="F3447" i="25"/>
  <c r="F3448" i="25"/>
  <c r="F3449" i="25"/>
  <c r="F3450" i="25"/>
  <c r="F3451" i="25"/>
  <c r="F3452" i="25"/>
  <c r="F3453" i="25"/>
  <c r="F3454" i="25"/>
  <c r="F3455" i="25"/>
  <c r="F3456" i="25"/>
  <c r="F3457" i="25"/>
  <c r="F3458" i="25"/>
  <c r="F3459" i="25"/>
  <c r="F3460" i="25"/>
  <c r="F3461" i="25"/>
  <c r="F3462" i="25"/>
  <c r="F3463" i="25"/>
  <c r="F3464" i="25"/>
  <c r="F3465" i="25"/>
  <c r="F3466" i="25"/>
  <c r="F3467" i="25"/>
  <c r="F3468" i="25"/>
  <c r="F3469" i="25"/>
  <c r="F3470" i="25"/>
  <c r="F3471" i="25"/>
  <c r="F3472" i="25"/>
  <c r="F3473" i="25"/>
  <c r="F3474" i="25"/>
  <c r="F3475" i="25"/>
  <c r="F3476" i="25"/>
  <c r="F3477" i="25"/>
  <c r="F3478" i="25"/>
  <c r="F3479" i="25"/>
  <c r="F3480" i="25"/>
  <c r="F3481" i="25"/>
  <c r="F3482" i="25"/>
  <c r="F3483" i="25"/>
  <c r="F3484" i="25"/>
  <c r="F3485" i="25"/>
  <c r="F3486" i="25"/>
  <c r="F3487" i="25"/>
  <c r="F3488" i="25"/>
  <c r="F3489" i="25"/>
  <c r="F3490" i="25"/>
  <c r="F3491" i="25"/>
  <c r="F3492" i="25"/>
  <c r="F3493" i="25"/>
  <c r="F3494" i="25"/>
  <c r="F3495" i="25"/>
  <c r="F3496" i="25"/>
  <c r="F3497" i="25"/>
  <c r="F3498" i="25"/>
  <c r="F3499" i="25"/>
  <c r="F3500" i="25"/>
  <c r="F3501" i="25"/>
  <c r="F3502" i="25"/>
  <c r="F3503" i="25"/>
  <c r="F3504" i="25"/>
  <c r="F3505" i="25"/>
  <c r="F3506" i="25"/>
  <c r="F3507" i="25"/>
  <c r="F3508" i="25"/>
  <c r="F3509" i="25"/>
  <c r="F3510" i="25"/>
  <c r="F3511" i="25"/>
  <c r="F3512" i="25"/>
  <c r="F3513" i="25"/>
  <c r="F3514" i="25"/>
  <c r="F3515" i="25"/>
  <c r="F3516" i="25"/>
  <c r="F3517" i="25"/>
  <c r="F3518" i="25"/>
  <c r="F3519" i="25"/>
  <c r="F3520" i="25"/>
  <c r="F3521" i="25"/>
  <c r="F3522" i="25"/>
  <c r="F3523" i="25"/>
  <c r="F3524" i="25"/>
  <c r="F3525" i="25"/>
  <c r="F3526" i="25"/>
  <c r="F3527" i="25"/>
  <c r="F3528" i="25"/>
  <c r="F3529" i="25"/>
  <c r="F3530" i="25"/>
  <c r="F3531" i="25"/>
  <c r="F3532" i="25"/>
  <c r="F3533" i="25"/>
  <c r="F3534" i="25"/>
  <c r="F3535" i="25"/>
  <c r="F3536" i="25"/>
  <c r="F3537" i="25"/>
  <c r="F3538" i="25"/>
  <c r="F3539" i="25"/>
  <c r="F3540" i="25"/>
  <c r="F3541" i="25"/>
  <c r="F3542" i="25"/>
  <c r="F3543" i="25"/>
  <c r="F3544" i="25"/>
  <c r="F3545" i="25"/>
  <c r="F3546" i="25"/>
  <c r="F3547" i="25"/>
  <c r="F3548" i="25"/>
  <c r="F3549" i="25"/>
  <c r="F3550" i="25"/>
  <c r="F3551" i="25"/>
  <c r="F3552" i="25"/>
  <c r="F3553" i="25"/>
  <c r="F3554" i="25"/>
  <c r="F3555" i="25"/>
  <c r="F3556" i="25"/>
  <c r="F3557" i="25"/>
  <c r="F3558" i="25"/>
  <c r="F3559" i="25"/>
  <c r="F3560" i="25"/>
  <c r="F3561" i="25"/>
  <c r="F3562" i="25"/>
  <c r="F3563" i="25"/>
  <c r="F3564" i="25"/>
  <c r="F3565" i="25"/>
  <c r="F3566" i="25"/>
  <c r="F3567" i="25"/>
  <c r="F3568" i="25"/>
  <c r="F3569" i="25"/>
  <c r="F3570" i="25"/>
  <c r="F3571" i="25"/>
  <c r="F3572" i="25"/>
  <c r="F3573" i="25"/>
  <c r="F3574" i="25"/>
  <c r="F3575" i="25"/>
  <c r="F3576" i="25"/>
  <c r="F3577" i="25"/>
  <c r="F3578" i="25"/>
  <c r="F3579" i="25"/>
  <c r="F3580" i="25"/>
  <c r="F3581" i="25"/>
  <c r="F3582" i="25"/>
  <c r="F3583" i="25"/>
  <c r="F3584" i="25"/>
  <c r="F3585" i="25"/>
  <c r="F3586" i="25"/>
  <c r="F3587" i="25"/>
  <c r="F3588" i="25"/>
  <c r="F3589" i="25"/>
  <c r="F3590" i="25"/>
  <c r="F3591" i="25"/>
  <c r="F3592" i="25"/>
  <c r="F3593" i="25"/>
  <c r="F3594" i="25"/>
  <c r="F3595" i="25"/>
  <c r="F3596" i="25"/>
  <c r="F3597" i="25"/>
  <c r="F3598" i="25"/>
  <c r="F3599" i="25"/>
  <c r="F3600" i="25"/>
  <c r="F3601" i="25"/>
  <c r="F3602" i="25"/>
  <c r="F3603" i="25"/>
  <c r="F3604" i="25"/>
  <c r="F3605" i="25"/>
  <c r="F3606" i="25"/>
  <c r="F3607" i="25"/>
  <c r="F3608" i="25"/>
  <c r="F3609" i="25"/>
  <c r="F3610" i="25"/>
  <c r="F3611" i="25"/>
  <c r="F3612" i="25"/>
  <c r="F3613" i="25"/>
  <c r="F3614" i="25"/>
  <c r="F3615" i="25"/>
  <c r="F3616" i="25"/>
  <c r="F3617" i="25"/>
  <c r="F3618" i="25"/>
  <c r="F3619" i="25"/>
  <c r="F3620" i="25"/>
  <c r="F3621" i="25"/>
  <c r="F3622" i="25"/>
  <c r="F3623" i="25"/>
  <c r="F3624" i="25"/>
  <c r="F3625" i="25"/>
  <c r="F3626" i="25"/>
  <c r="F3627" i="25"/>
  <c r="F3628" i="25"/>
  <c r="F3629" i="25"/>
  <c r="F3630" i="25"/>
  <c r="F3631" i="25"/>
  <c r="F3632" i="25"/>
  <c r="F3633" i="25"/>
  <c r="F3634" i="25"/>
  <c r="F3635" i="25"/>
  <c r="F3636" i="25"/>
  <c r="F3637" i="25"/>
  <c r="F3638" i="25"/>
  <c r="F3639" i="25"/>
  <c r="F3640" i="25"/>
  <c r="F3641" i="25"/>
  <c r="F3642" i="25"/>
  <c r="F3643" i="25"/>
  <c r="F3644" i="25"/>
  <c r="F3645" i="25"/>
  <c r="F3646" i="25"/>
  <c r="F3647" i="25"/>
  <c r="F3648" i="25"/>
  <c r="F3649" i="25"/>
  <c r="F3650" i="25"/>
  <c r="F3651" i="25"/>
  <c r="F3652" i="25"/>
  <c r="F3653" i="25"/>
  <c r="F3654" i="25"/>
  <c r="F3655" i="25"/>
  <c r="F3656" i="25"/>
  <c r="F3657" i="25"/>
  <c r="F3658" i="25"/>
  <c r="F3659" i="25"/>
  <c r="F3660" i="25"/>
  <c r="F3661" i="25"/>
  <c r="F3662" i="25"/>
  <c r="F3663" i="25"/>
  <c r="F3664" i="25"/>
  <c r="F3665" i="25"/>
  <c r="F3666" i="25"/>
  <c r="F3667" i="25"/>
  <c r="F3668" i="25"/>
  <c r="F3669" i="25"/>
  <c r="F3670" i="25"/>
  <c r="F3671" i="25"/>
  <c r="F3672" i="25"/>
  <c r="F3673" i="25"/>
  <c r="F3674" i="25"/>
  <c r="F3675" i="25"/>
  <c r="F3676" i="25"/>
  <c r="F3677" i="25"/>
  <c r="F3678" i="25"/>
  <c r="F3679" i="25"/>
  <c r="F3680" i="25"/>
  <c r="F3681" i="25"/>
  <c r="F3682" i="25"/>
  <c r="F3683" i="25"/>
  <c r="F3684" i="25"/>
  <c r="F3685" i="25"/>
  <c r="F3686" i="25"/>
  <c r="F3687" i="25"/>
  <c r="F3688" i="25"/>
  <c r="F3689" i="25"/>
  <c r="F3690" i="25"/>
  <c r="F3691" i="25"/>
  <c r="F3692" i="25"/>
  <c r="F3693" i="25"/>
  <c r="F3694" i="25"/>
  <c r="F3695" i="25"/>
  <c r="F3696" i="25"/>
  <c r="F3697" i="25"/>
  <c r="F3698" i="25"/>
  <c r="F3699" i="25"/>
  <c r="F3700" i="25"/>
  <c r="F3701" i="25"/>
  <c r="F3702" i="25"/>
  <c r="F3703" i="25"/>
  <c r="F3704" i="25"/>
  <c r="F3705" i="25"/>
  <c r="F3706" i="25"/>
  <c r="F3707" i="25"/>
  <c r="F3708" i="25"/>
  <c r="F3709" i="25"/>
  <c r="F3710" i="25"/>
  <c r="F3711" i="25"/>
  <c r="F3712" i="25"/>
  <c r="F3713" i="25"/>
  <c r="F3714" i="25"/>
  <c r="F3715" i="25"/>
  <c r="F3716" i="25"/>
  <c r="F3717" i="25"/>
  <c r="F3718" i="25"/>
  <c r="F3719" i="25"/>
  <c r="F3720" i="25"/>
  <c r="F3721" i="25"/>
  <c r="F3722" i="25"/>
  <c r="F3723" i="25"/>
  <c r="F3724" i="25"/>
  <c r="F3725" i="25"/>
  <c r="F3726" i="25"/>
  <c r="F3727" i="25"/>
  <c r="F3728" i="25"/>
  <c r="F3729" i="25"/>
  <c r="F3730" i="25"/>
  <c r="F3731" i="25"/>
  <c r="F3732" i="25"/>
  <c r="F3733" i="25"/>
  <c r="F3734" i="25"/>
  <c r="F3735" i="25"/>
  <c r="F3736" i="25"/>
  <c r="F3737" i="25"/>
  <c r="F3738" i="25"/>
  <c r="F3739" i="25"/>
  <c r="F3740" i="25"/>
  <c r="F3741" i="25"/>
  <c r="F3742" i="25"/>
  <c r="F3743" i="25"/>
  <c r="F3744" i="25"/>
  <c r="F3745" i="25"/>
  <c r="F3746" i="25"/>
  <c r="F3747" i="25"/>
  <c r="F3748" i="25"/>
  <c r="F3749" i="25"/>
  <c r="F3750" i="25"/>
  <c r="F3751" i="25"/>
  <c r="F3752" i="25"/>
  <c r="F3753" i="25"/>
  <c r="F3754" i="25"/>
  <c r="F3755" i="25"/>
  <c r="F3756" i="25"/>
  <c r="F3757" i="25"/>
  <c r="F3758" i="25"/>
  <c r="F3759" i="25"/>
  <c r="F3760" i="25"/>
  <c r="F3761" i="25"/>
  <c r="F3762" i="25"/>
  <c r="F3763" i="25"/>
  <c r="F3764" i="25"/>
  <c r="F3765" i="25"/>
  <c r="F3766" i="25"/>
  <c r="F3767" i="25"/>
  <c r="F3768" i="25"/>
  <c r="F3769" i="25"/>
  <c r="F3770" i="25"/>
  <c r="F3771" i="25"/>
  <c r="F3772" i="25"/>
  <c r="F3773" i="25"/>
  <c r="F3774" i="25"/>
  <c r="F3775" i="25"/>
  <c r="F3776" i="25"/>
  <c r="F3777" i="25"/>
  <c r="F3778" i="25"/>
  <c r="F3779" i="25"/>
  <c r="F3780" i="25"/>
  <c r="F3781" i="25"/>
  <c r="F3782" i="25"/>
  <c r="F3783" i="25"/>
  <c r="F3784" i="25"/>
  <c r="F3785" i="25"/>
  <c r="F3786" i="25"/>
  <c r="F3787" i="25"/>
  <c r="F3788" i="25"/>
  <c r="F3789" i="25"/>
  <c r="F3790" i="25"/>
  <c r="F3791" i="25"/>
  <c r="F3792" i="25"/>
  <c r="F3793" i="25"/>
  <c r="F3794" i="25"/>
  <c r="F3795" i="25"/>
  <c r="F3796" i="25"/>
  <c r="F3797" i="25"/>
  <c r="F3798" i="25"/>
  <c r="F3799" i="25"/>
  <c r="F3800" i="25"/>
  <c r="F3801" i="25"/>
  <c r="F3802" i="25"/>
  <c r="F3803" i="25"/>
  <c r="F3804" i="25"/>
  <c r="F3805" i="25"/>
  <c r="F3806" i="25"/>
  <c r="F3807" i="25"/>
  <c r="F3808" i="25"/>
  <c r="F3809" i="25"/>
  <c r="F3810" i="25"/>
  <c r="F3811" i="25"/>
  <c r="F3812" i="25"/>
  <c r="F3813" i="25"/>
  <c r="F3814" i="25"/>
  <c r="F3815" i="25"/>
  <c r="F3816" i="25"/>
  <c r="F3817" i="25"/>
  <c r="F3818" i="25"/>
  <c r="F3819" i="25"/>
  <c r="F3820" i="25"/>
  <c r="F3821" i="25"/>
  <c r="F3822" i="25"/>
  <c r="F3823" i="25"/>
  <c r="F3824" i="25"/>
  <c r="F3825" i="25"/>
  <c r="F3826" i="25"/>
  <c r="F3827" i="25"/>
  <c r="F3828" i="25"/>
  <c r="F3829" i="25"/>
  <c r="F3830" i="25"/>
  <c r="F3831" i="25"/>
  <c r="F3832" i="25"/>
  <c r="F3833" i="25"/>
  <c r="F3834" i="25"/>
  <c r="F3835" i="25"/>
  <c r="F3836" i="25"/>
  <c r="F3837" i="25"/>
  <c r="F3838" i="25"/>
  <c r="F3839" i="25"/>
  <c r="F3840" i="25"/>
  <c r="F3841" i="25"/>
  <c r="F3842" i="25"/>
  <c r="F3843" i="25"/>
  <c r="F3844" i="25"/>
  <c r="F3845" i="25"/>
  <c r="F3846" i="25"/>
  <c r="F3847" i="25"/>
  <c r="F3848" i="25"/>
  <c r="F3849" i="25"/>
  <c r="F3850" i="25"/>
  <c r="F3851" i="25"/>
  <c r="F3852" i="25"/>
  <c r="F3853" i="25"/>
  <c r="F3854" i="25"/>
  <c r="F3855" i="25"/>
  <c r="F3856" i="25"/>
  <c r="F3857" i="25"/>
  <c r="F3858" i="25"/>
  <c r="F3859" i="25"/>
  <c r="F3860" i="25"/>
  <c r="F3861" i="25"/>
  <c r="F3862" i="25"/>
  <c r="F3863" i="25"/>
  <c r="F3864" i="25"/>
  <c r="F3865" i="25"/>
  <c r="F3866" i="25"/>
  <c r="F3867" i="25"/>
  <c r="F3868" i="25"/>
  <c r="F3869" i="25"/>
  <c r="F3870" i="25"/>
  <c r="F3871" i="25"/>
  <c r="F3872" i="25"/>
  <c r="F3873" i="25"/>
  <c r="F3874" i="25"/>
  <c r="F3875" i="25"/>
  <c r="F3876" i="25"/>
  <c r="F3877" i="25"/>
  <c r="F3878" i="25"/>
  <c r="F3879" i="25"/>
  <c r="F3880" i="25"/>
  <c r="F3881" i="25"/>
  <c r="F3882" i="25"/>
  <c r="F3883" i="25"/>
  <c r="F3884" i="25"/>
  <c r="F3885" i="25"/>
  <c r="F3886" i="25"/>
  <c r="F3887" i="25"/>
  <c r="F3888" i="25"/>
  <c r="F3889" i="25"/>
  <c r="F3890" i="25"/>
  <c r="F3891" i="25"/>
  <c r="F3892" i="25"/>
  <c r="F3893" i="25"/>
  <c r="F3894" i="25"/>
  <c r="F3895" i="25"/>
  <c r="F3896" i="25"/>
  <c r="F3897" i="25"/>
  <c r="F3898" i="25"/>
  <c r="F3899" i="25"/>
  <c r="F3900" i="25"/>
  <c r="F3901" i="25"/>
  <c r="F3902" i="25"/>
  <c r="F3903" i="25"/>
  <c r="F3904" i="25"/>
  <c r="F3905" i="25"/>
  <c r="F3906" i="25"/>
  <c r="F3907" i="25"/>
  <c r="F3908" i="25"/>
  <c r="F3909" i="25"/>
  <c r="F3910" i="25"/>
  <c r="F3911" i="25"/>
  <c r="F3912" i="25"/>
  <c r="F3913" i="25"/>
  <c r="F3914" i="25"/>
  <c r="F3915" i="25"/>
  <c r="F3916" i="25"/>
  <c r="F3917" i="25"/>
  <c r="F3918" i="25"/>
  <c r="F3919" i="25"/>
  <c r="F3920" i="25"/>
  <c r="F3921" i="25"/>
  <c r="F3922" i="25"/>
  <c r="F3923" i="25"/>
  <c r="F3924" i="25"/>
  <c r="F3925" i="25"/>
  <c r="F3926" i="25"/>
  <c r="F3927" i="25"/>
  <c r="F3928" i="25"/>
  <c r="F3929" i="25"/>
  <c r="F3930" i="25"/>
  <c r="F3931" i="25"/>
  <c r="F3932" i="25"/>
  <c r="F3933" i="25"/>
  <c r="F3934" i="25"/>
  <c r="F3935" i="25"/>
  <c r="F3936" i="25"/>
  <c r="F3937" i="25"/>
  <c r="F3938" i="25"/>
  <c r="F3939" i="25"/>
  <c r="F3940" i="25"/>
  <c r="F3941" i="25"/>
  <c r="F3942" i="25"/>
  <c r="F3943" i="25"/>
  <c r="F3944" i="25"/>
  <c r="F3945" i="25"/>
  <c r="F3946" i="25"/>
  <c r="F3947" i="25"/>
  <c r="F3948" i="25"/>
  <c r="F3949" i="25"/>
  <c r="F3950" i="25"/>
  <c r="F3951" i="25"/>
  <c r="F3952" i="25"/>
  <c r="F3953" i="25"/>
  <c r="F3954" i="25"/>
  <c r="F3955" i="25"/>
  <c r="F3956" i="25"/>
  <c r="F3957" i="25"/>
  <c r="F3958" i="25"/>
  <c r="F3959" i="25"/>
  <c r="F3960" i="25"/>
  <c r="F3961" i="25"/>
  <c r="F3962" i="25"/>
  <c r="F3963" i="25"/>
  <c r="F3964" i="25"/>
  <c r="F3965" i="25"/>
  <c r="F3966" i="25"/>
  <c r="F3967" i="25"/>
  <c r="F3968" i="25"/>
  <c r="F3969" i="25"/>
  <c r="F3970" i="25"/>
  <c r="F3971" i="25"/>
  <c r="F3972" i="25"/>
  <c r="F3973" i="25"/>
  <c r="F3974" i="25"/>
  <c r="F3975" i="25"/>
  <c r="F3976" i="25"/>
  <c r="F3977" i="25"/>
  <c r="F3978" i="25"/>
  <c r="F3979" i="25"/>
  <c r="F3980" i="25"/>
  <c r="F3981" i="25"/>
  <c r="F3982" i="25"/>
  <c r="F3983" i="25"/>
  <c r="F3984" i="25"/>
  <c r="F3985" i="25"/>
  <c r="F3986" i="25"/>
  <c r="F3987" i="25"/>
  <c r="F3988" i="25"/>
  <c r="F3989" i="25"/>
  <c r="F3990" i="25"/>
  <c r="F3991" i="25"/>
  <c r="F3992" i="25"/>
  <c r="F3993" i="25"/>
  <c r="F3994" i="25"/>
  <c r="F3995" i="25"/>
  <c r="F3996" i="25"/>
  <c r="F3997" i="25"/>
  <c r="F3998" i="25"/>
  <c r="F3999" i="25"/>
  <c r="F4000" i="25"/>
  <c r="F4001" i="25"/>
  <c r="F4002" i="25"/>
  <c r="F4003" i="25"/>
  <c r="F4004" i="25"/>
  <c r="F4005" i="25"/>
  <c r="F4006" i="25"/>
  <c r="F4007" i="25"/>
  <c r="F4008" i="25"/>
  <c r="F4009" i="25"/>
  <c r="F4010" i="25"/>
  <c r="F4011" i="25"/>
  <c r="F4012" i="25"/>
  <c r="F4013" i="25"/>
  <c r="F4014" i="25"/>
  <c r="F4015" i="25"/>
  <c r="F4016" i="25"/>
  <c r="F4017" i="25"/>
  <c r="F4018" i="25"/>
  <c r="F4019" i="25"/>
  <c r="F4020" i="25"/>
  <c r="F4021" i="25"/>
  <c r="F4022" i="25"/>
  <c r="F4023" i="25"/>
  <c r="F4024" i="25"/>
  <c r="F4025" i="25"/>
  <c r="F4026" i="25"/>
  <c r="F4027" i="25"/>
  <c r="F4028" i="25"/>
  <c r="F4029" i="25"/>
  <c r="F4030" i="25"/>
  <c r="F4031" i="25"/>
  <c r="F4032" i="25"/>
  <c r="F4033" i="25"/>
  <c r="F4034" i="25"/>
  <c r="F4035" i="25"/>
  <c r="F4036" i="25"/>
  <c r="F4037" i="25"/>
  <c r="F4038" i="25"/>
  <c r="F4039" i="25"/>
  <c r="F4040" i="25"/>
  <c r="F4041" i="25"/>
  <c r="F4042" i="25"/>
  <c r="F4043" i="25"/>
  <c r="F4044" i="25"/>
  <c r="F4045" i="25"/>
  <c r="F4046" i="25"/>
  <c r="F4047" i="25"/>
  <c r="F4048" i="25"/>
  <c r="F4049" i="25"/>
  <c r="F4050" i="25"/>
  <c r="F4051" i="25"/>
  <c r="F4052" i="25"/>
  <c r="F4053" i="25"/>
  <c r="F4054" i="25"/>
  <c r="F4055" i="25"/>
  <c r="F4056" i="25"/>
  <c r="F4057" i="25"/>
  <c r="F4058" i="25"/>
  <c r="F4059" i="25"/>
  <c r="F4060" i="25"/>
  <c r="F4061" i="25"/>
  <c r="F4062" i="25"/>
  <c r="F4063" i="25"/>
  <c r="F4064" i="25"/>
  <c r="F4065" i="25"/>
  <c r="F4066" i="25"/>
  <c r="F4067" i="25"/>
  <c r="F4068" i="25"/>
  <c r="F4069" i="25"/>
  <c r="F4070" i="25"/>
  <c r="F4071" i="25"/>
  <c r="F4072" i="25"/>
  <c r="F4073" i="25"/>
  <c r="F4074" i="25"/>
  <c r="F4075" i="25"/>
  <c r="F4076" i="25"/>
  <c r="F4077" i="25"/>
  <c r="F4078" i="25"/>
  <c r="F4079" i="25"/>
  <c r="F4080" i="25"/>
  <c r="F4081" i="25"/>
  <c r="F4082" i="25"/>
  <c r="F4083" i="25"/>
  <c r="F4084" i="25"/>
  <c r="F4085" i="25"/>
  <c r="F4086" i="25"/>
  <c r="F4087" i="25"/>
  <c r="F4088" i="25"/>
  <c r="F4089" i="25"/>
  <c r="F4090" i="25"/>
  <c r="F4091" i="25"/>
  <c r="F4092" i="25"/>
  <c r="F4093" i="25"/>
  <c r="F4094" i="25"/>
  <c r="F4095" i="25"/>
  <c r="F4096" i="25"/>
  <c r="F4097" i="25"/>
  <c r="F4098" i="25"/>
  <c r="F4099" i="25"/>
  <c r="F4100" i="25"/>
  <c r="F4101" i="25"/>
  <c r="F4102" i="25"/>
  <c r="F4103" i="25"/>
  <c r="F4104" i="25"/>
  <c r="F4105" i="25"/>
  <c r="F4106" i="25"/>
  <c r="F4107" i="25"/>
  <c r="F4108" i="25"/>
  <c r="F4109" i="25"/>
  <c r="F4110" i="25"/>
  <c r="F4111" i="25"/>
  <c r="F4112" i="25"/>
  <c r="F4113" i="25"/>
  <c r="F4114" i="25"/>
  <c r="F4115" i="25"/>
  <c r="F4116" i="25"/>
  <c r="F4117" i="25"/>
  <c r="F4118" i="25"/>
  <c r="F4119" i="25"/>
  <c r="F4120" i="25"/>
  <c r="F4121" i="25"/>
  <c r="F4122" i="25"/>
  <c r="F4123" i="25"/>
  <c r="F4124" i="25"/>
  <c r="F4125" i="25"/>
  <c r="F4126" i="25"/>
  <c r="F4127" i="25"/>
  <c r="F4128" i="25"/>
  <c r="F4129" i="25"/>
  <c r="F4130" i="25"/>
  <c r="F4131" i="25"/>
  <c r="F4132" i="25"/>
  <c r="F4133" i="25"/>
  <c r="F4134" i="25"/>
  <c r="F4135" i="25"/>
  <c r="F4136" i="25"/>
  <c r="F4137" i="25"/>
  <c r="F4138" i="25"/>
  <c r="F4139" i="25"/>
  <c r="F4140" i="25"/>
  <c r="F4141" i="25"/>
  <c r="F4142" i="25"/>
  <c r="F4143" i="25"/>
  <c r="F4144" i="25"/>
  <c r="F4145" i="25"/>
  <c r="F4146" i="25"/>
  <c r="F4147" i="25"/>
  <c r="F4148" i="25"/>
  <c r="F4149" i="25"/>
  <c r="F4150" i="25"/>
  <c r="F4151" i="25"/>
  <c r="F4152" i="25"/>
  <c r="F4153" i="25"/>
  <c r="F4154" i="25"/>
  <c r="F4155" i="25"/>
  <c r="F4156" i="25"/>
  <c r="F4157" i="25"/>
  <c r="F4158" i="25"/>
  <c r="F4159" i="25"/>
  <c r="F4160" i="25"/>
  <c r="F4161" i="25"/>
  <c r="F4162" i="25"/>
  <c r="F4163" i="25"/>
  <c r="F4164" i="25"/>
  <c r="F4165" i="25"/>
  <c r="F4166" i="25"/>
  <c r="F4167" i="25"/>
  <c r="F4168" i="25"/>
  <c r="F4169" i="25"/>
  <c r="F4170" i="25"/>
  <c r="F4171" i="25"/>
  <c r="F4172" i="25"/>
  <c r="F4173" i="25"/>
  <c r="F4174" i="25"/>
  <c r="F4175" i="25"/>
  <c r="F4176" i="25"/>
  <c r="F4177" i="25"/>
  <c r="F4178" i="25"/>
  <c r="F4179" i="25"/>
  <c r="F4180" i="25"/>
  <c r="F4181" i="25"/>
  <c r="F4182" i="25"/>
  <c r="F4183" i="25"/>
  <c r="F4184" i="25"/>
  <c r="F4185" i="25"/>
  <c r="F4186" i="25"/>
  <c r="F4187" i="25"/>
  <c r="F4188" i="25"/>
  <c r="F4189" i="25"/>
  <c r="F4190" i="25"/>
  <c r="F4191" i="25"/>
  <c r="F4192" i="25"/>
  <c r="F4193" i="25"/>
  <c r="F4194" i="25"/>
  <c r="F4195" i="25"/>
  <c r="F4196" i="25"/>
  <c r="F4197" i="25"/>
  <c r="F4198" i="25"/>
  <c r="F4199" i="25"/>
  <c r="F4200" i="25"/>
  <c r="F4201" i="25"/>
  <c r="F4202" i="25"/>
  <c r="F4203" i="25"/>
  <c r="F4204" i="25"/>
  <c r="F4205" i="25"/>
  <c r="F4206" i="25"/>
  <c r="F4207" i="25"/>
  <c r="F4208" i="25"/>
  <c r="F4209" i="25"/>
  <c r="F4210" i="25"/>
  <c r="F4211" i="25"/>
  <c r="F4212" i="25"/>
  <c r="F4213" i="25"/>
  <c r="F4214" i="25"/>
  <c r="F4215" i="25"/>
  <c r="F4216" i="25"/>
  <c r="F4217" i="25"/>
  <c r="F4218" i="25"/>
  <c r="F4219" i="25"/>
  <c r="F4220" i="25"/>
  <c r="F4221" i="25"/>
  <c r="F4222" i="25"/>
  <c r="F4223" i="25"/>
  <c r="F4224" i="25"/>
  <c r="F4225" i="25"/>
  <c r="F4226" i="25"/>
  <c r="F4227" i="25"/>
  <c r="F4228" i="25"/>
  <c r="F4229" i="25"/>
  <c r="F4230" i="25"/>
  <c r="F4231" i="25"/>
  <c r="F4232" i="25"/>
  <c r="F4233" i="25"/>
  <c r="F4234" i="25"/>
  <c r="F4235" i="25"/>
  <c r="F4236" i="25"/>
  <c r="F4237" i="25"/>
  <c r="F4238" i="25"/>
  <c r="F4239" i="25"/>
  <c r="F4240" i="25"/>
  <c r="F4241" i="25"/>
  <c r="F4242" i="25"/>
  <c r="F4243" i="25"/>
  <c r="F4244" i="25"/>
  <c r="F4245" i="25"/>
  <c r="F4246" i="25"/>
  <c r="F4247" i="25"/>
  <c r="F4248" i="25"/>
  <c r="F4249" i="25"/>
  <c r="F4250" i="25"/>
  <c r="F4251" i="25"/>
  <c r="F4252" i="25"/>
  <c r="F4253" i="25"/>
  <c r="F4254" i="25"/>
  <c r="F4255" i="25"/>
  <c r="F4256" i="25"/>
  <c r="F4257" i="25"/>
  <c r="F4258" i="25"/>
  <c r="F4259" i="25"/>
  <c r="F4260" i="25"/>
  <c r="F4261" i="25"/>
  <c r="F4262" i="25"/>
  <c r="F4263" i="25"/>
  <c r="F4264" i="25"/>
  <c r="F4265" i="25"/>
  <c r="F4266" i="25"/>
  <c r="F4267" i="25"/>
  <c r="F4268" i="25"/>
  <c r="F4269" i="25"/>
  <c r="F4270" i="25"/>
  <c r="F4271" i="25"/>
  <c r="F4272" i="25"/>
  <c r="F4273" i="25"/>
  <c r="F4274" i="25"/>
  <c r="F4275" i="25"/>
  <c r="F4276" i="25"/>
  <c r="F4277" i="25"/>
  <c r="F4278" i="25"/>
  <c r="F4279" i="25"/>
  <c r="F4280" i="25"/>
  <c r="F4281" i="25"/>
  <c r="F4282" i="25"/>
  <c r="F4283" i="25"/>
  <c r="F4284" i="25"/>
  <c r="F4285" i="25"/>
  <c r="F4286" i="25"/>
  <c r="F4287" i="25"/>
  <c r="F4288" i="25"/>
  <c r="F4289" i="25"/>
  <c r="F4290" i="25"/>
  <c r="F4291" i="25"/>
  <c r="F4292" i="25"/>
  <c r="F4293" i="25"/>
  <c r="F4294" i="25"/>
  <c r="F4295" i="25"/>
  <c r="F4296" i="25"/>
  <c r="F4297" i="25"/>
  <c r="F4298" i="25"/>
  <c r="F4299" i="25"/>
  <c r="F4300" i="25"/>
  <c r="F4301" i="25"/>
  <c r="F4302" i="25"/>
  <c r="F4303" i="25"/>
  <c r="F4304" i="25"/>
  <c r="F4305" i="25"/>
  <c r="F4306" i="25"/>
  <c r="F4307" i="25"/>
  <c r="F4308" i="25"/>
  <c r="F4309" i="25"/>
  <c r="F4310" i="25"/>
  <c r="F4311" i="25"/>
  <c r="F4312" i="25"/>
  <c r="F4313" i="25"/>
  <c r="F4314" i="25"/>
  <c r="F4315" i="25"/>
  <c r="F4316" i="25"/>
  <c r="F4317" i="25"/>
  <c r="F4318" i="25"/>
  <c r="F4319" i="25"/>
  <c r="F4320" i="25"/>
  <c r="F4321" i="25"/>
  <c r="F4322" i="25"/>
  <c r="F4323" i="25"/>
  <c r="F4324" i="25"/>
  <c r="F4325" i="25"/>
  <c r="F4326" i="25"/>
  <c r="F4327" i="25"/>
  <c r="F4328" i="25"/>
  <c r="F4329" i="25"/>
  <c r="F4330" i="25"/>
  <c r="F4331" i="25"/>
  <c r="F4332" i="25"/>
  <c r="F4333" i="25"/>
  <c r="F4334" i="25"/>
  <c r="F4335" i="25"/>
  <c r="F4336" i="25"/>
  <c r="F4337" i="25"/>
  <c r="F4338" i="25"/>
  <c r="F4339" i="25"/>
  <c r="F4340" i="25"/>
  <c r="F4341" i="25"/>
  <c r="F4342" i="25"/>
  <c r="F4343" i="25"/>
  <c r="F4344" i="25"/>
  <c r="F4345" i="25"/>
  <c r="F4346" i="25"/>
  <c r="F4347" i="25"/>
  <c r="F4348" i="25"/>
  <c r="F4349" i="25"/>
  <c r="F4350" i="25"/>
  <c r="F4351" i="25"/>
  <c r="F4352" i="25"/>
  <c r="F4353" i="25"/>
  <c r="F4354" i="25"/>
  <c r="F4355" i="25"/>
  <c r="F4356" i="25"/>
  <c r="F4357" i="25"/>
  <c r="F4358" i="25"/>
  <c r="F4359" i="25"/>
  <c r="F4360" i="25"/>
  <c r="F4361" i="25"/>
  <c r="F4362" i="25"/>
  <c r="F4363" i="25"/>
  <c r="F4364" i="25"/>
  <c r="F4365" i="25"/>
  <c r="F4366" i="25"/>
  <c r="F4367" i="25"/>
  <c r="F4368" i="25"/>
  <c r="F4369" i="25"/>
  <c r="F4370" i="25"/>
  <c r="F4371" i="25"/>
  <c r="F4372" i="25"/>
  <c r="F4373" i="25"/>
  <c r="F4374" i="25"/>
  <c r="F4375" i="25"/>
  <c r="F4376" i="25"/>
  <c r="F4377" i="25"/>
  <c r="F4378" i="25"/>
  <c r="F4379" i="25"/>
  <c r="F4380" i="25"/>
  <c r="F4381" i="25"/>
  <c r="F4382" i="25"/>
  <c r="F4383" i="25"/>
  <c r="F4384" i="25"/>
  <c r="F4385" i="25"/>
  <c r="F4386" i="25"/>
  <c r="F4387" i="25"/>
  <c r="F4388" i="25"/>
  <c r="F4389" i="25"/>
  <c r="F4390" i="25"/>
  <c r="F4391" i="25"/>
  <c r="F4392" i="25"/>
  <c r="F4393" i="25"/>
  <c r="F4394" i="25"/>
  <c r="F4395" i="25"/>
  <c r="F4396" i="25"/>
  <c r="F4397" i="25"/>
  <c r="F4398" i="25"/>
  <c r="F4399" i="25"/>
  <c r="F4400" i="25"/>
  <c r="F4401" i="25"/>
  <c r="F4402" i="25"/>
  <c r="F4403" i="25"/>
  <c r="F4404" i="25"/>
  <c r="F4405" i="25"/>
  <c r="F4406" i="25"/>
  <c r="F4407" i="25"/>
  <c r="F4408" i="25"/>
  <c r="F4409" i="25"/>
  <c r="F4410" i="25"/>
  <c r="F4411" i="25"/>
  <c r="F4412" i="25"/>
  <c r="F4413" i="25"/>
  <c r="F4414" i="25"/>
  <c r="F4415" i="25"/>
  <c r="F4416" i="25"/>
  <c r="F4417" i="25"/>
  <c r="F4418" i="25"/>
  <c r="F4419" i="25"/>
  <c r="F4420" i="25"/>
  <c r="F4421" i="25"/>
  <c r="F4422" i="25"/>
  <c r="F4423" i="25"/>
  <c r="F4424" i="25"/>
  <c r="F4425" i="25"/>
  <c r="F4426" i="25"/>
  <c r="F4427" i="25"/>
  <c r="F4428" i="25"/>
  <c r="F4429" i="25"/>
  <c r="F4430" i="25"/>
  <c r="F4431" i="25"/>
  <c r="F4432" i="25"/>
  <c r="F4433" i="25"/>
  <c r="F4434" i="25"/>
  <c r="F4435" i="25"/>
  <c r="F4436" i="25"/>
  <c r="F4437" i="25"/>
  <c r="F4438" i="25"/>
  <c r="F4439" i="25"/>
  <c r="F4440" i="25"/>
  <c r="F4441" i="25"/>
  <c r="F4442" i="25"/>
  <c r="F4443" i="25"/>
  <c r="F4444" i="25"/>
  <c r="F4445" i="25"/>
  <c r="F4446" i="25"/>
  <c r="F4447" i="25"/>
  <c r="F4448" i="25"/>
  <c r="F4449" i="25"/>
  <c r="F4450" i="25"/>
  <c r="F4451" i="25"/>
  <c r="F4452" i="25"/>
  <c r="F4453" i="25"/>
  <c r="F4454" i="25"/>
  <c r="F4455" i="25"/>
  <c r="F4456" i="25"/>
  <c r="F4457" i="25"/>
  <c r="F4458" i="25"/>
  <c r="F4459" i="25"/>
  <c r="F4460" i="25"/>
  <c r="F4461" i="25"/>
  <c r="F4462" i="25"/>
  <c r="F4463" i="25"/>
  <c r="F4464" i="25"/>
  <c r="F4465" i="25"/>
  <c r="F4466" i="25"/>
  <c r="F4467" i="25"/>
  <c r="F4468" i="25"/>
  <c r="F4469" i="25"/>
  <c r="F4470" i="25"/>
  <c r="F4471" i="25"/>
  <c r="F4472" i="25"/>
  <c r="F4473" i="25"/>
  <c r="F4474" i="25"/>
  <c r="F4475" i="25"/>
  <c r="F4476" i="25"/>
  <c r="F4477" i="25"/>
  <c r="F4478" i="25"/>
  <c r="F4479" i="25"/>
  <c r="F4480" i="25"/>
  <c r="F4481" i="25"/>
  <c r="F4482" i="25"/>
  <c r="F4483" i="25"/>
  <c r="F4484" i="25"/>
  <c r="F4485" i="25"/>
  <c r="F4486" i="25"/>
  <c r="F4487" i="25"/>
  <c r="F4488" i="25"/>
  <c r="F4489" i="25"/>
  <c r="F4490" i="25"/>
  <c r="F4491" i="25"/>
  <c r="F4492" i="25"/>
  <c r="F4493" i="25"/>
  <c r="F4494" i="25"/>
  <c r="F4495" i="25"/>
  <c r="F4496" i="25"/>
  <c r="F4497" i="25"/>
  <c r="F4498" i="25"/>
  <c r="F4499" i="25"/>
  <c r="F4500" i="25"/>
  <c r="F4501" i="25"/>
  <c r="F4502" i="25"/>
  <c r="F4503" i="25"/>
  <c r="F4504" i="25"/>
  <c r="F4505" i="25"/>
  <c r="F4506" i="25"/>
  <c r="F4507" i="25"/>
  <c r="F4508" i="25"/>
  <c r="F4509" i="25"/>
  <c r="F4510" i="25"/>
  <c r="F4511" i="25"/>
  <c r="F4512" i="25"/>
  <c r="F4513" i="25"/>
  <c r="F4514" i="25"/>
  <c r="F4515" i="25"/>
  <c r="F4516" i="25"/>
  <c r="F4517" i="25"/>
  <c r="F4518" i="25"/>
  <c r="F4519" i="25"/>
  <c r="F4520" i="25"/>
  <c r="F4521" i="25"/>
  <c r="F4522" i="25"/>
  <c r="F4523" i="25"/>
  <c r="F4524" i="25"/>
  <c r="F4525" i="25"/>
  <c r="F4526" i="25"/>
  <c r="F4527" i="25"/>
  <c r="F4528" i="25"/>
  <c r="F4529" i="25"/>
  <c r="F4530" i="25"/>
  <c r="F4531" i="25"/>
  <c r="F4532" i="25"/>
  <c r="F4533" i="25"/>
  <c r="F4534" i="25"/>
  <c r="F4535" i="25"/>
  <c r="F4536" i="25"/>
  <c r="F4537" i="25"/>
  <c r="F4538" i="25"/>
  <c r="F4539" i="25"/>
  <c r="F4540" i="25"/>
  <c r="F4541" i="25"/>
  <c r="F4542" i="25"/>
  <c r="F4543" i="25"/>
  <c r="F4544" i="25"/>
  <c r="F4545" i="25"/>
  <c r="F4546" i="25"/>
  <c r="F4547" i="25"/>
  <c r="F4548" i="25"/>
  <c r="F4549" i="25"/>
  <c r="F4550" i="25"/>
  <c r="F4551" i="25"/>
  <c r="F4552" i="25"/>
  <c r="F4553" i="25"/>
  <c r="F4554" i="25"/>
  <c r="F4555" i="25"/>
  <c r="F4556" i="25"/>
  <c r="F4557" i="25"/>
  <c r="F4558" i="25"/>
  <c r="F4559" i="25"/>
  <c r="F4560" i="25"/>
  <c r="F4561" i="25"/>
  <c r="F4562" i="25"/>
  <c r="F4563" i="25"/>
  <c r="F4564" i="25"/>
  <c r="F4565" i="25"/>
  <c r="F4566" i="25"/>
  <c r="F4567" i="25"/>
  <c r="F4568" i="25"/>
  <c r="F4569" i="25"/>
  <c r="F4570" i="25"/>
  <c r="F4571" i="25"/>
  <c r="F4572" i="25"/>
  <c r="F4573" i="25"/>
  <c r="F4574" i="25"/>
  <c r="F4575" i="25"/>
  <c r="F4576" i="25"/>
  <c r="F4577" i="25"/>
  <c r="F4578" i="25"/>
  <c r="F4579" i="25"/>
  <c r="F4580" i="25"/>
  <c r="F4581" i="25"/>
  <c r="F4582" i="25"/>
  <c r="F4583" i="25"/>
  <c r="F4584" i="25"/>
  <c r="F4585" i="25"/>
  <c r="F4586" i="25"/>
  <c r="F4587" i="25"/>
  <c r="F4588" i="25"/>
  <c r="F4589" i="25"/>
  <c r="F4590" i="25"/>
  <c r="F4591" i="25"/>
  <c r="F4592" i="25"/>
  <c r="F4593" i="25"/>
  <c r="F4594" i="25"/>
  <c r="F4595" i="25"/>
  <c r="F4596" i="25"/>
  <c r="F4597" i="25"/>
  <c r="F4598" i="25"/>
  <c r="F4599" i="25"/>
  <c r="F4600" i="25"/>
  <c r="F4601" i="25"/>
  <c r="F4602" i="25"/>
  <c r="F4603" i="25"/>
  <c r="F4604" i="25"/>
  <c r="F4605" i="25"/>
  <c r="F4606" i="25"/>
  <c r="F4607" i="25"/>
  <c r="F4608" i="25"/>
  <c r="F4609" i="25"/>
  <c r="F4610" i="25"/>
  <c r="F4611" i="25"/>
  <c r="F4612" i="25"/>
  <c r="F4613" i="25"/>
  <c r="F4614" i="25"/>
  <c r="F4615" i="25"/>
  <c r="F4616" i="25"/>
  <c r="F4617" i="25"/>
  <c r="F4618" i="25"/>
  <c r="F4619" i="25"/>
  <c r="F4620" i="25"/>
  <c r="F4621" i="25"/>
  <c r="F4622" i="25"/>
  <c r="F4623" i="25"/>
  <c r="F4624" i="25"/>
  <c r="F4625" i="25"/>
  <c r="F4626" i="25"/>
  <c r="F4627" i="25"/>
  <c r="F4628" i="25"/>
  <c r="F4629" i="25"/>
  <c r="F4630" i="25"/>
  <c r="F4631" i="25"/>
  <c r="F4632" i="25"/>
  <c r="F4633" i="25"/>
  <c r="F4634" i="25"/>
  <c r="F4635" i="25"/>
  <c r="F4636" i="25"/>
  <c r="F4637" i="25"/>
  <c r="F4638" i="25"/>
  <c r="F4639" i="25"/>
  <c r="F4640" i="25"/>
  <c r="F4641" i="25"/>
  <c r="F4642" i="25"/>
  <c r="F4643" i="25"/>
  <c r="F4644" i="25"/>
  <c r="F4645" i="25"/>
  <c r="F4646" i="25"/>
  <c r="F4647" i="25"/>
  <c r="F4648" i="25"/>
  <c r="F4649" i="25"/>
  <c r="F4650" i="25"/>
  <c r="F4651" i="25"/>
  <c r="F4652" i="25"/>
  <c r="F4653" i="25"/>
  <c r="F4654" i="25"/>
  <c r="F4655" i="25"/>
  <c r="F4656" i="25"/>
  <c r="F4657" i="25"/>
  <c r="F4658" i="25"/>
  <c r="F4659" i="25"/>
  <c r="F4660" i="25"/>
  <c r="F4661" i="25"/>
  <c r="F4662" i="25"/>
  <c r="F4663" i="25"/>
  <c r="F4664" i="25"/>
  <c r="F4665" i="25"/>
  <c r="F4666" i="25"/>
  <c r="F4667" i="25"/>
  <c r="F4668" i="25"/>
  <c r="F4669" i="25"/>
  <c r="F4670" i="25"/>
  <c r="F4671" i="25"/>
  <c r="F4672" i="25"/>
  <c r="F4673" i="25"/>
  <c r="F4674" i="25"/>
  <c r="F4675" i="25"/>
  <c r="F4676" i="25"/>
  <c r="F4677" i="25"/>
  <c r="F4678" i="25"/>
  <c r="F4679" i="25"/>
  <c r="F4680" i="25"/>
  <c r="F4681" i="25"/>
  <c r="F4682" i="25"/>
  <c r="F4683" i="25"/>
  <c r="F4684" i="25"/>
  <c r="F4685" i="25"/>
  <c r="F4686" i="25"/>
  <c r="F4687" i="25"/>
  <c r="F4688" i="25"/>
  <c r="F4689" i="25"/>
  <c r="F4690" i="25"/>
  <c r="F4691" i="25"/>
  <c r="F4692" i="25"/>
  <c r="F4693" i="25"/>
  <c r="F4694" i="25"/>
  <c r="F4695" i="25"/>
  <c r="F4696" i="25"/>
  <c r="F4697" i="25"/>
  <c r="F4698" i="25"/>
  <c r="F4699" i="25"/>
  <c r="F4700" i="25"/>
  <c r="F4701" i="25"/>
  <c r="F4702" i="25"/>
  <c r="F4703" i="25"/>
  <c r="F4704" i="25"/>
  <c r="F4705" i="25"/>
  <c r="F4706" i="25"/>
  <c r="F4707" i="25"/>
  <c r="F4708" i="25"/>
  <c r="F4709" i="25"/>
  <c r="F4710" i="25"/>
  <c r="F4711" i="25"/>
  <c r="F4712" i="25"/>
  <c r="F4713" i="25"/>
  <c r="F4714" i="25"/>
  <c r="F4715" i="25"/>
  <c r="F4716" i="25"/>
  <c r="F4717" i="25"/>
  <c r="F4718" i="25"/>
  <c r="F4719" i="25"/>
  <c r="F4720" i="25"/>
  <c r="F4721" i="25"/>
  <c r="F4722" i="25"/>
  <c r="F4723" i="25"/>
  <c r="F4724" i="25"/>
  <c r="F4725" i="25"/>
  <c r="F4726" i="25"/>
  <c r="F4727" i="25"/>
  <c r="F4728" i="25"/>
  <c r="F4729" i="25"/>
  <c r="F4730" i="25"/>
  <c r="F4731" i="25"/>
  <c r="F4732" i="25"/>
  <c r="F4733" i="25"/>
  <c r="F4734" i="25"/>
  <c r="F4735" i="25"/>
  <c r="F4736" i="25"/>
  <c r="F4737" i="25"/>
  <c r="F4738" i="25"/>
  <c r="F4739" i="25"/>
  <c r="F4740" i="25"/>
  <c r="F4741" i="25"/>
  <c r="F4742" i="25"/>
  <c r="F4743" i="25"/>
  <c r="F4744" i="25"/>
  <c r="F4745" i="25"/>
  <c r="F4746" i="25"/>
  <c r="F4747" i="25"/>
  <c r="F4748" i="25"/>
  <c r="F4749" i="25"/>
  <c r="F4750" i="25"/>
  <c r="F4751" i="25"/>
  <c r="F4752" i="25"/>
  <c r="F4753" i="25"/>
  <c r="F4754" i="25"/>
  <c r="F4755" i="25"/>
  <c r="F4756" i="25"/>
  <c r="F4757" i="25"/>
  <c r="F4758" i="25"/>
  <c r="F4759" i="25"/>
  <c r="F4760" i="25"/>
  <c r="F4761" i="25"/>
  <c r="F4762" i="25"/>
  <c r="F4763" i="25"/>
  <c r="F4764" i="25"/>
  <c r="F4765" i="25"/>
  <c r="F4766" i="25"/>
  <c r="F4767" i="25"/>
  <c r="F4768" i="25"/>
  <c r="F4769" i="25"/>
  <c r="F4770" i="25"/>
  <c r="F4771" i="25"/>
  <c r="F4772" i="25"/>
  <c r="F4773" i="25"/>
  <c r="F4774" i="25"/>
  <c r="F4775" i="25"/>
  <c r="F4776" i="25"/>
  <c r="F4777" i="25"/>
  <c r="F4778" i="25"/>
  <c r="F4779" i="25"/>
  <c r="F4780" i="25"/>
  <c r="F4781" i="25"/>
  <c r="F4782" i="25"/>
  <c r="F4783" i="25"/>
  <c r="F4784" i="25"/>
  <c r="F4785" i="25"/>
  <c r="F4786" i="25"/>
  <c r="F4787" i="25"/>
  <c r="F4788" i="25"/>
  <c r="F4789" i="25"/>
  <c r="F4790" i="25"/>
  <c r="F4791" i="25"/>
  <c r="F4792" i="25"/>
  <c r="F4793" i="25"/>
  <c r="F4794" i="25"/>
  <c r="F4795" i="25"/>
  <c r="F4796" i="25"/>
  <c r="F4797" i="25"/>
  <c r="F4798" i="25"/>
  <c r="F4799" i="25"/>
  <c r="F4800" i="25"/>
  <c r="F4801" i="25"/>
  <c r="F4802" i="25"/>
  <c r="F4803" i="25"/>
  <c r="F4804" i="25"/>
  <c r="F4805" i="25"/>
  <c r="F4806" i="25"/>
  <c r="F4807" i="25"/>
  <c r="F4808" i="25"/>
  <c r="F4809" i="25"/>
  <c r="F4810" i="25"/>
  <c r="F4811" i="25"/>
  <c r="F4812" i="25"/>
  <c r="F4813" i="25"/>
  <c r="F4814" i="25"/>
  <c r="F4815" i="25"/>
  <c r="F4816" i="25"/>
  <c r="F4817" i="25"/>
  <c r="F4818" i="25"/>
  <c r="F4819" i="25"/>
  <c r="F4820" i="25"/>
  <c r="F4821" i="25"/>
  <c r="F4822" i="25"/>
  <c r="F4823" i="25"/>
  <c r="F4824" i="25"/>
  <c r="F4825" i="25"/>
  <c r="F4826" i="25"/>
  <c r="F4827" i="25"/>
  <c r="F4828" i="25"/>
  <c r="F4829" i="25"/>
  <c r="F4830" i="25"/>
  <c r="F4831" i="25"/>
  <c r="F4832" i="25"/>
  <c r="F4833" i="25"/>
  <c r="F4834" i="25"/>
  <c r="F4835" i="25"/>
  <c r="F4836" i="25"/>
  <c r="F4837" i="25"/>
  <c r="F4838" i="25"/>
  <c r="F4839" i="25"/>
  <c r="F4840" i="25"/>
  <c r="F4841" i="25"/>
  <c r="F4842" i="25"/>
  <c r="F4843" i="25"/>
  <c r="F4844" i="25"/>
  <c r="F4845" i="25"/>
  <c r="F4846" i="25"/>
  <c r="F4847" i="25"/>
  <c r="F4848" i="25"/>
  <c r="F4849" i="25"/>
  <c r="F4850" i="25"/>
  <c r="F4851" i="25"/>
  <c r="F4852" i="25"/>
  <c r="F4853" i="25"/>
  <c r="F4854" i="25"/>
  <c r="F4855" i="25"/>
  <c r="F4856" i="25"/>
  <c r="F4857" i="25"/>
  <c r="F4858" i="25"/>
  <c r="F4859" i="25"/>
  <c r="F4860" i="25"/>
  <c r="F4861" i="25"/>
  <c r="F4862" i="25"/>
  <c r="F4863" i="25"/>
  <c r="F4864" i="25"/>
  <c r="F4865" i="25"/>
  <c r="F4866" i="25"/>
  <c r="F4867" i="25"/>
  <c r="F4868" i="25"/>
  <c r="F4869" i="25"/>
  <c r="F4870" i="25"/>
  <c r="F4871" i="25"/>
  <c r="F4872" i="25"/>
  <c r="F4873" i="25"/>
  <c r="F4874" i="25"/>
  <c r="F4875" i="25"/>
  <c r="F4876" i="25"/>
  <c r="F4877" i="25"/>
  <c r="F4878" i="25"/>
  <c r="F4879" i="25"/>
  <c r="F4880" i="25"/>
  <c r="F4881" i="25"/>
  <c r="F4882" i="25"/>
  <c r="F4883" i="25"/>
  <c r="F4884" i="25"/>
  <c r="F4885" i="25"/>
  <c r="F4886" i="25"/>
  <c r="F4887" i="25"/>
  <c r="F4888" i="25"/>
  <c r="F4889" i="25"/>
  <c r="F4890" i="25"/>
  <c r="F4891" i="25"/>
  <c r="F4892" i="25"/>
  <c r="F4893" i="25"/>
  <c r="F4894" i="25"/>
  <c r="F4895" i="25"/>
  <c r="F4896" i="25"/>
  <c r="F4897" i="25"/>
  <c r="F4898" i="25"/>
  <c r="F4899" i="25"/>
  <c r="F4900" i="25"/>
  <c r="F4901" i="25"/>
  <c r="F4902" i="25"/>
  <c r="F4903" i="25"/>
  <c r="F4904" i="25"/>
  <c r="F4905" i="25"/>
  <c r="F4906" i="25"/>
  <c r="F4907" i="25"/>
  <c r="F4908" i="25"/>
  <c r="F4909" i="25"/>
  <c r="F4910" i="25"/>
  <c r="F4911" i="25"/>
  <c r="F4912" i="25"/>
  <c r="F4913" i="25"/>
  <c r="F4914" i="25"/>
  <c r="F4915" i="25"/>
  <c r="F4916" i="25"/>
  <c r="F4917" i="25"/>
  <c r="F4918" i="25"/>
  <c r="F4919" i="25"/>
  <c r="F4920" i="25"/>
  <c r="F4921" i="25"/>
  <c r="F4922" i="25"/>
  <c r="F4923" i="25"/>
  <c r="F4924" i="25"/>
  <c r="F4925" i="25"/>
  <c r="F4926" i="25"/>
  <c r="F4927" i="25"/>
  <c r="F4928" i="25"/>
  <c r="F4929" i="25"/>
  <c r="F4930" i="25"/>
  <c r="F4931" i="25"/>
  <c r="F4932" i="25"/>
  <c r="F4933" i="25"/>
  <c r="F4934" i="25"/>
  <c r="F4935" i="25"/>
  <c r="F4936" i="25"/>
  <c r="F4937" i="25"/>
  <c r="F4938" i="25"/>
  <c r="F4939" i="25"/>
  <c r="F4940" i="25"/>
  <c r="F4941" i="25"/>
  <c r="F4942" i="25"/>
  <c r="F4943" i="25"/>
  <c r="F4944" i="25"/>
  <c r="F4945" i="25"/>
  <c r="F4946" i="25"/>
  <c r="F4947" i="25"/>
  <c r="F4948" i="25"/>
  <c r="F4949" i="25"/>
  <c r="F4950" i="25"/>
  <c r="F4951" i="25"/>
  <c r="F4952" i="25"/>
  <c r="F4953" i="25"/>
  <c r="F4954" i="25"/>
  <c r="F4955" i="25"/>
  <c r="F4956" i="25"/>
  <c r="F4957" i="25"/>
  <c r="F4958" i="25"/>
  <c r="F4959" i="25"/>
  <c r="F4960" i="25"/>
  <c r="F4961" i="25"/>
  <c r="F4962" i="25"/>
  <c r="F4963" i="25"/>
  <c r="F4964" i="25"/>
  <c r="F4965" i="25"/>
  <c r="F4966" i="25"/>
  <c r="F4967" i="25"/>
  <c r="F4968" i="25"/>
  <c r="F4969" i="25"/>
  <c r="F4970" i="25"/>
  <c r="F4971" i="25"/>
  <c r="F4972" i="25"/>
  <c r="F4973" i="25"/>
  <c r="F4974" i="25"/>
  <c r="F4975" i="25"/>
  <c r="F4976" i="25"/>
  <c r="F4977" i="25"/>
  <c r="F4978" i="25"/>
  <c r="F4979" i="25"/>
  <c r="F4980" i="25"/>
  <c r="F4981" i="25"/>
  <c r="F4982" i="25"/>
  <c r="F4983" i="25"/>
  <c r="F4984" i="25"/>
  <c r="F4985" i="25"/>
  <c r="F4986" i="25"/>
  <c r="F4987" i="25"/>
  <c r="F4988" i="25"/>
  <c r="F4989" i="25"/>
  <c r="F4990" i="25"/>
  <c r="F4991" i="25"/>
  <c r="F4992" i="25"/>
  <c r="F4993" i="25"/>
  <c r="F4994" i="25"/>
  <c r="F4995" i="25"/>
  <c r="F4996" i="25"/>
  <c r="F4997" i="25"/>
  <c r="F4998" i="25"/>
  <c r="F4999" i="25"/>
  <c r="F5000" i="25"/>
  <c r="F5001" i="25"/>
  <c r="F5002" i="25"/>
  <c r="F5003" i="25"/>
  <c r="F5004" i="25"/>
  <c r="F5005" i="25"/>
  <c r="F5006" i="25"/>
  <c r="F5007" i="25"/>
  <c r="F5008" i="25"/>
  <c r="F5009" i="25"/>
  <c r="F5010" i="25"/>
  <c r="F5011" i="25"/>
  <c r="F5012" i="25"/>
  <c r="F5013" i="25"/>
  <c r="F5014" i="25"/>
  <c r="F5015" i="25"/>
  <c r="F5016" i="25"/>
  <c r="F5017" i="25"/>
  <c r="F5018" i="25"/>
  <c r="F5019" i="25"/>
  <c r="F5020" i="25"/>
  <c r="F5021" i="25"/>
  <c r="F5022" i="25"/>
  <c r="F5023" i="25"/>
  <c r="F5024" i="25"/>
  <c r="F5025" i="25"/>
  <c r="F5026" i="25"/>
  <c r="F5027" i="25"/>
  <c r="F5028" i="25"/>
  <c r="F5029" i="25"/>
  <c r="F5030" i="25"/>
  <c r="F5031" i="25"/>
  <c r="F5032" i="25"/>
  <c r="F5033" i="25"/>
  <c r="F5034" i="25"/>
  <c r="F5035" i="25"/>
  <c r="F5036" i="25"/>
  <c r="F5037" i="25"/>
  <c r="F5038" i="25"/>
  <c r="F5039" i="25"/>
  <c r="F5040" i="25"/>
  <c r="F5041" i="25"/>
  <c r="F5042" i="25"/>
  <c r="F5043" i="25"/>
  <c r="F5044" i="25"/>
  <c r="F5045" i="25"/>
  <c r="F5046" i="25"/>
  <c r="F5047" i="25"/>
  <c r="F5048" i="25"/>
  <c r="F5049" i="25"/>
  <c r="F5050" i="25"/>
  <c r="F5051" i="25"/>
  <c r="F5052" i="25"/>
  <c r="F5053" i="25"/>
  <c r="F5054" i="25"/>
  <c r="F5055" i="25"/>
  <c r="F5056" i="25"/>
  <c r="F5057" i="25"/>
  <c r="F5058" i="25"/>
  <c r="F5059" i="25"/>
  <c r="F5060" i="25"/>
  <c r="F5061" i="25"/>
  <c r="F5062" i="25"/>
  <c r="F5063" i="25"/>
  <c r="F5064" i="25"/>
  <c r="F5065" i="25"/>
  <c r="F5066" i="25"/>
  <c r="F5067" i="25"/>
  <c r="F5068" i="25"/>
  <c r="F5069" i="25"/>
  <c r="F5070" i="25"/>
  <c r="F5071" i="25"/>
  <c r="F5072" i="25"/>
  <c r="F5073" i="25"/>
  <c r="F5074" i="25"/>
  <c r="F5075" i="25"/>
  <c r="F5076" i="25"/>
  <c r="F5077" i="25"/>
  <c r="F5078" i="25"/>
  <c r="F5079" i="25"/>
  <c r="F5080" i="25"/>
  <c r="F5081" i="25"/>
  <c r="F5082" i="25"/>
  <c r="F5083" i="25"/>
  <c r="F5084" i="25"/>
  <c r="F5085" i="25"/>
  <c r="F5086" i="25"/>
  <c r="F5087" i="25"/>
  <c r="F5088" i="25"/>
  <c r="F5089" i="25"/>
  <c r="F5090" i="25"/>
  <c r="F5091" i="25"/>
  <c r="F5092" i="25"/>
  <c r="F5093" i="25"/>
  <c r="F5094" i="25"/>
  <c r="F5095" i="25"/>
  <c r="F5096" i="25"/>
  <c r="F5097" i="25"/>
  <c r="F5098" i="25"/>
  <c r="F5099" i="25"/>
  <c r="F5100" i="25"/>
  <c r="F5101" i="25"/>
  <c r="F5102" i="25"/>
  <c r="F5103" i="25"/>
  <c r="F5104" i="25"/>
  <c r="F5105" i="25"/>
  <c r="F5106" i="25"/>
  <c r="F5107" i="25"/>
  <c r="F5108" i="25"/>
  <c r="F5109" i="25"/>
  <c r="F5110" i="25"/>
  <c r="F5111" i="25"/>
  <c r="F5112" i="25"/>
  <c r="F5113" i="25"/>
  <c r="F5114" i="25"/>
  <c r="F5115" i="25"/>
  <c r="F5116" i="25"/>
  <c r="F5117" i="25"/>
  <c r="F5118" i="25"/>
  <c r="F5119" i="25"/>
  <c r="F5120" i="25"/>
  <c r="F5121" i="25"/>
  <c r="F5122" i="25"/>
  <c r="F5123" i="25"/>
  <c r="F5124" i="25"/>
  <c r="F5125" i="25"/>
  <c r="F5126" i="25"/>
  <c r="F5127" i="25"/>
  <c r="F5128" i="25"/>
  <c r="F5129" i="25"/>
  <c r="F5130" i="25"/>
  <c r="F5131" i="25"/>
  <c r="F5132" i="25"/>
  <c r="F5133" i="25"/>
  <c r="F5134" i="25"/>
  <c r="F5135" i="25"/>
  <c r="F5136" i="25"/>
  <c r="F5137" i="25"/>
  <c r="F5138" i="25"/>
  <c r="F5139" i="25"/>
  <c r="F5140" i="25"/>
  <c r="F5141" i="25"/>
  <c r="F5142" i="25"/>
  <c r="F5143" i="25"/>
  <c r="F5144" i="25"/>
  <c r="F5145" i="25"/>
  <c r="F5146" i="25"/>
  <c r="F5147" i="25"/>
  <c r="F5148" i="25"/>
  <c r="F5149" i="25"/>
  <c r="F5150" i="25"/>
  <c r="F5151" i="25"/>
  <c r="F5152" i="25"/>
  <c r="F5153" i="25"/>
  <c r="F5154" i="25"/>
  <c r="F5155" i="25"/>
  <c r="F5156" i="25"/>
  <c r="F5157" i="25"/>
  <c r="F5158" i="25"/>
  <c r="F5159" i="25"/>
  <c r="F5160" i="25"/>
  <c r="F5161" i="25"/>
  <c r="F5162" i="25"/>
  <c r="F5163" i="25"/>
  <c r="F5164" i="25"/>
  <c r="F5165" i="25"/>
  <c r="F5166" i="25"/>
  <c r="F5167" i="25"/>
  <c r="F5168" i="25"/>
  <c r="F5169" i="25"/>
  <c r="F5170" i="25"/>
  <c r="F5171" i="25"/>
  <c r="F5172" i="25"/>
  <c r="F5173" i="25"/>
  <c r="F5174" i="25"/>
  <c r="F5175" i="25"/>
  <c r="F5176" i="25"/>
  <c r="F5177" i="25"/>
  <c r="F5178" i="25"/>
  <c r="F5179" i="25"/>
  <c r="F5180" i="25"/>
  <c r="F5181" i="25"/>
  <c r="F5182" i="25"/>
  <c r="F5183" i="25"/>
  <c r="F5184" i="25"/>
  <c r="F5185" i="25"/>
  <c r="F5186" i="25"/>
  <c r="F5187" i="25"/>
  <c r="F5188" i="25"/>
  <c r="F5189" i="25"/>
  <c r="F5190" i="25"/>
  <c r="F5191" i="25"/>
  <c r="F5192" i="25"/>
  <c r="F5193" i="25"/>
  <c r="F5194" i="25"/>
  <c r="F5195" i="25"/>
  <c r="F5196" i="25"/>
  <c r="F5197" i="25"/>
  <c r="F5198" i="25"/>
  <c r="F5199" i="25"/>
  <c r="F5200" i="25"/>
  <c r="F5201" i="25"/>
  <c r="F5202" i="25"/>
  <c r="F5203" i="25"/>
  <c r="F5204" i="25"/>
  <c r="F5205" i="25"/>
  <c r="F5206" i="25"/>
  <c r="F5207" i="25"/>
  <c r="F5208" i="25"/>
  <c r="F5209" i="25"/>
  <c r="F5210" i="25"/>
  <c r="F5211" i="25"/>
  <c r="F5212" i="25"/>
  <c r="F5213" i="25"/>
  <c r="F5214" i="25"/>
  <c r="F5215" i="25"/>
  <c r="F5216" i="25"/>
  <c r="F5217" i="25"/>
  <c r="F5218" i="25"/>
  <c r="F5219" i="25"/>
  <c r="F5220" i="25"/>
  <c r="F5221" i="25"/>
  <c r="F5222" i="25"/>
  <c r="F5223" i="25"/>
  <c r="F5224" i="25"/>
  <c r="F5225" i="25"/>
  <c r="F5226" i="25"/>
  <c r="F5227" i="25"/>
  <c r="F5228" i="25"/>
  <c r="F5229" i="25"/>
  <c r="F5230" i="25"/>
  <c r="F5231" i="25"/>
  <c r="F5232" i="25"/>
  <c r="F5233" i="25"/>
  <c r="F5234" i="25"/>
  <c r="F5235" i="25"/>
  <c r="F5236" i="25"/>
  <c r="F5237" i="25"/>
  <c r="F5238" i="25"/>
  <c r="F5239" i="25"/>
  <c r="F5240" i="25"/>
  <c r="F5241" i="25"/>
  <c r="F5242" i="25"/>
  <c r="F5243" i="25"/>
  <c r="F5244" i="25"/>
  <c r="F5245" i="25"/>
  <c r="F5246" i="25"/>
  <c r="F5247" i="25"/>
  <c r="F5248" i="25"/>
  <c r="F5249" i="25"/>
  <c r="F5250" i="25"/>
  <c r="F5251" i="25"/>
  <c r="F5252" i="25"/>
  <c r="F5253" i="25"/>
  <c r="F5254" i="25"/>
  <c r="F5255" i="25"/>
  <c r="F5256" i="25"/>
  <c r="F5257" i="25"/>
  <c r="F5258" i="25"/>
  <c r="F5259" i="25"/>
  <c r="F5260" i="25"/>
  <c r="F5261" i="25"/>
  <c r="F5262" i="25"/>
  <c r="F5263" i="25"/>
  <c r="F5264" i="25"/>
  <c r="F5265" i="25"/>
  <c r="F5266" i="25"/>
  <c r="F5267" i="25"/>
  <c r="F5268" i="25"/>
  <c r="F5269" i="25"/>
  <c r="F5270" i="25"/>
  <c r="F5271" i="25"/>
  <c r="F5272" i="25"/>
  <c r="F5273" i="25"/>
  <c r="F5274" i="25"/>
  <c r="F5275" i="25"/>
  <c r="F5276" i="25"/>
  <c r="F5277" i="25"/>
  <c r="F5278" i="25"/>
  <c r="F5279" i="25"/>
  <c r="F5280" i="25"/>
  <c r="F5281" i="25"/>
  <c r="F5282" i="25"/>
  <c r="F5283" i="25"/>
  <c r="F5284" i="25"/>
  <c r="F5285" i="25"/>
  <c r="F5286" i="25"/>
  <c r="F5287" i="25"/>
  <c r="F5288" i="25"/>
  <c r="F5289" i="25"/>
  <c r="F5290" i="25"/>
  <c r="F5291" i="25"/>
  <c r="F5292" i="25"/>
  <c r="F5293" i="25"/>
  <c r="F5294" i="25"/>
  <c r="F5295" i="25"/>
  <c r="F5296" i="25"/>
  <c r="F5297" i="25"/>
  <c r="F5298" i="25"/>
  <c r="F5299" i="25"/>
  <c r="F5300" i="25"/>
  <c r="F5301" i="25"/>
  <c r="F5302" i="25"/>
  <c r="F5303" i="25"/>
  <c r="F5304" i="25"/>
  <c r="F5305" i="25"/>
  <c r="F5306" i="25"/>
  <c r="F5307" i="25"/>
  <c r="F5308" i="25"/>
  <c r="F5309" i="25"/>
  <c r="F5310" i="25"/>
  <c r="F5311" i="25"/>
  <c r="F5312" i="25"/>
  <c r="F5313" i="25"/>
  <c r="F5314" i="25"/>
  <c r="F5315" i="25"/>
  <c r="F5316" i="25"/>
  <c r="F5317" i="25"/>
  <c r="F5318" i="25"/>
  <c r="F5319" i="25"/>
  <c r="F5320" i="25"/>
  <c r="F5321" i="25"/>
  <c r="F5322" i="25"/>
  <c r="F5323" i="25"/>
  <c r="F5324" i="25"/>
  <c r="F5325" i="25"/>
  <c r="F5326" i="25"/>
  <c r="F5327" i="25"/>
  <c r="F5328" i="25"/>
  <c r="F5329" i="25"/>
  <c r="F5330" i="25"/>
  <c r="F5331" i="25"/>
  <c r="F5332" i="25"/>
  <c r="F5333" i="25"/>
  <c r="F5334" i="25"/>
  <c r="F5335" i="25"/>
  <c r="F5336" i="25"/>
  <c r="F5337" i="25"/>
  <c r="F5338" i="25"/>
  <c r="F5339" i="25"/>
  <c r="F5340" i="25"/>
  <c r="F5341" i="25"/>
  <c r="F5342" i="25"/>
  <c r="F5343" i="25"/>
  <c r="F5344" i="25"/>
  <c r="F5345" i="25"/>
  <c r="F5346" i="25"/>
  <c r="F5347" i="25"/>
  <c r="F5348" i="25"/>
  <c r="F5349" i="25"/>
  <c r="F5350" i="25"/>
  <c r="F5351" i="25"/>
  <c r="F5352" i="25"/>
  <c r="F5353" i="25"/>
  <c r="F5354" i="25"/>
  <c r="F5355" i="25"/>
  <c r="F5356" i="25"/>
  <c r="F5357" i="25"/>
  <c r="F5358" i="25"/>
  <c r="F5359" i="25"/>
  <c r="F5360" i="25"/>
  <c r="F5361" i="25"/>
  <c r="F5362" i="25"/>
  <c r="F5363" i="25"/>
  <c r="F5364" i="25"/>
  <c r="F5365" i="25"/>
  <c r="F5366" i="25"/>
  <c r="F5367" i="25"/>
  <c r="F5368" i="25"/>
  <c r="F5369" i="25"/>
  <c r="F5370" i="25"/>
  <c r="F5371" i="25"/>
  <c r="F5372" i="25"/>
  <c r="F5373" i="25"/>
  <c r="F5374" i="25"/>
  <c r="F5375" i="25"/>
  <c r="F5376" i="25"/>
  <c r="F5377" i="25"/>
  <c r="F5378" i="25"/>
  <c r="F5379" i="25"/>
  <c r="F5380" i="25"/>
  <c r="F5381" i="25"/>
  <c r="F5382" i="25"/>
  <c r="F5383" i="25"/>
  <c r="F5384" i="25"/>
  <c r="F5385" i="25"/>
  <c r="F5386" i="25"/>
  <c r="F5387" i="25"/>
  <c r="F5388" i="25"/>
  <c r="F5389" i="25"/>
  <c r="F5390" i="25"/>
  <c r="F5391" i="25"/>
  <c r="F5392" i="25"/>
  <c r="F5393" i="25"/>
  <c r="F5394" i="25"/>
  <c r="F5395" i="25"/>
  <c r="F5396" i="25"/>
  <c r="F5397" i="25"/>
  <c r="F5398" i="25"/>
  <c r="F5399" i="25"/>
  <c r="F5400" i="25"/>
  <c r="F5401" i="25"/>
  <c r="F5402" i="25"/>
  <c r="F5403" i="25"/>
  <c r="F5404" i="25"/>
  <c r="F5405" i="25"/>
  <c r="F5406" i="25"/>
  <c r="F5407" i="25"/>
  <c r="F5408" i="25"/>
  <c r="F5409" i="25"/>
  <c r="F5410" i="25"/>
  <c r="F5411" i="25"/>
  <c r="F5412" i="25"/>
  <c r="F5413" i="25"/>
  <c r="F5414" i="25"/>
  <c r="F5415" i="25"/>
  <c r="F5416" i="25"/>
  <c r="F5417" i="25"/>
  <c r="F5418" i="25"/>
  <c r="F5419" i="25"/>
  <c r="F5420" i="25"/>
  <c r="F5421" i="25"/>
  <c r="F5422" i="25"/>
  <c r="F5423" i="25"/>
  <c r="F5424" i="25"/>
  <c r="F5425" i="25"/>
  <c r="F5426" i="25"/>
  <c r="F5427" i="25"/>
  <c r="F5428" i="25"/>
  <c r="F5429" i="25"/>
  <c r="F5430" i="25"/>
  <c r="F5431" i="25"/>
  <c r="F5432" i="25"/>
  <c r="F5433" i="25"/>
  <c r="F5434" i="25"/>
  <c r="F5435" i="25"/>
  <c r="F5436" i="25"/>
  <c r="F5437" i="25"/>
  <c r="F5438" i="25"/>
  <c r="F5439" i="25"/>
  <c r="F5440" i="25"/>
  <c r="F5441" i="25"/>
  <c r="F5442" i="25"/>
  <c r="F5443" i="25"/>
  <c r="F5444" i="25"/>
  <c r="F5445" i="25"/>
  <c r="F5446" i="25"/>
  <c r="F5447" i="25"/>
  <c r="F5448" i="25"/>
  <c r="F5449" i="25"/>
  <c r="F5450" i="25"/>
  <c r="F5451" i="25"/>
  <c r="F5452" i="25"/>
  <c r="F5453" i="25"/>
  <c r="F5454" i="25"/>
  <c r="F5455" i="25"/>
  <c r="F5456" i="25"/>
  <c r="F5457" i="25"/>
  <c r="F5458" i="25"/>
  <c r="F5459" i="25"/>
  <c r="F5460" i="25"/>
  <c r="F5461" i="25"/>
  <c r="F5462" i="25"/>
  <c r="F5463" i="25"/>
  <c r="F5464" i="25"/>
  <c r="F5465" i="25"/>
  <c r="F5466" i="25"/>
  <c r="F5467" i="25"/>
  <c r="F5468" i="25"/>
  <c r="F5469" i="25"/>
  <c r="F5470" i="25"/>
  <c r="F5471" i="25"/>
  <c r="F5472" i="25"/>
  <c r="F5473" i="25"/>
  <c r="F5474" i="25"/>
  <c r="F5475" i="25"/>
  <c r="F5476" i="25"/>
  <c r="F5477" i="25"/>
  <c r="F5478" i="25"/>
  <c r="F5479" i="25"/>
  <c r="F5480" i="25"/>
  <c r="F5481" i="25"/>
  <c r="F5482" i="25"/>
  <c r="F5483" i="25"/>
  <c r="F5484" i="25"/>
  <c r="F5485" i="25"/>
  <c r="F5486" i="25"/>
  <c r="F5487" i="25"/>
  <c r="F5488" i="25"/>
  <c r="F5489" i="25"/>
  <c r="F5490" i="25"/>
  <c r="F5491" i="25"/>
  <c r="F5492" i="25"/>
  <c r="F5493" i="25"/>
  <c r="F5494" i="25"/>
  <c r="F5495" i="25"/>
  <c r="F5496" i="25"/>
  <c r="F5497" i="25"/>
  <c r="F5498" i="25"/>
  <c r="F5499" i="25"/>
  <c r="F5500" i="25"/>
  <c r="F5501" i="25"/>
  <c r="F5502" i="25"/>
  <c r="F5503" i="25"/>
  <c r="F5504" i="25"/>
  <c r="F5505" i="25"/>
  <c r="F5506" i="25"/>
  <c r="F5507" i="25"/>
  <c r="F5508" i="25"/>
  <c r="F5509" i="25"/>
  <c r="F5510" i="25"/>
  <c r="F5511" i="25"/>
  <c r="F5512" i="25"/>
  <c r="F5513" i="25"/>
  <c r="F5514" i="25"/>
  <c r="F5515" i="25"/>
  <c r="F5516" i="25"/>
  <c r="F5517" i="25"/>
  <c r="F5518" i="25"/>
  <c r="F5519" i="25"/>
  <c r="F5520" i="25"/>
  <c r="F5521" i="25"/>
  <c r="F5522" i="25"/>
  <c r="F5523" i="25"/>
  <c r="F5524" i="25"/>
  <c r="F5525" i="25"/>
  <c r="F5526" i="25"/>
  <c r="F5527" i="25"/>
  <c r="F5528" i="25"/>
  <c r="F5529" i="25"/>
  <c r="F5530" i="25"/>
  <c r="F5531" i="25"/>
  <c r="F5532" i="25"/>
  <c r="F5533" i="25"/>
  <c r="F5534" i="25"/>
  <c r="F5535" i="25"/>
  <c r="F5536" i="25"/>
  <c r="F5537" i="25"/>
  <c r="F5538" i="25"/>
  <c r="F5539" i="25"/>
  <c r="F5540" i="25"/>
  <c r="F5541" i="25"/>
  <c r="F5542" i="25"/>
  <c r="F5543" i="25"/>
  <c r="F5544" i="25"/>
  <c r="F5545" i="25"/>
  <c r="F5546" i="25"/>
  <c r="F5547" i="25"/>
  <c r="F5548" i="25"/>
  <c r="F5549" i="25"/>
  <c r="F5550" i="25"/>
  <c r="F5551" i="25"/>
  <c r="F5552" i="25"/>
  <c r="F5553" i="25"/>
  <c r="F5554" i="25"/>
  <c r="F5555" i="25"/>
  <c r="F5556" i="25"/>
  <c r="F5557" i="25"/>
  <c r="F5558" i="25"/>
  <c r="F5559" i="25"/>
  <c r="F5560" i="25"/>
  <c r="F5561" i="25"/>
  <c r="F5562" i="25"/>
  <c r="F5563" i="25"/>
  <c r="F5564" i="25"/>
  <c r="F5565" i="25"/>
  <c r="F5566" i="25"/>
  <c r="F5567" i="25"/>
  <c r="F5568" i="25"/>
  <c r="F5569" i="25"/>
  <c r="F5570" i="25"/>
  <c r="F5571" i="25"/>
  <c r="F5572" i="25"/>
  <c r="F5573" i="25"/>
  <c r="F5574" i="25"/>
  <c r="F5575" i="25"/>
  <c r="F5576" i="25"/>
  <c r="F5577" i="25"/>
  <c r="F5578" i="25"/>
  <c r="F5579" i="25"/>
  <c r="F5580" i="25"/>
  <c r="F5581" i="25"/>
  <c r="F5582" i="25"/>
  <c r="F5583" i="25"/>
  <c r="F5584" i="25"/>
  <c r="F5585" i="25"/>
  <c r="F5586" i="25"/>
  <c r="F5587" i="25"/>
  <c r="F5588" i="25"/>
  <c r="F5589" i="25"/>
  <c r="F5590" i="25"/>
  <c r="F5591" i="25"/>
  <c r="F5592" i="25"/>
  <c r="F5593" i="25"/>
  <c r="F5594" i="25"/>
  <c r="F5595" i="25"/>
  <c r="F5596" i="25"/>
  <c r="F5597" i="25"/>
  <c r="F5598" i="25"/>
  <c r="F5599" i="25"/>
  <c r="F5600" i="25"/>
  <c r="F5601" i="25"/>
  <c r="F5602" i="25"/>
  <c r="F5603" i="25"/>
  <c r="F5604" i="25"/>
  <c r="F5605" i="25"/>
  <c r="F5606" i="25"/>
  <c r="F5607" i="25"/>
  <c r="F5608" i="25"/>
  <c r="F5609" i="25"/>
  <c r="F5610" i="25"/>
  <c r="F5611" i="25"/>
  <c r="F5612" i="25"/>
  <c r="F5613" i="25"/>
  <c r="F5614" i="25"/>
  <c r="F5615" i="25"/>
  <c r="F5616" i="25"/>
  <c r="F5617" i="25"/>
  <c r="F5618" i="25"/>
  <c r="F5619" i="25"/>
  <c r="F5620" i="25"/>
  <c r="F5621" i="25"/>
  <c r="F5622" i="25"/>
  <c r="F5623" i="25"/>
  <c r="F5624" i="25"/>
  <c r="F5625" i="25"/>
  <c r="F5626" i="25"/>
  <c r="F5627" i="25"/>
  <c r="F5628" i="25"/>
  <c r="F5629" i="25"/>
  <c r="F5630" i="25"/>
  <c r="F5631" i="25"/>
  <c r="F5632" i="25"/>
  <c r="F5633" i="25"/>
  <c r="F5634" i="25"/>
  <c r="F5635" i="25"/>
  <c r="F5636" i="25"/>
  <c r="F5637" i="25"/>
  <c r="F5638" i="25"/>
  <c r="F5639" i="25"/>
  <c r="F5640" i="25"/>
  <c r="F5641" i="25"/>
  <c r="F5642" i="25"/>
  <c r="F5643" i="25"/>
  <c r="F5644" i="25"/>
  <c r="F5645" i="25"/>
  <c r="F5646" i="25"/>
  <c r="F5647" i="25"/>
  <c r="F5648" i="25"/>
  <c r="F5649" i="25"/>
  <c r="F5650" i="25"/>
  <c r="F5651" i="25"/>
  <c r="F5652" i="25"/>
  <c r="F5653" i="25"/>
  <c r="F5654" i="25"/>
  <c r="F5655" i="25"/>
  <c r="F5656" i="25"/>
  <c r="F5657" i="25"/>
  <c r="F5658" i="25"/>
  <c r="F5659" i="25"/>
  <c r="F5660" i="25"/>
  <c r="F5661" i="25"/>
  <c r="F5662" i="25"/>
  <c r="F5663" i="25"/>
  <c r="F5664" i="25"/>
  <c r="F5665" i="25"/>
  <c r="F5666" i="25"/>
  <c r="F5667" i="25"/>
  <c r="F5668" i="25"/>
  <c r="F5669" i="25"/>
  <c r="F5670" i="25"/>
  <c r="F5671" i="25"/>
  <c r="F5672" i="25"/>
  <c r="F5673" i="25"/>
  <c r="F5674" i="25"/>
  <c r="F5675" i="25"/>
  <c r="F5676" i="25"/>
  <c r="F5677" i="25"/>
  <c r="F5678" i="25"/>
  <c r="F5679" i="25"/>
  <c r="F5680" i="25"/>
  <c r="F5681" i="25"/>
  <c r="F5682" i="25"/>
  <c r="F5683" i="25"/>
  <c r="F5684" i="25"/>
  <c r="F5685" i="25"/>
  <c r="F5686" i="25"/>
  <c r="F5687" i="25"/>
  <c r="F5688" i="25"/>
  <c r="F5689" i="25"/>
  <c r="F5690" i="25"/>
  <c r="F5691" i="25"/>
  <c r="F5692" i="25"/>
  <c r="F5693" i="25"/>
  <c r="F5694" i="25"/>
  <c r="F5695" i="25"/>
  <c r="F5696" i="25"/>
  <c r="F5697" i="25"/>
  <c r="F5698" i="25"/>
  <c r="F5699" i="25"/>
  <c r="F5700" i="25"/>
  <c r="F5701" i="25"/>
  <c r="F5702" i="25"/>
  <c r="F5703" i="25"/>
  <c r="F5704" i="25"/>
  <c r="F5705" i="25"/>
  <c r="F5706" i="25"/>
  <c r="F5707" i="25"/>
  <c r="F5708" i="25"/>
  <c r="F5709" i="25"/>
  <c r="F5710" i="25"/>
  <c r="F5711" i="25"/>
  <c r="F5712" i="25"/>
  <c r="F5713" i="25"/>
  <c r="F5714" i="25"/>
  <c r="F5715" i="25"/>
  <c r="F5716" i="25"/>
  <c r="F5717" i="25"/>
  <c r="F5718" i="25"/>
  <c r="F5719" i="25"/>
  <c r="F5720" i="25"/>
  <c r="F5721" i="25"/>
  <c r="F5722" i="25"/>
  <c r="F5723" i="25"/>
  <c r="F5724" i="25"/>
  <c r="F5725" i="25"/>
  <c r="F5726" i="25"/>
  <c r="F5727" i="25"/>
  <c r="F5728" i="25"/>
  <c r="F5729" i="25"/>
  <c r="F5730" i="25"/>
  <c r="F5731" i="25"/>
  <c r="F5732" i="25"/>
  <c r="F5733" i="25"/>
  <c r="F5734" i="25"/>
  <c r="F5735" i="25"/>
  <c r="F5736" i="25"/>
  <c r="F5737" i="25"/>
  <c r="F5738" i="25"/>
  <c r="F5739" i="25"/>
  <c r="F5740" i="25"/>
  <c r="F5741" i="25"/>
  <c r="F5742" i="25"/>
  <c r="F5743" i="25"/>
  <c r="F5744" i="25"/>
  <c r="F5745" i="25"/>
  <c r="F5746" i="25"/>
  <c r="F5747" i="25"/>
  <c r="F5748" i="25"/>
  <c r="F5749" i="25"/>
  <c r="F5750" i="25"/>
  <c r="F5751" i="25"/>
  <c r="F5752" i="25"/>
  <c r="F5753" i="25"/>
  <c r="F5754" i="25"/>
  <c r="F5755" i="25"/>
  <c r="F5756" i="25"/>
  <c r="F5757" i="25"/>
  <c r="F5758" i="25"/>
  <c r="F5759" i="25"/>
  <c r="F5760" i="25"/>
  <c r="F5761" i="25"/>
  <c r="F5762" i="25"/>
  <c r="F5763" i="25"/>
  <c r="F5764" i="25"/>
  <c r="F5765" i="25"/>
  <c r="F5766" i="25"/>
  <c r="F5767" i="25"/>
  <c r="F5768" i="25"/>
  <c r="F5769" i="25"/>
  <c r="F5770" i="25"/>
  <c r="F5771" i="25"/>
  <c r="F5772" i="25"/>
  <c r="F5773" i="25"/>
  <c r="F5774" i="25"/>
  <c r="F5775" i="25"/>
  <c r="F5776" i="25"/>
  <c r="F5777" i="25"/>
  <c r="F5778" i="25"/>
  <c r="F5779" i="25"/>
  <c r="F5780" i="25"/>
  <c r="F5781" i="25"/>
  <c r="F5782" i="25"/>
  <c r="F5783" i="25"/>
  <c r="F5784" i="25"/>
  <c r="F5785" i="25"/>
  <c r="F5786" i="25"/>
  <c r="F5787" i="25"/>
  <c r="F5788" i="25"/>
  <c r="F5789" i="25"/>
  <c r="F5790" i="25"/>
  <c r="F5791" i="25"/>
  <c r="F5792" i="25"/>
  <c r="F5793" i="25"/>
  <c r="F5794" i="25"/>
  <c r="F5795" i="25"/>
  <c r="F5796" i="25"/>
  <c r="F5797" i="25"/>
  <c r="F5798" i="25"/>
  <c r="F5799" i="25"/>
  <c r="F5800" i="25"/>
  <c r="F5801" i="25"/>
  <c r="F5802" i="25"/>
  <c r="F5803" i="25"/>
  <c r="F5804" i="25"/>
  <c r="F5805" i="25"/>
  <c r="F5806" i="25"/>
  <c r="F5807" i="25"/>
  <c r="F5808" i="25"/>
  <c r="F5809" i="25"/>
  <c r="F5810" i="25"/>
  <c r="F5811" i="25"/>
  <c r="F5812" i="25"/>
  <c r="F5813" i="25"/>
  <c r="F5814" i="25"/>
  <c r="F5815" i="25"/>
  <c r="F5816" i="25"/>
  <c r="F5817" i="25"/>
  <c r="F5818" i="25"/>
  <c r="F5819" i="25"/>
  <c r="F5820" i="25"/>
  <c r="F5821" i="25"/>
  <c r="F5822" i="25"/>
  <c r="F5823" i="25"/>
  <c r="F5824" i="25"/>
  <c r="F5825" i="25"/>
  <c r="F5826" i="25"/>
  <c r="F5827" i="25"/>
  <c r="F5828" i="25"/>
  <c r="F5829" i="25"/>
  <c r="F5830" i="25"/>
  <c r="F5831" i="25"/>
  <c r="F5832" i="25"/>
  <c r="F5833" i="25"/>
  <c r="F5834" i="25"/>
  <c r="F5835" i="25"/>
  <c r="F5836" i="25"/>
  <c r="F5837" i="25"/>
  <c r="F5838" i="25"/>
  <c r="F5839" i="25"/>
  <c r="F5840" i="25"/>
  <c r="F5841" i="25"/>
  <c r="F5842" i="25"/>
  <c r="F5843" i="25"/>
  <c r="F5844" i="25"/>
  <c r="F5845" i="25"/>
  <c r="F5846" i="25"/>
  <c r="F5847" i="25"/>
  <c r="F5848" i="25"/>
  <c r="F5849" i="25"/>
  <c r="F5850" i="25"/>
  <c r="F5851" i="25"/>
  <c r="F5852" i="25"/>
  <c r="F5853" i="25"/>
  <c r="F5854" i="25"/>
  <c r="F5855" i="25"/>
  <c r="F5856" i="25"/>
  <c r="F5857" i="25"/>
  <c r="F5858" i="25"/>
  <c r="F5859" i="25"/>
  <c r="F5860" i="25"/>
  <c r="F5861" i="25"/>
  <c r="F5862" i="25"/>
  <c r="F5863" i="25"/>
  <c r="F5864" i="25"/>
  <c r="F5865" i="25"/>
  <c r="F5866" i="25"/>
  <c r="F5867" i="25"/>
  <c r="F5868" i="25"/>
  <c r="F5869" i="25"/>
  <c r="F5870" i="25"/>
  <c r="F5871" i="25"/>
  <c r="F5872" i="25"/>
  <c r="F5873" i="25"/>
  <c r="F5874" i="25"/>
  <c r="F5875" i="25"/>
  <c r="F5876" i="25"/>
  <c r="F5877" i="25"/>
  <c r="F5878" i="25"/>
  <c r="F5879" i="25"/>
  <c r="F5880" i="25"/>
  <c r="F5881" i="25"/>
  <c r="F5882" i="25"/>
  <c r="F5883" i="25"/>
  <c r="F5884" i="25"/>
  <c r="F5885" i="25"/>
  <c r="F5886" i="25"/>
  <c r="F5887" i="25"/>
  <c r="F5888" i="25"/>
  <c r="F5889" i="25"/>
  <c r="F5890" i="25"/>
  <c r="F5891" i="25"/>
  <c r="F5892" i="25"/>
  <c r="F5893" i="25"/>
  <c r="F5894" i="25"/>
  <c r="F5895" i="25"/>
  <c r="F5896" i="25"/>
  <c r="F5897" i="25"/>
  <c r="F5898" i="25"/>
  <c r="F5899" i="25"/>
  <c r="F5900" i="25"/>
  <c r="F5901" i="25"/>
  <c r="F5902" i="25"/>
  <c r="F5903" i="25"/>
  <c r="F5904" i="25"/>
  <c r="F5905" i="25"/>
  <c r="F5906" i="25"/>
  <c r="F5907" i="25"/>
  <c r="F5908" i="25"/>
  <c r="F5909" i="25"/>
  <c r="F5910" i="25"/>
  <c r="F5911" i="25"/>
  <c r="F5912" i="25"/>
  <c r="F5913" i="25"/>
  <c r="F5914" i="25"/>
  <c r="F5915" i="25"/>
  <c r="F5916" i="25"/>
  <c r="F5917" i="25"/>
  <c r="F5918" i="25"/>
  <c r="F5919" i="25"/>
  <c r="F5920" i="25"/>
  <c r="F5921" i="25"/>
  <c r="F5922" i="25"/>
  <c r="F5923" i="25"/>
  <c r="F5924" i="25"/>
  <c r="F5925" i="25"/>
  <c r="F5926" i="25"/>
  <c r="F5927" i="25"/>
  <c r="F5928" i="25"/>
  <c r="F5929" i="25"/>
  <c r="F5930" i="25"/>
  <c r="F5931" i="25"/>
  <c r="F5932" i="25"/>
  <c r="F5933" i="25"/>
  <c r="F5934" i="25"/>
  <c r="F5935" i="25"/>
  <c r="F5936" i="25"/>
  <c r="F5937" i="25"/>
  <c r="F5938" i="25"/>
  <c r="F5939" i="25"/>
  <c r="F5940" i="25"/>
  <c r="F5941" i="25"/>
  <c r="F5942" i="25"/>
  <c r="F5943" i="25"/>
  <c r="F5944" i="25"/>
  <c r="F5945" i="25"/>
  <c r="F5946" i="25"/>
  <c r="F5947" i="25"/>
  <c r="F5948" i="25"/>
  <c r="F5949" i="25"/>
  <c r="F5950" i="25"/>
  <c r="F5951" i="25"/>
  <c r="F5952" i="25"/>
  <c r="F5953" i="25"/>
  <c r="F5954" i="25"/>
  <c r="F5955" i="25"/>
  <c r="F5956" i="25"/>
  <c r="F5957" i="25"/>
  <c r="F5958" i="25"/>
  <c r="F5959" i="25"/>
  <c r="F5960" i="25"/>
  <c r="F5961" i="25"/>
  <c r="F5962" i="25"/>
  <c r="F5963" i="25"/>
  <c r="F5964" i="25"/>
  <c r="F5965" i="25"/>
  <c r="F5966" i="25"/>
  <c r="F5967" i="25"/>
  <c r="F5968" i="25"/>
  <c r="F5969" i="25"/>
  <c r="F5970" i="25"/>
  <c r="F5971" i="25"/>
  <c r="F5972" i="25"/>
  <c r="F5973" i="25"/>
  <c r="F5974" i="25"/>
  <c r="F5975" i="25"/>
  <c r="F5976" i="25"/>
  <c r="F5977" i="25"/>
  <c r="F5978" i="25"/>
  <c r="F5979" i="25"/>
  <c r="F5980" i="25"/>
  <c r="F5981" i="25"/>
  <c r="F5982" i="25"/>
  <c r="F5983" i="25"/>
  <c r="F5984" i="25"/>
  <c r="F5985" i="25"/>
  <c r="F5986" i="25"/>
  <c r="F5987" i="25"/>
  <c r="F5988" i="25"/>
  <c r="F5989" i="25"/>
  <c r="F5990" i="25"/>
  <c r="F5991" i="25"/>
  <c r="F5992" i="25"/>
  <c r="F5993" i="25"/>
  <c r="F5994" i="25"/>
  <c r="F5995" i="25"/>
  <c r="F5996" i="25"/>
  <c r="F5997" i="25"/>
  <c r="F5998" i="25"/>
  <c r="F5999" i="25"/>
  <c r="F6000" i="25"/>
  <c r="F6001" i="25"/>
  <c r="F6002" i="25"/>
  <c r="F6003" i="25"/>
  <c r="F6004" i="25"/>
  <c r="F6005" i="25"/>
  <c r="F6006" i="25"/>
  <c r="F6007" i="25"/>
  <c r="F6008" i="25"/>
  <c r="F6009" i="25"/>
  <c r="F6010" i="25"/>
  <c r="F6011" i="25"/>
  <c r="F6012" i="25"/>
  <c r="F6013" i="25"/>
  <c r="F6014" i="25"/>
  <c r="F6015" i="25"/>
  <c r="F6016" i="25"/>
  <c r="F6017" i="25"/>
  <c r="F6018" i="25"/>
  <c r="F6019" i="25"/>
  <c r="F6020" i="25"/>
  <c r="F6021" i="25"/>
  <c r="F6022" i="25"/>
  <c r="F6023" i="25"/>
  <c r="F6024" i="25"/>
  <c r="F6025" i="25"/>
  <c r="F6026" i="25"/>
  <c r="F6027" i="25"/>
  <c r="F6028" i="25"/>
  <c r="F6029" i="25"/>
  <c r="F6030" i="25"/>
  <c r="F6031" i="25"/>
  <c r="F6032" i="25"/>
  <c r="F6033" i="25"/>
  <c r="F6034" i="25"/>
  <c r="F6035" i="25"/>
  <c r="F6036" i="25"/>
  <c r="F6037" i="25"/>
  <c r="F6038" i="25"/>
  <c r="F6039" i="25"/>
  <c r="F6040" i="25"/>
  <c r="F6041" i="25"/>
  <c r="F6042" i="25"/>
  <c r="F6043" i="25"/>
  <c r="F6044" i="25"/>
  <c r="F6045" i="25"/>
  <c r="F6046" i="25"/>
  <c r="F6047" i="25"/>
  <c r="F6048" i="25"/>
  <c r="F6049" i="25"/>
  <c r="F6050" i="25"/>
  <c r="F6051" i="25"/>
  <c r="F6052" i="25"/>
  <c r="F6053" i="25"/>
  <c r="F6054" i="25"/>
  <c r="F6055" i="25"/>
  <c r="F6056" i="25"/>
  <c r="F6057" i="25"/>
  <c r="F6058" i="25"/>
  <c r="F6059" i="25"/>
  <c r="F6060" i="25"/>
  <c r="F6061" i="25"/>
  <c r="F6062" i="25"/>
  <c r="F6063" i="25"/>
  <c r="F6064" i="25"/>
  <c r="F6065" i="25"/>
  <c r="F6066" i="25"/>
  <c r="F6067" i="25"/>
  <c r="F6068" i="25"/>
  <c r="F6069" i="25"/>
  <c r="F6070" i="25"/>
  <c r="F6071" i="25"/>
  <c r="F6072" i="25"/>
  <c r="F6073" i="25"/>
  <c r="F6074" i="25"/>
  <c r="F6075" i="25"/>
  <c r="F6076" i="25"/>
  <c r="F6077" i="25"/>
  <c r="F6078" i="25"/>
  <c r="F6079" i="25"/>
  <c r="F6080" i="25"/>
  <c r="F6081" i="25"/>
  <c r="F6082" i="25"/>
  <c r="F6083" i="25"/>
  <c r="F6084" i="25"/>
  <c r="F6085" i="25"/>
  <c r="F6086" i="25"/>
  <c r="F6087" i="25"/>
  <c r="F6088" i="25"/>
  <c r="F6089" i="25"/>
  <c r="F6090" i="25"/>
  <c r="F6091" i="25"/>
  <c r="F6092" i="25"/>
  <c r="F6093" i="25"/>
  <c r="F6094" i="25"/>
  <c r="F6095" i="25"/>
  <c r="F6096" i="25"/>
  <c r="F6097" i="25"/>
  <c r="F6098" i="25"/>
  <c r="F6099" i="25"/>
  <c r="F6100" i="25"/>
  <c r="F6101" i="25"/>
  <c r="F6102" i="25"/>
  <c r="F6103" i="25"/>
  <c r="F6104" i="25"/>
  <c r="F6105" i="25"/>
  <c r="F6106" i="25"/>
  <c r="F6107" i="25"/>
  <c r="F6108" i="25"/>
  <c r="F6109" i="25"/>
  <c r="F6110" i="25"/>
  <c r="F6111" i="25"/>
  <c r="F6112" i="25"/>
  <c r="F6113" i="25"/>
  <c r="F6114" i="25"/>
  <c r="F6115" i="25"/>
  <c r="F6116" i="25"/>
  <c r="F6117" i="25"/>
  <c r="F6118" i="25"/>
  <c r="F6119" i="25"/>
  <c r="F6120" i="25"/>
  <c r="F6121" i="25"/>
  <c r="F6122" i="25"/>
  <c r="F6123" i="25"/>
  <c r="F6124" i="25"/>
  <c r="F6125" i="25"/>
  <c r="F6126" i="25"/>
  <c r="F6127" i="25"/>
  <c r="F6128" i="25"/>
  <c r="F6129" i="25"/>
  <c r="F6130" i="25"/>
  <c r="F6131" i="25"/>
  <c r="F6132" i="25"/>
  <c r="F6133" i="25"/>
  <c r="F6134" i="25"/>
  <c r="F6135" i="25"/>
  <c r="F6136" i="25"/>
  <c r="F6137" i="25"/>
  <c r="F6138" i="25"/>
  <c r="F6139" i="25"/>
  <c r="F6140" i="25"/>
  <c r="F6141" i="25"/>
  <c r="F6142" i="25"/>
  <c r="F6143" i="25"/>
  <c r="F6144" i="25"/>
  <c r="F6145" i="25"/>
  <c r="F6146" i="25"/>
  <c r="F6147" i="25"/>
  <c r="F6148" i="25"/>
  <c r="F6149" i="25"/>
  <c r="F6150" i="25"/>
  <c r="F6151" i="25"/>
  <c r="F6152" i="25"/>
  <c r="F6153" i="25"/>
  <c r="F6154" i="25"/>
  <c r="F6155" i="25"/>
  <c r="F6156" i="25"/>
  <c r="F6157" i="25"/>
  <c r="F6158" i="25"/>
  <c r="F6159" i="25"/>
  <c r="F6160" i="25"/>
  <c r="F6161" i="25"/>
  <c r="F6162" i="25"/>
  <c r="F6163" i="25"/>
  <c r="F6164" i="25"/>
  <c r="F6165" i="25"/>
  <c r="F6166" i="25"/>
  <c r="F6167" i="25"/>
  <c r="F6168" i="25"/>
  <c r="F6169" i="25"/>
  <c r="F6170" i="25"/>
  <c r="F6171" i="25"/>
  <c r="F6172" i="25"/>
  <c r="F6173" i="25"/>
  <c r="F6174" i="25"/>
  <c r="F6175" i="25"/>
  <c r="F6176" i="25"/>
  <c r="F6177" i="25"/>
  <c r="F6178" i="25"/>
  <c r="F6179" i="25"/>
  <c r="F6180" i="25"/>
  <c r="F6181" i="25"/>
  <c r="F6182" i="25"/>
  <c r="F6183" i="25"/>
  <c r="F6184" i="25"/>
  <c r="F6185" i="25"/>
  <c r="F6186" i="25"/>
  <c r="F6187" i="25"/>
  <c r="F6188" i="25"/>
  <c r="F6189" i="25"/>
  <c r="F6190" i="25"/>
  <c r="F6191" i="25"/>
  <c r="F6192" i="25"/>
  <c r="F6193" i="25"/>
  <c r="F6194" i="25"/>
  <c r="F6195" i="25"/>
  <c r="F6196" i="25"/>
  <c r="F6197" i="25"/>
  <c r="F6198" i="25"/>
  <c r="F6199" i="25"/>
  <c r="F6200" i="25"/>
  <c r="F6201" i="25"/>
  <c r="F6202" i="25"/>
  <c r="F6203" i="25"/>
  <c r="F6204" i="25"/>
  <c r="F6205" i="25"/>
  <c r="F6206" i="25"/>
  <c r="F6207" i="25"/>
  <c r="F6208" i="25"/>
  <c r="F6209" i="25"/>
  <c r="F6210" i="25"/>
  <c r="F6211" i="25"/>
  <c r="F6212" i="25"/>
  <c r="F6213" i="25"/>
  <c r="F6214" i="25"/>
  <c r="F6215" i="25"/>
  <c r="F6216" i="25"/>
  <c r="F6217" i="25"/>
  <c r="F6218" i="25"/>
  <c r="F6219" i="25"/>
  <c r="F6220" i="25"/>
  <c r="F6221" i="25"/>
  <c r="F6222" i="25"/>
  <c r="F6223" i="25"/>
  <c r="F6224" i="25"/>
  <c r="F6225" i="25"/>
  <c r="F6226" i="25"/>
  <c r="F6227" i="25"/>
  <c r="F6228" i="25"/>
  <c r="F6229" i="25"/>
  <c r="F6230" i="25"/>
  <c r="F6231" i="25"/>
  <c r="F6232" i="25"/>
  <c r="F6233" i="25"/>
  <c r="F6234" i="25"/>
  <c r="F6235" i="25"/>
  <c r="F6236" i="25"/>
  <c r="F6237" i="25"/>
  <c r="F6238" i="25"/>
  <c r="F6239" i="25"/>
  <c r="F6240" i="25"/>
  <c r="F6241" i="25"/>
  <c r="F6242" i="25"/>
  <c r="F6243" i="25"/>
  <c r="F6244" i="25"/>
  <c r="F6245" i="25"/>
  <c r="F6246" i="25"/>
  <c r="F6247" i="25"/>
  <c r="F6248" i="25"/>
  <c r="F6249" i="25"/>
  <c r="F6250" i="25"/>
  <c r="F6251" i="25"/>
  <c r="F6252" i="25"/>
  <c r="F6253" i="25"/>
  <c r="F6254" i="25"/>
  <c r="F6255" i="25"/>
  <c r="F6256" i="25"/>
  <c r="F6257" i="25"/>
  <c r="F6258" i="25"/>
  <c r="F6259" i="25"/>
  <c r="F6260" i="25"/>
  <c r="F6261" i="25"/>
  <c r="F6262" i="25"/>
  <c r="F6263" i="25"/>
  <c r="F6264" i="25"/>
  <c r="F6265" i="25"/>
  <c r="F6266" i="25"/>
  <c r="F6267" i="25"/>
  <c r="F6268" i="25"/>
  <c r="F6269" i="25"/>
  <c r="F6270" i="25"/>
  <c r="F6271" i="25"/>
  <c r="F6272" i="25"/>
  <c r="F6273" i="25"/>
  <c r="F6274" i="25"/>
  <c r="F6275" i="25"/>
  <c r="F6276" i="25"/>
  <c r="F6277" i="25"/>
  <c r="F6278" i="25"/>
  <c r="F6279" i="25"/>
  <c r="F6280" i="25"/>
  <c r="F6281" i="25"/>
  <c r="F6282" i="25"/>
  <c r="F6283" i="25"/>
  <c r="F6284" i="25"/>
  <c r="F6285" i="25"/>
  <c r="F6286" i="25"/>
  <c r="F6287" i="25"/>
  <c r="F6288" i="25"/>
  <c r="F6289" i="25"/>
  <c r="F6290" i="25"/>
  <c r="F6291" i="25"/>
  <c r="F6292" i="25"/>
  <c r="F6293" i="25"/>
  <c r="F6294" i="25"/>
  <c r="F6295" i="25"/>
  <c r="F6296" i="25"/>
  <c r="F6297" i="25"/>
  <c r="F6298" i="25"/>
  <c r="F6299" i="25"/>
  <c r="F6300" i="25"/>
  <c r="F6301" i="25"/>
  <c r="F6302" i="25"/>
  <c r="F6303" i="25"/>
  <c r="F6304" i="25"/>
  <c r="F6305" i="25"/>
  <c r="F6306" i="25"/>
  <c r="F6307" i="25"/>
  <c r="F6308" i="25"/>
  <c r="F6309" i="25"/>
  <c r="F6310" i="25"/>
  <c r="F6311" i="25"/>
  <c r="F6312" i="25"/>
  <c r="F6313" i="25"/>
  <c r="F6314" i="25"/>
  <c r="F6315" i="25"/>
  <c r="F6316" i="25"/>
  <c r="F6317" i="25"/>
  <c r="F6318" i="25"/>
  <c r="F6319" i="25"/>
  <c r="F6320" i="25"/>
  <c r="F6321" i="25"/>
  <c r="F6322" i="25"/>
  <c r="F6323" i="25"/>
  <c r="F6324" i="25"/>
  <c r="F6325" i="25"/>
  <c r="F6326" i="25"/>
  <c r="F6327" i="25"/>
  <c r="F6328" i="25"/>
  <c r="F6329" i="25"/>
  <c r="F6330" i="25"/>
  <c r="F6331" i="25"/>
  <c r="F6332" i="25"/>
  <c r="F6333" i="25"/>
  <c r="F6334" i="25"/>
  <c r="F6335" i="25"/>
  <c r="F6336" i="25"/>
  <c r="F6337" i="25"/>
  <c r="F6338" i="25"/>
  <c r="F6339" i="25"/>
  <c r="F6340" i="25"/>
  <c r="F6341" i="25"/>
  <c r="F6342" i="25"/>
  <c r="F6343" i="25"/>
  <c r="F6344" i="25"/>
  <c r="F6345" i="25"/>
  <c r="F6346" i="25"/>
  <c r="F6347" i="25"/>
  <c r="F6348" i="25"/>
  <c r="F6349" i="25"/>
  <c r="F6350" i="25"/>
  <c r="F6351" i="25"/>
  <c r="F6352" i="25"/>
  <c r="F6353" i="25"/>
  <c r="F6354" i="25"/>
  <c r="F6355" i="25"/>
  <c r="F6356" i="25"/>
  <c r="F6357" i="25"/>
  <c r="F6358" i="25"/>
  <c r="F6359" i="25"/>
  <c r="F6360" i="25"/>
  <c r="F6361" i="25"/>
  <c r="F6362" i="25"/>
  <c r="F6363" i="25"/>
  <c r="F6364" i="25"/>
  <c r="F6365" i="25"/>
  <c r="F6366" i="25"/>
  <c r="F6367" i="25"/>
  <c r="F6368" i="25"/>
  <c r="F6369" i="25"/>
  <c r="F6370" i="25"/>
  <c r="F6371" i="25"/>
  <c r="F6372" i="25"/>
  <c r="F6373" i="25"/>
  <c r="F6374" i="25"/>
  <c r="F6375" i="25"/>
  <c r="F6376" i="25"/>
  <c r="F6377" i="25"/>
  <c r="F6378" i="25"/>
  <c r="F6379" i="25"/>
  <c r="F6380" i="25"/>
  <c r="F6381" i="25"/>
  <c r="F6382" i="25"/>
  <c r="F6383" i="25"/>
  <c r="F6384" i="25"/>
  <c r="F6385" i="25"/>
  <c r="F6386" i="25"/>
  <c r="F6387" i="25"/>
  <c r="F6388" i="25"/>
  <c r="F6389" i="25"/>
  <c r="F6390" i="25"/>
  <c r="F6391" i="25"/>
  <c r="F6392" i="25"/>
  <c r="F6393" i="25"/>
  <c r="F6394" i="25"/>
  <c r="F6395" i="25"/>
  <c r="F6396" i="25"/>
  <c r="F6397" i="25"/>
  <c r="F6398" i="25"/>
  <c r="F6399" i="25"/>
  <c r="F6400" i="25"/>
  <c r="F6401" i="25"/>
  <c r="F6402" i="25"/>
  <c r="F6403" i="25"/>
  <c r="F6404" i="25"/>
  <c r="F6405" i="25"/>
  <c r="F6406" i="25"/>
  <c r="F6407" i="25"/>
  <c r="F6408" i="25"/>
  <c r="F6409" i="25"/>
  <c r="F6410" i="25"/>
  <c r="F6411" i="25"/>
  <c r="F6412" i="25"/>
  <c r="F6413" i="25"/>
  <c r="F6414" i="25"/>
  <c r="F6415" i="25"/>
  <c r="F6416" i="25"/>
  <c r="F6417" i="25"/>
  <c r="F6418" i="25"/>
  <c r="F6419" i="25"/>
  <c r="F6420" i="25"/>
  <c r="F6421" i="25"/>
  <c r="F6422" i="25"/>
  <c r="F6423" i="25"/>
  <c r="F6424" i="25"/>
  <c r="F6425" i="25"/>
  <c r="F6426" i="25"/>
  <c r="F6427" i="25"/>
  <c r="F6428" i="25"/>
  <c r="F6429" i="25"/>
  <c r="F6430" i="25"/>
  <c r="F6431" i="25"/>
  <c r="F6432" i="25"/>
  <c r="F6433" i="25"/>
  <c r="F6434" i="25"/>
  <c r="F6435" i="25"/>
  <c r="F6436" i="25"/>
  <c r="F6437" i="25"/>
  <c r="F6438" i="25"/>
  <c r="F6439" i="25"/>
  <c r="F6440" i="25"/>
  <c r="F6441" i="25"/>
  <c r="F6442" i="25"/>
  <c r="F6443" i="25"/>
  <c r="F6444" i="25"/>
  <c r="F6445" i="25"/>
  <c r="F6446" i="25"/>
  <c r="F6447" i="25"/>
  <c r="F6448" i="25"/>
  <c r="F6449" i="25"/>
  <c r="F6450" i="25"/>
  <c r="F6451" i="25"/>
  <c r="F6452" i="25"/>
  <c r="F6453" i="25"/>
  <c r="F6454" i="25"/>
  <c r="F6455" i="25"/>
  <c r="F6456" i="25"/>
  <c r="F6457" i="25"/>
  <c r="F6458" i="25"/>
  <c r="F6459" i="25"/>
  <c r="F6460" i="25"/>
  <c r="F6461" i="25"/>
  <c r="F6462" i="25"/>
  <c r="F6463" i="25"/>
  <c r="F6464" i="25"/>
  <c r="F6465" i="25"/>
  <c r="F6466" i="25"/>
  <c r="F6467" i="25"/>
  <c r="F6468" i="25"/>
  <c r="F6469" i="25"/>
  <c r="F6470" i="25"/>
  <c r="F6471" i="25"/>
  <c r="F6472" i="25"/>
  <c r="F6473" i="25"/>
  <c r="F6474" i="25"/>
  <c r="F6475" i="25"/>
  <c r="F6476" i="25"/>
  <c r="F6477" i="25"/>
  <c r="F6478" i="25"/>
  <c r="F6479" i="25"/>
  <c r="F6480" i="25"/>
  <c r="F6481" i="25"/>
  <c r="F6482" i="25"/>
  <c r="F6483" i="25"/>
  <c r="F6484" i="25"/>
  <c r="F6485" i="25"/>
  <c r="F6486" i="25"/>
  <c r="F6487" i="25"/>
  <c r="F6488" i="25"/>
  <c r="F6489" i="25"/>
  <c r="F6490" i="25"/>
  <c r="F6491" i="25"/>
  <c r="F6492" i="25"/>
  <c r="F6493" i="25"/>
  <c r="F6494" i="25"/>
  <c r="F6495" i="25"/>
  <c r="F6496" i="25"/>
  <c r="F6497" i="25"/>
  <c r="F6498" i="25"/>
  <c r="F6499" i="25"/>
  <c r="F6500" i="25"/>
  <c r="F6501" i="25"/>
  <c r="F6502" i="25"/>
  <c r="F6503" i="25"/>
  <c r="F6504" i="25"/>
  <c r="F6505" i="25"/>
  <c r="F6506" i="25"/>
  <c r="F6507" i="25"/>
  <c r="F6508" i="25"/>
  <c r="F6509" i="25"/>
  <c r="F6510" i="25"/>
  <c r="F6511" i="25"/>
  <c r="F6512" i="25"/>
  <c r="F6513" i="25"/>
  <c r="F6514" i="25"/>
  <c r="F6515" i="25"/>
  <c r="F6516" i="25"/>
  <c r="F6517" i="25"/>
  <c r="F6518" i="25"/>
  <c r="F6519" i="25"/>
  <c r="F6520" i="25"/>
  <c r="F6521" i="25"/>
  <c r="F6522" i="25"/>
  <c r="F6523" i="25"/>
  <c r="F6524" i="25"/>
  <c r="F6525" i="25"/>
  <c r="F6526" i="25"/>
  <c r="F6527" i="25"/>
  <c r="F6528" i="25"/>
  <c r="F6529" i="25"/>
  <c r="F6530" i="25"/>
  <c r="F6531" i="25"/>
  <c r="F6532" i="25"/>
  <c r="F6533" i="25"/>
  <c r="F6534" i="25"/>
  <c r="F6535" i="25"/>
  <c r="F6536" i="25"/>
  <c r="F6537" i="25"/>
  <c r="F6538" i="25"/>
  <c r="F6539" i="25"/>
  <c r="F6540" i="25"/>
  <c r="F6541" i="25"/>
  <c r="F6542" i="25"/>
  <c r="F6543" i="25"/>
  <c r="F6544" i="25"/>
  <c r="F6545" i="25"/>
  <c r="F6546" i="25"/>
  <c r="F6547" i="25"/>
  <c r="F6548" i="25"/>
  <c r="F6549" i="25"/>
  <c r="F6550" i="25"/>
  <c r="F6551" i="25"/>
  <c r="F6552" i="25"/>
  <c r="F6553" i="25"/>
  <c r="F6554" i="25"/>
  <c r="F6555" i="25"/>
  <c r="F6556" i="25"/>
  <c r="F6557" i="25"/>
  <c r="F6558" i="25"/>
  <c r="F6559" i="25"/>
  <c r="F6560" i="25"/>
  <c r="F6561" i="25"/>
  <c r="F6562" i="25"/>
  <c r="F6563" i="25"/>
  <c r="F6564" i="25"/>
  <c r="F6565" i="25"/>
  <c r="F6566" i="25"/>
  <c r="F6567" i="25"/>
  <c r="F6568" i="25"/>
  <c r="F6569" i="25"/>
  <c r="F6570" i="25"/>
  <c r="F6571" i="25"/>
  <c r="F6572" i="25"/>
  <c r="F6573" i="25"/>
  <c r="F6574" i="25"/>
  <c r="F6575" i="25"/>
  <c r="F6576" i="25"/>
  <c r="F6577" i="25"/>
  <c r="F6578" i="25"/>
  <c r="F6579" i="25"/>
  <c r="F6580" i="25"/>
  <c r="F6581" i="25"/>
  <c r="F6582" i="25"/>
  <c r="F6583" i="25"/>
  <c r="F6584" i="25"/>
  <c r="F6585" i="25"/>
  <c r="F6586" i="25"/>
  <c r="F6587" i="25"/>
  <c r="F6588" i="25"/>
  <c r="F6589" i="25"/>
  <c r="F6590" i="25"/>
  <c r="F6591" i="25"/>
  <c r="F6592" i="25"/>
  <c r="F6593" i="25"/>
  <c r="F6594" i="25"/>
  <c r="F6595" i="25"/>
  <c r="F6596" i="25"/>
  <c r="F6597" i="25"/>
  <c r="F6598" i="25"/>
  <c r="F6599" i="25"/>
  <c r="F6600" i="25"/>
  <c r="F6601" i="25"/>
  <c r="F6602" i="25"/>
  <c r="F6603" i="25"/>
  <c r="F6604" i="25"/>
  <c r="F6605" i="25"/>
  <c r="F6606" i="25"/>
  <c r="F6607" i="25"/>
  <c r="F6608" i="25"/>
  <c r="F6609" i="25"/>
  <c r="F6610" i="25"/>
  <c r="F6611" i="25"/>
  <c r="F6612" i="25"/>
  <c r="F6613" i="25"/>
  <c r="F6614" i="25"/>
  <c r="F6615" i="25"/>
  <c r="F6616" i="25"/>
  <c r="F6617" i="25"/>
  <c r="F6618" i="25"/>
  <c r="F6619" i="25"/>
  <c r="F6620" i="25"/>
  <c r="F6621" i="25"/>
  <c r="F6622" i="25"/>
  <c r="F6623" i="25"/>
  <c r="F6624" i="25"/>
  <c r="F6625" i="25"/>
  <c r="F6626" i="25"/>
  <c r="F6627" i="25"/>
  <c r="F6628" i="25"/>
  <c r="F6629" i="25"/>
  <c r="F6630" i="25"/>
  <c r="F6631" i="25"/>
  <c r="F6632" i="25"/>
  <c r="F6633" i="25"/>
  <c r="F6634" i="25"/>
  <c r="F6635" i="25"/>
  <c r="F6636" i="25"/>
  <c r="F6637" i="25"/>
  <c r="F6638" i="25"/>
  <c r="F6639" i="25"/>
  <c r="F6640" i="25"/>
  <c r="F6641" i="25"/>
  <c r="F6642" i="25"/>
  <c r="F6643" i="25"/>
  <c r="F6644" i="25"/>
  <c r="F6645" i="25"/>
  <c r="F6646" i="25"/>
  <c r="F6647" i="25"/>
  <c r="F6648" i="25"/>
  <c r="F6649" i="25"/>
  <c r="F6650" i="25"/>
  <c r="F6651" i="25"/>
  <c r="F6652" i="25"/>
  <c r="F6653" i="25"/>
  <c r="F6654" i="25"/>
  <c r="F6655" i="25"/>
  <c r="F6656" i="25"/>
  <c r="F6657" i="25"/>
  <c r="F6658" i="25"/>
  <c r="F6659" i="25"/>
  <c r="F6660" i="25"/>
  <c r="F6661" i="25"/>
  <c r="F6662" i="25"/>
  <c r="F6663" i="25"/>
  <c r="F6664" i="25"/>
  <c r="F6665" i="25"/>
  <c r="F6666" i="25"/>
  <c r="F6667" i="25"/>
  <c r="F6668" i="25"/>
  <c r="F6669" i="25"/>
  <c r="F6670" i="25"/>
  <c r="F6671" i="25"/>
  <c r="F6672" i="25"/>
  <c r="F6673" i="25"/>
  <c r="F6674" i="25"/>
  <c r="F6675" i="25"/>
  <c r="F6676" i="25"/>
  <c r="F6677" i="25"/>
  <c r="F6678" i="25"/>
  <c r="F6679" i="25"/>
  <c r="F6680" i="25"/>
  <c r="F6681" i="25"/>
  <c r="F6682" i="25"/>
  <c r="F6683" i="25"/>
  <c r="F6684" i="25"/>
  <c r="F6685" i="25"/>
  <c r="F6686" i="25"/>
  <c r="F6687" i="25"/>
  <c r="F6688" i="25"/>
  <c r="F6689" i="25"/>
  <c r="F6690" i="25"/>
  <c r="F6691" i="25"/>
  <c r="F6692" i="25"/>
  <c r="F6693" i="25"/>
  <c r="F6694" i="25"/>
  <c r="F6695" i="25"/>
  <c r="F6696" i="25"/>
  <c r="F6697" i="25"/>
  <c r="F6698" i="25"/>
  <c r="F6699" i="25"/>
  <c r="F6700" i="25"/>
  <c r="F6701" i="25"/>
  <c r="F6702" i="25"/>
  <c r="F6703" i="25"/>
  <c r="F6704" i="25"/>
  <c r="F6705" i="25"/>
  <c r="F6706" i="25"/>
  <c r="F6707" i="25"/>
  <c r="F6708" i="25"/>
  <c r="F6709" i="25"/>
  <c r="F6710" i="25"/>
  <c r="F6711" i="25"/>
  <c r="F6712" i="25"/>
  <c r="F6713" i="25"/>
  <c r="F6714" i="25"/>
  <c r="F6715" i="25"/>
  <c r="F6716" i="25"/>
  <c r="F6717" i="25"/>
  <c r="F6718" i="25"/>
  <c r="F6719" i="25"/>
  <c r="F6720" i="25"/>
  <c r="F6721" i="25"/>
  <c r="F6722" i="25"/>
  <c r="F6723" i="25"/>
  <c r="F6724" i="25"/>
  <c r="F6725" i="25"/>
  <c r="F6726" i="25"/>
  <c r="F6727" i="25"/>
  <c r="F6728" i="25"/>
  <c r="F6729" i="25"/>
  <c r="F6730" i="25"/>
  <c r="F6731" i="25"/>
  <c r="F6732" i="25"/>
  <c r="F6733" i="25"/>
  <c r="F6734" i="25"/>
  <c r="F6735" i="25"/>
  <c r="F6736" i="25"/>
  <c r="F6737" i="25"/>
  <c r="F6738" i="25"/>
  <c r="F6739" i="25"/>
  <c r="F6740" i="25"/>
  <c r="F6741" i="25"/>
  <c r="F6742" i="25"/>
  <c r="F6743" i="25"/>
  <c r="F6744" i="25"/>
  <c r="F6745" i="25"/>
  <c r="F6746" i="25"/>
  <c r="F6747" i="25"/>
  <c r="F6748" i="25"/>
  <c r="F6749" i="25"/>
  <c r="F6750" i="25"/>
  <c r="F6751" i="25"/>
  <c r="F6752" i="25"/>
  <c r="F6753" i="25"/>
  <c r="F6754" i="25"/>
  <c r="F6755" i="25"/>
  <c r="F6756" i="25"/>
  <c r="F6757" i="25"/>
  <c r="F6758" i="25"/>
  <c r="F6759" i="25"/>
  <c r="F6760" i="25"/>
  <c r="F6761" i="25"/>
  <c r="F6762" i="25"/>
  <c r="F6763" i="25"/>
  <c r="F6764" i="25"/>
  <c r="F6765" i="25"/>
  <c r="F6766" i="25"/>
  <c r="F6767" i="25"/>
  <c r="F6768" i="25"/>
  <c r="F6769" i="25"/>
  <c r="F6770" i="25"/>
  <c r="F6771" i="25"/>
  <c r="F6772" i="25"/>
  <c r="F6773" i="25"/>
  <c r="F6774" i="25"/>
  <c r="F6775" i="25"/>
  <c r="F6776" i="25"/>
  <c r="F6777" i="25"/>
  <c r="F6778" i="25"/>
  <c r="F6779" i="25"/>
  <c r="F6780" i="25"/>
  <c r="F6781" i="25"/>
  <c r="F6782" i="25"/>
  <c r="F6783" i="25"/>
  <c r="F6784" i="25"/>
  <c r="F6785" i="25"/>
  <c r="F6786" i="25"/>
  <c r="F6787" i="25"/>
  <c r="F6788" i="25"/>
  <c r="F6789" i="25"/>
  <c r="F6790" i="25"/>
  <c r="F6791" i="25"/>
  <c r="F6792" i="25"/>
  <c r="F6793" i="25"/>
  <c r="F6794" i="25"/>
  <c r="F6795" i="25"/>
  <c r="F6796" i="25"/>
  <c r="F6797" i="25"/>
  <c r="F6798" i="25"/>
  <c r="F6799" i="25"/>
  <c r="F6800" i="25"/>
  <c r="F6801" i="25"/>
  <c r="F6802" i="25"/>
  <c r="F6803" i="25"/>
  <c r="F6804" i="25"/>
  <c r="F6805" i="25"/>
  <c r="F6806" i="25"/>
  <c r="F6807" i="25"/>
  <c r="F6808" i="25"/>
  <c r="F6809" i="25"/>
  <c r="F6810" i="25"/>
  <c r="F6811" i="25"/>
  <c r="F6812" i="25"/>
  <c r="F6813" i="25"/>
  <c r="F6814" i="25"/>
  <c r="F6815" i="25"/>
  <c r="F6816" i="25"/>
  <c r="F6817" i="25"/>
  <c r="F6818" i="25"/>
  <c r="F6819" i="25"/>
  <c r="F6820" i="25"/>
  <c r="F6821" i="25"/>
  <c r="F6822" i="25"/>
  <c r="F6823" i="25"/>
  <c r="F6824" i="25"/>
  <c r="F6825" i="25"/>
  <c r="F6826" i="25"/>
  <c r="F6827" i="25"/>
  <c r="F6828" i="25"/>
  <c r="F6829" i="25"/>
  <c r="F6830" i="25"/>
  <c r="F6831" i="25"/>
  <c r="F6832" i="25"/>
  <c r="F6833" i="25"/>
  <c r="F6834" i="25"/>
  <c r="F6835" i="25"/>
  <c r="F6836" i="25"/>
  <c r="F6837" i="25"/>
  <c r="F6838" i="25"/>
  <c r="F6839" i="25"/>
  <c r="F6840" i="25"/>
  <c r="F6841" i="25"/>
  <c r="F6842" i="25"/>
  <c r="F6843" i="25"/>
  <c r="F6844" i="25"/>
  <c r="F6845" i="25"/>
  <c r="F6846" i="25"/>
  <c r="F6847" i="25"/>
  <c r="F6848" i="25"/>
  <c r="F6849" i="25"/>
  <c r="F6850" i="25"/>
  <c r="F6851" i="25"/>
  <c r="F6852" i="25"/>
  <c r="F6853" i="25"/>
  <c r="F6854" i="25"/>
  <c r="F6855" i="25"/>
  <c r="F6856" i="25"/>
  <c r="F6857" i="25"/>
  <c r="F6858" i="25"/>
  <c r="F6859" i="25"/>
  <c r="F6860" i="25"/>
  <c r="F6861" i="25"/>
  <c r="F6862" i="25"/>
  <c r="F6863" i="25"/>
  <c r="F6864" i="25"/>
  <c r="F6865" i="25"/>
  <c r="F6866" i="25"/>
  <c r="F6867" i="25"/>
  <c r="F6868" i="25"/>
  <c r="F6869" i="25"/>
  <c r="F6870" i="25"/>
  <c r="F6871" i="25"/>
  <c r="F6872" i="25"/>
  <c r="F6873" i="25"/>
  <c r="F6874" i="25"/>
  <c r="F6875" i="25"/>
  <c r="F6876" i="25"/>
  <c r="F6877" i="25"/>
  <c r="F6878" i="25"/>
  <c r="F6879" i="25"/>
  <c r="F6880" i="25"/>
  <c r="F6881" i="25"/>
  <c r="F6882" i="25"/>
  <c r="F6883" i="25"/>
  <c r="F6884" i="25"/>
  <c r="F6885" i="25"/>
  <c r="F6886" i="25"/>
  <c r="F6887" i="25"/>
  <c r="F6888" i="25"/>
  <c r="F6889" i="25"/>
  <c r="F6890" i="25"/>
  <c r="F6891" i="25"/>
  <c r="F6892" i="25"/>
  <c r="F6893" i="25"/>
  <c r="F6894" i="25"/>
  <c r="F6895" i="25"/>
  <c r="F6896" i="25"/>
  <c r="F6897" i="25"/>
  <c r="F6898" i="25"/>
  <c r="F6899" i="25"/>
  <c r="F6900" i="25"/>
  <c r="F6901" i="25"/>
  <c r="F6902" i="25"/>
  <c r="F6903" i="25"/>
  <c r="F6904" i="25"/>
  <c r="F6905" i="25"/>
  <c r="F6906" i="25"/>
  <c r="F6907" i="25"/>
  <c r="F6908" i="25"/>
  <c r="F6909" i="25"/>
  <c r="F6910" i="25"/>
  <c r="F6911" i="25"/>
  <c r="F6912" i="25"/>
  <c r="F6913" i="25"/>
  <c r="F6914" i="25"/>
  <c r="F6915" i="25"/>
  <c r="F6916" i="25"/>
  <c r="F6917" i="25"/>
  <c r="F6918" i="25"/>
  <c r="F6919" i="25"/>
  <c r="F6920" i="25"/>
  <c r="F6921" i="25"/>
  <c r="F6922" i="25"/>
  <c r="F6923" i="25"/>
  <c r="F6924" i="25"/>
  <c r="F6925" i="25"/>
  <c r="F6926" i="25"/>
  <c r="F6927" i="25"/>
  <c r="F6928" i="25"/>
  <c r="F6929" i="25"/>
  <c r="F6930" i="25"/>
  <c r="F6931" i="25"/>
  <c r="F6932" i="25"/>
  <c r="F6933" i="25"/>
  <c r="F6934" i="25"/>
  <c r="F6935" i="25"/>
  <c r="F6936" i="25"/>
  <c r="F6937" i="25"/>
  <c r="F6938" i="25"/>
  <c r="F6939" i="25"/>
  <c r="F6940" i="25"/>
  <c r="F6941" i="25"/>
  <c r="F6942" i="25"/>
  <c r="F6943" i="25"/>
  <c r="F6944" i="25"/>
  <c r="F6945" i="25"/>
  <c r="F6946" i="25"/>
  <c r="F6947" i="25"/>
  <c r="F6948" i="25"/>
  <c r="F6949" i="25"/>
  <c r="F6950" i="25"/>
  <c r="F6951" i="25"/>
  <c r="F6952" i="25"/>
  <c r="F6953" i="25"/>
  <c r="F6954" i="25"/>
  <c r="F6955" i="25"/>
  <c r="F6956" i="25"/>
  <c r="F6957" i="25"/>
  <c r="F6958" i="25"/>
  <c r="F6959" i="25"/>
  <c r="F6960" i="25"/>
  <c r="F6961" i="25"/>
  <c r="F6962" i="25"/>
  <c r="F6963" i="25"/>
  <c r="F6964" i="25"/>
  <c r="F6965" i="25"/>
  <c r="F6966" i="25"/>
  <c r="F6967" i="25"/>
  <c r="F6968" i="25"/>
  <c r="F6969" i="25"/>
  <c r="F6970" i="25"/>
  <c r="F6971" i="25"/>
  <c r="F6972" i="25"/>
  <c r="F6973" i="25"/>
  <c r="F6974" i="25"/>
  <c r="F6975" i="25"/>
  <c r="F6976" i="25"/>
  <c r="F6977" i="25"/>
  <c r="F6978" i="25"/>
  <c r="F6979" i="25"/>
  <c r="F6980" i="25"/>
  <c r="F6981" i="25"/>
  <c r="F6982" i="25"/>
  <c r="F6983" i="25"/>
  <c r="F6984" i="25"/>
  <c r="F6985" i="25"/>
  <c r="F6986" i="25"/>
  <c r="F6987" i="25"/>
  <c r="F6988" i="25"/>
  <c r="F6989" i="25"/>
  <c r="F6990" i="25"/>
  <c r="F6991" i="25"/>
  <c r="F6992" i="25"/>
  <c r="F6993" i="25"/>
  <c r="F6994" i="25"/>
  <c r="F6995" i="25"/>
  <c r="F6996" i="25"/>
  <c r="F6997" i="25"/>
  <c r="F6998" i="25"/>
  <c r="F6999" i="25"/>
  <c r="F7000" i="25"/>
  <c r="F7001" i="25"/>
  <c r="F7002" i="25"/>
  <c r="F2" i="24"/>
  <c r="F3" i="24"/>
  <c r="F4" i="24"/>
  <c r="F5" i="24"/>
  <c r="F6" i="24"/>
  <c r="F7" i="24"/>
  <c r="F8" i="24"/>
  <c r="F9" i="24"/>
  <c r="F10" i="24"/>
  <c r="F11" i="24"/>
  <c r="F12" i="24"/>
  <c r="F13" i="24"/>
  <c r="F14" i="24"/>
  <c r="F15" i="24"/>
  <c r="F16" i="24"/>
  <c r="F17" i="24"/>
  <c r="F18" i="24"/>
  <c r="F19" i="24"/>
  <c r="F20" i="24"/>
  <c r="F21" i="24"/>
  <c r="F22" i="24"/>
  <c r="F23" i="24"/>
  <c r="F24" i="24"/>
  <c r="F25" i="24"/>
  <c r="F26" i="24"/>
  <c r="F27" i="24"/>
  <c r="F28" i="24"/>
  <c r="F29" i="24"/>
  <c r="F30" i="24"/>
  <c r="F31" i="24"/>
  <c r="F32" i="24"/>
  <c r="F33" i="24"/>
  <c r="F34" i="24"/>
  <c r="F35" i="24"/>
  <c r="F36" i="24"/>
  <c r="F37" i="24"/>
  <c r="F38" i="24"/>
  <c r="F39" i="24"/>
  <c r="F40" i="24"/>
  <c r="F41" i="24"/>
  <c r="F42" i="24"/>
  <c r="F43" i="24"/>
  <c r="F44" i="24"/>
  <c r="F45" i="24"/>
  <c r="F46" i="24"/>
  <c r="F47" i="24"/>
  <c r="F48" i="24"/>
  <c r="F49" i="24"/>
  <c r="F50" i="24"/>
  <c r="F51" i="24"/>
  <c r="F52" i="24"/>
  <c r="F53" i="24"/>
  <c r="F54" i="24"/>
  <c r="F55" i="24"/>
  <c r="F56" i="24"/>
  <c r="F57" i="24"/>
  <c r="F58" i="24"/>
  <c r="F59" i="24"/>
  <c r="F60" i="24"/>
  <c r="F61" i="24"/>
  <c r="F62" i="24"/>
  <c r="F63" i="24"/>
  <c r="F64" i="24"/>
  <c r="F65" i="24"/>
  <c r="F66" i="24"/>
  <c r="F67" i="24"/>
  <c r="F68" i="24"/>
  <c r="F69" i="24"/>
  <c r="F70" i="24"/>
  <c r="F71" i="24"/>
  <c r="F72" i="24"/>
  <c r="F73" i="24"/>
  <c r="F74" i="24"/>
  <c r="F75" i="24"/>
  <c r="F76" i="24"/>
  <c r="F77" i="24"/>
  <c r="F78" i="24"/>
  <c r="F79" i="24"/>
  <c r="F80" i="24"/>
  <c r="F81" i="24"/>
  <c r="F82" i="24"/>
  <c r="F83" i="24"/>
  <c r="F84" i="24"/>
  <c r="F85" i="24"/>
  <c r="F86" i="24"/>
  <c r="F87" i="24"/>
  <c r="F88" i="24"/>
  <c r="F89" i="24"/>
  <c r="F90" i="24"/>
  <c r="F91" i="24"/>
  <c r="F92" i="24"/>
  <c r="F93" i="24"/>
  <c r="F94" i="24"/>
  <c r="F95" i="24"/>
  <c r="F96" i="24"/>
  <c r="F97" i="24"/>
  <c r="F98" i="24"/>
  <c r="F99" i="24"/>
  <c r="F100" i="24"/>
  <c r="F101" i="24"/>
  <c r="F102" i="24"/>
  <c r="F103" i="24"/>
  <c r="F104" i="24"/>
  <c r="F105" i="24"/>
  <c r="F106" i="24"/>
  <c r="F107" i="24"/>
  <c r="F108" i="24"/>
  <c r="F109" i="24"/>
  <c r="F110" i="24"/>
  <c r="F111" i="24"/>
  <c r="F112" i="24"/>
  <c r="F113" i="24"/>
  <c r="F114" i="24"/>
  <c r="F115" i="24"/>
  <c r="F116" i="24"/>
  <c r="F117" i="24"/>
  <c r="F118" i="24"/>
  <c r="F119" i="24"/>
  <c r="F120" i="24"/>
  <c r="F121" i="24"/>
  <c r="F122" i="24"/>
  <c r="F123" i="24"/>
  <c r="F124" i="24"/>
  <c r="F125" i="24"/>
  <c r="F126" i="24"/>
  <c r="F127" i="24"/>
  <c r="F128" i="24"/>
  <c r="F129" i="24"/>
  <c r="F130" i="24"/>
  <c r="F131" i="24"/>
  <c r="F132" i="24"/>
  <c r="F133" i="24"/>
  <c r="F134" i="24"/>
  <c r="F135" i="24"/>
  <c r="F136" i="24"/>
  <c r="F137" i="24"/>
  <c r="F138" i="24"/>
  <c r="F139" i="24"/>
  <c r="F140" i="24"/>
  <c r="F141" i="24"/>
  <c r="F142" i="24"/>
  <c r="F143" i="24"/>
  <c r="F144" i="24"/>
  <c r="F145" i="24"/>
  <c r="F146" i="24"/>
  <c r="F147" i="24"/>
  <c r="F148" i="24"/>
  <c r="F149" i="24"/>
  <c r="F150" i="24"/>
  <c r="F151" i="24"/>
  <c r="F152" i="24"/>
  <c r="F153" i="24"/>
  <c r="F154" i="24"/>
  <c r="F155" i="24"/>
  <c r="F156" i="24"/>
  <c r="F157" i="24"/>
  <c r="F158" i="24"/>
  <c r="F159" i="24"/>
  <c r="F160" i="24"/>
  <c r="F161" i="24"/>
  <c r="F162" i="24"/>
  <c r="F163" i="24"/>
  <c r="F164" i="24"/>
  <c r="F165" i="24"/>
  <c r="F166" i="24"/>
  <c r="F167" i="24"/>
  <c r="F168" i="24"/>
  <c r="F169" i="24"/>
  <c r="F170" i="24"/>
  <c r="F171" i="24"/>
  <c r="F172" i="24"/>
  <c r="F173" i="24"/>
  <c r="F174" i="24"/>
  <c r="F175" i="24"/>
  <c r="F176" i="24"/>
  <c r="F177" i="24"/>
  <c r="F178" i="24"/>
  <c r="F179" i="24"/>
  <c r="F180" i="24"/>
  <c r="F181" i="24"/>
  <c r="F182" i="24"/>
  <c r="F183" i="24"/>
  <c r="F184" i="24"/>
  <c r="F185" i="24"/>
  <c r="F186" i="24"/>
  <c r="F187" i="24"/>
  <c r="F188" i="24"/>
  <c r="F189" i="24"/>
  <c r="F190" i="24"/>
  <c r="F191" i="24"/>
  <c r="F192" i="24"/>
  <c r="F193" i="24"/>
  <c r="F194" i="24"/>
  <c r="F195" i="24"/>
  <c r="F196" i="24"/>
  <c r="F197" i="24"/>
  <c r="F198" i="24"/>
  <c r="F199" i="24"/>
  <c r="F200" i="24"/>
  <c r="F201" i="24"/>
  <c r="F202" i="24"/>
  <c r="F203" i="24"/>
  <c r="F204" i="24"/>
  <c r="F205" i="24"/>
  <c r="F206" i="24"/>
  <c r="F207" i="24"/>
  <c r="F208" i="24"/>
  <c r="F209" i="24"/>
  <c r="F210" i="24"/>
  <c r="F211" i="24"/>
  <c r="F212" i="24"/>
  <c r="F213" i="24"/>
  <c r="F214" i="24"/>
  <c r="F215" i="24"/>
  <c r="F216" i="24"/>
  <c r="F217" i="24"/>
  <c r="F218" i="24"/>
  <c r="F219" i="24"/>
  <c r="F220" i="24"/>
  <c r="F221" i="24"/>
  <c r="F222" i="24"/>
  <c r="F223" i="24"/>
  <c r="F224" i="24"/>
  <c r="F225" i="24"/>
  <c r="F226" i="24"/>
  <c r="F227" i="24"/>
  <c r="F228" i="24"/>
  <c r="F229" i="24"/>
  <c r="F230" i="24"/>
  <c r="F231" i="24"/>
  <c r="F232" i="24"/>
  <c r="F233" i="24"/>
  <c r="F234" i="24"/>
  <c r="F235" i="24"/>
  <c r="F236" i="24"/>
  <c r="F237" i="24"/>
  <c r="F238" i="24"/>
  <c r="F239" i="24"/>
  <c r="F240" i="24"/>
  <c r="F241" i="24"/>
  <c r="F242" i="24"/>
  <c r="F243" i="24"/>
  <c r="F244" i="24"/>
  <c r="F245" i="24"/>
  <c r="F246" i="24"/>
  <c r="F247" i="24"/>
  <c r="F248" i="24"/>
  <c r="F249" i="24"/>
  <c r="F250" i="24"/>
  <c r="F251" i="24"/>
  <c r="F252" i="24"/>
  <c r="F253" i="24"/>
  <c r="F254" i="24"/>
  <c r="F255" i="24"/>
  <c r="F256" i="24"/>
  <c r="F257" i="24"/>
  <c r="F258" i="24"/>
  <c r="F259" i="24"/>
  <c r="F260" i="24"/>
  <c r="F261" i="24"/>
  <c r="F262" i="24"/>
  <c r="F263" i="24"/>
  <c r="F264" i="24"/>
  <c r="F265" i="24"/>
  <c r="F266" i="24"/>
  <c r="F267" i="24"/>
  <c r="F268" i="24"/>
  <c r="F269" i="24"/>
  <c r="F270" i="24"/>
  <c r="F271" i="24"/>
  <c r="F272" i="24"/>
  <c r="F273" i="24"/>
  <c r="F274" i="24"/>
  <c r="F275" i="24"/>
  <c r="F276" i="24"/>
  <c r="F277" i="24"/>
  <c r="F278" i="24"/>
  <c r="F279" i="24"/>
  <c r="F280" i="24"/>
  <c r="F281" i="24"/>
  <c r="F282" i="24"/>
  <c r="F283" i="24"/>
  <c r="F284" i="24"/>
  <c r="F285" i="24"/>
  <c r="F286" i="24"/>
  <c r="F287" i="24"/>
  <c r="F288" i="24"/>
  <c r="F289" i="24"/>
  <c r="F290" i="24"/>
  <c r="F291" i="24"/>
  <c r="F292" i="24"/>
  <c r="F293" i="24"/>
  <c r="F294" i="24"/>
  <c r="F295" i="24"/>
  <c r="F296" i="24"/>
  <c r="F297" i="24"/>
  <c r="F298" i="24"/>
  <c r="F299" i="24"/>
  <c r="F300" i="24"/>
  <c r="F301" i="24"/>
  <c r="F302" i="24"/>
  <c r="F303" i="24"/>
  <c r="F304" i="24"/>
  <c r="F305" i="24"/>
  <c r="F306" i="24"/>
  <c r="F307" i="24"/>
  <c r="F308" i="24"/>
  <c r="F309" i="24"/>
  <c r="F310" i="24"/>
  <c r="F311" i="24"/>
  <c r="F312" i="24"/>
  <c r="F313" i="24"/>
  <c r="F314" i="24"/>
  <c r="F315" i="24"/>
  <c r="F316" i="24"/>
  <c r="F317" i="24"/>
  <c r="F318" i="24"/>
  <c r="F319" i="24"/>
  <c r="F320" i="24"/>
  <c r="F321" i="24"/>
  <c r="F322" i="24"/>
  <c r="F323" i="24"/>
  <c r="F324" i="24"/>
  <c r="F325" i="24"/>
  <c r="F326" i="24"/>
  <c r="F327" i="24"/>
  <c r="F328" i="24"/>
  <c r="F329" i="24"/>
  <c r="F330" i="24"/>
  <c r="F331" i="24"/>
  <c r="F332" i="24"/>
  <c r="F333" i="24"/>
  <c r="F334" i="24"/>
  <c r="F335" i="24"/>
  <c r="F336" i="24"/>
  <c r="F337" i="24"/>
  <c r="F338" i="24"/>
  <c r="F339" i="24"/>
  <c r="F340" i="24"/>
  <c r="F341" i="24"/>
  <c r="F342" i="24"/>
  <c r="F343" i="24"/>
  <c r="F344" i="24"/>
  <c r="F345" i="24"/>
  <c r="F346" i="24"/>
  <c r="F347" i="24"/>
  <c r="F348" i="24"/>
  <c r="F349" i="24"/>
  <c r="F350" i="24"/>
  <c r="F351" i="24"/>
  <c r="F352" i="24"/>
  <c r="F353" i="24"/>
  <c r="F354" i="24"/>
  <c r="F355" i="24"/>
  <c r="F356" i="24"/>
  <c r="F357" i="24"/>
  <c r="F358" i="24"/>
  <c r="F359" i="24"/>
  <c r="F360" i="24"/>
  <c r="F361" i="24"/>
  <c r="F362" i="24"/>
  <c r="F363" i="24"/>
  <c r="F364" i="24"/>
  <c r="F365" i="24"/>
  <c r="F366" i="24"/>
  <c r="F367" i="24"/>
  <c r="F368" i="24"/>
  <c r="F369" i="24"/>
  <c r="F370" i="24"/>
  <c r="F371" i="24"/>
  <c r="F372" i="24"/>
  <c r="F373" i="24"/>
  <c r="F374" i="24"/>
  <c r="F375" i="24"/>
  <c r="F376" i="24"/>
  <c r="F377" i="24"/>
  <c r="F378" i="24"/>
  <c r="F379" i="24"/>
  <c r="F380" i="24"/>
  <c r="F381" i="24"/>
  <c r="F382" i="24"/>
  <c r="F383" i="24"/>
  <c r="F384" i="24"/>
  <c r="F385" i="24"/>
  <c r="F386" i="24"/>
  <c r="F387" i="24"/>
  <c r="F388" i="24"/>
  <c r="F389" i="24"/>
  <c r="F390" i="24"/>
  <c r="F391" i="24"/>
  <c r="F392" i="24"/>
  <c r="F393" i="24"/>
  <c r="F394" i="24"/>
  <c r="F395" i="24"/>
  <c r="F396" i="24"/>
  <c r="F397" i="24"/>
  <c r="F398" i="24"/>
  <c r="F399" i="24"/>
  <c r="F400" i="24"/>
  <c r="F401" i="24"/>
  <c r="F402" i="24"/>
  <c r="F403" i="24"/>
  <c r="F404" i="24"/>
  <c r="F405" i="24"/>
  <c r="F406" i="24"/>
  <c r="F407" i="24"/>
  <c r="F408" i="24"/>
  <c r="F409" i="24"/>
  <c r="F410" i="24"/>
  <c r="F411" i="24"/>
  <c r="F412" i="24"/>
  <c r="F413" i="24"/>
  <c r="F414" i="24"/>
  <c r="F415" i="24"/>
  <c r="F416" i="24"/>
  <c r="F417" i="24"/>
  <c r="F418" i="24"/>
  <c r="F419" i="24"/>
  <c r="F420" i="24"/>
  <c r="F421" i="24"/>
  <c r="F422" i="24"/>
  <c r="F423" i="24"/>
  <c r="F424" i="24"/>
  <c r="F425" i="24"/>
  <c r="F426" i="24"/>
  <c r="F427" i="24"/>
  <c r="F428" i="24"/>
  <c r="F429" i="24"/>
  <c r="F430" i="24"/>
  <c r="F431" i="24"/>
  <c r="F432" i="24"/>
  <c r="F433" i="24"/>
  <c r="F434" i="24"/>
  <c r="F435" i="24"/>
  <c r="F436" i="24"/>
  <c r="F437" i="24"/>
  <c r="F438" i="24"/>
  <c r="F439" i="24"/>
  <c r="F440" i="24"/>
  <c r="F441" i="24"/>
  <c r="F442" i="24"/>
  <c r="F443" i="24"/>
  <c r="F444" i="24"/>
  <c r="F445" i="24"/>
  <c r="F446" i="24"/>
  <c r="F447" i="24"/>
  <c r="F448" i="24"/>
  <c r="F449" i="24"/>
  <c r="F450" i="24"/>
  <c r="F451" i="24"/>
  <c r="F452" i="24"/>
  <c r="F453" i="24"/>
  <c r="F454" i="24"/>
  <c r="F455" i="24"/>
  <c r="F456" i="24"/>
  <c r="F457" i="24"/>
  <c r="F458" i="24"/>
  <c r="F459" i="24"/>
  <c r="F460" i="24"/>
  <c r="F461" i="24"/>
  <c r="F462" i="24"/>
  <c r="F463" i="24"/>
  <c r="F464" i="24"/>
  <c r="F465" i="24"/>
  <c r="F466" i="24"/>
  <c r="F467" i="24"/>
  <c r="F468" i="24"/>
  <c r="F469" i="24"/>
  <c r="F470" i="24"/>
  <c r="F471" i="24"/>
  <c r="F472" i="24"/>
  <c r="F473" i="24"/>
  <c r="F474" i="24"/>
  <c r="F475" i="24"/>
  <c r="F476" i="24"/>
  <c r="F477" i="24"/>
  <c r="F478" i="24"/>
  <c r="F479" i="24"/>
  <c r="F480" i="24"/>
  <c r="F481" i="24"/>
  <c r="F482" i="24"/>
  <c r="F483" i="24"/>
  <c r="F484" i="24"/>
  <c r="F485" i="24"/>
  <c r="F486" i="24"/>
  <c r="F487" i="24"/>
  <c r="F488" i="24"/>
  <c r="F489" i="24"/>
  <c r="F490" i="24"/>
  <c r="F491" i="24"/>
  <c r="F492" i="24"/>
  <c r="F493" i="24"/>
  <c r="F494" i="24"/>
  <c r="F495" i="24"/>
  <c r="F496" i="24"/>
  <c r="F497" i="24"/>
  <c r="F498" i="24"/>
  <c r="F499" i="24"/>
  <c r="F500" i="24"/>
  <c r="F501" i="24"/>
  <c r="F502" i="24"/>
  <c r="F503" i="24"/>
  <c r="F504" i="24"/>
  <c r="F505" i="24"/>
  <c r="F506" i="24"/>
  <c r="F507" i="24"/>
  <c r="F508" i="24"/>
  <c r="F509" i="24"/>
  <c r="F510" i="24"/>
  <c r="F511" i="24"/>
  <c r="F512" i="24"/>
  <c r="F513" i="24"/>
  <c r="F514" i="24"/>
  <c r="F515" i="24"/>
  <c r="F516" i="24"/>
  <c r="F517" i="24"/>
  <c r="F518" i="24"/>
  <c r="F519" i="24"/>
  <c r="F520" i="24"/>
  <c r="F521" i="24"/>
  <c r="F522" i="24"/>
  <c r="F523" i="24"/>
  <c r="F524" i="24"/>
  <c r="F525" i="24"/>
  <c r="F526" i="24"/>
  <c r="F527" i="24"/>
  <c r="F528" i="24"/>
  <c r="F529" i="24"/>
  <c r="F530" i="24"/>
  <c r="F531" i="24"/>
  <c r="F532" i="24"/>
  <c r="F533" i="24"/>
  <c r="F534" i="24"/>
  <c r="F535" i="24"/>
  <c r="F536" i="24"/>
  <c r="F537" i="24"/>
  <c r="F538" i="24"/>
  <c r="F539" i="24"/>
  <c r="F540" i="24"/>
  <c r="F541" i="24"/>
  <c r="F542" i="24"/>
  <c r="F543" i="24"/>
  <c r="F544" i="24"/>
  <c r="F545" i="24"/>
  <c r="F546" i="24"/>
  <c r="F547" i="24"/>
  <c r="F548" i="24"/>
  <c r="F549" i="24"/>
  <c r="F550" i="24"/>
  <c r="F551" i="24"/>
  <c r="F552" i="24"/>
  <c r="F553" i="24"/>
  <c r="F554" i="24"/>
  <c r="F555" i="24"/>
  <c r="F556" i="24"/>
  <c r="F557" i="24"/>
  <c r="F558" i="24"/>
  <c r="F559" i="24"/>
  <c r="F560" i="24"/>
  <c r="F561" i="24"/>
  <c r="F562" i="24"/>
  <c r="F563" i="24"/>
  <c r="F564" i="24"/>
  <c r="F565" i="24"/>
  <c r="F566" i="24"/>
  <c r="F567" i="24"/>
  <c r="F568" i="24"/>
  <c r="F569" i="24"/>
  <c r="F570" i="24"/>
  <c r="F571" i="24"/>
  <c r="F572" i="24"/>
  <c r="F573" i="24"/>
  <c r="F574" i="24"/>
  <c r="F575" i="24"/>
  <c r="F576" i="24"/>
  <c r="F577" i="24"/>
  <c r="F578" i="24"/>
  <c r="F579" i="24"/>
  <c r="F580" i="24"/>
  <c r="F581" i="24"/>
  <c r="F582" i="24"/>
  <c r="F583" i="24"/>
  <c r="F584" i="24"/>
  <c r="F585" i="24"/>
  <c r="F586" i="24"/>
  <c r="F587" i="24"/>
  <c r="F588" i="24"/>
  <c r="F589" i="24"/>
  <c r="F590" i="24"/>
  <c r="F591" i="24"/>
  <c r="F592" i="24"/>
  <c r="F593" i="24"/>
  <c r="F594" i="24"/>
  <c r="F595" i="24"/>
  <c r="F596" i="24"/>
  <c r="F597" i="24"/>
  <c r="F598" i="24"/>
  <c r="F599" i="24"/>
  <c r="F600" i="24"/>
  <c r="F601" i="24"/>
  <c r="F602" i="24"/>
  <c r="F603" i="24"/>
  <c r="F604" i="24"/>
  <c r="F605" i="24"/>
  <c r="F606" i="24"/>
  <c r="F607" i="24"/>
  <c r="F608" i="24"/>
  <c r="F609" i="24"/>
  <c r="F610" i="24"/>
  <c r="F611" i="24"/>
  <c r="F612" i="24"/>
  <c r="F613" i="24"/>
  <c r="F614" i="24"/>
  <c r="F615" i="24"/>
  <c r="F616" i="24"/>
  <c r="F617" i="24"/>
  <c r="F618" i="24"/>
  <c r="F619" i="24"/>
  <c r="F620" i="24"/>
  <c r="F621" i="24"/>
  <c r="F622" i="24"/>
  <c r="F623" i="24"/>
  <c r="F624" i="24"/>
  <c r="F625" i="24"/>
  <c r="F626" i="24"/>
  <c r="F627" i="24"/>
  <c r="F628" i="24"/>
  <c r="F629" i="24"/>
  <c r="F630" i="24"/>
  <c r="F631" i="24"/>
  <c r="F632" i="24"/>
  <c r="F633" i="24"/>
  <c r="F634" i="24"/>
  <c r="F635" i="24"/>
  <c r="F636" i="24"/>
  <c r="F637" i="24"/>
  <c r="F638" i="24"/>
  <c r="F639" i="24"/>
  <c r="F640" i="24"/>
  <c r="F641" i="24"/>
  <c r="F642" i="24"/>
  <c r="F643" i="24"/>
  <c r="F644" i="24"/>
  <c r="F645" i="24"/>
  <c r="F646" i="24"/>
  <c r="F647" i="24"/>
  <c r="F648" i="24"/>
  <c r="F649" i="24"/>
  <c r="F650" i="24"/>
  <c r="F651" i="24"/>
  <c r="F652" i="24"/>
  <c r="F653" i="24"/>
  <c r="F654" i="24"/>
  <c r="F655" i="24"/>
  <c r="F656" i="24"/>
  <c r="F657" i="24"/>
  <c r="F658" i="24"/>
  <c r="F659" i="24"/>
  <c r="F660" i="24"/>
  <c r="F661" i="24"/>
  <c r="F662" i="24"/>
  <c r="F663" i="24"/>
  <c r="F664" i="24"/>
  <c r="F665" i="24"/>
  <c r="F666" i="24"/>
  <c r="F667" i="24"/>
  <c r="F668" i="24"/>
  <c r="F669" i="24"/>
  <c r="F670" i="24"/>
  <c r="F671" i="24"/>
  <c r="F672" i="24"/>
  <c r="F673" i="24"/>
  <c r="F674" i="24"/>
  <c r="F675" i="24"/>
  <c r="F676" i="24"/>
  <c r="F677" i="24"/>
  <c r="F678" i="24"/>
  <c r="F679" i="24"/>
  <c r="F680" i="24"/>
  <c r="F681" i="24"/>
  <c r="F682" i="24"/>
  <c r="F683" i="24"/>
  <c r="F684" i="24"/>
  <c r="F685" i="24"/>
  <c r="F686" i="24"/>
  <c r="F687" i="24"/>
  <c r="F688" i="24"/>
  <c r="F689" i="24"/>
  <c r="F690" i="24"/>
  <c r="F691" i="24"/>
  <c r="F692" i="24"/>
  <c r="F693" i="24"/>
  <c r="F694" i="24"/>
  <c r="F695" i="24"/>
  <c r="F696" i="24"/>
  <c r="F697" i="24"/>
  <c r="F698" i="24"/>
  <c r="F699" i="24"/>
  <c r="F700" i="24"/>
  <c r="F701" i="24"/>
  <c r="F702" i="24"/>
  <c r="F703" i="24"/>
  <c r="F704" i="24"/>
  <c r="F705" i="24"/>
  <c r="F706" i="24"/>
  <c r="F707" i="24"/>
  <c r="F708" i="24"/>
  <c r="F709" i="24"/>
  <c r="F710" i="24"/>
  <c r="F711" i="24"/>
  <c r="F712" i="24"/>
  <c r="F713" i="24"/>
  <c r="F714" i="24"/>
  <c r="F715" i="24"/>
  <c r="F716" i="24"/>
  <c r="F717" i="24"/>
  <c r="F718" i="24"/>
  <c r="F719" i="24"/>
  <c r="F720" i="24"/>
  <c r="F721" i="24"/>
  <c r="F722" i="24"/>
  <c r="F723" i="24"/>
  <c r="F724" i="24"/>
  <c r="F725" i="24"/>
  <c r="F726" i="24"/>
  <c r="F727" i="24"/>
  <c r="F728" i="24"/>
  <c r="F729" i="24"/>
  <c r="F730" i="24"/>
  <c r="F731" i="24"/>
  <c r="F732" i="24"/>
  <c r="F733" i="24"/>
  <c r="F734" i="24"/>
  <c r="F735" i="24"/>
  <c r="F736" i="24"/>
  <c r="F737" i="24"/>
  <c r="F738" i="24"/>
  <c r="F739" i="24"/>
  <c r="F740" i="24"/>
  <c r="F741" i="24"/>
  <c r="F742" i="24"/>
  <c r="F743" i="24"/>
  <c r="F744" i="24"/>
  <c r="F745" i="24"/>
  <c r="F746" i="24"/>
  <c r="F747" i="24"/>
  <c r="F748" i="24"/>
  <c r="F749" i="24"/>
  <c r="F750" i="24"/>
  <c r="F751" i="24"/>
  <c r="F752" i="24"/>
  <c r="F753" i="24"/>
  <c r="F754" i="24"/>
  <c r="F755" i="24"/>
  <c r="F756" i="24"/>
  <c r="F757" i="24"/>
  <c r="F758" i="24"/>
  <c r="F759" i="24"/>
  <c r="F760" i="24"/>
  <c r="F761" i="24"/>
  <c r="F762" i="24"/>
  <c r="F763" i="24"/>
  <c r="F764" i="24"/>
  <c r="F765" i="24"/>
  <c r="F766" i="24"/>
  <c r="F767" i="24"/>
  <c r="F768" i="24"/>
  <c r="F769" i="24"/>
  <c r="F770" i="24"/>
  <c r="F771" i="24"/>
  <c r="F772" i="24"/>
  <c r="F773" i="24"/>
  <c r="F774" i="24"/>
  <c r="F775" i="24"/>
  <c r="F776" i="24"/>
  <c r="F777" i="24"/>
  <c r="F778" i="24"/>
  <c r="F779" i="24"/>
  <c r="F780" i="24"/>
  <c r="F781" i="24"/>
  <c r="F782" i="24"/>
  <c r="F783" i="24"/>
  <c r="F784" i="24"/>
  <c r="F785" i="24"/>
  <c r="F786" i="24"/>
  <c r="F787" i="24"/>
  <c r="F788" i="24"/>
  <c r="F789" i="24"/>
  <c r="F790" i="24"/>
  <c r="F791" i="24"/>
  <c r="F792" i="24"/>
  <c r="F793" i="24"/>
  <c r="F794" i="24"/>
  <c r="F795" i="24"/>
  <c r="F796" i="24"/>
  <c r="F797" i="24"/>
  <c r="F798" i="24"/>
  <c r="F799" i="24"/>
  <c r="F800" i="24"/>
  <c r="F801" i="24"/>
  <c r="F802" i="24"/>
  <c r="F803" i="24"/>
  <c r="F804" i="24"/>
  <c r="F805" i="24"/>
  <c r="F806" i="24"/>
  <c r="F807" i="24"/>
  <c r="F808" i="24"/>
  <c r="F809" i="24"/>
  <c r="F810" i="24"/>
  <c r="F811" i="24"/>
  <c r="F812" i="24"/>
  <c r="F813" i="24"/>
  <c r="F814" i="24"/>
  <c r="F815" i="24"/>
  <c r="F816" i="24"/>
  <c r="F817" i="24"/>
  <c r="F818" i="24"/>
  <c r="F819" i="24"/>
  <c r="F820" i="24"/>
  <c r="F821" i="24"/>
  <c r="F822" i="24"/>
  <c r="F823" i="24"/>
  <c r="F824" i="24"/>
  <c r="F825" i="24"/>
  <c r="F826" i="24"/>
  <c r="F827" i="24"/>
  <c r="F828" i="24"/>
  <c r="F829" i="24"/>
  <c r="F830" i="24"/>
  <c r="F831" i="24"/>
  <c r="F832" i="24"/>
  <c r="F833" i="24"/>
  <c r="F834" i="24"/>
  <c r="F835" i="24"/>
  <c r="F836" i="24"/>
  <c r="F837" i="24"/>
  <c r="F838" i="24"/>
  <c r="F839" i="24"/>
  <c r="F840" i="24"/>
  <c r="F841" i="24"/>
  <c r="F842" i="24"/>
  <c r="F843" i="24"/>
  <c r="F844" i="24"/>
  <c r="F845" i="24"/>
  <c r="F846" i="24"/>
  <c r="F847" i="24"/>
  <c r="F848" i="24"/>
  <c r="F849" i="24"/>
  <c r="F850" i="24"/>
  <c r="F851" i="24"/>
  <c r="F852" i="24"/>
  <c r="F853" i="24"/>
  <c r="F854" i="24"/>
  <c r="F855" i="24"/>
  <c r="F856" i="24"/>
  <c r="F857" i="24"/>
  <c r="F858" i="24"/>
  <c r="F859" i="24"/>
  <c r="F860" i="24"/>
  <c r="F861" i="24"/>
  <c r="F862" i="24"/>
  <c r="F863" i="24"/>
  <c r="F864" i="24"/>
  <c r="F865" i="24"/>
  <c r="F866" i="24"/>
  <c r="F867" i="24"/>
  <c r="F868" i="24"/>
  <c r="F869" i="24"/>
  <c r="F870" i="24"/>
  <c r="F871" i="24"/>
  <c r="F872" i="24"/>
  <c r="F873" i="24"/>
  <c r="F874" i="24"/>
  <c r="F875" i="24"/>
  <c r="F876" i="24"/>
  <c r="F877" i="24"/>
  <c r="F878" i="24"/>
  <c r="F879" i="24"/>
  <c r="F880" i="24"/>
  <c r="F881" i="24"/>
  <c r="F882" i="24"/>
  <c r="F883" i="24"/>
  <c r="F884" i="24"/>
  <c r="F885" i="24"/>
  <c r="F886" i="24"/>
  <c r="F887" i="24"/>
  <c r="F888" i="24"/>
  <c r="F889" i="24"/>
  <c r="F890" i="24"/>
  <c r="F891" i="24"/>
  <c r="F892" i="24"/>
  <c r="F893" i="24"/>
  <c r="F894" i="24"/>
  <c r="F895" i="24"/>
  <c r="F896" i="24"/>
  <c r="F897" i="24"/>
  <c r="F898" i="24"/>
  <c r="F899" i="24"/>
  <c r="F900" i="24"/>
  <c r="F901" i="24"/>
  <c r="F902" i="24"/>
  <c r="F903" i="24"/>
  <c r="F904" i="24"/>
  <c r="F905" i="24"/>
  <c r="F906" i="24"/>
  <c r="F907" i="24"/>
  <c r="F908" i="24"/>
  <c r="F909" i="24"/>
  <c r="F910" i="24"/>
  <c r="F911" i="24"/>
  <c r="F912" i="24"/>
  <c r="F913" i="24"/>
  <c r="F914" i="24"/>
  <c r="F915" i="24"/>
  <c r="F916" i="24"/>
  <c r="F917" i="24"/>
  <c r="F918" i="24"/>
  <c r="F919" i="24"/>
  <c r="F920" i="24"/>
  <c r="F921" i="24"/>
  <c r="F922" i="24"/>
  <c r="F923" i="24"/>
  <c r="F924" i="24"/>
  <c r="F925" i="24"/>
  <c r="F926" i="24"/>
  <c r="F927" i="24"/>
  <c r="F928" i="24"/>
  <c r="F929" i="24"/>
  <c r="F930" i="24"/>
  <c r="F931" i="24"/>
  <c r="F932" i="24"/>
  <c r="F933" i="24"/>
  <c r="F934" i="24"/>
  <c r="F935" i="24"/>
  <c r="F936" i="24"/>
  <c r="F937" i="24"/>
  <c r="F938" i="24"/>
  <c r="F939" i="24"/>
  <c r="F940" i="24"/>
  <c r="F941" i="24"/>
  <c r="F942" i="24"/>
  <c r="F943" i="24"/>
  <c r="F944" i="24"/>
  <c r="F945" i="24"/>
  <c r="F946" i="24"/>
  <c r="F947" i="24"/>
  <c r="F948" i="24"/>
  <c r="F949" i="24"/>
  <c r="F950" i="24"/>
  <c r="F951" i="24"/>
  <c r="F952" i="24"/>
  <c r="F953" i="24"/>
  <c r="F954" i="24"/>
  <c r="F955" i="24"/>
  <c r="F956" i="24"/>
  <c r="F957" i="24"/>
  <c r="F958" i="24"/>
  <c r="F959" i="24"/>
  <c r="F960" i="24"/>
  <c r="F961" i="24"/>
  <c r="F962" i="24"/>
  <c r="F963" i="24"/>
  <c r="F964" i="24"/>
  <c r="F965" i="24"/>
  <c r="F966" i="24"/>
  <c r="F967" i="24"/>
  <c r="F968" i="24"/>
  <c r="F969" i="24"/>
  <c r="F970" i="24"/>
  <c r="F971" i="24"/>
  <c r="F972" i="24"/>
  <c r="F973" i="24"/>
  <c r="F974" i="24"/>
  <c r="F975" i="24"/>
  <c r="F976" i="24"/>
  <c r="F977" i="24"/>
  <c r="F978" i="24"/>
  <c r="F979" i="24"/>
  <c r="F980" i="24"/>
  <c r="F981" i="24"/>
  <c r="F982" i="24"/>
  <c r="F983" i="24"/>
  <c r="F984" i="24"/>
  <c r="F985" i="24"/>
  <c r="F986" i="24"/>
  <c r="F987" i="24"/>
  <c r="F988" i="24"/>
  <c r="F989" i="24"/>
  <c r="F990" i="24"/>
  <c r="F991" i="24"/>
  <c r="F992" i="24"/>
  <c r="F993" i="24"/>
  <c r="F994" i="24"/>
  <c r="F995" i="24"/>
  <c r="F996" i="24"/>
  <c r="F997" i="24"/>
  <c r="F998" i="24"/>
  <c r="F999" i="24"/>
  <c r="F1000" i="24"/>
  <c r="F1001" i="24"/>
  <c r="F1002" i="24"/>
  <c r="F1003" i="24"/>
  <c r="F1004" i="24"/>
  <c r="F1005" i="24"/>
  <c r="F1006" i="24"/>
  <c r="F1007" i="24"/>
  <c r="F1008" i="24"/>
  <c r="F1009" i="24"/>
  <c r="F1010" i="24"/>
  <c r="F1011" i="24"/>
  <c r="F1012" i="24"/>
  <c r="F1013" i="24"/>
  <c r="F1014" i="24"/>
  <c r="F1015" i="24"/>
  <c r="F1016" i="24"/>
  <c r="F1017" i="24"/>
  <c r="F1018" i="24"/>
  <c r="F1019" i="24"/>
  <c r="F1020" i="24"/>
  <c r="F1021" i="24"/>
  <c r="F1022" i="24"/>
  <c r="F1023" i="24"/>
  <c r="F1024" i="24"/>
  <c r="F1025" i="24"/>
  <c r="F1026" i="24"/>
  <c r="F1027" i="24"/>
  <c r="F1028" i="24"/>
  <c r="F1029" i="24"/>
  <c r="F1030" i="24"/>
  <c r="F1031" i="24"/>
  <c r="F1032" i="24"/>
  <c r="F1033" i="24"/>
  <c r="F1034" i="24"/>
  <c r="F1035" i="24"/>
  <c r="F1036" i="24"/>
  <c r="F1037" i="24"/>
  <c r="F1038" i="24"/>
  <c r="F1039" i="24"/>
  <c r="F1040" i="24"/>
  <c r="F1041" i="24"/>
  <c r="F1042" i="24"/>
  <c r="F1043" i="24"/>
  <c r="F1044" i="24"/>
  <c r="F1045" i="24"/>
  <c r="F1046" i="24"/>
  <c r="F1047" i="24"/>
  <c r="F1048" i="24"/>
  <c r="F1049" i="24"/>
  <c r="F1050" i="24"/>
  <c r="F1051" i="24"/>
  <c r="F1052" i="24"/>
  <c r="F1053" i="24"/>
  <c r="F1054" i="24"/>
  <c r="F1055" i="24"/>
  <c r="F1056" i="24"/>
  <c r="F1057" i="24"/>
  <c r="F1058" i="24"/>
  <c r="F1059" i="24"/>
  <c r="F1060" i="24"/>
  <c r="F1061" i="24"/>
  <c r="F1062" i="24"/>
  <c r="F1063" i="24"/>
  <c r="F1064" i="24"/>
  <c r="F1065" i="24"/>
  <c r="F1066" i="24"/>
  <c r="F1067" i="24"/>
  <c r="F1068" i="24"/>
  <c r="F1069" i="24"/>
  <c r="F1070" i="24"/>
  <c r="F1071" i="24"/>
  <c r="F1072" i="24"/>
  <c r="F1073" i="24"/>
  <c r="F1074" i="24"/>
  <c r="F1075" i="24"/>
  <c r="F1076" i="24"/>
  <c r="F1077" i="24"/>
  <c r="F1078" i="24"/>
  <c r="F1079" i="24"/>
  <c r="F1080" i="24"/>
  <c r="F1081" i="24"/>
  <c r="F1082" i="24"/>
  <c r="F1083" i="24"/>
  <c r="F1084" i="24"/>
  <c r="F1085" i="24"/>
  <c r="F1086" i="24"/>
  <c r="F1087" i="24"/>
  <c r="F1088" i="24"/>
  <c r="F1089" i="24"/>
  <c r="F1090" i="24"/>
  <c r="F1091" i="24"/>
  <c r="F1092" i="24"/>
  <c r="F1093" i="24"/>
  <c r="F1094" i="24"/>
  <c r="F1095" i="24"/>
  <c r="F1096" i="24"/>
  <c r="F1097" i="24"/>
  <c r="F1098" i="24"/>
  <c r="F1099" i="24"/>
  <c r="F1100" i="24"/>
  <c r="F1101" i="24"/>
  <c r="F1102" i="24"/>
  <c r="F1103" i="24"/>
  <c r="F1104" i="24"/>
  <c r="F1105" i="24"/>
  <c r="F1106" i="24"/>
  <c r="F1107" i="24"/>
  <c r="F1108" i="24"/>
  <c r="F1109" i="24"/>
  <c r="F1110" i="24"/>
  <c r="F1111" i="24"/>
  <c r="F1112" i="24"/>
  <c r="F1113" i="24"/>
  <c r="F1114" i="24"/>
  <c r="F1115" i="24"/>
  <c r="F1116" i="24"/>
  <c r="F1117" i="24"/>
  <c r="F1118" i="24"/>
  <c r="F1119" i="24"/>
  <c r="F1120" i="24"/>
  <c r="F1121" i="24"/>
  <c r="F1122" i="24"/>
  <c r="F1123" i="24"/>
  <c r="F1124" i="24"/>
  <c r="F1125" i="24"/>
  <c r="F1126" i="24"/>
  <c r="F1127" i="24"/>
  <c r="F1128" i="24"/>
  <c r="F1129" i="24"/>
  <c r="F1130" i="24"/>
  <c r="F1131" i="24"/>
  <c r="F1132" i="24"/>
  <c r="F1133" i="24"/>
  <c r="F1134" i="24"/>
  <c r="F1135" i="24"/>
  <c r="F1136" i="24"/>
  <c r="F1137" i="24"/>
  <c r="F1138" i="24"/>
  <c r="F1139" i="24"/>
  <c r="F1140" i="24"/>
  <c r="F1141" i="24"/>
  <c r="F1142" i="24"/>
  <c r="F1143" i="24"/>
  <c r="F1144" i="24"/>
  <c r="F1145" i="24"/>
  <c r="F1146" i="24"/>
  <c r="F1147" i="24"/>
  <c r="F1148" i="24"/>
  <c r="F1149" i="24"/>
  <c r="F1150" i="24"/>
  <c r="F1151" i="24"/>
  <c r="F1152" i="24"/>
  <c r="F1153" i="24"/>
  <c r="F1154" i="24"/>
  <c r="F1155" i="24"/>
  <c r="F1156" i="24"/>
  <c r="F1157" i="24"/>
  <c r="F1158" i="24"/>
  <c r="F1159" i="24"/>
  <c r="F1160" i="24"/>
  <c r="F1161" i="24"/>
  <c r="F1162" i="24"/>
  <c r="F1163" i="24"/>
  <c r="F1164" i="24"/>
  <c r="F1165" i="24"/>
  <c r="F1166" i="24"/>
  <c r="F1167" i="24"/>
  <c r="F1168" i="24"/>
  <c r="F1169" i="24"/>
  <c r="F1170" i="24"/>
  <c r="F1171" i="24"/>
  <c r="F1172" i="24"/>
  <c r="F1173" i="24"/>
  <c r="F1174" i="24"/>
  <c r="F1175" i="24"/>
  <c r="F1176" i="24"/>
  <c r="F1177" i="24"/>
  <c r="F1178" i="24"/>
  <c r="F1179" i="24"/>
  <c r="F1180" i="24"/>
  <c r="F1181" i="24"/>
  <c r="F1182" i="24"/>
  <c r="F1183" i="24"/>
  <c r="F1184" i="24"/>
  <c r="F1185" i="24"/>
  <c r="F1186" i="24"/>
  <c r="F1187" i="24"/>
  <c r="F1188" i="24"/>
  <c r="F1189" i="24"/>
  <c r="F1190" i="24"/>
  <c r="F1191" i="24"/>
  <c r="F1192" i="24"/>
  <c r="F1193" i="24"/>
  <c r="F1194" i="24"/>
  <c r="F1195" i="24"/>
  <c r="F1196" i="24"/>
  <c r="F1197" i="24"/>
  <c r="F1198" i="24"/>
  <c r="F1199" i="24"/>
  <c r="F1200" i="24"/>
  <c r="F1201" i="24"/>
  <c r="F1202" i="24"/>
  <c r="F1203" i="24"/>
  <c r="F1204" i="24"/>
  <c r="F1205" i="24"/>
  <c r="F1206" i="24"/>
  <c r="F1207" i="24"/>
  <c r="F1208" i="24"/>
  <c r="F1209" i="24"/>
  <c r="F1210" i="24"/>
  <c r="F1211" i="24"/>
  <c r="F1212" i="24"/>
  <c r="F1213" i="24"/>
  <c r="F1214" i="24"/>
  <c r="F1215" i="24"/>
  <c r="F1216" i="24"/>
  <c r="F1217" i="24"/>
  <c r="F1218" i="24"/>
  <c r="F1219" i="24"/>
  <c r="F1220" i="24"/>
  <c r="F1221" i="24"/>
  <c r="F1222" i="24"/>
  <c r="F1223" i="24"/>
  <c r="F1224" i="24"/>
  <c r="F1225" i="24"/>
  <c r="F1226" i="24"/>
  <c r="F1227" i="24"/>
  <c r="F1228" i="24"/>
  <c r="F1229" i="24"/>
  <c r="F1230" i="24"/>
  <c r="F1231" i="24"/>
  <c r="F1232" i="24"/>
  <c r="F1233" i="24"/>
  <c r="F1234" i="24"/>
  <c r="F1235" i="24"/>
  <c r="F1236" i="24"/>
  <c r="F1237" i="24"/>
  <c r="F1238" i="24"/>
  <c r="F1239" i="24"/>
  <c r="F1240" i="24"/>
  <c r="F1241" i="24"/>
  <c r="F1242" i="24"/>
  <c r="F1243" i="24"/>
  <c r="F1244" i="24"/>
  <c r="F1245" i="24"/>
  <c r="F1246" i="24"/>
  <c r="F1247" i="24"/>
  <c r="F1248" i="24"/>
  <c r="F1249" i="24"/>
  <c r="F1250" i="24"/>
  <c r="F1251" i="24"/>
  <c r="F1252" i="24"/>
  <c r="F1253" i="24"/>
  <c r="F1254" i="24"/>
  <c r="F1255" i="24"/>
  <c r="F1256" i="24"/>
  <c r="F1257" i="24"/>
  <c r="F1258" i="24"/>
  <c r="F1259" i="24"/>
  <c r="F1260" i="24"/>
  <c r="F1261" i="24"/>
  <c r="F1262" i="24"/>
  <c r="F1263" i="24"/>
  <c r="F1264" i="24"/>
  <c r="F1265" i="24"/>
  <c r="F1266" i="24"/>
  <c r="F1267" i="24"/>
  <c r="F1268" i="24"/>
  <c r="F1269" i="24"/>
  <c r="F1270" i="24"/>
  <c r="F1271" i="24"/>
  <c r="F1272" i="24"/>
  <c r="F1273" i="24"/>
  <c r="F1274" i="24"/>
  <c r="F1275" i="24"/>
  <c r="F1276" i="24"/>
  <c r="F1277" i="24"/>
  <c r="F1278" i="24"/>
  <c r="F1279" i="24"/>
  <c r="F1280" i="24"/>
  <c r="F1281" i="24"/>
  <c r="F1282" i="24"/>
  <c r="F1283" i="24"/>
  <c r="F1284" i="24"/>
  <c r="F1285" i="24"/>
  <c r="F1286" i="24"/>
  <c r="F1287" i="24"/>
  <c r="F1288" i="24"/>
  <c r="F1289" i="24"/>
  <c r="F1290" i="24"/>
  <c r="F1291" i="24"/>
  <c r="F1292" i="24"/>
  <c r="F1293" i="24"/>
  <c r="F1294" i="24"/>
  <c r="F1295" i="24"/>
  <c r="F1296" i="24"/>
  <c r="F1297" i="24"/>
  <c r="F1298" i="24"/>
  <c r="F1299" i="24"/>
  <c r="F1300" i="24"/>
  <c r="F1301" i="24"/>
  <c r="F1302" i="24"/>
  <c r="F1303" i="24"/>
  <c r="F1304" i="24"/>
  <c r="F1305" i="24"/>
  <c r="F1306" i="24"/>
  <c r="F1307" i="24"/>
  <c r="F1308" i="24"/>
  <c r="F1309" i="24"/>
  <c r="F1310" i="24"/>
  <c r="F1311" i="24"/>
  <c r="F1312" i="24"/>
  <c r="F1313" i="24"/>
  <c r="F1314" i="24"/>
  <c r="F1315" i="24"/>
  <c r="F1316" i="24"/>
  <c r="F1317" i="24"/>
  <c r="F1318" i="24"/>
  <c r="F1319" i="24"/>
  <c r="F1320" i="24"/>
  <c r="F1321" i="24"/>
  <c r="F1322" i="24"/>
  <c r="F1323" i="24"/>
  <c r="F1324" i="24"/>
  <c r="F1325" i="24"/>
  <c r="F1326" i="24"/>
  <c r="F1327" i="24"/>
  <c r="F1328" i="24"/>
  <c r="F1329" i="24"/>
  <c r="F1330" i="24"/>
  <c r="F1331" i="24"/>
  <c r="F1332" i="24"/>
  <c r="F1333" i="24"/>
  <c r="F1334" i="24"/>
  <c r="F1335" i="24"/>
  <c r="F1336" i="24"/>
  <c r="F1337" i="24"/>
  <c r="F1338" i="24"/>
  <c r="F1339" i="24"/>
  <c r="F1340" i="24"/>
  <c r="F1341" i="24"/>
  <c r="F1342" i="24"/>
  <c r="F1343" i="24"/>
  <c r="F1344" i="24"/>
  <c r="F1345" i="24"/>
  <c r="F1346" i="24"/>
  <c r="F1347" i="24"/>
  <c r="F1348" i="24"/>
  <c r="F1349" i="24"/>
  <c r="F1350" i="24"/>
  <c r="F1351" i="24"/>
  <c r="F1352" i="24"/>
  <c r="F1353" i="24"/>
  <c r="F1354" i="24"/>
  <c r="F1355" i="24"/>
  <c r="F1356" i="24"/>
  <c r="F1357" i="24"/>
  <c r="F1358" i="24"/>
  <c r="F1359" i="24"/>
  <c r="F1360" i="24"/>
  <c r="F1361" i="24"/>
  <c r="F1362" i="24"/>
  <c r="F1363" i="24"/>
  <c r="F1364" i="24"/>
  <c r="F1365" i="24"/>
  <c r="F1366" i="24"/>
  <c r="F1367" i="24"/>
  <c r="F1368" i="24"/>
  <c r="F1369" i="24"/>
  <c r="F1370" i="24"/>
  <c r="F1371" i="24"/>
  <c r="F1372" i="24"/>
  <c r="F1373" i="24"/>
  <c r="F1374" i="24"/>
  <c r="F1375" i="24"/>
  <c r="F1376" i="24"/>
  <c r="F1377" i="24"/>
  <c r="F1378" i="24"/>
  <c r="F1379" i="24"/>
  <c r="F1380" i="24"/>
  <c r="F1381" i="24"/>
  <c r="F1382" i="24"/>
  <c r="F1383" i="24"/>
  <c r="F1384" i="24"/>
  <c r="F1385" i="24"/>
  <c r="F1386" i="24"/>
  <c r="F1387" i="24"/>
  <c r="F1388" i="24"/>
  <c r="F1389" i="24"/>
  <c r="F1390" i="24"/>
  <c r="F1391" i="24"/>
  <c r="F1392" i="24"/>
  <c r="F1393" i="24"/>
  <c r="F1394" i="24"/>
  <c r="F1395" i="24"/>
  <c r="F1396" i="24"/>
  <c r="F1397" i="24"/>
  <c r="F1398" i="24"/>
  <c r="F1399" i="24"/>
  <c r="F1400" i="24"/>
  <c r="F1401" i="24"/>
  <c r="F1402" i="24"/>
  <c r="F1403" i="24"/>
  <c r="F1404" i="24"/>
  <c r="F1405" i="24"/>
  <c r="F1406" i="24"/>
  <c r="F1407" i="24"/>
  <c r="F1408" i="24"/>
  <c r="F1409" i="24"/>
  <c r="F1410" i="24"/>
  <c r="F1411" i="24"/>
  <c r="F1412" i="24"/>
  <c r="F1413" i="24"/>
  <c r="F1414" i="24"/>
  <c r="F1415" i="24"/>
  <c r="F1416" i="24"/>
  <c r="F1417" i="24"/>
  <c r="F1418" i="24"/>
  <c r="F1419" i="24"/>
  <c r="F1420" i="24"/>
  <c r="F1421" i="24"/>
  <c r="F1422" i="24"/>
  <c r="F1423" i="24"/>
  <c r="F1424" i="24"/>
  <c r="F1425" i="24"/>
  <c r="F1426" i="24"/>
  <c r="F1427" i="24"/>
  <c r="F1428" i="24"/>
  <c r="F1429" i="24"/>
  <c r="F1430" i="24"/>
  <c r="F1431" i="24"/>
  <c r="F1432" i="24"/>
  <c r="F1433" i="24"/>
  <c r="F1434" i="24"/>
  <c r="F1435" i="24"/>
  <c r="F1436" i="24"/>
  <c r="F1437" i="24"/>
  <c r="F1438" i="24"/>
  <c r="F1439" i="24"/>
  <c r="F1440" i="24"/>
  <c r="F1441" i="24"/>
  <c r="F1442" i="24"/>
  <c r="F1443" i="24"/>
  <c r="F1444" i="24"/>
  <c r="F1445" i="24"/>
  <c r="F1446" i="24"/>
  <c r="F1447" i="24"/>
  <c r="F1448" i="24"/>
  <c r="F1449" i="24"/>
  <c r="F1450" i="24"/>
  <c r="F1451" i="24"/>
  <c r="F1452" i="24"/>
  <c r="F1453" i="24"/>
  <c r="F1454" i="24"/>
  <c r="F1455" i="24"/>
  <c r="F1456" i="24"/>
  <c r="F1457" i="24"/>
  <c r="F1458" i="24"/>
  <c r="F1459" i="24"/>
  <c r="F1460" i="24"/>
  <c r="F1461" i="24"/>
  <c r="F1462" i="24"/>
  <c r="F1463" i="24"/>
  <c r="F1464" i="24"/>
  <c r="F1465" i="24"/>
  <c r="F1466" i="24"/>
  <c r="F1467" i="24"/>
  <c r="F1468" i="24"/>
  <c r="F1469" i="24"/>
  <c r="F1470" i="24"/>
  <c r="F1471" i="24"/>
  <c r="F1472" i="24"/>
  <c r="F1473" i="24"/>
  <c r="F1474" i="24"/>
  <c r="F1475" i="24"/>
  <c r="F1476" i="24"/>
  <c r="F1477" i="24"/>
  <c r="F1478" i="24"/>
  <c r="F1479" i="24"/>
  <c r="F1480" i="24"/>
  <c r="F1481" i="24"/>
  <c r="F1482" i="24"/>
  <c r="F1483" i="24"/>
  <c r="F1484" i="24"/>
  <c r="F1485" i="24"/>
  <c r="F1486" i="24"/>
  <c r="F1487" i="24"/>
  <c r="F1488" i="24"/>
  <c r="F1489" i="24"/>
  <c r="F1490" i="24"/>
  <c r="F1491" i="24"/>
  <c r="F1492" i="24"/>
  <c r="F1493" i="24"/>
  <c r="F1494" i="24"/>
  <c r="F1495" i="24"/>
  <c r="F1496" i="24"/>
  <c r="F1497" i="24"/>
  <c r="F1498" i="24"/>
  <c r="F1499" i="24"/>
  <c r="F1500" i="24"/>
  <c r="F1501" i="24"/>
  <c r="F1502" i="24"/>
  <c r="F1503" i="24"/>
  <c r="F1504" i="24"/>
  <c r="F1505" i="24"/>
  <c r="F1506" i="24"/>
  <c r="F1507" i="24"/>
  <c r="F1508" i="24"/>
  <c r="F1509" i="24"/>
  <c r="F1510" i="24"/>
  <c r="F1511" i="24"/>
  <c r="F1512" i="24"/>
  <c r="F1513" i="24"/>
  <c r="F1514" i="24"/>
  <c r="F1515" i="24"/>
  <c r="F1516" i="24"/>
  <c r="F1517" i="24"/>
  <c r="F1518" i="24"/>
  <c r="F1519" i="24"/>
  <c r="F1520" i="24"/>
  <c r="F1521" i="24"/>
  <c r="F1522" i="24"/>
  <c r="F1523" i="24"/>
  <c r="F1524" i="24"/>
  <c r="F1525" i="24"/>
  <c r="F1526" i="24"/>
  <c r="F1527" i="24"/>
  <c r="F1528" i="24"/>
  <c r="F1529" i="24"/>
  <c r="F1530" i="24"/>
  <c r="F1531" i="24"/>
  <c r="F1532" i="24"/>
  <c r="F1533" i="24"/>
  <c r="F1534" i="24"/>
  <c r="F1535" i="24"/>
  <c r="F1536" i="24"/>
  <c r="F1537" i="24"/>
  <c r="F1538" i="24"/>
  <c r="F1539" i="24"/>
  <c r="F1540" i="24"/>
  <c r="F1541" i="24"/>
  <c r="F1542" i="24"/>
  <c r="F1543" i="24"/>
  <c r="F1544" i="24"/>
  <c r="F1545" i="24"/>
  <c r="F1546" i="24"/>
  <c r="F1547" i="24"/>
  <c r="F1548" i="24"/>
  <c r="F1549" i="24"/>
  <c r="F1550" i="24"/>
  <c r="F1551" i="24"/>
  <c r="F1552" i="24"/>
  <c r="F1553" i="24"/>
  <c r="F1554" i="24"/>
  <c r="F1555" i="24"/>
  <c r="F1556" i="24"/>
  <c r="F1557" i="24"/>
  <c r="F1558" i="24"/>
  <c r="F1559" i="24"/>
  <c r="F1560" i="24"/>
  <c r="F1561" i="24"/>
  <c r="F1562" i="24"/>
  <c r="F1563" i="24"/>
  <c r="F1564" i="24"/>
  <c r="F1565" i="24"/>
  <c r="F1566" i="24"/>
  <c r="F1567" i="24"/>
  <c r="F1568" i="24"/>
  <c r="F1569" i="24"/>
  <c r="F1570" i="24"/>
  <c r="F1571" i="24"/>
  <c r="F1572" i="24"/>
  <c r="F1573" i="24"/>
  <c r="F1574" i="24"/>
  <c r="F1575" i="24"/>
  <c r="F1576" i="24"/>
  <c r="F1577" i="24"/>
  <c r="F1578" i="24"/>
  <c r="F1579" i="24"/>
  <c r="F1580" i="24"/>
  <c r="F1581" i="24"/>
  <c r="F1582" i="24"/>
  <c r="F1583" i="24"/>
  <c r="F1584" i="24"/>
  <c r="F1585" i="24"/>
  <c r="F1586" i="24"/>
  <c r="F1587" i="24"/>
  <c r="F1588" i="24"/>
  <c r="F1589" i="24"/>
  <c r="F1590" i="24"/>
  <c r="F1591" i="24"/>
  <c r="F1592" i="24"/>
  <c r="F1593" i="24"/>
  <c r="F1594" i="24"/>
  <c r="F1595" i="24"/>
  <c r="F1596" i="24"/>
  <c r="F1597" i="24"/>
  <c r="F1598" i="24"/>
  <c r="F1599" i="24"/>
  <c r="F1600" i="24"/>
  <c r="F1601" i="24"/>
  <c r="F1602" i="24"/>
  <c r="F1603" i="24"/>
  <c r="F1604" i="24"/>
  <c r="F1605" i="24"/>
  <c r="F1606" i="24"/>
  <c r="F1607" i="24"/>
  <c r="F1608" i="24"/>
  <c r="F1609" i="24"/>
  <c r="F1610" i="24"/>
  <c r="F1611" i="24"/>
  <c r="F1612" i="24"/>
  <c r="F1613" i="24"/>
  <c r="F1614" i="24"/>
  <c r="F1615" i="24"/>
  <c r="F1616" i="24"/>
  <c r="F1617" i="24"/>
  <c r="F1618" i="24"/>
  <c r="F1619" i="24"/>
  <c r="F1620" i="24"/>
  <c r="F1621" i="24"/>
  <c r="F1622" i="24"/>
  <c r="F1623" i="24"/>
  <c r="F1624" i="24"/>
  <c r="F1625" i="24"/>
  <c r="F1626" i="24"/>
  <c r="F1627" i="24"/>
  <c r="F1628" i="24"/>
  <c r="F1629" i="24"/>
  <c r="F1630" i="24"/>
  <c r="F1631" i="24"/>
  <c r="F1632" i="24"/>
  <c r="F1633" i="24"/>
  <c r="F1634" i="24"/>
  <c r="F1635" i="24"/>
  <c r="F1636" i="24"/>
  <c r="F1637" i="24"/>
  <c r="F1638" i="24"/>
  <c r="F1639" i="24"/>
  <c r="F1640" i="24"/>
  <c r="F1641" i="24"/>
  <c r="F1642" i="24"/>
  <c r="F1643" i="24"/>
  <c r="F1644" i="24"/>
  <c r="F1645" i="24"/>
  <c r="F1646" i="24"/>
  <c r="F1647" i="24"/>
  <c r="F1648" i="24"/>
  <c r="F1649" i="24"/>
  <c r="F1650" i="24"/>
  <c r="F1651" i="24"/>
  <c r="F1652" i="24"/>
  <c r="F1653" i="24"/>
  <c r="F1654" i="24"/>
  <c r="F1655" i="24"/>
  <c r="F1656" i="24"/>
  <c r="F1657" i="24"/>
  <c r="F1658" i="24"/>
  <c r="F1659" i="24"/>
  <c r="F1660" i="24"/>
  <c r="F1661" i="24"/>
  <c r="F1662" i="24"/>
  <c r="F1663" i="24"/>
  <c r="F1664" i="24"/>
  <c r="F1665" i="24"/>
  <c r="F1666" i="24"/>
  <c r="F1667" i="24"/>
  <c r="F1668" i="24"/>
  <c r="F1669" i="24"/>
  <c r="F1670" i="24"/>
  <c r="F1671" i="24"/>
  <c r="F1672" i="24"/>
  <c r="F1673" i="24"/>
  <c r="F1674" i="24"/>
  <c r="F1675" i="24"/>
  <c r="F1676" i="24"/>
  <c r="F1677" i="24"/>
  <c r="F1678" i="24"/>
  <c r="F1679" i="24"/>
  <c r="F1680" i="24"/>
  <c r="F1681" i="24"/>
  <c r="F1682" i="24"/>
  <c r="F1683" i="24"/>
  <c r="F1684" i="24"/>
  <c r="F1685" i="24"/>
  <c r="F1686" i="24"/>
  <c r="F1687" i="24"/>
  <c r="F1688" i="24"/>
  <c r="F1689" i="24"/>
  <c r="F1690" i="24"/>
  <c r="F1691" i="24"/>
  <c r="F1692" i="24"/>
  <c r="F1693" i="24"/>
  <c r="F1694" i="24"/>
  <c r="F1695" i="24"/>
  <c r="F1696" i="24"/>
  <c r="F1697" i="24"/>
  <c r="F1698" i="24"/>
  <c r="F1699" i="24"/>
  <c r="F1700" i="24"/>
  <c r="F1701" i="24"/>
  <c r="F1702" i="24"/>
  <c r="F1703" i="24"/>
  <c r="F1704" i="24"/>
  <c r="F1705" i="24"/>
  <c r="F1706" i="24"/>
  <c r="F1707" i="24"/>
  <c r="F1708" i="24"/>
  <c r="F1709" i="24"/>
  <c r="F1710" i="24"/>
  <c r="F1711" i="24"/>
  <c r="F1712" i="24"/>
  <c r="F1713" i="24"/>
  <c r="F1714" i="24"/>
  <c r="F1715" i="24"/>
  <c r="F1716" i="24"/>
  <c r="F1717" i="24"/>
  <c r="F1718" i="24"/>
  <c r="F1719" i="24"/>
  <c r="F1720" i="24"/>
  <c r="F1721" i="24"/>
  <c r="F1722" i="24"/>
  <c r="F1723" i="24"/>
  <c r="F1724" i="24"/>
  <c r="F1725" i="24"/>
  <c r="F1726" i="24"/>
  <c r="F1727" i="24"/>
  <c r="F1728" i="24"/>
  <c r="F1729" i="24"/>
  <c r="F1730" i="24"/>
  <c r="F1731" i="24"/>
  <c r="F1732" i="24"/>
  <c r="F1733" i="24"/>
  <c r="F1734" i="24"/>
  <c r="F1735" i="24"/>
  <c r="F1736" i="24"/>
  <c r="F1737" i="24"/>
  <c r="F1738" i="24"/>
  <c r="F1739" i="24"/>
  <c r="F1740" i="24"/>
  <c r="F1741" i="24"/>
  <c r="F1742" i="24"/>
  <c r="F1743" i="24"/>
  <c r="F1744" i="24"/>
  <c r="F1745" i="24"/>
  <c r="F1746" i="24"/>
  <c r="F1747" i="24"/>
  <c r="F1748" i="24"/>
  <c r="F1749" i="24"/>
  <c r="F1750" i="24"/>
  <c r="F1751" i="24"/>
  <c r="F1752" i="24"/>
  <c r="F1753" i="24"/>
  <c r="F1754" i="24"/>
  <c r="F1755" i="24"/>
  <c r="F1756" i="24"/>
  <c r="F1757" i="24"/>
  <c r="F1758" i="24"/>
  <c r="F1759" i="24"/>
  <c r="F1760" i="24"/>
  <c r="F1761" i="24"/>
  <c r="F1762" i="24"/>
  <c r="F1763" i="24"/>
  <c r="F1764" i="24"/>
  <c r="F1765" i="24"/>
  <c r="F1766" i="24"/>
  <c r="F1767" i="24"/>
  <c r="F1768" i="24"/>
  <c r="F1769" i="24"/>
  <c r="F1770" i="24"/>
  <c r="F1771" i="24"/>
  <c r="F1772" i="24"/>
  <c r="F1773" i="24"/>
  <c r="F1774" i="24"/>
  <c r="F1775" i="24"/>
  <c r="F1776" i="24"/>
  <c r="F1777" i="24"/>
  <c r="F1778" i="24"/>
  <c r="F1779" i="24"/>
  <c r="F1780" i="24"/>
  <c r="F1781" i="24"/>
  <c r="F1782" i="24"/>
  <c r="F1783" i="24"/>
  <c r="F1784" i="24"/>
  <c r="F1785" i="24"/>
  <c r="F1786" i="24"/>
  <c r="F1787" i="24"/>
  <c r="F1788" i="24"/>
  <c r="F1789" i="24"/>
  <c r="F1790" i="24"/>
  <c r="F1791" i="24"/>
  <c r="F1792" i="24"/>
  <c r="F1793" i="24"/>
  <c r="F1794" i="24"/>
  <c r="F1795" i="24"/>
  <c r="F1796" i="24"/>
  <c r="F1797" i="24"/>
  <c r="F1798" i="24"/>
  <c r="F1799" i="24"/>
  <c r="F1800" i="24"/>
  <c r="F1801" i="24"/>
  <c r="F1802" i="24"/>
  <c r="F1803" i="24"/>
  <c r="F1804" i="24"/>
  <c r="F1805" i="24"/>
  <c r="F1806" i="24"/>
  <c r="F1807" i="24"/>
  <c r="F1808" i="24"/>
  <c r="F1809" i="24"/>
  <c r="F1810" i="24"/>
  <c r="F1811" i="24"/>
  <c r="F1812" i="24"/>
  <c r="F1813" i="24"/>
  <c r="F1814" i="24"/>
  <c r="F1815" i="24"/>
  <c r="F1816" i="24"/>
  <c r="F1817" i="24"/>
  <c r="F1818" i="24"/>
  <c r="F1819" i="24"/>
  <c r="F1820" i="24"/>
  <c r="F1821" i="24"/>
  <c r="F1822" i="24"/>
  <c r="F1823" i="24"/>
  <c r="F1824" i="24"/>
  <c r="F1825" i="24"/>
  <c r="F1826" i="24"/>
  <c r="F1827" i="24"/>
  <c r="F1828" i="24"/>
  <c r="F1829" i="24"/>
  <c r="F1830" i="24"/>
  <c r="F1831" i="24"/>
  <c r="F1832" i="24"/>
  <c r="F1833" i="24"/>
  <c r="F1834" i="24"/>
  <c r="F1835" i="24"/>
  <c r="F1836" i="24"/>
  <c r="F1837" i="24"/>
  <c r="F1838" i="24"/>
  <c r="F1839" i="24"/>
  <c r="F1840" i="24"/>
  <c r="F1841" i="24"/>
  <c r="F1842" i="24"/>
  <c r="F1843" i="24"/>
  <c r="F1844" i="24"/>
  <c r="F1845" i="24"/>
  <c r="F1846" i="24"/>
  <c r="F1847" i="24"/>
  <c r="F1848" i="24"/>
  <c r="F1849" i="24"/>
  <c r="F1850" i="24"/>
  <c r="F1851" i="24"/>
  <c r="F1852" i="24"/>
  <c r="F1853" i="24"/>
  <c r="F1854" i="24"/>
  <c r="F1855" i="24"/>
  <c r="F1856" i="24"/>
  <c r="F1857" i="24"/>
  <c r="F1858" i="24"/>
  <c r="F1859" i="24"/>
  <c r="F1860" i="24"/>
  <c r="F1861" i="24"/>
  <c r="F1862" i="24"/>
  <c r="F1863" i="24"/>
  <c r="F1864" i="24"/>
  <c r="F1865" i="24"/>
  <c r="F1866" i="24"/>
  <c r="F1867" i="24"/>
  <c r="F1868" i="24"/>
  <c r="F1869" i="24"/>
  <c r="F1870" i="24"/>
  <c r="F1871" i="24"/>
  <c r="F1872" i="24"/>
  <c r="F1873" i="24"/>
  <c r="F1874" i="24"/>
  <c r="F1875" i="24"/>
  <c r="F1876" i="24"/>
  <c r="F1877" i="24"/>
  <c r="F1878" i="24"/>
  <c r="F1879" i="24"/>
  <c r="F1880" i="24"/>
  <c r="F1881" i="24"/>
  <c r="F1882" i="24"/>
  <c r="F1883" i="24"/>
  <c r="F1884" i="24"/>
  <c r="F1885" i="24"/>
  <c r="F1886" i="24"/>
  <c r="F1887" i="24"/>
  <c r="F1888" i="24"/>
  <c r="F1889" i="24"/>
  <c r="F1890" i="24"/>
  <c r="F1891" i="24"/>
  <c r="F1892" i="24"/>
  <c r="F1893" i="24"/>
  <c r="F1894" i="24"/>
  <c r="F1895" i="24"/>
  <c r="F1896" i="24"/>
  <c r="F1897" i="24"/>
  <c r="F1898" i="24"/>
  <c r="F1899" i="24"/>
  <c r="F1900" i="24"/>
  <c r="F1901" i="24"/>
  <c r="F1902" i="24"/>
  <c r="F1903" i="24"/>
  <c r="F1904" i="24"/>
  <c r="F1905" i="24"/>
  <c r="F1906" i="24"/>
  <c r="F1907" i="24"/>
  <c r="F1908" i="24"/>
  <c r="F1909" i="24"/>
  <c r="F1910" i="24"/>
  <c r="F1911" i="24"/>
  <c r="F1912" i="24"/>
  <c r="F1913" i="24"/>
  <c r="F1914" i="24"/>
  <c r="F1915" i="24"/>
  <c r="F1916" i="24"/>
  <c r="F1917" i="24"/>
  <c r="F1918" i="24"/>
  <c r="F1919" i="24"/>
  <c r="F1920" i="24"/>
  <c r="F1921" i="24"/>
  <c r="F1922" i="24"/>
  <c r="F1923" i="24"/>
  <c r="F1924" i="24"/>
  <c r="F1925" i="24"/>
  <c r="F1926" i="24"/>
  <c r="F1927" i="24"/>
  <c r="F1928" i="24"/>
  <c r="F1929" i="24"/>
  <c r="F1930" i="24"/>
  <c r="F1931" i="24"/>
  <c r="F1932" i="24"/>
  <c r="F1933" i="24"/>
  <c r="F1934" i="24"/>
  <c r="F1935" i="24"/>
  <c r="F1936" i="24"/>
  <c r="F1937" i="24"/>
  <c r="F1938" i="24"/>
  <c r="F1939" i="24"/>
  <c r="F1940" i="24"/>
  <c r="F1941" i="24"/>
  <c r="F1942" i="24"/>
  <c r="F1943" i="24"/>
  <c r="F1944" i="24"/>
  <c r="F1945" i="24"/>
  <c r="F1946" i="24"/>
  <c r="F1947" i="24"/>
  <c r="F1948" i="24"/>
  <c r="F1949" i="24"/>
  <c r="F1950" i="24"/>
  <c r="F1951" i="24"/>
  <c r="F1952" i="24"/>
  <c r="F1953" i="24"/>
  <c r="F1954" i="24"/>
  <c r="F1955" i="24"/>
  <c r="F1956" i="24"/>
  <c r="F1957" i="24"/>
  <c r="F1958" i="24"/>
  <c r="F1959" i="24"/>
  <c r="F1960" i="24"/>
  <c r="F1961" i="24"/>
  <c r="F1962" i="24"/>
  <c r="F1963" i="24"/>
  <c r="F1964" i="24"/>
  <c r="F1965" i="24"/>
  <c r="F1966" i="24"/>
  <c r="F1967" i="24"/>
  <c r="F1968" i="24"/>
  <c r="F1969" i="24"/>
  <c r="F1970" i="24"/>
  <c r="F1971" i="24"/>
  <c r="F1972" i="24"/>
  <c r="F1973" i="24"/>
  <c r="F1974" i="24"/>
  <c r="F1975" i="24"/>
  <c r="F1976" i="24"/>
  <c r="F1977" i="24"/>
  <c r="F1978" i="24"/>
  <c r="F1979" i="24"/>
  <c r="F1980" i="24"/>
  <c r="F1981" i="24"/>
  <c r="F1982" i="24"/>
  <c r="F1983" i="24"/>
  <c r="F1984" i="24"/>
  <c r="F1985" i="24"/>
  <c r="F1986" i="24"/>
  <c r="F1987" i="24"/>
  <c r="F1988" i="24"/>
  <c r="F1989" i="24"/>
  <c r="F1990" i="24"/>
  <c r="F1991" i="24"/>
  <c r="F1992" i="24"/>
  <c r="F1993" i="24"/>
  <c r="F1994" i="24"/>
  <c r="F1995" i="24"/>
  <c r="F1996" i="24"/>
  <c r="F1997" i="24"/>
  <c r="F1998" i="24"/>
  <c r="F1999" i="24"/>
  <c r="F2000" i="24"/>
  <c r="F2001" i="24"/>
  <c r="F2002" i="24"/>
  <c r="F2003" i="24"/>
  <c r="F2004" i="24"/>
  <c r="F2005" i="24"/>
  <c r="F2006" i="24"/>
  <c r="F2007" i="24"/>
  <c r="F2008" i="24"/>
  <c r="F2009" i="24"/>
  <c r="F2010" i="24"/>
  <c r="F2011" i="24"/>
  <c r="F2012" i="24"/>
  <c r="F2013" i="24"/>
  <c r="F2014" i="24"/>
  <c r="F2015" i="24"/>
  <c r="F2016" i="24"/>
  <c r="F2017" i="24"/>
  <c r="F2018" i="24"/>
  <c r="F2019" i="24"/>
  <c r="F2020" i="24"/>
  <c r="F2021" i="24"/>
  <c r="F2022" i="24"/>
  <c r="F2023" i="24"/>
  <c r="F2024" i="24"/>
  <c r="F2025" i="24"/>
  <c r="F2026" i="24"/>
  <c r="F2027" i="24"/>
  <c r="F2028" i="24"/>
  <c r="F2029" i="24"/>
  <c r="F2030" i="24"/>
  <c r="F2031" i="24"/>
  <c r="F2032" i="24"/>
  <c r="F2033" i="24"/>
  <c r="F2034" i="24"/>
  <c r="F2035" i="24"/>
  <c r="F2036" i="24"/>
  <c r="F2037" i="24"/>
  <c r="F2038" i="24"/>
  <c r="F2039" i="24"/>
  <c r="F2040" i="24"/>
  <c r="F2041" i="24"/>
  <c r="F2042" i="24"/>
  <c r="F2043" i="24"/>
  <c r="F2044" i="24"/>
  <c r="F2045" i="24"/>
  <c r="F2046" i="24"/>
  <c r="F2047" i="24"/>
  <c r="F2048" i="24"/>
  <c r="F2049" i="24"/>
  <c r="F2050" i="24"/>
  <c r="F2051" i="24"/>
  <c r="F2052" i="24"/>
  <c r="F2053" i="24"/>
  <c r="F2054" i="24"/>
  <c r="F2055" i="24"/>
  <c r="F2056" i="24"/>
  <c r="F2057" i="24"/>
  <c r="F2058" i="24"/>
  <c r="F2059" i="24"/>
  <c r="F2060" i="24"/>
  <c r="F2061" i="24"/>
  <c r="F2062" i="24"/>
  <c r="F2063" i="24"/>
  <c r="F2064" i="24"/>
  <c r="F2065" i="24"/>
  <c r="F2066" i="24"/>
  <c r="F2067" i="24"/>
  <c r="F2068" i="24"/>
  <c r="F2069" i="24"/>
  <c r="F2070" i="24"/>
  <c r="F2071" i="24"/>
  <c r="F2072" i="24"/>
  <c r="F2073" i="24"/>
  <c r="F2074" i="24"/>
  <c r="F2075" i="24"/>
  <c r="F2076" i="24"/>
  <c r="F2077" i="24"/>
  <c r="F2078" i="24"/>
  <c r="F2079" i="24"/>
  <c r="F2080" i="24"/>
  <c r="F2081" i="24"/>
  <c r="F2082" i="24"/>
  <c r="F2083" i="24"/>
  <c r="F2084" i="24"/>
  <c r="F2085" i="24"/>
  <c r="F2086" i="24"/>
  <c r="F2087" i="24"/>
  <c r="F2088" i="24"/>
  <c r="F2089" i="24"/>
  <c r="F2090" i="24"/>
  <c r="F2091" i="24"/>
  <c r="F2092" i="24"/>
  <c r="F2093" i="24"/>
  <c r="F2094" i="24"/>
  <c r="F2095" i="24"/>
  <c r="F2096" i="24"/>
  <c r="F2097" i="24"/>
  <c r="F2098" i="24"/>
  <c r="F2099" i="24"/>
  <c r="F2100" i="24"/>
  <c r="F2101" i="24"/>
  <c r="F2102" i="24"/>
  <c r="F2103" i="24"/>
  <c r="F2104" i="24"/>
  <c r="F2105" i="24"/>
  <c r="F2106" i="24"/>
  <c r="F2107" i="24"/>
  <c r="F2108" i="24"/>
  <c r="F2109" i="24"/>
  <c r="F2110" i="24"/>
  <c r="F2111" i="24"/>
  <c r="F2112" i="24"/>
  <c r="F2113" i="24"/>
  <c r="F2114" i="24"/>
  <c r="F2115" i="24"/>
  <c r="F2116" i="24"/>
  <c r="F2117" i="24"/>
  <c r="F2118" i="24"/>
  <c r="F2119" i="24"/>
  <c r="F2120" i="24"/>
  <c r="F2121" i="24"/>
  <c r="F2122" i="24"/>
  <c r="F2123" i="24"/>
  <c r="F2124" i="24"/>
  <c r="F2125" i="24"/>
  <c r="F2126" i="24"/>
  <c r="F2127" i="24"/>
  <c r="F2128" i="24"/>
  <c r="F2129" i="24"/>
  <c r="F2130" i="24"/>
  <c r="F2131" i="24"/>
  <c r="F2132" i="24"/>
  <c r="F2133" i="24"/>
  <c r="F2134" i="24"/>
  <c r="F2135" i="24"/>
  <c r="F2136" i="24"/>
  <c r="F2137" i="24"/>
  <c r="F2138" i="24"/>
  <c r="F2139" i="24"/>
  <c r="F2140" i="24"/>
  <c r="F2141" i="24"/>
  <c r="F2142" i="24"/>
  <c r="F2143" i="24"/>
  <c r="F2144" i="24"/>
  <c r="F2145" i="24"/>
  <c r="F2146" i="24"/>
  <c r="F2147" i="24"/>
  <c r="F2148" i="24"/>
  <c r="F2149" i="24"/>
  <c r="F2150" i="24"/>
  <c r="F2151" i="24"/>
  <c r="F2152" i="24"/>
  <c r="F2153" i="24"/>
  <c r="F2154" i="24"/>
  <c r="F2155" i="24"/>
  <c r="F2156" i="24"/>
  <c r="F2157" i="24"/>
  <c r="F2158" i="24"/>
  <c r="F2159" i="24"/>
  <c r="F2160" i="24"/>
  <c r="F2161" i="24"/>
  <c r="F2162" i="24"/>
  <c r="F2163" i="24"/>
  <c r="F2164" i="24"/>
  <c r="F2165" i="24"/>
  <c r="F2166" i="24"/>
  <c r="F2167" i="24"/>
  <c r="F2168" i="24"/>
  <c r="F2169" i="24"/>
  <c r="F2170" i="24"/>
  <c r="F2171" i="24"/>
  <c r="F2172" i="24"/>
  <c r="F2173" i="24"/>
  <c r="F2174" i="24"/>
  <c r="F2175" i="24"/>
  <c r="F2176" i="24"/>
  <c r="F2177" i="24"/>
  <c r="F2178" i="24"/>
  <c r="F2179" i="24"/>
  <c r="F2180" i="24"/>
  <c r="F2181" i="24"/>
  <c r="F2182" i="24"/>
  <c r="F2183" i="24"/>
  <c r="F2184" i="24"/>
  <c r="F2185" i="24"/>
  <c r="F2186" i="24"/>
  <c r="F2187" i="24"/>
  <c r="F2188" i="24"/>
  <c r="F2189" i="24"/>
  <c r="F2190" i="24"/>
  <c r="F2191" i="24"/>
  <c r="F2192" i="24"/>
  <c r="F2193" i="24"/>
  <c r="F2194" i="24"/>
  <c r="F2195" i="24"/>
  <c r="F2196" i="24"/>
  <c r="F2197" i="24"/>
  <c r="F2198" i="24"/>
  <c r="F2199" i="24"/>
  <c r="F2200" i="24"/>
  <c r="F2201" i="24"/>
  <c r="F2202" i="24"/>
  <c r="F2203" i="24"/>
  <c r="F2204" i="24"/>
  <c r="F2205" i="24"/>
  <c r="F2206" i="24"/>
  <c r="F2207" i="24"/>
  <c r="F2208" i="24"/>
  <c r="F2209" i="24"/>
  <c r="F2210" i="24"/>
  <c r="F2211" i="24"/>
  <c r="F2212" i="24"/>
  <c r="F2213" i="24"/>
  <c r="F2214" i="24"/>
  <c r="F2215" i="24"/>
  <c r="F2216" i="24"/>
  <c r="F2217" i="24"/>
  <c r="F2218" i="24"/>
  <c r="F2219" i="24"/>
  <c r="F2220" i="24"/>
  <c r="F2221" i="24"/>
  <c r="F2222" i="24"/>
  <c r="F2223" i="24"/>
  <c r="F2224" i="24"/>
  <c r="F2225" i="24"/>
  <c r="F2226" i="24"/>
  <c r="F2227" i="24"/>
  <c r="F2228" i="24"/>
  <c r="F2229" i="24"/>
  <c r="F2230" i="24"/>
  <c r="F2231" i="24"/>
  <c r="F2232" i="24"/>
  <c r="F2233" i="24"/>
  <c r="F2234" i="24"/>
  <c r="F2235" i="24"/>
  <c r="F2236" i="24"/>
  <c r="F2237" i="24"/>
  <c r="F2238" i="24"/>
  <c r="F2239" i="24"/>
  <c r="F2240" i="24"/>
  <c r="F2241" i="24"/>
  <c r="F2242" i="24"/>
  <c r="F2243" i="24"/>
  <c r="F2244" i="24"/>
  <c r="F2245" i="24"/>
  <c r="F2246" i="24"/>
  <c r="F2247" i="24"/>
  <c r="F2248" i="24"/>
  <c r="F2249" i="24"/>
  <c r="F2250" i="24"/>
  <c r="F2251" i="24"/>
  <c r="F2252" i="24"/>
  <c r="F2253" i="24"/>
  <c r="F2254" i="24"/>
  <c r="F2255" i="24"/>
  <c r="F2256" i="24"/>
  <c r="F2257" i="24"/>
  <c r="F2258" i="24"/>
  <c r="F2259" i="24"/>
  <c r="F2260" i="24"/>
  <c r="F2261" i="24"/>
  <c r="F2262" i="24"/>
  <c r="F2263" i="24"/>
  <c r="F2264" i="24"/>
  <c r="F2265" i="24"/>
  <c r="F2266" i="24"/>
  <c r="F2267" i="24"/>
  <c r="F2268" i="24"/>
  <c r="F2269" i="24"/>
  <c r="F2270" i="24"/>
  <c r="F2271" i="24"/>
  <c r="F2272" i="24"/>
  <c r="F2273" i="24"/>
  <c r="F2274" i="24"/>
  <c r="F2275" i="24"/>
  <c r="F2276" i="24"/>
  <c r="F2277" i="24"/>
  <c r="F2278" i="24"/>
  <c r="F2279" i="24"/>
  <c r="F2280" i="24"/>
  <c r="F2281" i="24"/>
  <c r="F2282" i="24"/>
  <c r="F2283" i="24"/>
  <c r="F2284" i="24"/>
  <c r="F2285" i="24"/>
  <c r="F2286" i="24"/>
  <c r="F2287" i="24"/>
  <c r="F2288" i="24"/>
  <c r="F2289" i="24"/>
  <c r="F2290" i="24"/>
  <c r="F2291" i="24"/>
  <c r="F2292" i="24"/>
  <c r="F2293" i="24"/>
  <c r="F2294" i="24"/>
  <c r="F2295" i="24"/>
  <c r="F2296" i="24"/>
  <c r="F2297" i="24"/>
  <c r="F2298" i="24"/>
  <c r="F2299" i="24"/>
  <c r="F2300" i="24"/>
  <c r="F2301" i="24"/>
  <c r="F2302" i="24"/>
  <c r="F2303" i="24"/>
  <c r="F2304" i="24"/>
  <c r="F2305" i="24"/>
  <c r="F2306" i="24"/>
  <c r="F2307" i="24"/>
  <c r="F2308" i="24"/>
  <c r="F2309" i="24"/>
  <c r="F2310" i="24"/>
  <c r="F2311" i="24"/>
  <c r="F2312" i="24"/>
  <c r="F2313" i="24"/>
  <c r="F2314" i="24"/>
  <c r="F2315" i="24"/>
  <c r="F2316" i="24"/>
  <c r="F2317" i="24"/>
  <c r="F2318" i="24"/>
  <c r="F2319" i="24"/>
  <c r="F2320" i="24"/>
  <c r="F2321" i="24"/>
  <c r="F2322" i="24"/>
  <c r="F2323" i="24"/>
  <c r="F2324" i="24"/>
  <c r="F2325" i="24"/>
  <c r="F2326" i="24"/>
  <c r="F2327" i="24"/>
  <c r="F2328" i="24"/>
  <c r="F2329" i="24"/>
  <c r="F2330" i="24"/>
  <c r="F2331" i="24"/>
  <c r="F2332" i="24"/>
  <c r="F2333" i="24"/>
  <c r="F2334" i="24"/>
  <c r="F2335" i="24"/>
  <c r="F2336" i="24"/>
  <c r="F2337" i="24"/>
  <c r="F2338" i="24"/>
  <c r="F2339" i="24"/>
  <c r="F2340" i="24"/>
  <c r="F2341" i="24"/>
  <c r="F2342" i="24"/>
  <c r="F2343" i="24"/>
  <c r="F2344" i="24"/>
  <c r="F2345" i="24"/>
  <c r="F2346" i="24"/>
  <c r="F2347" i="24"/>
  <c r="F2348" i="24"/>
  <c r="F2349" i="24"/>
  <c r="F2350" i="24"/>
  <c r="F2351" i="24"/>
  <c r="F2352" i="24"/>
  <c r="F2353" i="24"/>
  <c r="F2354" i="24"/>
  <c r="F2355" i="24"/>
  <c r="F2356" i="24"/>
  <c r="F2357" i="24"/>
  <c r="F2358" i="24"/>
  <c r="F2359" i="24"/>
  <c r="F2360" i="24"/>
  <c r="F2361" i="24"/>
  <c r="F2362" i="24"/>
  <c r="F2363" i="24"/>
  <c r="F2364" i="24"/>
  <c r="F2365" i="24"/>
  <c r="F2366" i="24"/>
  <c r="F2367" i="24"/>
  <c r="F2368" i="24"/>
  <c r="F2369" i="24"/>
  <c r="F2370" i="24"/>
  <c r="F2371" i="24"/>
  <c r="F2372" i="24"/>
  <c r="F2373" i="24"/>
  <c r="F2374" i="24"/>
  <c r="F2375" i="24"/>
  <c r="F2376" i="24"/>
  <c r="F2377" i="24"/>
  <c r="F2378" i="24"/>
  <c r="F2379" i="24"/>
  <c r="F2380" i="24"/>
  <c r="F2381" i="24"/>
  <c r="F2382" i="24"/>
  <c r="F2383" i="24"/>
  <c r="F2384" i="24"/>
  <c r="F2385" i="24"/>
  <c r="F2386" i="24"/>
  <c r="F2387" i="24"/>
  <c r="F2388" i="24"/>
  <c r="F2389" i="24"/>
  <c r="F2390" i="24"/>
  <c r="F2391" i="24"/>
  <c r="F2392" i="24"/>
  <c r="F2393" i="24"/>
  <c r="F2394" i="24"/>
  <c r="F2395" i="24"/>
  <c r="F2396" i="24"/>
  <c r="F2397" i="24"/>
  <c r="F2398" i="24"/>
  <c r="F2399" i="24"/>
  <c r="F2400" i="24"/>
  <c r="F2401" i="24"/>
  <c r="F2402" i="24"/>
  <c r="F2403" i="24"/>
  <c r="F2404" i="24"/>
  <c r="F2405" i="24"/>
  <c r="F2406" i="24"/>
  <c r="F2407" i="24"/>
  <c r="F2408" i="24"/>
  <c r="F2409" i="24"/>
  <c r="F2410" i="24"/>
  <c r="F2411" i="24"/>
  <c r="F2412" i="24"/>
  <c r="F2413" i="24"/>
  <c r="F2414" i="24"/>
  <c r="F2415" i="24"/>
  <c r="F2416" i="24"/>
  <c r="F2417" i="24"/>
  <c r="F2418" i="24"/>
  <c r="F2419" i="24"/>
  <c r="F2420" i="24"/>
  <c r="F2421" i="24"/>
  <c r="F2422" i="24"/>
  <c r="F2423" i="24"/>
  <c r="F2424" i="24"/>
  <c r="F2425" i="24"/>
  <c r="F2426" i="24"/>
  <c r="F2427" i="24"/>
  <c r="F2428" i="24"/>
  <c r="F2429" i="24"/>
  <c r="F2430" i="24"/>
  <c r="F2431" i="24"/>
  <c r="F2432" i="24"/>
  <c r="F2433" i="24"/>
  <c r="F2434" i="24"/>
  <c r="F2435" i="24"/>
  <c r="F2436" i="24"/>
  <c r="F2437" i="24"/>
  <c r="F2438" i="24"/>
  <c r="F2439" i="24"/>
  <c r="F2440" i="24"/>
  <c r="F2441" i="24"/>
  <c r="F2442" i="24"/>
  <c r="F2443" i="24"/>
  <c r="F2444" i="24"/>
  <c r="F2445" i="24"/>
  <c r="F2446" i="24"/>
  <c r="F2447" i="24"/>
  <c r="F2448" i="24"/>
  <c r="F2449" i="24"/>
  <c r="F2450" i="24"/>
  <c r="F2451" i="24"/>
  <c r="F2452" i="24"/>
  <c r="F2453" i="24"/>
  <c r="F2454" i="24"/>
  <c r="F2455" i="24"/>
  <c r="F2456" i="24"/>
  <c r="F2457" i="24"/>
  <c r="F2458" i="24"/>
  <c r="F2459" i="24"/>
  <c r="F2460" i="24"/>
  <c r="F2461" i="24"/>
  <c r="F2462" i="24"/>
  <c r="F2463" i="24"/>
  <c r="F2464" i="24"/>
  <c r="F2465" i="24"/>
  <c r="F2466" i="24"/>
  <c r="F2467" i="24"/>
  <c r="F2468" i="24"/>
  <c r="F2469" i="24"/>
  <c r="F2470" i="24"/>
  <c r="F2471" i="24"/>
  <c r="F2472" i="24"/>
  <c r="F2473" i="24"/>
  <c r="F2474" i="24"/>
  <c r="F2475" i="24"/>
  <c r="F2476" i="24"/>
  <c r="F2477" i="24"/>
  <c r="F2478" i="24"/>
  <c r="F2479" i="24"/>
  <c r="F2480" i="24"/>
  <c r="F2481" i="24"/>
  <c r="F2482" i="24"/>
  <c r="F2483" i="24"/>
  <c r="F2484" i="24"/>
  <c r="F2485" i="24"/>
  <c r="F2486" i="24"/>
  <c r="F2487" i="24"/>
  <c r="F2488" i="24"/>
  <c r="F2489" i="24"/>
  <c r="F2490" i="24"/>
  <c r="F2491" i="24"/>
  <c r="F2492" i="24"/>
  <c r="F2493" i="24"/>
  <c r="F2494" i="24"/>
  <c r="F2495" i="24"/>
  <c r="F2496" i="24"/>
  <c r="F2497" i="24"/>
  <c r="F2498" i="24"/>
  <c r="F2499" i="24"/>
  <c r="F2500" i="24"/>
  <c r="F2501" i="24"/>
  <c r="F2502" i="24"/>
  <c r="F2503" i="24"/>
  <c r="F2504" i="24"/>
  <c r="F2505" i="24"/>
  <c r="F2506" i="24"/>
  <c r="F2507" i="24"/>
  <c r="F2508" i="24"/>
  <c r="F2509" i="24"/>
  <c r="F2510" i="24"/>
  <c r="F2511" i="24"/>
  <c r="F2512" i="24"/>
  <c r="F2513" i="24"/>
  <c r="F2514" i="24"/>
  <c r="F2515" i="24"/>
  <c r="F2516" i="24"/>
  <c r="F2517" i="24"/>
  <c r="F2518" i="24"/>
  <c r="F2519" i="24"/>
  <c r="F2520" i="24"/>
  <c r="F2521" i="24"/>
  <c r="F2522" i="24"/>
  <c r="F2523" i="24"/>
  <c r="F2524" i="24"/>
  <c r="F2525" i="24"/>
  <c r="F2526" i="24"/>
  <c r="F2527" i="24"/>
  <c r="F2528" i="24"/>
  <c r="F2529" i="24"/>
  <c r="F2530" i="24"/>
  <c r="F2531" i="24"/>
  <c r="F2532" i="24"/>
  <c r="F2533" i="24"/>
  <c r="F2534" i="24"/>
  <c r="F2535" i="24"/>
  <c r="F2536" i="24"/>
  <c r="F2537" i="24"/>
  <c r="F2538" i="24"/>
  <c r="F2539" i="24"/>
  <c r="F2540" i="24"/>
  <c r="F2541" i="24"/>
  <c r="F2542" i="24"/>
  <c r="F2543" i="24"/>
  <c r="F2544" i="24"/>
  <c r="F2545" i="24"/>
  <c r="F2546" i="24"/>
  <c r="F2547" i="24"/>
  <c r="F2548" i="24"/>
  <c r="F2549" i="24"/>
  <c r="F2550" i="24"/>
  <c r="F2551" i="24"/>
  <c r="F2552" i="24"/>
  <c r="F2553" i="24"/>
  <c r="F2554" i="24"/>
  <c r="F2555" i="24"/>
  <c r="F2556" i="24"/>
  <c r="F2557" i="24"/>
  <c r="F2558" i="24"/>
  <c r="F2559" i="24"/>
  <c r="F2560" i="24"/>
  <c r="F2561" i="24"/>
  <c r="F2562" i="24"/>
  <c r="F2563" i="24"/>
  <c r="F2564" i="24"/>
  <c r="F2565" i="24"/>
  <c r="F2566" i="24"/>
  <c r="F2567" i="24"/>
  <c r="F2568" i="24"/>
  <c r="F2569" i="24"/>
  <c r="F2570" i="24"/>
  <c r="F2571" i="24"/>
  <c r="F2572" i="24"/>
  <c r="F2573" i="24"/>
  <c r="F2574" i="24"/>
  <c r="F2575" i="24"/>
  <c r="F2576" i="24"/>
  <c r="F2577" i="24"/>
  <c r="F2578" i="24"/>
  <c r="F2579" i="24"/>
  <c r="F2580" i="24"/>
  <c r="F2581" i="24"/>
  <c r="F2582" i="24"/>
  <c r="F2583" i="24"/>
  <c r="F2584" i="24"/>
  <c r="F2585" i="24"/>
  <c r="F2586" i="24"/>
  <c r="F2587" i="24"/>
  <c r="F2588" i="24"/>
  <c r="F2589" i="24"/>
  <c r="F2590" i="24"/>
  <c r="F2591" i="24"/>
  <c r="F2592" i="24"/>
  <c r="F2593" i="24"/>
  <c r="F2594" i="24"/>
  <c r="F2595" i="24"/>
  <c r="F2596" i="24"/>
  <c r="F2597" i="24"/>
  <c r="F2598" i="24"/>
  <c r="F2599" i="24"/>
  <c r="F2600" i="24"/>
  <c r="F2601" i="24"/>
  <c r="F2602" i="24"/>
  <c r="F2603" i="24"/>
  <c r="F2604" i="24"/>
  <c r="F2605" i="24"/>
  <c r="F2606" i="24"/>
  <c r="F2607" i="24"/>
  <c r="F2608" i="24"/>
  <c r="F2609" i="24"/>
  <c r="F2610" i="24"/>
  <c r="F2611" i="24"/>
  <c r="F2612" i="24"/>
  <c r="F2613" i="24"/>
  <c r="F2614" i="24"/>
  <c r="F2615" i="24"/>
  <c r="F2616" i="24"/>
  <c r="F2617" i="24"/>
  <c r="F2618" i="24"/>
  <c r="F2619" i="24"/>
  <c r="F2620" i="24"/>
  <c r="F2621" i="24"/>
  <c r="F2622" i="24"/>
  <c r="F2623" i="24"/>
  <c r="F2624" i="24"/>
  <c r="F2625" i="24"/>
  <c r="F2626" i="24"/>
  <c r="F2627" i="24"/>
  <c r="F2628" i="24"/>
  <c r="F2629" i="24"/>
  <c r="F2630" i="24"/>
  <c r="F2631" i="24"/>
  <c r="F2632" i="24"/>
  <c r="F2633" i="24"/>
  <c r="F2634" i="24"/>
  <c r="F2635" i="24"/>
  <c r="F2636" i="24"/>
  <c r="F2637" i="24"/>
  <c r="F2638" i="24"/>
  <c r="F2639" i="24"/>
  <c r="F2640" i="24"/>
  <c r="F2641" i="24"/>
  <c r="F2642" i="24"/>
  <c r="F2643" i="24"/>
  <c r="F2644" i="24"/>
  <c r="F2645" i="24"/>
  <c r="F2646" i="24"/>
  <c r="F2647" i="24"/>
  <c r="F2648" i="24"/>
  <c r="F2649" i="24"/>
  <c r="F2650" i="24"/>
  <c r="F2651" i="24"/>
  <c r="F2652" i="24"/>
  <c r="F2653" i="24"/>
  <c r="F2654" i="24"/>
  <c r="F2655" i="24"/>
  <c r="F2656" i="24"/>
  <c r="F2657" i="24"/>
  <c r="F2658" i="24"/>
  <c r="F2659" i="24"/>
  <c r="F2660" i="24"/>
  <c r="F2661" i="24"/>
  <c r="F2662" i="24"/>
  <c r="F2663" i="24"/>
  <c r="F2664" i="24"/>
  <c r="F2665" i="24"/>
  <c r="F2666" i="24"/>
  <c r="F2667" i="24"/>
  <c r="F2668" i="24"/>
  <c r="F2669" i="24"/>
  <c r="F2670" i="24"/>
  <c r="F2671" i="24"/>
  <c r="F2672" i="24"/>
  <c r="F2673" i="24"/>
  <c r="F2674" i="24"/>
  <c r="F2675" i="24"/>
  <c r="F2676" i="24"/>
  <c r="F2677" i="24"/>
  <c r="F2678" i="24"/>
  <c r="F2679" i="24"/>
  <c r="F2680" i="24"/>
  <c r="F2681" i="24"/>
  <c r="F2682" i="24"/>
  <c r="F2683" i="24"/>
  <c r="F2684" i="24"/>
  <c r="F2685" i="24"/>
  <c r="F2686" i="24"/>
  <c r="F2687" i="24"/>
  <c r="F2688" i="24"/>
  <c r="F2689" i="24"/>
  <c r="F2690" i="24"/>
  <c r="F2691" i="24"/>
  <c r="F2692" i="24"/>
  <c r="F2693" i="24"/>
  <c r="F2694" i="24"/>
  <c r="F2695" i="24"/>
  <c r="F2696" i="24"/>
  <c r="F2697" i="24"/>
  <c r="F2698" i="24"/>
  <c r="F2699" i="24"/>
  <c r="F2700" i="24"/>
  <c r="F2701" i="24"/>
  <c r="F2702" i="24"/>
  <c r="F2703" i="24"/>
  <c r="F2704" i="24"/>
  <c r="F2705" i="24"/>
  <c r="F2706" i="24"/>
  <c r="F2707" i="24"/>
  <c r="F2708" i="24"/>
  <c r="F2709" i="24"/>
  <c r="F2710" i="24"/>
  <c r="F2711" i="24"/>
  <c r="F2712" i="24"/>
  <c r="F2713" i="24"/>
  <c r="F2714" i="24"/>
  <c r="F2715" i="24"/>
  <c r="F2716" i="24"/>
  <c r="F2717" i="24"/>
  <c r="F2718" i="24"/>
  <c r="F2719" i="24"/>
  <c r="F2720" i="24"/>
  <c r="F2721" i="24"/>
  <c r="F2722" i="24"/>
  <c r="F2723" i="24"/>
  <c r="F2724" i="24"/>
  <c r="F2725" i="24"/>
  <c r="F2726" i="24"/>
  <c r="F2727" i="24"/>
  <c r="F2728" i="24"/>
  <c r="F2729" i="24"/>
  <c r="F2730" i="24"/>
  <c r="F2731" i="24"/>
  <c r="F2732" i="24"/>
  <c r="F2733" i="24"/>
  <c r="F2734" i="24"/>
  <c r="F2735" i="24"/>
  <c r="F2736" i="24"/>
  <c r="F2737" i="24"/>
  <c r="F2738" i="24"/>
  <c r="F2739" i="24"/>
  <c r="F2740" i="24"/>
  <c r="F2741" i="24"/>
  <c r="F2742" i="24"/>
  <c r="F2743" i="24"/>
  <c r="F2744" i="24"/>
  <c r="F2745" i="24"/>
  <c r="F2746" i="24"/>
  <c r="F2747" i="24"/>
  <c r="F2748" i="24"/>
  <c r="F2749" i="24"/>
  <c r="F2750" i="24"/>
  <c r="F2751" i="24"/>
  <c r="F2752" i="24"/>
  <c r="F2753" i="24"/>
  <c r="F2754" i="24"/>
  <c r="F2755" i="24"/>
  <c r="F2756" i="24"/>
  <c r="F2757" i="24"/>
  <c r="F2758" i="24"/>
  <c r="F2759" i="24"/>
  <c r="F2760" i="24"/>
  <c r="F2761" i="24"/>
  <c r="F2762" i="24"/>
  <c r="F2763" i="24"/>
  <c r="F2764" i="24"/>
  <c r="F2765" i="24"/>
  <c r="F2766" i="24"/>
  <c r="F2767" i="24"/>
  <c r="F2768" i="24"/>
  <c r="F2769" i="24"/>
  <c r="F2770" i="24"/>
  <c r="F2771" i="24"/>
  <c r="F2772" i="24"/>
  <c r="F2773" i="24"/>
  <c r="F2774" i="24"/>
  <c r="F2775" i="24"/>
  <c r="F2776" i="24"/>
  <c r="F2777" i="24"/>
  <c r="F2778" i="24"/>
  <c r="F2779" i="24"/>
  <c r="F2780" i="24"/>
  <c r="F2781" i="24"/>
  <c r="F2782" i="24"/>
  <c r="F2783" i="24"/>
  <c r="F2784" i="24"/>
  <c r="F2785" i="24"/>
  <c r="F2786" i="24"/>
  <c r="F2787" i="24"/>
  <c r="F2788" i="24"/>
  <c r="F2789" i="24"/>
  <c r="F2790" i="24"/>
  <c r="F2791" i="24"/>
  <c r="F2792" i="24"/>
  <c r="F2793" i="24"/>
  <c r="F2794" i="24"/>
  <c r="F2795" i="24"/>
  <c r="F2796" i="24"/>
  <c r="F2797" i="24"/>
  <c r="F2798" i="24"/>
  <c r="F2799" i="24"/>
  <c r="F2800" i="24"/>
  <c r="F2801" i="24"/>
  <c r="F2802" i="24"/>
  <c r="F2803" i="24"/>
  <c r="F2804" i="24"/>
  <c r="F2805" i="24"/>
  <c r="F2806" i="24"/>
  <c r="F2807" i="24"/>
  <c r="F2808" i="24"/>
  <c r="F2809" i="24"/>
  <c r="F2810" i="24"/>
  <c r="F2811" i="24"/>
  <c r="F2812" i="24"/>
  <c r="F2813" i="24"/>
  <c r="F2814" i="24"/>
  <c r="F2815" i="24"/>
  <c r="F2816" i="24"/>
  <c r="F2817" i="24"/>
  <c r="F2818" i="24"/>
  <c r="F2819" i="24"/>
  <c r="F2820" i="24"/>
  <c r="F2821" i="24"/>
  <c r="F2822" i="24"/>
  <c r="F2823" i="24"/>
  <c r="F2824" i="24"/>
  <c r="F2825" i="24"/>
  <c r="F2826" i="24"/>
  <c r="F2827" i="24"/>
  <c r="F2828" i="24"/>
  <c r="F2829" i="24"/>
  <c r="F2830" i="24"/>
  <c r="F2831" i="24"/>
  <c r="F2832" i="24"/>
  <c r="F2833" i="24"/>
  <c r="F2834" i="24"/>
  <c r="F2835" i="24"/>
  <c r="F2836" i="24"/>
  <c r="F2837" i="24"/>
  <c r="F2838" i="24"/>
  <c r="F2839" i="24"/>
  <c r="F2840" i="24"/>
  <c r="F2841" i="24"/>
  <c r="F2842" i="24"/>
  <c r="F2843" i="24"/>
  <c r="F2844" i="24"/>
  <c r="F2845" i="24"/>
  <c r="F2846" i="24"/>
  <c r="F2847" i="24"/>
  <c r="F2848" i="24"/>
  <c r="F2849" i="24"/>
  <c r="F2850" i="24"/>
  <c r="F2851" i="24"/>
  <c r="F2852" i="24"/>
  <c r="F2853" i="24"/>
  <c r="F2854" i="24"/>
  <c r="F2855" i="24"/>
  <c r="F2856" i="24"/>
  <c r="F2857" i="24"/>
  <c r="F2858" i="24"/>
  <c r="F2859" i="24"/>
  <c r="F2860" i="24"/>
  <c r="F2861" i="24"/>
  <c r="F2862" i="24"/>
  <c r="F2863" i="24"/>
  <c r="F2864" i="24"/>
  <c r="F2865" i="24"/>
  <c r="F2866" i="24"/>
  <c r="F2867" i="24"/>
  <c r="F2868" i="24"/>
  <c r="F2869" i="24"/>
  <c r="F2870" i="24"/>
  <c r="F2871" i="24"/>
  <c r="F2872" i="24"/>
  <c r="F2873" i="24"/>
  <c r="F2874" i="24"/>
  <c r="F2875" i="24"/>
  <c r="F2876" i="24"/>
  <c r="F2877" i="24"/>
  <c r="F2878" i="24"/>
  <c r="F2879" i="24"/>
  <c r="F2880" i="24"/>
  <c r="F2881" i="24"/>
  <c r="F2882" i="24"/>
  <c r="F2883" i="24"/>
  <c r="F2884" i="24"/>
  <c r="F2885" i="24"/>
  <c r="F2886" i="24"/>
  <c r="F2887" i="24"/>
  <c r="F2888" i="24"/>
  <c r="F2889" i="24"/>
  <c r="F2890" i="24"/>
  <c r="F2891" i="24"/>
  <c r="F2892" i="24"/>
  <c r="F2893" i="24"/>
  <c r="F2894" i="24"/>
  <c r="F2895" i="24"/>
  <c r="F2896" i="24"/>
  <c r="F2897" i="24"/>
  <c r="F2898" i="24"/>
  <c r="F2899" i="24"/>
  <c r="F2900" i="24"/>
  <c r="F2901" i="24"/>
  <c r="F2902" i="24"/>
  <c r="F2903" i="24"/>
  <c r="F2904" i="24"/>
  <c r="F2905" i="24"/>
  <c r="F2906" i="24"/>
  <c r="F2907" i="24"/>
  <c r="F2908" i="24"/>
  <c r="F2909" i="24"/>
  <c r="F2910" i="24"/>
  <c r="F2911" i="24"/>
  <c r="F2912" i="24"/>
  <c r="F2913" i="24"/>
  <c r="F2914" i="24"/>
  <c r="F2915" i="24"/>
  <c r="F2916" i="24"/>
  <c r="F2917" i="24"/>
  <c r="F2918" i="24"/>
  <c r="F2919" i="24"/>
  <c r="F2920" i="24"/>
  <c r="F2921" i="24"/>
  <c r="F2922" i="24"/>
  <c r="F2923" i="24"/>
  <c r="F2924" i="24"/>
  <c r="F2925" i="24"/>
  <c r="F2926" i="24"/>
  <c r="F2927" i="24"/>
  <c r="F2928" i="24"/>
  <c r="F2929" i="24"/>
  <c r="F2930" i="24"/>
  <c r="F2931" i="24"/>
  <c r="F2932" i="24"/>
  <c r="F2933" i="24"/>
  <c r="F2934" i="24"/>
  <c r="F2935" i="24"/>
  <c r="F2936" i="24"/>
  <c r="F2937" i="24"/>
  <c r="F2938" i="24"/>
  <c r="F2939" i="24"/>
  <c r="F2940" i="24"/>
  <c r="F2941" i="24"/>
  <c r="F2942" i="24"/>
  <c r="F2943" i="24"/>
  <c r="F2944" i="24"/>
  <c r="F2945" i="24"/>
  <c r="F2946" i="24"/>
  <c r="F2947" i="24"/>
  <c r="F2948" i="24"/>
  <c r="F2949" i="24"/>
  <c r="F2950" i="24"/>
  <c r="F2951" i="24"/>
  <c r="F2952" i="24"/>
  <c r="F2953" i="24"/>
  <c r="F2954" i="24"/>
  <c r="F2955" i="24"/>
  <c r="F2956" i="24"/>
  <c r="F2957" i="24"/>
  <c r="F2958" i="24"/>
  <c r="F2959" i="24"/>
  <c r="F2960" i="24"/>
  <c r="F2961" i="24"/>
  <c r="F2962" i="24"/>
  <c r="F2963" i="24"/>
  <c r="F2964" i="24"/>
  <c r="F2965" i="24"/>
  <c r="F2966" i="24"/>
  <c r="F2967" i="24"/>
  <c r="F2968" i="24"/>
  <c r="F2969" i="24"/>
  <c r="F2970" i="24"/>
  <c r="F2971" i="24"/>
  <c r="F2972" i="24"/>
  <c r="F2973" i="24"/>
  <c r="F2974" i="24"/>
  <c r="F2975" i="24"/>
  <c r="F2976" i="24"/>
  <c r="F2977" i="24"/>
  <c r="F2978" i="24"/>
  <c r="F2979" i="24"/>
  <c r="F2980" i="24"/>
  <c r="F2981" i="24"/>
  <c r="F2982" i="24"/>
  <c r="F2983" i="24"/>
  <c r="F2984" i="24"/>
  <c r="F2985" i="24"/>
  <c r="F2986" i="24"/>
  <c r="F2987" i="24"/>
  <c r="F2988" i="24"/>
  <c r="F2989" i="24"/>
  <c r="F2990" i="24"/>
  <c r="F2991" i="24"/>
  <c r="F2992" i="24"/>
  <c r="F2993" i="24"/>
  <c r="F2994" i="24"/>
  <c r="F2995" i="24"/>
  <c r="F2996" i="24"/>
  <c r="F2997" i="24"/>
  <c r="F2998" i="24"/>
  <c r="F2999" i="24"/>
  <c r="F3000" i="24"/>
  <c r="F3001" i="24"/>
  <c r="F3002" i="24"/>
  <c r="F3003" i="24"/>
  <c r="F3004" i="24"/>
  <c r="F3005" i="24"/>
  <c r="F3006" i="24"/>
  <c r="F3007" i="24"/>
  <c r="F3008" i="24"/>
  <c r="F3009" i="24"/>
  <c r="F3010" i="24"/>
  <c r="F3011" i="24"/>
  <c r="F3012" i="24"/>
  <c r="F3013" i="24"/>
  <c r="F3014" i="24"/>
  <c r="F3015" i="24"/>
  <c r="F3016" i="24"/>
  <c r="F3017" i="24"/>
  <c r="F3018" i="24"/>
  <c r="F3019" i="24"/>
  <c r="F3020" i="24"/>
  <c r="F3021" i="24"/>
  <c r="F3022" i="24"/>
  <c r="F3023" i="24"/>
  <c r="F3024" i="24"/>
  <c r="F3025" i="24"/>
  <c r="F3026" i="24"/>
  <c r="F3027" i="24"/>
  <c r="F3028" i="24"/>
  <c r="F3029" i="24"/>
  <c r="F3030" i="24"/>
  <c r="F3031" i="24"/>
  <c r="F3032" i="24"/>
  <c r="F3033" i="24"/>
  <c r="F3034" i="24"/>
  <c r="F3035" i="24"/>
  <c r="F3036" i="24"/>
  <c r="F3037" i="24"/>
  <c r="F3038" i="24"/>
  <c r="F3039" i="24"/>
  <c r="F3040" i="24"/>
  <c r="F3041" i="24"/>
  <c r="F3042" i="24"/>
  <c r="F3043" i="24"/>
  <c r="F3044" i="24"/>
  <c r="F3045" i="24"/>
  <c r="F3046" i="24"/>
  <c r="F3047" i="24"/>
  <c r="F3048" i="24"/>
  <c r="F3049" i="24"/>
  <c r="F3050" i="24"/>
  <c r="F3051" i="24"/>
  <c r="F3052" i="24"/>
  <c r="F3053" i="24"/>
  <c r="F3054" i="24"/>
  <c r="F3055" i="24"/>
  <c r="F3056" i="24"/>
  <c r="F3057" i="24"/>
  <c r="F3058" i="24"/>
  <c r="F3059" i="24"/>
  <c r="F3060" i="24"/>
  <c r="F3061" i="24"/>
  <c r="F3062" i="24"/>
  <c r="F3063" i="24"/>
  <c r="F3064" i="24"/>
  <c r="F3065" i="24"/>
  <c r="F3066" i="24"/>
  <c r="F3067" i="24"/>
  <c r="F3068" i="24"/>
  <c r="F3069" i="24"/>
  <c r="F3070" i="24"/>
  <c r="F3071" i="24"/>
  <c r="F3072" i="24"/>
  <c r="F3073" i="24"/>
  <c r="F3074" i="24"/>
  <c r="F3075" i="24"/>
  <c r="F3076" i="24"/>
  <c r="F3077" i="24"/>
  <c r="F3078" i="24"/>
  <c r="F3079" i="24"/>
  <c r="F3080" i="24"/>
  <c r="F3081" i="24"/>
  <c r="F3082" i="24"/>
  <c r="F3083" i="24"/>
  <c r="F3084" i="24"/>
  <c r="F3085" i="24"/>
  <c r="F3086" i="24"/>
  <c r="F3087" i="24"/>
  <c r="F3088" i="24"/>
  <c r="F3089" i="24"/>
  <c r="F3090" i="24"/>
  <c r="F3091" i="24"/>
  <c r="F3092" i="24"/>
  <c r="F3093" i="24"/>
  <c r="F3094" i="24"/>
  <c r="F3095" i="24"/>
  <c r="F3096" i="24"/>
  <c r="F3097" i="24"/>
  <c r="F3098" i="24"/>
  <c r="F3099" i="24"/>
  <c r="F3100" i="24"/>
  <c r="F3101" i="24"/>
  <c r="F3102" i="24"/>
  <c r="F3103" i="24"/>
  <c r="F3104" i="24"/>
  <c r="F3105" i="24"/>
  <c r="F3106" i="24"/>
  <c r="F3107" i="24"/>
  <c r="F3108" i="24"/>
  <c r="F3109" i="24"/>
  <c r="F3110" i="24"/>
  <c r="F3111" i="24"/>
  <c r="F3112" i="24"/>
  <c r="F3113" i="24"/>
  <c r="F3114" i="24"/>
  <c r="F3115" i="24"/>
  <c r="F3116" i="24"/>
  <c r="F3117" i="24"/>
  <c r="F3118" i="24"/>
  <c r="F3119" i="24"/>
  <c r="F3120" i="24"/>
  <c r="F3121" i="24"/>
  <c r="F3122" i="24"/>
  <c r="F3123" i="24"/>
  <c r="F3124" i="24"/>
  <c r="F3125" i="24"/>
  <c r="F3126" i="24"/>
  <c r="F3127" i="24"/>
  <c r="F3128" i="24"/>
  <c r="F3129" i="24"/>
  <c r="F3130" i="24"/>
  <c r="F3131" i="24"/>
  <c r="F3132" i="24"/>
  <c r="F3133" i="24"/>
  <c r="F3134" i="24"/>
  <c r="F3135" i="24"/>
  <c r="F3136" i="24"/>
  <c r="F3137" i="24"/>
  <c r="F3138" i="24"/>
  <c r="F3139" i="24"/>
  <c r="F3140" i="24"/>
  <c r="F3141" i="24"/>
  <c r="F3142" i="24"/>
  <c r="F3143" i="24"/>
  <c r="F3144" i="24"/>
  <c r="F3145" i="24"/>
  <c r="F3146" i="24"/>
  <c r="F3147" i="24"/>
  <c r="F3148" i="24"/>
  <c r="F3149" i="24"/>
  <c r="F3150" i="24"/>
  <c r="F3151" i="24"/>
  <c r="F3152" i="24"/>
  <c r="F3153" i="24"/>
  <c r="F3154" i="24"/>
  <c r="F3155" i="24"/>
  <c r="F3156" i="24"/>
  <c r="F3157" i="24"/>
  <c r="F3158" i="24"/>
  <c r="F3159" i="24"/>
  <c r="F3160" i="24"/>
  <c r="F3161" i="24"/>
  <c r="F3162" i="24"/>
  <c r="F3163" i="24"/>
  <c r="F3164" i="24"/>
  <c r="F3165" i="24"/>
  <c r="F3166" i="24"/>
  <c r="F3167" i="24"/>
  <c r="F3168" i="24"/>
  <c r="F3169" i="24"/>
  <c r="F3170" i="24"/>
  <c r="F3171" i="24"/>
  <c r="F3172" i="24"/>
  <c r="F3173" i="24"/>
  <c r="F3174" i="24"/>
  <c r="F3175" i="24"/>
  <c r="F3176" i="24"/>
  <c r="F3177" i="24"/>
  <c r="F3178" i="24"/>
  <c r="F3179" i="24"/>
  <c r="F3180" i="24"/>
  <c r="F3181" i="24"/>
  <c r="F3182" i="24"/>
  <c r="F3183" i="24"/>
  <c r="F3184" i="24"/>
  <c r="F3185" i="24"/>
  <c r="F3186" i="24"/>
  <c r="F3187" i="24"/>
  <c r="F3188" i="24"/>
  <c r="F3189" i="24"/>
  <c r="F3190" i="24"/>
  <c r="F3191" i="24"/>
  <c r="F3192" i="24"/>
  <c r="F3193" i="24"/>
  <c r="F3194" i="24"/>
  <c r="F3195" i="24"/>
  <c r="F3196" i="24"/>
  <c r="F3197" i="24"/>
  <c r="F3198" i="24"/>
  <c r="F3199" i="24"/>
  <c r="F3200" i="24"/>
  <c r="F3201" i="24"/>
  <c r="F3202" i="24"/>
  <c r="F3203" i="24"/>
  <c r="F3204" i="24"/>
  <c r="F3205" i="24"/>
  <c r="F3206" i="24"/>
  <c r="F3207" i="24"/>
  <c r="F3208" i="24"/>
  <c r="F3209" i="24"/>
  <c r="F3210" i="24"/>
  <c r="F3211" i="24"/>
  <c r="F3212" i="24"/>
  <c r="F3213" i="24"/>
  <c r="F3214" i="24"/>
  <c r="F3215" i="24"/>
  <c r="F3216" i="24"/>
  <c r="F3217" i="24"/>
  <c r="F3218" i="24"/>
  <c r="F3219" i="24"/>
  <c r="F3220" i="24"/>
  <c r="F3221" i="24"/>
  <c r="F3222" i="24"/>
  <c r="F3223" i="24"/>
  <c r="F3224" i="24"/>
  <c r="F3225" i="24"/>
  <c r="F3226" i="24"/>
  <c r="F3227" i="24"/>
  <c r="F3228" i="24"/>
  <c r="F3229" i="24"/>
  <c r="F3230" i="24"/>
  <c r="F3231" i="24"/>
  <c r="F3232" i="24"/>
  <c r="F3233" i="24"/>
  <c r="F3234" i="24"/>
  <c r="F3235" i="24"/>
  <c r="F3236" i="24"/>
  <c r="F3237" i="24"/>
  <c r="F3238" i="24"/>
  <c r="F3239" i="24"/>
  <c r="F3240" i="24"/>
  <c r="F3241" i="24"/>
  <c r="F3242" i="24"/>
  <c r="F3243" i="24"/>
  <c r="F3244" i="24"/>
  <c r="F3245" i="24"/>
  <c r="F3246" i="24"/>
  <c r="F3247" i="24"/>
  <c r="F3248" i="24"/>
  <c r="F3249" i="24"/>
  <c r="F3250" i="24"/>
  <c r="F3251" i="24"/>
  <c r="F3252" i="24"/>
  <c r="F3253" i="24"/>
  <c r="F3254" i="24"/>
  <c r="F3255" i="24"/>
  <c r="F3256" i="24"/>
  <c r="F3257" i="24"/>
  <c r="F3258" i="24"/>
  <c r="F3259" i="24"/>
  <c r="F3260" i="24"/>
  <c r="F3261" i="24"/>
  <c r="F3262" i="24"/>
  <c r="F3263" i="24"/>
  <c r="F3264" i="24"/>
  <c r="F3265" i="24"/>
  <c r="F3266" i="24"/>
  <c r="F3267" i="24"/>
  <c r="F3268" i="24"/>
  <c r="F3269" i="24"/>
  <c r="F3270" i="24"/>
  <c r="F3271" i="24"/>
  <c r="F3272" i="24"/>
  <c r="F3273" i="24"/>
  <c r="F3274" i="24"/>
  <c r="F3275" i="24"/>
  <c r="F3276" i="24"/>
  <c r="F3277" i="24"/>
  <c r="F3278" i="24"/>
  <c r="F3279" i="24"/>
  <c r="F3280" i="24"/>
  <c r="F3281" i="24"/>
  <c r="F3282" i="24"/>
  <c r="F3283" i="24"/>
  <c r="F3284" i="24"/>
  <c r="F3285" i="24"/>
  <c r="F3286" i="24"/>
  <c r="F3287" i="24"/>
  <c r="F3288" i="24"/>
  <c r="F3289" i="24"/>
  <c r="F3290" i="24"/>
  <c r="F3291" i="24"/>
  <c r="F3292" i="24"/>
  <c r="F3293" i="24"/>
  <c r="F3294" i="24"/>
  <c r="F3295" i="24"/>
  <c r="F3296" i="24"/>
  <c r="F3297" i="24"/>
  <c r="F3298" i="24"/>
  <c r="F3299" i="24"/>
  <c r="F3300" i="24"/>
  <c r="F3301" i="24"/>
  <c r="F3302" i="24"/>
  <c r="F3303" i="24"/>
  <c r="F3304" i="24"/>
  <c r="F3305" i="24"/>
  <c r="F3306" i="24"/>
  <c r="F3307" i="24"/>
  <c r="F3308" i="24"/>
  <c r="F3309" i="24"/>
  <c r="F3310" i="24"/>
  <c r="F3311" i="24"/>
  <c r="F3312" i="24"/>
  <c r="F3313" i="24"/>
  <c r="F3314" i="24"/>
  <c r="F3315" i="24"/>
  <c r="F3316" i="24"/>
  <c r="F3317" i="24"/>
  <c r="F3318" i="24"/>
  <c r="F3319" i="24"/>
  <c r="F3320" i="24"/>
  <c r="F3321" i="24"/>
  <c r="F3322" i="24"/>
  <c r="F3323" i="24"/>
  <c r="F3324" i="24"/>
  <c r="F3325" i="24"/>
  <c r="F3326" i="24"/>
  <c r="F3327" i="24"/>
  <c r="F3328" i="24"/>
  <c r="F3329" i="24"/>
  <c r="F3330" i="24"/>
  <c r="F3331" i="24"/>
  <c r="F3332" i="24"/>
  <c r="F3333" i="24"/>
  <c r="F3334" i="24"/>
  <c r="F3335" i="24"/>
  <c r="F3336" i="24"/>
  <c r="F3337" i="24"/>
  <c r="F3338" i="24"/>
  <c r="F3339" i="24"/>
  <c r="F3340" i="24"/>
  <c r="F3341" i="24"/>
  <c r="F3342" i="24"/>
  <c r="F3343" i="24"/>
  <c r="F3344" i="24"/>
  <c r="F3345" i="24"/>
  <c r="F3346" i="24"/>
  <c r="F3347" i="24"/>
  <c r="F3348" i="24"/>
  <c r="F3349" i="24"/>
  <c r="F3350" i="24"/>
  <c r="F3351" i="24"/>
  <c r="F3352" i="24"/>
  <c r="F3353" i="24"/>
  <c r="F3354" i="24"/>
  <c r="F3355" i="24"/>
  <c r="F3356" i="24"/>
  <c r="F3357" i="24"/>
  <c r="F3358" i="24"/>
  <c r="F3359" i="24"/>
  <c r="F3360" i="24"/>
  <c r="F3361" i="24"/>
  <c r="F3362" i="24"/>
  <c r="F3363" i="24"/>
  <c r="F3364" i="24"/>
  <c r="F3365" i="24"/>
  <c r="F3366" i="24"/>
  <c r="F3367" i="24"/>
  <c r="F3368" i="24"/>
  <c r="F3369" i="24"/>
  <c r="F3370" i="24"/>
  <c r="F3371" i="24"/>
  <c r="F3372" i="24"/>
  <c r="F3373" i="24"/>
  <c r="F3374" i="24"/>
  <c r="F3375" i="24"/>
  <c r="F3376" i="24"/>
  <c r="F3377" i="24"/>
  <c r="F3378" i="24"/>
  <c r="F3379" i="24"/>
  <c r="F3380" i="24"/>
  <c r="F3381" i="24"/>
  <c r="F3382" i="24"/>
  <c r="F3383" i="24"/>
  <c r="F3384" i="24"/>
  <c r="F3385" i="24"/>
  <c r="F3386" i="24"/>
  <c r="F3387" i="24"/>
  <c r="F3388" i="24"/>
  <c r="F3389" i="24"/>
  <c r="F3390" i="24"/>
  <c r="F3391" i="24"/>
  <c r="F3392" i="24"/>
  <c r="F3393" i="24"/>
  <c r="F3394" i="24"/>
  <c r="F3395" i="24"/>
  <c r="F3396" i="24"/>
  <c r="F3397" i="24"/>
  <c r="F3398" i="24"/>
  <c r="F3399" i="24"/>
  <c r="F3400" i="24"/>
  <c r="F3401" i="24"/>
  <c r="F3402" i="24"/>
  <c r="F3403" i="24"/>
  <c r="F3404" i="24"/>
  <c r="F3405" i="24"/>
  <c r="F3406" i="24"/>
  <c r="F3407" i="24"/>
  <c r="F3408" i="24"/>
  <c r="F3409" i="24"/>
  <c r="F3410" i="24"/>
  <c r="F3411" i="24"/>
  <c r="F3412" i="24"/>
  <c r="F3413" i="24"/>
  <c r="F3414" i="24"/>
  <c r="F3415" i="24"/>
  <c r="F3416" i="24"/>
  <c r="F3417" i="24"/>
  <c r="F3418" i="24"/>
  <c r="F3419" i="24"/>
  <c r="F3420" i="24"/>
  <c r="F3421" i="24"/>
  <c r="F3422" i="24"/>
  <c r="F3423" i="24"/>
  <c r="F3424" i="24"/>
  <c r="F3425" i="24"/>
  <c r="F3426" i="24"/>
  <c r="F3427" i="24"/>
  <c r="F3428" i="24"/>
  <c r="F3429" i="24"/>
  <c r="F3430" i="24"/>
  <c r="F3431" i="24"/>
  <c r="F3432" i="24"/>
  <c r="F3433" i="24"/>
  <c r="F3434" i="24"/>
  <c r="F3435" i="24"/>
  <c r="F3436" i="24"/>
  <c r="F3437" i="24"/>
  <c r="F3438" i="24"/>
  <c r="F3439" i="24"/>
  <c r="F3440" i="24"/>
  <c r="F3441" i="24"/>
  <c r="F3442" i="24"/>
  <c r="F3443" i="24"/>
  <c r="F3444" i="24"/>
  <c r="F3445" i="24"/>
  <c r="F3446" i="24"/>
  <c r="F3447" i="24"/>
  <c r="F3448" i="24"/>
  <c r="F3449" i="24"/>
  <c r="F3450" i="24"/>
  <c r="F3451" i="24"/>
  <c r="F3452" i="24"/>
  <c r="F3453" i="24"/>
  <c r="F3454" i="24"/>
  <c r="F3455" i="24"/>
  <c r="F3456" i="24"/>
  <c r="F3457" i="24"/>
  <c r="F3458" i="24"/>
  <c r="F3459" i="24"/>
  <c r="F3460" i="24"/>
  <c r="F3461" i="24"/>
  <c r="F3462" i="24"/>
  <c r="F3463" i="24"/>
  <c r="F3464" i="24"/>
  <c r="F3465" i="24"/>
  <c r="F3466" i="24"/>
  <c r="F3467" i="24"/>
  <c r="F3468" i="24"/>
  <c r="F3469" i="24"/>
  <c r="F3470" i="24"/>
  <c r="F3471" i="24"/>
  <c r="F3472" i="24"/>
  <c r="F3473" i="24"/>
  <c r="F3474" i="24"/>
  <c r="F3475" i="24"/>
  <c r="F3476" i="24"/>
  <c r="F3477" i="24"/>
  <c r="F3478" i="24"/>
  <c r="F3479" i="24"/>
  <c r="F3480" i="24"/>
  <c r="F3481" i="24"/>
  <c r="F3482" i="24"/>
  <c r="F3483" i="24"/>
  <c r="F3484" i="24"/>
  <c r="F3485" i="24"/>
  <c r="F3486" i="24"/>
  <c r="F3487" i="24"/>
  <c r="F3488" i="24"/>
  <c r="F3489" i="24"/>
  <c r="F3490" i="24"/>
  <c r="F3491" i="24"/>
  <c r="F3492" i="24"/>
  <c r="F3493" i="24"/>
  <c r="F3494" i="24"/>
  <c r="F3495" i="24"/>
  <c r="F3496" i="24"/>
  <c r="F3497" i="24"/>
  <c r="F3498" i="24"/>
  <c r="F3499" i="24"/>
  <c r="F3500" i="24"/>
  <c r="F3501" i="24"/>
  <c r="F3502" i="24"/>
  <c r="F3503" i="24"/>
  <c r="F3504" i="24"/>
  <c r="F3505" i="24"/>
  <c r="F3506" i="24"/>
  <c r="F3507" i="24"/>
  <c r="F3508" i="24"/>
  <c r="F3509" i="24"/>
  <c r="F3510" i="24"/>
  <c r="F3511" i="24"/>
  <c r="F3512" i="24"/>
  <c r="F3513" i="24"/>
  <c r="F3514" i="24"/>
  <c r="F3515" i="24"/>
  <c r="F3516" i="24"/>
  <c r="F3517" i="24"/>
  <c r="F3518" i="24"/>
  <c r="F3519" i="24"/>
  <c r="F3520" i="24"/>
  <c r="F3521" i="24"/>
  <c r="F3522" i="24"/>
  <c r="F3523" i="24"/>
  <c r="F3524" i="24"/>
  <c r="F3525" i="24"/>
  <c r="F3526" i="24"/>
  <c r="F3527" i="24"/>
  <c r="F3528" i="24"/>
  <c r="F3529" i="24"/>
  <c r="F3530" i="24"/>
  <c r="F3531" i="24"/>
  <c r="F3532" i="24"/>
  <c r="F3533" i="24"/>
  <c r="F3534" i="24"/>
  <c r="F3535" i="24"/>
  <c r="F3536" i="24"/>
  <c r="F3537" i="24"/>
  <c r="F3538" i="24"/>
  <c r="F3539" i="24"/>
  <c r="F3540" i="24"/>
  <c r="F3541" i="24"/>
  <c r="F3542" i="24"/>
  <c r="F3543" i="24"/>
  <c r="F3544" i="24"/>
  <c r="F3545" i="24"/>
  <c r="F3546" i="24"/>
  <c r="F3547" i="24"/>
  <c r="F3548" i="24"/>
  <c r="F3549" i="24"/>
  <c r="F3550" i="24"/>
  <c r="F3551" i="24"/>
  <c r="F3552" i="24"/>
  <c r="F3553" i="24"/>
  <c r="F3554" i="24"/>
  <c r="F3555" i="24"/>
  <c r="F3556" i="24"/>
  <c r="F3557" i="24"/>
  <c r="F3558" i="24"/>
  <c r="F3559" i="24"/>
  <c r="F3560" i="24"/>
  <c r="F3561" i="24"/>
  <c r="F3562" i="24"/>
  <c r="F3563" i="24"/>
  <c r="F3564" i="24"/>
  <c r="F3565" i="24"/>
  <c r="F3566" i="24"/>
  <c r="F3567" i="24"/>
  <c r="F3568" i="24"/>
  <c r="F3569" i="24"/>
  <c r="F3570" i="24"/>
  <c r="F3571" i="24"/>
  <c r="F3572" i="24"/>
  <c r="F3573" i="24"/>
  <c r="F3574" i="24"/>
  <c r="F3575" i="24"/>
  <c r="F3576" i="24"/>
  <c r="F3577" i="24"/>
  <c r="F3578" i="24"/>
  <c r="F3579" i="24"/>
  <c r="F3580" i="24"/>
  <c r="F3581" i="24"/>
  <c r="F3582" i="24"/>
  <c r="F3583" i="24"/>
  <c r="F3584" i="24"/>
  <c r="F3585" i="24"/>
  <c r="F3586" i="24"/>
  <c r="F3587" i="24"/>
  <c r="F3588" i="24"/>
  <c r="F3589" i="24"/>
  <c r="F3590" i="24"/>
  <c r="F3591" i="24"/>
  <c r="F3592" i="24"/>
  <c r="F3593" i="24"/>
  <c r="F3594" i="24"/>
  <c r="F3595" i="24"/>
  <c r="F3596" i="24"/>
  <c r="F3597" i="24"/>
  <c r="F3598" i="24"/>
  <c r="F3599" i="24"/>
  <c r="F3600" i="24"/>
  <c r="F3601" i="24"/>
  <c r="F3602" i="24"/>
  <c r="F3603" i="24"/>
  <c r="F3604" i="24"/>
  <c r="F3605" i="24"/>
  <c r="F3606" i="24"/>
  <c r="F3607" i="24"/>
  <c r="F3608" i="24"/>
  <c r="F3609" i="24"/>
  <c r="F3610" i="24"/>
  <c r="F3611" i="24"/>
  <c r="F3612" i="24"/>
  <c r="F3613" i="24"/>
  <c r="F3614" i="24"/>
  <c r="F3615" i="24"/>
  <c r="F3616" i="24"/>
  <c r="F3617" i="24"/>
  <c r="F3618" i="24"/>
  <c r="F3619" i="24"/>
  <c r="F3620" i="24"/>
  <c r="F3621" i="24"/>
  <c r="F3622" i="24"/>
  <c r="F3623" i="24"/>
  <c r="F3624" i="24"/>
  <c r="F3625" i="24"/>
  <c r="F3626" i="24"/>
  <c r="F3627" i="24"/>
  <c r="F3628" i="24"/>
  <c r="F3629" i="24"/>
  <c r="F3630" i="24"/>
  <c r="F3631" i="24"/>
  <c r="F3632" i="24"/>
  <c r="F3633" i="24"/>
  <c r="F3634" i="24"/>
  <c r="F3635" i="24"/>
  <c r="F3636" i="24"/>
  <c r="F3637" i="24"/>
  <c r="F3638" i="24"/>
  <c r="F3639" i="24"/>
  <c r="F3640" i="24"/>
  <c r="F3641" i="24"/>
  <c r="F3642" i="24"/>
  <c r="F3643" i="24"/>
  <c r="F3644" i="24"/>
  <c r="F3645" i="24"/>
  <c r="F3646" i="24"/>
  <c r="F3647" i="24"/>
  <c r="F3648" i="24"/>
  <c r="F3649" i="24"/>
  <c r="F3650" i="24"/>
  <c r="F3651" i="24"/>
  <c r="F3652" i="24"/>
  <c r="F3653" i="24"/>
  <c r="F3654" i="24"/>
  <c r="F3655" i="24"/>
  <c r="F3656" i="24"/>
  <c r="F3657" i="24"/>
  <c r="F3658" i="24"/>
  <c r="F3659" i="24"/>
  <c r="F3660" i="24"/>
  <c r="F3661" i="24"/>
  <c r="F3662" i="24"/>
  <c r="F3663" i="24"/>
  <c r="F3664" i="24"/>
  <c r="F3665" i="24"/>
  <c r="F3666" i="24"/>
  <c r="F3667" i="24"/>
  <c r="F3668" i="24"/>
  <c r="F3669" i="24"/>
  <c r="F3670" i="24"/>
  <c r="F3671" i="24"/>
  <c r="F3672" i="24"/>
  <c r="F3673" i="24"/>
  <c r="F3674" i="24"/>
  <c r="F3675" i="24"/>
  <c r="F3676" i="24"/>
  <c r="F3677" i="24"/>
  <c r="F3678" i="24"/>
  <c r="F3679" i="24"/>
  <c r="F3680" i="24"/>
  <c r="F3681" i="24"/>
  <c r="F3682" i="24"/>
  <c r="F3683" i="24"/>
  <c r="F3684" i="24"/>
  <c r="F3685" i="24"/>
  <c r="F3686" i="24"/>
  <c r="F3687" i="24"/>
  <c r="F3688" i="24"/>
  <c r="F3689" i="24"/>
  <c r="F3690" i="24"/>
  <c r="F3691" i="24"/>
  <c r="F3692" i="24"/>
  <c r="F3693" i="24"/>
  <c r="F3694" i="24"/>
  <c r="F3695" i="24"/>
  <c r="F3696" i="24"/>
  <c r="F3697" i="24"/>
  <c r="F3698" i="24"/>
  <c r="F3699" i="24"/>
  <c r="F3700" i="24"/>
  <c r="F3701" i="24"/>
  <c r="F3702" i="24"/>
  <c r="F3703" i="24"/>
  <c r="F3704" i="24"/>
  <c r="F3705" i="24"/>
  <c r="F3706" i="24"/>
  <c r="F3707" i="24"/>
  <c r="F3708" i="24"/>
  <c r="F3709" i="24"/>
  <c r="F3710" i="24"/>
  <c r="F3711" i="24"/>
  <c r="F3712" i="24"/>
  <c r="F3713" i="24"/>
  <c r="F3714" i="24"/>
  <c r="F3715" i="24"/>
  <c r="F3716" i="24"/>
  <c r="F3717" i="24"/>
  <c r="F3718" i="24"/>
  <c r="F3719" i="24"/>
  <c r="F3720" i="24"/>
  <c r="F3721" i="24"/>
  <c r="F3722" i="24"/>
  <c r="F3723" i="24"/>
  <c r="F3724" i="24"/>
  <c r="F3725" i="24"/>
  <c r="F3726" i="24"/>
  <c r="F3727" i="24"/>
  <c r="F3728" i="24"/>
  <c r="F3729" i="24"/>
  <c r="F3730" i="24"/>
  <c r="F3731" i="24"/>
  <c r="F3732" i="24"/>
  <c r="F3733" i="24"/>
  <c r="F3734" i="24"/>
  <c r="F3735" i="24"/>
  <c r="F3736" i="24"/>
  <c r="F3737" i="24"/>
  <c r="F3738" i="24"/>
  <c r="F3739" i="24"/>
  <c r="F3740" i="24"/>
  <c r="F3741" i="24"/>
  <c r="F3742" i="24"/>
  <c r="F3743" i="24"/>
  <c r="F3744" i="24"/>
  <c r="F3745" i="24"/>
  <c r="F3746" i="24"/>
  <c r="F3747" i="24"/>
  <c r="F3748" i="24"/>
  <c r="F3749" i="24"/>
  <c r="F3750" i="24"/>
  <c r="F3751" i="24"/>
  <c r="F3752" i="24"/>
  <c r="F3753" i="24"/>
  <c r="F3754" i="24"/>
  <c r="F3755" i="24"/>
  <c r="F3756" i="24"/>
  <c r="F3757" i="24"/>
  <c r="F3758" i="24"/>
  <c r="F3759" i="24"/>
  <c r="F3760" i="24"/>
  <c r="F3761" i="24"/>
  <c r="F3762" i="24"/>
  <c r="F3763" i="24"/>
  <c r="F3764" i="24"/>
  <c r="F3765" i="24"/>
  <c r="F3766" i="24"/>
  <c r="F3767" i="24"/>
  <c r="F3768" i="24"/>
  <c r="F3769" i="24"/>
  <c r="F3770" i="24"/>
  <c r="F3771" i="24"/>
  <c r="F3772" i="24"/>
  <c r="F3773" i="24"/>
  <c r="F3774" i="24"/>
  <c r="F3775" i="24"/>
  <c r="F3776" i="24"/>
  <c r="F3777" i="24"/>
  <c r="F3778" i="24"/>
  <c r="F3779" i="24"/>
  <c r="F3780" i="24"/>
  <c r="F3781" i="24"/>
  <c r="F3782" i="24"/>
  <c r="F3783" i="24"/>
  <c r="F3784" i="24"/>
  <c r="F3785" i="24"/>
  <c r="F3786" i="24"/>
  <c r="F3787" i="24"/>
  <c r="F3788" i="24"/>
  <c r="F3789" i="24"/>
  <c r="F3790" i="24"/>
  <c r="F3791" i="24"/>
  <c r="F3792" i="24"/>
  <c r="F3793" i="24"/>
  <c r="F3794" i="24"/>
  <c r="F3795" i="24"/>
  <c r="F3796" i="24"/>
  <c r="F3797" i="24"/>
  <c r="F3798" i="24"/>
  <c r="F3799" i="24"/>
  <c r="F3800" i="24"/>
  <c r="F3801" i="24"/>
  <c r="F3802" i="24"/>
  <c r="F3803" i="24"/>
  <c r="F3804" i="24"/>
  <c r="F3805" i="24"/>
  <c r="F3806" i="24"/>
  <c r="F3807" i="24"/>
  <c r="F3808" i="24"/>
  <c r="F3809" i="24"/>
  <c r="F3810" i="24"/>
  <c r="F3811" i="24"/>
  <c r="F3812" i="24"/>
  <c r="F3813" i="24"/>
  <c r="F3814" i="24"/>
  <c r="F3815" i="24"/>
  <c r="F3816" i="24"/>
  <c r="F3817" i="24"/>
  <c r="F3818" i="24"/>
  <c r="F3819" i="24"/>
  <c r="F3820" i="24"/>
  <c r="F3821" i="24"/>
  <c r="F3822" i="24"/>
  <c r="F3823" i="24"/>
  <c r="F3824" i="24"/>
  <c r="F3825" i="24"/>
  <c r="F3826" i="24"/>
  <c r="F3827" i="24"/>
  <c r="F3828" i="24"/>
  <c r="F3829" i="24"/>
  <c r="F3830" i="24"/>
  <c r="F3831" i="24"/>
  <c r="F3832" i="24"/>
  <c r="F3833" i="24"/>
  <c r="F3834" i="24"/>
  <c r="F3835" i="24"/>
  <c r="F3836" i="24"/>
  <c r="F3837" i="24"/>
  <c r="F3838" i="24"/>
  <c r="F3839" i="24"/>
  <c r="F3840" i="24"/>
  <c r="F3841" i="24"/>
  <c r="F3842" i="24"/>
  <c r="F3843" i="24"/>
  <c r="F3844" i="24"/>
  <c r="F3845" i="24"/>
  <c r="F3846" i="24"/>
  <c r="F3847" i="24"/>
  <c r="F3848" i="24"/>
  <c r="F3849" i="24"/>
  <c r="F3850" i="24"/>
  <c r="F3851" i="24"/>
  <c r="F3852" i="24"/>
  <c r="F3853" i="24"/>
  <c r="F3854" i="24"/>
  <c r="F3855" i="24"/>
  <c r="F3856" i="24"/>
  <c r="F3857" i="24"/>
  <c r="F3858" i="24"/>
  <c r="F3859" i="24"/>
  <c r="F3860" i="24"/>
  <c r="F3861" i="24"/>
  <c r="F3862" i="24"/>
  <c r="F3863" i="24"/>
  <c r="F3864" i="24"/>
  <c r="F3865" i="24"/>
  <c r="F3866" i="24"/>
  <c r="F3867" i="24"/>
  <c r="F3868" i="24"/>
  <c r="F3869" i="24"/>
  <c r="F3870" i="24"/>
  <c r="F3871" i="24"/>
  <c r="F3872" i="24"/>
  <c r="F3873" i="24"/>
  <c r="F3874" i="24"/>
  <c r="F3875" i="24"/>
  <c r="F3876" i="24"/>
  <c r="F3877" i="24"/>
  <c r="F3878" i="24"/>
  <c r="F3879" i="24"/>
  <c r="F3880" i="24"/>
  <c r="F3881" i="24"/>
  <c r="F3882" i="24"/>
  <c r="F3883" i="24"/>
  <c r="F3884" i="24"/>
  <c r="F3885" i="24"/>
  <c r="F3886" i="24"/>
  <c r="F3887" i="24"/>
  <c r="F3888" i="24"/>
  <c r="F3889" i="24"/>
  <c r="F3890" i="24"/>
  <c r="F3891" i="24"/>
  <c r="F3892" i="24"/>
  <c r="F3893" i="24"/>
  <c r="F3894" i="24"/>
  <c r="F3895" i="24"/>
  <c r="F3896" i="24"/>
  <c r="F3897" i="24"/>
  <c r="F3898" i="24"/>
  <c r="F3899" i="24"/>
  <c r="F3900" i="24"/>
  <c r="F3901" i="24"/>
  <c r="F3902" i="24"/>
  <c r="F3903" i="24"/>
  <c r="F3904" i="24"/>
  <c r="F3905" i="24"/>
  <c r="F3906" i="24"/>
  <c r="F3907" i="24"/>
  <c r="F3908" i="24"/>
  <c r="F3909" i="24"/>
  <c r="F3910" i="24"/>
  <c r="F3911" i="24"/>
  <c r="F3912" i="24"/>
  <c r="F3913" i="24"/>
  <c r="F3914" i="24"/>
  <c r="F3915" i="24"/>
  <c r="F3916" i="24"/>
  <c r="F3917" i="24"/>
  <c r="F3918" i="24"/>
  <c r="F3919" i="24"/>
  <c r="F3920" i="24"/>
  <c r="F3921" i="24"/>
  <c r="F3922" i="24"/>
  <c r="F3923" i="24"/>
  <c r="F3924" i="24"/>
  <c r="F3925" i="24"/>
  <c r="F3926" i="24"/>
  <c r="F3927" i="24"/>
  <c r="F3928" i="24"/>
  <c r="F3929" i="24"/>
  <c r="F3930" i="24"/>
  <c r="F3931" i="24"/>
  <c r="F3932" i="24"/>
  <c r="F3933" i="24"/>
  <c r="F3934" i="24"/>
  <c r="F3935" i="24"/>
  <c r="F3936" i="24"/>
  <c r="F3937" i="24"/>
  <c r="F3938" i="24"/>
  <c r="F3939" i="24"/>
  <c r="F3940" i="24"/>
  <c r="F3941" i="24"/>
  <c r="F3942" i="24"/>
  <c r="F3943" i="24"/>
  <c r="F3944" i="24"/>
  <c r="F3945" i="24"/>
  <c r="F3946" i="24"/>
  <c r="F3947" i="24"/>
  <c r="F3948" i="24"/>
  <c r="F3949" i="24"/>
  <c r="F3950" i="24"/>
  <c r="F3951" i="24"/>
  <c r="F3952" i="24"/>
  <c r="F3953" i="24"/>
  <c r="F3954" i="24"/>
  <c r="F3955" i="24"/>
  <c r="F3956" i="24"/>
  <c r="F3957" i="24"/>
  <c r="F3958" i="24"/>
  <c r="F3959" i="24"/>
  <c r="F3960" i="24"/>
  <c r="F3961" i="24"/>
  <c r="F3962" i="24"/>
  <c r="F3963" i="24"/>
  <c r="F3964" i="24"/>
  <c r="F3965" i="24"/>
  <c r="F3966" i="24"/>
  <c r="F3967" i="24"/>
  <c r="F3968" i="24"/>
  <c r="F3969" i="24"/>
  <c r="F3970" i="24"/>
  <c r="F3971" i="24"/>
  <c r="F3972" i="24"/>
  <c r="F3973" i="24"/>
  <c r="F3974" i="24"/>
  <c r="F3975" i="24"/>
  <c r="F3976" i="24"/>
  <c r="F3977" i="24"/>
  <c r="F3978" i="24"/>
  <c r="F3979" i="24"/>
  <c r="F3980" i="24"/>
  <c r="F3981" i="24"/>
  <c r="F3982" i="24"/>
  <c r="F3983" i="24"/>
  <c r="F3984" i="24"/>
  <c r="F3985" i="24"/>
  <c r="F3986" i="24"/>
  <c r="F3987" i="24"/>
  <c r="F3988" i="24"/>
  <c r="F3989" i="24"/>
  <c r="F3990" i="24"/>
  <c r="F3991" i="24"/>
  <c r="F3992" i="24"/>
  <c r="F3993" i="24"/>
  <c r="F3994" i="24"/>
  <c r="F3995" i="24"/>
  <c r="F3996" i="24"/>
  <c r="F3997" i="24"/>
  <c r="F3998" i="24"/>
  <c r="F3999" i="24"/>
  <c r="F4000" i="24"/>
  <c r="F4001" i="24"/>
  <c r="F4002" i="24"/>
  <c r="F4003" i="24"/>
  <c r="F4004" i="24"/>
  <c r="F4005" i="24"/>
  <c r="F4006" i="24"/>
  <c r="F4007" i="24"/>
  <c r="F4008" i="24"/>
  <c r="F4009" i="24"/>
  <c r="F4010" i="24"/>
  <c r="F4011" i="24"/>
  <c r="F4012" i="24"/>
  <c r="F4013" i="24"/>
  <c r="F4014" i="24"/>
  <c r="F4015" i="24"/>
  <c r="F4016" i="24"/>
  <c r="F4017" i="24"/>
  <c r="F4018" i="24"/>
  <c r="F4019" i="24"/>
  <c r="F4020" i="24"/>
  <c r="F4021" i="24"/>
  <c r="F4022" i="24"/>
  <c r="F4023" i="24"/>
  <c r="F4024" i="24"/>
  <c r="F4025" i="24"/>
  <c r="F4026" i="24"/>
  <c r="F4027" i="24"/>
  <c r="F4028" i="24"/>
  <c r="F4029" i="24"/>
  <c r="F4030" i="24"/>
  <c r="F4031" i="24"/>
  <c r="F4032" i="24"/>
  <c r="F4033" i="24"/>
  <c r="F4034" i="24"/>
  <c r="F4035" i="24"/>
  <c r="F4036" i="24"/>
  <c r="F4037" i="24"/>
  <c r="F4038" i="24"/>
  <c r="F4039" i="24"/>
  <c r="F4040" i="24"/>
  <c r="F4041" i="24"/>
  <c r="F4042" i="24"/>
  <c r="F4043" i="24"/>
  <c r="F4044" i="24"/>
  <c r="F4045" i="24"/>
  <c r="F4046" i="24"/>
  <c r="F4047" i="24"/>
  <c r="F4048" i="24"/>
  <c r="F4049" i="24"/>
  <c r="F4050" i="24"/>
  <c r="F4051" i="24"/>
  <c r="F4052" i="24"/>
  <c r="F4053" i="24"/>
  <c r="F4054" i="24"/>
  <c r="F4055" i="24"/>
  <c r="F4056" i="24"/>
  <c r="F4057" i="24"/>
  <c r="F4058" i="24"/>
  <c r="F4059" i="24"/>
  <c r="F4060" i="24"/>
  <c r="F4061" i="24"/>
  <c r="F4062" i="24"/>
  <c r="F4063" i="24"/>
  <c r="F4064" i="24"/>
  <c r="F4065" i="24"/>
  <c r="F4066" i="24"/>
  <c r="F4067" i="24"/>
  <c r="F4068" i="24"/>
  <c r="F4069" i="24"/>
  <c r="F4070" i="24"/>
  <c r="F4071" i="24"/>
  <c r="F4072" i="24"/>
  <c r="F4073" i="24"/>
  <c r="F4074" i="24"/>
  <c r="F4075" i="24"/>
  <c r="F4076" i="24"/>
  <c r="F4077" i="24"/>
  <c r="F4078" i="24"/>
  <c r="F4079" i="24"/>
  <c r="F4080" i="24"/>
  <c r="F4081" i="24"/>
  <c r="F4082" i="24"/>
  <c r="F4083" i="24"/>
  <c r="F4084" i="24"/>
  <c r="F4085" i="24"/>
  <c r="F4086" i="24"/>
  <c r="F4087" i="24"/>
  <c r="F4088" i="24"/>
  <c r="F4089" i="24"/>
  <c r="F4090" i="24"/>
  <c r="F4091" i="24"/>
  <c r="F4092" i="24"/>
  <c r="F4093" i="24"/>
  <c r="F4094" i="24"/>
  <c r="F4095" i="24"/>
  <c r="F4096" i="24"/>
  <c r="F4097" i="24"/>
  <c r="F4098" i="24"/>
  <c r="F4099" i="24"/>
  <c r="F4100" i="24"/>
  <c r="F4101" i="24"/>
  <c r="F4102" i="24"/>
  <c r="F4103" i="24"/>
  <c r="F4104" i="24"/>
  <c r="F4105" i="24"/>
  <c r="F4106" i="24"/>
  <c r="F4107" i="24"/>
  <c r="F4108" i="24"/>
  <c r="F4109" i="24"/>
  <c r="F4110" i="24"/>
  <c r="F4111" i="24"/>
  <c r="F4112" i="24"/>
  <c r="F4113" i="24"/>
  <c r="F4114" i="24"/>
  <c r="F4115" i="24"/>
  <c r="F4116" i="24"/>
  <c r="F4117" i="24"/>
  <c r="F4118" i="24"/>
  <c r="F4119" i="24"/>
  <c r="F4120" i="24"/>
  <c r="F4121" i="24"/>
  <c r="F4122" i="24"/>
  <c r="F4123" i="24"/>
  <c r="F4124" i="24"/>
  <c r="F4125" i="24"/>
  <c r="F4126" i="24"/>
  <c r="F4127" i="24"/>
  <c r="F4128" i="24"/>
  <c r="F4129" i="24"/>
  <c r="F4130" i="24"/>
  <c r="F4131" i="24"/>
  <c r="F4132" i="24"/>
  <c r="F4133" i="24"/>
  <c r="F4134" i="24"/>
  <c r="F4135" i="24"/>
  <c r="F4136" i="24"/>
  <c r="F4137" i="24"/>
  <c r="F4138" i="24"/>
  <c r="F4139" i="24"/>
  <c r="F4140" i="24"/>
  <c r="F4141" i="24"/>
  <c r="F4142" i="24"/>
  <c r="F4143" i="24"/>
  <c r="F4144" i="24"/>
  <c r="F4145" i="24"/>
  <c r="F4146" i="24"/>
  <c r="F4147" i="24"/>
  <c r="F4148" i="24"/>
  <c r="F4149" i="24"/>
  <c r="F4150" i="24"/>
  <c r="F4151" i="24"/>
  <c r="F4152" i="24"/>
  <c r="F4153" i="24"/>
  <c r="F4154" i="24"/>
  <c r="F4155" i="24"/>
  <c r="F4156" i="24"/>
  <c r="F4157" i="24"/>
  <c r="F4158" i="24"/>
  <c r="F4159" i="24"/>
  <c r="F4160" i="24"/>
  <c r="F4161" i="24"/>
  <c r="F4162" i="24"/>
  <c r="F4163" i="24"/>
  <c r="F4164" i="24"/>
  <c r="F4165" i="24"/>
  <c r="F4166" i="24"/>
  <c r="F4167" i="24"/>
  <c r="F4168" i="24"/>
  <c r="F4169" i="24"/>
  <c r="F4170" i="24"/>
  <c r="F4171" i="24"/>
  <c r="F4172" i="24"/>
  <c r="F4173" i="24"/>
  <c r="F4174" i="24"/>
  <c r="F4175" i="24"/>
  <c r="F4176" i="24"/>
  <c r="F4177" i="24"/>
  <c r="F4178" i="24"/>
  <c r="F4179" i="24"/>
  <c r="F4180" i="24"/>
  <c r="F4181" i="24"/>
  <c r="F4182" i="24"/>
  <c r="F4183" i="24"/>
  <c r="F4184" i="24"/>
  <c r="F4185" i="24"/>
  <c r="F4186" i="24"/>
  <c r="F4187" i="24"/>
  <c r="F4188" i="24"/>
  <c r="F4189" i="24"/>
  <c r="F4190" i="24"/>
  <c r="F4191" i="24"/>
  <c r="F4192" i="24"/>
  <c r="F4193" i="24"/>
  <c r="F4194" i="24"/>
  <c r="F4195" i="24"/>
  <c r="F4196" i="24"/>
  <c r="F4197" i="24"/>
  <c r="F4198" i="24"/>
  <c r="F4199" i="24"/>
  <c r="F4200" i="24"/>
  <c r="F4201" i="24"/>
  <c r="F4202" i="24"/>
  <c r="F4203" i="24"/>
  <c r="F4204" i="24"/>
  <c r="F4205" i="24"/>
  <c r="F4206" i="24"/>
  <c r="F4207" i="24"/>
  <c r="F4208" i="24"/>
  <c r="F4209" i="24"/>
  <c r="F4210" i="24"/>
  <c r="F4211" i="24"/>
  <c r="F4212" i="24"/>
  <c r="F4213" i="24"/>
  <c r="F4214" i="24"/>
  <c r="F4215" i="24"/>
  <c r="F4216" i="24"/>
  <c r="F4217" i="24"/>
  <c r="F4218" i="24"/>
  <c r="F4219" i="24"/>
  <c r="F4220" i="24"/>
  <c r="F4221" i="24"/>
  <c r="F4222" i="24"/>
  <c r="F4223" i="24"/>
  <c r="F4224" i="24"/>
  <c r="F4225" i="24"/>
  <c r="F4226" i="24"/>
  <c r="F4227" i="24"/>
  <c r="F4228" i="24"/>
  <c r="F4229" i="24"/>
  <c r="F4230" i="24"/>
  <c r="F4231" i="24"/>
  <c r="F4232" i="24"/>
  <c r="F4233" i="24"/>
  <c r="F4234" i="24"/>
  <c r="F4235" i="24"/>
  <c r="F4236" i="24"/>
  <c r="F4237" i="24"/>
  <c r="F4238" i="24"/>
  <c r="F4239" i="24"/>
  <c r="F4240" i="24"/>
  <c r="F4241" i="24"/>
  <c r="F4242" i="24"/>
  <c r="F4243" i="24"/>
  <c r="F4244" i="24"/>
  <c r="F4245" i="24"/>
  <c r="F4246" i="24"/>
  <c r="F4247" i="24"/>
  <c r="F4248" i="24"/>
  <c r="F4249" i="24"/>
  <c r="F4250" i="24"/>
  <c r="F4251" i="24"/>
  <c r="F4252" i="24"/>
  <c r="F4253" i="24"/>
  <c r="F4254" i="24"/>
  <c r="F4255" i="24"/>
  <c r="F4256" i="24"/>
  <c r="F4257" i="24"/>
  <c r="F4258" i="24"/>
  <c r="F4259" i="24"/>
  <c r="F4260" i="24"/>
  <c r="F4261" i="24"/>
  <c r="F4262" i="24"/>
  <c r="F4263" i="24"/>
  <c r="F4264" i="24"/>
  <c r="F4265" i="24"/>
  <c r="F4266" i="24"/>
  <c r="F4267" i="24"/>
  <c r="F4268" i="24"/>
  <c r="F4269" i="24"/>
  <c r="F4270" i="24"/>
  <c r="F4271" i="24"/>
  <c r="F4272" i="24"/>
  <c r="F4273" i="24"/>
  <c r="F4274" i="24"/>
  <c r="F4275" i="24"/>
  <c r="F4276" i="24"/>
  <c r="F4277" i="24"/>
  <c r="F4278" i="24"/>
  <c r="F4279" i="24"/>
  <c r="F4280" i="24"/>
  <c r="F4281" i="24"/>
  <c r="F4282" i="24"/>
  <c r="F4283" i="24"/>
  <c r="F4284" i="24"/>
  <c r="F4285" i="24"/>
  <c r="F4286" i="24"/>
  <c r="F4287" i="24"/>
  <c r="F4288" i="24"/>
  <c r="F4289" i="24"/>
  <c r="F4290" i="24"/>
  <c r="F4291" i="24"/>
  <c r="F4292" i="24"/>
  <c r="F4293" i="24"/>
  <c r="F4294" i="24"/>
  <c r="F4295" i="24"/>
  <c r="F4296" i="24"/>
  <c r="F4297" i="24"/>
  <c r="F4298" i="24"/>
  <c r="F4299" i="24"/>
  <c r="F4300" i="24"/>
  <c r="F4301" i="24"/>
  <c r="F4302" i="24"/>
  <c r="F4303" i="24"/>
  <c r="F4304" i="24"/>
  <c r="F4305" i="24"/>
  <c r="F4306" i="24"/>
  <c r="F4307" i="24"/>
  <c r="F4308" i="24"/>
  <c r="F4309" i="24"/>
  <c r="F4310" i="24"/>
  <c r="F4311" i="24"/>
  <c r="F4312" i="24"/>
  <c r="F4313" i="24"/>
  <c r="F4314" i="24"/>
  <c r="F4315" i="24"/>
  <c r="F4316" i="24"/>
  <c r="F4317" i="24"/>
  <c r="F4318" i="24"/>
  <c r="F4319" i="24"/>
  <c r="F4320" i="24"/>
  <c r="F4321" i="24"/>
  <c r="F4322" i="24"/>
  <c r="F4323" i="24"/>
  <c r="F4324" i="24"/>
  <c r="F4325" i="24"/>
  <c r="F4326" i="24"/>
  <c r="F4327" i="24"/>
  <c r="F4328" i="24"/>
  <c r="F4329" i="24"/>
  <c r="F4330" i="24"/>
  <c r="F4331" i="24"/>
  <c r="F4332" i="24"/>
  <c r="F4333" i="24"/>
  <c r="F4334" i="24"/>
  <c r="F4335" i="24"/>
  <c r="F4336" i="24"/>
  <c r="F4337" i="24"/>
  <c r="F4338" i="24"/>
  <c r="F4339" i="24"/>
  <c r="F4340" i="24"/>
  <c r="F4341" i="24"/>
  <c r="F4342" i="24"/>
  <c r="F4343" i="24"/>
  <c r="F4344" i="24"/>
  <c r="F4345" i="24"/>
  <c r="F4346" i="24"/>
  <c r="F4347" i="24"/>
  <c r="F4348" i="24"/>
  <c r="F4349" i="24"/>
  <c r="F4350" i="24"/>
  <c r="F4351" i="24"/>
  <c r="F4352" i="24"/>
  <c r="F4353" i="24"/>
  <c r="F4354" i="24"/>
  <c r="F4355" i="24"/>
  <c r="F4356" i="24"/>
  <c r="F4357" i="24"/>
  <c r="F4358" i="24"/>
  <c r="F4359" i="24"/>
  <c r="F4360" i="24"/>
  <c r="F4361" i="24"/>
  <c r="F4362" i="24"/>
  <c r="F4363" i="24"/>
  <c r="F4364" i="24"/>
  <c r="F4365" i="24"/>
  <c r="F4366" i="24"/>
  <c r="F4367" i="24"/>
  <c r="F4368" i="24"/>
  <c r="F4369" i="24"/>
  <c r="F4370" i="24"/>
  <c r="F4371" i="24"/>
  <c r="F4372" i="24"/>
  <c r="F4373" i="24"/>
  <c r="F4374" i="24"/>
  <c r="F4375" i="24"/>
  <c r="F4376" i="24"/>
  <c r="F4377" i="24"/>
  <c r="F4378" i="24"/>
  <c r="F4379" i="24"/>
  <c r="F4380" i="24"/>
  <c r="F4381" i="24"/>
  <c r="F4382" i="24"/>
  <c r="F4383" i="24"/>
  <c r="F4384" i="24"/>
  <c r="F4385" i="24"/>
  <c r="F4386" i="24"/>
  <c r="F4387" i="24"/>
  <c r="F4388" i="24"/>
  <c r="F4389" i="24"/>
  <c r="F4390" i="24"/>
  <c r="F4391" i="24"/>
  <c r="F4392" i="24"/>
  <c r="F4393" i="24"/>
  <c r="F4394" i="24"/>
  <c r="F4395" i="24"/>
  <c r="F4396" i="24"/>
  <c r="F4397" i="24"/>
  <c r="F4398" i="24"/>
  <c r="F4399" i="24"/>
  <c r="F4400" i="24"/>
  <c r="F4401" i="24"/>
  <c r="F4402" i="24"/>
  <c r="F4403" i="24"/>
  <c r="F4404" i="24"/>
  <c r="F4405" i="24"/>
  <c r="F4406" i="24"/>
  <c r="F4407" i="24"/>
  <c r="F4408" i="24"/>
  <c r="F4409" i="24"/>
  <c r="F4410" i="24"/>
  <c r="F4411" i="24"/>
  <c r="F4412" i="24"/>
  <c r="F4413" i="24"/>
  <c r="F4414" i="24"/>
  <c r="F4415" i="24"/>
  <c r="F4416" i="24"/>
  <c r="F4417" i="24"/>
  <c r="F4418" i="24"/>
  <c r="F4419" i="24"/>
  <c r="F4420" i="24"/>
  <c r="F4421" i="24"/>
  <c r="F4422" i="24"/>
  <c r="F4423" i="24"/>
  <c r="F4424" i="24"/>
  <c r="F4425" i="24"/>
  <c r="F4426" i="24"/>
  <c r="F4427" i="24"/>
  <c r="F4428" i="24"/>
  <c r="F4429" i="24"/>
  <c r="F4430" i="24"/>
  <c r="F4431" i="24"/>
  <c r="F4432" i="24"/>
  <c r="F4433" i="24"/>
  <c r="F4434" i="24"/>
  <c r="F4435" i="24"/>
  <c r="F4436" i="24"/>
  <c r="F4437" i="24"/>
  <c r="F4438" i="24"/>
  <c r="F4439" i="24"/>
  <c r="F4440" i="24"/>
  <c r="F4441" i="24"/>
  <c r="F4442" i="24"/>
  <c r="F4443" i="24"/>
  <c r="F4444" i="24"/>
  <c r="F4445" i="24"/>
  <c r="F4446" i="24"/>
  <c r="F4447" i="24"/>
  <c r="F4448" i="24"/>
  <c r="F4449" i="24"/>
  <c r="F4450" i="24"/>
  <c r="F4451" i="24"/>
  <c r="F4452" i="24"/>
  <c r="F4453" i="24"/>
  <c r="F4454" i="24"/>
  <c r="F4455" i="24"/>
  <c r="F4456" i="24"/>
  <c r="F4457" i="24"/>
  <c r="F4458" i="24"/>
  <c r="F4459" i="24"/>
  <c r="F4460" i="24"/>
  <c r="F4461" i="24"/>
  <c r="F4462" i="24"/>
  <c r="F4463" i="24"/>
  <c r="F4464" i="24"/>
  <c r="F4465" i="24"/>
  <c r="F4466" i="24"/>
  <c r="F4467" i="24"/>
  <c r="F4468" i="24"/>
  <c r="F4469" i="24"/>
  <c r="F4470" i="24"/>
  <c r="F4471" i="24"/>
  <c r="F4472" i="24"/>
  <c r="F4473" i="24"/>
  <c r="F4474" i="24"/>
  <c r="F4475" i="24"/>
  <c r="F4476" i="24"/>
  <c r="F4477" i="24"/>
  <c r="F4478" i="24"/>
  <c r="F4479" i="24"/>
  <c r="F4480" i="24"/>
  <c r="F4481" i="24"/>
  <c r="F4482" i="24"/>
  <c r="F4483" i="24"/>
  <c r="F4484" i="24"/>
  <c r="F4485" i="24"/>
  <c r="F4486" i="24"/>
  <c r="F4487" i="24"/>
  <c r="F4488" i="24"/>
  <c r="F4489" i="24"/>
  <c r="F4490" i="24"/>
  <c r="F4491" i="24"/>
  <c r="F4492" i="24"/>
  <c r="F4493" i="24"/>
  <c r="F4494" i="24"/>
  <c r="F4495" i="24"/>
  <c r="F4496" i="24"/>
  <c r="F4497" i="24"/>
  <c r="F4498" i="24"/>
  <c r="F4499" i="24"/>
  <c r="F4500" i="24"/>
  <c r="F4501" i="24"/>
  <c r="F4502" i="24"/>
  <c r="F4503" i="24"/>
  <c r="F4504" i="24"/>
  <c r="F4505" i="24"/>
  <c r="F4506" i="24"/>
  <c r="F4507" i="24"/>
  <c r="F4508" i="24"/>
  <c r="F4509" i="24"/>
  <c r="F4510" i="24"/>
  <c r="F4511" i="24"/>
  <c r="F4512" i="24"/>
  <c r="F4513" i="24"/>
  <c r="F4514" i="24"/>
  <c r="F4515" i="24"/>
  <c r="F4516" i="24"/>
  <c r="F4517" i="24"/>
  <c r="F4518" i="24"/>
  <c r="F4519" i="24"/>
  <c r="F4520" i="24"/>
  <c r="F4521" i="24"/>
  <c r="F4522" i="24"/>
  <c r="F4523" i="24"/>
  <c r="F4524" i="24"/>
  <c r="F4525" i="24"/>
  <c r="F4526" i="24"/>
  <c r="F4527" i="24"/>
  <c r="F4528" i="24"/>
  <c r="F4529" i="24"/>
  <c r="F4530" i="24"/>
  <c r="F4531" i="24"/>
  <c r="F4532" i="24"/>
  <c r="F4533" i="24"/>
  <c r="F4534" i="24"/>
  <c r="F4535" i="24"/>
  <c r="F4536" i="24"/>
  <c r="F4537" i="24"/>
  <c r="F4538" i="24"/>
  <c r="F4539" i="24"/>
  <c r="F4540" i="24"/>
  <c r="F4541" i="24"/>
  <c r="F4542" i="24"/>
  <c r="F4543" i="24"/>
  <c r="F4544" i="24"/>
  <c r="F4545" i="24"/>
  <c r="F4546" i="24"/>
  <c r="F4547" i="24"/>
  <c r="F4548" i="24"/>
  <c r="F4549" i="24"/>
  <c r="F4550" i="24"/>
  <c r="F4551" i="24"/>
  <c r="F4552" i="24"/>
  <c r="F4553" i="24"/>
  <c r="F4554" i="24"/>
  <c r="F4555" i="24"/>
  <c r="F4556" i="24"/>
  <c r="F4557" i="24"/>
  <c r="F4558" i="24"/>
  <c r="F4559" i="24"/>
  <c r="F4560" i="24"/>
  <c r="F4561" i="24"/>
  <c r="F4562" i="24"/>
  <c r="F4563" i="24"/>
  <c r="F4564" i="24"/>
  <c r="F4565" i="24"/>
  <c r="F4566" i="24"/>
  <c r="F4567" i="24"/>
  <c r="F4568" i="24"/>
  <c r="F4569" i="24"/>
  <c r="F4570" i="24"/>
  <c r="F4571" i="24"/>
  <c r="F4572" i="24"/>
  <c r="F4573" i="24"/>
  <c r="F4574" i="24"/>
  <c r="F4575" i="24"/>
  <c r="F4576" i="24"/>
  <c r="F4577" i="24"/>
  <c r="F4578" i="24"/>
  <c r="F4579" i="24"/>
  <c r="F4580" i="24"/>
  <c r="F4581" i="24"/>
  <c r="F4582" i="24"/>
  <c r="F4583" i="24"/>
  <c r="F4584" i="24"/>
  <c r="F4585" i="24"/>
  <c r="F4586" i="24"/>
  <c r="F4587" i="24"/>
  <c r="F4588" i="24"/>
  <c r="F4589" i="24"/>
  <c r="F4590" i="24"/>
  <c r="F4591" i="24"/>
  <c r="F4592" i="24"/>
  <c r="F4593" i="24"/>
  <c r="F4594" i="24"/>
  <c r="F4595" i="24"/>
  <c r="F4596" i="24"/>
  <c r="F4597" i="24"/>
  <c r="F4598" i="24"/>
  <c r="F4599" i="24"/>
  <c r="F4600" i="24"/>
  <c r="F4601" i="24"/>
  <c r="F4602" i="24"/>
  <c r="F4603" i="24"/>
  <c r="F4604" i="24"/>
  <c r="F4605" i="24"/>
  <c r="F4606" i="24"/>
  <c r="F4607" i="24"/>
  <c r="F4608" i="24"/>
  <c r="F4609" i="24"/>
  <c r="F4610" i="24"/>
  <c r="F4611" i="24"/>
  <c r="F4612" i="24"/>
  <c r="F4613" i="24"/>
  <c r="F4614" i="24"/>
  <c r="F4615" i="24"/>
  <c r="F4616" i="24"/>
  <c r="F4617" i="24"/>
  <c r="F4618" i="24"/>
  <c r="F4619" i="24"/>
  <c r="F4620" i="24"/>
  <c r="F4621" i="24"/>
  <c r="F4622" i="24"/>
  <c r="F4623" i="24"/>
  <c r="F4624" i="24"/>
  <c r="F4625" i="24"/>
  <c r="F4626" i="24"/>
  <c r="F4627" i="24"/>
  <c r="F4628" i="24"/>
  <c r="F4629" i="24"/>
  <c r="F4630" i="24"/>
  <c r="F4631" i="24"/>
  <c r="F4632" i="24"/>
  <c r="F4633" i="24"/>
  <c r="F4634" i="24"/>
  <c r="F4635" i="24"/>
  <c r="F4636" i="24"/>
  <c r="F4637" i="24"/>
  <c r="F4638" i="24"/>
  <c r="F4639" i="24"/>
  <c r="F4640" i="24"/>
  <c r="F4641" i="24"/>
  <c r="F4642" i="24"/>
  <c r="F4643" i="24"/>
  <c r="F4644" i="24"/>
  <c r="F4645" i="24"/>
  <c r="F4646" i="24"/>
  <c r="F4647" i="24"/>
  <c r="F4648" i="24"/>
  <c r="F4649" i="24"/>
  <c r="F4650" i="24"/>
  <c r="F4651" i="24"/>
  <c r="F4652" i="24"/>
  <c r="F4653" i="24"/>
  <c r="F4654" i="24"/>
  <c r="F4655" i="24"/>
  <c r="F4656" i="24"/>
  <c r="F4657" i="24"/>
  <c r="F4658" i="24"/>
  <c r="F4659" i="24"/>
  <c r="F4660" i="24"/>
  <c r="F4661" i="24"/>
  <c r="F4662" i="24"/>
  <c r="F4663" i="24"/>
  <c r="F4664" i="24"/>
  <c r="F4665" i="24"/>
  <c r="F4666" i="24"/>
  <c r="F4667" i="24"/>
  <c r="F4668" i="24"/>
  <c r="F4669" i="24"/>
  <c r="F4670" i="24"/>
  <c r="F4671" i="24"/>
  <c r="F4672" i="24"/>
  <c r="F4673" i="24"/>
  <c r="F4674" i="24"/>
  <c r="F4675" i="24"/>
  <c r="F4676" i="24"/>
  <c r="F4677" i="24"/>
  <c r="F4678" i="24"/>
  <c r="F4679" i="24"/>
  <c r="F4680" i="24"/>
  <c r="F4681" i="24"/>
  <c r="F4682" i="24"/>
  <c r="F4683" i="24"/>
  <c r="F4684" i="24"/>
  <c r="F4685" i="24"/>
  <c r="F4686" i="24"/>
  <c r="F4687" i="24"/>
  <c r="F4688" i="24"/>
  <c r="F4689" i="24"/>
  <c r="F4690" i="24"/>
  <c r="F4691" i="24"/>
  <c r="F4692" i="24"/>
  <c r="F4693" i="24"/>
  <c r="F4694" i="24"/>
  <c r="F4695" i="24"/>
  <c r="F4696" i="24"/>
  <c r="F4697" i="24"/>
  <c r="F4698" i="24"/>
  <c r="F4699" i="24"/>
  <c r="F4700" i="24"/>
  <c r="F4701" i="24"/>
  <c r="F4702" i="24"/>
  <c r="F4703" i="24"/>
  <c r="F4704" i="24"/>
  <c r="F4705" i="24"/>
  <c r="F4706" i="24"/>
  <c r="F4707" i="24"/>
  <c r="F4708" i="24"/>
  <c r="F4709" i="24"/>
  <c r="F4710" i="24"/>
  <c r="F4711" i="24"/>
  <c r="F4712" i="24"/>
  <c r="F4713" i="24"/>
  <c r="F4714" i="24"/>
  <c r="F4715" i="24"/>
  <c r="F4716" i="24"/>
  <c r="F4717" i="24"/>
  <c r="F4718" i="24"/>
  <c r="F4719" i="24"/>
  <c r="F4720" i="24"/>
  <c r="F4721" i="24"/>
  <c r="F4722" i="24"/>
  <c r="F4723" i="24"/>
  <c r="F4724" i="24"/>
  <c r="F4725" i="24"/>
  <c r="F4726" i="24"/>
  <c r="F4727" i="24"/>
  <c r="F4728" i="24"/>
  <c r="F4729" i="24"/>
  <c r="F4730" i="24"/>
  <c r="F4731" i="24"/>
  <c r="F4732" i="24"/>
  <c r="F4733" i="24"/>
  <c r="F4734" i="24"/>
  <c r="F4735" i="24"/>
  <c r="F4736" i="24"/>
  <c r="F4737" i="24"/>
  <c r="F4738" i="24"/>
  <c r="F4739" i="24"/>
  <c r="F4740" i="24"/>
  <c r="F4741" i="24"/>
  <c r="F4742" i="24"/>
  <c r="F4743" i="24"/>
  <c r="F4744" i="24"/>
  <c r="F4745" i="24"/>
  <c r="F4746" i="24"/>
  <c r="F4747" i="24"/>
  <c r="F4748" i="24"/>
  <c r="F4749" i="24"/>
  <c r="F4750" i="24"/>
  <c r="F4751" i="24"/>
  <c r="F4752" i="24"/>
  <c r="F4753" i="24"/>
  <c r="F4754" i="24"/>
  <c r="F4755" i="24"/>
  <c r="F4756" i="24"/>
  <c r="F4757" i="24"/>
  <c r="F4758" i="24"/>
  <c r="F4759" i="24"/>
  <c r="F4760" i="24"/>
  <c r="F4761" i="24"/>
  <c r="F4762" i="24"/>
  <c r="F4763" i="24"/>
  <c r="F4764" i="24"/>
  <c r="F4765" i="24"/>
  <c r="F4766" i="24"/>
  <c r="F4767" i="24"/>
  <c r="F4768" i="24"/>
  <c r="F4769" i="24"/>
  <c r="F4770" i="24"/>
  <c r="F4771" i="24"/>
  <c r="F4772" i="24"/>
  <c r="F4773" i="24"/>
  <c r="F4774" i="24"/>
  <c r="F4775" i="24"/>
  <c r="F4776" i="24"/>
  <c r="F4777" i="24"/>
  <c r="F4778" i="24"/>
  <c r="F4779" i="24"/>
  <c r="F4780" i="24"/>
  <c r="F4781" i="24"/>
  <c r="F4782" i="24"/>
  <c r="F4783" i="24"/>
  <c r="F4784" i="24"/>
  <c r="F4785" i="24"/>
  <c r="F4786" i="24"/>
  <c r="F4787" i="24"/>
  <c r="F4788" i="24"/>
  <c r="F4789" i="24"/>
  <c r="F4790" i="24"/>
  <c r="F4791" i="24"/>
  <c r="F4792" i="24"/>
  <c r="F4793" i="24"/>
  <c r="F4794" i="24"/>
  <c r="F4795" i="24"/>
  <c r="F4796" i="24"/>
  <c r="F4797" i="24"/>
  <c r="F4798" i="24"/>
  <c r="F4799" i="24"/>
  <c r="F4800" i="24"/>
  <c r="F4801" i="24"/>
  <c r="F4802" i="24"/>
  <c r="F4803" i="24"/>
  <c r="F4804" i="24"/>
  <c r="F4805" i="24"/>
  <c r="F4806" i="24"/>
  <c r="F4807" i="24"/>
  <c r="F4808" i="24"/>
  <c r="F4809" i="24"/>
  <c r="F4810" i="24"/>
  <c r="F4811" i="24"/>
  <c r="F4812" i="24"/>
  <c r="F4813" i="24"/>
  <c r="F4814" i="24"/>
  <c r="F4815" i="24"/>
  <c r="F4816" i="24"/>
  <c r="F4817" i="24"/>
  <c r="F4818" i="24"/>
  <c r="F4819" i="24"/>
  <c r="F4820" i="24"/>
  <c r="F4821" i="24"/>
  <c r="F4822" i="24"/>
  <c r="F4823" i="24"/>
  <c r="F4824" i="24"/>
  <c r="F4825" i="24"/>
  <c r="F4826" i="24"/>
  <c r="F4827" i="24"/>
  <c r="F4828" i="24"/>
  <c r="F4829" i="24"/>
  <c r="F4830" i="24"/>
  <c r="F4831" i="24"/>
  <c r="F4832" i="24"/>
  <c r="F4833" i="24"/>
  <c r="F4834" i="24"/>
  <c r="F4835" i="24"/>
  <c r="F4836" i="24"/>
  <c r="F4837" i="24"/>
  <c r="F4838" i="24"/>
  <c r="F4839" i="24"/>
  <c r="F4840" i="24"/>
  <c r="F4841" i="24"/>
  <c r="F4842" i="24"/>
  <c r="F4843" i="24"/>
  <c r="F4844" i="24"/>
  <c r="F4845" i="24"/>
  <c r="F4846" i="24"/>
  <c r="F4847" i="24"/>
  <c r="F4848" i="24"/>
  <c r="F4849" i="24"/>
  <c r="F4850" i="24"/>
  <c r="F4851" i="24"/>
  <c r="F4852" i="24"/>
  <c r="F4853" i="24"/>
  <c r="F4854" i="24"/>
  <c r="F4855" i="24"/>
  <c r="F4856" i="24"/>
  <c r="F4857" i="24"/>
  <c r="F4858" i="24"/>
  <c r="F4859" i="24"/>
  <c r="F4860" i="24"/>
  <c r="F4861" i="24"/>
  <c r="F4862" i="24"/>
  <c r="F4863" i="24"/>
  <c r="F4864" i="24"/>
  <c r="F4865" i="24"/>
  <c r="F4866" i="24"/>
  <c r="F4867" i="24"/>
  <c r="F4868" i="24"/>
  <c r="F4869" i="24"/>
  <c r="F4870" i="24"/>
  <c r="F4871" i="24"/>
  <c r="F4872" i="24"/>
  <c r="F4873" i="24"/>
  <c r="F4874" i="24"/>
  <c r="F4875" i="24"/>
  <c r="F4876" i="24"/>
  <c r="F4877" i="24"/>
  <c r="F4878" i="24"/>
  <c r="F4879" i="24"/>
  <c r="F4880" i="24"/>
  <c r="F4881" i="24"/>
  <c r="F4882" i="24"/>
  <c r="F4883" i="24"/>
  <c r="F4884" i="24"/>
  <c r="F4885" i="24"/>
  <c r="F4886" i="24"/>
  <c r="F4887" i="24"/>
  <c r="F4888" i="24"/>
  <c r="F4889" i="24"/>
  <c r="F4890" i="24"/>
  <c r="F4891" i="24"/>
  <c r="F4892" i="24"/>
  <c r="F4893" i="24"/>
  <c r="F4894" i="24"/>
  <c r="F4895" i="24"/>
  <c r="F4896" i="24"/>
  <c r="F4897" i="24"/>
  <c r="F4898" i="24"/>
  <c r="F4899" i="24"/>
  <c r="F4900" i="24"/>
  <c r="F4901" i="24"/>
  <c r="F4902" i="24"/>
  <c r="F4903" i="24"/>
  <c r="F4904" i="24"/>
  <c r="F4905" i="24"/>
  <c r="F4906" i="24"/>
  <c r="F4907" i="24"/>
  <c r="F4908" i="24"/>
  <c r="F4909" i="24"/>
  <c r="F4910" i="24"/>
  <c r="F4911" i="24"/>
  <c r="F4912" i="24"/>
  <c r="F4913" i="24"/>
  <c r="F4914" i="24"/>
  <c r="F4915" i="24"/>
  <c r="F4916" i="24"/>
  <c r="F4917" i="24"/>
  <c r="F4918" i="24"/>
  <c r="F4919" i="24"/>
  <c r="F4920" i="24"/>
  <c r="F4921" i="24"/>
  <c r="F4922" i="24"/>
  <c r="F4923" i="24"/>
  <c r="F4924" i="24"/>
  <c r="F4925" i="24"/>
  <c r="F4926" i="24"/>
  <c r="F4927" i="24"/>
  <c r="F4928" i="24"/>
  <c r="F4929" i="24"/>
  <c r="F4930" i="24"/>
  <c r="F4931" i="24"/>
  <c r="F4932" i="24"/>
  <c r="F4933" i="24"/>
  <c r="F4934" i="24"/>
  <c r="F4935" i="24"/>
  <c r="F4936" i="24"/>
  <c r="F4937" i="24"/>
  <c r="F4938" i="24"/>
  <c r="F4939" i="24"/>
  <c r="F4940" i="24"/>
  <c r="F4941" i="24"/>
  <c r="F4942" i="24"/>
  <c r="F4943" i="24"/>
  <c r="F4944" i="24"/>
  <c r="F4945" i="24"/>
  <c r="F4946" i="24"/>
  <c r="F4947" i="24"/>
  <c r="F4948" i="24"/>
  <c r="F4949" i="24"/>
  <c r="F4950" i="24"/>
  <c r="F4951" i="24"/>
  <c r="F4952" i="24"/>
  <c r="F4953" i="24"/>
  <c r="F4954" i="24"/>
  <c r="F4955" i="24"/>
  <c r="F4956" i="24"/>
  <c r="F4957" i="24"/>
  <c r="F4958" i="24"/>
  <c r="F4959" i="24"/>
  <c r="F4960" i="24"/>
  <c r="F4961" i="24"/>
  <c r="F4962" i="24"/>
  <c r="F4963" i="24"/>
  <c r="F4964" i="24"/>
  <c r="F4965" i="24"/>
  <c r="F4966" i="24"/>
  <c r="F4967" i="24"/>
  <c r="F4968" i="24"/>
  <c r="F4969" i="24"/>
  <c r="F4970" i="24"/>
  <c r="F4971" i="24"/>
  <c r="F4972" i="24"/>
  <c r="F4973" i="24"/>
  <c r="F4974" i="24"/>
  <c r="F4975" i="24"/>
  <c r="F4976" i="24"/>
  <c r="F4977" i="24"/>
  <c r="F4978" i="24"/>
  <c r="F4979" i="24"/>
  <c r="F4980" i="24"/>
  <c r="F4981" i="24"/>
  <c r="F4982" i="24"/>
  <c r="F4983" i="24"/>
  <c r="F4984" i="24"/>
  <c r="F4985" i="24"/>
  <c r="F4986" i="24"/>
  <c r="F4987" i="24"/>
  <c r="F4988" i="24"/>
  <c r="F4989" i="24"/>
  <c r="F4990" i="24"/>
  <c r="F4991" i="24"/>
  <c r="F4992" i="24"/>
  <c r="F4993" i="24"/>
  <c r="F4994" i="24"/>
  <c r="F4995" i="24"/>
  <c r="F4996" i="24"/>
  <c r="F4997" i="24"/>
  <c r="F4998" i="24"/>
  <c r="F4999" i="24"/>
  <c r="F5000" i="24"/>
  <c r="F5001" i="24"/>
  <c r="F5002" i="24"/>
  <c r="F5003" i="24"/>
  <c r="F5004" i="24"/>
  <c r="F5005" i="24"/>
  <c r="F5006" i="24"/>
  <c r="F5007" i="24"/>
  <c r="F5008" i="24"/>
  <c r="F5009" i="24"/>
  <c r="F5010" i="24"/>
  <c r="F5011" i="24"/>
  <c r="F5012" i="24"/>
  <c r="F5013" i="24"/>
  <c r="F5014" i="24"/>
  <c r="F5015" i="24"/>
  <c r="F5016" i="24"/>
  <c r="F5017" i="24"/>
  <c r="F5018" i="24"/>
  <c r="F5019" i="24"/>
  <c r="F5020" i="24"/>
  <c r="F5021" i="24"/>
  <c r="F5022" i="24"/>
  <c r="F5023" i="24"/>
  <c r="F5024" i="24"/>
  <c r="F5025" i="24"/>
  <c r="F5026" i="24"/>
  <c r="F5027" i="24"/>
  <c r="F5028" i="24"/>
  <c r="F5029" i="24"/>
  <c r="F5030" i="24"/>
  <c r="F5031" i="24"/>
  <c r="F5032" i="24"/>
  <c r="F5033" i="24"/>
  <c r="F5034" i="24"/>
  <c r="F5035" i="24"/>
  <c r="F5036" i="24"/>
  <c r="F5037" i="24"/>
  <c r="F5038" i="24"/>
  <c r="F5039" i="24"/>
  <c r="F5040" i="24"/>
  <c r="F5041" i="24"/>
  <c r="F5042" i="24"/>
  <c r="F5043" i="24"/>
  <c r="F5044" i="24"/>
  <c r="F5045" i="24"/>
  <c r="F5046" i="24"/>
  <c r="F5047" i="24"/>
  <c r="F5048" i="24"/>
  <c r="F5049" i="24"/>
  <c r="F5050" i="24"/>
  <c r="F5051" i="24"/>
  <c r="F5052" i="24"/>
  <c r="F5053" i="24"/>
  <c r="F5054" i="24"/>
  <c r="F5055" i="24"/>
  <c r="F5056" i="24"/>
  <c r="F5057" i="24"/>
  <c r="F5058" i="24"/>
  <c r="F5059" i="24"/>
  <c r="F5060" i="24"/>
  <c r="F5061" i="24"/>
  <c r="F5062" i="24"/>
  <c r="F5063" i="24"/>
  <c r="F5064" i="24"/>
  <c r="F5065" i="24"/>
  <c r="F5066" i="24"/>
  <c r="F5067" i="24"/>
  <c r="F5068" i="24"/>
  <c r="F5069" i="24"/>
  <c r="F5070" i="24"/>
  <c r="F5071" i="24"/>
  <c r="F5072" i="24"/>
  <c r="F5073" i="24"/>
  <c r="F5074" i="24"/>
  <c r="F5075" i="24"/>
  <c r="F5076" i="24"/>
  <c r="F5077" i="24"/>
  <c r="F5078" i="24"/>
  <c r="F5079" i="24"/>
  <c r="F5080" i="24"/>
  <c r="F5081" i="24"/>
  <c r="F5082" i="24"/>
  <c r="F5083" i="24"/>
  <c r="F5084" i="24"/>
  <c r="F5085" i="24"/>
  <c r="F5086" i="24"/>
  <c r="F5087" i="24"/>
  <c r="F5088" i="24"/>
  <c r="F5089" i="24"/>
  <c r="F5090" i="24"/>
  <c r="F5091" i="24"/>
  <c r="F5092" i="24"/>
  <c r="F5093" i="24"/>
  <c r="F5094" i="24"/>
  <c r="F5095" i="24"/>
  <c r="F5096" i="24"/>
  <c r="F5097" i="24"/>
  <c r="F5098" i="24"/>
  <c r="F5099" i="24"/>
  <c r="F5100" i="24"/>
  <c r="F5101" i="24"/>
  <c r="F5102" i="24"/>
  <c r="F5103" i="24"/>
  <c r="F5104" i="24"/>
  <c r="F5105" i="24"/>
  <c r="F5106" i="24"/>
  <c r="F5107" i="24"/>
  <c r="F5108" i="24"/>
  <c r="F5109" i="24"/>
  <c r="F5110" i="24"/>
  <c r="F5111" i="24"/>
  <c r="F5112" i="24"/>
  <c r="F5113" i="24"/>
  <c r="F5114" i="24"/>
  <c r="F5115" i="24"/>
  <c r="F5116" i="24"/>
  <c r="F5117" i="24"/>
  <c r="F5118" i="24"/>
  <c r="F5119" i="24"/>
  <c r="F5120" i="24"/>
  <c r="F5121" i="24"/>
  <c r="F5122" i="24"/>
  <c r="F5123" i="24"/>
  <c r="F5124" i="24"/>
  <c r="F5125" i="24"/>
  <c r="F5126" i="24"/>
  <c r="F5127" i="24"/>
  <c r="F5128" i="24"/>
  <c r="F5129" i="24"/>
  <c r="F5130" i="24"/>
  <c r="F5131" i="24"/>
  <c r="F5132" i="24"/>
  <c r="F5133" i="24"/>
  <c r="F5134" i="24"/>
  <c r="F5135" i="24"/>
  <c r="F5136" i="24"/>
  <c r="F5137" i="24"/>
  <c r="F5138" i="24"/>
  <c r="F5139" i="24"/>
  <c r="F5140" i="24"/>
  <c r="F5141" i="24"/>
  <c r="F5142" i="24"/>
  <c r="F5143" i="24"/>
  <c r="F5144" i="24"/>
  <c r="F5145" i="24"/>
  <c r="F5146" i="24"/>
  <c r="F5147" i="24"/>
  <c r="F5148" i="24"/>
  <c r="F5149" i="24"/>
  <c r="F5150" i="24"/>
  <c r="F5151" i="24"/>
  <c r="F5152" i="24"/>
  <c r="F5153" i="24"/>
  <c r="F5154" i="24"/>
  <c r="F5155" i="24"/>
  <c r="F5156" i="24"/>
  <c r="F5157" i="24"/>
  <c r="F5158" i="24"/>
  <c r="F5159" i="24"/>
  <c r="F5160" i="24"/>
  <c r="F5161" i="24"/>
  <c r="F5162" i="24"/>
  <c r="F5163" i="24"/>
  <c r="F5164" i="24"/>
  <c r="F5165" i="24"/>
  <c r="F5166" i="24"/>
  <c r="F5167" i="24"/>
  <c r="F5168" i="24"/>
  <c r="F5169" i="24"/>
  <c r="F5170" i="24"/>
  <c r="F5171" i="24"/>
  <c r="F5172" i="24"/>
  <c r="F5173" i="24"/>
  <c r="F5174" i="24"/>
  <c r="F5175" i="24"/>
  <c r="F5176" i="24"/>
  <c r="F5177" i="24"/>
  <c r="F5178" i="24"/>
  <c r="F5179" i="24"/>
  <c r="F5180" i="24"/>
  <c r="F5181" i="24"/>
  <c r="F5182" i="24"/>
  <c r="F5183" i="24"/>
  <c r="F5184" i="24"/>
  <c r="F5185" i="24"/>
  <c r="F5186" i="24"/>
  <c r="F5187" i="24"/>
  <c r="F5188" i="24"/>
  <c r="F5189" i="24"/>
  <c r="F5190" i="24"/>
  <c r="F5191" i="24"/>
  <c r="F5192" i="24"/>
  <c r="F5193" i="24"/>
  <c r="F5194" i="24"/>
  <c r="F5195" i="24"/>
  <c r="F5196" i="24"/>
  <c r="F5197" i="24"/>
  <c r="F5198" i="24"/>
  <c r="F5199" i="24"/>
  <c r="F5200" i="24"/>
  <c r="F5201" i="24"/>
  <c r="F5202" i="24"/>
  <c r="F5203" i="24"/>
  <c r="F5204" i="24"/>
  <c r="F5205" i="24"/>
  <c r="F5206" i="24"/>
  <c r="F5207" i="24"/>
  <c r="F5208" i="24"/>
  <c r="F5209" i="24"/>
  <c r="F5210" i="24"/>
  <c r="F5211" i="24"/>
  <c r="F5212" i="24"/>
  <c r="F5213" i="24"/>
  <c r="F5214" i="24"/>
  <c r="F5215" i="24"/>
  <c r="F5216" i="24"/>
  <c r="F5217" i="24"/>
  <c r="F5218" i="24"/>
  <c r="F5219" i="24"/>
  <c r="F5220" i="24"/>
  <c r="F5221" i="24"/>
  <c r="F5222" i="24"/>
  <c r="F5223" i="24"/>
  <c r="F5224" i="24"/>
  <c r="F5225" i="24"/>
  <c r="F5226" i="24"/>
  <c r="F5227" i="24"/>
  <c r="F5228" i="24"/>
  <c r="F5229" i="24"/>
  <c r="F5230" i="24"/>
  <c r="F5231" i="24"/>
  <c r="F5232" i="24"/>
  <c r="F5233" i="24"/>
  <c r="F5234" i="24"/>
  <c r="F5235" i="24"/>
  <c r="F5236" i="24"/>
  <c r="F5237" i="24"/>
  <c r="F5238" i="24"/>
  <c r="F5239" i="24"/>
  <c r="F5240" i="24"/>
  <c r="F5241" i="24"/>
  <c r="F5242" i="24"/>
  <c r="F5243" i="24"/>
  <c r="F5244" i="24"/>
  <c r="F5245" i="24"/>
  <c r="F5246" i="24"/>
  <c r="F5247" i="24"/>
  <c r="F5248" i="24"/>
  <c r="F5249" i="24"/>
  <c r="F5250" i="24"/>
  <c r="F5251" i="24"/>
  <c r="F5252" i="24"/>
  <c r="F5253" i="24"/>
  <c r="F5254" i="24"/>
  <c r="F5255" i="24"/>
  <c r="F5256" i="24"/>
  <c r="F5257" i="24"/>
  <c r="F5258" i="24"/>
  <c r="F5259" i="24"/>
  <c r="F5260" i="24"/>
  <c r="F5261" i="24"/>
  <c r="F5262" i="24"/>
  <c r="F5263" i="24"/>
  <c r="F5264" i="24"/>
  <c r="F5265" i="24"/>
  <c r="F5266" i="24"/>
  <c r="F5267" i="24"/>
  <c r="F5268" i="24"/>
  <c r="F5269" i="24"/>
  <c r="F5270" i="24"/>
  <c r="F5271" i="24"/>
  <c r="F5272" i="24"/>
  <c r="F5273" i="24"/>
  <c r="F5274" i="24"/>
  <c r="F5275" i="24"/>
  <c r="F5276" i="24"/>
  <c r="F5277" i="24"/>
  <c r="F5278" i="24"/>
  <c r="F5279" i="24"/>
  <c r="F5280" i="24"/>
  <c r="F5281" i="24"/>
  <c r="F5282" i="24"/>
  <c r="F5283" i="24"/>
  <c r="F5284" i="24"/>
  <c r="F5285" i="24"/>
  <c r="F5286" i="24"/>
  <c r="F5287" i="24"/>
  <c r="F5288" i="24"/>
  <c r="F5289" i="24"/>
  <c r="F5290" i="24"/>
  <c r="F5291" i="24"/>
  <c r="F5292" i="24"/>
  <c r="F5293" i="24"/>
  <c r="F5294" i="24"/>
  <c r="F5295" i="24"/>
  <c r="F5296" i="24"/>
  <c r="F5297" i="24"/>
  <c r="F5298" i="24"/>
  <c r="F5299" i="24"/>
  <c r="F5300" i="24"/>
  <c r="F5301" i="24"/>
  <c r="F5302" i="24"/>
  <c r="F5303" i="24"/>
  <c r="F5304" i="24"/>
  <c r="F5305" i="24"/>
  <c r="F5306" i="24"/>
  <c r="F5307" i="24"/>
  <c r="F5308" i="24"/>
  <c r="F5309" i="24"/>
  <c r="F5310" i="24"/>
  <c r="F5311" i="24"/>
  <c r="F5312" i="24"/>
  <c r="F5313" i="24"/>
  <c r="F5314" i="24"/>
  <c r="F5315" i="24"/>
  <c r="F5316" i="24"/>
  <c r="F5317" i="24"/>
  <c r="F5318" i="24"/>
  <c r="F5319" i="24"/>
  <c r="F5320" i="24"/>
  <c r="F5321" i="24"/>
  <c r="F5322" i="24"/>
  <c r="F5323" i="24"/>
  <c r="F5324" i="24"/>
  <c r="F5325" i="24"/>
  <c r="F5326" i="24"/>
  <c r="F5327" i="24"/>
  <c r="F5328" i="24"/>
  <c r="F5329" i="24"/>
  <c r="F5330" i="24"/>
  <c r="F5331" i="24"/>
  <c r="F5332" i="24"/>
  <c r="F5333" i="24"/>
  <c r="F5334" i="24"/>
  <c r="F5335" i="24"/>
  <c r="F5336" i="24"/>
  <c r="F5337" i="24"/>
  <c r="F5338" i="24"/>
  <c r="F5339" i="24"/>
  <c r="F5340" i="24"/>
  <c r="F5341" i="24"/>
  <c r="F5342" i="24"/>
  <c r="F5343" i="24"/>
  <c r="F5344" i="24"/>
  <c r="F5345" i="24"/>
  <c r="F5346" i="24"/>
  <c r="F5347" i="24"/>
  <c r="F5348" i="24"/>
  <c r="F5349" i="24"/>
  <c r="F5350" i="24"/>
  <c r="F5351" i="24"/>
  <c r="F5352" i="24"/>
  <c r="F5353" i="24"/>
  <c r="F5354" i="24"/>
  <c r="F5355" i="24"/>
  <c r="F5356" i="24"/>
  <c r="F5357" i="24"/>
  <c r="F5358" i="24"/>
  <c r="F5359" i="24"/>
  <c r="F5360" i="24"/>
  <c r="F5361" i="24"/>
  <c r="F5362" i="24"/>
  <c r="F5363" i="24"/>
  <c r="F5364" i="24"/>
  <c r="F5365" i="24"/>
  <c r="F5366" i="24"/>
  <c r="F5367" i="24"/>
  <c r="F5368" i="24"/>
  <c r="F5369" i="24"/>
  <c r="F5370" i="24"/>
  <c r="F5371" i="24"/>
  <c r="F5372" i="24"/>
  <c r="F5373" i="24"/>
  <c r="F5374" i="24"/>
  <c r="F5375" i="24"/>
  <c r="F5376" i="24"/>
  <c r="F5377" i="24"/>
  <c r="F5378" i="24"/>
  <c r="F5379" i="24"/>
  <c r="F5380" i="24"/>
  <c r="F5381" i="24"/>
  <c r="F5382" i="24"/>
  <c r="F5383" i="24"/>
  <c r="F5384" i="24"/>
  <c r="F5385" i="24"/>
  <c r="F5386" i="24"/>
  <c r="F5387" i="24"/>
  <c r="F5388" i="24"/>
  <c r="F5389" i="24"/>
  <c r="F5390" i="24"/>
  <c r="F5391" i="24"/>
  <c r="F5392" i="24"/>
  <c r="F5393" i="24"/>
  <c r="F5394" i="24"/>
  <c r="F5395" i="24"/>
  <c r="F5396" i="24"/>
  <c r="F5397" i="24"/>
  <c r="F5398" i="24"/>
  <c r="F5399" i="24"/>
  <c r="F5400" i="24"/>
  <c r="F5401" i="24"/>
  <c r="F5402" i="24"/>
  <c r="F5403" i="24"/>
  <c r="F5404" i="24"/>
  <c r="F5405" i="24"/>
  <c r="F5406" i="24"/>
  <c r="F5407" i="24"/>
  <c r="F5408" i="24"/>
  <c r="F5409" i="24"/>
  <c r="F5410" i="24"/>
  <c r="F5411" i="24"/>
  <c r="F5412" i="24"/>
  <c r="F5413" i="24"/>
  <c r="F5414" i="24"/>
  <c r="F5415" i="24"/>
  <c r="F5416" i="24"/>
  <c r="F5417" i="24"/>
  <c r="F5418" i="24"/>
  <c r="F5419" i="24"/>
  <c r="F5420" i="24"/>
  <c r="F5421" i="24"/>
  <c r="F5422" i="24"/>
  <c r="F5423" i="24"/>
  <c r="F5424" i="24"/>
  <c r="F5425" i="24"/>
  <c r="F5426" i="24"/>
  <c r="F5427" i="24"/>
  <c r="F5428" i="24"/>
  <c r="F5429" i="24"/>
  <c r="F5430" i="24"/>
  <c r="F5431" i="24"/>
  <c r="F5432" i="24"/>
  <c r="F5433" i="24"/>
  <c r="F5434" i="24"/>
  <c r="F5435" i="24"/>
  <c r="F5436" i="24"/>
  <c r="F5437" i="24"/>
  <c r="F5438" i="24"/>
  <c r="F5439" i="24"/>
  <c r="F5440" i="24"/>
  <c r="F5441" i="24"/>
  <c r="F5442" i="24"/>
  <c r="F5443" i="24"/>
  <c r="F5444" i="24"/>
  <c r="F5445" i="24"/>
  <c r="F5446" i="24"/>
  <c r="F5447" i="24"/>
  <c r="F5448" i="24"/>
  <c r="F5449" i="24"/>
  <c r="F5450" i="24"/>
  <c r="F5451" i="24"/>
  <c r="F5452" i="24"/>
  <c r="F5453" i="24"/>
  <c r="F5454" i="24"/>
  <c r="F5455" i="24"/>
  <c r="F5456" i="24"/>
  <c r="F5457" i="24"/>
  <c r="F5458" i="24"/>
  <c r="F5459" i="24"/>
  <c r="F5460" i="24"/>
  <c r="F5461" i="24"/>
  <c r="F5462" i="24"/>
  <c r="F5463" i="24"/>
  <c r="F5464" i="24"/>
  <c r="F5465" i="24"/>
  <c r="F5466" i="24"/>
  <c r="F5467" i="24"/>
  <c r="F5468" i="24"/>
  <c r="F5469" i="24"/>
  <c r="F5470" i="24"/>
  <c r="F5471" i="24"/>
  <c r="F5472" i="24"/>
  <c r="F5473" i="24"/>
  <c r="F5474" i="24"/>
  <c r="F5475" i="24"/>
  <c r="F5476" i="24"/>
  <c r="F5477" i="24"/>
  <c r="F5478" i="24"/>
  <c r="F5479" i="24"/>
  <c r="F5480" i="24"/>
  <c r="F5481" i="24"/>
  <c r="F5482" i="24"/>
  <c r="F5483" i="24"/>
  <c r="F5484" i="24"/>
  <c r="F5485" i="24"/>
  <c r="F5486" i="24"/>
  <c r="F5487" i="24"/>
  <c r="F5488" i="24"/>
  <c r="F5489" i="24"/>
  <c r="F5490" i="24"/>
  <c r="F5491" i="24"/>
  <c r="F5492" i="24"/>
  <c r="F5493" i="24"/>
  <c r="F5494" i="24"/>
  <c r="F5495" i="24"/>
  <c r="F5496" i="24"/>
  <c r="F5497" i="24"/>
  <c r="F5498" i="24"/>
  <c r="F5499" i="24"/>
  <c r="F5500" i="24"/>
  <c r="F5501" i="24"/>
  <c r="F5502" i="24"/>
  <c r="F5503" i="24"/>
  <c r="F5504" i="24"/>
  <c r="F5505" i="24"/>
  <c r="F5506" i="24"/>
  <c r="F5507" i="24"/>
  <c r="F5508" i="24"/>
  <c r="F5509" i="24"/>
  <c r="F5510" i="24"/>
  <c r="F5511" i="24"/>
  <c r="F5512" i="24"/>
  <c r="F5513" i="24"/>
  <c r="F5514" i="24"/>
  <c r="F5515" i="24"/>
  <c r="F5516" i="24"/>
  <c r="F5517" i="24"/>
  <c r="F5518" i="24"/>
  <c r="F5519" i="24"/>
  <c r="F5520" i="24"/>
  <c r="F5521" i="24"/>
  <c r="F5522" i="24"/>
  <c r="F5523" i="24"/>
  <c r="F5524" i="24"/>
  <c r="F5525" i="24"/>
  <c r="F5526" i="24"/>
  <c r="F5527" i="24"/>
  <c r="F5528" i="24"/>
  <c r="F5529" i="24"/>
  <c r="F5530" i="24"/>
  <c r="F5531" i="24"/>
  <c r="F5532" i="24"/>
  <c r="F5533" i="24"/>
  <c r="F5534" i="24"/>
  <c r="F5535" i="24"/>
  <c r="F5536" i="24"/>
  <c r="F5537" i="24"/>
  <c r="F5538" i="24"/>
  <c r="F5539" i="24"/>
  <c r="F5540" i="24"/>
  <c r="F5541" i="24"/>
  <c r="F5542" i="24"/>
  <c r="F5543" i="24"/>
  <c r="F5544" i="24"/>
  <c r="F5545" i="24"/>
  <c r="F5546" i="24"/>
  <c r="F5547" i="24"/>
  <c r="F5548" i="24"/>
  <c r="F5549" i="24"/>
  <c r="F5550" i="24"/>
  <c r="F5551" i="24"/>
  <c r="F5552" i="24"/>
  <c r="F5553" i="24"/>
  <c r="F5554" i="24"/>
  <c r="F5555" i="24"/>
  <c r="F5556" i="24"/>
  <c r="F5557" i="24"/>
  <c r="F5558" i="24"/>
  <c r="F5559" i="24"/>
  <c r="F5560" i="24"/>
  <c r="F5561" i="24"/>
  <c r="F5562" i="24"/>
  <c r="F5563" i="24"/>
  <c r="F5564" i="24"/>
  <c r="F5565" i="24"/>
  <c r="F5566" i="24"/>
  <c r="F5567" i="24"/>
  <c r="F5568" i="24"/>
  <c r="F5569" i="24"/>
  <c r="F5570" i="24"/>
  <c r="F5571" i="24"/>
  <c r="F5572" i="24"/>
  <c r="F5573" i="24"/>
  <c r="F5574" i="24"/>
  <c r="F5575" i="24"/>
  <c r="F5576" i="24"/>
  <c r="F5577" i="24"/>
  <c r="F5578" i="24"/>
  <c r="F5579" i="24"/>
  <c r="F5580" i="24"/>
  <c r="F5581" i="24"/>
  <c r="F5582" i="24"/>
  <c r="F5583" i="24"/>
  <c r="F5584" i="24"/>
  <c r="F5585" i="24"/>
  <c r="F5586" i="24"/>
  <c r="F5587" i="24"/>
  <c r="F5588" i="24"/>
  <c r="F5589" i="24"/>
  <c r="F5590" i="24"/>
  <c r="F5591" i="24"/>
  <c r="F5592" i="24"/>
  <c r="F5593" i="24"/>
  <c r="F5594" i="24"/>
  <c r="F5595" i="24"/>
  <c r="F5596" i="24"/>
  <c r="F5597" i="24"/>
  <c r="F5598" i="24"/>
  <c r="F5599" i="24"/>
  <c r="F5600" i="24"/>
  <c r="F5601" i="24"/>
  <c r="F5602" i="24"/>
  <c r="F5603" i="24"/>
  <c r="F5604" i="24"/>
  <c r="F5605" i="24"/>
  <c r="F5606" i="24"/>
  <c r="F5607" i="24"/>
  <c r="F5608" i="24"/>
  <c r="F5609" i="24"/>
  <c r="F5610" i="24"/>
  <c r="F5611" i="24"/>
  <c r="F5612" i="24"/>
  <c r="F5613" i="24"/>
  <c r="F5614" i="24"/>
  <c r="F5615" i="24"/>
  <c r="F5616" i="24"/>
  <c r="F5617" i="24"/>
  <c r="F5618" i="24"/>
  <c r="F5619" i="24"/>
  <c r="F5620" i="24"/>
  <c r="F5621" i="24"/>
  <c r="F5622" i="24"/>
  <c r="F5623" i="24"/>
  <c r="F5624" i="24"/>
  <c r="F5625" i="24"/>
  <c r="F5626" i="24"/>
  <c r="F5627" i="24"/>
  <c r="F5628" i="24"/>
  <c r="F5629" i="24"/>
  <c r="F5630" i="24"/>
  <c r="F5631" i="24"/>
  <c r="F5632" i="24"/>
  <c r="F5633" i="24"/>
  <c r="F5634" i="24"/>
  <c r="F5635" i="24"/>
  <c r="F5636" i="24"/>
  <c r="F5637" i="24"/>
  <c r="F5638" i="24"/>
  <c r="F5639" i="24"/>
  <c r="F5640" i="24"/>
  <c r="F5641" i="24"/>
  <c r="F5642" i="24"/>
  <c r="F5643" i="24"/>
  <c r="F5644" i="24"/>
  <c r="F5645" i="24"/>
  <c r="F5646" i="24"/>
  <c r="F5647" i="24"/>
  <c r="F5648" i="24"/>
  <c r="F5649" i="24"/>
  <c r="F5650" i="24"/>
  <c r="F5651" i="24"/>
  <c r="F5652" i="24"/>
  <c r="F5653" i="24"/>
  <c r="F5654" i="24"/>
  <c r="F5655" i="24"/>
  <c r="F5656" i="24"/>
  <c r="F5657" i="24"/>
  <c r="F5658" i="24"/>
  <c r="F5659" i="24"/>
  <c r="F5660" i="24"/>
  <c r="F5661" i="24"/>
  <c r="F5662" i="24"/>
  <c r="F5663" i="24"/>
  <c r="F5664" i="24"/>
  <c r="F5665" i="24"/>
  <c r="F5666" i="24"/>
  <c r="F5667" i="24"/>
  <c r="F5668" i="24"/>
  <c r="F5669" i="24"/>
  <c r="F5670" i="24"/>
  <c r="F5671" i="24"/>
  <c r="F5672" i="24"/>
  <c r="F5673" i="24"/>
  <c r="F5674" i="24"/>
  <c r="F5675" i="24"/>
  <c r="F5676" i="24"/>
  <c r="F5677" i="24"/>
  <c r="F5678" i="24"/>
  <c r="F5679" i="24"/>
  <c r="F5680" i="24"/>
  <c r="F5681" i="24"/>
  <c r="F5682" i="24"/>
  <c r="F5683" i="24"/>
  <c r="F5684" i="24"/>
  <c r="F5685" i="24"/>
  <c r="F5686" i="24"/>
  <c r="F5687" i="24"/>
  <c r="F5688" i="24"/>
  <c r="F5689" i="24"/>
  <c r="F5690" i="24"/>
  <c r="F5691" i="24"/>
  <c r="F5692" i="24"/>
  <c r="F5693" i="24"/>
  <c r="F5694" i="24"/>
  <c r="F5695" i="24"/>
  <c r="F5696" i="24"/>
  <c r="F5697" i="24"/>
  <c r="F5698" i="24"/>
  <c r="F5699" i="24"/>
  <c r="F5700" i="24"/>
  <c r="F5701" i="24"/>
  <c r="F5702" i="24"/>
  <c r="F5703" i="24"/>
  <c r="F5704" i="24"/>
  <c r="F5705" i="24"/>
  <c r="F5706" i="24"/>
  <c r="F5707" i="24"/>
  <c r="F5708" i="24"/>
  <c r="F5709" i="24"/>
  <c r="F5710" i="24"/>
  <c r="F5711" i="24"/>
  <c r="F5712" i="24"/>
  <c r="F5713" i="24"/>
  <c r="F5714" i="24"/>
  <c r="F5715" i="24"/>
  <c r="F5716" i="24"/>
  <c r="F5717" i="24"/>
  <c r="F5718" i="24"/>
  <c r="F5719" i="24"/>
  <c r="F5720" i="24"/>
  <c r="F5721" i="24"/>
  <c r="F5722" i="24"/>
  <c r="F5723" i="24"/>
  <c r="F5724" i="24"/>
  <c r="F5725" i="24"/>
  <c r="F5726" i="24"/>
  <c r="F5727" i="24"/>
  <c r="F5728" i="24"/>
  <c r="F5729" i="24"/>
  <c r="F5730" i="24"/>
  <c r="F5731" i="24"/>
  <c r="F5732" i="24"/>
  <c r="F5733" i="24"/>
  <c r="F5734" i="24"/>
  <c r="F5735" i="24"/>
  <c r="F5736" i="24"/>
  <c r="F5737" i="24"/>
  <c r="F5738" i="24"/>
  <c r="F5739" i="24"/>
  <c r="F5740" i="24"/>
  <c r="F5741" i="24"/>
  <c r="F5742" i="24"/>
  <c r="F5743" i="24"/>
  <c r="F5744" i="24"/>
  <c r="F5745" i="24"/>
  <c r="F5746" i="24"/>
  <c r="F5747" i="24"/>
  <c r="F5748" i="24"/>
  <c r="F5749" i="24"/>
  <c r="F5750" i="24"/>
  <c r="F5751" i="24"/>
  <c r="F5752" i="24"/>
  <c r="F5753" i="24"/>
  <c r="F5754" i="24"/>
  <c r="F5755" i="24"/>
  <c r="F5756" i="24"/>
  <c r="F5757" i="24"/>
  <c r="F5758" i="24"/>
  <c r="F5759" i="24"/>
  <c r="F5760" i="24"/>
  <c r="F5761" i="24"/>
  <c r="F5762" i="24"/>
  <c r="F5763" i="24"/>
  <c r="F5764" i="24"/>
  <c r="F5765" i="24"/>
  <c r="F5766" i="24"/>
  <c r="F5767" i="24"/>
  <c r="F5768" i="24"/>
  <c r="F5769" i="24"/>
  <c r="F5770" i="24"/>
  <c r="F5771" i="24"/>
  <c r="F5772" i="24"/>
  <c r="F5773" i="24"/>
  <c r="F5774" i="24"/>
  <c r="F5775" i="24"/>
  <c r="F5776" i="24"/>
  <c r="F5777" i="24"/>
  <c r="F5778" i="24"/>
  <c r="F5779" i="24"/>
  <c r="F5780" i="24"/>
  <c r="F5781" i="24"/>
  <c r="F5782" i="24"/>
  <c r="F5783" i="24"/>
  <c r="F5784" i="24"/>
  <c r="F5785" i="24"/>
  <c r="F5786" i="24"/>
  <c r="F5787" i="24"/>
  <c r="F5788" i="24"/>
  <c r="F5789" i="24"/>
  <c r="F5790" i="24"/>
  <c r="F5791" i="24"/>
  <c r="F5792" i="24"/>
  <c r="F5793" i="24"/>
  <c r="F5794" i="24"/>
  <c r="F5795" i="24"/>
  <c r="F5796" i="24"/>
  <c r="F5797" i="24"/>
  <c r="F5798" i="24"/>
  <c r="F5799" i="24"/>
  <c r="F5800" i="24"/>
  <c r="F5801" i="24"/>
  <c r="F5802" i="24"/>
  <c r="F5803" i="24"/>
  <c r="F5804" i="24"/>
  <c r="F5805" i="24"/>
  <c r="F5806" i="24"/>
  <c r="F5807" i="24"/>
  <c r="F5808" i="24"/>
  <c r="F5809" i="24"/>
  <c r="F5810" i="24"/>
  <c r="F5811" i="24"/>
  <c r="F5812" i="24"/>
  <c r="F5813" i="24"/>
  <c r="F5814" i="24"/>
  <c r="F5815" i="24"/>
  <c r="F5816" i="24"/>
  <c r="F5817" i="24"/>
  <c r="F5818" i="24"/>
  <c r="F5819" i="24"/>
  <c r="F5820" i="24"/>
  <c r="F5821" i="24"/>
  <c r="F5822" i="24"/>
  <c r="F5823" i="24"/>
  <c r="F5824" i="24"/>
  <c r="F5825" i="24"/>
  <c r="F5826" i="24"/>
  <c r="F5827" i="24"/>
  <c r="F5828" i="24"/>
  <c r="F5829" i="24"/>
  <c r="F5830" i="24"/>
  <c r="F5831" i="24"/>
  <c r="F5832" i="24"/>
  <c r="F5833" i="24"/>
  <c r="F5834" i="24"/>
  <c r="F5835" i="24"/>
  <c r="F5836" i="24"/>
  <c r="F5837" i="24"/>
  <c r="F5838" i="24"/>
  <c r="F5839" i="24"/>
  <c r="F5840" i="24"/>
  <c r="F5841" i="24"/>
  <c r="F5842" i="24"/>
  <c r="F5843" i="24"/>
  <c r="F5844" i="24"/>
  <c r="F5845" i="24"/>
  <c r="F5846" i="24"/>
  <c r="F5847" i="24"/>
  <c r="F5848" i="24"/>
  <c r="F5849" i="24"/>
  <c r="F5850" i="24"/>
  <c r="F5851" i="24"/>
  <c r="F5852" i="24"/>
  <c r="F5853" i="24"/>
  <c r="F5854" i="24"/>
  <c r="F5855" i="24"/>
  <c r="F5856" i="24"/>
  <c r="F5857" i="24"/>
  <c r="F5858" i="24"/>
  <c r="F5859" i="24"/>
  <c r="F5860" i="24"/>
  <c r="F5861" i="24"/>
  <c r="F5862" i="24"/>
  <c r="F5863" i="24"/>
  <c r="F5864" i="24"/>
  <c r="F5865" i="24"/>
  <c r="F5866" i="24"/>
  <c r="F5867" i="24"/>
  <c r="F5868" i="24"/>
  <c r="F5869" i="24"/>
  <c r="F5870" i="24"/>
  <c r="F5871" i="24"/>
  <c r="F5872" i="24"/>
  <c r="F5873" i="24"/>
  <c r="F5874" i="24"/>
  <c r="F5875" i="24"/>
  <c r="F5876" i="24"/>
  <c r="F5877" i="24"/>
  <c r="F5878" i="24"/>
  <c r="F5879" i="24"/>
  <c r="F5880" i="24"/>
  <c r="F5881" i="24"/>
  <c r="F5882" i="24"/>
  <c r="F5883" i="24"/>
  <c r="F5884" i="24"/>
  <c r="F5885" i="24"/>
  <c r="F5886" i="24"/>
  <c r="F5887" i="24"/>
  <c r="F5888" i="24"/>
  <c r="F5889" i="24"/>
  <c r="F5890" i="24"/>
  <c r="F5891" i="24"/>
  <c r="F5892" i="24"/>
  <c r="F5893" i="24"/>
  <c r="F5894" i="24"/>
  <c r="F5895" i="24"/>
  <c r="F5896" i="24"/>
  <c r="F5897" i="24"/>
  <c r="F5898" i="24"/>
  <c r="F5899" i="24"/>
  <c r="F5900" i="24"/>
  <c r="F5901" i="24"/>
  <c r="F5902" i="24"/>
  <c r="F5903" i="24"/>
  <c r="F5904" i="24"/>
  <c r="F5905" i="24"/>
  <c r="F5906" i="24"/>
  <c r="F5907" i="24"/>
  <c r="F5908" i="24"/>
  <c r="F5909" i="24"/>
  <c r="F5910" i="24"/>
  <c r="F5911" i="24"/>
  <c r="F5912" i="24"/>
  <c r="F5913" i="24"/>
  <c r="F5914" i="24"/>
  <c r="F5915" i="24"/>
  <c r="F5916" i="24"/>
  <c r="F5917" i="24"/>
  <c r="F5918" i="24"/>
  <c r="F5919" i="24"/>
  <c r="F5920" i="24"/>
  <c r="F5921" i="24"/>
  <c r="F5922" i="24"/>
  <c r="F5923" i="24"/>
  <c r="F5924" i="24"/>
  <c r="F5925" i="24"/>
  <c r="F5926" i="24"/>
  <c r="F5927" i="24"/>
  <c r="F5928" i="24"/>
  <c r="F5929" i="24"/>
  <c r="F5930" i="24"/>
  <c r="F5931" i="24"/>
  <c r="F5932" i="24"/>
  <c r="F5933" i="24"/>
  <c r="F5934" i="24"/>
  <c r="F5935" i="24"/>
  <c r="F5936" i="24"/>
  <c r="F5937" i="24"/>
  <c r="F5938" i="24"/>
  <c r="F5939" i="24"/>
  <c r="F5940" i="24"/>
  <c r="F5941" i="24"/>
  <c r="F5942" i="24"/>
  <c r="F5943" i="24"/>
  <c r="F5944" i="24"/>
  <c r="F5945" i="24"/>
  <c r="F5946" i="24"/>
  <c r="F5947" i="24"/>
  <c r="F5948" i="24"/>
  <c r="F5949" i="24"/>
  <c r="F5950" i="24"/>
  <c r="F5951" i="24"/>
  <c r="F5952" i="24"/>
  <c r="F5953" i="24"/>
  <c r="F5954" i="24"/>
  <c r="F5955" i="24"/>
  <c r="F5956" i="24"/>
  <c r="F5957" i="24"/>
  <c r="F5958" i="24"/>
  <c r="F5959" i="24"/>
  <c r="F5960" i="24"/>
  <c r="F5961" i="24"/>
  <c r="F5962" i="24"/>
  <c r="F5963" i="24"/>
  <c r="F5964" i="24"/>
  <c r="F5965" i="24"/>
  <c r="F5966" i="24"/>
  <c r="F5967" i="24"/>
  <c r="F5968" i="24"/>
  <c r="F5969" i="24"/>
  <c r="F5970" i="24"/>
  <c r="F5971" i="24"/>
  <c r="F5972" i="24"/>
  <c r="F5973" i="24"/>
  <c r="F5974" i="24"/>
  <c r="F5975" i="24"/>
  <c r="F5976" i="24"/>
  <c r="F5977" i="24"/>
  <c r="F5978" i="24"/>
  <c r="F5979" i="24"/>
  <c r="F5980" i="24"/>
  <c r="F5981" i="24"/>
  <c r="F5982" i="24"/>
  <c r="F5983" i="24"/>
  <c r="F5984" i="24"/>
  <c r="F5985" i="24"/>
  <c r="F5986" i="24"/>
  <c r="F5987" i="24"/>
  <c r="F5988" i="24"/>
  <c r="F5989" i="24"/>
  <c r="F5990" i="24"/>
  <c r="F5991" i="24"/>
  <c r="F5992" i="24"/>
  <c r="F5993" i="24"/>
  <c r="F5994" i="24"/>
  <c r="F5995" i="24"/>
  <c r="F5996" i="24"/>
  <c r="F5997" i="24"/>
  <c r="F5998" i="24"/>
  <c r="F5999" i="24"/>
  <c r="F6000" i="24"/>
  <c r="F6001" i="24"/>
  <c r="F6002" i="24"/>
  <c r="F6003" i="24"/>
  <c r="F6004" i="24"/>
  <c r="F6005" i="24"/>
  <c r="F6006" i="24"/>
  <c r="F6007" i="24"/>
  <c r="F6008" i="24"/>
  <c r="F6009" i="24"/>
  <c r="F6010" i="24"/>
  <c r="F6011" i="24"/>
  <c r="F6012" i="24"/>
  <c r="F6013" i="24"/>
  <c r="F6014" i="24"/>
  <c r="F6015" i="24"/>
  <c r="F6016" i="24"/>
  <c r="F6017" i="24"/>
  <c r="F6018" i="24"/>
  <c r="F6019" i="24"/>
  <c r="F6020" i="24"/>
  <c r="F6021" i="24"/>
  <c r="F6022" i="24"/>
  <c r="F6023" i="24"/>
  <c r="F6024" i="24"/>
  <c r="F6025" i="24"/>
  <c r="F6026" i="24"/>
  <c r="F6027" i="24"/>
  <c r="F6028" i="24"/>
  <c r="F6029" i="24"/>
  <c r="F6030" i="24"/>
  <c r="F6031" i="24"/>
  <c r="F6032" i="24"/>
  <c r="F6033" i="24"/>
  <c r="F6034" i="24"/>
  <c r="F6035" i="24"/>
  <c r="F6036" i="24"/>
  <c r="F6037" i="24"/>
  <c r="F6038" i="24"/>
  <c r="F6039" i="24"/>
  <c r="F6040" i="24"/>
  <c r="F6041" i="24"/>
  <c r="F6042" i="24"/>
  <c r="F6043" i="24"/>
  <c r="F6044" i="24"/>
  <c r="F6045" i="24"/>
  <c r="F6046" i="24"/>
  <c r="F6047" i="24"/>
  <c r="F6048" i="24"/>
  <c r="F6049" i="24"/>
  <c r="F6050" i="24"/>
  <c r="F6051" i="24"/>
  <c r="F6052" i="24"/>
  <c r="F6053" i="24"/>
  <c r="F6054" i="24"/>
  <c r="F6055" i="24"/>
  <c r="F6056" i="24"/>
  <c r="F6057" i="24"/>
  <c r="F6058" i="24"/>
  <c r="F6059" i="24"/>
  <c r="F6060" i="24"/>
  <c r="F6061" i="24"/>
  <c r="F6062" i="24"/>
  <c r="F6063" i="24"/>
  <c r="F6064" i="24"/>
  <c r="F6065" i="24"/>
  <c r="F6066" i="24"/>
  <c r="F6067" i="24"/>
  <c r="F6068" i="24"/>
  <c r="F6069" i="24"/>
  <c r="F6070" i="24"/>
  <c r="F6071" i="24"/>
  <c r="F6072" i="24"/>
  <c r="F6073" i="24"/>
  <c r="F6074" i="24"/>
  <c r="F6075" i="24"/>
  <c r="F6076" i="24"/>
  <c r="F6077" i="24"/>
  <c r="F6078" i="24"/>
  <c r="F6079" i="24"/>
  <c r="F6080" i="24"/>
  <c r="F6081" i="24"/>
  <c r="F6082" i="24"/>
  <c r="F6083" i="24"/>
  <c r="F6084" i="24"/>
  <c r="F6085" i="24"/>
  <c r="F6086" i="24"/>
  <c r="F6087" i="24"/>
  <c r="F6088" i="24"/>
  <c r="F6089" i="24"/>
  <c r="F6090" i="24"/>
  <c r="F6091" i="24"/>
  <c r="F6092" i="24"/>
  <c r="F6093" i="24"/>
  <c r="F6094" i="24"/>
  <c r="F6095" i="24"/>
  <c r="F6096" i="24"/>
  <c r="F6097" i="24"/>
  <c r="F6098" i="24"/>
  <c r="F6099" i="24"/>
  <c r="F6100" i="24"/>
  <c r="F6101" i="24"/>
  <c r="F6102" i="24"/>
  <c r="F6103" i="24"/>
  <c r="F6104" i="24"/>
  <c r="F6105" i="24"/>
  <c r="F6106" i="24"/>
  <c r="F6107" i="24"/>
  <c r="F6108" i="24"/>
  <c r="F6109" i="24"/>
  <c r="F6110" i="24"/>
  <c r="F6111" i="24"/>
  <c r="F6112" i="24"/>
  <c r="F6113" i="24"/>
  <c r="F6114" i="24"/>
  <c r="F6115" i="24"/>
  <c r="F6116" i="24"/>
  <c r="F6117" i="24"/>
  <c r="F6118" i="24"/>
  <c r="F6119" i="24"/>
  <c r="F6120" i="24"/>
  <c r="F6121" i="24"/>
  <c r="F6122" i="24"/>
  <c r="F6123" i="24"/>
  <c r="F6124" i="24"/>
  <c r="F6125" i="24"/>
  <c r="F6126" i="24"/>
  <c r="F6127" i="24"/>
  <c r="F6128" i="24"/>
  <c r="F6129" i="24"/>
  <c r="F6130" i="24"/>
  <c r="F6131" i="24"/>
  <c r="F6132" i="24"/>
  <c r="F6133" i="24"/>
  <c r="F6134" i="24"/>
  <c r="F6135" i="24"/>
  <c r="F6136" i="24"/>
  <c r="F6137" i="24"/>
  <c r="F6138" i="24"/>
  <c r="F6139" i="24"/>
  <c r="F6140" i="24"/>
  <c r="F6141" i="24"/>
  <c r="F6142" i="24"/>
  <c r="F6143" i="24"/>
  <c r="F6144" i="24"/>
  <c r="F6145" i="24"/>
  <c r="F6146" i="24"/>
  <c r="F6147" i="24"/>
  <c r="F6148" i="24"/>
  <c r="F6149" i="24"/>
  <c r="F6150" i="24"/>
  <c r="F6151" i="24"/>
  <c r="F6152" i="24"/>
  <c r="F6153" i="24"/>
  <c r="F6154" i="24"/>
  <c r="F6155" i="24"/>
  <c r="F6156" i="24"/>
  <c r="F6157" i="24"/>
  <c r="F6158" i="24"/>
  <c r="F6159" i="24"/>
  <c r="F6160" i="24"/>
  <c r="F6161" i="24"/>
  <c r="F6162" i="24"/>
  <c r="F6163" i="24"/>
  <c r="F6164" i="24"/>
  <c r="F6165" i="24"/>
  <c r="F6166" i="24"/>
  <c r="F6167" i="24"/>
  <c r="F6168" i="24"/>
  <c r="F6169" i="24"/>
  <c r="F6170" i="24"/>
  <c r="F6171" i="24"/>
  <c r="F6172" i="24"/>
  <c r="F6173" i="24"/>
  <c r="F6174" i="24"/>
  <c r="F6175" i="24"/>
  <c r="F6176" i="24"/>
  <c r="F6177" i="24"/>
  <c r="F6178" i="24"/>
  <c r="F6179" i="24"/>
  <c r="F6180" i="24"/>
  <c r="F6181" i="24"/>
  <c r="F6182" i="24"/>
  <c r="F6183" i="24"/>
  <c r="F6184" i="24"/>
  <c r="F6185" i="24"/>
  <c r="F6186" i="24"/>
  <c r="F6187" i="24"/>
  <c r="F6188" i="24"/>
  <c r="F6189" i="24"/>
  <c r="F6190" i="24"/>
  <c r="F6191" i="24"/>
  <c r="F6192" i="24"/>
  <c r="F6193" i="24"/>
  <c r="F6194" i="24"/>
  <c r="F6195" i="24"/>
  <c r="F6196" i="24"/>
  <c r="F6197" i="24"/>
  <c r="F6198" i="24"/>
  <c r="F6199" i="24"/>
  <c r="F6200" i="24"/>
  <c r="F6201" i="24"/>
  <c r="F6202" i="24"/>
  <c r="F6203" i="24"/>
  <c r="F6204" i="24"/>
  <c r="F6205" i="24"/>
  <c r="F6206" i="24"/>
  <c r="F6207" i="24"/>
  <c r="F6208" i="24"/>
  <c r="F6209" i="24"/>
  <c r="F6210" i="24"/>
  <c r="F6211" i="24"/>
  <c r="F6212" i="24"/>
  <c r="F6213" i="24"/>
  <c r="F6214" i="24"/>
  <c r="F6215" i="24"/>
  <c r="F6216" i="24"/>
  <c r="F6217" i="24"/>
  <c r="F6218" i="24"/>
  <c r="F6219" i="24"/>
  <c r="F6220" i="24"/>
  <c r="F6221" i="24"/>
  <c r="F6222" i="24"/>
  <c r="F6223" i="24"/>
  <c r="F6224" i="24"/>
  <c r="F6225" i="24"/>
  <c r="F6226" i="24"/>
  <c r="F6227" i="24"/>
  <c r="F6228" i="24"/>
  <c r="F6229" i="24"/>
  <c r="F6230" i="24"/>
  <c r="F6231" i="24"/>
  <c r="F6232" i="24"/>
  <c r="F6233" i="24"/>
  <c r="F6234" i="24"/>
  <c r="F6235" i="24"/>
  <c r="F6236" i="24"/>
  <c r="F6237" i="24"/>
  <c r="F6238" i="24"/>
  <c r="F6239" i="24"/>
  <c r="F6240" i="24"/>
  <c r="F6241" i="24"/>
  <c r="F6242" i="24"/>
  <c r="F6243" i="24"/>
  <c r="F6244" i="24"/>
  <c r="F6245" i="24"/>
  <c r="F6246" i="24"/>
  <c r="F6247" i="24"/>
  <c r="F6248" i="24"/>
  <c r="F6249" i="24"/>
  <c r="F6250" i="24"/>
  <c r="F6251" i="24"/>
  <c r="F6252" i="24"/>
  <c r="F6253" i="24"/>
  <c r="F6254" i="24"/>
  <c r="F6255" i="24"/>
  <c r="F6256" i="24"/>
  <c r="F6257" i="24"/>
  <c r="F6258" i="24"/>
  <c r="F6259" i="24"/>
  <c r="F6260" i="24"/>
  <c r="F6261" i="24"/>
  <c r="F6262" i="24"/>
  <c r="F6263" i="24"/>
  <c r="F6264" i="24"/>
  <c r="F6265" i="24"/>
  <c r="F6266" i="24"/>
  <c r="F6267" i="24"/>
  <c r="F6268" i="24"/>
  <c r="F6269" i="24"/>
  <c r="F6270" i="24"/>
  <c r="F6271" i="24"/>
  <c r="F6272" i="24"/>
  <c r="F6273" i="24"/>
  <c r="F6274" i="24"/>
  <c r="F6275" i="24"/>
  <c r="F6276" i="24"/>
  <c r="F6277" i="24"/>
  <c r="F6278" i="24"/>
  <c r="F6279" i="24"/>
  <c r="F6280" i="24"/>
  <c r="F6281" i="24"/>
  <c r="F6282" i="24"/>
  <c r="F6283" i="24"/>
  <c r="F6284" i="24"/>
  <c r="F6285" i="24"/>
  <c r="F6286" i="24"/>
  <c r="F6287" i="24"/>
  <c r="F6288" i="24"/>
  <c r="F6289" i="24"/>
  <c r="F6290" i="24"/>
  <c r="F6291" i="24"/>
  <c r="F6292" i="24"/>
  <c r="F6293" i="24"/>
  <c r="F6294" i="24"/>
  <c r="F6295" i="24"/>
  <c r="F6296" i="24"/>
  <c r="F6297" i="24"/>
  <c r="F6298" i="24"/>
  <c r="F6299" i="24"/>
  <c r="F6300" i="24"/>
  <c r="F6301" i="24"/>
  <c r="F6302" i="24"/>
  <c r="F6303" i="24"/>
  <c r="F6304" i="24"/>
  <c r="F6305" i="24"/>
  <c r="F6306" i="24"/>
  <c r="F6307" i="24"/>
  <c r="F6308" i="24"/>
  <c r="F6309" i="24"/>
  <c r="F6310" i="24"/>
  <c r="F6311" i="24"/>
  <c r="F6312" i="24"/>
  <c r="F6313" i="24"/>
  <c r="F6314" i="24"/>
  <c r="F6315" i="24"/>
  <c r="F6316" i="24"/>
  <c r="F6317" i="24"/>
  <c r="F6318" i="24"/>
  <c r="F6319" i="24"/>
  <c r="F6320" i="24"/>
  <c r="F6321" i="24"/>
  <c r="F6322" i="24"/>
  <c r="F6323" i="24"/>
  <c r="F6324" i="24"/>
  <c r="F6325" i="24"/>
  <c r="F6326" i="24"/>
  <c r="F6327" i="24"/>
  <c r="F6328" i="24"/>
  <c r="F6329" i="24"/>
  <c r="F6330" i="24"/>
  <c r="F6331" i="24"/>
  <c r="F6332" i="24"/>
  <c r="F6333" i="24"/>
  <c r="F6334" i="24"/>
  <c r="F6335" i="24"/>
  <c r="F6336" i="24"/>
  <c r="F6337" i="24"/>
  <c r="F6338" i="24"/>
  <c r="F6339" i="24"/>
  <c r="F6340" i="24"/>
  <c r="F6341" i="24"/>
  <c r="F6342" i="24"/>
  <c r="F6343" i="24"/>
  <c r="F6344" i="24"/>
  <c r="F6345" i="24"/>
  <c r="F6346" i="24"/>
  <c r="F6347" i="24"/>
  <c r="F6348" i="24"/>
  <c r="F6349" i="24"/>
  <c r="F6350" i="24"/>
  <c r="F6351" i="24"/>
  <c r="F6352" i="24"/>
  <c r="F6353" i="24"/>
  <c r="F6354" i="24"/>
  <c r="F6355" i="24"/>
  <c r="F6356" i="24"/>
  <c r="F6357" i="24"/>
  <c r="F6358" i="24"/>
  <c r="F6359" i="24"/>
  <c r="F6360" i="24"/>
  <c r="F6361" i="24"/>
  <c r="F6362" i="24"/>
  <c r="F6363" i="24"/>
  <c r="F6364" i="24"/>
  <c r="F6365" i="24"/>
  <c r="F6366" i="24"/>
  <c r="F6367" i="24"/>
  <c r="F6368" i="24"/>
  <c r="F6369" i="24"/>
  <c r="F6370" i="24"/>
  <c r="F6371" i="24"/>
  <c r="F6372" i="24"/>
  <c r="F6373" i="24"/>
  <c r="F6374" i="24"/>
  <c r="F6375" i="24"/>
  <c r="F6376" i="24"/>
  <c r="F6377" i="24"/>
  <c r="F6378" i="24"/>
  <c r="F6379" i="24"/>
  <c r="F6380" i="24"/>
  <c r="F6381" i="24"/>
  <c r="F6382" i="24"/>
  <c r="F6383" i="24"/>
  <c r="F6384" i="24"/>
  <c r="F6385" i="24"/>
  <c r="F6386" i="24"/>
  <c r="F6387" i="24"/>
  <c r="F6388" i="24"/>
  <c r="F6389" i="24"/>
  <c r="F6390" i="24"/>
  <c r="F6391" i="24"/>
  <c r="F6392" i="24"/>
  <c r="F6393" i="24"/>
  <c r="F6394" i="24"/>
  <c r="F6395" i="24"/>
  <c r="F6396" i="24"/>
  <c r="F6397" i="24"/>
  <c r="F6398" i="24"/>
  <c r="F6399" i="24"/>
  <c r="F6400" i="24"/>
  <c r="F6401" i="24"/>
  <c r="F6402" i="24"/>
  <c r="F6403" i="24"/>
  <c r="F6404" i="24"/>
  <c r="F6405" i="24"/>
  <c r="F6406" i="24"/>
  <c r="F6407" i="24"/>
  <c r="F6408" i="24"/>
  <c r="F6409" i="24"/>
  <c r="F6410" i="24"/>
  <c r="F6411" i="24"/>
  <c r="F6412" i="24"/>
  <c r="F6413" i="24"/>
  <c r="F6414" i="24"/>
  <c r="F6415" i="24"/>
  <c r="F6416" i="24"/>
  <c r="F6417" i="24"/>
  <c r="F6418" i="24"/>
  <c r="F6419" i="24"/>
  <c r="F6420" i="24"/>
  <c r="F6421" i="24"/>
  <c r="F6422" i="24"/>
  <c r="F6423" i="24"/>
  <c r="F6424" i="24"/>
  <c r="F6425" i="24"/>
  <c r="F6426" i="24"/>
  <c r="F6427" i="24"/>
  <c r="F6428" i="24"/>
  <c r="F6429" i="24"/>
  <c r="F6430" i="24"/>
  <c r="F6431" i="24"/>
  <c r="F6432" i="24"/>
  <c r="F6433" i="24"/>
  <c r="F6434" i="24"/>
  <c r="F6435" i="24"/>
  <c r="F6436" i="24"/>
  <c r="F6437" i="24"/>
  <c r="F6438" i="24"/>
  <c r="F6439" i="24"/>
  <c r="F6440" i="24"/>
  <c r="F6441" i="24"/>
  <c r="F6442" i="24"/>
  <c r="F6443" i="24"/>
  <c r="F6444" i="24"/>
  <c r="F6445" i="24"/>
  <c r="F6446" i="24"/>
  <c r="F6447" i="24"/>
  <c r="F6448" i="24"/>
  <c r="F6449" i="24"/>
  <c r="F6450" i="24"/>
  <c r="F6451" i="24"/>
  <c r="F6452" i="24"/>
  <c r="F6453" i="24"/>
  <c r="F6454" i="24"/>
  <c r="F6455" i="24"/>
  <c r="F6456" i="24"/>
  <c r="F6457" i="24"/>
  <c r="F6458" i="24"/>
  <c r="F6459" i="24"/>
  <c r="F6460" i="24"/>
  <c r="F6461" i="24"/>
  <c r="F6462" i="24"/>
  <c r="F6463" i="24"/>
  <c r="F6464" i="24"/>
  <c r="F6465" i="24"/>
  <c r="F6466" i="24"/>
  <c r="F6467" i="24"/>
  <c r="F6468" i="24"/>
  <c r="F6469" i="24"/>
  <c r="F6470" i="24"/>
  <c r="F6471" i="24"/>
  <c r="F6472" i="24"/>
  <c r="F6473" i="24"/>
  <c r="F6474" i="24"/>
  <c r="F6475" i="24"/>
  <c r="F6476" i="24"/>
  <c r="F6477" i="24"/>
  <c r="F6478" i="24"/>
  <c r="F6479" i="24"/>
  <c r="F6480" i="24"/>
  <c r="F6481" i="24"/>
  <c r="F6482" i="24"/>
  <c r="F6483" i="24"/>
  <c r="F6484" i="24"/>
  <c r="F6485" i="24"/>
  <c r="F6486" i="24"/>
  <c r="F6487" i="24"/>
  <c r="F6488" i="24"/>
  <c r="F6489" i="24"/>
  <c r="F6490" i="24"/>
  <c r="F6491" i="24"/>
  <c r="F6492" i="24"/>
  <c r="F6493" i="24"/>
  <c r="F6494" i="24"/>
  <c r="F6495" i="24"/>
  <c r="F6496" i="24"/>
  <c r="F6497" i="24"/>
  <c r="F6498" i="24"/>
  <c r="F6499" i="24"/>
  <c r="F6500" i="24"/>
  <c r="F6501" i="24"/>
  <c r="F6502" i="24"/>
  <c r="F6503" i="24"/>
  <c r="F6504" i="24"/>
  <c r="F6505" i="24"/>
  <c r="F6506" i="24"/>
  <c r="F6507" i="24"/>
  <c r="F6508" i="24"/>
  <c r="F6509" i="24"/>
  <c r="F6510" i="24"/>
  <c r="F6511" i="24"/>
  <c r="F6512" i="24"/>
  <c r="F6513" i="24"/>
  <c r="F6514" i="24"/>
  <c r="F6515" i="24"/>
  <c r="F6516" i="24"/>
  <c r="F6517" i="24"/>
  <c r="F6518" i="24"/>
  <c r="F6519" i="24"/>
  <c r="F6520" i="24"/>
  <c r="F6521" i="24"/>
  <c r="F6522" i="24"/>
  <c r="F6523" i="24"/>
  <c r="F6524" i="24"/>
  <c r="F6525" i="24"/>
  <c r="F6526" i="24"/>
  <c r="F6527" i="24"/>
  <c r="F6528" i="24"/>
  <c r="F6529" i="24"/>
  <c r="F6530" i="24"/>
  <c r="F6531" i="24"/>
  <c r="F6532" i="24"/>
  <c r="F6533" i="24"/>
  <c r="F6534" i="24"/>
  <c r="F6535" i="24"/>
  <c r="F6536" i="24"/>
  <c r="F6537" i="24"/>
  <c r="F6538" i="24"/>
  <c r="F6539" i="24"/>
  <c r="F6540" i="24"/>
  <c r="F6541" i="24"/>
  <c r="F6542" i="24"/>
  <c r="F6543" i="24"/>
  <c r="F6544" i="24"/>
  <c r="F6545" i="24"/>
  <c r="F6546" i="24"/>
  <c r="F6547" i="24"/>
  <c r="F6548" i="24"/>
  <c r="F6549" i="24"/>
  <c r="F6550" i="24"/>
  <c r="F6551" i="24"/>
  <c r="F6552" i="24"/>
  <c r="F6553" i="24"/>
  <c r="F6554" i="24"/>
  <c r="F6555" i="24"/>
  <c r="F6556" i="24"/>
  <c r="F6557" i="24"/>
  <c r="F6558" i="24"/>
  <c r="F6559" i="24"/>
  <c r="F6560" i="24"/>
  <c r="F6561" i="24"/>
  <c r="F6562" i="24"/>
  <c r="F6563" i="24"/>
  <c r="F6564" i="24"/>
  <c r="F6565" i="24"/>
  <c r="F6566" i="24"/>
  <c r="F6567" i="24"/>
  <c r="F6568" i="24"/>
  <c r="F6569" i="24"/>
  <c r="F6570" i="24"/>
  <c r="F6571" i="24"/>
  <c r="F6572" i="24"/>
  <c r="F6573" i="24"/>
  <c r="F6574" i="24"/>
  <c r="F6575" i="24"/>
  <c r="F6576" i="24"/>
  <c r="F6577" i="24"/>
  <c r="F6578" i="24"/>
  <c r="F6579" i="24"/>
  <c r="F6580" i="24"/>
  <c r="F6581" i="24"/>
  <c r="F6582" i="24"/>
  <c r="F6583" i="24"/>
  <c r="F6584" i="24"/>
  <c r="F6585" i="24"/>
  <c r="F6586" i="24"/>
  <c r="F6587" i="24"/>
  <c r="F6588" i="24"/>
  <c r="F6589" i="24"/>
  <c r="F6590" i="24"/>
  <c r="F6591" i="24"/>
  <c r="F6592" i="24"/>
  <c r="F6593" i="24"/>
  <c r="F6594" i="24"/>
  <c r="F6595" i="24"/>
  <c r="F6596" i="24"/>
  <c r="F6597" i="24"/>
  <c r="F6598" i="24"/>
  <c r="F6599" i="24"/>
  <c r="F6600" i="24"/>
  <c r="F6601" i="24"/>
  <c r="F6602" i="24"/>
  <c r="F6603" i="24"/>
  <c r="F6604" i="24"/>
  <c r="F6605" i="24"/>
  <c r="F6606" i="24"/>
  <c r="F6607" i="24"/>
  <c r="F6608" i="24"/>
  <c r="F6609" i="24"/>
  <c r="F6610" i="24"/>
  <c r="F6611" i="24"/>
  <c r="F6612" i="24"/>
  <c r="F6613" i="24"/>
  <c r="F6614" i="24"/>
  <c r="F6615" i="24"/>
  <c r="F6616" i="24"/>
  <c r="F6617" i="24"/>
  <c r="F6618" i="24"/>
  <c r="F6619" i="24"/>
  <c r="F6620" i="24"/>
  <c r="F6621" i="24"/>
  <c r="F6622" i="24"/>
  <c r="F6623" i="24"/>
  <c r="F6624" i="24"/>
  <c r="F6625" i="24"/>
  <c r="F6626" i="24"/>
  <c r="F6627" i="24"/>
  <c r="F6628" i="24"/>
  <c r="F6629" i="24"/>
  <c r="F6630" i="24"/>
  <c r="F6631" i="24"/>
  <c r="F6632" i="24"/>
  <c r="F6633" i="24"/>
  <c r="F6634" i="24"/>
  <c r="F6635" i="24"/>
  <c r="F6636" i="24"/>
  <c r="F6637" i="24"/>
  <c r="F6638" i="24"/>
  <c r="F6639" i="24"/>
  <c r="F6640" i="24"/>
  <c r="F6641" i="24"/>
  <c r="F6642" i="24"/>
  <c r="F6643" i="24"/>
  <c r="F6644" i="24"/>
  <c r="F6645" i="24"/>
  <c r="F6646" i="24"/>
  <c r="F6647" i="24"/>
  <c r="F6648" i="24"/>
  <c r="F6649" i="24"/>
  <c r="F6650" i="24"/>
  <c r="F6651" i="24"/>
  <c r="F6652" i="24"/>
  <c r="F6653" i="24"/>
  <c r="F6654" i="24"/>
  <c r="F6655" i="24"/>
  <c r="F6656" i="24"/>
  <c r="F6657" i="24"/>
  <c r="F6658" i="24"/>
  <c r="F6659" i="24"/>
  <c r="F6660" i="24"/>
  <c r="F6661" i="24"/>
  <c r="F6662" i="24"/>
  <c r="F6663" i="24"/>
  <c r="F6664" i="24"/>
  <c r="F6665" i="24"/>
  <c r="F6666" i="24"/>
  <c r="F6667" i="24"/>
  <c r="F6668" i="24"/>
  <c r="F6669" i="24"/>
  <c r="F6670" i="24"/>
  <c r="F6671" i="24"/>
  <c r="F6672" i="24"/>
  <c r="F6673" i="24"/>
  <c r="F6674" i="24"/>
  <c r="F6675" i="24"/>
  <c r="F6676" i="24"/>
  <c r="F6677" i="24"/>
  <c r="F6678" i="24"/>
  <c r="F6679" i="24"/>
  <c r="F6680" i="24"/>
  <c r="F6681" i="24"/>
  <c r="F6682" i="24"/>
  <c r="F6683" i="24"/>
  <c r="F6684" i="24"/>
  <c r="F6685" i="24"/>
  <c r="F6686" i="24"/>
  <c r="F6687" i="24"/>
  <c r="F6688" i="24"/>
  <c r="F6689" i="24"/>
  <c r="F6690" i="24"/>
  <c r="F6691" i="24"/>
  <c r="F6692" i="24"/>
  <c r="F6693" i="24"/>
  <c r="F6694" i="24"/>
  <c r="F6695" i="24"/>
  <c r="F6696" i="24"/>
  <c r="F6697" i="24"/>
  <c r="F6698" i="24"/>
  <c r="F6699" i="24"/>
  <c r="F6700" i="24"/>
  <c r="F6701" i="24"/>
  <c r="F6702" i="24"/>
  <c r="F6703" i="24"/>
  <c r="F6704" i="24"/>
  <c r="F6705" i="24"/>
  <c r="F6706" i="24"/>
  <c r="F6707" i="24"/>
  <c r="F6708" i="24"/>
  <c r="F6709" i="24"/>
  <c r="F6710" i="24"/>
  <c r="F6711" i="24"/>
  <c r="F6712" i="24"/>
  <c r="F6713" i="24"/>
  <c r="F6714" i="24"/>
  <c r="F6715" i="24"/>
  <c r="F6716" i="24"/>
  <c r="F6717" i="24"/>
  <c r="F6718" i="24"/>
  <c r="F6719" i="24"/>
  <c r="F6720" i="24"/>
  <c r="F6721" i="24"/>
  <c r="F6722" i="24"/>
  <c r="F6723" i="24"/>
  <c r="F6724" i="24"/>
  <c r="F6725" i="24"/>
  <c r="F6726" i="24"/>
  <c r="F6727" i="24"/>
  <c r="F6728" i="24"/>
  <c r="F6729" i="24"/>
  <c r="F6730" i="24"/>
  <c r="F6731" i="24"/>
  <c r="F6732" i="24"/>
  <c r="F6733" i="24"/>
  <c r="F6734" i="24"/>
  <c r="F6735" i="24"/>
  <c r="F6736" i="24"/>
  <c r="F6737" i="24"/>
  <c r="F6738" i="24"/>
  <c r="F6739" i="24"/>
  <c r="F6740" i="24"/>
  <c r="F6741" i="24"/>
  <c r="F6742" i="24"/>
  <c r="F6743" i="24"/>
  <c r="F6744" i="24"/>
  <c r="F6745" i="24"/>
  <c r="F6746" i="24"/>
  <c r="F6747" i="24"/>
  <c r="F6748" i="24"/>
  <c r="F6749" i="24"/>
  <c r="F6750" i="24"/>
  <c r="F6751" i="24"/>
  <c r="F6752" i="24"/>
  <c r="F6753" i="24"/>
  <c r="F6754" i="24"/>
  <c r="F6755" i="24"/>
  <c r="F6756" i="24"/>
  <c r="F6757" i="24"/>
  <c r="F6758" i="24"/>
  <c r="F6759" i="24"/>
  <c r="F6760" i="24"/>
  <c r="F6761" i="24"/>
  <c r="F6762" i="24"/>
  <c r="F6763" i="24"/>
  <c r="F6764" i="24"/>
  <c r="F6765" i="24"/>
  <c r="F6766" i="24"/>
  <c r="F6767" i="24"/>
  <c r="F6768" i="24"/>
  <c r="F6769" i="24"/>
  <c r="F6770" i="24"/>
  <c r="F6771" i="24"/>
  <c r="F6772" i="24"/>
  <c r="F6773" i="24"/>
  <c r="F6774" i="24"/>
  <c r="F6775" i="24"/>
  <c r="F6776" i="24"/>
  <c r="F6777" i="24"/>
  <c r="F6778" i="24"/>
  <c r="F6779" i="24"/>
  <c r="F6780" i="24"/>
  <c r="F6781" i="24"/>
  <c r="F6782" i="24"/>
  <c r="F6783" i="24"/>
  <c r="F6784" i="24"/>
  <c r="F6785" i="24"/>
  <c r="F6786" i="24"/>
  <c r="F6787" i="24"/>
  <c r="F6788" i="24"/>
  <c r="F6789" i="24"/>
  <c r="F6790" i="24"/>
  <c r="F6791" i="24"/>
  <c r="F6792" i="24"/>
  <c r="F6793" i="24"/>
  <c r="F6794" i="24"/>
  <c r="F6795" i="24"/>
  <c r="F6796" i="24"/>
  <c r="F6797" i="24"/>
  <c r="F6798" i="24"/>
  <c r="F6799" i="24"/>
  <c r="F6800" i="24"/>
  <c r="F6801" i="24"/>
  <c r="F6802" i="24"/>
  <c r="F6803" i="24"/>
  <c r="F6804" i="24"/>
  <c r="F6805" i="24"/>
  <c r="F6806" i="24"/>
  <c r="F6807" i="24"/>
  <c r="F6808" i="24"/>
  <c r="F6809" i="24"/>
  <c r="F6810" i="24"/>
  <c r="F6811" i="24"/>
  <c r="F6812" i="24"/>
  <c r="F6813" i="24"/>
  <c r="F6814" i="24"/>
  <c r="F6815" i="24"/>
  <c r="F6816" i="24"/>
  <c r="F6817" i="24"/>
  <c r="F6818" i="24"/>
  <c r="F6819" i="24"/>
  <c r="F6820" i="24"/>
  <c r="F6821" i="24"/>
  <c r="F6822" i="24"/>
  <c r="F6823" i="24"/>
  <c r="F6824" i="24"/>
  <c r="F6825" i="24"/>
  <c r="F6826" i="24"/>
  <c r="F6827" i="24"/>
  <c r="F6828" i="24"/>
  <c r="F6829" i="24"/>
  <c r="F6830" i="24"/>
  <c r="F6831" i="24"/>
  <c r="F6832" i="24"/>
  <c r="F6833" i="24"/>
  <c r="F6834" i="24"/>
  <c r="F6835" i="24"/>
  <c r="F6836" i="24"/>
  <c r="F6837" i="24"/>
  <c r="F6838" i="24"/>
  <c r="F6839" i="24"/>
  <c r="F6840" i="24"/>
  <c r="F6841" i="24"/>
  <c r="F6842" i="24"/>
  <c r="F6843" i="24"/>
  <c r="F6844" i="24"/>
  <c r="F6845" i="24"/>
  <c r="F6846" i="24"/>
  <c r="F6847" i="24"/>
  <c r="F6848" i="24"/>
  <c r="F6849" i="24"/>
  <c r="F6850" i="24"/>
  <c r="F6851" i="24"/>
  <c r="F6852" i="24"/>
  <c r="F6853" i="24"/>
  <c r="F6854" i="24"/>
  <c r="F6855" i="24"/>
  <c r="F6856" i="24"/>
  <c r="F6857" i="24"/>
  <c r="F6858" i="24"/>
  <c r="F6859" i="24"/>
  <c r="F2" i="23"/>
  <c r="F3" i="23"/>
  <c r="F4" i="23"/>
  <c r="F5" i="23"/>
  <c r="F6" i="23"/>
  <c r="F7" i="23"/>
  <c r="F8" i="23"/>
  <c r="F9" i="23"/>
  <c r="F10" i="23"/>
  <c r="F11" i="23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F41" i="23"/>
  <c r="F42" i="23"/>
  <c r="F43" i="23"/>
  <c r="F44" i="23"/>
  <c r="F45" i="23"/>
  <c r="F46" i="23"/>
  <c r="F47" i="23"/>
  <c r="F48" i="23"/>
  <c r="F49" i="23"/>
  <c r="F50" i="23"/>
  <c r="F51" i="23"/>
  <c r="F52" i="23"/>
  <c r="F53" i="23"/>
  <c r="F54" i="23"/>
  <c r="F55" i="23"/>
  <c r="F56" i="23"/>
  <c r="F57" i="23"/>
  <c r="F58" i="23"/>
  <c r="F59" i="23"/>
  <c r="F60" i="23"/>
  <c r="F61" i="23"/>
  <c r="F62" i="23"/>
  <c r="F63" i="23"/>
  <c r="F64" i="23"/>
  <c r="F65" i="23"/>
  <c r="F66" i="23"/>
  <c r="F67" i="23"/>
  <c r="F68" i="23"/>
  <c r="F69" i="23"/>
  <c r="F70" i="23"/>
  <c r="F71" i="23"/>
  <c r="F72" i="23"/>
  <c r="F73" i="23"/>
  <c r="F74" i="23"/>
  <c r="F75" i="23"/>
  <c r="F76" i="23"/>
  <c r="F77" i="23"/>
  <c r="F78" i="23"/>
  <c r="F79" i="23"/>
  <c r="F80" i="23"/>
  <c r="F81" i="23"/>
  <c r="F82" i="23"/>
  <c r="F83" i="23"/>
  <c r="F84" i="23"/>
  <c r="F85" i="23"/>
  <c r="F86" i="23"/>
  <c r="F87" i="23"/>
  <c r="F88" i="23"/>
  <c r="F89" i="23"/>
  <c r="F90" i="23"/>
  <c r="F91" i="23"/>
  <c r="F92" i="23"/>
  <c r="F93" i="23"/>
  <c r="F94" i="23"/>
  <c r="F95" i="23"/>
  <c r="F96" i="23"/>
  <c r="F97" i="23"/>
  <c r="F98" i="23"/>
  <c r="F99" i="23"/>
  <c r="F100" i="23"/>
  <c r="F101" i="23"/>
  <c r="F102" i="23"/>
  <c r="F103" i="23"/>
  <c r="F104" i="23"/>
  <c r="F105" i="23"/>
  <c r="F106" i="23"/>
  <c r="F107" i="23"/>
  <c r="F108" i="23"/>
  <c r="F109" i="23"/>
  <c r="F110" i="23"/>
  <c r="F111" i="23"/>
  <c r="F112" i="23"/>
  <c r="F113" i="23"/>
  <c r="F114" i="23"/>
  <c r="F115" i="23"/>
  <c r="F116" i="23"/>
  <c r="F117" i="23"/>
  <c r="F118" i="23"/>
  <c r="F119" i="23"/>
  <c r="F120" i="23"/>
  <c r="F121" i="23"/>
  <c r="F122" i="23"/>
  <c r="F123" i="23"/>
  <c r="F124" i="23"/>
  <c r="F125" i="23"/>
  <c r="F126" i="23"/>
  <c r="F127" i="23"/>
  <c r="F128" i="23"/>
  <c r="F129" i="23"/>
  <c r="F130" i="23"/>
  <c r="F131" i="23"/>
  <c r="F132" i="23"/>
  <c r="F133" i="23"/>
  <c r="F134" i="23"/>
  <c r="F135" i="23"/>
  <c r="F136" i="23"/>
  <c r="F137" i="23"/>
  <c r="F138" i="23"/>
  <c r="F139" i="23"/>
  <c r="F140" i="23"/>
  <c r="F141" i="23"/>
  <c r="F142" i="23"/>
  <c r="F143" i="23"/>
  <c r="F144" i="23"/>
  <c r="F145" i="23"/>
  <c r="F146" i="23"/>
  <c r="F147" i="23"/>
  <c r="F148" i="23"/>
  <c r="F149" i="23"/>
  <c r="F150" i="23"/>
  <c r="F151" i="23"/>
  <c r="F152" i="23"/>
  <c r="F153" i="23"/>
  <c r="F154" i="23"/>
  <c r="F155" i="23"/>
  <c r="F156" i="23"/>
  <c r="F157" i="23"/>
  <c r="F158" i="23"/>
  <c r="F159" i="23"/>
  <c r="F160" i="23"/>
  <c r="F161" i="23"/>
  <c r="F162" i="23"/>
  <c r="F163" i="23"/>
  <c r="F164" i="23"/>
  <c r="F165" i="23"/>
  <c r="F166" i="23"/>
  <c r="F167" i="23"/>
  <c r="F168" i="23"/>
  <c r="F169" i="23"/>
  <c r="F170" i="23"/>
  <c r="F171" i="23"/>
  <c r="F172" i="23"/>
  <c r="F173" i="23"/>
  <c r="F174" i="23"/>
  <c r="F175" i="23"/>
  <c r="F176" i="23"/>
  <c r="F177" i="23"/>
  <c r="F178" i="23"/>
  <c r="F179" i="23"/>
  <c r="F180" i="23"/>
  <c r="F181" i="23"/>
  <c r="F182" i="23"/>
  <c r="F183" i="23"/>
  <c r="F184" i="23"/>
  <c r="F185" i="23"/>
  <c r="F186" i="23"/>
  <c r="F187" i="23"/>
  <c r="F188" i="23"/>
  <c r="F189" i="23"/>
  <c r="F190" i="23"/>
  <c r="F191" i="23"/>
  <c r="F192" i="23"/>
  <c r="F193" i="23"/>
  <c r="F194" i="23"/>
  <c r="F195" i="23"/>
  <c r="F196" i="23"/>
  <c r="F197" i="23"/>
  <c r="F198" i="23"/>
  <c r="F199" i="23"/>
  <c r="F200" i="23"/>
  <c r="F201" i="23"/>
  <c r="F202" i="23"/>
  <c r="F203" i="23"/>
  <c r="F204" i="23"/>
  <c r="F205" i="23"/>
  <c r="F206" i="23"/>
  <c r="F207" i="23"/>
  <c r="F208" i="23"/>
  <c r="F209" i="23"/>
  <c r="F210" i="23"/>
  <c r="F211" i="23"/>
  <c r="F212" i="23"/>
  <c r="F213" i="23"/>
  <c r="F214" i="23"/>
  <c r="F215" i="23"/>
  <c r="F216" i="23"/>
  <c r="F217" i="23"/>
  <c r="F218" i="23"/>
  <c r="F219" i="23"/>
  <c r="F220" i="23"/>
  <c r="F221" i="23"/>
  <c r="F222" i="23"/>
  <c r="F223" i="23"/>
  <c r="F224" i="23"/>
  <c r="F225" i="23"/>
  <c r="F226" i="23"/>
  <c r="F227" i="23"/>
  <c r="F228" i="23"/>
  <c r="F229" i="23"/>
  <c r="F230" i="23"/>
  <c r="F231" i="23"/>
  <c r="F232" i="23"/>
  <c r="F233" i="23"/>
  <c r="F234" i="23"/>
  <c r="F235" i="23"/>
  <c r="F236" i="23"/>
  <c r="F237" i="23"/>
  <c r="F238" i="23"/>
  <c r="F239" i="23"/>
  <c r="F240" i="23"/>
  <c r="F241" i="23"/>
  <c r="F242" i="23"/>
  <c r="F243" i="23"/>
  <c r="F244" i="23"/>
  <c r="F245" i="23"/>
  <c r="F246" i="23"/>
  <c r="F247" i="23"/>
  <c r="F248" i="23"/>
  <c r="F249" i="23"/>
  <c r="F250" i="23"/>
  <c r="F251" i="23"/>
  <c r="F252" i="23"/>
  <c r="F253" i="23"/>
  <c r="F254" i="23"/>
  <c r="F255" i="23"/>
  <c r="F256" i="23"/>
  <c r="F257" i="23"/>
  <c r="F258" i="23"/>
  <c r="F259" i="23"/>
  <c r="F260" i="23"/>
  <c r="F261" i="23"/>
  <c r="F262" i="23"/>
  <c r="F263" i="23"/>
  <c r="F264" i="23"/>
  <c r="F265" i="23"/>
  <c r="F266" i="23"/>
  <c r="F267" i="23"/>
  <c r="F268" i="23"/>
  <c r="F269" i="23"/>
  <c r="F270" i="23"/>
  <c r="F271" i="23"/>
  <c r="F272" i="23"/>
  <c r="F273" i="23"/>
  <c r="F274" i="23"/>
  <c r="F275" i="23"/>
  <c r="F276" i="23"/>
  <c r="F277" i="23"/>
  <c r="F278" i="23"/>
  <c r="F279" i="23"/>
  <c r="F280" i="23"/>
  <c r="F281" i="23"/>
  <c r="F282" i="23"/>
  <c r="F283" i="23"/>
  <c r="F284" i="23"/>
  <c r="F285" i="23"/>
  <c r="F286" i="23"/>
  <c r="F287" i="23"/>
  <c r="F288" i="23"/>
  <c r="F289" i="23"/>
  <c r="F290" i="23"/>
  <c r="F291" i="23"/>
  <c r="F292" i="23"/>
  <c r="F293" i="23"/>
  <c r="F294" i="23"/>
  <c r="F295" i="23"/>
  <c r="F296" i="23"/>
  <c r="F297" i="23"/>
  <c r="F298" i="23"/>
  <c r="F299" i="23"/>
  <c r="F300" i="23"/>
  <c r="F301" i="23"/>
  <c r="F302" i="23"/>
  <c r="F303" i="23"/>
  <c r="F304" i="23"/>
  <c r="F305" i="23"/>
  <c r="F306" i="23"/>
  <c r="F307" i="23"/>
  <c r="F308" i="23"/>
  <c r="F309" i="23"/>
  <c r="F310" i="23"/>
  <c r="F311" i="23"/>
  <c r="F312" i="23"/>
  <c r="F313" i="23"/>
  <c r="F314" i="23"/>
  <c r="F315" i="23"/>
  <c r="F316" i="23"/>
  <c r="F317" i="23"/>
  <c r="F318" i="23"/>
  <c r="F319" i="23"/>
  <c r="F320" i="23"/>
  <c r="F321" i="23"/>
  <c r="F322" i="23"/>
  <c r="F323" i="23"/>
  <c r="F324" i="23"/>
  <c r="F325" i="23"/>
  <c r="F326" i="23"/>
  <c r="F327" i="23"/>
  <c r="F328" i="23"/>
  <c r="F329" i="23"/>
  <c r="F330" i="23"/>
  <c r="F331" i="23"/>
  <c r="F332" i="23"/>
  <c r="F333" i="23"/>
  <c r="F334" i="23"/>
  <c r="F335" i="23"/>
  <c r="F336" i="23"/>
  <c r="F337" i="23"/>
  <c r="F338" i="23"/>
  <c r="F339" i="23"/>
  <c r="F340" i="23"/>
  <c r="F341" i="23"/>
  <c r="F342" i="23"/>
  <c r="F343" i="23"/>
  <c r="F344" i="23"/>
  <c r="F345" i="23"/>
  <c r="F346" i="23"/>
  <c r="F347" i="23"/>
  <c r="F348" i="23"/>
  <c r="F349" i="23"/>
  <c r="F350" i="23"/>
  <c r="F351" i="23"/>
  <c r="F352" i="23"/>
  <c r="F353" i="23"/>
  <c r="F354" i="23"/>
  <c r="F355" i="23"/>
  <c r="F356" i="23"/>
  <c r="F357" i="23"/>
  <c r="F358" i="23"/>
  <c r="F359" i="23"/>
  <c r="F360" i="23"/>
  <c r="F361" i="23"/>
  <c r="F362" i="23"/>
  <c r="F363" i="23"/>
  <c r="F364" i="23"/>
  <c r="F365" i="23"/>
  <c r="F366" i="23"/>
  <c r="F367" i="23"/>
  <c r="F368" i="23"/>
  <c r="F369" i="23"/>
  <c r="F370" i="23"/>
  <c r="F371" i="23"/>
  <c r="F372" i="23"/>
  <c r="F373" i="23"/>
  <c r="F374" i="23"/>
  <c r="F375" i="23"/>
  <c r="F376" i="23"/>
  <c r="F377" i="23"/>
  <c r="F378" i="23"/>
  <c r="F379" i="23"/>
  <c r="F380" i="23"/>
  <c r="F381" i="23"/>
  <c r="F382" i="23"/>
  <c r="F383" i="23"/>
  <c r="F384" i="23"/>
  <c r="F385" i="23"/>
  <c r="F386" i="23"/>
  <c r="F387" i="23"/>
  <c r="F388" i="23"/>
  <c r="F389" i="23"/>
  <c r="F390" i="23"/>
  <c r="F391" i="23"/>
  <c r="F392" i="23"/>
  <c r="F393" i="23"/>
  <c r="F394" i="23"/>
  <c r="F395" i="23"/>
  <c r="F396" i="23"/>
  <c r="F397" i="23"/>
  <c r="F398" i="23"/>
  <c r="F399" i="23"/>
  <c r="F400" i="23"/>
  <c r="F401" i="23"/>
  <c r="F402" i="23"/>
  <c r="F403" i="23"/>
  <c r="F404" i="23"/>
  <c r="F405" i="23"/>
  <c r="F406" i="23"/>
  <c r="F407" i="23"/>
  <c r="F408" i="23"/>
  <c r="F409" i="23"/>
  <c r="F410" i="23"/>
  <c r="F411" i="23"/>
  <c r="F412" i="23"/>
  <c r="F413" i="23"/>
  <c r="F414" i="23"/>
  <c r="F415" i="23"/>
  <c r="F416" i="23"/>
  <c r="F417" i="23"/>
  <c r="F418" i="23"/>
  <c r="F419" i="23"/>
  <c r="F420" i="23"/>
  <c r="F421" i="23"/>
  <c r="F422" i="23"/>
  <c r="F423" i="23"/>
  <c r="F424" i="23"/>
  <c r="F425" i="23"/>
  <c r="F426" i="23"/>
  <c r="F427" i="23"/>
  <c r="F428" i="23"/>
  <c r="F429" i="23"/>
  <c r="F430" i="23"/>
  <c r="F431" i="23"/>
  <c r="F432" i="23"/>
  <c r="F433" i="23"/>
  <c r="F434" i="23"/>
  <c r="F435" i="23"/>
  <c r="F436" i="23"/>
  <c r="F437" i="23"/>
  <c r="F438" i="23"/>
  <c r="F439" i="23"/>
  <c r="F440" i="23"/>
  <c r="F441" i="23"/>
  <c r="F442" i="23"/>
  <c r="F443" i="23"/>
  <c r="F444" i="23"/>
  <c r="F445" i="23"/>
  <c r="F446" i="23"/>
  <c r="F447" i="23"/>
  <c r="F448" i="23"/>
  <c r="F449" i="23"/>
  <c r="F450" i="23"/>
  <c r="F451" i="23"/>
  <c r="F452" i="23"/>
  <c r="F453" i="23"/>
  <c r="F454" i="23"/>
  <c r="F455" i="23"/>
  <c r="F456" i="23"/>
  <c r="F457" i="23"/>
  <c r="F458" i="23"/>
  <c r="F459" i="23"/>
  <c r="F460" i="23"/>
  <c r="F461" i="23"/>
  <c r="F462" i="23"/>
  <c r="F463" i="23"/>
  <c r="F464" i="23"/>
  <c r="F465" i="23"/>
  <c r="F466" i="23"/>
  <c r="F467" i="23"/>
  <c r="F468" i="23"/>
  <c r="F469" i="23"/>
  <c r="F470" i="23"/>
  <c r="F471" i="23"/>
  <c r="F472" i="23"/>
  <c r="F473" i="23"/>
  <c r="F474" i="23"/>
  <c r="F475" i="23"/>
  <c r="F476" i="23"/>
  <c r="F477" i="23"/>
  <c r="F478" i="23"/>
  <c r="F479" i="23"/>
  <c r="F480" i="23"/>
  <c r="F481" i="23"/>
  <c r="F482" i="23"/>
  <c r="F483" i="23"/>
  <c r="F484" i="23"/>
  <c r="F485" i="23"/>
  <c r="F486" i="23"/>
  <c r="F487" i="23"/>
  <c r="F488" i="23"/>
  <c r="F489" i="23"/>
  <c r="F490" i="23"/>
  <c r="F491" i="23"/>
  <c r="F492" i="23"/>
  <c r="F493" i="23"/>
  <c r="F494" i="23"/>
  <c r="F495" i="23"/>
  <c r="F496" i="23"/>
  <c r="F497" i="23"/>
  <c r="F498" i="23"/>
  <c r="F499" i="23"/>
  <c r="F500" i="23"/>
  <c r="F501" i="23"/>
  <c r="F502" i="23"/>
  <c r="F503" i="23"/>
  <c r="F504" i="23"/>
  <c r="F505" i="23"/>
  <c r="F506" i="23"/>
  <c r="F507" i="23"/>
  <c r="F508" i="23"/>
  <c r="F509" i="23"/>
  <c r="F510" i="23"/>
  <c r="F511" i="23"/>
  <c r="F512" i="23"/>
  <c r="F513" i="23"/>
  <c r="F514" i="23"/>
  <c r="F515" i="23"/>
  <c r="F516" i="23"/>
  <c r="F517" i="23"/>
  <c r="F518" i="23"/>
  <c r="F519" i="23"/>
  <c r="F520" i="23"/>
  <c r="F521" i="23"/>
  <c r="F522" i="23"/>
  <c r="F523" i="23"/>
  <c r="F524" i="23"/>
  <c r="F525" i="23"/>
  <c r="F526" i="23"/>
  <c r="F527" i="23"/>
  <c r="F528" i="23"/>
  <c r="F529" i="23"/>
  <c r="F530" i="23"/>
  <c r="F531" i="23"/>
  <c r="F532" i="23"/>
  <c r="F533" i="23"/>
  <c r="F534" i="23"/>
  <c r="F535" i="23"/>
  <c r="F536" i="23"/>
  <c r="F537" i="23"/>
  <c r="F538" i="23"/>
  <c r="F539" i="23"/>
  <c r="F540" i="23"/>
  <c r="F541" i="23"/>
  <c r="F542" i="23"/>
  <c r="F543" i="23"/>
  <c r="F544" i="23"/>
  <c r="F545" i="23"/>
  <c r="F546" i="23"/>
  <c r="F547" i="23"/>
  <c r="F548" i="23"/>
  <c r="F549" i="23"/>
  <c r="F550" i="23"/>
  <c r="F551" i="23"/>
  <c r="F552" i="23"/>
  <c r="F553" i="23"/>
  <c r="F554" i="23"/>
  <c r="F555" i="23"/>
  <c r="F556" i="23"/>
  <c r="F557" i="23"/>
  <c r="F558" i="23"/>
  <c r="F559" i="23"/>
  <c r="F560" i="23"/>
  <c r="F561" i="23"/>
  <c r="F562" i="23"/>
  <c r="F563" i="23"/>
  <c r="F564" i="23"/>
  <c r="F565" i="23"/>
  <c r="F566" i="23"/>
  <c r="F567" i="23"/>
  <c r="F568" i="23"/>
  <c r="F569" i="23"/>
  <c r="F570" i="23"/>
  <c r="F571" i="23"/>
  <c r="F572" i="23"/>
  <c r="F573" i="23"/>
  <c r="F574" i="23"/>
  <c r="F575" i="23"/>
  <c r="F576" i="23"/>
  <c r="F577" i="23"/>
  <c r="F578" i="23"/>
  <c r="F579" i="23"/>
  <c r="F580" i="23"/>
  <c r="F581" i="23"/>
  <c r="F582" i="23"/>
  <c r="F583" i="23"/>
  <c r="F584" i="23"/>
  <c r="F585" i="23"/>
  <c r="F586" i="23"/>
  <c r="F587" i="23"/>
  <c r="F588" i="23"/>
  <c r="F589" i="23"/>
  <c r="F590" i="23"/>
  <c r="F591" i="23"/>
  <c r="F592" i="23"/>
  <c r="F593" i="23"/>
  <c r="F594" i="23"/>
  <c r="F595" i="23"/>
  <c r="F596" i="23"/>
  <c r="F597" i="23"/>
  <c r="F598" i="23"/>
  <c r="F599" i="23"/>
  <c r="F600" i="23"/>
  <c r="F601" i="23"/>
  <c r="F602" i="23"/>
  <c r="F603" i="23"/>
  <c r="F604" i="23"/>
  <c r="F605" i="23"/>
  <c r="F606" i="23"/>
  <c r="F607" i="23"/>
  <c r="F608" i="23"/>
  <c r="F609" i="23"/>
  <c r="F610" i="23"/>
  <c r="F611" i="23"/>
  <c r="F612" i="23"/>
  <c r="F613" i="23"/>
  <c r="F614" i="23"/>
  <c r="F615" i="23"/>
  <c r="F616" i="23"/>
  <c r="F617" i="23"/>
  <c r="F618" i="23"/>
  <c r="F619" i="23"/>
  <c r="F620" i="23"/>
  <c r="F621" i="23"/>
  <c r="F622" i="23"/>
  <c r="F623" i="23"/>
  <c r="F624" i="23"/>
  <c r="F625" i="23"/>
  <c r="F626" i="23"/>
  <c r="F627" i="23"/>
  <c r="F628" i="23"/>
  <c r="F629" i="23"/>
  <c r="F630" i="23"/>
  <c r="F631" i="23"/>
  <c r="F632" i="23"/>
  <c r="F633" i="23"/>
  <c r="F634" i="23"/>
  <c r="F635" i="23"/>
  <c r="F636" i="23"/>
  <c r="F637" i="23"/>
  <c r="F638" i="23"/>
  <c r="F639" i="23"/>
  <c r="F640" i="23"/>
  <c r="F641" i="23"/>
  <c r="F642" i="23"/>
  <c r="F643" i="23"/>
  <c r="F644" i="23"/>
  <c r="F645" i="23"/>
  <c r="F646" i="23"/>
  <c r="F647" i="23"/>
  <c r="F648" i="23"/>
  <c r="F649" i="23"/>
  <c r="F650" i="23"/>
  <c r="F651" i="23"/>
  <c r="F652" i="23"/>
  <c r="F653" i="23"/>
  <c r="F654" i="23"/>
  <c r="F655" i="23"/>
  <c r="F656" i="23"/>
  <c r="F657" i="23"/>
  <c r="F658" i="23"/>
  <c r="F659" i="23"/>
  <c r="F660" i="23"/>
  <c r="F661" i="23"/>
  <c r="F662" i="23"/>
  <c r="F663" i="23"/>
  <c r="F664" i="23"/>
  <c r="F665" i="23"/>
  <c r="F666" i="23"/>
  <c r="F667" i="23"/>
  <c r="F668" i="23"/>
  <c r="F669" i="23"/>
  <c r="F670" i="23"/>
  <c r="F671" i="23"/>
  <c r="F672" i="23"/>
  <c r="F673" i="23"/>
  <c r="F674" i="23"/>
  <c r="F675" i="23"/>
  <c r="F676" i="23"/>
  <c r="F677" i="23"/>
  <c r="F678" i="23"/>
  <c r="F679" i="23"/>
  <c r="F680" i="23"/>
  <c r="F681" i="23"/>
  <c r="F682" i="23"/>
  <c r="F683" i="23"/>
  <c r="F684" i="23"/>
  <c r="F685" i="23"/>
  <c r="F686" i="23"/>
  <c r="F687" i="23"/>
  <c r="F688" i="23"/>
  <c r="F689" i="23"/>
  <c r="F690" i="23"/>
  <c r="F691" i="23"/>
  <c r="F692" i="23"/>
  <c r="F693" i="23"/>
  <c r="F694" i="23"/>
  <c r="F695" i="23"/>
  <c r="F696" i="23"/>
  <c r="F697" i="23"/>
  <c r="F698" i="23"/>
  <c r="F699" i="23"/>
  <c r="F700" i="23"/>
  <c r="F701" i="23"/>
  <c r="F702" i="23"/>
  <c r="F703" i="23"/>
  <c r="F704" i="23"/>
  <c r="F705" i="23"/>
  <c r="F706" i="23"/>
  <c r="F707" i="23"/>
  <c r="F708" i="23"/>
  <c r="F709" i="23"/>
  <c r="F710" i="23"/>
  <c r="F711" i="23"/>
  <c r="F712" i="23"/>
  <c r="F713" i="23"/>
  <c r="F714" i="23"/>
  <c r="F715" i="23"/>
  <c r="F716" i="23"/>
  <c r="F717" i="23"/>
  <c r="F718" i="23"/>
  <c r="F719" i="23"/>
  <c r="F720" i="23"/>
  <c r="F721" i="23"/>
  <c r="F722" i="23"/>
  <c r="F723" i="23"/>
  <c r="F724" i="23"/>
  <c r="F725" i="23"/>
  <c r="F726" i="23"/>
  <c r="F727" i="23"/>
  <c r="F728" i="23"/>
  <c r="F729" i="23"/>
  <c r="F730" i="23"/>
  <c r="F731" i="23"/>
  <c r="F732" i="23"/>
  <c r="F733" i="23"/>
  <c r="F734" i="23"/>
  <c r="F735" i="23"/>
  <c r="F736" i="23"/>
  <c r="F737" i="23"/>
  <c r="F738" i="23"/>
  <c r="F739" i="23"/>
  <c r="F740" i="23"/>
  <c r="F741" i="23"/>
  <c r="F742" i="23"/>
  <c r="F743" i="23"/>
  <c r="F744" i="23"/>
  <c r="F745" i="23"/>
  <c r="F746" i="23"/>
  <c r="F747" i="23"/>
  <c r="F748" i="23"/>
  <c r="F749" i="23"/>
  <c r="F750" i="23"/>
  <c r="F751" i="23"/>
  <c r="F752" i="23"/>
  <c r="F753" i="23"/>
  <c r="F754" i="23"/>
  <c r="F755" i="23"/>
  <c r="F756" i="23"/>
  <c r="F757" i="23"/>
  <c r="F758" i="23"/>
  <c r="F759" i="23"/>
  <c r="F760" i="23"/>
  <c r="F761" i="23"/>
  <c r="F762" i="23"/>
  <c r="F763" i="23"/>
  <c r="F764" i="23"/>
  <c r="F765" i="23"/>
  <c r="F766" i="23"/>
  <c r="F767" i="23"/>
  <c r="F768" i="23"/>
  <c r="F769" i="23"/>
  <c r="F770" i="23"/>
  <c r="F771" i="23"/>
  <c r="F772" i="23"/>
  <c r="F773" i="23"/>
  <c r="F774" i="23"/>
  <c r="F775" i="23"/>
  <c r="F776" i="23"/>
  <c r="F777" i="23"/>
  <c r="F778" i="23"/>
  <c r="F779" i="23"/>
  <c r="F780" i="23"/>
  <c r="F781" i="23"/>
  <c r="F782" i="23"/>
  <c r="F783" i="23"/>
  <c r="F784" i="23"/>
  <c r="F785" i="23"/>
  <c r="F786" i="23"/>
  <c r="F787" i="23"/>
  <c r="F788" i="23"/>
  <c r="F789" i="23"/>
  <c r="F790" i="23"/>
  <c r="F791" i="23"/>
  <c r="F792" i="23"/>
  <c r="F793" i="23"/>
  <c r="F794" i="23"/>
  <c r="F795" i="23"/>
  <c r="F796" i="23"/>
  <c r="F797" i="23"/>
  <c r="F798" i="23"/>
  <c r="F799" i="23"/>
  <c r="F800" i="23"/>
  <c r="F801" i="23"/>
  <c r="F802" i="23"/>
  <c r="F803" i="23"/>
  <c r="F804" i="23"/>
  <c r="F805" i="23"/>
  <c r="F806" i="23"/>
  <c r="F807" i="23"/>
  <c r="F808" i="23"/>
  <c r="F809" i="23"/>
  <c r="F810" i="23"/>
  <c r="F811" i="23"/>
  <c r="F812" i="23"/>
  <c r="F813" i="23"/>
  <c r="F814" i="23"/>
  <c r="F815" i="23"/>
  <c r="F816" i="23"/>
  <c r="F817" i="23"/>
  <c r="F818" i="23"/>
  <c r="F819" i="23"/>
  <c r="F820" i="23"/>
  <c r="F821" i="23"/>
  <c r="F822" i="23"/>
  <c r="F823" i="23"/>
  <c r="F824" i="23"/>
  <c r="F825" i="23"/>
  <c r="F826" i="23"/>
  <c r="F827" i="23"/>
  <c r="F828" i="23"/>
  <c r="F829" i="23"/>
  <c r="F830" i="23"/>
  <c r="F831" i="23"/>
  <c r="F832" i="23"/>
  <c r="F833" i="23"/>
  <c r="F834" i="23"/>
  <c r="F835" i="23"/>
  <c r="F836" i="23"/>
  <c r="F837" i="23"/>
  <c r="F838" i="23"/>
  <c r="F839" i="23"/>
  <c r="F840" i="23"/>
  <c r="F841" i="23"/>
  <c r="F842" i="23"/>
  <c r="F843" i="23"/>
  <c r="F844" i="23"/>
  <c r="F845" i="23"/>
  <c r="F846" i="23"/>
  <c r="F847" i="23"/>
  <c r="F848" i="23"/>
  <c r="F849" i="23"/>
  <c r="F850" i="23"/>
  <c r="F851" i="23"/>
  <c r="F852" i="23"/>
  <c r="F853" i="23"/>
  <c r="F854" i="23"/>
  <c r="F855" i="23"/>
  <c r="F856" i="23"/>
  <c r="F857" i="23"/>
  <c r="F858" i="23"/>
  <c r="F859" i="23"/>
  <c r="F860" i="23"/>
  <c r="F861" i="23"/>
  <c r="F862" i="23"/>
  <c r="F863" i="23"/>
  <c r="F864" i="23"/>
  <c r="F865" i="23"/>
  <c r="F866" i="23"/>
  <c r="F867" i="23"/>
  <c r="F868" i="23"/>
  <c r="F869" i="23"/>
  <c r="F870" i="23"/>
  <c r="F871" i="23"/>
  <c r="F872" i="23"/>
  <c r="F873" i="23"/>
  <c r="F874" i="23"/>
  <c r="F875" i="23"/>
  <c r="F876" i="23"/>
  <c r="F877" i="23"/>
  <c r="F878" i="23"/>
  <c r="F879" i="23"/>
  <c r="F880" i="23"/>
  <c r="F881" i="23"/>
  <c r="F882" i="23"/>
  <c r="F883" i="23"/>
  <c r="F884" i="23"/>
  <c r="F885" i="23"/>
  <c r="F886" i="23"/>
  <c r="F887" i="23"/>
  <c r="F888" i="23"/>
  <c r="F889" i="23"/>
  <c r="F890" i="23"/>
  <c r="F891" i="23"/>
  <c r="F892" i="23"/>
  <c r="F893" i="23"/>
  <c r="F894" i="23"/>
  <c r="F895" i="23"/>
  <c r="F896" i="23"/>
  <c r="F897" i="23"/>
  <c r="F898" i="23"/>
  <c r="F899" i="23"/>
  <c r="F900" i="23"/>
  <c r="F901" i="23"/>
  <c r="F902" i="23"/>
  <c r="F903" i="23"/>
  <c r="F904" i="23"/>
  <c r="F905" i="23"/>
  <c r="F906" i="23"/>
  <c r="F907" i="23"/>
  <c r="F908" i="23"/>
  <c r="F909" i="23"/>
  <c r="F910" i="23"/>
  <c r="F911" i="23"/>
  <c r="F912" i="23"/>
  <c r="F913" i="23"/>
  <c r="F914" i="23"/>
  <c r="F915" i="23"/>
  <c r="F916" i="23"/>
  <c r="F917" i="23"/>
  <c r="F918" i="23"/>
  <c r="F919" i="23"/>
  <c r="F920" i="23"/>
  <c r="F921" i="23"/>
  <c r="F922" i="23"/>
  <c r="F923" i="23"/>
  <c r="F924" i="23"/>
  <c r="F925" i="23"/>
  <c r="F926" i="23"/>
  <c r="F927" i="23"/>
  <c r="F928" i="23"/>
  <c r="F929" i="23"/>
  <c r="F930" i="23"/>
  <c r="F931" i="23"/>
  <c r="F932" i="23"/>
  <c r="F933" i="23"/>
  <c r="F934" i="23"/>
  <c r="F935" i="23"/>
  <c r="F936" i="23"/>
  <c r="F937" i="23"/>
  <c r="F938" i="23"/>
  <c r="F939" i="23"/>
  <c r="F940" i="23"/>
  <c r="F941" i="23"/>
  <c r="F942" i="23"/>
  <c r="F943" i="23"/>
  <c r="F944" i="23"/>
  <c r="F945" i="23"/>
  <c r="F946" i="23"/>
  <c r="F947" i="23"/>
  <c r="F948" i="23"/>
  <c r="F949" i="23"/>
  <c r="F950" i="23"/>
  <c r="F951" i="23"/>
  <c r="F952" i="23"/>
  <c r="F953" i="23"/>
  <c r="F954" i="23"/>
  <c r="F955" i="23"/>
  <c r="F956" i="23"/>
  <c r="F957" i="23"/>
  <c r="F958" i="23"/>
  <c r="F959" i="23"/>
  <c r="F960" i="23"/>
  <c r="F961" i="23"/>
  <c r="F962" i="23"/>
  <c r="F963" i="23"/>
  <c r="F964" i="23"/>
  <c r="F965" i="23"/>
  <c r="F966" i="23"/>
  <c r="F967" i="23"/>
  <c r="F968" i="23"/>
  <c r="F969" i="23"/>
  <c r="F970" i="23"/>
  <c r="F971" i="23"/>
  <c r="F972" i="23"/>
  <c r="F973" i="23"/>
  <c r="F974" i="23"/>
  <c r="F975" i="23"/>
  <c r="F976" i="23"/>
  <c r="F977" i="23"/>
  <c r="F978" i="23"/>
  <c r="F979" i="23"/>
  <c r="F980" i="23"/>
  <c r="F981" i="23"/>
  <c r="F982" i="23"/>
  <c r="F983" i="23"/>
  <c r="F984" i="23"/>
  <c r="F985" i="23"/>
  <c r="F986" i="23"/>
  <c r="F987" i="23"/>
  <c r="F988" i="23"/>
  <c r="F989" i="23"/>
  <c r="F990" i="23"/>
  <c r="F991" i="23"/>
  <c r="F992" i="23"/>
  <c r="F993" i="23"/>
  <c r="F994" i="23"/>
  <c r="F995" i="23"/>
  <c r="F996" i="23"/>
  <c r="F997" i="23"/>
  <c r="F998" i="23"/>
  <c r="F999" i="23"/>
  <c r="F1000" i="23"/>
  <c r="F1001" i="23"/>
  <c r="F1002" i="23"/>
  <c r="F1003" i="23"/>
  <c r="F1004" i="23"/>
  <c r="F1005" i="23"/>
  <c r="F1006" i="23"/>
  <c r="F1007" i="23"/>
  <c r="F1008" i="23"/>
  <c r="F1009" i="23"/>
  <c r="F1010" i="23"/>
  <c r="F1011" i="23"/>
  <c r="F1012" i="23"/>
  <c r="F1013" i="23"/>
  <c r="F1014" i="23"/>
  <c r="F1015" i="23"/>
  <c r="F1016" i="23"/>
  <c r="F1017" i="23"/>
  <c r="F1018" i="23"/>
  <c r="F1019" i="23"/>
  <c r="F1020" i="23"/>
  <c r="F1021" i="23"/>
  <c r="F1022" i="23"/>
  <c r="F1023" i="23"/>
  <c r="F1024" i="23"/>
  <c r="F1025" i="23"/>
  <c r="F1026" i="23"/>
  <c r="F1027" i="23"/>
  <c r="F1028" i="23"/>
  <c r="F1029" i="23"/>
  <c r="F1030" i="23"/>
  <c r="F1031" i="23"/>
  <c r="F1032" i="23"/>
  <c r="F1033" i="23"/>
  <c r="F1034" i="23"/>
  <c r="F1035" i="23"/>
  <c r="F1036" i="23"/>
  <c r="F1037" i="23"/>
  <c r="F1038" i="23"/>
  <c r="F1039" i="23"/>
  <c r="F1040" i="23"/>
  <c r="F1041" i="23"/>
  <c r="F1042" i="23"/>
  <c r="F1043" i="23"/>
  <c r="F1044" i="23"/>
  <c r="F1045" i="23"/>
  <c r="F1046" i="23"/>
  <c r="F1047" i="23"/>
  <c r="F1048" i="23"/>
  <c r="F1049" i="23"/>
  <c r="F1050" i="23"/>
  <c r="F1051" i="23"/>
  <c r="F1052" i="23"/>
  <c r="F1053" i="23"/>
  <c r="F1054" i="23"/>
  <c r="F1055" i="23"/>
  <c r="F1056" i="23"/>
  <c r="F1057" i="23"/>
  <c r="F1058" i="23"/>
  <c r="F1059" i="23"/>
  <c r="F1060" i="23"/>
  <c r="F1061" i="23"/>
  <c r="F1062" i="23"/>
  <c r="F1063" i="23"/>
  <c r="F1064" i="23"/>
  <c r="F1065" i="23"/>
  <c r="F1066" i="23"/>
  <c r="F1067" i="23"/>
  <c r="F1068" i="23"/>
  <c r="F1069" i="23"/>
  <c r="F1070" i="23"/>
  <c r="F1071" i="23"/>
  <c r="F1072" i="23"/>
  <c r="F1073" i="23"/>
  <c r="F1074" i="23"/>
  <c r="F1075" i="23"/>
  <c r="F1076" i="23"/>
  <c r="F1077" i="23"/>
  <c r="F1078" i="23"/>
  <c r="F1079" i="23"/>
  <c r="F1080" i="23"/>
  <c r="F1081" i="23"/>
  <c r="F1082" i="23"/>
  <c r="F1083" i="23"/>
  <c r="F1084" i="23"/>
  <c r="F1085" i="23"/>
  <c r="F1086" i="23"/>
  <c r="F1087" i="23"/>
  <c r="F1088" i="23"/>
  <c r="F1089" i="23"/>
  <c r="F1090" i="23"/>
  <c r="F1091" i="23"/>
  <c r="F1092" i="23"/>
  <c r="F1093" i="23"/>
  <c r="F1094" i="23"/>
  <c r="F1095" i="23"/>
  <c r="F1096" i="23"/>
  <c r="F1097" i="23"/>
  <c r="F1098" i="23"/>
  <c r="F1099" i="23"/>
  <c r="F1100" i="23"/>
  <c r="F1101" i="23"/>
  <c r="F1102" i="23"/>
  <c r="F1103" i="23"/>
  <c r="F1104" i="23"/>
  <c r="F1105" i="23"/>
  <c r="F1106" i="23"/>
  <c r="F1107" i="23"/>
  <c r="F1108" i="23"/>
  <c r="F1109" i="23"/>
  <c r="F1110" i="23"/>
  <c r="F1111" i="23"/>
  <c r="F1112" i="23"/>
  <c r="F1113" i="23"/>
  <c r="F1114" i="23"/>
  <c r="F1115" i="23"/>
  <c r="F1116" i="23"/>
  <c r="F1117" i="23"/>
  <c r="F1118" i="23"/>
  <c r="F1119" i="23"/>
  <c r="F1120" i="23"/>
  <c r="F1121" i="23"/>
  <c r="F1122" i="23"/>
  <c r="F1123" i="23"/>
  <c r="F1124" i="23"/>
  <c r="F1125" i="23"/>
  <c r="F1126" i="23"/>
  <c r="F1127" i="23"/>
  <c r="F1128" i="23"/>
  <c r="F1129" i="23"/>
  <c r="F1130" i="23"/>
  <c r="F1131" i="23"/>
  <c r="F1132" i="23"/>
  <c r="F1133" i="23"/>
  <c r="F1134" i="23"/>
  <c r="F1135" i="23"/>
  <c r="F1136" i="23"/>
  <c r="F1137" i="23"/>
  <c r="F1138" i="23"/>
  <c r="F1139" i="23"/>
  <c r="F1140" i="23"/>
  <c r="F1141" i="23"/>
  <c r="F1142" i="23"/>
  <c r="F1143" i="23"/>
  <c r="F1144" i="23"/>
  <c r="F1145" i="23"/>
  <c r="F1146" i="23"/>
  <c r="F1147" i="23"/>
  <c r="F1148" i="23"/>
  <c r="F1149" i="23"/>
  <c r="F1150" i="23"/>
  <c r="F1151" i="23"/>
  <c r="F1152" i="23"/>
  <c r="F1153" i="23"/>
  <c r="F1154" i="23"/>
  <c r="F1155" i="23"/>
  <c r="F1156" i="23"/>
  <c r="F1157" i="23"/>
  <c r="F1158" i="23"/>
  <c r="F1159" i="23"/>
  <c r="F1160" i="23"/>
  <c r="F1161" i="23"/>
  <c r="F1162" i="23"/>
  <c r="F1163" i="23"/>
  <c r="F1164" i="23"/>
  <c r="F1165" i="23"/>
  <c r="F1166" i="23"/>
  <c r="F1167" i="23"/>
  <c r="F1168" i="23"/>
  <c r="F1169" i="23"/>
  <c r="F1170" i="23"/>
  <c r="F1171" i="23"/>
  <c r="F1172" i="23"/>
  <c r="F1173" i="23"/>
  <c r="F1174" i="23"/>
  <c r="F1175" i="23"/>
  <c r="F1176" i="23"/>
  <c r="F1177" i="23"/>
  <c r="F1178" i="23"/>
  <c r="F1179" i="23"/>
  <c r="F1180" i="23"/>
  <c r="F1181" i="23"/>
  <c r="F1182" i="23"/>
  <c r="F1183" i="23"/>
  <c r="F1184" i="23"/>
  <c r="F1185" i="23"/>
  <c r="F1186" i="23"/>
  <c r="F1187" i="23"/>
  <c r="F1188" i="23"/>
  <c r="F1189" i="23"/>
  <c r="F1190" i="23"/>
  <c r="F1191" i="23"/>
  <c r="F1192" i="23"/>
  <c r="F1193" i="23"/>
  <c r="F1194" i="23"/>
  <c r="F1195" i="23"/>
  <c r="F1196" i="23"/>
  <c r="F1197" i="23"/>
  <c r="F1198" i="23"/>
  <c r="F1199" i="23"/>
  <c r="F1200" i="23"/>
  <c r="F1201" i="23"/>
  <c r="F1202" i="23"/>
  <c r="F1203" i="23"/>
  <c r="F1204" i="23"/>
  <c r="F1205" i="23"/>
  <c r="F1206" i="23"/>
  <c r="F1207" i="23"/>
  <c r="F1208" i="23"/>
  <c r="F1209" i="23"/>
  <c r="F1210" i="23"/>
  <c r="F1211" i="23"/>
  <c r="F1212" i="23"/>
  <c r="F1213" i="23"/>
  <c r="F1214" i="23"/>
  <c r="F1215" i="23"/>
  <c r="F1216" i="23"/>
  <c r="F1217" i="23"/>
  <c r="F1218" i="23"/>
  <c r="F1219" i="23"/>
  <c r="F1220" i="23"/>
  <c r="F1221" i="23"/>
  <c r="F1222" i="23"/>
  <c r="F1223" i="23"/>
  <c r="F1224" i="23"/>
  <c r="F1225" i="23"/>
  <c r="F1226" i="23"/>
  <c r="F1227" i="23"/>
  <c r="F1228" i="23"/>
  <c r="F1229" i="23"/>
  <c r="F1230" i="23"/>
  <c r="F1231" i="23"/>
  <c r="F1232" i="23"/>
  <c r="F1233" i="23"/>
  <c r="F1234" i="23"/>
  <c r="F1235" i="23"/>
  <c r="F1236" i="23"/>
  <c r="F1237" i="23"/>
  <c r="F1238" i="23"/>
  <c r="F1239" i="23"/>
  <c r="F1240" i="23"/>
  <c r="F1241" i="23"/>
  <c r="F1242" i="23"/>
  <c r="F1243" i="23"/>
  <c r="F1244" i="23"/>
  <c r="F1245" i="23"/>
  <c r="F1246" i="23"/>
  <c r="F1247" i="23"/>
  <c r="F1248" i="23"/>
  <c r="F1249" i="23"/>
  <c r="F1250" i="23"/>
  <c r="F1251" i="23"/>
  <c r="F1252" i="23"/>
  <c r="F1253" i="23"/>
  <c r="F1254" i="23"/>
  <c r="F1255" i="23"/>
  <c r="F1256" i="23"/>
  <c r="F1257" i="23"/>
  <c r="F1258" i="23"/>
  <c r="F1259" i="23"/>
  <c r="F1260" i="23"/>
  <c r="F1261" i="23"/>
  <c r="F1262" i="23"/>
  <c r="F1263" i="23"/>
  <c r="F1264" i="23"/>
  <c r="F1265" i="23"/>
  <c r="F1266" i="23"/>
  <c r="F1267" i="23"/>
  <c r="F1268" i="23"/>
  <c r="F1269" i="23"/>
  <c r="F1270" i="23"/>
  <c r="F1271" i="23"/>
  <c r="F1272" i="23"/>
  <c r="F1273" i="23"/>
  <c r="F1274" i="23"/>
  <c r="F1275" i="23"/>
  <c r="F1276" i="23"/>
  <c r="F1277" i="23"/>
  <c r="F1278" i="23"/>
  <c r="F1279" i="23"/>
  <c r="F1280" i="23"/>
  <c r="F1281" i="23"/>
  <c r="F1282" i="23"/>
  <c r="F1283" i="23"/>
  <c r="F1284" i="23"/>
  <c r="F1285" i="23"/>
  <c r="F1286" i="23"/>
  <c r="F1287" i="23"/>
  <c r="F1288" i="23"/>
  <c r="F1289" i="23"/>
  <c r="F1290" i="23"/>
  <c r="F1291" i="23"/>
  <c r="F1292" i="23"/>
  <c r="F1293" i="23"/>
  <c r="F1294" i="23"/>
  <c r="F1295" i="23"/>
  <c r="F1296" i="23"/>
  <c r="F1297" i="23"/>
  <c r="F1298" i="23"/>
  <c r="F1299" i="23"/>
  <c r="F1300" i="23"/>
  <c r="F1301" i="23"/>
  <c r="F1302" i="23"/>
  <c r="F1303" i="23"/>
  <c r="F1304" i="23"/>
  <c r="F1305" i="23"/>
  <c r="F1306" i="23"/>
  <c r="F1307" i="23"/>
  <c r="F1308" i="23"/>
  <c r="F1309" i="23"/>
  <c r="F1310" i="23"/>
  <c r="F1311" i="23"/>
  <c r="F1312" i="23"/>
  <c r="F1313" i="23"/>
  <c r="F1314" i="23"/>
  <c r="F1315" i="23"/>
  <c r="F1316" i="23"/>
  <c r="F1317" i="23"/>
  <c r="F1318" i="23"/>
  <c r="F1319" i="23"/>
  <c r="F1320" i="23"/>
  <c r="F1321" i="23"/>
  <c r="F1322" i="23"/>
  <c r="F1323" i="23"/>
  <c r="F1324" i="23"/>
  <c r="F1325" i="23"/>
  <c r="F1326" i="23"/>
  <c r="F1327" i="23"/>
  <c r="F1328" i="23"/>
  <c r="F1329" i="23"/>
  <c r="F1330" i="23"/>
  <c r="F1331" i="23"/>
  <c r="F1332" i="23"/>
  <c r="F1333" i="23"/>
  <c r="F1334" i="23"/>
  <c r="F1335" i="23"/>
  <c r="F1336" i="23"/>
  <c r="F1337" i="23"/>
  <c r="F1338" i="23"/>
  <c r="F1339" i="23"/>
  <c r="F1340" i="23"/>
  <c r="F1341" i="23"/>
  <c r="F1342" i="23"/>
  <c r="F1343" i="23"/>
  <c r="F1344" i="23"/>
  <c r="F1345" i="23"/>
  <c r="F1346" i="23"/>
  <c r="F1347" i="23"/>
  <c r="F1348" i="23"/>
  <c r="F1349" i="23"/>
  <c r="F1350" i="23"/>
  <c r="F1351" i="23"/>
  <c r="F1352" i="23"/>
  <c r="F1353" i="23"/>
  <c r="F1354" i="23"/>
  <c r="F1355" i="23"/>
  <c r="F1356" i="23"/>
  <c r="F1357" i="23"/>
  <c r="F1358" i="23"/>
  <c r="F1359" i="23"/>
  <c r="F1360" i="23"/>
  <c r="F1361" i="23"/>
  <c r="F1362" i="23"/>
  <c r="F1363" i="23"/>
  <c r="F1364" i="23"/>
  <c r="F1365" i="23"/>
  <c r="F1366" i="23"/>
  <c r="F1367" i="23"/>
  <c r="F1368" i="23"/>
  <c r="F1369" i="23"/>
  <c r="F1370" i="23"/>
  <c r="F1371" i="23"/>
  <c r="F1372" i="23"/>
  <c r="F1373" i="23"/>
  <c r="F1374" i="23"/>
  <c r="F1375" i="23"/>
  <c r="F1376" i="23"/>
  <c r="F1377" i="23"/>
  <c r="F1378" i="23"/>
  <c r="F1379" i="23"/>
  <c r="F1380" i="23"/>
  <c r="F1381" i="23"/>
  <c r="F1382" i="23"/>
  <c r="F1383" i="23"/>
  <c r="F1384" i="23"/>
  <c r="F1385" i="23"/>
  <c r="F1386" i="23"/>
  <c r="F1387" i="23"/>
  <c r="F1388" i="23"/>
  <c r="F1389" i="23"/>
  <c r="F1390" i="23"/>
  <c r="F1391" i="23"/>
  <c r="F1392" i="23"/>
  <c r="F1393" i="23"/>
  <c r="F1394" i="23"/>
  <c r="F1395" i="23"/>
  <c r="F1396" i="23"/>
  <c r="F1397" i="23"/>
  <c r="F1398" i="23"/>
  <c r="F1399" i="23"/>
  <c r="F1400" i="23"/>
  <c r="F1401" i="23"/>
  <c r="F1402" i="23"/>
  <c r="F1403" i="23"/>
  <c r="F1404" i="23"/>
  <c r="F1405" i="23"/>
  <c r="F1406" i="23"/>
  <c r="F1407" i="23"/>
  <c r="F1408" i="23"/>
  <c r="F1409" i="23"/>
  <c r="F1410" i="23"/>
  <c r="F1411" i="23"/>
  <c r="F1412" i="23"/>
  <c r="F1413" i="23"/>
  <c r="F1414" i="23"/>
  <c r="F1415" i="23"/>
  <c r="F1416" i="23"/>
  <c r="F1417" i="23"/>
  <c r="F1418" i="23"/>
  <c r="F1419" i="23"/>
  <c r="F1420" i="23"/>
  <c r="F1421" i="23"/>
  <c r="F1422" i="23"/>
  <c r="F1423" i="23"/>
  <c r="F1424" i="23"/>
  <c r="F1425" i="23"/>
  <c r="F1426" i="23"/>
  <c r="F1427" i="23"/>
  <c r="F1428" i="23"/>
  <c r="F1429" i="23"/>
  <c r="F1430" i="23"/>
  <c r="F1431" i="23"/>
  <c r="F1432" i="23"/>
  <c r="F1433" i="23"/>
  <c r="F1434" i="23"/>
  <c r="F1435" i="23"/>
  <c r="F1436" i="23"/>
  <c r="F1437" i="23"/>
  <c r="F1438" i="23"/>
  <c r="F1439" i="23"/>
  <c r="F1440" i="23"/>
  <c r="F1441" i="23"/>
  <c r="F1442" i="23"/>
  <c r="F1443" i="23"/>
  <c r="F1444" i="23"/>
  <c r="F1445" i="23"/>
  <c r="F1446" i="23"/>
  <c r="F1447" i="23"/>
  <c r="F1448" i="23"/>
  <c r="F1449" i="23"/>
  <c r="F1450" i="23"/>
  <c r="F1451" i="23"/>
  <c r="F1452" i="23"/>
  <c r="F1453" i="23"/>
  <c r="F1454" i="23"/>
  <c r="F1455" i="23"/>
  <c r="F1456" i="23"/>
  <c r="F1457" i="23"/>
  <c r="F1458" i="23"/>
  <c r="F1459" i="23"/>
  <c r="F1460" i="23"/>
  <c r="F1461" i="23"/>
  <c r="F1462" i="23"/>
  <c r="F1463" i="23"/>
  <c r="F1464" i="23"/>
  <c r="F1465" i="23"/>
  <c r="F1466" i="23"/>
  <c r="F1467" i="23"/>
  <c r="F1468" i="23"/>
  <c r="F1469" i="23"/>
  <c r="F1470" i="23"/>
  <c r="F1471" i="23"/>
  <c r="F1472" i="23"/>
  <c r="F1473" i="23"/>
  <c r="F1474" i="23"/>
  <c r="F1475" i="23"/>
  <c r="F1476" i="23"/>
  <c r="F1477" i="23"/>
  <c r="F1478" i="23"/>
  <c r="F1479" i="23"/>
  <c r="F1480" i="23"/>
  <c r="F1481" i="23"/>
  <c r="F1482" i="23"/>
  <c r="F1483" i="23"/>
  <c r="F1484" i="23"/>
  <c r="F1485" i="23"/>
  <c r="F1486" i="23"/>
  <c r="F1487" i="23"/>
  <c r="F1488" i="23"/>
  <c r="F1489" i="23"/>
  <c r="F1490" i="23"/>
  <c r="F1491" i="23"/>
  <c r="F1492" i="23"/>
  <c r="F1493" i="23"/>
  <c r="F1494" i="23"/>
  <c r="F1495" i="23"/>
  <c r="F1496" i="23"/>
  <c r="F1497" i="23"/>
  <c r="F1498" i="23"/>
  <c r="F1499" i="23"/>
  <c r="F1500" i="23"/>
  <c r="F1501" i="23"/>
  <c r="F1502" i="23"/>
  <c r="F1503" i="23"/>
  <c r="F1504" i="23"/>
  <c r="F1505" i="23"/>
  <c r="F1506" i="23"/>
  <c r="F1507" i="23"/>
  <c r="F1508" i="23"/>
  <c r="F1509" i="23"/>
  <c r="F1510" i="23"/>
  <c r="F1511" i="23"/>
  <c r="F1512" i="23"/>
  <c r="F1513" i="23"/>
  <c r="F1514" i="23"/>
  <c r="F1515" i="23"/>
  <c r="F1516" i="23"/>
  <c r="F1517" i="23"/>
  <c r="F1518" i="23"/>
  <c r="F1519" i="23"/>
  <c r="F1520" i="23"/>
  <c r="F1521" i="23"/>
  <c r="F1522" i="23"/>
  <c r="F1523" i="23"/>
  <c r="F1524" i="23"/>
  <c r="F1525" i="23"/>
  <c r="F1526" i="23"/>
  <c r="F1527" i="23"/>
  <c r="F1528" i="23"/>
  <c r="F1529" i="23"/>
  <c r="F1530" i="23"/>
  <c r="F1531" i="23"/>
  <c r="F1532" i="23"/>
  <c r="F1533" i="23"/>
  <c r="F1534" i="23"/>
  <c r="F1535" i="23"/>
  <c r="F1536" i="23"/>
  <c r="F1537" i="23"/>
  <c r="F1538" i="23"/>
  <c r="F1539" i="23"/>
  <c r="F1540" i="23"/>
  <c r="F1541" i="23"/>
  <c r="F1542" i="23"/>
  <c r="F1543" i="23"/>
  <c r="F1544" i="23"/>
  <c r="F1545" i="23"/>
  <c r="F1546" i="23"/>
  <c r="F1547" i="23"/>
  <c r="F1548" i="23"/>
  <c r="F1549" i="23"/>
  <c r="F1550" i="23"/>
  <c r="F1551" i="23"/>
  <c r="F1552" i="23"/>
  <c r="F1553" i="23"/>
  <c r="F1554" i="23"/>
  <c r="F1555" i="23"/>
  <c r="F1556" i="23"/>
  <c r="F1557" i="23"/>
  <c r="F1558" i="23"/>
  <c r="F1559" i="23"/>
  <c r="F1560" i="23"/>
  <c r="F1561" i="23"/>
  <c r="F1562" i="23"/>
  <c r="F1563" i="23"/>
  <c r="F1564" i="23"/>
  <c r="F1565" i="23"/>
  <c r="F1566" i="23"/>
  <c r="F1567" i="23"/>
  <c r="F1568" i="23"/>
  <c r="F1569" i="23"/>
  <c r="F1570" i="23"/>
  <c r="F1571" i="23"/>
  <c r="F1572" i="23"/>
  <c r="F1573" i="23"/>
  <c r="F1574" i="23"/>
  <c r="F1575" i="23"/>
  <c r="F1576" i="23"/>
  <c r="F1577" i="23"/>
  <c r="F1578" i="23"/>
  <c r="F1579" i="23"/>
  <c r="F1580" i="23"/>
  <c r="F1581" i="23"/>
  <c r="F1582" i="23"/>
  <c r="F1583" i="23"/>
  <c r="F1584" i="23"/>
  <c r="F1585" i="23"/>
  <c r="F1586" i="23"/>
  <c r="F1587" i="23"/>
  <c r="F1588" i="23"/>
  <c r="F1589" i="23"/>
  <c r="F1590" i="23"/>
  <c r="F1591" i="23"/>
  <c r="F1592" i="23"/>
  <c r="F1593" i="23"/>
  <c r="F1594" i="23"/>
  <c r="F1595" i="23"/>
  <c r="F1596" i="23"/>
  <c r="F1597" i="23"/>
  <c r="F1598" i="23"/>
  <c r="F1599" i="23"/>
  <c r="F1600" i="23"/>
  <c r="F1601" i="23"/>
  <c r="F1602" i="23"/>
  <c r="F1603" i="23"/>
  <c r="F1604" i="23"/>
  <c r="F1605" i="23"/>
  <c r="F1606" i="23"/>
  <c r="F1607" i="23"/>
  <c r="F1608" i="23"/>
  <c r="F1609" i="23"/>
  <c r="F1610" i="23"/>
  <c r="F1611" i="23"/>
  <c r="F1612" i="23"/>
  <c r="F1613" i="23"/>
  <c r="F1614" i="23"/>
  <c r="F1615" i="23"/>
  <c r="F1616" i="23"/>
  <c r="F1617" i="23"/>
  <c r="F1618" i="23"/>
  <c r="F1619" i="23"/>
  <c r="F1620" i="23"/>
  <c r="F1621" i="23"/>
  <c r="F1622" i="23"/>
  <c r="F1623" i="23"/>
  <c r="F1624" i="23"/>
  <c r="F1625" i="23"/>
  <c r="F1626" i="23"/>
  <c r="F1627" i="23"/>
  <c r="F1628" i="23"/>
  <c r="F1629" i="23"/>
  <c r="F1630" i="23"/>
  <c r="F1631" i="23"/>
  <c r="F1632" i="23"/>
  <c r="F1633" i="23"/>
  <c r="F1634" i="23"/>
  <c r="F1635" i="23"/>
  <c r="F1636" i="23"/>
  <c r="F1637" i="23"/>
  <c r="F1638" i="23"/>
  <c r="F1639" i="23"/>
  <c r="F1640" i="23"/>
  <c r="F1641" i="23"/>
  <c r="F1642" i="23"/>
  <c r="F1643" i="23"/>
  <c r="F1644" i="23"/>
  <c r="F1645" i="23"/>
  <c r="F1646" i="23"/>
  <c r="F1647" i="23"/>
  <c r="F1648" i="23"/>
  <c r="F1649" i="23"/>
  <c r="F1650" i="23"/>
  <c r="F1651" i="23"/>
  <c r="F1652" i="23"/>
  <c r="F1653" i="23"/>
  <c r="F1654" i="23"/>
  <c r="F1655" i="23"/>
  <c r="F1656" i="23"/>
  <c r="F1657" i="23"/>
  <c r="F1658" i="23"/>
  <c r="F1659" i="23"/>
  <c r="F1660" i="23"/>
  <c r="F1661" i="23"/>
  <c r="F1662" i="23"/>
  <c r="F1663" i="23"/>
  <c r="F1664" i="23"/>
  <c r="F1665" i="23"/>
  <c r="F1666" i="23"/>
  <c r="F1667" i="23"/>
  <c r="F1668" i="23"/>
  <c r="F1669" i="23"/>
  <c r="F1670" i="23"/>
  <c r="F1671" i="23"/>
  <c r="F1672" i="23"/>
  <c r="F1673" i="23"/>
  <c r="F1674" i="23"/>
  <c r="F1675" i="23"/>
  <c r="F1676" i="23"/>
  <c r="F1677" i="23"/>
  <c r="F1678" i="23"/>
  <c r="F1679" i="23"/>
  <c r="F1680" i="23"/>
  <c r="F1681" i="23"/>
  <c r="F1682" i="23"/>
  <c r="F1683" i="23"/>
  <c r="F1684" i="23"/>
  <c r="F1685" i="23"/>
  <c r="F1686" i="23"/>
  <c r="F1687" i="23"/>
  <c r="F1688" i="23"/>
  <c r="F1689" i="23"/>
  <c r="F1690" i="23"/>
  <c r="F1691" i="23"/>
  <c r="F1692" i="23"/>
  <c r="F1693" i="23"/>
  <c r="F1694" i="23"/>
  <c r="F1695" i="23"/>
  <c r="F1696" i="23"/>
  <c r="F1697" i="23"/>
  <c r="F1698" i="23"/>
  <c r="F1699" i="23"/>
  <c r="F1700" i="23"/>
  <c r="F1701" i="23"/>
  <c r="F1702" i="23"/>
  <c r="F1703" i="23"/>
  <c r="F1704" i="23"/>
  <c r="F1705" i="23"/>
  <c r="F1706" i="23"/>
  <c r="F1707" i="23"/>
  <c r="F1708" i="23"/>
  <c r="F1709" i="23"/>
  <c r="F1710" i="23"/>
  <c r="F1711" i="23"/>
  <c r="F1712" i="23"/>
  <c r="F1713" i="23"/>
  <c r="F1714" i="23"/>
  <c r="F1715" i="23"/>
  <c r="F1716" i="23"/>
  <c r="F1717" i="23"/>
  <c r="F1718" i="23"/>
  <c r="F1719" i="23"/>
  <c r="F1720" i="23"/>
  <c r="F1721" i="23"/>
  <c r="F1722" i="23"/>
  <c r="F1723" i="23"/>
  <c r="F1724" i="23"/>
  <c r="F1725" i="23"/>
  <c r="F1726" i="23"/>
  <c r="F1727" i="23"/>
  <c r="F1728" i="23"/>
  <c r="F1729" i="23"/>
  <c r="F1730" i="23"/>
  <c r="F1731" i="23"/>
  <c r="F1732" i="23"/>
  <c r="F1733" i="23"/>
  <c r="F1734" i="23"/>
  <c r="F1735" i="23"/>
  <c r="F1736" i="23"/>
  <c r="F1737" i="23"/>
  <c r="F1738" i="23"/>
  <c r="F1739" i="23"/>
  <c r="F1740" i="23"/>
  <c r="F1741" i="23"/>
  <c r="F1742" i="23"/>
  <c r="F1743" i="23"/>
  <c r="F1744" i="23"/>
  <c r="F1745" i="23"/>
  <c r="F1746" i="23"/>
  <c r="F1747" i="23"/>
  <c r="F1748" i="23"/>
  <c r="F1749" i="23"/>
  <c r="F1750" i="23"/>
  <c r="F1751" i="23"/>
  <c r="F1752" i="23"/>
  <c r="F1753" i="23"/>
  <c r="F1754" i="23"/>
  <c r="F1755" i="23"/>
  <c r="F1756" i="23"/>
  <c r="F1757" i="23"/>
  <c r="F1758" i="23"/>
  <c r="F1759" i="23"/>
  <c r="F1760" i="23"/>
  <c r="F1761" i="23"/>
  <c r="F1762" i="23"/>
  <c r="F1763" i="23"/>
  <c r="F1764" i="23"/>
  <c r="F1765" i="23"/>
  <c r="F1766" i="23"/>
  <c r="F1767" i="23"/>
  <c r="F1768" i="23"/>
  <c r="F1769" i="23"/>
  <c r="F1770" i="23"/>
  <c r="F1771" i="23"/>
  <c r="F1772" i="23"/>
  <c r="F1773" i="23"/>
  <c r="F1774" i="23"/>
  <c r="F1775" i="23"/>
  <c r="F1776" i="23"/>
  <c r="F1777" i="23"/>
  <c r="F1778" i="23"/>
  <c r="F1779" i="23"/>
  <c r="F1780" i="23"/>
  <c r="F1781" i="23"/>
  <c r="F1782" i="23"/>
  <c r="F1783" i="23"/>
  <c r="F1784" i="23"/>
  <c r="F1785" i="23"/>
  <c r="F1786" i="23"/>
  <c r="F1787" i="23"/>
  <c r="F1788" i="23"/>
  <c r="F1789" i="23"/>
  <c r="F1790" i="23"/>
  <c r="F1791" i="23"/>
  <c r="F1792" i="23"/>
  <c r="F1793" i="23"/>
  <c r="F1794" i="23"/>
  <c r="F1795" i="23"/>
  <c r="F1796" i="23"/>
  <c r="F1797" i="23"/>
  <c r="F1798" i="23"/>
  <c r="F1799" i="23"/>
  <c r="F1800" i="23"/>
  <c r="F1801" i="23"/>
  <c r="F1802" i="23"/>
  <c r="F1803" i="23"/>
  <c r="F1804" i="23"/>
  <c r="F1805" i="23"/>
  <c r="F1806" i="23"/>
  <c r="F1807" i="23"/>
  <c r="F1808" i="23"/>
  <c r="F1809" i="23"/>
  <c r="F1810" i="23"/>
  <c r="F1811" i="23"/>
  <c r="F1812" i="23"/>
  <c r="F1813" i="23"/>
  <c r="F1814" i="23"/>
  <c r="F1815" i="23"/>
  <c r="F1816" i="23"/>
  <c r="F1817" i="23"/>
  <c r="F1818" i="23"/>
  <c r="F1819" i="23"/>
  <c r="F1820" i="23"/>
  <c r="F1821" i="23"/>
  <c r="F1822" i="23"/>
  <c r="F1823" i="23"/>
  <c r="F1824" i="23"/>
  <c r="F1825" i="23"/>
  <c r="F1826" i="23"/>
  <c r="F1827" i="23"/>
  <c r="F1828" i="23"/>
  <c r="F1829" i="23"/>
  <c r="F1830" i="23"/>
  <c r="F1831" i="23"/>
  <c r="F1832" i="23"/>
  <c r="F1833" i="23"/>
  <c r="F1834" i="23"/>
  <c r="F1835" i="23"/>
  <c r="F1836" i="23"/>
  <c r="F1837" i="23"/>
  <c r="F1838" i="23"/>
  <c r="F1839" i="23"/>
  <c r="F1840" i="23"/>
  <c r="F1841" i="23"/>
  <c r="F1842" i="23"/>
  <c r="F1843" i="23"/>
  <c r="F1844" i="23"/>
  <c r="F1845" i="23"/>
  <c r="F1846" i="23"/>
  <c r="F1847" i="23"/>
  <c r="F1848" i="23"/>
  <c r="F1849" i="23"/>
  <c r="F1850" i="23"/>
  <c r="F1851" i="23"/>
  <c r="F1852" i="23"/>
  <c r="F1853" i="23"/>
  <c r="F1854" i="23"/>
  <c r="F1855" i="23"/>
  <c r="F1856" i="23"/>
  <c r="F1857" i="23"/>
  <c r="F1858" i="23"/>
  <c r="F1859" i="23"/>
  <c r="F1860" i="23"/>
  <c r="F1861" i="23"/>
  <c r="F1862" i="23"/>
  <c r="F1863" i="23"/>
  <c r="F1864" i="23"/>
  <c r="F1865" i="23"/>
  <c r="F1866" i="23"/>
  <c r="F1867" i="23"/>
  <c r="F1868" i="23"/>
  <c r="F1869" i="23"/>
  <c r="F1870" i="23"/>
  <c r="F1871" i="23"/>
  <c r="F1872" i="23"/>
  <c r="F1873" i="23"/>
  <c r="F1874" i="23"/>
  <c r="F1875" i="23"/>
  <c r="F1876" i="23"/>
  <c r="F1877" i="23"/>
  <c r="F1878" i="23"/>
  <c r="F1879" i="23"/>
  <c r="F1880" i="23"/>
  <c r="F1881" i="23"/>
  <c r="F1882" i="23"/>
  <c r="F1883" i="23"/>
  <c r="F1884" i="23"/>
  <c r="F1885" i="23"/>
  <c r="F1886" i="23"/>
  <c r="F1887" i="23"/>
  <c r="F1888" i="23"/>
  <c r="F1889" i="23"/>
  <c r="F1890" i="23"/>
  <c r="F1891" i="23"/>
  <c r="F1892" i="23"/>
  <c r="F1893" i="23"/>
  <c r="F1894" i="23"/>
  <c r="F1895" i="23"/>
  <c r="F1896" i="23"/>
  <c r="F1897" i="23"/>
  <c r="F1898" i="23"/>
  <c r="F1899" i="23"/>
  <c r="F1900" i="23"/>
  <c r="F1901" i="23"/>
  <c r="F1902" i="23"/>
  <c r="F1903" i="23"/>
  <c r="F1904" i="23"/>
  <c r="F1905" i="23"/>
  <c r="F1906" i="23"/>
  <c r="F1907" i="23"/>
  <c r="F1908" i="23"/>
  <c r="F1909" i="23"/>
  <c r="F1910" i="23"/>
  <c r="F1911" i="23"/>
  <c r="F1912" i="23"/>
  <c r="F1913" i="23"/>
  <c r="F1914" i="23"/>
  <c r="F1915" i="23"/>
  <c r="F1916" i="23"/>
  <c r="F1917" i="23"/>
  <c r="F1918" i="23"/>
  <c r="F1919" i="23"/>
  <c r="F1920" i="23"/>
  <c r="F1921" i="23"/>
  <c r="F1922" i="23"/>
  <c r="F1923" i="23"/>
  <c r="F1924" i="23"/>
  <c r="F1925" i="23"/>
  <c r="F1926" i="23"/>
  <c r="F1927" i="23"/>
  <c r="F1928" i="23"/>
  <c r="F1929" i="23"/>
  <c r="F1930" i="23"/>
  <c r="F1931" i="23"/>
  <c r="F1932" i="23"/>
  <c r="F1933" i="23"/>
  <c r="F1934" i="23"/>
  <c r="F1935" i="23"/>
  <c r="F1936" i="23"/>
  <c r="F1937" i="23"/>
  <c r="F1938" i="23"/>
  <c r="F1939" i="23"/>
  <c r="F1940" i="23"/>
  <c r="F1941" i="23"/>
  <c r="F1942" i="23"/>
  <c r="F1943" i="23"/>
  <c r="F1944" i="23"/>
  <c r="F1945" i="23"/>
  <c r="F1946" i="23"/>
  <c r="F1947" i="23"/>
  <c r="F1948" i="23"/>
  <c r="F1949" i="23"/>
  <c r="F1950" i="23"/>
  <c r="F1951" i="23"/>
  <c r="F1952" i="23"/>
  <c r="F1953" i="23"/>
  <c r="F1954" i="23"/>
  <c r="F1955" i="23"/>
  <c r="F1956" i="23"/>
  <c r="F1957" i="23"/>
  <c r="F1958" i="23"/>
  <c r="F1959" i="23"/>
  <c r="F1960" i="23"/>
  <c r="F1961" i="23"/>
  <c r="F1962" i="23"/>
  <c r="F1963" i="23"/>
  <c r="F1964" i="23"/>
  <c r="F1965" i="23"/>
  <c r="F1966" i="23"/>
  <c r="F1967" i="23"/>
  <c r="F1968" i="23"/>
  <c r="F1969" i="23"/>
  <c r="F1970" i="23"/>
  <c r="F1971" i="23"/>
  <c r="F1972" i="23"/>
  <c r="F1973" i="23"/>
  <c r="F1974" i="23"/>
  <c r="F1975" i="23"/>
  <c r="F1976" i="23"/>
  <c r="F1977" i="23"/>
  <c r="F1978" i="23"/>
  <c r="F1979" i="23"/>
  <c r="F1980" i="23"/>
  <c r="F1981" i="23"/>
  <c r="F1982" i="23"/>
  <c r="F1983" i="23"/>
  <c r="F1984" i="23"/>
  <c r="F1985" i="23"/>
  <c r="F1986" i="23"/>
  <c r="F1987" i="23"/>
  <c r="F1988" i="23"/>
  <c r="F1989" i="23"/>
  <c r="F1990" i="23"/>
  <c r="F1991" i="23"/>
  <c r="F1992" i="23"/>
  <c r="F1993" i="23"/>
  <c r="F1994" i="23"/>
  <c r="F1995" i="23"/>
  <c r="F1996" i="23"/>
  <c r="F1997" i="23"/>
  <c r="F1998" i="23"/>
  <c r="F1999" i="23"/>
  <c r="F2000" i="23"/>
  <c r="F2001" i="23"/>
  <c r="F2002" i="23"/>
  <c r="F2003" i="23"/>
  <c r="F2004" i="23"/>
  <c r="F2005" i="23"/>
  <c r="F2006" i="23"/>
  <c r="F2007" i="23"/>
  <c r="F2008" i="23"/>
  <c r="F2009" i="23"/>
  <c r="F2010" i="23"/>
  <c r="F2011" i="23"/>
  <c r="F2012" i="23"/>
  <c r="F2013" i="23"/>
  <c r="F2014" i="23"/>
  <c r="F2015" i="23"/>
  <c r="F2016" i="23"/>
  <c r="F2017" i="23"/>
  <c r="F2018" i="23"/>
  <c r="F2019" i="23"/>
  <c r="F2020" i="23"/>
  <c r="F2021" i="23"/>
  <c r="F2022" i="23"/>
  <c r="F2023" i="23"/>
  <c r="F2024" i="23"/>
  <c r="F2025" i="23"/>
  <c r="F2026" i="23"/>
  <c r="F2027" i="23"/>
  <c r="F2028" i="23"/>
  <c r="F2029" i="23"/>
  <c r="F2030" i="23"/>
  <c r="F2031" i="23"/>
  <c r="F2032" i="23"/>
  <c r="F2033" i="23"/>
  <c r="F2034" i="23"/>
  <c r="F2035" i="23"/>
  <c r="F2036" i="23"/>
  <c r="F2037" i="23"/>
  <c r="F2038" i="23"/>
  <c r="F2039" i="23"/>
  <c r="F2040" i="23"/>
  <c r="F2041" i="23"/>
  <c r="F2042" i="23"/>
  <c r="F2043" i="23"/>
  <c r="F2044" i="23"/>
  <c r="F2045" i="23"/>
  <c r="F2046" i="23"/>
  <c r="F2047" i="23"/>
  <c r="F2048" i="23"/>
  <c r="F2049" i="23"/>
  <c r="F2050" i="23"/>
  <c r="F2051" i="23"/>
  <c r="F2052" i="23"/>
  <c r="F2053" i="23"/>
  <c r="F2054" i="23"/>
  <c r="F2055" i="23"/>
  <c r="F2056" i="23"/>
  <c r="F2057" i="23"/>
  <c r="F2058" i="23"/>
  <c r="F2059" i="23"/>
  <c r="F2060" i="23"/>
  <c r="F2061" i="23"/>
  <c r="F2062" i="23"/>
  <c r="F2063" i="23"/>
  <c r="F2064" i="23"/>
  <c r="F2065" i="23"/>
  <c r="F2066" i="23"/>
  <c r="F2067" i="23"/>
  <c r="F2068" i="23"/>
  <c r="F2069" i="23"/>
  <c r="F2070" i="23"/>
  <c r="F2071" i="23"/>
  <c r="F2072" i="23"/>
  <c r="F2073" i="23"/>
  <c r="F2074" i="23"/>
  <c r="F2075" i="23"/>
  <c r="F2076" i="23"/>
  <c r="F2077" i="23"/>
  <c r="F2078" i="23"/>
  <c r="F2079" i="23"/>
  <c r="F2080" i="23"/>
  <c r="F2081" i="23"/>
  <c r="F2082" i="23"/>
  <c r="F2083" i="23"/>
  <c r="F2084" i="23"/>
  <c r="F2085" i="23"/>
  <c r="F2086" i="23"/>
  <c r="F2087" i="23"/>
  <c r="F2088" i="23"/>
  <c r="F2089" i="23"/>
  <c r="F2090" i="23"/>
  <c r="F2091" i="23"/>
  <c r="F2092" i="23"/>
  <c r="F2093" i="23"/>
  <c r="F2094" i="23"/>
  <c r="F2095" i="23"/>
  <c r="F2096" i="23"/>
  <c r="F2097" i="23"/>
  <c r="F2098" i="23"/>
  <c r="F2099" i="23"/>
  <c r="F2100" i="23"/>
  <c r="F2101" i="23"/>
  <c r="F2102" i="23"/>
  <c r="F2103" i="23"/>
  <c r="F2104" i="23"/>
  <c r="F2105" i="23"/>
  <c r="F2106" i="23"/>
  <c r="F2107" i="23"/>
  <c r="F2108" i="23"/>
  <c r="F2109" i="23"/>
  <c r="F2110" i="23"/>
  <c r="F2111" i="23"/>
  <c r="F2112" i="23"/>
  <c r="F2113" i="23"/>
  <c r="F2114" i="23"/>
  <c r="F2115" i="23"/>
  <c r="F2116" i="23"/>
  <c r="F2117" i="23"/>
  <c r="F2118" i="23"/>
  <c r="F2119" i="23"/>
  <c r="F2120" i="23"/>
  <c r="F2121" i="23"/>
  <c r="F2122" i="23"/>
  <c r="F2123" i="23"/>
  <c r="F2124" i="23"/>
  <c r="F2125" i="23"/>
  <c r="F2126" i="23"/>
  <c r="F2127" i="23"/>
  <c r="F2128" i="23"/>
  <c r="F2129" i="23"/>
  <c r="F2130" i="23"/>
  <c r="F2131" i="23"/>
  <c r="F2132" i="23"/>
  <c r="F2133" i="23"/>
  <c r="F2134" i="23"/>
  <c r="F2135" i="23"/>
  <c r="F2136" i="23"/>
  <c r="F2137" i="23"/>
  <c r="F2138" i="23"/>
  <c r="F2139" i="23"/>
  <c r="F2140" i="23"/>
  <c r="F2141" i="23"/>
  <c r="F2142" i="23"/>
  <c r="F2143" i="23"/>
  <c r="F2144" i="23"/>
  <c r="F2145" i="23"/>
  <c r="F2146" i="23"/>
  <c r="F2147" i="23"/>
  <c r="F2148" i="23"/>
  <c r="F2149" i="23"/>
  <c r="F2150" i="23"/>
  <c r="F2151" i="23"/>
  <c r="F2152" i="23"/>
  <c r="F2153" i="23"/>
  <c r="F2154" i="23"/>
  <c r="F2155" i="23"/>
  <c r="F2156" i="23"/>
  <c r="F2157" i="23"/>
  <c r="F2158" i="23"/>
  <c r="F2159" i="23"/>
  <c r="F2160" i="23"/>
  <c r="F2161" i="23"/>
  <c r="F2162" i="23"/>
  <c r="F2163" i="23"/>
  <c r="F2164" i="23"/>
  <c r="F2165" i="23"/>
  <c r="F2166" i="23"/>
  <c r="F2167" i="23"/>
  <c r="F2168" i="23"/>
  <c r="F2169" i="23"/>
  <c r="F2170" i="23"/>
  <c r="F2171" i="23"/>
  <c r="F2172" i="23"/>
  <c r="F2173" i="23"/>
  <c r="F2174" i="23"/>
  <c r="F2175" i="23"/>
  <c r="F2176" i="23"/>
  <c r="F2177" i="23"/>
  <c r="F2178" i="23"/>
  <c r="F2179" i="23"/>
  <c r="F2180" i="23"/>
  <c r="F2181" i="23"/>
  <c r="F2182" i="23"/>
  <c r="F2183" i="23"/>
  <c r="F2184" i="23"/>
  <c r="F2185" i="23"/>
  <c r="F2186" i="23"/>
  <c r="F2187" i="23"/>
  <c r="F2188" i="23"/>
  <c r="F2189" i="23"/>
  <c r="F2190" i="23"/>
  <c r="F2191" i="23"/>
  <c r="F2192" i="23"/>
  <c r="F2193" i="23"/>
  <c r="F2194" i="23"/>
  <c r="F2195" i="23"/>
  <c r="F2196" i="23"/>
  <c r="F2197" i="23"/>
  <c r="F2198" i="23"/>
  <c r="F2199" i="23"/>
  <c r="F2200" i="23"/>
  <c r="F2201" i="23"/>
  <c r="F2202" i="23"/>
  <c r="F2203" i="23"/>
  <c r="F2204" i="23"/>
  <c r="F2205" i="23"/>
  <c r="F2206" i="23"/>
  <c r="F2207" i="23"/>
  <c r="F2208" i="23"/>
  <c r="F2209" i="23"/>
  <c r="F2210" i="23"/>
  <c r="F2211" i="23"/>
  <c r="F2212" i="23"/>
  <c r="F2213" i="23"/>
  <c r="F2214" i="23"/>
  <c r="F2215" i="23"/>
  <c r="F2216" i="23"/>
  <c r="F2217" i="23"/>
  <c r="F2218" i="23"/>
  <c r="F2219" i="23"/>
  <c r="F2220" i="23"/>
  <c r="F2221" i="23"/>
  <c r="F2222" i="23"/>
  <c r="F2223" i="23"/>
  <c r="F2224" i="23"/>
  <c r="F2225" i="23"/>
  <c r="F2226" i="23"/>
  <c r="F2227" i="23"/>
  <c r="F2228" i="23"/>
  <c r="F2229" i="23"/>
  <c r="F2230" i="23"/>
  <c r="F2231" i="23"/>
  <c r="F2232" i="23"/>
  <c r="F2233" i="23"/>
  <c r="F2234" i="23"/>
  <c r="F2235" i="23"/>
  <c r="F2236" i="23"/>
  <c r="F2237" i="23"/>
  <c r="F2238" i="23"/>
  <c r="F2239" i="23"/>
  <c r="F2240" i="23"/>
  <c r="F2241" i="23"/>
  <c r="F2242" i="23"/>
  <c r="F2243" i="23"/>
  <c r="F2244" i="23"/>
  <c r="F2245" i="23"/>
  <c r="F2246" i="23"/>
  <c r="F2247" i="23"/>
  <c r="F2248" i="23"/>
  <c r="F2249" i="23"/>
  <c r="F2250" i="23"/>
  <c r="F2251" i="23"/>
  <c r="F2252" i="23"/>
  <c r="F2253" i="23"/>
  <c r="F2254" i="23"/>
  <c r="F2255" i="23"/>
  <c r="F2256" i="23"/>
  <c r="F2257" i="23"/>
  <c r="F2258" i="23"/>
  <c r="F2259" i="23"/>
  <c r="F2260" i="23"/>
  <c r="F2261" i="23"/>
  <c r="F2262" i="23"/>
  <c r="F2263" i="23"/>
  <c r="F2264" i="23"/>
  <c r="F2265" i="23"/>
  <c r="F2266" i="23"/>
  <c r="F2267" i="23"/>
  <c r="F2268" i="23"/>
  <c r="F2269" i="23"/>
  <c r="F2270" i="23"/>
  <c r="F2271" i="23"/>
  <c r="F2272" i="23"/>
  <c r="F2273" i="23"/>
  <c r="F2274" i="23"/>
  <c r="F2275" i="23"/>
  <c r="F2276" i="23"/>
  <c r="F2277" i="23"/>
  <c r="F2278" i="23"/>
  <c r="F2279" i="23"/>
  <c r="F2280" i="23"/>
  <c r="F2281" i="23"/>
  <c r="F2282" i="23"/>
  <c r="F2283" i="23"/>
  <c r="F2284" i="23"/>
  <c r="F2285" i="23"/>
  <c r="F2286" i="23"/>
  <c r="F2287" i="23"/>
  <c r="F2288" i="23"/>
  <c r="F2289" i="23"/>
  <c r="F2290" i="23"/>
  <c r="F2291" i="23"/>
  <c r="F2292" i="23"/>
  <c r="F2293" i="23"/>
  <c r="F2294" i="23"/>
  <c r="F2295" i="23"/>
  <c r="F2296" i="23"/>
  <c r="F2297" i="23"/>
  <c r="F2298" i="23"/>
  <c r="F2299" i="23"/>
  <c r="F2300" i="23"/>
  <c r="F2301" i="23"/>
  <c r="F2302" i="23"/>
  <c r="F2303" i="23"/>
  <c r="F2304" i="23"/>
  <c r="F2305" i="23"/>
  <c r="F2306" i="23"/>
  <c r="F2307" i="23"/>
  <c r="F2308" i="23"/>
  <c r="F2309" i="23"/>
  <c r="F2310" i="23"/>
  <c r="F2311" i="23"/>
  <c r="F2312" i="23"/>
  <c r="F2313" i="23"/>
  <c r="F2314" i="23"/>
  <c r="F2315" i="23"/>
  <c r="F2316" i="23"/>
  <c r="F2317" i="23"/>
  <c r="F2318" i="23"/>
  <c r="F2319" i="23"/>
  <c r="F2320" i="23"/>
  <c r="F2321" i="23"/>
  <c r="F2322" i="23"/>
  <c r="F2323" i="23"/>
  <c r="F2324" i="23"/>
  <c r="F2325" i="23"/>
  <c r="F2326" i="23"/>
  <c r="F2327" i="23"/>
  <c r="F2328" i="23"/>
  <c r="F2329" i="23"/>
  <c r="F2330" i="23"/>
  <c r="F2331" i="23"/>
  <c r="F2332" i="23"/>
  <c r="F2333" i="23"/>
  <c r="F2334" i="23"/>
  <c r="F2335" i="23"/>
  <c r="F2336" i="23"/>
  <c r="F2337" i="23"/>
  <c r="F2338" i="23"/>
  <c r="F2339" i="23"/>
  <c r="F2340" i="23"/>
  <c r="F2341" i="23"/>
  <c r="F2342" i="23"/>
  <c r="F2343" i="23"/>
  <c r="F2344" i="23"/>
  <c r="F2345" i="23"/>
  <c r="F2346" i="23"/>
  <c r="F2347" i="23"/>
  <c r="F2348" i="23"/>
  <c r="F2349" i="23"/>
  <c r="F2350" i="23"/>
  <c r="F2351" i="23"/>
  <c r="F2352" i="23"/>
  <c r="F2353" i="23"/>
  <c r="F2354" i="23"/>
  <c r="F2355" i="23"/>
  <c r="F2356" i="23"/>
  <c r="F2357" i="23"/>
  <c r="F2358" i="23"/>
  <c r="F2359" i="23"/>
  <c r="F2360" i="23"/>
  <c r="F2361" i="23"/>
  <c r="F2362" i="23"/>
  <c r="F2363" i="23"/>
  <c r="F2364" i="23"/>
  <c r="F2365" i="23"/>
  <c r="F2366" i="23"/>
  <c r="F2367" i="23"/>
  <c r="F2368" i="23"/>
  <c r="F2369" i="23"/>
  <c r="F2370" i="23"/>
  <c r="F2371" i="23"/>
  <c r="F2372" i="23"/>
  <c r="F2373" i="23"/>
  <c r="F2374" i="23"/>
  <c r="F2375" i="23"/>
  <c r="F2376" i="23"/>
  <c r="F2377" i="23"/>
  <c r="F2378" i="23"/>
  <c r="F2379" i="23"/>
  <c r="F2380" i="23"/>
  <c r="F2381" i="23"/>
  <c r="F2382" i="23"/>
  <c r="F2383" i="23"/>
  <c r="F2384" i="23"/>
  <c r="F2385" i="23"/>
  <c r="F2386" i="23"/>
  <c r="F2387" i="23"/>
  <c r="F2388" i="23"/>
  <c r="F2389" i="23"/>
  <c r="F2390" i="23"/>
  <c r="F2391" i="23"/>
  <c r="F2392" i="23"/>
  <c r="F2393" i="23"/>
  <c r="F2394" i="23"/>
  <c r="F2395" i="23"/>
  <c r="F2396" i="23"/>
  <c r="F2397" i="23"/>
  <c r="F2398" i="23"/>
  <c r="F2399" i="23"/>
  <c r="F2400" i="23"/>
  <c r="F2401" i="23"/>
  <c r="F2402" i="23"/>
  <c r="F2403" i="23"/>
  <c r="F2404" i="23"/>
  <c r="F2405" i="23"/>
  <c r="F2406" i="23"/>
  <c r="F2407" i="23"/>
  <c r="F2408" i="23"/>
  <c r="F2409" i="23"/>
  <c r="F2410" i="23"/>
  <c r="F2411" i="23"/>
  <c r="F2412" i="23"/>
  <c r="F2413" i="23"/>
  <c r="F2414" i="23"/>
  <c r="F2415" i="23"/>
  <c r="F2416" i="23"/>
  <c r="F2417" i="23"/>
  <c r="F2418" i="23"/>
  <c r="F2419" i="23"/>
  <c r="F2420" i="23"/>
  <c r="F2421" i="23"/>
  <c r="F2422" i="23"/>
  <c r="F2423" i="23"/>
  <c r="F2424" i="23"/>
  <c r="F2425" i="23"/>
  <c r="F2426" i="23"/>
  <c r="F2427" i="23"/>
  <c r="F2428" i="23"/>
  <c r="F2429" i="23"/>
  <c r="F2430" i="23"/>
  <c r="F2431" i="23"/>
  <c r="F2432" i="23"/>
  <c r="F2433" i="23"/>
  <c r="F2434" i="23"/>
  <c r="F2435" i="23"/>
  <c r="F2436" i="23"/>
  <c r="F2437" i="23"/>
  <c r="F2438" i="23"/>
  <c r="F2439" i="23"/>
  <c r="F2440" i="23"/>
  <c r="F2441" i="23"/>
  <c r="F2442" i="23"/>
  <c r="F2443" i="23"/>
  <c r="F2444" i="23"/>
  <c r="F2445" i="23"/>
  <c r="F2446" i="23"/>
  <c r="F2447" i="23"/>
  <c r="F2448" i="23"/>
  <c r="F2449" i="23"/>
  <c r="F2450" i="23"/>
  <c r="F2451" i="23"/>
  <c r="F2452" i="23"/>
  <c r="F2453" i="23"/>
  <c r="F2454" i="23"/>
  <c r="F2455" i="23"/>
  <c r="F2456" i="23"/>
  <c r="F2457" i="23"/>
  <c r="F2458" i="23"/>
  <c r="F2459" i="23"/>
  <c r="F2460" i="23"/>
  <c r="F2461" i="23"/>
  <c r="F2462" i="23"/>
  <c r="F2463" i="23"/>
  <c r="F2464" i="23"/>
  <c r="F2465" i="23"/>
  <c r="F2466" i="23"/>
  <c r="F2467" i="23"/>
  <c r="F2468" i="23"/>
  <c r="F2469" i="23"/>
  <c r="F2470" i="23"/>
  <c r="F2471" i="23"/>
  <c r="F2472" i="23"/>
  <c r="F2473" i="23"/>
  <c r="F2474" i="23"/>
  <c r="F2475" i="23"/>
  <c r="F2476" i="23"/>
  <c r="F2477" i="23"/>
  <c r="F2478" i="23"/>
  <c r="F2479" i="23"/>
  <c r="F2480" i="23"/>
  <c r="F2481" i="23"/>
  <c r="F2482" i="23"/>
  <c r="F2483" i="23"/>
  <c r="F2484" i="23"/>
  <c r="F2485" i="23"/>
  <c r="F2486" i="23"/>
  <c r="F2487" i="23"/>
  <c r="F2488" i="23"/>
  <c r="F2489" i="23"/>
  <c r="F2490" i="23"/>
  <c r="F2491" i="23"/>
  <c r="F2492" i="23"/>
  <c r="F2493" i="23"/>
  <c r="F2494" i="23"/>
  <c r="F2495" i="23"/>
  <c r="F2496" i="23"/>
  <c r="F2497" i="23"/>
  <c r="F2498" i="23"/>
  <c r="F2499" i="23"/>
  <c r="F2500" i="23"/>
  <c r="F2501" i="23"/>
  <c r="F2502" i="23"/>
  <c r="F2503" i="23"/>
  <c r="F2504" i="23"/>
  <c r="F2505" i="23"/>
  <c r="F2506" i="23"/>
  <c r="F2507" i="23"/>
  <c r="F2508" i="23"/>
  <c r="F2509" i="23"/>
  <c r="F2510" i="23"/>
  <c r="F2511" i="23"/>
  <c r="F2512" i="23"/>
  <c r="F2513" i="23"/>
  <c r="F2514" i="23"/>
  <c r="F2515" i="23"/>
  <c r="F2516" i="23"/>
  <c r="F2517" i="23"/>
  <c r="F2518" i="23"/>
  <c r="F2519" i="23"/>
  <c r="F2520" i="23"/>
  <c r="F2521" i="23"/>
  <c r="F2522" i="23"/>
  <c r="F2523" i="23"/>
  <c r="F2524" i="23"/>
  <c r="F2525" i="23"/>
  <c r="F2526" i="23"/>
  <c r="F2527" i="23"/>
  <c r="F2528" i="23"/>
  <c r="F2529" i="23"/>
  <c r="F2530" i="23"/>
  <c r="F2531" i="23"/>
  <c r="F2532" i="23"/>
  <c r="F2533" i="23"/>
  <c r="F2534" i="23"/>
  <c r="F2535" i="23"/>
  <c r="F2536" i="23"/>
  <c r="F2537" i="23"/>
  <c r="F2538" i="23"/>
  <c r="F2539" i="23"/>
  <c r="F2540" i="23"/>
  <c r="F2541" i="23"/>
  <c r="F2542" i="23"/>
  <c r="F2543" i="23"/>
  <c r="F2544" i="23"/>
  <c r="F2545" i="23"/>
  <c r="F2546" i="23"/>
  <c r="F2547" i="23"/>
  <c r="F2548" i="23"/>
  <c r="F2549" i="23"/>
  <c r="F2550" i="23"/>
  <c r="F2551" i="23"/>
  <c r="F2552" i="23"/>
  <c r="F2553" i="23"/>
  <c r="F2554" i="23"/>
  <c r="F2555" i="23"/>
  <c r="F2556" i="23"/>
  <c r="F2557" i="23"/>
  <c r="F2558" i="23"/>
  <c r="F2559" i="23"/>
  <c r="F2560" i="23"/>
  <c r="F2561" i="23"/>
  <c r="F2562" i="23"/>
  <c r="F2563" i="23"/>
  <c r="F2564" i="23"/>
  <c r="F2565" i="23"/>
  <c r="F2566" i="23"/>
  <c r="F2567" i="23"/>
  <c r="F2568" i="23"/>
  <c r="F2569" i="23"/>
  <c r="F2570" i="23"/>
  <c r="F2571" i="23"/>
  <c r="F2572" i="23"/>
  <c r="F2573" i="23"/>
  <c r="F2574" i="23"/>
  <c r="F2575" i="23"/>
  <c r="F2576" i="23"/>
  <c r="F2577" i="23"/>
  <c r="F2578" i="23"/>
  <c r="F2579" i="23"/>
  <c r="F2580" i="23"/>
  <c r="F2581" i="23"/>
  <c r="F2582" i="23"/>
  <c r="F2583" i="23"/>
  <c r="F2584" i="23"/>
  <c r="F2585" i="23"/>
  <c r="F2586" i="23"/>
  <c r="F2587" i="23"/>
  <c r="F2588" i="23"/>
  <c r="F2589" i="23"/>
  <c r="F2590" i="23"/>
  <c r="F2591" i="23"/>
  <c r="F2592" i="23"/>
  <c r="F2593" i="23"/>
  <c r="F2594" i="23"/>
  <c r="F2595" i="23"/>
  <c r="F2596" i="23"/>
  <c r="F2597" i="23"/>
  <c r="F2598" i="23"/>
  <c r="F2599" i="23"/>
  <c r="F2600" i="23"/>
  <c r="F2601" i="23"/>
  <c r="F2602" i="23"/>
  <c r="F2603" i="23"/>
  <c r="F2604" i="23"/>
  <c r="F2605" i="23"/>
  <c r="F2606" i="23"/>
  <c r="F2607" i="23"/>
  <c r="F2608" i="23"/>
  <c r="F2609" i="23"/>
  <c r="F2610" i="23"/>
  <c r="F2611" i="23"/>
  <c r="F2612" i="23"/>
  <c r="F2613" i="23"/>
  <c r="F2614" i="23"/>
  <c r="F2615" i="23"/>
  <c r="F2616" i="23"/>
  <c r="F2617" i="23"/>
  <c r="F2618" i="23"/>
  <c r="F2619" i="23"/>
  <c r="F2620" i="23"/>
  <c r="F2621" i="23"/>
  <c r="F2622" i="23"/>
  <c r="F2623" i="23"/>
  <c r="F2624" i="23"/>
  <c r="F2625" i="23"/>
  <c r="F2626" i="23"/>
  <c r="F2627" i="23"/>
  <c r="F2628" i="23"/>
  <c r="F2629" i="23"/>
  <c r="F2630" i="23"/>
  <c r="F2631" i="23"/>
  <c r="F2632" i="23"/>
  <c r="F2633" i="23"/>
  <c r="F2634" i="23"/>
  <c r="F2635" i="23"/>
  <c r="F2636" i="23"/>
  <c r="F2637" i="23"/>
  <c r="F2638" i="23"/>
  <c r="F2639" i="23"/>
  <c r="F2640" i="23"/>
  <c r="F2641" i="23"/>
  <c r="F2642" i="23"/>
  <c r="F2643" i="23"/>
  <c r="F2644" i="23"/>
  <c r="F2645" i="23"/>
  <c r="F2646" i="23"/>
  <c r="F2647" i="23"/>
  <c r="F2648" i="23"/>
  <c r="F2649" i="23"/>
  <c r="F2650" i="23"/>
  <c r="F2651" i="23"/>
  <c r="F2652" i="23"/>
  <c r="F2653" i="23"/>
  <c r="F2654" i="23"/>
  <c r="F2655" i="23"/>
  <c r="F2656" i="23"/>
  <c r="F2657" i="23"/>
  <c r="F2658" i="23"/>
  <c r="F2659" i="23"/>
  <c r="F2660" i="23"/>
  <c r="F2661" i="23"/>
  <c r="F2662" i="23"/>
  <c r="F2663" i="23"/>
  <c r="F2664" i="23"/>
  <c r="F2665" i="23"/>
  <c r="F2666" i="23"/>
  <c r="F2667" i="23"/>
  <c r="F2668" i="23"/>
  <c r="F2669" i="23"/>
  <c r="F2670" i="23"/>
  <c r="F2671" i="23"/>
  <c r="F2672" i="23"/>
  <c r="F2673" i="23"/>
  <c r="F2674" i="23"/>
  <c r="F2675" i="23"/>
  <c r="F2676" i="23"/>
  <c r="F2677" i="23"/>
  <c r="F2678" i="23"/>
  <c r="F2679" i="23"/>
  <c r="F2680" i="23"/>
  <c r="F2681" i="23"/>
  <c r="F2682" i="23"/>
  <c r="F2683" i="23"/>
  <c r="F2684" i="23"/>
  <c r="F2685" i="23"/>
  <c r="F2686" i="23"/>
  <c r="F2687" i="23"/>
  <c r="F2688" i="23"/>
  <c r="F2689" i="23"/>
  <c r="F2690" i="23"/>
  <c r="F2691" i="23"/>
  <c r="F2692" i="23"/>
  <c r="F2693" i="23"/>
  <c r="F2694" i="23"/>
  <c r="F2695" i="23"/>
  <c r="F2696" i="23"/>
  <c r="F2697" i="23"/>
  <c r="F2698" i="23"/>
  <c r="F2699" i="23"/>
  <c r="F2700" i="23"/>
  <c r="F2701" i="23"/>
  <c r="F2702" i="23"/>
  <c r="F2703" i="23"/>
  <c r="F2704" i="23"/>
  <c r="F2705" i="23"/>
  <c r="F2706" i="23"/>
  <c r="F2707" i="23"/>
  <c r="F2708" i="23"/>
  <c r="F2709" i="23"/>
  <c r="F2710" i="23"/>
  <c r="F2711" i="23"/>
  <c r="F2712" i="23"/>
  <c r="F2713" i="23"/>
  <c r="F2714" i="23"/>
  <c r="F2715" i="23"/>
  <c r="F2716" i="23"/>
  <c r="F2717" i="23"/>
  <c r="F2718" i="23"/>
  <c r="F2719" i="23"/>
  <c r="F2720" i="23"/>
  <c r="F2721" i="23"/>
  <c r="F2722" i="23"/>
  <c r="F2723" i="23"/>
  <c r="F2724" i="23"/>
  <c r="F2725" i="23"/>
  <c r="F2726" i="23"/>
  <c r="F2727" i="23"/>
  <c r="F2728" i="23"/>
  <c r="F2729" i="23"/>
  <c r="F2730" i="23"/>
  <c r="F2731" i="23"/>
  <c r="F2732" i="23"/>
  <c r="F2733" i="23"/>
  <c r="F2734" i="23"/>
  <c r="F2735" i="23"/>
  <c r="F2736" i="23"/>
  <c r="F2737" i="23"/>
  <c r="F2738" i="23"/>
  <c r="F2739" i="23"/>
  <c r="F2740" i="23"/>
  <c r="F2741" i="23"/>
  <c r="F2742" i="23"/>
  <c r="F2743" i="23"/>
  <c r="F2744" i="23"/>
  <c r="F2745" i="23"/>
  <c r="F2746" i="23"/>
  <c r="F2747" i="23"/>
  <c r="F2748" i="23"/>
  <c r="F2749" i="23"/>
  <c r="F2750" i="23"/>
  <c r="F2751" i="23"/>
  <c r="F2752" i="23"/>
  <c r="F2753" i="23"/>
  <c r="F2754" i="23"/>
  <c r="F2755" i="23"/>
  <c r="F2756" i="23"/>
  <c r="F2757" i="23"/>
  <c r="F2758" i="23"/>
  <c r="F2759" i="23"/>
  <c r="F2760" i="23"/>
  <c r="F2761" i="23"/>
  <c r="F2762" i="23"/>
  <c r="F2763" i="23"/>
  <c r="F2764" i="23"/>
  <c r="F2765" i="23"/>
  <c r="F2766" i="23"/>
  <c r="F2767" i="23"/>
  <c r="F2768" i="23"/>
  <c r="F2769" i="23"/>
  <c r="F2770" i="23"/>
  <c r="F2771" i="23"/>
  <c r="F2772" i="23"/>
  <c r="F2773" i="23"/>
  <c r="F2774" i="23"/>
  <c r="F2775" i="23"/>
  <c r="F2776" i="23"/>
  <c r="F2777" i="23"/>
  <c r="F2778" i="23"/>
  <c r="F2779" i="23"/>
  <c r="F2780" i="23"/>
  <c r="F2781" i="23"/>
  <c r="F2782" i="23"/>
  <c r="F2783" i="23"/>
  <c r="F2784" i="23"/>
  <c r="F2785" i="23"/>
  <c r="F2786" i="23"/>
  <c r="F2787" i="23"/>
  <c r="F2788" i="23"/>
  <c r="F2789" i="23"/>
  <c r="F2790" i="23"/>
  <c r="F2791" i="23"/>
  <c r="F2792" i="23"/>
  <c r="F2793" i="23"/>
  <c r="F2794" i="23"/>
  <c r="F2795" i="23"/>
  <c r="F2796" i="23"/>
  <c r="F2797" i="23"/>
  <c r="F2798" i="23"/>
  <c r="F2799" i="23"/>
  <c r="F2800" i="23"/>
  <c r="F2801" i="23"/>
  <c r="F2802" i="23"/>
  <c r="F2803" i="23"/>
  <c r="F2804" i="23"/>
  <c r="F2805" i="23"/>
  <c r="F2806" i="23"/>
  <c r="F2807" i="23"/>
  <c r="F2808" i="23"/>
  <c r="F2809" i="23"/>
  <c r="F2810" i="23"/>
  <c r="F2811" i="23"/>
  <c r="F2812" i="23"/>
  <c r="F2813" i="23"/>
  <c r="F2814" i="23"/>
  <c r="F2815" i="23"/>
  <c r="F2816" i="23"/>
  <c r="F2817" i="23"/>
  <c r="F2818" i="23"/>
  <c r="F2819" i="23"/>
  <c r="F2820" i="23"/>
  <c r="F2821" i="23"/>
  <c r="F2822" i="23"/>
  <c r="F2823" i="23"/>
  <c r="F2824" i="23"/>
  <c r="F2825" i="23"/>
  <c r="F2826" i="23"/>
  <c r="F2827" i="23"/>
  <c r="F2828" i="23"/>
  <c r="F2829" i="23"/>
  <c r="F2830" i="23"/>
  <c r="F2831" i="23"/>
  <c r="F2832" i="23"/>
  <c r="F2833" i="23"/>
  <c r="F2834" i="23"/>
  <c r="F2835" i="23"/>
  <c r="F2836" i="23"/>
  <c r="F2837" i="23"/>
  <c r="F2838" i="23"/>
  <c r="F2839" i="23"/>
  <c r="F2840" i="23"/>
  <c r="F2841" i="23"/>
  <c r="F2842" i="23"/>
  <c r="F2843" i="23"/>
  <c r="F2844" i="23"/>
  <c r="F2845" i="23"/>
  <c r="F2846" i="23"/>
  <c r="F2847" i="23"/>
  <c r="F2848" i="23"/>
  <c r="F2849" i="23"/>
  <c r="F2850" i="23"/>
  <c r="F2851" i="23"/>
  <c r="F2852" i="23"/>
  <c r="F2853" i="23"/>
  <c r="F2854" i="23"/>
  <c r="F2855" i="23"/>
  <c r="F2856" i="23"/>
  <c r="F2857" i="23"/>
  <c r="F2858" i="23"/>
  <c r="F2859" i="23"/>
  <c r="F2860" i="23"/>
  <c r="F2861" i="23"/>
  <c r="F2862" i="23"/>
  <c r="F2863" i="23"/>
  <c r="F2864" i="23"/>
  <c r="F2865" i="23"/>
  <c r="F2866" i="23"/>
  <c r="F2867" i="23"/>
  <c r="F2868" i="23"/>
  <c r="F2869" i="23"/>
  <c r="F2870" i="23"/>
  <c r="F2871" i="23"/>
  <c r="F2872" i="23"/>
  <c r="F2873" i="23"/>
  <c r="F2874" i="23"/>
  <c r="F2875" i="23"/>
  <c r="F2876" i="23"/>
  <c r="F2877" i="23"/>
  <c r="F2878" i="23"/>
  <c r="F2879" i="23"/>
  <c r="F2880" i="23"/>
  <c r="F2881" i="23"/>
  <c r="F2882" i="23"/>
  <c r="F2883" i="23"/>
  <c r="F2884" i="23"/>
  <c r="F2885" i="23"/>
  <c r="F2886" i="23"/>
  <c r="F2887" i="23"/>
  <c r="F2888" i="23"/>
  <c r="F2889" i="23"/>
  <c r="F2890" i="23"/>
  <c r="F2891" i="23"/>
  <c r="F2892" i="23"/>
  <c r="F2893" i="23"/>
  <c r="F2894" i="23"/>
  <c r="F2895" i="23"/>
  <c r="F2896" i="23"/>
  <c r="F2897" i="23"/>
  <c r="F2898" i="23"/>
  <c r="F2899" i="23"/>
  <c r="F2900" i="23"/>
  <c r="F2901" i="23"/>
  <c r="F2902" i="23"/>
  <c r="F2903" i="23"/>
  <c r="F2904" i="23"/>
  <c r="F2905" i="23"/>
  <c r="F2906" i="23"/>
  <c r="F2907" i="23"/>
  <c r="F2908" i="23"/>
  <c r="F2909" i="23"/>
  <c r="F2910" i="23"/>
  <c r="F2911" i="23"/>
  <c r="F2912" i="23"/>
  <c r="F2913" i="23"/>
  <c r="F2914" i="23"/>
  <c r="F2915" i="23"/>
  <c r="F2916" i="23"/>
  <c r="F2917" i="23"/>
  <c r="F2918" i="23"/>
  <c r="F2919" i="23"/>
  <c r="F2920" i="23"/>
  <c r="F2921" i="23"/>
  <c r="F2922" i="23"/>
  <c r="F2923" i="23"/>
  <c r="F2924" i="23"/>
  <c r="F2925" i="23"/>
  <c r="F2926" i="23"/>
  <c r="F2927" i="23"/>
  <c r="F2928" i="23"/>
  <c r="F2929" i="23"/>
  <c r="F2930" i="23"/>
  <c r="F2931" i="23"/>
  <c r="F2932" i="23"/>
  <c r="F2933" i="23"/>
  <c r="F2934" i="23"/>
  <c r="F2935" i="23"/>
  <c r="F2936" i="23"/>
  <c r="F2937" i="23"/>
  <c r="F2938" i="23"/>
  <c r="F2939" i="23"/>
  <c r="F2940" i="23"/>
  <c r="F2941" i="23"/>
  <c r="F2942" i="23"/>
  <c r="F2943" i="23"/>
  <c r="F2944" i="23"/>
  <c r="F2945" i="23"/>
  <c r="F2946" i="23"/>
  <c r="F2947" i="23"/>
  <c r="F2948" i="23"/>
  <c r="F2949" i="23"/>
  <c r="F2950" i="23"/>
  <c r="F2951" i="23"/>
  <c r="F2952" i="23"/>
  <c r="F2953" i="23"/>
  <c r="F2954" i="23"/>
  <c r="F2955" i="23"/>
  <c r="F2956" i="23"/>
  <c r="F2957" i="23"/>
  <c r="F2958" i="23"/>
  <c r="F2959" i="23"/>
  <c r="F2960" i="23"/>
  <c r="F2961" i="23"/>
  <c r="F2962" i="23"/>
  <c r="F2963" i="23"/>
  <c r="F2964" i="23"/>
  <c r="F2965" i="23"/>
  <c r="F2966" i="23"/>
  <c r="F2967" i="23"/>
  <c r="F2968" i="23"/>
  <c r="F2969" i="23"/>
  <c r="F2970" i="23"/>
  <c r="F2971" i="23"/>
  <c r="F2972" i="23"/>
  <c r="F2973" i="23"/>
  <c r="F2974" i="23"/>
  <c r="F2975" i="23"/>
  <c r="F2976" i="23"/>
  <c r="F2977" i="23"/>
  <c r="F2978" i="23"/>
  <c r="F2979" i="23"/>
  <c r="F2980" i="23"/>
  <c r="F2981" i="23"/>
  <c r="F2982" i="23"/>
  <c r="F2983" i="23"/>
  <c r="F2984" i="23"/>
  <c r="F2985" i="23"/>
  <c r="F2986" i="23"/>
  <c r="F2987" i="23"/>
  <c r="F2988" i="23"/>
  <c r="F2989" i="23"/>
  <c r="F2990" i="23"/>
  <c r="F2991" i="23"/>
  <c r="F2992" i="23"/>
  <c r="F2993" i="23"/>
  <c r="F2994" i="23"/>
  <c r="F2995" i="23"/>
  <c r="F2996" i="23"/>
  <c r="F2997" i="23"/>
  <c r="F2998" i="23"/>
  <c r="F2999" i="23"/>
  <c r="F3000" i="23"/>
  <c r="F3001" i="23"/>
  <c r="F3002" i="23"/>
  <c r="F3003" i="23"/>
  <c r="F3004" i="23"/>
  <c r="F3005" i="23"/>
  <c r="F3006" i="23"/>
  <c r="F3007" i="23"/>
  <c r="F3008" i="23"/>
  <c r="F3009" i="23"/>
  <c r="F3010" i="23"/>
  <c r="F3011" i="23"/>
  <c r="F3012" i="23"/>
  <c r="F3013" i="23"/>
  <c r="F3014" i="23"/>
  <c r="F3015" i="23"/>
  <c r="F3016" i="23"/>
  <c r="F3017" i="23"/>
  <c r="F3018" i="23"/>
  <c r="F3019" i="23"/>
  <c r="F3020" i="23"/>
  <c r="F3021" i="23"/>
  <c r="F3022" i="23"/>
  <c r="F3023" i="23"/>
  <c r="F3024" i="23"/>
  <c r="F3025" i="23"/>
  <c r="F3026" i="23"/>
  <c r="F3027" i="23"/>
  <c r="F3028" i="23"/>
  <c r="F3029" i="23"/>
  <c r="F3030" i="23"/>
  <c r="F3031" i="23"/>
  <c r="F3032" i="23"/>
  <c r="F3033" i="23"/>
  <c r="F3034" i="23"/>
  <c r="F3035" i="23"/>
  <c r="F3036" i="23"/>
  <c r="F3037" i="23"/>
  <c r="F3038" i="23"/>
  <c r="F3039" i="23"/>
  <c r="F3040" i="23"/>
  <c r="F3041" i="23"/>
  <c r="F3042" i="23"/>
  <c r="F3043" i="23"/>
  <c r="F3044" i="23"/>
  <c r="F3045" i="23"/>
  <c r="F3046" i="23"/>
  <c r="F3047" i="23"/>
  <c r="F3048" i="23"/>
  <c r="F3049" i="23"/>
  <c r="F3050" i="23"/>
  <c r="F3051" i="23"/>
  <c r="F3052" i="23"/>
  <c r="F3053" i="23"/>
  <c r="F3054" i="23"/>
  <c r="F3055" i="23"/>
  <c r="F3056" i="23"/>
  <c r="F3057" i="23"/>
  <c r="F3058" i="23"/>
  <c r="F3059" i="23"/>
  <c r="F3060" i="23"/>
  <c r="F3061" i="23"/>
  <c r="F3062" i="23"/>
  <c r="F3063" i="23"/>
  <c r="F3064" i="23"/>
  <c r="F3065" i="23"/>
  <c r="F3066" i="23"/>
  <c r="F3067" i="23"/>
  <c r="F3068" i="23"/>
  <c r="F3069" i="23"/>
  <c r="F3070" i="23"/>
  <c r="F3071" i="23"/>
  <c r="F3072" i="23"/>
  <c r="F3073" i="23"/>
  <c r="F3074" i="23"/>
  <c r="F3075" i="23"/>
  <c r="F3076" i="23"/>
  <c r="F3077" i="23"/>
  <c r="F3078" i="23"/>
  <c r="F3079" i="23"/>
  <c r="F3080" i="23"/>
  <c r="F3081" i="23"/>
  <c r="F3082" i="23"/>
  <c r="F3083" i="23"/>
  <c r="F3084" i="23"/>
  <c r="F3085" i="23"/>
  <c r="F3086" i="23"/>
  <c r="F3087" i="23"/>
  <c r="F3088" i="23"/>
  <c r="F3089" i="23"/>
  <c r="F3090" i="23"/>
  <c r="F3091" i="23"/>
  <c r="F3092" i="23"/>
  <c r="F3093" i="23"/>
  <c r="F3094" i="23"/>
  <c r="F3095" i="23"/>
  <c r="F3096" i="23"/>
  <c r="F3097" i="23"/>
  <c r="F3098" i="23"/>
  <c r="F3099" i="23"/>
  <c r="F3100" i="23"/>
  <c r="F3101" i="23"/>
  <c r="F3102" i="23"/>
  <c r="F3103" i="23"/>
  <c r="F3104" i="23"/>
  <c r="F3105" i="23"/>
  <c r="F3106" i="23"/>
  <c r="F3107" i="23"/>
  <c r="F3108" i="23"/>
  <c r="F3109" i="23"/>
  <c r="F3110" i="23"/>
  <c r="F3111" i="23"/>
  <c r="F3112" i="23"/>
  <c r="F3113" i="23"/>
  <c r="F3114" i="23"/>
  <c r="F3115" i="23"/>
  <c r="F3116" i="23"/>
  <c r="F3117" i="23"/>
  <c r="F3118" i="23"/>
  <c r="F3119" i="23"/>
  <c r="F3120" i="23"/>
  <c r="F3121" i="23"/>
  <c r="F3122" i="23"/>
  <c r="F3123" i="23"/>
  <c r="F3124" i="23"/>
  <c r="F3125" i="23"/>
  <c r="F3126" i="23"/>
  <c r="F3127" i="23"/>
  <c r="F3128" i="23"/>
  <c r="F3129" i="23"/>
  <c r="F3130" i="23"/>
  <c r="F3131" i="23"/>
  <c r="F3132" i="23"/>
  <c r="F3133" i="23"/>
  <c r="F3134" i="23"/>
  <c r="F3135" i="23"/>
  <c r="F3136" i="23"/>
  <c r="F3137" i="23"/>
  <c r="F3138" i="23"/>
  <c r="F3139" i="23"/>
  <c r="F3140" i="23"/>
  <c r="F3141" i="23"/>
  <c r="F3142" i="23"/>
  <c r="F3143" i="23"/>
  <c r="F3144" i="23"/>
  <c r="F3145" i="23"/>
  <c r="F3146" i="23"/>
  <c r="F3147" i="23"/>
  <c r="F3148" i="23"/>
  <c r="F3149" i="23"/>
  <c r="F3150" i="23"/>
  <c r="F3151" i="23"/>
  <c r="F3152" i="23"/>
  <c r="F3153" i="23"/>
  <c r="F3154" i="23"/>
  <c r="F3155" i="23"/>
  <c r="F3156" i="23"/>
  <c r="F3157" i="23"/>
  <c r="F3158" i="23"/>
  <c r="F3159" i="23"/>
  <c r="F3160" i="23"/>
  <c r="F3161" i="23"/>
  <c r="F3162" i="23"/>
  <c r="F3163" i="23"/>
  <c r="F3164" i="23"/>
  <c r="F3165" i="23"/>
  <c r="F3166" i="23"/>
  <c r="F3167" i="23"/>
  <c r="F3168" i="23"/>
  <c r="F3169" i="23"/>
  <c r="F3170" i="23"/>
  <c r="F3171" i="23"/>
  <c r="F3172" i="23"/>
  <c r="F3173" i="23"/>
  <c r="F3174" i="23"/>
  <c r="F3175" i="23"/>
  <c r="F3176" i="23"/>
  <c r="F3177" i="23"/>
  <c r="F3178" i="23"/>
  <c r="F3179" i="23"/>
  <c r="F3180" i="23"/>
  <c r="F3181" i="23"/>
  <c r="F3182" i="23"/>
  <c r="F3183" i="23"/>
  <c r="F3184" i="23"/>
  <c r="F3185" i="23"/>
  <c r="F3186" i="23"/>
  <c r="F3187" i="23"/>
  <c r="F3188" i="23"/>
  <c r="F3189" i="23"/>
  <c r="F3190" i="23"/>
  <c r="F3191" i="23"/>
  <c r="F3192" i="23"/>
  <c r="F3193" i="23"/>
  <c r="F3194" i="23"/>
  <c r="F3195" i="23"/>
  <c r="F3196" i="23"/>
  <c r="F3197" i="23"/>
  <c r="F3198" i="23"/>
  <c r="F3199" i="23"/>
  <c r="F3200" i="23"/>
  <c r="F3201" i="23"/>
  <c r="F3202" i="23"/>
  <c r="F3203" i="23"/>
  <c r="F3204" i="23"/>
  <c r="F3205" i="23"/>
  <c r="F3206" i="23"/>
  <c r="F3207" i="23"/>
  <c r="F3208" i="23"/>
  <c r="F3209" i="23"/>
  <c r="F3210" i="23"/>
  <c r="F3211" i="23"/>
  <c r="F3212" i="23"/>
  <c r="F3213" i="23"/>
  <c r="F3214" i="23"/>
  <c r="F3215" i="23"/>
  <c r="F3216" i="23"/>
  <c r="F3217" i="23"/>
  <c r="F3218" i="23"/>
  <c r="F3219" i="23"/>
  <c r="F3220" i="23"/>
  <c r="F3221" i="23"/>
  <c r="F3222" i="23"/>
  <c r="F3223" i="23"/>
  <c r="F3224" i="23"/>
  <c r="F3225" i="23"/>
  <c r="F3226" i="23"/>
  <c r="F3227" i="23"/>
  <c r="F3228" i="23"/>
  <c r="F3229" i="23"/>
  <c r="F3230" i="23"/>
  <c r="F3231" i="23"/>
  <c r="F3232" i="23"/>
  <c r="F3233" i="23"/>
  <c r="F3234" i="23"/>
  <c r="F3235" i="23"/>
  <c r="F3236" i="23"/>
  <c r="F3237" i="23"/>
  <c r="F3238" i="23"/>
  <c r="F3239" i="23"/>
  <c r="F3240" i="23"/>
  <c r="F3241" i="23"/>
  <c r="F3242" i="23"/>
  <c r="F3243" i="23"/>
  <c r="F3244" i="23"/>
  <c r="F3245" i="23"/>
  <c r="F3246" i="23"/>
  <c r="F3247" i="23"/>
  <c r="F3248" i="23"/>
  <c r="F3249" i="23"/>
  <c r="F3250" i="23"/>
  <c r="F3251" i="23"/>
  <c r="F3252" i="23"/>
  <c r="F3253" i="23"/>
  <c r="F3254" i="23"/>
  <c r="F3255" i="23"/>
  <c r="F3256" i="23"/>
  <c r="F3257" i="23"/>
  <c r="F3258" i="23"/>
  <c r="F3259" i="23"/>
  <c r="F3260" i="23"/>
  <c r="F3261" i="23"/>
  <c r="F3262" i="23"/>
  <c r="F3263" i="23"/>
  <c r="F3264" i="23"/>
  <c r="F3265" i="23"/>
  <c r="F3266" i="23"/>
  <c r="F3267" i="23"/>
  <c r="F3268" i="23"/>
  <c r="F3269" i="23"/>
  <c r="F3270" i="23"/>
  <c r="F3271" i="23"/>
  <c r="F3272" i="23"/>
  <c r="F3273" i="23"/>
  <c r="F3274" i="23"/>
  <c r="F3275" i="23"/>
  <c r="F3276" i="23"/>
  <c r="F3277" i="23"/>
  <c r="F3278" i="23"/>
  <c r="F3279" i="23"/>
  <c r="F3280" i="23"/>
  <c r="F3281" i="23"/>
  <c r="F3282" i="23"/>
  <c r="F3283" i="23"/>
  <c r="F3284" i="23"/>
  <c r="F3285" i="23"/>
  <c r="F3286" i="23"/>
  <c r="F3287" i="23"/>
  <c r="F3288" i="23"/>
  <c r="F3289" i="23"/>
  <c r="F3290" i="23"/>
  <c r="F3291" i="23"/>
  <c r="F3292" i="23"/>
  <c r="F3293" i="23"/>
  <c r="F3294" i="23"/>
  <c r="F3295" i="23"/>
  <c r="F3296" i="23"/>
  <c r="F3297" i="23"/>
  <c r="F3298" i="23"/>
  <c r="F3299" i="23"/>
  <c r="F3300" i="23"/>
  <c r="F3301" i="23"/>
  <c r="F3302" i="23"/>
  <c r="F3303" i="23"/>
  <c r="F3304" i="23"/>
  <c r="F3305" i="23"/>
  <c r="F3306" i="23"/>
  <c r="F3307" i="23"/>
  <c r="F3308" i="23"/>
  <c r="F3309" i="23"/>
  <c r="F3310" i="23"/>
  <c r="F3311" i="23"/>
  <c r="F3312" i="23"/>
  <c r="F3313" i="23"/>
  <c r="F3314" i="23"/>
  <c r="F3315" i="23"/>
  <c r="F3316" i="23"/>
  <c r="F3317" i="23"/>
  <c r="F3318" i="23"/>
  <c r="F3319" i="23"/>
  <c r="F3320" i="23"/>
  <c r="F3321" i="23"/>
  <c r="F3322" i="23"/>
  <c r="F3323" i="23"/>
  <c r="F3324" i="23"/>
  <c r="F3325" i="23"/>
  <c r="F3326" i="23"/>
  <c r="F3327" i="23"/>
  <c r="F3328" i="23"/>
  <c r="F3329" i="23"/>
  <c r="F3330" i="23"/>
  <c r="F3331" i="23"/>
  <c r="F3332" i="23"/>
  <c r="F3333" i="23"/>
  <c r="F3334" i="23"/>
  <c r="F3335" i="23"/>
  <c r="F3336" i="23"/>
  <c r="F3337" i="23"/>
  <c r="F3338" i="23"/>
  <c r="F3339" i="23"/>
  <c r="F3340" i="23"/>
  <c r="F3341" i="23"/>
  <c r="F3342" i="23"/>
  <c r="F3343" i="23"/>
  <c r="F3344" i="23"/>
  <c r="F3345" i="23"/>
  <c r="F3346" i="23"/>
  <c r="F3347" i="23"/>
  <c r="F3348" i="23"/>
  <c r="F3349" i="23"/>
  <c r="F3350" i="23"/>
  <c r="F3351" i="23"/>
  <c r="F3352" i="23"/>
  <c r="F3353" i="23"/>
  <c r="F3354" i="23"/>
  <c r="F3355" i="23"/>
  <c r="F3356" i="23"/>
  <c r="F3357" i="23"/>
  <c r="F3358" i="23"/>
  <c r="F3359" i="23"/>
  <c r="F3360" i="23"/>
  <c r="F3361" i="23"/>
  <c r="F3362" i="23"/>
  <c r="F3363" i="23"/>
  <c r="F3364" i="23"/>
  <c r="F3365" i="23"/>
  <c r="F3366" i="23"/>
  <c r="F3367" i="23"/>
  <c r="F3368" i="23"/>
  <c r="F3369" i="23"/>
  <c r="F3370" i="23"/>
  <c r="F3371" i="23"/>
  <c r="F3372" i="23"/>
  <c r="F3373" i="23"/>
  <c r="F3374" i="23"/>
  <c r="F3375" i="23"/>
  <c r="F3376" i="23"/>
  <c r="F3377" i="23"/>
  <c r="F3378" i="23"/>
  <c r="F3379" i="23"/>
  <c r="F3380" i="23"/>
  <c r="F3381" i="23"/>
  <c r="F3382" i="23"/>
  <c r="F3383" i="23"/>
  <c r="F3384" i="23"/>
  <c r="F3385" i="23"/>
  <c r="F3386" i="23"/>
  <c r="F3387" i="23"/>
  <c r="F3388" i="23"/>
  <c r="F3389" i="23"/>
  <c r="F3390" i="23"/>
  <c r="F3391" i="23"/>
  <c r="F3392" i="23"/>
  <c r="F3393" i="23"/>
  <c r="F3394" i="23"/>
  <c r="F3395" i="23"/>
  <c r="F3396" i="23"/>
  <c r="F3397" i="23"/>
  <c r="F3398" i="23"/>
  <c r="F3399" i="23"/>
  <c r="F3400" i="23"/>
  <c r="F3401" i="23"/>
  <c r="F3402" i="23"/>
  <c r="F3403" i="23"/>
  <c r="F3404" i="23"/>
  <c r="F3405" i="23"/>
  <c r="F3406" i="23"/>
  <c r="F3407" i="23"/>
  <c r="F3408" i="23"/>
  <c r="F3409" i="23"/>
  <c r="F3410" i="23"/>
  <c r="F3411" i="23"/>
  <c r="F3412" i="23"/>
  <c r="F3413" i="23"/>
  <c r="F3414" i="23"/>
  <c r="F3415" i="23"/>
  <c r="F3416" i="23"/>
  <c r="F3417" i="23"/>
  <c r="F3418" i="23"/>
  <c r="F3419" i="23"/>
  <c r="F3420" i="23"/>
  <c r="F3421" i="23"/>
  <c r="F3422" i="23"/>
  <c r="F3423" i="23"/>
  <c r="F3424" i="23"/>
  <c r="F3425" i="23"/>
  <c r="F3426" i="23"/>
  <c r="F3427" i="23"/>
  <c r="F3428" i="23"/>
  <c r="F3429" i="23"/>
  <c r="F3430" i="23"/>
  <c r="F3431" i="23"/>
  <c r="F3432" i="23"/>
  <c r="F3433" i="23"/>
  <c r="F3434" i="23"/>
  <c r="F3435" i="23"/>
  <c r="F3436" i="23"/>
  <c r="F3437" i="23"/>
  <c r="F3438" i="23"/>
  <c r="F3439" i="23"/>
  <c r="F3440" i="23"/>
  <c r="F3441" i="23"/>
  <c r="F3442" i="23"/>
  <c r="F3443" i="23"/>
  <c r="F3444" i="23"/>
  <c r="F3445" i="23"/>
  <c r="F3446" i="23"/>
  <c r="F3447" i="23"/>
  <c r="F3448" i="23"/>
  <c r="F3449" i="23"/>
  <c r="F3450" i="23"/>
  <c r="F3451" i="23"/>
  <c r="F3452" i="23"/>
  <c r="F3453" i="23"/>
  <c r="F3454" i="23"/>
  <c r="F3455" i="23"/>
  <c r="F3456" i="23"/>
  <c r="F3457" i="23"/>
  <c r="F3458" i="23"/>
  <c r="F3459" i="23"/>
  <c r="F3460" i="23"/>
  <c r="F3461" i="23"/>
  <c r="F3462" i="23"/>
  <c r="F3463" i="23"/>
  <c r="F3464" i="23"/>
  <c r="F3465" i="23"/>
  <c r="F3466" i="23"/>
  <c r="F3467" i="23"/>
  <c r="F3468" i="23"/>
  <c r="F3469" i="23"/>
  <c r="F3470" i="23"/>
  <c r="F3471" i="23"/>
  <c r="F3472" i="23"/>
  <c r="F3473" i="23"/>
  <c r="F3474" i="23"/>
  <c r="F3475" i="23"/>
  <c r="F3476" i="23"/>
  <c r="F3477" i="23"/>
  <c r="F3478" i="23"/>
  <c r="F3479" i="23"/>
  <c r="F3480" i="23"/>
  <c r="F3481" i="23"/>
  <c r="F3482" i="23"/>
  <c r="F3483" i="23"/>
  <c r="F3484" i="23"/>
  <c r="F3485" i="23"/>
  <c r="F3486" i="23"/>
  <c r="F3487" i="23"/>
  <c r="F3488" i="23"/>
  <c r="F3489" i="23"/>
  <c r="F3490" i="23"/>
  <c r="F3491" i="23"/>
  <c r="F3492" i="23"/>
  <c r="F3493" i="23"/>
  <c r="F3494" i="23"/>
  <c r="F3495" i="23"/>
  <c r="F3496" i="23"/>
  <c r="F3497" i="23"/>
  <c r="F3498" i="23"/>
  <c r="F3499" i="23"/>
  <c r="F3500" i="23"/>
  <c r="F3501" i="23"/>
  <c r="F3502" i="23"/>
  <c r="F3503" i="23"/>
  <c r="F3504" i="23"/>
  <c r="F3505" i="23"/>
  <c r="F3506" i="23"/>
  <c r="F3507" i="23"/>
  <c r="F3508" i="23"/>
  <c r="F3509" i="23"/>
  <c r="F3510" i="23"/>
  <c r="F3511" i="23"/>
  <c r="F3512" i="23"/>
  <c r="F3513" i="23"/>
  <c r="F3514" i="23"/>
  <c r="F3515" i="23"/>
  <c r="F3516" i="23"/>
  <c r="F3517" i="23"/>
  <c r="F3518" i="23"/>
  <c r="F3519" i="23"/>
  <c r="F3520" i="23"/>
  <c r="F3521" i="23"/>
  <c r="F3522" i="23"/>
  <c r="F3523" i="23"/>
  <c r="F3524" i="23"/>
  <c r="F3525" i="23"/>
  <c r="F3526" i="23"/>
  <c r="F3527" i="23"/>
  <c r="F3528" i="23"/>
  <c r="F3529" i="23"/>
  <c r="F3530" i="23"/>
  <c r="F3531" i="23"/>
  <c r="F3532" i="23"/>
  <c r="F3533" i="23"/>
  <c r="F3534" i="23"/>
  <c r="F3535" i="23"/>
  <c r="F3536" i="23"/>
  <c r="F3537" i="23"/>
  <c r="F3538" i="23"/>
  <c r="F3539" i="23"/>
  <c r="F3540" i="23"/>
  <c r="F3541" i="23"/>
  <c r="F3542" i="23"/>
  <c r="F3543" i="23"/>
  <c r="F3544" i="23"/>
  <c r="F3545" i="23"/>
  <c r="F3546" i="23"/>
  <c r="F3547" i="23"/>
  <c r="F3548" i="23"/>
  <c r="F3549" i="23"/>
  <c r="F3550" i="23"/>
  <c r="F3551" i="23"/>
  <c r="F3552" i="23"/>
  <c r="F3553" i="23"/>
  <c r="F3554" i="23"/>
  <c r="F3555" i="23"/>
  <c r="F3556" i="23"/>
  <c r="F3557" i="23"/>
  <c r="F3558" i="23"/>
  <c r="F3559" i="23"/>
  <c r="F3560" i="23"/>
  <c r="F3561" i="23"/>
  <c r="F3562" i="23"/>
  <c r="F3563" i="23"/>
  <c r="F3564" i="23"/>
  <c r="F3565" i="23"/>
  <c r="F3566" i="23"/>
  <c r="F3567" i="23"/>
  <c r="F3568" i="23"/>
  <c r="F3569" i="23"/>
  <c r="F3570" i="23"/>
  <c r="F3571" i="23"/>
  <c r="F3572" i="23"/>
  <c r="F3573" i="23"/>
  <c r="F3574" i="23"/>
  <c r="F3575" i="23"/>
  <c r="F3576" i="23"/>
  <c r="F3577" i="23"/>
  <c r="F3578" i="23"/>
  <c r="F3579" i="23"/>
  <c r="F3580" i="23"/>
  <c r="F3581" i="23"/>
  <c r="F3582" i="23"/>
  <c r="F3583" i="23"/>
  <c r="F3584" i="23"/>
  <c r="F3585" i="23"/>
  <c r="F3586" i="23"/>
  <c r="F3587" i="23"/>
  <c r="F3588" i="23"/>
  <c r="F3589" i="23"/>
  <c r="F3590" i="23"/>
  <c r="F3591" i="23"/>
  <c r="F3592" i="23"/>
  <c r="F3593" i="23"/>
  <c r="F3594" i="23"/>
  <c r="F3595" i="23"/>
  <c r="F3596" i="23"/>
  <c r="F3597" i="23"/>
  <c r="F3598" i="23"/>
  <c r="F3599" i="23"/>
  <c r="F3600" i="23"/>
  <c r="F3601" i="23"/>
  <c r="F3602" i="23"/>
  <c r="F3603" i="23"/>
  <c r="F3604" i="23"/>
  <c r="F3605" i="23"/>
  <c r="F3606" i="23"/>
  <c r="F3607" i="23"/>
  <c r="F3608" i="23"/>
  <c r="F3609" i="23"/>
  <c r="F3610" i="23"/>
  <c r="F3611" i="23"/>
  <c r="F3612" i="23"/>
  <c r="F3613" i="23"/>
  <c r="F3614" i="23"/>
  <c r="F3615" i="23"/>
  <c r="F3616" i="23"/>
  <c r="F3617" i="23"/>
  <c r="F3618" i="23"/>
  <c r="F3619" i="23"/>
  <c r="F3620" i="23"/>
  <c r="F3621" i="23"/>
  <c r="F3622" i="23"/>
  <c r="F3623" i="23"/>
  <c r="F3624" i="23"/>
  <c r="F3625" i="23"/>
  <c r="F3626" i="23"/>
  <c r="F3627" i="23"/>
  <c r="F3628" i="23"/>
  <c r="F3629" i="23"/>
  <c r="F3630" i="23"/>
  <c r="F3631" i="23"/>
  <c r="F3632" i="23"/>
  <c r="F3633" i="23"/>
  <c r="F3634" i="23"/>
  <c r="F3635" i="23"/>
  <c r="F3636" i="23"/>
  <c r="F3637" i="23"/>
  <c r="F3638" i="23"/>
  <c r="F3639" i="23"/>
  <c r="F3640" i="23"/>
  <c r="F3641" i="23"/>
  <c r="F3642" i="23"/>
  <c r="F3643" i="23"/>
  <c r="F3644" i="23"/>
  <c r="F3645" i="23"/>
  <c r="F3646" i="23"/>
  <c r="F3647" i="23"/>
  <c r="F3648" i="23"/>
  <c r="F3649" i="23"/>
  <c r="F3650" i="23"/>
  <c r="F3651" i="23"/>
  <c r="F3652" i="23"/>
  <c r="F3653" i="23"/>
  <c r="F3654" i="23"/>
  <c r="F3655" i="23"/>
  <c r="F3656" i="23"/>
  <c r="F3657" i="23"/>
  <c r="F3658" i="23"/>
  <c r="F3659" i="23"/>
  <c r="F3660" i="23"/>
  <c r="F3661" i="23"/>
  <c r="F3662" i="23"/>
  <c r="F3663" i="23"/>
  <c r="F3664" i="23"/>
  <c r="F3665" i="23"/>
  <c r="F3666" i="23"/>
  <c r="F3667" i="23"/>
  <c r="F3668" i="23"/>
  <c r="F3669" i="23"/>
  <c r="F3670" i="23"/>
  <c r="F3671" i="23"/>
  <c r="F3672" i="23"/>
  <c r="F3673" i="23"/>
  <c r="F3674" i="23"/>
  <c r="F3675" i="23"/>
  <c r="F3676" i="23"/>
  <c r="F3677" i="23"/>
  <c r="F3678" i="23"/>
  <c r="F3679" i="23"/>
  <c r="F3680" i="23"/>
  <c r="F3681" i="23"/>
  <c r="F3682" i="23"/>
  <c r="F3683" i="23"/>
  <c r="F3684" i="23"/>
  <c r="F3685" i="23"/>
  <c r="F3686" i="23"/>
  <c r="F3687" i="23"/>
  <c r="F3688" i="23"/>
  <c r="F3689" i="23"/>
  <c r="F3690" i="23"/>
  <c r="F3691" i="23"/>
  <c r="F3692" i="23"/>
  <c r="F3693" i="23"/>
  <c r="F3694" i="23"/>
  <c r="F3695" i="23"/>
  <c r="F3696" i="23"/>
  <c r="F3697" i="23"/>
  <c r="F3698" i="23"/>
  <c r="F3699" i="23"/>
  <c r="F3700" i="23"/>
  <c r="F3701" i="23"/>
  <c r="F3702" i="23"/>
  <c r="F3703" i="23"/>
  <c r="F3704" i="23"/>
  <c r="F3705" i="23"/>
  <c r="F3706" i="23"/>
  <c r="F3707" i="23"/>
  <c r="F3708" i="23"/>
  <c r="F3709" i="23"/>
  <c r="F3710" i="23"/>
  <c r="F3711" i="23"/>
  <c r="F3712" i="23"/>
  <c r="F3713" i="23"/>
  <c r="F3714" i="23"/>
  <c r="F3715" i="23"/>
  <c r="F3716" i="23"/>
  <c r="F3717" i="23"/>
  <c r="F3718" i="23"/>
  <c r="F3719" i="23"/>
  <c r="F3720" i="23"/>
  <c r="F3721" i="23"/>
  <c r="F3722" i="23"/>
  <c r="F3723" i="23"/>
  <c r="F3724" i="23"/>
  <c r="F3725" i="23"/>
  <c r="F3726" i="23"/>
  <c r="F3727" i="23"/>
  <c r="F3728" i="23"/>
  <c r="F3729" i="23"/>
  <c r="F3730" i="23"/>
  <c r="F3731" i="23"/>
  <c r="F3732" i="23"/>
  <c r="F3733" i="23"/>
  <c r="F3734" i="23"/>
  <c r="F3735" i="23"/>
  <c r="F3736" i="23"/>
  <c r="F3737" i="23"/>
  <c r="F3738" i="23"/>
  <c r="F3739" i="23"/>
  <c r="F3740" i="23"/>
  <c r="F3741" i="23"/>
  <c r="F3742" i="23"/>
  <c r="F3743" i="23"/>
  <c r="F3744" i="23"/>
  <c r="F3745" i="23"/>
  <c r="F3746" i="23"/>
  <c r="F3747" i="23"/>
  <c r="F3748" i="23"/>
  <c r="F3749" i="23"/>
  <c r="F3750" i="23"/>
  <c r="F3751" i="23"/>
  <c r="F3752" i="23"/>
  <c r="F3753" i="23"/>
  <c r="F3754" i="23"/>
  <c r="F3755" i="23"/>
  <c r="F3756" i="23"/>
  <c r="F3757" i="23"/>
  <c r="F3758" i="23"/>
  <c r="F3759" i="23"/>
  <c r="F3760" i="23"/>
  <c r="F3761" i="23"/>
  <c r="F3762" i="23"/>
  <c r="F3763" i="23"/>
  <c r="F3764" i="23"/>
  <c r="F3765" i="23"/>
  <c r="F3766" i="23"/>
  <c r="F3767" i="23"/>
  <c r="F3768" i="23"/>
  <c r="F3769" i="23"/>
  <c r="F3770" i="23"/>
  <c r="F3771" i="23"/>
  <c r="F3772" i="23"/>
  <c r="F3773" i="23"/>
  <c r="F3774" i="23"/>
  <c r="F3775" i="23"/>
  <c r="F3776" i="23"/>
  <c r="F3777" i="23"/>
  <c r="F3778" i="23"/>
  <c r="F3779" i="23"/>
  <c r="F3780" i="23"/>
  <c r="F3781" i="23"/>
  <c r="F3782" i="23"/>
  <c r="F3783" i="23"/>
  <c r="F3784" i="23"/>
  <c r="F3785" i="23"/>
  <c r="F3786" i="23"/>
  <c r="F3787" i="23"/>
  <c r="F3788" i="23"/>
  <c r="F3789" i="23"/>
  <c r="F3790" i="23"/>
  <c r="F3791" i="23"/>
  <c r="F3792" i="23"/>
  <c r="F3793" i="23"/>
  <c r="F3794" i="23"/>
  <c r="F3795" i="23"/>
  <c r="F3796" i="23"/>
  <c r="F3797" i="23"/>
  <c r="F3798" i="23"/>
  <c r="F3799" i="23"/>
  <c r="F3800" i="23"/>
  <c r="F3801" i="23"/>
  <c r="F3802" i="23"/>
  <c r="F3803" i="23"/>
  <c r="F3804" i="23"/>
  <c r="F3805" i="23"/>
  <c r="F3806" i="23"/>
  <c r="F3807" i="23"/>
  <c r="F3808" i="23"/>
  <c r="F3809" i="23"/>
  <c r="F3810" i="23"/>
  <c r="F3811" i="23"/>
  <c r="F3812" i="23"/>
  <c r="F3813" i="23"/>
  <c r="F3814" i="23"/>
  <c r="F3815" i="23"/>
  <c r="F3816" i="23"/>
  <c r="F3817" i="23"/>
  <c r="F3818" i="23"/>
  <c r="F3819" i="23"/>
  <c r="F3820" i="23"/>
  <c r="F3821" i="23"/>
  <c r="F3822" i="23"/>
  <c r="F3823" i="23"/>
  <c r="F3824" i="23"/>
  <c r="F3825" i="23"/>
  <c r="F3826" i="23"/>
  <c r="F3827" i="23"/>
  <c r="F3828" i="23"/>
  <c r="F3829" i="23"/>
  <c r="F3830" i="23"/>
  <c r="F3831" i="23"/>
  <c r="F3832" i="23"/>
  <c r="F3833" i="23"/>
  <c r="F3834" i="23"/>
  <c r="F3835" i="23"/>
  <c r="F3836" i="23"/>
  <c r="F3837" i="23"/>
  <c r="F3838" i="23"/>
  <c r="F3839" i="23"/>
  <c r="F3840" i="23"/>
  <c r="F3841" i="23"/>
  <c r="F3842" i="23"/>
  <c r="F3843" i="23"/>
  <c r="F3844" i="23"/>
  <c r="F3845" i="23"/>
  <c r="F3846" i="23"/>
  <c r="F3847" i="23"/>
  <c r="F3848" i="23"/>
  <c r="F3849" i="23"/>
  <c r="F3850" i="23"/>
  <c r="F3851" i="23"/>
  <c r="F3852" i="23"/>
  <c r="F3853" i="23"/>
  <c r="F3854" i="23"/>
  <c r="F3855" i="23"/>
  <c r="F3856" i="23"/>
  <c r="F3857" i="23"/>
  <c r="F3858" i="23"/>
  <c r="F3859" i="23"/>
  <c r="F3860" i="23"/>
  <c r="F3861" i="23"/>
  <c r="F3862" i="23"/>
  <c r="F3863" i="23"/>
  <c r="F3864" i="23"/>
  <c r="F3865" i="23"/>
  <c r="F3866" i="23"/>
  <c r="F3867" i="23"/>
  <c r="F3868" i="23"/>
  <c r="F3869" i="23"/>
  <c r="F3870" i="23"/>
  <c r="F3871" i="23"/>
  <c r="F3872" i="23"/>
  <c r="F3873" i="23"/>
  <c r="F3874" i="23"/>
  <c r="F3875" i="23"/>
  <c r="F3876" i="23"/>
  <c r="F3877" i="23"/>
  <c r="F3878" i="23"/>
  <c r="F3879" i="23"/>
  <c r="F3880" i="23"/>
  <c r="F3881" i="23"/>
  <c r="F3882" i="23"/>
  <c r="F3883" i="23"/>
  <c r="F3884" i="23"/>
  <c r="F3885" i="23"/>
  <c r="F3886" i="23"/>
  <c r="F3887" i="23"/>
  <c r="F3888" i="23"/>
  <c r="F3889" i="23"/>
  <c r="F3890" i="23"/>
  <c r="F3891" i="23"/>
  <c r="F3892" i="23"/>
  <c r="F3893" i="23"/>
  <c r="F3894" i="23"/>
  <c r="F3895" i="23"/>
  <c r="F3896" i="23"/>
  <c r="F3897" i="23"/>
  <c r="F3898" i="23"/>
  <c r="F3899" i="23"/>
  <c r="F3900" i="23"/>
  <c r="F3901" i="23"/>
  <c r="F3902" i="23"/>
  <c r="F3903" i="23"/>
  <c r="F3904" i="23"/>
  <c r="F3905" i="23"/>
  <c r="F3906" i="23"/>
  <c r="F3907" i="23"/>
  <c r="F3908" i="23"/>
  <c r="F3909" i="23"/>
  <c r="F3910" i="23"/>
  <c r="F3911" i="23"/>
  <c r="F3912" i="23"/>
  <c r="F3913" i="23"/>
  <c r="F3914" i="23"/>
  <c r="F3915" i="23"/>
  <c r="F3916" i="23"/>
  <c r="F3917" i="23"/>
  <c r="F3918" i="23"/>
  <c r="F3919" i="23"/>
  <c r="F3920" i="23"/>
  <c r="F3921" i="23"/>
  <c r="F3922" i="23"/>
  <c r="F3923" i="23"/>
  <c r="F3924" i="23"/>
  <c r="F3925" i="23"/>
  <c r="F3926" i="23"/>
  <c r="F3927" i="23"/>
  <c r="F3928" i="23"/>
  <c r="F3929" i="23"/>
  <c r="F3930" i="23"/>
  <c r="F3931" i="23"/>
  <c r="F3932" i="23"/>
  <c r="F3933" i="23"/>
  <c r="F3934" i="23"/>
  <c r="F3935" i="23"/>
  <c r="F3936" i="23"/>
  <c r="F3937" i="23"/>
  <c r="F3938" i="23"/>
  <c r="F3939" i="23"/>
  <c r="F3940" i="23"/>
  <c r="F3941" i="23"/>
  <c r="F3942" i="23"/>
  <c r="F3943" i="23"/>
  <c r="F3944" i="23"/>
  <c r="F3945" i="23"/>
  <c r="F3946" i="23"/>
  <c r="F3947" i="23"/>
  <c r="F3948" i="23"/>
  <c r="F3949" i="23"/>
  <c r="F3950" i="23"/>
  <c r="F3951" i="23"/>
  <c r="F3952" i="23"/>
  <c r="F3953" i="23"/>
  <c r="F3954" i="23"/>
  <c r="F3955" i="23"/>
  <c r="F3956" i="23"/>
  <c r="F3957" i="23"/>
  <c r="F3958" i="23"/>
  <c r="F3959" i="23"/>
  <c r="F3960" i="23"/>
  <c r="F3961" i="23"/>
  <c r="F3962" i="23"/>
  <c r="F3963" i="23"/>
  <c r="F3964" i="23"/>
  <c r="F3965" i="23"/>
  <c r="F3966" i="23"/>
  <c r="F3967" i="23"/>
  <c r="F3968" i="23"/>
  <c r="F3969" i="23"/>
  <c r="F3970" i="23"/>
  <c r="F3971" i="23"/>
  <c r="F3972" i="23"/>
  <c r="F3973" i="23"/>
  <c r="F3974" i="23"/>
  <c r="F3975" i="23"/>
  <c r="F3976" i="23"/>
  <c r="F3977" i="23"/>
  <c r="F3978" i="23"/>
  <c r="F3979" i="23"/>
  <c r="F3980" i="23"/>
  <c r="F3981" i="23"/>
  <c r="F3982" i="23"/>
  <c r="F3983" i="23"/>
  <c r="F3984" i="23"/>
  <c r="F3985" i="23"/>
  <c r="F3986" i="23"/>
  <c r="F3987" i="23"/>
  <c r="F3988" i="23"/>
  <c r="F3989" i="23"/>
  <c r="F3990" i="23"/>
  <c r="F3991" i="23"/>
  <c r="F3992" i="23"/>
  <c r="F3993" i="23"/>
  <c r="F3994" i="23"/>
  <c r="F3995" i="23"/>
  <c r="F3996" i="23"/>
  <c r="F3997" i="23"/>
  <c r="F3998" i="23"/>
  <c r="F3999" i="23"/>
  <c r="F4000" i="23"/>
  <c r="F4001" i="23"/>
  <c r="F4002" i="23"/>
  <c r="F4003" i="23"/>
  <c r="F4004" i="23"/>
  <c r="F4005" i="23"/>
  <c r="F4006" i="23"/>
  <c r="F4007" i="23"/>
  <c r="F4008" i="23"/>
  <c r="F4009" i="23"/>
  <c r="F4010" i="23"/>
  <c r="F4011" i="23"/>
  <c r="F4012" i="23"/>
  <c r="F4013" i="23"/>
  <c r="F4014" i="23"/>
  <c r="F4015" i="23"/>
  <c r="F4016" i="23"/>
  <c r="F4017" i="23"/>
  <c r="F4018" i="23"/>
  <c r="F4019" i="23"/>
  <c r="F4020" i="23"/>
  <c r="F4021" i="23"/>
  <c r="F4022" i="23"/>
  <c r="F4023" i="23"/>
  <c r="F4024" i="23"/>
  <c r="F4025" i="23"/>
  <c r="F4026" i="23"/>
  <c r="F4027" i="23"/>
  <c r="F4028" i="23"/>
  <c r="F4029" i="23"/>
  <c r="F4030" i="23"/>
  <c r="F4031" i="23"/>
  <c r="F4032" i="23"/>
  <c r="F4033" i="23"/>
  <c r="F4034" i="23"/>
  <c r="F4035" i="23"/>
  <c r="F4036" i="23"/>
  <c r="F4037" i="23"/>
  <c r="F4038" i="23"/>
  <c r="F4039" i="23"/>
  <c r="F4040" i="23"/>
  <c r="F4041" i="23"/>
  <c r="F4042" i="23"/>
  <c r="F4043" i="23"/>
  <c r="F4044" i="23"/>
  <c r="F4045" i="23"/>
  <c r="F4046" i="23"/>
  <c r="F4047" i="23"/>
  <c r="F4048" i="23"/>
  <c r="F4049" i="23"/>
  <c r="F4050" i="23"/>
  <c r="F4051" i="23"/>
  <c r="F4052" i="23"/>
  <c r="F4053" i="23"/>
  <c r="F4054" i="23"/>
  <c r="F4055" i="23"/>
  <c r="F4056" i="23"/>
  <c r="F4057" i="23"/>
  <c r="F4058" i="23"/>
  <c r="F4059" i="23"/>
  <c r="F4060" i="23"/>
  <c r="F4061" i="23"/>
  <c r="F4062" i="23"/>
  <c r="F4063" i="23"/>
  <c r="F4064" i="23"/>
  <c r="F4065" i="23"/>
  <c r="F4066" i="23"/>
  <c r="F4067" i="23"/>
  <c r="F4068" i="23"/>
  <c r="F4069" i="23"/>
  <c r="F4070" i="23"/>
  <c r="F4071" i="23"/>
  <c r="F4072" i="23"/>
  <c r="F4073" i="23"/>
  <c r="F4074" i="23"/>
  <c r="F4075" i="23"/>
  <c r="F4076" i="23"/>
  <c r="F4077" i="23"/>
  <c r="F4078" i="23"/>
  <c r="F4079" i="23"/>
  <c r="F4080" i="23"/>
  <c r="F4081" i="23"/>
  <c r="F4082" i="23"/>
  <c r="F4083" i="23"/>
  <c r="F4084" i="23"/>
  <c r="F4085" i="23"/>
  <c r="F4086" i="23"/>
  <c r="F4087" i="23"/>
  <c r="F4088" i="23"/>
  <c r="F4089" i="23"/>
  <c r="F4090" i="23"/>
  <c r="F4091" i="23"/>
  <c r="F4092" i="23"/>
  <c r="F4093" i="23"/>
  <c r="F4094" i="23"/>
  <c r="F4095" i="23"/>
  <c r="F4096" i="23"/>
  <c r="F4097" i="23"/>
  <c r="F4098" i="23"/>
  <c r="F4099" i="23"/>
  <c r="F4100" i="23"/>
  <c r="F4101" i="23"/>
  <c r="F4102" i="23"/>
  <c r="F4103" i="23"/>
  <c r="F4104" i="23"/>
  <c r="F4105" i="23"/>
  <c r="F4106" i="23"/>
  <c r="F4107" i="23"/>
  <c r="F4108" i="23"/>
  <c r="F4109" i="23"/>
  <c r="F4110" i="23"/>
  <c r="F4111" i="23"/>
  <c r="F4112" i="23"/>
  <c r="F4113" i="23"/>
  <c r="F4114" i="23"/>
  <c r="F4115" i="23"/>
  <c r="F4116" i="23"/>
  <c r="F4117" i="23"/>
  <c r="F4118" i="23"/>
  <c r="F4119" i="23"/>
  <c r="F4120" i="23"/>
  <c r="F4121" i="23"/>
  <c r="F4122" i="23"/>
  <c r="F4123" i="23"/>
  <c r="F4124" i="23"/>
  <c r="F4125" i="23"/>
  <c r="F4126" i="23"/>
  <c r="F4127" i="23"/>
  <c r="F4128" i="23"/>
  <c r="F4129" i="23"/>
  <c r="F4130" i="23"/>
  <c r="F4131" i="23"/>
  <c r="F4132" i="23"/>
  <c r="F4133" i="23"/>
  <c r="F4134" i="23"/>
  <c r="F4135" i="23"/>
  <c r="F4136" i="23"/>
  <c r="F4137" i="23"/>
  <c r="F4138" i="23"/>
  <c r="F4139" i="23"/>
  <c r="F4140" i="23"/>
  <c r="F4141" i="23"/>
  <c r="F4142" i="23"/>
  <c r="F4143" i="23"/>
  <c r="F4144" i="23"/>
  <c r="F4145" i="23"/>
  <c r="F4146" i="23"/>
  <c r="F4147" i="23"/>
  <c r="F4148" i="23"/>
  <c r="F4149" i="23"/>
  <c r="F4150" i="23"/>
  <c r="F4151" i="23"/>
  <c r="F4152" i="23"/>
  <c r="F4153" i="23"/>
  <c r="F4154" i="23"/>
  <c r="F4155" i="23"/>
  <c r="F4156" i="23"/>
  <c r="F4157" i="23"/>
  <c r="F4158" i="23"/>
  <c r="F4159" i="23"/>
  <c r="F4160" i="23"/>
  <c r="F4161" i="23"/>
  <c r="F4162" i="23"/>
  <c r="F4163" i="23"/>
  <c r="F4164" i="23"/>
  <c r="F4165" i="23"/>
  <c r="F4166" i="23"/>
  <c r="F4167" i="23"/>
  <c r="F4168" i="23"/>
  <c r="F4169" i="23"/>
  <c r="F4170" i="23"/>
  <c r="F4171" i="23"/>
  <c r="F4172" i="23"/>
  <c r="F4173" i="23"/>
  <c r="F4174" i="23"/>
  <c r="F4175" i="23"/>
  <c r="F4176" i="23"/>
  <c r="F4177" i="23"/>
  <c r="F4178" i="23"/>
  <c r="F4179" i="23"/>
  <c r="F4180" i="23"/>
  <c r="F4181" i="23"/>
  <c r="F4182" i="23"/>
  <c r="F4183" i="23"/>
  <c r="F4184" i="23"/>
  <c r="F4185" i="23"/>
  <c r="F4186" i="23"/>
  <c r="F4187" i="23"/>
  <c r="F4188" i="23"/>
  <c r="F4189" i="23"/>
  <c r="F4190" i="23"/>
  <c r="F4191" i="23"/>
  <c r="F4192" i="23"/>
  <c r="F4193" i="23"/>
  <c r="F4194" i="23"/>
  <c r="F4195" i="23"/>
  <c r="F4196" i="23"/>
  <c r="F4197" i="23"/>
  <c r="F4198" i="23"/>
  <c r="F4199" i="23"/>
  <c r="F4200" i="23"/>
  <c r="F4201" i="23"/>
  <c r="F4202" i="23"/>
  <c r="F4203" i="23"/>
  <c r="F4204" i="23"/>
  <c r="F4205" i="23"/>
  <c r="F4206" i="23"/>
  <c r="F4207" i="23"/>
  <c r="F4208" i="23"/>
  <c r="F4209" i="23"/>
  <c r="F4210" i="23"/>
  <c r="F4211" i="23"/>
  <c r="F4212" i="23"/>
  <c r="F4213" i="23"/>
  <c r="F4214" i="23"/>
  <c r="F4215" i="23"/>
  <c r="F4216" i="23"/>
  <c r="F4217" i="23"/>
  <c r="F4218" i="23"/>
  <c r="F4219" i="23"/>
  <c r="F4220" i="23"/>
  <c r="F4221" i="23"/>
  <c r="F4222" i="23"/>
  <c r="F4223" i="23"/>
  <c r="F4224" i="23"/>
  <c r="F4225" i="23"/>
  <c r="F4226" i="23"/>
  <c r="F4227" i="23"/>
  <c r="F4228" i="23"/>
  <c r="F4229" i="23"/>
  <c r="F4230" i="23"/>
  <c r="F4231" i="23"/>
  <c r="F4232" i="23"/>
  <c r="F4233" i="23"/>
  <c r="F4234" i="23"/>
  <c r="F4235" i="23"/>
  <c r="F4236" i="23"/>
  <c r="F4237" i="23"/>
  <c r="F4238" i="23"/>
  <c r="F4239" i="23"/>
  <c r="F4240" i="23"/>
  <c r="F4241" i="23"/>
  <c r="F4242" i="23"/>
  <c r="F4243" i="23"/>
  <c r="F4244" i="23"/>
  <c r="F4245" i="23"/>
  <c r="F4246" i="23"/>
  <c r="F4247" i="23"/>
  <c r="F4248" i="23"/>
  <c r="F4249" i="23"/>
  <c r="F4250" i="23"/>
  <c r="F4251" i="23"/>
  <c r="F4252" i="23"/>
  <c r="F4253" i="23"/>
  <c r="F4254" i="23"/>
  <c r="F4255" i="23"/>
  <c r="F4256" i="23"/>
  <c r="F4257" i="23"/>
  <c r="F4258" i="23"/>
  <c r="F4259" i="23"/>
  <c r="F4260" i="23"/>
  <c r="F4261" i="23"/>
  <c r="F4262" i="23"/>
  <c r="F4263" i="23"/>
  <c r="F4264" i="23"/>
  <c r="F4265" i="23"/>
  <c r="F4266" i="23"/>
  <c r="F4267" i="23"/>
  <c r="F4268" i="23"/>
  <c r="F4269" i="23"/>
  <c r="F4270" i="23"/>
  <c r="F4271" i="23"/>
  <c r="F4272" i="23"/>
  <c r="F4273" i="23"/>
  <c r="F4274" i="23"/>
  <c r="F4275" i="23"/>
  <c r="F4276" i="23"/>
  <c r="F4277" i="23"/>
  <c r="F4278" i="23"/>
  <c r="F4279" i="23"/>
  <c r="F4280" i="23"/>
  <c r="F4281" i="23"/>
  <c r="F4282" i="23"/>
  <c r="F4283" i="23"/>
  <c r="F4284" i="23"/>
  <c r="F4285" i="23"/>
  <c r="F4286" i="23"/>
  <c r="F4287" i="23"/>
  <c r="F4288" i="23"/>
  <c r="F4289" i="23"/>
  <c r="F4290" i="23"/>
  <c r="F4291" i="23"/>
  <c r="F4292" i="23"/>
  <c r="F4293" i="23"/>
  <c r="F4294" i="23"/>
  <c r="F4295" i="23"/>
  <c r="F4296" i="23"/>
  <c r="F4297" i="23"/>
  <c r="F4298" i="23"/>
  <c r="F4299" i="23"/>
  <c r="F4300" i="23"/>
  <c r="F4301" i="23"/>
  <c r="F4302" i="23"/>
  <c r="F4303" i="23"/>
  <c r="F4304" i="23"/>
  <c r="F4305" i="23"/>
  <c r="F4306" i="23"/>
  <c r="F4307" i="23"/>
  <c r="F4308" i="23"/>
  <c r="F4309" i="23"/>
  <c r="F4310" i="23"/>
  <c r="F4311" i="23"/>
  <c r="F4312" i="23"/>
  <c r="F4313" i="23"/>
  <c r="F4314" i="23"/>
  <c r="F4315" i="23"/>
  <c r="F4316" i="23"/>
  <c r="F4317" i="23"/>
  <c r="F4318" i="23"/>
  <c r="F4319" i="23"/>
  <c r="F4320" i="23"/>
  <c r="F4321" i="23"/>
  <c r="F4322" i="23"/>
  <c r="F4323" i="23"/>
  <c r="F4324" i="23"/>
  <c r="F4325" i="23"/>
  <c r="F4326" i="23"/>
  <c r="F4327" i="23"/>
  <c r="F4328" i="23"/>
  <c r="F4329" i="23"/>
  <c r="F4330" i="23"/>
  <c r="F4331" i="23"/>
  <c r="F4332" i="23"/>
  <c r="F4333" i="23"/>
  <c r="F4334" i="23"/>
  <c r="F4335" i="23"/>
  <c r="F4336" i="23"/>
  <c r="F4337" i="23"/>
  <c r="F4338" i="23"/>
  <c r="F4339" i="23"/>
  <c r="F4340" i="23"/>
  <c r="F4341" i="23"/>
  <c r="F4342" i="23"/>
  <c r="F4343" i="23"/>
  <c r="F4344" i="23"/>
  <c r="F4345" i="23"/>
  <c r="F4346" i="23"/>
  <c r="F4347" i="23"/>
  <c r="F4348" i="23"/>
  <c r="F4349" i="23"/>
  <c r="F4350" i="23"/>
  <c r="F4351" i="23"/>
  <c r="F4352" i="23"/>
  <c r="F4353" i="23"/>
  <c r="F4354" i="23"/>
  <c r="F4355" i="23"/>
  <c r="F4356" i="23"/>
  <c r="F4357" i="23"/>
  <c r="F4358" i="23"/>
  <c r="F4359" i="23"/>
  <c r="F4360" i="23"/>
  <c r="F4361" i="23"/>
  <c r="F4362" i="23"/>
  <c r="F4363" i="23"/>
  <c r="F4364" i="23"/>
  <c r="F4365" i="23"/>
  <c r="F4366" i="23"/>
  <c r="F4367" i="23"/>
  <c r="F4368" i="23"/>
  <c r="F4369" i="23"/>
  <c r="F4370" i="23"/>
  <c r="F4371" i="23"/>
  <c r="F4372" i="23"/>
  <c r="F4373" i="23"/>
  <c r="F4374" i="23"/>
  <c r="F4375" i="23"/>
  <c r="F4376" i="23"/>
  <c r="F4377" i="23"/>
  <c r="F4378" i="23"/>
  <c r="F4379" i="23"/>
  <c r="F4380" i="23"/>
  <c r="F4381" i="23"/>
  <c r="F4382" i="23"/>
  <c r="F4383" i="23"/>
  <c r="F4384" i="23"/>
  <c r="F4385" i="23"/>
  <c r="F4386" i="23"/>
  <c r="F4387" i="23"/>
  <c r="F4388" i="23"/>
  <c r="F4389" i="23"/>
  <c r="F4390" i="23"/>
  <c r="F4391" i="23"/>
  <c r="F4392" i="23"/>
  <c r="F4393" i="23"/>
  <c r="F4394" i="23"/>
  <c r="F4395" i="23"/>
  <c r="F4396" i="23"/>
  <c r="F4397" i="23"/>
  <c r="F4398" i="23"/>
  <c r="F4399" i="23"/>
  <c r="F4400" i="23"/>
  <c r="F4401" i="23"/>
  <c r="F4402" i="23"/>
  <c r="F4403" i="23"/>
  <c r="F4404" i="23"/>
  <c r="F4405" i="23"/>
  <c r="F4406" i="23"/>
  <c r="F4407" i="23"/>
  <c r="F4408" i="23"/>
  <c r="F4409" i="23"/>
  <c r="F4410" i="23"/>
  <c r="F4411" i="23"/>
  <c r="F4412" i="23"/>
  <c r="F4413" i="23"/>
  <c r="F4414" i="23"/>
  <c r="F4415" i="23"/>
  <c r="F4416" i="23"/>
  <c r="F4417" i="23"/>
  <c r="F4418" i="23"/>
  <c r="F4419" i="23"/>
  <c r="F4420" i="23"/>
  <c r="F4421" i="23"/>
  <c r="F4422" i="23"/>
  <c r="F4423" i="23"/>
  <c r="F4424" i="23"/>
  <c r="F4425" i="23"/>
  <c r="F4426" i="23"/>
  <c r="F4427" i="23"/>
  <c r="F4428" i="23"/>
  <c r="F4429" i="23"/>
  <c r="F4430" i="23"/>
  <c r="F4431" i="23"/>
  <c r="F4432" i="23"/>
  <c r="F4433" i="23"/>
  <c r="F4434" i="23"/>
  <c r="F4435" i="23"/>
  <c r="F4436" i="23"/>
  <c r="F4437" i="23"/>
  <c r="F4438" i="23"/>
  <c r="F4439" i="23"/>
  <c r="F4440" i="23"/>
  <c r="F4441" i="23"/>
  <c r="F4442" i="23"/>
  <c r="F4443" i="23"/>
  <c r="F4444" i="23"/>
  <c r="F4445" i="23"/>
  <c r="F4446" i="23"/>
  <c r="F4447" i="23"/>
  <c r="F4448" i="23"/>
  <c r="F4449" i="23"/>
  <c r="F4450" i="23"/>
  <c r="F4451" i="23"/>
  <c r="F4452" i="23"/>
  <c r="F4453" i="23"/>
  <c r="F4454" i="23"/>
  <c r="F4455" i="23"/>
  <c r="F4456" i="23"/>
  <c r="F4457" i="23"/>
  <c r="F4458" i="23"/>
  <c r="F4459" i="23"/>
  <c r="F4460" i="23"/>
  <c r="F4461" i="23"/>
  <c r="F4462" i="23"/>
  <c r="F4463" i="23"/>
  <c r="F4464" i="23"/>
  <c r="F4465" i="23"/>
  <c r="F4466" i="23"/>
  <c r="F4467" i="23"/>
  <c r="F4468" i="23"/>
  <c r="F4469" i="23"/>
  <c r="F4470" i="23"/>
  <c r="F4471" i="23"/>
  <c r="F4472" i="23"/>
  <c r="F4473" i="23"/>
  <c r="F4474" i="23"/>
  <c r="F4475" i="23"/>
  <c r="F4476" i="23"/>
  <c r="F4477" i="23"/>
  <c r="F4478" i="23"/>
  <c r="F4479" i="23"/>
  <c r="F4480" i="23"/>
  <c r="F4481" i="23"/>
  <c r="F4482" i="23"/>
  <c r="F4483" i="23"/>
  <c r="F4484" i="23"/>
  <c r="F4485" i="23"/>
  <c r="F4486" i="23"/>
  <c r="F4487" i="23"/>
  <c r="F4488" i="23"/>
  <c r="F4489" i="23"/>
  <c r="F4490" i="23"/>
  <c r="F4491" i="23"/>
  <c r="F4492" i="23"/>
  <c r="F4493" i="23"/>
  <c r="F4494" i="23"/>
  <c r="F4495" i="23"/>
  <c r="F4496" i="23"/>
  <c r="F4497" i="23"/>
  <c r="F4498" i="23"/>
  <c r="F4499" i="23"/>
  <c r="F4500" i="23"/>
  <c r="F4501" i="23"/>
  <c r="F4502" i="23"/>
  <c r="F4503" i="23"/>
  <c r="F4504" i="23"/>
  <c r="F4505" i="23"/>
  <c r="F4506" i="23"/>
  <c r="F4507" i="23"/>
  <c r="F4508" i="23"/>
  <c r="F4509" i="23"/>
  <c r="F4510" i="23"/>
  <c r="F4511" i="23"/>
  <c r="F4512" i="23"/>
  <c r="F4513" i="23"/>
  <c r="F4514" i="23"/>
  <c r="F4515" i="23"/>
  <c r="F4516" i="23"/>
  <c r="F4517" i="23"/>
  <c r="F4518" i="23"/>
  <c r="F4519" i="23"/>
  <c r="F4520" i="23"/>
  <c r="F4521" i="23"/>
  <c r="F4522" i="23"/>
  <c r="F4523" i="23"/>
  <c r="F4524" i="23"/>
  <c r="F4525" i="23"/>
  <c r="F4526" i="23"/>
  <c r="F4527" i="23"/>
  <c r="F4528" i="23"/>
  <c r="F4529" i="23"/>
  <c r="F4530" i="23"/>
  <c r="F4531" i="23"/>
  <c r="F4532" i="23"/>
  <c r="F4533" i="23"/>
  <c r="F4534" i="23"/>
  <c r="F4535" i="23"/>
  <c r="F4536" i="23"/>
  <c r="F4537" i="23"/>
  <c r="F4538" i="23"/>
  <c r="F4539" i="23"/>
  <c r="F4540" i="23"/>
  <c r="F4541" i="23"/>
  <c r="F4542" i="23"/>
  <c r="F4543" i="23"/>
  <c r="F4544" i="23"/>
  <c r="F4545" i="23"/>
  <c r="F4546" i="23"/>
  <c r="F4547" i="23"/>
  <c r="F4548" i="23"/>
  <c r="F4549" i="23"/>
  <c r="F4550" i="23"/>
  <c r="F4551" i="23"/>
  <c r="F4552" i="23"/>
  <c r="F4553" i="23"/>
  <c r="F4554" i="23"/>
  <c r="F4555" i="23"/>
  <c r="F4556" i="23"/>
  <c r="F4557" i="23"/>
  <c r="F4558" i="23"/>
  <c r="F4559" i="23"/>
  <c r="F4560" i="23"/>
  <c r="F4561" i="23"/>
  <c r="F4562" i="23"/>
  <c r="F4563" i="23"/>
  <c r="F4564" i="23"/>
  <c r="F4565" i="23"/>
  <c r="F4566" i="23"/>
  <c r="F4567" i="23"/>
  <c r="F4568" i="23"/>
  <c r="F4569" i="23"/>
  <c r="F4570" i="23"/>
  <c r="F4571" i="23"/>
  <c r="F4572" i="23"/>
  <c r="F4573" i="23"/>
  <c r="F4574" i="23"/>
  <c r="F4575" i="23"/>
  <c r="F4576" i="23"/>
  <c r="F4577" i="23"/>
  <c r="F4578" i="23"/>
  <c r="F4579" i="23"/>
  <c r="F4580" i="23"/>
  <c r="F4581" i="23"/>
  <c r="F4582" i="23"/>
  <c r="F4583" i="23"/>
  <c r="F4584" i="23"/>
  <c r="F4585" i="23"/>
  <c r="F4586" i="23"/>
  <c r="F4587" i="23"/>
  <c r="F4588" i="23"/>
  <c r="F4589" i="23"/>
  <c r="F4590" i="23"/>
  <c r="F4591" i="23"/>
  <c r="F4592" i="23"/>
  <c r="F4593" i="23"/>
  <c r="F4594" i="23"/>
  <c r="F4595" i="23"/>
  <c r="F4596" i="23"/>
  <c r="F4597" i="23"/>
  <c r="F4598" i="23"/>
  <c r="F4599" i="23"/>
  <c r="F4600" i="23"/>
  <c r="F4601" i="23"/>
  <c r="F4602" i="23"/>
  <c r="F4603" i="23"/>
  <c r="F4604" i="23"/>
  <c r="F4605" i="23"/>
  <c r="F4606" i="23"/>
  <c r="F4607" i="23"/>
  <c r="F4608" i="23"/>
  <c r="F4609" i="23"/>
  <c r="F4610" i="23"/>
  <c r="F4611" i="23"/>
  <c r="F4612" i="23"/>
  <c r="F4613" i="23"/>
  <c r="F4614" i="23"/>
  <c r="F4615" i="23"/>
  <c r="F4616" i="23"/>
  <c r="F4617" i="23"/>
  <c r="F4618" i="23"/>
  <c r="F4619" i="23"/>
  <c r="F4620" i="23"/>
  <c r="F4621" i="23"/>
  <c r="F4622" i="23"/>
  <c r="F4623" i="23"/>
  <c r="F4624" i="23"/>
  <c r="F4625" i="23"/>
  <c r="F4626" i="23"/>
  <c r="F4627" i="23"/>
  <c r="F4628" i="23"/>
  <c r="F4629" i="23"/>
  <c r="F4630" i="23"/>
  <c r="F4631" i="23"/>
  <c r="F4632" i="23"/>
  <c r="F4633" i="23"/>
  <c r="F4634" i="23"/>
  <c r="F4635" i="23"/>
  <c r="F4636" i="23"/>
  <c r="F4637" i="23"/>
  <c r="F4638" i="23"/>
  <c r="F4639" i="23"/>
  <c r="F4640" i="23"/>
  <c r="F4641" i="23"/>
  <c r="F4642" i="23"/>
  <c r="F4643" i="23"/>
  <c r="F4644" i="23"/>
  <c r="F4645" i="23"/>
  <c r="F4646" i="23"/>
  <c r="F4647" i="23"/>
  <c r="F4648" i="23"/>
  <c r="F4649" i="23"/>
  <c r="F4650" i="23"/>
  <c r="F4651" i="23"/>
  <c r="F4652" i="23"/>
  <c r="F4653" i="23"/>
  <c r="F4654" i="23"/>
  <c r="F4655" i="23"/>
  <c r="F4656" i="23"/>
  <c r="F4657" i="23"/>
  <c r="F4658" i="23"/>
  <c r="F4659" i="23"/>
  <c r="F4660" i="23"/>
  <c r="F4661" i="23"/>
  <c r="F4662" i="23"/>
  <c r="F4663" i="23"/>
  <c r="F4664" i="23"/>
  <c r="F4665" i="23"/>
  <c r="F4666" i="23"/>
  <c r="F4667" i="23"/>
  <c r="F4668" i="23"/>
  <c r="F4669" i="23"/>
  <c r="F4670" i="23"/>
  <c r="F4671" i="23"/>
  <c r="F4672" i="23"/>
  <c r="F4673" i="23"/>
  <c r="F4674" i="23"/>
  <c r="F4675" i="23"/>
  <c r="F4676" i="23"/>
  <c r="F4677" i="23"/>
  <c r="F4678" i="23"/>
  <c r="F4679" i="23"/>
  <c r="F4680" i="23"/>
  <c r="F4681" i="23"/>
  <c r="F4682" i="23"/>
  <c r="F4683" i="23"/>
  <c r="F4684" i="23"/>
  <c r="F4685" i="23"/>
  <c r="F4686" i="23"/>
  <c r="F4687" i="23"/>
  <c r="F4688" i="23"/>
  <c r="F4689" i="23"/>
  <c r="F4690" i="23"/>
  <c r="F4691" i="23"/>
  <c r="F4692" i="23"/>
  <c r="F4693" i="23"/>
  <c r="F4694" i="23"/>
  <c r="F4695" i="23"/>
  <c r="F4696" i="23"/>
  <c r="F4697" i="23"/>
  <c r="F4698" i="23"/>
  <c r="F4699" i="23"/>
  <c r="F4700" i="23"/>
  <c r="F4701" i="23"/>
  <c r="F4702" i="23"/>
  <c r="F4703" i="23"/>
  <c r="F4704" i="23"/>
  <c r="F4705" i="23"/>
  <c r="F4706" i="23"/>
  <c r="F4707" i="23"/>
  <c r="F4708" i="23"/>
  <c r="F4709" i="23"/>
  <c r="F4710" i="23"/>
  <c r="F4711" i="23"/>
  <c r="F4712" i="23"/>
  <c r="F4713" i="23"/>
  <c r="F4714" i="23"/>
  <c r="F4715" i="23"/>
  <c r="F4716" i="23"/>
  <c r="F4717" i="23"/>
  <c r="F4718" i="23"/>
  <c r="F4719" i="23"/>
  <c r="F4720" i="23"/>
  <c r="F4721" i="23"/>
  <c r="F4722" i="23"/>
  <c r="F4723" i="23"/>
  <c r="F4724" i="23"/>
  <c r="F4725" i="23"/>
  <c r="F4726" i="23"/>
  <c r="F4727" i="23"/>
  <c r="F4728" i="23"/>
  <c r="F4729" i="23"/>
  <c r="F4730" i="23"/>
  <c r="F4731" i="23"/>
  <c r="F4732" i="23"/>
  <c r="F4733" i="23"/>
  <c r="F4734" i="23"/>
  <c r="F4735" i="23"/>
  <c r="F4736" i="23"/>
  <c r="F4737" i="23"/>
  <c r="F4738" i="23"/>
  <c r="F4739" i="23"/>
  <c r="F4740" i="23"/>
  <c r="F4741" i="23"/>
  <c r="F4742" i="23"/>
  <c r="F4743" i="23"/>
  <c r="F4744" i="23"/>
  <c r="F4745" i="23"/>
  <c r="F4746" i="23"/>
  <c r="F4747" i="23"/>
  <c r="F4748" i="23"/>
  <c r="F4749" i="23"/>
  <c r="F4750" i="23"/>
  <c r="F4751" i="23"/>
  <c r="F4752" i="23"/>
  <c r="F4753" i="23"/>
  <c r="F4754" i="23"/>
  <c r="F4755" i="23"/>
  <c r="F4756" i="23"/>
  <c r="F4757" i="23"/>
  <c r="F4758" i="23"/>
  <c r="F4759" i="23"/>
  <c r="F4760" i="23"/>
  <c r="F4761" i="23"/>
  <c r="F4762" i="23"/>
  <c r="F4763" i="23"/>
  <c r="F4764" i="23"/>
  <c r="F4765" i="23"/>
  <c r="F4766" i="23"/>
  <c r="F4767" i="23"/>
  <c r="F4768" i="23"/>
  <c r="F4769" i="23"/>
  <c r="F4770" i="23"/>
  <c r="F4771" i="23"/>
  <c r="F4772" i="23"/>
  <c r="F4773" i="23"/>
  <c r="F4774" i="23"/>
  <c r="F4775" i="23"/>
  <c r="F4776" i="23"/>
  <c r="F4777" i="23"/>
  <c r="F4778" i="23"/>
  <c r="F4779" i="23"/>
  <c r="F4780" i="23"/>
  <c r="F4781" i="23"/>
  <c r="F4782" i="23"/>
  <c r="F4783" i="23"/>
  <c r="F4784" i="23"/>
  <c r="F4785" i="23"/>
  <c r="F4786" i="23"/>
  <c r="F4787" i="23"/>
  <c r="F4788" i="23"/>
  <c r="F4789" i="23"/>
  <c r="F4790" i="23"/>
  <c r="F4791" i="23"/>
  <c r="F4792" i="23"/>
  <c r="F4793" i="23"/>
  <c r="F4794" i="23"/>
  <c r="F4795" i="23"/>
  <c r="F4796" i="23"/>
  <c r="F4797" i="23"/>
  <c r="F4798" i="23"/>
  <c r="F4799" i="23"/>
  <c r="F4800" i="23"/>
  <c r="F4801" i="23"/>
  <c r="F4802" i="23"/>
  <c r="F4803" i="23"/>
  <c r="F4804" i="23"/>
  <c r="F4805" i="23"/>
  <c r="F4806" i="23"/>
  <c r="F4807" i="23"/>
  <c r="F4808" i="23"/>
  <c r="F4809" i="23"/>
  <c r="F4810" i="23"/>
  <c r="F4811" i="23"/>
  <c r="F4812" i="23"/>
  <c r="F4813" i="23"/>
  <c r="F4814" i="23"/>
  <c r="F4815" i="23"/>
  <c r="F4816" i="23"/>
  <c r="F4817" i="23"/>
  <c r="F4818" i="23"/>
  <c r="F4819" i="23"/>
  <c r="F4820" i="23"/>
  <c r="F4821" i="23"/>
  <c r="F4822" i="23"/>
  <c r="F4823" i="23"/>
  <c r="F4824" i="23"/>
  <c r="F4825" i="23"/>
  <c r="F4826" i="23"/>
  <c r="F4827" i="23"/>
  <c r="F4828" i="23"/>
  <c r="F4829" i="23"/>
  <c r="F4830" i="23"/>
  <c r="F4831" i="23"/>
  <c r="F4832" i="23"/>
  <c r="F4833" i="23"/>
  <c r="F4834" i="23"/>
  <c r="F4835" i="23"/>
  <c r="F4836" i="23"/>
  <c r="F4837" i="23"/>
  <c r="F4838" i="23"/>
  <c r="F4839" i="23"/>
  <c r="F4840" i="23"/>
  <c r="F4841" i="23"/>
  <c r="F4842" i="23"/>
  <c r="F4843" i="23"/>
  <c r="F4844" i="23"/>
  <c r="F4845" i="23"/>
  <c r="F4846" i="23"/>
  <c r="F4847" i="23"/>
  <c r="F4848" i="23"/>
  <c r="F4849" i="23"/>
  <c r="F4850" i="23"/>
  <c r="F4851" i="23"/>
  <c r="F4852" i="23"/>
  <c r="F4853" i="23"/>
  <c r="F4854" i="23"/>
  <c r="F4855" i="23"/>
  <c r="F4856" i="23"/>
  <c r="F4857" i="23"/>
  <c r="F4858" i="23"/>
  <c r="F4859" i="23"/>
  <c r="F4860" i="23"/>
  <c r="F4861" i="23"/>
  <c r="F4862" i="23"/>
  <c r="F4863" i="23"/>
  <c r="F4864" i="23"/>
  <c r="F4865" i="23"/>
  <c r="F4866" i="23"/>
  <c r="F4867" i="23"/>
  <c r="F4868" i="23"/>
  <c r="F4869" i="23"/>
  <c r="F4870" i="23"/>
  <c r="F4871" i="23"/>
  <c r="F4872" i="23"/>
  <c r="F4873" i="23"/>
  <c r="F4874" i="23"/>
  <c r="F4875" i="23"/>
  <c r="F4876" i="23"/>
  <c r="F4877" i="23"/>
  <c r="F4878" i="23"/>
  <c r="F4879" i="23"/>
  <c r="F4880" i="23"/>
  <c r="F4881" i="23"/>
  <c r="F4882" i="23"/>
  <c r="F4883" i="23"/>
  <c r="F4884" i="23"/>
  <c r="F4885" i="23"/>
  <c r="F4886" i="23"/>
  <c r="F4887" i="23"/>
  <c r="F4888" i="23"/>
  <c r="F4889" i="23"/>
  <c r="F4890" i="23"/>
  <c r="F4891" i="23"/>
  <c r="F4892" i="23"/>
  <c r="F4893" i="23"/>
  <c r="F4894" i="23"/>
  <c r="F4895" i="23"/>
  <c r="F4896" i="23"/>
  <c r="F4897" i="23"/>
  <c r="F4898" i="23"/>
  <c r="F4899" i="23"/>
  <c r="F4900" i="23"/>
  <c r="F4901" i="23"/>
  <c r="F4902" i="23"/>
  <c r="F4903" i="23"/>
  <c r="F4904" i="23"/>
  <c r="F4905" i="23"/>
  <c r="F4906" i="23"/>
  <c r="F4907" i="23"/>
  <c r="F4908" i="23"/>
  <c r="F4909" i="23"/>
  <c r="F4910" i="23"/>
  <c r="F4911" i="23"/>
  <c r="F4912" i="23"/>
  <c r="F4913" i="23"/>
  <c r="F4914" i="23"/>
  <c r="F4915" i="23"/>
  <c r="F4916" i="23"/>
  <c r="F4917" i="23"/>
  <c r="F4918" i="23"/>
  <c r="F4919" i="23"/>
  <c r="F4920" i="23"/>
  <c r="F4921" i="23"/>
  <c r="F4922" i="23"/>
  <c r="F4923" i="23"/>
  <c r="F4924" i="23"/>
  <c r="F4925" i="23"/>
  <c r="F4926" i="23"/>
  <c r="F4927" i="23"/>
  <c r="F4928" i="23"/>
  <c r="F4929" i="23"/>
  <c r="F4930" i="23"/>
  <c r="F4931" i="23"/>
  <c r="F4932" i="23"/>
  <c r="F4933" i="23"/>
  <c r="F4934" i="23"/>
  <c r="F4935" i="23"/>
  <c r="F4936" i="23"/>
  <c r="F4937" i="23"/>
  <c r="F4938" i="23"/>
  <c r="F4939" i="23"/>
  <c r="F4940" i="23"/>
  <c r="F4941" i="23"/>
  <c r="F4942" i="23"/>
  <c r="F4943" i="23"/>
  <c r="F4944" i="23"/>
  <c r="F4945" i="23"/>
  <c r="F4946" i="23"/>
  <c r="F4947" i="23"/>
  <c r="F4948" i="23"/>
  <c r="F4949" i="23"/>
  <c r="F4950" i="23"/>
  <c r="F4951" i="23"/>
  <c r="F4952" i="23"/>
  <c r="F4953" i="23"/>
  <c r="F4954" i="23"/>
  <c r="F4955" i="23"/>
  <c r="F4956" i="23"/>
  <c r="F4957" i="23"/>
  <c r="F4958" i="23"/>
  <c r="F4959" i="23"/>
  <c r="F4960" i="23"/>
  <c r="F4961" i="23"/>
  <c r="F4962" i="23"/>
  <c r="F4963" i="23"/>
  <c r="F4964" i="23"/>
  <c r="F4965" i="23"/>
  <c r="F4966" i="23"/>
  <c r="F4967" i="23"/>
  <c r="F4968" i="23"/>
  <c r="F4969" i="23"/>
  <c r="F4970" i="23"/>
  <c r="F4971" i="23"/>
  <c r="F4972" i="23"/>
  <c r="F4973" i="23"/>
  <c r="F4974" i="23"/>
  <c r="F4975" i="23"/>
  <c r="F4976" i="23"/>
  <c r="F4977" i="23"/>
  <c r="F4978" i="23"/>
  <c r="F4979" i="23"/>
  <c r="F4980" i="23"/>
  <c r="F4981" i="23"/>
  <c r="F4982" i="23"/>
  <c r="F4983" i="23"/>
  <c r="F4984" i="23"/>
  <c r="F4985" i="23"/>
  <c r="F4986" i="23"/>
  <c r="F4987" i="23"/>
  <c r="F4988" i="23"/>
  <c r="F4989" i="23"/>
  <c r="F4990" i="23"/>
  <c r="F4991" i="23"/>
  <c r="F4992" i="23"/>
  <c r="F4993" i="23"/>
  <c r="F4994" i="23"/>
  <c r="F4995" i="23"/>
  <c r="F4996" i="23"/>
  <c r="F4997" i="23"/>
  <c r="F4998" i="23"/>
  <c r="F4999" i="23"/>
  <c r="F5000" i="23"/>
  <c r="F5001" i="23"/>
  <c r="F5002" i="23"/>
  <c r="F5003" i="23"/>
  <c r="F5004" i="23"/>
  <c r="F5005" i="23"/>
  <c r="F5006" i="23"/>
  <c r="F5007" i="23"/>
  <c r="F5008" i="23"/>
  <c r="F5009" i="23"/>
  <c r="F5010" i="23"/>
  <c r="F5011" i="23"/>
  <c r="F5012" i="23"/>
  <c r="F5013" i="23"/>
  <c r="F5014" i="23"/>
  <c r="F5015" i="23"/>
  <c r="F5016" i="23"/>
  <c r="F5017" i="23"/>
  <c r="F5018" i="23"/>
  <c r="F5019" i="23"/>
  <c r="F5020" i="23"/>
  <c r="F5021" i="23"/>
  <c r="F5022" i="23"/>
  <c r="F5023" i="23"/>
  <c r="F5024" i="23"/>
  <c r="F5025" i="23"/>
  <c r="F5026" i="23"/>
  <c r="F5027" i="23"/>
  <c r="F5028" i="23"/>
  <c r="F5029" i="23"/>
  <c r="F5030" i="23"/>
  <c r="F5031" i="23"/>
  <c r="F5032" i="23"/>
  <c r="F5033" i="23"/>
  <c r="F5034" i="23"/>
  <c r="F5035" i="23"/>
  <c r="F5036" i="23"/>
  <c r="F5037" i="23"/>
  <c r="F5038" i="23"/>
  <c r="F5039" i="23"/>
  <c r="F5040" i="23"/>
  <c r="F5041" i="23"/>
  <c r="F5042" i="23"/>
  <c r="F5043" i="23"/>
  <c r="F5044" i="23"/>
  <c r="F5045" i="23"/>
  <c r="F5046" i="23"/>
  <c r="F5047" i="23"/>
  <c r="F5048" i="23"/>
  <c r="F5049" i="23"/>
  <c r="F5050" i="23"/>
  <c r="F5051" i="23"/>
  <c r="F5052" i="23"/>
  <c r="F5053" i="23"/>
  <c r="F5054" i="23"/>
  <c r="F5055" i="23"/>
  <c r="F5056" i="23"/>
  <c r="F5057" i="23"/>
  <c r="F5058" i="23"/>
  <c r="F5059" i="23"/>
  <c r="F5060" i="23"/>
  <c r="F5061" i="23"/>
  <c r="F5062" i="23"/>
  <c r="F5063" i="23"/>
  <c r="F5064" i="23"/>
  <c r="F5065" i="23"/>
  <c r="F5066" i="23"/>
  <c r="F5067" i="23"/>
  <c r="F5068" i="23"/>
  <c r="F5069" i="23"/>
  <c r="F5070" i="23"/>
  <c r="F5071" i="23"/>
  <c r="F5072" i="23"/>
  <c r="F5073" i="23"/>
  <c r="F5074" i="23"/>
  <c r="F5075" i="23"/>
  <c r="F5076" i="23"/>
  <c r="F5077" i="23"/>
  <c r="F5078" i="23"/>
  <c r="F5079" i="23"/>
  <c r="F5080" i="23"/>
  <c r="F5081" i="23"/>
  <c r="F5082" i="23"/>
  <c r="F5083" i="23"/>
  <c r="F5084" i="23"/>
  <c r="F5085" i="23"/>
  <c r="F5086" i="23"/>
  <c r="F5087" i="23"/>
  <c r="F5088" i="23"/>
  <c r="F5089" i="23"/>
  <c r="F5090" i="23"/>
  <c r="F5091" i="23"/>
  <c r="F5092" i="23"/>
  <c r="F5093" i="23"/>
  <c r="F5094" i="23"/>
  <c r="F5095" i="23"/>
  <c r="F5096" i="23"/>
  <c r="F5097" i="23"/>
  <c r="F5098" i="23"/>
  <c r="F5099" i="23"/>
  <c r="F5100" i="23"/>
  <c r="F5101" i="23"/>
  <c r="F5102" i="23"/>
  <c r="F5103" i="23"/>
  <c r="F5104" i="23"/>
  <c r="F5105" i="23"/>
  <c r="F5106" i="23"/>
  <c r="F5107" i="23"/>
  <c r="F5108" i="23"/>
  <c r="F5109" i="23"/>
  <c r="F5110" i="23"/>
  <c r="F5111" i="23"/>
  <c r="F5112" i="23"/>
  <c r="F5113" i="23"/>
  <c r="F5114" i="23"/>
  <c r="F5115" i="23"/>
  <c r="F5116" i="23"/>
  <c r="F5117" i="23"/>
  <c r="F5118" i="23"/>
  <c r="F5119" i="23"/>
  <c r="F5120" i="23"/>
  <c r="F5121" i="23"/>
  <c r="F5122" i="23"/>
  <c r="F5123" i="23"/>
  <c r="F5124" i="23"/>
  <c r="F5125" i="23"/>
  <c r="F5126" i="23"/>
  <c r="F5127" i="23"/>
  <c r="F5128" i="23"/>
  <c r="F5129" i="23"/>
  <c r="F5130" i="23"/>
  <c r="F5131" i="23"/>
  <c r="F5132" i="23"/>
  <c r="F5133" i="23"/>
  <c r="F5134" i="23"/>
  <c r="F5135" i="23"/>
  <c r="F5136" i="23"/>
  <c r="F5137" i="23"/>
  <c r="F5138" i="23"/>
  <c r="F5139" i="23"/>
  <c r="F5140" i="23"/>
  <c r="F5141" i="23"/>
  <c r="F5142" i="23"/>
  <c r="F5143" i="23"/>
  <c r="F5144" i="23"/>
  <c r="F5145" i="23"/>
  <c r="F5146" i="23"/>
  <c r="F5147" i="23"/>
  <c r="F5148" i="23"/>
  <c r="F5149" i="23"/>
  <c r="F5150" i="23"/>
  <c r="F5151" i="23"/>
  <c r="F5152" i="23"/>
  <c r="F5153" i="23"/>
  <c r="F5154" i="23"/>
  <c r="F5155" i="23"/>
  <c r="F5156" i="23"/>
  <c r="F5157" i="23"/>
  <c r="F5158" i="23"/>
  <c r="F5159" i="23"/>
  <c r="F5160" i="23"/>
  <c r="F5161" i="23"/>
  <c r="F5162" i="23"/>
  <c r="F5163" i="23"/>
  <c r="F5164" i="23"/>
  <c r="F5165" i="23"/>
  <c r="F5166" i="23"/>
  <c r="F5167" i="23"/>
  <c r="F5168" i="23"/>
  <c r="F5169" i="23"/>
  <c r="F5170" i="23"/>
  <c r="F5171" i="23"/>
  <c r="F5172" i="23"/>
  <c r="F5173" i="23"/>
  <c r="F5174" i="23"/>
  <c r="F5175" i="23"/>
  <c r="F5176" i="23"/>
  <c r="F5177" i="23"/>
  <c r="F5178" i="23"/>
  <c r="F5179" i="23"/>
  <c r="F5180" i="23"/>
  <c r="F5181" i="23"/>
  <c r="F5182" i="23"/>
  <c r="F5183" i="23"/>
  <c r="F5184" i="23"/>
  <c r="F5185" i="23"/>
  <c r="F5186" i="23"/>
  <c r="F5187" i="23"/>
  <c r="F5188" i="23"/>
  <c r="F5189" i="23"/>
  <c r="F5190" i="23"/>
  <c r="F5191" i="23"/>
  <c r="F5192" i="23"/>
  <c r="F5193" i="23"/>
  <c r="F5194" i="23"/>
  <c r="F5195" i="23"/>
  <c r="F5196" i="23"/>
  <c r="F5197" i="23"/>
  <c r="F5198" i="23"/>
  <c r="F5199" i="23"/>
  <c r="F5200" i="23"/>
  <c r="F5201" i="23"/>
  <c r="F5202" i="23"/>
  <c r="F5203" i="23"/>
  <c r="F5204" i="23"/>
  <c r="F5205" i="23"/>
  <c r="F5206" i="23"/>
  <c r="F5207" i="23"/>
  <c r="F5208" i="23"/>
  <c r="F5209" i="23"/>
  <c r="F5210" i="23"/>
  <c r="F5211" i="23"/>
  <c r="F5212" i="23"/>
  <c r="F5213" i="23"/>
  <c r="F5214" i="23"/>
  <c r="F5215" i="23"/>
  <c r="F5216" i="23"/>
  <c r="F5217" i="23"/>
  <c r="F5218" i="23"/>
  <c r="F5219" i="23"/>
  <c r="F5220" i="23"/>
  <c r="F5221" i="23"/>
  <c r="F5222" i="23"/>
  <c r="F5223" i="23"/>
  <c r="F5224" i="23"/>
  <c r="F5225" i="23"/>
  <c r="F5226" i="23"/>
  <c r="F5227" i="23"/>
  <c r="F5228" i="23"/>
  <c r="F5229" i="23"/>
  <c r="F5230" i="23"/>
  <c r="F5231" i="23"/>
  <c r="F5232" i="23"/>
  <c r="F5233" i="23"/>
  <c r="F5234" i="23"/>
  <c r="F5235" i="23"/>
  <c r="F5236" i="23"/>
  <c r="F5237" i="23"/>
  <c r="F5238" i="23"/>
  <c r="F5239" i="23"/>
  <c r="F5240" i="23"/>
  <c r="F5241" i="23"/>
  <c r="F5242" i="23"/>
  <c r="F5243" i="23"/>
  <c r="F5244" i="23"/>
  <c r="F5245" i="23"/>
  <c r="F5246" i="23"/>
  <c r="F5247" i="23"/>
  <c r="F5248" i="23"/>
  <c r="F5249" i="23"/>
  <c r="F5250" i="23"/>
  <c r="F5251" i="23"/>
  <c r="F5252" i="23"/>
  <c r="F5253" i="23"/>
  <c r="F5254" i="23"/>
  <c r="F5255" i="23"/>
  <c r="F5256" i="23"/>
  <c r="F5257" i="23"/>
  <c r="F5258" i="23"/>
  <c r="F5259" i="23"/>
  <c r="F5260" i="23"/>
  <c r="F5261" i="23"/>
  <c r="F5262" i="23"/>
  <c r="F5263" i="23"/>
  <c r="F5264" i="23"/>
  <c r="F5265" i="23"/>
  <c r="F5266" i="23"/>
  <c r="F5267" i="23"/>
  <c r="F5268" i="23"/>
  <c r="F5269" i="23"/>
  <c r="F5270" i="23"/>
  <c r="F5271" i="23"/>
  <c r="F5272" i="23"/>
  <c r="F5273" i="23"/>
  <c r="F5274" i="23"/>
  <c r="F5275" i="23"/>
  <c r="F5276" i="23"/>
  <c r="F5277" i="23"/>
  <c r="F5278" i="23"/>
  <c r="F5279" i="23"/>
  <c r="F5280" i="23"/>
  <c r="F5281" i="23"/>
  <c r="F5282" i="23"/>
  <c r="F5283" i="23"/>
  <c r="F5284" i="23"/>
  <c r="F5285" i="23"/>
  <c r="F5286" i="23"/>
  <c r="F5287" i="23"/>
  <c r="F5288" i="23"/>
  <c r="F5289" i="23"/>
  <c r="F5290" i="23"/>
  <c r="F5291" i="23"/>
  <c r="F5292" i="23"/>
  <c r="F5293" i="23"/>
  <c r="F5294" i="23"/>
  <c r="F5295" i="23"/>
  <c r="F5296" i="23"/>
  <c r="F5297" i="23"/>
  <c r="F5298" i="23"/>
  <c r="F5299" i="23"/>
  <c r="F5300" i="23"/>
  <c r="F5301" i="23"/>
  <c r="F5302" i="23"/>
  <c r="F5303" i="23"/>
  <c r="F5304" i="23"/>
  <c r="F5305" i="23"/>
  <c r="F5306" i="23"/>
  <c r="F5307" i="23"/>
  <c r="F5308" i="23"/>
  <c r="F5309" i="23"/>
  <c r="F5310" i="23"/>
  <c r="F5311" i="23"/>
  <c r="F5312" i="23"/>
  <c r="F5313" i="23"/>
  <c r="F5314" i="23"/>
  <c r="F5315" i="23"/>
  <c r="F5316" i="23"/>
  <c r="F5317" i="23"/>
  <c r="F5318" i="23"/>
  <c r="F5319" i="23"/>
  <c r="F5320" i="23"/>
  <c r="F5321" i="23"/>
  <c r="F5322" i="23"/>
  <c r="F5323" i="23"/>
  <c r="F5324" i="23"/>
  <c r="F5325" i="23"/>
  <c r="F5326" i="23"/>
  <c r="F5327" i="23"/>
  <c r="F5328" i="23"/>
  <c r="F5329" i="23"/>
  <c r="F5330" i="23"/>
  <c r="F5331" i="23"/>
  <c r="F5332" i="23"/>
  <c r="F5333" i="23"/>
  <c r="F5334" i="23"/>
  <c r="F5335" i="23"/>
  <c r="F5336" i="23"/>
  <c r="F5337" i="23"/>
  <c r="F5338" i="23"/>
  <c r="F5339" i="23"/>
  <c r="F5340" i="23"/>
  <c r="F5341" i="23"/>
  <c r="F5342" i="23"/>
  <c r="F5343" i="23"/>
  <c r="F5344" i="23"/>
  <c r="F5345" i="23"/>
  <c r="F5346" i="23"/>
  <c r="F5347" i="23"/>
  <c r="F5348" i="23"/>
  <c r="F5349" i="23"/>
  <c r="F5350" i="23"/>
  <c r="F5351" i="23"/>
  <c r="F5352" i="23"/>
  <c r="F5353" i="23"/>
  <c r="F5354" i="23"/>
  <c r="F5355" i="23"/>
  <c r="F5356" i="23"/>
  <c r="F5357" i="23"/>
  <c r="F5358" i="23"/>
  <c r="F5359" i="23"/>
  <c r="F5360" i="23"/>
  <c r="F5361" i="23"/>
  <c r="F5362" i="23"/>
  <c r="F5363" i="23"/>
  <c r="F5364" i="23"/>
  <c r="F5365" i="23"/>
  <c r="F5366" i="23"/>
  <c r="F5367" i="23"/>
  <c r="F5368" i="23"/>
  <c r="F5369" i="23"/>
  <c r="F5370" i="23"/>
  <c r="F5371" i="23"/>
  <c r="F5372" i="23"/>
  <c r="F5373" i="23"/>
  <c r="F5374" i="23"/>
  <c r="F5375" i="23"/>
  <c r="F5376" i="23"/>
  <c r="F5377" i="23"/>
  <c r="F5378" i="23"/>
  <c r="F5379" i="23"/>
  <c r="F5380" i="23"/>
  <c r="F5381" i="23"/>
  <c r="F5382" i="23"/>
  <c r="F5383" i="23"/>
  <c r="F5384" i="23"/>
  <c r="F5385" i="23"/>
  <c r="F5386" i="23"/>
  <c r="F5387" i="23"/>
  <c r="F5388" i="23"/>
  <c r="F5389" i="23"/>
  <c r="F5390" i="23"/>
  <c r="F5391" i="23"/>
  <c r="F5392" i="23"/>
  <c r="F5393" i="23"/>
  <c r="F5394" i="23"/>
  <c r="F5395" i="23"/>
  <c r="F5396" i="23"/>
  <c r="F5397" i="23"/>
  <c r="F5398" i="23"/>
  <c r="F5399" i="23"/>
  <c r="F5400" i="23"/>
  <c r="F5401" i="23"/>
  <c r="F5402" i="23"/>
  <c r="F5403" i="23"/>
  <c r="F5404" i="23"/>
  <c r="F5405" i="23"/>
  <c r="F5406" i="23"/>
  <c r="F5407" i="23"/>
  <c r="F5408" i="23"/>
  <c r="F5409" i="23"/>
  <c r="F5410" i="23"/>
  <c r="F5411" i="23"/>
  <c r="F5412" i="23"/>
  <c r="F5413" i="23"/>
  <c r="F5414" i="23"/>
  <c r="F5415" i="23"/>
  <c r="F5416" i="23"/>
  <c r="F5417" i="23"/>
  <c r="F5418" i="23"/>
  <c r="F5419" i="23"/>
  <c r="F5420" i="23"/>
  <c r="F5421" i="23"/>
  <c r="F5422" i="23"/>
  <c r="F5423" i="23"/>
  <c r="F5424" i="23"/>
  <c r="F5425" i="23"/>
  <c r="F5426" i="23"/>
  <c r="F5427" i="23"/>
  <c r="F5428" i="23"/>
  <c r="F5429" i="23"/>
  <c r="F5430" i="23"/>
  <c r="F5431" i="23"/>
  <c r="F5432" i="23"/>
  <c r="F5433" i="23"/>
  <c r="F5434" i="23"/>
  <c r="F5435" i="23"/>
  <c r="F5436" i="23"/>
  <c r="F5437" i="23"/>
  <c r="F5438" i="23"/>
  <c r="F5439" i="23"/>
  <c r="F5440" i="23"/>
  <c r="F5441" i="23"/>
  <c r="F5442" i="23"/>
  <c r="F5443" i="23"/>
  <c r="F5444" i="23"/>
  <c r="F5445" i="23"/>
  <c r="F5446" i="23"/>
  <c r="F5447" i="23"/>
  <c r="F5448" i="23"/>
  <c r="F5449" i="23"/>
  <c r="F5450" i="23"/>
  <c r="F5451" i="23"/>
  <c r="F5452" i="23"/>
  <c r="F5453" i="23"/>
  <c r="F5454" i="23"/>
  <c r="F5455" i="23"/>
  <c r="F5456" i="23"/>
  <c r="F5457" i="23"/>
  <c r="F5458" i="23"/>
  <c r="F5459" i="23"/>
  <c r="F5460" i="23"/>
  <c r="F5461" i="23"/>
  <c r="F5462" i="23"/>
  <c r="F5463" i="23"/>
  <c r="F5464" i="23"/>
  <c r="F5465" i="23"/>
  <c r="F5466" i="23"/>
  <c r="F5467" i="23"/>
  <c r="F5468" i="23"/>
  <c r="F5469" i="23"/>
  <c r="F5470" i="23"/>
  <c r="F5471" i="23"/>
  <c r="F5472" i="23"/>
  <c r="F5473" i="23"/>
  <c r="F5474" i="23"/>
  <c r="F5475" i="23"/>
  <c r="F5476" i="23"/>
  <c r="F5477" i="23"/>
  <c r="F5478" i="23"/>
  <c r="F5479" i="23"/>
  <c r="F5480" i="23"/>
  <c r="F5481" i="23"/>
  <c r="F5482" i="23"/>
  <c r="F5483" i="23"/>
  <c r="F5484" i="23"/>
  <c r="F5485" i="23"/>
  <c r="F5486" i="23"/>
  <c r="F5487" i="23"/>
  <c r="F5488" i="23"/>
  <c r="F5489" i="23"/>
  <c r="F5490" i="23"/>
  <c r="F5491" i="23"/>
  <c r="F5492" i="23"/>
  <c r="F5493" i="23"/>
  <c r="F5494" i="23"/>
  <c r="F5495" i="23"/>
  <c r="F5496" i="23"/>
  <c r="F5497" i="23"/>
  <c r="F5498" i="23"/>
  <c r="F5499" i="23"/>
  <c r="F5500" i="23"/>
  <c r="F5501" i="23"/>
  <c r="F5502" i="23"/>
  <c r="F5503" i="23"/>
  <c r="F5504" i="23"/>
  <c r="F5505" i="23"/>
  <c r="F5506" i="23"/>
  <c r="F5507" i="23"/>
  <c r="F5508" i="23"/>
  <c r="F5509" i="23"/>
  <c r="F5510" i="23"/>
  <c r="F5511" i="23"/>
  <c r="F5512" i="23"/>
  <c r="F5513" i="23"/>
  <c r="F5514" i="23"/>
  <c r="F5515" i="23"/>
  <c r="F5516" i="23"/>
  <c r="F5517" i="23"/>
  <c r="F5518" i="23"/>
  <c r="F5519" i="23"/>
  <c r="F5520" i="23"/>
  <c r="F5521" i="23"/>
  <c r="F5522" i="23"/>
  <c r="F5523" i="23"/>
  <c r="F5524" i="23"/>
  <c r="F5525" i="23"/>
  <c r="F5526" i="23"/>
  <c r="F5527" i="23"/>
  <c r="F5528" i="23"/>
  <c r="F5529" i="23"/>
  <c r="F5530" i="23"/>
  <c r="F5531" i="23"/>
  <c r="F5532" i="23"/>
  <c r="F5533" i="23"/>
  <c r="F5534" i="23"/>
  <c r="F5535" i="23"/>
  <c r="F5536" i="23"/>
  <c r="F5537" i="23"/>
  <c r="F5538" i="23"/>
  <c r="F5539" i="23"/>
  <c r="F5540" i="23"/>
  <c r="F5541" i="23"/>
  <c r="F5542" i="23"/>
  <c r="F5543" i="23"/>
  <c r="F5544" i="23"/>
  <c r="F5545" i="23"/>
  <c r="F5546" i="23"/>
  <c r="F5547" i="23"/>
  <c r="F5548" i="23"/>
  <c r="F5549" i="23"/>
  <c r="F5550" i="23"/>
  <c r="F5551" i="23"/>
  <c r="F5552" i="23"/>
  <c r="F5553" i="23"/>
  <c r="F5554" i="23"/>
  <c r="F5555" i="23"/>
  <c r="F5556" i="23"/>
  <c r="F5557" i="23"/>
  <c r="F5558" i="23"/>
  <c r="F5559" i="23"/>
  <c r="F5560" i="23"/>
  <c r="F5561" i="23"/>
  <c r="F5562" i="23"/>
  <c r="F5563" i="23"/>
  <c r="F5564" i="23"/>
  <c r="F5565" i="23"/>
  <c r="F5566" i="23"/>
  <c r="F5567" i="23"/>
  <c r="F5568" i="23"/>
  <c r="F5569" i="23"/>
  <c r="F5570" i="23"/>
  <c r="F5571" i="23"/>
  <c r="F5572" i="23"/>
  <c r="F5573" i="23"/>
  <c r="F5574" i="23"/>
  <c r="F5575" i="23"/>
  <c r="F5576" i="23"/>
  <c r="F5577" i="23"/>
  <c r="F5578" i="23"/>
  <c r="F5579" i="23"/>
  <c r="F5580" i="23"/>
  <c r="F5581" i="23"/>
  <c r="F5582" i="23"/>
  <c r="F5583" i="23"/>
  <c r="F5584" i="23"/>
  <c r="F5585" i="23"/>
  <c r="F5586" i="23"/>
  <c r="F5587" i="23"/>
  <c r="F5588" i="23"/>
  <c r="F5589" i="23"/>
  <c r="F5590" i="23"/>
  <c r="F5591" i="23"/>
  <c r="F5592" i="23"/>
  <c r="F5593" i="23"/>
  <c r="F5594" i="23"/>
  <c r="F5595" i="23"/>
  <c r="F5596" i="23"/>
  <c r="F5597" i="23"/>
  <c r="F5598" i="23"/>
  <c r="F5599" i="23"/>
  <c r="F5600" i="23"/>
  <c r="F5601" i="23"/>
  <c r="F5602" i="23"/>
  <c r="F5603" i="23"/>
  <c r="F5604" i="23"/>
  <c r="F5605" i="23"/>
  <c r="F5606" i="23"/>
  <c r="F5607" i="23"/>
  <c r="F5608" i="23"/>
  <c r="F5609" i="23"/>
  <c r="F5610" i="23"/>
  <c r="F5611" i="23"/>
  <c r="F5612" i="23"/>
  <c r="F5613" i="23"/>
  <c r="F5614" i="23"/>
  <c r="F5615" i="23"/>
  <c r="F5616" i="23"/>
  <c r="F5617" i="23"/>
  <c r="F5618" i="23"/>
  <c r="F5619" i="23"/>
  <c r="F5620" i="23"/>
  <c r="F5621" i="23"/>
  <c r="F5622" i="23"/>
  <c r="F5623" i="23"/>
  <c r="F5624" i="23"/>
  <c r="F5625" i="23"/>
  <c r="F5626" i="23"/>
  <c r="F5627" i="23"/>
  <c r="F5628" i="23"/>
  <c r="F5629" i="23"/>
  <c r="F5630" i="23"/>
  <c r="F5631" i="23"/>
  <c r="F5632" i="23"/>
  <c r="F5633" i="23"/>
  <c r="F5634" i="23"/>
  <c r="F5635" i="23"/>
  <c r="F5636" i="23"/>
  <c r="F5637" i="23"/>
  <c r="F5638" i="23"/>
  <c r="F5639" i="23"/>
  <c r="F5640" i="23"/>
  <c r="F5641" i="23"/>
  <c r="F5642" i="23"/>
  <c r="F5643" i="23"/>
  <c r="F5644" i="23"/>
  <c r="F5645" i="23"/>
  <c r="F5646" i="23"/>
  <c r="F5647" i="23"/>
  <c r="F5648" i="23"/>
  <c r="F5649" i="23"/>
  <c r="F5650" i="23"/>
  <c r="F5651" i="23"/>
  <c r="F5652" i="23"/>
  <c r="F5653" i="23"/>
  <c r="F5654" i="23"/>
  <c r="F5655" i="23"/>
  <c r="F5656" i="23"/>
  <c r="F5657" i="23"/>
  <c r="F5658" i="23"/>
  <c r="F5659" i="23"/>
  <c r="F5660" i="23"/>
  <c r="F5661" i="23"/>
  <c r="F5662" i="23"/>
  <c r="F5663" i="23"/>
  <c r="F5664" i="23"/>
  <c r="F5665" i="23"/>
  <c r="F5666" i="23"/>
  <c r="F5667" i="23"/>
  <c r="F5668" i="23"/>
  <c r="F5669" i="23"/>
  <c r="F5670" i="23"/>
  <c r="F5671" i="23"/>
  <c r="F5672" i="23"/>
  <c r="F5673" i="23"/>
  <c r="F5674" i="23"/>
  <c r="F5675" i="23"/>
  <c r="F5676" i="23"/>
  <c r="F5677" i="23"/>
  <c r="F5678" i="23"/>
  <c r="F5679" i="23"/>
  <c r="F5680" i="23"/>
  <c r="F5681" i="23"/>
  <c r="F5682" i="23"/>
  <c r="F5683" i="23"/>
  <c r="F5684" i="23"/>
  <c r="F5685" i="23"/>
  <c r="F5686" i="23"/>
  <c r="F5687" i="23"/>
  <c r="F5688" i="23"/>
  <c r="F5689" i="23"/>
  <c r="F5690" i="23"/>
  <c r="F5691" i="23"/>
  <c r="F5692" i="23"/>
  <c r="F5693" i="23"/>
  <c r="F5694" i="23"/>
  <c r="F5695" i="23"/>
  <c r="F5696" i="23"/>
  <c r="F5697" i="23"/>
  <c r="F5698" i="23"/>
  <c r="F5699" i="23"/>
  <c r="F5700" i="23"/>
  <c r="F5701" i="23"/>
  <c r="F5702" i="23"/>
  <c r="F5703" i="23"/>
  <c r="F5704" i="23"/>
  <c r="F5705" i="23"/>
  <c r="F5706" i="23"/>
  <c r="F5707" i="23"/>
  <c r="F5708" i="23"/>
  <c r="F5709" i="23"/>
  <c r="F5710" i="23"/>
  <c r="F5711" i="23"/>
  <c r="F5712" i="23"/>
  <c r="F5713" i="23"/>
  <c r="F5714" i="23"/>
  <c r="F5715" i="23"/>
  <c r="F5716" i="23"/>
  <c r="F5717" i="23"/>
  <c r="F5718" i="23"/>
  <c r="F5719" i="23"/>
  <c r="F5720" i="23"/>
  <c r="F5721" i="23"/>
  <c r="F5722" i="23"/>
  <c r="F5723" i="23"/>
  <c r="F5724" i="23"/>
  <c r="F5725" i="23"/>
  <c r="F5726" i="23"/>
  <c r="F5727" i="23"/>
  <c r="F5728" i="23"/>
  <c r="F5729" i="23"/>
  <c r="F5730" i="23"/>
  <c r="F5731" i="23"/>
  <c r="F5732" i="23"/>
  <c r="F5733" i="23"/>
  <c r="F5734" i="23"/>
  <c r="F5735" i="23"/>
  <c r="F5736" i="23"/>
  <c r="F5737" i="23"/>
  <c r="F5738" i="23"/>
  <c r="F5739" i="23"/>
  <c r="F5740" i="23"/>
  <c r="F5741" i="23"/>
  <c r="F5742" i="23"/>
  <c r="F5743" i="23"/>
  <c r="F5744" i="23"/>
  <c r="F5745" i="23"/>
  <c r="F5746" i="23"/>
  <c r="F5747" i="23"/>
  <c r="F5748" i="23"/>
  <c r="F5749" i="23"/>
  <c r="F5750" i="23"/>
  <c r="F5751" i="23"/>
  <c r="F5752" i="23"/>
  <c r="F5753" i="23"/>
  <c r="F5754" i="23"/>
  <c r="F5755" i="23"/>
  <c r="F5756" i="23"/>
  <c r="F5757" i="23"/>
  <c r="F5758" i="23"/>
  <c r="F5759" i="23"/>
  <c r="F5760" i="23"/>
  <c r="F5761" i="23"/>
  <c r="F5762" i="23"/>
  <c r="F5763" i="23"/>
  <c r="F5764" i="23"/>
  <c r="F5765" i="23"/>
  <c r="F5766" i="23"/>
  <c r="F5767" i="23"/>
  <c r="F5768" i="23"/>
  <c r="F5769" i="23"/>
  <c r="F5770" i="23"/>
  <c r="F5771" i="23"/>
  <c r="F5772" i="23"/>
  <c r="F5773" i="23"/>
  <c r="F5774" i="23"/>
  <c r="F5775" i="23"/>
  <c r="F5776" i="23"/>
  <c r="F5777" i="23"/>
  <c r="F5778" i="23"/>
  <c r="F5779" i="23"/>
  <c r="F5780" i="23"/>
  <c r="F5781" i="23"/>
  <c r="F5782" i="23"/>
  <c r="F5783" i="23"/>
  <c r="F5784" i="23"/>
  <c r="F5785" i="23"/>
  <c r="F5786" i="23"/>
  <c r="F5787" i="23"/>
  <c r="F5788" i="23"/>
  <c r="F5789" i="23"/>
  <c r="F5790" i="23"/>
  <c r="F5791" i="23"/>
  <c r="F5792" i="23"/>
  <c r="F5793" i="23"/>
  <c r="F5794" i="23"/>
  <c r="F5795" i="23"/>
  <c r="F5796" i="23"/>
  <c r="F5797" i="23"/>
  <c r="F5798" i="23"/>
  <c r="F5799" i="23"/>
  <c r="F5800" i="23"/>
  <c r="F5801" i="23"/>
  <c r="F5802" i="23"/>
  <c r="F5803" i="23"/>
  <c r="F5804" i="23"/>
  <c r="F5805" i="23"/>
  <c r="F5806" i="23"/>
  <c r="F5807" i="23"/>
  <c r="F5808" i="23"/>
  <c r="F5809" i="23"/>
  <c r="F5810" i="23"/>
  <c r="F5811" i="23"/>
  <c r="F5812" i="23"/>
  <c r="F5813" i="23"/>
  <c r="F5814" i="23"/>
  <c r="F5815" i="23"/>
  <c r="F5816" i="23"/>
  <c r="F5817" i="23"/>
  <c r="F5818" i="23"/>
  <c r="F5819" i="23"/>
  <c r="F5820" i="23"/>
  <c r="F5821" i="23"/>
  <c r="F5822" i="23"/>
  <c r="F5823" i="23"/>
  <c r="F5824" i="23"/>
  <c r="F5825" i="23"/>
  <c r="F5826" i="23"/>
  <c r="F5827" i="23"/>
  <c r="F5828" i="23"/>
  <c r="F5829" i="23"/>
  <c r="F5830" i="23"/>
  <c r="F5831" i="23"/>
  <c r="F5832" i="23"/>
  <c r="F5833" i="23"/>
  <c r="F5834" i="23"/>
  <c r="F5835" i="23"/>
  <c r="F5836" i="23"/>
  <c r="F5837" i="23"/>
  <c r="F5838" i="23"/>
  <c r="F5839" i="23"/>
  <c r="F5840" i="23"/>
  <c r="F5841" i="23"/>
  <c r="F5842" i="23"/>
  <c r="F5843" i="23"/>
  <c r="F5844" i="23"/>
  <c r="F5845" i="23"/>
  <c r="F5846" i="23"/>
  <c r="F5847" i="23"/>
  <c r="F5848" i="23"/>
  <c r="F5849" i="23"/>
  <c r="F5850" i="23"/>
  <c r="F5851" i="23"/>
  <c r="F5852" i="23"/>
  <c r="F5853" i="23"/>
  <c r="F5854" i="23"/>
  <c r="F5855" i="23"/>
  <c r="F5856" i="23"/>
  <c r="F5857" i="23"/>
  <c r="F5858" i="23"/>
  <c r="F5859" i="23"/>
  <c r="F5860" i="23"/>
  <c r="F5861" i="23"/>
  <c r="F5862" i="23"/>
  <c r="F5863" i="23"/>
  <c r="F5864" i="23"/>
  <c r="F5865" i="23"/>
  <c r="F5866" i="23"/>
  <c r="F5867" i="23"/>
  <c r="F5868" i="23"/>
  <c r="F5869" i="23"/>
  <c r="F5870" i="23"/>
  <c r="F5871" i="23"/>
  <c r="F5872" i="23"/>
  <c r="F5873" i="23"/>
  <c r="F5874" i="23"/>
  <c r="F5875" i="23"/>
  <c r="F5876" i="23"/>
  <c r="F5877" i="23"/>
  <c r="F5878" i="23"/>
  <c r="F5879" i="23"/>
  <c r="F5880" i="23"/>
  <c r="F5881" i="23"/>
  <c r="F5882" i="23"/>
  <c r="F5883" i="23"/>
  <c r="F5884" i="23"/>
  <c r="F5885" i="23"/>
  <c r="F5886" i="23"/>
  <c r="F5887" i="23"/>
  <c r="F5888" i="23"/>
  <c r="F5889" i="23"/>
  <c r="F5890" i="23"/>
  <c r="F5891" i="23"/>
  <c r="F5892" i="23"/>
  <c r="F5893" i="23"/>
  <c r="F5894" i="23"/>
  <c r="F5895" i="23"/>
  <c r="F5896" i="23"/>
  <c r="F5897" i="23"/>
  <c r="F5898" i="23"/>
  <c r="F5899" i="23"/>
  <c r="F5900" i="23"/>
  <c r="F5901" i="23"/>
  <c r="F5902" i="23"/>
  <c r="F5903" i="23"/>
  <c r="F5904" i="23"/>
  <c r="F5905" i="23"/>
  <c r="F5906" i="23"/>
  <c r="F5907" i="23"/>
  <c r="F5908" i="23"/>
  <c r="F5909" i="23"/>
  <c r="F5910" i="23"/>
  <c r="F5911" i="23"/>
  <c r="F5912" i="23"/>
  <c r="F5913" i="23"/>
  <c r="F5914" i="23"/>
  <c r="F5915" i="23"/>
  <c r="F5916" i="23"/>
  <c r="F5917" i="23"/>
  <c r="F5918" i="23"/>
  <c r="F5919" i="23"/>
  <c r="F5920" i="23"/>
  <c r="F5921" i="23"/>
  <c r="F5922" i="23"/>
  <c r="F5923" i="23"/>
  <c r="F5924" i="23"/>
  <c r="F5925" i="23"/>
  <c r="F5926" i="23"/>
  <c r="F5927" i="23"/>
  <c r="F5928" i="23"/>
  <c r="F5929" i="23"/>
  <c r="F5930" i="23"/>
  <c r="F5931" i="23"/>
  <c r="F5932" i="23"/>
  <c r="F5933" i="23"/>
  <c r="F5934" i="23"/>
  <c r="F5935" i="23"/>
  <c r="F5936" i="23"/>
  <c r="F5937" i="23"/>
  <c r="F5938" i="23"/>
  <c r="F5939" i="23"/>
  <c r="F5940" i="23"/>
  <c r="F5941" i="23"/>
  <c r="F5942" i="23"/>
  <c r="F5943" i="23"/>
  <c r="F5944" i="23"/>
  <c r="F5945" i="23"/>
  <c r="F5946" i="23"/>
  <c r="F5947" i="23"/>
  <c r="F5948" i="23"/>
  <c r="F5949" i="23"/>
  <c r="F5950" i="23"/>
  <c r="F5951" i="23"/>
  <c r="F5952" i="23"/>
  <c r="F5953" i="23"/>
  <c r="F5954" i="23"/>
  <c r="F5955" i="23"/>
  <c r="F5956" i="23"/>
  <c r="F5957" i="23"/>
  <c r="F5958" i="23"/>
  <c r="F5959" i="23"/>
  <c r="F5960" i="23"/>
  <c r="F5961" i="23"/>
  <c r="F5962" i="23"/>
  <c r="F5963" i="23"/>
  <c r="F5964" i="23"/>
  <c r="F5965" i="23"/>
  <c r="F5966" i="23"/>
  <c r="F5967" i="23"/>
  <c r="F5968" i="23"/>
  <c r="F5969" i="23"/>
  <c r="F5970" i="23"/>
  <c r="F5971" i="23"/>
  <c r="F5972" i="23"/>
  <c r="F5973" i="23"/>
  <c r="F5974" i="23"/>
  <c r="F5975" i="23"/>
  <c r="F5976" i="23"/>
  <c r="F5977" i="23"/>
  <c r="F5978" i="23"/>
  <c r="F5979" i="23"/>
  <c r="F5980" i="23"/>
  <c r="F5981" i="23"/>
  <c r="F5982" i="23"/>
  <c r="F5983" i="23"/>
  <c r="F5984" i="23"/>
  <c r="F5985" i="23"/>
  <c r="F5986" i="23"/>
  <c r="F5987" i="23"/>
  <c r="F5988" i="23"/>
  <c r="F5989" i="23"/>
  <c r="F5990" i="23"/>
  <c r="F5991" i="23"/>
  <c r="F5992" i="23"/>
  <c r="F5993" i="23"/>
  <c r="F5994" i="23"/>
  <c r="F5995" i="23"/>
  <c r="F5996" i="23"/>
  <c r="F5997" i="23"/>
  <c r="F5998" i="23"/>
  <c r="F5999" i="23"/>
  <c r="F6000" i="23"/>
  <c r="F6001" i="23"/>
  <c r="F6002" i="23"/>
  <c r="F6003" i="23"/>
  <c r="F6004" i="23"/>
  <c r="F6005" i="23"/>
  <c r="F6006" i="23"/>
  <c r="F6007" i="23"/>
  <c r="F6008" i="23"/>
  <c r="F6009" i="23"/>
  <c r="F6010" i="23"/>
  <c r="F6011" i="23"/>
  <c r="F6012" i="23"/>
  <c r="F6013" i="23"/>
  <c r="F6014" i="23"/>
  <c r="F6015" i="23"/>
  <c r="F6016" i="23"/>
  <c r="F6017" i="23"/>
  <c r="F6018" i="23"/>
  <c r="F6019" i="23"/>
  <c r="F6020" i="23"/>
  <c r="F6021" i="23"/>
  <c r="F6022" i="23"/>
  <c r="F6023" i="23"/>
  <c r="F6024" i="23"/>
  <c r="F6025" i="23"/>
  <c r="F6026" i="23"/>
  <c r="F6027" i="23"/>
  <c r="F6028" i="23"/>
  <c r="F6029" i="23"/>
  <c r="F6030" i="23"/>
  <c r="F6031" i="23"/>
  <c r="F6032" i="23"/>
  <c r="F6033" i="23"/>
  <c r="F6034" i="23"/>
  <c r="F6035" i="23"/>
  <c r="F6036" i="23"/>
  <c r="F6037" i="23"/>
  <c r="F6038" i="23"/>
  <c r="F6039" i="23"/>
  <c r="F6040" i="23"/>
  <c r="F6041" i="23"/>
  <c r="F6042" i="23"/>
  <c r="F6043" i="23"/>
  <c r="F6044" i="23"/>
  <c r="F6045" i="23"/>
  <c r="F6046" i="23"/>
  <c r="F6047" i="23"/>
  <c r="F6048" i="23"/>
  <c r="F6049" i="23"/>
  <c r="F6050" i="23"/>
  <c r="F6051" i="23"/>
  <c r="F6052" i="23"/>
  <c r="F6053" i="23"/>
  <c r="F6054" i="23"/>
  <c r="F6055" i="23"/>
  <c r="F6056" i="23"/>
  <c r="F6057" i="23"/>
  <c r="F6058" i="23"/>
  <c r="F6059" i="23"/>
  <c r="F6060" i="23"/>
  <c r="F6061" i="23"/>
  <c r="F6062" i="23"/>
  <c r="F6063" i="23"/>
  <c r="F6064" i="23"/>
  <c r="F6065" i="23"/>
  <c r="F6066" i="23"/>
  <c r="F6067" i="23"/>
  <c r="F6068" i="23"/>
  <c r="F6069" i="23"/>
  <c r="F6070" i="23"/>
  <c r="F6071" i="23"/>
  <c r="F6072" i="23"/>
  <c r="F6073" i="23"/>
  <c r="F6074" i="23"/>
  <c r="F6075" i="23"/>
  <c r="F6076" i="23"/>
  <c r="F6077" i="23"/>
  <c r="F6078" i="23"/>
  <c r="F6079" i="23"/>
  <c r="F6080" i="23"/>
  <c r="F6081" i="23"/>
  <c r="F6082" i="23"/>
  <c r="F6083" i="23"/>
  <c r="F6084" i="23"/>
  <c r="F6085" i="23"/>
  <c r="F6086" i="23"/>
  <c r="F6087" i="23"/>
  <c r="F6088" i="23"/>
  <c r="F6089" i="23"/>
  <c r="F6090" i="23"/>
  <c r="F6091" i="23"/>
  <c r="F6092" i="23"/>
  <c r="F6093" i="23"/>
  <c r="F6094" i="23"/>
  <c r="F6095" i="23"/>
  <c r="F6096" i="23"/>
  <c r="F6097" i="23"/>
  <c r="F6098" i="23"/>
  <c r="F6099" i="23"/>
  <c r="F6100" i="23"/>
  <c r="F6101" i="23"/>
  <c r="F6102" i="23"/>
  <c r="F6103" i="23"/>
  <c r="F6104" i="23"/>
  <c r="F6105" i="23"/>
  <c r="F6106" i="23"/>
  <c r="F6107" i="23"/>
  <c r="F6108" i="23"/>
  <c r="F6109" i="23"/>
  <c r="F6110" i="23"/>
  <c r="F6111" i="23"/>
  <c r="F6112" i="23"/>
  <c r="F6113" i="23"/>
  <c r="F6114" i="23"/>
  <c r="F6115" i="23"/>
  <c r="F6116" i="23"/>
  <c r="F6117" i="23"/>
  <c r="F6118" i="23"/>
  <c r="F6119" i="23"/>
  <c r="F6120" i="23"/>
  <c r="F6121" i="23"/>
  <c r="F6122" i="23"/>
  <c r="F6123" i="23"/>
  <c r="F6124" i="23"/>
  <c r="F6125" i="23"/>
  <c r="F6126" i="23"/>
  <c r="F6127" i="23"/>
  <c r="F6128" i="23"/>
  <c r="F6129" i="23"/>
  <c r="F6130" i="23"/>
  <c r="F6131" i="23"/>
  <c r="F6132" i="23"/>
  <c r="F6133" i="23"/>
  <c r="F6134" i="23"/>
  <c r="F6135" i="23"/>
  <c r="F6136" i="23"/>
  <c r="F6137" i="23"/>
  <c r="F6138" i="23"/>
  <c r="F6139" i="23"/>
  <c r="F6140" i="23"/>
  <c r="F6141" i="23"/>
  <c r="F6142" i="23"/>
  <c r="F6143" i="23"/>
  <c r="F6144" i="23"/>
  <c r="F6145" i="23"/>
  <c r="F6146" i="23"/>
  <c r="F6147" i="23"/>
  <c r="F6148" i="23"/>
  <c r="F6149" i="23"/>
  <c r="F6150" i="23"/>
  <c r="F6151" i="23"/>
  <c r="F6152" i="23"/>
  <c r="F6153" i="23"/>
  <c r="F6154" i="23"/>
  <c r="F6155" i="23"/>
  <c r="F6156" i="23"/>
  <c r="F6157" i="23"/>
  <c r="F6158" i="23"/>
  <c r="F6159" i="23"/>
  <c r="F6160" i="23"/>
  <c r="F6161" i="23"/>
  <c r="F6162" i="23"/>
  <c r="F6163" i="23"/>
  <c r="F6164" i="23"/>
  <c r="F6165" i="23"/>
  <c r="F6166" i="23"/>
  <c r="F6167" i="23"/>
  <c r="F6168" i="23"/>
  <c r="F6169" i="23"/>
  <c r="F6170" i="23"/>
  <c r="F6171" i="23"/>
  <c r="F6172" i="23"/>
  <c r="F6173" i="23"/>
  <c r="F6174" i="23"/>
  <c r="F6175" i="23"/>
  <c r="F6176" i="23"/>
  <c r="F6177" i="23"/>
  <c r="F6178" i="23"/>
  <c r="F6179" i="23"/>
  <c r="F6180" i="23"/>
  <c r="F6181" i="23"/>
  <c r="F6182" i="23"/>
  <c r="F6183" i="23"/>
  <c r="F6184" i="23"/>
  <c r="F6185" i="23"/>
  <c r="F6186" i="23"/>
  <c r="F6187" i="23"/>
  <c r="F6188" i="23"/>
  <c r="F6189" i="23"/>
  <c r="F6190" i="23"/>
  <c r="F6191" i="23"/>
  <c r="F6192" i="23"/>
  <c r="F6193" i="23"/>
  <c r="F6194" i="23"/>
  <c r="F6195" i="23"/>
  <c r="F6196" i="23"/>
  <c r="F6197" i="23"/>
  <c r="F6198" i="23"/>
  <c r="F6199" i="23"/>
  <c r="F6200" i="23"/>
  <c r="F6201" i="23"/>
  <c r="F6202" i="23"/>
  <c r="F6203" i="23"/>
  <c r="F6204" i="23"/>
  <c r="F6205" i="23"/>
  <c r="F6206" i="23"/>
  <c r="F6207" i="23"/>
  <c r="F6208" i="23"/>
  <c r="F6209" i="23"/>
  <c r="F6210" i="23"/>
  <c r="F6211" i="23"/>
  <c r="F6212" i="23"/>
  <c r="F6213" i="23"/>
  <c r="F6214" i="23"/>
  <c r="F6215" i="23"/>
  <c r="F6216" i="23"/>
  <c r="F6217" i="23"/>
  <c r="F6218" i="23"/>
  <c r="F6219" i="23"/>
  <c r="F6220" i="23"/>
  <c r="F6221" i="23"/>
  <c r="F6222" i="23"/>
  <c r="F6223" i="23"/>
  <c r="F6224" i="23"/>
  <c r="F6225" i="23"/>
  <c r="F6226" i="23"/>
  <c r="F6227" i="23"/>
  <c r="F6228" i="23"/>
  <c r="F6229" i="23"/>
  <c r="F6230" i="23"/>
  <c r="F6231" i="23"/>
  <c r="F6232" i="23"/>
  <c r="F6233" i="23"/>
  <c r="F6234" i="23"/>
  <c r="F6235" i="23"/>
  <c r="F6236" i="23"/>
  <c r="F6237" i="23"/>
  <c r="F6238" i="23"/>
  <c r="F6239" i="23"/>
  <c r="F6240" i="23"/>
  <c r="F6241" i="23"/>
  <c r="F6242" i="23"/>
  <c r="F6243" i="23"/>
  <c r="F6244" i="23"/>
  <c r="F6245" i="23"/>
  <c r="F6246" i="23"/>
  <c r="F6247" i="23"/>
  <c r="F6248" i="23"/>
  <c r="F6249" i="23"/>
  <c r="F6250" i="23"/>
  <c r="F6251" i="23"/>
  <c r="F6252" i="23"/>
  <c r="F6253" i="23"/>
  <c r="F6254" i="23"/>
  <c r="F6255" i="23"/>
  <c r="F6256" i="23"/>
  <c r="F6257" i="23"/>
  <c r="F6258" i="23"/>
  <c r="F6259" i="23"/>
  <c r="F6260" i="23"/>
  <c r="F6261" i="23"/>
  <c r="F6262" i="23"/>
  <c r="F6263" i="23"/>
  <c r="F6264" i="23"/>
  <c r="F6265" i="23"/>
  <c r="F6266" i="23"/>
  <c r="F6267" i="23"/>
  <c r="F6268" i="23"/>
  <c r="F6269" i="23"/>
  <c r="F6270" i="23"/>
  <c r="F6271" i="23"/>
  <c r="F6272" i="23"/>
  <c r="F6273" i="23"/>
  <c r="F6274" i="23"/>
  <c r="F6275" i="23"/>
  <c r="F6276" i="23"/>
  <c r="F6277" i="23"/>
  <c r="F6278" i="23"/>
  <c r="F6279" i="23"/>
  <c r="F6280" i="23"/>
  <c r="F6281" i="23"/>
  <c r="F6282" i="23"/>
  <c r="F6283" i="23"/>
  <c r="F6284" i="23"/>
  <c r="F6285" i="23"/>
  <c r="F6286" i="23"/>
  <c r="F6287" i="23"/>
  <c r="F6288" i="23"/>
  <c r="F6289" i="23"/>
  <c r="F6290" i="23"/>
  <c r="F6291" i="23"/>
  <c r="F6292" i="23"/>
  <c r="F6293" i="23"/>
  <c r="F6294" i="23"/>
  <c r="F6295" i="23"/>
  <c r="F6296" i="23"/>
  <c r="F6297" i="23"/>
  <c r="F6298" i="23"/>
  <c r="F6299" i="23"/>
  <c r="F6300" i="23"/>
  <c r="F6301" i="23"/>
  <c r="F6302" i="23"/>
  <c r="F6303" i="23"/>
  <c r="F6304" i="23"/>
  <c r="F6305" i="23"/>
  <c r="F6306" i="23"/>
  <c r="F6307" i="23"/>
  <c r="F6308" i="23"/>
  <c r="F6309" i="23"/>
  <c r="F6310" i="23"/>
  <c r="F6311" i="23"/>
  <c r="F6312" i="23"/>
  <c r="F6313" i="23"/>
  <c r="F6314" i="23"/>
  <c r="F6315" i="23"/>
  <c r="F6316" i="23"/>
  <c r="F6317" i="23"/>
  <c r="F6318" i="23"/>
  <c r="F6319" i="23"/>
  <c r="F6320" i="23"/>
  <c r="F6321" i="23"/>
  <c r="F6322" i="23"/>
  <c r="F6323" i="23"/>
  <c r="F6324" i="23"/>
  <c r="F6325" i="23"/>
  <c r="F6326" i="23"/>
  <c r="F6327" i="23"/>
  <c r="F6328" i="23"/>
  <c r="F6329" i="23"/>
  <c r="F6330" i="23"/>
  <c r="F6331" i="23"/>
  <c r="F6332" i="23"/>
  <c r="F6333" i="23"/>
  <c r="F6334" i="23"/>
  <c r="F6335" i="23"/>
  <c r="F6336" i="23"/>
  <c r="F6337" i="23"/>
  <c r="F6338" i="23"/>
  <c r="F6339" i="23"/>
  <c r="F6340" i="23"/>
  <c r="F6341" i="23"/>
  <c r="F6342" i="23"/>
  <c r="F6343" i="23"/>
  <c r="F6344" i="23"/>
  <c r="F6345" i="23"/>
  <c r="F6346" i="23"/>
  <c r="F6347" i="23"/>
  <c r="F6348" i="23"/>
  <c r="F6349" i="23"/>
  <c r="F6350" i="23"/>
  <c r="F6351" i="23"/>
  <c r="F6352" i="23"/>
  <c r="F6353" i="23"/>
  <c r="F6354" i="23"/>
  <c r="F6355" i="23"/>
  <c r="F6356" i="23"/>
  <c r="F6357" i="23"/>
  <c r="F6358" i="23"/>
  <c r="F6359" i="23"/>
  <c r="F6360" i="23"/>
  <c r="F6361" i="23"/>
  <c r="F6362" i="23"/>
  <c r="F6363" i="23"/>
  <c r="F6364" i="23"/>
  <c r="F6365" i="23"/>
  <c r="F6366" i="23"/>
  <c r="F6367" i="23"/>
  <c r="F6368" i="23"/>
  <c r="F6369" i="23"/>
  <c r="F6370" i="23"/>
  <c r="F6371" i="23"/>
  <c r="F6372" i="23"/>
  <c r="F6373" i="23"/>
  <c r="F6374" i="23"/>
  <c r="F6375" i="23"/>
  <c r="F6376" i="23"/>
  <c r="F6377" i="23"/>
  <c r="F6378" i="23"/>
  <c r="F6379" i="23"/>
  <c r="F6380" i="23"/>
  <c r="F6381" i="23"/>
  <c r="F6382" i="23"/>
  <c r="F6383" i="23"/>
  <c r="F6384" i="23"/>
  <c r="F6385" i="23"/>
  <c r="F6386" i="23"/>
  <c r="F6387" i="23"/>
  <c r="F6388" i="23"/>
  <c r="F6389" i="23"/>
  <c r="F6390" i="23"/>
  <c r="F6391" i="23"/>
  <c r="F6392" i="23"/>
  <c r="F6393" i="23"/>
  <c r="F6394" i="23"/>
  <c r="F6395" i="23"/>
  <c r="F6396" i="23"/>
  <c r="F6397" i="23"/>
  <c r="F6398" i="23"/>
  <c r="F6399" i="23"/>
  <c r="F6400" i="23"/>
  <c r="F6401" i="23"/>
  <c r="F6402" i="23"/>
  <c r="F6403" i="23"/>
  <c r="F6404" i="23"/>
  <c r="F6405" i="23"/>
  <c r="F6406" i="23"/>
  <c r="F6407" i="23"/>
  <c r="F6408" i="23"/>
  <c r="F6409" i="23"/>
  <c r="F6410" i="23"/>
  <c r="F6411" i="23"/>
  <c r="F6412" i="23"/>
  <c r="F6413" i="23"/>
  <c r="F6414" i="23"/>
  <c r="F6415" i="23"/>
  <c r="F6416" i="23"/>
  <c r="F6417" i="23"/>
  <c r="F6418" i="23"/>
  <c r="F6419" i="23"/>
  <c r="F6420" i="23"/>
  <c r="F6421" i="23"/>
  <c r="F6422" i="23"/>
  <c r="F6423" i="23"/>
  <c r="F6424" i="23"/>
  <c r="F6425" i="23"/>
  <c r="F6426" i="23"/>
  <c r="F6427" i="23"/>
  <c r="F6428" i="23"/>
  <c r="F6429" i="23"/>
  <c r="F6430" i="23"/>
  <c r="F6431" i="23"/>
  <c r="F6432" i="23"/>
  <c r="F6433" i="23"/>
  <c r="F6434" i="23"/>
  <c r="F6435" i="23"/>
  <c r="F6436" i="23"/>
  <c r="F6437" i="23"/>
  <c r="F6438" i="23"/>
  <c r="F6439" i="23"/>
  <c r="F6440" i="23"/>
  <c r="F6441" i="23"/>
  <c r="F6442" i="23"/>
  <c r="F6443" i="23"/>
  <c r="F6444" i="23"/>
  <c r="F6445" i="23"/>
  <c r="F6446" i="23"/>
  <c r="F6447" i="23"/>
  <c r="F6448" i="23"/>
  <c r="F6449" i="23"/>
  <c r="F6450" i="23"/>
  <c r="F6451" i="23"/>
  <c r="F6452" i="23"/>
  <c r="F6453" i="23"/>
  <c r="F6454" i="23"/>
  <c r="F6455" i="23"/>
  <c r="F6456" i="23"/>
  <c r="F6457" i="23"/>
  <c r="F6458" i="23"/>
  <c r="F6459" i="23"/>
  <c r="F6460" i="23"/>
  <c r="F6461" i="23"/>
  <c r="F6462" i="23"/>
  <c r="F6463" i="23"/>
  <c r="F6464" i="23"/>
  <c r="F6465" i="23"/>
  <c r="F6466" i="23"/>
  <c r="F6467" i="23"/>
  <c r="F6468" i="23"/>
  <c r="F6469" i="23"/>
  <c r="F6470" i="23"/>
  <c r="F6471" i="23"/>
  <c r="F6472" i="23"/>
  <c r="F6473" i="23"/>
  <c r="F6474" i="23"/>
  <c r="F6475" i="23"/>
  <c r="F6476" i="23"/>
  <c r="F6477" i="23"/>
  <c r="F6478" i="23"/>
  <c r="F6479" i="23"/>
  <c r="F6480" i="23"/>
  <c r="F6481" i="23"/>
  <c r="F6482" i="23"/>
  <c r="F6483" i="23"/>
  <c r="F6484" i="23"/>
  <c r="F6485" i="23"/>
  <c r="F6486" i="23"/>
  <c r="F6487" i="23"/>
  <c r="F6488" i="23"/>
  <c r="F6489" i="23"/>
  <c r="F6490" i="23"/>
  <c r="F6491" i="23"/>
  <c r="F6492" i="23"/>
  <c r="F6493" i="23"/>
  <c r="F6494" i="23"/>
  <c r="F6495" i="23"/>
  <c r="F6496" i="23"/>
  <c r="F6497" i="23"/>
  <c r="F6498" i="23"/>
  <c r="F6499" i="23"/>
  <c r="F6500" i="23"/>
  <c r="F6501" i="23"/>
  <c r="F6502" i="23"/>
  <c r="F6503" i="23"/>
  <c r="F6504" i="23"/>
  <c r="F6505" i="23"/>
  <c r="F6506" i="23"/>
  <c r="F6507" i="23"/>
  <c r="F6508" i="23"/>
  <c r="F6509" i="23"/>
  <c r="F6510" i="23"/>
  <c r="F6511" i="23"/>
  <c r="F6512" i="23"/>
  <c r="F6513" i="23"/>
  <c r="F6514" i="23"/>
  <c r="F6515" i="23"/>
  <c r="F6516" i="23"/>
  <c r="F6517" i="23"/>
  <c r="F6518" i="23"/>
  <c r="F6519" i="23"/>
  <c r="F6520" i="23"/>
  <c r="F6521" i="23"/>
  <c r="F6522" i="23"/>
  <c r="F6523" i="23"/>
  <c r="F6524" i="23"/>
  <c r="F6525" i="23"/>
  <c r="F6526" i="23"/>
  <c r="F6527" i="23"/>
  <c r="F6528" i="23"/>
  <c r="F6529" i="23"/>
  <c r="F6530" i="23"/>
  <c r="F6531" i="23"/>
  <c r="F6532" i="23"/>
  <c r="F6533" i="23"/>
  <c r="F6534" i="23"/>
  <c r="F6535" i="23"/>
  <c r="F6536" i="23"/>
  <c r="F6537" i="23"/>
  <c r="F6538" i="23"/>
  <c r="F6539" i="23"/>
  <c r="F6540" i="23"/>
  <c r="F6541" i="23"/>
  <c r="F6542" i="23"/>
  <c r="F6543" i="23"/>
  <c r="F6544" i="23"/>
  <c r="F6545" i="23"/>
  <c r="F6546" i="23"/>
  <c r="F6547" i="23"/>
  <c r="F6548" i="23"/>
  <c r="F6549" i="23"/>
  <c r="F6550" i="23"/>
  <c r="F6551" i="23"/>
  <c r="F6552" i="23"/>
  <c r="F6553" i="23"/>
  <c r="F6554" i="23"/>
  <c r="F6555" i="23"/>
  <c r="F6556" i="23"/>
  <c r="F6557" i="23"/>
  <c r="F6558" i="23"/>
  <c r="F6559" i="23"/>
  <c r="F6560" i="23"/>
  <c r="F6561" i="23"/>
  <c r="F6562" i="23"/>
  <c r="F6563" i="23"/>
  <c r="F6564" i="23"/>
  <c r="F6565" i="23"/>
  <c r="F6566" i="23"/>
  <c r="F6567" i="23"/>
  <c r="F6568" i="23"/>
  <c r="F6569" i="23"/>
  <c r="F6570" i="23"/>
  <c r="F6571" i="23"/>
  <c r="F6572" i="23"/>
  <c r="F6573" i="23"/>
  <c r="F6574" i="23"/>
  <c r="F6575" i="23"/>
  <c r="F6576" i="23"/>
  <c r="F6577" i="23"/>
  <c r="F6578" i="23"/>
  <c r="F6579" i="23"/>
  <c r="F6580" i="23"/>
  <c r="F6581" i="23"/>
  <c r="F6582" i="23"/>
  <c r="F6583" i="23"/>
  <c r="F6584" i="23"/>
  <c r="F6585" i="23"/>
  <c r="F6586" i="23"/>
  <c r="F6587" i="23"/>
  <c r="F6588" i="23"/>
  <c r="F6589" i="23"/>
  <c r="F6590" i="23"/>
  <c r="F6591" i="23"/>
  <c r="F6592" i="23"/>
  <c r="F6593" i="23"/>
  <c r="F6594" i="23"/>
  <c r="F6595" i="23"/>
  <c r="F6596" i="23"/>
  <c r="F6597" i="23"/>
  <c r="F6598" i="23"/>
  <c r="F6599" i="23"/>
  <c r="F6600" i="23"/>
  <c r="F6601" i="23"/>
  <c r="F6602" i="23"/>
  <c r="F6603" i="23"/>
  <c r="F6604" i="23"/>
  <c r="F6605" i="23"/>
  <c r="F6606" i="23"/>
  <c r="F6607" i="23"/>
  <c r="F6608" i="23"/>
  <c r="F6609" i="23"/>
  <c r="F6610" i="23"/>
  <c r="F6611" i="23"/>
  <c r="F6612" i="23"/>
  <c r="F6613" i="23"/>
  <c r="F6614" i="23"/>
  <c r="F6615" i="23"/>
  <c r="F6616" i="23"/>
  <c r="F6617" i="23"/>
  <c r="F6618" i="23"/>
  <c r="F6619" i="23"/>
  <c r="F6620" i="23"/>
  <c r="F6621" i="23"/>
  <c r="F6622" i="23"/>
  <c r="F6623" i="23"/>
  <c r="F6624" i="23"/>
  <c r="F6625" i="23"/>
  <c r="F6626" i="23"/>
  <c r="F6627" i="23"/>
  <c r="F6628" i="23"/>
  <c r="F6629" i="23"/>
  <c r="F6630" i="23"/>
  <c r="F6631" i="23"/>
  <c r="F6632" i="23"/>
  <c r="F6633" i="23"/>
  <c r="F6634" i="23"/>
  <c r="F6635" i="23"/>
  <c r="F6636" i="23"/>
  <c r="F6637" i="23"/>
  <c r="F6638" i="23"/>
  <c r="F6639" i="23"/>
  <c r="F6640" i="23"/>
  <c r="F6641" i="23"/>
  <c r="F6642" i="23"/>
  <c r="F6643" i="23"/>
  <c r="F6644" i="23"/>
  <c r="F6645" i="23"/>
  <c r="F6646" i="23"/>
  <c r="F6647" i="23"/>
  <c r="F6648" i="23"/>
  <c r="F6649" i="23"/>
  <c r="F6650" i="23"/>
  <c r="F6651" i="23"/>
  <c r="F6652" i="23"/>
  <c r="F6653" i="23"/>
  <c r="F6654" i="23"/>
  <c r="F6655" i="23"/>
  <c r="F6656" i="23"/>
  <c r="F6657" i="23"/>
  <c r="F6658" i="23"/>
  <c r="F6659" i="23"/>
  <c r="F6660" i="23"/>
  <c r="F6661" i="23"/>
  <c r="F6662" i="23"/>
  <c r="F6663" i="23"/>
  <c r="F6664" i="23"/>
  <c r="F6665" i="23"/>
  <c r="F6666" i="23"/>
  <c r="F6667" i="23"/>
  <c r="F6668" i="23"/>
  <c r="F6669" i="23"/>
  <c r="F6670" i="23"/>
  <c r="F6671" i="23"/>
  <c r="F6672" i="23"/>
  <c r="F6673" i="23"/>
  <c r="F6674" i="23"/>
  <c r="F6675" i="23"/>
  <c r="F6676" i="23"/>
  <c r="F6677" i="23"/>
  <c r="F6678" i="23"/>
  <c r="F6679" i="23"/>
  <c r="F6680" i="23"/>
  <c r="F6681" i="23"/>
  <c r="F6682" i="23"/>
  <c r="F6683" i="23"/>
  <c r="F6684" i="23"/>
  <c r="F6685" i="23"/>
  <c r="F6686" i="23"/>
  <c r="F6687" i="23"/>
  <c r="F6688" i="23"/>
  <c r="F6689" i="23"/>
  <c r="F6690" i="23"/>
  <c r="F6691" i="23"/>
  <c r="F6692" i="23"/>
  <c r="F6693" i="23"/>
  <c r="F6694" i="23"/>
  <c r="F6695" i="23"/>
  <c r="F6696" i="23"/>
  <c r="F6697" i="23"/>
  <c r="F6698" i="23"/>
  <c r="F6699" i="23"/>
  <c r="F6700" i="23"/>
  <c r="F6701" i="23"/>
  <c r="F6702" i="23"/>
  <c r="F6703" i="23"/>
  <c r="F6704" i="23"/>
  <c r="F6705" i="23"/>
  <c r="F6706" i="23"/>
  <c r="F6707" i="23"/>
  <c r="F6708" i="23"/>
  <c r="F6709" i="23"/>
  <c r="F6710" i="23"/>
  <c r="F6711" i="23"/>
  <c r="F6712" i="23"/>
  <c r="F6713" i="23"/>
  <c r="F6714" i="23"/>
  <c r="F6715" i="23"/>
  <c r="F6716" i="23"/>
  <c r="F6717" i="23"/>
  <c r="F6718" i="23"/>
  <c r="F6719" i="23"/>
  <c r="F6720" i="23"/>
  <c r="F6721" i="23"/>
  <c r="F6722" i="23"/>
  <c r="F6723" i="23"/>
  <c r="F6724" i="23"/>
  <c r="F6725" i="23"/>
  <c r="F6726" i="23"/>
  <c r="F6727" i="23"/>
  <c r="F6728" i="23"/>
  <c r="F6729" i="23"/>
  <c r="F6730" i="23"/>
  <c r="F6731" i="23"/>
  <c r="F6732" i="23"/>
  <c r="F6733" i="23"/>
  <c r="F6734" i="23"/>
  <c r="F6735" i="23"/>
  <c r="F6736" i="23"/>
  <c r="F6737" i="23"/>
  <c r="F6738" i="23"/>
  <c r="F6739" i="23"/>
  <c r="F6740" i="23"/>
  <c r="F6741" i="23"/>
  <c r="F6742" i="23"/>
  <c r="F6743" i="23"/>
  <c r="F6744" i="23"/>
  <c r="F6745" i="23"/>
  <c r="F6746" i="23"/>
  <c r="F6747" i="23"/>
  <c r="F6748" i="23"/>
  <c r="F6749" i="23"/>
  <c r="F6750" i="23"/>
  <c r="F6751" i="23"/>
  <c r="F6752" i="23"/>
  <c r="F6753" i="23"/>
  <c r="F6754" i="23"/>
  <c r="F6755" i="23"/>
  <c r="F6756" i="23"/>
  <c r="F6757" i="23"/>
  <c r="F6758" i="23"/>
  <c r="F6759" i="23"/>
  <c r="F6760" i="23"/>
  <c r="F6761" i="23"/>
  <c r="F6762" i="23"/>
  <c r="F6763" i="23"/>
  <c r="F6764" i="23"/>
  <c r="F6765" i="23"/>
  <c r="F6766" i="23"/>
  <c r="F6767" i="23"/>
  <c r="F6768" i="23"/>
  <c r="F6769" i="23"/>
  <c r="F6770" i="23"/>
  <c r="F6771" i="23"/>
  <c r="F6772" i="23"/>
  <c r="F6773" i="23"/>
  <c r="F6774" i="23"/>
  <c r="F6775" i="23"/>
  <c r="F6776" i="23"/>
  <c r="F6777" i="23"/>
  <c r="F6778" i="23"/>
  <c r="F6779" i="23"/>
  <c r="F6780" i="23"/>
  <c r="F6781" i="23"/>
  <c r="F6782" i="23"/>
  <c r="F6783" i="23"/>
  <c r="F6784" i="23"/>
  <c r="F6785" i="23"/>
  <c r="F6786" i="23"/>
  <c r="F6787" i="23"/>
  <c r="F6788" i="23"/>
  <c r="F6789" i="23"/>
  <c r="F6790" i="23"/>
  <c r="F6791" i="23"/>
  <c r="F6792" i="23"/>
  <c r="F6793" i="23"/>
  <c r="F6794" i="23"/>
  <c r="F6795" i="23"/>
  <c r="F6796" i="23"/>
  <c r="F6797" i="23"/>
  <c r="F6798" i="23"/>
  <c r="F6799" i="23"/>
  <c r="F6800" i="23"/>
  <c r="F6801" i="23"/>
  <c r="F6802" i="23"/>
  <c r="F6803" i="23"/>
  <c r="F6804" i="23"/>
  <c r="F6805" i="23"/>
  <c r="F6806" i="23"/>
  <c r="F6807" i="23"/>
  <c r="F6808" i="23"/>
  <c r="F6809" i="23"/>
  <c r="F6810" i="23"/>
  <c r="F6811" i="23"/>
  <c r="F6812" i="23"/>
  <c r="F6813" i="23"/>
  <c r="F6814" i="23"/>
  <c r="F6815" i="23"/>
  <c r="F6816" i="23"/>
  <c r="F6817" i="23"/>
  <c r="F6818" i="23"/>
  <c r="F6819" i="23"/>
  <c r="F6820" i="23"/>
  <c r="F6821" i="23"/>
  <c r="F6822" i="23"/>
  <c r="F6823" i="23"/>
  <c r="F6824" i="23"/>
  <c r="F6825" i="23"/>
  <c r="F6826" i="23"/>
  <c r="F6827" i="23"/>
  <c r="F6828" i="23"/>
  <c r="F6829" i="23"/>
  <c r="F6830" i="23"/>
  <c r="F6831" i="23"/>
  <c r="F6832" i="23"/>
  <c r="F6833" i="23"/>
  <c r="F6834" i="23"/>
  <c r="F6835" i="23"/>
  <c r="F6836" i="23"/>
  <c r="F6837" i="23"/>
  <c r="F6838" i="23"/>
  <c r="F6839" i="23"/>
  <c r="F6840" i="23"/>
  <c r="F6841" i="23"/>
  <c r="F6842" i="23"/>
  <c r="F6843" i="23"/>
  <c r="F6844" i="23"/>
  <c r="F6845" i="23"/>
  <c r="F6846" i="23"/>
  <c r="F6847" i="23"/>
  <c r="F6848" i="23"/>
  <c r="F6849" i="23"/>
  <c r="F6850" i="23"/>
  <c r="F6851" i="23"/>
  <c r="F6852" i="23"/>
  <c r="F6853" i="23"/>
  <c r="F6854" i="23"/>
  <c r="F6855" i="23"/>
  <c r="F6856" i="23"/>
  <c r="F6857" i="23"/>
  <c r="F6858" i="23"/>
  <c r="F6859" i="23"/>
  <c r="F6860" i="23"/>
  <c r="F6861" i="23"/>
  <c r="F6862" i="23"/>
  <c r="F6863" i="23"/>
  <c r="F6864" i="23"/>
  <c r="F6865" i="23"/>
  <c r="F6866" i="23"/>
  <c r="F6867" i="23"/>
  <c r="F6868" i="23"/>
  <c r="F6869" i="23"/>
  <c r="F6870" i="23"/>
  <c r="F6871" i="23"/>
  <c r="F6872" i="23"/>
  <c r="F6873" i="23"/>
  <c r="F6874" i="23"/>
  <c r="F6875" i="23"/>
  <c r="F6876" i="23"/>
  <c r="F6877" i="23"/>
  <c r="F6878" i="23"/>
  <c r="F6879" i="23"/>
  <c r="F6880" i="23"/>
  <c r="F6881" i="23"/>
  <c r="F6882" i="23"/>
  <c r="F6883" i="23"/>
  <c r="F6884" i="23"/>
  <c r="F6885" i="23"/>
  <c r="F6886" i="23"/>
  <c r="F6887" i="23"/>
  <c r="F6888" i="23"/>
  <c r="F6889" i="23"/>
  <c r="F6890" i="23"/>
  <c r="F6891" i="23"/>
  <c r="F6892" i="23"/>
  <c r="F6893" i="23"/>
  <c r="F6894" i="23"/>
  <c r="F6895" i="23"/>
  <c r="F6896" i="23"/>
  <c r="F6897" i="23"/>
  <c r="F6898" i="23"/>
  <c r="F6899" i="23"/>
  <c r="F6900" i="23"/>
  <c r="F6901" i="23"/>
  <c r="F6902" i="23"/>
  <c r="F6903" i="23"/>
  <c r="F6904" i="23"/>
  <c r="F6905" i="23"/>
  <c r="F6906" i="23"/>
  <c r="F6907" i="23"/>
  <c r="F6908" i="23"/>
  <c r="F6909" i="23"/>
  <c r="F6910" i="23"/>
  <c r="F6911" i="23"/>
  <c r="F6912" i="23"/>
  <c r="F6913" i="23"/>
  <c r="F6914" i="23"/>
  <c r="F6915" i="23"/>
  <c r="F6916" i="23"/>
  <c r="F6917" i="23"/>
  <c r="F6918" i="23"/>
  <c r="F6919" i="23"/>
  <c r="F6920" i="23"/>
  <c r="F6921" i="23"/>
  <c r="F6922" i="23"/>
  <c r="F6923" i="23"/>
  <c r="F6924" i="23"/>
  <c r="F6925" i="23"/>
  <c r="F6926" i="23"/>
  <c r="F6927" i="23"/>
  <c r="F6928" i="23"/>
  <c r="F6929" i="23"/>
  <c r="F6930" i="23"/>
  <c r="F6931" i="23"/>
  <c r="F6932" i="23"/>
  <c r="F6933" i="23"/>
  <c r="F6934" i="23"/>
  <c r="F6935" i="23"/>
  <c r="F6936" i="23"/>
  <c r="F6937" i="23"/>
  <c r="F6938" i="23"/>
  <c r="F6939" i="23"/>
  <c r="F6940" i="23"/>
  <c r="F6941" i="23"/>
  <c r="F6942" i="23"/>
  <c r="F6943" i="23"/>
  <c r="F6944" i="23"/>
  <c r="F6945" i="23"/>
  <c r="F6946" i="23"/>
  <c r="F6947" i="23"/>
  <c r="F6948" i="23"/>
  <c r="F6949" i="23"/>
  <c r="F6950" i="23"/>
  <c r="F6951" i="23"/>
  <c r="F6952" i="23"/>
  <c r="F6953" i="23"/>
  <c r="F6954" i="23"/>
  <c r="F6955" i="23"/>
  <c r="F6956" i="23"/>
  <c r="F6957" i="23"/>
  <c r="F6958" i="23"/>
  <c r="F6959" i="23"/>
  <c r="F6960" i="23"/>
  <c r="F6961" i="23"/>
  <c r="F6962" i="23"/>
  <c r="F6963" i="23"/>
  <c r="F6964" i="23"/>
  <c r="F6965" i="23"/>
  <c r="F6966" i="23"/>
  <c r="F6967" i="23"/>
  <c r="F6968" i="23"/>
  <c r="F6969" i="23"/>
  <c r="F6970" i="23"/>
  <c r="F6971" i="23"/>
  <c r="F6972" i="23"/>
  <c r="F6973" i="23"/>
  <c r="F6974" i="23"/>
  <c r="F6975" i="23"/>
  <c r="F6976" i="23"/>
  <c r="F6977" i="23"/>
  <c r="F6978" i="23"/>
  <c r="F6979" i="23"/>
  <c r="F6980" i="23"/>
  <c r="F6981" i="23"/>
  <c r="F6982" i="23"/>
  <c r="F6983" i="23"/>
  <c r="F6984" i="23"/>
  <c r="F6985" i="23"/>
  <c r="F6986" i="23"/>
  <c r="F6987" i="23"/>
  <c r="F6988" i="23"/>
  <c r="F6989" i="23"/>
  <c r="F6990" i="23"/>
  <c r="F6991" i="23"/>
  <c r="F6992" i="23"/>
  <c r="F6993" i="23"/>
  <c r="F6994" i="23"/>
  <c r="F6995" i="23"/>
  <c r="F6996" i="23"/>
  <c r="F6997" i="23"/>
  <c r="F6998" i="23"/>
  <c r="F6999" i="23"/>
  <c r="F7000" i="23"/>
  <c r="F7001" i="23"/>
  <c r="F7002" i="23"/>
  <c r="F7003" i="23"/>
  <c r="F7004" i="23"/>
  <c r="F7005" i="23"/>
  <c r="F7006" i="23"/>
  <c r="F7007" i="23"/>
  <c r="F7008" i="23"/>
  <c r="F7009" i="23"/>
  <c r="F7010" i="23"/>
  <c r="F7011" i="23"/>
  <c r="F7012" i="23"/>
  <c r="F7013" i="23"/>
  <c r="F7014" i="23"/>
  <c r="F7015" i="23"/>
  <c r="F7016" i="23"/>
  <c r="F7017" i="23"/>
  <c r="F7018" i="23"/>
  <c r="F7019" i="23"/>
  <c r="F7020" i="23"/>
  <c r="F7021" i="23"/>
  <c r="F7022" i="23"/>
  <c r="F7023" i="23"/>
  <c r="F7024" i="23"/>
  <c r="F7025" i="23"/>
  <c r="F7026" i="23"/>
  <c r="F7027" i="23"/>
  <c r="F7028" i="23"/>
  <c r="F7029" i="23"/>
  <c r="F7030" i="23"/>
  <c r="F7031" i="23"/>
  <c r="F7032" i="23"/>
  <c r="F7033" i="23"/>
  <c r="F7034" i="23"/>
  <c r="F7035" i="23"/>
  <c r="F7036" i="23"/>
  <c r="F7037" i="23"/>
  <c r="F7038" i="23"/>
  <c r="F7039" i="23"/>
  <c r="F7040" i="23"/>
  <c r="F7041" i="23"/>
  <c r="F7042" i="23"/>
  <c r="F7043" i="23"/>
  <c r="F7044" i="23"/>
  <c r="F7045" i="23"/>
  <c r="F7046" i="23"/>
  <c r="F7047" i="23"/>
  <c r="F7048" i="23"/>
  <c r="F7049" i="23"/>
  <c r="F7050" i="23"/>
  <c r="F7051" i="23"/>
  <c r="F7052" i="23"/>
  <c r="F7053" i="23"/>
  <c r="F7054" i="23"/>
  <c r="F7055" i="23"/>
  <c r="F7056" i="23"/>
  <c r="F7057" i="23"/>
  <c r="F7058" i="23"/>
  <c r="F7059" i="23"/>
  <c r="F7060" i="23"/>
  <c r="F7061" i="23"/>
  <c r="F7062" i="23"/>
  <c r="F7063" i="23"/>
  <c r="F7064" i="23"/>
  <c r="F7065" i="23"/>
  <c r="F7066" i="23"/>
  <c r="F7067" i="23"/>
  <c r="F7068" i="23"/>
  <c r="F7069" i="23"/>
  <c r="F7070" i="23"/>
  <c r="F7071" i="23"/>
  <c r="F7072" i="23"/>
  <c r="F7073" i="23"/>
  <c r="F7074" i="23"/>
  <c r="F7075" i="23"/>
  <c r="F7076" i="23"/>
  <c r="F7077" i="23"/>
  <c r="F7078" i="23"/>
  <c r="F7079" i="23"/>
  <c r="F7080" i="23"/>
  <c r="F7081" i="23"/>
  <c r="F7082" i="23"/>
  <c r="F7083" i="23"/>
  <c r="F7084" i="23"/>
  <c r="F7085" i="23"/>
  <c r="F7086" i="23"/>
  <c r="F7087" i="23"/>
  <c r="F7088" i="23"/>
  <c r="F7089" i="23"/>
  <c r="F7090" i="23"/>
  <c r="F7091" i="23"/>
  <c r="F7092" i="23"/>
  <c r="F7093" i="23"/>
  <c r="F7094" i="23"/>
  <c r="F7095" i="23"/>
  <c r="F7096" i="23"/>
  <c r="F7097" i="23"/>
  <c r="F7098" i="23"/>
  <c r="F7099" i="23"/>
  <c r="F7100" i="23"/>
  <c r="F7101" i="23"/>
  <c r="F7102" i="23"/>
  <c r="F7103" i="23"/>
  <c r="F7104" i="23"/>
  <c r="F7105" i="23"/>
  <c r="F7106" i="23"/>
  <c r="F7107" i="23"/>
  <c r="F7108" i="23"/>
  <c r="F7109" i="23"/>
  <c r="F7110" i="23"/>
  <c r="F7111" i="23"/>
  <c r="F7112" i="23"/>
  <c r="F7113" i="23"/>
  <c r="F7114" i="23"/>
  <c r="F7115" i="23"/>
  <c r="F7116" i="23"/>
  <c r="F7117" i="23"/>
  <c r="F7118" i="23"/>
  <c r="F7119" i="23"/>
  <c r="F7120" i="23"/>
  <c r="F7121" i="23"/>
  <c r="F7122" i="23"/>
  <c r="F7123" i="23"/>
  <c r="F7124" i="23"/>
  <c r="F7125" i="23"/>
  <c r="F7126" i="23"/>
  <c r="F7127" i="23"/>
  <c r="F7128" i="23"/>
  <c r="F7129" i="23"/>
  <c r="F7130" i="23"/>
  <c r="F7131" i="23"/>
  <c r="F7132" i="23"/>
  <c r="F7133" i="23"/>
  <c r="F7134" i="23"/>
  <c r="F7135" i="23"/>
  <c r="F7136" i="23"/>
  <c r="F7137" i="23"/>
  <c r="F7138" i="23"/>
  <c r="F7139" i="23"/>
  <c r="F7140" i="23"/>
  <c r="F7141" i="23"/>
  <c r="F7142" i="23"/>
  <c r="F7143" i="23"/>
  <c r="F7144" i="23"/>
  <c r="F7145" i="23"/>
  <c r="F7146" i="23"/>
  <c r="F7147" i="23"/>
  <c r="F7148" i="23"/>
  <c r="F7149" i="23"/>
  <c r="F7150" i="23"/>
  <c r="F7151" i="23"/>
  <c r="F7152" i="23"/>
  <c r="F7153" i="23"/>
  <c r="F7154" i="23"/>
  <c r="F7155" i="23"/>
  <c r="F7156" i="23"/>
  <c r="F7157" i="23"/>
  <c r="F7158" i="23"/>
  <c r="F7159" i="23"/>
  <c r="F7160" i="23"/>
  <c r="F7161" i="23"/>
  <c r="F7162" i="23"/>
  <c r="F7163" i="23"/>
  <c r="F7164" i="23"/>
  <c r="F7165" i="23"/>
  <c r="F7166" i="23"/>
  <c r="F7167" i="23"/>
  <c r="F7168" i="23"/>
  <c r="F7169" i="23"/>
  <c r="F7170" i="23"/>
  <c r="F7171" i="23"/>
  <c r="F7172" i="23"/>
  <c r="F7173" i="23"/>
  <c r="F7174" i="23"/>
  <c r="F7175" i="23"/>
  <c r="F7176" i="23"/>
  <c r="F7177" i="23"/>
  <c r="F7178" i="23"/>
  <c r="F7179" i="23"/>
  <c r="F7180" i="23"/>
  <c r="F7181" i="23"/>
  <c r="F7182" i="23"/>
  <c r="F7183" i="23"/>
  <c r="F7184" i="23"/>
  <c r="F7185" i="23"/>
  <c r="F7186" i="23"/>
  <c r="F7187" i="23"/>
  <c r="F7188" i="23"/>
  <c r="F7189" i="23"/>
  <c r="F7190" i="23"/>
  <c r="F7191" i="23"/>
  <c r="F7192" i="23"/>
  <c r="F7193" i="23"/>
  <c r="F7194" i="23"/>
  <c r="F7195" i="23"/>
  <c r="F7196" i="23"/>
  <c r="F7197" i="23"/>
  <c r="F7198" i="23"/>
  <c r="F7199" i="23"/>
  <c r="F7200" i="23"/>
  <c r="F7201" i="23"/>
  <c r="F7202" i="23"/>
  <c r="F7203" i="23"/>
  <c r="F7204" i="23"/>
  <c r="F7205" i="23"/>
  <c r="F7206" i="23"/>
  <c r="F7207" i="23"/>
  <c r="F7208" i="23"/>
  <c r="F7209" i="23"/>
  <c r="F7210" i="23"/>
  <c r="F7211" i="23"/>
  <c r="F7212" i="23"/>
  <c r="F7213" i="23"/>
  <c r="F7214" i="23"/>
  <c r="F7215" i="23"/>
  <c r="F7216" i="23"/>
  <c r="F7217" i="23"/>
  <c r="F7218" i="23"/>
  <c r="F7219" i="23"/>
  <c r="F7220" i="23"/>
  <c r="F7221" i="23"/>
  <c r="F7222" i="23"/>
  <c r="F7223" i="23"/>
  <c r="F7224" i="23"/>
  <c r="F7225" i="23"/>
  <c r="F7226" i="23"/>
  <c r="F7227" i="23"/>
  <c r="F7228" i="23"/>
  <c r="F7229" i="23"/>
  <c r="F7230" i="23"/>
  <c r="F7231" i="23"/>
  <c r="F7232" i="23"/>
  <c r="F7233" i="23"/>
  <c r="F7234" i="23"/>
  <c r="F7235" i="23"/>
  <c r="F7236" i="23"/>
  <c r="F7237" i="23"/>
  <c r="F7238" i="23"/>
  <c r="F7239" i="23"/>
  <c r="F7240" i="23"/>
  <c r="F7241" i="23"/>
  <c r="F7242" i="23"/>
  <c r="F7243" i="23"/>
  <c r="F7244" i="23"/>
  <c r="F7245" i="23"/>
  <c r="F7246" i="23"/>
  <c r="F7247" i="23"/>
  <c r="F7248" i="23"/>
  <c r="F7249" i="23"/>
  <c r="F7250" i="23"/>
  <c r="F7251" i="23"/>
  <c r="F7252" i="23"/>
  <c r="F7253" i="23"/>
  <c r="F7254" i="23"/>
  <c r="F7255" i="23"/>
  <c r="F7256" i="23"/>
  <c r="F7257" i="23"/>
  <c r="F7258" i="23"/>
  <c r="F7259" i="23"/>
  <c r="F7260" i="23"/>
  <c r="F7261" i="23"/>
  <c r="F7262" i="23"/>
  <c r="F7263" i="23"/>
  <c r="F7264" i="23"/>
  <c r="F7265" i="23"/>
  <c r="F7266" i="23"/>
  <c r="F7267" i="23"/>
  <c r="F7268" i="23"/>
  <c r="F7269" i="23"/>
  <c r="F7270" i="23"/>
  <c r="F7271" i="23"/>
  <c r="F7272" i="23"/>
  <c r="F7273" i="23"/>
  <c r="F7274" i="23"/>
  <c r="F7275" i="23"/>
  <c r="F7276" i="23"/>
  <c r="F7277" i="23"/>
  <c r="F7278" i="23"/>
  <c r="F7279" i="23"/>
  <c r="F7280" i="23"/>
  <c r="F7281" i="23"/>
  <c r="F7282" i="23"/>
  <c r="F7283" i="23"/>
  <c r="F7284" i="23"/>
  <c r="F7285" i="23"/>
  <c r="F7286" i="23"/>
  <c r="F7287" i="23"/>
  <c r="F7288" i="23"/>
  <c r="F7289" i="23"/>
  <c r="F7290" i="23"/>
  <c r="F7291" i="23"/>
  <c r="F7292" i="23"/>
  <c r="F7293" i="23"/>
  <c r="F7294" i="23"/>
  <c r="F7295" i="23"/>
  <c r="F7296" i="23"/>
  <c r="F7297" i="23"/>
  <c r="F7298" i="23"/>
  <c r="F7299" i="23"/>
  <c r="F7300" i="23"/>
  <c r="F7301" i="23"/>
  <c r="F7302" i="23"/>
  <c r="F7303" i="23"/>
  <c r="F7304" i="23"/>
  <c r="F7305" i="23"/>
  <c r="F7306" i="23"/>
  <c r="F7307" i="23"/>
  <c r="F7308" i="23"/>
  <c r="F7309" i="23"/>
  <c r="F7310" i="23"/>
  <c r="F7311" i="23"/>
  <c r="F7312" i="23"/>
  <c r="F7313" i="23"/>
  <c r="F7314" i="23"/>
  <c r="F7315" i="23"/>
  <c r="F7316" i="23"/>
  <c r="F7317" i="23"/>
  <c r="F7318" i="23"/>
  <c r="F7319" i="23"/>
  <c r="F7320" i="23"/>
  <c r="F7321" i="23"/>
  <c r="F7322" i="23"/>
  <c r="F7323" i="23"/>
  <c r="F7324" i="23"/>
  <c r="F7325" i="23"/>
  <c r="F7326" i="23"/>
  <c r="F7327" i="23"/>
  <c r="F7328" i="23"/>
  <c r="F7329" i="23"/>
  <c r="F7330" i="23"/>
  <c r="F7331" i="23"/>
  <c r="F7332" i="23"/>
  <c r="F7333" i="23"/>
  <c r="F7334" i="23"/>
  <c r="F7335" i="23"/>
  <c r="F7336" i="23"/>
  <c r="F7337" i="23"/>
  <c r="F7338" i="23"/>
  <c r="F7339" i="23"/>
  <c r="F7340" i="23"/>
  <c r="F7341" i="23"/>
  <c r="F7342" i="23"/>
  <c r="F7343" i="23"/>
  <c r="F7344" i="23"/>
  <c r="F7345" i="23"/>
  <c r="F7346" i="23"/>
  <c r="F7347" i="23"/>
  <c r="F7348" i="23"/>
  <c r="F7349" i="23"/>
  <c r="F7350" i="23"/>
  <c r="F7351" i="23"/>
  <c r="F7352" i="23"/>
  <c r="F7353" i="23"/>
  <c r="F7354" i="23"/>
  <c r="F7355" i="23"/>
  <c r="F7356" i="23"/>
  <c r="F7357" i="23"/>
  <c r="F7358" i="23"/>
  <c r="F7359" i="23"/>
  <c r="F7360" i="23"/>
  <c r="F7361" i="23"/>
  <c r="F7362" i="23"/>
  <c r="F7363" i="23"/>
  <c r="F7364" i="23"/>
  <c r="F7365" i="23"/>
  <c r="F7366" i="23"/>
  <c r="F7367" i="23"/>
  <c r="F7368" i="23"/>
  <c r="F7369" i="23"/>
  <c r="F7370" i="23"/>
  <c r="F7371" i="23"/>
  <c r="F7372" i="23"/>
  <c r="F7373" i="23"/>
  <c r="F7374" i="23"/>
  <c r="F7375" i="23"/>
  <c r="F7376" i="23"/>
  <c r="F7377" i="23"/>
  <c r="F7378" i="23"/>
  <c r="F7379" i="23"/>
  <c r="F7380" i="23"/>
  <c r="F7381" i="23"/>
  <c r="F7382" i="23"/>
  <c r="F7383" i="23"/>
  <c r="F7384" i="23"/>
  <c r="F7385" i="23"/>
  <c r="F7386" i="23"/>
  <c r="F7387" i="23"/>
  <c r="F7388" i="23"/>
  <c r="F7389" i="23"/>
  <c r="F7390" i="23"/>
  <c r="F7391" i="23"/>
  <c r="F7392" i="23"/>
  <c r="F7393" i="23"/>
  <c r="F7394" i="23"/>
  <c r="F7395" i="23"/>
  <c r="F7396" i="23"/>
  <c r="F7397" i="23"/>
  <c r="F7398" i="23"/>
  <c r="F7399" i="23"/>
  <c r="F7400" i="23"/>
  <c r="F7401" i="23"/>
  <c r="F7402" i="23"/>
  <c r="F7403" i="23"/>
  <c r="F7404" i="23"/>
  <c r="F7405" i="23"/>
  <c r="F7406" i="23"/>
  <c r="F7407" i="23"/>
  <c r="F7408" i="23"/>
  <c r="F7409" i="23"/>
  <c r="F7410" i="23"/>
  <c r="F7411" i="23"/>
  <c r="F7412" i="23"/>
  <c r="F7413" i="23"/>
  <c r="F7414" i="23"/>
  <c r="F7415" i="23"/>
  <c r="F7416" i="23"/>
  <c r="F7417" i="23"/>
  <c r="F7418" i="23"/>
  <c r="F7419" i="23"/>
  <c r="F7420" i="23"/>
  <c r="F7421" i="23"/>
  <c r="F7422" i="23"/>
  <c r="F7423" i="23"/>
  <c r="F7424" i="23"/>
  <c r="F7425" i="23"/>
  <c r="F7426" i="23"/>
  <c r="F7427" i="23"/>
  <c r="F7428" i="23"/>
  <c r="F7429" i="23"/>
  <c r="F7430" i="23"/>
  <c r="F7431" i="23"/>
  <c r="F7432" i="23"/>
  <c r="F7433" i="23"/>
  <c r="F7434" i="23"/>
  <c r="F7435" i="23"/>
  <c r="F7436" i="23"/>
  <c r="F7437" i="23"/>
  <c r="F7438" i="23"/>
  <c r="F7439" i="23"/>
  <c r="F7440" i="23"/>
  <c r="F7441" i="23"/>
  <c r="F7442" i="23"/>
  <c r="F7443" i="23"/>
  <c r="F7444" i="23"/>
  <c r="F7445" i="23"/>
  <c r="F7446" i="23"/>
  <c r="F7447" i="23"/>
  <c r="F7448" i="23"/>
  <c r="F7449" i="23"/>
  <c r="F7450" i="23"/>
  <c r="F7451" i="23"/>
  <c r="F7452" i="23"/>
  <c r="F7453" i="23"/>
  <c r="F7454" i="23"/>
  <c r="F7455" i="23"/>
  <c r="F7456" i="23"/>
  <c r="F7457" i="23"/>
  <c r="F7458" i="23"/>
  <c r="F7459" i="23"/>
  <c r="F7460" i="23"/>
  <c r="F7461" i="23"/>
  <c r="F7462" i="23"/>
  <c r="F7463" i="23"/>
  <c r="F7464" i="23"/>
  <c r="F7465" i="23"/>
  <c r="F7466" i="23"/>
  <c r="F7467" i="23"/>
  <c r="F7468" i="23"/>
  <c r="F7469" i="23"/>
  <c r="F7470" i="23"/>
  <c r="F7471" i="23"/>
  <c r="F7472" i="23"/>
  <c r="F7473" i="23"/>
  <c r="F7474" i="23"/>
  <c r="F7475" i="23"/>
  <c r="F7476" i="23"/>
  <c r="F7477" i="23"/>
  <c r="F7478" i="23"/>
  <c r="F7479" i="23"/>
  <c r="F7480" i="23"/>
  <c r="F7481" i="23"/>
  <c r="F7482" i="23"/>
  <c r="F7483" i="23"/>
  <c r="F7484" i="23"/>
  <c r="F7485" i="23"/>
  <c r="F7486" i="23"/>
  <c r="F7487" i="23"/>
  <c r="F7488" i="23"/>
  <c r="F7489" i="23"/>
  <c r="F7490" i="23"/>
  <c r="F7491" i="23"/>
  <c r="F7492" i="23"/>
  <c r="F7493" i="23"/>
  <c r="F7494" i="23"/>
  <c r="F7495" i="23"/>
  <c r="F7496" i="23"/>
  <c r="F7497" i="23"/>
  <c r="F7498" i="23"/>
  <c r="F7499" i="23"/>
  <c r="F7500" i="23"/>
  <c r="F7501" i="23"/>
  <c r="F7502" i="23"/>
  <c r="F7503" i="23"/>
  <c r="F7504" i="23"/>
  <c r="F7505" i="23"/>
  <c r="F7506" i="23"/>
  <c r="F7507" i="23"/>
  <c r="F7508" i="23"/>
  <c r="F7509" i="23"/>
  <c r="F7510" i="23"/>
  <c r="F7511" i="23"/>
  <c r="F7512" i="23"/>
  <c r="F7513" i="23"/>
  <c r="F7514" i="23"/>
  <c r="F7515" i="23"/>
  <c r="F7516" i="23"/>
  <c r="F7517" i="23"/>
  <c r="F7518" i="23"/>
  <c r="F7519" i="23"/>
  <c r="F7520" i="23"/>
  <c r="F7521" i="23"/>
  <c r="F7522" i="23"/>
  <c r="F7523" i="23"/>
  <c r="F7524" i="23"/>
  <c r="F7525" i="23"/>
  <c r="F7526" i="23"/>
  <c r="F7527" i="23"/>
  <c r="F7528" i="23"/>
  <c r="F7529" i="23"/>
  <c r="F7530" i="23"/>
  <c r="F7531" i="23"/>
  <c r="F7532" i="23"/>
  <c r="F7533" i="23"/>
  <c r="F7534" i="23"/>
  <c r="F7535" i="23"/>
  <c r="F7536" i="23"/>
  <c r="F7537" i="23"/>
  <c r="F7538" i="23"/>
  <c r="F7539" i="23"/>
  <c r="F7540" i="23"/>
  <c r="F7541" i="23"/>
  <c r="F7542" i="23"/>
  <c r="F7543" i="23"/>
  <c r="F7544" i="23"/>
  <c r="F7545" i="23"/>
  <c r="F7546" i="23"/>
  <c r="F7547" i="23"/>
  <c r="F7548" i="23"/>
  <c r="F7549" i="23"/>
  <c r="F7550" i="23"/>
  <c r="F7551" i="23"/>
  <c r="F7552" i="23"/>
  <c r="F7553" i="23"/>
  <c r="F7554" i="23"/>
  <c r="F7555" i="23"/>
  <c r="F7556" i="23"/>
  <c r="F7557" i="23"/>
  <c r="F7558" i="23"/>
  <c r="F7559" i="23"/>
  <c r="F7560" i="23"/>
  <c r="F7561" i="23"/>
  <c r="F7562" i="23"/>
  <c r="F7563" i="23"/>
  <c r="F7564" i="23"/>
  <c r="F7565" i="23"/>
  <c r="F7566" i="23"/>
  <c r="F7567" i="23"/>
  <c r="F7568" i="23"/>
  <c r="F7569" i="23"/>
  <c r="F7570" i="23"/>
  <c r="F7571" i="23"/>
  <c r="F7572" i="23"/>
  <c r="F7573" i="23"/>
  <c r="F7574" i="23"/>
  <c r="F7575" i="23"/>
  <c r="F7576" i="23"/>
  <c r="F7577" i="23"/>
  <c r="F7578" i="23"/>
  <c r="F7579" i="23"/>
  <c r="F7580" i="23"/>
  <c r="F7581" i="23"/>
  <c r="F7582" i="23"/>
  <c r="F7583" i="23"/>
  <c r="F7584" i="23"/>
  <c r="F7585" i="23"/>
  <c r="F7586" i="23"/>
  <c r="F7587" i="23"/>
  <c r="F7588" i="23"/>
  <c r="F7589" i="23"/>
  <c r="F7590" i="23"/>
  <c r="F7591" i="23"/>
  <c r="F7592" i="23"/>
  <c r="F7593" i="23"/>
  <c r="F7594" i="23"/>
  <c r="F7595" i="23"/>
  <c r="F7596" i="23"/>
  <c r="F7597" i="23"/>
  <c r="F7598" i="23"/>
  <c r="F7599" i="23"/>
  <c r="F7600" i="23"/>
  <c r="F7601" i="23"/>
  <c r="F7602" i="23"/>
  <c r="F7603" i="23"/>
  <c r="F7604" i="23"/>
  <c r="F7605" i="23"/>
  <c r="F7606" i="23"/>
  <c r="F7607" i="23"/>
  <c r="F7608" i="23"/>
  <c r="F7609" i="23"/>
  <c r="F7610" i="23"/>
  <c r="F7611" i="23"/>
  <c r="F7612" i="23"/>
  <c r="F7613" i="23"/>
  <c r="F7614" i="23"/>
  <c r="F7615" i="23"/>
  <c r="F7616" i="23"/>
  <c r="F7617" i="23"/>
  <c r="F7618" i="23"/>
  <c r="F7619" i="23"/>
  <c r="F7620" i="23"/>
  <c r="F7621" i="23"/>
  <c r="F7622" i="23"/>
  <c r="F7623" i="23"/>
  <c r="F7624" i="23"/>
  <c r="F7625" i="23"/>
  <c r="F7626" i="23"/>
  <c r="F7627" i="23"/>
  <c r="F7628" i="23"/>
  <c r="F7629" i="23"/>
  <c r="F7630" i="23"/>
  <c r="F7631" i="23"/>
  <c r="F7632" i="23"/>
  <c r="F7633" i="23"/>
  <c r="F7634" i="23"/>
  <c r="F7635" i="23"/>
  <c r="F7636" i="23"/>
  <c r="F7637" i="23"/>
  <c r="F7638" i="23"/>
  <c r="F7639" i="23"/>
  <c r="F7640" i="23"/>
  <c r="F7641" i="23"/>
  <c r="F7642" i="23"/>
  <c r="F7643" i="23"/>
  <c r="F7644" i="23"/>
  <c r="F7645" i="23"/>
  <c r="F7646" i="23"/>
  <c r="F7647" i="23"/>
  <c r="F7648" i="23"/>
  <c r="F7649" i="23"/>
  <c r="F7650" i="23"/>
  <c r="F7651" i="23"/>
  <c r="F7652" i="23"/>
  <c r="F7653" i="23"/>
  <c r="F7654" i="23"/>
  <c r="F7655" i="23"/>
  <c r="F7656" i="23"/>
  <c r="F7657" i="23"/>
  <c r="F7658" i="23"/>
  <c r="F7659" i="23"/>
  <c r="F7660" i="23"/>
  <c r="F7661" i="23"/>
  <c r="F7662" i="23"/>
  <c r="F7663" i="23"/>
  <c r="F7664" i="23"/>
  <c r="F7665" i="23"/>
  <c r="F7666" i="23"/>
  <c r="F7667" i="23"/>
  <c r="F7668" i="23"/>
  <c r="F7669" i="23"/>
  <c r="F7670" i="23"/>
  <c r="F7671" i="23"/>
  <c r="F7672" i="23"/>
  <c r="F7673" i="23"/>
  <c r="F7674" i="23"/>
  <c r="F7675" i="23"/>
  <c r="F7676" i="23"/>
  <c r="F7677" i="23"/>
  <c r="F7678" i="23"/>
  <c r="F7679" i="23"/>
  <c r="F7680" i="23"/>
  <c r="F7681" i="23"/>
  <c r="F7682" i="23"/>
  <c r="F7683" i="23"/>
  <c r="F7684" i="23"/>
  <c r="F7685" i="23"/>
  <c r="F7686" i="23"/>
  <c r="F7687" i="23"/>
  <c r="F7688" i="23"/>
  <c r="F7689" i="23"/>
  <c r="F7690" i="23"/>
  <c r="F7691" i="23"/>
  <c r="F7692" i="23"/>
  <c r="F7693" i="23"/>
  <c r="F7694" i="23"/>
  <c r="F7695" i="23"/>
  <c r="F7696" i="23"/>
  <c r="F7697" i="23"/>
  <c r="F7698" i="23"/>
  <c r="F7699" i="23"/>
  <c r="F7700" i="23"/>
  <c r="F7701" i="23"/>
  <c r="F7702" i="23"/>
  <c r="F7703" i="23"/>
  <c r="F7704" i="23"/>
  <c r="F7705" i="23"/>
  <c r="F7706" i="23"/>
  <c r="F7707" i="23"/>
  <c r="F7708" i="23"/>
  <c r="F7709" i="23"/>
  <c r="F7710" i="23"/>
  <c r="F7711" i="23"/>
  <c r="F7712" i="23"/>
  <c r="F7713" i="23"/>
  <c r="F7714" i="23"/>
  <c r="F7715" i="23"/>
  <c r="F7716" i="23"/>
  <c r="F7717" i="23"/>
  <c r="F7718" i="23"/>
  <c r="F7719" i="23"/>
  <c r="F7720" i="23"/>
  <c r="F7721" i="23"/>
  <c r="F7722" i="23"/>
  <c r="F7723" i="23"/>
  <c r="F7724" i="23"/>
  <c r="F7725" i="23"/>
  <c r="F7726" i="23"/>
  <c r="F7727" i="23"/>
  <c r="F7728" i="23"/>
  <c r="F7729" i="23"/>
  <c r="F7730" i="23"/>
  <c r="F7731" i="23"/>
  <c r="F7732" i="23"/>
  <c r="F7733" i="23"/>
  <c r="F7734" i="23"/>
  <c r="F7735" i="23"/>
  <c r="F7736" i="23"/>
  <c r="F7737" i="23"/>
  <c r="F7738" i="23"/>
  <c r="F7739" i="23"/>
  <c r="F7740" i="23"/>
  <c r="F7741" i="23"/>
  <c r="F7742" i="23"/>
  <c r="F7743" i="23"/>
  <c r="F7744" i="23"/>
  <c r="F7745" i="23"/>
  <c r="F7746" i="23"/>
  <c r="F7747" i="23"/>
  <c r="F7748" i="23"/>
  <c r="F7749" i="23"/>
  <c r="F7750" i="23"/>
  <c r="F7751" i="23"/>
  <c r="F7752" i="23"/>
  <c r="F7753" i="23"/>
  <c r="F7754" i="23"/>
  <c r="F7755" i="23"/>
  <c r="F7756" i="23"/>
  <c r="F7757" i="23"/>
  <c r="F7758" i="23"/>
  <c r="F7759" i="23"/>
  <c r="F7760" i="23"/>
  <c r="F7761" i="23"/>
  <c r="F7762" i="23"/>
  <c r="F7763" i="23"/>
  <c r="F7764" i="23"/>
  <c r="F7765" i="23"/>
  <c r="F7766" i="23"/>
  <c r="F7767" i="23"/>
  <c r="F7768" i="23"/>
  <c r="F7769" i="23"/>
  <c r="F7770" i="23"/>
  <c r="F7771" i="23"/>
  <c r="F7772" i="23"/>
  <c r="F7773" i="23"/>
  <c r="F7774" i="23"/>
  <c r="F7775" i="23"/>
  <c r="F7776" i="23"/>
  <c r="F7777" i="23"/>
  <c r="F7778" i="23"/>
  <c r="F7779" i="23"/>
  <c r="F7780" i="23"/>
  <c r="F7781" i="23"/>
  <c r="F7782" i="23"/>
  <c r="F7783" i="23"/>
  <c r="F7784" i="23"/>
  <c r="F7785" i="23"/>
  <c r="F7786" i="23"/>
  <c r="F7787" i="23"/>
  <c r="F7788" i="23"/>
  <c r="F7789" i="23"/>
  <c r="F7790" i="23"/>
  <c r="F7791" i="23"/>
  <c r="F7792" i="23"/>
  <c r="F7793" i="23"/>
  <c r="F7794" i="23"/>
  <c r="F7795" i="23"/>
  <c r="F7796" i="23"/>
  <c r="F7797" i="23"/>
  <c r="F7798" i="23"/>
  <c r="F7799" i="23"/>
  <c r="F7800" i="23"/>
  <c r="F7801" i="23"/>
  <c r="F7802" i="23"/>
  <c r="F7803" i="23"/>
  <c r="F7804" i="23"/>
  <c r="F7805" i="23"/>
  <c r="F7806" i="23"/>
  <c r="F7807" i="23"/>
  <c r="F7808" i="23"/>
  <c r="F7809" i="23"/>
  <c r="F7810" i="23"/>
  <c r="F7811" i="23"/>
  <c r="F7812" i="23"/>
  <c r="F7813" i="23"/>
  <c r="F7814" i="23"/>
  <c r="F7815" i="23"/>
  <c r="F7816" i="23"/>
  <c r="F7817" i="23"/>
  <c r="F7818" i="23"/>
  <c r="F7819" i="23"/>
  <c r="F7820" i="23"/>
  <c r="F7821" i="23"/>
  <c r="F7822" i="23"/>
  <c r="F7823" i="23"/>
  <c r="F7824" i="23"/>
  <c r="F7825" i="23"/>
  <c r="F7826" i="23"/>
  <c r="F7827" i="23"/>
  <c r="F7828" i="23"/>
  <c r="F7829" i="23"/>
  <c r="F7830" i="23"/>
  <c r="F7831" i="23"/>
  <c r="F7832" i="23"/>
  <c r="F7833" i="23"/>
  <c r="F7834" i="23"/>
  <c r="F7835" i="23"/>
  <c r="F7836" i="23"/>
  <c r="F7837" i="23"/>
  <c r="F7838" i="23"/>
  <c r="F7839" i="23"/>
  <c r="F7840" i="23"/>
  <c r="F7841" i="23"/>
  <c r="F7842" i="23"/>
  <c r="F7843" i="23"/>
  <c r="F7844" i="23"/>
  <c r="F7845" i="23"/>
  <c r="F7846" i="23"/>
  <c r="F7847" i="23"/>
  <c r="F7848" i="23"/>
  <c r="F7849" i="23"/>
  <c r="F7850" i="23"/>
  <c r="F7851" i="23"/>
  <c r="F7852" i="23"/>
  <c r="F7853" i="23"/>
  <c r="F7854" i="23"/>
  <c r="F7855" i="23"/>
  <c r="F7856" i="23"/>
  <c r="F7857" i="23"/>
  <c r="F7858" i="23"/>
  <c r="F7859" i="23"/>
  <c r="F7860" i="23"/>
  <c r="F7861" i="23"/>
  <c r="F7862" i="23"/>
  <c r="F7863" i="23"/>
  <c r="F7864" i="23"/>
  <c r="F7865" i="23"/>
  <c r="F7866" i="23"/>
  <c r="F7867" i="23"/>
  <c r="F7868" i="23"/>
  <c r="F7869" i="23"/>
  <c r="F7870" i="23"/>
  <c r="F7871" i="23"/>
  <c r="F7872" i="23"/>
  <c r="F7873" i="23"/>
  <c r="F7874" i="23"/>
  <c r="F7875" i="23"/>
  <c r="F7876" i="23"/>
  <c r="F7877" i="23"/>
  <c r="F7878" i="23"/>
  <c r="F7879" i="23"/>
  <c r="F7880" i="23"/>
  <c r="F7881" i="23"/>
  <c r="F7882" i="23"/>
  <c r="F7883" i="23"/>
  <c r="F7884" i="23"/>
  <c r="F7885" i="23"/>
  <c r="F7886" i="23"/>
  <c r="F7887" i="23"/>
  <c r="F7888" i="23"/>
  <c r="F7889" i="23"/>
  <c r="F7890" i="23"/>
  <c r="F7891" i="23"/>
  <c r="F7892" i="23"/>
  <c r="F7893" i="23"/>
  <c r="F7894" i="23"/>
  <c r="F7895" i="23"/>
  <c r="F7896" i="23"/>
  <c r="F7897" i="23"/>
  <c r="F7898" i="23"/>
  <c r="F7899" i="23"/>
  <c r="F7900" i="23"/>
  <c r="F7901" i="23"/>
  <c r="F7902" i="23"/>
  <c r="F7903" i="23"/>
  <c r="F7904" i="23"/>
  <c r="F7905" i="23"/>
  <c r="F7906" i="23"/>
  <c r="F7907" i="23"/>
  <c r="F7908" i="23"/>
  <c r="F7909" i="23"/>
  <c r="F7910" i="23"/>
  <c r="F7911" i="23"/>
  <c r="F7912" i="23"/>
  <c r="F7913" i="23"/>
  <c r="F7914" i="23"/>
  <c r="F7915" i="23"/>
  <c r="F7916" i="23"/>
  <c r="F7917" i="23"/>
  <c r="F7918" i="23"/>
  <c r="F7919" i="23"/>
  <c r="F7920" i="23"/>
  <c r="F7921" i="23"/>
  <c r="F7922" i="23"/>
  <c r="F7923" i="23"/>
  <c r="F7924" i="23"/>
  <c r="F7925" i="23"/>
  <c r="F7926" i="23"/>
  <c r="F7927" i="23"/>
  <c r="F7928" i="23"/>
  <c r="F7929" i="23"/>
  <c r="F7930" i="23"/>
  <c r="F7931" i="23"/>
  <c r="F7932" i="23"/>
  <c r="F7933" i="23"/>
  <c r="F7934" i="23"/>
  <c r="F7935" i="23"/>
  <c r="F7936" i="23"/>
  <c r="F7937" i="23"/>
  <c r="F7938" i="23"/>
  <c r="F7939" i="23"/>
  <c r="F7940" i="23"/>
  <c r="F7941" i="23"/>
  <c r="F7942" i="23"/>
  <c r="F7943" i="23"/>
  <c r="F7944" i="23"/>
  <c r="F7945" i="23"/>
  <c r="F7946" i="23"/>
  <c r="F7947" i="23"/>
  <c r="F7948" i="23"/>
  <c r="F7949" i="23"/>
  <c r="F7950" i="23"/>
  <c r="F7951" i="23"/>
  <c r="F7952" i="23"/>
  <c r="F7953" i="23"/>
  <c r="F7954" i="23"/>
  <c r="F7955" i="23"/>
  <c r="F7956" i="23"/>
  <c r="F7957" i="23"/>
  <c r="F7958" i="23"/>
  <c r="F7959" i="23"/>
  <c r="F7960" i="23"/>
  <c r="F7961" i="23"/>
  <c r="F7962" i="23"/>
  <c r="F7963" i="23"/>
  <c r="F7964" i="23"/>
  <c r="F7965" i="23"/>
  <c r="F7966" i="23"/>
  <c r="F7967" i="23"/>
  <c r="F7968" i="23"/>
  <c r="F7969" i="23"/>
  <c r="F7970" i="23"/>
  <c r="F7971" i="23"/>
  <c r="F7972" i="23"/>
  <c r="F7973" i="23"/>
  <c r="F7974" i="23"/>
  <c r="F7975" i="23"/>
  <c r="F7976" i="23"/>
  <c r="F7977" i="23"/>
  <c r="F7978" i="23"/>
  <c r="F7979" i="23"/>
  <c r="F7980" i="23"/>
  <c r="F7981" i="23"/>
  <c r="F7982" i="23"/>
  <c r="F7983" i="23"/>
  <c r="F7984" i="23"/>
  <c r="F7985" i="23"/>
  <c r="F7986" i="23"/>
  <c r="F7987" i="23"/>
  <c r="F7988" i="23"/>
  <c r="F7989" i="23"/>
  <c r="F7990" i="23"/>
  <c r="F7991" i="23"/>
  <c r="F7992" i="23"/>
  <c r="F7993" i="23"/>
  <c r="F7994" i="23"/>
  <c r="F7995" i="23"/>
  <c r="F7996" i="23"/>
  <c r="F7997" i="23"/>
  <c r="F7998" i="23"/>
  <c r="F7999" i="23"/>
  <c r="F8000" i="23"/>
  <c r="F8001" i="23"/>
  <c r="F8002" i="23"/>
  <c r="F8003" i="23"/>
  <c r="F8004" i="23"/>
  <c r="F8005" i="23"/>
  <c r="F8006" i="23"/>
  <c r="F8007" i="23"/>
  <c r="F8008" i="23"/>
  <c r="F8009" i="23"/>
  <c r="F8010" i="23"/>
  <c r="F8011" i="23"/>
  <c r="F8012" i="23"/>
  <c r="F8013" i="23"/>
  <c r="F8014" i="23"/>
  <c r="F8015" i="23"/>
  <c r="F8016" i="23"/>
  <c r="F8017" i="23"/>
  <c r="F8018" i="23"/>
  <c r="F8019" i="23"/>
  <c r="F8020" i="23"/>
  <c r="F8021" i="23"/>
  <c r="F8022" i="23"/>
  <c r="F8023" i="23"/>
  <c r="F8024" i="23"/>
  <c r="F8025" i="23"/>
  <c r="F8026" i="23"/>
  <c r="F8027" i="23"/>
  <c r="F8028" i="23"/>
  <c r="F8029" i="23"/>
  <c r="F8030" i="23"/>
  <c r="F8031" i="23"/>
  <c r="F8032" i="23"/>
  <c r="F8033" i="23"/>
  <c r="F8034" i="23"/>
  <c r="F8035" i="23"/>
  <c r="F8036" i="23"/>
  <c r="F8037" i="23"/>
  <c r="F8038" i="23"/>
  <c r="F8039" i="23"/>
  <c r="F8040" i="23"/>
  <c r="F8041" i="23"/>
  <c r="F8042" i="23"/>
  <c r="F8043" i="23"/>
  <c r="F8044" i="23"/>
  <c r="F8045" i="23"/>
  <c r="F8046" i="23"/>
  <c r="F8047" i="23"/>
  <c r="F8048" i="23"/>
  <c r="F8049" i="23"/>
  <c r="F8050" i="23"/>
  <c r="F8051" i="23"/>
  <c r="F8052" i="23"/>
  <c r="F8053" i="23"/>
  <c r="F8054" i="23"/>
  <c r="F8055" i="23"/>
  <c r="F8056" i="23"/>
  <c r="F8057" i="23"/>
  <c r="F8058" i="23"/>
  <c r="F8059" i="23"/>
  <c r="F8060" i="23"/>
  <c r="F8061" i="23"/>
  <c r="F8062" i="23"/>
  <c r="F8063" i="23"/>
  <c r="F8064" i="23"/>
  <c r="F8065" i="23"/>
  <c r="F8066" i="23"/>
  <c r="F8067" i="23"/>
  <c r="F8068" i="23"/>
  <c r="F8069" i="23"/>
  <c r="F8070" i="23"/>
  <c r="F8071" i="23"/>
  <c r="F8072" i="23"/>
  <c r="F8073" i="23"/>
  <c r="F8074" i="23"/>
  <c r="F8075" i="23"/>
  <c r="F8076" i="23"/>
  <c r="F8077" i="23"/>
  <c r="F8078" i="23"/>
  <c r="F8079" i="23"/>
  <c r="F8080" i="23"/>
  <c r="F8081" i="23"/>
  <c r="F8082" i="23"/>
  <c r="F8083" i="23"/>
  <c r="F8084" i="23"/>
  <c r="F8085" i="23"/>
  <c r="F8086" i="23"/>
  <c r="F8087" i="23"/>
  <c r="F8088" i="23"/>
  <c r="F8089" i="23"/>
  <c r="F8090" i="23"/>
  <c r="F8091" i="23"/>
  <c r="F8092" i="23"/>
  <c r="F8093" i="23"/>
  <c r="F8094" i="23"/>
  <c r="F8095" i="23"/>
  <c r="F8096" i="23"/>
  <c r="F8097" i="23"/>
  <c r="F8098" i="23"/>
  <c r="F8099" i="23"/>
  <c r="F8100" i="23"/>
  <c r="F8101" i="23"/>
  <c r="F8102" i="23"/>
  <c r="F8103" i="23"/>
  <c r="F8104" i="23"/>
  <c r="F8105" i="23"/>
  <c r="F8106" i="23"/>
  <c r="F8107" i="23"/>
  <c r="F8108" i="23"/>
  <c r="F8109" i="23"/>
  <c r="F8110" i="23"/>
  <c r="F8111" i="23"/>
  <c r="F8112" i="23"/>
  <c r="F8113" i="23"/>
  <c r="F8114" i="23"/>
  <c r="F8115" i="23"/>
  <c r="F8116" i="23"/>
  <c r="F8117" i="23"/>
  <c r="F8118" i="23"/>
  <c r="F8119" i="23"/>
  <c r="F8120" i="23"/>
  <c r="F8121" i="23"/>
  <c r="F8122" i="23"/>
  <c r="F8123" i="23"/>
  <c r="F8124" i="23"/>
  <c r="F8125" i="23"/>
  <c r="F8126" i="23"/>
  <c r="F8127" i="23"/>
  <c r="F8128" i="23"/>
  <c r="F8129" i="23"/>
  <c r="F8130" i="23"/>
  <c r="F8131" i="23"/>
  <c r="F8132" i="23"/>
  <c r="F8133" i="23"/>
  <c r="F8134" i="23"/>
  <c r="F8135" i="23"/>
  <c r="F8136" i="23"/>
  <c r="F8137" i="23"/>
  <c r="F8138" i="23"/>
  <c r="F8139" i="23"/>
  <c r="F8140" i="23"/>
  <c r="F8141" i="23"/>
  <c r="F8142" i="23"/>
  <c r="F8143" i="23"/>
  <c r="F8144" i="23"/>
  <c r="F8145" i="23"/>
  <c r="F8146" i="23"/>
  <c r="F8147" i="23"/>
  <c r="F8148" i="23"/>
  <c r="F8149" i="23"/>
  <c r="F8150" i="23"/>
  <c r="F8151" i="23"/>
  <c r="F8152" i="23"/>
  <c r="F8153" i="23"/>
  <c r="F8154" i="23"/>
  <c r="F8155" i="23"/>
  <c r="F8156" i="23"/>
  <c r="F8157" i="23"/>
  <c r="F8158" i="23"/>
  <c r="F8159" i="23"/>
  <c r="F8160" i="23"/>
  <c r="F8161" i="23"/>
  <c r="F8162" i="23"/>
  <c r="F8163" i="23"/>
  <c r="F8164" i="23"/>
  <c r="F8165" i="23"/>
  <c r="F8166" i="23"/>
  <c r="F8167" i="23"/>
  <c r="F8168" i="23"/>
  <c r="F8169" i="23"/>
  <c r="F8170" i="23"/>
  <c r="F8171" i="23"/>
  <c r="F8172" i="23"/>
  <c r="F8173" i="23"/>
  <c r="F8174" i="23"/>
  <c r="F8175" i="23"/>
  <c r="F8176" i="23"/>
  <c r="F8177" i="23"/>
  <c r="F8178" i="23"/>
  <c r="F8179" i="23"/>
  <c r="F8180" i="23"/>
  <c r="F8181" i="23"/>
  <c r="F8182" i="23"/>
  <c r="F8183" i="23"/>
  <c r="F8184" i="23"/>
  <c r="F8185" i="23"/>
  <c r="F8186" i="23"/>
  <c r="F8187" i="23"/>
  <c r="F8188" i="23"/>
  <c r="F8189" i="23"/>
  <c r="F8190" i="23"/>
  <c r="F8191" i="23"/>
  <c r="F8192" i="23"/>
  <c r="F8193" i="23"/>
  <c r="F8194" i="23"/>
  <c r="F8195" i="23"/>
  <c r="F8196" i="23"/>
  <c r="F8197" i="23"/>
  <c r="F8198" i="23"/>
  <c r="F8199" i="23"/>
  <c r="F8200" i="23"/>
  <c r="F8201" i="23"/>
  <c r="F8202" i="23"/>
  <c r="F8203" i="23"/>
  <c r="F8204" i="23"/>
  <c r="F8205" i="23"/>
  <c r="F8206" i="23"/>
  <c r="F8207" i="23"/>
  <c r="F8208" i="23"/>
  <c r="F8209" i="23"/>
  <c r="F8210" i="23"/>
  <c r="F8211" i="23"/>
  <c r="F8212" i="23"/>
  <c r="F8213" i="23"/>
  <c r="F8214" i="23"/>
  <c r="F8215" i="23"/>
  <c r="F8216" i="23"/>
  <c r="F8217" i="23"/>
  <c r="F8218" i="23"/>
  <c r="F8219" i="23"/>
  <c r="F8220" i="23"/>
  <c r="F8221" i="23"/>
  <c r="F8222" i="23"/>
  <c r="F8223" i="23"/>
  <c r="F8224" i="23"/>
  <c r="F8225" i="23"/>
  <c r="F8226" i="23"/>
  <c r="F8227" i="23"/>
  <c r="F8228" i="23"/>
  <c r="F8229" i="23"/>
  <c r="F8230" i="23"/>
  <c r="F8231" i="23"/>
  <c r="F8232" i="23"/>
  <c r="F8233" i="23"/>
  <c r="F8234" i="23"/>
  <c r="F8235" i="23"/>
  <c r="F8236" i="23"/>
  <c r="F8237" i="23"/>
  <c r="F8238" i="23"/>
  <c r="F8239" i="23"/>
  <c r="F8240" i="23"/>
  <c r="F8241" i="23"/>
  <c r="F8242" i="23"/>
  <c r="F8243" i="23"/>
  <c r="F8244" i="23"/>
  <c r="F8245" i="23"/>
  <c r="F8246" i="23"/>
  <c r="F8247" i="23"/>
  <c r="F8248" i="23"/>
  <c r="F8249" i="23"/>
  <c r="F8250" i="23"/>
  <c r="F8251" i="23"/>
  <c r="F8252" i="23"/>
  <c r="F8253" i="23"/>
  <c r="F8254" i="23"/>
  <c r="F8255" i="23"/>
  <c r="F8256" i="23"/>
  <c r="F8257" i="23"/>
  <c r="F8258" i="23"/>
  <c r="F8259" i="23"/>
  <c r="F8260" i="23"/>
  <c r="F8261" i="23"/>
  <c r="F8262" i="23"/>
  <c r="F8263" i="23"/>
  <c r="F8264" i="23"/>
  <c r="F8265" i="23"/>
  <c r="F8266" i="23"/>
  <c r="F8267" i="23"/>
  <c r="F8268" i="23"/>
  <c r="F8269" i="23"/>
  <c r="F8270" i="23"/>
  <c r="F8271" i="23"/>
  <c r="F8272" i="23"/>
  <c r="F8273" i="23"/>
  <c r="F8274" i="23"/>
  <c r="F8275" i="23"/>
  <c r="F8276" i="23"/>
  <c r="F8277" i="23"/>
  <c r="F8278" i="23"/>
  <c r="F8279" i="23"/>
  <c r="F8280" i="23"/>
  <c r="F8281" i="23"/>
  <c r="F8282" i="23"/>
  <c r="F8283" i="23"/>
  <c r="F8284" i="23"/>
  <c r="F8285" i="23"/>
  <c r="F8286" i="23"/>
  <c r="F8287" i="23"/>
  <c r="F8288" i="23"/>
  <c r="F8289" i="23"/>
  <c r="F8290" i="23"/>
  <c r="F8291" i="23"/>
  <c r="F8292" i="23"/>
  <c r="F8293" i="23"/>
  <c r="F8294" i="23"/>
  <c r="F8295" i="23"/>
  <c r="F8296" i="23"/>
  <c r="F8297" i="23"/>
  <c r="F8298" i="23"/>
  <c r="F8299" i="23"/>
  <c r="F8300" i="23"/>
  <c r="F8301" i="23"/>
  <c r="F8302" i="23"/>
  <c r="F8303" i="23"/>
  <c r="F8304" i="23"/>
  <c r="F8305" i="23"/>
  <c r="F8306" i="23"/>
  <c r="F8307" i="23"/>
  <c r="F8308" i="23"/>
  <c r="F8309" i="23"/>
  <c r="F8310" i="23"/>
  <c r="F8311" i="23"/>
  <c r="F8312" i="23"/>
  <c r="F8313" i="23"/>
  <c r="F8314" i="23"/>
  <c r="F8315" i="23"/>
  <c r="F8316" i="23"/>
  <c r="F8317" i="23"/>
  <c r="F8318" i="23"/>
  <c r="F8319" i="23"/>
  <c r="F8320" i="23"/>
  <c r="F8321" i="23"/>
  <c r="F8322" i="23"/>
  <c r="F8323" i="23"/>
  <c r="F8324" i="23"/>
  <c r="F8325" i="23"/>
  <c r="F8326" i="23"/>
  <c r="F8327" i="23"/>
  <c r="F8328" i="23"/>
  <c r="F8329" i="23"/>
  <c r="F8330" i="23"/>
  <c r="F8331" i="23"/>
  <c r="F8332" i="23"/>
  <c r="F8333" i="23"/>
  <c r="F8334" i="23"/>
  <c r="F8335" i="23"/>
  <c r="F8336" i="23"/>
  <c r="F8337" i="23"/>
  <c r="F8338" i="23"/>
  <c r="F8339" i="23"/>
  <c r="F8340" i="23"/>
  <c r="F8341" i="23"/>
  <c r="F8342" i="23"/>
  <c r="F8343" i="23"/>
  <c r="F8344" i="23"/>
  <c r="F8345" i="23"/>
  <c r="F8346" i="23"/>
  <c r="F8347" i="23"/>
  <c r="F8348" i="23"/>
  <c r="F8349" i="23"/>
  <c r="F8350" i="23"/>
  <c r="F8351" i="23"/>
  <c r="F8352" i="23"/>
  <c r="F8353" i="23"/>
  <c r="F8354" i="23"/>
  <c r="F8355" i="23"/>
  <c r="F8356" i="23"/>
  <c r="F8357" i="23"/>
  <c r="F8358" i="23"/>
  <c r="F8359" i="23"/>
  <c r="F8360" i="23"/>
  <c r="F8361" i="23"/>
  <c r="F8362" i="23"/>
  <c r="F8363" i="23"/>
  <c r="F8364" i="23"/>
  <c r="F8365" i="23"/>
  <c r="F8366" i="23"/>
  <c r="F8367" i="23"/>
  <c r="F8368" i="23"/>
  <c r="F8369" i="23"/>
  <c r="F8370" i="23"/>
  <c r="F8371" i="23"/>
  <c r="F8372" i="23"/>
  <c r="F8373" i="23"/>
  <c r="F8374" i="23"/>
  <c r="F8375" i="23"/>
  <c r="F8376" i="23"/>
  <c r="F8377" i="23"/>
  <c r="F8378" i="23"/>
  <c r="F8379" i="23"/>
  <c r="F8380" i="23"/>
  <c r="F8381" i="23"/>
  <c r="F8382" i="23"/>
  <c r="F8383" i="23"/>
  <c r="F8384" i="23"/>
  <c r="F8385" i="23"/>
  <c r="F8386" i="23"/>
  <c r="F8387" i="23"/>
  <c r="F8388" i="23"/>
  <c r="F8389" i="23"/>
  <c r="F8390" i="23"/>
  <c r="F8391" i="23"/>
  <c r="F8392" i="23"/>
  <c r="F8393" i="23"/>
  <c r="F8394" i="23"/>
  <c r="F8395" i="23"/>
  <c r="F8396" i="23"/>
  <c r="F8397" i="23"/>
  <c r="F8398" i="23"/>
  <c r="F8399" i="23"/>
  <c r="F8400" i="23"/>
  <c r="F8401" i="23"/>
  <c r="F8402" i="23"/>
  <c r="F8403" i="23"/>
  <c r="F8404" i="23"/>
  <c r="F8405" i="23"/>
  <c r="F8406" i="23"/>
  <c r="F8407" i="23"/>
  <c r="F8408" i="23"/>
  <c r="F8409" i="23"/>
  <c r="F8410" i="23"/>
  <c r="F8411" i="23"/>
  <c r="F8412" i="23"/>
  <c r="F8413" i="23"/>
  <c r="F8414" i="23"/>
  <c r="F8415" i="23"/>
  <c r="F8416" i="23"/>
  <c r="F8417" i="23"/>
  <c r="F8418" i="23"/>
  <c r="F8419" i="23"/>
  <c r="F8420" i="23"/>
  <c r="F8421" i="23"/>
  <c r="F8422" i="23"/>
  <c r="F8423" i="23"/>
  <c r="F8424" i="23"/>
  <c r="F8425" i="23"/>
  <c r="F8426" i="23"/>
  <c r="F8427" i="23"/>
  <c r="F8428" i="23"/>
  <c r="F8429" i="23"/>
  <c r="F8430" i="23"/>
  <c r="F8431" i="23"/>
  <c r="F8432" i="23"/>
  <c r="F8433" i="23"/>
  <c r="F8434" i="23"/>
  <c r="F8435" i="23"/>
  <c r="F8436" i="23"/>
  <c r="F8437" i="23"/>
  <c r="F8438" i="23"/>
  <c r="F8439" i="23"/>
  <c r="F8440" i="23"/>
  <c r="F8441" i="23"/>
  <c r="F8442" i="23"/>
  <c r="F8443" i="23"/>
  <c r="F8444" i="23"/>
  <c r="F8445" i="23"/>
  <c r="F8446" i="23"/>
  <c r="F8447" i="23"/>
  <c r="F8448" i="23"/>
  <c r="F8449" i="23"/>
  <c r="F8450" i="23"/>
  <c r="F8451" i="23"/>
  <c r="F8452" i="23"/>
  <c r="F8453" i="23"/>
  <c r="F8454" i="23"/>
  <c r="F8455" i="23"/>
  <c r="F8456" i="23"/>
  <c r="F8457" i="23"/>
  <c r="F8458" i="23"/>
  <c r="F8459" i="23"/>
  <c r="F8460" i="23"/>
  <c r="F8461" i="23"/>
  <c r="F8462" i="23"/>
  <c r="F8463" i="23"/>
  <c r="F8464" i="23"/>
  <c r="F8465" i="23"/>
  <c r="F8466" i="23"/>
  <c r="F8467" i="23"/>
  <c r="F8468" i="23"/>
  <c r="F8469" i="23"/>
  <c r="F8470" i="23"/>
  <c r="F8471" i="23"/>
  <c r="F8472" i="23"/>
  <c r="F8473" i="23"/>
  <c r="F8474" i="23"/>
  <c r="F8475" i="23"/>
  <c r="F8476" i="23"/>
  <c r="F8477" i="23"/>
  <c r="F8478" i="23"/>
  <c r="F8479" i="23"/>
  <c r="F8480" i="23"/>
  <c r="F8481" i="23"/>
  <c r="F8482" i="23"/>
  <c r="F8483" i="23"/>
  <c r="F8484" i="23"/>
  <c r="F8485" i="23"/>
  <c r="F8486" i="23"/>
  <c r="F8487" i="23"/>
  <c r="F8488" i="23"/>
  <c r="F8489" i="23"/>
  <c r="F8490" i="23"/>
  <c r="F8491" i="23"/>
  <c r="F8492" i="23"/>
  <c r="F8493" i="23"/>
  <c r="F8494" i="23"/>
  <c r="F8495" i="23"/>
  <c r="F8496" i="23"/>
  <c r="F8497" i="23"/>
  <c r="F8498" i="23"/>
  <c r="F8499" i="23"/>
  <c r="F8500" i="23"/>
  <c r="F8501" i="23"/>
  <c r="F8502" i="23"/>
  <c r="F8503" i="23"/>
  <c r="F8504" i="23"/>
  <c r="F8505" i="23"/>
  <c r="F8506" i="23"/>
  <c r="F8507" i="23"/>
  <c r="F8508" i="23"/>
  <c r="F8509" i="23"/>
  <c r="F8510" i="23"/>
  <c r="F8511" i="23"/>
  <c r="F8512" i="23"/>
  <c r="F8513" i="23"/>
  <c r="F8514" i="23"/>
  <c r="F8515" i="23"/>
  <c r="F8516" i="23"/>
  <c r="F8517" i="23"/>
  <c r="F8518" i="23"/>
  <c r="F8519" i="23"/>
  <c r="F8520" i="23"/>
  <c r="F8521" i="23"/>
  <c r="F8522" i="23"/>
  <c r="F8523" i="23"/>
  <c r="F8524" i="23"/>
  <c r="F8525" i="23"/>
  <c r="F8526" i="23"/>
  <c r="F8527" i="23"/>
  <c r="F8528" i="23"/>
  <c r="F8529" i="23"/>
  <c r="F8530" i="23"/>
  <c r="F8531" i="23"/>
  <c r="F8532" i="23"/>
  <c r="F8533" i="23"/>
  <c r="F8534" i="23"/>
  <c r="F8535" i="23"/>
  <c r="F8536" i="23"/>
  <c r="F8537" i="23"/>
  <c r="F8538" i="23"/>
  <c r="F8539" i="23"/>
  <c r="F8540" i="23"/>
  <c r="F8541" i="23"/>
  <c r="F8542" i="23"/>
  <c r="F8543" i="23"/>
  <c r="F8544" i="23"/>
  <c r="F8545" i="23"/>
  <c r="F8546" i="23"/>
  <c r="F8547" i="23"/>
  <c r="F8548" i="23"/>
  <c r="F8549" i="23"/>
  <c r="F8550" i="23"/>
  <c r="F8551" i="23"/>
  <c r="F8552" i="23"/>
  <c r="F8553" i="23"/>
  <c r="F8554" i="23"/>
  <c r="F8555" i="23"/>
  <c r="F8556" i="23"/>
  <c r="F8557" i="23"/>
  <c r="F8558" i="23"/>
  <c r="F8559" i="23"/>
  <c r="F8560" i="23"/>
  <c r="F8561" i="23"/>
  <c r="F8562" i="23"/>
  <c r="F8563" i="23"/>
  <c r="F8564" i="23"/>
  <c r="F8565" i="23"/>
  <c r="F8566" i="23"/>
  <c r="F8567" i="23"/>
  <c r="F8568" i="23"/>
  <c r="F8569" i="23"/>
  <c r="F8570" i="23"/>
  <c r="F8571" i="23"/>
  <c r="F8572" i="23"/>
  <c r="F8573" i="23"/>
  <c r="F8574" i="23"/>
  <c r="F8575" i="23"/>
  <c r="F8576" i="23"/>
  <c r="F8577" i="23"/>
  <c r="F8578" i="23"/>
  <c r="F8579" i="23"/>
  <c r="F8580" i="23"/>
  <c r="F8581" i="23"/>
  <c r="F8582" i="23"/>
  <c r="F8583" i="23"/>
  <c r="F8584" i="23"/>
  <c r="F8585" i="23"/>
  <c r="F8586" i="23"/>
  <c r="F8587" i="23"/>
  <c r="F8588" i="23"/>
  <c r="F8589" i="23"/>
  <c r="F8590" i="23"/>
  <c r="F8591" i="23"/>
  <c r="F8592" i="23"/>
  <c r="F8593" i="23"/>
  <c r="F8594" i="23"/>
  <c r="F8595" i="23"/>
  <c r="F8596" i="23"/>
  <c r="F8597" i="23"/>
  <c r="F8598" i="23"/>
  <c r="F8599" i="23"/>
  <c r="F8600" i="23"/>
  <c r="F8601" i="23"/>
  <c r="F8602" i="23"/>
  <c r="F8603" i="23"/>
  <c r="F8604" i="23"/>
  <c r="F8605" i="23"/>
  <c r="F8606" i="23"/>
  <c r="F8607" i="23"/>
  <c r="F8608" i="23"/>
  <c r="F8609" i="23"/>
  <c r="F8610" i="23"/>
  <c r="F8611" i="23"/>
  <c r="F8612" i="23"/>
  <c r="F8613" i="23"/>
  <c r="F8614" i="23"/>
  <c r="F8615" i="23"/>
  <c r="F8616" i="23"/>
  <c r="F8617" i="23"/>
  <c r="F8618" i="23"/>
  <c r="F8619" i="23"/>
  <c r="F8620" i="23"/>
  <c r="F8621" i="23"/>
  <c r="F8622" i="23"/>
  <c r="F8623" i="23"/>
  <c r="F8624" i="23"/>
  <c r="F8625" i="23"/>
  <c r="F8626" i="23"/>
  <c r="F8627" i="23"/>
  <c r="F8628" i="23"/>
  <c r="F8629" i="23"/>
  <c r="F8630" i="23"/>
  <c r="F8631" i="23"/>
  <c r="F8632" i="23"/>
  <c r="F8633" i="23"/>
  <c r="F8634" i="23"/>
  <c r="F8635" i="23"/>
  <c r="F8636" i="23"/>
  <c r="F8637" i="23"/>
  <c r="F8638" i="23"/>
  <c r="F8639" i="23"/>
  <c r="F8640" i="23"/>
  <c r="F8641" i="23"/>
  <c r="F8642" i="23"/>
  <c r="F8643" i="23"/>
  <c r="F8644" i="23"/>
  <c r="F8645" i="23"/>
  <c r="F8646" i="23"/>
  <c r="F8647" i="23"/>
  <c r="F8648" i="23"/>
  <c r="F8649" i="23"/>
  <c r="F8650" i="23"/>
  <c r="F8651" i="23"/>
  <c r="F8652" i="23"/>
  <c r="F8653" i="23"/>
  <c r="F8654" i="23"/>
  <c r="F8655" i="23"/>
  <c r="F8656" i="23"/>
  <c r="F8657" i="23"/>
  <c r="F8658" i="23"/>
  <c r="F8659" i="23"/>
  <c r="F8660" i="23"/>
  <c r="F8661" i="23"/>
  <c r="F8662" i="23"/>
  <c r="F8663" i="23"/>
  <c r="F8664" i="23"/>
  <c r="F8665" i="23"/>
  <c r="F8666" i="23"/>
  <c r="F8667" i="23"/>
  <c r="F8668" i="23"/>
  <c r="F8669" i="23"/>
  <c r="F8670" i="23"/>
  <c r="F8671" i="23"/>
  <c r="F8672" i="23"/>
  <c r="F8673" i="23"/>
  <c r="F8674" i="23"/>
  <c r="F8675" i="23"/>
  <c r="F8676" i="23"/>
  <c r="F8677" i="23"/>
  <c r="F8678" i="23"/>
  <c r="F8679" i="23"/>
  <c r="F8680" i="23"/>
  <c r="F8681" i="23"/>
  <c r="F8682" i="23"/>
  <c r="F8683" i="23"/>
  <c r="F8684" i="23"/>
  <c r="F8685" i="23"/>
  <c r="F8686" i="23"/>
  <c r="F8687" i="23"/>
  <c r="F8688" i="23"/>
  <c r="F8689" i="23"/>
  <c r="F8690" i="23"/>
  <c r="F8691" i="23"/>
  <c r="F8692" i="23"/>
  <c r="F8693" i="23"/>
  <c r="F8694" i="23"/>
  <c r="F8695" i="23"/>
  <c r="F8696" i="23"/>
  <c r="F8697" i="23"/>
  <c r="F8698" i="23"/>
  <c r="F8699" i="23"/>
  <c r="F8700" i="23"/>
  <c r="F8701" i="23"/>
  <c r="F8702" i="23"/>
  <c r="F8703" i="23"/>
  <c r="F8704" i="23"/>
  <c r="F8705" i="23"/>
  <c r="F8706" i="23"/>
  <c r="F8707" i="23"/>
  <c r="F8708" i="23"/>
  <c r="F8709" i="23"/>
  <c r="F8710" i="23"/>
  <c r="F8711" i="23"/>
  <c r="F8712" i="23"/>
  <c r="F8713" i="23"/>
  <c r="F8714" i="23"/>
  <c r="F8715" i="23"/>
  <c r="F8716" i="23"/>
  <c r="F8717" i="23"/>
  <c r="F8718" i="23"/>
  <c r="F8719" i="23"/>
  <c r="F8720" i="23"/>
  <c r="F8721" i="23"/>
  <c r="F8722" i="23"/>
  <c r="F8723" i="23"/>
  <c r="F8724" i="23"/>
  <c r="F8725" i="23"/>
  <c r="F8726" i="23"/>
  <c r="F8727" i="23"/>
  <c r="F8728" i="23"/>
  <c r="F8729" i="23"/>
  <c r="F8730" i="23"/>
  <c r="F8731" i="23"/>
  <c r="F8732" i="23"/>
  <c r="F8733" i="23"/>
  <c r="F8734" i="23"/>
  <c r="F8735" i="23"/>
  <c r="F8736" i="23"/>
  <c r="F8737" i="23"/>
  <c r="F8738" i="23"/>
  <c r="F8739" i="23"/>
  <c r="F8740" i="23"/>
  <c r="F8741" i="23"/>
  <c r="F8742" i="23"/>
  <c r="F8743" i="23"/>
  <c r="F8744" i="23"/>
  <c r="F8745" i="23"/>
  <c r="F8746" i="23"/>
  <c r="F8747" i="23"/>
  <c r="F8748" i="23"/>
  <c r="F8749" i="23"/>
  <c r="F8750" i="23"/>
  <c r="F8751" i="23"/>
  <c r="F8752" i="23"/>
  <c r="F8753" i="23"/>
  <c r="F8754" i="23"/>
  <c r="F8755" i="23"/>
  <c r="F8756" i="23"/>
  <c r="F8757" i="23"/>
  <c r="F8758" i="23"/>
  <c r="F8759" i="23"/>
  <c r="F8760" i="23"/>
  <c r="F8761" i="23"/>
  <c r="F8762" i="23"/>
  <c r="F8763" i="23"/>
  <c r="F8764" i="23"/>
  <c r="F8765" i="23"/>
  <c r="F8766" i="23"/>
  <c r="F8767" i="23"/>
  <c r="F8768" i="23"/>
  <c r="F8769" i="23"/>
  <c r="F8770" i="23"/>
  <c r="F8771" i="23"/>
  <c r="F8772" i="23"/>
  <c r="F8773" i="23"/>
  <c r="F8774" i="23"/>
  <c r="F8775" i="23"/>
  <c r="F8776" i="23"/>
  <c r="F8777" i="23"/>
  <c r="F8778" i="23"/>
  <c r="F8779" i="23"/>
  <c r="F8780" i="23"/>
  <c r="F8781" i="23"/>
  <c r="F8782" i="23"/>
  <c r="F8783" i="23"/>
  <c r="F8784" i="23"/>
  <c r="F8785" i="23"/>
  <c r="F8786" i="23"/>
  <c r="F8787" i="23"/>
  <c r="F8788" i="23"/>
  <c r="F8789" i="23"/>
  <c r="F8790" i="23"/>
  <c r="F8791" i="23"/>
  <c r="F8792" i="23"/>
  <c r="F8793" i="23"/>
  <c r="F8794" i="23"/>
  <c r="F8795" i="23"/>
  <c r="F8796" i="23"/>
  <c r="F8797" i="23"/>
  <c r="F8798" i="23"/>
  <c r="F8799" i="23"/>
  <c r="F8800" i="23"/>
  <c r="F8801" i="23"/>
  <c r="F8802" i="23"/>
  <c r="F8803" i="23"/>
  <c r="F8804" i="23"/>
  <c r="F8805" i="23"/>
  <c r="F8806" i="23"/>
  <c r="F8807" i="23"/>
  <c r="F8808" i="23"/>
  <c r="F8809" i="23"/>
  <c r="F8810" i="23"/>
  <c r="F8811" i="23"/>
  <c r="F8812" i="23"/>
  <c r="F8813" i="23"/>
  <c r="F8814" i="23"/>
  <c r="F8815" i="23"/>
  <c r="F8816" i="23"/>
  <c r="F8817" i="23"/>
  <c r="F8818" i="23"/>
  <c r="F8819" i="23"/>
  <c r="F8820" i="23"/>
  <c r="F8821" i="23"/>
  <c r="F8822" i="23"/>
  <c r="F8823" i="23"/>
  <c r="F8824" i="23"/>
  <c r="F8825" i="23"/>
  <c r="F8826" i="23"/>
  <c r="F8827" i="23"/>
  <c r="F8828" i="23"/>
  <c r="F8829" i="23"/>
  <c r="F8830" i="23"/>
  <c r="F8831" i="23"/>
  <c r="F8832" i="23"/>
  <c r="F8833" i="23"/>
  <c r="F8834" i="23"/>
  <c r="F8835" i="23"/>
  <c r="F8836" i="23"/>
  <c r="F8837" i="23"/>
  <c r="F8838" i="23"/>
  <c r="F8839" i="23"/>
  <c r="F8840" i="23"/>
  <c r="F8841" i="23"/>
  <c r="F8842" i="23"/>
  <c r="F8843" i="23"/>
  <c r="F8844" i="23"/>
  <c r="F8845" i="23"/>
  <c r="F8846" i="23"/>
  <c r="F8847" i="23"/>
  <c r="F8848" i="23"/>
  <c r="F8849" i="23"/>
  <c r="F8850" i="23"/>
  <c r="F8851" i="23"/>
  <c r="F8852" i="23"/>
  <c r="F8853" i="23"/>
  <c r="F8854" i="23"/>
  <c r="F8855" i="23"/>
  <c r="F8856" i="23"/>
  <c r="F8857" i="23"/>
  <c r="F8858" i="23"/>
  <c r="F8859" i="23"/>
  <c r="F8860" i="23"/>
  <c r="F8861" i="23"/>
  <c r="F8862" i="23"/>
  <c r="F8863" i="23"/>
  <c r="F8864" i="23"/>
  <c r="F8865" i="23"/>
  <c r="F8866" i="23"/>
  <c r="F8867" i="23"/>
  <c r="F8868" i="23"/>
  <c r="F8869" i="23"/>
  <c r="F8870" i="23"/>
  <c r="F8871" i="23"/>
  <c r="F8872" i="23"/>
  <c r="F8873" i="23"/>
  <c r="F8874" i="23"/>
  <c r="F8875" i="23"/>
  <c r="F8876" i="23"/>
  <c r="F8877" i="23"/>
  <c r="F8878" i="23"/>
  <c r="F8879" i="23"/>
  <c r="F8880" i="23"/>
  <c r="F8881" i="23"/>
  <c r="F8882" i="23"/>
  <c r="F8883" i="23"/>
  <c r="F8884" i="23"/>
  <c r="F8885" i="23"/>
  <c r="F8886" i="23"/>
  <c r="F8887" i="23"/>
  <c r="F8888" i="23"/>
  <c r="F8889" i="23"/>
  <c r="F8890" i="23"/>
  <c r="F8891" i="23"/>
  <c r="F8892" i="23"/>
  <c r="F8893" i="23"/>
  <c r="F8894" i="23"/>
  <c r="F8895" i="23"/>
  <c r="F8896" i="23"/>
  <c r="F8897" i="23"/>
  <c r="F8898" i="23"/>
  <c r="F8899" i="23"/>
  <c r="F8900" i="23"/>
  <c r="F8901" i="23"/>
  <c r="F8902" i="23"/>
  <c r="F8903" i="23"/>
  <c r="F8904" i="23"/>
  <c r="F8905" i="23"/>
  <c r="F8906" i="23"/>
  <c r="F8907" i="23"/>
  <c r="F8908" i="23"/>
  <c r="F8909" i="23"/>
  <c r="F8910" i="23"/>
  <c r="F8911" i="23"/>
  <c r="F8912" i="23"/>
  <c r="F8913" i="23"/>
  <c r="F8914" i="23"/>
  <c r="F8915" i="23"/>
  <c r="F8916" i="23"/>
  <c r="F8917" i="23"/>
  <c r="F8918" i="23"/>
  <c r="F8919" i="23"/>
  <c r="F8920" i="23"/>
  <c r="F8921" i="23"/>
  <c r="F8922" i="23"/>
  <c r="F8923" i="23"/>
  <c r="F8924" i="23"/>
  <c r="F8925" i="23"/>
  <c r="F8926" i="23"/>
  <c r="F8927" i="23"/>
  <c r="F8928" i="23"/>
  <c r="F8929" i="23"/>
  <c r="F8930" i="23"/>
  <c r="F8931" i="23"/>
  <c r="F8932" i="23"/>
  <c r="F8933" i="23"/>
  <c r="F8934" i="23"/>
  <c r="F8935" i="23"/>
  <c r="F8936" i="23"/>
  <c r="F8937" i="23"/>
  <c r="F8938" i="23"/>
  <c r="F8939" i="23"/>
  <c r="F8940" i="23"/>
  <c r="F8941" i="23"/>
  <c r="F8942" i="23"/>
  <c r="F8943" i="23"/>
  <c r="F8944" i="23"/>
  <c r="F8945" i="23"/>
  <c r="F8946" i="23"/>
  <c r="F8947" i="23"/>
  <c r="F8948" i="23"/>
  <c r="F8949" i="23"/>
  <c r="F8950" i="23"/>
  <c r="F8951" i="23"/>
  <c r="F8952" i="23"/>
  <c r="F8953" i="23"/>
  <c r="F8954" i="23"/>
  <c r="F8955" i="23"/>
  <c r="F8956" i="23"/>
  <c r="F8957" i="23"/>
  <c r="F8958" i="23"/>
  <c r="F8959" i="23"/>
  <c r="F8960" i="23"/>
  <c r="F8961" i="23"/>
  <c r="F8962" i="23"/>
  <c r="F8963" i="23"/>
  <c r="F8964" i="23"/>
  <c r="F8965" i="23"/>
  <c r="F8966" i="23"/>
  <c r="F8967" i="23"/>
  <c r="F8968" i="23"/>
  <c r="F8969" i="23"/>
  <c r="F8970" i="23"/>
  <c r="F8971" i="23"/>
  <c r="F8972" i="23"/>
  <c r="F8973" i="23"/>
  <c r="F8974" i="23"/>
  <c r="F8975" i="23"/>
  <c r="F8976" i="23"/>
  <c r="F8977" i="23"/>
  <c r="F8978" i="23"/>
  <c r="F8979" i="23"/>
  <c r="F8980" i="23"/>
  <c r="F8981" i="23"/>
  <c r="F8982" i="23"/>
  <c r="F8983" i="23"/>
  <c r="F8984" i="23"/>
  <c r="F8985" i="23"/>
  <c r="F8986" i="23"/>
  <c r="F8987" i="23"/>
  <c r="F8988" i="23"/>
  <c r="F8989" i="23"/>
  <c r="F8990" i="23"/>
  <c r="F8991" i="23"/>
  <c r="F8992" i="23"/>
  <c r="F8993" i="23"/>
  <c r="F8994" i="23"/>
  <c r="F8995" i="23"/>
  <c r="F8996" i="23"/>
  <c r="F8997" i="23"/>
  <c r="F8998" i="23"/>
  <c r="F8999" i="23"/>
  <c r="F9000" i="23"/>
  <c r="F9001" i="23"/>
  <c r="F9002" i="23"/>
  <c r="F9003" i="23"/>
  <c r="F9004" i="23"/>
  <c r="F9005" i="23"/>
  <c r="F9006" i="23"/>
  <c r="F9007" i="23"/>
  <c r="F9008" i="23"/>
  <c r="F9009" i="23"/>
  <c r="F9010" i="23"/>
  <c r="F9011" i="23"/>
  <c r="F9012" i="23"/>
  <c r="F9013" i="23"/>
  <c r="F9014" i="23"/>
  <c r="F9015" i="23"/>
  <c r="F9016" i="23"/>
  <c r="F9017" i="23"/>
  <c r="F9018" i="23"/>
  <c r="F9019" i="23"/>
  <c r="F9020" i="23"/>
  <c r="F9021" i="23"/>
  <c r="F9022" i="23"/>
  <c r="F9023" i="23"/>
  <c r="F9024" i="23"/>
  <c r="F9025" i="23"/>
  <c r="F9026" i="23"/>
  <c r="F9027" i="23"/>
  <c r="F9028" i="23"/>
  <c r="F9029" i="23"/>
  <c r="F9030" i="23"/>
  <c r="F9031" i="23"/>
  <c r="F9032" i="23"/>
  <c r="F9033" i="23"/>
  <c r="F9034" i="23"/>
  <c r="F9035" i="23"/>
  <c r="F9036" i="23"/>
  <c r="F9037" i="23"/>
  <c r="F9038" i="23"/>
  <c r="F9039" i="23"/>
  <c r="F9040" i="23"/>
  <c r="F9041" i="23"/>
  <c r="F9042" i="23"/>
  <c r="F9043" i="23"/>
  <c r="F9044" i="23"/>
  <c r="F9045" i="23"/>
  <c r="F9046" i="23"/>
  <c r="F9047" i="23"/>
  <c r="F9048" i="23"/>
  <c r="F9049" i="23"/>
  <c r="F9050" i="23"/>
  <c r="F9051" i="23"/>
  <c r="F9052" i="23"/>
  <c r="F9053" i="23"/>
  <c r="F9054" i="23"/>
  <c r="F9055" i="23"/>
  <c r="F9056" i="23"/>
  <c r="F9057" i="23"/>
  <c r="F9058" i="23"/>
  <c r="F9059" i="23"/>
  <c r="F9060" i="23"/>
  <c r="F9061" i="23"/>
  <c r="F9062" i="23"/>
  <c r="F9063" i="23"/>
  <c r="F9064" i="23"/>
  <c r="F9065" i="23"/>
  <c r="F9066" i="23"/>
  <c r="F9067" i="23"/>
  <c r="F9068" i="23"/>
  <c r="F9069" i="23"/>
  <c r="F9070" i="23"/>
  <c r="F9071" i="23"/>
  <c r="F9072" i="23"/>
  <c r="F9073" i="23"/>
  <c r="F9074" i="23"/>
  <c r="F9075" i="23"/>
  <c r="F9076" i="23"/>
  <c r="F9077" i="23"/>
  <c r="F9078" i="23"/>
  <c r="F9079" i="23"/>
  <c r="F9080" i="23"/>
  <c r="F9081" i="23"/>
  <c r="F9082" i="23"/>
  <c r="F9083" i="23"/>
  <c r="F9084" i="23"/>
  <c r="F9085" i="23"/>
  <c r="F9086" i="23"/>
  <c r="F9087" i="23"/>
  <c r="F9088" i="23"/>
  <c r="F9089" i="23"/>
  <c r="F9090" i="23"/>
  <c r="F9091" i="23"/>
  <c r="F9092" i="23"/>
  <c r="F9093" i="23"/>
  <c r="F9094" i="23"/>
  <c r="F9095" i="23"/>
  <c r="F9096" i="23"/>
  <c r="F9097" i="23"/>
  <c r="F9098" i="23"/>
  <c r="F9099" i="23"/>
  <c r="F9100" i="23"/>
  <c r="F9101" i="23"/>
  <c r="F9102" i="23"/>
  <c r="F9103" i="23"/>
  <c r="F9104" i="23"/>
  <c r="F9105" i="23"/>
  <c r="F9106" i="23"/>
  <c r="F9107" i="23"/>
  <c r="F9108" i="23"/>
  <c r="F9109" i="23"/>
  <c r="F9110" i="23"/>
  <c r="F9111" i="23"/>
  <c r="F9112" i="23"/>
  <c r="F9113" i="23"/>
  <c r="F9114" i="23"/>
  <c r="F9115" i="23"/>
  <c r="F9116" i="23"/>
  <c r="F9117" i="23"/>
  <c r="F9118" i="23"/>
  <c r="F9119" i="23"/>
  <c r="F9120" i="23"/>
  <c r="F9121" i="23"/>
  <c r="F9122" i="23"/>
  <c r="F9123" i="23"/>
  <c r="F9124" i="23"/>
  <c r="F9125" i="23"/>
  <c r="F9126" i="23"/>
  <c r="F9127" i="23"/>
  <c r="F9128" i="23"/>
  <c r="F9129" i="23"/>
  <c r="F9130" i="23"/>
  <c r="F9131" i="23"/>
  <c r="F9132" i="23"/>
  <c r="F9133" i="23"/>
  <c r="F9134" i="23"/>
  <c r="F9135" i="23"/>
  <c r="F9136" i="23"/>
  <c r="F9137" i="23"/>
  <c r="F9138" i="23"/>
  <c r="F9139" i="23"/>
  <c r="F9140" i="23"/>
  <c r="F9141" i="23"/>
  <c r="F9142" i="23"/>
  <c r="F9143" i="23"/>
  <c r="F9144" i="23"/>
  <c r="F9145" i="23"/>
  <c r="F9146" i="23"/>
  <c r="F9147" i="23"/>
  <c r="F9148" i="23"/>
  <c r="F9149" i="23"/>
  <c r="F9150" i="23"/>
  <c r="F9151" i="23"/>
  <c r="F9152" i="23"/>
  <c r="F9153" i="23"/>
  <c r="F9154" i="23"/>
  <c r="F9155" i="23"/>
  <c r="F9156" i="23"/>
  <c r="F9157" i="23"/>
  <c r="F9158" i="23"/>
  <c r="F9159" i="23"/>
  <c r="F9160" i="23"/>
  <c r="F9161" i="23"/>
  <c r="F9162" i="23"/>
  <c r="F9163" i="23"/>
  <c r="F9164" i="23"/>
  <c r="F9165" i="23"/>
  <c r="F9166" i="23"/>
  <c r="F9167" i="23"/>
  <c r="F9168" i="23"/>
  <c r="F9169" i="23"/>
  <c r="F9170" i="23"/>
  <c r="F9171" i="23"/>
  <c r="F9172" i="23"/>
  <c r="F9173" i="23"/>
  <c r="F9174" i="23"/>
  <c r="F9175" i="23"/>
  <c r="F9176" i="23"/>
  <c r="F9177" i="23"/>
  <c r="F9178" i="23"/>
  <c r="F9179" i="23"/>
  <c r="F9180" i="23"/>
  <c r="F9181" i="23"/>
  <c r="F9182" i="23"/>
  <c r="F9183" i="23"/>
  <c r="F9184" i="23"/>
  <c r="F9185" i="23"/>
  <c r="F9186" i="23"/>
  <c r="F9187" i="23"/>
  <c r="F9188" i="23"/>
  <c r="F9189" i="23"/>
  <c r="F9190" i="23"/>
  <c r="F9191" i="23"/>
  <c r="F9192" i="23"/>
  <c r="F9193" i="23"/>
  <c r="F9194" i="23"/>
  <c r="F9195" i="23"/>
  <c r="F9196" i="23"/>
  <c r="F9197" i="23"/>
  <c r="F9198" i="23"/>
  <c r="F9199" i="23"/>
  <c r="F9200" i="23"/>
  <c r="F9201" i="23"/>
  <c r="F9202" i="23"/>
  <c r="F9203" i="23"/>
  <c r="F9204" i="23"/>
  <c r="F9205" i="23"/>
  <c r="F9206" i="23"/>
  <c r="F9207" i="23"/>
  <c r="F9208" i="23"/>
  <c r="F9209" i="23"/>
  <c r="F9210" i="23"/>
  <c r="F9211" i="23"/>
  <c r="F9212" i="23"/>
  <c r="F9213" i="23"/>
  <c r="F9214" i="23"/>
  <c r="F9215" i="23"/>
  <c r="F9216" i="23"/>
  <c r="F9217" i="23"/>
  <c r="F9218" i="23"/>
  <c r="F9219" i="23"/>
  <c r="F9220" i="23"/>
  <c r="F9221" i="23"/>
  <c r="F9222" i="23"/>
  <c r="F9223" i="23"/>
  <c r="F9224" i="23"/>
  <c r="F9225" i="23"/>
  <c r="F9226" i="23"/>
  <c r="F9227" i="23"/>
  <c r="F9228" i="23"/>
  <c r="F9229" i="23"/>
  <c r="F9230" i="23"/>
  <c r="F9231" i="23"/>
  <c r="F9232" i="23"/>
  <c r="F9233" i="23"/>
  <c r="F9234" i="23"/>
  <c r="F9235" i="23"/>
  <c r="F9236" i="23"/>
  <c r="F9237" i="23"/>
  <c r="F9238" i="23"/>
  <c r="F9239" i="23"/>
  <c r="F9240" i="23"/>
  <c r="F9241" i="23"/>
  <c r="F9242" i="23"/>
  <c r="F9243" i="23"/>
  <c r="F9244" i="23"/>
  <c r="F9245" i="23"/>
  <c r="F9246" i="23"/>
  <c r="F9247" i="23"/>
  <c r="F9248" i="23"/>
  <c r="F9249" i="23"/>
  <c r="F9250" i="23"/>
  <c r="F9251" i="23"/>
  <c r="F9252" i="23"/>
  <c r="F9253" i="23"/>
  <c r="F9254" i="23"/>
  <c r="F9255" i="23"/>
  <c r="F9256" i="23"/>
  <c r="F9257" i="23"/>
  <c r="F9258" i="23"/>
  <c r="F9259" i="23"/>
  <c r="F9260" i="23"/>
  <c r="F9261" i="23"/>
  <c r="F9262" i="23"/>
  <c r="F9263" i="23"/>
  <c r="F9264" i="23"/>
  <c r="F9265" i="23"/>
  <c r="F9266" i="23"/>
  <c r="F9267" i="23"/>
  <c r="F9268" i="23"/>
  <c r="F9269" i="23"/>
  <c r="F9270" i="23"/>
  <c r="F9271" i="23"/>
  <c r="F9272" i="23"/>
  <c r="F9273" i="23"/>
  <c r="F9274" i="23"/>
  <c r="F9275" i="23"/>
  <c r="F9276" i="23"/>
  <c r="F9277" i="23"/>
  <c r="F9278" i="23"/>
  <c r="F9279" i="23"/>
  <c r="F9280" i="23"/>
  <c r="F9281" i="23"/>
  <c r="F9282" i="23"/>
  <c r="F9283" i="23"/>
  <c r="F9284" i="23"/>
  <c r="F9285" i="23"/>
  <c r="F9286" i="23"/>
  <c r="F9287" i="23"/>
  <c r="F9288" i="23"/>
  <c r="F9289" i="23"/>
  <c r="F9290" i="23"/>
  <c r="F9291" i="23"/>
  <c r="F9292" i="23"/>
  <c r="F9293" i="23"/>
  <c r="F9294" i="23"/>
  <c r="F9295" i="23"/>
  <c r="F9296" i="23"/>
  <c r="F9297" i="23"/>
  <c r="F9298" i="23"/>
  <c r="F9299" i="23"/>
  <c r="F9300" i="23"/>
  <c r="F9301" i="23"/>
  <c r="F9302" i="23"/>
  <c r="F9303" i="23"/>
  <c r="F9304" i="23"/>
  <c r="F9305" i="23"/>
  <c r="F9306" i="23"/>
  <c r="F9307" i="23"/>
  <c r="F9308" i="23"/>
  <c r="F9309" i="23"/>
  <c r="F9310" i="23"/>
  <c r="F9311" i="23"/>
  <c r="F9312" i="23"/>
  <c r="F9313" i="23"/>
  <c r="F9314" i="23"/>
  <c r="F9315" i="23"/>
  <c r="F9316" i="23"/>
  <c r="F9317" i="23"/>
  <c r="F9318" i="23"/>
  <c r="F9319" i="23"/>
  <c r="F9320" i="23"/>
  <c r="F9321" i="23"/>
  <c r="F9322" i="23"/>
  <c r="F9323" i="23"/>
  <c r="F9324" i="23"/>
  <c r="F9325" i="23"/>
  <c r="F9326" i="23"/>
  <c r="F9327" i="23"/>
  <c r="F9328" i="23"/>
  <c r="F9329" i="23"/>
  <c r="F9330" i="23"/>
  <c r="F9331" i="23"/>
  <c r="F9332" i="23"/>
  <c r="F9333" i="23"/>
  <c r="F9334" i="23"/>
  <c r="F9335" i="23"/>
  <c r="F9336" i="23"/>
  <c r="F9337" i="23"/>
  <c r="F9338" i="23"/>
  <c r="F9339" i="23"/>
  <c r="F9340" i="23"/>
  <c r="F9341" i="23"/>
  <c r="F9342" i="23"/>
  <c r="F9343" i="23"/>
  <c r="F9344" i="23"/>
  <c r="F9345" i="23"/>
  <c r="F9346" i="23"/>
  <c r="F9347" i="23"/>
  <c r="F9348" i="23"/>
  <c r="F9349" i="23"/>
  <c r="F9350" i="23"/>
  <c r="F9351" i="23"/>
  <c r="F9352" i="23"/>
  <c r="F9353" i="23"/>
  <c r="F9354" i="23"/>
  <c r="F9355" i="23"/>
  <c r="F9356" i="23"/>
  <c r="F9357" i="23"/>
  <c r="F9358" i="23"/>
  <c r="F9359" i="23"/>
  <c r="F9360" i="23"/>
  <c r="F9361" i="23"/>
  <c r="F9362" i="23"/>
  <c r="F9363" i="23"/>
  <c r="F9364" i="23"/>
  <c r="F9365" i="23"/>
  <c r="F9366" i="23"/>
  <c r="F9367" i="23"/>
  <c r="F9368" i="23"/>
  <c r="F9369" i="23"/>
  <c r="F9370" i="23"/>
  <c r="F9371" i="23"/>
  <c r="F9372" i="23"/>
  <c r="F9373" i="23"/>
  <c r="F9374" i="23"/>
  <c r="F9375" i="23"/>
  <c r="F9376" i="23"/>
  <c r="F9377" i="23"/>
  <c r="F9378" i="23"/>
  <c r="F9379" i="23"/>
  <c r="F9380" i="23"/>
  <c r="F9381" i="23"/>
  <c r="F2" i="22"/>
  <c r="F3" i="22"/>
  <c r="F4" i="22"/>
  <c r="F5" i="22"/>
  <c r="F6" i="22"/>
  <c r="F7" i="22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F46" i="22"/>
  <c r="F47" i="22"/>
  <c r="F48" i="22"/>
  <c r="F49" i="22"/>
  <c r="F50" i="22"/>
  <c r="F51" i="22"/>
  <c r="F52" i="22"/>
  <c r="F53" i="22"/>
  <c r="F54" i="22"/>
  <c r="F55" i="22"/>
  <c r="F56" i="22"/>
  <c r="F57" i="22"/>
  <c r="F58" i="22"/>
  <c r="F59" i="22"/>
  <c r="F60" i="22"/>
  <c r="F61" i="22"/>
  <c r="F62" i="22"/>
  <c r="F63" i="22"/>
  <c r="F64" i="22"/>
  <c r="F65" i="22"/>
  <c r="F66" i="22"/>
  <c r="F67" i="22"/>
  <c r="F68" i="22"/>
  <c r="F69" i="22"/>
  <c r="F70" i="22"/>
  <c r="F71" i="22"/>
  <c r="F72" i="22"/>
  <c r="F73" i="22"/>
  <c r="F74" i="22"/>
  <c r="F75" i="22"/>
  <c r="F76" i="22"/>
  <c r="F77" i="22"/>
  <c r="F78" i="22"/>
  <c r="F79" i="22"/>
  <c r="F80" i="22"/>
  <c r="F81" i="22"/>
  <c r="F82" i="22"/>
  <c r="F83" i="22"/>
  <c r="F84" i="22"/>
  <c r="F85" i="22"/>
  <c r="F86" i="22"/>
  <c r="F87" i="22"/>
  <c r="F88" i="22"/>
  <c r="F89" i="22"/>
  <c r="F90" i="22"/>
  <c r="F91" i="22"/>
  <c r="F92" i="22"/>
  <c r="F93" i="22"/>
  <c r="F94" i="22"/>
  <c r="F95" i="22"/>
  <c r="F96" i="22"/>
  <c r="F97" i="22"/>
  <c r="F98" i="22"/>
  <c r="F99" i="22"/>
  <c r="F100" i="22"/>
  <c r="F101" i="22"/>
  <c r="F102" i="22"/>
  <c r="F103" i="22"/>
  <c r="F104" i="22"/>
  <c r="F105" i="22"/>
  <c r="F106" i="22"/>
  <c r="F107" i="22"/>
  <c r="F108" i="22"/>
  <c r="F109" i="22"/>
  <c r="F110" i="22"/>
  <c r="F111" i="22"/>
  <c r="F112" i="22"/>
  <c r="F113" i="22"/>
  <c r="F114" i="22"/>
  <c r="F115" i="22"/>
  <c r="F116" i="22"/>
  <c r="F117" i="22"/>
  <c r="F118" i="22"/>
  <c r="F119" i="22"/>
  <c r="F120" i="22"/>
  <c r="F121" i="22"/>
  <c r="F122" i="22"/>
  <c r="F123" i="22"/>
  <c r="F124" i="22"/>
  <c r="F125" i="22"/>
  <c r="F126" i="22"/>
  <c r="F127" i="22"/>
  <c r="F128" i="22"/>
  <c r="F129" i="22"/>
  <c r="F130" i="22"/>
  <c r="F131" i="22"/>
  <c r="F132" i="22"/>
  <c r="F133" i="22"/>
  <c r="F134" i="22"/>
  <c r="F135" i="22"/>
  <c r="F136" i="22"/>
  <c r="F137" i="22"/>
  <c r="F138" i="22"/>
  <c r="F139" i="22"/>
  <c r="F140" i="22"/>
  <c r="F141" i="22"/>
  <c r="F142" i="22"/>
  <c r="F143" i="22"/>
  <c r="F144" i="22"/>
  <c r="F145" i="22"/>
  <c r="F146" i="22"/>
  <c r="F147" i="22"/>
  <c r="F148" i="22"/>
  <c r="F149" i="22"/>
  <c r="F150" i="22"/>
  <c r="F151" i="22"/>
  <c r="F152" i="22"/>
  <c r="F153" i="22"/>
  <c r="F154" i="22"/>
  <c r="F155" i="22"/>
  <c r="F156" i="22"/>
  <c r="F157" i="22"/>
  <c r="F158" i="22"/>
  <c r="F159" i="22"/>
  <c r="F160" i="22"/>
  <c r="F161" i="22"/>
  <c r="F162" i="22"/>
  <c r="F163" i="22"/>
  <c r="F164" i="22"/>
  <c r="F165" i="22"/>
  <c r="F166" i="22"/>
  <c r="F167" i="22"/>
  <c r="F168" i="22"/>
  <c r="F169" i="22"/>
  <c r="F170" i="22"/>
  <c r="F171" i="22"/>
  <c r="F172" i="22"/>
  <c r="F173" i="22"/>
  <c r="F174" i="22"/>
  <c r="F175" i="22"/>
  <c r="F176" i="22"/>
  <c r="F177" i="22"/>
  <c r="F178" i="22"/>
  <c r="F179" i="22"/>
  <c r="F180" i="22"/>
  <c r="F181" i="22"/>
  <c r="F182" i="22"/>
  <c r="F183" i="22"/>
  <c r="F184" i="22"/>
  <c r="F185" i="22"/>
  <c r="F186" i="22"/>
  <c r="F187" i="22"/>
  <c r="F188" i="22"/>
  <c r="F189" i="22"/>
  <c r="F190" i="22"/>
  <c r="F191" i="22"/>
  <c r="F192" i="22"/>
  <c r="F193" i="22"/>
  <c r="F194" i="22"/>
  <c r="F195" i="22"/>
  <c r="F196" i="22"/>
  <c r="F197" i="22"/>
  <c r="F198" i="22"/>
  <c r="F199" i="22"/>
  <c r="F200" i="22"/>
  <c r="F201" i="22"/>
  <c r="F202" i="22"/>
  <c r="F203" i="22"/>
  <c r="F204" i="22"/>
  <c r="F205" i="22"/>
  <c r="F206" i="22"/>
  <c r="F207" i="22"/>
  <c r="F208" i="22"/>
  <c r="F209" i="22"/>
  <c r="F210" i="22"/>
  <c r="F211" i="22"/>
  <c r="F212" i="22"/>
  <c r="F213" i="22"/>
  <c r="F214" i="22"/>
  <c r="F215" i="22"/>
  <c r="F216" i="22"/>
  <c r="F217" i="22"/>
  <c r="F218" i="22"/>
  <c r="F219" i="22"/>
  <c r="F220" i="22"/>
  <c r="F221" i="22"/>
  <c r="F222" i="22"/>
  <c r="F223" i="22"/>
  <c r="F224" i="22"/>
  <c r="F225" i="22"/>
  <c r="F226" i="22"/>
  <c r="F227" i="22"/>
  <c r="F228" i="22"/>
  <c r="F229" i="22"/>
  <c r="F230" i="22"/>
  <c r="F231" i="22"/>
  <c r="F232" i="22"/>
  <c r="F233" i="22"/>
  <c r="F234" i="22"/>
  <c r="F235" i="22"/>
  <c r="F236" i="22"/>
  <c r="F237" i="22"/>
  <c r="F238" i="22"/>
  <c r="F239" i="22"/>
  <c r="F240" i="22"/>
  <c r="F241" i="22"/>
  <c r="F242" i="22"/>
  <c r="F243" i="22"/>
  <c r="F244" i="22"/>
  <c r="F245" i="22"/>
  <c r="F246" i="22"/>
  <c r="F247" i="22"/>
  <c r="F248" i="22"/>
  <c r="F249" i="22"/>
  <c r="F250" i="22"/>
  <c r="F251" i="22"/>
  <c r="F252" i="22"/>
  <c r="F253" i="22"/>
  <c r="F254" i="22"/>
  <c r="F255" i="22"/>
  <c r="F256" i="22"/>
  <c r="F257" i="22"/>
  <c r="F258" i="22"/>
  <c r="F259" i="22"/>
  <c r="F260" i="22"/>
  <c r="F261" i="22"/>
  <c r="F262" i="22"/>
  <c r="F263" i="22"/>
  <c r="F264" i="22"/>
  <c r="F265" i="22"/>
  <c r="F266" i="22"/>
  <c r="F267" i="22"/>
  <c r="F268" i="22"/>
  <c r="F269" i="22"/>
  <c r="F270" i="22"/>
  <c r="F271" i="22"/>
  <c r="F272" i="22"/>
  <c r="F273" i="22"/>
  <c r="F274" i="22"/>
  <c r="F275" i="22"/>
  <c r="F276" i="22"/>
  <c r="F277" i="22"/>
  <c r="F278" i="22"/>
  <c r="F279" i="22"/>
  <c r="F280" i="22"/>
  <c r="F281" i="22"/>
  <c r="F282" i="22"/>
  <c r="F283" i="22"/>
  <c r="F284" i="22"/>
  <c r="F285" i="22"/>
  <c r="F286" i="22"/>
  <c r="F287" i="22"/>
  <c r="F288" i="22"/>
  <c r="F289" i="22"/>
  <c r="F290" i="22"/>
  <c r="F291" i="22"/>
  <c r="F292" i="22"/>
  <c r="F293" i="22"/>
  <c r="F294" i="22"/>
  <c r="F295" i="22"/>
  <c r="F296" i="22"/>
  <c r="F297" i="22"/>
  <c r="F298" i="22"/>
  <c r="F299" i="22"/>
  <c r="F300" i="22"/>
  <c r="F301" i="22"/>
  <c r="F302" i="22"/>
  <c r="F303" i="22"/>
  <c r="F304" i="22"/>
  <c r="F305" i="22"/>
  <c r="F306" i="22"/>
  <c r="F307" i="22"/>
  <c r="F308" i="22"/>
  <c r="F309" i="22"/>
  <c r="F310" i="22"/>
  <c r="F311" i="22"/>
  <c r="F312" i="22"/>
  <c r="F313" i="22"/>
  <c r="F314" i="22"/>
  <c r="F315" i="22"/>
  <c r="F316" i="22"/>
  <c r="F317" i="22"/>
  <c r="F318" i="22"/>
  <c r="F319" i="22"/>
  <c r="F320" i="22"/>
  <c r="F321" i="22"/>
  <c r="F322" i="22"/>
  <c r="F323" i="22"/>
  <c r="F324" i="22"/>
  <c r="F325" i="22"/>
  <c r="F326" i="22"/>
  <c r="F327" i="22"/>
  <c r="F328" i="22"/>
  <c r="F329" i="22"/>
  <c r="F330" i="22"/>
  <c r="F331" i="22"/>
  <c r="F332" i="22"/>
  <c r="F333" i="22"/>
  <c r="F334" i="22"/>
  <c r="F335" i="22"/>
  <c r="F336" i="22"/>
  <c r="F337" i="22"/>
  <c r="F338" i="22"/>
  <c r="F339" i="22"/>
  <c r="F340" i="22"/>
  <c r="F341" i="22"/>
  <c r="F342" i="22"/>
  <c r="F343" i="22"/>
  <c r="F344" i="22"/>
  <c r="F345" i="22"/>
  <c r="F346" i="22"/>
  <c r="F347" i="22"/>
  <c r="F348" i="22"/>
  <c r="F349" i="22"/>
  <c r="F350" i="22"/>
  <c r="F351" i="22"/>
  <c r="F352" i="22"/>
  <c r="F353" i="22"/>
  <c r="F354" i="22"/>
  <c r="F355" i="22"/>
  <c r="F356" i="22"/>
  <c r="F357" i="22"/>
  <c r="F358" i="22"/>
  <c r="F359" i="22"/>
  <c r="F360" i="22"/>
  <c r="F361" i="22"/>
  <c r="F362" i="22"/>
  <c r="F363" i="22"/>
  <c r="F364" i="22"/>
  <c r="F365" i="22"/>
  <c r="F366" i="22"/>
  <c r="F367" i="22"/>
  <c r="F368" i="22"/>
  <c r="F369" i="22"/>
  <c r="F370" i="22"/>
  <c r="F371" i="22"/>
  <c r="F372" i="22"/>
  <c r="F373" i="22"/>
  <c r="F374" i="22"/>
  <c r="F375" i="22"/>
  <c r="F376" i="22"/>
  <c r="F377" i="22"/>
  <c r="F378" i="22"/>
  <c r="F379" i="22"/>
  <c r="F380" i="22"/>
  <c r="F381" i="22"/>
  <c r="F382" i="22"/>
  <c r="F383" i="22"/>
  <c r="F384" i="22"/>
  <c r="F385" i="22"/>
  <c r="F386" i="22"/>
  <c r="F387" i="22"/>
  <c r="F388" i="22"/>
  <c r="F389" i="22"/>
  <c r="F390" i="22"/>
  <c r="F391" i="22"/>
  <c r="F392" i="22"/>
  <c r="F393" i="22"/>
  <c r="F394" i="22"/>
  <c r="F395" i="22"/>
  <c r="F396" i="22"/>
  <c r="F397" i="22"/>
  <c r="F398" i="22"/>
  <c r="F399" i="22"/>
  <c r="F400" i="22"/>
  <c r="F401" i="22"/>
  <c r="F402" i="22"/>
  <c r="F403" i="22"/>
  <c r="F404" i="22"/>
  <c r="F405" i="22"/>
  <c r="F406" i="22"/>
  <c r="F407" i="22"/>
  <c r="F408" i="22"/>
  <c r="F409" i="22"/>
  <c r="F410" i="22"/>
  <c r="F411" i="22"/>
  <c r="F412" i="22"/>
  <c r="F413" i="22"/>
  <c r="F414" i="22"/>
  <c r="F415" i="22"/>
  <c r="F416" i="22"/>
  <c r="F417" i="22"/>
  <c r="F418" i="22"/>
  <c r="F419" i="22"/>
  <c r="F420" i="22"/>
  <c r="F421" i="22"/>
  <c r="F422" i="22"/>
  <c r="F423" i="22"/>
  <c r="F424" i="22"/>
  <c r="F425" i="22"/>
  <c r="F426" i="22"/>
  <c r="F427" i="22"/>
  <c r="F428" i="22"/>
  <c r="F429" i="22"/>
  <c r="F430" i="22"/>
  <c r="F431" i="22"/>
  <c r="F432" i="22"/>
  <c r="F433" i="22"/>
  <c r="F434" i="22"/>
  <c r="F435" i="22"/>
  <c r="F436" i="22"/>
  <c r="F437" i="22"/>
  <c r="F438" i="22"/>
  <c r="F439" i="22"/>
  <c r="F440" i="22"/>
  <c r="F441" i="22"/>
  <c r="F442" i="22"/>
  <c r="F443" i="22"/>
  <c r="F444" i="22"/>
  <c r="F445" i="22"/>
  <c r="F446" i="22"/>
  <c r="F447" i="22"/>
  <c r="F448" i="22"/>
  <c r="F449" i="22"/>
  <c r="F450" i="22"/>
  <c r="F451" i="22"/>
  <c r="F452" i="22"/>
  <c r="F453" i="22"/>
  <c r="F454" i="22"/>
  <c r="F455" i="22"/>
  <c r="F456" i="22"/>
  <c r="F457" i="22"/>
  <c r="F458" i="22"/>
  <c r="F459" i="22"/>
  <c r="F460" i="22"/>
  <c r="F461" i="22"/>
  <c r="F462" i="22"/>
  <c r="F463" i="22"/>
  <c r="F464" i="22"/>
  <c r="F465" i="22"/>
  <c r="F466" i="22"/>
  <c r="F467" i="22"/>
  <c r="F468" i="22"/>
  <c r="F469" i="22"/>
  <c r="F470" i="22"/>
  <c r="F471" i="22"/>
  <c r="F472" i="22"/>
  <c r="F473" i="22"/>
  <c r="F474" i="22"/>
  <c r="F475" i="22"/>
  <c r="F476" i="22"/>
  <c r="F477" i="22"/>
  <c r="F478" i="22"/>
  <c r="F479" i="22"/>
  <c r="F480" i="22"/>
  <c r="F481" i="22"/>
  <c r="F482" i="22"/>
  <c r="F483" i="22"/>
  <c r="F484" i="22"/>
  <c r="F485" i="22"/>
  <c r="F486" i="22"/>
  <c r="F487" i="22"/>
  <c r="F488" i="22"/>
  <c r="F489" i="22"/>
  <c r="F490" i="22"/>
  <c r="F491" i="22"/>
  <c r="F492" i="22"/>
  <c r="F493" i="22"/>
  <c r="F494" i="22"/>
  <c r="F495" i="22"/>
  <c r="F496" i="22"/>
  <c r="F497" i="22"/>
  <c r="F498" i="22"/>
  <c r="F499" i="22"/>
  <c r="F500" i="22"/>
  <c r="F501" i="22"/>
  <c r="F502" i="22"/>
  <c r="F503" i="22"/>
  <c r="F504" i="22"/>
  <c r="F505" i="22"/>
  <c r="F506" i="22"/>
  <c r="F507" i="22"/>
  <c r="F508" i="22"/>
  <c r="F509" i="22"/>
  <c r="F510" i="22"/>
  <c r="F511" i="22"/>
  <c r="F512" i="22"/>
  <c r="F513" i="22"/>
  <c r="F514" i="22"/>
  <c r="F515" i="22"/>
  <c r="F516" i="22"/>
  <c r="F517" i="22"/>
  <c r="F518" i="22"/>
  <c r="F519" i="22"/>
  <c r="F520" i="22"/>
  <c r="F521" i="22"/>
  <c r="F522" i="22"/>
  <c r="F523" i="22"/>
  <c r="F524" i="22"/>
  <c r="F525" i="22"/>
  <c r="F526" i="22"/>
  <c r="F527" i="22"/>
  <c r="F528" i="22"/>
  <c r="F529" i="22"/>
  <c r="F530" i="22"/>
  <c r="F531" i="22"/>
  <c r="F532" i="22"/>
  <c r="F533" i="22"/>
  <c r="F534" i="22"/>
  <c r="F535" i="22"/>
  <c r="F536" i="22"/>
  <c r="F537" i="22"/>
  <c r="F538" i="22"/>
  <c r="F539" i="22"/>
  <c r="F540" i="22"/>
  <c r="F541" i="22"/>
  <c r="F542" i="22"/>
  <c r="F543" i="22"/>
  <c r="F544" i="22"/>
  <c r="F545" i="22"/>
  <c r="F546" i="22"/>
  <c r="F547" i="22"/>
  <c r="F548" i="22"/>
  <c r="F549" i="22"/>
  <c r="F550" i="22"/>
  <c r="F551" i="22"/>
  <c r="F552" i="22"/>
  <c r="F553" i="22"/>
  <c r="F554" i="22"/>
  <c r="F555" i="22"/>
  <c r="F556" i="22"/>
  <c r="F557" i="22"/>
  <c r="F558" i="22"/>
  <c r="F559" i="22"/>
  <c r="F560" i="22"/>
  <c r="F561" i="22"/>
  <c r="F562" i="22"/>
  <c r="F563" i="22"/>
  <c r="F564" i="22"/>
  <c r="F565" i="22"/>
  <c r="F566" i="22"/>
  <c r="F567" i="22"/>
  <c r="F568" i="22"/>
  <c r="F569" i="22"/>
  <c r="F570" i="22"/>
  <c r="F571" i="22"/>
  <c r="F572" i="22"/>
  <c r="F573" i="22"/>
  <c r="F574" i="22"/>
  <c r="F575" i="22"/>
  <c r="F576" i="22"/>
  <c r="F577" i="22"/>
  <c r="F578" i="22"/>
  <c r="F579" i="22"/>
  <c r="F580" i="22"/>
  <c r="F581" i="22"/>
  <c r="F582" i="22"/>
  <c r="F583" i="22"/>
  <c r="F584" i="22"/>
  <c r="F585" i="22"/>
  <c r="F586" i="22"/>
  <c r="F587" i="22"/>
  <c r="F588" i="22"/>
  <c r="F589" i="22"/>
  <c r="F590" i="22"/>
  <c r="F591" i="22"/>
  <c r="F592" i="22"/>
  <c r="F593" i="22"/>
  <c r="F594" i="22"/>
  <c r="F595" i="22"/>
  <c r="F596" i="22"/>
  <c r="F597" i="22"/>
  <c r="F598" i="22"/>
  <c r="F599" i="22"/>
  <c r="F600" i="22"/>
  <c r="F601" i="22"/>
  <c r="F602" i="22"/>
  <c r="F603" i="22"/>
  <c r="F604" i="22"/>
  <c r="F605" i="22"/>
  <c r="F606" i="22"/>
  <c r="F607" i="22"/>
  <c r="F608" i="22"/>
  <c r="F609" i="22"/>
  <c r="F610" i="22"/>
  <c r="F611" i="22"/>
  <c r="F612" i="22"/>
  <c r="F613" i="22"/>
  <c r="F614" i="22"/>
  <c r="F615" i="22"/>
  <c r="F616" i="22"/>
  <c r="F617" i="22"/>
  <c r="F618" i="22"/>
  <c r="F619" i="22"/>
  <c r="F620" i="22"/>
  <c r="F621" i="22"/>
  <c r="F622" i="22"/>
  <c r="F623" i="22"/>
  <c r="F624" i="22"/>
  <c r="F625" i="22"/>
  <c r="F626" i="22"/>
  <c r="F627" i="22"/>
  <c r="F628" i="22"/>
  <c r="F629" i="22"/>
  <c r="F630" i="22"/>
  <c r="F631" i="22"/>
  <c r="F632" i="22"/>
  <c r="F633" i="22"/>
  <c r="F634" i="22"/>
  <c r="F635" i="22"/>
  <c r="F636" i="22"/>
  <c r="F637" i="22"/>
  <c r="F638" i="22"/>
  <c r="F639" i="22"/>
  <c r="F640" i="22"/>
  <c r="F641" i="22"/>
  <c r="F642" i="22"/>
  <c r="F643" i="22"/>
  <c r="F644" i="22"/>
  <c r="F645" i="22"/>
  <c r="F646" i="22"/>
  <c r="F647" i="22"/>
  <c r="F648" i="22"/>
  <c r="F649" i="22"/>
  <c r="F650" i="22"/>
  <c r="F651" i="22"/>
  <c r="F652" i="22"/>
  <c r="F653" i="22"/>
  <c r="F654" i="22"/>
  <c r="F655" i="22"/>
  <c r="F656" i="22"/>
  <c r="F657" i="22"/>
  <c r="F658" i="22"/>
  <c r="F659" i="22"/>
  <c r="F660" i="22"/>
  <c r="F661" i="22"/>
  <c r="F662" i="22"/>
  <c r="F663" i="22"/>
  <c r="F664" i="22"/>
  <c r="F665" i="22"/>
  <c r="F666" i="22"/>
  <c r="F667" i="22"/>
  <c r="F668" i="22"/>
  <c r="F669" i="22"/>
  <c r="F670" i="22"/>
  <c r="F671" i="22"/>
  <c r="F672" i="22"/>
  <c r="F673" i="22"/>
  <c r="F674" i="22"/>
  <c r="F675" i="22"/>
  <c r="F676" i="22"/>
  <c r="F677" i="22"/>
  <c r="F678" i="22"/>
  <c r="F679" i="22"/>
  <c r="F680" i="22"/>
  <c r="F681" i="22"/>
  <c r="F682" i="22"/>
  <c r="F683" i="22"/>
  <c r="F684" i="22"/>
  <c r="F685" i="22"/>
  <c r="F686" i="22"/>
  <c r="F687" i="22"/>
  <c r="F688" i="22"/>
  <c r="F689" i="22"/>
  <c r="F690" i="22"/>
  <c r="F691" i="22"/>
  <c r="F692" i="22"/>
  <c r="F693" i="22"/>
  <c r="F694" i="22"/>
  <c r="F695" i="22"/>
  <c r="F696" i="22"/>
  <c r="F697" i="22"/>
  <c r="F698" i="22"/>
  <c r="F699" i="22"/>
  <c r="F700" i="22"/>
  <c r="F701" i="22"/>
  <c r="F702" i="22"/>
  <c r="F703" i="22"/>
  <c r="F704" i="22"/>
  <c r="F705" i="22"/>
  <c r="F706" i="22"/>
  <c r="F707" i="22"/>
  <c r="F708" i="22"/>
  <c r="F709" i="22"/>
  <c r="F710" i="22"/>
  <c r="F711" i="22"/>
  <c r="F712" i="22"/>
  <c r="F713" i="22"/>
  <c r="F714" i="22"/>
  <c r="F715" i="22"/>
  <c r="F716" i="22"/>
  <c r="F717" i="22"/>
  <c r="F718" i="22"/>
  <c r="F719" i="22"/>
  <c r="F720" i="22"/>
  <c r="F721" i="22"/>
  <c r="F722" i="22"/>
  <c r="F723" i="22"/>
  <c r="F724" i="22"/>
  <c r="F725" i="22"/>
  <c r="F726" i="22"/>
  <c r="F727" i="22"/>
  <c r="F728" i="22"/>
  <c r="F729" i="22"/>
  <c r="F730" i="22"/>
  <c r="F731" i="22"/>
  <c r="F732" i="22"/>
  <c r="F733" i="22"/>
  <c r="F734" i="22"/>
  <c r="F735" i="22"/>
  <c r="F736" i="22"/>
  <c r="F737" i="22"/>
  <c r="F738" i="22"/>
  <c r="F739" i="22"/>
  <c r="F740" i="22"/>
  <c r="F741" i="22"/>
  <c r="F742" i="22"/>
  <c r="F743" i="22"/>
  <c r="F744" i="22"/>
  <c r="F745" i="22"/>
  <c r="F746" i="22"/>
  <c r="F747" i="22"/>
  <c r="F748" i="22"/>
  <c r="F749" i="22"/>
  <c r="F750" i="22"/>
  <c r="F751" i="22"/>
  <c r="F752" i="22"/>
  <c r="F753" i="22"/>
  <c r="F754" i="22"/>
  <c r="F755" i="22"/>
  <c r="F756" i="22"/>
  <c r="F757" i="22"/>
  <c r="F758" i="22"/>
  <c r="F759" i="22"/>
  <c r="F760" i="22"/>
  <c r="F761" i="22"/>
  <c r="F762" i="22"/>
  <c r="F763" i="22"/>
  <c r="F764" i="22"/>
  <c r="F765" i="22"/>
  <c r="F766" i="22"/>
  <c r="F767" i="22"/>
  <c r="F768" i="22"/>
  <c r="F769" i="22"/>
  <c r="F770" i="22"/>
  <c r="F771" i="22"/>
  <c r="F772" i="22"/>
  <c r="F773" i="22"/>
  <c r="F774" i="22"/>
  <c r="F775" i="22"/>
  <c r="F776" i="22"/>
  <c r="F777" i="22"/>
  <c r="F778" i="22"/>
  <c r="F779" i="22"/>
  <c r="F780" i="22"/>
  <c r="F781" i="22"/>
  <c r="F782" i="22"/>
  <c r="F783" i="22"/>
  <c r="F784" i="22"/>
  <c r="F785" i="22"/>
  <c r="F786" i="22"/>
  <c r="F787" i="22"/>
  <c r="F788" i="22"/>
  <c r="F789" i="22"/>
  <c r="F790" i="22"/>
  <c r="F791" i="22"/>
  <c r="F792" i="22"/>
  <c r="F793" i="22"/>
  <c r="F794" i="22"/>
  <c r="F795" i="22"/>
  <c r="F796" i="22"/>
  <c r="F797" i="22"/>
  <c r="F798" i="22"/>
  <c r="F799" i="22"/>
  <c r="F800" i="22"/>
  <c r="F801" i="22"/>
  <c r="F802" i="22"/>
  <c r="F803" i="22"/>
  <c r="F804" i="22"/>
  <c r="F805" i="22"/>
  <c r="F806" i="22"/>
  <c r="F807" i="22"/>
  <c r="F808" i="22"/>
  <c r="F809" i="22"/>
  <c r="F810" i="22"/>
  <c r="F811" i="22"/>
  <c r="F812" i="22"/>
  <c r="F813" i="22"/>
  <c r="F814" i="22"/>
  <c r="F815" i="22"/>
  <c r="F816" i="22"/>
  <c r="F817" i="22"/>
  <c r="F818" i="22"/>
  <c r="F819" i="22"/>
  <c r="F820" i="22"/>
  <c r="F821" i="22"/>
  <c r="F822" i="22"/>
  <c r="F823" i="22"/>
  <c r="F824" i="22"/>
  <c r="F825" i="22"/>
  <c r="F826" i="22"/>
  <c r="F827" i="22"/>
  <c r="F828" i="22"/>
  <c r="F829" i="22"/>
  <c r="F830" i="22"/>
  <c r="F831" i="22"/>
  <c r="F832" i="22"/>
  <c r="F833" i="22"/>
  <c r="F834" i="22"/>
  <c r="F835" i="22"/>
  <c r="F836" i="22"/>
  <c r="F837" i="22"/>
  <c r="F838" i="22"/>
  <c r="F839" i="22"/>
  <c r="F840" i="22"/>
  <c r="F841" i="22"/>
  <c r="F842" i="22"/>
  <c r="F843" i="22"/>
  <c r="F844" i="22"/>
  <c r="F845" i="22"/>
  <c r="F846" i="22"/>
  <c r="F847" i="22"/>
  <c r="F848" i="22"/>
  <c r="F849" i="22"/>
  <c r="F850" i="22"/>
  <c r="F851" i="22"/>
  <c r="F852" i="22"/>
  <c r="F853" i="22"/>
  <c r="F854" i="22"/>
  <c r="F855" i="22"/>
  <c r="F856" i="22"/>
  <c r="F857" i="22"/>
  <c r="F858" i="22"/>
  <c r="F859" i="22"/>
  <c r="F860" i="22"/>
  <c r="F861" i="22"/>
  <c r="F862" i="22"/>
  <c r="F863" i="22"/>
  <c r="F864" i="22"/>
  <c r="F865" i="22"/>
  <c r="F866" i="22"/>
  <c r="F867" i="22"/>
  <c r="F868" i="22"/>
  <c r="F869" i="22"/>
  <c r="F870" i="22"/>
  <c r="F871" i="22"/>
  <c r="F872" i="22"/>
  <c r="F873" i="22"/>
  <c r="F874" i="22"/>
  <c r="F875" i="22"/>
  <c r="F876" i="22"/>
  <c r="F877" i="22"/>
  <c r="F878" i="22"/>
  <c r="F879" i="22"/>
  <c r="F880" i="22"/>
  <c r="F881" i="22"/>
  <c r="F882" i="22"/>
  <c r="F883" i="22"/>
  <c r="F884" i="22"/>
  <c r="F885" i="22"/>
  <c r="F886" i="22"/>
  <c r="F887" i="22"/>
  <c r="F888" i="22"/>
  <c r="F889" i="22"/>
  <c r="F890" i="22"/>
  <c r="F891" i="22"/>
  <c r="F892" i="22"/>
  <c r="F893" i="22"/>
  <c r="F894" i="22"/>
  <c r="F895" i="22"/>
  <c r="F896" i="22"/>
  <c r="F897" i="22"/>
  <c r="F898" i="22"/>
  <c r="F899" i="22"/>
  <c r="F900" i="22"/>
  <c r="F901" i="22"/>
  <c r="F902" i="22"/>
  <c r="F903" i="22"/>
  <c r="F904" i="22"/>
  <c r="F905" i="22"/>
  <c r="F906" i="22"/>
  <c r="F907" i="22"/>
  <c r="F908" i="22"/>
  <c r="F909" i="22"/>
  <c r="F910" i="22"/>
  <c r="F911" i="22"/>
  <c r="F912" i="22"/>
  <c r="F913" i="22"/>
  <c r="F914" i="22"/>
  <c r="F915" i="22"/>
  <c r="F916" i="22"/>
  <c r="F917" i="22"/>
  <c r="F918" i="22"/>
  <c r="F919" i="22"/>
  <c r="F920" i="22"/>
  <c r="F921" i="22"/>
  <c r="F922" i="22"/>
  <c r="F923" i="22"/>
  <c r="F924" i="22"/>
  <c r="F925" i="22"/>
  <c r="F926" i="22"/>
  <c r="F927" i="22"/>
  <c r="F928" i="22"/>
  <c r="F929" i="22"/>
  <c r="F930" i="22"/>
  <c r="F931" i="22"/>
  <c r="F932" i="22"/>
  <c r="F933" i="22"/>
  <c r="F934" i="22"/>
  <c r="F935" i="22"/>
  <c r="F936" i="22"/>
  <c r="F937" i="22"/>
  <c r="F938" i="22"/>
  <c r="F939" i="22"/>
  <c r="F940" i="22"/>
  <c r="F941" i="22"/>
  <c r="F942" i="22"/>
  <c r="F943" i="22"/>
  <c r="F944" i="22"/>
  <c r="F945" i="22"/>
  <c r="F946" i="22"/>
  <c r="F947" i="22"/>
  <c r="F948" i="22"/>
  <c r="F949" i="22"/>
  <c r="F950" i="22"/>
  <c r="F951" i="22"/>
  <c r="F952" i="22"/>
  <c r="F953" i="22"/>
  <c r="F954" i="22"/>
  <c r="F955" i="22"/>
  <c r="F956" i="22"/>
  <c r="F957" i="22"/>
  <c r="F958" i="22"/>
  <c r="F959" i="22"/>
  <c r="F960" i="22"/>
  <c r="F961" i="22"/>
  <c r="F962" i="22"/>
  <c r="F963" i="22"/>
  <c r="F964" i="22"/>
  <c r="F965" i="22"/>
  <c r="F966" i="22"/>
  <c r="F967" i="22"/>
  <c r="F968" i="22"/>
  <c r="F969" i="22"/>
  <c r="F970" i="22"/>
  <c r="F971" i="22"/>
  <c r="F972" i="22"/>
  <c r="F973" i="22"/>
  <c r="F974" i="22"/>
  <c r="F975" i="22"/>
  <c r="F976" i="22"/>
  <c r="F977" i="22"/>
  <c r="F978" i="22"/>
  <c r="F979" i="22"/>
  <c r="F980" i="22"/>
  <c r="F981" i="22"/>
  <c r="F982" i="22"/>
  <c r="F983" i="22"/>
  <c r="F984" i="22"/>
  <c r="F985" i="22"/>
  <c r="F986" i="22"/>
  <c r="F987" i="22"/>
  <c r="F988" i="22"/>
  <c r="F989" i="22"/>
  <c r="F990" i="22"/>
  <c r="F991" i="22"/>
  <c r="F992" i="22"/>
  <c r="F993" i="22"/>
  <c r="F994" i="22"/>
  <c r="F995" i="22"/>
  <c r="F996" i="22"/>
  <c r="F997" i="22"/>
  <c r="F998" i="22"/>
  <c r="F999" i="22"/>
  <c r="F1000" i="22"/>
  <c r="F1001" i="22"/>
  <c r="F1002" i="22"/>
  <c r="F1003" i="22"/>
  <c r="F1004" i="22"/>
  <c r="F1005" i="22"/>
  <c r="F1006" i="22"/>
  <c r="F1007" i="22"/>
  <c r="F1008" i="22"/>
  <c r="F1009" i="22"/>
  <c r="F1010" i="22"/>
  <c r="F1011" i="22"/>
  <c r="F1012" i="22"/>
  <c r="F1013" i="22"/>
  <c r="F1014" i="22"/>
  <c r="F1015" i="22"/>
  <c r="F1016" i="22"/>
  <c r="F1017" i="22"/>
  <c r="F1018" i="22"/>
  <c r="F1019" i="22"/>
  <c r="F1020" i="22"/>
  <c r="F1021" i="22"/>
  <c r="F1022" i="22"/>
  <c r="F1023" i="22"/>
  <c r="F1024" i="22"/>
  <c r="F1025" i="22"/>
  <c r="F1026" i="22"/>
  <c r="F1027" i="22"/>
  <c r="F1028" i="22"/>
  <c r="F1029" i="22"/>
  <c r="F1030" i="22"/>
  <c r="F1031" i="22"/>
  <c r="F1032" i="22"/>
  <c r="F1033" i="22"/>
  <c r="F1034" i="22"/>
  <c r="F1035" i="22"/>
  <c r="F1036" i="22"/>
  <c r="F1037" i="22"/>
  <c r="F1038" i="22"/>
  <c r="F1039" i="22"/>
  <c r="F1040" i="22"/>
  <c r="F1041" i="22"/>
  <c r="F1042" i="22"/>
  <c r="F1043" i="22"/>
  <c r="F1044" i="22"/>
  <c r="F1045" i="22"/>
  <c r="F1046" i="22"/>
  <c r="F1047" i="22"/>
  <c r="F1048" i="22"/>
  <c r="F1049" i="22"/>
  <c r="F1050" i="22"/>
  <c r="F1051" i="22"/>
  <c r="F1052" i="22"/>
  <c r="F1053" i="22"/>
  <c r="F1054" i="22"/>
  <c r="F1055" i="22"/>
  <c r="F1056" i="22"/>
  <c r="F1057" i="22"/>
  <c r="F1058" i="22"/>
  <c r="F1059" i="22"/>
  <c r="F1060" i="22"/>
  <c r="F1061" i="22"/>
  <c r="F1062" i="22"/>
  <c r="F1063" i="22"/>
  <c r="F1064" i="22"/>
  <c r="F1065" i="22"/>
  <c r="F1066" i="22"/>
  <c r="F1067" i="22"/>
  <c r="F1068" i="22"/>
  <c r="F1069" i="22"/>
  <c r="F1070" i="22"/>
  <c r="F1071" i="22"/>
  <c r="F1072" i="22"/>
  <c r="F1073" i="22"/>
  <c r="F1074" i="22"/>
  <c r="F1075" i="22"/>
  <c r="F1076" i="22"/>
  <c r="F1077" i="22"/>
  <c r="F1078" i="22"/>
  <c r="F1079" i="22"/>
  <c r="F1080" i="22"/>
  <c r="F1081" i="22"/>
  <c r="F1082" i="22"/>
  <c r="F1083" i="22"/>
  <c r="F1084" i="22"/>
  <c r="F1085" i="22"/>
  <c r="F1086" i="22"/>
  <c r="F1087" i="22"/>
  <c r="F1088" i="22"/>
  <c r="F1089" i="22"/>
  <c r="F1090" i="22"/>
  <c r="F1091" i="22"/>
  <c r="F1092" i="22"/>
  <c r="F1093" i="22"/>
  <c r="F1094" i="22"/>
  <c r="F1095" i="22"/>
  <c r="F1096" i="22"/>
  <c r="F1097" i="22"/>
  <c r="F1098" i="22"/>
  <c r="F1099" i="22"/>
  <c r="F1100" i="22"/>
  <c r="F1101" i="22"/>
  <c r="F1102" i="22"/>
  <c r="F1103" i="22"/>
  <c r="F1104" i="22"/>
  <c r="F1105" i="22"/>
  <c r="F1106" i="22"/>
  <c r="F1107" i="22"/>
  <c r="F1108" i="22"/>
  <c r="F1109" i="22"/>
  <c r="F1110" i="22"/>
  <c r="F1111" i="22"/>
  <c r="F1112" i="22"/>
  <c r="F1113" i="22"/>
  <c r="F1114" i="22"/>
  <c r="F1115" i="22"/>
  <c r="F1116" i="22"/>
  <c r="F1117" i="22"/>
  <c r="F1118" i="22"/>
  <c r="F1119" i="22"/>
  <c r="F1120" i="22"/>
  <c r="F1121" i="22"/>
  <c r="F1122" i="22"/>
  <c r="F1123" i="22"/>
  <c r="F1124" i="22"/>
  <c r="F1125" i="22"/>
  <c r="F1126" i="22"/>
  <c r="F1127" i="22"/>
  <c r="F1128" i="22"/>
  <c r="F1129" i="22"/>
  <c r="F1130" i="22"/>
  <c r="F1131" i="22"/>
  <c r="F1132" i="22"/>
  <c r="F1133" i="22"/>
  <c r="F1134" i="22"/>
  <c r="F1135" i="22"/>
  <c r="F1136" i="22"/>
  <c r="F1137" i="22"/>
  <c r="F1138" i="22"/>
  <c r="F1139" i="22"/>
  <c r="F1140" i="22"/>
  <c r="F1141" i="22"/>
  <c r="F1142" i="22"/>
  <c r="F1143" i="22"/>
  <c r="F1144" i="22"/>
  <c r="F1145" i="22"/>
  <c r="F1146" i="22"/>
  <c r="F1147" i="22"/>
  <c r="F1148" i="22"/>
  <c r="F1149" i="22"/>
  <c r="F1150" i="22"/>
  <c r="F1151" i="22"/>
  <c r="F1152" i="22"/>
  <c r="F1153" i="22"/>
  <c r="F1154" i="22"/>
  <c r="F1155" i="22"/>
  <c r="F1156" i="22"/>
  <c r="F1157" i="22"/>
  <c r="F1158" i="22"/>
  <c r="F1159" i="22"/>
  <c r="F1160" i="22"/>
  <c r="F1161" i="22"/>
  <c r="F1162" i="22"/>
  <c r="F1163" i="22"/>
  <c r="F1164" i="22"/>
  <c r="F1165" i="22"/>
  <c r="F1166" i="22"/>
  <c r="F1167" i="22"/>
  <c r="F1168" i="22"/>
  <c r="F1169" i="22"/>
  <c r="F1170" i="22"/>
  <c r="F1171" i="22"/>
  <c r="F1172" i="22"/>
  <c r="F1173" i="22"/>
  <c r="F1174" i="22"/>
  <c r="F1175" i="22"/>
  <c r="F1176" i="22"/>
  <c r="F1177" i="22"/>
  <c r="F1178" i="22"/>
  <c r="F1179" i="22"/>
  <c r="F1180" i="22"/>
  <c r="F1181" i="22"/>
  <c r="F1182" i="22"/>
  <c r="F1183" i="22"/>
  <c r="F1184" i="22"/>
  <c r="F1185" i="22"/>
  <c r="F1186" i="22"/>
  <c r="F1187" i="22"/>
  <c r="F1188" i="22"/>
  <c r="F1189" i="22"/>
  <c r="F1190" i="22"/>
  <c r="F1191" i="22"/>
  <c r="F1192" i="22"/>
  <c r="F1193" i="22"/>
  <c r="F1194" i="22"/>
  <c r="F1195" i="22"/>
  <c r="F1196" i="22"/>
  <c r="F1197" i="22"/>
  <c r="F1198" i="22"/>
  <c r="F1199" i="22"/>
  <c r="F1200" i="22"/>
  <c r="F1201" i="22"/>
  <c r="F1202" i="22"/>
  <c r="F1203" i="22"/>
  <c r="F1204" i="22"/>
  <c r="F1205" i="22"/>
  <c r="F1206" i="22"/>
  <c r="F1207" i="22"/>
  <c r="F1208" i="22"/>
  <c r="F1209" i="22"/>
  <c r="F1210" i="22"/>
  <c r="F1211" i="22"/>
  <c r="F1212" i="22"/>
  <c r="F1213" i="22"/>
  <c r="F1214" i="22"/>
  <c r="F1215" i="22"/>
  <c r="F1216" i="22"/>
  <c r="F1217" i="22"/>
  <c r="F1218" i="22"/>
  <c r="F1219" i="22"/>
  <c r="F1220" i="22"/>
  <c r="F1221" i="22"/>
  <c r="F1222" i="22"/>
  <c r="F1223" i="22"/>
  <c r="F1224" i="22"/>
  <c r="F1225" i="22"/>
  <c r="F1226" i="22"/>
  <c r="F1227" i="22"/>
  <c r="F1228" i="22"/>
  <c r="F1229" i="22"/>
  <c r="F1230" i="22"/>
  <c r="F1231" i="22"/>
  <c r="F1232" i="22"/>
  <c r="F1233" i="22"/>
  <c r="F1234" i="22"/>
  <c r="F1235" i="22"/>
  <c r="F1236" i="22"/>
  <c r="F1237" i="22"/>
  <c r="F1238" i="22"/>
  <c r="F1239" i="22"/>
  <c r="F1240" i="22"/>
  <c r="F1241" i="22"/>
  <c r="F1242" i="22"/>
  <c r="F1243" i="22"/>
  <c r="F1244" i="22"/>
  <c r="F1245" i="22"/>
  <c r="F1246" i="22"/>
  <c r="F1247" i="22"/>
  <c r="F1248" i="22"/>
  <c r="F1249" i="22"/>
  <c r="F1250" i="22"/>
  <c r="F1251" i="22"/>
  <c r="F1252" i="22"/>
  <c r="F1253" i="22"/>
  <c r="F1254" i="22"/>
  <c r="F1255" i="22"/>
  <c r="F1256" i="22"/>
  <c r="F1257" i="22"/>
  <c r="F1258" i="22"/>
  <c r="F1259" i="22"/>
  <c r="F1260" i="22"/>
  <c r="F1261" i="22"/>
  <c r="F1262" i="22"/>
  <c r="F1263" i="22"/>
  <c r="F1264" i="22"/>
  <c r="F1265" i="22"/>
  <c r="F1266" i="22"/>
  <c r="F1267" i="22"/>
  <c r="F1268" i="22"/>
  <c r="F1269" i="22"/>
  <c r="F1270" i="22"/>
  <c r="F1271" i="22"/>
  <c r="F1272" i="22"/>
  <c r="F1273" i="22"/>
  <c r="F1274" i="22"/>
  <c r="F1275" i="22"/>
  <c r="F1276" i="22"/>
  <c r="F1277" i="22"/>
  <c r="F1278" i="22"/>
  <c r="F1279" i="22"/>
  <c r="F1280" i="22"/>
  <c r="F1281" i="22"/>
  <c r="F1282" i="22"/>
  <c r="F1283" i="22"/>
  <c r="F1284" i="22"/>
  <c r="F1285" i="22"/>
  <c r="F1286" i="22"/>
  <c r="F1287" i="22"/>
  <c r="F1288" i="22"/>
  <c r="F1289" i="22"/>
  <c r="F1290" i="22"/>
  <c r="F1291" i="22"/>
  <c r="F1292" i="22"/>
  <c r="F1293" i="22"/>
  <c r="F1294" i="22"/>
  <c r="F1295" i="22"/>
  <c r="F1296" i="22"/>
  <c r="F1297" i="22"/>
  <c r="F1298" i="22"/>
  <c r="F1299" i="22"/>
  <c r="F1300" i="22"/>
  <c r="F1301" i="22"/>
  <c r="F1302" i="22"/>
  <c r="F1303" i="22"/>
  <c r="F1304" i="22"/>
  <c r="F1305" i="22"/>
  <c r="F1306" i="22"/>
  <c r="F1307" i="22"/>
  <c r="F1308" i="22"/>
  <c r="F1309" i="22"/>
  <c r="F1310" i="22"/>
  <c r="F1311" i="22"/>
  <c r="F1312" i="22"/>
  <c r="F1313" i="22"/>
  <c r="F1314" i="22"/>
  <c r="F1315" i="22"/>
  <c r="F1316" i="22"/>
  <c r="F1317" i="22"/>
  <c r="F1318" i="22"/>
  <c r="F1319" i="22"/>
  <c r="F1320" i="22"/>
  <c r="F1321" i="22"/>
  <c r="F1322" i="22"/>
  <c r="F1323" i="22"/>
  <c r="F1324" i="22"/>
  <c r="F1325" i="22"/>
  <c r="F1326" i="22"/>
  <c r="F1327" i="22"/>
  <c r="F1328" i="22"/>
  <c r="F1329" i="22"/>
  <c r="F1330" i="22"/>
  <c r="F1331" i="22"/>
  <c r="F1332" i="22"/>
  <c r="F1333" i="22"/>
  <c r="F1334" i="22"/>
  <c r="F1335" i="22"/>
  <c r="F1336" i="22"/>
  <c r="F1337" i="22"/>
  <c r="F1338" i="22"/>
  <c r="F1339" i="22"/>
  <c r="F1340" i="22"/>
  <c r="F1341" i="22"/>
  <c r="F1342" i="22"/>
  <c r="F1343" i="22"/>
  <c r="F1344" i="22"/>
  <c r="F1345" i="22"/>
  <c r="F1346" i="22"/>
  <c r="F1347" i="22"/>
  <c r="F1348" i="22"/>
  <c r="F1349" i="22"/>
  <c r="F1350" i="22"/>
  <c r="F1351" i="22"/>
  <c r="F1352" i="22"/>
  <c r="F1353" i="22"/>
  <c r="F1354" i="22"/>
  <c r="F1355" i="22"/>
  <c r="F1356" i="22"/>
  <c r="F1357" i="22"/>
  <c r="F1358" i="22"/>
  <c r="F1359" i="22"/>
  <c r="F1360" i="22"/>
  <c r="F1361" i="22"/>
  <c r="F1362" i="22"/>
  <c r="F1363" i="22"/>
  <c r="F1364" i="22"/>
  <c r="F1365" i="22"/>
  <c r="F1366" i="22"/>
  <c r="F1367" i="22"/>
  <c r="F1368" i="22"/>
  <c r="F1369" i="22"/>
  <c r="F1370" i="22"/>
  <c r="F1371" i="22"/>
  <c r="F1372" i="22"/>
  <c r="F1373" i="22"/>
  <c r="F1374" i="22"/>
  <c r="F1375" i="22"/>
  <c r="F1376" i="22"/>
  <c r="F1377" i="22"/>
  <c r="F1378" i="22"/>
  <c r="F1379" i="22"/>
  <c r="F1380" i="22"/>
  <c r="F1381" i="22"/>
  <c r="F1382" i="22"/>
  <c r="F1383" i="22"/>
  <c r="F1384" i="22"/>
  <c r="F1385" i="22"/>
  <c r="F1386" i="22"/>
  <c r="F1387" i="22"/>
  <c r="F1388" i="22"/>
  <c r="F1389" i="22"/>
  <c r="F1390" i="22"/>
  <c r="F1391" i="22"/>
  <c r="F1392" i="22"/>
  <c r="F1393" i="22"/>
  <c r="F1394" i="22"/>
  <c r="F1395" i="22"/>
  <c r="F1396" i="22"/>
  <c r="F1397" i="22"/>
  <c r="F1398" i="22"/>
  <c r="F1399" i="22"/>
  <c r="F1400" i="22"/>
  <c r="F1401" i="22"/>
  <c r="F1402" i="22"/>
  <c r="F1403" i="22"/>
  <c r="F1404" i="22"/>
  <c r="F1405" i="22"/>
  <c r="F1406" i="22"/>
  <c r="F1407" i="22"/>
  <c r="F1408" i="22"/>
  <c r="F1409" i="22"/>
  <c r="F1410" i="22"/>
  <c r="F1411" i="22"/>
  <c r="F1412" i="22"/>
  <c r="F1413" i="22"/>
  <c r="F1414" i="22"/>
  <c r="F1415" i="22"/>
  <c r="F1416" i="22"/>
  <c r="F1417" i="22"/>
  <c r="F1418" i="22"/>
  <c r="F1419" i="22"/>
  <c r="F1420" i="22"/>
  <c r="F1421" i="22"/>
  <c r="F1422" i="22"/>
  <c r="F1423" i="22"/>
  <c r="F1424" i="22"/>
  <c r="F1425" i="22"/>
  <c r="F1426" i="22"/>
  <c r="F1427" i="22"/>
  <c r="F1428" i="22"/>
  <c r="F1429" i="22"/>
  <c r="F1430" i="22"/>
  <c r="F1431" i="22"/>
  <c r="F1432" i="22"/>
  <c r="F1433" i="22"/>
  <c r="F1434" i="22"/>
  <c r="F1435" i="22"/>
  <c r="F1436" i="22"/>
  <c r="F1437" i="22"/>
  <c r="F1438" i="22"/>
  <c r="F1439" i="22"/>
  <c r="F1440" i="22"/>
  <c r="F1441" i="22"/>
  <c r="F1442" i="22"/>
  <c r="F1443" i="22"/>
  <c r="F1444" i="22"/>
  <c r="F1445" i="22"/>
  <c r="F1446" i="22"/>
  <c r="F1447" i="22"/>
  <c r="F1448" i="22"/>
  <c r="F1449" i="22"/>
  <c r="F1450" i="22"/>
  <c r="F1451" i="22"/>
  <c r="F1452" i="22"/>
  <c r="F1453" i="22"/>
  <c r="F1454" i="22"/>
  <c r="F1455" i="22"/>
  <c r="F1456" i="22"/>
  <c r="F1457" i="22"/>
  <c r="F1458" i="22"/>
  <c r="F1459" i="22"/>
  <c r="F1460" i="22"/>
  <c r="F1461" i="22"/>
  <c r="F1462" i="22"/>
  <c r="F1463" i="22"/>
  <c r="F1464" i="22"/>
  <c r="F1465" i="22"/>
  <c r="F1466" i="22"/>
  <c r="F1467" i="22"/>
  <c r="F1468" i="22"/>
  <c r="F1469" i="22"/>
  <c r="F1470" i="22"/>
  <c r="F1471" i="22"/>
  <c r="F1472" i="22"/>
  <c r="F1473" i="22"/>
  <c r="F1474" i="22"/>
  <c r="F1475" i="22"/>
  <c r="F1476" i="22"/>
  <c r="F1477" i="22"/>
  <c r="F1478" i="22"/>
  <c r="F1479" i="22"/>
  <c r="F1480" i="22"/>
  <c r="F1481" i="22"/>
  <c r="F1482" i="22"/>
  <c r="F1483" i="22"/>
  <c r="F1484" i="22"/>
  <c r="F1485" i="22"/>
  <c r="F1486" i="22"/>
  <c r="F1487" i="22"/>
  <c r="F1488" i="22"/>
  <c r="F1489" i="22"/>
  <c r="F1490" i="22"/>
  <c r="F1491" i="22"/>
  <c r="F1492" i="22"/>
  <c r="F1493" i="22"/>
  <c r="F1494" i="22"/>
  <c r="F1495" i="22"/>
  <c r="F1496" i="22"/>
  <c r="F1497" i="22"/>
  <c r="F1498" i="22"/>
  <c r="F1499" i="22"/>
  <c r="F1500" i="22"/>
  <c r="F1501" i="22"/>
  <c r="F1502" i="22"/>
  <c r="F1503" i="22"/>
  <c r="F1504" i="22"/>
  <c r="F1505" i="22"/>
  <c r="F1506" i="22"/>
  <c r="F1507" i="22"/>
  <c r="F1508" i="22"/>
  <c r="F1509" i="22"/>
  <c r="F1510" i="22"/>
  <c r="F1511" i="22"/>
  <c r="F1512" i="22"/>
  <c r="F1513" i="22"/>
  <c r="F1514" i="22"/>
  <c r="F1515" i="22"/>
  <c r="F1516" i="22"/>
  <c r="F1517" i="22"/>
  <c r="F1518" i="22"/>
  <c r="F1519" i="22"/>
  <c r="F1520" i="22"/>
  <c r="F1521" i="22"/>
  <c r="F1522" i="22"/>
  <c r="F1523" i="22"/>
  <c r="F1524" i="22"/>
  <c r="F1525" i="22"/>
  <c r="F1526" i="22"/>
  <c r="F1527" i="22"/>
  <c r="F1528" i="22"/>
  <c r="F1529" i="22"/>
  <c r="F1530" i="22"/>
  <c r="F1531" i="22"/>
  <c r="F1532" i="22"/>
  <c r="F1533" i="22"/>
  <c r="F1534" i="22"/>
  <c r="F1535" i="22"/>
  <c r="F1536" i="22"/>
  <c r="F1537" i="22"/>
  <c r="F1538" i="22"/>
  <c r="F1539" i="22"/>
  <c r="F1540" i="22"/>
  <c r="F1541" i="22"/>
  <c r="F1542" i="22"/>
  <c r="F1543" i="22"/>
  <c r="F1544" i="22"/>
  <c r="F1545" i="22"/>
  <c r="F1546" i="22"/>
  <c r="F1547" i="22"/>
  <c r="F1548" i="22"/>
  <c r="F1549" i="22"/>
  <c r="F1550" i="22"/>
  <c r="F1551" i="22"/>
  <c r="F1552" i="22"/>
  <c r="F1553" i="22"/>
  <c r="F1554" i="22"/>
  <c r="F1555" i="22"/>
  <c r="F1556" i="22"/>
  <c r="F1557" i="22"/>
  <c r="F1558" i="22"/>
  <c r="F1559" i="22"/>
  <c r="F1560" i="22"/>
  <c r="F1561" i="22"/>
  <c r="F1562" i="22"/>
  <c r="F1563" i="22"/>
  <c r="F1564" i="22"/>
  <c r="F1565" i="22"/>
  <c r="F1566" i="22"/>
  <c r="F1567" i="22"/>
  <c r="F1568" i="22"/>
  <c r="F1569" i="22"/>
  <c r="F1570" i="22"/>
  <c r="F1571" i="22"/>
  <c r="F1572" i="22"/>
  <c r="F1573" i="22"/>
  <c r="F1574" i="22"/>
  <c r="F1575" i="22"/>
  <c r="F1576" i="22"/>
  <c r="F1577" i="22"/>
  <c r="F1578" i="22"/>
  <c r="F1579" i="22"/>
  <c r="F1580" i="22"/>
  <c r="F1581" i="22"/>
  <c r="F1582" i="22"/>
  <c r="F1583" i="22"/>
  <c r="F1584" i="22"/>
  <c r="F1585" i="22"/>
  <c r="F1586" i="22"/>
  <c r="F1587" i="22"/>
  <c r="F1588" i="22"/>
  <c r="F1589" i="22"/>
  <c r="F1590" i="22"/>
  <c r="F1591" i="22"/>
  <c r="F1592" i="22"/>
  <c r="F1593" i="22"/>
  <c r="F1594" i="22"/>
  <c r="F1595" i="22"/>
  <c r="F1596" i="22"/>
  <c r="F1597" i="22"/>
  <c r="F1598" i="22"/>
  <c r="F1599" i="22"/>
  <c r="F1600" i="22"/>
  <c r="F1601" i="22"/>
  <c r="F1602" i="22"/>
  <c r="F1603" i="22"/>
  <c r="F1604" i="22"/>
  <c r="F1605" i="22"/>
  <c r="F1606" i="22"/>
  <c r="F1607" i="22"/>
  <c r="F1608" i="22"/>
  <c r="F1609" i="22"/>
  <c r="F1610" i="22"/>
  <c r="F1611" i="22"/>
  <c r="F1612" i="22"/>
  <c r="F1613" i="22"/>
  <c r="F1614" i="22"/>
  <c r="F1615" i="22"/>
  <c r="F1616" i="22"/>
  <c r="F1617" i="22"/>
  <c r="F1618" i="22"/>
  <c r="F1619" i="22"/>
  <c r="F1620" i="22"/>
  <c r="F1621" i="22"/>
  <c r="F1622" i="22"/>
  <c r="F1623" i="22"/>
  <c r="F1624" i="22"/>
  <c r="F1625" i="22"/>
  <c r="F1626" i="22"/>
  <c r="F1627" i="22"/>
  <c r="F1628" i="22"/>
  <c r="F1629" i="22"/>
  <c r="F1630" i="22"/>
  <c r="F1631" i="22"/>
  <c r="F1632" i="22"/>
  <c r="F1633" i="22"/>
  <c r="F1634" i="22"/>
  <c r="F1635" i="22"/>
  <c r="F1636" i="22"/>
  <c r="F1637" i="22"/>
  <c r="F1638" i="22"/>
  <c r="F1639" i="22"/>
  <c r="F1640" i="22"/>
  <c r="F1641" i="22"/>
  <c r="F1642" i="22"/>
  <c r="F1643" i="22"/>
  <c r="F1644" i="22"/>
  <c r="F1645" i="22"/>
  <c r="F1646" i="22"/>
  <c r="F1647" i="22"/>
  <c r="F1648" i="22"/>
  <c r="F1649" i="22"/>
  <c r="F1650" i="22"/>
  <c r="F1651" i="22"/>
  <c r="F1652" i="22"/>
  <c r="F1653" i="22"/>
  <c r="F1654" i="22"/>
  <c r="F1655" i="22"/>
  <c r="F1656" i="22"/>
  <c r="F1657" i="22"/>
  <c r="F1658" i="22"/>
  <c r="F1659" i="22"/>
  <c r="F1660" i="22"/>
  <c r="F1661" i="22"/>
  <c r="F1662" i="22"/>
  <c r="F1663" i="22"/>
  <c r="F1664" i="22"/>
  <c r="F1665" i="22"/>
  <c r="F1666" i="22"/>
  <c r="F1667" i="22"/>
  <c r="F1668" i="22"/>
  <c r="F1669" i="22"/>
  <c r="F1670" i="22"/>
  <c r="F1671" i="22"/>
  <c r="F1672" i="22"/>
  <c r="F1673" i="22"/>
  <c r="F1674" i="22"/>
  <c r="F1675" i="22"/>
  <c r="F1676" i="22"/>
  <c r="F1677" i="22"/>
  <c r="F1678" i="22"/>
  <c r="F1679" i="22"/>
  <c r="F1680" i="22"/>
  <c r="F1681" i="22"/>
  <c r="F1682" i="22"/>
  <c r="F1683" i="22"/>
  <c r="F1684" i="22"/>
  <c r="F1685" i="22"/>
  <c r="F1686" i="22"/>
  <c r="F1687" i="22"/>
  <c r="F1688" i="22"/>
  <c r="F1689" i="22"/>
  <c r="F1690" i="22"/>
  <c r="F1691" i="22"/>
  <c r="F1692" i="22"/>
  <c r="F1693" i="22"/>
  <c r="F1694" i="22"/>
  <c r="F1695" i="22"/>
  <c r="F1696" i="22"/>
  <c r="F1697" i="22"/>
  <c r="F1698" i="22"/>
  <c r="F1699" i="22"/>
  <c r="F1700" i="22"/>
  <c r="F1701" i="22"/>
  <c r="F1702" i="22"/>
  <c r="F1703" i="22"/>
  <c r="F1704" i="22"/>
  <c r="F1705" i="22"/>
  <c r="F1706" i="22"/>
  <c r="F1707" i="22"/>
  <c r="F1708" i="22"/>
  <c r="F1709" i="22"/>
  <c r="F1710" i="22"/>
  <c r="F1711" i="22"/>
  <c r="F1712" i="22"/>
  <c r="F1713" i="22"/>
  <c r="F1714" i="22"/>
  <c r="F1715" i="22"/>
  <c r="F1716" i="22"/>
  <c r="F1717" i="22"/>
  <c r="F1718" i="22"/>
  <c r="F1719" i="22"/>
  <c r="F1720" i="22"/>
  <c r="F1721" i="22"/>
  <c r="F1722" i="22"/>
  <c r="F1723" i="22"/>
  <c r="F1724" i="22"/>
  <c r="F1725" i="22"/>
  <c r="F1726" i="22"/>
  <c r="F1727" i="22"/>
  <c r="F1728" i="22"/>
  <c r="F1729" i="22"/>
  <c r="F1730" i="22"/>
  <c r="F1731" i="22"/>
  <c r="F1732" i="22"/>
  <c r="F1733" i="22"/>
  <c r="F1734" i="22"/>
  <c r="F1735" i="22"/>
  <c r="F1736" i="22"/>
  <c r="F1737" i="22"/>
  <c r="F1738" i="22"/>
  <c r="F1739" i="22"/>
  <c r="F1740" i="22"/>
  <c r="F1741" i="22"/>
  <c r="F1742" i="22"/>
  <c r="F1743" i="22"/>
  <c r="F1744" i="22"/>
  <c r="F1745" i="22"/>
  <c r="F1746" i="22"/>
  <c r="F1747" i="22"/>
  <c r="F1748" i="22"/>
  <c r="F1749" i="22"/>
  <c r="F1750" i="22"/>
  <c r="F1751" i="22"/>
  <c r="F1752" i="22"/>
  <c r="F1753" i="22"/>
  <c r="F1754" i="22"/>
  <c r="F1755" i="22"/>
  <c r="F1756" i="22"/>
  <c r="F1757" i="22"/>
  <c r="F1758" i="22"/>
  <c r="F1759" i="22"/>
  <c r="F1760" i="22"/>
  <c r="F1761" i="22"/>
  <c r="F1762" i="22"/>
  <c r="F1763" i="22"/>
  <c r="F1764" i="22"/>
  <c r="F1765" i="22"/>
  <c r="F1766" i="22"/>
  <c r="F1767" i="22"/>
  <c r="F1768" i="22"/>
  <c r="F1769" i="22"/>
  <c r="F1770" i="22"/>
  <c r="F1771" i="22"/>
  <c r="F1772" i="22"/>
  <c r="F1773" i="22"/>
  <c r="F1774" i="22"/>
  <c r="F1775" i="22"/>
  <c r="F1776" i="22"/>
  <c r="F1777" i="22"/>
  <c r="F1778" i="22"/>
  <c r="F1779" i="22"/>
  <c r="F1780" i="22"/>
  <c r="F1781" i="22"/>
  <c r="F1782" i="22"/>
  <c r="F1783" i="22"/>
  <c r="F1784" i="22"/>
  <c r="F1785" i="22"/>
  <c r="F1786" i="22"/>
  <c r="F1787" i="22"/>
  <c r="F1788" i="22"/>
  <c r="F1789" i="22"/>
  <c r="F1790" i="22"/>
  <c r="F1791" i="22"/>
  <c r="F1792" i="22"/>
  <c r="F1793" i="22"/>
  <c r="F1794" i="22"/>
  <c r="F1795" i="22"/>
  <c r="F1796" i="22"/>
  <c r="F1797" i="22"/>
  <c r="F1798" i="22"/>
  <c r="F1799" i="22"/>
  <c r="F1800" i="22"/>
  <c r="F1801" i="22"/>
  <c r="F1802" i="22"/>
  <c r="F1803" i="22"/>
  <c r="F1804" i="22"/>
  <c r="F1805" i="22"/>
  <c r="F1806" i="22"/>
  <c r="F1807" i="22"/>
  <c r="F1808" i="22"/>
  <c r="F1809" i="22"/>
  <c r="F1810" i="22"/>
  <c r="F1811" i="22"/>
  <c r="F1812" i="22"/>
  <c r="F1813" i="22"/>
  <c r="F1814" i="22"/>
  <c r="F1815" i="22"/>
  <c r="F1816" i="22"/>
  <c r="F1817" i="22"/>
  <c r="F1818" i="22"/>
  <c r="F1819" i="22"/>
  <c r="F1820" i="22"/>
  <c r="F1821" i="22"/>
  <c r="F1822" i="22"/>
  <c r="F1823" i="22"/>
  <c r="F1824" i="22"/>
  <c r="F1825" i="22"/>
  <c r="F1826" i="22"/>
  <c r="F1827" i="22"/>
  <c r="F1828" i="22"/>
  <c r="F1829" i="22"/>
  <c r="F1830" i="22"/>
  <c r="F1831" i="22"/>
  <c r="F1832" i="22"/>
  <c r="F1833" i="22"/>
  <c r="F1834" i="22"/>
  <c r="F1835" i="22"/>
  <c r="F1836" i="22"/>
  <c r="F1837" i="22"/>
  <c r="F1838" i="22"/>
  <c r="F1839" i="22"/>
  <c r="F1840" i="22"/>
  <c r="F1841" i="22"/>
  <c r="F1842" i="22"/>
  <c r="F1843" i="22"/>
  <c r="F1844" i="22"/>
  <c r="F1845" i="22"/>
  <c r="F1846" i="22"/>
  <c r="F1847" i="22"/>
  <c r="F1848" i="22"/>
  <c r="F1849" i="22"/>
  <c r="F1850" i="22"/>
  <c r="F1851" i="22"/>
  <c r="F1852" i="22"/>
  <c r="F1853" i="22"/>
  <c r="F1854" i="22"/>
  <c r="F1855" i="22"/>
  <c r="F1856" i="22"/>
  <c r="F1857" i="22"/>
  <c r="F1858" i="22"/>
  <c r="F1859" i="22"/>
  <c r="F1860" i="22"/>
  <c r="F1861" i="22"/>
  <c r="F1862" i="22"/>
  <c r="F1863" i="22"/>
  <c r="F1864" i="22"/>
  <c r="F1865" i="22"/>
  <c r="F1866" i="22"/>
  <c r="F1867" i="22"/>
  <c r="F1868" i="22"/>
  <c r="F1869" i="22"/>
  <c r="F1870" i="22"/>
  <c r="F1871" i="22"/>
  <c r="F1872" i="22"/>
  <c r="F1873" i="22"/>
  <c r="F1874" i="22"/>
  <c r="F1875" i="22"/>
  <c r="F1876" i="22"/>
  <c r="F1877" i="22"/>
  <c r="F1878" i="22"/>
  <c r="F1879" i="22"/>
  <c r="F1880" i="22"/>
  <c r="F1881" i="22"/>
  <c r="F1882" i="22"/>
  <c r="F1883" i="22"/>
  <c r="F1884" i="22"/>
  <c r="F1885" i="22"/>
  <c r="F1886" i="22"/>
  <c r="F1887" i="22"/>
  <c r="F1888" i="22"/>
  <c r="F1889" i="22"/>
  <c r="F1890" i="22"/>
  <c r="F1891" i="22"/>
  <c r="F1892" i="22"/>
  <c r="F1893" i="22"/>
  <c r="F1894" i="22"/>
  <c r="F1895" i="22"/>
  <c r="F1896" i="22"/>
  <c r="F1897" i="22"/>
  <c r="F1898" i="22"/>
  <c r="F1899" i="22"/>
  <c r="F1900" i="22"/>
  <c r="F1901" i="22"/>
  <c r="F1902" i="22"/>
  <c r="F1903" i="22"/>
  <c r="F1904" i="22"/>
  <c r="F1905" i="22"/>
  <c r="F1906" i="22"/>
  <c r="F1907" i="22"/>
  <c r="F1908" i="22"/>
  <c r="F1909" i="22"/>
  <c r="F1910" i="22"/>
  <c r="F1911" i="22"/>
  <c r="F1912" i="22"/>
  <c r="F1913" i="22"/>
  <c r="F1914" i="22"/>
  <c r="F1915" i="22"/>
  <c r="F1916" i="22"/>
  <c r="F1917" i="22"/>
  <c r="F1918" i="22"/>
  <c r="F1919" i="22"/>
  <c r="F1920" i="22"/>
  <c r="F1921" i="22"/>
  <c r="F1922" i="22"/>
  <c r="F1923" i="22"/>
  <c r="F1924" i="22"/>
  <c r="F1925" i="22"/>
  <c r="F1926" i="22"/>
  <c r="F1927" i="22"/>
  <c r="F1928" i="22"/>
  <c r="F1929" i="22"/>
  <c r="F1930" i="22"/>
  <c r="F1931" i="22"/>
  <c r="F1932" i="22"/>
  <c r="F1933" i="22"/>
  <c r="F1934" i="22"/>
  <c r="F1935" i="22"/>
  <c r="F1936" i="22"/>
  <c r="F1937" i="22"/>
  <c r="F1938" i="22"/>
  <c r="F1939" i="22"/>
  <c r="F1940" i="22"/>
  <c r="F1941" i="22"/>
  <c r="F1942" i="22"/>
  <c r="F1943" i="22"/>
  <c r="F1944" i="22"/>
  <c r="F1945" i="22"/>
  <c r="F1946" i="22"/>
  <c r="F1947" i="22"/>
  <c r="F1948" i="22"/>
  <c r="F1949" i="22"/>
  <c r="F1950" i="22"/>
  <c r="F1951" i="22"/>
  <c r="F1952" i="22"/>
  <c r="F1953" i="22"/>
  <c r="F1954" i="22"/>
  <c r="F1955" i="22"/>
  <c r="F1956" i="22"/>
  <c r="F1957" i="22"/>
  <c r="F1958" i="22"/>
  <c r="F1959" i="22"/>
  <c r="F1960" i="22"/>
  <c r="F1961" i="22"/>
  <c r="F1962" i="22"/>
  <c r="F1963" i="22"/>
  <c r="F1964" i="22"/>
  <c r="F1965" i="22"/>
  <c r="F1966" i="22"/>
  <c r="F1967" i="22"/>
  <c r="F1968" i="22"/>
  <c r="F1969" i="22"/>
  <c r="F1970" i="22"/>
  <c r="F1971" i="22"/>
  <c r="F1972" i="22"/>
  <c r="F1973" i="22"/>
  <c r="F1974" i="22"/>
  <c r="F1975" i="22"/>
  <c r="F1976" i="22"/>
  <c r="F1977" i="22"/>
  <c r="F1978" i="22"/>
  <c r="F1979" i="22"/>
  <c r="F1980" i="22"/>
  <c r="F1981" i="22"/>
  <c r="F1982" i="22"/>
  <c r="F1983" i="22"/>
  <c r="F1984" i="22"/>
  <c r="F1985" i="22"/>
  <c r="F1986" i="22"/>
  <c r="F1987" i="22"/>
  <c r="F1988" i="22"/>
  <c r="F1989" i="22"/>
  <c r="F1990" i="22"/>
  <c r="F1991" i="22"/>
  <c r="F1992" i="22"/>
  <c r="F1993" i="22"/>
  <c r="F1994" i="22"/>
  <c r="F1995" i="22"/>
  <c r="F1996" i="22"/>
  <c r="F1997" i="22"/>
  <c r="F1998" i="22"/>
  <c r="F1999" i="22"/>
  <c r="F2000" i="22"/>
  <c r="F2001" i="22"/>
  <c r="F2002" i="22"/>
  <c r="F2003" i="22"/>
  <c r="F2004" i="22"/>
  <c r="F2005" i="22"/>
  <c r="F2006" i="22"/>
  <c r="F2007" i="22"/>
  <c r="F2008" i="22"/>
  <c r="F2009" i="22"/>
  <c r="F2010" i="22"/>
  <c r="F2011" i="22"/>
  <c r="F2012" i="22"/>
  <c r="F2013" i="22"/>
  <c r="F2014" i="22"/>
  <c r="F2015" i="22"/>
  <c r="F2016" i="22"/>
  <c r="F2017" i="22"/>
  <c r="F2018" i="22"/>
  <c r="F2019" i="22"/>
  <c r="F2020" i="22"/>
  <c r="F2021" i="22"/>
  <c r="F2022" i="22"/>
  <c r="F2023" i="22"/>
  <c r="F2024" i="22"/>
  <c r="F2025" i="22"/>
  <c r="F2026" i="22"/>
  <c r="F2027" i="22"/>
  <c r="F2028" i="22"/>
  <c r="F2029" i="22"/>
  <c r="F2030" i="22"/>
  <c r="F2031" i="22"/>
  <c r="F2032" i="22"/>
  <c r="F2033" i="22"/>
  <c r="F2034" i="22"/>
  <c r="F2035" i="22"/>
  <c r="F2036" i="22"/>
  <c r="F2037" i="22"/>
  <c r="F2038" i="22"/>
  <c r="F2039" i="22"/>
  <c r="F2040" i="22"/>
  <c r="F2041" i="22"/>
  <c r="F2042" i="22"/>
  <c r="F2043" i="22"/>
  <c r="F2044" i="22"/>
  <c r="F2045" i="22"/>
  <c r="F2046" i="22"/>
  <c r="F2047" i="22"/>
  <c r="F2048" i="22"/>
  <c r="F2049" i="22"/>
  <c r="F2050" i="22"/>
  <c r="F2051" i="22"/>
  <c r="F2052" i="22"/>
  <c r="F2053" i="22"/>
  <c r="F2054" i="22"/>
  <c r="F2055" i="22"/>
  <c r="F2056" i="22"/>
  <c r="F2057" i="22"/>
  <c r="F2058" i="22"/>
  <c r="F2059" i="22"/>
  <c r="F2060" i="22"/>
  <c r="F2061" i="22"/>
  <c r="F2062" i="22"/>
  <c r="F2063" i="22"/>
  <c r="F2064" i="22"/>
  <c r="F2065" i="22"/>
  <c r="F2066" i="22"/>
  <c r="F2067" i="22"/>
  <c r="F2068" i="22"/>
  <c r="F2069" i="22"/>
  <c r="F2070" i="22"/>
  <c r="F2071" i="22"/>
  <c r="F2072" i="22"/>
  <c r="F2073" i="22"/>
  <c r="F2074" i="22"/>
  <c r="F2075" i="22"/>
  <c r="F2076" i="22"/>
  <c r="F2077" i="22"/>
  <c r="F2078" i="22"/>
  <c r="F2079" i="22"/>
  <c r="F2080" i="22"/>
  <c r="F2081" i="22"/>
  <c r="F2082" i="22"/>
  <c r="F2083" i="22"/>
  <c r="F2084" i="22"/>
  <c r="F2085" i="22"/>
  <c r="F2086" i="22"/>
  <c r="F2087" i="22"/>
  <c r="F2088" i="22"/>
  <c r="F2089" i="22"/>
  <c r="F2090" i="22"/>
  <c r="F2091" i="22"/>
  <c r="F2092" i="22"/>
  <c r="F2093" i="22"/>
  <c r="F2094" i="22"/>
  <c r="F2095" i="22"/>
  <c r="F2096" i="22"/>
  <c r="F2097" i="22"/>
  <c r="F2098" i="22"/>
  <c r="F2099" i="22"/>
  <c r="F2100" i="22"/>
  <c r="F2101" i="22"/>
  <c r="F2102" i="22"/>
  <c r="F2103" i="22"/>
  <c r="F2104" i="22"/>
  <c r="F2105" i="22"/>
  <c r="F2106" i="22"/>
  <c r="F2107" i="22"/>
  <c r="F2108" i="22"/>
  <c r="F2109" i="22"/>
  <c r="F2110" i="22"/>
  <c r="F2111" i="22"/>
  <c r="F2112" i="22"/>
  <c r="F2113" i="22"/>
  <c r="F2114" i="22"/>
  <c r="F2115" i="22"/>
  <c r="F2116" i="22"/>
  <c r="F2117" i="22"/>
  <c r="F2118" i="22"/>
  <c r="F2119" i="22"/>
  <c r="F2120" i="22"/>
  <c r="F2121" i="22"/>
  <c r="F2122" i="22"/>
  <c r="F2123" i="22"/>
  <c r="F2124" i="22"/>
  <c r="F2125" i="22"/>
  <c r="F2126" i="22"/>
  <c r="F2127" i="22"/>
  <c r="F2128" i="22"/>
  <c r="F2129" i="22"/>
  <c r="F2130" i="22"/>
  <c r="F2131" i="22"/>
  <c r="F2132" i="22"/>
  <c r="F2133" i="22"/>
  <c r="F2134" i="22"/>
  <c r="F2135" i="22"/>
  <c r="F2136" i="22"/>
  <c r="F2137" i="22"/>
  <c r="F2138" i="22"/>
  <c r="F2139" i="22"/>
  <c r="F2140" i="22"/>
  <c r="F2141" i="22"/>
  <c r="F2142" i="22"/>
  <c r="F2143" i="22"/>
  <c r="F2144" i="22"/>
  <c r="F2145" i="22"/>
  <c r="F2146" i="22"/>
  <c r="F2147" i="22"/>
  <c r="F2148" i="22"/>
  <c r="F2149" i="22"/>
  <c r="F2150" i="22"/>
  <c r="F2151" i="22"/>
  <c r="F2152" i="22"/>
  <c r="F2153" i="22"/>
  <c r="F2154" i="22"/>
  <c r="F2155" i="22"/>
  <c r="F2156" i="22"/>
  <c r="F2157" i="22"/>
  <c r="F2158" i="22"/>
  <c r="F2159" i="22"/>
  <c r="F2160" i="22"/>
  <c r="F2161" i="22"/>
  <c r="F2162" i="22"/>
  <c r="F2163" i="22"/>
  <c r="F2164" i="22"/>
  <c r="F2165" i="22"/>
  <c r="F2166" i="22"/>
  <c r="F2167" i="22"/>
  <c r="F2168" i="22"/>
  <c r="F2169" i="22"/>
  <c r="F2170" i="22"/>
  <c r="F2171" i="22"/>
  <c r="F2172" i="22"/>
  <c r="F2173" i="22"/>
  <c r="F2174" i="22"/>
  <c r="F2175" i="22"/>
  <c r="F2176" i="22"/>
  <c r="F2177" i="22"/>
  <c r="F2178" i="22"/>
  <c r="F2179" i="22"/>
  <c r="F2180" i="22"/>
  <c r="F2181" i="22"/>
  <c r="F2182" i="22"/>
  <c r="F2183" i="22"/>
  <c r="F2184" i="22"/>
  <c r="F2185" i="22"/>
  <c r="F2186" i="22"/>
  <c r="F2187" i="22"/>
  <c r="F2188" i="22"/>
  <c r="F2189" i="22"/>
  <c r="F2190" i="22"/>
  <c r="F2191" i="22"/>
  <c r="F2192" i="22"/>
  <c r="F2193" i="22"/>
  <c r="F2194" i="22"/>
  <c r="F2195" i="22"/>
  <c r="F2196" i="22"/>
  <c r="F2197" i="22"/>
  <c r="F2198" i="22"/>
  <c r="F2199" i="22"/>
  <c r="F2200" i="22"/>
  <c r="F2201" i="22"/>
  <c r="F2202" i="22"/>
  <c r="F2203" i="22"/>
  <c r="F2204" i="22"/>
  <c r="F2205" i="22"/>
  <c r="F2206" i="22"/>
  <c r="F2207" i="22"/>
  <c r="F2208" i="22"/>
  <c r="F2209" i="22"/>
  <c r="F2210" i="22"/>
  <c r="F2211" i="22"/>
  <c r="F2212" i="22"/>
  <c r="F2213" i="22"/>
  <c r="F2214" i="22"/>
  <c r="F2215" i="22"/>
  <c r="F2216" i="22"/>
  <c r="F2217" i="22"/>
  <c r="F2218" i="22"/>
  <c r="F2219" i="22"/>
  <c r="F2220" i="22"/>
  <c r="F2221" i="22"/>
  <c r="F2222" i="22"/>
  <c r="F2223" i="22"/>
  <c r="F2224" i="22"/>
  <c r="F2225" i="22"/>
  <c r="F2226" i="22"/>
  <c r="F2227" i="22"/>
  <c r="F2228" i="22"/>
  <c r="F2229" i="22"/>
  <c r="F2230" i="22"/>
  <c r="F2231" i="22"/>
  <c r="F2232" i="22"/>
  <c r="F2233" i="22"/>
  <c r="F2234" i="22"/>
  <c r="F2235" i="22"/>
  <c r="F2236" i="22"/>
  <c r="F2237" i="22"/>
  <c r="F2238" i="22"/>
  <c r="F2239" i="22"/>
  <c r="F2240" i="22"/>
  <c r="F2241" i="22"/>
  <c r="F2242" i="22"/>
  <c r="F2243" i="22"/>
  <c r="F2244" i="22"/>
  <c r="F2245" i="22"/>
  <c r="F2246" i="22"/>
  <c r="F2247" i="22"/>
  <c r="F2248" i="22"/>
  <c r="F2249" i="22"/>
  <c r="F2250" i="22"/>
  <c r="F2251" i="22"/>
  <c r="F2252" i="22"/>
  <c r="F2253" i="22"/>
  <c r="F2254" i="22"/>
  <c r="F2255" i="22"/>
  <c r="F2256" i="22"/>
  <c r="F2257" i="22"/>
  <c r="F2258" i="22"/>
  <c r="F2259" i="22"/>
  <c r="F2260" i="22"/>
  <c r="F2261" i="22"/>
  <c r="F2262" i="22"/>
  <c r="F2263" i="22"/>
  <c r="F2264" i="22"/>
  <c r="F2265" i="22"/>
  <c r="F2266" i="22"/>
  <c r="F2267" i="22"/>
  <c r="F2268" i="22"/>
  <c r="F2269" i="22"/>
  <c r="F2270" i="22"/>
  <c r="F2271" i="22"/>
  <c r="F2272" i="22"/>
  <c r="F2273" i="22"/>
  <c r="F2274" i="22"/>
  <c r="F2275" i="22"/>
  <c r="F2276" i="22"/>
  <c r="F2277" i="22"/>
  <c r="F2278" i="22"/>
  <c r="F2279" i="22"/>
  <c r="F2280" i="22"/>
  <c r="F2281" i="22"/>
  <c r="F2282" i="22"/>
  <c r="F2283" i="22"/>
  <c r="F2284" i="22"/>
  <c r="F2285" i="22"/>
  <c r="F2286" i="22"/>
  <c r="F2287" i="22"/>
  <c r="F2288" i="22"/>
  <c r="F2289" i="22"/>
  <c r="F2290" i="22"/>
  <c r="F2291" i="22"/>
  <c r="F2292" i="22"/>
  <c r="F2293" i="22"/>
  <c r="F2294" i="22"/>
  <c r="F2295" i="22"/>
  <c r="F2296" i="22"/>
  <c r="F2297" i="22"/>
  <c r="F2298" i="22"/>
  <c r="F2299" i="22"/>
  <c r="F2300" i="22"/>
  <c r="F2301" i="22"/>
  <c r="F2302" i="22"/>
  <c r="F2303" i="22"/>
  <c r="F2304" i="22"/>
  <c r="F2305" i="22"/>
  <c r="F2306" i="22"/>
  <c r="F2307" i="22"/>
  <c r="F2308" i="22"/>
  <c r="F2309" i="22"/>
  <c r="F2310" i="22"/>
  <c r="F2311" i="22"/>
  <c r="F2312" i="22"/>
  <c r="F2313" i="22"/>
  <c r="F2314" i="22"/>
  <c r="F2315" i="22"/>
  <c r="F2316" i="22"/>
  <c r="F2317" i="22"/>
  <c r="F2318" i="22"/>
  <c r="F2319" i="22"/>
  <c r="F2320" i="22"/>
  <c r="F2321" i="22"/>
  <c r="F2322" i="22"/>
  <c r="F2323" i="22"/>
  <c r="F2324" i="22"/>
  <c r="F2325" i="22"/>
  <c r="F2326" i="22"/>
  <c r="F2327" i="22"/>
  <c r="F2328" i="22"/>
  <c r="F2329" i="22"/>
  <c r="F2330" i="22"/>
  <c r="F2331" i="22"/>
  <c r="F2332" i="22"/>
  <c r="F2333" i="22"/>
  <c r="F2334" i="22"/>
  <c r="F2335" i="22"/>
  <c r="F2336" i="22"/>
  <c r="F2337" i="22"/>
  <c r="F2338" i="22"/>
  <c r="F2339" i="22"/>
  <c r="F2340" i="22"/>
  <c r="F2341" i="22"/>
  <c r="F2342" i="22"/>
  <c r="F2343" i="22"/>
  <c r="F2344" i="22"/>
  <c r="F2345" i="22"/>
  <c r="F2346" i="22"/>
  <c r="F2347" i="22"/>
  <c r="F2348" i="22"/>
  <c r="F2349" i="22"/>
  <c r="F2350" i="22"/>
  <c r="F2351" i="22"/>
  <c r="F2352" i="22"/>
  <c r="F2353" i="22"/>
  <c r="F2354" i="22"/>
  <c r="F2355" i="22"/>
  <c r="F2356" i="22"/>
  <c r="F2357" i="22"/>
  <c r="F2358" i="22"/>
  <c r="F2359" i="22"/>
  <c r="F2360" i="22"/>
  <c r="F2361" i="22"/>
  <c r="F2362" i="22"/>
  <c r="F2363" i="22"/>
  <c r="F2364" i="22"/>
  <c r="F2365" i="22"/>
  <c r="F2366" i="22"/>
  <c r="F2367" i="22"/>
  <c r="F2368" i="22"/>
  <c r="F2369" i="22"/>
  <c r="F2370" i="22"/>
  <c r="F2371" i="22"/>
  <c r="F2372" i="22"/>
  <c r="F2373" i="22"/>
  <c r="F2374" i="22"/>
  <c r="F2375" i="22"/>
  <c r="F2376" i="22"/>
  <c r="F2377" i="22"/>
  <c r="F2378" i="22"/>
  <c r="F2379" i="22"/>
  <c r="F2380" i="22"/>
  <c r="F2381" i="22"/>
  <c r="F2382" i="22"/>
  <c r="F2383" i="22"/>
  <c r="F2384" i="22"/>
  <c r="F2385" i="22"/>
  <c r="F2386" i="22"/>
  <c r="F2387" i="22"/>
  <c r="F2388" i="22"/>
  <c r="F2389" i="22"/>
  <c r="F2390" i="22"/>
  <c r="F2391" i="22"/>
  <c r="F2392" i="22"/>
  <c r="F2393" i="22"/>
  <c r="F2394" i="22"/>
  <c r="F2395" i="22"/>
  <c r="F2396" i="22"/>
  <c r="F2397" i="22"/>
  <c r="F2398" i="22"/>
  <c r="F2399" i="22"/>
  <c r="F2400" i="22"/>
  <c r="F2401" i="22"/>
  <c r="F2402" i="22"/>
  <c r="F2403" i="22"/>
  <c r="F2404" i="22"/>
  <c r="F2405" i="22"/>
  <c r="F2406" i="22"/>
  <c r="F2407" i="22"/>
  <c r="F2408" i="22"/>
  <c r="F2409" i="22"/>
  <c r="F2410" i="22"/>
  <c r="F2411" i="22"/>
  <c r="F2412" i="22"/>
  <c r="F2413" i="22"/>
  <c r="F2414" i="22"/>
  <c r="F2415" i="22"/>
  <c r="F2416" i="22"/>
  <c r="F2417" i="22"/>
  <c r="F2418" i="22"/>
  <c r="F2419" i="22"/>
  <c r="F2420" i="22"/>
  <c r="F2421" i="22"/>
  <c r="F2422" i="22"/>
  <c r="F2423" i="22"/>
  <c r="F2424" i="22"/>
  <c r="F2425" i="22"/>
  <c r="F2426" i="22"/>
  <c r="F2427" i="22"/>
  <c r="F2428" i="22"/>
  <c r="F2429" i="22"/>
  <c r="F2430" i="22"/>
  <c r="F2431" i="22"/>
  <c r="F2432" i="22"/>
  <c r="F2433" i="22"/>
  <c r="F2434" i="22"/>
  <c r="F2435" i="22"/>
  <c r="F2436" i="22"/>
  <c r="F2437" i="22"/>
  <c r="F2438" i="22"/>
  <c r="F2439" i="22"/>
  <c r="F2440" i="22"/>
  <c r="F2441" i="22"/>
  <c r="F2442" i="22"/>
  <c r="F2443" i="22"/>
  <c r="F2444" i="22"/>
  <c r="F2445" i="22"/>
  <c r="F2446" i="22"/>
  <c r="F2447" i="22"/>
  <c r="F2448" i="22"/>
  <c r="F2449" i="22"/>
  <c r="F2450" i="22"/>
  <c r="F2451" i="22"/>
  <c r="F2452" i="22"/>
  <c r="F2453" i="22"/>
  <c r="F2454" i="22"/>
  <c r="F2455" i="22"/>
  <c r="F2456" i="22"/>
  <c r="F2457" i="22"/>
  <c r="F2458" i="22"/>
  <c r="F2459" i="22"/>
  <c r="F2460" i="22"/>
  <c r="F2461" i="22"/>
  <c r="F2462" i="22"/>
  <c r="F2463" i="22"/>
  <c r="F2464" i="22"/>
  <c r="F2465" i="22"/>
  <c r="F2466" i="22"/>
  <c r="F2467" i="22"/>
  <c r="F2468" i="22"/>
  <c r="F2469" i="22"/>
  <c r="F2470" i="22"/>
  <c r="F2471" i="22"/>
  <c r="F2472" i="22"/>
  <c r="F2473" i="22"/>
  <c r="F2474" i="22"/>
  <c r="F2475" i="22"/>
  <c r="F2476" i="22"/>
  <c r="F2477" i="22"/>
  <c r="F2478" i="22"/>
  <c r="F2479" i="22"/>
  <c r="F2480" i="22"/>
  <c r="F2481" i="22"/>
  <c r="F2482" i="22"/>
  <c r="F2483" i="22"/>
  <c r="F2484" i="22"/>
  <c r="F2485" i="22"/>
  <c r="F2486" i="22"/>
  <c r="F2487" i="22"/>
  <c r="F2488" i="22"/>
  <c r="F2489" i="22"/>
  <c r="F2490" i="22"/>
  <c r="F2491" i="22"/>
  <c r="F2492" i="22"/>
  <c r="F2493" i="22"/>
  <c r="F2494" i="22"/>
  <c r="F2495" i="22"/>
  <c r="F2496" i="22"/>
  <c r="F2497" i="22"/>
  <c r="F2498" i="22"/>
  <c r="F2499" i="22"/>
  <c r="F2500" i="22"/>
  <c r="F2501" i="22"/>
  <c r="F2502" i="22"/>
  <c r="F2503" i="22"/>
  <c r="F2504" i="22"/>
  <c r="F2505" i="22"/>
  <c r="F2506" i="22"/>
  <c r="F2507" i="22"/>
  <c r="F2508" i="22"/>
  <c r="F2509" i="22"/>
  <c r="F2510" i="22"/>
  <c r="F2511" i="22"/>
  <c r="F2512" i="22"/>
  <c r="F2513" i="22"/>
  <c r="F2514" i="22"/>
  <c r="F2515" i="22"/>
  <c r="F2516" i="22"/>
  <c r="F2517" i="22"/>
  <c r="F2518" i="22"/>
  <c r="F2519" i="22"/>
  <c r="F2520" i="22"/>
  <c r="F2521" i="22"/>
  <c r="F2522" i="22"/>
  <c r="F2523" i="22"/>
  <c r="F2524" i="22"/>
  <c r="F2525" i="22"/>
  <c r="F2526" i="22"/>
  <c r="F2527" i="22"/>
  <c r="F2528" i="22"/>
  <c r="F2529" i="22"/>
  <c r="F2530" i="22"/>
  <c r="F2531" i="22"/>
  <c r="F2532" i="22"/>
  <c r="F2533" i="22"/>
  <c r="F2534" i="22"/>
  <c r="F2535" i="22"/>
  <c r="F2536" i="22"/>
  <c r="F2537" i="22"/>
  <c r="F2538" i="22"/>
  <c r="F2539" i="22"/>
  <c r="F2540" i="22"/>
  <c r="F2541" i="22"/>
  <c r="F2542" i="22"/>
  <c r="F2543" i="22"/>
  <c r="F2544" i="22"/>
  <c r="F2545" i="22"/>
  <c r="F2546" i="22"/>
  <c r="F2547" i="22"/>
  <c r="F2548" i="22"/>
  <c r="F2549" i="22"/>
  <c r="F2550" i="22"/>
  <c r="F2551" i="22"/>
  <c r="F2552" i="22"/>
  <c r="F2553" i="22"/>
  <c r="F2554" i="22"/>
  <c r="F2555" i="22"/>
  <c r="F2556" i="22"/>
  <c r="F2557" i="22"/>
  <c r="F2558" i="22"/>
  <c r="F2559" i="22"/>
  <c r="F2560" i="22"/>
  <c r="F2561" i="22"/>
  <c r="F2562" i="22"/>
  <c r="F2563" i="22"/>
  <c r="F2564" i="22"/>
  <c r="F2565" i="22"/>
  <c r="F2566" i="22"/>
  <c r="F2567" i="22"/>
  <c r="F2568" i="22"/>
  <c r="F2569" i="22"/>
  <c r="F2570" i="22"/>
  <c r="F2571" i="22"/>
  <c r="F2572" i="22"/>
  <c r="F2573" i="22"/>
  <c r="F2574" i="22"/>
  <c r="F2575" i="22"/>
  <c r="F2576" i="22"/>
  <c r="F2577" i="22"/>
  <c r="F2578" i="22"/>
  <c r="F2579" i="22"/>
  <c r="F2580" i="22"/>
  <c r="F2581" i="22"/>
  <c r="F2582" i="22"/>
  <c r="F2583" i="22"/>
  <c r="F2584" i="22"/>
  <c r="F2585" i="22"/>
  <c r="F2586" i="22"/>
  <c r="F2587" i="22"/>
  <c r="F2588" i="22"/>
  <c r="F2589" i="22"/>
  <c r="F2590" i="22"/>
  <c r="F2591" i="22"/>
  <c r="F2592" i="22"/>
  <c r="F2593" i="22"/>
  <c r="F2594" i="22"/>
  <c r="F2595" i="22"/>
  <c r="F2596" i="22"/>
  <c r="F2597" i="22"/>
  <c r="F2598" i="22"/>
  <c r="F2599" i="22"/>
  <c r="F2600" i="22"/>
  <c r="F2601" i="22"/>
  <c r="F2602" i="22"/>
  <c r="F2603" i="22"/>
  <c r="F2604" i="22"/>
  <c r="F2605" i="22"/>
  <c r="F2606" i="22"/>
  <c r="F2607" i="22"/>
  <c r="F2608" i="22"/>
  <c r="F2609" i="22"/>
  <c r="F2610" i="22"/>
  <c r="F2611" i="22"/>
  <c r="F2612" i="22"/>
  <c r="F2613" i="22"/>
  <c r="F2614" i="22"/>
  <c r="F2615" i="22"/>
  <c r="F2616" i="22"/>
  <c r="F2617" i="22"/>
  <c r="F2618" i="22"/>
  <c r="F2619" i="22"/>
  <c r="F2620" i="22"/>
  <c r="F2621" i="22"/>
  <c r="F2622" i="22"/>
  <c r="F2623" i="22"/>
  <c r="F2624" i="22"/>
  <c r="F2625" i="22"/>
  <c r="F2626" i="22"/>
  <c r="F2627" i="22"/>
  <c r="F2628" i="22"/>
  <c r="F2629" i="22"/>
  <c r="F2630" i="22"/>
  <c r="F2631" i="22"/>
  <c r="F2632" i="22"/>
  <c r="F2633" i="22"/>
  <c r="F2634" i="22"/>
  <c r="F2635" i="22"/>
  <c r="F2636" i="22"/>
  <c r="F2637" i="22"/>
  <c r="F2638" i="22"/>
  <c r="F2639" i="22"/>
  <c r="F2640" i="22"/>
  <c r="F2641" i="22"/>
  <c r="F2642" i="22"/>
  <c r="F2643" i="22"/>
  <c r="F2644" i="22"/>
  <c r="F2645" i="22"/>
  <c r="F2646" i="22"/>
  <c r="F2647" i="22"/>
  <c r="F2648" i="22"/>
  <c r="F2649" i="22"/>
  <c r="F2650" i="22"/>
  <c r="F2651" i="22"/>
  <c r="F2652" i="22"/>
  <c r="F2653" i="22"/>
  <c r="F2654" i="22"/>
  <c r="F2655" i="22"/>
  <c r="F2656" i="22"/>
  <c r="F2657" i="22"/>
  <c r="F2658" i="22"/>
  <c r="F2659" i="22"/>
  <c r="F2660" i="22"/>
  <c r="F2661" i="22"/>
  <c r="F2662" i="22"/>
  <c r="F2663" i="22"/>
  <c r="F2664" i="22"/>
  <c r="F2665" i="22"/>
  <c r="F2666" i="22"/>
  <c r="F2667" i="22"/>
  <c r="F2668" i="22"/>
  <c r="F2669" i="22"/>
  <c r="F2670" i="22"/>
  <c r="F2671" i="22"/>
  <c r="F2672" i="22"/>
  <c r="F2673" i="22"/>
  <c r="F2674" i="22"/>
  <c r="F2675" i="22"/>
  <c r="F2676" i="22"/>
  <c r="F2677" i="22"/>
  <c r="F2678" i="22"/>
  <c r="F2679" i="22"/>
  <c r="F2680" i="22"/>
  <c r="F2681" i="22"/>
  <c r="F2682" i="22"/>
  <c r="F2683" i="22"/>
  <c r="F2684" i="22"/>
  <c r="F2685" i="22"/>
  <c r="F2686" i="22"/>
  <c r="F2687" i="22"/>
  <c r="F2688" i="22"/>
  <c r="F2689" i="22"/>
  <c r="F2690" i="22"/>
  <c r="F2691" i="22"/>
  <c r="F2692" i="22"/>
  <c r="F2693" i="22"/>
  <c r="F2694" i="22"/>
  <c r="F2695" i="22"/>
  <c r="F2696" i="22"/>
  <c r="F2697" i="22"/>
  <c r="F2698" i="22"/>
  <c r="F2699" i="22"/>
  <c r="F2700" i="22"/>
  <c r="F2701" i="22"/>
  <c r="F2702" i="22"/>
  <c r="F2703" i="22"/>
  <c r="F2704" i="22"/>
  <c r="F2705" i="22"/>
  <c r="F2706" i="22"/>
  <c r="F2707" i="22"/>
  <c r="F2708" i="22"/>
  <c r="F2709" i="22"/>
  <c r="F2710" i="22"/>
  <c r="F2711" i="22"/>
  <c r="F2712" i="22"/>
  <c r="F2713" i="22"/>
  <c r="F2714" i="22"/>
  <c r="F2715" i="22"/>
  <c r="F2716" i="22"/>
  <c r="F2717" i="22"/>
  <c r="F2718" i="22"/>
  <c r="F2719" i="22"/>
  <c r="F2720" i="22"/>
  <c r="F2721" i="22"/>
  <c r="F2722" i="22"/>
  <c r="F2723" i="22"/>
  <c r="F2724" i="22"/>
  <c r="F2725" i="22"/>
  <c r="F2726" i="22"/>
  <c r="F2727" i="22"/>
  <c r="F2728" i="22"/>
  <c r="F2729" i="22"/>
  <c r="F2730" i="22"/>
  <c r="F2731" i="22"/>
  <c r="F2732" i="22"/>
  <c r="F2733" i="22"/>
  <c r="F2734" i="22"/>
  <c r="F2735" i="22"/>
  <c r="F2736" i="22"/>
  <c r="F2737" i="22"/>
  <c r="F2738" i="22"/>
  <c r="F2739" i="22"/>
  <c r="F2740" i="22"/>
  <c r="F2741" i="22"/>
  <c r="F2742" i="22"/>
  <c r="F2743" i="22"/>
  <c r="F2744" i="22"/>
  <c r="F2745" i="22"/>
  <c r="F2746" i="22"/>
  <c r="F2747" i="22"/>
  <c r="F2748" i="22"/>
  <c r="F2749" i="22"/>
  <c r="F2750" i="22"/>
  <c r="F2751" i="22"/>
  <c r="F2752" i="22"/>
  <c r="F2753" i="22"/>
  <c r="F2754" i="22"/>
  <c r="F2755" i="22"/>
  <c r="F2756" i="22"/>
  <c r="F2757" i="22"/>
  <c r="F2758" i="22"/>
  <c r="F2759" i="22"/>
  <c r="F2760" i="22"/>
  <c r="F2761" i="22"/>
  <c r="F2762" i="22"/>
  <c r="F2763" i="22"/>
  <c r="F2764" i="22"/>
  <c r="F2765" i="22"/>
  <c r="F2766" i="22"/>
  <c r="F2767" i="22"/>
  <c r="F2768" i="22"/>
  <c r="F2769" i="22"/>
  <c r="F2770" i="22"/>
  <c r="F2771" i="22"/>
  <c r="F2772" i="22"/>
  <c r="F2773" i="22"/>
  <c r="F2774" i="22"/>
  <c r="F2775" i="22"/>
  <c r="F2776" i="22"/>
  <c r="F2777" i="22"/>
  <c r="F2778" i="22"/>
  <c r="F2779" i="22"/>
  <c r="F2780" i="22"/>
  <c r="F2781" i="22"/>
  <c r="F2782" i="22"/>
  <c r="F2783" i="22"/>
  <c r="F2784" i="22"/>
  <c r="F2785" i="22"/>
  <c r="F2786" i="22"/>
  <c r="F2787" i="22"/>
  <c r="F2788" i="22"/>
  <c r="F2789" i="22"/>
  <c r="F2790" i="22"/>
  <c r="F2791" i="22"/>
  <c r="F2792" i="22"/>
  <c r="F2793" i="22"/>
  <c r="F2794" i="22"/>
  <c r="F2795" i="22"/>
  <c r="F2796" i="22"/>
  <c r="F2797" i="22"/>
  <c r="F2798" i="22"/>
  <c r="F2799" i="22"/>
  <c r="F2800" i="22"/>
  <c r="F2801" i="22"/>
  <c r="F2802" i="22"/>
  <c r="F2803" i="22"/>
  <c r="F2804" i="22"/>
  <c r="F2805" i="22"/>
  <c r="F2806" i="22"/>
  <c r="F2807" i="22"/>
  <c r="F2808" i="22"/>
  <c r="F2809" i="22"/>
  <c r="F2810" i="22"/>
  <c r="F2811" i="22"/>
  <c r="F2812" i="22"/>
  <c r="F2813" i="22"/>
  <c r="F2814" i="22"/>
  <c r="F2815" i="22"/>
  <c r="F2816" i="22"/>
  <c r="F2817" i="22"/>
  <c r="F2818" i="22"/>
  <c r="F2819" i="22"/>
  <c r="F2820" i="22"/>
  <c r="F2821" i="22"/>
  <c r="F2822" i="22"/>
  <c r="F2823" i="22"/>
  <c r="F2824" i="22"/>
  <c r="F2825" i="22"/>
  <c r="F2826" i="22"/>
  <c r="F2827" i="22"/>
  <c r="F2828" i="22"/>
  <c r="F2829" i="22"/>
  <c r="F2830" i="22"/>
  <c r="F2831" i="22"/>
  <c r="F2832" i="22"/>
  <c r="F2833" i="22"/>
  <c r="F2834" i="22"/>
  <c r="F2835" i="22"/>
  <c r="F2836" i="22"/>
  <c r="F2837" i="22"/>
  <c r="F2838" i="22"/>
  <c r="F2839" i="22"/>
  <c r="F2840" i="22"/>
  <c r="F2841" i="22"/>
  <c r="F2842" i="22"/>
  <c r="F2843" i="22"/>
  <c r="F2844" i="22"/>
  <c r="F2845" i="22"/>
  <c r="F2846" i="22"/>
  <c r="F2847" i="22"/>
  <c r="F2848" i="22"/>
  <c r="F2849" i="22"/>
  <c r="F2850" i="22"/>
  <c r="F2851" i="22"/>
  <c r="F2852" i="22"/>
  <c r="F2853" i="22"/>
  <c r="F2854" i="22"/>
  <c r="F2855" i="22"/>
  <c r="F2856" i="22"/>
  <c r="F2857" i="22"/>
  <c r="F2858" i="22"/>
  <c r="F2859" i="22"/>
  <c r="F2860" i="22"/>
  <c r="F2861" i="22"/>
  <c r="F2862" i="22"/>
  <c r="F2863" i="22"/>
  <c r="F2864" i="22"/>
  <c r="F2865" i="22"/>
  <c r="F2866" i="22"/>
  <c r="F2867" i="22"/>
  <c r="F2868" i="22"/>
  <c r="F2869" i="22"/>
  <c r="F2870" i="22"/>
  <c r="F2871" i="22"/>
  <c r="F2872" i="22"/>
  <c r="F2873" i="22"/>
  <c r="F2874" i="22"/>
  <c r="F2875" i="22"/>
  <c r="F2876" i="22"/>
  <c r="F2877" i="22"/>
  <c r="F2878" i="22"/>
  <c r="F2879" i="22"/>
  <c r="F2880" i="22"/>
  <c r="F2881" i="22"/>
  <c r="F2882" i="22"/>
  <c r="F2883" i="22"/>
  <c r="F2884" i="22"/>
  <c r="F2885" i="22"/>
  <c r="F2886" i="22"/>
  <c r="F2887" i="22"/>
  <c r="F2888" i="22"/>
  <c r="F2889" i="22"/>
  <c r="F2890" i="22"/>
  <c r="F2891" i="22"/>
  <c r="F2892" i="22"/>
  <c r="F2893" i="22"/>
  <c r="F2894" i="22"/>
  <c r="F2895" i="22"/>
  <c r="F2896" i="22"/>
  <c r="F2897" i="22"/>
  <c r="F2898" i="22"/>
  <c r="F2899" i="22"/>
  <c r="F2900" i="22"/>
  <c r="F2901" i="22"/>
  <c r="F2902" i="22"/>
  <c r="F2903" i="22"/>
  <c r="F2904" i="22"/>
  <c r="F2905" i="22"/>
  <c r="F2906" i="22"/>
  <c r="F2907" i="22"/>
  <c r="F2908" i="22"/>
  <c r="F2909" i="22"/>
  <c r="F2910" i="22"/>
  <c r="F2911" i="22"/>
  <c r="F2912" i="22"/>
  <c r="F2913" i="22"/>
  <c r="F2914" i="22"/>
  <c r="F2915" i="22"/>
  <c r="F2916" i="22"/>
  <c r="F2917" i="22"/>
  <c r="F2918" i="22"/>
  <c r="F2919" i="22"/>
  <c r="F2920" i="22"/>
  <c r="F2921" i="22"/>
  <c r="F2922" i="22"/>
  <c r="F2923" i="22"/>
  <c r="F2924" i="22"/>
  <c r="F2925" i="22"/>
  <c r="F2926" i="22"/>
  <c r="F2927" i="22"/>
  <c r="F2928" i="22"/>
  <c r="F2929" i="22"/>
  <c r="F2930" i="22"/>
  <c r="F2931" i="22"/>
  <c r="F2932" i="22"/>
  <c r="F2933" i="22"/>
  <c r="F2934" i="22"/>
  <c r="F2935" i="22"/>
  <c r="F2936" i="22"/>
  <c r="F2937" i="22"/>
  <c r="F2938" i="22"/>
  <c r="F2939" i="22"/>
  <c r="F2940" i="22"/>
  <c r="F2941" i="22"/>
  <c r="F2942" i="22"/>
  <c r="F2943" i="22"/>
  <c r="F2944" i="22"/>
  <c r="F2945" i="22"/>
  <c r="F2946" i="22"/>
  <c r="F2947" i="22"/>
  <c r="F2948" i="22"/>
  <c r="F2949" i="22"/>
  <c r="F2950" i="22"/>
  <c r="F2951" i="22"/>
  <c r="F2952" i="22"/>
  <c r="F2953" i="22"/>
  <c r="F2954" i="22"/>
  <c r="F2955" i="22"/>
  <c r="F2956" i="22"/>
  <c r="F2957" i="22"/>
  <c r="F2958" i="22"/>
  <c r="F2959" i="22"/>
  <c r="F2960" i="22"/>
  <c r="F2961" i="22"/>
  <c r="F2962" i="22"/>
  <c r="F2963" i="22"/>
  <c r="F2964" i="22"/>
  <c r="F2965" i="22"/>
  <c r="F2966" i="22"/>
  <c r="F2967" i="22"/>
  <c r="F2968" i="22"/>
  <c r="F2969" i="22"/>
  <c r="F2970" i="22"/>
  <c r="F2971" i="22"/>
  <c r="F2972" i="22"/>
  <c r="F2973" i="22"/>
  <c r="F2974" i="22"/>
  <c r="F2975" i="22"/>
  <c r="F2976" i="22"/>
  <c r="F2977" i="22"/>
  <c r="F2978" i="22"/>
  <c r="F2979" i="22"/>
  <c r="F2980" i="22"/>
  <c r="F2981" i="22"/>
  <c r="F2982" i="22"/>
  <c r="F2983" i="22"/>
  <c r="F2984" i="22"/>
  <c r="F2985" i="22"/>
  <c r="F2986" i="22"/>
  <c r="F2987" i="22"/>
  <c r="F2988" i="22"/>
  <c r="F2989" i="22"/>
  <c r="F2990" i="22"/>
  <c r="F2991" i="22"/>
  <c r="F2992" i="22"/>
  <c r="F2993" i="22"/>
  <c r="F2994" i="22"/>
  <c r="F2995" i="22"/>
  <c r="F2996" i="22"/>
  <c r="F2997" i="22"/>
  <c r="F2998" i="22"/>
  <c r="F2999" i="22"/>
  <c r="F3000" i="22"/>
  <c r="F3001" i="22"/>
  <c r="F3002" i="22"/>
  <c r="F3003" i="22"/>
  <c r="F3004" i="22"/>
  <c r="F3005" i="22"/>
  <c r="F3006" i="22"/>
  <c r="F3007" i="22"/>
  <c r="F3008" i="22"/>
  <c r="F3009" i="22"/>
  <c r="F3010" i="22"/>
  <c r="F3011" i="22"/>
  <c r="F3012" i="22"/>
  <c r="F3013" i="22"/>
  <c r="F3014" i="22"/>
  <c r="F3015" i="22"/>
  <c r="F3016" i="22"/>
  <c r="F3017" i="22"/>
  <c r="F3018" i="22"/>
  <c r="F3019" i="22"/>
  <c r="F3020" i="22"/>
  <c r="F3021" i="22"/>
  <c r="F3022" i="22"/>
  <c r="F3023" i="22"/>
  <c r="F3024" i="22"/>
  <c r="F3025" i="22"/>
  <c r="F3026" i="22"/>
  <c r="F3027" i="22"/>
  <c r="F3028" i="22"/>
  <c r="F3029" i="22"/>
  <c r="F3030" i="22"/>
  <c r="F3031" i="22"/>
  <c r="F3032" i="22"/>
  <c r="F3033" i="22"/>
  <c r="F3034" i="22"/>
  <c r="F3035" i="22"/>
  <c r="F3036" i="22"/>
  <c r="F3037" i="22"/>
  <c r="F3038" i="22"/>
  <c r="F3039" i="22"/>
  <c r="F3040" i="22"/>
  <c r="F3041" i="22"/>
  <c r="F3042" i="22"/>
  <c r="F3043" i="22"/>
  <c r="F3044" i="22"/>
  <c r="F3045" i="22"/>
  <c r="F3046" i="22"/>
  <c r="F3047" i="22"/>
  <c r="F3048" i="22"/>
  <c r="F3049" i="22"/>
  <c r="F3050" i="22"/>
  <c r="F3051" i="22"/>
  <c r="F3052" i="22"/>
  <c r="F3053" i="22"/>
  <c r="F3054" i="22"/>
  <c r="F3055" i="22"/>
  <c r="F3056" i="22"/>
  <c r="F3057" i="22"/>
  <c r="F3058" i="22"/>
  <c r="F3059" i="22"/>
  <c r="F3060" i="22"/>
  <c r="F3061" i="22"/>
  <c r="F3062" i="22"/>
  <c r="F3063" i="22"/>
  <c r="F3064" i="22"/>
  <c r="F3065" i="22"/>
  <c r="F3066" i="22"/>
  <c r="F3067" i="22"/>
  <c r="F3068" i="22"/>
  <c r="F3069" i="22"/>
  <c r="F3070" i="22"/>
  <c r="F3071" i="22"/>
  <c r="F3072" i="22"/>
  <c r="F3073" i="22"/>
  <c r="F3074" i="22"/>
  <c r="F3075" i="22"/>
  <c r="F3076" i="22"/>
  <c r="F3077" i="22"/>
  <c r="F3078" i="22"/>
  <c r="F3079" i="22"/>
  <c r="F3080" i="22"/>
  <c r="F3081" i="22"/>
  <c r="F3082" i="22"/>
  <c r="F3083" i="22"/>
  <c r="F3084" i="22"/>
  <c r="F3085" i="22"/>
  <c r="F3086" i="22"/>
  <c r="F3087" i="22"/>
  <c r="F3088" i="22"/>
  <c r="F3089" i="22"/>
  <c r="F3090" i="22"/>
  <c r="F3091" i="22"/>
  <c r="F3092" i="22"/>
  <c r="F3093" i="22"/>
  <c r="F3094" i="22"/>
  <c r="F3095" i="22"/>
  <c r="F3096" i="22"/>
  <c r="F3097" i="22"/>
  <c r="F3098" i="22"/>
  <c r="F3099" i="22"/>
  <c r="F3100" i="22"/>
  <c r="F3101" i="22"/>
  <c r="F3102" i="22"/>
  <c r="F3103" i="22"/>
  <c r="F3104" i="22"/>
  <c r="F3105" i="22"/>
  <c r="F3106" i="22"/>
  <c r="F3107" i="22"/>
  <c r="F3108" i="22"/>
  <c r="F3109" i="22"/>
  <c r="F3110" i="22"/>
  <c r="F3111" i="22"/>
  <c r="F3112" i="22"/>
  <c r="F3113" i="22"/>
  <c r="F3114" i="22"/>
  <c r="F3115" i="22"/>
  <c r="F3116" i="22"/>
  <c r="F3117" i="22"/>
  <c r="F3118" i="22"/>
  <c r="F3119" i="22"/>
  <c r="F3120" i="22"/>
  <c r="F3121" i="22"/>
  <c r="F3122" i="22"/>
  <c r="F3123" i="22"/>
  <c r="F3124" i="22"/>
  <c r="F3125" i="22"/>
  <c r="F3126" i="22"/>
  <c r="F3127" i="22"/>
  <c r="F3128" i="22"/>
  <c r="F3129" i="22"/>
  <c r="F3130" i="22"/>
  <c r="F3131" i="22"/>
  <c r="F3132" i="22"/>
  <c r="F3133" i="22"/>
  <c r="F3134" i="22"/>
  <c r="F3135" i="22"/>
  <c r="F3136" i="22"/>
  <c r="F3137" i="22"/>
  <c r="F3138" i="22"/>
  <c r="F3139" i="22"/>
  <c r="F3140" i="22"/>
  <c r="F3141" i="22"/>
  <c r="F3142" i="22"/>
  <c r="F3143" i="22"/>
  <c r="F3144" i="22"/>
  <c r="F3145" i="22"/>
  <c r="F3146" i="22"/>
  <c r="F3147" i="22"/>
  <c r="F3148" i="22"/>
  <c r="F3149" i="22"/>
  <c r="F3150" i="22"/>
  <c r="F3151" i="22"/>
  <c r="F3152" i="22"/>
  <c r="F3153" i="22"/>
  <c r="F3154" i="22"/>
  <c r="F3155" i="22"/>
  <c r="F3156" i="22"/>
  <c r="F3157" i="22"/>
  <c r="F3158" i="22"/>
  <c r="F3159" i="22"/>
  <c r="F3160" i="22"/>
  <c r="F3161" i="22"/>
  <c r="F3162" i="22"/>
  <c r="F3163" i="22"/>
  <c r="F3164" i="22"/>
  <c r="F3165" i="22"/>
  <c r="F3166" i="22"/>
  <c r="F3167" i="22"/>
  <c r="F3168" i="22"/>
  <c r="F3169" i="22"/>
  <c r="F3170" i="22"/>
  <c r="F3171" i="22"/>
  <c r="F3172" i="22"/>
  <c r="F3173" i="22"/>
  <c r="F3174" i="22"/>
  <c r="F3175" i="22"/>
  <c r="F3176" i="22"/>
  <c r="F3177" i="22"/>
  <c r="F3178" i="22"/>
  <c r="F3179" i="22"/>
  <c r="F3180" i="22"/>
  <c r="F3181" i="22"/>
  <c r="F3182" i="22"/>
  <c r="F3183" i="22"/>
  <c r="F3184" i="22"/>
  <c r="F3185" i="22"/>
  <c r="F3186" i="22"/>
  <c r="F3187" i="22"/>
  <c r="F3188" i="22"/>
  <c r="F3189" i="22"/>
  <c r="F3190" i="22"/>
  <c r="F3191" i="22"/>
  <c r="F3192" i="22"/>
  <c r="F3193" i="22"/>
  <c r="F3194" i="22"/>
  <c r="F3195" i="22"/>
  <c r="F3196" i="22"/>
  <c r="F3197" i="22"/>
  <c r="F3198" i="22"/>
  <c r="F3199" i="22"/>
  <c r="F3200" i="22"/>
  <c r="F3201" i="22"/>
  <c r="F3202" i="22"/>
  <c r="F3203" i="22"/>
  <c r="F3204" i="22"/>
  <c r="F3205" i="22"/>
  <c r="F3206" i="22"/>
  <c r="F3207" i="22"/>
  <c r="F3208" i="22"/>
  <c r="F3209" i="22"/>
  <c r="F3210" i="22"/>
  <c r="F3211" i="22"/>
  <c r="F3212" i="22"/>
  <c r="F3213" i="22"/>
  <c r="F3214" i="22"/>
  <c r="F3215" i="22"/>
  <c r="F3216" i="22"/>
  <c r="F3217" i="22"/>
  <c r="F3218" i="22"/>
  <c r="F3219" i="22"/>
  <c r="F3220" i="22"/>
  <c r="F3221" i="22"/>
  <c r="F3222" i="22"/>
  <c r="F3223" i="22"/>
  <c r="F3224" i="22"/>
  <c r="F3225" i="22"/>
  <c r="F3226" i="22"/>
  <c r="F3227" i="22"/>
  <c r="F3228" i="22"/>
  <c r="F3229" i="22"/>
  <c r="F3230" i="22"/>
  <c r="F3231" i="22"/>
  <c r="F3232" i="22"/>
  <c r="F3233" i="22"/>
  <c r="F3234" i="22"/>
  <c r="F3235" i="22"/>
  <c r="F3236" i="22"/>
  <c r="F3237" i="22"/>
  <c r="F3238" i="22"/>
  <c r="F3239" i="22"/>
  <c r="F3240" i="22"/>
  <c r="F3241" i="22"/>
  <c r="F3242" i="22"/>
  <c r="F3243" i="22"/>
  <c r="F3244" i="22"/>
  <c r="F3245" i="22"/>
  <c r="F3246" i="22"/>
  <c r="F3247" i="22"/>
  <c r="F3248" i="22"/>
  <c r="F3249" i="22"/>
  <c r="F3250" i="22"/>
  <c r="F3251" i="22"/>
  <c r="F3252" i="22"/>
  <c r="F3253" i="22"/>
  <c r="F3254" i="22"/>
  <c r="F3255" i="22"/>
  <c r="F3256" i="22"/>
  <c r="F3257" i="22"/>
  <c r="F3258" i="22"/>
  <c r="F3259" i="22"/>
  <c r="F3260" i="22"/>
  <c r="F3261" i="22"/>
  <c r="F3262" i="22"/>
  <c r="F3263" i="22"/>
  <c r="F3264" i="22"/>
  <c r="F3265" i="22"/>
  <c r="F3266" i="22"/>
  <c r="F3267" i="22"/>
  <c r="F3268" i="22"/>
  <c r="F3269" i="22"/>
  <c r="F3270" i="22"/>
  <c r="F3271" i="22"/>
  <c r="F3272" i="22"/>
  <c r="F3273" i="22"/>
  <c r="F3274" i="22"/>
  <c r="F3275" i="22"/>
  <c r="F3276" i="22"/>
  <c r="F3277" i="22"/>
  <c r="F3278" i="22"/>
  <c r="F3279" i="22"/>
  <c r="F3280" i="22"/>
  <c r="F3281" i="22"/>
  <c r="F3282" i="22"/>
  <c r="F3283" i="22"/>
  <c r="F3284" i="22"/>
  <c r="F3285" i="22"/>
  <c r="F3286" i="22"/>
  <c r="F3287" i="22"/>
  <c r="F3288" i="22"/>
  <c r="F3289" i="22"/>
  <c r="F3290" i="22"/>
  <c r="F3291" i="22"/>
  <c r="F3292" i="22"/>
  <c r="F3293" i="22"/>
  <c r="F3294" i="22"/>
  <c r="F3295" i="22"/>
  <c r="F3296" i="22"/>
  <c r="F3297" i="22"/>
  <c r="F3298" i="22"/>
  <c r="F3299" i="22"/>
  <c r="F3300" i="22"/>
  <c r="F3301" i="22"/>
  <c r="F3302" i="22"/>
  <c r="F3303" i="22"/>
  <c r="F3304" i="22"/>
  <c r="F3305" i="22"/>
  <c r="F3306" i="22"/>
  <c r="F3307" i="22"/>
  <c r="F3308" i="22"/>
  <c r="F3309" i="22"/>
  <c r="F3310" i="22"/>
  <c r="F3311" i="22"/>
  <c r="F3312" i="22"/>
  <c r="F3313" i="22"/>
  <c r="F3314" i="22"/>
  <c r="F3315" i="22"/>
  <c r="F3316" i="22"/>
  <c r="F3317" i="22"/>
  <c r="F3318" i="22"/>
  <c r="F3319" i="22"/>
  <c r="F3320" i="22"/>
  <c r="F3321" i="22"/>
  <c r="F3322" i="22"/>
  <c r="F3323" i="22"/>
  <c r="F3324" i="22"/>
  <c r="F3325" i="22"/>
  <c r="F3326" i="22"/>
  <c r="F3327" i="22"/>
  <c r="F3328" i="22"/>
  <c r="F3329" i="22"/>
  <c r="F3330" i="22"/>
  <c r="F3331" i="22"/>
  <c r="F3332" i="22"/>
  <c r="F3333" i="22"/>
  <c r="F3334" i="22"/>
  <c r="F3335" i="22"/>
  <c r="F3336" i="22"/>
  <c r="F3337" i="22"/>
  <c r="F3338" i="22"/>
  <c r="F3339" i="22"/>
  <c r="F3340" i="22"/>
  <c r="F3341" i="22"/>
  <c r="F3342" i="22"/>
  <c r="F3343" i="22"/>
  <c r="F3344" i="22"/>
  <c r="F3345" i="22"/>
  <c r="F3346" i="22"/>
  <c r="F3347" i="22"/>
  <c r="F3348" i="22"/>
  <c r="F3349" i="22"/>
  <c r="F3350" i="22"/>
  <c r="F3351" i="22"/>
  <c r="F3352" i="22"/>
  <c r="F3353" i="22"/>
  <c r="F3354" i="22"/>
  <c r="F3355" i="22"/>
  <c r="F3356" i="22"/>
  <c r="F3357" i="22"/>
  <c r="F3358" i="22"/>
  <c r="F3359" i="22"/>
  <c r="F3360" i="22"/>
  <c r="F3361" i="22"/>
  <c r="F3362" i="22"/>
  <c r="F3363" i="22"/>
  <c r="F3364" i="22"/>
  <c r="F3365" i="22"/>
  <c r="F3366" i="22"/>
  <c r="F3367" i="22"/>
  <c r="F3368" i="22"/>
  <c r="F3369" i="22"/>
  <c r="F3370" i="22"/>
  <c r="F3371" i="22"/>
  <c r="F3372" i="22"/>
  <c r="F3373" i="22"/>
  <c r="F3374" i="22"/>
  <c r="F3375" i="22"/>
  <c r="F3376" i="22"/>
  <c r="F3377" i="22"/>
  <c r="F3378" i="22"/>
  <c r="F3379" i="22"/>
  <c r="F3380" i="22"/>
  <c r="F3381" i="22"/>
  <c r="F3382" i="22"/>
  <c r="F3383" i="22"/>
  <c r="F3384" i="22"/>
  <c r="F3385" i="22"/>
  <c r="F3386" i="22"/>
  <c r="F3387" i="22"/>
  <c r="F3388" i="22"/>
  <c r="F3389" i="22"/>
  <c r="F3390" i="22"/>
  <c r="F3391" i="22"/>
  <c r="F3392" i="22"/>
  <c r="F3393" i="22"/>
  <c r="F3394" i="22"/>
  <c r="F3395" i="22"/>
  <c r="F3396" i="22"/>
  <c r="F3397" i="22"/>
  <c r="F3398" i="22"/>
  <c r="F3399" i="22"/>
  <c r="F3400" i="22"/>
  <c r="F3401" i="22"/>
  <c r="F3402" i="22"/>
  <c r="F3403" i="22"/>
  <c r="F3404" i="22"/>
  <c r="F3405" i="22"/>
  <c r="F3406" i="22"/>
  <c r="F3407" i="22"/>
  <c r="F3408" i="22"/>
  <c r="F3409" i="22"/>
  <c r="F3410" i="22"/>
  <c r="F3411" i="22"/>
  <c r="F3412" i="22"/>
  <c r="F3413" i="22"/>
  <c r="F3414" i="22"/>
  <c r="F3415" i="22"/>
  <c r="F3416" i="22"/>
  <c r="F3417" i="22"/>
  <c r="F3418" i="22"/>
  <c r="F3419" i="22"/>
  <c r="F3420" i="22"/>
  <c r="F3421" i="22"/>
  <c r="F3422" i="22"/>
  <c r="F3423" i="22"/>
  <c r="F3424" i="22"/>
  <c r="F3425" i="22"/>
  <c r="F3426" i="22"/>
  <c r="F3427" i="22"/>
  <c r="F3428" i="22"/>
  <c r="F3429" i="22"/>
  <c r="F3430" i="22"/>
  <c r="F3431" i="22"/>
  <c r="F3432" i="22"/>
  <c r="F3433" i="22"/>
  <c r="F3434" i="22"/>
  <c r="F3435" i="22"/>
  <c r="F3436" i="22"/>
  <c r="F3437" i="22"/>
  <c r="F3438" i="22"/>
  <c r="F3439" i="22"/>
  <c r="F3440" i="22"/>
  <c r="F3441" i="22"/>
  <c r="F3442" i="22"/>
  <c r="F3443" i="22"/>
  <c r="F3444" i="22"/>
  <c r="F3445" i="22"/>
  <c r="F3446" i="22"/>
  <c r="F3447" i="22"/>
  <c r="F3448" i="22"/>
  <c r="F3449" i="22"/>
  <c r="F3450" i="22"/>
  <c r="F3451" i="22"/>
  <c r="F3452" i="22"/>
  <c r="F3453" i="22"/>
  <c r="F3454" i="22"/>
  <c r="F3455" i="22"/>
  <c r="F3456" i="22"/>
  <c r="F3457" i="22"/>
  <c r="F3458" i="22"/>
  <c r="F3459" i="22"/>
  <c r="F3460" i="22"/>
  <c r="F3461" i="22"/>
  <c r="F3462" i="22"/>
  <c r="F3463" i="22"/>
  <c r="F3464" i="22"/>
  <c r="F3465" i="22"/>
  <c r="F3466" i="22"/>
  <c r="F3467" i="22"/>
  <c r="F3468" i="22"/>
  <c r="F3469" i="22"/>
  <c r="F3470" i="22"/>
  <c r="F3471" i="22"/>
  <c r="F3472" i="22"/>
  <c r="F3473" i="22"/>
  <c r="F3474" i="22"/>
  <c r="F3475" i="22"/>
  <c r="F3476" i="22"/>
  <c r="F3477" i="22"/>
  <c r="F3478" i="22"/>
  <c r="F3479" i="22"/>
  <c r="F3480" i="22"/>
  <c r="F3481" i="22"/>
  <c r="F3482" i="22"/>
  <c r="F3483" i="22"/>
  <c r="F3484" i="22"/>
  <c r="F3485" i="22"/>
  <c r="F3486" i="22"/>
  <c r="F3487" i="22"/>
  <c r="F3488" i="22"/>
  <c r="F3489" i="22"/>
  <c r="F3490" i="22"/>
  <c r="F3491" i="22"/>
  <c r="F3492" i="22"/>
  <c r="F3493" i="22"/>
  <c r="F3494" i="22"/>
  <c r="F3495" i="22"/>
  <c r="F3496" i="22"/>
  <c r="F3497" i="22"/>
  <c r="F3498" i="22"/>
  <c r="F3499" i="22"/>
  <c r="F3500" i="22"/>
  <c r="F3501" i="22"/>
  <c r="F3502" i="22"/>
  <c r="F3503" i="22"/>
  <c r="F3504" i="22"/>
  <c r="F3505" i="22"/>
  <c r="F3506" i="22"/>
  <c r="F3507" i="22"/>
  <c r="F3508" i="22"/>
  <c r="F3509" i="22"/>
  <c r="F3510" i="22"/>
  <c r="F3511" i="22"/>
  <c r="F3512" i="22"/>
  <c r="F3513" i="22"/>
  <c r="F3514" i="22"/>
  <c r="F3515" i="22"/>
  <c r="F3516" i="22"/>
  <c r="F3517" i="22"/>
  <c r="F3518" i="22"/>
  <c r="F3519" i="22"/>
  <c r="F3520" i="22"/>
  <c r="F3521" i="22"/>
  <c r="F3522" i="22"/>
  <c r="F3523" i="22"/>
  <c r="F3524" i="22"/>
  <c r="F3525" i="22"/>
  <c r="F3526" i="22"/>
  <c r="F3527" i="22"/>
  <c r="F3528" i="22"/>
  <c r="F3529" i="22"/>
  <c r="F3530" i="22"/>
  <c r="F3531" i="22"/>
  <c r="F3532" i="22"/>
  <c r="F3533" i="22"/>
  <c r="F3534" i="22"/>
  <c r="F3535" i="22"/>
  <c r="F3536" i="22"/>
  <c r="F3537" i="22"/>
  <c r="F3538" i="22"/>
  <c r="F3539" i="22"/>
  <c r="F3540" i="22"/>
  <c r="F3541" i="22"/>
  <c r="F3542" i="22"/>
  <c r="F3543" i="22"/>
  <c r="F3544" i="22"/>
  <c r="F3545" i="22"/>
  <c r="F3546" i="22"/>
  <c r="F3547" i="22"/>
  <c r="F3548" i="22"/>
  <c r="F3549" i="22"/>
  <c r="F3550" i="22"/>
  <c r="F3551" i="22"/>
  <c r="F3552" i="22"/>
  <c r="F3553" i="22"/>
  <c r="F3554" i="22"/>
  <c r="F3555" i="22"/>
  <c r="F3556" i="22"/>
  <c r="F3557" i="22"/>
  <c r="F3558" i="22"/>
  <c r="F3559" i="22"/>
  <c r="F3560" i="22"/>
  <c r="F3561" i="22"/>
  <c r="F3562" i="22"/>
  <c r="F3563" i="22"/>
  <c r="F3564" i="22"/>
  <c r="F3565" i="22"/>
  <c r="F3566" i="22"/>
  <c r="F3567" i="22"/>
  <c r="F3568" i="22"/>
  <c r="F3569" i="22"/>
  <c r="F3570" i="22"/>
  <c r="F3571" i="22"/>
  <c r="F3572" i="22"/>
  <c r="F3573" i="22"/>
  <c r="F3574" i="22"/>
  <c r="F3575" i="22"/>
  <c r="F3576" i="22"/>
  <c r="F3577" i="22"/>
  <c r="F3578" i="22"/>
  <c r="F3579" i="22"/>
  <c r="F3580" i="22"/>
  <c r="F3581" i="22"/>
  <c r="F3582" i="22"/>
  <c r="F3583" i="22"/>
  <c r="F3584" i="22"/>
  <c r="F3585" i="22"/>
  <c r="F3586" i="22"/>
  <c r="F3587" i="22"/>
  <c r="F3588" i="22"/>
  <c r="F3589" i="22"/>
  <c r="F3590" i="22"/>
  <c r="F3591" i="22"/>
  <c r="F3592" i="22"/>
  <c r="F3593" i="22"/>
  <c r="F3594" i="22"/>
  <c r="F3595" i="22"/>
  <c r="F3596" i="22"/>
  <c r="F3597" i="22"/>
  <c r="F3598" i="22"/>
  <c r="F3599" i="22"/>
  <c r="F3600" i="22"/>
  <c r="F3601" i="22"/>
  <c r="F3602" i="22"/>
  <c r="F3603" i="22"/>
  <c r="F3604" i="22"/>
  <c r="F3605" i="22"/>
  <c r="F3606" i="22"/>
  <c r="F3607" i="22"/>
  <c r="F3608" i="22"/>
  <c r="F3609" i="22"/>
  <c r="F3610" i="22"/>
  <c r="F3611" i="22"/>
  <c r="F3612" i="22"/>
  <c r="F3613" i="22"/>
  <c r="F3614" i="22"/>
  <c r="F3615" i="22"/>
  <c r="F3616" i="22"/>
  <c r="F3617" i="22"/>
  <c r="F3618" i="22"/>
  <c r="F3619" i="22"/>
  <c r="F3620" i="22"/>
  <c r="F3621" i="22"/>
  <c r="F3622" i="22"/>
  <c r="F3623" i="22"/>
  <c r="F3624" i="22"/>
  <c r="F3625" i="22"/>
  <c r="F3626" i="22"/>
  <c r="F3627" i="22"/>
  <c r="F3628" i="22"/>
  <c r="F3629" i="22"/>
  <c r="F3630" i="22"/>
  <c r="F3631" i="22"/>
  <c r="F3632" i="22"/>
  <c r="F3633" i="22"/>
  <c r="F3634" i="22"/>
  <c r="F3635" i="22"/>
  <c r="F3636" i="22"/>
  <c r="F3637" i="22"/>
  <c r="F3638" i="22"/>
  <c r="F3639" i="22"/>
  <c r="F3640" i="22"/>
  <c r="F3641" i="22"/>
  <c r="F3642" i="22"/>
  <c r="F3643" i="22"/>
  <c r="F3644" i="22"/>
  <c r="F3645" i="22"/>
  <c r="F3646" i="22"/>
  <c r="F3647" i="22"/>
  <c r="F3648" i="22"/>
  <c r="F3649" i="22"/>
  <c r="F3650" i="22"/>
  <c r="F3651" i="22"/>
  <c r="F3652" i="22"/>
  <c r="F3653" i="22"/>
  <c r="F3654" i="22"/>
  <c r="F3655" i="22"/>
  <c r="F3656" i="22"/>
  <c r="F3657" i="22"/>
  <c r="F3658" i="22"/>
  <c r="F3659" i="22"/>
  <c r="F3660" i="22"/>
  <c r="F3661" i="22"/>
  <c r="F3662" i="22"/>
  <c r="F3663" i="22"/>
  <c r="F3664" i="22"/>
  <c r="F3665" i="22"/>
  <c r="F3666" i="22"/>
  <c r="F3667" i="22"/>
  <c r="F3668" i="22"/>
  <c r="F3669" i="22"/>
  <c r="F3670" i="22"/>
  <c r="F3671" i="22"/>
  <c r="F3672" i="22"/>
  <c r="F3673" i="22"/>
  <c r="F3674" i="22"/>
  <c r="F3675" i="22"/>
  <c r="F3676" i="22"/>
  <c r="F3677" i="22"/>
  <c r="F3678" i="22"/>
  <c r="F3679" i="22"/>
  <c r="F3680" i="22"/>
  <c r="F3681" i="22"/>
  <c r="F3682" i="22"/>
  <c r="F3683" i="22"/>
  <c r="F3684" i="22"/>
  <c r="F3685" i="22"/>
  <c r="F3686" i="22"/>
  <c r="F3687" i="22"/>
  <c r="F3688" i="22"/>
  <c r="F3689" i="22"/>
  <c r="F3690" i="22"/>
  <c r="F3691" i="22"/>
  <c r="F3692" i="22"/>
  <c r="F3693" i="22"/>
  <c r="F3694" i="22"/>
  <c r="F3695" i="22"/>
  <c r="F3696" i="22"/>
  <c r="F3697" i="22"/>
  <c r="F3698" i="22"/>
  <c r="F3699" i="22"/>
  <c r="F3700" i="22"/>
  <c r="F3701" i="22"/>
  <c r="F3702" i="22"/>
  <c r="F3703" i="22"/>
  <c r="F3704" i="22"/>
  <c r="F3705" i="22"/>
  <c r="F3706" i="22"/>
  <c r="F3707" i="22"/>
  <c r="F3708" i="22"/>
  <c r="F3709" i="22"/>
  <c r="F3710" i="22"/>
  <c r="F3711" i="22"/>
  <c r="F3712" i="22"/>
  <c r="F3713" i="22"/>
  <c r="F3714" i="22"/>
  <c r="F3715" i="22"/>
  <c r="F3716" i="22"/>
  <c r="F3717" i="22"/>
  <c r="F3718" i="22"/>
  <c r="F3719" i="22"/>
  <c r="F3720" i="22"/>
  <c r="F3721" i="22"/>
  <c r="F3722" i="22"/>
  <c r="F3723" i="22"/>
  <c r="F3724" i="22"/>
  <c r="F3725" i="22"/>
  <c r="F3726" i="22"/>
  <c r="F3727" i="22"/>
  <c r="F3728" i="22"/>
  <c r="F3729" i="22"/>
  <c r="F3730" i="22"/>
  <c r="F3731" i="22"/>
  <c r="F3732" i="22"/>
  <c r="F3733" i="22"/>
  <c r="F3734" i="22"/>
  <c r="F3735" i="22"/>
  <c r="F3736" i="22"/>
  <c r="F3737" i="22"/>
  <c r="F3738" i="22"/>
  <c r="F3739" i="22"/>
  <c r="F3740" i="22"/>
  <c r="F3741" i="22"/>
  <c r="F3742" i="22"/>
  <c r="F3743" i="22"/>
  <c r="F3744" i="22"/>
  <c r="F3745" i="22"/>
  <c r="F3746" i="22"/>
  <c r="F3747" i="22"/>
  <c r="F3748" i="22"/>
  <c r="F3749" i="22"/>
  <c r="F3750" i="22"/>
  <c r="F3751" i="22"/>
  <c r="F3752" i="22"/>
  <c r="F3753" i="22"/>
  <c r="F3754" i="22"/>
  <c r="F3755" i="22"/>
  <c r="F3756" i="22"/>
  <c r="F3757" i="22"/>
  <c r="F3758" i="22"/>
  <c r="F3759" i="22"/>
  <c r="F3760" i="22"/>
  <c r="F3761" i="22"/>
  <c r="F3762" i="22"/>
  <c r="F3763" i="22"/>
  <c r="F3764" i="22"/>
  <c r="F3765" i="22"/>
  <c r="F3766" i="22"/>
  <c r="F3767" i="22"/>
  <c r="F3768" i="22"/>
  <c r="F3769" i="22"/>
  <c r="F3770" i="22"/>
  <c r="F3771" i="22"/>
  <c r="F3772" i="22"/>
  <c r="F3773" i="22"/>
  <c r="F3774" i="22"/>
  <c r="F3775" i="22"/>
  <c r="F3776" i="22"/>
  <c r="F3777" i="22"/>
  <c r="F3778" i="22"/>
  <c r="F3779" i="22"/>
  <c r="F3780" i="22"/>
  <c r="F3781" i="22"/>
  <c r="F3782" i="22"/>
  <c r="F3783" i="22"/>
  <c r="F3784" i="22"/>
  <c r="F3785" i="22"/>
  <c r="F3786" i="22"/>
  <c r="F3787" i="22"/>
  <c r="F3788" i="22"/>
  <c r="F3789" i="22"/>
  <c r="F3790" i="22"/>
  <c r="F3791" i="22"/>
  <c r="F3792" i="22"/>
  <c r="F3793" i="22"/>
  <c r="F3794" i="22"/>
  <c r="F3795" i="22"/>
  <c r="F3796" i="22"/>
  <c r="F3797" i="22"/>
  <c r="F3798" i="22"/>
  <c r="F3799" i="22"/>
  <c r="F3800" i="22"/>
  <c r="F3801" i="22"/>
  <c r="F3802" i="22"/>
  <c r="F3803" i="22"/>
  <c r="F3804" i="22"/>
  <c r="F3805" i="22"/>
  <c r="F3806" i="22"/>
  <c r="F3807" i="22"/>
  <c r="F3808" i="22"/>
  <c r="F3809" i="22"/>
  <c r="F3810" i="22"/>
  <c r="F3811" i="22"/>
  <c r="F3812" i="22"/>
  <c r="F3813" i="22"/>
  <c r="F3814" i="22"/>
  <c r="F3815" i="22"/>
  <c r="F3816" i="22"/>
  <c r="F3817" i="22"/>
  <c r="F3818" i="22"/>
  <c r="F3819" i="22"/>
  <c r="F3820" i="22"/>
  <c r="F3821" i="22"/>
  <c r="F3822" i="22"/>
  <c r="F3823" i="22"/>
  <c r="F3824" i="22"/>
  <c r="F3825" i="22"/>
  <c r="F3826" i="22"/>
  <c r="F3827" i="22"/>
  <c r="F3828" i="22"/>
  <c r="F3829" i="22"/>
  <c r="F3830" i="22"/>
  <c r="F3831" i="22"/>
  <c r="F3832" i="22"/>
  <c r="F3833" i="22"/>
  <c r="F3834" i="22"/>
  <c r="F3835" i="22"/>
  <c r="F3836" i="22"/>
  <c r="F3837" i="22"/>
  <c r="F3838" i="22"/>
  <c r="F3839" i="22"/>
  <c r="F3840" i="22"/>
  <c r="F3841" i="22"/>
  <c r="F3842" i="22"/>
  <c r="F3843" i="22"/>
  <c r="F3844" i="22"/>
  <c r="F3845" i="22"/>
  <c r="F3846" i="22"/>
  <c r="F3847" i="22"/>
  <c r="F3848" i="22"/>
  <c r="F3849" i="22"/>
  <c r="F3850" i="22"/>
  <c r="F3851" i="22"/>
  <c r="F3852" i="22"/>
  <c r="F3853" i="22"/>
  <c r="F3854" i="22"/>
  <c r="F3855" i="22"/>
  <c r="F3856" i="22"/>
  <c r="F3857" i="22"/>
  <c r="F3858" i="22"/>
  <c r="F3859" i="22"/>
  <c r="F3860" i="22"/>
  <c r="F3861" i="22"/>
  <c r="F3862" i="22"/>
  <c r="F3863" i="22"/>
  <c r="F3864" i="22"/>
  <c r="F3865" i="22"/>
  <c r="F3866" i="22"/>
  <c r="F3867" i="22"/>
  <c r="F3868" i="22"/>
  <c r="F3869" i="22"/>
  <c r="F3870" i="22"/>
  <c r="F3871" i="22"/>
  <c r="F3872" i="22"/>
  <c r="F3873" i="22"/>
  <c r="F3874" i="22"/>
  <c r="F3875" i="22"/>
  <c r="F3876" i="22"/>
  <c r="F3877" i="22"/>
  <c r="F3878" i="22"/>
  <c r="F3879" i="22"/>
  <c r="F3880" i="22"/>
  <c r="F3881" i="22"/>
  <c r="F3882" i="22"/>
  <c r="F3883" i="22"/>
  <c r="F3884" i="22"/>
  <c r="F3885" i="22"/>
  <c r="F3886" i="22"/>
  <c r="F3887" i="22"/>
  <c r="F3888" i="22"/>
  <c r="F3889" i="22"/>
  <c r="F3890" i="22"/>
  <c r="F3891" i="22"/>
  <c r="F3892" i="22"/>
  <c r="F3893" i="22"/>
  <c r="F3894" i="22"/>
  <c r="F3895" i="22"/>
  <c r="F3896" i="22"/>
  <c r="F3897" i="22"/>
  <c r="F3898" i="22"/>
  <c r="F3899" i="22"/>
  <c r="F3900" i="22"/>
  <c r="F3901" i="22"/>
  <c r="F3902" i="22"/>
  <c r="F3903" i="22"/>
  <c r="F3904" i="22"/>
  <c r="F3905" i="22"/>
  <c r="F3906" i="22"/>
  <c r="F3907" i="22"/>
  <c r="F3908" i="22"/>
  <c r="F3909" i="22"/>
  <c r="F3910" i="22"/>
  <c r="F3911" i="22"/>
  <c r="F3912" i="22"/>
  <c r="F3913" i="22"/>
  <c r="F3914" i="22"/>
  <c r="F3915" i="22"/>
  <c r="F3916" i="22"/>
  <c r="F3917" i="22"/>
  <c r="F3918" i="22"/>
  <c r="F3919" i="22"/>
  <c r="F3920" i="22"/>
  <c r="F3921" i="22"/>
  <c r="F3922" i="22"/>
  <c r="F3923" i="22"/>
  <c r="F3924" i="22"/>
  <c r="F3925" i="22"/>
  <c r="F3926" i="22"/>
  <c r="F3927" i="22"/>
  <c r="F3928" i="22"/>
  <c r="F3929" i="22"/>
  <c r="F3930" i="22"/>
  <c r="F3931" i="22"/>
  <c r="F3932" i="22"/>
  <c r="F3933" i="22"/>
  <c r="F3934" i="22"/>
  <c r="F3935" i="22"/>
  <c r="F3936" i="22"/>
  <c r="F3937" i="22"/>
  <c r="F3938" i="22"/>
  <c r="F3939" i="22"/>
  <c r="F3940" i="22"/>
  <c r="F3941" i="22"/>
  <c r="F3942" i="22"/>
  <c r="F3943" i="22"/>
  <c r="F3944" i="22"/>
  <c r="F3945" i="22"/>
  <c r="F3946" i="22"/>
  <c r="F3947" i="22"/>
  <c r="F3948" i="22"/>
  <c r="F3949" i="22"/>
  <c r="F3950" i="22"/>
  <c r="F3951" i="22"/>
  <c r="F3952" i="22"/>
  <c r="F3953" i="22"/>
  <c r="F3954" i="22"/>
  <c r="F3955" i="22"/>
  <c r="F3956" i="22"/>
  <c r="F3957" i="22"/>
  <c r="F3958" i="22"/>
  <c r="F3959" i="22"/>
  <c r="F3960" i="22"/>
  <c r="F3961" i="22"/>
  <c r="F3962" i="22"/>
  <c r="F3963" i="22"/>
  <c r="F3964" i="22"/>
  <c r="F3965" i="22"/>
  <c r="F3966" i="22"/>
  <c r="F3967" i="22"/>
  <c r="F3968" i="22"/>
  <c r="F3969" i="22"/>
  <c r="F3970" i="22"/>
  <c r="F3971" i="22"/>
  <c r="F3972" i="22"/>
  <c r="F3973" i="22"/>
  <c r="F3974" i="22"/>
  <c r="F3975" i="22"/>
  <c r="F3976" i="22"/>
  <c r="F3977" i="22"/>
  <c r="F3978" i="22"/>
  <c r="F3979" i="22"/>
  <c r="F3980" i="22"/>
  <c r="F3981" i="22"/>
  <c r="F3982" i="22"/>
  <c r="F3983" i="22"/>
  <c r="F3984" i="22"/>
  <c r="F3985" i="22"/>
  <c r="F3986" i="22"/>
  <c r="F3987" i="22"/>
  <c r="F3988" i="22"/>
  <c r="F3989" i="22"/>
  <c r="F3990" i="22"/>
  <c r="F3991" i="22"/>
  <c r="F3992" i="22"/>
  <c r="F3993" i="22"/>
  <c r="F3994" i="22"/>
  <c r="F3995" i="22"/>
  <c r="F3996" i="22"/>
  <c r="F3997" i="22"/>
  <c r="F3998" i="22"/>
  <c r="F3999" i="22"/>
  <c r="F4000" i="22"/>
  <c r="F4001" i="22"/>
  <c r="F4002" i="22"/>
  <c r="F4003" i="22"/>
  <c r="F4004" i="22"/>
  <c r="F4005" i="22"/>
  <c r="F4006" i="22"/>
  <c r="F4007" i="22"/>
  <c r="F4008" i="22"/>
  <c r="F4009" i="22"/>
  <c r="F4010" i="22"/>
  <c r="F4011" i="22"/>
  <c r="F4012" i="22"/>
  <c r="F4013" i="22"/>
  <c r="F4014" i="22"/>
  <c r="F4015" i="22"/>
  <c r="F4016" i="22"/>
  <c r="F4017" i="22"/>
  <c r="F4018" i="22"/>
  <c r="F4019" i="22"/>
  <c r="F4020" i="22"/>
  <c r="F4021" i="22"/>
  <c r="F4022" i="22"/>
  <c r="F4023" i="22"/>
  <c r="F4024" i="22"/>
  <c r="F4025" i="22"/>
  <c r="F4026" i="22"/>
  <c r="F4027" i="22"/>
  <c r="F4028" i="22"/>
  <c r="F4029" i="22"/>
  <c r="F4030" i="22"/>
  <c r="F4031" i="22"/>
  <c r="F4032" i="22"/>
  <c r="F4033" i="22"/>
  <c r="F4034" i="22"/>
  <c r="F4035" i="22"/>
  <c r="F4036" i="22"/>
  <c r="F4037" i="22"/>
  <c r="F4038" i="22"/>
  <c r="F4039" i="22"/>
  <c r="F4040" i="22"/>
  <c r="F4041" i="22"/>
  <c r="F4042" i="22"/>
  <c r="F4043" i="22"/>
  <c r="F4044" i="22"/>
  <c r="F4045" i="22"/>
  <c r="F4046" i="22"/>
  <c r="F4047" i="22"/>
  <c r="F4048" i="22"/>
  <c r="F4049" i="22"/>
  <c r="F4050" i="22"/>
  <c r="F4051" i="22"/>
  <c r="F4052" i="22"/>
  <c r="F4053" i="22"/>
  <c r="F4054" i="22"/>
  <c r="F4055" i="22"/>
  <c r="F4056" i="22"/>
  <c r="F4057" i="22"/>
  <c r="F4058" i="22"/>
  <c r="F4059" i="22"/>
  <c r="F4060" i="22"/>
  <c r="F4061" i="22"/>
  <c r="F4062" i="22"/>
  <c r="F4063" i="22"/>
  <c r="F4064" i="22"/>
  <c r="F4065" i="22"/>
  <c r="F4066" i="22"/>
  <c r="F4067" i="22"/>
  <c r="F4068" i="22"/>
  <c r="F4069" i="22"/>
  <c r="F4070" i="22"/>
  <c r="F4071" i="22"/>
  <c r="F4072" i="22"/>
  <c r="F4073" i="22"/>
  <c r="F4074" i="22"/>
  <c r="F4075" i="22"/>
  <c r="F4076" i="22"/>
  <c r="F4077" i="22"/>
  <c r="F4078" i="22"/>
  <c r="F4079" i="22"/>
  <c r="F4080" i="22"/>
  <c r="F4081" i="22"/>
  <c r="F4082" i="22"/>
  <c r="F4083" i="22"/>
  <c r="F4084" i="22"/>
  <c r="F4085" i="22"/>
  <c r="F4086" i="22"/>
  <c r="F4087" i="22"/>
  <c r="F4088" i="22"/>
  <c r="F4089" i="22"/>
  <c r="F4090" i="22"/>
  <c r="F4091" i="22"/>
  <c r="F4092" i="22"/>
  <c r="F4093" i="22"/>
  <c r="F4094" i="22"/>
  <c r="F4095" i="22"/>
  <c r="F4096" i="22"/>
  <c r="F4097" i="22"/>
  <c r="F4098" i="22"/>
  <c r="F4099" i="22"/>
  <c r="F4100" i="22"/>
  <c r="F4101" i="22"/>
  <c r="F4102" i="22"/>
  <c r="F4103" i="22"/>
  <c r="F4104" i="22"/>
  <c r="F4105" i="22"/>
  <c r="F4106" i="22"/>
  <c r="F4107" i="22"/>
  <c r="F4108" i="22"/>
  <c r="F4109" i="22"/>
  <c r="F4110" i="22"/>
  <c r="F4111" i="22"/>
  <c r="F4112" i="22"/>
  <c r="F4113" i="22"/>
  <c r="F4114" i="22"/>
  <c r="F4115" i="22"/>
  <c r="F4116" i="22"/>
  <c r="F4117" i="22"/>
  <c r="F4118" i="22"/>
  <c r="F4119" i="22"/>
  <c r="F4120" i="22"/>
  <c r="F4121" i="22"/>
  <c r="F4122" i="22"/>
  <c r="F4123" i="22"/>
  <c r="F4124" i="22"/>
  <c r="F4125" i="22"/>
  <c r="F4126" i="22"/>
  <c r="F4127" i="22"/>
  <c r="F4128" i="22"/>
  <c r="F4129" i="22"/>
  <c r="F4130" i="22"/>
  <c r="F4131" i="22"/>
  <c r="F4132" i="22"/>
  <c r="F4133" i="22"/>
  <c r="F4134" i="22"/>
  <c r="F4135" i="22"/>
  <c r="F4136" i="22"/>
  <c r="F4137" i="22"/>
  <c r="F4138" i="22"/>
  <c r="F4139" i="22"/>
  <c r="F4140" i="22"/>
  <c r="F4141" i="22"/>
  <c r="F4142" i="22"/>
  <c r="F4143" i="22"/>
  <c r="F4144" i="22"/>
  <c r="F4145" i="22"/>
  <c r="F4146" i="22"/>
  <c r="F4147" i="22"/>
  <c r="F4148" i="22"/>
  <c r="F4149" i="22"/>
  <c r="F4150" i="22"/>
  <c r="F4151" i="22"/>
  <c r="F4152" i="22"/>
  <c r="F4153" i="22"/>
  <c r="F4154" i="22"/>
  <c r="F4155" i="22"/>
  <c r="F4156" i="22"/>
  <c r="F4157" i="22"/>
  <c r="F4158" i="22"/>
  <c r="F4159" i="22"/>
  <c r="F4160" i="22"/>
  <c r="F4161" i="22"/>
  <c r="F4162" i="22"/>
  <c r="F4163" i="22"/>
  <c r="F4164" i="22"/>
  <c r="F4165" i="22"/>
  <c r="F4166" i="22"/>
  <c r="F4167" i="22"/>
  <c r="F4168" i="22"/>
  <c r="F4169" i="22"/>
  <c r="F4170" i="22"/>
  <c r="F4171" i="22"/>
  <c r="F4172" i="22"/>
  <c r="F4173" i="22"/>
  <c r="F4174" i="22"/>
  <c r="F4175" i="22"/>
  <c r="F4176" i="22"/>
  <c r="F4177" i="22"/>
  <c r="F4178" i="22"/>
  <c r="F4179" i="22"/>
  <c r="F4180" i="22"/>
  <c r="F4181" i="22"/>
  <c r="F4182" i="22"/>
  <c r="F4183" i="22"/>
  <c r="F4184" i="22"/>
  <c r="F4185" i="22"/>
  <c r="F4186" i="22"/>
  <c r="F4187" i="22"/>
  <c r="F4188" i="22"/>
  <c r="F4189" i="22"/>
  <c r="F4190" i="22"/>
  <c r="F4191" i="22"/>
  <c r="F4192" i="22"/>
  <c r="F4193" i="22"/>
  <c r="F4194" i="22"/>
  <c r="F4195" i="22"/>
  <c r="F4196" i="22"/>
  <c r="F4197" i="22"/>
  <c r="F4198" i="22"/>
  <c r="F4199" i="22"/>
  <c r="F4200" i="22"/>
  <c r="F4201" i="22"/>
  <c r="F4202" i="22"/>
  <c r="F4203" i="22"/>
  <c r="F4204" i="22"/>
  <c r="F4205" i="22"/>
  <c r="F4206" i="22"/>
  <c r="F4207" i="22"/>
  <c r="F4208" i="22"/>
  <c r="F4209" i="22"/>
  <c r="F4210" i="22"/>
  <c r="F4211" i="22"/>
  <c r="F4212" i="22"/>
  <c r="F4213" i="22"/>
  <c r="F4214" i="22"/>
  <c r="F4215" i="22"/>
  <c r="F4216" i="22"/>
  <c r="F4217" i="22"/>
  <c r="F4218" i="22"/>
  <c r="F4219" i="22"/>
  <c r="F4220" i="22"/>
  <c r="F4221" i="22"/>
  <c r="F4222" i="22"/>
  <c r="F4223" i="22"/>
  <c r="F4224" i="22"/>
  <c r="F4225" i="22"/>
  <c r="F4226" i="22"/>
  <c r="F4227" i="22"/>
  <c r="F4228" i="22"/>
  <c r="F4229" i="22"/>
  <c r="F4230" i="22"/>
  <c r="F4231" i="22"/>
  <c r="F4232" i="22"/>
  <c r="F4233" i="22"/>
  <c r="F4234" i="22"/>
  <c r="F4235" i="22"/>
  <c r="F4236" i="22"/>
  <c r="F4237" i="22"/>
  <c r="F4238" i="22"/>
  <c r="F4239" i="22"/>
  <c r="F4240" i="22"/>
  <c r="F4241" i="22"/>
  <c r="F4242" i="22"/>
  <c r="F4243" i="22"/>
  <c r="F4244" i="22"/>
  <c r="F4245" i="22"/>
  <c r="F4246" i="22"/>
  <c r="F4247" i="22"/>
  <c r="F4248" i="22"/>
  <c r="F4249" i="22"/>
  <c r="F4250" i="22"/>
  <c r="F4251" i="22"/>
  <c r="F4252" i="22"/>
  <c r="F4253" i="22"/>
  <c r="F4254" i="22"/>
  <c r="F4255" i="22"/>
  <c r="F4256" i="22"/>
  <c r="F4257" i="22"/>
  <c r="F4258" i="22"/>
  <c r="F4259" i="22"/>
  <c r="F4260" i="22"/>
  <c r="F4261" i="22"/>
  <c r="F4262" i="22"/>
  <c r="F4263" i="22"/>
  <c r="F4264" i="22"/>
  <c r="F4265" i="22"/>
  <c r="F4266" i="22"/>
  <c r="F4267" i="22"/>
  <c r="F4268" i="22"/>
  <c r="F4269" i="22"/>
  <c r="F4270" i="22"/>
  <c r="F4271" i="22"/>
  <c r="F4272" i="22"/>
  <c r="F4273" i="22"/>
  <c r="F4274" i="22"/>
  <c r="F4275" i="22"/>
  <c r="F4276" i="22"/>
  <c r="F4277" i="22"/>
  <c r="F4278" i="22"/>
  <c r="F4279" i="22"/>
  <c r="F4280" i="22"/>
  <c r="F4281" i="22"/>
  <c r="F4282" i="22"/>
  <c r="F4283" i="22"/>
  <c r="F4284" i="22"/>
  <c r="F4285" i="22"/>
  <c r="F4286" i="22"/>
  <c r="F4287" i="22"/>
  <c r="F4288" i="22"/>
  <c r="F4289" i="22"/>
  <c r="F4290" i="22"/>
  <c r="F4291" i="22"/>
  <c r="F4292" i="22"/>
  <c r="F4293" i="22"/>
  <c r="F4294" i="22"/>
  <c r="F4295" i="22"/>
  <c r="F4296" i="22"/>
  <c r="F4297" i="22"/>
  <c r="F4298" i="22"/>
  <c r="F4299" i="22"/>
  <c r="F4300" i="22"/>
  <c r="F4301" i="22"/>
  <c r="F4302" i="22"/>
  <c r="F4303" i="22"/>
  <c r="F4304" i="22"/>
  <c r="F4305" i="22"/>
  <c r="F4306" i="22"/>
  <c r="F4307" i="22"/>
  <c r="F4308" i="22"/>
  <c r="F4309" i="22"/>
  <c r="F4310" i="22"/>
  <c r="F4311" i="22"/>
  <c r="F4312" i="22"/>
  <c r="F4313" i="22"/>
  <c r="F4314" i="22"/>
  <c r="F4315" i="22"/>
  <c r="F4316" i="22"/>
  <c r="F4317" i="22"/>
  <c r="F4318" i="22"/>
  <c r="F4319" i="22"/>
  <c r="F4320" i="22"/>
  <c r="F4321" i="22"/>
  <c r="F4322" i="22"/>
  <c r="F4323" i="22"/>
  <c r="F4324" i="22"/>
  <c r="F4325" i="22"/>
  <c r="F4326" i="22"/>
  <c r="F4327" i="22"/>
  <c r="F4328" i="22"/>
  <c r="F4329" i="22"/>
  <c r="F4330" i="22"/>
  <c r="F4331" i="22"/>
  <c r="F4332" i="22"/>
  <c r="F4333" i="22"/>
  <c r="F4334" i="22"/>
  <c r="F4335" i="22"/>
  <c r="F4336" i="22"/>
  <c r="F4337" i="22"/>
  <c r="F4338" i="22"/>
  <c r="F4339" i="22"/>
  <c r="F4340" i="22"/>
  <c r="F4341" i="22"/>
  <c r="F4342" i="22"/>
  <c r="F4343" i="22"/>
  <c r="F4344" i="22"/>
  <c r="F4345" i="22"/>
  <c r="F4346" i="22"/>
  <c r="F4347" i="22"/>
  <c r="F4348" i="22"/>
  <c r="F4349" i="22"/>
  <c r="F4350" i="22"/>
  <c r="F4351" i="22"/>
  <c r="F4352" i="22"/>
  <c r="F4353" i="22"/>
  <c r="F4354" i="22"/>
  <c r="F4355" i="22"/>
  <c r="F4356" i="22"/>
  <c r="F4357" i="22"/>
  <c r="F4358" i="22"/>
  <c r="F4359" i="22"/>
  <c r="F4360" i="22"/>
  <c r="F4361" i="22"/>
  <c r="F4362" i="22"/>
  <c r="F4363" i="22"/>
  <c r="F4364" i="22"/>
  <c r="F4365" i="22"/>
  <c r="F4366" i="22"/>
  <c r="F4367" i="22"/>
  <c r="F4368" i="22"/>
  <c r="F4369" i="22"/>
  <c r="F4370" i="22"/>
  <c r="F4371" i="22"/>
  <c r="F4372" i="22"/>
  <c r="F4373" i="22"/>
  <c r="F4374" i="22"/>
  <c r="F4375" i="22"/>
  <c r="F4376" i="22"/>
  <c r="F4377" i="22"/>
  <c r="F4378" i="22"/>
  <c r="F4379" i="22"/>
  <c r="F4380" i="22"/>
  <c r="F4381" i="22"/>
  <c r="F4382" i="22"/>
  <c r="F4383" i="22"/>
  <c r="F4384" i="22"/>
  <c r="F4385" i="22"/>
  <c r="F4386" i="22"/>
  <c r="F4387" i="22"/>
  <c r="F4388" i="22"/>
  <c r="F4389" i="22"/>
  <c r="F4390" i="22"/>
  <c r="F4391" i="22"/>
  <c r="F4392" i="22"/>
  <c r="F4393" i="22"/>
  <c r="F4394" i="22"/>
  <c r="F4395" i="22"/>
  <c r="F4396" i="22"/>
  <c r="F4397" i="22"/>
  <c r="F4398" i="22"/>
  <c r="F4399" i="22"/>
  <c r="F4400" i="22"/>
  <c r="F4401" i="22"/>
  <c r="F4402" i="22"/>
  <c r="F4403" i="22"/>
  <c r="F4404" i="22"/>
  <c r="F4405" i="22"/>
  <c r="F4406" i="22"/>
  <c r="F4407" i="22"/>
  <c r="F4408" i="22"/>
  <c r="F4409" i="22"/>
  <c r="F4410" i="22"/>
  <c r="F4411" i="22"/>
  <c r="F4412" i="22"/>
  <c r="F4413" i="22"/>
  <c r="F4414" i="22"/>
  <c r="F4415" i="22"/>
  <c r="F4416" i="22"/>
  <c r="F4417" i="22"/>
  <c r="F4418" i="22"/>
  <c r="F4419" i="22"/>
  <c r="F4420" i="22"/>
  <c r="F4421" i="22"/>
  <c r="F4422" i="22"/>
  <c r="F4423" i="22"/>
  <c r="F4424" i="22"/>
  <c r="F4425" i="22"/>
  <c r="F4426" i="22"/>
  <c r="F4427" i="22"/>
  <c r="F4428" i="22"/>
  <c r="F4429" i="22"/>
  <c r="F4430" i="22"/>
  <c r="F4431" i="22"/>
  <c r="F4432" i="22"/>
  <c r="F4433" i="22"/>
  <c r="F4434" i="22"/>
  <c r="F4435" i="22"/>
  <c r="F4436" i="22"/>
  <c r="F4437" i="22"/>
  <c r="F4438" i="22"/>
  <c r="F4439" i="22"/>
  <c r="F4440" i="22"/>
  <c r="F4441" i="22"/>
  <c r="F4442" i="22"/>
  <c r="F4443" i="22"/>
  <c r="F4444" i="22"/>
  <c r="F4445" i="22"/>
  <c r="F4446" i="22"/>
  <c r="F4447" i="22"/>
  <c r="F4448" i="22"/>
  <c r="F4449" i="22"/>
  <c r="F4450" i="22"/>
  <c r="F4451" i="22"/>
  <c r="F4452" i="22"/>
  <c r="F4453" i="22"/>
  <c r="F4454" i="22"/>
  <c r="F4455" i="22"/>
  <c r="F4456" i="22"/>
  <c r="F4457" i="22"/>
  <c r="F4458" i="22"/>
  <c r="F4459" i="22"/>
  <c r="F4460" i="22"/>
  <c r="F4461" i="22"/>
  <c r="F4462" i="22"/>
  <c r="F4463" i="22"/>
  <c r="F4464" i="22"/>
  <c r="F4465" i="22"/>
  <c r="F4466" i="22"/>
  <c r="F4467" i="22"/>
  <c r="F4468" i="22"/>
  <c r="F4469" i="22"/>
  <c r="F4470" i="22"/>
  <c r="F4471" i="22"/>
  <c r="F4472" i="22"/>
  <c r="F4473" i="22"/>
  <c r="F4474" i="22"/>
  <c r="F4475" i="22"/>
  <c r="F4476" i="22"/>
  <c r="F4477" i="22"/>
  <c r="F4478" i="22"/>
  <c r="F4479" i="22"/>
  <c r="F4480" i="22"/>
  <c r="F4481" i="22"/>
  <c r="F4482" i="22"/>
  <c r="F4483" i="22"/>
  <c r="F4484" i="22"/>
  <c r="F4485" i="22"/>
  <c r="F4486" i="22"/>
  <c r="F4487" i="22"/>
  <c r="F4488" i="22"/>
  <c r="F4489" i="22"/>
  <c r="F4490" i="22"/>
  <c r="F4491" i="22"/>
  <c r="F4492" i="22"/>
  <c r="F4493" i="22"/>
  <c r="F4494" i="22"/>
  <c r="F4495" i="22"/>
  <c r="F4496" i="22"/>
  <c r="F4497" i="22"/>
  <c r="F4498" i="22"/>
  <c r="F4499" i="22"/>
  <c r="F4500" i="22"/>
  <c r="F4501" i="22"/>
  <c r="F4502" i="22"/>
  <c r="F4503" i="22"/>
  <c r="F4504" i="22"/>
  <c r="F4505" i="22"/>
  <c r="F4506" i="22"/>
  <c r="F4507" i="22"/>
  <c r="F4508" i="22"/>
  <c r="F4509" i="22"/>
  <c r="F4510" i="22"/>
  <c r="F4511" i="22"/>
  <c r="F4512" i="22"/>
  <c r="F4513" i="22"/>
  <c r="F4514" i="22"/>
  <c r="F4515" i="22"/>
  <c r="F4516" i="22"/>
  <c r="F4517" i="22"/>
  <c r="F4518" i="22"/>
  <c r="F4519" i="22"/>
  <c r="F4520" i="22"/>
  <c r="F4521" i="22"/>
  <c r="F4522" i="22"/>
  <c r="F4523" i="22"/>
  <c r="F4524" i="22"/>
  <c r="F4525" i="22"/>
  <c r="F4526" i="22"/>
  <c r="F4527" i="22"/>
  <c r="F4528" i="22"/>
  <c r="F4529" i="22"/>
  <c r="F4530" i="22"/>
  <c r="F4531" i="22"/>
  <c r="F4532" i="22"/>
  <c r="F4533" i="22"/>
  <c r="F4534" i="22"/>
  <c r="F4535" i="22"/>
  <c r="F4536" i="22"/>
  <c r="F4537" i="22"/>
  <c r="F4538" i="22"/>
  <c r="F4539" i="22"/>
  <c r="F4540" i="22"/>
  <c r="F4541" i="22"/>
  <c r="F4542" i="22"/>
  <c r="F4543" i="22"/>
  <c r="F4544" i="22"/>
  <c r="F4545" i="22"/>
  <c r="F4546" i="22"/>
  <c r="F4547" i="22"/>
  <c r="F4548" i="22"/>
  <c r="F4549" i="22"/>
  <c r="F4550" i="22"/>
  <c r="F4551" i="22"/>
  <c r="F4552" i="22"/>
  <c r="F4553" i="22"/>
  <c r="F4554" i="22"/>
  <c r="F4555" i="22"/>
  <c r="F4556" i="22"/>
  <c r="F4557" i="22"/>
  <c r="F4558" i="22"/>
  <c r="F4559" i="22"/>
  <c r="F4560" i="22"/>
  <c r="F4561" i="22"/>
  <c r="F4562" i="22"/>
  <c r="F4563" i="22"/>
  <c r="F4564" i="22"/>
  <c r="F4565" i="22"/>
  <c r="F4566" i="22"/>
  <c r="F4567" i="22"/>
  <c r="F4568" i="22"/>
  <c r="F4569" i="22"/>
  <c r="F4570" i="22"/>
  <c r="F4571" i="22"/>
  <c r="F4572" i="22"/>
  <c r="F4573" i="22"/>
  <c r="F4574" i="22"/>
  <c r="F4575" i="22"/>
  <c r="F4576" i="22"/>
  <c r="F4577" i="22"/>
  <c r="F4578" i="22"/>
  <c r="F4579" i="22"/>
  <c r="F4580" i="22"/>
  <c r="F4581" i="22"/>
  <c r="F4582" i="22"/>
  <c r="F4583" i="22"/>
  <c r="F4584" i="22"/>
  <c r="F4585" i="22"/>
  <c r="F4586" i="22"/>
  <c r="F4587" i="22"/>
  <c r="F4588" i="22"/>
  <c r="F4589" i="22"/>
  <c r="F4590" i="22"/>
  <c r="F4591" i="22"/>
  <c r="F4592" i="22"/>
  <c r="F4593" i="22"/>
  <c r="F4594" i="22"/>
  <c r="F4595" i="22"/>
  <c r="F4596" i="22"/>
  <c r="F4597" i="22"/>
  <c r="F4598" i="22"/>
  <c r="F4599" i="22"/>
  <c r="F4600" i="22"/>
  <c r="F4601" i="22"/>
  <c r="F4602" i="22"/>
  <c r="F4603" i="22"/>
  <c r="F4604" i="22"/>
  <c r="F4605" i="22"/>
  <c r="F4606" i="22"/>
  <c r="F4607" i="22"/>
  <c r="F4608" i="22"/>
  <c r="F4609" i="22"/>
  <c r="F4610" i="22"/>
  <c r="F4611" i="22"/>
  <c r="F4612" i="22"/>
  <c r="F4613" i="22"/>
  <c r="F4614" i="22"/>
  <c r="F4615" i="22"/>
  <c r="F4616" i="22"/>
  <c r="F4617" i="22"/>
  <c r="F4618" i="22"/>
  <c r="F4619" i="22"/>
  <c r="F4620" i="22"/>
  <c r="F4621" i="22"/>
  <c r="F4622" i="22"/>
  <c r="F4623" i="22"/>
  <c r="F4624" i="22"/>
  <c r="F4625" i="22"/>
  <c r="F4626" i="22"/>
  <c r="F4627" i="22"/>
  <c r="F4628" i="22"/>
  <c r="F4629" i="22"/>
  <c r="F4630" i="22"/>
  <c r="F4631" i="22"/>
  <c r="F4632" i="22"/>
  <c r="F4633" i="22"/>
  <c r="F4634" i="22"/>
  <c r="F4635" i="22"/>
  <c r="F4636" i="22"/>
  <c r="F4637" i="22"/>
  <c r="F4638" i="22"/>
  <c r="F4639" i="22"/>
  <c r="F4640" i="22"/>
  <c r="F4641" i="22"/>
  <c r="F4642" i="22"/>
  <c r="F4643" i="22"/>
  <c r="F4644" i="22"/>
  <c r="F4645" i="22"/>
  <c r="F4646" i="22"/>
  <c r="F4647" i="22"/>
  <c r="F4648" i="22"/>
  <c r="F4649" i="22"/>
  <c r="F4650" i="22"/>
  <c r="F4651" i="22"/>
  <c r="F4652" i="22"/>
  <c r="F4653" i="22"/>
  <c r="F4654" i="22"/>
  <c r="F4655" i="22"/>
  <c r="F4656" i="22"/>
  <c r="F4657" i="22"/>
  <c r="F4658" i="22"/>
  <c r="F4659" i="22"/>
  <c r="F4660" i="22"/>
  <c r="F4661" i="22"/>
  <c r="F4662" i="22"/>
  <c r="F4663" i="22"/>
  <c r="F4664" i="22"/>
  <c r="F4665" i="22"/>
  <c r="F4666" i="22"/>
  <c r="F4667" i="22"/>
  <c r="F4668" i="22"/>
  <c r="F4669" i="22"/>
  <c r="F4670" i="22"/>
  <c r="F4671" i="22"/>
  <c r="F4672" i="22"/>
  <c r="F4673" i="22"/>
  <c r="F4674" i="22"/>
  <c r="F4675" i="22"/>
  <c r="F4676" i="22"/>
  <c r="F4677" i="22"/>
  <c r="F4678" i="22"/>
  <c r="F4679" i="22"/>
  <c r="F4680" i="22"/>
  <c r="F4681" i="22"/>
  <c r="F4682" i="22"/>
  <c r="F4683" i="22"/>
  <c r="F4684" i="22"/>
  <c r="F4685" i="22"/>
  <c r="F4686" i="22"/>
  <c r="F4687" i="22"/>
  <c r="F4688" i="22"/>
  <c r="F4689" i="22"/>
  <c r="F4690" i="22"/>
  <c r="F4691" i="22"/>
  <c r="F4692" i="22"/>
  <c r="F4693" i="22"/>
  <c r="F4694" i="22"/>
  <c r="F4695" i="22"/>
  <c r="F4696" i="22"/>
  <c r="F4697" i="22"/>
  <c r="F4698" i="22"/>
  <c r="F4699" i="22"/>
  <c r="F4700" i="22"/>
  <c r="F4701" i="22"/>
  <c r="F4702" i="22"/>
  <c r="F4703" i="22"/>
  <c r="F4704" i="22"/>
  <c r="F4705" i="22"/>
  <c r="F4706" i="22"/>
  <c r="F4707" i="22"/>
  <c r="F4708" i="22"/>
  <c r="F4709" i="22"/>
  <c r="F4710" i="22"/>
  <c r="F4711" i="22"/>
  <c r="F4712" i="22"/>
  <c r="F4713" i="22"/>
  <c r="F4714" i="22"/>
  <c r="F4715" i="22"/>
  <c r="F4716" i="22"/>
  <c r="F4717" i="22"/>
  <c r="F4718" i="22"/>
  <c r="F4719" i="22"/>
  <c r="F4720" i="22"/>
  <c r="F4721" i="22"/>
  <c r="F4722" i="22"/>
  <c r="F4723" i="22"/>
  <c r="F4724" i="22"/>
  <c r="F4725" i="22"/>
  <c r="F4726" i="22"/>
  <c r="F4727" i="22"/>
  <c r="F4728" i="22"/>
  <c r="F4729" i="22"/>
  <c r="F4730" i="22"/>
  <c r="F4731" i="22"/>
  <c r="F4732" i="22"/>
  <c r="F4733" i="22"/>
  <c r="F4734" i="22"/>
  <c r="F4735" i="22"/>
  <c r="F4736" i="22"/>
  <c r="F4737" i="22"/>
  <c r="F4738" i="22"/>
  <c r="F4739" i="22"/>
  <c r="F4740" i="22"/>
  <c r="F4741" i="22"/>
  <c r="F4742" i="22"/>
  <c r="F4743" i="22"/>
  <c r="F4744" i="22"/>
  <c r="F4745" i="22"/>
  <c r="F4746" i="22"/>
  <c r="F4747" i="22"/>
  <c r="F4748" i="22"/>
  <c r="F4749" i="22"/>
  <c r="F4750" i="22"/>
  <c r="F4751" i="22"/>
  <c r="F4752" i="22"/>
  <c r="F4753" i="22"/>
  <c r="F4754" i="22"/>
  <c r="F4755" i="22"/>
  <c r="F4756" i="22"/>
  <c r="F4757" i="22"/>
  <c r="F4758" i="22"/>
  <c r="F4759" i="22"/>
  <c r="F4760" i="22"/>
  <c r="F4761" i="22"/>
  <c r="F4762" i="22"/>
  <c r="F4763" i="22"/>
  <c r="F4764" i="22"/>
  <c r="F4765" i="22"/>
  <c r="F4766" i="22"/>
  <c r="F4767" i="22"/>
  <c r="F4768" i="22"/>
  <c r="F4769" i="22"/>
  <c r="F4770" i="22"/>
  <c r="F4771" i="22"/>
  <c r="F4772" i="22"/>
  <c r="F4773" i="22"/>
  <c r="F4774" i="22"/>
  <c r="F4775" i="22"/>
  <c r="F4776" i="22"/>
  <c r="F4777" i="22"/>
  <c r="F4778" i="22"/>
  <c r="F4779" i="22"/>
  <c r="F4780" i="22"/>
  <c r="F4781" i="22"/>
  <c r="F4782" i="22"/>
  <c r="F4783" i="22"/>
  <c r="F4784" i="22"/>
  <c r="F4785" i="22"/>
  <c r="F4786" i="22"/>
  <c r="F4787" i="22"/>
  <c r="F4788" i="22"/>
  <c r="F4789" i="22"/>
  <c r="F4790" i="22"/>
  <c r="F4791" i="22"/>
  <c r="F4792" i="22"/>
  <c r="F4793" i="22"/>
  <c r="F4794" i="22"/>
  <c r="F4795" i="22"/>
  <c r="F4796" i="22"/>
  <c r="F4797" i="22"/>
  <c r="F4798" i="22"/>
  <c r="F4799" i="22"/>
  <c r="F4800" i="22"/>
  <c r="F4801" i="22"/>
  <c r="F4802" i="22"/>
  <c r="F4803" i="22"/>
  <c r="F4804" i="22"/>
  <c r="F4805" i="22"/>
  <c r="F4806" i="22"/>
  <c r="F4807" i="22"/>
  <c r="F4808" i="22"/>
  <c r="F4809" i="22"/>
  <c r="F4810" i="22"/>
  <c r="F4811" i="22"/>
  <c r="F4812" i="22"/>
  <c r="F4813" i="22"/>
  <c r="F4814" i="22"/>
  <c r="F4815" i="22"/>
  <c r="F4816" i="22"/>
  <c r="F4817" i="22"/>
  <c r="F4818" i="22"/>
  <c r="F4819" i="22"/>
  <c r="F4820" i="22"/>
  <c r="F4821" i="22"/>
  <c r="F4822" i="22"/>
  <c r="F4823" i="22"/>
  <c r="F4824" i="22"/>
  <c r="F4825" i="22"/>
  <c r="F4826" i="22"/>
  <c r="F4827" i="22"/>
  <c r="F4828" i="22"/>
  <c r="F4829" i="22"/>
  <c r="F4830" i="22"/>
  <c r="F4831" i="22"/>
  <c r="F4832" i="22"/>
  <c r="F4833" i="22"/>
  <c r="F4834" i="22"/>
  <c r="F4835" i="22"/>
  <c r="F4836" i="22"/>
  <c r="F4837" i="22"/>
  <c r="F4838" i="22"/>
  <c r="F4839" i="22"/>
  <c r="F4840" i="22"/>
  <c r="F4841" i="22"/>
  <c r="F4842" i="22"/>
  <c r="F4843" i="22"/>
  <c r="F4844" i="22"/>
  <c r="F4845" i="22"/>
  <c r="F4846" i="22"/>
  <c r="F4847" i="22"/>
  <c r="F4848" i="22"/>
  <c r="F4849" i="22"/>
  <c r="F4850" i="22"/>
  <c r="F4851" i="22"/>
  <c r="F4852" i="22"/>
  <c r="F4853" i="22"/>
  <c r="F4854" i="22"/>
  <c r="F4855" i="22"/>
  <c r="F4856" i="22"/>
  <c r="F4857" i="22"/>
  <c r="F4858" i="22"/>
  <c r="F4859" i="22"/>
  <c r="F4860" i="22"/>
  <c r="F4861" i="22"/>
  <c r="F4862" i="22"/>
  <c r="F4863" i="22"/>
  <c r="F4864" i="22"/>
  <c r="F4865" i="22"/>
  <c r="F4866" i="22"/>
  <c r="F4867" i="22"/>
  <c r="F4868" i="22"/>
  <c r="F4869" i="22"/>
  <c r="F4870" i="22"/>
  <c r="F4871" i="22"/>
  <c r="F4872" i="22"/>
  <c r="F4873" i="22"/>
  <c r="F4874" i="22"/>
  <c r="F4875" i="22"/>
  <c r="F4876" i="22"/>
  <c r="F4877" i="22"/>
  <c r="F4878" i="22"/>
  <c r="F4879" i="22"/>
  <c r="F4880" i="22"/>
  <c r="F4881" i="22"/>
  <c r="F4882" i="22"/>
  <c r="F4883" i="22"/>
  <c r="F4884" i="22"/>
  <c r="F4885" i="22"/>
  <c r="F4886" i="22"/>
  <c r="F4887" i="22"/>
  <c r="F4888" i="22"/>
  <c r="F4889" i="22"/>
  <c r="F4890" i="22"/>
  <c r="F4891" i="22"/>
  <c r="F4892" i="22"/>
  <c r="F4893" i="22"/>
  <c r="F4894" i="22"/>
  <c r="F4895" i="22"/>
  <c r="F4896" i="22"/>
  <c r="F4897" i="22"/>
  <c r="F4898" i="22"/>
  <c r="F4899" i="22"/>
  <c r="F4900" i="22"/>
  <c r="F4901" i="22"/>
  <c r="F4902" i="22"/>
  <c r="F4903" i="22"/>
  <c r="F4904" i="22"/>
  <c r="F4905" i="22"/>
  <c r="F4906" i="22"/>
  <c r="F4907" i="22"/>
  <c r="F4908" i="22"/>
  <c r="F4909" i="22"/>
  <c r="F4910" i="22"/>
  <c r="F4911" i="22"/>
  <c r="F4912" i="22"/>
  <c r="F4913" i="22"/>
  <c r="F4914" i="22"/>
  <c r="F4915" i="22"/>
  <c r="F4916" i="22"/>
  <c r="F4917" i="22"/>
  <c r="F4918" i="22"/>
  <c r="F4919" i="22"/>
  <c r="F4920" i="22"/>
  <c r="F4921" i="22"/>
  <c r="F4922" i="22"/>
  <c r="F4923" i="22"/>
  <c r="F4924" i="22"/>
  <c r="F4925" i="22"/>
  <c r="F4926" i="22"/>
  <c r="F4927" i="22"/>
  <c r="F4928" i="22"/>
  <c r="F4929" i="22"/>
  <c r="F4930" i="22"/>
  <c r="F4931" i="22"/>
  <c r="F4932" i="22"/>
  <c r="F4933" i="22"/>
  <c r="F4934" i="22"/>
  <c r="F4935" i="22"/>
  <c r="F4936" i="22"/>
  <c r="F4937" i="22"/>
  <c r="F4938" i="22"/>
  <c r="F4939" i="22"/>
  <c r="F4940" i="22"/>
  <c r="F4941" i="22"/>
  <c r="F4942" i="22"/>
  <c r="F4943" i="22"/>
  <c r="F4944" i="22"/>
  <c r="F4945" i="22"/>
  <c r="F4946" i="22"/>
  <c r="F4947" i="22"/>
  <c r="F4948" i="22"/>
  <c r="F4949" i="22"/>
  <c r="F4950" i="22"/>
  <c r="F4951" i="22"/>
  <c r="F4952" i="22"/>
  <c r="F4953" i="22"/>
  <c r="F4954" i="22"/>
  <c r="F4955" i="22"/>
  <c r="F4956" i="22"/>
  <c r="F4957" i="22"/>
  <c r="F4958" i="22"/>
  <c r="F4959" i="22"/>
  <c r="F4960" i="22"/>
  <c r="F4961" i="22"/>
  <c r="F4962" i="22"/>
  <c r="F4963" i="22"/>
  <c r="F4964" i="22"/>
  <c r="F4965" i="22"/>
  <c r="F4966" i="22"/>
  <c r="F4967" i="22"/>
  <c r="F4968" i="22"/>
  <c r="F4969" i="22"/>
  <c r="F4970" i="22"/>
  <c r="F4971" i="22"/>
  <c r="F4972" i="22"/>
  <c r="F4973" i="22"/>
  <c r="F4974" i="22"/>
  <c r="F4975" i="22"/>
  <c r="F4976" i="22"/>
  <c r="F4977" i="22"/>
  <c r="F4978" i="22"/>
  <c r="F4979" i="22"/>
  <c r="F4980" i="22"/>
  <c r="F4981" i="22"/>
  <c r="F4982" i="22"/>
  <c r="F4983" i="22"/>
  <c r="F4984" i="22"/>
  <c r="F4985" i="22"/>
  <c r="F4986" i="22"/>
  <c r="F4987" i="22"/>
  <c r="F4988" i="22"/>
  <c r="F4989" i="22"/>
  <c r="F4990" i="22"/>
  <c r="F4991" i="22"/>
  <c r="F4992" i="22"/>
  <c r="F4993" i="22"/>
  <c r="F4994" i="22"/>
  <c r="F4995" i="22"/>
  <c r="F4996" i="22"/>
  <c r="F4997" i="22"/>
  <c r="F4998" i="22"/>
  <c r="F4999" i="22"/>
  <c r="F5000" i="22"/>
  <c r="F5001" i="22"/>
  <c r="F5002" i="22"/>
  <c r="F5003" i="22"/>
  <c r="F5004" i="22"/>
  <c r="F5005" i="22"/>
  <c r="F5006" i="22"/>
  <c r="F5007" i="22"/>
  <c r="F5008" i="22"/>
  <c r="F5009" i="22"/>
  <c r="F5010" i="22"/>
  <c r="F5011" i="22"/>
  <c r="F5012" i="22"/>
  <c r="F5013" i="22"/>
  <c r="F5014" i="22"/>
  <c r="F5015" i="22"/>
  <c r="F5016" i="22"/>
  <c r="F5017" i="22"/>
  <c r="F5018" i="22"/>
  <c r="F5019" i="22"/>
  <c r="F5020" i="22"/>
  <c r="F5021" i="22"/>
  <c r="F5022" i="22"/>
  <c r="F5023" i="22"/>
  <c r="F5024" i="22"/>
  <c r="F5025" i="22"/>
  <c r="F5026" i="22"/>
  <c r="F5027" i="22"/>
  <c r="F5028" i="22"/>
  <c r="F5029" i="22"/>
  <c r="F5030" i="22"/>
  <c r="F5031" i="22"/>
  <c r="F5032" i="22"/>
  <c r="F5033" i="22"/>
  <c r="F5034" i="22"/>
  <c r="F5035" i="22"/>
  <c r="F5036" i="22"/>
  <c r="F5037" i="22"/>
  <c r="F5038" i="22"/>
  <c r="F5039" i="22"/>
  <c r="F5040" i="22"/>
  <c r="F5041" i="22"/>
  <c r="F5042" i="22"/>
  <c r="F5043" i="22"/>
  <c r="F5044" i="22"/>
  <c r="F5045" i="22"/>
  <c r="F5046" i="22"/>
  <c r="F5047" i="22"/>
  <c r="F5048" i="22"/>
  <c r="F5049" i="22"/>
  <c r="F5050" i="22"/>
  <c r="F5051" i="22"/>
  <c r="F5052" i="22"/>
  <c r="F5053" i="22"/>
  <c r="F5054" i="22"/>
  <c r="F5055" i="22"/>
  <c r="F5056" i="22"/>
  <c r="F5057" i="22"/>
  <c r="F5058" i="22"/>
  <c r="F5059" i="22"/>
  <c r="F5060" i="22"/>
  <c r="F5061" i="22"/>
  <c r="F5062" i="22"/>
  <c r="F5063" i="22"/>
  <c r="F5064" i="22"/>
  <c r="F5065" i="22"/>
  <c r="F5066" i="22"/>
  <c r="F5067" i="22"/>
  <c r="F5068" i="22"/>
  <c r="F5069" i="22"/>
  <c r="F5070" i="22"/>
  <c r="F5071" i="22"/>
  <c r="F5072" i="22"/>
  <c r="F5073" i="22"/>
  <c r="F5074" i="22"/>
  <c r="F5075" i="22"/>
  <c r="F5076" i="22"/>
  <c r="F5077" i="22"/>
  <c r="F5078" i="22"/>
  <c r="F5079" i="22"/>
  <c r="F5080" i="22"/>
  <c r="F5081" i="22"/>
  <c r="F5082" i="22"/>
  <c r="F5083" i="22"/>
  <c r="F5084" i="22"/>
  <c r="F5085" i="22"/>
  <c r="F5086" i="22"/>
  <c r="F5087" i="22"/>
  <c r="F5088" i="22"/>
  <c r="F5089" i="22"/>
  <c r="F5090" i="22"/>
  <c r="F5091" i="22"/>
  <c r="F5092" i="22"/>
  <c r="F5093" i="22"/>
  <c r="F5094" i="22"/>
  <c r="F5095" i="22"/>
  <c r="F5096" i="22"/>
  <c r="F5097" i="22"/>
  <c r="F5098" i="22"/>
  <c r="F5099" i="22"/>
  <c r="F5100" i="22"/>
  <c r="F5101" i="22"/>
  <c r="F5102" i="22"/>
  <c r="F5103" i="22"/>
  <c r="F5104" i="22"/>
  <c r="F5105" i="22"/>
  <c r="F5106" i="22"/>
  <c r="F5107" i="22"/>
  <c r="F5108" i="22"/>
  <c r="F5109" i="22"/>
  <c r="F5110" i="22"/>
  <c r="F5111" i="22"/>
  <c r="F5112" i="22"/>
  <c r="F5113" i="22"/>
  <c r="F5114" i="22"/>
  <c r="F5115" i="22"/>
  <c r="F5116" i="22"/>
  <c r="F5117" i="22"/>
  <c r="F5118" i="22"/>
  <c r="F5119" i="22"/>
  <c r="F5120" i="22"/>
  <c r="F5121" i="22"/>
  <c r="F5122" i="22"/>
  <c r="F5123" i="22"/>
  <c r="F5124" i="22"/>
  <c r="F5125" i="22"/>
  <c r="F5126" i="22"/>
  <c r="F5127" i="22"/>
  <c r="F5128" i="22"/>
  <c r="F5129" i="22"/>
  <c r="F5130" i="22"/>
  <c r="F5131" i="22"/>
  <c r="F5132" i="22"/>
  <c r="F5133" i="22"/>
  <c r="F5134" i="22"/>
  <c r="F5135" i="22"/>
  <c r="F5136" i="22"/>
  <c r="F5137" i="22"/>
  <c r="F5138" i="22"/>
  <c r="F5139" i="22"/>
  <c r="F5140" i="22"/>
  <c r="F5141" i="22"/>
  <c r="F5142" i="22"/>
  <c r="F5143" i="22"/>
  <c r="F5144" i="22"/>
  <c r="F5145" i="22"/>
  <c r="F5146" i="22"/>
  <c r="F5147" i="22"/>
  <c r="F5148" i="22"/>
  <c r="F5149" i="22"/>
  <c r="F5150" i="22"/>
  <c r="F5151" i="22"/>
  <c r="F5152" i="22"/>
  <c r="F5153" i="22"/>
  <c r="F5154" i="22"/>
  <c r="F5155" i="22"/>
  <c r="F5156" i="22"/>
  <c r="F5157" i="22"/>
  <c r="F5158" i="22"/>
  <c r="F5159" i="22"/>
  <c r="F5160" i="22"/>
  <c r="F5161" i="22"/>
  <c r="F5162" i="22"/>
  <c r="F5163" i="22"/>
  <c r="F5164" i="22"/>
  <c r="F5165" i="22"/>
  <c r="F5166" i="22"/>
  <c r="F5167" i="22"/>
  <c r="F5168" i="22"/>
  <c r="F5169" i="22"/>
  <c r="F5170" i="22"/>
  <c r="F5171" i="22"/>
  <c r="F5172" i="22"/>
  <c r="F5173" i="22"/>
  <c r="F5174" i="22"/>
  <c r="F5175" i="22"/>
  <c r="F5176" i="22"/>
  <c r="F5177" i="22"/>
  <c r="F5178" i="22"/>
  <c r="F5179" i="22"/>
  <c r="F5180" i="22"/>
  <c r="F5181" i="22"/>
  <c r="F5182" i="22"/>
  <c r="F5183" i="22"/>
  <c r="F5184" i="22"/>
  <c r="F5185" i="22"/>
  <c r="F5186" i="22"/>
  <c r="F5187" i="22"/>
  <c r="F5188" i="22"/>
  <c r="F5189" i="22"/>
  <c r="F5190" i="22"/>
  <c r="F5191" i="22"/>
  <c r="F5192" i="22"/>
  <c r="F5193" i="22"/>
  <c r="F5194" i="22"/>
  <c r="F5195" i="22"/>
  <c r="F5196" i="22"/>
  <c r="F5197" i="22"/>
  <c r="F5198" i="22"/>
  <c r="F5199" i="22"/>
  <c r="F5200" i="22"/>
  <c r="F5201" i="22"/>
  <c r="F5202" i="22"/>
  <c r="F5203" i="22"/>
  <c r="F5204" i="22"/>
  <c r="F5205" i="22"/>
  <c r="F5206" i="22"/>
  <c r="F5207" i="22"/>
  <c r="F5208" i="22"/>
  <c r="F5209" i="22"/>
  <c r="F5210" i="22"/>
  <c r="F5211" i="22"/>
  <c r="F5212" i="22"/>
  <c r="F5213" i="22"/>
  <c r="F5214" i="22"/>
  <c r="F5215" i="22"/>
  <c r="F5216" i="22"/>
  <c r="F5217" i="22"/>
  <c r="F5218" i="22"/>
  <c r="F5219" i="22"/>
  <c r="F5220" i="22"/>
  <c r="F5221" i="22"/>
  <c r="F5222" i="22"/>
  <c r="F5223" i="22"/>
  <c r="F5224" i="22"/>
  <c r="F5225" i="22"/>
  <c r="F5226" i="22"/>
  <c r="F5227" i="22"/>
  <c r="F5228" i="22"/>
  <c r="F5229" i="22"/>
  <c r="F5230" i="22"/>
  <c r="F5231" i="22"/>
  <c r="F5232" i="22"/>
  <c r="F5233" i="22"/>
  <c r="F5234" i="22"/>
  <c r="F5235" i="22"/>
  <c r="F5236" i="22"/>
  <c r="F5237" i="22"/>
  <c r="F5238" i="22"/>
  <c r="F5239" i="22"/>
  <c r="F5240" i="22"/>
  <c r="F5241" i="22"/>
  <c r="F5242" i="22"/>
  <c r="F5243" i="22"/>
  <c r="F5244" i="22"/>
  <c r="F5245" i="22"/>
  <c r="F5246" i="22"/>
  <c r="F5247" i="22"/>
  <c r="F5248" i="22"/>
  <c r="F5249" i="22"/>
  <c r="F5250" i="22"/>
  <c r="F5251" i="22"/>
  <c r="F5252" i="22"/>
  <c r="F5253" i="22"/>
  <c r="F5254" i="22"/>
  <c r="F5255" i="22"/>
  <c r="F5256" i="22"/>
  <c r="F5257" i="22"/>
  <c r="F5258" i="22"/>
  <c r="F5259" i="22"/>
  <c r="F5260" i="22"/>
  <c r="F5261" i="22"/>
  <c r="F5262" i="22"/>
  <c r="F5263" i="22"/>
  <c r="F5264" i="22"/>
  <c r="F5265" i="22"/>
  <c r="F5266" i="22"/>
  <c r="F5267" i="22"/>
  <c r="F5268" i="22"/>
  <c r="F5269" i="22"/>
  <c r="F5270" i="22"/>
  <c r="F5271" i="22"/>
  <c r="F5272" i="22"/>
  <c r="F5273" i="22"/>
  <c r="F5274" i="22"/>
  <c r="F5275" i="22"/>
  <c r="F5276" i="22"/>
  <c r="F5277" i="22"/>
  <c r="F5278" i="22"/>
  <c r="F5279" i="22"/>
  <c r="F5280" i="22"/>
  <c r="F5281" i="22"/>
  <c r="F5282" i="22"/>
  <c r="F5283" i="22"/>
  <c r="F5284" i="22"/>
  <c r="F5285" i="22"/>
  <c r="F5286" i="22"/>
  <c r="F5287" i="22"/>
  <c r="F5288" i="22"/>
  <c r="F5289" i="22"/>
  <c r="F5290" i="22"/>
  <c r="F5291" i="22"/>
  <c r="F5292" i="22"/>
  <c r="F5293" i="22"/>
  <c r="F5294" i="22"/>
  <c r="F5295" i="22"/>
  <c r="F5296" i="22"/>
  <c r="F5297" i="22"/>
  <c r="F5298" i="22"/>
  <c r="F5299" i="22"/>
  <c r="F5300" i="22"/>
  <c r="F5301" i="22"/>
  <c r="F5302" i="22"/>
  <c r="F5303" i="22"/>
  <c r="F5304" i="22"/>
  <c r="F5305" i="22"/>
  <c r="F5306" i="22"/>
  <c r="F5307" i="22"/>
  <c r="F5308" i="22"/>
  <c r="F5309" i="22"/>
  <c r="F5310" i="22"/>
  <c r="F5311" i="22"/>
  <c r="F5312" i="22"/>
  <c r="F5313" i="22"/>
  <c r="F5314" i="22"/>
  <c r="F5315" i="22"/>
  <c r="F5316" i="22"/>
  <c r="F5317" i="22"/>
  <c r="F5318" i="22"/>
  <c r="F5319" i="22"/>
  <c r="F5320" i="22"/>
  <c r="F5321" i="22"/>
  <c r="F5322" i="22"/>
  <c r="F5323" i="22"/>
  <c r="F5324" i="22"/>
  <c r="F5325" i="22"/>
  <c r="F5326" i="22"/>
  <c r="F5327" i="22"/>
  <c r="F5328" i="22"/>
  <c r="F5329" i="22"/>
  <c r="F5330" i="22"/>
  <c r="F5331" i="22"/>
  <c r="F5332" i="22"/>
  <c r="F5333" i="22"/>
  <c r="F5334" i="22"/>
  <c r="F5335" i="22"/>
  <c r="F5336" i="22"/>
  <c r="F5337" i="22"/>
  <c r="F5338" i="22"/>
  <c r="F5339" i="22"/>
  <c r="F5340" i="22"/>
  <c r="F5341" i="22"/>
  <c r="F5342" i="22"/>
  <c r="F5343" i="22"/>
  <c r="F5344" i="22"/>
  <c r="F5345" i="22"/>
  <c r="F5346" i="22"/>
  <c r="F5347" i="22"/>
  <c r="F5348" i="22"/>
  <c r="F5349" i="22"/>
  <c r="F5350" i="22"/>
  <c r="F5351" i="22"/>
  <c r="F5352" i="22"/>
  <c r="F5353" i="22"/>
  <c r="F5354" i="22"/>
  <c r="F5355" i="22"/>
  <c r="F5356" i="22"/>
  <c r="F5357" i="22"/>
  <c r="F5358" i="22"/>
  <c r="F5359" i="22"/>
  <c r="F5360" i="22"/>
  <c r="F5361" i="22"/>
  <c r="F5362" i="22"/>
  <c r="F5363" i="22"/>
  <c r="F5364" i="22"/>
  <c r="F5365" i="22"/>
  <c r="F5366" i="22"/>
  <c r="F5367" i="22"/>
  <c r="F5368" i="22"/>
  <c r="F5369" i="22"/>
  <c r="F5370" i="22"/>
  <c r="F5371" i="22"/>
  <c r="F5372" i="22"/>
  <c r="F5373" i="22"/>
  <c r="F5374" i="22"/>
  <c r="F5375" i="22"/>
  <c r="F5376" i="22"/>
  <c r="F5377" i="22"/>
  <c r="F5378" i="22"/>
  <c r="F5379" i="22"/>
  <c r="F5380" i="22"/>
  <c r="F5381" i="22"/>
  <c r="F5382" i="22"/>
  <c r="F5383" i="22"/>
  <c r="F5384" i="22"/>
  <c r="F5385" i="22"/>
  <c r="F5386" i="22"/>
  <c r="F5387" i="22"/>
  <c r="F5388" i="22"/>
  <c r="F5389" i="22"/>
  <c r="F5390" i="22"/>
  <c r="F5391" i="22"/>
  <c r="F5392" i="22"/>
  <c r="F5393" i="22"/>
  <c r="F5394" i="22"/>
  <c r="F5395" i="22"/>
  <c r="F5396" i="22"/>
  <c r="F5397" i="22"/>
  <c r="F5398" i="22"/>
  <c r="F5399" i="22"/>
  <c r="F5400" i="22"/>
  <c r="F5401" i="22"/>
  <c r="F5402" i="22"/>
  <c r="F5403" i="22"/>
  <c r="F5404" i="22"/>
  <c r="F5405" i="22"/>
  <c r="F5406" i="22"/>
  <c r="F5407" i="22"/>
  <c r="F5408" i="22"/>
  <c r="F5409" i="22"/>
  <c r="F5410" i="22"/>
  <c r="F5411" i="22"/>
  <c r="F5412" i="22"/>
  <c r="F5413" i="22"/>
  <c r="F5414" i="22"/>
  <c r="F5415" i="22"/>
  <c r="F5416" i="22"/>
  <c r="F5417" i="22"/>
  <c r="F5418" i="22"/>
  <c r="F5419" i="22"/>
  <c r="F5420" i="22"/>
  <c r="F5421" i="22"/>
  <c r="F5422" i="22"/>
  <c r="F5423" i="22"/>
  <c r="F5424" i="22"/>
  <c r="F5425" i="22"/>
  <c r="F5426" i="22"/>
  <c r="F5427" i="22"/>
  <c r="F5428" i="22"/>
  <c r="F5429" i="22"/>
  <c r="F5430" i="22"/>
  <c r="F5431" i="22"/>
  <c r="F5432" i="22"/>
  <c r="F5433" i="22"/>
  <c r="F5434" i="22"/>
  <c r="F5435" i="22"/>
  <c r="F5436" i="22"/>
  <c r="F5437" i="22"/>
  <c r="F5438" i="22"/>
  <c r="F5439" i="22"/>
  <c r="F5440" i="22"/>
  <c r="F5441" i="22"/>
  <c r="F5442" i="22"/>
  <c r="F5443" i="22"/>
  <c r="F5444" i="22"/>
  <c r="F5445" i="22"/>
  <c r="F5446" i="22"/>
  <c r="F5447" i="22"/>
  <c r="F5448" i="22"/>
  <c r="F5449" i="22"/>
  <c r="F5450" i="22"/>
  <c r="F5451" i="22"/>
  <c r="F5452" i="22"/>
  <c r="F5453" i="22"/>
  <c r="F5454" i="22"/>
  <c r="F5455" i="22"/>
  <c r="F5456" i="22"/>
  <c r="F5457" i="22"/>
  <c r="F5458" i="22"/>
  <c r="F5459" i="22"/>
  <c r="F5460" i="22"/>
  <c r="F5461" i="22"/>
  <c r="F5462" i="22"/>
  <c r="F5463" i="22"/>
  <c r="F5464" i="22"/>
  <c r="F5465" i="22"/>
  <c r="F5466" i="22"/>
  <c r="F5467" i="22"/>
  <c r="F5468" i="22"/>
  <c r="F5469" i="22"/>
  <c r="F5470" i="22"/>
  <c r="F5471" i="22"/>
  <c r="F5472" i="22"/>
  <c r="F5473" i="22"/>
  <c r="F5474" i="22"/>
  <c r="F5475" i="22"/>
  <c r="F5476" i="22"/>
  <c r="F5477" i="22"/>
  <c r="F5478" i="22"/>
  <c r="F5479" i="22"/>
  <c r="F5480" i="22"/>
  <c r="F5481" i="22"/>
  <c r="F5482" i="22"/>
  <c r="F5483" i="22"/>
  <c r="F5484" i="22"/>
  <c r="F5485" i="22"/>
  <c r="F5486" i="22"/>
  <c r="F5487" i="22"/>
  <c r="F5488" i="22"/>
  <c r="F5489" i="22"/>
  <c r="F5490" i="22"/>
  <c r="F5491" i="22"/>
  <c r="F5492" i="22"/>
  <c r="F5493" i="22"/>
  <c r="F5494" i="22"/>
  <c r="F5495" i="22"/>
  <c r="F5496" i="22"/>
  <c r="F5497" i="22"/>
  <c r="F5498" i="22"/>
  <c r="F5499" i="22"/>
  <c r="F5500" i="22"/>
  <c r="F5501" i="22"/>
  <c r="F5502" i="22"/>
  <c r="F5503" i="22"/>
  <c r="F5504" i="22"/>
  <c r="F5505" i="22"/>
  <c r="F5506" i="22"/>
  <c r="F5507" i="22"/>
  <c r="F5508" i="22"/>
  <c r="F5509" i="22"/>
  <c r="F5510" i="22"/>
  <c r="F5511" i="22"/>
  <c r="F5512" i="22"/>
  <c r="F5513" i="22"/>
  <c r="F5514" i="22"/>
  <c r="F5515" i="22"/>
  <c r="F5516" i="22"/>
  <c r="F5517" i="22"/>
  <c r="F5518" i="22"/>
  <c r="F5519" i="22"/>
  <c r="F5520" i="22"/>
  <c r="F5521" i="22"/>
  <c r="F5522" i="22"/>
  <c r="F5523" i="22"/>
  <c r="F5524" i="22"/>
  <c r="F5525" i="22"/>
  <c r="F5526" i="22"/>
  <c r="F5527" i="22"/>
  <c r="F5528" i="22"/>
  <c r="F5529" i="22"/>
  <c r="F5530" i="22"/>
  <c r="F5531" i="22"/>
  <c r="F5532" i="22"/>
  <c r="F5533" i="22"/>
  <c r="F5534" i="22"/>
  <c r="F5535" i="22"/>
  <c r="F5536" i="22"/>
  <c r="F5537" i="22"/>
  <c r="F5538" i="22"/>
  <c r="F5539" i="22"/>
  <c r="F5540" i="22"/>
  <c r="F5541" i="22"/>
  <c r="F5542" i="22"/>
  <c r="F5543" i="22"/>
  <c r="F5544" i="22"/>
  <c r="F5545" i="22"/>
  <c r="F5546" i="22"/>
  <c r="F5547" i="22"/>
  <c r="F5548" i="22"/>
  <c r="F5549" i="22"/>
  <c r="F5550" i="22"/>
  <c r="F5551" i="22"/>
  <c r="F5552" i="22"/>
  <c r="F5553" i="22"/>
  <c r="F5554" i="22"/>
  <c r="F5555" i="22"/>
  <c r="F5556" i="22"/>
  <c r="F5557" i="22"/>
  <c r="F5558" i="22"/>
  <c r="F5559" i="22"/>
  <c r="F5560" i="22"/>
  <c r="F5561" i="22"/>
  <c r="F5562" i="22"/>
  <c r="F5563" i="22"/>
  <c r="F5564" i="22"/>
  <c r="F5565" i="22"/>
  <c r="F5566" i="22"/>
  <c r="F5567" i="22"/>
  <c r="F5568" i="22"/>
  <c r="F5569" i="22"/>
  <c r="F5570" i="22"/>
  <c r="F5571" i="22"/>
  <c r="F5572" i="22"/>
  <c r="F5573" i="22"/>
  <c r="F5574" i="22"/>
  <c r="F5575" i="22"/>
  <c r="F5576" i="22"/>
  <c r="F5577" i="22"/>
  <c r="F5578" i="22"/>
  <c r="F5579" i="22"/>
  <c r="F5580" i="22"/>
  <c r="F5581" i="22"/>
  <c r="F5582" i="22"/>
  <c r="F5583" i="22"/>
  <c r="F5584" i="22"/>
  <c r="F5585" i="22"/>
  <c r="F5586" i="22"/>
  <c r="F5587" i="22"/>
  <c r="F5588" i="22"/>
  <c r="F5589" i="22"/>
  <c r="F5590" i="22"/>
  <c r="F5591" i="22"/>
  <c r="F5592" i="22"/>
  <c r="F5593" i="22"/>
  <c r="F5594" i="22"/>
  <c r="F5595" i="22"/>
  <c r="F5596" i="22"/>
  <c r="F5597" i="22"/>
  <c r="F5598" i="22"/>
  <c r="F5599" i="22"/>
  <c r="F5600" i="22"/>
  <c r="F5601" i="22"/>
  <c r="F5602" i="22"/>
  <c r="F5603" i="22"/>
  <c r="F5604" i="22"/>
  <c r="F5605" i="22"/>
  <c r="F5606" i="22"/>
  <c r="F5607" i="22"/>
  <c r="F5608" i="22"/>
  <c r="F5609" i="22"/>
  <c r="F5610" i="22"/>
  <c r="F5611" i="22"/>
  <c r="F5612" i="22"/>
  <c r="F5613" i="22"/>
  <c r="F5614" i="22"/>
  <c r="F5615" i="22"/>
  <c r="F5616" i="22"/>
  <c r="F5617" i="22"/>
  <c r="F5618" i="22"/>
  <c r="F5619" i="22"/>
  <c r="F5620" i="22"/>
  <c r="F5621" i="22"/>
  <c r="F5622" i="22"/>
  <c r="F5623" i="22"/>
  <c r="F5624" i="22"/>
  <c r="F5625" i="22"/>
  <c r="F5626" i="22"/>
  <c r="F5627" i="22"/>
  <c r="F5628" i="22"/>
  <c r="F5629" i="22"/>
  <c r="F5630" i="22"/>
  <c r="F5631" i="22"/>
  <c r="F5632" i="22"/>
  <c r="F5633" i="22"/>
  <c r="F5634" i="22"/>
  <c r="F5635" i="22"/>
  <c r="F5636" i="22"/>
  <c r="F5637" i="22"/>
  <c r="F5638" i="22"/>
  <c r="F5639" i="22"/>
  <c r="F5640" i="22"/>
  <c r="F5641" i="22"/>
  <c r="F5642" i="22"/>
  <c r="F5643" i="22"/>
  <c r="F5644" i="22"/>
  <c r="F5645" i="22"/>
  <c r="F5646" i="22"/>
  <c r="F5647" i="22"/>
  <c r="F5648" i="22"/>
  <c r="F5649" i="22"/>
  <c r="F5650" i="22"/>
  <c r="F5651" i="22"/>
  <c r="F5652" i="22"/>
  <c r="F5653" i="22"/>
  <c r="F5654" i="22"/>
  <c r="F5655" i="22"/>
  <c r="F5656" i="22"/>
  <c r="F5657" i="22"/>
  <c r="F5658" i="22"/>
  <c r="F5659" i="22"/>
  <c r="F5660" i="22"/>
  <c r="F5661" i="22"/>
  <c r="F5662" i="22"/>
  <c r="F5663" i="22"/>
  <c r="F5664" i="22"/>
  <c r="F5665" i="22"/>
  <c r="F5666" i="22"/>
  <c r="F5667" i="22"/>
  <c r="F5668" i="22"/>
  <c r="F5669" i="22"/>
  <c r="F5670" i="22"/>
  <c r="F5671" i="22"/>
  <c r="F5672" i="22"/>
  <c r="F5673" i="22"/>
  <c r="F5674" i="22"/>
  <c r="F5675" i="22"/>
  <c r="F5676" i="22"/>
  <c r="F5677" i="22"/>
  <c r="F5678" i="22"/>
  <c r="F5679" i="22"/>
  <c r="F5680" i="22"/>
  <c r="F5681" i="22"/>
  <c r="F5682" i="22"/>
  <c r="F5683" i="22"/>
  <c r="F5684" i="22"/>
  <c r="F5685" i="22"/>
  <c r="F5686" i="22"/>
  <c r="F5687" i="22"/>
  <c r="F5688" i="22"/>
  <c r="F5689" i="22"/>
  <c r="F5690" i="22"/>
  <c r="F5691" i="22"/>
  <c r="F5692" i="22"/>
  <c r="F5693" i="22"/>
  <c r="F5694" i="22"/>
  <c r="F5695" i="22"/>
  <c r="F5696" i="22"/>
  <c r="F5697" i="22"/>
  <c r="F5698" i="22"/>
  <c r="F5699" i="22"/>
  <c r="F5700" i="22"/>
  <c r="F5701" i="22"/>
  <c r="F5702" i="22"/>
  <c r="F5703" i="22"/>
  <c r="F5704" i="22"/>
  <c r="F5705" i="22"/>
  <c r="F5706" i="22"/>
  <c r="F5707" i="22"/>
  <c r="F5708" i="22"/>
  <c r="F5709" i="22"/>
  <c r="F5710" i="22"/>
  <c r="F5711" i="22"/>
  <c r="F5712" i="22"/>
  <c r="F5713" i="22"/>
  <c r="F5714" i="22"/>
  <c r="F5715" i="22"/>
  <c r="F5716" i="22"/>
  <c r="F5717" i="22"/>
  <c r="F5718" i="22"/>
  <c r="F5719" i="22"/>
  <c r="F5720" i="22"/>
  <c r="F5721" i="22"/>
  <c r="F5722" i="22"/>
  <c r="F5723" i="22"/>
  <c r="F5724" i="22"/>
  <c r="F5725" i="22"/>
  <c r="F5726" i="22"/>
  <c r="F5727" i="22"/>
  <c r="F5728" i="22"/>
  <c r="F5729" i="22"/>
  <c r="F5730" i="22"/>
  <c r="F5731" i="22"/>
  <c r="F5732" i="22"/>
  <c r="F5733" i="22"/>
  <c r="F5734" i="22"/>
  <c r="F5735" i="22"/>
  <c r="F5736" i="22"/>
  <c r="F5737" i="22"/>
  <c r="F5738" i="22"/>
  <c r="F5739" i="22"/>
  <c r="F5740" i="22"/>
  <c r="F5741" i="22"/>
  <c r="F5742" i="22"/>
  <c r="F5743" i="22"/>
  <c r="F5744" i="22"/>
  <c r="F5745" i="22"/>
  <c r="F5746" i="22"/>
  <c r="F5747" i="22"/>
  <c r="F5748" i="22"/>
  <c r="F5749" i="22"/>
  <c r="F5750" i="22"/>
  <c r="F5751" i="22"/>
  <c r="F5752" i="22"/>
  <c r="F5753" i="22"/>
  <c r="F5754" i="22"/>
  <c r="F5755" i="22"/>
  <c r="F5756" i="22"/>
  <c r="F5757" i="22"/>
  <c r="F5758" i="22"/>
  <c r="F5759" i="22"/>
  <c r="F5760" i="22"/>
  <c r="F5761" i="22"/>
  <c r="F5762" i="22"/>
  <c r="F5763" i="22"/>
  <c r="F5764" i="22"/>
  <c r="F5765" i="22"/>
  <c r="F5766" i="22"/>
  <c r="F5767" i="22"/>
  <c r="F5768" i="22"/>
  <c r="F5769" i="22"/>
  <c r="F5770" i="22"/>
  <c r="F5771" i="22"/>
  <c r="F5772" i="22"/>
  <c r="F5773" i="22"/>
  <c r="F5774" i="22"/>
  <c r="F5775" i="22"/>
  <c r="F5776" i="22"/>
  <c r="F5777" i="22"/>
  <c r="F5778" i="22"/>
  <c r="F5779" i="22"/>
  <c r="F5780" i="22"/>
  <c r="F5781" i="22"/>
  <c r="F5782" i="22"/>
  <c r="F5783" i="22"/>
  <c r="F5784" i="22"/>
  <c r="F5785" i="22"/>
  <c r="F5786" i="22"/>
  <c r="F5787" i="22"/>
  <c r="F5788" i="22"/>
  <c r="F5789" i="22"/>
  <c r="F5790" i="22"/>
  <c r="F5791" i="22"/>
  <c r="F5792" i="22"/>
  <c r="F5793" i="22"/>
  <c r="F5794" i="22"/>
  <c r="F5795" i="22"/>
  <c r="F5796" i="22"/>
  <c r="F5797" i="22"/>
  <c r="F5798" i="22"/>
  <c r="F5799" i="22"/>
  <c r="F5800" i="22"/>
  <c r="F5801" i="22"/>
  <c r="F5802" i="22"/>
  <c r="F5803" i="22"/>
  <c r="F5804" i="22"/>
  <c r="F5805" i="22"/>
  <c r="F5806" i="22"/>
  <c r="F5807" i="22"/>
  <c r="F5808" i="22"/>
  <c r="F5809" i="22"/>
  <c r="F5810" i="22"/>
  <c r="F5811" i="22"/>
  <c r="F5812" i="22"/>
  <c r="F5813" i="22"/>
  <c r="F5814" i="22"/>
  <c r="F5815" i="22"/>
  <c r="F5816" i="22"/>
  <c r="F5817" i="22"/>
  <c r="F5818" i="22"/>
  <c r="F5819" i="22"/>
  <c r="F5820" i="22"/>
  <c r="F5821" i="22"/>
  <c r="F5822" i="22"/>
  <c r="F5823" i="22"/>
  <c r="F5824" i="22"/>
  <c r="F5825" i="22"/>
  <c r="F5826" i="22"/>
  <c r="F5827" i="22"/>
  <c r="F5828" i="22"/>
  <c r="F5829" i="22"/>
  <c r="F5830" i="22"/>
  <c r="F5831" i="22"/>
  <c r="F5832" i="22"/>
  <c r="F5833" i="22"/>
  <c r="F5834" i="22"/>
  <c r="F5835" i="22"/>
  <c r="F5836" i="22"/>
  <c r="F5837" i="22"/>
  <c r="F5838" i="22"/>
  <c r="F5839" i="22"/>
  <c r="F5840" i="22"/>
  <c r="F5841" i="22"/>
  <c r="F5842" i="22"/>
  <c r="F5843" i="22"/>
  <c r="F5844" i="22"/>
  <c r="F5845" i="22"/>
  <c r="F5846" i="22"/>
  <c r="F5847" i="22"/>
  <c r="F5848" i="22"/>
  <c r="F5849" i="22"/>
  <c r="F5850" i="22"/>
  <c r="F5851" i="22"/>
  <c r="F5852" i="22"/>
  <c r="F5853" i="22"/>
  <c r="F5854" i="22"/>
  <c r="F5855" i="22"/>
  <c r="F5856" i="22"/>
  <c r="F5857" i="22"/>
  <c r="F5858" i="22"/>
  <c r="F5859" i="22"/>
  <c r="F5860" i="22"/>
  <c r="F5861" i="22"/>
  <c r="F5862" i="22"/>
  <c r="F5863" i="22"/>
  <c r="F5864" i="22"/>
  <c r="F5865" i="22"/>
  <c r="F5866" i="22"/>
  <c r="F5867" i="22"/>
  <c r="F5868" i="22"/>
  <c r="F5869" i="22"/>
  <c r="F5870" i="22"/>
  <c r="F5871" i="22"/>
  <c r="F5872" i="22"/>
  <c r="F5873" i="22"/>
  <c r="F5874" i="22"/>
  <c r="F5875" i="22"/>
  <c r="F5876" i="22"/>
  <c r="F5877" i="22"/>
  <c r="F5878" i="22"/>
  <c r="F5879" i="22"/>
  <c r="F5880" i="22"/>
  <c r="F5881" i="22"/>
  <c r="F5882" i="22"/>
  <c r="F5883" i="22"/>
  <c r="F5884" i="22"/>
  <c r="F5885" i="22"/>
  <c r="F5886" i="22"/>
  <c r="F5887" i="22"/>
  <c r="F5888" i="22"/>
  <c r="F5889" i="22"/>
  <c r="F5890" i="22"/>
  <c r="F5891" i="22"/>
  <c r="F5892" i="22"/>
  <c r="F5893" i="22"/>
  <c r="F5894" i="22"/>
  <c r="F5895" i="22"/>
  <c r="F5896" i="22"/>
  <c r="F5897" i="22"/>
  <c r="F5898" i="22"/>
  <c r="F5899" i="22"/>
  <c r="F5900" i="22"/>
  <c r="F5901" i="22"/>
  <c r="F5902" i="22"/>
  <c r="F5903" i="22"/>
  <c r="F5904" i="22"/>
  <c r="F5905" i="22"/>
  <c r="F5906" i="22"/>
  <c r="F5907" i="22"/>
  <c r="F5908" i="22"/>
  <c r="F5909" i="22"/>
  <c r="F5910" i="22"/>
  <c r="F5911" i="22"/>
  <c r="F5912" i="22"/>
  <c r="F5913" i="22"/>
  <c r="F5914" i="22"/>
  <c r="F5915" i="22"/>
  <c r="F5916" i="22"/>
  <c r="F5917" i="22"/>
  <c r="F5918" i="22"/>
  <c r="F5919" i="22"/>
  <c r="F5920" i="22"/>
  <c r="F5921" i="22"/>
  <c r="F5922" i="22"/>
  <c r="F5923" i="22"/>
  <c r="F5924" i="22"/>
  <c r="F5925" i="22"/>
  <c r="F5926" i="22"/>
  <c r="F5927" i="22"/>
  <c r="F5928" i="22"/>
  <c r="F5929" i="22"/>
  <c r="F5930" i="22"/>
  <c r="F5931" i="22"/>
  <c r="F5932" i="22"/>
  <c r="F5933" i="22"/>
  <c r="F5934" i="22"/>
  <c r="F5935" i="22"/>
  <c r="F5936" i="22"/>
  <c r="F5937" i="22"/>
  <c r="F5938" i="22"/>
  <c r="F5939" i="22"/>
  <c r="F5940" i="22"/>
  <c r="F5941" i="22"/>
  <c r="F5942" i="22"/>
  <c r="F5943" i="22"/>
  <c r="F5944" i="22"/>
  <c r="F5945" i="22"/>
  <c r="F5946" i="22"/>
  <c r="F5947" i="22"/>
  <c r="F5948" i="22"/>
  <c r="F5949" i="22"/>
  <c r="F5950" i="22"/>
  <c r="F5951" i="22"/>
  <c r="F5952" i="22"/>
  <c r="F5953" i="22"/>
  <c r="F5954" i="22"/>
  <c r="F5955" i="22"/>
  <c r="F5956" i="22"/>
  <c r="F5957" i="22"/>
  <c r="F5958" i="22"/>
  <c r="F5959" i="22"/>
  <c r="F5960" i="22"/>
  <c r="F5961" i="22"/>
  <c r="F5962" i="22"/>
  <c r="F5963" i="22"/>
  <c r="F5964" i="22"/>
  <c r="F5965" i="22"/>
  <c r="F5966" i="22"/>
  <c r="F5967" i="22"/>
  <c r="F5968" i="22"/>
  <c r="F5969" i="22"/>
  <c r="F5970" i="22"/>
  <c r="F5971" i="22"/>
  <c r="F5972" i="22"/>
  <c r="F5973" i="22"/>
  <c r="F5974" i="22"/>
  <c r="F5975" i="22"/>
  <c r="F5976" i="22"/>
  <c r="F5977" i="22"/>
  <c r="F5978" i="22"/>
  <c r="F5979" i="22"/>
  <c r="F5980" i="22"/>
  <c r="F5981" i="22"/>
  <c r="F5982" i="22"/>
  <c r="F5983" i="22"/>
  <c r="F5984" i="22"/>
  <c r="F5985" i="22"/>
  <c r="F5986" i="22"/>
  <c r="F5987" i="22"/>
  <c r="F5988" i="22"/>
  <c r="F5989" i="22"/>
  <c r="F5990" i="22"/>
  <c r="F5991" i="22"/>
  <c r="F5992" i="22"/>
  <c r="F5993" i="22"/>
  <c r="F5994" i="22"/>
  <c r="F5995" i="22"/>
  <c r="F5996" i="22"/>
  <c r="F5997" i="22"/>
  <c r="F5998" i="22"/>
  <c r="F5999" i="22"/>
  <c r="F6000" i="22"/>
  <c r="F6001" i="22"/>
  <c r="F6002" i="22"/>
  <c r="F6003" i="22"/>
  <c r="F6004" i="22"/>
  <c r="F6005" i="22"/>
  <c r="F6006" i="22"/>
  <c r="F6007" i="22"/>
  <c r="F6008" i="22"/>
  <c r="F6009" i="22"/>
  <c r="F6010" i="22"/>
  <c r="F6011" i="22"/>
  <c r="F6012" i="22"/>
  <c r="F6013" i="22"/>
  <c r="F6014" i="22"/>
  <c r="F6015" i="22"/>
  <c r="F6016" i="22"/>
  <c r="F6017" i="22"/>
  <c r="F6018" i="22"/>
  <c r="F6019" i="22"/>
  <c r="F6020" i="22"/>
  <c r="F6021" i="22"/>
  <c r="F6022" i="22"/>
  <c r="F6023" i="22"/>
  <c r="F6024" i="22"/>
  <c r="F6025" i="22"/>
  <c r="F6026" i="22"/>
  <c r="F6027" i="22"/>
  <c r="F6028" i="22"/>
  <c r="F6029" i="22"/>
  <c r="F6030" i="22"/>
  <c r="F6031" i="22"/>
  <c r="F6032" i="22"/>
  <c r="F6033" i="22"/>
  <c r="F6034" i="22"/>
  <c r="F6035" i="22"/>
  <c r="F6036" i="22"/>
  <c r="F6037" i="22"/>
  <c r="F6038" i="22"/>
  <c r="F6039" i="22"/>
  <c r="F6040" i="22"/>
  <c r="F6041" i="22"/>
  <c r="F6042" i="22"/>
  <c r="F6043" i="22"/>
  <c r="F6044" i="22"/>
  <c r="F6045" i="22"/>
  <c r="F6046" i="22"/>
  <c r="F6047" i="22"/>
  <c r="F6048" i="22"/>
  <c r="F6049" i="22"/>
  <c r="F6050" i="22"/>
  <c r="F6051" i="22"/>
  <c r="F6052" i="22"/>
  <c r="F6053" i="22"/>
  <c r="F6054" i="22"/>
  <c r="F6055" i="22"/>
  <c r="F6056" i="22"/>
  <c r="F6057" i="22"/>
  <c r="F6058" i="22"/>
  <c r="F6059" i="22"/>
  <c r="F6060" i="22"/>
  <c r="F6061" i="22"/>
  <c r="F6062" i="22"/>
  <c r="F6063" i="22"/>
  <c r="F6064" i="22"/>
  <c r="F6065" i="22"/>
  <c r="F6066" i="22"/>
  <c r="F6067" i="22"/>
  <c r="F6068" i="22"/>
  <c r="F6069" i="22"/>
  <c r="F6070" i="22"/>
  <c r="F6071" i="22"/>
  <c r="F6072" i="22"/>
  <c r="F6073" i="22"/>
  <c r="F6074" i="22"/>
  <c r="F6075" i="22"/>
  <c r="F6076" i="22"/>
  <c r="F6077" i="22"/>
  <c r="F6078" i="22"/>
  <c r="F6079" i="22"/>
  <c r="F6080" i="22"/>
  <c r="F6081" i="22"/>
  <c r="F6082" i="22"/>
  <c r="F6083" i="22"/>
  <c r="F6084" i="22"/>
  <c r="F6085" i="22"/>
  <c r="F6086" i="22"/>
  <c r="F6087" i="22"/>
  <c r="F6088" i="22"/>
  <c r="F6089" i="22"/>
  <c r="F6090" i="22"/>
  <c r="F6091" i="22"/>
  <c r="F6092" i="22"/>
  <c r="F6093" i="22"/>
  <c r="F6094" i="22"/>
  <c r="F6095" i="22"/>
  <c r="F6096" i="22"/>
  <c r="F6097" i="22"/>
  <c r="F6098" i="22"/>
  <c r="F6099" i="22"/>
  <c r="F6100" i="22"/>
  <c r="F6101" i="22"/>
  <c r="F6102" i="22"/>
  <c r="F6103" i="22"/>
  <c r="F6104" i="22"/>
  <c r="F6105" i="22"/>
  <c r="F6106" i="22"/>
  <c r="F6107" i="22"/>
  <c r="F6108" i="22"/>
  <c r="F6109" i="22"/>
  <c r="F6110" i="22"/>
  <c r="F6111" i="22"/>
  <c r="F6112" i="22"/>
  <c r="F6113" i="22"/>
  <c r="F6114" i="22"/>
  <c r="F6115" i="22"/>
  <c r="F6116" i="22"/>
  <c r="F6117" i="22"/>
  <c r="F6118" i="22"/>
  <c r="F6119" i="22"/>
  <c r="F6120" i="22"/>
  <c r="F6121" i="22"/>
  <c r="F6122" i="22"/>
  <c r="F6123" i="22"/>
  <c r="F6124" i="22"/>
  <c r="F6125" i="22"/>
  <c r="F6126" i="22"/>
  <c r="F6127" i="22"/>
  <c r="F6128" i="22"/>
  <c r="F6129" i="22"/>
  <c r="F6130" i="22"/>
  <c r="F6131" i="22"/>
  <c r="F6132" i="22"/>
  <c r="F6133" i="22"/>
  <c r="F6134" i="22"/>
  <c r="F6135" i="22"/>
  <c r="F6136" i="22"/>
  <c r="F6137" i="22"/>
  <c r="F6138" i="22"/>
  <c r="F6139" i="22"/>
  <c r="F6140" i="22"/>
  <c r="F6141" i="22"/>
  <c r="F6142" i="22"/>
  <c r="F6143" i="22"/>
  <c r="F6144" i="22"/>
  <c r="F6145" i="22"/>
  <c r="F6146" i="22"/>
  <c r="F6147" i="22"/>
  <c r="F6148" i="22"/>
  <c r="F6149" i="22"/>
  <c r="F6150" i="22"/>
  <c r="F6151" i="22"/>
  <c r="F6152" i="22"/>
  <c r="F6153" i="22"/>
  <c r="F6154" i="22"/>
  <c r="F6155" i="22"/>
  <c r="F6156" i="22"/>
  <c r="F6157" i="22"/>
  <c r="F6158" i="22"/>
  <c r="F6159" i="22"/>
  <c r="F6160" i="22"/>
  <c r="F6161" i="22"/>
  <c r="F6162" i="22"/>
  <c r="F6163" i="22"/>
  <c r="F6164" i="22"/>
  <c r="F6165" i="22"/>
  <c r="F6166" i="22"/>
  <c r="F6167" i="22"/>
  <c r="F6168" i="22"/>
  <c r="F6169" i="22"/>
  <c r="F6170" i="22"/>
  <c r="F6171" i="22"/>
  <c r="F6172" i="22"/>
  <c r="F6173" i="22"/>
  <c r="F6174" i="22"/>
  <c r="F6175" i="22"/>
  <c r="F6176" i="22"/>
  <c r="F6177" i="22"/>
  <c r="F6178" i="22"/>
  <c r="F6179" i="22"/>
  <c r="F6180" i="22"/>
  <c r="F6181" i="22"/>
  <c r="F6182" i="22"/>
  <c r="F6183" i="22"/>
  <c r="F6184" i="22"/>
  <c r="F6185" i="22"/>
  <c r="F6186" i="22"/>
  <c r="F6187" i="22"/>
  <c r="F6188" i="22"/>
  <c r="F6189" i="22"/>
  <c r="F6190" i="22"/>
  <c r="F6191" i="22"/>
  <c r="F6192" i="22"/>
  <c r="F6193" i="22"/>
  <c r="F6194" i="22"/>
  <c r="F6195" i="22"/>
  <c r="F6196" i="22"/>
  <c r="F6197" i="22"/>
  <c r="F6198" i="22"/>
  <c r="F6199" i="22"/>
  <c r="F6200" i="22"/>
  <c r="F6201" i="22"/>
  <c r="F6202" i="22"/>
  <c r="F6203" i="22"/>
  <c r="F6204" i="22"/>
  <c r="F6205" i="22"/>
  <c r="F6206" i="22"/>
  <c r="F6207" i="22"/>
  <c r="F6208" i="22"/>
  <c r="F6209" i="22"/>
  <c r="F6210" i="22"/>
  <c r="F6211" i="22"/>
  <c r="F6212" i="22"/>
  <c r="F6213" i="22"/>
  <c r="F6214" i="22"/>
  <c r="F6215" i="22"/>
  <c r="F6216" i="22"/>
  <c r="F6217" i="22"/>
  <c r="F6218" i="22"/>
  <c r="F6219" i="22"/>
  <c r="F6220" i="22"/>
  <c r="F6221" i="22"/>
  <c r="F6222" i="22"/>
  <c r="F6223" i="22"/>
  <c r="F6224" i="22"/>
  <c r="F6225" i="22"/>
  <c r="F6226" i="22"/>
  <c r="F6227" i="22"/>
  <c r="F6228" i="22"/>
  <c r="F6229" i="22"/>
  <c r="F6230" i="22"/>
  <c r="F6231" i="22"/>
  <c r="F6232" i="22"/>
  <c r="F6233" i="22"/>
  <c r="F6234" i="22"/>
  <c r="F6235" i="22"/>
  <c r="F6236" i="22"/>
  <c r="F6237" i="22"/>
  <c r="F6238" i="22"/>
  <c r="F6239" i="22"/>
  <c r="F6240" i="22"/>
  <c r="F6241" i="22"/>
  <c r="F6242" i="22"/>
  <c r="F6243" i="22"/>
  <c r="F6244" i="22"/>
  <c r="F6245" i="22"/>
  <c r="F6246" i="22"/>
  <c r="F6247" i="22"/>
  <c r="F6248" i="22"/>
  <c r="F6249" i="22"/>
  <c r="F6250" i="22"/>
  <c r="F6251" i="22"/>
  <c r="F6252" i="22"/>
  <c r="F6253" i="22"/>
  <c r="F6254" i="22"/>
  <c r="F6255" i="22"/>
  <c r="F6256" i="22"/>
  <c r="F6257" i="22"/>
  <c r="F6258" i="22"/>
  <c r="F6259" i="22"/>
  <c r="F6260" i="22"/>
  <c r="F6261" i="22"/>
  <c r="F6262" i="22"/>
  <c r="F6263" i="22"/>
  <c r="F6264" i="22"/>
  <c r="F6265" i="22"/>
  <c r="F6266" i="22"/>
  <c r="F6267" i="22"/>
  <c r="F6268" i="22"/>
  <c r="F6269" i="22"/>
  <c r="F6270" i="22"/>
  <c r="F6271" i="22"/>
  <c r="F6272" i="22"/>
  <c r="F6273" i="22"/>
  <c r="F6274" i="22"/>
  <c r="F6275" i="22"/>
  <c r="F6276" i="22"/>
  <c r="F6277" i="22"/>
  <c r="F6278" i="22"/>
  <c r="F6279" i="22"/>
  <c r="F6280" i="22"/>
  <c r="F6281" i="22"/>
  <c r="F6282" i="22"/>
  <c r="F6283" i="22"/>
  <c r="F6284" i="22"/>
  <c r="F6285" i="22"/>
  <c r="F6286" i="22"/>
  <c r="F6287" i="22"/>
  <c r="F6288" i="22"/>
  <c r="F6289" i="22"/>
  <c r="F6290" i="22"/>
  <c r="F6291" i="22"/>
  <c r="F6292" i="22"/>
  <c r="F6293" i="22"/>
  <c r="F6294" i="22"/>
  <c r="F6295" i="22"/>
  <c r="F6296" i="22"/>
  <c r="F6297" i="22"/>
  <c r="F6298" i="22"/>
  <c r="F6299" i="22"/>
  <c r="F6300" i="22"/>
  <c r="F6301" i="22"/>
  <c r="F6302" i="22"/>
  <c r="F6303" i="22"/>
  <c r="F6304" i="22"/>
  <c r="F6305" i="22"/>
  <c r="F6306" i="22"/>
  <c r="F6307" i="22"/>
  <c r="F6308" i="22"/>
  <c r="F6309" i="22"/>
  <c r="F6310" i="22"/>
  <c r="F6311" i="22"/>
  <c r="F6312" i="22"/>
  <c r="F6313" i="22"/>
  <c r="F6314" i="22"/>
  <c r="F6315" i="22"/>
  <c r="F6316" i="22"/>
  <c r="F6317" i="22"/>
  <c r="F6318" i="22"/>
  <c r="F6319" i="22"/>
  <c r="F6320" i="22"/>
  <c r="F6321" i="22"/>
  <c r="F6322" i="22"/>
  <c r="F6323" i="22"/>
  <c r="F6324" i="22"/>
  <c r="F6325" i="22"/>
  <c r="F6326" i="22"/>
  <c r="F6327" i="22"/>
  <c r="F6328" i="22"/>
  <c r="F6329" i="22"/>
  <c r="F6330" i="22"/>
  <c r="F6331" i="22"/>
  <c r="F6332" i="22"/>
  <c r="F6333" i="22"/>
  <c r="F6334" i="22"/>
  <c r="F6335" i="22"/>
  <c r="F6336" i="22"/>
  <c r="F6337" i="22"/>
  <c r="F6338" i="22"/>
  <c r="F6339" i="22"/>
  <c r="F6340" i="22"/>
  <c r="F6341" i="22"/>
  <c r="F6342" i="22"/>
  <c r="F6343" i="22"/>
  <c r="F6344" i="22"/>
  <c r="F6345" i="22"/>
  <c r="F6346" i="22"/>
  <c r="F6347" i="22"/>
  <c r="F6348" i="22"/>
  <c r="F6349" i="22"/>
  <c r="F6350" i="22"/>
  <c r="F6351" i="22"/>
  <c r="F6352" i="22"/>
  <c r="F6353" i="22"/>
  <c r="F6354" i="22"/>
  <c r="F6355" i="22"/>
  <c r="F6356" i="22"/>
  <c r="F6357" i="22"/>
  <c r="F6358" i="22"/>
  <c r="F6359" i="22"/>
  <c r="F6360" i="22"/>
  <c r="F6361" i="22"/>
  <c r="F6362" i="22"/>
  <c r="F6363" i="22"/>
  <c r="F6364" i="22"/>
  <c r="F6365" i="22"/>
  <c r="F6366" i="22"/>
  <c r="F6367" i="22"/>
  <c r="F6368" i="22"/>
  <c r="F6369" i="22"/>
  <c r="F6370" i="22"/>
  <c r="F6371" i="22"/>
  <c r="F6372" i="22"/>
  <c r="F6373" i="22"/>
  <c r="F6374" i="22"/>
  <c r="F6375" i="22"/>
  <c r="F6376" i="22"/>
  <c r="F6377" i="22"/>
  <c r="F6378" i="22"/>
  <c r="F6379" i="22"/>
  <c r="F6380" i="22"/>
  <c r="F6381" i="22"/>
  <c r="F6382" i="22"/>
  <c r="F6383" i="22"/>
  <c r="F6384" i="22"/>
  <c r="F6385" i="22"/>
  <c r="F6386" i="22"/>
  <c r="F6387" i="22"/>
  <c r="F6388" i="22"/>
  <c r="F6389" i="22"/>
  <c r="F6390" i="22"/>
  <c r="F6391" i="22"/>
  <c r="F6392" i="22"/>
  <c r="F6393" i="22"/>
  <c r="F6394" i="22"/>
  <c r="F6395" i="22"/>
  <c r="F6396" i="22"/>
  <c r="F6397" i="22"/>
  <c r="F6398" i="22"/>
  <c r="F6399" i="22"/>
  <c r="F6400" i="22"/>
  <c r="F6401" i="22"/>
  <c r="F6402" i="22"/>
  <c r="F6403" i="22"/>
  <c r="F6404" i="22"/>
  <c r="F6405" i="22"/>
  <c r="F6406" i="22"/>
  <c r="F6407" i="22"/>
  <c r="F6408" i="22"/>
  <c r="F6409" i="22"/>
  <c r="F6410" i="22"/>
  <c r="F6411" i="22"/>
  <c r="F6412" i="22"/>
  <c r="F6413" i="22"/>
  <c r="F6414" i="22"/>
  <c r="F6415" i="22"/>
  <c r="F6416" i="22"/>
  <c r="F6417" i="22"/>
  <c r="F6418" i="22"/>
  <c r="F6419" i="22"/>
  <c r="F6420" i="22"/>
  <c r="F6421" i="22"/>
  <c r="F6422" i="22"/>
  <c r="F6423" i="22"/>
  <c r="F6424" i="22"/>
  <c r="F6425" i="22"/>
  <c r="F6426" i="22"/>
  <c r="F6427" i="22"/>
  <c r="F6428" i="22"/>
  <c r="F6429" i="22"/>
  <c r="F6430" i="22"/>
  <c r="F6431" i="22"/>
  <c r="F6432" i="22"/>
  <c r="F6433" i="22"/>
  <c r="F6434" i="22"/>
  <c r="F6435" i="22"/>
  <c r="F6436" i="22"/>
  <c r="F6437" i="22"/>
  <c r="F6438" i="22"/>
  <c r="F6439" i="22"/>
  <c r="F6440" i="22"/>
  <c r="F6441" i="22"/>
  <c r="F6442" i="22"/>
  <c r="F6443" i="22"/>
  <c r="F6444" i="22"/>
  <c r="F6445" i="22"/>
  <c r="F6446" i="22"/>
  <c r="F6447" i="22"/>
  <c r="F6448" i="22"/>
  <c r="F6449" i="22"/>
  <c r="F6450" i="22"/>
  <c r="F6451" i="22"/>
  <c r="F6452" i="22"/>
  <c r="F6453" i="22"/>
  <c r="F6454" i="22"/>
  <c r="F6455" i="22"/>
  <c r="F6456" i="22"/>
  <c r="F6457" i="22"/>
  <c r="F6458" i="22"/>
  <c r="F6459" i="22"/>
  <c r="F6460" i="22"/>
  <c r="F6461" i="22"/>
  <c r="F6462" i="22"/>
  <c r="F6463" i="22"/>
  <c r="F6464" i="22"/>
  <c r="F6465" i="22"/>
  <c r="F6466" i="22"/>
  <c r="F6467" i="22"/>
  <c r="F6468" i="22"/>
  <c r="F6469" i="22"/>
  <c r="F6470" i="22"/>
  <c r="F6471" i="22"/>
  <c r="F6472" i="22"/>
  <c r="F6473" i="22"/>
  <c r="F6474" i="22"/>
  <c r="F6475" i="22"/>
  <c r="F6476" i="22"/>
  <c r="F6477" i="22"/>
  <c r="F6478" i="22"/>
  <c r="F6479" i="22"/>
  <c r="F6480" i="22"/>
  <c r="F6481" i="22"/>
  <c r="F6482" i="22"/>
  <c r="F6483" i="22"/>
  <c r="F6484" i="22"/>
  <c r="F6485" i="22"/>
  <c r="F6486" i="22"/>
  <c r="F6487" i="22"/>
  <c r="F6488" i="22"/>
  <c r="F6489" i="22"/>
  <c r="F6490" i="22"/>
  <c r="F6491" i="22"/>
  <c r="F6492" i="22"/>
  <c r="F6493" i="22"/>
  <c r="F6494" i="22"/>
  <c r="F6495" i="22"/>
  <c r="F6496" i="22"/>
  <c r="F6497" i="22"/>
  <c r="F6498" i="22"/>
  <c r="F6499" i="22"/>
  <c r="F6500" i="22"/>
  <c r="F6501" i="22"/>
  <c r="F6502" i="22"/>
  <c r="F6503" i="22"/>
  <c r="F6504" i="22"/>
  <c r="F6505" i="22"/>
  <c r="F6506" i="22"/>
  <c r="F6507" i="22"/>
  <c r="F6508" i="22"/>
  <c r="F6509" i="22"/>
  <c r="F6510" i="22"/>
  <c r="F6511" i="22"/>
  <c r="F6512" i="22"/>
  <c r="F6513" i="22"/>
  <c r="F6514" i="22"/>
  <c r="F6515" i="22"/>
  <c r="F6516" i="22"/>
  <c r="F6517" i="22"/>
  <c r="F6518" i="22"/>
  <c r="F6519" i="22"/>
  <c r="F6520" i="22"/>
  <c r="F6521" i="22"/>
  <c r="F6522" i="22"/>
  <c r="F6523" i="22"/>
  <c r="F6524" i="22"/>
  <c r="F6525" i="22"/>
  <c r="F6526" i="22"/>
  <c r="F6527" i="22"/>
  <c r="F6528" i="22"/>
  <c r="F6529" i="22"/>
  <c r="F6530" i="22"/>
  <c r="F6531" i="22"/>
  <c r="F6532" i="22"/>
  <c r="F6533" i="22"/>
  <c r="F6534" i="22"/>
  <c r="F6535" i="22"/>
  <c r="F6536" i="22"/>
  <c r="F6537" i="22"/>
  <c r="F6538" i="22"/>
  <c r="F6539" i="22"/>
  <c r="F6540" i="22"/>
  <c r="F6541" i="22"/>
  <c r="F6542" i="22"/>
  <c r="F6543" i="22"/>
  <c r="F6544" i="22"/>
  <c r="F6545" i="22"/>
  <c r="F6546" i="22"/>
  <c r="F6547" i="22"/>
  <c r="F6548" i="22"/>
  <c r="F6549" i="22"/>
  <c r="F6550" i="22"/>
  <c r="F6551" i="22"/>
  <c r="F6552" i="22"/>
  <c r="F6553" i="22"/>
  <c r="F6554" i="22"/>
  <c r="F6555" i="22"/>
  <c r="F6556" i="22"/>
  <c r="F6557" i="22"/>
  <c r="F6558" i="22"/>
  <c r="F6559" i="22"/>
  <c r="F6560" i="22"/>
  <c r="F6561" i="22"/>
  <c r="F6562" i="22"/>
  <c r="F6563" i="22"/>
  <c r="F6564" i="22"/>
  <c r="F6565" i="22"/>
  <c r="F6566" i="22"/>
  <c r="F6567" i="22"/>
  <c r="F6568" i="22"/>
  <c r="F6569" i="22"/>
  <c r="F6570" i="22"/>
  <c r="F6571" i="22"/>
  <c r="F6572" i="22"/>
  <c r="F6573" i="22"/>
  <c r="F6574" i="22"/>
  <c r="F6575" i="22"/>
  <c r="F6576" i="22"/>
  <c r="F6577" i="22"/>
  <c r="F6578" i="22"/>
  <c r="F6579" i="22"/>
  <c r="F6580" i="22"/>
  <c r="F6581" i="22"/>
  <c r="F6582" i="22"/>
  <c r="F6583" i="22"/>
  <c r="F6584" i="22"/>
  <c r="F6585" i="22"/>
  <c r="F6586" i="22"/>
  <c r="F6587" i="22"/>
  <c r="F6588" i="22"/>
  <c r="F6589" i="22"/>
  <c r="F6590" i="22"/>
  <c r="F6591" i="22"/>
  <c r="F6592" i="22"/>
  <c r="F6593" i="22"/>
  <c r="F6594" i="22"/>
  <c r="F6595" i="22"/>
  <c r="F6596" i="22"/>
  <c r="F6597" i="22"/>
  <c r="F6598" i="22"/>
  <c r="F6599" i="22"/>
  <c r="F6600" i="22"/>
  <c r="F6601" i="22"/>
  <c r="F6602" i="22"/>
  <c r="F6603" i="22"/>
  <c r="F6604" i="22"/>
  <c r="F6605" i="22"/>
  <c r="F6606" i="22"/>
  <c r="F6607" i="22"/>
  <c r="F6608" i="22"/>
  <c r="F6609" i="22"/>
  <c r="F6610" i="22"/>
  <c r="F6611" i="22"/>
  <c r="F6612" i="22"/>
  <c r="F6613" i="22"/>
  <c r="F6614" i="22"/>
  <c r="F6615" i="22"/>
  <c r="F6616" i="22"/>
  <c r="F6617" i="22"/>
  <c r="F6618" i="22"/>
  <c r="F6619" i="22"/>
  <c r="F6620" i="22"/>
  <c r="F6621" i="22"/>
  <c r="F6622" i="22"/>
  <c r="F6623" i="22"/>
  <c r="F6624" i="22"/>
  <c r="F6625" i="22"/>
  <c r="F6626" i="22"/>
  <c r="F6627" i="22"/>
  <c r="F6628" i="22"/>
  <c r="F6629" i="22"/>
  <c r="F6630" i="22"/>
  <c r="F6631" i="22"/>
  <c r="F6632" i="22"/>
  <c r="F6633" i="22"/>
  <c r="F6634" i="22"/>
  <c r="F6635" i="22"/>
  <c r="F6636" i="22"/>
  <c r="F6637" i="22"/>
  <c r="F6638" i="22"/>
  <c r="F6639" i="22"/>
  <c r="F6640" i="22"/>
  <c r="F6641" i="22"/>
  <c r="F6642" i="22"/>
  <c r="F6643" i="22"/>
  <c r="F6644" i="22"/>
  <c r="F6645" i="22"/>
  <c r="F6646" i="22"/>
  <c r="F6647" i="22"/>
  <c r="F6648" i="22"/>
  <c r="F6649" i="22"/>
  <c r="F6650" i="22"/>
  <c r="F6651" i="22"/>
  <c r="F6652" i="22"/>
  <c r="F6653" i="22"/>
  <c r="F6654" i="22"/>
  <c r="F6655" i="22"/>
  <c r="F6656" i="22"/>
  <c r="F6657" i="22"/>
  <c r="F6658" i="22"/>
  <c r="F6659" i="22"/>
  <c r="F6660" i="22"/>
  <c r="F6661" i="22"/>
  <c r="F6662" i="22"/>
  <c r="F6663" i="22"/>
  <c r="F6664" i="22"/>
  <c r="F6665" i="22"/>
  <c r="F6666" i="22"/>
  <c r="F6667" i="22"/>
  <c r="F6668" i="22"/>
  <c r="F6669" i="22"/>
  <c r="F6670" i="22"/>
  <c r="F6671" i="22"/>
  <c r="F6672" i="22"/>
  <c r="F6673" i="22"/>
  <c r="F6674" i="22"/>
  <c r="F6675" i="22"/>
  <c r="F6676" i="22"/>
  <c r="F6677" i="22"/>
  <c r="F6678" i="22"/>
  <c r="F6679" i="22"/>
  <c r="F6680" i="22"/>
  <c r="F6681" i="22"/>
  <c r="F6682" i="22"/>
  <c r="F6683" i="22"/>
  <c r="F6684" i="22"/>
  <c r="F6685" i="22"/>
  <c r="F6686" i="22"/>
  <c r="F6687" i="22"/>
  <c r="F6688" i="22"/>
  <c r="F6689" i="22"/>
  <c r="F6690" i="22"/>
  <c r="F6691" i="22"/>
  <c r="F6692" i="22"/>
  <c r="F6693" i="22"/>
  <c r="F6694" i="22"/>
  <c r="F6695" i="22"/>
  <c r="F6696" i="22"/>
  <c r="F6697" i="22"/>
  <c r="F6698" i="22"/>
  <c r="F6699" i="22"/>
  <c r="F6700" i="22"/>
  <c r="F6701" i="22"/>
  <c r="F6702" i="22"/>
  <c r="F6703" i="22"/>
  <c r="F6704" i="22"/>
  <c r="F6705" i="22"/>
  <c r="F6706" i="22"/>
  <c r="F6707" i="22"/>
  <c r="F6708" i="22"/>
  <c r="F6709" i="22"/>
  <c r="F6710" i="22"/>
  <c r="F6711" i="22"/>
  <c r="F6712" i="22"/>
  <c r="F6713" i="22"/>
  <c r="F6714" i="22"/>
  <c r="F6715" i="22"/>
  <c r="F6716" i="22"/>
  <c r="F6717" i="22"/>
  <c r="F6718" i="22"/>
  <c r="F6719" i="22"/>
  <c r="F6720" i="22"/>
  <c r="F6721" i="22"/>
  <c r="F6722" i="22"/>
  <c r="F6723" i="22"/>
  <c r="F6724" i="22"/>
  <c r="F6725" i="22"/>
  <c r="F6726" i="22"/>
  <c r="F6727" i="22"/>
  <c r="F6728" i="22"/>
  <c r="F6729" i="22"/>
  <c r="F6730" i="22"/>
  <c r="F6731" i="22"/>
  <c r="F6732" i="22"/>
  <c r="F6733" i="22"/>
  <c r="F6734" i="22"/>
  <c r="F6735" i="22"/>
  <c r="F6736" i="22"/>
  <c r="F6737" i="22"/>
  <c r="F6738" i="22"/>
  <c r="F6739" i="22"/>
  <c r="F6740" i="22"/>
  <c r="F6741" i="22"/>
  <c r="F6742" i="22"/>
  <c r="F6743" i="22"/>
  <c r="F6744" i="22"/>
  <c r="F6745" i="22"/>
  <c r="F6746" i="22"/>
  <c r="F6747" i="22"/>
  <c r="F6748" i="22"/>
  <c r="F6749" i="22"/>
  <c r="F6750" i="22"/>
  <c r="F6751" i="22"/>
  <c r="F6752" i="22"/>
  <c r="F6753" i="22"/>
  <c r="F6754" i="22"/>
  <c r="F6755" i="22"/>
  <c r="F6756" i="22"/>
  <c r="F6757" i="22"/>
  <c r="F6758" i="22"/>
  <c r="F6759" i="22"/>
  <c r="F6760" i="22"/>
  <c r="F6761" i="22"/>
  <c r="F6762" i="22"/>
  <c r="F6763" i="22"/>
  <c r="F6764" i="22"/>
  <c r="F6765" i="22"/>
  <c r="F6766" i="22"/>
  <c r="F6767" i="22"/>
  <c r="F6768" i="22"/>
  <c r="F6769" i="22"/>
  <c r="F6770" i="22"/>
  <c r="F6771" i="22"/>
  <c r="F6772" i="22"/>
  <c r="F6773" i="22"/>
  <c r="F6774" i="22"/>
  <c r="F6775" i="22"/>
  <c r="F6776" i="22"/>
  <c r="F6777" i="22"/>
  <c r="F6778" i="22"/>
  <c r="F6779" i="22"/>
  <c r="F6780" i="22"/>
  <c r="F6781" i="22"/>
  <c r="F6782" i="22"/>
  <c r="F6783" i="22"/>
  <c r="F6784" i="22"/>
  <c r="F6785" i="22"/>
  <c r="F6786" i="22"/>
  <c r="F6787" i="22"/>
  <c r="F6788" i="22"/>
  <c r="F6789" i="22"/>
  <c r="F6790" i="22"/>
  <c r="F6791" i="22"/>
  <c r="F6792" i="22"/>
  <c r="F6793" i="22"/>
  <c r="F6794" i="22"/>
  <c r="F6795" i="22"/>
  <c r="F6796" i="22"/>
  <c r="F6797" i="22"/>
  <c r="F6798" i="22"/>
  <c r="F6799" i="22"/>
  <c r="F6800" i="22"/>
  <c r="F6801" i="22"/>
  <c r="F6802" i="22"/>
  <c r="F6803" i="22"/>
  <c r="F6804" i="22"/>
  <c r="F6805" i="22"/>
  <c r="F6806" i="22"/>
  <c r="F6807" i="22"/>
  <c r="F6808" i="22"/>
  <c r="F6809" i="22"/>
  <c r="F6810" i="22"/>
  <c r="F6811" i="22"/>
  <c r="F6812" i="22"/>
  <c r="F6813" i="22"/>
  <c r="F6814" i="22"/>
  <c r="F6815" i="22"/>
  <c r="F6816" i="22"/>
  <c r="F6817" i="22"/>
  <c r="F6818" i="22"/>
  <c r="F6819" i="22"/>
  <c r="F6820" i="22"/>
  <c r="F6821" i="22"/>
  <c r="F6822" i="22"/>
  <c r="F6823" i="22"/>
  <c r="F6824" i="22"/>
  <c r="F6825" i="22"/>
  <c r="F6826" i="22"/>
  <c r="F6827" i="22"/>
  <c r="F6828" i="22"/>
  <c r="F6829" i="22"/>
  <c r="F6830" i="22"/>
  <c r="F6831" i="22"/>
  <c r="F6832" i="22"/>
  <c r="F6833" i="22"/>
  <c r="F6834" i="22"/>
  <c r="F6835" i="22"/>
  <c r="F6836" i="22"/>
  <c r="F6837" i="22"/>
  <c r="F6838" i="22"/>
  <c r="F6839" i="22"/>
  <c r="F6840" i="22"/>
  <c r="F6841" i="22"/>
  <c r="F6842" i="22"/>
  <c r="F6843" i="22"/>
  <c r="F6844" i="22"/>
  <c r="F6845" i="22"/>
  <c r="F6846" i="22"/>
  <c r="F6847" i="22"/>
  <c r="F6848" i="22"/>
  <c r="F6849" i="22"/>
  <c r="F6850" i="22"/>
  <c r="F6851" i="22"/>
  <c r="F6852" i="22"/>
  <c r="F6853" i="22"/>
  <c r="F6854" i="22"/>
  <c r="F6855" i="22"/>
  <c r="F6856" i="22"/>
  <c r="F6857" i="22"/>
  <c r="F6858" i="22"/>
  <c r="F6859" i="22"/>
  <c r="F6860" i="22"/>
  <c r="F6861" i="22"/>
  <c r="F6862" i="22"/>
  <c r="F6863" i="22"/>
  <c r="F6864" i="22"/>
  <c r="F6865" i="22"/>
  <c r="F6866" i="22"/>
  <c r="F6867" i="22"/>
  <c r="F6868" i="22"/>
  <c r="F6869" i="22"/>
  <c r="F6870" i="22"/>
  <c r="F6871" i="22"/>
  <c r="F6872" i="22"/>
  <c r="F6873" i="22"/>
  <c r="F6874" i="22"/>
  <c r="F6875" i="22"/>
  <c r="F6876" i="22"/>
  <c r="F6877" i="22"/>
  <c r="F6878" i="22"/>
  <c r="F6879" i="22"/>
  <c r="F6880" i="22"/>
  <c r="F6881" i="22"/>
  <c r="F6882" i="22"/>
  <c r="F6883" i="22"/>
  <c r="F6884" i="22"/>
  <c r="F6885" i="22"/>
  <c r="F6886" i="22"/>
  <c r="F6887" i="22"/>
  <c r="F6888" i="22"/>
  <c r="F6889" i="22"/>
  <c r="F6890" i="22"/>
  <c r="F6891" i="22"/>
  <c r="F6892" i="22"/>
  <c r="F6893" i="22"/>
  <c r="F6894" i="22"/>
  <c r="F6895" i="22"/>
  <c r="F6896" i="22"/>
  <c r="F6897" i="22"/>
  <c r="F6898" i="22"/>
  <c r="F6899" i="22"/>
  <c r="F6900" i="22"/>
  <c r="F6901" i="22"/>
  <c r="F6902" i="22"/>
  <c r="F6903" i="22"/>
  <c r="F6904" i="22"/>
  <c r="F6905" i="22"/>
  <c r="F6906" i="22"/>
  <c r="F6907" i="22"/>
  <c r="F6908" i="22"/>
  <c r="F6909" i="22"/>
  <c r="F6910" i="22"/>
  <c r="F6911" i="22"/>
  <c r="F6912" i="22"/>
  <c r="F6913" i="22"/>
  <c r="F6914" i="22"/>
  <c r="F6915" i="22"/>
  <c r="F6916" i="22"/>
  <c r="F6917" i="22"/>
  <c r="F6918" i="22"/>
  <c r="F6919" i="22"/>
  <c r="F6920" i="22"/>
  <c r="F6921" i="22"/>
  <c r="F6922" i="22"/>
  <c r="F6923" i="22"/>
  <c r="F6924" i="22"/>
  <c r="F6925" i="22"/>
  <c r="F6926" i="22"/>
  <c r="F6927" i="22"/>
  <c r="F6928" i="22"/>
  <c r="F6929" i="22"/>
  <c r="F6930" i="22"/>
  <c r="F6931" i="22"/>
  <c r="F6932" i="22"/>
  <c r="F6933" i="22"/>
  <c r="F6934" i="22"/>
  <c r="F6935" i="22"/>
  <c r="F6936" i="22"/>
  <c r="F6937" i="22"/>
  <c r="F6938" i="22"/>
  <c r="F6939" i="22"/>
  <c r="F6940" i="22"/>
  <c r="F6941" i="22"/>
  <c r="F6942" i="22"/>
  <c r="F6943" i="22"/>
  <c r="F6944" i="22"/>
  <c r="F6945" i="22"/>
  <c r="F6946" i="22"/>
  <c r="F6947" i="22"/>
  <c r="F6948" i="22"/>
  <c r="F6949" i="22"/>
  <c r="F6950" i="22"/>
  <c r="F6951" i="22"/>
  <c r="F6952" i="22"/>
  <c r="F6953" i="22"/>
  <c r="F6954" i="22"/>
  <c r="F6955" i="22"/>
  <c r="F6956" i="22"/>
  <c r="F6957" i="22"/>
  <c r="F6958" i="22"/>
  <c r="F6959" i="22"/>
  <c r="F6960" i="22"/>
  <c r="F6961" i="22"/>
  <c r="F6962" i="22"/>
  <c r="F6963" i="22"/>
  <c r="F6964" i="22"/>
  <c r="F6965" i="22"/>
  <c r="F6966" i="22"/>
  <c r="F6967" i="22"/>
  <c r="F6968" i="22"/>
  <c r="F6969" i="22"/>
  <c r="F6970" i="22"/>
  <c r="F6971" i="22"/>
  <c r="F6972" i="22"/>
  <c r="F6973" i="22"/>
  <c r="F6974" i="22"/>
  <c r="F6975" i="22"/>
  <c r="F6976" i="22"/>
  <c r="F6977" i="22"/>
  <c r="F6978" i="22"/>
  <c r="F6979" i="22"/>
  <c r="F6980" i="22"/>
  <c r="F6981" i="22"/>
  <c r="F6982" i="22"/>
  <c r="F6983" i="22"/>
  <c r="F6984" i="22"/>
  <c r="F6985" i="22"/>
  <c r="F6986" i="22"/>
  <c r="F6987" i="22"/>
  <c r="F6988" i="22"/>
  <c r="F6989" i="22"/>
  <c r="F6990" i="22"/>
  <c r="F6991" i="22"/>
  <c r="F6992" i="22"/>
  <c r="F6993" i="22"/>
  <c r="F6994" i="22"/>
  <c r="F6995" i="22"/>
  <c r="F6996" i="22"/>
  <c r="F6997" i="22"/>
  <c r="F6998" i="22"/>
  <c r="F6999" i="22"/>
  <c r="F7000" i="22"/>
  <c r="F7001" i="22"/>
  <c r="F7002" i="22"/>
  <c r="F7003" i="22"/>
  <c r="F7004" i="22"/>
  <c r="F7005" i="22"/>
  <c r="F7006" i="22"/>
  <c r="F7007" i="22"/>
  <c r="F7008" i="22"/>
  <c r="F7009" i="22"/>
  <c r="F7010" i="22"/>
  <c r="F7011" i="22"/>
  <c r="F7012" i="22"/>
  <c r="F7013" i="22"/>
  <c r="F7014" i="22"/>
  <c r="F7015" i="22"/>
  <c r="F7016" i="22"/>
  <c r="F7017" i="22"/>
  <c r="F7018" i="22"/>
  <c r="F7019" i="22"/>
  <c r="F7020" i="22"/>
  <c r="F7021" i="22"/>
  <c r="F7022" i="22"/>
  <c r="F7023" i="22"/>
  <c r="F7024" i="22"/>
  <c r="F7025" i="22"/>
  <c r="F7026" i="22"/>
  <c r="F7027" i="22"/>
  <c r="F7028" i="22"/>
  <c r="F7029" i="22"/>
  <c r="F7030" i="22"/>
  <c r="F7031" i="22"/>
  <c r="F7032" i="22"/>
  <c r="F7033" i="22"/>
  <c r="F7034" i="22"/>
  <c r="F7035" i="22"/>
  <c r="F7036" i="22"/>
  <c r="F7037" i="22"/>
  <c r="F7038" i="22"/>
  <c r="F7039" i="22"/>
  <c r="F7040" i="22"/>
  <c r="F7041" i="22"/>
  <c r="F7042" i="22"/>
  <c r="F7043" i="22"/>
  <c r="F7044" i="22"/>
  <c r="F7045" i="22"/>
  <c r="F7046" i="22"/>
  <c r="F7047" i="22"/>
  <c r="F7048" i="22"/>
  <c r="F7049" i="22"/>
  <c r="F7050" i="22"/>
  <c r="F7051" i="22"/>
  <c r="F7052" i="22"/>
  <c r="F7053" i="22"/>
  <c r="F7054" i="22"/>
  <c r="F7055" i="22"/>
  <c r="F7056" i="22"/>
  <c r="F7057" i="22"/>
  <c r="F7058" i="22"/>
  <c r="F7059" i="22"/>
  <c r="F7060" i="22"/>
  <c r="F7061" i="22"/>
  <c r="F7062" i="22"/>
  <c r="F7063" i="22"/>
  <c r="F7064" i="22"/>
  <c r="F7065" i="22"/>
  <c r="F7066" i="22"/>
  <c r="F7067" i="22"/>
  <c r="F7068" i="22"/>
  <c r="F7069" i="22"/>
  <c r="F7070" i="22"/>
  <c r="F7071" i="22"/>
  <c r="F7072" i="22"/>
  <c r="F7073" i="22"/>
  <c r="F7074" i="22"/>
  <c r="F7075" i="22"/>
  <c r="F7076" i="22"/>
  <c r="F7077" i="22"/>
  <c r="F7078" i="22"/>
  <c r="F7079" i="22"/>
  <c r="F7080" i="22"/>
  <c r="F7081" i="22"/>
  <c r="F7082" i="22"/>
  <c r="F7083" i="22"/>
  <c r="F7084" i="22"/>
  <c r="F7085" i="22"/>
  <c r="F7086" i="22"/>
  <c r="F7087" i="22"/>
  <c r="F7088" i="22"/>
  <c r="F7089" i="22"/>
  <c r="F7090" i="22"/>
  <c r="F7091" i="22"/>
  <c r="F7092" i="22"/>
  <c r="F7093" i="22"/>
  <c r="F7094" i="22"/>
  <c r="F7095" i="22"/>
  <c r="F7096" i="22"/>
  <c r="F7097" i="22"/>
  <c r="F7098" i="22"/>
  <c r="F7099" i="22"/>
  <c r="F7100" i="22"/>
  <c r="F7101" i="22"/>
  <c r="F7102" i="22"/>
  <c r="F7103" i="22"/>
  <c r="F7104" i="22"/>
  <c r="F7105" i="22"/>
  <c r="F7106" i="22"/>
  <c r="F7107" i="22"/>
  <c r="F7108" i="22"/>
  <c r="F7109" i="22"/>
  <c r="F7110" i="22"/>
  <c r="F7111" i="22"/>
  <c r="F7112" i="22"/>
  <c r="F7113" i="22"/>
  <c r="F7114" i="22"/>
  <c r="F7115" i="22"/>
  <c r="F7116" i="22"/>
  <c r="F7117" i="22"/>
  <c r="F7118" i="22"/>
  <c r="F7119" i="22"/>
  <c r="F7120" i="22"/>
  <c r="F7121" i="22"/>
  <c r="F7122" i="22"/>
  <c r="F7123" i="22"/>
  <c r="F7124" i="22"/>
  <c r="F7125" i="22"/>
  <c r="F7126" i="22"/>
  <c r="F7127" i="22"/>
  <c r="F7128" i="22"/>
  <c r="F7129" i="22"/>
  <c r="F7130" i="22"/>
  <c r="F7131" i="22"/>
  <c r="F7132" i="22"/>
  <c r="F7133" i="22"/>
  <c r="F7134" i="22"/>
  <c r="F7135" i="22"/>
  <c r="F7136" i="22"/>
  <c r="F7137" i="22"/>
  <c r="F7138" i="22"/>
  <c r="F7139" i="22"/>
  <c r="F7140" i="22"/>
  <c r="F7141" i="22"/>
  <c r="F7142" i="22"/>
  <c r="F7143" i="22"/>
  <c r="F7144" i="22"/>
  <c r="F7145" i="22"/>
  <c r="F7146" i="22"/>
  <c r="F7147" i="22"/>
  <c r="F7148" i="22"/>
  <c r="F7149" i="22"/>
  <c r="F7150" i="22"/>
  <c r="F7151" i="22"/>
  <c r="F7152" i="22"/>
  <c r="F7153" i="22"/>
  <c r="F7154" i="22"/>
  <c r="F7155" i="22"/>
  <c r="F7156" i="22"/>
  <c r="F7157" i="22"/>
  <c r="F7158" i="22"/>
  <c r="F7159" i="22"/>
  <c r="F7160" i="22"/>
  <c r="F7161" i="22"/>
  <c r="F7162" i="22"/>
  <c r="F7163" i="22"/>
  <c r="F7164" i="22"/>
  <c r="F7165" i="22"/>
  <c r="F7166" i="22"/>
  <c r="F7167" i="22"/>
  <c r="F7168" i="22"/>
  <c r="F7169" i="22"/>
  <c r="F7170" i="22"/>
  <c r="F7171" i="22"/>
  <c r="F7172" i="22"/>
  <c r="F7173" i="22"/>
  <c r="F7174" i="22"/>
  <c r="F7175" i="22"/>
  <c r="F7176" i="22"/>
  <c r="F7177" i="22"/>
  <c r="F7178" i="22"/>
  <c r="F7179" i="22"/>
  <c r="F7180" i="22"/>
  <c r="F7181" i="22"/>
  <c r="F7182" i="22"/>
  <c r="F7183" i="22"/>
  <c r="F7184" i="22"/>
  <c r="F7185" i="22"/>
  <c r="F7186" i="22"/>
  <c r="F7187" i="22"/>
  <c r="F7188" i="22"/>
  <c r="F7189" i="22"/>
  <c r="F7190" i="22"/>
  <c r="F7191" i="22"/>
  <c r="F7192" i="22"/>
  <c r="F7193" i="22"/>
  <c r="F7194" i="22"/>
  <c r="F7195" i="22"/>
  <c r="F7196" i="22"/>
  <c r="F7197" i="22"/>
  <c r="F7198" i="22"/>
  <c r="F7199" i="22"/>
  <c r="F7200" i="22"/>
  <c r="F7201" i="22"/>
  <c r="F7202" i="22"/>
  <c r="F7203" i="22"/>
  <c r="F7204" i="22"/>
  <c r="F7205" i="22"/>
  <c r="F7206" i="22"/>
  <c r="F7207" i="22"/>
  <c r="F7208" i="22"/>
  <c r="F7209" i="22"/>
  <c r="F7210" i="22"/>
  <c r="F7211" i="22"/>
  <c r="F7212" i="22"/>
  <c r="F7213" i="22"/>
  <c r="F7214" i="22"/>
  <c r="F7215" i="22"/>
  <c r="F7216" i="22"/>
  <c r="F7217" i="22"/>
  <c r="F7218" i="22"/>
  <c r="F7219" i="22"/>
  <c r="F7220" i="22"/>
  <c r="F7221" i="22"/>
  <c r="F7222" i="22"/>
  <c r="F7223" i="22"/>
  <c r="F7224" i="22"/>
  <c r="F7225" i="22"/>
  <c r="F7226" i="22"/>
  <c r="F7227" i="22"/>
  <c r="F7228" i="22"/>
  <c r="F7229" i="22"/>
  <c r="F7230" i="22"/>
  <c r="F7231" i="22"/>
  <c r="F7232" i="22"/>
  <c r="F7233" i="22"/>
  <c r="F7234" i="22"/>
  <c r="F7235" i="22"/>
  <c r="F7236" i="22"/>
  <c r="F7237" i="22"/>
  <c r="F7238" i="22"/>
  <c r="F7239" i="22"/>
  <c r="F7240" i="22"/>
  <c r="F7241" i="22"/>
  <c r="F7242" i="22"/>
  <c r="F7243" i="22"/>
  <c r="F7244" i="22"/>
  <c r="F7245" i="22"/>
  <c r="F7246" i="22"/>
  <c r="F7247" i="22"/>
  <c r="F7248" i="22"/>
  <c r="F7249" i="22"/>
  <c r="F7250" i="22"/>
  <c r="F7251" i="22"/>
  <c r="F7252" i="22"/>
  <c r="F7253" i="22"/>
  <c r="F7254" i="22"/>
  <c r="F7255" i="22"/>
  <c r="F7256" i="22"/>
  <c r="F7257" i="22"/>
  <c r="F7258" i="22"/>
  <c r="F7259" i="22"/>
  <c r="F7260" i="22"/>
  <c r="F7261" i="22"/>
  <c r="F7262" i="22"/>
  <c r="F7263" i="22"/>
  <c r="F7264" i="22"/>
  <c r="F7265" i="22"/>
  <c r="F7266" i="22"/>
  <c r="F7267" i="22"/>
  <c r="F7268" i="22"/>
  <c r="F7269" i="22"/>
  <c r="F7270" i="22"/>
  <c r="F7271" i="22"/>
  <c r="F7272" i="22"/>
  <c r="F7273" i="22"/>
  <c r="F7274" i="22"/>
  <c r="F7275" i="22"/>
  <c r="F7276" i="22"/>
  <c r="F7277" i="22"/>
  <c r="F7278" i="22"/>
  <c r="F7279" i="22"/>
  <c r="F7280" i="22"/>
  <c r="F7281" i="22"/>
  <c r="F7282" i="22"/>
  <c r="F7283" i="22"/>
  <c r="F7284" i="22"/>
  <c r="F7285" i="22"/>
  <c r="F7286" i="22"/>
  <c r="F7287" i="22"/>
  <c r="F7288" i="22"/>
  <c r="F7289" i="22"/>
  <c r="F7290" i="22"/>
  <c r="F7291" i="22"/>
  <c r="F7292" i="22"/>
  <c r="F7293" i="22"/>
  <c r="F7294" i="22"/>
  <c r="F7295" i="22"/>
  <c r="F7296" i="22"/>
  <c r="F7297" i="22"/>
  <c r="F7298" i="22"/>
  <c r="F7299" i="22"/>
  <c r="F7300" i="22"/>
  <c r="F7301" i="22"/>
  <c r="F7302" i="22"/>
  <c r="F7303" i="22"/>
  <c r="F7304" i="22"/>
  <c r="F7305" i="22"/>
  <c r="F7306" i="22"/>
  <c r="F7307" i="22"/>
  <c r="F7308" i="22"/>
  <c r="F7309" i="22"/>
  <c r="F7310" i="22"/>
  <c r="F7311" i="22"/>
  <c r="F7312" i="22"/>
  <c r="F7313" i="22"/>
  <c r="F7314" i="22"/>
  <c r="F7315" i="22"/>
  <c r="F7316" i="22"/>
  <c r="F7317" i="22"/>
  <c r="F7318" i="22"/>
  <c r="F7319" i="22"/>
  <c r="F7320" i="22"/>
  <c r="F7321" i="22"/>
  <c r="F7322" i="22"/>
  <c r="F7323" i="22"/>
  <c r="F7324" i="22"/>
  <c r="F7325" i="22"/>
  <c r="F7326" i="22"/>
  <c r="F7327" i="22"/>
  <c r="F7328" i="22"/>
  <c r="F7329" i="22"/>
  <c r="F7330" i="22"/>
  <c r="F7331" i="22"/>
  <c r="F7332" i="22"/>
  <c r="F7333" i="22"/>
  <c r="F7334" i="22"/>
  <c r="F7335" i="22"/>
  <c r="F7336" i="22"/>
  <c r="F7337" i="22"/>
  <c r="F7338" i="22"/>
  <c r="F7339" i="22"/>
  <c r="F7340" i="22"/>
  <c r="F7341" i="22"/>
  <c r="F7342" i="22"/>
  <c r="F7343" i="22"/>
  <c r="F7344" i="22"/>
  <c r="F7345" i="22"/>
  <c r="F7346" i="22"/>
  <c r="F7347" i="22"/>
  <c r="F7348" i="22"/>
  <c r="F7349" i="22"/>
  <c r="F7350" i="22"/>
  <c r="F7351" i="22"/>
  <c r="F7352" i="22"/>
  <c r="F7353" i="22"/>
  <c r="F7354" i="22"/>
  <c r="F7355" i="22"/>
  <c r="F7356" i="22"/>
  <c r="F7357" i="22"/>
  <c r="F7358" i="22"/>
  <c r="F7359" i="22"/>
  <c r="F7360" i="22"/>
  <c r="F7361" i="22"/>
  <c r="F7362" i="22"/>
  <c r="F7363" i="22"/>
  <c r="F7364" i="22"/>
  <c r="F7365" i="22"/>
  <c r="F7366" i="22"/>
  <c r="F7367" i="22"/>
  <c r="F7368" i="22"/>
  <c r="F7369" i="22"/>
  <c r="F7370" i="22"/>
  <c r="F7371" i="22"/>
  <c r="F7372" i="22"/>
  <c r="F7373" i="22"/>
  <c r="F7374" i="22"/>
  <c r="F7375" i="22"/>
  <c r="F7376" i="22"/>
  <c r="F7377" i="22"/>
  <c r="F7378" i="22"/>
  <c r="F7379" i="22"/>
  <c r="F7380" i="22"/>
  <c r="F7381" i="22"/>
  <c r="F7382" i="22"/>
  <c r="F7383" i="22"/>
  <c r="F7384" i="22"/>
  <c r="F7385" i="22"/>
  <c r="F7386" i="22"/>
  <c r="F7387" i="22"/>
  <c r="F7388" i="22"/>
  <c r="F7389" i="22"/>
  <c r="F7390" i="22"/>
  <c r="F7391" i="22"/>
  <c r="F7392" i="22"/>
  <c r="F7393" i="22"/>
  <c r="F7394" i="22"/>
  <c r="F7395" i="22"/>
  <c r="F7396" i="22"/>
  <c r="F7397" i="22"/>
  <c r="F7398" i="22"/>
  <c r="F7399" i="22"/>
  <c r="F7400" i="22"/>
  <c r="F7401" i="22"/>
  <c r="F7402" i="22"/>
  <c r="F7403" i="22"/>
  <c r="F7404" i="22"/>
  <c r="F7405" i="22"/>
  <c r="F7406" i="22"/>
  <c r="F7407" i="22"/>
  <c r="F7408" i="22"/>
  <c r="F7409" i="22"/>
  <c r="F7410" i="22"/>
  <c r="F7411" i="22"/>
  <c r="F7412" i="22"/>
  <c r="F7413" i="22"/>
  <c r="F7414" i="22"/>
  <c r="F7415" i="22"/>
  <c r="F7416" i="22"/>
  <c r="F7417" i="22"/>
  <c r="F7418" i="22"/>
  <c r="F7419" i="22"/>
  <c r="F7420" i="22"/>
  <c r="F7421" i="22"/>
  <c r="F7422" i="22"/>
  <c r="F7423" i="22"/>
  <c r="F7424" i="22"/>
  <c r="F7425" i="22"/>
  <c r="F7426" i="22"/>
  <c r="F7427" i="22"/>
  <c r="F7428" i="22"/>
  <c r="F7429" i="22"/>
  <c r="F7430" i="22"/>
  <c r="F7431" i="22"/>
  <c r="F7432" i="22"/>
  <c r="F7433" i="22"/>
  <c r="F7434" i="22"/>
  <c r="F7435" i="22"/>
  <c r="F7436" i="22"/>
  <c r="F7437" i="22"/>
  <c r="F7438" i="22"/>
  <c r="F7439" i="22"/>
  <c r="F7440" i="22"/>
  <c r="F7441" i="22"/>
  <c r="F7442" i="22"/>
  <c r="F7443" i="22"/>
  <c r="F7444" i="22"/>
  <c r="F7445" i="22"/>
  <c r="F7446" i="22"/>
  <c r="F7447" i="22"/>
  <c r="F7448" i="22"/>
  <c r="F7449" i="22"/>
  <c r="F7450" i="22"/>
  <c r="F7451" i="22"/>
  <c r="F7452" i="22"/>
  <c r="F7453" i="22"/>
  <c r="F7454" i="22"/>
  <c r="F7455" i="22"/>
  <c r="F7456" i="22"/>
  <c r="F7457" i="22"/>
  <c r="F7458" i="22"/>
  <c r="F7459" i="22"/>
  <c r="F7460" i="22"/>
  <c r="F7461" i="22"/>
  <c r="F7462" i="22"/>
  <c r="F7463" i="22"/>
  <c r="F7464" i="22"/>
  <c r="F7465" i="22"/>
  <c r="F7466" i="22"/>
  <c r="F7467" i="22"/>
  <c r="F7468" i="22"/>
  <c r="F7469" i="22"/>
  <c r="F7470" i="22"/>
  <c r="F7471" i="22"/>
  <c r="F7472" i="22"/>
  <c r="F7473" i="22"/>
  <c r="F7474" i="22"/>
  <c r="F7475" i="22"/>
  <c r="F7476" i="22"/>
  <c r="F7477" i="22"/>
  <c r="F7478" i="22"/>
  <c r="F7479" i="22"/>
  <c r="F7480" i="22"/>
  <c r="F7481" i="22"/>
  <c r="F7482" i="22"/>
  <c r="F7483" i="22"/>
  <c r="F7484" i="22"/>
  <c r="F7485" i="22"/>
  <c r="F7486" i="22"/>
  <c r="F7487" i="22"/>
  <c r="F7488" i="22"/>
  <c r="F7489" i="22"/>
  <c r="F7490" i="22"/>
  <c r="F7491" i="22"/>
  <c r="F7492" i="22"/>
  <c r="F7493" i="22"/>
  <c r="F7494" i="22"/>
  <c r="F7495" i="22"/>
  <c r="F7496" i="22"/>
  <c r="F7497" i="22"/>
  <c r="F7498" i="22"/>
  <c r="F7499" i="22"/>
  <c r="F7500" i="22"/>
  <c r="F7501" i="22"/>
  <c r="F7502" i="22"/>
  <c r="F7503" i="22"/>
  <c r="F7504" i="22"/>
  <c r="F7505" i="22"/>
  <c r="F7506" i="22"/>
  <c r="F7507" i="22"/>
  <c r="F7508" i="22"/>
  <c r="F7509" i="22"/>
  <c r="F7510" i="22"/>
  <c r="F7511" i="22"/>
  <c r="F7512" i="22"/>
  <c r="F7513" i="22"/>
  <c r="F7514" i="22"/>
  <c r="F7515" i="22"/>
  <c r="F7516" i="22"/>
  <c r="F7517" i="22"/>
  <c r="F7518" i="22"/>
  <c r="F7519" i="22"/>
  <c r="F7520" i="22"/>
  <c r="F7521" i="22"/>
  <c r="F7522" i="22"/>
  <c r="F7523" i="22"/>
  <c r="F7524" i="22"/>
  <c r="F7525" i="22"/>
  <c r="F7526" i="22"/>
  <c r="F7527" i="22"/>
  <c r="F7528" i="22"/>
  <c r="F7529" i="22"/>
  <c r="F7530" i="22"/>
  <c r="F7531" i="22"/>
  <c r="F7532" i="22"/>
  <c r="F7533" i="22"/>
  <c r="F7534" i="22"/>
  <c r="F7535" i="22"/>
  <c r="F7536" i="22"/>
  <c r="F7537" i="22"/>
  <c r="F7538" i="22"/>
  <c r="F7539" i="22"/>
  <c r="F7540" i="22"/>
  <c r="F7541" i="22"/>
  <c r="F7542" i="22"/>
  <c r="F7543" i="22"/>
  <c r="F7544" i="22"/>
  <c r="F7545" i="22"/>
  <c r="F7546" i="22"/>
  <c r="F7547" i="22"/>
  <c r="F7548" i="22"/>
  <c r="F7549" i="22"/>
  <c r="F7550" i="22"/>
  <c r="F7551" i="22"/>
  <c r="F7552" i="22"/>
  <c r="F7553" i="22"/>
  <c r="F7554" i="22"/>
  <c r="F7555" i="22"/>
  <c r="F7556" i="22"/>
  <c r="F7557" i="22"/>
  <c r="F7558" i="22"/>
  <c r="F7559" i="22"/>
  <c r="F7560" i="22"/>
  <c r="F7561" i="22"/>
  <c r="F7562" i="22"/>
  <c r="F7563" i="22"/>
  <c r="F7564" i="22"/>
  <c r="F7565" i="22"/>
  <c r="F7566" i="22"/>
  <c r="F7567" i="22"/>
  <c r="F7568" i="22"/>
  <c r="F7569" i="22"/>
  <c r="F7570" i="22"/>
  <c r="F7571" i="22"/>
  <c r="F7572" i="22"/>
  <c r="F7573" i="22"/>
  <c r="F7574" i="22"/>
  <c r="F7575" i="22"/>
  <c r="F7576" i="22"/>
  <c r="F7577" i="22"/>
  <c r="F7578" i="22"/>
  <c r="F7579" i="22"/>
  <c r="F7580" i="22"/>
  <c r="F7581" i="22"/>
  <c r="F7582" i="22"/>
  <c r="F7583" i="22"/>
  <c r="F7584" i="22"/>
  <c r="F7585" i="22"/>
  <c r="F7586" i="22"/>
  <c r="F7587" i="22"/>
  <c r="F7588" i="22"/>
  <c r="F7589" i="22"/>
  <c r="F7590" i="22"/>
  <c r="F7591" i="22"/>
  <c r="F7592" i="22"/>
  <c r="F7593" i="22"/>
  <c r="F7594" i="22"/>
  <c r="F7595" i="22"/>
  <c r="F7596" i="22"/>
  <c r="F7597" i="22"/>
  <c r="F7598" i="22"/>
  <c r="F7599" i="22"/>
  <c r="F7600" i="22"/>
  <c r="F7601" i="22"/>
  <c r="F7602" i="22"/>
  <c r="F7603" i="22"/>
  <c r="F7604" i="22"/>
  <c r="F7605" i="22"/>
  <c r="F7606" i="22"/>
  <c r="F7607" i="22"/>
  <c r="F7608" i="22"/>
  <c r="F7609" i="22"/>
  <c r="F7610" i="22"/>
  <c r="F7611" i="22"/>
  <c r="F7612" i="22"/>
  <c r="F7613" i="22"/>
  <c r="F7614" i="22"/>
  <c r="F7615" i="22"/>
  <c r="F7616" i="22"/>
  <c r="F7617" i="22"/>
  <c r="F7618" i="22"/>
  <c r="F7619" i="22"/>
  <c r="F7620" i="22"/>
  <c r="F7621" i="22"/>
  <c r="F7622" i="22"/>
  <c r="F7623" i="22"/>
  <c r="F7624" i="22"/>
  <c r="F7625" i="22"/>
  <c r="F7626" i="22"/>
  <c r="F7627" i="22"/>
  <c r="F7628" i="22"/>
  <c r="F7629" i="22"/>
  <c r="F7630" i="22"/>
  <c r="F7631" i="22"/>
  <c r="F7632" i="22"/>
  <c r="F7633" i="22"/>
  <c r="F7634" i="22"/>
  <c r="F7635" i="22"/>
  <c r="F7636" i="22"/>
  <c r="F7637" i="22"/>
  <c r="F7638" i="22"/>
  <c r="F7639" i="22"/>
  <c r="F7640" i="22"/>
  <c r="F7641" i="22"/>
  <c r="F7642" i="22"/>
  <c r="F7643" i="22"/>
  <c r="F7644" i="22"/>
  <c r="F7645" i="22"/>
  <c r="F7646" i="22"/>
  <c r="F7647" i="22"/>
  <c r="F7648" i="22"/>
  <c r="F7649" i="22"/>
  <c r="F7650" i="22"/>
  <c r="F7651" i="22"/>
  <c r="F7652" i="22"/>
  <c r="F7653" i="22"/>
  <c r="F7654" i="22"/>
  <c r="F7655" i="22"/>
  <c r="F7656" i="22"/>
  <c r="F7657" i="22"/>
  <c r="F7658" i="22"/>
  <c r="F7659" i="22"/>
  <c r="F7660" i="22"/>
  <c r="F7661" i="22"/>
  <c r="F7662" i="22"/>
  <c r="F7663" i="22"/>
  <c r="F7664" i="22"/>
  <c r="F7665" i="22"/>
  <c r="F7666" i="22"/>
  <c r="F7667" i="22"/>
  <c r="F7668" i="22"/>
  <c r="F7669" i="22"/>
  <c r="F7670" i="22"/>
  <c r="F7671" i="22"/>
  <c r="F7672" i="22"/>
  <c r="F7673" i="22"/>
  <c r="F7674" i="22"/>
  <c r="F7675" i="22"/>
  <c r="F7676" i="22"/>
  <c r="F7677" i="22"/>
  <c r="F7678" i="22"/>
  <c r="F7679" i="22"/>
  <c r="F7680" i="22"/>
  <c r="F7681" i="22"/>
  <c r="F7682" i="22"/>
  <c r="F7683" i="22"/>
  <c r="F7684" i="22"/>
  <c r="F7685" i="22"/>
  <c r="F7686" i="22"/>
  <c r="F7687" i="22"/>
  <c r="F7688" i="22"/>
  <c r="F7689" i="22"/>
  <c r="F7690" i="22"/>
  <c r="F7691" i="22"/>
  <c r="F7692" i="22"/>
  <c r="F7693" i="22"/>
  <c r="F7694" i="22"/>
  <c r="F7695" i="22"/>
  <c r="F7696" i="22"/>
  <c r="F7697" i="22"/>
  <c r="F7698" i="22"/>
  <c r="F7699" i="22"/>
  <c r="F7700" i="22"/>
  <c r="F7701" i="22"/>
  <c r="F7702" i="22"/>
  <c r="F7703" i="22"/>
  <c r="F7704" i="22"/>
  <c r="F7705" i="22"/>
  <c r="F7706" i="22"/>
  <c r="F7707" i="22"/>
  <c r="F7708" i="22"/>
  <c r="F7709" i="22"/>
  <c r="F7710" i="22"/>
  <c r="F7711" i="22"/>
  <c r="F7712" i="22"/>
  <c r="F7713" i="22"/>
  <c r="F7714" i="22"/>
  <c r="F7715" i="22"/>
  <c r="F7716" i="22"/>
  <c r="F7717" i="22"/>
  <c r="F7718" i="22"/>
  <c r="F7719" i="22"/>
  <c r="F7720" i="22"/>
  <c r="F7721" i="22"/>
  <c r="F7722" i="22"/>
  <c r="F7723" i="22"/>
  <c r="F7724" i="22"/>
  <c r="F7725" i="22"/>
  <c r="F7726" i="22"/>
  <c r="F7727" i="22"/>
  <c r="F7728" i="22"/>
  <c r="F7729" i="22"/>
  <c r="F7730" i="22"/>
  <c r="F7731" i="22"/>
  <c r="F7732" i="22"/>
  <c r="F7733" i="22"/>
  <c r="F7734" i="22"/>
  <c r="F7735" i="22"/>
  <c r="F7736" i="22"/>
  <c r="F7737" i="22"/>
  <c r="F7738" i="22"/>
  <c r="F7739" i="22"/>
  <c r="F7740" i="22"/>
  <c r="F7741" i="22"/>
  <c r="F7742" i="22"/>
  <c r="F7743" i="22"/>
  <c r="F7744" i="22"/>
  <c r="F7745" i="22"/>
  <c r="F7746" i="22"/>
  <c r="F7747" i="22"/>
  <c r="F7748" i="22"/>
  <c r="F7749" i="22"/>
  <c r="F7750" i="22"/>
  <c r="F7751" i="22"/>
  <c r="F7752" i="22"/>
  <c r="F7753" i="22"/>
  <c r="F7754" i="22"/>
  <c r="F7755" i="22"/>
  <c r="F7756" i="22"/>
  <c r="F7757" i="22"/>
  <c r="F7758" i="22"/>
  <c r="F7759" i="22"/>
  <c r="F7760" i="22"/>
  <c r="F7761" i="22"/>
  <c r="F7762" i="22"/>
  <c r="F7763" i="22"/>
  <c r="F7764" i="22"/>
  <c r="F7765" i="22"/>
  <c r="F7766" i="22"/>
  <c r="F7767" i="22"/>
  <c r="F7768" i="22"/>
  <c r="F7769" i="22"/>
  <c r="F7770" i="22"/>
  <c r="F7771" i="22"/>
  <c r="F7772" i="22"/>
  <c r="F7773" i="22"/>
  <c r="F7774" i="22"/>
  <c r="F7775" i="22"/>
  <c r="F7776" i="22"/>
  <c r="F7777" i="22"/>
  <c r="F7778" i="22"/>
  <c r="F7779" i="22"/>
  <c r="F7780" i="22"/>
  <c r="F7781" i="22"/>
  <c r="F7782" i="22"/>
  <c r="F7783" i="22"/>
  <c r="F7784" i="22"/>
  <c r="F7785" i="22"/>
  <c r="F7786" i="22"/>
  <c r="F7787" i="22"/>
  <c r="F7788" i="22"/>
  <c r="F7789" i="22"/>
  <c r="F7790" i="22"/>
  <c r="F7791" i="22"/>
  <c r="F7792" i="22"/>
  <c r="F7793" i="22"/>
  <c r="F7794" i="22"/>
  <c r="F7795" i="22"/>
  <c r="F7796" i="22"/>
  <c r="F7797" i="22"/>
  <c r="F7798" i="22"/>
  <c r="F7799" i="22"/>
  <c r="F7800" i="22"/>
  <c r="F7801" i="22"/>
  <c r="F7802" i="22"/>
  <c r="F7803" i="22"/>
  <c r="F7804" i="22"/>
  <c r="F7805" i="22"/>
  <c r="F7806" i="22"/>
  <c r="F7807" i="22"/>
  <c r="F7808" i="22"/>
  <c r="F7809" i="22"/>
  <c r="F7810" i="22"/>
  <c r="F7811" i="22"/>
  <c r="F7812" i="22"/>
  <c r="F7813" i="22"/>
  <c r="F7814" i="22"/>
  <c r="F7815" i="22"/>
  <c r="F7816" i="22"/>
  <c r="F7817" i="22"/>
  <c r="F7818" i="22"/>
  <c r="F7819" i="22"/>
  <c r="F7820" i="22"/>
  <c r="F7821" i="22"/>
  <c r="F7822" i="22"/>
  <c r="F7823" i="22"/>
  <c r="F7824" i="22"/>
  <c r="F7825" i="22"/>
  <c r="F7826" i="22"/>
  <c r="F7827" i="22"/>
  <c r="F7828" i="22"/>
  <c r="F7829" i="22"/>
  <c r="F7830" i="22"/>
  <c r="F7831" i="22"/>
  <c r="F7832" i="22"/>
  <c r="F7833" i="22"/>
  <c r="F7834" i="22"/>
  <c r="F7835" i="22"/>
  <c r="F7836" i="22"/>
  <c r="F7837" i="22"/>
  <c r="F7838" i="22"/>
  <c r="F7839" i="22"/>
  <c r="F7840" i="22"/>
  <c r="F7841" i="22"/>
  <c r="F7842" i="22"/>
  <c r="F7843" i="22"/>
  <c r="F7844" i="22"/>
  <c r="F7845" i="22"/>
  <c r="F7846" i="22"/>
  <c r="F7847" i="22"/>
  <c r="F7848" i="22"/>
  <c r="F7849" i="22"/>
  <c r="F7850" i="22"/>
  <c r="F7851" i="22"/>
  <c r="F7852" i="22"/>
  <c r="F7853" i="22"/>
  <c r="F7854" i="22"/>
  <c r="F7855" i="22"/>
  <c r="F7856" i="22"/>
  <c r="F7857" i="22"/>
  <c r="F7858" i="22"/>
  <c r="F7859" i="22"/>
  <c r="F7860" i="22"/>
  <c r="F7861" i="22"/>
  <c r="F7862" i="22"/>
  <c r="F7863" i="22"/>
  <c r="F7864" i="22"/>
  <c r="F7865" i="22"/>
  <c r="F7866" i="22"/>
  <c r="F7867" i="22"/>
  <c r="F7868" i="22"/>
  <c r="F7869" i="22"/>
  <c r="F7870" i="22"/>
  <c r="F7871" i="22"/>
  <c r="F7872" i="22"/>
  <c r="F7873" i="22"/>
  <c r="F7874" i="22"/>
  <c r="F7875" i="22"/>
  <c r="F7876" i="22"/>
  <c r="F7877" i="22"/>
  <c r="F7878" i="22"/>
  <c r="F7879" i="22"/>
  <c r="F7880" i="22"/>
  <c r="F7881" i="22"/>
  <c r="F7882" i="22"/>
  <c r="F7883" i="22"/>
  <c r="F7884" i="22"/>
  <c r="F7885" i="22"/>
  <c r="F7886" i="22"/>
  <c r="F7887" i="22"/>
  <c r="F7888" i="22"/>
  <c r="F7889" i="22"/>
  <c r="F7890" i="22"/>
  <c r="F7891" i="22"/>
  <c r="F7892" i="22"/>
  <c r="F7893" i="22"/>
  <c r="F7894" i="22"/>
  <c r="F7895" i="22"/>
  <c r="F7896" i="22"/>
  <c r="F7897" i="22"/>
  <c r="F7898" i="22"/>
  <c r="F7899" i="22"/>
  <c r="F7900" i="22"/>
  <c r="F7901" i="22"/>
  <c r="F7902" i="22"/>
  <c r="F7903" i="22"/>
  <c r="F7904" i="22"/>
  <c r="F7905" i="22"/>
  <c r="F7906" i="22"/>
  <c r="F7907" i="22"/>
  <c r="F7908" i="22"/>
  <c r="F7909" i="22"/>
  <c r="F7910" i="22"/>
  <c r="F7911" i="22"/>
  <c r="F7912" i="22"/>
  <c r="F7913" i="22"/>
  <c r="F7914" i="22"/>
  <c r="F7915" i="22"/>
  <c r="F7916" i="22"/>
  <c r="F7917" i="22"/>
  <c r="F7918" i="22"/>
  <c r="F7919" i="22"/>
  <c r="F7920" i="22"/>
  <c r="F7921" i="22"/>
  <c r="F7922" i="22"/>
  <c r="F7923" i="22"/>
  <c r="F7924" i="22"/>
  <c r="F7925" i="22"/>
  <c r="F7926" i="22"/>
  <c r="F7927" i="22"/>
  <c r="F7928" i="22"/>
  <c r="F7929" i="22"/>
  <c r="F7930" i="22"/>
  <c r="F7931" i="22"/>
  <c r="F7932" i="22"/>
  <c r="F7933" i="22"/>
  <c r="F7934" i="22"/>
  <c r="F7935" i="22"/>
  <c r="F7936" i="22"/>
  <c r="F7937" i="22"/>
  <c r="F7938" i="22"/>
  <c r="F7939" i="22"/>
  <c r="F7940" i="22"/>
  <c r="F7941" i="22"/>
  <c r="F7942" i="22"/>
  <c r="F7943" i="22"/>
  <c r="F7944" i="22"/>
  <c r="F7945" i="22"/>
  <c r="F7946" i="22"/>
  <c r="F7947" i="22"/>
  <c r="F7948" i="22"/>
  <c r="F7949" i="22"/>
  <c r="F7950" i="22"/>
  <c r="F7951" i="22"/>
  <c r="F7952" i="22"/>
  <c r="F7953" i="22"/>
  <c r="F7954" i="22"/>
  <c r="F7955" i="22"/>
  <c r="F7956" i="22"/>
  <c r="F7957" i="22"/>
  <c r="F7958" i="22"/>
  <c r="F7959" i="22"/>
  <c r="F7960" i="22"/>
  <c r="F7961" i="22"/>
  <c r="F7962" i="22"/>
  <c r="F7963" i="22"/>
  <c r="F7964" i="22"/>
  <c r="F7965" i="22"/>
  <c r="F7966" i="22"/>
  <c r="F7967" i="22"/>
  <c r="F7968" i="22"/>
  <c r="F7969" i="22"/>
  <c r="F7970" i="22"/>
  <c r="F7971" i="22"/>
  <c r="F7972" i="22"/>
  <c r="F7973" i="22"/>
  <c r="F7974" i="22"/>
  <c r="F7975" i="22"/>
  <c r="F7976" i="22"/>
  <c r="F7977" i="22"/>
  <c r="F7978" i="22"/>
  <c r="F7979" i="22"/>
  <c r="F7980" i="22"/>
  <c r="F7981" i="22"/>
  <c r="F7982" i="22"/>
  <c r="F7983" i="22"/>
  <c r="F7984" i="22"/>
  <c r="F7985" i="22"/>
  <c r="F7986" i="22"/>
  <c r="F7987" i="22"/>
  <c r="F7988" i="22"/>
  <c r="F7989" i="22"/>
  <c r="F7990" i="22"/>
  <c r="F7991" i="22"/>
  <c r="F7992" i="22"/>
  <c r="F7993" i="22"/>
  <c r="F7994" i="22"/>
  <c r="F7995" i="22"/>
  <c r="F7996" i="22"/>
  <c r="F7997" i="22"/>
  <c r="F7998" i="22"/>
  <c r="F7999" i="22"/>
  <c r="F8000" i="22"/>
  <c r="F8001" i="22"/>
  <c r="F8002" i="22"/>
  <c r="F8003" i="22"/>
  <c r="F8004" i="22"/>
  <c r="F8005" i="22"/>
  <c r="F8006" i="22"/>
  <c r="F8007" i="22"/>
  <c r="F8008" i="22"/>
  <c r="F8009" i="22"/>
  <c r="F8010" i="22"/>
  <c r="F8011" i="22"/>
  <c r="F8012" i="22"/>
  <c r="F8013" i="22"/>
  <c r="F8014" i="22"/>
  <c r="F8015" i="22"/>
  <c r="F8016" i="22"/>
  <c r="F8017" i="22"/>
  <c r="F8018" i="22"/>
  <c r="F8019" i="22"/>
  <c r="F8020" i="22"/>
  <c r="F8021" i="22"/>
  <c r="F8022" i="22"/>
  <c r="F8023" i="22"/>
  <c r="F8024" i="22"/>
  <c r="F8025" i="22"/>
  <c r="F8026" i="22"/>
  <c r="F8027" i="22"/>
  <c r="F8028" i="22"/>
  <c r="F8029" i="22"/>
  <c r="F8030" i="22"/>
  <c r="F8031" i="22"/>
  <c r="F8032" i="22"/>
  <c r="F8033" i="22"/>
  <c r="F8034" i="22"/>
  <c r="F8035" i="22"/>
  <c r="F8036" i="22"/>
  <c r="F8037" i="22"/>
  <c r="F8038" i="22"/>
  <c r="F8039" i="22"/>
  <c r="F8040" i="22"/>
  <c r="F8041" i="22"/>
  <c r="F8042" i="22"/>
  <c r="F8043" i="22"/>
  <c r="F8044" i="22"/>
  <c r="F8045" i="22"/>
  <c r="F8046" i="22"/>
  <c r="F8047" i="22"/>
  <c r="F8048" i="22"/>
  <c r="F8049" i="22"/>
  <c r="F8050" i="22"/>
  <c r="F8051" i="22"/>
  <c r="F8052" i="22"/>
  <c r="F8053" i="22"/>
  <c r="F8054" i="22"/>
  <c r="F8055" i="22"/>
  <c r="F8056" i="22"/>
  <c r="F8057" i="22"/>
  <c r="F8058" i="22"/>
  <c r="F8059" i="22"/>
  <c r="F8060" i="22"/>
  <c r="F8061" i="22"/>
  <c r="F8062" i="22"/>
  <c r="F8063" i="22"/>
  <c r="F8064" i="22"/>
  <c r="F8065" i="22"/>
  <c r="F8066" i="22"/>
  <c r="F8067" i="22"/>
  <c r="F8068" i="22"/>
  <c r="F8069" i="22"/>
  <c r="F8070" i="22"/>
  <c r="F8071" i="22"/>
  <c r="F8072" i="22"/>
  <c r="F8073" i="22"/>
  <c r="F8074" i="22"/>
  <c r="F8075" i="22"/>
  <c r="F8076" i="22"/>
  <c r="F8077" i="22"/>
  <c r="F8078" i="22"/>
  <c r="F8079" i="22"/>
  <c r="F8080" i="22"/>
  <c r="F8081" i="22"/>
  <c r="F8082" i="22"/>
  <c r="F8083" i="22"/>
  <c r="F8084" i="22"/>
  <c r="F8085" i="22"/>
  <c r="F8086" i="22"/>
  <c r="F8087" i="22"/>
  <c r="F8088" i="22"/>
  <c r="F8089" i="22"/>
  <c r="F8090" i="22"/>
  <c r="F8091" i="22"/>
  <c r="F8092" i="22"/>
  <c r="F8093" i="22"/>
  <c r="F8094" i="22"/>
  <c r="F8095" i="22"/>
  <c r="F8096" i="22"/>
  <c r="F8097" i="22"/>
  <c r="F8098" i="22"/>
  <c r="F8099" i="22"/>
  <c r="F8100" i="22"/>
  <c r="F8101" i="22"/>
  <c r="F8102" i="22"/>
  <c r="F8103" i="22"/>
  <c r="F8104" i="22"/>
  <c r="F8105" i="22"/>
  <c r="F8106" i="22"/>
  <c r="F8107" i="22"/>
  <c r="F8108" i="22"/>
  <c r="F8109" i="22"/>
  <c r="F8110" i="22"/>
  <c r="F8111" i="22"/>
  <c r="F8112" i="22"/>
  <c r="F8113" i="22"/>
  <c r="F8114" i="22"/>
  <c r="F8115" i="22"/>
  <c r="F8116" i="22"/>
  <c r="F8117" i="22"/>
  <c r="F8118" i="22"/>
  <c r="F8119" i="22"/>
  <c r="F8120" i="22"/>
  <c r="F8121" i="22"/>
  <c r="F8122" i="22"/>
  <c r="F8123" i="22"/>
  <c r="F8124" i="22"/>
  <c r="F8125" i="22"/>
  <c r="F8126" i="22"/>
  <c r="F8127" i="22"/>
  <c r="F8128" i="22"/>
  <c r="F8129" i="22"/>
  <c r="F8130" i="22"/>
  <c r="F8131" i="22"/>
  <c r="F8132" i="22"/>
  <c r="F8133" i="22"/>
  <c r="F8134" i="22"/>
  <c r="F8135" i="22"/>
  <c r="F8136" i="22"/>
  <c r="F8137" i="22"/>
  <c r="F8138" i="22"/>
  <c r="F8139" i="22"/>
  <c r="F8140" i="22"/>
  <c r="F8141" i="22"/>
  <c r="F8142" i="22"/>
  <c r="F8143" i="22"/>
  <c r="F8144" i="22"/>
  <c r="F8145" i="22"/>
  <c r="F8146" i="22"/>
  <c r="F8147" i="22"/>
  <c r="F8148" i="22"/>
  <c r="F8149" i="22"/>
  <c r="F8150" i="22"/>
  <c r="F8151" i="22"/>
  <c r="F8152" i="22"/>
  <c r="F8153" i="22"/>
  <c r="F8154" i="22"/>
  <c r="F8155" i="22"/>
  <c r="F8156" i="22"/>
  <c r="F8157" i="22"/>
  <c r="F8158" i="22"/>
  <c r="F8159" i="22"/>
  <c r="F8160" i="22"/>
  <c r="F8161" i="22"/>
  <c r="F8162" i="22"/>
  <c r="F8163" i="22"/>
  <c r="F8164" i="22"/>
  <c r="F8165" i="22"/>
  <c r="F8166" i="22"/>
  <c r="F8167" i="22"/>
  <c r="F8168" i="22"/>
  <c r="F8169" i="22"/>
  <c r="F8170" i="22"/>
  <c r="F8171" i="22"/>
  <c r="F8172" i="22"/>
  <c r="F8173" i="22"/>
  <c r="F8174" i="22"/>
  <c r="F8175" i="22"/>
  <c r="F8176" i="22"/>
  <c r="F8177" i="22"/>
  <c r="F8178" i="22"/>
  <c r="F8179" i="22"/>
  <c r="F8180" i="22"/>
  <c r="F8181" i="22"/>
  <c r="F8182" i="22"/>
  <c r="F8183" i="22"/>
  <c r="F8184" i="22"/>
  <c r="F8185" i="22"/>
  <c r="F8186" i="22"/>
  <c r="F8187" i="22"/>
  <c r="F8188" i="22"/>
  <c r="F8189" i="22"/>
  <c r="F8190" i="22"/>
  <c r="F8191" i="22"/>
  <c r="F8192" i="22"/>
  <c r="F8193" i="22"/>
  <c r="F8194" i="22"/>
  <c r="F8195" i="22"/>
  <c r="F8196" i="22"/>
  <c r="F8197" i="22"/>
  <c r="F8198" i="22"/>
  <c r="F8199" i="22"/>
  <c r="F8200" i="22"/>
  <c r="F8201" i="22"/>
  <c r="F8202" i="22"/>
  <c r="F8203" i="22"/>
  <c r="F8204" i="22"/>
  <c r="F8205" i="22"/>
  <c r="F8206" i="22"/>
  <c r="F8207" i="22"/>
  <c r="F8208" i="22"/>
  <c r="F8209" i="22"/>
  <c r="F8210" i="22"/>
  <c r="F8211" i="22"/>
  <c r="F8212" i="22"/>
  <c r="F8213" i="22"/>
  <c r="F8214" i="22"/>
  <c r="F8215" i="22"/>
  <c r="F8216" i="22"/>
  <c r="F8217" i="22"/>
  <c r="F8218" i="22"/>
  <c r="F8219" i="22"/>
  <c r="F8220" i="22"/>
  <c r="F8221" i="22"/>
  <c r="F8222" i="22"/>
  <c r="F8223" i="22"/>
  <c r="F8224" i="22"/>
  <c r="F8225" i="22"/>
  <c r="F8226" i="22"/>
  <c r="F8227" i="22"/>
  <c r="F8228" i="22"/>
  <c r="F8229" i="22"/>
  <c r="F8230" i="22"/>
  <c r="F8231" i="22"/>
  <c r="F8232" i="22"/>
  <c r="F8233" i="22"/>
  <c r="F8234" i="22"/>
  <c r="F8235" i="22"/>
  <c r="F8236" i="22"/>
  <c r="F8237" i="22"/>
  <c r="F8238" i="22"/>
  <c r="F8239" i="22"/>
  <c r="F8240" i="22"/>
  <c r="F8241" i="22"/>
  <c r="F8242" i="22"/>
  <c r="F8243" i="22"/>
  <c r="F8244" i="22"/>
  <c r="F8245" i="22"/>
  <c r="F8246" i="22"/>
  <c r="F8247" i="22"/>
  <c r="F8248" i="22"/>
  <c r="F8249" i="22"/>
  <c r="F8250" i="22"/>
  <c r="F8251" i="22"/>
  <c r="F8252" i="22"/>
  <c r="F8253" i="22"/>
  <c r="F8254" i="22"/>
  <c r="F8255" i="22"/>
  <c r="F8256" i="22"/>
  <c r="F8257" i="22"/>
  <c r="F8258" i="22"/>
  <c r="F8259" i="22"/>
  <c r="F8260" i="22"/>
  <c r="F8261" i="22"/>
  <c r="F8262" i="22"/>
  <c r="F8263" i="22"/>
  <c r="F8264" i="22"/>
  <c r="F8265" i="22"/>
  <c r="F8266" i="22"/>
  <c r="F8267" i="22"/>
  <c r="F8268" i="22"/>
  <c r="F8269" i="22"/>
  <c r="F8270" i="22"/>
  <c r="F8271" i="22"/>
  <c r="F8272" i="22"/>
  <c r="F8273" i="22"/>
  <c r="F8274" i="22"/>
  <c r="F8275" i="22"/>
  <c r="F8276" i="22"/>
  <c r="F8277" i="22"/>
  <c r="F8278" i="22"/>
  <c r="F8279" i="22"/>
  <c r="F8280" i="22"/>
  <c r="F8281" i="22"/>
  <c r="F8282" i="22"/>
  <c r="F8283" i="22"/>
  <c r="F8284" i="22"/>
  <c r="F8285" i="22"/>
  <c r="F8286" i="22"/>
  <c r="F8287" i="22"/>
  <c r="F8288" i="22"/>
  <c r="F8289" i="22"/>
  <c r="F8290" i="22"/>
  <c r="F8291" i="22"/>
  <c r="F8292" i="22"/>
  <c r="F8293" i="22"/>
  <c r="F8294" i="22"/>
  <c r="F8295" i="22"/>
  <c r="F8296" i="22"/>
  <c r="F8297" i="22"/>
  <c r="F8298" i="22"/>
  <c r="F8299" i="22"/>
  <c r="F8300" i="22"/>
  <c r="F8301" i="22"/>
  <c r="F8302" i="22"/>
  <c r="F8303" i="22"/>
  <c r="F8304" i="22"/>
  <c r="F8305" i="22"/>
  <c r="F8306" i="22"/>
  <c r="F8307" i="22"/>
  <c r="F8308" i="22"/>
  <c r="F8309" i="22"/>
  <c r="F8310" i="22"/>
  <c r="F8311" i="22"/>
  <c r="F8312" i="22"/>
  <c r="F8313" i="22"/>
  <c r="F8314" i="22"/>
  <c r="F8315" i="22"/>
  <c r="F8316" i="22"/>
  <c r="F8317" i="22"/>
  <c r="F8318" i="22"/>
  <c r="F8319" i="22"/>
  <c r="F8320" i="22"/>
  <c r="F8321" i="22"/>
  <c r="F8322" i="22"/>
  <c r="F8323" i="22"/>
  <c r="F8324" i="22"/>
  <c r="F8325" i="22"/>
  <c r="F8326" i="22"/>
  <c r="F8327" i="22"/>
  <c r="F8328" i="22"/>
  <c r="F8329" i="22"/>
  <c r="F8330" i="22"/>
  <c r="F8331" i="22"/>
  <c r="F8332" i="22"/>
  <c r="F8333" i="22"/>
  <c r="F8334" i="22"/>
  <c r="F8335" i="22"/>
  <c r="F8336" i="22"/>
  <c r="F8337" i="22"/>
  <c r="F8338" i="22"/>
  <c r="F8339" i="22"/>
  <c r="F8340" i="22"/>
  <c r="F8341" i="22"/>
  <c r="F8342" i="22"/>
  <c r="F8343" i="22"/>
  <c r="F8344" i="22"/>
  <c r="F8345" i="22"/>
  <c r="F8346" i="22"/>
  <c r="F8347" i="22"/>
  <c r="F8348" i="22"/>
  <c r="F8349" i="22"/>
  <c r="F8350" i="22"/>
  <c r="F8351" i="22"/>
  <c r="F8352" i="22"/>
  <c r="F8353" i="22"/>
  <c r="F8354" i="22"/>
  <c r="F8355" i="22"/>
  <c r="F8356" i="22"/>
  <c r="F8357" i="22"/>
  <c r="F8358" i="22"/>
  <c r="F8359" i="22"/>
  <c r="F8360" i="22"/>
  <c r="F8361" i="22"/>
  <c r="F8362" i="22"/>
  <c r="F8363" i="22"/>
  <c r="F8364" i="22"/>
  <c r="F8365" i="22"/>
  <c r="F8366" i="22"/>
  <c r="F8367" i="22"/>
  <c r="F8368" i="22"/>
  <c r="F8369" i="22"/>
  <c r="F8370" i="22"/>
  <c r="F8371" i="22"/>
  <c r="F8372" i="22"/>
  <c r="F8373" i="22"/>
  <c r="F8374" i="22"/>
  <c r="F8375" i="22"/>
  <c r="F8376" i="22"/>
  <c r="F8377" i="22"/>
  <c r="F8378" i="22"/>
  <c r="F8379" i="22"/>
  <c r="F8380" i="22"/>
  <c r="F8381" i="22"/>
  <c r="F8382" i="22"/>
  <c r="F8383" i="22"/>
  <c r="F8384" i="22"/>
  <c r="F8385" i="22"/>
  <c r="F8386" i="22"/>
  <c r="F8387" i="22"/>
  <c r="F8388" i="22"/>
  <c r="F8389" i="22"/>
  <c r="F8390" i="22"/>
  <c r="F8391" i="22"/>
  <c r="F8392" i="22"/>
  <c r="F8393" i="22"/>
  <c r="F8394" i="22"/>
  <c r="F8395" i="22"/>
  <c r="F8396" i="22"/>
  <c r="F8397" i="22"/>
  <c r="F8398" i="22"/>
  <c r="F8399" i="22"/>
  <c r="F8400" i="22"/>
  <c r="F8401" i="22"/>
  <c r="F8402" i="22"/>
  <c r="F8403" i="22"/>
  <c r="F8404" i="22"/>
  <c r="F8405" i="22"/>
  <c r="F8406" i="22"/>
  <c r="F8407" i="22"/>
  <c r="F8408" i="22"/>
  <c r="F8409" i="22"/>
  <c r="F8410" i="22"/>
  <c r="F8411" i="22"/>
  <c r="F8412" i="22"/>
  <c r="F8413" i="22"/>
  <c r="F8414" i="22"/>
  <c r="F8415" i="22"/>
  <c r="F8416" i="22"/>
  <c r="F8417" i="22"/>
  <c r="F8418" i="22"/>
  <c r="F8419" i="22"/>
  <c r="F8420" i="22"/>
  <c r="F8421" i="22"/>
  <c r="F8422" i="22"/>
  <c r="F8423" i="22"/>
  <c r="F8424" i="22"/>
  <c r="F8425" i="22"/>
  <c r="F8426" i="22"/>
  <c r="F8427" i="22"/>
  <c r="F8428" i="22"/>
  <c r="F8429" i="22"/>
  <c r="F8430" i="22"/>
  <c r="F8431" i="22"/>
  <c r="F8432" i="22"/>
  <c r="F8433" i="22"/>
  <c r="F8434" i="22"/>
  <c r="F8435" i="22"/>
  <c r="F8436" i="22"/>
  <c r="F8437" i="22"/>
  <c r="F8438" i="22"/>
  <c r="F8439" i="22"/>
  <c r="F8440" i="22"/>
  <c r="F8441" i="22"/>
  <c r="F8442" i="22"/>
  <c r="F8443" i="22"/>
  <c r="F8444" i="22"/>
  <c r="F8445" i="22"/>
  <c r="F8446" i="22"/>
  <c r="F8447" i="22"/>
  <c r="F8448" i="22"/>
  <c r="F8449" i="22"/>
  <c r="F8450" i="22"/>
  <c r="F8451" i="22"/>
  <c r="F8452" i="22"/>
  <c r="F8453" i="22"/>
  <c r="F8454" i="22"/>
  <c r="F8455" i="22"/>
  <c r="F8456" i="22"/>
  <c r="F8457" i="22"/>
  <c r="F8458" i="22"/>
  <c r="F8459" i="22"/>
  <c r="F8460" i="22"/>
  <c r="F8461" i="22"/>
  <c r="F8462" i="22"/>
  <c r="F8463" i="22"/>
  <c r="F8464" i="22"/>
  <c r="F8465" i="22"/>
  <c r="F8466" i="22"/>
  <c r="F8467" i="22"/>
  <c r="F8468" i="22"/>
  <c r="F8469" i="22"/>
  <c r="F8470" i="22"/>
  <c r="F8471" i="22"/>
  <c r="F8472" i="22"/>
  <c r="F8473" i="22"/>
  <c r="F8474" i="22"/>
  <c r="F8475" i="22"/>
  <c r="F8476" i="22"/>
  <c r="F8477" i="22"/>
  <c r="F8478" i="22"/>
  <c r="F8479" i="22"/>
  <c r="F8480" i="22"/>
  <c r="F8481" i="22"/>
  <c r="F8482" i="22"/>
  <c r="F8483" i="22"/>
  <c r="F8484" i="22"/>
  <c r="F8485" i="22"/>
  <c r="F8486" i="22"/>
  <c r="F8487" i="22"/>
  <c r="F8488" i="22"/>
  <c r="F8489" i="22"/>
  <c r="F8490" i="22"/>
  <c r="F8491" i="22"/>
  <c r="F8492" i="22"/>
  <c r="F8493" i="22"/>
  <c r="F8494" i="22"/>
  <c r="F8495" i="22"/>
  <c r="F8496" i="22"/>
  <c r="F8497" i="22"/>
  <c r="F8498" i="22"/>
  <c r="F8499" i="22"/>
  <c r="F8500" i="22"/>
  <c r="F8501" i="22"/>
  <c r="F8502" i="22"/>
  <c r="F8503" i="22"/>
  <c r="F8504" i="22"/>
  <c r="F8505" i="22"/>
  <c r="F8506" i="22"/>
  <c r="F8507" i="22"/>
  <c r="F8508" i="22"/>
  <c r="F8509" i="22"/>
  <c r="F8510" i="22"/>
  <c r="F8511" i="22"/>
  <c r="F8512" i="22"/>
  <c r="F8513" i="22"/>
  <c r="F8514" i="22"/>
  <c r="F8515" i="22"/>
  <c r="F8516" i="22"/>
  <c r="F8517" i="22"/>
  <c r="F8518" i="22"/>
  <c r="F8519" i="22"/>
  <c r="F8520" i="22"/>
  <c r="F8521" i="22"/>
  <c r="F8522" i="22"/>
  <c r="F8523" i="22"/>
  <c r="F8524" i="22"/>
  <c r="F8525" i="22"/>
  <c r="F8526" i="22"/>
  <c r="F8527" i="22"/>
  <c r="F8528" i="22"/>
  <c r="F8529" i="22"/>
  <c r="F8530" i="22"/>
  <c r="F8531" i="22"/>
  <c r="F8532" i="22"/>
  <c r="F8533" i="22"/>
  <c r="F8534" i="22"/>
  <c r="F8535" i="22"/>
  <c r="F8536" i="22"/>
  <c r="F8537" i="22"/>
  <c r="F8538" i="22"/>
  <c r="F8539" i="22"/>
  <c r="F8540" i="22"/>
  <c r="F8541" i="22"/>
  <c r="F8542" i="22"/>
  <c r="F8543" i="22"/>
  <c r="F8544" i="22"/>
  <c r="F8545" i="22"/>
  <c r="F8546" i="22"/>
  <c r="F8547" i="22"/>
  <c r="F8548" i="22"/>
  <c r="F8549" i="22"/>
  <c r="F8550" i="22"/>
  <c r="F8551" i="22"/>
  <c r="F8552" i="22"/>
  <c r="F8553" i="22"/>
  <c r="F8554" i="22"/>
  <c r="F8555" i="22"/>
  <c r="F8556" i="22"/>
  <c r="F8557" i="22"/>
  <c r="F8558" i="22"/>
  <c r="F8559" i="22"/>
  <c r="F8560" i="22"/>
  <c r="F8561" i="22"/>
  <c r="F8562" i="22"/>
  <c r="F8563" i="22"/>
  <c r="F8564" i="22"/>
  <c r="F8565" i="22"/>
  <c r="F8566" i="22"/>
  <c r="F8567" i="22"/>
  <c r="F8568" i="22"/>
  <c r="F8569" i="22"/>
  <c r="F8570" i="22"/>
  <c r="F8571" i="22"/>
  <c r="F8572" i="22"/>
  <c r="F8573" i="22"/>
  <c r="F8574" i="22"/>
  <c r="F8575" i="22"/>
  <c r="F8576" i="22"/>
  <c r="F8577" i="22"/>
  <c r="F8578" i="22"/>
  <c r="F8579" i="22"/>
  <c r="F8580" i="22"/>
  <c r="F8581" i="22"/>
  <c r="F8582" i="22"/>
  <c r="F8583" i="22"/>
  <c r="F8584" i="22"/>
  <c r="F8585" i="22"/>
  <c r="F8586" i="22"/>
  <c r="F8587" i="22"/>
  <c r="F8588" i="22"/>
  <c r="F8589" i="22"/>
  <c r="F8590" i="22"/>
  <c r="F8591" i="22"/>
  <c r="F8592" i="22"/>
  <c r="F8593" i="22"/>
  <c r="F8594" i="22"/>
  <c r="F8595" i="22"/>
  <c r="F8596" i="22"/>
  <c r="F8597" i="22"/>
  <c r="F8598" i="22"/>
  <c r="F8599" i="22"/>
  <c r="F8600" i="22"/>
  <c r="F8601" i="22"/>
  <c r="F8602" i="22"/>
  <c r="F8603" i="22"/>
  <c r="F8604" i="22"/>
  <c r="F8605" i="22"/>
  <c r="F8606" i="22"/>
  <c r="F8607" i="22"/>
  <c r="F8608" i="22"/>
  <c r="F8609" i="22"/>
  <c r="F8610" i="22"/>
  <c r="F8611" i="22"/>
  <c r="F8612" i="22"/>
  <c r="F8613" i="22"/>
  <c r="F8614" i="22"/>
  <c r="F8615" i="22"/>
  <c r="F8616" i="22"/>
  <c r="F8617" i="22"/>
  <c r="F8618" i="22"/>
  <c r="F8619" i="22"/>
  <c r="F8620" i="22"/>
  <c r="F8621" i="22"/>
  <c r="F8622" i="22"/>
  <c r="F8623" i="22"/>
  <c r="F8624" i="22"/>
  <c r="F8625" i="22"/>
  <c r="F8626" i="22"/>
  <c r="F8627" i="22"/>
  <c r="F8628" i="22"/>
  <c r="F8629" i="22"/>
  <c r="F8630" i="22"/>
  <c r="F8631" i="22"/>
  <c r="F8632" i="22"/>
  <c r="F8633" i="22"/>
  <c r="F8634" i="22"/>
  <c r="F8635" i="22"/>
  <c r="F8636" i="22"/>
  <c r="F8637" i="22"/>
  <c r="F8638" i="22"/>
  <c r="F8639" i="22"/>
  <c r="F8640" i="22"/>
  <c r="F8641" i="22"/>
  <c r="F8642" i="22"/>
  <c r="F8643" i="22"/>
  <c r="F8644" i="22"/>
  <c r="F8645" i="22"/>
  <c r="F8646" i="22"/>
  <c r="F8647" i="22"/>
  <c r="F8648" i="22"/>
  <c r="F8649" i="22"/>
  <c r="F8650" i="22"/>
  <c r="F8651" i="22"/>
  <c r="F8652" i="22"/>
  <c r="F8653" i="22"/>
  <c r="F8654" i="22"/>
  <c r="F8655" i="22"/>
  <c r="F8656" i="22"/>
  <c r="F8657" i="22"/>
  <c r="F8658" i="22"/>
  <c r="F8659" i="22"/>
  <c r="F8660" i="22"/>
  <c r="F8661" i="22"/>
  <c r="F8662" i="22"/>
  <c r="F8663" i="22"/>
  <c r="F8664" i="22"/>
  <c r="F8665" i="22"/>
  <c r="F8666" i="22"/>
  <c r="F8667" i="22"/>
  <c r="F8668" i="22"/>
  <c r="F8669" i="22"/>
  <c r="F8670" i="22"/>
  <c r="F8671" i="22"/>
  <c r="F8672" i="22"/>
  <c r="F8673" i="22"/>
  <c r="F8674" i="22"/>
  <c r="F8675" i="22"/>
  <c r="F8676" i="22"/>
  <c r="F8677" i="22"/>
  <c r="F8678" i="22"/>
  <c r="F8679" i="22"/>
  <c r="F8680" i="22"/>
  <c r="F8681" i="22"/>
  <c r="F8682" i="22"/>
  <c r="F8683" i="22"/>
  <c r="F8684" i="22"/>
  <c r="F8685" i="22"/>
  <c r="F8686" i="22"/>
  <c r="F8687" i="22"/>
  <c r="F8688" i="22"/>
  <c r="F8689" i="22"/>
  <c r="F8690" i="22"/>
  <c r="F8691" i="22"/>
  <c r="F8692" i="22"/>
  <c r="F8693" i="22"/>
  <c r="F8694" i="22"/>
  <c r="F8695" i="22"/>
  <c r="F8696" i="22"/>
  <c r="F8697" i="22"/>
  <c r="F8698" i="22"/>
  <c r="F8699" i="22"/>
  <c r="F8700" i="22"/>
  <c r="F8701" i="22"/>
  <c r="F8702" i="22"/>
  <c r="F8703" i="22"/>
  <c r="F8704" i="22"/>
  <c r="F8705" i="22"/>
  <c r="F8706" i="22"/>
  <c r="F8707" i="22"/>
  <c r="F8708" i="22"/>
  <c r="F8709" i="22"/>
  <c r="F8710" i="22"/>
  <c r="F8711" i="22"/>
  <c r="F8712" i="22"/>
  <c r="F8713" i="22"/>
  <c r="F8714" i="22"/>
  <c r="F8715" i="22"/>
  <c r="F8716" i="22"/>
  <c r="F8717" i="22"/>
  <c r="F8718" i="22"/>
  <c r="F8719" i="22"/>
  <c r="F8720" i="22"/>
  <c r="F8721" i="22"/>
  <c r="F8722" i="22"/>
  <c r="F8723" i="22"/>
  <c r="F8724" i="22"/>
  <c r="F8725" i="22"/>
  <c r="F8726" i="22"/>
  <c r="F8727" i="22"/>
  <c r="F8728" i="22"/>
  <c r="F8729" i="22"/>
  <c r="F8730" i="22"/>
  <c r="F8731" i="22"/>
  <c r="F8732" i="22"/>
  <c r="F8733" i="22"/>
  <c r="F8734" i="22"/>
  <c r="F8735" i="22"/>
  <c r="F8736" i="22"/>
  <c r="F8737" i="22"/>
  <c r="F8738" i="22"/>
  <c r="F8739" i="22"/>
  <c r="F8740" i="22"/>
  <c r="F8741" i="22"/>
  <c r="F8742" i="22"/>
  <c r="F8743" i="22"/>
  <c r="F8744" i="22"/>
  <c r="F8745" i="22"/>
  <c r="F8746" i="22"/>
  <c r="F8747" i="22"/>
  <c r="F8748" i="22"/>
  <c r="F8749" i="22"/>
  <c r="F8750" i="22"/>
  <c r="F8751" i="22"/>
  <c r="F8752" i="22"/>
  <c r="F8753" i="22"/>
  <c r="F8754" i="22"/>
  <c r="F8755" i="22"/>
  <c r="F8756" i="22"/>
  <c r="F8757" i="22"/>
  <c r="F8758" i="22"/>
  <c r="F8759" i="22"/>
  <c r="F8760" i="22"/>
  <c r="F8761" i="22"/>
  <c r="F8762" i="22"/>
  <c r="F8763" i="22"/>
  <c r="F8764" i="22"/>
  <c r="F8765" i="22"/>
  <c r="F8766" i="22"/>
  <c r="F8767" i="22"/>
  <c r="F8768" i="22"/>
  <c r="F8769" i="22"/>
  <c r="F8770" i="22"/>
  <c r="F8771" i="22"/>
  <c r="F8772" i="22"/>
  <c r="F8773" i="22"/>
  <c r="F8774" i="22"/>
  <c r="F8775" i="22"/>
  <c r="F8776" i="22"/>
  <c r="F8777" i="22"/>
  <c r="F8778" i="22"/>
  <c r="F8779" i="22"/>
  <c r="F8780" i="22"/>
  <c r="F8781" i="22"/>
  <c r="F8782" i="22"/>
  <c r="F8783" i="22"/>
  <c r="F8784" i="22"/>
  <c r="F8785" i="22"/>
  <c r="F8786" i="22"/>
  <c r="F8787" i="22"/>
  <c r="F8788" i="22"/>
  <c r="F8789" i="22"/>
  <c r="F8790" i="22"/>
  <c r="F8791" i="22"/>
  <c r="F8792" i="22"/>
  <c r="F8793" i="22"/>
  <c r="F8794" i="22"/>
  <c r="F8795" i="22"/>
  <c r="F8796" i="22"/>
  <c r="F8797" i="22"/>
  <c r="F8798" i="22"/>
  <c r="F8799" i="22"/>
  <c r="F8800" i="22"/>
  <c r="F8801" i="22"/>
  <c r="F8802" i="22"/>
  <c r="F8803" i="22"/>
  <c r="F8804" i="22"/>
  <c r="F8805" i="22"/>
  <c r="F8806" i="22"/>
  <c r="F8807" i="22"/>
  <c r="F8808" i="22"/>
  <c r="F8809" i="22"/>
  <c r="F8810" i="22"/>
  <c r="F8811" i="22"/>
  <c r="F8812" i="22"/>
  <c r="F8813" i="22"/>
  <c r="F8814" i="22"/>
  <c r="F8815" i="22"/>
  <c r="F8816" i="22"/>
  <c r="F8817" i="22"/>
  <c r="F8818" i="22"/>
  <c r="F8819" i="22"/>
  <c r="F8820" i="22"/>
  <c r="F8821" i="22"/>
  <c r="F8822" i="22"/>
  <c r="F8823" i="22"/>
  <c r="F8824" i="22"/>
  <c r="F8825" i="22"/>
  <c r="F8826" i="22"/>
  <c r="F8827" i="22"/>
  <c r="F8828" i="22"/>
  <c r="F8829" i="22"/>
  <c r="F8830" i="22"/>
  <c r="F8831" i="22"/>
  <c r="F8832" i="22"/>
  <c r="F8833" i="22"/>
  <c r="F8834" i="22"/>
  <c r="F8835" i="22"/>
  <c r="F8836" i="22"/>
  <c r="F8837" i="22"/>
  <c r="F8838" i="22"/>
  <c r="F8839" i="22"/>
  <c r="F8840" i="22"/>
  <c r="F8841" i="22"/>
  <c r="F8842" i="22"/>
  <c r="F8843" i="22"/>
  <c r="F8844" i="22"/>
  <c r="F8845" i="22"/>
  <c r="F8846" i="22"/>
  <c r="F8847" i="22"/>
  <c r="F8848" i="22"/>
  <c r="F8849" i="22"/>
  <c r="F8850" i="22"/>
  <c r="F8851" i="22"/>
  <c r="F8852" i="22"/>
  <c r="F8853" i="22"/>
  <c r="F8854" i="22"/>
  <c r="F8855" i="22"/>
  <c r="F8856" i="22"/>
  <c r="F8857" i="22"/>
  <c r="F8858" i="22"/>
  <c r="F8859" i="22"/>
  <c r="F8860" i="22"/>
  <c r="F8861" i="22"/>
  <c r="F8862" i="22"/>
  <c r="F8863" i="22"/>
  <c r="F8864" i="22"/>
  <c r="F8865" i="22"/>
  <c r="F8866" i="22"/>
  <c r="F8867" i="22"/>
  <c r="F8868" i="22"/>
  <c r="F8869" i="22"/>
  <c r="F8870" i="22"/>
  <c r="F8871" i="22"/>
  <c r="F8872" i="22"/>
  <c r="F8873" i="22"/>
  <c r="F8874" i="22"/>
  <c r="F8875" i="22"/>
  <c r="F8876" i="22"/>
  <c r="F8877" i="22"/>
  <c r="F8878" i="22"/>
  <c r="F8879" i="22"/>
  <c r="F8880" i="22"/>
  <c r="F8881" i="22"/>
  <c r="F8882" i="22"/>
  <c r="F8883" i="22"/>
  <c r="F8884" i="22"/>
  <c r="F8885" i="22"/>
  <c r="F8886" i="22"/>
  <c r="F8887" i="22"/>
  <c r="F8888" i="22"/>
  <c r="F8889" i="22"/>
  <c r="F8890" i="22"/>
  <c r="F8891" i="22"/>
  <c r="F8892" i="22"/>
  <c r="F8893" i="22"/>
  <c r="F8894" i="22"/>
  <c r="F8895" i="22"/>
  <c r="F8896" i="22"/>
  <c r="F8897" i="22"/>
  <c r="F8898" i="22"/>
  <c r="F8899" i="22"/>
  <c r="F8900" i="22"/>
  <c r="F8901" i="22"/>
  <c r="F8902" i="22"/>
  <c r="F8903" i="22"/>
  <c r="F8904" i="22"/>
  <c r="F8905" i="22"/>
  <c r="F8906" i="22"/>
  <c r="F8907" i="22"/>
  <c r="F8908" i="22"/>
  <c r="F8909" i="22"/>
  <c r="F8910" i="22"/>
  <c r="F8911" i="22"/>
  <c r="F8912" i="22"/>
  <c r="F8913" i="22"/>
  <c r="F8914" i="22"/>
  <c r="F8915" i="22"/>
  <c r="F8916" i="22"/>
  <c r="F8917" i="22"/>
  <c r="F8918" i="22"/>
  <c r="F8919" i="22"/>
  <c r="F8920" i="22"/>
  <c r="F8921" i="22"/>
  <c r="F8922" i="22"/>
  <c r="F8923" i="22"/>
  <c r="F8924" i="22"/>
  <c r="F8925" i="22"/>
  <c r="F8926" i="22"/>
  <c r="F8927" i="22"/>
  <c r="F8928" i="22"/>
  <c r="F8929" i="22"/>
  <c r="F8930" i="22"/>
  <c r="F8931" i="22"/>
  <c r="F8932" i="22"/>
  <c r="F8933" i="22"/>
  <c r="F8934" i="22"/>
  <c r="F8935" i="22"/>
  <c r="F8936" i="22"/>
  <c r="F8937" i="22"/>
  <c r="F8938" i="22"/>
  <c r="F8939" i="22"/>
  <c r="F8940" i="22"/>
  <c r="F8941" i="22"/>
  <c r="F8942" i="22"/>
  <c r="F8943" i="22"/>
  <c r="F8944" i="22"/>
  <c r="F8945" i="22"/>
  <c r="F8946" i="22"/>
  <c r="F8947" i="22"/>
  <c r="F8948" i="22"/>
  <c r="F8949" i="22"/>
  <c r="F8950" i="22"/>
  <c r="F8951" i="22"/>
  <c r="F8952" i="22"/>
  <c r="F8953" i="22"/>
  <c r="F8954" i="22"/>
  <c r="F8955" i="22"/>
  <c r="F8956" i="22"/>
  <c r="F8957" i="22"/>
  <c r="F8958" i="22"/>
  <c r="F8959" i="22"/>
  <c r="F8960" i="22"/>
  <c r="F8961" i="22"/>
  <c r="F8962" i="22"/>
  <c r="F8963" i="22"/>
  <c r="F8964" i="22"/>
  <c r="F8965" i="22"/>
  <c r="F8966" i="22"/>
  <c r="F8967" i="22"/>
  <c r="F8968" i="22"/>
  <c r="F8969" i="22"/>
  <c r="F8970" i="22"/>
  <c r="F8971" i="22"/>
  <c r="F8972" i="22"/>
  <c r="F8973" i="22"/>
  <c r="F8974" i="22"/>
  <c r="F8975" i="22"/>
  <c r="F8976" i="22"/>
  <c r="F8977" i="22"/>
  <c r="F8978" i="22"/>
  <c r="F8979" i="22"/>
  <c r="F8980" i="22"/>
  <c r="F8981" i="22"/>
  <c r="F8982" i="22"/>
  <c r="F8983" i="22"/>
  <c r="F8984" i="22"/>
  <c r="F8985" i="22"/>
  <c r="F8986" i="22"/>
  <c r="F8987" i="22"/>
  <c r="F8988" i="22"/>
  <c r="F8989" i="22"/>
  <c r="F8990" i="22"/>
  <c r="F8991" i="22"/>
  <c r="F8992" i="22"/>
  <c r="F8993" i="22"/>
  <c r="F8994" i="22"/>
  <c r="F8995" i="22"/>
  <c r="F8996" i="22"/>
  <c r="F8997" i="22"/>
  <c r="F8998" i="22"/>
  <c r="F8999" i="22"/>
  <c r="F9000" i="22"/>
  <c r="F9001" i="22"/>
  <c r="F9002" i="22"/>
  <c r="F9003" i="22"/>
  <c r="F9004" i="22"/>
  <c r="F9005" i="22"/>
  <c r="F9006" i="22"/>
  <c r="F9007" i="22"/>
  <c r="F9008" i="22"/>
  <c r="F9009" i="22"/>
  <c r="F9010" i="22"/>
  <c r="F9011" i="22"/>
  <c r="F9012" i="22"/>
  <c r="F9013" i="22"/>
  <c r="F9014" i="22"/>
  <c r="F9015" i="22"/>
  <c r="F9016" i="22"/>
  <c r="F9017" i="22"/>
  <c r="F9018" i="22"/>
  <c r="F9019" i="22"/>
  <c r="F9020" i="22"/>
  <c r="F9021" i="22"/>
  <c r="F9022" i="22"/>
  <c r="F9023" i="22"/>
  <c r="F9024" i="22"/>
  <c r="F9025" i="22"/>
  <c r="F9026" i="22"/>
  <c r="F9027" i="22"/>
  <c r="F9028" i="22"/>
  <c r="F9029" i="22"/>
  <c r="F9030" i="22"/>
  <c r="F9031" i="22"/>
  <c r="F9032" i="22"/>
  <c r="F9033" i="22"/>
  <c r="F9034" i="22"/>
  <c r="F9035" i="22"/>
  <c r="F9036" i="22"/>
  <c r="F9037" i="22"/>
  <c r="F9038" i="22"/>
  <c r="F9039" i="22"/>
  <c r="F9040" i="22"/>
  <c r="F9041" i="22"/>
  <c r="F9042" i="22"/>
  <c r="F9043" i="22"/>
  <c r="F9044" i="22"/>
  <c r="F9045" i="22"/>
  <c r="F9046" i="22"/>
  <c r="F9047" i="22"/>
  <c r="F9048" i="22"/>
  <c r="F9049" i="22"/>
  <c r="F9050" i="22"/>
  <c r="F9051" i="22"/>
  <c r="F9052" i="22"/>
  <c r="F9053" i="22"/>
  <c r="F9054" i="22"/>
  <c r="F9055" i="22"/>
  <c r="F9056" i="22"/>
  <c r="F9057" i="22"/>
  <c r="F9058" i="22"/>
  <c r="F9059" i="22"/>
  <c r="F9060" i="22"/>
  <c r="F9061" i="22"/>
  <c r="F9062" i="22"/>
  <c r="F9063" i="22"/>
  <c r="F9064" i="22"/>
  <c r="F9065" i="22"/>
  <c r="F9066" i="22"/>
  <c r="F9067" i="22"/>
  <c r="F9068" i="22"/>
  <c r="F9069" i="22"/>
  <c r="F9070" i="22"/>
  <c r="F9071" i="22"/>
  <c r="F9072" i="22"/>
  <c r="F9073" i="22"/>
  <c r="F9074" i="22"/>
  <c r="F9075" i="22"/>
  <c r="F9076" i="22"/>
  <c r="F9077" i="22"/>
  <c r="F9078" i="22"/>
  <c r="F9079" i="22"/>
  <c r="F9080" i="22"/>
  <c r="F9081" i="22"/>
  <c r="F9082" i="22"/>
  <c r="F9083" i="22"/>
  <c r="F9084" i="22"/>
  <c r="F9085" i="22"/>
  <c r="F9086" i="22"/>
  <c r="F9087" i="22"/>
  <c r="F9088" i="22"/>
  <c r="F9089" i="22"/>
  <c r="F9090" i="22"/>
  <c r="F9091" i="22"/>
  <c r="F9092" i="22"/>
  <c r="F9093" i="22"/>
  <c r="F9094" i="22"/>
  <c r="F9095" i="22"/>
  <c r="F9096" i="22"/>
  <c r="F9097" i="22"/>
  <c r="F9098" i="22"/>
  <c r="F9099" i="22"/>
  <c r="F9100" i="22"/>
  <c r="F9101" i="22"/>
  <c r="F9102" i="22"/>
  <c r="F9103" i="22"/>
  <c r="F9104" i="22"/>
  <c r="F9105" i="22"/>
  <c r="F9106" i="22"/>
  <c r="F9107" i="22"/>
  <c r="F9108" i="22"/>
  <c r="F9109" i="22"/>
  <c r="F9110" i="22"/>
  <c r="F9111" i="22"/>
  <c r="F9112" i="22"/>
  <c r="F9113" i="22"/>
  <c r="F9114" i="22"/>
  <c r="F9115" i="22"/>
  <c r="F9116" i="22"/>
  <c r="F9117" i="22"/>
  <c r="F9118" i="22"/>
  <c r="F9119" i="22"/>
  <c r="F9120" i="22"/>
  <c r="F9121" i="22"/>
  <c r="F9122" i="22"/>
  <c r="F9123" i="22"/>
  <c r="F9124" i="22"/>
  <c r="F9125" i="22"/>
  <c r="F9126" i="22"/>
  <c r="F9127" i="22"/>
  <c r="F9128" i="22"/>
  <c r="F9129" i="22"/>
  <c r="F9130" i="22"/>
  <c r="F9131" i="22"/>
  <c r="F9132" i="22"/>
  <c r="F9133" i="22"/>
  <c r="F9134" i="22"/>
  <c r="F9135" i="22"/>
  <c r="F9136" i="22"/>
  <c r="F9137" i="22"/>
  <c r="F9138" i="22"/>
  <c r="F9139" i="22"/>
  <c r="F9140" i="22"/>
  <c r="F9141" i="22"/>
  <c r="F9142" i="22"/>
  <c r="F9143" i="22"/>
  <c r="F9144" i="22"/>
  <c r="F9145" i="22"/>
  <c r="F9146" i="22"/>
  <c r="F9147" i="22"/>
  <c r="F9148" i="22"/>
  <c r="F9149" i="22"/>
  <c r="F9150" i="22"/>
  <c r="F9151" i="22"/>
  <c r="F9152" i="22"/>
  <c r="F9153" i="22"/>
  <c r="F9154" i="22"/>
  <c r="F9155" i="22"/>
  <c r="F9156" i="22"/>
  <c r="F9157" i="22"/>
  <c r="F9158" i="22"/>
  <c r="F9159" i="22"/>
  <c r="F9160" i="22"/>
  <c r="F9161" i="22"/>
  <c r="F9162" i="22"/>
  <c r="F9163" i="22"/>
  <c r="F9164" i="22"/>
  <c r="F9165" i="22"/>
  <c r="F9166" i="22"/>
  <c r="F9167" i="22"/>
  <c r="F9168" i="22"/>
  <c r="F9169" i="22"/>
  <c r="F9170" i="22"/>
  <c r="F9171" i="22"/>
  <c r="F9172" i="22"/>
  <c r="F9173" i="22"/>
  <c r="F9174" i="22"/>
  <c r="F9175" i="22"/>
  <c r="F9176" i="22"/>
  <c r="F9177" i="22"/>
  <c r="F9178" i="22"/>
  <c r="F9179" i="22"/>
  <c r="F9180" i="22"/>
  <c r="F9181" i="22"/>
  <c r="F9182" i="22"/>
  <c r="F9183" i="22"/>
  <c r="F9184" i="22"/>
  <c r="F9185" i="22"/>
  <c r="F9186" i="22"/>
  <c r="F9187" i="22"/>
  <c r="F9188" i="22"/>
  <c r="F9189" i="22"/>
  <c r="F2" i="21"/>
  <c r="F3" i="21"/>
  <c r="F4" i="21"/>
  <c r="F5" i="21"/>
  <c r="F6" i="21"/>
  <c r="F7" i="21"/>
  <c r="F8" i="21"/>
  <c r="F9" i="21"/>
  <c r="F10" i="21"/>
  <c r="F11" i="21"/>
  <c r="F12" i="21"/>
  <c r="F13" i="21"/>
  <c r="F14" i="21"/>
  <c r="F15" i="21"/>
  <c r="F16" i="21"/>
  <c r="F17" i="21"/>
  <c r="F18" i="21"/>
  <c r="F19" i="21"/>
  <c r="F20" i="21"/>
  <c r="F21" i="21"/>
  <c r="F22" i="21"/>
  <c r="F23" i="21"/>
  <c r="F24" i="21"/>
  <c r="F25" i="21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F192" i="21"/>
  <c r="F193" i="21"/>
  <c r="F194" i="21"/>
  <c r="F195" i="21"/>
  <c r="F196" i="21"/>
  <c r="F197" i="21"/>
  <c r="F198" i="21"/>
  <c r="F199" i="21"/>
  <c r="F200" i="21"/>
  <c r="F201" i="21"/>
  <c r="F202" i="21"/>
  <c r="F203" i="21"/>
  <c r="F204" i="21"/>
  <c r="F205" i="21"/>
  <c r="F206" i="21"/>
  <c r="F207" i="21"/>
  <c r="F208" i="21"/>
  <c r="F209" i="21"/>
  <c r="F210" i="21"/>
  <c r="F211" i="21"/>
  <c r="F212" i="21"/>
  <c r="F213" i="21"/>
  <c r="F214" i="21"/>
  <c r="F215" i="21"/>
  <c r="F216" i="21"/>
  <c r="F217" i="21"/>
  <c r="F218" i="21"/>
  <c r="F219" i="21"/>
  <c r="F220" i="21"/>
  <c r="F221" i="21"/>
  <c r="F222" i="21"/>
  <c r="F223" i="21"/>
  <c r="F224" i="21"/>
  <c r="F225" i="21"/>
  <c r="F226" i="21"/>
  <c r="F227" i="21"/>
  <c r="F228" i="21"/>
  <c r="F229" i="21"/>
  <c r="F230" i="21"/>
  <c r="F231" i="21"/>
  <c r="F232" i="21"/>
  <c r="F233" i="21"/>
  <c r="F234" i="21"/>
  <c r="F235" i="21"/>
  <c r="F236" i="21"/>
  <c r="F237" i="21"/>
  <c r="F238" i="21"/>
  <c r="F239" i="21"/>
  <c r="F240" i="21"/>
  <c r="F241" i="21"/>
  <c r="F242" i="21"/>
  <c r="F243" i="21"/>
  <c r="F244" i="21"/>
  <c r="F245" i="21"/>
  <c r="F246" i="21"/>
  <c r="F247" i="21"/>
  <c r="F248" i="21"/>
  <c r="F249" i="21"/>
  <c r="F250" i="21"/>
  <c r="F251" i="21"/>
  <c r="F252" i="21"/>
  <c r="F253" i="21"/>
  <c r="F254" i="21"/>
  <c r="F255" i="21"/>
  <c r="F256" i="21"/>
  <c r="F257" i="21"/>
  <c r="F258" i="21"/>
  <c r="F259" i="21"/>
  <c r="F260" i="21"/>
  <c r="F261" i="21"/>
  <c r="F262" i="21"/>
  <c r="F263" i="21"/>
  <c r="F264" i="21"/>
  <c r="F265" i="21"/>
  <c r="F266" i="21"/>
  <c r="F267" i="21"/>
  <c r="F268" i="21"/>
  <c r="F269" i="21"/>
  <c r="F270" i="21"/>
  <c r="F271" i="21"/>
  <c r="F272" i="21"/>
  <c r="F273" i="21"/>
  <c r="F274" i="21"/>
  <c r="F275" i="21"/>
  <c r="F276" i="21"/>
  <c r="F277" i="21"/>
  <c r="F278" i="21"/>
  <c r="F279" i="21"/>
  <c r="F280" i="21"/>
  <c r="F281" i="21"/>
  <c r="F282" i="21"/>
  <c r="F283" i="21"/>
  <c r="F284" i="21"/>
  <c r="F285" i="21"/>
  <c r="F286" i="21"/>
  <c r="F287" i="21"/>
  <c r="F288" i="21"/>
  <c r="F289" i="21"/>
  <c r="F290" i="21"/>
  <c r="F291" i="21"/>
  <c r="F292" i="21"/>
  <c r="F293" i="21"/>
  <c r="F294" i="21"/>
  <c r="F295" i="21"/>
  <c r="F296" i="21"/>
  <c r="F297" i="21"/>
  <c r="F298" i="21"/>
  <c r="F299" i="21"/>
  <c r="F300" i="21"/>
  <c r="F301" i="21"/>
  <c r="F302" i="21"/>
  <c r="F303" i="21"/>
  <c r="F304" i="21"/>
  <c r="F305" i="21"/>
  <c r="F306" i="21"/>
  <c r="F307" i="21"/>
  <c r="F308" i="21"/>
  <c r="F309" i="21"/>
  <c r="F310" i="21"/>
  <c r="F311" i="21"/>
  <c r="F312" i="21"/>
  <c r="F313" i="21"/>
  <c r="F314" i="21"/>
  <c r="F315" i="21"/>
  <c r="F316" i="21"/>
  <c r="F317" i="21"/>
  <c r="F318" i="21"/>
  <c r="F319" i="21"/>
  <c r="F320" i="21"/>
  <c r="F321" i="21"/>
  <c r="F322" i="21"/>
  <c r="F323" i="21"/>
  <c r="F324" i="21"/>
  <c r="F325" i="21"/>
  <c r="F326" i="21"/>
  <c r="F327" i="21"/>
  <c r="F328" i="21"/>
  <c r="F329" i="21"/>
  <c r="F330" i="21"/>
  <c r="F331" i="21"/>
  <c r="F332" i="21"/>
  <c r="F333" i="21"/>
  <c r="F334" i="21"/>
  <c r="F335" i="21"/>
  <c r="F336" i="21"/>
  <c r="F337" i="21"/>
  <c r="F338" i="21"/>
  <c r="F339" i="21"/>
  <c r="F340" i="21"/>
  <c r="F341" i="21"/>
  <c r="F342" i="21"/>
  <c r="F343" i="21"/>
  <c r="F344" i="21"/>
  <c r="F345" i="21"/>
  <c r="F346" i="21"/>
  <c r="F347" i="21"/>
  <c r="F348" i="21"/>
  <c r="F349" i="21"/>
  <c r="F350" i="21"/>
  <c r="F351" i="21"/>
  <c r="F352" i="21"/>
  <c r="F353" i="21"/>
  <c r="F354" i="21"/>
  <c r="F355" i="21"/>
  <c r="F356" i="21"/>
  <c r="F357" i="21"/>
  <c r="F358" i="21"/>
  <c r="F359" i="21"/>
  <c r="F360" i="21"/>
  <c r="F361" i="21"/>
  <c r="F362" i="21"/>
  <c r="F363" i="21"/>
  <c r="F364" i="21"/>
  <c r="F365" i="21"/>
  <c r="F366" i="21"/>
  <c r="F367" i="21"/>
  <c r="F368" i="21"/>
  <c r="F369" i="21"/>
  <c r="F370" i="21"/>
  <c r="F371" i="21"/>
  <c r="F372" i="21"/>
  <c r="F373" i="21"/>
  <c r="F374" i="21"/>
  <c r="F375" i="21"/>
  <c r="F376" i="21"/>
  <c r="F377" i="21"/>
  <c r="F378" i="21"/>
  <c r="F379" i="21"/>
  <c r="F380" i="21"/>
  <c r="F381" i="21"/>
  <c r="F382" i="21"/>
  <c r="F383" i="21"/>
  <c r="F384" i="21"/>
  <c r="F385" i="21"/>
  <c r="F386" i="21"/>
  <c r="F387" i="21"/>
  <c r="F388" i="21"/>
  <c r="F389" i="21"/>
  <c r="F390" i="21"/>
  <c r="F391" i="21"/>
  <c r="F392" i="21"/>
  <c r="F393" i="21"/>
  <c r="F394" i="21"/>
  <c r="F395" i="21"/>
  <c r="F396" i="21"/>
  <c r="F397" i="21"/>
  <c r="F398" i="21"/>
  <c r="F399" i="21"/>
  <c r="F400" i="21"/>
  <c r="F401" i="21"/>
  <c r="F402" i="21"/>
  <c r="F403" i="21"/>
  <c r="F404" i="21"/>
  <c r="F405" i="21"/>
  <c r="F406" i="21"/>
  <c r="F407" i="21"/>
  <c r="F408" i="21"/>
  <c r="F409" i="21"/>
  <c r="F410" i="21"/>
  <c r="F411" i="21"/>
  <c r="F412" i="21"/>
  <c r="F413" i="21"/>
  <c r="F414" i="21"/>
  <c r="F415" i="21"/>
  <c r="F416" i="21"/>
  <c r="F417" i="21"/>
  <c r="F418" i="21"/>
  <c r="F419" i="21"/>
  <c r="F420" i="21"/>
  <c r="F421" i="21"/>
  <c r="F422" i="21"/>
  <c r="F423" i="21"/>
  <c r="F424" i="21"/>
  <c r="F425" i="21"/>
  <c r="F426" i="21"/>
  <c r="F427" i="21"/>
  <c r="F428" i="21"/>
  <c r="F429" i="21"/>
  <c r="F430" i="21"/>
  <c r="F431" i="21"/>
  <c r="F432" i="21"/>
  <c r="F433" i="21"/>
  <c r="F434" i="21"/>
  <c r="F435" i="21"/>
  <c r="F436" i="21"/>
  <c r="F437" i="21"/>
  <c r="F438" i="21"/>
  <c r="F439" i="21"/>
  <c r="F440" i="21"/>
  <c r="F441" i="21"/>
  <c r="F442" i="21"/>
  <c r="F443" i="21"/>
  <c r="F444" i="21"/>
  <c r="F445" i="21"/>
  <c r="F446" i="21"/>
  <c r="F447" i="21"/>
  <c r="F448" i="21"/>
  <c r="F449" i="21"/>
  <c r="F450" i="21"/>
  <c r="F451" i="21"/>
  <c r="F452" i="21"/>
  <c r="F453" i="21"/>
  <c r="F454" i="21"/>
  <c r="F455" i="21"/>
  <c r="F456" i="21"/>
  <c r="F457" i="21"/>
  <c r="F458" i="21"/>
  <c r="F459" i="21"/>
  <c r="F460" i="21"/>
  <c r="F461" i="21"/>
  <c r="F462" i="21"/>
  <c r="F463" i="21"/>
  <c r="F464" i="21"/>
  <c r="F465" i="21"/>
  <c r="F466" i="21"/>
  <c r="F467" i="21"/>
  <c r="F468" i="21"/>
  <c r="F469" i="21"/>
  <c r="F470" i="21"/>
  <c r="F471" i="21"/>
  <c r="F472" i="21"/>
  <c r="F473" i="21"/>
  <c r="F474" i="21"/>
  <c r="F475" i="21"/>
  <c r="F476" i="21"/>
  <c r="F477" i="21"/>
  <c r="F478" i="21"/>
  <c r="F479" i="21"/>
  <c r="F480" i="21"/>
  <c r="F481" i="21"/>
  <c r="F482" i="21"/>
  <c r="F483" i="21"/>
  <c r="F484" i="21"/>
  <c r="F485" i="21"/>
  <c r="F486" i="21"/>
  <c r="F487" i="21"/>
  <c r="F488" i="21"/>
  <c r="F489" i="21"/>
  <c r="F490" i="21"/>
  <c r="F491" i="21"/>
  <c r="F492" i="21"/>
  <c r="F493" i="21"/>
  <c r="F494" i="21"/>
  <c r="F495" i="21"/>
  <c r="F496" i="21"/>
  <c r="F497" i="21"/>
  <c r="F498" i="21"/>
  <c r="F499" i="21"/>
  <c r="F500" i="21"/>
  <c r="F501" i="21"/>
  <c r="F502" i="21"/>
  <c r="F503" i="21"/>
  <c r="F504" i="21"/>
  <c r="F505" i="21"/>
  <c r="F506" i="21"/>
  <c r="F507" i="21"/>
  <c r="F508" i="21"/>
  <c r="F509" i="21"/>
  <c r="F510" i="21"/>
  <c r="F511" i="21"/>
  <c r="F512" i="21"/>
  <c r="F513" i="21"/>
  <c r="F514" i="21"/>
  <c r="F515" i="21"/>
  <c r="F516" i="21"/>
  <c r="F517" i="21"/>
  <c r="F518" i="21"/>
  <c r="F519" i="21"/>
  <c r="F520" i="21"/>
  <c r="F521" i="21"/>
  <c r="F522" i="21"/>
  <c r="F523" i="21"/>
  <c r="F524" i="21"/>
  <c r="F525" i="21"/>
  <c r="F526" i="21"/>
  <c r="F527" i="21"/>
  <c r="F528" i="21"/>
  <c r="F529" i="21"/>
  <c r="F530" i="21"/>
  <c r="F531" i="21"/>
  <c r="F532" i="21"/>
  <c r="F533" i="21"/>
  <c r="F534" i="21"/>
  <c r="F535" i="21"/>
  <c r="F536" i="21"/>
  <c r="F537" i="21"/>
  <c r="F538" i="21"/>
  <c r="F539" i="21"/>
  <c r="F540" i="21"/>
  <c r="F541" i="21"/>
  <c r="F542" i="21"/>
  <c r="F543" i="21"/>
  <c r="F544" i="21"/>
  <c r="F545" i="21"/>
  <c r="F546" i="21"/>
  <c r="F547" i="21"/>
  <c r="F548" i="21"/>
  <c r="F549" i="21"/>
  <c r="F550" i="21"/>
  <c r="F551" i="21"/>
  <c r="F552" i="21"/>
  <c r="F553" i="21"/>
  <c r="F554" i="21"/>
  <c r="F555" i="21"/>
  <c r="F556" i="21"/>
  <c r="F557" i="21"/>
  <c r="F558" i="21"/>
  <c r="F559" i="21"/>
  <c r="F560" i="21"/>
  <c r="F561" i="21"/>
  <c r="F562" i="21"/>
  <c r="F563" i="21"/>
  <c r="F564" i="21"/>
  <c r="F565" i="21"/>
  <c r="F566" i="21"/>
  <c r="F567" i="21"/>
  <c r="F568" i="21"/>
  <c r="F569" i="21"/>
  <c r="F570" i="21"/>
  <c r="F571" i="21"/>
  <c r="F572" i="21"/>
  <c r="F573" i="21"/>
  <c r="F574" i="21"/>
  <c r="F575" i="21"/>
  <c r="F576" i="21"/>
  <c r="F577" i="21"/>
  <c r="F578" i="21"/>
  <c r="F579" i="21"/>
  <c r="F580" i="21"/>
  <c r="F581" i="21"/>
  <c r="F582" i="21"/>
  <c r="F583" i="21"/>
  <c r="F584" i="21"/>
  <c r="F585" i="21"/>
  <c r="F586" i="21"/>
  <c r="F587" i="21"/>
  <c r="F588" i="21"/>
  <c r="F589" i="21"/>
  <c r="F590" i="21"/>
  <c r="F591" i="21"/>
  <c r="F592" i="21"/>
  <c r="F593" i="21"/>
  <c r="F594" i="21"/>
  <c r="F595" i="21"/>
  <c r="F596" i="21"/>
  <c r="F597" i="21"/>
  <c r="F598" i="21"/>
  <c r="F599" i="21"/>
  <c r="F600" i="21"/>
  <c r="F601" i="21"/>
  <c r="F602" i="21"/>
  <c r="F603" i="21"/>
  <c r="F604" i="21"/>
  <c r="F605" i="21"/>
  <c r="F606" i="21"/>
  <c r="F607" i="21"/>
  <c r="F608" i="21"/>
  <c r="F609" i="21"/>
  <c r="F610" i="21"/>
  <c r="F611" i="21"/>
  <c r="F612" i="21"/>
  <c r="F613" i="21"/>
  <c r="F614" i="21"/>
  <c r="F615" i="21"/>
  <c r="F616" i="21"/>
  <c r="F617" i="21"/>
  <c r="F618" i="21"/>
  <c r="F619" i="21"/>
  <c r="F620" i="21"/>
  <c r="F621" i="21"/>
  <c r="F622" i="21"/>
  <c r="F623" i="21"/>
  <c r="F624" i="21"/>
  <c r="F625" i="21"/>
  <c r="F626" i="21"/>
  <c r="F627" i="21"/>
  <c r="F628" i="21"/>
  <c r="F629" i="21"/>
  <c r="F630" i="21"/>
  <c r="F631" i="21"/>
  <c r="F632" i="21"/>
  <c r="F633" i="21"/>
  <c r="F634" i="21"/>
  <c r="F635" i="21"/>
  <c r="F636" i="21"/>
  <c r="F637" i="21"/>
  <c r="F638" i="21"/>
  <c r="F639" i="21"/>
  <c r="F640" i="21"/>
  <c r="F641" i="21"/>
  <c r="F642" i="21"/>
  <c r="F643" i="21"/>
  <c r="F644" i="21"/>
  <c r="F645" i="21"/>
  <c r="F646" i="21"/>
  <c r="F647" i="21"/>
  <c r="F648" i="21"/>
  <c r="F649" i="21"/>
  <c r="F650" i="21"/>
  <c r="F651" i="21"/>
  <c r="F652" i="21"/>
  <c r="F653" i="21"/>
  <c r="F654" i="21"/>
  <c r="F655" i="21"/>
  <c r="F656" i="21"/>
  <c r="F657" i="21"/>
  <c r="F658" i="21"/>
  <c r="F659" i="21"/>
  <c r="F660" i="21"/>
  <c r="F661" i="21"/>
  <c r="F662" i="21"/>
  <c r="F663" i="21"/>
  <c r="F664" i="21"/>
  <c r="F665" i="21"/>
  <c r="F666" i="21"/>
  <c r="F667" i="21"/>
  <c r="F668" i="21"/>
  <c r="F669" i="21"/>
  <c r="F670" i="21"/>
  <c r="F671" i="21"/>
  <c r="F672" i="21"/>
  <c r="F673" i="21"/>
  <c r="F674" i="21"/>
  <c r="F675" i="21"/>
  <c r="F676" i="21"/>
  <c r="F677" i="21"/>
  <c r="F678" i="21"/>
  <c r="F679" i="21"/>
  <c r="F680" i="21"/>
  <c r="F681" i="21"/>
  <c r="F682" i="21"/>
  <c r="F683" i="21"/>
  <c r="F684" i="21"/>
  <c r="F685" i="21"/>
  <c r="F686" i="21"/>
  <c r="F687" i="21"/>
  <c r="F688" i="21"/>
  <c r="F689" i="21"/>
  <c r="F690" i="21"/>
  <c r="F691" i="21"/>
  <c r="F692" i="21"/>
  <c r="F693" i="21"/>
  <c r="F694" i="21"/>
  <c r="F695" i="21"/>
  <c r="F696" i="21"/>
  <c r="F697" i="21"/>
  <c r="F698" i="21"/>
  <c r="F699" i="21"/>
  <c r="F700" i="21"/>
  <c r="F701" i="21"/>
  <c r="F702" i="21"/>
  <c r="F703" i="21"/>
  <c r="F704" i="21"/>
  <c r="F705" i="21"/>
  <c r="F706" i="21"/>
  <c r="F707" i="21"/>
  <c r="F708" i="21"/>
  <c r="F709" i="21"/>
  <c r="F710" i="21"/>
  <c r="F711" i="21"/>
  <c r="F712" i="21"/>
  <c r="F713" i="21"/>
  <c r="F714" i="21"/>
  <c r="F715" i="21"/>
  <c r="F716" i="21"/>
  <c r="F717" i="21"/>
  <c r="F718" i="21"/>
  <c r="F719" i="21"/>
  <c r="F720" i="21"/>
  <c r="F721" i="21"/>
  <c r="F722" i="21"/>
  <c r="F723" i="21"/>
  <c r="F724" i="21"/>
  <c r="F725" i="21"/>
  <c r="F726" i="21"/>
  <c r="F727" i="21"/>
  <c r="F728" i="21"/>
  <c r="F729" i="21"/>
  <c r="F730" i="21"/>
  <c r="F731" i="21"/>
  <c r="F732" i="21"/>
  <c r="F733" i="21"/>
  <c r="F734" i="21"/>
  <c r="F735" i="21"/>
  <c r="F736" i="21"/>
  <c r="F737" i="21"/>
  <c r="F738" i="21"/>
  <c r="F739" i="21"/>
  <c r="F740" i="21"/>
  <c r="F741" i="21"/>
  <c r="F742" i="21"/>
  <c r="F743" i="21"/>
  <c r="F744" i="21"/>
  <c r="F745" i="21"/>
  <c r="F746" i="21"/>
  <c r="F747" i="21"/>
  <c r="F748" i="21"/>
  <c r="F749" i="21"/>
  <c r="F750" i="21"/>
  <c r="F751" i="21"/>
  <c r="F752" i="21"/>
  <c r="F753" i="21"/>
  <c r="F754" i="21"/>
  <c r="F755" i="21"/>
  <c r="F756" i="21"/>
  <c r="F757" i="21"/>
  <c r="F758" i="21"/>
  <c r="F759" i="21"/>
  <c r="F760" i="21"/>
  <c r="F761" i="21"/>
  <c r="F762" i="21"/>
  <c r="F763" i="21"/>
  <c r="F764" i="21"/>
  <c r="F765" i="21"/>
  <c r="F766" i="21"/>
  <c r="F767" i="21"/>
  <c r="F768" i="21"/>
  <c r="F769" i="21"/>
  <c r="F770" i="21"/>
  <c r="F771" i="21"/>
  <c r="F772" i="21"/>
  <c r="F773" i="21"/>
  <c r="F774" i="21"/>
  <c r="F775" i="21"/>
  <c r="F776" i="21"/>
  <c r="F777" i="21"/>
  <c r="F778" i="21"/>
  <c r="F779" i="21"/>
  <c r="F780" i="21"/>
  <c r="F781" i="21"/>
  <c r="F782" i="21"/>
  <c r="F783" i="21"/>
  <c r="F784" i="21"/>
  <c r="F785" i="21"/>
  <c r="F786" i="21"/>
  <c r="F787" i="21"/>
  <c r="F788" i="21"/>
  <c r="F789" i="21"/>
  <c r="F790" i="21"/>
  <c r="F791" i="21"/>
  <c r="F792" i="21"/>
  <c r="F793" i="21"/>
  <c r="F794" i="21"/>
  <c r="F795" i="21"/>
  <c r="F796" i="21"/>
  <c r="F797" i="21"/>
  <c r="F798" i="21"/>
  <c r="F799" i="21"/>
  <c r="F800" i="21"/>
  <c r="F801" i="21"/>
  <c r="F802" i="21"/>
  <c r="F803" i="21"/>
  <c r="F804" i="21"/>
  <c r="F805" i="21"/>
  <c r="F806" i="21"/>
  <c r="F807" i="21"/>
  <c r="F808" i="21"/>
  <c r="F809" i="21"/>
  <c r="F810" i="21"/>
  <c r="F811" i="21"/>
  <c r="F812" i="21"/>
  <c r="F813" i="21"/>
  <c r="F814" i="21"/>
  <c r="F815" i="21"/>
  <c r="F816" i="21"/>
  <c r="F817" i="21"/>
  <c r="F818" i="21"/>
  <c r="F819" i="21"/>
  <c r="F820" i="21"/>
  <c r="F821" i="21"/>
  <c r="F822" i="21"/>
  <c r="F823" i="21"/>
  <c r="F824" i="21"/>
  <c r="F825" i="21"/>
  <c r="F826" i="21"/>
  <c r="F827" i="21"/>
  <c r="F828" i="21"/>
  <c r="F829" i="21"/>
  <c r="F830" i="21"/>
  <c r="F831" i="21"/>
  <c r="F832" i="21"/>
  <c r="F833" i="21"/>
  <c r="F834" i="21"/>
  <c r="F835" i="21"/>
  <c r="F836" i="21"/>
  <c r="F837" i="21"/>
  <c r="F838" i="21"/>
  <c r="F839" i="21"/>
  <c r="F840" i="21"/>
  <c r="F841" i="21"/>
  <c r="F842" i="21"/>
  <c r="F843" i="21"/>
  <c r="F844" i="21"/>
  <c r="F845" i="21"/>
  <c r="F846" i="21"/>
  <c r="F847" i="21"/>
  <c r="F848" i="21"/>
  <c r="F849" i="21"/>
  <c r="F850" i="21"/>
  <c r="F851" i="21"/>
  <c r="F852" i="21"/>
  <c r="F853" i="21"/>
  <c r="F854" i="21"/>
  <c r="F855" i="21"/>
  <c r="F856" i="21"/>
  <c r="F857" i="21"/>
  <c r="F858" i="21"/>
  <c r="F859" i="21"/>
  <c r="F860" i="21"/>
  <c r="F861" i="21"/>
  <c r="F862" i="21"/>
  <c r="F863" i="21"/>
  <c r="F864" i="21"/>
  <c r="F865" i="21"/>
  <c r="F866" i="21"/>
  <c r="F867" i="21"/>
  <c r="F868" i="21"/>
  <c r="F869" i="21"/>
  <c r="F870" i="21"/>
  <c r="F871" i="21"/>
  <c r="F872" i="21"/>
  <c r="F873" i="21"/>
  <c r="F874" i="21"/>
  <c r="F875" i="21"/>
  <c r="F876" i="21"/>
  <c r="F877" i="21"/>
  <c r="F878" i="21"/>
  <c r="F879" i="21"/>
  <c r="F880" i="21"/>
  <c r="F881" i="21"/>
  <c r="F882" i="21"/>
  <c r="F883" i="21"/>
  <c r="F884" i="21"/>
  <c r="F885" i="21"/>
  <c r="F886" i="21"/>
  <c r="F887" i="21"/>
  <c r="F888" i="21"/>
  <c r="F889" i="21"/>
  <c r="F890" i="21"/>
  <c r="F891" i="21"/>
  <c r="F892" i="21"/>
  <c r="F893" i="21"/>
  <c r="F894" i="21"/>
  <c r="F895" i="21"/>
  <c r="F896" i="21"/>
  <c r="F897" i="21"/>
  <c r="F898" i="21"/>
  <c r="F899" i="21"/>
  <c r="F900" i="21"/>
  <c r="F901" i="21"/>
  <c r="F902" i="21"/>
  <c r="F903" i="21"/>
  <c r="F904" i="21"/>
  <c r="F905" i="21"/>
  <c r="F906" i="21"/>
  <c r="F907" i="21"/>
  <c r="F908" i="21"/>
  <c r="F909" i="21"/>
  <c r="F910" i="21"/>
  <c r="F911" i="21"/>
  <c r="F912" i="21"/>
  <c r="F913" i="21"/>
  <c r="F914" i="21"/>
  <c r="F915" i="21"/>
  <c r="F916" i="21"/>
  <c r="F917" i="21"/>
  <c r="F918" i="21"/>
  <c r="F919" i="21"/>
  <c r="F920" i="21"/>
  <c r="F921" i="21"/>
  <c r="F922" i="21"/>
  <c r="F923" i="21"/>
  <c r="F924" i="21"/>
  <c r="F925" i="21"/>
  <c r="F926" i="21"/>
  <c r="F927" i="21"/>
  <c r="F928" i="21"/>
  <c r="F929" i="21"/>
  <c r="F930" i="21"/>
  <c r="F931" i="21"/>
  <c r="F932" i="21"/>
  <c r="F933" i="21"/>
  <c r="F934" i="21"/>
  <c r="F935" i="21"/>
  <c r="F936" i="21"/>
  <c r="F937" i="21"/>
  <c r="F938" i="21"/>
  <c r="F939" i="21"/>
  <c r="F940" i="21"/>
  <c r="F941" i="21"/>
  <c r="F942" i="21"/>
  <c r="F943" i="21"/>
  <c r="F944" i="21"/>
  <c r="F945" i="21"/>
  <c r="F946" i="21"/>
  <c r="F947" i="21"/>
  <c r="F948" i="21"/>
  <c r="F949" i="21"/>
  <c r="F950" i="21"/>
  <c r="F951" i="21"/>
  <c r="F952" i="21"/>
  <c r="F953" i="21"/>
  <c r="F954" i="21"/>
  <c r="F955" i="21"/>
  <c r="F956" i="21"/>
  <c r="F957" i="21"/>
  <c r="F958" i="21"/>
  <c r="F959" i="21"/>
  <c r="F960" i="21"/>
  <c r="F961" i="21"/>
  <c r="F962" i="21"/>
  <c r="F963" i="21"/>
  <c r="F964" i="21"/>
  <c r="F965" i="21"/>
  <c r="F966" i="21"/>
  <c r="F967" i="21"/>
  <c r="F968" i="21"/>
  <c r="F969" i="21"/>
  <c r="F970" i="21"/>
  <c r="F971" i="21"/>
  <c r="F972" i="21"/>
  <c r="F973" i="21"/>
  <c r="F974" i="21"/>
  <c r="F975" i="21"/>
  <c r="F976" i="21"/>
  <c r="F977" i="21"/>
  <c r="F978" i="21"/>
  <c r="F979" i="21"/>
  <c r="F980" i="21"/>
  <c r="F981" i="21"/>
  <c r="F982" i="21"/>
  <c r="F983" i="21"/>
  <c r="F984" i="21"/>
  <c r="F985" i="21"/>
  <c r="F986" i="21"/>
  <c r="F987" i="21"/>
  <c r="F988" i="21"/>
  <c r="F989" i="21"/>
  <c r="F990" i="21"/>
  <c r="F991" i="21"/>
  <c r="F992" i="21"/>
  <c r="F993" i="21"/>
  <c r="F994" i="21"/>
  <c r="F995" i="21"/>
  <c r="F996" i="21"/>
  <c r="F997" i="21"/>
  <c r="F998" i="21"/>
  <c r="F999" i="21"/>
  <c r="F1000" i="21"/>
  <c r="F1001" i="21"/>
  <c r="F1002" i="21"/>
  <c r="F1003" i="21"/>
  <c r="F1004" i="21"/>
  <c r="F1005" i="21"/>
  <c r="F1006" i="21"/>
  <c r="F1007" i="21"/>
  <c r="F1008" i="21"/>
  <c r="F1009" i="21"/>
  <c r="F1010" i="21"/>
  <c r="F1011" i="21"/>
  <c r="F1012" i="21"/>
  <c r="F1013" i="21"/>
  <c r="F1014" i="21"/>
  <c r="F1015" i="21"/>
  <c r="F1016" i="21"/>
  <c r="F1017" i="21"/>
  <c r="F1018" i="21"/>
  <c r="F1019" i="21"/>
  <c r="F1020" i="21"/>
  <c r="F1021" i="21"/>
  <c r="F1022" i="21"/>
  <c r="F1023" i="21"/>
  <c r="F1024" i="21"/>
  <c r="F1025" i="21"/>
  <c r="F1026" i="21"/>
  <c r="F1027" i="21"/>
  <c r="F1028" i="21"/>
  <c r="F1029" i="21"/>
  <c r="F1030" i="21"/>
  <c r="F1031" i="21"/>
  <c r="F1032" i="21"/>
  <c r="F1033" i="21"/>
  <c r="F1034" i="21"/>
  <c r="F1035" i="21"/>
  <c r="F1036" i="21"/>
  <c r="F1037" i="21"/>
  <c r="F1038" i="21"/>
  <c r="F1039" i="21"/>
  <c r="F1040" i="21"/>
  <c r="F1041" i="21"/>
  <c r="F1042" i="21"/>
  <c r="F1043" i="21"/>
  <c r="F1044" i="21"/>
  <c r="F1045" i="21"/>
  <c r="F1046" i="21"/>
  <c r="F1047" i="21"/>
  <c r="F1048" i="21"/>
  <c r="F1049" i="21"/>
  <c r="F1050" i="21"/>
  <c r="F1051" i="21"/>
  <c r="F1052" i="21"/>
  <c r="F1053" i="21"/>
  <c r="F1054" i="21"/>
  <c r="F1055" i="21"/>
  <c r="F1056" i="21"/>
  <c r="F1057" i="21"/>
  <c r="F1058" i="21"/>
  <c r="F1059" i="21"/>
  <c r="F1060" i="21"/>
  <c r="F1061" i="21"/>
  <c r="F1062" i="21"/>
  <c r="F1063" i="21"/>
  <c r="F1064" i="21"/>
  <c r="F1065" i="21"/>
  <c r="F1066" i="21"/>
  <c r="F1067" i="21"/>
  <c r="F1068" i="21"/>
  <c r="F1069" i="21"/>
  <c r="F1070" i="21"/>
  <c r="F1071" i="21"/>
  <c r="F1072" i="21"/>
  <c r="F1073" i="21"/>
  <c r="F1074" i="21"/>
  <c r="F1075" i="21"/>
  <c r="F1076" i="21"/>
  <c r="F1077" i="21"/>
  <c r="F1078" i="21"/>
  <c r="F1079" i="21"/>
  <c r="F1080" i="21"/>
  <c r="F1081" i="21"/>
  <c r="F1082" i="21"/>
  <c r="F1083" i="21"/>
  <c r="F1084" i="21"/>
  <c r="F1085" i="21"/>
  <c r="F1086" i="21"/>
  <c r="F1087" i="21"/>
  <c r="F1088" i="21"/>
  <c r="F1089" i="21"/>
  <c r="F1090" i="21"/>
  <c r="F1091" i="21"/>
  <c r="F1092" i="21"/>
  <c r="F1093" i="21"/>
  <c r="F1094" i="21"/>
  <c r="F1095" i="21"/>
  <c r="F1096" i="21"/>
  <c r="F1097" i="21"/>
  <c r="F1098" i="21"/>
  <c r="F1099" i="21"/>
  <c r="F1100" i="21"/>
  <c r="F1101" i="21"/>
  <c r="F1102" i="21"/>
  <c r="F1103" i="21"/>
  <c r="F1104" i="21"/>
  <c r="F1105" i="21"/>
  <c r="F1106" i="21"/>
  <c r="F1107" i="21"/>
  <c r="F1108" i="21"/>
  <c r="F1109" i="21"/>
  <c r="F1110" i="21"/>
  <c r="F1111" i="21"/>
  <c r="F1112" i="21"/>
  <c r="F1113" i="21"/>
  <c r="F1114" i="21"/>
  <c r="F1115" i="21"/>
  <c r="F1116" i="21"/>
  <c r="F1117" i="21"/>
  <c r="F1118" i="21"/>
  <c r="F1119" i="21"/>
  <c r="F1120" i="21"/>
  <c r="F1121" i="21"/>
  <c r="F1122" i="21"/>
  <c r="F1123" i="21"/>
  <c r="F1124" i="21"/>
  <c r="F1125" i="21"/>
  <c r="F1126" i="21"/>
  <c r="F1127" i="21"/>
  <c r="F1128" i="21"/>
  <c r="F1129" i="21"/>
  <c r="F1130" i="21"/>
  <c r="F1131" i="21"/>
  <c r="F1132" i="21"/>
  <c r="F1133" i="21"/>
  <c r="F1134" i="21"/>
  <c r="F1135" i="21"/>
  <c r="F1136" i="21"/>
  <c r="F1137" i="21"/>
  <c r="F1138" i="21"/>
  <c r="F1139" i="21"/>
  <c r="F1140" i="21"/>
  <c r="F1141" i="21"/>
  <c r="F1142" i="21"/>
  <c r="F1143" i="21"/>
  <c r="F1144" i="21"/>
  <c r="F1145" i="21"/>
  <c r="F1146" i="21"/>
  <c r="F1147" i="21"/>
  <c r="F1148" i="21"/>
  <c r="F1149" i="21"/>
  <c r="F1150" i="21"/>
  <c r="F1151" i="21"/>
  <c r="F1152" i="21"/>
  <c r="F1153" i="21"/>
  <c r="F1154" i="21"/>
  <c r="F1155" i="21"/>
  <c r="F1156" i="21"/>
  <c r="F1157" i="21"/>
  <c r="F1158" i="21"/>
  <c r="F1159" i="21"/>
  <c r="F1160" i="21"/>
  <c r="F1161" i="21"/>
  <c r="F1162" i="21"/>
  <c r="F1163" i="21"/>
  <c r="F1164" i="21"/>
  <c r="F1165" i="21"/>
  <c r="F1166" i="21"/>
  <c r="F1167" i="21"/>
  <c r="F1168" i="21"/>
  <c r="F1169" i="21"/>
  <c r="F1170" i="21"/>
  <c r="F1171" i="21"/>
  <c r="F1172" i="21"/>
  <c r="F1173" i="21"/>
  <c r="F1174" i="21"/>
  <c r="F1175" i="21"/>
  <c r="F1176" i="21"/>
  <c r="F1177" i="21"/>
  <c r="F1178" i="21"/>
  <c r="F1179" i="21"/>
  <c r="F1180" i="21"/>
  <c r="F1181" i="21"/>
  <c r="F1182" i="21"/>
  <c r="F1183" i="21"/>
  <c r="F1184" i="21"/>
  <c r="F1185" i="21"/>
  <c r="F1186" i="21"/>
  <c r="F1187" i="21"/>
  <c r="F1188" i="21"/>
  <c r="F1189" i="21"/>
  <c r="F1190" i="21"/>
  <c r="F1191" i="21"/>
  <c r="F1192" i="21"/>
  <c r="F1193" i="21"/>
  <c r="F1194" i="21"/>
  <c r="F1195" i="21"/>
  <c r="F1196" i="21"/>
  <c r="F1197" i="21"/>
  <c r="F1198" i="21"/>
  <c r="F1199" i="21"/>
  <c r="F1200" i="21"/>
  <c r="F1201" i="21"/>
  <c r="F1202" i="21"/>
  <c r="F1203" i="21"/>
  <c r="F1204" i="21"/>
  <c r="F1205" i="21"/>
  <c r="F1206" i="21"/>
  <c r="F1207" i="21"/>
  <c r="F1208" i="21"/>
  <c r="F1209" i="21"/>
  <c r="F1210" i="21"/>
  <c r="F1211" i="21"/>
  <c r="F1212" i="21"/>
  <c r="F1213" i="21"/>
  <c r="F1214" i="21"/>
  <c r="F1215" i="21"/>
  <c r="F1216" i="21"/>
  <c r="F1217" i="21"/>
  <c r="F1218" i="21"/>
  <c r="F1219" i="21"/>
  <c r="F1220" i="21"/>
  <c r="F1221" i="21"/>
  <c r="F1222" i="21"/>
  <c r="F1223" i="21"/>
  <c r="F1224" i="21"/>
  <c r="F1225" i="21"/>
  <c r="F1226" i="21"/>
  <c r="F1227" i="21"/>
  <c r="F1228" i="21"/>
  <c r="F1229" i="21"/>
  <c r="F1230" i="21"/>
  <c r="F1231" i="21"/>
  <c r="F1232" i="21"/>
  <c r="F1233" i="21"/>
  <c r="F1234" i="21"/>
  <c r="F1235" i="21"/>
  <c r="F1236" i="21"/>
  <c r="F1237" i="21"/>
  <c r="F1238" i="21"/>
  <c r="F1239" i="21"/>
  <c r="F1240" i="21"/>
  <c r="F1241" i="21"/>
  <c r="F1242" i="21"/>
  <c r="F1243" i="21"/>
  <c r="F1244" i="21"/>
  <c r="F1245" i="21"/>
  <c r="F1246" i="21"/>
  <c r="F1247" i="21"/>
  <c r="F1248" i="21"/>
  <c r="F1249" i="21"/>
  <c r="F1250" i="21"/>
  <c r="F1251" i="21"/>
  <c r="F1252" i="21"/>
  <c r="F1253" i="21"/>
  <c r="F1254" i="21"/>
  <c r="F1255" i="21"/>
  <c r="F1256" i="21"/>
  <c r="F1257" i="21"/>
  <c r="F1258" i="21"/>
  <c r="F1259" i="21"/>
  <c r="F1260" i="21"/>
  <c r="F1261" i="21"/>
  <c r="F1262" i="21"/>
  <c r="F1263" i="21"/>
  <c r="F1264" i="21"/>
  <c r="F1265" i="21"/>
  <c r="F1266" i="21"/>
  <c r="F1267" i="21"/>
  <c r="F1268" i="21"/>
  <c r="F1269" i="21"/>
  <c r="F1270" i="21"/>
  <c r="F1271" i="21"/>
  <c r="F1272" i="21"/>
  <c r="F1273" i="21"/>
  <c r="F1274" i="21"/>
  <c r="F1275" i="21"/>
  <c r="F1276" i="21"/>
  <c r="F1277" i="21"/>
  <c r="F1278" i="21"/>
  <c r="F1279" i="21"/>
  <c r="F1280" i="21"/>
  <c r="F1281" i="21"/>
  <c r="F1282" i="21"/>
  <c r="F1283" i="21"/>
  <c r="F1284" i="21"/>
  <c r="F1285" i="21"/>
  <c r="F1286" i="21"/>
  <c r="F1287" i="21"/>
  <c r="F1288" i="21"/>
  <c r="F1289" i="21"/>
  <c r="F1290" i="21"/>
  <c r="F1291" i="21"/>
  <c r="F1292" i="21"/>
  <c r="F1293" i="21"/>
  <c r="F1294" i="21"/>
  <c r="F1295" i="21"/>
  <c r="F1296" i="21"/>
  <c r="F1297" i="21"/>
  <c r="F1298" i="21"/>
  <c r="F1299" i="21"/>
  <c r="F1300" i="21"/>
  <c r="F1301" i="21"/>
  <c r="F1302" i="21"/>
  <c r="F1303" i="21"/>
  <c r="F1304" i="21"/>
  <c r="F1305" i="21"/>
  <c r="F1306" i="21"/>
  <c r="F1307" i="21"/>
  <c r="F1308" i="21"/>
  <c r="F1309" i="21"/>
  <c r="F1310" i="21"/>
  <c r="F1311" i="21"/>
  <c r="F1312" i="21"/>
  <c r="F1313" i="21"/>
  <c r="F1314" i="21"/>
  <c r="F1315" i="21"/>
  <c r="F1316" i="21"/>
  <c r="F1317" i="21"/>
  <c r="F1318" i="21"/>
  <c r="F1319" i="21"/>
  <c r="F1320" i="21"/>
  <c r="F1321" i="21"/>
  <c r="F1322" i="21"/>
  <c r="F1323" i="21"/>
  <c r="F1324" i="21"/>
  <c r="F1325" i="21"/>
  <c r="F1326" i="21"/>
  <c r="F1327" i="21"/>
  <c r="F1328" i="21"/>
  <c r="F1329" i="21"/>
  <c r="F1330" i="21"/>
  <c r="F1331" i="21"/>
  <c r="F1332" i="21"/>
  <c r="F1333" i="21"/>
  <c r="F1334" i="21"/>
  <c r="F1335" i="21"/>
  <c r="F1336" i="21"/>
  <c r="F1337" i="21"/>
  <c r="F1338" i="21"/>
  <c r="F1339" i="21"/>
  <c r="F1340" i="21"/>
  <c r="F1341" i="21"/>
  <c r="F1342" i="21"/>
  <c r="F1343" i="21"/>
  <c r="F1344" i="21"/>
  <c r="F1345" i="21"/>
  <c r="F1346" i="21"/>
  <c r="F1347" i="21"/>
  <c r="F1348" i="21"/>
  <c r="F1349" i="21"/>
  <c r="F1350" i="21"/>
  <c r="F1351" i="21"/>
  <c r="F1352" i="21"/>
  <c r="F1353" i="21"/>
  <c r="F1354" i="21"/>
  <c r="F1355" i="21"/>
  <c r="F1356" i="21"/>
  <c r="F1357" i="21"/>
  <c r="F1358" i="21"/>
  <c r="F1359" i="21"/>
  <c r="F1360" i="21"/>
  <c r="F1361" i="21"/>
  <c r="F1362" i="21"/>
  <c r="F1363" i="21"/>
  <c r="F1364" i="21"/>
  <c r="F1365" i="21"/>
  <c r="F1366" i="21"/>
  <c r="F1367" i="21"/>
  <c r="F1368" i="21"/>
  <c r="F1369" i="21"/>
  <c r="F1370" i="21"/>
  <c r="F1371" i="21"/>
  <c r="F1372" i="21"/>
  <c r="F1373" i="21"/>
  <c r="F1374" i="21"/>
  <c r="F1375" i="21"/>
  <c r="F1376" i="21"/>
  <c r="F1377" i="21"/>
  <c r="F1378" i="21"/>
  <c r="F1379" i="21"/>
  <c r="F1380" i="21"/>
  <c r="F1381" i="21"/>
  <c r="F1382" i="21"/>
  <c r="F1383" i="21"/>
  <c r="F1384" i="21"/>
  <c r="F1385" i="21"/>
  <c r="F1386" i="21"/>
  <c r="F1387" i="21"/>
  <c r="F1388" i="21"/>
  <c r="F1389" i="21"/>
  <c r="F1390" i="21"/>
  <c r="F1391" i="21"/>
  <c r="F1392" i="21"/>
  <c r="F1393" i="21"/>
  <c r="F1394" i="21"/>
  <c r="F1395" i="21"/>
  <c r="F1396" i="21"/>
  <c r="F1397" i="21"/>
  <c r="F1398" i="21"/>
  <c r="F1399" i="21"/>
  <c r="F1400" i="21"/>
  <c r="F1401" i="21"/>
  <c r="F1402" i="21"/>
  <c r="F1403" i="21"/>
  <c r="F1404" i="21"/>
  <c r="F1405" i="21"/>
  <c r="F1406" i="21"/>
  <c r="F1407" i="21"/>
  <c r="F1408" i="21"/>
  <c r="F1409" i="21"/>
  <c r="F1410" i="21"/>
  <c r="F1411" i="21"/>
  <c r="F1412" i="21"/>
  <c r="F1413" i="21"/>
  <c r="F1414" i="21"/>
  <c r="F1415" i="21"/>
  <c r="F1416" i="21"/>
  <c r="F1417" i="21"/>
  <c r="F1418" i="21"/>
  <c r="F1419" i="21"/>
  <c r="F1420" i="21"/>
  <c r="F1421" i="21"/>
  <c r="F1422" i="21"/>
  <c r="F1423" i="21"/>
  <c r="F1424" i="21"/>
  <c r="F1425" i="21"/>
  <c r="F1426" i="21"/>
  <c r="F1427" i="21"/>
  <c r="F1428" i="21"/>
  <c r="F1429" i="21"/>
  <c r="F1430" i="21"/>
  <c r="F1431" i="21"/>
  <c r="F1432" i="21"/>
  <c r="F1433" i="21"/>
  <c r="F1434" i="21"/>
  <c r="F1435" i="21"/>
  <c r="F1436" i="21"/>
  <c r="F1437" i="21"/>
  <c r="F1438" i="21"/>
  <c r="F1439" i="21"/>
  <c r="F1440" i="21"/>
  <c r="F1441" i="21"/>
  <c r="F1442" i="21"/>
  <c r="F1443" i="21"/>
  <c r="F1444" i="21"/>
  <c r="F1445" i="21"/>
  <c r="F1446" i="21"/>
  <c r="F1447" i="21"/>
  <c r="F1448" i="21"/>
  <c r="F1449" i="21"/>
  <c r="F1450" i="21"/>
  <c r="F1451" i="21"/>
  <c r="F1452" i="21"/>
  <c r="F1453" i="21"/>
  <c r="F1454" i="21"/>
  <c r="F1455" i="21"/>
  <c r="F1456" i="21"/>
  <c r="F1457" i="21"/>
  <c r="F1458" i="21"/>
  <c r="F1459" i="21"/>
  <c r="F1460" i="21"/>
  <c r="F1461" i="21"/>
  <c r="F1462" i="21"/>
  <c r="F1463" i="21"/>
  <c r="F1464" i="21"/>
  <c r="F1465" i="21"/>
  <c r="F1466" i="21"/>
  <c r="F1467" i="21"/>
  <c r="F1468" i="21"/>
  <c r="F1469" i="21"/>
  <c r="F1470" i="21"/>
  <c r="F1471" i="21"/>
  <c r="F1472" i="21"/>
  <c r="F1473" i="21"/>
  <c r="F1474" i="21"/>
  <c r="F1475" i="21"/>
  <c r="F1476" i="21"/>
  <c r="F1477" i="21"/>
  <c r="F1478" i="21"/>
  <c r="F1479" i="21"/>
  <c r="F1480" i="21"/>
  <c r="F1481" i="21"/>
  <c r="F1482" i="21"/>
  <c r="F1483" i="21"/>
  <c r="F1484" i="21"/>
  <c r="F1485" i="21"/>
  <c r="F1486" i="21"/>
  <c r="F1487" i="21"/>
  <c r="F1488" i="21"/>
  <c r="F1489" i="21"/>
  <c r="F1490" i="21"/>
  <c r="F1491" i="21"/>
  <c r="F1492" i="21"/>
  <c r="F1493" i="21"/>
  <c r="F1494" i="21"/>
  <c r="F1495" i="21"/>
  <c r="F1496" i="21"/>
  <c r="F1497" i="21"/>
  <c r="F1498" i="21"/>
  <c r="F1499" i="21"/>
  <c r="F1500" i="21"/>
  <c r="F1501" i="21"/>
  <c r="F1502" i="21"/>
  <c r="F1503" i="21"/>
  <c r="F1504" i="21"/>
  <c r="F1505" i="21"/>
  <c r="F1506" i="21"/>
  <c r="F1507" i="21"/>
  <c r="F1508" i="21"/>
  <c r="F1509" i="21"/>
  <c r="F1510" i="21"/>
  <c r="F1511" i="21"/>
  <c r="F1512" i="21"/>
  <c r="F1513" i="21"/>
  <c r="F1514" i="21"/>
  <c r="F1515" i="21"/>
  <c r="F1516" i="21"/>
  <c r="F1517" i="21"/>
  <c r="F1518" i="21"/>
  <c r="F1519" i="21"/>
  <c r="F1520" i="21"/>
  <c r="F1521" i="21"/>
  <c r="F1522" i="21"/>
  <c r="F1523" i="21"/>
  <c r="F1524" i="21"/>
  <c r="F1525" i="21"/>
  <c r="F1526" i="21"/>
  <c r="F1527" i="21"/>
  <c r="F1528" i="21"/>
  <c r="F1529" i="21"/>
  <c r="F1530" i="21"/>
  <c r="F1531" i="21"/>
  <c r="F1532" i="21"/>
  <c r="F1533" i="21"/>
  <c r="F1534" i="21"/>
  <c r="F1535" i="21"/>
  <c r="F1536" i="21"/>
  <c r="F1537" i="21"/>
  <c r="F1538" i="21"/>
  <c r="F1539" i="21"/>
  <c r="F1540" i="21"/>
  <c r="F1541" i="21"/>
  <c r="F1542" i="21"/>
  <c r="F1543" i="21"/>
  <c r="F1544" i="21"/>
  <c r="F1545" i="21"/>
  <c r="F1546" i="21"/>
  <c r="F1547" i="21"/>
  <c r="F1548" i="21"/>
  <c r="F1549" i="21"/>
  <c r="F1550" i="21"/>
  <c r="F1551" i="21"/>
  <c r="F1552" i="21"/>
  <c r="F1553" i="21"/>
  <c r="F1554" i="21"/>
  <c r="F1555" i="21"/>
  <c r="F1556" i="21"/>
  <c r="F1557" i="21"/>
  <c r="F1558" i="21"/>
  <c r="F1559" i="21"/>
  <c r="F1560" i="21"/>
  <c r="F1561" i="21"/>
  <c r="F1562" i="21"/>
  <c r="F1563" i="21"/>
  <c r="F1564" i="21"/>
  <c r="F1565" i="21"/>
  <c r="F1566" i="21"/>
  <c r="F1567" i="21"/>
  <c r="F1568" i="21"/>
  <c r="F1569" i="21"/>
  <c r="F1570" i="21"/>
  <c r="F1571" i="21"/>
  <c r="F1572" i="21"/>
  <c r="F1573" i="21"/>
  <c r="F1574" i="21"/>
  <c r="F1575" i="21"/>
  <c r="F1576" i="21"/>
  <c r="F1577" i="21"/>
  <c r="F1578" i="21"/>
  <c r="F1579" i="21"/>
  <c r="F1580" i="21"/>
  <c r="F1581" i="21"/>
  <c r="F1582" i="21"/>
  <c r="F1583" i="21"/>
  <c r="F1584" i="21"/>
  <c r="F1585" i="21"/>
  <c r="F1586" i="21"/>
  <c r="F1587" i="21"/>
  <c r="F1588" i="21"/>
  <c r="F1589" i="21"/>
  <c r="F1590" i="21"/>
  <c r="F1591" i="21"/>
  <c r="F1592" i="21"/>
  <c r="F1593" i="21"/>
  <c r="F1594" i="21"/>
  <c r="F1595" i="21"/>
  <c r="F1596" i="21"/>
  <c r="F1597" i="21"/>
  <c r="F1598" i="21"/>
  <c r="F1599" i="21"/>
  <c r="F1600" i="21"/>
  <c r="F1601" i="21"/>
  <c r="F1602" i="21"/>
  <c r="F1603" i="21"/>
  <c r="F1604" i="21"/>
  <c r="F1605" i="21"/>
  <c r="F1606" i="21"/>
  <c r="F1607" i="21"/>
  <c r="F1608" i="21"/>
  <c r="F1609" i="21"/>
  <c r="F1610" i="21"/>
  <c r="F1611" i="21"/>
  <c r="F1612" i="21"/>
  <c r="F1613" i="21"/>
  <c r="F1614" i="21"/>
  <c r="F1615" i="21"/>
  <c r="F1616" i="21"/>
  <c r="F1617" i="21"/>
  <c r="F1618" i="21"/>
  <c r="F1619" i="21"/>
  <c r="F1620" i="21"/>
  <c r="F1621" i="21"/>
  <c r="F1622" i="21"/>
  <c r="F1623" i="21"/>
  <c r="F1624" i="21"/>
  <c r="F1625" i="21"/>
  <c r="F1626" i="21"/>
  <c r="F1627" i="21"/>
  <c r="F1628" i="21"/>
  <c r="F1629" i="21"/>
  <c r="F1630" i="21"/>
  <c r="F1631" i="21"/>
  <c r="F1632" i="21"/>
  <c r="F1633" i="21"/>
  <c r="F1634" i="21"/>
  <c r="F1635" i="21"/>
  <c r="F1636" i="21"/>
  <c r="F1637" i="21"/>
  <c r="F1638" i="21"/>
  <c r="F1639" i="21"/>
  <c r="F1640" i="21"/>
  <c r="F1641" i="21"/>
  <c r="F1642" i="21"/>
  <c r="F1643" i="21"/>
  <c r="F1644" i="21"/>
  <c r="F1645" i="21"/>
  <c r="F1646" i="21"/>
  <c r="F1647" i="21"/>
  <c r="F1648" i="21"/>
  <c r="F1649" i="21"/>
  <c r="F1650" i="21"/>
  <c r="F1651" i="21"/>
  <c r="F1652" i="21"/>
  <c r="F1653" i="21"/>
  <c r="F1654" i="21"/>
  <c r="F1655" i="21"/>
  <c r="F1656" i="21"/>
  <c r="F1657" i="21"/>
  <c r="F1658" i="21"/>
  <c r="F1659" i="21"/>
  <c r="F1660" i="21"/>
  <c r="F1661" i="21"/>
  <c r="F1662" i="21"/>
  <c r="F1663" i="21"/>
  <c r="F1664" i="21"/>
  <c r="F1665" i="21"/>
  <c r="F1666" i="21"/>
  <c r="F1667" i="21"/>
  <c r="F1668" i="21"/>
  <c r="F1669" i="21"/>
  <c r="F1670" i="21"/>
  <c r="F1671" i="21"/>
  <c r="F1672" i="21"/>
  <c r="F1673" i="21"/>
  <c r="F1674" i="21"/>
  <c r="F1675" i="21"/>
  <c r="F1676" i="21"/>
  <c r="F1677" i="21"/>
  <c r="F1678" i="21"/>
  <c r="F1679" i="21"/>
  <c r="F1680" i="21"/>
  <c r="F1681" i="21"/>
  <c r="F1682" i="21"/>
  <c r="F1683" i="21"/>
  <c r="F1684" i="21"/>
  <c r="F1685" i="21"/>
  <c r="F1686" i="21"/>
  <c r="F1687" i="21"/>
  <c r="F1688" i="21"/>
  <c r="F1689" i="21"/>
  <c r="F1690" i="21"/>
  <c r="F1691" i="21"/>
  <c r="F1692" i="21"/>
  <c r="F1693" i="21"/>
  <c r="F1694" i="21"/>
  <c r="F1695" i="21"/>
  <c r="F1696" i="21"/>
  <c r="F1697" i="21"/>
  <c r="F1698" i="21"/>
  <c r="F1699" i="21"/>
  <c r="F1700" i="21"/>
  <c r="F1701" i="21"/>
  <c r="F1702" i="21"/>
  <c r="F1703" i="21"/>
  <c r="F1704" i="21"/>
  <c r="F1705" i="21"/>
  <c r="F1706" i="21"/>
  <c r="F1707" i="21"/>
  <c r="F1708" i="21"/>
  <c r="F1709" i="21"/>
  <c r="F1710" i="21"/>
  <c r="F1711" i="21"/>
  <c r="F1712" i="21"/>
  <c r="F1713" i="21"/>
  <c r="F1714" i="21"/>
  <c r="F1715" i="21"/>
  <c r="F1716" i="21"/>
  <c r="F1717" i="21"/>
  <c r="F1718" i="21"/>
  <c r="F1719" i="21"/>
  <c r="F1720" i="21"/>
  <c r="F1721" i="21"/>
  <c r="F1722" i="21"/>
  <c r="F1723" i="21"/>
  <c r="F1724" i="21"/>
  <c r="F1725" i="21"/>
  <c r="F1726" i="21"/>
  <c r="F1727" i="21"/>
  <c r="F1728" i="21"/>
  <c r="F1729" i="21"/>
  <c r="F1730" i="21"/>
  <c r="F1731" i="21"/>
  <c r="F1732" i="21"/>
  <c r="F1733" i="21"/>
  <c r="F1734" i="21"/>
  <c r="F1735" i="21"/>
  <c r="F1736" i="21"/>
  <c r="F1737" i="21"/>
  <c r="F1738" i="21"/>
  <c r="F1739" i="21"/>
  <c r="F1740" i="21"/>
  <c r="F1741" i="21"/>
  <c r="F1742" i="21"/>
  <c r="F1743" i="21"/>
  <c r="F1744" i="21"/>
  <c r="F1745" i="21"/>
  <c r="F1746" i="21"/>
  <c r="F1747" i="21"/>
  <c r="F1748" i="21"/>
  <c r="F1749" i="21"/>
  <c r="F1750" i="21"/>
  <c r="F1751" i="21"/>
  <c r="F1752" i="21"/>
  <c r="F1753" i="21"/>
  <c r="F1754" i="21"/>
  <c r="F1755" i="21"/>
  <c r="F1756" i="21"/>
  <c r="F1757" i="21"/>
  <c r="F1758" i="21"/>
  <c r="F1759" i="21"/>
  <c r="F1760" i="21"/>
  <c r="F1761" i="21"/>
  <c r="F1762" i="21"/>
  <c r="F1763" i="21"/>
  <c r="F1764" i="21"/>
  <c r="F1765" i="21"/>
  <c r="F1766" i="21"/>
  <c r="F1767" i="21"/>
  <c r="F1768" i="21"/>
  <c r="F1769" i="21"/>
  <c r="F1770" i="21"/>
  <c r="F1771" i="21"/>
  <c r="F1772" i="21"/>
  <c r="F1773" i="21"/>
  <c r="F1774" i="21"/>
  <c r="F1775" i="21"/>
  <c r="F1776" i="21"/>
  <c r="F1777" i="21"/>
  <c r="F1778" i="21"/>
  <c r="F1779" i="21"/>
  <c r="F1780" i="21"/>
  <c r="F1781" i="21"/>
  <c r="F1782" i="21"/>
  <c r="F1783" i="21"/>
  <c r="F1784" i="21"/>
  <c r="F1785" i="21"/>
  <c r="F1786" i="21"/>
  <c r="F1787" i="21"/>
  <c r="F1788" i="21"/>
  <c r="F1789" i="21"/>
  <c r="F1790" i="21"/>
  <c r="F1791" i="21"/>
  <c r="F1792" i="21"/>
  <c r="F1793" i="21"/>
  <c r="F1794" i="21"/>
  <c r="F1795" i="21"/>
  <c r="F1796" i="21"/>
  <c r="F1797" i="21"/>
  <c r="F1798" i="21"/>
  <c r="F1799" i="21"/>
  <c r="F1800" i="21"/>
  <c r="F1801" i="21"/>
  <c r="F1802" i="21"/>
  <c r="F1803" i="21"/>
  <c r="F1804" i="21"/>
  <c r="F1805" i="21"/>
  <c r="F1806" i="21"/>
  <c r="F1807" i="21"/>
  <c r="F1808" i="21"/>
  <c r="F1809" i="21"/>
  <c r="F1810" i="21"/>
  <c r="F1811" i="21"/>
  <c r="F1812" i="21"/>
  <c r="F1813" i="21"/>
  <c r="F1814" i="21"/>
  <c r="F1815" i="21"/>
  <c r="F1816" i="21"/>
  <c r="F1817" i="21"/>
  <c r="F1818" i="21"/>
  <c r="F1819" i="21"/>
  <c r="F1820" i="21"/>
  <c r="F1821" i="21"/>
  <c r="F1822" i="21"/>
  <c r="F1823" i="21"/>
  <c r="F1824" i="21"/>
  <c r="F1825" i="21"/>
  <c r="F1826" i="21"/>
  <c r="F1827" i="21"/>
  <c r="F1828" i="21"/>
  <c r="F1829" i="21"/>
  <c r="F1830" i="21"/>
  <c r="F1831" i="21"/>
  <c r="F1832" i="21"/>
  <c r="F1833" i="21"/>
  <c r="F1834" i="21"/>
  <c r="F1835" i="21"/>
  <c r="F1836" i="21"/>
  <c r="F1837" i="21"/>
  <c r="F1838" i="21"/>
  <c r="F1839" i="21"/>
  <c r="F1840" i="21"/>
  <c r="F1841" i="21"/>
  <c r="F1842" i="21"/>
  <c r="F1843" i="21"/>
  <c r="F1844" i="21"/>
  <c r="F1845" i="21"/>
  <c r="F1846" i="21"/>
  <c r="F1847" i="21"/>
  <c r="F1848" i="21"/>
  <c r="F1849" i="21"/>
  <c r="F1850" i="21"/>
  <c r="F1851" i="21"/>
  <c r="F1852" i="21"/>
  <c r="F1853" i="21"/>
  <c r="F1854" i="21"/>
  <c r="F1855" i="21"/>
  <c r="F1856" i="21"/>
  <c r="F1857" i="21"/>
  <c r="F1858" i="21"/>
  <c r="F1859" i="21"/>
  <c r="F1860" i="21"/>
  <c r="F1861" i="21"/>
  <c r="F1862" i="21"/>
  <c r="F1863" i="21"/>
  <c r="F1864" i="21"/>
  <c r="F1865" i="21"/>
  <c r="F1866" i="21"/>
  <c r="F1867" i="21"/>
  <c r="F1868" i="21"/>
  <c r="F1869" i="21"/>
  <c r="F1870" i="21"/>
  <c r="F1871" i="21"/>
  <c r="F1872" i="21"/>
  <c r="F1873" i="21"/>
  <c r="F1874" i="21"/>
  <c r="F1875" i="21"/>
  <c r="F1876" i="21"/>
  <c r="F1877" i="21"/>
  <c r="F1878" i="21"/>
  <c r="F1879" i="21"/>
  <c r="F1880" i="21"/>
  <c r="F1881" i="21"/>
  <c r="F1882" i="21"/>
  <c r="F1883" i="21"/>
  <c r="F1884" i="21"/>
  <c r="F1885" i="21"/>
  <c r="F1886" i="21"/>
  <c r="F1887" i="21"/>
  <c r="F1888" i="21"/>
  <c r="F1889" i="21"/>
  <c r="F1890" i="21"/>
  <c r="F1891" i="21"/>
  <c r="F1892" i="21"/>
  <c r="F1893" i="21"/>
  <c r="F1894" i="21"/>
  <c r="F1895" i="21"/>
  <c r="F1896" i="21"/>
  <c r="F1897" i="21"/>
  <c r="F1898" i="21"/>
  <c r="F1899" i="21"/>
  <c r="F1900" i="21"/>
  <c r="F1901" i="21"/>
  <c r="F1902" i="21"/>
  <c r="F1903" i="21"/>
  <c r="F1904" i="21"/>
  <c r="F1905" i="21"/>
  <c r="F1906" i="21"/>
  <c r="F1907" i="21"/>
  <c r="F1908" i="21"/>
  <c r="F1909" i="21"/>
  <c r="F1910" i="21"/>
  <c r="F1911" i="21"/>
  <c r="F1912" i="21"/>
  <c r="F1913" i="21"/>
  <c r="F1914" i="21"/>
  <c r="F1915" i="21"/>
  <c r="F1916" i="21"/>
  <c r="F1917" i="21"/>
  <c r="F1918" i="21"/>
  <c r="F1919" i="21"/>
  <c r="F1920" i="21"/>
  <c r="F1921" i="21"/>
  <c r="F1922" i="21"/>
  <c r="F1923" i="21"/>
  <c r="F1924" i="21"/>
  <c r="F1925" i="21"/>
  <c r="F1926" i="21"/>
  <c r="F1927" i="21"/>
  <c r="F1928" i="21"/>
  <c r="F1929" i="21"/>
  <c r="F1930" i="21"/>
  <c r="F1931" i="21"/>
  <c r="F1932" i="21"/>
  <c r="F1933" i="21"/>
  <c r="F1934" i="21"/>
  <c r="F1935" i="21"/>
  <c r="F1936" i="21"/>
  <c r="F1937" i="21"/>
  <c r="F1938" i="21"/>
  <c r="F1939" i="21"/>
  <c r="F1940" i="21"/>
  <c r="F1941" i="21"/>
  <c r="F1942" i="21"/>
  <c r="F1943" i="21"/>
  <c r="F1944" i="21"/>
  <c r="F1945" i="21"/>
  <c r="F1946" i="21"/>
  <c r="F1947" i="21"/>
  <c r="F1948" i="21"/>
  <c r="F1949" i="21"/>
  <c r="F1950" i="21"/>
  <c r="F1951" i="21"/>
  <c r="F1952" i="21"/>
  <c r="F1953" i="21"/>
  <c r="F1954" i="21"/>
  <c r="F1955" i="21"/>
  <c r="F1956" i="21"/>
  <c r="F1957" i="21"/>
  <c r="F1958" i="21"/>
  <c r="F1959" i="21"/>
  <c r="F1960" i="21"/>
  <c r="F1961" i="21"/>
  <c r="F1962" i="21"/>
  <c r="F1963" i="21"/>
  <c r="F1964" i="21"/>
  <c r="F1965" i="21"/>
  <c r="F1966" i="21"/>
  <c r="F1967" i="21"/>
  <c r="F1968" i="21"/>
  <c r="F1969" i="21"/>
  <c r="F1970" i="21"/>
  <c r="F1971" i="21"/>
  <c r="F1972" i="21"/>
  <c r="F1973" i="21"/>
  <c r="F1974" i="21"/>
  <c r="F1975" i="21"/>
  <c r="F1976" i="21"/>
  <c r="F1977" i="21"/>
  <c r="F1978" i="21"/>
  <c r="F1979" i="21"/>
  <c r="F1980" i="21"/>
  <c r="F1981" i="21"/>
  <c r="F1982" i="21"/>
  <c r="F1983" i="21"/>
  <c r="F1984" i="21"/>
  <c r="F1985" i="21"/>
  <c r="F1986" i="21"/>
  <c r="F1987" i="21"/>
  <c r="F1988" i="21"/>
  <c r="F1989" i="21"/>
  <c r="F1990" i="21"/>
  <c r="F1991" i="21"/>
  <c r="F1992" i="21"/>
  <c r="F1993" i="21"/>
  <c r="F1994" i="21"/>
  <c r="F1995" i="21"/>
  <c r="F1996" i="21"/>
  <c r="F1997" i="21"/>
  <c r="F1998" i="21"/>
  <c r="F1999" i="21"/>
  <c r="F2000" i="21"/>
  <c r="F2001" i="21"/>
  <c r="F2002" i="21"/>
  <c r="F2003" i="21"/>
  <c r="F2004" i="21"/>
  <c r="F2005" i="21"/>
  <c r="F2006" i="21"/>
  <c r="F2007" i="21"/>
  <c r="F2008" i="21"/>
  <c r="F2009" i="21"/>
  <c r="F2010" i="21"/>
  <c r="F2011" i="21"/>
  <c r="F2012" i="21"/>
  <c r="F2013" i="21"/>
  <c r="F2014" i="21"/>
  <c r="F2015" i="21"/>
  <c r="F2016" i="21"/>
  <c r="F2017" i="21"/>
  <c r="F2018" i="21"/>
  <c r="F2019" i="21"/>
  <c r="F2020" i="21"/>
  <c r="F2021" i="21"/>
  <c r="F2022" i="21"/>
  <c r="F2023" i="21"/>
  <c r="F2024" i="21"/>
  <c r="F2025" i="21"/>
  <c r="F2026" i="21"/>
  <c r="F2027" i="21"/>
  <c r="F2028" i="21"/>
  <c r="F2029" i="21"/>
  <c r="F2030" i="21"/>
  <c r="F2031" i="21"/>
  <c r="F2032" i="21"/>
  <c r="F2033" i="21"/>
  <c r="F2034" i="21"/>
  <c r="F2035" i="21"/>
  <c r="F2036" i="21"/>
  <c r="F2037" i="21"/>
  <c r="F2038" i="21"/>
  <c r="F2039" i="21"/>
  <c r="F2040" i="21"/>
  <c r="F2041" i="21"/>
  <c r="F2042" i="21"/>
  <c r="F2043" i="21"/>
  <c r="F2044" i="21"/>
  <c r="F2045" i="21"/>
  <c r="F2046" i="21"/>
  <c r="F2047" i="21"/>
  <c r="F2048" i="21"/>
  <c r="F2049" i="21"/>
  <c r="F2050" i="21"/>
  <c r="F2051" i="21"/>
  <c r="F2052" i="21"/>
  <c r="F2053" i="21"/>
  <c r="F2054" i="21"/>
  <c r="F2055" i="21"/>
  <c r="F2056" i="21"/>
  <c r="F2057" i="21"/>
  <c r="F2058" i="21"/>
  <c r="F2059" i="21"/>
  <c r="F2060" i="21"/>
  <c r="F2061" i="21"/>
  <c r="F2062" i="21"/>
  <c r="F2063" i="21"/>
  <c r="F2064" i="21"/>
  <c r="F2065" i="21"/>
  <c r="F2066" i="21"/>
  <c r="F2067" i="21"/>
  <c r="F2068" i="21"/>
  <c r="F2069" i="21"/>
  <c r="F2070" i="21"/>
  <c r="F2071" i="21"/>
  <c r="F2072" i="21"/>
  <c r="F2073" i="21"/>
  <c r="F2074" i="21"/>
  <c r="F2075" i="21"/>
  <c r="F2076" i="21"/>
  <c r="F2077" i="21"/>
  <c r="F2078" i="21"/>
  <c r="F2079" i="21"/>
  <c r="F2080" i="21"/>
  <c r="F2081" i="21"/>
  <c r="F2082" i="21"/>
  <c r="F2083" i="21"/>
  <c r="F2084" i="21"/>
  <c r="F2085" i="21"/>
  <c r="F2086" i="21"/>
  <c r="F2087" i="21"/>
  <c r="F2088" i="21"/>
  <c r="F2089" i="21"/>
  <c r="F2090" i="21"/>
  <c r="F2091" i="21"/>
  <c r="F2092" i="21"/>
  <c r="F2093" i="21"/>
  <c r="F2094" i="21"/>
  <c r="F2095" i="21"/>
  <c r="F2096" i="21"/>
  <c r="F2097" i="21"/>
  <c r="F2098" i="21"/>
  <c r="F2099" i="21"/>
  <c r="F2100" i="21"/>
  <c r="F2101" i="21"/>
  <c r="F2102" i="21"/>
  <c r="F2103" i="21"/>
  <c r="F2104" i="21"/>
  <c r="F2105" i="21"/>
  <c r="F2106" i="21"/>
  <c r="F2107" i="21"/>
  <c r="F2108" i="21"/>
  <c r="F2109" i="21"/>
  <c r="F2110" i="21"/>
  <c r="F2111" i="21"/>
  <c r="F2112" i="21"/>
  <c r="F2113" i="21"/>
  <c r="F2114" i="21"/>
  <c r="F2115" i="21"/>
  <c r="F2116" i="21"/>
  <c r="F2117" i="21"/>
  <c r="F2118" i="21"/>
  <c r="F2119" i="21"/>
  <c r="F2120" i="21"/>
  <c r="F2121" i="21"/>
  <c r="F2122" i="21"/>
  <c r="F2123" i="21"/>
  <c r="F2124" i="21"/>
  <c r="F2125" i="21"/>
  <c r="F2126" i="21"/>
  <c r="F2127" i="21"/>
  <c r="F2128" i="21"/>
  <c r="F2129" i="21"/>
  <c r="F2130" i="21"/>
  <c r="F2131" i="21"/>
  <c r="F2132" i="21"/>
  <c r="F2133" i="21"/>
  <c r="F2134" i="21"/>
  <c r="F2135" i="21"/>
  <c r="F2136" i="21"/>
  <c r="F2137" i="21"/>
  <c r="F2138" i="21"/>
  <c r="F2139" i="21"/>
  <c r="F2140" i="21"/>
  <c r="F2141" i="21"/>
  <c r="F2142" i="21"/>
  <c r="F2143" i="21"/>
  <c r="F2144" i="21"/>
  <c r="F2145" i="21"/>
  <c r="F2146" i="21"/>
  <c r="F2147" i="21"/>
  <c r="F2148" i="21"/>
  <c r="F2149" i="21"/>
  <c r="F2150" i="21"/>
  <c r="F2151" i="21"/>
  <c r="F2152" i="21"/>
  <c r="F2153" i="21"/>
  <c r="F2154" i="21"/>
  <c r="F2155" i="21"/>
  <c r="F2156" i="21"/>
  <c r="F2157" i="21"/>
  <c r="F2158" i="21"/>
  <c r="F2159" i="21"/>
  <c r="F2160" i="21"/>
  <c r="F2161" i="21"/>
  <c r="F2162" i="21"/>
  <c r="F2163" i="21"/>
  <c r="F2164" i="21"/>
  <c r="F2165" i="21"/>
  <c r="F2166" i="21"/>
  <c r="F2167" i="21"/>
  <c r="F2168" i="21"/>
  <c r="F2169" i="21"/>
  <c r="F2170" i="21"/>
  <c r="F2171" i="21"/>
  <c r="F2172" i="21"/>
  <c r="F2173" i="21"/>
  <c r="F2174" i="21"/>
  <c r="F2175" i="21"/>
  <c r="F2176" i="21"/>
  <c r="F2177" i="21"/>
  <c r="F2178" i="21"/>
  <c r="F2179" i="21"/>
  <c r="F2180" i="21"/>
  <c r="F2181" i="21"/>
  <c r="F2182" i="21"/>
  <c r="F2183" i="21"/>
  <c r="F2184" i="21"/>
  <c r="F2185" i="21"/>
  <c r="F2186" i="21"/>
  <c r="F2187" i="21"/>
  <c r="F2188" i="21"/>
  <c r="F2189" i="21"/>
  <c r="F2190" i="21"/>
  <c r="F2191" i="21"/>
  <c r="F2192" i="21"/>
  <c r="F2193" i="21"/>
  <c r="F2194" i="21"/>
  <c r="F2195" i="21"/>
  <c r="F2196" i="21"/>
  <c r="F2197" i="21"/>
  <c r="F2198" i="21"/>
  <c r="F2199" i="21"/>
  <c r="F2200" i="21"/>
  <c r="F2201" i="21"/>
  <c r="F2202" i="21"/>
  <c r="F2203" i="21"/>
  <c r="F2204" i="21"/>
  <c r="F2205" i="21"/>
  <c r="F2206" i="21"/>
  <c r="F2207" i="21"/>
  <c r="F2208" i="21"/>
  <c r="F2209" i="21"/>
  <c r="F2210" i="21"/>
  <c r="F2211" i="21"/>
  <c r="F2212" i="21"/>
  <c r="F2213" i="21"/>
  <c r="F2214" i="21"/>
  <c r="F2215" i="21"/>
  <c r="F2216" i="21"/>
  <c r="F2217" i="21"/>
  <c r="F2218" i="21"/>
  <c r="F2219" i="21"/>
  <c r="F2220" i="21"/>
  <c r="F2221" i="21"/>
  <c r="F2222" i="21"/>
  <c r="F2223" i="21"/>
  <c r="F2224" i="21"/>
  <c r="F2225" i="21"/>
  <c r="F2226" i="21"/>
  <c r="F2227" i="21"/>
  <c r="F2228" i="21"/>
  <c r="F2229" i="21"/>
  <c r="F2230" i="21"/>
  <c r="F2231" i="21"/>
  <c r="F2232" i="21"/>
  <c r="F2233" i="21"/>
  <c r="F2234" i="21"/>
  <c r="F2235" i="21"/>
  <c r="F2236" i="21"/>
  <c r="F2237" i="21"/>
  <c r="F2238" i="21"/>
  <c r="F2239" i="21"/>
  <c r="F2240" i="21"/>
  <c r="F2241" i="21"/>
  <c r="F2242" i="21"/>
  <c r="F2243" i="21"/>
  <c r="F2244" i="21"/>
  <c r="F2245" i="21"/>
  <c r="F2246" i="21"/>
  <c r="F2247" i="21"/>
  <c r="F2248" i="21"/>
  <c r="F2249" i="21"/>
  <c r="F2250" i="21"/>
  <c r="F2251" i="21"/>
  <c r="F2252" i="21"/>
  <c r="F2253" i="21"/>
  <c r="F2254" i="21"/>
  <c r="F2255" i="21"/>
  <c r="F2256" i="21"/>
  <c r="F2257" i="21"/>
  <c r="F2258" i="21"/>
  <c r="F2259" i="21"/>
  <c r="F2260" i="21"/>
  <c r="F2261" i="21"/>
  <c r="F2262" i="21"/>
  <c r="F2263" i="21"/>
  <c r="F2264" i="21"/>
  <c r="F2265" i="21"/>
  <c r="F2266" i="21"/>
  <c r="F2267" i="21"/>
  <c r="F2268" i="21"/>
  <c r="F2269" i="21"/>
  <c r="F2270" i="21"/>
  <c r="F2271" i="21"/>
  <c r="F2272" i="21"/>
  <c r="F2273" i="21"/>
  <c r="F2274" i="21"/>
  <c r="F2275" i="21"/>
  <c r="F2276" i="21"/>
  <c r="F2277" i="21"/>
  <c r="F2278" i="21"/>
  <c r="F2279" i="21"/>
  <c r="F2280" i="21"/>
  <c r="F2281" i="21"/>
  <c r="F2282" i="21"/>
  <c r="F2283" i="21"/>
  <c r="F2284" i="21"/>
  <c r="F2285" i="21"/>
  <c r="F2286" i="21"/>
  <c r="F2287" i="21"/>
  <c r="F2288" i="21"/>
  <c r="F2289" i="21"/>
  <c r="F2290" i="21"/>
  <c r="F2291" i="21"/>
  <c r="F2292" i="21"/>
  <c r="F2293" i="21"/>
  <c r="F2294" i="21"/>
  <c r="F2295" i="21"/>
  <c r="F2296" i="21"/>
  <c r="F2297" i="21"/>
  <c r="F2298" i="21"/>
  <c r="F2299" i="21"/>
  <c r="F2300" i="21"/>
  <c r="F2301" i="21"/>
  <c r="F2302" i="21"/>
  <c r="F2303" i="21"/>
  <c r="F2304" i="21"/>
  <c r="F2305" i="21"/>
  <c r="F2306" i="21"/>
  <c r="F2307" i="21"/>
  <c r="F2308" i="21"/>
  <c r="F2309" i="21"/>
  <c r="F2310" i="21"/>
  <c r="F2311" i="21"/>
  <c r="F2312" i="21"/>
  <c r="F2313" i="21"/>
  <c r="F2314" i="21"/>
  <c r="F2315" i="21"/>
  <c r="F2316" i="21"/>
  <c r="F2317" i="21"/>
  <c r="F2318" i="21"/>
  <c r="F2319" i="21"/>
  <c r="F2320" i="21"/>
  <c r="F2321" i="21"/>
  <c r="F2322" i="21"/>
  <c r="F2323" i="21"/>
  <c r="F2324" i="21"/>
  <c r="F2325" i="21"/>
  <c r="F2326" i="21"/>
  <c r="F2327" i="21"/>
  <c r="F2328" i="21"/>
  <c r="F2329" i="21"/>
  <c r="F2330" i="21"/>
  <c r="F2331" i="21"/>
  <c r="F2332" i="21"/>
  <c r="F2333" i="21"/>
  <c r="F2334" i="21"/>
  <c r="F2335" i="21"/>
  <c r="F2336" i="21"/>
  <c r="F2337" i="21"/>
  <c r="F2338" i="21"/>
  <c r="F2339" i="21"/>
  <c r="F2340" i="21"/>
  <c r="F2341" i="21"/>
  <c r="F2342" i="21"/>
  <c r="F2343" i="21"/>
  <c r="F2344" i="21"/>
  <c r="F2345" i="21"/>
  <c r="F2346" i="21"/>
  <c r="F2347" i="21"/>
  <c r="F2348" i="21"/>
  <c r="F2349" i="21"/>
  <c r="F2350" i="21"/>
  <c r="F2351" i="21"/>
  <c r="F2352" i="21"/>
  <c r="F2353" i="21"/>
  <c r="F2354" i="21"/>
  <c r="F2355" i="21"/>
  <c r="F2356" i="21"/>
  <c r="F2357" i="21"/>
  <c r="F2358" i="21"/>
  <c r="F2359" i="21"/>
  <c r="F2360" i="21"/>
  <c r="F2361" i="21"/>
  <c r="F2362" i="21"/>
  <c r="F2363" i="21"/>
  <c r="F2364" i="21"/>
  <c r="F2365" i="21"/>
  <c r="F2366" i="21"/>
  <c r="F2367" i="21"/>
  <c r="F2368" i="21"/>
  <c r="F2369" i="21"/>
  <c r="F2370" i="21"/>
  <c r="F2371" i="21"/>
  <c r="F2372" i="21"/>
  <c r="F2373" i="21"/>
  <c r="F2374" i="21"/>
  <c r="F2375" i="21"/>
  <c r="F2376" i="21"/>
  <c r="F2377" i="21"/>
  <c r="F2378" i="21"/>
  <c r="F2379" i="21"/>
  <c r="F2380" i="21"/>
  <c r="F2381" i="21"/>
  <c r="F2382" i="21"/>
  <c r="F2383" i="21"/>
  <c r="F2384" i="21"/>
  <c r="F2385" i="21"/>
  <c r="F2386" i="21"/>
  <c r="F2387" i="21"/>
  <c r="F2388" i="21"/>
  <c r="F2389" i="21"/>
  <c r="F2390" i="21"/>
  <c r="F2391" i="21"/>
  <c r="F2392" i="21"/>
  <c r="F2393" i="21"/>
  <c r="F2394" i="21"/>
  <c r="F2395" i="21"/>
  <c r="F2396" i="21"/>
  <c r="F2397" i="21"/>
  <c r="F2398" i="21"/>
  <c r="F2399" i="21"/>
  <c r="F2400" i="21"/>
  <c r="F2401" i="21"/>
  <c r="F2402" i="21"/>
  <c r="F2403" i="21"/>
  <c r="F2404" i="21"/>
  <c r="F2405" i="21"/>
  <c r="F2406" i="21"/>
  <c r="F2407" i="21"/>
  <c r="F2408" i="21"/>
  <c r="F2409" i="21"/>
  <c r="F2410" i="21"/>
  <c r="F2411" i="21"/>
  <c r="F2412" i="21"/>
  <c r="F2413" i="21"/>
  <c r="F2414" i="21"/>
  <c r="F2415" i="21"/>
  <c r="F2416" i="21"/>
  <c r="F2417" i="21"/>
  <c r="F2418" i="21"/>
  <c r="F2419" i="21"/>
  <c r="F2420" i="21"/>
  <c r="F2421" i="21"/>
  <c r="F2422" i="21"/>
  <c r="F2423" i="21"/>
  <c r="F2424" i="21"/>
  <c r="F2425" i="21"/>
  <c r="F2426" i="21"/>
  <c r="F2427" i="21"/>
  <c r="F2428" i="21"/>
  <c r="F2429" i="21"/>
  <c r="F2430" i="21"/>
  <c r="F2431" i="21"/>
  <c r="F2432" i="21"/>
  <c r="F2433" i="21"/>
  <c r="F2434" i="21"/>
  <c r="F2435" i="21"/>
  <c r="F2436" i="21"/>
  <c r="F2437" i="21"/>
  <c r="F2438" i="21"/>
  <c r="F2439" i="21"/>
  <c r="F2440" i="21"/>
  <c r="F2441" i="21"/>
  <c r="F2442" i="21"/>
  <c r="F2443" i="21"/>
  <c r="F2444" i="21"/>
  <c r="F2445" i="21"/>
  <c r="F2446" i="21"/>
  <c r="F2447" i="21"/>
  <c r="F2448" i="21"/>
  <c r="F2449" i="21"/>
  <c r="F2450" i="21"/>
  <c r="F2451" i="21"/>
  <c r="F2452" i="21"/>
  <c r="F2453" i="21"/>
  <c r="F2454" i="21"/>
  <c r="F2455" i="21"/>
  <c r="F2456" i="21"/>
  <c r="F2457" i="21"/>
  <c r="F2458" i="21"/>
  <c r="F2459" i="21"/>
  <c r="F2460" i="21"/>
  <c r="F2461" i="21"/>
  <c r="F2462" i="21"/>
  <c r="F2463" i="21"/>
  <c r="F2464" i="21"/>
  <c r="F2465" i="21"/>
  <c r="F2466" i="21"/>
  <c r="F2467" i="21"/>
  <c r="F2468" i="21"/>
  <c r="F2469" i="21"/>
  <c r="F2470" i="21"/>
  <c r="F2471" i="21"/>
  <c r="F2472" i="21"/>
  <c r="F2473" i="21"/>
  <c r="F2474" i="21"/>
  <c r="F2475" i="21"/>
  <c r="F2476" i="21"/>
  <c r="F2477" i="21"/>
  <c r="F2478" i="21"/>
  <c r="F2479" i="21"/>
  <c r="F2480" i="21"/>
  <c r="F2481" i="21"/>
  <c r="F2482" i="21"/>
  <c r="F2483" i="21"/>
  <c r="F2484" i="21"/>
  <c r="F2485" i="21"/>
  <c r="F2486" i="21"/>
  <c r="F2487" i="21"/>
  <c r="F2488" i="21"/>
  <c r="F2489" i="21"/>
  <c r="F2490" i="21"/>
  <c r="F2491" i="21"/>
  <c r="F2492" i="21"/>
  <c r="F2493" i="21"/>
  <c r="F2494" i="21"/>
  <c r="F2495" i="21"/>
  <c r="F2496" i="21"/>
  <c r="F2497" i="21"/>
  <c r="F2498" i="21"/>
  <c r="F2499" i="21"/>
  <c r="F2500" i="21"/>
  <c r="F2501" i="21"/>
  <c r="F2502" i="21"/>
  <c r="F2503" i="21"/>
  <c r="F2504" i="21"/>
  <c r="F2505" i="21"/>
  <c r="F2506" i="21"/>
  <c r="F2507" i="21"/>
  <c r="F2508" i="21"/>
  <c r="F2509" i="21"/>
  <c r="F2510" i="21"/>
  <c r="F2511" i="21"/>
  <c r="F2512" i="21"/>
  <c r="F2513" i="21"/>
  <c r="F2514" i="21"/>
  <c r="F2515" i="21"/>
  <c r="F2516" i="21"/>
  <c r="F2517" i="21"/>
  <c r="F2518" i="21"/>
  <c r="F2519" i="21"/>
  <c r="F2520" i="21"/>
  <c r="F2521" i="21"/>
  <c r="F2522" i="21"/>
  <c r="F2523" i="21"/>
  <c r="F2524" i="21"/>
  <c r="F2525" i="21"/>
  <c r="F2526" i="21"/>
  <c r="F2527" i="21"/>
  <c r="F2528" i="21"/>
  <c r="F2529" i="21"/>
  <c r="F2530" i="21"/>
  <c r="F2531" i="21"/>
  <c r="F2532" i="21"/>
  <c r="F2533" i="21"/>
  <c r="F2534" i="21"/>
  <c r="F2535" i="21"/>
  <c r="F2536" i="21"/>
  <c r="F2537" i="21"/>
  <c r="F2538" i="21"/>
  <c r="F2539" i="21"/>
  <c r="F2540" i="21"/>
  <c r="F2541" i="21"/>
  <c r="F2542" i="21"/>
  <c r="F2543" i="21"/>
  <c r="F2544" i="21"/>
  <c r="F2545" i="21"/>
  <c r="F2546" i="21"/>
  <c r="F2547" i="21"/>
  <c r="F2548" i="21"/>
  <c r="F2549" i="21"/>
  <c r="F2550" i="21"/>
  <c r="F2551" i="21"/>
  <c r="F2552" i="21"/>
  <c r="F2553" i="21"/>
  <c r="F2554" i="21"/>
  <c r="F2555" i="21"/>
  <c r="F2556" i="21"/>
  <c r="F2557" i="21"/>
  <c r="F2558" i="21"/>
  <c r="F2559" i="21"/>
  <c r="F2560" i="21"/>
  <c r="F2561" i="21"/>
  <c r="F2562" i="21"/>
  <c r="F2563" i="21"/>
  <c r="F2564" i="21"/>
  <c r="F2565" i="21"/>
  <c r="F2566" i="21"/>
  <c r="F2567" i="21"/>
  <c r="F2568" i="21"/>
  <c r="F2569" i="21"/>
  <c r="F2570" i="21"/>
  <c r="F2571" i="21"/>
  <c r="F2572" i="21"/>
  <c r="F2573" i="21"/>
  <c r="F2574" i="21"/>
  <c r="F2575" i="21"/>
  <c r="F2576" i="21"/>
  <c r="F2577" i="21"/>
  <c r="F2578" i="21"/>
  <c r="F2579" i="21"/>
  <c r="F2580" i="21"/>
  <c r="F2581" i="21"/>
  <c r="F2582" i="21"/>
  <c r="F2583" i="21"/>
  <c r="F2584" i="21"/>
  <c r="F2585" i="21"/>
  <c r="F2586" i="21"/>
  <c r="F2587" i="21"/>
  <c r="F2588" i="21"/>
  <c r="F2589" i="21"/>
  <c r="F2590" i="21"/>
  <c r="F2591" i="21"/>
  <c r="F2592" i="21"/>
  <c r="F2593" i="21"/>
  <c r="F2594" i="21"/>
  <c r="F2595" i="21"/>
  <c r="F2596" i="21"/>
  <c r="F2597" i="21"/>
  <c r="F2598" i="21"/>
  <c r="F2599" i="21"/>
  <c r="F2600" i="21"/>
  <c r="F2601" i="21"/>
  <c r="F2602" i="21"/>
  <c r="F2603" i="21"/>
  <c r="F2604" i="21"/>
  <c r="F2605" i="21"/>
  <c r="F2606" i="21"/>
  <c r="F2607" i="21"/>
  <c r="F2608" i="21"/>
  <c r="F2609" i="21"/>
  <c r="F2610" i="21"/>
  <c r="F2611" i="21"/>
  <c r="F2612" i="21"/>
  <c r="F2613" i="21"/>
  <c r="F2614" i="21"/>
  <c r="F2615" i="21"/>
  <c r="F2616" i="21"/>
  <c r="F2617" i="21"/>
  <c r="F2618" i="21"/>
  <c r="F2619" i="21"/>
  <c r="F2620" i="21"/>
  <c r="F2621" i="21"/>
  <c r="F2622" i="21"/>
  <c r="F2623" i="21"/>
  <c r="F2624" i="21"/>
  <c r="F2625" i="21"/>
  <c r="F2626" i="21"/>
  <c r="F2627" i="21"/>
  <c r="F2628" i="21"/>
  <c r="F2629" i="21"/>
  <c r="F2630" i="21"/>
  <c r="F2631" i="21"/>
  <c r="F2632" i="21"/>
  <c r="F2633" i="21"/>
  <c r="F2634" i="21"/>
  <c r="F2635" i="21"/>
  <c r="F2636" i="21"/>
  <c r="F2637" i="21"/>
  <c r="F2638" i="21"/>
  <c r="F2639" i="21"/>
  <c r="F2640" i="21"/>
  <c r="F2641" i="21"/>
  <c r="F2642" i="21"/>
  <c r="F2643" i="21"/>
  <c r="F2644" i="21"/>
  <c r="F2645" i="21"/>
  <c r="F2646" i="21"/>
  <c r="F2647" i="21"/>
  <c r="F2648" i="21"/>
  <c r="F2649" i="21"/>
  <c r="F2650" i="21"/>
  <c r="F2651" i="21"/>
  <c r="F2652" i="21"/>
  <c r="F2653" i="21"/>
  <c r="F2654" i="21"/>
  <c r="F2655" i="21"/>
  <c r="F2656" i="21"/>
  <c r="F2657" i="21"/>
  <c r="F2658" i="21"/>
  <c r="F2659" i="21"/>
  <c r="F2660" i="21"/>
  <c r="F2661" i="21"/>
  <c r="F2662" i="21"/>
  <c r="F2663" i="21"/>
  <c r="F2664" i="21"/>
  <c r="F2665" i="21"/>
  <c r="F2666" i="21"/>
  <c r="F2667" i="21"/>
  <c r="F2668" i="21"/>
  <c r="F2669" i="21"/>
  <c r="F2670" i="21"/>
  <c r="F2671" i="21"/>
  <c r="F2672" i="21"/>
  <c r="F2673" i="21"/>
  <c r="F2674" i="21"/>
  <c r="F2675" i="21"/>
  <c r="F2676" i="21"/>
  <c r="F2677" i="21"/>
  <c r="F2678" i="21"/>
  <c r="F2679" i="21"/>
  <c r="F2680" i="21"/>
  <c r="F2681" i="21"/>
  <c r="F2682" i="21"/>
  <c r="F2683" i="21"/>
  <c r="F2684" i="21"/>
  <c r="F2685" i="21"/>
  <c r="F2686" i="21"/>
  <c r="F2687" i="21"/>
  <c r="F2688" i="21"/>
  <c r="F2689" i="21"/>
  <c r="F2690" i="21"/>
  <c r="F2691" i="21"/>
  <c r="F2692" i="21"/>
  <c r="F2693" i="21"/>
  <c r="F2694" i="21"/>
  <c r="F2695" i="21"/>
  <c r="F2696" i="21"/>
  <c r="F2697" i="21"/>
  <c r="F2698" i="21"/>
  <c r="F2699" i="21"/>
  <c r="F2700" i="21"/>
  <c r="F2701" i="21"/>
  <c r="F2702" i="21"/>
  <c r="F2703" i="21"/>
  <c r="F2704" i="21"/>
  <c r="F2705" i="21"/>
  <c r="F2706" i="21"/>
  <c r="F2707" i="21"/>
  <c r="F2708" i="21"/>
  <c r="F2709" i="21"/>
  <c r="F2710" i="21"/>
  <c r="F2711" i="21"/>
  <c r="F2712" i="21"/>
  <c r="F2713" i="21"/>
  <c r="F2714" i="21"/>
  <c r="F2715" i="21"/>
  <c r="F2716" i="21"/>
  <c r="F2717" i="21"/>
  <c r="F2718" i="21"/>
  <c r="F2719" i="21"/>
  <c r="F2720" i="21"/>
  <c r="F2721" i="21"/>
  <c r="F2722" i="21"/>
  <c r="F2723" i="21"/>
  <c r="F2724" i="21"/>
  <c r="F2725" i="21"/>
  <c r="F2726" i="21"/>
  <c r="F2727" i="21"/>
  <c r="F2728" i="21"/>
  <c r="F2729" i="21"/>
  <c r="F2730" i="21"/>
  <c r="F2731" i="21"/>
  <c r="F2732" i="21"/>
  <c r="F2733" i="21"/>
  <c r="F2734" i="21"/>
  <c r="F2735" i="21"/>
  <c r="F2736" i="21"/>
  <c r="F2737" i="21"/>
  <c r="F2738" i="21"/>
  <c r="F2739" i="21"/>
  <c r="F2740" i="21"/>
  <c r="F2741" i="21"/>
  <c r="F2742" i="21"/>
  <c r="F2743" i="21"/>
  <c r="F2744" i="21"/>
  <c r="F2745" i="21"/>
  <c r="F2746" i="21"/>
  <c r="F2747" i="21"/>
  <c r="F2748" i="21"/>
  <c r="F2749" i="21"/>
  <c r="F2750" i="21"/>
  <c r="F2751" i="21"/>
  <c r="F2752" i="21"/>
  <c r="F2753" i="21"/>
  <c r="F2754" i="21"/>
  <c r="F2755" i="21"/>
  <c r="F2756" i="21"/>
  <c r="F2757" i="21"/>
  <c r="F2758" i="21"/>
  <c r="F2759" i="21"/>
  <c r="F2760" i="21"/>
  <c r="F2761" i="21"/>
  <c r="F2762" i="21"/>
  <c r="F2763" i="21"/>
  <c r="F2764" i="21"/>
  <c r="F2765" i="21"/>
  <c r="F2766" i="21"/>
  <c r="F2767" i="21"/>
  <c r="F2768" i="21"/>
  <c r="F2769" i="21"/>
  <c r="F2770" i="21"/>
  <c r="F2771" i="21"/>
  <c r="F2772" i="21"/>
  <c r="F2773" i="21"/>
  <c r="F2774" i="21"/>
  <c r="F2775" i="21"/>
  <c r="F2776" i="21"/>
  <c r="F2777" i="21"/>
  <c r="F2778" i="21"/>
  <c r="F2779" i="21"/>
  <c r="F2780" i="21"/>
  <c r="F2781" i="21"/>
  <c r="F2782" i="21"/>
  <c r="F2783" i="21"/>
  <c r="F2784" i="21"/>
  <c r="F2785" i="21"/>
  <c r="F2786" i="21"/>
  <c r="F2787" i="21"/>
  <c r="F2788" i="21"/>
  <c r="F2789" i="21"/>
  <c r="F2790" i="21"/>
  <c r="F2791" i="21"/>
  <c r="F2792" i="21"/>
  <c r="F2793" i="21"/>
  <c r="F2794" i="21"/>
  <c r="F2795" i="21"/>
  <c r="F2796" i="21"/>
  <c r="F2797" i="21"/>
  <c r="F2798" i="21"/>
  <c r="F2799" i="21"/>
  <c r="F2800" i="21"/>
  <c r="F2801" i="21"/>
  <c r="F2802" i="21"/>
  <c r="F2803" i="21"/>
  <c r="F2804" i="21"/>
  <c r="F2805" i="21"/>
  <c r="F2806" i="21"/>
  <c r="F2807" i="21"/>
  <c r="F2808" i="21"/>
  <c r="F2809" i="21"/>
  <c r="F2810" i="21"/>
  <c r="F2811" i="21"/>
  <c r="F2812" i="21"/>
  <c r="F2813" i="21"/>
  <c r="F2814" i="21"/>
  <c r="F2815" i="21"/>
  <c r="F2816" i="21"/>
  <c r="F2817" i="21"/>
  <c r="F2818" i="21"/>
  <c r="F2819" i="21"/>
  <c r="F2820" i="21"/>
  <c r="F2821" i="21"/>
  <c r="F2822" i="21"/>
  <c r="F2823" i="21"/>
  <c r="F2824" i="21"/>
  <c r="F2825" i="21"/>
  <c r="F2826" i="21"/>
  <c r="F2827" i="21"/>
  <c r="F2828" i="21"/>
  <c r="F2829" i="21"/>
  <c r="F2830" i="21"/>
  <c r="F2831" i="21"/>
  <c r="F2832" i="21"/>
  <c r="F2833" i="21"/>
  <c r="F2834" i="21"/>
  <c r="F2835" i="21"/>
  <c r="F2836" i="21"/>
  <c r="F2837" i="21"/>
  <c r="F2838" i="21"/>
  <c r="F2839" i="21"/>
  <c r="F2840" i="21"/>
  <c r="F2841" i="21"/>
  <c r="F2842" i="21"/>
  <c r="F2843" i="21"/>
  <c r="F2844" i="21"/>
  <c r="F2845" i="21"/>
  <c r="F2846" i="21"/>
  <c r="F2847" i="21"/>
  <c r="F2848" i="21"/>
  <c r="F2849" i="21"/>
  <c r="F2850" i="21"/>
  <c r="F2851" i="21"/>
  <c r="F2852" i="21"/>
  <c r="F2853" i="21"/>
  <c r="F2854" i="21"/>
  <c r="F2855" i="21"/>
  <c r="F2856" i="21"/>
  <c r="F2857" i="21"/>
  <c r="F2858" i="21"/>
  <c r="F2859" i="21"/>
  <c r="F2860" i="21"/>
  <c r="F2861" i="21"/>
  <c r="F2862" i="21"/>
  <c r="F2863" i="21"/>
  <c r="F2864" i="21"/>
  <c r="F2865" i="21"/>
  <c r="F2866" i="21"/>
  <c r="F2867" i="21"/>
  <c r="F2868" i="21"/>
  <c r="F2869" i="21"/>
  <c r="F2870" i="21"/>
  <c r="F2871" i="21"/>
  <c r="F2872" i="21"/>
  <c r="F2873" i="21"/>
  <c r="F2874" i="21"/>
  <c r="F2875" i="21"/>
  <c r="F2876" i="21"/>
  <c r="F2877" i="21"/>
  <c r="F2878" i="21"/>
  <c r="F2879" i="21"/>
  <c r="F2880" i="21"/>
  <c r="F2881" i="21"/>
  <c r="F2882" i="21"/>
  <c r="F2883" i="21"/>
  <c r="F2884" i="21"/>
  <c r="F2885" i="21"/>
  <c r="F2886" i="21"/>
  <c r="F2887" i="21"/>
  <c r="F2888" i="21"/>
  <c r="F2889" i="21"/>
  <c r="F2890" i="21"/>
  <c r="F2891" i="21"/>
  <c r="F2892" i="21"/>
  <c r="F2893" i="21"/>
  <c r="F2894" i="21"/>
  <c r="F2895" i="21"/>
  <c r="F2896" i="21"/>
  <c r="F2897" i="21"/>
  <c r="F2898" i="21"/>
  <c r="F2899" i="21"/>
  <c r="F2900" i="21"/>
  <c r="F2901" i="21"/>
  <c r="F2902" i="21"/>
  <c r="F2903" i="21"/>
  <c r="F2904" i="21"/>
  <c r="F2905" i="21"/>
  <c r="F2906" i="21"/>
  <c r="F2907" i="21"/>
  <c r="F2908" i="21"/>
  <c r="F2909" i="21"/>
  <c r="F2910" i="21"/>
  <c r="F2911" i="21"/>
  <c r="F2912" i="21"/>
  <c r="F2913" i="21"/>
  <c r="F2914" i="21"/>
  <c r="F2915" i="21"/>
  <c r="F2916" i="21"/>
  <c r="F2917" i="21"/>
  <c r="F2918" i="21"/>
  <c r="F2919" i="21"/>
  <c r="F2920" i="21"/>
  <c r="F2921" i="21"/>
  <c r="F2922" i="21"/>
  <c r="F2923" i="21"/>
  <c r="F2924" i="21"/>
  <c r="F2925" i="21"/>
  <c r="F2926" i="21"/>
  <c r="F2927" i="21"/>
  <c r="F2928" i="21"/>
  <c r="F2929" i="21"/>
  <c r="F2930" i="21"/>
  <c r="F2931" i="21"/>
  <c r="F2932" i="21"/>
  <c r="F2933" i="21"/>
  <c r="F2934" i="21"/>
  <c r="F2935" i="21"/>
  <c r="F2936" i="21"/>
  <c r="F2937" i="21"/>
  <c r="F2938" i="21"/>
  <c r="F2939" i="21"/>
  <c r="F2940" i="21"/>
  <c r="F2941" i="21"/>
  <c r="F2942" i="21"/>
  <c r="F2943" i="21"/>
  <c r="F2944" i="21"/>
  <c r="F2945" i="21"/>
  <c r="F2946" i="21"/>
  <c r="F2947" i="21"/>
  <c r="F2948" i="21"/>
  <c r="F2949" i="21"/>
  <c r="F2950" i="21"/>
  <c r="F2951" i="21"/>
  <c r="F2952" i="21"/>
  <c r="F2953" i="21"/>
  <c r="F2954" i="21"/>
  <c r="F2955" i="21"/>
  <c r="F2956" i="21"/>
  <c r="F2957" i="21"/>
  <c r="F2958" i="21"/>
  <c r="F2959" i="21"/>
  <c r="F2960" i="21"/>
  <c r="F2961" i="21"/>
  <c r="F2962" i="21"/>
  <c r="F2963" i="21"/>
  <c r="F2964" i="21"/>
  <c r="F2965" i="21"/>
  <c r="F2966" i="21"/>
  <c r="F2967" i="21"/>
  <c r="F2968" i="21"/>
  <c r="F2969" i="21"/>
  <c r="F2970" i="21"/>
  <c r="F2971" i="21"/>
  <c r="F2972" i="21"/>
  <c r="F2973" i="21"/>
  <c r="F2974" i="21"/>
  <c r="F2975" i="21"/>
  <c r="F2976" i="21"/>
  <c r="F2977" i="21"/>
  <c r="F2978" i="21"/>
  <c r="F2979" i="21"/>
  <c r="F2980" i="21"/>
  <c r="F2981" i="21"/>
  <c r="F2982" i="21"/>
  <c r="F2983" i="21"/>
  <c r="F2984" i="21"/>
  <c r="F2985" i="21"/>
  <c r="F2986" i="21"/>
  <c r="F2987" i="21"/>
  <c r="F2988" i="21"/>
  <c r="F2989" i="21"/>
  <c r="F2990" i="21"/>
  <c r="F2991" i="21"/>
  <c r="F2992" i="21"/>
  <c r="F2993" i="21"/>
  <c r="F2994" i="21"/>
  <c r="F2995" i="21"/>
  <c r="F2996" i="21"/>
  <c r="F2997" i="21"/>
  <c r="F2998" i="21"/>
  <c r="F2999" i="21"/>
  <c r="F3000" i="21"/>
  <c r="F3001" i="21"/>
  <c r="F3002" i="21"/>
  <c r="F3003" i="21"/>
  <c r="F3004" i="21"/>
  <c r="F3005" i="21"/>
  <c r="F3006" i="21"/>
  <c r="F3007" i="21"/>
  <c r="F3008" i="21"/>
  <c r="F3009" i="21"/>
  <c r="F3010" i="21"/>
  <c r="F3011" i="21"/>
  <c r="F3012" i="21"/>
  <c r="F3013" i="21"/>
  <c r="F3014" i="21"/>
  <c r="F3015" i="21"/>
  <c r="F3016" i="21"/>
  <c r="F3017" i="21"/>
  <c r="F3018" i="21"/>
  <c r="F3019" i="21"/>
  <c r="F3020" i="21"/>
  <c r="F3021" i="21"/>
  <c r="F3022" i="21"/>
  <c r="F3023" i="21"/>
  <c r="F3024" i="21"/>
  <c r="F3025" i="21"/>
  <c r="F3026" i="21"/>
  <c r="F3027" i="21"/>
  <c r="F3028" i="21"/>
  <c r="F3029" i="21"/>
  <c r="F3030" i="21"/>
  <c r="F3031" i="21"/>
  <c r="F3032" i="21"/>
  <c r="F3033" i="21"/>
  <c r="F3034" i="21"/>
  <c r="F3035" i="21"/>
  <c r="F3036" i="21"/>
  <c r="F3037" i="21"/>
  <c r="F3038" i="21"/>
  <c r="F3039" i="21"/>
  <c r="F3040" i="21"/>
  <c r="F3041" i="21"/>
  <c r="F3042" i="21"/>
  <c r="F3043" i="21"/>
  <c r="F3044" i="21"/>
  <c r="F3045" i="21"/>
  <c r="F3046" i="21"/>
  <c r="F3047" i="21"/>
  <c r="F3048" i="21"/>
  <c r="F3049" i="21"/>
  <c r="F3050" i="21"/>
  <c r="F3051" i="21"/>
  <c r="F3052" i="21"/>
  <c r="F3053" i="21"/>
  <c r="F3054" i="21"/>
  <c r="F3055" i="21"/>
  <c r="F3056" i="21"/>
  <c r="F3057" i="21"/>
  <c r="F3058" i="21"/>
  <c r="F3059" i="21"/>
  <c r="F3060" i="21"/>
  <c r="F3061" i="21"/>
  <c r="F3062" i="21"/>
  <c r="F3063" i="21"/>
  <c r="F3064" i="21"/>
  <c r="F3065" i="21"/>
  <c r="F3066" i="21"/>
  <c r="F3067" i="21"/>
  <c r="F3068" i="21"/>
  <c r="F3069" i="21"/>
  <c r="F3070" i="21"/>
  <c r="F3071" i="21"/>
  <c r="F3072" i="21"/>
  <c r="F3073" i="21"/>
  <c r="F3074" i="21"/>
  <c r="F3075" i="21"/>
  <c r="F3076" i="21"/>
  <c r="F3077" i="21"/>
  <c r="F3078" i="21"/>
  <c r="F3079" i="21"/>
  <c r="F3080" i="21"/>
  <c r="F3081" i="21"/>
  <c r="F3082" i="21"/>
  <c r="F3083" i="21"/>
  <c r="F3084" i="21"/>
  <c r="F3085" i="21"/>
  <c r="F3086" i="21"/>
  <c r="F3087" i="21"/>
  <c r="F3088" i="21"/>
  <c r="F3089" i="21"/>
  <c r="F3090" i="21"/>
  <c r="F3091" i="21"/>
  <c r="F3092" i="21"/>
  <c r="F3093" i="21"/>
  <c r="F3094" i="21"/>
  <c r="F3095" i="21"/>
  <c r="F3096" i="21"/>
  <c r="F3097" i="21"/>
  <c r="F3098" i="21"/>
  <c r="F3099" i="21"/>
  <c r="F3100" i="21"/>
  <c r="F3101" i="21"/>
  <c r="F3102" i="21"/>
  <c r="F3103" i="21"/>
  <c r="F3104" i="21"/>
  <c r="F3105" i="21"/>
  <c r="F3106" i="21"/>
  <c r="F3107" i="21"/>
  <c r="F3108" i="21"/>
  <c r="F3109" i="21"/>
  <c r="F3110" i="21"/>
  <c r="F3111" i="21"/>
  <c r="F3112" i="21"/>
  <c r="F3113" i="21"/>
  <c r="F3114" i="21"/>
  <c r="F3115" i="21"/>
  <c r="F3116" i="21"/>
  <c r="F3117" i="21"/>
  <c r="F3118" i="21"/>
  <c r="F3119" i="21"/>
  <c r="F3120" i="21"/>
  <c r="F3121" i="21"/>
  <c r="F3122" i="21"/>
  <c r="F3123" i="21"/>
  <c r="F3124" i="21"/>
  <c r="F3125" i="21"/>
  <c r="F3126" i="21"/>
  <c r="F3127" i="21"/>
  <c r="F3128" i="21"/>
  <c r="F3129" i="21"/>
  <c r="F3130" i="21"/>
  <c r="F3131" i="21"/>
  <c r="F3132" i="21"/>
  <c r="F3133" i="21"/>
  <c r="F3134" i="21"/>
  <c r="F3135" i="21"/>
  <c r="F3136" i="21"/>
  <c r="F3137" i="21"/>
  <c r="F3138" i="21"/>
  <c r="F3139" i="21"/>
  <c r="F3140" i="21"/>
  <c r="F3141" i="21"/>
  <c r="F3142" i="21"/>
  <c r="F3143" i="21"/>
  <c r="F3144" i="21"/>
  <c r="F3145" i="21"/>
  <c r="F3146" i="21"/>
  <c r="F3147" i="21"/>
  <c r="F3148" i="21"/>
  <c r="F3149" i="21"/>
  <c r="F3150" i="21"/>
  <c r="F3151" i="21"/>
  <c r="F3152" i="21"/>
  <c r="F3153" i="21"/>
  <c r="F3154" i="21"/>
  <c r="F3155" i="21"/>
  <c r="F3156" i="21"/>
  <c r="F3157" i="21"/>
  <c r="F3158" i="21"/>
  <c r="F3159" i="21"/>
  <c r="F3160" i="21"/>
  <c r="F3161" i="21"/>
  <c r="F3162" i="21"/>
  <c r="F3163" i="21"/>
  <c r="F3164" i="21"/>
  <c r="F3165" i="21"/>
  <c r="F3166" i="21"/>
  <c r="F3167" i="21"/>
  <c r="F3168" i="21"/>
  <c r="F3169" i="21"/>
  <c r="F3170" i="21"/>
  <c r="F3171" i="21"/>
  <c r="F3172" i="21"/>
  <c r="F3173" i="21"/>
  <c r="F3174" i="21"/>
  <c r="F3175" i="21"/>
  <c r="F3176" i="21"/>
  <c r="F3177" i="21"/>
  <c r="F3178" i="21"/>
  <c r="F3179" i="21"/>
  <c r="F3180" i="21"/>
  <c r="F3181" i="21"/>
  <c r="F3182" i="21"/>
  <c r="F3183" i="21"/>
  <c r="F3184" i="21"/>
  <c r="F3185" i="21"/>
  <c r="F3186" i="21"/>
  <c r="F3187" i="21"/>
  <c r="F3188" i="21"/>
  <c r="F3189" i="21"/>
  <c r="F3190" i="21"/>
  <c r="F3191" i="21"/>
  <c r="F3192" i="21"/>
  <c r="F3193" i="21"/>
  <c r="F3194" i="21"/>
  <c r="F3195" i="21"/>
  <c r="F3196" i="21"/>
  <c r="F3197" i="21"/>
  <c r="F3198" i="21"/>
  <c r="F3199" i="21"/>
  <c r="F3200" i="21"/>
  <c r="F3201" i="21"/>
  <c r="F3202" i="21"/>
  <c r="F3203" i="21"/>
  <c r="F3204" i="21"/>
  <c r="F3205" i="21"/>
  <c r="F3206" i="21"/>
  <c r="F3207" i="21"/>
  <c r="F3208" i="21"/>
  <c r="F3209" i="21"/>
  <c r="F3210" i="21"/>
  <c r="F3211" i="21"/>
  <c r="F3212" i="21"/>
  <c r="F3213" i="21"/>
  <c r="F3214" i="21"/>
  <c r="F3215" i="21"/>
  <c r="F3216" i="21"/>
  <c r="F3217" i="21"/>
  <c r="F3218" i="21"/>
  <c r="F3219" i="21"/>
  <c r="F3220" i="21"/>
  <c r="F3221" i="21"/>
  <c r="F3222" i="21"/>
  <c r="F3223" i="21"/>
  <c r="F3224" i="21"/>
  <c r="F3225" i="21"/>
  <c r="F3226" i="21"/>
  <c r="F3227" i="21"/>
  <c r="F3228" i="21"/>
  <c r="F3229" i="21"/>
  <c r="F3230" i="21"/>
  <c r="F3231" i="21"/>
  <c r="F3232" i="21"/>
  <c r="F3233" i="21"/>
  <c r="F3234" i="21"/>
  <c r="F3235" i="21"/>
  <c r="F3236" i="21"/>
  <c r="F3237" i="21"/>
  <c r="F3238" i="21"/>
  <c r="F3239" i="21"/>
  <c r="F3240" i="21"/>
  <c r="F3241" i="21"/>
  <c r="F3242" i="21"/>
  <c r="F3243" i="21"/>
  <c r="F3244" i="21"/>
  <c r="F3245" i="21"/>
  <c r="F3246" i="21"/>
  <c r="F3247" i="21"/>
  <c r="F3248" i="21"/>
  <c r="F3249" i="21"/>
  <c r="F3250" i="21"/>
  <c r="F3251" i="21"/>
  <c r="F3252" i="21"/>
  <c r="F3253" i="21"/>
  <c r="F3254" i="21"/>
  <c r="F3255" i="21"/>
  <c r="F3256" i="21"/>
  <c r="F3257" i="21"/>
  <c r="F3258" i="21"/>
  <c r="F3259" i="21"/>
  <c r="F3260" i="21"/>
  <c r="F3261" i="21"/>
  <c r="F3262" i="21"/>
  <c r="F3263" i="21"/>
  <c r="F3264" i="21"/>
  <c r="F3265" i="21"/>
  <c r="F3266" i="21"/>
  <c r="F3267" i="21"/>
  <c r="F3268" i="21"/>
  <c r="F3269" i="21"/>
  <c r="F3270" i="21"/>
  <c r="F3271" i="21"/>
  <c r="F3272" i="21"/>
  <c r="F3273" i="21"/>
  <c r="F3274" i="21"/>
  <c r="F3275" i="21"/>
  <c r="F3276" i="21"/>
  <c r="F3277" i="21"/>
  <c r="F3278" i="21"/>
  <c r="F3279" i="21"/>
  <c r="F3280" i="21"/>
  <c r="F3281" i="21"/>
  <c r="F3282" i="21"/>
  <c r="F3283" i="21"/>
  <c r="F3284" i="21"/>
  <c r="F3285" i="21"/>
  <c r="F3286" i="21"/>
  <c r="F3287" i="21"/>
  <c r="F3288" i="21"/>
  <c r="F3289" i="21"/>
  <c r="F3290" i="21"/>
  <c r="F3291" i="21"/>
  <c r="F3292" i="21"/>
  <c r="F3293" i="21"/>
  <c r="F3294" i="21"/>
  <c r="F3295" i="21"/>
  <c r="F3296" i="21"/>
  <c r="F3297" i="21"/>
  <c r="F3298" i="21"/>
  <c r="F3299" i="21"/>
  <c r="F3300" i="21"/>
  <c r="F3301" i="21"/>
  <c r="F3302" i="21"/>
  <c r="F3303" i="21"/>
  <c r="F3304" i="21"/>
  <c r="F3305" i="21"/>
  <c r="F3306" i="21"/>
  <c r="F3307" i="21"/>
  <c r="F3308" i="21"/>
  <c r="F3309" i="21"/>
  <c r="F3310" i="21"/>
  <c r="F3311" i="21"/>
  <c r="F3312" i="21"/>
  <c r="F3313" i="21"/>
  <c r="F3314" i="21"/>
  <c r="F3315" i="21"/>
  <c r="F3316" i="21"/>
  <c r="F3317" i="21"/>
  <c r="F3318" i="21"/>
  <c r="F3319" i="21"/>
  <c r="F3320" i="21"/>
  <c r="F3321" i="21"/>
  <c r="F3322" i="21"/>
  <c r="F3323" i="21"/>
  <c r="F3324" i="21"/>
  <c r="F3325" i="21"/>
  <c r="F3326" i="21"/>
  <c r="F3327" i="21"/>
  <c r="F3328" i="21"/>
  <c r="F3329" i="21"/>
  <c r="F3330" i="21"/>
  <c r="F3331" i="21"/>
  <c r="F3332" i="21"/>
  <c r="F3333" i="21"/>
  <c r="F3334" i="21"/>
  <c r="F3335" i="21"/>
  <c r="F3336" i="21"/>
  <c r="F3337" i="21"/>
  <c r="F3338" i="21"/>
  <c r="F3339" i="21"/>
  <c r="F3340" i="21"/>
  <c r="F3341" i="21"/>
  <c r="F3342" i="21"/>
  <c r="F3343" i="21"/>
  <c r="F3344" i="21"/>
  <c r="F3345" i="21"/>
  <c r="F3346" i="21"/>
  <c r="F3347" i="21"/>
  <c r="F3348" i="21"/>
  <c r="F3349" i="21"/>
  <c r="F3350" i="21"/>
  <c r="F3351" i="21"/>
  <c r="F3352" i="21"/>
  <c r="F3353" i="21"/>
  <c r="F3354" i="21"/>
  <c r="F3355" i="21"/>
  <c r="F3356" i="21"/>
  <c r="F3357" i="21"/>
  <c r="F3358" i="21"/>
  <c r="F3359" i="21"/>
  <c r="F3360" i="21"/>
  <c r="F3361" i="21"/>
  <c r="F3362" i="21"/>
  <c r="F3363" i="21"/>
  <c r="F3364" i="21"/>
  <c r="F3365" i="21"/>
  <c r="F3366" i="21"/>
  <c r="F3367" i="21"/>
  <c r="F3368" i="21"/>
  <c r="F3369" i="21"/>
  <c r="F3370" i="21"/>
  <c r="F3371" i="21"/>
  <c r="F3372" i="21"/>
  <c r="F3373" i="21"/>
  <c r="F3374" i="21"/>
  <c r="F3375" i="21"/>
  <c r="F3376" i="21"/>
  <c r="F3377" i="21"/>
  <c r="F3378" i="21"/>
  <c r="F3379" i="21"/>
  <c r="F3380" i="21"/>
  <c r="F3381" i="21"/>
  <c r="F3382" i="21"/>
  <c r="F3383" i="21"/>
  <c r="F3384" i="21"/>
  <c r="F3385" i="21"/>
  <c r="F3386" i="21"/>
  <c r="F3387" i="21"/>
  <c r="F3388" i="21"/>
  <c r="F3389" i="21"/>
  <c r="F3390" i="21"/>
  <c r="F3391" i="21"/>
  <c r="F3392" i="21"/>
  <c r="F3393" i="21"/>
  <c r="F3394" i="21"/>
  <c r="F3395" i="21"/>
  <c r="F3396" i="21"/>
  <c r="F3397" i="21"/>
  <c r="F3398" i="21"/>
  <c r="F3399" i="21"/>
  <c r="F3400" i="21"/>
  <c r="F3401" i="21"/>
  <c r="F3402" i="21"/>
  <c r="F3403" i="21"/>
  <c r="F3404" i="21"/>
  <c r="F3405" i="21"/>
  <c r="F3406" i="21"/>
  <c r="F3407" i="21"/>
  <c r="F3408" i="21"/>
  <c r="F3409" i="21"/>
  <c r="F3410" i="21"/>
  <c r="F3411" i="21"/>
  <c r="F3412" i="21"/>
  <c r="F3413" i="21"/>
  <c r="F3414" i="21"/>
  <c r="F3415" i="21"/>
  <c r="F3416" i="21"/>
  <c r="F3417" i="21"/>
  <c r="F3418" i="21"/>
  <c r="F3419" i="21"/>
  <c r="F3420" i="21"/>
  <c r="F3421" i="21"/>
  <c r="F3422" i="21"/>
  <c r="F3423" i="21"/>
  <c r="F3424" i="21"/>
  <c r="F3425" i="21"/>
  <c r="F3426" i="21"/>
  <c r="F3427" i="21"/>
  <c r="F3428" i="21"/>
  <c r="F3429" i="21"/>
  <c r="F3430" i="21"/>
  <c r="F3431" i="21"/>
  <c r="F3432" i="21"/>
  <c r="F3433" i="21"/>
  <c r="F3434" i="21"/>
  <c r="F3435" i="21"/>
  <c r="F3436" i="21"/>
  <c r="F3437" i="21"/>
  <c r="F3438" i="21"/>
  <c r="F3439" i="21"/>
  <c r="F3440" i="21"/>
  <c r="F3441" i="21"/>
  <c r="F3442" i="21"/>
  <c r="F3443" i="21"/>
  <c r="F3444" i="21"/>
  <c r="F3445" i="21"/>
  <c r="F3446" i="21"/>
  <c r="F3447" i="21"/>
  <c r="F3448" i="21"/>
  <c r="F3449" i="21"/>
  <c r="F3450" i="21"/>
  <c r="F3451" i="21"/>
  <c r="F3452" i="21"/>
  <c r="F3453" i="21"/>
  <c r="F3454" i="21"/>
  <c r="F3455" i="21"/>
  <c r="F3456" i="21"/>
  <c r="F3457" i="21"/>
  <c r="F3458" i="21"/>
  <c r="F3459" i="21"/>
  <c r="F3460" i="21"/>
  <c r="F3461" i="21"/>
  <c r="F3462" i="21"/>
  <c r="F3463" i="21"/>
  <c r="F3464" i="21"/>
  <c r="F3465" i="21"/>
  <c r="F3466" i="21"/>
  <c r="F3467" i="21"/>
  <c r="F3468" i="21"/>
  <c r="F3469" i="21"/>
  <c r="F3470" i="21"/>
  <c r="F3471" i="21"/>
  <c r="F3472" i="21"/>
  <c r="F3473" i="21"/>
  <c r="F3474" i="21"/>
  <c r="F3475" i="21"/>
  <c r="F3476" i="21"/>
  <c r="F3477" i="21"/>
  <c r="F3478" i="21"/>
  <c r="F3479" i="21"/>
  <c r="F3480" i="21"/>
  <c r="F3481" i="21"/>
  <c r="F3482" i="21"/>
  <c r="F3483" i="21"/>
  <c r="F3484" i="21"/>
  <c r="F3485" i="21"/>
  <c r="F3486" i="21"/>
  <c r="F3487" i="21"/>
  <c r="F3488" i="21"/>
  <c r="F3489" i="21"/>
  <c r="F3490" i="21"/>
  <c r="F3491" i="21"/>
  <c r="F3492" i="21"/>
  <c r="F3493" i="21"/>
  <c r="F3494" i="21"/>
  <c r="F3495" i="21"/>
  <c r="F3496" i="21"/>
  <c r="F3497" i="21"/>
  <c r="F3498" i="21"/>
  <c r="F3499" i="21"/>
  <c r="F3500" i="21"/>
  <c r="F3501" i="21"/>
  <c r="F3502" i="21"/>
  <c r="F3503" i="21"/>
  <c r="F3504" i="21"/>
  <c r="F3505" i="21"/>
  <c r="F3506" i="21"/>
  <c r="F3507" i="21"/>
  <c r="F3508" i="21"/>
  <c r="F3509" i="21"/>
  <c r="F3510" i="21"/>
  <c r="F3511" i="21"/>
  <c r="F3512" i="21"/>
  <c r="F3513" i="21"/>
  <c r="F3514" i="21"/>
  <c r="F3515" i="21"/>
  <c r="F3516" i="21"/>
  <c r="F3517" i="21"/>
  <c r="F3518" i="21"/>
  <c r="F3519" i="21"/>
  <c r="F3520" i="21"/>
  <c r="F3521" i="21"/>
  <c r="F3522" i="21"/>
  <c r="F3523" i="21"/>
  <c r="F3524" i="21"/>
  <c r="F3525" i="21"/>
  <c r="F3526" i="21"/>
  <c r="F3527" i="21"/>
  <c r="F3528" i="21"/>
  <c r="F3529" i="21"/>
  <c r="F3530" i="21"/>
  <c r="F3531" i="21"/>
  <c r="F3532" i="21"/>
  <c r="F3533" i="21"/>
  <c r="F3534" i="21"/>
  <c r="F3535" i="21"/>
  <c r="F3536" i="21"/>
  <c r="F3537" i="21"/>
  <c r="F3538" i="21"/>
  <c r="F3539" i="21"/>
  <c r="F3540" i="21"/>
  <c r="F3541" i="21"/>
  <c r="F3542" i="21"/>
  <c r="F3543" i="21"/>
  <c r="F3544" i="21"/>
  <c r="F3545" i="21"/>
  <c r="F3546" i="21"/>
  <c r="F3547" i="21"/>
  <c r="F3548" i="21"/>
  <c r="F3549" i="21"/>
  <c r="F3550" i="21"/>
  <c r="F3551" i="21"/>
  <c r="F3552" i="21"/>
  <c r="F3553" i="21"/>
  <c r="F3554" i="21"/>
  <c r="F3555" i="21"/>
  <c r="F3556" i="21"/>
  <c r="F3557" i="21"/>
  <c r="F3558" i="21"/>
  <c r="F3559" i="21"/>
  <c r="F3560" i="21"/>
  <c r="F3561" i="21"/>
  <c r="F3562" i="21"/>
  <c r="F3563" i="21"/>
  <c r="F3564" i="21"/>
  <c r="F3565" i="21"/>
  <c r="F3566" i="21"/>
  <c r="F3567" i="21"/>
  <c r="F3568" i="21"/>
  <c r="F3569" i="21"/>
  <c r="F3570" i="21"/>
  <c r="F3571" i="21"/>
  <c r="F3572" i="21"/>
  <c r="F3573" i="21"/>
  <c r="F3574" i="21"/>
  <c r="F3575" i="21"/>
  <c r="F3576" i="21"/>
  <c r="F3577" i="21"/>
  <c r="F3578" i="21"/>
  <c r="F3579" i="21"/>
  <c r="F3580" i="21"/>
  <c r="F3581" i="21"/>
  <c r="F3582" i="21"/>
  <c r="F3583" i="21"/>
  <c r="F3584" i="21"/>
  <c r="F3585" i="21"/>
  <c r="F3586" i="21"/>
  <c r="F3587" i="21"/>
  <c r="F3588" i="21"/>
  <c r="F3589" i="21"/>
  <c r="F3590" i="21"/>
  <c r="F3591" i="21"/>
  <c r="F3592" i="21"/>
  <c r="F3593" i="21"/>
  <c r="F3594" i="21"/>
  <c r="F3595" i="21"/>
  <c r="F3596" i="21"/>
  <c r="F3597" i="21"/>
  <c r="F3598" i="21"/>
  <c r="F3599" i="21"/>
  <c r="F3600" i="21"/>
  <c r="F3601" i="21"/>
  <c r="F3602" i="21"/>
  <c r="F3603" i="21"/>
  <c r="F3604" i="21"/>
  <c r="F3605" i="21"/>
  <c r="F3606" i="21"/>
  <c r="F3607" i="21"/>
  <c r="F3608" i="21"/>
  <c r="F3609" i="21"/>
  <c r="F3610" i="21"/>
  <c r="F3611" i="21"/>
  <c r="F3612" i="21"/>
  <c r="F3613" i="21"/>
  <c r="F3614" i="21"/>
  <c r="F3615" i="21"/>
  <c r="F3616" i="21"/>
  <c r="F3617" i="21"/>
  <c r="F3618" i="21"/>
  <c r="F3619" i="21"/>
  <c r="F3620" i="21"/>
  <c r="F3621" i="21"/>
  <c r="F3622" i="21"/>
  <c r="F3623" i="21"/>
  <c r="F3624" i="21"/>
  <c r="F3625" i="21"/>
  <c r="F3626" i="21"/>
  <c r="F3627" i="21"/>
  <c r="F3628" i="21"/>
  <c r="F3629" i="21"/>
  <c r="F3630" i="21"/>
  <c r="F3631" i="21"/>
  <c r="F3632" i="21"/>
  <c r="F3633" i="21"/>
  <c r="F3634" i="21"/>
  <c r="F3635" i="21"/>
  <c r="F3636" i="21"/>
  <c r="F3637" i="21"/>
  <c r="F3638" i="21"/>
  <c r="F3639" i="21"/>
  <c r="F3640" i="21"/>
  <c r="F3641" i="21"/>
  <c r="F3642" i="21"/>
  <c r="F3643" i="21"/>
  <c r="F3644" i="21"/>
  <c r="F3645" i="21"/>
  <c r="F3646" i="21"/>
  <c r="F3647" i="21"/>
  <c r="F3648" i="21"/>
  <c r="F3649" i="21"/>
  <c r="F3650" i="21"/>
  <c r="F3651" i="21"/>
  <c r="F3652" i="21"/>
  <c r="F3653" i="21"/>
  <c r="F3654" i="21"/>
  <c r="F3655" i="21"/>
  <c r="F3656" i="21"/>
  <c r="F3657" i="21"/>
  <c r="F3658" i="21"/>
  <c r="F3659" i="21"/>
  <c r="F3660" i="21"/>
  <c r="F3661" i="21"/>
  <c r="F3662" i="21"/>
  <c r="F3663" i="21"/>
  <c r="F3664" i="21"/>
  <c r="F3665" i="21"/>
  <c r="F3666" i="21"/>
  <c r="F3667" i="21"/>
  <c r="F3668" i="21"/>
  <c r="F3669" i="21"/>
  <c r="F3670" i="21"/>
  <c r="F3671" i="21"/>
  <c r="F3672" i="21"/>
  <c r="F3673" i="21"/>
  <c r="F3674" i="21"/>
  <c r="F3675" i="21"/>
  <c r="F3676" i="21"/>
  <c r="F3677" i="21"/>
  <c r="F3678" i="21"/>
  <c r="F3679" i="21"/>
  <c r="F3680" i="21"/>
  <c r="F3681" i="21"/>
  <c r="F3682" i="21"/>
  <c r="F3683" i="21"/>
  <c r="F3684" i="21"/>
  <c r="F3685" i="21"/>
  <c r="F3686" i="21"/>
  <c r="F3687" i="21"/>
  <c r="F3688" i="21"/>
  <c r="F3689" i="21"/>
  <c r="F3690" i="21"/>
  <c r="F3691" i="21"/>
  <c r="F3692" i="21"/>
  <c r="F3693" i="21"/>
  <c r="F3694" i="21"/>
  <c r="F3695" i="21"/>
  <c r="F3696" i="21"/>
  <c r="F3697" i="21"/>
  <c r="F3698" i="21"/>
  <c r="F3699" i="21"/>
  <c r="F3700" i="21"/>
  <c r="F3701" i="21"/>
  <c r="F3702" i="21"/>
  <c r="F3703" i="21"/>
  <c r="F3704" i="21"/>
  <c r="F3705" i="21"/>
  <c r="F3706" i="21"/>
  <c r="F3707" i="21"/>
  <c r="F3708" i="21"/>
  <c r="F3709" i="21"/>
  <c r="F3710" i="21"/>
  <c r="F3711" i="21"/>
  <c r="F3712" i="21"/>
  <c r="F3713" i="21"/>
  <c r="F3714" i="21"/>
  <c r="F3715" i="21"/>
  <c r="F3716" i="21"/>
  <c r="F3717" i="21"/>
  <c r="F3718" i="21"/>
  <c r="F3719" i="21"/>
  <c r="F3720" i="21"/>
  <c r="F3721" i="21"/>
  <c r="F3722" i="21"/>
  <c r="F3723" i="21"/>
  <c r="F3724" i="21"/>
  <c r="F3725" i="21"/>
  <c r="F3726" i="21"/>
  <c r="F3727" i="21"/>
  <c r="F3728" i="21"/>
  <c r="F3729" i="21"/>
  <c r="F3730" i="21"/>
  <c r="F3731" i="21"/>
  <c r="F3732" i="21"/>
  <c r="F3733" i="21"/>
  <c r="F3734" i="21"/>
  <c r="F3735" i="21"/>
  <c r="F3736" i="21"/>
  <c r="F3737" i="21"/>
  <c r="F3738" i="21"/>
  <c r="F3739" i="21"/>
  <c r="F3740" i="21"/>
  <c r="F3741" i="21"/>
  <c r="F3742" i="21"/>
  <c r="F3743" i="21"/>
  <c r="F3744" i="21"/>
  <c r="F3745" i="21"/>
  <c r="F3746" i="21"/>
  <c r="F3747" i="21"/>
  <c r="F3748" i="21"/>
  <c r="F3749" i="21"/>
  <c r="F3750" i="21"/>
  <c r="F3751" i="21"/>
  <c r="F3752" i="21"/>
  <c r="F3753" i="21"/>
  <c r="F3754" i="21"/>
  <c r="F3755" i="21"/>
  <c r="F3756" i="21"/>
  <c r="F3757" i="21"/>
  <c r="F3758" i="21"/>
  <c r="F3759" i="21"/>
  <c r="F3760" i="21"/>
  <c r="F3761" i="21"/>
  <c r="F3762" i="21"/>
  <c r="F3763" i="21"/>
  <c r="F3764" i="21"/>
  <c r="F3765" i="21"/>
  <c r="F3766" i="21"/>
  <c r="F3767" i="21"/>
  <c r="F3768" i="21"/>
  <c r="F3769" i="21"/>
  <c r="F3770" i="21"/>
  <c r="F3771" i="21"/>
  <c r="F3772" i="21"/>
  <c r="F3773" i="21"/>
  <c r="F3774" i="21"/>
  <c r="F3775" i="21"/>
  <c r="F3776" i="21"/>
  <c r="F3777" i="21"/>
  <c r="F3778" i="21"/>
  <c r="F3779" i="21"/>
  <c r="F3780" i="21"/>
  <c r="F3781" i="21"/>
  <c r="F3782" i="21"/>
  <c r="F3783" i="21"/>
  <c r="F3784" i="21"/>
  <c r="F3785" i="21"/>
  <c r="F3786" i="21"/>
  <c r="F3787" i="21"/>
  <c r="F3788" i="21"/>
  <c r="F3789" i="21"/>
  <c r="F3790" i="21"/>
  <c r="F3791" i="21"/>
  <c r="F3792" i="21"/>
  <c r="F3793" i="21"/>
  <c r="F3794" i="21"/>
  <c r="F3795" i="21"/>
  <c r="F3796" i="21"/>
  <c r="F3797" i="21"/>
  <c r="F3798" i="21"/>
  <c r="F3799" i="21"/>
  <c r="F3800" i="21"/>
  <c r="F3801" i="21"/>
  <c r="F3802" i="21"/>
  <c r="F3803" i="21"/>
  <c r="F3804" i="21"/>
  <c r="F3805" i="21"/>
  <c r="F3806" i="21"/>
  <c r="F3807" i="21"/>
  <c r="F3808" i="21"/>
  <c r="F3809" i="21"/>
  <c r="F3810" i="21"/>
  <c r="F3811" i="21"/>
  <c r="F3812" i="21"/>
  <c r="F3813" i="21"/>
  <c r="F3814" i="21"/>
  <c r="F3815" i="21"/>
  <c r="F3816" i="21"/>
  <c r="F3817" i="21"/>
  <c r="F3818" i="21"/>
  <c r="F3819" i="21"/>
  <c r="F3820" i="21"/>
  <c r="F3821" i="21"/>
  <c r="F3822" i="21"/>
  <c r="F3823" i="21"/>
  <c r="F3824" i="21"/>
  <c r="F3825" i="21"/>
  <c r="F3826" i="21"/>
  <c r="F3827" i="21"/>
  <c r="F3828" i="21"/>
  <c r="F3829" i="21"/>
  <c r="F3830" i="21"/>
  <c r="F3831" i="21"/>
  <c r="F3832" i="21"/>
  <c r="F3833" i="21"/>
  <c r="F3834" i="21"/>
  <c r="F3835" i="21"/>
  <c r="F3836" i="21"/>
  <c r="F3837" i="21"/>
  <c r="F3838" i="21"/>
  <c r="F3839" i="21"/>
  <c r="F3840" i="21"/>
  <c r="F3841" i="21"/>
  <c r="F3842" i="21"/>
  <c r="F3843" i="21"/>
  <c r="F3844" i="21"/>
  <c r="F3845" i="21"/>
  <c r="F3846" i="21"/>
  <c r="F3847" i="21"/>
  <c r="F3848" i="21"/>
  <c r="F3849" i="21"/>
  <c r="F3850" i="21"/>
  <c r="F3851" i="21"/>
  <c r="F3852" i="21"/>
  <c r="F3853" i="21"/>
  <c r="F3854" i="21"/>
  <c r="F3855" i="21"/>
  <c r="F3856" i="21"/>
  <c r="F3857" i="21"/>
  <c r="F3858" i="21"/>
  <c r="F3859" i="21"/>
  <c r="F3860" i="21"/>
  <c r="F3861" i="21"/>
  <c r="F3862" i="21"/>
  <c r="F3863" i="21"/>
  <c r="F3864" i="21"/>
  <c r="F3865" i="21"/>
  <c r="F3866" i="21"/>
  <c r="F3867" i="21"/>
  <c r="F3868" i="21"/>
  <c r="F3869" i="21"/>
  <c r="F3870" i="21"/>
  <c r="F3871" i="21"/>
  <c r="F3872" i="21"/>
  <c r="F3873" i="21"/>
  <c r="F3874" i="21"/>
  <c r="F3875" i="21"/>
  <c r="F3876" i="21"/>
  <c r="F3877" i="21"/>
  <c r="F3878" i="21"/>
  <c r="F3879" i="21"/>
  <c r="F3880" i="21"/>
  <c r="F3881" i="21"/>
  <c r="F3882" i="21"/>
  <c r="F3883" i="21"/>
  <c r="F3884" i="21"/>
  <c r="F3885" i="21"/>
  <c r="F3886" i="21"/>
  <c r="F3887" i="21"/>
  <c r="F3888" i="21"/>
  <c r="F3889" i="21"/>
  <c r="F3890" i="21"/>
  <c r="F3891" i="21"/>
  <c r="F3892" i="21"/>
  <c r="F3893" i="21"/>
  <c r="F3894" i="21"/>
  <c r="F3895" i="21"/>
  <c r="F3896" i="21"/>
  <c r="F3897" i="21"/>
  <c r="F3898" i="21"/>
  <c r="F3899" i="21"/>
  <c r="F3900" i="21"/>
  <c r="F3901" i="21"/>
  <c r="F3902" i="21"/>
  <c r="F3903" i="21"/>
  <c r="F3904" i="21"/>
  <c r="F3905" i="21"/>
  <c r="F3906" i="21"/>
  <c r="F3907" i="21"/>
  <c r="F3908" i="21"/>
  <c r="F3909" i="21"/>
  <c r="F3910" i="21"/>
  <c r="F3911" i="21"/>
  <c r="F3912" i="21"/>
  <c r="F3913" i="21"/>
  <c r="F3914" i="21"/>
  <c r="F3915" i="21"/>
  <c r="F3916" i="21"/>
  <c r="F3917" i="21"/>
  <c r="F3918" i="21"/>
  <c r="F3919" i="21"/>
  <c r="F3920" i="21"/>
  <c r="F3921" i="21"/>
  <c r="F3922" i="21"/>
  <c r="F3923" i="21"/>
  <c r="F3924" i="21"/>
  <c r="F3925" i="21"/>
  <c r="F3926" i="21"/>
  <c r="F3927" i="21"/>
  <c r="F3928" i="21"/>
  <c r="F3929" i="21"/>
  <c r="F3930" i="21"/>
  <c r="F3931" i="21"/>
  <c r="F3932" i="21"/>
  <c r="F3933" i="21"/>
  <c r="F3934" i="21"/>
  <c r="F3935" i="21"/>
  <c r="F3936" i="21"/>
  <c r="F3937" i="21"/>
  <c r="F3938" i="21"/>
  <c r="F3939" i="21"/>
  <c r="F3940" i="21"/>
  <c r="F3941" i="21"/>
  <c r="F3942" i="21"/>
  <c r="F3943" i="21"/>
  <c r="F3944" i="21"/>
  <c r="F3945" i="21"/>
  <c r="F3946" i="21"/>
  <c r="F3947" i="21"/>
  <c r="F3948" i="21"/>
  <c r="F3949" i="21"/>
  <c r="F3950" i="21"/>
  <c r="F3951" i="21"/>
  <c r="F3952" i="21"/>
  <c r="F3953" i="21"/>
  <c r="F3954" i="21"/>
  <c r="F3955" i="21"/>
  <c r="F3956" i="21"/>
  <c r="F3957" i="21"/>
  <c r="F3958" i="21"/>
  <c r="F3959" i="21"/>
  <c r="F3960" i="21"/>
  <c r="F3961" i="21"/>
  <c r="F3962" i="21"/>
  <c r="F3963" i="21"/>
  <c r="F3964" i="21"/>
  <c r="F3965" i="21"/>
  <c r="F3966" i="21"/>
  <c r="F3967" i="21"/>
  <c r="F3968" i="21"/>
  <c r="F3969" i="21"/>
  <c r="F3970" i="21"/>
  <c r="F3971" i="21"/>
  <c r="F3972" i="21"/>
  <c r="F3973" i="21"/>
  <c r="F3974" i="21"/>
  <c r="F3975" i="21"/>
  <c r="F3976" i="21"/>
  <c r="F3977" i="21"/>
  <c r="F3978" i="21"/>
  <c r="F3979" i="21"/>
  <c r="F3980" i="21"/>
  <c r="F3981" i="21"/>
  <c r="F3982" i="21"/>
  <c r="F3983" i="21"/>
  <c r="F3984" i="21"/>
  <c r="F3985" i="21"/>
  <c r="F3986" i="21"/>
  <c r="F3987" i="21"/>
  <c r="F3988" i="21"/>
  <c r="F3989" i="21"/>
  <c r="F3990" i="21"/>
  <c r="F3991" i="21"/>
  <c r="F3992" i="21"/>
  <c r="F3993" i="21"/>
  <c r="F3994" i="21"/>
  <c r="F3995" i="21"/>
  <c r="F3996" i="21"/>
  <c r="F3997" i="21"/>
  <c r="F3998" i="21"/>
  <c r="F3999" i="21"/>
  <c r="F4000" i="21"/>
  <c r="F4001" i="21"/>
  <c r="F4002" i="21"/>
  <c r="F4003" i="21"/>
  <c r="F4004" i="21"/>
  <c r="F4005" i="21"/>
  <c r="F4006" i="21"/>
  <c r="F4007" i="21"/>
  <c r="F4008" i="21"/>
  <c r="F4009" i="21"/>
  <c r="F4010" i="21"/>
  <c r="F4011" i="21"/>
  <c r="F4012" i="21"/>
  <c r="F4013" i="21"/>
  <c r="F4014" i="21"/>
  <c r="F4015" i="21"/>
  <c r="F4016" i="21"/>
  <c r="F4017" i="21"/>
  <c r="F4018" i="21"/>
  <c r="F4019" i="21"/>
  <c r="F4020" i="21"/>
  <c r="F4021" i="21"/>
  <c r="F4022" i="21"/>
  <c r="F4023" i="21"/>
  <c r="F4024" i="21"/>
  <c r="F4025" i="21"/>
  <c r="F4026" i="21"/>
  <c r="F4027" i="21"/>
  <c r="F4028" i="21"/>
  <c r="F4029" i="21"/>
  <c r="F4030" i="21"/>
  <c r="F4031" i="21"/>
  <c r="F4032" i="21"/>
  <c r="F4033" i="21"/>
  <c r="F4034" i="21"/>
  <c r="F4035" i="21"/>
  <c r="F4036" i="21"/>
  <c r="F4037" i="21"/>
  <c r="F4038" i="21"/>
  <c r="F4039" i="21"/>
  <c r="F4040" i="21"/>
  <c r="F4041" i="21"/>
  <c r="F4042" i="21"/>
  <c r="F4043" i="21"/>
  <c r="F4044" i="21"/>
  <c r="F4045" i="21"/>
  <c r="F4046" i="21"/>
  <c r="F4047" i="21"/>
  <c r="F4048" i="21"/>
  <c r="F4049" i="21"/>
  <c r="F4050" i="21"/>
  <c r="F4051" i="21"/>
  <c r="F4052" i="21"/>
  <c r="F4053" i="21"/>
  <c r="F4054" i="21"/>
  <c r="F4055" i="21"/>
  <c r="F4056" i="21"/>
  <c r="F4057" i="21"/>
  <c r="F4058" i="21"/>
  <c r="F4059" i="21"/>
  <c r="F4060" i="21"/>
  <c r="F4061" i="21"/>
  <c r="F4062" i="21"/>
  <c r="F4063" i="21"/>
  <c r="F4064" i="21"/>
  <c r="F4065" i="21"/>
  <c r="F4066" i="21"/>
  <c r="F4067" i="21"/>
  <c r="F4068" i="21"/>
  <c r="F4069" i="21"/>
  <c r="F4070" i="21"/>
  <c r="F4071" i="21"/>
  <c r="F4072" i="21"/>
  <c r="F4073" i="21"/>
  <c r="F4074" i="21"/>
  <c r="F4075" i="21"/>
  <c r="F4076" i="21"/>
  <c r="F4077" i="21"/>
  <c r="F4078" i="21"/>
  <c r="F4079" i="21"/>
  <c r="F4080" i="21"/>
  <c r="F4081" i="21"/>
  <c r="F4082" i="21"/>
  <c r="F4083" i="21"/>
  <c r="F4084" i="21"/>
  <c r="F4085" i="21"/>
  <c r="F4086" i="21"/>
  <c r="F4087" i="21"/>
  <c r="F4088" i="21"/>
  <c r="F4089" i="21"/>
  <c r="F4090" i="21"/>
  <c r="F4091" i="21"/>
  <c r="F4092" i="21"/>
  <c r="F4093" i="21"/>
  <c r="F4094" i="21"/>
  <c r="F4095" i="21"/>
  <c r="F4096" i="21"/>
  <c r="F4097" i="21"/>
  <c r="F4098" i="21"/>
  <c r="F4099" i="21"/>
  <c r="F4100" i="21"/>
  <c r="F4101" i="21"/>
  <c r="F4102" i="21"/>
  <c r="F4103" i="21"/>
  <c r="F4104" i="21"/>
  <c r="F4105" i="21"/>
  <c r="F4106" i="21"/>
  <c r="F4107" i="21"/>
  <c r="F4108" i="21"/>
  <c r="F4109" i="21"/>
  <c r="F4110" i="21"/>
  <c r="F4111" i="21"/>
  <c r="F4112" i="21"/>
  <c r="F4113" i="21"/>
  <c r="F4114" i="21"/>
  <c r="F4115" i="21"/>
  <c r="F4116" i="21"/>
  <c r="F4117" i="21"/>
  <c r="F4118" i="21"/>
  <c r="F4119" i="21"/>
  <c r="F4120" i="21"/>
  <c r="F4121" i="21"/>
  <c r="F4122" i="21"/>
  <c r="F4123" i="21"/>
  <c r="F4124" i="21"/>
  <c r="F4125" i="21"/>
  <c r="F4126" i="21"/>
  <c r="F4127" i="21"/>
  <c r="F4128" i="21"/>
  <c r="F4129" i="21"/>
  <c r="F4130" i="21"/>
  <c r="F4131" i="21"/>
  <c r="F4132" i="21"/>
  <c r="F4133" i="21"/>
  <c r="F4134" i="21"/>
  <c r="F4135" i="21"/>
  <c r="F4136" i="21"/>
  <c r="F4137" i="21"/>
  <c r="F4138" i="21"/>
  <c r="F4139" i="21"/>
  <c r="F4140" i="21"/>
  <c r="F4141" i="21"/>
  <c r="F4142" i="21"/>
  <c r="F4143" i="21"/>
  <c r="F4144" i="21"/>
  <c r="F4145" i="21"/>
  <c r="F4146" i="21"/>
  <c r="F4147" i="21"/>
  <c r="F4148" i="21"/>
  <c r="F4149" i="21"/>
  <c r="F4150" i="21"/>
  <c r="F4151" i="21"/>
  <c r="F4152" i="21"/>
  <c r="F4153" i="21"/>
  <c r="F4154" i="21"/>
  <c r="F4155" i="21"/>
  <c r="F4156" i="21"/>
  <c r="F4157" i="21"/>
  <c r="F4158" i="21"/>
  <c r="F4159" i="21"/>
  <c r="F4160" i="21"/>
  <c r="F4161" i="21"/>
  <c r="F4162" i="21"/>
  <c r="F4163" i="21"/>
  <c r="F4164" i="21"/>
  <c r="F4165" i="21"/>
  <c r="F4166" i="21"/>
  <c r="F4167" i="21"/>
  <c r="F4168" i="21"/>
  <c r="F4169" i="21"/>
  <c r="F4170" i="21"/>
  <c r="F4171" i="21"/>
  <c r="F4172" i="21"/>
  <c r="F4173" i="21"/>
  <c r="F4174" i="21"/>
  <c r="F4175" i="21"/>
  <c r="F4176" i="21"/>
  <c r="F4177" i="21"/>
  <c r="F4178" i="21"/>
  <c r="F4179" i="21"/>
  <c r="F4180" i="21"/>
  <c r="F4181" i="21"/>
  <c r="F4182" i="21"/>
  <c r="F4183" i="21"/>
  <c r="F4184" i="21"/>
  <c r="F4185" i="21"/>
  <c r="F4186" i="21"/>
  <c r="F4187" i="21"/>
  <c r="F4188" i="21"/>
  <c r="F4189" i="21"/>
  <c r="F4190" i="21"/>
  <c r="F4191" i="21"/>
  <c r="F4192" i="21"/>
  <c r="F4193" i="21"/>
  <c r="F4194" i="21"/>
  <c r="F4195" i="21"/>
  <c r="F4196" i="21"/>
  <c r="F4197" i="21"/>
  <c r="F4198" i="21"/>
  <c r="F4199" i="21"/>
  <c r="F4200" i="21"/>
  <c r="F4201" i="21"/>
  <c r="F4202" i="21"/>
  <c r="F4203" i="21"/>
  <c r="F4204" i="21"/>
  <c r="F4205" i="21"/>
  <c r="F4206" i="21"/>
  <c r="F4207" i="21"/>
  <c r="F4208" i="21"/>
  <c r="F4209" i="21"/>
  <c r="F4210" i="21"/>
  <c r="F4211" i="21"/>
  <c r="F4212" i="21"/>
  <c r="F4213" i="21"/>
  <c r="F4214" i="21"/>
  <c r="F4215" i="21"/>
  <c r="F4216" i="21"/>
  <c r="F4217" i="21"/>
  <c r="F4218" i="21"/>
  <c r="F4219" i="21"/>
  <c r="F4220" i="21"/>
  <c r="F4221" i="21"/>
  <c r="F4222" i="21"/>
  <c r="F4223" i="21"/>
  <c r="F4224" i="21"/>
  <c r="F4225" i="21"/>
  <c r="F4226" i="21"/>
  <c r="F4227" i="21"/>
  <c r="F4228" i="21"/>
  <c r="F4229" i="21"/>
  <c r="F4230" i="21"/>
  <c r="F4231" i="21"/>
  <c r="F4232" i="21"/>
  <c r="F4233" i="21"/>
  <c r="F4234" i="21"/>
  <c r="F4235" i="21"/>
  <c r="F4236" i="21"/>
  <c r="F4237" i="21"/>
  <c r="F4238" i="21"/>
  <c r="F4239" i="21"/>
  <c r="F4240" i="21"/>
  <c r="F4241" i="21"/>
  <c r="F4242" i="21"/>
  <c r="F4243" i="21"/>
  <c r="F4244" i="21"/>
  <c r="F4245" i="21"/>
  <c r="F4246" i="21"/>
  <c r="F4247" i="21"/>
  <c r="F4248" i="21"/>
  <c r="F4249" i="21"/>
  <c r="F4250" i="21"/>
  <c r="F4251" i="21"/>
  <c r="F4252" i="21"/>
  <c r="F4253" i="21"/>
  <c r="F4254" i="21"/>
  <c r="F4255" i="21"/>
  <c r="F4256" i="21"/>
  <c r="F4257" i="21"/>
  <c r="F4258" i="21"/>
  <c r="F4259" i="21"/>
  <c r="F4260" i="21"/>
  <c r="F4261" i="21"/>
  <c r="F4262" i="21"/>
  <c r="F4263" i="21"/>
  <c r="F4264" i="21"/>
  <c r="F4265" i="21"/>
  <c r="F4266" i="21"/>
  <c r="F4267" i="21"/>
  <c r="F4268" i="21"/>
  <c r="F4269" i="21"/>
  <c r="F4270" i="21"/>
  <c r="F4271" i="21"/>
  <c r="F4272" i="21"/>
  <c r="F4273" i="21"/>
  <c r="F4274" i="21"/>
  <c r="F4275" i="21"/>
  <c r="F4276" i="21"/>
  <c r="F4277" i="21"/>
  <c r="F4278" i="21"/>
  <c r="F4279" i="21"/>
  <c r="F4280" i="21"/>
  <c r="F4281" i="21"/>
  <c r="F4282" i="21"/>
  <c r="F4283" i="21"/>
  <c r="F4284" i="21"/>
  <c r="F4285" i="21"/>
  <c r="F4286" i="21"/>
  <c r="F4287" i="21"/>
  <c r="F4288" i="21"/>
  <c r="F4289" i="21"/>
  <c r="F4290" i="21"/>
  <c r="F4291" i="21"/>
  <c r="F4292" i="21"/>
  <c r="F4293" i="21"/>
  <c r="F4294" i="21"/>
  <c r="F4295" i="21"/>
  <c r="F4296" i="21"/>
  <c r="F4297" i="21"/>
  <c r="F4298" i="21"/>
  <c r="F4299" i="21"/>
  <c r="F4300" i="21"/>
  <c r="F4301" i="21"/>
  <c r="F4302" i="21"/>
  <c r="F4303" i="21"/>
  <c r="F4304" i="21"/>
  <c r="F4305" i="21"/>
  <c r="F4306" i="21"/>
  <c r="F4307" i="21"/>
  <c r="F4308" i="21"/>
  <c r="F4309" i="21"/>
  <c r="F4310" i="21"/>
  <c r="F4311" i="21"/>
  <c r="F4312" i="21"/>
  <c r="F4313" i="21"/>
  <c r="F4314" i="21"/>
  <c r="F4315" i="21"/>
  <c r="F4316" i="21"/>
  <c r="F4317" i="21"/>
  <c r="F4318" i="21"/>
  <c r="F4319" i="21"/>
  <c r="F4320" i="21"/>
  <c r="F4321" i="21"/>
  <c r="F4322" i="21"/>
  <c r="F4323" i="21"/>
  <c r="F4324" i="21"/>
  <c r="F4325" i="21"/>
  <c r="F4326" i="21"/>
  <c r="F4327" i="21"/>
  <c r="F4328" i="21"/>
  <c r="F4329" i="21"/>
  <c r="F4330" i="21"/>
  <c r="F4331" i="21"/>
  <c r="F4332" i="21"/>
  <c r="F4333" i="21"/>
  <c r="F4334" i="21"/>
  <c r="F4335" i="21"/>
  <c r="F4336" i="21"/>
  <c r="F4337" i="21"/>
  <c r="F4338" i="21"/>
  <c r="F4339" i="21"/>
  <c r="F4340" i="21"/>
  <c r="F4341" i="21"/>
  <c r="F4342" i="21"/>
  <c r="F4343" i="21"/>
  <c r="F4344" i="21"/>
  <c r="F4345" i="21"/>
  <c r="F4346" i="21"/>
  <c r="F4347" i="21"/>
  <c r="F4348" i="21"/>
  <c r="F4349" i="21"/>
  <c r="F4350" i="21"/>
  <c r="F4351" i="21"/>
  <c r="F4352" i="21"/>
  <c r="F4353" i="21"/>
  <c r="F4354" i="21"/>
  <c r="F4355" i="21"/>
  <c r="F4356" i="21"/>
  <c r="F4357" i="21"/>
  <c r="F4358" i="21"/>
  <c r="F4359" i="21"/>
  <c r="F4360" i="21"/>
  <c r="F4361" i="21"/>
  <c r="F4362" i="21"/>
  <c r="F4363" i="21"/>
  <c r="F4364" i="21"/>
  <c r="F4365" i="21"/>
  <c r="F4366" i="21"/>
  <c r="F4367" i="21"/>
  <c r="F4368" i="21"/>
  <c r="F4369" i="21"/>
  <c r="F4370" i="21"/>
  <c r="F4371" i="21"/>
  <c r="F4372" i="21"/>
  <c r="F4373" i="21"/>
  <c r="F4374" i="21"/>
  <c r="F4375" i="21"/>
  <c r="F4376" i="21"/>
  <c r="F4377" i="21"/>
  <c r="F4378" i="21"/>
  <c r="F4379" i="21"/>
  <c r="F4380" i="21"/>
  <c r="F4381" i="21"/>
  <c r="F4382" i="21"/>
  <c r="F4383" i="21"/>
  <c r="F4384" i="21"/>
  <c r="F4385" i="21"/>
  <c r="F4386" i="21"/>
  <c r="F4387" i="21"/>
  <c r="F4388" i="21"/>
  <c r="F4389" i="21"/>
  <c r="F4390" i="21"/>
  <c r="F4391" i="21"/>
  <c r="F4392" i="21"/>
  <c r="F4393" i="21"/>
  <c r="F4394" i="21"/>
  <c r="F4395" i="21"/>
  <c r="F4396" i="21"/>
  <c r="F4397" i="21"/>
  <c r="F4398" i="21"/>
  <c r="F4399" i="21"/>
  <c r="F4400" i="21"/>
  <c r="F4401" i="21"/>
  <c r="F4402" i="21"/>
  <c r="F4403" i="21"/>
  <c r="F4404" i="21"/>
  <c r="F4405" i="21"/>
  <c r="F4406" i="21"/>
  <c r="F4407" i="21"/>
  <c r="F4408" i="21"/>
  <c r="F4409" i="21"/>
  <c r="F4410" i="21"/>
  <c r="F4411" i="21"/>
  <c r="F4412" i="21"/>
  <c r="F4413" i="21"/>
  <c r="F4414" i="21"/>
  <c r="F4415" i="21"/>
  <c r="F4416" i="21"/>
  <c r="F4417" i="21"/>
  <c r="F4418" i="21"/>
  <c r="F4419" i="21"/>
  <c r="F4420" i="21"/>
  <c r="F4421" i="21"/>
  <c r="F4422" i="21"/>
  <c r="F4423" i="21"/>
  <c r="F4424" i="21"/>
  <c r="F4425" i="21"/>
  <c r="F4426" i="21"/>
  <c r="F4427" i="21"/>
  <c r="F4428" i="21"/>
  <c r="F4429" i="21"/>
  <c r="F4430" i="21"/>
  <c r="F4431" i="21"/>
  <c r="F4432" i="21"/>
  <c r="F4433" i="21"/>
  <c r="F4434" i="21"/>
  <c r="F4435" i="21"/>
  <c r="F4436" i="21"/>
  <c r="F4437" i="21"/>
  <c r="F4438" i="21"/>
  <c r="F4439" i="21"/>
  <c r="F4440" i="21"/>
  <c r="F4441" i="21"/>
  <c r="F4442" i="21"/>
  <c r="F4443" i="21"/>
  <c r="F4444" i="21"/>
  <c r="F4445" i="21"/>
  <c r="F4446" i="21"/>
  <c r="F4447" i="21"/>
  <c r="F4448" i="21"/>
  <c r="F4449" i="21"/>
  <c r="F4450" i="21"/>
  <c r="F4451" i="21"/>
  <c r="F4452" i="21"/>
  <c r="F4453" i="21"/>
  <c r="F4454" i="21"/>
  <c r="F4455" i="21"/>
  <c r="F4456" i="21"/>
  <c r="F4457" i="21"/>
  <c r="F4458" i="21"/>
  <c r="F4459" i="21"/>
  <c r="F4460" i="21"/>
  <c r="F4461" i="21"/>
  <c r="F4462" i="21"/>
  <c r="F4463" i="21"/>
  <c r="F4464" i="21"/>
  <c r="F4465" i="21"/>
  <c r="F4466" i="21"/>
  <c r="F4467" i="21"/>
  <c r="F4468" i="21"/>
  <c r="F4469" i="21"/>
  <c r="F4470" i="21"/>
  <c r="F4471" i="21"/>
  <c r="F4472" i="21"/>
  <c r="F4473" i="21"/>
  <c r="F4474" i="21"/>
  <c r="F4475" i="21"/>
  <c r="F4476" i="21"/>
  <c r="F4477" i="21"/>
  <c r="F4478" i="21"/>
  <c r="F4479" i="21"/>
  <c r="F4480" i="21"/>
  <c r="F4481" i="21"/>
  <c r="F4482" i="21"/>
  <c r="F4483" i="21"/>
  <c r="F4484" i="21"/>
  <c r="F4485" i="21"/>
  <c r="F4486" i="21"/>
  <c r="F4487" i="21"/>
  <c r="F4488" i="21"/>
  <c r="F4489" i="21"/>
  <c r="F4490" i="21"/>
  <c r="F4491" i="21"/>
  <c r="F4492" i="21"/>
  <c r="F4493" i="21"/>
  <c r="F4494" i="21"/>
  <c r="F4495" i="21"/>
  <c r="F4496" i="21"/>
  <c r="F4497" i="21"/>
  <c r="F4498" i="21"/>
  <c r="F4499" i="21"/>
  <c r="F4500" i="21"/>
  <c r="F4501" i="21"/>
  <c r="F4502" i="21"/>
  <c r="F4503" i="21"/>
  <c r="F4504" i="21"/>
  <c r="F4505" i="21"/>
  <c r="F4506" i="21"/>
  <c r="F4507" i="21"/>
  <c r="F4508" i="21"/>
  <c r="F4509" i="21"/>
  <c r="F4510" i="21"/>
  <c r="F4511" i="21"/>
  <c r="F4512" i="21"/>
  <c r="F4513" i="21"/>
  <c r="F4514" i="21"/>
  <c r="F4515" i="21"/>
  <c r="F4516" i="21"/>
  <c r="F4517" i="21"/>
  <c r="F4518" i="21"/>
  <c r="F4519" i="21"/>
  <c r="F4520" i="21"/>
  <c r="F4521" i="21"/>
  <c r="F4522" i="21"/>
  <c r="F4523" i="21"/>
  <c r="F4524" i="21"/>
  <c r="F4525" i="21"/>
  <c r="F4526" i="21"/>
  <c r="F4527" i="21"/>
  <c r="F4528" i="21"/>
  <c r="F4529" i="21"/>
  <c r="F4530" i="21"/>
  <c r="F4531" i="21"/>
  <c r="F4532" i="21"/>
  <c r="F4533" i="21"/>
  <c r="F4534" i="21"/>
  <c r="F4535" i="21"/>
  <c r="F4536" i="21"/>
  <c r="F4537" i="21"/>
  <c r="F4538" i="21"/>
  <c r="F4539" i="21"/>
  <c r="F4540" i="21"/>
  <c r="F4541" i="21"/>
  <c r="F4542" i="21"/>
  <c r="F4543" i="21"/>
  <c r="F4544" i="21"/>
  <c r="F4545" i="21"/>
  <c r="F4546" i="21"/>
  <c r="F4547" i="21"/>
  <c r="F4548" i="21"/>
  <c r="F4549" i="21"/>
  <c r="F4550" i="21"/>
  <c r="F4551" i="21"/>
  <c r="F4552" i="21"/>
  <c r="F4553" i="21"/>
  <c r="F4554" i="21"/>
  <c r="F4555" i="21"/>
  <c r="F4556" i="21"/>
  <c r="F4557" i="21"/>
  <c r="F4558" i="21"/>
  <c r="F4559" i="21"/>
  <c r="F4560" i="21"/>
  <c r="F4561" i="21"/>
  <c r="F4562" i="21"/>
  <c r="F4563" i="21"/>
  <c r="F4564" i="21"/>
  <c r="F4565" i="21"/>
  <c r="F4566" i="21"/>
  <c r="F4567" i="21"/>
  <c r="F4568" i="21"/>
  <c r="F4569" i="21"/>
  <c r="F4570" i="21"/>
  <c r="F4571" i="21"/>
  <c r="F4572" i="21"/>
  <c r="F4573" i="21"/>
  <c r="F4574" i="21"/>
  <c r="F4575" i="21"/>
  <c r="F4576" i="21"/>
  <c r="F4577" i="21"/>
  <c r="F4578" i="21"/>
  <c r="F4579" i="21"/>
  <c r="F4580" i="21"/>
  <c r="F4581" i="21"/>
  <c r="F4582" i="21"/>
  <c r="F4583" i="21"/>
  <c r="F4584" i="21"/>
  <c r="F4585" i="21"/>
  <c r="F4586" i="21"/>
  <c r="F4587" i="21"/>
  <c r="F4588" i="21"/>
  <c r="F4589" i="21"/>
  <c r="F4590" i="21"/>
  <c r="F4591" i="21"/>
  <c r="F4592" i="21"/>
  <c r="F4593" i="21"/>
  <c r="F4594" i="21"/>
  <c r="F4595" i="21"/>
  <c r="F4596" i="21"/>
  <c r="F4597" i="21"/>
  <c r="F4598" i="21"/>
  <c r="F4599" i="21"/>
  <c r="F4600" i="21"/>
  <c r="F4601" i="21"/>
  <c r="F4602" i="21"/>
  <c r="F4603" i="21"/>
  <c r="F4604" i="21"/>
  <c r="F4605" i="21"/>
  <c r="F4606" i="21"/>
  <c r="F4607" i="21"/>
  <c r="F4608" i="21"/>
  <c r="F4609" i="21"/>
  <c r="F4610" i="21"/>
  <c r="F4611" i="21"/>
  <c r="F4612" i="21"/>
  <c r="F4613" i="21"/>
  <c r="F4614" i="21"/>
  <c r="F4615" i="21"/>
  <c r="F4616" i="21"/>
  <c r="F4617" i="21"/>
  <c r="F4618" i="21"/>
  <c r="F4619" i="21"/>
  <c r="F4620" i="21"/>
  <c r="F4621" i="21"/>
  <c r="F4622" i="21"/>
  <c r="F4623" i="21"/>
  <c r="F4624" i="21"/>
  <c r="F4625" i="21"/>
  <c r="F4626" i="21"/>
  <c r="F4627" i="21"/>
  <c r="F4628" i="21"/>
  <c r="F4629" i="21"/>
  <c r="F4630" i="21"/>
  <c r="F4631" i="21"/>
  <c r="F4632" i="21"/>
  <c r="F4633" i="21"/>
  <c r="F4634" i="21"/>
  <c r="F4635" i="21"/>
  <c r="F4636" i="21"/>
  <c r="F4637" i="21"/>
  <c r="F4638" i="21"/>
  <c r="F4639" i="21"/>
  <c r="F4640" i="21"/>
  <c r="F4641" i="21"/>
  <c r="F4642" i="21"/>
  <c r="F4643" i="21"/>
  <c r="F4644" i="21"/>
  <c r="F4645" i="21"/>
  <c r="F4646" i="21"/>
  <c r="F4647" i="21"/>
  <c r="F4648" i="21"/>
  <c r="F4649" i="21"/>
  <c r="F4650" i="21"/>
  <c r="F4651" i="21"/>
  <c r="F4652" i="21"/>
  <c r="F4653" i="21"/>
  <c r="F4654" i="21"/>
  <c r="F4655" i="21"/>
  <c r="F4656" i="21"/>
  <c r="F4657" i="21"/>
  <c r="F4658" i="21"/>
  <c r="F4659" i="21"/>
  <c r="F4660" i="21"/>
  <c r="F4661" i="21"/>
  <c r="F4662" i="21"/>
  <c r="F4663" i="21"/>
  <c r="F4664" i="21"/>
  <c r="F4665" i="21"/>
  <c r="F4666" i="21"/>
  <c r="F4667" i="21"/>
  <c r="F4668" i="21"/>
  <c r="F4669" i="21"/>
  <c r="F4670" i="21"/>
  <c r="F4671" i="21"/>
  <c r="F4672" i="21"/>
  <c r="F4673" i="21"/>
  <c r="F4674" i="21"/>
  <c r="F4675" i="21"/>
  <c r="F4676" i="21"/>
  <c r="F4677" i="21"/>
  <c r="F4678" i="21"/>
  <c r="F4679" i="21"/>
  <c r="F4680" i="21"/>
  <c r="F4681" i="21"/>
  <c r="F4682" i="21"/>
  <c r="F4683" i="21"/>
  <c r="F4684" i="21"/>
  <c r="F4685" i="21"/>
  <c r="F4686" i="21"/>
  <c r="F4687" i="21"/>
  <c r="F4688" i="21"/>
  <c r="F4689" i="21"/>
  <c r="F4690" i="21"/>
  <c r="F4691" i="21"/>
  <c r="F4692" i="21"/>
  <c r="F4693" i="21"/>
  <c r="F4694" i="21"/>
  <c r="F4695" i="21"/>
  <c r="F4696" i="21"/>
  <c r="F4697" i="21"/>
  <c r="F4698" i="21"/>
  <c r="F4699" i="21"/>
  <c r="F4700" i="21"/>
  <c r="F4701" i="21"/>
  <c r="F4702" i="21"/>
  <c r="F4703" i="21"/>
  <c r="F4704" i="21"/>
  <c r="F4705" i="21"/>
  <c r="F4706" i="21"/>
  <c r="F4707" i="21"/>
  <c r="F4708" i="21"/>
  <c r="F4709" i="21"/>
  <c r="F4710" i="21"/>
  <c r="F4711" i="21"/>
  <c r="F4712" i="21"/>
  <c r="F4713" i="21"/>
  <c r="F4714" i="21"/>
  <c r="F4715" i="21"/>
  <c r="F4716" i="21"/>
  <c r="F4717" i="21"/>
  <c r="F4718" i="21"/>
  <c r="F4719" i="21"/>
  <c r="F4720" i="21"/>
  <c r="F4721" i="21"/>
  <c r="F4722" i="21"/>
  <c r="F4723" i="21"/>
  <c r="F4724" i="21"/>
  <c r="F4725" i="21"/>
  <c r="F4726" i="21"/>
  <c r="F4727" i="21"/>
  <c r="F4728" i="21"/>
  <c r="F4729" i="21"/>
  <c r="F4730" i="21"/>
  <c r="F4731" i="21"/>
  <c r="F4732" i="21"/>
  <c r="F4733" i="21"/>
  <c r="F4734" i="21"/>
  <c r="F4735" i="21"/>
  <c r="F4736" i="21"/>
  <c r="F4737" i="21"/>
  <c r="F4738" i="21"/>
  <c r="F4739" i="21"/>
  <c r="F4740" i="21"/>
  <c r="F4741" i="21"/>
  <c r="F4742" i="21"/>
  <c r="F4743" i="21"/>
  <c r="F4744" i="21"/>
  <c r="F4745" i="21"/>
  <c r="F4746" i="21"/>
  <c r="F4747" i="21"/>
  <c r="F4748" i="21"/>
  <c r="F4749" i="21"/>
  <c r="F4750" i="21"/>
  <c r="F4751" i="21"/>
  <c r="F4752" i="21"/>
  <c r="F4753" i="21"/>
  <c r="F4754" i="21"/>
  <c r="F4755" i="21"/>
  <c r="F4756" i="21"/>
  <c r="F4757" i="21"/>
  <c r="F4758" i="21"/>
  <c r="F4759" i="21"/>
  <c r="F4760" i="21"/>
  <c r="F4761" i="21"/>
  <c r="F4762" i="21"/>
  <c r="F4763" i="21"/>
  <c r="F4764" i="21"/>
  <c r="F4765" i="21"/>
  <c r="F4766" i="21"/>
  <c r="F4767" i="21"/>
  <c r="F4768" i="21"/>
  <c r="F4769" i="21"/>
  <c r="F4770" i="21"/>
  <c r="F4771" i="21"/>
  <c r="F4772" i="21"/>
  <c r="F4773" i="21"/>
  <c r="F4774" i="21"/>
  <c r="F4775" i="21"/>
  <c r="F4776" i="21"/>
  <c r="F4777" i="21"/>
  <c r="F4778" i="21"/>
  <c r="F4779" i="21"/>
  <c r="F4780" i="21"/>
  <c r="F4781" i="21"/>
  <c r="F4782" i="21"/>
  <c r="F4783" i="21"/>
  <c r="F4784" i="21"/>
  <c r="F4785" i="21"/>
  <c r="F4786" i="21"/>
  <c r="F4787" i="21"/>
  <c r="F4788" i="21"/>
  <c r="F4789" i="21"/>
  <c r="F4790" i="21"/>
  <c r="F4791" i="21"/>
  <c r="F4792" i="21"/>
  <c r="F4793" i="21"/>
  <c r="F4794" i="21"/>
  <c r="F4795" i="21"/>
  <c r="F4796" i="21"/>
  <c r="F4797" i="21"/>
  <c r="F4798" i="21"/>
  <c r="F4799" i="21"/>
  <c r="F4800" i="21"/>
  <c r="F4801" i="21"/>
  <c r="F4802" i="21"/>
  <c r="F4803" i="21"/>
  <c r="F4804" i="21"/>
  <c r="F4805" i="21"/>
  <c r="F4806" i="21"/>
  <c r="F4807" i="21"/>
  <c r="F4808" i="21"/>
  <c r="F4809" i="21"/>
  <c r="F4810" i="21"/>
  <c r="F4811" i="21"/>
  <c r="F4812" i="21"/>
  <c r="F4813" i="21"/>
  <c r="F4814" i="21"/>
  <c r="F4815" i="21"/>
  <c r="F4816" i="21"/>
  <c r="F4817" i="21"/>
  <c r="F4818" i="21"/>
  <c r="F4819" i="21"/>
  <c r="F4820" i="21"/>
  <c r="F4821" i="21"/>
  <c r="F4822" i="21"/>
  <c r="F4823" i="21"/>
  <c r="F4824" i="21"/>
  <c r="F4825" i="21"/>
  <c r="F4826" i="21"/>
  <c r="F4827" i="21"/>
  <c r="F4828" i="21"/>
  <c r="F4829" i="21"/>
  <c r="F4830" i="21"/>
  <c r="F4831" i="21"/>
  <c r="F4832" i="21"/>
  <c r="F4833" i="21"/>
  <c r="F4834" i="21"/>
  <c r="F4835" i="21"/>
  <c r="F4836" i="21"/>
  <c r="F4837" i="21"/>
  <c r="F4838" i="21"/>
  <c r="F4839" i="21"/>
  <c r="F4840" i="21"/>
  <c r="F4841" i="21"/>
  <c r="F4842" i="21"/>
  <c r="F4843" i="21"/>
  <c r="F4844" i="21"/>
  <c r="F4845" i="21"/>
  <c r="F4846" i="21"/>
  <c r="F4847" i="21"/>
  <c r="F4848" i="21"/>
  <c r="F4849" i="21"/>
  <c r="F4850" i="21"/>
  <c r="F4851" i="21"/>
  <c r="F4852" i="21"/>
  <c r="F4853" i="21"/>
  <c r="F4854" i="21"/>
  <c r="F4855" i="21"/>
  <c r="F4856" i="21"/>
  <c r="F4857" i="21"/>
  <c r="F4858" i="21"/>
  <c r="F4859" i="21"/>
  <c r="F4860" i="21"/>
  <c r="F4861" i="21"/>
  <c r="F4862" i="21"/>
  <c r="F4863" i="21"/>
  <c r="F4864" i="21"/>
  <c r="F4865" i="21"/>
  <c r="F4866" i="21"/>
  <c r="F4867" i="21"/>
  <c r="F4868" i="21"/>
  <c r="F4869" i="21"/>
  <c r="F4870" i="21"/>
  <c r="F4871" i="21"/>
  <c r="F4872" i="21"/>
  <c r="F4873" i="21"/>
  <c r="F4874" i="21"/>
  <c r="F4875" i="21"/>
  <c r="F4876" i="21"/>
  <c r="F4877" i="21"/>
  <c r="F4878" i="21"/>
  <c r="F4879" i="21"/>
  <c r="F4880" i="21"/>
  <c r="F4881" i="21"/>
  <c r="F4882" i="21"/>
  <c r="F4883" i="21"/>
  <c r="F4884" i="21"/>
  <c r="F4885" i="21"/>
  <c r="F4886" i="21"/>
  <c r="F4887" i="21"/>
  <c r="F4888" i="21"/>
  <c r="F4889" i="21"/>
  <c r="F4890" i="21"/>
  <c r="F4891" i="21"/>
  <c r="F4892" i="21"/>
  <c r="F4893" i="21"/>
  <c r="F4894" i="21"/>
  <c r="F4895" i="21"/>
  <c r="F4896" i="21"/>
  <c r="F4897" i="21"/>
  <c r="F4898" i="21"/>
  <c r="F4899" i="21"/>
  <c r="F4900" i="21"/>
  <c r="F4901" i="21"/>
  <c r="F4902" i="21"/>
  <c r="F4903" i="21"/>
  <c r="F4904" i="21"/>
  <c r="F4905" i="21"/>
  <c r="F4906" i="21"/>
  <c r="F4907" i="21"/>
  <c r="F4908" i="21"/>
  <c r="F4909" i="21"/>
  <c r="F4910" i="21"/>
  <c r="F4911" i="21"/>
  <c r="F4912" i="21"/>
  <c r="F4913" i="21"/>
  <c r="F4914" i="21"/>
  <c r="F4915" i="21"/>
  <c r="F4916" i="21"/>
  <c r="F4917" i="21"/>
  <c r="F4918" i="21"/>
  <c r="F4919" i="21"/>
  <c r="F4920" i="21"/>
  <c r="F4921" i="21"/>
  <c r="F4922" i="21"/>
  <c r="F4923" i="21"/>
  <c r="F4924" i="21"/>
  <c r="F4925" i="21"/>
  <c r="F4926" i="21"/>
  <c r="F4927" i="21"/>
  <c r="F4928" i="21"/>
  <c r="F4929" i="21"/>
  <c r="F4930" i="21"/>
  <c r="F4931" i="21"/>
  <c r="F4932" i="21"/>
  <c r="F4933" i="21"/>
  <c r="F4934" i="21"/>
  <c r="F4935" i="21"/>
  <c r="F4936" i="21"/>
  <c r="F4937" i="21"/>
  <c r="F4938" i="21"/>
  <c r="F4939" i="21"/>
  <c r="F4940" i="21"/>
  <c r="F4941" i="21"/>
  <c r="F4942" i="21"/>
  <c r="F4943" i="21"/>
  <c r="F4944" i="21"/>
  <c r="F4945" i="21"/>
  <c r="F4946" i="21"/>
  <c r="F4947" i="21"/>
  <c r="F4948" i="21"/>
  <c r="F4949" i="21"/>
  <c r="F4950" i="21"/>
  <c r="F4951" i="21"/>
  <c r="F4952" i="21"/>
  <c r="F4953" i="21"/>
  <c r="F4954" i="21"/>
  <c r="F4955" i="21"/>
  <c r="F4956" i="21"/>
  <c r="F4957" i="21"/>
  <c r="F4958" i="21"/>
  <c r="F4959" i="21"/>
  <c r="F4960" i="21"/>
  <c r="F4961" i="21"/>
  <c r="F4962" i="21"/>
  <c r="F4963" i="21"/>
  <c r="F4964" i="21"/>
  <c r="F4965" i="21"/>
  <c r="F4966" i="21"/>
  <c r="F4967" i="21"/>
  <c r="F4968" i="21"/>
  <c r="F4969" i="21"/>
  <c r="F4970" i="21"/>
  <c r="F4971" i="21"/>
  <c r="F4972" i="21"/>
  <c r="F4973" i="21"/>
  <c r="F4974" i="21"/>
  <c r="F4975" i="21"/>
  <c r="F4976" i="21"/>
  <c r="F4977" i="21"/>
  <c r="F4978" i="21"/>
  <c r="F4979" i="21"/>
  <c r="F4980" i="21"/>
  <c r="F4981" i="21"/>
  <c r="F4982" i="21"/>
  <c r="F4983" i="21"/>
  <c r="F4984" i="21"/>
  <c r="F4985" i="21"/>
  <c r="F4986" i="21"/>
  <c r="F4987" i="21"/>
  <c r="F4988" i="21"/>
  <c r="F4989" i="21"/>
  <c r="F4990" i="21"/>
  <c r="F4991" i="21"/>
  <c r="F4992" i="21"/>
  <c r="F4993" i="21"/>
  <c r="F4994" i="21"/>
  <c r="F4995" i="21"/>
  <c r="F4996" i="21"/>
  <c r="F4997" i="21"/>
  <c r="F4998" i="21"/>
  <c r="F4999" i="21"/>
  <c r="F5000" i="21"/>
  <c r="F5001" i="21"/>
  <c r="F5002" i="21"/>
  <c r="F5003" i="21"/>
  <c r="F5004" i="21"/>
  <c r="F5005" i="21"/>
  <c r="F5006" i="21"/>
  <c r="F5007" i="21"/>
  <c r="F5008" i="21"/>
  <c r="F5009" i="21"/>
  <c r="F5010" i="21"/>
  <c r="F5011" i="21"/>
  <c r="F5012" i="21"/>
  <c r="F5013" i="21"/>
  <c r="F5014" i="21"/>
  <c r="F5015" i="21"/>
  <c r="F5016" i="21"/>
  <c r="F5017" i="21"/>
  <c r="F5018" i="21"/>
  <c r="F5019" i="21"/>
  <c r="F5020" i="21"/>
  <c r="F5021" i="21"/>
  <c r="F5022" i="21"/>
  <c r="F5023" i="21"/>
  <c r="F5024" i="21"/>
  <c r="F5025" i="21"/>
  <c r="F5026" i="21"/>
  <c r="F5027" i="21"/>
  <c r="F5028" i="21"/>
  <c r="F5029" i="21"/>
  <c r="F5030" i="21"/>
  <c r="F5031" i="21"/>
  <c r="F5032" i="21"/>
  <c r="F5033" i="21"/>
  <c r="F5034" i="21"/>
  <c r="F5035" i="21"/>
  <c r="F5036" i="21"/>
  <c r="F5037" i="21"/>
  <c r="F5038" i="21"/>
  <c r="F5039" i="21"/>
  <c r="F5040" i="21"/>
  <c r="F5041" i="21"/>
  <c r="F5042" i="21"/>
  <c r="F5043" i="21"/>
  <c r="F5044" i="21"/>
  <c r="F5045" i="21"/>
  <c r="F5046" i="21"/>
  <c r="F5047" i="21"/>
  <c r="F5048" i="21"/>
  <c r="F5049" i="21"/>
  <c r="F5050" i="21"/>
  <c r="F5051" i="21"/>
  <c r="F5052" i="21"/>
  <c r="F5053" i="21"/>
  <c r="F5054" i="21"/>
  <c r="F5055" i="21"/>
  <c r="F5056" i="21"/>
  <c r="F5057" i="21"/>
  <c r="F5058" i="21"/>
  <c r="F5059" i="21"/>
  <c r="F5060" i="21"/>
  <c r="F5061" i="21"/>
  <c r="F5062" i="21"/>
  <c r="F5063" i="21"/>
  <c r="F5064" i="21"/>
  <c r="F5065" i="21"/>
  <c r="F5066" i="21"/>
  <c r="F5067" i="21"/>
  <c r="F5068" i="21"/>
  <c r="F5069" i="21"/>
  <c r="F5070" i="21"/>
  <c r="F5071" i="21"/>
  <c r="F5072" i="21"/>
  <c r="F5073" i="21"/>
  <c r="F5074" i="21"/>
  <c r="F5075" i="21"/>
  <c r="F5076" i="21"/>
  <c r="F5077" i="21"/>
  <c r="F5078" i="21"/>
  <c r="F5079" i="21"/>
  <c r="F5080" i="21"/>
  <c r="F5081" i="21"/>
  <c r="F5082" i="21"/>
  <c r="F5083" i="21"/>
  <c r="F5084" i="21"/>
  <c r="F5085" i="21"/>
  <c r="F5086" i="21"/>
  <c r="F5087" i="21"/>
  <c r="F5088" i="21"/>
  <c r="F5089" i="21"/>
  <c r="F5090" i="21"/>
  <c r="F5091" i="21"/>
  <c r="F5092" i="21"/>
  <c r="F5093" i="21"/>
  <c r="F5094" i="21"/>
  <c r="F5095" i="21"/>
  <c r="F5096" i="21"/>
  <c r="F5097" i="21"/>
  <c r="F5098" i="21"/>
  <c r="F5099" i="21"/>
  <c r="F5100" i="21"/>
  <c r="F5101" i="21"/>
  <c r="F5102" i="21"/>
  <c r="F5103" i="21"/>
  <c r="F5104" i="21"/>
  <c r="F5105" i="21"/>
  <c r="F5106" i="21"/>
  <c r="F5107" i="21"/>
  <c r="F5108" i="21"/>
  <c r="F5109" i="21"/>
  <c r="F5110" i="21"/>
  <c r="F5111" i="21"/>
  <c r="F5112" i="21"/>
  <c r="F5113" i="21"/>
  <c r="F5114" i="21"/>
  <c r="F5115" i="21"/>
  <c r="F5116" i="21"/>
  <c r="F5117" i="21"/>
  <c r="F5118" i="21"/>
  <c r="F5119" i="21"/>
  <c r="F5120" i="21"/>
  <c r="F5121" i="21"/>
  <c r="F5122" i="21"/>
  <c r="F5123" i="21"/>
  <c r="F5124" i="21"/>
  <c r="F5125" i="21"/>
  <c r="F5126" i="21"/>
  <c r="F5127" i="21"/>
  <c r="F5128" i="21"/>
  <c r="F5129" i="21"/>
  <c r="F5130" i="21"/>
  <c r="F5131" i="21"/>
  <c r="F5132" i="21"/>
  <c r="F5133" i="21"/>
  <c r="F5134" i="21"/>
  <c r="F5135" i="21"/>
  <c r="F5136" i="21"/>
  <c r="F5137" i="21"/>
  <c r="F5138" i="21"/>
  <c r="F5139" i="21"/>
  <c r="F5140" i="21"/>
  <c r="F5141" i="21"/>
  <c r="F5142" i="21"/>
  <c r="F5143" i="21"/>
  <c r="F5144" i="21"/>
  <c r="F5145" i="21"/>
  <c r="F5146" i="21"/>
  <c r="F5147" i="21"/>
  <c r="F5148" i="21"/>
  <c r="F5149" i="21"/>
  <c r="F5150" i="21"/>
  <c r="F5151" i="21"/>
  <c r="F5152" i="21"/>
  <c r="F5153" i="21"/>
  <c r="F5154" i="21"/>
  <c r="F5155" i="21"/>
  <c r="F5156" i="21"/>
  <c r="F5157" i="21"/>
  <c r="F5158" i="21"/>
  <c r="F5159" i="21"/>
  <c r="F5160" i="21"/>
  <c r="F5161" i="21"/>
  <c r="F5162" i="21"/>
  <c r="F5163" i="21"/>
  <c r="F5164" i="21"/>
  <c r="F5165" i="21"/>
  <c r="F5166" i="21"/>
  <c r="F5167" i="21"/>
  <c r="F5168" i="21"/>
  <c r="F5169" i="21"/>
  <c r="F5170" i="21"/>
  <c r="F5171" i="21"/>
  <c r="F5172" i="21"/>
  <c r="F5173" i="21"/>
  <c r="F5174" i="21"/>
  <c r="F5175" i="21"/>
  <c r="F5176" i="21"/>
  <c r="F5177" i="21"/>
  <c r="F5178" i="21"/>
  <c r="F5179" i="21"/>
  <c r="F5180" i="21"/>
  <c r="F5181" i="21"/>
  <c r="F5182" i="21"/>
  <c r="F5183" i="21"/>
  <c r="F5184" i="21"/>
  <c r="F5185" i="21"/>
  <c r="F5186" i="21"/>
  <c r="F5187" i="21"/>
  <c r="F5188" i="21"/>
  <c r="F5189" i="21"/>
  <c r="F5190" i="21"/>
  <c r="F5191" i="21"/>
  <c r="F5192" i="21"/>
  <c r="F5193" i="21"/>
  <c r="F5194" i="21"/>
  <c r="F5195" i="21"/>
  <c r="F5196" i="21"/>
  <c r="F5197" i="21"/>
  <c r="F5198" i="21"/>
  <c r="F5199" i="21"/>
  <c r="F5200" i="21"/>
  <c r="F5201" i="21"/>
  <c r="F5202" i="21"/>
  <c r="F5203" i="21"/>
  <c r="F5204" i="21"/>
  <c r="F5205" i="21"/>
  <c r="F5206" i="21"/>
  <c r="F5207" i="21"/>
  <c r="F5208" i="21"/>
  <c r="F5209" i="21"/>
  <c r="F5210" i="21"/>
  <c r="F5211" i="21"/>
  <c r="F5212" i="21"/>
  <c r="F5213" i="21"/>
  <c r="F5214" i="21"/>
  <c r="F5215" i="21"/>
  <c r="F5216" i="21"/>
  <c r="F5217" i="21"/>
  <c r="F5218" i="21"/>
  <c r="F5219" i="21"/>
  <c r="F5220" i="21"/>
  <c r="F5221" i="21"/>
  <c r="F5222" i="21"/>
  <c r="F5223" i="21"/>
  <c r="F5224" i="21"/>
  <c r="F5225" i="21"/>
  <c r="F5226" i="21"/>
  <c r="F5227" i="21"/>
  <c r="F5228" i="21"/>
  <c r="F5229" i="21"/>
  <c r="F5230" i="21"/>
  <c r="F5231" i="21"/>
  <c r="F5232" i="21"/>
  <c r="F5233" i="21"/>
  <c r="F5234" i="21"/>
  <c r="F5235" i="21"/>
  <c r="F5236" i="21"/>
  <c r="F5237" i="21"/>
  <c r="F5238" i="21"/>
  <c r="F5239" i="21"/>
  <c r="F5240" i="21"/>
  <c r="F5241" i="21"/>
  <c r="F5242" i="21"/>
  <c r="F5243" i="21"/>
  <c r="F5244" i="21"/>
  <c r="F5245" i="21"/>
  <c r="F5246" i="21"/>
  <c r="F5247" i="21"/>
  <c r="F5248" i="21"/>
  <c r="F5249" i="21"/>
  <c r="F5250" i="21"/>
  <c r="F5251" i="21"/>
  <c r="F5252" i="21"/>
  <c r="F5253" i="21"/>
  <c r="F5254" i="21"/>
  <c r="F5255" i="21"/>
  <c r="F5256" i="21"/>
  <c r="F5257" i="21"/>
  <c r="F5258" i="21"/>
  <c r="F5259" i="21"/>
  <c r="F5260" i="21"/>
  <c r="F5261" i="21"/>
  <c r="F5262" i="21"/>
  <c r="F5263" i="21"/>
  <c r="F5264" i="21"/>
  <c r="F5265" i="21"/>
  <c r="F5266" i="21"/>
  <c r="F5267" i="21"/>
  <c r="F5268" i="21"/>
  <c r="F5269" i="21"/>
  <c r="F5270" i="21"/>
  <c r="F5271" i="21"/>
  <c r="F5272" i="21"/>
  <c r="F5273" i="21"/>
  <c r="F5274" i="21"/>
  <c r="F5275" i="21"/>
  <c r="F5276" i="21"/>
  <c r="F5277" i="21"/>
  <c r="F5278" i="21"/>
  <c r="F5279" i="21"/>
  <c r="F5280" i="21"/>
  <c r="F5281" i="21"/>
  <c r="F5282" i="21"/>
  <c r="F5283" i="21"/>
  <c r="F5284" i="21"/>
  <c r="F5285" i="21"/>
  <c r="F5286" i="21"/>
  <c r="F5287" i="21"/>
  <c r="F5288" i="21"/>
  <c r="F5289" i="21"/>
  <c r="F5290" i="21"/>
  <c r="F5291" i="21"/>
  <c r="F5292" i="21"/>
  <c r="F5293" i="21"/>
  <c r="F5294" i="21"/>
  <c r="F5295" i="21"/>
  <c r="F5296" i="21"/>
  <c r="F5297" i="21"/>
  <c r="F5298" i="21"/>
  <c r="F5299" i="21"/>
  <c r="F5300" i="21"/>
  <c r="F5301" i="21"/>
  <c r="F5302" i="21"/>
  <c r="F5303" i="21"/>
  <c r="F5304" i="21"/>
  <c r="F5305" i="21"/>
  <c r="F5306" i="21"/>
  <c r="F5307" i="21"/>
  <c r="F5308" i="21"/>
  <c r="F5309" i="21"/>
  <c r="F5310" i="21"/>
  <c r="F5311" i="21"/>
  <c r="F5312" i="21"/>
  <c r="F5313" i="21"/>
  <c r="F5314" i="21"/>
  <c r="F5315" i="21"/>
  <c r="F5316" i="21"/>
  <c r="F5317" i="21"/>
  <c r="F5318" i="21"/>
  <c r="F5319" i="21"/>
  <c r="F5320" i="21"/>
  <c r="F5321" i="21"/>
  <c r="F5322" i="21"/>
  <c r="F5323" i="21"/>
  <c r="F5324" i="21"/>
  <c r="F5325" i="21"/>
  <c r="F5326" i="21"/>
  <c r="F5327" i="21"/>
  <c r="F5328" i="21"/>
  <c r="F5329" i="21"/>
  <c r="F5330" i="21"/>
  <c r="F5331" i="21"/>
  <c r="F5332" i="21"/>
  <c r="F5333" i="21"/>
  <c r="F5334" i="21"/>
  <c r="F5335" i="21"/>
  <c r="F5336" i="21"/>
  <c r="F5337" i="21"/>
  <c r="F5338" i="21"/>
  <c r="F5339" i="21"/>
  <c r="F5340" i="21"/>
  <c r="F5341" i="21"/>
  <c r="F5342" i="21"/>
  <c r="F5343" i="21"/>
  <c r="F5344" i="21"/>
  <c r="F5345" i="21"/>
  <c r="F5346" i="21"/>
  <c r="F5347" i="21"/>
  <c r="F5348" i="21"/>
  <c r="F5349" i="21"/>
  <c r="F5350" i="21"/>
  <c r="F5351" i="21"/>
  <c r="F5352" i="21"/>
  <c r="F5353" i="21"/>
  <c r="F5354" i="21"/>
  <c r="F5355" i="21"/>
  <c r="F5356" i="21"/>
  <c r="F5357" i="21"/>
  <c r="F5358" i="21"/>
  <c r="F5359" i="21"/>
  <c r="F5360" i="21"/>
  <c r="F5361" i="21"/>
  <c r="F5362" i="21"/>
  <c r="F5363" i="21"/>
  <c r="F5364" i="21"/>
  <c r="F5365" i="21"/>
  <c r="F5366" i="21"/>
  <c r="F5367" i="21"/>
  <c r="F5368" i="21"/>
  <c r="F5369" i="21"/>
  <c r="F5370" i="21"/>
  <c r="F5371" i="21"/>
  <c r="F5372" i="21"/>
  <c r="F5373" i="21"/>
  <c r="F5374" i="21"/>
  <c r="F5375" i="21"/>
  <c r="F5376" i="21"/>
  <c r="F5377" i="21"/>
  <c r="F5378" i="21"/>
  <c r="F5379" i="21"/>
  <c r="F5380" i="21"/>
  <c r="F5381" i="21"/>
  <c r="F5382" i="21"/>
  <c r="F5383" i="21"/>
  <c r="F5384" i="21"/>
  <c r="F5385" i="21"/>
  <c r="F5386" i="21"/>
  <c r="F5387" i="21"/>
  <c r="F5388" i="21"/>
  <c r="F5389" i="21"/>
  <c r="F5390" i="21"/>
  <c r="F5391" i="21"/>
  <c r="F5392" i="21"/>
  <c r="F5393" i="21"/>
  <c r="F5394" i="21"/>
  <c r="F5395" i="21"/>
  <c r="F5396" i="21"/>
  <c r="F5397" i="21"/>
  <c r="F5398" i="21"/>
  <c r="F5399" i="21"/>
  <c r="F5400" i="21"/>
  <c r="F5401" i="21"/>
  <c r="F5402" i="21"/>
  <c r="F5403" i="21"/>
  <c r="F5404" i="21"/>
  <c r="F5405" i="21"/>
  <c r="F5406" i="21"/>
  <c r="F5407" i="21"/>
  <c r="F5408" i="21"/>
  <c r="F5409" i="21"/>
  <c r="F5410" i="21"/>
  <c r="F5411" i="21"/>
  <c r="F5412" i="21"/>
  <c r="F5413" i="21"/>
  <c r="F5414" i="21"/>
  <c r="F5415" i="21"/>
  <c r="F5416" i="21"/>
  <c r="F5417" i="21"/>
  <c r="F5418" i="21"/>
  <c r="F5419" i="21"/>
  <c r="F5420" i="21"/>
  <c r="F5421" i="21"/>
  <c r="F5422" i="21"/>
  <c r="F5423" i="21"/>
  <c r="F5424" i="21"/>
  <c r="F5425" i="21"/>
  <c r="F5426" i="21"/>
  <c r="F5427" i="21"/>
  <c r="F5428" i="21"/>
  <c r="F5429" i="21"/>
  <c r="F5430" i="21"/>
  <c r="F5431" i="21"/>
  <c r="F5432" i="21"/>
  <c r="F5433" i="21"/>
  <c r="F5434" i="21"/>
  <c r="F5435" i="21"/>
  <c r="F5436" i="21"/>
  <c r="F5437" i="21"/>
  <c r="F5438" i="21"/>
  <c r="F5439" i="21"/>
  <c r="F5440" i="21"/>
  <c r="F5441" i="21"/>
  <c r="F5442" i="21"/>
  <c r="F5443" i="21"/>
  <c r="F5444" i="21"/>
  <c r="F5445" i="21"/>
  <c r="F5446" i="21"/>
  <c r="F5447" i="21"/>
  <c r="F5448" i="21"/>
  <c r="F5449" i="21"/>
  <c r="F5450" i="21"/>
  <c r="F5451" i="21"/>
  <c r="F5452" i="21"/>
  <c r="F5453" i="21"/>
  <c r="F5454" i="21"/>
  <c r="F5455" i="21"/>
  <c r="F5456" i="21"/>
  <c r="F5457" i="21"/>
  <c r="F5458" i="21"/>
  <c r="F5459" i="21"/>
  <c r="F5460" i="21"/>
  <c r="F5461" i="21"/>
  <c r="F5462" i="21"/>
  <c r="F5463" i="21"/>
  <c r="F5464" i="21"/>
  <c r="F5465" i="21"/>
  <c r="F5466" i="21"/>
  <c r="F5467" i="21"/>
  <c r="F5468" i="21"/>
  <c r="F5469" i="21"/>
  <c r="F5470" i="21"/>
  <c r="F5471" i="21"/>
  <c r="F5472" i="21"/>
  <c r="F5473" i="21"/>
  <c r="F5474" i="21"/>
  <c r="F5475" i="21"/>
  <c r="F5476" i="21"/>
  <c r="F5477" i="21"/>
  <c r="F5478" i="21"/>
  <c r="F5479" i="21"/>
  <c r="F5480" i="21"/>
  <c r="F5481" i="21"/>
  <c r="F5482" i="21"/>
  <c r="F5483" i="21"/>
  <c r="F5484" i="21"/>
  <c r="F5485" i="21"/>
  <c r="F5486" i="21"/>
  <c r="F5487" i="21"/>
  <c r="F5488" i="21"/>
  <c r="F5489" i="21"/>
  <c r="F5490" i="21"/>
  <c r="F5491" i="21"/>
  <c r="F5492" i="21"/>
  <c r="F5493" i="21"/>
  <c r="F5494" i="21"/>
  <c r="F5495" i="21"/>
  <c r="F5496" i="21"/>
  <c r="F5497" i="21"/>
  <c r="F5498" i="21"/>
  <c r="F5499" i="21"/>
  <c r="F5500" i="21"/>
  <c r="F5501" i="21"/>
  <c r="F5502" i="21"/>
  <c r="F5503" i="21"/>
  <c r="F5504" i="21"/>
  <c r="F5505" i="21"/>
  <c r="F5506" i="21"/>
  <c r="F5507" i="21"/>
  <c r="F5508" i="21"/>
  <c r="F5509" i="21"/>
  <c r="F5510" i="21"/>
  <c r="F5511" i="21"/>
  <c r="F5512" i="21"/>
  <c r="F5513" i="21"/>
  <c r="F5514" i="21"/>
  <c r="F5515" i="21"/>
  <c r="F5516" i="21"/>
  <c r="F5517" i="21"/>
  <c r="F5518" i="21"/>
  <c r="F5519" i="21"/>
  <c r="F5520" i="21"/>
  <c r="F5521" i="21"/>
  <c r="F5522" i="21"/>
  <c r="F5523" i="21"/>
  <c r="F5524" i="21"/>
  <c r="F5525" i="21"/>
  <c r="F5526" i="21"/>
  <c r="F5527" i="21"/>
  <c r="F5528" i="21"/>
  <c r="F5529" i="21"/>
  <c r="F5530" i="21"/>
  <c r="F5531" i="21"/>
  <c r="F5532" i="21"/>
  <c r="F5533" i="21"/>
  <c r="F5534" i="21"/>
  <c r="F5535" i="21"/>
  <c r="F5536" i="21"/>
  <c r="F5537" i="21"/>
  <c r="F5538" i="21"/>
  <c r="F5539" i="21"/>
  <c r="F5540" i="21"/>
  <c r="F5541" i="21"/>
  <c r="F5542" i="21"/>
  <c r="F5543" i="21"/>
  <c r="F5544" i="21"/>
  <c r="F5545" i="21"/>
  <c r="F5546" i="21"/>
  <c r="F5547" i="21"/>
  <c r="F5548" i="21"/>
  <c r="F5549" i="21"/>
  <c r="F5550" i="21"/>
  <c r="F5551" i="21"/>
  <c r="F5552" i="21"/>
  <c r="F5553" i="21"/>
  <c r="F5554" i="21"/>
  <c r="F5555" i="21"/>
  <c r="F5556" i="21"/>
  <c r="F5557" i="21"/>
  <c r="F5558" i="21"/>
  <c r="F5559" i="21"/>
  <c r="F5560" i="21"/>
  <c r="F5561" i="21"/>
  <c r="F5562" i="21"/>
  <c r="F5563" i="21"/>
  <c r="F5564" i="21"/>
  <c r="F5565" i="21"/>
  <c r="F5566" i="21"/>
  <c r="F5567" i="21"/>
  <c r="F5568" i="21"/>
  <c r="F5569" i="21"/>
  <c r="F5570" i="21"/>
  <c r="F5571" i="21"/>
  <c r="F5572" i="21"/>
  <c r="F5573" i="21"/>
  <c r="F5574" i="21"/>
  <c r="F5575" i="21"/>
  <c r="F5576" i="21"/>
  <c r="F5577" i="21"/>
  <c r="F5578" i="21"/>
  <c r="F5579" i="21"/>
  <c r="F5580" i="21"/>
  <c r="F5581" i="21"/>
  <c r="F5582" i="21"/>
  <c r="F5583" i="21"/>
  <c r="F5584" i="21"/>
  <c r="F5585" i="21"/>
  <c r="F5586" i="21"/>
  <c r="F5587" i="21"/>
  <c r="F5588" i="21"/>
  <c r="F5589" i="21"/>
  <c r="F5590" i="21"/>
  <c r="F5591" i="21"/>
  <c r="F5592" i="21"/>
  <c r="F5593" i="21"/>
  <c r="F5594" i="21"/>
  <c r="F5595" i="21"/>
  <c r="F5596" i="21"/>
  <c r="F5597" i="21"/>
  <c r="F5598" i="21"/>
  <c r="F5599" i="21"/>
  <c r="F5600" i="21"/>
  <c r="F5601" i="21"/>
  <c r="F5602" i="21"/>
  <c r="F5603" i="21"/>
  <c r="F5604" i="21"/>
  <c r="F5605" i="21"/>
  <c r="F5606" i="21"/>
  <c r="F5607" i="21"/>
  <c r="F5608" i="21"/>
  <c r="F5609" i="21"/>
  <c r="F5610" i="21"/>
  <c r="F5611" i="21"/>
  <c r="F5612" i="21"/>
  <c r="F5613" i="21"/>
  <c r="F5614" i="21"/>
  <c r="F5615" i="21"/>
  <c r="F5616" i="21"/>
  <c r="F5617" i="21"/>
  <c r="F5618" i="21"/>
  <c r="F5619" i="21"/>
  <c r="F5620" i="21"/>
  <c r="F5621" i="21"/>
  <c r="F5622" i="21"/>
  <c r="F5623" i="21"/>
  <c r="F5624" i="21"/>
  <c r="F5625" i="21"/>
  <c r="F5626" i="21"/>
  <c r="F5627" i="21"/>
  <c r="F5628" i="21"/>
  <c r="F5629" i="21"/>
  <c r="F5630" i="21"/>
  <c r="F5631" i="21"/>
  <c r="F5632" i="21"/>
  <c r="F5633" i="21"/>
  <c r="F5634" i="21"/>
  <c r="F5635" i="21"/>
  <c r="F5636" i="21"/>
  <c r="F5637" i="21"/>
  <c r="F5638" i="21"/>
  <c r="F5639" i="21"/>
  <c r="F5640" i="21"/>
  <c r="F5641" i="21"/>
  <c r="F5642" i="21"/>
  <c r="F5643" i="21"/>
  <c r="F5644" i="21"/>
  <c r="F5645" i="21"/>
  <c r="F5646" i="21"/>
  <c r="F5647" i="21"/>
  <c r="F5648" i="21"/>
  <c r="F5649" i="21"/>
  <c r="F5650" i="21"/>
  <c r="F5651" i="21"/>
  <c r="F5652" i="21"/>
  <c r="F5653" i="21"/>
  <c r="F5654" i="21"/>
  <c r="F5655" i="21"/>
  <c r="F5656" i="21"/>
  <c r="F5657" i="21"/>
  <c r="F5658" i="21"/>
  <c r="F5659" i="21"/>
  <c r="F5660" i="21"/>
  <c r="F5661" i="21"/>
  <c r="F5662" i="21"/>
  <c r="F5663" i="21"/>
  <c r="F5664" i="21"/>
  <c r="F5665" i="21"/>
  <c r="F5666" i="21"/>
  <c r="F5667" i="21"/>
  <c r="F5668" i="21"/>
  <c r="F5669" i="21"/>
  <c r="F5670" i="21"/>
  <c r="F5671" i="21"/>
  <c r="F5672" i="21"/>
  <c r="F5673" i="21"/>
  <c r="F5674" i="21"/>
  <c r="F5675" i="21"/>
  <c r="F5676" i="21"/>
  <c r="F5677" i="21"/>
  <c r="F5678" i="21"/>
  <c r="F5679" i="21"/>
  <c r="F5680" i="21"/>
  <c r="F5681" i="21"/>
  <c r="F5682" i="21"/>
  <c r="F5683" i="21"/>
  <c r="F5684" i="21"/>
  <c r="F5685" i="21"/>
  <c r="F5686" i="21"/>
  <c r="F5687" i="21"/>
  <c r="F5688" i="21"/>
  <c r="F5689" i="21"/>
  <c r="F5690" i="21"/>
  <c r="F5691" i="21"/>
  <c r="F5692" i="21"/>
  <c r="F5693" i="21"/>
  <c r="F5694" i="21"/>
  <c r="F5695" i="21"/>
  <c r="F5696" i="21"/>
  <c r="F5697" i="21"/>
  <c r="F5698" i="21"/>
  <c r="F5699" i="21"/>
  <c r="F5700" i="21"/>
  <c r="F5701" i="21"/>
  <c r="F5702" i="21"/>
  <c r="F5703" i="21"/>
  <c r="F5704" i="21"/>
  <c r="F5705" i="21"/>
  <c r="F5706" i="21"/>
  <c r="F5707" i="21"/>
  <c r="F5708" i="21"/>
  <c r="F5709" i="21"/>
  <c r="F5710" i="21"/>
  <c r="F5711" i="21"/>
  <c r="F5712" i="21"/>
  <c r="F5713" i="21"/>
  <c r="F5714" i="21"/>
  <c r="F5715" i="21"/>
  <c r="F5716" i="21"/>
  <c r="F5717" i="21"/>
  <c r="F5718" i="21"/>
  <c r="F5719" i="21"/>
  <c r="F5720" i="21"/>
  <c r="F5721" i="21"/>
  <c r="F5722" i="21"/>
  <c r="F5723" i="21"/>
  <c r="F5724" i="21"/>
  <c r="F5725" i="21"/>
  <c r="F5726" i="21"/>
  <c r="F5727" i="21"/>
  <c r="F5728" i="21"/>
  <c r="F5729" i="21"/>
  <c r="F5730" i="21"/>
  <c r="F5731" i="21"/>
  <c r="F5732" i="21"/>
  <c r="F5733" i="21"/>
  <c r="F5734" i="21"/>
  <c r="F5735" i="21"/>
  <c r="F5736" i="21"/>
  <c r="F5737" i="21"/>
  <c r="F5738" i="21"/>
  <c r="F5739" i="21"/>
  <c r="F5740" i="21"/>
  <c r="F5741" i="21"/>
  <c r="F5742" i="21"/>
  <c r="F5743" i="21"/>
  <c r="F5744" i="21"/>
  <c r="F5745" i="21"/>
  <c r="F5746" i="21"/>
  <c r="F5747" i="21"/>
  <c r="F5748" i="21"/>
  <c r="F5749" i="21"/>
  <c r="F5750" i="21"/>
  <c r="F5751" i="21"/>
  <c r="F5752" i="21"/>
  <c r="F5753" i="21"/>
  <c r="F5754" i="21"/>
  <c r="F5755" i="21"/>
  <c r="F5756" i="21"/>
  <c r="F5757" i="21"/>
  <c r="F5758" i="21"/>
  <c r="F5759" i="21"/>
  <c r="F5760" i="21"/>
  <c r="F5761" i="21"/>
  <c r="F5762" i="21"/>
  <c r="F5763" i="21"/>
  <c r="F5764" i="21"/>
  <c r="F5765" i="21"/>
  <c r="F5766" i="21"/>
  <c r="F5767" i="21"/>
  <c r="F5768" i="21"/>
  <c r="F5769" i="21"/>
  <c r="F5770" i="21"/>
  <c r="F5771" i="21"/>
  <c r="F5772" i="21"/>
  <c r="F5773" i="21"/>
  <c r="F5774" i="21"/>
  <c r="F5775" i="21"/>
  <c r="F5776" i="21"/>
  <c r="F5777" i="21"/>
  <c r="F5778" i="21"/>
  <c r="F5779" i="21"/>
  <c r="F5780" i="21"/>
  <c r="F5781" i="21"/>
  <c r="F5782" i="21"/>
  <c r="F5783" i="21"/>
  <c r="F5784" i="21"/>
  <c r="F5785" i="21"/>
  <c r="F5786" i="21"/>
  <c r="F5787" i="21"/>
  <c r="F5788" i="21"/>
  <c r="F5789" i="21"/>
  <c r="F5790" i="21"/>
  <c r="F5791" i="21"/>
  <c r="F5792" i="21"/>
  <c r="F5793" i="21"/>
  <c r="F5794" i="21"/>
  <c r="F5795" i="21"/>
  <c r="F5796" i="21"/>
  <c r="F5797" i="21"/>
  <c r="F5798" i="21"/>
  <c r="F5799" i="21"/>
  <c r="F5800" i="21"/>
  <c r="F5801" i="21"/>
  <c r="F5802" i="21"/>
  <c r="F5803" i="21"/>
  <c r="F5804" i="21"/>
  <c r="F5805" i="21"/>
  <c r="F5806" i="21"/>
  <c r="F5807" i="21"/>
  <c r="F5808" i="21"/>
  <c r="F5809" i="21"/>
  <c r="F5810" i="21"/>
  <c r="F5811" i="21"/>
  <c r="F5812" i="21"/>
  <c r="F5813" i="21"/>
  <c r="F5814" i="21"/>
  <c r="F5815" i="21"/>
  <c r="F5816" i="21"/>
  <c r="F5817" i="21"/>
  <c r="F5818" i="21"/>
  <c r="F5819" i="21"/>
  <c r="F5820" i="21"/>
  <c r="F5821" i="21"/>
  <c r="F5822" i="21"/>
  <c r="F5823" i="21"/>
  <c r="F5824" i="21"/>
  <c r="F5825" i="21"/>
  <c r="F5826" i="21"/>
  <c r="F5827" i="21"/>
  <c r="F5828" i="21"/>
  <c r="F5829" i="21"/>
  <c r="F5830" i="21"/>
  <c r="F5831" i="21"/>
  <c r="F5832" i="21"/>
  <c r="F5833" i="21"/>
  <c r="F5834" i="21"/>
  <c r="F5835" i="21"/>
  <c r="F5836" i="21"/>
  <c r="F5837" i="21"/>
  <c r="F5838" i="21"/>
  <c r="F5839" i="21"/>
  <c r="F5840" i="21"/>
  <c r="F5841" i="21"/>
  <c r="F5842" i="21"/>
  <c r="F5843" i="21"/>
  <c r="F5844" i="21"/>
  <c r="F5845" i="21"/>
  <c r="F5846" i="21"/>
  <c r="F5847" i="21"/>
  <c r="F5848" i="21"/>
  <c r="F5849" i="21"/>
  <c r="F5850" i="21"/>
  <c r="F5851" i="21"/>
  <c r="F5852" i="21"/>
  <c r="F5853" i="21"/>
  <c r="F5854" i="21"/>
  <c r="F5855" i="21"/>
  <c r="F5856" i="21"/>
  <c r="F5857" i="21"/>
  <c r="F5858" i="21"/>
  <c r="F5859" i="21"/>
  <c r="F5860" i="21"/>
  <c r="F5861" i="21"/>
  <c r="F5862" i="21"/>
  <c r="F5863" i="21"/>
  <c r="F5864" i="21"/>
  <c r="F5865" i="21"/>
  <c r="F5866" i="21"/>
  <c r="F5867" i="21"/>
  <c r="F5868" i="21"/>
  <c r="F5869" i="21"/>
  <c r="F5870" i="21"/>
  <c r="F5871" i="21"/>
  <c r="F5872" i="21"/>
  <c r="F5873" i="21"/>
  <c r="F5874" i="21"/>
  <c r="F5875" i="21"/>
  <c r="F5876" i="21"/>
  <c r="F5877" i="21"/>
  <c r="F5878" i="21"/>
  <c r="F5879" i="21"/>
  <c r="F5880" i="21"/>
  <c r="F5881" i="21"/>
  <c r="F5882" i="21"/>
  <c r="F5883" i="21"/>
  <c r="F5884" i="21"/>
  <c r="F5885" i="21"/>
  <c r="F5886" i="21"/>
  <c r="F5887" i="21"/>
  <c r="F5888" i="21"/>
  <c r="F5889" i="21"/>
  <c r="F5890" i="21"/>
  <c r="F5891" i="21"/>
  <c r="F5892" i="21"/>
  <c r="F5893" i="21"/>
  <c r="F5894" i="21"/>
  <c r="F5895" i="21"/>
  <c r="F5896" i="21"/>
  <c r="F5897" i="21"/>
  <c r="F5898" i="21"/>
  <c r="F5899" i="21"/>
  <c r="F5900" i="21"/>
  <c r="F5901" i="21"/>
  <c r="F5902" i="21"/>
  <c r="F5903" i="21"/>
  <c r="F5904" i="21"/>
  <c r="F5905" i="21"/>
  <c r="F5906" i="21"/>
  <c r="F5907" i="21"/>
  <c r="F5908" i="21"/>
  <c r="F5909" i="21"/>
  <c r="F5910" i="21"/>
  <c r="F5911" i="21"/>
  <c r="F5912" i="21"/>
  <c r="F5913" i="21"/>
  <c r="F5914" i="21"/>
  <c r="F5915" i="21"/>
  <c r="F5916" i="21"/>
  <c r="F5917" i="21"/>
  <c r="F5918" i="21"/>
  <c r="F5919" i="21"/>
  <c r="F5920" i="21"/>
  <c r="F5921" i="21"/>
  <c r="F5922" i="21"/>
  <c r="F5923" i="21"/>
  <c r="F5924" i="21"/>
  <c r="F5925" i="21"/>
  <c r="F5926" i="21"/>
  <c r="F5927" i="21"/>
  <c r="F5928" i="21"/>
  <c r="F5929" i="21"/>
  <c r="F5930" i="21"/>
  <c r="F5931" i="21"/>
  <c r="F5932" i="21"/>
  <c r="F5933" i="21"/>
  <c r="F5934" i="21"/>
  <c r="F5935" i="21"/>
  <c r="F5936" i="21"/>
  <c r="F5937" i="21"/>
  <c r="F5938" i="21"/>
  <c r="F5939" i="21"/>
  <c r="F5940" i="21"/>
  <c r="F5941" i="21"/>
  <c r="F5942" i="21"/>
  <c r="F5943" i="21"/>
  <c r="F5944" i="21"/>
  <c r="F5945" i="21"/>
  <c r="F5946" i="21"/>
  <c r="F5947" i="21"/>
  <c r="F5948" i="21"/>
  <c r="F5949" i="21"/>
  <c r="F5950" i="21"/>
  <c r="F5951" i="21"/>
  <c r="F5952" i="21"/>
  <c r="F5953" i="21"/>
  <c r="F5954" i="21"/>
  <c r="F5955" i="21"/>
  <c r="F5956" i="21"/>
  <c r="F5957" i="21"/>
  <c r="F5958" i="21"/>
  <c r="F5959" i="21"/>
  <c r="F5960" i="21"/>
  <c r="F5961" i="21"/>
  <c r="F5962" i="21"/>
  <c r="F5963" i="21"/>
  <c r="F5964" i="21"/>
  <c r="F5965" i="21"/>
  <c r="F5966" i="21"/>
  <c r="F5967" i="21"/>
  <c r="F5968" i="21"/>
  <c r="F5969" i="21"/>
  <c r="F5970" i="21"/>
  <c r="F5971" i="21"/>
  <c r="F5972" i="21"/>
  <c r="F5973" i="21"/>
  <c r="F5974" i="21"/>
  <c r="F5975" i="21"/>
  <c r="F5976" i="21"/>
  <c r="F5977" i="21"/>
  <c r="F5978" i="21"/>
  <c r="F5979" i="21"/>
  <c r="F5980" i="21"/>
  <c r="F5981" i="21"/>
  <c r="F5982" i="21"/>
  <c r="F5983" i="21"/>
  <c r="F5984" i="21"/>
  <c r="F5985" i="21"/>
  <c r="F5986" i="21"/>
  <c r="F5987" i="21"/>
  <c r="F5988" i="21"/>
  <c r="F5989" i="21"/>
  <c r="F5990" i="21"/>
  <c r="F5991" i="21"/>
  <c r="F5992" i="21"/>
  <c r="F5993" i="21"/>
  <c r="F5994" i="21"/>
  <c r="F5995" i="21"/>
  <c r="F5996" i="21"/>
  <c r="F5997" i="21"/>
  <c r="F5998" i="21"/>
  <c r="F5999" i="21"/>
  <c r="F6000" i="21"/>
  <c r="F6001" i="21"/>
  <c r="F6002" i="21"/>
  <c r="F6003" i="21"/>
  <c r="F6004" i="21"/>
  <c r="F6005" i="21"/>
  <c r="F6006" i="21"/>
  <c r="F6007" i="21"/>
  <c r="F6008" i="21"/>
  <c r="F6009" i="21"/>
  <c r="F6010" i="21"/>
  <c r="F6011" i="21"/>
  <c r="F6012" i="21"/>
  <c r="F6013" i="21"/>
  <c r="F6014" i="21"/>
  <c r="F6015" i="21"/>
  <c r="F6016" i="21"/>
  <c r="F6017" i="21"/>
  <c r="F6018" i="21"/>
  <c r="F6019" i="21"/>
  <c r="F6020" i="21"/>
  <c r="F6021" i="21"/>
  <c r="F6022" i="21"/>
  <c r="F6023" i="21"/>
  <c r="F6024" i="21"/>
  <c r="F6025" i="21"/>
  <c r="F6026" i="21"/>
  <c r="F6027" i="21"/>
  <c r="F6028" i="21"/>
  <c r="F6029" i="21"/>
  <c r="F6030" i="21"/>
  <c r="F6031" i="21"/>
  <c r="F6032" i="21"/>
  <c r="F6033" i="21"/>
  <c r="F6034" i="21"/>
  <c r="F6035" i="21"/>
  <c r="F6036" i="21"/>
  <c r="F6037" i="21"/>
  <c r="F6038" i="21"/>
  <c r="F6039" i="21"/>
  <c r="F6040" i="21"/>
  <c r="F6041" i="21"/>
  <c r="F6042" i="21"/>
  <c r="F6043" i="21"/>
  <c r="F6044" i="21"/>
  <c r="F6045" i="21"/>
  <c r="F6046" i="21"/>
  <c r="F6047" i="21"/>
  <c r="F6048" i="21"/>
  <c r="F6049" i="21"/>
  <c r="F6050" i="21"/>
  <c r="F6051" i="21"/>
  <c r="F6052" i="21"/>
  <c r="F6053" i="21"/>
  <c r="F6054" i="21"/>
  <c r="F6055" i="21"/>
  <c r="F6056" i="21"/>
  <c r="F6057" i="21"/>
  <c r="F6058" i="21"/>
  <c r="F6059" i="21"/>
  <c r="F6060" i="21"/>
  <c r="F6061" i="21"/>
  <c r="F6062" i="21"/>
  <c r="F6063" i="21"/>
  <c r="F6064" i="21"/>
  <c r="F6065" i="21"/>
  <c r="F6066" i="21"/>
  <c r="F6067" i="21"/>
  <c r="F6068" i="21"/>
  <c r="F6069" i="21"/>
  <c r="F6070" i="21"/>
  <c r="F6071" i="21"/>
  <c r="F6072" i="21"/>
  <c r="F6073" i="21"/>
  <c r="F6074" i="21"/>
  <c r="F6075" i="21"/>
  <c r="F6076" i="21"/>
  <c r="F6077" i="21"/>
  <c r="F6078" i="21"/>
  <c r="F6079" i="21"/>
  <c r="F6080" i="21"/>
  <c r="F6081" i="21"/>
  <c r="F6082" i="21"/>
  <c r="F6083" i="21"/>
  <c r="F6084" i="21"/>
  <c r="F6085" i="21"/>
  <c r="F6086" i="21"/>
  <c r="F6087" i="21"/>
  <c r="F6088" i="21"/>
  <c r="F6089" i="21"/>
  <c r="F6090" i="21"/>
  <c r="F6091" i="21"/>
  <c r="F6092" i="21"/>
  <c r="F6093" i="21"/>
  <c r="F6094" i="21"/>
  <c r="F6095" i="21"/>
  <c r="F6096" i="21"/>
  <c r="F6097" i="21"/>
  <c r="F6098" i="21"/>
  <c r="F6099" i="21"/>
  <c r="F6100" i="21"/>
  <c r="F6101" i="21"/>
  <c r="F6102" i="21"/>
  <c r="F6103" i="21"/>
  <c r="F6104" i="21"/>
  <c r="F6105" i="21"/>
  <c r="F6106" i="21"/>
  <c r="F6107" i="21"/>
  <c r="F6108" i="21"/>
  <c r="F6109" i="21"/>
  <c r="F6110" i="21"/>
  <c r="F6111" i="21"/>
  <c r="F6112" i="21"/>
  <c r="F6113" i="21"/>
  <c r="F6114" i="21"/>
  <c r="F6115" i="21"/>
  <c r="F6116" i="21"/>
  <c r="F6117" i="21"/>
  <c r="F6118" i="21"/>
  <c r="F6119" i="21"/>
  <c r="F6120" i="21"/>
  <c r="F6121" i="21"/>
  <c r="F6122" i="21"/>
  <c r="F6123" i="21"/>
  <c r="F6124" i="21"/>
  <c r="F6125" i="21"/>
  <c r="F6126" i="21"/>
  <c r="F6127" i="21"/>
  <c r="F6128" i="21"/>
  <c r="F6129" i="21"/>
  <c r="F6130" i="21"/>
  <c r="F6131" i="21"/>
  <c r="F6132" i="21"/>
  <c r="F6133" i="21"/>
  <c r="F6134" i="21"/>
  <c r="F6135" i="21"/>
  <c r="F6136" i="21"/>
  <c r="F6137" i="21"/>
  <c r="F6138" i="21"/>
  <c r="F6139" i="21"/>
  <c r="F6140" i="21"/>
  <c r="F6141" i="21"/>
  <c r="F6142" i="21"/>
  <c r="F6143" i="21"/>
  <c r="F6144" i="21"/>
  <c r="F6145" i="21"/>
  <c r="F6146" i="21"/>
  <c r="F6147" i="21"/>
  <c r="F6148" i="21"/>
  <c r="F6149" i="21"/>
  <c r="F6150" i="21"/>
  <c r="F6151" i="21"/>
  <c r="F6152" i="21"/>
  <c r="F6153" i="21"/>
  <c r="F6154" i="21"/>
  <c r="F6155" i="21"/>
  <c r="F6156" i="21"/>
  <c r="F6157" i="21"/>
  <c r="F6158" i="21"/>
  <c r="F6159" i="21"/>
  <c r="F6160" i="21"/>
  <c r="F6161" i="21"/>
  <c r="F6162" i="21"/>
  <c r="F6163" i="21"/>
  <c r="F6164" i="21"/>
  <c r="F6165" i="21"/>
  <c r="F6166" i="21"/>
  <c r="F6167" i="21"/>
  <c r="F6168" i="21"/>
  <c r="F6169" i="21"/>
  <c r="F6170" i="21"/>
  <c r="F6171" i="21"/>
  <c r="F6172" i="21"/>
  <c r="F6173" i="21"/>
  <c r="F6174" i="21"/>
  <c r="F6175" i="21"/>
  <c r="F6176" i="21"/>
  <c r="F6177" i="21"/>
  <c r="F6178" i="21"/>
  <c r="F6179" i="21"/>
  <c r="F6180" i="21"/>
  <c r="F6181" i="21"/>
  <c r="F6182" i="21"/>
  <c r="F6183" i="21"/>
  <c r="F6184" i="21"/>
  <c r="F6185" i="21"/>
  <c r="F6186" i="21"/>
  <c r="F6187" i="21"/>
  <c r="F6188" i="21"/>
  <c r="F6189" i="21"/>
  <c r="F6190" i="21"/>
  <c r="F6191" i="21"/>
  <c r="F6192" i="21"/>
  <c r="F6193" i="21"/>
  <c r="F6194" i="21"/>
  <c r="F6195" i="21"/>
  <c r="F6196" i="21"/>
  <c r="F6197" i="21"/>
  <c r="F6198" i="21"/>
  <c r="F6199" i="21"/>
  <c r="F6200" i="21"/>
  <c r="F6201" i="21"/>
  <c r="F6202" i="21"/>
  <c r="F6203" i="21"/>
  <c r="F6204" i="21"/>
  <c r="F6205" i="21"/>
  <c r="F6206" i="21"/>
  <c r="F6207" i="21"/>
  <c r="F6208" i="21"/>
  <c r="F6209" i="21"/>
  <c r="F6210" i="21"/>
  <c r="F6211" i="21"/>
  <c r="F6212" i="21"/>
  <c r="F6213" i="21"/>
  <c r="F6214" i="21"/>
  <c r="F6215" i="21"/>
  <c r="F6216" i="21"/>
  <c r="F6217" i="21"/>
  <c r="F6218" i="21"/>
  <c r="F6219" i="21"/>
  <c r="F6220" i="21"/>
  <c r="F6221" i="21"/>
  <c r="F6222" i="21"/>
  <c r="F6223" i="21"/>
  <c r="F6224" i="21"/>
  <c r="F6225" i="21"/>
  <c r="F6226" i="21"/>
  <c r="F6227" i="21"/>
  <c r="F6228" i="21"/>
  <c r="F6229" i="21"/>
  <c r="F6230" i="21"/>
  <c r="F6231" i="21"/>
  <c r="F6232" i="21"/>
  <c r="F6233" i="21"/>
  <c r="F6234" i="21"/>
  <c r="F6235" i="21"/>
  <c r="F6236" i="21"/>
  <c r="F6237" i="21"/>
  <c r="F6238" i="21"/>
  <c r="F6239" i="21"/>
  <c r="F6240" i="21"/>
  <c r="F6241" i="21"/>
  <c r="F6242" i="21"/>
  <c r="F6243" i="21"/>
  <c r="F6244" i="21"/>
  <c r="F6245" i="21"/>
  <c r="F6246" i="21"/>
  <c r="F6247" i="21"/>
  <c r="F6248" i="21"/>
  <c r="F6249" i="21"/>
  <c r="F6250" i="21"/>
  <c r="F6251" i="21"/>
  <c r="F6252" i="21"/>
  <c r="F6253" i="21"/>
  <c r="F6254" i="21"/>
  <c r="F6255" i="21"/>
  <c r="F6256" i="21"/>
  <c r="F6257" i="21"/>
  <c r="F6258" i="21"/>
  <c r="F6259" i="21"/>
  <c r="F6260" i="21"/>
  <c r="F6261" i="21"/>
  <c r="F6262" i="21"/>
  <c r="F6263" i="21"/>
  <c r="F6264" i="21"/>
  <c r="F6265" i="21"/>
  <c r="F6266" i="21"/>
  <c r="F6267" i="21"/>
  <c r="F6268" i="21"/>
  <c r="F6269" i="21"/>
  <c r="F6270" i="21"/>
  <c r="F6271" i="21"/>
  <c r="F6272" i="21"/>
  <c r="F6273" i="21"/>
  <c r="F6274" i="21"/>
  <c r="F6275" i="21"/>
  <c r="F6276" i="21"/>
  <c r="F6277" i="21"/>
  <c r="F6278" i="21"/>
  <c r="F6279" i="21"/>
  <c r="F6280" i="21"/>
  <c r="F6281" i="21"/>
  <c r="F6282" i="21"/>
  <c r="F6283" i="21"/>
  <c r="F6284" i="21"/>
  <c r="F6285" i="21"/>
  <c r="F6286" i="21"/>
  <c r="F6287" i="21"/>
  <c r="F6288" i="21"/>
  <c r="F6289" i="21"/>
  <c r="F6290" i="21"/>
  <c r="F6291" i="21"/>
  <c r="F6292" i="21"/>
  <c r="F6293" i="21"/>
  <c r="F6294" i="21"/>
  <c r="F6295" i="21"/>
  <c r="F6296" i="21"/>
  <c r="F6297" i="21"/>
  <c r="F6298" i="21"/>
  <c r="F6299" i="21"/>
  <c r="F6300" i="21"/>
  <c r="F6301" i="21"/>
  <c r="F6302" i="21"/>
  <c r="F6303" i="21"/>
  <c r="F6304" i="21"/>
  <c r="F6305" i="21"/>
  <c r="F6306" i="21"/>
  <c r="F6307" i="21"/>
  <c r="F6308" i="21"/>
  <c r="F6309" i="21"/>
  <c r="F6310" i="21"/>
  <c r="F6311" i="21"/>
  <c r="F6312" i="21"/>
  <c r="F6313" i="21"/>
  <c r="F6314" i="21"/>
  <c r="F6315" i="21"/>
  <c r="F6316" i="21"/>
  <c r="F6317" i="21"/>
  <c r="F6318" i="21"/>
  <c r="F6319" i="21"/>
  <c r="F6320" i="21"/>
  <c r="F6321" i="21"/>
  <c r="F6322" i="21"/>
  <c r="F6323" i="21"/>
  <c r="F6324" i="21"/>
  <c r="F6325" i="21"/>
  <c r="F6326" i="21"/>
  <c r="F6327" i="21"/>
  <c r="F6328" i="21"/>
  <c r="F6329" i="21"/>
  <c r="F6330" i="21"/>
  <c r="F6331" i="21"/>
  <c r="F6332" i="21"/>
  <c r="F6333" i="21"/>
  <c r="F6334" i="21"/>
  <c r="F6335" i="21"/>
  <c r="F6336" i="21"/>
  <c r="F6337" i="21"/>
  <c r="F6338" i="21"/>
  <c r="F6339" i="21"/>
  <c r="F6340" i="21"/>
  <c r="F6341" i="21"/>
  <c r="F6342" i="21"/>
  <c r="F6343" i="21"/>
  <c r="F6344" i="21"/>
  <c r="F6345" i="21"/>
  <c r="F6346" i="21"/>
  <c r="F6347" i="21"/>
  <c r="F6348" i="21"/>
  <c r="F6349" i="21"/>
  <c r="F6350" i="21"/>
  <c r="F6351" i="21"/>
  <c r="F6352" i="21"/>
  <c r="F6353" i="21"/>
  <c r="F6354" i="21"/>
  <c r="F6355" i="21"/>
  <c r="F6356" i="21"/>
  <c r="F6357" i="21"/>
  <c r="F6358" i="21"/>
  <c r="F6359" i="21"/>
  <c r="F6360" i="21"/>
  <c r="F6361" i="21"/>
  <c r="F6362" i="21"/>
  <c r="F6363" i="21"/>
  <c r="F6364" i="21"/>
  <c r="F6365" i="21"/>
  <c r="F6366" i="21"/>
  <c r="F6367" i="21"/>
  <c r="F6368" i="21"/>
  <c r="F6369" i="21"/>
  <c r="F6370" i="21"/>
  <c r="F6371" i="21"/>
  <c r="F6372" i="21"/>
  <c r="F6373" i="21"/>
  <c r="F6374" i="21"/>
  <c r="F6375" i="21"/>
  <c r="F6376" i="21"/>
  <c r="F6377" i="21"/>
  <c r="F6378" i="21"/>
  <c r="F6379" i="21"/>
  <c r="F6380" i="21"/>
  <c r="F6381" i="21"/>
  <c r="F6382" i="21"/>
  <c r="F6383" i="21"/>
  <c r="F6384" i="21"/>
  <c r="F6385" i="21"/>
  <c r="F6386" i="21"/>
  <c r="F6387" i="21"/>
  <c r="F6388" i="21"/>
  <c r="F6389" i="21"/>
  <c r="F6390" i="21"/>
  <c r="F6391" i="21"/>
  <c r="F6392" i="21"/>
  <c r="F6393" i="21"/>
  <c r="F6394" i="21"/>
  <c r="F6395" i="21"/>
  <c r="F6396" i="21"/>
  <c r="F6397" i="21"/>
  <c r="F6398" i="21"/>
  <c r="F6399" i="21"/>
  <c r="F6400" i="21"/>
  <c r="F6401" i="21"/>
  <c r="F6402" i="21"/>
  <c r="F6403" i="21"/>
  <c r="F6404" i="21"/>
  <c r="F6405" i="21"/>
  <c r="F6406" i="21"/>
  <c r="F6407" i="21"/>
  <c r="F6408" i="21"/>
  <c r="F6409" i="21"/>
  <c r="F6410" i="21"/>
  <c r="F6411" i="21"/>
  <c r="F6412" i="21"/>
  <c r="F6413" i="21"/>
  <c r="F6414" i="21"/>
  <c r="F6415" i="21"/>
  <c r="F6416" i="21"/>
  <c r="F6417" i="21"/>
  <c r="F6418" i="21"/>
  <c r="F6419" i="21"/>
  <c r="F6420" i="21"/>
  <c r="F6421" i="21"/>
  <c r="F6422" i="21"/>
  <c r="F6423" i="21"/>
  <c r="F6424" i="21"/>
  <c r="F6425" i="21"/>
  <c r="F6426" i="21"/>
  <c r="F6427" i="21"/>
  <c r="F6428" i="21"/>
  <c r="F6429" i="21"/>
  <c r="F6430" i="21"/>
  <c r="F6431" i="21"/>
  <c r="F6432" i="21"/>
  <c r="F6433" i="21"/>
  <c r="F6434" i="21"/>
  <c r="F6435" i="21"/>
  <c r="F6436" i="21"/>
  <c r="F6437" i="21"/>
  <c r="F6438" i="21"/>
  <c r="F6439" i="21"/>
  <c r="F6440" i="21"/>
  <c r="F6441" i="21"/>
  <c r="F6442" i="21"/>
  <c r="F6443" i="21"/>
  <c r="F6444" i="21"/>
  <c r="F6445" i="21"/>
  <c r="F6446" i="21"/>
  <c r="F6447" i="21"/>
  <c r="F6448" i="21"/>
  <c r="F6449" i="21"/>
  <c r="F6450" i="21"/>
  <c r="F6451" i="21"/>
  <c r="F6452" i="21"/>
  <c r="F6453" i="21"/>
  <c r="F6454" i="21"/>
  <c r="F6455" i="21"/>
  <c r="F6456" i="21"/>
  <c r="F6457" i="21"/>
  <c r="F6458" i="21"/>
  <c r="F6459" i="21"/>
  <c r="F6460" i="21"/>
  <c r="F6461" i="21"/>
  <c r="F6462" i="21"/>
  <c r="F6463" i="21"/>
  <c r="F6464" i="21"/>
  <c r="F6465" i="21"/>
  <c r="F6466" i="21"/>
  <c r="F6467" i="21"/>
  <c r="F6468" i="21"/>
  <c r="F6469" i="21"/>
  <c r="F6470" i="21"/>
  <c r="F6471" i="21"/>
  <c r="F6472" i="21"/>
  <c r="F6473" i="21"/>
  <c r="F6474" i="21"/>
  <c r="F6475" i="21"/>
  <c r="F6476" i="21"/>
  <c r="F6477" i="21"/>
  <c r="F6478" i="21"/>
  <c r="F6479" i="21"/>
  <c r="F6480" i="21"/>
  <c r="F6481" i="21"/>
  <c r="F6482" i="21"/>
  <c r="F6483" i="21"/>
  <c r="F6484" i="21"/>
  <c r="F6485" i="21"/>
  <c r="F6486" i="21"/>
  <c r="F6487" i="21"/>
  <c r="F6488" i="21"/>
  <c r="F6489" i="21"/>
  <c r="F6490" i="21"/>
  <c r="F6491" i="21"/>
  <c r="F6492" i="21"/>
  <c r="F6493" i="21"/>
  <c r="F6494" i="21"/>
  <c r="F6495" i="21"/>
  <c r="F6496" i="21"/>
  <c r="F6497" i="21"/>
  <c r="F6498" i="21"/>
  <c r="F6499" i="21"/>
  <c r="F6500" i="21"/>
  <c r="F6501" i="21"/>
  <c r="F6502" i="21"/>
  <c r="F6503" i="21"/>
  <c r="F6504" i="21"/>
  <c r="F6505" i="21"/>
  <c r="F6506" i="21"/>
  <c r="F6507" i="21"/>
  <c r="F6508" i="21"/>
  <c r="F6509" i="21"/>
  <c r="F6510" i="21"/>
  <c r="F6511" i="21"/>
  <c r="F6512" i="21"/>
  <c r="F6513" i="21"/>
  <c r="F6514" i="21"/>
  <c r="F6515" i="21"/>
  <c r="F6516" i="21"/>
  <c r="F6517" i="21"/>
  <c r="F6518" i="21"/>
  <c r="F6519" i="21"/>
  <c r="F6520" i="21"/>
  <c r="F6521" i="21"/>
  <c r="F6522" i="21"/>
  <c r="F6523" i="21"/>
  <c r="F6524" i="21"/>
  <c r="F6525" i="21"/>
  <c r="F6526" i="21"/>
  <c r="F6527" i="21"/>
  <c r="F6528" i="21"/>
  <c r="F6529" i="21"/>
  <c r="F6530" i="21"/>
  <c r="F6531" i="21"/>
  <c r="F6532" i="21"/>
  <c r="F6533" i="21"/>
  <c r="F6534" i="21"/>
  <c r="F6535" i="21"/>
  <c r="F6536" i="21"/>
  <c r="F6537" i="21"/>
  <c r="F6538" i="21"/>
  <c r="F6539" i="21"/>
  <c r="F6540" i="21"/>
  <c r="F6541" i="21"/>
  <c r="F6542" i="21"/>
  <c r="F6543" i="21"/>
  <c r="F6544" i="21"/>
  <c r="F6545" i="21"/>
  <c r="F6546" i="21"/>
  <c r="F6547" i="21"/>
  <c r="F6548" i="21"/>
  <c r="F6549" i="21"/>
  <c r="F6550" i="21"/>
  <c r="F6551" i="21"/>
  <c r="F6552" i="21"/>
  <c r="F6553" i="21"/>
  <c r="F6554" i="21"/>
  <c r="F6555" i="21"/>
  <c r="F6556" i="21"/>
  <c r="F6557" i="21"/>
  <c r="F6558" i="21"/>
  <c r="F6559" i="21"/>
  <c r="F6560" i="21"/>
  <c r="F6561" i="21"/>
  <c r="F6562" i="21"/>
  <c r="F6563" i="21"/>
  <c r="F6564" i="21"/>
  <c r="F6565" i="21"/>
  <c r="F6566" i="21"/>
  <c r="F6567" i="21"/>
  <c r="F6568" i="21"/>
  <c r="F6569" i="21"/>
  <c r="F6570" i="21"/>
  <c r="F6571" i="21"/>
  <c r="F6572" i="21"/>
  <c r="F6573" i="21"/>
  <c r="F6574" i="21"/>
  <c r="F6575" i="21"/>
  <c r="F6576" i="21"/>
  <c r="F6577" i="21"/>
  <c r="F6578" i="21"/>
  <c r="F6579" i="21"/>
  <c r="F6580" i="21"/>
  <c r="F6581" i="21"/>
  <c r="F6582" i="21"/>
  <c r="F6583" i="21"/>
  <c r="F6584" i="21"/>
  <c r="F6585" i="21"/>
  <c r="F6586" i="21"/>
  <c r="F6587" i="21"/>
  <c r="F6588" i="21"/>
  <c r="F6589" i="21"/>
  <c r="F6590" i="21"/>
  <c r="F6591" i="21"/>
  <c r="F6592" i="21"/>
  <c r="F6593" i="21"/>
  <c r="F6594" i="21"/>
  <c r="F6595" i="21"/>
  <c r="F6596" i="21"/>
  <c r="F6597" i="21"/>
  <c r="F6598" i="21"/>
  <c r="F6599" i="21"/>
  <c r="F6600" i="21"/>
  <c r="F6601" i="21"/>
  <c r="F6602" i="21"/>
  <c r="F6603" i="21"/>
  <c r="F6604" i="21"/>
  <c r="F6605" i="21"/>
  <c r="F6606" i="21"/>
  <c r="F6607" i="21"/>
  <c r="F6608" i="21"/>
  <c r="F6609" i="21"/>
  <c r="F6610" i="21"/>
  <c r="F6611" i="21"/>
  <c r="F6612" i="21"/>
  <c r="F6613" i="21"/>
  <c r="F6614" i="21"/>
  <c r="F6615" i="21"/>
  <c r="F6616" i="21"/>
  <c r="F6617" i="21"/>
  <c r="F6618" i="21"/>
  <c r="F6619" i="21"/>
  <c r="F6620" i="21"/>
  <c r="F6621" i="21"/>
  <c r="F6622" i="21"/>
  <c r="F6623" i="21"/>
  <c r="F6624" i="21"/>
  <c r="F6625" i="21"/>
  <c r="F6626" i="21"/>
  <c r="F6627" i="21"/>
  <c r="F6628" i="21"/>
  <c r="F6629" i="21"/>
  <c r="F6630" i="21"/>
  <c r="F6631" i="21"/>
  <c r="F6632" i="21"/>
  <c r="F6633" i="21"/>
  <c r="F6634" i="21"/>
  <c r="F6635" i="21"/>
  <c r="F6636" i="21"/>
  <c r="F6637" i="21"/>
  <c r="F6638" i="21"/>
  <c r="F6639" i="21"/>
  <c r="F6640" i="21"/>
  <c r="F6641" i="21"/>
  <c r="F6642" i="21"/>
  <c r="F6643" i="21"/>
  <c r="F6644" i="21"/>
  <c r="F6645" i="21"/>
  <c r="F6646" i="21"/>
  <c r="F6647" i="21"/>
  <c r="F6648" i="21"/>
  <c r="F6649" i="21"/>
  <c r="F6650" i="21"/>
  <c r="F6651" i="21"/>
  <c r="F6652" i="21"/>
  <c r="F6653" i="21"/>
  <c r="F6654" i="21"/>
  <c r="F6655" i="21"/>
  <c r="F6656" i="21"/>
  <c r="F6657" i="21"/>
  <c r="F6658" i="21"/>
  <c r="F6659" i="21"/>
  <c r="F6660" i="21"/>
  <c r="F6661" i="21"/>
  <c r="F6662" i="21"/>
  <c r="F6663" i="21"/>
  <c r="F6664" i="21"/>
  <c r="F6665" i="21"/>
  <c r="F6666" i="21"/>
  <c r="F6667" i="21"/>
  <c r="F6668" i="21"/>
  <c r="F6669" i="21"/>
  <c r="F6670" i="21"/>
  <c r="F6671" i="21"/>
  <c r="F6672" i="21"/>
  <c r="F6673" i="21"/>
  <c r="F6674" i="21"/>
  <c r="F6675" i="21"/>
  <c r="F6676" i="21"/>
  <c r="F6677" i="21"/>
  <c r="F6678" i="21"/>
  <c r="F6679" i="21"/>
  <c r="F6680" i="21"/>
  <c r="F6681" i="21"/>
  <c r="F6682" i="21"/>
  <c r="F6683" i="21"/>
  <c r="F6684" i="21"/>
  <c r="F6685" i="21"/>
  <c r="F6686" i="21"/>
  <c r="F6687" i="21"/>
  <c r="F6688" i="21"/>
  <c r="F6689" i="21"/>
  <c r="F6690" i="21"/>
  <c r="F6691" i="21"/>
  <c r="F6692" i="21"/>
  <c r="F6693" i="21"/>
  <c r="F6694" i="21"/>
  <c r="F6695" i="21"/>
  <c r="F6696" i="21"/>
  <c r="F6697" i="21"/>
  <c r="F6698" i="21"/>
  <c r="F6699" i="21"/>
  <c r="F6700" i="21"/>
  <c r="F6701" i="21"/>
  <c r="F6702" i="21"/>
  <c r="F6703" i="21"/>
  <c r="F6704" i="21"/>
  <c r="F6705" i="21"/>
  <c r="F6706" i="21"/>
  <c r="F6707" i="21"/>
  <c r="F6708" i="21"/>
  <c r="F6709" i="21"/>
  <c r="F6710" i="21"/>
  <c r="F6711" i="21"/>
  <c r="F6712" i="21"/>
  <c r="F6713" i="21"/>
  <c r="F6714" i="21"/>
  <c r="F6715" i="21"/>
  <c r="F6716" i="21"/>
  <c r="F6717" i="21"/>
  <c r="F6718" i="21"/>
  <c r="F6719" i="21"/>
  <c r="F6720" i="21"/>
  <c r="F6721" i="21"/>
  <c r="F6722" i="21"/>
  <c r="F6723" i="21"/>
  <c r="F6724" i="21"/>
  <c r="F6725" i="21"/>
  <c r="F6726" i="21"/>
  <c r="F6727" i="21"/>
  <c r="F6728" i="21"/>
  <c r="F6729" i="21"/>
  <c r="F6730" i="21"/>
  <c r="F6731" i="21"/>
  <c r="F6732" i="21"/>
  <c r="F6733" i="21"/>
  <c r="F6734" i="21"/>
  <c r="F6735" i="21"/>
  <c r="F6736" i="21"/>
  <c r="F6737" i="21"/>
  <c r="F6738" i="21"/>
  <c r="F6739" i="21"/>
  <c r="F6740" i="21"/>
  <c r="F6741" i="21"/>
  <c r="F6742" i="21"/>
  <c r="F6743" i="21"/>
  <c r="F6744" i="21"/>
  <c r="F6745" i="21"/>
  <c r="F6746" i="21"/>
  <c r="F6747" i="21"/>
  <c r="F6748" i="21"/>
  <c r="F6749" i="21"/>
  <c r="F6750" i="21"/>
  <c r="F6751" i="21"/>
  <c r="F6752" i="21"/>
  <c r="F6753" i="21"/>
  <c r="F6754" i="21"/>
  <c r="F6755" i="21"/>
  <c r="F6756" i="21"/>
  <c r="F6757" i="21"/>
  <c r="F6758" i="21"/>
  <c r="F6759" i="21"/>
  <c r="F6760" i="21"/>
  <c r="F6761" i="21"/>
  <c r="F6762" i="21"/>
  <c r="F6763" i="21"/>
  <c r="F6764" i="21"/>
  <c r="F6765" i="21"/>
  <c r="F6766" i="21"/>
  <c r="F6767" i="21"/>
  <c r="F6768" i="21"/>
  <c r="F6769" i="21"/>
  <c r="F6770" i="21"/>
  <c r="F6771" i="21"/>
  <c r="F6772" i="21"/>
  <c r="F6773" i="21"/>
  <c r="F6774" i="21"/>
  <c r="F6775" i="21"/>
  <c r="F6776" i="21"/>
  <c r="F6777" i="21"/>
  <c r="F6778" i="21"/>
  <c r="F6779" i="21"/>
  <c r="F6780" i="21"/>
  <c r="F6781" i="21"/>
  <c r="F6782" i="21"/>
  <c r="F6783" i="21"/>
  <c r="F6784" i="21"/>
  <c r="F6785" i="21"/>
  <c r="F6786" i="21"/>
  <c r="F6787" i="21"/>
  <c r="F6788" i="21"/>
  <c r="F6789" i="21"/>
  <c r="F6790" i="21"/>
  <c r="F6791" i="21"/>
  <c r="F6792" i="21"/>
  <c r="F6793" i="21"/>
  <c r="F6794" i="21"/>
  <c r="F6795" i="21"/>
  <c r="F6796" i="21"/>
  <c r="F6797" i="21"/>
  <c r="F6798" i="21"/>
  <c r="F6799" i="21"/>
  <c r="F6800" i="21"/>
  <c r="F6801" i="21"/>
  <c r="F6802" i="21"/>
  <c r="F6803" i="21"/>
  <c r="F6804" i="21"/>
  <c r="F6805" i="21"/>
  <c r="F6806" i="21"/>
  <c r="F6807" i="21"/>
  <c r="F6808" i="21"/>
  <c r="F6809" i="21"/>
  <c r="F6810" i="21"/>
  <c r="F6811" i="21"/>
  <c r="F6812" i="21"/>
  <c r="F6813" i="21"/>
  <c r="F6814" i="21"/>
  <c r="F6815" i="21"/>
  <c r="F6816" i="21"/>
  <c r="F6817" i="21"/>
  <c r="F6818" i="21"/>
  <c r="F6819" i="21"/>
  <c r="F6820" i="21"/>
  <c r="F6821" i="21"/>
  <c r="F6822" i="21"/>
  <c r="F6823" i="21"/>
  <c r="F6824" i="21"/>
  <c r="F6825" i="21"/>
  <c r="F6826" i="21"/>
  <c r="F6827" i="21"/>
  <c r="F6828" i="21"/>
  <c r="F6829" i="21"/>
  <c r="F6830" i="21"/>
  <c r="F6831" i="21"/>
  <c r="F6832" i="21"/>
  <c r="F6833" i="21"/>
  <c r="F6834" i="21"/>
  <c r="F6835" i="21"/>
  <c r="F6836" i="21"/>
  <c r="F6837" i="21"/>
  <c r="F6838" i="21"/>
  <c r="F6839" i="21"/>
  <c r="F6840" i="21"/>
  <c r="F6841" i="21"/>
  <c r="F6842" i="21"/>
  <c r="F6843" i="21"/>
  <c r="F6844" i="21"/>
  <c r="F6845" i="21"/>
  <c r="F6846" i="21"/>
  <c r="F6847" i="21"/>
  <c r="F6848" i="21"/>
  <c r="F6849" i="21"/>
  <c r="F6850" i="21"/>
  <c r="F6851" i="21"/>
  <c r="F6852" i="21"/>
  <c r="F6853" i="21"/>
  <c r="F6854" i="21"/>
  <c r="F6855" i="21"/>
  <c r="F6856" i="21"/>
  <c r="F6857" i="21"/>
  <c r="F6858" i="21"/>
  <c r="F6859" i="21"/>
  <c r="F6860" i="21"/>
  <c r="F6861" i="21"/>
  <c r="F6862" i="21"/>
  <c r="F6863" i="21"/>
  <c r="F6864" i="21"/>
  <c r="F6865" i="21"/>
  <c r="F6866" i="21"/>
  <c r="F6867" i="21"/>
  <c r="F6868" i="21"/>
  <c r="F6869" i="21"/>
  <c r="F6870" i="21"/>
  <c r="F6871" i="21"/>
  <c r="F6872" i="21"/>
  <c r="F6873" i="21"/>
  <c r="F6874" i="21"/>
  <c r="F6875" i="21"/>
  <c r="F6876" i="21"/>
  <c r="F6877" i="21"/>
  <c r="F6878" i="21"/>
  <c r="F6879" i="21"/>
  <c r="F6880" i="21"/>
  <c r="F6881" i="21"/>
  <c r="F6882" i="21"/>
  <c r="F6883" i="21"/>
  <c r="F6884" i="21"/>
  <c r="F6885" i="21"/>
  <c r="F6886" i="21"/>
  <c r="F6887" i="21"/>
  <c r="F6888" i="21"/>
  <c r="F6889" i="21"/>
  <c r="F6890" i="21"/>
  <c r="F6891" i="21"/>
  <c r="F6892" i="21"/>
  <c r="F6893" i="21"/>
  <c r="F6894" i="21"/>
  <c r="F6895" i="21"/>
  <c r="F6896" i="21"/>
  <c r="F6897" i="21"/>
  <c r="F6898" i="21"/>
  <c r="F6899" i="21"/>
  <c r="F6900" i="21"/>
  <c r="F6901" i="21"/>
  <c r="F6902" i="21"/>
  <c r="F6903" i="21"/>
  <c r="F6904" i="21"/>
  <c r="F6905" i="21"/>
  <c r="F6906" i="21"/>
  <c r="F6907" i="21"/>
  <c r="F6908" i="21"/>
  <c r="F6909" i="21"/>
  <c r="F6910" i="21"/>
  <c r="F6911" i="21"/>
  <c r="F6912" i="21"/>
  <c r="F6913" i="21"/>
  <c r="F6914" i="21"/>
  <c r="F6915" i="21"/>
  <c r="F6916" i="21"/>
  <c r="F6917" i="21"/>
  <c r="F6918" i="21"/>
  <c r="F6919" i="21"/>
  <c r="F6920" i="21"/>
  <c r="F6921" i="21"/>
  <c r="F6922" i="21"/>
  <c r="F6923" i="21"/>
  <c r="F6924" i="21"/>
  <c r="F6925" i="21"/>
  <c r="F6926" i="21"/>
  <c r="F6927" i="21"/>
  <c r="F6928" i="21"/>
  <c r="F6929" i="21"/>
  <c r="F6930" i="21"/>
  <c r="F6931" i="21"/>
  <c r="F6932" i="21"/>
  <c r="F6933" i="21"/>
  <c r="F6934" i="21"/>
  <c r="F6935" i="21"/>
  <c r="F6936" i="21"/>
  <c r="F6937" i="21"/>
  <c r="F6938" i="21"/>
  <c r="F6939" i="21"/>
  <c r="F6940" i="21"/>
  <c r="F6941" i="21"/>
  <c r="F6942" i="21"/>
  <c r="F6943" i="21"/>
  <c r="F6944" i="21"/>
  <c r="F6945" i="21"/>
  <c r="F6946" i="21"/>
  <c r="F6947" i="21"/>
  <c r="F6948" i="21"/>
  <c r="F6949" i="21"/>
  <c r="F6950" i="21"/>
  <c r="F6951" i="21"/>
  <c r="F6952" i="21"/>
  <c r="F6953" i="21"/>
  <c r="F6954" i="21"/>
  <c r="F6955" i="21"/>
  <c r="F6956" i="21"/>
  <c r="F6957" i="21"/>
  <c r="F6958" i="21"/>
  <c r="F6959" i="21"/>
  <c r="F6960" i="21"/>
  <c r="F6961" i="21"/>
  <c r="F6962" i="21"/>
  <c r="F6963" i="21"/>
  <c r="F6964" i="21"/>
  <c r="F6965" i="21"/>
  <c r="F6966" i="21"/>
  <c r="F6967" i="21"/>
  <c r="F6968" i="21"/>
  <c r="F6969" i="21"/>
  <c r="F6970" i="21"/>
  <c r="F6971" i="21"/>
  <c r="F6972" i="21"/>
  <c r="F6973" i="21"/>
  <c r="F6974" i="21"/>
  <c r="F6975" i="21"/>
  <c r="F6976" i="21"/>
  <c r="F6977" i="21"/>
  <c r="F6978" i="21"/>
  <c r="F6979" i="21"/>
  <c r="F6980" i="21"/>
  <c r="F6981" i="21"/>
  <c r="F6982" i="21"/>
  <c r="F6983" i="21"/>
  <c r="F6984" i="21"/>
  <c r="F6985" i="21"/>
  <c r="F6986" i="21"/>
  <c r="F6987" i="21"/>
  <c r="F6988" i="21"/>
  <c r="F6989" i="21"/>
  <c r="F6990" i="21"/>
  <c r="F6991" i="21"/>
  <c r="F6992" i="21"/>
  <c r="F6993" i="21"/>
  <c r="F6994" i="21"/>
  <c r="F6995" i="21"/>
  <c r="F6996" i="21"/>
  <c r="F6997" i="21"/>
  <c r="F6998" i="21"/>
  <c r="F6999" i="21"/>
  <c r="F7000" i="21"/>
  <c r="F7001" i="21"/>
  <c r="F7002" i="21"/>
  <c r="F7003" i="21"/>
  <c r="F7004" i="21"/>
  <c r="F7005" i="21"/>
  <c r="F7006" i="21"/>
  <c r="F7007" i="21"/>
  <c r="F7008" i="21"/>
  <c r="F7009" i="21"/>
  <c r="F7010" i="21"/>
  <c r="F7011" i="21"/>
  <c r="F7012" i="21"/>
  <c r="F7013" i="21"/>
  <c r="F7014" i="21"/>
  <c r="F7015" i="21"/>
  <c r="F7016" i="21"/>
  <c r="F7017" i="21"/>
  <c r="F7018" i="21"/>
  <c r="F7019" i="21"/>
  <c r="F7020" i="21"/>
  <c r="F7021" i="21"/>
  <c r="F7022" i="21"/>
  <c r="F7023" i="21"/>
  <c r="F7024" i="21"/>
  <c r="F7025" i="21"/>
  <c r="F7026" i="21"/>
  <c r="F7027" i="21"/>
  <c r="F7028" i="21"/>
  <c r="F7029" i="21"/>
  <c r="F7030" i="21"/>
  <c r="F7031" i="21"/>
  <c r="F7032" i="21"/>
  <c r="F7033" i="21"/>
  <c r="F7034" i="21"/>
  <c r="F7035" i="21"/>
  <c r="F7036" i="21"/>
  <c r="F7037" i="21"/>
  <c r="F7038" i="21"/>
  <c r="F7039" i="21"/>
  <c r="F7040" i="21"/>
  <c r="F7041" i="21"/>
  <c r="F7042" i="21"/>
  <c r="F7043" i="21"/>
  <c r="F7044" i="21"/>
  <c r="F7045" i="21"/>
  <c r="F7046" i="21"/>
  <c r="F7047" i="21"/>
  <c r="F7048" i="21"/>
  <c r="F7049" i="21"/>
  <c r="F7050" i="21"/>
  <c r="F7051" i="21"/>
  <c r="F7052" i="21"/>
  <c r="F7053" i="21"/>
  <c r="F7054" i="21"/>
  <c r="F7055" i="21"/>
  <c r="F7056" i="21"/>
  <c r="F7057" i="21"/>
  <c r="F7058" i="21"/>
  <c r="F7059" i="21"/>
  <c r="F7060" i="21"/>
  <c r="F7061" i="21"/>
  <c r="F7062" i="21"/>
  <c r="F7063" i="21"/>
  <c r="F7064" i="21"/>
  <c r="F7065" i="21"/>
  <c r="F7066" i="21"/>
  <c r="F7067" i="21"/>
  <c r="F7068" i="21"/>
  <c r="F7069" i="21"/>
  <c r="F7070" i="21"/>
  <c r="F7071" i="21"/>
  <c r="F7072" i="21"/>
  <c r="F7073" i="21"/>
  <c r="F7074" i="21"/>
  <c r="F7075" i="21"/>
  <c r="F7076" i="21"/>
  <c r="F7077" i="21"/>
  <c r="F7078" i="21"/>
  <c r="F7079" i="21"/>
  <c r="F7080" i="21"/>
  <c r="F7081" i="21"/>
  <c r="F7082" i="21"/>
  <c r="F7083" i="21"/>
  <c r="F7084" i="21"/>
  <c r="F7085" i="21"/>
  <c r="F7086" i="21"/>
  <c r="F7087" i="21"/>
  <c r="F7088" i="21"/>
  <c r="F7089" i="21"/>
  <c r="F7090" i="21"/>
  <c r="F7091" i="21"/>
  <c r="F7092" i="21"/>
  <c r="F7093" i="21"/>
  <c r="F7094" i="21"/>
  <c r="F7095" i="21"/>
  <c r="F7096" i="21"/>
  <c r="F7097" i="21"/>
  <c r="F7098" i="21"/>
  <c r="F7099" i="21"/>
  <c r="F7100" i="21"/>
  <c r="F7101" i="21"/>
  <c r="F7102" i="21"/>
  <c r="F7103" i="21"/>
  <c r="F7104" i="21"/>
  <c r="F7105" i="21"/>
  <c r="F7106" i="21"/>
  <c r="F7107" i="21"/>
  <c r="F7108" i="21"/>
  <c r="F7109" i="21"/>
  <c r="F7110" i="21"/>
  <c r="F7111" i="21"/>
  <c r="F7112" i="21"/>
  <c r="F7113" i="21"/>
  <c r="F7114" i="21"/>
  <c r="F7115" i="21"/>
  <c r="F7116" i="21"/>
  <c r="F7117" i="21"/>
  <c r="F7118" i="21"/>
  <c r="F7119" i="21"/>
  <c r="F7120" i="21"/>
  <c r="F7121" i="21"/>
  <c r="F7122" i="21"/>
  <c r="F7123" i="21"/>
  <c r="F7124" i="21"/>
  <c r="F7125" i="21"/>
  <c r="F7126" i="21"/>
  <c r="F7127" i="21"/>
  <c r="F7128" i="21"/>
  <c r="F7129" i="21"/>
  <c r="F7130" i="21"/>
  <c r="F7131" i="21"/>
  <c r="F7132" i="21"/>
  <c r="F7133" i="21"/>
  <c r="F7134" i="21"/>
  <c r="F7135" i="21"/>
  <c r="F7136" i="21"/>
  <c r="F7137" i="21"/>
  <c r="F7138" i="21"/>
  <c r="F7139" i="21"/>
  <c r="F7140" i="21"/>
  <c r="F7141" i="21"/>
  <c r="F7142" i="21"/>
  <c r="F7143" i="21"/>
  <c r="F7144" i="21"/>
  <c r="F7145" i="21"/>
  <c r="F7146" i="21"/>
  <c r="F7147" i="21"/>
  <c r="F7148" i="21"/>
  <c r="F7149" i="21"/>
  <c r="F7150" i="21"/>
  <c r="F7151" i="21"/>
  <c r="F7152" i="21"/>
  <c r="F7153" i="21"/>
  <c r="F7154" i="21"/>
  <c r="F7155" i="21"/>
  <c r="F7156" i="21"/>
  <c r="F7157" i="21"/>
  <c r="F7158" i="21"/>
  <c r="F7159" i="21"/>
  <c r="F7160" i="21"/>
  <c r="F7161" i="21"/>
  <c r="F7162" i="21"/>
  <c r="F7163" i="21"/>
  <c r="F7164" i="21"/>
  <c r="F7165" i="21"/>
  <c r="F7166" i="21"/>
  <c r="F7167" i="21"/>
  <c r="F7168" i="21"/>
  <c r="F7169" i="21"/>
  <c r="F7170" i="21"/>
  <c r="F7171" i="21"/>
  <c r="F7172" i="21"/>
  <c r="F7173" i="21"/>
  <c r="F7174" i="21"/>
  <c r="F7175" i="21"/>
  <c r="F7176" i="21"/>
  <c r="F7177" i="21"/>
  <c r="F7178" i="21"/>
  <c r="F7179" i="21"/>
  <c r="F7180" i="21"/>
  <c r="F7181" i="21"/>
  <c r="F7182" i="21"/>
  <c r="F7183" i="21"/>
  <c r="F7184" i="21"/>
  <c r="F7185" i="21"/>
  <c r="F7186" i="21"/>
  <c r="F7187" i="21"/>
  <c r="F7188" i="21"/>
  <c r="F7189" i="21"/>
  <c r="F7190" i="21"/>
  <c r="F7191" i="21"/>
  <c r="F7192" i="21"/>
  <c r="F7193" i="21"/>
  <c r="F7194" i="21"/>
  <c r="F7195" i="21"/>
  <c r="F7196" i="21"/>
  <c r="F7197" i="21"/>
  <c r="F7198" i="21"/>
  <c r="F7199" i="21"/>
  <c r="F7200" i="21"/>
  <c r="F7201" i="21"/>
  <c r="F7202" i="21"/>
  <c r="F7203" i="21"/>
  <c r="F7204" i="21"/>
  <c r="F7205" i="21"/>
  <c r="F7206" i="21"/>
  <c r="F7207" i="21"/>
  <c r="F7208" i="21"/>
  <c r="F7209" i="21"/>
  <c r="F7210" i="21"/>
  <c r="F7211" i="21"/>
  <c r="F7212" i="21"/>
  <c r="F7213" i="21"/>
  <c r="F7214" i="21"/>
  <c r="F7215" i="21"/>
  <c r="F7216" i="21"/>
  <c r="F7217" i="21"/>
  <c r="F7218" i="21"/>
  <c r="F7219" i="21"/>
  <c r="F7220" i="21"/>
  <c r="F7221" i="21"/>
  <c r="F7222" i="21"/>
  <c r="F7223" i="21"/>
  <c r="F7224" i="21"/>
  <c r="F7225" i="21"/>
  <c r="F7226" i="21"/>
  <c r="F7227" i="21"/>
  <c r="F7228" i="21"/>
  <c r="F7229" i="21"/>
  <c r="F7230" i="21"/>
  <c r="F7231" i="21"/>
  <c r="F7232" i="21"/>
  <c r="F7233" i="21"/>
  <c r="F7234" i="21"/>
  <c r="F7235" i="21"/>
  <c r="F7236" i="21"/>
  <c r="F7237" i="21"/>
  <c r="F7238" i="21"/>
  <c r="F7239" i="21"/>
  <c r="F7240" i="21"/>
  <c r="F7241" i="21"/>
  <c r="F7242" i="21"/>
  <c r="F7243" i="21"/>
  <c r="F7244" i="21"/>
  <c r="F7245" i="21"/>
  <c r="F7246" i="21"/>
  <c r="F7247" i="21"/>
  <c r="F7248" i="21"/>
  <c r="F7249" i="21"/>
  <c r="F7250" i="21"/>
  <c r="F7251" i="21"/>
  <c r="F7252" i="21"/>
  <c r="F7253" i="21"/>
  <c r="F7254" i="21"/>
  <c r="F7255" i="21"/>
  <c r="F7256" i="21"/>
  <c r="F7257" i="21"/>
  <c r="F7258" i="21"/>
  <c r="F7259" i="21"/>
  <c r="F7260" i="21"/>
  <c r="F7261" i="21"/>
  <c r="F7262" i="21"/>
  <c r="F7263" i="21"/>
  <c r="F7264" i="21"/>
  <c r="F7265" i="21"/>
  <c r="F7266" i="21"/>
  <c r="F7267" i="21"/>
  <c r="F7268" i="21"/>
  <c r="F7269" i="21"/>
  <c r="F7270" i="21"/>
  <c r="F7271" i="21"/>
  <c r="F7272" i="21"/>
  <c r="F7273" i="21"/>
  <c r="F7274" i="21"/>
  <c r="F7275" i="21"/>
  <c r="F7276" i="21"/>
  <c r="F7277" i="21"/>
  <c r="F7278" i="21"/>
  <c r="F7279" i="21"/>
  <c r="F7280" i="21"/>
  <c r="F7281" i="21"/>
  <c r="F7282" i="21"/>
  <c r="F7283" i="21"/>
  <c r="F7284" i="21"/>
  <c r="F7285" i="21"/>
  <c r="F7286" i="21"/>
  <c r="F7287" i="21"/>
  <c r="F7288" i="21"/>
  <c r="F7289" i="21"/>
  <c r="F7290" i="21"/>
  <c r="F7291" i="21"/>
  <c r="F7292" i="21"/>
  <c r="F7293" i="21"/>
  <c r="F7294" i="21"/>
  <c r="F7295" i="21"/>
  <c r="F7296" i="21"/>
  <c r="F7297" i="21"/>
  <c r="F7298" i="21"/>
  <c r="F7299" i="21"/>
  <c r="F7300" i="21"/>
  <c r="F7301" i="21"/>
  <c r="F7302" i="21"/>
  <c r="F7303" i="21"/>
  <c r="F7304" i="21"/>
  <c r="F7305" i="21"/>
  <c r="F7306" i="21"/>
  <c r="F7307" i="21"/>
  <c r="F7308" i="21"/>
  <c r="F7309" i="21"/>
  <c r="F7310" i="21"/>
  <c r="F7311" i="21"/>
  <c r="F7312" i="21"/>
  <c r="F7313" i="21"/>
  <c r="F7314" i="21"/>
  <c r="F7315" i="21"/>
  <c r="F7316" i="21"/>
  <c r="F7317" i="21"/>
  <c r="F7318" i="21"/>
  <c r="F7319" i="21"/>
  <c r="F7320" i="21"/>
  <c r="F7321" i="21"/>
  <c r="F7322" i="21"/>
  <c r="F7323" i="21"/>
  <c r="F7324" i="21"/>
  <c r="F7325" i="21"/>
  <c r="F7326" i="21"/>
  <c r="F7327" i="21"/>
  <c r="F7328" i="21"/>
  <c r="F7329" i="21"/>
  <c r="F7330" i="21"/>
  <c r="F7331" i="21"/>
  <c r="F7332" i="21"/>
  <c r="F7333" i="21"/>
  <c r="F7334" i="21"/>
  <c r="F7335" i="21"/>
  <c r="F7336" i="21"/>
  <c r="F7337" i="21"/>
  <c r="F7338" i="21"/>
  <c r="F7339" i="21"/>
  <c r="F7340" i="21"/>
  <c r="F7341" i="21"/>
  <c r="F7342" i="21"/>
  <c r="F7343" i="21"/>
  <c r="F7344" i="21"/>
  <c r="F7345" i="21"/>
  <c r="F7346" i="21"/>
  <c r="F7347" i="21"/>
  <c r="F7348" i="21"/>
  <c r="F7349" i="21"/>
  <c r="F7350" i="21"/>
  <c r="F7351" i="21"/>
  <c r="F7352" i="21"/>
  <c r="F7353" i="21"/>
  <c r="F7354" i="21"/>
  <c r="F7355" i="21"/>
  <c r="F7356" i="21"/>
  <c r="F7357" i="21"/>
  <c r="F7358" i="21"/>
  <c r="F7359" i="21"/>
  <c r="F7360" i="21"/>
  <c r="F7361" i="21"/>
  <c r="F7362" i="21"/>
  <c r="F7363" i="21"/>
  <c r="F7364" i="21"/>
  <c r="F7365" i="21"/>
  <c r="F7366" i="21"/>
  <c r="F7367" i="21"/>
  <c r="F7368" i="21"/>
  <c r="F7369" i="21"/>
  <c r="F7370" i="21"/>
  <c r="F7371" i="21"/>
  <c r="F7372" i="21"/>
  <c r="F7373" i="21"/>
  <c r="F7374" i="21"/>
  <c r="F7375" i="21"/>
  <c r="F7376" i="21"/>
  <c r="F7377" i="21"/>
  <c r="F7378" i="21"/>
  <c r="F7379" i="21"/>
  <c r="F7380" i="21"/>
  <c r="F7381" i="21"/>
  <c r="F7382" i="21"/>
  <c r="F7383" i="21"/>
  <c r="F7384" i="21"/>
  <c r="F7385" i="21"/>
  <c r="F7386" i="21"/>
  <c r="F7387" i="21"/>
  <c r="F7388" i="21"/>
  <c r="F7389" i="21"/>
  <c r="F7390" i="21"/>
  <c r="F7391" i="21"/>
  <c r="F7392" i="21"/>
  <c r="F7393" i="21"/>
  <c r="F7394" i="21"/>
  <c r="F7395" i="21"/>
  <c r="F7396" i="21"/>
  <c r="F7397" i="21"/>
  <c r="F7398" i="21"/>
  <c r="F7399" i="21"/>
  <c r="F7400" i="21"/>
  <c r="F7401" i="21"/>
  <c r="F7402" i="21"/>
  <c r="F7403" i="21"/>
  <c r="F7404" i="21"/>
  <c r="F7405" i="21"/>
  <c r="F7406" i="21"/>
  <c r="F7407" i="21"/>
  <c r="F7408" i="21"/>
  <c r="F7409" i="21"/>
  <c r="F7410" i="21"/>
  <c r="F7411" i="21"/>
  <c r="F7412" i="21"/>
  <c r="F7413" i="21"/>
  <c r="F7414" i="21"/>
  <c r="F7415" i="21"/>
  <c r="F7416" i="21"/>
  <c r="F7417" i="21"/>
  <c r="F7418" i="21"/>
  <c r="F7419" i="21"/>
  <c r="F7420" i="21"/>
  <c r="F7421" i="21"/>
  <c r="F7422" i="21"/>
  <c r="F7423" i="21"/>
  <c r="F7424" i="21"/>
  <c r="F7425" i="21"/>
  <c r="F7426" i="21"/>
  <c r="F7427" i="21"/>
  <c r="F7428" i="21"/>
  <c r="F7429" i="21"/>
  <c r="F7430" i="21"/>
  <c r="F7431" i="21"/>
  <c r="F7432" i="21"/>
  <c r="F7433" i="21"/>
  <c r="F7434" i="21"/>
  <c r="F7435" i="21"/>
  <c r="F7436" i="21"/>
  <c r="F7437" i="21"/>
  <c r="F7438" i="21"/>
  <c r="F7439" i="21"/>
  <c r="F7440" i="21"/>
  <c r="F7441" i="21"/>
  <c r="F7442" i="21"/>
  <c r="F7443" i="21"/>
  <c r="F7444" i="21"/>
  <c r="F7445" i="21"/>
  <c r="F7446" i="21"/>
  <c r="F7447" i="21"/>
  <c r="F7448" i="21"/>
  <c r="F7449" i="21"/>
  <c r="F7450" i="21"/>
  <c r="F7451" i="21"/>
  <c r="F7452" i="21"/>
  <c r="F7453" i="21"/>
  <c r="F7454" i="21"/>
  <c r="F7455" i="21"/>
  <c r="F7456" i="21"/>
  <c r="F7457" i="21"/>
  <c r="F7458" i="21"/>
  <c r="F7459" i="21"/>
  <c r="F7460" i="21"/>
  <c r="F7461" i="21"/>
  <c r="F7462" i="21"/>
  <c r="F7463" i="21"/>
  <c r="F7464" i="21"/>
  <c r="F7465" i="21"/>
  <c r="F7466" i="21"/>
  <c r="F7467" i="21"/>
  <c r="F7468" i="21"/>
  <c r="F7469" i="21"/>
  <c r="F7470" i="21"/>
  <c r="F7471" i="21"/>
  <c r="F7472" i="21"/>
  <c r="F7473" i="21"/>
  <c r="F7474" i="21"/>
  <c r="F7475" i="21"/>
  <c r="F7476" i="21"/>
  <c r="F7477" i="21"/>
  <c r="F7478" i="21"/>
  <c r="F7479" i="21"/>
  <c r="F7480" i="21"/>
  <c r="F7481" i="21"/>
  <c r="F7482" i="21"/>
  <c r="F7483" i="21"/>
  <c r="F7484" i="21"/>
  <c r="F7485" i="21"/>
  <c r="F7486" i="21"/>
  <c r="F7487" i="21"/>
  <c r="F7488" i="21"/>
  <c r="F7489" i="21"/>
  <c r="F7490" i="21"/>
  <c r="F7491" i="21"/>
  <c r="F7492" i="21"/>
  <c r="F7493" i="21"/>
  <c r="F7494" i="21"/>
  <c r="F7495" i="21"/>
  <c r="F7496" i="21"/>
  <c r="F7497" i="21"/>
  <c r="F7498" i="21"/>
  <c r="F7499" i="21"/>
  <c r="F7500" i="21"/>
  <c r="F7501" i="21"/>
  <c r="F7502" i="21"/>
  <c r="F7503" i="21"/>
  <c r="F7504" i="21"/>
  <c r="F7505" i="21"/>
  <c r="F7506" i="21"/>
  <c r="F7507" i="21"/>
  <c r="F7508" i="21"/>
  <c r="F7509" i="21"/>
  <c r="F7510" i="21"/>
  <c r="F7511" i="21"/>
  <c r="F7512" i="21"/>
  <c r="F7513" i="21"/>
  <c r="F7514" i="21"/>
  <c r="F7515" i="21"/>
  <c r="F7516" i="21"/>
  <c r="F7517" i="21"/>
  <c r="F7518" i="21"/>
  <c r="F7519" i="21"/>
  <c r="F7520" i="21"/>
  <c r="F7521" i="21"/>
  <c r="F7522" i="21"/>
  <c r="F7523" i="21"/>
  <c r="F7524" i="21"/>
  <c r="F7525" i="21"/>
  <c r="F7526" i="21"/>
  <c r="F7527" i="21"/>
  <c r="F7528" i="21"/>
  <c r="F7529" i="21"/>
  <c r="F7530" i="21"/>
  <c r="F7531" i="21"/>
  <c r="F7532" i="21"/>
  <c r="F7533" i="21"/>
  <c r="F7534" i="21"/>
  <c r="F7535" i="21"/>
  <c r="F7536" i="21"/>
  <c r="F7537" i="21"/>
  <c r="F7538" i="21"/>
  <c r="F7539" i="21"/>
  <c r="F7540" i="21"/>
  <c r="F7541" i="21"/>
  <c r="F7542" i="21"/>
  <c r="F7543" i="21"/>
  <c r="F7544" i="21"/>
  <c r="F7545" i="21"/>
  <c r="F7546" i="21"/>
  <c r="F7547" i="21"/>
  <c r="F7548" i="21"/>
  <c r="F7549" i="21"/>
  <c r="F7550" i="21"/>
  <c r="F7551" i="21"/>
  <c r="F7552" i="21"/>
  <c r="F7553" i="21"/>
  <c r="F7554" i="21"/>
  <c r="F7555" i="21"/>
  <c r="F7556" i="21"/>
  <c r="F7557" i="21"/>
  <c r="F7558" i="21"/>
  <c r="F7559" i="21"/>
  <c r="F7560" i="21"/>
  <c r="F7561" i="21"/>
  <c r="F7562" i="21"/>
  <c r="F7563" i="21"/>
  <c r="F7564" i="21"/>
  <c r="F7565" i="21"/>
  <c r="F7566" i="21"/>
  <c r="F7567" i="21"/>
  <c r="F7568" i="21"/>
  <c r="F7569" i="21"/>
  <c r="F7570" i="21"/>
  <c r="F7571" i="21"/>
  <c r="F7572" i="21"/>
  <c r="F7573" i="21"/>
  <c r="F7574" i="21"/>
  <c r="F7575" i="21"/>
  <c r="F7576" i="21"/>
  <c r="F7577" i="21"/>
  <c r="F7578" i="21"/>
  <c r="F7579" i="21"/>
  <c r="F7580" i="21"/>
  <c r="F7581" i="21"/>
  <c r="F7582" i="21"/>
  <c r="F7583" i="21"/>
  <c r="F7584" i="21"/>
  <c r="F7585" i="21"/>
  <c r="F7586" i="21"/>
  <c r="F7587" i="21"/>
  <c r="F7588" i="21"/>
  <c r="F7589" i="21"/>
  <c r="F7590" i="21"/>
  <c r="F7591" i="21"/>
  <c r="F7592" i="21"/>
  <c r="F7593" i="21"/>
  <c r="F7594" i="21"/>
  <c r="F7595" i="21"/>
  <c r="F7596" i="21"/>
  <c r="F7597" i="21"/>
  <c r="F7598" i="21"/>
  <c r="F7599" i="21"/>
  <c r="F7600" i="21"/>
  <c r="F7601" i="21"/>
  <c r="F7602" i="21"/>
  <c r="F7603" i="21"/>
  <c r="F7604" i="21"/>
  <c r="F7605" i="21"/>
  <c r="F7606" i="21"/>
  <c r="F7607" i="21"/>
  <c r="F7608" i="21"/>
  <c r="F7609" i="21"/>
  <c r="F7610" i="21"/>
  <c r="F7611" i="21"/>
  <c r="F7612" i="21"/>
  <c r="F7613" i="21"/>
  <c r="F7614" i="21"/>
  <c r="F7615" i="21"/>
  <c r="F7616" i="21"/>
  <c r="F7617" i="21"/>
  <c r="F7618" i="21"/>
  <c r="F7619" i="21"/>
  <c r="F7620" i="21"/>
  <c r="F7621" i="21"/>
  <c r="F7622" i="21"/>
  <c r="F7623" i="21"/>
  <c r="F7624" i="21"/>
  <c r="F7625" i="21"/>
  <c r="F7626" i="21"/>
  <c r="F7627" i="21"/>
  <c r="F7628" i="21"/>
  <c r="F7629" i="21"/>
  <c r="F7630" i="21"/>
  <c r="F7631" i="21"/>
  <c r="F7632" i="21"/>
  <c r="F7633" i="21"/>
  <c r="F7634" i="21"/>
  <c r="F7635" i="21"/>
  <c r="F7636" i="21"/>
  <c r="F7637" i="21"/>
  <c r="F7638" i="21"/>
  <c r="F7639" i="21"/>
  <c r="F7640" i="21"/>
  <c r="F7641" i="21"/>
  <c r="F7642" i="21"/>
  <c r="F7643" i="21"/>
  <c r="F7644" i="21"/>
  <c r="F7645" i="21"/>
  <c r="F7646" i="21"/>
  <c r="F7647" i="21"/>
  <c r="F7648" i="21"/>
  <c r="F7649" i="21"/>
  <c r="F7650" i="21"/>
  <c r="F7651" i="21"/>
  <c r="F7652" i="21"/>
  <c r="F7653" i="21"/>
  <c r="F7654" i="21"/>
  <c r="F7655" i="21"/>
  <c r="F7656" i="21"/>
  <c r="F7657" i="21"/>
  <c r="F7658" i="21"/>
  <c r="F7659" i="21"/>
  <c r="F7660" i="21"/>
  <c r="F7661" i="21"/>
  <c r="F7662" i="21"/>
  <c r="F7663" i="21"/>
  <c r="F7664" i="21"/>
  <c r="F7665" i="21"/>
  <c r="F7666" i="21"/>
  <c r="F7667" i="21"/>
  <c r="F7668" i="21"/>
  <c r="F7669" i="21"/>
  <c r="F7670" i="21"/>
  <c r="F7671" i="21"/>
  <c r="F7672" i="21"/>
  <c r="F7673" i="21"/>
  <c r="F7674" i="21"/>
  <c r="F7675" i="21"/>
  <c r="F7676" i="21"/>
  <c r="F7677" i="21"/>
  <c r="F7678" i="21"/>
  <c r="F7679" i="21"/>
  <c r="F7680" i="21"/>
  <c r="F7681" i="21"/>
  <c r="F7682" i="21"/>
  <c r="F7683" i="21"/>
  <c r="F7684" i="21"/>
  <c r="F7685" i="21"/>
  <c r="F7686" i="21"/>
  <c r="F7687" i="21"/>
  <c r="F7688" i="21"/>
  <c r="F7689" i="21"/>
  <c r="F7690" i="21"/>
  <c r="F7691" i="21"/>
  <c r="F7692" i="21"/>
  <c r="F7693" i="21"/>
  <c r="F7694" i="21"/>
  <c r="F7695" i="21"/>
  <c r="F7696" i="21"/>
  <c r="F7697" i="21"/>
  <c r="F7698" i="21"/>
  <c r="F7699" i="21"/>
  <c r="F7700" i="21"/>
  <c r="F7701" i="21"/>
  <c r="F7702" i="21"/>
  <c r="F7703" i="21"/>
  <c r="F7704" i="21"/>
  <c r="F7705" i="21"/>
  <c r="F7706" i="21"/>
  <c r="F7707" i="21"/>
  <c r="F7708" i="21"/>
  <c r="F7709" i="21"/>
  <c r="F7710" i="21"/>
  <c r="F7711" i="21"/>
  <c r="F7712" i="21"/>
  <c r="F7713" i="21"/>
  <c r="F7714" i="21"/>
  <c r="F7715" i="21"/>
  <c r="F7716" i="21"/>
  <c r="F7717" i="21"/>
  <c r="F7718" i="21"/>
  <c r="F7719" i="21"/>
  <c r="F7720" i="21"/>
  <c r="F7721" i="21"/>
  <c r="F7722" i="21"/>
  <c r="F7723" i="21"/>
  <c r="F7724" i="21"/>
  <c r="F7725" i="21"/>
  <c r="F7726" i="21"/>
  <c r="F7727" i="21"/>
  <c r="F7728" i="21"/>
  <c r="F7729" i="21"/>
  <c r="F7730" i="21"/>
  <c r="F7731" i="21"/>
  <c r="F7732" i="21"/>
  <c r="F7733" i="21"/>
  <c r="F7734" i="21"/>
  <c r="F7735" i="21"/>
  <c r="F7736" i="21"/>
  <c r="F7737" i="21"/>
  <c r="F7738" i="21"/>
  <c r="F7739" i="21"/>
  <c r="F7740" i="21"/>
  <c r="F7741" i="21"/>
  <c r="F7742" i="21"/>
  <c r="F7743" i="21"/>
  <c r="F7744" i="21"/>
  <c r="F7745" i="21"/>
  <c r="F7746" i="21"/>
  <c r="F7747" i="21"/>
  <c r="F7748" i="21"/>
  <c r="F7749" i="21"/>
  <c r="F7750" i="21"/>
  <c r="F7751" i="21"/>
  <c r="F7752" i="21"/>
  <c r="F7753" i="21"/>
  <c r="F7754" i="21"/>
  <c r="F7755" i="21"/>
  <c r="F7756" i="21"/>
  <c r="F7757" i="21"/>
  <c r="F7758" i="21"/>
  <c r="F7759" i="21"/>
  <c r="F7760" i="21"/>
  <c r="F7761" i="21"/>
  <c r="F7762" i="21"/>
  <c r="F7763" i="21"/>
  <c r="F7764" i="21"/>
  <c r="F7765" i="21"/>
  <c r="F7766" i="21"/>
  <c r="F7767" i="21"/>
  <c r="F7768" i="21"/>
  <c r="F7769" i="21"/>
  <c r="F7770" i="21"/>
  <c r="F7771" i="21"/>
  <c r="F7772" i="21"/>
  <c r="F7773" i="21"/>
  <c r="F7774" i="21"/>
  <c r="F7775" i="21"/>
  <c r="F7776" i="21"/>
  <c r="F7777" i="21"/>
  <c r="F7778" i="21"/>
  <c r="F7779" i="21"/>
  <c r="F7780" i="21"/>
  <c r="F7781" i="21"/>
  <c r="F7782" i="21"/>
  <c r="F7783" i="21"/>
  <c r="F7784" i="21"/>
  <c r="F7785" i="21"/>
  <c r="F7786" i="21"/>
  <c r="F7787" i="21"/>
  <c r="F7788" i="21"/>
  <c r="F7789" i="21"/>
  <c r="F7790" i="21"/>
  <c r="F7791" i="21"/>
  <c r="F7792" i="21"/>
  <c r="F7793" i="21"/>
  <c r="F7794" i="21"/>
  <c r="F7795" i="21"/>
  <c r="F7796" i="21"/>
  <c r="F7797" i="21"/>
  <c r="F7798" i="21"/>
  <c r="F7799" i="21"/>
  <c r="F7800" i="21"/>
  <c r="F7801" i="21"/>
  <c r="F7802" i="21"/>
  <c r="F7803" i="21"/>
  <c r="F7804" i="21"/>
  <c r="F7805" i="21"/>
  <c r="F7806" i="21"/>
  <c r="F7807" i="21"/>
  <c r="F7808" i="21"/>
  <c r="F7809" i="21"/>
  <c r="F7810" i="21"/>
  <c r="F7811" i="21"/>
  <c r="F7812" i="21"/>
  <c r="F7813" i="21"/>
  <c r="F7814" i="21"/>
  <c r="F7815" i="21"/>
  <c r="F7816" i="21"/>
  <c r="F7817" i="21"/>
  <c r="F7818" i="21"/>
  <c r="F7819" i="21"/>
  <c r="F7820" i="21"/>
  <c r="F7821" i="21"/>
  <c r="F7822" i="21"/>
  <c r="F7823" i="21"/>
  <c r="F7824" i="21"/>
  <c r="F7825" i="21"/>
  <c r="F7826" i="21"/>
  <c r="F7827" i="21"/>
  <c r="F7828" i="21"/>
  <c r="F7829" i="21"/>
  <c r="F7830" i="21"/>
  <c r="F7831" i="21"/>
  <c r="F7832" i="21"/>
  <c r="F7833" i="21"/>
  <c r="F7834" i="21"/>
  <c r="F7835" i="21"/>
  <c r="F7836" i="21"/>
  <c r="F7837" i="21"/>
  <c r="F7838" i="21"/>
  <c r="F7839" i="21"/>
  <c r="F7840" i="21"/>
  <c r="F7841" i="21"/>
  <c r="F7842" i="21"/>
  <c r="F7843" i="21"/>
  <c r="F7844" i="21"/>
  <c r="F7845" i="21"/>
  <c r="F7846" i="21"/>
  <c r="F7847" i="21"/>
  <c r="F7848" i="21"/>
  <c r="F7849" i="21"/>
  <c r="F7850" i="21"/>
  <c r="F7851" i="21"/>
  <c r="F7852" i="21"/>
  <c r="F7853" i="21"/>
  <c r="F7854" i="21"/>
  <c r="F7855" i="21"/>
  <c r="F7856" i="21"/>
  <c r="F7857" i="21"/>
  <c r="F7858" i="21"/>
  <c r="F7859" i="21"/>
  <c r="F7860" i="21"/>
  <c r="F7861" i="21"/>
  <c r="F7862" i="21"/>
  <c r="F7863" i="21"/>
  <c r="F7864" i="21"/>
  <c r="F7865" i="21"/>
  <c r="F7866" i="21"/>
  <c r="F7867" i="21"/>
  <c r="F7868" i="21"/>
  <c r="F7869" i="21"/>
  <c r="F7870" i="21"/>
  <c r="F7871" i="21"/>
  <c r="F7872" i="21"/>
  <c r="F7873" i="21"/>
  <c r="F7874" i="21"/>
  <c r="F7875" i="21"/>
  <c r="F7876" i="21"/>
  <c r="F7877" i="21"/>
  <c r="F7878" i="21"/>
  <c r="F7879" i="21"/>
  <c r="F7880" i="21"/>
  <c r="F7881" i="21"/>
  <c r="F7882" i="21"/>
  <c r="F7883" i="21"/>
  <c r="F7884" i="21"/>
  <c r="F7885" i="21"/>
  <c r="F7886" i="21"/>
  <c r="F7887" i="21"/>
  <c r="F7888" i="21"/>
  <c r="F7889" i="21"/>
  <c r="F7890" i="21"/>
  <c r="F7891" i="21"/>
  <c r="F7892" i="21"/>
  <c r="F7893" i="21"/>
  <c r="F7894" i="21"/>
  <c r="F7895" i="21"/>
  <c r="F7896" i="21"/>
  <c r="F7897" i="21"/>
  <c r="F7898" i="21"/>
  <c r="F7899" i="21"/>
  <c r="F7900" i="21"/>
  <c r="F7901" i="21"/>
  <c r="F7902" i="21"/>
  <c r="F7903" i="21"/>
  <c r="F7904" i="21"/>
  <c r="F7905" i="21"/>
  <c r="F7906" i="21"/>
  <c r="F7907" i="21"/>
  <c r="F7908" i="21"/>
  <c r="F7909" i="21"/>
  <c r="F7910" i="21"/>
  <c r="F7911" i="21"/>
  <c r="F7912" i="21"/>
  <c r="F7913" i="21"/>
  <c r="F7914" i="21"/>
  <c r="F7915" i="21"/>
  <c r="F7916" i="21"/>
  <c r="F7917" i="21"/>
  <c r="F7918" i="21"/>
  <c r="F7919" i="21"/>
  <c r="F7920" i="21"/>
  <c r="F7921" i="21"/>
  <c r="F7922" i="21"/>
  <c r="F7923" i="21"/>
  <c r="F7924" i="21"/>
  <c r="F7925" i="21"/>
  <c r="F7926" i="21"/>
  <c r="F7927" i="21"/>
  <c r="F7928" i="21"/>
  <c r="F7929" i="21"/>
  <c r="F7930" i="21"/>
  <c r="F7931" i="21"/>
  <c r="F7932" i="21"/>
  <c r="F7933" i="21"/>
  <c r="F7934" i="21"/>
  <c r="F7935" i="21"/>
  <c r="F7936" i="21"/>
  <c r="F7937" i="21"/>
  <c r="F7938" i="21"/>
  <c r="F7939" i="21"/>
  <c r="F7940" i="21"/>
  <c r="F7941" i="21"/>
  <c r="F7942" i="21"/>
  <c r="F7943" i="21"/>
  <c r="F7944" i="21"/>
  <c r="F7945" i="21"/>
  <c r="F7946" i="21"/>
  <c r="F7947" i="21"/>
  <c r="F7948" i="21"/>
  <c r="F7949" i="21"/>
  <c r="F7950" i="21"/>
  <c r="F7951" i="21"/>
  <c r="F7952" i="21"/>
  <c r="F7953" i="21"/>
  <c r="F7954" i="21"/>
  <c r="F7955" i="21"/>
  <c r="F7956" i="21"/>
  <c r="F7957" i="21"/>
  <c r="F7958" i="21"/>
  <c r="F7959" i="21"/>
  <c r="F7960" i="21"/>
  <c r="F7961" i="21"/>
  <c r="F7962" i="21"/>
  <c r="F7963" i="21"/>
  <c r="F7964" i="21"/>
  <c r="F7965" i="21"/>
  <c r="F7966" i="21"/>
  <c r="F7967" i="21"/>
  <c r="F7968" i="21"/>
  <c r="F7969" i="21"/>
  <c r="F7970" i="21"/>
  <c r="F7971" i="21"/>
  <c r="F7972" i="21"/>
  <c r="F7973" i="21"/>
  <c r="F7974" i="21"/>
  <c r="F7975" i="21"/>
  <c r="F7976" i="21"/>
  <c r="F7977" i="21"/>
  <c r="F7978" i="21"/>
  <c r="F7979" i="21"/>
  <c r="F7980" i="21"/>
  <c r="F7981" i="21"/>
  <c r="F7982" i="21"/>
  <c r="F7983" i="21"/>
  <c r="F7984" i="21"/>
  <c r="F7985" i="21"/>
  <c r="F7986" i="21"/>
  <c r="F7987" i="21"/>
  <c r="F7988" i="21"/>
  <c r="F7989" i="21"/>
  <c r="F7990" i="21"/>
  <c r="F7991" i="21"/>
  <c r="F7992" i="21"/>
  <c r="F7993" i="21"/>
  <c r="F7994" i="21"/>
  <c r="F7995" i="21"/>
  <c r="F7996" i="21"/>
  <c r="F7997" i="21"/>
  <c r="F7998" i="21"/>
  <c r="F7999" i="21"/>
  <c r="F8000" i="21"/>
  <c r="F8001" i="21"/>
  <c r="F8002" i="21"/>
  <c r="F8003" i="21"/>
  <c r="F8004" i="21"/>
  <c r="F8005" i="21"/>
  <c r="F8006" i="21"/>
  <c r="F8007" i="21"/>
  <c r="F8008" i="21"/>
  <c r="F8009" i="21"/>
  <c r="F8010" i="21"/>
  <c r="F8011" i="21"/>
  <c r="F8012" i="21"/>
  <c r="F8013" i="21"/>
  <c r="F8014" i="21"/>
  <c r="F8015" i="21"/>
  <c r="F8016" i="21"/>
  <c r="F8017" i="21"/>
  <c r="F8018" i="21"/>
  <c r="F8019" i="21"/>
  <c r="F8020" i="21"/>
  <c r="F8021" i="21"/>
  <c r="F8022" i="21"/>
  <c r="F8023" i="21"/>
  <c r="F8024" i="21"/>
  <c r="F8025" i="21"/>
  <c r="F8026" i="21"/>
  <c r="F8027" i="21"/>
  <c r="F8028" i="21"/>
  <c r="F8029" i="21"/>
  <c r="F8030" i="21"/>
  <c r="F8031" i="21"/>
  <c r="F8032" i="21"/>
  <c r="F8033" i="21"/>
  <c r="F8034" i="21"/>
  <c r="F8035" i="21"/>
  <c r="F8036" i="21"/>
  <c r="F8037" i="21"/>
  <c r="F8038" i="21"/>
  <c r="F8039" i="21"/>
  <c r="F8040" i="21"/>
  <c r="F8041" i="21"/>
  <c r="F8042" i="21"/>
  <c r="F8043" i="21"/>
  <c r="F8044" i="21"/>
  <c r="F8045" i="21"/>
  <c r="F8046" i="21"/>
  <c r="F8047" i="21"/>
  <c r="F8048" i="21"/>
  <c r="F8049" i="21"/>
  <c r="F8050" i="21"/>
  <c r="F8051" i="21"/>
  <c r="F8052" i="21"/>
  <c r="F8053" i="21"/>
  <c r="F8054" i="21"/>
  <c r="F8055" i="21"/>
  <c r="F8056" i="21"/>
  <c r="F8057" i="21"/>
  <c r="F8058" i="21"/>
  <c r="F8059" i="21"/>
  <c r="F8060" i="21"/>
  <c r="F8061" i="21"/>
  <c r="F8062" i="21"/>
  <c r="F8063" i="21"/>
  <c r="F8064" i="21"/>
  <c r="F8065" i="21"/>
  <c r="F8066" i="21"/>
  <c r="F8067" i="21"/>
  <c r="F8068" i="21"/>
  <c r="F8069" i="21"/>
  <c r="F8070" i="21"/>
  <c r="F8071" i="21"/>
  <c r="F8072" i="21"/>
  <c r="F8073" i="21"/>
  <c r="F8074" i="21"/>
  <c r="F8075" i="21"/>
  <c r="F8076" i="21"/>
  <c r="F8077" i="21"/>
  <c r="F8078" i="21"/>
  <c r="F8079" i="21"/>
  <c r="F8080" i="21"/>
  <c r="F8081" i="21"/>
  <c r="F8082" i="21"/>
  <c r="F8083" i="21"/>
  <c r="F8084" i="21"/>
  <c r="F8085" i="21"/>
  <c r="F8086" i="21"/>
  <c r="F8087" i="21"/>
  <c r="F8088" i="21"/>
  <c r="F8089" i="21"/>
  <c r="F8090" i="21"/>
  <c r="F8091" i="21"/>
  <c r="F8092" i="21"/>
  <c r="F8093" i="21"/>
  <c r="F8094" i="21"/>
  <c r="F8095" i="21"/>
  <c r="F8096" i="21"/>
  <c r="F8097" i="21"/>
  <c r="F8098" i="21"/>
  <c r="F8099" i="21"/>
  <c r="F8100" i="21"/>
  <c r="F8101" i="21"/>
  <c r="F8102" i="21"/>
  <c r="F8103" i="21"/>
  <c r="F8104" i="21"/>
  <c r="F8105" i="21"/>
  <c r="F8106" i="21"/>
  <c r="F8107" i="21"/>
  <c r="F8108" i="21"/>
  <c r="F8109" i="21"/>
  <c r="F8110" i="21"/>
  <c r="F8111" i="21"/>
  <c r="F8112" i="21"/>
  <c r="F8113" i="21"/>
  <c r="F8114" i="21"/>
  <c r="F8115" i="21"/>
  <c r="F8116" i="21"/>
  <c r="F8117" i="21"/>
  <c r="F8118" i="21"/>
  <c r="F8119" i="21"/>
  <c r="F8120" i="21"/>
  <c r="F8121" i="21"/>
  <c r="F8122" i="21"/>
  <c r="F8123" i="21"/>
  <c r="F8124" i="21"/>
  <c r="F8125" i="21"/>
  <c r="F8126" i="21"/>
  <c r="F8127" i="21"/>
  <c r="F8128" i="21"/>
  <c r="F8129" i="21"/>
  <c r="F8130" i="21"/>
  <c r="F8131" i="21"/>
  <c r="F8132" i="21"/>
  <c r="F8133" i="21"/>
  <c r="F8134" i="21"/>
  <c r="F8135" i="21"/>
  <c r="F8136" i="21"/>
  <c r="F8137" i="21"/>
  <c r="F8138" i="21"/>
  <c r="F8139" i="21"/>
  <c r="F8140" i="21"/>
  <c r="F8141" i="21"/>
  <c r="F8142" i="21"/>
  <c r="F8143" i="21"/>
  <c r="F8144" i="21"/>
  <c r="F8145" i="21"/>
  <c r="F8146" i="21"/>
  <c r="F8147" i="21"/>
  <c r="F8148" i="21"/>
  <c r="F8149" i="21"/>
  <c r="F8150" i="21"/>
  <c r="F8151" i="21"/>
  <c r="F8152" i="21"/>
  <c r="F8153" i="21"/>
  <c r="F8154" i="21"/>
  <c r="F8155" i="21"/>
  <c r="F8156" i="21"/>
  <c r="F8157" i="21"/>
  <c r="F8158" i="21"/>
  <c r="F8159" i="21"/>
  <c r="F8160" i="21"/>
  <c r="F8161" i="21"/>
  <c r="F8162" i="21"/>
  <c r="F8163" i="21"/>
  <c r="F8164" i="21"/>
  <c r="F8165" i="21"/>
  <c r="F8166" i="21"/>
  <c r="F8167" i="21"/>
  <c r="F8168" i="21"/>
  <c r="F8169" i="21"/>
  <c r="F8170" i="21"/>
  <c r="F8171" i="21"/>
  <c r="F8172" i="21"/>
  <c r="F8173" i="21"/>
  <c r="F8174" i="21"/>
  <c r="F8175" i="21"/>
  <c r="F8176" i="21"/>
  <c r="F8177" i="21"/>
  <c r="F8178" i="21"/>
  <c r="F8179" i="21"/>
  <c r="F8180" i="21"/>
  <c r="F8181" i="21"/>
  <c r="F8182" i="21"/>
  <c r="F8183" i="21"/>
  <c r="F8184" i="21"/>
  <c r="F8185" i="21"/>
  <c r="F8186" i="21"/>
  <c r="F8187" i="21"/>
  <c r="F8188" i="21"/>
  <c r="F8189" i="21"/>
  <c r="F8190" i="21"/>
  <c r="F8191" i="21"/>
  <c r="F8192" i="21"/>
  <c r="F8193" i="21"/>
  <c r="F8194" i="21"/>
  <c r="F8195" i="21"/>
  <c r="F8196" i="21"/>
  <c r="F8197" i="21"/>
  <c r="F8198" i="21"/>
  <c r="F8199" i="21"/>
  <c r="F8200" i="21"/>
  <c r="F8201" i="21"/>
  <c r="F8202" i="21"/>
  <c r="F8203" i="21"/>
  <c r="F8204" i="21"/>
  <c r="F8205" i="21"/>
  <c r="F8206" i="21"/>
  <c r="F8207" i="21"/>
  <c r="F8208" i="21"/>
  <c r="F8209" i="21"/>
  <c r="F8210" i="21"/>
  <c r="F8211" i="21"/>
  <c r="F8212" i="21"/>
  <c r="F8213" i="21"/>
  <c r="F8214" i="21"/>
  <c r="F8215" i="21"/>
  <c r="F8216" i="21"/>
  <c r="F8217" i="21"/>
  <c r="F8218" i="21"/>
  <c r="F8219" i="21"/>
  <c r="F8220" i="21"/>
  <c r="F8221" i="21"/>
  <c r="F8222" i="21"/>
  <c r="F8223" i="21"/>
  <c r="F8224" i="21"/>
  <c r="F8225" i="21"/>
  <c r="F8226" i="21"/>
  <c r="F8227" i="21"/>
  <c r="F8228" i="21"/>
  <c r="F8229" i="21"/>
  <c r="F8230" i="21"/>
  <c r="F8231" i="21"/>
  <c r="F8232" i="21"/>
  <c r="F8233" i="21"/>
  <c r="F8234" i="21"/>
  <c r="F8235" i="21"/>
  <c r="F8236" i="21"/>
  <c r="F8237" i="21"/>
  <c r="F8238" i="21"/>
  <c r="F8239" i="21"/>
  <c r="F8240" i="21"/>
  <c r="F8241" i="21"/>
  <c r="F8242" i="21"/>
  <c r="F8243" i="21"/>
  <c r="F8244" i="21"/>
  <c r="F8245" i="21"/>
  <c r="F8246" i="21"/>
  <c r="F8247" i="21"/>
  <c r="F8248" i="21"/>
  <c r="F8249" i="21"/>
  <c r="F8250" i="21"/>
  <c r="F8251" i="21"/>
  <c r="F8252" i="21"/>
  <c r="F8253" i="21"/>
  <c r="F8254" i="21"/>
  <c r="F8255" i="21"/>
  <c r="F8256" i="21"/>
  <c r="F8257" i="21"/>
  <c r="F8258" i="21"/>
  <c r="F8259" i="21"/>
  <c r="F8260" i="21"/>
  <c r="F8261" i="21"/>
  <c r="F8262" i="21"/>
  <c r="F8263" i="21"/>
  <c r="F8264" i="21"/>
  <c r="F8265" i="21"/>
  <c r="F8266" i="21"/>
  <c r="F8267" i="21"/>
  <c r="F8268" i="21"/>
  <c r="F8269" i="21"/>
  <c r="F8270" i="21"/>
  <c r="F8271" i="21"/>
  <c r="F8272" i="21"/>
  <c r="F8273" i="21"/>
  <c r="F8274" i="21"/>
  <c r="F8275" i="21"/>
  <c r="F8276" i="21"/>
  <c r="F8277" i="21"/>
  <c r="F8278" i="21"/>
  <c r="F8279" i="21"/>
  <c r="F8280" i="21"/>
  <c r="F8281" i="21"/>
  <c r="F8282" i="21"/>
  <c r="F8283" i="21"/>
  <c r="F8284" i="21"/>
  <c r="F8285" i="21"/>
  <c r="F8286" i="21"/>
  <c r="F8287" i="21"/>
  <c r="F8288" i="21"/>
  <c r="F8289" i="21"/>
  <c r="F8290" i="21"/>
  <c r="F8291" i="21"/>
  <c r="F8292" i="21"/>
  <c r="F8293" i="21"/>
  <c r="F8294" i="21"/>
  <c r="F8295" i="21"/>
  <c r="F8296" i="21"/>
  <c r="F8297" i="21"/>
  <c r="F8298" i="21"/>
  <c r="F8299" i="21"/>
  <c r="F8300" i="21"/>
  <c r="F8301" i="21"/>
  <c r="F8302" i="21"/>
  <c r="F8303" i="21"/>
  <c r="F8304" i="21"/>
  <c r="F8305" i="21"/>
  <c r="F8306" i="21"/>
  <c r="F8307" i="21"/>
  <c r="F8308" i="21"/>
  <c r="F8309" i="21"/>
  <c r="F8310" i="21"/>
  <c r="F8311" i="21"/>
  <c r="F8312" i="21"/>
  <c r="F8313" i="21"/>
  <c r="F8314" i="21"/>
  <c r="F8315" i="21"/>
  <c r="F8316" i="21"/>
  <c r="F8317" i="21"/>
  <c r="F8318" i="21"/>
  <c r="F8319" i="21"/>
  <c r="F8320" i="21"/>
  <c r="F8321" i="21"/>
  <c r="F8322" i="21"/>
  <c r="F8323" i="21"/>
  <c r="F8324" i="21"/>
  <c r="F8325" i="21"/>
  <c r="F8326" i="21"/>
  <c r="F8327" i="21"/>
  <c r="F8328" i="21"/>
  <c r="F8329" i="21"/>
  <c r="F8330" i="21"/>
  <c r="F8331" i="21"/>
  <c r="F8332" i="21"/>
  <c r="F8333" i="21"/>
  <c r="F8334" i="21"/>
  <c r="F8335" i="21"/>
  <c r="F8336" i="21"/>
  <c r="F8337" i="21"/>
  <c r="F8338" i="21"/>
  <c r="F8339" i="21"/>
  <c r="F8340" i="21"/>
  <c r="F2" i="20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F775" i="20"/>
  <c r="F776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822" i="20"/>
  <c r="F823" i="20"/>
  <c r="F824" i="20"/>
  <c r="F825" i="20"/>
  <c r="F826" i="20"/>
  <c r="F827" i="20"/>
  <c r="F828" i="20"/>
  <c r="F829" i="20"/>
  <c r="F830" i="20"/>
  <c r="F831" i="20"/>
  <c r="F832" i="20"/>
  <c r="F833" i="20"/>
  <c r="F834" i="20"/>
  <c r="F835" i="20"/>
  <c r="F836" i="20"/>
  <c r="F837" i="20"/>
  <c r="F838" i="20"/>
  <c r="F839" i="20"/>
  <c r="F840" i="20"/>
  <c r="F841" i="20"/>
  <c r="F842" i="20"/>
  <c r="F843" i="20"/>
  <c r="F844" i="20"/>
  <c r="F845" i="20"/>
  <c r="F846" i="20"/>
  <c r="F847" i="20"/>
  <c r="F848" i="20"/>
  <c r="F849" i="20"/>
  <c r="F850" i="20"/>
  <c r="F851" i="20"/>
  <c r="F852" i="20"/>
  <c r="F853" i="20"/>
  <c r="F854" i="20"/>
  <c r="F855" i="20"/>
  <c r="F856" i="20"/>
  <c r="F857" i="20"/>
  <c r="F858" i="20"/>
  <c r="F859" i="20"/>
  <c r="F860" i="20"/>
  <c r="F861" i="20"/>
  <c r="F862" i="20"/>
  <c r="F863" i="20"/>
  <c r="F864" i="20"/>
  <c r="F865" i="20"/>
  <c r="F866" i="20"/>
  <c r="F867" i="20"/>
  <c r="F868" i="20"/>
  <c r="F869" i="20"/>
  <c r="F870" i="20"/>
  <c r="F871" i="20"/>
  <c r="F872" i="20"/>
  <c r="F873" i="20"/>
  <c r="F874" i="20"/>
  <c r="F875" i="20"/>
  <c r="F876" i="20"/>
  <c r="F877" i="20"/>
  <c r="F878" i="20"/>
  <c r="F879" i="20"/>
  <c r="F880" i="20"/>
  <c r="F881" i="20"/>
  <c r="F882" i="20"/>
  <c r="F883" i="20"/>
  <c r="F884" i="20"/>
  <c r="F885" i="20"/>
  <c r="F886" i="20"/>
  <c r="F887" i="20"/>
  <c r="F888" i="20"/>
  <c r="F889" i="20"/>
  <c r="F890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913" i="20"/>
  <c r="F914" i="20"/>
  <c r="F915" i="20"/>
  <c r="F916" i="20"/>
  <c r="F917" i="20"/>
  <c r="F918" i="20"/>
  <c r="F919" i="20"/>
  <c r="F920" i="20"/>
  <c r="F921" i="20"/>
  <c r="F922" i="20"/>
  <c r="F923" i="20"/>
  <c r="F924" i="20"/>
  <c r="F925" i="20"/>
  <c r="F926" i="20"/>
  <c r="F927" i="20"/>
  <c r="F928" i="20"/>
  <c r="F929" i="20"/>
  <c r="F930" i="20"/>
  <c r="F931" i="20"/>
  <c r="F932" i="20"/>
  <c r="F933" i="20"/>
  <c r="F934" i="20"/>
  <c r="F935" i="20"/>
  <c r="F936" i="20"/>
  <c r="F937" i="20"/>
  <c r="F938" i="20"/>
  <c r="F939" i="20"/>
  <c r="F940" i="20"/>
  <c r="F941" i="20"/>
  <c r="F942" i="20"/>
  <c r="F943" i="20"/>
  <c r="F944" i="20"/>
  <c r="F945" i="20"/>
  <c r="F946" i="20"/>
  <c r="F947" i="20"/>
  <c r="F948" i="20"/>
  <c r="F949" i="20"/>
  <c r="F950" i="20"/>
  <c r="F951" i="20"/>
  <c r="F952" i="20"/>
  <c r="F953" i="20"/>
  <c r="F954" i="20"/>
  <c r="F955" i="20"/>
  <c r="F956" i="20"/>
  <c r="F957" i="20"/>
  <c r="F958" i="20"/>
  <c r="F959" i="20"/>
  <c r="F960" i="20"/>
  <c r="F961" i="20"/>
  <c r="F962" i="20"/>
  <c r="F963" i="20"/>
  <c r="F964" i="20"/>
  <c r="F965" i="20"/>
  <c r="F966" i="20"/>
  <c r="F967" i="20"/>
  <c r="F968" i="20"/>
  <c r="F969" i="20"/>
  <c r="F970" i="20"/>
  <c r="F971" i="20"/>
  <c r="F972" i="20"/>
  <c r="F973" i="20"/>
  <c r="F974" i="20"/>
  <c r="F975" i="20"/>
  <c r="F976" i="20"/>
  <c r="F977" i="20"/>
  <c r="F978" i="20"/>
  <c r="F979" i="20"/>
  <c r="F980" i="20"/>
  <c r="F981" i="20"/>
  <c r="F982" i="20"/>
  <c r="F983" i="20"/>
  <c r="F984" i="20"/>
  <c r="F985" i="20"/>
  <c r="F986" i="20"/>
  <c r="F987" i="20"/>
  <c r="F988" i="20"/>
  <c r="F989" i="20"/>
  <c r="F990" i="20"/>
  <c r="F991" i="20"/>
  <c r="F992" i="20"/>
  <c r="F993" i="20"/>
  <c r="F994" i="20"/>
  <c r="F995" i="20"/>
  <c r="F996" i="20"/>
  <c r="F997" i="20"/>
  <c r="F998" i="20"/>
  <c r="F999" i="20"/>
  <c r="F1000" i="20"/>
  <c r="F1001" i="20"/>
  <c r="F1002" i="20"/>
  <c r="F1003" i="20"/>
  <c r="F1004" i="20"/>
  <c r="F1005" i="20"/>
  <c r="F1006" i="20"/>
  <c r="F1007" i="20"/>
  <c r="F1008" i="20"/>
  <c r="F1009" i="20"/>
  <c r="F1010" i="20"/>
  <c r="F1011" i="20"/>
  <c r="F1012" i="20"/>
  <c r="F1013" i="20"/>
  <c r="F1014" i="20"/>
  <c r="F1015" i="20"/>
  <c r="F1016" i="20"/>
  <c r="F1017" i="20"/>
  <c r="F1018" i="20"/>
  <c r="F1019" i="20"/>
  <c r="F1020" i="20"/>
  <c r="F1021" i="20"/>
  <c r="F1022" i="20"/>
  <c r="F1023" i="20"/>
  <c r="F1024" i="20"/>
  <c r="F1025" i="20"/>
  <c r="F1026" i="20"/>
  <c r="F1027" i="20"/>
  <c r="F1028" i="20"/>
  <c r="F1029" i="20"/>
  <c r="F1030" i="20"/>
  <c r="F1031" i="20"/>
  <c r="F1032" i="20"/>
  <c r="F1033" i="20"/>
  <c r="F1034" i="20"/>
  <c r="F1035" i="20"/>
  <c r="F1036" i="20"/>
  <c r="F1037" i="20"/>
  <c r="F1038" i="20"/>
  <c r="F1039" i="20"/>
  <c r="F1040" i="20"/>
  <c r="F1041" i="20"/>
  <c r="F1042" i="20"/>
  <c r="F1043" i="20"/>
  <c r="F1044" i="20"/>
  <c r="F1045" i="20"/>
  <c r="F1046" i="20"/>
  <c r="F1047" i="20"/>
  <c r="F1048" i="20"/>
  <c r="F1049" i="20"/>
  <c r="F1050" i="20"/>
  <c r="F1051" i="20"/>
  <c r="F1052" i="20"/>
  <c r="F1053" i="20"/>
  <c r="F1054" i="20"/>
  <c r="F1055" i="20"/>
  <c r="F1056" i="20"/>
  <c r="F1057" i="20"/>
  <c r="F1058" i="20"/>
  <c r="F1059" i="20"/>
  <c r="F1060" i="20"/>
  <c r="F1061" i="20"/>
  <c r="F1062" i="20"/>
  <c r="F1063" i="20"/>
  <c r="F1064" i="20"/>
  <c r="F1065" i="20"/>
  <c r="F1066" i="20"/>
  <c r="F1067" i="20"/>
  <c r="F1068" i="20"/>
  <c r="F1069" i="20"/>
  <c r="F1070" i="20"/>
  <c r="F1071" i="20"/>
  <c r="F1072" i="20"/>
  <c r="F1073" i="20"/>
  <c r="F1074" i="20"/>
  <c r="F1075" i="20"/>
  <c r="F1076" i="20"/>
  <c r="F1077" i="20"/>
  <c r="F1078" i="20"/>
  <c r="F1079" i="20"/>
  <c r="F1080" i="20"/>
  <c r="F1081" i="20"/>
  <c r="F1082" i="20"/>
  <c r="F1083" i="20"/>
  <c r="F1084" i="20"/>
  <c r="F1085" i="20"/>
  <c r="F1086" i="20"/>
  <c r="F1087" i="20"/>
  <c r="F1088" i="20"/>
  <c r="F1089" i="20"/>
  <c r="F1090" i="20"/>
  <c r="F1091" i="20"/>
  <c r="F1092" i="20"/>
  <c r="F1093" i="20"/>
  <c r="F1094" i="20"/>
  <c r="F1095" i="20"/>
  <c r="F1096" i="20"/>
  <c r="F1097" i="20"/>
  <c r="F1098" i="20"/>
  <c r="F1099" i="20"/>
  <c r="F1100" i="20"/>
  <c r="F1101" i="20"/>
  <c r="F1102" i="20"/>
  <c r="F1103" i="20"/>
  <c r="F1104" i="20"/>
  <c r="F1105" i="20"/>
  <c r="F1106" i="20"/>
  <c r="F1107" i="20"/>
  <c r="F1108" i="20"/>
  <c r="F1109" i="20"/>
  <c r="F1110" i="20"/>
  <c r="F1111" i="20"/>
  <c r="F1112" i="20"/>
  <c r="F1113" i="20"/>
  <c r="F1114" i="20"/>
  <c r="F1115" i="20"/>
  <c r="F1116" i="20"/>
  <c r="F1117" i="20"/>
  <c r="F1118" i="20"/>
  <c r="F1119" i="20"/>
  <c r="F1120" i="20"/>
  <c r="F1121" i="20"/>
  <c r="F1122" i="20"/>
  <c r="F1123" i="20"/>
  <c r="F1124" i="20"/>
  <c r="F1125" i="20"/>
  <c r="F1126" i="20"/>
  <c r="F1127" i="20"/>
  <c r="F1128" i="20"/>
  <c r="F1129" i="20"/>
  <c r="F1130" i="20"/>
  <c r="F1131" i="20"/>
  <c r="F1132" i="20"/>
  <c r="F1133" i="20"/>
  <c r="F1134" i="20"/>
  <c r="F1135" i="20"/>
  <c r="F1136" i="20"/>
  <c r="F1137" i="20"/>
  <c r="F1138" i="20"/>
  <c r="F1139" i="20"/>
  <c r="F1140" i="20"/>
  <c r="F1141" i="20"/>
  <c r="F1142" i="20"/>
  <c r="F1143" i="20"/>
  <c r="F1144" i="20"/>
  <c r="F1145" i="20"/>
  <c r="F1146" i="20"/>
  <c r="F1147" i="20"/>
  <c r="F1148" i="20"/>
  <c r="F1149" i="20"/>
  <c r="F1150" i="20"/>
  <c r="F1151" i="20"/>
  <c r="F1152" i="20"/>
  <c r="F1153" i="20"/>
  <c r="F1154" i="20"/>
  <c r="F1155" i="20"/>
  <c r="F1156" i="20"/>
  <c r="F1157" i="20"/>
  <c r="F1158" i="20"/>
  <c r="F1159" i="20"/>
  <c r="F1160" i="20"/>
  <c r="F1161" i="20"/>
  <c r="F1162" i="20"/>
  <c r="F1163" i="20"/>
  <c r="F1164" i="20"/>
  <c r="F1165" i="20"/>
  <c r="F1166" i="20"/>
  <c r="F1167" i="20"/>
  <c r="F1168" i="20"/>
  <c r="F1169" i="20"/>
  <c r="F1170" i="20"/>
  <c r="F1171" i="20"/>
  <c r="F1172" i="20"/>
  <c r="F1173" i="20"/>
  <c r="F1174" i="20"/>
  <c r="F1175" i="20"/>
  <c r="F1176" i="20"/>
  <c r="F1177" i="20"/>
  <c r="F1178" i="20"/>
  <c r="F1179" i="20"/>
  <c r="F1180" i="20"/>
  <c r="F1181" i="20"/>
  <c r="F1182" i="20"/>
  <c r="F1183" i="20"/>
  <c r="F1184" i="20"/>
  <c r="F1185" i="20"/>
  <c r="F1186" i="20"/>
  <c r="F1187" i="20"/>
  <c r="F1188" i="20"/>
  <c r="F1189" i="20"/>
  <c r="F1190" i="20"/>
  <c r="F1191" i="20"/>
  <c r="F1192" i="20"/>
  <c r="F1193" i="20"/>
  <c r="F1194" i="20"/>
  <c r="F1195" i="20"/>
  <c r="F1196" i="20"/>
  <c r="F1197" i="20"/>
  <c r="F1198" i="20"/>
  <c r="F1199" i="20"/>
  <c r="F1200" i="20"/>
  <c r="F1201" i="20"/>
  <c r="F1202" i="20"/>
  <c r="F1203" i="20"/>
  <c r="F1204" i="20"/>
  <c r="F1205" i="20"/>
  <c r="F1206" i="20"/>
  <c r="F1207" i="20"/>
  <c r="F1208" i="20"/>
  <c r="F1209" i="20"/>
  <c r="F1210" i="20"/>
  <c r="F1211" i="20"/>
  <c r="F1212" i="20"/>
  <c r="F1213" i="20"/>
  <c r="F1214" i="20"/>
  <c r="F1215" i="20"/>
  <c r="F1216" i="20"/>
  <c r="F1217" i="20"/>
  <c r="F1218" i="20"/>
  <c r="F1219" i="20"/>
  <c r="F1220" i="20"/>
  <c r="F1221" i="20"/>
  <c r="F1222" i="20"/>
  <c r="F1223" i="20"/>
  <c r="F1224" i="20"/>
  <c r="F1225" i="20"/>
  <c r="F1226" i="20"/>
  <c r="F1227" i="20"/>
  <c r="F1228" i="20"/>
  <c r="F1229" i="20"/>
  <c r="F1230" i="20"/>
  <c r="F1231" i="20"/>
  <c r="F1232" i="20"/>
  <c r="F1233" i="20"/>
  <c r="F1234" i="20"/>
  <c r="F1235" i="20"/>
  <c r="F1236" i="20"/>
  <c r="F1237" i="20"/>
  <c r="F1238" i="20"/>
  <c r="F1239" i="20"/>
  <c r="F1240" i="20"/>
  <c r="F1241" i="20"/>
  <c r="F1242" i="20"/>
  <c r="F1243" i="20"/>
  <c r="F1244" i="20"/>
  <c r="F1245" i="20"/>
  <c r="F1246" i="20"/>
  <c r="F1247" i="20"/>
  <c r="F1248" i="20"/>
  <c r="F1249" i="20"/>
  <c r="F1250" i="20"/>
  <c r="F1251" i="20"/>
  <c r="F1252" i="20"/>
  <c r="F1253" i="20"/>
  <c r="F1254" i="20"/>
  <c r="F1255" i="20"/>
  <c r="F1256" i="20"/>
  <c r="F1257" i="20"/>
  <c r="F1258" i="20"/>
  <c r="F1259" i="20"/>
  <c r="F1260" i="20"/>
  <c r="F1261" i="20"/>
  <c r="F1262" i="20"/>
  <c r="F1263" i="20"/>
  <c r="F1264" i="20"/>
  <c r="F1265" i="20"/>
  <c r="F1266" i="20"/>
  <c r="F1267" i="20"/>
  <c r="F1268" i="20"/>
  <c r="F1269" i="20"/>
  <c r="F1270" i="20"/>
  <c r="F1271" i="20"/>
  <c r="F1272" i="20"/>
  <c r="F1273" i="20"/>
  <c r="F1274" i="20"/>
  <c r="F1275" i="20"/>
  <c r="F1276" i="20"/>
  <c r="F1277" i="20"/>
  <c r="F1278" i="20"/>
  <c r="F1279" i="20"/>
  <c r="F1280" i="20"/>
  <c r="F1281" i="20"/>
  <c r="F1282" i="20"/>
  <c r="F1283" i="20"/>
  <c r="F1284" i="20"/>
  <c r="F1285" i="20"/>
  <c r="F1286" i="20"/>
  <c r="F1287" i="20"/>
  <c r="F1288" i="20"/>
  <c r="F1289" i="20"/>
  <c r="F1290" i="20"/>
  <c r="F1291" i="20"/>
  <c r="F1292" i="20"/>
  <c r="F1293" i="20"/>
  <c r="F1294" i="20"/>
  <c r="F1295" i="20"/>
  <c r="F1296" i="20"/>
  <c r="F1297" i="20"/>
  <c r="F1298" i="20"/>
  <c r="F1299" i="20"/>
  <c r="F1300" i="20"/>
  <c r="F1301" i="20"/>
  <c r="F1302" i="20"/>
  <c r="F1303" i="20"/>
  <c r="F1304" i="20"/>
  <c r="F1305" i="20"/>
  <c r="F1306" i="20"/>
  <c r="F1307" i="20"/>
  <c r="F1308" i="20"/>
  <c r="F1309" i="20"/>
  <c r="F1310" i="20"/>
  <c r="F1311" i="20"/>
  <c r="F1312" i="20"/>
  <c r="F1313" i="20"/>
  <c r="F1314" i="20"/>
  <c r="F1315" i="20"/>
  <c r="F1316" i="20"/>
  <c r="F1317" i="20"/>
  <c r="F1318" i="20"/>
  <c r="F1319" i="20"/>
  <c r="F1320" i="20"/>
  <c r="F1321" i="20"/>
  <c r="F1322" i="20"/>
  <c r="F1323" i="20"/>
  <c r="F1324" i="20"/>
  <c r="F1325" i="20"/>
  <c r="F1326" i="20"/>
  <c r="F1327" i="20"/>
  <c r="F1328" i="20"/>
  <c r="F1329" i="20"/>
  <c r="F1330" i="20"/>
  <c r="F1331" i="20"/>
  <c r="F1332" i="20"/>
  <c r="F1333" i="20"/>
  <c r="F1334" i="20"/>
  <c r="F1335" i="20"/>
  <c r="F1336" i="20"/>
  <c r="F1337" i="20"/>
  <c r="F1338" i="20"/>
  <c r="F1339" i="20"/>
  <c r="F1340" i="20"/>
  <c r="F1341" i="20"/>
  <c r="F1342" i="20"/>
  <c r="F1343" i="20"/>
  <c r="F1344" i="20"/>
  <c r="F1345" i="20"/>
  <c r="F1346" i="20"/>
  <c r="F1347" i="20"/>
  <c r="F1348" i="20"/>
  <c r="F1349" i="20"/>
  <c r="F1350" i="20"/>
  <c r="F1351" i="20"/>
  <c r="F1352" i="20"/>
  <c r="F1353" i="20"/>
  <c r="F1354" i="20"/>
  <c r="F1355" i="20"/>
  <c r="F1356" i="20"/>
  <c r="F1357" i="20"/>
  <c r="F1358" i="20"/>
  <c r="F1359" i="20"/>
  <c r="F1360" i="20"/>
  <c r="F1361" i="20"/>
  <c r="F1362" i="20"/>
  <c r="F1363" i="20"/>
  <c r="F1364" i="20"/>
  <c r="F1365" i="20"/>
  <c r="F1366" i="20"/>
  <c r="F1367" i="20"/>
  <c r="F1368" i="20"/>
  <c r="F1369" i="20"/>
  <c r="F1370" i="20"/>
  <c r="F1371" i="20"/>
  <c r="F1372" i="20"/>
  <c r="F1373" i="20"/>
  <c r="F1374" i="20"/>
  <c r="F1375" i="20"/>
  <c r="F1376" i="20"/>
  <c r="F1377" i="20"/>
  <c r="F1378" i="20"/>
  <c r="F1379" i="20"/>
  <c r="F1380" i="20"/>
  <c r="F1381" i="20"/>
  <c r="F1382" i="20"/>
  <c r="F1383" i="20"/>
  <c r="F1384" i="20"/>
  <c r="F1385" i="20"/>
  <c r="F1386" i="20"/>
  <c r="F1387" i="20"/>
  <c r="F1388" i="20"/>
  <c r="F1389" i="20"/>
  <c r="F1390" i="20"/>
  <c r="F1391" i="20"/>
  <c r="F1392" i="20"/>
  <c r="F1393" i="20"/>
  <c r="F1394" i="20"/>
  <c r="F1395" i="20"/>
  <c r="F1396" i="20"/>
  <c r="F1397" i="20"/>
  <c r="F1398" i="20"/>
  <c r="F1399" i="20"/>
  <c r="F1400" i="20"/>
  <c r="F1401" i="20"/>
  <c r="F1402" i="20"/>
  <c r="F1403" i="20"/>
  <c r="F1404" i="20"/>
  <c r="F1405" i="20"/>
  <c r="F1406" i="20"/>
  <c r="F1407" i="20"/>
  <c r="F1408" i="20"/>
  <c r="F1409" i="20"/>
  <c r="F1410" i="20"/>
  <c r="F1411" i="20"/>
  <c r="F1412" i="20"/>
  <c r="F1413" i="20"/>
  <c r="F1414" i="20"/>
  <c r="F1415" i="20"/>
  <c r="F1416" i="20"/>
  <c r="F1417" i="20"/>
  <c r="F1418" i="20"/>
  <c r="F1419" i="20"/>
  <c r="F1420" i="20"/>
  <c r="F1421" i="20"/>
  <c r="F1422" i="20"/>
  <c r="F1423" i="20"/>
  <c r="F1424" i="20"/>
  <c r="F1425" i="20"/>
  <c r="F1426" i="20"/>
  <c r="F1427" i="20"/>
  <c r="F1428" i="20"/>
  <c r="F1429" i="20"/>
  <c r="F1430" i="20"/>
  <c r="F1431" i="20"/>
  <c r="F1432" i="20"/>
  <c r="F1433" i="20"/>
  <c r="F1434" i="20"/>
  <c r="F1435" i="20"/>
  <c r="F1436" i="20"/>
  <c r="F1437" i="20"/>
  <c r="F1438" i="20"/>
  <c r="F1439" i="20"/>
  <c r="F1440" i="20"/>
  <c r="F1441" i="20"/>
  <c r="F1442" i="20"/>
  <c r="F1443" i="20"/>
  <c r="F1444" i="20"/>
  <c r="F1445" i="20"/>
  <c r="F1446" i="20"/>
  <c r="F1447" i="20"/>
  <c r="F1448" i="20"/>
  <c r="F1449" i="20"/>
  <c r="F1450" i="20"/>
  <c r="F1451" i="20"/>
  <c r="F1452" i="20"/>
  <c r="F1453" i="20"/>
  <c r="F1454" i="20"/>
  <c r="F1455" i="20"/>
  <c r="F1456" i="20"/>
  <c r="F1457" i="20"/>
  <c r="F1458" i="20"/>
  <c r="F1459" i="20"/>
  <c r="F1460" i="20"/>
  <c r="F1461" i="20"/>
  <c r="F1462" i="20"/>
  <c r="F1463" i="20"/>
  <c r="F1464" i="20"/>
  <c r="F1465" i="20"/>
  <c r="F1466" i="20"/>
  <c r="F1467" i="20"/>
  <c r="F1468" i="20"/>
  <c r="F1469" i="20"/>
  <c r="F1470" i="20"/>
  <c r="F1471" i="20"/>
  <c r="F1472" i="20"/>
  <c r="F1473" i="20"/>
  <c r="F1474" i="20"/>
  <c r="F1475" i="20"/>
  <c r="F1476" i="20"/>
  <c r="F1477" i="20"/>
  <c r="F1478" i="20"/>
  <c r="F1479" i="20"/>
  <c r="F1480" i="20"/>
  <c r="F1481" i="20"/>
  <c r="F1482" i="20"/>
  <c r="F1483" i="20"/>
  <c r="F1484" i="20"/>
  <c r="F1485" i="20"/>
  <c r="F1486" i="20"/>
  <c r="F1487" i="20"/>
  <c r="F1488" i="20"/>
  <c r="F1489" i="20"/>
  <c r="F1490" i="20"/>
  <c r="F1491" i="20"/>
  <c r="F1492" i="20"/>
  <c r="F1493" i="20"/>
  <c r="F1494" i="20"/>
  <c r="F1495" i="20"/>
  <c r="F1496" i="20"/>
  <c r="F1497" i="20"/>
  <c r="F1498" i="20"/>
  <c r="F1499" i="20"/>
  <c r="F1500" i="20"/>
  <c r="F1501" i="20"/>
  <c r="F1502" i="20"/>
  <c r="F1503" i="20"/>
  <c r="F1504" i="20"/>
  <c r="F1505" i="20"/>
  <c r="F1506" i="20"/>
  <c r="F1507" i="20"/>
  <c r="F1508" i="20"/>
  <c r="F1509" i="20"/>
  <c r="F1510" i="20"/>
  <c r="F1511" i="20"/>
  <c r="F1512" i="20"/>
  <c r="F1513" i="20"/>
  <c r="F1514" i="20"/>
  <c r="F1515" i="20"/>
  <c r="F1516" i="20"/>
  <c r="F1517" i="20"/>
  <c r="F1518" i="20"/>
  <c r="F1519" i="20"/>
  <c r="F1520" i="20"/>
  <c r="F1521" i="20"/>
  <c r="F1522" i="20"/>
  <c r="F1523" i="20"/>
  <c r="F1524" i="20"/>
  <c r="F1525" i="20"/>
  <c r="F1526" i="20"/>
  <c r="F1527" i="20"/>
  <c r="F1528" i="20"/>
  <c r="F1529" i="20"/>
  <c r="F1530" i="20"/>
  <c r="F1531" i="20"/>
  <c r="F1532" i="20"/>
  <c r="F1533" i="20"/>
  <c r="F1534" i="20"/>
  <c r="F1535" i="20"/>
  <c r="F1536" i="20"/>
  <c r="F1537" i="20"/>
  <c r="F1538" i="20"/>
  <c r="F1539" i="20"/>
  <c r="F1540" i="20"/>
  <c r="F1541" i="20"/>
  <c r="F1542" i="20"/>
  <c r="F1543" i="20"/>
  <c r="F1544" i="20"/>
  <c r="F1545" i="20"/>
  <c r="F1546" i="20"/>
  <c r="F1547" i="20"/>
  <c r="F1548" i="20"/>
  <c r="F1549" i="20"/>
  <c r="F1550" i="20"/>
  <c r="F1551" i="20"/>
  <c r="F1552" i="20"/>
  <c r="F1553" i="20"/>
  <c r="F1554" i="20"/>
  <c r="F1555" i="20"/>
  <c r="F1556" i="20"/>
  <c r="F1557" i="20"/>
  <c r="F1558" i="20"/>
  <c r="F1559" i="20"/>
  <c r="F1560" i="20"/>
  <c r="F1561" i="20"/>
  <c r="F1562" i="20"/>
  <c r="F1563" i="20"/>
  <c r="F1564" i="20"/>
  <c r="F1565" i="20"/>
  <c r="F1566" i="20"/>
  <c r="F1567" i="20"/>
  <c r="F1568" i="20"/>
  <c r="F1569" i="20"/>
  <c r="F1570" i="20"/>
  <c r="F1571" i="20"/>
  <c r="F1572" i="20"/>
  <c r="F1573" i="20"/>
  <c r="F1574" i="20"/>
  <c r="F1575" i="20"/>
  <c r="F1576" i="20"/>
  <c r="F1577" i="20"/>
  <c r="F1578" i="20"/>
  <c r="F1579" i="20"/>
  <c r="F1580" i="20"/>
  <c r="F1581" i="20"/>
  <c r="F1582" i="20"/>
  <c r="F1583" i="20"/>
  <c r="F1584" i="20"/>
  <c r="F1585" i="20"/>
  <c r="F1586" i="20"/>
  <c r="F1587" i="20"/>
  <c r="F1588" i="20"/>
  <c r="F1589" i="20"/>
  <c r="F1590" i="20"/>
  <c r="F1591" i="20"/>
  <c r="F1592" i="20"/>
  <c r="F1593" i="20"/>
  <c r="F1594" i="20"/>
  <c r="F1595" i="20"/>
  <c r="F1596" i="20"/>
  <c r="F1597" i="20"/>
  <c r="F1598" i="20"/>
  <c r="F1599" i="20"/>
  <c r="F1600" i="20"/>
  <c r="F1601" i="20"/>
  <c r="F1602" i="20"/>
  <c r="F1603" i="20"/>
  <c r="F1604" i="20"/>
  <c r="F1605" i="20"/>
  <c r="F1606" i="20"/>
  <c r="F1607" i="20"/>
  <c r="F1608" i="20"/>
  <c r="F1609" i="20"/>
  <c r="F1610" i="20"/>
  <c r="F1611" i="20"/>
  <c r="F1612" i="20"/>
  <c r="F1613" i="20"/>
  <c r="F1614" i="20"/>
  <c r="F1615" i="20"/>
  <c r="F1616" i="20"/>
  <c r="F1617" i="20"/>
  <c r="F1618" i="20"/>
  <c r="F1619" i="20"/>
  <c r="F1620" i="20"/>
  <c r="F1621" i="20"/>
  <c r="F1622" i="20"/>
  <c r="F1623" i="20"/>
  <c r="F1624" i="20"/>
  <c r="F1625" i="20"/>
  <c r="F1626" i="20"/>
  <c r="F1627" i="20"/>
  <c r="F1628" i="20"/>
  <c r="F1629" i="20"/>
  <c r="F1630" i="20"/>
  <c r="F1631" i="20"/>
  <c r="F1632" i="20"/>
  <c r="F1633" i="20"/>
  <c r="F1634" i="20"/>
  <c r="F1635" i="20"/>
  <c r="F1636" i="20"/>
  <c r="F1637" i="20"/>
  <c r="F1638" i="20"/>
  <c r="F1639" i="20"/>
  <c r="F1640" i="20"/>
  <c r="F1641" i="20"/>
  <c r="F1642" i="20"/>
  <c r="F1643" i="20"/>
  <c r="F1644" i="20"/>
  <c r="F1645" i="20"/>
  <c r="F1646" i="20"/>
  <c r="F1647" i="20"/>
  <c r="F1648" i="20"/>
  <c r="F1649" i="20"/>
  <c r="F1650" i="20"/>
  <c r="F1651" i="20"/>
  <c r="F1652" i="20"/>
  <c r="F1653" i="20"/>
  <c r="F1654" i="20"/>
  <c r="F1655" i="20"/>
  <c r="F1656" i="20"/>
  <c r="F1657" i="20"/>
  <c r="F1658" i="20"/>
  <c r="F1659" i="20"/>
  <c r="F1660" i="20"/>
  <c r="F1661" i="20"/>
  <c r="F1662" i="20"/>
  <c r="F1663" i="20"/>
  <c r="F1664" i="20"/>
  <c r="F1665" i="20"/>
  <c r="F1666" i="20"/>
  <c r="F1667" i="20"/>
  <c r="F1668" i="20"/>
  <c r="F1669" i="20"/>
  <c r="F1670" i="20"/>
  <c r="F1671" i="20"/>
  <c r="F1672" i="20"/>
  <c r="F1673" i="20"/>
  <c r="F1674" i="20"/>
  <c r="F1675" i="20"/>
  <c r="F1676" i="20"/>
  <c r="F1677" i="20"/>
  <c r="F1678" i="20"/>
  <c r="F1679" i="20"/>
  <c r="F1680" i="20"/>
  <c r="F1681" i="20"/>
  <c r="F1682" i="20"/>
  <c r="F1683" i="20"/>
  <c r="F1684" i="20"/>
  <c r="F1685" i="20"/>
  <c r="F1686" i="20"/>
  <c r="F1687" i="20"/>
  <c r="F1688" i="20"/>
  <c r="F1689" i="20"/>
  <c r="F1690" i="20"/>
  <c r="F1691" i="20"/>
  <c r="F1692" i="20"/>
  <c r="F1693" i="20"/>
  <c r="F1694" i="20"/>
  <c r="F1695" i="20"/>
  <c r="F1696" i="20"/>
  <c r="F1697" i="20"/>
  <c r="F1698" i="20"/>
  <c r="F1699" i="20"/>
  <c r="F1700" i="20"/>
  <c r="F1701" i="20"/>
  <c r="F1702" i="20"/>
  <c r="F1703" i="20"/>
  <c r="F1704" i="20"/>
  <c r="F1705" i="20"/>
  <c r="F1706" i="20"/>
  <c r="F1707" i="20"/>
  <c r="F1708" i="20"/>
  <c r="F1709" i="20"/>
  <c r="F1710" i="20"/>
  <c r="F1711" i="20"/>
  <c r="F1712" i="20"/>
  <c r="F1713" i="20"/>
  <c r="F1714" i="20"/>
  <c r="F1715" i="20"/>
  <c r="F1716" i="20"/>
  <c r="F1717" i="20"/>
  <c r="F1718" i="20"/>
  <c r="F1719" i="20"/>
  <c r="F1720" i="20"/>
  <c r="F1721" i="20"/>
  <c r="F1722" i="20"/>
  <c r="F1723" i="20"/>
  <c r="F1724" i="20"/>
  <c r="F1725" i="20"/>
  <c r="F1726" i="20"/>
  <c r="F1727" i="20"/>
  <c r="F1728" i="20"/>
  <c r="F1729" i="20"/>
  <c r="F1730" i="20"/>
  <c r="F1731" i="20"/>
  <c r="F1732" i="20"/>
  <c r="F1733" i="20"/>
  <c r="F1734" i="20"/>
  <c r="F1735" i="20"/>
  <c r="F1736" i="20"/>
  <c r="F1737" i="20"/>
  <c r="F1738" i="20"/>
  <c r="F1739" i="20"/>
  <c r="F1740" i="20"/>
  <c r="F1741" i="20"/>
  <c r="F1742" i="20"/>
  <c r="F1743" i="20"/>
  <c r="F1744" i="20"/>
  <c r="F1745" i="20"/>
  <c r="F1746" i="20"/>
  <c r="F1747" i="20"/>
  <c r="F1748" i="20"/>
  <c r="F1749" i="20"/>
  <c r="F1750" i="20"/>
  <c r="F1751" i="20"/>
  <c r="F1752" i="20"/>
  <c r="F1753" i="20"/>
  <c r="F1754" i="20"/>
  <c r="F1755" i="20"/>
  <c r="F1756" i="20"/>
  <c r="F1757" i="20"/>
  <c r="F1758" i="20"/>
  <c r="F1759" i="20"/>
  <c r="F1760" i="20"/>
  <c r="F1761" i="20"/>
  <c r="F1762" i="20"/>
  <c r="F1763" i="20"/>
  <c r="F1764" i="20"/>
  <c r="F1765" i="20"/>
  <c r="F1766" i="20"/>
  <c r="F1767" i="20"/>
  <c r="F1768" i="20"/>
  <c r="F1769" i="20"/>
  <c r="F1770" i="20"/>
  <c r="F1771" i="20"/>
  <c r="F1772" i="20"/>
  <c r="F1773" i="20"/>
  <c r="F1774" i="20"/>
  <c r="F1775" i="20"/>
  <c r="F1776" i="20"/>
  <c r="F1777" i="20"/>
  <c r="F1778" i="20"/>
  <c r="F1779" i="20"/>
  <c r="F1780" i="20"/>
  <c r="F1781" i="20"/>
  <c r="F1782" i="20"/>
  <c r="F1783" i="20"/>
  <c r="F1784" i="20"/>
  <c r="F1785" i="20"/>
  <c r="F1786" i="20"/>
  <c r="F1787" i="20"/>
  <c r="F1788" i="20"/>
  <c r="F1789" i="20"/>
  <c r="F1790" i="20"/>
  <c r="F1791" i="20"/>
  <c r="F1792" i="20"/>
  <c r="F1793" i="20"/>
  <c r="F1794" i="20"/>
  <c r="F1795" i="20"/>
  <c r="F1796" i="20"/>
  <c r="F1797" i="20"/>
  <c r="F1798" i="20"/>
  <c r="F1799" i="20"/>
  <c r="F1800" i="20"/>
  <c r="F1801" i="20"/>
  <c r="F1802" i="20"/>
  <c r="F1803" i="20"/>
  <c r="F1804" i="20"/>
  <c r="F1805" i="20"/>
  <c r="F1806" i="20"/>
  <c r="F1807" i="20"/>
  <c r="F1808" i="20"/>
  <c r="F1809" i="20"/>
  <c r="F1810" i="20"/>
  <c r="F1811" i="20"/>
  <c r="F1812" i="20"/>
  <c r="F1813" i="20"/>
  <c r="F1814" i="20"/>
  <c r="F1815" i="20"/>
  <c r="F1816" i="20"/>
  <c r="F1817" i="20"/>
  <c r="F1818" i="20"/>
  <c r="F1819" i="20"/>
  <c r="F1820" i="20"/>
  <c r="F1821" i="20"/>
  <c r="F1822" i="20"/>
  <c r="F1823" i="20"/>
  <c r="F1824" i="20"/>
  <c r="F1825" i="20"/>
  <c r="F1826" i="20"/>
  <c r="F1827" i="20"/>
  <c r="F1828" i="20"/>
  <c r="F1829" i="20"/>
  <c r="F1830" i="20"/>
  <c r="F1831" i="20"/>
  <c r="F1832" i="20"/>
  <c r="F1833" i="20"/>
  <c r="F1834" i="20"/>
  <c r="F1835" i="20"/>
  <c r="F1836" i="20"/>
  <c r="F1837" i="20"/>
  <c r="F1838" i="20"/>
  <c r="F1839" i="20"/>
  <c r="F1840" i="20"/>
  <c r="F1841" i="20"/>
  <c r="F1842" i="20"/>
  <c r="F1843" i="20"/>
  <c r="F1844" i="20"/>
  <c r="F1845" i="20"/>
  <c r="F1846" i="20"/>
  <c r="F1847" i="20"/>
  <c r="F1848" i="20"/>
  <c r="F1849" i="20"/>
  <c r="F1850" i="20"/>
  <c r="F1851" i="20"/>
  <c r="F1852" i="20"/>
  <c r="F1853" i="20"/>
  <c r="F1854" i="20"/>
  <c r="F1855" i="20"/>
  <c r="F1856" i="20"/>
  <c r="F1857" i="20"/>
  <c r="F1858" i="20"/>
  <c r="F1859" i="20"/>
  <c r="F1860" i="20"/>
  <c r="F1861" i="20"/>
  <c r="F1862" i="20"/>
  <c r="F1863" i="20"/>
  <c r="F1864" i="20"/>
  <c r="F1865" i="20"/>
  <c r="F1866" i="20"/>
  <c r="F1867" i="20"/>
  <c r="F1868" i="20"/>
  <c r="F1869" i="20"/>
  <c r="F1870" i="20"/>
  <c r="F1871" i="20"/>
  <c r="F1872" i="20"/>
  <c r="F1873" i="20"/>
  <c r="F1874" i="20"/>
  <c r="F1875" i="20"/>
  <c r="F1876" i="20"/>
  <c r="F1877" i="20"/>
  <c r="F1878" i="20"/>
  <c r="F1879" i="20"/>
  <c r="F1880" i="20"/>
  <c r="F1881" i="20"/>
  <c r="F1882" i="20"/>
  <c r="F1883" i="20"/>
  <c r="F1884" i="20"/>
  <c r="F1885" i="20"/>
  <c r="F1886" i="20"/>
  <c r="F1887" i="20"/>
  <c r="F1888" i="20"/>
  <c r="F1889" i="20"/>
  <c r="F1890" i="20"/>
  <c r="F1891" i="20"/>
  <c r="F1892" i="20"/>
  <c r="F1893" i="20"/>
  <c r="F1894" i="20"/>
  <c r="F1895" i="20"/>
  <c r="F1896" i="20"/>
  <c r="F1897" i="20"/>
  <c r="F1898" i="20"/>
  <c r="F1899" i="20"/>
  <c r="F1900" i="20"/>
  <c r="F1901" i="20"/>
  <c r="F1902" i="20"/>
  <c r="F1903" i="20"/>
  <c r="F1904" i="20"/>
  <c r="F1905" i="20"/>
  <c r="F1906" i="20"/>
  <c r="F1907" i="20"/>
  <c r="F1908" i="20"/>
  <c r="F1909" i="20"/>
  <c r="F1910" i="20"/>
  <c r="F1911" i="20"/>
  <c r="F1912" i="20"/>
  <c r="F1913" i="20"/>
  <c r="F1914" i="20"/>
  <c r="F1915" i="20"/>
  <c r="F1916" i="20"/>
  <c r="F1917" i="20"/>
  <c r="F1918" i="20"/>
  <c r="F1919" i="20"/>
  <c r="F1920" i="20"/>
  <c r="F1921" i="20"/>
  <c r="F1922" i="20"/>
  <c r="F1923" i="20"/>
  <c r="F1924" i="20"/>
  <c r="F1925" i="20"/>
  <c r="F1926" i="20"/>
  <c r="F1927" i="20"/>
  <c r="F1928" i="20"/>
  <c r="F1929" i="20"/>
  <c r="F1930" i="20"/>
  <c r="F1931" i="20"/>
  <c r="F1932" i="20"/>
  <c r="F1933" i="20"/>
  <c r="F1934" i="20"/>
  <c r="F1935" i="20"/>
  <c r="F1936" i="20"/>
  <c r="F1937" i="20"/>
  <c r="F1938" i="20"/>
  <c r="F1939" i="20"/>
  <c r="F1940" i="20"/>
  <c r="F1941" i="20"/>
  <c r="F1942" i="20"/>
  <c r="F1943" i="20"/>
  <c r="F1944" i="20"/>
  <c r="F1945" i="20"/>
  <c r="F1946" i="20"/>
  <c r="F1947" i="20"/>
  <c r="F1948" i="20"/>
  <c r="F1949" i="20"/>
  <c r="F1950" i="20"/>
  <c r="F1951" i="20"/>
  <c r="F1952" i="20"/>
  <c r="F1953" i="20"/>
  <c r="F1954" i="20"/>
  <c r="F1955" i="20"/>
  <c r="F1956" i="20"/>
  <c r="F1957" i="20"/>
  <c r="F1958" i="20"/>
  <c r="F1959" i="20"/>
  <c r="F1960" i="20"/>
  <c r="F1961" i="20"/>
  <c r="F1962" i="20"/>
  <c r="F1963" i="20"/>
  <c r="F1964" i="20"/>
  <c r="F1965" i="20"/>
  <c r="F1966" i="20"/>
  <c r="F1967" i="20"/>
  <c r="F1968" i="20"/>
  <c r="F1969" i="20"/>
  <c r="F1970" i="20"/>
  <c r="F1971" i="20"/>
  <c r="F1972" i="20"/>
  <c r="F1973" i="20"/>
  <c r="F1974" i="20"/>
  <c r="F1975" i="20"/>
  <c r="F1976" i="20"/>
  <c r="F1977" i="20"/>
  <c r="F1978" i="20"/>
  <c r="F1979" i="20"/>
  <c r="F1980" i="20"/>
  <c r="F1981" i="20"/>
  <c r="F1982" i="20"/>
  <c r="F1983" i="20"/>
  <c r="F1984" i="20"/>
  <c r="F1985" i="20"/>
  <c r="F1986" i="20"/>
  <c r="F1987" i="20"/>
  <c r="F1988" i="20"/>
  <c r="F1989" i="20"/>
  <c r="F1990" i="20"/>
  <c r="F1991" i="20"/>
  <c r="F1992" i="20"/>
  <c r="F1993" i="20"/>
  <c r="F1994" i="20"/>
  <c r="F1995" i="20"/>
  <c r="F1996" i="20"/>
  <c r="F1997" i="20"/>
  <c r="F1998" i="20"/>
  <c r="F1999" i="20"/>
  <c r="F2000" i="20"/>
  <c r="F2001" i="20"/>
  <c r="F2002" i="20"/>
  <c r="F2003" i="20"/>
  <c r="F2004" i="20"/>
  <c r="F2005" i="20"/>
  <c r="F2006" i="20"/>
  <c r="F2007" i="20"/>
  <c r="F2008" i="20"/>
  <c r="F2009" i="20"/>
  <c r="F2010" i="20"/>
  <c r="F2011" i="20"/>
  <c r="F2012" i="20"/>
  <c r="F2013" i="20"/>
  <c r="F2014" i="20"/>
  <c r="F2015" i="20"/>
  <c r="F2016" i="20"/>
  <c r="F2017" i="20"/>
  <c r="F2018" i="20"/>
  <c r="F2019" i="20"/>
  <c r="F2020" i="20"/>
  <c r="F2021" i="20"/>
  <c r="F2022" i="20"/>
  <c r="F2023" i="20"/>
  <c r="F2024" i="20"/>
  <c r="F2025" i="20"/>
  <c r="F2026" i="20"/>
  <c r="F2027" i="20"/>
  <c r="F2028" i="20"/>
  <c r="F2029" i="20"/>
  <c r="F2030" i="20"/>
  <c r="F2031" i="20"/>
  <c r="F2032" i="20"/>
  <c r="F2033" i="20"/>
  <c r="F2034" i="20"/>
  <c r="F2035" i="20"/>
  <c r="F2036" i="20"/>
  <c r="F2037" i="20"/>
  <c r="F2038" i="20"/>
  <c r="F2039" i="20"/>
  <c r="F2040" i="20"/>
  <c r="F2041" i="20"/>
  <c r="F2042" i="20"/>
  <c r="F2043" i="20"/>
  <c r="F2044" i="20"/>
  <c r="F2045" i="20"/>
  <c r="F2046" i="20"/>
  <c r="F2047" i="20"/>
  <c r="F2048" i="20"/>
  <c r="F2049" i="20"/>
  <c r="F2050" i="20"/>
  <c r="F2051" i="20"/>
  <c r="F2052" i="20"/>
  <c r="F2053" i="20"/>
  <c r="F2054" i="20"/>
  <c r="F2055" i="20"/>
  <c r="F2056" i="20"/>
  <c r="F2057" i="20"/>
  <c r="F2058" i="20"/>
  <c r="F2059" i="20"/>
  <c r="F2060" i="20"/>
  <c r="F2061" i="20"/>
  <c r="F2062" i="20"/>
  <c r="F2063" i="20"/>
  <c r="F2064" i="20"/>
  <c r="F2065" i="20"/>
  <c r="F2066" i="20"/>
  <c r="F2067" i="20"/>
  <c r="F2068" i="20"/>
  <c r="F2069" i="20"/>
  <c r="F2070" i="20"/>
  <c r="F2071" i="20"/>
  <c r="F2072" i="20"/>
  <c r="F2073" i="20"/>
  <c r="F2074" i="20"/>
  <c r="F2075" i="20"/>
  <c r="F2076" i="20"/>
  <c r="F2077" i="20"/>
  <c r="F2078" i="20"/>
  <c r="F2079" i="20"/>
  <c r="F2080" i="20"/>
  <c r="F2081" i="20"/>
  <c r="F2082" i="20"/>
  <c r="F2083" i="20"/>
  <c r="F2084" i="20"/>
  <c r="F2085" i="20"/>
  <c r="F2086" i="20"/>
  <c r="F2087" i="20"/>
  <c r="F2088" i="20"/>
  <c r="F2089" i="20"/>
  <c r="F2090" i="20"/>
  <c r="F2091" i="20"/>
  <c r="F2092" i="20"/>
  <c r="F2093" i="20"/>
  <c r="F2094" i="20"/>
  <c r="F2095" i="20"/>
  <c r="F2096" i="20"/>
  <c r="F2097" i="20"/>
  <c r="F2098" i="20"/>
  <c r="F2099" i="20"/>
  <c r="F2100" i="20"/>
  <c r="F2101" i="20"/>
  <c r="F2102" i="20"/>
  <c r="F2103" i="20"/>
  <c r="F2104" i="20"/>
  <c r="F2105" i="20"/>
  <c r="F2106" i="20"/>
  <c r="F2107" i="20"/>
  <c r="F2108" i="20"/>
  <c r="F2109" i="20"/>
  <c r="F2110" i="20"/>
  <c r="F2111" i="20"/>
  <c r="F2112" i="20"/>
  <c r="F2113" i="20"/>
  <c r="F2114" i="20"/>
  <c r="F2115" i="20"/>
  <c r="F2116" i="20"/>
  <c r="F2117" i="20"/>
  <c r="F2118" i="20"/>
  <c r="F2119" i="20"/>
  <c r="F2120" i="20"/>
  <c r="F2121" i="20"/>
  <c r="F2122" i="20"/>
  <c r="F2123" i="20"/>
  <c r="F2124" i="20"/>
  <c r="F2125" i="20"/>
  <c r="F2126" i="20"/>
  <c r="F2127" i="20"/>
  <c r="F2128" i="20"/>
  <c r="F2129" i="20"/>
  <c r="F2130" i="20"/>
  <c r="F2131" i="20"/>
  <c r="F2132" i="20"/>
  <c r="F2133" i="20"/>
  <c r="F2134" i="20"/>
  <c r="F2135" i="20"/>
  <c r="F2136" i="20"/>
  <c r="F2137" i="20"/>
  <c r="F2138" i="20"/>
  <c r="F2139" i="20"/>
  <c r="F2140" i="20"/>
  <c r="F2141" i="20"/>
  <c r="F2142" i="20"/>
  <c r="F2143" i="20"/>
  <c r="F2144" i="20"/>
  <c r="F2145" i="20"/>
  <c r="F2146" i="20"/>
  <c r="F2147" i="20"/>
  <c r="F2148" i="20"/>
  <c r="F2149" i="20"/>
  <c r="F2150" i="20"/>
  <c r="F2151" i="20"/>
  <c r="F2152" i="20"/>
  <c r="F2153" i="20"/>
  <c r="F2154" i="20"/>
  <c r="F2155" i="20"/>
  <c r="F2156" i="20"/>
  <c r="F2157" i="20"/>
  <c r="F2158" i="20"/>
  <c r="F2159" i="20"/>
  <c r="F2160" i="20"/>
  <c r="F2161" i="20"/>
  <c r="F2162" i="20"/>
  <c r="F2163" i="20"/>
  <c r="F2164" i="20"/>
  <c r="F2165" i="20"/>
  <c r="F2166" i="20"/>
  <c r="F2167" i="20"/>
  <c r="F2168" i="20"/>
  <c r="F2169" i="20"/>
  <c r="F2170" i="20"/>
  <c r="F2171" i="20"/>
  <c r="F2172" i="20"/>
  <c r="F2173" i="20"/>
  <c r="F2174" i="20"/>
  <c r="F2175" i="20"/>
  <c r="F2176" i="20"/>
  <c r="F2177" i="20"/>
  <c r="F2178" i="20"/>
  <c r="F2179" i="20"/>
  <c r="F2180" i="20"/>
  <c r="F2181" i="20"/>
  <c r="F2182" i="20"/>
  <c r="F2183" i="20"/>
  <c r="F2184" i="20"/>
  <c r="F2185" i="20"/>
  <c r="F2186" i="20"/>
  <c r="F2187" i="20"/>
  <c r="F2188" i="20"/>
  <c r="F2189" i="20"/>
  <c r="F2190" i="20"/>
  <c r="F2191" i="20"/>
  <c r="F2192" i="20"/>
  <c r="F2193" i="20"/>
  <c r="F2194" i="20"/>
  <c r="F2195" i="20"/>
  <c r="F2196" i="20"/>
  <c r="F2197" i="20"/>
  <c r="F2198" i="20"/>
  <c r="F2199" i="20"/>
  <c r="F2200" i="20"/>
  <c r="F2201" i="20"/>
  <c r="F2202" i="20"/>
  <c r="F2203" i="20"/>
  <c r="F2204" i="20"/>
  <c r="F2205" i="20"/>
  <c r="F2206" i="20"/>
  <c r="F2207" i="20"/>
  <c r="F2208" i="20"/>
  <c r="F2209" i="20"/>
  <c r="F2210" i="20"/>
  <c r="F2211" i="20"/>
  <c r="F2212" i="20"/>
  <c r="F2213" i="20"/>
  <c r="F2214" i="20"/>
  <c r="F2215" i="20"/>
  <c r="F2216" i="20"/>
  <c r="F2217" i="20"/>
  <c r="F2218" i="20"/>
  <c r="F2219" i="20"/>
  <c r="F2220" i="20"/>
  <c r="F2221" i="20"/>
  <c r="F2222" i="20"/>
  <c r="F2223" i="20"/>
  <c r="F2224" i="20"/>
  <c r="F2225" i="20"/>
  <c r="F2226" i="20"/>
  <c r="F2227" i="20"/>
  <c r="F2228" i="20"/>
  <c r="F2229" i="20"/>
  <c r="F2230" i="20"/>
  <c r="F2231" i="20"/>
  <c r="F2232" i="20"/>
  <c r="F2233" i="20"/>
  <c r="F2234" i="20"/>
  <c r="F2235" i="20"/>
  <c r="F2236" i="20"/>
  <c r="F2237" i="20"/>
  <c r="F2238" i="20"/>
  <c r="F2239" i="20"/>
  <c r="F2240" i="20"/>
  <c r="F2241" i="20"/>
  <c r="F2242" i="20"/>
  <c r="F2243" i="20"/>
  <c r="F2244" i="20"/>
  <c r="F2245" i="20"/>
  <c r="F2246" i="20"/>
  <c r="F2247" i="20"/>
  <c r="F2248" i="20"/>
  <c r="F2249" i="20"/>
  <c r="F2250" i="20"/>
  <c r="F2251" i="20"/>
  <c r="F2252" i="20"/>
  <c r="F2253" i="20"/>
  <c r="F2254" i="20"/>
  <c r="F2255" i="20"/>
  <c r="F2256" i="20"/>
  <c r="F2257" i="20"/>
  <c r="F2258" i="20"/>
  <c r="F2259" i="20"/>
  <c r="F2260" i="20"/>
  <c r="F2261" i="20"/>
  <c r="F2262" i="20"/>
  <c r="F2263" i="20"/>
  <c r="F2264" i="20"/>
  <c r="F2265" i="20"/>
  <c r="F2266" i="20"/>
  <c r="F2267" i="20"/>
  <c r="F2268" i="20"/>
  <c r="F2269" i="20"/>
  <c r="F2270" i="20"/>
  <c r="F2271" i="20"/>
  <c r="F2272" i="20"/>
  <c r="F2273" i="20"/>
  <c r="F2274" i="20"/>
  <c r="F2275" i="20"/>
  <c r="F2276" i="20"/>
  <c r="F2277" i="20"/>
  <c r="F2278" i="20"/>
  <c r="F2279" i="20"/>
  <c r="F2280" i="20"/>
  <c r="F2281" i="20"/>
  <c r="F2282" i="20"/>
  <c r="F2283" i="20"/>
  <c r="F2284" i="20"/>
  <c r="F2285" i="20"/>
  <c r="F2286" i="20"/>
  <c r="F2287" i="20"/>
  <c r="F2288" i="20"/>
  <c r="F2289" i="20"/>
  <c r="F2290" i="20"/>
  <c r="F2291" i="20"/>
  <c r="F2292" i="20"/>
  <c r="F2293" i="20"/>
  <c r="F2294" i="20"/>
  <c r="F2295" i="20"/>
  <c r="F2296" i="20"/>
  <c r="F2297" i="20"/>
  <c r="F2298" i="20"/>
  <c r="F2299" i="20"/>
  <c r="F2300" i="20"/>
  <c r="F2301" i="20"/>
  <c r="F2302" i="20"/>
  <c r="F2303" i="20"/>
  <c r="F2304" i="20"/>
  <c r="F2305" i="20"/>
  <c r="F2306" i="20"/>
  <c r="F2307" i="20"/>
  <c r="F2308" i="20"/>
  <c r="F2309" i="20"/>
  <c r="F2310" i="20"/>
  <c r="F2311" i="20"/>
  <c r="F2312" i="20"/>
  <c r="F2313" i="20"/>
  <c r="F2314" i="20"/>
  <c r="F2315" i="20"/>
  <c r="F2316" i="20"/>
  <c r="F2317" i="20"/>
  <c r="F2318" i="20"/>
  <c r="F2319" i="20"/>
  <c r="F2320" i="20"/>
  <c r="F2321" i="20"/>
  <c r="F2322" i="20"/>
  <c r="F2323" i="20"/>
  <c r="F2324" i="20"/>
  <c r="F2325" i="20"/>
  <c r="F2326" i="20"/>
  <c r="F2327" i="20"/>
  <c r="F2328" i="20"/>
  <c r="F2329" i="20"/>
  <c r="F2330" i="20"/>
  <c r="F2331" i="20"/>
  <c r="F2332" i="20"/>
  <c r="F2333" i="20"/>
  <c r="F2334" i="20"/>
  <c r="F2335" i="20"/>
  <c r="F2336" i="20"/>
  <c r="F2337" i="20"/>
  <c r="F2338" i="20"/>
  <c r="F2339" i="20"/>
  <c r="F2340" i="20"/>
  <c r="F2341" i="20"/>
  <c r="F2342" i="20"/>
  <c r="F2343" i="20"/>
  <c r="F2344" i="20"/>
  <c r="F2345" i="20"/>
  <c r="F2346" i="20"/>
  <c r="F2347" i="20"/>
  <c r="F2348" i="20"/>
  <c r="F2349" i="20"/>
  <c r="F2350" i="20"/>
  <c r="F2351" i="20"/>
  <c r="F2352" i="20"/>
  <c r="F2353" i="20"/>
  <c r="F2354" i="20"/>
  <c r="F2355" i="20"/>
  <c r="F2356" i="20"/>
  <c r="F2357" i="20"/>
  <c r="F2358" i="20"/>
  <c r="F2359" i="20"/>
  <c r="F2360" i="20"/>
  <c r="F2361" i="20"/>
  <c r="F2362" i="20"/>
  <c r="F2363" i="20"/>
  <c r="F2364" i="20"/>
  <c r="F2365" i="20"/>
  <c r="F2366" i="20"/>
  <c r="F2367" i="20"/>
  <c r="F2368" i="20"/>
  <c r="F2369" i="20"/>
  <c r="F2370" i="20"/>
  <c r="F2371" i="20"/>
  <c r="F2372" i="20"/>
  <c r="F2373" i="20"/>
  <c r="F2374" i="20"/>
  <c r="F2375" i="20"/>
  <c r="F2376" i="20"/>
  <c r="F2377" i="20"/>
  <c r="F2378" i="20"/>
  <c r="F2379" i="20"/>
  <c r="F2380" i="20"/>
  <c r="F2381" i="20"/>
  <c r="F2382" i="20"/>
  <c r="F2383" i="20"/>
  <c r="F2384" i="20"/>
  <c r="F2385" i="20"/>
  <c r="F2386" i="20"/>
  <c r="F2387" i="20"/>
  <c r="F2388" i="20"/>
  <c r="F2389" i="20"/>
  <c r="F2390" i="20"/>
  <c r="F2391" i="20"/>
  <c r="F2392" i="20"/>
  <c r="F2393" i="20"/>
  <c r="F2394" i="20"/>
  <c r="F2395" i="20"/>
  <c r="F2396" i="20"/>
  <c r="F2397" i="20"/>
  <c r="F2398" i="20"/>
  <c r="F2399" i="20"/>
  <c r="F2400" i="20"/>
  <c r="F2401" i="20"/>
  <c r="F2402" i="20"/>
  <c r="F2403" i="20"/>
  <c r="F2404" i="20"/>
  <c r="F2405" i="20"/>
  <c r="F2406" i="20"/>
  <c r="F2407" i="20"/>
  <c r="F2408" i="20"/>
  <c r="F2409" i="20"/>
  <c r="F2410" i="20"/>
  <c r="F2411" i="20"/>
  <c r="F2412" i="20"/>
  <c r="F2413" i="20"/>
  <c r="F2414" i="20"/>
  <c r="F2415" i="20"/>
  <c r="F2416" i="20"/>
  <c r="F2417" i="20"/>
  <c r="F2418" i="20"/>
  <c r="F2419" i="20"/>
  <c r="F2420" i="20"/>
  <c r="F2421" i="20"/>
  <c r="F2422" i="20"/>
  <c r="F2423" i="20"/>
  <c r="F2424" i="20"/>
  <c r="F2425" i="20"/>
  <c r="F2426" i="20"/>
  <c r="F2427" i="20"/>
  <c r="F2428" i="20"/>
  <c r="F2429" i="20"/>
  <c r="F2430" i="20"/>
  <c r="F2431" i="20"/>
  <c r="F2432" i="20"/>
  <c r="F2433" i="20"/>
  <c r="F2434" i="20"/>
  <c r="F2435" i="20"/>
  <c r="F2436" i="20"/>
  <c r="F2437" i="20"/>
  <c r="F2438" i="20"/>
  <c r="F2439" i="20"/>
  <c r="F2440" i="20"/>
  <c r="F2441" i="20"/>
  <c r="F2442" i="20"/>
  <c r="F2443" i="20"/>
  <c r="F2444" i="20"/>
  <c r="F2445" i="20"/>
  <c r="F2446" i="20"/>
  <c r="F2447" i="20"/>
  <c r="F2448" i="20"/>
  <c r="F2449" i="20"/>
  <c r="F2450" i="20"/>
  <c r="F2451" i="20"/>
  <c r="F2452" i="20"/>
  <c r="F2453" i="20"/>
  <c r="F2454" i="20"/>
  <c r="F2455" i="20"/>
  <c r="F2456" i="20"/>
  <c r="F2457" i="20"/>
  <c r="F2458" i="20"/>
  <c r="F2459" i="20"/>
  <c r="F2460" i="20"/>
  <c r="F2461" i="20"/>
  <c r="F2462" i="20"/>
  <c r="F2463" i="20"/>
  <c r="F2464" i="20"/>
  <c r="F2465" i="20"/>
  <c r="F2466" i="20"/>
  <c r="F2467" i="20"/>
  <c r="F2468" i="20"/>
  <c r="F2469" i="20"/>
  <c r="F2470" i="20"/>
  <c r="F2471" i="20"/>
  <c r="F2472" i="20"/>
  <c r="F2473" i="20"/>
  <c r="F2474" i="20"/>
  <c r="F2475" i="20"/>
  <c r="F2476" i="20"/>
  <c r="F2477" i="20"/>
  <c r="F2478" i="20"/>
  <c r="F2479" i="20"/>
  <c r="F2480" i="20"/>
  <c r="F2481" i="20"/>
  <c r="F2482" i="20"/>
  <c r="F2483" i="20"/>
  <c r="F2484" i="20"/>
  <c r="F2485" i="20"/>
  <c r="F2486" i="20"/>
  <c r="F2487" i="20"/>
  <c r="F2488" i="20"/>
  <c r="F2489" i="20"/>
  <c r="F2490" i="20"/>
  <c r="F2491" i="20"/>
  <c r="F2492" i="20"/>
  <c r="F2493" i="20"/>
  <c r="F2494" i="20"/>
  <c r="F2495" i="20"/>
  <c r="F2496" i="20"/>
  <c r="F2497" i="20"/>
  <c r="F2498" i="20"/>
  <c r="F2499" i="20"/>
  <c r="F2500" i="20"/>
  <c r="F2501" i="20"/>
  <c r="F2502" i="20"/>
  <c r="F2503" i="20"/>
  <c r="F2504" i="20"/>
  <c r="F2505" i="20"/>
  <c r="F2506" i="20"/>
  <c r="F2507" i="20"/>
  <c r="F2508" i="20"/>
  <c r="F2509" i="20"/>
  <c r="F2510" i="20"/>
  <c r="F2511" i="20"/>
  <c r="F2512" i="20"/>
  <c r="F2513" i="20"/>
  <c r="F2514" i="20"/>
  <c r="F2515" i="20"/>
  <c r="F2516" i="20"/>
  <c r="F2517" i="20"/>
  <c r="F2518" i="20"/>
  <c r="F2519" i="20"/>
  <c r="F2520" i="20"/>
  <c r="F2521" i="20"/>
  <c r="F2522" i="20"/>
  <c r="F2523" i="20"/>
  <c r="F2524" i="20"/>
  <c r="F2525" i="20"/>
  <c r="F2526" i="20"/>
  <c r="F2527" i="20"/>
  <c r="F2528" i="20"/>
  <c r="F2529" i="20"/>
  <c r="F2530" i="20"/>
  <c r="F2531" i="20"/>
  <c r="F2532" i="20"/>
  <c r="F2533" i="20"/>
  <c r="F2534" i="20"/>
  <c r="F2535" i="20"/>
  <c r="F2536" i="20"/>
  <c r="F2537" i="20"/>
  <c r="F2538" i="20"/>
  <c r="F2539" i="20"/>
  <c r="F2540" i="20"/>
  <c r="F2541" i="20"/>
  <c r="F2542" i="20"/>
  <c r="F2543" i="20"/>
  <c r="F2544" i="20"/>
  <c r="F2545" i="20"/>
  <c r="F2546" i="20"/>
  <c r="F2547" i="20"/>
  <c r="F2548" i="20"/>
  <c r="F2549" i="20"/>
  <c r="F2550" i="20"/>
  <c r="F2551" i="20"/>
  <c r="F2552" i="20"/>
  <c r="F2553" i="20"/>
  <c r="F2554" i="20"/>
  <c r="F2555" i="20"/>
  <c r="F2556" i="20"/>
  <c r="F2557" i="20"/>
  <c r="F2558" i="20"/>
  <c r="F2559" i="20"/>
  <c r="F2560" i="20"/>
  <c r="F2561" i="20"/>
  <c r="F2562" i="20"/>
  <c r="F2563" i="20"/>
  <c r="F2564" i="20"/>
  <c r="F2565" i="20"/>
  <c r="F2566" i="20"/>
  <c r="F2567" i="20"/>
  <c r="F2568" i="20"/>
  <c r="F2569" i="20"/>
  <c r="F2570" i="20"/>
  <c r="F2571" i="20"/>
  <c r="F2572" i="20"/>
  <c r="F2573" i="20"/>
  <c r="F2574" i="20"/>
  <c r="F2575" i="20"/>
  <c r="F2576" i="20"/>
  <c r="F2577" i="20"/>
  <c r="F2578" i="20"/>
  <c r="F2579" i="20"/>
  <c r="F2580" i="20"/>
  <c r="F2581" i="20"/>
  <c r="F2582" i="20"/>
  <c r="F2583" i="20"/>
  <c r="F2584" i="20"/>
  <c r="F2585" i="20"/>
  <c r="F2586" i="20"/>
  <c r="F2587" i="20"/>
  <c r="F2588" i="20"/>
  <c r="F2589" i="20"/>
  <c r="F2590" i="20"/>
  <c r="F2591" i="20"/>
  <c r="F2592" i="20"/>
  <c r="F2593" i="20"/>
  <c r="F2594" i="20"/>
  <c r="F2595" i="20"/>
  <c r="F2596" i="20"/>
  <c r="F2597" i="20"/>
  <c r="F2598" i="20"/>
  <c r="F2599" i="20"/>
  <c r="F2600" i="20"/>
  <c r="F2601" i="20"/>
  <c r="F2602" i="20"/>
  <c r="F2603" i="20"/>
  <c r="F2604" i="20"/>
  <c r="F2605" i="20"/>
  <c r="F2606" i="20"/>
  <c r="F2607" i="20"/>
  <c r="F2608" i="20"/>
  <c r="F2609" i="20"/>
  <c r="F2610" i="20"/>
  <c r="F2611" i="20"/>
  <c r="F2612" i="20"/>
  <c r="F2613" i="20"/>
  <c r="F2614" i="20"/>
  <c r="F2615" i="20"/>
  <c r="F2616" i="20"/>
  <c r="F2617" i="20"/>
  <c r="F2618" i="20"/>
  <c r="F2619" i="20"/>
  <c r="F2620" i="20"/>
  <c r="F2621" i="20"/>
  <c r="F2622" i="20"/>
  <c r="F2623" i="20"/>
  <c r="F2624" i="20"/>
  <c r="F2625" i="20"/>
  <c r="F2626" i="20"/>
  <c r="F2627" i="20"/>
  <c r="F2628" i="20"/>
  <c r="F2629" i="20"/>
  <c r="F2630" i="20"/>
  <c r="F2631" i="20"/>
  <c r="F2632" i="20"/>
  <c r="F2633" i="20"/>
  <c r="F2634" i="20"/>
  <c r="F2635" i="20"/>
  <c r="F2636" i="20"/>
  <c r="F2637" i="20"/>
  <c r="F2638" i="20"/>
  <c r="F2639" i="20"/>
  <c r="F2640" i="20"/>
  <c r="F2641" i="20"/>
  <c r="F2642" i="20"/>
  <c r="F2643" i="20"/>
  <c r="F2644" i="20"/>
  <c r="F2645" i="20"/>
  <c r="F2646" i="20"/>
  <c r="F2647" i="20"/>
  <c r="F2648" i="20"/>
  <c r="F2649" i="20"/>
  <c r="F2650" i="20"/>
  <c r="F2651" i="20"/>
  <c r="F2652" i="20"/>
  <c r="F2653" i="20"/>
  <c r="F2654" i="20"/>
  <c r="F2655" i="20"/>
  <c r="F2656" i="20"/>
  <c r="F2657" i="20"/>
  <c r="F2658" i="20"/>
  <c r="F2659" i="20"/>
  <c r="F2660" i="20"/>
  <c r="F2661" i="20"/>
  <c r="F2662" i="20"/>
  <c r="F2663" i="20"/>
  <c r="F2664" i="20"/>
  <c r="F2665" i="20"/>
  <c r="F2666" i="20"/>
  <c r="F2667" i="20"/>
  <c r="F2668" i="20"/>
  <c r="F2669" i="20"/>
  <c r="F2670" i="20"/>
  <c r="F2671" i="20"/>
  <c r="F2672" i="20"/>
  <c r="F2673" i="20"/>
  <c r="F2674" i="20"/>
  <c r="F2675" i="20"/>
  <c r="F2676" i="20"/>
  <c r="F2677" i="20"/>
  <c r="F2678" i="20"/>
  <c r="F2679" i="20"/>
  <c r="F2680" i="20"/>
  <c r="F2681" i="20"/>
  <c r="F2682" i="20"/>
  <c r="F2683" i="20"/>
  <c r="F2684" i="20"/>
  <c r="F2685" i="20"/>
  <c r="F2686" i="20"/>
  <c r="F2687" i="20"/>
  <c r="F2688" i="20"/>
  <c r="F2689" i="20"/>
  <c r="F2690" i="20"/>
  <c r="F2691" i="20"/>
  <c r="F2692" i="20"/>
  <c r="F2693" i="20"/>
  <c r="F2694" i="20"/>
  <c r="F2695" i="20"/>
  <c r="F2696" i="20"/>
  <c r="F2697" i="20"/>
  <c r="F2698" i="20"/>
  <c r="F2699" i="20"/>
  <c r="F2700" i="20"/>
  <c r="F2701" i="20"/>
  <c r="F2702" i="20"/>
  <c r="F2703" i="20"/>
  <c r="F2704" i="20"/>
  <c r="F2705" i="20"/>
  <c r="F2706" i="20"/>
  <c r="F2707" i="20"/>
  <c r="F2708" i="20"/>
  <c r="F2709" i="20"/>
  <c r="F2710" i="20"/>
  <c r="F2711" i="20"/>
  <c r="F2712" i="20"/>
  <c r="F2713" i="20"/>
  <c r="F2714" i="20"/>
  <c r="F2715" i="20"/>
  <c r="F2716" i="20"/>
  <c r="F2717" i="20"/>
  <c r="F2718" i="20"/>
  <c r="F2719" i="20"/>
  <c r="F2720" i="20"/>
  <c r="F2721" i="20"/>
  <c r="F2722" i="20"/>
  <c r="F2723" i="20"/>
  <c r="F2724" i="20"/>
  <c r="F2725" i="20"/>
  <c r="F2726" i="20"/>
  <c r="F2727" i="20"/>
  <c r="F2728" i="20"/>
  <c r="F2729" i="20"/>
  <c r="F2730" i="20"/>
  <c r="F2731" i="20"/>
  <c r="F2732" i="20"/>
  <c r="F2733" i="20"/>
  <c r="F2734" i="20"/>
  <c r="F2735" i="20"/>
  <c r="F2736" i="20"/>
  <c r="F2737" i="20"/>
  <c r="F2738" i="20"/>
  <c r="F2739" i="20"/>
  <c r="F2740" i="20"/>
  <c r="F2741" i="20"/>
  <c r="F2742" i="20"/>
  <c r="F2743" i="20"/>
  <c r="F2744" i="20"/>
  <c r="F2745" i="20"/>
  <c r="F2746" i="20"/>
  <c r="F2747" i="20"/>
  <c r="F2748" i="20"/>
  <c r="F2749" i="20"/>
  <c r="F2750" i="20"/>
  <c r="F2751" i="20"/>
  <c r="F2752" i="20"/>
  <c r="F2753" i="20"/>
  <c r="F2754" i="20"/>
  <c r="F2755" i="20"/>
  <c r="F2756" i="20"/>
  <c r="F2757" i="20"/>
  <c r="F2758" i="20"/>
  <c r="F2759" i="20"/>
  <c r="F2760" i="20"/>
  <c r="F2761" i="20"/>
  <c r="F2762" i="20"/>
  <c r="F2763" i="20"/>
  <c r="F2764" i="20"/>
  <c r="F2765" i="20"/>
  <c r="F2766" i="20"/>
  <c r="F2767" i="20"/>
  <c r="F2768" i="20"/>
  <c r="F2769" i="20"/>
  <c r="F2770" i="20"/>
  <c r="F2771" i="20"/>
  <c r="F2772" i="20"/>
  <c r="F2773" i="20"/>
  <c r="F2774" i="20"/>
  <c r="F2775" i="20"/>
  <c r="F2776" i="20"/>
  <c r="F2777" i="20"/>
  <c r="F2778" i="20"/>
  <c r="F2779" i="20"/>
  <c r="F2780" i="20"/>
  <c r="F2781" i="20"/>
  <c r="F2782" i="20"/>
  <c r="F2783" i="20"/>
  <c r="F2784" i="20"/>
  <c r="F2785" i="20"/>
  <c r="F2786" i="20"/>
  <c r="F2787" i="20"/>
  <c r="F2788" i="20"/>
  <c r="F2789" i="20"/>
  <c r="F2790" i="20"/>
  <c r="F2791" i="20"/>
  <c r="F2792" i="20"/>
  <c r="F2793" i="20"/>
  <c r="F2794" i="20"/>
  <c r="F2795" i="20"/>
  <c r="F2796" i="20"/>
  <c r="F2797" i="20"/>
  <c r="F2798" i="20"/>
  <c r="F2799" i="20"/>
  <c r="F2800" i="20"/>
  <c r="F2801" i="20"/>
  <c r="F2802" i="20"/>
  <c r="F2803" i="20"/>
  <c r="F2804" i="20"/>
  <c r="F2805" i="20"/>
  <c r="F2806" i="20"/>
  <c r="F2807" i="20"/>
  <c r="F2808" i="20"/>
  <c r="F2809" i="20"/>
  <c r="F2810" i="20"/>
  <c r="F2811" i="20"/>
  <c r="F2812" i="20"/>
  <c r="F2813" i="20"/>
  <c r="F2814" i="20"/>
  <c r="F2815" i="20"/>
  <c r="F2816" i="20"/>
  <c r="F2817" i="20"/>
  <c r="F2818" i="20"/>
  <c r="F2819" i="20"/>
  <c r="F2820" i="20"/>
  <c r="F2821" i="20"/>
  <c r="F2822" i="20"/>
  <c r="F2823" i="20"/>
  <c r="F2824" i="20"/>
  <c r="F2825" i="20"/>
  <c r="F2826" i="20"/>
  <c r="F2827" i="20"/>
  <c r="F2828" i="20"/>
  <c r="F2829" i="20"/>
  <c r="F2830" i="20"/>
  <c r="F2831" i="20"/>
  <c r="F2832" i="20"/>
  <c r="F2833" i="20"/>
  <c r="F2834" i="20"/>
  <c r="F2835" i="20"/>
  <c r="F2836" i="20"/>
  <c r="F2837" i="20"/>
  <c r="F2838" i="20"/>
  <c r="F2839" i="20"/>
  <c r="F2840" i="20"/>
  <c r="F2841" i="20"/>
  <c r="F2842" i="20"/>
  <c r="F2843" i="20"/>
  <c r="F2844" i="20"/>
  <c r="F2845" i="20"/>
  <c r="F2846" i="20"/>
  <c r="F2847" i="20"/>
  <c r="F2848" i="20"/>
  <c r="F2849" i="20"/>
  <c r="F2850" i="20"/>
  <c r="F2851" i="20"/>
  <c r="F2852" i="20"/>
  <c r="F2853" i="20"/>
  <c r="F2854" i="20"/>
  <c r="F2855" i="20"/>
  <c r="F2856" i="20"/>
  <c r="F2857" i="20"/>
  <c r="F2858" i="20"/>
  <c r="F2859" i="20"/>
  <c r="F2860" i="20"/>
  <c r="F2861" i="20"/>
  <c r="F2862" i="20"/>
  <c r="F2863" i="20"/>
  <c r="F2864" i="20"/>
  <c r="F2865" i="20"/>
  <c r="F2866" i="20"/>
  <c r="F2867" i="20"/>
  <c r="F2868" i="20"/>
  <c r="F2869" i="20"/>
  <c r="F2870" i="20"/>
  <c r="F2871" i="20"/>
  <c r="F2872" i="20"/>
  <c r="F2873" i="20"/>
  <c r="F2874" i="20"/>
  <c r="F2875" i="20"/>
  <c r="F2876" i="20"/>
  <c r="F2877" i="20"/>
  <c r="F2878" i="20"/>
  <c r="F2879" i="20"/>
  <c r="F2880" i="20"/>
  <c r="F2881" i="20"/>
  <c r="F2882" i="20"/>
  <c r="F2883" i="20"/>
  <c r="F2884" i="20"/>
  <c r="F2885" i="20"/>
  <c r="F2886" i="20"/>
  <c r="F2887" i="20"/>
  <c r="F2888" i="20"/>
  <c r="F2889" i="20"/>
  <c r="F2890" i="20"/>
  <c r="F2891" i="20"/>
  <c r="F2892" i="20"/>
  <c r="F2893" i="20"/>
  <c r="F2894" i="20"/>
  <c r="F2895" i="20"/>
  <c r="F2896" i="20"/>
  <c r="F2897" i="20"/>
  <c r="F2898" i="20"/>
  <c r="F2899" i="20"/>
  <c r="F2900" i="20"/>
  <c r="F2901" i="20"/>
  <c r="F2902" i="20"/>
  <c r="F2903" i="20"/>
  <c r="F2904" i="20"/>
  <c r="F2905" i="20"/>
  <c r="F2906" i="20"/>
  <c r="F2907" i="20"/>
  <c r="F2908" i="20"/>
  <c r="F2909" i="20"/>
  <c r="F2910" i="20"/>
  <c r="F2911" i="20"/>
  <c r="F2912" i="20"/>
  <c r="F2913" i="20"/>
  <c r="F2914" i="20"/>
  <c r="F2915" i="20"/>
  <c r="F2916" i="20"/>
  <c r="F2917" i="20"/>
  <c r="F2918" i="20"/>
  <c r="F2919" i="20"/>
  <c r="F2920" i="20"/>
  <c r="F2921" i="20"/>
  <c r="F2922" i="20"/>
  <c r="F2923" i="20"/>
  <c r="F2924" i="20"/>
  <c r="F2925" i="20"/>
  <c r="F2926" i="20"/>
  <c r="F2927" i="20"/>
  <c r="F2928" i="20"/>
  <c r="F2929" i="20"/>
  <c r="F2930" i="20"/>
  <c r="F2931" i="20"/>
  <c r="F2932" i="20"/>
  <c r="F2933" i="20"/>
  <c r="F2934" i="20"/>
  <c r="F2935" i="20"/>
  <c r="F2936" i="20"/>
  <c r="F2937" i="20"/>
  <c r="F2938" i="20"/>
  <c r="F2939" i="20"/>
  <c r="F2940" i="20"/>
  <c r="F2941" i="20"/>
  <c r="F2942" i="20"/>
  <c r="F2943" i="20"/>
  <c r="F2944" i="20"/>
  <c r="F2945" i="20"/>
  <c r="F2946" i="20"/>
  <c r="F2947" i="20"/>
  <c r="F2948" i="20"/>
  <c r="F2949" i="20"/>
  <c r="F2950" i="20"/>
  <c r="F2951" i="20"/>
  <c r="F2952" i="20"/>
  <c r="F2953" i="20"/>
  <c r="F2954" i="20"/>
  <c r="F2955" i="20"/>
  <c r="F2956" i="20"/>
  <c r="F2957" i="20"/>
  <c r="F2958" i="20"/>
  <c r="F2959" i="20"/>
  <c r="F2960" i="20"/>
  <c r="F2961" i="20"/>
  <c r="F2962" i="20"/>
  <c r="F2963" i="20"/>
  <c r="F2964" i="20"/>
  <c r="F2965" i="20"/>
  <c r="F2966" i="20"/>
  <c r="F2967" i="20"/>
  <c r="F2968" i="20"/>
  <c r="F2969" i="20"/>
  <c r="F2970" i="20"/>
  <c r="F2971" i="20"/>
  <c r="F2972" i="20"/>
  <c r="F2973" i="20"/>
  <c r="F2974" i="20"/>
  <c r="F2975" i="20"/>
  <c r="F2976" i="20"/>
  <c r="F2977" i="20"/>
  <c r="F2978" i="20"/>
  <c r="F2979" i="20"/>
  <c r="F2980" i="20"/>
  <c r="F2981" i="20"/>
  <c r="F2982" i="20"/>
  <c r="F2983" i="20"/>
  <c r="F2984" i="20"/>
  <c r="F2985" i="20"/>
  <c r="F2986" i="20"/>
  <c r="F2987" i="20"/>
  <c r="F2988" i="20"/>
  <c r="F2989" i="20"/>
  <c r="F2990" i="20"/>
  <c r="F2991" i="20"/>
  <c r="F2992" i="20"/>
  <c r="F2993" i="20"/>
  <c r="F2994" i="20"/>
  <c r="F2995" i="20"/>
  <c r="F2996" i="20"/>
  <c r="F2997" i="20"/>
  <c r="F2998" i="20"/>
  <c r="F2999" i="20"/>
  <c r="F3000" i="20"/>
  <c r="F3001" i="20"/>
  <c r="F3002" i="20"/>
  <c r="F3003" i="20"/>
  <c r="F3004" i="20"/>
  <c r="F3005" i="20"/>
  <c r="F3006" i="20"/>
  <c r="F3007" i="20"/>
  <c r="F3008" i="20"/>
  <c r="F3009" i="20"/>
  <c r="F3010" i="20"/>
  <c r="F3011" i="20"/>
  <c r="F3012" i="20"/>
  <c r="F3013" i="20"/>
  <c r="F3014" i="20"/>
  <c r="F3015" i="20"/>
  <c r="F3016" i="20"/>
  <c r="F3017" i="20"/>
  <c r="F3018" i="20"/>
  <c r="F3019" i="20"/>
  <c r="F3020" i="20"/>
  <c r="F3021" i="20"/>
  <c r="F3022" i="20"/>
  <c r="F3023" i="20"/>
  <c r="F3024" i="20"/>
  <c r="F3025" i="20"/>
  <c r="F3026" i="20"/>
  <c r="F3027" i="20"/>
  <c r="F3028" i="20"/>
  <c r="F3029" i="20"/>
  <c r="F3030" i="20"/>
  <c r="F3031" i="20"/>
  <c r="F3032" i="20"/>
  <c r="F3033" i="20"/>
  <c r="F3034" i="20"/>
  <c r="F3035" i="20"/>
  <c r="F3036" i="20"/>
  <c r="F3037" i="20"/>
  <c r="F3038" i="20"/>
  <c r="F3039" i="20"/>
  <c r="F3040" i="20"/>
  <c r="F3041" i="20"/>
  <c r="F3042" i="20"/>
  <c r="F3043" i="20"/>
  <c r="F3044" i="20"/>
  <c r="F3045" i="20"/>
  <c r="F3046" i="20"/>
  <c r="F3047" i="20"/>
  <c r="F3048" i="20"/>
  <c r="F3049" i="20"/>
  <c r="F3050" i="20"/>
  <c r="F3051" i="20"/>
  <c r="F3052" i="20"/>
  <c r="F3053" i="20"/>
  <c r="F3054" i="20"/>
  <c r="F3055" i="20"/>
  <c r="F3056" i="20"/>
  <c r="F3057" i="20"/>
  <c r="F3058" i="20"/>
  <c r="F3059" i="20"/>
  <c r="F3060" i="20"/>
  <c r="F3061" i="20"/>
  <c r="F3062" i="20"/>
  <c r="F3063" i="20"/>
  <c r="F3064" i="20"/>
  <c r="F3065" i="20"/>
  <c r="F3066" i="20"/>
  <c r="F3067" i="20"/>
  <c r="F3068" i="20"/>
  <c r="F3069" i="20"/>
  <c r="F3070" i="20"/>
  <c r="F3071" i="20"/>
  <c r="F3072" i="20"/>
  <c r="F3073" i="20"/>
  <c r="F3074" i="20"/>
  <c r="F3075" i="20"/>
  <c r="F3076" i="20"/>
  <c r="F3077" i="20"/>
  <c r="F3078" i="20"/>
  <c r="F3079" i="20"/>
  <c r="F3080" i="20"/>
  <c r="F3081" i="20"/>
  <c r="F3082" i="20"/>
  <c r="F3083" i="20"/>
  <c r="F3084" i="20"/>
  <c r="F3085" i="20"/>
  <c r="F3086" i="20"/>
  <c r="F3087" i="20"/>
  <c r="F3088" i="20"/>
  <c r="F3089" i="20"/>
  <c r="F3090" i="20"/>
  <c r="F3091" i="20"/>
  <c r="F3092" i="20"/>
  <c r="F3093" i="20"/>
  <c r="F3094" i="20"/>
  <c r="F3095" i="20"/>
  <c r="F3096" i="20"/>
  <c r="F3097" i="20"/>
  <c r="F3098" i="20"/>
  <c r="F3099" i="20"/>
  <c r="F3100" i="20"/>
  <c r="F3101" i="20"/>
  <c r="F3102" i="20"/>
  <c r="F3103" i="20"/>
  <c r="F3104" i="20"/>
  <c r="F3105" i="20"/>
  <c r="F3106" i="20"/>
  <c r="F3107" i="20"/>
  <c r="F3108" i="20"/>
  <c r="F3109" i="20"/>
  <c r="F3110" i="20"/>
  <c r="F3111" i="20"/>
  <c r="F3112" i="20"/>
  <c r="F3113" i="20"/>
  <c r="F3114" i="20"/>
  <c r="F3115" i="20"/>
  <c r="F3116" i="20"/>
  <c r="F3117" i="20"/>
  <c r="F3118" i="20"/>
  <c r="F3119" i="20"/>
  <c r="F3120" i="20"/>
  <c r="F3121" i="20"/>
  <c r="F3122" i="20"/>
  <c r="F3123" i="20"/>
  <c r="F3124" i="20"/>
  <c r="F3125" i="20"/>
  <c r="F3126" i="20"/>
  <c r="F3127" i="20"/>
  <c r="F3128" i="20"/>
  <c r="F3129" i="20"/>
  <c r="F3130" i="20"/>
  <c r="F3131" i="20"/>
  <c r="F3132" i="20"/>
  <c r="F3133" i="20"/>
  <c r="F3134" i="20"/>
  <c r="F3135" i="20"/>
  <c r="F3136" i="20"/>
  <c r="F3137" i="20"/>
  <c r="F3138" i="20"/>
  <c r="F3139" i="20"/>
  <c r="F3140" i="20"/>
  <c r="F3141" i="20"/>
  <c r="F3142" i="20"/>
  <c r="F3143" i="20"/>
  <c r="F3144" i="20"/>
  <c r="F3145" i="20"/>
  <c r="F3146" i="20"/>
  <c r="F3147" i="20"/>
  <c r="F3148" i="20"/>
  <c r="F3149" i="20"/>
  <c r="F3150" i="20"/>
  <c r="F3151" i="20"/>
  <c r="F3152" i="20"/>
  <c r="F3153" i="20"/>
  <c r="F3154" i="20"/>
  <c r="F3155" i="20"/>
  <c r="F3156" i="20"/>
  <c r="F3157" i="20"/>
  <c r="F3158" i="20"/>
  <c r="F3159" i="20"/>
  <c r="F3160" i="20"/>
  <c r="F3161" i="20"/>
  <c r="F3162" i="20"/>
  <c r="F3163" i="20"/>
  <c r="F3164" i="20"/>
  <c r="F3165" i="20"/>
  <c r="F3166" i="20"/>
  <c r="F3167" i="20"/>
  <c r="F3168" i="20"/>
  <c r="F3169" i="20"/>
  <c r="F3170" i="20"/>
  <c r="F3171" i="20"/>
  <c r="F3172" i="20"/>
  <c r="F3173" i="20"/>
  <c r="F3174" i="20"/>
  <c r="F3175" i="20"/>
  <c r="F3176" i="20"/>
  <c r="F3177" i="20"/>
  <c r="F3178" i="20"/>
  <c r="F3179" i="20"/>
  <c r="F3180" i="20"/>
  <c r="F3181" i="20"/>
  <c r="F3182" i="20"/>
  <c r="F3183" i="20"/>
  <c r="F3184" i="20"/>
  <c r="F3185" i="20"/>
  <c r="F3186" i="20"/>
  <c r="F3187" i="20"/>
  <c r="F3188" i="20"/>
  <c r="F3189" i="20"/>
  <c r="F3190" i="20"/>
  <c r="F3191" i="20"/>
  <c r="F3192" i="20"/>
  <c r="F3193" i="20"/>
  <c r="F3194" i="20"/>
  <c r="F3195" i="20"/>
  <c r="F3196" i="20"/>
  <c r="F3197" i="20"/>
  <c r="F3198" i="20"/>
  <c r="F3199" i="20"/>
  <c r="F3200" i="20"/>
  <c r="F3201" i="20"/>
  <c r="F3202" i="20"/>
  <c r="F3203" i="20"/>
  <c r="F3204" i="20"/>
  <c r="F3205" i="20"/>
  <c r="F3206" i="20"/>
  <c r="F3207" i="20"/>
  <c r="F3208" i="20"/>
  <c r="F3209" i="20"/>
  <c r="F3210" i="20"/>
  <c r="F3211" i="20"/>
  <c r="F3212" i="20"/>
  <c r="F3213" i="20"/>
  <c r="F3214" i="20"/>
  <c r="F3215" i="20"/>
  <c r="F3216" i="20"/>
  <c r="F3217" i="20"/>
  <c r="F3218" i="20"/>
  <c r="F3219" i="20"/>
  <c r="F3220" i="20"/>
  <c r="F3221" i="20"/>
  <c r="F3222" i="20"/>
  <c r="F3223" i="20"/>
  <c r="F3224" i="20"/>
  <c r="F3225" i="20"/>
  <c r="F3226" i="20"/>
  <c r="F3227" i="20"/>
  <c r="F3228" i="20"/>
  <c r="F3229" i="20"/>
  <c r="F3230" i="20"/>
  <c r="F3231" i="20"/>
  <c r="F3232" i="20"/>
  <c r="F3233" i="20"/>
  <c r="F3234" i="20"/>
  <c r="F3235" i="20"/>
  <c r="F3236" i="20"/>
  <c r="F3237" i="20"/>
  <c r="F3238" i="20"/>
  <c r="F3239" i="20"/>
  <c r="F3240" i="20"/>
  <c r="F3241" i="20"/>
  <c r="F3242" i="20"/>
  <c r="F3243" i="20"/>
  <c r="F3244" i="20"/>
  <c r="F3245" i="20"/>
  <c r="F3246" i="20"/>
  <c r="F3247" i="20"/>
  <c r="F3248" i="20"/>
  <c r="F3249" i="20"/>
  <c r="F3250" i="20"/>
  <c r="F3251" i="20"/>
  <c r="F3252" i="20"/>
  <c r="F3253" i="20"/>
  <c r="F3254" i="20"/>
  <c r="F3255" i="20"/>
  <c r="F3256" i="20"/>
  <c r="F3257" i="20"/>
  <c r="F3258" i="20"/>
  <c r="F3259" i="20"/>
  <c r="F3260" i="20"/>
  <c r="F3261" i="20"/>
  <c r="F3262" i="20"/>
  <c r="F3263" i="20"/>
  <c r="F3264" i="20"/>
  <c r="F3265" i="20"/>
  <c r="F3266" i="20"/>
  <c r="F3267" i="20"/>
  <c r="F3268" i="20"/>
  <c r="F3269" i="20"/>
  <c r="F3270" i="20"/>
  <c r="F3271" i="20"/>
  <c r="F3272" i="20"/>
  <c r="F3273" i="20"/>
  <c r="F3274" i="20"/>
  <c r="F3275" i="20"/>
  <c r="F3276" i="20"/>
  <c r="F3277" i="20"/>
  <c r="F3278" i="20"/>
  <c r="F3279" i="20"/>
  <c r="F3280" i="20"/>
  <c r="F3281" i="20"/>
  <c r="F3282" i="20"/>
  <c r="F3283" i="20"/>
  <c r="F3284" i="20"/>
  <c r="F3285" i="20"/>
  <c r="F3286" i="20"/>
  <c r="F3287" i="20"/>
  <c r="F3288" i="20"/>
  <c r="F3289" i="20"/>
  <c r="F3290" i="20"/>
  <c r="F3291" i="20"/>
  <c r="F3292" i="20"/>
  <c r="F3293" i="20"/>
  <c r="F3294" i="20"/>
  <c r="F3295" i="20"/>
  <c r="F3296" i="20"/>
  <c r="F3297" i="20"/>
  <c r="F3298" i="20"/>
  <c r="F3299" i="20"/>
  <c r="F3300" i="20"/>
  <c r="F3301" i="20"/>
  <c r="F3302" i="20"/>
  <c r="F3303" i="20"/>
  <c r="F3304" i="20"/>
  <c r="F3305" i="20"/>
  <c r="F3306" i="20"/>
  <c r="F3307" i="20"/>
  <c r="F3308" i="20"/>
  <c r="F3309" i="20"/>
  <c r="F3310" i="20"/>
  <c r="F3311" i="20"/>
  <c r="F3312" i="20"/>
  <c r="F3313" i="20"/>
  <c r="F3314" i="20"/>
  <c r="F3315" i="20"/>
  <c r="F3316" i="20"/>
  <c r="F3317" i="20"/>
  <c r="F3318" i="20"/>
  <c r="F3319" i="20"/>
  <c r="F3320" i="20"/>
  <c r="F3321" i="20"/>
  <c r="F3322" i="20"/>
  <c r="F3323" i="20"/>
  <c r="F3324" i="20"/>
  <c r="F3325" i="20"/>
  <c r="F3326" i="20"/>
  <c r="F3327" i="20"/>
  <c r="F3328" i="20"/>
  <c r="F3329" i="20"/>
  <c r="F3330" i="20"/>
  <c r="F3331" i="20"/>
  <c r="F3332" i="20"/>
  <c r="F3333" i="20"/>
  <c r="F3334" i="20"/>
  <c r="F3335" i="20"/>
  <c r="F3336" i="20"/>
  <c r="F3337" i="20"/>
  <c r="F3338" i="20"/>
  <c r="F3339" i="20"/>
  <c r="F3340" i="20"/>
  <c r="F3341" i="20"/>
  <c r="F3342" i="20"/>
  <c r="F3343" i="20"/>
  <c r="F3344" i="20"/>
  <c r="F3345" i="20"/>
  <c r="F3346" i="20"/>
  <c r="F3347" i="20"/>
  <c r="F3348" i="20"/>
  <c r="F3349" i="20"/>
  <c r="F3350" i="20"/>
  <c r="F3351" i="20"/>
  <c r="F3352" i="20"/>
  <c r="F3353" i="20"/>
  <c r="F3354" i="20"/>
  <c r="F3355" i="20"/>
  <c r="F3356" i="20"/>
  <c r="F3357" i="20"/>
  <c r="F3358" i="20"/>
  <c r="F3359" i="20"/>
  <c r="F3360" i="20"/>
  <c r="F3361" i="20"/>
  <c r="F3362" i="20"/>
  <c r="F3363" i="20"/>
  <c r="F3364" i="20"/>
  <c r="F3365" i="20"/>
  <c r="F3366" i="20"/>
  <c r="F3367" i="20"/>
  <c r="F3368" i="20"/>
  <c r="F3369" i="20"/>
  <c r="F3370" i="20"/>
  <c r="F3371" i="20"/>
  <c r="F3372" i="20"/>
  <c r="F3373" i="20"/>
  <c r="F3374" i="20"/>
  <c r="F3375" i="20"/>
  <c r="F3376" i="20"/>
  <c r="F3377" i="20"/>
  <c r="F3378" i="20"/>
  <c r="F3379" i="20"/>
  <c r="F3380" i="20"/>
  <c r="F3381" i="20"/>
  <c r="F3382" i="20"/>
  <c r="F3383" i="20"/>
  <c r="F3384" i="20"/>
  <c r="F3385" i="20"/>
  <c r="F3386" i="20"/>
  <c r="F3387" i="20"/>
  <c r="F3388" i="20"/>
  <c r="F3389" i="20"/>
  <c r="F3390" i="20"/>
  <c r="F3391" i="20"/>
  <c r="F3392" i="20"/>
  <c r="F3393" i="20"/>
  <c r="F3394" i="20"/>
  <c r="F3395" i="20"/>
  <c r="F3396" i="20"/>
  <c r="F3397" i="20"/>
  <c r="F3398" i="20"/>
  <c r="F3399" i="20"/>
  <c r="F3400" i="20"/>
  <c r="F3401" i="20"/>
  <c r="F3402" i="20"/>
  <c r="F3403" i="20"/>
  <c r="F3404" i="20"/>
  <c r="F3405" i="20"/>
  <c r="F3406" i="20"/>
  <c r="F3407" i="20"/>
  <c r="F3408" i="20"/>
  <c r="F3409" i="20"/>
  <c r="F3410" i="20"/>
  <c r="F3411" i="20"/>
  <c r="F3412" i="20"/>
  <c r="F3413" i="20"/>
  <c r="F3414" i="20"/>
  <c r="F3415" i="20"/>
  <c r="F3416" i="20"/>
  <c r="F3417" i="20"/>
  <c r="F3418" i="20"/>
  <c r="F3419" i="20"/>
  <c r="F3420" i="20"/>
  <c r="F3421" i="20"/>
  <c r="F3422" i="20"/>
  <c r="F3423" i="20"/>
  <c r="F3424" i="20"/>
  <c r="F3425" i="20"/>
  <c r="F3426" i="20"/>
  <c r="F3427" i="20"/>
  <c r="F3428" i="20"/>
  <c r="F3429" i="20"/>
  <c r="F3430" i="20"/>
  <c r="F3431" i="20"/>
  <c r="F3432" i="20"/>
  <c r="F3433" i="20"/>
  <c r="F3434" i="20"/>
  <c r="F3435" i="20"/>
  <c r="F3436" i="20"/>
  <c r="F3437" i="20"/>
  <c r="F3438" i="20"/>
  <c r="F3439" i="20"/>
  <c r="F3440" i="20"/>
  <c r="F3441" i="20"/>
  <c r="F3442" i="20"/>
  <c r="F3443" i="20"/>
  <c r="F3444" i="20"/>
  <c r="F3445" i="20"/>
  <c r="F3446" i="20"/>
  <c r="F3447" i="20"/>
  <c r="F3448" i="20"/>
  <c r="F3449" i="20"/>
  <c r="F3450" i="20"/>
  <c r="F3451" i="20"/>
  <c r="F3452" i="20"/>
  <c r="F3453" i="20"/>
  <c r="F3454" i="20"/>
  <c r="F3455" i="20"/>
  <c r="F3456" i="20"/>
  <c r="F3457" i="20"/>
  <c r="F3458" i="20"/>
  <c r="F3459" i="20"/>
  <c r="F3460" i="20"/>
  <c r="F3461" i="20"/>
  <c r="F3462" i="20"/>
  <c r="F3463" i="20"/>
  <c r="F3464" i="20"/>
  <c r="F3465" i="20"/>
  <c r="F3466" i="20"/>
  <c r="F3467" i="20"/>
  <c r="F3468" i="20"/>
  <c r="F3469" i="20"/>
  <c r="F3470" i="20"/>
  <c r="F3471" i="20"/>
  <c r="F3472" i="20"/>
  <c r="F3473" i="20"/>
  <c r="F3474" i="20"/>
  <c r="F3475" i="20"/>
  <c r="F3476" i="20"/>
  <c r="F3477" i="20"/>
  <c r="F3478" i="20"/>
  <c r="F3479" i="20"/>
  <c r="F3480" i="20"/>
  <c r="F3481" i="20"/>
  <c r="F3482" i="20"/>
  <c r="F3483" i="20"/>
  <c r="F3484" i="20"/>
  <c r="F3485" i="20"/>
  <c r="F3486" i="20"/>
  <c r="F3487" i="20"/>
  <c r="F3488" i="20"/>
  <c r="F3489" i="20"/>
  <c r="F3490" i="20"/>
  <c r="F3491" i="20"/>
  <c r="F3492" i="20"/>
  <c r="F3493" i="20"/>
  <c r="F3494" i="20"/>
  <c r="F3495" i="20"/>
  <c r="F3496" i="20"/>
  <c r="F3497" i="20"/>
  <c r="F3498" i="20"/>
  <c r="F3499" i="20"/>
  <c r="F3500" i="20"/>
  <c r="F3501" i="20"/>
  <c r="F3502" i="20"/>
  <c r="F3503" i="20"/>
  <c r="F3504" i="20"/>
  <c r="F3505" i="20"/>
  <c r="F3506" i="20"/>
  <c r="F3507" i="20"/>
  <c r="F3508" i="20"/>
  <c r="F3509" i="20"/>
  <c r="F3510" i="20"/>
  <c r="F3511" i="20"/>
  <c r="F3512" i="20"/>
  <c r="F3513" i="20"/>
  <c r="F3514" i="20"/>
  <c r="F3515" i="20"/>
  <c r="F3516" i="20"/>
  <c r="F3517" i="20"/>
  <c r="F3518" i="20"/>
  <c r="F3519" i="20"/>
  <c r="F3520" i="20"/>
  <c r="F3521" i="20"/>
  <c r="F3522" i="20"/>
  <c r="F3523" i="20"/>
  <c r="F3524" i="20"/>
  <c r="F3525" i="20"/>
  <c r="F3526" i="20"/>
  <c r="F3527" i="20"/>
  <c r="F3528" i="20"/>
  <c r="F3529" i="20"/>
  <c r="F3530" i="20"/>
  <c r="F3531" i="20"/>
  <c r="F3532" i="20"/>
  <c r="F3533" i="20"/>
  <c r="F3534" i="20"/>
  <c r="F3535" i="20"/>
  <c r="F3536" i="20"/>
  <c r="F3537" i="20"/>
  <c r="F3538" i="20"/>
  <c r="F3539" i="20"/>
  <c r="F3540" i="20"/>
  <c r="F3541" i="20"/>
  <c r="F3542" i="20"/>
  <c r="F3543" i="20"/>
  <c r="F3544" i="20"/>
  <c r="F3545" i="20"/>
  <c r="F3546" i="20"/>
  <c r="F3547" i="20"/>
  <c r="F3548" i="20"/>
  <c r="F3549" i="20"/>
  <c r="F3550" i="20"/>
  <c r="F3551" i="20"/>
  <c r="F3552" i="20"/>
  <c r="F3553" i="20"/>
  <c r="F3554" i="20"/>
  <c r="F3555" i="20"/>
  <c r="F3556" i="20"/>
  <c r="F3557" i="20"/>
  <c r="F3558" i="20"/>
  <c r="F3559" i="20"/>
  <c r="F3560" i="20"/>
  <c r="F3561" i="20"/>
  <c r="F3562" i="20"/>
  <c r="F3563" i="20"/>
  <c r="F3564" i="20"/>
  <c r="F3565" i="20"/>
  <c r="F3566" i="20"/>
  <c r="F3567" i="20"/>
  <c r="F3568" i="20"/>
  <c r="F3569" i="20"/>
  <c r="F3570" i="20"/>
  <c r="F3571" i="20"/>
  <c r="F3572" i="20"/>
  <c r="F3573" i="20"/>
  <c r="F3574" i="20"/>
  <c r="F3575" i="20"/>
  <c r="F3576" i="20"/>
  <c r="F3577" i="20"/>
  <c r="F3578" i="20"/>
  <c r="F3579" i="20"/>
  <c r="F3580" i="20"/>
  <c r="F3581" i="20"/>
  <c r="F3582" i="20"/>
  <c r="F3583" i="20"/>
  <c r="F3584" i="20"/>
  <c r="F3585" i="20"/>
  <c r="F3586" i="20"/>
  <c r="F3587" i="20"/>
  <c r="F3588" i="20"/>
  <c r="F3589" i="20"/>
  <c r="F3590" i="20"/>
  <c r="F3591" i="20"/>
  <c r="F3592" i="20"/>
  <c r="F3593" i="20"/>
  <c r="F3594" i="20"/>
  <c r="F3595" i="20"/>
  <c r="F3596" i="20"/>
  <c r="F3597" i="20"/>
  <c r="F3598" i="20"/>
  <c r="F3599" i="20"/>
  <c r="F3600" i="20"/>
  <c r="F3601" i="20"/>
  <c r="F3602" i="20"/>
  <c r="F3603" i="20"/>
  <c r="F3604" i="20"/>
  <c r="F3605" i="20"/>
  <c r="F3606" i="20"/>
  <c r="F3607" i="20"/>
  <c r="F3608" i="20"/>
  <c r="F3609" i="20"/>
  <c r="F3610" i="20"/>
  <c r="F3611" i="20"/>
  <c r="F3612" i="20"/>
  <c r="F3613" i="20"/>
  <c r="F3614" i="20"/>
  <c r="F3615" i="20"/>
  <c r="F3616" i="20"/>
  <c r="F3617" i="20"/>
  <c r="F3618" i="20"/>
  <c r="F3619" i="20"/>
  <c r="F3620" i="20"/>
  <c r="F3621" i="20"/>
  <c r="F3622" i="20"/>
  <c r="F3623" i="20"/>
  <c r="F3624" i="20"/>
  <c r="F3625" i="20"/>
  <c r="F3626" i="20"/>
  <c r="F3627" i="20"/>
  <c r="F3628" i="20"/>
  <c r="F3629" i="20"/>
  <c r="F3630" i="20"/>
  <c r="F3631" i="20"/>
  <c r="F3632" i="20"/>
  <c r="F3633" i="20"/>
  <c r="F3634" i="20"/>
  <c r="F3635" i="20"/>
  <c r="F3636" i="20"/>
  <c r="F3637" i="20"/>
  <c r="F3638" i="20"/>
  <c r="F3639" i="20"/>
  <c r="F3640" i="20"/>
  <c r="F3641" i="20"/>
  <c r="F3642" i="20"/>
  <c r="F3643" i="20"/>
  <c r="F3644" i="20"/>
  <c r="F3645" i="20"/>
  <c r="F3646" i="20"/>
  <c r="F3647" i="20"/>
  <c r="F3648" i="20"/>
  <c r="F3649" i="20"/>
  <c r="F3650" i="20"/>
  <c r="F3651" i="20"/>
  <c r="F3652" i="20"/>
  <c r="F3653" i="20"/>
  <c r="F3654" i="20"/>
  <c r="F3655" i="20"/>
  <c r="F3656" i="20"/>
  <c r="F3657" i="20"/>
  <c r="F3658" i="20"/>
  <c r="F3659" i="20"/>
  <c r="F3660" i="20"/>
  <c r="F3661" i="20"/>
  <c r="F3662" i="20"/>
  <c r="F3663" i="20"/>
  <c r="F3664" i="20"/>
  <c r="F3665" i="20"/>
  <c r="F3666" i="20"/>
  <c r="F3667" i="20"/>
  <c r="F3668" i="20"/>
  <c r="F3669" i="20"/>
  <c r="F3670" i="20"/>
  <c r="F3671" i="20"/>
  <c r="F3672" i="20"/>
  <c r="F3673" i="20"/>
  <c r="F3674" i="20"/>
  <c r="F3675" i="20"/>
  <c r="F3676" i="20"/>
  <c r="F3677" i="20"/>
  <c r="F3678" i="20"/>
  <c r="F3679" i="20"/>
  <c r="F3680" i="20"/>
  <c r="F3681" i="20"/>
  <c r="F3682" i="20"/>
  <c r="F3683" i="20"/>
  <c r="F3684" i="20"/>
  <c r="F3685" i="20"/>
  <c r="F3686" i="20"/>
  <c r="F3687" i="20"/>
  <c r="F3688" i="20"/>
  <c r="F3689" i="20"/>
  <c r="F3690" i="20"/>
  <c r="F3691" i="20"/>
  <c r="F3692" i="20"/>
  <c r="F3693" i="20"/>
  <c r="F3694" i="20"/>
  <c r="F3695" i="20"/>
  <c r="F3696" i="20"/>
  <c r="F3697" i="20"/>
  <c r="F3698" i="20"/>
  <c r="F3699" i="20"/>
  <c r="F3700" i="20"/>
  <c r="F3701" i="20"/>
  <c r="F3702" i="20"/>
  <c r="F3703" i="20"/>
  <c r="F3704" i="20"/>
  <c r="F3705" i="20"/>
  <c r="F3706" i="20"/>
  <c r="F3707" i="20"/>
  <c r="F3708" i="20"/>
  <c r="F3709" i="20"/>
  <c r="F3710" i="20"/>
  <c r="F3711" i="20"/>
  <c r="F3712" i="20"/>
  <c r="F3713" i="20"/>
  <c r="F3714" i="20"/>
  <c r="F3715" i="20"/>
  <c r="F3716" i="20"/>
  <c r="F3717" i="20"/>
  <c r="F3718" i="20"/>
  <c r="F3719" i="20"/>
  <c r="F3720" i="20"/>
  <c r="F3721" i="20"/>
  <c r="F3722" i="20"/>
  <c r="F3723" i="20"/>
  <c r="F3724" i="20"/>
  <c r="F3725" i="20"/>
  <c r="F3726" i="20"/>
  <c r="F3727" i="20"/>
  <c r="F3728" i="20"/>
  <c r="F3729" i="20"/>
  <c r="F3730" i="20"/>
  <c r="F3731" i="20"/>
  <c r="F3732" i="20"/>
  <c r="F3733" i="20"/>
  <c r="F3734" i="20"/>
  <c r="F3735" i="20"/>
  <c r="F3736" i="20"/>
  <c r="F3737" i="20"/>
  <c r="F3738" i="20"/>
  <c r="F3739" i="20"/>
  <c r="F3740" i="20"/>
  <c r="F3741" i="20"/>
  <c r="F3742" i="20"/>
  <c r="F3743" i="20"/>
  <c r="F3744" i="20"/>
  <c r="F3745" i="20"/>
  <c r="F3746" i="20"/>
  <c r="F3747" i="20"/>
  <c r="F3748" i="20"/>
  <c r="F3749" i="20"/>
  <c r="F3750" i="20"/>
  <c r="F3751" i="20"/>
  <c r="F3752" i="20"/>
  <c r="F3753" i="20"/>
  <c r="F3754" i="20"/>
  <c r="F3755" i="20"/>
  <c r="F3756" i="20"/>
  <c r="F3757" i="20"/>
  <c r="F3758" i="20"/>
  <c r="F3759" i="20"/>
  <c r="F3760" i="20"/>
  <c r="F3761" i="20"/>
  <c r="F3762" i="20"/>
  <c r="F3763" i="20"/>
  <c r="F3764" i="20"/>
  <c r="F3765" i="20"/>
  <c r="F3766" i="20"/>
  <c r="F3767" i="20"/>
  <c r="F3768" i="20"/>
  <c r="F3769" i="20"/>
  <c r="F3770" i="20"/>
  <c r="F3771" i="20"/>
  <c r="F3772" i="20"/>
  <c r="F3773" i="20"/>
  <c r="F3774" i="20"/>
  <c r="F3775" i="20"/>
  <c r="F3776" i="20"/>
  <c r="F3777" i="20"/>
  <c r="F3778" i="20"/>
  <c r="F3779" i="20"/>
  <c r="F3780" i="20"/>
  <c r="F3781" i="20"/>
  <c r="F3782" i="20"/>
  <c r="F3783" i="20"/>
  <c r="F3784" i="20"/>
  <c r="F3785" i="20"/>
  <c r="F3786" i="20"/>
  <c r="F3787" i="20"/>
  <c r="F3788" i="20"/>
  <c r="F3789" i="20"/>
  <c r="F3790" i="20"/>
  <c r="F3791" i="20"/>
  <c r="F3792" i="20"/>
  <c r="F3793" i="20"/>
  <c r="F3794" i="20"/>
  <c r="F3795" i="20"/>
  <c r="F3796" i="20"/>
  <c r="F3797" i="20"/>
  <c r="F3798" i="20"/>
  <c r="F3799" i="20"/>
  <c r="F3800" i="20"/>
  <c r="F3801" i="20"/>
  <c r="F3802" i="20"/>
  <c r="F3803" i="20"/>
  <c r="F3804" i="20"/>
  <c r="F3805" i="20"/>
  <c r="F3806" i="20"/>
  <c r="F3807" i="20"/>
  <c r="F3808" i="20"/>
  <c r="F3809" i="20"/>
  <c r="F3810" i="20"/>
  <c r="F3811" i="20"/>
  <c r="F3812" i="20"/>
  <c r="F3813" i="20"/>
  <c r="F3814" i="20"/>
  <c r="F3815" i="20"/>
  <c r="F3816" i="20"/>
  <c r="F3817" i="20"/>
  <c r="F3818" i="20"/>
  <c r="F3819" i="20"/>
  <c r="F3820" i="20"/>
  <c r="F3821" i="20"/>
  <c r="F3822" i="20"/>
  <c r="F3823" i="20"/>
  <c r="F3824" i="20"/>
  <c r="F3825" i="20"/>
  <c r="F3826" i="20"/>
  <c r="F3827" i="20"/>
  <c r="F3828" i="20"/>
  <c r="F3829" i="20"/>
  <c r="F3830" i="20"/>
  <c r="F3831" i="20"/>
  <c r="F3832" i="20"/>
  <c r="F3833" i="20"/>
  <c r="F3834" i="20"/>
  <c r="F3835" i="20"/>
  <c r="F3836" i="20"/>
  <c r="F3837" i="20"/>
  <c r="F3838" i="20"/>
  <c r="F3839" i="20"/>
  <c r="F3840" i="20"/>
  <c r="F3841" i="20"/>
  <c r="F3842" i="20"/>
  <c r="F3843" i="20"/>
  <c r="F3844" i="20"/>
  <c r="F3845" i="20"/>
  <c r="F3846" i="20"/>
  <c r="F3847" i="20"/>
  <c r="F3848" i="20"/>
  <c r="F3849" i="20"/>
  <c r="F3850" i="20"/>
  <c r="F3851" i="20"/>
  <c r="F3852" i="20"/>
  <c r="F3853" i="20"/>
  <c r="F3854" i="20"/>
  <c r="F3855" i="20"/>
  <c r="F3856" i="20"/>
  <c r="F3857" i="20"/>
  <c r="F3858" i="20"/>
  <c r="F3859" i="20"/>
  <c r="F3860" i="20"/>
  <c r="F3861" i="20"/>
  <c r="F3862" i="20"/>
  <c r="F3863" i="20"/>
  <c r="F3864" i="20"/>
  <c r="F3865" i="20"/>
  <c r="F3866" i="20"/>
  <c r="F3867" i="20"/>
  <c r="F3868" i="20"/>
  <c r="F3869" i="20"/>
  <c r="F3870" i="20"/>
  <c r="F3871" i="20"/>
  <c r="F3872" i="20"/>
  <c r="F3873" i="20"/>
  <c r="F3874" i="20"/>
  <c r="F3875" i="20"/>
  <c r="F3876" i="20"/>
  <c r="F3877" i="20"/>
  <c r="F3878" i="20"/>
  <c r="F3879" i="20"/>
  <c r="F3880" i="20"/>
  <c r="F3881" i="20"/>
  <c r="F3882" i="20"/>
  <c r="F3883" i="20"/>
  <c r="F3884" i="20"/>
  <c r="F3885" i="20"/>
  <c r="F3886" i="20"/>
  <c r="F3887" i="20"/>
  <c r="F3888" i="20"/>
  <c r="F3889" i="20"/>
  <c r="F3890" i="20"/>
  <c r="F3891" i="20"/>
  <c r="F3892" i="20"/>
  <c r="F3893" i="20"/>
  <c r="F3894" i="20"/>
  <c r="F3895" i="20"/>
  <c r="F3896" i="20"/>
  <c r="F3897" i="20"/>
  <c r="F3898" i="20"/>
  <c r="F3899" i="20"/>
  <c r="F3900" i="20"/>
  <c r="F3901" i="20"/>
  <c r="F3902" i="20"/>
  <c r="F3903" i="20"/>
  <c r="F3904" i="20"/>
  <c r="F3905" i="20"/>
  <c r="F3906" i="20"/>
  <c r="F3907" i="20"/>
  <c r="F3908" i="20"/>
  <c r="F3909" i="20"/>
  <c r="F3910" i="20"/>
  <c r="F3911" i="20"/>
  <c r="F3912" i="20"/>
  <c r="F3913" i="20"/>
  <c r="F3914" i="20"/>
  <c r="F3915" i="20"/>
  <c r="F3916" i="20"/>
  <c r="F3917" i="20"/>
  <c r="F3918" i="20"/>
  <c r="F3919" i="20"/>
  <c r="F3920" i="20"/>
  <c r="F3921" i="20"/>
  <c r="F3922" i="20"/>
  <c r="F3923" i="20"/>
  <c r="F3924" i="20"/>
  <c r="F3925" i="20"/>
  <c r="F3926" i="20"/>
  <c r="F3927" i="20"/>
  <c r="F3928" i="20"/>
  <c r="F3929" i="20"/>
  <c r="F3930" i="20"/>
  <c r="F3931" i="20"/>
  <c r="F3932" i="20"/>
  <c r="F3933" i="20"/>
  <c r="F3934" i="20"/>
  <c r="F3935" i="20"/>
  <c r="F3936" i="20"/>
  <c r="F3937" i="20"/>
  <c r="F3938" i="20"/>
  <c r="F3939" i="20"/>
  <c r="F3940" i="20"/>
  <c r="F3941" i="20"/>
  <c r="F3942" i="20"/>
  <c r="F3943" i="20"/>
  <c r="F3944" i="20"/>
  <c r="F3945" i="20"/>
  <c r="F3946" i="20"/>
  <c r="F3947" i="20"/>
  <c r="F3948" i="20"/>
  <c r="F3949" i="20"/>
  <c r="F3950" i="20"/>
  <c r="F3951" i="20"/>
  <c r="F3952" i="20"/>
  <c r="F3953" i="20"/>
  <c r="F3954" i="20"/>
  <c r="F3955" i="20"/>
  <c r="F3956" i="20"/>
  <c r="F3957" i="20"/>
  <c r="F3958" i="20"/>
  <c r="F3959" i="20"/>
  <c r="F3960" i="20"/>
  <c r="F3961" i="20"/>
  <c r="F3962" i="20"/>
  <c r="F3963" i="20"/>
  <c r="F3964" i="20"/>
  <c r="F3965" i="20"/>
  <c r="F3966" i="20"/>
  <c r="F3967" i="20"/>
  <c r="F3968" i="20"/>
  <c r="F3969" i="20"/>
  <c r="F3970" i="20"/>
  <c r="F3971" i="20"/>
  <c r="F3972" i="20"/>
  <c r="F3973" i="20"/>
  <c r="F3974" i="20"/>
  <c r="F3975" i="20"/>
  <c r="F3976" i="20"/>
  <c r="F3977" i="20"/>
  <c r="F3978" i="20"/>
  <c r="F3979" i="20"/>
  <c r="F3980" i="20"/>
  <c r="F3981" i="20"/>
  <c r="F3982" i="20"/>
  <c r="F3983" i="20"/>
  <c r="F3984" i="20"/>
  <c r="F3985" i="20"/>
  <c r="F3986" i="20"/>
  <c r="F3987" i="20"/>
  <c r="F3988" i="20"/>
  <c r="F3989" i="20"/>
  <c r="F3990" i="20"/>
  <c r="F3991" i="20"/>
  <c r="F3992" i="20"/>
  <c r="F3993" i="20"/>
  <c r="F3994" i="20"/>
  <c r="F3995" i="20"/>
  <c r="F3996" i="20"/>
  <c r="F3997" i="20"/>
  <c r="F3998" i="20"/>
  <c r="F3999" i="20"/>
  <c r="F4000" i="20"/>
  <c r="F4001" i="20"/>
  <c r="F4002" i="20"/>
  <c r="F4003" i="20"/>
  <c r="F4004" i="20"/>
  <c r="F4005" i="20"/>
  <c r="F4006" i="20"/>
  <c r="F4007" i="20"/>
  <c r="F4008" i="20"/>
  <c r="F4009" i="20"/>
  <c r="F4010" i="20"/>
  <c r="F4011" i="20"/>
  <c r="F4012" i="20"/>
  <c r="F4013" i="20"/>
  <c r="F4014" i="20"/>
  <c r="F4015" i="20"/>
  <c r="F4016" i="20"/>
  <c r="F4017" i="20"/>
  <c r="F4018" i="20"/>
  <c r="F4019" i="20"/>
  <c r="F4020" i="20"/>
  <c r="F4021" i="20"/>
  <c r="F4022" i="20"/>
  <c r="F4023" i="20"/>
  <c r="F4024" i="20"/>
  <c r="F4025" i="20"/>
  <c r="F4026" i="20"/>
  <c r="F4027" i="20"/>
  <c r="F4028" i="20"/>
  <c r="F4029" i="20"/>
  <c r="F4030" i="20"/>
  <c r="F4031" i="20"/>
  <c r="F4032" i="20"/>
  <c r="F4033" i="20"/>
  <c r="F4034" i="20"/>
  <c r="F4035" i="20"/>
  <c r="F4036" i="20"/>
  <c r="F4037" i="20"/>
  <c r="F4038" i="20"/>
  <c r="F4039" i="20"/>
  <c r="F4040" i="20"/>
  <c r="F4041" i="20"/>
  <c r="F4042" i="20"/>
  <c r="F4043" i="20"/>
  <c r="F4044" i="20"/>
  <c r="F4045" i="20"/>
  <c r="F4046" i="20"/>
  <c r="F4047" i="20"/>
  <c r="F4048" i="20"/>
  <c r="F4049" i="20"/>
  <c r="F4050" i="20"/>
  <c r="F4051" i="20"/>
  <c r="F4052" i="20"/>
  <c r="F4053" i="20"/>
  <c r="F4054" i="20"/>
  <c r="F4055" i="20"/>
  <c r="F4056" i="20"/>
  <c r="F4057" i="20"/>
  <c r="F4058" i="20"/>
  <c r="F4059" i="20"/>
  <c r="F4060" i="20"/>
  <c r="F4061" i="20"/>
  <c r="F4062" i="20"/>
  <c r="F4063" i="20"/>
  <c r="F4064" i="20"/>
  <c r="F4065" i="20"/>
  <c r="F4066" i="20"/>
  <c r="F4067" i="20"/>
  <c r="F4068" i="20"/>
  <c r="F4069" i="20"/>
  <c r="F4070" i="20"/>
  <c r="F4071" i="20"/>
  <c r="F4072" i="20"/>
  <c r="F4073" i="20"/>
  <c r="F4074" i="20"/>
  <c r="F4075" i="20"/>
  <c r="F4076" i="20"/>
  <c r="F4077" i="20"/>
  <c r="F4078" i="20"/>
  <c r="F4079" i="20"/>
  <c r="F4080" i="20"/>
  <c r="F4081" i="20"/>
  <c r="F4082" i="20"/>
  <c r="F4083" i="20"/>
  <c r="F4084" i="20"/>
  <c r="F4085" i="20"/>
  <c r="F4086" i="20"/>
  <c r="F4087" i="20"/>
  <c r="F4088" i="20"/>
  <c r="F4089" i="20"/>
  <c r="F4090" i="20"/>
  <c r="F4091" i="20"/>
  <c r="F4092" i="20"/>
  <c r="F4093" i="20"/>
  <c r="F4094" i="20"/>
  <c r="F4095" i="20"/>
  <c r="F4096" i="20"/>
  <c r="F4097" i="20"/>
  <c r="F4098" i="20"/>
  <c r="F4099" i="20"/>
  <c r="F4100" i="20"/>
  <c r="F4101" i="20"/>
  <c r="F4102" i="20"/>
  <c r="F4103" i="20"/>
  <c r="F4104" i="20"/>
  <c r="F4105" i="20"/>
  <c r="F4106" i="20"/>
  <c r="F4107" i="20"/>
  <c r="F4108" i="20"/>
  <c r="F4109" i="20"/>
  <c r="F4110" i="20"/>
  <c r="F4111" i="20"/>
  <c r="F4112" i="20"/>
  <c r="F4113" i="20"/>
  <c r="F4114" i="20"/>
  <c r="F4115" i="20"/>
  <c r="F4116" i="20"/>
  <c r="F4117" i="20"/>
  <c r="F4118" i="20"/>
  <c r="F4119" i="20"/>
  <c r="F4120" i="20"/>
  <c r="F4121" i="20"/>
  <c r="F4122" i="20"/>
  <c r="F4123" i="20"/>
  <c r="F4124" i="20"/>
  <c r="F4125" i="20"/>
  <c r="F4126" i="20"/>
  <c r="F4127" i="20"/>
  <c r="F4128" i="20"/>
  <c r="F4129" i="20"/>
  <c r="F4130" i="20"/>
  <c r="F4131" i="20"/>
  <c r="F4132" i="20"/>
  <c r="F4133" i="20"/>
  <c r="F4134" i="20"/>
  <c r="F4135" i="20"/>
  <c r="F4136" i="20"/>
  <c r="F4137" i="20"/>
  <c r="F4138" i="20"/>
  <c r="F4139" i="20"/>
  <c r="F4140" i="20"/>
  <c r="F4141" i="20"/>
  <c r="F4142" i="20"/>
  <c r="F4143" i="20"/>
  <c r="F4144" i="20"/>
  <c r="F4145" i="20"/>
  <c r="F4146" i="20"/>
  <c r="F4147" i="20"/>
  <c r="F4148" i="20"/>
  <c r="F4149" i="20"/>
  <c r="F4150" i="20"/>
  <c r="F4151" i="20"/>
  <c r="F4152" i="20"/>
  <c r="F4153" i="20"/>
  <c r="F4154" i="20"/>
  <c r="F4155" i="20"/>
  <c r="F4156" i="20"/>
  <c r="F4157" i="20"/>
  <c r="F4158" i="20"/>
  <c r="F4159" i="20"/>
  <c r="F4160" i="20"/>
  <c r="F4161" i="20"/>
  <c r="F4162" i="20"/>
  <c r="F4163" i="20"/>
  <c r="F4164" i="20"/>
  <c r="F4165" i="20"/>
  <c r="F4166" i="20"/>
  <c r="F4167" i="20"/>
  <c r="F4168" i="20"/>
  <c r="F4169" i="20"/>
  <c r="F4170" i="20"/>
  <c r="F4171" i="20"/>
  <c r="F4172" i="20"/>
  <c r="F4173" i="20"/>
  <c r="F4174" i="20"/>
  <c r="F4175" i="20"/>
  <c r="F4176" i="20"/>
  <c r="F4177" i="20"/>
  <c r="F4178" i="20"/>
  <c r="F4179" i="20"/>
  <c r="F4180" i="20"/>
  <c r="F4181" i="20"/>
  <c r="F4182" i="20"/>
  <c r="F4183" i="20"/>
  <c r="F4184" i="20"/>
  <c r="F4185" i="20"/>
  <c r="F4186" i="20"/>
  <c r="F4187" i="20"/>
  <c r="F4188" i="20"/>
  <c r="F4189" i="20"/>
  <c r="F4190" i="20"/>
  <c r="F4191" i="20"/>
  <c r="F4192" i="20"/>
  <c r="F4193" i="20"/>
  <c r="F4194" i="20"/>
  <c r="F4195" i="20"/>
  <c r="F4196" i="20"/>
  <c r="F4197" i="20"/>
  <c r="F4198" i="20"/>
  <c r="F4199" i="20"/>
  <c r="F4200" i="20"/>
  <c r="F4201" i="20"/>
  <c r="F4202" i="20"/>
  <c r="F4203" i="20"/>
  <c r="F4204" i="20"/>
  <c r="F4205" i="20"/>
  <c r="F4206" i="20"/>
  <c r="F4207" i="20"/>
  <c r="F4208" i="20"/>
  <c r="F4209" i="20"/>
  <c r="F4210" i="20"/>
  <c r="F4211" i="20"/>
  <c r="F4212" i="20"/>
  <c r="F4213" i="20"/>
  <c r="F4214" i="20"/>
  <c r="F4215" i="20"/>
  <c r="F4216" i="20"/>
  <c r="F4217" i="20"/>
  <c r="F4218" i="20"/>
  <c r="F4219" i="20"/>
  <c r="F4220" i="20"/>
  <c r="F4221" i="20"/>
  <c r="F4222" i="20"/>
  <c r="F4223" i="20"/>
  <c r="F4224" i="20"/>
  <c r="F4225" i="20"/>
  <c r="F4226" i="20"/>
  <c r="F4227" i="20"/>
  <c r="F4228" i="20"/>
  <c r="F4229" i="20"/>
  <c r="F4230" i="20"/>
  <c r="F4231" i="20"/>
  <c r="F4232" i="20"/>
  <c r="F4233" i="20"/>
  <c r="F4234" i="20"/>
  <c r="F4235" i="20"/>
  <c r="F4236" i="20"/>
  <c r="F4237" i="20"/>
  <c r="F4238" i="20"/>
  <c r="F4239" i="20"/>
  <c r="F4240" i="20"/>
  <c r="F4241" i="20"/>
  <c r="F4242" i="20"/>
  <c r="F4243" i="20"/>
  <c r="F4244" i="20"/>
  <c r="F4245" i="20"/>
  <c r="F4246" i="20"/>
  <c r="F4247" i="20"/>
  <c r="F4248" i="20"/>
  <c r="F4249" i="20"/>
  <c r="F4250" i="20"/>
  <c r="F4251" i="20"/>
  <c r="F4252" i="20"/>
  <c r="F4253" i="20"/>
  <c r="F4254" i="20"/>
  <c r="F4255" i="20"/>
  <c r="F4256" i="20"/>
  <c r="F4257" i="20"/>
  <c r="F4258" i="20"/>
  <c r="F4259" i="20"/>
  <c r="F4260" i="20"/>
  <c r="F4261" i="20"/>
  <c r="F4262" i="20"/>
  <c r="F4263" i="20"/>
  <c r="F4264" i="20"/>
  <c r="F4265" i="20"/>
  <c r="F4266" i="20"/>
  <c r="F4267" i="20"/>
  <c r="F4268" i="20"/>
  <c r="F4269" i="20"/>
  <c r="F4270" i="20"/>
  <c r="F4271" i="20"/>
  <c r="F4272" i="20"/>
  <c r="F4273" i="20"/>
  <c r="F4274" i="20"/>
  <c r="F4275" i="20"/>
  <c r="F4276" i="20"/>
  <c r="F4277" i="20"/>
  <c r="F4278" i="20"/>
  <c r="F4279" i="20"/>
  <c r="F4280" i="20"/>
  <c r="F4281" i="20"/>
  <c r="F4282" i="20"/>
  <c r="F4283" i="20"/>
  <c r="F4284" i="20"/>
  <c r="F4285" i="20"/>
  <c r="F4286" i="20"/>
  <c r="F4287" i="20"/>
  <c r="F4288" i="20"/>
  <c r="F4289" i="20"/>
  <c r="F4290" i="20"/>
  <c r="F4291" i="20"/>
  <c r="F4292" i="20"/>
  <c r="F4293" i="20"/>
  <c r="F4294" i="20"/>
  <c r="F4295" i="20"/>
  <c r="F4296" i="20"/>
  <c r="F4297" i="20"/>
  <c r="F4298" i="20"/>
  <c r="F4299" i="20"/>
  <c r="F4300" i="20"/>
  <c r="F4301" i="20"/>
  <c r="F4302" i="20"/>
  <c r="F4303" i="20"/>
  <c r="F4304" i="20"/>
  <c r="F4305" i="20"/>
  <c r="F4306" i="20"/>
  <c r="F4307" i="20"/>
  <c r="F4308" i="20"/>
  <c r="F4309" i="20"/>
  <c r="F4310" i="20"/>
  <c r="F4311" i="20"/>
  <c r="F4312" i="20"/>
  <c r="F4313" i="20"/>
  <c r="F4314" i="20"/>
  <c r="F4315" i="20"/>
  <c r="F4316" i="20"/>
  <c r="F4317" i="20"/>
  <c r="F4318" i="20"/>
  <c r="F4319" i="20"/>
  <c r="F4320" i="20"/>
  <c r="F4321" i="20"/>
  <c r="F4322" i="20"/>
  <c r="F4323" i="20"/>
  <c r="F4324" i="20"/>
  <c r="F4325" i="20"/>
  <c r="F4326" i="20"/>
  <c r="F4327" i="20"/>
  <c r="F4328" i="20"/>
  <c r="F4329" i="20"/>
  <c r="F4330" i="20"/>
  <c r="F4331" i="20"/>
  <c r="F4332" i="20"/>
  <c r="F4333" i="20"/>
  <c r="F4334" i="20"/>
  <c r="F4335" i="20"/>
  <c r="F4336" i="20"/>
  <c r="F4337" i="20"/>
  <c r="F4338" i="20"/>
  <c r="F4339" i="20"/>
  <c r="F4340" i="20"/>
  <c r="F4341" i="20"/>
  <c r="F4342" i="20"/>
  <c r="F4343" i="20"/>
  <c r="F4344" i="20"/>
  <c r="F4345" i="20"/>
  <c r="F4346" i="20"/>
  <c r="F4347" i="20"/>
  <c r="F4348" i="20"/>
  <c r="F4349" i="20"/>
  <c r="F4350" i="20"/>
  <c r="F4351" i="20"/>
  <c r="F4352" i="20"/>
  <c r="F4353" i="20"/>
  <c r="F4354" i="20"/>
  <c r="F4355" i="20"/>
  <c r="F4356" i="20"/>
  <c r="F4357" i="20"/>
  <c r="F4358" i="20"/>
  <c r="F4359" i="20"/>
  <c r="F4360" i="20"/>
  <c r="F4361" i="20"/>
  <c r="F4362" i="20"/>
  <c r="F4363" i="20"/>
  <c r="F4364" i="20"/>
  <c r="F4365" i="20"/>
  <c r="F4366" i="20"/>
  <c r="F4367" i="20"/>
  <c r="F4368" i="20"/>
  <c r="F4369" i="20"/>
  <c r="F4370" i="20"/>
  <c r="F4371" i="20"/>
  <c r="F4372" i="20"/>
  <c r="F4373" i="20"/>
  <c r="F4374" i="20"/>
  <c r="F4375" i="20"/>
  <c r="F4376" i="20"/>
  <c r="F4377" i="20"/>
  <c r="F4378" i="20"/>
  <c r="F4379" i="20"/>
  <c r="F4380" i="20"/>
  <c r="F4381" i="20"/>
  <c r="F4382" i="20"/>
  <c r="F4383" i="20"/>
  <c r="F4384" i="20"/>
  <c r="F4385" i="20"/>
  <c r="F4386" i="20"/>
  <c r="F4387" i="20"/>
  <c r="F4388" i="20"/>
  <c r="F4389" i="20"/>
  <c r="F4390" i="20"/>
  <c r="F4391" i="20"/>
  <c r="F4392" i="20"/>
  <c r="F4393" i="20"/>
  <c r="F4394" i="20"/>
  <c r="F4395" i="20"/>
  <c r="F4396" i="20"/>
  <c r="F4397" i="20"/>
  <c r="F4398" i="20"/>
  <c r="F4399" i="20"/>
  <c r="F4400" i="20"/>
  <c r="F4401" i="20"/>
  <c r="F4402" i="20"/>
  <c r="F4403" i="20"/>
  <c r="F4404" i="20"/>
  <c r="F4405" i="20"/>
  <c r="F4406" i="20"/>
  <c r="F4407" i="20"/>
  <c r="F4408" i="20"/>
  <c r="F4409" i="20"/>
  <c r="F4410" i="20"/>
  <c r="F4411" i="20"/>
  <c r="F4412" i="20"/>
  <c r="F4413" i="20"/>
  <c r="F4414" i="20"/>
  <c r="F4415" i="20"/>
  <c r="F4416" i="20"/>
  <c r="F4417" i="20"/>
  <c r="F4418" i="20"/>
  <c r="F4419" i="20"/>
  <c r="F4420" i="20"/>
  <c r="F4421" i="20"/>
  <c r="F4422" i="20"/>
  <c r="F4423" i="20"/>
  <c r="F4424" i="20"/>
  <c r="F4425" i="20"/>
  <c r="F4426" i="20"/>
  <c r="F4427" i="20"/>
  <c r="F4428" i="20"/>
  <c r="F4429" i="20"/>
  <c r="F4430" i="20"/>
  <c r="F4431" i="20"/>
  <c r="F4432" i="20"/>
  <c r="F4433" i="20"/>
  <c r="F4434" i="20"/>
  <c r="F4435" i="20"/>
  <c r="F4436" i="20"/>
  <c r="F4437" i="20"/>
  <c r="F4438" i="20"/>
  <c r="F4439" i="20"/>
  <c r="F4440" i="20"/>
  <c r="F4441" i="20"/>
  <c r="F4442" i="20"/>
  <c r="F4443" i="20"/>
  <c r="F4444" i="20"/>
  <c r="F4445" i="20"/>
  <c r="F4446" i="20"/>
  <c r="F4447" i="20"/>
  <c r="F4448" i="20"/>
  <c r="F4449" i="20"/>
  <c r="F4450" i="20"/>
  <c r="F4451" i="20"/>
  <c r="F4452" i="20"/>
  <c r="F4453" i="20"/>
  <c r="F4454" i="20"/>
  <c r="F4455" i="20"/>
  <c r="F4456" i="20"/>
  <c r="F4457" i="20"/>
  <c r="F4458" i="20"/>
  <c r="F4459" i="20"/>
  <c r="F4460" i="20"/>
  <c r="F4461" i="20"/>
  <c r="F4462" i="20"/>
  <c r="F4463" i="20"/>
  <c r="F4464" i="20"/>
  <c r="F4465" i="20"/>
  <c r="F4466" i="20"/>
  <c r="F4467" i="20"/>
  <c r="F4468" i="20"/>
  <c r="F4469" i="20"/>
  <c r="F4470" i="20"/>
  <c r="F4471" i="20"/>
  <c r="F4472" i="20"/>
  <c r="F4473" i="20"/>
  <c r="F4474" i="20"/>
  <c r="F4475" i="20"/>
  <c r="F4476" i="20"/>
  <c r="F4477" i="20"/>
  <c r="F4478" i="20"/>
  <c r="F4479" i="20"/>
  <c r="F4480" i="20"/>
  <c r="F4481" i="20"/>
  <c r="F4482" i="20"/>
  <c r="F4483" i="20"/>
  <c r="F4484" i="20"/>
  <c r="F4485" i="20"/>
  <c r="F4486" i="20"/>
  <c r="F4487" i="20"/>
  <c r="F4488" i="20"/>
  <c r="F4489" i="20"/>
  <c r="F4490" i="20"/>
  <c r="F4491" i="20"/>
  <c r="F4492" i="20"/>
  <c r="F4493" i="20"/>
  <c r="F4494" i="20"/>
  <c r="F4495" i="20"/>
  <c r="F4496" i="20"/>
  <c r="F4497" i="20"/>
  <c r="F4498" i="20"/>
  <c r="F4499" i="20"/>
  <c r="F4500" i="20"/>
  <c r="F4501" i="20"/>
  <c r="F4502" i="20"/>
  <c r="F4503" i="20"/>
  <c r="F4504" i="20"/>
  <c r="F4505" i="20"/>
  <c r="F4506" i="20"/>
  <c r="F4507" i="20"/>
  <c r="F4508" i="20"/>
  <c r="F4509" i="20"/>
  <c r="F4510" i="20"/>
  <c r="F4511" i="20"/>
  <c r="F4512" i="20"/>
  <c r="F4513" i="20"/>
  <c r="F4514" i="20"/>
  <c r="F4515" i="20"/>
  <c r="F4516" i="20"/>
  <c r="F4517" i="20"/>
  <c r="F4518" i="20"/>
  <c r="F4519" i="20"/>
  <c r="F4520" i="20"/>
  <c r="F4521" i="20"/>
  <c r="F4522" i="20"/>
  <c r="F4523" i="20"/>
  <c r="F4524" i="20"/>
  <c r="F4525" i="20"/>
  <c r="F4526" i="20"/>
  <c r="F4527" i="20"/>
  <c r="F4528" i="20"/>
  <c r="F4529" i="20"/>
  <c r="F4530" i="20"/>
  <c r="F4531" i="20"/>
  <c r="F4532" i="20"/>
  <c r="F4533" i="20"/>
  <c r="F4534" i="20"/>
  <c r="F4535" i="20"/>
  <c r="F4536" i="20"/>
  <c r="F4537" i="20"/>
  <c r="F4538" i="20"/>
  <c r="F4539" i="20"/>
  <c r="F4540" i="20"/>
  <c r="F4541" i="20"/>
  <c r="F4542" i="20"/>
  <c r="F4543" i="20"/>
  <c r="F4544" i="20"/>
  <c r="F4545" i="20"/>
  <c r="F4546" i="20"/>
  <c r="F4547" i="20"/>
  <c r="F4548" i="20"/>
  <c r="F4549" i="20"/>
  <c r="F4550" i="20"/>
  <c r="F4551" i="20"/>
  <c r="F4552" i="20"/>
  <c r="F4553" i="20"/>
  <c r="F4554" i="20"/>
  <c r="F4555" i="20"/>
  <c r="F4556" i="20"/>
  <c r="F4557" i="20"/>
  <c r="F4558" i="20"/>
  <c r="F4559" i="20"/>
  <c r="F4560" i="20"/>
  <c r="F4561" i="20"/>
  <c r="F4562" i="20"/>
  <c r="F4563" i="20"/>
  <c r="F4564" i="20"/>
  <c r="F4565" i="20"/>
  <c r="F4566" i="20"/>
  <c r="F4567" i="20"/>
  <c r="F4568" i="20"/>
  <c r="F4569" i="20"/>
  <c r="F4570" i="20"/>
  <c r="F4571" i="20"/>
  <c r="F4572" i="20"/>
  <c r="F4573" i="20"/>
  <c r="F4574" i="20"/>
  <c r="F4575" i="20"/>
  <c r="F4576" i="20"/>
  <c r="F4577" i="20"/>
  <c r="F4578" i="20"/>
  <c r="F4579" i="20"/>
  <c r="F4580" i="20"/>
  <c r="F4581" i="20"/>
  <c r="F4582" i="20"/>
  <c r="F4583" i="20"/>
  <c r="F4584" i="20"/>
  <c r="F4585" i="20"/>
  <c r="F4586" i="20"/>
  <c r="F4587" i="20"/>
  <c r="F4588" i="20"/>
  <c r="F4589" i="20"/>
  <c r="F4590" i="20"/>
  <c r="F4591" i="20"/>
  <c r="F4592" i="20"/>
  <c r="F4593" i="20"/>
  <c r="F4594" i="20"/>
  <c r="F4595" i="20"/>
  <c r="F4596" i="20"/>
  <c r="F4597" i="20"/>
  <c r="F4598" i="20"/>
  <c r="F4599" i="20"/>
  <c r="F4600" i="20"/>
  <c r="F4601" i="20"/>
  <c r="F4602" i="20"/>
  <c r="F4603" i="20"/>
  <c r="F4604" i="20"/>
  <c r="F4605" i="20"/>
  <c r="F4606" i="20"/>
  <c r="F4607" i="20"/>
  <c r="F4608" i="20"/>
  <c r="F4609" i="20"/>
  <c r="F4610" i="20"/>
  <c r="F4611" i="20"/>
  <c r="F4612" i="20"/>
  <c r="F4613" i="20"/>
  <c r="F4614" i="20"/>
  <c r="F4615" i="20"/>
  <c r="F4616" i="20"/>
  <c r="F4617" i="20"/>
  <c r="F4618" i="20"/>
  <c r="F4619" i="20"/>
  <c r="F4620" i="20"/>
  <c r="F4621" i="20"/>
  <c r="F4622" i="20"/>
  <c r="F4623" i="20"/>
  <c r="F4624" i="20"/>
  <c r="F4625" i="20"/>
  <c r="F4626" i="20"/>
  <c r="F4627" i="20"/>
  <c r="F4628" i="20"/>
  <c r="F4629" i="20"/>
  <c r="F4630" i="20"/>
  <c r="F4631" i="20"/>
  <c r="F4632" i="20"/>
  <c r="F4633" i="20"/>
  <c r="F4634" i="20"/>
  <c r="F4635" i="20"/>
  <c r="F4636" i="20"/>
  <c r="F4637" i="20"/>
  <c r="F4638" i="20"/>
  <c r="F4639" i="20"/>
  <c r="F4640" i="20"/>
  <c r="F4641" i="20"/>
  <c r="F4642" i="20"/>
  <c r="F4643" i="20"/>
  <c r="F4644" i="20"/>
  <c r="F4645" i="20"/>
  <c r="F4646" i="20"/>
  <c r="F4647" i="20"/>
  <c r="F4648" i="20"/>
  <c r="F4649" i="20"/>
  <c r="F4650" i="20"/>
  <c r="F4651" i="20"/>
  <c r="F4652" i="20"/>
  <c r="F4653" i="20"/>
  <c r="F4654" i="20"/>
  <c r="F4655" i="20"/>
  <c r="F4656" i="20"/>
  <c r="F4657" i="20"/>
  <c r="F4658" i="20"/>
  <c r="F4659" i="20"/>
  <c r="F4660" i="20"/>
  <c r="F4661" i="20"/>
  <c r="F4662" i="20"/>
  <c r="F4663" i="20"/>
  <c r="F4664" i="20"/>
  <c r="F4665" i="20"/>
  <c r="F4666" i="20"/>
  <c r="F4667" i="20"/>
  <c r="F4668" i="20"/>
  <c r="F4669" i="20"/>
  <c r="F4670" i="20"/>
  <c r="F4671" i="20"/>
  <c r="F4672" i="20"/>
  <c r="F4673" i="20"/>
  <c r="F4674" i="20"/>
  <c r="F4675" i="20"/>
  <c r="F4676" i="20"/>
  <c r="F4677" i="20"/>
  <c r="F4678" i="20"/>
  <c r="F4679" i="20"/>
  <c r="F4680" i="20"/>
  <c r="F4681" i="20"/>
  <c r="F4682" i="20"/>
  <c r="F4683" i="20"/>
  <c r="F4684" i="20"/>
  <c r="F4685" i="20"/>
  <c r="F4686" i="20"/>
  <c r="F4687" i="20"/>
  <c r="F4688" i="20"/>
  <c r="F4689" i="20"/>
  <c r="F4690" i="20"/>
  <c r="F4691" i="20"/>
  <c r="F4692" i="20"/>
  <c r="F4693" i="20"/>
  <c r="F4694" i="20"/>
  <c r="F4695" i="20"/>
  <c r="F4696" i="20"/>
  <c r="F4697" i="20"/>
  <c r="F4698" i="20"/>
  <c r="F4699" i="20"/>
  <c r="F4700" i="20"/>
  <c r="F4701" i="20"/>
  <c r="F4702" i="20"/>
  <c r="F4703" i="20"/>
  <c r="F4704" i="20"/>
  <c r="F4705" i="20"/>
  <c r="F4706" i="20"/>
  <c r="F4707" i="20"/>
  <c r="F4708" i="20"/>
  <c r="F4709" i="20"/>
  <c r="F4710" i="20"/>
  <c r="F4711" i="20"/>
  <c r="F4712" i="20"/>
  <c r="F4713" i="20"/>
  <c r="F4714" i="20"/>
  <c r="F4715" i="20"/>
  <c r="F4716" i="20"/>
  <c r="F4717" i="20"/>
  <c r="F4718" i="20"/>
  <c r="F4719" i="20"/>
  <c r="F4720" i="20"/>
  <c r="F4721" i="20"/>
  <c r="F4722" i="20"/>
  <c r="F4723" i="20"/>
  <c r="F4724" i="20"/>
  <c r="F4725" i="20"/>
  <c r="F4726" i="20"/>
  <c r="F4727" i="20"/>
  <c r="F4728" i="20"/>
  <c r="F4729" i="20"/>
  <c r="F4730" i="20"/>
  <c r="F4731" i="20"/>
  <c r="F4732" i="20"/>
  <c r="F4733" i="20"/>
  <c r="F4734" i="20"/>
  <c r="F4735" i="20"/>
  <c r="F4736" i="20"/>
  <c r="F4737" i="20"/>
  <c r="F4738" i="20"/>
  <c r="F4739" i="20"/>
  <c r="F4740" i="20"/>
  <c r="F4741" i="20"/>
  <c r="F4742" i="20"/>
  <c r="F4743" i="20"/>
  <c r="F4744" i="20"/>
  <c r="F4745" i="20"/>
  <c r="F4746" i="20"/>
  <c r="F4747" i="20"/>
  <c r="F4748" i="20"/>
  <c r="F4749" i="20"/>
  <c r="F4750" i="20"/>
  <c r="F4751" i="20"/>
  <c r="F4752" i="20"/>
  <c r="F4753" i="20"/>
  <c r="F4754" i="20"/>
  <c r="F4755" i="20"/>
  <c r="F4756" i="20"/>
  <c r="F4757" i="20"/>
  <c r="F4758" i="20"/>
  <c r="F4759" i="20"/>
  <c r="F4760" i="20"/>
  <c r="F4761" i="20"/>
  <c r="F4762" i="20"/>
  <c r="F4763" i="20"/>
  <c r="F4764" i="20"/>
  <c r="F4765" i="20"/>
  <c r="F4766" i="20"/>
  <c r="F4767" i="20"/>
  <c r="F4768" i="20"/>
  <c r="F4769" i="20"/>
  <c r="F4770" i="20"/>
  <c r="F4771" i="20"/>
  <c r="F4772" i="20"/>
  <c r="F4773" i="20"/>
  <c r="F4774" i="20"/>
  <c r="F4775" i="20"/>
  <c r="F4776" i="20"/>
  <c r="F4777" i="20"/>
  <c r="F4778" i="20"/>
  <c r="F4779" i="20"/>
  <c r="F4780" i="20"/>
  <c r="F4781" i="20"/>
  <c r="F4782" i="20"/>
  <c r="F4783" i="20"/>
  <c r="F4784" i="20"/>
  <c r="F4785" i="20"/>
  <c r="F4786" i="20"/>
  <c r="F4787" i="20"/>
  <c r="F4788" i="20"/>
  <c r="F4789" i="20"/>
  <c r="F4790" i="20"/>
  <c r="F4791" i="20"/>
  <c r="F4792" i="20"/>
  <c r="F4793" i="20"/>
  <c r="F4794" i="20"/>
  <c r="F4795" i="20"/>
  <c r="F4796" i="20"/>
  <c r="F4797" i="20"/>
  <c r="F4798" i="20"/>
  <c r="F4799" i="20"/>
  <c r="F4800" i="20"/>
  <c r="F4801" i="20"/>
  <c r="F4802" i="20"/>
  <c r="F4803" i="20"/>
  <c r="F4804" i="20"/>
  <c r="F4805" i="20"/>
  <c r="F4806" i="20"/>
  <c r="F4807" i="20"/>
  <c r="F4808" i="20"/>
  <c r="F4809" i="20"/>
  <c r="F4810" i="20"/>
  <c r="F4811" i="20"/>
  <c r="F4812" i="20"/>
  <c r="F4813" i="20"/>
  <c r="F4814" i="20"/>
  <c r="F4815" i="20"/>
  <c r="F4816" i="20"/>
  <c r="F4817" i="20"/>
  <c r="F4818" i="20"/>
  <c r="F4819" i="20"/>
  <c r="F4820" i="20"/>
  <c r="F4821" i="20"/>
  <c r="F4822" i="20"/>
  <c r="F4823" i="20"/>
  <c r="F4824" i="20"/>
  <c r="F4825" i="20"/>
  <c r="F4826" i="20"/>
  <c r="F4827" i="20"/>
  <c r="F4828" i="20"/>
  <c r="F4829" i="20"/>
  <c r="F4830" i="20"/>
  <c r="F4831" i="20"/>
  <c r="F4832" i="20"/>
  <c r="F4833" i="20"/>
  <c r="F4834" i="20"/>
  <c r="F4835" i="20"/>
  <c r="F4836" i="20"/>
  <c r="F4837" i="20"/>
  <c r="F4838" i="20"/>
  <c r="F4839" i="20"/>
  <c r="F4840" i="20"/>
  <c r="F4841" i="20"/>
  <c r="F4842" i="20"/>
  <c r="F4843" i="20"/>
  <c r="F4844" i="20"/>
  <c r="F4845" i="20"/>
  <c r="F4846" i="20"/>
  <c r="F4847" i="20"/>
  <c r="F4848" i="20"/>
  <c r="F4849" i="20"/>
  <c r="F4850" i="20"/>
  <c r="F4851" i="20"/>
  <c r="F4852" i="20"/>
  <c r="F4853" i="20"/>
  <c r="F4854" i="20"/>
  <c r="F4855" i="20"/>
  <c r="F4856" i="20"/>
  <c r="F4857" i="20"/>
  <c r="F4858" i="20"/>
  <c r="F4859" i="20"/>
  <c r="F4860" i="20"/>
  <c r="F4861" i="20"/>
  <c r="F4862" i="20"/>
  <c r="F4863" i="20"/>
  <c r="F4864" i="20"/>
  <c r="F4865" i="20"/>
  <c r="F4866" i="20"/>
  <c r="F4867" i="20"/>
  <c r="F4868" i="20"/>
  <c r="F4869" i="20"/>
  <c r="F4870" i="20"/>
  <c r="F4871" i="20"/>
  <c r="F4872" i="20"/>
  <c r="F4873" i="20"/>
  <c r="F4874" i="20"/>
  <c r="F4875" i="20"/>
  <c r="F4876" i="20"/>
  <c r="F4877" i="20"/>
  <c r="F4878" i="20"/>
  <c r="F4879" i="20"/>
  <c r="F4880" i="20"/>
  <c r="F4881" i="20"/>
  <c r="F4882" i="20"/>
  <c r="F4883" i="20"/>
  <c r="F4884" i="20"/>
  <c r="F4885" i="20"/>
  <c r="F4886" i="20"/>
  <c r="F4887" i="20"/>
  <c r="F4888" i="20"/>
  <c r="F4889" i="20"/>
  <c r="F4890" i="20"/>
  <c r="F4891" i="20"/>
  <c r="F4892" i="20"/>
  <c r="F4893" i="20"/>
  <c r="F4894" i="20"/>
  <c r="F4895" i="20"/>
  <c r="F4896" i="20"/>
  <c r="F4897" i="20"/>
  <c r="F4898" i="20"/>
  <c r="F4899" i="20"/>
  <c r="F4900" i="20"/>
  <c r="F4901" i="20"/>
  <c r="F4902" i="20"/>
  <c r="F4903" i="20"/>
  <c r="F4904" i="20"/>
  <c r="F4905" i="20"/>
  <c r="F4906" i="20"/>
  <c r="F4907" i="20"/>
  <c r="F4908" i="20"/>
  <c r="F4909" i="20"/>
  <c r="F4910" i="20"/>
  <c r="F4911" i="20"/>
  <c r="F4912" i="20"/>
  <c r="F4913" i="20"/>
  <c r="F4914" i="20"/>
  <c r="F4915" i="20"/>
  <c r="F4916" i="20"/>
  <c r="F4917" i="20"/>
  <c r="F4918" i="20"/>
  <c r="F4919" i="20"/>
  <c r="F4920" i="20"/>
  <c r="F4921" i="20"/>
  <c r="F4922" i="20"/>
  <c r="F4923" i="20"/>
  <c r="F4924" i="20"/>
  <c r="F4925" i="20"/>
  <c r="F4926" i="20"/>
  <c r="F4927" i="20"/>
  <c r="F4928" i="20"/>
  <c r="F4929" i="20"/>
  <c r="F4930" i="20"/>
  <c r="F4931" i="20"/>
  <c r="F4932" i="20"/>
  <c r="F4933" i="20"/>
  <c r="F4934" i="20"/>
  <c r="F4935" i="20"/>
  <c r="F4936" i="20"/>
  <c r="F4937" i="20"/>
  <c r="F4938" i="20"/>
  <c r="F4939" i="20"/>
  <c r="F4940" i="20"/>
  <c r="F4941" i="20"/>
  <c r="F4942" i="20"/>
  <c r="F4943" i="20"/>
  <c r="F4944" i="20"/>
  <c r="F4945" i="20"/>
  <c r="F4946" i="20"/>
  <c r="F4947" i="20"/>
  <c r="F4948" i="20"/>
  <c r="F4949" i="20"/>
  <c r="F4950" i="20"/>
  <c r="F4951" i="20"/>
  <c r="F4952" i="20"/>
  <c r="F4953" i="20"/>
  <c r="F4954" i="20"/>
  <c r="F4955" i="20"/>
  <c r="F4956" i="20"/>
  <c r="F4957" i="20"/>
  <c r="F4958" i="20"/>
  <c r="F4959" i="20"/>
  <c r="F4960" i="20"/>
  <c r="F4961" i="20"/>
  <c r="F4962" i="20"/>
  <c r="F4963" i="20"/>
  <c r="F4964" i="20"/>
  <c r="F4965" i="20"/>
  <c r="F4966" i="20"/>
  <c r="F4967" i="20"/>
  <c r="F4968" i="20"/>
  <c r="F4969" i="20"/>
  <c r="F4970" i="20"/>
  <c r="F4971" i="20"/>
  <c r="F4972" i="20"/>
  <c r="F4973" i="20"/>
  <c r="F4974" i="20"/>
  <c r="F4975" i="20"/>
  <c r="F4976" i="20"/>
  <c r="F4977" i="20"/>
  <c r="F4978" i="20"/>
  <c r="F4979" i="20"/>
  <c r="F4980" i="20"/>
  <c r="F4981" i="20"/>
  <c r="F4982" i="20"/>
  <c r="F4983" i="20"/>
  <c r="F4984" i="20"/>
  <c r="F4985" i="20"/>
  <c r="F4986" i="20"/>
  <c r="F4987" i="20"/>
  <c r="F4988" i="20"/>
  <c r="F4989" i="20"/>
  <c r="F4990" i="20"/>
  <c r="F4991" i="20"/>
  <c r="F4992" i="20"/>
  <c r="F4993" i="20"/>
  <c r="F4994" i="20"/>
  <c r="F4995" i="20"/>
  <c r="F4996" i="20"/>
  <c r="F4997" i="20"/>
  <c r="F4998" i="20"/>
  <c r="F4999" i="20"/>
  <c r="F5000" i="20"/>
  <c r="F5001" i="20"/>
  <c r="F5002" i="20"/>
  <c r="F5003" i="20"/>
  <c r="F5004" i="20"/>
  <c r="F5005" i="20"/>
  <c r="F5006" i="20"/>
  <c r="F5007" i="20"/>
  <c r="F5008" i="20"/>
  <c r="F5009" i="20"/>
  <c r="F5010" i="20"/>
  <c r="F5011" i="20"/>
  <c r="F5012" i="20"/>
  <c r="F5013" i="20"/>
  <c r="F5014" i="20"/>
  <c r="F5015" i="20"/>
  <c r="F5016" i="20"/>
  <c r="F5017" i="20"/>
  <c r="F5018" i="20"/>
  <c r="F5019" i="20"/>
  <c r="F5020" i="20"/>
  <c r="F5021" i="20"/>
  <c r="F5022" i="20"/>
  <c r="F5023" i="20"/>
  <c r="F5024" i="20"/>
  <c r="F5025" i="20"/>
  <c r="F5026" i="20"/>
  <c r="F5027" i="20"/>
  <c r="F5028" i="20"/>
  <c r="F5029" i="20"/>
  <c r="F5030" i="20"/>
  <c r="F5031" i="20"/>
  <c r="F5032" i="20"/>
  <c r="F5033" i="20"/>
  <c r="F5034" i="20"/>
  <c r="F5035" i="20"/>
  <c r="F5036" i="20"/>
  <c r="F5037" i="20"/>
  <c r="F5038" i="20"/>
  <c r="F5039" i="20"/>
  <c r="F5040" i="20"/>
  <c r="F5041" i="20"/>
  <c r="F5042" i="20"/>
  <c r="F5043" i="20"/>
  <c r="F5044" i="20"/>
  <c r="F5045" i="20"/>
  <c r="F5046" i="20"/>
  <c r="F5047" i="20"/>
  <c r="F5048" i="20"/>
  <c r="F5049" i="20"/>
  <c r="F5050" i="20"/>
  <c r="F5051" i="20"/>
  <c r="F5052" i="20"/>
  <c r="F5053" i="20"/>
  <c r="F5054" i="20"/>
  <c r="F5055" i="20"/>
  <c r="F5056" i="20"/>
  <c r="F5057" i="20"/>
  <c r="F5058" i="20"/>
  <c r="F5059" i="20"/>
  <c r="F5060" i="20"/>
  <c r="F5061" i="20"/>
  <c r="F5062" i="20"/>
  <c r="F5063" i="20"/>
  <c r="F5064" i="20"/>
  <c r="F5065" i="20"/>
  <c r="F5066" i="20"/>
  <c r="F5067" i="20"/>
  <c r="F5068" i="20"/>
  <c r="F5069" i="20"/>
  <c r="F5070" i="20"/>
  <c r="F5071" i="20"/>
  <c r="F5072" i="20"/>
  <c r="F5073" i="20"/>
  <c r="F5074" i="20"/>
  <c r="F5075" i="20"/>
  <c r="F5076" i="20"/>
  <c r="F5077" i="20"/>
  <c r="F5078" i="20"/>
  <c r="F5079" i="20"/>
  <c r="F5080" i="20"/>
  <c r="F5081" i="20"/>
  <c r="F5082" i="20"/>
  <c r="F5083" i="20"/>
  <c r="F5084" i="20"/>
  <c r="F5085" i="20"/>
  <c r="F5086" i="20"/>
  <c r="F5087" i="20"/>
  <c r="F5088" i="20"/>
  <c r="F5089" i="20"/>
  <c r="F5090" i="20"/>
  <c r="F5091" i="20"/>
  <c r="F5092" i="20"/>
  <c r="F5093" i="20"/>
  <c r="F5094" i="20"/>
  <c r="F5095" i="20"/>
  <c r="F5096" i="20"/>
  <c r="F5097" i="20"/>
  <c r="F5098" i="20"/>
  <c r="F5099" i="20"/>
  <c r="F5100" i="20"/>
  <c r="F5101" i="20"/>
  <c r="F5102" i="20"/>
  <c r="F5103" i="20"/>
  <c r="F5104" i="20"/>
  <c r="F5105" i="20"/>
  <c r="F5106" i="20"/>
  <c r="F5107" i="20"/>
  <c r="F5108" i="20"/>
  <c r="F5109" i="20"/>
  <c r="F5110" i="20"/>
  <c r="F5111" i="20"/>
  <c r="F5112" i="20"/>
  <c r="F5113" i="20"/>
  <c r="F5114" i="20"/>
  <c r="F5115" i="20"/>
  <c r="F5116" i="20"/>
  <c r="F5117" i="20"/>
  <c r="F5118" i="20"/>
  <c r="F5119" i="20"/>
  <c r="F5120" i="20"/>
  <c r="F5121" i="20"/>
  <c r="F5122" i="20"/>
  <c r="F5123" i="20"/>
  <c r="F5124" i="20"/>
  <c r="F5125" i="20"/>
  <c r="F5126" i="20"/>
  <c r="F5127" i="20"/>
  <c r="F5128" i="20"/>
  <c r="F5129" i="20"/>
  <c r="F5130" i="20"/>
  <c r="F5131" i="20"/>
  <c r="F5132" i="20"/>
  <c r="F5133" i="20"/>
  <c r="F5134" i="20"/>
  <c r="F5135" i="20"/>
  <c r="F5136" i="20"/>
  <c r="F5137" i="20"/>
  <c r="F5138" i="20"/>
  <c r="F5139" i="20"/>
  <c r="F5140" i="20"/>
  <c r="F5141" i="20"/>
  <c r="F5142" i="20"/>
  <c r="F5143" i="20"/>
  <c r="F5144" i="20"/>
  <c r="F5145" i="20"/>
  <c r="F5146" i="20"/>
  <c r="F5147" i="20"/>
  <c r="F5148" i="20"/>
  <c r="F5149" i="20"/>
  <c r="F5150" i="20"/>
  <c r="F5151" i="20"/>
  <c r="F5152" i="20"/>
  <c r="F5153" i="20"/>
  <c r="F5154" i="20"/>
  <c r="F5155" i="20"/>
  <c r="F5156" i="20"/>
  <c r="F5157" i="20"/>
  <c r="F5158" i="20"/>
  <c r="F5159" i="20"/>
  <c r="F5160" i="20"/>
  <c r="F5161" i="20"/>
  <c r="F5162" i="20"/>
  <c r="F5163" i="20"/>
  <c r="F5164" i="20"/>
  <c r="F5165" i="20"/>
  <c r="F5166" i="20"/>
  <c r="F5167" i="20"/>
  <c r="F5168" i="20"/>
  <c r="F5169" i="20"/>
  <c r="F5170" i="20"/>
  <c r="F5171" i="20"/>
  <c r="F5172" i="20"/>
  <c r="F5173" i="20"/>
  <c r="F5174" i="20"/>
  <c r="F5175" i="20"/>
  <c r="F5176" i="20"/>
  <c r="F5177" i="20"/>
  <c r="F5178" i="20"/>
  <c r="F5179" i="20"/>
  <c r="F5180" i="20"/>
  <c r="F5181" i="20"/>
  <c r="F5182" i="20"/>
  <c r="F5183" i="20"/>
  <c r="F5184" i="20"/>
  <c r="F5185" i="20"/>
  <c r="F5186" i="20"/>
  <c r="F5187" i="20"/>
  <c r="F5188" i="20"/>
  <c r="F5189" i="20"/>
  <c r="F5190" i="20"/>
  <c r="F5191" i="20"/>
  <c r="F5192" i="20"/>
  <c r="F5193" i="20"/>
  <c r="F5194" i="20"/>
  <c r="F5195" i="20"/>
  <c r="F5196" i="20"/>
  <c r="F5197" i="20"/>
  <c r="F5198" i="20"/>
  <c r="F5199" i="20"/>
  <c r="F5200" i="20"/>
  <c r="F5201" i="20"/>
  <c r="F5202" i="20"/>
  <c r="F5203" i="20"/>
  <c r="F5204" i="20"/>
  <c r="F5205" i="20"/>
  <c r="F5206" i="20"/>
  <c r="F5207" i="20"/>
  <c r="F5208" i="20"/>
  <c r="F5209" i="20"/>
  <c r="F5210" i="20"/>
  <c r="F5211" i="20"/>
  <c r="F5212" i="20"/>
  <c r="F5213" i="20"/>
  <c r="F5214" i="20"/>
  <c r="F5215" i="20"/>
  <c r="F5216" i="20"/>
  <c r="F5217" i="20"/>
  <c r="F5218" i="20"/>
  <c r="F5219" i="20"/>
  <c r="F5220" i="20"/>
  <c r="F5221" i="20"/>
  <c r="F5222" i="20"/>
  <c r="F5223" i="20"/>
  <c r="F5224" i="20"/>
  <c r="F5225" i="20"/>
  <c r="F5226" i="20"/>
  <c r="F5227" i="20"/>
  <c r="F5228" i="20"/>
  <c r="F5229" i="20"/>
  <c r="F5230" i="20"/>
  <c r="F5231" i="20"/>
  <c r="F5232" i="20"/>
  <c r="F5233" i="20"/>
  <c r="F5234" i="20"/>
  <c r="F5235" i="20"/>
  <c r="F5236" i="20"/>
  <c r="F5237" i="20"/>
  <c r="F5238" i="20"/>
  <c r="F5239" i="20"/>
  <c r="F5240" i="20"/>
  <c r="F5241" i="20"/>
  <c r="F5242" i="20"/>
  <c r="F5243" i="20"/>
  <c r="F5244" i="20"/>
  <c r="F5245" i="20"/>
  <c r="F5246" i="20"/>
  <c r="F5247" i="20"/>
  <c r="F5248" i="20"/>
  <c r="F5249" i="20"/>
  <c r="F5250" i="20"/>
  <c r="F5251" i="20"/>
  <c r="F5252" i="20"/>
  <c r="F5253" i="20"/>
  <c r="F5254" i="20"/>
  <c r="F5255" i="20"/>
  <c r="F5256" i="20"/>
  <c r="F5257" i="20"/>
  <c r="F5258" i="20"/>
  <c r="F5259" i="20"/>
  <c r="F5260" i="20"/>
  <c r="F5261" i="20"/>
  <c r="F5262" i="20"/>
  <c r="F5263" i="20"/>
  <c r="F5264" i="20"/>
  <c r="F5265" i="20"/>
  <c r="F5266" i="20"/>
  <c r="F5267" i="20"/>
  <c r="F5268" i="20"/>
  <c r="F5269" i="20"/>
  <c r="F5270" i="20"/>
  <c r="F5271" i="20"/>
  <c r="F5272" i="20"/>
  <c r="F5273" i="20"/>
  <c r="F5274" i="20"/>
  <c r="F5275" i="20"/>
  <c r="F5276" i="20"/>
  <c r="F5277" i="20"/>
  <c r="F5278" i="20"/>
  <c r="F5279" i="20"/>
  <c r="F5280" i="20"/>
  <c r="F5281" i="20"/>
  <c r="F5282" i="20"/>
  <c r="F5283" i="20"/>
  <c r="F5284" i="20"/>
  <c r="F5285" i="20"/>
  <c r="F5286" i="20"/>
  <c r="F5287" i="20"/>
  <c r="F5288" i="20"/>
  <c r="F5289" i="20"/>
  <c r="F5290" i="20"/>
  <c r="F5291" i="20"/>
  <c r="F5292" i="20"/>
  <c r="F5293" i="20"/>
  <c r="F5294" i="20"/>
  <c r="F5295" i="20"/>
  <c r="F5296" i="20"/>
  <c r="F5297" i="20"/>
  <c r="F5298" i="20"/>
  <c r="F5299" i="20"/>
  <c r="F5300" i="20"/>
  <c r="F5301" i="20"/>
  <c r="F5302" i="20"/>
  <c r="F5303" i="20"/>
  <c r="F5304" i="20"/>
  <c r="F5305" i="20"/>
  <c r="F5306" i="20"/>
  <c r="F5307" i="20"/>
  <c r="F5308" i="20"/>
  <c r="F5309" i="20"/>
  <c r="F5310" i="20"/>
  <c r="F5311" i="20"/>
  <c r="F5312" i="20"/>
  <c r="F5313" i="20"/>
  <c r="F5314" i="20"/>
  <c r="F5315" i="20"/>
  <c r="F5316" i="20"/>
  <c r="F5317" i="20"/>
  <c r="F5318" i="20"/>
  <c r="F5319" i="20"/>
  <c r="F5320" i="20"/>
  <c r="F5321" i="20"/>
  <c r="F5322" i="20"/>
  <c r="F5323" i="20"/>
  <c r="F5324" i="20"/>
  <c r="F5325" i="20"/>
  <c r="F5326" i="20"/>
  <c r="F5327" i="20"/>
  <c r="F5328" i="20"/>
  <c r="F5329" i="20"/>
  <c r="F5330" i="20"/>
  <c r="F5331" i="20"/>
  <c r="F5332" i="20"/>
  <c r="F5333" i="20"/>
  <c r="F5334" i="20"/>
  <c r="F5335" i="20"/>
  <c r="F5336" i="20"/>
  <c r="F5337" i="20"/>
  <c r="F5338" i="20"/>
  <c r="F5339" i="20"/>
  <c r="F5340" i="20"/>
  <c r="F5341" i="20"/>
  <c r="F5342" i="20"/>
  <c r="F5343" i="20"/>
  <c r="F5344" i="20"/>
  <c r="F5345" i="20"/>
  <c r="F5346" i="20"/>
  <c r="F5347" i="20"/>
  <c r="F5348" i="20"/>
  <c r="F5349" i="20"/>
  <c r="F5350" i="20"/>
  <c r="F5351" i="20"/>
  <c r="F5352" i="20"/>
  <c r="F5353" i="20"/>
  <c r="F5354" i="20"/>
  <c r="F5355" i="20"/>
  <c r="F5356" i="20"/>
  <c r="F5357" i="20"/>
  <c r="F5358" i="20"/>
  <c r="F5359" i="20"/>
  <c r="F5360" i="20"/>
  <c r="F5361" i="20"/>
  <c r="F5362" i="20"/>
  <c r="F5363" i="20"/>
  <c r="F5364" i="20"/>
  <c r="F5365" i="20"/>
  <c r="F5366" i="20"/>
  <c r="F5367" i="20"/>
  <c r="F5368" i="20"/>
  <c r="F5369" i="20"/>
  <c r="F5370" i="20"/>
  <c r="F5371" i="20"/>
  <c r="F5372" i="20"/>
  <c r="F5373" i="20"/>
  <c r="F5374" i="20"/>
  <c r="F5375" i="20"/>
  <c r="F5376" i="20"/>
  <c r="F5377" i="20"/>
  <c r="F5378" i="20"/>
  <c r="F5379" i="20"/>
  <c r="F5380" i="20"/>
  <c r="F5381" i="20"/>
  <c r="F5382" i="20"/>
  <c r="F5383" i="20"/>
  <c r="F5384" i="20"/>
  <c r="F5385" i="20"/>
  <c r="F5386" i="20"/>
  <c r="F5387" i="20"/>
  <c r="F5388" i="20"/>
  <c r="F5389" i="20"/>
  <c r="F5390" i="20"/>
  <c r="F5391" i="20"/>
  <c r="F5392" i="20"/>
  <c r="F5393" i="20"/>
  <c r="F5394" i="20"/>
  <c r="F5395" i="20"/>
  <c r="F5396" i="20"/>
  <c r="F5397" i="20"/>
  <c r="F5398" i="20"/>
  <c r="F5399" i="20"/>
  <c r="F5400" i="20"/>
  <c r="F5401" i="20"/>
  <c r="F5402" i="20"/>
  <c r="F5403" i="20"/>
  <c r="F5404" i="20"/>
  <c r="F5405" i="20"/>
  <c r="F5406" i="20"/>
  <c r="F5407" i="20"/>
  <c r="F5408" i="20"/>
  <c r="F5409" i="20"/>
  <c r="F5410" i="20"/>
  <c r="F5411" i="20"/>
  <c r="F5412" i="20"/>
  <c r="F5413" i="20"/>
  <c r="F5414" i="20"/>
  <c r="F5415" i="20"/>
  <c r="F5416" i="20"/>
  <c r="F5417" i="20"/>
  <c r="F5418" i="20"/>
  <c r="F5419" i="20"/>
  <c r="F5420" i="20"/>
  <c r="F5421" i="20"/>
  <c r="F5422" i="20"/>
  <c r="F5423" i="20"/>
  <c r="F5424" i="20"/>
  <c r="F5425" i="20"/>
  <c r="F5426" i="20"/>
  <c r="F5427" i="20"/>
  <c r="F5428" i="20"/>
  <c r="F5429" i="20"/>
  <c r="F5430" i="20"/>
  <c r="F5431" i="20"/>
  <c r="F5432" i="20"/>
  <c r="F5433" i="20"/>
  <c r="F5434" i="20"/>
  <c r="F5435" i="20"/>
  <c r="F5436" i="20"/>
  <c r="F5437" i="20"/>
  <c r="F5438" i="20"/>
  <c r="F5439" i="20"/>
  <c r="F5440" i="20"/>
  <c r="F5441" i="20"/>
  <c r="F5442" i="20"/>
  <c r="F5443" i="20"/>
  <c r="F5444" i="20"/>
  <c r="F5445" i="20"/>
  <c r="F5446" i="20"/>
  <c r="F5447" i="20"/>
  <c r="F5448" i="20"/>
  <c r="F5449" i="20"/>
  <c r="F5450" i="20"/>
  <c r="F5451" i="20"/>
  <c r="F5452" i="20"/>
  <c r="F5453" i="20"/>
  <c r="F5454" i="20"/>
  <c r="F5455" i="20"/>
  <c r="F5456" i="20"/>
  <c r="F5457" i="20"/>
  <c r="F5458" i="20"/>
  <c r="F5459" i="20"/>
  <c r="F5460" i="20"/>
  <c r="F5461" i="20"/>
  <c r="F5462" i="20"/>
  <c r="F5463" i="20"/>
  <c r="F5464" i="20"/>
  <c r="F5465" i="20"/>
  <c r="F5466" i="20"/>
  <c r="F5467" i="20"/>
  <c r="F5468" i="20"/>
  <c r="F5469" i="20"/>
  <c r="F5470" i="20"/>
  <c r="F5471" i="20"/>
  <c r="F5472" i="20"/>
  <c r="F5473" i="20"/>
  <c r="F5474" i="20"/>
  <c r="F5475" i="20"/>
  <c r="F5476" i="20"/>
  <c r="F5477" i="20"/>
  <c r="F5478" i="20"/>
  <c r="F5479" i="20"/>
  <c r="F5480" i="20"/>
  <c r="F5481" i="20"/>
  <c r="F5482" i="20"/>
  <c r="F5483" i="20"/>
  <c r="F5484" i="20"/>
  <c r="F5485" i="20"/>
  <c r="F5486" i="20"/>
  <c r="F5487" i="20"/>
  <c r="F5488" i="20"/>
  <c r="F5489" i="20"/>
  <c r="F5490" i="20"/>
  <c r="F5491" i="20"/>
  <c r="F5492" i="20"/>
  <c r="F5493" i="20"/>
  <c r="F5494" i="20"/>
  <c r="F5495" i="20"/>
  <c r="F5496" i="20"/>
  <c r="F5497" i="20"/>
  <c r="F5498" i="20"/>
  <c r="F5499" i="20"/>
  <c r="F5500" i="20"/>
  <c r="F5501" i="20"/>
  <c r="F5502" i="20"/>
  <c r="F5503" i="20"/>
  <c r="F5504" i="20"/>
  <c r="F5505" i="20"/>
  <c r="F5506" i="20"/>
  <c r="F5507" i="20"/>
  <c r="F5508" i="20"/>
  <c r="F5509" i="20"/>
  <c r="F5510" i="20"/>
  <c r="F5511" i="20"/>
  <c r="F5512" i="20"/>
  <c r="F5513" i="20"/>
  <c r="F5514" i="20"/>
  <c r="F5515" i="20"/>
  <c r="F5516" i="20"/>
  <c r="F5517" i="20"/>
  <c r="F5518" i="20"/>
  <c r="F5519" i="20"/>
  <c r="F5520" i="20"/>
  <c r="F5521" i="20"/>
  <c r="F5522" i="20"/>
  <c r="F5523" i="20"/>
  <c r="F5524" i="20"/>
  <c r="F5525" i="20"/>
  <c r="F5526" i="20"/>
  <c r="F5527" i="20"/>
  <c r="F5528" i="20"/>
  <c r="F5529" i="20"/>
  <c r="F5530" i="20"/>
  <c r="F5531" i="20"/>
  <c r="F5532" i="20"/>
  <c r="F5533" i="20"/>
  <c r="F5534" i="20"/>
  <c r="F5535" i="20"/>
  <c r="F5536" i="20"/>
  <c r="F5537" i="20"/>
  <c r="F5538" i="20"/>
  <c r="F5539" i="20"/>
  <c r="F5540" i="20"/>
  <c r="F5541" i="20"/>
  <c r="F5542" i="20"/>
  <c r="F5543" i="20"/>
  <c r="F5544" i="20"/>
  <c r="F5545" i="20"/>
  <c r="F5546" i="20"/>
  <c r="F5547" i="20"/>
  <c r="F5548" i="20"/>
  <c r="F5549" i="20"/>
  <c r="F5550" i="20"/>
  <c r="F5551" i="20"/>
  <c r="F5552" i="20"/>
  <c r="F5553" i="20"/>
  <c r="F5554" i="20"/>
  <c r="F5555" i="20"/>
  <c r="F5556" i="20"/>
  <c r="F5557" i="20"/>
  <c r="F5558" i="20"/>
  <c r="F5559" i="20"/>
  <c r="F5560" i="20"/>
  <c r="F5561" i="20"/>
  <c r="F5562" i="20"/>
  <c r="F5563" i="20"/>
  <c r="F5564" i="20"/>
  <c r="F5565" i="20"/>
  <c r="F5566" i="20"/>
  <c r="F5567" i="20"/>
  <c r="F5568" i="20"/>
  <c r="F5569" i="20"/>
  <c r="F5570" i="20"/>
  <c r="F5571" i="20"/>
  <c r="F5572" i="20"/>
  <c r="F5573" i="20"/>
  <c r="F5574" i="20"/>
  <c r="F5575" i="20"/>
  <c r="F5576" i="20"/>
  <c r="F5577" i="20"/>
  <c r="F5578" i="20"/>
  <c r="F5579" i="20"/>
  <c r="F5580" i="20"/>
  <c r="F5581" i="20"/>
  <c r="F5582" i="20"/>
  <c r="F5583" i="20"/>
  <c r="F5584" i="20"/>
  <c r="F5585" i="20"/>
  <c r="F5586" i="20"/>
  <c r="F5587" i="20"/>
  <c r="F5588" i="20"/>
  <c r="F5589" i="20"/>
  <c r="F5590" i="20"/>
  <c r="F5591" i="20"/>
  <c r="F5592" i="20"/>
  <c r="F5593" i="20"/>
  <c r="F5594" i="20"/>
  <c r="F5595" i="20"/>
  <c r="F5596" i="20"/>
  <c r="F5597" i="20"/>
  <c r="F5598" i="20"/>
  <c r="F5599" i="20"/>
  <c r="F5600" i="20"/>
  <c r="F5601" i="20"/>
  <c r="F5602" i="20"/>
  <c r="F5603" i="20"/>
  <c r="F5604" i="20"/>
  <c r="F5605" i="20"/>
  <c r="F5606" i="20"/>
  <c r="F5607" i="20"/>
  <c r="F5608" i="20"/>
  <c r="F5609" i="20"/>
  <c r="F5610" i="20"/>
  <c r="F5611" i="20"/>
  <c r="F5612" i="20"/>
  <c r="F5613" i="20"/>
  <c r="F5614" i="20"/>
  <c r="F5615" i="20"/>
  <c r="F5616" i="20"/>
  <c r="F5617" i="20"/>
  <c r="F5618" i="20"/>
  <c r="F5619" i="20"/>
  <c r="F5620" i="20"/>
  <c r="F5621" i="20"/>
  <c r="F5622" i="20"/>
  <c r="F5623" i="20"/>
  <c r="F5624" i="20"/>
  <c r="F5625" i="20"/>
  <c r="F5626" i="20"/>
  <c r="F5627" i="20"/>
  <c r="F5628" i="20"/>
  <c r="F5629" i="20"/>
  <c r="F5630" i="20"/>
  <c r="F5631" i="20"/>
  <c r="F5632" i="20"/>
  <c r="F5633" i="20"/>
  <c r="F5634" i="20"/>
  <c r="F5635" i="20"/>
  <c r="F5636" i="20"/>
  <c r="F5637" i="20"/>
  <c r="F5638" i="20"/>
  <c r="F5639" i="20"/>
  <c r="F5640" i="20"/>
  <c r="F5641" i="20"/>
  <c r="F5642" i="20"/>
  <c r="F5643" i="20"/>
  <c r="F5644" i="20"/>
  <c r="F5645" i="20"/>
  <c r="F5646" i="20"/>
  <c r="F5647" i="20"/>
  <c r="F5648" i="20"/>
  <c r="F5649" i="20"/>
  <c r="F5650" i="20"/>
  <c r="F5651" i="20"/>
  <c r="F5652" i="20"/>
  <c r="F5653" i="20"/>
  <c r="F5654" i="20"/>
  <c r="F5655" i="20"/>
  <c r="F5656" i="20"/>
  <c r="F5657" i="20"/>
  <c r="F5658" i="20"/>
  <c r="F5659" i="20"/>
  <c r="F5660" i="20"/>
  <c r="F5661" i="20"/>
  <c r="F5662" i="20"/>
  <c r="F5663" i="20"/>
  <c r="F5664" i="20"/>
  <c r="F5665" i="20"/>
  <c r="F5666" i="20"/>
  <c r="F5667" i="20"/>
  <c r="F5668" i="20"/>
  <c r="F5669" i="20"/>
  <c r="F5670" i="20"/>
  <c r="F5671" i="20"/>
  <c r="F5672" i="20"/>
  <c r="F5673" i="20"/>
  <c r="F5674" i="20"/>
  <c r="F5675" i="20"/>
  <c r="F5676" i="20"/>
  <c r="F5677" i="20"/>
  <c r="F5678" i="20"/>
  <c r="F5679" i="20"/>
  <c r="F5680" i="20"/>
  <c r="F5681" i="20"/>
  <c r="F5682" i="20"/>
  <c r="F5683" i="20"/>
  <c r="F5684" i="20"/>
  <c r="F5685" i="20"/>
  <c r="F5686" i="20"/>
  <c r="F5687" i="20"/>
  <c r="F5688" i="20"/>
  <c r="F5689" i="20"/>
  <c r="F5690" i="20"/>
  <c r="F5691" i="20"/>
  <c r="F5692" i="20"/>
  <c r="F5693" i="20"/>
  <c r="F5694" i="20"/>
  <c r="F5695" i="20"/>
  <c r="F5696" i="20"/>
  <c r="F5697" i="20"/>
  <c r="F5698" i="20"/>
  <c r="F5699" i="20"/>
  <c r="F5700" i="20"/>
  <c r="F5701" i="20"/>
  <c r="F5702" i="20"/>
  <c r="F5703" i="20"/>
  <c r="F5704" i="20"/>
  <c r="F5705" i="20"/>
  <c r="F5706" i="20"/>
  <c r="F5707" i="20"/>
  <c r="F5708" i="20"/>
  <c r="F5709" i="20"/>
  <c r="F5710" i="20"/>
  <c r="F5711" i="20"/>
  <c r="F5712" i="20"/>
  <c r="F5713" i="20"/>
  <c r="F5714" i="20"/>
  <c r="F5715" i="20"/>
  <c r="F5716" i="20"/>
  <c r="F5717" i="20"/>
  <c r="F5718" i="20"/>
  <c r="F5719" i="20"/>
  <c r="F5720" i="20"/>
  <c r="F5721" i="20"/>
  <c r="F5722" i="20"/>
  <c r="F5723" i="20"/>
  <c r="F5724" i="20"/>
  <c r="F5725" i="20"/>
  <c r="F5726" i="20"/>
  <c r="F5727" i="20"/>
  <c r="F5728" i="20"/>
  <c r="F5729" i="20"/>
  <c r="F5730" i="20"/>
  <c r="F5731" i="20"/>
  <c r="F5732" i="20"/>
  <c r="F5733" i="20"/>
  <c r="F5734" i="20"/>
  <c r="F5735" i="20"/>
  <c r="F5736" i="20"/>
  <c r="F5737" i="20"/>
  <c r="F5738" i="20"/>
  <c r="F5739" i="20"/>
  <c r="F5740" i="20"/>
  <c r="F5741" i="20"/>
  <c r="F5742" i="20"/>
  <c r="F5743" i="20"/>
  <c r="F5744" i="20"/>
  <c r="F5745" i="20"/>
  <c r="F5746" i="20"/>
  <c r="F5747" i="20"/>
  <c r="F5748" i="20"/>
  <c r="F5749" i="20"/>
  <c r="F5750" i="20"/>
  <c r="F5751" i="20"/>
  <c r="F5752" i="20"/>
  <c r="F5753" i="20"/>
  <c r="F5754" i="20"/>
  <c r="F5755" i="20"/>
  <c r="F5756" i="20"/>
  <c r="F5757" i="20"/>
  <c r="F5758" i="20"/>
  <c r="F5759" i="20"/>
  <c r="F5760" i="20"/>
  <c r="F5761" i="20"/>
  <c r="F5762" i="20"/>
  <c r="F5763" i="20"/>
  <c r="F5764" i="20"/>
  <c r="F5765" i="20"/>
  <c r="F5766" i="20"/>
  <c r="F5767" i="20"/>
  <c r="F5768" i="20"/>
  <c r="F5769" i="20"/>
  <c r="F5770" i="20"/>
  <c r="F5771" i="20"/>
  <c r="F5772" i="20"/>
  <c r="F5773" i="20"/>
  <c r="F5774" i="20"/>
  <c r="F5775" i="20"/>
  <c r="F5776" i="20"/>
  <c r="F5777" i="20"/>
  <c r="F5778" i="20"/>
  <c r="F5779" i="20"/>
  <c r="F5780" i="20"/>
  <c r="F5781" i="20"/>
  <c r="F5782" i="20"/>
  <c r="F5783" i="20"/>
  <c r="F5784" i="20"/>
  <c r="F5785" i="20"/>
  <c r="F5786" i="20"/>
  <c r="F5787" i="20"/>
  <c r="F5788" i="20"/>
  <c r="F5789" i="20"/>
  <c r="F5790" i="20"/>
  <c r="F5791" i="20"/>
  <c r="F5792" i="20"/>
  <c r="F5793" i="20"/>
  <c r="F5794" i="20"/>
  <c r="F5795" i="20"/>
  <c r="F5796" i="20"/>
  <c r="F5797" i="20"/>
  <c r="F5798" i="20"/>
  <c r="F5799" i="20"/>
  <c r="F5800" i="20"/>
  <c r="F5801" i="20"/>
  <c r="F5802" i="20"/>
  <c r="F5803" i="20"/>
  <c r="F5804" i="20"/>
  <c r="F5805" i="20"/>
  <c r="F5806" i="20"/>
  <c r="F5807" i="20"/>
  <c r="F5808" i="20"/>
  <c r="F5809" i="20"/>
  <c r="F5810" i="20"/>
  <c r="F5811" i="20"/>
  <c r="F5812" i="20"/>
  <c r="F5813" i="20"/>
  <c r="F5814" i="20"/>
  <c r="F5815" i="20"/>
  <c r="F5816" i="20"/>
  <c r="F5817" i="20"/>
  <c r="F5818" i="20"/>
  <c r="F5819" i="20"/>
  <c r="F5820" i="20"/>
  <c r="F5821" i="20"/>
  <c r="F5822" i="20"/>
  <c r="F5823" i="20"/>
  <c r="F5824" i="20"/>
  <c r="F5825" i="20"/>
  <c r="F5826" i="20"/>
  <c r="F5827" i="20"/>
  <c r="F5828" i="20"/>
  <c r="F5829" i="20"/>
  <c r="F5830" i="20"/>
  <c r="F5831" i="20"/>
  <c r="F5832" i="20"/>
  <c r="F5833" i="20"/>
  <c r="F5834" i="20"/>
  <c r="F5835" i="20"/>
  <c r="F5836" i="20"/>
  <c r="F5837" i="20"/>
  <c r="F5838" i="20"/>
  <c r="F5839" i="20"/>
  <c r="F5840" i="20"/>
  <c r="F5841" i="20"/>
  <c r="F5842" i="20"/>
  <c r="F5843" i="20"/>
  <c r="F5844" i="20"/>
  <c r="F5845" i="20"/>
  <c r="F5846" i="20"/>
  <c r="F5847" i="20"/>
  <c r="F5848" i="20"/>
  <c r="F5849" i="20"/>
  <c r="F5850" i="20"/>
  <c r="F5851" i="20"/>
  <c r="F5852" i="20"/>
  <c r="F5853" i="20"/>
  <c r="F5854" i="20"/>
  <c r="F5855" i="20"/>
  <c r="F5856" i="20"/>
  <c r="F5857" i="20"/>
  <c r="F5858" i="20"/>
  <c r="F5859" i="20"/>
  <c r="F5860" i="20"/>
  <c r="F5861" i="20"/>
  <c r="F5862" i="20"/>
  <c r="F5863" i="20"/>
  <c r="F5864" i="20"/>
  <c r="F5865" i="20"/>
  <c r="F5866" i="20"/>
  <c r="F5867" i="20"/>
  <c r="F5868" i="20"/>
  <c r="F5869" i="20"/>
  <c r="F5870" i="20"/>
  <c r="F5871" i="20"/>
  <c r="F5872" i="20"/>
  <c r="F5873" i="20"/>
  <c r="F5874" i="20"/>
  <c r="F5875" i="20"/>
  <c r="F5876" i="20"/>
  <c r="F5877" i="20"/>
  <c r="F5878" i="20"/>
  <c r="F5879" i="20"/>
  <c r="F5880" i="20"/>
  <c r="F5881" i="20"/>
  <c r="F5882" i="20"/>
  <c r="F5883" i="20"/>
  <c r="F5884" i="20"/>
  <c r="F5885" i="20"/>
  <c r="F5886" i="20"/>
  <c r="F5887" i="20"/>
  <c r="F5888" i="20"/>
  <c r="F5889" i="20"/>
  <c r="F5890" i="20"/>
  <c r="F5891" i="20"/>
  <c r="F5892" i="20"/>
  <c r="F5893" i="20"/>
  <c r="F5894" i="20"/>
  <c r="F5895" i="20"/>
  <c r="F5896" i="20"/>
  <c r="F5897" i="20"/>
  <c r="F5898" i="20"/>
  <c r="F5899" i="20"/>
  <c r="F5900" i="20"/>
  <c r="F5901" i="20"/>
  <c r="F5902" i="20"/>
  <c r="F5903" i="20"/>
  <c r="F5904" i="20"/>
  <c r="F5905" i="20"/>
  <c r="F5906" i="20"/>
  <c r="F5907" i="20"/>
  <c r="F5908" i="20"/>
  <c r="F5909" i="20"/>
  <c r="F5910" i="20"/>
  <c r="F5911" i="20"/>
  <c r="F5912" i="20"/>
  <c r="F5913" i="20"/>
  <c r="F5914" i="20"/>
  <c r="F5915" i="20"/>
  <c r="F5916" i="20"/>
  <c r="F5917" i="20"/>
  <c r="F5918" i="20"/>
  <c r="F5919" i="20"/>
  <c r="F5920" i="20"/>
  <c r="F5921" i="20"/>
  <c r="F5922" i="20"/>
  <c r="F5923" i="20"/>
  <c r="F5924" i="20"/>
  <c r="F5925" i="20"/>
  <c r="F5926" i="20"/>
  <c r="F5927" i="20"/>
  <c r="F5928" i="20"/>
  <c r="F5929" i="20"/>
  <c r="F5930" i="20"/>
  <c r="F5931" i="20"/>
  <c r="F5932" i="20"/>
  <c r="F5933" i="20"/>
  <c r="F5934" i="20"/>
  <c r="F5935" i="20"/>
  <c r="F5936" i="20"/>
  <c r="F5937" i="20"/>
  <c r="F5938" i="20"/>
  <c r="F5939" i="20"/>
  <c r="F5940" i="20"/>
  <c r="F5941" i="20"/>
  <c r="F5942" i="20"/>
  <c r="F5943" i="20"/>
  <c r="F5944" i="20"/>
  <c r="F5945" i="20"/>
  <c r="F5946" i="20"/>
  <c r="F5947" i="20"/>
  <c r="F5948" i="20"/>
  <c r="F5949" i="20"/>
  <c r="F5950" i="20"/>
  <c r="F5951" i="20"/>
  <c r="F5952" i="20"/>
  <c r="F5953" i="20"/>
  <c r="F5954" i="20"/>
  <c r="F5955" i="20"/>
  <c r="F5956" i="20"/>
  <c r="F5957" i="20"/>
  <c r="F5958" i="20"/>
  <c r="F5959" i="20"/>
  <c r="F5960" i="20"/>
  <c r="F5961" i="20"/>
  <c r="F5962" i="20"/>
  <c r="F5963" i="20"/>
  <c r="F5964" i="20"/>
  <c r="F5965" i="20"/>
  <c r="F5966" i="20"/>
  <c r="F5967" i="20"/>
  <c r="F5968" i="20"/>
  <c r="F5969" i="20"/>
  <c r="F5970" i="20"/>
  <c r="F5971" i="20"/>
  <c r="F5972" i="20"/>
  <c r="F5973" i="20"/>
  <c r="F5974" i="20"/>
  <c r="F5975" i="20"/>
  <c r="F5976" i="20"/>
  <c r="F5977" i="20"/>
  <c r="F5978" i="20"/>
  <c r="F5979" i="20"/>
  <c r="F5980" i="20"/>
  <c r="F5981" i="20"/>
  <c r="F5982" i="20"/>
  <c r="F5983" i="20"/>
  <c r="F5984" i="20"/>
  <c r="F5985" i="20"/>
  <c r="F5986" i="20"/>
  <c r="F5987" i="20"/>
  <c r="F5988" i="20"/>
  <c r="F5989" i="20"/>
  <c r="F5990" i="20"/>
  <c r="F5991" i="20"/>
  <c r="F5992" i="20"/>
  <c r="F5993" i="20"/>
  <c r="F5994" i="20"/>
  <c r="F5995" i="20"/>
  <c r="F5996" i="20"/>
  <c r="F5997" i="20"/>
  <c r="F5998" i="20"/>
  <c r="F5999" i="20"/>
  <c r="F6000" i="20"/>
  <c r="F6001" i="20"/>
  <c r="F6002" i="20"/>
  <c r="F6003" i="20"/>
  <c r="F6004" i="20"/>
  <c r="F6005" i="20"/>
  <c r="F6006" i="20"/>
  <c r="F6007" i="20"/>
  <c r="F6008" i="20"/>
  <c r="F6009" i="20"/>
  <c r="F6010" i="20"/>
  <c r="F6011" i="20"/>
  <c r="F6012" i="20"/>
  <c r="F6013" i="20"/>
  <c r="F6014" i="20"/>
  <c r="F6015" i="20"/>
  <c r="F6016" i="20"/>
  <c r="F6017" i="20"/>
  <c r="F6018" i="20"/>
  <c r="F6019" i="20"/>
  <c r="F6020" i="20"/>
  <c r="F6021" i="20"/>
  <c r="F6022" i="20"/>
  <c r="F6023" i="20"/>
  <c r="F6024" i="20"/>
  <c r="F6025" i="20"/>
  <c r="F6026" i="20"/>
  <c r="F6027" i="20"/>
  <c r="F6028" i="20"/>
  <c r="F6029" i="20"/>
  <c r="F6030" i="20"/>
  <c r="F6031" i="20"/>
  <c r="F6032" i="20"/>
  <c r="F6033" i="20"/>
  <c r="F6034" i="20"/>
  <c r="F6035" i="20"/>
  <c r="F6036" i="20"/>
  <c r="F6037" i="20"/>
  <c r="F6038" i="20"/>
  <c r="F6039" i="20"/>
  <c r="F6040" i="20"/>
  <c r="F6041" i="20"/>
  <c r="F6042" i="20"/>
  <c r="F6043" i="20"/>
  <c r="F6044" i="20"/>
  <c r="F6045" i="20"/>
  <c r="F6046" i="20"/>
  <c r="F6047" i="20"/>
  <c r="F6048" i="20"/>
  <c r="F6049" i="20"/>
  <c r="F6050" i="20"/>
  <c r="F6051" i="20"/>
  <c r="F6052" i="20"/>
  <c r="F6053" i="20"/>
  <c r="F6054" i="20"/>
  <c r="F6055" i="20"/>
  <c r="F6056" i="20"/>
  <c r="F6057" i="20"/>
  <c r="F6058" i="20"/>
  <c r="F6059" i="20"/>
  <c r="F6060" i="20"/>
  <c r="F6061" i="20"/>
  <c r="F6062" i="20"/>
  <c r="F6063" i="20"/>
  <c r="F6064" i="20"/>
  <c r="F6065" i="20"/>
  <c r="F6066" i="20"/>
  <c r="F6067" i="20"/>
  <c r="F6068" i="20"/>
  <c r="F6069" i="20"/>
  <c r="F6070" i="20"/>
  <c r="F6071" i="20"/>
  <c r="F6072" i="20"/>
  <c r="F6073" i="20"/>
  <c r="F6074" i="20"/>
  <c r="F6075" i="20"/>
  <c r="F6076" i="20"/>
  <c r="F6077" i="20"/>
  <c r="F6078" i="20"/>
  <c r="F6079" i="20"/>
  <c r="F6080" i="20"/>
  <c r="F6081" i="20"/>
  <c r="F6082" i="20"/>
  <c r="F6083" i="20"/>
  <c r="F6084" i="20"/>
  <c r="F6085" i="20"/>
  <c r="F6086" i="20"/>
  <c r="F6087" i="20"/>
  <c r="F6088" i="20"/>
  <c r="F6089" i="20"/>
  <c r="F6090" i="20"/>
  <c r="F6091" i="20"/>
  <c r="F6092" i="20"/>
  <c r="F6093" i="20"/>
  <c r="F6094" i="20"/>
  <c r="F6095" i="20"/>
  <c r="F6096" i="20"/>
  <c r="F6097" i="20"/>
  <c r="F6098" i="20"/>
  <c r="F6099" i="20"/>
  <c r="F6100" i="20"/>
  <c r="F6101" i="20"/>
  <c r="F6102" i="20"/>
  <c r="F6103" i="20"/>
  <c r="F6104" i="20"/>
  <c r="F6105" i="20"/>
  <c r="F6106" i="20"/>
  <c r="F6107" i="20"/>
  <c r="F6108" i="20"/>
  <c r="F6109" i="20"/>
  <c r="F6110" i="20"/>
  <c r="F6111" i="20"/>
  <c r="F6112" i="20"/>
  <c r="F6113" i="20"/>
  <c r="F6114" i="20"/>
  <c r="F6115" i="20"/>
  <c r="F6116" i="20"/>
  <c r="F6117" i="20"/>
  <c r="F6118" i="20"/>
  <c r="F6119" i="20"/>
  <c r="F6120" i="20"/>
  <c r="F6121" i="20"/>
  <c r="F6122" i="20"/>
  <c r="F6123" i="20"/>
  <c r="F6124" i="20"/>
  <c r="F6125" i="20"/>
  <c r="F6126" i="20"/>
  <c r="F6127" i="20"/>
  <c r="F6128" i="20"/>
  <c r="F6129" i="20"/>
  <c r="F6130" i="20"/>
  <c r="F6131" i="20"/>
  <c r="F6132" i="20"/>
  <c r="F6133" i="20"/>
  <c r="F6134" i="20"/>
  <c r="F6135" i="20"/>
  <c r="F6136" i="20"/>
  <c r="F6137" i="20"/>
  <c r="F6138" i="20"/>
  <c r="F6139" i="20"/>
  <c r="F6140" i="20"/>
  <c r="F6141" i="20"/>
  <c r="F6142" i="20"/>
  <c r="F6143" i="20"/>
  <c r="F6144" i="20"/>
  <c r="F6145" i="20"/>
  <c r="F6146" i="20"/>
  <c r="F6147" i="20"/>
  <c r="F6148" i="20"/>
  <c r="F6149" i="20"/>
  <c r="F6150" i="20"/>
  <c r="F6151" i="20"/>
  <c r="F6152" i="20"/>
  <c r="F6153" i="20"/>
  <c r="F6154" i="20"/>
  <c r="F6155" i="20"/>
  <c r="F6156" i="20"/>
  <c r="F6157" i="20"/>
  <c r="F6158" i="20"/>
  <c r="F6159" i="20"/>
  <c r="F6160" i="20"/>
  <c r="F6161" i="20"/>
  <c r="F6162" i="20"/>
  <c r="F6163" i="20"/>
  <c r="F6164" i="20"/>
  <c r="F6165" i="20"/>
  <c r="F6166" i="20"/>
  <c r="F6167" i="20"/>
  <c r="F6168" i="20"/>
  <c r="F6169" i="20"/>
  <c r="F6170" i="20"/>
  <c r="F6171" i="20"/>
  <c r="F6172" i="20"/>
  <c r="F6173" i="20"/>
  <c r="F6174" i="20"/>
  <c r="F6175" i="20"/>
  <c r="F6176" i="20"/>
  <c r="F6177" i="20"/>
  <c r="F6178" i="20"/>
  <c r="F6179" i="20"/>
  <c r="F6180" i="20"/>
  <c r="F6181" i="20"/>
  <c r="F6182" i="20"/>
  <c r="F6183" i="20"/>
  <c r="F6184" i="20"/>
  <c r="F6185" i="20"/>
  <c r="F6186" i="20"/>
  <c r="F6187" i="20"/>
  <c r="F6188" i="20"/>
  <c r="F6189" i="20"/>
  <c r="F6190" i="20"/>
  <c r="F6191" i="20"/>
  <c r="F6192" i="20"/>
  <c r="F6193" i="20"/>
  <c r="F6194" i="20"/>
  <c r="F6195" i="20"/>
  <c r="F6196" i="20"/>
  <c r="F6197" i="20"/>
  <c r="F6198" i="20"/>
  <c r="F6199" i="20"/>
  <c r="F6200" i="20"/>
  <c r="F6201" i="20"/>
  <c r="F6202" i="20"/>
  <c r="F6203" i="20"/>
  <c r="F6204" i="20"/>
  <c r="F6205" i="20"/>
  <c r="F6206" i="20"/>
  <c r="F6207" i="20"/>
  <c r="F6208" i="20"/>
  <c r="F6209" i="20"/>
  <c r="F6210" i="20"/>
  <c r="F6211" i="20"/>
  <c r="F6212" i="20"/>
  <c r="F6213" i="20"/>
  <c r="F6214" i="20"/>
  <c r="F6215" i="20"/>
  <c r="F6216" i="20"/>
  <c r="F6217" i="20"/>
  <c r="F6218" i="20"/>
  <c r="F6219" i="20"/>
  <c r="F6220" i="20"/>
  <c r="F6221" i="20"/>
  <c r="F6222" i="20"/>
  <c r="F6223" i="20"/>
  <c r="F6224" i="20"/>
  <c r="F6225" i="20"/>
  <c r="F6226" i="20"/>
  <c r="F6227" i="20"/>
  <c r="F6228" i="20"/>
  <c r="F6229" i="20"/>
  <c r="F6230" i="20"/>
  <c r="F6231" i="20"/>
  <c r="F6232" i="20"/>
  <c r="F6233" i="20"/>
  <c r="F6234" i="20"/>
  <c r="F6235" i="20"/>
  <c r="F6236" i="20"/>
  <c r="F6237" i="20"/>
  <c r="F6238" i="20"/>
  <c r="F6239" i="20"/>
  <c r="F6240" i="20"/>
  <c r="F6241" i="20"/>
  <c r="F6242" i="20"/>
  <c r="F6243" i="20"/>
  <c r="F6244" i="20"/>
  <c r="F6245" i="20"/>
  <c r="F6246" i="20"/>
  <c r="F6247" i="20"/>
  <c r="F6248" i="20"/>
  <c r="F6249" i="20"/>
  <c r="F6250" i="20"/>
  <c r="F6251" i="20"/>
  <c r="F6252" i="20"/>
  <c r="F6253" i="20"/>
  <c r="F6254" i="20"/>
  <c r="F6255" i="20"/>
  <c r="F6256" i="20"/>
  <c r="F6257" i="20"/>
  <c r="F6258" i="20"/>
  <c r="F6259" i="20"/>
  <c r="F6260" i="20"/>
  <c r="F6261" i="20"/>
  <c r="F6262" i="20"/>
  <c r="F6263" i="20"/>
  <c r="F6264" i="20"/>
  <c r="F6265" i="20"/>
  <c r="F6266" i="20"/>
  <c r="F6267" i="20"/>
  <c r="F6268" i="20"/>
  <c r="F6269" i="20"/>
  <c r="F6270" i="20"/>
  <c r="F6271" i="20"/>
  <c r="F6272" i="20"/>
  <c r="F6273" i="20"/>
  <c r="F6274" i="20"/>
  <c r="F6275" i="20"/>
  <c r="F6276" i="20"/>
  <c r="F6277" i="20"/>
  <c r="F6278" i="20"/>
  <c r="F6279" i="20"/>
  <c r="F6280" i="20"/>
  <c r="F6281" i="20"/>
  <c r="F6282" i="20"/>
  <c r="F6283" i="20"/>
  <c r="F6284" i="20"/>
  <c r="F6285" i="20"/>
  <c r="F6286" i="20"/>
  <c r="F6287" i="20"/>
  <c r="F6288" i="20"/>
  <c r="F6289" i="20"/>
  <c r="F6290" i="20"/>
  <c r="F6291" i="20"/>
  <c r="F6292" i="20"/>
  <c r="F6293" i="20"/>
  <c r="F6294" i="20"/>
  <c r="F6295" i="20"/>
  <c r="F6296" i="20"/>
  <c r="F6297" i="20"/>
  <c r="F6298" i="20"/>
  <c r="F6299" i="20"/>
  <c r="F6300" i="20"/>
  <c r="F6301" i="20"/>
  <c r="F6302" i="20"/>
  <c r="F6303" i="20"/>
  <c r="F6304" i="20"/>
  <c r="F6305" i="20"/>
  <c r="F6306" i="20"/>
  <c r="F6307" i="20"/>
  <c r="F6308" i="20"/>
  <c r="F6309" i="20"/>
  <c r="F6310" i="20"/>
  <c r="F6311" i="20"/>
  <c r="F6312" i="20"/>
  <c r="F6313" i="20"/>
  <c r="F6314" i="20"/>
  <c r="F6315" i="20"/>
  <c r="F6316" i="20"/>
  <c r="F6317" i="20"/>
  <c r="F6318" i="20"/>
  <c r="F6319" i="20"/>
  <c r="F6320" i="20"/>
  <c r="F6321" i="20"/>
  <c r="F6322" i="20"/>
  <c r="F6323" i="20"/>
  <c r="F6324" i="20"/>
  <c r="F6325" i="20"/>
  <c r="F6326" i="20"/>
  <c r="F6327" i="20"/>
  <c r="F6328" i="20"/>
  <c r="F6329" i="20"/>
  <c r="F6330" i="20"/>
  <c r="F6331" i="20"/>
  <c r="F6332" i="20"/>
  <c r="F6333" i="20"/>
  <c r="F6334" i="20"/>
  <c r="F6335" i="20"/>
  <c r="F6336" i="20"/>
  <c r="F6337" i="20"/>
  <c r="F6338" i="20"/>
  <c r="F6339" i="20"/>
  <c r="F6340" i="20"/>
  <c r="F6341" i="20"/>
  <c r="F6342" i="20"/>
  <c r="F6343" i="20"/>
  <c r="F6344" i="20"/>
  <c r="F6345" i="20"/>
  <c r="F6346" i="20"/>
  <c r="F6347" i="20"/>
  <c r="F6348" i="20"/>
  <c r="F6349" i="20"/>
  <c r="F6350" i="20"/>
  <c r="F6351" i="20"/>
  <c r="F6352" i="20"/>
  <c r="F6353" i="20"/>
  <c r="F6354" i="20"/>
  <c r="F6355" i="20"/>
  <c r="F6356" i="20"/>
  <c r="F6357" i="20"/>
  <c r="F6358" i="20"/>
  <c r="F6359" i="20"/>
  <c r="F6360" i="20"/>
  <c r="F6361" i="20"/>
  <c r="F6362" i="20"/>
  <c r="F6363" i="20"/>
  <c r="F6364" i="20"/>
  <c r="F6365" i="20"/>
  <c r="F6366" i="20"/>
  <c r="F6367" i="20"/>
  <c r="F6368" i="20"/>
  <c r="F6369" i="20"/>
  <c r="F6370" i="20"/>
  <c r="F6371" i="20"/>
  <c r="F6372" i="20"/>
  <c r="F6373" i="20"/>
  <c r="F6374" i="20"/>
  <c r="F6375" i="20"/>
  <c r="F6376" i="20"/>
  <c r="F6377" i="20"/>
  <c r="F6378" i="20"/>
  <c r="F6379" i="20"/>
  <c r="F6380" i="20"/>
  <c r="F6381" i="20"/>
  <c r="F6382" i="20"/>
  <c r="F6383" i="20"/>
  <c r="F6384" i="20"/>
  <c r="F6385" i="20"/>
  <c r="F6386" i="20"/>
  <c r="F6387" i="20"/>
  <c r="F6388" i="20"/>
  <c r="F6389" i="20"/>
  <c r="F6390" i="20"/>
  <c r="F6391" i="20"/>
  <c r="F6392" i="20"/>
  <c r="F6393" i="20"/>
  <c r="F6394" i="20"/>
  <c r="F6395" i="20"/>
  <c r="F6396" i="20"/>
  <c r="F6397" i="20"/>
  <c r="F6398" i="20"/>
  <c r="F6399" i="20"/>
  <c r="F6400" i="20"/>
  <c r="F6401" i="20"/>
  <c r="F6402" i="20"/>
  <c r="F6403" i="20"/>
  <c r="F6404" i="20"/>
  <c r="F6405" i="20"/>
  <c r="F6406" i="20"/>
  <c r="F6407" i="20"/>
  <c r="F6408" i="20"/>
  <c r="F6409" i="20"/>
  <c r="F6410" i="20"/>
  <c r="F6411" i="20"/>
  <c r="F6412" i="20"/>
  <c r="F6413" i="20"/>
  <c r="F6414" i="20"/>
  <c r="F6415" i="20"/>
  <c r="F6416" i="20"/>
  <c r="F6417" i="20"/>
  <c r="F6418" i="20"/>
  <c r="F6419" i="20"/>
  <c r="F6420" i="20"/>
  <c r="F6421" i="20"/>
  <c r="F6422" i="20"/>
  <c r="F6423" i="20"/>
  <c r="F6424" i="20"/>
  <c r="F6425" i="20"/>
  <c r="F6426" i="20"/>
  <c r="F6427" i="20"/>
  <c r="F6428" i="20"/>
  <c r="F6429" i="20"/>
  <c r="F6430" i="20"/>
  <c r="F6431" i="20"/>
  <c r="F6432" i="20"/>
  <c r="F6433" i="20"/>
  <c r="F6434" i="20"/>
  <c r="F6435" i="20"/>
  <c r="F6436" i="20"/>
  <c r="F6437" i="20"/>
  <c r="F6438" i="20"/>
  <c r="F6439" i="20"/>
  <c r="F6440" i="20"/>
  <c r="F6441" i="20"/>
  <c r="F6442" i="20"/>
  <c r="F6443" i="20"/>
  <c r="F6444" i="20"/>
  <c r="F6445" i="20"/>
  <c r="F6446" i="20"/>
  <c r="F6447" i="20"/>
  <c r="F6448" i="20"/>
  <c r="F6449" i="20"/>
  <c r="F6450" i="20"/>
  <c r="F6451" i="20"/>
  <c r="F6452" i="20"/>
  <c r="F6453" i="20"/>
  <c r="F6454" i="20"/>
  <c r="F6455" i="20"/>
  <c r="F6456" i="20"/>
  <c r="F6457" i="20"/>
  <c r="F6458" i="20"/>
  <c r="F6459" i="20"/>
  <c r="F6460" i="20"/>
  <c r="F6461" i="20"/>
  <c r="F6462" i="20"/>
  <c r="F6463" i="20"/>
  <c r="F6464" i="20"/>
  <c r="F6465" i="20"/>
  <c r="F6466" i="20"/>
  <c r="F6467" i="20"/>
  <c r="F6468" i="20"/>
  <c r="F6469" i="20"/>
  <c r="F6470" i="20"/>
  <c r="F6471" i="20"/>
  <c r="F6472" i="20"/>
  <c r="F6473" i="20"/>
  <c r="F6474" i="20"/>
  <c r="F6475" i="20"/>
  <c r="F6476" i="20"/>
  <c r="F6477" i="20"/>
  <c r="F6478" i="20"/>
  <c r="F6479" i="20"/>
  <c r="F6480" i="20"/>
  <c r="F6481" i="20"/>
  <c r="F6482" i="20"/>
  <c r="F6483" i="20"/>
  <c r="F6484" i="20"/>
  <c r="F6485" i="20"/>
  <c r="F6486" i="20"/>
  <c r="F6487" i="20"/>
  <c r="F6488" i="20"/>
  <c r="F6489" i="20"/>
  <c r="F6490" i="20"/>
  <c r="F6491" i="20"/>
  <c r="F6492" i="20"/>
  <c r="F6493" i="20"/>
  <c r="F6494" i="20"/>
  <c r="F6495" i="20"/>
  <c r="F6496" i="20"/>
  <c r="F6497" i="20"/>
  <c r="F6498" i="20"/>
  <c r="F6499" i="20"/>
  <c r="F6500" i="20"/>
  <c r="F6501" i="20"/>
  <c r="F6502" i="20"/>
  <c r="F6503" i="20"/>
  <c r="F6504" i="20"/>
  <c r="F6505" i="20"/>
  <c r="F6506" i="20"/>
  <c r="F6507" i="20"/>
  <c r="F6508" i="20"/>
  <c r="F6509" i="20"/>
  <c r="F6510" i="20"/>
  <c r="F6511" i="20"/>
  <c r="F6512" i="20"/>
  <c r="F6513" i="20"/>
  <c r="F6514" i="20"/>
  <c r="F6515" i="20"/>
  <c r="F6516" i="20"/>
  <c r="F6517" i="20"/>
  <c r="F6518" i="20"/>
  <c r="F6519" i="20"/>
  <c r="F6520" i="20"/>
  <c r="F6521" i="20"/>
  <c r="F6522" i="20"/>
  <c r="F6523" i="20"/>
  <c r="F6524" i="20"/>
  <c r="F6525" i="20"/>
  <c r="F6526" i="20"/>
  <c r="F6527" i="20"/>
  <c r="F6528" i="20"/>
  <c r="F6529" i="20"/>
  <c r="F6530" i="20"/>
  <c r="F6531" i="20"/>
  <c r="F6532" i="20"/>
  <c r="F6533" i="20"/>
  <c r="F6534" i="20"/>
  <c r="F6535" i="20"/>
  <c r="F6536" i="20"/>
  <c r="F6537" i="20"/>
  <c r="F6538" i="20"/>
  <c r="F6539" i="20"/>
  <c r="F6540" i="20"/>
  <c r="F6541" i="20"/>
  <c r="F6542" i="20"/>
  <c r="F6543" i="20"/>
  <c r="F6544" i="20"/>
  <c r="F6545" i="20"/>
  <c r="F6546" i="20"/>
  <c r="F6547" i="20"/>
  <c r="F6548" i="20"/>
  <c r="F6549" i="20"/>
  <c r="F6550" i="20"/>
  <c r="F6551" i="20"/>
  <c r="F6552" i="20"/>
  <c r="F6553" i="20"/>
  <c r="F6554" i="20"/>
  <c r="F6555" i="20"/>
  <c r="F6556" i="20"/>
  <c r="F6557" i="20"/>
  <c r="F6558" i="20"/>
  <c r="F6559" i="20"/>
  <c r="F6560" i="20"/>
  <c r="F6561" i="20"/>
  <c r="F6562" i="20"/>
  <c r="F6563" i="20"/>
  <c r="F6564" i="20"/>
  <c r="F6565" i="20"/>
  <c r="F6566" i="20"/>
  <c r="F6567" i="20"/>
  <c r="F6568" i="20"/>
  <c r="F6569" i="20"/>
  <c r="F6570" i="20"/>
  <c r="F6571" i="20"/>
  <c r="F6572" i="20"/>
  <c r="F6573" i="20"/>
  <c r="F6574" i="20"/>
  <c r="F6575" i="20"/>
  <c r="F6576" i="20"/>
  <c r="F6577" i="20"/>
  <c r="F6578" i="20"/>
  <c r="F6579" i="20"/>
  <c r="F6580" i="20"/>
  <c r="F6581" i="20"/>
  <c r="F6582" i="20"/>
  <c r="F6583" i="20"/>
  <c r="F6584" i="20"/>
  <c r="F6585" i="20"/>
  <c r="F6586" i="20"/>
  <c r="F6587" i="20"/>
  <c r="F6588" i="20"/>
  <c r="F6589" i="20"/>
  <c r="F6590" i="20"/>
  <c r="F6591" i="20"/>
  <c r="F6592" i="20"/>
  <c r="F6593" i="20"/>
  <c r="F6594" i="20"/>
  <c r="F6595" i="20"/>
  <c r="F6596" i="20"/>
  <c r="F6597" i="20"/>
  <c r="F6598" i="20"/>
  <c r="F6599" i="20"/>
  <c r="F6600" i="20"/>
  <c r="F6601" i="20"/>
  <c r="F6602" i="20"/>
  <c r="F6603" i="20"/>
  <c r="F6604" i="20"/>
  <c r="F6605" i="20"/>
  <c r="F6606" i="20"/>
  <c r="F6607" i="20"/>
  <c r="F6608" i="20"/>
  <c r="F6609" i="20"/>
  <c r="F6610" i="20"/>
  <c r="F6611" i="20"/>
  <c r="F6612" i="20"/>
  <c r="F6613" i="20"/>
  <c r="F6614" i="20"/>
  <c r="F6615" i="20"/>
  <c r="F6616" i="20"/>
  <c r="F6617" i="20"/>
  <c r="F6618" i="20"/>
  <c r="F6619" i="20"/>
  <c r="F6620" i="20"/>
  <c r="F6621" i="20"/>
  <c r="F6622" i="20"/>
  <c r="F6623" i="20"/>
  <c r="F6624" i="20"/>
  <c r="F6625" i="20"/>
  <c r="F6626" i="20"/>
  <c r="F6627" i="20"/>
  <c r="F6628" i="20"/>
  <c r="F6629" i="20"/>
  <c r="F6630" i="20"/>
  <c r="F6631" i="20"/>
  <c r="F6632" i="20"/>
  <c r="F6633" i="20"/>
  <c r="F6634" i="20"/>
  <c r="F6635" i="20"/>
  <c r="F6636" i="20"/>
  <c r="F6637" i="20"/>
  <c r="F6638" i="20"/>
  <c r="F6639" i="20"/>
  <c r="F6640" i="20"/>
  <c r="F6641" i="20"/>
  <c r="F6642" i="20"/>
  <c r="F6643" i="20"/>
  <c r="F6644" i="20"/>
  <c r="F6645" i="20"/>
  <c r="F6646" i="20"/>
  <c r="F6647" i="20"/>
  <c r="F6648" i="20"/>
  <c r="F6649" i="20"/>
  <c r="F6650" i="20"/>
  <c r="F6651" i="20"/>
  <c r="F6652" i="20"/>
  <c r="F6653" i="20"/>
  <c r="F6654" i="20"/>
  <c r="F6655" i="20"/>
  <c r="F6656" i="20"/>
  <c r="F6657" i="20"/>
  <c r="F6658" i="20"/>
  <c r="F6659" i="20"/>
  <c r="F6660" i="20"/>
  <c r="F6661" i="20"/>
  <c r="F6662" i="20"/>
  <c r="F6663" i="20"/>
  <c r="F6664" i="20"/>
  <c r="F6665" i="20"/>
  <c r="F6666" i="20"/>
  <c r="F6667" i="20"/>
  <c r="F6668" i="20"/>
  <c r="F6669" i="20"/>
  <c r="F6670" i="20"/>
  <c r="F6671" i="20"/>
  <c r="F6672" i="20"/>
  <c r="F6673" i="20"/>
  <c r="F6674" i="20"/>
  <c r="F6675" i="20"/>
  <c r="F6676" i="20"/>
  <c r="F6677" i="20"/>
  <c r="F6678" i="20"/>
  <c r="F6679" i="20"/>
  <c r="F6680" i="20"/>
  <c r="F6681" i="20"/>
  <c r="F6682" i="20"/>
  <c r="F6683" i="20"/>
  <c r="F6684" i="20"/>
  <c r="F6685" i="20"/>
  <c r="F6686" i="20"/>
  <c r="F6687" i="20"/>
  <c r="F6688" i="20"/>
  <c r="F6689" i="20"/>
  <c r="F6690" i="20"/>
  <c r="F6691" i="20"/>
  <c r="F6692" i="20"/>
  <c r="F6693" i="20"/>
  <c r="F6694" i="20"/>
  <c r="F6695" i="20"/>
  <c r="F6696" i="20"/>
  <c r="F6697" i="20"/>
  <c r="F6698" i="20"/>
  <c r="F6699" i="20"/>
  <c r="F6700" i="20"/>
  <c r="F6701" i="20"/>
  <c r="F6702" i="20"/>
  <c r="F6703" i="20"/>
  <c r="F6704" i="20"/>
  <c r="F6705" i="20"/>
  <c r="F6706" i="20"/>
  <c r="F6707" i="20"/>
  <c r="F6708" i="20"/>
  <c r="F6709" i="20"/>
  <c r="F6710" i="20"/>
  <c r="F6711" i="20"/>
  <c r="F6712" i="20"/>
  <c r="F6713" i="20"/>
  <c r="F6714" i="20"/>
  <c r="F6715" i="20"/>
  <c r="F6716" i="20"/>
  <c r="F6717" i="20"/>
  <c r="F6718" i="20"/>
  <c r="F6719" i="20"/>
  <c r="F6720" i="20"/>
  <c r="F6721" i="20"/>
  <c r="F6722" i="20"/>
  <c r="F6723" i="20"/>
  <c r="F6724" i="20"/>
  <c r="F6725" i="20"/>
  <c r="F6726" i="20"/>
  <c r="F6727" i="20"/>
  <c r="F6728" i="20"/>
  <c r="F6729" i="20"/>
  <c r="F6730" i="20"/>
  <c r="F6731" i="20"/>
  <c r="F6732" i="20"/>
  <c r="F6733" i="20"/>
  <c r="F6734" i="20"/>
  <c r="F6735" i="20"/>
  <c r="F6736" i="20"/>
  <c r="F6737" i="20"/>
  <c r="F6738" i="20"/>
  <c r="F6739" i="20"/>
  <c r="F6740" i="20"/>
  <c r="F6741" i="20"/>
  <c r="F6742" i="20"/>
  <c r="F6743" i="20"/>
  <c r="F6744" i="20"/>
  <c r="F6745" i="20"/>
  <c r="F6746" i="20"/>
  <c r="F6747" i="20"/>
  <c r="F6748" i="20"/>
  <c r="F6749" i="20"/>
  <c r="F6750" i="20"/>
  <c r="F6751" i="20"/>
  <c r="F6752" i="20"/>
  <c r="F6753" i="20"/>
  <c r="F6754" i="20"/>
  <c r="F6755" i="20"/>
  <c r="F6756" i="20"/>
  <c r="F6757" i="20"/>
  <c r="F6758" i="20"/>
  <c r="F6759" i="20"/>
  <c r="F6760" i="20"/>
  <c r="F6761" i="20"/>
  <c r="F6762" i="20"/>
  <c r="F6763" i="20"/>
  <c r="F6764" i="20"/>
  <c r="F6765" i="20"/>
  <c r="F6766" i="20"/>
  <c r="F6767" i="20"/>
  <c r="F6768" i="20"/>
  <c r="F6769" i="20"/>
  <c r="F6770" i="20"/>
  <c r="F6771" i="20"/>
  <c r="F6772" i="20"/>
  <c r="F6773" i="20"/>
  <c r="F6774" i="20"/>
  <c r="F6775" i="20"/>
  <c r="F6776" i="20"/>
  <c r="F6777" i="20"/>
  <c r="F6778" i="20"/>
  <c r="F6779" i="20"/>
  <c r="F6780" i="20"/>
  <c r="F6781" i="20"/>
  <c r="F6782" i="20"/>
  <c r="F6783" i="20"/>
  <c r="F6784" i="20"/>
  <c r="F6785" i="20"/>
  <c r="F6786" i="20"/>
  <c r="F6787" i="20"/>
  <c r="F6788" i="20"/>
  <c r="F6789" i="20"/>
  <c r="F6790" i="20"/>
  <c r="F6791" i="20"/>
  <c r="F6792" i="20"/>
  <c r="F6793" i="20"/>
  <c r="F6794" i="20"/>
  <c r="F6795" i="20"/>
  <c r="F6796" i="20"/>
  <c r="F6797" i="20"/>
  <c r="F6798" i="20"/>
  <c r="F6799" i="20"/>
  <c r="F6800" i="20"/>
  <c r="F6801" i="20"/>
  <c r="F6802" i="20"/>
  <c r="F6803" i="20"/>
  <c r="F6804" i="20"/>
  <c r="F6805" i="20"/>
  <c r="F6806" i="20"/>
  <c r="F6807" i="20"/>
  <c r="F6808" i="20"/>
  <c r="F6809" i="20"/>
  <c r="F6810" i="20"/>
  <c r="F6811" i="20"/>
  <c r="F6812" i="20"/>
  <c r="F6813" i="20"/>
  <c r="F6814" i="20"/>
  <c r="F6815" i="20"/>
  <c r="F6816" i="20"/>
  <c r="F6817" i="20"/>
  <c r="F6818" i="20"/>
  <c r="F6819" i="20"/>
  <c r="F6820" i="20"/>
  <c r="F6821" i="20"/>
  <c r="F6822" i="20"/>
  <c r="F6823" i="20"/>
  <c r="F6824" i="20"/>
  <c r="F6825" i="20"/>
  <c r="F6826" i="20"/>
  <c r="F6827" i="20"/>
  <c r="F6828" i="20"/>
  <c r="F6829" i="20"/>
  <c r="F6830" i="20"/>
  <c r="F6831" i="20"/>
  <c r="F6832" i="20"/>
  <c r="F6833" i="20"/>
  <c r="F6834" i="20"/>
  <c r="F6835" i="20"/>
  <c r="F6836" i="20"/>
  <c r="F6837" i="20"/>
  <c r="F6838" i="20"/>
  <c r="F6839" i="20"/>
  <c r="F6840" i="20"/>
  <c r="F6841" i="20"/>
  <c r="F6842" i="20"/>
  <c r="F6843" i="20"/>
  <c r="F6844" i="20"/>
  <c r="F6845" i="20"/>
  <c r="F6846" i="20"/>
  <c r="F6847" i="20"/>
  <c r="F6848" i="20"/>
  <c r="F6849" i="20"/>
  <c r="F6850" i="20"/>
  <c r="F6851" i="20"/>
  <c r="F6852" i="20"/>
  <c r="F6853" i="20"/>
  <c r="F6854" i="20"/>
  <c r="F6855" i="20"/>
  <c r="F6856" i="20"/>
  <c r="F6857" i="20"/>
  <c r="F6858" i="20"/>
  <c r="F6859" i="20"/>
  <c r="F6860" i="20"/>
  <c r="F6861" i="20"/>
  <c r="F6862" i="20"/>
  <c r="F6863" i="20"/>
  <c r="F6864" i="20"/>
  <c r="F6865" i="20"/>
  <c r="F6866" i="20"/>
  <c r="F6867" i="20"/>
  <c r="F6868" i="20"/>
  <c r="F6869" i="20"/>
  <c r="F6870" i="20"/>
  <c r="F6871" i="20"/>
  <c r="F6872" i="20"/>
  <c r="F6873" i="20"/>
  <c r="F6874" i="20"/>
  <c r="F6875" i="20"/>
  <c r="F6876" i="20"/>
  <c r="F6877" i="20"/>
  <c r="F6878" i="20"/>
  <c r="F6879" i="20"/>
  <c r="F6880" i="20"/>
  <c r="F6881" i="20"/>
  <c r="F6882" i="20"/>
  <c r="F6883" i="20"/>
  <c r="F6884" i="20"/>
  <c r="F6885" i="20"/>
  <c r="F6886" i="20"/>
  <c r="F6887" i="20"/>
  <c r="F6888" i="20"/>
  <c r="F6889" i="20"/>
  <c r="F6890" i="20"/>
  <c r="F6891" i="20"/>
  <c r="F6892" i="20"/>
  <c r="F6893" i="20"/>
  <c r="F6894" i="20"/>
  <c r="F6895" i="20"/>
  <c r="F6896" i="20"/>
  <c r="F6897" i="20"/>
  <c r="F6898" i="20"/>
  <c r="F6899" i="20"/>
  <c r="F6900" i="20"/>
  <c r="F6901" i="20"/>
  <c r="F6902" i="20"/>
  <c r="F6903" i="20"/>
  <c r="F6904" i="20"/>
  <c r="F6905" i="20"/>
  <c r="F6906" i="20"/>
  <c r="F6907" i="20"/>
  <c r="F6908" i="20"/>
  <c r="F6909" i="20"/>
  <c r="F6910" i="20"/>
  <c r="F6911" i="20"/>
  <c r="F6912" i="20"/>
  <c r="F6913" i="20"/>
  <c r="F6914" i="20"/>
  <c r="F6915" i="20"/>
  <c r="F6916" i="20"/>
  <c r="F6917" i="20"/>
  <c r="F6918" i="20"/>
  <c r="F6919" i="20"/>
  <c r="F6920" i="20"/>
  <c r="F6921" i="20"/>
  <c r="F6922" i="20"/>
  <c r="F6923" i="20"/>
  <c r="F6924" i="20"/>
  <c r="F6925" i="20"/>
  <c r="F6926" i="20"/>
  <c r="F6927" i="20"/>
  <c r="F6928" i="20"/>
  <c r="F6929" i="20"/>
  <c r="F6930" i="20"/>
  <c r="F6931" i="20"/>
  <c r="F6932" i="20"/>
  <c r="F6933" i="20"/>
  <c r="F6934" i="20"/>
  <c r="F6935" i="20"/>
  <c r="F6936" i="20"/>
  <c r="F6937" i="20"/>
  <c r="F6938" i="20"/>
  <c r="F6939" i="20"/>
  <c r="F6940" i="20"/>
  <c r="F6941" i="20"/>
  <c r="F6942" i="20"/>
  <c r="F6943" i="20"/>
  <c r="F6944" i="20"/>
  <c r="F6945" i="20"/>
  <c r="F6946" i="20"/>
  <c r="F6947" i="20"/>
  <c r="F6948" i="20"/>
  <c r="F6949" i="20"/>
  <c r="F6950" i="20"/>
  <c r="F6951" i="20"/>
  <c r="F6952" i="20"/>
  <c r="F6953" i="20"/>
  <c r="F6954" i="20"/>
  <c r="F6955" i="20"/>
  <c r="F6956" i="20"/>
  <c r="F6957" i="20"/>
  <c r="F6958" i="20"/>
  <c r="F6959" i="20"/>
  <c r="F6960" i="20"/>
  <c r="F6961" i="20"/>
  <c r="F6962" i="20"/>
  <c r="F6963" i="20"/>
  <c r="F6964" i="20"/>
  <c r="F6965" i="20"/>
  <c r="F6966" i="20"/>
  <c r="F6967" i="20"/>
  <c r="F6968" i="20"/>
  <c r="F6969" i="20"/>
  <c r="F6970" i="20"/>
  <c r="F6971" i="20"/>
  <c r="F6972" i="20"/>
  <c r="F6973" i="20"/>
  <c r="F6974" i="20"/>
  <c r="F6975" i="20"/>
  <c r="F6976" i="20"/>
  <c r="F6977" i="20"/>
  <c r="F6978" i="20"/>
  <c r="F6979" i="20"/>
  <c r="F6980" i="20"/>
  <c r="F6981" i="20"/>
  <c r="F6982" i="20"/>
  <c r="F6983" i="20"/>
  <c r="F6984" i="20"/>
  <c r="F6985" i="20"/>
  <c r="F6986" i="20"/>
  <c r="F6987" i="20"/>
  <c r="F6988" i="20"/>
  <c r="F6989" i="20"/>
  <c r="F6990" i="20"/>
  <c r="F6991" i="20"/>
  <c r="F6992" i="20"/>
  <c r="F6993" i="20"/>
  <c r="F6994" i="20"/>
  <c r="F6995" i="20"/>
  <c r="F6996" i="20"/>
  <c r="F6997" i="20"/>
  <c r="F6998" i="20"/>
  <c r="F6999" i="20"/>
  <c r="F7000" i="20"/>
  <c r="F7001" i="20"/>
  <c r="F7002" i="20"/>
  <c r="F7003" i="20"/>
  <c r="F7004" i="20"/>
  <c r="F7005" i="20"/>
  <c r="F7006" i="20"/>
  <c r="F7007" i="20"/>
  <c r="F7008" i="20"/>
  <c r="F7009" i="20"/>
  <c r="F7010" i="20"/>
  <c r="F7011" i="20"/>
  <c r="F7012" i="20"/>
  <c r="F7013" i="20"/>
  <c r="F7014" i="20"/>
  <c r="F7015" i="20"/>
  <c r="F7016" i="20"/>
  <c r="F7017" i="20"/>
  <c r="F7018" i="20"/>
  <c r="F7019" i="20"/>
  <c r="F7020" i="20"/>
  <c r="F7021" i="20"/>
  <c r="F7022" i="20"/>
  <c r="F7023" i="20"/>
  <c r="F7024" i="20"/>
  <c r="F7025" i="20"/>
  <c r="F7026" i="20"/>
  <c r="F7027" i="20"/>
  <c r="F7028" i="20"/>
  <c r="F7029" i="20"/>
  <c r="F7030" i="20"/>
  <c r="F7031" i="20"/>
  <c r="F7032" i="20"/>
  <c r="F7033" i="20"/>
  <c r="F7034" i="20"/>
  <c r="F7035" i="20"/>
  <c r="F7036" i="20"/>
  <c r="F7037" i="20"/>
  <c r="F7038" i="20"/>
  <c r="F7039" i="20"/>
  <c r="F7040" i="20"/>
  <c r="F7041" i="20"/>
  <c r="F7042" i="20"/>
  <c r="F7043" i="20"/>
  <c r="F7044" i="20"/>
  <c r="F7045" i="20"/>
  <c r="F7046" i="20"/>
  <c r="F7047" i="20"/>
  <c r="F7048" i="20"/>
  <c r="F7049" i="20"/>
  <c r="F7050" i="20"/>
  <c r="F7051" i="20"/>
  <c r="F7052" i="20"/>
  <c r="F7053" i="20"/>
  <c r="F7054" i="20"/>
  <c r="F7055" i="20"/>
  <c r="F7056" i="20"/>
  <c r="F7057" i="20"/>
  <c r="F7058" i="20"/>
  <c r="F7059" i="20"/>
  <c r="F7060" i="20"/>
  <c r="F7061" i="20"/>
  <c r="F7062" i="20"/>
  <c r="F7063" i="20"/>
  <c r="F7064" i="20"/>
  <c r="F7065" i="20"/>
  <c r="F7066" i="20"/>
  <c r="F7067" i="20"/>
  <c r="F7068" i="20"/>
  <c r="F7069" i="20"/>
  <c r="F7070" i="20"/>
  <c r="F7071" i="20"/>
  <c r="F7072" i="20"/>
  <c r="F7073" i="20"/>
  <c r="F7074" i="20"/>
  <c r="F7075" i="20"/>
  <c r="F7076" i="20"/>
  <c r="F7077" i="20"/>
  <c r="F7078" i="20"/>
  <c r="F7079" i="20"/>
  <c r="F7080" i="20"/>
  <c r="F7081" i="20"/>
  <c r="F7082" i="20"/>
  <c r="F7083" i="20"/>
  <c r="F7084" i="20"/>
  <c r="F7085" i="20"/>
  <c r="F7086" i="20"/>
  <c r="F7087" i="20"/>
  <c r="F7088" i="20"/>
  <c r="F7089" i="20"/>
  <c r="F7090" i="20"/>
  <c r="F7091" i="20"/>
  <c r="F7092" i="20"/>
  <c r="F7093" i="20"/>
  <c r="F7094" i="20"/>
  <c r="F7095" i="20"/>
  <c r="F7096" i="20"/>
  <c r="F7097" i="20"/>
  <c r="F7098" i="20"/>
  <c r="F7099" i="20"/>
  <c r="F7100" i="20"/>
  <c r="F7101" i="20"/>
  <c r="F7102" i="20"/>
  <c r="F7103" i="20"/>
  <c r="F7104" i="20"/>
  <c r="F7105" i="20"/>
  <c r="F7106" i="20"/>
  <c r="F7107" i="20"/>
  <c r="F7108" i="20"/>
  <c r="F7109" i="20"/>
  <c r="F7110" i="20"/>
  <c r="F7111" i="20"/>
  <c r="F7112" i="20"/>
  <c r="F7113" i="20"/>
  <c r="F7114" i="20"/>
  <c r="F7115" i="20"/>
  <c r="F7116" i="20"/>
  <c r="F7117" i="20"/>
  <c r="F7118" i="20"/>
  <c r="F7119" i="20"/>
  <c r="F7120" i="20"/>
  <c r="F7121" i="20"/>
  <c r="F7122" i="20"/>
  <c r="F7123" i="20"/>
  <c r="F7124" i="20"/>
  <c r="F7125" i="20"/>
  <c r="F7126" i="20"/>
  <c r="F7127" i="20"/>
  <c r="F7128" i="20"/>
  <c r="F7129" i="20"/>
  <c r="F7130" i="20"/>
  <c r="F7131" i="20"/>
  <c r="F7132" i="20"/>
  <c r="F7133" i="20"/>
  <c r="F7134" i="20"/>
  <c r="F7135" i="20"/>
  <c r="F7136" i="20"/>
  <c r="F7137" i="20"/>
  <c r="F7138" i="20"/>
  <c r="F7139" i="20"/>
  <c r="F7140" i="20"/>
  <c r="F7141" i="20"/>
  <c r="F7142" i="20"/>
  <c r="F7143" i="20"/>
  <c r="F7144" i="20"/>
  <c r="F7145" i="20"/>
  <c r="F7146" i="20"/>
  <c r="F7147" i="20"/>
  <c r="F7148" i="20"/>
  <c r="F7149" i="20"/>
  <c r="F7150" i="20"/>
  <c r="F7151" i="20"/>
  <c r="F7152" i="20"/>
  <c r="F7153" i="20"/>
  <c r="F7154" i="20"/>
  <c r="F7155" i="20"/>
  <c r="F7156" i="20"/>
  <c r="F7157" i="20"/>
  <c r="F7158" i="20"/>
  <c r="F7159" i="20"/>
  <c r="F7160" i="20"/>
  <c r="F7161" i="20"/>
  <c r="F7162" i="20"/>
  <c r="F7163" i="20"/>
  <c r="F7164" i="20"/>
  <c r="F7165" i="20"/>
  <c r="F7166" i="20"/>
  <c r="F7167" i="20"/>
  <c r="F7168" i="20"/>
  <c r="F7169" i="20"/>
  <c r="F7170" i="20"/>
  <c r="F7171" i="20"/>
  <c r="F7172" i="20"/>
  <c r="F7173" i="20"/>
  <c r="F7174" i="20"/>
  <c r="F7175" i="20"/>
  <c r="F7176" i="20"/>
  <c r="F7177" i="20"/>
  <c r="F7178" i="20"/>
  <c r="F7179" i="20"/>
  <c r="F7180" i="20"/>
  <c r="F7181" i="20"/>
  <c r="F7182" i="20"/>
  <c r="F7183" i="20"/>
  <c r="F7184" i="20"/>
  <c r="F7185" i="20"/>
  <c r="F7186" i="20"/>
  <c r="F7187" i="20"/>
  <c r="F7188" i="20"/>
  <c r="F7189" i="20"/>
  <c r="F7190" i="20"/>
  <c r="F7191" i="20"/>
  <c r="F7192" i="20"/>
  <c r="F7193" i="20"/>
  <c r="F7194" i="20"/>
  <c r="F7195" i="20"/>
  <c r="F7196" i="20"/>
  <c r="F7197" i="20"/>
  <c r="F7198" i="20"/>
  <c r="F7199" i="20"/>
  <c r="F7200" i="20"/>
  <c r="F7201" i="20"/>
  <c r="F7202" i="20"/>
  <c r="F7203" i="20"/>
  <c r="F7204" i="20"/>
  <c r="F7205" i="20"/>
  <c r="F7206" i="20"/>
  <c r="F7207" i="20"/>
  <c r="F7208" i="20"/>
  <c r="F7209" i="20"/>
  <c r="F7210" i="20"/>
  <c r="F7211" i="20"/>
  <c r="F7212" i="20"/>
  <c r="F7213" i="20"/>
  <c r="F7214" i="20"/>
  <c r="F7215" i="20"/>
  <c r="F7216" i="20"/>
  <c r="F7217" i="20"/>
  <c r="F7218" i="20"/>
  <c r="F7219" i="20"/>
  <c r="F7220" i="20"/>
  <c r="F7221" i="20"/>
  <c r="F7222" i="20"/>
  <c r="F7223" i="20"/>
  <c r="F7224" i="20"/>
  <c r="F7225" i="20"/>
  <c r="F7226" i="20"/>
  <c r="F7227" i="20"/>
  <c r="F7228" i="20"/>
  <c r="F7229" i="20"/>
  <c r="F7230" i="20"/>
  <c r="F7231" i="20"/>
  <c r="F7232" i="20"/>
  <c r="F7233" i="20"/>
  <c r="F7234" i="20"/>
  <c r="F7235" i="20"/>
  <c r="F7236" i="20"/>
  <c r="F7237" i="20"/>
  <c r="F7238" i="20"/>
  <c r="F7239" i="20"/>
  <c r="F7240" i="20"/>
  <c r="F7241" i="20"/>
  <c r="F7242" i="20"/>
  <c r="F7243" i="20"/>
  <c r="F7244" i="20"/>
  <c r="F7245" i="20"/>
  <c r="F7246" i="20"/>
  <c r="F7247" i="20"/>
  <c r="F7248" i="20"/>
  <c r="F7249" i="20"/>
  <c r="F7250" i="20"/>
  <c r="F7251" i="20"/>
  <c r="F7252" i="20"/>
  <c r="F7253" i="20"/>
  <c r="F7254" i="20"/>
  <c r="F7255" i="20"/>
  <c r="F7256" i="20"/>
  <c r="F7257" i="20"/>
  <c r="F7258" i="20"/>
  <c r="F7259" i="20"/>
  <c r="F7260" i="20"/>
  <c r="F7261" i="20"/>
  <c r="F7262" i="20"/>
  <c r="F7263" i="20"/>
  <c r="F7264" i="20"/>
  <c r="F7265" i="20"/>
  <c r="F7266" i="20"/>
  <c r="F7267" i="20"/>
  <c r="F7268" i="20"/>
  <c r="F7269" i="20"/>
  <c r="F7270" i="20"/>
  <c r="F7271" i="20"/>
  <c r="F7272" i="20"/>
  <c r="F7273" i="20"/>
  <c r="F7274" i="20"/>
  <c r="F7275" i="20"/>
  <c r="F7276" i="20"/>
  <c r="F7277" i="20"/>
  <c r="F7278" i="20"/>
  <c r="F7279" i="20"/>
  <c r="F7280" i="20"/>
  <c r="F7281" i="20"/>
  <c r="F7282" i="20"/>
  <c r="F7283" i="20"/>
  <c r="F7284" i="20"/>
  <c r="F7285" i="20"/>
  <c r="F7286" i="20"/>
  <c r="F7287" i="20"/>
  <c r="F7288" i="20"/>
  <c r="F7289" i="20"/>
  <c r="F7290" i="20"/>
  <c r="F7291" i="20"/>
  <c r="F7292" i="20"/>
  <c r="F7293" i="20"/>
  <c r="F7294" i="20"/>
  <c r="F7295" i="20"/>
  <c r="F7296" i="20"/>
  <c r="F7297" i="20"/>
  <c r="F7298" i="20"/>
  <c r="F7299" i="20"/>
  <c r="F7300" i="20"/>
  <c r="F7301" i="20"/>
  <c r="F7302" i="20"/>
  <c r="F7303" i="20"/>
  <c r="F7304" i="20"/>
  <c r="F7305" i="20"/>
  <c r="F7306" i="20"/>
  <c r="F7307" i="20"/>
  <c r="F7308" i="20"/>
  <c r="F7309" i="20"/>
  <c r="F7310" i="20"/>
  <c r="F7311" i="20"/>
  <c r="F7312" i="20"/>
  <c r="F7313" i="20"/>
  <c r="F7314" i="20"/>
  <c r="F7315" i="20"/>
  <c r="F7316" i="20"/>
  <c r="F7317" i="20"/>
  <c r="F7318" i="20"/>
  <c r="F7319" i="20"/>
  <c r="F7320" i="20"/>
  <c r="F7321" i="20"/>
  <c r="F7322" i="20"/>
  <c r="F7323" i="20"/>
  <c r="F7324" i="20"/>
  <c r="F7325" i="20"/>
  <c r="F7326" i="20"/>
  <c r="F7327" i="20"/>
  <c r="F7328" i="20"/>
  <c r="F7329" i="20"/>
  <c r="F7330" i="20"/>
  <c r="F7331" i="20"/>
  <c r="F7332" i="20"/>
  <c r="F7333" i="20"/>
  <c r="F7334" i="20"/>
  <c r="F7335" i="20"/>
  <c r="F7336" i="20"/>
  <c r="F7337" i="20"/>
  <c r="F7338" i="20"/>
  <c r="F7339" i="20"/>
  <c r="F7340" i="20"/>
  <c r="F7341" i="20"/>
  <c r="F7342" i="20"/>
  <c r="F7343" i="20"/>
  <c r="F7344" i="20"/>
  <c r="F7345" i="20"/>
  <c r="F7346" i="20"/>
  <c r="F7347" i="20"/>
  <c r="F7348" i="20"/>
  <c r="F7349" i="20"/>
  <c r="F7350" i="20"/>
  <c r="F7351" i="20"/>
  <c r="F7352" i="20"/>
  <c r="F7353" i="20"/>
  <c r="F7354" i="20"/>
  <c r="F7355" i="20"/>
  <c r="F7356" i="20"/>
  <c r="F7357" i="20"/>
  <c r="F7358" i="20"/>
  <c r="F7359" i="20"/>
  <c r="F7360" i="20"/>
  <c r="F7361" i="20"/>
  <c r="F7362" i="20"/>
  <c r="F7363" i="20"/>
  <c r="F7364" i="20"/>
  <c r="F7365" i="20"/>
  <c r="F7366" i="20"/>
  <c r="F7367" i="20"/>
  <c r="F7368" i="20"/>
  <c r="F7369" i="20"/>
  <c r="F7370" i="20"/>
  <c r="F7371" i="20"/>
  <c r="F7372" i="20"/>
  <c r="F7373" i="20"/>
  <c r="F7374" i="20"/>
  <c r="F7375" i="20"/>
  <c r="F7376" i="20"/>
  <c r="F7377" i="20"/>
  <c r="F7378" i="20"/>
  <c r="F7379" i="20"/>
  <c r="F7380" i="20"/>
  <c r="F7381" i="20"/>
  <c r="F7382" i="20"/>
  <c r="F7383" i="20"/>
  <c r="F7384" i="20"/>
  <c r="F7385" i="20"/>
  <c r="F7386" i="20"/>
  <c r="F7387" i="20"/>
  <c r="F7388" i="20"/>
  <c r="F7389" i="20"/>
  <c r="F7390" i="20"/>
  <c r="F7391" i="20"/>
  <c r="F7392" i="20"/>
  <c r="F7393" i="20"/>
  <c r="F7394" i="20"/>
  <c r="F7395" i="20"/>
  <c r="F7396" i="20"/>
  <c r="F7397" i="20"/>
  <c r="F7398" i="20"/>
  <c r="F7399" i="20"/>
  <c r="F7400" i="20"/>
  <c r="F7401" i="20"/>
  <c r="F7402" i="20"/>
  <c r="F7403" i="20"/>
  <c r="F7404" i="20"/>
  <c r="F7405" i="20"/>
  <c r="F7406" i="20"/>
  <c r="F7407" i="20"/>
  <c r="F7408" i="20"/>
  <c r="F7409" i="20"/>
  <c r="F7410" i="20"/>
  <c r="F7411" i="20"/>
  <c r="F7412" i="20"/>
  <c r="F7413" i="20"/>
  <c r="F7414" i="20"/>
  <c r="F7415" i="20"/>
  <c r="F7416" i="20"/>
  <c r="F7417" i="20"/>
  <c r="F7418" i="20"/>
  <c r="F7419" i="20"/>
  <c r="F7420" i="20"/>
  <c r="F7421" i="20"/>
  <c r="F7422" i="20"/>
  <c r="F7423" i="20"/>
  <c r="F7424" i="20"/>
  <c r="F7425" i="20"/>
  <c r="F7426" i="20"/>
  <c r="F7427" i="20"/>
  <c r="F7428" i="20"/>
  <c r="F7429" i="20"/>
  <c r="F7430" i="20"/>
  <c r="F7431" i="20"/>
  <c r="F7432" i="20"/>
  <c r="F7433" i="20"/>
  <c r="F7434" i="20"/>
  <c r="F7435" i="20"/>
  <c r="F7436" i="20"/>
  <c r="F7437" i="20"/>
  <c r="F7438" i="20"/>
  <c r="F7439" i="20"/>
  <c r="F7440" i="20"/>
  <c r="F7441" i="20"/>
  <c r="F7442" i="20"/>
  <c r="F7443" i="20"/>
  <c r="F7444" i="20"/>
  <c r="F7445" i="20"/>
  <c r="F7446" i="20"/>
  <c r="F7447" i="20"/>
  <c r="F7448" i="20"/>
  <c r="F7449" i="20"/>
  <c r="F7450" i="20"/>
  <c r="F7451" i="20"/>
  <c r="F7452" i="20"/>
  <c r="F7453" i="20"/>
  <c r="F7454" i="20"/>
  <c r="F7455" i="20"/>
  <c r="F7456" i="20"/>
  <c r="F7457" i="20"/>
  <c r="F7458" i="20"/>
  <c r="F7459" i="20"/>
  <c r="F7460" i="20"/>
  <c r="F7461" i="20"/>
  <c r="F7462" i="20"/>
  <c r="F7463" i="20"/>
  <c r="F7464" i="20"/>
  <c r="F7465" i="20"/>
  <c r="F7466" i="20"/>
  <c r="F7467" i="20"/>
  <c r="F7468" i="20"/>
  <c r="F7469" i="20"/>
  <c r="F7470" i="20"/>
  <c r="F7471" i="20"/>
  <c r="F7472" i="20"/>
  <c r="F7473" i="20"/>
  <c r="F7474" i="20"/>
  <c r="F7475" i="20"/>
  <c r="F7476" i="20"/>
  <c r="F7477" i="20"/>
  <c r="F7478" i="20"/>
  <c r="F7479" i="20"/>
  <c r="F7480" i="20"/>
  <c r="F7481" i="20"/>
  <c r="F7482" i="20"/>
  <c r="F7483" i="20"/>
  <c r="F7484" i="20"/>
  <c r="F7485" i="20"/>
  <c r="F7486" i="20"/>
  <c r="F7487" i="20"/>
  <c r="F7488" i="20"/>
  <c r="F7489" i="20"/>
  <c r="F7490" i="20"/>
  <c r="F7491" i="20"/>
  <c r="F7492" i="20"/>
  <c r="F7493" i="20"/>
  <c r="F7494" i="20"/>
  <c r="F7495" i="20"/>
  <c r="F7496" i="20"/>
  <c r="F7497" i="20"/>
  <c r="F7498" i="20"/>
  <c r="F7499" i="20"/>
  <c r="F7500" i="20"/>
  <c r="F7501" i="20"/>
  <c r="F7502" i="20"/>
  <c r="F7503" i="20"/>
  <c r="F7504" i="20"/>
  <c r="F7505" i="20"/>
  <c r="F7506" i="20"/>
  <c r="F7507" i="20"/>
  <c r="F7508" i="20"/>
  <c r="F7509" i="20"/>
  <c r="F7510" i="20"/>
  <c r="F7511" i="20"/>
  <c r="F7512" i="20"/>
  <c r="F7513" i="20"/>
  <c r="F7514" i="20"/>
  <c r="F7515" i="20"/>
  <c r="F7516" i="20"/>
  <c r="F7517" i="20"/>
  <c r="F7518" i="20"/>
  <c r="F7519" i="20"/>
  <c r="F7520" i="20"/>
  <c r="F7521" i="20"/>
  <c r="F7522" i="20"/>
  <c r="F7523" i="20"/>
  <c r="F7524" i="20"/>
  <c r="F7525" i="20"/>
  <c r="F7526" i="20"/>
  <c r="F7527" i="20"/>
  <c r="F7528" i="20"/>
  <c r="F7529" i="20"/>
  <c r="F7530" i="20"/>
  <c r="F7531" i="20"/>
  <c r="F7532" i="20"/>
  <c r="F7533" i="20"/>
  <c r="F7534" i="20"/>
  <c r="F7535" i="20"/>
  <c r="F7536" i="20"/>
  <c r="F7537" i="20"/>
  <c r="F7538" i="20"/>
  <c r="F7539" i="20"/>
  <c r="F7540" i="20"/>
  <c r="F7541" i="20"/>
  <c r="F7542" i="20"/>
  <c r="F7543" i="20"/>
  <c r="F7544" i="20"/>
  <c r="F7545" i="20"/>
  <c r="F7546" i="20"/>
  <c r="F7547" i="20"/>
  <c r="F7548" i="20"/>
  <c r="F7549" i="20"/>
  <c r="F7550" i="20"/>
  <c r="F7551" i="20"/>
  <c r="F7552" i="20"/>
  <c r="F7553" i="20"/>
  <c r="F7554" i="20"/>
  <c r="F7555" i="20"/>
  <c r="F7556" i="20"/>
  <c r="F7557" i="20"/>
  <c r="F7558" i="20"/>
  <c r="F7559" i="20"/>
  <c r="F7560" i="20"/>
  <c r="F7561" i="20"/>
  <c r="F7562" i="20"/>
  <c r="F7563" i="20"/>
  <c r="F7564" i="20"/>
  <c r="F7565" i="20"/>
  <c r="F7566" i="20"/>
  <c r="F7567" i="20"/>
  <c r="F7568" i="20"/>
  <c r="F7569" i="20"/>
  <c r="F7570" i="20"/>
  <c r="F7571" i="20"/>
  <c r="F7572" i="20"/>
  <c r="F7573" i="20"/>
  <c r="F7574" i="20"/>
  <c r="F7575" i="20"/>
  <c r="F7576" i="20"/>
  <c r="F7577" i="20"/>
  <c r="F7578" i="20"/>
  <c r="F7579" i="20"/>
  <c r="F7580" i="20"/>
  <c r="F7581" i="20"/>
  <c r="F7582" i="20"/>
  <c r="F7583" i="20"/>
  <c r="F7584" i="20"/>
  <c r="F7585" i="20"/>
  <c r="F7586" i="20"/>
  <c r="F7587" i="20"/>
  <c r="F7588" i="20"/>
  <c r="F7589" i="20"/>
  <c r="F7590" i="20"/>
  <c r="F7591" i="20"/>
  <c r="F7592" i="20"/>
  <c r="F7593" i="20"/>
  <c r="F7594" i="20"/>
  <c r="F7595" i="20"/>
  <c r="F7596" i="20"/>
  <c r="F7597" i="20"/>
  <c r="F7598" i="20"/>
  <c r="F7599" i="20"/>
  <c r="F7600" i="20"/>
  <c r="F7601" i="20"/>
  <c r="F7602" i="20"/>
  <c r="F7603" i="20"/>
  <c r="F7604" i="20"/>
  <c r="F7605" i="20"/>
  <c r="F7606" i="20"/>
  <c r="F7607" i="20"/>
  <c r="F7608" i="20"/>
  <c r="F7609" i="20"/>
  <c r="F7610" i="20"/>
  <c r="F7611" i="20"/>
  <c r="F7612" i="20"/>
  <c r="F7613" i="20"/>
  <c r="F7614" i="20"/>
  <c r="F7615" i="20"/>
  <c r="F7616" i="20"/>
  <c r="F7617" i="20"/>
  <c r="F7618" i="20"/>
  <c r="F7619" i="20"/>
  <c r="F7620" i="20"/>
  <c r="F7621" i="20"/>
  <c r="F7622" i="20"/>
  <c r="F7623" i="20"/>
  <c r="F7624" i="20"/>
  <c r="F7625" i="20"/>
  <c r="F7626" i="20"/>
  <c r="F7627" i="20"/>
  <c r="F7628" i="20"/>
  <c r="F7629" i="20"/>
  <c r="F7630" i="20"/>
  <c r="F7631" i="20"/>
  <c r="F7632" i="20"/>
  <c r="F7633" i="20"/>
  <c r="F7634" i="20"/>
  <c r="F7635" i="20"/>
  <c r="F7636" i="20"/>
  <c r="F7637" i="20"/>
  <c r="F7638" i="20"/>
  <c r="F7639" i="20"/>
  <c r="F7640" i="20"/>
  <c r="F7641" i="20"/>
  <c r="F7642" i="20"/>
  <c r="F7643" i="20"/>
  <c r="F7644" i="20"/>
  <c r="F7645" i="20"/>
  <c r="F7646" i="20"/>
  <c r="F7647" i="20"/>
  <c r="F7648" i="20"/>
  <c r="F7649" i="20"/>
  <c r="F7650" i="20"/>
  <c r="F7651" i="20"/>
  <c r="F7652" i="20"/>
  <c r="F7653" i="20"/>
  <c r="F7654" i="20"/>
  <c r="F7655" i="20"/>
  <c r="F7656" i="20"/>
  <c r="F7657" i="20"/>
  <c r="F7658" i="20"/>
  <c r="F7659" i="20"/>
  <c r="F7660" i="20"/>
  <c r="F7661" i="20"/>
  <c r="F7662" i="20"/>
  <c r="F7663" i="20"/>
  <c r="F7664" i="20"/>
  <c r="F7665" i="20"/>
  <c r="F7666" i="20"/>
  <c r="F7667" i="20"/>
  <c r="F7668" i="20"/>
  <c r="F7669" i="20"/>
  <c r="F7670" i="20"/>
  <c r="F7671" i="20"/>
  <c r="F7672" i="20"/>
  <c r="F7673" i="20"/>
  <c r="F7674" i="20"/>
  <c r="F7675" i="20"/>
  <c r="F7676" i="20"/>
  <c r="F7677" i="20"/>
  <c r="F7678" i="20"/>
  <c r="F7679" i="20"/>
  <c r="F7680" i="20"/>
  <c r="F7681" i="20"/>
  <c r="F7682" i="20"/>
  <c r="F7683" i="20"/>
  <c r="F7684" i="20"/>
  <c r="F7685" i="20"/>
  <c r="F7686" i="20"/>
  <c r="F7687" i="20"/>
  <c r="F7688" i="20"/>
  <c r="F7689" i="20"/>
  <c r="F7690" i="20"/>
  <c r="F7691" i="20"/>
  <c r="F7692" i="20"/>
  <c r="F7693" i="20"/>
  <c r="F7694" i="20"/>
  <c r="F7695" i="20"/>
  <c r="F7696" i="20"/>
  <c r="F7697" i="20"/>
  <c r="F7698" i="20"/>
  <c r="F7699" i="20"/>
  <c r="F7700" i="20"/>
  <c r="F7701" i="20"/>
  <c r="F7702" i="20"/>
  <c r="F7703" i="20"/>
  <c r="F7704" i="20"/>
  <c r="F7705" i="20"/>
  <c r="F7706" i="20"/>
  <c r="F7707" i="20"/>
  <c r="F7708" i="20"/>
  <c r="F7709" i="20"/>
  <c r="F7710" i="20"/>
  <c r="F7711" i="20"/>
  <c r="F7712" i="20"/>
  <c r="F7713" i="20"/>
  <c r="F7714" i="20"/>
  <c r="F7715" i="20"/>
  <c r="F7716" i="20"/>
  <c r="F7717" i="20"/>
  <c r="F7718" i="20"/>
  <c r="F7719" i="20"/>
  <c r="F7720" i="20"/>
  <c r="F7721" i="20"/>
  <c r="F7722" i="20"/>
  <c r="F7723" i="20"/>
  <c r="F7724" i="20"/>
  <c r="F7725" i="20"/>
  <c r="F7726" i="20"/>
  <c r="F7727" i="20"/>
  <c r="F7728" i="20"/>
  <c r="F7729" i="20"/>
  <c r="F7730" i="20"/>
  <c r="F7731" i="20"/>
  <c r="F7732" i="20"/>
  <c r="F7733" i="20"/>
  <c r="F7734" i="20"/>
  <c r="F7735" i="20"/>
  <c r="F7736" i="20"/>
  <c r="F7737" i="20"/>
  <c r="F7738" i="20"/>
  <c r="F7739" i="20"/>
  <c r="F7740" i="20"/>
  <c r="F7741" i="20"/>
  <c r="F7742" i="20"/>
  <c r="F7743" i="20"/>
  <c r="F7744" i="20"/>
  <c r="F7745" i="20"/>
  <c r="F7746" i="20"/>
  <c r="F7747" i="20"/>
  <c r="F7748" i="20"/>
  <c r="F7749" i="20"/>
  <c r="F7750" i="20"/>
  <c r="F7751" i="20"/>
  <c r="F7752" i="20"/>
  <c r="F7753" i="20"/>
  <c r="F7754" i="20"/>
  <c r="F7755" i="20"/>
  <c r="F7756" i="20"/>
  <c r="F7757" i="20"/>
  <c r="F7758" i="20"/>
  <c r="F7759" i="20"/>
  <c r="F7760" i="20"/>
  <c r="F7761" i="20"/>
  <c r="F7762" i="20"/>
  <c r="F7763" i="20"/>
  <c r="F7764" i="20"/>
  <c r="F7765" i="20"/>
  <c r="F7766" i="20"/>
  <c r="F7767" i="20"/>
  <c r="F7768" i="20"/>
  <c r="F7769" i="20"/>
  <c r="F7770" i="20"/>
  <c r="F7771" i="20"/>
  <c r="F7772" i="20"/>
  <c r="F7773" i="20"/>
  <c r="F7774" i="20"/>
  <c r="F7775" i="20"/>
  <c r="F7776" i="20"/>
  <c r="F7777" i="20"/>
  <c r="F7778" i="20"/>
  <c r="F7779" i="20"/>
  <c r="F7780" i="20"/>
  <c r="F7781" i="20"/>
  <c r="F7782" i="20"/>
  <c r="F7783" i="20"/>
  <c r="F7784" i="20"/>
  <c r="F7785" i="20"/>
  <c r="F7786" i="20"/>
  <c r="F7787" i="20"/>
  <c r="F7788" i="20"/>
  <c r="F7789" i="20"/>
  <c r="F7790" i="20"/>
  <c r="F7791" i="20"/>
  <c r="F7792" i="20"/>
  <c r="F7793" i="20"/>
  <c r="F7794" i="20"/>
  <c r="F7795" i="20"/>
  <c r="F7796" i="20"/>
  <c r="F7797" i="20"/>
  <c r="F7798" i="20"/>
  <c r="F7799" i="20"/>
  <c r="F7800" i="20"/>
  <c r="F7801" i="20"/>
  <c r="F7802" i="20"/>
  <c r="F7803" i="20"/>
  <c r="F7804" i="20"/>
  <c r="F7805" i="20"/>
  <c r="F7806" i="20"/>
  <c r="F7807" i="20"/>
  <c r="F7808" i="20"/>
  <c r="F7809" i="20"/>
  <c r="F7810" i="20"/>
  <c r="F7811" i="20"/>
  <c r="F7812" i="20"/>
  <c r="F7813" i="20"/>
  <c r="F7814" i="20"/>
  <c r="F7815" i="20"/>
  <c r="F7816" i="20"/>
  <c r="F7817" i="20"/>
  <c r="F7818" i="20"/>
  <c r="F7819" i="20"/>
  <c r="F7820" i="20"/>
  <c r="F7821" i="20"/>
  <c r="F7822" i="20"/>
  <c r="F7823" i="20"/>
  <c r="F7824" i="20"/>
  <c r="F7825" i="20"/>
  <c r="F7826" i="20"/>
  <c r="F7827" i="20"/>
  <c r="F7828" i="20"/>
  <c r="F7829" i="20"/>
  <c r="F7830" i="20"/>
  <c r="F7831" i="20"/>
  <c r="F7832" i="20"/>
  <c r="F7833" i="20"/>
  <c r="F7834" i="20"/>
  <c r="F7835" i="20"/>
  <c r="F7836" i="20"/>
  <c r="F7837" i="20"/>
  <c r="F7838" i="20"/>
  <c r="F7839" i="20"/>
  <c r="F7840" i="20"/>
  <c r="F7841" i="20"/>
  <c r="F7842" i="20"/>
  <c r="F7843" i="20"/>
  <c r="F7844" i="20"/>
  <c r="F7845" i="20"/>
  <c r="F7846" i="20"/>
  <c r="F7847" i="20"/>
  <c r="F7848" i="20"/>
  <c r="F7849" i="20"/>
  <c r="F7850" i="20"/>
  <c r="F7851" i="20"/>
  <c r="F7852" i="20"/>
  <c r="F7853" i="20"/>
  <c r="F7854" i="20"/>
  <c r="F7855" i="20"/>
  <c r="F7856" i="20"/>
  <c r="F7857" i="20"/>
  <c r="F7858" i="20"/>
  <c r="F7859" i="20"/>
  <c r="F7860" i="20"/>
  <c r="F7861" i="20"/>
  <c r="F7862" i="20"/>
  <c r="F7863" i="20"/>
  <c r="F7864" i="20"/>
  <c r="F7865" i="20"/>
  <c r="F7866" i="20"/>
  <c r="F7867" i="20"/>
  <c r="F7868" i="20"/>
  <c r="F7869" i="20"/>
  <c r="F7870" i="20"/>
  <c r="F7871" i="20"/>
  <c r="F7872" i="20"/>
  <c r="F7873" i="20"/>
  <c r="F7874" i="20"/>
  <c r="F7875" i="20"/>
  <c r="F7876" i="20"/>
  <c r="F7877" i="20"/>
  <c r="F7878" i="20"/>
  <c r="F7879" i="20"/>
  <c r="F7880" i="20"/>
  <c r="F7881" i="20"/>
  <c r="F7882" i="20"/>
  <c r="F7883" i="20"/>
  <c r="F7884" i="20"/>
  <c r="F7885" i="20"/>
  <c r="F7886" i="20"/>
  <c r="F7887" i="20"/>
  <c r="F7888" i="20"/>
  <c r="F7889" i="20"/>
  <c r="F7890" i="20"/>
  <c r="F7891" i="20"/>
  <c r="F7892" i="20"/>
  <c r="F7893" i="20"/>
  <c r="F7894" i="20"/>
  <c r="F7895" i="20"/>
  <c r="F7896" i="20"/>
  <c r="F7897" i="20"/>
  <c r="F7898" i="20"/>
  <c r="F7899" i="20"/>
  <c r="F7900" i="20"/>
  <c r="F7901" i="20"/>
  <c r="F7902" i="20"/>
  <c r="F7903" i="20"/>
  <c r="F7904" i="20"/>
  <c r="F7905" i="20"/>
  <c r="F7906" i="20"/>
  <c r="F7907" i="20"/>
  <c r="F7908" i="20"/>
  <c r="F7909" i="20"/>
  <c r="F7910" i="20"/>
  <c r="F7911" i="20"/>
  <c r="F7912" i="20"/>
  <c r="F7913" i="20"/>
  <c r="F7914" i="20"/>
  <c r="F7915" i="20"/>
  <c r="F7916" i="20"/>
  <c r="F7917" i="20"/>
  <c r="F7918" i="20"/>
  <c r="F7919" i="20"/>
  <c r="F7920" i="20"/>
  <c r="F7921" i="20"/>
  <c r="F7922" i="20"/>
  <c r="F7923" i="20"/>
  <c r="F7924" i="20"/>
  <c r="F7925" i="20"/>
  <c r="F7926" i="20"/>
  <c r="F7927" i="20"/>
  <c r="F7928" i="20"/>
  <c r="F7929" i="20"/>
  <c r="F7930" i="20"/>
  <c r="F7931" i="20"/>
  <c r="F7932" i="20"/>
  <c r="F7933" i="20"/>
  <c r="F7934" i="20"/>
  <c r="F7935" i="20"/>
  <c r="F7936" i="20"/>
  <c r="F7937" i="20"/>
  <c r="F7938" i="20"/>
  <c r="F7939" i="20"/>
  <c r="F7940" i="20"/>
  <c r="F7941" i="20"/>
  <c r="F7942" i="20"/>
  <c r="F7943" i="20"/>
  <c r="F7944" i="20"/>
  <c r="F7945" i="20"/>
  <c r="F7946" i="20"/>
  <c r="F7947" i="20"/>
  <c r="F7948" i="20"/>
  <c r="F7949" i="20"/>
  <c r="F7950" i="20"/>
  <c r="F7951" i="20"/>
  <c r="F7952" i="20"/>
  <c r="F7953" i="20"/>
  <c r="F7954" i="20"/>
  <c r="F7955" i="20"/>
  <c r="F7956" i="20"/>
  <c r="F7957" i="20"/>
  <c r="F7958" i="20"/>
  <c r="F7959" i="20"/>
  <c r="F7960" i="20"/>
  <c r="F7961" i="20"/>
  <c r="F7962" i="20"/>
  <c r="F7963" i="20"/>
  <c r="F7964" i="20"/>
  <c r="F7965" i="20"/>
  <c r="F7966" i="20"/>
  <c r="F7967" i="20"/>
  <c r="F7968" i="20"/>
  <c r="F7969" i="20"/>
  <c r="F7970" i="20"/>
  <c r="F7971" i="20"/>
  <c r="F7972" i="20"/>
  <c r="F7973" i="20"/>
  <c r="F7974" i="20"/>
  <c r="F7975" i="20"/>
  <c r="F7976" i="20"/>
  <c r="F7977" i="20"/>
  <c r="F7978" i="20"/>
  <c r="F7979" i="20"/>
  <c r="F7980" i="20"/>
  <c r="F7981" i="20"/>
  <c r="F7982" i="20"/>
  <c r="F7983" i="20"/>
  <c r="F7984" i="20"/>
  <c r="F7985" i="20"/>
  <c r="F7986" i="20"/>
  <c r="F7987" i="20"/>
  <c r="F7988" i="20"/>
  <c r="F7989" i="20"/>
  <c r="F7990" i="20"/>
  <c r="F7991" i="20"/>
  <c r="F7992" i="20"/>
  <c r="F7993" i="20"/>
  <c r="F7994" i="20"/>
  <c r="F7995" i="20"/>
  <c r="F7996" i="20"/>
  <c r="F7997" i="20"/>
  <c r="F7998" i="20"/>
  <c r="F7999" i="20"/>
  <c r="F8000" i="20"/>
  <c r="F8001" i="20"/>
  <c r="F8002" i="20"/>
  <c r="F8003" i="20"/>
  <c r="F8004" i="20"/>
  <c r="F8005" i="20"/>
  <c r="F8006" i="20"/>
  <c r="F8007" i="20"/>
  <c r="F8008" i="20"/>
  <c r="F8009" i="20"/>
  <c r="F8010" i="20"/>
  <c r="F8011" i="20"/>
  <c r="F8012" i="20"/>
  <c r="F8013" i="20"/>
  <c r="F8014" i="20"/>
  <c r="F8015" i="20"/>
  <c r="F8016" i="20"/>
  <c r="F8017" i="20"/>
  <c r="F8018" i="20"/>
  <c r="F8019" i="20"/>
  <c r="F8020" i="20"/>
  <c r="F8021" i="20"/>
  <c r="F8022" i="20"/>
  <c r="F8023" i="20"/>
  <c r="F8024" i="20"/>
  <c r="F8025" i="20"/>
  <c r="F8026" i="20"/>
  <c r="F8027" i="20"/>
  <c r="F8028" i="20"/>
  <c r="F8029" i="20"/>
  <c r="F8030" i="20"/>
  <c r="F8031" i="20"/>
  <c r="F8032" i="20"/>
  <c r="F8033" i="20"/>
  <c r="F8034" i="20"/>
  <c r="F8035" i="20"/>
  <c r="F8036" i="20"/>
  <c r="F8037" i="20"/>
  <c r="F8038" i="20"/>
  <c r="F8039" i="20"/>
  <c r="F8040" i="20"/>
  <c r="F8041" i="20"/>
  <c r="F8042" i="20"/>
  <c r="F8043" i="20"/>
  <c r="F8044" i="20"/>
  <c r="F8045" i="20"/>
  <c r="F8046" i="20"/>
  <c r="F8047" i="20"/>
  <c r="F8048" i="20"/>
  <c r="F8049" i="20"/>
  <c r="F8050" i="20"/>
  <c r="F8051" i="20"/>
  <c r="F8052" i="20"/>
  <c r="F8053" i="20"/>
  <c r="F8054" i="20"/>
  <c r="F8055" i="20"/>
  <c r="F8056" i="20"/>
  <c r="F8057" i="20"/>
  <c r="F8058" i="20"/>
  <c r="F8059" i="20"/>
  <c r="F8060" i="20"/>
  <c r="F8061" i="20"/>
  <c r="F8062" i="20"/>
  <c r="F8063" i="20"/>
  <c r="F8064" i="20"/>
  <c r="F8065" i="20"/>
  <c r="F8066" i="20"/>
  <c r="F8067" i="20"/>
  <c r="F8068" i="20"/>
  <c r="F8069" i="20"/>
  <c r="F8070" i="20"/>
  <c r="F8071" i="20"/>
  <c r="F8072" i="20"/>
  <c r="F8073" i="20"/>
  <c r="F8074" i="20"/>
  <c r="F8075" i="20"/>
  <c r="F8076" i="20"/>
  <c r="F8077" i="20"/>
  <c r="F8078" i="20"/>
  <c r="F8079" i="20"/>
  <c r="F8080" i="20"/>
  <c r="F8081" i="20"/>
  <c r="F8082" i="20"/>
  <c r="F8083" i="20"/>
  <c r="F8084" i="20"/>
  <c r="F8085" i="20"/>
  <c r="F8086" i="20"/>
  <c r="F8087" i="20"/>
  <c r="F8088" i="20"/>
  <c r="F8089" i="20"/>
  <c r="F8090" i="20"/>
  <c r="F8091" i="20"/>
  <c r="F8092" i="20"/>
  <c r="F8093" i="20"/>
  <c r="F8094" i="20"/>
  <c r="F8095" i="20"/>
  <c r="F8096" i="20"/>
  <c r="F8097" i="20"/>
  <c r="F8098" i="20"/>
  <c r="F8099" i="20"/>
  <c r="F8100" i="20"/>
  <c r="F8101" i="20"/>
  <c r="F8102" i="20"/>
  <c r="F8103" i="20"/>
  <c r="F8104" i="20"/>
  <c r="F8105" i="20"/>
  <c r="F8106" i="20"/>
  <c r="F8107" i="20"/>
  <c r="F8108" i="20"/>
  <c r="F8109" i="20"/>
  <c r="F8110" i="20"/>
  <c r="F8111" i="20"/>
  <c r="F8112" i="20"/>
  <c r="F8113" i="20"/>
  <c r="F8114" i="20"/>
  <c r="F8115" i="20"/>
  <c r="F8116" i="20"/>
  <c r="F8117" i="20"/>
  <c r="F8118" i="20"/>
  <c r="F8119" i="20"/>
  <c r="F8120" i="20"/>
  <c r="F8121" i="20"/>
  <c r="F8122" i="20"/>
  <c r="F8123" i="20"/>
  <c r="F8124" i="20"/>
  <c r="F8125" i="20"/>
  <c r="F8126" i="20"/>
  <c r="F8127" i="20"/>
  <c r="F8128" i="20"/>
  <c r="F8129" i="20"/>
  <c r="F8130" i="20"/>
  <c r="F8131" i="20"/>
  <c r="F8132" i="20"/>
  <c r="F8133" i="20"/>
  <c r="F8134" i="20"/>
  <c r="F8135" i="20"/>
  <c r="F8136" i="20"/>
  <c r="F8137" i="20"/>
  <c r="F8138" i="20"/>
  <c r="F8139" i="20"/>
  <c r="F8140" i="20"/>
  <c r="F8141" i="20"/>
  <c r="F8142" i="20"/>
  <c r="F8143" i="20"/>
  <c r="F8144" i="20"/>
  <c r="F8145" i="20"/>
  <c r="F8146" i="20"/>
  <c r="F8147" i="20"/>
  <c r="F8148" i="20"/>
  <c r="F8149" i="20"/>
  <c r="F8150" i="20"/>
  <c r="F8151" i="20"/>
  <c r="F8152" i="20"/>
  <c r="F8153" i="20"/>
  <c r="F8154" i="20"/>
  <c r="F8155" i="20"/>
  <c r="F8156" i="20"/>
  <c r="F8157" i="20"/>
  <c r="F8158" i="20"/>
  <c r="F8159" i="20"/>
  <c r="F8160" i="20"/>
  <c r="F8161" i="20"/>
  <c r="F8162" i="20"/>
  <c r="F8163" i="20"/>
  <c r="F8164" i="20"/>
  <c r="F8165" i="20"/>
  <c r="F8166" i="20"/>
  <c r="F8167" i="20"/>
  <c r="F8168" i="20"/>
  <c r="F8169" i="20"/>
  <c r="F8170" i="20"/>
  <c r="F8171" i="20"/>
  <c r="F2" i="19"/>
  <c r="F3" i="19"/>
  <c r="F4" i="19"/>
  <c r="F5" i="19"/>
  <c r="F6" i="19"/>
  <c r="F7" i="19"/>
  <c r="F8" i="19"/>
  <c r="F9" i="19"/>
  <c r="F10" i="19"/>
  <c r="F11" i="19"/>
  <c r="F12" i="19"/>
  <c r="F13" i="19"/>
  <c r="F14" i="19"/>
  <c r="F15" i="19"/>
  <c r="F16" i="19"/>
  <c r="F17" i="19"/>
  <c r="F18" i="19"/>
  <c r="F19" i="19"/>
  <c r="F20" i="19"/>
  <c r="F21" i="19"/>
  <c r="F22" i="19"/>
  <c r="F23" i="19"/>
  <c r="F24" i="19"/>
  <c r="F25" i="19"/>
  <c r="F26" i="19"/>
  <c r="F27" i="19"/>
  <c r="F28" i="19"/>
  <c r="F29" i="19"/>
  <c r="F30" i="19"/>
  <c r="F31" i="19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60" i="19"/>
  <c r="F161" i="19"/>
  <c r="F162" i="19"/>
  <c r="F163" i="19"/>
  <c r="F164" i="19"/>
  <c r="F165" i="19"/>
  <c r="F166" i="19"/>
  <c r="F167" i="19"/>
  <c r="F168" i="19"/>
  <c r="F169" i="19"/>
  <c r="F170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83" i="19"/>
  <c r="F184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28" i="19"/>
  <c r="F229" i="19"/>
  <c r="F230" i="19"/>
  <c r="F231" i="19"/>
  <c r="F232" i="19"/>
  <c r="F233" i="19"/>
  <c r="F234" i="19"/>
  <c r="F235" i="19"/>
  <c r="F236" i="19"/>
  <c r="F237" i="19"/>
  <c r="F238" i="19"/>
  <c r="F239" i="19"/>
  <c r="F240" i="19"/>
  <c r="F241" i="19"/>
  <c r="F242" i="19"/>
  <c r="F243" i="19"/>
  <c r="F244" i="19"/>
  <c r="F245" i="19"/>
  <c r="F246" i="19"/>
  <c r="F247" i="19"/>
  <c r="F248" i="19"/>
  <c r="F249" i="19"/>
  <c r="F250" i="19"/>
  <c r="F251" i="19"/>
  <c r="F252" i="19"/>
  <c r="F253" i="19"/>
  <c r="F254" i="19"/>
  <c r="F255" i="19"/>
  <c r="F256" i="19"/>
  <c r="F257" i="19"/>
  <c r="F258" i="19"/>
  <c r="F259" i="19"/>
  <c r="F260" i="19"/>
  <c r="F261" i="19"/>
  <c r="F262" i="19"/>
  <c r="F263" i="19"/>
  <c r="F264" i="19"/>
  <c r="F265" i="19"/>
  <c r="F266" i="19"/>
  <c r="F267" i="19"/>
  <c r="F268" i="19"/>
  <c r="F269" i="19"/>
  <c r="F270" i="19"/>
  <c r="F271" i="19"/>
  <c r="F272" i="19"/>
  <c r="F273" i="19"/>
  <c r="F274" i="19"/>
  <c r="F275" i="19"/>
  <c r="F276" i="19"/>
  <c r="F277" i="19"/>
  <c r="F278" i="19"/>
  <c r="F279" i="19"/>
  <c r="F280" i="19"/>
  <c r="F281" i="19"/>
  <c r="F282" i="19"/>
  <c r="F283" i="19"/>
  <c r="F284" i="19"/>
  <c r="F285" i="19"/>
  <c r="F286" i="19"/>
  <c r="F287" i="19"/>
  <c r="F288" i="19"/>
  <c r="F289" i="19"/>
  <c r="F290" i="19"/>
  <c r="F291" i="19"/>
  <c r="F292" i="19"/>
  <c r="F293" i="19"/>
  <c r="F294" i="19"/>
  <c r="F295" i="19"/>
  <c r="F296" i="19"/>
  <c r="F297" i="19"/>
  <c r="F298" i="19"/>
  <c r="F299" i="19"/>
  <c r="F300" i="19"/>
  <c r="F301" i="19"/>
  <c r="F302" i="19"/>
  <c r="F303" i="19"/>
  <c r="F304" i="19"/>
  <c r="F305" i="19"/>
  <c r="F306" i="19"/>
  <c r="F307" i="19"/>
  <c r="F308" i="19"/>
  <c r="F309" i="19"/>
  <c r="F310" i="19"/>
  <c r="F311" i="19"/>
  <c r="F312" i="19"/>
  <c r="F313" i="19"/>
  <c r="F314" i="19"/>
  <c r="F315" i="19"/>
  <c r="F316" i="19"/>
  <c r="F317" i="19"/>
  <c r="F318" i="19"/>
  <c r="F319" i="19"/>
  <c r="F320" i="19"/>
  <c r="F321" i="19"/>
  <c r="F322" i="19"/>
  <c r="F323" i="19"/>
  <c r="F324" i="19"/>
  <c r="F325" i="19"/>
  <c r="F326" i="19"/>
  <c r="F327" i="19"/>
  <c r="F328" i="19"/>
  <c r="F329" i="19"/>
  <c r="F330" i="19"/>
  <c r="F331" i="19"/>
  <c r="F332" i="19"/>
  <c r="F333" i="19"/>
  <c r="F334" i="19"/>
  <c r="F335" i="19"/>
  <c r="F336" i="19"/>
  <c r="F337" i="19"/>
  <c r="F338" i="19"/>
  <c r="F339" i="19"/>
  <c r="F340" i="19"/>
  <c r="F341" i="19"/>
  <c r="F342" i="19"/>
  <c r="F343" i="19"/>
  <c r="F344" i="19"/>
  <c r="F345" i="19"/>
  <c r="F346" i="19"/>
  <c r="F347" i="19"/>
  <c r="F348" i="19"/>
  <c r="F349" i="19"/>
  <c r="F350" i="19"/>
  <c r="F351" i="19"/>
  <c r="F352" i="19"/>
  <c r="F353" i="19"/>
  <c r="F354" i="19"/>
  <c r="F355" i="19"/>
  <c r="F356" i="19"/>
  <c r="F357" i="19"/>
  <c r="F358" i="19"/>
  <c r="F359" i="19"/>
  <c r="F360" i="19"/>
  <c r="F361" i="19"/>
  <c r="F362" i="19"/>
  <c r="F363" i="19"/>
  <c r="F364" i="19"/>
  <c r="F365" i="19"/>
  <c r="F366" i="19"/>
  <c r="F367" i="19"/>
  <c r="F368" i="19"/>
  <c r="F369" i="19"/>
  <c r="F370" i="19"/>
  <c r="F371" i="19"/>
  <c r="F372" i="19"/>
  <c r="F373" i="19"/>
  <c r="F374" i="19"/>
  <c r="F375" i="19"/>
  <c r="F376" i="19"/>
  <c r="F377" i="19"/>
  <c r="F378" i="19"/>
  <c r="F379" i="19"/>
  <c r="F380" i="19"/>
  <c r="F381" i="19"/>
  <c r="F382" i="19"/>
  <c r="F383" i="19"/>
  <c r="F384" i="19"/>
  <c r="F385" i="19"/>
  <c r="F386" i="19"/>
  <c r="F387" i="19"/>
  <c r="F388" i="19"/>
  <c r="F389" i="19"/>
  <c r="F390" i="19"/>
  <c r="F391" i="19"/>
  <c r="F392" i="19"/>
  <c r="F393" i="19"/>
  <c r="F394" i="19"/>
  <c r="F395" i="19"/>
  <c r="F396" i="19"/>
  <c r="F397" i="19"/>
  <c r="F398" i="19"/>
  <c r="F399" i="19"/>
  <c r="F400" i="19"/>
  <c r="F401" i="19"/>
  <c r="F402" i="19"/>
  <c r="F403" i="19"/>
  <c r="F404" i="19"/>
  <c r="F405" i="19"/>
  <c r="F406" i="19"/>
  <c r="F407" i="19"/>
  <c r="F408" i="19"/>
  <c r="F409" i="19"/>
  <c r="F410" i="19"/>
  <c r="F411" i="19"/>
  <c r="F412" i="19"/>
  <c r="F413" i="19"/>
  <c r="F414" i="19"/>
  <c r="F415" i="19"/>
  <c r="F416" i="19"/>
  <c r="F417" i="19"/>
  <c r="F418" i="19"/>
  <c r="F419" i="19"/>
  <c r="F420" i="19"/>
  <c r="F421" i="19"/>
  <c r="F422" i="19"/>
  <c r="F423" i="19"/>
  <c r="F424" i="19"/>
  <c r="F425" i="19"/>
  <c r="F426" i="19"/>
  <c r="F427" i="19"/>
  <c r="F428" i="19"/>
  <c r="F429" i="19"/>
  <c r="F430" i="19"/>
  <c r="F431" i="19"/>
  <c r="F432" i="19"/>
  <c r="F433" i="19"/>
  <c r="F434" i="19"/>
  <c r="F435" i="19"/>
  <c r="F436" i="19"/>
  <c r="F437" i="19"/>
  <c r="F438" i="19"/>
  <c r="F439" i="19"/>
  <c r="F440" i="19"/>
  <c r="F441" i="19"/>
  <c r="F442" i="19"/>
  <c r="F443" i="19"/>
  <c r="F444" i="19"/>
  <c r="F445" i="19"/>
  <c r="F446" i="19"/>
  <c r="F447" i="19"/>
  <c r="F448" i="19"/>
  <c r="F449" i="19"/>
  <c r="F450" i="19"/>
  <c r="F451" i="19"/>
  <c r="F452" i="19"/>
  <c r="F453" i="19"/>
  <c r="F454" i="19"/>
  <c r="F455" i="19"/>
  <c r="F456" i="19"/>
  <c r="F457" i="19"/>
  <c r="F458" i="19"/>
  <c r="F459" i="19"/>
  <c r="F460" i="19"/>
  <c r="F461" i="19"/>
  <c r="F462" i="19"/>
  <c r="F463" i="19"/>
  <c r="F464" i="19"/>
  <c r="F465" i="19"/>
  <c r="F466" i="19"/>
  <c r="F467" i="19"/>
  <c r="F468" i="19"/>
  <c r="F469" i="19"/>
  <c r="F470" i="19"/>
  <c r="F471" i="19"/>
  <c r="F472" i="19"/>
  <c r="F473" i="19"/>
  <c r="F474" i="19"/>
  <c r="F475" i="19"/>
  <c r="F476" i="19"/>
  <c r="F477" i="19"/>
  <c r="F478" i="19"/>
  <c r="F479" i="19"/>
  <c r="F480" i="19"/>
  <c r="F481" i="19"/>
  <c r="F482" i="19"/>
  <c r="F483" i="19"/>
  <c r="F484" i="19"/>
  <c r="F485" i="19"/>
  <c r="F486" i="19"/>
  <c r="F487" i="19"/>
  <c r="F488" i="19"/>
  <c r="F489" i="19"/>
  <c r="F490" i="19"/>
  <c r="F491" i="19"/>
  <c r="F492" i="19"/>
  <c r="F493" i="19"/>
  <c r="F494" i="19"/>
  <c r="F495" i="19"/>
  <c r="F496" i="19"/>
  <c r="F497" i="19"/>
  <c r="F498" i="19"/>
  <c r="F499" i="19"/>
  <c r="F500" i="19"/>
  <c r="F501" i="19"/>
  <c r="F502" i="19"/>
  <c r="F503" i="19"/>
  <c r="F504" i="19"/>
  <c r="F505" i="19"/>
  <c r="F506" i="19"/>
  <c r="F507" i="19"/>
  <c r="F508" i="19"/>
  <c r="F509" i="19"/>
  <c r="F510" i="19"/>
  <c r="F511" i="19"/>
  <c r="F512" i="19"/>
  <c r="F513" i="19"/>
  <c r="F514" i="19"/>
  <c r="F515" i="19"/>
  <c r="F516" i="19"/>
  <c r="F517" i="19"/>
  <c r="F518" i="19"/>
  <c r="F519" i="19"/>
  <c r="F520" i="19"/>
  <c r="F521" i="19"/>
  <c r="F522" i="19"/>
  <c r="F523" i="19"/>
  <c r="F524" i="19"/>
  <c r="F525" i="19"/>
  <c r="F526" i="19"/>
  <c r="F527" i="19"/>
  <c r="F528" i="19"/>
  <c r="F529" i="19"/>
  <c r="F530" i="19"/>
  <c r="F531" i="19"/>
  <c r="F532" i="19"/>
  <c r="F533" i="19"/>
  <c r="F534" i="19"/>
  <c r="F535" i="19"/>
  <c r="F536" i="19"/>
  <c r="F537" i="19"/>
  <c r="F538" i="19"/>
  <c r="F539" i="19"/>
  <c r="F540" i="19"/>
  <c r="F541" i="19"/>
  <c r="F542" i="19"/>
  <c r="F543" i="19"/>
  <c r="F544" i="19"/>
  <c r="F545" i="19"/>
  <c r="F546" i="19"/>
  <c r="F547" i="19"/>
  <c r="F548" i="19"/>
  <c r="F549" i="19"/>
  <c r="F550" i="19"/>
  <c r="F551" i="19"/>
  <c r="F552" i="19"/>
  <c r="F553" i="19"/>
  <c r="F554" i="19"/>
  <c r="F555" i="19"/>
  <c r="F556" i="19"/>
  <c r="F557" i="19"/>
  <c r="F558" i="19"/>
  <c r="F559" i="19"/>
  <c r="F560" i="19"/>
  <c r="F561" i="19"/>
  <c r="F562" i="19"/>
  <c r="F563" i="19"/>
  <c r="F564" i="19"/>
  <c r="F565" i="19"/>
  <c r="F566" i="19"/>
  <c r="F567" i="19"/>
  <c r="F568" i="19"/>
  <c r="F569" i="19"/>
  <c r="F570" i="19"/>
  <c r="F571" i="19"/>
  <c r="F572" i="19"/>
  <c r="F573" i="19"/>
  <c r="F574" i="19"/>
  <c r="F575" i="19"/>
  <c r="F576" i="19"/>
  <c r="F577" i="19"/>
  <c r="F578" i="19"/>
  <c r="F579" i="19"/>
  <c r="F580" i="19"/>
  <c r="F581" i="19"/>
  <c r="F582" i="19"/>
  <c r="F583" i="19"/>
  <c r="F584" i="19"/>
  <c r="F585" i="19"/>
  <c r="F586" i="19"/>
  <c r="F587" i="19"/>
  <c r="F588" i="19"/>
  <c r="F589" i="19"/>
  <c r="F590" i="19"/>
  <c r="F591" i="19"/>
  <c r="F592" i="19"/>
  <c r="F593" i="19"/>
  <c r="F594" i="19"/>
  <c r="F595" i="19"/>
  <c r="F596" i="19"/>
  <c r="F597" i="19"/>
  <c r="F598" i="19"/>
  <c r="F599" i="19"/>
  <c r="F600" i="19"/>
  <c r="F601" i="19"/>
  <c r="F602" i="19"/>
  <c r="F603" i="19"/>
  <c r="F604" i="19"/>
  <c r="F605" i="19"/>
  <c r="F606" i="19"/>
  <c r="F607" i="19"/>
  <c r="F608" i="19"/>
  <c r="F609" i="19"/>
  <c r="F610" i="19"/>
  <c r="F611" i="19"/>
  <c r="F612" i="19"/>
  <c r="F613" i="19"/>
  <c r="F614" i="19"/>
  <c r="F615" i="19"/>
  <c r="F616" i="19"/>
  <c r="F617" i="19"/>
  <c r="F618" i="19"/>
  <c r="F619" i="19"/>
  <c r="F620" i="19"/>
  <c r="F621" i="19"/>
  <c r="F622" i="19"/>
  <c r="F623" i="19"/>
  <c r="F624" i="19"/>
  <c r="F625" i="19"/>
  <c r="F626" i="19"/>
  <c r="F627" i="19"/>
  <c r="F628" i="19"/>
  <c r="F629" i="19"/>
  <c r="F630" i="19"/>
  <c r="F631" i="19"/>
  <c r="F632" i="19"/>
  <c r="F633" i="19"/>
  <c r="F634" i="19"/>
  <c r="F635" i="19"/>
  <c r="F636" i="19"/>
  <c r="F637" i="19"/>
  <c r="F638" i="19"/>
  <c r="F639" i="19"/>
  <c r="F640" i="19"/>
  <c r="F641" i="19"/>
  <c r="F642" i="19"/>
  <c r="F643" i="19"/>
  <c r="F644" i="19"/>
  <c r="F645" i="19"/>
  <c r="F646" i="19"/>
  <c r="F647" i="19"/>
  <c r="F648" i="19"/>
  <c r="F649" i="19"/>
  <c r="F650" i="19"/>
  <c r="F651" i="19"/>
  <c r="F652" i="19"/>
  <c r="F653" i="19"/>
  <c r="F654" i="19"/>
  <c r="F655" i="19"/>
  <c r="F656" i="19"/>
  <c r="F657" i="19"/>
  <c r="F658" i="19"/>
  <c r="F659" i="19"/>
  <c r="F660" i="19"/>
  <c r="F661" i="19"/>
  <c r="F662" i="19"/>
  <c r="F663" i="19"/>
  <c r="F664" i="19"/>
  <c r="F665" i="19"/>
  <c r="F666" i="19"/>
  <c r="F667" i="19"/>
  <c r="F668" i="19"/>
  <c r="F669" i="19"/>
  <c r="F670" i="19"/>
  <c r="F671" i="19"/>
  <c r="F672" i="19"/>
  <c r="F673" i="19"/>
  <c r="F674" i="19"/>
  <c r="F675" i="19"/>
  <c r="F676" i="19"/>
  <c r="F677" i="19"/>
  <c r="F678" i="19"/>
  <c r="F679" i="19"/>
  <c r="F680" i="19"/>
  <c r="F681" i="19"/>
  <c r="F682" i="19"/>
  <c r="F683" i="19"/>
  <c r="F684" i="19"/>
  <c r="F685" i="19"/>
  <c r="F686" i="19"/>
  <c r="F687" i="19"/>
  <c r="F688" i="19"/>
  <c r="F689" i="19"/>
  <c r="F690" i="19"/>
  <c r="F691" i="19"/>
  <c r="F692" i="19"/>
  <c r="F693" i="19"/>
  <c r="F694" i="19"/>
  <c r="F695" i="19"/>
  <c r="F696" i="19"/>
  <c r="F697" i="19"/>
  <c r="F698" i="19"/>
  <c r="F699" i="19"/>
  <c r="F700" i="19"/>
  <c r="F701" i="19"/>
  <c r="F702" i="19"/>
  <c r="F703" i="19"/>
  <c r="F704" i="19"/>
  <c r="F705" i="19"/>
  <c r="F706" i="19"/>
  <c r="F707" i="19"/>
  <c r="F708" i="19"/>
  <c r="F709" i="19"/>
  <c r="F710" i="19"/>
  <c r="F711" i="19"/>
  <c r="F712" i="19"/>
  <c r="F713" i="19"/>
  <c r="F714" i="19"/>
  <c r="F715" i="19"/>
  <c r="F716" i="19"/>
  <c r="F717" i="19"/>
  <c r="F718" i="19"/>
  <c r="F719" i="19"/>
  <c r="F720" i="19"/>
  <c r="F721" i="19"/>
  <c r="F722" i="19"/>
  <c r="F723" i="19"/>
  <c r="F724" i="19"/>
  <c r="F725" i="19"/>
  <c r="F726" i="19"/>
  <c r="F727" i="19"/>
  <c r="F728" i="19"/>
  <c r="F729" i="19"/>
  <c r="F730" i="19"/>
  <c r="F731" i="19"/>
  <c r="F732" i="19"/>
  <c r="F733" i="19"/>
  <c r="F734" i="19"/>
  <c r="F735" i="19"/>
  <c r="F736" i="19"/>
  <c r="F737" i="19"/>
  <c r="F738" i="19"/>
  <c r="F739" i="19"/>
  <c r="F740" i="19"/>
  <c r="F741" i="19"/>
  <c r="F742" i="19"/>
  <c r="F743" i="19"/>
  <c r="F744" i="19"/>
  <c r="F745" i="19"/>
  <c r="F746" i="19"/>
  <c r="F747" i="19"/>
  <c r="F748" i="19"/>
  <c r="F749" i="19"/>
  <c r="F750" i="19"/>
  <c r="F751" i="19"/>
  <c r="F752" i="19"/>
  <c r="F753" i="19"/>
  <c r="F754" i="19"/>
  <c r="F755" i="19"/>
  <c r="F756" i="19"/>
  <c r="F757" i="19"/>
  <c r="F758" i="19"/>
  <c r="F759" i="19"/>
  <c r="F760" i="19"/>
  <c r="F761" i="19"/>
  <c r="F762" i="19"/>
  <c r="F763" i="19"/>
  <c r="F764" i="19"/>
  <c r="F765" i="19"/>
  <c r="F766" i="19"/>
  <c r="F767" i="19"/>
  <c r="F768" i="19"/>
  <c r="F769" i="19"/>
  <c r="F770" i="19"/>
  <c r="F771" i="19"/>
  <c r="F772" i="19"/>
  <c r="F773" i="19"/>
  <c r="F774" i="19"/>
  <c r="F775" i="19"/>
  <c r="F776" i="19"/>
  <c r="F777" i="19"/>
  <c r="F778" i="19"/>
  <c r="F779" i="19"/>
  <c r="F780" i="19"/>
  <c r="F781" i="19"/>
  <c r="F782" i="19"/>
  <c r="F783" i="19"/>
  <c r="F784" i="19"/>
  <c r="F785" i="19"/>
  <c r="F786" i="19"/>
  <c r="F787" i="19"/>
  <c r="F788" i="19"/>
  <c r="F789" i="19"/>
  <c r="F790" i="19"/>
  <c r="F791" i="19"/>
  <c r="F792" i="19"/>
  <c r="F793" i="19"/>
  <c r="F794" i="19"/>
  <c r="F795" i="19"/>
  <c r="F796" i="19"/>
  <c r="F797" i="19"/>
  <c r="F798" i="19"/>
  <c r="F799" i="19"/>
  <c r="F800" i="19"/>
  <c r="F801" i="19"/>
  <c r="F802" i="19"/>
  <c r="F803" i="19"/>
  <c r="F804" i="19"/>
  <c r="F805" i="19"/>
  <c r="F806" i="19"/>
  <c r="F807" i="19"/>
  <c r="F808" i="19"/>
  <c r="F809" i="19"/>
  <c r="F810" i="19"/>
  <c r="F811" i="19"/>
  <c r="F812" i="19"/>
  <c r="F813" i="19"/>
  <c r="F814" i="19"/>
  <c r="F815" i="19"/>
  <c r="F816" i="19"/>
  <c r="F817" i="19"/>
  <c r="F818" i="19"/>
  <c r="F819" i="19"/>
  <c r="F820" i="19"/>
  <c r="F821" i="19"/>
  <c r="F822" i="19"/>
  <c r="F823" i="19"/>
  <c r="F824" i="19"/>
  <c r="F825" i="19"/>
  <c r="F826" i="19"/>
  <c r="F827" i="19"/>
  <c r="F828" i="19"/>
  <c r="F829" i="19"/>
  <c r="F830" i="19"/>
  <c r="F831" i="19"/>
  <c r="F832" i="19"/>
  <c r="F833" i="19"/>
  <c r="F834" i="19"/>
  <c r="F835" i="19"/>
  <c r="F836" i="19"/>
  <c r="F837" i="19"/>
  <c r="F838" i="19"/>
  <c r="F839" i="19"/>
  <c r="F840" i="19"/>
  <c r="F841" i="19"/>
  <c r="F842" i="19"/>
  <c r="F843" i="19"/>
  <c r="F844" i="19"/>
  <c r="F845" i="19"/>
  <c r="F846" i="19"/>
  <c r="F847" i="19"/>
  <c r="F848" i="19"/>
  <c r="F849" i="19"/>
  <c r="F850" i="19"/>
  <c r="F851" i="19"/>
  <c r="F852" i="19"/>
  <c r="F853" i="19"/>
  <c r="F854" i="19"/>
  <c r="F855" i="19"/>
  <c r="F856" i="19"/>
  <c r="F857" i="19"/>
  <c r="F858" i="19"/>
  <c r="F859" i="19"/>
  <c r="F860" i="19"/>
  <c r="F861" i="19"/>
  <c r="F862" i="19"/>
  <c r="F863" i="19"/>
  <c r="F864" i="19"/>
  <c r="F865" i="19"/>
  <c r="F866" i="19"/>
  <c r="F867" i="19"/>
  <c r="F868" i="19"/>
  <c r="F869" i="19"/>
  <c r="F870" i="19"/>
  <c r="F871" i="19"/>
  <c r="F872" i="19"/>
  <c r="F873" i="19"/>
  <c r="F874" i="19"/>
  <c r="F875" i="19"/>
  <c r="F876" i="19"/>
  <c r="F877" i="19"/>
  <c r="F878" i="19"/>
  <c r="F879" i="19"/>
  <c r="F880" i="19"/>
  <c r="F881" i="19"/>
  <c r="F882" i="19"/>
  <c r="F883" i="19"/>
  <c r="F884" i="19"/>
  <c r="F885" i="19"/>
  <c r="F886" i="19"/>
  <c r="F887" i="19"/>
  <c r="F888" i="19"/>
  <c r="F889" i="19"/>
  <c r="F890" i="19"/>
  <c r="F891" i="19"/>
  <c r="F892" i="19"/>
  <c r="F893" i="19"/>
  <c r="F894" i="19"/>
  <c r="F895" i="19"/>
  <c r="F896" i="19"/>
  <c r="F897" i="19"/>
  <c r="F898" i="19"/>
  <c r="F899" i="19"/>
  <c r="F900" i="19"/>
  <c r="F901" i="19"/>
  <c r="F902" i="19"/>
  <c r="F903" i="19"/>
  <c r="F904" i="19"/>
  <c r="F905" i="19"/>
  <c r="F906" i="19"/>
  <c r="F907" i="19"/>
  <c r="F908" i="19"/>
  <c r="F909" i="19"/>
  <c r="F910" i="19"/>
  <c r="F911" i="19"/>
  <c r="F912" i="19"/>
  <c r="F913" i="19"/>
  <c r="F914" i="19"/>
  <c r="F915" i="19"/>
  <c r="F916" i="19"/>
  <c r="F917" i="19"/>
  <c r="F918" i="19"/>
  <c r="F919" i="19"/>
  <c r="F920" i="19"/>
  <c r="F921" i="19"/>
  <c r="F922" i="19"/>
  <c r="F923" i="19"/>
  <c r="F924" i="19"/>
  <c r="F925" i="19"/>
  <c r="F926" i="19"/>
  <c r="F927" i="19"/>
  <c r="F928" i="19"/>
  <c r="F929" i="19"/>
  <c r="F930" i="19"/>
  <c r="F931" i="19"/>
  <c r="F932" i="19"/>
  <c r="F933" i="19"/>
  <c r="F934" i="19"/>
  <c r="F935" i="19"/>
  <c r="F936" i="19"/>
  <c r="F937" i="19"/>
  <c r="F938" i="19"/>
  <c r="F939" i="19"/>
  <c r="F940" i="19"/>
  <c r="F941" i="19"/>
  <c r="F942" i="19"/>
  <c r="F943" i="19"/>
  <c r="F944" i="19"/>
  <c r="F945" i="19"/>
  <c r="F946" i="19"/>
  <c r="F947" i="19"/>
  <c r="F948" i="19"/>
  <c r="F949" i="19"/>
  <c r="F950" i="19"/>
  <c r="F951" i="19"/>
  <c r="F952" i="19"/>
  <c r="F953" i="19"/>
  <c r="F954" i="19"/>
  <c r="F955" i="19"/>
  <c r="F956" i="19"/>
  <c r="F957" i="19"/>
  <c r="F958" i="19"/>
  <c r="F959" i="19"/>
  <c r="F960" i="19"/>
  <c r="F961" i="19"/>
  <c r="F962" i="19"/>
  <c r="F963" i="19"/>
  <c r="F964" i="19"/>
  <c r="F965" i="19"/>
  <c r="F966" i="19"/>
  <c r="F967" i="19"/>
  <c r="F968" i="19"/>
  <c r="F969" i="19"/>
  <c r="F970" i="19"/>
  <c r="F971" i="19"/>
  <c r="F972" i="19"/>
  <c r="F973" i="19"/>
  <c r="F974" i="19"/>
  <c r="F975" i="19"/>
  <c r="F976" i="19"/>
  <c r="F977" i="19"/>
  <c r="F978" i="19"/>
  <c r="F979" i="19"/>
  <c r="F980" i="19"/>
  <c r="F981" i="19"/>
  <c r="F982" i="19"/>
  <c r="F983" i="19"/>
  <c r="F984" i="19"/>
  <c r="F985" i="19"/>
  <c r="F986" i="19"/>
  <c r="F987" i="19"/>
  <c r="F988" i="19"/>
  <c r="F989" i="19"/>
  <c r="F990" i="19"/>
  <c r="F991" i="19"/>
  <c r="F992" i="19"/>
  <c r="F993" i="19"/>
  <c r="F994" i="19"/>
  <c r="F995" i="19"/>
  <c r="F996" i="19"/>
  <c r="F997" i="19"/>
  <c r="F998" i="19"/>
  <c r="F999" i="19"/>
  <c r="F1000" i="19"/>
  <c r="F1001" i="19"/>
  <c r="F1002" i="19"/>
  <c r="F1003" i="19"/>
  <c r="F1004" i="19"/>
  <c r="F1005" i="19"/>
  <c r="F1006" i="19"/>
  <c r="F1007" i="19"/>
  <c r="F1008" i="19"/>
  <c r="F1009" i="19"/>
  <c r="F1010" i="19"/>
  <c r="F1011" i="19"/>
  <c r="F1012" i="19"/>
  <c r="F1013" i="19"/>
  <c r="F1014" i="19"/>
  <c r="F1015" i="19"/>
  <c r="F1016" i="19"/>
  <c r="F1017" i="19"/>
  <c r="F1018" i="19"/>
  <c r="F1019" i="19"/>
  <c r="F1020" i="19"/>
  <c r="F1021" i="19"/>
  <c r="F1022" i="19"/>
  <c r="F1023" i="19"/>
  <c r="F1024" i="19"/>
  <c r="F1025" i="19"/>
  <c r="F1026" i="19"/>
  <c r="F1027" i="19"/>
  <c r="F1028" i="19"/>
  <c r="F1029" i="19"/>
  <c r="F1030" i="19"/>
  <c r="F1031" i="19"/>
  <c r="F1032" i="19"/>
  <c r="F1033" i="19"/>
  <c r="F1034" i="19"/>
  <c r="F1035" i="19"/>
  <c r="F1036" i="19"/>
  <c r="F1037" i="19"/>
  <c r="F1038" i="19"/>
  <c r="F1039" i="19"/>
  <c r="F1040" i="19"/>
  <c r="F1041" i="19"/>
  <c r="F1042" i="19"/>
  <c r="F1043" i="19"/>
  <c r="F1044" i="19"/>
  <c r="F1045" i="19"/>
  <c r="F1046" i="19"/>
  <c r="F1047" i="19"/>
  <c r="F1048" i="19"/>
  <c r="F1049" i="19"/>
  <c r="F1050" i="19"/>
  <c r="F1051" i="19"/>
  <c r="F1052" i="19"/>
  <c r="F1053" i="19"/>
  <c r="F1054" i="19"/>
  <c r="F1055" i="19"/>
  <c r="F1056" i="19"/>
  <c r="F1057" i="19"/>
  <c r="F1058" i="19"/>
  <c r="F1059" i="19"/>
  <c r="F1060" i="19"/>
  <c r="F1061" i="19"/>
  <c r="F1062" i="19"/>
  <c r="F1063" i="19"/>
  <c r="F1064" i="19"/>
  <c r="F1065" i="19"/>
  <c r="F1066" i="19"/>
  <c r="F1067" i="19"/>
  <c r="F1068" i="19"/>
  <c r="F1069" i="19"/>
  <c r="F1070" i="19"/>
  <c r="F1071" i="19"/>
  <c r="F1072" i="19"/>
  <c r="F1073" i="19"/>
  <c r="F1074" i="19"/>
  <c r="F1075" i="19"/>
  <c r="F1076" i="19"/>
  <c r="F1077" i="19"/>
  <c r="F1078" i="19"/>
  <c r="F1079" i="19"/>
  <c r="F1080" i="19"/>
  <c r="F1081" i="19"/>
  <c r="F1082" i="19"/>
  <c r="F1083" i="19"/>
  <c r="F1084" i="19"/>
  <c r="F1085" i="19"/>
  <c r="F1086" i="19"/>
  <c r="F1087" i="19"/>
  <c r="F1088" i="19"/>
  <c r="F1089" i="19"/>
  <c r="F1090" i="19"/>
  <c r="F1091" i="19"/>
  <c r="F1092" i="19"/>
  <c r="F1093" i="19"/>
  <c r="F1094" i="19"/>
  <c r="F1095" i="19"/>
  <c r="F1096" i="19"/>
  <c r="F1097" i="19"/>
  <c r="F1098" i="19"/>
  <c r="F1099" i="19"/>
  <c r="F1100" i="19"/>
  <c r="F1101" i="19"/>
  <c r="F1102" i="19"/>
  <c r="F1103" i="19"/>
  <c r="F1104" i="19"/>
  <c r="F1105" i="19"/>
  <c r="F1106" i="19"/>
  <c r="F1107" i="19"/>
  <c r="F1108" i="19"/>
  <c r="F1109" i="19"/>
  <c r="F1110" i="19"/>
  <c r="F1111" i="19"/>
  <c r="F1112" i="19"/>
  <c r="F1113" i="19"/>
  <c r="F1114" i="19"/>
  <c r="F1115" i="19"/>
  <c r="F1116" i="19"/>
  <c r="F1117" i="19"/>
  <c r="F1118" i="19"/>
  <c r="F1119" i="19"/>
  <c r="F1120" i="19"/>
  <c r="F1121" i="19"/>
  <c r="F1122" i="19"/>
  <c r="F1123" i="19"/>
  <c r="F1124" i="19"/>
  <c r="F1125" i="19"/>
  <c r="F1126" i="19"/>
  <c r="F1127" i="19"/>
  <c r="F1128" i="19"/>
  <c r="F1129" i="19"/>
  <c r="F1130" i="19"/>
  <c r="F1131" i="19"/>
  <c r="F1132" i="19"/>
  <c r="F1133" i="19"/>
  <c r="F1134" i="19"/>
  <c r="F1135" i="19"/>
  <c r="F1136" i="19"/>
  <c r="F1137" i="19"/>
  <c r="F1138" i="19"/>
  <c r="F1139" i="19"/>
  <c r="F1140" i="19"/>
  <c r="F1141" i="19"/>
  <c r="F1142" i="19"/>
  <c r="F1143" i="19"/>
  <c r="F1144" i="19"/>
  <c r="F1145" i="19"/>
  <c r="F1146" i="19"/>
  <c r="F1147" i="19"/>
  <c r="F1148" i="19"/>
  <c r="F1149" i="19"/>
  <c r="F1150" i="19"/>
  <c r="F1151" i="19"/>
  <c r="F1152" i="19"/>
  <c r="F1153" i="19"/>
  <c r="F1154" i="19"/>
  <c r="F1155" i="19"/>
  <c r="F1156" i="19"/>
  <c r="F1157" i="19"/>
  <c r="F1158" i="19"/>
  <c r="F1159" i="19"/>
  <c r="F1160" i="19"/>
  <c r="F1161" i="19"/>
  <c r="F1162" i="19"/>
  <c r="F1163" i="19"/>
  <c r="F1164" i="19"/>
  <c r="F1165" i="19"/>
  <c r="F1166" i="19"/>
  <c r="F1167" i="19"/>
  <c r="F1168" i="19"/>
  <c r="F1169" i="19"/>
  <c r="F1170" i="19"/>
  <c r="F1171" i="19"/>
  <c r="F1172" i="19"/>
  <c r="F1173" i="19"/>
  <c r="F1174" i="19"/>
  <c r="F1175" i="19"/>
  <c r="F1176" i="19"/>
  <c r="F1177" i="19"/>
  <c r="F1178" i="19"/>
  <c r="F1179" i="19"/>
  <c r="F1180" i="19"/>
  <c r="F1181" i="19"/>
  <c r="F1182" i="19"/>
  <c r="F1183" i="19"/>
  <c r="F1184" i="19"/>
  <c r="F1185" i="19"/>
  <c r="F1186" i="19"/>
  <c r="F1187" i="19"/>
  <c r="F1188" i="19"/>
  <c r="F1189" i="19"/>
  <c r="F1190" i="19"/>
  <c r="F1191" i="19"/>
  <c r="F1192" i="19"/>
  <c r="F1193" i="19"/>
  <c r="F1194" i="19"/>
  <c r="F1195" i="19"/>
  <c r="F1196" i="19"/>
  <c r="F1197" i="19"/>
  <c r="F1198" i="19"/>
  <c r="F1199" i="19"/>
  <c r="F1200" i="19"/>
  <c r="F1201" i="19"/>
  <c r="F1202" i="19"/>
  <c r="F1203" i="19"/>
  <c r="F1204" i="19"/>
  <c r="F1205" i="19"/>
  <c r="F1206" i="19"/>
  <c r="F1207" i="19"/>
  <c r="F1208" i="19"/>
  <c r="F1209" i="19"/>
  <c r="F1210" i="19"/>
  <c r="F1211" i="19"/>
  <c r="F1212" i="19"/>
  <c r="F1213" i="19"/>
  <c r="F1214" i="19"/>
  <c r="F1215" i="19"/>
  <c r="F1216" i="19"/>
  <c r="F1217" i="19"/>
  <c r="F1218" i="19"/>
  <c r="F1219" i="19"/>
  <c r="F1220" i="19"/>
  <c r="F1221" i="19"/>
  <c r="F1222" i="19"/>
  <c r="F1223" i="19"/>
  <c r="F1224" i="19"/>
  <c r="F1225" i="19"/>
  <c r="F1226" i="19"/>
  <c r="F1227" i="19"/>
  <c r="F1228" i="19"/>
  <c r="F1229" i="19"/>
  <c r="F1230" i="19"/>
  <c r="F1231" i="19"/>
  <c r="F1232" i="19"/>
  <c r="F1233" i="19"/>
  <c r="F1234" i="19"/>
  <c r="F1235" i="19"/>
  <c r="F1236" i="19"/>
  <c r="F1237" i="19"/>
  <c r="F1238" i="19"/>
  <c r="F1239" i="19"/>
  <c r="F1240" i="19"/>
  <c r="F1241" i="19"/>
  <c r="F1242" i="19"/>
  <c r="F1243" i="19"/>
  <c r="F1244" i="19"/>
  <c r="F1245" i="19"/>
  <c r="F1246" i="19"/>
  <c r="F1247" i="19"/>
  <c r="F1248" i="19"/>
  <c r="F1249" i="19"/>
  <c r="F1250" i="19"/>
  <c r="F1251" i="19"/>
  <c r="F1252" i="19"/>
  <c r="F1253" i="19"/>
  <c r="F1254" i="19"/>
  <c r="F1255" i="19"/>
  <c r="F1256" i="19"/>
  <c r="F1257" i="19"/>
  <c r="F1258" i="19"/>
  <c r="F1259" i="19"/>
  <c r="F1260" i="19"/>
  <c r="F1261" i="19"/>
  <c r="F1262" i="19"/>
  <c r="F1263" i="19"/>
  <c r="F1264" i="19"/>
  <c r="F1265" i="19"/>
  <c r="F1266" i="19"/>
  <c r="F1267" i="19"/>
  <c r="F1268" i="19"/>
  <c r="F1269" i="19"/>
  <c r="F1270" i="19"/>
  <c r="F1271" i="19"/>
  <c r="F1272" i="19"/>
  <c r="F1273" i="19"/>
  <c r="F1274" i="19"/>
  <c r="F1275" i="19"/>
  <c r="F1276" i="19"/>
  <c r="F1277" i="19"/>
  <c r="F1278" i="19"/>
  <c r="F1279" i="19"/>
  <c r="F1280" i="19"/>
  <c r="F1281" i="19"/>
  <c r="F1282" i="19"/>
  <c r="F1283" i="19"/>
  <c r="F1284" i="19"/>
  <c r="F1285" i="19"/>
  <c r="F1286" i="19"/>
  <c r="F1287" i="19"/>
  <c r="F1288" i="19"/>
  <c r="F1289" i="19"/>
  <c r="F1290" i="19"/>
  <c r="F1291" i="19"/>
  <c r="F1292" i="19"/>
  <c r="F1293" i="19"/>
  <c r="F1294" i="19"/>
  <c r="F1295" i="19"/>
  <c r="F1296" i="19"/>
  <c r="F1297" i="19"/>
  <c r="F1298" i="19"/>
  <c r="F1299" i="19"/>
  <c r="F1300" i="19"/>
  <c r="F1301" i="19"/>
  <c r="F1302" i="19"/>
  <c r="F1303" i="19"/>
  <c r="F1304" i="19"/>
  <c r="F1305" i="19"/>
  <c r="F1306" i="19"/>
  <c r="F1307" i="19"/>
  <c r="F1308" i="19"/>
  <c r="F1309" i="19"/>
  <c r="F1310" i="19"/>
  <c r="F1311" i="19"/>
  <c r="F1312" i="19"/>
  <c r="F1313" i="19"/>
  <c r="F1314" i="19"/>
  <c r="F1315" i="19"/>
  <c r="F1316" i="19"/>
  <c r="F1317" i="19"/>
  <c r="F1318" i="19"/>
  <c r="F1319" i="19"/>
  <c r="F1320" i="19"/>
  <c r="F1321" i="19"/>
  <c r="F1322" i="19"/>
  <c r="F1323" i="19"/>
  <c r="F1324" i="19"/>
  <c r="F1325" i="19"/>
  <c r="F1326" i="19"/>
  <c r="F1327" i="19"/>
  <c r="F1328" i="19"/>
  <c r="F1329" i="19"/>
  <c r="F1330" i="19"/>
  <c r="F1331" i="19"/>
  <c r="F1332" i="19"/>
  <c r="F1333" i="19"/>
  <c r="F1334" i="19"/>
  <c r="F1335" i="19"/>
  <c r="F1336" i="19"/>
  <c r="F1337" i="19"/>
  <c r="F1338" i="19"/>
  <c r="F1339" i="19"/>
  <c r="F1340" i="19"/>
  <c r="F1341" i="19"/>
  <c r="F1342" i="19"/>
  <c r="F1343" i="19"/>
  <c r="F1344" i="19"/>
  <c r="F1345" i="19"/>
  <c r="F1346" i="19"/>
  <c r="F1347" i="19"/>
  <c r="F1348" i="19"/>
  <c r="F1349" i="19"/>
  <c r="F1350" i="19"/>
  <c r="F1351" i="19"/>
  <c r="F1352" i="19"/>
  <c r="F1353" i="19"/>
  <c r="F1354" i="19"/>
  <c r="F1355" i="19"/>
  <c r="F1356" i="19"/>
  <c r="F1357" i="19"/>
  <c r="F1358" i="19"/>
  <c r="F1359" i="19"/>
  <c r="F1360" i="19"/>
  <c r="F1361" i="19"/>
  <c r="F1362" i="19"/>
  <c r="F1363" i="19"/>
  <c r="F1364" i="19"/>
  <c r="F1365" i="19"/>
  <c r="F1366" i="19"/>
  <c r="F1367" i="19"/>
  <c r="F1368" i="19"/>
  <c r="F1369" i="19"/>
  <c r="F1370" i="19"/>
  <c r="F1371" i="19"/>
  <c r="F1372" i="19"/>
  <c r="F1373" i="19"/>
  <c r="F1374" i="19"/>
  <c r="F1375" i="19"/>
  <c r="F1376" i="19"/>
  <c r="F1377" i="19"/>
  <c r="F1378" i="19"/>
  <c r="F1379" i="19"/>
  <c r="F1380" i="19"/>
  <c r="F1381" i="19"/>
  <c r="F1382" i="19"/>
  <c r="F1383" i="19"/>
  <c r="F1384" i="19"/>
  <c r="F1385" i="19"/>
  <c r="F1386" i="19"/>
  <c r="F1387" i="19"/>
  <c r="F1388" i="19"/>
  <c r="F1389" i="19"/>
  <c r="F1390" i="19"/>
  <c r="F1391" i="19"/>
  <c r="F1392" i="19"/>
  <c r="F1393" i="19"/>
  <c r="F1394" i="19"/>
  <c r="F1395" i="19"/>
  <c r="F1396" i="19"/>
  <c r="F1397" i="19"/>
  <c r="F1398" i="19"/>
  <c r="F1399" i="19"/>
  <c r="F1400" i="19"/>
  <c r="F1401" i="19"/>
  <c r="F1402" i="19"/>
  <c r="F1403" i="19"/>
  <c r="F1404" i="19"/>
  <c r="F1405" i="19"/>
  <c r="F1406" i="19"/>
  <c r="F1407" i="19"/>
  <c r="F1408" i="19"/>
  <c r="F1409" i="19"/>
  <c r="F1410" i="19"/>
  <c r="F1411" i="19"/>
  <c r="F1412" i="19"/>
  <c r="F1413" i="19"/>
  <c r="F1414" i="19"/>
  <c r="F1415" i="19"/>
  <c r="F1416" i="19"/>
  <c r="F1417" i="19"/>
  <c r="F1418" i="19"/>
  <c r="F1419" i="19"/>
  <c r="F1420" i="19"/>
  <c r="F1421" i="19"/>
  <c r="F1422" i="19"/>
  <c r="F1423" i="19"/>
  <c r="F1424" i="19"/>
  <c r="F1425" i="19"/>
  <c r="F1426" i="19"/>
  <c r="F1427" i="19"/>
  <c r="F1428" i="19"/>
  <c r="F1429" i="19"/>
  <c r="F1430" i="19"/>
  <c r="F1431" i="19"/>
  <c r="F1432" i="19"/>
  <c r="F1433" i="19"/>
  <c r="F1434" i="19"/>
  <c r="F1435" i="19"/>
  <c r="F1436" i="19"/>
  <c r="F1437" i="19"/>
  <c r="F1438" i="19"/>
  <c r="F1439" i="19"/>
  <c r="F1440" i="19"/>
  <c r="F1441" i="19"/>
  <c r="F1442" i="19"/>
  <c r="F1443" i="19"/>
  <c r="F1444" i="19"/>
  <c r="F1445" i="19"/>
  <c r="F1446" i="19"/>
  <c r="F1447" i="19"/>
  <c r="F1448" i="19"/>
  <c r="F1449" i="19"/>
  <c r="F1450" i="19"/>
  <c r="F1451" i="19"/>
  <c r="F1452" i="19"/>
  <c r="F1453" i="19"/>
  <c r="F1454" i="19"/>
  <c r="F1455" i="19"/>
  <c r="F1456" i="19"/>
  <c r="F1457" i="19"/>
  <c r="F1458" i="19"/>
  <c r="F1459" i="19"/>
  <c r="F1460" i="19"/>
  <c r="F1461" i="19"/>
  <c r="F1462" i="19"/>
  <c r="F1463" i="19"/>
  <c r="F1464" i="19"/>
  <c r="F1465" i="19"/>
  <c r="F1466" i="19"/>
  <c r="F1467" i="19"/>
  <c r="F1468" i="19"/>
  <c r="F1469" i="19"/>
  <c r="F1470" i="19"/>
  <c r="F1471" i="19"/>
  <c r="F1472" i="19"/>
  <c r="F1473" i="19"/>
  <c r="F1474" i="19"/>
  <c r="F1475" i="19"/>
  <c r="F1476" i="19"/>
  <c r="F1477" i="19"/>
  <c r="F1478" i="19"/>
  <c r="F1479" i="19"/>
  <c r="F1480" i="19"/>
  <c r="F1481" i="19"/>
  <c r="F1482" i="19"/>
  <c r="F1483" i="19"/>
  <c r="F1484" i="19"/>
  <c r="F1485" i="19"/>
  <c r="F1486" i="19"/>
  <c r="F1487" i="19"/>
  <c r="F1488" i="19"/>
  <c r="F1489" i="19"/>
  <c r="F1490" i="19"/>
  <c r="F1491" i="19"/>
  <c r="F1492" i="19"/>
  <c r="F1493" i="19"/>
  <c r="F1494" i="19"/>
  <c r="F1495" i="19"/>
  <c r="F1496" i="19"/>
  <c r="F1497" i="19"/>
  <c r="F1498" i="19"/>
  <c r="F1499" i="19"/>
  <c r="F1500" i="19"/>
  <c r="F1501" i="19"/>
  <c r="F1502" i="19"/>
  <c r="F1503" i="19"/>
  <c r="F1504" i="19"/>
  <c r="F1505" i="19"/>
  <c r="F1506" i="19"/>
  <c r="F1507" i="19"/>
  <c r="F1508" i="19"/>
  <c r="F1509" i="19"/>
  <c r="F1510" i="19"/>
  <c r="F1511" i="19"/>
  <c r="F1512" i="19"/>
  <c r="F1513" i="19"/>
  <c r="F1514" i="19"/>
  <c r="F1515" i="19"/>
  <c r="F1516" i="19"/>
  <c r="F1517" i="19"/>
  <c r="F1518" i="19"/>
  <c r="F1519" i="19"/>
  <c r="F1520" i="19"/>
  <c r="F1521" i="19"/>
  <c r="F1522" i="19"/>
  <c r="F1523" i="19"/>
  <c r="F1524" i="19"/>
  <c r="F1525" i="19"/>
  <c r="F1526" i="19"/>
  <c r="F1527" i="19"/>
  <c r="F1528" i="19"/>
  <c r="F1529" i="19"/>
  <c r="F1530" i="19"/>
  <c r="F1531" i="19"/>
  <c r="F1532" i="19"/>
  <c r="F1533" i="19"/>
  <c r="F1534" i="19"/>
  <c r="F1535" i="19"/>
  <c r="F1536" i="19"/>
  <c r="F1537" i="19"/>
  <c r="F1538" i="19"/>
  <c r="F1539" i="19"/>
  <c r="F1540" i="19"/>
  <c r="F1541" i="19"/>
  <c r="F1542" i="19"/>
  <c r="F1543" i="19"/>
  <c r="F1544" i="19"/>
  <c r="F1545" i="19"/>
  <c r="F1546" i="19"/>
  <c r="F1547" i="19"/>
  <c r="F1548" i="19"/>
  <c r="F1549" i="19"/>
  <c r="F1550" i="19"/>
  <c r="F1551" i="19"/>
  <c r="F1552" i="19"/>
  <c r="F1553" i="19"/>
  <c r="F1554" i="19"/>
  <c r="F1555" i="19"/>
  <c r="F1556" i="19"/>
  <c r="F1557" i="19"/>
  <c r="F1558" i="19"/>
  <c r="F1559" i="19"/>
  <c r="F1560" i="19"/>
  <c r="F1561" i="19"/>
  <c r="F1562" i="19"/>
  <c r="F1563" i="19"/>
  <c r="F1564" i="19"/>
  <c r="F1565" i="19"/>
  <c r="F1566" i="19"/>
  <c r="F1567" i="19"/>
  <c r="F1568" i="19"/>
  <c r="F1569" i="19"/>
  <c r="F1570" i="19"/>
  <c r="F1571" i="19"/>
  <c r="F1572" i="19"/>
  <c r="F1573" i="19"/>
  <c r="F1574" i="19"/>
  <c r="F1575" i="19"/>
  <c r="F1576" i="19"/>
  <c r="F1577" i="19"/>
  <c r="F1578" i="19"/>
  <c r="F1579" i="19"/>
  <c r="F1580" i="19"/>
  <c r="F1581" i="19"/>
  <c r="F1582" i="19"/>
  <c r="F1583" i="19"/>
  <c r="F1584" i="19"/>
  <c r="F1585" i="19"/>
  <c r="F1586" i="19"/>
  <c r="F1587" i="19"/>
  <c r="F1588" i="19"/>
  <c r="F1589" i="19"/>
  <c r="F1590" i="19"/>
  <c r="F1591" i="19"/>
  <c r="F1592" i="19"/>
  <c r="F1593" i="19"/>
  <c r="F1594" i="19"/>
  <c r="F1595" i="19"/>
  <c r="F1596" i="19"/>
  <c r="F1597" i="19"/>
  <c r="F1598" i="19"/>
  <c r="F1599" i="19"/>
  <c r="F1600" i="19"/>
  <c r="F1601" i="19"/>
  <c r="F1602" i="19"/>
  <c r="F1603" i="19"/>
  <c r="F1604" i="19"/>
  <c r="F1605" i="19"/>
  <c r="F1606" i="19"/>
  <c r="F1607" i="19"/>
  <c r="F1608" i="19"/>
  <c r="F1609" i="19"/>
  <c r="F1610" i="19"/>
  <c r="F1611" i="19"/>
  <c r="F1612" i="19"/>
  <c r="F1613" i="19"/>
  <c r="F1614" i="19"/>
  <c r="F1615" i="19"/>
  <c r="F1616" i="19"/>
  <c r="F1617" i="19"/>
  <c r="F1618" i="19"/>
  <c r="F1619" i="19"/>
  <c r="F1620" i="19"/>
  <c r="F1621" i="19"/>
  <c r="F1622" i="19"/>
  <c r="F1623" i="19"/>
  <c r="F1624" i="19"/>
  <c r="F1625" i="19"/>
  <c r="F1626" i="19"/>
  <c r="F1627" i="19"/>
  <c r="F1628" i="19"/>
  <c r="F1629" i="19"/>
  <c r="F1630" i="19"/>
  <c r="F1631" i="19"/>
  <c r="F1632" i="19"/>
  <c r="F1633" i="19"/>
  <c r="F1634" i="19"/>
  <c r="F1635" i="19"/>
  <c r="F1636" i="19"/>
  <c r="F1637" i="19"/>
  <c r="F1638" i="19"/>
  <c r="F1639" i="19"/>
  <c r="F1640" i="19"/>
  <c r="F1641" i="19"/>
  <c r="F1642" i="19"/>
  <c r="F1643" i="19"/>
  <c r="F1644" i="19"/>
  <c r="F1645" i="19"/>
  <c r="F1646" i="19"/>
  <c r="F1647" i="19"/>
  <c r="F1648" i="19"/>
  <c r="F1649" i="19"/>
  <c r="F1650" i="19"/>
  <c r="F1651" i="19"/>
  <c r="F1652" i="19"/>
  <c r="F1653" i="19"/>
  <c r="F1654" i="19"/>
  <c r="F1655" i="19"/>
  <c r="F1656" i="19"/>
  <c r="F1657" i="19"/>
  <c r="F1658" i="19"/>
  <c r="F1659" i="19"/>
  <c r="F1660" i="19"/>
  <c r="F1661" i="19"/>
  <c r="F1662" i="19"/>
  <c r="F1663" i="19"/>
  <c r="F1664" i="19"/>
  <c r="F1665" i="19"/>
  <c r="F1666" i="19"/>
  <c r="F1667" i="19"/>
  <c r="F1668" i="19"/>
  <c r="F1669" i="19"/>
  <c r="F1670" i="19"/>
  <c r="F1671" i="19"/>
  <c r="F1672" i="19"/>
  <c r="F1673" i="19"/>
  <c r="F1674" i="19"/>
  <c r="F1675" i="19"/>
  <c r="F1676" i="19"/>
  <c r="F1677" i="19"/>
  <c r="F1678" i="19"/>
  <c r="F1679" i="19"/>
  <c r="F1680" i="19"/>
  <c r="F1681" i="19"/>
  <c r="F1682" i="19"/>
  <c r="F1683" i="19"/>
  <c r="F1684" i="19"/>
  <c r="F1685" i="19"/>
  <c r="F1686" i="19"/>
  <c r="F1687" i="19"/>
  <c r="F1688" i="19"/>
  <c r="F1689" i="19"/>
  <c r="F1690" i="19"/>
  <c r="F1691" i="19"/>
  <c r="F1692" i="19"/>
  <c r="F1693" i="19"/>
  <c r="F1694" i="19"/>
  <c r="F1695" i="19"/>
  <c r="F1696" i="19"/>
  <c r="F1697" i="19"/>
  <c r="F1698" i="19"/>
  <c r="F1699" i="19"/>
  <c r="F1700" i="19"/>
  <c r="F1701" i="19"/>
  <c r="F1702" i="19"/>
  <c r="F1703" i="19"/>
  <c r="F1704" i="19"/>
  <c r="F1705" i="19"/>
  <c r="F1706" i="19"/>
  <c r="F1707" i="19"/>
  <c r="F1708" i="19"/>
  <c r="F1709" i="19"/>
  <c r="F1710" i="19"/>
  <c r="F1711" i="19"/>
  <c r="F1712" i="19"/>
  <c r="F1713" i="19"/>
  <c r="F1714" i="19"/>
  <c r="F1715" i="19"/>
  <c r="F1716" i="19"/>
  <c r="F1717" i="19"/>
  <c r="F1718" i="19"/>
  <c r="F1719" i="19"/>
  <c r="F1720" i="19"/>
  <c r="F1721" i="19"/>
  <c r="F1722" i="19"/>
  <c r="F1723" i="19"/>
  <c r="F1724" i="19"/>
  <c r="F1725" i="19"/>
  <c r="F1726" i="19"/>
  <c r="F1727" i="19"/>
  <c r="F1728" i="19"/>
  <c r="F1729" i="19"/>
  <c r="F1730" i="19"/>
  <c r="F1731" i="19"/>
  <c r="F1732" i="19"/>
  <c r="F1733" i="19"/>
  <c r="F1734" i="19"/>
  <c r="F1735" i="19"/>
  <c r="F1736" i="19"/>
  <c r="F1737" i="19"/>
  <c r="F1738" i="19"/>
  <c r="F1739" i="19"/>
  <c r="F1740" i="19"/>
  <c r="F1741" i="19"/>
  <c r="F1742" i="19"/>
  <c r="F1743" i="19"/>
  <c r="F1744" i="19"/>
  <c r="F1745" i="19"/>
  <c r="F1746" i="19"/>
  <c r="F1747" i="19"/>
  <c r="F1748" i="19"/>
  <c r="F1749" i="19"/>
  <c r="F1750" i="19"/>
  <c r="F1751" i="19"/>
  <c r="F1752" i="19"/>
  <c r="F1753" i="19"/>
  <c r="F1754" i="19"/>
  <c r="F1755" i="19"/>
  <c r="F1756" i="19"/>
  <c r="F1757" i="19"/>
  <c r="F1758" i="19"/>
  <c r="F1759" i="19"/>
  <c r="F1760" i="19"/>
  <c r="F1761" i="19"/>
  <c r="F1762" i="19"/>
  <c r="F1763" i="19"/>
  <c r="F1764" i="19"/>
  <c r="F1765" i="19"/>
  <c r="F1766" i="19"/>
  <c r="F1767" i="19"/>
  <c r="F1768" i="19"/>
  <c r="F1769" i="19"/>
  <c r="F1770" i="19"/>
  <c r="F1771" i="19"/>
  <c r="F1772" i="19"/>
  <c r="F1773" i="19"/>
  <c r="F1774" i="19"/>
  <c r="F1775" i="19"/>
  <c r="F1776" i="19"/>
  <c r="F1777" i="19"/>
  <c r="F1778" i="19"/>
  <c r="F1779" i="19"/>
  <c r="F1780" i="19"/>
  <c r="F1781" i="19"/>
  <c r="F1782" i="19"/>
  <c r="F1783" i="19"/>
  <c r="F1784" i="19"/>
  <c r="F1785" i="19"/>
  <c r="F1786" i="19"/>
  <c r="F1787" i="19"/>
  <c r="F1788" i="19"/>
  <c r="F1789" i="19"/>
  <c r="F1790" i="19"/>
  <c r="F1791" i="19"/>
  <c r="F1792" i="19"/>
  <c r="F1793" i="19"/>
  <c r="F1794" i="19"/>
  <c r="F1795" i="19"/>
  <c r="F1796" i="19"/>
  <c r="F1797" i="19"/>
  <c r="F1798" i="19"/>
  <c r="F1799" i="19"/>
  <c r="F1800" i="19"/>
  <c r="F1801" i="19"/>
  <c r="F1802" i="19"/>
  <c r="F1803" i="19"/>
  <c r="F1804" i="19"/>
  <c r="F1805" i="19"/>
  <c r="F1806" i="19"/>
  <c r="F1807" i="19"/>
  <c r="F1808" i="19"/>
  <c r="F1809" i="19"/>
  <c r="F1810" i="19"/>
  <c r="F1811" i="19"/>
  <c r="F1812" i="19"/>
  <c r="F1813" i="19"/>
  <c r="F1814" i="19"/>
  <c r="F1815" i="19"/>
  <c r="F1816" i="19"/>
  <c r="F1817" i="19"/>
  <c r="F1818" i="19"/>
  <c r="F1819" i="19"/>
  <c r="F1820" i="19"/>
  <c r="F1821" i="19"/>
  <c r="F1822" i="19"/>
  <c r="F1823" i="19"/>
  <c r="F1824" i="19"/>
  <c r="F1825" i="19"/>
  <c r="F1826" i="19"/>
  <c r="F1827" i="19"/>
  <c r="F1828" i="19"/>
  <c r="F1829" i="19"/>
  <c r="F1830" i="19"/>
  <c r="F1831" i="19"/>
  <c r="F1832" i="19"/>
  <c r="F1833" i="19"/>
  <c r="F1834" i="19"/>
  <c r="F1835" i="19"/>
  <c r="F1836" i="19"/>
  <c r="F1837" i="19"/>
  <c r="F1838" i="19"/>
  <c r="F1839" i="19"/>
  <c r="F1840" i="19"/>
  <c r="F1841" i="19"/>
  <c r="F1842" i="19"/>
  <c r="F1843" i="19"/>
  <c r="F1844" i="19"/>
  <c r="F1845" i="19"/>
  <c r="F1846" i="19"/>
  <c r="F1847" i="19"/>
  <c r="F1848" i="19"/>
  <c r="F1849" i="19"/>
  <c r="F1850" i="19"/>
  <c r="F1851" i="19"/>
  <c r="F1852" i="19"/>
  <c r="F1853" i="19"/>
  <c r="F1854" i="19"/>
  <c r="F1855" i="19"/>
  <c r="F1856" i="19"/>
  <c r="F1857" i="19"/>
  <c r="F1858" i="19"/>
  <c r="F1859" i="19"/>
  <c r="F1860" i="19"/>
  <c r="F1861" i="19"/>
  <c r="F1862" i="19"/>
  <c r="F1863" i="19"/>
  <c r="F1864" i="19"/>
  <c r="F1865" i="19"/>
  <c r="F1866" i="19"/>
  <c r="F1867" i="19"/>
  <c r="F1868" i="19"/>
  <c r="F1869" i="19"/>
  <c r="F1870" i="19"/>
  <c r="F1871" i="19"/>
  <c r="F1872" i="19"/>
  <c r="F1873" i="19"/>
  <c r="F1874" i="19"/>
  <c r="F1875" i="19"/>
  <c r="F1876" i="19"/>
  <c r="F1877" i="19"/>
  <c r="F1878" i="19"/>
  <c r="F1879" i="19"/>
  <c r="F1880" i="19"/>
  <c r="F1881" i="19"/>
  <c r="F1882" i="19"/>
  <c r="F1883" i="19"/>
  <c r="F1884" i="19"/>
  <c r="F1885" i="19"/>
  <c r="F1886" i="19"/>
  <c r="F1887" i="19"/>
  <c r="F1888" i="19"/>
  <c r="F1889" i="19"/>
  <c r="F1890" i="19"/>
  <c r="F1891" i="19"/>
  <c r="F1892" i="19"/>
  <c r="F1893" i="19"/>
  <c r="F1894" i="19"/>
  <c r="F1895" i="19"/>
  <c r="F1896" i="19"/>
  <c r="F1897" i="19"/>
  <c r="F1898" i="19"/>
  <c r="F1899" i="19"/>
  <c r="F1900" i="19"/>
  <c r="F1901" i="19"/>
  <c r="F1902" i="19"/>
  <c r="F1903" i="19"/>
  <c r="F1904" i="19"/>
  <c r="F1905" i="19"/>
  <c r="F1906" i="19"/>
  <c r="F1907" i="19"/>
  <c r="F1908" i="19"/>
  <c r="F1909" i="19"/>
  <c r="F1910" i="19"/>
  <c r="F1911" i="19"/>
  <c r="F1912" i="19"/>
  <c r="F1913" i="19"/>
  <c r="F1914" i="19"/>
  <c r="F1915" i="19"/>
  <c r="F1916" i="19"/>
  <c r="F1917" i="19"/>
  <c r="F1918" i="19"/>
  <c r="F1919" i="19"/>
  <c r="F1920" i="19"/>
  <c r="F1921" i="19"/>
  <c r="F1922" i="19"/>
  <c r="F1923" i="19"/>
  <c r="F1924" i="19"/>
  <c r="F1925" i="19"/>
  <c r="F1926" i="19"/>
  <c r="F1927" i="19"/>
  <c r="F1928" i="19"/>
  <c r="F1929" i="19"/>
  <c r="F1930" i="19"/>
  <c r="F1931" i="19"/>
  <c r="F1932" i="19"/>
  <c r="F1933" i="19"/>
  <c r="F1934" i="19"/>
  <c r="F1935" i="19"/>
  <c r="F1936" i="19"/>
  <c r="F1937" i="19"/>
  <c r="F1938" i="19"/>
  <c r="F1939" i="19"/>
  <c r="F1940" i="19"/>
  <c r="F1941" i="19"/>
  <c r="F1942" i="19"/>
  <c r="F1943" i="19"/>
  <c r="F1944" i="19"/>
  <c r="F1945" i="19"/>
  <c r="F1946" i="19"/>
  <c r="F1947" i="19"/>
  <c r="F1948" i="19"/>
  <c r="F1949" i="19"/>
  <c r="F1950" i="19"/>
  <c r="F1951" i="19"/>
  <c r="F1952" i="19"/>
  <c r="F1953" i="19"/>
  <c r="F1954" i="19"/>
  <c r="F1955" i="19"/>
  <c r="F1956" i="19"/>
  <c r="F1957" i="19"/>
  <c r="F1958" i="19"/>
  <c r="F1959" i="19"/>
  <c r="F1960" i="19"/>
  <c r="F1961" i="19"/>
  <c r="F1962" i="19"/>
  <c r="F1963" i="19"/>
  <c r="F1964" i="19"/>
  <c r="F1965" i="19"/>
  <c r="F1966" i="19"/>
  <c r="F1967" i="19"/>
  <c r="F1968" i="19"/>
  <c r="F1969" i="19"/>
  <c r="F1970" i="19"/>
  <c r="F1971" i="19"/>
  <c r="F1972" i="19"/>
  <c r="F1973" i="19"/>
  <c r="F1974" i="19"/>
  <c r="F1975" i="19"/>
  <c r="F1976" i="19"/>
  <c r="F1977" i="19"/>
  <c r="F1978" i="19"/>
  <c r="F1979" i="19"/>
  <c r="F1980" i="19"/>
  <c r="F1981" i="19"/>
  <c r="F1982" i="19"/>
  <c r="F1983" i="19"/>
  <c r="F1984" i="19"/>
  <c r="F1985" i="19"/>
  <c r="F1986" i="19"/>
  <c r="F1987" i="19"/>
  <c r="F1988" i="19"/>
  <c r="F1989" i="19"/>
  <c r="F1990" i="19"/>
  <c r="F1991" i="19"/>
  <c r="F1992" i="19"/>
  <c r="F1993" i="19"/>
  <c r="F1994" i="19"/>
  <c r="F1995" i="19"/>
  <c r="F1996" i="19"/>
  <c r="F1997" i="19"/>
  <c r="F1998" i="19"/>
  <c r="F1999" i="19"/>
  <c r="F2000" i="19"/>
  <c r="F2001" i="19"/>
  <c r="F2002" i="19"/>
  <c r="F2003" i="19"/>
  <c r="F2004" i="19"/>
  <c r="F2005" i="19"/>
  <c r="F2006" i="19"/>
  <c r="F2007" i="19"/>
  <c r="F2008" i="19"/>
  <c r="F2009" i="19"/>
  <c r="F2010" i="19"/>
  <c r="F2011" i="19"/>
  <c r="F2012" i="19"/>
  <c r="F2013" i="19"/>
  <c r="F2014" i="19"/>
  <c r="F2015" i="19"/>
  <c r="F2016" i="19"/>
  <c r="F2017" i="19"/>
  <c r="F2018" i="19"/>
  <c r="F2019" i="19"/>
  <c r="F2020" i="19"/>
  <c r="F2021" i="19"/>
  <c r="F2022" i="19"/>
  <c r="F2023" i="19"/>
  <c r="F2024" i="19"/>
  <c r="F2025" i="19"/>
  <c r="F2026" i="19"/>
  <c r="F2027" i="19"/>
  <c r="F2028" i="19"/>
  <c r="F2029" i="19"/>
  <c r="F2030" i="19"/>
  <c r="F2031" i="19"/>
  <c r="F2032" i="19"/>
  <c r="F2033" i="19"/>
  <c r="F2034" i="19"/>
  <c r="F2035" i="19"/>
  <c r="F2036" i="19"/>
  <c r="F2037" i="19"/>
  <c r="F2038" i="19"/>
  <c r="F2039" i="19"/>
  <c r="F2040" i="19"/>
  <c r="F2041" i="19"/>
  <c r="F2042" i="19"/>
  <c r="F2043" i="19"/>
  <c r="F2044" i="19"/>
  <c r="F2045" i="19"/>
  <c r="F2046" i="19"/>
  <c r="F2047" i="19"/>
  <c r="F2048" i="19"/>
  <c r="F2049" i="19"/>
  <c r="F2050" i="19"/>
  <c r="F2051" i="19"/>
  <c r="F2052" i="19"/>
  <c r="F2053" i="19"/>
  <c r="F2054" i="19"/>
  <c r="F2055" i="19"/>
  <c r="F2056" i="19"/>
  <c r="F2057" i="19"/>
  <c r="F2058" i="19"/>
  <c r="F2059" i="19"/>
  <c r="F2060" i="19"/>
  <c r="F2061" i="19"/>
  <c r="F2062" i="19"/>
  <c r="F2063" i="19"/>
  <c r="F2064" i="19"/>
  <c r="F2065" i="19"/>
  <c r="F2066" i="19"/>
  <c r="F2067" i="19"/>
  <c r="F2068" i="19"/>
  <c r="F2069" i="19"/>
  <c r="F2070" i="19"/>
  <c r="F2071" i="19"/>
  <c r="F2072" i="19"/>
  <c r="F2073" i="19"/>
  <c r="F2074" i="19"/>
  <c r="F2075" i="19"/>
  <c r="F2076" i="19"/>
  <c r="F2077" i="19"/>
  <c r="F2078" i="19"/>
  <c r="F2079" i="19"/>
  <c r="F2080" i="19"/>
  <c r="F2081" i="19"/>
  <c r="F2082" i="19"/>
  <c r="F2083" i="19"/>
  <c r="F2084" i="19"/>
  <c r="F2085" i="19"/>
  <c r="F2086" i="19"/>
  <c r="F2087" i="19"/>
  <c r="F2088" i="19"/>
  <c r="F2089" i="19"/>
  <c r="F2090" i="19"/>
  <c r="F2091" i="19"/>
  <c r="F2092" i="19"/>
  <c r="F2093" i="19"/>
  <c r="F2094" i="19"/>
  <c r="F2095" i="19"/>
  <c r="F2096" i="19"/>
  <c r="F2097" i="19"/>
  <c r="F2098" i="19"/>
  <c r="F2099" i="19"/>
  <c r="F2100" i="19"/>
  <c r="F2101" i="19"/>
  <c r="F2102" i="19"/>
  <c r="F2103" i="19"/>
  <c r="F2104" i="19"/>
  <c r="F2105" i="19"/>
  <c r="F2106" i="19"/>
  <c r="F2107" i="19"/>
  <c r="F2108" i="19"/>
  <c r="F2109" i="19"/>
  <c r="F2110" i="19"/>
  <c r="F2111" i="19"/>
  <c r="F2112" i="19"/>
  <c r="F2113" i="19"/>
  <c r="F2114" i="19"/>
  <c r="F2115" i="19"/>
  <c r="F2116" i="19"/>
  <c r="F2117" i="19"/>
  <c r="F2118" i="19"/>
  <c r="F2119" i="19"/>
  <c r="F2120" i="19"/>
  <c r="F2121" i="19"/>
  <c r="F2122" i="19"/>
  <c r="F2123" i="19"/>
  <c r="F2124" i="19"/>
  <c r="F2125" i="19"/>
  <c r="F2126" i="19"/>
  <c r="F2127" i="19"/>
  <c r="F2128" i="19"/>
  <c r="F2129" i="19"/>
  <c r="F2130" i="19"/>
  <c r="F2131" i="19"/>
  <c r="F2132" i="19"/>
  <c r="F2133" i="19"/>
  <c r="F2134" i="19"/>
  <c r="F2135" i="19"/>
  <c r="F2136" i="19"/>
  <c r="F2137" i="19"/>
  <c r="F2138" i="19"/>
  <c r="F2139" i="19"/>
  <c r="F2140" i="19"/>
  <c r="F2141" i="19"/>
  <c r="F2142" i="19"/>
  <c r="F2143" i="19"/>
  <c r="F2144" i="19"/>
  <c r="F2145" i="19"/>
  <c r="F2146" i="19"/>
  <c r="F2147" i="19"/>
  <c r="F2148" i="19"/>
  <c r="F2149" i="19"/>
  <c r="F2150" i="19"/>
  <c r="F2151" i="19"/>
  <c r="F2152" i="19"/>
  <c r="F2153" i="19"/>
  <c r="F2154" i="19"/>
  <c r="F2155" i="19"/>
  <c r="F2156" i="19"/>
  <c r="F2157" i="19"/>
  <c r="F2158" i="19"/>
  <c r="F2159" i="19"/>
  <c r="F2160" i="19"/>
  <c r="F2161" i="19"/>
  <c r="F2162" i="19"/>
  <c r="F2163" i="19"/>
  <c r="F2164" i="19"/>
  <c r="F2165" i="19"/>
  <c r="F2166" i="19"/>
  <c r="F2167" i="19"/>
  <c r="F2168" i="19"/>
  <c r="F2169" i="19"/>
  <c r="F2170" i="19"/>
  <c r="F2171" i="19"/>
  <c r="F2172" i="19"/>
  <c r="F2173" i="19"/>
  <c r="F2174" i="19"/>
  <c r="F2175" i="19"/>
  <c r="F2176" i="19"/>
  <c r="F2177" i="19"/>
  <c r="F2178" i="19"/>
  <c r="F2179" i="19"/>
  <c r="F2180" i="19"/>
  <c r="F2181" i="19"/>
  <c r="F2182" i="19"/>
  <c r="F2183" i="19"/>
  <c r="F2184" i="19"/>
  <c r="F2185" i="19"/>
  <c r="F2186" i="19"/>
  <c r="F2187" i="19"/>
  <c r="F2188" i="19"/>
  <c r="F2189" i="19"/>
  <c r="F2190" i="19"/>
  <c r="F2191" i="19"/>
  <c r="F2192" i="19"/>
  <c r="F2193" i="19"/>
  <c r="F2194" i="19"/>
  <c r="F2195" i="19"/>
  <c r="F2196" i="19"/>
  <c r="F2197" i="19"/>
  <c r="F2198" i="19"/>
  <c r="F2199" i="19"/>
  <c r="F2200" i="19"/>
  <c r="F2201" i="19"/>
  <c r="F2202" i="19"/>
  <c r="F2203" i="19"/>
  <c r="F2204" i="19"/>
  <c r="F2205" i="19"/>
  <c r="F2206" i="19"/>
  <c r="F2207" i="19"/>
  <c r="F2208" i="19"/>
  <c r="F2209" i="19"/>
  <c r="F2210" i="19"/>
  <c r="F2211" i="19"/>
  <c r="F2212" i="19"/>
  <c r="F2213" i="19"/>
  <c r="F2214" i="19"/>
  <c r="F2215" i="19"/>
  <c r="F2216" i="19"/>
  <c r="F2217" i="19"/>
  <c r="F2218" i="19"/>
  <c r="F2219" i="19"/>
  <c r="F2220" i="19"/>
  <c r="F2221" i="19"/>
  <c r="F2222" i="19"/>
  <c r="F2223" i="19"/>
  <c r="F2224" i="19"/>
  <c r="F2225" i="19"/>
  <c r="F2226" i="19"/>
  <c r="F2227" i="19"/>
  <c r="F2228" i="19"/>
  <c r="F2229" i="19"/>
  <c r="F2230" i="19"/>
  <c r="F2231" i="19"/>
  <c r="F2232" i="19"/>
  <c r="F2233" i="19"/>
  <c r="F2234" i="19"/>
  <c r="F2235" i="19"/>
  <c r="F2236" i="19"/>
  <c r="F2237" i="19"/>
  <c r="F2238" i="19"/>
  <c r="F2239" i="19"/>
  <c r="F2240" i="19"/>
  <c r="F2241" i="19"/>
  <c r="F2242" i="19"/>
  <c r="F2243" i="19"/>
  <c r="F2244" i="19"/>
  <c r="F2245" i="19"/>
  <c r="F2246" i="19"/>
  <c r="F2247" i="19"/>
  <c r="F2248" i="19"/>
  <c r="F2249" i="19"/>
  <c r="F2250" i="19"/>
  <c r="F2251" i="19"/>
  <c r="F2252" i="19"/>
  <c r="F2253" i="19"/>
  <c r="F2254" i="19"/>
  <c r="F2255" i="19"/>
  <c r="F2256" i="19"/>
  <c r="F2257" i="19"/>
  <c r="F2258" i="19"/>
  <c r="F2259" i="19"/>
  <c r="F2260" i="19"/>
  <c r="F2261" i="19"/>
  <c r="F2262" i="19"/>
  <c r="F2263" i="19"/>
  <c r="F2264" i="19"/>
  <c r="F2265" i="19"/>
  <c r="F2266" i="19"/>
  <c r="F2267" i="19"/>
  <c r="F2268" i="19"/>
  <c r="F2269" i="19"/>
  <c r="F2270" i="19"/>
  <c r="F2271" i="19"/>
  <c r="F2272" i="19"/>
  <c r="F2273" i="19"/>
  <c r="F2274" i="19"/>
  <c r="F2275" i="19"/>
  <c r="F2276" i="19"/>
  <c r="F2277" i="19"/>
  <c r="F2278" i="19"/>
  <c r="F2279" i="19"/>
  <c r="F2280" i="19"/>
  <c r="F2281" i="19"/>
  <c r="F2282" i="19"/>
  <c r="F2283" i="19"/>
  <c r="F2284" i="19"/>
  <c r="F2285" i="19"/>
  <c r="F2286" i="19"/>
  <c r="F2287" i="19"/>
  <c r="F2288" i="19"/>
  <c r="F2289" i="19"/>
  <c r="F2290" i="19"/>
  <c r="F2291" i="19"/>
  <c r="F2292" i="19"/>
  <c r="F2293" i="19"/>
  <c r="F2294" i="19"/>
  <c r="F2295" i="19"/>
  <c r="F2296" i="19"/>
  <c r="F2297" i="19"/>
  <c r="F2298" i="19"/>
  <c r="F2299" i="19"/>
  <c r="F2300" i="19"/>
  <c r="F2301" i="19"/>
  <c r="F2302" i="19"/>
  <c r="F2303" i="19"/>
  <c r="F2304" i="19"/>
  <c r="F2305" i="19"/>
  <c r="F2306" i="19"/>
  <c r="F2307" i="19"/>
  <c r="F2308" i="19"/>
  <c r="F2309" i="19"/>
  <c r="F2310" i="19"/>
  <c r="F2311" i="19"/>
  <c r="F2312" i="19"/>
  <c r="F2313" i="19"/>
  <c r="F2314" i="19"/>
  <c r="F2315" i="19"/>
  <c r="F2316" i="19"/>
  <c r="F2317" i="19"/>
  <c r="F2318" i="19"/>
  <c r="F2319" i="19"/>
  <c r="F2320" i="19"/>
  <c r="F2321" i="19"/>
  <c r="F2322" i="19"/>
  <c r="F2323" i="19"/>
  <c r="F2324" i="19"/>
  <c r="F2325" i="19"/>
  <c r="F2326" i="19"/>
  <c r="F2327" i="19"/>
  <c r="F2328" i="19"/>
  <c r="F2329" i="19"/>
  <c r="F2330" i="19"/>
  <c r="F2331" i="19"/>
  <c r="F2332" i="19"/>
  <c r="F2333" i="19"/>
  <c r="F2334" i="19"/>
  <c r="F2335" i="19"/>
  <c r="F2336" i="19"/>
  <c r="F2337" i="19"/>
  <c r="F2338" i="19"/>
  <c r="F2339" i="19"/>
  <c r="F2340" i="19"/>
  <c r="F2341" i="19"/>
  <c r="F2342" i="19"/>
  <c r="F2343" i="19"/>
  <c r="F2344" i="19"/>
  <c r="F2345" i="19"/>
  <c r="F2346" i="19"/>
  <c r="F2347" i="19"/>
  <c r="F2348" i="19"/>
  <c r="F2349" i="19"/>
  <c r="F2350" i="19"/>
  <c r="F2351" i="19"/>
  <c r="F2352" i="19"/>
  <c r="F2353" i="19"/>
  <c r="F2354" i="19"/>
  <c r="F2355" i="19"/>
  <c r="F2356" i="19"/>
  <c r="F2357" i="19"/>
  <c r="F2358" i="19"/>
  <c r="F2359" i="19"/>
  <c r="F2360" i="19"/>
  <c r="F2361" i="19"/>
  <c r="F2362" i="19"/>
  <c r="F2363" i="19"/>
  <c r="F2364" i="19"/>
  <c r="F2365" i="19"/>
  <c r="F2366" i="19"/>
  <c r="F2367" i="19"/>
  <c r="F2368" i="19"/>
  <c r="F2369" i="19"/>
  <c r="F2370" i="19"/>
  <c r="F2371" i="19"/>
  <c r="F2372" i="19"/>
  <c r="F2373" i="19"/>
  <c r="F2374" i="19"/>
  <c r="F2375" i="19"/>
  <c r="F2376" i="19"/>
  <c r="F2377" i="19"/>
  <c r="F2378" i="19"/>
  <c r="F2379" i="19"/>
  <c r="F2380" i="19"/>
  <c r="F2381" i="19"/>
  <c r="F2382" i="19"/>
  <c r="F2383" i="19"/>
  <c r="F2384" i="19"/>
  <c r="F2385" i="19"/>
  <c r="F2386" i="19"/>
  <c r="F2387" i="19"/>
  <c r="F2388" i="19"/>
  <c r="F2389" i="19"/>
  <c r="F2390" i="19"/>
  <c r="F2391" i="19"/>
  <c r="F2392" i="19"/>
  <c r="F2393" i="19"/>
  <c r="F2394" i="19"/>
  <c r="F2395" i="19"/>
  <c r="F2396" i="19"/>
  <c r="F2397" i="19"/>
  <c r="F2398" i="19"/>
  <c r="F2399" i="19"/>
  <c r="F2400" i="19"/>
  <c r="F2401" i="19"/>
  <c r="F2402" i="19"/>
  <c r="F2403" i="19"/>
  <c r="F2404" i="19"/>
  <c r="F2405" i="19"/>
  <c r="F2406" i="19"/>
  <c r="F2407" i="19"/>
  <c r="F2408" i="19"/>
  <c r="F2409" i="19"/>
  <c r="F2410" i="19"/>
  <c r="F2411" i="19"/>
  <c r="F2412" i="19"/>
  <c r="F2413" i="19"/>
  <c r="F2414" i="19"/>
  <c r="F2415" i="19"/>
  <c r="F2416" i="19"/>
  <c r="F2417" i="19"/>
  <c r="F2418" i="19"/>
  <c r="F2419" i="19"/>
  <c r="F2420" i="19"/>
  <c r="F2421" i="19"/>
  <c r="F2422" i="19"/>
  <c r="F2423" i="19"/>
  <c r="F2424" i="19"/>
  <c r="F2425" i="19"/>
  <c r="F2426" i="19"/>
  <c r="F2427" i="19"/>
  <c r="F2428" i="19"/>
  <c r="F2429" i="19"/>
  <c r="F2430" i="19"/>
  <c r="F2431" i="19"/>
  <c r="F2432" i="19"/>
  <c r="F2433" i="19"/>
  <c r="F2434" i="19"/>
  <c r="F2435" i="19"/>
  <c r="F2436" i="19"/>
  <c r="F2437" i="19"/>
  <c r="F2438" i="19"/>
  <c r="F2439" i="19"/>
  <c r="F2440" i="19"/>
  <c r="F2441" i="19"/>
  <c r="F2442" i="19"/>
  <c r="F2443" i="19"/>
  <c r="F2444" i="19"/>
  <c r="F2445" i="19"/>
  <c r="F2446" i="19"/>
  <c r="F2447" i="19"/>
  <c r="F2448" i="19"/>
  <c r="F2449" i="19"/>
  <c r="F2450" i="19"/>
  <c r="F2451" i="19"/>
  <c r="F2452" i="19"/>
  <c r="F2453" i="19"/>
  <c r="F2454" i="19"/>
  <c r="F2455" i="19"/>
  <c r="F2456" i="19"/>
  <c r="F2457" i="19"/>
  <c r="F2458" i="19"/>
  <c r="F2459" i="19"/>
  <c r="F2460" i="19"/>
  <c r="F2461" i="19"/>
  <c r="F2462" i="19"/>
  <c r="F2463" i="19"/>
  <c r="F2464" i="19"/>
  <c r="F2465" i="19"/>
  <c r="F2466" i="19"/>
  <c r="F2467" i="19"/>
  <c r="F2468" i="19"/>
  <c r="F2469" i="19"/>
  <c r="F2470" i="19"/>
  <c r="F2471" i="19"/>
  <c r="F2472" i="19"/>
  <c r="F2473" i="19"/>
  <c r="F2474" i="19"/>
  <c r="F2475" i="19"/>
  <c r="F2476" i="19"/>
  <c r="F2477" i="19"/>
  <c r="F2478" i="19"/>
  <c r="F2479" i="19"/>
  <c r="F2480" i="19"/>
  <c r="F2481" i="19"/>
  <c r="F2482" i="19"/>
  <c r="F2483" i="19"/>
  <c r="F2484" i="19"/>
  <c r="F2485" i="19"/>
  <c r="F2486" i="19"/>
  <c r="F2487" i="19"/>
  <c r="F2488" i="19"/>
  <c r="F2489" i="19"/>
  <c r="F2490" i="19"/>
  <c r="F2491" i="19"/>
  <c r="F2492" i="19"/>
  <c r="F2493" i="19"/>
  <c r="F2494" i="19"/>
  <c r="F2495" i="19"/>
  <c r="F2496" i="19"/>
  <c r="F2497" i="19"/>
  <c r="F2498" i="19"/>
  <c r="F2499" i="19"/>
  <c r="F2500" i="19"/>
  <c r="F2501" i="19"/>
  <c r="F2502" i="19"/>
  <c r="F2503" i="19"/>
  <c r="F2504" i="19"/>
  <c r="F2505" i="19"/>
  <c r="F2506" i="19"/>
  <c r="F2507" i="19"/>
  <c r="F2508" i="19"/>
  <c r="F2509" i="19"/>
  <c r="F2510" i="19"/>
  <c r="F2511" i="19"/>
  <c r="F2512" i="19"/>
  <c r="F2513" i="19"/>
  <c r="F2514" i="19"/>
  <c r="F2515" i="19"/>
  <c r="F2516" i="19"/>
  <c r="F2517" i="19"/>
  <c r="F2518" i="19"/>
  <c r="F2519" i="19"/>
  <c r="F2520" i="19"/>
  <c r="F2521" i="19"/>
  <c r="F2522" i="19"/>
  <c r="F2523" i="19"/>
  <c r="F2524" i="19"/>
  <c r="F2525" i="19"/>
  <c r="F2526" i="19"/>
  <c r="F2527" i="19"/>
  <c r="F2528" i="19"/>
  <c r="F2529" i="19"/>
  <c r="F2530" i="19"/>
  <c r="F2531" i="19"/>
  <c r="F2532" i="19"/>
  <c r="F2533" i="19"/>
  <c r="F2534" i="19"/>
  <c r="F2535" i="19"/>
  <c r="F2536" i="19"/>
  <c r="F2537" i="19"/>
  <c r="F2538" i="19"/>
  <c r="F2539" i="19"/>
  <c r="F2540" i="19"/>
  <c r="F2541" i="19"/>
  <c r="F2542" i="19"/>
  <c r="F2543" i="19"/>
  <c r="F2544" i="19"/>
  <c r="F2545" i="19"/>
  <c r="F2546" i="19"/>
  <c r="F2547" i="19"/>
  <c r="F2548" i="19"/>
  <c r="F2549" i="19"/>
  <c r="F2550" i="19"/>
  <c r="F2551" i="19"/>
  <c r="F2552" i="19"/>
  <c r="F2553" i="19"/>
  <c r="F2554" i="19"/>
  <c r="F2555" i="19"/>
  <c r="F2556" i="19"/>
  <c r="F2557" i="19"/>
  <c r="F2558" i="19"/>
  <c r="F2559" i="19"/>
  <c r="F2560" i="19"/>
  <c r="F2561" i="19"/>
  <c r="F2562" i="19"/>
  <c r="F2563" i="19"/>
  <c r="F2564" i="19"/>
  <c r="F2565" i="19"/>
  <c r="F2566" i="19"/>
  <c r="F2567" i="19"/>
  <c r="F2568" i="19"/>
  <c r="F2569" i="19"/>
  <c r="F2570" i="19"/>
  <c r="F2571" i="19"/>
  <c r="F2572" i="19"/>
  <c r="F2573" i="19"/>
  <c r="F2574" i="19"/>
  <c r="F2575" i="19"/>
  <c r="F2576" i="19"/>
  <c r="F2577" i="19"/>
  <c r="F2578" i="19"/>
  <c r="F2579" i="19"/>
  <c r="F2580" i="19"/>
  <c r="F2581" i="19"/>
  <c r="F2582" i="19"/>
  <c r="F2583" i="19"/>
  <c r="F2584" i="19"/>
  <c r="F2585" i="19"/>
  <c r="F2586" i="19"/>
  <c r="F2587" i="19"/>
  <c r="F2588" i="19"/>
  <c r="F2589" i="19"/>
  <c r="F2590" i="19"/>
  <c r="F2591" i="19"/>
  <c r="F2592" i="19"/>
  <c r="F2593" i="19"/>
  <c r="F2594" i="19"/>
  <c r="F2595" i="19"/>
  <c r="F2596" i="19"/>
  <c r="F2597" i="19"/>
  <c r="F2598" i="19"/>
  <c r="F2599" i="19"/>
  <c r="F2600" i="19"/>
  <c r="F2601" i="19"/>
  <c r="F2602" i="19"/>
  <c r="F2603" i="19"/>
  <c r="F2604" i="19"/>
  <c r="F2605" i="19"/>
  <c r="F2606" i="19"/>
  <c r="F2607" i="19"/>
  <c r="F2608" i="19"/>
  <c r="F2609" i="19"/>
  <c r="F2610" i="19"/>
  <c r="F2611" i="19"/>
  <c r="F2612" i="19"/>
  <c r="F2613" i="19"/>
  <c r="F2614" i="19"/>
  <c r="F2615" i="19"/>
  <c r="F2616" i="19"/>
  <c r="F2617" i="19"/>
  <c r="F2618" i="19"/>
  <c r="F2619" i="19"/>
  <c r="F2620" i="19"/>
  <c r="F2621" i="19"/>
  <c r="F2622" i="19"/>
  <c r="F2623" i="19"/>
  <c r="F2624" i="19"/>
  <c r="F2625" i="19"/>
  <c r="F2626" i="19"/>
  <c r="F2627" i="19"/>
  <c r="F2628" i="19"/>
  <c r="F2629" i="19"/>
  <c r="F2630" i="19"/>
  <c r="F2631" i="19"/>
  <c r="F2632" i="19"/>
  <c r="F2633" i="19"/>
  <c r="F2634" i="19"/>
  <c r="F2635" i="19"/>
  <c r="F2636" i="19"/>
  <c r="F2637" i="19"/>
  <c r="F2638" i="19"/>
  <c r="F2639" i="19"/>
  <c r="F2640" i="19"/>
  <c r="F2641" i="19"/>
  <c r="F2642" i="19"/>
  <c r="F2643" i="19"/>
  <c r="F2644" i="19"/>
  <c r="F2645" i="19"/>
  <c r="F2646" i="19"/>
  <c r="F2647" i="19"/>
  <c r="F2648" i="19"/>
  <c r="F2649" i="19"/>
  <c r="F2650" i="19"/>
  <c r="F2651" i="19"/>
  <c r="F2652" i="19"/>
  <c r="F2653" i="19"/>
  <c r="F2654" i="19"/>
  <c r="F2655" i="19"/>
  <c r="F2656" i="19"/>
  <c r="F2657" i="19"/>
  <c r="F2658" i="19"/>
  <c r="F2659" i="19"/>
  <c r="F2660" i="19"/>
  <c r="F2661" i="19"/>
  <c r="F2662" i="19"/>
  <c r="F2663" i="19"/>
  <c r="F2664" i="19"/>
  <c r="F2665" i="19"/>
  <c r="F2666" i="19"/>
  <c r="F2667" i="19"/>
  <c r="F2668" i="19"/>
  <c r="F2669" i="19"/>
  <c r="F2670" i="19"/>
  <c r="F2671" i="19"/>
  <c r="F2672" i="19"/>
  <c r="F2673" i="19"/>
  <c r="F2674" i="19"/>
  <c r="F2675" i="19"/>
  <c r="F2676" i="19"/>
  <c r="F2677" i="19"/>
  <c r="F2678" i="19"/>
  <c r="F2679" i="19"/>
  <c r="F2680" i="19"/>
  <c r="F2681" i="19"/>
  <c r="F2682" i="19"/>
  <c r="F2683" i="19"/>
  <c r="F2684" i="19"/>
  <c r="F2685" i="19"/>
  <c r="F2686" i="19"/>
  <c r="F2687" i="19"/>
  <c r="F2688" i="19"/>
  <c r="F2689" i="19"/>
  <c r="F2690" i="19"/>
  <c r="F2691" i="19"/>
  <c r="F2692" i="19"/>
  <c r="F2693" i="19"/>
  <c r="F2694" i="19"/>
  <c r="F2695" i="19"/>
  <c r="F2696" i="19"/>
  <c r="F2697" i="19"/>
  <c r="F2698" i="19"/>
  <c r="F2699" i="19"/>
  <c r="F2700" i="19"/>
  <c r="F2701" i="19"/>
  <c r="F2702" i="19"/>
  <c r="F2703" i="19"/>
  <c r="F2704" i="19"/>
  <c r="F2705" i="19"/>
  <c r="F2706" i="19"/>
  <c r="F2707" i="19"/>
  <c r="F2708" i="19"/>
  <c r="F2709" i="19"/>
  <c r="F2710" i="19"/>
  <c r="F2711" i="19"/>
  <c r="F2712" i="19"/>
  <c r="F2713" i="19"/>
  <c r="F2714" i="19"/>
  <c r="F2715" i="19"/>
  <c r="F2716" i="19"/>
  <c r="F2717" i="19"/>
  <c r="F2718" i="19"/>
  <c r="F2719" i="19"/>
  <c r="F2720" i="19"/>
  <c r="F2721" i="19"/>
  <c r="F2722" i="19"/>
  <c r="F2723" i="19"/>
  <c r="F2724" i="19"/>
  <c r="F2725" i="19"/>
  <c r="F2726" i="19"/>
  <c r="F2727" i="19"/>
  <c r="F2728" i="19"/>
  <c r="F2729" i="19"/>
  <c r="F2730" i="19"/>
  <c r="F2731" i="19"/>
  <c r="F2732" i="19"/>
  <c r="F2733" i="19"/>
  <c r="F2734" i="19"/>
  <c r="F2735" i="19"/>
  <c r="F2736" i="19"/>
  <c r="F2737" i="19"/>
  <c r="F2738" i="19"/>
  <c r="F2739" i="19"/>
  <c r="F2740" i="19"/>
  <c r="F2741" i="19"/>
  <c r="F2742" i="19"/>
  <c r="F2743" i="19"/>
  <c r="F2744" i="19"/>
  <c r="F2745" i="19"/>
  <c r="F2746" i="19"/>
  <c r="F2747" i="19"/>
  <c r="F2748" i="19"/>
  <c r="F2749" i="19"/>
  <c r="F2750" i="19"/>
  <c r="F2751" i="19"/>
  <c r="F2752" i="19"/>
  <c r="F2753" i="19"/>
  <c r="F2754" i="19"/>
  <c r="F2755" i="19"/>
  <c r="F2756" i="19"/>
  <c r="F2757" i="19"/>
  <c r="F2758" i="19"/>
  <c r="F2759" i="19"/>
  <c r="F2760" i="19"/>
  <c r="F2761" i="19"/>
  <c r="F2762" i="19"/>
  <c r="F2763" i="19"/>
  <c r="F2764" i="19"/>
  <c r="F2765" i="19"/>
  <c r="F2766" i="19"/>
  <c r="F2767" i="19"/>
  <c r="F2768" i="19"/>
  <c r="F2769" i="19"/>
  <c r="F2770" i="19"/>
  <c r="F2771" i="19"/>
  <c r="F2772" i="19"/>
  <c r="F2773" i="19"/>
  <c r="F2774" i="19"/>
  <c r="F2775" i="19"/>
  <c r="F2776" i="19"/>
  <c r="F2777" i="19"/>
  <c r="F2778" i="19"/>
  <c r="F2779" i="19"/>
  <c r="F2780" i="19"/>
  <c r="F2781" i="19"/>
  <c r="F2782" i="19"/>
  <c r="F2783" i="19"/>
  <c r="F2784" i="19"/>
  <c r="F2785" i="19"/>
  <c r="F2786" i="19"/>
  <c r="F2787" i="19"/>
  <c r="F2788" i="19"/>
  <c r="F2789" i="19"/>
  <c r="F2790" i="19"/>
  <c r="F2791" i="19"/>
  <c r="F2792" i="19"/>
  <c r="F2793" i="19"/>
  <c r="F2794" i="19"/>
  <c r="F2795" i="19"/>
  <c r="F2796" i="19"/>
  <c r="F2797" i="19"/>
  <c r="F2798" i="19"/>
  <c r="F2799" i="19"/>
  <c r="F2800" i="19"/>
  <c r="F2801" i="19"/>
  <c r="F2802" i="19"/>
  <c r="F2803" i="19"/>
  <c r="F2804" i="19"/>
  <c r="F2805" i="19"/>
  <c r="F2806" i="19"/>
  <c r="F2807" i="19"/>
  <c r="F2808" i="19"/>
  <c r="F2809" i="19"/>
  <c r="F2810" i="19"/>
  <c r="F2811" i="19"/>
  <c r="F2812" i="19"/>
  <c r="F2813" i="19"/>
  <c r="F2814" i="19"/>
  <c r="F2815" i="19"/>
  <c r="F2816" i="19"/>
  <c r="F2817" i="19"/>
  <c r="F2818" i="19"/>
  <c r="F2819" i="19"/>
  <c r="F2820" i="19"/>
  <c r="F2821" i="19"/>
  <c r="F2822" i="19"/>
  <c r="F2823" i="19"/>
  <c r="F2824" i="19"/>
  <c r="F2825" i="19"/>
  <c r="F2826" i="19"/>
  <c r="F2827" i="19"/>
  <c r="F2828" i="19"/>
  <c r="F2829" i="19"/>
  <c r="F2830" i="19"/>
  <c r="F2831" i="19"/>
  <c r="F2832" i="19"/>
  <c r="F2833" i="19"/>
  <c r="F2834" i="19"/>
  <c r="F2835" i="19"/>
  <c r="F2836" i="19"/>
  <c r="F2837" i="19"/>
  <c r="F2838" i="19"/>
  <c r="F2839" i="19"/>
  <c r="F2840" i="19"/>
  <c r="F2841" i="19"/>
  <c r="F2842" i="19"/>
  <c r="F2843" i="19"/>
  <c r="F2844" i="19"/>
  <c r="F2845" i="19"/>
  <c r="F2846" i="19"/>
  <c r="F2847" i="19"/>
  <c r="F2848" i="19"/>
  <c r="F2849" i="19"/>
  <c r="F2850" i="19"/>
  <c r="F2851" i="19"/>
  <c r="F2852" i="19"/>
  <c r="F2853" i="19"/>
  <c r="F2854" i="19"/>
  <c r="F2855" i="19"/>
  <c r="F2856" i="19"/>
  <c r="F2857" i="19"/>
  <c r="F2858" i="19"/>
  <c r="F2859" i="19"/>
  <c r="F2860" i="19"/>
  <c r="F2861" i="19"/>
  <c r="F2862" i="19"/>
  <c r="F2863" i="19"/>
  <c r="F2864" i="19"/>
  <c r="F2865" i="19"/>
  <c r="F2866" i="19"/>
  <c r="F2867" i="19"/>
  <c r="F2868" i="19"/>
  <c r="F2869" i="19"/>
  <c r="F2870" i="19"/>
  <c r="F2871" i="19"/>
  <c r="F2872" i="19"/>
  <c r="F2873" i="19"/>
  <c r="F2874" i="19"/>
  <c r="F2875" i="19"/>
  <c r="F2876" i="19"/>
  <c r="F2877" i="19"/>
  <c r="F2878" i="19"/>
  <c r="F2879" i="19"/>
  <c r="F2880" i="19"/>
  <c r="F2881" i="19"/>
  <c r="F2882" i="19"/>
  <c r="F2883" i="19"/>
  <c r="F2884" i="19"/>
  <c r="F2885" i="19"/>
  <c r="F2886" i="19"/>
  <c r="F2887" i="19"/>
  <c r="F2888" i="19"/>
  <c r="F2889" i="19"/>
  <c r="F2890" i="19"/>
  <c r="F2891" i="19"/>
  <c r="F2892" i="19"/>
  <c r="F2893" i="19"/>
  <c r="F2894" i="19"/>
  <c r="F2895" i="19"/>
  <c r="F2896" i="19"/>
  <c r="F2897" i="19"/>
  <c r="F2898" i="19"/>
  <c r="F2899" i="19"/>
  <c r="F2900" i="19"/>
  <c r="F2901" i="19"/>
  <c r="F2902" i="19"/>
  <c r="F2903" i="19"/>
  <c r="F2904" i="19"/>
  <c r="F2905" i="19"/>
  <c r="F2906" i="19"/>
  <c r="F2907" i="19"/>
  <c r="F2908" i="19"/>
  <c r="F2909" i="19"/>
  <c r="F2910" i="19"/>
  <c r="F2911" i="19"/>
  <c r="F2912" i="19"/>
  <c r="F2913" i="19"/>
  <c r="F2914" i="19"/>
  <c r="F2915" i="19"/>
  <c r="F2916" i="19"/>
  <c r="F2917" i="19"/>
  <c r="F2918" i="19"/>
  <c r="F2919" i="19"/>
  <c r="F2920" i="19"/>
  <c r="F2921" i="19"/>
  <c r="F2922" i="19"/>
  <c r="F2923" i="19"/>
  <c r="F2924" i="19"/>
  <c r="F2925" i="19"/>
  <c r="F2926" i="19"/>
  <c r="F2927" i="19"/>
  <c r="F2928" i="19"/>
  <c r="F2929" i="19"/>
  <c r="F2930" i="19"/>
  <c r="F2931" i="19"/>
  <c r="F2932" i="19"/>
  <c r="F2933" i="19"/>
  <c r="F2934" i="19"/>
  <c r="F2935" i="19"/>
  <c r="F2936" i="19"/>
  <c r="F2937" i="19"/>
  <c r="F2938" i="19"/>
  <c r="F2939" i="19"/>
  <c r="F2940" i="19"/>
  <c r="F2941" i="19"/>
  <c r="F2942" i="19"/>
  <c r="F2943" i="19"/>
  <c r="F2944" i="19"/>
  <c r="F2945" i="19"/>
  <c r="F2946" i="19"/>
  <c r="F2947" i="19"/>
  <c r="F2948" i="19"/>
  <c r="F2949" i="19"/>
  <c r="F2950" i="19"/>
  <c r="F2951" i="19"/>
  <c r="F2952" i="19"/>
  <c r="F2953" i="19"/>
  <c r="F2954" i="19"/>
  <c r="F2955" i="19"/>
  <c r="F2956" i="19"/>
  <c r="F2957" i="19"/>
  <c r="F2958" i="19"/>
  <c r="F2959" i="19"/>
  <c r="F2960" i="19"/>
  <c r="F2961" i="19"/>
  <c r="F2962" i="19"/>
  <c r="F2963" i="19"/>
  <c r="F2964" i="19"/>
  <c r="F2965" i="19"/>
  <c r="F2966" i="19"/>
  <c r="F2967" i="19"/>
  <c r="F2968" i="19"/>
  <c r="F2969" i="19"/>
  <c r="F2970" i="19"/>
  <c r="F2971" i="19"/>
  <c r="F2972" i="19"/>
  <c r="F2973" i="19"/>
  <c r="F2974" i="19"/>
  <c r="F2975" i="19"/>
  <c r="F2976" i="19"/>
  <c r="F2977" i="19"/>
  <c r="F2978" i="19"/>
  <c r="F2979" i="19"/>
  <c r="F2980" i="19"/>
  <c r="F2981" i="19"/>
  <c r="F2982" i="19"/>
  <c r="F2983" i="19"/>
  <c r="F2984" i="19"/>
  <c r="F2985" i="19"/>
  <c r="F2986" i="19"/>
  <c r="F2987" i="19"/>
  <c r="F2988" i="19"/>
  <c r="F2989" i="19"/>
  <c r="F2990" i="19"/>
  <c r="F2991" i="19"/>
  <c r="F2992" i="19"/>
  <c r="F2993" i="19"/>
  <c r="F2994" i="19"/>
  <c r="F2995" i="19"/>
  <c r="F2996" i="19"/>
  <c r="F2997" i="19"/>
  <c r="F2998" i="19"/>
  <c r="F2999" i="19"/>
  <c r="F3000" i="19"/>
  <c r="F3001" i="19"/>
  <c r="F3002" i="19"/>
  <c r="F3003" i="19"/>
  <c r="F3004" i="19"/>
  <c r="F3005" i="19"/>
  <c r="F3006" i="19"/>
  <c r="F3007" i="19"/>
  <c r="F3008" i="19"/>
  <c r="F3009" i="19"/>
  <c r="F3010" i="19"/>
  <c r="F3011" i="19"/>
  <c r="F3012" i="19"/>
  <c r="F3013" i="19"/>
  <c r="F3014" i="19"/>
  <c r="F3015" i="19"/>
  <c r="F3016" i="19"/>
  <c r="F3017" i="19"/>
  <c r="F3018" i="19"/>
  <c r="F3019" i="19"/>
  <c r="F3020" i="19"/>
  <c r="F3021" i="19"/>
  <c r="F3022" i="19"/>
  <c r="F3023" i="19"/>
  <c r="F3024" i="19"/>
  <c r="F3025" i="19"/>
  <c r="F3026" i="19"/>
  <c r="F3027" i="19"/>
  <c r="F3028" i="19"/>
  <c r="F3029" i="19"/>
  <c r="F3030" i="19"/>
  <c r="F3031" i="19"/>
  <c r="F3032" i="19"/>
  <c r="F3033" i="19"/>
  <c r="F3034" i="19"/>
  <c r="F3035" i="19"/>
  <c r="F3036" i="19"/>
  <c r="F3037" i="19"/>
  <c r="F3038" i="19"/>
  <c r="F3039" i="19"/>
  <c r="F3040" i="19"/>
  <c r="F3041" i="19"/>
  <c r="F3042" i="19"/>
  <c r="F3043" i="19"/>
  <c r="F3044" i="19"/>
  <c r="F3045" i="19"/>
  <c r="F3046" i="19"/>
  <c r="F3047" i="19"/>
  <c r="F3048" i="19"/>
  <c r="F3049" i="19"/>
  <c r="F3050" i="19"/>
  <c r="F3051" i="19"/>
  <c r="F3052" i="19"/>
  <c r="F3053" i="19"/>
  <c r="F3054" i="19"/>
  <c r="F3055" i="19"/>
  <c r="F3056" i="19"/>
  <c r="F3057" i="19"/>
  <c r="F3058" i="19"/>
  <c r="F3059" i="19"/>
  <c r="F3060" i="19"/>
  <c r="F3061" i="19"/>
  <c r="F3062" i="19"/>
  <c r="F3063" i="19"/>
  <c r="F3064" i="19"/>
  <c r="F3065" i="19"/>
  <c r="F3066" i="19"/>
  <c r="F3067" i="19"/>
  <c r="F3068" i="19"/>
  <c r="F3069" i="19"/>
  <c r="F3070" i="19"/>
  <c r="F3071" i="19"/>
  <c r="F3072" i="19"/>
  <c r="F3073" i="19"/>
  <c r="F3074" i="19"/>
  <c r="F3075" i="19"/>
  <c r="F3076" i="19"/>
  <c r="F3077" i="19"/>
  <c r="F3078" i="19"/>
  <c r="F3079" i="19"/>
  <c r="F3080" i="19"/>
  <c r="F3081" i="19"/>
  <c r="F3082" i="19"/>
  <c r="F3083" i="19"/>
  <c r="F3084" i="19"/>
  <c r="F3085" i="19"/>
  <c r="F3086" i="19"/>
  <c r="F3087" i="19"/>
  <c r="F3088" i="19"/>
  <c r="F3089" i="19"/>
  <c r="F3090" i="19"/>
  <c r="F3091" i="19"/>
  <c r="F3092" i="19"/>
  <c r="F3093" i="19"/>
  <c r="F3094" i="19"/>
  <c r="F3095" i="19"/>
  <c r="F3096" i="19"/>
  <c r="F3097" i="19"/>
  <c r="F3098" i="19"/>
  <c r="F3099" i="19"/>
  <c r="F3100" i="19"/>
  <c r="F3101" i="19"/>
  <c r="F3102" i="19"/>
  <c r="F3103" i="19"/>
  <c r="F3104" i="19"/>
  <c r="F3105" i="19"/>
  <c r="F3106" i="19"/>
  <c r="F3107" i="19"/>
  <c r="F3108" i="19"/>
  <c r="F3109" i="19"/>
  <c r="F3110" i="19"/>
  <c r="F3111" i="19"/>
  <c r="F3112" i="19"/>
  <c r="F3113" i="19"/>
  <c r="F3114" i="19"/>
  <c r="F3115" i="19"/>
  <c r="F3116" i="19"/>
  <c r="F3117" i="19"/>
  <c r="F3118" i="19"/>
  <c r="F3119" i="19"/>
  <c r="F3120" i="19"/>
  <c r="F3121" i="19"/>
  <c r="F3122" i="19"/>
  <c r="F3123" i="19"/>
  <c r="F3124" i="19"/>
  <c r="F3125" i="19"/>
  <c r="F3126" i="19"/>
  <c r="F3127" i="19"/>
  <c r="F3128" i="19"/>
  <c r="F3129" i="19"/>
  <c r="F3130" i="19"/>
  <c r="F3131" i="19"/>
  <c r="F3132" i="19"/>
  <c r="F3133" i="19"/>
  <c r="F3134" i="19"/>
  <c r="F3135" i="19"/>
  <c r="F3136" i="19"/>
  <c r="F3137" i="19"/>
  <c r="F3138" i="19"/>
  <c r="F3139" i="19"/>
  <c r="F3140" i="19"/>
  <c r="F3141" i="19"/>
  <c r="F3142" i="19"/>
  <c r="F3143" i="19"/>
  <c r="F3144" i="19"/>
  <c r="F3145" i="19"/>
  <c r="F3146" i="19"/>
  <c r="F3147" i="19"/>
  <c r="F3148" i="19"/>
  <c r="F3149" i="19"/>
  <c r="F3150" i="19"/>
  <c r="F3151" i="19"/>
  <c r="F3152" i="19"/>
  <c r="F3153" i="19"/>
  <c r="F3154" i="19"/>
  <c r="F3155" i="19"/>
  <c r="F3156" i="19"/>
  <c r="F3157" i="19"/>
  <c r="F3158" i="19"/>
  <c r="F3159" i="19"/>
  <c r="F3160" i="19"/>
  <c r="F3161" i="19"/>
  <c r="F3162" i="19"/>
  <c r="F3163" i="19"/>
  <c r="F3164" i="19"/>
  <c r="F3165" i="19"/>
  <c r="F3166" i="19"/>
  <c r="F3167" i="19"/>
  <c r="F3168" i="19"/>
  <c r="F3169" i="19"/>
  <c r="F3170" i="19"/>
  <c r="F3171" i="19"/>
  <c r="F3172" i="19"/>
  <c r="F3173" i="19"/>
  <c r="F3174" i="19"/>
  <c r="F3175" i="19"/>
  <c r="F3176" i="19"/>
  <c r="F3177" i="19"/>
  <c r="F3178" i="19"/>
  <c r="F3179" i="19"/>
  <c r="F3180" i="19"/>
  <c r="F3181" i="19"/>
  <c r="F3182" i="19"/>
  <c r="F3183" i="19"/>
  <c r="F3184" i="19"/>
  <c r="F3185" i="19"/>
  <c r="F3186" i="19"/>
  <c r="F3187" i="19"/>
  <c r="F3188" i="19"/>
  <c r="F3189" i="19"/>
  <c r="F3190" i="19"/>
  <c r="F3191" i="19"/>
  <c r="F3192" i="19"/>
  <c r="F3193" i="19"/>
  <c r="F3194" i="19"/>
  <c r="F3195" i="19"/>
  <c r="F3196" i="19"/>
  <c r="F3197" i="19"/>
  <c r="F3198" i="19"/>
  <c r="F3199" i="19"/>
  <c r="F3200" i="19"/>
  <c r="F3201" i="19"/>
  <c r="F3202" i="19"/>
  <c r="F3203" i="19"/>
  <c r="F3204" i="19"/>
  <c r="F3205" i="19"/>
  <c r="F3206" i="19"/>
  <c r="F3207" i="19"/>
  <c r="F3208" i="19"/>
  <c r="F3209" i="19"/>
  <c r="F3210" i="19"/>
  <c r="F3211" i="19"/>
  <c r="F3212" i="19"/>
  <c r="F3213" i="19"/>
  <c r="F3214" i="19"/>
  <c r="F3215" i="19"/>
  <c r="F3216" i="19"/>
  <c r="F3217" i="19"/>
  <c r="F3218" i="19"/>
  <c r="F3219" i="19"/>
  <c r="F3220" i="19"/>
  <c r="F3221" i="19"/>
  <c r="F3222" i="19"/>
  <c r="F3223" i="19"/>
  <c r="F3224" i="19"/>
  <c r="F3225" i="19"/>
  <c r="F3226" i="19"/>
  <c r="F3227" i="19"/>
  <c r="F3228" i="19"/>
  <c r="F3229" i="19"/>
  <c r="F3230" i="19"/>
  <c r="F3231" i="19"/>
  <c r="F3232" i="19"/>
  <c r="F3233" i="19"/>
  <c r="F3234" i="19"/>
  <c r="F3235" i="19"/>
  <c r="F3236" i="19"/>
  <c r="F3237" i="19"/>
  <c r="F3238" i="19"/>
  <c r="F3239" i="19"/>
  <c r="F3240" i="19"/>
  <c r="F3241" i="19"/>
  <c r="F3242" i="19"/>
  <c r="F3243" i="19"/>
  <c r="F3244" i="19"/>
  <c r="F3245" i="19"/>
  <c r="F3246" i="19"/>
  <c r="F3247" i="19"/>
  <c r="F3248" i="19"/>
  <c r="F3249" i="19"/>
  <c r="F3250" i="19"/>
  <c r="F3251" i="19"/>
  <c r="F3252" i="19"/>
  <c r="F3253" i="19"/>
  <c r="F3254" i="19"/>
  <c r="F3255" i="19"/>
  <c r="F3256" i="19"/>
  <c r="F3257" i="19"/>
  <c r="F3258" i="19"/>
  <c r="F3259" i="19"/>
  <c r="F3260" i="19"/>
  <c r="F3261" i="19"/>
  <c r="F3262" i="19"/>
  <c r="F3263" i="19"/>
  <c r="F3264" i="19"/>
  <c r="F3265" i="19"/>
  <c r="F3266" i="19"/>
  <c r="F3267" i="19"/>
  <c r="F3268" i="19"/>
  <c r="F3269" i="19"/>
  <c r="F3270" i="19"/>
  <c r="F3271" i="19"/>
  <c r="F3272" i="19"/>
  <c r="F3273" i="19"/>
  <c r="F3274" i="19"/>
  <c r="F3275" i="19"/>
  <c r="F3276" i="19"/>
  <c r="F3277" i="19"/>
  <c r="F3278" i="19"/>
  <c r="F3279" i="19"/>
  <c r="F3280" i="19"/>
  <c r="F3281" i="19"/>
  <c r="F3282" i="19"/>
  <c r="F3283" i="19"/>
  <c r="F3284" i="19"/>
  <c r="F3285" i="19"/>
  <c r="F3286" i="19"/>
  <c r="F3287" i="19"/>
  <c r="F3288" i="19"/>
  <c r="F3289" i="19"/>
  <c r="F3290" i="19"/>
  <c r="F3291" i="19"/>
  <c r="F3292" i="19"/>
  <c r="F3293" i="19"/>
  <c r="F3294" i="19"/>
  <c r="F3295" i="19"/>
  <c r="F3296" i="19"/>
  <c r="F3297" i="19"/>
  <c r="F3298" i="19"/>
  <c r="F3299" i="19"/>
  <c r="F3300" i="19"/>
  <c r="F3301" i="19"/>
  <c r="F3302" i="19"/>
  <c r="F3303" i="19"/>
  <c r="F3304" i="19"/>
  <c r="F3305" i="19"/>
  <c r="F3306" i="19"/>
  <c r="F3307" i="19"/>
  <c r="F3308" i="19"/>
  <c r="F3309" i="19"/>
  <c r="F3310" i="19"/>
  <c r="F3311" i="19"/>
  <c r="F3312" i="19"/>
  <c r="F3313" i="19"/>
  <c r="F3314" i="19"/>
  <c r="F3315" i="19"/>
  <c r="F3316" i="19"/>
  <c r="F3317" i="19"/>
  <c r="F3318" i="19"/>
  <c r="F3319" i="19"/>
  <c r="F3320" i="19"/>
  <c r="F3321" i="19"/>
  <c r="F3322" i="19"/>
  <c r="F3323" i="19"/>
  <c r="F3324" i="19"/>
  <c r="F3325" i="19"/>
  <c r="F3326" i="19"/>
  <c r="F3327" i="19"/>
  <c r="F3328" i="19"/>
  <c r="F3329" i="19"/>
  <c r="F3330" i="19"/>
  <c r="F3331" i="19"/>
  <c r="F3332" i="19"/>
  <c r="F3333" i="19"/>
  <c r="F3334" i="19"/>
  <c r="F3335" i="19"/>
  <c r="F3336" i="19"/>
  <c r="F3337" i="19"/>
  <c r="F3338" i="19"/>
  <c r="F3339" i="19"/>
  <c r="F3340" i="19"/>
  <c r="F3341" i="19"/>
  <c r="F3342" i="19"/>
  <c r="F3343" i="19"/>
  <c r="F3344" i="19"/>
  <c r="F3345" i="19"/>
  <c r="F3346" i="19"/>
  <c r="F3347" i="19"/>
  <c r="F3348" i="19"/>
  <c r="F3349" i="19"/>
  <c r="F3350" i="19"/>
  <c r="F3351" i="19"/>
  <c r="F3352" i="19"/>
  <c r="F3353" i="19"/>
  <c r="F3354" i="19"/>
  <c r="F3355" i="19"/>
  <c r="F3356" i="19"/>
  <c r="F3357" i="19"/>
  <c r="F3358" i="19"/>
  <c r="F3359" i="19"/>
  <c r="F3360" i="19"/>
  <c r="F3361" i="19"/>
  <c r="F3362" i="19"/>
  <c r="F3363" i="19"/>
  <c r="F3364" i="19"/>
  <c r="F3365" i="19"/>
  <c r="F3366" i="19"/>
  <c r="F3367" i="19"/>
  <c r="F3368" i="19"/>
  <c r="F3369" i="19"/>
  <c r="F3370" i="19"/>
  <c r="F3371" i="19"/>
  <c r="F3372" i="19"/>
  <c r="F3373" i="19"/>
  <c r="F3374" i="19"/>
  <c r="F3375" i="19"/>
  <c r="F3376" i="19"/>
  <c r="F3377" i="19"/>
  <c r="F3378" i="19"/>
  <c r="F3379" i="19"/>
  <c r="F3380" i="19"/>
  <c r="F3381" i="19"/>
  <c r="F3382" i="19"/>
  <c r="F3383" i="19"/>
  <c r="F3384" i="19"/>
  <c r="F3385" i="19"/>
  <c r="F3386" i="19"/>
  <c r="F3387" i="19"/>
  <c r="F3388" i="19"/>
  <c r="F3389" i="19"/>
  <c r="F3390" i="19"/>
  <c r="F3391" i="19"/>
  <c r="F3392" i="19"/>
  <c r="F3393" i="19"/>
  <c r="F3394" i="19"/>
  <c r="F3395" i="19"/>
  <c r="F3396" i="19"/>
  <c r="F3397" i="19"/>
  <c r="F3398" i="19"/>
  <c r="F3399" i="19"/>
  <c r="F3400" i="19"/>
  <c r="F3401" i="19"/>
  <c r="F3402" i="19"/>
  <c r="F3403" i="19"/>
  <c r="F3404" i="19"/>
  <c r="F3405" i="19"/>
  <c r="F3406" i="19"/>
  <c r="F3407" i="19"/>
  <c r="F3408" i="19"/>
  <c r="F3409" i="19"/>
  <c r="F3410" i="19"/>
  <c r="F3411" i="19"/>
  <c r="F3412" i="19"/>
  <c r="F3413" i="19"/>
  <c r="F3414" i="19"/>
  <c r="F3415" i="19"/>
  <c r="F3416" i="19"/>
  <c r="F3417" i="19"/>
  <c r="F3418" i="19"/>
  <c r="F3419" i="19"/>
  <c r="F3420" i="19"/>
  <c r="F3421" i="19"/>
  <c r="F3422" i="19"/>
  <c r="F3423" i="19"/>
  <c r="F3424" i="19"/>
  <c r="F3425" i="19"/>
  <c r="F3426" i="19"/>
  <c r="F3427" i="19"/>
  <c r="F3428" i="19"/>
  <c r="F3429" i="19"/>
  <c r="F3430" i="19"/>
  <c r="F3431" i="19"/>
  <c r="F3432" i="19"/>
  <c r="F3433" i="19"/>
  <c r="F3434" i="19"/>
  <c r="F3435" i="19"/>
  <c r="F3436" i="19"/>
  <c r="F3437" i="19"/>
  <c r="F3438" i="19"/>
  <c r="F3439" i="19"/>
  <c r="F3440" i="19"/>
  <c r="F3441" i="19"/>
  <c r="F3442" i="19"/>
  <c r="F3443" i="19"/>
  <c r="F3444" i="19"/>
  <c r="F3445" i="19"/>
  <c r="F3446" i="19"/>
  <c r="F3447" i="19"/>
  <c r="F3448" i="19"/>
  <c r="F3449" i="19"/>
  <c r="F3450" i="19"/>
  <c r="F3451" i="19"/>
  <c r="F3452" i="19"/>
  <c r="F3453" i="19"/>
  <c r="F3454" i="19"/>
  <c r="F3455" i="19"/>
  <c r="F3456" i="19"/>
  <c r="F3457" i="19"/>
  <c r="F3458" i="19"/>
  <c r="F3459" i="19"/>
  <c r="F3460" i="19"/>
  <c r="F3461" i="19"/>
  <c r="F3462" i="19"/>
  <c r="F3463" i="19"/>
  <c r="F3464" i="19"/>
  <c r="F3465" i="19"/>
  <c r="F3466" i="19"/>
  <c r="F3467" i="19"/>
  <c r="F3468" i="19"/>
  <c r="F3469" i="19"/>
  <c r="F3470" i="19"/>
  <c r="F3471" i="19"/>
  <c r="F3472" i="19"/>
  <c r="F3473" i="19"/>
  <c r="F3474" i="19"/>
  <c r="F3475" i="19"/>
  <c r="F3476" i="19"/>
  <c r="F3477" i="19"/>
  <c r="F3478" i="19"/>
  <c r="F3479" i="19"/>
  <c r="F3480" i="19"/>
  <c r="F3481" i="19"/>
  <c r="F3482" i="19"/>
  <c r="F3483" i="19"/>
  <c r="F3484" i="19"/>
  <c r="F3485" i="19"/>
  <c r="F3486" i="19"/>
  <c r="F3487" i="19"/>
  <c r="F3488" i="19"/>
  <c r="F3489" i="19"/>
  <c r="F3490" i="19"/>
  <c r="F3491" i="19"/>
  <c r="F3492" i="19"/>
  <c r="F3493" i="19"/>
  <c r="F3494" i="19"/>
  <c r="F3495" i="19"/>
  <c r="F3496" i="19"/>
  <c r="F3497" i="19"/>
  <c r="F3498" i="19"/>
  <c r="F3499" i="19"/>
  <c r="F3500" i="19"/>
  <c r="F3501" i="19"/>
  <c r="F3502" i="19"/>
  <c r="F3503" i="19"/>
  <c r="F3504" i="19"/>
  <c r="F3505" i="19"/>
  <c r="F3506" i="19"/>
  <c r="F3507" i="19"/>
  <c r="F3508" i="19"/>
  <c r="F3509" i="19"/>
  <c r="F3510" i="19"/>
  <c r="F3511" i="19"/>
  <c r="F3512" i="19"/>
  <c r="F3513" i="19"/>
  <c r="F3514" i="19"/>
  <c r="F3515" i="19"/>
  <c r="F3516" i="19"/>
  <c r="F3517" i="19"/>
  <c r="F3518" i="19"/>
  <c r="F3519" i="19"/>
  <c r="F3520" i="19"/>
  <c r="F3521" i="19"/>
  <c r="F3522" i="19"/>
  <c r="F3523" i="19"/>
  <c r="F3524" i="19"/>
  <c r="F3525" i="19"/>
  <c r="F3526" i="19"/>
  <c r="F3527" i="19"/>
  <c r="F3528" i="19"/>
  <c r="F3529" i="19"/>
  <c r="F3530" i="19"/>
  <c r="F3531" i="19"/>
  <c r="F3532" i="19"/>
  <c r="F3533" i="19"/>
  <c r="F3534" i="19"/>
  <c r="F3535" i="19"/>
  <c r="F3536" i="19"/>
  <c r="F3537" i="19"/>
  <c r="F3538" i="19"/>
  <c r="F3539" i="19"/>
  <c r="F3540" i="19"/>
  <c r="F3541" i="19"/>
  <c r="F3542" i="19"/>
  <c r="F3543" i="19"/>
  <c r="F3544" i="19"/>
  <c r="F3545" i="19"/>
  <c r="F3546" i="19"/>
  <c r="F3547" i="19"/>
  <c r="F3548" i="19"/>
  <c r="F3549" i="19"/>
  <c r="F3550" i="19"/>
  <c r="F3551" i="19"/>
  <c r="F3552" i="19"/>
  <c r="F3553" i="19"/>
  <c r="F3554" i="19"/>
  <c r="F3555" i="19"/>
  <c r="F3556" i="19"/>
  <c r="F3557" i="19"/>
  <c r="F3558" i="19"/>
  <c r="F3559" i="19"/>
  <c r="F3560" i="19"/>
  <c r="F3561" i="19"/>
  <c r="F3562" i="19"/>
  <c r="F3563" i="19"/>
  <c r="F3564" i="19"/>
  <c r="F3565" i="19"/>
  <c r="F3566" i="19"/>
  <c r="F3567" i="19"/>
  <c r="F3568" i="19"/>
  <c r="F3569" i="19"/>
  <c r="F3570" i="19"/>
  <c r="F3571" i="19"/>
  <c r="F3572" i="19"/>
  <c r="F3573" i="19"/>
  <c r="F3574" i="19"/>
  <c r="F3575" i="19"/>
  <c r="F3576" i="19"/>
  <c r="F3577" i="19"/>
  <c r="F3578" i="19"/>
  <c r="F3579" i="19"/>
  <c r="F3580" i="19"/>
  <c r="F3581" i="19"/>
  <c r="F3582" i="19"/>
  <c r="F3583" i="19"/>
  <c r="F3584" i="19"/>
  <c r="F3585" i="19"/>
  <c r="F3586" i="19"/>
  <c r="F3587" i="19"/>
  <c r="F3588" i="19"/>
  <c r="F3589" i="19"/>
  <c r="F3590" i="19"/>
  <c r="F3591" i="19"/>
  <c r="F3592" i="19"/>
  <c r="F3593" i="19"/>
  <c r="F3594" i="19"/>
  <c r="F3595" i="19"/>
  <c r="F3596" i="19"/>
  <c r="F3597" i="19"/>
  <c r="F3598" i="19"/>
  <c r="F3599" i="19"/>
  <c r="F3600" i="19"/>
  <c r="F3601" i="19"/>
  <c r="F3602" i="19"/>
  <c r="F3603" i="19"/>
  <c r="F3604" i="19"/>
  <c r="F3605" i="19"/>
  <c r="F3606" i="19"/>
  <c r="F3607" i="19"/>
  <c r="F3608" i="19"/>
  <c r="F3609" i="19"/>
  <c r="F3610" i="19"/>
  <c r="F3611" i="19"/>
  <c r="F3612" i="19"/>
  <c r="F3613" i="19"/>
  <c r="F3614" i="19"/>
  <c r="F3615" i="19"/>
  <c r="F3616" i="19"/>
  <c r="F3617" i="19"/>
  <c r="F3618" i="19"/>
  <c r="F3619" i="19"/>
  <c r="F3620" i="19"/>
  <c r="F3621" i="19"/>
  <c r="F3622" i="19"/>
  <c r="F3623" i="19"/>
  <c r="F3624" i="19"/>
  <c r="F3625" i="19"/>
  <c r="F3626" i="19"/>
  <c r="F3627" i="19"/>
  <c r="F3628" i="19"/>
  <c r="F3629" i="19"/>
  <c r="F3630" i="19"/>
  <c r="F3631" i="19"/>
  <c r="F3632" i="19"/>
  <c r="F3633" i="19"/>
  <c r="F3634" i="19"/>
  <c r="F3635" i="19"/>
  <c r="F3636" i="19"/>
  <c r="F3637" i="19"/>
  <c r="F3638" i="19"/>
  <c r="F3639" i="19"/>
  <c r="F3640" i="19"/>
  <c r="F3641" i="19"/>
  <c r="F3642" i="19"/>
  <c r="F3643" i="19"/>
  <c r="F3644" i="19"/>
  <c r="F3645" i="19"/>
  <c r="F3646" i="19"/>
  <c r="F3647" i="19"/>
  <c r="F3648" i="19"/>
  <c r="F3649" i="19"/>
  <c r="F3650" i="19"/>
  <c r="F3651" i="19"/>
  <c r="F3652" i="19"/>
  <c r="F3653" i="19"/>
  <c r="F3654" i="19"/>
  <c r="F3655" i="19"/>
  <c r="F3656" i="19"/>
  <c r="F3657" i="19"/>
  <c r="F3658" i="19"/>
  <c r="F3659" i="19"/>
  <c r="F3660" i="19"/>
  <c r="F3661" i="19"/>
  <c r="F3662" i="19"/>
  <c r="F3663" i="19"/>
  <c r="F3664" i="19"/>
  <c r="F3665" i="19"/>
  <c r="F3666" i="19"/>
  <c r="F3667" i="19"/>
  <c r="F3668" i="19"/>
  <c r="F3669" i="19"/>
  <c r="F3670" i="19"/>
  <c r="F3671" i="19"/>
  <c r="F3672" i="19"/>
  <c r="F3673" i="19"/>
  <c r="F3674" i="19"/>
  <c r="F3675" i="19"/>
  <c r="F3676" i="19"/>
  <c r="F3677" i="19"/>
  <c r="F3678" i="19"/>
  <c r="F3679" i="19"/>
  <c r="F3680" i="19"/>
  <c r="F3681" i="19"/>
  <c r="F3682" i="19"/>
  <c r="F3683" i="19"/>
  <c r="F3684" i="19"/>
  <c r="F3685" i="19"/>
  <c r="F3686" i="19"/>
  <c r="F3687" i="19"/>
  <c r="F3688" i="19"/>
  <c r="F3689" i="19"/>
  <c r="F3690" i="19"/>
  <c r="F3691" i="19"/>
  <c r="F3692" i="19"/>
  <c r="F3693" i="19"/>
  <c r="F3694" i="19"/>
  <c r="F3695" i="19"/>
  <c r="F3696" i="19"/>
  <c r="F3697" i="19"/>
  <c r="F3698" i="19"/>
  <c r="F3699" i="19"/>
  <c r="F3700" i="19"/>
  <c r="F3701" i="19"/>
  <c r="F3702" i="19"/>
  <c r="F3703" i="19"/>
  <c r="F3704" i="19"/>
  <c r="F3705" i="19"/>
  <c r="F3706" i="19"/>
  <c r="F3707" i="19"/>
  <c r="F3708" i="19"/>
  <c r="F3709" i="19"/>
  <c r="F3710" i="19"/>
  <c r="F3711" i="19"/>
  <c r="F3712" i="19"/>
  <c r="F3713" i="19"/>
  <c r="F3714" i="19"/>
  <c r="F3715" i="19"/>
  <c r="F3716" i="19"/>
  <c r="F3717" i="19"/>
  <c r="F3718" i="19"/>
  <c r="F3719" i="19"/>
  <c r="F3720" i="19"/>
  <c r="F3721" i="19"/>
  <c r="F3722" i="19"/>
  <c r="F3723" i="19"/>
  <c r="F3724" i="19"/>
  <c r="F3725" i="19"/>
  <c r="F3726" i="19"/>
  <c r="F3727" i="19"/>
  <c r="F3728" i="19"/>
  <c r="F3729" i="19"/>
  <c r="F3730" i="19"/>
  <c r="F3731" i="19"/>
  <c r="F3732" i="19"/>
  <c r="F3733" i="19"/>
  <c r="F3734" i="19"/>
  <c r="F3735" i="19"/>
  <c r="F3736" i="19"/>
  <c r="F3737" i="19"/>
  <c r="F3738" i="19"/>
  <c r="F3739" i="19"/>
  <c r="F3740" i="19"/>
  <c r="F3741" i="19"/>
  <c r="F3742" i="19"/>
  <c r="F3743" i="19"/>
  <c r="F3744" i="19"/>
  <c r="F3745" i="19"/>
  <c r="F3746" i="19"/>
  <c r="F3747" i="19"/>
  <c r="F3748" i="19"/>
  <c r="F3749" i="19"/>
  <c r="F3750" i="19"/>
  <c r="F3751" i="19"/>
  <c r="F3752" i="19"/>
  <c r="F3753" i="19"/>
  <c r="F3754" i="19"/>
  <c r="F3755" i="19"/>
  <c r="F3756" i="19"/>
  <c r="F3757" i="19"/>
  <c r="F3758" i="19"/>
  <c r="F3759" i="19"/>
  <c r="F3760" i="19"/>
  <c r="F3761" i="19"/>
  <c r="F3762" i="19"/>
  <c r="F3763" i="19"/>
  <c r="F3764" i="19"/>
  <c r="F3765" i="19"/>
  <c r="F3766" i="19"/>
  <c r="F3767" i="19"/>
  <c r="F3768" i="19"/>
  <c r="F3769" i="19"/>
  <c r="F3770" i="19"/>
  <c r="F3771" i="19"/>
  <c r="F3772" i="19"/>
  <c r="F3773" i="19"/>
  <c r="F3774" i="19"/>
  <c r="F3775" i="19"/>
  <c r="F3776" i="19"/>
  <c r="F3777" i="19"/>
  <c r="F3778" i="19"/>
  <c r="F3779" i="19"/>
  <c r="F3780" i="19"/>
  <c r="F3781" i="19"/>
  <c r="F3782" i="19"/>
  <c r="F3783" i="19"/>
  <c r="F3784" i="19"/>
  <c r="F3785" i="19"/>
  <c r="F3786" i="19"/>
  <c r="F3787" i="19"/>
  <c r="F3788" i="19"/>
  <c r="F3789" i="19"/>
  <c r="F3790" i="19"/>
  <c r="F3791" i="19"/>
  <c r="F3792" i="19"/>
  <c r="F3793" i="19"/>
  <c r="F3794" i="19"/>
  <c r="F3795" i="19"/>
  <c r="F3796" i="19"/>
  <c r="F3797" i="19"/>
  <c r="F3798" i="19"/>
  <c r="F3799" i="19"/>
  <c r="F3800" i="19"/>
  <c r="F3801" i="19"/>
  <c r="F3802" i="19"/>
  <c r="F3803" i="19"/>
  <c r="F3804" i="19"/>
  <c r="F3805" i="19"/>
  <c r="F3806" i="19"/>
  <c r="F3807" i="19"/>
  <c r="F3808" i="19"/>
  <c r="F3809" i="19"/>
  <c r="F3810" i="19"/>
  <c r="F3811" i="19"/>
  <c r="F3812" i="19"/>
  <c r="F3813" i="19"/>
  <c r="F3814" i="19"/>
  <c r="F3815" i="19"/>
  <c r="F3816" i="19"/>
  <c r="F3817" i="19"/>
  <c r="F3818" i="19"/>
  <c r="F3819" i="19"/>
  <c r="F3820" i="19"/>
  <c r="F3821" i="19"/>
  <c r="F3822" i="19"/>
  <c r="F3823" i="19"/>
  <c r="F3824" i="19"/>
  <c r="F3825" i="19"/>
  <c r="F3826" i="19"/>
  <c r="F3827" i="19"/>
  <c r="F3828" i="19"/>
  <c r="F3829" i="19"/>
  <c r="F3830" i="19"/>
  <c r="F3831" i="19"/>
  <c r="F3832" i="19"/>
  <c r="F3833" i="19"/>
  <c r="F3834" i="19"/>
  <c r="F3835" i="19"/>
  <c r="F3836" i="19"/>
  <c r="F3837" i="19"/>
  <c r="F3838" i="19"/>
  <c r="F3839" i="19"/>
  <c r="F3840" i="19"/>
  <c r="F3841" i="19"/>
  <c r="F3842" i="19"/>
  <c r="F3843" i="19"/>
  <c r="F3844" i="19"/>
  <c r="F3845" i="19"/>
  <c r="F3846" i="19"/>
  <c r="F3847" i="19"/>
  <c r="F3848" i="19"/>
  <c r="F3849" i="19"/>
  <c r="F3850" i="19"/>
  <c r="F3851" i="19"/>
  <c r="F3852" i="19"/>
  <c r="F3853" i="19"/>
  <c r="F3854" i="19"/>
  <c r="F3855" i="19"/>
  <c r="F3856" i="19"/>
  <c r="F3857" i="19"/>
  <c r="F3858" i="19"/>
  <c r="F3859" i="19"/>
  <c r="F3860" i="19"/>
  <c r="F3861" i="19"/>
  <c r="F3862" i="19"/>
  <c r="F3863" i="19"/>
  <c r="F3864" i="19"/>
  <c r="F3865" i="19"/>
  <c r="F3866" i="19"/>
  <c r="F3867" i="19"/>
  <c r="F3868" i="19"/>
  <c r="F3869" i="19"/>
  <c r="F3870" i="19"/>
  <c r="F3871" i="19"/>
  <c r="F3872" i="19"/>
  <c r="F3873" i="19"/>
  <c r="F3874" i="19"/>
  <c r="F3875" i="19"/>
  <c r="F3876" i="19"/>
  <c r="F3877" i="19"/>
  <c r="F3878" i="19"/>
  <c r="F3879" i="19"/>
  <c r="F3880" i="19"/>
  <c r="F3881" i="19"/>
  <c r="F3882" i="19"/>
  <c r="F3883" i="19"/>
  <c r="F3884" i="19"/>
  <c r="F3885" i="19"/>
  <c r="F3886" i="19"/>
  <c r="F3887" i="19"/>
  <c r="F3888" i="19"/>
  <c r="F3889" i="19"/>
  <c r="F3890" i="19"/>
  <c r="F3891" i="19"/>
  <c r="F3892" i="19"/>
  <c r="F3893" i="19"/>
  <c r="F3894" i="19"/>
  <c r="F3895" i="19"/>
  <c r="F3896" i="19"/>
  <c r="F3897" i="19"/>
  <c r="F3898" i="19"/>
  <c r="F3899" i="19"/>
  <c r="F3900" i="19"/>
  <c r="F3901" i="19"/>
  <c r="F3902" i="19"/>
  <c r="F3903" i="19"/>
  <c r="F3904" i="19"/>
  <c r="F3905" i="19"/>
  <c r="F3906" i="19"/>
  <c r="F3907" i="19"/>
  <c r="F3908" i="19"/>
  <c r="F3909" i="19"/>
  <c r="F3910" i="19"/>
  <c r="F3911" i="19"/>
  <c r="F3912" i="19"/>
  <c r="F3913" i="19"/>
  <c r="F3914" i="19"/>
  <c r="F3915" i="19"/>
  <c r="F3916" i="19"/>
  <c r="F3917" i="19"/>
  <c r="F3918" i="19"/>
  <c r="F3919" i="19"/>
  <c r="F3920" i="19"/>
  <c r="F3921" i="19"/>
  <c r="F3922" i="19"/>
  <c r="F3923" i="19"/>
  <c r="F3924" i="19"/>
  <c r="F3925" i="19"/>
  <c r="F3926" i="19"/>
  <c r="F3927" i="19"/>
  <c r="F3928" i="19"/>
  <c r="F3929" i="19"/>
  <c r="F3930" i="19"/>
  <c r="F3931" i="19"/>
  <c r="F3932" i="19"/>
  <c r="F3933" i="19"/>
  <c r="F3934" i="19"/>
  <c r="F3935" i="19"/>
  <c r="F3936" i="19"/>
  <c r="F3937" i="19"/>
  <c r="F3938" i="19"/>
  <c r="F3939" i="19"/>
  <c r="F3940" i="19"/>
  <c r="F3941" i="19"/>
  <c r="F3942" i="19"/>
  <c r="F3943" i="19"/>
  <c r="F3944" i="19"/>
  <c r="F3945" i="19"/>
  <c r="F3946" i="19"/>
  <c r="F3947" i="19"/>
  <c r="F3948" i="19"/>
  <c r="F3949" i="19"/>
  <c r="F3950" i="19"/>
  <c r="F3951" i="19"/>
  <c r="F3952" i="19"/>
  <c r="F3953" i="19"/>
  <c r="F3954" i="19"/>
  <c r="F3955" i="19"/>
  <c r="F3956" i="19"/>
  <c r="F3957" i="19"/>
  <c r="F3958" i="19"/>
  <c r="F3959" i="19"/>
  <c r="F3960" i="19"/>
  <c r="F3961" i="19"/>
  <c r="F3962" i="19"/>
  <c r="F3963" i="19"/>
  <c r="F3964" i="19"/>
  <c r="F3965" i="19"/>
  <c r="F3966" i="19"/>
  <c r="F3967" i="19"/>
  <c r="F3968" i="19"/>
  <c r="F3969" i="19"/>
  <c r="F3970" i="19"/>
  <c r="F3971" i="19"/>
  <c r="F3972" i="19"/>
  <c r="F3973" i="19"/>
  <c r="F3974" i="19"/>
  <c r="F3975" i="19"/>
  <c r="F3976" i="19"/>
  <c r="F3977" i="19"/>
  <c r="F3978" i="19"/>
  <c r="F3979" i="19"/>
  <c r="F3980" i="19"/>
  <c r="F3981" i="19"/>
  <c r="F3982" i="19"/>
  <c r="F3983" i="19"/>
  <c r="F3984" i="19"/>
  <c r="F3985" i="19"/>
  <c r="F3986" i="19"/>
  <c r="F3987" i="19"/>
  <c r="F3988" i="19"/>
  <c r="F3989" i="19"/>
  <c r="F3990" i="19"/>
  <c r="F3991" i="19"/>
  <c r="F3992" i="19"/>
  <c r="F3993" i="19"/>
  <c r="F3994" i="19"/>
  <c r="F3995" i="19"/>
  <c r="F3996" i="19"/>
  <c r="F3997" i="19"/>
  <c r="F3998" i="19"/>
  <c r="F3999" i="19"/>
  <c r="F4000" i="19"/>
  <c r="F4001" i="19"/>
  <c r="F4002" i="19"/>
  <c r="F4003" i="19"/>
  <c r="F4004" i="19"/>
  <c r="F4005" i="19"/>
  <c r="F4006" i="19"/>
  <c r="F4007" i="19"/>
  <c r="F4008" i="19"/>
  <c r="F4009" i="19"/>
  <c r="F4010" i="19"/>
  <c r="F4011" i="19"/>
  <c r="F4012" i="19"/>
  <c r="F4013" i="19"/>
  <c r="F4014" i="19"/>
  <c r="F4015" i="19"/>
  <c r="F4016" i="19"/>
  <c r="F4017" i="19"/>
  <c r="F4018" i="19"/>
  <c r="F4019" i="19"/>
  <c r="F4020" i="19"/>
  <c r="F4021" i="19"/>
  <c r="F4022" i="19"/>
  <c r="F4023" i="19"/>
  <c r="F4024" i="19"/>
  <c r="F4025" i="19"/>
  <c r="F4026" i="19"/>
  <c r="F4027" i="19"/>
  <c r="F4028" i="19"/>
  <c r="F4029" i="19"/>
  <c r="F4030" i="19"/>
  <c r="F4031" i="19"/>
  <c r="F4032" i="19"/>
  <c r="F4033" i="19"/>
  <c r="F4034" i="19"/>
  <c r="F4035" i="19"/>
  <c r="F4036" i="19"/>
  <c r="F4037" i="19"/>
  <c r="F4038" i="19"/>
  <c r="F4039" i="19"/>
  <c r="F4040" i="19"/>
  <c r="F4041" i="19"/>
  <c r="F4042" i="19"/>
  <c r="F4043" i="19"/>
  <c r="F4044" i="19"/>
  <c r="F4045" i="19"/>
  <c r="F4046" i="19"/>
  <c r="F4047" i="19"/>
  <c r="F4048" i="19"/>
  <c r="F4049" i="19"/>
  <c r="F4050" i="19"/>
  <c r="F4051" i="19"/>
  <c r="F4052" i="19"/>
  <c r="F4053" i="19"/>
  <c r="F4054" i="19"/>
  <c r="F4055" i="19"/>
  <c r="F4056" i="19"/>
  <c r="F4057" i="19"/>
  <c r="F4058" i="19"/>
  <c r="F4059" i="19"/>
  <c r="F4060" i="19"/>
  <c r="F4061" i="19"/>
  <c r="F4062" i="19"/>
  <c r="F4063" i="19"/>
  <c r="F4064" i="19"/>
  <c r="F4065" i="19"/>
  <c r="F4066" i="19"/>
  <c r="F4067" i="19"/>
  <c r="F4068" i="19"/>
  <c r="F4069" i="19"/>
  <c r="F4070" i="19"/>
  <c r="F4071" i="19"/>
  <c r="F4072" i="19"/>
  <c r="F4073" i="19"/>
  <c r="F4074" i="19"/>
  <c r="F4075" i="19"/>
  <c r="F4076" i="19"/>
  <c r="F4077" i="19"/>
  <c r="F4078" i="19"/>
  <c r="F4079" i="19"/>
  <c r="F4080" i="19"/>
  <c r="F4081" i="19"/>
  <c r="F4082" i="19"/>
  <c r="F4083" i="19"/>
  <c r="F4084" i="19"/>
  <c r="F4085" i="19"/>
  <c r="F4086" i="19"/>
  <c r="F4087" i="19"/>
  <c r="F4088" i="19"/>
  <c r="F4089" i="19"/>
  <c r="F4090" i="19"/>
  <c r="F4091" i="19"/>
  <c r="F4092" i="19"/>
  <c r="F4093" i="19"/>
  <c r="F4094" i="19"/>
  <c r="F4095" i="19"/>
  <c r="F4096" i="19"/>
  <c r="F4097" i="19"/>
  <c r="F4098" i="19"/>
  <c r="F4099" i="19"/>
  <c r="F4100" i="19"/>
  <c r="F4101" i="19"/>
  <c r="F4102" i="19"/>
  <c r="F4103" i="19"/>
  <c r="F4104" i="19"/>
  <c r="F4105" i="19"/>
  <c r="F4106" i="19"/>
  <c r="F4107" i="19"/>
  <c r="F4108" i="19"/>
  <c r="F4109" i="19"/>
  <c r="F4110" i="19"/>
  <c r="F4111" i="19"/>
  <c r="F4112" i="19"/>
  <c r="F4113" i="19"/>
  <c r="F4114" i="19"/>
  <c r="F4115" i="19"/>
  <c r="F4116" i="19"/>
  <c r="F4117" i="19"/>
  <c r="F4118" i="19"/>
  <c r="F4119" i="19"/>
  <c r="F4120" i="19"/>
  <c r="F4121" i="19"/>
  <c r="F4122" i="19"/>
  <c r="F4123" i="19"/>
  <c r="F4124" i="19"/>
  <c r="F4125" i="19"/>
  <c r="F4126" i="19"/>
  <c r="F4127" i="19"/>
  <c r="F4128" i="19"/>
  <c r="F4129" i="19"/>
  <c r="F4130" i="19"/>
  <c r="F4131" i="19"/>
  <c r="F4132" i="19"/>
  <c r="F4133" i="19"/>
  <c r="F4134" i="19"/>
  <c r="F4135" i="19"/>
  <c r="F4136" i="19"/>
  <c r="F4137" i="19"/>
  <c r="F4138" i="19"/>
  <c r="F4139" i="19"/>
  <c r="F4140" i="19"/>
  <c r="F4141" i="19"/>
  <c r="F4142" i="19"/>
  <c r="F4143" i="19"/>
  <c r="F4144" i="19"/>
  <c r="F4145" i="19"/>
  <c r="F4146" i="19"/>
  <c r="F4147" i="19"/>
  <c r="F4148" i="19"/>
  <c r="F4149" i="19"/>
  <c r="F4150" i="19"/>
  <c r="F4151" i="19"/>
  <c r="F4152" i="19"/>
  <c r="F4153" i="19"/>
  <c r="F4154" i="19"/>
  <c r="F4155" i="19"/>
  <c r="F4156" i="19"/>
  <c r="F4157" i="19"/>
  <c r="F4158" i="19"/>
  <c r="F4159" i="19"/>
  <c r="F4160" i="19"/>
  <c r="F4161" i="19"/>
  <c r="F4162" i="19"/>
  <c r="F4163" i="19"/>
  <c r="F4164" i="19"/>
  <c r="F4165" i="19"/>
  <c r="F4166" i="19"/>
  <c r="F4167" i="19"/>
  <c r="F4168" i="19"/>
  <c r="F4169" i="19"/>
  <c r="F4170" i="19"/>
  <c r="F4171" i="19"/>
  <c r="F4172" i="19"/>
  <c r="F4173" i="19"/>
  <c r="F4174" i="19"/>
  <c r="F4175" i="19"/>
  <c r="F4176" i="19"/>
  <c r="F4177" i="19"/>
  <c r="F4178" i="19"/>
  <c r="F4179" i="19"/>
  <c r="F4180" i="19"/>
  <c r="F4181" i="19"/>
  <c r="F4182" i="19"/>
  <c r="F4183" i="19"/>
  <c r="F4184" i="19"/>
  <c r="F4185" i="19"/>
  <c r="F4186" i="19"/>
  <c r="F4187" i="19"/>
  <c r="F4188" i="19"/>
  <c r="F4189" i="19"/>
  <c r="F4190" i="19"/>
  <c r="F4191" i="19"/>
  <c r="F4192" i="19"/>
  <c r="F4193" i="19"/>
  <c r="F4194" i="19"/>
  <c r="F4195" i="19"/>
  <c r="F4196" i="19"/>
  <c r="F4197" i="19"/>
  <c r="F4198" i="19"/>
  <c r="F4199" i="19"/>
  <c r="F4200" i="19"/>
  <c r="F4201" i="19"/>
  <c r="F4202" i="19"/>
  <c r="F4203" i="19"/>
  <c r="F4204" i="19"/>
  <c r="F4205" i="19"/>
  <c r="F4206" i="19"/>
  <c r="F4207" i="19"/>
  <c r="F4208" i="19"/>
  <c r="F4209" i="19"/>
  <c r="F4210" i="19"/>
  <c r="F4211" i="19"/>
  <c r="F4212" i="19"/>
  <c r="F4213" i="19"/>
  <c r="F4214" i="19"/>
  <c r="F4215" i="19"/>
  <c r="F4216" i="19"/>
  <c r="F4217" i="19"/>
  <c r="F4218" i="19"/>
  <c r="F4219" i="19"/>
  <c r="F4220" i="19"/>
  <c r="F4221" i="19"/>
  <c r="F4222" i="19"/>
  <c r="F4223" i="19"/>
  <c r="F4224" i="19"/>
  <c r="F4225" i="19"/>
  <c r="F4226" i="19"/>
  <c r="F4227" i="19"/>
  <c r="F4228" i="19"/>
  <c r="F4229" i="19"/>
  <c r="F4230" i="19"/>
  <c r="F4231" i="19"/>
  <c r="F4232" i="19"/>
  <c r="F4233" i="19"/>
  <c r="F4234" i="19"/>
  <c r="F4235" i="19"/>
  <c r="F4236" i="19"/>
  <c r="F4237" i="19"/>
  <c r="F4238" i="19"/>
  <c r="F4239" i="19"/>
  <c r="F4240" i="19"/>
  <c r="F4241" i="19"/>
  <c r="F4242" i="19"/>
  <c r="F4243" i="19"/>
  <c r="F4244" i="19"/>
  <c r="F4245" i="19"/>
  <c r="F4246" i="19"/>
  <c r="F4247" i="19"/>
  <c r="F4248" i="19"/>
  <c r="F4249" i="19"/>
  <c r="F4250" i="19"/>
  <c r="F4251" i="19"/>
  <c r="F4252" i="19"/>
  <c r="F4253" i="19"/>
  <c r="F4254" i="19"/>
  <c r="F4255" i="19"/>
  <c r="F4256" i="19"/>
  <c r="F4257" i="19"/>
  <c r="F4258" i="19"/>
  <c r="F4259" i="19"/>
  <c r="F4260" i="19"/>
  <c r="F4261" i="19"/>
  <c r="F4262" i="19"/>
  <c r="F4263" i="19"/>
  <c r="F4264" i="19"/>
  <c r="F4265" i="19"/>
  <c r="F4266" i="19"/>
  <c r="F4267" i="19"/>
  <c r="F4268" i="19"/>
  <c r="F4269" i="19"/>
  <c r="F4270" i="19"/>
  <c r="F4271" i="19"/>
  <c r="F4272" i="19"/>
  <c r="F4273" i="19"/>
  <c r="F4274" i="19"/>
  <c r="F4275" i="19"/>
  <c r="F4276" i="19"/>
  <c r="F4277" i="19"/>
  <c r="F4278" i="19"/>
  <c r="F4279" i="19"/>
  <c r="F4280" i="19"/>
  <c r="F4281" i="19"/>
  <c r="F4282" i="19"/>
  <c r="F4283" i="19"/>
  <c r="F4284" i="19"/>
  <c r="F4285" i="19"/>
  <c r="F4286" i="19"/>
  <c r="F4287" i="19"/>
  <c r="F4288" i="19"/>
  <c r="F4289" i="19"/>
  <c r="F4290" i="19"/>
  <c r="F4291" i="19"/>
  <c r="F4292" i="19"/>
  <c r="F4293" i="19"/>
  <c r="F4294" i="19"/>
  <c r="F4295" i="19"/>
  <c r="F4296" i="19"/>
  <c r="F4297" i="19"/>
  <c r="F4298" i="19"/>
  <c r="F4299" i="19"/>
  <c r="F4300" i="19"/>
  <c r="F4301" i="19"/>
  <c r="F4302" i="19"/>
  <c r="F4303" i="19"/>
  <c r="F4304" i="19"/>
  <c r="F4305" i="19"/>
  <c r="F4306" i="19"/>
  <c r="F4307" i="19"/>
  <c r="F4308" i="19"/>
  <c r="F4309" i="19"/>
  <c r="F4310" i="19"/>
  <c r="F4311" i="19"/>
  <c r="F4312" i="19"/>
  <c r="F4313" i="19"/>
  <c r="F4314" i="19"/>
  <c r="F4315" i="19"/>
  <c r="F4316" i="19"/>
  <c r="F4317" i="19"/>
  <c r="F4318" i="19"/>
  <c r="F4319" i="19"/>
  <c r="F4320" i="19"/>
  <c r="F4321" i="19"/>
  <c r="F4322" i="19"/>
  <c r="F4323" i="19"/>
  <c r="F4324" i="19"/>
  <c r="F4325" i="19"/>
  <c r="F4326" i="19"/>
  <c r="F4327" i="19"/>
  <c r="F4328" i="19"/>
  <c r="F4329" i="19"/>
  <c r="F4330" i="19"/>
  <c r="F4331" i="19"/>
  <c r="F4332" i="19"/>
  <c r="F4333" i="19"/>
  <c r="F4334" i="19"/>
  <c r="F4335" i="19"/>
  <c r="F4336" i="19"/>
  <c r="F4337" i="19"/>
  <c r="F4338" i="19"/>
  <c r="F4339" i="19"/>
  <c r="F4340" i="19"/>
  <c r="F4341" i="19"/>
  <c r="F4342" i="19"/>
  <c r="F4343" i="19"/>
  <c r="F4344" i="19"/>
  <c r="F4345" i="19"/>
  <c r="F4346" i="19"/>
  <c r="F4347" i="19"/>
  <c r="F4348" i="19"/>
  <c r="F4349" i="19"/>
  <c r="F4350" i="19"/>
  <c r="F4351" i="19"/>
  <c r="F4352" i="19"/>
  <c r="F4353" i="19"/>
  <c r="F4354" i="19"/>
  <c r="F4355" i="19"/>
  <c r="F4356" i="19"/>
  <c r="F4357" i="19"/>
  <c r="F4358" i="19"/>
  <c r="F4359" i="19"/>
  <c r="F4360" i="19"/>
  <c r="F4361" i="19"/>
  <c r="F4362" i="19"/>
  <c r="F4363" i="19"/>
  <c r="F4364" i="19"/>
  <c r="F4365" i="19"/>
  <c r="F4366" i="19"/>
  <c r="F4367" i="19"/>
  <c r="F4368" i="19"/>
  <c r="F4369" i="19"/>
  <c r="F4370" i="19"/>
  <c r="F4371" i="19"/>
  <c r="F4372" i="19"/>
  <c r="F4373" i="19"/>
  <c r="F4374" i="19"/>
  <c r="F4375" i="19"/>
  <c r="F4376" i="19"/>
  <c r="F4377" i="19"/>
  <c r="F4378" i="19"/>
  <c r="F4379" i="19"/>
  <c r="F4380" i="19"/>
  <c r="F4381" i="19"/>
  <c r="F4382" i="19"/>
  <c r="F4383" i="19"/>
  <c r="F4384" i="19"/>
  <c r="F4385" i="19"/>
  <c r="F4386" i="19"/>
  <c r="F4387" i="19"/>
  <c r="F4388" i="19"/>
  <c r="F4389" i="19"/>
  <c r="F4390" i="19"/>
  <c r="F4391" i="19"/>
  <c r="F4392" i="19"/>
  <c r="F4393" i="19"/>
  <c r="F4394" i="19"/>
  <c r="F4395" i="19"/>
  <c r="F4396" i="19"/>
  <c r="F4397" i="19"/>
  <c r="F4398" i="19"/>
  <c r="F4399" i="19"/>
  <c r="F4400" i="19"/>
  <c r="F4401" i="19"/>
  <c r="F4402" i="19"/>
  <c r="F4403" i="19"/>
  <c r="F4404" i="19"/>
  <c r="F4405" i="19"/>
  <c r="F4406" i="19"/>
  <c r="F4407" i="19"/>
  <c r="F4408" i="19"/>
  <c r="F4409" i="19"/>
  <c r="F4410" i="19"/>
  <c r="F4411" i="19"/>
  <c r="F4412" i="19"/>
  <c r="F4413" i="19"/>
  <c r="F4414" i="19"/>
  <c r="F4415" i="19"/>
  <c r="F4416" i="19"/>
  <c r="F4417" i="19"/>
  <c r="F4418" i="19"/>
  <c r="F4419" i="19"/>
  <c r="F4420" i="19"/>
  <c r="F4421" i="19"/>
  <c r="F4422" i="19"/>
  <c r="F4423" i="19"/>
  <c r="F4424" i="19"/>
  <c r="F4425" i="19"/>
  <c r="F4426" i="19"/>
  <c r="F4427" i="19"/>
  <c r="F4428" i="19"/>
  <c r="F4429" i="19"/>
  <c r="F4430" i="19"/>
  <c r="F4431" i="19"/>
  <c r="F4432" i="19"/>
  <c r="F4433" i="19"/>
  <c r="F4434" i="19"/>
  <c r="F4435" i="19"/>
  <c r="F4436" i="19"/>
  <c r="F4437" i="19"/>
  <c r="F4438" i="19"/>
  <c r="F4439" i="19"/>
  <c r="F4440" i="19"/>
  <c r="F4441" i="19"/>
  <c r="F4442" i="19"/>
  <c r="F4443" i="19"/>
  <c r="F4444" i="19"/>
  <c r="F4445" i="19"/>
  <c r="F4446" i="19"/>
  <c r="F4447" i="19"/>
  <c r="F4448" i="19"/>
  <c r="F4449" i="19"/>
  <c r="F4450" i="19"/>
  <c r="F4451" i="19"/>
  <c r="F4452" i="19"/>
  <c r="F4453" i="19"/>
  <c r="F4454" i="19"/>
  <c r="F4455" i="19"/>
  <c r="F4456" i="19"/>
  <c r="F4457" i="19"/>
  <c r="F4458" i="19"/>
  <c r="F4459" i="19"/>
  <c r="F4460" i="19"/>
  <c r="F4461" i="19"/>
  <c r="F4462" i="19"/>
  <c r="F4463" i="19"/>
  <c r="F4464" i="19"/>
  <c r="F4465" i="19"/>
  <c r="F4466" i="19"/>
  <c r="F4467" i="19"/>
  <c r="F4468" i="19"/>
  <c r="F4469" i="19"/>
  <c r="F4470" i="19"/>
  <c r="F4471" i="19"/>
  <c r="F4472" i="19"/>
  <c r="F4473" i="19"/>
  <c r="F4474" i="19"/>
  <c r="F4475" i="19"/>
  <c r="F4476" i="19"/>
  <c r="F4477" i="19"/>
  <c r="F4478" i="19"/>
  <c r="F4479" i="19"/>
  <c r="F4480" i="19"/>
  <c r="F4481" i="19"/>
  <c r="F4482" i="19"/>
  <c r="F4483" i="19"/>
  <c r="F4484" i="19"/>
  <c r="F4485" i="19"/>
  <c r="F4486" i="19"/>
  <c r="F4487" i="19"/>
  <c r="F4488" i="19"/>
  <c r="F4489" i="19"/>
  <c r="F4490" i="19"/>
  <c r="F4491" i="19"/>
  <c r="F4492" i="19"/>
  <c r="F4493" i="19"/>
  <c r="F4494" i="19"/>
  <c r="F4495" i="19"/>
  <c r="F4496" i="19"/>
  <c r="F4497" i="19"/>
  <c r="F4498" i="19"/>
  <c r="F4499" i="19"/>
  <c r="F4500" i="19"/>
  <c r="F4501" i="19"/>
  <c r="F4502" i="19"/>
  <c r="F4503" i="19"/>
  <c r="F4504" i="19"/>
  <c r="F4505" i="19"/>
  <c r="F4506" i="19"/>
  <c r="F4507" i="19"/>
  <c r="F4508" i="19"/>
  <c r="F4509" i="19"/>
  <c r="F4510" i="19"/>
  <c r="F4511" i="19"/>
  <c r="F4512" i="19"/>
  <c r="F4513" i="19"/>
  <c r="F4514" i="19"/>
  <c r="F4515" i="19"/>
  <c r="F4516" i="19"/>
  <c r="F4517" i="19"/>
  <c r="F4518" i="19"/>
  <c r="F4519" i="19"/>
  <c r="F4520" i="19"/>
  <c r="F4521" i="19"/>
  <c r="F4522" i="19"/>
  <c r="F4523" i="19"/>
  <c r="F4524" i="19"/>
  <c r="F4525" i="19"/>
  <c r="F4526" i="19"/>
  <c r="F4527" i="19"/>
  <c r="F4528" i="19"/>
  <c r="F4529" i="19"/>
  <c r="F4530" i="19"/>
  <c r="F4531" i="19"/>
  <c r="F4532" i="19"/>
  <c r="F4533" i="19"/>
  <c r="F4534" i="19"/>
  <c r="F4535" i="19"/>
  <c r="F4536" i="19"/>
  <c r="F4537" i="19"/>
  <c r="F4538" i="19"/>
  <c r="F4539" i="19"/>
  <c r="F4540" i="19"/>
  <c r="F4541" i="19"/>
  <c r="F4542" i="19"/>
  <c r="F4543" i="19"/>
  <c r="F4544" i="19"/>
  <c r="F4545" i="19"/>
  <c r="F4546" i="19"/>
  <c r="F4547" i="19"/>
  <c r="F4548" i="19"/>
  <c r="F4549" i="19"/>
  <c r="F4550" i="19"/>
  <c r="F4551" i="19"/>
  <c r="F4552" i="19"/>
  <c r="F4553" i="19"/>
  <c r="F4554" i="19"/>
  <c r="F4555" i="19"/>
  <c r="F4556" i="19"/>
  <c r="F4557" i="19"/>
  <c r="F4558" i="19"/>
  <c r="F4559" i="19"/>
  <c r="F4560" i="19"/>
  <c r="F4561" i="19"/>
  <c r="F4562" i="19"/>
  <c r="F4563" i="19"/>
  <c r="F4564" i="19"/>
  <c r="F4565" i="19"/>
  <c r="F4566" i="19"/>
  <c r="F4567" i="19"/>
  <c r="F4568" i="19"/>
  <c r="F4569" i="19"/>
  <c r="F4570" i="19"/>
  <c r="F4571" i="19"/>
  <c r="F4572" i="19"/>
  <c r="F4573" i="19"/>
  <c r="F4574" i="19"/>
  <c r="F4575" i="19"/>
  <c r="F4576" i="19"/>
  <c r="F4577" i="19"/>
  <c r="F4578" i="19"/>
  <c r="F4579" i="19"/>
  <c r="F4580" i="19"/>
  <c r="F4581" i="19"/>
  <c r="F4582" i="19"/>
  <c r="F4583" i="19"/>
  <c r="F4584" i="19"/>
  <c r="F4585" i="19"/>
  <c r="F4586" i="19"/>
  <c r="F4587" i="19"/>
  <c r="F4588" i="19"/>
  <c r="F4589" i="19"/>
  <c r="F4590" i="19"/>
  <c r="F4591" i="19"/>
  <c r="F4592" i="19"/>
  <c r="F4593" i="19"/>
  <c r="F4594" i="19"/>
  <c r="F4595" i="19"/>
  <c r="F4596" i="19"/>
  <c r="F4597" i="19"/>
  <c r="F4598" i="19"/>
  <c r="F4599" i="19"/>
  <c r="F4600" i="19"/>
  <c r="F4601" i="19"/>
  <c r="F4602" i="19"/>
  <c r="F4603" i="19"/>
  <c r="F4604" i="19"/>
  <c r="F4605" i="19"/>
  <c r="F4606" i="19"/>
  <c r="F4607" i="19"/>
  <c r="F4608" i="19"/>
  <c r="F4609" i="19"/>
  <c r="F4610" i="19"/>
  <c r="F4611" i="19"/>
  <c r="F4612" i="19"/>
  <c r="F4613" i="19"/>
  <c r="F4614" i="19"/>
  <c r="F4615" i="19"/>
  <c r="F4616" i="19"/>
  <c r="F4617" i="19"/>
  <c r="F4618" i="19"/>
  <c r="F4619" i="19"/>
  <c r="F4620" i="19"/>
  <c r="F4621" i="19"/>
  <c r="F4622" i="19"/>
  <c r="F4623" i="19"/>
  <c r="F4624" i="19"/>
  <c r="F4625" i="19"/>
  <c r="F4626" i="19"/>
  <c r="F4627" i="19"/>
  <c r="F4628" i="19"/>
  <c r="F4629" i="19"/>
  <c r="F4630" i="19"/>
  <c r="F4631" i="19"/>
  <c r="F4632" i="19"/>
  <c r="F4633" i="19"/>
  <c r="F4634" i="19"/>
  <c r="F4635" i="19"/>
  <c r="F4636" i="19"/>
  <c r="F4637" i="19"/>
  <c r="F4638" i="19"/>
  <c r="F4639" i="19"/>
  <c r="F4640" i="19"/>
  <c r="F4641" i="19"/>
  <c r="F4642" i="19"/>
  <c r="F4643" i="19"/>
  <c r="F4644" i="19"/>
  <c r="F4645" i="19"/>
  <c r="F4646" i="19"/>
  <c r="F4647" i="19"/>
  <c r="F4648" i="19"/>
  <c r="F4649" i="19"/>
  <c r="F4650" i="19"/>
  <c r="F4651" i="19"/>
  <c r="F4652" i="19"/>
  <c r="F4653" i="19"/>
  <c r="F4654" i="19"/>
  <c r="F4655" i="19"/>
  <c r="F4656" i="19"/>
  <c r="F4657" i="19"/>
  <c r="F4658" i="19"/>
  <c r="F4659" i="19"/>
  <c r="F4660" i="19"/>
  <c r="F4661" i="19"/>
  <c r="F4662" i="19"/>
  <c r="F4663" i="19"/>
  <c r="F4664" i="19"/>
  <c r="F4665" i="19"/>
  <c r="F4666" i="19"/>
  <c r="F4667" i="19"/>
  <c r="F4668" i="19"/>
  <c r="F4669" i="19"/>
  <c r="F4670" i="19"/>
  <c r="F4671" i="19"/>
  <c r="F4672" i="19"/>
  <c r="F4673" i="19"/>
  <c r="F4674" i="19"/>
  <c r="F4675" i="19"/>
  <c r="F4676" i="19"/>
  <c r="F4677" i="19"/>
  <c r="F4678" i="19"/>
  <c r="F4679" i="19"/>
  <c r="F4680" i="19"/>
  <c r="F4681" i="19"/>
  <c r="F4682" i="19"/>
  <c r="F4683" i="19"/>
  <c r="F4684" i="19"/>
  <c r="F4685" i="19"/>
  <c r="F4686" i="19"/>
  <c r="F4687" i="19"/>
  <c r="F4688" i="19"/>
  <c r="F4689" i="19"/>
  <c r="F4690" i="19"/>
  <c r="F4691" i="19"/>
  <c r="F4692" i="19"/>
  <c r="F4693" i="19"/>
  <c r="F4694" i="19"/>
  <c r="F4695" i="19"/>
  <c r="F4696" i="19"/>
  <c r="F4697" i="19"/>
  <c r="F4698" i="19"/>
  <c r="F4699" i="19"/>
  <c r="F4700" i="19"/>
  <c r="F4701" i="19"/>
  <c r="F4702" i="19"/>
  <c r="F4703" i="19"/>
  <c r="F4704" i="19"/>
  <c r="F4705" i="19"/>
  <c r="F4706" i="19"/>
  <c r="F4707" i="19"/>
  <c r="F4708" i="19"/>
  <c r="F4709" i="19"/>
  <c r="F4710" i="19"/>
  <c r="F4711" i="19"/>
  <c r="F4712" i="19"/>
  <c r="F4713" i="19"/>
  <c r="F4714" i="19"/>
  <c r="F4715" i="19"/>
  <c r="F4716" i="19"/>
  <c r="F4717" i="19"/>
  <c r="F4718" i="19"/>
  <c r="F4719" i="19"/>
  <c r="F4720" i="19"/>
  <c r="F4721" i="19"/>
  <c r="F4722" i="19"/>
  <c r="F4723" i="19"/>
  <c r="F4724" i="19"/>
  <c r="F4725" i="19"/>
  <c r="F4726" i="19"/>
  <c r="F4727" i="19"/>
  <c r="F4728" i="19"/>
  <c r="F4729" i="19"/>
  <c r="F4730" i="19"/>
  <c r="F4731" i="19"/>
  <c r="F4732" i="19"/>
  <c r="F4733" i="19"/>
  <c r="F4734" i="19"/>
  <c r="F4735" i="19"/>
  <c r="F4736" i="19"/>
  <c r="F4737" i="19"/>
  <c r="F4738" i="19"/>
  <c r="F4739" i="19"/>
  <c r="F4740" i="19"/>
  <c r="F4741" i="19"/>
  <c r="F4742" i="19"/>
  <c r="F4743" i="19"/>
  <c r="F4744" i="19"/>
  <c r="F4745" i="19"/>
  <c r="F4746" i="19"/>
  <c r="F4747" i="19"/>
  <c r="F4748" i="19"/>
  <c r="F4749" i="19"/>
  <c r="F4750" i="19"/>
  <c r="F4751" i="19"/>
  <c r="F4752" i="19"/>
  <c r="F4753" i="19"/>
  <c r="F4754" i="19"/>
  <c r="F4755" i="19"/>
  <c r="F4756" i="19"/>
  <c r="F4757" i="19"/>
  <c r="F4758" i="19"/>
  <c r="F4759" i="19"/>
  <c r="F4760" i="19"/>
  <c r="F4761" i="19"/>
  <c r="F4762" i="19"/>
  <c r="F4763" i="19"/>
  <c r="F4764" i="19"/>
  <c r="F4765" i="19"/>
  <c r="F4766" i="19"/>
  <c r="F4767" i="19"/>
  <c r="F4768" i="19"/>
  <c r="F4769" i="19"/>
  <c r="F4770" i="19"/>
  <c r="F4771" i="19"/>
  <c r="F4772" i="19"/>
  <c r="F4773" i="19"/>
  <c r="F4774" i="19"/>
  <c r="F4775" i="19"/>
  <c r="F4776" i="19"/>
  <c r="F4777" i="19"/>
  <c r="F4778" i="19"/>
  <c r="F4779" i="19"/>
  <c r="F4780" i="19"/>
  <c r="F4781" i="19"/>
  <c r="F4782" i="19"/>
  <c r="F4783" i="19"/>
  <c r="F4784" i="19"/>
  <c r="F4785" i="19"/>
  <c r="F4786" i="19"/>
  <c r="F4787" i="19"/>
  <c r="F4788" i="19"/>
  <c r="F4789" i="19"/>
  <c r="F4790" i="19"/>
  <c r="F4791" i="19"/>
  <c r="F4792" i="19"/>
  <c r="F4793" i="19"/>
  <c r="F4794" i="19"/>
  <c r="F4795" i="19"/>
  <c r="F4796" i="19"/>
  <c r="F4797" i="19"/>
  <c r="F4798" i="19"/>
  <c r="F4799" i="19"/>
  <c r="F4800" i="19"/>
  <c r="F4801" i="19"/>
  <c r="F4802" i="19"/>
  <c r="F4803" i="19"/>
  <c r="F4804" i="19"/>
  <c r="F4805" i="19"/>
  <c r="F4806" i="19"/>
  <c r="F4807" i="19"/>
  <c r="F4808" i="19"/>
  <c r="F4809" i="19"/>
  <c r="F4810" i="19"/>
  <c r="F4811" i="19"/>
  <c r="F4812" i="19"/>
  <c r="F4813" i="19"/>
  <c r="F4814" i="19"/>
  <c r="F4815" i="19"/>
  <c r="F4816" i="19"/>
  <c r="F4817" i="19"/>
  <c r="F4818" i="19"/>
  <c r="F4819" i="19"/>
  <c r="F4820" i="19"/>
  <c r="F4821" i="19"/>
  <c r="F4822" i="19"/>
  <c r="F4823" i="19"/>
  <c r="F4824" i="19"/>
  <c r="F4825" i="19"/>
  <c r="F4826" i="19"/>
  <c r="F4827" i="19"/>
  <c r="F4828" i="19"/>
  <c r="F4829" i="19"/>
  <c r="F4830" i="19"/>
  <c r="F4831" i="19"/>
  <c r="F4832" i="19"/>
  <c r="F4833" i="19"/>
  <c r="F4834" i="19"/>
  <c r="F4835" i="19"/>
  <c r="F4836" i="19"/>
  <c r="F4837" i="19"/>
  <c r="F4838" i="19"/>
  <c r="F4839" i="19"/>
  <c r="F4840" i="19"/>
  <c r="F4841" i="19"/>
  <c r="F4842" i="19"/>
  <c r="F4843" i="19"/>
  <c r="F4844" i="19"/>
  <c r="F4845" i="19"/>
  <c r="F4846" i="19"/>
  <c r="F4847" i="19"/>
  <c r="F4848" i="19"/>
  <c r="F4849" i="19"/>
  <c r="F4850" i="19"/>
  <c r="F4851" i="19"/>
  <c r="F4852" i="19"/>
  <c r="F4853" i="19"/>
  <c r="F4854" i="19"/>
  <c r="F4855" i="19"/>
  <c r="F4856" i="19"/>
  <c r="F4857" i="19"/>
  <c r="F4858" i="19"/>
  <c r="F4859" i="19"/>
  <c r="F4860" i="19"/>
  <c r="F4861" i="19"/>
  <c r="F4862" i="19"/>
  <c r="F4863" i="19"/>
  <c r="F4864" i="19"/>
  <c r="F4865" i="19"/>
  <c r="F4866" i="19"/>
  <c r="F4867" i="19"/>
  <c r="F4868" i="19"/>
  <c r="F4869" i="19"/>
  <c r="F4870" i="19"/>
  <c r="F4871" i="19"/>
  <c r="F4872" i="19"/>
  <c r="F4873" i="19"/>
  <c r="F4874" i="19"/>
  <c r="F4875" i="19"/>
  <c r="F4876" i="19"/>
  <c r="F4877" i="19"/>
  <c r="F4878" i="19"/>
  <c r="F4879" i="19"/>
  <c r="F4880" i="19"/>
  <c r="F4881" i="19"/>
  <c r="F4882" i="19"/>
  <c r="F4883" i="19"/>
  <c r="F4884" i="19"/>
  <c r="F4885" i="19"/>
  <c r="F4886" i="19"/>
  <c r="F4887" i="19"/>
  <c r="F4888" i="19"/>
  <c r="F4889" i="19"/>
  <c r="F4890" i="19"/>
  <c r="F4891" i="19"/>
  <c r="F4892" i="19"/>
  <c r="F4893" i="19"/>
  <c r="F4894" i="19"/>
  <c r="F4895" i="19"/>
  <c r="F4896" i="19"/>
  <c r="F4897" i="19"/>
  <c r="F4898" i="19"/>
  <c r="F4899" i="19"/>
  <c r="F4900" i="19"/>
  <c r="F4901" i="19"/>
  <c r="F4902" i="19"/>
  <c r="F4903" i="19"/>
  <c r="F4904" i="19"/>
  <c r="F4905" i="19"/>
  <c r="F4906" i="19"/>
  <c r="F4907" i="19"/>
  <c r="F4908" i="19"/>
  <c r="F4909" i="19"/>
  <c r="F4910" i="19"/>
  <c r="F4911" i="19"/>
  <c r="F4912" i="19"/>
  <c r="F4913" i="19"/>
  <c r="F4914" i="19"/>
  <c r="F4915" i="19"/>
  <c r="F4916" i="19"/>
  <c r="F4917" i="19"/>
  <c r="F4918" i="19"/>
  <c r="F4919" i="19"/>
  <c r="F4920" i="19"/>
  <c r="F4921" i="19"/>
  <c r="F4922" i="19"/>
  <c r="F4923" i="19"/>
  <c r="F4924" i="19"/>
  <c r="F4925" i="19"/>
  <c r="F4926" i="19"/>
  <c r="F4927" i="19"/>
  <c r="F4928" i="19"/>
  <c r="F4929" i="19"/>
  <c r="F4930" i="19"/>
  <c r="F4931" i="19"/>
  <c r="F4932" i="19"/>
  <c r="F4933" i="19"/>
  <c r="F4934" i="19"/>
  <c r="F4935" i="19"/>
  <c r="F4936" i="19"/>
  <c r="F4937" i="19"/>
  <c r="F4938" i="19"/>
  <c r="F4939" i="19"/>
  <c r="F4940" i="19"/>
  <c r="F4941" i="19"/>
  <c r="F4942" i="19"/>
  <c r="F4943" i="19"/>
  <c r="F4944" i="19"/>
  <c r="F4945" i="19"/>
  <c r="F4946" i="19"/>
  <c r="F4947" i="19"/>
  <c r="F4948" i="19"/>
  <c r="F4949" i="19"/>
  <c r="F4950" i="19"/>
  <c r="F4951" i="19"/>
  <c r="F4952" i="19"/>
  <c r="F4953" i="19"/>
  <c r="F4954" i="19"/>
  <c r="F4955" i="19"/>
  <c r="F4956" i="19"/>
  <c r="F4957" i="19"/>
  <c r="F4958" i="19"/>
  <c r="F4959" i="19"/>
  <c r="F4960" i="19"/>
  <c r="F4961" i="19"/>
  <c r="F4962" i="19"/>
  <c r="F4963" i="19"/>
  <c r="F4964" i="19"/>
  <c r="F4965" i="19"/>
  <c r="F4966" i="19"/>
  <c r="F4967" i="19"/>
  <c r="F4968" i="19"/>
  <c r="F4969" i="19"/>
  <c r="F4970" i="19"/>
  <c r="F4971" i="19"/>
  <c r="F4972" i="19"/>
  <c r="F4973" i="19"/>
  <c r="F4974" i="19"/>
  <c r="F4975" i="19"/>
  <c r="F4976" i="19"/>
  <c r="F4977" i="19"/>
  <c r="F4978" i="19"/>
  <c r="F4979" i="19"/>
  <c r="F4980" i="19"/>
  <c r="F4981" i="19"/>
  <c r="F4982" i="19"/>
  <c r="F4983" i="19"/>
  <c r="F4984" i="19"/>
  <c r="F4985" i="19"/>
  <c r="F4986" i="19"/>
  <c r="F4987" i="19"/>
  <c r="F4988" i="19"/>
  <c r="F4989" i="19"/>
  <c r="F4990" i="19"/>
  <c r="F4991" i="19"/>
  <c r="F4992" i="19"/>
  <c r="F4993" i="19"/>
  <c r="F4994" i="19"/>
  <c r="F4995" i="19"/>
  <c r="F4996" i="19"/>
  <c r="F4997" i="19"/>
  <c r="F4998" i="19"/>
  <c r="F4999" i="19"/>
  <c r="F5000" i="19"/>
  <c r="F5001" i="19"/>
  <c r="F5002" i="19"/>
  <c r="F5003" i="19"/>
  <c r="F5004" i="19"/>
  <c r="F5005" i="19"/>
  <c r="F5006" i="19"/>
  <c r="F5007" i="19"/>
  <c r="F5008" i="19"/>
  <c r="F5009" i="19"/>
  <c r="F5010" i="19"/>
  <c r="F5011" i="19"/>
  <c r="F5012" i="19"/>
  <c r="F5013" i="19"/>
  <c r="F5014" i="19"/>
  <c r="F5015" i="19"/>
  <c r="F5016" i="19"/>
  <c r="F5017" i="19"/>
  <c r="F5018" i="19"/>
  <c r="F5019" i="19"/>
  <c r="F5020" i="19"/>
  <c r="F5021" i="19"/>
  <c r="F5022" i="19"/>
  <c r="F5023" i="19"/>
  <c r="F5024" i="19"/>
  <c r="F5025" i="19"/>
  <c r="F5026" i="19"/>
  <c r="F5027" i="19"/>
  <c r="F5028" i="19"/>
  <c r="F5029" i="19"/>
  <c r="F5030" i="19"/>
  <c r="F5031" i="19"/>
  <c r="F5032" i="19"/>
  <c r="F5033" i="19"/>
  <c r="F5034" i="19"/>
  <c r="F5035" i="19"/>
  <c r="F5036" i="19"/>
  <c r="F5037" i="19"/>
  <c r="F5038" i="19"/>
  <c r="F5039" i="19"/>
  <c r="F5040" i="19"/>
  <c r="F5041" i="19"/>
  <c r="F5042" i="19"/>
  <c r="F5043" i="19"/>
  <c r="F5044" i="19"/>
  <c r="F5045" i="19"/>
  <c r="F5046" i="19"/>
  <c r="F5047" i="19"/>
  <c r="F5048" i="19"/>
  <c r="F5049" i="19"/>
  <c r="F5050" i="19"/>
  <c r="F5051" i="19"/>
  <c r="F5052" i="19"/>
  <c r="F5053" i="19"/>
  <c r="F5054" i="19"/>
  <c r="F5055" i="19"/>
  <c r="F5056" i="19"/>
  <c r="F5057" i="19"/>
  <c r="F5058" i="19"/>
  <c r="F5059" i="19"/>
  <c r="F5060" i="19"/>
  <c r="F5061" i="19"/>
  <c r="F5062" i="19"/>
  <c r="F5063" i="19"/>
  <c r="F5064" i="19"/>
  <c r="F5065" i="19"/>
  <c r="F5066" i="19"/>
  <c r="F5067" i="19"/>
  <c r="F5068" i="19"/>
  <c r="F5069" i="19"/>
  <c r="F5070" i="19"/>
  <c r="F5071" i="19"/>
  <c r="F5072" i="19"/>
  <c r="F5073" i="19"/>
  <c r="F5074" i="19"/>
  <c r="F5075" i="19"/>
  <c r="F5076" i="19"/>
  <c r="F5077" i="19"/>
  <c r="F5078" i="19"/>
  <c r="F5079" i="19"/>
  <c r="F5080" i="19"/>
  <c r="F5081" i="19"/>
  <c r="F5082" i="19"/>
  <c r="F5083" i="19"/>
  <c r="F5084" i="19"/>
  <c r="F5085" i="19"/>
  <c r="F5086" i="19"/>
  <c r="F5087" i="19"/>
  <c r="F5088" i="19"/>
  <c r="F5089" i="19"/>
  <c r="F5090" i="19"/>
  <c r="F5091" i="19"/>
  <c r="F5092" i="19"/>
  <c r="F5093" i="19"/>
  <c r="F5094" i="19"/>
  <c r="F5095" i="19"/>
  <c r="F5096" i="19"/>
  <c r="F5097" i="19"/>
  <c r="F5098" i="19"/>
  <c r="F5099" i="19"/>
  <c r="F5100" i="19"/>
  <c r="F5101" i="19"/>
  <c r="F5102" i="19"/>
  <c r="F5103" i="19"/>
  <c r="F5104" i="19"/>
  <c r="F5105" i="19"/>
  <c r="F5106" i="19"/>
  <c r="F5107" i="19"/>
  <c r="F5108" i="19"/>
  <c r="F5109" i="19"/>
  <c r="F5110" i="19"/>
  <c r="F5111" i="19"/>
  <c r="F5112" i="19"/>
  <c r="F5113" i="19"/>
  <c r="F5114" i="19"/>
  <c r="F5115" i="19"/>
  <c r="F5116" i="19"/>
  <c r="F5117" i="19"/>
  <c r="F5118" i="19"/>
  <c r="F5119" i="19"/>
  <c r="F5120" i="19"/>
  <c r="F5121" i="19"/>
  <c r="F5122" i="19"/>
  <c r="F5123" i="19"/>
  <c r="F5124" i="19"/>
  <c r="F5125" i="19"/>
  <c r="F5126" i="19"/>
  <c r="F5127" i="19"/>
  <c r="F5128" i="19"/>
  <c r="F5129" i="19"/>
  <c r="F5130" i="19"/>
  <c r="F5131" i="19"/>
  <c r="F5132" i="19"/>
  <c r="F5133" i="19"/>
  <c r="F5134" i="19"/>
  <c r="F5135" i="19"/>
  <c r="F5136" i="19"/>
  <c r="F5137" i="19"/>
  <c r="F5138" i="19"/>
  <c r="F5139" i="19"/>
  <c r="F5140" i="19"/>
  <c r="F5141" i="19"/>
  <c r="F5142" i="19"/>
  <c r="F5143" i="19"/>
  <c r="F5144" i="19"/>
  <c r="F5145" i="19"/>
  <c r="F5146" i="19"/>
  <c r="F5147" i="19"/>
  <c r="F5148" i="19"/>
  <c r="F5149" i="19"/>
  <c r="F5150" i="19"/>
  <c r="F5151" i="19"/>
  <c r="F5152" i="19"/>
  <c r="F5153" i="19"/>
  <c r="F5154" i="19"/>
  <c r="F5155" i="19"/>
  <c r="F5156" i="19"/>
  <c r="F5157" i="19"/>
  <c r="F5158" i="19"/>
  <c r="F5159" i="19"/>
  <c r="F5160" i="19"/>
  <c r="F5161" i="19"/>
  <c r="F5162" i="19"/>
  <c r="F5163" i="19"/>
  <c r="F5164" i="19"/>
  <c r="F5165" i="19"/>
  <c r="F5166" i="19"/>
  <c r="F5167" i="19"/>
  <c r="F5168" i="19"/>
  <c r="F5169" i="19"/>
  <c r="F5170" i="19"/>
  <c r="F5171" i="19"/>
  <c r="F5172" i="19"/>
  <c r="F5173" i="19"/>
  <c r="F5174" i="19"/>
  <c r="F5175" i="19"/>
  <c r="F5176" i="19"/>
  <c r="F5177" i="19"/>
  <c r="F5178" i="19"/>
  <c r="F5179" i="19"/>
  <c r="F5180" i="19"/>
  <c r="F5181" i="19"/>
  <c r="F5182" i="19"/>
  <c r="F5183" i="19"/>
  <c r="F5184" i="19"/>
  <c r="F5185" i="19"/>
  <c r="F5186" i="19"/>
  <c r="F5187" i="19"/>
  <c r="F5188" i="19"/>
  <c r="F5189" i="19"/>
  <c r="F5190" i="19"/>
  <c r="F5191" i="19"/>
  <c r="F5192" i="19"/>
  <c r="F5193" i="19"/>
  <c r="F5194" i="19"/>
  <c r="F5195" i="19"/>
  <c r="F5196" i="19"/>
  <c r="F5197" i="19"/>
  <c r="F5198" i="19"/>
  <c r="F5199" i="19"/>
  <c r="F5200" i="19"/>
  <c r="F5201" i="19"/>
  <c r="F5202" i="19"/>
  <c r="F5203" i="19"/>
  <c r="F5204" i="19"/>
  <c r="F5205" i="19"/>
  <c r="F5206" i="19"/>
  <c r="F5207" i="19"/>
  <c r="F5208" i="19"/>
  <c r="F5209" i="19"/>
  <c r="F5210" i="19"/>
  <c r="F5211" i="19"/>
  <c r="F5212" i="19"/>
  <c r="F5213" i="19"/>
  <c r="F5214" i="19"/>
  <c r="F5215" i="19"/>
  <c r="F5216" i="19"/>
  <c r="F5217" i="19"/>
  <c r="F5218" i="19"/>
  <c r="F5219" i="19"/>
  <c r="F5220" i="19"/>
  <c r="F5221" i="19"/>
  <c r="F5222" i="19"/>
  <c r="F5223" i="19"/>
  <c r="F5224" i="19"/>
  <c r="F5225" i="19"/>
  <c r="F5226" i="19"/>
  <c r="F5227" i="19"/>
  <c r="F5228" i="19"/>
  <c r="F5229" i="19"/>
  <c r="F5230" i="19"/>
  <c r="F5231" i="19"/>
  <c r="F5232" i="19"/>
  <c r="F5233" i="19"/>
  <c r="F5234" i="19"/>
  <c r="F5235" i="19"/>
  <c r="F5236" i="19"/>
  <c r="F5237" i="19"/>
  <c r="F5238" i="19"/>
  <c r="F5239" i="19"/>
  <c r="F5240" i="19"/>
  <c r="F5241" i="19"/>
  <c r="F5242" i="19"/>
  <c r="F5243" i="19"/>
  <c r="F5244" i="19"/>
  <c r="F5245" i="19"/>
  <c r="F5246" i="19"/>
  <c r="F5247" i="19"/>
  <c r="F5248" i="19"/>
  <c r="F5249" i="19"/>
  <c r="F5250" i="19"/>
  <c r="F5251" i="19"/>
  <c r="F5252" i="19"/>
  <c r="F5253" i="19"/>
  <c r="F5254" i="19"/>
  <c r="F5255" i="19"/>
  <c r="F5256" i="19"/>
  <c r="F5257" i="19"/>
  <c r="F5258" i="19"/>
  <c r="F5259" i="19"/>
  <c r="F5260" i="19"/>
  <c r="F5261" i="19"/>
  <c r="F5262" i="19"/>
  <c r="F5263" i="19"/>
  <c r="F5264" i="19"/>
  <c r="F5265" i="19"/>
  <c r="F5266" i="19"/>
  <c r="F5267" i="19"/>
  <c r="F5268" i="19"/>
  <c r="F5269" i="19"/>
  <c r="F5270" i="19"/>
  <c r="F5271" i="19"/>
  <c r="F5272" i="19"/>
  <c r="F5273" i="19"/>
  <c r="F5274" i="19"/>
  <c r="F5275" i="19"/>
  <c r="F5276" i="19"/>
  <c r="F5277" i="19"/>
  <c r="F5278" i="19"/>
  <c r="F5279" i="19"/>
  <c r="F5280" i="19"/>
  <c r="F5281" i="19"/>
  <c r="F5282" i="19"/>
  <c r="F5283" i="19"/>
  <c r="F5284" i="19"/>
  <c r="F5285" i="19"/>
  <c r="F5286" i="19"/>
  <c r="F5287" i="19"/>
  <c r="F5288" i="19"/>
  <c r="F5289" i="19"/>
  <c r="F5290" i="19"/>
  <c r="F5291" i="19"/>
  <c r="F5292" i="19"/>
  <c r="F5293" i="19"/>
  <c r="F5294" i="19"/>
  <c r="F5295" i="19"/>
  <c r="F5296" i="19"/>
  <c r="F5297" i="19"/>
  <c r="F5298" i="19"/>
  <c r="F5299" i="19"/>
  <c r="F5300" i="19"/>
  <c r="F5301" i="19"/>
  <c r="F5302" i="19"/>
  <c r="F5303" i="19"/>
  <c r="F5304" i="19"/>
  <c r="F5305" i="19"/>
  <c r="F5306" i="19"/>
  <c r="F5307" i="19"/>
  <c r="F5308" i="19"/>
  <c r="F5309" i="19"/>
  <c r="F5310" i="19"/>
  <c r="F5311" i="19"/>
  <c r="F5312" i="19"/>
  <c r="F5313" i="19"/>
  <c r="F5314" i="19"/>
  <c r="F5315" i="19"/>
  <c r="F5316" i="19"/>
  <c r="F5317" i="19"/>
  <c r="F5318" i="19"/>
  <c r="F5319" i="19"/>
  <c r="F5320" i="19"/>
  <c r="F5321" i="19"/>
  <c r="F5322" i="19"/>
  <c r="F5323" i="19"/>
  <c r="F5324" i="19"/>
  <c r="F5325" i="19"/>
  <c r="F5326" i="19"/>
  <c r="F5327" i="19"/>
  <c r="F5328" i="19"/>
  <c r="F5329" i="19"/>
  <c r="F5330" i="19"/>
  <c r="F5331" i="19"/>
  <c r="F5332" i="19"/>
  <c r="F5333" i="19"/>
  <c r="F5334" i="19"/>
  <c r="F5335" i="19"/>
  <c r="F5336" i="19"/>
  <c r="F5337" i="19"/>
  <c r="F5338" i="19"/>
  <c r="F5339" i="19"/>
  <c r="F5340" i="19"/>
  <c r="F5341" i="19"/>
  <c r="F5342" i="19"/>
  <c r="F5343" i="19"/>
  <c r="F5344" i="19"/>
  <c r="F5345" i="19"/>
  <c r="F5346" i="19"/>
  <c r="F5347" i="19"/>
  <c r="F5348" i="19"/>
  <c r="F5349" i="19"/>
  <c r="F5350" i="19"/>
  <c r="F5351" i="19"/>
  <c r="F5352" i="19"/>
  <c r="F5353" i="19"/>
  <c r="F5354" i="19"/>
  <c r="F5355" i="19"/>
  <c r="F5356" i="19"/>
  <c r="F5357" i="19"/>
  <c r="F5358" i="19"/>
  <c r="F5359" i="19"/>
  <c r="F5360" i="19"/>
  <c r="F5361" i="19"/>
  <c r="F5362" i="19"/>
  <c r="F5363" i="19"/>
  <c r="F5364" i="19"/>
  <c r="F5365" i="19"/>
  <c r="F5366" i="19"/>
  <c r="F5367" i="19"/>
  <c r="F5368" i="19"/>
  <c r="F5369" i="19"/>
  <c r="F5370" i="19"/>
  <c r="F5371" i="19"/>
  <c r="F5372" i="19"/>
  <c r="F5373" i="19"/>
  <c r="F5374" i="19"/>
  <c r="F5375" i="19"/>
  <c r="F5376" i="19"/>
  <c r="F5377" i="19"/>
  <c r="F5378" i="19"/>
  <c r="F5379" i="19"/>
  <c r="F5380" i="19"/>
  <c r="F5381" i="19"/>
  <c r="F5382" i="19"/>
  <c r="F5383" i="19"/>
  <c r="F5384" i="19"/>
  <c r="F5385" i="19"/>
  <c r="F5386" i="19"/>
  <c r="F5387" i="19"/>
  <c r="F5388" i="19"/>
  <c r="F5389" i="19"/>
  <c r="F5390" i="19"/>
  <c r="F5391" i="19"/>
  <c r="F5392" i="19"/>
  <c r="F5393" i="19"/>
  <c r="F5394" i="19"/>
  <c r="F5395" i="19"/>
  <c r="F5396" i="19"/>
  <c r="F5397" i="19"/>
  <c r="F5398" i="19"/>
  <c r="F5399" i="19"/>
  <c r="F5400" i="19"/>
  <c r="F5401" i="19"/>
  <c r="F5402" i="19"/>
  <c r="F5403" i="19"/>
  <c r="F5404" i="19"/>
  <c r="F5405" i="19"/>
  <c r="F5406" i="19"/>
  <c r="F5407" i="19"/>
  <c r="F5408" i="19"/>
  <c r="F5409" i="19"/>
  <c r="F5410" i="19"/>
  <c r="F5411" i="19"/>
  <c r="F5412" i="19"/>
  <c r="F5413" i="19"/>
  <c r="F5414" i="19"/>
  <c r="F5415" i="19"/>
  <c r="F5416" i="19"/>
  <c r="F5417" i="19"/>
  <c r="F5418" i="19"/>
  <c r="F5419" i="19"/>
  <c r="F5420" i="19"/>
  <c r="F5421" i="19"/>
  <c r="F5422" i="19"/>
  <c r="F5423" i="19"/>
  <c r="F5424" i="19"/>
  <c r="F5425" i="19"/>
  <c r="F5426" i="19"/>
  <c r="F5427" i="19"/>
  <c r="F5428" i="19"/>
  <c r="F5429" i="19"/>
  <c r="F5430" i="19"/>
  <c r="F5431" i="19"/>
  <c r="F5432" i="19"/>
  <c r="F5433" i="19"/>
  <c r="F5434" i="19"/>
  <c r="F5435" i="19"/>
  <c r="F5436" i="19"/>
  <c r="F5437" i="19"/>
  <c r="F5438" i="19"/>
  <c r="F5439" i="19"/>
  <c r="F5440" i="19"/>
  <c r="F5441" i="19"/>
  <c r="F5442" i="19"/>
  <c r="F5443" i="19"/>
  <c r="F5444" i="19"/>
  <c r="F5445" i="19"/>
  <c r="F5446" i="19"/>
  <c r="F5447" i="19"/>
  <c r="F5448" i="19"/>
  <c r="F5449" i="19"/>
  <c r="F5450" i="19"/>
  <c r="F5451" i="19"/>
  <c r="F5452" i="19"/>
  <c r="F5453" i="19"/>
  <c r="F5454" i="19"/>
  <c r="F5455" i="19"/>
  <c r="F5456" i="19"/>
  <c r="F5457" i="19"/>
  <c r="F5458" i="19"/>
  <c r="F5459" i="19"/>
  <c r="F5460" i="19"/>
  <c r="F5461" i="19"/>
  <c r="F5462" i="19"/>
  <c r="F5463" i="19"/>
  <c r="F5464" i="19"/>
  <c r="F5465" i="19"/>
  <c r="F5466" i="19"/>
  <c r="F5467" i="19"/>
  <c r="F5468" i="19"/>
  <c r="F5469" i="19"/>
  <c r="F5470" i="19"/>
  <c r="F5471" i="19"/>
  <c r="F5472" i="19"/>
  <c r="F5473" i="19"/>
  <c r="F5474" i="19"/>
  <c r="F5475" i="19"/>
  <c r="F5476" i="19"/>
  <c r="F5477" i="19"/>
  <c r="F5478" i="19"/>
  <c r="F5479" i="19"/>
  <c r="F5480" i="19"/>
  <c r="F5481" i="19"/>
  <c r="F5482" i="19"/>
  <c r="F5483" i="19"/>
  <c r="F5484" i="19"/>
  <c r="F5485" i="19"/>
  <c r="F5486" i="19"/>
  <c r="F5487" i="19"/>
  <c r="F5488" i="19"/>
  <c r="F5489" i="19"/>
  <c r="F5490" i="19"/>
  <c r="F5491" i="19"/>
  <c r="F5492" i="19"/>
  <c r="F5493" i="19"/>
  <c r="F5494" i="19"/>
  <c r="F5495" i="19"/>
  <c r="F5496" i="19"/>
  <c r="F5497" i="19"/>
  <c r="F5498" i="19"/>
  <c r="F5499" i="19"/>
  <c r="F5500" i="19"/>
  <c r="F5501" i="19"/>
  <c r="F5502" i="19"/>
  <c r="F5503" i="19"/>
  <c r="F5504" i="19"/>
  <c r="F5505" i="19"/>
  <c r="F5506" i="19"/>
  <c r="F5507" i="19"/>
  <c r="F5508" i="19"/>
  <c r="F5509" i="19"/>
  <c r="F5510" i="19"/>
  <c r="F5511" i="19"/>
  <c r="F5512" i="19"/>
  <c r="F5513" i="19"/>
  <c r="F5514" i="19"/>
  <c r="F5515" i="19"/>
  <c r="F5516" i="19"/>
  <c r="F5517" i="19"/>
  <c r="F5518" i="19"/>
  <c r="F5519" i="19"/>
  <c r="F5520" i="19"/>
  <c r="F5521" i="19"/>
  <c r="F5522" i="19"/>
  <c r="F5523" i="19"/>
  <c r="F5524" i="19"/>
  <c r="F5525" i="19"/>
  <c r="F5526" i="19"/>
  <c r="F5527" i="19"/>
  <c r="F5528" i="19"/>
  <c r="F5529" i="19"/>
  <c r="F5530" i="19"/>
  <c r="F5531" i="19"/>
  <c r="F5532" i="19"/>
  <c r="F5533" i="19"/>
  <c r="F5534" i="19"/>
  <c r="F5535" i="19"/>
  <c r="F5536" i="19"/>
  <c r="F5537" i="19"/>
  <c r="F5538" i="19"/>
  <c r="F5539" i="19"/>
  <c r="F5540" i="19"/>
  <c r="F5541" i="19"/>
  <c r="F5542" i="19"/>
  <c r="F5543" i="19"/>
  <c r="F5544" i="19"/>
  <c r="F5545" i="19"/>
  <c r="F5546" i="19"/>
  <c r="F5547" i="19"/>
  <c r="F5548" i="19"/>
  <c r="F5549" i="19"/>
  <c r="F5550" i="19"/>
  <c r="F5551" i="19"/>
  <c r="F5552" i="19"/>
  <c r="F5553" i="19"/>
  <c r="F5554" i="19"/>
  <c r="F5555" i="19"/>
  <c r="F5556" i="19"/>
  <c r="F5557" i="19"/>
  <c r="F5558" i="19"/>
  <c r="F5559" i="19"/>
  <c r="F5560" i="19"/>
  <c r="F5561" i="19"/>
  <c r="F5562" i="19"/>
  <c r="F5563" i="19"/>
  <c r="F5564" i="19"/>
  <c r="F5565" i="19"/>
  <c r="F5566" i="19"/>
  <c r="F5567" i="19"/>
  <c r="F5568" i="19"/>
  <c r="F5569" i="19"/>
  <c r="F5570" i="19"/>
  <c r="F5571" i="19"/>
  <c r="F5572" i="19"/>
  <c r="F5573" i="19"/>
  <c r="F5574" i="19"/>
  <c r="F5575" i="19"/>
  <c r="F5576" i="19"/>
  <c r="F5577" i="19"/>
  <c r="F5578" i="19"/>
  <c r="F5579" i="19"/>
  <c r="F5580" i="19"/>
  <c r="F5581" i="19"/>
  <c r="F5582" i="19"/>
  <c r="F5583" i="19"/>
  <c r="F5584" i="19"/>
  <c r="F5585" i="19"/>
  <c r="F5586" i="19"/>
  <c r="F5587" i="19"/>
  <c r="F5588" i="19"/>
  <c r="F5589" i="19"/>
  <c r="F5590" i="19"/>
  <c r="F5591" i="19"/>
  <c r="F5592" i="19"/>
  <c r="F5593" i="19"/>
  <c r="F5594" i="19"/>
  <c r="F5595" i="19"/>
  <c r="F5596" i="19"/>
  <c r="F5597" i="19"/>
  <c r="F5598" i="19"/>
  <c r="F5599" i="19"/>
  <c r="F5600" i="19"/>
  <c r="F5601" i="19"/>
  <c r="F5602" i="19"/>
  <c r="F5603" i="19"/>
  <c r="F5604" i="19"/>
  <c r="F5605" i="19"/>
  <c r="F5606" i="19"/>
  <c r="F5607" i="19"/>
  <c r="F5608" i="19"/>
  <c r="F5609" i="19"/>
  <c r="F5610" i="19"/>
  <c r="F5611" i="19"/>
  <c r="F5612" i="19"/>
  <c r="F5613" i="19"/>
  <c r="F5614" i="19"/>
  <c r="F5615" i="19"/>
  <c r="F5616" i="19"/>
  <c r="F5617" i="19"/>
  <c r="F5618" i="19"/>
  <c r="F5619" i="19"/>
  <c r="F5620" i="19"/>
  <c r="F5621" i="19"/>
  <c r="F5622" i="19"/>
  <c r="F5623" i="19"/>
  <c r="F5624" i="19"/>
  <c r="F5625" i="19"/>
  <c r="F5626" i="19"/>
  <c r="F5627" i="19"/>
  <c r="F5628" i="19"/>
  <c r="F5629" i="19"/>
  <c r="F5630" i="19"/>
  <c r="F5631" i="19"/>
  <c r="F5632" i="19"/>
  <c r="F5633" i="19"/>
  <c r="F5634" i="19"/>
  <c r="F5635" i="19"/>
  <c r="F5636" i="19"/>
  <c r="F5637" i="19"/>
  <c r="F5638" i="19"/>
  <c r="F5639" i="19"/>
  <c r="F5640" i="19"/>
  <c r="F5641" i="19"/>
  <c r="F5642" i="19"/>
  <c r="F5643" i="19"/>
  <c r="F5644" i="19"/>
  <c r="F5645" i="19"/>
  <c r="F5646" i="19"/>
  <c r="F5647" i="19"/>
  <c r="F5648" i="19"/>
  <c r="F5649" i="19"/>
  <c r="F5650" i="19"/>
  <c r="F5651" i="19"/>
  <c r="F5652" i="19"/>
  <c r="F5653" i="19"/>
  <c r="F5654" i="19"/>
  <c r="F5655" i="19"/>
  <c r="F5656" i="19"/>
  <c r="F5657" i="19"/>
  <c r="F5658" i="19"/>
  <c r="F5659" i="19"/>
  <c r="F5660" i="19"/>
  <c r="F5661" i="19"/>
  <c r="F5662" i="19"/>
  <c r="F5663" i="19"/>
  <c r="F5664" i="19"/>
  <c r="F5665" i="19"/>
  <c r="F5666" i="19"/>
  <c r="F5667" i="19"/>
  <c r="F5668" i="19"/>
  <c r="F5669" i="19"/>
  <c r="F5670" i="19"/>
  <c r="F5671" i="19"/>
  <c r="F5672" i="19"/>
  <c r="F5673" i="19"/>
  <c r="F5674" i="19"/>
  <c r="F5675" i="19"/>
  <c r="F5676" i="19"/>
  <c r="F5677" i="19"/>
  <c r="F5678" i="19"/>
  <c r="F5679" i="19"/>
  <c r="F5680" i="19"/>
  <c r="F5681" i="19"/>
  <c r="F5682" i="19"/>
  <c r="F5683" i="19"/>
  <c r="F5684" i="19"/>
  <c r="F5685" i="19"/>
  <c r="F5686" i="19"/>
  <c r="F5687" i="19"/>
  <c r="F5688" i="19"/>
  <c r="F5689" i="19"/>
  <c r="F5690" i="19"/>
  <c r="F5691" i="19"/>
  <c r="F5692" i="19"/>
  <c r="F5693" i="19"/>
  <c r="F5694" i="19"/>
  <c r="F5695" i="19"/>
  <c r="F5696" i="19"/>
  <c r="F5697" i="19"/>
  <c r="F5698" i="19"/>
  <c r="F5699" i="19"/>
  <c r="F5700" i="19"/>
  <c r="F5701" i="19"/>
  <c r="F5702" i="19"/>
  <c r="F5703" i="19"/>
  <c r="F5704" i="19"/>
  <c r="F5705" i="19"/>
  <c r="F5706" i="19"/>
  <c r="F5707" i="19"/>
  <c r="F5708" i="19"/>
  <c r="F5709" i="19"/>
  <c r="F5710" i="19"/>
  <c r="F5711" i="19"/>
  <c r="F5712" i="19"/>
  <c r="F5713" i="19"/>
  <c r="F5714" i="19"/>
  <c r="F5715" i="19"/>
  <c r="F5716" i="19"/>
  <c r="F5717" i="19"/>
  <c r="F5718" i="19"/>
  <c r="F5719" i="19"/>
  <c r="F5720" i="19"/>
  <c r="F5721" i="19"/>
  <c r="F5722" i="19"/>
  <c r="F5723" i="19"/>
  <c r="F5724" i="19"/>
  <c r="F5725" i="19"/>
  <c r="F5726" i="19"/>
  <c r="F5727" i="19"/>
  <c r="F5728" i="19"/>
  <c r="F5729" i="19"/>
  <c r="F5730" i="19"/>
  <c r="F5731" i="19"/>
  <c r="F5732" i="19"/>
  <c r="F5733" i="19"/>
  <c r="F5734" i="19"/>
  <c r="F5735" i="19"/>
  <c r="F5736" i="19"/>
  <c r="F5737" i="19"/>
  <c r="F5738" i="19"/>
  <c r="F5739" i="19"/>
  <c r="F5740" i="19"/>
  <c r="F5741" i="19"/>
  <c r="F5742" i="19"/>
  <c r="F5743" i="19"/>
  <c r="F5744" i="19"/>
  <c r="F5745" i="19"/>
  <c r="F5746" i="19"/>
  <c r="F5747" i="19"/>
  <c r="F5748" i="19"/>
  <c r="F5749" i="19"/>
  <c r="F5750" i="19"/>
  <c r="F5751" i="19"/>
  <c r="F5752" i="19"/>
  <c r="F5753" i="19"/>
  <c r="F5754" i="19"/>
  <c r="F5755" i="19"/>
  <c r="F5756" i="19"/>
  <c r="F5757" i="19"/>
  <c r="F5758" i="19"/>
  <c r="F5759" i="19"/>
  <c r="F5760" i="19"/>
  <c r="F5761" i="19"/>
  <c r="F5762" i="19"/>
  <c r="F5763" i="19"/>
  <c r="F5764" i="19"/>
  <c r="F5765" i="19"/>
  <c r="F5766" i="19"/>
  <c r="F5767" i="19"/>
  <c r="F5768" i="19"/>
  <c r="F5769" i="19"/>
  <c r="F5770" i="19"/>
  <c r="F5771" i="19"/>
  <c r="F5772" i="19"/>
  <c r="F5773" i="19"/>
  <c r="F5774" i="19"/>
  <c r="F5775" i="19"/>
  <c r="F5776" i="19"/>
  <c r="F5777" i="19"/>
  <c r="F5778" i="19"/>
  <c r="F5779" i="19"/>
  <c r="F5780" i="19"/>
  <c r="F5781" i="19"/>
  <c r="F5782" i="19"/>
  <c r="F5783" i="19"/>
  <c r="F5784" i="19"/>
  <c r="F5785" i="19"/>
  <c r="F5786" i="19"/>
  <c r="F5787" i="19"/>
  <c r="F5788" i="19"/>
  <c r="F5789" i="19"/>
  <c r="F5790" i="19"/>
  <c r="F5791" i="19"/>
  <c r="F5792" i="19"/>
  <c r="F5793" i="19"/>
  <c r="F5794" i="19"/>
  <c r="F5795" i="19"/>
  <c r="F5796" i="19"/>
  <c r="F5797" i="19"/>
  <c r="F5798" i="19"/>
  <c r="F5799" i="19"/>
  <c r="F5800" i="19"/>
  <c r="F5801" i="19"/>
  <c r="F5802" i="19"/>
  <c r="F5803" i="19"/>
  <c r="F5804" i="19"/>
  <c r="F5805" i="19"/>
  <c r="F5806" i="19"/>
  <c r="F5807" i="19"/>
  <c r="F5808" i="19"/>
  <c r="F5809" i="19"/>
  <c r="F5810" i="19"/>
  <c r="F5811" i="19"/>
  <c r="F5812" i="19"/>
  <c r="F5813" i="19"/>
  <c r="F5814" i="19"/>
  <c r="F5815" i="19"/>
  <c r="F5816" i="19"/>
  <c r="F5817" i="19"/>
  <c r="F5818" i="19"/>
  <c r="F5819" i="19"/>
  <c r="F5820" i="19"/>
  <c r="F5821" i="19"/>
  <c r="F5822" i="19"/>
  <c r="F5823" i="19"/>
  <c r="F5824" i="19"/>
  <c r="F5825" i="19"/>
  <c r="F5826" i="19"/>
  <c r="F5827" i="19"/>
  <c r="F5828" i="19"/>
  <c r="F5829" i="19"/>
  <c r="F5830" i="19"/>
  <c r="F5831" i="19"/>
  <c r="F5832" i="19"/>
  <c r="F5833" i="19"/>
  <c r="F5834" i="19"/>
  <c r="F5835" i="19"/>
  <c r="F5836" i="19"/>
  <c r="F5837" i="19"/>
  <c r="F5838" i="19"/>
  <c r="F5839" i="19"/>
  <c r="F5840" i="19"/>
  <c r="F5841" i="19"/>
  <c r="F5842" i="19"/>
  <c r="F5843" i="19"/>
  <c r="F5844" i="19"/>
  <c r="F5845" i="19"/>
  <c r="F5846" i="19"/>
  <c r="F5847" i="19"/>
  <c r="F5848" i="19"/>
  <c r="F5849" i="19"/>
  <c r="F5850" i="19"/>
  <c r="F5851" i="19"/>
  <c r="F5852" i="19"/>
  <c r="F5853" i="19"/>
  <c r="F5854" i="19"/>
  <c r="F5855" i="19"/>
  <c r="F5856" i="19"/>
  <c r="F5857" i="19"/>
  <c r="F5858" i="19"/>
  <c r="F5859" i="19"/>
  <c r="F5860" i="19"/>
  <c r="F5861" i="19"/>
  <c r="F5862" i="19"/>
  <c r="F5863" i="19"/>
  <c r="F5864" i="19"/>
  <c r="F5865" i="19"/>
  <c r="F5866" i="19"/>
  <c r="F5867" i="19"/>
  <c r="F5868" i="19"/>
  <c r="F5869" i="19"/>
  <c r="F5870" i="19"/>
  <c r="F5871" i="19"/>
  <c r="F5872" i="19"/>
  <c r="F5873" i="19"/>
  <c r="F5874" i="19"/>
  <c r="F5875" i="19"/>
  <c r="F5876" i="19"/>
  <c r="F5877" i="19"/>
  <c r="F5878" i="19"/>
  <c r="F5879" i="19"/>
  <c r="F5880" i="19"/>
  <c r="F5881" i="19"/>
  <c r="F5882" i="19"/>
  <c r="F5883" i="19"/>
  <c r="F5884" i="19"/>
  <c r="F5885" i="19"/>
  <c r="F5886" i="19"/>
  <c r="F5887" i="19"/>
  <c r="F5888" i="19"/>
  <c r="F5889" i="19"/>
  <c r="F5890" i="19"/>
  <c r="F5891" i="19"/>
  <c r="F5892" i="19"/>
  <c r="F5893" i="19"/>
  <c r="F5894" i="19"/>
  <c r="F5895" i="19"/>
  <c r="F5896" i="19"/>
  <c r="F5897" i="19"/>
  <c r="F5898" i="19"/>
  <c r="F5899" i="19"/>
  <c r="F5900" i="19"/>
  <c r="F5901" i="19"/>
  <c r="F5902" i="19"/>
  <c r="F5903" i="19"/>
  <c r="F5904" i="19"/>
  <c r="F5905" i="19"/>
  <c r="F5906" i="19"/>
  <c r="F5907" i="19"/>
  <c r="F5908" i="19"/>
  <c r="F5909" i="19"/>
  <c r="F5910" i="19"/>
  <c r="F5911" i="19"/>
  <c r="F5912" i="19"/>
  <c r="F5913" i="19"/>
  <c r="F5914" i="19"/>
  <c r="F5915" i="19"/>
  <c r="F5916" i="19"/>
  <c r="F5917" i="19"/>
  <c r="F5918" i="19"/>
  <c r="F5919" i="19"/>
  <c r="F5920" i="19"/>
  <c r="F5921" i="19"/>
  <c r="F5922" i="19"/>
  <c r="F5923" i="19"/>
  <c r="F5924" i="19"/>
  <c r="F5925" i="19"/>
  <c r="F5926" i="19"/>
  <c r="F5927" i="19"/>
  <c r="F5928" i="19"/>
  <c r="F5929" i="19"/>
  <c r="F5930" i="19"/>
  <c r="F5931" i="19"/>
  <c r="F5932" i="19"/>
  <c r="F5933" i="19"/>
  <c r="F5934" i="19"/>
  <c r="F5935" i="19"/>
  <c r="F5936" i="19"/>
  <c r="F5937" i="19"/>
  <c r="F5938" i="19"/>
  <c r="F5939" i="19"/>
  <c r="F5940" i="19"/>
  <c r="F5941" i="19"/>
  <c r="F5942" i="19"/>
  <c r="F5943" i="19"/>
  <c r="F5944" i="19"/>
  <c r="F5945" i="19"/>
  <c r="F5946" i="19"/>
  <c r="F5947" i="19"/>
  <c r="F5948" i="19"/>
  <c r="F5949" i="19"/>
  <c r="F5950" i="19"/>
  <c r="F5951" i="19"/>
  <c r="F5952" i="19"/>
  <c r="F5953" i="19"/>
  <c r="F5954" i="19"/>
  <c r="F5955" i="19"/>
  <c r="F5956" i="19"/>
  <c r="F5957" i="19"/>
  <c r="F5958" i="19"/>
  <c r="F5959" i="19"/>
  <c r="F5960" i="19"/>
  <c r="F5961" i="19"/>
  <c r="F5962" i="19"/>
  <c r="F5963" i="19"/>
  <c r="F5964" i="19"/>
  <c r="F5965" i="19"/>
  <c r="F5966" i="19"/>
  <c r="F5967" i="19"/>
  <c r="F5968" i="19"/>
  <c r="F5969" i="19"/>
  <c r="F5970" i="19"/>
  <c r="F5971" i="19"/>
  <c r="F5972" i="19"/>
  <c r="F5973" i="19"/>
  <c r="F5974" i="19"/>
  <c r="F5975" i="19"/>
  <c r="F5976" i="19"/>
  <c r="F5977" i="19"/>
  <c r="F5978" i="19"/>
  <c r="F5979" i="19"/>
  <c r="F5980" i="19"/>
  <c r="F5981" i="19"/>
  <c r="F5982" i="19"/>
  <c r="F5983" i="19"/>
  <c r="F5984" i="19"/>
  <c r="F5985" i="19"/>
  <c r="F5986" i="19"/>
  <c r="F5987" i="19"/>
  <c r="F5988" i="19"/>
  <c r="F5989" i="19"/>
  <c r="F5990" i="19"/>
  <c r="F5991" i="19"/>
  <c r="F5992" i="19"/>
  <c r="F5993" i="19"/>
  <c r="F5994" i="19"/>
  <c r="F5995" i="19"/>
  <c r="F5996" i="19"/>
  <c r="F5997" i="19"/>
  <c r="F5998" i="19"/>
  <c r="F5999" i="19"/>
  <c r="F6000" i="19"/>
  <c r="F6001" i="19"/>
  <c r="F6002" i="19"/>
  <c r="F6003" i="19"/>
  <c r="F6004" i="19"/>
  <c r="F6005" i="19"/>
  <c r="F6006" i="19"/>
  <c r="F6007" i="19"/>
  <c r="F6008" i="19"/>
  <c r="F6009" i="19"/>
  <c r="F6010" i="19"/>
  <c r="F6011" i="19"/>
  <c r="F6012" i="19"/>
  <c r="F6013" i="19"/>
  <c r="F6014" i="19"/>
  <c r="F6015" i="19"/>
  <c r="F6016" i="19"/>
  <c r="F6017" i="19"/>
  <c r="F6018" i="19"/>
  <c r="F6019" i="19"/>
  <c r="F6020" i="19"/>
  <c r="F6021" i="19"/>
  <c r="F6022" i="19"/>
  <c r="F6023" i="19"/>
  <c r="F6024" i="19"/>
  <c r="F6025" i="19"/>
  <c r="F6026" i="19"/>
  <c r="F6027" i="19"/>
  <c r="F6028" i="19"/>
  <c r="F6029" i="19"/>
  <c r="F6030" i="19"/>
  <c r="F6031" i="19"/>
  <c r="F6032" i="19"/>
  <c r="F6033" i="19"/>
  <c r="F6034" i="19"/>
  <c r="F6035" i="19"/>
  <c r="F6036" i="19"/>
  <c r="F6037" i="19"/>
  <c r="F6038" i="19"/>
  <c r="F6039" i="19"/>
  <c r="F6040" i="19"/>
  <c r="F6041" i="19"/>
  <c r="F6042" i="19"/>
  <c r="F6043" i="19"/>
  <c r="F6044" i="19"/>
  <c r="F6045" i="19"/>
  <c r="F6046" i="19"/>
  <c r="F6047" i="19"/>
  <c r="F6048" i="19"/>
  <c r="F6049" i="19"/>
  <c r="F6050" i="19"/>
  <c r="F6051" i="19"/>
  <c r="F6052" i="19"/>
  <c r="F6053" i="19"/>
  <c r="F6054" i="19"/>
  <c r="F6055" i="19"/>
  <c r="F6056" i="19"/>
  <c r="F6057" i="19"/>
  <c r="F6058" i="19"/>
  <c r="F6059" i="19"/>
  <c r="F6060" i="19"/>
  <c r="F6061" i="19"/>
  <c r="F6062" i="19"/>
  <c r="F6063" i="19"/>
  <c r="F6064" i="19"/>
  <c r="F6065" i="19"/>
  <c r="F6066" i="19"/>
  <c r="F6067" i="19"/>
  <c r="F6068" i="19"/>
  <c r="F6069" i="19"/>
  <c r="F6070" i="19"/>
  <c r="F6071" i="19"/>
  <c r="F6072" i="19"/>
  <c r="F6073" i="19"/>
  <c r="F6074" i="19"/>
  <c r="F6075" i="19"/>
  <c r="F6076" i="19"/>
  <c r="F6077" i="19"/>
  <c r="F6078" i="19"/>
  <c r="F6079" i="19"/>
  <c r="F6080" i="19"/>
  <c r="F6081" i="19"/>
  <c r="F6082" i="19"/>
  <c r="F6083" i="19"/>
  <c r="F6084" i="19"/>
  <c r="F6085" i="19"/>
  <c r="F6086" i="19"/>
  <c r="F6087" i="19"/>
  <c r="F6088" i="19"/>
  <c r="F6089" i="19"/>
  <c r="F6090" i="19"/>
  <c r="F6091" i="19"/>
  <c r="F6092" i="19"/>
  <c r="F6093" i="19"/>
  <c r="F6094" i="19"/>
  <c r="F6095" i="19"/>
  <c r="F6096" i="19"/>
  <c r="F6097" i="19"/>
  <c r="F6098" i="19"/>
  <c r="F6099" i="19"/>
  <c r="F6100" i="19"/>
  <c r="F6101" i="19"/>
  <c r="F6102" i="19"/>
  <c r="F6103" i="19"/>
  <c r="F6104" i="19"/>
  <c r="F6105" i="19"/>
  <c r="F6106" i="19"/>
  <c r="F6107" i="19"/>
  <c r="F6108" i="19"/>
  <c r="F6109" i="19"/>
  <c r="F6110" i="19"/>
  <c r="F6111" i="19"/>
  <c r="F6112" i="19"/>
  <c r="F6113" i="19"/>
  <c r="F6114" i="19"/>
  <c r="F6115" i="19"/>
  <c r="F6116" i="19"/>
  <c r="F6117" i="19"/>
  <c r="F6118" i="19"/>
  <c r="F6119" i="19"/>
  <c r="F6120" i="19"/>
  <c r="F6121" i="19"/>
  <c r="F6122" i="19"/>
  <c r="F6123" i="19"/>
  <c r="F6124" i="19"/>
  <c r="F6125" i="19"/>
  <c r="F6126" i="19"/>
  <c r="F6127" i="19"/>
  <c r="F6128" i="19"/>
  <c r="F6129" i="19"/>
  <c r="F6130" i="19"/>
  <c r="F6131" i="19"/>
  <c r="F6132" i="19"/>
  <c r="F6133" i="19"/>
  <c r="F6134" i="19"/>
  <c r="F6135" i="19"/>
  <c r="F6136" i="19"/>
  <c r="F6137" i="19"/>
  <c r="F6138" i="19"/>
  <c r="F6139" i="19"/>
  <c r="F6140" i="19"/>
  <c r="F6141" i="19"/>
  <c r="F6142" i="19"/>
  <c r="F6143" i="19"/>
  <c r="F6144" i="19"/>
  <c r="F6145" i="19"/>
  <c r="F6146" i="19"/>
  <c r="F6147" i="19"/>
  <c r="F6148" i="19"/>
  <c r="F6149" i="19"/>
  <c r="F6150" i="19"/>
  <c r="F6151" i="19"/>
  <c r="F6152" i="19"/>
  <c r="F6153" i="19"/>
  <c r="F6154" i="19"/>
  <c r="F6155" i="19"/>
  <c r="F6156" i="19"/>
  <c r="F6157" i="19"/>
  <c r="F6158" i="19"/>
  <c r="F6159" i="19"/>
  <c r="F6160" i="19"/>
  <c r="F6161" i="19"/>
  <c r="F6162" i="19"/>
  <c r="F6163" i="19"/>
  <c r="F6164" i="19"/>
  <c r="F6165" i="19"/>
  <c r="F6166" i="19"/>
  <c r="F6167" i="19"/>
  <c r="F6168" i="19"/>
  <c r="F6169" i="19"/>
  <c r="F6170" i="19"/>
  <c r="F6171" i="19"/>
  <c r="F6172" i="19"/>
  <c r="F6173" i="19"/>
  <c r="F6174" i="19"/>
  <c r="F6175" i="19"/>
  <c r="F6176" i="19"/>
  <c r="F6177" i="19"/>
  <c r="F6178" i="19"/>
  <c r="F6179" i="19"/>
  <c r="F6180" i="19"/>
  <c r="F6181" i="19"/>
  <c r="F6182" i="19"/>
  <c r="F6183" i="19"/>
  <c r="F6184" i="19"/>
  <c r="F6185" i="19"/>
  <c r="F6186" i="19"/>
  <c r="F6187" i="19"/>
  <c r="F6188" i="19"/>
  <c r="F6189" i="19"/>
  <c r="F6190" i="19"/>
  <c r="F6191" i="19"/>
  <c r="F6192" i="19"/>
  <c r="F6193" i="19"/>
  <c r="F6194" i="19"/>
  <c r="F6195" i="19"/>
  <c r="F6196" i="19"/>
  <c r="F6197" i="19"/>
  <c r="F6198" i="19"/>
  <c r="F6199" i="19"/>
  <c r="F6200" i="19"/>
  <c r="F6201" i="19"/>
  <c r="F6202" i="19"/>
  <c r="F6203" i="19"/>
  <c r="F6204" i="19"/>
  <c r="F6205" i="19"/>
  <c r="F6206" i="19"/>
  <c r="F6207" i="19"/>
  <c r="F6208" i="19"/>
  <c r="F6209" i="19"/>
  <c r="F6210" i="19"/>
  <c r="F6211" i="19"/>
  <c r="F6212" i="19"/>
  <c r="F6213" i="19"/>
  <c r="F6214" i="19"/>
  <c r="F6215" i="19"/>
  <c r="F6216" i="19"/>
  <c r="F6217" i="19"/>
  <c r="F6218" i="19"/>
  <c r="F6219" i="19"/>
  <c r="F6220" i="19"/>
  <c r="F6221" i="19"/>
  <c r="F6222" i="19"/>
  <c r="F6223" i="19"/>
  <c r="F6224" i="19"/>
  <c r="F6225" i="19"/>
  <c r="F6226" i="19"/>
  <c r="F6227" i="19"/>
  <c r="F6228" i="19"/>
  <c r="F6229" i="19"/>
  <c r="F6230" i="19"/>
  <c r="F6231" i="19"/>
  <c r="F6232" i="19"/>
  <c r="F6233" i="19"/>
  <c r="F6234" i="19"/>
  <c r="F6235" i="19"/>
  <c r="F6236" i="19"/>
  <c r="F6237" i="19"/>
  <c r="F6238" i="19"/>
  <c r="F6239" i="19"/>
  <c r="F6240" i="19"/>
  <c r="F6241" i="19"/>
  <c r="F6242" i="19"/>
  <c r="F6243" i="19"/>
  <c r="F6244" i="19"/>
  <c r="F6245" i="19"/>
  <c r="F6246" i="19"/>
  <c r="F6247" i="19"/>
  <c r="F6248" i="19"/>
  <c r="F6249" i="19"/>
  <c r="F6250" i="19"/>
  <c r="F6251" i="19"/>
  <c r="F6252" i="19"/>
  <c r="F6253" i="19"/>
  <c r="F6254" i="19"/>
  <c r="F6255" i="19"/>
  <c r="F6256" i="19"/>
  <c r="F6257" i="19"/>
  <c r="F6258" i="19"/>
  <c r="F6259" i="19"/>
  <c r="F6260" i="19"/>
  <c r="F6261" i="19"/>
  <c r="F6262" i="19"/>
  <c r="F6263" i="19"/>
  <c r="F6264" i="19"/>
  <c r="F6265" i="19"/>
  <c r="F6266" i="19"/>
  <c r="F6267" i="19"/>
  <c r="F6268" i="19"/>
  <c r="F6269" i="19"/>
  <c r="F6270" i="19"/>
  <c r="F6271" i="19"/>
  <c r="F6272" i="19"/>
  <c r="F6273" i="19"/>
  <c r="F6274" i="19"/>
  <c r="F6275" i="19"/>
  <c r="F6276" i="19"/>
  <c r="F6277" i="19"/>
  <c r="F6278" i="19"/>
  <c r="F6279" i="19"/>
  <c r="F6280" i="19"/>
  <c r="F6281" i="19"/>
  <c r="F6282" i="19"/>
  <c r="F6283" i="19"/>
  <c r="F6284" i="19"/>
  <c r="F6285" i="19"/>
  <c r="F6286" i="19"/>
  <c r="F6287" i="19"/>
  <c r="F6288" i="19"/>
  <c r="F6289" i="19"/>
  <c r="F6290" i="19"/>
  <c r="F6291" i="19"/>
  <c r="F6292" i="19"/>
  <c r="F6293" i="19"/>
  <c r="F6294" i="19"/>
  <c r="F6295" i="19"/>
  <c r="F6296" i="19"/>
  <c r="F6297" i="19"/>
  <c r="F6298" i="19"/>
  <c r="F6299" i="19"/>
  <c r="F6300" i="19"/>
  <c r="F6301" i="19"/>
  <c r="F6302" i="19"/>
  <c r="F6303" i="19"/>
  <c r="F6304" i="19"/>
  <c r="F6305" i="19"/>
  <c r="F6306" i="19"/>
  <c r="F6307" i="19"/>
  <c r="F6308" i="19"/>
  <c r="F6309" i="19"/>
  <c r="F6310" i="19"/>
  <c r="F6311" i="19"/>
  <c r="F6312" i="19"/>
  <c r="F6313" i="19"/>
  <c r="F6314" i="19"/>
  <c r="F6315" i="19"/>
  <c r="F6316" i="19"/>
  <c r="F6317" i="19"/>
  <c r="F6318" i="19"/>
  <c r="F6319" i="19"/>
  <c r="F6320" i="19"/>
  <c r="F6321" i="19"/>
  <c r="F6322" i="19"/>
  <c r="F6323" i="19"/>
  <c r="F6324" i="19"/>
  <c r="F6325" i="19"/>
  <c r="F6326" i="19"/>
  <c r="F6327" i="19"/>
  <c r="F6328" i="19"/>
  <c r="F6329" i="19"/>
  <c r="F6330" i="19"/>
  <c r="F6331" i="19"/>
  <c r="F6332" i="19"/>
  <c r="F6333" i="19"/>
  <c r="F6334" i="19"/>
  <c r="F6335" i="19"/>
  <c r="F6336" i="19"/>
  <c r="F6337" i="19"/>
  <c r="F6338" i="19"/>
  <c r="F6339" i="19"/>
  <c r="F6340" i="19"/>
  <c r="F6341" i="19"/>
  <c r="F6342" i="19"/>
  <c r="F6343" i="19"/>
  <c r="F6344" i="19"/>
  <c r="F6345" i="19"/>
  <c r="F6346" i="19"/>
  <c r="F6347" i="19"/>
  <c r="F6348" i="19"/>
  <c r="F6349" i="19"/>
  <c r="F6350" i="19"/>
  <c r="F6351" i="19"/>
  <c r="F6352" i="19"/>
  <c r="F6353" i="19"/>
  <c r="F6354" i="19"/>
  <c r="F6355" i="19"/>
  <c r="F6356" i="19"/>
  <c r="F6357" i="19"/>
  <c r="F6358" i="19"/>
  <c r="F6359" i="19"/>
  <c r="F6360" i="19"/>
  <c r="F6361" i="19"/>
  <c r="F6362" i="19"/>
  <c r="F6363" i="19"/>
  <c r="F6364" i="19"/>
  <c r="F6365" i="19"/>
  <c r="F6366" i="19"/>
  <c r="F6367" i="19"/>
  <c r="F6368" i="19"/>
  <c r="F6369" i="19"/>
  <c r="F6370" i="19"/>
  <c r="F6371" i="19"/>
  <c r="F6372" i="19"/>
  <c r="F6373" i="19"/>
  <c r="F6374" i="19"/>
  <c r="F6375" i="19"/>
  <c r="F6376" i="19"/>
  <c r="F6377" i="19"/>
  <c r="F6378" i="19"/>
  <c r="F6379" i="19"/>
  <c r="F6380" i="19"/>
  <c r="F6381" i="19"/>
  <c r="F6382" i="19"/>
  <c r="F6383" i="19"/>
  <c r="F6384" i="19"/>
  <c r="F6385" i="19"/>
  <c r="F6386" i="19"/>
  <c r="F6387" i="19"/>
  <c r="F6388" i="19"/>
  <c r="F6389" i="19"/>
  <c r="F6390" i="19"/>
  <c r="F6391" i="19"/>
  <c r="F6392" i="19"/>
  <c r="F6393" i="19"/>
  <c r="F6394" i="19"/>
  <c r="F6395" i="19"/>
  <c r="F6396" i="19"/>
  <c r="F6397" i="19"/>
  <c r="F6398" i="19"/>
  <c r="F6399" i="19"/>
  <c r="F6400" i="19"/>
  <c r="F6401" i="19"/>
  <c r="F6402" i="19"/>
  <c r="F6403" i="19"/>
  <c r="F6404" i="19"/>
  <c r="F6405" i="19"/>
  <c r="F6406" i="19"/>
  <c r="F6407" i="19"/>
  <c r="F6408" i="19"/>
  <c r="F6409" i="19"/>
  <c r="F6410" i="19"/>
  <c r="F6411" i="19"/>
  <c r="F6412" i="19"/>
  <c r="F6413" i="19"/>
  <c r="F6414" i="19"/>
  <c r="F6415" i="19"/>
  <c r="F6416" i="19"/>
  <c r="F6417" i="19"/>
  <c r="F6418" i="19"/>
  <c r="F6419" i="19"/>
  <c r="F6420" i="19"/>
  <c r="F6421" i="19"/>
  <c r="F6422" i="19"/>
  <c r="F6423" i="19"/>
  <c r="F6424" i="19"/>
  <c r="F6425" i="19"/>
  <c r="F6426" i="19"/>
  <c r="F6427" i="19"/>
  <c r="F6428" i="19"/>
  <c r="F6429" i="19"/>
  <c r="F6430" i="19"/>
  <c r="F6431" i="19"/>
  <c r="F6432" i="19"/>
  <c r="F6433" i="19"/>
  <c r="F6434" i="19"/>
  <c r="F6435" i="19"/>
  <c r="F6436" i="19"/>
  <c r="F6437" i="19"/>
  <c r="F6438" i="19"/>
  <c r="F6439" i="19"/>
  <c r="F6440" i="19"/>
  <c r="F6441" i="19"/>
  <c r="F6442" i="19"/>
  <c r="F6443" i="19"/>
  <c r="F6444" i="19"/>
  <c r="F6445" i="19"/>
  <c r="F6446" i="19"/>
  <c r="F6447" i="19"/>
  <c r="F6448" i="19"/>
  <c r="F6449" i="19"/>
  <c r="F6450" i="19"/>
  <c r="F6451" i="19"/>
  <c r="F6452" i="19"/>
  <c r="F6453" i="19"/>
  <c r="F6454" i="19"/>
  <c r="F6455" i="19"/>
  <c r="F6456" i="19"/>
  <c r="F6457" i="19"/>
  <c r="F6458" i="19"/>
  <c r="F6459" i="19"/>
  <c r="F6460" i="19"/>
  <c r="F6461" i="19"/>
  <c r="F6462" i="19"/>
  <c r="F6463" i="19"/>
  <c r="F6464" i="19"/>
  <c r="F6465" i="19"/>
  <c r="F6466" i="19"/>
  <c r="F6467" i="19"/>
  <c r="F6468" i="19"/>
  <c r="F6469" i="19"/>
  <c r="F6470" i="19"/>
  <c r="F6471" i="19"/>
  <c r="F6472" i="19"/>
  <c r="F6473" i="19"/>
  <c r="F6474" i="19"/>
  <c r="F6475" i="19"/>
  <c r="F6476" i="19"/>
  <c r="F6477" i="19"/>
  <c r="F6478" i="19"/>
  <c r="F6479" i="19"/>
  <c r="F6480" i="19"/>
  <c r="F6481" i="19"/>
  <c r="F6482" i="19"/>
  <c r="F6483" i="19"/>
  <c r="F6484" i="19"/>
  <c r="F6485" i="19"/>
  <c r="F6486" i="19"/>
  <c r="F6487" i="19"/>
  <c r="F6488" i="19"/>
  <c r="F6489" i="19"/>
  <c r="F6490" i="19"/>
  <c r="F6491" i="19"/>
  <c r="F6492" i="19"/>
  <c r="F6493" i="19"/>
  <c r="F6494" i="19"/>
  <c r="F6495" i="19"/>
  <c r="F6496" i="19"/>
  <c r="F6497" i="19"/>
  <c r="F6498" i="19"/>
  <c r="F6499" i="19"/>
  <c r="F6500" i="19"/>
  <c r="F6501" i="19"/>
  <c r="F6502" i="19"/>
  <c r="F6503" i="19"/>
  <c r="F6504" i="19"/>
  <c r="F6505" i="19"/>
  <c r="F6506" i="19"/>
  <c r="F6507" i="19"/>
  <c r="F6508" i="19"/>
  <c r="F6509" i="19"/>
  <c r="F6510" i="19"/>
  <c r="F6511" i="19"/>
  <c r="F6512" i="19"/>
  <c r="F6513" i="19"/>
  <c r="F6514" i="19"/>
  <c r="F6515" i="19"/>
  <c r="F6516" i="19"/>
  <c r="F6517" i="19"/>
  <c r="F6518" i="19"/>
  <c r="F6519" i="19"/>
  <c r="F6520" i="19"/>
  <c r="F6521" i="19"/>
  <c r="F6522" i="19"/>
  <c r="F6523" i="19"/>
  <c r="F6524" i="19"/>
  <c r="F6525" i="19"/>
  <c r="F6526" i="19"/>
  <c r="F6527" i="19"/>
  <c r="F6528" i="19"/>
  <c r="F6529" i="19"/>
  <c r="F6530" i="19"/>
  <c r="F6531" i="19"/>
  <c r="F6532" i="19"/>
  <c r="F6533" i="19"/>
  <c r="F6534" i="19"/>
  <c r="F6535" i="19"/>
  <c r="F6536" i="19"/>
  <c r="F6537" i="19"/>
  <c r="F6538" i="19"/>
  <c r="F6539" i="19"/>
  <c r="F6540" i="19"/>
  <c r="F6541" i="19"/>
  <c r="F6542" i="19"/>
  <c r="F6543" i="19"/>
  <c r="F6544" i="19"/>
  <c r="F6545" i="19"/>
  <c r="F6546" i="19"/>
  <c r="F6547" i="19"/>
  <c r="F6548" i="19"/>
  <c r="F6549" i="19"/>
  <c r="F6550" i="19"/>
  <c r="F6551" i="19"/>
  <c r="F6552" i="19"/>
  <c r="F6553" i="19"/>
  <c r="F6554" i="19"/>
  <c r="F6555" i="19"/>
  <c r="F6556" i="19"/>
  <c r="F6557" i="19"/>
  <c r="F6558" i="19"/>
  <c r="F6559" i="19"/>
  <c r="F6560" i="19"/>
  <c r="F6561" i="19"/>
  <c r="F6562" i="19"/>
  <c r="F6563" i="19"/>
  <c r="F6564" i="19"/>
  <c r="F6565" i="19"/>
  <c r="F6566" i="19"/>
  <c r="F6567" i="19"/>
  <c r="F6568" i="19"/>
  <c r="F6569" i="19"/>
  <c r="F6570" i="19"/>
  <c r="F6571" i="19"/>
  <c r="F6572" i="19"/>
  <c r="F6573" i="19"/>
  <c r="F6574" i="19"/>
  <c r="F6575" i="19"/>
  <c r="F6576" i="19"/>
  <c r="F6577" i="19"/>
  <c r="F6578" i="19"/>
  <c r="F6579" i="19"/>
  <c r="F6580" i="19"/>
  <c r="F6581" i="19"/>
  <c r="F6582" i="19"/>
  <c r="F6583" i="19"/>
  <c r="F6584" i="19"/>
  <c r="F6585" i="19"/>
  <c r="F6586" i="19"/>
  <c r="F6587" i="19"/>
  <c r="F6588" i="19"/>
  <c r="F6589" i="19"/>
  <c r="F6590" i="19"/>
  <c r="F6591" i="19"/>
  <c r="F6592" i="19"/>
  <c r="F6593" i="19"/>
  <c r="F6594" i="19"/>
  <c r="F6595" i="19"/>
  <c r="F6596" i="19"/>
  <c r="F6597" i="19"/>
  <c r="F6598" i="19"/>
  <c r="F6599" i="19"/>
  <c r="F6600" i="19"/>
  <c r="F6601" i="19"/>
  <c r="F6602" i="19"/>
  <c r="F6603" i="19"/>
  <c r="F6604" i="19"/>
  <c r="F6605" i="19"/>
  <c r="F6606" i="19"/>
  <c r="F6607" i="19"/>
  <c r="F6608" i="19"/>
  <c r="F6609" i="19"/>
  <c r="F6610" i="19"/>
  <c r="F6611" i="19"/>
  <c r="F6612" i="19"/>
  <c r="F6613" i="19"/>
  <c r="F6614" i="19"/>
  <c r="F6615" i="19"/>
  <c r="F6616" i="19"/>
  <c r="F6617" i="19"/>
  <c r="F6618" i="19"/>
  <c r="F6619" i="19"/>
  <c r="F6620" i="19"/>
  <c r="F6621" i="19"/>
  <c r="F6622" i="19"/>
  <c r="F6623" i="19"/>
  <c r="F6624" i="19"/>
  <c r="F6625" i="19"/>
  <c r="F6626" i="19"/>
  <c r="F6627" i="19"/>
  <c r="F6628" i="19"/>
  <c r="F6629" i="19"/>
  <c r="F6630" i="19"/>
  <c r="F6631" i="19"/>
  <c r="F6632" i="19"/>
  <c r="F6633" i="19"/>
  <c r="F6634" i="19"/>
  <c r="F6635" i="19"/>
  <c r="F6636" i="19"/>
  <c r="F6637" i="19"/>
  <c r="F6638" i="19"/>
  <c r="F6639" i="19"/>
  <c r="F6640" i="19"/>
  <c r="F6641" i="19"/>
  <c r="F6642" i="19"/>
  <c r="F6643" i="19"/>
  <c r="F6644" i="19"/>
  <c r="F6645" i="19"/>
  <c r="F6646" i="19"/>
  <c r="F6647" i="19"/>
  <c r="F6648" i="19"/>
  <c r="F6649" i="19"/>
  <c r="F6650" i="19"/>
  <c r="F6651" i="19"/>
  <c r="F6652" i="19"/>
  <c r="F6653" i="19"/>
  <c r="F6654" i="19"/>
  <c r="F6655" i="19"/>
  <c r="F6656" i="19"/>
  <c r="F6657" i="19"/>
  <c r="F6658" i="19"/>
  <c r="F6659" i="19"/>
  <c r="F6660" i="19"/>
  <c r="F6661" i="19"/>
  <c r="F6662" i="19"/>
  <c r="F6663" i="19"/>
  <c r="F6664" i="19"/>
  <c r="F6665" i="19"/>
  <c r="F6666" i="19"/>
  <c r="F6667" i="19"/>
  <c r="F6668" i="19"/>
  <c r="F6669" i="19"/>
  <c r="F6670" i="19"/>
  <c r="F6671" i="19"/>
  <c r="F6672" i="19"/>
  <c r="F6673" i="19"/>
  <c r="F6674" i="19"/>
  <c r="F6675" i="19"/>
  <c r="F6676" i="19"/>
  <c r="F6677" i="19"/>
  <c r="F6678" i="19"/>
  <c r="F6679" i="19"/>
  <c r="F6680" i="19"/>
  <c r="F6681" i="19"/>
  <c r="F6682" i="19"/>
  <c r="F6683" i="19"/>
  <c r="F6684" i="19"/>
  <c r="F6685" i="19"/>
  <c r="F6686" i="19"/>
  <c r="F6687" i="19"/>
  <c r="F6688" i="19"/>
  <c r="F6689" i="19"/>
  <c r="F6690" i="19"/>
  <c r="F6691" i="19"/>
  <c r="F6692" i="19"/>
  <c r="F6693" i="19"/>
  <c r="F6694" i="19"/>
  <c r="F6695" i="19"/>
  <c r="F6696" i="19"/>
  <c r="F6697" i="19"/>
  <c r="F6698" i="19"/>
  <c r="F6699" i="19"/>
  <c r="F6700" i="19"/>
  <c r="F6701" i="19"/>
  <c r="F6702" i="19"/>
  <c r="F6703" i="19"/>
  <c r="F6704" i="19"/>
  <c r="F6705" i="19"/>
  <c r="F6706" i="19"/>
  <c r="F6707" i="19"/>
  <c r="F6708" i="19"/>
  <c r="F6709" i="19"/>
  <c r="F6710" i="19"/>
  <c r="F6711" i="19"/>
  <c r="F6712" i="19"/>
  <c r="F6713" i="19"/>
  <c r="F6714" i="19"/>
  <c r="F6715" i="19"/>
  <c r="F6716" i="19"/>
  <c r="F6717" i="19"/>
  <c r="F6718" i="19"/>
  <c r="F6719" i="19"/>
  <c r="F6720" i="19"/>
  <c r="F6721" i="19"/>
  <c r="F6722" i="19"/>
  <c r="F6723" i="19"/>
  <c r="F6724" i="19"/>
  <c r="F6725" i="19"/>
  <c r="F6726" i="19"/>
  <c r="F6727" i="19"/>
  <c r="F6728" i="19"/>
  <c r="F6729" i="19"/>
  <c r="F6730" i="19"/>
  <c r="F6731" i="19"/>
  <c r="F6732" i="19"/>
  <c r="F6733" i="19"/>
  <c r="F6734" i="19"/>
  <c r="F6735" i="19"/>
  <c r="F6736" i="19"/>
  <c r="F6737" i="19"/>
  <c r="F6738" i="19"/>
  <c r="F6739" i="19"/>
  <c r="F6740" i="19"/>
  <c r="F6741" i="19"/>
  <c r="F6742" i="19"/>
  <c r="F6743" i="19"/>
  <c r="F6744" i="19"/>
  <c r="F6745" i="19"/>
  <c r="F6746" i="19"/>
  <c r="F6747" i="19"/>
  <c r="F6748" i="19"/>
  <c r="F6749" i="19"/>
  <c r="F6750" i="19"/>
  <c r="F6751" i="19"/>
  <c r="F6752" i="19"/>
  <c r="F6753" i="19"/>
  <c r="F6754" i="19"/>
  <c r="F6755" i="19"/>
  <c r="F6756" i="19"/>
  <c r="F6757" i="19"/>
  <c r="F6758" i="19"/>
  <c r="F6759" i="19"/>
  <c r="F6760" i="19"/>
  <c r="F6761" i="19"/>
  <c r="F6762" i="19"/>
  <c r="F6763" i="19"/>
  <c r="F6764" i="19"/>
  <c r="F6765" i="19"/>
  <c r="F6766" i="19"/>
  <c r="F6767" i="19"/>
  <c r="F6768" i="19"/>
  <c r="F6769" i="19"/>
  <c r="F6770" i="19"/>
  <c r="F6771" i="19"/>
  <c r="F6772" i="19"/>
  <c r="F6773" i="19"/>
  <c r="F6774" i="19"/>
  <c r="F6775" i="19"/>
  <c r="F6776" i="19"/>
  <c r="F6777" i="19"/>
  <c r="F6778" i="19"/>
  <c r="F6779" i="19"/>
  <c r="F6780" i="19"/>
  <c r="F6781" i="19"/>
  <c r="F6782" i="19"/>
  <c r="F6783" i="19"/>
  <c r="F6784" i="19"/>
  <c r="F6785" i="19"/>
  <c r="F6786" i="19"/>
  <c r="F6787" i="19"/>
  <c r="F6788" i="19"/>
  <c r="F6789" i="19"/>
  <c r="F6790" i="19"/>
  <c r="F6791" i="19"/>
  <c r="F6792" i="19"/>
  <c r="F6793" i="19"/>
  <c r="F6794" i="19"/>
  <c r="F6795" i="19"/>
  <c r="F6796" i="19"/>
  <c r="F6797" i="19"/>
  <c r="F6798" i="19"/>
  <c r="F6799" i="19"/>
  <c r="F6800" i="19"/>
  <c r="F6801" i="19"/>
  <c r="F6802" i="19"/>
  <c r="F6803" i="19"/>
  <c r="F6804" i="19"/>
  <c r="F6805" i="19"/>
  <c r="F6806" i="19"/>
  <c r="F6807" i="19"/>
  <c r="F6808" i="19"/>
  <c r="F6809" i="19"/>
  <c r="F6810" i="19"/>
  <c r="F6811" i="19"/>
  <c r="F6812" i="19"/>
  <c r="F6813" i="19"/>
  <c r="F6814" i="19"/>
  <c r="F6815" i="19"/>
  <c r="F6816" i="19"/>
  <c r="F6817" i="19"/>
  <c r="F6818" i="19"/>
  <c r="F6819" i="19"/>
  <c r="F6820" i="19"/>
  <c r="F6821" i="19"/>
  <c r="F6822" i="19"/>
  <c r="F6823" i="19"/>
  <c r="F6824" i="19"/>
  <c r="F6825" i="19"/>
  <c r="F6826" i="19"/>
  <c r="F6827" i="19"/>
  <c r="F6828" i="19"/>
  <c r="F6829" i="19"/>
  <c r="F6830" i="19"/>
  <c r="F6831" i="19"/>
  <c r="F6832" i="19"/>
  <c r="F6833" i="19"/>
  <c r="F6834" i="19"/>
  <c r="F6835" i="19"/>
  <c r="F6836" i="19"/>
  <c r="F6837" i="19"/>
  <c r="F6838" i="19"/>
  <c r="F6839" i="19"/>
  <c r="F6840" i="19"/>
  <c r="F6841" i="19"/>
  <c r="F6842" i="19"/>
  <c r="F6843" i="19"/>
  <c r="F6844" i="19"/>
  <c r="F6845" i="19"/>
  <c r="F6846" i="19"/>
  <c r="F6847" i="19"/>
  <c r="F6848" i="19"/>
  <c r="F6849" i="19"/>
  <c r="F6850" i="19"/>
  <c r="F6851" i="19"/>
  <c r="F6852" i="19"/>
  <c r="F6853" i="19"/>
  <c r="F6854" i="19"/>
  <c r="F6855" i="19"/>
  <c r="F6856" i="19"/>
  <c r="F6857" i="19"/>
  <c r="F6858" i="19"/>
  <c r="F6859" i="19"/>
  <c r="F6860" i="19"/>
  <c r="F6861" i="19"/>
  <c r="F6862" i="19"/>
  <c r="F6863" i="19"/>
  <c r="F6864" i="19"/>
  <c r="F6865" i="19"/>
  <c r="F6866" i="19"/>
  <c r="F6867" i="19"/>
  <c r="F6868" i="19"/>
  <c r="F6869" i="19"/>
  <c r="F6870" i="19"/>
  <c r="F6871" i="19"/>
  <c r="F6872" i="19"/>
  <c r="F6873" i="19"/>
  <c r="F6874" i="19"/>
  <c r="F6875" i="19"/>
  <c r="F6876" i="19"/>
  <c r="F6877" i="19"/>
  <c r="F6878" i="19"/>
  <c r="F6879" i="19"/>
  <c r="F6880" i="19"/>
  <c r="F6881" i="19"/>
  <c r="F6882" i="19"/>
  <c r="F6883" i="19"/>
  <c r="F6884" i="19"/>
  <c r="F6885" i="19"/>
  <c r="F6886" i="19"/>
  <c r="F6887" i="19"/>
  <c r="F6888" i="19"/>
  <c r="F6889" i="19"/>
  <c r="F6890" i="19"/>
  <c r="F6891" i="19"/>
  <c r="F6892" i="19"/>
  <c r="F6893" i="19"/>
  <c r="F6894" i="19"/>
  <c r="F6895" i="19"/>
  <c r="F6896" i="19"/>
  <c r="F6897" i="19"/>
  <c r="F6898" i="19"/>
  <c r="F6899" i="19"/>
  <c r="F6900" i="19"/>
  <c r="F6901" i="19"/>
  <c r="F6902" i="19"/>
  <c r="F6903" i="19"/>
  <c r="F6904" i="19"/>
  <c r="F6905" i="19"/>
  <c r="F6906" i="19"/>
  <c r="F6907" i="19"/>
  <c r="F6908" i="19"/>
  <c r="F6909" i="19"/>
  <c r="F6910" i="19"/>
  <c r="F6911" i="19"/>
  <c r="F6912" i="19"/>
  <c r="F6913" i="19"/>
  <c r="F6914" i="19"/>
  <c r="F6915" i="19"/>
  <c r="F6916" i="19"/>
  <c r="F6917" i="19"/>
  <c r="F6918" i="19"/>
  <c r="F6919" i="19"/>
  <c r="F6920" i="19"/>
  <c r="F6921" i="19"/>
  <c r="F6922" i="19"/>
  <c r="F6923" i="19"/>
  <c r="F6924" i="19"/>
  <c r="F6925" i="19"/>
  <c r="F6926" i="19"/>
  <c r="F6927" i="19"/>
  <c r="F6928" i="19"/>
  <c r="F6929" i="19"/>
  <c r="F6930" i="19"/>
  <c r="F6931" i="19"/>
  <c r="F6932" i="19"/>
  <c r="F6933" i="19"/>
  <c r="F6934" i="19"/>
  <c r="F6935" i="19"/>
  <c r="F6936" i="19"/>
  <c r="F6937" i="19"/>
  <c r="F6938" i="19"/>
  <c r="F6939" i="19"/>
  <c r="F6940" i="19"/>
  <c r="F6941" i="19"/>
  <c r="F6942" i="19"/>
  <c r="F6943" i="19"/>
  <c r="F6944" i="19"/>
  <c r="F6945" i="19"/>
  <c r="F6946" i="19"/>
  <c r="F6947" i="19"/>
  <c r="F6948" i="19"/>
  <c r="F6949" i="19"/>
  <c r="F6950" i="19"/>
  <c r="F6951" i="19"/>
  <c r="F6952" i="19"/>
  <c r="F6953" i="19"/>
  <c r="F6954" i="19"/>
  <c r="F6955" i="19"/>
  <c r="F6956" i="19"/>
  <c r="F6957" i="19"/>
  <c r="F6958" i="19"/>
  <c r="F6959" i="19"/>
  <c r="F6960" i="19"/>
  <c r="F6961" i="19"/>
  <c r="F6962" i="19"/>
  <c r="F6963" i="19"/>
  <c r="F6964" i="19"/>
  <c r="F6965" i="19"/>
  <c r="F6966" i="19"/>
  <c r="F6967" i="19"/>
  <c r="F6968" i="19"/>
  <c r="F6969" i="19"/>
  <c r="F6970" i="19"/>
  <c r="F6971" i="19"/>
  <c r="F6972" i="19"/>
  <c r="F6973" i="19"/>
  <c r="F6974" i="19"/>
  <c r="F6975" i="19"/>
  <c r="F6976" i="19"/>
  <c r="F6977" i="19"/>
  <c r="F6978" i="19"/>
  <c r="F6979" i="19"/>
  <c r="F6980" i="19"/>
  <c r="F6981" i="19"/>
  <c r="F6982" i="19"/>
  <c r="F6983" i="19"/>
  <c r="F6984" i="19"/>
  <c r="F6985" i="19"/>
  <c r="F6986" i="19"/>
  <c r="F6987" i="19"/>
  <c r="F6988" i="19"/>
  <c r="F6989" i="19"/>
  <c r="F6990" i="19"/>
  <c r="F6991" i="19"/>
  <c r="F6992" i="19"/>
  <c r="F6993" i="19"/>
  <c r="F6994" i="19"/>
  <c r="F6995" i="19"/>
  <c r="F6996" i="19"/>
  <c r="F6997" i="19"/>
  <c r="F6998" i="19"/>
  <c r="F6999" i="19"/>
  <c r="F7000" i="19"/>
  <c r="F7001" i="19"/>
  <c r="F7002" i="19"/>
  <c r="F7003" i="19"/>
  <c r="F7004" i="19"/>
  <c r="F7005" i="19"/>
  <c r="F7006" i="19"/>
  <c r="F7007" i="19"/>
  <c r="F7008" i="19"/>
  <c r="F7009" i="19"/>
  <c r="F7010" i="19"/>
  <c r="F7011" i="19"/>
  <c r="F7012" i="19"/>
  <c r="F7013" i="19"/>
  <c r="F7014" i="19"/>
  <c r="F7015" i="19"/>
  <c r="F7016" i="19"/>
  <c r="F7017" i="19"/>
  <c r="F7018" i="19"/>
  <c r="F7019" i="19"/>
  <c r="F7020" i="19"/>
  <c r="F7021" i="19"/>
  <c r="F7022" i="19"/>
  <c r="F7023" i="19"/>
  <c r="F7024" i="19"/>
  <c r="F7025" i="19"/>
  <c r="F7026" i="19"/>
  <c r="F7027" i="19"/>
  <c r="F7028" i="19"/>
  <c r="F7029" i="19"/>
  <c r="F7030" i="19"/>
  <c r="F7031" i="19"/>
  <c r="F7032" i="19"/>
  <c r="F7033" i="19"/>
  <c r="F7034" i="19"/>
  <c r="F7035" i="19"/>
  <c r="F7036" i="19"/>
  <c r="F7037" i="19"/>
  <c r="F7038" i="19"/>
  <c r="F7039" i="19"/>
  <c r="F7040" i="19"/>
  <c r="F7041" i="19"/>
  <c r="F7042" i="19"/>
  <c r="F7043" i="19"/>
  <c r="F7044" i="19"/>
  <c r="F7045" i="19"/>
  <c r="F7046" i="19"/>
  <c r="F7047" i="19"/>
  <c r="F7048" i="19"/>
  <c r="F7049" i="19"/>
  <c r="F7050" i="19"/>
  <c r="F7051" i="19"/>
  <c r="F7052" i="19"/>
  <c r="F7053" i="19"/>
  <c r="F7054" i="19"/>
  <c r="F7055" i="19"/>
  <c r="F7056" i="19"/>
  <c r="F7057" i="19"/>
  <c r="F7058" i="19"/>
  <c r="F7059" i="19"/>
  <c r="F7060" i="19"/>
  <c r="F7061" i="19"/>
  <c r="F7062" i="19"/>
  <c r="F7063" i="19"/>
  <c r="F7064" i="19"/>
  <c r="F7065" i="19"/>
  <c r="F7066" i="19"/>
  <c r="F7067" i="19"/>
  <c r="F7068" i="19"/>
  <c r="F7069" i="19"/>
  <c r="F7070" i="19"/>
  <c r="F7071" i="19"/>
  <c r="F7072" i="19"/>
  <c r="F7073" i="19"/>
  <c r="F7074" i="19"/>
  <c r="F7075" i="19"/>
  <c r="F7076" i="19"/>
  <c r="F7077" i="19"/>
  <c r="F7078" i="19"/>
  <c r="F7079" i="19"/>
  <c r="F7080" i="19"/>
  <c r="F7081" i="19"/>
  <c r="F7082" i="19"/>
  <c r="F7083" i="19"/>
  <c r="F7084" i="19"/>
  <c r="F7085" i="19"/>
  <c r="F7086" i="19"/>
  <c r="F7087" i="19"/>
  <c r="F7088" i="19"/>
  <c r="F7089" i="19"/>
  <c r="F7090" i="19"/>
  <c r="F7091" i="19"/>
  <c r="F7092" i="19"/>
  <c r="F7093" i="19"/>
  <c r="F7094" i="19"/>
  <c r="F7095" i="19"/>
  <c r="F7096" i="19"/>
  <c r="F7097" i="19"/>
  <c r="F7098" i="19"/>
  <c r="F7099" i="19"/>
  <c r="F7100" i="19"/>
  <c r="F7101" i="19"/>
  <c r="F7102" i="19"/>
  <c r="F7103" i="19"/>
  <c r="F7104" i="19"/>
  <c r="F7105" i="19"/>
  <c r="F7106" i="19"/>
  <c r="F7107" i="19"/>
  <c r="F7108" i="19"/>
  <c r="F7109" i="19"/>
  <c r="F7110" i="19"/>
  <c r="F7111" i="19"/>
  <c r="F7112" i="19"/>
  <c r="F7113" i="19"/>
  <c r="F7114" i="19"/>
  <c r="F7115" i="19"/>
  <c r="F7116" i="19"/>
  <c r="F7117" i="19"/>
  <c r="F7118" i="19"/>
  <c r="F7119" i="19"/>
  <c r="F7120" i="19"/>
  <c r="F7121" i="19"/>
  <c r="F7122" i="19"/>
  <c r="F7123" i="19"/>
  <c r="F7124" i="19"/>
  <c r="F7125" i="19"/>
  <c r="F7126" i="19"/>
  <c r="F7127" i="19"/>
  <c r="F7128" i="19"/>
  <c r="F7129" i="19"/>
  <c r="F7130" i="19"/>
  <c r="F7131" i="19"/>
  <c r="F7132" i="19"/>
  <c r="F7133" i="19"/>
  <c r="F7134" i="19"/>
  <c r="F7135" i="19"/>
  <c r="F7136" i="19"/>
  <c r="F7137" i="19"/>
  <c r="F7138" i="19"/>
  <c r="F7139" i="19"/>
  <c r="F7140" i="19"/>
  <c r="F7141" i="19"/>
  <c r="F7142" i="19"/>
  <c r="F7143" i="19"/>
  <c r="F7144" i="19"/>
  <c r="F7145" i="19"/>
  <c r="F7146" i="19"/>
  <c r="F7147" i="19"/>
  <c r="F7148" i="19"/>
  <c r="F7149" i="19"/>
  <c r="F7150" i="19"/>
  <c r="F7151" i="19"/>
  <c r="F7152" i="19"/>
  <c r="F7153" i="19"/>
  <c r="F7154" i="19"/>
  <c r="F7155" i="19"/>
  <c r="F7156" i="19"/>
  <c r="F7157" i="19"/>
  <c r="F7158" i="19"/>
  <c r="F7159" i="19"/>
  <c r="F7160" i="19"/>
  <c r="F7161" i="19"/>
  <c r="F7162" i="19"/>
  <c r="F7163" i="19"/>
  <c r="F7164" i="19"/>
  <c r="F7165" i="19"/>
  <c r="F7166" i="19"/>
  <c r="F7167" i="19"/>
  <c r="F7168" i="19"/>
  <c r="F7169" i="19"/>
  <c r="F7170" i="19"/>
  <c r="F7171" i="19"/>
  <c r="F7172" i="19"/>
  <c r="F7173" i="19"/>
  <c r="F7174" i="19"/>
  <c r="F7175" i="19"/>
  <c r="F7176" i="19"/>
  <c r="F7177" i="19"/>
  <c r="F7178" i="19"/>
  <c r="F7179" i="19"/>
  <c r="F7180" i="19"/>
  <c r="F7181" i="19"/>
  <c r="F7182" i="19"/>
  <c r="F7183" i="19"/>
  <c r="F7184" i="19"/>
  <c r="F7185" i="19"/>
  <c r="F7186" i="19"/>
  <c r="F7187" i="19"/>
  <c r="F7188" i="19"/>
  <c r="F7189" i="19"/>
  <c r="F7190" i="19"/>
  <c r="F7191" i="19"/>
  <c r="F7192" i="19"/>
  <c r="F7193" i="19"/>
  <c r="F7194" i="19"/>
  <c r="F7195" i="19"/>
  <c r="F7196" i="19"/>
  <c r="F7197" i="19"/>
  <c r="F7198" i="19"/>
  <c r="F7199" i="19"/>
  <c r="F7200" i="19"/>
  <c r="F7201" i="19"/>
  <c r="F7202" i="19"/>
  <c r="F7203" i="19"/>
  <c r="F7204" i="19"/>
  <c r="F7205" i="19"/>
  <c r="F7206" i="19"/>
  <c r="F7207" i="19"/>
  <c r="F7208" i="19"/>
  <c r="F7209" i="19"/>
  <c r="F7210" i="19"/>
  <c r="F7211" i="19"/>
  <c r="F7212" i="19"/>
  <c r="F7213" i="19"/>
  <c r="F7214" i="19"/>
  <c r="F7215" i="19"/>
  <c r="F7216" i="19"/>
  <c r="F7217" i="19"/>
  <c r="F7218" i="19"/>
  <c r="F7219" i="19"/>
  <c r="F7220" i="19"/>
  <c r="F7221" i="19"/>
  <c r="F7222" i="19"/>
  <c r="F7223" i="19"/>
  <c r="F7224" i="19"/>
  <c r="F7225" i="19"/>
  <c r="F7226" i="19"/>
  <c r="F7227" i="19"/>
  <c r="F7228" i="19"/>
  <c r="F7229" i="19"/>
  <c r="F7230" i="19"/>
  <c r="F7231" i="19"/>
  <c r="F7232" i="19"/>
  <c r="F7233" i="19"/>
  <c r="F7234" i="19"/>
  <c r="F7235" i="19"/>
  <c r="F7236" i="19"/>
  <c r="F7237" i="19"/>
  <c r="F7238" i="19"/>
  <c r="F7239" i="19"/>
  <c r="F7240" i="19"/>
  <c r="F7241" i="19"/>
  <c r="F7242" i="19"/>
  <c r="F7243" i="19"/>
  <c r="F7244" i="19"/>
  <c r="F7245" i="19"/>
  <c r="F7246" i="19"/>
  <c r="F7247" i="19"/>
  <c r="F7248" i="19"/>
  <c r="F7249" i="19"/>
  <c r="F7250" i="19"/>
  <c r="F7251" i="19"/>
  <c r="F7252" i="19"/>
  <c r="F7253" i="19"/>
  <c r="F7254" i="19"/>
  <c r="F7255" i="19"/>
  <c r="F7256" i="19"/>
  <c r="F7257" i="19"/>
  <c r="F7258" i="19"/>
  <c r="F7259" i="19"/>
  <c r="F7260" i="19"/>
  <c r="F7261" i="19"/>
  <c r="F7262" i="19"/>
  <c r="F7263" i="19"/>
  <c r="F7264" i="19"/>
  <c r="F7265" i="19"/>
  <c r="F7266" i="19"/>
  <c r="F7267" i="19"/>
  <c r="F7268" i="19"/>
  <c r="F7269" i="19"/>
  <c r="F7270" i="19"/>
  <c r="F7271" i="19"/>
  <c r="F7272" i="19"/>
  <c r="F7273" i="19"/>
  <c r="F7274" i="19"/>
  <c r="F7275" i="19"/>
  <c r="F7276" i="19"/>
  <c r="F7277" i="19"/>
  <c r="F7278" i="19"/>
  <c r="F7279" i="19"/>
  <c r="F7280" i="19"/>
  <c r="F7281" i="19"/>
  <c r="F7282" i="19"/>
  <c r="F7283" i="19"/>
  <c r="F7284" i="19"/>
  <c r="F7285" i="19"/>
  <c r="F7286" i="19"/>
  <c r="F7287" i="19"/>
  <c r="F7288" i="19"/>
  <c r="F7289" i="19"/>
  <c r="F7290" i="19"/>
  <c r="F7291" i="19"/>
  <c r="F7292" i="19"/>
  <c r="F7293" i="19"/>
  <c r="F7294" i="19"/>
  <c r="F7295" i="19"/>
  <c r="F7296" i="19"/>
  <c r="F7297" i="19"/>
  <c r="F7298" i="19"/>
  <c r="F7299" i="19"/>
  <c r="F7300" i="19"/>
  <c r="F7301" i="19"/>
  <c r="F7302" i="19"/>
  <c r="F7303" i="19"/>
  <c r="F7304" i="19"/>
  <c r="F7305" i="19"/>
  <c r="F7306" i="19"/>
  <c r="F7307" i="19"/>
  <c r="F7308" i="19"/>
  <c r="F7309" i="19"/>
  <c r="F7310" i="19"/>
  <c r="F7311" i="19"/>
  <c r="F7312" i="19"/>
  <c r="F7313" i="19"/>
  <c r="F7314" i="19"/>
  <c r="F7315" i="19"/>
  <c r="F7316" i="19"/>
  <c r="F7317" i="19"/>
  <c r="F7318" i="19"/>
  <c r="F7319" i="19"/>
  <c r="F7320" i="19"/>
  <c r="F7321" i="19"/>
  <c r="F7322" i="19"/>
  <c r="F7323" i="19"/>
  <c r="F7324" i="19"/>
  <c r="F7325" i="19"/>
  <c r="F7326" i="19"/>
  <c r="F7327" i="19"/>
  <c r="F7328" i="19"/>
  <c r="F7329" i="19"/>
  <c r="F7330" i="19"/>
  <c r="F7331" i="19"/>
  <c r="F7332" i="19"/>
  <c r="F7333" i="19"/>
  <c r="F7334" i="19"/>
  <c r="F7335" i="19"/>
  <c r="F7336" i="19"/>
  <c r="F7337" i="19"/>
  <c r="F7338" i="19"/>
  <c r="F7339" i="19"/>
  <c r="F7340" i="19"/>
  <c r="F7341" i="19"/>
  <c r="F7342" i="19"/>
  <c r="F7343" i="19"/>
  <c r="F7344" i="19"/>
  <c r="F7345" i="19"/>
  <c r="F7346" i="19"/>
  <c r="F7347" i="19"/>
  <c r="F7348" i="19"/>
  <c r="F7349" i="19"/>
  <c r="F7350" i="19"/>
  <c r="F7351" i="19"/>
  <c r="F7352" i="19"/>
  <c r="F7353" i="19"/>
  <c r="F7354" i="19"/>
  <c r="F7355" i="19"/>
  <c r="F7356" i="19"/>
  <c r="F7357" i="19"/>
  <c r="F7358" i="19"/>
  <c r="F7359" i="19"/>
  <c r="F7360" i="19"/>
  <c r="F7361" i="19"/>
  <c r="F7362" i="19"/>
  <c r="F7363" i="19"/>
  <c r="F7364" i="19"/>
  <c r="F7365" i="19"/>
  <c r="F7366" i="19"/>
  <c r="F7367" i="19"/>
  <c r="F7368" i="19"/>
  <c r="F7369" i="19"/>
  <c r="F7370" i="19"/>
  <c r="F7371" i="19"/>
  <c r="F7372" i="19"/>
  <c r="F7373" i="19"/>
  <c r="F7374" i="19"/>
  <c r="F7375" i="19"/>
  <c r="F7376" i="19"/>
  <c r="F7377" i="19"/>
  <c r="F7378" i="19"/>
  <c r="F7379" i="19"/>
  <c r="F7380" i="19"/>
  <c r="F7381" i="19"/>
  <c r="F7382" i="19"/>
  <c r="F7383" i="19"/>
  <c r="F7384" i="19"/>
  <c r="F7385" i="19"/>
  <c r="F7386" i="19"/>
  <c r="F7387" i="19"/>
  <c r="F7388" i="19"/>
  <c r="F7389" i="19"/>
  <c r="F7390" i="19"/>
  <c r="F7391" i="19"/>
  <c r="F7392" i="19"/>
  <c r="F7393" i="19"/>
  <c r="F7394" i="19"/>
  <c r="F7395" i="19"/>
  <c r="F7396" i="19"/>
  <c r="F7397" i="19"/>
  <c r="F7398" i="19"/>
  <c r="F7399" i="19"/>
  <c r="F7400" i="19"/>
  <c r="F7401" i="19"/>
  <c r="F7402" i="19"/>
  <c r="F7403" i="19"/>
  <c r="F7404" i="19"/>
  <c r="F7405" i="19"/>
  <c r="F7406" i="19"/>
  <c r="F7407" i="19"/>
  <c r="F7408" i="19"/>
  <c r="F7409" i="19"/>
  <c r="F7410" i="19"/>
  <c r="F7411" i="19"/>
  <c r="F7412" i="19"/>
  <c r="F7413" i="19"/>
  <c r="F7414" i="19"/>
  <c r="F7415" i="19"/>
  <c r="F7416" i="19"/>
  <c r="F7417" i="19"/>
  <c r="F7418" i="19"/>
  <c r="F7419" i="19"/>
  <c r="F7420" i="19"/>
  <c r="F7421" i="19"/>
  <c r="F7422" i="19"/>
  <c r="F7423" i="19"/>
  <c r="F7424" i="19"/>
  <c r="F7425" i="19"/>
  <c r="F7426" i="19"/>
  <c r="F7427" i="19"/>
  <c r="F7428" i="19"/>
  <c r="F7429" i="19"/>
  <c r="F7430" i="19"/>
  <c r="F7431" i="19"/>
  <c r="F7432" i="19"/>
  <c r="F7433" i="19"/>
  <c r="F7434" i="19"/>
  <c r="F7435" i="19"/>
  <c r="F7436" i="19"/>
  <c r="F7437" i="19"/>
  <c r="F7438" i="19"/>
  <c r="F7439" i="19"/>
  <c r="F7440" i="19"/>
  <c r="F7441" i="19"/>
  <c r="F7442" i="19"/>
  <c r="F7443" i="19"/>
  <c r="F7444" i="19"/>
  <c r="F7445" i="19"/>
  <c r="F7446" i="19"/>
  <c r="F7447" i="19"/>
  <c r="F7448" i="19"/>
  <c r="F7449" i="19"/>
  <c r="F7450" i="19"/>
  <c r="F7451" i="19"/>
  <c r="F7452" i="19"/>
  <c r="F7453" i="19"/>
  <c r="F7454" i="19"/>
  <c r="F7455" i="19"/>
  <c r="F7456" i="19"/>
  <c r="F7457" i="19"/>
  <c r="F7458" i="19"/>
  <c r="F7459" i="19"/>
  <c r="F7460" i="19"/>
  <c r="F7461" i="19"/>
  <c r="F7462" i="19"/>
  <c r="F7463" i="19"/>
  <c r="F7464" i="19"/>
  <c r="F7465" i="19"/>
  <c r="F7466" i="19"/>
  <c r="F7467" i="19"/>
  <c r="F7468" i="19"/>
  <c r="F7469" i="19"/>
  <c r="F7470" i="19"/>
  <c r="F7471" i="19"/>
  <c r="F7472" i="19"/>
  <c r="F7473" i="19"/>
  <c r="F7474" i="19"/>
  <c r="F7475" i="19"/>
  <c r="F7476" i="19"/>
  <c r="F7477" i="19"/>
  <c r="F7478" i="19"/>
  <c r="F7479" i="19"/>
  <c r="F7480" i="19"/>
  <c r="F7481" i="19"/>
  <c r="F7482" i="19"/>
  <c r="F7483" i="19"/>
  <c r="F7484" i="19"/>
  <c r="F7485" i="19"/>
  <c r="F7486" i="19"/>
  <c r="F7487" i="19"/>
  <c r="F7488" i="19"/>
  <c r="F7489" i="19"/>
  <c r="F7490" i="19"/>
  <c r="F7491" i="19"/>
  <c r="F7492" i="19"/>
  <c r="F7493" i="19"/>
  <c r="F7494" i="19"/>
  <c r="F7495" i="19"/>
  <c r="F7496" i="19"/>
  <c r="F7497" i="19"/>
  <c r="F7498" i="19"/>
  <c r="F7499" i="19"/>
  <c r="F7500" i="19"/>
  <c r="F7501" i="19"/>
  <c r="F7502" i="19"/>
  <c r="F7503" i="19"/>
  <c r="F7504" i="19"/>
  <c r="F7505" i="19"/>
  <c r="F7506" i="19"/>
  <c r="F7507" i="19"/>
  <c r="F7508" i="19"/>
  <c r="F7509" i="19"/>
  <c r="F7510" i="19"/>
  <c r="F7511" i="19"/>
  <c r="F7512" i="19"/>
  <c r="F7513" i="19"/>
  <c r="F7514" i="19"/>
  <c r="F7515" i="19"/>
  <c r="F7516" i="19"/>
  <c r="F7517" i="19"/>
  <c r="F7518" i="19"/>
  <c r="F7519" i="19"/>
  <c r="F7520" i="19"/>
  <c r="F7521" i="19"/>
  <c r="F7522" i="19"/>
  <c r="F7523" i="19"/>
  <c r="F7524" i="19"/>
  <c r="F7525" i="19"/>
  <c r="F7526" i="19"/>
  <c r="F7527" i="19"/>
  <c r="F7528" i="19"/>
  <c r="F7529" i="19"/>
  <c r="F7530" i="19"/>
  <c r="F7531" i="19"/>
  <c r="F7532" i="19"/>
  <c r="F7533" i="19"/>
  <c r="F7534" i="19"/>
  <c r="F7535" i="19"/>
  <c r="F7536" i="19"/>
  <c r="F7537" i="19"/>
  <c r="F7538" i="19"/>
  <c r="F7539" i="19"/>
  <c r="F7540" i="19"/>
  <c r="F7541" i="19"/>
  <c r="F7542" i="19"/>
  <c r="F7543" i="19"/>
  <c r="F7544" i="19"/>
  <c r="F7545" i="19"/>
  <c r="F7546" i="19"/>
  <c r="F7547" i="19"/>
  <c r="F7548" i="19"/>
  <c r="F7549" i="19"/>
  <c r="F7550" i="19"/>
  <c r="F7551" i="19"/>
  <c r="F7552" i="19"/>
  <c r="F7553" i="19"/>
  <c r="F7554" i="19"/>
  <c r="F7555" i="19"/>
  <c r="F7556" i="19"/>
  <c r="F7557" i="19"/>
  <c r="F7558" i="19"/>
  <c r="F7559" i="19"/>
  <c r="F7560" i="19"/>
  <c r="F7561" i="19"/>
  <c r="F7562" i="19"/>
  <c r="F7563" i="19"/>
  <c r="F7564" i="19"/>
  <c r="F7565" i="19"/>
  <c r="F7566" i="19"/>
  <c r="F7567" i="19"/>
  <c r="F7568" i="19"/>
  <c r="F7569" i="19"/>
  <c r="F7570" i="19"/>
  <c r="F7571" i="19"/>
  <c r="F7572" i="19"/>
  <c r="F7573" i="19"/>
  <c r="F7574" i="19"/>
  <c r="F7575" i="19"/>
  <c r="F7576" i="19"/>
  <c r="F7577" i="19"/>
  <c r="F7578" i="19"/>
  <c r="F7579" i="19"/>
  <c r="F7580" i="19"/>
  <c r="F7581" i="19"/>
  <c r="F7582" i="19"/>
  <c r="F7583" i="19"/>
  <c r="F7584" i="19"/>
  <c r="F7585" i="19"/>
  <c r="F7586" i="19"/>
  <c r="F7587" i="19"/>
  <c r="F7588" i="19"/>
  <c r="F7589" i="19"/>
  <c r="F7590" i="19"/>
  <c r="F7591" i="19"/>
  <c r="F7592" i="19"/>
  <c r="F7593" i="19"/>
  <c r="F7594" i="19"/>
  <c r="F7595" i="19"/>
  <c r="F7596" i="19"/>
  <c r="F7597" i="19"/>
  <c r="F7598" i="19"/>
  <c r="F7599" i="19"/>
  <c r="F7600" i="19"/>
  <c r="F7601" i="19"/>
  <c r="F7602" i="19"/>
  <c r="F7603" i="19"/>
  <c r="F7604" i="19"/>
  <c r="F7605" i="19"/>
  <c r="F7606" i="19"/>
  <c r="F7607" i="19"/>
  <c r="F7608" i="19"/>
  <c r="F7609" i="19"/>
  <c r="F7610" i="19"/>
  <c r="F7611" i="19"/>
  <c r="F7612" i="19"/>
  <c r="F7613" i="19"/>
  <c r="F7614" i="19"/>
  <c r="F7615" i="19"/>
  <c r="F7616" i="19"/>
  <c r="F7617" i="19"/>
  <c r="F7618" i="19"/>
  <c r="F7619" i="19"/>
  <c r="F7620" i="19"/>
  <c r="F7621" i="19"/>
  <c r="F7622" i="19"/>
  <c r="F7623" i="19"/>
  <c r="F7624" i="19"/>
  <c r="F7625" i="19"/>
  <c r="F7626" i="19"/>
  <c r="F7627" i="19"/>
  <c r="F7628" i="19"/>
  <c r="F7629" i="19"/>
  <c r="F7630" i="19"/>
  <c r="F7631" i="19"/>
  <c r="F7632" i="19"/>
  <c r="F7633" i="19"/>
  <c r="F7634" i="19"/>
  <c r="F7635" i="19"/>
  <c r="F7636" i="19"/>
  <c r="F7637" i="19"/>
  <c r="F7638" i="19"/>
  <c r="F7639" i="19"/>
  <c r="F7640" i="19"/>
  <c r="F7641" i="19"/>
  <c r="F7642" i="19"/>
  <c r="F7643" i="19"/>
  <c r="F7644" i="19"/>
  <c r="F7645" i="19"/>
  <c r="F7646" i="19"/>
  <c r="F7647" i="19"/>
  <c r="F7648" i="19"/>
  <c r="F7649" i="19"/>
  <c r="F7650" i="19"/>
  <c r="F7651" i="19"/>
  <c r="F7652" i="19"/>
  <c r="F7653" i="19"/>
  <c r="F7654" i="19"/>
  <c r="F7655" i="19"/>
  <c r="F7656" i="19"/>
  <c r="F7657" i="19"/>
  <c r="F7658" i="19"/>
  <c r="F7659" i="19"/>
  <c r="F7660" i="19"/>
  <c r="F7661" i="19"/>
  <c r="F7662" i="19"/>
  <c r="F7663" i="19"/>
  <c r="F7664" i="19"/>
  <c r="F7665" i="19"/>
  <c r="F7666" i="19"/>
  <c r="F7667" i="19"/>
  <c r="F7668" i="19"/>
  <c r="F7669" i="19"/>
  <c r="F7670" i="19"/>
  <c r="F7671" i="19"/>
  <c r="F7672" i="19"/>
  <c r="F7673" i="19"/>
  <c r="F7674" i="19"/>
  <c r="F7675" i="19"/>
  <c r="F7676" i="19"/>
  <c r="F7677" i="19"/>
  <c r="F7678" i="19"/>
  <c r="F7679" i="19"/>
  <c r="F7680" i="19"/>
  <c r="F7681" i="19"/>
  <c r="F7682" i="19"/>
  <c r="F7683" i="19"/>
  <c r="F7684" i="19"/>
  <c r="F7685" i="19"/>
  <c r="F7686" i="19"/>
  <c r="F7687" i="19"/>
  <c r="F7688" i="19"/>
  <c r="F7689" i="19"/>
  <c r="F7690" i="19"/>
  <c r="F7691" i="19"/>
  <c r="F7692" i="19"/>
  <c r="F7693" i="19"/>
  <c r="F7694" i="19"/>
  <c r="F7695" i="19"/>
  <c r="F7696" i="19"/>
  <c r="F7697" i="19"/>
  <c r="F7698" i="19"/>
  <c r="F7699" i="19"/>
  <c r="F7700" i="19"/>
  <c r="F7701" i="19"/>
  <c r="F7702" i="19"/>
  <c r="F7703" i="19"/>
  <c r="F7704" i="19"/>
  <c r="F7705" i="19"/>
  <c r="F7706" i="19"/>
  <c r="F7707" i="19"/>
  <c r="F7708" i="19"/>
  <c r="F7709" i="19"/>
  <c r="F7710" i="19"/>
  <c r="F7711" i="19"/>
  <c r="F7712" i="19"/>
  <c r="F7713" i="19"/>
  <c r="F7714" i="19"/>
  <c r="F7715" i="19"/>
  <c r="F7716" i="19"/>
  <c r="F7717" i="19"/>
  <c r="F7718" i="19"/>
  <c r="F7719" i="19"/>
  <c r="F7720" i="19"/>
  <c r="F7721" i="19"/>
  <c r="F7722" i="19"/>
  <c r="F7723" i="19"/>
  <c r="F7724" i="19"/>
  <c r="F7725" i="19"/>
  <c r="F7726" i="19"/>
  <c r="F7727" i="19"/>
  <c r="F7728" i="19"/>
  <c r="F7729" i="19"/>
  <c r="F7730" i="19"/>
  <c r="F7731" i="19"/>
  <c r="F7732" i="19"/>
  <c r="F7733" i="19"/>
  <c r="F7734" i="19"/>
  <c r="F7735" i="19"/>
  <c r="F7736" i="19"/>
  <c r="F7737" i="19"/>
  <c r="F7738" i="19"/>
  <c r="F7739" i="19"/>
  <c r="F7740" i="19"/>
  <c r="F7741" i="19"/>
  <c r="F7742" i="19"/>
  <c r="F7743" i="19"/>
  <c r="F7744" i="19"/>
  <c r="F7745" i="19"/>
  <c r="F7746" i="19"/>
  <c r="F7747" i="19"/>
  <c r="F7748" i="19"/>
  <c r="F7749" i="19"/>
  <c r="F7750" i="19"/>
  <c r="F7751" i="19"/>
  <c r="F7752" i="19"/>
  <c r="F7753" i="19"/>
  <c r="F7754" i="19"/>
  <c r="F7755" i="19"/>
  <c r="F7756" i="19"/>
  <c r="F7757" i="19"/>
  <c r="F7758" i="19"/>
  <c r="F7759" i="19"/>
  <c r="F7760" i="19"/>
  <c r="F7761" i="19"/>
  <c r="F7762" i="19"/>
  <c r="F7763" i="19"/>
  <c r="F7764" i="19"/>
  <c r="F7765" i="19"/>
  <c r="F7766" i="19"/>
  <c r="F7767" i="19"/>
  <c r="F7768" i="19"/>
  <c r="F7769" i="19"/>
  <c r="F7770" i="19"/>
  <c r="F7771" i="19"/>
  <c r="F7772" i="19"/>
  <c r="F7773" i="19"/>
  <c r="F7774" i="19"/>
  <c r="F7775" i="19"/>
  <c r="F7776" i="19"/>
  <c r="F7777" i="19"/>
  <c r="F7778" i="19"/>
  <c r="F7779" i="19"/>
  <c r="F7780" i="19"/>
  <c r="F7781" i="19"/>
  <c r="F7782" i="19"/>
  <c r="F7783" i="19"/>
  <c r="F7784" i="19"/>
  <c r="F7785" i="19"/>
  <c r="F7786" i="19"/>
  <c r="F7787" i="19"/>
  <c r="F7788" i="19"/>
  <c r="F7789" i="19"/>
  <c r="F7790" i="19"/>
  <c r="F7791" i="19"/>
  <c r="F7792" i="19"/>
  <c r="F7793" i="19"/>
  <c r="F7794" i="19"/>
  <c r="F7795" i="19"/>
  <c r="F7796" i="19"/>
  <c r="F7797" i="19"/>
  <c r="F7798" i="19"/>
  <c r="F7799" i="19"/>
  <c r="F7800" i="19"/>
  <c r="F7801" i="19"/>
  <c r="F7802" i="19"/>
  <c r="F7803" i="19"/>
  <c r="F7804" i="19"/>
  <c r="F7805" i="19"/>
  <c r="F7806" i="19"/>
  <c r="F7807" i="19"/>
  <c r="F7808" i="19"/>
  <c r="F7809" i="19"/>
  <c r="F7810" i="19"/>
  <c r="F7811" i="19"/>
  <c r="F7812" i="19"/>
  <c r="F7813" i="19"/>
  <c r="F7814" i="19"/>
  <c r="F7815" i="19"/>
  <c r="F7816" i="19"/>
  <c r="F7817" i="19"/>
  <c r="F7818" i="19"/>
  <c r="F7819" i="19"/>
  <c r="F7820" i="19"/>
  <c r="F7821" i="19"/>
  <c r="F7822" i="19"/>
  <c r="F7823" i="19"/>
  <c r="F7824" i="19"/>
  <c r="F7825" i="19"/>
  <c r="F7826" i="19"/>
  <c r="F7827" i="19"/>
  <c r="F7828" i="19"/>
  <c r="F7829" i="19"/>
  <c r="F7830" i="19"/>
  <c r="F7831" i="19"/>
  <c r="F7832" i="19"/>
  <c r="F7833" i="19"/>
  <c r="F7834" i="19"/>
  <c r="F7835" i="19"/>
  <c r="F7836" i="19"/>
  <c r="F7837" i="19"/>
  <c r="F7838" i="19"/>
  <c r="F7839" i="19"/>
  <c r="F7840" i="19"/>
  <c r="F7841" i="19"/>
  <c r="F7842" i="19"/>
  <c r="F7843" i="19"/>
  <c r="F7844" i="19"/>
  <c r="F7845" i="19"/>
  <c r="F7846" i="19"/>
  <c r="F7847" i="19"/>
  <c r="F7848" i="19"/>
  <c r="F7849" i="19"/>
  <c r="F7850" i="19"/>
  <c r="F7851" i="19"/>
  <c r="F7852" i="19"/>
  <c r="F7853" i="19"/>
  <c r="F7854" i="19"/>
  <c r="F7855" i="19"/>
  <c r="F7856" i="19"/>
  <c r="F7857" i="19"/>
  <c r="F7858" i="19"/>
  <c r="F7859" i="19"/>
  <c r="F7860" i="19"/>
  <c r="F7861" i="19"/>
  <c r="F7862" i="19"/>
  <c r="F7863" i="19"/>
  <c r="F7864" i="19"/>
  <c r="F7865" i="19"/>
  <c r="F7866" i="19"/>
  <c r="F7867" i="19"/>
  <c r="F7868" i="19"/>
  <c r="F7869" i="19"/>
  <c r="F7870" i="19"/>
  <c r="F7871" i="19"/>
  <c r="F7872" i="19"/>
  <c r="F7873" i="19"/>
  <c r="F7874" i="19"/>
  <c r="F7875" i="19"/>
  <c r="F7876" i="19"/>
  <c r="F7877" i="19"/>
  <c r="F7878" i="19"/>
  <c r="F7879" i="19"/>
  <c r="F7880" i="19"/>
  <c r="F7881" i="19"/>
  <c r="F7882" i="19"/>
  <c r="F7883" i="19"/>
  <c r="F7884" i="19"/>
  <c r="F7885" i="19"/>
  <c r="F7886" i="19"/>
  <c r="F7887" i="19"/>
  <c r="F7888" i="19"/>
  <c r="F7889" i="19"/>
  <c r="F7890" i="19"/>
  <c r="F7891" i="19"/>
  <c r="F7892" i="19"/>
  <c r="F7893" i="19"/>
  <c r="F7894" i="19"/>
  <c r="F7895" i="19"/>
  <c r="F7896" i="19"/>
  <c r="F7897" i="19"/>
  <c r="F7898" i="19"/>
  <c r="F7899" i="19"/>
  <c r="F7900" i="19"/>
  <c r="F7901" i="19"/>
  <c r="F7902" i="19"/>
  <c r="F7903" i="19"/>
  <c r="F7904" i="19"/>
  <c r="F7905" i="19"/>
  <c r="F7906" i="19"/>
  <c r="F7907" i="19"/>
  <c r="F7908" i="19"/>
  <c r="F7909" i="19"/>
  <c r="F7910" i="19"/>
  <c r="F7911" i="19"/>
  <c r="F7912" i="19"/>
  <c r="F7913" i="19"/>
  <c r="F7914" i="19"/>
  <c r="F7915" i="19"/>
  <c r="F7916" i="19"/>
  <c r="F7917" i="19"/>
  <c r="F7918" i="19"/>
  <c r="F7919" i="19"/>
  <c r="F7920" i="19"/>
  <c r="F7921" i="19"/>
  <c r="F7922" i="19"/>
  <c r="F7923" i="19"/>
  <c r="F7924" i="19"/>
  <c r="F7925" i="19"/>
  <c r="F7926" i="19"/>
  <c r="F7927" i="19"/>
  <c r="F7928" i="19"/>
  <c r="F7929" i="19"/>
  <c r="F7930" i="19"/>
  <c r="F7931" i="19"/>
  <c r="F7932" i="19"/>
  <c r="F7933" i="19"/>
  <c r="F7934" i="19"/>
  <c r="F7935" i="19"/>
  <c r="F7936" i="19"/>
  <c r="F7937" i="19"/>
  <c r="F7938" i="19"/>
  <c r="F7939" i="19"/>
  <c r="F7940" i="19"/>
  <c r="F7941" i="19"/>
  <c r="F7942" i="19"/>
  <c r="F7943" i="19"/>
  <c r="F7944" i="19"/>
  <c r="F7945" i="19"/>
  <c r="F7946" i="19"/>
  <c r="F7947" i="19"/>
  <c r="F7948" i="19"/>
  <c r="F7949" i="19"/>
  <c r="F7950" i="19"/>
  <c r="F7951" i="19"/>
  <c r="F7952" i="19"/>
  <c r="F7953" i="19"/>
  <c r="F7954" i="19"/>
  <c r="F7955" i="19"/>
  <c r="F7956" i="19"/>
  <c r="F7957" i="19"/>
  <c r="F7958" i="19"/>
  <c r="F7959" i="19"/>
  <c r="F7960" i="19"/>
  <c r="F7961" i="19"/>
  <c r="F7962" i="19"/>
  <c r="F7963" i="19"/>
  <c r="F7964" i="19"/>
  <c r="F7965" i="19"/>
  <c r="F7966" i="19"/>
  <c r="F7967" i="19"/>
  <c r="F7968" i="19"/>
  <c r="F7969" i="19"/>
  <c r="F7970" i="19"/>
  <c r="F7971" i="19"/>
  <c r="F7972" i="19"/>
  <c r="F7973" i="19"/>
  <c r="F7974" i="19"/>
  <c r="F7975" i="19"/>
  <c r="F7976" i="19"/>
  <c r="F7977" i="19"/>
  <c r="F7978" i="19"/>
  <c r="F7979" i="19"/>
  <c r="F7980" i="19"/>
  <c r="F7981" i="19"/>
  <c r="F7982" i="19"/>
  <c r="F7983" i="19"/>
  <c r="F7984" i="19"/>
  <c r="F7985" i="19"/>
  <c r="F7986" i="19"/>
  <c r="F7987" i="19"/>
  <c r="F7988" i="19"/>
  <c r="F7989" i="19"/>
  <c r="F7990" i="19"/>
  <c r="F7991" i="19"/>
  <c r="F7992" i="19"/>
  <c r="F7993" i="19"/>
  <c r="F7994" i="19"/>
  <c r="F7995" i="19"/>
  <c r="F7996" i="19"/>
  <c r="F7997" i="19"/>
  <c r="F7998" i="19"/>
  <c r="F7999" i="19"/>
  <c r="F8000" i="19"/>
  <c r="F8001" i="19"/>
  <c r="F8002" i="19"/>
  <c r="F8003" i="19"/>
  <c r="F8004" i="19"/>
  <c r="F8005" i="19"/>
  <c r="F8006" i="19"/>
  <c r="F8007" i="19"/>
  <c r="F8008" i="19"/>
  <c r="F8009" i="19"/>
  <c r="F8010" i="19"/>
  <c r="F8011" i="19"/>
  <c r="F8012" i="19"/>
  <c r="F8013" i="19"/>
  <c r="F8014" i="19"/>
  <c r="F8015" i="19"/>
  <c r="F8016" i="19"/>
  <c r="F8017" i="19"/>
  <c r="F8018" i="19"/>
  <c r="F8019" i="19"/>
  <c r="F8020" i="19"/>
  <c r="F8021" i="19"/>
  <c r="F8022" i="19"/>
  <c r="F8023" i="19"/>
  <c r="F8024" i="19"/>
  <c r="F8025" i="19"/>
  <c r="F8026" i="19"/>
  <c r="F8027" i="19"/>
  <c r="F8028" i="19"/>
  <c r="F8029" i="19"/>
  <c r="F8030" i="19"/>
  <c r="F8031" i="19"/>
  <c r="F8032" i="19"/>
  <c r="F8033" i="19"/>
  <c r="F8034" i="19"/>
  <c r="F8035" i="19"/>
  <c r="F8036" i="19"/>
  <c r="F8037" i="19"/>
  <c r="F8038" i="19"/>
  <c r="F8039" i="19"/>
  <c r="F8040" i="19"/>
  <c r="F8041" i="19"/>
  <c r="F8042" i="19"/>
  <c r="F8043" i="19"/>
  <c r="F8044" i="19"/>
  <c r="F8045" i="19"/>
  <c r="F8046" i="19"/>
  <c r="F8047" i="19"/>
  <c r="F8048" i="19"/>
  <c r="F8049" i="19"/>
  <c r="F8050" i="19"/>
  <c r="F8051" i="19"/>
  <c r="F8052" i="19"/>
  <c r="F8053" i="19"/>
  <c r="F8054" i="19"/>
  <c r="F8055" i="19"/>
  <c r="F8056" i="19"/>
  <c r="F8057" i="19"/>
  <c r="F8058" i="19"/>
  <c r="F8059" i="19"/>
  <c r="F8060" i="19"/>
  <c r="F8061" i="19"/>
  <c r="F8062" i="19"/>
  <c r="F8063" i="19"/>
  <c r="F8064" i="19"/>
  <c r="F8065" i="19"/>
  <c r="F8066" i="19"/>
  <c r="F8067" i="19"/>
  <c r="F8068" i="19"/>
  <c r="F8069" i="19"/>
  <c r="F8070" i="19"/>
  <c r="F8071" i="19"/>
  <c r="F8072" i="19"/>
  <c r="F8073" i="19"/>
  <c r="F8074" i="19"/>
  <c r="F8075" i="19"/>
  <c r="F8076" i="19"/>
  <c r="F8077" i="19"/>
  <c r="F8078" i="19"/>
  <c r="F8079" i="19"/>
  <c r="F8080" i="19"/>
  <c r="F8081" i="19"/>
  <c r="F8082" i="19"/>
  <c r="F8083" i="19"/>
  <c r="F8084" i="19"/>
  <c r="F8085" i="19"/>
  <c r="F8086" i="19"/>
  <c r="F8087" i="19"/>
  <c r="F8088" i="19"/>
  <c r="F8089" i="19"/>
  <c r="F8090" i="19"/>
  <c r="F8091" i="19"/>
  <c r="F8092" i="19"/>
  <c r="F8093" i="19"/>
  <c r="F8094" i="19"/>
  <c r="F8095" i="19"/>
  <c r="F8096" i="19"/>
  <c r="F8097" i="19"/>
  <c r="F8098" i="19"/>
  <c r="F8099" i="19"/>
  <c r="F8100" i="19"/>
  <c r="F8101" i="19"/>
  <c r="F8102" i="19"/>
  <c r="F8103" i="19"/>
  <c r="F8104" i="19"/>
  <c r="F8105" i="19"/>
  <c r="F8106" i="19"/>
  <c r="F8107" i="19"/>
  <c r="F8108" i="19"/>
  <c r="F8109" i="19"/>
  <c r="F8110" i="19"/>
  <c r="F8111" i="19"/>
  <c r="F8112" i="19"/>
  <c r="F8113" i="19"/>
  <c r="F8114" i="19"/>
  <c r="F8115" i="19"/>
  <c r="F8116" i="19"/>
  <c r="F8117" i="19"/>
  <c r="F8118" i="19"/>
  <c r="F8119" i="19"/>
  <c r="F8120" i="19"/>
  <c r="F8121" i="19"/>
  <c r="F8122" i="19"/>
  <c r="F8123" i="19"/>
  <c r="F8124" i="19"/>
  <c r="F8125" i="19"/>
  <c r="F8126" i="19"/>
  <c r="F8127" i="19"/>
  <c r="F8128" i="19"/>
  <c r="F8129" i="19"/>
  <c r="F8130" i="19"/>
  <c r="F8131" i="19"/>
  <c r="F8132" i="19"/>
  <c r="F8133" i="19"/>
  <c r="F8134" i="19"/>
  <c r="F8135" i="19"/>
  <c r="F8136" i="19"/>
  <c r="F8137" i="19"/>
  <c r="F8138" i="19"/>
  <c r="F8139" i="19"/>
  <c r="F8140" i="19"/>
  <c r="F8141" i="19"/>
  <c r="F8142" i="19"/>
  <c r="F8143" i="19"/>
  <c r="F8144" i="19"/>
  <c r="F8145" i="19"/>
  <c r="F8146" i="19"/>
  <c r="F8147" i="19"/>
  <c r="F8148" i="19"/>
  <c r="F8149" i="19"/>
  <c r="F8150" i="19"/>
  <c r="F8151" i="19"/>
  <c r="F8152" i="19"/>
  <c r="F8153" i="19"/>
  <c r="F8154" i="19"/>
  <c r="F8155" i="19"/>
  <c r="F8156" i="19"/>
  <c r="F8157" i="19"/>
  <c r="F8158" i="19"/>
  <c r="F8159" i="19"/>
  <c r="F8160" i="19"/>
  <c r="F8161" i="19"/>
  <c r="F8162" i="19"/>
  <c r="F8163" i="19"/>
  <c r="F8164" i="19"/>
  <c r="F8165" i="19"/>
  <c r="F8166" i="19"/>
  <c r="F8167" i="19"/>
  <c r="F8168" i="19"/>
  <c r="F8169" i="19"/>
  <c r="F8170" i="19"/>
  <c r="F8171" i="19"/>
  <c r="F8172" i="19"/>
  <c r="F8173" i="19"/>
  <c r="F8174" i="19"/>
  <c r="F8175" i="19"/>
  <c r="F8176" i="19"/>
  <c r="F8177" i="19"/>
  <c r="F8178" i="19"/>
  <c r="F8179" i="19"/>
  <c r="F8180" i="19"/>
  <c r="F8181" i="19"/>
  <c r="F8182" i="19"/>
  <c r="F8183" i="19"/>
  <c r="F8184" i="19"/>
  <c r="F8185" i="19"/>
  <c r="F8186" i="19"/>
  <c r="F8187" i="19"/>
  <c r="F8188" i="19"/>
  <c r="F8189" i="19"/>
  <c r="F8190" i="19"/>
  <c r="F8191" i="19"/>
  <c r="F8192" i="19"/>
  <c r="F8193" i="19"/>
  <c r="F8194" i="19"/>
  <c r="F8195" i="19"/>
  <c r="F8196" i="19"/>
  <c r="F8197" i="19"/>
  <c r="F8198" i="19"/>
  <c r="F8199" i="19"/>
  <c r="F8200" i="19"/>
  <c r="F8201" i="19"/>
  <c r="F8202" i="19"/>
  <c r="F8203" i="19"/>
  <c r="F8204" i="19"/>
  <c r="F8205" i="19"/>
  <c r="F8206" i="19"/>
  <c r="F8207" i="19"/>
  <c r="F8208" i="19"/>
  <c r="F8209" i="19"/>
  <c r="F8210" i="19"/>
  <c r="F8211" i="19"/>
  <c r="F8212" i="19"/>
  <c r="F8213" i="19"/>
  <c r="F8214" i="19"/>
  <c r="F8215" i="19"/>
  <c r="F8216" i="19"/>
  <c r="F8217" i="19"/>
  <c r="F8218" i="19"/>
  <c r="F8219" i="19"/>
  <c r="F8220" i="19"/>
  <c r="F8221" i="19"/>
  <c r="F8222" i="19"/>
  <c r="F8223" i="19"/>
  <c r="F8224" i="19"/>
  <c r="F8225" i="19"/>
  <c r="F8226" i="19"/>
  <c r="F8227" i="19"/>
  <c r="F8228" i="19"/>
  <c r="F8229" i="19"/>
  <c r="F8230" i="19"/>
  <c r="F8231" i="19"/>
  <c r="F8232" i="19"/>
  <c r="F8233" i="19"/>
  <c r="F8234" i="19"/>
  <c r="F8235" i="19"/>
  <c r="F8236" i="19"/>
  <c r="F8237" i="19"/>
  <c r="F8238" i="19"/>
  <c r="F8239" i="19"/>
  <c r="F8240" i="19"/>
  <c r="F8241" i="19"/>
  <c r="F8242" i="19"/>
  <c r="F8243" i="19"/>
  <c r="F8244" i="19"/>
  <c r="F8245" i="19"/>
  <c r="F8246" i="19"/>
  <c r="F8247" i="19"/>
  <c r="F8248" i="19"/>
  <c r="F8249" i="19"/>
  <c r="F8250" i="19"/>
  <c r="F8251" i="19"/>
  <c r="F8252" i="19"/>
  <c r="F8253" i="19"/>
  <c r="F8254" i="19"/>
  <c r="F8255" i="19"/>
  <c r="F8256" i="19"/>
  <c r="F8257" i="19"/>
  <c r="F8258" i="19"/>
  <c r="F8259" i="19"/>
  <c r="F8260" i="19"/>
  <c r="F8261" i="19"/>
  <c r="F8262" i="19"/>
  <c r="F8263" i="19"/>
  <c r="F8264" i="19"/>
  <c r="F8265" i="19"/>
  <c r="F8266" i="19"/>
  <c r="F8267" i="19"/>
  <c r="F8268" i="19"/>
  <c r="F8269" i="19"/>
  <c r="F8270" i="19"/>
  <c r="F8271" i="19"/>
  <c r="F8272" i="19"/>
  <c r="F8273" i="19"/>
  <c r="F8274" i="19"/>
  <c r="F8275" i="19"/>
  <c r="F8276" i="19"/>
  <c r="F8277" i="19"/>
  <c r="F8278" i="19"/>
  <c r="F8279" i="19"/>
  <c r="F8280" i="19"/>
  <c r="F8281" i="19"/>
  <c r="F8282" i="19"/>
  <c r="F8283" i="19"/>
  <c r="F8284" i="19"/>
  <c r="F8285" i="19"/>
  <c r="F8286" i="19"/>
  <c r="F8287" i="19"/>
  <c r="F8288" i="19"/>
  <c r="F8289" i="19"/>
  <c r="F8290" i="19"/>
  <c r="F8291" i="19"/>
  <c r="F8292" i="19"/>
  <c r="F8293" i="19"/>
  <c r="F8294" i="19"/>
  <c r="F8295" i="19"/>
  <c r="F8296" i="19"/>
  <c r="F8297" i="19"/>
  <c r="F8298" i="19"/>
  <c r="F8299" i="19"/>
  <c r="F8300" i="19"/>
  <c r="F8301" i="19"/>
  <c r="F8302" i="19"/>
  <c r="F8303" i="19"/>
  <c r="F8304" i="19"/>
  <c r="F8305" i="19"/>
  <c r="F8306" i="19"/>
  <c r="F8307" i="19"/>
  <c r="F8308" i="19"/>
  <c r="F8309" i="19"/>
  <c r="F8310" i="19"/>
  <c r="F8311" i="19"/>
  <c r="F8312" i="19"/>
  <c r="F8313" i="19"/>
  <c r="F8314" i="19"/>
  <c r="F8315" i="19"/>
  <c r="F8316" i="19"/>
  <c r="F8317" i="19"/>
  <c r="F8318" i="19"/>
  <c r="F8319" i="19"/>
  <c r="F8320" i="19"/>
  <c r="F8321" i="19"/>
  <c r="F8322" i="19"/>
  <c r="F8323" i="19"/>
  <c r="F8324" i="19"/>
  <c r="F8325" i="19"/>
  <c r="F8326" i="19"/>
  <c r="F8327" i="19"/>
  <c r="F8328" i="19"/>
  <c r="F8329" i="19"/>
  <c r="F8330" i="19"/>
  <c r="F8331" i="19"/>
  <c r="F8332" i="19"/>
  <c r="F8333" i="19"/>
  <c r="F8334" i="19"/>
  <c r="F8335" i="19"/>
  <c r="F8336" i="19"/>
  <c r="F8337" i="19"/>
  <c r="F8338" i="19"/>
  <c r="F8339" i="19"/>
  <c r="F8340" i="19"/>
  <c r="F8341" i="19"/>
  <c r="F8342" i="19"/>
  <c r="F8343" i="19"/>
  <c r="F8344" i="19"/>
  <c r="F8345" i="19"/>
  <c r="F8346" i="19"/>
  <c r="F8347" i="19"/>
  <c r="F8348" i="19"/>
  <c r="F8349" i="19"/>
  <c r="F8350" i="19"/>
  <c r="F8351" i="19"/>
  <c r="F8352" i="19"/>
  <c r="F8353" i="19"/>
  <c r="F8354" i="19"/>
  <c r="F8355" i="19"/>
  <c r="F8356" i="19"/>
  <c r="F8357" i="19"/>
  <c r="F8358" i="19"/>
  <c r="F8359" i="19"/>
  <c r="F8360" i="19"/>
  <c r="F8361" i="19"/>
  <c r="F8362" i="19"/>
  <c r="F8363" i="19"/>
  <c r="F8364" i="19"/>
  <c r="F8365" i="19"/>
  <c r="F8366" i="19"/>
  <c r="F8367" i="19"/>
  <c r="F8368" i="19"/>
  <c r="F8369" i="19"/>
  <c r="F8370" i="19"/>
  <c r="F8371" i="19"/>
  <c r="F8372" i="19"/>
  <c r="F8373" i="19"/>
  <c r="F8374" i="19"/>
  <c r="F8375" i="19"/>
  <c r="F8376" i="19"/>
  <c r="F8377" i="19"/>
  <c r="F8378" i="19"/>
  <c r="F8379" i="19"/>
  <c r="F8380" i="19"/>
  <c r="F8381" i="19"/>
  <c r="F8382" i="19"/>
  <c r="F8383" i="19"/>
  <c r="F8384" i="19"/>
  <c r="F8385" i="19"/>
  <c r="F8386" i="19"/>
  <c r="F8387" i="19"/>
  <c r="F8388" i="19"/>
  <c r="F8389" i="19"/>
  <c r="F8390" i="19"/>
  <c r="F8391" i="19"/>
  <c r="F8392" i="19"/>
  <c r="F8393" i="19"/>
  <c r="F8394" i="19"/>
  <c r="F8395" i="19"/>
  <c r="F8396" i="19"/>
  <c r="F8397" i="19"/>
  <c r="F8398" i="19"/>
  <c r="F8399" i="19"/>
  <c r="F8400" i="19"/>
  <c r="F8401" i="19"/>
  <c r="F8402" i="19"/>
  <c r="F8403" i="19"/>
  <c r="F8404" i="19"/>
  <c r="F8405" i="19"/>
  <c r="F8406" i="19"/>
  <c r="F8407" i="19"/>
  <c r="F8408" i="19"/>
  <c r="F8409" i="19"/>
  <c r="F8410" i="19"/>
  <c r="F8411" i="19"/>
  <c r="F8412" i="19"/>
  <c r="F8413" i="19"/>
  <c r="F8414" i="19"/>
  <c r="F8415" i="19"/>
  <c r="F8416" i="19"/>
  <c r="F8417" i="19"/>
  <c r="F8418" i="19"/>
  <c r="F8419" i="19"/>
  <c r="F8420" i="19"/>
  <c r="F8421" i="19"/>
  <c r="F8422" i="19"/>
  <c r="F8423" i="19"/>
  <c r="F8424" i="19"/>
  <c r="F8425" i="19"/>
  <c r="F8426" i="19"/>
  <c r="F8427" i="19"/>
  <c r="F8428" i="19"/>
  <c r="F8429" i="19"/>
  <c r="F8430" i="19"/>
  <c r="F8431" i="19"/>
  <c r="F8432" i="19"/>
  <c r="F8433" i="19"/>
  <c r="F8434" i="19"/>
  <c r="F8435" i="19"/>
  <c r="F8436" i="19"/>
  <c r="F8437" i="19"/>
  <c r="F8438" i="19"/>
  <c r="F8439" i="19"/>
  <c r="F8440" i="19"/>
  <c r="F8441" i="19"/>
  <c r="F8442" i="19"/>
  <c r="F8443" i="19"/>
  <c r="F8444" i="19"/>
  <c r="F8445" i="19"/>
  <c r="F8446" i="19"/>
  <c r="F8447" i="19"/>
  <c r="F8448" i="19"/>
  <c r="F8449" i="19"/>
  <c r="F8450" i="19"/>
  <c r="F8451" i="19"/>
  <c r="F8452" i="19"/>
  <c r="F8453" i="19"/>
  <c r="F8454" i="19"/>
  <c r="F8455" i="19"/>
  <c r="F8456" i="19"/>
  <c r="F8457" i="19"/>
  <c r="F8458" i="19"/>
  <c r="F8459" i="19"/>
  <c r="F8460" i="19"/>
  <c r="F8461" i="19"/>
  <c r="F8462" i="19"/>
  <c r="F8463" i="19"/>
  <c r="F8464" i="19"/>
  <c r="F8465" i="19"/>
  <c r="F8466" i="19"/>
  <c r="F8467" i="19"/>
  <c r="F8468" i="19"/>
  <c r="F8469" i="19"/>
  <c r="F8470" i="19"/>
  <c r="F8471" i="19"/>
  <c r="F8472" i="19"/>
  <c r="F8473" i="19"/>
  <c r="F8474" i="19"/>
  <c r="F8475" i="19"/>
  <c r="F8476" i="19"/>
  <c r="F8477" i="19"/>
  <c r="F8478" i="19"/>
  <c r="F8479" i="19"/>
  <c r="F8480" i="19"/>
  <c r="F8481" i="19"/>
  <c r="F8482" i="19"/>
  <c r="F8483" i="19"/>
  <c r="F8484" i="19"/>
  <c r="F8485" i="19"/>
  <c r="F8486" i="19"/>
  <c r="F8487" i="19"/>
  <c r="F8488" i="19"/>
  <c r="F8489" i="19"/>
  <c r="F8490" i="19"/>
  <c r="F8491" i="19"/>
  <c r="F8492" i="19"/>
  <c r="F8493" i="19"/>
  <c r="F8494" i="19"/>
  <c r="F8495" i="19"/>
  <c r="F8496" i="19"/>
  <c r="F8497" i="19"/>
  <c r="F8498" i="19"/>
  <c r="F8499" i="19"/>
  <c r="F8500" i="19"/>
  <c r="F8501" i="19"/>
  <c r="F8502" i="19"/>
  <c r="F8503" i="19"/>
  <c r="F8504" i="19"/>
  <c r="F8505" i="19"/>
  <c r="F8506" i="19"/>
  <c r="F8507" i="19"/>
  <c r="F8508" i="19"/>
  <c r="F8509" i="19"/>
  <c r="F8510" i="19"/>
  <c r="F8511" i="19"/>
  <c r="F8512" i="19"/>
  <c r="F8513" i="19"/>
  <c r="F8514" i="19"/>
  <c r="F8515" i="19"/>
  <c r="F8516" i="19"/>
  <c r="F8517" i="19"/>
  <c r="F8518" i="19"/>
  <c r="F8519" i="19"/>
  <c r="F8520" i="19"/>
  <c r="F8521" i="19"/>
  <c r="F8522" i="19"/>
  <c r="F8523" i="19"/>
  <c r="F8524" i="19"/>
  <c r="F8525" i="19"/>
  <c r="F8526" i="19"/>
  <c r="F8527" i="19"/>
  <c r="F8528" i="19"/>
  <c r="F8529" i="19"/>
  <c r="F8530" i="19"/>
  <c r="F8531" i="19"/>
  <c r="F8532" i="19"/>
  <c r="F8533" i="19"/>
  <c r="F8534" i="19"/>
  <c r="F8535" i="19"/>
  <c r="F8536" i="19"/>
  <c r="F8537" i="19"/>
  <c r="F8538" i="19"/>
  <c r="F8539" i="19"/>
  <c r="F8540" i="19"/>
  <c r="F8541" i="19"/>
  <c r="F8542" i="19"/>
  <c r="F8543" i="19"/>
  <c r="F8544" i="19"/>
  <c r="F8545" i="19"/>
  <c r="F8546" i="19"/>
  <c r="F8547" i="19"/>
  <c r="F8548" i="19"/>
  <c r="F8549" i="19"/>
  <c r="F8550" i="19"/>
  <c r="F8551" i="19"/>
  <c r="F8552" i="19"/>
  <c r="F8553" i="19"/>
  <c r="F8554" i="19"/>
  <c r="F8555" i="19"/>
  <c r="F8556" i="19"/>
  <c r="F8557" i="19"/>
  <c r="F8558" i="19"/>
  <c r="F8559" i="19"/>
  <c r="F8560" i="19"/>
  <c r="F8561" i="19"/>
  <c r="F8562" i="19"/>
  <c r="F8563" i="19"/>
  <c r="F8564" i="19"/>
  <c r="F8565" i="19"/>
  <c r="F8566" i="19"/>
  <c r="F8567" i="19"/>
  <c r="F8568" i="19"/>
  <c r="F8569" i="19"/>
  <c r="F8570" i="19"/>
  <c r="F8571" i="19"/>
  <c r="F8572" i="19"/>
  <c r="F8573" i="19"/>
  <c r="F8574" i="19"/>
  <c r="F8575" i="19"/>
  <c r="F8576" i="19"/>
  <c r="F8577" i="19"/>
  <c r="F8578" i="19"/>
  <c r="F8579" i="19"/>
  <c r="F8580" i="19"/>
  <c r="F8581" i="19"/>
  <c r="F8582" i="19"/>
  <c r="F8583" i="19"/>
  <c r="F8584" i="19"/>
  <c r="F8585" i="19"/>
  <c r="F8586" i="19"/>
  <c r="F8587" i="19"/>
  <c r="F8588" i="19"/>
  <c r="F8589" i="19"/>
  <c r="F8590" i="19"/>
  <c r="F8591" i="19"/>
  <c r="F8592" i="19"/>
  <c r="F8593" i="19"/>
  <c r="F8594" i="19"/>
  <c r="F8595" i="19"/>
  <c r="F8596" i="19"/>
  <c r="F8597" i="19"/>
  <c r="F8598" i="19"/>
  <c r="F8599" i="19"/>
  <c r="F8600" i="19"/>
  <c r="F8601" i="19"/>
  <c r="F8602" i="19"/>
  <c r="F8603" i="19"/>
  <c r="F8604" i="19"/>
  <c r="F8605" i="19"/>
  <c r="F8606" i="19"/>
  <c r="F8607" i="19"/>
  <c r="F8608" i="19"/>
  <c r="F8609" i="19"/>
  <c r="F8610" i="19"/>
  <c r="F8611" i="19"/>
  <c r="F8612" i="19"/>
  <c r="F8613" i="19"/>
  <c r="F8614" i="19"/>
  <c r="F8615" i="19"/>
  <c r="F8616" i="19"/>
  <c r="F8617" i="19"/>
  <c r="F8618" i="19"/>
  <c r="F8619" i="19"/>
  <c r="F8620" i="19"/>
  <c r="F8621" i="19"/>
  <c r="F8622" i="19"/>
  <c r="F8623" i="19"/>
  <c r="F8624" i="19"/>
  <c r="F8625" i="19"/>
  <c r="F8626" i="19"/>
  <c r="F8627" i="19"/>
  <c r="F8628" i="19"/>
  <c r="F8629" i="19"/>
  <c r="F8630" i="19"/>
  <c r="F8631" i="19"/>
  <c r="F8632" i="19"/>
  <c r="F8633" i="19"/>
  <c r="F8634" i="19"/>
  <c r="F8635" i="19"/>
  <c r="F8636" i="19"/>
  <c r="F8637" i="19"/>
  <c r="F8638" i="19"/>
  <c r="F8639" i="19"/>
  <c r="F8640" i="19"/>
  <c r="F8641" i="19"/>
  <c r="F8642" i="19"/>
  <c r="F8643" i="19"/>
  <c r="F8644" i="19"/>
  <c r="F8645" i="19"/>
  <c r="F8646" i="19"/>
  <c r="F8647" i="19"/>
  <c r="F8648" i="19"/>
  <c r="F8649" i="19"/>
  <c r="F8650" i="19"/>
  <c r="F8651" i="19"/>
  <c r="F8652" i="19"/>
  <c r="F8653" i="19"/>
  <c r="F8654" i="19"/>
  <c r="F8655" i="19"/>
  <c r="F8656" i="19"/>
  <c r="F8657" i="19"/>
  <c r="F8658" i="19"/>
  <c r="F8659" i="19"/>
  <c r="F8660" i="19"/>
  <c r="F8661" i="19"/>
  <c r="F8662" i="19"/>
  <c r="F8663" i="19"/>
  <c r="F8664" i="19"/>
  <c r="F8665" i="19"/>
  <c r="F8666" i="19"/>
  <c r="F8667" i="19"/>
  <c r="F8668" i="19"/>
  <c r="F8669" i="19"/>
  <c r="F8670" i="19"/>
  <c r="F8671" i="19"/>
  <c r="F8672" i="19"/>
  <c r="F8673" i="19"/>
  <c r="F8674" i="19"/>
  <c r="F8675" i="19"/>
  <c r="F8676" i="19"/>
  <c r="F8677" i="19"/>
  <c r="F8678" i="19"/>
  <c r="F8679" i="19"/>
  <c r="F8680" i="19"/>
  <c r="F8681" i="19"/>
  <c r="F8682" i="19"/>
  <c r="F8683" i="19"/>
  <c r="F8684" i="19"/>
  <c r="F8685" i="19"/>
  <c r="F8686" i="19"/>
  <c r="F8687" i="19"/>
  <c r="F8688" i="19"/>
  <c r="F8689" i="19"/>
  <c r="F8690" i="19"/>
  <c r="F8691" i="19"/>
  <c r="F8692" i="19"/>
  <c r="F8693" i="19"/>
  <c r="F8694" i="19"/>
  <c r="F8695" i="19"/>
  <c r="F8696" i="19"/>
  <c r="F8697" i="19"/>
  <c r="F8698" i="19"/>
  <c r="F8699" i="19"/>
  <c r="F8700" i="19"/>
  <c r="F8701" i="19"/>
  <c r="F8702" i="19"/>
  <c r="F8703" i="19"/>
  <c r="F8704" i="19"/>
  <c r="F8705" i="19"/>
  <c r="F8706" i="19"/>
  <c r="F8707" i="19"/>
  <c r="F8708" i="19"/>
  <c r="F8709" i="19"/>
  <c r="F8710" i="19"/>
  <c r="F8711" i="19"/>
  <c r="F8712" i="19"/>
  <c r="F8713" i="19"/>
  <c r="F8714" i="19"/>
  <c r="F8715" i="19"/>
  <c r="F8716" i="19"/>
  <c r="F8717" i="19"/>
  <c r="F8718" i="19"/>
  <c r="F8719" i="19"/>
  <c r="F8720" i="19"/>
  <c r="F8721" i="19"/>
  <c r="F8722" i="19"/>
  <c r="F8723" i="19"/>
  <c r="F8724" i="19"/>
  <c r="F8725" i="19"/>
  <c r="F8726" i="19"/>
  <c r="F8727" i="19"/>
  <c r="F8728" i="19"/>
  <c r="F8729" i="19"/>
  <c r="F8730" i="19"/>
  <c r="F8731" i="19"/>
  <c r="F8732" i="19"/>
  <c r="F8733" i="19"/>
  <c r="F8734" i="19"/>
  <c r="F8735" i="19"/>
  <c r="F8736" i="19"/>
  <c r="F8737" i="19"/>
  <c r="F8738" i="19"/>
  <c r="F8739" i="19"/>
  <c r="F8740" i="19"/>
  <c r="F8741" i="19"/>
  <c r="F8742" i="19"/>
  <c r="F8743" i="19"/>
  <c r="F8744" i="19"/>
  <c r="F8745" i="19"/>
  <c r="F8746" i="19"/>
  <c r="F8747" i="19"/>
  <c r="F8748" i="19"/>
  <c r="F8749" i="19"/>
  <c r="F8750" i="19"/>
  <c r="F8751" i="19"/>
  <c r="F8752" i="19"/>
  <c r="F8753" i="19"/>
  <c r="F8754" i="19"/>
  <c r="F8755" i="19"/>
  <c r="F8756" i="19"/>
  <c r="F8757" i="19"/>
  <c r="F8758" i="19"/>
  <c r="F8759" i="19"/>
  <c r="F8760" i="19"/>
  <c r="F8761" i="19"/>
  <c r="F8762" i="19"/>
  <c r="F8763" i="19"/>
  <c r="F8764" i="19"/>
  <c r="F8765" i="19"/>
  <c r="F8766" i="19"/>
  <c r="F8767" i="19"/>
  <c r="F8768" i="19"/>
  <c r="F8769" i="19"/>
  <c r="F8770" i="19"/>
  <c r="F8771" i="19"/>
  <c r="F8772" i="19"/>
  <c r="F8773" i="19"/>
  <c r="F8774" i="19"/>
  <c r="F8775" i="19"/>
  <c r="F8776" i="19"/>
  <c r="F8777" i="19"/>
  <c r="F8778" i="19"/>
  <c r="F8779" i="19"/>
  <c r="F8780" i="19"/>
  <c r="F8781" i="19"/>
  <c r="F8782" i="19"/>
  <c r="F8783" i="19"/>
  <c r="F8784" i="19"/>
  <c r="F8785" i="19"/>
  <c r="F8786" i="19"/>
  <c r="F8787" i="19"/>
  <c r="F8788" i="19"/>
  <c r="F8789" i="19"/>
  <c r="F8790" i="19"/>
  <c r="F8791" i="19"/>
  <c r="F8792" i="19"/>
  <c r="F8793" i="19"/>
  <c r="F8794" i="19"/>
  <c r="F8795" i="19"/>
  <c r="F8796" i="19"/>
  <c r="F8797" i="19"/>
  <c r="F8798" i="19"/>
  <c r="F8799" i="19"/>
  <c r="F8800" i="19"/>
  <c r="F8801" i="19"/>
  <c r="F8802" i="19"/>
  <c r="F8803" i="19"/>
  <c r="F8804" i="19"/>
  <c r="F8805" i="19"/>
  <c r="F8806" i="19"/>
  <c r="F8807" i="19"/>
  <c r="F8808" i="19"/>
  <c r="F8809" i="19"/>
  <c r="F8810" i="19"/>
  <c r="F8811" i="19"/>
  <c r="F8812" i="19"/>
  <c r="F8813" i="19"/>
  <c r="F8814" i="19"/>
  <c r="F8815" i="19"/>
  <c r="F8816" i="19"/>
  <c r="F8817" i="19"/>
  <c r="F8818" i="19"/>
  <c r="F8819" i="19"/>
  <c r="F8820" i="19"/>
  <c r="F8821" i="19"/>
  <c r="F8822" i="19"/>
  <c r="F8823" i="19"/>
  <c r="F8824" i="19"/>
  <c r="F8825" i="19"/>
  <c r="F8826" i="19"/>
  <c r="F8827" i="19"/>
  <c r="F8828" i="19"/>
  <c r="F8829" i="19"/>
  <c r="F8830" i="19"/>
  <c r="F8831" i="19"/>
  <c r="F8832" i="19"/>
  <c r="F8833" i="19"/>
  <c r="F8834" i="19"/>
  <c r="F8835" i="19"/>
  <c r="F8836" i="19"/>
  <c r="F8837" i="19"/>
  <c r="F8838" i="19"/>
  <c r="F8839" i="19"/>
  <c r="F8840" i="19"/>
  <c r="F8841" i="19"/>
  <c r="F8842" i="19"/>
  <c r="F8843" i="19"/>
  <c r="F8844" i="19"/>
  <c r="F8845" i="19"/>
  <c r="F8846" i="19"/>
  <c r="F8847" i="19"/>
  <c r="F8848" i="19"/>
  <c r="F8849" i="19"/>
  <c r="F8850" i="19"/>
  <c r="F8851" i="19"/>
  <c r="F8852" i="19"/>
  <c r="F8853" i="19"/>
  <c r="F8854" i="19"/>
  <c r="F8855" i="19"/>
  <c r="F8856" i="19"/>
  <c r="F8857" i="19"/>
  <c r="F8858" i="19"/>
  <c r="F8859" i="19"/>
  <c r="F8860" i="19"/>
  <c r="F8861" i="19"/>
  <c r="F8862" i="19"/>
  <c r="F8863" i="19"/>
  <c r="F8864" i="19"/>
  <c r="F8865" i="19"/>
  <c r="F8866" i="19"/>
  <c r="F8867" i="19"/>
  <c r="F8868" i="19"/>
  <c r="F8869" i="19"/>
  <c r="F8870" i="19"/>
  <c r="F8871" i="19"/>
  <c r="F8872" i="19"/>
  <c r="F8873" i="19"/>
  <c r="F8874" i="19"/>
  <c r="F8875" i="19"/>
  <c r="F8876" i="19"/>
  <c r="F8877" i="19"/>
  <c r="F8878" i="19"/>
  <c r="F8879" i="19"/>
  <c r="F8880" i="19"/>
  <c r="F8881" i="19"/>
  <c r="F8882" i="19"/>
  <c r="F8883" i="19"/>
  <c r="F8884" i="19"/>
  <c r="F8885" i="19"/>
  <c r="F8886" i="19"/>
  <c r="F8887" i="19"/>
  <c r="F8888" i="19"/>
  <c r="F8889" i="19"/>
  <c r="F8890" i="19"/>
  <c r="F8891" i="19"/>
  <c r="F8892" i="19"/>
  <c r="F8893" i="19"/>
  <c r="F8894" i="19"/>
  <c r="F8895" i="19"/>
  <c r="F8896" i="19"/>
  <c r="F8897" i="19"/>
  <c r="F8898" i="19"/>
  <c r="F8899" i="19"/>
  <c r="F8900" i="19"/>
  <c r="F8901" i="19"/>
  <c r="F8902" i="19"/>
  <c r="F8903" i="19"/>
  <c r="F8904" i="19"/>
  <c r="F8905" i="19"/>
  <c r="F8906" i="19"/>
  <c r="F8907" i="19"/>
  <c r="F8908" i="19"/>
  <c r="F8909" i="19"/>
  <c r="F8910" i="19"/>
  <c r="F8911" i="19"/>
  <c r="F8912" i="19"/>
  <c r="F8913" i="19"/>
  <c r="F8914" i="19"/>
  <c r="F8915" i="19"/>
  <c r="F8916" i="19"/>
  <c r="F8917" i="19"/>
  <c r="F8918" i="19"/>
  <c r="F8919" i="19"/>
  <c r="F8920" i="19"/>
  <c r="F8921" i="19"/>
  <c r="F8922" i="19"/>
  <c r="F8923" i="19"/>
  <c r="F8924" i="19"/>
  <c r="F8925" i="19"/>
  <c r="F8926" i="19"/>
  <c r="F8927" i="19"/>
  <c r="F8928" i="19"/>
  <c r="F8929" i="19"/>
  <c r="F8930" i="19"/>
  <c r="F8931" i="19"/>
  <c r="F8932" i="19"/>
  <c r="F8933" i="19"/>
  <c r="F8934" i="19"/>
  <c r="F8935" i="19"/>
  <c r="F8936" i="19"/>
  <c r="F8937" i="19"/>
  <c r="F8938" i="19"/>
  <c r="F8939" i="19"/>
  <c r="F8940" i="19"/>
  <c r="F8941" i="19"/>
  <c r="F8942" i="19"/>
  <c r="F8943" i="19"/>
  <c r="F8944" i="19"/>
  <c r="F8945" i="19"/>
  <c r="F8946" i="19"/>
  <c r="F8947" i="19"/>
  <c r="F8948" i="19"/>
  <c r="F8949" i="19"/>
  <c r="F8950" i="19"/>
  <c r="F8951" i="19"/>
  <c r="F8952" i="19"/>
  <c r="F8953" i="19"/>
  <c r="F8954" i="19"/>
  <c r="F8955" i="19"/>
  <c r="F8956" i="19"/>
  <c r="F8957" i="19"/>
  <c r="F8958" i="19"/>
  <c r="F8959" i="19"/>
  <c r="F8960" i="19"/>
  <c r="F8961" i="19"/>
  <c r="F8962" i="19"/>
  <c r="F8963" i="19"/>
  <c r="F8964" i="19"/>
  <c r="F8965" i="19"/>
  <c r="F8966" i="19"/>
  <c r="F8967" i="19"/>
  <c r="F8968" i="19"/>
  <c r="F8969" i="19"/>
  <c r="F8970" i="19"/>
  <c r="F8971" i="19"/>
  <c r="F8972" i="19"/>
  <c r="F8973" i="19"/>
  <c r="F8974" i="19"/>
  <c r="F8975" i="19"/>
  <c r="F8976" i="19"/>
  <c r="F8977" i="19"/>
  <c r="F8978" i="19"/>
  <c r="F8979" i="19"/>
  <c r="F8980" i="19"/>
  <c r="F8981" i="19"/>
  <c r="F8982" i="19"/>
  <c r="F8983" i="19"/>
  <c r="F8984" i="19"/>
  <c r="F8985" i="19"/>
  <c r="F8986" i="19"/>
  <c r="F8987" i="19"/>
  <c r="F8988" i="19"/>
  <c r="F8989" i="19"/>
  <c r="F8990" i="19"/>
  <c r="F8991" i="19"/>
  <c r="F8992" i="19"/>
  <c r="F8993" i="19"/>
  <c r="F8994" i="19"/>
  <c r="F8995" i="19"/>
  <c r="F8996" i="19"/>
  <c r="F8997" i="19"/>
  <c r="F8998" i="19"/>
  <c r="F8999" i="19"/>
  <c r="F9000" i="19"/>
  <c r="F9001" i="19"/>
  <c r="F9002" i="19"/>
  <c r="F9003" i="19"/>
  <c r="F9004" i="19"/>
  <c r="F9005" i="19"/>
  <c r="F9006" i="19"/>
  <c r="F9007" i="19"/>
  <c r="F9008" i="19"/>
  <c r="F9009" i="19"/>
  <c r="F9010" i="19"/>
  <c r="F9011" i="19"/>
  <c r="F9012" i="19"/>
  <c r="F9013" i="19"/>
  <c r="F9014" i="19"/>
  <c r="F9015" i="19"/>
  <c r="F9016" i="19"/>
  <c r="F9017" i="19"/>
  <c r="F9018" i="19"/>
  <c r="F9019" i="19"/>
  <c r="F9020" i="19"/>
  <c r="F9021" i="19"/>
  <c r="F9022" i="19"/>
  <c r="F9023" i="19"/>
  <c r="F9024" i="19"/>
  <c r="F9025" i="19"/>
  <c r="F9026" i="19"/>
  <c r="F9027" i="19"/>
  <c r="F9028" i="19"/>
  <c r="F9029" i="19"/>
  <c r="F9030" i="19"/>
  <c r="F9031" i="19"/>
  <c r="F9032" i="19"/>
  <c r="F9033" i="19"/>
  <c r="F9034" i="19"/>
  <c r="F9035" i="19"/>
  <c r="F9036" i="19"/>
  <c r="F9037" i="19"/>
  <c r="F9038" i="19"/>
  <c r="F9039" i="19"/>
  <c r="F9040" i="19"/>
  <c r="F9041" i="19"/>
  <c r="F9042" i="19"/>
  <c r="F9043" i="19"/>
  <c r="F9044" i="19"/>
  <c r="F9045" i="19"/>
  <c r="F9046" i="19"/>
  <c r="F9047" i="19"/>
  <c r="F9048" i="19"/>
  <c r="F9049" i="19"/>
  <c r="F9050" i="19"/>
  <c r="F9051" i="19"/>
  <c r="F9052" i="19"/>
  <c r="F9053" i="19"/>
  <c r="F9054" i="19"/>
  <c r="F9055" i="19"/>
  <c r="F9056" i="19"/>
  <c r="F9057" i="19"/>
  <c r="F9058" i="19"/>
  <c r="F9059" i="19"/>
  <c r="F9060" i="19"/>
  <c r="F9061" i="19"/>
  <c r="F9062" i="19"/>
  <c r="F9063" i="19"/>
  <c r="F9064" i="19"/>
  <c r="F9065" i="19"/>
  <c r="F9066" i="19"/>
  <c r="F9067" i="19"/>
  <c r="F9068" i="19"/>
  <c r="F9069" i="19"/>
  <c r="F9070" i="19"/>
  <c r="F9071" i="19"/>
  <c r="F9072" i="19"/>
  <c r="F9073" i="19"/>
  <c r="F9074" i="19"/>
  <c r="F9075" i="19"/>
  <c r="F9076" i="19"/>
  <c r="F9077" i="19"/>
  <c r="F9078" i="19"/>
  <c r="F9079" i="19"/>
  <c r="F9080" i="19"/>
  <c r="F9081" i="19"/>
  <c r="F9082" i="19"/>
  <c r="F9083" i="19"/>
  <c r="F9084" i="19"/>
  <c r="F9085" i="19"/>
  <c r="F9086" i="19"/>
  <c r="F9087" i="19"/>
  <c r="F9088" i="19"/>
  <c r="F9089" i="19"/>
  <c r="F9090" i="19"/>
  <c r="F9091" i="19"/>
  <c r="F9092" i="19"/>
  <c r="F9093" i="19"/>
  <c r="F9094" i="19"/>
  <c r="F9095" i="19"/>
  <c r="F9096" i="19"/>
  <c r="F9097" i="19"/>
  <c r="F9098" i="19"/>
  <c r="F9099" i="19"/>
  <c r="F9100" i="19"/>
  <c r="F9101" i="19"/>
  <c r="F9102" i="19"/>
  <c r="F9103" i="19"/>
  <c r="F9104" i="19"/>
  <c r="F9105" i="19"/>
  <c r="F9106" i="19"/>
  <c r="F9107" i="19"/>
  <c r="F9108" i="19"/>
  <c r="F9109" i="19"/>
  <c r="F9110" i="19"/>
  <c r="F9111" i="19"/>
  <c r="F9112" i="19"/>
  <c r="F9113" i="19"/>
  <c r="F9114" i="19"/>
  <c r="F9115" i="19"/>
  <c r="F9116" i="19"/>
  <c r="F9117" i="19"/>
  <c r="F9118" i="19"/>
  <c r="F9119" i="19"/>
  <c r="F9120" i="19"/>
  <c r="F9121" i="19"/>
  <c r="F9122" i="19"/>
  <c r="F9123" i="19"/>
  <c r="F9124" i="19"/>
  <c r="F9125" i="19"/>
  <c r="F9126" i="19"/>
  <c r="F9127" i="19"/>
  <c r="F9128" i="19"/>
  <c r="F9129" i="19"/>
  <c r="F9130" i="19"/>
  <c r="F9131" i="19"/>
  <c r="F9132" i="19"/>
  <c r="F9133" i="19"/>
  <c r="F9134" i="19"/>
  <c r="F9135" i="19"/>
  <c r="F9136" i="19"/>
  <c r="F9137" i="19"/>
  <c r="F9138" i="19"/>
  <c r="F9139" i="19"/>
  <c r="F9140" i="19"/>
  <c r="F9141" i="19"/>
  <c r="F9142" i="19"/>
  <c r="F9143" i="19"/>
  <c r="F9144" i="19"/>
  <c r="F9145" i="19"/>
  <c r="F9146" i="19"/>
  <c r="F9147" i="19"/>
  <c r="F9148" i="19"/>
  <c r="F9149" i="19"/>
  <c r="F9150" i="19"/>
  <c r="F9151" i="19"/>
  <c r="F9152" i="19"/>
  <c r="F9153" i="19"/>
  <c r="F9154" i="19"/>
  <c r="F9155" i="19"/>
  <c r="F9156" i="19"/>
  <c r="F9157" i="19"/>
  <c r="F9158" i="19"/>
  <c r="F9159" i="19"/>
  <c r="F9160" i="19"/>
  <c r="F9161" i="19"/>
  <c r="F9162" i="19"/>
  <c r="F9163" i="19"/>
  <c r="F9164" i="19"/>
  <c r="F9165" i="19"/>
  <c r="F9166" i="19"/>
  <c r="F9167" i="19"/>
  <c r="F9168" i="19"/>
  <c r="F9169" i="19"/>
  <c r="F9170" i="19"/>
  <c r="F9171" i="19"/>
  <c r="F9172" i="19"/>
  <c r="F9173" i="19"/>
  <c r="F9174" i="19"/>
  <c r="F9175" i="19"/>
  <c r="F9176" i="19"/>
  <c r="F9177" i="19"/>
  <c r="F9178" i="19"/>
  <c r="F9179" i="19"/>
  <c r="F9180" i="19"/>
  <c r="F9181" i="19"/>
  <c r="F9182" i="19"/>
  <c r="F9183" i="19"/>
  <c r="F9184" i="19"/>
  <c r="F9185" i="19"/>
  <c r="F9186" i="19"/>
  <c r="F9187" i="19"/>
  <c r="F9188" i="19"/>
  <c r="F9189" i="19"/>
  <c r="F9190" i="19"/>
  <c r="F9191" i="19"/>
  <c r="F9192" i="19"/>
  <c r="F9193" i="19"/>
  <c r="F9194" i="19"/>
  <c r="F9195" i="19"/>
  <c r="F9196" i="19"/>
  <c r="F9197" i="19"/>
  <c r="F9198" i="19"/>
  <c r="F9199" i="19"/>
  <c r="F9200" i="19"/>
  <c r="F9201" i="19"/>
  <c r="F9202" i="19"/>
  <c r="F9203" i="19"/>
  <c r="F9204" i="19"/>
  <c r="F9205" i="19"/>
  <c r="F9206" i="19"/>
  <c r="F9207" i="19"/>
  <c r="F9208" i="19"/>
  <c r="F9209" i="19"/>
  <c r="F9210" i="19"/>
  <c r="F9211" i="19"/>
  <c r="F9212" i="19"/>
  <c r="F9213" i="19"/>
  <c r="F9214" i="19"/>
  <c r="F9215" i="19"/>
  <c r="F9216" i="19"/>
  <c r="F9217" i="19"/>
  <c r="F9218" i="19"/>
  <c r="F9219" i="19"/>
  <c r="F9220" i="19"/>
  <c r="F9221" i="19"/>
  <c r="F9222" i="19"/>
  <c r="F9223" i="19"/>
  <c r="F9224" i="19"/>
  <c r="F9225" i="19"/>
  <c r="F9226" i="19"/>
  <c r="F9227" i="19"/>
  <c r="F9228" i="19"/>
  <c r="F9229" i="19"/>
  <c r="F9230" i="19"/>
  <c r="F9231" i="19"/>
  <c r="F9232" i="19"/>
  <c r="F9233" i="19"/>
  <c r="F9234" i="19"/>
  <c r="F9235" i="19"/>
  <c r="F9236" i="19"/>
  <c r="F9237" i="19"/>
  <c r="F9238" i="19"/>
  <c r="F9239" i="19"/>
  <c r="F9240" i="19"/>
  <c r="F9241" i="19"/>
  <c r="F9242" i="19"/>
  <c r="F9243" i="19"/>
  <c r="F9244" i="19"/>
  <c r="F9245" i="19"/>
  <c r="F9246" i="19"/>
  <c r="F9247" i="19"/>
  <c r="F9248" i="19"/>
  <c r="F9249" i="19"/>
  <c r="F9250" i="19"/>
  <c r="F9251" i="19"/>
  <c r="F9252" i="19"/>
  <c r="F9253" i="19"/>
  <c r="F9254" i="19"/>
  <c r="F9255" i="19"/>
  <c r="F9256" i="19"/>
  <c r="F9257" i="19"/>
  <c r="F9258" i="19"/>
  <c r="F9259" i="19"/>
  <c r="F9260" i="19"/>
  <c r="F9261" i="19"/>
  <c r="F9262" i="19"/>
  <c r="F9263" i="19"/>
  <c r="F9264" i="19"/>
  <c r="F9265" i="19"/>
  <c r="F9266" i="19"/>
  <c r="F9267" i="19"/>
  <c r="F9268" i="19"/>
  <c r="F9269" i="19"/>
  <c r="F9270" i="19"/>
  <c r="F9271" i="19"/>
  <c r="F9272" i="19"/>
  <c r="F9273" i="19"/>
  <c r="F9274" i="19"/>
  <c r="F9275" i="19"/>
  <c r="F9276" i="19"/>
  <c r="F9277" i="19"/>
  <c r="F9278" i="19"/>
  <c r="F9279" i="19"/>
  <c r="F9280" i="19"/>
  <c r="F9281" i="19"/>
  <c r="F9282" i="19"/>
  <c r="F9283" i="19"/>
  <c r="F9284" i="19"/>
  <c r="F9285" i="19"/>
  <c r="F9286" i="19"/>
  <c r="F9287" i="19"/>
  <c r="F9288" i="19"/>
  <c r="F9289" i="19"/>
  <c r="F9290" i="19"/>
  <c r="F9291" i="19"/>
  <c r="F9292" i="19"/>
  <c r="F9293" i="19"/>
  <c r="F9294" i="19"/>
  <c r="F9295" i="19"/>
  <c r="F9296" i="19"/>
  <c r="F9297" i="19"/>
  <c r="F9298" i="19"/>
  <c r="F9299" i="19"/>
  <c r="F9300" i="19"/>
  <c r="F9301" i="19"/>
  <c r="F9302" i="19"/>
  <c r="F9303" i="19"/>
  <c r="F9304" i="19"/>
  <c r="F9305" i="19"/>
  <c r="F9306" i="19"/>
  <c r="F9307" i="19"/>
  <c r="F9308" i="19"/>
  <c r="F9309" i="19"/>
  <c r="F9310" i="19"/>
  <c r="F9311" i="19"/>
  <c r="F9312" i="19"/>
  <c r="F9313" i="19"/>
  <c r="F9314" i="19"/>
  <c r="F9315" i="19"/>
  <c r="F9316" i="19"/>
  <c r="F9317" i="19"/>
  <c r="F9318" i="19"/>
  <c r="F9319" i="19"/>
  <c r="F9320" i="19"/>
  <c r="F9321" i="19"/>
  <c r="F9322" i="19"/>
  <c r="F9323" i="19"/>
  <c r="F9324" i="19"/>
  <c r="F9325" i="19"/>
  <c r="F9326" i="19"/>
  <c r="F9327" i="19"/>
  <c r="F9328" i="19"/>
  <c r="F9329" i="19"/>
  <c r="F9330" i="19"/>
  <c r="F9331" i="19"/>
  <c r="F9332" i="19"/>
  <c r="F9333" i="19"/>
  <c r="F9334" i="19"/>
  <c r="F9335" i="19"/>
  <c r="F9336" i="19"/>
  <c r="F9337" i="19"/>
  <c r="F9338" i="19"/>
  <c r="F9339" i="19"/>
  <c r="F9340" i="19"/>
  <c r="F9341" i="19"/>
  <c r="F9342" i="19"/>
  <c r="F9343" i="19"/>
  <c r="F9344" i="19"/>
  <c r="F9345" i="19"/>
  <c r="F9346" i="19"/>
  <c r="F9347" i="19"/>
  <c r="F9348" i="19"/>
  <c r="F9349" i="19"/>
  <c r="F9350" i="19"/>
  <c r="F9351" i="19"/>
  <c r="F9352" i="19"/>
  <c r="F9353" i="19"/>
  <c r="F9354" i="19"/>
  <c r="F9355" i="19"/>
  <c r="F9356" i="19"/>
  <c r="F9357" i="19"/>
  <c r="F9358" i="19"/>
  <c r="F9359" i="19"/>
  <c r="F9360" i="19"/>
  <c r="F9361" i="19"/>
  <c r="F9362" i="19"/>
  <c r="F9363" i="19"/>
  <c r="F9364" i="19"/>
  <c r="F9365" i="19"/>
  <c r="F9366" i="19"/>
  <c r="F9367" i="19"/>
  <c r="F9368" i="19"/>
  <c r="F9369" i="19"/>
  <c r="F9370" i="19"/>
  <c r="F9371" i="19"/>
  <c r="F9372" i="19"/>
  <c r="F9373" i="19"/>
  <c r="F9374" i="19"/>
  <c r="F9375" i="19"/>
  <c r="F9376" i="19"/>
  <c r="F9377" i="19"/>
  <c r="F9378" i="19"/>
  <c r="F9379" i="19"/>
  <c r="F9380" i="19"/>
  <c r="F9381" i="19"/>
  <c r="F9382" i="19"/>
  <c r="F9383" i="19"/>
  <c r="F9384" i="19"/>
  <c r="F9385" i="19"/>
  <c r="F9386" i="19"/>
  <c r="F9387" i="19"/>
  <c r="F9388" i="19"/>
  <c r="F9389" i="19"/>
  <c r="F9390" i="19"/>
  <c r="F9391" i="19"/>
  <c r="F9392" i="19"/>
  <c r="F9393" i="19"/>
  <c r="F9394" i="19"/>
  <c r="F9395" i="19"/>
  <c r="F9396" i="19"/>
  <c r="F9397" i="19"/>
  <c r="F9398" i="19"/>
  <c r="F9399" i="19"/>
  <c r="F9400" i="19"/>
  <c r="F9401" i="19"/>
  <c r="F9402" i="19"/>
  <c r="F9403" i="19"/>
  <c r="F9404" i="19"/>
  <c r="F9405" i="19"/>
  <c r="F9406" i="19"/>
  <c r="F9407" i="19"/>
  <c r="F9408" i="19"/>
  <c r="F9409" i="19"/>
  <c r="F9410" i="19"/>
  <c r="F9411" i="19"/>
  <c r="F9412" i="19"/>
  <c r="F9413" i="19"/>
  <c r="F9414" i="19"/>
  <c r="F9415" i="19"/>
  <c r="F9416" i="19"/>
  <c r="F9417" i="19"/>
  <c r="F9418" i="19"/>
  <c r="F9419" i="19"/>
  <c r="F9420" i="19"/>
  <c r="F9421" i="19"/>
  <c r="F9422" i="19"/>
  <c r="F9423" i="19"/>
  <c r="F9424" i="19"/>
  <c r="F9425" i="19"/>
  <c r="F9426" i="19"/>
  <c r="F9427" i="19"/>
  <c r="F9428" i="19"/>
  <c r="F9429" i="19"/>
  <c r="F9430" i="19"/>
  <c r="F9431" i="19"/>
  <c r="F9432" i="19"/>
  <c r="F9433" i="19"/>
  <c r="F9434" i="19"/>
  <c r="F9435" i="19"/>
  <c r="F9436" i="19"/>
  <c r="F9437" i="19"/>
  <c r="F9438" i="19"/>
  <c r="F9439" i="19"/>
  <c r="F9440" i="19"/>
  <c r="F9441" i="19"/>
  <c r="F9442" i="19"/>
  <c r="F9443" i="19"/>
  <c r="F9444" i="19"/>
  <c r="F9445" i="19"/>
  <c r="F9446" i="19"/>
  <c r="F9447" i="19"/>
  <c r="F9448" i="19"/>
  <c r="F9449" i="19"/>
  <c r="F9450" i="19"/>
  <c r="F9451" i="19"/>
  <c r="F9452" i="19"/>
  <c r="F9453" i="19"/>
  <c r="F9454" i="19"/>
  <c r="F9455" i="19"/>
  <c r="F9456" i="19"/>
  <c r="F9457" i="19"/>
  <c r="F9458" i="19"/>
  <c r="F9459" i="19"/>
  <c r="F9460" i="19"/>
  <c r="F9461" i="19"/>
  <c r="F9462" i="19"/>
  <c r="F9463" i="19"/>
  <c r="F9464" i="19"/>
  <c r="F9465" i="19"/>
  <c r="F9466" i="19"/>
  <c r="F9467" i="19"/>
  <c r="F9468" i="19"/>
  <c r="F9469" i="19"/>
  <c r="F9470" i="19"/>
  <c r="F9471" i="19"/>
  <c r="F9472" i="19"/>
  <c r="F9473" i="19"/>
  <c r="F9474" i="19"/>
  <c r="F9475" i="19"/>
  <c r="F9476" i="19"/>
  <c r="F9477" i="19"/>
  <c r="F9478" i="19"/>
  <c r="F9479" i="19"/>
  <c r="F9480" i="19"/>
  <c r="F9481" i="19"/>
  <c r="F9482" i="19"/>
  <c r="F9483" i="19"/>
  <c r="F9484" i="19"/>
  <c r="F9485" i="19"/>
  <c r="F9486" i="19"/>
  <c r="F9487" i="19"/>
  <c r="F9488" i="19"/>
  <c r="F9489" i="19"/>
  <c r="F9490" i="19"/>
  <c r="F9491" i="19"/>
  <c r="F9492" i="19"/>
  <c r="F9493" i="19"/>
  <c r="F9494" i="19"/>
  <c r="F9495" i="19"/>
  <c r="F9496" i="19"/>
  <c r="F9497" i="19"/>
  <c r="F9498" i="19"/>
  <c r="F9499" i="19"/>
  <c r="F9500" i="19"/>
  <c r="F9501" i="19"/>
  <c r="F9502" i="19"/>
  <c r="F9503" i="19"/>
  <c r="F9504" i="19"/>
  <c r="F9505" i="19"/>
  <c r="F9506" i="19"/>
  <c r="F9507" i="19"/>
  <c r="F9508" i="19"/>
  <c r="F9509" i="19"/>
  <c r="F9510" i="19"/>
  <c r="F9511" i="19"/>
  <c r="F9512" i="19"/>
  <c r="F9513" i="19"/>
  <c r="F9514" i="19"/>
  <c r="F9515" i="19"/>
  <c r="F9516" i="19"/>
  <c r="F9517" i="19"/>
  <c r="F9518" i="19"/>
  <c r="F9519" i="19"/>
  <c r="F9520" i="19"/>
  <c r="F9521" i="19"/>
  <c r="F9522" i="19"/>
  <c r="F9523" i="19"/>
  <c r="F9524" i="19"/>
  <c r="F9525" i="19"/>
  <c r="F9526" i="19"/>
  <c r="F9527" i="19"/>
  <c r="F9528" i="19"/>
  <c r="F9529" i="19"/>
  <c r="F9530" i="19"/>
  <c r="F9531" i="19"/>
  <c r="F9532" i="19"/>
  <c r="F9533" i="19"/>
  <c r="F9534" i="19"/>
  <c r="F9535" i="19"/>
  <c r="F9536" i="19"/>
  <c r="F9537" i="19"/>
  <c r="F9538" i="19"/>
  <c r="F9539" i="19"/>
  <c r="F9540" i="19"/>
  <c r="F9541" i="19"/>
  <c r="F9542" i="19"/>
  <c r="F9543" i="19"/>
  <c r="F9544" i="19"/>
  <c r="F9545" i="19"/>
  <c r="F9546" i="19"/>
  <c r="F9547" i="19"/>
  <c r="F9548" i="19"/>
  <c r="F9549" i="19"/>
  <c r="F9550" i="19"/>
  <c r="F9551" i="19"/>
  <c r="F9552" i="19"/>
  <c r="F9553" i="19"/>
  <c r="F9554" i="19"/>
  <c r="F9555" i="19"/>
  <c r="F9556" i="19"/>
  <c r="F9557" i="19"/>
  <c r="F9558" i="19"/>
  <c r="F9559" i="19"/>
  <c r="F9560" i="19"/>
  <c r="F9561" i="19"/>
  <c r="F9562" i="19"/>
  <c r="F9563" i="19"/>
  <c r="F9564" i="19"/>
  <c r="F9565" i="19"/>
  <c r="F9566" i="19"/>
  <c r="F9567" i="19"/>
  <c r="F9568" i="19"/>
  <c r="F9569" i="19"/>
  <c r="F9570" i="19"/>
  <c r="F9571" i="19"/>
  <c r="F9572" i="19"/>
  <c r="F9573" i="19"/>
  <c r="F9574" i="19"/>
  <c r="F9575" i="19"/>
  <c r="F9576" i="19"/>
  <c r="F9577" i="19"/>
  <c r="F9578" i="19"/>
  <c r="F9579" i="19"/>
  <c r="F9580" i="19"/>
  <c r="F9581" i="19"/>
  <c r="F9582" i="19"/>
  <c r="F9583" i="19"/>
  <c r="F9584" i="19"/>
  <c r="F9585" i="19"/>
  <c r="F9586" i="19"/>
  <c r="F9587" i="19"/>
  <c r="F9588" i="19"/>
  <c r="F9589" i="19"/>
  <c r="F9590" i="19"/>
  <c r="F9591" i="19"/>
  <c r="F9592" i="19"/>
  <c r="F9593" i="19"/>
  <c r="F9594" i="19"/>
  <c r="F9595" i="19"/>
  <c r="F9596" i="19"/>
  <c r="F9597" i="19"/>
  <c r="F9598" i="19"/>
  <c r="F9599" i="19"/>
  <c r="F9600" i="19"/>
  <c r="F9601" i="19"/>
  <c r="F9602" i="19"/>
  <c r="F9603" i="19"/>
  <c r="F9604" i="19"/>
  <c r="F9605" i="19"/>
  <c r="F9606" i="19"/>
  <c r="F9607" i="19"/>
  <c r="F9608" i="19"/>
  <c r="F9609" i="19"/>
  <c r="F9610" i="19"/>
  <c r="F9611" i="19"/>
  <c r="F9612" i="19"/>
  <c r="F9613" i="19"/>
  <c r="F9614" i="19"/>
  <c r="F9615" i="19"/>
  <c r="F9616" i="19"/>
  <c r="F9617" i="19"/>
  <c r="F9618" i="19"/>
  <c r="F9619" i="19"/>
  <c r="F9620" i="19"/>
  <c r="F9621" i="19"/>
  <c r="F9622" i="19"/>
  <c r="F9623" i="19"/>
  <c r="F9624" i="19"/>
  <c r="F9625" i="19"/>
  <c r="F9626" i="19"/>
  <c r="F9627" i="19"/>
  <c r="F9628" i="19"/>
  <c r="F9629" i="19"/>
  <c r="F9630" i="19"/>
  <c r="F9631" i="19"/>
  <c r="F9632" i="19"/>
  <c r="F9633" i="19"/>
  <c r="F9634" i="19"/>
  <c r="F9635" i="19"/>
  <c r="F9636" i="19"/>
  <c r="F9637" i="19"/>
  <c r="F9638" i="19"/>
  <c r="F9639" i="19"/>
  <c r="F9640" i="19"/>
  <c r="F9641" i="19"/>
  <c r="F9642" i="19"/>
  <c r="F9643" i="19"/>
  <c r="F9644" i="19"/>
  <c r="F9645" i="19"/>
  <c r="F9646" i="19"/>
  <c r="F9647" i="19"/>
  <c r="F9648" i="19"/>
  <c r="F9649" i="19"/>
  <c r="F9650" i="19"/>
  <c r="F9651" i="19"/>
  <c r="F9652" i="19"/>
  <c r="F9653" i="19"/>
  <c r="F9654" i="19"/>
  <c r="F9655" i="19"/>
  <c r="F9656" i="19"/>
  <c r="F9657" i="19"/>
  <c r="F9658" i="19"/>
  <c r="F9659" i="19"/>
  <c r="F9660" i="19"/>
  <c r="F9661" i="19"/>
  <c r="F9662" i="19"/>
  <c r="F9663" i="19"/>
  <c r="F9664" i="19"/>
  <c r="F9665" i="19"/>
  <c r="F9666" i="19"/>
  <c r="F9667" i="19"/>
  <c r="F9668" i="19"/>
  <c r="F9669" i="19"/>
  <c r="F9670" i="19"/>
  <c r="F9671" i="19"/>
  <c r="F9672" i="19"/>
  <c r="F9673" i="19"/>
  <c r="F9674" i="19"/>
  <c r="F9675" i="19"/>
  <c r="F9676" i="19"/>
  <c r="F9677" i="19"/>
  <c r="F9678" i="19"/>
  <c r="F9679" i="19"/>
  <c r="F9680" i="19"/>
  <c r="F9681" i="19"/>
  <c r="F9682" i="19"/>
  <c r="F9683" i="19"/>
  <c r="F9684" i="19"/>
  <c r="F9685" i="19"/>
  <c r="F9686" i="19"/>
  <c r="F9687" i="19"/>
  <c r="F9688" i="19"/>
  <c r="F9689" i="19"/>
  <c r="F9690" i="19"/>
  <c r="F9691" i="19"/>
  <c r="F9692" i="19"/>
  <c r="F9693" i="19"/>
  <c r="F9694" i="19"/>
  <c r="F9695" i="19"/>
  <c r="F9696" i="19"/>
  <c r="F9697" i="19"/>
  <c r="F9698" i="19"/>
  <c r="F9699" i="19"/>
  <c r="F9700" i="19"/>
  <c r="F9701" i="19"/>
  <c r="F9702" i="19"/>
  <c r="F9703" i="19"/>
  <c r="F9704" i="19"/>
  <c r="F9705" i="19"/>
  <c r="F9706" i="19"/>
  <c r="F9707" i="19"/>
  <c r="F9708" i="19"/>
  <c r="F9709" i="19"/>
  <c r="F9710" i="19"/>
  <c r="F9711" i="19"/>
  <c r="F9712" i="19"/>
  <c r="F9713" i="19"/>
  <c r="F9714" i="19"/>
  <c r="F9715" i="19"/>
  <c r="F9716" i="19"/>
  <c r="F9717" i="19"/>
  <c r="F9718" i="19"/>
  <c r="F9719" i="19"/>
  <c r="F9720" i="19"/>
  <c r="F9721" i="19"/>
  <c r="F9722" i="19"/>
  <c r="F9723" i="19"/>
  <c r="F9724" i="19"/>
  <c r="F9725" i="19"/>
  <c r="F9726" i="19"/>
  <c r="F9727" i="19"/>
  <c r="F9728" i="19"/>
  <c r="F9729" i="19"/>
  <c r="F9730" i="19"/>
  <c r="F9731" i="19"/>
  <c r="F9732" i="19"/>
  <c r="F9733" i="19"/>
  <c r="F9734" i="19"/>
  <c r="F9735" i="19"/>
  <c r="F9736" i="19"/>
  <c r="F9737" i="19"/>
  <c r="F9738" i="19"/>
  <c r="F9739" i="19"/>
  <c r="F9740" i="19"/>
  <c r="F9741" i="19"/>
  <c r="F9742" i="19"/>
  <c r="F9743" i="19"/>
  <c r="F9744" i="19"/>
  <c r="F9745" i="19"/>
  <c r="F9746" i="19"/>
  <c r="F9747" i="19"/>
  <c r="F9748" i="19"/>
  <c r="F9749" i="19"/>
  <c r="F9750" i="19"/>
  <c r="F9751" i="19"/>
  <c r="F9752" i="19"/>
  <c r="F9753" i="19"/>
  <c r="F9754" i="19"/>
  <c r="F9755" i="19"/>
  <c r="F9756" i="19"/>
  <c r="F9757" i="19"/>
  <c r="F9758" i="19"/>
  <c r="F9759" i="19"/>
  <c r="F9760" i="19"/>
  <c r="F9761" i="19"/>
  <c r="F9762" i="19"/>
  <c r="F9763" i="19"/>
  <c r="F9764" i="19"/>
  <c r="F9765" i="19"/>
  <c r="F9766" i="19"/>
  <c r="F9767" i="19"/>
  <c r="F9768" i="19"/>
  <c r="F9769" i="19"/>
  <c r="F9770" i="19"/>
  <c r="F9771" i="19"/>
  <c r="F9772" i="19"/>
  <c r="F9773" i="19"/>
  <c r="F9774" i="19"/>
  <c r="F9775" i="19"/>
  <c r="F9776" i="19"/>
  <c r="F9777" i="19"/>
  <c r="F9778" i="19"/>
  <c r="F9779" i="19"/>
  <c r="F9780" i="19"/>
  <c r="F9781" i="19"/>
  <c r="F9782" i="19"/>
  <c r="F9783" i="19"/>
  <c r="F9784" i="19"/>
  <c r="F9785" i="19"/>
  <c r="F9786" i="19"/>
  <c r="F9787" i="19"/>
  <c r="F9788" i="19"/>
  <c r="F9789" i="19"/>
  <c r="F9790" i="19"/>
  <c r="F9791" i="19"/>
  <c r="F9792" i="19"/>
  <c r="F9793" i="19"/>
  <c r="F9794" i="19"/>
  <c r="F9795" i="19"/>
  <c r="F9796" i="19"/>
  <c r="F9797" i="19"/>
  <c r="F9798" i="19"/>
  <c r="F9799" i="19"/>
  <c r="F9800" i="19"/>
  <c r="F9801" i="19"/>
  <c r="F9802" i="19"/>
  <c r="F9803" i="19"/>
  <c r="F9804" i="19"/>
  <c r="F9805" i="19"/>
  <c r="F9806" i="19"/>
  <c r="F9807" i="19"/>
  <c r="F9808" i="19"/>
  <c r="F9809" i="19"/>
  <c r="F9810" i="19"/>
  <c r="F9811" i="19"/>
  <c r="F9812" i="19"/>
  <c r="F9813" i="19"/>
  <c r="F9814" i="19"/>
  <c r="F9815" i="19"/>
  <c r="F9816" i="19"/>
  <c r="F9817" i="19"/>
  <c r="F9818" i="19"/>
  <c r="F9819" i="19"/>
  <c r="F9820" i="19"/>
  <c r="F9821" i="19"/>
  <c r="F9822" i="19"/>
  <c r="F9823" i="19"/>
  <c r="F9824" i="19"/>
  <c r="F9825" i="19"/>
  <c r="F9826" i="19"/>
  <c r="F9827" i="19"/>
  <c r="F9828" i="19"/>
  <c r="F9829" i="19"/>
  <c r="F9830" i="19"/>
  <c r="F9831" i="19"/>
  <c r="F9832" i="19"/>
  <c r="F9833" i="19"/>
  <c r="F9834" i="19"/>
  <c r="F9835" i="19"/>
  <c r="F9836" i="19"/>
  <c r="F9837" i="19"/>
  <c r="F9838" i="19"/>
  <c r="F9839" i="19"/>
  <c r="F9840" i="19"/>
  <c r="F9841" i="19"/>
  <c r="F9842" i="19"/>
  <c r="F9843" i="19"/>
  <c r="F9844" i="19"/>
  <c r="F9845" i="19"/>
  <c r="F9846" i="19"/>
  <c r="F9847" i="19"/>
  <c r="F9848" i="19"/>
  <c r="F9849" i="19"/>
  <c r="F9850" i="19"/>
  <c r="F9851" i="19"/>
  <c r="F9852" i="19"/>
  <c r="F9853" i="19"/>
  <c r="F9854" i="19"/>
  <c r="F9855" i="19"/>
  <c r="F9856" i="19"/>
  <c r="F9857" i="19"/>
  <c r="F9858" i="19"/>
  <c r="F9859" i="19"/>
  <c r="F9860" i="19"/>
  <c r="F9861" i="19"/>
  <c r="F9862" i="19"/>
  <c r="F9863" i="19"/>
  <c r="F9864" i="19"/>
  <c r="F9865" i="19"/>
  <c r="F9866" i="19"/>
  <c r="F9867" i="19"/>
  <c r="F9868" i="19"/>
  <c r="F9869" i="19"/>
  <c r="F9870" i="19"/>
  <c r="F9871" i="19"/>
  <c r="F9872" i="19"/>
  <c r="F9873" i="19"/>
  <c r="F9874" i="19"/>
  <c r="F9875" i="19"/>
  <c r="F9876" i="19"/>
  <c r="F9877" i="19"/>
  <c r="F9878" i="19"/>
  <c r="F9879" i="19"/>
  <c r="F9880" i="19"/>
  <c r="F9881" i="19"/>
  <c r="F9882" i="19"/>
  <c r="F9883" i="19"/>
  <c r="F9884" i="19"/>
  <c r="F9885" i="19"/>
  <c r="F9886" i="19"/>
  <c r="F9887" i="19"/>
  <c r="F9888" i="19"/>
  <c r="F9889" i="19"/>
  <c r="F9890" i="19"/>
  <c r="F9891" i="19"/>
  <c r="F9892" i="19"/>
  <c r="F9893" i="19"/>
  <c r="F9894" i="19"/>
  <c r="F9895" i="19"/>
  <c r="F9896" i="19"/>
  <c r="F9897" i="19"/>
  <c r="F9898" i="19"/>
  <c r="F9899" i="19"/>
  <c r="F9900" i="19"/>
  <c r="F9901" i="19"/>
  <c r="F9902" i="19"/>
  <c r="F9903" i="19"/>
  <c r="F9904" i="19"/>
  <c r="F9905" i="19"/>
  <c r="F9906" i="19"/>
  <c r="F9907" i="19"/>
  <c r="F9908" i="19"/>
  <c r="F9909" i="19"/>
  <c r="F9910" i="19"/>
  <c r="F9911" i="19"/>
  <c r="F9912" i="19"/>
  <c r="F9913" i="19"/>
  <c r="F9914" i="19"/>
  <c r="F9915" i="19"/>
  <c r="F9916" i="19"/>
  <c r="F9917" i="19"/>
  <c r="F9918" i="19"/>
  <c r="F9919" i="19"/>
  <c r="F9920" i="19"/>
  <c r="F9921" i="19"/>
  <c r="F9922" i="19"/>
  <c r="F9923" i="19"/>
  <c r="F9924" i="19"/>
  <c r="F9925" i="19"/>
  <c r="F9926" i="19"/>
  <c r="F9927" i="19"/>
  <c r="F9928" i="19"/>
  <c r="F9929" i="19"/>
  <c r="F9930" i="19"/>
  <c r="F9931" i="19"/>
  <c r="F9932" i="19"/>
  <c r="F9933" i="19"/>
  <c r="F9934" i="19"/>
  <c r="F9935" i="19"/>
  <c r="F9936" i="19"/>
  <c r="F9937" i="19"/>
  <c r="F9938" i="19"/>
  <c r="F9939" i="19"/>
  <c r="F9940" i="19"/>
  <c r="F9941" i="19"/>
  <c r="F9942" i="19"/>
  <c r="F9943" i="19"/>
  <c r="F9944" i="19"/>
  <c r="F9945" i="19"/>
  <c r="F9946" i="19"/>
  <c r="F9947" i="19"/>
  <c r="F9948" i="19"/>
  <c r="F9949" i="19"/>
  <c r="F9950" i="19"/>
  <c r="F9951" i="19"/>
  <c r="F9952" i="19"/>
  <c r="F9953" i="19"/>
  <c r="F9954" i="19"/>
  <c r="F9955" i="19"/>
  <c r="F9956" i="19"/>
  <c r="F9957" i="19"/>
  <c r="F9958" i="19"/>
  <c r="F9959" i="19"/>
  <c r="F9960" i="19"/>
  <c r="F9961" i="19"/>
  <c r="F9962" i="19"/>
  <c r="F9963" i="19"/>
  <c r="F9964" i="19"/>
  <c r="F9965" i="19"/>
  <c r="F9966" i="19"/>
  <c r="F9967" i="19"/>
  <c r="F9968" i="19"/>
  <c r="F9969" i="19"/>
  <c r="F9970" i="19"/>
  <c r="F9971" i="19"/>
  <c r="F9972" i="19"/>
  <c r="F9973" i="19"/>
  <c r="F9974" i="19"/>
  <c r="F9975" i="19"/>
  <c r="F9976" i="19"/>
  <c r="F9977" i="19"/>
  <c r="F9978" i="19"/>
  <c r="F9979" i="19"/>
  <c r="F9980" i="19"/>
  <c r="F9981" i="19"/>
  <c r="F9982" i="19"/>
  <c r="F9983" i="19"/>
  <c r="F9984" i="19"/>
  <c r="F9985" i="19"/>
  <c r="F9986" i="19"/>
  <c r="F9987" i="19"/>
  <c r="F9988" i="19"/>
  <c r="F9989" i="19"/>
  <c r="F9990" i="19"/>
  <c r="F9991" i="19"/>
  <c r="F9992" i="19"/>
  <c r="F9993" i="19"/>
  <c r="F9994" i="19"/>
  <c r="F9995" i="19"/>
  <c r="F9996" i="19"/>
  <c r="F9997" i="19"/>
  <c r="F9998" i="19"/>
  <c r="F9999" i="19"/>
  <c r="F10000" i="19"/>
  <c r="F10001" i="19"/>
  <c r="F10002" i="19"/>
  <c r="F10003" i="19"/>
  <c r="F10004" i="19"/>
  <c r="F10005" i="19"/>
  <c r="F10006" i="19"/>
  <c r="F10007" i="19"/>
  <c r="F10008" i="19"/>
  <c r="F10009" i="19"/>
  <c r="F10010" i="19"/>
  <c r="F10011" i="19"/>
  <c r="F10012" i="19"/>
  <c r="F10013" i="19"/>
  <c r="F10014" i="19"/>
  <c r="F10015" i="19"/>
  <c r="F10016" i="19"/>
  <c r="F10017" i="19"/>
  <c r="F10018" i="19"/>
  <c r="F10019" i="19"/>
  <c r="F10020" i="19"/>
  <c r="F10021" i="19"/>
  <c r="F10022" i="19"/>
  <c r="F10023" i="19"/>
  <c r="F10024" i="19"/>
  <c r="F10025" i="19"/>
  <c r="F10026" i="19"/>
  <c r="F10027" i="19"/>
  <c r="F10028" i="19"/>
  <c r="F10029" i="19"/>
  <c r="F10030" i="19"/>
  <c r="F10031" i="19"/>
  <c r="F10032" i="19"/>
  <c r="F10033" i="19"/>
  <c r="F10034" i="19"/>
  <c r="F10035" i="19"/>
  <c r="F10036" i="19"/>
  <c r="F10037" i="19"/>
  <c r="F10038" i="19"/>
  <c r="F10039" i="19"/>
  <c r="F10040" i="19"/>
  <c r="F10041" i="19"/>
  <c r="F10042" i="19"/>
  <c r="F10043" i="19"/>
  <c r="F10044" i="19"/>
  <c r="F10045" i="19"/>
  <c r="F10046" i="19"/>
  <c r="F10047" i="19"/>
  <c r="F10048" i="19"/>
  <c r="F10049" i="19"/>
  <c r="F10050" i="19"/>
  <c r="F10051" i="19"/>
  <c r="F10052" i="19"/>
  <c r="F10053" i="19"/>
  <c r="F10054" i="19"/>
  <c r="F10055" i="19"/>
  <c r="F10056" i="19"/>
  <c r="F10057" i="19"/>
  <c r="F10058" i="19"/>
  <c r="F10059" i="19"/>
  <c r="F10060" i="19"/>
  <c r="F10061" i="19"/>
  <c r="F10062" i="19"/>
  <c r="F10063" i="19"/>
  <c r="F10064" i="19"/>
  <c r="F10065" i="19"/>
  <c r="F10066" i="19"/>
  <c r="F10067" i="19"/>
  <c r="F10068" i="19"/>
  <c r="F10069" i="19"/>
  <c r="F10070" i="19"/>
  <c r="F10071" i="19"/>
  <c r="F10072" i="19"/>
  <c r="F10073" i="19"/>
  <c r="F10074" i="19"/>
  <c r="F10075" i="19"/>
  <c r="F10076" i="19"/>
  <c r="F10077" i="19"/>
  <c r="F10078" i="19"/>
  <c r="F10079" i="19"/>
  <c r="F10080" i="19"/>
  <c r="F10081" i="19"/>
  <c r="F10082" i="19"/>
  <c r="F10083" i="19"/>
  <c r="F10084" i="19"/>
  <c r="F10085" i="19"/>
  <c r="F10086" i="19"/>
  <c r="F10087" i="19"/>
  <c r="F10088" i="19"/>
  <c r="F10089" i="19"/>
  <c r="F10090" i="19"/>
  <c r="F10091" i="19"/>
  <c r="F10092" i="19"/>
  <c r="F10093" i="19"/>
  <c r="F10094" i="19"/>
  <c r="F10095" i="19"/>
  <c r="F10096" i="19"/>
  <c r="F10097" i="19"/>
  <c r="F10098" i="19"/>
  <c r="F10099" i="19"/>
  <c r="F10100" i="19"/>
  <c r="F10101" i="19"/>
  <c r="F10102" i="19"/>
  <c r="F10103" i="19"/>
  <c r="F10104" i="19"/>
  <c r="F10105" i="19"/>
  <c r="F10106" i="19"/>
  <c r="F10107" i="19"/>
  <c r="F10108" i="19"/>
  <c r="F10109" i="19"/>
  <c r="F10110" i="19"/>
  <c r="F10111" i="19"/>
  <c r="F10112" i="19"/>
  <c r="F10113" i="19"/>
  <c r="F10114" i="19"/>
  <c r="F10115" i="19"/>
  <c r="F10116" i="19"/>
  <c r="F10117" i="19"/>
  <c r="F10118" i="19"/>
  <c r="F10119" i="19"/>
  <c r="F10120" i="19"/>
  <c r="F10121" i="19"/>
  <c r="F10122" i="19"/>
  <c r="F10123" i="19"/>
  <c r="F10124" i="19"/>
  <c r="F10125" i="19"/>
  <c r="F10126" i="19"/>
  <c r="F10127" i="19"/>
  <c r="F10128" i="19"/>
  <c r="F10129" i="19"/>
  <c r="F10130" i="19"/>
  <c r="F10131" i="19"/>
  <c r="F10132" i="19"/>
  <c r="F10133" i="19"/>
  <c r="F10134" i="19"/>
  <c r="F10135" i="19"/>
  <c r="F10136" i="19"/>
  <c r="F10137" i="19"/>
  <c r="F10138" i="19"/>
  <c r="F10139" i="19"/>
  <c r="F10140" i="19"/>
  <c r="F10141" i="19"/>
  <c r="F10142" i="19"/>
  <c r="F10143" i="19"/>
  <c r="F10144" i="19"/>
  <c r="F10145" i="19"/>
  <c r="F10146" i="19"/>
  <c r="F10147" i="19"/>
  <c r="F10148" i="19"/>
  <c r="F10149" i="19"/>
  <c r="F10150" i="19"/>
  <c r="F10151" i="19"/>
  <c r="F10152" i="19"/>
  <c r="F10153" i="19"/>
  <c r="F10154" i="19"/>
  <c r="F10155" i="19"/>
  <c r="F10156" i="19"/>
  <c r="F10157" i="19"/>
  <c r="F10158" i="19"/>
  <c r="F10159" i="19"/>
  <c r="F10160" i="19"/>
  <c r="F10161" i="19"/>
  <c r="F10162" i="19"/>
  <c r="F10163" i="19"/>
  <c r="F10164" i="19"/>
  <c r="F10165" i="19"/>
  <c r="F10166" i="19"/>
  <c r="F10167" i="19"/>
  <c r="F10168" i="19"/>
  <c r="F10169" i="19"/>
  <c r="F10170" i="19"/>
  <c r="F10171" i="19"/>
  <c r="F10172" i="19"/>
  <c r="F10173" i="19"/>
  <c r="F10174" i="19"/>
  <c r="F10175" i="19"/>
  <c r="F10176" i="19"/>
  <c r="F10177" i="19"/>
  <c r="F10178" i="19"/>
  <c r="F10179" i="19"/>
  <c r="F10180" i="19"/>
  <c r="F10181" i="19"/>
  <c r="F10182" i="19"/>
  <c r="F10183" i="19"/>
  <c r="F10184" i="19"/>
  <c r="F10185" i="19"/>
  <c r="F10186" i="19"/>
  <c r="F10187" i="19"/>
  <c r="F10188" i="19"/>
  <c r="F10189" i="19"/>
  <c r="F10190" i="19"/>
  <c r="F10191" i="19"/>
  <c r="F10192" i="19"/>
  <c r="F10193" i="19"/>
  <c r="F10194" i="19"/>
  <c r="F10195" i="19"/>
  <c r="F10196" i="19"/>
  <c r="F10197" i="19"/>
  <c r="F10198" i="19"/>
  <c r="F10199" i="19"/>
  <c r="F10200" i="19"/>
  <c r="F10201" i="19"/>
  <c r="F10202" i="19"/>
  <c r="F10203" i="19"/>
  <c r="F10204" i="19"/>
  <c r="F10205" i="19"/>
  <c r="F10206" i="19"/>
  <c r="F10207" i="19"/>
  <c r="F10208" i="19"/>
  <c r="F10209" i="19"/>
  <c r="F10210" i="19"/>
  <c r="F10211" i="19"/>
  <c r="F10212" i="19"/>
  <c r="F10213" i="19"/>
  <c r="F10214" i="19"/>
  <c r="F10215" i="19"/>
  <c r="F10216" i="19"/>
  <c r="F10217" i="19"/>
  <c r="F10218" i="19"/>
  <c r="F10219" i="19"/>
  <c r="F10220" i="19"/>
  <c r="F10221" i="19"/>
  <c r="F10222" i="19"/>
  <c r="F10223" i="19"/>
  <c r="F10224" i="19"/>
  <c r="F10225" i="19"/>
  <c r="F10226" i="19"/>
  <c r="F10227" i="19"/>
  <c r="F10228" i="19"/>
  <c r="F10229" i="19"/>
  <c r="F10230" i="19"/>
  <c r="F10231" i="19"/>
  <c r="F10232" i="19"/>
  <c r="F10233" i="19"/>
  <c r="F10234" i="19"/>
  <c r="F10235" i="19"/>
  <c r="F10236" i="19"/>
  <c r="F10237" i="19"/>
  <c r="F10238" i="19"/>
  <c r="F10239" i="19"/>
  <c r="F10240" i="19"/>
  <c r="F10241" i="19"/>
  <c r="F10242" i="19"/>
  <c r="F10243" i="19"/>
  <c r="F10244" i="19"/>
  <c r="F10245" i="19"/>
  <c r="F10246" i="19"/>
  <c r="F10247" i="19"/>
  <c r="F10248" i="19"/>
  <c r="F10249" i="19"/>
  <c r="F10250" i="19"/>
  <c r="F10251" i="19"/>
  <c r="F10252" i="19"/>
  <c r="F10253" i="19"/>
  <c r="F10254" i="19"/>
  <c r="F10255" i="19"/>
  <c r="F10256" i="19"/>
  <c r="F10257" i="19"/>
  <c r="F10258" i="19"/>
  <c r="F10259" i="19"/>
  <c r="F10260" i="19"/>
  <c r="F10261" i="19"/>
  <c r="F10262" i="19"/>
  <c r="F10263" i="19"/>
  <c r="F10264" i="19"/>
  <c r="F10265" i="19"/>
  <c r="F10266" i="19"/>
  <c r="F10267" i="19"/>
  <c r="F10268" i="19"/>
  <c r="F10269" i="19"/>
  <c r="F10270" i="19"/>
  <c r="F10271" i="19"/>
  <c r="F10272" i="19"/>
  <c r="F10273" i="19"/>
  <c r="F10274" i="19"/>
  <c r="F10275" i="19"/>
  <c r="F10276" i="19"/>
  <c r="F10277" i="19"/>
  <c r="F10278" i="19"/>
  <c r="F10279" i="19"/>
  <c r="F10280" i="19"/>
  <c r="F10281" i="19"/>
  <c r="F10282" i="19"/>
  <c r="F10283" i="19"/>
  <c r="F10284" i="19"/>
  <c r="F10285" i="19"/>
  <c r="F10286" i="19"/>
  <c r="F10287" i="19"/>
  <c r="F10288" i="19"/>
  <c r="F10289" i="19"/>
  <c r="F10290" i="19"/>
  <c r="F10291" i="19"/>
  <c r="F10292" i="19"/>
  <c r="F10293" i="19"/>
  <c r="F10294" i="19"/>
  <c r="F10295" i="19"/>
  <c r="F10296" i="19"/>
  <c r="F10297" i="19"/>
  <c r="F10298" i="19"/>
  <c r="F10299" i="19"/>
  <c r="F10300" i="19"/>
  <c r="F10301" i="19"/>
  <c r="F10302" i="19"/>
  <c r="F10303" i="19"/>
  <c r="F10304" i="19"/>
  <c r="F10305" i="19"/>
  <c r="F10306" i="19"/>
  <c r="F10307" i="19"/>
  <c r="F10308" i="19"/>
  <c r="F10309" i="19"/>
  <c r="F10310" i="19"/>
  <c r="F10311" i="19"/>
  <c r="F10312" i="19"/>
  <c r="F10313" i="19"/>
  <c r="F10314" i="19"/>
  <c r="F10315" i="19"/>
  <c r="F10316" i="19"/>
  <c r="F10317" i="19"/>
  <c r="F10318" i="19"/>
  <c r="F10319" i="19"/>
  <c r="F10320" i="19"/>
  <c r="F10321" i="19"/>
  <c r="F10322" i="19"/>
  <c r="F10323" i="19"/>
  <c r="F10324" i="19"/>
  <c r="F10325" i="19"/>
  <c r="F10326" i="19"/>
  <c r="F10327" i="19"/>
  <c r="F10328" i="19"/>
  <c r="F10329" i="19"/>
  <c r="F10330" i="19"/>
  <c r="F10331" i="19"/>
  <c r="F10332" i="19"/>
  <c r="F10333" i="19"/>
  <c r="F10334" i="19"/>
  <c r="F10335" i="19"/>
  <c r="F10336" i="19"/>
  <c r="F10337" i="19"/>
  <c r="F10338" i="19"/>
  <c r="F10339" i="19"/>
  <c r="F10340" i="19"/>
  <c r="F10341" i="19"/>
  <c r="F10342" i="19"/>
  <c r="F10343" i="19"/>
  <c r="F10344" i="19"/>
  <c r="F10345" i="19"/>
  <c r="F10346" i="19"/>
  <c r="F10347" i="19"/>
  <c r="F10348" i="19"/>
  <c r="F10349" i="19"/>
  <c r="F10350" i="19"/>
  <c r="F10351" i="19"/>
  <c r="F10352" i="19"/>
  <c r="F10353" i="19"/>
  <c r="F10354" i="19"/>
  <c r="F10355" i="19"/>
  <c r="F10356" i="19"/>
  <c r="F10357" i="19"/>
  <c r="F10358" i="19"/>
  <c r="F10359" i="19"/>
  <c r="F10360" i="19"/>
  <c r="F10361" i="19"/>
  <c r="F10362" i="19"/>
  <c r="F10363" i="19"/>
  <c r="F10364" i="19"/>
  <c r="F10365" i="19"/>
  <c r="F10366" i="19"/>
  <c r="F10367" i="19"/>
  <c r="F10368" i="19"/>
  <c r="F10369" i="19"/>
  <c r="F10370" i="19"/>
  <c r="F10371" i="19"/>
  <c r="F10372" i="19"/>
  <c r="F10373" i="19"/>
  <c r="F10374" i="19"/>
  <c r="F10375" i="19"/>
  <c r="F10376" i="19"/>
  <c r="F10377" i="19"/>
  <c r="F10378" i="19"/>
  <c r="F10379" i="19"/>
  <c r="F10380" i="19"/>
  <c r="F10381" i="19"/>
  <c r="F10382" i="19"/>
  <c r="F10383" i="19"/>
  <c r="F10384" i="19"/>
  <c r="F10385" i="19"/>
  <c r="F10386" i="19"/>
  <c r="F10387" i="19"/>
  <c r="F10388" i="19"/>
  <c r="F10389" i="19"/>
  <c r="F10390" i="19"/>
  <c r="F10391" i="19"/>
  <c r="F10392" i="19"/>
  <c r="F10393" i="19"/>
  <c r="F10394" i="19"/>
  <c r="F10395" i="19"/>
  <c r="F10396" i="19"/>
  <c r="F10397" i="19"/>
  <c r="F10398" i="19"/>
  <c r="F10399" i="19"/>
  <c r="F10400" i="19"/>
  <c r="F10401" i="19"/>
  <c r="F10402" i="19"/>
  <c r="F10403" i="19"/>
  <c r="F10404" i="19"/>
  <c r="F10405" i="19"/>
  <c r="F10406" i="19"/>
  <c r="F10407" i="19"/>
  <c r="F10408" i="19"/>
  <c r="F10409" i="19"/>
  <c r="F10410" i="19"/>
  <c r="F10411" i="19"/>
  <c r="F10412" i="19"/>
  <c r="F10413" i="19"/>
  <c r="F10414" i="19"/>
  <c r="F10415" i="19"/>
  <c r="F10416" i="19"/>
  <c r="F10417" i="19"/>
  <c r="F10418" i="19"/>
  <c r="F10419" i="19"/>
  <c r="F10420" i="19"/>
  <c r="F10421" i="19"/>
  <c r="F10422" i="19"/>
  <c r="F10423" i="19"/>
  <c r="F10424" i="19"/>
  <c r="F10425" i="19"/>
  <c r="F10426" i="19"/>
  <c r="F10427" i="19"/>
  <c r="F10428" i="19"/>
  <c r="F10429" i="19"/>
  <c r="F10430" i="19"/>
  <c r="F10431" i="19"/>
  <c r="F10432" i="19"/>
  <c r="F10433" i="19"/>
  <c r="F10434" i="19"/>
  <c r="F10435" i="19"/>
  <c r="F10436" i="19"/>
  <c r="F10437" i="19"/>
  <c r="F10438" i="19"/>
  <c r="F10439" i="19"/>
  <c r="F10440" i="19"/>
  <c r="F10441" i="19"/>
  <c r="F10442" i="19"/>
  <c r="F10443" i="19"/>
  <c r="F10444" i="19"/>
  <c r="F10445" i="19"/>
  <c r="F10446" i="19"/>
  <c r="F10447" i="19"/>
  <c r="F10448" i="19"/>
  <c r="F10449" i="19"/>
  <c r="F10450" i="19"/>
  <c r="F10451" i="19"/>
  <c r="F10452" i="19"/>
  <c r="F10453" i="19"/>
  <c r="F10454" i="19"/>
  <c r="F10455" i="19"/>
  <c r="F10456" i="19"/>
  <c r="F10457" i="19"/>
  <c r="F10458" i="19"/>
  <c r="F10459" i="19"/>
  <c r="F10460" i="19"/>
  <c r="F10461" i="19"/>
  <c r="F10462" i="19"/>
  <c r="F10463" i="19"/>
  <c r="F10464" i="19"/>
  <c r="F10465" i="19"/>
  <c r="F10466" i="19"/>
  <c r="F10467" i="19"/>
  <c r="F10468" i="19"/>
  <c r="F10469" i="19"/>
  <c r="F10470" i="19"/>
  <c r="F10471" i="19"/>
  <c r="F10472" i="19"/>
  <c r="F10473" i="19"/>
  <c r="F10474" i="19"/>
  <c r="F10475" i="19"/>
  <c r="F10476" i="19"/>
  <c r="F10477" i="19"/>
  <c r="F10478" i="19"/>
  <c r="F10479" i="19"/>
  <c r="F10480" i="19"/>
  <c r="F10481" i="19"/>
  <c r="F10482" i="19"/>
  <c r="F10483" i="19"/>
  <c r="F10484" i="19"/>
  <c r="F10485" i="19"/>
  <c r="F10486" i="19"/>
  <c r="F10487" i="19"/>
  <c r="F10488" i="19"/>
  <c r="F10489" i="19"/>
  <c r="F10490" i="19"/>
  <c r="F10491" i="19"/>
  <c r="F10492" i="19"/>
  <c r="F10493" i="19"/>
  <c r="F10494" i="19"/>
  <c r="F10495" i="19"/>
  <c r="F10496" i="19"/>
  <c r="F10497" i="19"/>
  <c r="F10498" i="19"/>
  <c r="F10499" i="19"/>
  <c r="F10500" i="19"/>
  <c r="F10501" i="19"/>
  <c r="F10502" i="19"/>
  <c r="F10503" i="19"/>
  <c r="F10504" i="19"/>
  <c r="F10505" i="19"/>
  <c r="F10506" i="19"/>
  <c r="F10507" i="19"/>
  <c r="F10508" i="19"/>
  <c r="F10509" i="19"/>
  <c r="F10510" i="19"/>
  <c r="F10511" i="19"/>
  <c r="F10512" i="19"/>
  <c r="F10513" i="19"/>
  <c r="F10514" i="19"/>
  <c r="F10515" i="19"/>
  <c r="F10516" i="19"/>
  <c r="F10517" i="19"/>
  <c r="F10518" i="19"/>
  <c r="F10519" i="19"/>
  <c r="F10520" i="19"/>
  <c r="F10521" i="19"/>
  <c r="F10522" i="19"/>
  <c r="F10523" i="19"/>
  <c r="F10524" i="19"/>
  <c r="F10525" i="19"/>
  <c r="F10526" i="19"/>
  <c r="F10527" i="19"/>
  <c r="F10528" i="19"/>
  <c r="F10529" i="19"/>
  <c r="F10530" i="19"/>
  <c r="F10531" i="19"/>
  <c r="F10532" i="19"/>
  <c r="F10533" i="19"/>
  <c r="F10534" i="19"/>
  <c r="F10535" i="19"/>
  <c r="F10536" i="19"/>
  <c r="F10537" i="19"/>
  <c r="F10538" i="19"/>
  <c r="F10539" i="19"/>
  <c r="F10540" i="19"/>
  <c r="F10541" i="19"/>
  <c r="F10542" i="19"/>
  <c r="F10543" i="19"/>
  <c r="F10544" i="19"/>
  <c r="F10545" i="19"/>
  <c r="F10546" i="19"/>
  <c r="F10547" i="19"/>
  <c r="F10548" i="19"/>
  <c r="F10549" i="19"/>
  <c r="F10550" i="19"/>
  <c r="F10551" i="19"/>
  <c r="F10552" i="19"/>
  <c r="F10553" i="19"/>
  <c r="F10554" i="19"/>
  <c r="F10555" i="19"/>
  <c r="F10556" i="19"/>
  <c r="F10557" i="19"/>
  <c r="F10558" i="19"/>
  <c r="F10559" i="19"/>
  <c r="F10560" i="19"/>
  <c r="F10561" i="19"/>
  <c r="F10562" i="19"/>
  <c r="F10563" i="19"/>
  <c r="F10564" i="19"/>
  <c r="F10565" i="19"/>
  <c r="F10566" i="19"/>
  <c r="F10567" i="19"/>
  <c r="F10568" i="19"/>
  <c r="F10569" i="19"/>
  <c r="F10570" i="19"/>
  <c r="F10571" i="19"/>
  <c r="F10572" i="19"/>
  <c r="F10573" i="19"/>
  <c r="F10574" i="19"/>
  <c r="F10575" i="19"/>
  <c r="F10576" i="19"/>
  <c r="F10577" i="19"/>
  <c r="F10578" i="19"/>
  <c r="F10579" i="19"/>
  <c r="F10580" i="19"/>
  <c r="F10581" i="19"/>
  <c r="F10582" i="19"/>
  <c r="F10583" i="19"/>
  <c r="F10584" i="19"/>
  <c r="F10585" i="19"/>
  <c r="F10586" i="19"/>
  <c r="F10587" i="19"/>
  <c r="F10588" i="19"/>
  <c r="F10589" i="19"/>
  <c r="F10590" i="19"/>
  <c r="F10591" i="19"/>
  <c r="F10592" i="19"/>
  <c r="F10593" i="19"/>
  <c r="F10594" i="19"/>
  <c r="F10595" i="19"/>
  <c r="F10596" i="19"/>
  <c r="F10597" i="19"/>
  <c r="F10598" i="19"/>
  <c r="F10599" i="19"/>
  <c r="F10600" i="19"/>
  <c r="F10601" i="19"/>
  <c r="F10602" i="19"/>
  <c r="F10603" i="19"/>
  <c r="F10604" i="19"/>
  <c r="F10605" i="19"/>
  <c r="F10606" i="19"/>
  <c r="F10607" i="19"/>
  <c r="F10608" i="19"/>
  <c r="F10609" i="19"/>
  <c r="F10610" i="19"/>
  <c r="F10611" i="19"/>
  <c r="F10612" i="19"/>
  <c r="F10613" i="19"/>
  <c r="F10614" i="19"/>
  <c r="F10615" i="19"/>
  <c r="F10616" i="19"/>
  <c r="F10617" i="19"/>
  <c r="F10618" i="19"/>
  <c r="F10619" i="19"/>
  <c r="F10620" i="19"/>
  <c r="F10621" i="19"/>
  <c r="F10622" i="19"/>
  <c r="F10623" i="19"/>
  <c r="F10624" i="19"/>
  <c r="F10625" i="19"/>
  <c r="F10626" i="19"/>
  <c r="F10627" i="19"/>
  <c r="F10628" i="19"/>
  <c r="F10629" i="19"/>
  <c r="F10630" i="19"/>
  <c r="F10631" i="19"/>
  <c r="F10632" i="19"/>
  <c r="F10633" i="19"/>
  <c r="F10634" i="19"/>
  <c r="F10635" i="19"/>
  <c r="F10636" i="19"/>
  <c r="F10637" i="19"/>
  <c r="F10638" i="19"/>
  <c r="F10639" i="19"/>
  <c r="F10640" i="19"/>
  <c r="F10641" i="19"/>
  <c r="F10642" i="19"/>
  <c r="F10643" i="19"/>
  <c r="F10644" i="19"/>
  <c r="F10645" i="19"/>
  <c r="F10646" i="19"/>
  <c r="F10647" i="19"/>
  <c r="F10648" i="19"/>
  <c r="F10649" i="19"/>
  <c r="F10650" i="19"/>
  <c r="F10651" i="19"/>
  <c r="F10652" i="19"/>
  <c r="F10653" i="19"/>
  <c r="F10654" i="19"/>
  <c r="F10655" i="19"/>
  <c r="F10656" i="19"/>
  <c r="F10657" i="19"/>
  <c r="F10658" i="19"/>
  <c r="F10659" i="19"/>
  <c r="F10660" i="19"/>
  <c r="F10661" i="19"/>
  <c r="F10662" i="19"/>
  <c r="F10663" i="19"/>
  <c r="F10664" i="19"/>
  <c r="F10665" i="19"/>
  <c r="F10666" i="19"/>
  <c r="F10667" i="19"/>
  <c r="F10668" i="19"/>
  <c r="F10669" i="19"/>
  <c r="F10670" i="19"/>
  <c r="F10671" i="19"/>
  <c r="F10672" i="19"/>
  <c r="F10673" i="19"/>
  <c r="F10674" i="19"/>
  <c r="F10675" i="19"/>
  <c r="F10676" i="19"/>
  <c r="F10677" i="19"/>
  <c r="F10678" i="19"/>
  <c r="F10679" i="19"/>
  <c r="F10680" i="19"/>
  <c r="F10681" i="19"/>
  <c r="F10682" i="19"/>
  <c r="F10683" i="19"/>
  <c r="F10684" i="19"/>
  <c r="F10685" i="19"/>
  <c r="F10686" i="19"/>
  <c r="F10687" i="19"/>
  <c r="F10688" i="19"/>
  <c r="F10689" i="19"/>
  <c r="F10690" i="19"/>
  <c r="F10691" i="19"/>
  <c r="F10692" i="19"/>
  <c r="F10693" i="19"/>
  <c r="F10694" i="19"/>
  <c r="F10695" i="19"/>
  <c r="F10696" i="19"/>
  <c r="F10697" i="19"/>
  <c r="F10698" i="19"/>
  <c r="F10699" i="19"/>
  <c r="F10700" i="19"/>
  <c r="F10701" i="19"/>
  <c r="F10702" i="19"/>
  <c r="F10703" i="19"/>
  <c r="F10704" i="19"/>
  <c r="F10705" i="19"/>
  <c r="F10706" i="19"/>
  <c r="F10707" i="19"/>
  <c r="F10708" i="19"/>
  <c r="F10709" i="19"/>
  <c r="F10710" i="19"/>
  <c r="F10711" i="19"/>
  <c r="F10712" i="19"/>
  <c r="F10713" i="19"/>
  <c r="F10714" i="19"/>
  <c r="F10715" i="19"/>
  <c r="F10716" i="19"/>
  <c r="F10717" i="19"/>
  <c r="F10718" i="19"/>
  <c r="F10719" i="19"/>
  <c r="F10720" i="19"/>
  <c r="F10721" i="19"/>
  <c r="F10722" i="19"/>
  <c r="F10723" i="19"/>
  <c r="F10724" i="19"/>
  <c r="F10725" i="19"/>
  <c r="F10726" i="19"/>
  <c r="F10727" i="19"/>
  <c r="F10728" i="19"/>
  <c r="F10729" i="19"/>
  <c r="F10730" i="19"/>
  <c r="F10731" i="19"/>
  <c r="F10732" i="19"/>
  <c r="F10733" i="19"/>
  <c r="F10734" i="19"/>
  <c r="F10735" i="19"/>
  <c r="F10736" i="19"/>
  <c r="F10737" i="19"/>
  <c r="F10738" i="19"/>
  <c r="F10739" i="19"/>
  <c r="F10740" i="19"/>
  <c r="F10741" i="19"/>
  <c r="F10742" i="19"/>
  <c r="F10743" i="19"/>
  <c r="F10744" i="19"/>
  <c r="F10745" i="19"/>
  <c r="F10746" i="19"/>
  <c r="F10747" i="19"/>
  <c r="F10748" i="19"/>
  <c r="F10749" i="19"/>
  <c r="F10750" i="19"/>
  <c r="F10751" i="19"/>
  <c r="F10752" i="19"/>
  <c r="F10753" i="19"/>
  <c r="F10754" i="19"/>
  <c r="F10755" i="19"/>
  <c r="F10756" i="19"/>
  <c r="F10757" i="19"/>
  <c r="F10758" i="19"/>
  <c r="F10759" i="19"/>
  <c r="F10760" i="19"/>
  <c r="F10761" i="19"/>
  <c r="F10762" i="19"/>
  <c r="F10763" i="19"/>
  <c r="F10764" i="19"/>
  <c r="F10765" i="19"/>
  <c r="F10766" i="19"/>
  <c r="F10767" i="19"/>
  <c r="F10768" i="19"/>
  <c r="F10769" i="19"/>
  <c r="F10770" i="19"/>
  <c r="F10771" i="19"/>
  <c r="F10772" i="19"/>
  <c r="F10773" i="19"/>
  <c r="F10774" i="19"/>
  <c r="F10775" i="19"/>
  <c r="F10776" i="19"/>
  <c r="F10777" i="19"/>
  <c r="F10778" i="19"/>
  <c r="F10779" i="19"/>
  <c r="F10780" i="19"/>
  <c r="F10781" i="19"/>
  <c r="F10782" i="19"/>
  <c r="F10783" i="19"/>
  <c r="F10784" i="19"/>
  <c r="F10785" i="19"/>
  <c r="F10786" i="19"/>
  <c r="F10787" i="19"/>
  <c r="F10788" i="19"/>
  <c r="F10789" i="19"/>
  <c r="F10790" i="19"/>
  <c r="F10791" i="19"/>
  <c r="F10792" i="19"/>
  <c r="F10793" i="19"/>
  <c r="F10794" i="19"/>
  <c r="F10795" i="19"/>
  <c r="F10796" i="19"/>
  <c r="F10797" i="19"/>
  <c r="F10798" i="19"/>
  <c r="F10799" i="19"/>
  <c r="F10800" i="19"/>
  <c r="F10801" i="19"/>
  <c r="F10802" i="19"/>
  <c r="F10803" i="19"/>
  <c r="F10804" i="19"/>
  <c r="F10805" i="19"/>
  <c r="F10806" i="19"/>
  <c r="F10807" i="19"/>
  <c r="F10808" i="19"/>
  <c r="F10809" i="19"/>
  <c r="F10810" i="19"/>
  <c r="F10811" i="19"/>
  <c r="F10812" i="19"/>
  <c r="F10813" i="19"/>
  <c r="F10814" i="19"/>
  <c r="F10815" i="19"/>
  <c r="F10816" i="19"/>
  <c r="F10817" i="19"/>
  <c r="F10818" i="19"/>
  <c r="F10819" i="19"/>
  <c r="F10820" i="19"/>
  <c r="F10821" i="19"/>
  <c r="F10822" i="19"/>
  <c r="F10823" i="19"/>
  <c r="F10824" i="19"/>
  <c r="F10825" i="19"/>
  <c r="F10826" i="19"/>
  <c r="F10827" i="19"/>
  <c r="F10828" i="19"/>
  <c r="F10829" i="19"/>
  <c r="F10830" i="19"/>
  <c r="F10831" i="19"/>
  <c r="F10832" i="19"/>
  <c r="F10833" i="19"/>
  <c r="F10834" i="19"/>
  <c r="F10835" i="19"/>
  <c r="F10836" i="19"/>
  <c r="F10837" i="19"/>
  <c r="F10838" i="19"/>
  <c r="F10839" i="19"/>
  <c r="F10840" i="19"/>
  <c r="F10841" i="19"/>
  <c r="F10842" i="19"/>
  <c r="F10843" i="19"/>
  <c r="F10844" i="19"/>
  <c r="F10845" i="19"/>
  <c r="F10846" i="19"/>
  <c r="F10847" i="19"/>
  <c r="F10848" i="19"/>
  <c r="F10849" i="19"/>
  <c r="F10850" i="19"/>
  <c r="F10851" i="19"/>
  <c r="F10852" i="19"/>
  <c r="F10853" i="19"/>
  <c r="F10854" i="19"/>
  <c r="F10855" i="19"/>
  <c r="F10856" i="19"/>
  <c r="F10857" i="19"/>
  <c r="F10858" i="19"/>
  <c r="F10859" i="19"/>
  <c r="F10860" i="19"/>
  <c r="F10861" i="19"/>
  <c r="F10862" i="19"/>
  <c r="F10863" i="19"/>
  <c r="F10864" i="19"/>
  <c r="F10865" i="19"/>
  <c r="F10866" i="19"/>
  <c r="F10867" i="19"/>
  <c r="F10868" i="19"/>
  <c r="F10869" i="19"/>
  <c r="F10870" i="19"/>
  <c r="F10871" i="19"/>
  <c r="F10872" i="19"/>
  <c r="F10873" i="19"/>
  <c r="F10874" i="19"/>
  <c r="F10875" i="19"/>
  <c r="F10876" i="19"/>
  <c r="F10877" i="19"/>
  <c r="F10878" i="19"/>
  <c r="F10879" i="19"/>
  <c r="F10880" i="19"/>
  <c r="F10881" i="19"/>
  <c r="F10882" i="19"/>
  <c r="F10883" i="19"/>
  <c r="F10884" i="19"/>
  <c r="F10885" i="19"/>
  <c r="F10886" i="19"/>
  <c r="F10887" i="19"/>
  <c r="F10888" i="19"/>
  <c r="F10889" i="19"/>
  <c r="F10890" i="19"/>
  <c r="F10891" i="19"/>
  <c r="F10892" i="19"/>
  <c r="F10893" i="19"/>
  <c r="F10894" i="19"/>
  <c r="F10895" i="19"/>
  <c r="F10896" i="19"/>
  <c r="F10897" i="19"/>
  <c r="F10898" i="19"/>
  <c r="F10899" i="19"/>
  <c r="F10900" i="19"/>
  <c r="F10901" i="19"/>
  <c r="F10902" i="19"/>
  <c r="F10903" i="19"/>
  <c r="F10904" i="19"/>
  <c r="F10905" i="19"/>
  <c r="F10906" i="19"/>
  <c r="F10907" i="19"/>
  <c r="F10908" i="19"/>
  <c r="F10909" i="19"/>
  <c r="F10910" i="19"/>
  <c r="F10911" i="19"/>
  <c r="F10912" i="19"/>
  <c r="F10913" i="19"/>
  <c r="F10914" i="19"/>
  <c r="F10915" i="19"/>
  <c r="F10916" i="19"/>
  <c r="F10917" i="19"/>
  <c r="F10918" i="19"/>
  <c r="F10919" i="19"/>
  <c r="F10920" i="19"/>
  <c r="F10921" i="19"/>
  <c r="F10922" i="19"/>
  <c r="F10923" i="19"/>
  <c r="F10924" i="19"/>
  <c r="F10925" i="19"/>
  <c r="F10926" i="19"/>
  <c r="F10927" i="19"/>
  <c r="F10928" i="19"/>
  <c r="F10929" i="19"/>
  <c r="F10930" i="19"/>
  <c r="F10931" i="19"/>
  <c r="F10932" i="19"/>
  <c r="F10933" i="19"/>
  <c r="F10934" i="19"/>
  <c r="F10935" i="19"/>
  <c r="F10936" i="19"/>
  <c r="F10937" i="19"/>
  <c r="F10938" i="19"/>
  <c r="F10939" i="19"/>
  <c r="F10940" i="19"/>
  <c r="F10941" i="19"/>
  <c r="F10942" i="19"/>
  <c r="F10943" i="19"/>
  <c r="F10944" i="19"/>
  <c r="F10945" i="19"/>
  <c r="F10946" i="19"/>
  <c r="F10947" i="19"/>
  <c r="F10948" i="19"/>
  <c r="F10949" i="19"/>
  <c r="F10950" i="19"/>
  <c r="F10951" i="19"/>
  <c r="F10952" i="19"/>
  <c r="F10953" i="19"/>
  <c r="F10954" i="19"/>
  <c r="F10955" i="19"/>
  <c r="F10956" i="19"/>
  <c r="F10957" i="19"/>
  <c r="F10958" i="19"/>
  <c r="F10959" i="19"/>
  <c r="F10960" i="19"/>
  <c r="F10961" i="19"/>
  <c r="F10962" i="19"/>
  <c r="F10963" i="19"/>
  <c r="F10964" i="19"/>
  <c r="F10965" i="19"/>
  <c r="F10966" i="19"/>
  <c r="F10967" i="19"/>
  <c r="F10968" i="19"/>
  <c r="F10969" i="19"/>
  <c r="F10970" i="19"/>
  <c r="F10971" i="19"/>
  <c r="F10972" i="19"/>
  <c r="F10973" i="19"/>
  <c r="F10974" i="19"/>
  <c r="F10975" i="19"/>
  <c r="F10976" i="19"/>
  <c r="F10977" i="19"/>
  <c r="F10978" i="19"/>
  <c r="F10979" i="19"/>
  <c r="F10980" i="19"/>
  <c r="F10981" i="19"/>
  <c r="F10982" i="19"/>
  <c r="F10983" i="19"/>
  <c r="F10984" i="19"/>
  <c r="F10985" i="19"/>
  <c r="F10986" i="19"/>
  <c r="F10987" i="19"/>
  <c r="F10988" i="19"/>
  <c r="F10989" i="19"/>
  <c r="F10990" i="19"/>
  <c r="F10991" i="19"/>
  <c r="F10992" i="19"/>
  <c r="F10993" i="19"/>
  <c r="F10994" i="19"/>
  <c r="F10995" i="19"/>
  <c r="F10996" i="19"/>
  <c r="F10997" i="19"/>
  <c r="F10998" i="19"/>
  <c r="F10999" i="19"/>
  <c r="F11000" i="19"/>
  <c r="F11001" i="19"/>
  <c r="F11002" i="19"/>
  <c r="F11003" i="19"/>
  <c r="F11004" i="19"/>
  <c r="F11005" i="19"/>
  <c r="F11006" i="19"/>
  <c r="F11007" i="19"/>
  <c r="F11008" i="19"/>
  <c r="F11009" i="19"/>
  <c r="F11010" i="19"/>
  <c r="F11011" i="19"/>
  <c r="F11012" i="19"/>
  <c r="F11013" i="19"/>
  <c r="F11014" i="19"/>
  <c r="F11015" i="19"/>
  <c r="F11016" i="19"/>
  <c r="F11017" i="19"/>
  <c r="F11018" i="19"/>
  <c r="F11019" i="19"/>
  <c r="F11020" i="19"/>
  <c r="F11021" i="19"/>
  <c r="F11022" i="19"/>
  <c r="F11023" i="19"/>
  <c r="F11024" i="19"/>
  <c r="F11025" i="19"/>
  <c r="F11026" i="19"/>
  <c r="F11027" i="19"/>
  <c r="F11028" i="19"/>
  <c r="F11029" i="19"/>
  <c r="F11030" i="19"/>
  <c r="F11031" i="19"/>
  <c r="F11032" i="19"/>
  <c r="F11033" i="19"/>
  <c r="F11034" i="19"/>
  <c r="F11035" i="19"/>
  <c r="F11036" i="19"/>
  <c r="F11037" i="19"/>
  <c r="F11038" i="19"/>
  <c r="F11039" i="19"/>
  <c r="F11040" i="19"/>
  <c r="F11041" i="19"/>
  <c r="F11042" i="19"/>
  <c r="F11043" i="19"/>
  <c r="F11044" i="19"/>
  <c r="F11045" i="19"/>
  <c r="F11046" i="19"/>
  <c r="F11047" i="19"/>
  <c r="F11048" i="19"/>
  <c r="F11049" i="19"/>
  <c r="F11050" i="19"/>
  <c r="F11051" i="19"/>
  <c r="F11052" i="19"/>
  <c r="F11053" i="19"/>
  <c r="F11054" i="19"/>
  <c r="F11055" i="19"/>
  <c r="F11056" i="19"/>
  <c r="F11057" i="19"/>
  <c r="F11058" i="19"/>
  <c r="F11059" i="19"/>
  <c r="F11060" i="19"/>
  <c r="F11061" i="19"/>
  <c r="F11062" i="19"/>
  <c r="F11063" i="19"/>
  <c r="F11064" i="19"/>
  <c r="F11065" i="19"/>
  <c r="F11066" i="19"/>
  <c r="F11067" i="19"/>
  <c r="F11068" i="19"/>
  <c r="F11069" i="19"/>
  <c r="F11070" i="19"/>
  <c r="F11071" i="19"/>
  <c r="F11072" i="19"/>
  <c r="F11073" i="19"/>
  <c r="F11074" i="19"/>
  <c r="F11075" i="19"/>
  <c r="F11076" i="19"/>
  <c r="F11077" i="19"/>
  <c r="F11078" i="19"/>
  <c r="F11079" i="19"/>
  <c r="F11080" i="19"/>
  <c r="F11081" i="19"/>
  <c r="F11082" i="19"/>
  <c r="F11083" i="19"/>
  <c r="F11084" i="19"/>
  <c r="F11085" i="19"/>
  <c r="F11086" i="19"/>
  <c r="F11087" i="19"/>
  <c r="F11088" i="19"/>
  <c r="F11089" i="19"/>
  <c r="F11090" i="19"/>
  <c r="F11091" i="19"/>
  <c r="F11092" i="19"/>
  <c r="F11093" i="19"/>
  <c r="F11094" i="19"/>
  <c r="F11095" i="19"/>
  <c r="F11096" i="19"/>
  <c r="F11097" i="19"/>
  <c r="F11098" i="19"/>
  <c r="F11099" i="19"/>
  <c r="F11100" i="19"/>
  <c r="F11101" i="19"/>
  <c r="F11102" i="19"/>
  <c r="F11103" i="19"/>
  <c r="F11104" i="19"/>
  <c r="F11105" i="19"/>
  <c r="F11106" i="19"/>
  <c r="F11107" i="19"/>
  <c r="F11108" i="19"/>
  <c r="F11109" i="19"/>
  <c r="F11110" i="19"/>
  <c r="F11111" i="19"/>
  <c r="F11112" i="19"/>
  <c r="F11113" i="19"/>
  <c r="F11114" i="19"/>
  <c r="F11115" i="19"/>
  <c r="F11116" i="19"/>
  <c r="F11117" i="19"/>
  <c r="F11118" i="19"/>
  <c r="F11119" i="19"/>
  <c r="F11120" i="19"/>
  <c r="F11121" i="19"/>
  <c r="F11122" i="19"/>
  <c r="F11123" i="19"/>
  <c r="F11124" i="19"/>
  <c r="F11125" i="19"/>
  <c r="F11126" i="19"/>
  <c r="F11127" i="19"/>
  <c r="F11128" i="19"/>
  <c r="F11129" i="19"/>
  <c r="F11130" i="19"/>
  <c r="F11131" i="19"/>
  <c r="F11132" i="19"/>
  <c r="F11133" i="19"/>
  <c r="F11134" i="19"/>
  <c r="F11135" i="19"/>
  <c r="F11136" i="19"/>
  <c r="F11137" i="19"/>
  <c r="F11138" i="19"/>
  <c r="F11139" i="19"/>
  <c r="F11140" i="19"/>
  <c r="F11141" i="19"/>
  <c r="F11142" i="19"/>
  <c r="F11143" i="19"/>
  <c r="F11144" i="19"/>
  <c r="F11145" i="19"/>
  <c r="F11146" i="19"/>
  <c r="F11147" i="19"/>
  <c r="F11148" i="19"/>
  <c r="F11149" i="19"/>
  <c r="F11150" i="19"/>
  <c r="F11151" i="19"/>
  <c r="F11152" i="19"/>
  <c r="F11153" i="19"/>
  <c r="F11154" i="19"/>
  <c r="F11155" i="19"/>
  <c r="F11156" i="19"/>
  <c r="F11157" i="19"/>
  <c r="F11158" i="19"/>
  <c r="F11159" i="19"/>
  <c r="F11160" i="19"/>
  <c r="F11161" i="19"/>
  <c r="F11162" i="19"/>
  <c r="F11163" i="19"/>
  <c r="F11164" i="19"/>
  <c r="F11165" i="19"/>
  <c r="F11166" i="19"/>
  <c r="F11167" i="19"/>
  <c r="F11168" i="19"/>
  <c r="F11169" i="19"/>
  <c r="F11170" i="19"/>
  <c r="F11171" i="19"/>
  <c r="F11172" i="19"/>
  <c r="F11173" i="19"/>
  <c r="F11174" i="19"/>
  <c r="F11175" i="19"/>
  <c r="F11176" i="19"/>
  <c r="F11177" i="19"/>
  <c r="F11178" i="19"/>
  <c r="F11179" i="19"/>
  <c r="F11180" i="19"/>
  <c r="F11181" i="19"/>
  <c r="F11182" i="19"/>
  <c r="F11183" i="19"/>
  <c r="F11184" i="19"/>
  <c r="F11185" i="19"/>
  <c r="F11186" i="19"/>
  <c r="F11187" i="19"/>
  <c r="F11188" i="19"/>
  <c r="F11189" i="19"/>
  <c r="F11190" i="19"/>
  <c r="F11191" i="19"/>
  <c r="F11192" i="19"/>
  <c r="F11193" i="19"/>
  <c r="F11194" i="19"/>
  <c r="F11195" i="19"/>
  <c r="F11196" i="19"/>
  <c r="F11197" i="19"/>
  <c r="F11198" i="19"/>
  <c r="F11199" i="19"/>
  <c r="F11200" i="19"/>
  <c r="F11201" i="19"/>
  <c r="F11202" i="19"/>
  <c r="F11203" i="19"/>
  <c r="F11204" i="19"/>
  <c r="F11205" i="19"/>
  <c r="F11206" i="19"/>
  <c r="F11207" i="19"/>
  <c r="F11208" i="19"/>
  <c r="F11209" i="19"/>
  <c r="F11210" i="19"/>
  <c r="F11211" i="19"/>
  <c r="F11212" i="19"/>
  <c r="F11213" i="19"/>
  <c r="F11214" i="19"/>
  <c r="F11215" i="19"/>
  <c r="F11216" i="19"/>
  <c r="F11217" i="19"/>
  <c r="F11218" i="19"/>
  <c r="F11219" i="19"/>
  <c r="F11220" i="19"/>
  <c r="F11221" i="19"/>
  <c r="F11222" i="19"/>
  <c r="F11223" i="19"/>
  <c r="F11224" i="19"/>
  <c r="F11225" i="19"/>
  <c r="F11226" i="19"/>
  <c r="F11227" i="19"/>
  <c r="F11228" i="19"/>
  <c r="F11229" i="19"/>
  <c r="F11230" i="19"/>
  <c r="F11231" i="19"/>
  <c r="F11232" i="19"/>
  <c r="F11233" i="19"/>
  <c r="F11234" i="19"/>
  <c r="F11235" i="19"/>
  <c r="F11236" i="19"/>
  <c r="F11237" i="19"/>
  <c r="F11238" i="19"/>
  <c r="F11239" i="19"/>
  <c r="F11240" i="19"/>
  <c r="F11241" i="19"/>
  <c r="F11242" i="19"/>
  <c r="F11243" i="19"/>
  <c r="F11244" i="19"/>
  <c r="F11245" i="19"/>
  <c r="F11246" i="19"/>
  <c r="F11247" i="19"/>
  <c r="F11248" i="19"/>
  <c r="F11249" i="19"/>
  <c r="F11250" i="19"/>
  <c r="F11251" i="19"/>
  <c r="F11252" i="19"/>
  <c r="F11253" i="19"/>
  <c r="F11254" i="19"/>
  <c r="F11255" i="19"/>
  <c r="F11256" i="19"/>
  <c r="F11257" i="19"/>
  <c r="F11258" i="19"/>
  <c r="F11259" i="19"/>
  <c r="F11260" i="19"/>
  <c r="F11261" i="19"/>
  <c r="F11262" i="19"/>
  <c r="F11263" i="19"/>
  <c r="F11264" i="19"/>
  <c r="F11265" i="19"/>
  <c r="F11266" i="19"/>
  <c r="F11267" i="19"/>
  <c r="F11268" i="19"/>
  <c r="F11269" i="19"/>
  <c r="F11270" i="19"/>
  <c r="F11271" i="19"/>
  <c r="F11272" i="19"/>
  <c r="F11273" i="19"/>
  <c r="F11274" i="19"/>
  <c r="F11275" i="19"/>
  <c r="F11276" i="19"/>
  <c r="F11277" i="19"/>
  <c r="F11278" i="19"/>
  <c r="F11279" i="19"/>
  <c r="F11280" i="19"/>
  <c r="F11281" i="19"/>
  <c r="F11282" i="19"/>
  <c r="F11283" i="19"/>
  <c r="F11284" i="19"/>
  <c r="F11285" i="19"/>
  <c r="F11286" i="19"/>
  <c r="F11287" i="19"/>
  <c r="F11288" i="19"/>
  <c r="F11289" i="19"/>
  <c r="F11290" i="19"/>
  <c r="F11291" i="19"/>
  <c r="F11292" i="19"/>
  <c r="F11293" i="19"/>
  <c r="F11294" i="19"/>
  <c r="F11295" i="19"/>
  <c r="F11296" i="19"/>
  <c r="F11297" i="19"/>
  <c r="F11298" i="19"/>
  <c r="F11299" i="19"/>
  <c r="F11300" i="19"/>
  <c r="F11301" i="19"/>
  <c r="F11302" i="19"/>
  <c r="F11303" i="19"/>
  <c r="F11304" i="19"/>
  <c r="F11305" i="19"/>
  <c r="F11306" i="19"/>
  <c r="F11307" i="19"/>
  <c r="F11308" i="19"/>
  <c r="F11309" i="19"/>
  <c r="F11310" i="19"/>
  <c r="F11311" i="19"/>
  <c r="F11312" i="19"/>
  <c r="F11313" i="19"/>
  <c r="F11314" i="19"/>
  <c r="F11315" i="19"/>
  <c r="F11316" i="19"/>
  <c r="F11317" i="19"/>
  <c r="F11318" i="19"/>
  <c r="F11319" i="19"/>
  <c r="F11320" i="19"/>
  <c r="F11321" i="19"/>
  <c r="F11322" i="19"/>
  <c r="F11323" i="19"/>
  <c r="F11324" i="19"/>
  <c r="F11325" i="19"/>
  <c r="F11326" i="19"/>
  <c r="F11327" i="19"/>
  <c r="F11328" i="19"/>
  <c r="F11329" i="19"/>
  <c r="F11330" i="19"/>
  <c r="F11331" i="19"/>
  <c r="F11332" i="19"/>
  <c r="F11333" i="19"/>
  <c r="F11334" i="19"/>
  <c r="F11335" i="19"/>
  <c r="F11336" i="19"/>
  <c r="F11337" i="19"/>
  <c r="F11338" i="19"/>
  <c r="F11339" i="19"/>
  <c r="F11340" i="19"/>
  <c r="F11341" i="19"/>
  <c r="F11342" i="19"/>
  <c r="F11343" i="19"/>
  <c r="F11344" i="19"/>
  <c r="F11345" i="19"/>
  <c r="F11346" i="19"/>
  <c r="F11347" i="19"/>
  <c r="F11348" i="19"/>
  <c r="F11349" i="19"/>
  <c r="F11350" i="19"/>
  <c r="F11351" i="19"/>
  <c r="F11352" i="19"/>
  <c r="F11353" i="19"/>
  <c r="F11354" i="19"/>
  <c r="F11355" i="19"/>
  <c r="F11356" i="19"/>
  <c r="F11357" i="19"/>
  <c r="F11358" i="19"/>
  <c r="F11359" i="19"/>
  <c r="F11360" i="19"/>
  <c r="F11361" i="19"/>
  <c r="F11362" i="19"/>
  <c r="F11363" i="19"/>
  <c r="F11364" i="19"/>
  <c r="F11365" i="19"/>
  <c r="F11366" i="19"/>
  <c r="F11367" i="19"/>
  <c r="F11368" i="19"/>
  <c r="F11369" i="19"/>
  <c r="F11370" i="19"/>
  <c r="F11371" i="19"/>
  <c r="F11372" i="19"/>
  <c r="F11373" i="19"/>
  <c r="F11374" i="19"/>
  <c r="F11375" i="19"/>
  <c r="F11376" i="19"/>
  <c r="F11377" i="19"/>
  <c r="F11378" i="19"/>
  <c r="F11379" i="19"/>
  <c r="F11380" i="19"/>
  <c r="F11381" i="19"/>
  <c r="F11382" i="19"/>
  <c r="F11383" i="19"/>
  <c r="F11384" i="19"/>
  <c r="F11385" i="19"/>
  <c r="F11386" i="19"/>
  <c r="F11387" i="19"/>
  <c r="F11388" i="19"/>
  <c r="F11389" i="19"/>
  <c r="F11390" i="19"/>
  <c r="F11391" i="19"/>
  <c r="F11392" i="19"/>
  <c r="F11393" i="19"/>
  <c r="F11394" i="19"/>
  <c r="F11395" i="19"/>
  <c r="F11396" i="19"/>
  <c r="F11397" i="19"/>
  <c r="F11398" i="19"/>
  <c r="F11399" i="19"/>
  <c r="F11400" i="19"/>
  <c r="F11401" i="19"/>
  <c r="F11402" i="19"/>
  <c r="F11403" i="19"/>
  <c r="F11404" i="19"/>
  <c r="F11405" i="19"/>
  <c r="F11406" i="19"/>
  <c r="F11407" i="19"/>
  <c r="F11408" i="19"/>
  <c r="F11409" i="19"/>
  <c r="F11410" i="19"/>
  <c r="F11411" i="19"/>
  <c r="F11412" i="19"/>
  <c r="F11413" i="19"/>
  <c r="F11414" i="19"/>
  <c r="F11415" i="19"/>
  <c r="F11416" i="19"/>
  <c r="F11417" i="19"/>
  <c r="F11418" i="19"/>
  <c r="F11419" i="19"/>
  <c r="F11420" i="19"/>
  <c r="F11421" i="19"/>
  <c r="F11422" i="19"/>
  <c r="F11423" i="19"/>
  <c r="F11424" i="19"/>
  <c r="F11425" i="19"/>
  <c r="F11426" i="19"/>
  <c r="F11427" i="19"/>
  <c r="F11428" i="19"/>
  <c r="F11429" i="19"/>
  <c r="F11430" i="19"/>
  <c r="F11431" i="19"/>
  <c r="F11432" i="19"/>
  <c r="F11433" i="19"/>
  <c r="F11434" i="19"/>
  <c r="F11435" i="19"/>
  <c r="F11436" i="19"/>
  <c r="F11437" i="19"/>
  <c r="F11438" i="19"/>
  <c r="F11439" i="19"/>
  <c r="F11440" i="19"/>
  <c r="F11441" i="19"/>
  <c r="F11442" i="19"/>
  <c r="F11443" i="19"/>
  <c r="F11444" i="19"/>
  <c r="F11445" i="19"/>
  <c r="F11446" i="19"/>
  <c r="F11447" i="19"/>
  <c r="F11448" i="19"/>
  <c r="F11449" i="19"/>
  <c r="F11450" i="19"/>
  <c r="F11451" i="19"/>
  <c r="F11452" i="19"/>
  <c r="F11453" i="19"/>
  <c r="F11454" i="19"/>
  <c r="F11455" i="19"/>
  <c r="F11456" i="19"/>
  <c r="F11457" i="19"/>
  <c r="F11458" i="19"/>
  <c r="F11459" i="19"/>
  <c r="F11460" i="19"/>
  <c r="F11461" i="19"/>
  <c r="F11462" i="19"/>
  <c r="F11463" i="19"/>
  <c r="F11464" i="19"/>
  <c r="F11465" i="19"/>
  <c r="F11466" i="19"/>
  <c r="F11467" i="19"/>
  <c r="F11468" i="19"/>
  <c r="F11469" i="19"/>
  <c r="F11470" i="19"/>
  <c r="F11471" i="19"/>
  <c r="F11472" i="19"/>
  <c r="F11473" i="19"/>
  <c r="F11474" i="19"/>
  <c r="F11475" i="19"/>
  <c r="F11476" i="19"/>
  <c r="F11477" i="19"/>
  <c r="F11478" i="19"/>
  <c r="F11479" i="19"/>
  <c r="F11480" i="19"/>
  <c r="F11481" i="19"/>
  <c r="F11482" i="19"/>
  <c r="F11483" i="19"/>
  <c r="F11484" i="19"/>
  <c r="F11485" i="19"/>
  <c r="F11486" i="19"/>
  <c r="F11487" i="19"/>
  <c r="F11488" i="19"/>
  <c r="F11489" i="19"/>
  <c r="F11490" i="19"/>
  <c r="F11491" i="19"/>
  <c r="F11492" i="19"/>
  <c r="F11493" i="19"/>
  <c r="F11494" i="19"/>
  <c r="F11495" i="19"/>
  <c r="F11496" i="19"/>
  <c r="F11497" i="19"/>
  <c r="F11498" i="19"/>
  <c r="F11499" i="19"/>
  <c r="F11500" i="19"/>
  <c r="F11501" i="19"/>
  <c r="F11502" i="19"/>
  <c r="F11503" i="19"/>
  <c r="F11504" i="19"/>
  <c r="F11505" i="19"/>
  <c r="F11506" i="19"/>
  <c r="F11507" i="19"/>
  <c r="F11508" i="19"/>
  <c r="F11509" i="19"/>
  <c r="F11510" i="19"/>
  <c r="F11511" i="19"/>
  <c r="F11512" i="19"/>
  <c r="F11513" i="19"/>
  <c r="F11514" i="19"/>
  <c r="F11515" i="19"/>
  <c r="F11516" i="19"/>
  <c r="F11517" i="19"/>
  <c r="F11518" i="19"/>
  <c r="F11519" i="19"/>
  <c r="F11520" i="19"/>
  <c r="F11521" i="19"/>
  <c r="F11522" i="19"/>
  <c r="F11523" i="19"/>
  <c r="F11524" i="19"/>
  <c r="F11525" i="19"/>
  <c r="F11526" i="19"/>
  <c r="F11527" i="19"/>
  <c r="F11528" i="19"/>
  <c r="F11529" i="19"/>
  <c r="F11530" i="19"/>
  <c r="F11531" i="19"/>
  <c r="F11532" i="19"/>
  <c r="F11533" i="19"/>
  <c r="F11534" i="19"/>
  <c r="F11535" i="19"/>
  <c r="F11536" i="19"/>
  <c r="F11537" i="19"/>
  <c r="F11538" i="19"/>
  <c r="F11539" i="19"/>
  <c r="F11540" i="19"/>
  <c r="F11541" i="19"/>
  <c r="F11542" i="19"/>
  <c r="F11543" i="19"/>
  <c r="F11544" i="19"/>
  <c r="F11545" i="19"/>
  <c r="F11546" i="19"/>
  <c r="F11547" i="19"/>
  <c r="F11548" i="19"/>
  <c r="F11549" i="19"/>
  <c r="F11550" i="19"/>
  <c r="F11551" i="19"/>
  <c r="F11552" i="19"/>
  <c r="F11553" i="19"/>
  <c r="F11554" i="19"/>
  <c r="F11555" i="19"/>
  <c r="F11556" i="19"/>
  <c r="F11557" i="19"/>
  <c r="F11558" i="19"/>
  <c r="F11559" i="19"/>
  <c r="F11560" i="19"/>
  <c r="F11561" i="19"/>
  <c r="F11562" i="19"/>
  <c r="F11563" i="19"/>
  <c r="F11564" i="19"/>
  <c r="F11565" i="19"/>
  <c r="F11566" i="19"/>
  <c r="F11567" i="19"/>
  <c r="F11568" i="19"/>
  <c r="F11569" i="19"/>
  <c r="F11570" i="19"/>
  <c r="F11571" i="19"/>
  <c r="F11572" i="19"/>
  <c r="F11573" i="19"/>
  <c r="F11574" i="19"/>
  <c r="F11575" i="19"/>
  <c r="F11576" i="19"/>
  <c r="F11577" i="19"/>
  <c r="F11578" i="19"/>
  <c r="F11579" i="19"/>
  <c r="F11580" i="19"/>
  <c r="F11581" i="19"/>
  <c r="F11582" i="19"/>
  <c r="F11583" i="19"/>
  <c r="F11584" i="19"/>
  <c r="F11585" i="19"/>
  <c r="F11586" i="19"/>
  <c r="F11587" i="19"/>
  <c r="F11588" i="19"/>
  <c r="F11589" i="19"/>
  <c r="F11590" i="19"/>
  <c r="F11591" i="19"/>
  <c r="F11592" i="19"/>
  <c r="F11593" i="19"/>
  <c r="F11594" i="19"/>
  <c r="F11595" i="19"/>
  <c r="F11596" i="19"/>
  <c r="F11597" i="19"/>
  <c r="F11598" i="19"/>
  <c r="F11599" i="19"/>
  <c r="F11600" i="19"/>
  <c r="F11601" i="19"/>
  <c r="F11602" i="19"/>
  <c r="F11603" i="19"/>
  <c r="F11604" i="19"/>
  <c r="F11605" i="19"/>
  <c r="F11606" i="19"/>
  <c r="F11607" i="19"/>
  <c r="F11608" i="19"/>
  <c r="F11609" i="19"/>
  <c r="F11610" i="19"/>
  <c r="F11611" i="19"/>
  <c r="F11612" i="19"/>
  <c r="F11613" i="19"/>
  <c r="F11614" i="19"/>
  <c r="F11615" i="19"/>
  <c r="F11616" i="19"/>
  <c r="F11617" i="19"/>
  <c r="F11618" i="19"/>
  <c r="F11619" i="19"/>
  <c r="F11620" i="19"/>
  <c r="F11621" i="19"/>
  <c r="F11622" i="19"/>
  <c r="F11623" i="19"/>
  <c r="F11624" i="19"/>
  <c r="F11625" i="19"/>
  <c r="F11626" i="19"/>
  <c r="F11627" i="19"/>
  <c r="F11628" i="19"/>
  <c r="F11629" i="19"/>
  <c r="F11630" i="19"/>
  <c r="F11631" i="19"/>
  <c r="F11632" i="19"/>
  <c r="F11633" i="19"/>
  <c r="F11634" i="19"/>
  <c r="F11635" i="19"/>
  <c r="F11636" i="19"/>
  <c r="F11637" i="19"/>
  <c r="F11638" i="19"/>
  <c r="F11639" i="19"/>
  <c r="F11640" i="19"/>
  <c r="F11641" i="19"/>
  <c r="F11642" i="19"/>
  <c r="F11643" i="19"/>
  <c r="F11644" i="19"/>
  <c r="F11645" i="19"/>
  <c r="F11646" i="19"/>
  <c r="F11647" i="19"/>
  <c r="F11648" i="19"/>
  <c r="F11649" i="19"/>
  <c r="F11650" i="19"/>
  <c r="F11651" i="19"/>
  <c r="F11652" i="19"/>
  <c r="F11653" i="19"/>
  <c r="F11654" i="19"/>
  <c r="F11655" i="19"/>
  <c r="F11656" i="19"/>
  <c r="F11657" i="19"/>
  <c r="F11658" i="19"/>
  <c r="F11659" i="19"/>
  <c r="F11660" i="19"/>
  <c r="F11661" i="19"/>
  <c r="F11662" i="19"/>
  <c r="F11663" i="19"/>
  <c r="F11664" i="19"/>
  <c r="F11665" i="19"/>
  <c r="F11666" i="19"/>
  <c r="F11667" i="19"/>
  <c r="F11668" i="19"/>
  <c r="F11669" i="19"/>
  <c r="F11670" i="19"/>
  <c r="F11671" i="19"/>
  <c r="F11672" i="19"/>
  <c r="F11673" i="19"/>
  <c r="F11674" i="19"/>
  <c r="F11675" i="19"/>
  <c r="F11676" i="19"/>
  <c r="F11677" i="19"/>
  <c r="F11678" i="19"/>
  <c r="F11679" i="19"/>
  <c r="F11680" i="19"/>
  <c r="F11681" i="19"/>
  <c r="F11682" i="19"/>
  <c r="F11683" i="19"/>
  <c r="F11684" i="19"/>
  <c r="F11685" i="19"/>
  <c r="F11686" i="19"/>
  <c r="F11687" i="19"/>
  <c r="F11688" i="19"/>
  <c r="F11689" i="19"/>
  <c r="F11690" i="19"/>
  <c r="F11691" i="19"/>
  <c r="F11692" i="19"/>
  <c r="F11693" i="19"/>
  <c r="F11694" i="19"/>
  <c r="F11695" i="19"/>
  <c r="F11696" i="19"/>
  <c r="F11697" i="19"/>
  <c r="F11698" i="19"/>
  <c r="F11699" i="19"/>
  <c r="F11700" i="19"/>
  <c r="F11701" i="19"/>
  <c r="F11702" i="19"/>
  <c r="F11703" i="19"/>
  <c r="F11704" i="19"/>
  <c r="F11705" i="19"/>
  <c r="F11706" i="19"/>
  <c r="F11707" i="19"/>
  <c r="F11708" i="19"/>
  <c r="F11709" i="19"/>
  <c r="F11710" i="19"/>
  <c r="F11711" i="19"/>
  <c r="F11712" i="19"/>
  <c r="F11713" i="19"/>
  <c r="F11714" i="19"/>
  <c r="F11715" i="19"/>
  <c r="F11716" i="19"/>
  <c r="F11717" i="19"/>
  <c r="F11718" i="19"/>
  <c r="F11719" i="19"/>
  <c r="F11720" i="19"/>
  <c r="F11721" i="19"/>
  <c r="F11722" i="19"/>
  <c r="F11723" i="19"/>
  <c r="F11724" i="19"/>
  <c r="F11725" i="19"/>
  <c r="F11726" i="19"/>
  <c r="F11727" i="19"/>
  <c r="F11728" i="19"/>
  <c r="F11729" i="19"/>
  <c r="F11730" i="19"/>
  <c r="F11731" i="19"/>
  <c r="F11732" i="19"/>
  <c r="F11733" i="19"/>
  <c r="F11734" i="19"/>
  <c r="F11735" i="19"/>
  <c r="F11736" i="19"/>
  <c r="F11737" i="19"/>
  <c r="F11738" i="19"/>
  <c r="F11739" i="19"/>
  <c r="F11740" i="19"/>
  <c r="F11741" i="19"/>
  <c r="F11742" i="19"/>
  <c r="F11743" i="19"/>
  <c r="F11744" i="19"/>
  <c r="F11745" i="19"/>
  <c r="F11746" i="19"/>
  <c r="F11747" i="19"/>
  <c r="F11748" i="19"/>
  <c r="F11749" i="19"/>
  <c r="F11750" i="19"/>
  <c r="F11751" i="19"/>
  <c r="F11752" i="19"/>
  <c r="F11753" i="19"/>
  <c r="F11754" i="19"/>
  <c r="F11755" i="19"/>
  <c r="F11756" i="19"/>
  <c r="F11757" i="19"/>
  <c r="F11758" i="19"/>
  <c r="F11759" i="19"/>
  <c r="F11760" i="19"/>
  <c r="F11761" i="19"/>
  <c r="F11762" i="19"/>
  <c r="F11763" i="19"/>
  <c r="F11764" i="19"/>
  <c r="F11765" i="19"/>
  <c r="F11766" i="19"/>
  <c r="F11767" i="19"/>
  <c r="F11768" i="19"/>
  <c r="F11769" i="19"/>
  <c r="F11770" i="19"/>
  <c r="F11771" i="19"/>
  <c r="F11772" i="19"/>
  <c r="F11773" i="19"/>
  <c r="F11774" i="19"/>
  <c r="F11775" i="19"/>
  <c r="F11776" i="19"/>
  <c r="F11777" i="19"/>
  <c r="F11778" i="19"/>
  <c r="F11779" i="19"/>
  <c r="F11780" i="19"/>
  <c r="F11781" i="19"/>
  <c r="F11782" i="19"/>
  <c r="F11783" i="19"/>
  <c r="F11784" i="19"/>
  <c r="F11785" i="19"/>
  <c r="F11786" i="19"/>
  <c r="F11787" i="19"/>
  <c r="F11788" i="19"/>
  <c r="F11789" i="19"/>
  <c r="F11790" i="19"/>
  <c r="F11791" i="19"/>
  <c r="F11792" i="19"/>
  <c r="F11793" i="19"/>
  <c r="F11794" i="19"/>
  <c r="F11795" i="19"/>
  <c r="F11796" i="19"/>
  <c r="F11797" i="19"/>
  <c r="F11798" i="19"/>
  <c r="F11799" i="19"/>
  <c r="F11800" i="19"/>
  <c r="F11801" i="19"/>
  <c r="F11802" i="19"/>
  <c r="F11803" i="19"/>
  <c r="F11804" i="19"/>
  <c r="F11805" i="19"/>
  <c r="F11806" i="19"/>
  <c r="F11807" i="19"/>
  <c r="F11808" i="19"/>
  <c r="F11809" i="19"/>
  <c r="F11810" i="19"/>
  <c r="F11811" i="19"/>
  <c r="F11812" i="19"/>
  <c r="F11813" i="19"/>
  <c r="F11814" i="19"/>
  <c r="F11815" i="19"/>
  <c r="F11816" i="19"/>
  <c r="F11817" i="19"/>
  <c r="F11818" i="19"/>
  <c r="F11819" i="19"/>
  <c r="F11820" i="19"/>
  <c r="F11821" i="19"/>
  <c r="F11822" i="19"/>
  <c r="F11823" i="19"/>
  <c r="F11824" i="19"/>
  <c r="F11825" i="19"/>
  <c r="F11826" i="19"/>
  <c r="F11827" i="19"/>
  <c r="F11828" i="19"/>
  <c r="F11829" i="19"/>
  <c r="F11830" i="19"/>
  <c r="F11831" i="19"/>
  <c r="F11832" i="19"/>
  <c r="F11833" i="19"/>
  <c r="F11834" i="19"/>
  <c r="F11835" i="19"/>
  <c r="F11836" i="19"/>
  <c r="F11837" i="19"/>
  <c r="F11838" i="19"/>
  <c r="F11839" i="19"/>
  <c r="F11840" i="19"/>
  <c r="F11841" i="19"/>
  <c r="F11842" i="19"/>
  <c r="F11843" i="19"/>
  <c r="F11844" i="19"/>
  <c r="F11845" i="19"/>
  <c r="F11846" i="19"/>
  <c r="F11847" i="19"/>
  <c r="F11848" i="19"/>
  <c r="F11849" i="19"/>
  <c r="F11850" i="19"/>
  <c r="F11851" i="19"/>
  <c r="F11852" i="19"/>
  <c r="F11853" i="19"/>
  <c r="F11854" i="19"/>
  <c r="F11855" i="19"/>
  <c r="F11856" i="19"/>
  <c r="F11857" i="19"/>
  <c r="F11858" i="19"/>
  <c r="F11859" i="19"/>
  <c r="F11860" i="19"/>
  <c r="F11861" i="19"/>
  <c r="F11862" i="19"/>
  <c r="F11863" i="19"/>
  <c r="F11864" i="19"/>
  <c r="F11865" i="19"/>
  <c r="F11866" i="19"/>
  <c r="F11867" i="19"/>
  <c r="F11868" i="19"/>
  <c r="F11869" i="19"/>
  <c r="F11870" i="19"/>
  <c r="F11871" i="19"/>
  <c r="F11872" i="19"/>
  <c r="F11873" i="19"/>
  <c r="F11874" i="19"/>
  <c r="F11875" i="19"/>
  <c r="F11876" i="19"/>
  <c r="F11877" i="19"/>
  <c r="F11878" i="19"/>
  <c r="F11879" i="19"/>
  <c r="F11880" i="19"/>
  <c r="F11881" i="19"/>
  <c r="F11882" i="19"/>
  <c r="F11883" i="19"/>
  <c r="F11884" i="19"/>
  <c r="F11885" i="19"/>
  <c r="F11886" i="19"/>
  <c r="F11887" i="19"/>
  <c r="F11888" i="19"/>
  <c r="F11889" i="19"/>
  <c r="F11890" i="19"/>
  <c r="F11891" i="19"/>
  <c r="F11892" i="19"/>
  <c r="F11893" i="19"/>
  <c r="F11894" i="19"/>
  <c r="F11895" i="19"/>
  <c r="F11896" i="19"/>
  <c r="F11897" i="19"/>
  <c r="F11898" i="19"/>
  <c r="F11899" i="19"/>
  <c r="F11900" i="19"/>
  <c r="F11901" i="19"/>
  <c r="F11902" i="19"/>
  <c r="F11903" i="19"/>
  <c r="F11904" i="19"/>
  <c r="F11905" i="19"/>
  <c r="F11906" i="19"/>
  <c r="F11907" i="19"/>
  <c r="F11908" i="19"/>
  <c r="F11909" i="19"/>
  <c r="F11910" i="19"/>
  <c r="F11911" i="19"/>
  <c r="F11912" i="19"/>
  <c r="F11913" i="19"/>
  <c r="F11914" i="19"/>
  <c r="F11915" i="19"/>
  <c r="F11916" i="19"/>
  <c r="F11917" i="19"/>
  <c r="F11918" i="19"/>
  <c r="F11919" i="19"/>
  <c r="F11920" i="19"/>
  <c r="F11921" i="19"/>
  <c r="F11922" i="19"/>
  <c r="F11923" i="19"/>
  <c r="F11924" i="19"/>
  <c r="F11925" i="19"/>
  <c r="F11926" i="19"/>
  <c r="F11927" i="19"/>
  <c r="F11928" i="19"/>
  <c r="F11929" i="19"/>
  <c r="F11930" i="19"/>
  <c r="F11931" i="19"/>
  <c r="F11932" i="19"/>
  <c r="F11933" i="19"/>
  <c r="F11934" i="19"/>
  <c r="F11935" i="19"/>
  <c r="F11936" i="19"/>
  <c r="F11937" i="19"/>
  <c r="F11938" i="19"/>
  <c r="F11939" i="19"/>
  <c r="F11940" i="19"/>
  <c r="F11941" i="19"/>
  <c r="F11942" i="19"/>
  <c r="F11943" i="19"/>
  <c r="F11944" i="19"/>
  <c r="F11945" i="19"/>
  <c r="F11946" i="19"/>
  <c r="F11947" i="19"/>
  <c r="F11948" i="19"/>
  <c r="F11949" i="19"/>
  <c r="F11950" i="19"/>
  <c r="F11951" i="19"/>
  <c r="F11952" i="19"/>
  <c r="F11953" i="19"/>
  <c r="F11954" i="19"/>
  <c r="F11955" i="19"/>
  <c r="F11956" i="19"/>
  <c r="F11957" i="19"/>
  <c r="F11958" i="19"/>
  <c r="F11959" i="19"/>
  <c r="F11960" i="19"/>
  <c r="F11961" i="19"/>
  <c r="F11962" i="19"/>
  <c r="F11963" i="19"/>
  <c r="F11964" i="19"/>
  <c r="F11965" i="19"/>
  <c r="F11966" i="19"/>
  <c r="F11967" i="19"/>
  <c r="F11968" i="19"/>
  <c r="F11969" i="19"/>
  <c r="F11970" i="19"/>
  <c r="F11971" i="19"/>
  <c r="F11972" i="19"/>
  <c r="F11973" i="19"/>
  <c r="F11974" i="19"/>
  <c r="F11975" i="19"/>
  <c r="F11976" i="19"/>
  <c r="F11977" i="19"/>
  <c r="F11978" i="19"/>
  <c r="F11979" i="19"/>
  <c r="F11980" i="19"/>
  <c r="F11981" i="19"/>
  <c r="F11982" i="19"/>
  <c r="F11983" i="19"/>
  <c r="F11984" i="19"/>
  <c r="F11985" i="19"/>
  <c r="F11986" i="19"/>
  <c r="F11987" i="19"/>
  <c r="F11988" i="19"/>
  <c r="F11989" i="19"/>
  <c r="F11990" i="19"/>
  <c r="F11991" i="19"/>
  <c r="F11992" i="19"/>
  <c r="F11993" i="19"/>
  <c r="F11994" i="19"/>
  <c r="F11995" i="19"/>
  <c r="F11996" i="19"/>
  <c r="F11997" i="19"/>
  <c r="F11998" i="19"/>
  <c r="F11999" i="19"/>
  <c r="F12000" i="19"/>
  <c r="F12001" i="19"/>
  <c r="F12002" i="19"/>
  <c r="F12003" i="19"/>
  <c r="F12004" i="19"/>
  <c r="F12005" i="19"/>
  <c r="F12006" i="19"/>
  <c r="F12007" i="19"/>
  <c r="F12008" i="19"/>
  <c r="F12009" i="19"/>
  <c r="F12010" i="19"/>
  <c r="F12011" i="19"/>
  <c r="F12012" i="19"/>
  <c r="F12013" i="19"/>
  <c r="F12014" i="19"/>
  <c r="F12015" i="19"/>
  <c r="F12016" i="19"/>
  <c r="F12017" i="19"/>
  <c r="F12018" i="19"/>
  <c r="F12019" i="19"/>
  <c r="F12020" i="19"/>
  <c r="F12021" i="19"/>
  <c r="F12022" i="19"/>
  <c r="F12023" i="19"/>
  <c r="F12024" i="19"/>
  <c r="F12025" i="19"/>
  <c r="F12026" i="19"/>
  <c r="F12027" i="19"/>
  <c r="F12028" i="19"/>
  <c r="F12029" i="19"/>
  <c r="F12030" i="19"/>
  <c r="F12031" i="19"/>
  <c r="F12032" i="19"/>
  <c r="F12033" i="19"/>
  <c r="F12034" i="19"/>
  <c r="F12035" i="19"/>
  <c r="F12036" i="19"/>
  <c r="F12037" i="19"/>
  <c r="F12038" i="19"/>
  <c r="F12039" i="19"/>
  <c r="F12040" i="19"/>
  <c r="F12041" i="19"/>
  <c r="F12042" i="19"/>
  <c r="F12043" i="19"/>
  <c r="F12044" i="19"/>
  <c r="F12045" i="19"/>
  <c r="F12046" i="19"/>
  <c r="F12047" i="19"/>
  <c r="F12048" i="19"/>
  <c r="F12049" i="19"/>
  <c r="F12050" i="19"/>
  <c r="F12051" i="19"/>
  <c r="F12052" i="19"/>
  <c r="F12053" i="19"/>
  <c r="F12054" i="19"/>
  <c r="F12055" i="19"/>
  <c r="F12056" i="19"/>
  <c r="F12057" i="19"/>
  <c r="F12058" i="19"/>
  <c r="F12059" i="19"/>
  <c r="F12060" i="19"/>
  <c r="F12061" i="19"/>
  <c r="F12062" i="19"/>
  <c r="F12063" i="19"/>
  <c r="F12064" i="19"/>
  <c r="F12065" i="19"/>
  <c r="F12066" i="19"/>
  <c r="F12067" i="19"/>
  <c r="F12068" i="19"/>
  <c r="F12069" i="19"/>
  <c r="F12070" i="19"/>
  <c r="F12071" i="19"/>
  <c r="F12072" i="19"/>
  <c r="F12073" i="19"/>
  <c r="F12074" i="19"/>
  <c r="F12075" i="19"/>
  <c r="F12076" i="19"/>
  <c r="F12077" i="19"/>
  <c r="F12078" i="19"/>
  <c r="F12079" i="19"/>
  <c r="F12080" i="19"/>
  <c r="F12081" i="19"/>
  <c r="F12082" i="19"/>
  <c r="F12083" i="19"/>
  <c r="F12084" i="19"/>
  <c r="F12085" i="19"/>
  <c r="F12086" i="19"/>
  <c r="F12087" i="19"/>
  <c r="F12088" i="19"/>
  <c r="F12089" i="19"/>
  <c r="F12090" i="19"/>
  <c r="F12091" i="19"/>
  <c r="F12092" i="19"/>
  <c r="F12093" i="19"/>
  <c r="F12094" i="19"/>
  <c r="F12095" i="19"/>
  <c r="F12096" i="19"/>
  <c r="F12097" i="19"/>
  <c r="F12098" i="19"/>
  <c r="F12099" i="19"/>
  <c r="F12100" i="19"/>
  <c r="F12101" i="19"/>
  <c r="F12102" i="19"/>
  <c r="F12103" i="19"/>
  <c r="F12104" i="19"/>
  <c r="F12105" i="19"/>
  <c r="F12106" i="19"/>
  <c r="F12107" i="19"/>
  <c r="F12108" i="19"/>
  <c r="F12109" i="19"/>
  <c r="F12110" i="19"/>
  <c r="F12111" i="19"/>
  <c r="F12112" i="19"/>
  <c r="F12113" i="19"/>
  <c r="F12114" i="19"/>
  <c r="F12115" i="19"/>
  <c r="F12116" i="19"/>
  <c r="F12117" i="19"/>
  <c r="F12118" i="19"/>
  <c r="F12119" i="19"/>
  <c r="F12120" i="19"/>
  <c r="F12121" i="19"/>
  <c r="F12122" i="19"/>
  <c r="F12123" i="19"/>
  <c r="F12124" i="19"/>
  <c r="F12125" i="19"/>
  <c r="F12126" i="19"/>
  <c r="F12127" i="19"/>
  <c r="F12128" i="19"/>
  <c r="F12129" i="19"/>
  <c r="F12130" i="19"/>
  <c r="F12131" i="19"/>
  <c r="F12132" i="19"/>
  <c r="F12133" i="19"/>
  <c r="F12134" i="19"/>
  <c r="F12135" i="19"/>
  <c r="F12136" i="19"/>
  <c r="F12137" i="19"/>
  <c r="F12138" i="19"/>
  <c r="F12139" i="19"/>
  <c r="F12140" i="19"/>
  <c r="F12141" i="19"/>
  <c r="F12142" i="19"/>
  <c r="F12143" i="19"/>
  <c r="F12144" i="19"/>
  <c r="F12145" i="19"/>
  <c r="F12146" i="19"/>
  <c r="F12147" i="19"/>
  <c r="F12148" i="19"/>
  <c r="F12149" i="19"/>
  <c r="F12150" i="19"/>
  <c r="F12151" i="19"/>
  <c r="F12152" i="19"/>
  <c r="F12153" i="19"/>
  <c r="F12154" i="19"/>
  <c r="F12155" i="19"/>
  <c r="F12156" i="19"/>
  <c r="F12157" i="19"/>
  <c r="F12158" i="19"/>
  <c r="F12159" i="19"/>
  <c r="F12160" i="19"/>
  <c r="F12161" i="19"/>
  <c r="F12162" i="19"/>
  <c r="F12163" i="19"/>
  <c r="F12164" i="19"/>
  <c r="F12165" i="19"/>
  <c r="F12166" i="19"/>
  <c r="F12167" i="19"/>
  <c r="F12168" i="19"/>
  <c r="F12169" i="19"/>
  <c r="F12170" i="19"/>
  <c r="F12171" i="19"/>
  <c r="F12172" i="19"/>
  <c r="F12173" i="19"/>
  <c r="F12174" i="19"/>
  <c r="F12175" i="19"/>
  <c r="F12176" i="19"/>
  <c r="F12177" i="19"/>
  <c r="F12178" i="19"/>
  <c r="F12179" i="19"/>
  <c r="F12180" i="19"/>
  <c r="F12181" i="19"/>
  <c r="F12182" i="19"/>
  <c r="F12183" i="19"/>
  <c r="F12184" i="19"/>
  <c r="F12185" i="19"/>
  <c r="F12186" i="19"/>
  <c r="F12187" i="19"/>
  <c r="F12188" i="19"/>
  <c r="F12189" i="19"/>
  <c r="F12190" i="19"/>
  <c r="F12191" i="19"/>
  <c r="F12192" i="19"/>
  <c r="F12193" i="19"/>
  <c r="F12194" i="19"/>
  <c r="F12195" i="19"/>
  <c r="F12196" i="19"/>
  <c r="F12197" i="19"/>
  <c r="F12198" i="19"/>
  <c r="F12199" i="19"/>
  <c r="F12200" i="19"/>
  <c r="F12201" i="19"/>
  <c r="F12202" i="19"/>
  <c r="F12203" i="19"/>
  <c r="F12204" i="19"/>
  <c r="F12205" i="19"/>
  <c r="F12206" i="19"/>
  <c r="F12207" i="19"/>
  <c r="F12208" i="19"/>
  <c r="F12209" i="19"/>
  <c r="F12210" i="19"/>
  <c r="F12211" i="19"/>
  <c r="F12212" i="19"/>
  <c r="F12213" i="19"/>
  <c r="F12214" i="19"/>
  <c r="F12215" i="19"/>
  <c r="F12216" i="19"/>
  <c r="F12217" i="19"/>
  <c r="F12218" i="19"/>
  <c r="F12219" i="19"/>
  <c r="F12220" i="19"/>
  <c r="F12221" i="19"/>
  <c r="F12222" i="19"/>
  <c r="F12223" i="19"/>
  <c r="F12224" i="19"/>
  <c r="F12225" i="19"/>
  <c r="F12226" i="19"/>
  <c r="F12227" i="19"/>
  <c r="F12228" i="19"/>
  <c r="F12229" i="19"/>
  <c r="F12230" i="19"/>
  <c r="F12231" i="19"/>
  <c r="F12232" i="19"/>
  <c r="F12233" i="19"/>
  <c r="F12234" i="19"/>
  <c r="F12235" i="19"/>
  <c r="F12236" i="19"/>
  <c r="F12237" i="19"/>
  <c r="F12238" i="19"/>
  <c r="F12239" i="19"/>
  <c r="F12240" i="19"/>
  <c r="F12241" i="19"/>
  <c r="F12242" i="19"/>
  <c r="F12243" i="19"/>
  <c r="F12244" i="19"/>
  <c r="F12245" i="19"/>
  <c r="F12246" i="19"/>
  <c r="F12247" i="19"/>
  <c r="F12248" i="19"/>
  <c r="F12249" i="19"/>
  <c r="F12250" i="19"/>
  <c r="F12251" i="19"/>
  <c r="F12252" i="19"/>
  <c r="F12253" i="19"/>
  <c r="F12254" i="19"/>
  <c r="F12255" i="19"/>
  <c r="F12256" i="19"/>
  <c r="F12257" i="19"/>
  <c r="F12258" i="19"/>
  <c r="F12259" i="19"/>
  <c r="F12260" i="19"/>
  <c r="F12261" i="19"/>
  <c r="F12262" i="19"/>
  <c r="F12263" i="19"/>
  <c r="F12264" i="19"/>
  <c r="F12265" i="19"/>
  <c r="F12266" i="19"/>
  <c r="F12267" i="19"/>
  <c r="F12268" i="19"/>
  <c r="F12269" i="19"/>
  <c r="F12270" i="19"/>
  <c r="F12271" i="19"/>
  <c r="F12272" i="19"/>
  <c r="F12273" i="19"/>
  <c r="F12274" i="19"/>
  <c r="F12275" i="19"/>
  <c r="F12276" i="19"/>
  <c r="F12277" i="19"/>
  <c r="F12278" i="19"/>
  <c r="F12279" i="19"/>
  <c r="F12280" i="19"/>
  <c r="F12281" i="19"/>
  <c r="F12282" i="19"/>
  <c r="F12283" i="19"/>
  <c r="F12284" i="19"/>
  <c r="F12285" i="19"/>
  <c r="F12286" i="19"/>
  <c r="F12287" i="19"/>
  <c r="F12288" i="19"/>
  <c r="F12289" i="19"/>
  <c r="F12290" i="19"/>
  <c r="F12291" i="19"/>
  <c r="F12292" i="19"/>
  <c r="F12293" i="19"/>
  <c r="F12294" i="19"/>
  <c r="F12295" i="19"/>
  <c r="F12296" i="19"/>
  <c r="F12297" i="19"/>
  <c r="F12298" i="19"/>
  <c r="F12299" i="19"/>
  <c r="F12300" i="19"/>
  <c r="F12301" i="19"/>
  <c r="F12302" i="19"/>
  <c r="F12303" i="19"/>
  <c r="F12304" i="19"/>
  <c r="F12305" i="19"/>
  <c r="F12306" i="19"/>
  <c r="F12307" i="19"/>
  <c r="F12308" i="19"/>
  <c r="F12309" i="19"/>
  <c r="F12310" i="19"/>
  <c r="F12311" i="19"/>
  <c r="F12312" i="19"/>
  <c r="F12313" i="19"/>
  <c r="F12314" i="19"/>
  <c r="F12315" i="19"/>
  <c r="F12316" i="19"/>
  <c r="F12317" i="19"/>
  <c r="F12318" i="19"/>
  <c r="F12319" i="19"/>
  <c r="F12320" i="19"/>
  <c r="F12321" i="19"/>
  <c r="F12322" i="19"/>
  <c r="F12323" i="19"/>
  <c r="F12324" i="19"/>
  <c r="F12325" i="19"/>
  <c r="F12326" i="19"/>
  <c r="F12327" i="19"/>
  <c r="F12328" i="19"/>
  <c r="F12329" i="19"/>
  <c r="F12330" i="19"/>
  <c r="F12331" i="19"/>
  <c r="F12332" i="19"/>
  <c r="F12333" i="19"/>
  <c r="F12334" i="19"/>
  <c r="F12335" i="19"/>
  <c r="F12336" i="19"/>
  <c r="F12337" i="19"/>
  <c r="F12338" i="19"/>
  <c r="F12339" i="19"/>
  <c r="F12340" i="19"/>
  <c r="F12341" i="19"/>
  <c r="F12342" i="19"/>
  <c r="F12343" i="19"/>
  <c r="F12344" i="19"/>
  <c r="F12345" i="19"/>
  <c r="F12346" i="19"/>
  <c r="F12347" i="19"/>
  <c r="F12348" i="19"/>
  <c r="F12349" i="19"/>
  <c r="F12350" i="19"/>
  <c r="F12351" i="19"/>
  <c r="F12352" i="19"/>
  <c r="F12353" i="19"/>
  <c r="F12354" i="19"/>
  <c r="F12355" i="19"/>
  <c r="F12356" i="19"/>
  <c r="F12357" i="19"/>
  <c r="F12358" i="19"/>
  <c r="F12359" i="19"/>
  <c r="F12360" i="19"/>
  <c r="F12361" i="19"/>
  <c r="F12362" i="19"/>
  <c r="F12363" i="19"/>
  <c r="F12364" i="19"/>
  <c r="F12365" i="19"/>
  <c r="F12366" i="19"/>
  <c r="F12367" i="19"/>
  <c r="F12368" i="19"/>
  <c r="F12369" i="19"/>
  <c r="F12370" i="19"/>
  <c r="F12371" i="19"/>
  <c r="F12372" i="19"/>
  <c r="F12373" i="19"/>
  <c r="F12374" i="19"/>
  <c r="F12375" i="19"/>
  <c r="F12376" i="19"/>
  <c r="F12377" i="19"/>
  <c r="F12378" i="19"/>
  <c r="F12379" i="19"/>
  <c r="F12380" i="19"/>
  <c r="F12381" i="19"/>
  <c r="F12382" i="19"/>
  <c r="F12383" i="19"/>
  <c r="F12384" i="19"/>
  <c r="F12385" i="19"/>
  <c r="F12386" i="19"/>
  <c r="F12387" i="19"/>
  <c r="F12388" i="19"/>
  <c r="F12389" i="19"/>
  <c r="F12390" i="19"/>
  <c r="F12391" i="19"/>
  <c r="F12392" i="19"/>
  <c r="F12393" i="19"/>
  <c r="F12394" i="19"/>
  <c r="F12395" i="19"/>
  <c r="F12396" i="19"/>
  <c r="F12397" i="19"/>
  <c r="F12398" i="19"/>
  <c r="F12399" i="19"/>
  <c r="F12400" i="19"/>
  <c r="F12401" i="19"/>
  <c r="F12402" i="19"/>
  <c r="F12403" i="19"/>
  <c r="F12404" i="19"/>
  <c r="F12405" i="19"/>
  <c r="F12406" i="19"/>
  <c r="F12407" i="19"/>
  <c r="F12408" i="19"/>
  <c r="F12409" i="19"/>
  <c r="F12410" i="19"/>
  <c r="F12411" i="19"/>
  <c r="F12412" i="19"/>
  <c r="F12413" i="19"/>
  <c r="F12414" i="19"/>
  <c r="F12415" i="19"/>
  <c r="F12416" i="19"/>
  <c r="F12417" i="19"/>
  <c r="F12418" i="19"/>
  <c r="F12419" i="19"/>
  <c r="F12420" i="19"/>
  <c r="F12421" i="19"/>
  <c r="F12422" i="19"/>
  <c r="F12423" i="19"/>
  <c r="F12424" i="19"/>
  <c r="F12425" i="19"/>
  <c r="F12426" i="19"/>
  <c r="F12427" i="19"/>
  <c r="F12428" i="19"/>
  <c r="F12429" i="19"/>
  <c r="F12430" i="19"/>
  <c r="F12431" i="19"/>
  <c r="F12432" i="19"/>
  <c r="F12433" i="19"/>
  <c r="F12434" i="19"/>
  <c r="F12435" i="19"/>
  <c r="F12436" i="19"/>
  <c r="F12437" i="19"/>
  <c r="F12438" i="19"/>
  <c r="F12439" i="19"/>
  <c r="F12440" i="19"/>
  <c r="F12441" i="19"/>
  <c r="F12442" i="19"/>
  <c r="F12443" i="19"/>
  <c r="F12444" i="19"/>
  <c r="F12445" i="19"/>
  <c r="F12446" i="19"/>
  <c r="F12447" i="19"/>
  <c r="F12448" i="19"/>
  <c r="F12449" i="19"/>
  <c r="F12450" i="19"/>
  <c r="F12451" i="19"/>
  <c r="F12452" i="19"/>
  <c r="F12453" i="19"/>
  <c r="F12454" i="19"/>
  <c r="F12455" i="19"/>
  <c r="F12456" i="19"/>
  <c r="F12457" i="19"/>
  <c r="F12458" i="19"/>
  <c r="F12459" i="19"/>
  <c r="F12460" i="19"/>
  <c r="F12461" i="19"/>
  <c r="F12462" i="19"/>
  <c r="F12463" i="19"/>
  <c r="F12464" i="19"/>
  <c r="F12465" i="19"/>
  <c r="F12466" i="19"/>
  <c r="F12467" i="19"/>
  <c r="F12468" i="19"/>
  <c r="F12469" i="19"/>
  <c r="F12470" i="19"/>
  <c r="F12471" i="19"/>
  <c r="F12472" i="19"/>
  <c r="F12473" i="19"/>
  <c r="F12474" i="19"/>
  <c r="F12475" i="19"/>
  <c r="F12476" i="19"/>
  <c r="F12477" i="19"/>
  <c r="F12478" i="19"/>
  <c r="F12479" i="19"/>
  <c r="F12480" i="19"/>
  <c r="F12481" i="19"/>
  <c r="F12482" i="19"/>
  <c r="F12483" i="19"/>
  <c r="F12484" i="19"/>
  <c r="F12485" i="19"/>
  <c r="F12486" i="19"/>
  <c r="F12487" i="19"/>
  <c r="F12488" i="19"/>
  <c r="F12489" i="19"/>
  <c r="F12490" i="19"/>
  <c r="F12491" i="19"/>
  <c r="F12492" i="19"/>
  <c r="F12493" i="19"/>
  <c r="F12494" i="19"/>
  <c r="F12495" i="19"/>
  <c r="F12496" i="19"/>
  <c r="F12497" i="19"/>
  <c r="F12498" i="19"/>
  <c r="F12499" i="19"/>
  <c r="F12500" i="19"/>
  <c r="F12501" i="19"/>
  <c r="F12502" i="19"/>
  <c r="F12503" i="19"/>
  <c r="F12504" i="19"/>
  <c r="F12505" i="19"/>
  <c r="F12506" i="19"/>
  <c r="F12507" i="19"/>
  <c r="F12508" i="19"/>
  <c r="F12509" i="19"/>
  <c r="F12510" i="19"/>
  <c r="F12511" i="19"/>
  <c r="F12512" i="19"/>
  <c r="F12513" i="19"/>
  <c r="F12514" i="19"/>
  <c r="F12515" i="19"/>
  <c r="F12516" i="19"/>
  <c r="F12517" i="19"/>
  <c r="F12518" i="19"/>
  <c r="F12519" i="19"/>
  <c r="F12520" i="19"/>
  <c r="F12521" i="19"/>
  <c r="F12522" i="19"/>
  <c r="F12523" i="19"/>
  <c r="F12524" i="19"/>
  <c r="F12525" i="19"/>
  <c r="F12526" i="19"/>
  <c r="F12527" i="19"/>
  <c r="F12528" i="19"/>
  <c r="F12529" i="19"/>
  <c r="F12530" i="19"/>
  <c r="F12531" i="19"/>
  <c r="F12532" i="19"/>
  <c r="F12533" i="19"/>
  <c r="F12534" i="19"/>
  <c r="F12535" i="19"/>
  <c r="F12536" i="19"/>
  <c r="F12537" i="19"/>
  <c r="F12538" i="19"/>
  <c r="F12539" i="19"/>
  <c r="F12540" i="19"/>
  <c r="F12541" i="19"/>
  <c r="F12542" i="19"/>
  <c r="F12543" i="19"/>
  <c r="F12544" i="19"/>
  <c r="F12545" i="19"/>
  <c r="F12546" i="19"/>
  <c r="F12547" i="19"/>
  <c r="F12548" i="19"/>
  <c r="F12549" i="19"/>
  <c r="F12550" i="19"/>
  <c r="F12551" i="19"/>
  <c r="F12552" i="19"/>
  <c r="F12553" i="19"/>
  <c r="F12554" i="19"/>
  <c r="F12555" i="19"/>
  <c r="F12556" i="19"/>
  <c r="F12557" i="19"/>
  <c r="F12558" i="19"/>
  <c r="F12559" i="19"/>
  <c r="F12560" i="19"/>
  <c r="F12561" i="19"/>
  <c r="F12562" i="19"/>
  <c r="F12563" i="19"/>
  <c r="F12564" i="19"/>
  <c r="F12565" i="19"/>
  <c r="F12566" i="19"/>
  <c r="F12567" i="19"/>
  <c r="F12568" i="19"/>
  <c r="F12569" i="19"/>
  <c r="F12570" i="19"/>
  <c r="F12571" i="19"/>
  <c r="F12572" i="19"/>
  <c r="F12573" i="19"/>
  <c r="F12574" i="19"/>
  <c r="F12575" i="19"/>
  <c r="F12576" i="19"/>
  <c r="F12577" i="19"/>
  <c r="F12578" i="19"/>
  <c r="F12579" i="19"/>
  <c r="F12580" i="19"/>
  <c r="F12581" i="19"/>
  <c r="F12582" i="19"/>
  <c r="F12583" i="19"/>
  <c r="F12584" i="19"/>
  <c r="F12585" i="19"/>
  <c r="F12586" i="19"/>
  <c r="F12587" i="19"/>
  <c r="F12588" i="19"/>
  <c r="F12589" i="19"/>
  <c r="F12590" i="19"/>
  <c r="F12591" i="19"/>
  <c r="F12592" i="19"/>
  <c r="F12593" i="19"/>
  <c r="F12594" i="19"/>
  <c r="F12595" i="19"/>
  <c r="F12596" i="19"/>
  <c r="F12597" i="19"/>
  <c r="F12598" i="19"/>
  <c r="F12599" i="19"/>
  <c r="F12600" i="19"/>
  <c r="F12601" i="19"/>
  <c r="F12602" i="19"/>
  <c r="F12603" i="19"/>
  <c r="F12604" i="19"/>
  <c r="F12605" i="19"/>
  <c r="F12606" i="19"/>
  <c r="F12607" i="19"/>
  <c r="F12608" i="19"/>
  <c r="F12609" i="19"/>
  <c r="F12610" i="19"/>
  <c r="F12611" i="19"/>
  <c r="F12612" i="19"/>
  <c r="F12613" i="19"/>
  <c r="F12614" i="19"/>
  <c r="F12615" i="19"/>
  <c r="F12616" i="19"/>
  <c r="F12617" i="19"/>
  <c r="F12618" i="19"/>
  <c r="F12619" i="19"/>
  <c r="F12620" i="19"/>
  <c r="F12621" i="19"/>
  <c r="F12622" i="19"/>
  <c r="F12623" i="19"/>
  <c r="F12624" i="19"/>
  <c r="F12625" i="19"/>
  <c r="F12626" i="19"/>
  <c r="F12627" i="19"/>
  <c r="F12628" i="19"/>
  <c r="F12629" i="19"/>
  <c r="F12630" i="19"/>
  <c r="F12631" i="19"/>
  <c r="F12632" i="19"/>
  <c r="F12633" i="19"/>
  <c r="F12634" i="19"/>
  <c r="F12635" i="19"/>
  <c r="F12636" i="19"/>
  <c r="F12637" i="19"/>
  <c r="F12638" i="19"/>
  <c r="F12639" i="19"/>
  <c r="F12640" i="19"/>
  <c r="F12641" i="19"/>
  <c r="F12642" i="19"/>
  <c r="F12643" i="19"/>
  <c r="F12644" i="19"/>
  <c r="F12645" i="19"/>
  <c r="F12646" i="19"/>
  <c r="F12647" i="19"/>
  <c r="F12648" i="19"/>
  <c r="F12649" i="19"/>
  <c r="F12650" i="19"/>
  <c r="F12651" i="19"/>
  <c r="F12652" i="19"/>
  <c r="F12653" i="19"/>
  <c r="F12654" i="19"/>
  <c r="F12655" i="19"/>
  <c r="F12656" i="19"/>
  <c r="F12657" i="19"/>
  <c r="F12658" i="19"/>
  <c r="F12659" i="19"/>
  <c r="F12660" i="19"/>
  <c r="F12661" i="19"/>
  <c r="F12662" i="19"/>
  <c r="F12663" i="19"/>
  <c r="F12664" i="19"/>
  <c r="F12665" i="19"/>
  <c r="F12666" i="19"/>
  <c r="F12667" i="19"/>
  <c r="F12668" i="19"/>
  <c r="F12669" i="19"/>
  <c r="F12670" i="19"/>
  <c r="F12671" i="19"/>
  <c r="F12672" i="19"/>
  <c r="F12673" i="19"/>
  <c r="F12674" i="19"/>
  <c r="F12675" i="19"/>
  <c r="F12676" i="19"/>
  <c r="F12677" i="19"/>
  <c r="F12678" i="19"/>
  <c r="F12679" i="19"/>
  <c r="F12680" i="19"/>
  <c r="F12681" i="19"/>
  <c r="F12682" i="19"/>
  <c r="F12683" i="19"/>
  <c r="F12684" i="19"/>
  <c r="F12685" i="19"/>
  <c r="F12686" i="19"/>
  <c r="F12687" i="19"/>
  <c r="F12688" i="19"/>
  <c r="F12689" i="19"/>
  <c r="F12690" i="19"/>
  <c r="F12691" i="19"/>
  <c r="F12692" i="19"/>
  <c r="F12693" i="19"/>
  <c r="F12694" i="19"/>
  <c r="F12695" i="19"/>
  <c r="F12696" i="19"/>
  <c r="F12697" i="19"/>
  <c r="F12698" i="19"/>
  <c r="F12699" i="19"/>
  <c r="F12700" i="19"/>
  <c r="F12701" i="19"/>
  <c r="F12702" i="19"/>
  <c r="F12703" i="19"/>
  <c r="F12704" i="19"/>
  <c r="F12705" i="19"/>
  <c r="F12706" i="19"/>
  <c r="F12707" i="19"/>
  <c r="F12708" i="19"/>
  <c r="F12709" i="19"/>
  <c r="F12710" i="19"/>
  <c r="F12711" i="19"/>
  <c r="F12712" i="19"/>
  <c r="F12713" i="19"/>
  <c r="F12714" i="19"/>
  <c r="F12715" i="19"/>
  <c r="F12716" i="19"/>
  <c r="F12717" i="19"/>
  <c r="F12718" i="19"/>
  <c r="F12719" i="19"/>
  <c r="F12720" i="19"/>
  <c r="F12721" i="19"/>
  <c r="F12722" i="19"/>
  <c r="F12723" i="19"/>
  <c r="F12724" i="19"/>
  <c r="F12725" i="19"/>
  <c r="F12726" i="19"/>
  <c r="F12727" i="19"/>
  <c r="F12728" i="19"/>
  <c r="F12729" i="19"/>
  <c r="F12730" i="19"/>
  <c r="F12731" i="19"/>
  <c r="F12732" i="19"/>
  <c r="F12733" i="19"/>
  <c r="F12734" i="19"/>
  <c r="F12735" i="19"/>
  <c r="F12736" i="19"/>
  <c r="F12737" i="19"/>
  <c r="F12738" i="19"/>
  <c r="F12739" i="19"/>
  <c r="F12740" i="19"/>
  <c r="F12741" i="19"/>
  <c r="F12742" i="19"/>
  <c r="F12743" i="19"/>
  <c r="F12744" i="19"/>
  <c r="F12745" i="19"/>
  <c r="F12746" i="19"/>
  <c r="F12747" i="19"/>
  <c r="F12748" i="19"/>
  <c r="F12749" i="19"/>
  <c r="F12750" i="19"/>
  <c r="F12751" i="19"/>
  <c r="F12752" i="19"/>
  <c r="F12753" i="19"/>
  <c r="F12754" i="19"/>
  <c r="F12755" i="19"/>
  <c r="F12756" i="19"/>
  <c r="F12757" i="19"/>
  <c r="F12758" i="19"/>
  <c r="F12759" i="19"/>
  <c r="F12760" i="19"/>
  <c r="F12761" i="19"/>
  <c r="F12762" i="19"/>
  <c r="F12763" i="19"/>
  <c r="F12764" i="19"/>
  <c r="F12765" i="19"/>
  <c r="F12766" i="19"/>
  <c r="F12767" i="19"/>
  <c r="F12768" i="19"/>
  <c r="F12769" i="19"/>
  <c r="F12770" i="19"/>
  <c r="F12771" i="19"/>
  <c r="F12772" i="19"/>
  <c r="F12773" i="19"/>
  <c r="F12774" i="19"/>
  <c r="F12775" i="19"/>
  <c r="F12776" i="19"/>
  <c r="F12777" i="19"/>
  <c r="F12778" i="19"/>
  <c r="F12779" i="19"/>
  <c r="F12780" i="19"/>
  <c r="F12781" i="19"/>
  <c r="F12782" i="19"/>
  <c r="F12783" i="19"/>
  <c r="F12784" i="19"/>
  <c r="F12785" i="19"/>
  <c r="F12786" i="19"/>
  <c r="F12787" i="19"/>
  <c r="F12788" i="19"/>
  <c r="F12789" i="19"/>
  <c r="F12790" i="19"/>
  <c r="F12791" i="19"/>
  <c r="F12792" i="19"/>
  <c r="F12793" i="19"/>
  <c r="F12794" i="19"/>
  <c r="F12795" i="19"/>
  <c r="F12796" i="19"/>
  <c r="F12797" i="19"/>
  <c r="F12798" i="19"/>
  <c r="F12799" i="19"/>
  <c r="F12800" i="19"/>
  <c r="F12801" i="19"/>
  <c r="F12802" i="19"/>
  <c r="F12803" i="19"/>
  <c r="F12804" i="19"/>
  <c r="F12805" i="19"/>
  <c r="F12806" i="19"/>
  <c r="F12807" i="19"/>
  <c r="F12808" i="19"/>
  <c r="F12809" i="19"/>
  <c r="F12810" i="19"/>
  <c r="F12811" i="19"/>
  <c r="F12812" i="19"/>
  <c r="F12813" i="19"/>
  <c r="F12814" i="19"/>
  <c r="F12815" i="19"/>
  <c r="F12816" i="19"/>
  <c r="F12817" i="19"/>
  <c r="F12818" i="19"/>
  <c r="F12819" i="19"/>
  <c r="F12820" i="19"/>
  <c r="F12821" i="19"/>
  <c r="F12822" i="19"/>
  <c r="F12823" i="19"/>
  <c r="F12824" i="19"/>
  <c r="F12825" i="19"/>
  <c r="F12826" i="19"/>
  <c r="F12827" i="19"/>
  <c r="F12828" i="19"/>
  <c r="F12829" i="19"/>
  <c r="F12830" i="19"/>
  <c r="F12831" i="19"/>
  <c r="F12832" i="19"/>
  <c r="F12833" i="19"/>
  <c r="F12834" i="19"/>
  <c r="F12835" i="19"/>
  <c r="F12836" i="19"/>
  <c r="F12837" i="19"/>
  <c r="F12838" i="19"/>
  <c r="F12839" i="19"/>
  <c r="F12840" i="19"/>
  <c r="F12841" i="19"/>
  <c r="F12842" i="19"/>
  <c r="F12843" i="19"/>
  <c r="F12844" i="19"/>
  <c r="F12845" i="19"/>
  <c r="F12846" i="19"/>
  <c r="F12847" i="19"/>
  <c r="F12848" i="19"/>
  <c r="F12849" i="19"/>
  <c r="F12850" i="19"/>
  <c r="F12851" i="19"/>
  <c r="F12852" i="19"/>
  <c r="F12853" i="19"/>
  <c r="F12854" i="19"/>
  <c r="F12855" i="19"/>
  <c r="F12856" i="19"/>
  <c r="F12857" i="19"/>
  <c r="F12858" i="19"/>
  <c r="F12859" i="19"/>
  <c r="F12860" i="19"/>
  <c r="F12861" i="19"/>
  <c r="F12862" i="19"/>
  <c r="F12863" i="19"/>
  <c r="F12864" i="19"/>
  <c r="F12865" i="19"/>
  <c r="F12866" i="19"/>
  <c r="F12867" i="19"/>
  <c r="F12868" i="19"/>
  <c r="F12869" i="19"/>
  <c r="F12870" i="19"/>
  <c r="F12871" i="19"/>
  <c r="F12872" i="19"/>
  <c r="F12873" i="19"/>
  <c r="F12874" i="19"/>
  <c r="F12875" i="19"/>
  <c r="F12876" i="19"/>
  <c r="F12877" i="19"/>
  <c r="F12878" i="19"/>
  <c r="F12879" i="19"/>
  <c r="F12880" i="19"/>
  <c r="F12881" i="19"/>
  <c r="F12882" i="19"/>
  <c r="F12883" i="19"/>
  <c r="F12884" i="19"/>
  <c r="F12885" i="19"/>
  <c r="F12886" i="19"/>
  <c r="F12887" i="19"/>
  <c r="F12888" i="19"/>
  <c r="F12889" i="19"/>
  <c r="F12890" i="19"/>
  <c r="F12891" i="19"/>
  <c r="F12892" i="19"/>
  <c r="F12893" i="19"/>
  <c r="F12894" i="19"/>
  <c r="F12895" i="19"/>
  <c r="F12896" i="19"/>
  <c r="F12897" i="19"/>
  <c r="F12898" i="19"/>
  <c r="F12899" i="19"/>
  <c r="F12900" i="19"/>
  <c r="F12901" i="19"/>
  <c r="F12902" i="19"/>
  <c r="F12903" i="19"/>
  <c r="F12904" i="19"/>
  <c r="F12905" i="19"/>
  <c r="F12906" i="19"/>
  <c r="F12907" i="19"/>
  <c r="F12908" i="19"/>
  <c r="F12909" i="19"/>
  <c r="F12910" i="19"/>
  <c r="F12911" i="19"/>
  <c r="F12912" i="19"/>
  <c r="F12913" i="19"/>
  <c r="F12914" i="19"/>
  <c r="F12915" i="19"/>
  <c r="F12916" i="19"/>
  <c r="F12917" i="19"/>
  <c r="F12918" i="19"/>
  <c r="F12919" i="19"/>
  <c r="F12920" i="19"/>
  <c r="F12921" i="19"/>
  <c r="F12922" i="19"/>
  <c r="F12923" i="19"/>
  <c r="F12924" i="19"/>
  <c r="F12925" i="19"/>
  <c r="F12926" i="19"/>
  <c r="F12927" i="19"/>
  <c r="F12928" i="19"/>
  <c r="F12929" i="19"/>
  <c r="F12930" i="19"/>
  <c r="F12931" i="19"/>
  <c r="F12932" i="19"/>
  <c r="F12933" i="19"/>
  <c r="F12934" i="19"/>
  <c r="F12935" i="19"/>
  <c r="F12936" i="19"/>
  <c r="F12937" i="19"/>
  <c r="F12938" i="19"/>
  <c r="F12939" i="19"/>
  <c r="F12940" i="19"/>
  <c r="F12941" i="19"/>
  <c r="F12942" i="19"/>
  <c r="F12943" i="19"/>
  <c r="F12944" i="19"/>
  <c r="F12945" i="19"/>
  <c r="F12946" i="19"/>
  <c r="F12947" i="19"/>
  <c r="F12948" i="19"/>
  <c r="F12949" i="19"/>
  <c r="F12950" i="19"/>
  <c r="F12951" i="19"/>
  <c r="F12952" i="19"/>
  <c r="F12953" i="19"/>
  <c r="F12954" i="19"/>
  <c r="F12955" i="19"/>
  <c r="F12956" i="19"/>
  <c r="F12957" i="19"/>
  <c r="F12958" i="19"/>
  <c r="F12959" i="19"/>
  <c r="F12960" i="19"/>
  <c r="F12961" i="19"/>
  <c r="F12962" i="19"/>
  <c r="F12963" i="19"/>
  <c r="F12964" i="19"/>
  <c r="F12965" i="19"/>
  <c r="F12966" i="19"/>
  <c r="F12967" i="19"/>
  <c r="F12968" i="19"/>
  <c r="F12969" i="19"/>
  <c r="F12970" i="19"/>
  <c r="F12971" i="19"/>
  <c r="F12972" i="19"/>
  <c r="F12973" i="19"/>
  <c r="F12974" i="19"/>
  <c r="F12975" i="19"/>
  <c r="F12976" i="19"/>
  <c r="F12977" i="19"/>
  <c r="F12978" i="19"/>
  <c r="F12979" i="19"/>
  <c r="F12980" i="19"/>
  <c r="F12981" i="19"/>
  <c r="F12982" i="19"/>
  <c r="F12983" i="19"/>
  <c r="F12984" i="19"/>
  <c r="F12985" i="19"/>
  <c r="F12986" i="19"/>
  <c r="F12987" i="19"/>
  <c r="F12988" i="19"/>
  <c r="F12989" i="19"/>
  <c r="F12990" i="19"/>
  <c r="F12991" i="19"/>
  <c r="F12992" i="19"/>
  <c r="F12993" i="19"/>
  <c r="F12994" i="19"/>
  <c r="F12995" i="19"/>
  <c r="F12996" i="19"/>
  <c r="F12997" i="19"/>
  <c r="F12998" i="19"/>
  <c r="F12999" i="19"/>
  <c r="F13000" i="19"/>
  <c r="F13001" i="19"/>
  <c r="F13002" i="19"/>
  <c r="F13003" i="19"/>
  <c r="F13004" i="19"/>
  <c r="F13005" i="19"/>
  <c r="F13006" i="19"/>
  <c r="F13007" i="19"/>
  <c r="F13008" i="19"/>
  <c r="F13009" i="19"/>
  <c r="F13010" i="19"/>
  <c r="F13011" i="19"/>
  <c r="F13012" i="19"/>
  <c r="F13013" i="19"/>
  <c r="F13014" i="19"/>
  <c r="F13015" i="19"/>
  <c r="F13016" i="19"/>
  <c r="F13017" i="19"/>
  <c r="F13018" i="19"/>
  <c r="F13019" i="19"/>
  <c r="F13020" i="19"/>
  <c r="F13021" i="19"/>
  <c r="F13022" i="19"/>
  <c r="F13023" i="19"/>
  <c r="F13024" i="19"/>
  <c r="F13025" i="19"/>
  <c r="F13026" i="19"/>
  <c r="F13027" i="19"/>
  <c r="F13028" i="19"/>
  <c r="F13029" i="19"/>
  <c r="F13030" i="19"/>
  <c r="F13031" i="19"/>
  <c r="F13032" i="19"/>
  <c r="F13033" i="19"/>
  <c r="F13034" i="19"/>
  <c r="F13035" i="19"/>
  <c r="F13036" i="19"/>
  <c r="F13037" i="19"/>
  <c r="F13038" i="19"/>
  <c r="F13039" i="19"/>
  <c r="F13040" i="19"/>
  <c r="F13041" i="19"/>
  <c r="F13042" i="19"/>
  <c r="F13043" i="19"/>
  <c r="F13044" i="19"/>
  <c r="F13045" i="19"/>
  <c r="F13046" i="19"/>
  <c r="F13047" i="19"/>
  <c r="F13048" i="19"/>
  <c r="F13049" i="19"/>
  <c r="F13050" i="19"/>
  <c r="F13051" i="19"/>
  <c r="F13052" i="19"/>
  <c r="F13053" i="19"/>
  <c r="F13054" i="19"/>
  <c r="F13055" i="19"/>
  <c r="F13056" i="19"/>
  <c r="F13057" i="19"/>
  <c r="F13058" i="19"/>
  <c r="F13059" i="19"/>
  <c r="F13060" i="19"/>
  <c r="F13061" i="19"/>
  <c r="F13062" i="19"/>
  <c r="F13063" i="19"/>
  <c r="F13064" i="19"/>
  <c r="F13065" i="19"/>
  <c r="F13066" i="19"/>
  <c r="F13067" i="19"/>
  <c r="F13068" i="19"/>
  <c r="F13069" i="19"/>
  <c r="F13070" i="19"/>
  <c r="F13071" i="19"/>
  <c r="F13072" i="19"/>
  <c r="F13073" i="19"/>
  <c r="F13074" i="19"/>
  <c r="F13075" i="19"/>
  <c r="F13076" i="19"/>
  <c r="F13077" i="19"/>
  <c r="F13078" i="19"/>
  <c r="F13079" i="19"/>
  <c r="F13080" i="19"/>
  <c r="F13081" i="19"/>
  <c r="F13082" i="19"/>
  <c r="F13083" i="19"/>
  <c r="F13084" i="19"/>
  <c r="F13085" i="19"/>
  <c r="F13086" i="19"/>
  <c r="F13087" i="19"/>
  <c r="F13088" i="19"/>
  <c r="F13089" i="19"/>
  <c r="F13090" i="19"/>
  <c r="F13091" i="19"/>
  <c r="F13092" i="19"/>
  <c r="F13093" i="19"/>
  <c r="F13094" i="19"/>
  <c r="F13095" i="19"/>
  <c r="F13096" i="19"/>
  <c r="F13097" i="19"/>
  <c r="F13098" i="19"/>
  <c r="F13099" i="19"/>
  <c r="F13100" i="19"/>
  <c r="F13101" i="19"/>
  <c r="F13102" i="19"/>
  <c r="F13103" i="19"/>
  <c r="F13104" i="19"/>
  <c r="F13105" i="19"/>
  <c r="F13106" i="19"/>
  <c r="F13107" i="19"/>
  <c r="F13108" i="19"/>
  <c r="F13109" i="19"/>
  <c r="F13110" i="19"/>
  <c r="F13111" i="19"/>
  <c r="F13112" i="19"/>
  <c r="F13113" i="19"/>
  <c r="F13114" i="19"/>
  <c r="F13115" i="19"/>
  <c r="F13116" i="19"/>
  <c r="F13117" i="19"/>
  <c r="F13118" i="19"/>
  <c r="F13119" i="19"/>
  <c r="F13120" i="19"/>
  <c r="F13121" i="19"/>
  <c r="F13122" i="19"/>
  <c r="F13123" i="19"/>
  <c r="F13124" i="19"/>
  <c r="F13125" i="19"/>
  <c r="F13126" i="19"/>
  <c r="F13127" i="19"/>
  <c r="F13128" i="19"/>
  <c r="F13129" i="19"/>
  <c r="F13130" i="19"/>
  <c r="F13131" i="19"/>
  <c r="F13132" i="19"/>
  <c r="F13133" i="19"/>
  <c r="F13134" i="19"/>
  <c r="F13135" i="19"/>
  <c r="F13136" i="19"/>
  <c r="F13137" i="19"/>
  <c r="F13138" i="19"/>
  <c r="F13139" i="19"/>
  <c r="F13140" i="19"/>
  <c r="F13141" i="19"/>
  <c r="F13142" i="19"/>
  <c r="F13143" i="19"/>
  <c r="F13144" i="19"/>
  <c r="F13145" i="19"/>
  <c r="F13146" i="19"/>
  <c r="F13147" i="19"/>
  <c r="F13148" i="19"/>
  <c r="F13149" i="19"/>
  <c r="F13150" i="19"/>
  <c r="F13151" i="19"/>
  <c r="F13152" i="19"/>
  <c r="F13153" i="19"/>
  <c r="F13154" i="19"/>
  <c r="F13155" i="19"/>
  <c r="F13156" i="19"/>
  <c r="F13157" i="19"/>
  <c r="F13158" i="19"/>
  <c r="F13159" i="19"/>
  <c r="F13160" i="19"/>
  <c r="F13161" i="19"/>
  <c r="F13162" i="19"/>
  <c r="F13163" i="19"/>
  <c r="F13164" i="19"/>
  <c r="F13165" i="19"/>
  <c r="F13166" i="19"/>
  <c r="F13167" i="19"/>
  <c r="F13168" i="19"/>
  <c r="F13169" i="19"/>
  <c r="F13170" i="19"/>
  <c r="F13171" i="19"/>
  <c r="F13172" i="19"/>
  <c r="F13173" i="19"/>
  <c r="F13174" i="19"/>
  <c r="F13175" i="19"/>
  <c r="F13176" i="19"/>
  <c r="F13177" i="19"/>
  <c r="F13178" i="19"/>
  <c r="F13179" i="19"/>
  <c r="F13180" i="19"/>
  <c r="F13181" i="19"/>
  <c r="F13182" i="19"/>
  <c r="F13183" i="19"/>
  <c r="F13184" i="19"/>
  <c r="F13185" i="19"/>
  <c r="F13186" i="19"/>
  <c r="F13187" i="19"/>
  <c r="F13188" i="19"/>
  <c r="F13189" i="19"/>
  <c r="F13190" i="19"/>
  <c r="F13191" i="19"/>
  <c r="F13192" i="19"/>
  <c r="F13193" i="19"/>
  <c r="F13194" i="19"/>
  <c r="F13195" i="19"/>
  <c r="F13196" i="19"/>
  <c r="F13197" i="19"/>
  <c r="F13198" i="19"/>
  <c r="F13199" i="19"/>
  <c r="F13200" i="19"/>
  <c r="F13201" i="19"/>
  <c r="F13202" i="19"/>
  <c r="F13203" i="19"/>
  <c r="F13204" i="19"/>
  <c r="F13205" i="19"/>
  <c r="F13206" i="19"/>
  <c r="F13207" i="19"/>
  <c r="F13208" i="19"/>
  <c r="F13209" i="19"/>
  <c r="F13210" i="19"/>
  <c r="F13211" i="19"/>
  <c r="F13212" i="19"/>
  <c r="F13213" i="19"/>
  <c r="F13214" i="19"/>
  <c r="F13215" i="19"/>
  <c r="F13216" i="19"/>
  <c r="F13217" i="19"/>
  <c r="F13218" i="19"/>
  <c r="F13219" i="19"/>
  <c r="F13220" i="19"/>
  <c r="F13221" i="19"/>
  <c r="F13222" i="19"/>
  <c r="F13223" i="19"/>
  <c r="F13224" i="19"/>
  <c r="F13225" i="19"/>
  <c r="F13226" i="19"/>
  <c r="F13227" i="19"/>
  <c r="F13228" i="19"/>
  <c r="F13229" i="19"/>
  <c r="F13230" i="19"/>
  <c r="F13231" i="19"/>
  <c r="F13232" i="19"/>
  <c r="F13233" i="19"/>
  <c r="F13234" i="19"/>
  <c r="F13235" i="19"/>
  <c r="F13236" i="19"/>
  <c r="F13237" i="19"/>
  <c r="F13238" i="19"/>
  <c r="F13239" i="19"/>
  <c r="F13240" i="19"/>
  <c r="F13241" i="19"/>
  <c r="F13242" i="19"/>
  <c r="F13243" i="19"/>
  <c r="F13244" i="19"/>
  <c r="F13245" i="19"/>
  <c r="F13246" i="19"/>
  <c r="F13247" i="19"/>
  <c r="F13248" i="19"/>
  <c r="F13249" i="19"/>
  <c r="F13250" i="19"/>
  <c r="F13251" i="19"/>
  <c r="F13252" i="19"/>
  <c r="F13253" i="19"/>
  <c r="F13254" i="19"/>
  <c r="F13255" i="19"/>
  <c r="F13256" i="19"/>
  <c r="F13257" i="19"/>
  <c r="F13258" i="19"/>
  <c r="F13259" i="19"/>
  <c r="F13260" i="19"/>
  <c r="F13261" i="19"/>
  <c r="F13262" i="19"/>
  <c r="F13263" i="19"/>
  <c r="F13264" i="19"/>
  <c r="F13265" i="19"/>
  <c r="F13266" i="19"/>
  <c r="F13267" i="19"/>
  <c r="F13268" i="19"/>
  <c r="F13269" i="19"/>
  <c r="F13270" i="19"/>
  <c r="F13271" i="19"/>
  <c r="F13272" i="19"/>
  <c r="F13273" i="19"/>
  <c r="F13274" i="19"/>
  <c r="F13275" i="19"/>
  <c r="F13276" i="19"/>
  <c r="F13277" i="19"/>
  <c r="F13278" i="19"/>
  <c r="F13279" i="19"/>
  <c r="F13280" i="19"/>
  <c r="F13281" i="19"/>
  <c r="F13282" i="19"/>
  <c r="F13283" i="19"/>
  <c r="F13284" i="19"/>
  <c r="F13285" i="19"/>
  <c r="F13286" i="19"/>
  <c r="F13287" i="19"/>
  <c r="F13288" i="19"/>
  <c r="F13289" i="19"/>
  <c r="F13290" i="19"/>
  <c r="F13291" i="19"/>
  <c r="F13292" i="19"/>
  <c r="F13293" i="19"/>
  <c r="F13294" i="19"/>
  <c r="F13295" i="19"/>
  <c r="F13296" i="19"/>
  <c r="F13297" i="19"/>
  <c r="F13298" i="19"/>
  <c r="F13299" i="19"/>
  <c r="F13300" i="19"/>
  <c r="F13301" i="19"/>
  <c r="F13302" i="19"/>
  <c r="F13303" i="19"/>
  <c r="F13304" i="19"/>
  <c r="F13305" i="19"/>
  <c r="F13306" i="19"/>
  <c r="F13307" i="19"/>
  <c r="F13308" i="19"/>
  <c r="F13309" i="19"/>
  <c r="F13310" i="19"/>
  <c r="F13311" i="19"/>
  <c r="F13312" i="19"/>
  <c r="F13313" i="19"/>
  <c r="F13314" i="19"/>
  <c r="F13315" i="19"/>
  <c r="F13316" i="19"/>
  <c r="F13317" i="19"/>
  <c r="F13318" i="19"/>
  <c r="F13319" i="19"/>
  <c r="F13320" i="19"/>
  <c r="F13321" i="19"/>
  <c r="F13322" i="19"/>
  <c r="F13323" i="19"/>
  <c r="F13324" i="19"/>
  <c r="F13325" i="19"/>
  <c r="F13326" i="19"/>
  <c r="F13327" i="19"/>
  <c r="F13328" i="19"/>
  <c r="F13329" i="19"/>
  <c r="F13330" i="19"/>
  <c r="F13331" i="19"/>
  <c r="F13332" i="19"/>
  <c r="F13333" i="19"/>
  <c r="F13334" i="19"/>
  <c r="F13335" i="19"/>
  <c r="F13336" i="19"/>
  <c r="F13337" i="19"/>
  <c r="F13338" i="19"/>
  <c r="F13339" i="19"/>
  <c r="F13340" i="19"/>
  <c r="F13341" i="19"/>
  <c r="F13342" i="19"/>
  <c r="F13343" i="19"/>
  <c r="F13344" i="19"/>
  <c r="F13345" i="19"/>
  <c r="F13346" i="19"/>
  <c r="F13347" i="19"/>
  <c r="F13348" i="19"/>
  <c r="F13349" i="19"/>
  <c r="F13350" i="19"/>
  <c r="F13351" i="19"/>
  <c r="F13352" i="19"/>
  <c r="F13353" i="19"/>
  <c r="F13354" i="19"/>
  <c r="F13355" i="19"/>
  <c r="F13356" i="19"/>
  <c r="F13357" i="19"/>
  <c r="F13358" i="19"/>
  <c r="F13359" i="19"/>
  <c r="F13360" i="19"/>
  <c r="F13361" i="19"/>
  <c r="F13362" i="19"/>
  <c r="F13363" i="19"/>
  <c r="F13364" i="19"/>
  <c r="F13365" i="19"/>
  <c r="F13366" i="19"/>
  <c r="F13367" i="19"/>
  <c r="F13368" i="19"/>
  <c r="F13369" i="19"/>
  <c r="F13370" i="19"/>
  <c r="F13371" i="19"/>
  <c r="F13372" i="19"/>
  <c r="F13373" i="19"/>
  <c r="F13374" i="19"/>
  <c r="F13375" i="19"/>
  <c r="F13376" i="19"/>
  <c r="F13377" i="19"/>
  <c r="F13378" i="19"/>
  <c r="F13379" i="19"/>
  <c r="F13380" i="19"/>
  <c r="F13381" i="19"/>
  <c r="F13382" i="19"/>
  <c r="F13383" i="19"/>
  <c r="F13384" i="19"/>
  <c r="F13385" i="19"/>
  <c r="F13386" i="19"/>
  <c r="F13387" i="19"/>
  <c r="F13388" i="19"/>
  <c r="F13389" i="19"/>
  <c r="F13390" i="19"/>
  <c r="F13391" i="19"/>
  <c r="F13392" i="19"/>
  <c r="F13393" i="19"/>
  <c r="F13394" i="19"/>
  <c r="F13395" i="19"/>
  <c r="F13396" i="19"/>
  <c r="F13397" i="19"/>
  <c r="F13398" i="19"/>
  <c r="F13399" i="19"/>
  <c r="F13400" i="19"/>
  <c r="F13401" i="19"/>
  <c r="F13402" i="19"/>
  <c r="F13403" i="19"/>
  <c r="F13404" i="19"/>
  <c r="F13405" i="19"/>
  <c r="F13406" i="19"/>
  <c r="F13407" i="19"/>
  <c r="F13408" i="19"/>
  <c r="F13409" i="19"/>
  <c r="F13410" i="19"/>
  <c r="F13411" i="19"/>
  <c r="F13412" i="19"/>
  <c r="F13413" i="19"/>
  <c r="F13414" i="19"/>
  <c r="F13415" i="19"/>
  <c r="F13416" i="19"/>
  <c r="F13417" i="19"/>
  <c r="F13418" i="19"/>
  <c r="F13419" i="19"/>
  <c r="F13420" i="19"/>
  <c r="F13421" i="19"/>
  <c r="F13422" i="19"/>
  <c r="F13423" i="19"/>
  <c r="F13424" i="19"/>
  <c r="F13425" i="19"/>
  <c r="F13426" i="19"/>
  <c r="F13427" i="19"/>
  <c r="F13428" i="19"/>
  <c r="F13429" i="19"/>
  <c r="F13430" i="19"/>
  <c r="F13431" i="19"/>
  <c r="F13432" i="19"/>
  <c r="F13433" i="19"/>
  <c r="F13434" i="19"/>
  <c r="F13435" i="19"/>
  <c r="F13436" i="19"/>
  <c r="F13437" i="19"/>
  <c r="F13438" i="19"/>
  <c r="F13439" i="19"/>
  <c r="F13440" i="19"/>
  <c r="F13441" i="19"/>
  <c r="F13442" i="19"/>
  <c r="F13443" i="19"/>
  <c r="F13444" i="19"/>
  <c r="F13445" i="19"/>
  <c r="F13446" i="19"/>
  <c r="F13447" i="19"/>
  <c r="F13448" i="19"/>
  <c r="F13449" i="19"/>
  <c r="F13450" i="19"/>
  <c r="F13451" i="19"/>
  <c r="F13452" i="19"/>
  <c r="F13453" i="19"/>
  <c r="F13454" i="19"/>
  <c r="F13455" i="19"/>
  <c r="F13456" i="19"/>
  <c r="F13457" i="19"/>
  <c r="F13458" i="19"/>
  <c r="F13459" i="19"/>
  <c r="F13460" i="19"/>
  <c r="F13461" i="19"/>
  <c r="F13462" i="19"/>
  <c r="F13463" i="19"/>
  <c r="F13464" i="19"/>
  <c r="F13465" i="19"/>
  <c r="F13466" i="19"/>
  <c r="F13467" i="19"/>
  <c r="F13468" i="19"/>
  <c r="F13469" i="19"/>
  <c r="F13470" i="19"/>
  <c r="F13471" i="19"/>
  <c r="F13472" i="19"/>
  <c r="F13473" i="19"/>
  <c r="F13474" i="19"/>
  <c r="F13475" i="19"/>
  <c r="F13476" i="19"/>
  <c r="F13477" i="19"/>
  <c r="F13478" i="19"/>
  <c r="F13479" i="19"/>
  <c r="F13480" i="19"/>
  <c r="F13481" i="19"/>
  <c r="F13482" i="19"/>
  <c r="F13483" i="19"/>
  <c r="F13484" i="19"/>
  <c r="F13485" i="19"/>
  <c r="F13486" i="19"/>
  <c r="F13487" i="19"/>
  <c r="F13488" i="19"/>
  <c r="F13489" i="19"/>
  <c r="F13490" i="19"/>
  <c r="F13491" i="19"/>
  <c r="F13492" i="19"/>
  <c r="F13493" i="19"/>
  <c r="F13494" i="19"/>
  <c r="F13495" i="19"/>
  <c r="F13496" i="19"/>
  <c r="F13497" i="19"/>
  <c r="F13498" i="19"/>
  <c r="F13499" i="19"/>
  <c r="F13500" i="19"/>
  <c r="F13501" i="19"/>
  <c r="F13502" i="19"/>
  <c r="F13503" i="19"/>
  <c r="F13504" i="19"/>
  <c r="F13505" i="19"/>
  <c r="F13506" i="19"/>
  <c r="F13507" i="19"/>
  <c r="F13508" i="19"/>
  <c r="F13509" i="19"/>
  <c r="F13510" i="19"/>
  <c r="F13511" i="19"/>
  <c r="F13512" i="19"/>
  <c r="F13513" i="19"/>
  <c r="F13514" i="19"/>
  <c r="F13515" i="19"/>
  <c r="F13516" i="19"/>
  <c r="F13517" i="19"/>
  <c r="F13518" i="19"/>
  <c r="F13519" i="19"/>
  <c r="F13520" i="19"/>
  <c r="F13521" i="19"/>
  <c r="F13522" i="19"/>
  <c r="F13523" i="19"/>
  <c r="F13524" i="19"/>
  <c r="F13525" i="19"/>
  <c r="F13526" i="19"/>
  <c r="F13527" i="19"/>
  <c r="F13528" i="19"/>
  <c r="F13529" i="19"/>
  <c r="F13530" i="19"/>
  <c r="F13531" i="19"/>
  <c r="F13532" i="19"/>
  <c r="F13533" i="19"/>
  <c r="F13534" i="19"/>
  <c r="F13535" i="19"/>
  <c r="F13536" i="19"/>
  <c r="F13537" i="19"/>
  <c r="F13538" i="19"/>
  <c r="F13539" i="19"/>
  <c r="F13540" i="19"/>
  <c r="F13541" i="19"/>
  <c r="F13542" i="19"/>
  <c r="F13543" i="19"/>
  <c r="F13544" i="19"/>
  <c r="F13545" i="19"/>
  <c r="F13546" i="19"/>
  <c r="F13547" i="19"/>
  <c r="F13548" i="19"/>
  <c r="F13549" i="19"/>
  <c r="F13550" i="19"/>
  <c r="F13551" i="19"/>
  <c r="F13552" i="19"/>
  <c r="F13553" i="19"/>
  <c r="F13554" i="19"/>
  <c r="F13555" i="19"/>
  <c r="F13556" i="19"/>
  <c r="F13557" i="19"/>
  <c r="F13558" i="19"/>
  <c r="F13559" i="19"/>
  <c r="F13560" i="19"/>
  <c r="F13561" i="19"/>
  <c r="F13562" i="19"/>
  <c r="F13563" i="19"/>
  <c r="F13564" i="19"/>
  <c r="F13565" i="19"/>
  <c r="F13566" i="19"/>
  <c r="F13567" i="19"/>
  <c r="F13568" i="19"/>
  <c r="F13569" i="19"/>
  <c r="F13570" i="19"/>
  <c r="F13571" i="19"/>
  <c r="F13572" i="19"/>
  <c r="F13573" i="19"/>
  <c r="F13574" i="19"/>
  <c r="F13575" i="19"/>
  <c r="F13576" i="19"/>
  <c r="F13577" i="19"/>
  <c r="F13578" i="19"/>
  <c r="F13579" i="19"/>
  <c r="F13580" i="19"/>
  <c r="F13581" i="19"/>
  <c r="F13582" i="19"/>
  <c r="F13583" i="19"/>
  <c r="F13584" i="19"/>
  <c r="F13585" i="19"/>
  <c r="F13586" i="19"/>
  <c r="F13587" i="19"/>
  <c r="F13588" i="19"/>
  <c r="F13589" i="19"/>
  <c r="F13590" i="19"/>
  <c r="F13591" i="19"/>
  <c r="F13592" i="19"/>
  <c r="F13593" i="19"/>
  <c r="F13594" i="19"/>
  <c r="F13595" i="19"/>
  <c r="F13596" i="19"/>
  <c r="F13597" i="19"/>
  <c r="F13598" i="19"/>
  <c r="F13599" i="19"/>
  <c r="F13600" i="19"/>
  <c r="F13601" i="19"/>
  <c r="F13602" i="19"/>
  <c r="F13603" i="19"/>
  <c r="F13604" i="19"/>
  <c r="F13605" i="19"/>
  <c r="F13606" i="19"/>
  <c r="F13607" i="19"/>
  <c r="F13608" i="19"/>
  <c r="F13609" i="19"/>
  <c r="F13610" i="19"/>
  <c r="F13611" i="19"/>
  <c r="F13612" i="19"/>
  <c r="F13613" i="19"/>
  <c r="F13614" i="19"/>
  <c r="F13615" i="19"/>
  <c r="F13616" i="19"/>
  <c r="F13617" i="19"/>
  <c r="F13618" i="19"/>
  <c r="F13619" i="19"/>
  <c r="F13620" i="19"/>
  <c r="F13621" i="19"/>
  <c r="F13622" i="19"/>
  <c r="F13623" i="19"/>
  <c r="F13624" i="19"/>
  <c r="F13625" i="19"/>
  <c r="F13626" i="19"/>
  <c r="F13627" i="19"/>
  <c r="F13628" i="19"/>
  <c r="F13629" i="19"/>
  <c r="F13630" i="19"/>
  <c r="F13631" i="19"/>
  <c r="F13632" i="19"/>
  <c r="F13633" i="19"/>
  <c r="F13634" i="19"/>
  <c r="F13635" i="19"/>
  <c r="F13636" i="19"/>
  <c r="F13637" i="19"/>
  <c r="F13638" i="19"/>
  <c r="F13639" i="19"/>
  <c r="F13640" i="19"/>
  <c r="F13641" i="19"/>
  <c r="F13642" i="19"/>
  <c r="F13643" i="19"/>
  <c r="F13644" i="19"/>
  <c r="F13645" i="19"/>
  <c r="F13646" i="19"/>
  <c r="F13647" i="19"/>
  <c r="F13648" i="19"/>
  <c r="F13649" i="19"/>
  <c r="F13650" i="19"/>
  <c r="F13651" i="19"/>
  <c r="F13652" i="19"/>
  <c r="F13653" i="19"/>
  <c r="F13654" i="19"/>
  <c r="F13655" i="19"/>
  <c r="F13656" i="19"/>
  <c r="F13657" i="19"/>
  <c r="F13658" i="19"/>
  <c r="F13659" i="19"/>
  <c r="F13660" i="19"/>
  <c r="F13661" i="19"/>
  <c r="F13662" i="19"/>
  <c r="F13663" i="19"/>
  <c r="F13664" i="19"/>
  <c r="F13665" i="19"/>
  <c r="F13666" i="19"/>
  <c r="F13667" i="19"/>
  <c r="F13668" i="19"/>
  <c r="F13669" i="19"/>
  <c r="F13670" i="19"/>
  <c r="F13671" i="19"/>
  <c r="F13672" i="19"/>
  <c r="F13673" i="19"/>
  <c r="F13674" i="19"/>
  <c r="F13675" i="19"/>
  <c r="F13676" i="19"/>
  <c r="F13677" i="19"/>
  <c r="F13678" i="19"/>
  <c r="F13679" i="19"/>
  <c r="F13680" i="19"/>
  <c r="F13681" i="19"/>
  <c r="F13682" i="19"/>
  <c r="F13683" i="19"/>
  <c r="F13684" i="19"/>
  <c r="F13685" i="19"/>
  <c r="F13686" i="19"/>
  <c r="F13687" i="19"/>
  <c r="F13688" i="19"/>
  <c r="F13689" i="19"/>
  <c r="F13690" i="19"/>
  <c r="F13691" i="19"/>
  <c r="F13692" i="19"/>
  <c r="F13693" i="19"/>
  <c r="F13694" i="19"/>
  <c r="F13695" i="19"/>
  <c r="F13696" i="19"/>
  <c r="F13697" i="19"/>
  <c r="F13698" i="19"/>
  <c r="F13699" i="19"/>
  <c r="F13700" i="19"/>
  <c r="F13701" i="19"/>
  <c r="F13702" i="19"/>
  <c r="F13703" i="19"/>
  <c r="F13704" i="19"/>
  <c r="F13705" i="19"/>
  <c r="F13706" i="19"/>
  <c r="F13707" i="19"/>
  <c r="F13708" i="19"/>
  <c r="F13709" i="19"/>
  <c r="F13710" i="19"/>
  <c r="F13711" i="19"/>
  <c r="F13712" i="19"/>
  <c r="F13713" i="19"/>
  <c r="F13714" i="19"/>
  <c r="F13715" i="19"/>
  <c r="F13716" i="19"/>
  <c r="F13717" i="19"/>
  <c r="F13718" i="19"/>
  <c r="F13719" i="19"/>
  <c r="F13720" i="19"/>
  <c r="F13721" i="19"/>
  <c r="F13722" i="19"/>
  <c r="F13723" i="19"/>
  <c r="F13724" i="19"/>
  <c r="F13725" i="19"/>
  <c r="F13726" i="19"/>
  <c r="F13727" i="19"/>
  <c r="F13728" i="19"/>
  <c r="F13729" i="19"/>
  <c r="F13730" i="19"/>
  <c r="F13731" i="19"/>
  <c r="F13732" i="19"/>
  <c r="F13733" i="19"/>
  <c r="F13734" i="19"/>
  <c r="F13735" i="19"/>
  <c r="F13736" i="19"/>
  <c r="F13737" i="19"/>
  <c r="F13738" i="19"/>
  <c r="F13739" i="19"/>
  <c r="F13740" i="19"/>
  <c r="F13741" i="19"/>
  <c r="F13742" i="19"/>
  <c r="F13743" i="19"/>
  <c r="F13744" i="19"/>
  <c r="F13745" i="19"/>
  <c r="F13746" i="19"/>
  <c r="F13747" i="19"/>
  <c r="F13748" i="19"/>
  <c r="F13749" i="19"/>
  <c r="F13750" i="19"/>
  <c r="F13751" i="19"/>
  <c r="F13752" i="19"/>
  <c r="F13753" i="19"/>
  <c r="F13754" i="19"/>
  <c r="F13755" i="19"/>
  <c r="F13756" i="19"/>
  <c r="F13757" i="19"/>
  <c r="F13758" i="19"/>
  <c r="F13759" i="19"/>
  <c r="F13760" i="19"/>
  <c r="F13761" i="19"/>
  <c r="F13762" i="19"/>
  <c r="F13763" i="19"/>
  <c r="F13764" i="19"/>
  <c r="F13765" i="19"/>
  <c r="F13766" i="19"/>
  <c r="F13767" i="19"/>
  <c r="F13768" i="19"/>
  <c r="F13769" i="19"/>
  <c r="F13770" i="19"/>
  <c r="F13771" i="19"/>
  <c r="F13772" i="19"/>
  <c r="F13773" i="19"/>
  <c r="F13774" i="19"/>
  <c r="F13775" i="19"/>
  <c r="F13776" i="19"/>
  <c r="F13777" i="19"/>
  <c r="F13778" i="19"/>
  <c r="F13779" i="19"/>
  <c r="F13780" i="19"/>
  <c r="F13781" i="19"/>
  <c r="F13782" i="19"/>
  <c r="F13783" i="19"/>
  <c r="F13784" i="19"/>
  <c r="F13785" i="19"/>
  <c r="F13786" i="19"/>
  <c r="F13787" i="19"/>
  <c r="F13788" i="19"/>
  <c r="F13789" i="19"/>
  <c r="F13790" i="19"/>
  <c r="F13791" i="19"/>
  <c r="F13792" i="19"/>
  <c r="F13793" i="19"/>
  <c r="F13794" i="19"/>
  <c r="F13795" i="19"/>
  <c r="F13796" i="19"/>
  <c r="F13797" i="19"/>
  <c r="F13798" i="19"/>
  <c r="F13799" i="19"/>
  <c r="F13800" i="19"/>
  <c r="F13801" i="19"/>
  <c r="F13802" i="19"/>
  <c r="F13803" i="19"/>
  <c r="F13804" i="19"/>
  <c r="F13805" i="19"/>
  <c r="F13806" i="19"/>
  <c r="F13807" i="19"/>
  <c r="F13808" i="19"/>
  <c r="F13809" i="19"/>
  <c r="F13810" i="19"/>
  <c r="F13811" i="19"/>
  <c r="F13812" i="19"/>
  <c r="F13813" i="19"/>
  <c r="F13814" i="19"/>
  <c r="F13815" i="19"/>
  <c r="F13816" i="19"/>
  <c r="F13817" i="19"/>
  <c r="F13818" i="19"/>
  <c r="F13819" i="19"/>
  <c r="F13820" i="19"/>
  <c r="F13821" i="19"/>
  <c r="F13822" i="19"/>
  <c r="F13823" i="19"/>
  <c r="F13824" i="19"/>
  <c r="F13825" i="19"/>
  <c r="F13826" i="19"/>
  <c r="F13827" i="19"/>
  <c r="F13828" i="19"/>
  <c r="F13829" i="19"/>
  <c r="F13830" i="19"/>
  <c r="F13831" i="19"/>
  <c r="F13832" i="19"/>
  <c r="F13833" i="19"/>
  <c r="F13834" i="19"/>
  <c r="F13835" i="19"/>
  <c r="F13836" i="19"/>
  <c r="F13837" i="19"/>
  <c r="F13838" i="19"/>
  <c r="F13839" i="19"/>
  <c r="F13840" i="19"/>
  <c r="F13841" i="19"/>
  <c r="F13842" i="19"/>
  <c r="F13843" i="19"/>
  <c r="F13844" i="19"/>
  <c r="F13845" i="19"/>
  <c r="F13846" i="19"/>
  <c r="F13847" i="19"/>
  <c r="F13848" i="19"/>
  <c r="F13849" i="19"/>
  <c r="F13850" i="19"/>
  <c r="F13851" i="19"/>
  <c r="F13852" i="19"/>
  <c r="F13853" i="19"/>
  <c r="F13854" i="19"/>
  <c r="F13855" i="19"/>
  <c r="F13856" i="19"/>
  <c r="F13857" i="19"/>
  <c r="F13858" i="19"/>
  <c r="F13859" i="19"/>
  <c r="F13860" i="19"/>
  <c r="F13861" i="19"/>
  <c r="F13862" i="19"/>
  <c r="F13863" i="19"/>
  <c r="F13864" i="19"/>
  <c r="F13865" i="19"/>
  <c r="F13866" i="19"/>
  <c r="F13867" i="19"/>
  <c r="F13868" i="19"/>
  <c r="F13869" i="19"/>
  <c r="F13870" i="19"/>
  <c r="F13871" i="19"/>
  <c r="F13872" i="19"/>
  <c r="F13873" i="19"/>
  <c r="F13874" i="19"/>
  <c r="F13875" i="19"/>
  <c r="F13876" i="19"/>
  <c r="F13877" i="19"/>
  <c r="F13878" i="19"/>
  <c r="F13879" i="19"/>
  <c r="F13880" i="19"/>
  <c r="F13881" i="19"/>
  <c r="F13882" i="19"/>
  <c r="F13883" i="19"/>
  <c r="F13884" i="19"/>
  <c r="F13885" i="19"/>
  <c r="F13886" i="19"/>
  <c r="F13887" i="19"/>
  <c r="F13888" i="19"/>
  <c r="F13889" i="19"/>
  <c r="F13890" i="19"/>
  <c r="F13891" i="19"/>
  <c r="F13892" i="19"/>
  <c r="F13893" i="19"/>
  <c r="F13894" i="19"/>
  <c r="F13895" i="19"/>
  <c r="F13896" i="19"/>
  <c r="F13897" i="19"/>
  <c r="F13898" i="19"/>
  <c r="F13899" i="19"/>
  <c r="F13900" i="19"/>
  <c r="F13901" i="19"/>
  <c r="F13902" i="19"/>
  <c r="F13903" i="19"/>
  <c r="F13904" i="19"/>
  <c r="F13905" i="19"/>
  <c r="F13906" i="19"/>
  <c r="F13907" i="19"/>
  <c r="F13908" i="19"/>
  <c r="F13909" i="19"/>
  <c r="F13910" i="19"/>
  <c r="F13911" i="19"/>
  <c r="F13912" i="19"/>
  <c r="F13913" i="19"/>
  <c r="F13914" i="19"/>
  <c r="F13915" i="19"/>
  <c r="F13916" i="19"/>
  <c r="F13917" i="19"/>
  <c r="F13918" i="19"/>
  <c r="F13919" i="19"/>
  <c r="F13920" i="19"/>
  <c r="F13921" i="19"/>
  <c r="F13922" i="19"/>
  <c r="F13923" i="19"/>
  <c r="F13924" i="19"/>
  <c r="F13925" i="19"/>
  <c r="F13926" i="19"/>
  <c r="F13927" i="19"/>
  <c r="F13928" i="19"/>
  <c r="F13929" i="19"/>
  <c r="F13930" i="19"/>
  <c r="F13931" i="19"/>
  <c r="F13932" i="19"/>
  <c r="F13933" i="19"/>
  <c r="F13934" i="19"/>
  <c r="F13935" i="19"/>
  <c r="F13936" i="19"/>
  <c r="F13937" i="19"/>
  <c r="F13938" i="19"/>
  <c r="F13939" i="19"/>
  <c r="F13940" i="19"/>
  <c r="F13941" i="19"/>
  <c r="F13942" i="19"/>
  <c r="F13943" i="19"/>
  <c r="F13944" i="19"/>
  <c r="F13945" i="19"/>
  <c r="F13946" i="19"/>
  <c r="F13947" i="19"/>
  <c r="F13948" i="19"/>
  <c r="F13949" i="19"/>
  <c r="F13950" i="19"/>
  <c r="F13951" i="19"/>
  <c r="F13952" i="19"/>
  <c r="F13953" i="19"/>
  <c r="F13954" i="19"/>
  <c r="F13955" i="19"/>
  <c r="F13956" i="19"/>
  <c r="F13957" i="19"/>
  <c r="F13958" i="19"/>
  <c r="F13959" i="19"/>
  <c r="F13960" i="19"/>
  <c r="F13961" i="19"/>
  <c r="F13962" i="19"/>
  <c r="F13963" i="19"/>
  <c r="F13964" i="19"/>
  <c r="F13965" i="19"/>
  <c r="F13966" i="19"/>
  <c r="F13967" i="19"/>
  <c r="F13968" i="19"/>
  <c r="F13969" i="19"/>
  <c r="F13970" i="19"/>
  <c r="F13971" i="19"/>
  <c r="F13972" i="19"/>
  <c r="F13973" i="19"/>
  <c r="F13974" i="19"/>
  <c r="F13975" i="19"/>
  <c r="F13976" i="19"/>
  <c r="F13977" i="19"/>
  <c r="F13978" i="19"/>
  <c r="F13979" i="19"/>
  <c r="F13980" i="19"/>
  <c r="F13981" i="19"/>
  <c r="F13982" i="19"/>
  <c r="F13983" i="19"/>
  <c r="F13984" i="19"/>
  <c r="F13985" i="19"/>
  <c r="F13986" i="19"/>
  <c r="F13987" i="19"/>
  <c r="F13988" i="19"/>
  <c r="F13989" i="19"/>
  <c r="F13990" i="19"/>
  <c r="F13991" i="19"/>
  <c r="F13992" i="19"/>
  <c r="F13993" i="19"/>
  <c r="F13994" i="19"/>
  <c r="F13995" i="19"/>
  <c r="F13996" i="19"/>
  <c r="F13997" i="19"/>
  <c r="F13998" i="19"/>
  <c r="F13999" i="19"/>
  <c r="F14000" i="19"/>
  <c r="F14001" i="19"/>
  <c r="F14002" i="19"/>
  <c r="F14003" i="19"/>
  <c r="F14004" i="19"/>
  <c r="F14005" i="19"/>
  <c r="F14006" i="19"/>
  <c r="F14007" i="19"/>
  <c r="F14008" i="19"/>
  <c r="F14009" i="19"/>
  <c r="F14010" i="19"/>
  <c r="F14011" i="19"/>
  <c r="F14012" i="19"/>
  <c r="F14013" i="19"/>
  <c r="F14014" i="19"/>
  <c r="F14015" i="19"/>
  <c r="F14016" i="19"/>
  <c r="F14017" i="19"/>
  <c r="F14018" i="19"/>
  <c r="F14019" i="19"/>
  <c r="F14020" i="19"/>
  <c r="F14021" i="19"/>
  <c r="F14022" i="19"/>
  <c r="F14023" i="19"/>
  <c r="F14024" i="19"/>
  <c r="F14025" i="19"/>
  <c r="F14026" i="19"/>
  <c r="F14027" i="19"/>
  <c r="F14028" i="19"/>
  <c r="F14029" i="19"/>
  <c r="F14030" i="19"/>
  <c r="F14031" i="19"/>
  <c r="F14032" i="19"/>
  <c r="F14033" i="19"/>
  <c r="F14034" i="19"/>
  <c r="F14035" i="19"/>
  <c r="F14036" i="19"/>
  <c r="F14037" i="19"/>
  <c r="F14038" i="19"/>
  <c r="F14039" i="19"/>
  <c r="F14040" i="19"/>
  <c r="F14041" i="19"/>
  <c r="F14042" i="19"/>
  <c r="F14043" i="19"/>
  <c r="F14044" i="19"/>
  <c r="F14045" i="19"/>
  <c r="F14046" i="19"/>
  <c r="F14047" i="19"/>
  <c r="F14048" i="19"/>
  <c r="F14049" i="19"/>
  <c r="F14050" i="19"/>
  <c r="F14051" i="19"/>
  <c r="F14052" i="19"/>
  <c r="F14053" i="19"/>
  <c r="F14054" i="19"/>
  <c r="F14055" i="19"/>
  <c r="F14056" i="19"/>
  <c r="F14057" i="19"/>
  <c r="F14058" i="19"/>
  <c r="F14059" i="19"/>
  <c r="F14060" i="19"/>
  <c r="F14061" i="19"/>
  <c r="F14062" i="19"/>
  <c r="F14063" i="19"/>
  <c r="F14064" i="19"/>
  <c r="F14065" i="19"/>
  <c r="F14066" i="19"/>
  <c r="F14067" i="19"/>
  <c r="F14068" i="19"/>
  <c r="F14069" i="19"/>
  <c r="F14070" i="19"/>
  <c r="F14071" i="19"/>
  <c r="F14072" i="19"/>
  <c r="F14073" i="19"/>
  <c r="F14074" i="19"/>
  <c r="F14075" i="19"/>
  <c r="F14076" i="19"/>
  <c r="F14077" i="19"/>
  <c r="F14078" i="19"/>
  <c r="F14079" i="19"/>
  <c r="F14080" i="19"/>
  <c r="F14081" i="19"/>
  <c r="F14082" i="19"/>
  <c r="F14083" i="19"/>
  <c r="F14084" i="19"/>
  <c r="F14085" i="19"/>
  <c r="F14086" i="19"/>
  <c r="F14087" i="19"/>
  <c r="F14088" i="19"/>
  <c r="F14089" i="19"/>
  <c r="F14090" i="19"/>
  <c r="F14091" i="19"/>
  <c r="F14092" i="19"/>
  <c r="F14093" i="19"/>
  <c r="F14094" i="19"/>
  <c r="F14095" i="19"/>
  <c r="F14096" i="19"/>
  <c r="F14097" i="19"/>
  <c r="F14098" i="19"/>
  <c r="F14099" i="19"/>
  <c r="F14100" i="19"/>
  <c r="F14101" i="19"/>
  <c r="F14102" i="19"/>
  <c r="F14103" i="19"/>
  <c r="F14104" i="19"/>
  <c r="F14105" i="19"/>
  <c r="F14106" i="19"/>
  <c r="F14107" i="19"/>
  <c r="F14108" i="19"/>
  <c r="F14109" i="19"/>
  <c r="F14110" i="19"/>
  <c r="F14111" i="19"/>
  <c r="F14112" i="19"/>
  <c r="F14113" i="19"/>
  <c r="F14114" i="19"/>
  <c r="F14115" i="19"/>
  <c r="F14116" i="19"/>
  <c r="F14117" i="19"/>
  <c r="F14118" i="19"/>
  <c r="F14119" i="19"/>
  <c r="F14120" i="19"/>
  <c r="F14121" i="19"/>
  <c r="F14122" i="19"/>
  <c r="F14123" i="19"/>
  <c r="F14124" i="19"/>
  <c r="F14125" i="19"/>
  <c r="F14126" i="19"/>
  <c r="F14127" i="19"/>
  <c r="F14128" i="19"/>
  <c r="F14129" i="19"/>
  <c r="F14130" i="19"/>
  <c r="F14131" i="19"/>
  <c r="F14132" i="19"/>
  <c r="F14133" i="19"/>
  <c r="F14134" i="19"/>
  <c r="F14135" i="19"/>
  <c r="F14136" i="19"/>
  <c r="F14137" i="19"/>
  <c r="F14138" i="19"/>
  <c r="F14139" i="19"/>
  <c r="F14140" i="19"/>
  <c r="F14141" i="19"/>
  <c r="F14142" i="19"/>
  <c r="F14143" i="19"/>
  <c r="F14144" i="19"/>
  <c r="F14145" i="19"/>
  <c r="F14146" i="19"/>
  <c r="F14147" i="19"/>
  <c r="F14148" i="19"/>
  <c r="F14149" i="19"/>
  <c r="F14150" i="19"/>
  <c r="F14151" i="19"/>
  <c r="F14152" i="19"/>
  <c r="F14153" i="19"/>
  <c r="F14154" i="19"/>
  <c r="F14155" i="19"/>
  <c r="F14156" i="19"/>
  <c r="F14157" i="19"/>
  <c r="F14158" i="19"/>
  <c r="F14159" i="19"/>
  <c r="F14160" i="19"/>
  <c r="F14161" i="19"/>
  <c r="F14162" i="19"/>
  <c r="F14163" i="19"/>
  <c r="F14164" i="19"/>
  <c r="F14165" i="19"/>
  <c r="F14166" i="19"/>
  <c r="F14167" i="19"/>
  <c r="F14168" i="19"/>
  <c r="F14169" i="19"/>
  <c r="F14170" i="19"/>
  <c r="F14171" i="19"/>
  <c r="F14172" i="19"/>
  <c r="F14173" i="19"/>
  <c r="F14174" i="19"/>
  <c r="F14175" i="19"/>
  <c r="F14176" i="19"/>
  <c r="F14177" i="19"/>
  <c r="F14178" i="19"/>
  <c r="F14179" i="19"/>
  <c r="F14180" i="19"/>
  <c r="F14181" i="19"/>
  <c r="F14182" i="19"/>
  <c r="F14183" i="19"/>
  <c r="F14184" i="19"/>
  <c r="F14185" i="19"/>
  <c r="F14186" i="19"/>
  <c r="F14187" i="19"/>
  <c r="F14188" i="19"/>
  <c r="F14189" i="19"/>
  <c r="F14190" i="19"/>
  <c r="F14191" i="19"/>
  <c r="F14192" i="19"/>
  <c r="F14193" i="19"/>
  <c r="F14194" i="19"/>
  <c r="F14195" i="19"/>
  <c r="F14196" i="19"/>
  <c r="F14197" i="19"/>
  <c r="F14198" i="19"/>
  <c r="F14199" i="19"/>
  <c r="F14200" i="19"/>
  <c r="F14201" i="19"/>
  <c r="F14202" i="19"/>
  <c r="F14203" i="19"/>
  <c r="F14204" i="19"/>
  <c r="F14205" i="19"/>
  <c r="F14206" i="19"/>
  <c r="F14207" i="19"/>
  <c r="F14208" i="19"/>
  <c r="F14209" i="19"/>
  <c r="F14210" i="19"/>
  <c r="F14211" i="19"/>
  <c r="F14212" i="19"/>
  <c r="F14213" i="19"/>
  <c r="F14214" i="19"/>
  <c r="F14215" i="19"/>
  <c r="F14216" i="19"/>
  <c r="F14217" i="19"/>
  <c r="F14218" i="19"/>
  <c r="F14219" i="19"/>
  <c r="F14220" i="19"/>
  <c r="F14221" i="19"/>
  <c r="F14222" i="19"/>
  <c r="F14223" i="19"/>
  <c r="F14224" i="19"/>
  <c r="F14225" i="19"/>
  <c r="F14226" i="19"/>
  <c r="F14227" i="19"/>
  <c r="F14228" i="19"/>
  <c r="F14229" i="19"/>
  <c r="F14230" i="19"/>
  <c r="F14231" i="19"/>
  <c r="F14232" i="19"/>
  <c r="F14233" i="19"/>
  <c r="F14234" i="19"/>
  <c r="F14235" i="19"/>
  <c r="F14236" i="19"/>
  <c r="F14237" i="19"/>
  <c r="F14238" i="19"/>
  <c r="F14239" i="19"/>
  <c r="F14240" i="19"/>
  <c r="F14241" i="19"/>
  <c r="F14242" i="19"/>
  <c r="F14243" i="19"/>
  <c r="F14244" i="19"/>
  <c r="F14245" i="19"/>
  <c r="F14246" i="19"/>
  <c r="F14247" i="19"/>
  <c r="F14248" i="19"/>
  <c r="F14249" i="19"/>
  <c r="F14250" i="19"/>
  <c r="F14251" i="19"/>
  <c r="F14252" i="19"/>
  <c r="F14253" i="19"/>
  <c r="F14254" i="19"/>
  <c r="F14255" i="19"/>
  <c r="F14256" i="19"/>
  <c r="F14257" i="19"/>
  <c r="F14258" i="19"/>
  <c r="F14259" i="19"/>
  <c r="F14260" i="19"/>
  <c r="F14261" i="19"/>
  <c r="F14262" i="19"/>
  <c r="F14263" i="19"/>
  <c r="F14264" i="19"/>
  <c r="F14265" i="19"/>
  <c r="F14266" i="19"/>
  <c r="F14267" i="19"/>
  <c r="F14268" i="19"/>
  <c r="F14269" i="19"/>
  <c r="F14270" i="19"/>
  <c r="F14271" i="19"/>
  <c r="F14272" i="19"/>
  <c r="F14273" i="19"/>
  <c r="F14274" i="19"/>
  <c r="F14275" i="19"/>
  <c r="F14276" i="19"/>
  <c r="F14277" i="19"/>
  <c r="F14278" i="19"/>
  <c r="F14279" i="19"/>
  <c r="F14280" i="19"/>
  <c r="F14281" i="19"/>
  <c r="F14282" i="19"/>
  <c r="F14283" i="19"/>
  <c r="F14284" i="19"/>
  <c r="F14285" i="19"/>
  <c r="F14286" i="19"/>
  <c r="F14287" i="19"/>
  <c r="F14288" i="19"/>
  <c r="F14289" i="19"/>
  <c r="F14290" i="19"/>
  <c r="F14291" i="19"/>
  <c r="F14292" i="19"/>
  <c r="F14293" i="19"/>
  <c r="F14294" i="19"/>
  <c r="F14295" i="19"/>
  <c r="F14296" i="19"/>
  <c r="F14297" i="19"/>
  <c r="F14298" i="19"/>
  <c r="F14299" i="19"/>
  <c r="F14300" i="19"/>
  <c r="F14301" i="19"/>
  <c r="F14302" i="19"/>
  <c r="F14303" i="19"/>
  <c r="F14304" i="19"/>
  <c r="F14305" i="19"/>
  <c r="F14306" i="19"/>
  <c r="F14307" i="19"/>
  <c r="F14308" i="19"/>
  <c r="F14309" i="19"/>
  <c r="F14310" i="19"/>
  <c r="F14311" i="19"/>
  <c r="F14312" i="19"/>
  <c r="F14313" i="19"/>
  <c r="F14314" i="19"/>
  <c r="F14315" i="19"/>
  <c r="F14316" i="19"/>
  <c r="F14317" i="19"/>
  <c r="F14318" i="19"/>
  <c r="F14319" i="19"/>
  <c r="F14320" i="19"/>
  <c r="F14321" i="19"/>
  <c r="F14322" i="19"/>
  <c r="F14323" i="19"/>
  <c r="F14324" i="19"/>
  <c r="F14325" i="19"/>
  <c r="F14326" i="19"/>
  <c r="F14327" i="19"/>
  <c r="F14328" i="19"/>
  <c r="F14329" i="19"/>
  <c r="F14330" i="19"/>
  <c r="F14331" i="19"/>
  <c r="F14332" i="19"/>
  <c r="F14333" i="19"/>
  <c r="F14334" i="19"/>
  <c r="F14335" i="19"/>
  <c r="F14336" i="19"/>
  <c r="F14337" i="19"/>
  <c r="F14338" i="19"/>
  <c r="F14339" i="19"/>
  <c r="F14340" i="19"/>
  <c r="F14341" i="19"/>
  <c r="F14342" i="19"/>
  <c r="F14343" i="19"/>
  <c r="F14344" i="19"/>
  <c r="F14345" i="19"/>
  <c r="F14346" i="19"/>
  <c r="F14347" i="19"/>
  <c r="F14348" i="19"/>
  <c r="F14349" i="19"/>
  <c r="F14350" i="19"/>
  <c r="F14351" i="19"/>
  <c r="F14352" i="19"/>
  <c r="F14353" i="19"/>
  <c r="F14354" i="19"/>
  <c r="F14355" i="19"/>
  <c r="F14356" i="19"/>
  <c r="F14357" i="19"/>
  <c r="F14358" i="19"/>
  <c r="F14359" i="19"/>
  <c r="F14360" i="19"/>
  <c r="F14361" i="19"/>
  <c r="F14362" i="19"/>
  <c r="F14363" i="19"/>
  <c r="F14364" i="19"/>
  <c r="F14365" i="19"/>
  <c r="F14366" i="19"/>
  <c r="F14367" i="19"/>
  <c r="F14368" i="19"/>
  <c r="F14369" i="19"/>
  <c r="F14370" i="19"/>
  <c r="F14371" i="19"/>
  <c r="F14372" i="19"/>
  <c r="F14373" i="19"/>
  <c r="F14374" i="19"/>
  <c r="F14375" i="19"/>
  <c r="F14376" i="19"/>
  <c r="F14377" i="19"/>
  <c r="F14378" i="19"/>
  <c r="F14379" i="19"/>
  <c r="F14380" i="19"/>
  <c r="F14381" i="19"/>
  <c r="F14382" i="19"/>
  <c r="F14383" i="19"/>
  <c r="F14384" i="19"/>
  <c r="F14385" i="19"/>
  <c r="F14386" i="19"/>
  <c r="F14387" i="19"/>
  <c r="F14388" i="19"/>
  <c r="F14389" i="19"/>
  <c r="F14390" i="19"/>
  <c r="F14391" i="19"/>
  <c r="F14392" i="19"/>
  <c r="F14393" i="19"/>
  <c r="F14394" i="19"/>
  <c r="F14395" i="19"/>
  <c r="F14396" i="19"/>
  <c r="F14397" i="19"/>
  <c r="F14398" i="19"/>
  <c r="F14399" i="19"/>
  <c r="F14400" i="19"/>
  <c r="F14401" i="19"/>
  <c r="F14402" i="19"/>
  <c r="F14403" i="19"/>
  <c r="F14404" i="19"/>
  <c r="F14405" i="19"/>
  <c r="F14406" i="19"/>
  <c r="F14407" i="19"/>
  <c r="F14408" i="19"/>
  <c r="F14409" i="19"/>
  <c r="F14410" i="19"/>
  <c r="F14411" i="19"/>
  <c r="F14412" i="19"/>
  <c r="F14413" i="19"/>
  <c r="F14414" i="19"/>
  <c r="F14415" i="19"/>
  <c r="F14416" i="19"/>
  <c r="F14417" i="19"/>
  <c r="F14418" i="19"/>
  <c r="F14419" i="19"/>
  <c r="F14420" i="19"/>
  <c r="F14421" i="19"/>
  <c r="F14422" i="19"/>
  <c r="F14423" i="19"/>
  <c r="F14424" i="19"/>
  <c r="F14425" i="19"/>
  <c r="F14426" i="19"/>
  <c r="F14427" i="19"/>
  <c r="F14428" i="19"/>
  <c r="F14429" i="19"/>
  <c r="F14430" i="19"/>
  <c r="F14431" i="19"/>
  <c r="F14432" i="19"/>
  <c r="F14433" i="19"/>
  <c r="F14434" i="19"/>
  <c r="F14435" i="19"/>
  <c r="F14436" i="19"/>
  <c r="F14437" i="19"/>
  <c r="F14438" i="19"/>
  <c r="F14439" i="19"/>
  <c r="F14440" i="19"/>
  <c r="F14441" i="19"/>
  <c r="F14442" i="19"/>
  <c r="F14443" i="19"/>
  <c r="F14444" i="19"/>
  <c r="F14445" i="19"/>
  <c r="F14446" i="19"/>
  <c r="F14447" i="19"/>
  <c r="F14448" i="19"/>
  <c r="F14449" i="19"/>
  <c r="F14450" i="19"/>
  <c r="F14451" i="19"/>
  <c r="F14452" i="19"/>
  <c r="F14453" i="19"/>
  <c r="F14454" i="19"/>
  <c r="F14455" i="19"/>
  <c r="F14456" i="19"/>
  <c r="F14457" i="19"/>
  <c r="F14458" i="19"/>
  <c r="F14459" i="19"/>
  <c r="F14460" i="19"/>
  <c r="F14461" i="19"/>
  <c r="F14462" i="19"/>
  <c r="F14463" i="19"/>
  <c r="F14464" i="19"/>
  <c r="F14465" i="19"/>
  <c r="F14466" i="19"/>
  <c r="F14467" i="19"/>
  <c r="F14468" i="19"/>
  <c r="F14469" i="19"/>
  <c r="F14470" i="19"/>
  <c r="F14471" i="19"/>
  <c r="F14472" i="19"/>
  <c r="F14473" i="19"/>
  <c r="F14474" i="19"/>
  <c r="F14475" i="19"/>
  <c r="F14476" i="19"/>
  <c r="F14477" i="19"/>
  <c r="F14478" i="19"/>
  <c r="F14479" i="19"/>
  <c r="F14480" i="19"/>
  <c r="F14481" i="19"/>
  <c r="F14482" i="19"/>
  <c r="F14483" i="19"/>
  <c r="F14484" i="19"/>
  <c r="F14485" i="19"/>
  <c r="F14486" i="19"/>
  <c r="F14487" i="19"/>
  <c r="F14488" i="19"/>
  <c r="F14489" i="19"/>
  <c r="F14490" i="19"/>
  <c r="F14491" i="19"/>
  <c r="F14492" i="19"/>
  <c r="F14493" i="19"/>
  <c r="F14494" i="19"/>
  <c r="F14495" i="19"/>
  <c r="F14496" i="19"/>
  <c r="F14497" i="19"/>
  <c r="F14498" i="19"/>
  <c r="F14499" i="19"/>
  <c r="F14500" i="19"/>
  <c r="F14501" i="19"/>
  <c r="F14502" i="19"/>
  <c r="F14503" i="19"/>
  <c r="F14504" i="19"/>
  <c r="F14505" i="19"/>
  <c r="F14506" i="19"/>
  <c r="F14507" i="19"/>
  <c r="F14508" i="19"/>
  <c r="F14509" i="19"/>
  <c r="F14510" i="19"/>
  <c r="F14511" i="19"/>
  <c r="F14512" i="19"/>
  <c r="F14513" i="19"/>
  <c r="F14514" i="19"/>
  <c r="F14515" i="19"/>
  <c r="F14516" i="19"/>
  <c r="F14517" i="19"/>
  <c r="F14518" i="19"/>
  <c r="F14519" i="19"/>
  <c r="F14520" i="19"/>
  <c r="F14521" i="19"/>
  <c r="F14522" i="19"/>
  <c r="F14523" i="19"/>
  <c r="F14524" i="19"/>
  <c r="F14525" i="19"/>
  <c r="F14526" i="19"/>
  <c r="F14527" i="19"/>
  <c r="F14528" i="19"/>
  <c r="F14529" i="19"/>
  <c r="F14530" i="19"/>
  <c r="F14531" i="19"/>
  <c r="F14532" i="19"/>
  <c r="F14533" i="19"/>
  <c r="F14534" i="19"/>
  <c r="F14535" i="19"/>
  <c r="F14536" i="19"/>
  <c r="F14537" i="19"/>
  <c r="F14538" i="19"/>
  <c r="F14539" i="19"/>
  <c r="F14540" i="19"/>
  <c r="F14541" i="19"/>
  <c r="F14542" i="19"/>
  <c r="F14543" i="19"/>
  <c r="F14544" i="19"/>
  <c r="F14545" i="19"/>
  <c r="F14546" i="19"/>
  <c r="F14547" i="19"/>
  <c r="F14548" i="19"/>
  <c r="F14549" i="19"/>
  <c r="F14550" i="19"/>
  <c r="F14551" i="19"/>
  <c r="F14552" i="19"/>
  <c r="F14553" i="19"/>
  <c r="F14554" i="19"/>
  <c r="F14555" i="19"/>
  <c r="F14556" i="19"/>
  <c r="F14557" i="19"/>
  <c r="F14558" i="19"/>
  <c r="F14559" i="19"/>
  <c r="F14560" i="19"/>
  <c r="F14561" i="19"/>
  <c r="F14562" i="19"/>
  <c r="F14563" i="19"/>
  <c r="F14564" i="19"/>
  <c r="F14565" i="19"/>
  <c r="F14566" i="19"/>
  <c r="F14567" i="19"/>
  <c r="F14568" i="19"/>
  <c r="F14569" i="19"/>
  <c r="F14570" i="19"/>
  <c r="F14571" i="19"/>
  <c r="F14572" i="19"/>
  <c r="F14573" i="19"/>
  <c r="F14574" i="19"/>
  <c r="F14575" i="19"/>
  <c r="F14576" i="19"/>
  <c r="F14577" i="19"/>
  <c r="F14578" i="19"/>
  <c r="F14579" i="19"/>
  <c r="F14580" i="19"/>
  <c r="F14581" i="19"/>
  <c r="F14582" i="19"/>
  <c r="F14583" i="19"/>
  <c r="F14584" i="19"/>
  <c r="F14585" i="19"/>
  <c r="F14586" i="19"/>
  <c r="F14587" i="19"/>
  <c r="F14588" i="19"/>
  <c r="F14589" i="19"/>
  <c r="F14590" i="19"/>
  <c r="F14591" i="19"/>
  <c r="F14592" i="19"/>
  <c r="F14593" i="19"/>
  <c r="F14594" i="19"/>
  <c r="F14595" i="19"/>
  <c r="F14596" i="19"/>
  <c r="F14597" i="19"/>
  <c r="F14598" i="19"/>
  <c r="F14599" i="19"/>
  <c r="F14600" i="19"/>
  <c r="F14601" i="19"/>
  <c r="F14602" i="19"/>
  <c r="F14603" i="19"/>
  <c r="F14604" i="19"/>
  <c r="F14605" i="19"/>
  <c r="F14606" i="19"/>
  <c r="F14607" i="19"/>
  <c r="F14608" i="19"/>
  <c r="F14609" i="19"/>
  <c r="F14610" i="19"/>
  <c r="F14611" i="19"/>
  <c r="F14612" i="19"/>
  <c r="F14613" i="19"/>
  <c r="F14614" i="19"/>
  <c r="F14615" i="19"/>
  <c r="F14616" i="19"/>
  <c r="F14617" i="19"/>
  <c r="F14618" i="19"/>
  <c r="F14619" i="19"/>
  <c r="F14620" i="19"/>
  <c r="F14621" i="19"/>
  <c r="F14622" i="19"/>
  <c r="F14623" i="19"/>
  <c r="F14624" i="19"/>
  <c r="F14625" i="19"/>
  <c r="F14626" i="19"/>
  <c r="F14627" i="19"/>
  <c r="F14628" i="19"/>
  <c r="F14629" i="19"/>
  <c r="F14630" i="19"/>
  <c r="F14631" i="19"/>
  <c r="F14632" i="19"/>
  <c r="F14633" i="19"/>
  <c r="F14634" i="19"/>
  <c r="F14635" i="19"/>
  <c r="F14636" i="19"/>
  <c r="F14637" i="19"/>
  <c r="F14638" i="19"/>
  <c r="F14639" i="19"/>
  <c r="F14640" i="19"/>
  <c r="F14641" i="19"/>
  <c r="F14642" i="19"/>
  <c r="F14643" i="19"/>
  <c r="F14644" i="19"/>
  <c r="F14645" i="19"/>
  <c r="F14646" i="19"/>
  <c r="F14647" i="19"/>
  <c r="F14648" i="19"/>
  <c r="F14649" i="19"/>
  <c r="F14650" i="19"/>
  <c r="F14651" i="19"/>
  <c r="F14652" i="19"/>
  <c r="F14653" i="19"/>
  <c r="F14654" i="19"/>
  <c r="F14655" i="19"/>
  <c r="F14656" i="19"/>
  <c r="F14657" i="19"/>
  <c r="F14658" i="19"/>
  <c r="F14659" i="19"/>
  <c r="F14660" i="19"/>
  <c r="F14661" i="19"/>
  <c r="F14662" i="19"/>
  <c r="F14663" i="19"/>
  <c r="F14664" i="19"/>
  <c r="F14665" i="19"/>
  <c r="F14666" i="19"/>
  <c r="F14667" i="19"/>
  <c r="F14668" i="19"/>
  <c r="F14669" i="19"/>
  <c r="F14670" i="19"/>
  <c r="F14671" i="19"/>
  <c r="F14672" i="19"/>
  <c r="F14673" i="19"/>
  <c r="F14674" i="19"/>
  <c r="F14675" i="19"/>
  <c r="F14676" i="19"/>
  <c r="F14677" i="19"/>
  <c r="F14678" i="19"/>
  <c r="F14679" i="19"/>
  <c r="F14680" i="19"/>
  <c r="F14681" i="19"/>
  <c r="F14682" i="19"/>
  <c r="F14683" i="19"/>
  <c r="F14684" i="19"/>
  <c r="F14685" i="19"/>
  <c r="F14686" i="19"/>
  <c r="F14687" i="19"/>
  <c r="F14688" i="19"/>
  <c r="F14689" i="19"/>
  <c r="F14690" i="19"/>
  <c r="F14691" i="19"/>
  <c r="F14692" i="19"/>
  <c r="F14693" i="19"/>
  <c r="F14694" i="19"/>
  <c r="F14695" i="19"/>
  <c r="F14696" i="19"/>
  <c r="F14697" i="19"/>
  <c r="F14698" i="19"/>
  <c r="F14699" i="19"/>
  <c r="F14700" i="19"/>
  <c r="F14701" i="19"/>
  <c r="F14702" i="19"/>
  <c r="F14703" i="19"/>
  <c r="F14704" i="19"/>
  <c r="F14705" i="19"/>
  <c r="F14706" i="19"/>
  <c r="F14707" i="19"/>
  <c r="F14708" i="19"/>
  <c r="F14709" i="19"/>
  <c r="F14710" i="19"/>
  <c r="F14711" i="19"/>
  <c r="F14712" i="19"/>
  <c r="F14713" i="19"/>
  <c r="F14714" i="19"/>
  <c r="F14715" i="19"/>
  <c r="F14716" i="19"/>
  <c r="F14717" i="19"/>
  <c r="F14718" i="19"/>
  <c r="F14719" i="19"/>
  <c r="F14720" i="19"/>
  <c r="F14721" i="19"/>
  <c r="F14722" i="19"/>
  <c r="F14723" i="19"/>
  <c r="F14724" i="19"/>
  <c r="F14725" i="19"/>
  <c r="F14726" i="19"/>
  <c r="F14727" i="19"/>
  <c r="F14728" i="19"/>
  <c r="F14729" i="19"/>
  <c r="F14730" i="19"/>
  <c r="F14731" i="19"/>
  <c r="F14732" i="19"/>
  <c r="F14733" i="19"/>
  <c r="F14734" i="19"/>
  <c r="F14735" i="19"/>
  <c r="F14736" i="19"/>
  <c r="F14737" i="19"/>
  <c r="F14738" i="19"/>
  <c r="F14739" i="19"/>
  <c r="F14740" i="19"/>
  <c r="F14741" i="19"/>
  <c r="F14742" i="19"/>
  <c r="F14743" i="19"/>
  <c r="F14744" i="19"/>
  <c r="F14745" i="19"/>
  <c r="F14746" i="19"/>
  <c r="F14747" i="19"/>
  <c r="F14748" i="19"/>
  <c r="F14749" i="19"/>
  <c r="F14750" i="19"/>
  <c r="F14751" i="19"/>
  <c r="F14752" i="19"/>
  <c r="F14753" i="19"/>
  <c r="F14754" i="19"/>
  <c r="F14755" i="19"/>
  <c r="F14756" i="19"/>
  <c r="F14757" i="19"/>
  <c r="F14758" i="19"/>
  <c r="F14759" i="19"/>
  <c r="F14760" i="19"/>
  <c r="F14761" i="19"/>
  <c r="F14762" i="19"/>
  <c r="F14763" i="19"/>
  <c r="F14764" i="19"/>
  <c r="F14765" i="19"/>
  <c r="F14766" i="19"/>
  <c r="F14767" i="19"/>
  <c r="F14768" i="19"/>
  <c r="F14769" i="19"/>
  <c r="F14770" i="19"/>
  <c r="F14771" i="19"/>
  <c r="F14772" i="19"/>
  <c r="F14773" i="19"/>
  <c r="F14774" i="19"/>
  <c r="F14775" i="19"/>
  <c r="F14776" i="19"/>
  <c r="F14777" i="19"/>
  <c r="F14778" i="19"/>
  <c r="F14779" i="19"/>
  <c r="F14780" i="19"/>
  <c r="F14781" i="19"/>
  <c r="F14782" i="19"/>
  <c r="F14783" i="19"/>
  <c r="F14784" i="19"/>
  <c r="F14785" i="19"/>
  <c r="F14786" i="19"/>
  <c r="F14787" i="19"/>
  <c r="F14788" i="19"/>
  <c r="F14789" i="19"/>
  <c r="F14790" i="19"/>
  <c r="F14791" i="19"/>
  <c r="F14792" i="19"/>
  <c r="F14793" i="19"/>
  <c r="F14794" i="19"/>
  <c r="F14795" i="19"/>
  <c r="F14796" i="19"/>
  <c r="F14797" i="19"/>
  <c r="F14798" i="19"/>
  <c r="F14799" i="19"/>
  <c r="F14800" i="19"/>
  <c r="F14801" i="19"/>
  <c r="F14802" i="19"/>
  <c r="F14803" i="19"/>
  <c r="F14804" i="19"/>
  <c r="F14805" i="19"/>
  <c r="F14806" i="19"/>
  <c r="F14807" i="19"/>
  <c r="F14808" i="19"/>
  <c r="F14809" i="19"/>
  <c r="F14810" i="19"/>
  <c r="F14811" i="19"/>
  <c r="F14812" i="19"/>
  <c r="F14813" i="19"/>
  <c r="F14814" i="19"/>
  <c r="F14815" i="19"/>
  <c r="F14816" i="19"/>
  <c r="F14817" i="19"/>
  <c r="F14818" i="19"/>
  <c r="F14819" i="19"/>
  <c r="F14820" i="19"/>
  <c r="F14821" i="19"/>
  <c r="F14822" i="19"/>
  <c r="F14823" i="19"/>
  <c r="F14824" i="19"/>
  <c r="F14825" i="19"/>
  <c r="F14826" i="19"/>
  <c r="F14827" i="19"/>
  <c r="F14828" i="19"/>
  <c r="F14829" i="19"/>
  <c r="F14830" i="19"/>
  <c r="F14831" i="19"/>
  <c r="F14832" i="19"/>
  <c r="F14833" i="19"/>
  <c r="F14834" i="19"/>
  <c r="F14835" i="19"/>
  <c r="F14836" i="19"/>
  <c r="F14837" i="19"/>
  <c r="F14838" i="19"/>
  <c r="F14839" i="19"/>
  <c r="F14840" i="19"/>
  <c r="F14841" i="19"/>
  <c r="F14842" i="19"/>
  <c r="F14843" i="19"/>
  <c r="F14844" i="19"/>
  <c r="F14845" i="19"/>
  <c r="F14846" i="19"/>
  <c r="F14847" i="19"/>
  <c r="F14848" i="19"/>
  <c r="F14849" i="19"/>
  <c r="F14850" i="19"/>
  <c r="F14851" i="19"/>
  <c r="F14852" i="19"/>
  <c r="F14853" i="19"/>
  <c r="F14854" i="19"/>
  <c r="F14855" i="19"/>
  <c r="F14856" i="19"/>
  <c r="F14857" i="19"/>
  <c r="F14858" i="19"/>
  <c r="F14859" i="19"/>
  <c r="F14860" i="19"/>
  <c r="F14861" i="19"/>
  <c r="F14862" i="19"/>
  <c r="F14863" i="19"/>
  <c r="F14864" i="19"/>
  <c r="F14865" i="19"/>
  <c r="F14866" i="19"/>
  <c r="F14867" i="19"/>
  <c r="F14868" i="19"/>
  <c r="F14869" i="19"/>
  <c r="F14870" i="19"/>
  <c r="F14871" i="19"/>
  <c r="F14872" i="19"/>
  <c r="F14873" i="19"/>
  <c r="F14874" i="19"/>
  <c r="F14875" i="19"/>
  <c r="F14876" i="19"/>
  <c r="F14877" i="19"/>
  <c r="F14878" i="19"/>
  <c r="F14879" i="19"/>
  <c r="F14880" i="19"/>
  <c r="F14881" i="19"/>
  <c r="F14882" i="19"/>
  <c r="F14883" i="19"/>
  <c r="F14884" i="19"/>
  <c r="F14885" i="19"/>
  <c r="F14886" i="19"/>
  <c r="F14887" i="19"/>
  <c r="F14888" i="19"/>
  <c r="F14889" i="19"/>
  <c r="F14890" i="19"/>
  <c r="F14891" i="19"/>
  <c r="F14892" i="19"/>
  <c r="F14893" i="19"/>
  <c r="F14894" i="19"/>
  <c r="F14895" i="19"/>
  <c r="F14896" i="19"/>
  <c r="F14897" i="19"/>
  <c r="F14898" i="19"/>
  <c r="F14899" i="19"/>
  <c r="F14900" i="19"/>
  <c r="F14901" i="19"/>
  <c r="F14902" i="19"/>
  <c r="F14903" i="19"/>
  <c r="F14904" i="19"/>
  <c r="F14905" i="19"/>
  <c r="F14906" i="19"/>
  <c r="F14907" i="19"/>
  <c r="F14908" i="19"/>
  <c r="F14909" i="19"/>
  <c r="F14910" i="19"/>
  <c r="F14911" i="19"/>
  <c r="F14912" i="19"/>
  <c r="F14913" i="19"/>
  <c r="F14914" i="19"/>
  <c r="F14915" i="19"/>
  <c r="F14916" i="19"/>
  <c r="F14917" i="19"/>
  <c r="F14918" i="19"/>
  <c r="F14919" i="19"/>
  <c r="F14920" i="19"/>
  <c r="F14921" i="19"/>
  <c r="F14922" i="19"/>
  <c r="F14923" i="19"/>
  <c r="F14924" i="19"/>
  <c r="F14925" i="19"/>
  <c r="F14926" i="19"/>
  <c r="F14927" i="19"/>
  <c r="F14928" i="19"/>
  <c r="F14929" i="19"/>
  <c r="F14930" i="19"/>
  <c r="F14931" i="19"/>
  <c r="F14932" i="19"/>
  <c r="F14933" i="19"/>
  <c r="F14934" i="19"/>
  <c r="F14935" i="19"/>
  <c r="F14936" i="19"/>
  <c r="F14937" i="19"/>
  <c r="F14938" i="19"/>
  <c r="F14939" i="19"/>
  <c r="F14940" i="19"/>
  <c r="F14941" i="19"/>
  <c r="F14942" i="19"/>
  <c r="F14943" i="19"/>
  <c r="F14944" i="19"/>
  <c r="F14945" i="19"/>
  <c r="F14946" i="19"/>
  <c r="F14947" i="19"/>
  <c r="F14948" i="19"/>
  <c r="F14949" i="19"/>
  <c r="F14950" i="19"/>
  <c r="F14951" i="19"/>
  <c r="F14952" i="19"/>
  <c r="F14953" i="19"/>
  <c r="F14954" i="19"/>
  <c r="F14955" i="19"/>
  <c r="F14956" i="19"/>
  <c r="F14957" i="19"/>
  <c r="F14958" i="19"/>
  <c r="F14959" i="19"/>
  <c r="F14960" i="19"/>
  <c r="F14961" i="19"/>
  <c r="F14962" i="19"/>
  <c r="F14963" i="19"/>
  <c r="F14964" i="19"/>
  <c r="F14965" i="19"/>
  <c r="F14966" i="19"/>
  <c r="F14967" i="19"/>
  <c r="F14968" i="19"/>
  <c r="F14969" i="19"/>
  <c r="F14970" i="19"/>
  <c r="F14971" i="19"/>
  <c r="F14972" i="19"/>
  <c r="F14973" i="19"/>
  <c r="F14974" i="19"/>
  <c r="F14975" i="19"/>
  <c r="F14976" i="19"/>
  <c r="F14977" i="19"/>
  <c r="F14978" i="19"/>
  <c r="F14979" i="19"/>
  <c r="F14980" i="19"/>
  <c r="F14981" i="19"/>
  <c r="F14982" i="19"/>
  <c r="F14983" i="19"/>
  <c r="F14984" i="19"/>
  <c r="F14985" i="19"/>
  <c r="F14986" i="19"/>
  <c r="F14987" i="19"/>
  <c r="F14988" i="19"/>
  <c r="F14989" i="19"/>
  <c r="F14990" i="19"/>
  <c r="F14991" i="19"/>
  <c r="F14992" i="19"/>
  <c r="F14993" i="19"/>
  <c r="F14994" i="19"/>
  <c r="F14995" i="19"/>
  <c r="F14996" i="19"/>
  <c r="F14997" i="19"/>
  <c r="F14998" i="19"/>
  <c r="F14999" i="19"/>
  <c r="F15000" i="19"/>
  <c r="F15001" i="19"/>
  <c r="F15002" i="19"/>
  <c r="F15003" i="19"/>
  <c r="F15004" i="19"/>
  <c r="F15005" i="19"/>
  <c r="F15006" i="19"/>
  <c r="F15007" i="19"/>
  <c r="F15008" i="19"/>
  <c r="F15009" i="19"/>
  <c r="F15010" i="19"/>
  <c r="F15011" i="19"/>
  <c r="F15012" i="19"/>
  <c r="F15013" i="19"/>
  <c r="F15014" i="19"/>
  <c r="F15015" i="19"/>
  <c r="F15016" i="19"/>
  <c r="F15017" i="19"/>
  <c r="F15018" i="19"/>
  <c r="F15019" i="19"/>
  <c r="F15020" i="19"/>
  <c r="F15021" i="19"/>
  <c r="F15022" i="19"/>
  <c r="F15023" i="19"/>
  <c r="F15024" i="19"/>
  <c r="F15025" i="19"/>
  <c r="F15026" i="19"/>
  <c r="F15027" i="19"/>
  <c r="F15028" i="19"/>
  <c r="F15029" i="19"/>
  <c r="F15030" i="19"/>
  <c r="F15031" i="19"/>
  <c r="F15032" i="19"/>
  <c r="F15033" i="19"/>
  <c r="F15034" i="19"/>
  <c r="F15035" i="19"/>
  <c r="F15036" i="19"/>
  <c r="F15037" i="19"/>
  <c r="F15038" i="19"/>
  <c r="F15039" i="19"/>
  <c r="F15040" i="19"/>
  <c r="F15041" i="19"/>
  <c r="F15042" i="19"/>
  <c r="F15043" i="19"/>
  <c r="F15044" i="19"/>
  <c r="F15045" i="19"/>
  <c r="F15046" i="19"/>
  <c r="F15047" i="19"/>
  <c r="F15048" i="19"/>
  <c r="F15049" i="19"/>
  <c r="F15050" i="19"/>
  <c r="F15051" i="19"/>
  <c r="F15052" i="19"/>
  <c r="F15053" i="19"/>
  <c r="F15054" i="19"/>
  <c r="F15055" i="19"/>
  <c r="F15056" i="19"/>
  <c r="F15057" i="19"/>
  <c r="F15058" i="19"/>
  <c r="F15059" i="19"/>
  <c r="F15060" i="19"/>
  <c r="F15061" i="19"/>
  <c r="F15062" i="19"/>
  <c r="F15063" i="19"/>
  <c r="F15064" i="19"/>
  <c r="F15065" i="19"/>
  <c r="F15066" i="19"/>
  <c r="F15067" i="19"/>
  <c r="F15068" i="19"/>
  <c r="F15069" i="19"/>
  <c r="F15070" i="19"/>
  <c r="F15071" i="19"/>
  <c r="F15072" i="19"/>
  <c r="F15073" i="19"/>
  <c r="F15074" i="19"/>
  <c r="F15075" i="19"/>
  <c r="F15076" i="19"/>
  <c r="F15077" i="19"/>
  <c r="F15078" i="19"/>
  <c r="F15079" i="19"/>
  <c r="F15080" i="19"/>
  <c r="F15081" i="19"/>
  <c r="F15082" i="19"/>
  <c r="F15083" i="19"/>
  <c r="F15084" i="19"/>
  <c r="F15085" i="19"/>
  <c r="F15086" i="19"/>
  <c r="F15087" i="19"/>
  <c r="F15088" i="19"/>
  <c r="F15089" i="19"/>
  <c r="F15090" i="19"/>
  <c r="F15091" i="19"/>
  <c r="F15092" i="19"/>
  <c r="F15093" i="19"/>
  <c r="F15094" i="19"/>
  <c r="F15095" i="19"/>
  <c r="F15096" i="19"/>
  <c r="F15097" i="19"/>
  <c r="F15098" i="19"/>
  <c r="F15099" i="19"/>
  <c r="F15100" i="19"/>
  <c r="F15101" i="19"/>
  <c r="F15102" i="19"/>
  <c r="F15103" i="19"/>
  <c r="F15104" i="19"/>
  <c r="F15105" i="19"/>
  <c r="F15106" i="19"/>
  <c r="F15107" i="19"/>
  <c r="F15108" i="19"/>
  <c r="F15109" i="19"/>
  <c r="F15110" i="19"/>
  <c r="F15111" i="19"/>
  <c r="F15112" i="19"/>
  <c r="F15113" i="19"/>
  <c r="F15114" i="19"/>
  <c r="F15115" i="19"/>
  <c r="F15116" i="19"/>
  <c r="F15117" i="19"/>
  <c r="F15118" i="19"/>
  <c r="F15119" i="19"/>
  <c r="F15120" i="19"/>
  <c r="F15121" i="19"/>
  <c r="F15122" i="19"/>
  <c r="F15123" i="19"/>
  <c r="F15124" i="19"/>
  <c r="F15125" i="19"/>
  <c r="F15126" i="19"/>
  <c r="F15127" i="19"/>
  <c r="F15128" i="19"/>
  <c r="F15129" i="19"/>
  <c r="F15130" i="19"/>
  <c r="F15131" i="19"/>
  <c r="F15132" i="19"/>
  <c r="F15133" i="19"/>
  <c r="F15134" i="19"/>
  <c r="F15135" i="19"/>
  <c r="F15136" i="19"/>
  <c r="F15137" i="19"/>
  <c r="F15138" i="19"/>
  <c r="F15139" i="19"/>
  <c r="F15140" i="19"/>
  <c r="F15141" i="19"/>
  <c r="F15142" i="19"/>
  <c r="F15143" i="19"/>
  <c r="F15144" i="19"/>
  <c r="F15145" i="19"/>
  <c r="F15146" i="19"/>
  <c r="F15147" i="19"/>
  <c r="F15148" i="19"/>
  <c r="F15149" i="19"/>
  <c r="F15150" i="19"/>
  <c r="F15151" i="19"/>
  <c r="F15152" i="19"/>
  <c r="F15153" i="19"/>
  <c r="F15154" i="19"/>
  <c r="F15155" i="19"/>
  <c r="F15156" i="19"/>
  <c r="F15157" i="19"/>
  <c r="F15158" i="19"/>
  <c r="F15159" i="19"/>
  <c r="F15160" i="19"/>
  <c r="F15161" i="19"/>
  <c r="F15162" i="19"/>
  <c r="F15163" i="19"/>
  <c r="F15164" i="19"/>
  <c r="F15165" i="19"/>
  <c r="F15166" i="19"/>
  <c r="F15167" i="19"/>
  <c r="F15168" i="19"/>
  <c r="F15169" i="19"/>
  <c r="F15170" i="19"/>
  <c r="F15171" i="19"/>
  <c r="F15172" i="19"/>
  <c r="F15173" i="19"/>
  <c r="F15174" i="19"/>
  <c r="F15175" i="19"/>
  <c r="F15176" i="19"/>
  <c r="F15177" i="19"/>
  <c r="F15178" i="19"/>
  <c r="F15179" i="19"/>
  <c r="F15180" i="19"/>
  <c r="F15181" i="19"/>
  <c r="F15182" i="19"/>
  <c r="F15183" i="19"/>
  <c r="F15184" i="19"/>
  <c r="F15185" i="19"/>
  <c r="F15186" i="19"/>
  <c r="F15187" i="19"/>
  <c r="F15188" i="19"/>
  <c r="F15189" i="19"/>
  <c r="F15190" i="19"/>
  <c r="F15191" i="19"/>
  <c r="F15192" i="19"/>
  <c r="F15193" i="19"/>
  <c r="F15194" i="19"/>
  <c r="F15195" i="19"/>
  <c r="F15196" i="19"/>
  <c r="F15197" i="19"/>
  <c r="F15198" i="19"/>
  <c r="F15199" i="19"/>
  <c r="F15200" i="19"/>
  <c r="F15201" i="19"/>
  <c r="F15202" i="19"/>
  <c r="F15203" i="19"/>
  <c r="F15204" i="19"/>
  <c r="F15205" i="19"/>
  <c r="F15206" i="19"/>
  <c r="F15207" i="19"/>
  <c r="F15208" i="19"/>
  <c r="F15209" i="19"/>
  <c r="F15210" i="19"/>
  <c r="F15211" i="19"/>
  <c r="F15212" i="19"/>
  <c r="F15213" i="19"/>
  <c r="F15214" i="19"/>
  <c r="F15215" i="19"/>
  <c r="F15216" i="19"/>
  <c r="F15217" i="19"/>
  <c r="F15218" i="19"/>
  <c r="F15219" i="19"/>
  <c r="F15220" i="19"/>
  <c r="F15221" i="19"/>
  <c r="F15222" i="19"/>
  <c r="F15223" i="19"/>
  <c r="F15224" i="19"/>
  <c r="F15225" i="19"/>
  <c r="F15226" i="19"/>
  <c r="F15227" i="19"/>
  <c r="F15228" i="19"/>
  <c r="F15229" i="19"/>
  <c r="F15230" i="19"/>
  <c r="F15231" i="19"/>
  <c r="F15232" i="19"/>
  <c r="F15233" i="19"/>
  <c r="F15234" i="19"/>
  <c r="F15235" i="19"/>
  <c r="F15236" i="19"/>
  <c r="F15237" i="19"/>
  <c r="F15238" i="19"/>
  <c r="F15239" i="19"/>
  <c r="F15240" i="19"/>
  <c r="F15241" i="19"/>
  <c r="F15242" i="19"/>
  <c r="F15243" i="19"/>
  <c r="F15244" i="19"/>
  <c r="F15245" i="19"/>
  <c r="F15246" i="19"/>
  <c r="F15247" i="19"/>
  <c r="F15248" i="19"/>
  <c r="F15249" i="19"/>
  <c r="F15250" i="19"/>
  <c r="F15251" i="19"/>
  <c r="F15252" i="19"/>
  <c r="F15253" i="19"/>
  <c r="F15254" i="19"/>
  <c r="F15255" i="19"/>
  <c r="F15256" i="19"/>
  <c r="F15257" i="19"/>
  <c r="F15258" i="19"/>
  <c r="F15259" i="19"/>
  <c r="F15260" i="19"/>
  <c r="F15261" i="19"/>
  <c r="F15262" i="19"/>
  <c r="F15263" i="19"/>
  <c r="F15264" i="19"/>
  <c r="F15265" i="19"/>
  <c r="F15266" i="19"/>
  <c r="F15267" i="19"/>
  <c r="F15268" i="19"/>
  <c r="F15269" i="19"/>
  <c r="F15270" i="19"/>
  <c r="F15271" i="19"/>
  <c r="F15272" i="19"/>
  <c r="F15273" i="19"/>
  <c r="F15274" i="19"/>
  <c r="F15275" i="19"/>
  <c r="F15276" i="19"/>
  <c r="F15277" i="19"/>
  <c r="F15278" i="19"/>
  <c r="F15279" i="19"/>
  <c r="F15280" i="19"/>
  <c r="F15281" i="19"/>
  <c r="F15282" i="19"/>
  <c r="F15283" i="19"/>
  <c r="F15284" i="19"/>
  <c r="F15285" i="19"/>
  <c r="F15286" i="19"/>
  <c r="F15287" i="19"/>
  <c r="F15288" i="19"/>
  <c r="F15289" i="19"/>
  <c r="F15290" i="19"/>
  <c r="F15291" i="19"/>
  <c r="F15292" i="19"/>
  <c r="F15293" i="19"/>
  <c r="F15294" i="19"/>
  <c r="F15295" i="19"/>
  <c r="F15296" i="19"/>
  <c r="F15297" i="19"/>
  <c r="F15298" i="19"/>
  <c r="F15299" i="19"/>
  <c r="F15300" i="19"/>
  <c r="F15301" i="19"/>
  <c r="F15302" i="19"/>
  <c r="F15303" i="19"/>
  <c r="F15304" i="19"/>
  <c r="F15305" i="19"/>
  <c r="F15306" i="19"/>
  <c r="F15307" i="19"/>
  <c r="F15308" i="19"/>
  <c r="F15309" i="19"/>
  <c r="F15310" i="19"/>
  <c r="F15311" i="19"/>
  <c r="F15312" i="19"/>
  <c r="F15313" i="19"/>
  <c r="F15314" i="19"/>
  <c r="F15315" i="19"/>
  <c r="F15316" i="19"/>
  <c r="F15317" i="19"/>
  <c r="F15318" i="19"/>
  <c r="F15319" i="19"/>
  <c r="F15320" i="19"/>
  <c r="F15321" i="19"/>
  <c r="F15322" i="19"/>
  <c r="F15323" i="19"/>
  <c r="F15324" i="19"/>
  <c r="F2" i="18"/>
  <c r="F3" i="18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11" i="18"/>
  <c r="F112" i="18"/>
  <c r="F113" i="18"/>
  <c r="F114" i="18"/>
  <c r="F115" i="18"/>
  <c r="F116" i="18"/>
  <c r="F117" i="18"/>
  <c r="F118" i="18"/>
  <c r="F119" i="18"/>
  <c r="F120" i="18"/>
  <c r="F121" i="18"/>
  <c r="F122" i="18"/>
  <c r="F123" i="18"/>
  <c r="F124" i="18"/>
  <c r="F125" i="18"/>
  <c r="F126" i="18"/>
  <c r="F127" i="18"/>
  <c r="F128" i="18"/>
  <c r="F129" i="18"/>
  <c r="F130" i="18"/>
  <c r="F131" i="18"/>
  <c r="F132" i="18"/>
  <c r="F133" i="18"/>
  <c r="F134" i="18"/>
  <c r="F135" i="18"/>
  <c r="F136" i="18"/>
  <c r="F137" i="18"/>
  <c r="F138" i="18"/>
  <c r="F139" i="18"/>
  <c r="F140" i="18"/>
  <c r="F141" i="18"/>
  <c r="F142" i="18"/>
  <c r="F143" i="18"/>
  <c r="F144" i="18"/>
  <c r="F145" i="18"/>
  <c r="F146" i="18"/>
  <c r="F147" i="18"/>
  <c r="F148" i="18"/>
  <c r="F149" i="18"/>
  <c r="F150" i="18"/>
  <c r="F151" i="18"/>
  <c r="F152" i="18"/>
  <c r="F153" i="18"/>
  <c r="F154" i="18"/>
  <c r="F155" i="18"/>
  <c r="F156" i="18"/>
  <c r="F157" i="18"/>
  <c r="F158" i="18"/>
  <c r="F159" i="18"/>
  <c r="F160" i="18"/>
  <c r="F161" i="18"/>
  <c r="F162" i="18"/>
  <c r="F163" i="18"/>
  <c r="F164" i="18"/>
  <c r="F165" i="18"/>
  <c r="F166" i="18"/>
  <c r="F167" i="18"/>
  <c r="F168" i="18"/>
  <c r="F169" i="18"/>
  <c r="F170" i="18"/>
  <c r="F171" i="18"/>
  <c r="F172" i="18"/>
  <c r="F173" i="18"/>
  <c r="F174" i="18"/>
  <c r="F175" i="18"/>
  <c r="F176" i="18"/>
  <c r="F177" i="18"/>
  <c r="F178" i="18"/>
  <c r="F179" i="18"/>
  <c r="F180" i="18"/>
  <c r="F181" i="18"/>
  <c r="F182" i="18"/>
  <c r="F183" i="18"/>
  <c r="F184" i="18"/>
  <c r="F185" i="18"/>
  <c r="F186" i="18"/>
  <c r="F187" i="18"/>
  <c r="F188" i="18"/>
  <c r="F189" i="18"/>
  <c r="F190" i="18"/>
  <c r="F191" i="18"/>
  <c r="F192" i="18"/>
  <c r="F193" i="18"/>
  <c r="F194" i="18"/>
  <c r="F195" i="18"/>
  <c r="F196" i="18"/>
  <c r="F197" i="18"/>
  <c r="F198" i="18"/>
  <c r="F199" i="18"/>
  <c r="F200" i="18"/>
  <c r="F201" i="18"/>
  <c r="F202" i="18"/>
  <c r="F203" i="18"/>
  <c r="F204" i="18"/>
  <c r="F205" i="18"/>
  <c r="F206" i="18"/>
  <c r="F207" i="18"/>
  <c r="F208" i="18"/>
  <c r="F209" i="18"/>
  <c r="F210" i="18"/>
  <c r="F211" i="18"/>
  <c r="F212" i="18"/>
  <c r="F213" i="18"/>
  <c r="F214" i="18"/>
  <c r="F215" i="18"/>
  <c r="F216" i="18"/>
  <c r="F217" i="18"/>
  <c r="F218" i="18"/>
  <c r="F219" i="18"/>
  <c r="F220" i="18"/>
  <c r="F221" i="18"/>
  <c r="F222" i="18"/>
  <c r="F223" i="18"/>
  <c r="F224" i="18"/>
  <c r="F225" i="18"/>
  <c r="F226" i="18"/>
  <c r="F227" i="18"/>
  <c r="F228" i="18"/>
  <c r="F229" i="18"/>
  <c r="F230" i="18"/>
  <c r="F231" i="18"/>
  <c r="F232" i="18"/>
  <c r="F233" i="18"/>
  <c r="F234" i="18"/>
  <c r="F235" i="18"/>
  <c r="F236" i="18"/>
  <c r="F237" i="18"/>
  <c r="F238" i="18"/>
  <c r="F239" i="18"/>
  <c r="F240" i="18"/>
  <c r="F241" i="18"/>
  <c r="F242" i="18"/>
  <c r="F243" i="18"/>
  <c r="F244" i="18"/>
  <c r="F245" i="18"/>
  <c r="F246" i="18"/>
  <c r="F247" i="18"/>
  <c r="F248" i="18"/>
  <c r="F249" i="18"/>
  <c r="F250" i="18"/>
  <c r="F251" i="18"/>
  <c r="F252" i="18"/>
  <c r="F253" i="18"/>
  <c r="F254" i="18"/>
  <c r="F255" i="18"/>
  <c r="F256" i="18"/>
  <c r="F257" i="18"/>
  <c r="F258" i="18"/>
  <c r="F259" i="18"/>
  <c r="F260" i="18"/>
  <c r="F261" i="18"/>
  <c r="F262" i="18"/>
  <c r="F263" i="18"/>
  <c r="F264" i="18"/>
  <c r="F265" i="18"/>
  <c r="F266" i="18"/>
  <c r="F267" i="18"/>
  <c r="F268" i="18"/>
  <c r="F269" i="18"/>
  <c r="F270" i="18"/>
  <c r="F271" i="18"/>
  <c r="F272" i="18"/>
  <c r="F273" i="18"/>
  <c r="F274" i="18"/>
  <c r="F275" i="18"/>
  <c r="F276" i="18"/>
  <c r="F277" i="18"/>
  <c r="F278" i="18"/>
  <c r="F279" i="18"/>
  <c r="F280" i="18"/>
  <c r="F281" i="18"/>
  <c r="F282" i="18"/>
  <c r="F283" i="18"/>
  <c r="F284" i="18"/>
  <c r="F285" i="18"/>
  <c r="F286" i="18"/>
  <c r="F287" i="18"/>
  <c r="F288" i="18"/>
  <c r="F289" i="18"/>
  <c r="F290" i="18"/>
  <c r="F291" i="18"/>
  <c r="F292" i="18"/>
  <c r="F293" i="18"/>
  <c r="F294" i="18"/>
  <c r="F295" i="18"/>
  <c r="F296" i="18"/>
  <c r="F297" i="18"/>
  <c r="F298" i="18"/>
  <c r="F299" i="18"/>
  <c r="F300" i="18"/>
  <c r="F301" i="18"/>
  <c r="F302" i="18"/>
  <c r="F303" i="18"/>
  <c r="F304" i="18"/>
  <c r="F305" i="18"/>
  <c r="F306" i="18"/>
  <c r="F307" i="18"/>
  <c r="F308" i="18"/>
  <c r="F309" i="18"/>
  <c r="F310" i="18"/>
  <c r="F311" i="18"/>
  <c r="F312" i="18"/>
  <c r="F313" i="18"/>
  <c r="F314" i="18"/>
  <c r="F315" i="18"/>
  <c r="F316" i="18"/>
  <c r="F317" i="18"/>
  <c r="F318" i="18"/>
  <c r="F319" i="18"/>
  <c r="F320" i="18"/>
  <c r="F321" i="18"/>
  <c r="F322" i="18"/>
  <c r="F323" i="18"/>
  <c r="F324" i="18"/>
  <c r="F325" i="18"/>
  <c r="F326" i="18"/>
  <c r="F327" i="18"/>
  <c r="F328" i="18"/>
  <c r="F329" i="18"/>
  <c r="F330" i="18"/>
  <c r="F331" i="18"/>
  <c r="F332" i="18"/>
  <c r="F333" i="18"/>
  <c r="F334" i="18"/>
  <c r="F335" i="18"/>
  <c r="F336" i="18"/>
  <c r="F337" i="18"/>
  <c r="F338" i="18"/>
  <c r="F339" i="18"/>
  <c r="F340" i="18"/>
  <c r="F341" i="18"/>
  <c r="F342" i="18"/>
  <c r="F343" i="18"/>
  <c r="F344" i="18"/>
  <c r="F345" i="18"/>
  <c r="F346" i="18"/>
  <c r="F347" i="18"/>
  <c r="F348" i="18"/>
  <c r="F349" i="18"/>
  <c r="F350" i="18"/>
  <c r="F351" i="18"/>
  <c r="F352" i="18"/>
  <c r="F353" i="18"/>
  <c r="F354" i="18"/>
  <c r="F355" i="18"/>
  <c r="F356" i="18"/>
  <c r="F357" i="18"/>
  <c r="F358" i="18"/>
  <c r="F359" i="18"/>
  <c r="F360" i="18"/>
  <c r="F361" i="18"/>
  <c r="F362" i="18"/>
  <c r="F363" i="18"/>
  <c r="F364" i="18"/>
  <c r="F365" i="18"/>
  <c r="F366" i="18"/>
  <c r="F367" i="18"/>
  <c r="F368" i="18"/>
  <c r="F369" i="18"/>
  <c r="F370" i="18"/>
  <c r="F371" i="18"/>
  <c r="F372" i="18"/>
  <c r="F373" i="18"/>
  <c r="F374" i="18"/>
  <c r="F375" i="18"/>
  <c r="F376" i="18"/>
  <c r="F377" i="18"/>
  <c r="F378" i="18"/>
  <c r="F379" i="18"/>
  <c r="F380" i="18"/>
  <c r="F381" i="18"/>
  <c r="F382" i="18"/>
  <c r="F383" i="18"/>
  <c r="F384" i="18"/>
  <c r="F385" i="18"/>
  <c r="F386" i="18"/>
  <c r="F387" i="18"/>
  <c r="F388" i="18"/>
  <c r="F389" i="18"/>
  <c r="F390" i="18"/>
  <c r="F391" i="18"/>
  <c r="F392" i="18"/>
  <c r="F393" i="18"/>
  <c r="F394" i="18"/>
  <c r="F395" i="18"/>
  <c r="F396" i="18"/>
  <c r="F397" i="18"/>
  <c r="F398" i="18"/>
  <c r="F399" i="18"/>
  <c r="F400" i="18"/>
  <c r="F401" i="18"/>
  <c r="F402" i="18"/>
  <c r="F403" i="18"/>
  <c r="F404" i="18"/>
  <c r="F405" i="18"/>
  <c r="F406" i="18"/>
  <c r="F407" i="18"/>
  <c r="F408" i="18"/>
  <c r="F409" i="18"/>
  <c r="F410" i="18"/>
  <c r="F411" i="18"/>
  <c r="F412" i="18"/>
  <c r="F413" i="18"/>
  <c r="F414" i="18"/>
  <c r="F415" i="18"/>
  <c r="F416" i="18"/>
  <c r="F417" i="18"/>
  <c r="F418" i="18"/>
  <c r="F419" i="18"/>
  <c r="F420" i="18"/>
  <c r="F421" i="18"/>
  <c r="F422" i="18"/>
  <c r="F423" i="18"/>
  <c r="F424" i="18"/>
  <c r="F425" i="18"/>
  <c r="F426" i="18"/>
  <c r="F427" i="18"/>
  <c r="F428" i="18"/>
  <c r="F429" i="18"/>
  <c r="F430" i="18"/>
  <c r="F431" i="18"/>
  <c r="F432" i="18"/>
  <c r="F433" i="18"/>
  <c r="F434" i="18"/>
  <c r="F435" i="18"/>
  <c r="F436" i="18"/>
  <c r="F437" i="18"/>
  <c r="F438" i="18"/>
  <c r="F439" i="18"/>
  <c r="F440" i="18"/>
  <c r="F441" i="18"/>
  <c r="F442" i="18"/>
  <c r="F443" i="18"/>
  <c r="F444" i="18"/>
  <c r="F445" i="18"/>
  <c r="F446" i="18"/>
  <c r="F447" i="18"/>
  <c r="F448" i="18"/>
  <c r="F449" i="18"/>
  <c r="F450" i="18"/>
  <c r="F451" i="18"/>
  <c r="F452" i="18"/>
  <c r="F453" i="18"/>
  <c r="F454" i="18"/>
  <c r="F455" i="18"/>
  <c r="F456" i="18"/>
  <c r="F457" i="18"/>
  <c r="F458" i="18"/>
  <c r="F459" i="18"/>
  <c r="F460" i="18"/>
  <c r="F461" i="18"/>
  <c r="F462" i="18"/>
  <c r="F463" i="18"/>
  <c r="F464" i="18"/>
  <c r="F465" i="18"/>
  <c r="F466" i="18"/>
  <c r="F467" i="18"/>
  <c r="F468" i="18"/>
  <c r="F469" i="18"/>
  <c r="F470" i="18"/>
  <c r="F471" i="18"/>
  <c r="F472" i="18"/>
  <c r="F473" i="18"/>
  <c r="F474" i="18"/>
  <c r="F475" i="18"/>
  <c r="F476" i="18"/>
  <c r="F477" i="18"/>
  <c r="F478" i="18"/>
  <c r="F479" i="18"/>
  <c r="F480" i="18"/>
  <c r="F481" i="18"/>
  <c r="F482" i="18"/>
  <c r="F483" i="18"/>
  <c r="F484" i="18"/>
  <c r="F485" i="18"/>
  <c r="F486" i="18"/>
  <c r="F487" i="18"/>
  <c r="F488" i="18"/>
  <c r="F489" i="18"/>
  <c r="F490" i="18"/>
  <c r="F491" i="18"/>
  <c r="F492" i="18"/>
  <c r="F493" i="18"/>
  <c r="F494" i="18"/>
  <c r="F495" i="18"/>
  <c r="F496" i="18"/>
  <c r="F497" i="18"/>
  <c r="F498" i="18"/>
  <c r="F499" i="18"/>
  <c r="F500" i="18"/>
  <c r="F501" i="18"/>
  <c r="F502" i="18"/>
  <c r="F503" i="18"/>
  <c r="F504" i="18"/>
  <c r="F505" i="18"/>
  <c r="F506" i="18"/>
  <c r="F507" i="18"/>
  <c r="F508" i="18"/>
  <c r="F509" i="18"/>
  <c r="F510" i="18"/>
  <c r="F511" i="18"/>
  <c r="F512" i="18"/>
  <c r="F513" i="18"/>
  <c r="F514" i="18"/>
  <c r="F515" i="18"/>
  <c r="F516" i="18"/>
  <c r="F517" i="18"/>
  <c r="F518" i="18"/>
  <c r="F519" i="18"/>
  <c r="F520" i="18"/>
  <c r="F521" i="18"/>
  <c r="F522" i="18"/>
  <c r="F523" i="18"/>
  <c r="F524" i="18"/>
  <c r="F525" i="18"/>
  <c r="F526" i="18"/>
  <c r="F527" i="18"/>
  <c r="F528" i="18"/>
  <c r="F529" i="18"/>
  <c r="F530" i="18"/>
  <c r="F531" i="18"/>
  <c r="F532" i="18"/>
  <c r="F533" i="18"/>
  <c r="F534" i="18"/>
  <c r="F535" i="18"/>
  <c r="F536" i="18"/>
  <c r="F537" i="18"/>
  <c r="F538" i="18"/>
  <c r="F539" i="18"/>
  <c r="F540" i="18"/>
  <c r="F541" i="18"/>
  <c r="F542" i="18"/>
  <c r="F543" i="18"/>
  <c r="F544" i="18"/>
  <c r="F545" i="18"/>
  <c r="F546" i="18"/>
  <c r="F547" i="18"/>
  <c r="F548" i="18"/>
  <c r="F549" i="18"/>
  <c r="F550" i="18"/>
  <c r="F551" i="18"/>
  <c r="F552" i="18"/>
  <c r="F553" i="18"/>
  <c r="F554" i="18"/>
  <c r="F555" i="18"/>
  <c r="F556" i="18"/>
  <c r="F557" i="18"/>
  <c r="F558" i="18"/>
  <c r="F559" i="18"/>
  <c r="F560" i="18"/>
  <c r="F561" i="18"/>
  <c r="F562" i="18"/>
  <c r="F563" i="18"/>
  <c r="F564" i="18"/>
  <c r="F565" i="18"/>
  <c r="F566" i="18"/>
  <c r="F567" i="18"/>
  <c r="F568" i="18"/>
  <c r="F569" i="18"/>
  <c r="F570" i="18"/>
  <c r="F571" i="18"/>
  <c r="F572" i="18"/>
  <c r="F573" i="18"/>
  <c r="F574" i="18"/>
  <c r="F575" i="18"/>
  <c r="F576" i="18"/>
  <c r="F577" i="18"/>
  <c r="F578" i="18"/>
  <c r="F579" i="18"/>
  <c r="F580" i="18"/>
  <c r="F581" i="18"/>
  <c r="F582" i="18"/>
  <c r="F583" i="18"/>
  <c r="F584" i="18"/>
  <c r="F585" i="18"/>
  <c r="F586" i="18"/>
  <c r="F587" i="18"/>
  <c r="F588" i="18"/>
  <c r="F589" i="18"/>
  <c r="F590" i="18"/>
  <c r="F591" i="18"/>
  <c r="F592" i="18"/>
  <c r="F593" i="18"/>
  <c r="F594" i="18"/>
  <c r="F595" i="18"/>
  <c r="F596" i="18"/>
  <c r="F597" i="18"/>
  <c r="F598" i="18"/>
  <c r="F599" i="18"/>
  <c r="F600" i="18"/>
  <c r="F601" i="18"/>
  <c r="F602" i="18"/>
  <c r="F603" i="18"/>
  <c r="F604" i="18"/>
  <c r="F605" i="18"/>
  <c r="F606" i="18"/>
  <c r="F607" i="18"/>
  <c r="F608" i="18"/>
  <c r="F609" i="18"/>
  <c r="F610" i="18"/>
  <c r="F611" i="18"/>
  <c r="F612" i="18"/>
  <c r="F613" i="18"/>
  <c r="F614" i="18"/>
  <c r="F615" i="18"/>
  <c r="F616" i="18"/>
  <c r="F617" i="18"/>
  <c r="F618" i="18"/>
  <c r="F619" i="18"/>
  <c r="F620" i="18"/>
  <c r="F621" i="18"/>
  <c r="F622" i="18"/>
  <c r="F623" i="18"/>
  <c r="F624" i="18"/>
  <c r="F625" i="18"/>
  <c r="F626" i="18"/>
  <c r="F627" i="18"/>
  <c r="F628" i="18"/>
  <c r="F629" i="18"/>
  <c r="F630" i="18"/>
  <c r="F631" i="18"/>
  <c r="F632" i="18"/>
  <c r="F633" i="18"/>
  <c r="F634" i="18"/>
  <c r="F635" i="18"/>
  <c r="F636" i="18"/>
  <c r="F637" i="18"/>
  <c r="F638" i="18"/>
  <c r="F639" i="18"/>
  <c r="F640" i="18"/>
  <c r="F641" i="18"/>
  <c r="F642" i="18"/>
  <c r="F643" i="18"/>
  <c r="F644" i="18"/>
  <c r="F645" i="18"/>
  <c r="F646" i="18"/>
  <c r="F647" i="18"/>
  <c r="F648" i="18"/>
  <c r="F649" i="18"/>
  <c r="F650" i="18"/>
  <c r="F651" i="18"/>
  <c r="F652" i="18"/>
  <c r="F653" i="18"/>
  <c r="F654" i="18"/>
  <c r="F655" i="18"/>
  <c r="F656" i="18"/>
  <c r="F657" i="18"/>
  <c r="F658" i="18"/>
  <c r="F659" i="18"/>
  <c r="F660" i="18"/>
  <c r="F661" i="18"/>
  <c r="F662" i="18"/>
  <c r="F663" i="18"/>
  <c r="F664" i="18"/>
  <c r="F665" i="18"/>
  <c r="F666" i="18"/>
  <c r="F667" i="18"/>
  <c r="F668" i="18"/>
  <c r="F669" i="18"/>
  <c r="F670" i="18"/>
  <c r="F671" i="18"/>
  <c r="F672" i="18"/>
  <c r="F673" i="18"/>
  <c r="F674" i="18"/>
  <c r="F675" i="18"/>
  <c r="F676" i="18"/>
  <c r="F677" i="18"/>
  <c r="F678" i="18"/>
  <c r="F679" i="18"/>
  <c r="F680" i="18"/>
  <c r="F681" i="18"/>
  <c r="F682" i="18"/>
  <c r="F683" i="18"/>
  <c r="F684" i="18"/>
  <c r="F685" i="18"/>
  <c r="F686" i="18"/>
  <c r="F687" i="18"/>
  <c r="F688" i="18"/>
  <c r="F689" i="18"/>
  <c r="F690" i="18"/>
  <c r="F691" i="18"/>
  <c r="F692" i="18"/>
  <c r="F693" i="18"/>
  <c r="F694" i="18"/>
  <c r="F695" i="18"/>
  <c r="F696" i="18"/>
  <c r="F697" i="18"/>
  <c r="F698" i="18"/>
  <c r="F699" i="18"/>
  <c r="F700" i="18"/>
  <c r="F701" i="18"/>
  <c r="F702" i="18"/>
  <c r="F703" i="18"/>
  <c r="F704" i="18"/>
  <c r="F705" i="18"/>
  <c r="F706" i="18"/>
  <c r="F707" i="18"/>
  <c r="F708" i="18"/>
  <c r="F709" i="18"/>
  <c r="F710" i="18"/>
  <c r="F711" i="18"/>
  <c r="F712" i="18"/>
  <c r="F713" i="18"/>
  <c r="F714" i="18"/>
  <c r="F715" i="18"/>
  <c r="F716" i="18"/>
  <c r="F717" i="18"/>
  <c r="F718" i="18"/>
  <c r="F719" i="18"/>
  <c r="F720" i="18"/>
  <c r="F721" i="18"/>
  <c r="F722" i="18"/>
  <c r="F723" i="18"/>
  <c r="F724" i="18"/>
  <c r="F725" i="18"/>
  <c r="F726" i="18"/>
  <c r="F727" i="18"/>
  <c r="F728" i="18"/>
  <c r="F729" i="18"/>
  <c r="F730" i="18"/>
  <c r="F731" i="18"/>
  <c r="F732" i="18"/>
  <c r="F733" i="18"/>
  <c r="F734" i="18"/>
  <c r="F735" i="18"/>
  <c r="F736" i="18"/>
  <c r="F737" i="18"/>
  <c r="F738" i="18"/>
  <c r="F739" i="18"/>
  <c r="F740" i="18"/>
  <c r="F741" i="18"/>
  <c r="F742" i="18"/>
  <c r="F743" i="18"/>
  <c r="F744" i="18"/>
  <c r="F745" i="18"/>
  <c r="F746" i="18"/>
  <c r="F747" i="18"/>
  <c r="F748" i="18"/>
  <c r="F749" i="18"/>
  <c r="F750" i="18"/>
  <c r="F751" i="18"/>
  <c r="F752" i="18"/>
  <c r="F753" i="18"/>
  <c r="F754" i="18"/>
  <c r="F755" i="18"/>
  <c r="F756" i="18"/>
  <c r="F757" i="18"/>
  <c r="F758" i="18"/>
  <c r="F759" i="18"/>
  <c r="F760" i="18"/>
  <c r="F761" i="18"/>
  <c r="F762" i="18"/>
  <c r="F763" i="18"/>
  <c r="F764" i="18"/>
  <c r="F765" i="18"/>
  <c r="F766" i="18"/>
  <c r="F767" i="18"/>
  <c r="F768" i="18"/>
  <c r="F769" i="18"/>
  <c r="F770" i="18"/>
  <c r="F771" i="18"/>
  <c r="F772" i="18"/>
  <c r="F773" i="18"/>
  <c r="F774" i="18"/>
  <c r="F775" i="18"/>
  <c r="F776" i="18"/>
  <c r="F777" i="18"/>
  <c r="F778" i="18"/>
  <c r="F779" i="18"/>
  <c r="F780" i="18"/>
  <c r="F781" i="18"/>
  <c r="F782" i="18"/>
  <c r="F783" i="18"/>
  <c r="F784" i="18"/>
  <c r="F785" i="18"/>
  <c r="F786" i="18"/>
  <c r="F787" i="18"/>
  <c r="F788" i="18"/>
  <c r="F789" i="18"/>
  <c r="F790" i="18"/>
  <c r="F791" i="18"/>
  <c r="F792" i="18"/>
  <c r="F793" i="18"/>
  <c r="F794" i="18"/>
  <c r="F795" i="18"/>
  <c r="F796" i="18"/>
  <c r="F797" i="18"/>
  <c r="F798" i="18"/>
  <c r="F799" i="18"/>
  <c r="F800" i="18"/>
  <c r="F801" i="18"/>
  <c r="F802" i="18"/>
  <c r="F803" i="18"/>
  <c r="F804" i="18"/>
  <c r="F805" i="18"/>
  <c r="F806" i="18"/>
  <c r="F807" i="18"/>
  <c r="F808" i="18"/>
  <c r="F809" i="18"/>
  <c r="F810" i="18"/>
  <c r="F811" i="18"/>
  <c r="F812" i="18"/>
  <c r="F813" i="18"/>
  <c r="F814" i="18"/>
  <c r="F815" i="18"/>
  <c r="F816" i="18"/>
  <c r="F817" i="18"/>
  <c r="F818" i="18"/>
  <c r="F819" i="18"/>
  <c r="F820" i="18"/>
  <c r="F821" i="18"/>
  <c r="F822" i="18"/>
  <c r="F823" i="18"/>
  <c r="F824" i="18"/>
  <c r="F825" i="18"/>
  <c r="F826" i="18"/>
  <c r="F827" i="18"/>
  <c r="F828" i="18"/>
  <c r="F829" i="18"/>
  <c r="F830" i="18"/>
  <c r="F831" i="18"/>
  <c r="F832" i="18"/>
  <c r="F833" i="18"/>
  <c r="F834" i="18"/>
  <c r="F835" i="18"/>
  <c r="F836" i="18"/>
  <c r="F837" i="18"/>
  <c r="F838" i="18"/>
  <c r="F839" i="18"/>
  <c r="F840" i="18"/>
  <c r="F841" i="18"/>
  <c r="F842" i="18"/>
  <c r="F843" i="18"/>
  <c r="F844" i="18"/>
  <c r="F845" i="18"/>
  <c r="F846" i="18"/>
  <c r="F847" i="18"/>
  <c r="F848" i="18"/>
  <c r="F849" i="18"/>
  <c r="F850" i="18"/>
  <c r="F851" i="18"/>
  <c r="F852" i="18"/>
  <c r="F853" i="18"/>
  <c r="F854" i="18"/>
  <c r="F855" i="18"/>
  <c r="F856" i="18"/>
  <c r="F857" i="18"/>
  <c r="F858" i="18"/>
  <c r="F859" i="18"/>
  <c r="F860" i="18"/>
  <c r="F861" i="18"/>
  <c r="F862" i="18"/>
  <c r="F863" i="18"/>
  <c r="F864" i="18"/>
  <c r="F865" i="18"/>
  <c r="F866" i="18"/>
  <c r="F867" i="18"/>
  <c r="F868" i="18"/>
  <c r="F869" i="18"/>
  <c r="F870" i="18"/>
  <c r="F871" i="18"/>
  <c r="F872" i="18"/>
  <c r="F873" i="18"/>
  <c r="F874" i="18"/>
  <c r="F875" i="18"/>
  <c r="F876" i="18"/>
  <c r="F877" i="18"/>
  <c r="F878" i="18"/>
  <c r="F879" i="18"/>
  <c r="F880" i="18"/>
  <c r="F881" i="18"/>
  <c r="F882" i="18"/>
  <c r="F883" i="18"/>
  <c r="F884" i="18"/>
  <c r="F885" i="18"/>
  <c r="F886" i="18"/>
  <c r="F887" i="18"/>
  <c r="F888" i="18"/>
  <c r="F889" i="18"/>
  <c r="F890" i="18"/>
  <c r="F891" i="18"/>
  <c r="F892" i="18"/>
  <c r="F893" i="18"/>
  <c r="F894" i="18"/>
  <c r="F895" i="18"/>
  <c r="F896" i="18"/>
  <c r="F897" i="18"/>
  <c r="F898" i="18"/>
  <c r="F899" i="18"/>
  <c r="F900" i="18"/>
  <c r="F901" i="18"/>
  <c r="F902" i="18"/>
  <c r="F903" i="18"/>
  <c r="F904" i="18"/>
  <c r="F905" i="18"/>
  <c r="F906" i="18"/>
  <c r="F907" i="18"/>
  <c r="F908" i="18"/>
  <c r="F909" i="18"/>
  <c r="F910" i="18"/>
  <c r="F911" i="18"/>
  <c r="F912" i="18"/>
  <c r="F913" i="18"/>
  <c r="F914" i="18"/>
  <c r="F915" i="18"/>
  <c r="F916" i="18"/>
  <c r="F917" i="18"/>
  <c r="F918" i="18"/>
  <c r="F919" i="18"/>
  <c r="F920" i="18"/>
  <c r="F921" i="18"/>
  <c r="F922" i="18"/>
  <c r="F923" i="18"/>
  <c r="F924" i="18"/>
  <c r="F925" i="18"/>
  <c r="F926" i="18"/>
  <c r="F927" i="18"/>
  <c r="F928" i="18"/>
  <c r="F929" i="18"/>
  <c r="F930" i="18"/>
  <c r="F931" i="18"/>
  <c r="F932" i="18"/>
  <c r="F933" i="18"/>
  <c r="F934" i="18"/>
  <c r="F935" i="18"/>
  <c r="F936" i="18"/>
  <c r="F937" i="18"/>
  <c r="F938" i="18"/>
  <c r="F939" i="18"/>
  <c r="F940" i="18"/>
  <c r="F941" i="18"/>
  <c r="F942" i="18"/>
  <c r="F943" i="18"/>
  <c r="F944" i="18"/>
  <c r="F945" i="18"/>
  <c r="F946" i="18"/>
  <c r="F947" i="18"/>
  <c r="F948" i="18"/>
  <c r="F949" i="18"/>
  <c r="F950" i="18"/>
  <c r="F951" i="18"/>
  <c r="F952" i="18"/>
  <c r="F953" i="18"/>
  <c r="F954" i="18"/>
  <c r="F955" i="18"/>
  <c r="F956" i="18"/>
  <c r="F957" i="18"/>
  <c r="F958" i="18"/>
  <c r="F959" i="18"/>
  <c r="F960" i="18"/>
  <c r="F961" i="18"/>
  <c r="F962" i="18"/>
  <c r="F963" i="18"/>
  <c r="F964" i="18"/>
  <c r="F965" i="18"/>
  <c r="F966" i="18"/>
  <c r="F967" i="18"/>
  <c r="F968" i="18"/>
  <c r="F969" i="18"/>
  <c r="F970" i="18"/>
  <c r="F971" i="18"/>
  <c r="F972" i="18"/>
  <c r="F973" i="18"/>
  <c r="F974" i="18"/>
  <c r="F975" i="18"/>
  <c r="F976" i="18"/>
  <c r="F977" i="18"/>
  <c r="F978" i="18"/>
  <c r="F979" i="18"/>
  <c r="F980" i="18"/>
  <c r="F981" i="18"/>
  <c r="F982" i="18"/>
  <c r="F983" i="18"/>
  <c r="F984" i="18"/>
  <c r="F985" i="18"/>
  <c r="F986" i="18"/>
  <c r="F987" i="18"/>
  <c r="F988" i="18"/>
  <c r="F989" i="18"/>
  <c r="F990" i="18"/>
  <c r="F991" i="18"/>
  <c r="F992" i="18"/>
  <c r="F993" i="18"/>
  <c r="F994" i="18"/>
  <c r="F995" i="18"/>
  <c r="F996" i="18"/>
  <c r="F997" i="18"/>
  <c r="F998" i="18"/>
  <c r="F999" i="18"/>
  <c r="F1000" i="18"/>
  <c r="F1001" i="18"/>
  <c r="F1002" i="18"/>
  <c r="F1003" i="18"/>
  <c r="F1004" i="18"/>
  <c r="F1005" i="18"/>
  <c r="F1006" i="18"/>
  <c r="F1007" i="18"/>
  <c r="F1008" i="18"/>
  <c r="F1009" i="18"/>
  <c r="F1010" i="18"/>
  <c r="F1011" i="18"/>
  <c r="F1012" i="18"/>
  <c r="F1013" i="18"/>
  <c r="F1014" i="18"/>
  <c r="F1015" i="18"/>
  <c r="F1016" i="18"/>
  <c r="F1017" i="18"/>
  <c r="F1018" i="18"/>
  <c r="F1019" i="18"/>
  <c r="F1020" i="18"/>
  <c r="F1021" i="18"/>
  <c r="F1022" i="18"/>
  <c r="F1023" i="18"/>
  <c r="F1024" i="18"/>
  <c r="F1025" i="18"/>
  <c r="F1026" i="18"/>
  <c r="F1027" i="18"/>
  <c r="F1028" i="18"/>
  <c r="F1029" i="18"/>
  <c r="F1030" i="18"/>
  <c r="F1031" i="18"/>
  <c r="F1032" i="18"/>
  <c r="F1033" i="18"/>
  <c r="F1034" i="18"/>
  <c r="F1035" i="18"/>
  <c r="F1036" i="18"/>
  <c r="F1037" i="18"/>
  <c r="F1038" i="18"/>
  <c r="F1039" i="18"/>
  <c r="F1040" i="18"/>
  <c r="F1041" i="18"/>
  <c r="F1042" i="18"/>
  <c r="F1043" i="18"/>
  <c r="F1044" i="18"/>
  <c r="F1045" i="18"/>
  <c r="F1046" i="18"/>
  <c r="F1047" i="18"/>
  <c r="F1048" i="18"/>
  <c r="F1049" i="18"/>
  <c r="F1050" i="18"/>
  <c r="F1051" i="18"/>
  <c r="F1052" i="18"/>
  <c r="F1053" i="18"/>
  <c r="F1054" i="18"/>
  <c r="F1055" i="18"/>
  <c r="F1056" i="18"/>
  <c r="F1057" i="18"/>
  <c r="F1058" i="18"/>
  <c r="F1059" i="18"/>
  <c r="F1060" i="18"/>
  <c r="F1061" i="18"/>
  <c r="F1062" i="18"/>
  <c r="F1063" i="18"/>
  <c r="F1064" i="18"/>
  <c r="F1065" i="18"/>
  <c r="F1066" i="18"/>
  <c r="F1067" i="18"/>
  <c r="F1068" i="18"/>
  <c r="F1069" i="18"/>
  <c r="F1070" i="18"/>
  <c r="F1071" i="18"/>
  <c r="F1072" i="18"/>
  <c r="F1073" i="18"/>
  <c r="F1074" i="18"/>
  <c r="F1075" i="18"/>
  <c r="F1076" i="18"/>
  <c r="F1077" i="18"/>
  <c r="F1078" i="18"/>
  <c r="F1079" i="18"/>
  <c r="F1080" i="18"/>
  <c r="F1081" i="18"/>
  <c r="F1082" i="18"/>
  <c r="F1083" i="18"/>
  <c r="F1084" i="18"/>
  <c r="F1085" i="18"/>
  <c r="F1086" i="18"/>
  <c r="F1087" i="18"/>
  <c r="F1088" i="18"/>
  <c r="F1089" i="18"/>
  <c r="F1090" i="18"/>
  <c r="F1091" i="18"/>
  <c r="F1092" i="18"/>
  <c r="F1093" i="18"/>
  <c r="F1094" i="18"/>
  <c r="F1095" i="18"/>
  <c r="F1096" i="18"/>
  <c r="F1097" i="18"/>
  <c r="F1098" i="18"/>
  <c r="F1099" i="18"/>
  <c r="F1100" i="18"/>
  <c r="F1101" i="18"/>
  <c r="F1102" i="18"/>
  <c r="F1103" i="18"/>
  <c r="F1104" i="18"/>
  <c r="F1105" i="18"/>
  <c r="F1106" i="18"/>
  <c r="F1107" i="18"/>
  <c r="F1108" i="18"/>
  <c r="F1109" i="18"/>
  <c r="F1110" i="18"/>
  <c r="F1111" i="18"/>
  <c r="F1112" i="18"/>
  <c r="F1113" i="18"/>
  <c r="F1114" i="18"/>
  <c r="F1115" i="18"/>
  <c r="F1116" i="18"/>
  <c r="F1117" i="18"/>
  <c r="F1118" i="18"/>
  <c r="F1119" i="18"/>
  <c r="F1120" i="18"/>
  <c r="F1121" i="18"/>
  <c r="F1122" i="18"/>
  <c r="F1123" i="18"/>
  <c r="F1124" i="18"/>
  <c r="F1125" i="18"/>
  <c r="F1126" i="18"/>
  <c r="F1127" i="18"/>
  <c r="F1128" i="18"/>
  <c r="F1129" i="18"/>
  <c r="F1130" i="18"/>
  <c r="F1131" i="18"/>
  <c r="F1132" i="18"/>
  <c r="F1133" i="18"/>
  <c r="F1134" i="18"/>
  <c r="F1135" i="18"/>
  <c r="F1136" i="18"/>
  <c r="F1137" i="18"/>
  <c r="F1138" i="18"/>
  <c r="F1139" i="18"/>
  <c r="F1140" i="18"/>
  <c r="F1141" i="18"/>
  <c r="F1142" i="18"/>
  <c r="F1143" i="18"/>
  <c r="F1144" i="18"/>
  <c r="F1145" i="18"/>
  <c r="F1146" i="18"/>
  <c r="F1147" i="18"/>
  <c r="F1148" i="18"/>
  <c r="F1149" i="18"/>
  <c r="F1150" i="18"/>
  <c r="F1151" i="18"/>
  <c r="F1152" i="18"/>
  <c r="F1153" i="18"/>
  <c r="F1154" i="18"/>
  <c r="F1155" i="18"/>
  <c r="F1156" i="18"/>
  <c r="F1157" i="18"/>
  <c r="F1158" i="18"/>
  <c r="F1159" i="18"/>
  <c r="F1160" i="18"/>
  <c r="F1161" i="18"/>
  <c r="F1162" i="18"/>
  <c r="F1163" i="18"/>
  <c r="F1164" i="18"/>
  <c r="F1165" i="18"/>
  <c r="F1166" i="18"/>
  <c r="F1167" i="18"/>
  <c r="F1168" i="18"/>
  <c r="F1169" i="18"/>
  <c r="F1170" i="18"/>
  <c r="F1171" i="18"/>
  <c r="F1172" i="18"/>
  <c r="F1173" i="18"/>
  <c r="F1174" i="18"/>
  <c r="F1175" i="18"/>
  <c r="F1176" i="18"/>
  <c r="F1177" i="18"/>
  <c r="F1178" i="18"/>
  <c r="F1179" i="18"/>
  <c r="F1180" i="18"/>
  <c r="F1181" i="18"/>
  <c r="F1182" i="18"/>
  <c r="F1183" i="18"/>
  <c r="F1184" i="18"/>
  <c r="F1185" i="18"/>
  <c r="F1186" i="18"/>
  <c r="F1187" i="18"/>
  <c r="F1188" i="18"/>
  <c r="F1189" i="18"/>
  <c r="F1190" i="18"/>
  <c r="F1191" i="18"/>
  <c r="F1192" i="18"/>
  <c r="F1193" i="18"/>
  <c r="F1194" i="18"/>
  <c r="F1195" i="18"/>
  <c r="F1196" i="18"/>
  <c r="F1197" i="18"/>
  <c r="F1198" i="18"/>
  <c r="F1199" i="18"/>
  <c r="F1200" i="18"/>
  <c r="F1201" i="18"/>
  <c r="F1202" i="18"/>
  <c r="F1203" i="18"/>
  <c r="F1204" i="18"/>
  <c r="F1205" i="18"/>
  <c r="F1206" i="18"/>
  <c r="F1207" i="18"/>
  <c r="F1208" i="18"/>
  <c r="F1209" i="18"/>
  <c r="F1210" i="18"/>
  <c r="F1211" i="18"/>
  <c r="F1212" i="18"/>
  <c r="F1213" i="18"/>
  <c r="F1214" i="18"/>
  <c r="F1215" i="18"/>
  <c r="F1216" i="18"/>
  <c r="F1217" i="18"/>
  <c r="F1218" i="18"/>
  <c r="F1219" i="18"/>
  <c r="F1220" i="18"/>
  <c r="F1221" i="18"/>
  <c r="F1222" i="18"/>
  <c r="F1223" i="18"/>
  <c r="F1224" i="18"/>
  <c r="F1225" i="18"/>
  <c r="F1226" i="18"/>
  <c r="F1227" i="18"/>
  <c r="F1228" i="18"/>
  <c r="F1229" i="18"/>
  <c r="F1230" i="18"/>
  <c r="F1231" i="18"/>
  <c r="F1232" i="18"/>
  <c r="F1233" i="18"/>
  <c r="F1234" i="18"/>
  <c r="F1235" i="18"/>
  <c r="F1236" i="18"/>
  <c r="F1237" i="18"/>
  <c r="F1238" i="18"/>
  <c r="F1239" i="18"/>
  <c r="F1240" i="18"/>
  <c r="F1241" i="18"/>
  <c r="F1242" i="18"/>
  <c r="F1243" i="18"/>
  <c r="F1244" i="18"/>
  <c r="F1245" i="18"/>
  <c r="F1246" i="18"/>
  <c r="F1247" i="18"/>
  <c r="F1248" i="18"/>
  <c r="F1249" i="18"/>
  <c r="F1250" i="18"/>
  <c r="F1251" i="18"/>
  <c r="F1252" i="18"/>
  <c r="F1253" i="18"/>
  <c r="F1254" i="18"/>
  <c r="F1255" i="18"/>
  <c r="F1256" i="18"/>
  <c r="F1257" i="18"/>
  <c r="F1258" i="18"/>
  <c r="F1259" i="18"/>
  <c r="F1260" i="18"/>
  <c r="F1261" i="18"/>
  <c r="F1262" i="18"/>
  <c r="F1263" i="18"/>
  <c r="F1264" i="18"/>
  <c r="F1265" i="18"/>
  <c r="F1266" i="18"/>
  <c r="F1267" i="18"/>
  <c r="F1268" i="18"/>
  <c r="F1269" i="18"/>
  <c r="F1270" i="18"/>
  <c r="F1271" i="18"/>
  <c r="F1272" i="18"/>
  <c r="F1273" i="18"/>
  <c r="F1274" i="18"/>
  <c r="F1275" i="18"/>
  <c r="F1276" i="18"/>
  <c r="F1277" i="18"/>
  <c r="F1278" i="18"/>
  <c r="F1279" i="18"/>
  <c r="F1280" i="18"/>
  <c r="F1281" i="18"/>
  <c r="F1282" i="18"/>
  <c r="F1283" i="18"/>
  <c r="F1284" i="18"/>
  <c r="F1285" i="18"/>
  <c r="F1286" i="18"/>
  <c r="F1287" i="18"/>
  <c r="F1288" i="18"/>
  <c r="F1289" i="18"/>
  <c r="F1290" i="18"/>
  <c r="F1291" i="18"/>
  <c r="F1292" i="18"/>
  <c r="F1293" i="18"/>
  <c r="F1294" i="18"/>
  <c r="F1295" i="18"/>
  <c r="F1296" i="18"/>
  <c r="F1297" i="18"/>
  <c r="F1298" i="18"/>
  <c r="F1299" i="18"/>
  <c r="F1300" i="18"/>
  <c r="F1301" i="18"/>
  <c r="F1302" i="18"/>
  <c r="F1303" i="18"/>
  <c r="F1304" i="18"/>
  <c r="F1305" i="18"/>
  <c r="F1306" i="18"/>
  <c r="F1307" i="18"/>
  <c r="F1308" i="18"/>
  <c r="F1309" i="18"/>
  <c r="F1310" i="18"/>
  <c r="F1311" i="18"/>
  <c r="F1312" i="18"/>
  <c r="F1313" i="18"/>
  <c r="F1314" i="18"/>
  <c r="F1315" i="18"/>
  <c r="F1316" i="18"/>
  <c r="F1317" i="18"/>
  <c r="F1318" i="18"/>
  <c r="F1319" i="18"/>
  <c r="F1320" i="18"/>
  <c r="F1321" i="18"/>
  <c r="F1322" i="18"/>
  <c r="F1323" i="18"/>
  <c r="F1324" i="18"/>
  <c r="F1325" i="18"/>
  <c r="F1326" i="18"/>
  <c r="F1327" i="18"/>
  <c r="F1328" i="18"/>
  <c r="F1329" i="18"/>
  <c r="F1330" i="18"/>
  <c r="F1331" i="18"/>
  <c r="F1332" i="18"/>
  <c r="F1333" i="18"/>
  <c r="F1334" i="18"/>
  <c r="F1335" i="18"/>
  <c r="F1336" i="18"/>
  <c r="F1337" i="18"/>
  <c r="F1338" i="18"/>
  <c r="F1339" i="18"/>
  <c r="F1340" i="18"/>
  <c r="F1341" i="18"/>
  <c r="F1342" i="18"/>
  <c r="F1343" i="18"/>
  <c r="F1344" i="18"/>
  <c r="F1345" i="18"/>
  <c r="F1346" i="18"/>
  <c r="F1347" i="18"/>
  <c r="F1348" i="18"/>
  <c r="F1349" i="18"/>
  <c r="F1350" i="18"/>
  <c r="F1351" i="18"/>
  <c r="F1352" i="18"/>
  <c r="F1353" i="18"/>
  <c r="F1354" i="18"/>
  <c r="F1355" i="18"/>
  <c r="F1356" i="18"/>
  <c r="F1357" i="18"/>
  <c r="F1358" i="18"/>
  <c r="F1359" i="18"/>
  <c r="F1360" i="18"/>
  <c r="F1361" i="18"/>
  <c r="F1362" i="18"/>
  <c r="F1363" i="18"/>
  <c r="F1364" i="18"/>
  <c r="F1365" i="18"/>
  <c r="F1366" i="18"/>
  <c r="F1367" i="18"/>
  <c r="F1368" i="18"/>
  <c r="F1369" i="18"/>
  <c r="F1370" i="18"/>
  <c r="F1371" i="18"/>
  <c r="F1372" i="18"/>
  <c r="F1373" i="18"/>
  <c r="F1374" i="18"/>
  <c r="F1375" i="18"/>
  <c r="F1376" i="18"/>
  <c r="F1377" i="18"/>
  <c r="F1378" i="18"/>
  <c r="F1379" i="18"/>
  <c r="F1380" i="18"/>
  <c r="F1381" i="18"/>
  <c r="F1382" i="18"/>
  <c r="F1383" i="18"/>
  <c r="F1384" i="18"/>
  <c r="F1385" i="18"/>
  <c r="F1386" i="18"/>
  <c r="F1387" i="18"/>
  <c r="F1388" i="18"/>
  <c r="F1389" i="18"/>
  <c r="F1390" i="18"/>
  <c r="F1391" i="18"/>
  <c r="F1392" i="18"/>
  <c r="F1393" i="18"/>
  <c r="F1394" i="18"/>
  <c r="F1395" i="18"/>
  <c r="F1396" i="18"/>
  <c r="F1397" i="18"/>
  <c r="F1398" i="18"/>
  <c r="F1399" i="18"/>
  <c r="F1400" i="18"/>
  <c r="F1401" i="18"/>
  <c r="F1402" i="18"/>
  <c r="F1403" i="18"/>
  <c r="F1404" i="18"/>
  <c r="F1405" i="18"/>
  <c r="F1406" i="18"/>
  <c r="F1407" i="18"/>
  <c r="F1408" i="18"/>
  <c r="F1409" i="18"/>
  <c r="F1410" i="18"/>
  <c r="F1411" i="18"/>
  <c r="F1412" i="18"/>
  <c r="F1413" i="18"/>
  <c r="F1414" i="18"/>
  <c r="F1415" i="18"/>
  <c r="F1416" i="18"/>
  <c r="F1417" i="18"/>
  <c r="F1418" i="18"/>
  <c r="F1419" i="18"/>
  <c r="F1420" i="18"/>
  <c r="F1421" i="18"/>
  <c r="F1422" i="18"/>
  <c r="F1423" i="18"/>
  <c r="F1424" i="18"/>
  <c r="F1425" i="18"/>
  <c r="F1426" i="18"/>
  <c r="F1427" i="18"/>
  <c r="F1428" i="18"/>
  <c r="F1429" i="18"/>
  <c r="F1430" i="18"/>
  <c r="F1431" i="18"/>
  <c r="F1432" i="18"/>
  <c r="F1433" i="18"/>
  <c r="F1434" i="18"/>
  <c r="F1435" i="18"/>
  <c r="F1436" i="18"/>
  <c r="F1437" i="18"/>
  <c r="F1438" i="18"/>
  <c r="F1439" i="18"/>
  <c r="F1440" i="18"/>
  <c r="F1441" i="18"/>
  <c r="F1442" i="18"/>
  <c r="F1443" i="18"/>
  <c r="F1444" i="18"/>
  <c r="F1445" i="18"/>
  <c r="F1446" i="18"/>
  <c r="F1447" i="18"/>
  <c r="F1448" i="18"/>
  <c r="F1449" i="18"/>
  <c r="F1450" i="18"/>
  <c r="F1451" i="18"/>
  <c r="F1452" i="18"/>
  <c r="F1453" i="18"/>
  <c r="F1454" i="18"/>
  <c r="F1455" i="18"/>
  <c r="F1456" i="18"/>
  <c r="F1457" i="18"/>
  <c r="F1458" i="18"/>
  <c r="F1459" i="18"/>
  <c r="F1460" i="18"/>
  <c r="F1461" i="18"/>
  <c r="F1462" i="18"/>
  <c r="F1463" i="18"/>
  <c r="F1464" i="18"/>
  <c r="F1465" i="18"/>
  <c r="F1466" i="18"/>
  <c r="F1467" i="18"/>
  <c r="F1468" i="18"/>
  <c r="F1469" i="18"/>
  <c r="F1470" i="18"/>
  <c r="F1471" i="18"/>
  <c r="F1472" i="18"/>
  <c r="F1473" i="18"/>
  <c r="F1474" i="18"/>
  <c r="F1475" i="18"/>
  <c r="F1476" i="18"/>
  <c r="F1477" i="18"/>
  <c r="F1478" i="18"/>
  <c r="F1479" i="18"/>
  <c r="F1480" i="18"/>
  <c r="F1481" i="18"/>
  <c r="F1482" i="18"/>
  <c r="F1483" i="18"/>
  <c r="F1484" i="18"/>
  <c r="F1485" i="18"/>
  <c r="F1486" i="18"/>
  <c r="F1487" i="18"/>
  <c r="F1488" i="18"/>
  <c r="F1489" i="18"/>
  <c r="F1490" i="18"/>
  <c r="F1491" i="18"/>
  <c r="F1492" i="18"/>
  <c r="F1493" i="18"/>
  <c r="F1494" i="18"/>
  <c r="F1495" i="18"/>
  <c r="F1496" i="18"/>
  <c r="F1497" i="18"/>
  <c r="F1498" i="18"/>
  <c r="F1499" i="18"/>
  <c r="F1500" i="18"/>
  <c r="F1501" i="18"/>
  <c r="F1502" i="18"/>
  <c r="F1503" i="18"/>
  <c r="F1504" i="18"/>
  <c r="F1505" i="18"/>
  <c r="F1506" i="18"/>
  <c r="F1507" i="18"/>
  <c r="F1508" i="18"/>
  <c r="F1509" i="18"/>
  <c r="F1510" i="18"/>
  <c r="F1511" i="18"/>
  <c r="F1512" i="18"/>
  <c r="F1513" i="18"/>
  <c r="F1514" i="18"/>
  <c r="F1515" i="18"/>
  <c r="F1516" i="18"/>
  <c r="F1517" i="18"/>
  <c r="F1518" i="18"/>
  <c r="F1519" i="18"/>
  <c r="F1520" i="18"/>
  <c r="F1521" i="18"/>
  <c r="F1522" i="18"/>
  <c r="F1523" i="18"/>
  <c r="F1524" i="18"/>
  <c r="F1525" i="18"/>
  <c r="F1526" i="18"/>
  <c r="F1527" i="18"/>
  <c r="F1528" i="18"/>
  <c r="F1529" i="18"/>
  <c r="F1530" i="18"/>
  <c r="F1531" i="18"/>
  <c r="F1532" i="18"/>
  <c r="F1533" i="18"/>
  <c r="F1534" i="18"/>
  <c r="F1535" i="18"/>
  <c r="F1536" i="18"/>
  <c r="F1537" i="18"/>
  <c r="F1538" i="18"/>
  <c r="F1539" i="18"/>
  <c r="F1540" i="18"/>
  <c r="F1541" i="18"/>
  <c r="F1542" i="18"/>
  <c r="F1543" i="18"/>
  <c r="F1544" i="18"/>
  <c r="F1545" i="18"/>
  <c r="F1546" i="18"/>
  <c r="F1547" i="18"/>
  <c r="F1548" i="18"/>
  <c r="F1549" i="18"/>
  <c r="F1550" i="18"/>
  <c r="F1551" i="18"/>
  <c r="F1552" i="18"/>
  <c r="F1553" i="18"/>
  <c r="F1554" i="18"/>
  <c r="F1555" i="18"/>
  <c r="F1556" i="18"/>
  <c r="F1557" i="18"/>
  <c r="F1558" i="18"/>
  <c r="F1559" i="18"/>
  <c r="F1560" i="18"/>
  <c r="F1561" i="18"/>
  <c r="F1562" i="18"/>
  <c r="F1563" i="18"/>
  <c r="F1564" i="18"/>
  <c r="F1565" i="18"/>
  <c r="F1566" i="18"/>
  <c r="F1567" i="18"/>
  <c r="F1568" i="18"/>
  <c r="F1569" i="18"/>
  <c r="F1570" i="18"/>
  <c r="F1571" i="18"/>
  <c r="F1572" i="18"/>
  <c r="F1573" i="18"/>
  <c r="F1574" i="18"/>
  <c r="F1575" i="18"/>
  <c r="F1576" i="18"/>
  <c r="F1577" i="18"/>
  <c r="F1578" i="18"/>
  <c r="F1579" i="18"/>
  <c r="F1580" i="18"/>
  <c r="F1581" i="18"/>
  <c r="F1582" i="18"/>
  <c r="F1583" i="18"/>
  <c r="F1584" i="18"/>
  <c r="F1585" i="18"/>
  <c r="F1586" i="18"/>
  <c r="F1587" i="18"/>
  <c r="F1588" i="18"/>
  <c r="F1589" i="18"/>
  <c r="F1590" i="18"/>
  <c r="F1591" i="18"/>
  <c r="F1592" i="18"/>
  <c r="F1593" i="18"/>
  <c r="F1594" i="18"/>
  <c r="F1595" i="18"/>
  <c r="F1596" i="18"/>
  <c r="F1597" i="18"/>
  <c r="F1598" i="18"/>
  <c r="F1599" i="18"/>
  <c r="F1600" i="18"/>
  <c r="F1601" i="18"/>
  <c r="F1602" i="18"/>
  <c r="F1603" i="18"/>
  <c r="F1604" i="18"/>
  <c r="F1605" i="18"/>
  <c r="F1606" i="18"/>
  <c r="F1607" i="18"/>
  <c r="F1608" i="18"/>
  <c r="F1609" i="18"/>
  <c r="F1610" i="18"/>
  <c r="F1611" i="18"/>
  <c r="F1612" i="18"/>
  <c r="F1613" i="18"/>
  <c r="F1614" i="18"/>
  <c r="F1615" i="18"/>
  <c r="F1616" i="18"/>
  <c r="F1617" i="18"/>
  <c r="F1618" i="18"/>
  <c r="F1619" i="18"/>
  <c r="F1620" i="18"/>
  <c r="F1621" i="18"/>
  <c r="F1622" i="18"/>
  <c r="F1623" i="18"/>
  <c r="F1624" i="18"/>
  <c r="F1625" i="18"/>
  <c r="F1626" i="18"/>
  <c r="F1627" i="18"/>
  <c r="F1628" i="18"/>
  <c r="F1629" i="18"/>
  <c r="F1630" i="18"/>
  <c r="F1631" i="18"/>
  <c r="F1632" i="18"/>
  <c r="F1633" i="18"/>
  <c r="F1634" i="18"/>
  <c r="F1635" i="18"/>
  <c r="F1636" i="18"/>
  <c r="F1637" i="18"/>
  <c r="F1638" i="18"/>
  <c r="F1639" i="18"/>
  <c r="F1640" i="18"/>
  <c r="F1641" i="18"/>
  <c r="F1642" i="18"/>
  <c r="F1643" i="18"/>
  <c r="F1644" i="18"/>
  <c r="F1645" i="18"/>
  <c r="F1646" i="18"/>
  <c r="F1647" i="18"/>
  <c r="F1648" i="18"/>
  <c r="F1649" i="18"/>
  <c r="F1650" i="18"/>
  <c r="F1651" i="18"/>
  <c r="F1652" i="18"/>
  <c r="F1653" i="18"/>
  <c r="F1654" i="18"/>
  <c r="F1655" i="18"/>
  <c r="F1656" i="18"/>
  <c r="F1657" i="18"/>
  <c r="F1658" i="18"/>
  <c r="F1659" i="18"/>
  <c r="F1660" i="18"/>
  <c r="F1661" i="18"/>
  <c r="F1662" i="18"/>
  <c r="F1663" i="18"/>
  <c r="F1664" i="18"/>
  <c r="F1665" i="18"/>
  <c r="F1666" i="18"/>
  <c r="F1667" i="18"/>
  <c r="F1668" i="18"/>
  <c r="F1669" i="18"/>
  <c r="F1670" i="18"/>
  <c r="F1671" i="18"/>
  <c r="F1672" i="18"/>
  <c r="F1673" i="18"/>
  <c r="F1674" i="18"/>
  <c r="F1675" i="18"/>
  <c r="F1676" i="18"/>
  <c r="F1677" i="18"/>
  <c r="F1678" i="18"/>
  <c r="F1679" i="18"/>
  <c r="F1680" i="18"/>
  <c r="F1681" i="18"/>
  <c r="F1682" i="18"/>
  <c r="F1683" i="18"/>
  <c r="F1684" i="18"/>
  <c r="F1685" i="18"/>
  <c r="F1686" i="18"/>
  <c r="F1687" i="18"/>
  <c r="F1688" i="18"/>
  <c r="F1689" i="18"/>
  <c r="F1690" i="18"/>
  <c r="F1691" i="18"/>
  <c r="F1692" i="18"/>
  <c r="F1693" i="18"/>
  <c r="F1694" i="18"/>
  <c r="F1695" i="18"/>
  <c r="F1696" i="18"/>
  <c r="F1697" i="18"/>
  <c r="F1698" i="18"/>
  <c r="F1699" i="18"/>
  <c r="F1700" i="18"/>
  <c r="F1701" i="18"/>
  <c r="F1702" i="18"/>
  <c r="F1703" i="18"/>
  <c r="F1704" i="18"/>
  <c r="F1705" i="18"/>
  <c r="F1706" i="18"/>
  <c r="F1707" i="18"/>
  <c r="F1708" i="18"/>
  <c r="F1709" i="18"/>
  <c r="F1710" i="18"/>
  <c r="F1711" i="18"/>
  <c r="F1712" i="18"/>
  <c r="F1713" i="18"/>
  <c r="F1714" i="18"/>
  <c r="F1715" i="18"/>
  <c r="F1716" i="18"/>
  <c r="F1717" i="18"/>
  <c r="F1718" i="18"/>
  <c r="F1719" i="18"/>
  <c r="F1720" i="18"/>
  <c r="F1721" i="18"/>
  <c r="F1722" i="18"/>
  <c r="F1723" i="18"/>
  <c r="F1724" i="18"/>
  <c r="F1725" i="18"/>
  <c r="F1726" i="18"/>
  <c r="F1727" i="18"/>
  <c r="F1728" i="18"/>
  <c r="F1729" i="18"/>
  <c r="F1730" i="18"/>
  <c r="F1731" i="18"/>
  <c r="F1732" i="18"/>
  <c r="F1733" i="18"/>
  <c r="F1734" i="18"/>
  <c r="F1735" i="18"/>
  <c r="F1736" i="18"/>
  <c r="F1737" i="18"/>
  <c r="F1738" i="18"/>
  <c r="F1739" i="18"/>
  <c r="F1740" i="18"/>
  <c r="F1741" i="18"/>
  <c r="F1742" i="18"/>
  <c r="F1743" i="18"/>
  <c r="F1744" i="18"/>
  <c r="F1745" i="18"/>
  <c r="F1746" i="18"/>
  <c r="F1747" i="18"/>
  <c r="F1748" i="18"/>
  <c r="F1749" i="18"/>
  <c r="F1750" i="18"/>
  <c r="F1751" i="18"/>
  <c r="F1752" i="18"/>
  <c r="F1753" i="18"/>
  <c r="F1754" i="18"/>
  <c r="F1755" i="18"/>
  <c r="F1756" i="18"/>
  <c r="F1757" i="18"/>
  <c r="F1758" i="18"/>
  <c r="F1759" i="18"/>
  <c r="F1760" i="18"/>
  <c r="F1761" i="18"/>
  <c r="F1762" i="18"/>
  <c r="F1763" i="18"/>
  <c r="F1764" i="18"/>
  <c r="F1765" i="18"/>
  <c r="F1766" i="18"/>
  <c r="F1767" i="18"/>
  <c r="F1768" i="18"/>
  <c r="F1769" i="18"/>
  <c r="F1770" i="18"/>
  <c r="F1771" i="18"/>
  <c r="F1772" i="18"/>
  <c r="F1773" i="18"/>
  <c r="F1774" i="18"/>
  <c r="F1775" i="18"/>
  <c r="F1776" i="18"/>
  <c r="F1777" i="18"/>
  <c r="F1778" i="18"/>
  <c r="F1779" i="18"/>
  <c r="F1780" i="18"/>
  <c r="F1781" i="18"/>
  <c r="F1782" i="18"/>
  <c r="F1783" i="18"/>
  <c r="F1784" i="18"/>
  <c r="F1785" i="18"/>
  <c r="F1786" i="18"/>
  <c r="F1787" i="18"/>
  <c r="F1788" i="18"/>
  <c r="F1789" i="18"/>
  <c r="F1790" i="18"/>
  <c r="F1791" i="18"/>
  <c r="F1792" i="18"/>
  <c r="F1793" i="18"/>
  <c r="F1794" i="18"/>
  <c r="F1795" i="18"/>
  <c r="F1796" i="18"/>
  <c r="F1797" i="18"/>
  <c r="F1798" i="18"/>
  <c r="F1799" i="18"/>
  <c r="F1800" i="18"/>
  <c r="F1801" i="18"/>
  <c r="F1802" i="18"/>
  <c r="F1803" i="18"/>
  <c r="F1804" i="18"/>
  <c r="F1805" i="18"/>
  <c r="F1806" i="18"/>
  <c r="F1807" i="18"/>
  <c r="F1808" i="18"/>
  <c r="F1809" i="18"/>
  <c r="F1810" i="18"/>
  <c r="F1811" i="18"/>
  <c r="F1812" i="18"/>
  <c r="F1813" i="18"/>
  <c r="F1814" i="18"/>
  <c r="F1815" i="18"/>
  <c r="F1816" i="18"/>
  <c r="F1817" i="18"/>
  <c r="F1818" i="18"/>
  <c r="F1819" i="18"/>
  <c r="F1820" i="18"/>
  <c r="F1821" i="18"/>
  <c r="F1822" i="18"/>
  <c r="F1823" i="18"/>
  <c r="F1824" i="18"/>
  <c r="F1825" i="18"/>
  <c r="F1826" i="18"/>
  <c r="F1827" i="18"/>
  <c r="F1828" i="18"/>
  <c r="F1829" i="18"/>
  <c r="F1830" i="18"/>
  <c r="F1831" i="18"/>
  <c r="F1832" i="18"/>
  <c r="F1833" i="18"/>
  <c r="F1834" i="18"/>
  <c r="F1835" i="18"/>
  <c r="F1836" i="18"/>
  <c r="F1837" i="18"/>
  <c r="F1838" i="18"/>
  <c r="F1839" i="18"/>
  <c r="F1840" i="18"/>
  <c r="F1841" i="18"/>
  <c r="F1842" i="18"/>
  <c r="F1843" i="18"/>
  <c r="F1844" i="18"/>
  <c r="F1845" i="18"/>
  <c r="F1846" i="18"/>
  <c r="F1847" i="18"/>
  <c r="F1848" i="18"/>
  <c r="F1849" i="18"/>
  <c r="F1850" i="18"/>
  <c r="F1851" i="18"/>
  <c r="F1852" i="18"/>
  <c r="F1853" i="18"/>
  <c r="F1854" i="18"/>
  <c r="F1855" i="18"/>
  <c r="F1856" i="18"/>
  <c r="F1857" i="18"/>
  <c r="F1858" i="18"/>
  <c r="F1859" i="18"/>
  <c r="F1860" i="18"/>
  <c r="F1861" i="18"/>
  <c r="F1862" i="18"/>
  <c r="F1863" i="18"/>
  <c r="F1864" i="18"/>
  <c r="F1865" i="18"/>
  <c r="F1866" i="18"/>
  <c r="F1867" i="18"/>
  <c r="F1868" i="18"/>
  <c r="F1869" i="18"/>
  <c r="F1870" i="18"/>
  <c r="F1871" i="18"/>
  <c r="F1872" i="18"/>
  <c r="F1873" i="18"/>
  <c r="F1874" i="18"/>
  <c r="F1875" i="18"/>
  <c r="F1876" i="18"/>
  <c r="F1877" i="18"/>
  <c r="F1878" i="18"/>
  <c r="F1879" i="18"/>
  <c r="F1880" i="18"/>
  <c r="F1881" i="18"/>
  <c r="F1882" i="18"/>
  <c r="F1883" i="18"/>
  <c r="F1884" i="18"/>
  <c r="F1885" i="18"/>
  <c r="F1886" i="18"/>
  <c r="F1887" i="18"/>
  <c r="F1888" i="18"/>
  <c r="F1889" i="18"/>
  <c r="F1890" i="18"/>
  <c r="F1891" i="18"/>
  <c r="F1892" i="18"/>
  <c r="F1893" i="18"/>
  <c r="F1894" i="18"/>
  <c r="F1895" i="18"/>
  <c r="F1896" i="18"/>
  <c r="F1897" i="18"/>
  <c r="F1898" i="18"/>
  <c r="F1899" i="18"/>
  <c r="F1900" i="18"/>
  <c r="F1901" i="18"/>
  <c r="F1902" i="18"/>
  <c r="F1903" i="18"/>
  <c r="F1904" i="18"/>
  <c r="F1905" i="18"/>
  <c r="F1906" i="18"/>
  <c r="F1907" i="18"/>
  <c r="F1908" i="18"/>
  <c r="F1909" i="18"/>
  <c r="F1910" i="18"/>
  <c r="F1911" i="18"/>
  <c r="F1912" i="18"/>
  <c r="F1913" i="18"/>
  <c r="F1914" i="18"/>
  <c r="F1915" i="18"/>
  <c r="F1916" i="18"/>
  <c r="F1917" i="18"/>
  <c r="F1918" i="18"/>
  <c r="F1919" i="18"/>
  <c r="F1920" i="18"/>
  <c r="F1921" i="18"/>
  <c r="F1922" i="18"/>
  <c r="F1923" i="18"/>
  <c r="F1924" i="18"/>
  <c r="F1925" i="18"/>
  <c r="F1926" i="18"/>
  <c r="F1927" i="18"/>
  <c r="F1928" i="18"/>
  <c r="F1929" i="18"/>
  <c r="F1930" i="18"/>
  <c r="F1931" i="18"/>
  <c r="F1932" i="18"/>
  <c r="F1933" i="18"/>
  <c r="F1934" i="18"/>
  <c r="F1935" i="18"/>
  <c r="F1936" i="18"/>
  <c r="F1937" i="18"/>
  <c r="F1938" i="18"/>
  <c r="F1939" i="18"/>
  <c r="F1940" i="18"/>
  <c r="F1941" i="18"/>
  <c r="F1942" i="18"/>
  <c r="F1943" i="18"/>
  <c r="F1944" i="18"/>
  <c r="F1945" i="18"/>
  <c r="F1946" i="18"/>
  <c r="F1947" i="18"/>
  <c r="F1948" i="18"/>
  <c r="F1949" i="18"/>
  <c r="F1950" i="18"/>
  <c r="F1951" i="18"/>
  <c r="F1952" i="18"/>
  <c r="F1953" i="18"/>
  <c r="F1954" i="18"/>
  <c r="F1955" i="18"/>
  <c r="F1956" i="18"/>
  <c r="F1957" i="18"/>
  <c r="F1958" i="18"/>
  <c r="F1959" i="18"/>
  <c r="F1960" i="18"/>
  <c r="F1961" i="18"/>
  <c r="F1962" i="18"/>
  <c r="F1963" i="18"/>
  <c r="F1964" i="18"/>
  <c r="F1965" i="18"/>
  <c r="F1966" i="18"/>
  <c r="F1967" i="18"/>
  <c r="F1968" i="18"/>
  <c r="F1969" i="18"/>
  <c r="F1970" i="18"/>
  <c r="F1971" i="18"/>
  <c r="F1972" i="18"/>
  <c r="F1973" i="18"/>
  <c r="F1974" i="18"/>
  <c r="F1975" i="18"/>
  <c r="F1976" i="18"/>
  <c r="F1977" i="18"/>
  <c r="F1978" i="18"/>
  <c r="F1979" i="18"/>
  <c r="F1980" i="18"/>
  <c r="F1981" i="18"/>
  <c r="F1982" i="18"/>
  <c r="F1983" i="18"/>
  <c r="F1984" i="18"/>
  <c r="F1985" i="18"/>
  <c r="F1986" i="18"/>
  <c r="F1987" i="18"/>
  <c r="F1988" i="18"/>
  <c r="F1989" i="18"/>
  <c r="F1990" i="18"/>
  <c r="F1991" i="18"/>
  <c r="F1992" i="18"/>
  <c r="F1993" i="18"/>
  <c r="F1994" i="18"/>
  <c r="F1995" i="18"/>
  <c r="F1996" i="18"/>
  <c r="F1997" i="18"/>
  <c r="F1998" i="18"/>
  <c r="F1999" i="18"/>
  <c r="F2000" i="18"/>
  <c r="F2001" i="18"/>
  <c r="F2002" i="18"/>
  <c r="F2003" i="18"/>
  <c r="F2004" i="18"/>
  <c r="F2005" i="18"/>
  <c r="F2006" i="18"/>
  <c r="F2007" i="18"/>
  <c r="F2008" i="18"/>
  <c r="F2009" i="18"/>
  <c r="F2010" i="18"/>
  <c r="F2011" i="18"/>
  <c r="F2012" i="18"/>
  <c r="F2013" i="18"/>
  <c r="F2014" i="18"/>
  <c r="F2015" i="18"/>
  <c r="F2016" i="18"/>
  <c r="F2017" i="18"/>
  <c r="F2018" i="18"/>
  <c r="F2019" i="18"/>
  <c r="F2020" i="18"/>
  <c r="F2021" i="18"/>
  <c r="F2022" i="18"/>
  <c r="F2023" i="18"/>
  <c r="F2024" i="18"/>
  <c r="F2025" i="18"/>
  <c r="F2026" i="18"/>
  <c r="F2027" i="18"/>
  <c r="F2028" i="18"/>
  <c r="F2029" i="18"/>
  <c r="F2030" i="18"/>
  <c r="F2031" i="18"/>
  <c r="F2032" i="18"/>
  <c r="F2033" i="18"/>
  <c r="F2034" i="18"/>
  <c r="F2035" i="18"/>
  <c r="F2036" i="18"/>
  <c r="F2037" i="18"/>
  <c r="F2038" i="18"/>
  <c r="F2039" i="18"/>
  <c r="F2040" i="18"/>
  <c r="F2041" i="18"/>
  <c r="F2042" i="18"/>
  <c r="F2043" i="18"/>
  <c r="F2044" i="18"/>
  <c r="F2045" i="18"/>
  <c r="F2046" i="18"/>
  <c r="F2047" i="18"/>
  <c r="F2048" i="18"/>
  <c r="F2049" i="18"/>
  <c r="F2050" i="18"/>
  <c r="F2051" i="18"/>
  <c r="F2052" i="18"/>
  <c r="F2053" i="18"/>
  <c r="F2054" i="18"/>
  <c r="F2055" i="18"/>
  <c r="F2056" i="18"/>
  <c r="F2057" i="18"/>
  <c r="F2058" i="18"/>
  <c r="F2059" i="18"/>
  <c r="F2060" i="18"/>
  <c r="F2061" i="18"/>
  <c r="F2062" i="18"/>
  <c r="F2063" i="18"/>
  <c r="F2064" i="18"/>
  <c r="F2065" i="18"/>
  <c r="F2066" i="18"/>
  <c r="F2067" i="18"/>
  <c r="F2068" i="18"/>
  <c r="F2069" i="18"/>
  <c r="F2070" i="18"/>
  <c r="F2071" i="18"/>
  <c r="F2072" i="18"/>
  <c r="F2073" i="18"/>
  <c r="F2074" i="18"/>
  <c r="F2075" i="18"/>
  <c r="F2076" i="18"/>
  <c r="F2077" i="18"/>
  <c r="F2078" i="18"/>
  <c r="F2079" i="18"/>
  <c r="F2080" i="18"/>
  <c r="F2081" i="18"/>
  <c r="F2082" i="18"/>
  <c r="F2083" i="18"/>
  <c r="F2084" i="18"/>
  <c r="F2085" i="18"/>
  <c r="F2086" i="18"/>
  <c r="F2087" i="18"/>
  <c r="F2088" i="18"/>
  <c r="F2089" i="18"/>
  <c r="F2090" i="18"/>
  <c r="F2091" i="18"/>
  <c r="F2092" i="18"/>
  <c r="F2093" i="18"/>
  <c r="F2094" i="18"/>
  <c r="F2095" i="18"/>
  <c r="F2096" i="18"/>
  <c r="F2097" i="18"/>
  <c r="F2098" i="18"/>
  <c r="F2099" i="18"/>
  <c r="F2100" i="18"/>
  <c r="F2101" i="18"/>
  <c r="F2102" i="18"/>
  <c r="F2103" i="18"/>
  <c r="F2104" i="18"/>
  <c r="F2105" i="18"/>
  <c r="F2106" i="18"/>
  <c r="F2107" i="18"/>
  <c r="F2108" i="18"/>
  <c r="F2109" i="18"/>
  <c r="F2110" i="18"/>
  <c r="F2111" i="18"/>
  <c r="F2112" i="18"/>
  <c r="F2113" i="18"/>
  <c r="F2114" i="18"/>
  <c r="F2115" i="18"/>
  <c r="F2116" i="18"/>
  <c r="F2117" i="18"/>
  <c r="F2118" i="18"/>
  <c r="F2119" i="18"/>
  <c r="F2120" i="18"/>
  <c r="F2121" i="18"/>
  <c r="F2122" i="18"/>
  <c r="F2123" i="18"/>
  <c r="F2124" i="18"/>
  <c r="F2125" i="18"/>
  <c r="F2126" i="18"/>
  <c r="F2127" i="18"/>
  <c r="F2128" i="18"/>
  <c r="F2129" i="18"/>
  <c r="F2130" i="18"/>
  <c r="F2131" i="18"/>
  <c r="F2132" i="18"/>
  <c r="F2133" i="18"/>
  <c r="F2134" i="18"/>
  <c r="F2135" i="18"/>
  <c r="F2136" i="18"/>
  <c r="F2137" i="18"/>
  <c r="F2138" i="18"/>
  <c r="F2139" i="18"/>
  <c r="F2140" i="18"/>
  <c r="F2141" i="18"/>
  <c r="F2142" i="18"/>
  <c r="F2143" i="18"/>
  <c r="F2144" i="18"/>
  <c r="F2145" i="18"/>
  <c r="F2146" i="18"/>
  <c r="F2147" i="18"/>
  <c r="F2148" i="18"/>
  <c r="F2149" i="18"/>
  <c r="F2150" i="18"/>
  <c r="F2151" i="18"/>
  <c r="F2152" i="18"/>
  <c r="F2153" i="18"/>
  <c r="F2154" i="18"/>
  <c r="F2155" i="18"/>
  <c r="F2156" i="18"/>
  <c r="F2157" i="18"/>
  <c r="F2158" i="18"/>
  <c r="F2159" i="18"/>
  <c r="F2160" i="18"/>
  <c r="F2161" i="18"/>
  <c r="F2162" i="18"/>
  <c r="F2163" i="18"/>
  <c r="F2164" i="18"/>
  <c r="F2165" i="18"/>
  <c r="F2166" i="18"/>
  <c r="F2167" i="18"/>
  <c r="F2168" i="18"/>
  <c r="F2169" i="18"/>
  <c r="F2170" i="18"/>
  <c r="F2171" i="18"/>
  <c r="F2172" i="18"/>
  <c r="F2173" i="18"/>
  <c r="F2174" i="18"/>
  <c r="F2175" i="18"/>
  <c r="F2176" i="18"/>
  <c r="F2177" i="18"/>
  <c r="F2178" i="18"/>
  <c r="F2179" i="18"/>
  <c r="F2180" i="18"/>
  <c r="F2181" i="18"/>
  <c r="F2182" i="18"/>
  <c r="F2183" i="18"/>
  <c r="F2184" i="18"/>
  <c r="F2185" i="18"/>
  <c r="F2186" i="18"/>
  <c r="F2187" i="18"/>
  <c r="F2188" i="18"/>
  <c r="F2189" i="18"/>
  <c r="F2190" i="18"/>
  <c r="F2191" i="18"/>
  <c r="F2192" i="18"/>
  <c r="F2193" i="18"/>
  <c r="F2194" i="18"/>
  <c r="F2195" i="18"/>
  <c r="F2196" i="18"/>
  <c r="F2197" i="18"/>
  <c r="F2198" i="18"/>
  <c r="F2199" i="18"/>
  <c r="F2200" i="18"/>
  <c r="F2201" i="18"/>
  <c r="F2202" i="18"/>
  <c r="F2203" i="18"/>
  <c r="F2204" i="18"/>
  <c r="F2205" i="18"/>
  <c r="F2206" i="18"/>
  <c r="F2207" i="18"/>
  <c r="F2208" i="18"/>
  <c r="F2209" i="18"/>
  <c r="F2210" i="18"/>
  <c r="F2211" i="18"/>
  <c r="F2212" i="18"/>
  <c r="F2213" i="18"/>
  <c r="F2214" i="18"/>
  <c r="F2215" i="18"/>
  <c r="F2216" i="18"/>
  <c r="F2217" i="18"/>
  <c r="F2218" i="18"/>
  <c r="F2219" i="18"/>
  <c r="F2220" i="18"/>
  <c r="F2221" i="18"/>
  <c r="F2222" i="18"/>
  <c r="F2223" i="18"/>
  <c r="F2224" i="18"/>
  <c r="F2225" i="18"/>
  <c r="F2226" i="18"/>
  <c r="F2227" i="18"/>
  <c r="F2228" i="18"/>
  <c r="F2229" i="18"/>
  <c r="F2230" i="18"/>
  <c r="F2231" i="18"/>
  <c r="F2232" i="18"/>
  <c r="F2233" i="18"/>
  <c r="F2234" i="18"/>
  <c r="F2235" i="18"/>
  <c r="F2236" i="18"/>
  <c r="F2237" i="18"/>
  <c r="F2238" i="18"/>
  <c r="F2239" i="18"/>
  <c r="F2240" i="18"/>
  <c r="F2241" i="18"/>
  <c r="F2242" i="18"/>
  <c r="F2243" i="18"/>
  <c r="F2244" i="18"/>
  <c r="F2245" i="18"/>
  <c r="F2246" i="18"/>
  <c r="F2247" i="18"/>
  <c r="F2248" i="18"/>
  <c r="F2249" i="18"/>
  <c r="F2250" i="18"/>
  <c r="F2251" i="18"/>
  <c r="F2252" i="18"/>
  <c r="F2253" i="18"/>
  <c r="F2254" i="18"/>
  <c r="F2255" i="18"/>
  <c r="F2256" i="18"/>
  <c r="F2257" i="18"/>
  <c r="F2258" i="18"/>
  <c r="F2259" i="18"/>
  <c r="F2260" i="18"/>
  <c r="F2261" i="18"/>
  <c r="F2262" i="18"/>
  <c r="F2263" i="18"/>
  <c r="F2264" i="18"/>
  <c r="F2265" i="18"/>
  <c r="F2266" i="18"/>
  <c r="F2267" i="18"/>
  <c r="F2268" i="18"/>
  <c r="F2269" i="18"/>
  <c r="F2270" i="18"/>
  <c r="F2271" i="18"/>
  <c r="F2272" i="18"/>
  <c r="F2273" i="18"/>
  <c r="F2274" i="18"/>
  <c r="F2275" i="18"/>
  <c r="F2276" i="18"/>
  <c r="F2277" i="18"/>
  <c r="F2278" i="18"/>
  <c r="F2279" i="18"/>
  <c r="F2280" i="18"/>
  <c r="F2281" i="18"/>
  <c r="F2282" i="18"/>
  <c r="F2283" i="18"/>
  <c r="F2284" i="18"/>
  <c r="F2285" i="18"/>
  <c r="F2286" i="18"/>
  <c r="F2287" i="18"/>
  <c r="F2288" i="18"/>
  <c r="F2289" i="18"/>
  <c r="F2290" i="18"/>
  <c r="F2291" i="18"/>
  <c r="F2292" i="18"/>
  <c r="F2293" i="18"/>
  <c r="F2294" i="18"/>
  <c r="F2295" i="18"/>
  <c r="F2296" i="18"/>
  <c r="F2297" i="18"/>
  <c r="F2298" i="18"/>
  <c r="F2299" i="18"/>
  <c r="F2300" i="18"/>
  <c r="F2301" i="18"/>
  <c r="F2302" i="18"/>
  <c r="F2303" i="18"/>
  <c r="F2304" i="18"/>
  <c r="F2305" i="18"/>
  <c r="F2306" i="18"/>
  <c r="F2307" i="18"/>
  <c r="F2308" i="18"/>
  <c r="F2309" i="18"/>
  <c r="F2310" i="18"/>
  <c r="F2311" i="18"/>
  <c r="F2312" i="18"/>
  <c r="F2313" i="18"/>
  <c r="F2314" i="18"/>
  <c r="F2315" i="18"/>
  <c r="F2316" i="18"/>
  <c r="F2317" i="18"/>
  <c r="F2318" i="18"/>
  <c r="F2319" i="18"/>
  <c r="F2320" i="18"/>
  <c r="F2321" i="18"/>
  <c r="F2322" i="18"/>
  <c r="F2323" i="18"/>
  <c r="F2324" i="18"/>
  <c r="F2325" i="18"/>
  <c r="F2326" i="18"/>
  <c r="F2327" i="18"/>
  <c r="F2328" i="18"/>
  <c r="F2329" i="18"/>
  <c r="F2330" i="18"/>
  <c r="F2331" i="18"/>
  <c r="F2332" i="18"/>
  <c r="F2333" i="18"/>
  <c r="F2334" i="18"/>
  <c r="F2335" i="18"/>
  <c r="F2336" i="18"/>
  <c r="F2337" i="18"/>
  <c r="F2338" i="18"/>
  <c r="F2339" i="18"/>
  <c r="F2340" i="18"/>
  <c r="F2341" i="18"/>
  <c r="F2342" i="18"/>
  <c r="F2343" i="18"/>
  <c r="F2344" i="18"/>
  <c r="F2345" i="18"/>
  <c r="F2346" i="18"/>
  <c r="F2347" i="18"/>
  <c r="F2348" i="18"/>
  <c r="F2349" i="18"/>
  <c r="F2350" i="18"/>
  <c r="F2351" i="18"/>
  <c r="F2352" i="18"/>
  <c r="F2353" i="18"/>
  <c r="F2354" i="18"/>
  <c r="F2355" i="18"/>
  <c r="F2356" i="18"/>
  <c r="F2357" i="18"/>
  <c r="F2358" i="18"/>
  <c r="F2359" i="18"/>
  <c r="F2360" i="18"/>
  <c r="F2361" i="18"/>
  <c r="F2362" i="18"/>
  <c r="F2363" i="18"/>
  <c r="F2364" i="18"/>
  <c r="F2365" i="18"/>
  <c r="F2366" i="18"/>
  <c r="F2367" i="18"/>
  <c r="F2368" i="18"/>
  <c r="F2369" i="18"/>
  <c r="F2370" i="18"/>
  <c r="F2371" i="18"/>
  <c r="F2372" i="18"/>
  <c r="F2373" i="18"/>
  <c r="F2374" i="18"/>
  <c r="F2375" i="18"/>
  <c r="F2376" i="18"/>
  <c r="F2377" i="18"/>
  <c r="F2378" i="18"/>
  <c r="F2379" i="18"/>
  <c r="F2380" i="18"/>
  <c r="F2381" i="18"/>
  <c r="F2382" i="18"/>
  <c r="F2383" i="18"/>
  <c r="F2384" i="18"/>
  <c r="F2385" i="18"/>
  <c r="F2386" i="18"/>
  <c r="F2387" i="18"/>
  <c r="F2388" i="18"/>
  <c r="F2389" i="18"/>
  <c r="F2390" i="18"/>
  <c r="F2391" i="18"/>
  <c r="F2392" i="18"/>
  <c r="F2393" i="18"/>
  <c r="F2394" i="18"/>
  <c r="F2395" i="18"/>
  <c r="F2396" i="18"/>
  <c r="F2397" i="18"/>
  <c r="F2398" i="18"/>
  <c r="F2399" i="18"/>
  <c r="F2400" i="18"/>
  <c r="F2401" i="18"/>
  <c r="F2402" i="18"/>
  <c r="F2403" i="18"/>
  <c r="F2404" i="18"/>
  <c r="F2405" i="18"/>
  <c r="F2406" i="18"/>
  <c r="F2407" i="18"/>
  <c r="F2408" i="18"/>
  <c r="F2409" i="18"/>
  <c r="F2410" i="18"/>
  <c r="F2411" i="18"/>
  <c r="F2412" i="18"/>
  <c r="F2413" i="18"/>
  <c r="F2414" i="18"/>
  <c r="F2415" i="18"/>
  <c r="F2416" i="18"/>
  <c r="F2417" i="18"/>
  <c r="F2418" i="18"/>
  <c r="F2419" i="18"/>
  <c r="F2420" i="18"/>
  <c r="F2421" i="18"/>
  <c r="F2422" i="18"/>
  <c r="F2423" i="18"/>
  <c r="F2424" i="18"/>
  <c r="F2425" i="18"/>
  <c r="F2426" i="18"/>
  <c r="F2427" i="18"/>
  <c r="F2428" i="18"/>
  <c r="F2429" i="18"/>
  <c r="F2430" i="18"/>
  <c r="F2431" i="18"/>
  <c r="F2432" i="18"/>
  <c r="F2433" i="18"/>
  <c r="F2434" i="18"/>
  <c r="F2435" i="18"/>
  <c r="F2436" i="18"/>
  <c r="F2437" i="18"/>
  <c r="F2438" i="18"/>
  <c r="F2439" i="18"/>
  <c r="F2440" i="18"/>
  <c r="F2441" i="18"/>
  <c r="F2442" i="18"/>
  <c r="F2443" i="18"/>
  <c r="F2444" i="18"/>
  <c r="F2445" i="18"/>
  <c r="F2446" i="18"/>
  <c r="F2447" i="18"/>
  <c r="F2448" i="18"/>
  <c r="F2449" i="18"/>
  <c r="F2450" i="18"/>
  <c r="F2451" i="18"/>
  <c r="F2452" i="18"/>
  <c r="F2453" i="18"/>
  <c r="F2454" i="18"/>
  <c r="F2455" i="18"/>
  <c r="F2456" i="18"/>
  <c r="F2457" i="18"/>
  <c r="F2458" i="18"/>
  <c r="F2459" i="18"/>
  <c r="F2460" i="18"/>
  <c r="F2461" i="18"/>
  <c r="F2462" i="18"/>
  <c r="F2463" i="18"/>
  <c r="F2464" i="18"/>
  <c r="F2465" i="18"/>
  <c r="F2466" i="18"/>
  <c r="F2467" i="18"/>
  <c r="F2468" i="18"/>
  <c r="F2469" i="18"/>
  <c r="F2470" i="18"/>
  <c r="F2471" i="18"/>
  <c r="F2472" i="18"/>
  <c r="F2473" i="18"/>
  <c r="F2474" i="18"/>
  <c r="F2475" i="18"/>
  <c r="F2476" i="18"/>
  <c r="F2477" i="18"/>
  <c r="F2478" i="18"/>
  <c r="F2479" i="18"/>
  <c r="F2480" i="18"/>
  <c r="F2481" i="18"/>
  <c r="F2482" i="18"/>
  <c r="F2483" i="18"/>
  <c r="F2484" i="18"/>
  <c r="F2485" i="18"/>
  <c r="F2486" i="18"/>
  <c r="F2487" i="18"/>
  <c r="F2488" i="18"/>
  <c r="F2489" i="18"/>
  <c r="F2490" i="18"/>
  <c r="F2491" i="18"/>
  <c r="F2492" i="18"/>
  <c r="F2493" i="18"/>
  <c r="F2494" i="18"/>
  <c r="F2495" i="18"/>
  <c r="F2496" i="18"/>
  <c r="F2497" i="18"/>
  <c r="F2498" i="18"/>
  <c r="F2499" i="18"/>
  <c r="F2500" i="18"/>
  <c r="F2501" i="18"/>
  <c r="F2502" i="18"/>
  <c r="F2503" i="18"/>
  <c r="F2504" i="18"/>
  <c r="F2505" i="18"/>
  <c r="F2506" i="18"/>
  <c r="F2507" i="18"/>
  <c r="F2508" i="18"/>
  <c r="F2509" i="18"/>
  <c r="F2510" i="18"/>
  <c r="F2511" i="18"/>
  <c r="F2512" i="18"/>
  <c r="F2513" i="18"/>
  <c r="F2514" i="18"/>
  <c r="F2515" i="18"/>
  <c r="F2516" i="18"/>
  <c r="F2517" i="18"/>
  <c r="F2518" i="18"/>
  <c r="F2519" i="18"/>
  <c r="F2520" i="18"/>
  <c r="F2521" i="18"/>
  <c r="F2522" i="18"/>
  <c r="F2523" i="18"/>
  <c r="F2524" i="18"/>
  <c r="F2525" i="18"/>
  <c r="F2526" i="18"/>
  <c r="F2527" i="18"/>
  <c r="F2528" i="18"/>
  <c r="F2529" i="18"/>
  <c r="F2530" i="18"/>
  <c r="F2531" i="18"/>
  <c r="F2532" i="18"/>
  <c r="F2533" i="18"/>
  <c r="F2534" i="18"/>
  <c r="F2535" i="18"/>
  <c r="F2536" i="18"/>
  <c r="F2537" i="18"/>
  <c r="F2538" i="18"/>
  <c r="F2539" i="18"/>
  <c r="F2540" i="18"/>
  <c r="F2541" i="18"/>
  <c r="F2542" i="18"/>
  <c r="F2543" i="18"/>
  <c r="F2544" i="18"/>
  <c r="F2545" i="18"/>
  <c r="F2546" i="18"/>
  <c r="F2547" i="18"/>
  <c r="F2548" i="18"/>
  <c r="F2549" i="18"/>
  <c r="F2550" i="18"/>
  <c r="F2551" i="18"/>
  <c r="F2552" i="18"/>
  <c r="F2553" i="18"/>
  <c r="F2554" i="18"/>
  <c r="F2555" i="18"/>
  <c r="F2556" i="18"/>
  <c r="F2557" i="18"/>
  <c r="F2558" i="18"/>
  <c r="F2559" i="18"/>
  <c r="F2560" i="18"/>
  <c r="F2561" i="18"/>
  <c r="F2562" i="18"/>
  <c r="F2563" i="18"/>
  <c r="F2564" i="18"/>
  <c r="F2565" i="18"/>
  <c r="F2566" i="18"/>
  <c r="F2567" i="18"/>
  <c r="F2568" i="18"/>
  <c r="F2569" i="18"/>
  <c r="F2570" i="18"/>
  <c r="F2571" i="18"/>
  <c r="F2572" i="18"/>
  <c r="F2573" i="18"/>
  <c r="F2574" i="18"/>
  <c r="F2575" i="18"/>
  <c r="F2576" i="18"/>
  <c r="F2577" i="18"/>
  <c r="F2578" i="18"/>
  <c r="F2579" i="18"/>
  <c r="F2580" i="18"/>
  <c r="F2581" i="18"/>
  <c r="F2582" i="18"/>
  <c r="F2583" i="18"/>
  <c r="F2584" i="18"/>
  <c r="F2585" i="18"/>
  <c r="F2586" i="18"/>
  <c r="F2587" i="18"/>
  <c r="F2588" i="18"/>
  <c r="F2589" i="18"/>
  <c r="F2590" i="18"/>
  <c r="F2591" i="18"/>
  <c r="F2592" i="18"/>
  <c r="F2593" i="18"/>
  <c r="F2594" i="18"/>
  <c r="F2595" i="18"/>
  <c r="F2596" i="18"/>
  <c r="F2597" i="18"/>
  <c r="F2598" i="18"/>
  <c r="F2599" i="18"/>
  <c r="F2600" i="18"/>
  <c r="F2601" i="18"/>
  <c r="F2602" i="18"/>
  <c r="F2603" i="18"/>
  <c r="F2604" i="18"/>
  <c r="F2605" i="18"/>
  <c r="F2606" i="18"/>
  <c r="F2607" i="18"/>
  <c r="F2608" i="18"/>
  <c r="F2609" i="18"/>
  <c r="F2610" i="18"/>
  <c r="F2611" i="18"/>
  <c r="F2612" i="18"/>
  <c r="F2613" i="18"/>
  <c r="F2614" i="18"/>
  <c r="F2615" i="18"/>
  <c r="F2616" i="18"/>
  <c r="F2617" i="18"/>
  <c r="F2618" i="18"/>
  <c r="F2619" i="18"/>
  <c r="F2620" i="18"/>
  <c r="F2621" i="18"/>
  <c r="F2622" i="18"/>
  <c r="F2623" i="18"/>
  <c r="F2624" i="18"/>
  <c r="F2625" i="18"/>
  <c r="F2626" i="18"/>
  <c r="F2627" i="18"/>
  <c r="F2628" i="18"/>
  <c r="F2629" i="18"/>
  <c r="F2630" i="18"/>
  <c r="F2631" i="18"/>
  <c r="F2632" i="18"/>
  <c r="F2633" i="18"/>
  <c r="F2634" i="18"/>
  <c r="F2635" i="18"/>
  <c r="F2636" i="18"/>
  <c r="F2637" i="18"/>
  <c r="F2638" i="18"/>
  <c r="F2639" i="18"/>
  <c r="F2640" i="18"/>
  <c r="F2641" i="18"/>
  <c r="F2642" i="18"/>
  <c r="F2643" i="18"/>
  <c r="F2644" i="18"/>
  <c r="F2645" i="18"/>
  <c r="F2646" i="18"/>
  <c r="F2647" i="18"/>
  <c r="F2648" i="18"/>
  <c r="F2649" i="18"/>
  <c r="F2650" i="18"/>
  <c r="F2651" i="18"/>
  <c r="F2652" i="18"/>
  <c r="F2653" i="18"/>
  <c r="F2654" i="18"/>
  <c r="F2655" i="18"/>
  <c r="F2656" i="18"/>
  <c r="F2657" i="18"/>
  <c r="F2658" i="18"/>
  <c r="F2659" i="18"/>
  <c r="F2660" i="18"/>
  <c r="F2661" i="18"/>
  <c r="F2662" i="18"/>
  <c r="F2663" i="18"/>
  <c r="F2664" i="18"/>
  <c r="F2665" i="18"/>
  <c r="F2666" i="18"/>
  <c r="F2667" i="18"/>
  <c r="F2668" i="18"/>
  <c r="F2669" i="18"/>
  <c r="F2670" i="18"/>
  <c r="F2671" i="18"/>
  <c r="F2672" i="18"/>
  <c r="F2673" i="18"/>
  <c r="F2674" i="18"/>
  <c r="F2675" i="18"/>
  <c r="F2676" i="18"/>
  <c r="F2677" i="18"/>
  <c r="F2678" i="18"/>
  <c r="F2679" i="18"/>
  <c r="F2680" i="18"/>
  <c r="F2681" i="18"/>
  <c r="F2682" i="18"/>
  <c r="F2683" i="18"/>
  <c r="F2684" i="18"/>
  <c r="F2685" i="18"/>
  <c r="F2686" i="18"/>
  <c r="F2687" i="18"/>
  <c r="F2688" i="18"/>
  <c r="F2689" i="18"/>
  <c r="F2690" i="18"/>
  <c r="F2691" i="18"/>
  <c r="F2692" i="18"/>
  <c r="F2693" i="18"/>
  <c r="F2694" i="18"/>
  <c r="F2695" i="18"/>
  <c r="F2696" i="18"/>
  <c r="F2697" i="18"/>
  <c r="F2698" i="18"/>
  <c r="F2699" i="18"/>
  <c r="F2700" i="18"/>
  <c r="F2701" i="18"/>
  <c r="F2702" i="18"/>
  <c r="F2703" i="18"/>
  <c r="F2704" i="18"/>
  <c r="F2705" i="18"/>
  <c r="F2706" i="18"/>
  <c r="F2707" i="18"/>
  <c r="F2708" i="18"/>
  <c r="F2709" i="18"/>
  <c r="F2710" i="18"/>
  <c r="F2711" i="18"/>
  <c r="F2712" i="18"/>
  <c r="F2713" i="18"/>
  <c r="F2714" i="18"/>
  <c r="F2715" i="18"/>
  <c r="F2716" i="18"/>
  <c r="F2717" i="18"/>
  <c r="F2718" i="18"/>
  <c r="F2719" i="18"/>
  <c r="F2720" i="18"/>
  <c r="F2721" i="18"/>
  <c r="F2722" i="18"/>
  <c r="F2723" i="18"/>
  <c r="F2724" i="18"/>
  <c r="F2725" i="18"/>
  <c r="F2726" i="18"/>
  <c r="F2727" i="18"/>
  <c r="F2728" i="18"/>
  <c r="F2729" i="18"/>
  <c r="F2730" i="18"/>
  <c r="F2731" i="18"/>
  <c r="F2732" i="18"/>
  <c r="F2733" i="18"/>
  <c r="F2734" i="18"/>
  <c r="F2735" i="18"/>
  <c r="F2736" i="18"/>
  <c r="F2737" i="18"/>
  <c r="F2738" i="18"/>
  <c r="F2739" i="18"/>
  <c r="F2740" i="18"/>
  <c r="F2741" i="18"/>
  <c r="F2742" i="18"/>
  <c r="F2743" i="18"/>
  <c r="F2744" i="18"/>
  <c r="F2745" i="18"/>
  <c r="F2746" i="18"/>
  <c r="F2747" i="18"/>
  <c r="F2748" i="18"/>
  <c r="F2749" i="18"/>
  <c r="F2750" i="18"/>
  <c r="F2751" i="18"/>
  <c r="F2752" i="18"/>
  <c r="F2753" i="18"/>
  <c r="F2754" i="18"/>
  <c r="F2755" i="18"/>
  <c r="F2756" i="18"/>
  <c r="F2757" i="18"/>
  <c r="F2758" i="18"/>
  <c r="F2759" i="18"/>
  <c r="F2760" i="18"/>
  <c r="F2761" i="18"/>
  <c r="F2762" i="18"/>
  <c r="F2763" i="18"/>
  <c r="F2764" i="18"/>
  <c r="F2765" i="18"/>
  <c r="F2766" i="18"/>
  <c r="F2767" i="18"/>
  <c r="F2768" i="18"/>
  <c r="F2769" i="18"/>
  <c r="F2770" i="18"/>
  <c r="F2771" i="18"/>
  <c r="F2772" i="18"/>
  <c r="F2773" i="18"/>
  <c r="F2774" i="18"/>
  <c r="F2775" i="18"/>
  <c r="F2776" i="18"/>
  <c r="F2777" i="18"/>
  <c r="F2778" i="18"/>
  <c r="F2779" i="18"/>
  <c r="F2780" i="18"/>
  <c r="F2781" i="18"/>
  <c r="F2782" i="18"/>
  <c r="F2783" i="18"/>
  <c r="F2784" i="18"/>
  <c r="F2785" i="18"/>
  <c r="F2786" i="18"/>
  <c r="F2787" i="18"/>
  <c r="F2788" i="18"/>
  <c r="F2789" i="18"/>
  <c r="F2790" i="18"/>
  <c r="F2791" i="18"/>
  <c r="F2792" i="18"/>
  <c r="F2793" i="18"/>
  <c r="F2794" i="18"/>
  <c r="F2795" i="18"/>
  <c r="F2796" i="18"/>
  <c r="F2797" i="18"/>
  <c r="F2798" i="18"/>
  <c r="F2799" i="18"/>
  <c r="F2800" i="18"/>
  <c r="F2801" i="18"/>
  <c r="F2802" i="18"/>
  <c r="F2803" i="18"/>
  <c r="F2804" i="18"/>
  <c r="F2805" i="18"/>
  <c r="F2806" i="18"/>
  <c r="F2807" i="18"/>
  <c r="F2808" i="18"/>
  <c r="F2809" i="18"/>
  <c r="F2810" i="18"/>
  <c r="F2811" i="18"/>
  <c r="F2812" i="18"/>
  <c r="F2813" i="18"/>
  <c r="F2814" i="18"/>
  <c r="F2815" i="18"/>
  <c r="F2816" i="18"/>
  <c r="F2817" i="18"/>
  <c r="F2818" i="18"/>
  <c r="F2819" i="18"/>
  <c r="F2820" i="18"/>
  <c r="F2821" i="18"/>
  <c r="F2822" i="18"/>
  <c r="F2823" i="18"/>
  <c r="F2824" i="18"/>
  <c r="F2825" i="18"/>
  <c r="F2826" i="18"/>
  <c r="F2827" i="18"/>
  <c r="F2828" i="18"/>
  <c r="F2829" i="18"/>
  <c r="F2830" i="18"/>
  <c r="F2831" i="18"/>
  <c r="F2832" i="18"/>
  <c r="F2833" i="18"/>
  <c r="F2834" i="18"/>
  <c r="F2835" i="18"/>
  <c r="F2836" i="18"/>
  <c r="F2837" i="18"/>
  <c r="F2838" i="18"/>
  <c r="F2839" i="18"/>
  <c r="F2840" i="18"/>
  <c r="F2841" i="18"/>
  <c r="F2842" i="18"/>
  <c r="F2843" i="18"/>
  <c r="F2844" i="18"/>
  <c r="F2845" i="18"/>
  <c r="F2846" i="18"/>
  <c r="F2847" i="18"/>
  <c r="F2848" i="18"/>
  <c r="F2849" i="18"/>
  <c r="F2850" i="18"/>
  <c r="F2851" i="18"/>
  <c r="F2852" i="18"/>
  <c r="F2853" i="18"/>
  <c r="F2854" i="18"/>
  <c r="F2855" i="18"/>
  <c r="F2856" i="18"/>
  <c r="F2857" i="18"/>
  <c r="F2858" i="18"/>
  <c r="F2859" i="18"/>
  <c r="F2860" i="18"/>
  <c r="F2861" i="18"/>
  <c r="F2862" i="18"/>
  <c r="F2863" i="18"/>
  <c r="F2864" i="18"/>
  <c r="F2865" i="18"/>
  <c r="F2866" i="18"/>
  <c r="F2867" i="18"/>
  <c r="F2868" i="18"/>
  <c r="F2869" i="18"/>
  <c r="F2870" i="18"/>
  <c r="F2871" i="18"/>
  <c r="F2872" i="18"/>
  <c r="F2873" i="18"/>
  <c r="F2874" i="18"/>
  <c r="F2875" i="18"/>
  <c r="F2876" i="18"/>
  <c r="F2877" i="18"/>
  <c r="F2878" i="18"/>
  <c r="F2879" i="18"/>
  <c r="F2880" i="18"/>
  <c r="F2881" i="18"/>
  <c r="F2882" i="18"/>
  <c r="F2883" i="18"/>
  <c r="F2884" i="18"/>
  <c r="F2885" i="18"/>
  <c r="F2886" i="18"/>
  <c r="F2887" i="18"/>
  <c r="F2888" i="18"/>
  <c r="F2889" i="18"/>
  <c r="F2890" i="18"/>
  <c r="F2891" i="18"/>
  <c r="F2892" i="18"/>
  <c r="F2893" i="18"/>
  <c r="F2894" i="18"/>
  <c r="F2895" i="18"/>
  <c r="F2896" i="18"/>
  <c r="F2897" i="18"/>
  <c r="F2898" i="18"/>
  <c r="F2899" i="18"/>
  <c r="F2900" i="18"/>
  <c r="F2901" i="18"/>
  <c r="F2902" i="18"/>
  <c r="F2903" i="18"/>
  <c r="F2904" i="18"/>
  <c r="F2905" i="18"/>
  <c r="F2906" i="18"/>
  <c r="F2907" i="18"/>
  <c r="F2908" i="18"/>
  <c r="F2909" i="18"/>
  <c r="F2910" i="18"/>
  <c r="F2911" i="18"/>
  <c r="F2912" i="18"/>
  <c r="F2913" i="18"/>
  <c r="F2914" i="18"/>
  <c r="F2915" i="18"/>
  <c r="F2916" i="18"/>
  <c r="F2917" i="18"/>
  <c r="F2918" i="18"/>
  <c r="F2919" i="18"/>
  <c r="F2920" i="18"/>
  <c r="F2921" i="18"/>
  <c r="F2922" i="18"/>
  <c r="F2923" i="18"/>
  <c r="F2924" i="18"/>
  <c r="F2925" i="18"/>
  <c r="F2926" i="18"/>
  <c r="F2927" i="18"/>
  <c r="F2928" i="18"/>
  <c r="F2929" i="18"/>
  <c r="F2930" i="18"/>
  <c r="F2931" i="18"/>
  <c r="F2932" i="18"/>
  <c r="F2933" i="18"/>
  <c r="F2934" i="18"/>
  <c r="F2935" i="18"/>
  <c r="F2936" i="18"/>
  <c r="F2937" i="18"/>
  <c r="F2938" i="18"/>
  <c r="F2939" i="18"/>
  <c r="F2940" i="18"/>
  <c r="F2941" i="18"/>
  <c r="F2942" i="18"/>
  <c r="F2943" i="18"/>
  <c r="F2944" i="18"/>
  <c r="F2945" i="18"/>
  <c r="F2946" i="18"/>
  <c r="F2947" i="18"/>
  <c r="F2948" i="18"/>
  <c r="F2949" i="18"/>
  <c r="F2950" i="18"/>
  <c r="F2951" i="18"/>
  <c r="F2952" i="18"/>
  <c r="F2953" i="18"/>
  <c r="F2954" i="18"/>
  <c r="F2955" i="18"/>
  <c r="F2956" i="18"/>
  <c r="F2957" i="18"/>
  <c r="F2958" i="18"/>
  <c r="F2959" i="18"/>
  <c r="F2960" i="18"/>
  <c r="F2961" i="18"/>
  <c r="F2962" i="18"/>
  <c r="F2963" i="18"/>
  <c r="F2964" i="18"/>
  <c r="F2965" i="18"/>
  <c r="F2966" i="18"/>
  <c r="F2967" i="18"/>
  <c r="F2968" i="18"/>
  <c r="F2969" i="18"/>
  <c r="F2970" i="18"/>
  <c r="F2971" i="18"/>
  <c r="F2972" i="18"/>
  <c r="F2973" i="18"/>
  <c r="F2974" i="18"/>
  <c r="F2975" i="18"/>
  <c r="F2976" i="18"/>
  <c r="F2977" i="18"/>
  <c r="F2978" i="18"/>
  <c r="F2979" i="18"/>
  <c r="F2980" i="18"/>
  <c r="F2981" i="18"/>
  <c r="F2982" i="18"/>
  <c r="F2983" i="18"/>
  <c r="F2984" i="18"/>
  <c r="F2985" i="18"/>
  <c r="F2986" i="18"/>
  <c r="F2987" i="18"/>
  <c r="F2988" i="18"/>
  <c r="F2989" i="18"/>
  <c r="F2990" i="18"/>
  <c r="F2991" i="18"/>
  <c r="F2992" i="18"/>
  <c r="F2993" i="18"/>
  <c r="F2994" i="18"/>
  <c r="F2995" i="18"/>
  <c r="F2996" i="18"/>
  <c r="F2997" i="18"/>
  <c r="F2998" i="18"/>
  <c r="F2999" i="18"/>
  <c r="F3000" i="18"/>
  <c r="F3001" i="18"/>
  <c r="F3002" i="18"/>
  <c r="F3003" i="18"/>
  <c r="F3004" i="18"/>
  <c r="F3005" i="18"/>
  <c r="F3006" i="18"/>
  <c r="F3007" i="18"/>
  <c r="F3008" i="18"/>
  <c r="F3009" i="18"/>
  <c r="F3010" i="18"/>
  <c r="F3011" i="18"/>
  <c r="F3012" i="18"/>
  <c r="F3013" i="18"/>
  <c r="F3014" i="18"/>
  <c r="F3015" i="18"/>
  <c r="F3016" i="18"/>
  <c r="F3017" i="18"/>
  <c r="F3018" i="18"/>
  <c r="F3019" i="18"/>
  <c r="F3020" i="18"/>
  <c r="F3021" i="18"/>
  <c r="F3022" i="18"/>
  <c r="F3023" i="18"/>
  <c r="F3024" i="18"/>
  <c r="F3025" i="18"/>
  <c r="F3026" i="18"/>
  <c r="F3027" i="18"/>
  <c r="F3028" i="18"/>
  <c r="F3029" i="18"/>
  <c r="F3030" i="18"/>
  <c r="F3031" i="18"/>
  <c r="F3032" i="18"/>
  <c r="F3033" i="18"/>
  <c r="F3034" i="18"/>
  <c r="F3035" i="18"/>
  <c r="F3036" i="18"/>
  <c r="F3037" i="18"/>
  <c r="F3038" i="18"/>
  <c r="F3039" i="18"/>
  <c r="F3040" i="18"/>
  <c r="F3041" i="18"/>
  <c r="F3042" i="18"/>
  <c r="F3043" i="18"/>
  <c r="F3044" i="18"/>
  <c r="F3045" i="18"/>
  <c r="F3046" i="18"/>
  <c r="F3047" i="18"/>
  <c r="F3048" i="18"/>
  <c r="F3049" i="18"/>
  <c r="F3050" i="18"/>
  <c r="F3051" i="18"/>
  <c r="F3052" i="18"/>
  <c r="F3053" i="18"/>
  <c r="F3054" i="18"/>
  <c r="F3055" i="18"/>
  <c r="F3056" i="18"/>
  <c r="F3057" i="18"/>
  <c r="F3058" i="18"/>
  <c r="F3059" i="18"/>
  <c r="F3060" i="18"/>
  <c r="F3061" i="18"/>
  <c r="F3062" i="18"/>
  <c r="F3063" i="18"/>
  <c r="F3064" i="18"/>
  <c r="F3065" i="18"/>
  <c r="F3066" i="18"/>
  <c r="F3067" i="18"/>
  <c r="F3068" i="18"/>
  <c r="F3069" i="18"/>
  <c r="F3070" i="18"/>
  <c r="F3071" i="18"/>
  <c r="F3072" i="18"/>
  <c r="F3073" i="18"/>
  <c r="F3074" i="18"/>
  <c r="F3075" i="18"/>
  <c r="F3076" i="18"/>
  <c r="F3077" i="18"/>
  <c r="F3078" i="18"/>
  <c r="F3079" i="18"/>
  <c r="F3080" i="18"/>
  <c r="F3081" i="18"/>
  <c r="F3082" i="18"/>
  <c r="F3083" i="18"/>
  <c r="F3084" i="18"/>
  <c r="F3085" i="18"/>
  <c r="F3086" i="18"/>
  <c r="F3087" i="18"/>
  <c r="F3088" i="18"/>
  <c r="F3089" i="18"/>
  <c r="F3090" i="18"/>
  <c r="F3091" i="18"/>
  <c r="F3092" i="18"/>
  <c r="F3093" i="18"/>
  <c r="F3094" i="18"/>
  <c r="F3095" i="18"/>
  <c r="F3096" i="18"/>
  <c r="F3097" i="18"/>
  <c r="F3098" i="18"/>
  <c r="F3099" i="18"/>
  <c r="F3100" i="18"/>
  <c r="F3101" i="18"/>
  <c r="F3102" i="18"/>
  <c r="F3103" i="18"/>
  <c r="F3104" i="18"/>
  <c r="F3105" i="18"/>
  <c r="F3106" i="18"/>
  <c r="F3107" i="18"/>
  <c r="F3108" i="18"/>
  <c r="F3109" i="18"/>
  <c r="F3110" i="18"/>
  <c r="F3111" i="18"/>
  <c r="F3112" i="18"/>
  <c r="F3113" i="18"/>
  <c r="F3114" i="18"/>
  <c r="F3115" i="18"/>
  <c r="F3116" i="18"/>
  <c r="F3117" i="18"/>
  <c r="F3118" i="18"/>
  <c r="F3119" i="18"/>
  <c r="F3120" i="18"/>
  <c r="F3121" i="18"/>
  <c r="F3122" i="18"/>
  <c r="F3123" i="18"/>
  <c r="F3124" i="18"/>
  <c r="F3125" i="18"/>
  <c r="F3126" i="18"/>
  <c r="F3127" i="18"/>
  <c r="F3128" i="18"/>
  <c r="F3129" i="18"/>
  <c r="F3130" i="18"/>
  <c r="F3131" i="18"/>
  <c r="F3132" i="18"/>
  <c r="F3133" i="18"/>
  <c r="F3134" i="18"/>
  <c r="F3135" i="18"/>
  <c r="F3136" i="18"/>
  <c r="F3137" i="18"/>
  <c r="F3138" i="18"/>
  <c r="F3139" i="18"/>
  <c r="F3140" i="18"/>
  <c r="F3141" i="18"/>
  <c r="F3142" i="18"/>
  <c r="F3143" i="18"/>
  <c r="F3144" i="18"/>
  <c r="F3145" i="18"/>
  <c r="F3146" i="18"/>
  <c r="F3147" i="18"/>
  <c r="F3148" i="18"/>
  <c r="F3149" i="18"/>
  <c r="F3150" i="18"/>
  <c r="F3151" i="18"/>
  <c r="F3152" i="18"/>
  <c r="F3153" i="18"/>
  <c r="F3154" i="18"/>
  <c r="F3155" i="18"/>
  <c r="F3156" i="18"/>
  <c r="F3157" i="18"/>
  <c r="F3158" i="18"/>
  <c r="F3159" i="18"/>
  <c r="F3160" i="18"/>
  <c r="F3161" i="18"/>
  <c r="F3162" i="18"/>
  <c r="F3163" i="18"/>
  <c r="F3164" i="18"/>
  <c r="F3165" i="18"/>
  <c r="F3166" i="18"/>
  <c r="F3167" i="18"/>
  <c r="F3168" i="18"/>
  <c r="F3169" i="18"/>
  <c r="F3170" i="18"/>
  <c r="F3171" i="18"/>
  <c r="F3172" i="18"/>
  <c r="F3173" i="18"/>
  <c r="F3174" i="18"/>
  <c r="F3175" i="18"/>
  <c r="F3176" i="18"/>
  <c r="F3177" i="18"/>
  <c r="F3178" i="18"/>
  <c r="F3179" i="18"/>
  <c r="F3180" i="18"/>
  <c r="F3181" i="18"/>
  <c r="F3182" i="18"/>
  <c r="F3183" i="18"/>
  <c r="F3184" i="18"/>
  <c r="F3185" i="18"/>
  <c r="F3186" i="18"/>
  <c r="F3187" i="18"/>
  <c r="F3188" i="18"/>
  <c r="F3189" i="18"/>
  <c r="F3190" i="18"/>
  <c r="F3191" i="18"/>
  <c r="F3192" i="18"/>
  <c r="F3193" i="18"/>
  <c r="F3194" i="18"/>
  <c r="F3195" i="18"/>
  <c r="F3196" i="18"/>
  <c r="F3197" i="18"/>
  <c r="F3198" i="18"/>
  <c r="F3199" i="18"/>
  <c r="F3200" i="18"/>
  <c r="F3201" i="18"/>
  <c r="F3202" i="18"/>
  <c r="F3203" i="18"/>
  <c r="F3204" i="18"/>
  <c r="F3205" i="18"/>
  <c r="F3206" i="18"/>
  <c r="F3207" i="18"/>
  <c r="F3208" i="18"/>
  <c r="F3209" i="18"/>
  <c r="F3210" i="18"/>
  <c r="F3211" i="18"/>
  <c r="F3212" i="18"/>
  <c r="F3213" i="18"/>
  <c r="F3214" i="18"/>
  <c r="F3215" i="18"/>
  <c r="F3216" i="18"/>
  <c r="F3217" i="18"/>
  <c r="F3218" i="18"/>
  <c r="F3219" i="18"/>
  <c r="F3220" i="18"/>
  <c r="F3221" i="18"/>
  <c r="F3222" i="18"/>
  <c r="F3223" i="18"/>
  <c r="F3224" i="18"/>
  <c r="F3225" i="18"/>
  <c r="F3226" i="18"/>
  <c r="F3227" i="18"/>
  <c r="F3228" i="18"/>
  <c r="F3229" i="18"/>
  <c r="F3230" i="18"/>
  <c r="F3231" i="18"/>
  <c r="F3232" i="18"/>
  <c r="F3233" i="18"/>
  <c r="F3234" i="18"/>
  <c r="F3235" i="18"/>
  <c r="F3236" i="18"/>
  <c r="F3237" i="18"/>
  <c r="F3238" i="18"/>
  <c r="F3239" i="18"/>
  <c r="F3240" i="18"/>
  <c r="F3241" i="18"/>
  <c r="F3242" i="18"/>
  <c r="F3243" i="18"/>
  <c r="F3244" i="18"/>
  <c r="F3245" i="18"/>
  <c r="F3246" i="18"/>
  <c r="F3247" i="18"/>
  <c r="F3248" i="18"/>
  <c r="F3249" i="18"/>
  <c r="F3250" i="18"/>
  <c r="F3251" i="18"/>
  <c r="F3252" i="18"/>
  <c r="F3253" i="18"/>
  <c r="F3254" i="18"/>
  <c r="F3255" i="18"/>
  <c r="F3256" i="18"/>
  <c r="F3257" i="18"/>
  <c r="F3258" i="18"/>
  <c r="F3259" i="18"/>
  <c r="F3260" i="18"/>
  <c r="F3261" i="18"/>
  <c r="F3262" i="18"/>
  <c r="F3263" i="18"/>
  <c r="F3264" i="18"/>
  <c r="F3265" i="18"/>
  <c r="F3266" i="18"/>
  <c r="F3267" i="18"/>
  <c r="F3268" i="18"/>
  <c r="F3269" i="18"/>
  <c r="F3270" i="18"/>
  <c r="F3271" i="18"/>
  <c r="F3272" i="18"/>
  <c r="F3273" i="18"/>
  <c r="F3274" i="18"/>
  <c r="F3275" i="18"/>
  <c r="F3276" i="18"/>
  <c r="F3277" i="18"/>
  <c r="F3278" i="18"/>
  <c r="F3279" i="18"/>
  <c r="F3280" i="18"/>
  <c r="F3281" i="18"/>
  <c r="F3282" i="18"/>
  <c r="F3283" i="18"/>
  <c r="F3284" i="18"/>
  <c r="F3285" i="18"/>
  <c r="F3286" i="18"/>
  <c r="F3287" i="18"/>
  <c r="F3288" i="18"/>
  <c r="F3289" i="18"/>
  <c r="F3290" i="18"/>
  <c r="F3291" i="18"/>
  <c r="F3292" i="18"/>
  <c r="F3293" i="18"/>
  <c r="F3294" i="18"/>
  <c r="F3295" i="18"/>
  <c r="F3296" i="18"/>
  <c r="F3297" i="18"/>
  <c r="F3298" i="18"/>
  <c r="F3299" i="18"/>
  <c r="F3300" i="18"/>
  <c r="F3301" i="18"/>
  <c r="F3302" i="18"/>
  <c r="F3303" i="18"/>
  <c r="F3304" i="18"/>
  <c r="F3305" i="18"/>
  <c r="F3306" i="18"/>
  <c r="F3307" i="18"/>
  <c r="F3308" i="18"/>
  <c r="F3309" i="18"/>
  <c r="F3310" i="18"/>
  <c r="F3311" i="18"/>
  <c r="F3312" i="18"/>
  <c r="F3313" i="18"/>
  <c r="F3314" i="18"/>
  <c r="F3315" i="18"/>
  <c r="F3316" i="18"/>
  <c r="F3317" i="18"/>
  <c r="F3318" i="18"/>
  <c r="F3319" i="18"/>
  <c r="F3320" i="18"/>
  <c r="F3321" i="18"/>
  <c r="F3322" i="18"/>
  <c r="F3323" i="18"/>
  <c r="F3324" i="18"/>
  <c r="F3325" i="18"/>
  <c r="F3326" i="18"/>
  <c r="F3327" i="18"/>
  <c r="F3328" i="18"/>
  <c r="F3329" i="18"/>
  <c r="F3330" i="18"/>
  <c r="F3331" i="18"/>
  <c r="F3332" i="18"/>
  <c r="F3333" i="18"/>
  <c r="F3334" i="18"/>
  <c r="F3335" i="18"/>
  <c r="F3336" i="18"/>
  <c r="F3337" i="18"/>
  <c r="F3338" i="18"/>
  <c r="F3339" i="18"/>
  <c r="F3340" i="18"/>
  <c r="F3341" i="18"/>
  <c r="F3342" i="18"/>
  <c r="F3343" i="18"/>
  <c r="F3344" i="18"/>
  <c r="F3345" i="18"/>
  <c r="F3346" i="18"/>
  <c r="F3347" i="18"/>
  <c r="F3348" i="18"/>
  <c r="F3349" i="18"/>
  <c r="F3350" i="18"/>
  <c r="F3351" i="18"/>
  <c r="F3352" i="18"/>
  <c r="F3353" i="18"/>
  <c r="F3354" i="18"/>
  <c r="F3355" i="18"/>
  <c r="F3356" i="18"/>
  <c r="F3357" i="18"/>
  <c r="F3358" i="18"/>
  <c r="F3359" i="18"/>
  <c r="F3360" i="18"/>
  <c r="F3361" i="18"/>
  <c r="F3362" i="18"/>
  <c r="F3363" i="18"/>
  <c r="F3364" i="18"/>
  <c r="F3365" i="18"/>
  <c r="F3366" i="18"/>
  <c r="F3367" i="18"/>
  <c r="F3368" i="18"/>
  <c r="F3369" i="18"/>
  <c r="F3370" i="18"/>
  <c r="F3371" i="18"/>
  <c r="F3372" i="18"/>
  <c r="F3373" i="18"/>
  <c r="F3374" i="18"/>
  <c r="F3375" i="18"/>
  <c r="F3376" i="18"/>
  <c r="F3377" i="18"/>
  <c r="F3378" i="18"/>
  <c r="F3379" i="18"/>
  <c r="F3380" i="18"/>
  <c r="F3381" i="18"/>
  <c r="F3382" i="18"/>
  <c r="F3383" i="18"/>
  <c r="F3384" i="18"/>
  <c r="F3385" i="18"/>
  <c r="F3386" i="18"/>
  <c r="F3387" i="18"/>
  <c r="F3388" i="18"/>
  <c r="F3389" i="18"/>
  <c r="F3390" i="18"/>
  <c r="F3391" i="18"/>
  <c r="F3392" i="18"/>
  <c r="F3393" i="18"/>
  <c r="F3394" i="18"/>
  <c r="F3395" i="18"/>
  <c r="F3396" i="18"/>
  <c r="F3397" i="18"/>
  <c r="F3398" i="18"/>
  <c r="F3399" i="18"/>
  <c r="F3400" i="18"/>
  <c r="F3401" i="18"/>
  <c r="F3402" i="18"/>
  <c r="F3403" i="18"/>
  <c r="F3404" i="18"/>
  <c r="F3405" i="18"/>
  <c r="F3406" i="18"/>
  <c r="F3407" i="18"/>
  <c r="F3408" i="18"/>
  <c r="F3409" i="18"/>
  <c r="F3410" i="18"/>
  <c r="F3411" i="18"/>
  <c r="F3412" i="18"/>
  <c r="F3413" i="18"/>
  <c r="F3414" i="18"/>
  <c r="F3415" i="18"/>
  <c r="F3416" i="18"/>
  <c r="F3417" i="18"/>
  <c r="F3418" i="18"/>
  <c r="F3419" i="18"/>
  <c r="F3420" i="18"/>
  <c r="F3421" i="18"/>
  <c r="F3422" i="18"/>
  <c r="F3423" i="18"/>
  <c r="F3424" i="18"/>
  <c r="F3425" i="18"/>
  <c r="F3426" i="18"/>
  <c r="F3427" i="18"/>
  <c r="F3428" i="18"/>
  <c r="F3429" i="18"/>
  <c r="F3430" i="18"/>
  <c r="F3431" i="18"/>
  <c r="F3432" i="18"/>
  <c r="F3433" i="18"/>
  <c r="F3434" i="18"/>
  <c r="F3435" i="18"/>
  <c r="F3436" i="18"/>
  <c r="F3437" i="18"/>
  <c r="F3438" i="18"/>
  <c r="F3439" i="18"/>
  <c r="F3440" i="18"/>
  <c r="F3441" i="18"/>
  <c r="F3442" i="18"/>
  <c r="F3443" i="18"/>
  <c r="F3444" i="18"/>
  <c r="F3445" i="18"/>
  <c r="F3446" i="18"/>
  <c r="F3447" i="18"/>
  <c r="F3448" i="18"/>
  <c r="F3449" i="18"/>
  <c r="F3450" i="18"/>
  <c r="F3451" i="18"/>
  <c r="F3452" i="18"/>
  <c r="F3453" i="18"/>
  <c r="F3454" i="18"/>
  <c r="F3455" i="18"/>
  <c r="F3456" i="18"/>
  <c r="F3457" i="18"/>
  <c r="F3458" i="18"/>
  <c r="F3459" i="18"/>
  <c r="F3460" i="18"/>
  <c r="F3461" i="18"/>
  <c r="F3462" i="18"/>
  <c r="F3463" i="18"/>
  <c r="F3464" i="18"/>
  <c r="F3465" i="18"/>
  <c r="F3466" i="18"/>
  <c r="F3467" i="18"/>
  <c r="F3468" i="18"/>
  <c r="F3469" i="18"/>
  <c r="F3470" i="18"/>
  <c r="F3471" i="18"/>
  <c r="F3472" i="18"/>
  <c r="F3473" i="18"/>
  <c r="F3474" i="18"/>
  <c r="F3475" i="18"/>
  <c r="F3476" i="18"/>
  <c r="F3477" i="18"/>
  <c r="F3478" i="18"/>
  <c r="F3479" i="18"/>
  <c r="F3480" i="18"/>
  <c r="F3481" i="18"/>
  <c r="F3482" i="18"/>
  <c r="F3483" i="18"/>
  <c r="F3484" i="18"/>
  <c r="F3485" i="18"/>
  <c r="F3486" i="18"/>
  <c r="F3487" i="18"/>
  <c r="F3488" i="18"/>
  <c r="F3489" i="18"/>
  <c r="F3490" i="18"/>
  <c r="F3491" i="18"/>
  <c r="F3492" i="18"/>
  <c r="F3493" i="18"/>
  <c r="F3494" i="18"/>
  <c r="F3495" i="18"/>
  <c r="F3496" i="18"/>
  <c r="F3497" i="18"/>
  <c r="F3498" i="18"/>
  <c r="F3499" i="18"/>
  <c r="F3500" i="18"/>
  <c r="F3501" i="18"/>
  <c r="F3502" i="18"/>
  <c r="F3503" i="18"/>
  <c r="F3504" i="18"/>
  <c r="F3505" i="18"/>
  <c r="F3506" i="18"/>
  <c r="F3507" i="18"/>
  <c r="F3508" i="18"/>
  <c r="F3509" i="18"/>
  <c r="F3510" i="18"/>
  <c r="F3511" i="18"/>
  <c r="F3512" i="18"/>
  <c r="F3513" i="18"/>
  <c r="F3514" i="18"/>
  <c r="F3515" i="18"/>
  <c r="F3516" i="18"/>
  <c r="F3517" i="18"/>
  <c r="F3518" i="18"/>
  <c r="F3519" i="18"/>
  <c r="F3520" i="18"/>
  <c r="F3521" i="18"/>
  <c r="F3522" i="18"/>
  <c r="F3523" i="18"/>
  <c r="F3524" i="18"/>
  <c r="F3525" i="18"/>
  <c r="F3526" i="18"/>
  <c r="F3527" i="18"/>
  <c r="F3528" i="18"/>
  <c r="F3529" i="18"/>
  <c r="F3530" i="18"/>
  <c r="F3531" i="18"/>
  <c r="F3532" i="18"/>
  <c r="F3533" i="18"/>
  <c r="F3534" i="18"/>
  <c r="F3535" i="18"/>
  <c r="F3536" i="18"/>
  <c r="F3537" i="18"/>
  <c r="F3538" i="18"/>
  <c r="F3539" i="18"/>
  <c r="F3540" i="18"/>
  <c r="F3541" i="18"/>
  <c r="F3542" i="18"/>
  <c r="F3543" i="18"/>
  <c r="F3544" i="18"/>
  <c r="F3545" i="18"/>
  <c r="F3546" i="18"/>
  <c r="F3547" i="18"/>
  <c r="F3548" i="18"/>
  <c r="F3549" i="18"/>
  <c r="F3550" i="18"/>
  <c r="F3551" i="18"/>
  <c r="F3552" i="18"/>
  <c r="F3553" i="18"/>
  <c r="F3554" i="18"/>
  <c r="F3555" i="18"/>
  <c r="F3556" i="18"/>
  <c r="F3557" i="18"/>
  <c r="F3558" i="18"/>
  <c r="F3559" i="18"/>
  <c r="F3560" i="18"/>
  <c r="F3561" i="18"/>
  <c r="F3562" i="18"/>
  <c r="F3563" i="18"/>
  <c r="F3564" i="18"/>
  <c r="F3565" i="18"/>
  <c r="F3566" i="18"/>
  <c r="F3567" i="18"/>
  <c r="F3568" i="18"/>
  <c r="F3569" i="18"/>
  <c r="F3570" i="18"/>
  <c r="F3571" i="18"/>
  <c r="F3572" i="18"/>
  <c r="F3573" i="18"/>
  <c r="F3574" i="18"/>
  <c r="F3575" i="18"/>
  <c r="F3576" i="18"/>
  <c r="F3577" i="18"/>
  <c r="F3578" i="18"/>
  <c r="F3579" i="18"/>
  <c r="F3580" i="18"/>
  <c r="F3581" i="18"/>
  <c r="F3582" i="18"/>
  <c r="F3583" i="18"/>
  <c r="F3584" i="18"/>
  <c r="F3585" i="18"/>
  <c r="F3586" i="18"/>
  <c r="F3587" i="18"/>
  <c r="F3588" i="18"/>
  <c r="F3589" i="18"/>
  <c r="F3590" i="18"/>
  <c r="F3591" i="18"/>
  <c r="F3592" i="18"/>
  <c r="F3593" i="18"/>
  <c r="F3594" i="18"/>
  <c r="F3595" i="18"/>
  <c r="F3596" i="18"/>
  <c r="F3597" i="18"/>
  <c r="F3598" i="18"/>
  <c r="F3599" i="18"/>
  <c r="F3600" i="18"/>
  <c r="F3601" i="18"/>
  <c r="F3602" i="18"/>
  <c r="F3603" i="18"/>
  <c r="F3604" i="18"/>
  <c r="F3605" i="18"/>
  <c r="F3606" i="18"/>
  <c r="F3607" i="18"/>
  <c r="F3608" i="18"/>
  <c r="F3609" i="18"/>
  <c r="F3610" i="18"/>
  <c r="F3611" i="18"/>
  <c r="F3612" i="18"/>
  <c r="F3613" i="18"/>
  <c r="F3614" i="18"/>
  <c r="F3615" i="18"/>
  <c r="F3616" i="18"/>
  <c r="F3617" i="18"/>
  <c r="F3618" i="18"/>
  <c r="F3619" i="18"/>
  <c r="F3620" i="18"/>
  <c r="F3621" i="18"/>
  <c r="F3622" i="18"/>
  <c r="F3623" i="18"/>
  <c r="F3624" i="18"/>
  <c r="F3625" i="18"/>
  <c r="F3626" i="18"/>
  <c r="F3627" i="18"/>
  <c r="F3628" i="18"/>
  <c r="F3629" i="18"/>
  <c r="F3630" i="18"/>
  <c r="F3631" i="18"/>
  <c r="F3632" i="18"/>
  <c r="F3633" i="18"/>
  <c r="F3634" i="18"/>
  <c r="F3635" i="18"/>
  <c r="F3636" i="18"/>
  <c r="F3637" i="18"/>
  <c r="F3638" i="18"/>
  <c r="F3639" i="18"/>
  <c r="F3640" i="18"/>
  <c r="F3641" i="18"/>
  <c r="F3642" i="18"/>
  <c r="F3643" i="18"/>
  <c r="F3644" i="18"/>
  <c r="F3645" i="18"/>
  <c r="F3646" i="18"/>
  <c r="F3647" i="18"/>
  <c r="F3648" i="18"/>
  <c r="F3649" i="18"/>
  <c r="F3650" i="18"/>
  <c r="F3651" i="18"/>
  <c r="F3652" i="18"/>
  <c r="F3653" i="18"/>
  <c r="F3654" i="18"/>
  <c r="F3655" i="18"/>
  <c r="F3656" i="18"/>
  <c r="F3657" i="18"/>
  <c r="F3658" i="18"/>
  <c r="F3659" i="18"/>
  <c r="F3660" i="18"/>
  <c r="F3661" i="18"/>
  <c r="F3662" i="18"/>
  <c r="F3663" i="18"/>
  <c r="F3664" i="18"/>
  <c r="F3665" i="18"/>
  <c r="F3666" i="18"/>
  <c r="F3667" i="18"/>
  <c r="F3668" i="18"/>
  <c r="F3669" i="18"/>
  <c r="F3670" i="18"/>
  <c r="F3671" i="18"/>
  <c r="F3672" i="18"/>
  <c r="F3673" i="18"/>
  <c r="F3674" i="18"/>
  <c r="F3675" i="18"/>
  <c r="F3676" i="18"/>
  <c r="F3677" i="18"/>
  <c r="F3678" i="18"/>
  <c r="F3679" i="18"/>
  <c r="F3680" i="18"/>
  <c r="F3681" i="18"/>
  <c r="F3682" i="18"/>
  <c r="F3683" i="18"/>
  <c r="F3684" i="18"/>
  <c r="F3685" i="18"/>
  <c r="F3686" i="18"/>
  <c r="F3687" i="18"/>
  <c r="F3688" i="18"/>
  <c r="F3689" i="18"/>
  <c r="F3690" i="18"/>
  <c r="F3691" i="18"/>
  <c r="F3692" i="18"/>
  <c r="F3693" i="18"/>
  <c r="F3694" i="18"/>
  <c r="F3695" i="18"/>
  <c r="F3696" i="18"/>
  <c r="F3697" i="18"/>
  <c r="F3698" i="18"/>
  <c r="F3699" i="18"/>
  <c r="F3700" i="18"/>
  <c r="F3701" i="18"/>
  <c r="F3702" i="18"/>
  <c r="F3703" i="18"/>
  <c r="F3704" i="18"/>
  <c r="F3705" i="18"/>
  <c r="F3706" i="18"/>
  <c r="F3707" i="18"/>
  <c r="F3708" i="18"/>
  <c r="F3709" i="18"/>
  <c r="F3710" i="18"/>
  <c r="F3711" i="18"/>
  <c r="F3712" i="18"/>
  <c r="F3713" i="18"/>
  <c r="F3714" i="18"/>
  <c r="F3715" i="18"/>
  <c r="F3716" i="18"/>
  <c r="F3717" i="18"/>
  <c r="F3718" i="18"/>
  <c r="F3719" i="18"/>
  <c r="F3720" i="18"/>
  <c r="F3721" i="18"/>
  <c r="F3722" i="18"/>
  <c r="F3723" i="18"/>
  <c r="F3724" i="18"/>
  <c r="F3725" i="18"/>
  <c r="F3726" i="18"/>
  <c r="F3727" i="18"/>
  <c r="F3728" i="18"/>
  <c r="F3729" i="18"/>
  <c r="F3730" i="18"/>
  <c r="F3731" i="18"/>
  <c r="F3732" i="18"/>
  <c r="F3733" i="18"/>
  <c r="F3734" i="18"/>
  <c r="F3735" i="18"/>
  <c r="F3736" i="18"/>
  <c r="F3737" i="18"/>
  <c r="F3738" i="18"/>
  <c r="F3739" i="18"/>
  <c r="F3740" i="18"/>
  <c r="F3741" i="18"/>
  <c r="F3742" i="18"/>
  <c r="F3743" i="18"/>
  <c r="F3744" i="18"/>
  <c r="F3745" i="18"/>
  <c r="F3746" i="18"/>
  <c r="F3747" i="18"/>
  <c r="F3748" i="18"/>
  <c r="F3749" i="18"/>
  <c r="F3750" i="18"/>
  <c r="F3751" i="18"/>
  <c r="F3752" i="18"/>
  <c r="F3753" i="18"/>
  <c r="F3754" i="18"/>
  <c r="F3755" i="18"/>
  <c r="F3756" i="18"/>
  <c r="F3757" i="18"/>
  <c r="F3758" i="18"/>
  <c r="F3759" i="18"/>
  <c r="F3760" i="18"/>
  <c r="F3761" i="18"/>
  <c r="F3762" i="18"/>
  <c r="F3763" i="18"/>
  <c r="F3764" i="18"/>
  <c r="F3765" i="18"/>
  <c r="F3766" i="18"/>
  <c r="F3767" i="18"/>
  <c r="F3768" i="18"/>
  <c r="F3769" i="18"/>
  <c r="F3770" i="18"/>
  <c r="F3771" i="18"/>
  <c r="F3772" i="18"/>
  <c r="F3773" i="18"/>
  <c r="F3774" i="18"/>
  <c r="F3775" i="18"/>
  <c r="F3776" i="18"/>
  <c r="F3777" i="18"/>
  <c r="F3778" i="18"/>
  <c r="F3779" i="18"/>
  <c r="F3780" i="18"/>
  <c r="F3781" i="18"/>
  <c r="F3782" i="18"/>
  <c r="F3783" i="18"/>
  <c r="F3784" i="18"/>
  <c r="F3785" i="18"/>
  <c r="F3786" i="18"/>
  <c r="F3787" i="18"/>
  <c r="F3788" i="18"/>
  <c r="F3789" i="18"/>
  <c r="F3790" i="18"/>
  <c r="F3791" i="18"/>
  <c r="F3792" i="18"/>
  <c r="F3793" i="18"/>
  <c r="F3794" i="18"/>
  <c r="F3795" i="18"/>
  <c r="F3796" i="18"/>
  <c r="F3797" i="18"/>
  <c r="F3798" i="18"/>
  <c r="F3799" i="18"/>
  <c r="F3800" i="18"/>
  <c r="F3801" i="18"/>
  <c r="F3802" i="18"/>
  <c r="F3803" i="18"/>
  <c r="F3804" i="18"/>
  <c r="F3805" i="18"/>
  <c r="F3806" i="18"/>
  <c r="F3807" i="18"/>
  <c r="F3808" i="18"/>
  <c r="F3809" i="18"/>
  <c r="F3810" i="18"/>
  <c r="F3811" i="18"/>
  <c r="F3812" i="18"/>
  <c r="F3813" i="18"/>
  <c r="F3814" i="18"/>
  <c r="F3815" i="18"/>
  <c r="F3816" i="18"/>
  <c r="F3817" i="18"/>
  <c r="F3818" i="18"/>
  <c r="F3819" i="18"/>
  <c r="F3820" i="18"/>
  <c r="F3821" i="18"/>
  <c r="F3822" i="18"/>
  <c r="F3823" i="18"/>
  <c r="F3824" i="18"/>
  <c r="F3825" i="18"/>
  <c r="F3826" i="18"/>
  <c r="F3827" i="18"/>
  <c r="F3828" i="18"/>
  <c r="F3829" i="18"/>
  <c r="F3830" i="18"/>
  <c r="F3831" i="18"/>
  <c r="F3832" i="18"/>
  <c r="F3833" i="18"/>
  <c r="F3834" i="18"/>
  <c r="F3835" i="18"/>
  <c r="F3836" i="18"/>
  <c r="F3837" i="18"/>
  <c r="F3838" i="18"/>
  <c r="F3839" i="18"/>
  <c r="F3840" i="18"/>
  <c r="F3841" i="18"/>
  <c r="F3842" i="18"/>
  <c r="F3843" i="18"/>
  <c r="F3844" i="18"/>
  <c r="F3845" i="18"/>
  <c r="F3846" i="18"/>
  <c r="F3847" i="18"/>
  <c r="F3848" i="18"/>
  <c r="F3849" i="18"/>
  <c r="F3850" i="18"/>
  <c r="F3851" i="18"/>
  <c r="F3852" i="18"/>
  <c r="F3853" i="18"/>
  <c r="F3854" i="18"/>
  <c r="F3855" i="18"/>
  <c r="F3856" i="18"/>
  <c r="F3857" i="18"/>
  <c r="F3858" i="18"/>
  <c r="F3859" i="18"/>
  <c r="F3860" i="18"/>
  <c r="F3861" i="18"/>
  <c r="F3862" i="18"/>
  <c r="F3863" i="18"/>
  <c r="F3864" i="18"/>
  <c r="F3865" i="18"/>
  <c r="F3866" i="18"/>
  <c r="F3867" i="18"/>
  <c r="F3868" i="18"/>
  <c r="F3869" i="18"/>
  <c r="F3870" i="18"/>
  <c r="F3871" i="18"/>
  <c r="F3872" i="18"/>
  <c r="F3873" i="18"/>
  <c r="F3874" i="18"/>
  <c r="F3875" i="18"/>
  <c r="F3876" i="18"/>
  <c r="F3877" i="18"/>
  <c r="F3878" i="18"/>
  <c r="F3879" i="18"/>
  <c r="F3880" i="18"/>
  <c r="F3881" i="18"/>
  <c r="F3882" i="18"/>
  <c r="F3883" i="18"/>
  <c r="F3884" i="18"/>
  <c r="F3885" i="18"/>
  <c r="F3886" i="18"/>
  <c r="F3887" i="18"/>
  <c r="F3888" i="18"/>
  <c r="F3889" i="18"/>
  <c r="F3890" i="18"/>
  <c r="F3891" i="18"/>
  <c r="F3892" i="18"/>
  <c r="F3893" i="18"/>
  <c r="F3894" i="18"/>
  <c r="F3895" i="18"/>
  <c r="F3896" i="18"/>
  <c r="F3897" i="18"/>
  <c r="F3898" i="18"/>
  <c r="F3899" i="18"/>
  <c r="F3900" i="18"/>
  <c r="F3901" i="18"/>
  <c r="F3902" i="18"/>
  <c r="F3903" i="18"/>
  <c r="F3904" i="18"/>
  <c r="F3905" i="18"/>
  <c r="F3906" i="18"/>
  <c r="F3907" i="18"/>
  <c r="F3908" i="18"/>
  <c r="F3909" i="18"/>
  <c r="F3910" i="18"/>
  <c r="F3911" i="18"/>
  <c r="F3912" i="18"/>
  <c r="F3913" i="18"/>
  <c r="F3914" i="18"/>
  <c r="F3915" i="18"/>
  <c r="F3916" i="18"/>
  <c r="F3917" i="18"/>
  <c r="F3918" i="18"/>
  <c r="F3919" i="18"/>
  <c r="F3920" i="18"/>
  <c r="F3921" i="18"/>
  <c r="F3922" i="18"/>
  <c r="F3923" i="18"/>
  <c r="F3924" i="18"/>
  <c r="F3925" i="18"/>
  <c r="F3926" i="18"/>
  <c r="F3927" i="18"/>
  <c r="F3928" i="18"/>
  <c r="F3929" i="18"/>
  <c r="F3930" i="18"/>
  <c r="F3931" i="18"/>
  <c r="F3932" i="18"/>
  <c r="F3933" i="18"/>
  <c r="F3934" i="18"/>
  <c r="F3935" i="18"/>
  <c r="F3936" i="18"/>
  <c r="F3937" i="18"/>
  <c r="F3938" i="18"/>
  <c r="F3939" i="18"/>
  <c r="F3940" i="18"/>
  <c r="F3941" i="18"/>
  <c r="F3942" i="18"/>
  <c r="F3943" i="18"/>
  <c r="F3944" i="18"/>
  <c r="F3945" i="18"/>
  <c r="F3946" i="18"/>
  <c r="F3947" i="18"/>
  <c r="F3948" i="18"/>
  <c r="F3949" i="18"/>
  <c r="F3950" i="18"/>
  <c r="F3951" i="18"/>
  <c r="F3952" i="18"/>
  <c r="F3953" i="18"/>
  <c r="F3954" i="18"/>
  <c r="F3955" i="18"/>
  <c r="F3956" i="18"/>
  <c r="F3957" i="18"/>
  <c r="F3958" i="18"/>
  <c r="F3959" i="18"/>
  <c r="F3960" i="18"/>
  <c r="F3961" i="18"/>
  <c r="F3962" i="18"/>
  <c r="F3963" i="18"/>
  <c r="F3964" i="18"/>
  <c r="F3965" i="18"/>
  <c r="F3966" i="18"/>
  <c r="F3967" i="18"/>
  <c r="F3968" i="18"/>
  <c r="F3969" i="18"/>
  <c r="F3970" i="18"/>
  <c r="F3971" i="18"/>
  <c r="F3972" i="18"/>
  <c r="F3973" i="18"/>
  <c r="F3974" i="18"/>
  <c r="F3975" i="18"/>
  <c r="F3976" i="18"/>
  <c r="F3977" i="18"/>
  <c r="F3978" i="18"/>
  <c r="F3979" i="18"/>
  <c r="F3980" i="18"/>
  <c r="F3981" i="18"/>
  <c r="F3982" i="18"/>
  <c r="F3983" i="18"/>
  <c r="F3984" i="18"/>
  <c r="F3985" i="18"/>
  <c r="F3986" i="18"/>
  <c r="F3987" i="18"/>
  <c r="F3988" i="18"/>
  <c r="F3989" i="18"/>
  <c r="F3990" i="18"/>
  <c r="F3991" i="18"/>
  <c r="F3992" i="18"/>
  <c r="F3993" i="18"/>
  <c r="F3994" i="18"/>
  <c r="F3995" i="18"/>
  <c r="F3996" i="18"/>
  <c r="F3997" i="18"/>
  <c r="F3998" i="18"/>
  <c r="F3999" i="18"/>
  <c r="F4000" i="18"/>
  <c r="F4001" i="18"/>
  <c r="F4002" i="18"/>
  <c r="F4003" i="18"/>
  <c r="F4004" i="18"/>
  <c r="F4005" i="18"/>
  <c r="F4006" i="18"/>
  <c r="F4007" i="18"/>
  <c r="F4008" i="18"/>
  <c r="F4009" i="18"/>
  <c r="F4010" i="18"/>
  <c r="F4011" i="18"/>
  <c r="F4012" i="18"/>
  <c r="F4013" i="18"/>
  <c r="F4014" i="18"/>
  <c r="F4015" i="18"/>
  <c r="F4016" i="18"/>
  <c r="F4017" i="18"/>
  <c r="F4018" i="18"/>
  <c r="F4019" i="18"/>
  <c r="F4020" i="18"/>
  <c r="F4021" i="18"/>
  <c r="F4022" i="18"/>
  <c r="F4023" i="18"/>
  <c r="F4024" i="18"/>
  <c r="F4025" i="18"/>
  <c r="F4026" i="18"/>
  <c r="F4027" i="18"/>
  <c r="F4028" i="18"/>
  <c r="F4029" i="18"/>
  <c r="F4030" i="18"/>
  <c r="F4031" i="18"/>
  <c r="F4032" i="18"/>
  <c r="F4033" i="18"/>
  <c r="F4034" i="18"/>
  <c r="F4035" i="18"/>
  <c r="F4036" i="18"/>
  <c r="F4037" i="18"/>
  <c r="F4038" i="18"/>
  <c r="F4039" i="18"/>
  <c r="F4040" i="18"/>
  <c r="F4041" i="18"/>
  <c r="F4042" i="18"/>
  <c r="F4043" i="18"/>
  <c r="F4044" i="18"/>
  <c r="F4045" i="18"/>
  <c r="F4046" i="18"/>
  <c r="F4047" i="18"/>
  <c r="F4048" i="18"/>
  <c r="F4049" i="18"/>
  <c r="F4050" i="18"/>
  <c r="F4051" i="18"/>
  <c r="F4052" i="18"/>
  <c r="F4053" i="18"/>
  <c r="F4054" i="18"/>
  <c r="F4055" i="18"/>
  <c r="F4056" i="18"/>
  <c r="F4057" i="18"/>
  <c r="F4058" i="18"/>
  <c r="F4059" i="18"/>
  <c r="F4060" i="18"/>
  <c r="F4061" i="18"/>
  <c r="F4062" i="18"/>
  <c r="F4063" i="18"/>
  <c r="F4064" i="18"/>
  <c r="F4065" i="18"/>
  <c r="F4066" i="18"/>
  <c r="F4067" i="18"/>
  <c r="F4068" i="18"/>
  <c r="F4069" i="18"/>
  <c r="F4070" i="18"/>
  <c r="F4071" i="18"/>
  <c r="F4072" i="18"/>
  <c r="F4073" i="18"/>
  <c r="F4074" i="18"/>
  <c r="F4075" i="18"/>
  <c r="F4076" i="18"/>
  <c r="F4077" i="18"/>
  <c r="F4078" i="18"/>
  <c r="F4079" i="18"/>
  <c r="F4080" i="18"/>
  <c r="F4081" i="18"/>
  <c r="F4082" i="18"/>
  <c r="F4083" i="18"/>
  <c r="F4084" i="18"/>
  <c r="F4085" i="18"/>
  <c r="F4086" i="18"/>
  <c r="F4087" i="18"/>
  <c r="F4088" i="18"/>
  <c r="F4089" i="18"/>
  <c r="F4090" i="18"/>
  <c r="F4091" i="18"/>
  <c r="F4092" i="18"/>
  <c r="F4093" i="18"/>
  <c r="F4094" i="18"/>
  <c r="F4095" i="18"/>
  <c r="F4096" i="18"/>
  <c r="F4097" i="18"/>
  <c r="F4098" i="18"/>
  <c r="F4099" i="18"/>
  <c r="F4100" i="18"/>
  <c r="F4101" i="18"/>
  <c r="F4102" i="18"/>
  <c r="F4103" i="18"/>
  <c r="F4104" i="18"/>
  <c r="F4105" i="18"/>
  <c r="F4106" i="18"/>
  <c r="F4107" i="18"/>
  <c r="F4108" i="18"/>
  <c r="F4109" i="18"/>
  <c r="F4110" i="18"/>
  <c r="F4111" i="18"/>
  <c r="F4112" i="18"/>
  <c r="F4113" i="18"/>
  <c r="F4114" i="18"/>
  <c r="F4115" i="18"/>
  <c r="F4116" i="18"/>
  <c r="F4117" i="18"/>
  <c r="F4118" i="18"/>
  <c r="F4119" i="18"/>
  <c r="F4120" i="18"/>
  <c r="F4121" i="18"/>
  <c r="F4122" i="18"/>
  <c r="F4123" i="18"/>
  <c r="F4124" i="18"/>
  <c r="F4125" i="18"/>
  <c r="F4126" i="18"/>
  <c r="F4127" i="18"/>
  <c r="F4128" i="18"/>
  <c r="F4129" i="18"/>
  <c r="F4130" i="18"/>
  <c r="F4131" i="18"/>
  <c r="F4132" i="18"/>
  <c r="F4133" i="18"/>
  <c r="F4134" i="18"/>
  <c r="F4135" i="18"/>
  <c r="F4136" i="18"/>
  <c r="F4137" i="18"/>
  <c r="F4138" i="18"/>
  <c r="F4139" i="18"/>
  <c r="F4140" i="18"/>
  <c r="F4141" i="18"/>
  <c r="F4142" i="18"/>
  <c r="F4143" i="18"/>
  <c r="F4144" i="18"/>
  <c r="F4145" i="18"/>
  <c r="F4146" i="18"/>
  <c r="F4147" i="18"/>
  <c r="F4148" i="18"/>
  <c r="F4149" i="18"/>
  <c r="F4150" i="18"/>
  <c r="F4151" i="18"/>
  <c r="F4152" i="18"/>
  <c r="F4153" i="18"/>
  <c r="F4154" i="18"/>
  <c r="F4155" i="18"/>
  <c r="F4156" i="18"/>
  <c r="F4157" i="18"/>
  <c r="F4158" i="18"/>
  <c r="F4159" i="18"/>
  <c r="F4160" i="18"/>
  <c r="F4161" i="18"/>
  <c r="F4162" i="18"/>
  <c r="F4163" i="18"/>
  <c r="F4164" i="18"/>
  <c r="F4165" i="18"/>
  <c r="F4166" i="18"/>
  <c r="F4167" i="18"/>
  <c r="F4168" i="18"/>
  <c r="F4169" i="18"/>
  <c r="F4170" i="18"/>
  <c r="F4171" i="18"/>
  <c r="F4172" i="18"/>
  <c r="F4173" i="18"/>
  <c r="F4174" i="18"/>
  <c r="F4175" i="18"/>
  <c r="F4176" i="18"/>
  <c r="F4177" i="18"/>
  <c r="F4178" i="18"/>
  <c r="F4179" i="18"/>
  <c r="F4180" i="18"/>
  <c r="F4181" i="18"/>
  <c r="F4182" i="18"/>
  <c r="F4183" i="18"/>
  <c r="F4184" i="18"/>
  <c r="F4185" i="18"/>
  <c r="F4186" i="18"/>
  <c r="F4187" i="18"/>
  <c r="F4188" i="18"/>
  <c r="F4189" i="18"/>
  <c r="F4190" i="18"/>
  <c r="F4191" i="18"/>
  <c r="F4192" i="18"/>
  <c r="F4193" i="18"/>
  <c r="F4194" i="18"/>
  <c r="F4195" i="18"/>
  <c r="F4196" i="18"/>
  <c r="F4197" i="18"/>
  <c r="F4198" i="18"/>
  <c r="F4199" i="18"/>
  <c r="F4200" i="18"/>
  <c r="F4201" i="18"/>
  <c r="F4202" i="18"/>
  <c r="F4203" i="18"/>
  <c r="F4204" i="18"/>
  <c r="F4205" i="18"/>
  <c r="F4206" i="18"/>
  <c r="F4207" i="18"/>
  <c r="F4208" i="18"/>
  <c r="F4209" i="18"/>
  <c r="F4210" i="18"/>
  <c r="F4211" i="18"/>
  <c r="F4212" i="18"/>
  <c r="F4213" i="18"/>
  <c r="F4214" i="18"/>
  <c r="F4215" i="18"/>
  <c r="F4216" i="18"/>
  <c r="F4217" i="18"/>
  <c r="F4218" i="18"/>
  <c r="F4219" i="18"/>
  <c r="F4220" i="18"/>
  <c r="F4221" i="18"/>
  <c r="F4222" i="18"/>
  <c r="F4223" i="18"/>
  <c r="F4224" i="18"/>
  <c r="F4225" i="18"/>
  <c r="F4226" i="18"/>
  <c r="F4227" i="18"/>
  <c r="F4228" i="18"/>
  <c r="F4229" i="18"/>
  <c r="F4230" i="18"/>
  <c r="F4231" i="18"/>
  <c r="F4232" i="18"/>
  <c r="F4233" i="18"/>
  <c r="F4234" i="18"/>
  <c r="F4235" i="18"/>
  <c r="F4236" i="18"/>
  <c r="F4237" i="18"/>
  <c r="F4238" i="18"/>
  <c r="F4239" i="18"/>
  <c r="F4240" i="18"/>
  <c r="F4241" i="18"/>
  <c r="F4242" i="18"/>
  <c r="F4243" i="18"/>
  <c r="F4244" i="18"/>
  <c r="F4245" i="18"/>
  <c r="F4246" i="18"/>
  <c r="F4247" i="18"/>
  <c r="F4248" i="18"/>
  <c r="F4249" i="18"/>
  <c r="F4250" i="18"/>
  <c r="F4251" i="18"/>
  <c r="F4252" i="18"/>
  <c r="F4253" i="18"/>
  <c r="F4254" i="18"/>
  <c r="F4255" i="18"/>
  <c r="F4256" i="18"/>
  <c r="F4257" i="18"/>
  <c r="F4258" i="18"/>
  <c r="F4259" i="18"/>
  <c r="F4260" i="18"/>
  <c r="F4261" i="18"/>
  <c r="F4262" i="18"/>
  <c r="F4263" i="18"/>
  <c r="F4264" i="18"/>
  <c r="F4265" i="18"/>
  <c r="F4266" i="18"/>
  <c r="F4267" i="18"/>
  <c r="F4268" i="18"/>
  <c r="F4269" i="18"/>
  <c r="F4270" i="18"/>
  <c r="F4271" i="18"/>
  <c r="F4272" i="18"/>
  <c r="F4273" i="18"/>
  <c r="F4274" i="18"/>
  <c r="F4275" i="18"/>
  <c r="F4276" i="18"/>
  <c r="F4277" i="18"/>
  <c r="F4278" i="18"/>
  <c r="F4279" i="18"/>
  <c r="F4280" i="18"/>
  <c r="F4281" i="18"/>
  <c r="F4282" i="18"/>
  <c r="F4283" i="18"/>
  <c r="F4284" i="18"/>
  <c r="F4285" i="18"/>
  <c r="F4286" i="18"/>
  <c r="F4287" i="18"/>
  <c r="F4288" i="18"/>
  <c r="F4289" i="18"/>
  <c r="F4290" i="18"/>
  <c r="F4291" i="18"/>
  <c r="F4292" i="18"/>
  <c r="F4293" i="18"/>
  <c r="F4294" i="18"/>
  <c r="F4295" i="18"/>
  <c r="F4296" i="18"/>
  <c r="F4297" i="18"/>
  <c r="F4298" i="18"/>
  <c r="F4299" i="18"/>
  <c r="F4300" i="18"/>
  <c r="F4301" i="18"/>
  <c r="F4302" i="18"/>
  <c r="F4303" i="18"/>
  <c r="F4304" i="18"/>
  <c r="F4305" i="18"/>
  <c r="F4306" i="18"/>
  <c r="F4307" i="18"/>
  <c r="F4308" i="18"/>
  <c r="F4309" i="18"/>
  <c r="F4310" i="18"/>
  <c r="F4311" i="18"/>
  <c r="F4312" i="18"/>
  <c r="F4313" i="18"/>
  <c r="F4314" i="18"/>
  <c r="F4315" i="18"/>
  <c r="F4316" i="18"/>
  <c r="F4317" i="18"/>
  <c r="F4318" i="18"/>
  <c r="F4319" i="18"/>
  <c r="F4320" i="18"/>
  <c r="F4321" i="18"/>
  <c r="F4322" i="18"/>
  <c r="F4323" i="18"/>
  <c r="F4324" i="18"/>
  <c r="F4325" i="18"/>
  <c r="F4326" i="18"/>
  <c r="F4327" i="18"/>
  <c r="F4328" i="18"/>
  <c r="F4329" i="18"/>
  <c r="F4330" i="18"/>
  <c r="F4331" i="18"/>
  <c r="F4332" i="18"/>
  <c r="F4333" i="18"/>
  <c r="F4334" i="18"/>
  <c r="F4335" i="18"/>
  <c r="F4336" i="18"/>
  <c r="F4337" i="18"/>
  <c r="F4338" i="18"/>
  <c r="F4339" i="18"/>
  <c r="F4340" i="18"/>
  <c r="F4341" i="18"/>
  <c r="F4342" i="18"/>
  <c r="F4343" i="18"/>
  <c r="F4344" i="18"/>
  <c r="F4345" i="18"/>
  <c r="F4346" i="18"/>
  <c r="F4347" i="18"/>
  <c r="F4348" i="18"/>
  <c r="F4349" i="18"/>
  <c r="F4350" i="18"/>
  <c r="F4351" i="18"/>
  <c r="F4352" i="18"/>
  <c r="F4353" i="18"/>
  <c r="F4354" i="18"/>
  <c r="F4355" i="18"/>
  <c r="F4356" i="18"/>
  <c r="F4357" i="18"/>
  <c r="F4358" i="18"/>
  <c r="F4359" i="18"/>
  <c r="F4360" i="18"/>
  <c r="F4361" i="18"/>
  <c r="F4362" i="18"/>
  <c r="F4363" i="18"/>
  <c r="F4364" i="18"/>
  <c r="F4365" i="18"/>
  <c r="F4366" i="18"/>
  <c r="F4367" i="18"/>
  <c r="F4368" i="18"/>
  <c r="F4369" i="18"/>
  <c r="F4370" i="18"/>
  <c r="F4371" i="18"/>
  <c r="F4372" i="18"/>
  <c r="F4373" i="18"/>
  <c r="F4374" i="18"/>
  <c r="F4375" i="18"/>
  <c r="F4376" i="18"/>
  <c r="F4377" i="18"/>
  <c r="F4378" i="18"/>
  <c r="F4379" i="18"/>
  <c r="F4380" i="18"/>
  <c r="F4381" i="18"/>
  <c r="F4382" i="18"/>
  <c r="F4383" i="18"/>
  <c r="F4384" i="18"/>
  <c r="F4385" i="18"/>
  <c r="F4386" i="18"/>
  <c r="F4387" i="18"/>
  <c r="F4388" i="18"/>
  <c r="F4389" i="18"/>
  <c r="F4390" i="18"/>
  <c r="F4391" i="18"/>
  <c r="F4392" i="18"/>
  <c r="F4393" i="18"/>
  <c r="F4394" i="18"/>
  <c r="F4395" i="18"/>
  <c r="F4396" i="18"/>
  <c r="F4397" i="18"/>
  <c r="F4398" i="18"/>
  <c r="F4399" i="18"/>
  <c r="F4400" i="18"/>
  <c r="F4401" i="18"/>
  <c r="F4402" i="18"/>
  <c r="F4403" i="18"/>
  <c r="F4404" i="18"/>
  <c r="F4405" i="18"/>
  <c r="F4406" i="18"/>
  <c r="F4407" i="18"/>
  <c r="F4408" i="18"/>
  <c r="F4409" i="18"/>
  <c r="F4410" i="18"/>
  <c r="F4411" i="18"/>
  <c r="F4412" i="18"/>
  <c r="F4413" i="18"/>
  <c r="F4414" i="18"/>
  <c r="F4415" i="18"/>
  <c r="F4416" i="18"/>
  <c r="F4417" i="18"/>
  <c r="F4418" i="18"/>
  <c r="F4419" i="18"/>
  <c r="F4420" i="18"/>
  <c r="F4421" i="18"/>
  <c r="F4422" i="18"/>
  <c r="F4423" i="18"/>
  <c r="F4424" i="18"/>
  <c r="F4425" i="18"/>
  <c r="F4426" i="18"/>
  <c r="F4427" i="18"/>
  <c r="F4428" i="18"/>
  <c r="F4429" i="18"/>
  <c r="F4430" i="18"/>
  <c r="F4431" i="18"/>
  <c r="F4432" i="18"/>
  <c r="F4433" i="18"/>
  <c r="F4434" i="18"/>
  <c r="F4435" i="18"/>
  <c r="F4436" i="18"/>
  <c r="F4437" i="18"/>
  <c r="F4438" i="18"/>
  <c r="F4439" i="18"/>
  <c r="F4440" i="18"/>
  <c r="F4441" i="18"/>
  <c r="F4442" i="18"/>
  <c r="F4443" i="18"/>
  <c r="F4444" i="18"/>
  <c r="F4445" i="18"/>
  <c r="F4446" i="18"/>
  <c r="F4447" i="18"/>
  <c r="F4448" i="18"/>
  <c r="F4449" i="18"/>
  <c r="F4450" i="18"/>
  <c r="F4451" i="18"/>
  <c r="F4452" i="18"/>
  <c r="F4453" i="18"/>
  <c r="F4454" i="18"/>
  <c r="F4455" i="18"/>
  <c r="F4456" i="18"/>
  <c r="F4457" i="18"/>
  <c r="F4458" i="18"/>
  <c r="F4459" i="18"/>
  <c r="F4460" i="18"/>
  <c r="F4461" i="18"/>
  <c r="F4462" i="18"/>
  <c r="F4463" i="18"/>
  <c r="F4464" i="18"/>
  <c r="F4465" i="18"/>
  <c r="F4466" i="18"/>
  <c r="F4467" i="18"/>
  <c r="F4468" i="18"/>
  <c r="F4469" i="18"/>
  <c r="F4470" i="18"/>
  <c r="F4471" i="18"/>
  <c r="F4472" i="18"/>
  <c r="F4473" i="18"/>
  <c r="F4474" i="18"/>
  <c r="F4475" i="18"/>
  <c r="F4476" i="18"/>
  <c r="F4477" i="18"/>
  <c r="F4478" i="18"/>
  <c r="F4479" i="18"/>
  <c r="F4480" i="18"/>
  <c r="F4481" i="18"/>
  <c r="F4482" i="18"/>
  <c r="F4483" i="18"/>
  <c r="F4484" i="18"/>
  <c r="F4485" i="18"/>
  <c r="F4486" i="18"/>
  <c r="F4487" i="18"/>
  <c r="F4488" i="18"/>
  <c r="F4489" i="18"/>
  <c r="F4490" i="18"/>
  <c r="F4491" i="18"/>
  <c r="F4492" i="18"/>
  <c r="F4493" i="18"/>
  <c r="F4494" i="18"/>
  <c r="F4495" i="18"/>
  <c r="F4496" i="18"/>
  <c r="F4497" i="18"/>
  <c r="F4498" i="18"/>
  <c r="F4499" i="18"/>
  <c r="F4500" i="18"/>
  <c r="F4501" i="18"/>
  <c r="F4502" i="18"/>
  <c r="F4503" i="18"/>
  <c r="F4504" i="18"/>
  <c r="F4505" i="18"/>
  <c r="F4506" i="18"/>
  <c r="F4507" i="18"/>
  <c r="F4508" i="18"/>
  <c r="F4509" i="18"/>
  <c r="F4510" i="18"/>
  <c r="F4511" i="18"/>
  <c r="F4512" i="18"/>
  <c r="F4513" i="18"/>
  <c r="F4514" i="18"/>
  <c r="F4515" i="18"/>
  <c r="F4516" i="18"/>
  <c r="F4517" i="18"/>
  <c r="F4518" i="18"/>
  <c r="F4519" i="18"/>
  <c r="F4520" i="18"/>
  <c r="F4521" i="18"/>
  <c r="F4522" i="18"/>
  <c r="F4523" i="18"/>
  <c r="F4524" i="18"/>
  <c r="F4525" i="18"/>
  <c r="F4526" i="18"/>
  <c r="F4527" i="18"/>
  <c r="F4528" i="18"/>
  <c r="F4529" i="18"/>
  <c r="F4530" i="18"/>
  <c r="F4531" i="18"/>
  <c r="F4532" i="18"/>
  <c r="F4533" i="18"/>
  <c r="F4534" i="18"/>
  <c r="F4535" i="18"/>
  <c r="F4536" i="18"/>
  <c r="F4537" i="18"/>
  <c r="F4538" i="18"/>
  <c r="F4539" i="18"/>
  <c r="F4540" i="18"/>
  <c r="F4541" i="18"/>
  <c r="F4542" i="18"/>
  <c r="F4543" i="18"/>
  <c r="F4544" i="18"/>
  <c r="F4545" i="18"/>
  <c r="F4546" i="18"/>
  <c r="F4547" i="18"/>
  <c r="F4548" i="18"/>
  <c r="F4549" i="18"/>
  <c r="F4550" i="18"/>
  <c r="F4551" i="18"/>
  <c r="F4552" i="18"/>
  <c r="F4553" i="18"/>
  <c r="F4554" i="18"/>
  <c r="F4555" i="18"/>
  <c r="F4556" i="18"/>
  <c r="F4557" i="18"/>
  <c r="F4558" i="18"/>
  <c r="F4559" i="18"/>
  <c r="F4560" i="18"/>
  <c r="F4561" i="18"/>
  <c r="F4562" i="18"/>
  <c r="F4563" i="18"/>
  <c r="F4564" i="18"/>
  <c r="F4565" i="18"/>
  <c r="F4566" i="18"/>
  <c r="F4567" i="18"/>
  <c r="F4568" i="18"/>
  <c r="F4569" i="18"/>
  <c r="F4570" i="18"/>
  <c r="F4571" i="18"/>
  <c r="F4572" i="18"/>
  <c r="F4573" i="18"/>
  <c r="F4574" i="18"/>
  <c r="F4575" i="18"/>
  <c r="F4576" i="18"/>
  <c r="F4577" i="18"/>
  <c r="F4578" i="18"/>
  <c r="F4579" i="18"/>
  <c r="F4580" i="18"/>
  <c r="F4581" i="18"/>
  <c r="F4582" i="18"/>
  <c r="F4583" i="18"/>
  <c r="F4584" i="18"/>
  <c r="F4585" i="18"/>
  <c r="F4586" i="18"/>
  <c r="F4587" i="18"/>
  <c r="F4588" i="18"/>
  <c r="F4589" i="18"/>
  <c r="F4590" i="18"/>
  <c r="F4591" i="18"/>
  <c r="F4592" i="18"/>
  <c r="F4593" i="18"/>
  <c r="F4594" i="18"/>
  <c r="F4595" i="18"/>
  <c r="F4596" i="18"/>
  <c r="F4597" i="18"/>
  <c r="F4598" i="18"/>
  <c r="F4599" i="18"/>
  <c r="F4600" i="18"/>
  <c r="F4601" i="18"/>
  <c r="F4602" i="18"/>
  <c r="F4603" i="18"/>
  <c r="F4604" i="18"/>
  <c r="F4605" i="18"/>
  <c r="F4606" i="18"/>
  <c r="F4607" i="18"/>
  <c r="F4608" i="18"/>
  <c r="F4609" i="18"/>
  <c r="F4610" i="18"/>
  <c r="F4611" i="18"/>
  <c r="F4612" i="18"/>
  <c r="F4613" i="18"/>
  <c r="F4614" i="18"/>
  <c r="F4615" i="18"/>
  <c r="F4616" i="18"/>
  <c r="F4617" i="18"/>
  <c r="F4618" i="18"/>
  <c r="F4619" i="18"/>
  <c r="F4620" i="18"/>
  <c r="F4621" i="18"/>
  <c r="F4622" i="18"/>
  <c r="F4623" i="18"/>
  <c r="F4624" i="18"/>
  <c r="F4625" i="18"/>
  <c r="F4626" i="18"/>
  <c r="F4627" i="18"/>
  <c r="F4628" i="18"/>
  <c r="F4629" i="18"/>
  <c r="F4630" i="18"/>
  <c r="F4631" i="18"/>
  <c r="F4632" i="18"/>
  <c r="F4633" i="18"/>
  <c r="F4634" i="18"/>
  <c r="F4635" i="18"/>
  <c r="F4636" i="18"/>
  <c r="F4637" i="18"/>
  <c r="F4638" i="18"/>
  <c r="F4639" i="18"/>
  <c r="F4640" i="18"/>
  <c r="F4641" i="18"/>
  <c r="F4642" i="18"/>
  <c r="F4643" i="18"/>
  <c r="F4644" i="18"/>
  <c r="F4645" i="18"/>
  <c r="F4646" i="18"/>
  <c r="F4647" i="18"/>
  <c r="F4648" i="18"/>
  <c r="F4649" i="18"/>
  <c r="F4650" i="18"/>
  <c r="F4651" i="18"/>
  <c r="F4652" i="18"/>
  <c r="F4653" i="18"/>
  <c r="F4654" i="18"/>
  <c r="F4655" i="18"/>
  <c r="F4656" i="18"/>
  <c r="F4657" i="18"/>
  <c r="F4658" i="18"/>
  <c r="F4659" i="18"/>
  <c r="F4660" i="18"/>
  <c r="F4661" i="18"/>
  <c r="F4662" i="18"/>
  <c r="F4663" i="18"/>
  <c r="F4664" i="18"/>
  <c r="F4665" i="18"/>
  <c r="F4666" i="18"/>
  <c r="F4667" i="18"/>
  <c r="F4668" i="18"/>
  <c r="F4669" i="18"/>
  <c r="F4670" i="18"/>
  <c r="F4671" i="18"/>
  <c r="F4672" i="18"/>
  <c r="F4673" i="18"/>
  <c r="F4674" i="18"/>
  <c r="F4675" i="18"/>
  <c r="F4676" i="18"/>
  <c r="F4677" i="18"/>
  <c r="F4678" i="18"/>
  <c r="F4679" i="18"/>
  <c r="F4680" i="18"/>
  <c r="F4681" i="18"/>
  <c r="F4682" i="18"/>
  <c r="F4683" i="18"/>
  <c r="F4684" i="18"/>
  <c r="F4685" i="18"/>
  <c r="F4686" i="18"/>
  <c r="F4687" i="18"/>
  <c r="F4688" i="18"/>
  <c r="F4689" i="18"/>
  <c r="F4690" i="18"/>
  <c r="F4691" i="18"/>
  <c r="F4692" i="18"/>
  <c r="F4693" i="18"/>
  <c r="F4694" i="18"/>
  <c r="F4695" i="18"/>
  <c r="F4696" i="18"/>
  <c r="F4697" i="18"/>
  <c r="F4698" i="18"/>
  <c r="F4699" i="18"/>
  <c r="F4700" i="18"/>
  <c r="F4701" i="18"/>
  <c r="F4702" i="18"/>
  <c r="F4703" i="18"/>
  <c r="F4704" i="18"/>
  <c r="F4705" i="18"/>
  <c r="F4706" i="18"/>
  <c r="F4707" i="18"/>
  <c r="F4708" i="18"/>
  <c r="F4709" i="18"/>
  <c r="F4710" i="18"/>
  <c r="F4711" i="18"/>
  <c r="F4712" i="18"/>
  <c r="F4713" i="18"/>
  <c r="F4714" i="18"/>
  <c r="F4715" i="18"/>
  <c r="F4716" i="18"/>
  <c r="F4717" i="18"/>
  <c r="F4718" i="18"/>
  <c r="F4719" i="18"/>
  <c r="F4720" i="18"/>
  <c r="F4721" i="18"/>
  <c r="F4722" i="18"/>
  <c r="F4723" i="18"/>
  <c r="F4724" i="18"/>
  <c r="F4725" i="18"/>
  <c r="F4726" i="18"/>
  <c r="F4727" i="18"/>
  <c r="F4728" i="18"/>
  <c r="F4729" i="18"/>
  <c r="F4730" i="18"/>
  <c r="F4731" i="18"/>
  <c r="F4732" i="18"/>
  <c r="F4733" i="18"/>
  <c r="F4734" i="18"/>
  <c r="F4735" i="18"/>
  <c r="F4736" i="18"/>
  <c r="F4737" i="18"/>
  <c r="F4738" i="18"/>
  <c r="F4739" i="18"/>
  <c r="F4740" i="18"/>
  <c r="F4741" i="18"/>
  <c r="F4742" i="18"/>
  <c r="F4743" i="18"/>
  <c r="F4744" i="18"/>
  <c r="F4745" i="18"/>
  <c r="F4746" i="18"/>
  <c r="F4747" i="18"/>
  <c r="F4748" i="18"/>
  <c r="F4749" i="18"/>
  <c r="F4750" i="18"/>
  <c r="F4751" i="18"/>
  <c r="F4752" i="18"/>
  <c r="F4753" i="18"/>
  <c r="F4754" i="18"/>
  <c r="F4755" i="18"/>
  <c r="F4756" i="18"/>
  <c r="F4757" i="18"/>
  <c r="F4758" i="18"/>
  <c r="F4759" i="18"/>
  <c r="F4760" i="18"/>
  <c r="F4761" i="18"/>
  <c r="F4762" i="18"/>
  <c r="F4763" i="18"/>
  <c r="F4764" i="18"/>
  <c r="F4765" i="18"/>
  <c r="F4766" i="18"/>
  <c r="F4767" i="18"/>
  <c r="F4768" i="18"/>
  <c r="F4769" i="18"/>
  <c r="F4770" i="18"/>
  <c r="F4771" i="18"/>
  <c r="F4772" i="18"/>
  <c r="F4773" i="18"/>
  <c r="F4774" i="18"/>
  <c r="F4775" i="18"/>
  <c r="F4776" i="18"/>
  <c r="F4777" i="18"/>
  <c r="F4778" i="18"/>
  <c r="F4779" i="18"/>
  <c r="F4780" i="18"/>
  <c r="F4781" i="18"/>
  <c r="F4782" i="18"/>
  <c r="F4783" i="18"/>
  <c r="F4784" i="18"/>
  <c r="F4785" i="18"/>
  <c r="F4786" i="18"/>
  <c r="F4787" i="18"/>
  <c r="F4788" i="18"/>
  <c r="F4789" i="18"/>
  <c r="F4790" i="18"/>
  <c r="F4791" i="18"/>
  <c r="F4792" i="18"/>
  <c r="F4793" i="18"/>
  <c r="F4794" i="18"/>
  <c r="F4795" i="18"/>
  <c r="F4796" i="18"/>
  <c r="F4797" i="18"/>
  <c r="F4798" i="18"/>
  <c r="F4799" i="18"/>
  <c r="F4800" i="18"/>
  <c r="F4801" i="18"/>
  <c r="F4802" i="18"/>
  <c r="F4803" i="18"/>
  <c r="F4804" i="18"/>
  <c r="F4805" i="18"/>
  <c r="F4806" i="18"/>
  <c r="F4807" i="18"/>
  <c r="F4808" i="18"/>
  <c r="F4809" i="18"/>
  <c r="F4810" i="18"/>
  <c r="F4811" i="18"/>
  <c r="F4812" i="18"/>
  <c r="F4813" i="18"/>
  <c r="F4814" i="18"/>
  <c r="F4815" i="18"/>
  <c r="F4816" i="18"/>
  <c r="F4817" i="18"/>
  <c r="F4818" i="18"/>
  <c r="F4819" i="18"/>
  <c r="F4820" i="18"/>
  <c r="F4821" i="18"/>
  <c r="F4822" i="18"/>
  <c r="F4823" i="18"/>
  <c r="F4824" i="18"/>
  <c r="F4825" i="18"/>
  <c r="F4826" i="18"/>
  <c r="F4827" i="18"/>
  <c r="F4828" i="18"/>
  <c r="F4829" i="18"/>
  <c r="F4830" i="18"/>
  <c r="F4831" i="18"/>
  <c r="F4832" i="18"/>
  <c r="F4833" i="18"/>
  <c r="F4834" i="18"/>
  <c r="F4835" i="18"/>
  <c r="F4836" i="18"/>
  <c r="F4837" i="18"/>
  <c r="F4838" i="18"/>
  <c r="F4839" i="18"/>
  <c r="F4840" i="18"/>
  <c r="F4841" i="18"/>
  <c r="F4842" i="18"/>
  <c r="F4843" i="18"/>
  <c r="F4844" i="18"/>
  <c r="F4845" i="18"/>
  <c r="F4846" i="18"/>
  <c r="F4847" i="18"/>
  <c r="F4848" i="18"/>
  <c r="F4849" i="18"/>
  <c r="F4850" i="18"/>
  <c r="F4851" i="18"/>
  <c r="F4852" i="18"/>
  <c r="F4853" i="18"/>
  <c r="F4854" i="18"/>
  <c r="F4855" i="18"/>
  <c r="F4856" i="18"/>
  <c r="F4857" i="18"/>
  <c r="F4858" i="18"/>
  <c r="F4859" i="18"/>
  <c r="F4860" i="18"/>
  <c r="F4861" i="18"/>
  <c r="F4862" i="18"/>
  <c r="F4863" i="18"/>
  <c r="F4864" i="18"/>
  <c r="F4865" i="18"/>
  <c r="F4866" i="18"/>
  <c r="F4867" i="18"/>
  <c r="F4868" i="18"/>
  <c r="F4869" i="18"/>
  <c r="F4870" i="18"/>
  <c r="F4871" i="18"/>
  <c r="F4872" i="18"/>
  <c r="F4873" i="18"/>
  <c r="F4874" i="18"/>
  <c r="F4875" i="18"/>
  <c r="F4876" i="18"/>
  <c r="F4877" i="18"/>
  <c r="F4878" i="18"/>
  <c r="F4879" i="18"/>
  <c r="F4880" i="18"/>
  <c r="F4881" i="18"/>
  <c r="F4882" i="18"/>
  <c r="F4883" i="18"/>
  <c r="F4884" i="18"/>
  <c r="F4885" i="18"/>
  <c r="F4886" i="18"/>
  <c r="F4887" i="18"/>
  <c r="F4888" i="18"/>
  <c r="F4889" i="18"/>
  <c r="F4890" i="18"/>
  <c r="F4891" i="18"/>
  <c r="F4892" i="18"/>
  <c r="F4893" i="18"/>
  <c r="F4894" i="18"/>
  <c r="F4895" i="18"/>
  <c r="F4896" i="18"/>
  <c r="F4897" i="18"/>
  <c r="F4898" i="18"/>
  <c r="F4899" i="18"/>
  <c r="F4900" i="18"/>
  <c r="F4901" i="18"/>
  <c r="F4902" i="18"/>
  <c r="F4903" i="18"/>
  <c r="F4904" i="18"/>
  <c r="F4905" i="18"/>
  <c r="F4906" i="18"/>
  <c r="F4907" i="18"/>
  <c r="F4908" i="18"/>
  <c r="F4909" i="18"/>
  <c r="F4910" i="18"/>
  <c r="F4911" i="18"/>
  <c r="F4912" i="18"/>
  <c r="F4913" i="18"/>
  <c r="F4914" i="18"/>
  <c r="F4915" i="18"/>
  <c r="F4916" i="18"/>
  <c r="F4917" i="18"/>
  <c r="F4918" i="18"/>
  <c r="F4919" i="18"/>
  <c r="F4920" i="18"/>
  <c r="F4921" i="18"/>
  <c r="F4922" i="18"/>
  <c r="F4923" i="18"/>
  <c r="F4924" i="18"/>
  <c r="F4925" i="18"/>
  <c r="F4926" i="18"/>
  <c r="F4927" i="18"/>
  <c r="F4928" i="18"/>
  <c r="F4929" i="18"/>
  <c r="F4930" i="18"/>
  <c r="F4931" i="18"/>
  <c r="F4932" i="18"/>
  <c r="F4933" i="18"/>
  <c r="F4934" i="18"/>
  <c r="F4935" i="18"/>
  <c r="F4936" i="18"/>
  <c r="F4937" i="18"/>
  <c r="F4938" i="18"/>
  <c r="F4939" i="18"/>
  <c r="F4940" i="18"/>
  <c r="F4941" i="18"/>
  <c r="F4942" i="18"/>
  <c r="F4943" i="18"/>
  <c r="F4944" i="18"/>
  <c r="F4945" i="18"/>
  <c r="F4946" i="18"/>
  <c r="F4947" i="18"/>
  <c r="F4948" i="18"/>
  <c r="F4949" i="18"/>
  <c r="F4950" i="18"/>
  <c r="F4951" i="18"/>
  <c r="F4952" i="18"/>
  <c r="F4953" i="18"/>
  <c r="F4954" i="18"/>
  <c r="F4955" i="18"/>
  <c r="F4956" i="18"/>
  <c r="F4957" i="18"/>
  <c r="F4958" i="18"/>
  <c r="F4959" i="18"/>
  <c r="F4960" i="18"/>
  <c r="F4961" i="18"/>
  <c r="F4962" i="18"/>
  <c r="F4963" i="18"/>
  <c r="F4964" i="18"/>
  <c r="F4965" i="18"/>
  <c r="F4966" i="18"/>
  <c r="F4967" i="18"/>
  <c r="F4968" i="18"/>
  <c r="F4969" i="18"/>
  <c r="F4970" i="18"/>
  <c r="F4971" i="18"/>
  <c r="F4972" i="18"/>
  <c r="F4973" i="18"/>
  <c r="F4974" i="18"/>
  <c r="F4975" i="18"/>
  <c r="F4976" i="18"/>
  <c r="F4977" i="18"/>
  <c r="F4978" i="18"/>
  <c r="F4979" i="18"/>
  <c r="F4980" i="18"/>
  <c r="F4981" i="18"/>
  <c r="F4982" i="18"/>
  <c r="F4983" i="18"/>
  <c r="F4984" i="18"/>
  <c r="F4985" i="18"/>
  <c r="F4986" i="18"/>
  <c r="F4987" i="18"/>
  <c r="F4988" i="18"/>
  <c r="F4989" i="18"/>
  <c r="F4990" i="18"/>
  <c r="F4991" i="18"/>
  <c r="F4992" i="18"/>
  <c r="F4993" i="18"/>
  <c r="F4994" i="18"/>
  <c r="F4995" i="18"/>
  <c r="F4996" i="18"/>
  <c r="F4997" i="18"/>
  <c r="F4998" i="18"/>
  <c r="F4999" i="18"/>
  <c r="F5000" i="18"/>
  <c r="F5001" i="18"/>
  <c r="F5002" i="18"/>
  <c r="F5003" i="18"/>
  <c r="F5004" i="18"/>
  <c r="F5005" i="18"/>
  <c r="F5006" i="18"/>
  <c r="F5007" i="18"/>
  <c r="F5008" i="18"/>
  <c r="F5009" i="18"/>
  <c r="F5010" i="18"/>
  <c r="F5011" i="18"/>
  <c r="F5012" i="18"/>
  <c r="F5013" i="18"/>
  <c r="F5014" i="18"/>
  <c r="F5015" i="18"/>
  <c r="F5016" i="18"/>
  <c r="F5017" i="18"/>
  <c r="F5018" i="18"/>
  <c r="F5019" i="18"/>
  <c r="F5020" i="18"/>
  <c r="F5021" i="18"/>
  <c r="F5022" i="18"/>
  <c r="F5023" i="18"/>
  <c r="F5024" i="18"/>
  <c r="F5025" i="18"/>
  <c r="F5026" i="18"/>
  <c r="F5027" i="18"/>
  <c r="F5028" i="18"/>
  <c r="F5029" i="18"/>
  <c r="F5030" i="18"/>
  <c r="F5031" i="18"/>
  <c r="F5032" i="18"/>
  <c r="F5033" i="18"/>
  <c r="F5034" i="18"/>
  <c r="F5035" i="18"/>
  <c r="F5036" i="18"/>
  <c r="F5037" i="18"/>
  <c r="F5038" i="18"/>
  <c r="F5039" i="18"/>
  <c r="F5040" i="18"/>
  <c r="F5041" i="18"/>
  <c r="F5042" i="18"/>
  <c r="F5043" i="18"/>
  <c r="F5044" i="18"/>
  <c r="F5045" i="18"/>
  <c r="F5046" i="18"/>
  <c r="F5047" i="18"/>
  <c r="F5048" i="18"/>
  <c r="F5049" i="18"/>
  <c r="F5050" i="18"/>
  <c r="F5051" i="18"/>
  <c r="F5052" i="18"/>
  <c r="F5053" i="18"/>
  <c r="F5054" i="18"/>
  <c r="F5055" i="18"/>
  <c r="F5056" i="18"/>
  <c r="F5057" i="18"/>
  <c r="F5058" i="18"/>
  <c r="F5059" i="18"/>
  <c r="F5060" i="18"/>
  <c r="F5061" i="18"/>
  <c r="F5062" i="18"/>
  <c r="F5063" i="18"/>
  <c r="F5064" i="18"/>
  <c r="F5065" i="18"/>
  <c r="F5066" i="18"/>
  <c r="F5067" i="18"/>
  <c r="F5068" i="18"/>
  <c r="F5069" i="18"/>
  <c r="F5070" i="18"/>
  <c r="F5071" i="18"/>
  <c r="F5072" i="18"/>
  <c r="F5073" i="18"/>
  <c r="F5074" i="18"/>
  <c r="F5075" i="18"/>
  <c r="F5076" i="18"/>
  <c r="F5077" i="18"/>
  <c r="F5078" i="18"/>
  <c r="F5079" i="18"/>
  <c r="F5080" i="18"/>
  <c r="F5081" i="18"/>
  <c r="F5082" i="18"/>
  <c r="F5083" i="18"/>
  <c r="F5084" i="18"/>
  <c r="F5085" i="18"/>
  <c r="F5086" i="18"/>
  <c r="F5087" i="18"/>
  <c r="F5088" i="18"/>
  <c r="F5089" i="18"/>
  <c r="F5090" i="18"/>
  <c r="F5091" i="18"/>
  <c r="F5092" i="18"/>
  <c r="F5093" i="18"/>
  <c r="F5094" i="18"/>
  <c r="F5095" i="18"/>
  <c r="F5096" i="18"/>
  <c r="F5097" i="18"/>
  <c r="F5098" i="18"/>
  <c r="F5099" i="18"/>
  <c r="F5100" i="18"/>
  <c r="F5101" i="18"/>
  <c r="F5102" i="18"/>
  <c r="F5103" i="18"/>
  <c r="F5104" i="18"/>
  <c r="F5105" i="18"/>
  <c r="F5106" i="18"/>
  <c r="F5107" i="18"/>
  <c r="F5108" i="18"/>
  <c r="F5109" i="18"/>
  <c r="F5110" i="18"/>
  <c r="F5111" i="18"/>
  <c r="F5112" i="18"/>
  <c r="F5113" i="18"/>
  <c r="F5114" i="18"/>
  <c r="F5115" i="18"/>
  <c r="F5116" i="18"/>
  <c r="F5117" i="18"/>
  <c r="F5118" i="18"/>
  <c r="F5119" i="18"/>
  <c r="F5120" i="18"/>
  <c r="F5121" i="18"/>
  <c r="F5122" i="18"/>
  <c r="F5123" i="18"/>
  <c r="F5124" i="18"/>
  <c r="F5125" i="18"/>
  <c r="F5126" i="18"/>
  <c r="F5127" i="18"/>
  <c r="F5128" i="18"/>
  <c r="F5129" i="18"/>
  <c r="F5130" i="18"/>
  <c r="F5131" i="18"/>
  <c r="F5132" i="18"/>
  <c r="F5133" i="18"/>
  <c r="F5134" i="18"/>
  <c r="F5135" i="18"/>
  <c r="F5136" i="18"/>
  <c r="F5137" i="18"/>
  <c r="F5138" i="18"/>
  <c r="F5139" i="18"/>
  <c r="F5140" i="18"/>
  <c r="F5141" i="18"/>
  <c r="F5142" i="18"/>
  <c r="F5143" i="18"/>
  <c r="F5144" i="18"/>
  <c r="F5145" i="18"/>
  <c r="F5146" i="18"/>
  <c r="F5147" i="18"/>
  <c r="F5148" i="18"/>
  <c r="F5149" i="18"/>
  <c r="F5150" i="18"/>
  <c r="F5151" i="18"/>
  <c r="F5152" i="18"/>
  <c r="F5153" i="18"/>
  <c r="F5154" i="18"/>
  <c r="F5155" i="18"/>
  <c r="F5156" i="18"/>
  <c r="F5157" i="18"/>
  <c r="F5158" i="18"/>
  <c r="F5159" i="18"/>
  <c r="F5160" i="18"/>
  <c r="F5161" i="18"/>
  <c r="F5162" i="18"/>
  <c r="F5163" i="18"/>
  <c r="F5164" i="18"/>
  <c r="F5165" i="18"/>
  <c r="F5166" i="18"/>
  <c r="F5167" i="18"/>
  <c r="F5168" i="18"/>
  <c r="F5169" i="18"/>
  <c r="F5170" i="18"/>
  <c r="F5171" i="18"/>
  <c r="F5172" i="18"/>
  <c r="F5173" i="18"/>
  <c r="F5174" i="18"/>
  <c r="F5175" i="18"/>
  <c r="F5176" i="18"/>
  <c r="F5177" i="18"/>
  <c r="F5178" i="18"/>
  <c r="F5179" i="18"/>
  <c r="F5180" i="18"/>
  <c r="F5181" i="18"/>
  <c r="F5182" i="18"/>
  <c r="F5183" i="18"/>
  <c r="F5184" i="18"/>
  <c r="F5185" i="18"/>
  <c r="F5186" i="18"/>
  <c r="F5187" i="18"/>
  <c r="F5188" i="18"/>
  <c r="F5189" i="18"/>
  <c r="F5190" i="18"/>
  <c r="F5191" i="18"/>
  <c r="F5192" i="18"/>
  <c r="F5193" i="18"/>
  <c r="F5194" i="18"/>
  <c r="F5195" i="18"/>
  <c r="F5196" i="18"/>
  <c r="F5197" i="18"/>
  <c r="F5198" i="18"/>
  <c r="F5199" i="18"/>
  <c r="F5200" i="18"/>
  <c r="F5201" i="18"/>
  <c r="F5202" i="18"/>
  <c r="F5203" i="18"/>
  <c r="F5204" i="18"/>
  <c r="F5205" i="18"/>
  <c r="F5206" i="18"/>
  <c r="F5207" i="18"/>
  <c r="F5208" i="18"/>
  <c r="F5209" i="18"/>
  <c r="F5210" i="18"/>
  <c r="F5211" i="18"/>
  <c r="F5212" i="18"/>
  <c r="F5213" i="18"/>
  <c r="F5214" i="18"/>
  <c r="F5215" i="18"/>
  <c r="F5216" i="18"/>
  <c r="F5217" i="18"/>
  <c r="F5218" i="18"/>
  <c r="F5219" i="18"/>
  <c r="F5220" i="18"/>
  <c r="F5221" i="18"/>
  <c r="F5222" i="18"/>
  <c r="F5223" i="18"/>
  <c r="F5224" i="18"/>
  <c r="F5225" i="18"/>
  <c r="F5226" i="18"/>
  <c r="F5227" i="18"/>
  <c r="F5228" i="18"/>
  <c r="F5229" i="18"/>
  <c r="F5230" i="18"/>
  <c r="F5231" i="18"/>
  <c r="F5232" i="18"/>
  <c r="F5233" i="18"/>
  <c r="F5234" i="18"/>
  <c r="F5235" i="18"/>
  <c r="F5236" i="18"/>
  <c r="F5237" i="18"/>
  <c r="F5238" i="18"/>
  <c r="F5239" i="18"/>
  <c r="F5240" i="18"/>
  <c r="F5241" i="18"/>
  <c r="F5242" i="18"/>
  <c r="F5243" i="18"/>
  <c r="F5244" i="18"/>
  <c r="F5245" i="18"/>
  <c r="F5246" i="18"/>
  <c r="F5247" i="18"/>
  <c r="F5248" i="18"/>
  <c r="F5249" i="18"/>
  <c r="F5250" i="18"/>
  <c r="F5251" i="18"/>
  <c r="F5252" i="18"/>
  <c r="F5253" i="18"/>
  <c r="F5254" i="18"/>
  <c r="F5255" i="18"/>
  <c r="F5256" i="18"/>
  <c r="F5257" i="18"/>
  <c r="F5258" i="18"/>
  <c r="F5259" i="18"/>
  <c r="F5260" i="18"/>
  <c r="F5261" i="18"/>
  <c r="F5262" i="18"/>
  <c r="F5263" i="18"/>
  <c r="F5264" i="18"/>
  <c r="F5265" i="18"/>
  <c r="F5266" i="18"/>
  <c r="F5267" i="18"/>
  <c r="F5268" i="18"/>
  <c r="F5269" i="18"/>
  <c r="F5270" i="18"/>
  <c r="F5271" i="18"/>
  <c r="F5272" i="18"/>
  <c r="F5273" i="18"/>
  <c r="F5274" i="18"/>
  <c r="F5275" i="18"/>
  <c r="F5276" i="18"/>
  <c r="F5277" i="18"/>
  <c r="F5278" i="18"/>
  <c r="F5279" i="18"/>
  <c r="F5280" i="18"/>
  <c r="F5281" i="18"/>
  <c r="F5282" i="18"/>
  <c r="F5283" i="18"/>
  <c r="F5284" i="18"/>
  <c r="F5285" i="18"/>
  <c r="F5286" i="18"/>
  <c r="F5287" i="18"/>
  <c r="F5288" i="18"/>
  <c r="F5289" i="18"/>
  <c r="F5290" i="18"/>
  <c r="F5291" i="18"/>
  <c r="F5292" i="18"/>
  <c r="F5293" i="18"/>
  <c r="F5294" i="18"/>
  <c r="F5295" i="18"/>
  <c r="F5296" i="18"/>
  <c r="F5297" i="18"/>
  <c r="F5298" i="18"/>
  <c r="F5299" i="18"/>
  <c r="F5300" i="18"/>
  <c r="F5301" i="18"/>
  <c r="F5302" i="18"/>
  <c r="F5303" i="18"/>
  <c r="F5304" i="18"/>
  <c r="F5305" i="18"/>
  <c r="F5306" i="18"/>
  <c r="F5307" i="18"/>
  <c r="F5308" i="18"/>
  <c r="F5309" i="18"/>
  <c r="F5310" i="18"/>
  <c r="F5311" i="18"/>
  <c r="F5312" i="18"/>
  <c r="F5313" i="18"/>
  <c r="F5314" i="18"/>
  <c r="F5315" i="18"/>
  <c r="F5316" i="18"/>
  <c r="F5317" i="18"/>
  <c r="F5318" i="18"/>
  <c r="F5319" i="18"/>
  <c r="F5320" i="18"/>
  <c r="F5321" i="18"/>
  <c r="F5322" i="18"/>
  <c r="F5323" i="18"/>
  <c r="F5324" i="18"/>
  <c r="F5325" i="18"/>
  <c r="F5326" i="18"/>
  <c r="F5327" i="18"/>
  <c r="F5328" i="18"/>
  <c r="F5329" i="18"/>
  <c r="F5330" i="18"/>
  <c r="F5331" i="18"/>
  <c r="F5332" i="18"/>
  <c r="F5333" i="18"/>
  <c r="F5334" i="18"/>
  <c r="F5335" i="18"/>
  <c r="F5336" i="18"/>
  <c r="F5337" i="18"/>
  <c r="F5338" i="18"/>
  <c r="F5339" i="18"/>
  <c r="F5340" i="18"/>
  <c r="F5341" i="18"/>
  <c r="F5342" i="18"/>
  <c r="F5343" i="18"/>
  <c r="F5344" i="18"/>
  <c r="F5345" i="18"/>
  <c r="F5346" i="18"/>
  <c r="F5347" i="18"/>
  <c r="F5348" i="18"/>
  <c r="F5349" i="18"/>
  <c r="F5350" i="18"/>
  <c r="F5351" i="18"/>
  <c r="F5352" i="18"/>
  <c r="F5353" i="18"/>
  <c r="F5354" i="18"/>
  <c r="F5355" i="18"/>
  <c r="F5356" i="18"/>
  <c r="F5357" i="18"/>
  <c r="F5358" i="18"/>
  <c r="F5359" i="18"/>
  <c r="F5360" i="18"/>
  <c r="F5361" i="18"/>
  <c r="F5362" i="18"/>
  <c r="F5363" i="18"/>
  <c r="F5364" i="18"/>
  <c r="F5365" i="18"/>
  <c r="F5366" i="18"/>
  <c r="F5367" i="18"/>
  <c r="F5368" i="18"/>
  <c r="F5369" i="18"/>
  <c r="F5370" i="18"/>
  <c r="F5371" i="18"/>
  <c r="F5372" i="18"/>
  <c r="F5373" i="18"/>
  <c r="F5374" i="18"/>
  <c r="F5375" i="18"/>
  <c r="F5376" i="18"/>
  <c r="F5377" i="18"/>
  <c r="F5378" i="18"/>
  <c r="F5379" i="18"/>
  <c r="F5380" i="18"/>
  <c r="F5381" i="18"/>
  <c r="F5382" i="18"/>
  <c r="F5383" i="18"/>
  <c r="F5384" i="18"/>
  <c r="F5385" i="18"/>
  <c r="F5386" i="18"/>
  <c r="F5387" i="18"/>
  <c r="F5388" i="18"/>
  <c r="F5389" i="18"/>
  <c r="F5390" i="18"/>
  <c r="F5391" i="18"/>
  <c r="F5392" i="18"/>
  <c r="F5393" i="18"/>
  <c r="F5394" i="18"/>
  <c r="F5395" i="18"/>
  <c r="F5396" i="18"/>
  <c r="F5397" i="18"/>
  <c r="F5398" i="18"/>
  <c r="F5399" i="18"/>
  <c r="F5400" i="18"/>
  <c r="F5401" i="18"/>
  <c r="F5402" i="18"/>
  <c r="F5403" i="18"/>
  <c r="F5404" i="18"/>
  <c r="F5405" i="18"/>
  <c r="F5406" i="18"/>
  <c r="F5407" i="18"/>
  <c r="F5408" i="18"/>
  <c r="F5409" i="18"/>
  <c r="F5410" i="18"/>
  <c r="F5411" i="18"/>
  <c r="F5412" i="18"/>
  <c r="F5413" i="18"/>
  <c r="F5414" i="18"/>
  <c r="F5415" i="18"/>
  <c r="F5416" i="18"/>
  <c r="F5417" i="18"/>
  <c r="F5418" i="18"/>
  <c r="F5419" i="18"/>
  <c r="F5420" i="18"/>
  <c r="F5421" i="18"/>
  <c r="F5422" i="18"/>
  <c r="F5423" i="18"/>
  <c r="F5424" i="18"/>
  <c r="F5425" i="18"/>
  <c r="F5426" i="18"/>
  <c r="F5427" i="18"/>
  <c r="F5428" i="18"/>
  <c r="F5429" i="18"/>
  <c r="F5430" i="18"/>
  <c r="F5431" i="18"/>
  <c r="F5432" i="18"/>
  <c r="F5433" i="18"/>
  <c r="F5434" i="18"/>
  <c r="F5435" i="18"/>
  <c r="F5436" i="18"/>
  <c r="F5437" i="18"/>
  <c r="F5438" i="18"/>
  <c r="F5439" i="18"/>
  <c r="F5440" i="18"/>
  <c r="F5441" i="18"/>
  <c r="F5442" i="18"/>
  <c r="F5443" i="18"/>
  <c r="F5444" i="18"/>
  <c r="F5445" i="18"/>
  <c r="F5446" i="18"/>
  <c r="F5447" i="18"/>
  <c r="F5448" i="18"/>
  <c r="F5449" i="18"/>
  <c r="F5450" i="18"/>
  <c r="F5451" i="18"/>
  <c r="F5452" i="18"/>
  <c r="F5453" i="18"/>
  <c r="F5454" i="18"/>
  <c r="F5455" i="18"/>
  <c r="F5456" i="18"/>
  <c r="F5457" i="18"/>
  <c r="F5458" i="18"/>
  <c r="F5459" i="18"/>
  <c r="F5460" i="18"/>
  <c r="F5461" i="18"/>
  <c r="F5462" i="18"/>
  <c r="F5463" i="18"/>
  <c r="F5464" i="18"/>
  <c r="F5465" i="18"/>
  <c r="F5466" i="18"/>
  <c r="F5467" i="18"/>
  <c r="F5468" i="18"/>
  <c r="F5469" i="18"/>
  <c r="F5470" i="18"/>
  <c r="F5471" i="18"/>
  <c r="F5472" i="18"/>
  <c r="F5473" i="18"/>
  <c r="F5474" i="18"/>
  <c r="F5475" i="18"/>
  <c r="F5476" i="18"/>
  <c r="F5477" i="18"/>
  <c r="F5478" i="18"/>
  <c r="F5479" i="18"/>
  <c r="F5480" i="18"/>
  <c r="F5481" i="18"/>
  <c r="F5482" i="18"/>
  <c r="F5483" i="18"/>
  <c r="F5484" i="18"/>
  <c r="F5485" i="18"/>
  <c r="F5486" i="18"/>
  <c r="F5487" i="18"/>
  <c r="F5488" i="18"/>
  <c r="F5489" i="18"/>
  <c r="F5490" i="18"/>
  <c r="F5491" i="18"/>
  <c r="F5492" i="18"/>
  <c r="F5493" i="18"/>
  <c r="F5494" i="18"/>
  <c r="F5495" i="18"/>
  <c r="F5496" i="18"/>
  <c r="F5497" i="18"/>
  <c r="F5498" i="18"/>
  <c r="F5499" i="18"/>
  <c r="F5500" i="18"/>
  <c r="F5501" i="18"/>
  <c r="F5502" i="18"/>
  <c r="F5503" i="18"/>
  <c r="F5504" i="18"/>
  <c r="F5505" i="18"/>
  <c r="F5506" i="18"/>
  <c r="F5507" i="18"/>
  <c r="F5508" i="18"/>
  <c r="F5509" i="18"/>
  <c r="F5510" i="18"/>
  <c r="F5511" i="18"/>
  <c r="F5512" i="18"/>
  <c r="F5513" i="18"/>
  <c r="F5514" i="18"/>
  <c r="F5515" i="18"/>
  <c r="F5516" i="18"/>
  <c r="F5517" i="18"/>
  <c r="F5518" i="18"/>
  <c r="F5519" i="18"/>
  <c r="F5520" i="18"/>
  <c r="F5521" i="18"/>
  <c r="F5522" i="18"/>
  <c r="F5523" i="18"/>
  <c r="F5524" i="18"/>
  <c r="F5525" i="18"/>
  <c r="F5526" i="18"/>
  <c r="F5527" i="18"/>
  <c r="F5528" i="18"/>
  <c r="F5529" i="18"/>
  <c r="F5530" i="18"/>
  <c r="F5531" i="18"/>
  <c r="F5532" i="18"/>
  <c r="F5533" i="18"/>
  <c r="F5534" i="18"/>
  <c r="F5535" i="18"/>
  <c r="F5536" i="18"/>
  <c r="F5537" i="18"/>
  <c r="F5538" i="18"/>
  <c r="F5539" i="18"/>
  <c r="F5540" i="18"/>
  <c r="F5541" i="18"/>
  <c r="F5542" i="18"/>
  <c r="F5543" i="18"/>
  <c r="F5544" i="18"/>
  <c r="F5545" i="18"/>
  <c r="F5546" i="18"/>
  <c r="F5547" i="18"/>
  <c r="F5548" i="18"/>
  <c r="F5549" i="18"/>
  <c r="F5550" i="18"/>
  <c r="F5551" i="18"/>
  <c r="F5552" i="18"/>
  <c r="F5553" i="18"/>
  <c r="F5554" i="18"/>
  <c r="F5555" i="18"/>
  <c r="F5556" i="18"/>
  <c r="F5557" i="18"/>
  <c r="F5558" i="18"/>
  <c r="F5559" i="18"/>
  <c r="F5560" i="18"/>
  <c r="F5561" i="18"/>
  <c r="F5562" i="18"/>
  <c r="F5563" i="18"/>
  <c r="F5564" i="18"/>
  <c r="F5565" i="18"/>
  <c r="F5566" i="18"/>
  <c r="F5567" i="18"/>
  <c r="F5568" i="18"/>
  <c r="F5569" i="18"/>
  <c r="F5570" i="18"/>
  <c r="F5571" i="18"/>
  <c r="F5572" i="18"/>
  <c r="F5573" i="18"/>
  <c r="F5574" i="18"/>
  <c r="F5575" i="18"/>
  <c r="F5576" i="18"/>
  <c r="F5577" i="18"/>
  <c r="F5578" i="18"/>
  <c r="F5579" i="18"/>
  <c r="F5580" i="18"/>
  <c r="F5581" i="18"/>
  <c r="F5582" i="18"/>
  <c r="F5583" i="18"/>
  <c r="F5584" i="18"/>
  <c r="F5585" i="18"/>
  <c r="F5586" i="18"/>
  <c r="F5587" i="18"/>
  <c r="F5588" i="18"/>
  <c r="F5589" i="18"/>
  <c r="F5590" i="18"/>
  <c r="F5591" i="18"/>
  <c r="F5592" i="18"/>
  <c r="F5593" i="18"/>
  <c r="F5594" i="18"/>
  <c r="F5595" i="18"/>
  <c r="F5596" i="18"/>
  <c r="F5597" i="18"/>
  <c r="F5598" i="18"/>
  <c r="F5599" i="18"/>
  <c r="F5600" i="18"/>
  <c r="F5601" i="18"/>
  <c r="F5602" i="18"/>
  <c r="F5603" i="18"/>
  <c r="F5604" i="18"/>
  <c r="F5605" i="18"/>
  <c r="F5606" i="18"/>
  <c r="F5607" i="18"/>
  <c r="F5608" i="18"/>
  <c r="F5609" i="18"/>
  <c r="F5610" i="18"/>
  <c r="F5611" i="18"/>
  <c r="F5612" i="18"/>
  <c r="F5613" i="18"/>
  <c r="F5614" i="18"/>
  <c r="F5615" i="18"/>
  <c r="F5616" i="18"/>
  <c r="F5617" i="18"/>
  <c r="F5618" i="18"/>
  <c r="F5619" i="18"/>
  <c r="F5620" i="18"/>
  <c r="F5621" i="18"/>
  <c r="F5622" i="18"/>
  <c r="F5623" i="18"/>
  <c r="F5624" i="18"/>
  <c r="F5625" i="18"/>
  <c r="F5626" i="18"/>
  <c r="F5627" i="18"/>
  <c r="F5628" i="18"/>
  <c r="F5629" i="18"/>
  <c r="F5630" i="18"/>
  <c r="F5631" i="18"/>
  <c r="F5632" i="18"/>
  <c r="F5633" i="18"/>
  <c r="F5634" i="18"/>
  <c r="F5635" i="18"/>
  <c r="F5636" i="18"/>
  <c r="F5637" i="18"/>
  <c r="F5638" i="18"/>
  <c r="F5639" i="18"/>
  <c r="F5640" i="18"/>
  <c r="F5641" i="18"/>
  <c r="F5642" i="18"/>
  <c r="F5643" i="18"/>
  <c r="F5644" i="18"/>
  <c r="F5645" i="18"/>
  <c r="F5646" i="18"/>
  <c r="F5647" i="18"/>
  <c r="F5648" i="18"/>
  <c r="F5649" i="18"/>
  <c r="F5650" i="18"/>
  <c r="F5651" i="18"/>
  <c r="F5652" i="18"/>
  <c r="F5653" i="18"/>
  <c r="F5654" i="18"/>
  <c r="F5655" i="18"/>
  <c r="F5656" i="18"/>
  <c r="F5657" i="18"/>
  <c r="F5658" i="18"/>
  <c r="F5659" i="18"/>
  <c r="F5660" i="18"/>
  <c r="F5661" i="18"/>
  <c r="F5662" i="18"/>
  <c r="F5663" i="18"/>
  <c r="F5664" i="18"/>
  <c r="F5665" i="18"/>
  <c r="F5666" i="18"/>
  <c r="F5667" i="18"/>
  <c r="F5668" i="18"/>
  <c r="F5669" i="18"/>
  <c r="F5670" i="18"/>
  <c r="F5671" i="18"/>
  <c r="F5672" i="18"/>
  <c r="F5673" i="18"/>
  <c r="F5674" i="18"/>
  <c r="F5675" i="18"/>
  <c r="F5676" i="18"/>
  <c r="F5677" i="18"/>
  <c r="F5678" i="18"/>
  <c r="F5679" i="18"/>
  <c r="F5680" i="18"/>
  <c r="F5681" i="18"/>
  <c r="F5682" i="18"/>
  <c r="F5683" i="18"/>
  <c r="F5684" i="18"/>
  <c r="F5685" i="18"/>
  <c r="F5686" i="18"/>
  <c r="F5687" i="18"/>
  <c r="F5688" i="18"/>
  <c r="F5689" i="18"/>
  <c r="F5690" i="18"/>
  <c r="F5691" i="18"/>
  <c r="F5692" i="18"/>
  <c r="F5693" i="18"/>
  <c r="F5694" i="18"/>
  <c r="F5695" i="18"/>
  <c r="F5696" i="18"/>
  <c r="F5697" i="18"/>
  <c r="F5698" i="18"/>
  <c r="F5699" i="18"/>
  <c r="F5700" i="18"/>
  <c r="F5701" i="18"/>
  <c r="F5702" i="18"/>
  <c r="F5703" i="18"/>
  <c r="F5704" i="18"/>
  <c r="F5705" i="18"/>
  <c r="F5706" i="18"/>
  <c r="F5707" i="18"/>
  <c r="F5708" i="18"/>
  <c r="F5709" i="18"/>
  <c r="F5710" i="18"/>
  <c r="F5711" i="18"/>
  <c r="F5712" i="18"/>
  <c r="F5713" i="18"/>
  <c r="F5714" i="18"/>
  <c r="F5715" i="18"/>
  <c r="F5716" i="18"/>
  <c r="F5717" i="18"/>
  <c r="F5718" i="18"/>
  <c r="F5719" i="18"/>
  <c r="F5720" i="18"/>
  <c r="F5721" i="18"/>
  <c r="F5722" i="18"/>
  <c r="F5723" i="18"/>
  <c r="F5724" i="18"/>
  <c r="F5725" i="18"/>
  <c r="F5726" i="18"/>
  <c r="F5727" i="18"/>
  <c r="F5728" i="18"/>
  <c r="F5729" i="18"/>
  <c r="F5730" i="18"/>
  <c r="F5731" i="18"/>
  <c r="F5732" i="18"/>
  <c r="F5733" i="18"/>
  <c r="F5734" i="18"/>
  <c r="F5735" i="18"/>
  <c r="F5736" i="18"/>
  <c r="F5737" i="18"/>
  <c r="F5738" i="18"/>
  <c r="F5739" i="18"/>
  <c r="F5740" i="18"/>
  <c r="F5741" i="18"/>
  <c r="F5742" i="18"/>
  <c r="F5743" i="18"/>
  <c r="F5744" i="18"/>
  <c r="F5745" i="18"/>
  <c r="F5746" i="18"/>
  <c r="F5747" i="18"/>
  <c r="F5748" i="18"/>
  <c r="F5749" i="18"/>
  <c r="F5750" i="18"/>
  <c r="F5751" i="18"/>
  <c r="F5752" i="18"/>
  <c r="F5753" i="18"/>
  <c r="F5754" i="18"/>
  <c r="F5755" i="18"/>
  <c r="F5756" i="18"/>
  <c r="F5757" i="18"/>
  <c r="F5758" i="18"/>
  <c r="F5759" i="18"/>
  <c r="F5760" i="18"/>
  <c r="F5761" i="18"/>
  <c r="F5762" i="18"/>
  <c r="F5763" i="18"/>
  <c r="F5764" i="18"/>
  <c r="F5765" i="18"/>
  <c r="F5766" i="18"/>
  <c r="F5767" i="18"/>
  <c r="F5768" i="18"/>
  <c r="F5769" i="18"/>
  <c r="F5770" i="18"/>
  <c r="F5771" i="18"/>
  <c r="F5772" i="18"/>
  <c r="F5773" i="18"/>
  <c r="F5774" i="18"/>
  <c r="F5775" i="18"/>
  <c r="F5776" i="18"/>
  <c r="F5777" i="18"/>
  <c r="F5778" i="18"/>
  <c r="F5779" i="18"/>
  <c r="F5780" i="18"/>
  <c r="F5781" i="18"/>
  <c r="F5782" i="18"/>
  <c r="F5783" i="18"/>
  <c r="F5784" i="18"/>
  <c r="F5785" i="18"/>
  <c r="F5786" i="18"/>
  <c r="F5787" i="18"/>
  <c r="F5788" i="18"/>
  <c r="F5789" i="18"/>
  <c r="F5790" i="18"/>
  <c r="F5791" i="18"/>
  <c r="F5792" i="18"/>
  <c r="F5793" i="18"/>
  <c r="F5794" i="18"/>
  <c r="F5795" i="18"/>
  <c r="F5796" i="18"/>
  <c r="F5797" i="18"/>
  <c r="F5798" i="18"/>
  <c r="F5799" i="18"/>
  <c r="F5800" i="18"/>
  <c r="F5801" i="18"/>
  <c r="F5802" i="18"/>
  <c r="F5803" i="18"/>
  <c r="F5804" i="18"/>
  <c r="F5805" i="18"/>
  <c r="F5806" i="18"/>
  <c r="F5807" i="18"/>
  <c r="F5808" i="18"/>
  <c r="F5809" i="18"/>
  <c r="F5810" i="18"/>
  <c r="F5811" i="18"/>
  <c r="F5812" i="18"/>
  <c r="F5813" i="18"/>
  <c r="F5814" i="18"/>
  <c r="F5815" i="18"/>
  <c r="F5816" i="18"/>
  <c r="F5817" i="18"/>
  <c r="F5818" i="18"/>
  <c r="F5819" i="18"/>
  <c r="F5820" i="18"/>
  <c r="F5821" i="18"/>
  <c r="F5822" i="18"/>
  <c r="F5823" i="18"/>
  <c r="F5824" i="18"/>
  <c r="F5825" i="18"/>
  <c r="F5826" i="18"/>
  <c r="F5827" i="18"/>
  <c r="F5828" i="18"/>
  <c r="F5829" i="18"/>
  <c r="F5830" i="18"/>
  <c r="F5831" i="18"/>
  <c r="F5832" i="18"/>
  <c r="F5833" i="18"/>
  <c r="F5834" i="18"/>
  <c r="F5835" i="18"/>
  <c r="F5836" i="18"/>
  <c r="F5837" i="18"/>
  <c r="F5838" i="18"/>
  <c r="F5839" i="18"/>
  <c r="F5840" i="18"/>
  <c r="F5841" i="18"/>
  <c r="F5842" i="18"/>
  <c r="F5843" i="18"/>
  <c r="F5844" i="18"/>
  <c r="F5845" i="18"/>
  <c r="F5846" i="18"/>
  <c r="F5847" i="18"/>
  <c r="F5848" i="18"/>
  <c r="F5849" i="18"/>
  <c r="F5850" i="18"/>
  <c r="F5851" i="18"/>
  <c r="F5852" i="18"/>
  <c r="F5853" i="18"/>
  <c r="F5854" i="18"/>
  <c r="F5855" i="18"/>
  <c r="F5856" i="18"/>
  <c r="F5857" i="18"/>
  <c r="F5858" i="18"/>
  <c r="F5859" i="18"/>
  <c r="F5860" i="18"/>
  <c r="F5861" i="18"/>
  <c r="F5862" i="18"/>
  <c r="F5863" i="18"/>
  <c r="F5864" i="18"/>
  <c r="F5865" i="18"/>
  <c r="F5866" i="18"/>
  <c r="F5867" i="18"/>
  <c r="F5868" i="18"/>
  <c r="F5869" i="18"/>
  <c r="F5870" i="18"/>
  <c r="F5871" i="18"/>
  <c r="F5872" i="18"/>
  <c r="F5873" i="18"/>
  <c r="F5874" i="18"/>
  <c r="F5875" i="18"/>
  <c r="F5876" i="18"/>
  <c r="F5877" i="18"/>
  <c r="F5878" i="18"/>
  <c r="F5879" i="18"/>
  <c r="F5880" i="18"/>
  <c r="F5881" i="18"/>
  <c r="F5882" i="18"/>
  <c r="F5883" i="18"/>
  <c r="F5884" i="18"/>
  <c r="F5885" i="18"/>
  <c r="F5886" i="18"/>
  <c r="F5887" i="18"/>
  <c r="F5888" i="18"/>
  <c r="F5889" i="18"/>
  <c r="F5890" i="18"/>
  <c r="F5891" i="18"/>
  <c r="F5892" i="18"/>
  <c r="F5893" i="18"/>
  <c r="F5894" i="18"/>
  <c r="F5895" i="18"/>
  <c r="F5896" i="18"/>
  <c r="F5897" i="18"/>
  <c r="F5898" i="18"/>
  <c r="F5899" i="18"/>
  <c r="F5900" i="18"/>
  <c r="F5901" i="18"/>
  <c r="F5902" i="18"/>
  <c r="F5903" i="18"/>
  <c r="F5904" i="18"/>
  <c r="F5905" i="18"/>
  <c r="F5906" i="18"/>
  <c r="F5907" i="18"/>
  <c r="F5908" i="18"/>
  <c r="F5909" i="18"/>
  <c r="F5910" i="18"/>
  <c r="F5911" i="18"/>
  <c r="F5912" i="18"/>
  <c r="F5913" i="18"/>
  <c r="F5914" i="18"/>
  <c r="F5915" i="18"/>
  <c r="F5916" i="18"/>
  <c r="F5917" i="18"/>
  <c r="F5918" i="18"/>
  <c r="F5919" i="18"/>
  <c r="F5920" i="18"/>
  <c r="F5921" i="18"/>
  <c r="F5922" i="18"/>
  <c r="F5923" i="18"/>
  <c r="F5924" i="18"/>
  <c r="F5925" i="18"/>
  <c r="F5926" i="18"/>
  <c r="F5927" i="18"/>
  <c r="F5928" i="18"/>
  <c r="F5929" i="18"/>
  <c r="F5930" i="18"/>
  <c r="F5931" i="18"/>
  <c r="F5932" i="18"/>
  <c r="F5933" i="18"/>
  <c r="F5934" i="18"/>
  <c r="F5935" i="18"/>
  <c r="F5936" i="18"/>
  <c r="F5937" i="18"/>
  <c r="F5938" i="18"/>
  <c r="F5939" i="18"/>
  <c r="F5940" i="18"/>
  <c r="F5941" i="18"/>
  <c r="F5942" i="18"/>
  <c r="F5943" i="18"/>
  <c r="F5944" i="18"/>
  <c r="F5945" i="18"/>
  <c r="F5946" i="18"/>
  <c r="F5947" i="18"/>
  <c r="F5948" i="18"/>
  <c r="F5949" i="18"/>
  <c r="F5950" i="18"/>
  <c r="F5951" i="18"/>
  <c r="F5952" i="18"/>
  <c r="F5953" i="18"/>
  <c r="F5954" i="18"/>
  <c r="F5955" i="18"/>
  <c r="F5956" i="18"/>
  <c r="F5957" i="18"/>
  <c r="F5958" i="18"/>
  <c r="F5959" i="18"/>
  <c r="F5960" i="18"/>
  <c r="F5961" i="18"/>
  <c r="F5962" i="18"/>
  <c r="F5963" i="18"/>
  <c r="F5964" i="18"/>
  <c r="F5965" i="18"/>
  <c r="F5966" i="18"/>
  <c r="F5967" i="18"/>
  <c r="F5968" i="18"/>
  <c r="F5969" i="18"/>
  <c r="F5970" i="18"/>
  <c r="F5971" i="18"/>
  <c r="F5972" i="18"/>
  <c r="F5973" i="18"/>
  <c r="F5974" i="18"/>
  <c r="F5975" i="18"/>
  <c r="F5976" i="18"/>
  <c r="F5977" i="18"/>
  <c r="F5978" i="18"/>
  <c r="F5979" i="18"/>
  <c r="F5980" i="18"/>
  <c r="F5981" i="18"/>
  <c r="F5982" i="18"/>
  <c r="F5983" i="18"/>
  <c r="F5984" i="18"/>
  <c r="F5985" i="18"/>
  <c r="F5986" i="18"/>
  <c r="F5987" i="18"/>
  <c r="F5988" i="18"/>
  <c r="F5989" i="18"/>
  <c r="F5990" i="18"/>
  <c r="F5991" i="18"/>
  <c r="F5992" i="18"/>
  <c r="F5993" i="18"/>
  <c r="F5994" i="18"/>
  <c r="F5995" i="18"/>
  <c r="F5996" i="18"/>
  <c r="F5997" i="18"/>
  <c r="F5998" i="18"/>
  <c r="F5999" i="18"/>
  <c r="F6000" i="18"/>
  <c r="F6001" i="18"/>
  <c r="F6002" i="18"/>
  <c r="F6003" i="18"/>
  <c r="F6004" i="18"/>
  <c r="F6005" i="18"/>
  <c r="F6006" i="18"/>
  <c r="F6007" i="18"/>
  <c r="F6008" i="18"/>
  <c r="F6009" i="18"/>
  <c r="F6010" i="18"/>
  <c r="F6011" i="18"/>
  <c r="F6012" i="18"/>
  <c r="F6013" i="18"/>
  <c r="F6014" i="18"/>
  <c r="F6015" i="18"/>
  <c r="F6016" i="18"/>
  <c r="F6017" i="18"/>
  <c r="F6018" i="18"/>
  <c r="F6019" i="18"/>
  <c r="F6020" i="18"/>
  <c r="F6021" i="18"/>
  <c r="F6022" i="18"/>
  <c r="F6023" i="18"/>
  <c r="F6024" i="18"/>
  <c r="F6025" i="18"/>
  <c r="F6026" i="18"/>
  <c r="F6027" i="18"/>
  <c r="F6028" i="18"/>
  <c r="F6029" i="18"/>
  <c r="F6030" i="18"/>
  <c r="F6031" i="18"/>
  <c r="F6032" i="18"/>
  <c r="F6033" i="18"/>
  <c r="F6034" i="18"/>
  <c r="F6035" i="18"/>
  <c r="F6036" i="18"/>
  <c r="F6037" i="18"/>
  <c r="F6038" i="18"/>
  <c r="F6039" i="18"/>
  <c r="F6040" i="18"/>
  <c r="F6041" i="18"/>
  <c r="F6042" i="18"/>
  <c r="F6043" i="18"/>
  <c r="F6044" i="18"/>
  <c r="F6045" i="18"/>
  <c r="F6046" i="18"/>
  <c r="F6047" i="18"/>
  <c r="F6048" i="18"/>
  <c r="F6049" i="18"/>
  <c r="F6050" i="18"/>
  <c r="F6051" i="18"/>
  <c r="F6052" i="18"/>
  <c r="F6053" i="18"/>
  <c r="F6054" i="18"/>
  <c r="F6055" i="18"/>
  <c r="F6056" i="18"/>
  <c r="F6057" i="18"/>
  <c r="F6058" i="18"/>
  <c r="F6059" i="18"/>
  <c r="F6060" i="18"/>
  <c r="F6061" i="18"/>
  <c r="F6062" i="18"/>
  <c r="F6063" i="18"/>
  <c r="F6064" i="18"/>
  <c r="F6065" i="18"/>
  <c r="F6066" i="18"/>
  <c r="F6067" i="18"/>
  <c r="F6068" i="18"/>
  <c r="F6069" i="18"/>
  <c r="F6070" i="18"/>
  <c r="F6071" i="18"/>
  <c r="F6072" i="18"/>
  <c r="F6073" i="18"/>
  <c r="F6074" i="18"/>
  <c r="F6075" i="18"/>
  <c r="F6076" i="18"/>
  <c r="F6077" i="18"/>
  <c r="F6078" i="18"/>
  <c r="F6079" i="18"/>
  <c r="F6080" i="18"/>
  <c r="F6081" i="18"/>
  <c r="F6082" i="18"/>
  <c r="F6083" i="18"/>
  <c r="F6084" i="18"/>
  <c r="F6085" i="18"/>
  <c r="F6086" i="18"/>
  <c r="F6087" i="18"/>
  <c r="F6088" i="18"/>
  <c r="F6089" i="18"/>
  <c r="F6090" i="18"/>
  <c r="F6091" i="18"/>
  <c r="F6092" i="18"/>
  <c r="F6093" i="18"/>
  <c r="F6094" i="18"/>
  <c r="F6095" i="18"/>
  <c r="F6096" i="18"/>
  <c r="F6097" i="18"/>
  <c r="F6098" i="18"/>
  <c r="F6099" i="18"/>
  <c r="F6100" i="18"/>
  <c r="F6101" i="18"/>
  <c r="F6102" i="18"/>
  <c r="F6103" i="18"/>
  <c r="F6104" i="18"/>
  <c r="F6105" i="18"/>
  <c r="F6106" i="18"/>
  <c r="F6107" i="18"/>
  <c r="F6108" i="18"/>
  <c r="F6109" i="18"/>
  <c r="F6110" i="18"/>
  <c r="F6111" i="18"/>
  <c r="F6112" i="18"/>
  <c r="F6113" i="18"/>
  <c r="F6114" i="18"/>
  <c r="F6115" i="18"/>
  <c r="F6116" i="18"/>
  <c r="F6117" i="18"/>
  <c r="F6118" i="18"/>
  <c r="F6119" i="18"/>
  <c r="F6120" i="18"/>
  <c r="F6121" i="18"/>
  <c r="F6122" i="18"/>
  <c r="F6123" i="18"/>
  <c r="F6124" i="18"/>
  <c r="F6125" i="18"/>
  <c r="F6126" i="18"/>
  <c r="F6127" i="18"/>
  <c r="F6128" i="18"/>
  <c r="F6129" i="18"/>
  <c r="F6130" i="18"/>
  <c r="F6131" i="18"/>
  <c r="F6132" i="18"/>
  <c r="F6133" i="18"/>
  <c r="F6134" i="18"/>
  <c r="F6135" i="18"/>
  <c r="F6136" i="18"/>
  <c r="F6137" i="18"/>
  <c r="F6138" i="18"/>
  <c r="F6139" i="18"/>
  <c r="F6140" i="18"/>
  <c r="F6141" i="18"/>
  <c r="F6142" i="18"/>
  <c r="F6143" i="18"/>
  <c r="F6144" i="18"/>
  <c r="F6145" i="18"/>
  <c r="F6146" i="18"/>
  <c r="F6147" i="18"/>
  <c r="F6148" i="18"/>
  <c r="F6149" i="18"/>
  <c r="F6150" i="18"/>
  <c r="F6151" i="18"/>
  <c r="F6152" i="18"/>
  <c r="F6153" i="18"/>
  <c r="F6154" i="18"/>
  <c r="F6155" i="18"/>
  <c r="F6156" i="18"/>
  <c r="F6157" i="18"/>
  <c r="F6158" i="18"/>
  <c r="F6159" i="18"/>
  <c r="F6160" i="18"/>
  <c r="F6161" i="18"/>
  <c r="F6162" i="18"/>
  <c r="F6163" i="18"/>
  <c r="F6164" i="18"/>
  <c r="F6165" i="18"/>
  <c r="F6166" i="18"/>
  <c r="F6167" i="18"/>
  <c r="F6168" i="18"/>
  <c r="F6169" i="18"/>
  <c r="F6170" i="18"/>
  <c r="F6171" i="18"/>
  <c r="F6172" i="18"/>
  <c r="F6173" i="18"/>
  <c r="F6174" i="18"/>
  <c r="F6175" i="18"/>
  <c r="F6176" i="18"/>
  <c r="F6177" i="18"/>
  <c r="F6178" i="18"/>
  <c r="F6179" i="18"/>
  <c r="F6180" i="18"/>
  <c r="F6181" i="18"/>
  <c r="F6182" i="18"/>
  <c r="F6183" i="18"/>
  <c r="F6184" i="18"/>
  <c r="F6185" i="18"/>
  <c r="F6186" i="18"/>
  <c r="F6187" i="18"/>
  <c r="F6188" i="18"/>
  <c r="F6189" i="18"/>
  <c r="F6190" i="18"/>
  <c r="F6191" i="18"/>
  <c r="F6192" i="18"/>
  <c r="F6193" i="18"/>
  <c r="F6194" i="18"/>
  <c r="F6195" i="18"/>
  <c r="F6196" i="18"/>
  <c r="F6197" i="18"/>
  <c r="F6198" i="18"/>
  <c r="F6199" i="18"/>
  <c r="F6200" i="18"/>
  <c r="F6201" i="18"/>
  <c r="F6202" i="18"/>
  <c r="F6203" i="18"/>
  <c r="F6204" i="18"/>
  <c r="F6205" i="18"/>
  <c r="F6206" i="18"/>
  <c r="F6207" i="18"/>
  <c r="F6208" i="18"/>
  <c r="F6209" i="18"/>
  <c r="F6210" i="18"/>
  <c r="F6211" i="18"/>
  <c r="F6212" i="18"/>
  <c r="F6213" i="18"/>
  <c r="F6214" i="18"/>
  <c r="F6215" i="18"/>
  <c r="F6216" i="18"/>
  <c r="F6217" i="18"/>
  <c r="F6218" i="18"/>
  <c r="F6219" i="18"/>
  <c r="F6220" i="18"/>
  <c r="F6221" i="18"/>
  <c r="F6222" i="18"/>
  <c r="F6223" i="18"/>
  <c r="F6224" i="18"/>
  <c r="F6225" i="18"/>
  <c r="F6226" i="18"/>
  <c r="F6227" i="18"/>
  <c r="F6228" i="18"/>
  <c r="F6229" i="18"/>
  <c r="F6230" i="18"/>
  <c r="F6231" i="18"/>
  <c r="F6232" i="18"/>
  <c r="F6233" i="18"/>
  <c r="F6234" i="18"/>
  <c r="F6235" i="18"/>
  <c r="F6236" i="18"/>
  <c r="F6237" i="18"/>
  <c r="F6238" i="18"/>
  <c r="F6239" i="18"/>
  <c r="F6240" i="18"/>
  <c r="F6241" i="18"/>
  <c r="F6242" i="18"/>
  <c r="F6243" i="18"/>
  <c r="F6244" i="18"/>
  <c r="F6245" i="18"/>
  <c r="F6246" i="18"/>
  <c r="F6247" i="18"/>
  <c r="F6248" i="18"/>
  <c r="F6249" i="18"/>
  <c r="F6250" i="18"/>
  <c r="F6251" i="18"/>
  <c r="F6252" i="18"/>
  <c r="F6253" i="18"/>
  <c r="F6254" i="18"/>
  <c r="F6255" i="18"/>
  <c r="F6256" i="18"/>
  <c r="F6257" i="18"/>
  <c r="F6258" i="18"/>
  <c r="F6259" i="18"/>
  <c r="F6260" i="18"/>
  <c r="F6261" i="18"/>
  <c r="F6262" i="18"/>
  <c r="F6263" i="18"/>
  <c r="F6264" i="18"/>
  <c r="F6265" i="18"/>
  <c r="F6266" i="18"/>
  <c r="F6267" i="18"/>
  <c r="F6268" i="18"/>
  <c r="F6269" i="18"/>
  <c r="F6270" i="18"/>
  <c r="F6271" i="18"/>
  <c r="F6272" i="18"/>
  <c r="F6273" i="18"/>
  <c r="F6274" i="18"/>
  <c r="F6275" i="18"/>
  <c r="F6276" i="18"/>
  <c r="F6277" i="18"/>
  <c r="F6278" i="18"/>
  <c r="F6279" i="18"/>
  <c r="F6280" i="18"/>
  <c r="F6281" i="18"/>
  <c r="F6282" i="18"/>
  <c r="F6283" i="18"/>
  <c r="F6284" i="18"/>
  <c r="F6285" i="18"/>
  <c r="F6286" i="18"/>
  <c r="F6287" i="18"/>
  <c r="F6288" i="18"/>
  <c r="F6289" i="18"/>
  <c r="F6290" i="18"/>
  <c r="F6291" i="18"/>
  <c r="F6292" i="18"/>
  <c r="F6293" i="18"/>
  <c r="F6294" i="18"/>
  <c r="F6295" i="18"/>
  <c r="F6296" i="18"/>
  <c r="F6297" i="18"/>
  <c r="F6298" i="18"/>
  <c r="F6299" i="18"/>
  <c r="F6300" i="18"/>
  <c r="F6301" i="18"/>
  <c r="F6302" i="18"/>
  <c r="F6303" i="18"/>
  <c r="F6304" i="18"/>
  <c r="F6305" i="18"/>
  <c r="F6306" i="18"/>
  <c r="F6307" i="18"/>
  <c r="F6308" i="18"/>
  <c r="F6309" i="18"/>
  <c r="F6310" i="18"/>
  <c r="F6311" i="18"/>
  <c r="F6312" i="18"/>
  <c r="F6313" i="18"/>
  <c r="F6314" i="18"/>
  <c r="F6315" i="18"/>
  <c r="F6316" i="18"/>
  <c r="F6317" i="18"/>
  <c r="F6318" i="18"/>
  <c r="F6319" i="18"/>
  <c r="F6320" i="18"/>
  <c r="F6321" i="18"/>
  <c r="F6322" i="18"/>
  <c r="F6323" i="18"/>
  <c r="F6324" i="18"/>
  <c r="F6325" i="18"/>
  <c r="F6326" i="18"/>
  <c r="F6327" i="18"/>
  <c r="F6328" i="18"/>
  <c r="F6329" i="18"/>
  <c r="F6330" i="18"/>
  <c r="F6331" i="18"/>
  <c r="F6332" i="18"/>
  <c r="F6333" i="18"/>
  <c r="F6334" i="18"/>
  <c r="F6335" i="18"/>
  <c r="F6336" i="18"/>
  <c r="F6337" i="18"/>
  <c r="F6338" i="18"/>
  <c r="F6339" i="18"/>
  <c r="F6340" i="18"/>
  <c r="F6341" i="18"/>
  <c r="F6342" i="18"/>
  <c r="F6343" i="18"/>
  <c r="F6344" i="18"/>
  <c r="F6345" i="18"/>
  <c r="F6346" i="18"/>
  <c r="F6347" i="18"/>
  <c r="F6348" i="18"/>
  <c r="F6349" i="18"/>
  <c r="F6350" i="18"/>
  <c r="F6351" i="18"/>
  <c r="F6352" i="18"/>
  <c r="F6353" i="18"/>
  <c r="F6354" i="18"/>
  <c r="F6355" i="18"/>
  <c r="F6356" i="18"/>
  <c r="F6357" i="18"/>
  <c r="F6358" i="18"/>
  <c r="F6359" i="18"/>
  <c r="F6360" i="18"/>
  <c r="F6361" i="18"/>
  <c r="F6362" i="18"/>
  <c r="F6363" i="18"/>
  <c r="F6364" i="18"/>
  <c r="F6365" i="18"/>
  <c r="F6366" i="18"/>
  <c r="F6367" i="18"/>
  <c r="F6368" i="18"/>
  <c r="F6369" i="18"/>
  <c r="F6370" i="18"/>
  <c r="F6371" i="18"/>
  <c r="F6372" i="18"/>
  <c r="F6373" i="18"/>
  <c r="F6374" i="18"/>
  <c r="F6375" i="18"/>
  <c r="F6376" i="18"/>
  <c r="F6377" i="18"/>
  <c r="F6378" i="18"/>
  <c r="F6379" i="18"/>
  <c r="F6380" i="18"/>
  <c r="F6381" i="18"/>
  <c r="F6382" i="18"/>
  <c r="F6383" i="18"/>
  <c r="F6384" i="18"/>
  <c r="F6385" i="18"/>
  <c r="F6386" i="18"/>
  <c r="F6387" i="18"/>
  <c r="F6388" i="18"/>
  <c r="F6389" i="18"/>
  <c r="F6390" i="18"/>
  <c r="F6391" i="18"/>
  <c r="F6392" i="18"/>
  <c r="F6393" i="18"/>
  <c r="F6394" i="18"/>
  <c r="F6395" i="18"/>
  <c r="F6396" i="18"/>
  <c r="F6397" i="18"/>
  <c r="F6398" i="18"/>
  <c r="F6399" i="18"/>
  <c r="F6400" i="18"/>
  <c r="F6401" i="18"/>
  <c r="F6402" i="18"/>
  <c r="F6403" i="18"/>
  <c r="F6404" i="18"/>
  <c r="F6405" i="18"/>
  <c r="F6406" i="18"/>
  <c r="F6407" i="18"/>
  <c r="F6408" i="18"/>
  <c r="F6409" i="18"/>
  <c r="F6410" i="18"/>
  <c r="F6411" i="18"/>
  <c r="F6412" i="18"/>
  <c r="F6413" i="18"/>
  <c r="F6414" i="18"/>
  <c r="F6415" i="18"/>
  <c r="F6416" i="18"/>
  <c r="F6417" i="18"/>
  <c r="F6418" i="18"/>
  <c r="F6419" i="18"/>
  <c r="F6420" i="18"/>
  <c r="F6421" i="18"/>
  <c r="F6422" i="18"/>
  <c r="F6423" i="18"/>
  <c r="F6424" i="18"/>
  <c r="F6425" i="18"/>
  <c r="F6426" i="18"/>
  <c r="F6427" i="18"/>
  <c r="F6428" i="18"/>
  <c r="F6429" i="18"/>
  <c r="F6430" i="18"/>
  <c r="F6431" i="18"/>
  <c r="F6432" i="18"/>
  <c r="F6433" i="18"/>
  <c r="F6434" i="18"/>
  <c r="F6435" i="18"/>
  <c r="F6436" i="18"/>
  <c r="F6437" i="18"/>
  <c r="F6438" i="18"/>
  <c r="F6439" i="18"/>
  <c r="F6440" i="18"/>
  <c r="F6441" i="18"/>
  <c r="F6442" i="18"/>
  <c r="F6443" i="18"/>
  <c r="F6444" i="18"/>
  <c r="F6445" i="18"/>
  <c r="F6446" i="18"/>
  <c r="F6447" i="18"/>
  <c r="F6448" i="18"/>
  <c r="F6449" i="18"/>
  <c r="F6450" i="18"/>
  <c r="F6451" i="18"/>
  <c r="F6452" i="18"/>
  <c r="F6453" i="18"/>
  <c r="F6454" i="18"/>
  <c r="F6455" i="18"/>
  <c r="F6456" i="18"/>
  <c r="F6457" i="18"/>
  <c r="F6458" i="18"/>
  <c r="F6459" i="18"/>
  <c r="F6460" i="18"/>
  <c r="F6461" i="18"/>
  <c r="F6462" i="18"/>
  <c r="F6463" i="18"/>
  <c r="F6464" i="18"/>
  <c r="F6465" i="18"/>
  <c r="F6466" i="18"/>
  <c r="F6467" i="18"/>
  <c r="F6468" i="18"/>
  <c r="F6469" i="18"/>
  <c r="F6470" i="18"/>
  <c r="F6471" i="18"/>
  <c r="F6472" i="18"/>
  <c r="F6473" i="18"/>
  <c r="F6474" i="18"/>
  <c r="F6475" i="18"/>
  <c r="F6476" i="18"/>
  <c r="F6477" i="18"/>
  <c r="F6478" i="18"/>
  <c r="F6479" i="18"/>
  <c r="F6480" i="18"/>
  <c r="F6481" i="18"/>
  <c r="F6482" i="18"/>
  <c r="F6483" i="18"/>
  <c r="F6484" i="18"/>
  <c r="F6485" i="18"/>
  <c r="F6486" i="18"/>
  <c r="F6487" i="18"/>
  <c r="F6488" i="18"/>
  <c r="F6489" i="18"/>
  <c r="F6490" i="18"/>
  <c r="F6491" i="18"/>
  <c r="F6492" i="18"/>
  <c r="F6493" i="18"/>
  <c r="F6494" i="18"/>
  <c r="F6495" i="18"/>
  <c r="F6496" i="18"/>
  <c r="F6497" i="18"/>
  <c r="F6498" i="18"/>
  <c r="F6499" i="18"/>
  <c r="F6500" i="18"/>
  <c r="F6501" i="18"/>
  <c r="F6502" i="18"/>
  <c r="F6503" i="18"/>
  <c r="F6504" i="18"/>
  <c r="F6505" i="18"/>
  <c r="F6506" i="18"/>
  <c r="F6507" i="18"/>
  <c r="F6508" i="18"/>
  <c r="F6509" i="18"/>
  <c r="F6510" i="18"/>
  <c r="F6511" i="18"/>
  <c r="F6512" i="18"/>
  <c r="F6513" i="18"/>
  <c r="F6514" i="18"/>
  <c r="F6515" i="18"/>
  <c r="F6516" i="18"/>
  <c r="F6517" i="18"/>
  <c r="F6518" i="18"/>
  <c r="F6519" i="18"/>
  <c r="F6520" i="18"/>
  <c r="F6521" i="18"/>
  <c r="F6522" i="18"/>
  <c r="F6523" i="18"/>
  <c r="F6524" i="18"/>
  <c r="F6525" i="18"/>
  <c r="F6526" i="18"/>
  <c r="F6527" i="18"/>
  <c r="F6528" i="18"/>
  <c r="F6529" i="18"/>
  <c r="F6530" i="18"/>
  <c r="F6531" i="18"/>
  <c r="F6532" i="18"/>
  <c r="F6533" i="18"/>
  <c r="F6534" i="18"/>
  <c r="F6535" i="18"/>
  <c r="F6536" i="18"/>
  <c r="F6537" i="18"/>
  <c r="F6538" i="18"/>
  <c r="F6539" i="18"/>
  <c r="F6540" i="18"/>
  <c r="F6541" i="18"/>
  <c r="F6542" i="18"/>
  <c r="F6543" i="18"/>
  <c r="F6544" i="18"/>
  <c r="F6545" i="18"/>
  <c r="F6546" i="18"/>
  <c r="F6547" i="18"/>
  <c r="F6548" i="18"/>
  <c r="F6549" i="18"/>
  <c r="F6550" i="18"/>
  <c r="F6551" i="18"/>
  <c r="F6552" i="18"/>
  <c r="F6553" i="18"/>
  <c r="F6554" i="18"/>
  <c r="F6555" i="18"/>
  <c r="F6556" i="18"/>
  <c r="F6557" i="18"/>
  <c r="F6558" i="18"/>
  <c r="F6559" i="18"/>
  <c r="F6560" i="18"/>
  <c r="F6561" i="18"/>
  <c r="F6562" i="18"/>
  <c r="F6563" i="18"/>
  <c r="F6564" i="18"/>
  <c r="F6565" i="18"/>
  <c r="F6566" i="18"/>
  <c r="F6567" i="18"/>
  <c r="F6568" i="18"/>
  <c r="F6569" i="18"/>
  <c r="F6570" i="18"/>
  <c r="F6571" i="18"/>
  <c r="F6572" i="18"/>
  <c r="F6573" i="18"/>
  <c r="F6574" i="18"/>
  <c r="F6575" i="18"/>
  <c r="F6576" i="18"/>
  <c r="F6577" i="18"/>
  <c r="F6578" i="18"/>
  <c r="F6579" i="18"/>
  <c r="F6580" i="18"/>
  <c r="F6581" i="18"/>
  <c r="F6582" i="18"/>
  <c r="F6583" i="18"/>
  <c r="F6584" i="18"/>
  <c r="F6585" i="18"/>
  <c r="F6586" i="18"/>
  <c r="F6587" i="18"/>
  <c r="F6588" i="18"/>
  <c r="F6589" i="18"/>
  <c r="F6590" i="18"/>
  <c r="F6591" i="18"/>
  <c r="F6592" i="18"/>
  <c r="F6593" i="18"/>
  <c r="F6594" i="18"/>
  <c r="F6595" i="18"/>
  <c r="F6596" i="18"/>
  <c r="F6597" i="18"/>
  <c r="F6598" i="18"/>
  <c r="F6599" i="18"/>
  <c r="F6600" i="18"/>
  <c r="F6601" i="18"/>
  <c r="F6602" i="18"/>
  <c r="F6603" i="18"/>
  <c r="F6604" i="18"/>
  <c r="F6605" i="18"/>
  <c r="F6606" i="18"/>
  <c r="F6607" i="18"/>
  <c r="F6608" i="18"/>
  <c r="F6609" i="18"/>
  <c r="F6610" i="18"/>
  <c r="F6611" i="18"/>
  <c r="F6612" i="18"/>
  <c r="F6613" i="18"/>
  <c r="F6614" i="18"/>
  <c r="F6615" i="18"/>
  <c r="F6616" i="18"/>
  <c r="F6617" i="18"/>
  <c r="F6618" i="18"/>
  <c r="F6619" i="18"/>
  <c r="F6620" i="18"/>
  <c r="F6621" i="18"/>
  <c r="F6622" i="18"/>
  <c r="F6623" i="18"/>
  <c r="F6624" i="18"/>
  <c r="F6625" i="18"/>
  <c r="F6626" i="18"/>
  <c r="F6627" i="18"/>
  <c r="F6628" i="18"/>
  <c r="F6629" i="18"/>
  <c r="F6630" i="18"/>
  <c r="F6631" i="18"/>
  <c r="F6632" i="18"/>
  <c r="F6633" i="18"/>
  <c r="F6634" i="18"/>
  <c r="F6635" i="18"/>
  <c r="F6636" i="18"/>
  <c r="F6637" i="18"/>
  <c r="F6638" i="18"/>
  <c r="F6639" i="18"/>
  <c r="F6640" i="18"/>
  <c r="F6641" i="18"/>
  <c r="F6642" i="18"/>
  <c r="F6643" i="18"/>
  <c r="F6644" i="18"/>
  <c r="F6645" i="18"/>
  <c r="F6646" i="18"/>
  <c r="F6647" i="18"/>
  <c r="F6648" i="18"/>
  <c r="F6649" i="18"/>
  <c r="F6650" i="18"/>
  <c r="F6651" i="18"/>
  <c r="F6652" i="18"/>
  <c r="F6653" i="18"/>
  <c r="F6654" i="18"/>
  <c r="F6655" i="18"/>
  <c r="F6656" i="18"/>
  <c r="F6657" i="18"/>
  <c r="F6658" i="18"/>
  <c r="F6659" i="18"/>
  <c r="F6660" i="18"/>
  <c r="F6661" i="18"/>
  <c r="F6662" i="18"/>
  <c r="F6663" i="18"/>
  <c r="F6664" i="18"/>
  <c r="F6665" i="18"/>
  <c r="F6666" i="18"/>
  <c r="F6667" i="18"/>
  <c r="F6668" i="18"/>
  <c r="F6669" i="18"/>
  <c r="F6670" i="18"/>
  <c r="F6671" i="18"/>
  <c r="F6672" i="18"/>
  <c r="F6673" i="18"/>
  <c r="F6674" i="18"/>
  <c r="F6675" i="18"/>
  <c r="F6676" i="18"/>
  <c r="F6677" i="18"/>
  <c r="F6678" i="18"/>
  <c r="F6679" i="18"/>
  <c r="F6680" i="18"/>
  <c r="F6681" i="18"/>
  <c r="F6682" i="18"/>
  <c r="F6683" i="18"/>
  <c r="F6684" i="18"/>
  <c r="F6685" i="18"/>
  <c r="F6686" i="18"/>
  <c r="F6687" i="18"/>
  <c r="F6688" i="18"/>
  <c r="F6689" i="18"/>
  <c r="F6690" i="18"/>
  <c r="F6691" i="18"/>
  <c r="F6692" i="18"/>
  <c r="F6693" i="18"/>
  <c r="F6694" i="18"/>
  <c r="F6695" i="18"/>
  <c r="F6696" i="18"/>
  <c r="F6697" i="18"/>
  <c r="F6698" i="18"/>
  <c r="F6699" i="18"/>
  <c r="F6700" i="18"/>
  <c r="F6701" i="18"/>
  <c r="F6702" i="18"/>
  <c r="F6703" i="18"/>
  <c r="F6704" i="18"/>
  <c r="F6705" i="18"/>
  <c r="F6706" i="18"/>
  <c r="F6707" i="18"/>
  <c r="F6708" i="18"/>
  <c r="F6709" i="18"/>
  <c r="F6710" i="18"/>
  <c r="F6711" i="18"/>
  <c r="F6712" i="18"/>
  <c r="F6713" i="18"/>
  <c r="F6714" i="18"/>
  <c r="F6715" i="18"/>
  <c r="F6716" i="18"/>
  <c r="F6717" i="18"/>
  <c r="F6718" i="18"/>
  <c r="F6719" i="18"/>
  <c r="F6720" i="18"/>
  <c r="F6721" i="18"/>
  <c r="F6722" i="18"/>
  <c r="F6723" i="18"/>
  <c r="F6724" i="18"/>
  <c r="F6725" i="18"/>
  <c r="F6726" i="18"/>
  <c r="F6727" i="18"/>
  <c r="F6728" i="18"/>
  <c r="F6729" i="18"/>
  <c r="F6730" i="18"/>
  <c r="F6731" i="18"/>
  <c r="F6732" i="18"/>
  <c r="F6733" i="18"/>
  <c r="F6734" i="18"/>
  <c r="F6735" i="18"/>
  <c r="F6736" i="18"/>
  <c r="F6737" i="18"/>
  <c r="F6738" i="18"/>
  <c r="F6739" i="18"/>
  <c r="F6740" i="18"/>
  <c r="F6741" i="18"/>
  <c r="F6742" i="18"/>
  <c r="F6743" i="18"/>
  <c r="F6744" i="18"/>
  <c r="F6745" i="18"/>
  <c r="F6746" i="18"/>
  <c r="F6747" i="18"/>
  <c r="F6748" i="18"/>
  <c r="F6749" i="18"/>
  <c r="F6750" i="18"/>
  <c r="F6751" i="18"/>
  <c r="F6752" i="18"/>
  <c r="F6753" i="18"/>
  <c r="F6754" i="18"/>
  <c r="F6755" i="18"/>
  <c r="F6756" i="18"/>
  <c r="F6757" i="18"/>
  <c r="F6758" i="18"/>
  <c r="F6759" i="18"/>
  <c r="F6760" i="18"/>
  <c r="F6761" i="18"/>
  <c r="F6762" i="18"/>
  <c r="F6763" i="18"/>
  <c r="F6764" i="18"/>
  <c r="F6765" i="18"/>
  <c r="F6766" i="18"/>
  <c r="F6767" i="18"/>
  <c r="F6768" i="18"/>
  <c r="F6769" i="18"/>
  <c r="F6770" i="18"/>
  <c r="F6771" i="18"/>
  <c r="F6772" i="18"/>
  <c r="F6773" i="18"/>
  <c r="F6774" i="18"/>
  <c r="F6775" i="18"/>
  <c r="F6776" i="18"/>
  <c r="F6777" i="18"/>
  <c r="F6778" i="18"/>
  <c r="F6779" i="18"/>
  <c r="F6780" i="18"/>
  <c r="F6781" i="18"/>
  <c r="F6782" i="18"/>
  <c r="F6783" i="18"/>
  <c r="F6784" i="18"/>
  <c r="F6785" i="18"/>
  <c r="F6786" i="18"/>
  <c r="F6787" i="18"/>
  <c r="F6788" i="18"/>
  <c r="F6789" i="18"/>
  <c r="F6790" i="18"/>
  <c r="F6791" i="18"/>
  <c r="F6792" i="18"/>
  <c r="F6793" i="18"/>
  <c r="F6794" i="18"/>
  <c r="F6795" i="18"/>
  <c r="F6796" i="18"/>
  <c r="F6797" i="18"/>
  <c r="F6798" i="18"/>
  <c r="F6799" i="18"/>
  <c r="F6800" i="18"/>
  <c r="F6801" i="18"/>
  <c r="F6802" i="18"/>
  <c r="F6803" i="18"/>
  <c r="F6804" i="18"/>
  <c r="F6805" i="18"/>
  <c r="F6806" i="18"/>
  <c r="F6807" i="18"/>
  <c r="F6808" i="18"/>
  <c r="F6809" i="18"/>
  <c r="F6810" i="18"/>
  <c r="F6811" i="18"/>
  <c r="F6812" i="18"/>
  <c r="F6813" i="18"/>
  <c r="F6814" i="18"/>
  <c r="F6815" i="18"/>
  <c r="F6816" i="18"/>
  <c r="F6817" i="18"/>
  <c r="F6818" i="18"/>
  <c r="F6819" i="18"/>
  <c r="F6820" i="18"/>
  <c r="F6821" i="18"/>
  <c r="F6822" i="18"/>
  <c r="F6823" i="18"/>
  <c r="F6824" i="18"/>
  <c r="F6825" i="18"/>
  <c r="F6826" i="18"/>
  <c r="F6827" i="18"/>
  <c r="F6828" i="18"/>
  <c r="F6829" i="18"/>
  <c r="F6830" i="18"/>
  <c r="F6831" i="18"/>
  <c r="F6832" i="18"/>
  <c r="F6833" i="18"/>
  <c r="F6834" i="18"/>
  <c r="F6835" i="18"/>
  <c r="F6836" i="18"/>
  <c r="F6837" i="18"/>
  <c r="F6838" i="18"/>
  <c r="F6839" i="18"/>
  <c r="F6840" i="18"/>
  <c r="F6841" i="18"/>
  <c r="F6842" i="18"/>
  <c r="F6843" i="18"/>
  <c r="F6844" i="18"/>
  <c r="F6845" i="18"/>
  <c r="F6846" i="18"/>
  <c r="F6847" i="18"/>
  <c r="F6848" i="18"/>
  <c r="F6849" i="18"/>
  <c r="F6850" i="18"/>
  <c r="F6851" i="18"/>
  <c r="F6852" i="18"/>
  <c r="F6853" i="18"/>
  <c r="F6854" i="18"/>
  <c r="F6855" i="18"/>
  <c r="F6856" i="18"/>
  <c r="F6857" i="18"/>
  <c r="F6858" i="18"/>
  <c r="F6859" i="18"/>
  <c r="F6860" i="18"/>
  <c r="F6861" i="18"/>
  <c r="F6862" i="18"/>
  <c r="F6863" i="18"/>
  <c r="F6864" i="18"/>
  <c r="F6865" i="18"/>
  <c r="F6866" i="18"/>
  <c r="F6867" i="18"/>
  <c r="F6868" i="18"/>
  <c r="F6869" i="18"/>
  <c r="F6870" i="18"/>
  <c r="F6871" i="18"/>
  <c r="F6872" i="18"/>
  <c r="F6873" i="18"/>
  <c r="F6874" i="18"/>
  <c r="F6875" i="18"/>
  <c r="F6876" i="18"/>
  <c r="F6877" i="18"/>
  <c r="F6878" i="18"/>
  <c r="F6879" i="18"/>
  <c r="F6880" i="18"/>
  <c r="F6881" i="18"/>
  <c r="F6882" i="18"/>
  <c r="F6883" i="18"/>
  <c r="F6884" i="18"/>
  <c r="F6885" i="18"/>
  <c r="F6886" i="18"/>
  <c r="F6887" i="18"/>
  <c r="F6888" i="18"/>
  <c r="F6889" i="18"/>
  <c r="F6890" i="18"/>
  <c r="F6891" i="18"/>
  <c r="F6892" i="18"/>
  <c r="F6893" i="18"/>
  <c r="F6894" i="18"/>
  <c r="F6895" i="18"/>
  <c r="F6896" i="18"/>
  <c r="F6897" i="18"/>
  <c r="F6898" i="18"/>
  <c r="F6899" i="18"/>
  <c r="F6900" i="18"/>
  <c r="F6901" i="18"/>
  <c r="F6902" i="18"/>
  <c r="F6903" i="18"/>
  <c r="F6904" i="18"/>
  <c r="F6905" i="18"/>
  <c r="F6906" i="18"/>
  <c r="F6907" i="18"/>
  <c r="F6908" i="18"/>
  <c r="F6909" i="18"/>
  <c r="F6910" i="18"/>
  <c r="F6911" i="18"/>
  <c r="F6912" i="18"/>
  <c r="F6913" i="18"/>
  <c r="F6914" i="18"/>
  <c r="F6915" i="18"/>
  <c r="F6916" i="18"/>
  <c r="F6917" i="18"/>
  <c r="F6918" i="18"/>
  <c r="F6919" i="18"/>
  <c r="F6920" i="18"/>
  <c r="F6921" i="18"/>
  <c r="F6922" i="18"/>
  <c r="F6923" i="18"/>
  <c r="F6924" i="18"/>
  <c r="F6925" i="18"/>
  <c r="F6926" i="18"/>
  <c r="F6927" i="18"/>
  <c r="F6928" i="18"/>
  <c r="F6929" i="18"/>
  <c r="F6930" i="18"/>
  <c r="F6931" i="18"/>
  <c r="F6932" i="18"/>
  <c r="F6933" i="18"/>
  <c r="F6934" i="18"/>
  <c r="F6935" i="18"/>
  <c r="F6936" i="18"/>
  <c r="F6937" i="18"/>
  <c r="F6938" i="18"/>
  <c r="F6939" i="18"/>
  <c r="F6940" i="18"/>
  <c r="F6941" i="18"/>
  <c r="F6942" i="18"/>
  <c r="F6943" i="18"/>
  <c r="F6944" i="18"/>
  <c r="F6945" i="18"/>
  <c r="F6946" i="18"/>
  <c r="F6947" i="18"/>
  <c r="F6948" i="18"/>
  <c r="F6949" i="18"/>
  <c r="F6950" i="18"/>
  <c r="F6951" i="18"/>
  <c r="F6952" i="18"/>
  <c r="F6953" i="18"/>
  <c r="F6954" i="18"/>
  <c r="F6955" i="18"/>
  <c r="F6956" i="18"/>
  <c r="F6957" i="18"/>
  <c r="F6958" i="18"/>
  <c r="F6959" i="18"/>
  <c r="F6960" i="18"/>
  <c r="F6961" i="18"/>
  <c r="F6962" i="18"/>
  <c r="F6963" i="18"/>
  <c r="F6964" i="18"/>
  <c r="F6965" i="18"/>
  <c r="F6966" i="18"/>
  <c r="F6967" i="18"/>
  <c r="F6968" i="18"/>
  <c r="F6969" i="18"/>
  <c r="F6970" i="18"/>
  <c r="F6971" i="18"/>
  <c r="F6972" i="18"/>
  <c r="F6973" i="18"/>
  <c r="F6974" i="18"/>
  <c r="F6975" i="18"/>
  <c r="F6976" i="18"/>
  <c r="F6977" i="18"/>
  <c r="F6978" i="18"/>
  <c r="F6979" i="18"/>
  <c r="F6980" i="18"/>
  <c r="F6981" i="18"/>
  <c r="F6982" i="18"/>
  <c r="F6983" i="18"/>
  <c r="F6984" i="18"/>
  <c r="F6985" i="18"/>
  <c r="F6986" i="18"/>
  <c r="F6987" i="18"/>
  <c r="F6988" i="18"/>
  <c r="F6989" i="18"/>
  <c r="F6990" i="18"/>
  <c r="F6991" i="18"/>
  <c r="F6992" i="18"/>
  <c r="F6993" i="18"/>
  <c r="F6994" i="18"/>
  <c r="F6995" i="18"/>
  <c r="F6996" i="18"/>
  <c r="F6997" i="18"/>
  <c r="F6998" i="18"/>
  <c r="F6999" i="18"/>
  <c r="F7000" i="18"/>
  <c r="F7001" i="18"/>
  <c r="F7002" i="18"/>
  <c r="F7003" i="18"/>
  <c r="F7004" i="18"/>
  <c r="F7005" i="18"/>
  <c r="F7006" i="18"/>
  <c r="F7007" i="18"/>
  <c r="F7008" i="18"/>
  <c r="F7009" i="18"/>
  <c r="F7010" i="18"/>
  <c r="F7011" i="18"/>
  <c r="F7012" i="18"/>
  <c r="F7013" i="18"/>
  <c r="F7014" i="18"/>
  <c r="F7015" i="18"/>
  <c r="F7016" i="18"/>
  <c r="F7017" i="18"/>
  <c r="F7018" i="18"/>
  <c r="F7019" i="18"/>
  <c r="F7020" i="18"/>
  <c r="F7021" i="18"/>
  <c r="F7022" i="18"/>
  <c r="F7023" i="18"/>
  <c r="F7024" i="18"/>
  <c r="F7025" i="18"/>
  <c r="F7026" i="18"/>
  <c r="F7027" i="18"/>
  <c r="F7028" i="18"/>
  <c r="F7029" i="18"/>
  <c r="F7030" i="18"/>
  <c r="F7031" i="18"/>
  <c r="F7032" i="18"/>
  <c r="F7033" i="18"/>
  <c r="F7034" i="18"/>
  <c r="F7035" i="18"/>
  <c r="F7036" i="18"/>
  <c r="F7037" i="18"/>
  <c r="F7038" i="18"/>
  <c r="F7039" i="18"/>
  <c r="F7040" i="18"/>
  <c r="F7041" i="18"/>
  <c r="F7042" i="18"/>
  <c r="F7043" i="18"/>
  <c r="F7044" i="18"/>
  <c r="F7045" i="18"/>
  <c r="F7046" i="18"/>
  <c r="F7047" i="18"/>
  <c r="F7048" i="18"/>
  <c r="F7049" i="18"/>
  <c r="F7050" i="18"/>
  <c r="F7051" i="18"/>
  <c r="F7052" i="18"/>
  <c r="F7053" i="18"/>
  <c r="F7054" i="18"/>
  <c r="F7055" i="18"/>
  <c r="F7056" i="18"/>
  <c r="F7057" i="18"/>
  <c r="F7058" i="18"/>
  <c r="F7059" i="18"/>
  <c r="F7060" i="18"/>
  <c r="F7061" i="18"/>
  <c r="F7062" i="18"/>
  <c r="F7063" i="18"/>
  <c r="F7064" i="18"/>
  <c r="F7065" i="18"/>
  <c r="F7066" i="18"/>
  <c r="F7067" i="18"/>
  <c r="F7068" i="18"/>
  <c r="F7069" i="18"/>
  <c r="F7070" i="18"/>
  <c r="F7071" i="18"/>
  <c r="F7072" i="18"/>
  <c r="F7073" i="18"/>
  <c r="F7074" i="18"/>
  <c r="F7075" i="18"/>
  <c r="F7076" i="18"/>
  <c r="F7077" i="18"/>
  <c r="F7078" i="18"/>
  <c r="F7079" i="18"/>
  <c r="F7080" i="18"/>
  <c r="F7081" i="18"/>
  <c r="F7082" i="18"/>
  <c r="F7083" i="18"/>
  <c r="F7084" i="18"/>
  <c r="F7085" i="18"/>
  <c r="F7086" i="18"/>
  <c r="F7087" i="18"/>
  <c r="F7088" i="18"/>
  <c r="F7089" i="18"/>
  <c r="F7090" i="18"/>
  <c r="F7091" i="18"/>
  <c r="F7092" i="18"/>
  <c r="F7093" i="18"/>
  <c r="F7094" i="18"/>
  <c r="F7095" i="18"/>
  <c r="F7096" i="18"/>
  <c r="F7097" i="18"/>
  <c r="F7098" i="18"/>
  <c r="F7099" i="18"/>
  <c r="F7100" i="18"/>
  <c r="F7101" i="18"/>
  <c r="F7102" i="18"/>
  <c r="F7103" i="18"/>
  <c r="F7104" i="18"/>
  <c r="F7105" i="18"/>
  <c r="F7106" i="18"/>
  <c r="F7107" i="18"/>
  <c r="F7108" i="18"/>
  <c r="F7109" i="18"/>
  <c r="F7110" i="18"/>
  <c r="F7111" i="18"/>
  <c r="F7112" i="18"/>
  <c r="F7113" i="18"/>
  <c r="F7114" i="18"/>
  <c r="F7115" i="18"/>
  <c r="F7116" i="18"/>
  <c r="F7117" i="18"/>
  <c r="F7118" i="18"/>
  <c r="F7119" i="18"/>
  <c r="F7120" i="18"/>
  <c r="F7121" i="18"/>
  <c r="F7122" i="18"/>
  <c r="F7123" i="18"/>
  <c r="F7124" i="18"/>
  <c r="F7125" i="18"/>
  <c r="F7126" i="18"/>
  <c r="F7127" i="18"/>
  <c r="F7128" i="18"/>
  <c r="F7129" i="18"/>
  <c r="F7130" i="18"/>
  <c r="F7131" i="18"/>
  <c r="F7132" i="18"/>
  <c r="F7133" i="18"/>
  <c r="F7134" i="18"/>
  <c r="F7135" i="18"/>
  <c r="F7136" i="18"/>
  <c r="F7137" i="18"/>
  <c r="F7138" i="18"/>
  <c r="F7139" i="18"/>
  <c r="F7140" i="18"/>
  <c r="F7141" i="18"/>
  <c r="F7142" i="18"/>
  <c r="F7143" i="18"/>
  <c r="F7144" i="18"/>
  <c r="F7145" i="18"/>
  <c r="F7146" i="18"/>
  <c r="F7147" i="18"/>
  <c r="F7148" i="18"/>
  <c r="F7149" i="18"/>
  <c r="F7150" i="18"/>
  <c r="F7151" i="18"/>
  <c r="F7152" i="18"/>
  <c r="F7153" i="18"/>
  <c r="F7154" i="18"/>
  <c r="F7155" i="18"/>
  <c r="F7156" i="18"/>
  <c r="F7157" i="18"/>
  <c r="F7158" i="18"/>
  <c r="F7159" i="18"/>
  <c r="F7160" i="18"/>
  <c r="F7161" i="18"/>
  <c r="F7162" i="18"/>
  <c r="F7163" i="18"/>
  <c r="F7164" i="18"/>
  <c r="F7165" i="18"/>
  <c r="F7166" i="18"/>
  <c r="F7167" i="18"/>
  <c r="F7168" i="18"/>
  <c r="F7169" i="18"/>
  <c r="F7170" i="18"/>
  <c r="F7171" i="18"/>
  <c r="F7172" i="18"/>
  <c r="F7173" i="18"/>
  <c r="F7174" i="18"/>
  <c r="F7175" i="18"/>
  <c r="F7176" i="18"/>
  <c r="F7177" i="18"/>
  <c r="F7178" i="18"/>
  <c r="F7179" i="18"/>
  <c r="F7180" i="18"/>
  <c r="F7181" i="18"/>
  <c r="F7182" i="18"/>
  <c r="F7183" i="18"/>
  <c r="F7184" i="18"/>
  <c r="F7185" i="18"/>
  <c r="F7186" i="18"/>
  <c r="F7187" i="18"/>
  <c r="F7188" i="18"/>
  <c r="F7189" i="18"/>
  <c r="F7190" i="18"/>
  <c r="F7191" i="18"/>
  <c r="F7192" i="18"/>
  <c r="F7193" i="18"/>
  <c r="F7194" i="18"/>
  <c r="F7195" i="18"/>
  <c r="F7196" i="18"/>
  <c r="F7197" i="18"/>
  <c r="F7198" i="18"/>
  <c r="F7199" i="18"/>
  <c r="F7200" i="18"/>
  <c r="F7201" i="18"/>
  <c r="F7202" i="18"/>
  <c r="F7203" i="18"/>
  <c r="F7204" i="18"/>
  <c r="F7205" i="18"/>
  <c r="F7206" i="18"/>
  <c r="F7207" i="18"/>
  <c r="F7208" i="18"/>
  <c r="F7209" i="18"/>
  <c r="F7210" i="18"/>
  <c r="F7211" i="18"/>
  <c r="F7212" i="18"/>
  <c r="F7213" i="18"/>
  <c r="F7214" i="18"/>
  <c r="F7215" i="18"/>
  <c r="F7216" i="18"/>
  <c r="F7217" i="18"/>
  <c r="F7218" i="18"/>
  <c r="F7219" i="18"/>
  <c r="F7220" i="18"/>
  <c r="F7221" i="18"/>
  <c r="F7222" i="18"/>
  <c r="F7223" i="18"/>
  <c r="F7224" i="18"/>
  <c r="F7225" i="18"/>
  <c r="F7226" i="18"/>
  <c r="F7227" i="18"/>
  <c r="F7228" i="18"/>
  <c r="F7229" i="18"/>
  <c r="F7230" i="18"/>
  <c r="F7231" i="18"/>
  <c r="F7232" i="18"/>
  <c r="F7233" i="18"/>
  <c r="F7234" i="18"/>
  <c r="F7235" i="18"/>
  <c r="F7236" i="18"/>
  <c r="F7237" i="18"/>
  <c r="F7238" i="18"/>
  <c r="F7239" i="18"/>
  <c r="F7240" i="18"/>
  <c r="F7241" i="18"/>
  <c r="F7242" i="18"/>
  <c r="F7243" i="18"/>
  <c r="F7244" i="18"/>
  <c r="F7245" i="18"/>
  <c r="F7246" i="18"/>
  <c r="F7247" i="18"/>
  <c r="F7248" i="18"/>
  <c r="F7249" i="18"/>
  <c r="F7250" i="18"/>
  <c r="F7251" i="18"/>
  <c r="F7252" i="18"/>
  <c r="F7253" i="18"/>
  <c r="F7254" i="18"/>
  <c r="F7255" i="18"/>
  <c r="F7256" i="18"/>
  <c r="F7257" i="18"/>
  <c r="F7258" i="18"/>
  <c r="F7259" i="18"/>
  <c r="F7260" i="18"/>
  <c r="F7261" i="18"/>
  <c r="F7262" i="18"/>
  <c r="F7263" i="18"/>
  <c r="F7264" i="18"/>
  <c r="F7265" i="18"/>
  <c r="F7266" i="18"/>
  <c r="F7267" i="18"/>
  <c r="F7268" i="18"/>
  <c r="F7269" i="18"/>
  <c r="F7270" i="18"/>
  <c r="F7271" i="18"/>
  <c r="F7272" i="18"/>
  <c r="F7273" i="18"/>
  <c r="F7274" i="18"/>
  <c r="F7275" i="18"/>
  <c r="F7276" i="18"/>
  <c r="F7277" i="18"/>
  <c r="F7278" i="18"/>
  <c r="F7279" i="18"/>
  <c r="F7280" i="18"/>
  <c r="F7281" i="18"/>
  <c r="F7282" i="18"/>
  <c r="F7283" i="18"/>
  <c r="F7284" i="18"/>
  <c r="F7285" i="18"/>
  <c r="F7286" i="18"/>
  <c r="F7287" i="18"/>
  <c r="F7288" i="18"/>
  <c r="F7289" i="18"/>
  <c r="F7290" i="18"/>
  <c r="F7291" i="18"/>
  <c r="F7292" i="18"/>
  <c r="F7293" i="18"/>
  <c r="F7294" i="18"/>
  <c r="F7295" i="18"/>
  <c r="F7296" i="18"/>
  <c r="F7297" i="18"/>
  <c r="F7298" i="18"/>
  <c r="F7299" i="18"/>
  <c r="F7300" i="18"/>
  <c r="F7301" i="18"/>
  <c r="F7302" i="18"/>
  <c r="F7303" i="18"/>
  <c r="F7304" i="18"/>
  <c r="F7305" i="18"/>
  <c r="F7306" i="18"/>
  <c r="F7307" i="18"/>
  <c r="F7308" i="18"/>
  <c r="F7309" i="18"/>
  <c r="F7310" i="18"/>
  <c r="F7311" i="18"/>
  <c r="F7312" i="18"/>
  <c r="F7313" i="18"/>
  <c r="F7314" i="18"/>
  <c r="F7315" i="18"/>
  <c r="F7316" i="18"/>
  <c r="F7317" i="18"/>
  <c r="F7318" i="18"/>
  <c r="F7319" i="18"/>
  <c r="F7320" i="18"/>
  <c r="F7321" i="18"/>
  <c r="F7322" i="18"/>
  <c r="F7323" i="18"/>
  <c r="F7324" i="18"/>
  <c r="F7325" i="18"/>
  <c r="F7326" i="18"/>
  <c r="F7327" i="18"/>
  <c r="F7328" i="18"/>
  <c r="F7329" i="18"/>
  <c r="F7330" i="18"/>
  <c r="F7331" i="18"/>
  <c r="F7332" i="18"/>
  <c r="F7333" i="18"/>
  <c r="F7334" i="18"/>
  <c r="F7335" i="18"/>
  <c r="F7336" i="18"/>
  <c r="F7337" i="18"/>
  <c r="F7338" i="18"/>
  <c r="F7339" i="18"/>
  <c r="F7340" i="18"/>
  <c r="F7341" i="18"/>
  <c r="F7342" i="18"/>
  <c r="F7343" i="18"/>
  <c r="F7344" i="18"/>
  <c r="F7345" i="18"/>
  <c r="F7346" i="18"/>
  <c r="F7347" i="18"/>
  <c r="F7348" i="18"/>
  <c r="F7349" i="18"/>
  <c r="F7350" i="18"/>
  <c r="F7351" i="18"/>
  <c r="F7352" i="18"/>
  <c r="F7353" i="18"/>
  <c r="F7354" i="18"/>
  <c r="F7355" i="18"/>
  <c r="F7356" i="18"/>
  <c r="F7357" i="18"/>
  <c r="F7358" i="18"/>
  <c r="F7359" i="18"/>
  <c r="F7360" i="18"/>
  <c r="F7361" i="18"/>
  <c r="F7362" i="18"/>
  <c r="F7363" i="18"/>
  <c r="F7364" i="18"/>
  <c r="F7365" i="18"/>
  <c r="F7366" i="18"/>
  <c r="F7367" i="18"/>
  <c r="F7368" i="18"/>
  <c r="F7369" i="18"/>
  <c r="F7370" i="18"/>
  <c r="F7371" i="18"/>
  <c r="F7372" i="18"/>
  <c r="F7373" i="18"/>
  <c r="F7374" i="18"/>
  <c r="F7375" i="18"/>
  <c r="F7376" i="18"/>
  <c r="F7377" i="18"/>
  <c r="F7378" i="18"/>
  <c r="F7379" i="18"/>
  <c r="F7380" i="18"/>
  <c r="F7381" i="18"/>
  <c r="F7382" i="18"/>
  <c r="F7383" i="18"/>
  <c r="F7384" i="18"/>
  <c r="F7385" i="18"/>
  <c r="F7386" i="18"/>
  <c r="F7387" i="18"/>
  <c r="F7388" i="18"/>
  <c r="F7389" i="18"/>
  <c r="F7390" i="18"/>
  <c r="F7391" i="18"/>
  <c r="F7392" i="18"/>
  <c r="F7393" i="18"/>
  <c r="F7394" i="18"/>
  <c r="F7395" i="18"/>
  <c r="F7396" i="18"/>
  <c r="F7397" i="18"/>
  <c r="F7398" i="18"/>
  <c r="F7399" i="18"/>
  <c r="F7400" i="18"/>
  <c r="F7401" i="18"/>
  <c r="F7402" i="18"/>
  <c r="F7403" i="18"/>
  <c r="F7404" i="18"/>
  <c r="F7405" i="18"/>
  <c r="F7406" i="18"/>
  <c r="F7407" i="18"/>
  <c r="F7408" i="18"/>
  <c r="F7409" i="18"/>
  <c r="F7410" i="18"/>
  <c r="F7411" i="18"/>
  <c r="F7412" i="18"/>
  <c r="F7413" i="18"/>
  <c r="F7414" i="18"/>
  <c r="F7415" i="18"/>
  <c r="F7416" i="18"/>
  <c r="F7417" i="18"/>
  <c r="F7418" i="18"/>
  <c r="F7419" i="18"/>
  <c r="F7420" i="18"/>
  <c r="F7421" i="18"/>
  <c r="F7422" i="18"/>
  <c r="F7423" i="18"/>
  <c r="F7424" i="18"/>
  <c r="F7425" i="18"/>
  <c r="F7426" i="18"/>
  <c r="F7427" i="18"/>
  <c r="F7428" i="18"/>
  <c r="F7429" i="18"/>
  <c r="F7430" i="18"/>
  <c r="F7431" i="18"/>
  <c r="F7432" i="18"/>
  <c r="F7433" i="18"/>
  <c r="F7434" i="18"/>
  <c r="F7435" i="18"/>
  <c r="F7436" i="18"/>
  <c r="F7437" i="18"/>
  <c r="F7438" i="18"/>
  <c r="F7439" i="18"/>
  <c r="F7440" i="18"/>
  <c r="F7441" i="18"/>
  <c r="F7442" i="18"/>
  <c r="F7443" i="18"/>
  <c r="F7444" i="18"/>
  <c r="F7445" i="18"/>
  <c r="F7446" i="18"/>
  <c r="F7447" i="18"/>
  <c r="F7448" i="18"/>
  <c r="F7449" i="18"/>
  <c r="F7450" i="18"/>
  <c r="F7451" i="18"/>
  <c r="F7452" i="18"/>
  <c r="F7453" i="18"/>
  <c r="F7454" i="18"/>
  <c r="F7455" i="18"/>
  <c r="F7456" i="18"/>
  <c r="F7457" i="18"/>
  <c r="F7458" i="18"/>
  <c r="F7459" i="18"/>
  <c r="F7460" i="18"/>
  <c r="F7461" i="18"/>
  <c r="F7462" i="18"/>
  <c r="F7463" i="18"/>
  <c r="F7464" i="18"/>
  <c r="F7465" i="18"/>
  <c r="F7466" i="18"/>
  <c r="F7467" i="18"/>
  <c r="F7468" i="18"/>
  <c r="F7469" i="18"/>
  <c r="F7470" i="18"/>
  <c r="F7471" i="18"/>
  <c r="F7472" i="18"/>
  <c r="F7473" i="18"/>
  <c r="F7474" i="18"/>
  <c r="F7475" i="18"/>
  <c r="F7476" i="18"/>
  <c r="F7477" i="18"/>
  <c r="F7478" i="18"/>
  <c r="F7479" i="18"/>
  <c r="F7480" i="18"/>
  <c r="F7481" i="18"/>
  <c r="F7482" i="18"/>
  <c r="F7483" i="18"/>
  <c r="F7484" i="18"/>
  <c r="F7485" i="18"/>
  <c r="F7486" i="18"/>
  <c r="F7487" i="18"/>
  <c r="F7488" i="18"/>
  <c r="F7489" i="18"/>
  <c r="F7490" i="18"/>
  <c r="F7491" i="18"/>
  <c r="F7492" i="18"/>
  <c r="F7493" i="18"/>
  <c r="F7494" i="18"/>
  <c r="F7495" i="18"/>
  <c r="F7496" i="18"/>
  <c r="F7497" i="18"/>
  <c r="F7498" i="18"/>
  <c r="F7499" i="18"/>
  <c r="F7500" i="18"/>
  <c r="F7501" i="18"/>
  <c r="F7502" i="18"/>
  <c r="F7503" i="18"/>
  <c r="F7504" i="18"/>
  <c r="F7505" i="18"/>
  <c r="F7506" i="18"/>
  <c r="F7507" i="18"/>
  <c r="F7508" i="18"/>
  <c r="F7509" i="18"/>
  <c r="F7510" i="18"/>
  <c r="F7511" i="18"/>
  <c r="F7512" i="18"/>
  <c r="F7513" i="18"/>
  <c r="F7514" i="18"/>
  <c r="F7515" i="18"/>
  <c r="F7516" i="18"/>
  <c r="F7517" i="18"/>
  <c r="F7518" i="18"/>
  <c r="F7519" i="18"/>
  <c r="F7520" i="18"/>
  <c r="F7521" i="18"/>
  <c r="F7522" i="18"/>
  <c r="F7523" i="18"/>
  <c r="F7524" i="18"/>
  <c r="F7525" i="18"/>
  <c r="F7526" i="18"/>
  <c r="F7527" i="18"/>
  <c r="F7528" i="18"/>
  <c r="F7529" i="18"/>
  <c r="F7530" i="18"/>
  <c r="F7531" i="18"/>
  <c r="F7532" i="18"/>
  <c r="F7533" i="18"/>
  <c r="F7534" i="18"/>
  <c r="F7535" i="18"/>
  <c r="F7536" i="18"/>
  <c r="F7537" i="18"/>
  <c r="F7538" i="18"/>
  <c r="F7539" i="18"/>
  <c r="F7540" i="18"/>
  <c r="F7541" i="18"/>
  <c r="F7542" i="18"/>
  <c r="F7543" i="18"/>
  <c r="F7544" i="18"/>
  <c r="F7545" i="18"/>
  <c r="F7546" i="18"/>
  <c r="F7547" i="18"/>
  <c r="F7548" i="18"/>
  <c r="F7549" i="18"/>
  <c r="F7550" i="18"/>
  <c r="F7551" i="18"/>
  <c r="F7552" i="18"/>
  <c r="F7553" i="18"/>
  <c r="F7554" i="18"/>
  <c r="F7555" i="18"/>
  <c r="F7556" i="18"/>
  <c r="F7557" i="18"/>
  <c r="F7558" i="18"/>
  <c r="F7559" i="18"/>
  <c r="F7560" i="18"/>
  <c r="F7561" i="18"/>
  <c r="F7562" i="18"/>
  <c r="F7563" i="18"/>
  <c r="F7564" i="18"/>
  <c r="F7565" i="18"/>
  <c r="F7566" i="18"/>
  <c r="F7567" i="18"/>
  <c r="F7568" i="18"/>
  <c r="F7569" i="18"/>
  <c r="F7570" i="18"/>
  <c r="F7571" i="18"/>
  <c r="F7572" i="18"/>
  <c r="F7573" i="18"/>
  <c r="F7574" i="18"/>
  <c r="F7575" i="18"/>
  <c r="F7576" i="18"/>
  <c r="F7577" i="18"/>
  <c r="F7578" i="18"/>
  <c r="F7579" i="18"/>
  <c r="F7580" i="18"/>
  <c r="F7581" i="18"/>
  <c r="F7582" i="18"/>
  <c r="F7583" i="18"/>
  <c r="F7584" i="18"/>
  <c r="F7585" i="18"/>
  <c r="F7586" i="18"/>
  <c r="F7587" i="18"/>
  <c r="F7588" i="18"/>
  <c r="F7589" i="18"/>
  <c r="F7590" i="18"/>
  <c r="F7591" i="18"/>
  <c r="F7592" i="18"/>
  <c r="F7593" i="18"/>
  <c r="F7594" i="18"/>
  <c r="F7595" i="18"/>
  <c r="F7596" i="18"/>
  <c r="F7597" i="18"/>
  <c r="F7598" i="18"/>
  <c r="F7599" i="18"/>
  <c r="F7600" i="18"/>
  <c r="F7601" i="18"/>
  <c r="F7602" i="18"/>
  <c r="F7603" i="18"/>
  <c r="F7604" i="18"/>
  <c r="F7605" i="18"/>
  <c r="F7606" i="18"/>
  <c r="F7607" i="18"/>
  <c r="F7608" i="18"/>
  <c r="F7609" i="18"/>
  <c r="F7610" i="18"/>
  <c r="F7611" i="18"/>
  <c r="F7612" i="18"/>
  <c r="F7613" i="18"/>
  <c r="F7614" i="18"/>
  <c r="F7615" i="18"/>
  <c r="F7616" i="18"/>
  <c r="F7617" i="18"/>
  <c r="F7618" i="18"/>
  <c r="F7619" i="18"/>
  <c r="F7620" i="18"/>
  <c r="F7621" i="18"/>
  <c r="F7622" i="18"/>
  <c r="F7623" i="18"/>
  <c r="F7624" i="18"/>
  <c r="F7625" i="18"/>
  <c r="F7626" i="18"/>
  <c r="F7627" i="18"/>
  <c r="F7628" i="18"/>
  <c r="F7629" i="18"/>
  <c r="F7630" i="18"/>
  <c r="F7631" i="18"/>
  <c r="F7632" i="18"/>
  <c r="F7633" i="18"/>
  <c r="F7634" i="18"/>
  <c r="F7635" i="18"/>
  <c r="F7636" i="18"/>
  <c r="F7637" i="18"/>
  <c r="F7638" i="18"/>
  <c r="F7639" i="18"/>
  <c r="F7640" i="18"/>
  <c r="F7641" i="18"/>
  <c r="F7642" i="18"/>
  <c r="F7643" i="18"/>
  <c r="F7644" i="18"/>
  <c r="F7645" i="18"/>
  <c r="F7646" i="18"/>
  <c r="F7647" i="18"/>
  <c r="F7648" i="18"/>
  <c r="F7649" i="18"/>
  <c r="F7650" i="18"/>
  <c r="F7651" i="18"/>
  <c r="F7652" i="18"/>
  <c r="F7653" i="18"/>
  <c r="F7654" i="18"/>
  <c r="F7655" i="18"/>
  <c r="F7656" i="18"/>
  <c r="F7657" i="18"/>
  <c r="F7658" i="18"/>
  <c r="F7659" i="18"/>
  <c r="F7660" i="18"/>
  <c r="F7661" i="18"/>
  <c r="F7662" i="18"/>
  <c r="F7663" i="18"/>
  <c r="F7664" i="18"/>
  <c r="F7665" i="18"/>
  <c r="F7666" i="18"/>
  <c r="F7667" i="18"/>
  <c r="F7668" i="18"/>
  <c r="F7669" i="18"/>
  <c r="F7670" i="18"/>
  <c r="F7671" i="18"/>
  <c r="F7672" i="18"/>
  <c r="F7673" i="18"/>
  <c r="F7674" i="18"/>
  <c r="F7675" i="18"/>
  <c r="F7676" i="18"/>
  <c r="F7677" i="18"/>
  <c r="F7678" i="18"/>
  <c r="F7679" i="18"/>
  <c r="F7680" i="18"/>
  <c r="F7681" i="18"/>
  <c r="F7682" i="18"/>
  <c r="F7683" i="18"/>
  <c r="F7684" i="18"/>
  <c r="F7685" i="18"/>
  <c r="F7686" i="18"/>
  <c r="F7687" i="18"/>
  <c r="F7688" i="18"/>
  <c r="F7689" i="18"/>
  <c r="F7690" i="18"/>
  <c r="F7691" i="18"/>
  <c r="F7692" i="18"/>
  <c r="F7693" i="18"/>
  <c r="F7694" i="18"/>
  <c r="F7695" i="18"/>
  <c r="F7696" i="18"/>
  <c r="F7697" i="18"/>
  <c r="F7698" i="18"/>
  <c r="F7699" i="18"/>
  <c r="F7700" i="18"/>
  <c r="F7701" i="18"/>
  <c r="F7702" i="18"/>
  <c r="F7703" i="18"/>
  <c r="F7704" i="18"/>
  <c r="F7705" i="18"/>
  <c r="F7706" i="18"/>
  <c r="F7707" i="18"/>
  <c r="F7708" i="18"/>
  <c r="F7709" i="18"/>
  <c r="F7710" i="18"/>
  <c r="F7711" i="18"/>
  <c r="F7712" i="18"/>
  <c r="F7713" i="18"/>
  <c r="F7714" i="18"/>
  <c r="F7715" i="18"/>
  <c r="F7716" i="18"/>
  <c r="F7717" i="18"/>
  <c r="F7718" i="18"/>
  <c r="F7719" i="18"/>
  <c r="F7720" i="18"/>
  <c r="F7721" i="18"/>
  <c r="F7722" i="18"/>
  <c r="F7723" i="18"/>
  <c r="F7724" i="18"/>
  <c r="F7725" i="18"/>
  <c r="F7726" i="18"/>
  <c r="F7727" i="18"/>
  <c r="F7728" i="18"/>
  <c r="F7729" i="18"/>
  <c r="F7730" i="18"/>
  <c r="F7731" i="18"/>
  <c r="F7732" i="18"/>
  <c r="F7733" i="18"/>
  <c r="F7734" i="18"/>
  <c r="F7735" i="18"/>
  <c r="F7736" i="18"/>
  <c r="F7737" i="18"/>
  <c r="F7738" i="18"/>
  <c r="F7739" i="18"/>
  <c r="F7740" i="18"/>
  <c r="F7741" i="18"/>
  <c r="F7742" i="18"/>
  <c r="F7743" i="18"/>
  <c r="F7744" i="18"/>
  <c r="F7745" i="18"/>
  <c r="F7746" i="18"/>
  <c r="F7747" i="18"/>
  <c r="F7748" i="18"/>
  <c r="F7749" i="18"/>
  <c r="F7750" i="18"/>
  <c r="F7751" i="18"/>
  <c r="F7752" i="18"/>
  <c r="F7753" i="18"/>
  <c r="F7754" i="18"/>
  <c r="F7755" i="18"/>
  <c r="F7756" i="18"/>
  <c r="F7757" i="18"/>
  <c r="F7758" i="18"/>
  <c r="F7759" i="18"/>
  <c r="F7760" i="18"/>
  <c r="F7761" i="18"/>
  <c r="F7762" i="18"/>
  <c r="F7763" i="18"/>
  <c r="F7764" i="18"/>
  <c r="F7765" i="18"/>
  <c r="F7766" i="18"/>
  <c r="F7767" i="18"/>
  <c r="F7768" i="18"/>
  <c r="F7769" i="18"/>
  <c r="F7770" i="18"/>
  <c r="F7771" i="18"/>
  <c r="F7772" i="18"/>
  <c r="F7773" i="18"/>
  <c r="F7774" i="18"/>
  <c r="F7775" i="18"/>
  <c r="F7776" i="18"/>
  <c r="F7777" i="18"/>
  <c r="F7778" i="18"/>
  <c r="F7779" i="18"/>
  <c r="F7780" i="18"/>
  <c r="F7781" i="18"/>
  <c r="F7782" i="18"/>
  <c r="F7783" i="18"/>
  <c r="F7784" i="18"/>
  <c r="F7785" i="18"/>
  <c r="F7786" i="18"/>
  <c r="F7787" i="18"/>
  <c r="F7788" i="18"/>
  <c r="F7789" i="18"/>
  <c r="F7790" i="18"/>
  <c r="F7791" i="18"/>
  <c r="F7792" i="18"/>
  <c r="F7793" i="18"/>
  <c r="F7794" i="18"/>
  <c r="F7795" i="18"/>
  <c r="F7796" i="18"/>
  <c r="F7797" i="18"/>
  <c r="F7798" i="18"/>
  <c r="F7799" i="18"/>
  <c r="F7800" i="18"/>
  <c r="F7801" i="18"/>
  <c r="F7802" i="18"/>
  <c r="F7803" i="18"/>
  <c r="F7804" i="18"/>
  <c r="F7805" i="18"/>
  <c r="F7806" i="18"/>
  <c r="F7807" i="18"/>
  <c r="F7808" i="18"/>
  <c r="F7809" i="18"/>
  <c r="F7810" i="18"/>
  <c r="F7811" i="18"/>
  <c r="F7812" i="18"/>
  <c r="F7813" i="18"/>
  <c r="F7814" i="18"/>
  <c r="F7815" i="18"/>
  <c r="F7816" i="18"/>
  <c r="F7817" i="18"/>
  <c r="F7818" i="18"/>
  <c r="F7819" i="18"/>
  <c r="F7820" i="18"/>
  <c r="F7821" i="18"/>
  <c r="F7822" i="18"/>
  <c r="F7823" i="18"/>
  <c r="F7824" i="18"/>
  <c r="F7825" i="18"/>
  <c r="F7826" i="18"/>
  <c r="F7827" i="18"/>
  <c r="F7828" i="18"/>
  <c r="F7829" i="18"/>
  <c r="F7830" i="18"/>
  <c r="F7831" i="18"/>
  <c r="F7832" i="18"/>
  <c r="F7833" i="18"/>
  <c r="F7834" i="18"/>
  <c r="F7835" i="18"/>
  <c r="F7836" i="18"/>
  <c r="F7837" i="18"/>
  <c r="F7838" i="18"/>
  <c r="F7839" i="18"/>
  <c r="F7840" i="18"/>
  <c r="F7841" i="18"/>
  <c r="F7842" i="18"/>
  <c r="F7843" i="18"/>
  <c r="F7844" i="18"/>
  <c r="F7845" i="18"/>
  <c r="F7846" i="18"/>
  <c r="F7847" i="18"/>
  <c r="F7848" i="18"/>
  <c r="F7849" i="18"/>
  <c r="F7850" i="18"/>
  <c r="F7851" i="18"/>
  <c r="F7852" i="18"/>
  <c r="F7853" i="18"/>
  <c r="F7854" i="18"/>
  <c r="F7855" i="18"/>
  <c r="F7856" i="18"/>
  <c r="F7857" i="18"/>
  <c r="F7858" i="18"/>
  <c r="F7859" i="18"/>
  <c r="F7860" i="18"/>
  <c r="F7861" i="18"/>
  <c r="F7862" i="18"/>
  <c r="F7863" i="18"/>
  <c r="F7864" i="18"/>
  <c r="F7865" i="18"/>
  <c r="F7866" i="18"/>
  <c r="F7867" i="18"/>
  <c r="F7868" i="18"/>
  <c r="F7869" i="18"/>
  <c r="F7870" i="18"/>
  <c r="F7871" i="18"/>
  <c r="F7872" i="18"/>
  <c r="F7873" i="18"/>
  <c r="F7874" i="18"/>
  <c r="F7875" i="18"/>
  <c r="F7876" i="18"/>
  <c r="F7877" i="18"/>
  <c r="F7878" i="18"/>
  <c r="F7879" i="18"/>
  <c r="F7880" i="18"/>
  <c r="F7881" i="18"/>
  <c r="F7882" i="18"/>
  <c r="F7883" i="18"/>
  <c r="F7884" i="18"/>
  <c r="F7885" i="18"/>
  <c r="F7886" i="18"/>
  <c r="F7887" i="18"/>
  <c r="F7888" i="18"/>
  <c r="F7889" i="18"/>
  <c r="F7890" i="18"/>
  <c r="F7891" i="18"/>
  <c r="F7892" i="18"/>
  <c r="F7893" i="18"/>
  <c r="F7894" i="18"/>
  <c r="F7895" i="18"/>
  <c r="F7896" i="18"/>
  <c r="F7897" i="18"/>
  <c r="F7898" i="18"/>
  <c r="F7899" i="18"/>
  <c r="F7900" i="18"/>
  <c r="F7901" i="18"/>
  <c r="F7902" i="18"/>
  <c r="F7903" i="18"/>
  <c r="F7904" i="18"/>
  <c r="F7905" i="18"/>
  <c r="F7906" i="18"/>
  <c r="F7907" i="18"/>
  <c r="F7908" i="18"/>
  <c r="F7909" i="18"/>
  <c r="F7910" i="18"/>
  <c r="F7911" i="18"/>
  <c r="F7912" i="18"/>
  <c r="F7913" i="18"/>
  <c r="F7914" i="18"/>
  <c r="F7915" i="18"/>
  <c r="F7916" i="18"/>
  <c r="F7917" i="18"/>
  <c r="F7918" i="18"/>
  <c r="F7919" i="18"/>
  <c r="F7920" i="18"/>
  <c r="F7921" i="18"/>
  <c r="F7922" i="18"/>
  <c r="F7923" i="18"/>
  <c r="F7924" i="18"/>
  <c r="F7925" i="18"/>
  <c r="F7926" i="18"/>
  <c r="F7927" i="18"/>
  <c r="F7928" i="18"/>
  <c r="F7929" i="18"/>
  <c r="F7930" i="18"/>
  <c r="F7931" i="18"/>
  <c r="F7932" i="18"/>
  <c r="F7933" i="18"/>
  <c r="F7934" i="18"/>
  <c r="F7935" i="18"/>
  <c r="F7936" i="18"/>
  <c r="F7937" i="18"/>
  <c r="F7938" i="18"/>
  <c r="F7939" i="18"/>
  <c r="F7940" i="18"/>
  <c r="F7941" i="18"/>
  <c r="F7942" i="18"/>
  <c r="F7943" i="18"/>
  <c r="F7944" i="18"/>
  <c r="F7945" i="18"/>
  <c r="F7946" i="18"/>
  <c r="F7947" i="18"/>
  <c r="F7948" i="18"/>
  <c r="F7949" i="18"/>
  <c r="F7950" i="18"/>
  <c r="F7951" i="18"/>
  <c r="F7952" i="18"/>
  <c r="F7953" i="18"/>
  <c r="F7954" i="18"/>
  <c r="F7955" i="18"/>
  <c r="F7956" i="18"/>
  <c r="F7957" i="18"/>
  <c r="F7958" i="18"/>
  <c r="F7959" i="18"/>
  <c r="F7960" i="18"/>
  <c r="F7961" i="18"/>
  <c r="F7962" i="18"/>
  <c r="F7963" i="18"/>
  <c r="F7964" i="18"/>
  <c r="F7965" i="18"/>
  <c r="F7966" i="18"/>
  <c r="F7967" i="18"/>
  <c r="F7968" i="18"/>
  <c r="F7969" i="18"/>
  <c r="F7970" i="18"/>
  <c r="F7971" i="18"/>
  <c r="F7972" i="18"/>
  <c r="F7973" i="18"/>
  <c r="F7974" i="18"/>
  <c r="F7975" i="18"/>
  <c r="F7976" i="18"/>
  <c r="F7977" i="18"/>
  <c r="F7978" i="18"/>
  <c r="F7979" i="18"/>
  <c r="F7980" i="18"/>
  <c r="F7981" i="18"/>
  <c r="F7982" i="18"/>
  <c r="F7983" i="18"/>
  <c r="F7984" i="18"/>
  <c r="F7985" i="18"/>
  <c r="F7986" i="18"/>
  <c r="F7987" i="18"/>
  <c r="F7988" i="18"/>
  <c r="F7989" i="18"/>
  <c r="F7990" i="18"/>
  <c r="F7991" i="18"/>
  <c r="F7992" i="18"/>
  <c r="F7993" i="18"/>
  <c r="F7994" i="18"/>
  <c r="F7995" i="18"/>
  <c r="F7996" i="18"/>
  <c r="F7997" i="18"/>
  <c r="F7998" i="18"/>
  <c r="F7999" i="18"/>
  <c r="F8000" i="18"/>
  <c r="F8001" i="18"/>
  <c r="F8002" i="18"/>
  <c r="F8003" i="18"/>
  <c r="F8004" i="18"/>
  <c r="F8005" i="18"/>
  <c r="F8006" i="18"/>
  <c r="F8007" i="18"/>
  <c r="F8008" i="18"/>
  <c r="F8009" i="18"/>
  <c r="F8010" i="18"/>
  <c r="F8011" i="18"/>
  <c r="F8012" i="18"/>
  <c r="F8013" i="18"/>
  <c r="F8014" i="18"/>
  <c r="F8015" i="18"/>
  <c r="F8016" i="18"/>
  <c r="F8017" i="18"/>
  <c r="F8018" i="18"/>
  <c r="F8019" i="18"/>
  <c r="F8020" i="18"/>
  <c r="F8021" i="18"/>
  <c r="F8022" i="18"/>
  <c r="F8023" i="18"/>
  <c r="F8024" i="18"/>
  <c r="F8025" i="18"/>
  <c r="F8026" i="18"/>
  <c r="F8027" i="18"/>
  <c r="F8028" i="18"/>
  <c r="F8029" i="18"/>
  <c r="F8030" i="18"/>
  <c r="F8031" i="18"/>
  <c r="F8032" i="18"/>
  <c r="F8033" i="18"/>
  <c r="F8034" i="18"/>
  <c r="F8035" i="18"/>
  <c r="F8036" i="18"/>
  <c r="F8037" i="18"/>
  <c r="F8038" i="18"/>
  <c r="F8039" i="18"/>
  <c r="F8040" i="18"/>
  <c r="F8041" i="18"/>
  <c r="F8042" i="18"/>
  <c r="F8043" i="18"/>
  <c r="F8044" i="18"/>
  <c r="F8045" i="18"/>
  <c r="F8046" i="18"/>
  <c r="F8047" i="18"/>
  <c r="F8048" i="18"/>
  <c r="F8049" i="18"/>
  <c r="F8050" i="18"/>
  <c r="F8051" i="18"/>
  <c r="F8052" i="18"/>
  <c r="F8053" i="18"/>
  <c r="F8054" i="18"/>
  <c r="F8055" i="18"/>
  <c r="F8056" i="18"/>
  <c r="F8057" i="18"/>
  <c r="F8058" i="18"/>
  <c r="F8059" i="18"/>
  <c r="F8060" i="18"/>
  <c r="F8061" i="18"/>
  <c r="F8062" i="18"/>
  <c r="F8063" i="18"/>
  <c r="F8064" i="18"/>
  <c r="F8065" i="18"/>
  <c r="F8066" i="18"/>
  <c r="F8067" i="18"/>
  <c r="F8068" i="18"/>
  <c r="F8069" i="18"/>
  <c r="F8070" i="18"/>
  <c r="F8071" i="18"/>
  <c r="F8072" i="18"/>
  <c r="F8073" i="18"/>
  <c r="F8074" i="18"/>
  <c r="F8075" i="18"/>
  <c r="F8076" i="18"/>
  <c r="F8077" i="18"/>
  <c r="F8078" i="18"/>
  <c r="F8079" i="18"/>
  <c r="F8080" i="18"/>
  <c r="F8081" i="18"/>
  <c r="F8082" i="18"/>
  <c r="F8083" i="18"/>
  <c r="F8084" i="18"/>
  <c r="F8085" i="18"/>
  <c r="F8086" i="18"/>
  <c r="F8087" i="18"/>
  <c r="F8088" i="18"/>
  <c r="F8089" i="18"/>
  <c r="F8090" i="18"/>
  <c r="F8091" i="18"/>
  <c r="F8092" i="18"/>
  <c r="F8093" i="18"/>
  <c r="F8094" i="18"/>
  <c r="F8095" i="18"/>
  <c r="F8096" i="18"/>
  <c r="F8097" i="18"/>
  <c r="F8098" i="18"/>
  <c r="F8099" i="18"/>
  <c r="F8100" i="18"/>
  <c r="F8101" i="18"/>
  <c r="F8102" i="18"/>
  <c r="F8103" i="18"/>
  <c r="F8104" i="18"/>
  <c r="F8105" i="18"/>
  <c r="F8106" i="18"/>
  <c r="F8107" i="18"/>
  <c r="F8108" i="18"/>
  <c r="F8109" i="18"/>
  <c r="F8110" i="18"/>
  <c r="F8111" i="18"/>
  <c r="F8112" i="18"/>
  <c r="F8113" i="18"/>
  <c r="F8114" i="18"/>
  <c r="F8115" i="18"/>
  <c r="F8116" i="18"/>
  <c r="F8117" i="18"/>
  <c r="F8118" i="18"/>
  <c r="F8119" i="18"/>
  <c r="F8120" i="18"/>
  <c r="F8121" i="18"/>
  <c r="F8122" i="18"/>
  <c r="F8123" i="18"/>
  <c r="F8124" i="18"/>
  <c r="F8125" i="18"/>
  <c r="F8126" i="18"/>
  <c r="F8127" i="18"/>
  <c r="F8128" i="18"/>
  <c r="F8129" i="18"/>
  <c r="F8130" i="18"/>
  <c r="F8131" i="18"/>
  <c r="F8132" i="18"/>
  <c r="F8133" i="18"/>
  <c r="F8134" i="18"/>
  <c r="F8135" i="18"/>
  <c r="F8136" i="18"/>
  <c r="F8137" i="18"/>
  <c r="F8138" i="18"/>
  <c r="F8139" i="18"/>
  <c r="F8140" i="18"/>
  <c r="F8141" i="18"/>
  <c r="F8142" i="18"/>
  <c r="F8143" i="18"/>
  <c r="F8144" i="18"/>
  <c r="F8145" i="18"/>
  <c r="F8146" i="18"/>
  <c r="F8147" i="18"/>
  <c r="F8148" i="18"/>
  <c r="F8149" i="18"/>
  <c r="F8150" i="18"/>
  <c r="F8151" i="18"/>
  <c r="F8152" i="18"/>
  <c r="F8153" i="18"/>
  <c r="F8154" i="18"/>
  <c r="F8155" i="18"/>
  <c r="F8156" i="18"/>
  <c r="F8157" i="18"/>
  <c r="F8158" i="18"/>
  <c r="F8159" i="18"/>
  <c r="F8160" i="18"/>
  <c r="F8161" i="18"/>
  <c r="F8162" i="18"/>
  <c r="F8163" i="18"/>
  <c r="F8164" i="18"/>
  <c r="F8165" i="18"/>
  <c r="F8166" i="18"/>
  <c r="F8167" i="18"/>
  <c r="F8168" i="18"/>
  <c r="F8169" i="18"/>
  <c r="F8170" i="18"/>
  <c r="F8171" i="18"/>
  <c r="F8172" i="18"/>
  <c r="F8173" i="18"/>
  <c r="F8174" i="18"/>
  <c r="F8175" i="18"/>
  <c r="F8176" i="18"/>
  <c r="F8177" i="18"/>
  <c r="F8178" i="18"/>
  <c r="F8179" i="18"/>
  <c r="F8180" i="18"/>
  <c r="F8181" i="18"/>
  <c r="F8182" i="18"/>
  <c r="F8183" i="18"/>
  <c r="F8184" i="18"/>
  <c r="F8185" i="18"/>
  <c r="F8186" i="18"/>
  <c r="F8187" i="18"/>
  <c r="F8188" i="18"/>
  <c r="F8189" i="18"/>
  <c r="F8190" i="18"/>
  <c r="F8191" i="18"/>
  <c r="F8192" i="18"/>
  <c r="F8193" i="18"/>
  <c r="F8194" i="18"/>
  <c r="F8195" i="18"/>
  <c r="F8196" i="18"/>
  <c r="F8197" i="18"/>
  <c r="F8198" i="18"/>
  <c r="F8199" i="18"/>
  <c r="F8200" i="18"/>
  <c r="F8201" i="18"/>
  <c r="F8202" i="18"/>
  <c r="F8203" i="18"/>
  <c r="F8204" i="18"/>
  <c r="F8205" i="18"/>
  <c r="F8206" i="18"/>
  <c r="F8207" i="18"/>
  <c r="F8208" i="18"/>
  <c r="F8209" i="18"/>
  <c r="F8210" i="18"/>
  <c r="F8211" i="18"/>
  <c r="F8212" i="18"/>
  <c r="F8213" i="18"/>
  <c r="F8214" i="18"/>
  <c r="F8215" i="18"/>
  <c r="F8216" i="18"/>
  <c r="F8217" i="18"/>
  <c r="F8218" i="18"/>
  <c r="F8219" i="18"/>
  <c r="F8220" i="18"/>
  <c r="F8221" i="18"/>
  <c r="F8222" i="18"/>
  <c r="F8223" i="18"/>
  <c r="F8224" i="18"/>
  <c r="F8225" i="18"/>
  <c r="F8226" i="18"/>
  <c r="F8227" i="18"/>
  <c r="F8228" i="18"/>
  <c r="F8229" i="18"/>
  <c r="F8230" i="18"/>
  <c r="F8231" i="18"/>
  <c r="F8232" i="18"/>
  <c r="F8233" i="18"/>
  <c r="F8234" i="18"/>
  <c r="F8235" i="18"/>
  <c r="F8236" i="18"/>
  <c r="F8237" i="18"/>
  <c r="F8238" i="18"/>
  <c r="F8239" i="18"/>
  <c r="F8240" i="18"/>
  <c r="F8241" i="18"/>
  <c r="F8242" i="18"/>
  <c r="F8243" i="18"/>
  <c r="F8244" i="18"/>
  <c r="F8245" i="18"/>
  <c r="F8246" i="18"/>
  <c r="F8247" i="18"/>
  <c r="F8248" i="18"/>
  <c r="F8249" i="18"/>
  <c r="F8250" i="18"/>
  <c r="F8251" i="18"/>
  <c r="F8252" i="18"/>
  <c r="F8253" i="18"/>
  <c r="F8254" i="18"/>
  <c r="F8255" i="18"/>
  <c r="F8256" i="18"/>
  <c r="F8257" i="18"/>
  <c r="F8258" i="18"/>
  <c r="F8259" i="18"/>
  <c r="F8260" i="18"/>
  <c r="F8261" i="18"/>
  <c r="F8262" i="18"/>
  <c r="F8263" i="18"/>
  <c r="F8264" i="18"/>
  <c r="F8265" i="18"/>
  <c r="F8266" i="18"/>
  <c r="F8267" i="18"/>
  <c r="F8268" i="18"/>
  <c r="F8269" i="18"/>
  <c r="F8270" i="18"/>
  <c r="F8271" i="18"/>
  <c r="F8272" i="18"/>
  <c r="F8273" i="18"/>
  <c r="F8274" i="18"/>
  <c r="F8275" i="18"/>
  <c r="F8276" i="18"/>
  <c r="F8277" i="18"/>
  <c r="F8278" i="18"/>
  <c r="F8279" i="18"/>
  <c r="F8280" i="18"/>
  <c r="F8281" i="18"/>
  <c r="F8282" i="18"/>
  <c r="F8283" i="18"/>
  <c r="F8284" i="18"/>
  <c r="F8285" i="18"/>
  <c r="F8286" i="18"/>
  <c r="F8287" i="18"/>
  <c r="F8288" i="18"/>
  <c r="F8289" i="18"/>
  <c r="F8290" i="18"/>
  <c r="F8291" i="18"/>
  <c r="F8292" i="18"/>
  <c r="F8293" i="18"/>
  <c r="F8294" i="18"/>
  <c r="F8295" i="18"/>
  <c r="F8296" i="18"/>
  <c r="F8297" i="18"/>
  <c r="F8298" i="18"/>
  <c r="F8299" i="18"/>
  <c r="F8300" i="18"/>
  <c r="F8301" i="18"/>
  <c r="F8302" i="18"/>
  <c r="F8303" i="18"/>
  <c r="F8304" i="18"/>
  <c r="F8305" i="18"/>
  <c r="F8306" i="18"/>
  <c r="F8307" i="18"/>
  <c r="F8308" i="18"/>
  <c r="F8309" i="18"/>
  <c r="F8310" i="18"/>
  <c r="F8311" i="18"/>
  <c r="F8312" i="18"/>
  <c r="F8313" i="18"/>
  <c r="F8314" i="18"/>
  <c r="F8315" i="18"/>
  <c r="F8316" i="18"/>
  <c r="F8317" i="18"/>
  <c r="F8318" i="18"/>
  <c r="F8319" i="18"/>
  <c r="F8320" i="18"/>
  <c r="F8321" i="18"/>
  <c r="F8322" i="18"/>
  <c r="F8323" i="18"/>
  <c r="F8324" i="18"/>
  <c r="F8325" i="18"/>
  <c r="F8326" i="18"/>
  <c r="F8327" i="18"/>
  <c r="F8328" i="18"/>
  <c r="F8329" i="18"/>
  <c r="F8330" i="18"/>
  <c r="F8331" i="18"/>
  <c r="F8332" i="18"/>
  <c r="F8333" i="18"/>
  <c r="F8334" i="18"/>
  <c r="F8335" i="18"/>
  <c r="F8336" i="18"/>
  <c r="F8337" i="18"/>
  <c r="F8338" i="18"/>
  <c r="F8339" i="18"/>
  <c r="F8340" i="18"/>
  <c r="F8341" i="18"/>
  <c r="F8342" i="18"/>
  <c r="F8343" i="18"/>
  <c r="F8344" i="18"/>
  <c r="F8345" i="18"/>
  <c r="F8346" i="18"/>
  <c r="F8347" i="18"/>
  <c r="F8348" i="18"/>
  <c r="F8349" i="18"/>
  <c r="F8350" i="18"/>
  <c r="F8351" i="18"/>
  <c r="F8352" i="18"/>
  <c r="F8353" i="18"/>
  <c r="F8354" i="18"/>
  <c r="F8355" i="18"/>
  <c r="F8356" i="18"/>
  <c r="F8357" i="18"/>
  <c r="F8358" i="18"/>
  <c r="F8359" i="18"/>
  <c r="F8360" i="18"/>
  <c r="F8361" i="18"/>
  <c r="F8362" i="18"/>
  <c r="F8363" i="18"/>
  <c r="F8364" i="18"/>
  <c r="F8365" i="18"/>
  <c r="F8366" i="18"/>
  <c r="F8367" i="18"/>
  <c r="F8368" i="18"/>
  <c r="F8369" i="18"/>
  <c r="F8370" i="18"/>
  <c r="F8371" i="18"/>
  <c r="F8372" i="18"/>
  <c r="F8373" i="18"/>
  <c r="F8374" i="18"/>
  <c r="F8375" i="18"/>
  <c r="F8376" i="18"/>
  <c r="F8377" i="18"/>
  <c r="F8378" i="18"/>
  <c r="F8379" i="18"/>
  <c r="F8380" i="18"/>
  <c r="F8381" i="18"/>
  <c r="F8382" i="18"/>
  <c r="F8383" i="18"/>
  <c r="F8384" i="18"/>
  <c r="F8385" i="18"/>
  <c r="F8386" i="18"/>
  <c r="F8387" i="18"/>
  <c r="F8388" i="18"/>
  <c r="F8389" i="18"/>
  <c r="F8390" i="18"/>
  <c r="F8391" i="18"/>
  <c r="F8392" i="18"/>
  <c r="F8393" i="18"/>
  <c r="F8394" i="18"/>
  <c r="F8395" i="18"/>
  <c r="F8396" i="18"/>
  <c r="F8397" i="18"/>
  <c r="F8398" i="18"/>
  <c r="F8399" i="18"/>
  <c r="F8400" i="18"/>
  <c r="F8401" i="18"/>
  <c r="F8402" i="18"/>
  <c r="F8403" i="18"/>
  <c r="F8404" i="18"/>
  <c r="F8405" i="18"/>
  <c r="F8406" i="18"/>
  <c r="F8407" i="18"/>
  <c r="F8408" i="18"/>
  <c r="F8409" i="18"/>
  <c r="F8410" i="18"/>
  <c r="F8411" i="18"/>
  <c r="F8412" i="18"/>
  <c r="F8413" i="18"/>
  <c r="F8414" i="18"/>
  <c r="F8415" i="18"/>
  <c r="F8416" i="18"/>
  <c r="F8417" i="18"/>
  <c r="F8418" i="18"/>
  <c r="F8419" i="18"/>
  <c r="F8420" i="18"/>
  <c r="F8421" i="18"/>
  <c r="F8422" i="18"/>
  <c r="F8423" i="18"/>
  <c r="F8424" i="18"/>
  <c r="F8425" i="18"/>
  <c r="F8426" i="18"/>
  <c r="F8427" i="18"/>
  <c r="F8428" i="18"/>
  <c r="F8429" i="18"/>
  <c r="F8430" i="18"/>
  <c r="F8431" i="18"/>
  <c r="F8432" i="18"/>
  <c r="F8433" i="18"/>
  <c r="F8434" i="18"/>
  <c r="F8435" i="18"/>
  <c r="F8436" i="18"/>
  <c r="F8437" i="18"/>
  <c r="F8438" i="18"/>
  <c r="F8439" i="18"/>
  <c r="F8440" i="18"/>
  <c r="F8441" i="18"/>
  <c r="F8442" i="18"/>
  <c r="F8443" i="18"/>
  <c r="F8444" i="18"/>
  <c r="F8445" i="18"/>
  <c r="F8446" i="18"/>
  <c r="F8447" i="18"/>
  <c r="F8448" i="18"/>
  <c r="F8449" i="18"/>
  <c r="F8450" i="18"/>
  <c r="F8451" i="18"/>
  <c r="F8452" i="18"/>
  <c r="F8453" i="18"/>
  <c r="F8454" i="18"/>
  <c r="F8455" i="18"/>
  <c r="F8456" i="18"/>
  <c r="F8457" i="18"/>
  <c r="F8458" i="18"/>
  <c r="F8459" i="18"/>
  <c r="F8460" i="18"/>
  <c r="F8461" i="18"/>
  <c r="F8462" i="18"/>
  <c r="F8463" i="18"/>
  <c r="F8464" i="18"/>
  <c r="F8465" i="18"/>
  <c r="F8466" i="18"/>
  <c r="F8467" i="18"/>
  <c r="F8468" i="18"/>
  <c r="F8469" i="18"/>
  <c r="F8470" i="18"/>
  <c r="F8471" i="18"/>
  <c r="F8472" i="18"/>
  <c r="F8473" i="18"/>
  <c r="F8474" i="18"/>
  <c r="F8475" i="18"/>
  <c r="F8476" i="18"/>
  <c r="F8477" i="18"/>
  <c r="F8478" i="18"/>
  <c r="F8479" i="18"/>
  <c r="F8480" i="18"/>
  <c r="F8481" i="18"/>
  <c r="F8482" i="18"/>
  <c r="F8483" i="18"/>
  <c r="F8484" i="18"/>
  <c r="F8485" i="18"/>
  <c r="F8486" i="18"/>
  <c r="F8487" i="18"/>
  <c r="F8488" i="18"/>
  <c r="F8489" i="18"/>
  <c r="F8490" i="18"/>
  <c r="F8491" i="18"/>
  <c r="F8492" i="18"/>
  <c r="F8493" i="18"/>
  <c r="F8494" i="18"/>
  <c r="F8495" i="18"/>
  <c r="F8496" i="18"/>
  <c r="F8497" i="18"/>
  <c r="F8498" i="18"/>
  <c r="F8499" i="18"/>
  <c r="F8500" i="18"/>
  <c r="F8501" i="18"/>
  <c r="F8502" i="18"/>
  <c r="F8503" i="18"/>
  <c r="F8504" i="18"/>
  <c r="F8505" i="18"/>
  <c r="F8506" i="18"/>
  <c r="F8507" i="18"/>
  <c r="F8508" i="18"/>
  <c r="F8509" i="18"/>
  <c r="F8510" i="18"/>
  <c r="F8511" i="18"/>
  <c r="F8512" i="18"/>
  <c r="F8513" i="18"/>
  <c r="F8514" i="18"/>
  <c r="F8515" i="18"/>
  <c r="F8516" i="18"/>
  <c r="F8517" i="18"/>
  <c r="F8518" i="18"/>
  <c r="F8519" i="18"/>
  <c r="F8520" i="18"/>
  <c r="F8521" i="18"/>
  <c r="F8522" i="18"/>
  <c r="F8523" i="18"/>
  <c r="F8524" i="18"/>
  <c r="F8525" i="18"/>
  <c r="F8526" i="18"/>
  <c r="F8527" i="18"/>
  <c r="F8528" i="18"/>
  <c r="F8529" i="18"/>
  <c r="F8530" i="18"/>
  <c r="F8531" i="18"/>
  <c r="F8532" i="18"/>
  <c r="F8533" i="18"/>
  <c r="F8534" i="18"/>
  <c r="F8535" i="18"/>
  <c r="F8536" i="18"/>
  <c r="F8537" i="18"/>
  <c r="F8538" i="18"/>
  <c r="F8539" i="18"/>
  <c r="F8540" i="18"/>
  <c r="F8541" i="18"/>
  <c r="F8542" i="18"/>
  <c r="F8543" i="18"/>
  <c r="F8544" i="18"/>
  <c r="F8545" i="18"/>
  <c r="F8546" i="18"/>
  <c r="F8547" i="18"/>
  <c r="F8548" i="18"/>
  <c r="F8549" i="18"/>
  <c r="F8550" i="18"/>
  <c r="F8551" i="18"/>
  <c r="F8552" i="18"/>
  <c r="F8553" i="18"/>
  <c r="F8554" i="18"/>
  <c r="F8555" i="18"/>
  <c r="F8556" i="18"/>
  <c r="F8557" i="18"/>
  <c r="F8558" i="18"/>
  <c r="F8559" i="18"/>
  <c r="F8560" i="18"/>
  <c r="F8561" i="18"/>
  <c r="F8562" i="18"/>
  <c r="F8563" i="18"/>
  <c r="F8564" i="18"/>
  <c r="F8565" i="18"/>
  <c r="F8566" i="18"/>
  <c r="F8567" i="18"/>
  <c r="F8568" i="18"/>
  <c r="F8569" i="18"/>
  <c r="F8570" i="18"/>
  <c r="F8571" i="18"/>
  <c r="F8572" i="18"/>
  <c r="F8573" i="18"/>
  <c r="F8574" i="18"/>
  <c r="F8575" i="18"/>
  <c r="F8576" i="18"/>
  <c r="F8577" i="18"/>
  <c r="F8578" i="18"/>
  <c r="F8579" i="18"/>
  <c r="F8580" i="18"/>
  <c r="F8581" i="18"/>
  <c r="F8582" i="18"/>
  <c r="F8583" i="18"/>
  <c r="F8584" i="18"/>
  <c r="F8585" i="18"/>
  <c r="F8586" i="18"/>
  <c r="F8587" i="18"/>
  <c r="F8588" i="18"/>
  <c r="F8589" i="18"/>
  <c r="F8590" i="18"/>
  <c r="F8591" i="18"/>
  <c r="F8592" i="18"/>
  <c r="F8593" i="18"/>
  <c r="F8594" i="18"/>
  <c r="F8595" i="18"/>
  <c r="F8596" i="18"/>
  <c r="F8597" i="18"/>
  <c r="F8598" i="18"/>
  <c r="F8599" i="18"/>
  <c r="F8600" i="18"/>
  <c r="F8601" i="18"/>
  <c r="F8602" i="18"/>
  <c r="F8603" i="18"/>
  <c r="F8604" i="18"/>
  <c r="F8605" i="18"/>
  <c r="F8606" i="18"/>
  <c r="F8607" i="18"/>
  <c r="F8608" i="18"/>
  <c r="F8609" i="18"/>
  <c r="F8610" i="18"/>
  <c r="F8611" i="18"/>
  <c r="F8612" i="18"/>
  <c r="F8613" i="18"/>
  <c r="F8614" i="18"/>
  <c r="F8615" i="18"/>
  <c r="F8616" i="18"/>
  <c r="F8617" i="18"/>
  <c r="F8618" i="18"/>
  <c r="F8619" i="18"/>
  <c r="F8620" i="18"/>
  <c r="F8621" i="18"/>
  <c r="F8622" i="18"/>
  <c r="F8623" i="18"/>
  <c r="F8624" i="18"/>
  <c r="F8625" i="18"/>
  <c r="F8626" i="18"/>
  <c r="F8627" i="18"/>
  <c r="F8628" i="18"/>
  <c r="F8629" i="18"/>
  <c r="F8630" i="18"/>
  <c r="F8631" i="18"/>
  <c r="F8632" i="18"/>
  <c r="F8633" i="18"/>
  <c r="F8634" i="18"/>
  <c r="F8635" i="18"/>
  <c r="F8636" i="18"/>
  <c r="F8637" i="18"/>
  <c r="F8638" i="18"/>
  <c r="F8639" i="18"/>
  <c r="F8640" i="18"/>
  <c r="F8641" i="18"/>
  <c r="F8642" i="18"/>
  <c r="F8643" i="18"/>
  <c r="F8644" i="18"/>
  <c r="F8645" i="18"/>
  <c r="F8646" i="18"/>
  <c r="F8647" i="18"/>
  <c r="F8648" i="18"/>
  <c r="F8649" i="18"/>
  <c r="F8650" i="18"/>
  <c r="F8651" i="18"/>
  <c r="F8652" i="18"/>
  <c r="F8653" i="18"/>
  <c r="F8654" i="18"/>
  <c r="F8655" i="18"/>
  <c r="F8656" i="18"/>
  <c r="F8657" i="18"/>
  <c r="F8658" i="18"/>
  <c r="F8659" i="18"/>
  <c r="F8660" i="18"/>
  <c r="F8661" i="18"/>
  <c r="F8662" i="18"/>
  <c r="F8663" i="18"/>
  <c r="F8664" i="18"/>
  <c r="F8665" i="18"/>
  <c r="F8666" i="18"/>
  <c r="F8667" i="18"/>
  <c r="F8668" i="18"/>
  <c r="F8669" i="18"/>
  <c r="F8670" i="18"/>
  <c r="F8671" i="18"/>
  <c r="F8672" i="18"/>
  <c r="F8673" i="18"/>
  <c r="F8674" i="18"/>
  <c r="F8675" i="18"/>
  <c r="F8676" i="18"/>
  <c r="F8677" i="18"/>
  <c r="F8678" i="18"/>
  <c r="F8679" i="18"/>
  <c r="F8680" i="18"/>
  <c r="F8681" i="18"/>
  <c r="F8682" i="18"/>
  <c r="F8683" i="18"/>
  <c r="F8684" i="18"/>
  <c r="F8685" i="18"/>
  <c r="F8686" i="18"/>
  <c r="F8687" i="18"/>
  <c r="F8688" i="18"/>
  <c r="F8689" i="18"/>
  <c r="F8690" i="18"/>
  <c r="F8691" i="18"/>
  <c r="F8692" i="18"/>
  <c r="F8693" i="18"/>
  <c r="F8694" i="18"/>
  <c r="F8695" i="18"/>
  <c r="F8696" i="18"/>
  <c r="F8697" i="18"/>
  <c r="F8698" i="18"/>
  <c r="F8699" i="18"/>
  <c r="F8700" i="18"/>
  <c r="F8701" i="18"/>
  <c r="F8702" i="18"/>
  <c r="F8703" i="18"/>
  <c r="F8704" i="18"/>
  <c r="F8705" i="18"/>
  <c r="F8706" i="18"/>
  <c r="F8707" i="18"/>
  <c r="F8708" i="18"/>
  <c r="F8709" i="18"/>
  <c r="F8710" i="18"/>
  <c r="F8711" i="18"/>
  <c r="F8712" i="18"/>
  <c r="F8713" i="18"/>
  <c r="F8714" i="18"/>
  <c r="F8715" i="18"/>
  <c r="F8716" i="18"/>
  <c r="F8717" i="18"/>
  <c r="F8718" i="18"/>
  <c r="F8719" i="18"/>
  <c r="F8720" i="18"/>
  <c r="F8721" i="18"/>
  <c r="F8722" i="18"/>
  <c r="F8723" i="18"/>
  <c r="F8724" i="18"/>
  <c r="F8725" i="18"/>
  <c r="F8726" i="18"/>
  <c r="F8727" i="18"/>
  <c r="F8728" i="18"/>
  <c r="F8729" i="18"/>
  <c r="F8730" i="18"/>
  <c r="F8731" i="18"/>
  <c r="F8732" i="18"/>
  <c r="F8733" i="18"/>
  <c r="F8734" i="18"/>
  <c r="F8735" i="18"/>
  <c r="F8736" i="18"/>
  <c r="F8737" i="18"/>
  <c r="F8738" i="18"/>
  <c r="F8739" i="18"/>
  <c r="F8740" i="18"/>
  <c r="F8741" i="18"/>
  <c r="F8742" i="18"/>
  <c r="F8743" i="18"/>
  <c r="F8744" i="18"/>
  <c r="F8745" i="18"/>
  <c r="F8746" i="18"/>
  <c r="F8747" i="18"/>
  <c r="F8748" i="18"/>
  <c r="F8749" i="18"/>
  <c r="F8750" i="18"/>
  <c r="F8751" i="18"/>
  <c r="F8752" i="18"/>
  <c r="F8753" i="18"/>
  <c r="F8754" i="18"/>
  <c r="F8755" i="18"/>
  <c r="F8756" i="18"/>
  <c r="F8757" i="18"/>
  <c r="F8758" i="18"/>
  <c r="F8759" i="18"/>
  <c r="F8760" i="18"/>
  <c r="F8761" i="18"/>
  <c r="F8762" i="18"/>
  <c r="F8763" i="18"/>
  <c r="F8764" i="18"/>
  <c r="F8765" i="18"/>
  <c r="F8766" i="18"/>
  <c r="F8767" i="18"/>
  <c r="F8768" i="18"/>
  <c r="F8769" i="18"/>
  <c r="F8770" i="18"/>
  <c r="F8771" i="18"/>
  <c r="F8772" i="18"/>
  <c r="F8773" i="18"/>
  <c r="F8774" i="18"/>
  <c r="F8775" i="18"/>
  <c r="F8776" i="18"/>
  <c r="F8777" i="18"/>
  <c r="F8778" i="18"/>
  <c r="F8779" i="18"/>
  <c r="F8780" i="18"/>
  <c r="F8781" i="18"/>
  <c r="F8782" i="18"/>
  <c r="F8783" i="18"/>
  <c r="F8784" i="18"/>
  <c r="F8785" i="18"/>
  <c r="F8786" i="18"/>
  <c r="F8787" i="18"/>
  <c r="F8788" i="18"/>
  <c r="F8789" i="18"/>
  <c r="F8790" i="18"/>
  <c r="F8791" i="18"/>
  <c r="F8792" i="18"/>
  <c r="F8793" i="18"/>
  <c r="F8794" i="18"/>
  <c r="F8795" i="18"/>
  <c r="F8796" i="18"/>
  <c r="F8797" i="18"/>
  <c r="F8798" i="18"/>
  <c r="F8799" i="18"/>
  <c r="F8800" i="18"/>
  <c r="F8801" i="18"/>
  <c r="F8802" i="18"/>
  <c r="F8803" i="18"/>
  <c r="F8804" i="18"/>
  <c r="F8805" i="18"/>
  <c r="F8806" i="18"/>
  <c r="F8807" i="18"/>
  <c r="F8808" i="18"/>
  <c r="F8809" i="18"/>
  <c r="F8810" i="18"/>
  <c r="F8811" i="18"/>
  <c r="F8812" i="18"/>
  <c r="F8813" i="18"/>
  <c r="F8814" i="18"/>
  <c r="F8815" i="18"/>
  <c r="F8816" i="18"/>
  <c r="F8817" i="18"/>
  <c r="F8818" i="18"/>
  <c r="F8819" i="18"/>
  <c r="F8820" i="18"/>
  <c r="F8821" i="18"/>
  <c r="F8822" i="18"/>
  <c r="F8823" i="18"/>
  <c r="F8824" i="18"/>
  <c r="F8825" i="18"/>
  <c r="F8826" i="18"/>
  <c r="F8827" i="18"/>
  <c r="F8828" i="18"/>
  <c r="F8829" i="18"/>
  <c r="F8830" i="18"/>
  <c r="F8831" i="18"/>
  <c r="F8832" i="18"/>
  <c r="F8833" i="18"/>
  <c r="F8834" i="18"/>
  <c r="F8835" i="18"/>
  <c r="F8836" i="18"/>
  <c r="F8837" i="18"/>
  <c r="F8838" i="18"/>
  <c r="F8839" i="18"/>
  <c r="F8840" i="18"/>
  <c r="F8841" i="18"/>
  <c r="F8842" i="18"/>
  <c r="F8843" i="18"/>
  <c r="F8844" i="18"/>
  <c r="F8845" i="18"/>
  <c r="F8846" i="18"/>
  <c r="F8847" i="18"/>
  <c r="F8848" i="18"/>
  <c r="F8849" i="18"/>
  <c r="F8850" i="18"/>
  <c r="F8851" i="18"/>
  <c r="F8852" i="18"/>
  <c r="F8853" i="18"/>
  <c r="F8854" i="18"/>
  <c r="F8855" i="18"/>
  <c r="F8856" i="18"/>
  <c r="F8857" i="18"/>
  <c r="F8858" i="18"/>
  <c r="F8859" i="18"/>
  <c r="F8860" i="18"/>
  <c r="F8861" i="18"/>
  <c r="F8862" i="18"/>
  <c r="F8863" i="18"/>
  <c r="F8864" i="18"/>
  <c r="F8865" i="18"/>
  <c r="F8866" i="18"/>
  <c r="F8867" i="18"/>
  <c r="F8868" i="18"/>
  <c r="F8869" i="18"/>
  <c r="F8870" i="18"/>
  <c r="F8871" i="18"/>
  <c r="F8872" i="18"/>
  <c r="F8873" i="18"/>
  <c r="F8874" i="18"/>
  <c r="F8875" i="18"/>
  <c r="F8876" i="18"/>
  <c r="F8877" i="18"/>
  <c r="F8878" i="18"/>
  <c r="F8879" i="18"/>
  <c r="F8880" i="18"/>
  <c r="F8881" i="18"/>
  <c r="F8882" i="18"/>
  <c r="F8883" i="18"/>
  <c r="F8884" i="18"/>
  <c r="F8885" i="18"/>
  <c r="F8886" i="18"/>
  <c r="F8887" i="18"/>
  <c r="F8888" i="18"/>
  <c r="F8889" i="18"/>
  <c r="F8890" i="18"/>
  <c r="F8891" i="18"/>
  <c r="F8892" i="18"/>
  <c r="F8893" i="18"/>
  <c r="F8894" i="18"/>
  <c r="F8895" i="18"/>
  <c r="F8896" i="18"/>
  <c r="F8897" i="18"/>
  <c r="F8898" i="18"/>
  <c r="F8899" i="18"/>
  <c r="F8900" i="18"/>
  <c r="F8901" i="18"/>
  <c r="F8902" i="18"/>
  <c r="F8903" i="18"/>
  <c r="F8904" i="18"/>
  <c r="F8905" i="18"/>
  <c r="F8906" i="18"/>
  <c r="F8907" i="18"/>
  <c r="F8908" i="18"/>
  <c r="F8909" i="18"/>
  <c r="F8910" i="18"/>
  <c r="F8911" i="18"/>
  <c r="F8912" i="18"/>
  <c r="F8913" i="18"/>
  <c r="F8914" i="18"/>
  <c r="F8915" i="18"/>
  <c r="F8916" i="18"/>
  <c r="F8917" i="18"/>
  <c r="F8918" i="18"/>
  <c r="F8919" i="18"/>
  <c r="F8920" i="18"/>
  <c r="F8921" i="18"/>
  <c r="F8922" i="18"/>
  <c r="F8923" i="18"/>
  <c r="F8924" i="18"/>
  <c r="F8925" i="18"/>
  <c r="F8926" i="18"/>
  <c r="F8927" i="18"/>
  <c r="F8928" i="18"/>
  <c r="F8929" i="18"/>
  <c r="F8930" i="18"/>
  <c r="F8931" i="18"/>
  <c r="F8932" i="18"/>
  <c r="F8933" i="18"/>
  <c r="F8934" i="18"/>
  <c r="F8935" i="18"/>
  <c r="F8936" i="18"/>
  <c r="F8937" i="18"/>
  <c r="F8938" i="18"/>
  <c r="F8939" i="18"/>
  <c r="F8940" i="18"/>
  <c r="F8941" i="18"/>
  <c r="F8942" i="18"/>
  <c r="F8943" i="18"/>
  <c r="F8944" i="18"/>
  <c r="F8945" i="18"/>
  <c r="F8946" i="18"/>
  <c r="F8947" i="18"/>
  <c r="F8948" i="18"/>
  <c r="F8949" i="18"/>
  <c r="F8950" i="18"/>
  <c r="F8951" i="18"/>
  <c r="F8952" i="18"/>
  <c r="F8953" i="18"/>
  <c r="F8954" i="18"/>
  <c r="F8955" i="18"/>
  <c r="F8956" i="18"/>
  <c r="F8957" i="18"/>
  <c r="F8958" i="18"/>
  <c r="F8959" i="18"/>
  <c r="F8960" i="18"/>
  <c r="F8961" i="18"/>
  <c r="F8962" i="18"/>
  <c r="F8963" i="18"/>
  <c r="F8964" i="18"/>
  <c r="F8965" i="18"/>
  <c r="F8966" i="18"/>
  <c r="F8967" i="18"/>
  <c r="F8968" i="18"/>
  <c r="F8969" i="18"/>
  <c r="F8970" i="18"/>
  <c r="F8971" i="18"/>
  <c r="F8972" i="18"/>
  <c r="F8973" i="18"/>
  <c r="F8974" i="18"/>
  <c r="F8975" i="18"/>
  <c r="F8976" i="18"/>
  <c r="F8977" i="18"/>
  <c r="F8978" i="18"/>
  <c r="F8979" i="18"/>
  <c r="F8980" i="18"/>
  <c r="F8981" i="18"/>
  <c r="F8982" i="18"/>
  <c r="F8983" i="18"/>
  <c r="F8984" i="18"/>
  <c r="F8985" i="18"/>
  <c r="F8986" i="18"/>
  <c r="F8987" i="18"/>
  <c r="F8988" i="18"/>
  <c r="F8989" i="18"/>
  <c r="F8990" i="18"/>
  <c r="F8991" i="18"/>
  <c r="F8992" i="18"/>
  <c r="F8993" i="18"/>
  <c r="F8994" i="18"/>
  <c r="F8995" i="18"/>
  <c r="F8996" i="18"/>
  <c r="F8997" i="18"/>
  <c r="F8998" i="18"/>
  <c r="F8999" i="18"/>
  <c r="F9000" i="18"/>
  <c r="F9001" i="18"/>
  <c r="F9002" i="18"/>
  <c r="F9003" i="18"/>
  <c r="F9004" i="18"/>
  <c r="F9005" i="18"/>
  <c r="F9006" i="18"/>
  <c r="F9007" i="18"/>
  <c r="F9008" i="18"/>
  <c r="F9009" i="18"/>
  <c r="F9010" i="18"/>
  <c r="F9011" i="18"/>
  <c r="F9012" i="18"/>
  <c r="F9013" i="18"/>
  <c r="F9014" i="18"/>
  <c r="F9015" i="18"/>
  <c r="F9016" i="18"/>
  <c r="F9017" i="18"/>
  <c r="F9018" i="18"/>
  <c r="F9019" i="18"/>
  <c r="F9020" i="18"/>
  <c r="F9021" i="18"/>
  <c r="F9022" i="18"/>
  <c r="F9023" i="18"/>
  <c r="F9024" i="18"/>
  <c r="F9025" i="18"/>
  <c r="F9026" i="18"/>
  <c r="F9027" i="18"/>
  <c r="F9028" i="18"/>
  <c r="F9029" i="18"/>
  <c r="F9030" i="18"/>
  <c r="F9031" i="18"/>
  <c r="F9032" i="18"/>
  <c r="F9033" i="18"/>
  <c r="F9034" i="18"/>
  <c r="F9035" i="18"/>
  <c r="F9036" i="18"/>
  <c r="F9037" i="18"/>
  <c r="F9038" i="18"/>
  <c r="F9039" i="18"/>
  <c r="F9040" i="18"/>
  <c r="F9041" i="18"/>
  <c r="F9042" i="18"/>
  <c r="F9043" i="18"/>
  <c r="F9044" i="18"/>
  <c r="F9045" i="18"/>
  <c r="F9046" i="18"/>
  <c r="F9047" i="18"/>
  <c r="F9048" i="18"/>
  <c r="F9049" i="18"/>
  <c r="F9050" i="18"/>
  <c r="F9051" i="18"/>
  <c r="F9052" i="18"/>
  <c r="F9053" i="18"/>
  <c r="F9054" i="18"/>
  <c r="F9055" i="18"/>
  <c r="F9056" i="18"/>
  <c r="F9057" i="18"/>
  <c r="F9058" i="18"/>
  <c r="F9059" i="18"/>
  <c r="F9060" i="18"/>
  <c r="F9061" i="18"/>
  <c r="F9062" i="18"/>
  <c r="F9063" i="18"/>
  <c r="F9064" i="18"/>
  <c r="F9065" i="18"/>
  <c r="F9066" i="18"/>
  <c r="F9067" i="18"/>
  <c r="F9068" i="18"/>
  <c r="F9069" i="18"/>
  <c r="F9070" i="18"/>
  <c r="F9071" i="18"/>
  <c r="F9072" i="18"/>
  <c r="F9073" i="18"/>
  <c r="F9074" i="18"/>
  <c r="F9075" i="18"/>
  <c r="F9076" i="18"/>
  <c r="F9077" i="18"/>
  <c r="F9078" i="18"/>
  <c r="F9079" i="18"/>
  <c r="F9080" i="18"/>
  <c r="F9081" i="18"/>
  <c r="F9082" i="18"/>
  <c r="F9083" i="18"/>
  <c r="F9084" i="18"/>
  <c r="F9085" i="18"/>
  <c r="F9086" i="18"/>
  <c r="F9087" i="18"/>
  <c r="F9088" i="18"/>
  <c r="F9089" i="18"/>
  <c r="F9090" i="18"/>
  <c r="F9091" i="18"/>
  <c r="F9092" i="18"/>
  <c r="F9093" i="18"/>
  <c r="F9094" i="18"/>
  <c r="F9095" i="18"/>
  <c r="F9096" i="18"/>
  <c r="F9097" i="18"/>
  <c r="F9098" i="18"/>
  <c r="F9099" i="18"/>
  <c r="F9100" i="18"/>
  <c r="F9101" i="18"/>
  <c r="F9102" i="18"/>
  <c r="F9103" i="18"/>
  <c r="F9104" i="18"/>
  <c r="F9105" i="18"/>
  <c r="F9106" i="18"/>
  <c r="F9107" i="18"/>
  <c r="F9108" i="18"/>
  <c r="F9109" i="18"/>
  <c r="F9110" i="18"/>
  <c r="F9111" i="18"/>
  <c r="F9112" i="18"/>
  <c r="F9113" i="18"/>
  <c r="F9114" i="18"/>
  <c r="F9115" i="18"/>
  <c r="F9116" i="18"/>
  <c r="F9117" i="18"/>
  <c r="F9118" i="18"/>
  <c r="F9119" i="18"/>
  <c r="F9120" i="18"/>
  <c r="F9121" i="18"/>
  <c r="F9122" i="18"/>
  <c r="F9123" i="18"/>
  <c r="F9124" i="18"/>
  <c r="F9125" i="18"/>
  <c r="F9126" i="18"/>
  <c r="F9127" i="18"/>
  <c r="F9128" i="18"/>
  <c r="F9129" i="18"/>
  <c r="F9130" i="18"/>
  <c r="F9131" i="18"/>
  <c r="F9132" i="18"/>
  <c r="F9133" i="18"/>
  <c r="F9134" i="18"/>
  <c r="F9135" i="18"/>
  <c r="F9136" i="18"/>
  <c r="F9137" i="18"/>
  <c r="F9138" i="18"/>
  <c r="F9139" i="18"/>
  <c r="F9140" i="18"/>
  <c r="F9141" i="18"/>
  <c r="F9142" i="18"/>
  <c r="F9143" i="18"/>
  <c r="F9144" i="18"/>
  <c r="F9145" i="18"/>
  <c r="F9146" i="18"/>
  <c r="F9147" i="18"/>
  <c r="F9148" i="18"/>
  <c r="F9149" i="18"/>
  <c r="F9150" i="18"/>
  <c r="F9151" i="18"/>
  <c r="F9152" i="18"/>
  <c r="F9153" i="18"/>
  <c r="F9154" i="18"/>
  <c r="F9155" i="18"/>
  <c r="F9156" i="18"/>
  <c r="F9157" i="18"/>
  <c r="F9158" i="18"/>
  <c r="F9159" i="18"/>
  <c r="F9160" i="18"/>
  <c r="F9161" i="18"/>
  <c r="F9162" i="18"/>
  <c r="F9163" i="18"/>
  <c r="F9164" i="18"/>
  <c r="F9165" i="18"/>
  <c r="F9166" i="18"/>
  <c r="F9167" i="18"/>
  <c r="F9168" i="18"/>
  <c r="F9169" i="18"/>
  <c r="F9170" i="18"/>
  <c r="F9171" i="18"/>
  <c r="F9172" i="18"/>
  <c r="F9173" i="18"/>
  <c r="F9174" i="18"/>
  <c r="F9175" i="18"/>
  <c r="F9176" i="18"/>
  <c r="F9177" i="18"/>
  <c r="F9178" i="18"/>
  <c r="F9179" i="18"/>
  <c r="F9180" i="18"/>
  <c r="F9181" i="18"/>
  <c r="F9182" i="18"/>
  <c r="F9183" i="18"/>
  <c r="F9184" i="18"/>
  <c r="F9185" i="18"/>
  <c r="F9186" i="18"/>
  <c r="F9187" i="18"/>
  <c r="F9188" i="18"/>
  <c r="F9189" i="18"/>
  <c r="F9190" i="18"/>
  <c r="F9191" i="18"/>
  <c r="F9192" i="18"/>
  <c r="F9193" i="18"/>
  <c r="F9194" i="18"/>
  <c r="F9195" i="18"/>
  <c r="F9196" i="18"/>
  <c r="F9197" i="18"/>
  <c r="F9198" i="18"/>
  <c r="F9199" i="18"/>
  <c r="F9200" i="18"/>
  <c r="F9201" i="18"/>
  <c r="F9202" i="18"/>
  <c r="F9203" i="18"/>
  <c r="F9204" i="18"/>
  <c r="F9205" i="18"/>
  <c r="F9206" i="18"/>
  <c r="F9207" i="18"/>
  <c r="F9208" i="18"/>
  <c r="F9209" i="18"/>
  <c r="F9210" i="18"/>
  <c r="F9211" i="18"/>
  <c r="F9212" i="18"/>
  <c r="F9213" i="18"/>
  <c r="F9214" i="18"/>
  <c r="F9215" i="18"/>
  <c r="F9216" i="18"/>
  <c r="F9217" i="18"/>
  <c r="F9218" i="18"/>
  <c r="F9219" i="18"/>
  <c r="F9220" i="18"/>
  <c r="F9221" i="18"/>
  <c r="F9222" i="18"/>
  <c r="F9223" i="18"/>
  <c r="F9224" i="18"/>
  <c r="F9225" i="18"/>
  <c r="F9226" i="18"/>
  <c r="F9227" i="18"/>
  <c r="F9228" i="18"/>
  <c r="F9229" i="18"/>
  <c r="F9230" i="18"/>
  <c r="F9231" i="18"/>
  <c r="F9232" i="18"/>
  <c r="F9233" i="18"/>
  <c r="F9234" i="18"/>
  <c r="F9235" i="18"/>
  <c r="F9236" i="18"/>
  <c r="F9237" i="18"/>
  <c r="F9238" i="18"/>
  <c r="F9239" i="18"/>
  <c r="F9240" i="18"/>
  <c r="F9241" i="18"/>
  <c r="F9242" i="18"/>
  <c r="F9243" i="18"/>
  <c r="F9244" i="18"/>
  <c r="F9245" i="18"/>
  <c r="F9246" i="18"/>
  <c r="F9247" i="18"/>
  <c r="F9248" i="18"/>
  <c r="F9249" i="18"/>
  <c r="F9250" i="18"/>
  <c r="F9251" i="18"/>
  <c r="F9252" i="18"/>
  <c r="F9253" i="18"/>
  <c r="F9254" i="18"/>
  <c r="F9255" i="18"/>
  <c r="F9256" i="18"/>
  <c r="F9257" i="18"/>
  <c r="F9258" i="18"/>
  <c r="F9259" i="18"/>
  <c r="F9260" i="18"/>
  <c r="F9261" i="18"/>
  <c r="F9262" i="18"/>
  <c r="F9263" i="18"/>
  <c r="F9264" i="18"/>
  <c r="F9265" i="18"/>
  <c r="F9266" i="18"/>
  <c r="F9267" i="18"/>
  <c r="F9268" i="18"/>
  <c r="F9269" i="18"/>
  <c r="F9270" i="18"/>
  <c r="F9271" i="18"/>
  <c r="F9272" i="18"/>
  <c r="F9273" i="18"/>
  <c r="F9274" i="18"/>
  <c r="F9275" i="18"/>
  <c r="F9276" i="18"/>
  <c r="F9277" i="18"/>
  <c r="F9278" i="18"/>
  <c r="F9279" i="18"/>
  <c r="F9280" i="18"/>
  <c r="F9281" i="18"/>
  <c r="F9282" i="18"/>
  <c r="F9283" i="18"/>
  <c r="F9284" i="18"/>
  <c r="F9285" i="18"/>
  <c r="F9286" i="18"/>
  <c r="F9287" i="18"/>
  <c r="F9288" i="18"/>
  <c r="F9289" i="18"/>
  <c r="F9290" i="18"/>
  <c r="F9291" i="18"/>
  <c r="F9292" i="18"/>
  <c r="F9293" i="18"/>
  <c r="F9294" i="18"/>
  <c r="F9295" i="18"/>
  <c r="F9296" i="18"/>
  <c r="F9297" i="18"/>
  <c r="F9298" i="18"/>
  <c r="F9299" i="18"/>
  <c r="F9300" i="18"/>
  <c r="F9301" i="18"/>
  <c r="F9302" i="18"/>
  <c r="F9303" i="18"/>
  <c r="F9304" i="18"/>
  <c r="F9305" i="18"/>
  <c r="F9306" i="18"/>
  <c r="F9307" i="18"/>
  <c r="F9308" i="18"/>
  <c r="F9309" i="18"/>
  <c r="F9310" i="18"/>
  <c r="F9311" i="18"/>
  <c r="F9312" i="18"/>
  <c r="F9313" i="18"/>
  <c r="F9314" i="18"/>
  <c r="F9315" i="18"/>
  <c r="F9316" i="18"/>
  <c r="F9317" i="18"/>
  <c r="F9318" i="18"/>
  <c r="F9319" i="18"/>
  <c r="F9320" i="18"/>
  <c r="F9321" i="18"/>
  <c r="F9322" i="18"/>
  <c r="F9323" i="18"/>
  <c r="F9324" i="18"/>
  <c r="F9325" i="18"/>
  <c r="F9326" i="18"/>
  <c r="F9327" i="18"/>
  <c r="F9328" i="18"/>
  <c r="F9329" i="18"/>
  <c r="F9330" i="18"/>
  <c r="F9331" i="18"/>
  <c r="F9332" i="18"/>
  <c r="F9333" i="18"/>
  <c r="F9334" i="18"/>
  <c r="F9335" i="18"/>
  <c r="F9336" i="18"/>
  <c r="F9337" i="18"/>
  <c r="F9338" i="18"/>
  <c r="F9339" i="18"/>
  <c r="F9340" i="18"/>
  <c r="F9341" i="18"/>
  <c r="F9342" i="18"/>
  <c r="F9343" i="18"/>
  <c r="F9344" i="18"/>
  <c r="F9345" i="18"/>
  <c r="F9346" i="18"/>
  <c r="F9347" i="18"/>
  <c r="F9348" i="18"/>
  <c r="F9349" i="18"/>
  <c r="F9350" i="18"/>
  <c r="F9351" i="18"/>
  <c r="F9352" i="18"/>
  <c r="F9353" i="18"/>
  <c r="F9354" i="18"/>
  <c r="F9355" i="18"/>
  <c r="F9356" i="18"/>
  <c r="F9357" i="18"/>
  <c r="F9358" i="18"/>
  <c r="F9359" i="18"/>
  <c r="F9360" i="18"/>
  <c r="F9361" i="18"/>
  <c r="F9362" i="18"/>
  <c r="F9363" i="18"/>
  <c r="F9364" i="18"/>
  <c r="F9365" i="18"/>
  <c r="F9366" i="18"/>
  <c r="F9367" i="18"/>
  <c r="F9368" i="18"/>
  <c r="F9369" i="18"/>
  <c r="F9370" i="18"/>
  <c r="F9371" i="18"/>
  <c r="F9372" i="18"/>
  <c r="F9373" i="18"/>
  <c r="F9374" i="18"/>
  <c r="F9375" i="18"/>
  <c r="F9376" i="18"/>
  <c r="F9377" i="18"/>
  <c r="F9378" i="18"/>
  <c r="F9379" i="18"/>
  <c r="F9380" i="18"/>
  <c r="F9381" i="18"/>
  <c r="F9382" i="18"/>
  <c r="F9383" i="18"/>
  <c r="F9384" i="18"/>
  <c r="F9385" i="18"/>
  <c r="F9386" i="18"/>
  <c r="F9387" i="18"/>
  <c r="F9388" i="18"/>
  <c r="F9389" i="18"/>
  <c r="F9390" i="18"/>
  <c r="F9391" i="18"/>
  <c r="F9392" i="18"/>
  <c r="F9393" i="18"/>
  <c r="F9394" i="18"/>
  <c r="F9395" i="18"/>
  <c r="F9396" i="18"/>
  <c r="F9397" i="18"/>
  <c r="F9398" i="18"/>
  <c r="F9399" i="18"/>
  <c r="F9400" i="18"/>
  <c r="F9401" i="18"/>
  <c r="F9402" i="18"/>
  <c r="F9403" i="18"/>
  <c r="F9404" i="18"/>
  <c r="F9405" i="18"/>
  <c r="F9406" i="18"/>
  <c r="F9407" i="18"/>
  <c r="F9408" i="18"/>
  <c r="F9409" i="18"/>
  <c r="F9410" i="18"/>
  <c r="F9411" i="18"/>
  <c r="F9412" i="18"/>
  <c r="F9413" i="18"/>
  <c r="F9414" i="18"/>
  <c r="F9415" i="18"/>
  <c r="F9416" i="18"/>
  <c r="F9417" i="18"/>
  <c r="F9418" i="18"/>
  <c r="F9419" i="18"/>
  <c r="F9420" i="18"/>
  <c r="F9421" i="18"/>
  <c r="F9422" i="18"/>
  <c r="F9423" i="18"/>
  <c r="F9424" i="18"/>
  <c r="F9425" i="18"/>
  <c r="F9426" i="18"/>
  <c r="F9427" i="18"/>
  <c r="F9428" i="18"/>
  <c r="F9429" i="18"/>
  <c r="F9430" i="18"/>
  <c r="F9431" i="18"/>
  <c r="F9432" i="18"/>
  <c r="F9433" i="18"/>
  <c r="F9434" i="18"/>
  <c r="F9435" i="18"/>
  <c r="F9436" i="18"/>
  <c r="F9437" i="18"/>
  <c r="F9438" i="18"/>
  <c r="F9439" i="18"/>
  <c r="F9440" i="18"/>
  <c r="F9441" i="18"/>
  <c r="F9442" i="18"/>
  <c r="F9443" i="18"/>
  <c r="F9444" i="18"/>
  <c r="F9445" i="18"/>
  <c r="F9446" i="18"/>
  <c r="F9447" i="18"/>
  <c r="F9448" i="18"/>
  <c r="F9449" i="18"/>
  <c r="F9450" i="18"/>
  <c r="F9451" i="18"/>
  <c r="F9452" i="18"/>
  <c r="F9453" i="18"/>
  <c r="F9454" i="18"/>
  <c r="F9455" i="18"/>
  <c r="F9456" i="18"/>
  <c r="F9457" i="18"/>
  <c r="F9458" i="18"/>
  <c r="F9459" i="18"/>
  <c r="F9460" i="18"/>
  <c r="F9461" i="18"/>
  <c r="F9462" i="18"/>
  <c r="F9463" i="18"/>
  <c r="F9464" i="18"/>
  <c r="F9465" i="18"/>
  <c r="F9466" i="18"/>
  <c r="F9467" i="18"/>
  <c r="F9468" i="18"/>
  <c r="F9469" i="18"/>
  <c r="F9470" i="18"/>
  <c r="F9471" i="18"/>
  <c r="F9472" i="18"/>
  <c r="F9473" i="18"/>
  <c r="F9474" i="18"/>
  <c r="F9475" i="18"/>
  <c r="F9476" i="18"/>
  <c r="F9477" i="18"/>
  <c r="F9478" i="18"/>
  <c r="F9479" i="18"/>
  <c r="F9480" i="18"/>
  <c r="F9481" i="18"/>
  <c r="F9482" i="18"/>
  <c r="F9483" i="18"/>
  <c r="F9484" i="18"/>
  <c r="F9485" i="18"/>
  <c r="F9486" i="18"/>
  <c r="F9487" i="18"/>
  <c r="F9488" i="18"/>
  <c r="F9489" i="18"/>
  <c r="F9490" i="18"/>
  <c r="F9491" i="18"/>
  <c r="F9492" i="18"/>
  <c r="F9493" i="18"/>
  <c r="F9494" i="18"/>
  <c r="F9495" i="18"/>
  <c r="F9496" i="18"/>
  <c r="F9497" i="18"/>
  <c r="F9498" i="18"/>
  <c r="F9499" i="18"/>
  <c r="F9500" i="18"/>
  <c r="F9501" i="18"/>
  <c r="F9502" i="18"/>
  <c r="F9503" i="18"/>
  <c r="F9504" i="18"/>
  <c r="F9505" i="18"/>
  <c r="F9506" i="18"/>
  <c r="F9507" i="18"/>
  <c r="F9508" i="18"/>
  <c r="F9509" i="18"/>
  <c r="F9510" i="18"/>
  <c r="F9511" i="18"/>
  <c r="F9512" i="18"/>
  <c r="F9513" i="18"/>
  <c r="F9514" i="18"/>
  <c r="F9515" i="18"/>
  <c r="F9516" i="18"/>
  <c r="F9517" i="18"/>
  <c r="F9518" i="18"/>
  <c r="F9519" i="18"/>
  <c r="F9520" i="18"/>
  <c r="F9521" i="18"/>
  <c r="F9522" i="18"/>
  <c r="F9523" i="18"/>
  <c r="F9524" i="18"/>
  <c r="F9525" i="18"/>
  <c r="F9526" i="18"/>
  <c r="F9527" i="18"/>
  <c r="F9528" i="18"/>
  <c r="F9529" i="18"/>
  <c r="F9530" i="18"/>
  <c r="F9531" i="18"/>
  <c r="F9532" i="18"/>
  <c r="F9533" i="18"/>
  <c r="F9534" i="18"/>
  <c r="F9535" i="18"/>
  <c r="F9536" i="18"/>
  <c r="F9537" i="18"/>
  <c r="F9538" i="18"/>
  <c r="F9539" i="18"/>
  <c r="F9540" i="18"/>
  <c r="F9541" i="18"/>
  <c r="F9542" i="18"/>
  <c r="F9543" i="18"/>
  <c r="F9544" i="18"/>
  <c r="F9545" i="18"/>
  <c r="F9546" i="18"/>
  <c r="F9547" i="18"/>
  <c r="F9548" i="18"/>
  <c r="F9549" i="18"/>
  <c r="F9550" i="18"/>
  <c r="F9551" i="18"/>
  <c r="F9552" i="18"/>
  <c r="F9553" i="18"/>
  <c r="F9554" i="18"/>
  <c r="F9555" i="18"/>
  <c r="F9556" i="18"/>
  <c r="F9557" i="18"/>
  <c r="F9558" i="18"/>
  <c r="F9559" i="18"/>
  <c r="F9560" i="18"/>
  <c r="F9561" i="18"/>
  <c r="F9562" i="18"/>
  <c r="F9563" i="18"/>
  <c r="F9564" i="18"/>
  <c r="F9565" i="18"/>
  <c r="F9566" i="18"/>
  <c r="F9567" i="18"/>
  <c r="F9568" i="18"/>
  <c r="F9569" i="18"/>
  <c r="F9570" i="18"/>
  <c r="F9571" i="18"/>
  <c r="F9572" i="18"/>
  <c r="F9573" i="18"/>
  <c r="F9574" i="18"/>
  <c r="F9575" i="18"/>
  <c r="F9576" i="18"/>
  <c r="F9577" i="18"/>
  <c r="F9578" i="18"/>
  <c r="F9579" i="18"/>
  <c r="F9580" i="18"/>
  <c r="F9581" i="18"/>
  <c r="F9582" i="18"/>
  <c r="F9583" i="18"/>
  <c r="F9584" i="18"/>
  <c r="F9585" i="18"/>
  <c r="F9586" i="18"/>
  <c r="F9587" i="18"/>
  <c r="F9588" i="18"/>
  <c r="F9589" i="18"/>
  <c r="F9590" i="18"/>
  <c r="F9591" i="18"/>
  <c r="F9592" i="18"/>
  <c r="F9593" i="18"/>
  <c r="F9594" i="18"/>
  <c r="F9595" i="18"/>
  <c r="F9596" i="18"/>
  <c r="F9597" i="18"/>
  <c r="F9598" i="18"/>
  <c r="F9599" i="18"/>
  <c r="F9600" i="18"/>
  <c r="F9601" i="18"/>
  <c r="F9602" i="18"/>
  <c r="F9603" i="18"/>
  <c r="F9604" i="18"/>
  <c r="F9605" i="18"/>
  <c r="F9606" i="18"/>
  <c r="F9607" i="18"/>
  <c r="F9608" i="18"/>
  <c r="F9609" i="18"/>
  <c r="F9610" i="18"/>
  <c r="F9611" i="18"/>
  <c r="F9612" i="18"/>
  <c r="F9613" i="18"/>
  <c r="F9614" i="18"/>
  <c r="F9615" i="18"/>
  <c r="F9616" i="18"/>
  <c r="F9617" i="18"/>
  <c r="F9618" i="18"/>
  <c r="F9619" i="18"/>
  <c r="F9620" i="18"/>
  <c r="F9621" i="18"/>
  <c r="F9622" i="18"/>
  <c r="F9623" i="18"/>
  <c r="F9624" i="18"/>
  <c r="F9625" i="18"/>
  <c r="F9626" i="18"/>
  <c r="F9627" i="18"/>
  <c r="F9628" i="18"/>
  <c r="F9629" i="18"/>
  <c r="F9630" i="18"/>
  <c r="F9631" i="18"/>
  <c r="F9632" i="18"/>
  <c r="F9633" i="18"/>
  <c r="F9634" i="18"/>
  <c r="F9635" i="18"/>
  <c r="F9636" i="18"/>
  <c r="F9637" i="18"/>
  <c r="F9638" i="18"/>
  <c r="F9639" i="18"/>
  <c r="F9640" i="18"/>
  <c r="F9641" i="18"/>
  <c r="F9642" i="18"/>
  <c r="F9643" i="18"/>
  <c r="F9644" i="18"/>
  <c r="F9645" i="18"/>
  <c r="F9646" i="18"/>
  <c r="F9647" i="18"/>
  <c r="F9648" i="18"/>
  <c r="F9649" i="18"/>
  <c r="F9650" i="18"/>
  <c r="F9651" i="18"/>
  <c r="F9652" i="18"/>
  <c r="F9653" i="18"/>
  <c r="F9654" i="18"/>
  <c r="F9655" i="18"/>
  <c r="F9656" i="18"/>
  <c r="F9657" i="18"/>
  <c r="F9658" i="18"/>
  <c r="F9659" i="18"/>
  <c r="F9660" i="18"/>
  <c r="F9661" i="18"/>
  <c r="F9662" i="18"/>
  <c r="F9663" i="18"/>
  <c r="F9664" i="18"/>
  <c r="F9665" i="18"/>
  <c r="F9666" i="18"/>
  <c r="F9667" i="18"/>
  <c r="F9668" i="18"/>
  <c r="F9669" i="18"/>
  <c r="F9670" i="18"/>
  <c r="F9671" i="18"/>
  <c r="F9672" i="18"/>
  <c r="F9673" i="18"/>
  <c r="F9674" i="18"/>
  <c r="F9675" i="18"/>
  <c r="F9676" i="18"/>
  <c r="F9677" i="18"/>
  <c r="F9678" i="18"/>
  <c r="F9679" i="18"/>
  <c r="F9680" i="18"/>
  <c r="F9681" i="18"/>
  <c r="F9682" i="18"/>
  <c r="F9683" i="18"/>
  <c r="F9684" i="18"/>
  <c r="F9685" i="18"/>
  <c r="F9686" i="18"/>
  <c r="F9687" i="18"/>
  <c r="F9688" i="18"/>
  <c r="F9689" i="18"/>
  <c r="F9690" i="18"/>
  <c r="F9691" i="18"/>
  <c r="F9692" i="18"/>
  <c r="F9693" i="18"/>
  <c r="F9694" i="18"/>
  <c r="F9695" i="18"/>
  <c r="F9696" i="18"/>
  <c r="F9697" i="18"/>
  <c r="F9698" i="18"/>
  <c r="F9699" i="18"/>
  <c r="F9700" i="18"/>
  <c r="F9701" i="18"/>
  <c r="F9702" i="18"/>
  <c r="F9703" i="18"/>
  <c r="F9704" i="18"/>
  <c r="F9705" i="18"/>
  <c r="F9706" i="18"/>
  <c r="F9707" i="18"/>
  <c r="F9708" i="18"/>
  <c r="F9709" i="18"/>
  <c r="F9710" i="18"/>
  <c r="F9711" i="18"/>
  <c r="F9712" i="18"/>
  <c r="F9713" i="18"/>
  <c r="F9714" i="18"/>
  <c r="F9715" i="18"/>
  <c r="F9716" i="18"/>
  <c r="F9717" i="18"/>
  <c r="F9718" i="18"/>
  <c r="F9719" i="18"/>
  <c r="F9720" i="18"/>
  <c r="F9721" i="18"/>
  <c r="F9722" i="18"/>
  <c r="F9723" i="18"/>
  <c r="F9724" i="18"/>
  <c r="F9725" i="18"/>
  <c r="F9726" i="18"/>
  <c r="F9727" i="18"/>
  <c r="F9728" i="18"/>
  <c r="F9729" i="18"/>
  <c r="F9730" i="18"/>
  <c r="F9731" i="18"/>
  <c r="F9732" i="18"/>
  <c r="F9733" i="18"/>
  <c r="F9734" i="18"/>
  <c r="F9735" i="18"/>
  <c r="F9736" i="18"/>
  <c r="F9737" i="18"/>
  <c r="F9738" i="18"/>
  <c r="F9739" i="18"/>
  <c r="F9740" i="18"/>
  <c r="F9741" i="18"/>
  <c r="F9742" i="18"/>
  <c r="F9743" i="18"/>
  <c r="F9744" i="18"/>
  <c r="F9745" i="18"/>
  <c r="F9746" i="18"/>
  <c r="F9747" i="18"/>
  <c r="F9748" i="18"/>
  <c r="F9749" i="18"/>
  <c r="F9750" i="18"/>
  <c r="F9751" i="18"/>
  <c r="F9752" i="18"/>
  <c r="F9753" i="18"/>
  <c r="F9754" i="18"/>
  <c r="F9755" i="18"/>
  <c r="F9756" i="18"/>
  <c r="F9757" i="18"/>
  <c r="F9758" i="18"/>
  <c r="F9759" i="18"/>
  <c r="F9760" i="18"/>
  <c r="F9761" i="18"/>
  <c r="F9762" i="18"/>
  <c r="F9763" i="18"/>
  <c r="F9764" i="18"/>
  <c r="F9765" i="18"/>
  <c r="F9766" i="18"/>
  <c r="F9767" i="18"/>
  <c r="F9768" i="18"/>
  <c r="F9769" i="18"/>
  <c r="F9770" i="18"/>
  <c r="F9771" i="18"/>
  <c r="F9772" i="18"/>
  <c r="F9773" i="18"/>
  <c r="F9774" i="18"/>
  <c r="F9775" i="18"/>
  <c r="F9776" i="18"/>
  <c r="F9777" i="18"/>
  <c r="F9778" i="18"/>
  <c r="F9779" i="18"/>
  <c r="F9780" i="18"/>
  <c r="F9781" i="18"/>
  <c r="F9782" i="18"/>
  <c r="F9783" i="18"/>
  <c r="F9784" i="18"/>
  <c r="F9785" i="18"/>
  <c r="F9786" i="18"/>
  <c r="F9787" i="18"/>
  <c r="F9788" i="18"/>
  <c r="F9789" i="18"/>
  <c r="F9790" i="18"/>
  <c r="F9791" i="18"/>
  <c r="F9792" i="18"/>
  <c r="F9793" i="18"/>
  <c r="F9794" i="18"/>
  <c r="F9795" i="18"/>
  <c r="F9796" i="18"/>
  <c r="F9797" i="18"/>
  <c r="F9798" i="18"/>
  <c r="F9799" i="18"/>
  <c r="F9800" i="18"/>
  <c r="F9801" i="18"/>
  <c r="F9802" i="18"/>
  <c r="F9803" i="18"/>
  <c r="F9804" i="18"/>
  <c r="F9805" i="18"/>
  <c r="F9806" i="18"/>
  <c r="F9807" i="18"/>
  <c r="F9808" i="18"/>
  <c r="F9809" i="18"/>
  <c r="F9810" i="18"/>
  <c r="F9811" i="18"/>
  <c r="F9812" i="18"/>
  <c r="F9813" i="18"/>
  <c r="F9814" i="18"/>
  <c r="F9815" i="18"/>
  <c r="F9816" i="18"/>
  <c r="F9817" i="18"/>
  <c r="F9818" i="18"/>
  <c r="F9819" i="18"/>
  <c r="F9820" i="18"/>
  <c r="F9821" i="18"/>
  <c r="F9822" i="18"/>
  <c r="F9823" i="18"/>
  <c r="F9824" i="18"/>
  <c r="F9825" i="18"/>
  <c r="F9826" i="18"/>
  <c r="F9827" i="18"/>
  <c r="F9828" i="18"/>
  <c r="F9829" i="18"/>
  <c r="F9830" i="18"/>
  <c r="F9831" i="18"/>
  <c r="F9832" i="18"/>
  <c r="F9833" i="18"/>
  <c r="F9834" i="18"/>
  <c r="F9835" i="18"/>
  <c r="F9836" i="18"/>
  <c r="F9837" i="18"/>
  <c r="F9838" i="18"/>
  <c r="F9839" i="18"/>
  <c r="F9840" i="18"/>
  <c r="F9841" i="18"/>
  <c r="F9842" i="18"/>
  <c r="F9843" i="18"/>
  <c r="F9844" i="18"/>
  <c r="F9845" i="18"/>
  <c r="F9846" i="18"/>
  <c r="F9847" i="18"/>
  <c r="F9848" i="18"/>
  <c r="F9849" i="18"/>
  <c r="F9850" i="18"/>
  <c r="F9851" i="18"/>
  <c r="F9852" i="18"/>
  <c r="F9853" i="18"/>
  <c r="F9854" i="18"/>
  <c r="F9855" i="18"/>
  <c r="F9856" i="18"/>
  <c r="F9857" i="18"/>
  <c r="F9858" i="18"/>
  <c r="F9859" i="18"/>
  <c r="F9860" i="18"/>
  <c r="F9861" i="18"/>
  <c r="F9862" i="18"/>
  <c r="F9863" i="18"/>
  <c r="F9864" i="18"/>
  <c r="F9865" i="18"/>
  <c r="F9866" i="18"/>
  <c r="F9867" i="18"/>
  <c r="F9868" i="18"/>
  <c r="F9869" i="18"/>
  <c r="F9870" i="18"/>
  <c r="F9871" i="18"/>
  <c r="F9872" i="18"/>
  <c r="F9873" i="18"/>
  <c r="F9874" i="18"/>
  <c r="F9875" i="18"/>
  <c r="F9876" i="18"/>
  <c r="F9877" i="18"/>
  <c r="F9878" i="18"/>
  <c r="F9879" i="18"/>
  <c r="F9880" i="18"/>
  <c r="F9881" i="18"/>
  <c r="F9882" i="18"/>
  <c r="F9883" i="18"/>
  <c r="F9884" i="18"/>
  <c r="F9885" i="18"/>
  <c r="F9886" i="18"/>
  <c r="F9887" i="18"/>
  <c r="F9888" i="18"/>
  <c r="F9889" i="18"/>
  <c r="F9890" i="18"/>
  <c r="F9891" i="18"/>
  <c r="F9892" i="18"/>
  <c r="F9893" i="18"/>
  <c r="F9894" i="18"/>
  <c r="F9895" i="18"/>
  <c r="F9896" i="18"/>
  <c r="F9897" i="18"/>
  <c r="F9898" i="18"/>
  <c r="F9899" i="18"/>
  <c r="F9900" i="18"/>
  <c r="F9901" i="18"/>
  <c r="F9902" i="18"/>
  <c r="F9903" i="18"/>
  <c r="F9904" i="18"/>
  <c r="F9905" i="18"/>
  <c r="F9906" i="18"/>
  <c r="F9907" i="18"/>
  <c r="F9908" i="18"/>
  <c r="F9909" i="18"/>
  <c r="F9910" i="18"/>
  <c r="F9911" i="18"/>
  <c r="F9912" i="18"/>
  <c r="F9913" i="18"/>
  <c r="F9914" i="18"/>
  <c r="F9915" i="18"/>
  <c r="F9916" i="18"/>
  <c r="F9917" i="18"/>
  <c r="F9918" i="18"/>
  <c r="F9919" i="18"/>
  <c r="F9920" i="18"/>
  <c r="F9921" i="18"/>
  <c r="F9922" i="18"/>
  <c r="F9923" i="18"/>
  <c r="F9924" i="18"/>
  <c r="F9925" i="18"/>
  <c r="F9926" i="18"/>
  <c r="F9927" i="18"/>
  <c r="F9928" i="18"/>
  <c r="F9929" i="18"/>
  <c r="F9930" i="18"/>
  <c r="F9931" i="18"/>
  <c r="F9932" i="18"/>
  <c r="F9933" i="18"/>
  <c r="F9934" i="18"/>
  <c r="F9935" i="18"/>
  <c r="F9936" i="18"/>
  <c r="F9937" i="18"/>
  <c r="F9938" i="18"/>
  <c r="F9939" i="18"/>
  <c r="F9940" i="18"/>
  <c r="F9941" i="18"/>
  <c r="F9942" i="18"/>
  <c r="F9943" i="18"/>
  <c r="F9944" i="18"/>
  <c r="F9945" i="18"/>
  <c r="F9946" i="18"/>
  <c r="F9947" i="18"/>
  <c r="F9948" i="18"/>
  <c r="F9949" i="18"/>
  <c r="F9950" i="18"/>
  <c r="F9951" i="18"/>
  <c r="F9952" i="18"/>
  <c r="F9953" i="18"/>
  <c r="F9954" i="18"/>
  <c r="F9955" i="18"/>
  <c r="F9956" i="18"/>
  <c r="F9957" i="18"/>
  <c r="F9958" i="18"/>
  <c r="F9959" i="18"/>
  <c r="F9960" i="18"/>
  <c r="F9961" i="18"/>
  <c r="F9962" i="18"/>
  <c r="F9963" i="18"/>
  <c r="F9964" i="18"/>
  <c r="F9965" i="18"/>
  <c r="F9966" i="18"/>
  <c r="F9967" i="18"/>
  <c r="F9968" i="18"/>
  <c r="F9969" i="18"/>
  <c r="F9970" i="18"/>
  <c r="F9971" i="18"/>
  <c r="F9972" i="18"/>
  <c r="F9973" i="18"/>
  <c r="F9974" i="18"/>
  <c r="F9975" i="18"/>
  <c r="F9976" i="18"/>
  <c r="F9977" i="18"/>
  <c r="F9978" i="18"/>
  <c r="F9979" i="18"/>
  <c r="F9980" i="18"/>
  <c r="F9981" i="18"/>
  <c r="F9982" i="18"/>
  <c r="F9983" i="18"/>
  <c r="F9984" i="18"/>
  <c r="F9985" i="18"/>
  <c r="F9986" i="18"/>
  <c r="F9987" i="18"/>
  <c r="F9988" i="18"/>
  <c r="F9989" i="18"/>
  <c r="F9990" i="18"/>
  <c r="F9991" i="18"/>
  <c r="F9992" i="18"/>
  <c r="F9993" i="18"/>
  <c r="F9994" i="18"/>
  <c r="F9995" i="18"/>
  <c r="F9996" i="18"/>
  <c r="F9997" i="18"/>
  <c r="F9998" i="18"/>
  <c r="F9999" i="18"/>
  <c r="F10000" i="18"/>
  <c r="F10001" i="18"/>
  <c r="F10002" i="18"/>
  <c r="F10003" i="18"/>
  <c r="F10004" i="18"/>
  <c r="F10005" i="18"/>
  <c r="F10006" i="18"/>
  <c r="F10007" i="18"/>
  <c r="F10008" i="18"/>
  <c r="F10009" i="18"/>
  <c r="F10010" i="18"/>
  <c r="F10011" i="18"/>
  <c r="F10012" i="18"/>
  <c r="F10013" i="18"/>
  <c r="F10014" i="18"/>
  <c r="F10015" i="18"/>
  <c r="F10016" i="18"/>
  <c r="F10017" i="18"/>
  <c r="F10018" i="18"/>
  <c r="F10019" i="18"/>
  <c r="F10020" i="18"/>
  <c r="F10021" i="18"/>
  <c r="F10022" i="18"/>
  <c r="F10023" i="18"/>
  <c r="F10024" i="18"/>
  <c r="F10025" i="18"/>
  <c r="F10026" i="18"/>
  <c r="F10027" i="18"/>
  <c r="F10028" i="18"/>
  <c r="F10029" i="18"/>
  <c r="F10030" i="18"/>
  <c r="F10031" i="18"/>
  <c r="F10032" i="18"/>
  <c r="F10033" i="18"/>
  <c r="F10034" i="18"/>
  <c r="F10035" i="18"/>
  <c r="F10036" i="18"/>
  <c r="F10037" i="18"/>
  <c r="F10038" i="18"/>
  <c r="F10039" i="18"/>
  <c r="F10040" i="18"/>
  <c r="F10041" i="18"/>
  <c r="F10042" i="18"/>
  <c r="F10043" i="18"/>
  <c r="F10044" i="18"/>
  <c r="F10045" i="18"/>
  <c r="F10046" i="18"/>
  <c r="F10047" i="18"/>
  <c r="F10048" i="18"/>
  <c r="F10049" i="18"/>
  <c r="F10050" i="18"/>
  <c r="F10051" i="18"/>
  <c r="F10052" i="18"/>
  <c r="F10053" i="18"/>
  <c r="F10054" i="18"/>
  <c r="F10055" i="18"/>
  <c r="F10056" i="18"/>
  <c r="F10057" i="18"/>
  <c r="F10058" i="18"/>
  <c r="F10059" i="18"/>
  <c r="F10060" i="18"/>
  <c r="F10061" i="18"/>
  <c r="F10062" i="18"/>
  <c r="F10063" i="18"/>
  <c r="F10064" i="18"/>
  <c r="F10065" i="18"/>
  <c r="F10066" i="18"/>
  <c r="F10067" i="18"/>
  <c r="F10068" i="18"/>
  <c r="F10069" i="18"/>
  <c r="F10070" i="18"/>
  <c r="F10071" i="18"/>
  <c r="F10072" i="18"/>
  <c r="F10073" i="18"/>
  <c r="F10074" i="18"/>
  <c r="F10075" i="18"/>
  <c r="F10076" i="18"/>
  <c r="F10077" i="18"/>
  <c r="F10078" i="18"/>
  <c r="F10079" i="18"/>
  <c r="F10080" i="18"/>
  <c r="F10081" i="18"/>
  <c r="F10082" i="18"/>
  <c r="F10083" i="18"/>
  <c r="F10084" i="18"/>
  <c r="F10085" i="18"/>
  <c r="F10086" i="18"/>
  <c r="F10087" i="18"/>
  <c r="F10088" i="18"/>
  <c r="F10089" i="18"/>
  <c r="F10090" i="18"/>
  <c r="F10091" i="18"/>
  <c r="F10092" i="18"/>
  <c r="F10093" i="18"/>
  <c r="F10094" i="18"/>
  <c r="F10095" i="18"/>
  <c r="F10096" i="18"/>
  <c r="F10097" i="18"/>
  <c r="F10098" i="18"/>
  <c r="F10099" i="18"/>
  <c r="F10100" i="18"/>
  <c r="F10101" i="18"/>
  <c r="F10102" i="18"/>
  <c r="F10103" i="18"/>
  <c r="F10104" i="18"/>
  <c r="F10105" i="18"/>
  <c r="F10106" i="18"/>
  <c r="F10107" i="18"/>
  <c r="F10108" i="18"/>
  <c r="F10109" i="18"/>
  <c r="F10110" i="18"/>
  <c r="F10111" i="18"/>
  <c r="F10112" i="18"/>
  <c r="F10113" i="18"/>
  <c r="F10114" i="18"/>
  <c r="F10115" i="18"/>
  <c r="F10116" i="18"/>
  <c r="F10117" i="18"/>
  <c r="F10118" i="18"/>
  <c r="F10119" i="18"/>
  <c r="F10120" i="18"/>
  <c r="F10121" i="18"/>
  <c r="F10122" i="18"/>
  <c r="F10123" i="18"/>
  <c r="F10124" i="18"/>
  <c r="F10125" i="18"/>
  <c r="F10126" i="18"/>
  <c r="F10127" i="18"/>
  <c r="F10128" i="18"/>
  <c r="F10129" i="18"/>
  <c r="F10130" i="18"/>
  <c r="F10131" i="18"/>
  <c r="F10132" i="18"/>
  <c r="F10133" i="18"/>
  <c r="F10134" i="18"/>
  <c r="F10135" i="18"/>
  <c r="F10136" i="18"/>
  <c r="F10137" i="18"/>
  <c r="F10138" i="18"/>
  <c r="F10139" i="18"/>
  <c r="F10140" i="18"/>
  <c r="F10141" i="18"/>
  <c r="F10142" i="18"/>
  <c r="F10143" i="18"/>
  <c r="F10144" i="18"/>
  <c r="F10145" i="18"/>
  <c r="F10146" i="18"/>
  <c r="F10147" i="18"/>
  <c r="F10148" i="18"/>
  <c r="F10149" i="18"/>
  <c r="F10150" i="18"/>
  <c r="F10151" i="18"/>
  <c r="F10152" i="18"/>
  <c r="F10153" i="18"/>
  <c r="F10154" i="18"/>
  <c r="F10155" i="18"/>
  <c r="F10156" i="18"/>
  <c r="F10157" i="18"/>
  <c r="F10158" i="18"/>
  <c r="F10159" i="18"/>
  <c r="F10160" i="18"/>
  <c r="F10161" i="18"/>
  <c r="F10162" i="18"/>
  <c r="F10163" i="18"/>
  <c r="F10164" i="18"/>
  <c r="F10165" i="18"/>
  <c r="F10166" i="18"/>
  <c r="F10167" i="18"/>
  <c r="F10168" i="18"/>
  <c r="F10169" i="18"/>
  <c r="F10170" i="18"/>
  <c r="F10171" i="18"/>
  <c r="F10172" i="18"/>
  <c r="F10173" i="18"/>
  <c r="F10174" i="18"/>
  <c r="F10175" i="18"/>
  <c r="F10176" i="18"/>
  <c r="F10177" i="18"/>
  <c r="F10178" i="18"/>
  <c r="F10179" i="18"/>
  <c r="F10180" i="18"/>
  <c r="F10181" i="18"/>
  <c r="F10182" i="18"/>
  <c r="F10183" i="18"/>
  <c r="F10184" i="18"/>
  <c r="F10185" i="18"/>
  <c r="F10186" i="18"/>
  <c r="F10187" i="18"/>
  <c r="F10188" i="18"/>
  <c r="F10189" i="18"/>
  <c r="F10190" i="18"/>
  <c r="F10191" i="18"/>
  <c r="F10192" i="18"/>
  <c r="F10193" i="18"/>
  <c r="F10194" i="18"/>
  <c r="F10195" i="18"/>
  <c r="F10196" i="18"/>
  <c r="F10197" i="18"/>
  <c r="F10198" i="18"/>
  <c r="F10199" i="18"/>
  <c r="F10200" i="18"/>
  <c r="F10201" i="18"/>
  <c r="F10202" i="18"/>
  <c r="F10203" i="18"/>
  <c r="F10204" i="18"/>
  <c r="F10205" i="18"/>
  <c r="F10206" i="18"/>
  <c r="F10207" i="18"/>
  <c r="F10208" i="18"/>
  <c r="F10209" i="18"/>
  <c r="F10210" i="18"/>
  <c r="F10211" i="18"/>
  <c r="F10212" i="18"/>
  <c r="F10213" i="18"/>
  <c r="F10214" i="18"/>
  <c r="F10215" i="18"/>
  <c r="F10216" i="18"/>
  <c r="F10217" i="18"/>
  <c r="F10218" i="18"/>
  <c r="F10219" i="18"/>
  <c r="F10220" i="18"/>
  <c r="F10221" i="18"/>
  <c r="F10222" i="18"/>
  <c r="F10223" i="18"/>
  <c r="F10224" i="18"/>
  <c r="F10225" i="18"/>
  <c r="F10226" i="18"/>
  <c r="F10227" i="18"/>
  <c r="F10228" i="18"/>
  <c r="F10229" i="18"/>
  <c r="F10230" i="18"/>
  <c r="F10231" i="18"/>
  <c r="F10232" i="18"/>
  <c r="F10233" i="18"/>
  <c r="F10234" i="18"/>
  <c r="F10235" i="18"/>
  <c r="F10236" i="18"/>
  <c r="F10237" i="18"/>
  <c r="F10238" i="18"/>
  <c r="F10239" i="18"/>
  <c r="F10240" i="18"/>
  <c r="F10241" i="18"/>
  <c r="F10242" i="18"/>
  <c r="F10243" i="18"/>
  <c r="F10244" i="18"/>
  <c r="F10245" i="18"/>
  <c r="F10246" i="18"/>
  <c r="F10247" i="18"/>
  <c r="F10248" i="18"/>
  <c r="F10249" i="18"/>
  <c r="F10250" i="18"/>
  <c r="F10251" i="18"/>
  <c r="F10252" i="18"/>
  <c r="F10253" i="18"/>
  <c r="F10254" i="18"/>
  <c r="F10255" i="18"/>
  <c r="F10256" i="18"/>
  <c r="F10257" i="18"/>
  <c r="F10258" i="18"/>
  <c r="F10259" i="18"/>
  <c r="F10260" i="18"/>
  <c r="F10261" i="18"/>
  <c r="F10262" i="18"/>
  <c r="F10263" i="18"/>
  <c r="F10264" i="18"/>
  <c r="F10265" i="18"/>
  <c r="F10266" i="18"/>
  <c r="F10267" i="18"/>
  <c r="F10268" i="18"/>
  <c r="F10269" i="18"/>
  <c r="F10270" i="18"/>
  <c r="F10271" i="18"/>
  <c r="F10272" i="18"/>
  <c r="F10273" i="18"/>
  <c r="F10274" i="18"/>
  <c r="F10275" i="18"/>
  <c r="F10276" i="18"/>
  <c r="F10277" i="18"/>
  <c r="F10278" i="18"/>
  <c r="F10279" i="18"/>
  <c r="F10280" i="18"/>
  <c r="F10281" i="18"/>
  <c r="F10282" i="18"/>
  <c r="F10283" i="18"/>
  <c r="F10284" i="18"/>
  <c r="F10285" i="18"/>
  <c r="F10286" i="18"/>
  <c r="F10287" i="18"/>
  <c r="F10288" i="18"/>
  <c r="F10289" i="18"/>
  <c r="F10290" i="18"/>
  <c r="F10291" i="18"/>
  <c r="F10292" i="18"/>
  <c r="F10293" i="18"/>
  <c r="F10294" i="18"/>
  <c r="F10295" i="18"/>
  <c r="F10296" i="18"/>
  <c r="F10297" i="18"/>
  <c r="F10298" i="18"/>
  <c r="F10299" i="18"/>
  <c r="F10300" i="18"/>
  <c r="F10301" i="18"/>
  <c r="F10302" i="18"/>
  <c r="F10303" i="18"/>
  <c r="F10304" i="18"/>
  <c r="F10305" i="18"/>
  <c r="F10306" i="18"/>
  <c r="F10307" i="18"/>
  <c r="F10308" i="18"/>
  <c r="F10309" i="18"/>
  <c r="F10310" i="18"/>
  <c r="F10311" i="18"/>
  <c r="F10312" i="18"/>
  <c r="F10313" i="18"/>
  <c r="F10314" i="18"/>
  <c r="F10315" i="18"/>
  <c r="F10316" i="18"/>
  <c r="F10317" i="18"/>
  <c r="F10318" i="18"/>
  <c r="F10319" i="18"/>
  <c r="F10320" i="18"/>
  <c r="F10321" i="18"/>
  <c r="F10322" i="18"/>
  <c r="F10323" i="18"/>
  <c r="F10324" i="18"/>
  <c r="F10325" i="18"/>
  <c r="F10326" i="18"/>
  <c r="F10327" i="18"/>
  <c r="F10328" i="18"/>
  <c r="F10329" i="18"/>
  <c r="F10330" i="18"/>
  <c r="F10331" i="18"/>
  <c r="F10332" i="18"/>
  <c r="F10333" i="18"/>
  <c r="F10334" i="18"/>
  <c r="F10335" i="18"/>
  <c r="F10336" i="18"/>
  <c r="F10337" i="18"/>
  <c r="F10338" i="18"/>
  <c r="F10339" i="18"/>
  <c r="F10340" i="18"/>
  <c r="F10341" i="18"/>
  <c r="F10342" i="18"/>
  <c r="F10343" i="18"/>
  <c r="F10344" i="18"/>
  <c r="F10345" i="18"/>
  <c r="F10346" i="18"/>
  <c r="F10347" i="18"/>
  <c r="F10348" i="18"/>
  <c r="F10349" i="18"/>
  <c r="F10350" i="18"/>
  <c r="F10351" i="18"/>
  <c r="F10352" i="18"/>
  <c r="F10353" i="18"/>
  <c r="F10354" i="18"/>
  <c r="F10355" i="18"/>
  <c r="F10356" i="18"/>
  <c r="F10357" i="18"/>
  <c r="F10358" i="18"/>
  <c r="F10359" i="18"/>
  <c r="F10360" i="18"/>
  <c r="F10361" i="18"/>
  <c r="F10362" i="18"/>
  <c r="F10363" i="18"/>
  <c r="F10364" i="18"/>
  <c r="F10365" i="18"/>
  <c r="F10366" i="18"/>
  <c r="F10367" i="18"/>
  <c r="F10368" i="18"/>
  <c r="F10369" i="18"/>
  <c r="F10370" i="18"/>
  <c r="F10371" i="18"/>
  <c r="F10372" i="18"/>
  <c r="F10373" i="18"/>
  <c r="F10374" i="18"/>
  <c r="F10375" i="18"/>
  <c r="F10376" i="18"/>
  <c r="F10377" i="18"/>
  <c r="F10378" i="18"/>
  <c r="F10379" i="18"/>
  <c r="F10380" i="18"/>
  <c r="F10381" i="18"/>
  <c r="F10382" i="18"/>
  <c r="F10383" i="18"/>
  <c r="F10384" i="18"/>
  <c r="F10385" i="18"/>
  <c r="F10386" i="18"/>
  <c r="F10387" i="18"/>
  <c r="F10388" i="18"/>
  <c r="F10389" i="18"/>
  <c r="F10390" i="18"/>
  <c r="F10391" i="18"/>
  <c r="F10392" i="18"/>
  <c r="F10393" i="18"/>
  <c r="F10394" i="18"/>
  <c r="F10395" i="18"/>
  <c r="F10396" i="18"/>
  <c r="F10397" i="18"/>
  <c r="F10398" i="18"/>
  <c r="F10399" i="18"/>
  <c r="F10400" i="18"/>
  <c r="F10401" i="18"/>
  <c r="F10402" i="18"/>
  <c r="F10403" i="18"/>
  <c r="F10404" i="18"/>
  <c r="F10405" i="18"/>
  <c r="F10406" i="18"/>
  <c r="F10407" i="18"/>
  <c r="F10408" i="18"/>
  <c r="F10409" i="18"/>
  <c r="F10410" i="18"/>
  <c r="F10411" i="18"/>
  <c r="F10412" i="18"/>
  <c r="F10413" i="18"/>
  <c r="F10414" i="18"/>
  <c r="F10415" i="18"/>
  <c r="F10416" i="18"/>
  <c r="F10417" i="18"/>
  <c r="F10418" i="18"/>
  <c r="F10419" i="18"/>
  <c r="F10420" i="18"/>
  <c r="F10421" i="18"/>
  <c r="F10422" i="18"/>
  <c r="F10423" i="18"/>
  <c r="F10424" i="18"/>
  <c r="F10425" i="18"/>
  <c r="F10426" i="18"/>
  <c r="F10427" i="18"/>
  <c r="F10428" i="18"/>
  <c r="F10429" i="18"/>
  <c r="F10430" i="18"/>
  <c r="F10431" i="18"/>
  <c r="F10432" i="18"/>
  <c r="F10433" i="18"/>
  <c r="F10434" i="18"/>
  <c r="F10435" i="18"/>
  <c r="F10436" i="18"/>
  <c r="F10437" i="18"/>
  <c r="F10438" i="18"/>
  <c r="F10439" i="18"/>
  <c r="F10440" i="18"/>
  <c r="F10441" i="18"/>
  <c r="F10442" i="18"/>
  <c r="F10443" i="18"/>
  <c r="F10444" i="18"/>
  <c r="F10445" i="18"/>
  <c r="F10446" i="18"/>
  <c r="F10447" i="18"/>
  <c r="F10448" i="18"/>
  <c r="F10449" i="18"/>
  <c r="F10450" i="18"/>
  <c r="F10451" i="18"/>
  <c r="F10452" i="18"/>
  <c r="F10453" i="18"/>
  <c r="F10454" i="18"/>
  <c r="F10455" i="18"/>
  <c r="F10456" i="18"/>
  <c r="F10457" i="18"/>
  <c r="F10458" i="18"/>
  <c r="F10459" i="18"/>
  <c r="F10460" i="18"/>
  <c r="F10461" i="18"/>
  <c r="F10462" i="18"/>
  <c r="F10463" i="18"/>
  <c r="F10464" i="18"/>
  <c r="F10465" i="18"/>
  <c r="F10466" i="18"/>
  <c r="F10467" i="18"/>
  <c r="F10468" i="18"/>
  <c r="F10469" i="18"/>
  <c r="F10470" i="18"/>
  <c r="F10471" i="18"/>
  <c r="F10472" i="18"/>
  <c r="F10473" i="18"/>
  <c r="F10474" i="18"/>
  <c r="F10475" i="18"/>
  <c r="F10476" i="18"/>
  <c r="F10477" i="18"/>
  <c r="F10478" i="18"/>
  <c r="F10479" i="18"/>
  <c r="F10480" i="18"/>
  <c r="F10481" i="18"/>
  <c r="F10482" i="18"/>
  <c r="F10483" i="18"/>
  <c r="F10484" i="18"/>
  <c r="F10485" i="18"/>
  <c r="F10486" i="18"/>
  <c r="F10487" i="18"/>
  <c r="F10488" i="18"/>
  <c r="F10489" i="18"/>
  <c r="F10490" i="18"/>
  <c r="F10491" i="18"/>
  <c r="F10492" i="18"/>
  <c r="F10493" i="18"/>
  <c r="F10494" i="18"/>
  <c r="F10495" i="18"/>
  <c r="F10496" i="18"/>
  <c r="F10497" i="18"/>
  <c r="F10498" i="18"/>
  <c r="F10499" i="18"/>
  <c r="F10500" i="18"/>
  <c r="F10501" i="18"/>
  <c r="F10502" i="18"/>
  <c r="F10503" i="18"/>
  <c r="F10504" i="18"/>
  <c r="F10505" i="18"/>
  <c r="F10506" i="18"/>
  <c r="F10507" i="18"/>
  <c r="F10508" i="18"/>
  <c r="F10509" i="18"/>
  <c r="F10510" i="18"/>
  <c r="F10511" i="18"/>
  <c r="F10512" i="18"/>
  <c r="F10513" i="18"/>
  <c r="F10514" i="18"/>
  <c r="F10515" i="18"/>
  <c r="F10516" i="18"/>
  <c r="F10517" i="18"/>
  <c r="F10518" i="18"/>
  <c r="F10519" i="18"/>
  <c r="F10520" i="18"/>
  <c r="F10521" i="18"/>
  <c r="F10522" i="18"/>
  <c r="F10523" i="18"/>
  <c r="F10524" i="18"/>
  <c r="F10525" i="18"/>
  <c r="F10526" i="18"/>
  <c r="F10527" i="18"/>
  <c r="F10528" i="18"/>
  <c r="F10529" i="18"/>
  <c r="F10530" i="18"/>
  <c r="F10531" i="18"/>
  <c r="F10532" i="18"/>
  <c r="F10533" i="18"/>
  <c r="F10534" i="18"/>
  <c r="F10535" i="18"/>
  <c r="F10536" i="18"/>
  <c r="F10537" i="18"/>
  <c r="F10538" i="18"/>
  <c r="F10539" i="18"/>
  <c r="F10540" i="18"/>
  <c r="F10541" i="18"/>
  <c r="F10542" i="18"/>
  <c r="F10543" i="18"/>
  <c r="F10544" i="18"/>
  <c r="F10545" i="18"/>
  <c r="F10546" i="18"/>
  <c r="F10547" i="18"/>
  <c r="F10548" i="18"/>
  <c r="F10549" i="18"/>
  <c r="F10550" i="18"/>
  <c r="F10551" i="18"/>
  <c r="F10552" i="18"/>
  <c r="F10553" i="18"/>
  <c r="F10554" i="18"/>
  <c r="F10555" i="18"/>
  <c r="F10556" i="18"/>
  <c r="F10557" i="18"/>
  <c r="F10558" i="18"/>
  <c r="F10559" i="18"/>
  <c r="F10560" i="18"/>
  <c r="F10561" i="18"/>
  <c r="F10562" i="18"/>
  <c r="F10563" i="18"/>
  <c r="F10564" i="18"/>
  <c r="F10565" i="18"/>
  <c r="F10566" i="18"/>
  <c r="F10567" i="18"/>
  <c r="F10568" i="18"/>
  <c r="F10569" i="18"/>
  <c r="F10570" i="18"/>
  <c r="F10571" i="18"/>
  <c r="F10572" i="18"/>
  <c r="F10573" i="18"/>
  <c r="F10574" i="18"/>
  <c r="F10575" i="18"/>
  <c r="F10576" i="18"/>
  <c r="F10577" i="18"/>
  <c r="F10578" i="18"/>
  <c r="F10579" i="18"/>
  <c r="F10580" i="18"/>
  <c r="F10581" i="18"/>
  <c r="F10582" i="18"/>
  <c r="F10583" i="18"/>
  <c r="F10584" i="18"/>
  <c r="F10585" i="18"/>
  <c r="F10586" i="18"/>
  <c r="F10587" i="18"/>
  <c r="F10588" i="18"/>
  <c r="F10589" i="18"/>
  <c r="F10590" i="18"/>
  <c r="F10591" i="18"/>
  <c r="F10592" i="18"/>
  <c r="F10593" i="18"/>
  <c r="F10594" i="18"/>
  <c r="F10595" i="18"/>
  <c r="F10596" i="18"/>
  <c r="F10597" i="18"/>
  <c r="F10598" i="18"/>
  <c r="F10599" i="18"/>
  <c r="F10600" i="18"/>
  <c r="F10601" i="18"/>
  <c r="F10602" i="18"/>
  <c r="F10603" i="18"/>
  <c r="F10604" i="18"/>
  <c r="F10605" i="18"/>
  <c r="F10606" i="18"/>
  <c r="F10607" i="18"/>
  <c r="F10608" i="18"/>
  <c r="F10609" i="18"/>
  <c r="F10610" i="18"/>
  <c r="F10611" i="18"/>
  <c r="F10612" i="18"/>
  <c r="F10613" i="18"/>
  <c r="F10614" i="18"/>
  <c r="F10615" i="18"/>
  <c r="F10616" i="18"/>
  <c r="F10617" i="18"/>
  <c r="F10618" i="18"/>
  <c r="F10619" i="18"/>
  <c r="F10620" i="18"/>
  <c r="F10621" i="18"/>
  <c r="F10622" i="18"/>
  <c r="F10623" i="18"/>
  <c r="F10624" i="18"/>
  <c r="F10625" i="18"/>
  <c r="F10626" i="18"/>
  <c r="F10627" i="18"/>
  <c r="F10628" i="18"/>
  <c r="F10629" i="18"/>
  <c r="F10630" i="18"/>
  <c r="F10631" i="18"/>
  <c r="F10632" i="18"/>
  <c r="F10633" i="18"/>
  <c r="F10634" i="18"/>
  <c r="F10635" i="18"/>
  <c r="F10636" i="18"/>
  <c r="F10637" i="18"/>
  <c r="F10638" i="18"/>
  <c r="F10639" i="18"/>
  <c r="F10640" i="18"/>
  <c r="F10641" i="18"/>
  <c r="F10642" i="18"/>
  <c r="F10643" i="18"/>
  <c r="F10644" i="18"/>
  <c r="F10645" i="18"/>
  <c r="F10646" i="18"/>
  <c r="F10647" i="18"/>
  <c r="F10648" i="18"/>
  <c r="F10649" i="18"/>
  <c r="F10650" i="18"/>
  <c r="F10651" i="18"/>
  <c r="F10652" i="18"/>
  <c r="F10653" i="18"/>
  <c r="F10654" i="18"/>
  <c r="F10655" i="18"/>
  <c r="F10656" i="18"/>
  <c r="F10657" i="18"/>
  <c r="F10658" i="18"/>
  <c r="F10659" i="18"/>
  <c r="F10660" i="18"/>
  <c r="F10661" i="18"/>
  <c r="F10662" i="18"/>
  <c r="F10663" i="18"/>
  <c r="F10664" i="18"/>
  <c r="F10665" i="18"/>
  <c r="F10666" i="18"/>
  <c r="F10667" i="18"/>
  <c r="F10668" i="18"/>
  <c r="F10669" i="18"/>
  <c r="F10670" i="18"/>
  <c r="F10671" i="18"/>
  <c r="F10672" i="18"/>
  <c r="F10673" i="18"/>
  <c r="F10674" i="18"/>
  <c r="F10675" i="18"/>
  <c r="F10676" i="18"/>
  <c r="F10677" i="18"/>
  <c r="F10678" i="18"/>
  <c r="F10679" i="18"/>
  <c r="F10680" i="18"/>
  <c r="F10681" i="18"/>
  <c r="F10682" i="18"/>
  <c r="F10683" i="18"/>
  <c r="F10684" i="18"/>
  <c r="F10685" i="18"/>
  <c r="F10686" i="18"/>
  <c r="F10687" i="18"/>
  <c r="F10688" i="18"/>
  <c r="F10689" i="18"/>
  <c r="F10690" i="18"/>
  <c r="F10691" i="18"/>
  <c r="F10692" i="18"/>
  <c r="F10693" i="18"/>
  <c r="F10694" i="18"/>
  <c r="F10695" i="18"/>
  <c r="F10696" i="18"/>
  <c r="F10697" i="18"/>
  <c r="F10698" i="18"/>
  <c r="F10699" i="18"/>
  <c r="F10700" i="18"/>
  <c r="F10701" i="18"/>
  <c r="F10702" i="18"/>
  <c r="F10703" i="18"/>
  <c r="F10704" i="18"/>
  <c r="F10705" i="18"/>
  <c r="F10706" i="18"/>
  <c r="F10707" i="18"/>
  <c r="F10708" i="18"/>
  <c r="F10709" i="18"/>
  <c r="F10710" i="18"/>
  <c r="F10711" i="18"/>
  <c r="F10712" i="18"/>
  <c r="F10713" i="18"/>
  <c r="F10714" i="18"/>
  <c r="F10715" i="18"/>
  <c r="F10716" i="18"/>
  <c r="F10717" i="18"/>
  <c r="F10718" i="18"/>
  <c r="F10719" i="18"/>
  <c r="F10720" i="18"/>
  <c r="F10721" i="18"/>
  <c r="F10722" i="18"/>
  <c r="F10723" i="18"/>
  <c r="F10724" i="18"/>
  <c r="F10725" i="18"/>
  <c r="F10726" i="18"/>
  <c r="F10727" i="18"/>
  <c r="F10728" i="18"/>
  <c r="F10729" i="18"/>
  <c r="F10730" i="18"/>
  <c r="F10731" i="18"/>
  <c r="F10732" i="18"/>
  <c r="F10733" i="18"/>
  <c r="F10734" i="18"/>
  <c r="F10735" i="18"/>
  <c r="F10736" i="18"/>
  <c r="F10737" i="18"/>
  <c r="F10738" i="18"/>
  <c r="F10739" i="18"/>
  <c r="F10740" i="18"/>
  <c r="F10741" i="18"/>
  <c r="F10742" i="18"/>
  <c r="F10743" i="18"/>
  <c r="F10744" i="18"/>
  <c r="F10745" i="18"/>
  <c r="F10746" i="18"/>
  <c r="F10747" i="18"/>
  <c r="F10748" i="18"/>
  <c r="F10749" i="18"/>
  <c r="F10750" i="18"/>
  <c r="F10751" i="18"/>
  <c r="F10752" i="18"/>
  <c r="F10753" i="18"/>
  <c r="F10754" i="18"/>
  <c r="F10755" i="18"/>
  <c r="F10756" i="18"/>
  <c r="F10757" i="18"/>
  <c r="F10758" i="18"/>
  <c r="F10759" i="18"/>
  <c r="F10760" i="18"/>
  <c r="F10761" i="18"/>
  <c r="F10762" i="18"/>
  <c r="F10763" i="18"/>
  <c r="F10764" i="18"/>
  <c r="F10765" i="18"/>
  <c r="F10766" i="18"/>
  <c r="F10767" i="18"/>
  <c r="F10768" i="18"/>
  <c r="F10769" i="18"/>
  <c r="F10770" i="18"/>
  <c r="F10771" i="18"/>
  <c r="F10772" i="18"/>
  <c r="F10773" i="18"/>
  <c r="F10774" i="18"/>
  <c r="F10775" i="18"/>
  <c r="F10776" i="18"/>
  <c r="F10777" i="18"/>
  <c r="F10778" i="18"/>
  <c r="F10779" i="18"/>
  <c r="F10780" i="18"/>
  <c r="F10781" i="18"/>
  <c r="F10782" i="18"/>
  <c r="F10783" i="18"/>
  <c r="F10784" i="18"/>
  <c r="F10785" i="18"/>
  <c r="F10786" i="18"/>
  <c r="F10787" i="18"/>
  <c r="F10788" i="18"/>
  <c r="F10789" i="18"/>
  <c r="F10790" i="18"/>
  <c r="F10791" i="18"/>
  <c r="F10792" i="18"/>
  <c r="F10793" i="18"/>
  <c r="F10794" i="18"/>
  <c r="F10795" i="18"/>
  <c r="F10796" i="18"/>
  <c r="F10797" i="18"/>
  <c r="F10798" i="18"/>
  <c r="F10799" i="18"/>
  <c r="F10800" i="18"/>
  <c r="F10801" i="18"/>
  <c r="F10802" i="18"/>
  <c r="F10803" i="18"/>
  <c r="F10804" i="18"/>
  <c r="F10805" i="18"/>
  <c r="F10806" i="18"/>
  <c r="F10807" i="18"/>
  <c r="F10808" i="18"/>
  <c r="F10809" i="18"/>
  <c r="F10810" i="18"/>
  <c r="F10811" i="18"/>
  <c r="F10812" i="18"/>
  <c r="F10813" i="18"/>
  <c r="F10814" i="18"/>
  <c r="F10815" i="18"/>
  <c r="F10816" i="18"/>
  <c r="F10817" i="18"/>
  <c r="F10818" i="18"/>
  <c r="F10819" i="18"/>
  <c r="F10820" i="18"/>
  <c r="F10821" i="18"/>
  <c r="F10822" i="18"/>
  <c r="F10823" i="18"/>
  <c r="F10824" i="18"/>
  <c r="F10825" i="18"/>
  <c r="F10826" i="18"/>
  <c r="F10827" i="18"/>
  <c r="F10828" i="18"/>
  <c r="F10829" i="18"/>
  <c r="F10830" i="18"/>
  <c r="F10831" i="18"/>
  <c r="F10832" i="18"/>
  <c r="F10833" i="18"/>
  <c r="F10834" i="18"/>
  <c r="F10835" i="18"/>
  <c r="F10836" i="18"/>
  <c r="F10837" i="18"/>
  <c r="F10838" i="18"/>
  <c r="F10839" i="18"/>
  <c r="F10840" i="18"/>
  <c r="F10841" i="18"/>
  <c r="F10842" i="18"/>
  <c r="F10843" i="18"/>
  <c r="F10844" i="18"/>
  <c r="F10845" i="18"/>
  <c r="F10846" i="18"/>
  <c r="F10847" i="18"/>
  <c r="F10848" i="18"/>
  <c r="F10849" i="18"/>
  <c r="F10850" i="18"/>
  <c r="F10851" i="18"/>
  <c r="F10852" i="18"/>
  <c r="F10853" i="18"/>
  <c r="F10854" i="18"/>
  <c r="F10855" i="18"/>
  <c r="F10856" i="18"/>
  <c r="F10857" i="18"/>
  <c r="F10858" i="18"/>
  <c r="F10859" i="18"/>
  <c r="F10860" i="18"/>
  <c r="F10861" i="18"/>
  <c r="F10862" i="18"/>
  <c r="F10863" i="18"/>
  <c r="F10864" i="18"/>
  <c r="F10865" i="18"/>
  <c r="F10866" i="18"/>
  <c r="F10867" i="18"/>
  <c r="F10868" i="18"/>
  <c r="F10869" i="18"/>
  <c r="F10870" i="18"/>
  <c r="F10871" i="18"/>
  <c r="F10872" i="18"/>
  <c r="F10873" i="18"/>
  <c r="F10874" i="18"/>
  <c r="F10875" i="18"/>
  <c r="F10876" i="18"/>
  <c r="F10877" i="18"/>
  <c r="F10878" i="18"/>
  <c r="F10879" i="18"/>
  <c r="F10880" i="18"/>
  <c r="F10881" i="18"/>
  <c r="F10882" i="18"/>
  <c r="F10883" i="18"/>
  <c r="F10884" i="18"/>
  <c r="F10885" i="18"/>
  <c r="F10886" i="18"/>
  <c r="F10887" i="18"/>
  <c r="F10888" i="18"/>
  <c r="F10889" i="18"/>
  <c r="F10890" i="18"/>
  <c r="F10891" i="18"/>
  <c r="F10892" i="18"/>
  <c r="F10893" i="18"/>
  <c r="F10894" i="18"/>
  <c r="F10895" i="18"/>
  <c r="F10896" i="18"/>
  <c r="F10897" i="18"/>
  <c r="F10898" i="18"/>
  <c r="F10899" i="18"/>
  <c r="F10900" i="18"/>
  <c r="F10901" i="18"/>
  <c r="F10902" i="18"/>
  <c r="F10903" i="18"/>
  <c r="F10904" i="18"/>
  <c r="F10905" i="18"/>
  <c r="F10906" i="18"/>
  <c r="F10907" i="18"/>
  <c r="F10908" i="18"/>
  <c r="F10909" i="18"/>
  <c r="F10910" i="18"/>
  <c r="F10911" i="18"/>
  <c r="F10912" i="18"/>
  <c r="F10913" i="18"/>
  <c r="F10914" i="18"/>
  <c r="F10915" i="18"/>
  <c r="F10916" i="18"/>
  <c r="F10917" i="18"/>
  <c r="F10918" i="18"/>
  <c r="F10919" i="18"/>
  <c r="F10920" i="18"/>
  <c r="F10921" i="18"/>
  <c r="F10922" i="18"/>
  <c r="F10923" i="18"/>
  <c r="F10924" i="18"/>
  <c r="F10925" i="18"/>
  <c r="F10926" i="18"/>
  <c r="F10927" i="18"/>
  <c r="F10928" i="18"/>
  <c r="F10929" i="18"/>
  <c r="F10930" i="18"/>
  <c r="F10931" i="18"/>
  <c r="F10932" i="18"/>
  <c r="F10933" i="18"/>
  <c r="F10934" i="18"/>
  <c r="F10935" i="18"/>
  <c r="F10936" i="18"/>
  <c r="F10937" i="18"/>
  <c r="F10938" i="18"/>
  <c r="F10939" i="18"/>
  <c r="F10940" i="18"/>
  <c r="F10941" i="18"/>
  <c r="F10942" i="18"/>
  <c r="F10943" i="18"/>
  <c r="F10944" i="18"/>
  <c r="F10945" i="18"/>
  <c r="F10946" i="18"/>
  <c r="F10947" i="18"/>
  <c r="F10948" i="18"/>
  <c r="F10949" i="18"/>
  <c r="F10950" i="18"/>
  <c r="F10951" i="18"/>
  <c r="F10952" i="18"/>
  <c r="F10953" i="18"/>
  <c r="F10954" i="18"/>
  <c r="F10955" i="18"/>
  <c r="F10956" i="18"/>
  <c r="F10957" i="18"/>
  <c r="F10958" i="18"/>
  <c r="F10959" i="18"/>
  <c r="F10960" i="18"/>
  <c r="F10961" i="18"/>
  <c r="F10962" i="18"/>
  <c r="F10963" i="18"/>
  <c r="F10964" i="18"/>
  <c r="F10965" i="18"/>
  <c r="F10966" i="18"/>
  <c r="F10967" i="18"/>
  <c r="F10968" i="18"/>
  <c r="F10969" i="18"/>
  <c r="F10970" i="18"/>
  <c r="F10971" i="18"/>
  <c r="F10972" i="18"/>
  <c r="F10973" i="18"/>
  <c r="F10974" i="18"/>
  <c r="F10975" i="18"/>
  <c r="F10976" i="18"/>
  <c r="F10977" i="18"/>
  <c r="F10978" i="18"/>
  <c r="F10979" i="18"/>
  <c r="F10980" i="18"/>
  <c r="F10981" i="18"/>
  <c r="F10982" i="18"/>
  <c r="F10983" i="18"/>
  <c r="F10984" i="18"/>
  <c r="F10985" i="18"/>
  <c r="F10986" i="18"/>
  <c r="F10987" i="18"/>
  <c r="F10988" i="18"/>
  <c r="F10989" i="18"/>
  <c r="F10990" i="18"/>
  <c r="F10991" i="18"/>
  <c r="F10992" i="18"/>
  <c r="F10993" i="18"/>
  <c r="F10994" i="18"/>
  <c r="F10995" i="18"/>
  <c r="F10996" i="18"/>
  <c r="F10997" i="18"/>
  <c r="F10998" i="18"/>
  <c r="F10999" i="18"/>
  <c r="F11000" i="18"/>
  <c r="F11001" i="18"/>
  <c r="F11002" i="18"/>
  <c r="F11003" i="18"/>
  <c r="F11004" i="18"/>
  <c r="F11005" i="18"/>
  <c r="F11006" i="18"/>
  <c r="F11007" i="18"/>
  <c r="F11008" i="18"/>
  <c r="F11009" i="18"/>
  <c r="F11010" i="18"/>
  <c r="F11011" i="18"/>
  <c r="F11012" i="18"/>
  <c r="F11013" i="18"/>
  <c r="F11014" i="18"/>
  <c r="F11015" i="18"/>
  <c r="F11016" i="18"/>
  <c r="F11017" i="18"/>
  <c r="F11018" i="18"/>
  <c r="F11019" i="18"/>
  <c r="F11020" i="18"/>
  <c r="F11021" i="18"/>
  <c r="F11022" i="18"/>
  <c r="F11023" i="18"/>
  <c r="F11024" i="18"/>
  <c r="F11025" i="18"/>
  <c r="F11026" i="18"/>
  <c r="F11027" i="18"/>
  <c r="F11028" i="18"/>
  <c r="F11029" i="18"/>
  <c r="F11030" i="18"/>
  <c r="F11031" i="18"/>
  <c r="F11032" i="18"/>
  <c r="F11033" i="18"/>
  <c r="F11034" i="18"/>
  <c r="F11035" i="18"/>
  <c r="F11036" i="18"/>
  <c r="F11037" i="18"/>
  <c r="F11038" i="18"/>
  <c r="F11039" i="18"/>
  <c r="F11040" i="18"/>
  <c r="F11041" i="18"/>
  <c r="F11042" i="18"/>
  <c r="F11043" i="18"/>
  <c r="F11044" i="18"/>
  <c r="F11045" i="18"/>
  <c r="F11046" i="18"/>
  <c r="F11047" i="18"/>
  <c r="F11048" i="18"/>
  <c r="F11049" i="18"/>
  <c r="F11050" i="18"/>
  <c r="F11051" i="18"/>
  <c r="F11052" i="18"/>
  <c r="F11053" i="18"/>
  <c r="F11054" i="18"/>
  <c r="F11055" i="18"/>
  <c r="F11056" i="18"/>
  <c r="F11057" i="18"/>
  <c r="F11058" i="18"/>
  <c r="F11059" i="18"/>
  <c r="F11060" i="18"/>
  <c r="F11061" i="18"/>
  <c r="F11062" i="18"/>
  <c r="F11063" i="18"/>
  <c r="F11064" i="18"/>
  <c r="F11065" i="18"/>
  <c r="F11066" i="18"/>
  <c r="F11067" i="18"/>
  <c r="F11068" i="18"/>
  <c r="F11069" i="18"/>
  <c r="F11070" i="18"/>
  <c r="F11071" i="18"/>
  <c r="F11072" i="18"/>
  <c r="F11073" i="18"/>
  <c r="F11074" i="18"/>
  <c r="F11075" i="18"/>
  <c r="F11076" i="18"/>
  <c r="F11077" i="18"/>
  <c r="F11078" i="18"/>
  <c r="F11079" i="18"/>
  <c r="F11080" i="18"/>
  <c r="F11081" i="18"/>
  <c r="F11082" i="18"/>
  <c r="F11083" i="18"/>
  <c r="F11084" i="18"/>
  <c r="F11085" i="18"/>
  <c r="F11086" i="18"/>
  <c r="F11087" i="18"/>
  <c r="F11088" i="18"/>
  <c r="F11089" i="18"/>
  <c r="F11090" i="18"/>
  <c r="F11091" i="18"/>
  <c r="F11092" i="18"/>
  <c r="F11093" i="18"/>
  <c r="F11094" i="18"/>
  <c r="F11095" i="18"/>
  <c r="F11096" i="18"/>
  <c r="F11097" i="18"/>
  <c r="F11098" i="18"/>
  <c r="F11099" i="18"/>
  <c r="F11100" i="18"/>
  <c r="F11101" i="18"/>
  <c r="F11102" i="18"/>
  <c r="F11103" i="18"/>
  <c r="F11104" i="18"/>
  <c r="F11105" i="18"/>
  <c r="F11106" i="18"/>
  <c r="F11107" i="18"/>
  <c r="F11108" i="18"/>
  <c r="F11109" i="18"/>
  <c r="F11110" i="18"/>
  <c r="F11111" i="18"/>
  <c r="F11112" i="18"/>
  <c r="F11113" i="18"/>
  <c r="F11114" i="18"/>
  <c r="F11115" i="18"/>
  <c r="F11116" i="18"/>
  <c r="F11117" i="18"/>
  <c r="F11118" i="18"/>
  <c r="F11119" i="18"/>
  <c r="F11120" i="18"/>
  <c r="F11121" i="18"/>
  <c r="F11122" i="18"/>
  <c r="F11123" i="18"/>
  <c r="F11124" i="18"/>
  <c r="F11125" i="18"/>
  <c r="F11126" i="18"/>
  <c r="F11127" i="18"/>
  <c r="F11128" i="18"/>
  <c r="F11129" i="18"/>
  <c r="F11130" i="18"/>
  <c r="F11131" i="18"/>
  <c r="F11132" i="18"/>
  <c r="F11133" i="18"/>
  <c r="F11134" i="18"/>
  <c r="F11135" i="18"/>
  <c r="F11136" i="18"/>
  <c r="F11137" i="18"/>
  <c r="F11138" i="18"/>
  <c r="F11139" i="18"/>
  <c r="F11140" i="18"/>
  <c r="F11141" i="18"/>
  <c r="F11142" i="18"/>
  <c r="F11143" i="18"/>
  <c r="F11144" i="18"/>
  <c r="F11145" i="18"/>
  <c r="F11146" i="18"/>
  <c r="F11147" i="18"/>
  <c r="F11148" i="18"/>
  <c r="F11149" i="18"/>
  <c r="F11150" i="18"/>
  <c r="F11151" i="18"/>
  <c r="F11152" i="18"/>
  <c r="F11153" i="18"/>
  <c r="F11154" i="18"/>
  <c r="F11155" i="18"/>
  <c r="F11156" i="18"/>
  <c r="F11157" i="18"/>
  <c r="F11158" i="18"/>
  <c r="F11159" i="18"/>
  <c r="F11160" i="18"/>
  <c r="F11161" i="18"/>
  <c r="F11162" i="18"/>
  <c r="F11163" i="18"/>
  <c r="F11164" i="18"/>
  <c r="F11165" i="18"/>
  <c r="F11166" i="18"/>
  <c r="F11167" i="18"/>
  <c r="F11168" i="18"/>
  <c r="F11169" i="18"/>
  <c r="F11170" i="18"/>
  <c r="F11171" i="18"/>
  <c r="F11172" i="18"/>
  <c r="F11173" i="18"/>
  <c r="F11174" i="18"/>
  <c r="F11175" i="18"/>
  <c r="F11176" i="18"/>
  <c r="F11177" i="18"/>
  <c r="F11178" i="18"/>
  <c r="F11179" i="18"/>
  <c r="F11180" i="18"/>
  <c r="F11181" i="18"/>
  <c r="F11182" i="18"/>
  <c r="F11183" i="18"/>
  <c r="F11184" i="18"/>
  <c r="F11185" i="18"/>
  <c r="F11186" i="18"/>
  <c r="F11187" i="18"/>
  <c r="F11188" i="18"/>
  <c r="F11189" i="18"/>
  <c r="F11190" i="18"/>
  <c r="F11191" i="18"/>
  <c r="F11192" i="18"/>
  <c r="F11193" i="18"/>
  <c r="F11194" i="18"/>
  <c r="F11195" i="18"/>
  <c r="F11196" i="18"/>
  <c r="F11197" i="18"/>
  <c r="F11198" i="18"/>
  <c r="F11199" i="18"/>
  <c r="F11200" i="18"/>
  <c r="F11201" i="18"/>
  <c r="F11202" i="18"/>
  <c r="F11203" i="18"/>
  <c r="F11204" i="18"/>
  <c r="F11205" i="18"/>
  <c r="F11206" i="18"/>
  <c r="F11207" i="18"/>
  <c r="F11208" i="18"/>
  <c r="F11209" i="18"/>
  <c r="F11210" i="18"/>
  <c r="F11211" i="18"/>
  <c r="F11212" i="18"/>
  <c r="F11213" i="18"/>
  <c r="F11214" i="18"/>
  <c r="F11215" i="18"/>
  <c r="F11216" i="18"/>
  <c r="F11217" i="18"/>
  <c r="F11218" i="18"/>
  <c r="F11219" i="18"/>
  <c r="F11220" i="18"/>
  <c r="F11221" i="18"/>
  <c r="F11222" i="18"/>
  <c r="F11223" i="18"/>
  <c r="F11224" i="18"/>
  <c r="F11225" i="18"/>
  <c r="F11226" i="18"/>
  <c r="F11227" i="18"/>
  <c r="F11228" i="18"/>
  <c r="F11229" i="18"/>
  <c r="F11230" i="18"/>
  <c r="F11231" i="18"/>
  <c r="F11232" i="18"/>
  <c r="F11233" i="18"/>
  <c r="F11234" i="18"/>
  <c r="F11235" i="18"/>
  <c r="F11236" i="18"/>
  <c r="F11237" i="18"/>
  <c r="F11238" i="18"/>
  <c r="F11239" i="18"/>
  <c r="F11240" i="18"/>
  <c r="F11241" i="18"/>
  <c r="F11242" i="18"/>
  <c r="F11243" i="18"/>
  <c r="F11244" i="18"/>
  <c r="F11245" i="18"/>
  <c r="F11246" i="18"/>
  <c r="F11247" i="18"/>
  <c r="F11248" i="18"/>
  <c r="F11249" i="18"/>
  <c r="F11250" i="18"/>
  <c r="F11251" i="18"/>
  <c r="F11252" i="18"/>
  <c r="F11253" i="18"/>
  <c r="F11254" i="18"/>
  <c r="F11255" i="18"/>
  <c r="F11256" i="18"/>
  <c r="F11257" i="18"/>
  <c r="F11258" i="18"/>
  <c r="F11259" i="18"/>
  <c r="F11260" i="18"/>
  <c r="F11261" i="18"/>
  <c r="F11262" i="18"/>
  <c r="F11263" i="18"/>
  <c r="F11264" i="18"/>
  <c r="F11265" i="18"/>
  <c r="F11266" i="18"/>
  <c r="F11267" i="18"/>
  <c r="F11268" i="18"/>
  <c r="F11269" i="18"/>
  <c r="F11270" i="18"/>
  <c r="F11271" i="18"/>
  <c r="F11272" i="18"/>
  <c r="F11273" i="18"/>
  <c r="F11274" i="18"/>
  <c r="F11275" i="18"/>
  <c r="F11276" i="18"/>
  <c r="F11277" i="18"/>
  <c r="F11278" i="18"/>
  <c r="F11279" i="18"/>
  <c r="F11280" i="18"/>
  <c r="F11281" i="18"/>
  <c r="F11282" i="18"/>
  <c r="F11283" i="18"/>
  <c r="F11284" i="18"/>
  <c r="F11285" i="18"/>
  <c r="F11286" i="18"/>
  <c r="F11287" i="18"/>
  <c r="F11288" i="18"/>
  <c r="F11289" i="18"/>
  <c r="F11290" i="18"/>
  <c r="F11291" i="18"/>
  <c r="F11292" i="18"/>
  <c r="F11293" i="18"/>
  <c r="F11294" i="18"/>
  <c r="F11295" i="18"/>
  <c r="F11296" i="18"/>
  <c r="F11297" i="18"/>
  <c r="F11298" i="18"/>
  <c r="F11299" i="18"/>
  <c r="F11300" i="18"/>
  <c r="F11301" i="18"/>
  <c r="F11302" i="18"/>
  <c r="F11303" i="18"/>
  <c r="F11304" i="18"/>
  <c r="F11305" i="18"/>
  <c r="F11306" i="18"/>
  <c r="F11307" i="18"/>
  <c r="F11308" i="18"/>
  <c r="F11309" i="18"/>
  <c r="F11310" i="18"/>
  <c r="F11311" i="18"/>
  <c r="F11312" i="18"/>
  <c r="F11313" i="18"/>
  <c r="F11314" i="18"/>
  <c r="F11315" i="18"/>
  <c r="F11316" i="18"/>
  <c r="F11317" i="18"/>
  <c r="F11318" i="18"/>
  <c r="F11319" i="18"/>
  <c r="F11320" i="18"/>
  <c r="F11321" i="18"/>
  <c r="F11322" i="18"/>
  <c r="F11323" i="18"/>
  <c r="F11324" i="18"/>
  <c r="F11325" i="18"/>
  <c r="F11326" i="18"/>
  <c r="F11327" i="18"/>
  <c r="F11328" i="18"/>
  <c r="F11329" i="18"/>
  <c r="F11330" i="18"/>
  <c r="F11331" i="18"/>
  <c r="F11332" i="18"/>
  <c r="F11333" i="18"/>
  <c r="F11334" i="18"/>
  <c r="F11335" i="18"/>
  <c r="F11336" i="18"/>
  <c r="F11337" i="18"/>
  <c r="F11338" i="18"/>
  <c r="F11339" i="18"/>
  <c r="F11340" i="18"/>
  <c r="F11341" i="18"/>
  <c r="F11342" i="18"/>
  <c r="F11343" i="18"/>
  <c r="F11344" i="18"/>
  <c r="F11345" i="18"/>
  <c r="F11346" i="18"/>
  <c r="F11347" i="18"/>
  <c r="F11348" i="18"/>
  <c r="F11349" i="18"/>
  <c r="F11350" i="18"/>
  <c r="F11351" i="18"/>
  <c r="F11352" i="18"/>
  <c r="F11353" i="18"/>
  <c r="F11354" i="18"/>
  <c r="F11355" i="18"/>
  <c r="F11356" i="18"/>
  <c r="F11357" i="18"/>
  <c r="F11358" i="18"/>
  <c r="F11359" i="18"/>
  <c r="F11360" i="18"/>
  <c r="F11361" i="18"/>
  <c r="F11362" i="18"/>
  <c r="F11363" i="18"/>
  <c r="F11364" i="18"/>
  <c r="F11365" i="18"/>
  <c r="F11366" i="18"/>
  <c r="F11367" i="18"/>
  <c r="F11368" i="18"/>
  <c r="F11369" i="18"/>
  <c r="F11370" i="18"/>
  <c r="F11371" i="18"/>
  <c r="F11372" i="18"/>
  <c r="F11373" i="18"/>
  <c r="F11374" i="18"/>
  <c r="F11375" i="18"/>
  <c r="F11376" i="18"/>
  <c r="F11377" i="18"/>
  <c r="F11378" i="18"/>
  <c r="F11379" i="18"/>
  <c r="F11380" i="18"/>
  <c r="F11381" i="18"/>
  <c r="F11382" i="18"/>
  <c r="F11383" i="18"/>
  <c r="F11384" i="18"/>
  <c r="F11385" i="18"/>
  <c r="F11386" i="18"/>
  <c r="F11387" i="18"/>
  <c r="F11388" i="18"/>
  <c r="F11389" i="18"/>
  <c r="F11390" i="18"/>
  <c r="F11391" i="18"/>
  <c r="F11392" i="18"/>
  <c r="F11393" i="18"/>
  <c r="F11394" i="18"/>
  <c r="F11395" i="18"/>
  <c r="F11396" i="18"/>
  <c r="F11397" i="18"/>
  <c r="F11398" i="18"/>
  <c r="F11399" i="18"/>
  <c r="F11400" i="18"/>
  <c r="F11401" i="18"/>
  <c r="F11402" i="18"/>
  <c r="F11403" i="18"/>
  <c r="F11404" i="18"/>
  <c r="F11405" i="18"/>
  <c r="F11406" i="18"/>
  <c r="F11407" i="18"/>
  <c r="F11408" i="18"/>
  <c r="F11409" i="18"/>
  <c r="F11410" i="18"/>
  <c r="F11411" i="18"/>
  <c r="F11412" i="18"/>
  <c r="F11413" i="18"/>
  <c r="F11414" i="18"/>
  <c r="F11415" i="18"/>
  <c r="F11416" i="18"/>
  <c r="F11417" i="18"/>
  <c r="F11418" i="18"/>
  <c r="F11419" i="18"/>
  <c r="F11420" i="18"/>
  <c r="F11421" i="18"/>
  <c r="F11422" i="18"/>
  <c r="F11423" i="18"/>
  <c r="F11424" i="18"/>
  <c r="F11425" i="18"/>
  <c r="F11426" i="18"/>
  <c r="F11427" i="18"/>
  <c r="F11428" i="18"/>
  <c r="F11429" i="18"/>
  <c r="F11430" i="18"/>
  <c r="F11431" i="18"/>
  <c r="F11432" i="18"/>
  <c r="F11433" i="18"/>
  <c r="F11434" i="18"/>
  <c r="F11435" i="18"/>
  <c r="F11436" i="18"/>
  <c r="F11437" i="18"/>
  <c r="F11438" i="18"/>
  <c r="F11439" i="18"/>
  <c r="F11440" i="18"/>
  <c r="F11441" i="18"/>
  <c r="F11442" i="18"/>
  <c r="F11443" i="18"/>
  <c r="F11444" i="18"/>
  <c r="F11445" i="18"/>
  <c r="F11446" i="18"/>
  <c r="F11447" i="18"/>
  <c r="F11448" i="18"/>
  <c r="F11449" i="18"/>
  <c r="F11450" i="18"/>
  <c r="F11451" i="18"/>
  <c r="F11452" i="18"/>
  <c r="F11453" i="18"/>
  <c r="F11454" i="18"/>
  <c r="F11455" i="18"/>
  <c r="F11456" i="18"/>
  <c r="F11457" i="18"/>
  <c r="F11458" i="18"/>
  <c r="F11459" i="18"/>
  <c r="F11460" i="18"/>
  <c r="F11461" i="18"/>
  <c r="F11462" i="18"/>
  <c r="F11463" i="18"/>
  <c r="F11464" i="18"/>
  <c r="F11465" i="18"/>
  <c r="F11466" i="18"/>
  <c r="F11467" i="18"/>
  <c r="F11468" i="18"/>
  <c r="F11469" i="18"/>
  <c r="F11470" i="18"/>
  <c r="F11471" i="18"/>
  <c r="F11472" i="18"/>
  <c r="F11473" i="18"/>
  <c r="F11474" i="18"/>
  <c r="F11475" i="18"/>
  <c r="F11476" i="18"/>
  <c r="F11477" i="18"/>
  <c r="F11478" i="18"/>
  <c r="F11479" i="18"/>
  <c r="F11480" i="18"/>
  <c r="F11481" i="18"/>
  <c r="F11482" i="18"/>
  <c r="F11483" i="18"/>
  <c r="F11484" i="18"/>
  <c r="F11485" i="18"/>
  <c r="F11486" i="18"/>
  <c r="F11487" i="18"/>
  <c r="F11488" i="18"/>
  <c r="F11489" i="18"/>
  <c r="F11490" i="18"/>
  <c r="F11491" i="18"/>
  <c r="F11492" i="18"/>
  <c r="F11493" i="18"/>
  <c r="F11494" i="18"/>
  <c r="F11495" i="18"/>
  <c r="F11496" i="18"/>
  <c r="F11497" i="18"/>
  <c r="F11498" i="18"/>
  <c r="F11499" i="18"/>
  <c r="F11500" i="18"/>
  <c r="F11501" i="18"/>
  <c r="F11502" i="18"/>
  <c r="F11503" i="18"/>
  <c r="F11504" i="18"/>
  <c r="F11505" i="18"/>
  <c r="F11506" i="18"/>
  <c r="F11507" i="18"/>
  <c r="F11508" i="18"/>
  <c r="F11509" i="18"/>
  <c r="F11510" i="18"/>
  <c r="F11511" i="18"/>
  <c r="F11512" i="18"/>
  <c r="F11513" i="18"/>
  <c r="F11514" i="18"/>
  <c r="F11515" i="18"/>
  <c r="F11516" i="18"/>
  <c r="F11517" i="18"/>
  <c r="F11518" i="18"/>
  <c r="F11519" i="18"/>
  <c r="F11520" i="18"/>
  <c r="F11521" i="18"/>
  <c r="F11522" i="18"/>
  <c r="F11523" i="18"/>
  <c r="F11524" i="18"/>
  <c r="F11525" i="18"/>
  <c r="F11526" i="18"/>
  <c r="F11527" i="18"/>
  <c r="F11528" i="18"/>
  <c r="F11529" i="18"/>
  <c r="F11530" i="18"/>
  <c r="F11531" i="18"/>
  <c r="F11532" i="18"/>
  <c r="F11533" i="18"/>
  <c r="F11534" i="18"/>
  <c r="F11535" i="18"/>
  <c r="F11536" i="18"/>
  <c r="F11537" i="18"/>
  <c r="F11538" i="18"/>
  <c r="F11539" i="18"/>
  <c r="F11540" i="18"/>
  <c r="F11541" i="18"/>
  <c r="F11542" i="18"/>
  <c r="F11543" i="18"/>
  <c r="F11544" i="18"/>
  <c r="F11545" i="18"/>
  <c r="F11546" i="18"/>
  <c r="F11547" i="18"/>
  <c r="F11548" i="18"/>
  <c r="F11549" i="18"/>
  <c r="F11550" i="18"/>
  <c r="F11551" i="18"/>
  <c r="F11552" i="18"/>
  <c r="F11553" i="18"/>
  <c r="F11554" i="18"/>
  <c r="F11555" i="18"/>
  <c r="F11556" i="18"/>
  <c r="F11557" i="18"/>
  <c r="F11558" i="18"/>
  <c r="F11559" i="18"/>
  <c r="F11560" i="18"/>
  <c r="F11561" i="18"/>
  <c r="F11562" i="18"/>
  <c r="F11563" i="18"/>
  <c r="F11564" i="18"/>
  <c r="F11565" i="18"/>
  <c r="F11566" i="18"/>
  <c r="F11567" i="18"/>
  <c r="F11568" i="18"/>
  <c r="F11569" i="18"/>
  <c r="F11570" i="18"/>
  <c r="F11571" i="18"/>
  <c r="F11572" i="18"/>
  <c r="F11573" i="18"/>
  <c r="F11574" i="18"/>
  <c r="F11575" i="18"/>
  <c r="F11576" i="18"/>
  <c r="F11577" i="18"/>
  <c r="F11578" i="18"/>
  <c r="F11579" i="18"/>
  <c r="F11580" i="18"/>
  <c r="F11581" i="18"/>
  <c r="F11582" i="18"/>
  <c r="F11583" i="18"/>
  <c r="F11584" i="18"/>
  <c r="F11585" i="18"/>
  <c r="F11586" i="18"/>
  <c r="F11587" i="18"/>
  <c r="F11588" i="18"/>
  <c r="F11589" i="18"/>
  <c r="F11590" i="18"/>
  <c r="F11591" i="18"/>
  <c r="F11592" i="18"/>
  <c r="F11593" i="18"/>
  <c r="F11594" i="18"/>
  <c r="F11595" i="18"/>
  <c r="F11596" i="18"/>
  <c r="F11597" i="18"/>
  <c r="F11598" i="18"/>
  <c r="F11599" i="18"/>
  <c r="F11600" i="18"/>
  <c r="F11601" i="18"/>
  <c r="F11602" i="18"/>
  <c r="F11603" i="18"/>
  <c r="F11604" i="18"/>
  <c r="F11605" i="18"/>
  <c r="F11606" i="18"/>
  <c r="F11607" i="18"/>
  <c r="F11608" i="18"/>
  <c r="F11609" i="18"/>
  <c r="F11610" i="18"/>
  <c r="F11611" i="18"/>
  <c r="F11612" i="18"/>
  <c r="F11613" i="18"/>
  <c r="F11614" i="18"/>
  <c r="F11615" i="18"/>
  <c r="F11616" i="18"/>
  <c r="F11617" i="18"/>
  <c r="F11618" i="18"/>
  <c r="F11619" i="18"/>
  <c r="F11620" i="18"/>
  <c r="F11621" i="18"/>
  <c r="F11622" i="18"/>
  <c r="F11623" i="18"/>
  <c r="F11624" i="18"/>
  <c r="F11625" i="18"/>
  <c r="F11626" i="18"/>
  <c r="F11627" i="18"/>
  <c r="F11628" i="18"/>
  <c r="F11629" i="18"/>
  <c r="F11630" i="18"/>
  <c r="F11631" i="18"/>
  <c r="F11632" i="18"/>
  <c r="F11633" i="18"/>
  <c r="F11634" i="18"/>
  <c r="F11635" i="18"/>
  <c r="F11636" i="18"/>
  <c r="F11637" i="18"/>
  <c r="F11638" i="18"/>
  <c r="F11639" i="18"/>
  <c r="F11640" i="18"/>
  <c r="F11641" i="18"/>
  <c r="F11642" i="18"/>
  <c r="F11643" i="18"/>
  <c r="F11644" i="18"/>
  <c r="F11645" i="18"/>
  <c r="F11646" i="18"/>
  <c r="F11647" i="18"/>
  <c r="F11648" i="18"/>
  <c r="F11649" i="18"/>
  <c r="F11650" i="18"/>
  <c r="F11651" i="18"/>
  <c r="F11652" i="18"/>
  <c r="F11653" i="18"/>
  <c r="F11654" i="18"/>
  <c r="F11655" i="18"/>
  <c r="F11656" i="18"/>
  <c r="F11657" i="18"/>
  <c r="F11658" i="18"/>
  <c r="F11659" i="18"/>
  <c r="F11660" i="18"/>
  <c r="F11661" i="18"/>
  <c r="F11662" i="18"/>
  <c r="F11663" i="18"/>
  <c r="F11664" i="18"/>
  <c r="F11665" i="18"/>
  <c r="F11666" i="18"/>
  <c r="F11667" i="18"/>
  <c r="F11668" i="18"/>
  <c r="F11669" i="18"/>
  <c r="F11670" i="18"/>
  <c r="F11671" i="18"/>
  <c r="F11672" i="18"/>
  <c r="F11673" i="18"/>
  <c r="F11674" i="18"/>
  <c r="F11675" i="18"/>
  <c r="F11676" i="18"/>
  <c r="F11677" i="18"/>
  <c r="F11678" i="18"/>
  <c r="F11679" i="18"/>
  <c r="F11680" i="18"/>
  <c r="F11681" i="18"/>
  <c r="F11682" i="18"/>
  <c r="F11683" i="18"/>
  <c r="F11684" i="18"/>
  <c r="F11685" i="18"/>
  <c r="F11686" i="18"/>
  <c r="F11687" i="18"/>
  <c r="F11688" i="18"/>
  <c r="F11689" i="18"/>
  <c r="F11690" i="18"/>
  <c r="F11691" i="18"/>
  <c r="F11692" i="18"/>
  <c r="F11693" i="18"/>
  <c r="F11694" i="18"/>
  <c r="F11695" i="18"/>
  <c r="F11696" i="18"/>
  <c r="F11697" i="18"/>
  <c r="F11698" i="18"/>
  <c r="F11699" i="18"/>
  <c r="F11700" i="18"/>
  <c r="F11701" i="18"/>
  <c r="F11702" i="18"/>
  <c r="F11703" i="18"/>
  <c r="F11704" i="18"/>
  <c r="F11705" i="18"/>
  <c r="F11706" i="18"/>
  <c r="F11707" i="18"/>
  <c r="F11708" i="18"/>
  <c r="F11709" i="18"/>
  <c r="F11710" i="18"/>
  <c r="F11711" i="18"/>
  <c r="F11712" i="18"/>
  <c r="F11713" i="18"/>
  <c r="F11714" i="18"/>
  <c r="F11715" i="18"/>
  <c r="F11716" i="18"/>
  <c r="F11717" i="18"/>
  <c r="F11718" i="18"/>
  <c r="F11719" i="18"/>
  <c r="F11720" i="18"/>
  <c r="F11721" i="18"/>
  <c r="F11722" i="18"/>
  <c r="F11723" i="18"/>
  <c r="F11724" i="18"/>
  <c r="F11725" i="18"/>
  <c r="F11726" i="18"/>
  <c r="F11727" i="18"/>
  <c r="F11728" i="18"/>
  <c r="F11729" i="18"/>
  <c r="F11730" i="18"/>
  <c r="F11731" i="18"/>
  <c r="F11732" i="18"/>
  <c r="F11733" i="18"/>
  <c r="F11734" i="18"/>
  <c r="F11735" i="18"/>
  <c r="F11736" i="18"/>
  <c r="F11737" i="18"/>
  <c r="F11738" i="18"/>
  <c r="F11739" i="18"/>
  <c r="F11740" i="18"/>
  <c r="F11741" i="18"/>
  <c r="F11742" i="18"/>
  <c r="F11743" i="18"/>
  <c r="F11744" i="18"/>
  <c r="F11745" i="18"/>
  <c r="F11746" i="18"/>
  <c r="F11747" i="18"/>
  <c r="F11748" i="18"/>
  <c r="F11749" i="18"/>
  <c r="F11750" i="18"/>
  <c r="F11751" i="18"/>
  <c r="F11752" i="18"/>
  <c r="F11753" i="18"/>
  <c r="F11754" i="18"/>
  <c r="F11755" i="18"/>
  <c r="F11756" i="18"/>
  <c r="F11757" i="18"/>
  <c r="F11758" i="18"/>
  <c r="F11759" i="18"/>
  <c r="F11760" i="18"/>
  <c r="F11761" i="18"/>
  <c r="F11762" i="18"/>
  <c r="F11763" i="18"/>
  <c r="F11764" i="18"/>
  <c r="F11765" i="18"/>
  <c r="F11766" i="18"/>
  <c r="F11767" i="18"/>
  <c r="F11768" i="18"/>
  <c r="F11769" i="18"/>
  <c r="F11770" i="18"/>
  <c r="F11771" i="18"/>
  <c r="F11772" i="18"/>
  <c r="F11773" i="18"/>
  <c r="F11774" i="18"/>
  <c r="F11775" i="18"/>
  <c r="F11776" i="18"/>
  <c r="F11777" i="18"/>
  <c r="F11778" i="18"/>
  <c r="F11779" i="18"/>
  <c r="F11780" i="18"/>
  <c r="F11781" i="18"/>
  <c r="F11782" i="18"/>
  <c r="F11783" i="18"/>
  <c r="F11784" i="18"/>
  <c r="F11785" i="18"/>
  <c r="F11786" i="18"/>
  <c r="F11787" i="18"/>
  <c r="F11788" i="18"/>
  <c r="F11789" i="18"/>
  <c r="F11790" i="18"/>
  <c r="F11791" i="18"/>
  <c r="F11792" i="18"/>
  <c r="F11793" i="18"/>
  <c r="F11794" i="18"/>
  <c r="F11795" i="18"/>
  <c r="F11796" i="18"/>
  <c r="F11797" i="18"/>
  <c r="F11798" i="18"/>
  <c r="F11799" i="18"/>
  <c r="F11800" i="18"/>
  <c r="F11801" i="18"/>
  <c r="F11802" i="18"/>
  <c r="F11803" i="18"/>
  <c r="F11804" i="18"/>
  <c r="F11805" i="18"/>
  <c r="F11806" i="18"/>
  <c r="F11807" i="18"/>
  <c r="F11808" i="18"/>
  <c r="F11809" i="18"/>
  <c r="F11810" i="18"/>
  <c r="F11811" i="18"/>
  <c r="F11812" i="18"/>
  <c r="F11813" i="18"/>
  <c r="F11814" i="18"/>
  <c r="F11815" i="18"/>
  <c r="F11816" i="18"/>
  <c r="F11817" i="18"/>
  <c r="F11818" i="18"/>
  <c r="F11819" i="18"/>
  <c r="F11820" i="18"/>
  <c r="F11821" i="18"/>
  <c r="F11822" i="18"/>
  <c r="F11823" i="18"/>
  <c r="F11824" i="18"/>
  <c r="F11825" i="18"/>
  <c r="F11826" i="18"/>
  <c r="F11827" i="18"/>
  <c r="F11828" i="18"/>
  <c r="F11829" i="18"/>
  <c r="F11830" i="18"/>
  <c r="F11831" i="18"/>
  <c r="F11832" i="18"/>
  <c r="F11833" i="18"/>
  <c r="F11834" i="18"/>
  <c r="F11835" i="18"/>
  <c r="F11836" i="18"/>
  <c r="F11837" i="18"/>
  <c r="F11838" i="18"/>
  <c r="F11839" i="18"/>
  <c r="F11840" i="18"/>
  <c r="F11841" i="18"/>
  <c r="F11842" i="18"/>
  <c r="F11843" i="18"/>
  <c r="F11844" i="18"/>
  <c r="F11845" i="18"/>
  <c r="F11846" i="18"/>
  <c r="F11847" i="18"/>
  <c r="F11848" i="18"/>
  <c r="F11849" i="18"/>
  <c r="F11850" i="18"/>
  <c r="F11851" i="18"/>
  <c r="F11852" i="18"/>
  <c r="F11853" i="18"/>
  <c r="F11854" i="18"/>
  <c r="F11855" i="18"/>
  <c r="F11856" i="18"/>
  <c r="F11857" i="18"/>
  <c r="F11858" i="18"/>
  <c r="F11859" i="18"/>
  <c r="F11860" i="18"/>
  <c r="F11861" i="18"/>
  <c r="F11862" i="18"/>
  <c r="F11863" i="18"/>
  <c r="F11864" i="18"/>
  <c r="F11865" i="18"/>
  <c r="F11866" i="18"/>
  <c r="F11867" i="18"/>
  <c r="F11868" i="18"/>
  <c r="F11869" i="18"/>
  <c r="F11870" i="18"/>
  <c r="F11871" i="18"/>
  <c r="F11872" i="18"/>
  <c r="F11873" i="18"/>
  <c r="F11874" i="18"/>
  <c r="F11875" i="18"/>
  <c r="F11876" i="18"/>
  <c r="F11877" i="18"/>
  <c r="F11878" i="18"/>
  <c r="F11879" i="18"/>
  <c r="F11880" i="18"/>
  <c r="F11881" i="18"/>
  <c r="F11882" i="18"/>
  <c r="F11883" i="18"/>
  <c r="F11884" i="18"/>
  <c r="F11885" i="18"/>
  <c r="F11886" i="18"/>
  <c r="F11887" i="18"/>
  <c r="F11888" i="18"/>
  <c r="F11889" i="18"/>
  <c r="F11890" i="18"/>
  <c r="F11891" i="18"/>
  <c r="F11892" i="18"/>
  <c r="F11893" i="18"/>
  <c r="F11894" i="18"/>
  <c r="F11895" i="18"/>
  <c r="F11896" i="18"/>
  <c r="F11897" i="18"/>
  <c r="F11898" i="18"/>
  <c r="F11899" i="18"/>
  <c r="F11900" i="18"/>
  <c r="F11901" i="18"/>
  <c r="F11902" i="18"/>
  <c r="F11903" i="18"/>
  <c r="F11904" i="18"/>
  <c r="F11905" i="18"/>
  <c r="F11906" i="18"/>
  <c r="F11907" i="18"/>
  <c r="F11908" i="18"/>
  <c r="F11909" i="18"/>
  <c r="F11910" i="18"/>
  <c r="F11911" i="18"/>
  <c r="F11912" i="18"/>
  <c r="F11913" i="18"/>
  <c r="F11914" i="18"/>
  <c r="F11915" i="18"/>
  <c r="F11916" i="18"/>
  <c r="F11917" i="18"/>
  <c r="F11918" i="18"/>
  <c r="F11919" i="18"/>
  <c r="F11920" i="18"/>
  <c r="F11921" i="18"/>
  <c r="F11922" i="18"/>
  <c r="F11923" i="18"/>
  <c r="F11924" i="18"/>
  <c r="F11925" i="18"/>
  <c r="F11926" i="18"/>
  <c r="F11927" i="18"/>
  <c r="F11928" i="18"/>
  <c r="F11929" i="18"/>
  <c r="F11930" i="18"/>
  <c r="F11931" i="18"/>
  <c r="F11932" i="18"/>
  <c r="F11933" i="18"/>
  <c r="F11934" i="18"/>
  <c r="F11935" i="18"/>
  <c r="F11936" i="18"/>
  <c r="F11937" i="18"/>
  <c r="F11938" i="18"/>
  <c r="F11939" i="18"/>
  <c r="F11940" i="18"/>
  <c r="F11941" i="18"/>
  <c r="F11942" i="18"/>
  <c r="F11943" i="18"/>
  <c r="F11944" i="18"/>
  <c r="F11945" i="18"/>
  <c r="F11946" i="18"/>
  <c r="F11947" i="18"/>
  <c r="F11948" i="18"/>
  <c r="F11949" i="18"/>
  <c r="F11950" i="18"/>
  <c r="F11951" i="18"/>
  <c r="F11952" i="18"/>
  <c r="F11953" i="18"/>
  <c r="F11954" i="18"/>
  <c r="F11955" i="18"/>
  <c r="F11956" i="18"/>
  <c r="F11957" i="18"/>
  <c r="F11958" i="18"/>
  <c r="F11959" i="18"/>
  <c r="F11960" i="18"/>
  <c r="F11961" i="18"/>
  <c r="F11962" i="18"/>
  <c r="F11963" i="18"/>
  <c r="F11964" i="18"/>
  <c r="F11965" i="18"/>
  <c r="F11966" i="18"/>
  <c r="F11967" i="18"/>
  <c r="F11968" i="18"/>
  <c r="F11969" i="18"/>
  <c r="F11970" i="18"/>
  <c r="F11971" i="18"/>
  <c r="F11972" i="18"/>
  <c r="F11973" i="18"/>
  <c r="F11974" i="18"/>
  <c r="F11975" i="18"/>
  <c r="F11976" i="18"/>
  <c r="F11977" i="18"/>
  <c r="F11978" i="18"/>
  <c r="F11979" i="18"/>
  <c r="F11980" i="18"/>
  <c r="F11981" i="18"/>
  <c r="F11982" i="18"/>
  <c r="F11983" i="18"/>
  <c r="F11984" i="18"/>
  <c r="F11985" i="18"/>
  <c r="F11986" i="18"/>
  <c r="F11987" i="18"/>
  <c r="F11988" i="18"/>
  <c r="F11989" i="18"/>
  <c r="F11990" i="18"/>
  <c r="F11991" i="18"/>
  <c r="F11992" i="18"/>
  <c r="F11993" i="18"/>
  <c r="F11994" i="18"/>
  <c r="F11995" i="18"/>
  <c r="F11996" i="18"/>
  <c r="F11997" i="18"/>
  <c r="F11998" i="18"/>
  <c r="F11999" i="18"/>
  <c r="F12000" i="18"/>
  <c r="F12001" i="18"/>
  <c r="F12002" i="18"/>
  <c r="F12003" i="18"/>
  <c r="F12004" i="18"/>
  <c r="F12005" i="18"/>
  <c r="F12006" i="18"/>
  <c r="F12007" i="18"/>
  <c r="F12008" i="18"/>
  <c r="F12009" i="18"/>
  <c r="F12010" i="18"/>
  <c r="F12011" i="18"/>
  <c r="F12012" i="18"/>
  <c r="F12013" i="18"/>
  <c r="F12014" i="18"/>
  <c r="F12015" i="18"/>
  <c r="F12016" i="18"/>
  <c r="F12017" i="18"/>
  <c r="F12018" i="18"/>
  <c r="F12019" i="18"/>
  <c r="F12020" i="18"/>
  <c r="F12021" i="18"/>
  <c r="F12022" i="18"/>
  <c r="F12023" i="18"/>
  <c r="F12024" i="18"/>
  <c r="F12025" i="18"/>
  <c r="F12026" i="18"/>
  <c r="F12027" i="18"/>
  <c r="F12028" i="18"/>
  <c r="F12029" i="18"/>
  <c r="F12030" i="18"/>
  <c r="F12031" i="18"/>
  <c r="F12032" i="18"/>
  <c r="F12033" i="18"/>
  <c r="F12034" i="18"/>
  <c r="F12035" i="18"/>
  <c r="F12036" i="18"/>
  <c r="F12037" i="18"/>
  <c r="F12038" i="18"/>
  <c r="F12039" i="18"/>
  <c r="F12040" i="18"/>
  <c r="F12041" i="18"/>
  <c r="F12042" i="18"/>
  <c r="F12043" i="18"/>
  <c r="F12044" i="18"/>
  <c r="F12045" i="18"/>
  <c r="F12046" i="18"/>
  <c r="F12047" i="18"/>
  <c r="F12048" i="18"/>
  <c r="F12049" i="18"/>
  <c r="F12050" i="18"/>
  <c r="F12051" i="18"/>
  <c r="F12052" i="18"/>
  <c r="F12053" i="18"/>
  <c r="F12054" i="18"/>
  <c r="F12055" i="18"/>
  <c r="F12056" i="18"/>
  <c r="F12057" i="18"/>
  <c r="F12058" i="18"/>
  <c r="F12059" i="18"/>
  <c r="F12060" i="18"/>
  <c r="F12061" i="18"/>
  <c r="F12062" i="18"/>
  <c r="F12063" i="18"/>
  <c r="F12064" i="18"/>
  <c r="F12065" i="18"/>
  <c r="F12066" i="18"/>
  <c r="F12067" i="18"/>
  <c r="F12068" i="18"/>
  <c r="F12069" i="18"/>
  <c r="F12070" i="18"/>
  <c r="F12071" i="18"/>
  <c r="F12072" i="18"/>
  <c r="F12073" i="18"/>
  <c r="F12074" i="18"/>
  <c r="F12075" i="18"/>
  <c r="F12076" i="18"/>
  <c r="F12077" i="18"/>
  <c r="F12078" i="18"/>
  <c r="F12079" i="18"/>
  <c r="F12080" i="18"/>
  <c r="F12081" i="18"/>
  <c r="F12082" i="18"/>
  <c r="F12083" i="18"/>
  <c r="F12084" i="18"/>
  <c r="F12085" i="18"/>
  <c r="F12086" i="18"/>
  <c r="F12087" i="18"/>
  <c r="F12088" i="18"/>
  <c r="F12089" i="18"/>
  <c r="F12090" i="18"/>
  <c r="F12091" i="18"/>
  <c r="F12092" i="18"/>
  <c r="F12093" i="18"/>
  <c r="F12094" i="18"/>
  <c r="F12095" i="18"/>
  <c r="F12096" i="18"/>
  <c r="F12097" i="18"/>
  <c r="F12098" i="18"/>
  <c r="F12099" i="18"/>
  <c r="F12100" i="18"/>
  <c r="F12101" i="18"/>
  <c r="F12102" i="18"/>
  <c r="F12103" i="18"/>
  <c r="F12104" i="18"/>
  <c r="F12105" i="18"/>
  <c r="F12106" i="18"/>
  <c r="F12107" i="18"/>
  <c r="F12108" i="18"/>
  <c r="F12109" i="18"/>
  <c r="F12110" i="18"/>
  <c r="F12111" i="18"/>
  <c r="F12112" i="18"/>
  <c r="F12113" i="18"/>
  <c r="F12114" i="18"/>
  <c r="F12115" i="18"/>
  <c r="F12116" i="18"/>
  <c r="F12117" i="18"/>
  <c r="F12118" i="18"/>
  <c r="F12119" i="18"/>
  <c r="F12120" i="18"/>
  <c r="F12121" i="18"/>
  <c r="F12122" i="18"/>
  <c r="F12123" i="18"/>
  <c r="F12124" i="18"/>
  <c r="F12125" i="18"/>
  <c r="F12126" i="18"/>
  <c r="F12127" i="18"/>
  <c r="F12128" i="18"/>
  <c r="F12129" i="18"/>
  <c r="F12130" i="18"/>
  <c r="F12131" i="18"/>
  <c r="F12132" i="18"/>
  <c r="F12133" i="18"/>
  <c r="F12134" i="18"/>
  <c r="F12135" i="18"/>
  <c r="F12136" i="18"/>
  <c r="F12137" i="18"/>
  <c r="F12138" i="18"/>
  <c r="F12139" i="18"/>
  <c r="F12140" i="18"/>
  <c r="F12141" i="18"/>
  <c r="F12142" i="18"/>
  <c r="F12143" i="18"/>
  <c r="F12144" i="18"/>
  <c r="F12145" i="18"/>
  <c r="F12146" i="18"/>
  <c r="F12147" i="18"/>
  <c r="F12148" i="18"/>
  <c r="F12149" i="18"/>
  <c r="F12150" i="18"/>
  <c r="F12151" i="18"/>
  <c r="F12152" i="18"/>
  <c r="F12153" i="18"/>
  <c r="F12154" i="18"/>
  <c r="F12155" i="18"/>
  <c r="F12156" i="18"/>
  <c r="F12157" i="18"/>
  <c r="F12158" i="18"/>
  <c r="F12159" i="18"/>
  <c r="F12160" i="18"/>
  <c r="F12161" i="18"/>
  <c r="F12162" i="18"/>
  <c r="F12163" i="18"/>
  <c r="F12164" i="18"/>
  <c r="F12165" i="18"/>
  <c r="F12166" i="18"/>
  <c r="F12167" i="18"/>
  <c r="F12168" i="18"/>
  <c r="F12169" i="18"/>
  <c r="F12170" i="18"/>
  <c r="F12171" i="18"/>
  <c r="F12172" i="18"/>
  <c r="F12173" i="18"/>
  <c r="F12174" i="18"/>
  <c r="F12175" i="18"/>
  <c r="F12176" i="18"/>
  <c r="F12177" i="18"/>
  <c r="F12178" i="18"/>
  <c r="F12179" i="18"/>
  <c r="F12180" i="18"/>
  <c r="F12181" i="18"/>
  <c r="F12182" i="18"/>
  <c r="F12183" i="18"/>
  <c r="F12184" i="18"/>
  <c r="F12185" i="18"/>
  <c r="F12186" i="18"/>
  <c r="F12187" i="18"/>
  <c r="F12188" i="18"/>
  <c r="F12189" i="18"/>
  <c r="F12190" i="18"/>
  <c r="F12191" i="18"/>
  <c r="F12192" i="18"/>
  <c r="F12193" i="18"/>
  <c r="F12194" i="18"/>
  <c r="F12195" i="18"/>
  <c r="F12196" i="18"/>
  <c r="F12197" i="18"/>
  <c r="F12198" i="18"/>
  <c r="F12199" i="18"/>
  <c r="F12200" i="18"/>
  <c r="F12201" i="18"/>
  <c r="F12202" i="18"/>
  <c r="F12203" i="18"/>
  <c r="F12204" i="18"/>
  <c r="F12205" i="18"/>
  <c r="F12206" i="18"/>
  <c r="F12207" i="18"/>
  <c r="F12208" i="18"/>
  <c r="F12209" i="18"/>
  <c r="F12210" i="18"/>
  <c r="F12211" i="18"/>
  <c r="F12212" i="18"/>
  <c r="F12213" i="18"/>
  <c r="F12214" i="18"/>
  <c r="F12215" i="18"/>
  <c r="F12216" i="18"/>
  <c r="F12217" i="18"/>
  <c r="F12218" i="18"/>
  <c r="F12219" i="18"/>
  <c r="F12220" i="18"/>
  <c r="F12221" i="18"/>
  <c r="F12222" i="18"/>
  <c r="F12223" i="18"/>
  <c r="F12224" i="18"/>
  <c r="F12225" i="18"/>
  <c r="F12226" i="18"/>
  <c r="F12227" i="18"/>
  <c r="F12228" i="18"/>
  <c r="F12229" i="18"/>
  <c r="F12230" i="18"/>
  <c r="F12231" i="18"/>
  <c r="F12232" i="18"/>
  <c r="F12233" i="18"/>
  <c r="F12234" i="18"/>
  <c r="F12235" i="18"/>
  <c r="F12236" i="18"/>
  <c r="F12237" i="18"/>
  <c r="F12238" i="18"/>
  <c r="F12239" i="18"/>
  <c r="F12240" i="18"/>
  <c r="F12241" i="18"/>
  <c r="F12242" i="18"/>
  <c r="F12243" i="18"/>
  <c r="F12244" i="18"/>
  <c r="F12245" i="18"/>
  <c r="F12246" i="18"/>
  <c r="F12247" i="18"/>
  <c r="F12248" i="18"/>
  <c r="F12249" i="18"/>
  <c r="F12250" i="18"/>
  <c r="F12251" i="18"/>
  <c r="F12252" i="18"/>
  <c r="F12253" i="18"/>
  <c r="F12254" i="18"/>
  <c r="F12255" i="18"/>
  <c r="F12256" i="18"/>
  <c r="F12257" i="18"/>
  <c r="F12258" i="18"/>
  <c r="F12259" i="18"/>
  <c r="F12260" i="18"/>
  <c r="F12261" i="18"/>
  <c r="F12262" i="18"/>
  <c r="F12263" i="18"/>
  <c r="F12264" i="18"/>
  <c r="F12265" i="18"/>
  <c r="F12266" i="18"/>
  <c r="F12267" i="18"/>
  <c r="F12268" i="18"/>
  <c r="F12269" i="18"/>
  <c r="F12270" i="18"/>
  <c r="F12271" i="18"/>
  <c r="F12272" i="18"/>
  <c r="F12273" i="18"/>
  <c r="F12274" i="18"/>
  <c r="F12275" i="18"/>
  <c r="F12276" i="18"/>
  <c r="F12277" i="18"/>
  <c r="F12278" i="18"/>
  <c r="F12279" i="18"/>
  <c r="F12280" i="18"/>
  <c r="F12281" i="18"/>
  <c r="F12282" i="18"/>
  <c r="F12283" i="18"/>
  <c r="F12284" i="18"/>
  <c r="F12285" i="18"/>
  <c r="F12286" i="18"/>
  <c r="F12287" i="18"/>
  <c r="F12288" i="18"/>
  <c r="F12289" i="18"/>
  <c r="F12290" i="18"/>
  <c r="F12291" i="18"/>
  <c r="F12292" i="18"/>
  <c r="F12293" i="18"/>
  <c r="F12294" i="18"/>
  <c r="F12295" i="18"/>
  <c r="F12296" i="18"/>
  <c r="F12297" i="18"/>
  <c r="F12298" i="18"/>
  <c r="F12299" i="18"/>
  <c r="F12300" i="18"/>
  <c r="F12301" i="18"/>
  <c r="F12302" i="18"/>
  <c r="F12303" i="18"/>
  <c r="F12304" i="18"/>
  <c r="F12305" i="18"/>
  <c r="F12306" i="18"/>
  <c r="F12307" i="18"/>
  <c r="F12308" i="18"/>
  <c r="F12309" i="18"/>
  <c r="F12310" i="18"/>
  <c r="F12311" i="18"/>
  <c r="F12312" i="18"/>
  <c r="F12313" i="18"/>
  <c r="F12314" i="18"/>
  <c r="F12315" i="18"/>
  <c r="F12316" i="18"/>
  <c r="F12317" i="18"/>
  <c r="F12318" i="18"/>
  <c r="F12319" i="18"/>
  <c r="F12320" i="18"/>
  <c r="F12321" i="18"/>
  <c r="F12322" i="18"/>
  <c r="F12323" i="18"/>
  <c r="F12324" i="18"/>
  <c r="F12325" i="18"/>
  <c r="F12326" i="18"/>
  <c r="F12327" i="18"/>
  <c r="F12328" i="18"/>
  <c r="F12329" i="18"/>
  <c r="F12330" i="18"/>
  <c r="F12331" i="18"/>
  <c r="F12332" i="18"/>
  <c r="F12333" i="18"/>
  <c r="F12334" i="18"/>
  <c r="F12335" i="18"/>
  <c r="F12336" i="18"/>
  <c r="F12337" i="18"/>
  <c r="F12338" i="18"/>
  <c r="F12339" i="18"/>
  <c r="F12340" i="18"/>
  <c r="F12341" i="18"/>
  <c r="F12342" i="18"/>
  <c r="F12343" i="18"/>
  <c r="F12344" i="18"/>
  <c r="F12345" i="18"/>
  <c r="F12346" i="18"/>
  <c r="F12347" i="18"/>
  <c r="F12348" i="18"/>
  <c r="F12349" i="18"/>
  <c r="F12350" i="18"/>
  <c r="F12351" i="18"/>
  <c r="F12352" i="18"/>
  <c r="F12353" i="18"/>
  <c r="F12354" i="18"/>
  <c r="F12355" i="18"/>
  <c r="F12356" i="18"/>
  <c r="F12357" i="18"/>
  <c r="F12358" i="18"/>
  <c r="F12359" i="18"/>
  <c r="F12360" i="18"/>
  <c r="F12361" i="18"/>
  <c r="F12362" i="18"/>
  <c r="F12363" i="18"/>
  <c r="F12364" i="18"/>
  <c r="F12365" i="18"/>
  <c r="F12366" i="18"/>
  <c r="F12367" i="18"/>
  <c r="F12368" i="18"/>
  <c r="F12369" i="18"/>
  <c r="F12370" i="18"/>
  <c r="F12371" i="18"/>
  <c r="F12372" i="18"/>
  <c r="F12373" i="18"/>
  <c r="F12374" i="18"/>
  <c r="F12375" i="18"/>
  <c r="F12376" i="18"/>
  <c r="F12377" i="18"/>
  <c r="F12378" i="18"/>
  <c r="F12379" i="18"/>
  <c r="F12380" i="18"/>
  <c r="F12381" i="18"/>
  <c r="F12382" i="18"/>
  <c r="F12383" i="18"/>
  <c r="F12384" i="18"/>
  <c r="F12385" i="18"/>
  <c r="F12386" i="18"/>
  <c r="F12387" i="18"/>
  <c r="F12388" i="18"/>
  <c r="F12389" i="18"/>
  <c r="F12390" i="18"/>
  <c r="F12391" i="18"/>
  <c r="F12392" i="18"/>
  <c r="F12393" i="18"/>
  <c r="F12394" i="18"/>
  <c r="F12395" i="18"/>
  <c r="F12396" i="18"/>
  <c r="F12397" i="18"/>
  <c r="F12398" i="18"/>
  <c r="F12399" i="18"/>
  <c r="F12400" i="18"/>
  <c r="F12401" i="18"/>
  <c r="F12402" i="18"/>
  <c r="F12403" i="18"/>
  <c r="F12404" i="18"/>
  <c r="F12405" i="18"/>
  <c r="F12406" i="18"/>
  <c r="F12407" i="18"/>
  <c r="F12408" i="18"/>
  <c r="F12409" i="18"/>
  <c r="F12410" i="18"/>
  <c r="F12411" i="18"/>
  <c r="F12412" i="18"/>
  <c r="F12413" i="18"/>
  <c r="F12414" i="18"/>
  <c r="F12415" i="18"/>
  <c r="F12416" i="18"/>
  <c r="F12417" i="18"/>
  <c r="F12418" i="18"/>
  <c r="F12419" i="18"/>
  <c r="F12420" i="18"/>
  <c r="F12421" i="18"/>
  <c r="F12422" i="18"/>
  <c r="F12423" i="18"/>
  <c r="F12424" i="18"/>
  <c r="F12425" i="18"/>
  <c r="F12426" i="18"/>
  <c r="F12427" i="18"/>
  <c r="F12428" i="18"/>
  <c r="F12429" i="18"/>
  <c r="F12430" i="18"/>
  <c r="F12431" i="18"/>
  <c r="F12432" i="18"/>
  <c r="F12433" i="18"/>
  <c r="F12434" i="18"/>
  <c r="F12435" i="18"/>
  <c r="F12436" i="18"/>
  <c r="F12437" i="18"/>
  <c r="F12438" i="18"/>
  <c r="F12439" i="18"/>
  <c r="F12440" i="18"/>
  <c r="F12441" i="18"/>
  <c r="F12442" i="18"/>
  <c r="F12443" i="18"/>
  <c r="F12444" i="18"/>
  <c r="F12445" i="18"/>
  <c r="F12446" i="18"/>
  <c r="F12447" i="18"/>
  <c r="F12448" i="18"/>
  <c r="F12449" i="18"/>
  <c r="F12450" i="18"/>
  <c r="F12451" i="18"/>
  <c r="F12452" i="18"/>
  <c r="F12453" i="18"/>
  <c r="F12454" i="18"/>
  <c r="F12455" i="18"/>
  <c r="F12456" i="18"/>
  <c r="F12457" i="18"/>
  <c r="F12458" i="18"/>
  <c r="F12459" i="18"/>
  <c r="F12460" i="18"/>
  <c r="F12461" i="18"/>
  <c r="F12462" i="18"/>
  <c r="F12463" i="18"/>
  <c r="F12464" i="18"/>
  <c r="F12465" i="18"/>
  <c r="F12466" i="18"/>
  <c r="F12467" i="18"/>
  <c r="F12468" i="18"/>
  <c r="F12469" i="18"/>
  <c r="F12470" i="18"/>
  <c r="F12471" i="18"/>
  <c r="F12472" i="18"/>
  <c r="F12473" i="18"/>
  <c r="F12474" i="18"/>
  <c r="F12475" i="18"/>
  <c r="F12476" i="18"/>
  <c r="F12477" i="18"/>
  <c r="F12478" i="18"/>
  <c r="F12479" i="18"/>
  <c r="F12480" i="18"/>
  <c r="F12481" i="18"/>
  <c r="F12482" i="18"/>
  <c r="F12483" i="18"/>
  <c r="F12484" i="18"/>
  <c r="F12485" i="18"/>
  <c r="F12486" i="18"/>
  <c r="F12487" i="18"/>
  <c r="F12488" i="18"/>
  <c r="F12489" i="18"/>
  <c r="F12490" i="18"/>
  <c r="F12491" i="18"/>
  <c r="F12492" i="18"/>
  <c r="F12493" i="18"/>
  <c r="F12494" i="18"/>
  <c r="F12495" i="18"/>
  <c r="F12496" i="18"/>
  <c r="F12497" i="18"/>
  <c r="F12498" i="18"/>
  <c r="F12499" i="18"/>
  <c r="F12500" i="18"/>
  <c r="F12501" i="18"/>
  <c r="F12502" i="18"/>
  <c r="F12503" i="18"/>
  <c r="F12504" i="18"/>
  <c r="F12505" i="18"/>
  <c r="F12506" i="18"/>
  <c r="F12507" i="18"/>
  <c r="F12508" i="18"/>
  <c r="F12509" i="18"/>
  <c r="F12510" i="18"/>
  <c r="F12511" i="18"/>
  <c r="F12512" i="18"/>
  <c r="F12513" i="18"/>
  <c r="F12514" i="18"/>
  <c r="F12515" i="18"/>
  <c r="F12516" i="18"/>
  <c r="F12517" i="18"/>
  <c r="F12518" i="18"/>
  <c r="F12519" i="18"/>
  <c r="F12520" i="18"/>
  <c r="F12521" i="18"/>
  <c r="F12522" i="18"/>
  <c r="F12523" i="18"/>
  <c r="F12524" i="18"/>
  <c r="F12525" i="18"/>
  <c r="F12526" i="18"/>
  <c r="F12527" i="18"/>
  <c r="F12528" i="18"/>
  <c r="F12529" i="18"/>
  <c r="F12530" i="18"/>
  <c r="F12531" i="18"/>
  <c r="F12532" i="18"/>
  <c r="F12533" i="18"/>
  <c r="F12534" i="18"/>
  <c r="F12535" i="18"/>
  <c r="F12536" i="18"/>
  <c r="F12537" i="18"/>
  <c r="F12538" i="18"/>
  <c r="F12539" i="18"/>
  <c r="F12540" i="18"/>
  <c r="F12541" i="18"/>
  <c r="F12542" i="18"/>
  <c r="F12543" i="18"/>
  <c r="F12544" i="18"/>
  <c r="F12545" i="18"/>
  <c r="F12546" i="18"/>
  <c r="F12547" i="18"/>
  <c r="F12548" i="18"/>
  <c r="F12549" i="18"/>
  <c r="F12550" i="18"/>
  <c r="F12551" i="18"/>
  <c r="F12552" i="18"/>
  <c r="F12553" i="18"/>
  <c r="F12554" i="18"/>
  <c r="F12555" i="18"/>
  <c r="F12556" i="18"/>
  <c r="F12557" i="18"/>
  <c r="F12558" i="18"/>
  <c r="F12559" i="18"/>
  <c r="F12560" i="18"/>
  <c r="F12561" i="18"/>
  <c r="F12562" i="18"/>
  <c r="F12563" i="18"/>
  <c r="F12564" i="18"/>
  <c r="F12565" i="18"/>
  <c r="F12566" i="18"/>
  <c r="F12567" i="18"/>
  <c r="F12568" i="18"/>
  <c r="F12569" i="18"/>
  <c r="F12570" i="18"/>
  <c r="F12571" i="18"/>
  <c r="F12572" i="18"/>
  <c r="F12573" i="18"/>
  <c r="F12574" i="18"/>
  <c r="F12575" i="18"/>
  <c r="F12576" i="18"/>
  <c r="F12577" i="18"/>
  <c r="F12578" i="18"/>
  <c r="F12579" i="18"/>
  <c r="F12580" i="18"/>
  <c r="F12581" i="18"/>
  <c r="F12582" i="18"/>
  <c r="F12583" i="18"/>
  <c r="F12584" i="18"/>
  <c r="F12585" i="18"/>
  <c r="F12586" i="18"/>
  <c r="F12587" i="18"/>
  <c r="F12588" i="18"/>
  <c r="F12589" i="18"/>
  <c r="F12590" i="18"/>
  <c r="F12591" i="18"/>
  <c r="F12592" i="18"/>
  <c r="F12593" i="18"/>
  <c r="F12594" i="18"/>
  <c r="F12595" i="18"/>
  <c r="F12596" i="18"/>
  <c r="F12597" i="18"/>
  <c r="F12598" i="18"/>
  <c r="F12599" i="18"/>
  <c r="F12600" i="18"/>
  <c r="F12601" i="18"/>
  <c r="F12602" i="18"/>
  <c r="F12603" i="18"/>
  <c r="F12604" i="18"/>
  <c r="F12605" i="18"/>
  <c r="F12606" i="18"/>
  <c r="F12607" i="18"/>
  <c r="F12608" i="18"/>
  <c r="F12609" i="18"/>
  <c r="F12610" i="18"/>
  <c r="F12611" i="18"/>
  <c r="F12612" i="18"/>
  <c r="F12613" i="18"/>
  <c r="F12614" i="18"/>
  <c r="F12615" i="18"/>
  <c r="F12616" i="18"/>
  <c r="F12617" i="18"/>
  <c r="F12618" i="18"/>
  <c r="F12619" i="18"/>
  <c r="F12620" i="18"/>
  <c r="F12621" i="18"/>
  <c r="F12622" i="18"/>
  <c r="F12623" i="18"/>
  <c r="F12624" i="18"/>
  <c r="F12625" i="18"/>
  <c r="F12626" i="18"/>
  <c r="F12627" i="18"/>
  <c r="F12628" i="18"/>
  <c r="F12629" i="18"/>
  <c r="F12630" i="18"/>
  <c r="F12631" i="18"/>
  <c r="F12632" i="18"/>
  <c r="F12633" i="18"/>
  <c r="F12634" i="18"/>
  <c r="F12635" i="18"/>
  <c r="F12636" i="18"/>
  <c r="F12637" i="18"/>
  <c r="F12638" i="18"/>
  <c r="F12639" i="18"/>
  <c r="F12640" i="18"/>
  <c r="F12641" i="18"/>
  <c r="F12642" i="18"/>
  <c r="F12643" i="18"/>
  <c r="F12644" i="18"/>
  <c r="F12645" i="18"/>
  <c r="F12646" i="18"/>
  <c r="F12647" i="18"/>
  <c r="F12648" i="18"/>
  <c r="F12649" i="18"/>
  <c r="F12650" i="18"/>
  <c r="F12651" i="18"/>
  <c r="F12652" i="18"/>
  <c r="F12653" i="18"/>
  <c r="F12654" i="18"/>
  <c r="F12655" i="18"/>
  <c r="F12656" i="18"/>
  <c r="F12657" i="18"/>
  <c r="F12658" i="18"/>
  <c r="F12659" i="18"/>
  <c r="F12660" i="18"/>
  <c r="F12661" i="18"/>
  <c r="F12662" i="18"/>
  <c r="F12663" i="18"/>
  <c r="F12664" i="18"/>
  <c r="F12665" i="18"/>
  <c r="F12666" i="18"/>
  <c r="F12667" i="18"/>
  <c r="F12668" i="18"/>
  <c r="F12669" i="18"/>
  <c r="F12670" i="18"/>
  <c r="F12671" i="18"/>
  <c r="F12672" i="18"/>
  <c r="F12673" i="18"/>
  <c r="F12674" i="18"/>
  <c r="F12675" i="18"/>
  <c r="F12676" i="18"/>
  <c r="F12677" i="18"/>
  <c r="F12678" i="18"/>
  <c r="F12679" i="18"/>
  <c r="F12680" i="18"/>
  <c r="F12681" i="18"/>
  <c r="F12682" i="18"/>
  <c r="F12683" i="18"/>
  <c r="F12684" i="18"/>
  <c r="F12685" i="18"/>
  <c r="F12686" i="18"/>
  <c r="F12687" i="18"/>
  <c r="F12688" i="18"/>
  <c r="F12689" i="18"/>
  <c r="F12690" i="18"/>
  <c r="F12691" i="18"/>
  <c r="F12692" i="18"/>
  <c r="F12693" i="18"/>
  <c r="F12694" i="18"/>
  <c r="F12695" i="18"/>
  <c r="F12696" i="18"/>
  <c r="F12697" i="18"/>
  <c r="F12698" i="18"/>
  <c r="F12699" i="18"/>
  <c r="F12700" i="18"/>
  <c r="F12701" i="18"/>
  <c r="F12702" i="18"/>
  <c r="F12703" i="18"/>
  <c r="F12704" i="18"/>
  <c r="F12705" i="18"/>
  <c r="F12706" i="18"/>
  <c r="F12707" i="18"/>
  <c r="F12708" i="18"/>
  <c r="F12709" i="18"/>
  <c r="F12710" i="18"/>
  <c r="F12711" i="18"/>
  <c r="F12712" i="18"/>
  <c r="F12713" i="18"/>
  <c r="F12714" i="18"/>
  <c r="F12715" i="18"/>
  <c r="F12716" i="18"/>
  <c r="F12717" i="18"/>
  <c r="F12718" i="18"/>
  <c r="F12719" i="18"/>
  <c r="F12720" i="18"/>
  <c r="F12721" i="18"/>
  <c r="F12722" i="18"/>
  <c r="F12723" i="18"/>
  <c r="F12724" i="18"/>
  <c r="F12725" i="18"/>
  <c r="F12726" i="18"/>
  <c r="F12727" i="18"/>
  <c r="F12728" i="18"/>
  <c r="F12729" i="18"/>
  <c r="F12730" i="18"/>
  <c r="F12731" i="18"/>
  <c r="F12732" i="18"/>
  <c r="F12733" i="18"/>
  <c r="F12734" i="18"/>
  <c r="F12735" i="18"/>
  <c r="F12736" i="18"/>
  <c r="F12737" i="18"/>
  <c r="F12738" i="18"/>
  <c r="F12739" i="18"/>
  <c r="F12740" i="18"/>
  <c r="F12741" i="18"/>
  <c r="F12742" i="18"/>
  <c r="F12743" i="18"/>
  <c r="F12744" i="18"/>
  <c r="F12745" i="18"/>
  <c r="F12746" i="18"/>
  <c r="F12747" i="18"/>
  <c r="F12748" i="18"/>
  <c r="F12749" i="18"/>
  <c r="F12750" i="18"/>
  <c r="F12751" i="18"/>
  <c r="F12752" i="18"/>
  <c r="F12753" i="18"/>
  <c r="F12754" i="18"/>
  <c r="F12755" i="18"/>
  <c r="F12756" i="18"/>
  <c r="F12757" i="18"/>
  <c r="F12758" i="18"/>
  <c r="F12759" i="18"/>
  <c r="F12760" i="18"/>
  <c r="F12761" i="18"/>
  <c r="F12762" i="18"/>
  <c r="F12763" i="18"/>
  <c r="F12764" i="18"/>
  <c r="F12765" i="18"/>
  <c r="F12766" i="18"/>
  <c r="F12767" i="18"/>
  <c r="F12768" i="18"/>
  <c r="F12769" i="18"/>
  <c r="F12770" i="18"/>
  <c r="F12771" i="18"/>
  <c r="F12772" i="18"/>
  <c r="F12773" i="18"/>
  <c r="F12774" i="18"/>
  <c r="F12775" i="18"/>
  <c r="F12776" i="18"/>
  <c r="F12777" i="18"/>
  <c r="F12778" i="18"/>
  <c r="F12779" i="18"/>
  <c r="F12780" i="18"/>
  <c r="F12781" i="18"/>
  <c r="F12782" i="18"/>
  <c r="F12783" i="18"/>
  <c r="F12784" i="18"/>
  <c r="F12785" i="18"/>
  <c r="F12786" i="18"/>
  <c r="F12787" i="18"/>
  <c r="F12788" i="18"/>
  <c r="F12789" i="18"/>
  <c r="F12790" i="18"/>
  <c r="F12791" i="18"/>
  <c r="F12792" i="18"/>
  <c r="F12793" i="18"/>
  <c r="F12794" i="18"/>
  <c r="F12795" i="18"/>
  <c r="F12796" i="18"/>
  <c r="F12797" i="18"/>
  <c r="F12798" i="18"/>
  <c r="F12799" i="18"/>
  <c r="F12800" i="18"/>
  <c r="F12801" i="18"/>
  <c r="F12802" i="18"/>
  <c r="F12803" i="18"/>
  <c r="F12804" i="18"/>
  <c r="F12805" i="18"/>
  <c r="F12806" i="18"/>
  <c r="F12807" i="18"/>
  <c r="F12808" i="18"/>
  <c r="F12809" i="18"/>
  <c r="F12810" i="18"/>
  <c r="F12811" i="18"/>
  <c r="F12812" i="18"/>
  <c r="F12813" i="18"/>
  <c r="F12814" i="18"/>
  <c r="F12815" i="18"/>
  <c r="F12816" i="18"/>
  <c r="F12817" i="18"/>
  <c r="F12818" i="18"/>
  <c r="F12819" i="18"/>
  <c r="F12820" i="18"/>
  <c r="F12821" i="18"/>
  <c r="F12822" i="18"/>
  <c r="F12823" i="18"/>
  <c r="F12824" i="18"/>
  <c r="F12825" i="18"/>
  <c r="F12826" i="18"/>
  <c r="F12827" i="18"/>
  <c r="F12828" i="18"/>
  <c r="F12829" i="18"/>
  <c r="F12830" i="18"/>
  <c r="F12831" i="18"/>
  <c r="F12832" i="18"/>
  <c r="F12833" i="18"/>
  <c r="F12834" i="18"/>
  <c r="F12835" i="18"/>
  <c r="F12836" i="18"/>
  <c r="F12837" i="18"/>
  <c r="F12838" i="18"/>
  <c r="F12839" i="18"/>
  <c r="F12840" i="18"/>
  <c r="F12841" i="18"/>
  <c r="F12842" i="18"/>
  <c r="F12843" i="18"/>
  <c r="F12844" i="18"/>
  <c r="F12845" i="18"/>
  <c r="F12846" i="18"/>
  <c r="F12847" i="18"/>
  <c r="F12848" i="18"/>
  <c r="F12849" i="18"/>
  <c r="F12850" i="18"/>
  <c r="F12851" i="18"/>
  <c r="F12852" i="18"/>
  <c r="F12853" i="18"/>
  <c r="F12854" i="18"/>
  <c r="F12855" i="18"/>
  <c r="F12856" i="18"/>
  <c r="F12857" i="18"/>
  <c r="F12858" i="18"/>
  <c r="F12859" i="18"/>
  <c r="F12860" i="18"/>
  <c r="F12861" i="18"/>
  <c r="F12862" i="18"/>
  <c r="F12863" i="18"/>
  <c r="F12864" i="18"/>
  <c r="F12865" i="18"/>
  <c r="F12866" i="18"/>
  <c r="F12867" i="18"/>
  <c r="F12868" i="18"/>
  <c r="F12869" i="18"/>
  <c r="F12870" i="18"/>
  <c r="F12871" i="18"/>
  <c r="F12872" i="18"/>
  <c r="F12873" i="18"/>
  <c r="F12874" i="18"/>
  <c r="F12875" i="18"/>
  <c r="F12876" i="18"/>
  <c r="F12877" i="18"/>
  <c r="F12878" i="18"/>
  <c r="F12879" i="18"/>
  <c r="F12880" i="18"/>
  <c r="F12881" i="18"/>
  <c r="F12882" i="18"/>
  <c r="F12883" i="18"/>
  <c r="F12884" i="18"/>
  <c r="F12885" i="18"/>
  <c r="F12886" i="18"/>
  <c r="F12887" i="18"/>
  <c r="F12888" i="18"/>
  <c r="F12889" i="18"/>
  <c r="F12890" i="18"/>
  <c r="F12891" i="18"/>
  <c r="F12892" i="18"/>
  <c r="F12893" i="18"/>
  <c r="F12894" i="18"/>
  <c r="F12895" i="18"/>
  <c r="F12896" i="18"/>
  <c r="F12897" i="18"/>
  <c r="F12898" i="18"/>
  <c r="F12899" i="18"/>
  <c r="F12900" i="18"/>
  <c r="F12901" i="18"/>
  <c r="F12902" i="18"/>
  <c r="F12903" i="18"/>
  <c r="F12904" i="18"/>
  <c r="F12905" i="18"/>
  <c r="F12906" i="18"/>
  <c r="F12907" i="18"/>
  <c r="F12908" i="18"/>
  <c r="F12909" i="18"/>
  <c r="F12910" i="18"/>
  <c r="F12911" i="18"/>
  <c r="F12912" i="18"/>
  <c r="F12913" i="18"/>
  <c r="F12914" i="18"/>
  <c r="F12915" i="18"/>
  <c r="F12916" i="18"/>
  <c r="F12917" i="18"/>
  <c r="F12918" i="18"/>
  <c r="F12919" i="18"/>
  <c r="F12920" i="18"/>
  <c r="F12921" i="18"/>
  <c r="F12922" i="18"/>
  <c r="F12923" i="18"/>
  <c r="F12924" i="18"/>
  <c r="F12925" i="18"/>
  <c r="F12926" i="18"/>
  <c r="F12927" i="18"/>
  <c r="F12928" i="18"/>
  <c r="F12929" i="18"/>
  <c r="F12930" i="18"/>
  <c r="F12931" i="18"/>
  <c r="F12932" i="18"/>
  <c r="F12933" i="18"/>
  <c r="F12934" i="18"/>
  <c r="F12935" i="18"/>
  <c r="F12936" i="18"/>
  <c r="F12937" i="18"/>
  <c r="F12938" i="18"/>
  <c r="F12939" i="18"/>
  <c r="F12940" i="18"/>
  <c r="F12941" i="18"/>
  <c r="F12942" i="18"/>
  <c r="F12943" i="18"/>
  <c r="F12944" i="18"/>
  <c r="F12945" i="18"/>
  <c r="F12946" i="18"/>
  <c r="F12947" i="18"/>
  <c r="F12948" i="18"/>
  <c r="F12949" i="18"/>
  <c r="F12950" i="18"/>
  <c r="F12951" i="18"/>
  <c r="F12952" i="18"/>
  <c r="F12953" i="18"/>
  <c r="F12954" i="18"/>
  <c r="F12955" i="18"/>
  <c r="F12956" i="18"/>
  <c r="F12957" i="18"/>
  <c r="F12958" i="18"/>
  <c r="F12959" i="18"/>
  <c r="F12960" i="18"/>
  <c r="F12961" i="18"/>
  <c r="F12962" i="18"/>
  <c r="F12963" i="18"/>
  <c r="F12964" i="18"/>
  <c r="F12965" i="18"/>
  <c r="F12966" i="18"/>
  <c r="F12967" i="18"/>
  <c r="F12968" i="18"/>
  <c r="F12969" i="18"/>
  <c r="F12970" i="18"/>
  <c r="F12971" i="18"/>
  <c r="F12972" i="18"/>
  <c r="F12973" i="18"/>
  <c r="F12974" i="18"/>
  <c r="F12975" i="18"/>
  <c r="F12976" i="18"/>
  <c r="F12977" i="18"/>
  <c r="F12978" i="18"/>
  <c r="F12979" i="18"/>
  <c r="F12980" i="18"/>
  <c r="F12981" i="18"/>
  <c r="F12982" i="18"/>
  <c r="F12983" i="18"/>
  <c r="F12984" i="18"/>
  <c r="F12985" i="18"/>
  <c r="F12986" i="18"/>
  <c r="F12987" i="18"/>
  <c r="F12988" i="18"/>
  <c r="F12989" i="18"/>
  <c r="F12990" i="18"/>
  <c r="F12991" i="18"/>
  <c r="F12992" i="18"/>
  <c r="F12993" i="18"/>
  <c r="F12994" i="18"/>
  <c r="F12995" i="18"/>
  <c r="F12996" i="18"/>
  <c r="F12997" i="18"/>
  <c r="F12998" i="18"/>
  <c r="F12999" i="18"/>
  <c r="F13000" i="18"/>
  <c r="F13001" i="18"/>
  <c r="F13002" i="18"/>
  <c r="F13003" i="18"/>
  <c r="F13004" i="18"/>
  <c r="F13005" i="18"/>
  <c r="F13006" i="18"/>
  <c r="F13007" i="18"/>
  <c r="F13008" i="18"/>
  <c r="F13009" i="18"/>
  <c r="F13010" i="18"/>
  <c r="F13011" i="18"/>
  <c r="F13012" i="18"/>
  <c r="F13013" i="18"/>
  <c r="F13014" i="18"/>
  <c r="F13015" i="18"/>
  <c r="F13016" i="18"/>
  <c r="F13017" i="18"/>
  <c r="F13018" i="18"/>
  <c r="F13019" i="18"/>
  <c r="F13020" i="18"/>
  <c r="F13021" i="18"/>
  <c r="F13022" i="18"/>
  <c r="F13023" i="18"/>
  <c r="F13024" i="18"/>
  <c r="F13025" i="18"/>
  <c r="F13026" i="18"/>
  <c r="F13027" i="18"/>
  <c r="F13028" i="18"/>
  <c r="F13029" i="18"/>
  <c r="F13030" i="18"/>
  <c r="F13031" i="18"/>
  <c r="F13032" i="18"/>
  <c r="F13033" i="18"/>
  <c r="F13034" i="18"/>
  <c r="F13035" i="18"/>
  <c r="F13036" i="18"/>
  <c r="F13037" i="18"/>
  <c r="F13038" i="18"/>
  <c r="F13039" i="18"/>
  <c r="F13040" i="18"/>
  <c r="F13041" i="18"/>
  <c r="F13042" i="18"/>
  <c r="F13043" i="18"/>
  <c r="F13044" i="18"/>
  <c r="F13045" i="18"/>
  <c r="F13046" i="18"/>
  <c r="F13047" i="18"/>
  <c r="F13048" i="18"/>
  <c r="F13049" i="18"/>
  <c r="F13050" i="18"/>
  <c r="F13051" i="18"/>
  <c r="F13052" i="18"/>
  <c r="F13053" i="18"/>
  <c r="F13054" i="18"/>
  <c r="F13055" i="18"/>
  <c r="F13056" i="18"/>
  <c r="F13057" i="18"/>
  <c r="F13058" i="18"/>
  <c r="F13059" i="18"/>
  <c r="F13060" i="18"/>
  <c r="F13061" i="18"/>
  <c r="F13062" i="18"/>
  <c r="F13063" i="18"/>
  <c r="F13064" i="18"/>
  <c r="F13065" i="18"/>
  <c r="F13066" i="18"/>
  <c r="F13067" i="18"/>
  <c r="F13068" i="18"/>
  <c r="F13069" i="18"/>
  <c r="F13070" i="18"/>
  <c r="F13071" i="18"/>
  <c r="F13072" i="18"/>
  <c r="F13073" i="18"/>
  <c r="F13074" i="18"/>
  <c r="F13075" i="18"/>
  <c r="F13076" i="18"/>
  <c r="F13077" i="18"/>
  <c r="F13078" i="18"/>
  <c r="F13079" i="18"/>
  <c r="F13080" i="18"/>
  <c r="F13081" i="18"/>
  <c r="F13082" i="18"/>
  <c r="F13083" i="18"/>
  <c r="F13084" i="18"/>
  <c r="F13085" i="18"/>
  <c r="F13086" i="18"/>
  <c r="F13087" i="18"/>
  <c r="F13088" i="18"/>
  <c r="F13089" i="18"/>
  <c r="F13090" i="18"/>
  <c r="F13091" i="18"/>
  <c r="F13092" i="18"/>
  <c r="F13093" i="18"/>
  <c r="F13094" i="18"/>
  <c r="F13095" i="18"/>
  <c r="F13096" i="18"/>
  <c r="F13097" i="18"/>
  <c r="F13098" i="18"/>
  <c r="F13099" i="18"/>
  <c r="F13100" i="18"/>
  <c r="F13101" i="18"/>
  <c r="F13102" i="18"/>
  <c r="F13103" i="18"/>
  <c r="F13104" i="18"/>
  <c r="F13105" i="18"/>
  <c r="F13106" i="18"/>
  <c r="F13107" i="18"/>
  <c r="F13108" i="18"/>
  <c r="F13109" i="18"/>
  <c r="F13110" i="18"/>
  <c r="F13111" i="18"/>
  <c r="F13112" i="18"/>
  <c r="F13113" i="18"/>
  <c r="F13114" i="18"/>
  <c r="F13115" i="18"/>
  <c r="F13116" i="18"/>
  <c r="F13117" i="18"/>
  <c r="F13118" i="18"/>
  <c r="F13119" i="18"/>
  <c r="F13120" i="18"/>
  <c r="F13121" i="18"/>
  <c r="F13122" i="18"/>
  <c r="F13123" i="18"/>
  <c r="F13124" i="18"/>
  <c r="F13125" i="18"/>
  <c r="F13126" i="18"/>
  <c r="F13127" i="18"/>
  <c r="F13128" i="18"/>
  <c r="F13129" i="18"/>
  <c r="F13130" i="18"/>
  <c r="F13131" i="18"/>
  <c r="F13132" i="18"/>
  <c r="F13133" i="18"/>
  <c r="F13134" i="18"/>
  <c r="F13135" i="18"/>
  <c r="F13136" i="18"/>
  <c r="F13137" i="18"/>
  <c r="F13138" i="18"/>
  <c r="F13139" i="18"/>
  <c r="F13140" i="18"/>
  <c r="F13141" i="18"/>
  <c r="F13142" i="18"/>
  <c r="F13143" i="18"/>
  <c r="F13144" i="18"/>
  <c r="F13145" i="18"/>
  <c r="F13146" i="18"/>
  <c r="F13147" i="18"/>
  <c r="F13148" i="18"/>
  <c r="F13149" i="18"/>
  <c r="F13150" i="18"/>
  <c r="F13151" i="18"/>
  <c r="F13152" i="18"/>
  <c r="F13153" i="18"/>
  <c r="F13154" i="18"/>
  <c r="F13155" i="18"/>
  <c r="F13156" i="18"/>
  <c r="F13157" i="18"/>
  <c r="F13158" i="18"/>
  <c r="F13159" i="18"/>
  <c r="F13160" i="18"/>
  <c r="F13161" i="18"/>
  <c r="F13162" i="18"/>
  <c r="F13163" i="18"/>
  <c r="F13164" i="18"/>
  <c r="F13165" i="18"/>
  <c r="F13166" i="18"/>
  <c r="F13167" i="18"/>
  <c r="F13168" i="18"/>
  <c r="F13169" i="18"/>
  <c r="F13170" i="18"/>
  <c r="F13171" i="18"/>
  <c r="F13172" i="18"/>
  <c r="F13173" i="18"/>
  <c r="F13174" i="18"/>
  <c r="F13175" i="18"/>
  <c r="F13176" i="18"/>
  <c r="F13177" i="18"/>
  <c r="F13178" i="18"/>
  <c r="F13179" i="18"/>
  <c r="F13180" i="18"/>
  <c r="F13181" i="18"/>
  <c r="F13182" i="18"/>
  <c r="F13183" i="18"/>
  <c r="F13184" i="18"/>
  <c r="F13185" i="18"/>
  <c r="F13186" i="18"/>
  <c r="F13187" i="18"/>
  <c r="F13188" i="18"/>
  <c r="F13189" i="18"/>
  <c r="F13190" i="18"/>
  <c r="F13191" i="18"/>
  <c r="F13192" i="18"/>
  <c r="F13193" i="18"/>
  <c r="F13194" i="18"/>
  <c r="F13195" i="18"/>
  <c r="F13196" i="18"/>
  <c r="F13197" i="18"/>
  <c r="F13198" i="18"/>
  <c r="F13199" i="18"/>
  <c r="F13200" i="18"/>
  <c r="F13201" i="18"/>
  <c r="F13202" i="18"/>
  <c r="F13203" i="18"/>
  <c r="F13204" i="18"/>
  <c r="F13205" i="18"/>
  <c r="F13206" i="18"/>
  <c r="F13207" i="18"/>
  <c r="F13208" i="18"/>
  <c r="F13209" i="18"/>
  <c r="F13210" i="18"/>
  <c r="F13211" i="18"/>
  <c r="F13212" i="18"/>
  <c r="F13213" i="18"/>
  <c r="F13214" i="18"/>
  <c r="F13215" i="18"/>
  <c r="F13216" i="18"/>
  <c r="F13217" i="18"/>
  <c r="F13218" i="18"/>
  <c r="F13219" i="18"/>
  <c r="F13220" i="18"/>
  <c r="F13221" i="18"/>
  <c r="F13222" i="18"/>
  <c r="F13223" i="18"/>
  <c r="F13224" i="18"/>
  <c r="F13225" i="18"/>
  <c r="F13226" i="18"/>
  <c r="F13227" i="18"/>
  <c r="F13228" i="18"/>
  <c r="F13229" i="18"/>
  <c r="F13230" i="18"/>
  <c r="F13231" i="18"/>
  <c r="F13232" i="18"/>
  <c r="F13233" i="18"/>
  <c r="F13234" i="18"/>
  <c r="F13235" i="18"/>
  <c r="F13236" i="18"/>
  <c r="F13237" i="18"/>
  <c r="F13238" i="18"/>
  <c r="F13239" i="18"/>
  <c r="F13240" i="18"/>
  <c r="F13241" i="18"/>
  <c r="F13242" i="18"/>
  <c r="F13243" i="18"/>
  <c r="F13244" i="18"/>
  <c r="F13245" i="18"/>
  <c r="F13246" i="18"/>
  <c r="F13247" i="18"/>
  <c r="F13248" i="18"/>
  <c r="F13249" i="18"/>
  <c r="F13250" i="18"/>
  <c r="F13251" i="18"/>
  <c r="F13252" i="18"/>
  <c r="F13253" i="18"/>
  <c r="F13254" i="18"/>
  <c r="F13255" i="18"/>
  <c r="F13256" i="18"/>
  <c r="F13257" i="18"/>
  <c r="F13258" i="18"/>
  <c r="F13259" i="18"/>
  <c r="F13260" i="18"/>
  <c r="F13261" i="18"/>
  <c r="F13262" i="18"/>
  <c r="F13263" i="18"/>
  <c r="F13264" i="18"/>
  <c r="F13265" i="18"/>
  <c r="F13266" i="18"/>
  <c r="F13267" i="18"/>
  <c r="F13268" i="18"/>
  <c r="F13269" i="18"/>
  <c r="F13270" i="18"/>
  <c r="F13271" i="18"/>
  <c r="F13272" i="18"/>
  <c r="F13273" i="18"/>
  <c r="F13274" i="18"/>
  <c r="F13275" i="18"/>
  <c r="F13276" i="18"/>
  <c r="F13277" i="18"/>
  <c r="F13278" i="18"/>
  <c r="F13279" i="18"/>
  <c r="F13280" i="18"/>
  <c r="F13281" i="18"/>
  <c r="F13282" i="18"/>
  <c r="F13283" i="18"/>
  <c r="F13284" i="18"/>
  <c r="F13285" i="18"/>
  <c r="F13286" i="18"/>
  <c r="F13287" i="18"/>
  <c r="F13288" i="18"/>
  <c r="F13289" i="18"/>
  <c r="F13290" i="18"/>
  <c r="F13291" i="18"/>
  <c r="F13292" i="18"/>
  <c r="F13293" i="18"/>
  <c r="F13294" i="18"/>
  <c r="F13295" i="18"/>
  <c r="F13296" i="18"/>
  <c r="F13297" i="18"/>
  <c r="F13298" i="18"/>
  <c r="F13299" i="18"/>
  <c r="F13300" i="18"/>
  <c r="F13301" i="18"/>
  <c r="F13302" i="18"/>
  <c r="F13303" i="18"/>
  <c r="F13304" i="18"/>
  <c r="F13305" i="18"/>
  <c r="F13306" i="18"/>
  <c r="F13307" i="18"/>
  <c r="F13308" i="18"/>
  <c r="F13309" i="18"/>
  <c r="F13310" i="18"/>
  <c r="F13311" i="18"/>
  <c r="F13312" i="18"/>
  <c r="F13313" i="18"/>
  <c r="F13314" i="18"/>
  <c r="F13315" i="18"/>
  <c r="F13316" i="18"/>
  <c r="F13317" i="18"/>
  <c r="F13318" i="18"/>
  <c r="F13319" i="18"/>
  <c r="F13320" i="18"/>
  <c r="F13321" i="18"/>
  <c r="F13322" i="18"/>
  <c r="F13323" i="18"/>
  <c r="F13324" i="18"/>
  <c r="F13325" i="18"/>
  <c r="F13326" i="18"/>
  <c r="F13327" i="18"/>
  <c r="F13328" i="18"/>
  <c r="F13329" i="18"/>
  <c r="F13330" i="18"/>
  <c r="F13331" i="18"/>
  <c r="F13332" i="18"/>
  <c r="F13333" i="18"/>
  <c r="F13334" i="18"/>
  <c r="F13335" i="18"/>
  <c r="F13336" i="18"/>
  <c r="F13337" i="18"/>
  <c r="F13338" i="18"/>
  <c r="F13339" i="18"/>
  <c r="F13340" i="18"/>
  <c r="F13341" i="18"/>
  <c r="F13342" i="18"/>
  <c r="F13343" i="18"/>
  <c r="F13344" i="18"/>
  <c r="F13345" i="18"/>
  <c r="F13346" i="18"/>
  <c r="F13347" i="18"/>
  <c r="F13348" i="18"/>
  <c r="F13349" i="18"/>
  <c r="F13350" i="18"/>
  <c r="F13351" i="18"/>
  <c r="F13352" i="18"/>
  <c r="F13353" i="18"/>
  <c r="F13354" i="18"/>
  <c r="F13355" i="18"/>
  <c r="F13356" i="18"/>
  <c r="F13357" i="18"/>
  <c r="F13358" i="18"/>
  <c r="F13359" i="18"/>
  <c r="F13360" i="18"/>
  <c r="F13361" i="18"/>
  <c r="F13362" i="18"/>
  <c r="F13363" i="18"/>
  <c r="F13364" i="18"/>
  <c r="F13365" i="18"/>
  <c r="F13366" i="18"/>
  <c r="F13367" i="18"/>
  <c r="F13368" i="18"/>
  <c r="F13369" i="18"/>
  <c r="F13370" i="18"/>
  <c r="F13371" i="18"/>
  <c r="F13372" i="18"/>
  <c r="F13373" i="18"/>
  <c r="F13374" i="18"/>
  <c r="F13375" i="18"/>
  <c r="F13376" i="18"/>
  <c r="F13377" i="18"/>
  <c r="F13378" i="18"/>
  <c r="F13379" i="18"/>
  <c r="F13380" i="18"/>
  <c r="F13381" i="18"/>
  <c r="F13382" i="18"/>
  <c r="F13383" i="18"/>
  <c r="F13384" i="18"/>
  <c r="F13385" i="18"/>
  <c r="F13386" i="18"/>
  <c r="F13387" i="18"/>
  <c r="F13388" i="18"/>
  <c r="F13389" i="18"/>
  <c r="F13390" i="18"/>
  <c r="F13391" i="18"/>
  <c r="F13392" i="18"/>
  <c r="F13393" i="18"/>
  <c r="F13394" i="18"/>
  <c r="F13395" i="18"/>
  <c r="F13396" i="18"/>
  <c r="F13397" i="18"/>
  <c r="F13398" i="18"/>
  <c r="F13399" i="18"/>
  <c r="F13400" i="18"/>
  <c r="F13401" i="18"/>
  <c r="F13402" i="18"/>
  <c r="F13403" i="18"/>
  <c r="F13404" i="18"/>
  <c r="F13405" i="18"/>
  <c r="F13406" i="18"/>
  <c r="F13407" i="18"/>
  <c r="F13408" i="18"/>
  <c r="F13409" i="18"/>
  <c r="F13410" i="18"/>
  <c r="F13411" i="18"/>
  <c r="F13412" i="18"/>
  <c r="F13413" i="18"/>
  <c r="F13414" i="18"/>
  <c r="F13415" i="18"/>
  <c r="F13416" i="18"/>
  <c r="F13417" i="18"/>
  <c r="F13418" i="18"/>
  <c r="F13419" i="18"/>
  <c r="F13420" i="18"/>
  <c r="F13421" i="18"/>
  <c r="F13422" i="18"/>
  <c r="F13423" i="18"/>
  <c r="F13424" i="18"/>
  <c r="F13425" i="18"/>
  <c r="F13426" i="18"/>
  <c r="F13427" i="18"/>
  <c r="F13428" i="18"/>
  <c r="F13429" i="18"/>
  <c r="F13430" i="18"/>
  <c r="F13431" i="18"/>
  <c r="F13432" i="18"/>
  <c r="F13433" i="18"/>
  <c r="F13434" i="18"/>
  <c r="F13435" i="18"/>
  <c r="F13436" i="18"/>
  <c r="F13437" i="18"/>
  <c r="F13438" i="18"/>
  <c r="F13439" i="18"/>
  <c r="F13440" i="18"/>
  <c r="F13441" i="18"/>
  <c r="F13442" i="18"/>
  <c r="F13443" i="18"/>
  <c r="F13444" i="18"/>
  <c r="F13445" i="18"/>
  <c r="F13446" i="18"/>
  <c r="F13447" i="18"/>
  <c r="F13448" i="18"/>
  <c r="F13449" i="18"/>
  <c r="F13450" i="18"/>
  <c r="F13451" i="18"/>
  <c r="F13452" i="18"/>
  <c r="F13453" i="18"/>
  <c r="F13454" i="18"/>
  <c r="F13455" i="18"/>
  <c r="F13456" i="18"/>
  <c r="F13457" i="18"/>
  <c r="F13458" i="18"/>
  <c r="F13459" i="18"/>
  <c r="F13460" i="18"/>
  <c r="F13461" i="18"/>
  <c r="F13462" i="18"/>
  <c r="F13463" i="18"/>
  <c r="F13464" i="18"/>
  <c r="F13465" i="18"/>
  <c r="F13466" i="18"/>
  <c r="F13467" i="18"/>
  <c r="F13468" i="18"/>
  <c r="F13469" i="18"/>
  <c r="F13470" i="18"/>
  <c r="F13471" i="18"/>
  <c r="F13472" i="18"/>
  <c r="F13473" i="18"/>
  <c r="F13474" i="18"/>
  <c r="F13475" i="18"/>
  <c r="F13476" i="18"/>
  <c r="F13477" i="18"/>
  <c r="F13478" i="18"/>
  <c r="F13479" i="18"/>
  <c r="F13480" i="18"/>
  <c r="F13481" i="18"/>
  <c r="F13482" i="18"/>
  <c r="F13483" i="18"/>
  <c r="F13484" i="18"/>
  <c r="F13485" i="18"/>
  <c r="F13486" i="18"/>
  <c r="F13487" i="18"/>
  <c r="F13488" i="18"/>
  <c r="F13489" i="18"/>
  <c r="F13490" i="18"/>
  <c r="F13491" i="18"/>
  <c r="F13492" i="18"/>
  <c r="F13493" i="18"/>
  <c r="F13494" i="18"/>
  <c r="F13495" i="18"/>
  <c r="F13496" i="18"/>
  <c r="F13497" i="18"/>
  <c r="F13498" i="18"/>
  <c r="F13499" i="18"/>
  <c r="F13500" i="18"/>
  <c r="F13501" i="18"/>
  <c r="F13502" i="18"/>
  <c r="F13503" i="18"/>
  <c r="F13504" i="18"/>
  <c r="F13505" i="18"/>
  <c r="F13506" i="18"/>
  <c r="F13507" i="18"/>
  <c r="F13508" i="18"/>
  <c r="F13509" i="18"/>
  <c r="F13510" i="18"/>
  <c r="F13511" i="18"/>
  <c r="F13512" i="18"/>
  <c r="F13513" i="18"/>
  <c r="F13514" i="18"/>
  <c r="F13515" i="18"/>
  <c r="F13516" i="18"/>
  <c r="F13517" i="18"/>
  <c r="F13518" i="18"/>
  <c r="F13519" i="18"/>
  <c r="F13520" i="18"/>
  <c r="F13521" i="18"/>
  <c r="F13522" i="18"/>
  <c r="F13523" i="18"/>
  <c r="F13524" i="18"/>
  <c r="F13525" i="18"/>
  <c r="F13526" i="18"/>
  <c r="F13527" i="18"/>
  <c r="F13528" i="18"/>
  <c r="F13529" i="18"/>
  <c r="F13530" i="18"/>
  <c r="F13531" i="18"/>
  <c r="F13532" i="18"/>
  <c r="F13533" i="18"/>
  <c r="F13534" i="18"/>
  <c r="F13535" i="18"/>
  <c r="F13536" i="18"/>
  <c r="F13537" i="18"/>
  <c r="F13538" i="18"/>
  <c r="F13539" i="18"/>
  <c r="F13540" i="18"/>
  <c r="F13541" i="18"/>
  <c r="F13542" i="18"/>
  <c r="F13543" i="18"/>
  <c r="F13544" i="18"/>
  <c r="F13545" i="18"/>
  <c r="F13546" i="18"/>
  <c r="F13547" i="18"/>
  <c r="F13548" i="18"/>
  <c r="F13549" i="18"/>
  <c r="F13550" i="18"/>
  <c r="F13551" i="18"/>
  <c r="F13552" i="18"/>
  <c r="F13553" i="18"/>
  <c r="F13554" i="18"/>
  <c r="F13555" i="18"/>
  <c r="F13556" i="18"/>
  <c r="F13557" i="18"/>
  <c r="F13558" i="18"/>
  <c r="F13559" i="18"/>
  <c r="F13560" i="18"/>
  <c r="F13561" i="18"/>
  <c r="F13562" i="18"/>
  <c r="F13563" i="18"/>
  <c r="F13564" i="18"/>
  <c r="F13565" i="18"/>
  <c r="F13566" i="18"/>
  <c r="F13567" i="18"/>
  <c r="F13568" i="18"/>
  <c r="F13569" i="18"/>
  <c r="F13570" i="18"/>
  <c r="F13571" i="18"/>
  <c r="F13572" i="18"/>
  <c r="F13573" i="18"/>
  <c r="F13574" i="18"/>
  <c r="F13575" i="18"/>
  <c r="F13576" i="18"/>
  <c r="F13577" i="18"/>
  <c r="F13578" i="18"/>
  <c r="F13579" i="18"/>
  <c r="F13580" i="18"/>
  <c r="F13581" i="18"/>
  <c r="F13582" i="18"/>
  <c r="F13583" i="18"/>
  <c r="F13584" i="18"/>
  <c r="F13585" i="18"/>
  <c r="F13586" i="18"/>
  <c r="F13587" i="18"/>
  <c r="F13588" i="18"/>
  <c r="F13589" i="18"/>
  <c r="F13590" i="18"/>
  <c r="F13591" i="18"/>
  <c r="F13592" i="18"/>
  <c r="F13593" i="18"/>
  <c r="F13594" i="18"/>
  <c r="F13595" i="18"/>
  <c r="F13596" i="18"/>
  <c r="F13597" i="18"/>
  <c r="F13598" i="18"/>
  <c r="F13599" i="18"/>
  <c r="F13600" i="18"/>
  <c r="F13601" i="18"/>
  <c r="F13602" i="18"/>
  <c r="F13603" i="18"/>
  <c r="F13604" i="18"/>
  <c r="F13605" i="18"/>
  <c r="F13606" i="18"/>
  <c r="F13607" i="18"/>
  <c r="F13608" i="18"/>
  <c r="F13609" i="18"/>
  <c r="F13610" i="18"/>
  <c r="F13611" i="18"/>
  <c r="F13612" i="18"/>
  <c r="F13613" i="18"/>
  <c r="F13614" i="18"/>
  <c r="F13615" i="18"/>
  <c r="F13616" i="18"/>
  <c r="F13617" i="18"/>
  <c r="F13618" i="18"/>
  <c r="F13619" i="18"/>
  <c r="F13620" i="18"/>
  <c r="F13621" i="18"/>
  <c r="F13622" i="18"/>
  <c r="F13623" i="18"/>
  <c r="F13624" i="18"/>
  <c r="F13625" i="18"/>
  <c r="F13626" i="18"/>
  <c r="F13627" i="18"/>
  <c r="F13628" i="18"/>
  <c r="F13629" i="18"/>
  <c r="F13630" i="18"/>
  <c r="F13631" i="18"/>
  <c r="F13632" i="18"/>
  <c r="F13633" i="18"/>
  <c r="F13634" i="18"/>
  <c r="F13635" i="18"/>
  <c r="F13636" i="18"/>
  <c r="F13637" i="18"/>
  <c r="F13638" i="18"/>
  <c r="F13639" i="18"/>
  <c r="F13640" i="18"/>
  <c r="F13641" i="18"/>
  <c r="F13642" i="18"/>
  <c r="F13643" i="18"/>
  <c r="F13644" i="18"/>
  <c r="F13645" i="18"/>
  <c r="F13646" i="18"/>
  <c r="F13647" i="18"/>
  <c r="F13648" i="18"/>
  <c r="F13649" i="18"/>
  <c r="F13650" i="18"/>
  <c r="F13651" i="18"/>
  <c r="F13652" i="18"/>
  <c r="F13653" i="18"/>
  <c r="F13654" i="18"/>
  <c r="F13655" i="18"/>
  <c r="F13656" i="18"/>
  <c r="F13657" i="18"/>
  <c r="F13658" i="18"/>
  <c r="F13659" i="18"/>
  <c r="F13660" i="18"/>
  <c r="F13661" i="18"/>
  <c r="F13662" i="18"/>
  <c r="F13663" i="18"/>
  <c r="F13664" i="18"/>
  <c r="F13665" i="18"/>
  <c r="F13666" i="18"/>
  <c r="F13667" i="18"/>
  <c r="F13668" i="18"/>
  <c r="F13669" i="18"/>
  <c r="F13670" i="18"/>
  <c r="F13671" i="18"/>
  <c r="F13672" i="18"/>
  <c r="F13673" i="18"/>
  <c r="F13674" i="18"/>
  <c r="F13675" i="18"/>
  <c r="F13676" i="18"/>
  <c r="F13677" i="18"/>
  <c r="F13678" i="18"/>
  <c r="F13679" i="18"/>
  <c r="F13680" i="18"/>
  <c r="F13681" i="18"/>
  <c r="F13682" i="18"/>
  <c r="F13683" i="18"/>
  <c r="F13684" i="18"/>
  <c r="F13685" i="18"/>
  <c r="F13686" i="18"/>
  <c r="F13687" i="18"/>
  <c r="F13688" i="18"/>
  <c r="F13689" i="18"/>
  <c r="F13690" i="18"/>
  <c r="F13691" i="18"/>
  <c r="F13692" i="18"/>
  <c r="F13693" i="18"/>
  <c r="F13694" i="18"/>
  <c r="F13695" i="18"/>
  <c r="F13696" i="18"/>
  <c r="F13697" i="18"/>
  <c r="F13698" i="18"/>
  <c r="F13699" i="18"/>
  <c r="F13700" i="18"/>
  <c r="F13701" i="18"/>
  <c r="F13702" i="18"/>
  <c r="F13703" i="18"/>
  <c r="F13704" i="18"/>
  <c r="F13705" i="18"/>
  <c r="F13706" i="18"/>
  <c r="F13707" i="18"/>
  <c r="F13708" i="18"/>
  <c r="F13709" i="18"/>
  <c r="F13710" i="18"/>
  <c r="F13711" i="18"/>
  <c r="F13712" i="18"/>
  <c r="F13713" i="18"/>
  <c r="F13714" i="18"/>
  <c r="F13715" i="18"/>
  <c r="F13716" i="18"/>
  <c r="F13717" i="18"/>
  <c r="F13718" i="18"/>
  <c r="F13719" i="18"/>
  <c r="F13720" i="18"/>
  <c r="F13721" i="18"/>
  <c r="F13722" i="18"/>
  <c r="F13723" i="18"/>
  <c r="F13724" i="18"/>
  <c r="F13725" i="18"/>
  <c r="F13726" i="18"/>
  <c r="F13727" i="18"/>
  <c r="F13728" i="18"/>
  <c r="F13729" i="18"/>
  <c r="F13730" i="18"/>
  <c r="F13731" i="18"/>
  <c r="F13732" i="18"/>
  <c r="F13733" i="18"/>
  <c r="F13734" i="18"/>
  <c r="F13735" i="18"/>
  <c r="F13736" i="18"/>
  <c r="F13737" i="18"/>
  <c r="F13738" i="18"/>
  <c r="F13739" i="18"/>
  <c r="F13740" i="18"/>
  <c r="F13741" i="18"/>
  <c r="F13742" i="18"/>
  <c r="F13743" i="18"/>
  <c r="F13744" i="18"/>
  <c r="F13745" i="18"/>
  <c r="F13746" i="18"/>
  <c r="F13747" i="18"/>
  <c r="F13748" i="18"/>
  <c r="F13749" i="18"/>
  <c r="F13750" i="18"/>
  <c r="F13751" i="18"/>
  <c r="F13752" i="18"/>
  <c r="F13753" i="18"/>
  <c r="F13754" i="18"/>
  <c r="F13755" i="18"/>
  <c r="F13756" i="18"/>
  <c r="F13757" i="18"/>
  <c r="F13758" i="18"/>
  <c r="F13759" i="18"/>
  <c r="F13760" i="18"/>
  <c r="F13761" i="18"/>
  <c r="F13762" i="18"/>
  <c r="F13763" i="18"/>
  <c r="F13764" i="18"/>
  <c r="F13765" i="18"/>
  <c r="F13766" i="18"/>
  <c r="F13767" i="18"/>
  <c r="F13768" i="18"/>
  <c r="F13769" i="18"/>
  <c r="F13770" i="18"/>
  <c r="F13771" i="18"/>
  <c r="F13772" i="18"/>
  <c r="F13773" i="18"/>
  <c r="F13774" i="18"/>
  <c r="F13775" i="18"/>
  <c r="F13776" i="18"/>
  <c r="F13777" i="18"/>
  <c r="F13778" i="18"/>
  <c r="F13779" i="18"/>
  <c r="F13780" i="18"/>
  <c r="F13781" i="18"/>
  <c r="F13782" i="18"/>
  <c r="F13783" i="18"/>
  <c r="F13784" i="18"/>
  <c r="F13785" i="18"/>
  <c r="F13786" i="18"/>
  <c r="F13787" i="18"/>
  <c r="F13788" i="18"/>
  <c r="F13789" i="18"/>
  <c r="F13790" i="18"/>
  <c r="F13791" i="18"/>
  <c r="F13792" i="18"/>
  <c r="F13793" i="18"/>
  <c r="F13794" i="18"/>
  <c r="F13795" i="18"/>
  <c r="F13796" i="18"/>
  <c r="F13797" i="18"/>
  <c r="F13798" i="18"/>
  <c r="F13799" i="18"/>
  <c r="F13800" i="18"/>
  <c r="F13801" i="18"/>
  <c r="F13802" i="18"/>
  <c r="F13803" i="18"/>
  <c r="F13804" i="18"/>
  <c r="F13805" i="18"/>
  <c r="F13806" i="18"/>
  <c r="F13807" i="18"/>
  <c r="F13808" i="18"/>
  <c r="F13809" i="18"/>
  <c r="F13810" i="18"/>
  <c r="F13811" i="18"/>
  <c r="F13812" i="18"/>
  <c r="F13813" i="18"/>
  <c r="F13814" i="18"/>
  <c r="F13815" i="18"/>
  <c r="F13816" i="18"/>
  <c r="F13817" i="18"/>
  <c r="F13818" i="18"/>
  <c r="F13819" i="18"/>
  <c r="F13820" i="18"/>
  <c r="F13821" i="18"/>
  <c r="F13822" i="18"/>
  <c r="F13823" i="18"/>
  <c r="F13824" i="18"/>
  <c r="F13825" i="18"/>
  <c r="F13826" i="18"/>
  <c r="F13827" i="18"/>
  <c r="F13828" i="18"/>
  <c r="F13829" i="18"/>
  <c r="F13830" i="18"/>
  <c r="F13831" i="18"/>
  <c r="F13832" i="18"/>
  <c r="F13833" i="18"/>
  <c r="F13834" i="18"/>
  <c r="F13835" i="18"/>
  <c r="F13836" i="18"/>
  <c r="F13837" i="18"/>
  <c r="F13838" i="18"/>
  <c r="F13839" i="18"/>
  <c r="F13840" i="18"/>
  <c r="F13841" i="18"/>
  <c r="F13842" i="18"/>
  <c r="F13843" i="18"/>
  <c r="F13844" i="18"/>
  <c r="F13845" i="18"/>
  <c r="F13846" i="18"/>
  <c r="F13847" i="18"/>
  <c r="F13848" i="18"/>
  <c r="F13849" i="18"/>
  <c r="F13850" i="18"/>
  <c r="F13851" i="18"/>
  <c r="F13852" i="18"/>
  <c r="F13853" i="18"/>
  <c r="F13854" i="18"/>
  <c r="F13855" i="18"/>
  <c r="F13856" i="18"/>
  <c r="F13857" i="18"/>
  <c r="F13858" i="18"/>
  <c r="F13859" i="18"/>
  <c r="F13860" i="18"/>
  <c r="F13861" i="18"/>
  <c r="F13862" i="18"/>
  <c r="F13863" i="18"/>
  <c r="F13864" i="18"/>
  <c r="F13865" i="18"/>
  <c r="F13866" i="18"/>
  <c r="F13867" i="18"/>
  <c r="F13868" i="18"/>
  <c r="F13869" i="18"/>
  <c r="F13870" i="18"/>
  <c r="F13871" i="18"/>
  <c r="F13872" i="18"/>
  <c r="F13873" i="18"/>
  <c r="F13874" i="18"/>
  <c r="F13875" i="18"/>
  <c r="F13876" i="18"/>
  <c r="F13877" i="18"/>
  <c r="F13878" i="18"/>
  <c r="F13879" i="18"/>
  <c r="F13880" i="18"/>
  <c r="F13881" i="18"/>
  <c r="F13882" i="18"/>
  <c r="F13883" i="18"/>
  <c r="F13884" i="18"/>
  <c r="F13885" i="18"/>
  <c r="F13886" i="18"/>
  <c r="F13887" i="18"/>
  <c r="F13888" i="18"/>
  <c r="F13889" i="18"/>
  <c r="F13890" i="18"/>
  <c r="F13891" i="18"/>
  <c r="F13892" i="18"/>
  <c r="F13893" i="18"/>
  <c r="F13894" i="18"/>
  <c r="F13895" i="18"/>
  <c r="F13896" i="18"/>
  <c r="F13897" i="18"/>
  <c r="F13898" i="18"/>
  <c r="F13899" i="18"/>
  <c r="F13900" i="18"/>
  <c r="F13901" i="18"/>
  <c r="F13902" i="18"/>
  <c r="F13903" i="18"/>
  <c r="F13904" i="18"/>
  <c r="F13905" i="18"/>
  <c r="F13906" i="18"/>
  <c r="F13907" i="18"/>
  <c r="F13908" i="18"/>
  <c r="F13909" i="18"/>
  <c r="F13910" i="18"/>
  <c r="F13911" i="18"/>
  <c r="F13912" i="18"/>
  <c r="F13913" i="18"/>
  <c r="F13914" i="18"/>
  <c r="F13915" i="18"/>
  <c r="F13916" i="18"/>
  <c r="F13917" i="18"/>
  <c r="F13918" i="18"/>
  <c r="F13919" i="18"/>
  <c r="F13920" i="18"/>
  <c r="F13921" i="18"/>
  <c r="F13922" i="18"/>
  <c r="F13923" i="18"/>
  <c r="F13924" i="18"/>
  <c r="F13925" i="18"/>
  <c r="F13926" i="18"/>
  <c r="F13927" i="18"/>
  <c r="F13928" i="18"/>
  <c r="F13929" i="18"/>
  <c r="F13930" i="18"/>
  <c r="F13931" i="18"/>
  <c r="F13932" i="18"/>
  <c r="F13933" i="18"/>
  <c r="F13934" i="18"/>
  <c r="F13935" i="18"/>
  <c r="F13936" i="18"/>
  <c r="F13937" i="18"/>
  <c r="F13938" i="18"/>
  <c r="F13939" i="18"/>
  <c r="F13940" i="18"/>
  <c r="F13941" i="18"/>
  <c r="F13942" i="18"/>
  <c r="F13943" i="18"/>
  <c r="F13944" i="18"/>
  <c r="F13945" i="18"/>
  <c r="F13946" i="18"/>
  <c r="F13947" i="18"/>
  <c r="F13948" i="18"/>
  <c r="F13949" i="18"/>
  <c r="F13950" i="18"/>
  <c r="F13951" i="18"/>
  <c r="F13952" i="18"/>
  <c r="F13953" i="18"/>
  <c r="F13954" i="18"/>
  <c r="F13955" i="18"/>
  <c r="F13956" i="18"/>
  <c r="F13957" i="18"/>
  <c r="F13958" i="18"/>
  <c r="F13959" i="18"/>
  <c r="F13960" i="18"/>
  <c r="F13961" i="18"/>
  <c r="F13962" i="18"/>
  <c r="F13963" i="18"/>
  <c r="F13964" i="18"/>
  <c r="F13965" i="18"/>
  <c r="F13966" i="18"/>
  <c r="F13967" i="18"/>
  <c r="F13968" i="18"/>
  <c r="F13969" i="18"/>
  <c r="F13970" i="18"/>
  <c r="F13971" i="18"/>
  <c r="F13972" i="18"/>
  <c r="F13973" i="18"/>
  <c r="F13974" i="18"/>
  <c r="F13975" i="18"/>
  <c r="F13976" i="18"/>
  <c r="F13977" i="18"/>
  <c r="F13978" i="18"/>
  <c r="F13979" i="18"/>
  <c r="F13980" i="18"/>
  <c r="F13981" i="18"/>
  <c r="F13982" i="18"/>
  <c r="F13983" i="18"/>
  <c r="F13984" i="18"/>
  <c r="F13985" i="18"/>
  <c r="F13986" i="18"/>
  <c r="F13987" i="18"/>
  <c r="F13988" i="18"/>
  <c r="F13989" i="18"/>
  <c r="F13990" i="18"/>
  <c r="F13991" i="18"/>
  <c r="F13992" i="18"/>
  <c r="F13993" i="18"/>
  <c r="F13994" i="18"/>
  <c r="F13995" i="18"/>
  <c r="F13996" i="18"/>
  <c r="F13997" i="18"/>
  <c r="F13998" i="18"/>
  <c r="F13999" i="18"/>
  <c r="F14000" i="18"/>
  <c r="F14001" i="18"/>
  <c r="F14002" i="18"/>
  <c r="F14003" i="18"/>
  <c r="F14004" i="18"/>
  <c r="F14005" i="18"/>
  <c r="F14006" i="18"/>
  <c r="F14007" i="18"/>
  <c r="F14008" i="18"/>
  <c r="F14009" i="18"/>
  <c r="F14010" i="18"/>
  <c r="F14011" i="18"/>
  <c r="F14012" i="18"/>
  <c r="F14013" i="18"/>
  <c r="F14014" i="18"/>
  <c r="F14015" i="18"/>
  <c r="F14016" i="18"/>
  <c r="F14017" i="18"/>
  <c r="F14018" i="18"/>
  <c r="F14019" i="18"/>
  <c r="F14020" i="18"/>
  <c r="F14021" i="18"/>
  <c r="F14022" i="18"/>
  <c r="F14023" i="18"/>
  <c r="F14024" i="18"/>
  <c r="F14025" i="18"/>
  <c r="F14026" i="18"/>
  <c r="F14027" i="18"/>
  <c r="F14028" i="18"/>
  <c r="F14029" i="18"/>
  <c r="F14030" i="18"/>
  <c r="F14031" i="18"/>
  <c r="F14032" i="18"/>
  <c r="F14033" i="18"/>
  <c r="F14034" i="18"/>
  <c r="F14035" i="18"/>
  <c r="F14036" i="18"/>
  <c r="F14037" i="18"/>
  <c r="F14038" i="18"/>
  <c r="F14039" i="18"/>
  <c r="F14040" i="18"/>
  <c r="F14041" i="18"/>
  <c r="F14042" i="18"/>
  <c r="F14043" i="18"/>
  <c r="F14044" i="18"/>
  <c r="F14045" i="18"/>
  <c r="F14046" i="18"/>
  <c r="F14047" i="18"/>
  <c r="F14048" i="18"/>
  <c r="F14049" i="18"/>
  <c r="F14050" i="18"/>
  <c r="F14051" i="18"/>
  <c r="F14052" i="18"/>
  <c r="F14053" i="18"/>
  <c r="F14054" i="18"/>
  <c r="F14055" i="18"/>
  <c r="F14056" i="18"/>
  <c r="F14057" i="18"/>
  <c r="F14058" i="18"/>
  <c r="F14059" i="18"/>
  <c r="F14060" i="18"/>
  <c r="F14061" i="18"/>
  <c r="F14062" i="18"/>
  <c r="F14063" i="18"/>
  <c r="F14064" i="18"/>
  <c r="F14065" i="18"/>
  <c r="F14066" i="18"/>
  <c r="F14067" i="18"/>
  <c r="F14068" i="18"/>
  <c r="F14069" i="18"/>
  <c r="F14070" i="18"/>
  <c r="F14071" i="18"/>
  <c r="F14072" i="18"/>
  <c r="F14073" i="18"/>
  <c r="F14074" i="18"/>
  <c r="F14075" i="18"/>
  <c r="F14076" i="18"/>
  <c r="F14077" i="18"/>
  <c r="F14078" i="18"/>
  <c r="F14079" i="18"/>
  <c r="F14080" i="18"/>
  <c r="F14081" i="18"/>
  <c r="F14082" i="18"/>
  <c r="F14083" i="18"/>
  <c r="F14084" i="18"/>
  <c r="F14085" i="18"/>
  <c r="F14086" i="18"/>
  <c r="F14087" i="18"/>
  <c r="F14088" i="18"/>
  <c r="F14089" i="18"/>
  <c r="F14090" i="18"/>
  <c r="F14091" i="18"/>
  <c r="F14092" i="18"/>
  <c r="F14093" i="18"/>
  <c r="F14094" i="18"/>
  <c r="F14095" i="18"/>
  <c r="F14096" i="18"/>
  <c r="F14097" i="18"/>
  <c r="F14098" i="18"/>
  <c r="F14099" i="18"/>
  <c r="F14100" i="18"/>
  <c r="F14101" i="18"/>
  <c r="F14102" i="18"/>
  <c r="F14103" i="18"/>
  <c r="F14104" i="18"/>
  <c r="F14105" i="18"/>
  <c r="F14106" i="18"/>
  <c r="F14107" i="18"/>
  <c r="F14108" i="18"/>
  <c r="F14109" i="18"/>
  <c r="F14110" i="18"/>
  <c r="F14111" i="18"/>
  <c r="F14112" i="18"/>
  <c r="F14113" i="18"/>
  <c r="F14114" i="18"/>
  <c r="F14115" i="18"/>
  <c r="F14116" i="18"/>
  <c r="F14117" i="18"/>
  <c r="F14118" i="18"/>
  <c r="F14119" i="18"/>
  <c r="F14120" i="18"/>
  <c r="F14121" i="18"/>
  <c r="F14122" i="18"/>
  <c r="F14123" i="18"/>
  <c r="F14124" i="18"/>
  <c r="F14125" i="18"/>
  <c r="F14126" i="18"/>
  <c r="F14127" i="18"/>
  <c r="F14128" i="18"/>
  <c r="F14129" i="18"/>
  <c r="F14130" i="18"/>
  <c r="F14131" i="18"/>
  <c r="F14132" i="18"/>
  <c r="F14133" i="18"/>
  <c r="F14134" i="18"/>
  <c r="F14135" i="18"/>
  <c r="F14136" i="18"/>
  <c r="F14137" i="18"/>
  <c r="F14138" i="18"/>
  <c r="F14139" i="18"/>
  <c r="F14140" i="18"/>
  <c r="F14141" i="18"/>
  <c r="F14142" i="18"/>
  <c r="F14143" i="18"/>
  <c r="F14144" i="18"/>
  <c r="F14145" i="18"/>
  <c r="F14146" i="18"/>
  <c r="F14147" i="18"/>
  <c r="F14148" i="18"/>
  <c r="F14149" i="18"/>
  <c r="F14150" i="18"/>
  <c r="F14151" i="18"/>
  <c r="F14152" i="18"/>
  <c r="F14153" i="18"/>
  <c r="F14154" i="18"/>
  <c r="F14155" i="18"/>
  <c r="F14156" i="18"/>
  <c r="F14157" i="18"/>
  <c r="F14158" i="18"/>
  <c r="F14159" i="18"/>
  <c r="F14160" i="18"/>
  <c r="F14161" i="18"/>
  <c r="F14162" i="18"/>
  <c r="F14163" i="18"/>
  <c r="F14164" i="18"/>
  <c r="F14165" i="18"/>
  <c r="F14166" i="18"/>
  <c r="F14167" i="18"/>
  <c r="F14168" i="18"/>
  <c r="F14169" i="18"/>
  <c r="F14170" i="18"/>
  <c r="F14171" i="18"/>
  <c r="F14172" i="18"/>
  <c r="F14173" i="18"/>
  <c r="F14174" i="18"/>
  <c r="F14175" i="18"/>
  <c r="F14176" i="18"/>
  <c r="F14177" i="18"/>
  <c r="F14178" i="18"/>
  <c r="F14179" i="18"/>
  <c r="F14180" i="18"/>
  <c r="F14181" i="18"/>
  <c r="F14182" i="18"/>
  <c r="F14183" i="18"/>
  <c r="F14184" i="18"/>
  <c r="F14185" i="18"/>
  <c r="F14186" i="18"/>
  <c r="F14187" i="18"/>
  <c r="F14188" i="18"/>
  <c r="F14189" i="18"/>
  <c r="F14190" i="18"/>
  <c r="F14191" i="18"/>
  <c r="F14192" i="18"/>
  <c r="F14193" i="18"/>
  <c r="F14194" i="18"/>
  <c r="F14195" i="18"/>
  <c r="F14196" i="18"/>
  <c r="F14197" i="18"/>
  <c r="F14198" i="18"/>
  <c r="F14199" i="18"/>
  <c r="F14200" i="18"/>
  <c r="F14201" i="18"/>
  <c r="F14202" i="18"/>
  <c r="F14203" i="18"/>
  <c r="F14204" i="18"/>
  <c r="F14205" i="18"/>
  <c r="F14206" i="18"/>
  <c r="F14207" i="18"/>
  <c r="F14208" i="18"/>
  <c r="F14209" i="18"/>
  <c r="F14210" i="18"/>
  <c r="F14211" i="18"/>
  <c r="F14212" i="18"/>
  <c r="F14213" i="18"/>
  <c r="F14214" i="18"/>
  <c r="F14215" i="18"/>
  <c r="F14216" i="18"/>
  <c r="F14217" i="18"/>
  <c r="F14218" i="18"/>
  <c r="F14219" i="18"/>
  <c r="F14220" i="18"/>
  <c r="F14221" i="18"/>
  <c r="F14222" i="18"/>
  <c r="F14223" i="18"/>
  <c r="F14224" i="18"/>
  <c r="F14225" i="18"/>
  <c r="F14226" i="18"/>
  <c r="F14227" i="18"/>
  <c r="F14228" i="18"/>
  <c r="F14229" i="18"/>
  <c r="F14230" i="18"/>
  <c r="F14231" i="18"/>
  <c r="F14232" i="18"/>
  <c r="F14233" i="18"/>
  <c r="F14234" i="18"/>
  <c r="F14235" i="18"/>
  <c r="F14236" i="18"/>
  <c r="F14237" i="18"/>
  <c r="F14238" i="18"/>
  <c r="F14239" i="18"/>
  <c r="F14240" i="18"/>
  <c r="F14241" i="18"/>
  <c r="F14242" i="18"/>
  <c r="F14243" i="18"/>
  <c r="F14244" i="18"/>
  <c r="F14245" i="18"/>
  <c r="F14246" i="18"/>
  <c r="F14247" i="18"/>
  <c r="F14248" i="18"/>
  <c r="F14249" i="18"/>
  <c r="F14250" i="18"/>
  <c r="F14251" i="18"/>
  <c r="F14252" i="18"/>
  <c r="F14253" i="18"/>
  <c r="F14254" i="18"/>
  <c r="F14255" i="18"/>
  <c r="F14256" i="18"/>
  <c r="F14257" i="18"/>
  <c r="F14258" i="18"/>
  <c r="F14259" i="18"/>
  <c r="F14260" i="18"/>
  <c r="F14261" i="18"/>
  <c r="F14262" i="18"/>
  <c r="F14263" i="18"/>
  <c r="F14264" i="18"/>
  <c r="F14265" i="18"/>
  <c r="F14266" i="18"/>
  <c r="F14267" i="18"/>
  <c r="F14268" i="18"/>
  <c r="F14269" i="18"/>
  <c r="F14270" i="18"/>
  <c r="F14271" i="18"/>
  <c r="F14272" i="18"/>
  <c r="F14273" i="18"/>
  <c r="F14274" i="18"/>
  <c r="F14275" i="18"/>
  <c r="F14276" i="18"/>
  <c r="F14277" i="18"/>
  <c r="F14278" i="18"/>
  <c r="F14279" i="18"/>
  <c r="F14280" i="18"/>
  <c r="F14281" i="18"/>
  <c r="F14282" i="18"/>
  <c r="F14283" i="18"/>
  <c r="F14284" i="18"/>
  <c r="F14285" i="18"/>
  <c r="F14286" i="18"/>
  <c r="F14287" i="18"/>
  <c r="F14288" i="18"/>
  <c r="F14289" i="18"/>
  <c r="F14290" i="18"/>
  <c r="F14291" i="18"/>
  <c r="F14292" i="18"/>
  <c r="F14293" i="18"/>
  <c r="F14294" i="18"/>
  <c r="F14295" i="18"/>
  <c r="F14296" i="18"/>
  <c r="F14297" i="18"/>
  <c r="F14298" i="18"/>
  <c r="F14299" i="18"/>
  <c r="F14300" i="18"/>
  <c r="F14301" i="18"/>
  <c r="F14302" i="18"/>
  <c r="F14303" i="18"/>
  <c r="F14304" i="18"/>
  <c r="F14305" i="18"/>
  <c r="F14306" i="18"/>
  <c r="F14307" i="18"/>
  <c r="F14308" i="18"/>
  <c r="F14309" i="18"/>
  <c r="F14310" i="18"/>
  <c r="F14311" i="18"/>
  <c r="F14312" i="18"/>
  <c r="F14313" i="18"/>
  <c r="F14314" i="18"/>
  <c r="F14315" i="18"/>
  <c r="F14316" i="18"/>
  <c r="F14317" i="18"/>
  <c r="F14318" i="18"/>
  <c r="F14319" i="18"/>
  <c r="F14320" i="18"/>
  <c r="F14321" i="18"/>
  <c r="F14322" i="18"/>
  <c r="F14323" i="18"/>
  <c r="F14324" i="18"/>
  <c r="F14325" i="18"/>
  <c r="F14326" i="18"/>
  <c r="F14327" i="18"/>
  <c r="F14328" i="18"/>
  <c r="F14329" i="18"/>
  <c r="F14330" i="18"/>
  <c r="F14331" i="18"/>
  <c r="F14332" i="18"/>
  <c r="F14333" i="18"/>
  <c r="F14334" i="18"/>
  <c r="F14335" i="18"/>
  <c r="F14336" i="18"/>
  <c r="F14337" i="18"/>
  <c r="F14338" i="18"/>
  <c r="F14339" i="18"/>
  <c r="F14340" i="18"/>
  <c r="F14341" i="18"/>
  <c r="F14342" i="18"/>
  <c r="F14343" i="18"/>
  <c r="F14344" i="18"/>
  <c r="F14345" i="18"/>
  <c r="F14346" i="18"/>
  <c r="F14347" i="18"/>
  <c r="F14348" i="18"/>
  <c r="F14349" i="18"/>
  <c r="F14350" i="18"/>
  <c r="F14351" i="18"/>
  <c r="F14352" i="18"/>
  <c r="F14353" i="18"/>
  <c r="F14354" i="18"/>
  <c r="F14355" i="18"/>
  <c r="F14356" i="18"/>
  <c r="F14357" i="18"/>
  <c r="F14358" i="18"/>
  <c r="F14359" i="18"/>
  <c r="F14360" i="18"/>
  <c r="F14361" i="18"/>
  <c r="F14362" i="18"/>
  <c r="F14363" i="18"/>
  <c r="F14364" i="18"/>
  <c r="F14365" i="18"/>
  <c r="F14366" i="18"/>
  <c r="F14367" i="18"/>
  <c r="F14368" i="18"/>
  <c r="F14369" i="18"/>
  <c r="F14370" i="18"/>
  <c r="F14371" i="18"/>
  <c r="F14372" i="18"/>
  <c r="F14373" i="18"/>
  <c r="F14374" i="18"/>
  <c r="F14375" i="18"/>
  <c r="F14376" i="18"/>
  <c r="F14377" i="18"/>
  <c r="F14378" i="18"/>
  <c r="F14379" i="18"/>
  <c r="F14380" i="18"/>
  <c r="F14381" i="18"/>
  <c r="F14382" i="18"/>
  <c r="F14383" i="18"/>
  <c r="F14384" i="18"/>
  <c r="F14385" i="18"/>
  <c r="F14386" i="18"/>
  <c r="F14387" i="18"/>
  <c r="F14388" i="18"/>
  <c r="F14389" i="18"/>
  <c r="F14390" i="18"/>
  <c r="F14391" i="18"/>
  <c r="F14392" i="18"/>
  <c r="F14393" i="18"/>
  <c r="F14394" i="18"/>
  <c r="F14395" i="18"/>
  <c r="F14396" i="18"/>
  <c r="F14397" i="18"/>
  <c r="F14398" i="18"/>
  <c r="F14399" i="18"/>
  <c r="F14400" i="18"/>
  <c r="F14401" i="18"/>
  <c r="F14402" i="18"/>
  <c r="F14403" i="18"/>
  <c r="F14404" i="18"/>
  <c r="F14405" i="18"/>
  <c r="F14406" i="18"/>
  <c r="F14407" i="18"/>
  <c r="F14408" i="18"/>
  <c r="F14409" i="18"/>
  <c r="F14410" i="18"/>
  <c r="F14411" i="18"/>
  <c r="F14412" i="18"/>
  <c r="F14413" i="18"/>
  <c r="F14414" i="18"/>
  <c r="F14415" i="18"/>
  <c r="F14416" i="18"/>
  <c r="F14417" i="18"/>
  <c r="F14418" i="18"/>
  <c r="F14419" i="18"/>
  <c r="F14420" i="18"/>
  <c r="F14421" i="18"/>
  <c r="F14422" i="18"/>
  <c r="F14423" i="18"/>
  <c r="F14424" i="18"/>
  <c r="F14425" i="18"/>
  <c r="F14426" i="18"/>
  <c r="F14427" i="18"/>
  <c r="F14428" i="18"/>
  <c r="F14429" i="18"/>
  <c r="F14430" i="18"/>
  <c r="F14431" i="18"/>
  <c r="F14432" i="18"/>
  <c r="F14433" i="18"/>
  <c r="F14434" i="18"/>
  <c r="F14435" i="18"/>
  <c r="F14436" i="18"/>
  <c r="F14437" i="18"/>
  <c r="F14438" i="18"/>
  <c r="F14439" i="18"/>
  <c r="F14440" i="18"/>
  <c r="F14441" i="18"/>
  <c r="F14442" i="18"/>
  <c r="F14443" i="18"/>
  <c r="F14444" i="18"/>
  <c r="F14445" i="18"/>
  <c r="F14446" i="18"/>
  <c r="F14447" i="18"/>
  <c r="F14448" i="18"/>
  <c r="F14449" i="18"/>
  <c r="F14450" i="18"/>
  <c r="F14451" i="18"/>
  <c r="F14452" i="18"/>
  <c r="F14453" i="18"/>
  <c r="F14454" i="18"/>
  <c r="F14455" i="18"/>
  <c r="F14456" i="18"/>
  <c r="F14457" i="18"/>
  <c r="F14458" i="18"/>
  <c r="F14459" i="18"/>
  <c r="F14460" i="18"/>
  <c r="F14461" i="18"/>
  <c r="F14462" i="18"/>
  <c r="F14463" i="18"/>
  <c r="F14464" i="18"/>
  <c r="F14465" i="18"/>
  <c r="F14466" i="18"/>
  <c r="F14467" i="18"/>
  <c r="F14468" i="18"/>
  <c r="F14469" i="18"/>
  <c r="F14470" i="18"/>
  <c r="F14471" i="18"/>
  <c r="F14472" i="18"/>
  <c r="F14473" i="18"/>
  <c r="F14474" i="18"/>
  <c r="F14475" i="18"/>
  <c r="F14476" i="18"/>
  <c r="F14477" i="18"/>
  <c r="F14478" i="18"/>
  <c r="F14479" i="18"/>
  <c r="F14480" i="18"/>
  <c r="F14481" i="18"/>
  <c r="F14482" i="18"/>
  <c r="F14483" i="18"/>
  <c r="F14484" i="18"/>
  <c r="F14485" i="18"/>
  <c r="F14486" i="18"/>
  <c r="F14487" i="18"/>
  <c r="F14488" i="18"/>
  <c r="F14489" i="18"/>
  <c r="F14490" i="18"/>
  <c r="F14491" i="18"/>
  <c r="F14492" i="18"/>
  <c r="F14493" i="18"/>
  <c r="F14494" i="18"/>
  <c r="F14495" i="18"/>
  <c r="F14496" i="18"/>
  <c r="F14497" i="18"/>
  <c r="F14498" i="18"/>
  <c r="F14499" i="18"/>
  <c r="F14500" i="18"/>
  <c r="F14501" i="18"/>
  <c r="F14502" i="18"/>
  <c r="F14503" i="18"/>
  <c r="F14504" i="18"/>
  <c r="F14505" i="18"/>
  <c r="F14506" i="18"/>
  <c r="F14507" i="18"/>
  <c r="F14508" i="18"/>
  <c r="F14509" i="18"/>
  <c r="F14510" i="18"/>
  <c r="F14511" i="18"/>
  <c r="F14512" i="18"/>
  <c r="F14513" i="18"/>
  <c r="F14514" i="18"/>
  <c r="F14515" i="18"/>
  <c r="F14516" i="18"/>
  <c r="F14517" i="18"/>
  <c r="F14518" i="18"/>
  <c r="F14519" i="18"/>
  <c r="F14520" i="18"/>
  <c r="F14521" i="18"/>
  <c r="F14522" i="18"/>
  <c r="F14523" i="18"/>
  <c r="F14524" i="18"/>
  <c r="F14525" i="18"/>
  <c r="F14526" i="18"/>
  <c r="F14527" i="18"/>
  <c r="F14528" i="18"/>
  <c r="F14529" i="18"/>
  <c r="F14530" i="18"/>
  <c r="F14531" i="18"/>
  <c r="F14532" i="18"/>
  <c r="F14533" i="18"/>
  <c r="F14534" i="18"/>
  <c r="F14535" i="18"/>
  <c r="F14536" i="18"/>
  <c r="F14537" i="18"/>
  <c r="F14538" i="18"/>
  <c r="F14539" i="18"/>
  <c r="F14540" i="18"/>
  <c r="F14541" i="18"/>
  <c r="F14542" i="18"/>
  <c r="F14543" i="18"/>
  <c r="F14544" i="18"/>
  <c r="F14545" i="18"/>
  <c r="F14546" i="18"/>
  <c r="F14547" i="18"/>
  <c r="F14548" i="18"/>
  <c r="F14549" i="18"/>
  <c r="F14550" i="18"/>
  <c r="F14551" i="18"/>
  <c r="F14552" i="18"/>
  <c r="F14553" i="18"/>
  <c r="F14554" i="18"/>
  <c r="F14555" i="18"/>
  <c r="F14556" i="18"/>
  <c r="F14557" i="18"/>
  <c r="F14558" i="18"/>
  <c r="F14559" i="18"/>
  <c r="F14560" i="18"/>
  <c r="F14561" i="18"/>
  <c r="F14562" i="18"/>
  <c r="F14563" i="18"/>
  <c r="F14564" i="18"/>
  <c r="F14565" i="18"/>
  <c r="F14566" i="18"/>
  <c r="F14567" i="18"/>
  <c r="F14568" i="18"/>
  <c r="F14569" i="18"/>
  <c r="F14570" i="18"/>
  <c r="F14571" i="18"/>
  <c r="F14572" i="18"/>
  <c r="F14573" i="18"/>
  <c r="F14574" i="18"/>
  <c r="F14575" i="18"/>
  <c r="F14576" i="18"/>
  <c r="F14577" i="18"/>
  <c r="F14578" i="18"/>
  <c r="F14579" i="18"/>
  <c r="F14580" i="18"/>
  <c r="F14581" i="18"/>
  <c r="F14582" i="18"/>
  <c r="F14583" i="18"/>
  <c r="F14584" i="18"/>
  <c r="F14585" i="18"/>
  <c r="F14586" i="18"/>
  <c r="F14587" i="18"/>
  <c r="F14588" i="18"/>
  <c r="F14589" i="18"/>
  <c r="F14590" i="18"/>
  <c r="F14591" i="18"/>
  <c r="F14592" i="18"/>
  <c r="F14593" i="18"/>
  <c r="F14594" i="18"/>
  <c r="F14595" i="18"/>
  <c r="F14596" i="18"/>
  <c r="F14597" i="18"/>
  <c r="F14598" i="18"/>
  <c r="F14599" i="18"/>
  <c r="F14600" i="18"/>
  <c r="F14601" i="18"/>
  <c r="F14602" i="18"/>
  <c r="F14603" i="18"/>
  <c r="F14604" i="18"/>
  <c r="F14605" i="18"/>
  <c r="F14606" i="18"/>
  <c r="F14607" i="18"/>
  <c r="F14608" i="18"/>
  <c r="F14609" i="18"/>
  <c r="F14610" i="18"/>
  <c r="F14611" i="18"/>
  <c r="F14612" i="18"/>
  <c r="F14613" i="18"/>
  <c r="F14614" i="18"/>
  <c r="F14615" i="18"/>
  <c r="F14616" i="18"/>
  <c r="F14617" i="18"/>
  <c r="F14618" i="18"/>
  <c r="F14619" i="18"/>
  <c r="F14620" i="18"/>
  <c r="F14621" i="18"/>
  <c r="F14622" i="18"/>
  <c r="F14623" i="18"/>
  <c r="F14624" i="18"/>
  <c r="F14625" i="18"/>
  <c r="F14626" i="18"/>
  <c r="F14627" i="18"/>
  <c r="F14628" i="18"/>
  <c r="F14629" i="18"/>
  <c r="F14630" i="18"/>
  <c r="F14631" i="18"/>
  <c r="F14632" i="18"/>
  <c r="F14633" i="18"/>
  <c r="F14634" i="18"/>
  <c r="F14635" i="18"/>
  <c r="F14636" i="18"/>
  <c r="F14637" i="18"/>
  <c r="F14638" i="18"/>
  <c r="F14639" i="18"/>
  <c r="F14640" i="18"/>
  <c r="F14641" i="18"/>
  <c r="F14642" i="18"/>
  <c r="F14643" i="18"/>
  <c r="F14644" i="18"/>
  <c r="F14645" i="18"/>
  <c r="F14646" i="18"/>
  <c r="F14647" i="18"/>
  <c r="F14648" i="18"/>
  <c r="F14649" i="18"/>
  <c r="F14650" i="18"/>
  <c r="F14651" i="18"/>
  <c r="F14652" i="18"/>
  <c r="F14653" i="18"/>
  <c r="F14654" i="18"/>
  <c r="F14655" i="18"/>
  <c r="F14656" i="18"/>
  <c r="F14657" i="18"/>
  <c r="F14658" i="18"/>
  <c r="F14659" i="18"/>
  <c r="F14660" i="18"/>
  <c r="F14661" i="18"/>
  <c r="F14662" i="18"/>
  <c r="F14663" i="18"/>
  <c r="F14664" i="18"/>
  <c r="F14665" i="18"/>
  <c r="F14666" i="18"/>
  <c r="F14667" i="18"/>
  <c r="F14668" i="18"/>
  <c r="F14669" i="18"/>
  <c r="F14670" i="18"/>
  <c r="F14671" i="18"/>
  <c r="F14672" i="18"/>
  <c r="F14673" i="18"/>
  <c r="F14674" i="18"/>
  <c r="F14675" i="18"/>
  <c r="F14676" i="18"/>
  <c r="F14677" i="18"/>
  <c r="F14678" i="18"/>
  <c r="F14679" i="18"/>
  <c r="F14680" i="18"/>
  <c r="F14681" i="18"/>
  <c r="F14682" i="18"/>
  <c r="F14683" i="18"/>
  <c r="F14684" i="18"/>
  <c r="F14685" i="18"/>
  <c r="F14686" i="18"/>
  <c r="F14687" i="18"/>
  <c r="F14688" i="18"/>
  <c r="F14689" i="18"/>
  <c r="F14690" i="18"/>
  <c r="F14691" i="18"/>
  <c r="F14692" i="18"/>
  <c r="F14693" i="18"/>
  <c r="F14694" i="18"/>
  <c r="F14695" i="18"/>
  <c r="F14696" i="18"/>
  <c r="F14697" i="18"/>
  <c r="F14698" i="18"/>
  <c r="F14699" i="18"/>
  <c r="F14700" i="18"/>
  <c r="F14701" i="18"/>
  <c r="F14702" i="18"/>
  <c r="F14703" i="18"/>
  <c r="F14704" i="18"/>
  <c r="F14705" i="18"/>
  <c r="F14706" i="18"/>
  <c r="F14707" i="18"/>
  <c r="F14708" i="18"/>
  <c r="F14709" i="18"/>
  <c r="F14710" i="18"/>
  <c r="F14711" i="18"/>
  <c r="F14712" i="18"/>
  <c r="F14713" i="18"/>
  <c r="F14714" i="18"/>
  <c r="F14715" i="18"/>
  <c r="F14716" i="18"/>
  <c r="F14717" i="18"/>
  <c r="F14718" i="18"/>
  <c r="F14719" i="18"/>
  <c r="F14720" i="18"/>
  <c r="F14721" i="18"/>
  <c r="F14722" i="18"/>
  <c r="F14723" i="18"/>
  <c r="F14724" i="18"/>
  <c r="F14725" i="18"/>
  <c r="F14726" i="18"/>
  <c r="F14727" i="18"/>
  <c r="F14728" i="18"/>
  <c r="F14729" i="18"/>
  <c r="F14730" i="18"/>
  <c r="F14731" i="18"/>
  <c r="F14732" i="18"/>
  <c r="F14733" i="18"/>
  <c r="F14734" i="18"/>
  <c r="F14735" i="18"/>
  <c r="F14736" i="18"/>
  <c r="F14737" i="18"/>
  <c r="F14738" i="18"/>
  <c r="F14739" i="18"/>
  <c r="F14740" i="18"/>
  <c r="F14741" i="18"/>
  <c r="F14742" i="18"/>
  <c r="F14743" i="18"/>
  <c r="F14744" i="18"/>
  <c r="F14745" i="18"/>
  <c r="F14746" i="18"/>
  <c r="F14747" i="18"/>
  <c r="F14748" i="18"/>
  <c r="F14749" i="18"/>
  <c r="F14750" i="18"/>
  <c r="F14751" i="18"/>
  <c r="F14752" i="18"/>
  <c r="F14753" i="18"/>
  <c r="F14754" i="18"/>
  <c r="F14755" i="18"/>
  <c r="F14756" i="18"/>
  <c r="F14757" i="18"/>
  <c r="F14758" i="18"/>
  <c r="F14759" i="18"/>
  <c r="F14760" i="18"/>
  <c r="F14761" i="18"/>
  <c r="F14762" i="18"/>
  <c r="F14763" i="18"/>
  <c r="F14764" i="18"/>
  <c r="F14765" i="18"/>
  <c r="F14766" i="18"/>
  <c r="F14767" i="18"/>
  <c r="F14768" i="18"/>
  <c r="F14769" i="18"/>
  <c r="F14770" i="18"/>
  <c r="F14771" i="18"/>
  <c r="F14772" i="18"/>
  <c r="F14773" i="18"/>
  <c r="F14774" i="18"/>
  <c r="F14775" i="18"/>
  <c r="F14776" i="18"/>
  <c r="F14777" i="18"/>
  <c r="F14778" i="18"/>
  <c r="F14779" i="18"/>
  <c r="F14780" i="18"/>
  <c r="F14781" i="18"/>
  <c r="F14782" i="18"/>
  <c r="F14783" i="18"/>
  <c r="F14784" i="18"/>
  <c r="F14785" i="18"/>
  <c r="F14786" i="18"/>
  <c r="F14787" i="18"/>
  <c r="F14788" i="18"/>
  <c r="F14789" i="18"/>
  <c r="F14790" i="18"/>
  <c r="F14791" i="18"/>
  <c r="F14792" i="18"/>
  <c r="F14793" i="18"/>
  <c r="F14794" i="18"/>
  <c r="F14795" i="18"/>
  <c r="F14796" i="18"/>
  <c r="F14797" i="18"/>
  <c r="F14798" i="18"/>
  <c r="F14799" i="18"/>
  <c r="F14800" i="18"/>
  <c r="F14801" i="18"/>
  <c r="F14802" i="18"/>
  <c r="F14803" i="18"/>
  <c r="F14804" i="18"/>
  <c r="F14805" i="18"/>
  <c r="F14806" i="18"/>
  <c r="F14807" i="18"/>
  <c r="F14808" i="18"/>
  <c r="F14809" i="18"/>
  <c r="F14810" i="18"/>
  <c r="F14811" i="18"/>
  <c r="F14812" i="18"/>
  <c r="F14813" i="18"/>
  <c r="F14814" i="18"/>
  <c r="F14815" i="18"/>
  <c r="F14816" i="18"/>
  <c r="F14817" i="18"/>
  <c r="F14818" i="18"/>
  <c r="F14819" i="18"/>
  <c r="F14820" i="18"/>
  <c r="F14821" i="18"/>
  <c r="F14822" i="18"/>
  <c r="F14823" i="18"/>
  <c r="F14824" i="18"/>
  <c r="F14825" i="18"/>
  <c r="F14826" i="18"/>
  <c r="F14827" i="18"/>
  <c r="F14828" i="18"/>
  <c r="F14829" i="18"/>
  <c r="F14830" i="18"/>
  <c r="F14831" i="18"/>
  <c r="F14832" i="18"/>
  <c r="F14833" i="18"/>
  <c r="F14834" i="18"/>
  <c r="F14835" i="18"/>
  <c r="F14836" i="18"/>
  <c r="F14837" i="18"/>
  <c r="F14838" i="18"/>
  <c r="F14839" i="18"/>
  <c r="F14840" i="18"/>
  <c r="F14841" i="18"/>
  <c r="F14842" i="18"/>
  <c r="F14843" i="18"/>
  <c r="F14844" i="18"/>
  <c r="F14845" i="18"/>
  <c r="F14846" i="18"/>
  <c r="F14847" i="18"/>
  <c r="F14848" i="18"/>
  <c r="F14849" i="18"/>
  <c r="F14850" i="18"/>
  <c r="F14851" i="18"/>
  <c r="F14852" i="18"/>
  <c r="F14853" i="18"/>
  <c r="F14854" i="18"/>
  <c r="F14855" i="18"/>
  <c r="F14856" i="18"/>
  <c r="F14857" i="18"/>
  <c r="F14858" i="18"/>
  <c r="F14859" i="18"/>
  <c r="F14860" i="18"/>
  <c r="F14861" i="18"/>
  <c r="F14862" i="18"/>
  <c r="F14863" i="18"/>
  <c r="F14864" i="18"/>
  <c r="F14865" i="18"/>
  <c r="F14866" i="18"/>
  <c r="F14867" i="18"/>
  <c r="F14868" i="18"/>
  <c r="F14869" i="18"/>
  <c r="F14870" i="18"/>
  <c r="F14871" i="18"/>
  <c r="F14872" i="18"/>
  <c r="F14873" i="18"/>
  <c r="F14874" i="18"/>
  <c r="F14875" i="18"/>
  <c r="F14876" i="18"/>
  <c r="F14877" i="18"/>
  <c r="F14878" i="18"/>
  <c r="F14879" i="18"/>
  <c r="F14880" i="18"/>
  <c r="F14881" i="18"/>
  <c r="F14882" i="18"/>
  <c r="F14883" i="18"/>
  <c r="F14884" i="18"/>
  <c r="F14885" i="18"/>
  <c r="F14886" i="18"/>
  <c r="F14887" i="18"/>
  <c r="F14888" i="18"/>
  <c r="F14889" i="18"/>
  <c r="F14890" i="18"/>
  <c r="F14891" i="18"/>
  <c r="F14892" i="18"/>
  <c r="F14893" i="18"/>
  <c r="F14894" i="18"/>
  <c r="F14895" i="18"/>
  <c r="F14896" i="18"/>
  <c r="F14897" i="18"/>
  <c r="F14898" i="18"/>
  <c r="F14899" i="18"/>
  <c r="F14900" i="18"/>
  <c r="F14901" i="18"/>
  <c r="F14902" i="18"/>
  <c r="F14903" i="18"/>
  <c r="F14904" i="18"/>
  <c r="F14905" i="18"/>
  <c r="F14906" i="18"/>
  <c r="F14907" i="18"/>
  <c r="F14908" i="18"/>
  <c r="F14909" i="18"/>
  <c r="F14910" i="18"/>
  <c r="F14911" i="18"/>
  <c r="F14912" i="18"/>
  <c r="F14913" i="18"/>
  <c r="F14914" i="18"/>
  <c r="F14915" i="18"/>
  <c r="F14916" i="18"/>
  <c r="F14917" i="18"/>
  <c r="F14918" i="18"/>
  <c r="F14919" i="18"/>
  <c r="F14920" i="18"/>
  <c r="F14921" i="18"/>
  <c r="F14922" i="18"/>
  <c r="F14923" i="18"/>
  <c r="F14924" i="18"/>
  <c r="F14925" i="18"/>
  <c r="F14926" i="18"/>
  <c r="F14927" i="18"/>
  <c r="F14928" i="18"/>
  <c r="F14929" i="18"/>
  <c r="F14930" i="18"/>
  <c r="F14931" i="18"/>
  <c r="F14932" i="18"/>
  <c r="F14933" i="18"/>
  <c r="F14934" i="18"/>
  <c r="F14935" i="18"/>
  <c r="F14936" i="18"/>
  <c r="F14937" i="18"/>
  <c r="F14938" i="18"/>
  <c r="F14939" i="18"/>
  <c r="F14940" i="18"/>
  <c r="F14941" i="18"/>
  <c r="F14942" i="18"/>
  <c r="F14943" i="18"/>
  <c r="F14944" i="18"/>
  <c r="F14945" i="18"/>
  <c r="F14946" i="18"/>
  <c r="F14947" i="18"/>
  <c r="F14948" i="18"/>
  <c r="F14949" i="18"/>
  <c r="F14950" i="18"/>
  <c r="F14951" i="18"/>
  <c r="F14952" i="18"/>
  <c r="F14953" i="18"/>
  <c r="F14954" i="18"/>
  <c r="F14955" i="18"/>
  <c r="F14956" i="18"/>
  <c r="F14957" i="18"/>
  <c r="F14958" i="18"/>
  <c r="F14959" i="18"/>
  <c r="F14960" i="18"/>
  <c r="F14961" i="18"/>
  <c r="F14962" i="18"/>
  <c r="F14963" i="18"/>
  <c r="F14964" i="18"/>
  <c r="F14965" i="18"/>
  <c r="F14966" i="18"/>
  <c r="F14967" i="18"/>
  <c r="F14968" i="18"/>
  <c r="F14969" i="18"/>
  <c r="F14970" i="18"/>
  <c r="F14971" i="18"/>
  <c r="F14972" i="18"/>
  <c r="F14973" i="18"/>
  <c r="F14974" i="18"/>
  <c r="F14975" i="18"/>
  <c r="F14976" i="18"/>
  <c r="F14977" i="18"/>
  <c r="F14978" i="18"/>
  <c r="F14979" i="18"/>
  <c r="F14980" i="18"/>
  <c r="F14981" i="18"/>
  <c r="F14982" i="18"/>
  <c r="F14983" i="18"/>
  <c r="F14984" i="18"/>
  <c r="F14985" i="18"/>
  <c r="F14986" i="18"/>
  <c r="F14987" i="18"/>
  <c r="F14988" i="18"/>
  <c r="F14989" i="18"/>
  <c r="F14990" i="18"/>
  <c r="F14991" i="18"/>
  <c r="F14992" i="18"/>
  <c r="F14993" i="18"/>
  <c r="F14994" i="18"/>
  <c r="F14995" i="18"/>
  <c r="F14996" i="18"/>
  <c r="F14997" i="18"/>
  <c r="F14998" i="18"/>
  <c r="F14999" i="18"/>
  <c r="F15000" i="18"/>
  <c r="F15001" i="18"/>
  <c r="F15002" i="18"/>
  <c r="F15003" i="18"/>
  <c r="F15004" i="18"/>
  <c r="F15005" i="18"/>
  <c r="F15006" i="18"/>
  <c r="F15007" i="18"/>
  <c r="F15008" i="18"/>
  <c r="F15009" i="18"/>
  <c r="F15010" i="18"/>
  <c r="F15011" i="18"/>
  <c r="F15012" i="18"/>
  <c r="F15013" i="18"/>
  <c r="F15014" i="18"/>
  <c r="F15015" i="18"/>
  <c r="F2" i="17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0" i="17"/>
  <c r="F201" i="17"/>
  <c r="F202" i="17"/>
  <c r="F203" i="17"/>
  <c r="F204" i="17"/>
  <c r="F205" i="17"/>
  <c r="F206" i="17"/>
  <c r="F207" i="17"/>
  <c r="F208" i="17"/>
  <c r="F209" i="17"/>
  <c r="F210" i="17"/>
  <c r="F211" i="17"/>
  <c r="F212" i="17"/>
  <c r="F213" i="17"/>
  <c r="F214" i="17"/>
  <c r="F215" i="17"/>
  <c r="F216" i="17"/>
  <c r="F217" i="17"/>
  <c r="F218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308" i="17"/>
  <c r="F309" i="17"/>
  <c r="F310" i="17"/>
  <c r="F311" i="17"/>
  <c r="F312" i="17"/>
  <c r="F313" i="17"/>
  <c r="F314" i="17"/>
  <c r="F315" i="17"/>
  <c r="F316" i="17"/>
  <c r="F317" i="17"/>
  <c r="F318" i="17"/>
  <c r="F319" i="17"/>
  <c r="F320" i="17"/>
  <c r="F321" i="17"/>
  <c r="F322" i="17"/>
  <c r="F323" i="17"/>
  <c r="F324" i="17"/>
  <c r="F325" i="17"/>
  <c r="F326" i="17"/>
  <c r="F327" i="17"/>
  <c r="F328" i="17"/>
  <c r="F329" i="17"/>
  <c r="F330" i="17"/>
  <c r="F331" i="17"/>
  <c r="F332" i="17"/>
  <c r="F333" i="17"/>
  <c r="F334" i="17"/>
  <c r="F335" i="17"/>
  <c r="F336" i="17"/>
  <c r="F337" i="17"/>
  <c r="F338" i="17"/>
  <c r="F339" i="17"/>
  <c r="F340" i="17"/>
  <c r="F341" i="17"/>
  <c r="F342" i="17"/>
  <c r="F343" i="17"/>
  <c r="F344" i="17"/>
  <c r="F345" i="17"/>
  <c r="F346" i="17"/>
  <c r="F347" i="17"/>
  <c r="F348" i="17"/>
  <c r="F349" i="17"/>
  <c r="F350" i="17"/>
  <c r="F351" i="17"/>
  <c r="F352" i="17"/>
  <c r="F353" i="17"/>
  <c r="F354" i="17"/>
  <c r="F355" i="17"/>
  <c r="F356" i="17"/>
  <c r="F357" i="17"/>
  <c r="F358" i="17"/>
  <c r="F359" i="17"/>
  <c r="F360" i="17"/>
  <c r="F361" i="17"/>
  <c r="F362" i="17"/>
  <c r="F363" i="17"/>
  <c r="F364" i="17"/>
  <c r="F365" i="17"/>
  <c r="F366" i="17"/>
  <c r="F367" i="17"/>
  <c r="F368" i="17"/>
  <c r="F369" i="17"/>
  <c r="F370" i="17"/>
  <c r="F371" i="17"/>
  <c r="F372" i="17"/>
  <c r="F373" i="17"/>
  <c r="F374" i="17"/>
  <c r="F375" i="17"/>
  <c r="F376" i="17"/>
  <c r="F377" i="17"/>
  <c r="F378" i="17"/>
  <c r="F379" i="17"/>
  <c r="F380" i="17"/>
  <c r="F381" i="17"/>
  <c r="F382" i="17"/>
  <c r="F383" i="17"/>
  <c r="F384" i="17"/>
  <c r="F385" i="17"/>
  <c r="F386" i="17"/>
  <c r="F387" i="17"/>
  <c r="F388" i="17"/>
  <c r="F389" i="17"/>
  <c r="F390" i="17"/>
  <c r="F391" i="17"/>
  <c r="F392" i="17"/>
  <c r="F393" i="17"/>
  <c r="F394" i="17"/>
  <c r="F395" i="17"/>
  <c r="F396" i="17"/>
  <c r="F397" i="17"/>
  <c r="F398" i="17"/>
  <c r="F399" i="17"/>
  <c r="F400" i="17"/>
  <c r="F401" i="17"/>
  <c r="F402" i="17"/>
  <c r="F403" i="17"/>
  <c r="F404" i="17"/>
  <c r="F405" i="17"/>
  <c r="F406" i="17"/>
  <c r="F407" i="17"/>
  <c r="F408" i="17"/>
  <c r="F409" i="17"/>
  <c r="F410" i="17"/>
  <c r="F411" i="17"/>
  <c r="F412" i="17"/>
  <c r="F413" i="17"/>
  <c r="F414" i="17"/>
  <c r="F415" i="17"/>
  <c r="F416" i="17"/>
  <c r="F417" i="17"/>
  <c r="F418" i="17"/>
  <c r="F419" i="17"/>
  <c r="F420" i="17"/>
  <c r="F421" i="17"/>
  <c r="F422" i="17"/>
  <c r="F423" i="17"/>
  <c r="F424" i="17"/>
  <c r="F425" i="17"/>
  <c r="F426" i="17"/>
  <c r="F427" i="17"/>
  <c r="F428" i="17"/>
  <c r="F429" i="17"/>
  <c r="F430" i="17"/>
  <c r="F431" i="17"/>
  <c r="F432" i="17"/>
  <c r="F433" i="17"/>
  <c r="F434" i="17"/>
  <c r="F435" i="17"/>
  <c r="F436" i="17"/>
  <c r="F437" i="17"/>
  <c r="F438" i="17"/>
  <c r="F439" i="17"/>
  <c r="F440" i="17"/>
  <c r="F441" i="17"/>
  <c r="F442" i="17"/>
  <c r="F443" i="17"/>
  <c r="F444" i="17"/>
  <c r="F445" i="17"/>
  <c r="F446" i="17"/>
  <c r="F447" i="17"/>
  <c r="F448" i="17"/>
  <c r="F449" i="17"/>
  <c r="F450" i="17"/>
  <c r="F451" i="17"/>
  <c r="F452" i="17"/>
  <c r="F453" i="17"/>
  <c r="F454" i="17"/>
  <c r="F455" i="17"/>
  <c r="F456" i="17"/>
  <c r="F457" i="17"/>
  <c r="F458" i="17"/>
  <c r="F459" i="17"/>
  <c r="F460" i="17"/>
  <c r="F461" i="17"/>
  <c r="F462" i="17"/>
  <c r="F463" i="17"/>
  <c r="F464" i="17"/>
  <c r="F465" i="17"/>
  <c r="F466" i="17"/>
  <c r="F467" i="17"/>
  <c r="F468" i="17"/>
  <c r="F469" i="17"/>
  <c r="F470" i="17"/>
  <c r="F471" i="17"/>
  <c r="F472" i="17"/>
  <c r="F473" i="17"/>
  <c r="F474" i="17"/>
  <c r="F475" i="17"/>
  <c r="F476" i="17"/>
  <c r="F477" i="17"/>
  <c r="F478" i="17"/>
  <c r="F479" i="17"/>
  <c r="F480" i="17"/>
  <c r="F481" i="17"/>
  <c r="F482" i="17"/>
  <c r="F483" i="17"/>
  <c r="F484" i="17"/>
  <c r="F485" i="17"/>
  <c r="F486" i="17"/>
  <c r="F487" i="17"/>
  <c r="F488" i="17"/>
  <c r="F489" i="17"/>
  <c r="F490" i="17"/>
  <c r="F491" i="17"/>
  <c r="F492" i="17"/>
  <c r="F493" i="17"/>
  <c r="F494" i="17"/>
  <c r="F495" i="17"/>
  <c r="F496" i="17"/>
  <c r="F497" i="17"/>
  <c r="F498" i="17"/>
  <c r="F499" i="17"/>
  <c r="F500" i="17"/>
  <c r="F501" i="17"/>
  <c r="F502" i="17"/>
  <c r="F503" i="17"/>
  <c r="F504" i="17"/>
  <c r="F505" i="17"/>
  <c r="F506" i="17"/>
  <c r="F507" i="17"/>
  <c r="F508" i="17"/>
  <c r="F509" i="17"/>
  <c r="F510" i="17"/>
  <c r="F511" i="17"/>
  <c r="F512" i="17"/>
  <c r="F513" i="17"/>
  <c r="F514" i="17"/>
  <c r="F515" i="17"/>
  <c r="F516" i="17"/>
  <c r="F517" i="17"/>
  <c r="F518" i="17"/>
  <c r="F519" i="17"/>
  <c r="F520" i="17"/>
  <c r="F521" i="17"/>
  <c r="F522" i="17"/>
  <c r="F523" i="17"/>
  <c r="F524" i="17"/>
  <c r="F525" i="17"/>
  <c r="F526" i="17"/>
  <c r="F527" i="17"/>
  <c r="F528" i="17"/>
  <c r="F529" i="17"/>
  <c r="F530" i="17"/>
  <c r="F531" i="17"/>
  <c r="F532" i="17"/>
  <c r="F533" i="17"/>
  <c r="F534" i="17"/>
  <c r="F535" i="17"/>
  <c r="F536" i="17"/>
  <c r="F537" i="17"/>
  <c r="F538" i="17"/>
  <c r="F539" i="17"/>
  <c r="F540" i="17"/>
  <c r="F541" i="17"/>
  <c r="F542" i="17"/>
  <c r="F543" i="17"/>
  <c r="F544" i="17"/>
  <c r="F545" i="17"/>
  <c r="F546" i="17"/>
  <c r="F547" i="17"/>
  <c r="F548" i="17"/>
  <c r="F549" i="17"/>
  <c r="F550" i="17"/>
  <c r="F551" i="17"/>
  <c r="F552" i="17"/>
  <c r="F553" i="17"/>
  <c r="F554" i="17"/>
  <c r="F555" i="17"/>
  <c r="F556" i="17"/>
  <c r="F557" i="17"/>
  <c r="F558" i="17"/>
  <c r="F559" i="17"/>
  <c r="F560" i="17"/>
  <c r="F561" i="17"/>
  <c r="F562" i="17"/>
  <c r="F563" i="17"/>
  <c r="F564" i="17"/>
  <c r="F565" i="17"/>
  <c r="F566" i="17"/>
  <c r="F567" i="17"/>
  <c r="F568" i="17"/>
  <c r="F569" i="17"/>
  <c r="F570" i="17"/>
  <c r="F571" i="17"/>
  <c r="F572" i="17"/>
  <c r="F573" i="17"/>
  <c r="F574" i="17"/>
  <c r="F575" i="17"/>
  <c r="F576" i="17"/>
  <c r="F577" i="17"/>
  <c r="F578" i="17"/>
  <c r="F579" i="17"/>
  <c r="F580" i="17"/>
  <c r="F581" i="17"/>
  <c r="F582" i="17"/>
  <c r="F583" i="17"/>
  <c r="F584" i="17"/>
  <c r="F585" i="17"/>
  <c r="F586" i="17"/>
  <c r="F587" i="17"/>
  <c r="F588" i="17"/>
  <c r="F589" i="17"/>
  <c r="F590" i="17"/>
  <c r="F591" i="17"/>
  <c r="F592" i="17"/>
  <c r="F593" i="17"/>
  <c r="F594" i="17"/>
  <c r="F595" i="17"/>
  <c r="F596" i="17"/>
  <c r="F597" i="17"/>
  <c r="F598" i="17"/>
  <c r="F599" i="17"/>
  <c r="F600" i="17"/>
  <c r="F601" i="17"/>
  <c r="F602" i="17"/>
  <c r="F603" i="17"/>
  <c r="F604" i="17"/>
  <c r="F605" i="17"/>
  <c r="F606" i="17"/>
  <c r="F607" i="17"/>
  <c r="F608" i="17"/>
  <c r="F609" i="17"/>
  <c r="F610" i="17"/>
  <c r="F611" i="17"/>
  <c r="F612" i="17"/>
  <c r="F613" i="17"/>
  <c r="F614" i="17"/>
  <c r="F615" i="17"/>
  <c r="F616" i="17"/>
  <c r="F617" i="17"/>
  <c r="F618" i="17"/>
  <c r="F619" i="17"/>
  <c r="F620" i="17"/>
  <c r="F621" i="17"/>
  <c r="F622" i="17"/>
  <c r="F623" i="17"/>
  <c r="F624" i="17"/>
  <c r="F625" i="17"/>
  <c r="F626" i="17"/>
  <c r="F627" i="17"/>
  <c r="F628" i="17"/>
  <c r="F629" i="17"/>
  <c r="F630" i="17"/>
  <c r="F631" i="17"/>
  <c r="F632" i="17"/>
  <c r="F633" i="17"/>
  <c r="F634" i="17"/>
  <c r="F635" i="17"/>
  <c r="F636" i="17"/>
  <c r="F637" i="17"/>
  <c r="F638" i="17"/>
  <c r="F639" i="17"/>
  <c r="F640" i="17"/>
  <c r="F641" i="17"/>
  <c r="F642" i="17"/>
  <c r="F643" i="17"/>
  <c r="F644" i="17"/>
  <c r="F645" i="17"/>
  <c r="F646" i="17"/>
  <c r="F647" i="17"/>
  <c r="F648" i="17"/>
  <c r="F649" i="17"/>
  <c r="F650" i="17"/>
  <c r="F651" i="17"/>
  <c r="F652" i="17"/>
  <c r="F653" i="17"/>
  <c r="F654" i="17"/>
  <c r="F655" i="17"/>
  <c r="F656" i="17"/>
  <c r="F657" i="17"/>
  <c r="F658" i="17"/>
  <c r="F659" i="17"/>
  <c r="F660" i="17"/>
  <c r="F661" i="17"/>
  <c r="F662" i="17"/>
  <c r="F663" i="17"/>
  <c r="F664" i="17"/>
  <c r="F665" i="17"/>
  <c r="F666" i="17"/>
  <c r="F667" i="17"/>
  <c r="F668" i="17"/>
  <c r="F669" i="17"/>
  <c r="F670" i="17"/>
  <c r="F671" i="17"/>
  <c r="F672" i="17"/>
  <c r="F673" i="17"/>
  <c r="F674" i="17"/>
  <c r="F675" i="17"/>
  <c r="F676" i="17"/>
  <c r="F677" i="17"/>
  <c r="F678" i="17"/>
  <c r="F679" i="17"/>
  <c r="F680" i="17"/>
  <c r="F681" i="17"/>
  <c r="F682" i="17"/>
  <c r="F683" i="17"/>
  <c r="F684" i="17"/>
  <c r="F685" i="17"/>
  <c r="F686" i="17"/>
  <c r="F687" i="17"/>
  <c r="F688" i="17"/>
  <c r="F689" i="17"/>
  <c r="F690" i="17"/>
  <c r="F691" i="17"/>
  <c r="F692" i="17"/>
  <c r="F693" i="17"/>
  <c r="F694" i="17"/>
  <c r="F695" i="17"/>
  <c r="F696" i="17"/>
  <c r="F697" i="17"/>
  <c r="F698" i="17"/>
  <c r="F699" i="17"/>
  <c r="F700" i="17"/>
  <c r="F701" i="17"/>
  <c r="F702" i="17"/>
  <c r="F703" i="17"/>
  <c r="F704" i="17"/>
  <c r="F705" i="17"/>
  <c r="F706" i="17"/>
  <c r="F707" i="17"/>
  <c r="F708" i="17"/>
  <c r="F709" i="17"/>
  <c r="F710" i="17"/>
  <c r="F711" i="17"/>
  <c r="F712" i="17"/>
  <c r="F713" i="17"/>
  <c r="F714" i="17"/>
  <c r="F715" i="17"/>
  <c r="F716" i="17"/>
  <c r="F717" i="17"/>
  <c r="F718" i="17"/>
  <c r="F719" i="17"/>
  <c r="F720" i="17"/>
  <c r="F721" i="17"/>
  <c r="F722" i="17"/>
  <c r="F723" i="17"/>
  <c r="F724" i="17"/>
  <c r="F725" i="17"/>
  <c r="F726" i="17"/>
  <c r="F727" i="17"/>
  <c r="F728" i="17"/>
  <c r="F729" i="17"/>
  <c r="F730" i="17"/>
  <c r="F731" i="17"/>
  <c r="F732" i="17"/>
  <c r="F733" i="17"/>
  <c r="F734" i="17"/>
  <c r="F735" i="17"/>
  <c r="F736" i="17"/>
  <c r="F737" i="17"/>
  <c r="F738" i="17"/>
  <c r="F739" i="17"/>
  <c r="F740" i="17"/>
  <c r="F741" i="17"/>
  <c r="F742" i="17"/>
  <c r="F743" i="17"/>
  <c r="F744" i="17"/>
  <c r="F745" i="17"/>
  <c r="F746" i="17"/>
  <c r="F747" i="17"/>
  <c r="F748" i="17"/>
  <c r="F749" i="17"/>
  <c r="F750" i="17"/>
  <c r="F751" i="17"/>
  <c r="F752" i="17"/>
  <c r="F753" i="17"/>
  <c r="F754" i="17"/>
  <c r="F755" i="17"/>
  <c r="F756" i="17"/>
  <c r="F757" i="17"/>
  <c r="F758" i="17"/>
  <c r="F759" i="17"/>
  <c r="F760" i="17"/>
  <c r="F761" i="17"/>
  <c r="F762" i="17"/>
  <c r="F763" i="17"/>
  <c r="F764" i="17"/>
  <c r="F765" i="17"/>
  <c r="F766" i="17"/>
  <c r="F767" i="17"/>
  <c r="F768" i="17"/>
  <c r="F769" i="17"/>
  <c r="F770" i="17"/>
  <c r="F771" i="17"/>
  <c r="F772" i="17"/>
  <c r="F773" i="17"/>
  <c r="F774" i="17"/>
  <c r="F775" i="17"/>
  <c r="F776" i="17"/>
  <c r="F777" i="17"/>
  <c r="F778" i="17"/>
  <c r="F779" i="17"/>
  <c r="F780" i="17"/>
  <c r="F781" i="17"/>
  <c r="F782" i="17"/>
  <c r="F783" i="17"/>
  <c r="F784" i="17"/>
  <c r="F785" i="17"/>
  <c r="F786" i="17"/>
  <c r="F787" i="17"/>
  <c r="F788" i="17"/>
  <c r="F789" i="17"/>
  <c r="F790" i="17"/>
  <c r="F791" i="17"/>
  <c r="F792" i="17"/>
  <c r="F793" i="17"/>
  <c r="F794" i="17"/>
  <c r="F795" i="17"/>
  <c r="F796" i="17"/>
  <c r="F797" i="17"/>
  <c r="F798" i="17"/>
  <c r="F799" i="17"/>
  <c r="F800" i="17"/>
  <c r="F801" i="17"/>
  <c r="F802" i="17"/>
  <c r="F803" i="17"/>
  <c r="F804" i="17"/>
  <c r="F805" i="17"/>
  <c r="F806" i="17"/>
  <c r="F807" i="17"/>
  <c r="F808" i="17"/>
  <c r="F809" i="17"/>
  <c r="F810" i="17"/>
  <c r="F811" i="17"/>
  <c r="F812" i="17"/>
  <c r="F813" i="17"/>
  <c r="F814" i="17"/>
  <c r="F815" i="17"/>
  <c r="F816" i="17"/>
  <c r="F817" i="17"/>
  <c r="F818" i="17"/>
  <c r="F819" i="17"/>
  <c r="F820" i="17"/>
  <c r="F821" i="17"/>
  <c r="F822" i="17"/>
  <c r="F823" i="17"/>
  <c r="F824" i="17"/>
  <c r="F825" i="17"/>
  <c r="F826" i="17"/>
  <c r="F827" i="17"/>
  <c r="F828" i="17"/>
  <c r="F829" i="17"/>
  <c r="F830" i="17"/>
  <c r="F831" i="17"/>
  <c r="F832" i="17"/>
  <c r="F833" i="17"/>
  <c r="F834" i="17"/>
  <c r="F835" i="17"/>
  <c r="F836" i="17"/>
  <c r="F837" i="17"/>
  <c r="F838" i="17"/>
  <c r="F839" i="17"/>
  <c r="F840" i="17"/>
  <c r="F841" i="17"/>
  <c r="F842" i="17"/>
  <c r="F843" i="17"/>
  <c r="F844" i="17"/>
  <c r="F845" i="17"/>
  <c r="F846" i="17"/>
  <c r="F847" i="17"/>
  <c r="F848" i="17"/>
  <c r="F849" i="17"/>
  <c r="F850" i="17"/>
  <c r="F851" i="17"/>
  <c r="F852" i="17"/>
  <c r="F853" i="17"/>
  <c r="F854" i="17"/>
  <c r="F855" i="17"/>
  <c r="F856" i="17"/>
  <c r="F857" i="17"/>
  <c r="F858" i="17"/>
  <c r="F859" i="17"/>
  <c r="F860" i="17"/>
  <c r="F861" i="17"/>
  <c r="F862" i="17"/>
  <c r="F863" i="17"/>
  <c r="F864" i="17"/>
  <c r="F865" i="17"/>
  <c r="F866" i="17"/>
  <c r="F867" i="17"/>
  <c r="F868" i="17"/>
  <c r="F869" i="17"/>
  <c r="F870" i="17"/>
  <c r="F871" i="17"/>
  <c r="F872" i="17"/>
  <c r="F873" i="17"/>
  <c r="F874" i="17"/>
  <c r="F875" i="17"/>
  <c r="F876" i="17"/>
  <c r="F877" i="17"/>
  <c r="F878" i="17"/>
  <c r="F879" i="17"/>
  <c r="F880" i="17"/>
  <c r="F881" i="17"/>
  <c r="F882" i="17"/>
  <c r="F883" i="17"/>
  <c r="F884" i="17"/>
  <c r="F885" i="17"/>
  <c r="F886" i="17"/>
  <c r="F887" i="17"/>
  <c r="F888" i="17"/>
  <c r="F889" i="17"/>
  <c r="F890" i="17"/>
  <c r="F891" i="17"/>
  <c r="F892" i="17"/>
  <c r="F893" i="17"/>
  <c r="F894" i="17"/>
  <c r="F895" i="17"/>
  <c r="F896" i="17"/>
  <c r="F897" i="17"/>
  <c r="F898" i="17"/>
  <c r="F899" i="17"/>
  <c r="F900" i="17"/>
  <c r="F901" i="17"/>
  <c r="F902" i="17"/>
  <c r="F903" i="17"/>
  <c r="F904" i="17"/>
  <c r="F905" i="17"/>
  <c r="F906" i="17"/>
  <c r="F907" i="17"/>
  <c r="F908" i="17"/>
  <c r="F909" i="17"/>
  <c r="F910" i="17"/>
  <c r="F911" i="17"/>
  <c r="F912" i="17"/>
  <c r="F913" i="17"/>
  <c r="F914" i="17"/>
  <c r="F915" i="17"/>
  <c r="F916" i="17"/>
  <c r="F917" i="17"/>
  <c r="F918" i="17"/>
  <c r="F919" i="17"/>
  <c r="F920" i="17"/>
  <c r="F921" i="17"/>
  <c r="F922" i="17"/>
  <c r="F923" i="17"/>
  <c r="F924" i="17"/>
  <c r="F925" i="17"/>
  <c r="F926" i="17"/>
  <c r="F927" i="17"/>
  <c r="F928" i="17"/>
  <c r="F929" i="17"/>
  <c r="F930" i="17"/>
  <c r="F931" i="17"/>
  <c r="F932" i="17"/>
  <c r="F933" i="17"/>
  <c r="F934" i="17"/>
  <c r="F935" i="17"/>
  <c r="F936" i="17"/>
  <c r="F937" i="17"/>
  <c r="F938" i="17"/>
  <c r="F939" i="17"/>
  <c r="F940" i="17"/>
  <c r="F941" i="17"/>
  <c r="F942" i="17"/>
  <c r="F943" i="17"/>
  <c r="F944" i="17"/>
  <c r="F945" i="17"/>
  <c r="F946" i="17"/>
  <c r="F947" i="17"/>
  <c r="F948" i="17"/>
  <c r="F949" i="17"/>
  <c r="F950" i="17"/>
  <c r="F951" i="17"/>
  <c r="F952" i="17"/>
  <c r="F953" i="17"/>
  <c r="F954" i="17"/>
  <c r="F955" i="17"/>
  <c r="F956" i="17"/>
  <c r="F957" i="17"/>
  <c r="F958" i="17"/>
  <c r="F959" i="17"/>
  <c r="F960" i="17"/>
  <c r="F961" i="17"/>
  <c r="F962" i="17"/>
  <c r="F963" i="17"/>
  <c r="F964" i="17"/>
  <c r="F965" i="17"/>
  <c r="F966" i="17"/>
  <c r="F967" i="17"/>
  <c r="F968" i="17"/>
  <c r="F969" i="17"/>
  <c r="F970" i="17"/>
  <c r="F971" i="17"/>
  <c r="F972" i="17"/>
  <c r="F973" i="17"/>
  <c r="F974" i="17"/>
  <c r="F975" i="17"/>
  <c r="F976" i="17"/>
  <c r="F977" i="17"/>
  <c r="F978" i="17"/>
  <c r="F979" i="17"/>
  <c r="F980" i="17"/>
  <c r="F981" i="17"/>
  <c r="F982" i="17"/>
  <c r="F983" i="17"/>
  <c r="F984" i="17"/>
  <c r="F985" i="17"/>
  <c r="F986" i="17"/>
  <c r="F987" i="17"/>
  <c r="F988" i="17"/>
  <c r="F989" i="17"/>
  <c r="F990" i="17"/>
  <c r="F991" i="17"/>
  <c r="F992" i="17"/>
  <c r="F993" i="17"/>
  <c r="F994" i="17"/>
  <c r="F995" i="17"/>
  <c r="F996" i="17"/>
  <c r="F997" i="17"/>
  <c r="F998" i="17"/>
  <c r="F999" i="17"/>
  <c r="F1000" i="17"/>
  <c r="F1001" i="17"/>
  <c r="F1002" i="17"/>
  <c r="F1003" i="17"/>
  <c r="F1004" i="17"/>
  <c r="F1005" i="17"/>
  <c r="F1006" i="17"/>
  <c r="F1007" i="17"/>
  <c r="F1008" i="17"/>
  <c r="F1009" i="17"/>
  <c r="F1010" i="17"/>
  <c r="F1011" i="17"/>
  <c r="F1012" i="17"/>
  <c r="F1013" i="17"/>
  <c r="F1014" i="17"/>
  <c r="F1015" i="17"/>
  <c r="F1016" i="17"/>
  <c r="F1017" i="17"/>
  <c r="F1018" i="17"/>
  <c r="F1019" i="17"/>
  <c r="F1020" i="17"/>
  <c r="F1021" i="17"/>
  <c r="F1022" i="17"/>
  <c r="F1023" i="17"/>
  <c r="F1024" i="17"/>
  <c r="F1025" i="17"/>
  <c r="F1026" i="17"/>
  <c r="F1027" i="17"/>
  <c r="F1028" i="17"/>
  <c r="F1029" i="17"/>
  <c r="F1030" i="17"/>
  <c r="F1031" i="17"/>
  <c r="F1032" i="17"/>
  <c r="F1033" i="17"/>
  <c r="F1034" i="17"/>
  <c r="F1035" i="17"/>
  <c r="F1036" i="17"/>
  <c r="F1037" i="17"/>
  <c r="F1038" i="17"/>
  <c r="F1039" i="17"/>
  <c r="F1040" i="17"/>
  <c r="F1041" i="17"/>
  <c r="F1042" i="17"/>
  <c r="F1043" i="17"/>
  <c r="F1044" i="17"/>
  <c r="F1045" i="17"/>
  <c r="F1046" i="17"/>
  <c r="F1047" i="17"/>
  <c r="F1048" i="17"/>
  <c r="F1049" i="17"/>
  <c r="F1050" i="17"/>
  <c r="F1051" i="17"/>
  <c r="F1052" i="17"/>
  <c r="F1053" i="17"/>
  <c r="F1054" i="17"/>
  <c r="F1055" i="17"/>
  <c r="F1056" i="17"/>
  <c r="F1057" i="17"/>
  <c r="F1058" i="17"/>
  <c r="F1059" i="17"/>
  <c r="F1060" i="17"/>
  <c r="F1061" i="17"/>
  <c r="F1062" i="17"/>
  <c r="F1063" i="17"/>
  <c r="F1064" i="17"/>
  <c r="F1065" i="17"/>
  <c r="F1066" i="17"/>
  <c r="F1067" i="17"/>
  <c r="F1068" i="17"/>
  <c r="F1069" i="17"/>
  <c r="F1070" i="17"/>
  <c r="F1071" i="17"/>
  <c r="F1072" i="17"/>
  <c r="F1073" i="17"/>
  <c r="F1074" i="17"/>
  <c r="F1075" i="17"/>
  <c r="F1076" i="17"/>
  <c r="F1077" i="17"/>
  <c r="F1078" i="17"/>
  <c r="F1079" i="17"/>
  <c r="F1080" i="17"/>
  <c r="F1081" i="17"/>
  <c r="F1082" i="17"/>
  <c r="F1083" i="17"/>
  <c r="F1084" i="17"/>
  <c r="F1085" i="17"/>
  <c r="F1086" i="17"/>
  <c r="F1087" i="17"/>
  <c r="F1088" i="17"/>
  <c r="F1089" i="17"/>
  <c r="F1090" i="17"/>
  <c r="F1091" i="17"/>
  <c r="F1092" i="17"/>
  <c r="F1093" i="17"/>
  <c r="F1094" i="17"/>
  <c r="F1095" i="17"/>
  <c r="F1096" i="17"/>
  <c r="F1097" i="17"/>
  <c r="F1098" i="17"/>
  <c r="F1099" i="17"/>
  <c r="F1100" i="17"/>
  <c r="F1101" i="17"/>
  <c r="F1102" i="17"/>
  <c r="F1103" i="17"/>
  <c r="F1104" i="17"/>
  <c r="F1105" i="17"/>
  <c r="F1106" i="17"/>
  <c r="F1107" i="17"/>
  <c r="F1108" i="17"/>
  <c r="F1109" i="17"/>
  <c r="F1110" i="17"/>
  <c r="F1111" i="17"/>
  <c r="F1112" i="17"/>
  <c r="F1113" i="17"/>
  <c r="F1114" i="17"/>
  <c r="F1115" i="17"/>
  <c r="F1116" i="17"/>
  <c r="F1117" i="17"/>
  <c r="F1118" i="17"/>
  <c r="F1119" i="17"/>
  <c r="F1120" i="17"/>
  <c r="F1121" i="17"/>
  <c r="F1122" i="17"/>
  <c r="F1123" i="17"/>
  <c r="F1124" i="17"/>
  <c r="F1125" i="17"/>
  <c r="F1126" i="17"/>
  <c r="F1127" i="17"/>
  <c r="F1128" i="17"/>
  <c r="F1129" i="17"/>
  <c r="F1130" i="17"/>
  <c r="F1131" i="17"/>
  <c r="F1132" i="17"/>
  <c r="F1133" i="17"/>
  <c r="F1134" i="17"/>
  <c r="F1135" i="17"/>
  <c r="F1136" i="17"/>
  <c r="F1137" i="17"/>
  <c r="F1138" i="17"/>
  <c r="F1139" i="17"/>
  <c r="F1140" i="17"/>
  <c r="F1141" i="17"/>
  <c r="F1142" i="17"/>
  <c r="F1143" i="17"/>
  <c r="F1144" i="17"/>
  <c r="F1145" i="17"/>
  <c r="F1146" i="17"/>
  <c r="F1147" i="17"/>
  <c r="F1148" i="17"/>
  <c r="F1149" i="17"/>
  <c r="F1150" i="17"/>
  <c r="F1151" i="17"/>
  <c r="F1152" i="17"/>
  <c r="F1153" i="17"/>
  <c r="F1154" i="17"/>
  <c r="F1155" i="17"/>
  <c r="F1156" i="17"/>
  <c r="F1157" i="17"/>
  <c r="F1158" i="17"/>
  <c r="F1159" i="17"/>
  <c r="F1160" i="17"/>
  <c r="F1161" i="17"/>
  <c r="F1162" i="17"/>
  <c r="F1163" i="17"/>
  <c r="F1164" i="17"/>
  <c r="F1165" i="17"/>
  <c r="F1166" i="17"/>
  <c r="F1167" i="17"/>
  <c r="F1168" i="17"/>
  <c r="F1169" i="17"/>
  <c r="F1170" i="17"/>
  <c r="F1171" i="17"/>
  <c r="F1172" i="17"/>
  <c r="F1173" i="17"/>
  <c r="F1174" i="17"/>
  <c r="F1175" i="17"/>
  <c r="F1176" i="17"/>
  <c r="F1177" i="17"/>
  <c r="F1178" i="17"/>
  <c r="F1179" i="17"/>
  <c r="F1180" i="17"/>
  <c r="F1181" i="17"/>
  <c r="F1182" i="17"/>
  <c r="F1183" i="17"/>
  <c r="F1184" i="17"/>
  <c r="F1185" i="17"/>
  <c r="F1186" i="17"/>
  <c r="F1187" i="17"/>
  <c r="F1188" i="17"/>
  <c r="F1189" i="17"/>
  <c r="F1190" i="17"/>
  <c r="F1191" i="17"/>
  <c r="F1192" i="17"/>
  <c r="F1193" i="17"/>
  <c r="F1194" i="17"/>
  <c r="F1195" i="17"/>
  <c r="F1196" i="17"/>
  <c r="F1197" i="17"/>
  <c r="F1198" i="17"/>
  <c r="F1199" i="17"/>
  <c r="F1200" i="17"/>
  <c r="F1201" i="17"/>
  <c r="F1202" i="17"/>
  <c r="F1203" i="17"/>
  <c r="F1204" i="17"/>
  <c r="F1205" i="17"/>
  <c r="F1206" i="17"/>
  <c r="F1207" i="17"/>
  <c r="F1208" i="17"/>
  <c r="F1209" i="17"/>
  <c r="F1210" i="17"/>
  <c r="F1211" i="17"/>
  <c r="F1212" i="17"/>
  <c r="F1213" i="17"/>
  <c r="F1214" i="17"/>
  <c r="F1215" i="17"/>
  <c r="F1216" i="17"/>
  <c r="F1217" i="17"/>
  <c r="F1218" i="17"/>
  <c r="F1219" i="17"/>
  <c r="F1220" i="17"/>
  <c r="F1221" i="17"/>
  <c r="F1222" i="17"/>
  <c r="F1223" i="17"/>
  <c r="F1224" i="17"/>
  <c r="F1225" i="17"/>
  <c r="F1226" i="17"/>
  <c r="F1227" i="17"/>
  <c r="F1228" i="17"/>
  <c r="F1229" i="17"/>
  <c r="F1230" i="17"/>
  <c r="F1231" i="17"/>
  <c r="F1232" i="17"/>
  <c r="F1233" i="17"/>
  <c r="F1234" i="17"/>
  <c r="F1235" i="17"/>
  <c r="F1236" i="17"/>
  <c r="F1237" i="17"/>
  <c r="F1238" i="17"/>
  <c r="F1239" i="17"/>
  <c r="F1240" i="17"/>
  <c r="F1241" i="17"/>
  <c r="F1242" i="17"/>
  <c r="F1243" i="17"/>
  <c r="F1244" i="17"/>
  <c r="F1245" i="17"/>
  <c r="F1246" i="17"/>
  <c r="F1247" i="17"/>
  <c r="F1248" i="17"/>
  <c r="F1249" i="17"/>
  <c r="F1250" i="17"/>
  <c r="F1251" i="17"/>
  <c r="F1252" i="17"/>
  <c r="F1253" i="17"/>
  <c r="F1254" i="17"/>
  <c r="F1255" i="17"/>
  <c r="F1256" i="17"/>
  <c r="F1257" i="17"/>
  <c r="F1258" i="17"/>
  <c r="F1259" i="17"/>
  <c r="F1260" i="17"/>
  <c r="F1261" i="17"/>
  <c r="F1262" i="17"/>
  <c r="F1263" i="17"/>
  <c r="F1264" i="17"/>
  <c r="F1265" i="17"/>
  <c r="F1266" i="17"/>
  <c r="F1267" i="17"/>
  <c r="F1268" i="17"/>
  <c r="F1269" i="17"/>
  <c r="F1270" i="17"/>
  <c r="F1271" i="17"/>
  <c r="F1272" i="17"/>
  <c r="F1273" i="17"/>
  <c r="F1274" i="17"/>
  <c r="F1275" i="17"/>
  <c r="F1276" i="17"/>
  <c r="F1277" i="17"/>
  <c r="F1278" i="17"/>
  <c r="F1279" i="17"/>
  <c r="F1280" i="17"/>
  <c r="F1281" i="17"/>
  <c r="F1282" i="17"/>
  <c r="F1283" i="17"/>
  <c r="F1284" i="17"/>
  <c r="F1285" i="17"/>
  <c r="F1286" i="17"/>
  <c r="F1287" i="17"/>
  <c r="F1288" i="17"/>
  <c r="F1289" i="17"/>
  <c r="F1290" i="17"/>
  <c r="F1291" i="17"/>
  <c r="F1292" i="17"/>
  <c r="F1293" i="17"/>
  <c r="F1294" i="17"/>
  <c r="F1295" i="17"/>
  <c r="F1296" i="17"/>
  <c r="F1297" i="17"/>
  <c r="F1298" i="17"/>
  <c r="F1299" i="17"/>
  <c r="F1300" i="17"/>
  <c r="F1301" i="17"/>
  <c r="F1302" i="17"/>
  <c r="F1303" i="17"/>
  <c r="F1304" i="17"/>
  <c r="F1305" i="17"/>
  <c r="F1306" i="17"/>
  <c r="F1307" i="17"/>
  <c r="F1308" i="17"/>
  <c r="F1309" i="17"/>
  <c r="F1310" i="17"/>
  <c r="F1311" i="17"/>
  <c r="F1312" i="17"/>
  <c r="F1313" i="17"/>
  <c r="F1314" i="17"/>
  <c r="F1315" i="17"/>
  <c r="F1316" i="17"/>
  <c r="F1317" i="17"/>
  <c r="F1318" i="17"/>
  <c r="F1319" i="17"/>
  <c r="F1320" i="17"/>
  <c r="F1321" i="17"/>
  <c r="F1322" i="17"/>
  <c r="F1323" i="17"/>
  <c r="F1324" i="17"/>
  <c r="F1325" i="17"/>
  <c r="F1326" i="17"/>
  <c r="F1327" i="17"/>
  <c r="F1328" i="17"/>
  <c r="F1329" i="17"/>
  <c r="F1330" i="17"/>
  <c r="F1331" i="17"/>
  <c r="F1332" i="17"/>
  <c r="F1333" i="17"/>
  <c r="F1334" i="17"/>
  <c r="F1335" i="17"/>
  <c r="F1336" i="17"/>
  <c r="F1337" i="17"/>
  <c r="F1338" i="17"/>
  <c r="F1339" i="17"/>
  <c r="F1340" i="17"/>
  <c r="F1341" i="17"/>
  <c r="F1342" i="17"/>
  <c r="F1343" i="17"/>
  <c r="F1344" i="17"/>
  <c r="F1345" i="17"/>
  <c r="F1346" i="17"/>
  <c r="F1347" i="17"/>
  <c r="F1348" i="17"/>
  <c r="F1349" i="17"/>
  <c r="F1350" i="17"/>
  <c r="F1351" i="17"/>
  <c r="F1352" i="17"/>
  <c r="F1353" i="17"/>
  <c r="F1354" i="17"/>
  <c r="F1355" i="17"/>
  <c r="F1356" i="17"/>
  <c r="F1357" i="17"/>
  <c r="F1358" i="17"/>
  <c r="F1359" i="17"/>
  <c r="F1360" i="17"/>
  <c r="F1361" i="17"/>
  <c r="F1362" i="17"/>
  <c r="F1363" i="17"/>
  <c r="F1364" i="17"/>
  <c r="F1365" i="17"/>
  <c r="F1366" i="17"/>
  <c r="F1367" i="17"/>
  <c r="F1368" i="17"/>
  <c r="F1369" i="17"/>
  <c r="F1370" i="17"/>
  <c r="F1371" i="17"/>
  <c r="F1372" i="17"/>
  <c r="F1373" i="17"/>
  <c r="F1374" i="17"/>
  <c r="F1375" i="17"/>
  <c r="F1376" i="17"/>
  <c r="F1377" i="17"/>
  <c r="F1378" i="17"/>
  <c r="F1379" i="17"/>
  <c r="F1380" i="17"/>
  <c r="F1381" i="17"/>
  <c r="F1382" i="17"/>
  <c r="F1383" i="17"/>
  <c r="F1384" i="17"/>
  <c r="F1385" i="17"/>
  <c r="F1386" i="17"/>
  <c r="F1387" i="17"/>
  <c r="F1388" i="17"/>
  <c r="F1389" i="17"/>
  <c r="F1390" i="17"/>
  <c r="F1391" i="17"/>
  <c r="F1392" i="17"/>
  <c r="F1393" i="17"/>
  <c r="F1394" i="17"/>
  <c r="F1395" i="17"/>
  <c r="F1396" i="17"/>
  <c r="F1397" i="17"/>
  <c r="F1398" i="17"/>
  <c r="F1399" i="17"/>
  <c r="F1400" i="17"/>
  <c r="F1401" i="17"/>
  <c r="F1402" i="17"/>
  <c r="F1403" i="17"/>
  <c r="F1404" i="17"/>
  <c r="F1405" i="17"/>
  <c r="F1406" i="17"/>
  <c r="F1407" i="17"/>
  <c r="F1408" i="17"/>
  <c r="F1409" i="17"/>
  <c r="F1410" i="17"/>
  <c r="F1411" i="17"/>
  <c r="F1412" i="17"/>
  <c r="F1413" i="17"/>
  <c r="F1414" i="17"/>
  <c r="F1415" i="17"/>
  <c r="F1416" i="17"/>
  <c r="F1417" i="17"/>
  <c r="F1418" i="17"/>
  <c r="F1419" i="17"/>
  <c r="F1420" i="17"/>
  <c r="F1421" i="17"/>
  <c r="F1422" i="17"/>
  <c r="F1423" i="17"/>
  <c r="F1424" i="17"/>
  <c r="F1425" i="17"/>
  <c r="F1426" i="17"/>
  <c r="F1427" i="17"/>
  <c r="F1428" i="17"/>
  <c r="F1429" i="17"/>
  <c r="F1430" i="17"/>
  <c r="F1431" i="17"/>
  <c r="F1432" i="17"/>
  <c r="F1433" i="17"/>
  <c r="F1434" i="17"/>
  <c r="F1435" i="17"/>
  <c r="F1436" i="17"/>
  <c r="F1437" i="17"/>
  <c r="F1438" i="17"/>
  <c r="F1439" i="17"/>
  <c r="F1440" i="17"/>
  <c r="F1441" i="17"/>
  <c r="F1442" i="17"/>
  <c r="F1443" i="17"/>
  <c r="F1444" i="17"/>
  <c r="F1445" i="17"/>
  <c r="F1446" i="17"/>
  <c r="F1447" i="17"/>
  <c r="F1448" i="17"/>
  <c r="F1449" i="17"/>
  <c r="F1450" i="17"/>
  <c r="F1451" i="17"/>
  <c r="F1452" i="17"/>
  <c r="F1453" i="17"/>
  <c r="F1454" i="17"/>
  <c r="F1455" i="17"/>
  <c r="F1456" i="17"/>
  <c r="F1457" i="17"/>
  <c r="F1458" i="17"/>
  <c r="F1459" i="17"/>
  <c r="F1460" i="17"/>
  <c r="F1461" i="17"/>
  <c r="F1462" i="17"/>
  <c r="F1463" i="17"/>
  <c r="F1464" i="17"/>
  <c r="F1465" i="17"/>
  <c r="F1466" i="17"/>
  <c r="F1467" i="17"/>
  <c r="F1468" i="17"/>
  <c r="F1469" i="17"/>
  <c r="F1470" i="17"/>
  <c r="F1471" i="17"/>
  <c r="F1472" i="17"/>
  <c r="F1473" i="17"/>
  <c r="F1474" i="17"/>
  <c r="F1475" i="17"/>
  <c r="F1476" i="17"/>
  <c r="F1477" i="17"/>
  <c r="F1478" i="17"/>
  <c r="F1479" i="17"/>
  <c r="F1480" i="17"/>
  <c r="F1481" i="17"/>
  <c r="F1482" i="17"/>
  <c r="F1483" i="17"/>
  <c r="F1484" i="17"/>
  <c r="F1485" i="17"/>
  <c r="F1486" i="17"/>
  <c r="F1487" i="17"/>
  <c r="F1488" i="17"/>
  <c r="F1489" i="17"/>
  <c r="F1490" i="17"/>
  <c r="F1491" i="17"/>
  <c r="F1492" i="17"/>
  <c r="F1493" i="17"/>
  <c r="F1494" i="17"/>
  <c r="F1495" i="17"/>
  <c r="F1496" i="17"/>
  <c r="F1497" i="17"/>
  <c r="F1498" i="17"/>
  <c r="F1499" i="17"/>
  <c r="F1500" i="17"/>
  <c r="F1501" i="17"/>
  <c r="F1502" i="17"/>
  <c r="F1503" i="17"/>
  <c r="F1504" i="17"/>
  <c r="F1505" i="17"/>
  <c r="F1506" i="17"/>
  <c r="F1507" i="17"/>
  <c r="F1508" i="17"/>
  <c r="F1509" i="17"/>
  <c r="F1510" i="17"/>
  <c r="F1511" i="17"/>
  <c r="F1512" i="17"/>
  <c r="F1513" i="17"/>
  <c r="F1514" i="17"/>
  <c r="F1515" i="17"/>
  <c r="F1516" i="17"/>
  <c r="F1517" i="17"/>
  <c r="F1518" i="17"/>
  <c r="F1519" i="17"/>
  <c r="F1520" i="17"/>
  <c r="F1521" i="17"/>
  <c r="F1522" i="17"/>
  <c r="F1523" i="17"/>
  <c r="F1524" i="17"/>
  <c r="F1525" i="17"/>
  <c r="F1526" i="17"/>
  <c r="F1527" i="17"/>
  <c r="F1528" i="17"/>
  <c r="F1529" i="17"/>
  <c r="F1530" i="17"/>
  <c r="F1531" i="17"/>
  <c r="F1532" i="17"/>
  <c r="F1533" i="17"/>
  <c r="F1534" i="17"/>
  <c r="F1535" i="17"/>
  <c r="F1536" i="17"/>
  <c r="F1537" i="17"/>
  <c r="F1538" i="17"/>
  <c r="F1539" i="17"/>
  <c r="F1540" i="17"/>
  <c r="F1541" i="17"/>
  <c r="F1542" i="17"/>
  <c r="F1543" i="17"/>
  <c r="F1544" i="17"/>
  <c r="F1545" i="17"/>
  <c r="F1546" i="17"/>
  <c r="F1547" i="17"/>
  <c r="F1548" i="17"/>
  <c r="F1549" i="17"/>
  <c r="F1550" i="17"/>
  <c r="F1551" i="17"/>
  <c r="F1552" i="17"/>
  <c r="F1553" i="17"/>
  <c r="F1554" i="17"/>
  <c r="F1555" i="17"/>
  <c r="F1556" i="17"/>
  <c r="F1557" i="17"/>
  <c r="F1558" i="17"/>
  <c r="F1559" i="17"/>
  <c r="F1560" i="17"/>
  <c r="F1561" i="17"/>
  <c r="F1562" i="17"/>
  <c r="F1563" i="17"/>
  <c r="F1564" i="17"/>
  <c r="F1565" i="17"/>
  <c r="F1566" i="17"/>
  <c r="F1567" i="17"/>
  <c r="F1568" i="17"/>
  <c r="F1569" i="17"/>
  <c r="F1570" i="17"/>
  <c r="F1571" i="17"/>
  <c r="F1572" i="17"/>
  <c r="F1573" i="17"/>
  <c r="F1574" i="17"/>
  <c r="F1575" i="17"/>
  <c r="F1576" i="17"/>
  <c r="F1577" i="17"/>
  <c r="F1578" i="17"/>
  <c r="F1579" i="17"/>
  <c r="F1580" i="17"/>
  <c r="F1581" i="17"/>
  <c r="F1582" i="17"/>
  <c r="F1583" i="17"/>
  <c r="F1584" i="17"/>
  <c r="F1585" i="17"/>
  <c r="F1586" i="17"/>
  <c r="F1587" i="17"/>
  <c r="F1588" i="17"/>
  <c r="F1589" i="17"/>
  <c r="F1590" i="17"/>
  <c r="F1591" i="17"/>
  <c r="F1592" i="17"/>
  <c r="F1593" i="17"/>
  <c r="F1594" i="17"/>
  <c r="F1595" i="17"/>
  <c r="F1596" i="17"/>
  <c r="F1597" i="17"/>
  <c r="F1598" i="17"/>
  <c r="F1599" i="17"/>
  <c r="F1600" i="17"/>
  <c r="F1601" i="17"/>
  <c r="F1602" i="17"/>
  <c r="F1603" i="17"/>
  <c r="F1604" i="17"/>
  <c r="F1605" i="17"/>
  <c r="F1606" i="17"/>
  <c r="F1607" i="17"/>
  <c r="F1608" i="17"/>
  <c r="F1609" i="17"/>
  <c r="F1610" i="17"/>
  <c r="F1611" i="17"/>
  <c r="F1612" i="17"/>
  <c r="F1613" i="17"/>
  <c r="F1614" i="17"/>
  <c r="F1615" i="17"/>
  <c r="F1616" i="17"/>
  <c r="F1617" i="17"/>
  <c r="F1618" i="17"/>
  <c r="F1619" i="17"/>
  <c r="F1620" i="17"/>
  <c r="F1621" i="17"/>
  <c r="F1622" i="17"/>
  <c r="F1623" i="17"/>
  <c r="F1624" i="17"/>
  <c r="F1625" i="17"/>
  <c r="F1626" i="17"/>
  <c r="F1627" i="17"/>
  <c r="F1628" i="17"/>
  <c r="F1629" i="17"/>
  <c r="F1630" i="17"/>
  <c r="F1631" i="17"/>
  <c r="F1632" i="17"/>
  <c r="F1633" i="17"/>
  <c r="F1634" i="17"/>
  <c r="F1635" i="17"/>
  <c r="F1636" i="17"/>
  <c r="F1637" i="17"/>
  <c r="F1638" i="17"/>
  <c r="F1639" i="17"/>
  <c r="F1640" i="17"/>
  <c r="F1641" i="17"/>
  <c r="F1642" i="17"/>
  <c r="F1643" i="17"/>
  <c r="F1644" i="17"/>
  <c r="F1645" i="17"/>
  <c r="F1646" i="17"/>
  <c r="F1647" i="17"/>
  <c r="F1648" i="17"/>
  <c r="F1649" i="17"/>
  <c r="F1650" i="17"/>
  <c r="F1651" i="17"/>
  <c r="F1652" i="17"/>
  <c r="F1653" i="17"/>
  <c r="F1654" i="17"/>
  <c r="F1655" i="17"/>
  <c r="F1656" i="17"/>
  <c r="F1657" i="17"/>
  <c r="F1658" i="17"/>
  <c r="F1659" i="17"/>
  <c r="F1660" i="17"/>
  <c r="F1661" i="17"/>
  <c r="F1662" i="17"/>
  <c r="F1663" i="17"/>
  <c r="F1664" i="17"/>
  <c r="F1665" i="17"/>
  <c r="F1666" i="17"/>
  <c r="F1667" i="17"/>
  <c r="F1668" i="17"/>
  <c r="F1669" i="17"/>
  <c r="F1670" i="17"/>
  <c r="F1671" i="17"/>
  <c r="F1672" i="17"/>
  <c r="F1673" i="17"/>
  <c r="F1674" i="17"/>
  <c r="F1675" i="17"/>
  <c r="F1676" i="17"/>
  <c r="F1677" i="17"/>
  <c r="F1678" i="17"/>
  <c r="F1679" i="17"/>
  <c r="F1680" i="17"/>
  <c r="F1681" i="17"/>
  <c r="F1682" i="17"/>
  <c r="F1683" i="17"/>
  <c r="F1684" i="17"/>
  <c r="F1685" i="17"/>
  <c r="F1686" i="17"/>
  <c r="F1687" i="17"/>
  <c r="F1688" i="17"/>
  <c r="F1689" i="17"/>
  <c r="F1690" i="17"/>
  <c r="F1691" i="17"/>
  <c r="F1692" i="17"/>
  <c r="F1693" i="17"/>
  <c r="F1694" i="17"/>
  <c r="F1695" i="17"/>
  <c r="F1696" i="17"/>
  <c r="F1697" i="17"/>
  <c r="F1698" i="17"/>
  <c r="F1699" i="17"/>
  <c r="F1700" i="17"/>
  <c r="F1701" i="17"/>
  <c r="F1702" i="17"/>
  <c r="F1703" i="17"/>
  <c r="F1704" i="17"/>
  <c r="F1705" i="17"/>
  <c r="F1706" i="17"/>
  <c r="F1707" i="17"/>
  <c r="F1708" i="17"/>
  <c r="F1709" i="17"/>
  <c r="F1710" i="17"/>
  <c r="F1711" i="17"/>
  <c r="F1712" i="17"/>
  <c r="F1713" i="17"/>
  <c r="F1714" i="17"/>
  <c r="F1715" i="17"/>
  <c r="F1716" i="17"/>
  <c r="F1717" i="17"/>
  <c r="F1718" i="17"/>
  <c r="F1719" i="17"/>
  <c r="F1720" i="17"/>
  <c r="F1721" i="17"/>
  <c r="F1722" i="17"/>
  <c r="F1723" i="17"/>
  <c r="F1724" i="17"/>
  <c r="F1725" i="17"/>
  <c r="F1726" i="17"/>
  <c r="F1727" i="17"/>
  <c r="F1728" i="17"/>
  <c r="F1729" i="17"/>
  <c r="F1730" i="17"/>
  <c r="F1731" i="17"/>
  <c r="F1732" i="17"/>
  <c r="F1733" i="17"/>
  <c r="F1734" i="17"/>
  <c r="F1735" i="17"/>
  <c r="F1736" i="17"/>
  <c r="F1737" i="17"/>
  <c r="F1738" i="17"/>
  <c r="F1739" i="17"/>
  <c r="F1740" i="17"/>
  <c r="F1741" i="17"/>
  <c r="F1742" i="17"/>
  <c r="F1743" i="17"/>
  <c r="F1744" i="17"/>
  <c r="F1745" i="17"/>
  <c r="F1746" i="17"/>
  <c r="F1747" i="17"/>
  <c r="F1748" i="17"/>
  <c r="F1749" i="17"/>
  <c r="F1750" i="17"/>
  <c r="F1751" i="17"/>
  <c r="F1752" i="17"/>
  <c r="F1753" i="17"/>
  <c r="F1754" i="17"/>
  <c r="F1755" i="17"/>
  <c r="F1756" i="17"/>
  <c r="F1757" i="17"/>
  <c r="F1758" i="17"/>
  <c r="F1759" i="17"/>
  <c r="F1760" i="17"/>
  <c r="F1761" i="17"/>
  <c r="F1762" i="17"/>
  <c r="F1763" i="17"/>
  <c r="F1764" i="17"/>
  <c r="F1765" i="17"/>
  <c r="F1766" i="17"/>
  <c r="F1767" i="17"/>
  <c r="F1768" i="17"/>
  <c r="F1769" i="17"/>
  <c r="F1770" i="17"/>
  <c r="F1771" i="17"/>
  <c r="F1772" i="17"/>
  <c r="F1773" i="17"/>
  <c r="F1774" i="17"/>
  <c r="F1775" i="17"/>
  <c r="F1776" i="17"/>
  <c r="F1777" i="17"/>
  <c r="F1778" i="17"/>
  <c r="F1779" i="17"/>
  <c r="F1780" i="17"/>
  <c r="F1781" i="17"/>
  <c r="F1782" i="17"/>
  <c r="F1783" i="17"/>
  <c r="F1784" i="17"/>
  <c r="F1785" i="17"/>
  <c r="F1786" i="17"/>
  <c r="F1787" i="17"/>
  <c r="F1788" i="17"/>
  <c r="F1789" i="17"/>
  <c r="F1790" i="17"/>
  <c r="F1791" i="17"/>
  <c r="F1792" i="17"/>
  <c r="F1793" i="17"/>
  <c r="F1794" i="17"/>
  <c r="F1795" i="17"/>
  <c r="F1796" i="17"/>
  <c r="F1797" i="17"/>
  <c r="F1798" i="17"/>
  <c r="F1799" i="17"/>
  <c r="F1800" i="17"/>
  <c r="F1801" i="17"/>
  <c r="F1802" i="17"/>
  <c r="F1803" i="17"/>
  <c r="F1804" i="17"/>
  <c r="F1805" i="17"/>
  <c r="F1806" i="17"/>
  <c r="F1807" i="17"/>
  <c r="F1808" i="17"/>
  <c r="F1809" i="17"/>
  <c r="F1810" i="17"/>
  <c r="F1811" i="17"/>
  <c r="F1812" i="17"/>
  <c r="F1813" i="17"/>
  <c r="F1814" i="17"/>
  <c r="F1815" i="17"/>
  <c r="F1816" i="17"/>
  <c r="F1817" i="17"/>
  <c r="F1818" i="17"/>
  <c r="F1819" i="17"/>
  <c r="F1820" i="17"/>
  <c r="F1821" i="17"/>
  <c r="F1822" i="17"/>
  <c r="F1823" i="17"/>
  <c r="F1824" i="17"/>
  <c r="F1825" i="17"/>
  <c r="F1826" i="17"/>
  <c r="F1827" i="17"/>
  <c r="F1828" i="17"/>
  <c r="F1829" i="17"/>
  <c r="F1830" i="17"/>
  <c r="F1831" i="17"/>
  <c r="F1832" i="17"/>
  <c r="F1833" i="17"/>
  <c r="F1834" i="17"/>
  <c r="F1835" i="17"/>
  <c r="F1836" i="17"/>
  <c r="F1837" i="17"/>
  <c r="F1838" i="17"/>
  <c r="F1839" i="17"/>
  <c r="F1840" i="17"/>
  <c r="F1841" i="17"/>
  <c r="F1842" i="17"/>
  <c r="F1843" i="17"/>
  <c r="F1844" i="17"/>
  <c r="F1845" i="17"/>
  <c r="F1846" i="17"/>
  <c r="F1847" i="17"/>
  <c r="F1848" i="17"/>
  <c r="F1849" i="17"/>
  <c r="F1850" i="17"/>
  <c r="F1851" i="17"/>
  <c r="F1852" i="17"/>
  <c r="F1853" i="17"/>
  <c r="F1854" i="17"/>
  <c r="F1855" i="17"/>
  <c r="F1856" i="17"/>
  <c r="F1857" i="17"/>
  <c r="F1858" i="17"/>
  <c r="F1859" i="17"/>
  <c r="F1860" i="17"/>
  <c r="F1861" i="17"/>
  <c r="F1862" i="17"/>
  <c r="F1863" i="17"/>
  <c r="F1864" i="17"/>
  <c r="F1865" i="17"/>
  <c r="F1866" i="17"/>
  <c r="F1867" i="17"/>
  <c r="F1868" i="17"/>
  <c r="F1869" i="17"/>
  <c r="F1870" i="17"/>
  <c r="F1871" i="17"/>
  <c r="F1872" i="17"/>
  <c r="F1873" i="17"/>
  <c r="F1874" i="17"/>
  <c r="F1875" i="17"/>
  <c r="F1876" i="17"/>
  <c r="F1877" i="17"/>
  <c r="F1878" i="17"/>
  <c r="F1879" i="17"/>
  <c r="F1880" i="17"/>
  <c r="F1881" i="17"/>
  <c r="F1882" i="17"/>
  <c r="F1883" i="17"/>
  <c r="F1884" i="17"/>
  <c r="F1885" i="17"/>
  <c r="F1886" i="17"/>
  <c r="F1887" i="17"/>
  <c r="F1888" i="17"/>
  <c r="F1889" i="17"/>
  <c r="F1890" i="17"/>
  <c r="F1891" i="17"/>
  <c r="F1892" i="17"/>
  <c r="F1893" i="17"/>
  <c r="F1894" i="17"/>
  <c r="F1895" i="17"/>
  <c r="F1896" i="17"/>
  <c r="F1897" i="17"/>
  <c r="F1898" i="17"/>
  <c r="F1899" i="17"/>
  <c r="F1900" i="17"/>
  <c r="F1901" i="17"/>
  <c r="F1902" i="17"/>
  <c r="F1903" i="17"/>
  <c r="F1904" i="17"/>
  <c r="F1905" i="17"/>
  <c r="F1906" i="17"/>
  <c r="F1907" i="17"/>
  <c r="F1908" i="17"/>
  <c r="F1909" i="17"/>
  <c r="F1910" i="17"/>
  <c r="F1911" i="17"/>
  <c r="F1912" i="17"/>
  <c r="F1913" i="17"/>
  <c r="F1914" i="17"/>
  <c r="F1915" i="17"/>
  <c r="F1916" i="17"/>
  <c r="F1917" i="17"/>
  <c r="F1918" i="17"/>
  <c r="F1919" i="17"/>
  <c r="F1920" i="17"/>
  <c r="F1921" i="17"/>
  <c r="F1922" i="17"/>
  <c r="F1923" i="17"/>
  <c r="F1924" i="17"/>
  <c r="F1925" i="17"/>
  <c r="F1926" i="17"/>
  <c r="F1927" i="17"/>
  <c r="F1928" i="17"/>
  <c r="F1929" i="17"/>
  <c r="F1930" i="17"/>
  <c r="F1931" i="17"/>
  <c r="F1932" i="17"/>
  <c r="F1933" i="17"/>
  <c r="F1934" i="17"/>
  <c r="F1935" i="17"/>
  <c r="F1936" i="17"/>
  <c r="F1937" i="17"/>
  <c r="F1938" i="17"/>
  <c r="F1939" i="17"/>
  <c r="F1940" i="17"/>
  <c r="F1941" i="17"/>
  <c r="F1942" i="17"/>
  <c r="F1943" i="17"/>
  <c r="F1944" i="17"/>
  <c r="F1945" i="17"/>
  <c r="F1946" i="17"/>
  <c r="F1947" i="17"/>
  <c r="F1948" i="17"/>
  <c r="F1949" i="17"/>
  <c r="F1950" i="17"/>
  <c r="F1951" i="17"/>
  <c r="F1952" i="17"/>
  <c r="F1953" i="17"/>
  <c r="F1954" i="17"/>
  <c r="F1955" i="17"/>
  <c r="F1956" i="17"/>
  <c r="F1957" i="17"/>
  <c r="F1958" i="17"/>
  <c r="F1959" i="17"/>
  <c r="F1960" i="17"/>
  <c r="F1961" i="17"/>
  <c r="F1962" i="17"/>
  <c r="F1963" i="17"/>
  <c r="F1964" i="17"/>
  <c r="F1965" i="17"/>
  <c r="F1966" i="17"/>
  <c r="F1967" i="17"/>
  <c r="F1968" i="17"/>
  <c r="F1969" i="17"/>
  <c r="F1970" i="17"/>
  <c r="F1971" i="17"/>
  <c r="F1972" i="17"/>
  <c r="F1973" i="17"/>
  <c r="F1974" i="17"/>
  <c r="F1975" i="17"/>
  <c r="F1976" i="17"/>
  <c r="F1977" i="17"/>
  <c r="F1978" i="17"/>
  <c r="F1979" i="17"/>
  <c r="F1980" i="17"/>
  <c r="F1981" i="17"/>
  <c r="F1982" i="17"/>
  <c r="F1983" i="17"/>
  <c r="F1984" i="17"/>
  <c r="F1985" i="17"/>
  <c r="F1986" i="17"/>
  <c r="F1987" i="17"/>
  <c r="F1988" i="17"/>
  <c r="F1989" i="17"/>
  <c r="F1990" i="17"/>
  <c r="F1991" i="17"/>
  <c r="F1992" i="17"/>
  <c r="F1993" i="17"/>
  <c r="F1994" i="17"/>
  <c r="F1995" i="17"/>
  <c r="F1996" i="17"/>
  <c r="F1997" i="17"/>
  <c r="F1998" i="17"/>
  <c r="F1999" i="17"/>
  <c r="F2000" i="17"/>
  <c r="F2001" i="17"/>
  <c r="F2002" i="17"/>
  <c r="F2003" i="17"/>
  <c r="F2004" i="17"/>
  <c r="F2005" i="17"/>
  <c r="F2006" i="17"/>
  <c r="F2007" i="17"/>
  <c r="F2008" i="17"/>
  <c r="F2009" i="17"/>
  <c r="F2010" i="17"/>
  <c r="F2011" i="17"/>
  <c r="F2012" i="17"/>
  <c r="F2013" i="17"/>
  <c r="F2014" i="17"/>
  <c r="F2015" i="17"/>
  <c r="F2016" i="17"/>
  <c r="F2017" i="17"/>
  <c r="F2018" i="17"/>
  <c r="F2019" i="17"/>
  <c r="F2020" i="17"/>
  <c r="F2021" i="17"/>
  <c r="F2022" i="17"/>
  <c r="F2023" i="17"/>
  <c r="F2024" i="17"/>
  <c r="F2025" i="17"/>
  <c r="F2026" i="17"/>
  <c r="F2027" i="17"/>
  <c r="F2028" i="17"/>
  <c r="F2029" i="17"/>
  <c r="F2030" i="17"/>
  <c r="F2031" i="17"/>
  <c r="F2032" i="17"/>
  <c r="F2033" i="17"/>
  <c r="F2034" i="17"/>
  <c r="F2035" i="17"/>
  <c r="F2036" i="17"/>
  <c r="F2037" i="17"/>
  <c r="F2038" i="17"/>
  <c r="F2039" i="17"/>
  <c r="F2040" i="17"/>
  <c r="F2041" i="17"/>
  <c r="F2042" i="17"/>
  <c r="F2043" i="17"/>
  <c r="F2044" i="17"/>
  <c r="F2045" i="17"/>
  <c r="F2046" i="17"/>
  <c r="F2047" i="17"/>
  <c r="F2048" i="17"/>
  <c r="F2049" i="17"/>
  <c r="F2050" i="17"/>
  <c r="F2051" i="17"/>
  <c r="F2052" i="17"/>
  <c r="F2053" i="17"/>
  <c r="F2054" i="17"/>
  <c r="F2055" i="17"/>
  <c r="F2056" i="17"/>
  <c r="F2057" i="17"/>
  <c r="F2058" i="17"/>
  <c r="F2059" i="17"/>
  <c r="F2060" i="17"/>
  <c r="F2061" i="17"/>
  <c r="F2062" i="17"/>
  <c r="F2063" i="17"/>
  <c r="F2064" i="17"/>
  <c r="F2065" i="17"/>
  <c r="F2066" i="17"/>
  <c r="F2067" i="17"/>
  <c r="F2068" i="17"/>
  <c r="F2069" i="17"/>
  <c r="F2070" i="17"/>
  <c r="F2071" i="17"/>
  <c r="F2072" i="17"/>
  <c r="F2073" i="17"/>
  <c r="F2074" i="17"/>
  <c r="F2075" i="17"/>
  <c r="F2076" i="17"/>
  <c r="F2077" i="17"/>
  <c r="F2078" i="17"/>
  <c r="F2079" i="17"/>
  <c r="F2080" i="17"/>
  <c r="F2081" i="17"/>
  <c r="F2082" i="17"/>
  <c r="F2083" i="17"/>
  <c r="F2084" i="17"/>
  <c r="F2085" i="17"/>
  <c r="F2086" i="17"/>
  <c r="F2087" i="17"/>
  <c r="F2088" i="17"/>
  <c r="F2089" i="17"/>
  <c r="F2090" i="17"/>
  <c r="F2091" i="17"/>
  <c r="F2092" i="17"/>
  <c r="F2093" i="17"/>
  <c r="F2094" i="17"/>
  <c r="F2095" i="17"/>
  <c r="F2096" i="17"/>
  <c r="F2097" i="17"/>
  <c r="F2098" i="17"/>
  <c r="F2099" i="17"/>
  <c r="F2100" i="17"/>
  <c r="F2101" i="17"/>
  <c r="F2102" i="17"/>
  <c r="F2103" i="17"/>
  <c r="F2104" i="17"/>
  <c r="F2105" i="17"/>
  <c r="F2106" i="17"/>
  <c r="F2107" i="17"/>
  <c r="F2108" i="17"/>
  <c r="F2109" i="17"/>
  <c r="F2110" i="17"/>
  <c r="F2111" i="17"/>
  <c r="F2112" i="17"/>
  <c r="F2113" i="17"/>
  <c r="F2114" i="17"/>
  <c r="F2115" i="17"/>
  <c r="F2116" i="17"/>
  <c r="F2117" i="17"/>
  <c r="F2118" i="17"/>
  <c r="F2119" i="17"/>
  <c r="F2120" i="17"/>
  <c r="F2121" i="17"/>
  <c r="F2122" i="17"/>
  <c r="F2123" i="17"/>
  <c r="F2124" i="17"/>
  <c r="F2125" i="17"/>
  <c r="F2126" i="17"/>
  <c r="F2127" i="17"/>
  <c r="F2128" i="17"/>
  <c r="F2129" i="17"/>
  <c r="F2130" i="17"/>
  <c r="F2131" i="17"/>
  <c r="F2132" i="17"/>
  <c r="F2133" i="17"/>
  <c r="F2134" i="17"/>
  <c r="F2135" i="17"/>
  <c r="F2136" i="17"/>
  <c r="F2137" i="17"/>
  <c r="F2138" i="17"/>
  <c r="F2139" i="17"/>
  <c r="F2140" i="17"/>
  <c r="F2141" i="17"/>
  <c r="F2142" i="17"/>
  <c r="F2143" i="17"/>
  <c r="F2144" i="17"/>
  <c r="F2145" i="17"/>
  <c r="F2146" i="17"/>
  <c r="F2147" i="17"/>
  <c r="F2148" i="17"/>
  <c r="F2149" i="17"/>
  <c r="F2150" i="17"/>
  <c r="F2151" i="17"/>
  <c r="F2152" i="17"/>
  <c r="F2153" i="17"/>
  <c r="F2154" i="17"/>
  <c r="F2155" i="17"/>
  <c r="F2156" i="17"/>
  <c r="F2157" i="17"/>
  <c r="F2158" i="17"/>
  <c r="F2159" i="17"/>
  <c r="F2160" i="17"/>
  <c r="F2161" i="17"/>
  <c r="F2162" i="17"/>
  <c r="F2163" i="17"/>
  <c r="F2164" i="17"/>
  <c r="F2165" i="17"/>
  <c r="F2166" i="17"/>
  <c r="F2167" i="17"/>
  <c r="F2168" i="17"/>
  <c r="F2169" i="17"/>
  <c r="F2170" i="17"/>
  <c r="F2171" i="17"/>
  <c r="F2172" i="17"/>
  <c r="F2173" i="17"/>
  <c r="F2174" i="17"/>
  <c r="F2175" i="17"/>
  <c r="F2176" i="17"/>
  <c r="F2177" i="17"/>
  <c r="F2178" i="17"/>
  <c r="F2179" i="17"/>
  <c r="F2180" i="17"/>
  <c r="F2181" i="17"/>
  <c r="F2182" i="17"/>
  <c r="F2183" i="17"/>
  <c r="F2184" i="17"/>
  <c r="F2185" i="17"/>
  <c r="F2186" i="17"/>
  <c r="F2187" i="17"/>
  <c r="F2188" i="17"/>
  <c r="F2189" i="17"/>
  <c r="F2190" i="17"/>
  <c r="F2191" i="17"/>
  <c r="F2192" i="17"/>
  <c r="F2193" i="17"/>
  <c r="F2194" i="17"/>
  <c r="F2195" i="17"/>
  <c r="F2196" i="17"/>
  <c r="F2197" i="17"/>
  <c r="F2198" i="17"/>
  <c r="F2199" i="17"/>
  <c r="F2200" i="17"/>
  <c r="F2201" i="17"/>
  <c r="F2202" i="17"/>
  <c r="F2203" i="17"/>
  <c r="F2204" i="17"/>
  <c r="F2205" i="17"/>
  <c r="F2206" i="17"/>
  <c r="F2207" i="17"/>
  <c r="F2208" i="17"/>
  <c r="F2209" i="17"/>
  <c r="F2210" i="17"/>
  <c r="F2211" i="17"/>
  <c r="F2212" i="17"/>
  <c r="F2213" i="17"/>
  <c r="F2214" i="17"/>
  <c r="F2215" i="17"/>
  <c r="F2216" i="17"/>
  <c r="F2217" i="17"/>
  <c r="F2218" i="17"/>
  <c r="F2219" i="17"/>
  <c r="F2220" i="17"/>
  <c r="F2221" i="17"/>
  <c r="F2222" i="17"/>
  <c r="F2223" i="17"/>
  <c r="F2224" i="17"/>
  <c r="F2225" i="17"/>
  <c r="F2226" i="17"/>
  <c r="F2227" i="17"/>
  <c r="F2228" i="17"/>
  <c r="F2229" i="17"/>
  <c r="F2230" i="17"/>
  <c r="F2231" i="17"/>
  <c r="F2232" i="17"/>
  <c r="F2233" i="17"/>
  <c r="F2234" i="17"/>
  <c r="F2235" i="17"/>
  <c r="F2236" i="17"/>
  <c r="F2237" i="17"/>
  <c r="F2238" i="17"/>
  <c r="F2239" i="17"/>
  <c r="F2240" i="17"/>
  <c r="F2241" i="17"/>
  <c r="F2242" i="17"/>
  <c r="F2243" i="17"/>
  <c r="F2244" i="17"/>
  <c r="F2245" i="17"/>
  <c r="F2246" i="17"/>
  <c r="F2247" i="17"/>
  <c r="F2248" i="17"/>
  <c r="F2249" i="17"/>
  <c r="F2250" i="17"/>
  <c r="F2251" i="17"/>
  <c r="F2252" i="17"/>
  <c r="F2253" i="17"/>
  <c r="F2254" i="17"/>
  <c r="F2255" i="17"/>
  <c r="F2256" i="17"/>
  <c r="F2257" i="17"/>
  <c r="F2258" i="17"/>
  <c r="F2259" i="17"/>
  <c r="F2260" i="17"/>
  <c r="F2261" i="17"/>
  <c r="F2262" i="17"/>
  <c r="F2263" i="17"/>
  <c r="F2264" i="17"/>
  <c r="F2265" i="17"/>
  <c r="F2266" i="17"/>
  <c r="F2267" i="17"/>
  <c r="F2268" i="17"/>
  <c r="F2269" i="17"/>
  <c r="F2270" i="17"/>
  <c r="F2271" i="17"/>
  <c r="F2272" i="17"/>
  <c r="F2273" i="17"/>
  <c r="F2274" i="17"/>
  <c r="F2275" i="17"/>
  <c r="F2276" i="17"/>
  <c r="F2277" i="17"/>
  <c r="F2278" i="17"/>
  <c r="F2279" i="17"/>
  <c r="F2280" i="17"/>
  <c r="F2281" i="17"/>
  <c r="F2282" i="17"/>
  <c r="F2283" i="17"/>
  <c r="F2284" i="17"/>
  <c r="F2285" i="17"/>
  <c r="F2286" i="17"/>
  <c r="F2287" i="17"/>
  <c r="F2288" i="17"/>
  <c r="F2289" i="17"/>
  <c r="F2290" i="17"/>
  <c r="F2291" i="17"/>
  <c r="F2292" i="17"/>
  <c r="F2293" i="17"/>
  <c r="F2294" i="17"/>
  <c r="F2295" i="17"/>
  <c r="F2296" i="17"/>
  <c r="F2297" i="17"/>
  <c r="F2298" i="17"/>
  <c r="F2299" i="17"/>
  <c r="F2300" i="17"/>
  <c r="F2301" i="17"/>
  <c r="F2302" i="17"/>
  <c r="F2303" i="17"/>
  <c r="F2304" i="17"/>
  <c r="F2305" i="17"/>
  <c r="F2306" i="17"/>
  <c r="F2307" i="17"/>
  <c r="F2308" i="17"/>
  <c r="F2309" i="17"/>
  <c r="F2310" i="17"/>
  <c r="F2311" i="17"/>
  <c r="F2312" i="17"/>
  <c r="F2313" i="17"/>
  <c r="F2314" i="17"/>
  <c r="F2315" i="17"/>
  <c r="F2316" i="17"/>
  <c r="F2317" i="17"/>
  <c r="F2318" i="17"/>
  <c r="F2319" i="17"/>
  <c r="F2320" i="17"/>
  <c r="F2321" i="17"/>
  <c r="F2322" i="17"/>
  <c r="F2323" i="17"/>
  <c r="F2324" i="17"/>
  <c r="F2325" i="17"/>
  <c r="F2326" i="17"/>
  <c r="F2327" i="17"/>
  <c r="F2328" i="17"/>
  <c r="F2329" i="17"/>
  <c r="F2330" i="17"/>
  <c r="F2331" i="17"/>
  <c r="F2332" i="17"/>
  <c r="F2333" i="17"/>
  <c r="F2334" i="17"/>
  <c r="F2335" i="17"/>
  <c r="F2336" i="17"/>
  <c r="F2337" i="17"/>
  <c r="F2338" i="17"/>
  <c r="F2339" i="17"/>
  <c r="F2340" i="17"/>
  <c r="F2341" i="17"/>
  <c r="F2342" i="17"/>
  <c r="F2343" i="17"/>
  <c r="F2344" i="17"/>
  <c r="F2345" i="17"/>
  <c r="F2346" i="17"/>
  <c r="F2347" i="17"/>
  <c r="F2348" i="17"/>
  <c r="F2349" i="17"/>
  <c r="F2350" i="17"/>
  <c r="F2351" i="17"/>
  <c r="F2352" i="17"/>
  <c r="F2353" i="17"/>
  <c r="F2354" i="17"/>
  <c r="F2355" i="17"/>
  <c r="F2356" i="17"/>
  <c r="F2357" i="17"/>
  <c r="F2358" i="17"/>
  <c r="F2359" i="17"/>
  <c r="F2360" i="17"/>
  <c r="F2361" i="17"/>
  <c r="F2362" i="17"/>
  <c r="F2363" i="17"/>
  <c r="F2364" i="17"/>
  <c r="F2365" i="17"/>
  <c r="F2366" i="17"/>
  <c r="F2367" i="17"/>
  <c r="F2368" i="17"/>
  <c r="F2369" i="17"/>
  <c r="F2370" i="17"/>
  <c r="F2371" i="17"/>
  <c r="F2372" i="17"/>
  <c r="F2373" i="17"/>
  <c r="F2374" i="17"/>
  <c r="F2375" i="17"/>
  <c r="F2376" i="17"/>
  <c r="F2377" i="17"/>
  <c r="F2378" i="17"/>
  <c r="F2379" i="17"/>
  <c r="F2380" i="17"/>
  <c r="F2381" i="17"/>
  <c r="F2382" i="17"/>
  <c r="F2383" i="17"/>
  <c r="F2384" i="17"/>
  <c r="F2385" i="17"/>
  <c r="F2386" i="17"/>
  <c r="F2387" i="17"/>
  <c r="F2388" i="17"/>
  <c r="F2389" i="17"/>
  <c r="F2390" i="17"/>
  <c r="F2391" i="17"/>
  <c r="F2392" i="17"/>
  <c r="F2393" i="17"/>
  <c r="F2394" i="17"/>
  <c r="F2395" i="17"/>
  <c r="F2396" i="17"/>
  <c r="F2397" i="17"/>
  <c r="F2398" i="17"/>
  <c r="F2399" i="17"/>
  <c r="F2400" i="17"/>
  <c r="F2401" i="17"/>
  <c r="F2402" i="17"/>
  <c r="F2403" i="17"/>
  <c r="F2404" i="17"/>
  <c r="F2405" i="17"/>
  <c r="F2406" i="17"/>
  <c r="F2407" i="17"/>
  <c r="F2408" i="17"/>
  <c r="F2409" i="17"/>
  <c r="F2410" i="17"/>
  <c r="F2411" i="17"/>
  <c r="F2412" i="17"/>
  <c r="F2413" i="17"/>
  <c r="F2414" i="17"/>
  <c r="F2415" i="17"/>
  <c r="F2416" i="17"/>
  <c r="F2417" i="17"/>
  <c r="F2418" i="17"/>
  <c r="F2419" i="17"/>
  <c r="F2420" i="17"/>
  <c r="F2421" i="17"/>
  <c r="F2422" i="17"/>
  <c r="F2423" i="17"/>
  <c r="F2424" i="17"/>
  <c r="F2425" i="17"/>
  <c r="F2426" i="17"/>
  <c r="F2427" i="17"/>
  <c r="F2428" i="17"/>
  <c r="F2429" i="17"/>
  <c r="F2430" i="17"/>
  <c r="F2431" i="17"/>
  <c r="F2432" i="17"/>
  <c r="F2433" i="17"/>
  <c r="F2434" i="17"/>
  <c r="F2435" i="17"/>
  <c r="F2436" i="17"/>
  <c r="F2437" i="17"/>
  <c r="F2438" i="17"/>
  <c r="F2439" i="17"/>
  <c r="F2440" i="17"/>
  <c r="F2441" i="17"/>
  <c r="F2442" i="17"/>
  <c r="F2443" i="17"/>
  <c r="F2444" i="17"/>
  <c r="F2445" i="17"/>
  <c r="F2446" i="17"/>
  <c r="F2447" i="17"/>
  <c r="F2448" i="17"/>
  <c r="F2449" i="17"/>
  <c r="F2450" i="17"/>
  <c r="F2451" i="17"/>
  <c r="F2452" i="17"/>
  <c r="F2453" i="17"/>
  <c r="F2454" i="17"/>
  <c r="F2455" i="17"/>
  <c r="F2456" i="17"/>
  <c r="F2457" i="17"/>
  <c r="F2458" i="17"/>
  <c r="F2459" i="17"/>
  <c r="F2460" i="17"/>
  <c r="F2461" i="17"/>
  <c r="F2462" i="17"/>
  <c r="F2463" i="17"/>
  <c r="F2464" i="17"/>
  <c r="F2465" i="17"/>
  <c r="F2466" i="17"/>
  <c r="F2467" i="17"/>
  <c r="F2468" i="17"/>
  <c r="F2469" i="17"/>
  <c r="F2470" i="17"/>
  <c r="F2471" i="17"/>
  <c r="F2472" i="17"/>
  <c r="F2473" i="17"/>
  <c r="F2474" i="17"/>
  <c r="F2475" i="17"/>
  <c r="F2476" i="17"/>
  <c r="F2477" i="17"/>
  <c r="F2478" i="17"/>
  <c r="F2479" i="17"/>
  <c r="F2480" i="17"/>
  <c r="F2481" i="17"/>
  <c r="F2482" i="17"/>
  <c r="F2483" i="17"/>
  <c r="F2484" i="17"/>
  <c r="F2485" i="17"/>
  <c r="F2486" i="17"/>
  <c r="F2487" i="17"/>
  <c r="F2488" i="17"/>
  <c r="F2489" i="17"/>
  <c r="F2490" i="17"/>
  <c r="F2491" i="17"/>
  <c r="F2492" i="17"/>
  <c r="F2493" i="17"/>
  <c r="F2494" i="17"/>
  <c r="F2495" i="17"/>
  <c r="F2496" i="17"/>
  <c r="F2497" i="17"/>
  <c r="F2498" i="17"/>
  <c r="F2499" i="17"/>
  <c r="F2500" i="17"/>
  <c r="F2501" i="17"/>
  <c r="F2502" i="17"/>
  <c r="F2503" i="17"/>
  <c r="F2504" i="17"/>
  <c r="F2505" i="17"/>
  <c r="F2506" i="17"/>
  <c r="F2507" i="17"/>
  <c r="F2508" i="17"/>
  <c r="F2509" i="17"/>
  <c r="F2510" i="17"/>
  <c r="F2511" i="17"/>
  <c r="F2512" i="17"/>
  <c r="F2513" i="17"/>
  <c r="F2514" i="17"/>
  <c r="F2515" i="17"/>
  <c r="F2516" i="17"/>
  <c r="F2517" i="17"/>
  <c r="F2518" i="17"/>
  <c r="F2519" i="17"/>
  <c r="F2520" i="17"/>
  <c r="F2521" i="17"/>
  <c r="F2522" i="17"/>
  <c r="F2523" i="17"/>
  <c r="F2524" i="17"/>
  <c r="F2525" i="17"/>
  <c r="F2526" i="17"/>
  <c r="F2527" i="17"/>
  <c r="F2528" i="17"/>
  <c r="F2529" i="17"/>
  <c r="F2530" i="17"/>
  <c r="F2531" i="17"/>
  <c r="F2532" i="17"/>
  <c r="F2533" i="17"/>
  <c r="F2534" i="17"/>
  <c r="F2535" i="17"/>
  <c r="F2536" i="17"/>
  <c r="F2537" i="17"/>
  <c r="F2538" i="17"/>
  <c r="F2539" i="17"/>
  <c r="F2540" i="17"/>
  <c r="F2541" i="17"/>
  <c r="F2542" i="17"/>
  <c r="F2543" i="17"/>
  <c r="F2544" i="17"/>
  <c r="F2545" i="17"/>
  <c r="F2546" i="17"/>
  <c r="F2547" i="17"/>
  <c r="F2548" i="17"/>
  <c r="F2549" i="17"/>
  <c r="F2550" i="17"/>
  <c r="F2551" i="17"/>
  <c r="F2552" i="17"/>
  <c r="F2553" i="17"/>
  <c r="F2554" i="17"/>
  <c r="F2555" i="17"/>
  <c r="F2556" i="17"/>
  <c r="F2557" i="17"/>
  <c r="F2558" i="17"/>
  <c r="F2559" i="17"/>
  <c r="F2560" i="17"/>
  <c r="F2561" i="17"/>
  <c r="F2562" i="17"/>
  <c r="F2563" i="17"/>
  <c r="F2564" i="17"/>
  <c r="F2565" i="17"/>
  <c r="F2566" i="17"/>
  <c r="F2567" i="17"/>
  <c r="F2568" i="17"/>
  <c r="F2569" i="17"/>
  <c r="F2570" i="17"/>
  <c r="F2571" i="17"/>
  <c r="F2572" i="17"/>
  <c r="F2573" i="17"/>
  <c r="F2574" i="17"/>
  <c r="F2575" i="17"/>
  <c r="F2576" i="17"/>
  <c r="F2577" i="17"/>
  <c r="F2578" i="17"/>
  <c r="F2579" i="17"/>
  <c r="F2580" i="17"/>
  <c r="F2581" i="17"/>
  <c r="F2582" i="17"/>
  <c r="F2583" i="17"/>
  <c r="F2584" i="17"/>
  <c r="F2585" i="17"/>
  <c r="F2586" i="17"/>
  <c r="F2587" i="17"/>
  <c r="F2588" i="17"/>
  <c r="F2589" i="17"/>
  <c r="F2590" i="17"/>
  <c r="F2591" i="17"/>
  <c r="F2592" i="17"/>
  <c r="F2593" i="17"/>
  <c r="F2594" i="17"/>
  <c r="F2595" i="17"/>
  <c r="F2596" i="17"/>
  <c r="F2597" i="17"/>
  <c r="F2598" i="17"/>
  <c r="F2599" i="17"/>
  <c r="F2600" i="17"/>
  <c r="F2601" i="17"/>
  <c r="F2602" i="17"/>
  <c r="F2603" i="17"/>
  <c r="F2604" i="17"/>
  <c r="F2605" i="17"/>
  <c r="F2606" i="17"/>
  <c r="F2607" i="17"/>
  <c r="F2608" i="17"/>
  <c r="F2609" i="17"/>
  <c r="F2610" i="17"/>
  <c r="F2611" i="17"/>
  <c r="F2612" i="17"/>
  <c r="F2613" i="17"/>
  <c r="F2614" i="17"/>
  <c r="F2615" i="17"/>
  <c r="F2616" i="17"/>
  <c r="F2617" i="17"/>
  <c r="F2618" i="17"/>
  <c r="F2619" i="17"/>
  <c r="F2620" i="17"/>
  <c r="F2621" i="17"/>
  <c r="F2622" i="17"/>
  <c r="F2623" i="17"/>
  <c r="F2624" i="17"/>
  <c r="F2625" i="17"/>
  <c r="F2626" i="17"/>
  <c r="F2627" i="17"/>
  <c r="F2628" i="17"/>
  <c r="F2629" i="17"/>
  <c r="F2630" i="17"/>
  <c r="F2631" i="17"/>
  <c r="F2632" i="17"/>
  <c r="F2633" i="17"/>
  <c r="F2634" i="17"/>
  <c r="F2635" i="17"/>
  <c r="F2636" i="17"/>
  <c r="F2637" i="17"/>
  <c r="F2638" i="17"/>
  <c r="F2639" i="17"/>
  <c r="F2640" i="17"/>
  <c r="F2641" i="17"/>
  <c r="F2642" i="17"/>
  <c r="F2643" i="17"/>
  <c r="F2644" i="17"/>
  <c r="F2645" i="17"/>
  <c r="F2646" i="17"/>
  <c r="F2647" i="17"/>
  <c r="F2648" i="17"/>
  <c r="F2649" i="17"/>
  <c r="F2650" i="17"/>
  <c r="F2651" i="17"/>
  <c r="F2652" i="17"/>
  <c r="F2653" i="17"/>
  <c r="F2654" i="17"/>
  <c r="F2655" i="17"/>
  <c r="F2656" i="17"/>
  <c r="F2657" i="17"/>
  <c r="F2658" i="17"/>
  <c r="F2659" i="17"/>
  <c r="F2660" i="17"/>
  <c r="F2661" i="17"/>
  <c r="F2662" i="17"/>
  <c r="F2663" i="17"/>
  <c r="F2664" i="17"/>
  <c r="F2665" i="17"/>
  <c r="F2666" i="17"/>
  <c r="F2667" i="17"/>
  <c r="F2668" i="17"/>
  <c r="F2669" i="17"/>
  <c r="F2670" i="17"/>
  <c r="F2671" i="17"/>
  <c r="F2672" i="17"/>
  <c r="F2673" i="17"/>
  <c r="F2674" i="17"/>
  <c r="F2675" i="17"/>
  <c r="F2676" i="17"/>
  <c r="F2677" i="17"/>
  <c r="F2678" i="17"/>
  <c r="F2679" i="17"/>
  <c r="F2680" i="17"/>
  <c r="F2681" i="17"/>
  <c r="F2682" i="17"/>
  <c r="F2683" i="17"/>
  <c r="F2684" i="17"/>
  <c r="F2685" i="17"/>
  <c r="F2686" i="17"/>
  <c r="F2687" i="17"/>
  <c r="F2688" i="17"/>
  <c r="F2689" i="17"/>
  <c r="F2690" i="17"/>
  <c r="F2691" i="17"/>
  <c r="F2692" i="17"/>
  <c r="F2693" i="17"/>
  <c r="F2694" i="17"/>
  <c r="F2695" i="17"/>
  <c r="F2696" i="17"/>
  <c r="F2697" i="17"/>
  <c r="F2698" i="17"/>
  <c r="F2699" i="17"/>
  <c r="F2700" i="17"/>
  <c r="F2701" i="17"/>
  <c r="F2702" i="17"/>
  <c r="F2703" i="17"/>
  <c r="F2704" i="17"/>
  <c r="F2705" i="17"/>
  <c r="F2706" i="17"/>
  <c r="F2707" i="17"/>
  <c r="F2708" i="17"/>
  <c r="F2709" i="17"/>
  <c r="F2710" i="17"/>
  <c r="F2711" i="17"/>
  <c r="F2712" i="17"/>
  <c r="F2713" i="17"/>
  <c r="F2714" i="17"/>
  <c r="F2715" i="17"/>
  <c r="F2716" i="17"/>
  <c r="F2717" i="17"/>
  <c r="F2718" i="17"/>
  <c r="F2719" i="17"/>
  <c r="F2720" i="17"/>
  <c r="F2721" i="17"/>
  <c r="F2722" i="17"/>
  <c r="F2723" i="17"/>
  <c r="F2724" i="17"/>
  <c r="F2725" i="17"/>
  <c r="F2726" i="17"/>
  <c r="F2727" i="17"/>
  <c r="F2728" i="17"/>
  <c r="F2729" i="17"/>
  <c r="F2730" i="17"/>
  <c r="F2731" i="17"/>
  <c r="F2732" i="17"/>
  <c r="F2733" i="17"/>
  <c r="F2734" i="17"/>
  <c r="F2735" i="17"/>
  <c r="F2736" i="17"/>
  <c r="F2737" i="17"/>
  <c r="F2738" i="17"/>
  <c r="F2739" i="17"/>
  <c r="F2740" i="17"/>
  <c r="F2741" i="17"/>
  <c r="F2742" i="17"/>
  <c r="F2743" i="17"/>
  <c r="F2744" i="17"/>
  <c r="F2745" i="17"/>
  <c r="F2746" i="17"/>
  <c r="F2747" i="17"/>
  <c r="F2748" i="17"/>
  <c r="F2749" i="17"/>
  <c r="F2750" i="17"/>
  <c r="F2751" i="17"/>
  <c r="F2752" i="17"/>
  <c r="F2753" i="17"/>
  <c r="F2754" i="17"/>
  <c r="F2755" i="17"/>
  <c r="F2756" i="17"/>
  <c r="F2757" i="17"/>
  <c r="F2758" i="17"/>
  <c r="F2759" i="17"/>
  <c r="F2760" i="17"/>
  <c r="F2761" i="17"/>
  <c r="F2762" i="17"/>
  <c r="F2763" i="17"/>
  <c r="F2764" i="17"/>
  <c r="F2765" i="17"/>
  <c r="F2766" i="17"/>
  <c r="F2767" i="17"/>
  <c r="F2768" i="17"/>
  <c r="F2769" i="17"/>
  <c r="F2770" i="17"/>
  <c r="F2771" i="17"/>
  <c r="F2772" i="17"/>
  <c r="F2773" i="17"/>
  <c r="F2774" i="17"/>
  <c r="F2775" i="17"/>
  <c r="F2776" i="17"/>
  <c r="F2777" i="17"/>
  <c r="F2778" i="17"/>
  <c r="F2779" i="17"/>
  <c r="F2780" i="17"/>
  <c r="F2781" i="17"/>
  <c r="F2782" i="17"/>
  <c r="F2783" i="17"/>
  <c r="F2784" i="17"/>
  <c r="F2785" i="17"/>
  <c r="F2786" i="17"/>
  <c r="F2787" i="17"/>
  <c r="F2788" i="17"/>
  <c r="F2789" i="17"/>
  <c r="F2790" i="17"/>
  <c r="F2791" i="17"/>
  <c r="F2792" i="17"/>
  <c r="F2793" i="17"/>
  <c r="F2794" i="17"/>
  <c r="F2795" i="17"/>
  <c r="F2796" i="17"/>
  <c r="F2797" i="17"/>
  <c r="F2798" i="17"/>
  <c r="F2799" i="17"/>
  <c r="F2800" i="17"/>
  <c r="F2801" i="17"/>
  <c r="F2802" i="17"/>
  <c r="F2803" i="17"/>
  <c r="F2804" i="17"/>
  <c r="F2805" i="17"/>
  <c r="F2806" i="17"/>
  <c r="F2807" i="17"/>
  <c r="F2808" i="17"/>
  <c r="F2809" i="17"/>
  <c r="F2810" i="17"/>
  <c r="F2811" i="17"/>
  <c r="F2812" i="17"/>
  <c r="F2813" i="17"/>
  <c r="F2814" i="17"/>
  <c r="F2815" i="17"/>
  <c r="F2816" i="17"/>
  <c r="F2817" i="17"/>
  <c r="F2818" i="17"/>
  <c r="F2819" i="17"/>
  <c r="F2820" i="17"/>
  <c r="F2821" i="17"/>
  <c r="F2822" i="17"/>
  <c r="F2823" i="17"/>
  <c r="F2824" i="17"/>
  <c r="F2825" i="17"/>
  <c r="F2826" i="17"/>
  <c r="F2827" i="17"/>
  <c r="F2828" i="17"/>
  <c r="F2829" i="17"/>
  <c r="F2830" i="17"/>
  <c r="F2831" i="17"/>
  <c r="F2832" i="17"/>
  <c r="F2833" i="17"/>
  <c r="F2834" i="17"/>
  <c r="F2835" i="17"/>
  <c r="F2836" i="17"/>
  <c r="F2837" i="17"/>
  <c r="F2838" i="17"/>
  <c r="F2839" i="17"/>
  <c r="F2840" i="17"/>
  <c r="F2841" i="17"/>
  <c r="F2842" i="17"/>
  <c r="F2843" i="17"/>
  <c r="F2844" i="17"/>
  <c r="F2845" i="17"/>
  <c r="F2846" i="17"/>
  <c r="F2847" i="17"/>
  <c r="F2848" i="17"/>
  <c r="F2849" i="17"/>
  <c r="F2850" i="17"/>
  <c r="F2851" i="17"/>
  <c r="F2852" i="17"/>
  <c r="F2853" i="17"/>
  <c r="F2854" i="17"/>
  <c r="F2855" i="17"/>
  <c r="F2856" i="17"/>
  <c r="F2857" i="17"/>
  <c r="F2858" i="17"/>
  <c r="F2859" i="17"/>
  <c r="F2860" i="17"/>
  <c r="F2861" i="17"/>
  <c r="F2862" i="17"/>
  <c r="F2863" i="17"/>
  <c r="F2864" i="17"/>
  <c r="F2865" i="17"/>
  <c r="F2866" i="17"/>
  <c r="F2867" i="17"/>
  <c r="F2868" i="17"/>
  <c r="F2869" i="17"/>
  <c r="F2870" i="17"/>
  <c r="F2871" i="17"/>
  <c r="F2872" i="17"/>
  <c r="F2873" i="17"/>
  <c r="F2874" i="17"/>
  <c r="F2875" i="17"/>
  <c r="F2876" i="17"/>
  <c r="F2877" i="17"/>
  <c r="F2878" i="17"/>
  <c r="F2879" i="17"/>
  <c r="F2880" i="17"/>
  <c r="F2881" i="17"/>
  <c r="F2882" i="17"/>
  <c r="F2883" i="17"/>
  <c r="F2884" i="17"/>
  <c r="F2885" i="17"/>
  <c r="F2886" i="17"/>
  <c r="F2887" i="17"/>
  <c r="F2888" i="17"/>
  <c r="F2889" i="17"/>
  <c r="F2890" i="17"/>
  <c r="F2891" i="17"/>
  <c r="F2892" i="17"/>
  <c r="F2893" i="17"/>
  <c r="F2894" i="17"/>
  <c r="F2895" i="17"/>
  <c r="F2896" i="17"/>
  <c r="F2897" i="17"/>
  <c r="F2898" i="17"/>
  <c r="F2899" i="17"/>
  <c r="F2900" i="17"/>
  <c r="F2901" i="17"/>
  <c r="F2902" i="17"/>
  <c r="F2903" i="17"/>
  <c r="F2904" i="17"/>
  <c r="F2905" i="17"/>
  <c r="F2906" i="17"/>
  <c r="F2907" i="17"/>
  <c r="F2908" i="17"/>
  <c r="F2909" i="17"/>
  <c r="F2910" i="17"/>
  <c r="F2911" i="17"/>
  <c r="F2912" i="17"/>
  <c r="F2913" i="17"/>
  <c r="F2914" i="17"/>
  <c r="F2915" i="17"/>
  <c r="F2916" i="17"/>
  <c r="F2917" i="17"/>
  <c r="F2918" i="17"/>
  <c r="F2919" i="17"/>
  <c r="F2920" i="17"/>
  <c r="F2921" i="17"/>
  <c r="F2922" i="17"/>
  <c r="F2923" i="17"/>
  <c r="F2924" i="17"/>
  <c r="F2925" i="17"/>
  <c r="F2926" i="17"/>
  <c r="F2927" i="17"/>
  <c r="F2928" i="17"/>
  <c r="F2929" i="17"/>
  <c r="F2930" i="17"/>
  <c r="F2931" i="17"/>
  <c r="F2932" i="17"/>
  <c r="F2933" i="17"/>
  <c r="F2934" i="17"/>
  <c r="F2935" i="17"/>
  <c r="F2936" i="17"/>
  <c r="F2937" i="17"/>
  <c r="F2938" i="17"/>
  <c r="F2939" i="17"/>
  <c r="F2940" i="17"/>
  <c r="F2941" i="17"/>
  <c r="F2942" i="17"/>
  <c r="F2943" i="17"/>
  <c r="F2944" i="17"/>
  <c r="F2945" i="17"/>
  <c r="F2946" i="17"/>
  <c r="F2947" i="17"/>
  <c r="F2948" i="17"/>
  <c r="F2949" i="17"/>
  <c r="F2950" i="17"/>
  <c r="F2951" i="17"/>
  <c r="F2952" i="17"/>
  <c r="F2953" i="17"/>
  <c r="F2954" i="17"/>
  <c r="F2955" i="17"/>
  <c r="F2956" i="17"/>
  <c r="F2957" i="17"/>
  <c r="F2958" i="17"/>
  <c r="F2959" i="17"/>
  <c r="F2960" i="17"/>
  <c r="F2961" i="17"/>
  <c r="F2962" i="17"/>
  <c r="F2963" i="17"/>
  <c r="F2964" i="17"/>
  <c r="F2965" i="17"/>
  <c r="F2966" i="17"/>
  <c r="F2967" i="17"/>
  <c r="F2968" i="17"/>
  <c r="F2969" i="17"/>
  <c r="F2970" i="17"/>
  <c r="F2971" i="17"/>
  <c r="F2972" i="17"/>
  <c r="F2973" i="17"/>
  <c r="F2974" i="17"/>
  <c r="F2975" i="17"/>
  <c r="F2976" i="17"/>
  <c r="F2977" i="17"/>
  <c r="F2978" i="17"/>
  <c r="F2979" i="17"/>
  <c r="F2980" i="17"/>
  <c r="F2981" i="17"/>
  <c r="F2982" i="17"/>
  <c r="F2983" i="17"/>
  <c r="F2984" i="17"/>
  <c r="F2985" i="17"/>
  <c r="F2986" i="17"/>
  <c r="F2987" i="17"/>
  <c r="F2988" i="17"/>
  <c r="F2989" i="17"/>
  <c r="F2990" i="17"/>
  <c r="F2991" i="17"/>
  <c r="F2992" i="17"/>
  <c r="F2993" i="17"/>
  <c r="F2994" i="17"/>
  <c r="F2995" i="17"/>
  <c r="F2996" i="17"/>
  <c r="F2997" i="17"/>
  <c r="F2998" i="17"/>
  <c r="F2999" i="17"/>
  <c r="F3000" i="17"/>
  <c r="F3001" i="17"/>
  <c r="F3002" i="17"/>
  <c r="F3003" i="17"/>
  <c r="F3004" i="17"/>
  <c r="F3005" i="17"/>
  <c r="F3006" i="17"/>
  <c r="F3007" i="17"/>
  <c r="F3008" i="17"/>
  <c r="F3009" i="17"/>
  <c r="F3010" i="17"/>
  <c r="F3011" i="17"/>
  <c r="F3012" i="17"/>
  <c r="F3013" i="17"/>
  <c r="F3014" i="17"/>
  <c r="F3015" i="17"/>
  <c r="F3016" i="17"/>
  <c r="F3017" i="17"/>
  <c r="F3018" i="17"/>
  <c r="F3019" i="17"/>
  <c r="F3020" i="17"/>
  <c r="F3021" i="17"/>
  <c r="F3022" i="17"/>
  <c r="F3023" i="17"/>
  <c r="F3024" i="17"/>
  <c r="F3025" i="17"/>
  <c r="F3026" i="17"/>
  <c r="F3027" i="17"/>
  <c r="F3028" i="17"/>
  <c r="F3029" i="17"/>
  <c r="F3030" i="17"/>
  <c r="F3031" i="17"/>
  <c r="F3032" i="17"/>
  <c r="F3033" i="17"/>
  <c r="F3034" i="17"/>
  <c r="F3035" i="17"/>
  <c r="F3036" i="17"/>
  <c r="F3037" i="17"/>
  <c r="F3038" i="17"/>
  <c r="F3039" i="17"/>
  <c r="F3040" i="17"/>
  <c r="F3041" i="17"/>
  <c r="F3042" i="17"/>
  <c r="F3043" i="17"/>
  <c r="F3044" i="17"/>
  <c r="F3045" i="17"/>
  <c r="F3046" i="17"/>
  <c r="F3047" i="17"/>
  <c r="F3048" i="17"/>
  <c r="F3049" i="17"/>
  <c r="F3050" i="17"/>
  <c r="F3051" i="17"/>
  <c r="F3052" i="17"/>
  <c r="F3053" i="17"/>
  <c r="F3054" i="17"/>
  <c r="F3055" i="17"/>
  <c r="F3056" i="17"/>
  <c r="F3057" i="17"/>
  <c r="F3058" i="17"/>
  <c r="F3059" i="17"/>
  <c r="F3060" i="17"/>
  <c r="F3061" i="17"/>
  <c r="F3062" i="17"/>
  <c r="F3063" i="17"/>
  <c r="F3064" i="17"/>
  <c r="F3065" i="17"/>
  <c r="F3066" i="17"/>
  <c r="F3067" i="17"/>
  <c r="F3068" i="17"/>
  <c r="F3069" i="17"/>
  <c r="F3070" i="17"/>
  <c r="F3071" i="17"/>
  <c r="F3072" i="17"/>
  <c r="F3073" i="17"/>
  <c r="F3074" i="17"/>
  <c r="F3075" i="17"/>
  <c r="F3076" i="17"/>
  <c r="F3077" i="17"/>
  <c r="F3078" i="17"/>
  <c r="F3079" i="17"/>
  <c r="F3080" i="17"/>
  <c r="F3081" i="17"/>
  <c r="F3082" i="17"/>
  <c r="F3083" i="17"/>
  <c r="F3084" i="17"/>
  <c r="F3085" i="17"/>
  <c r="F3086" i="17"/>
  <c r="F3087" i="17"/>
  <c r="F3088" i="17"/>
  <c r="F3089" i="17"/>
  <c r="F3090" i="17"/>
  <c r="F3091" i="17"/>
  <c r="F3092" i="17"/>
  <c r="F3093" i="17"/>
  <c r="F3094" i="17"/>
  <c r="F3095" i="17"/>
  <c r="F3096" i="17"/>
  <c r="F3097" i="17"/>
  <c r="F3098" i="17"/>
  <c r="F3099" i="17"/>
  <c r="F3100" i="17"/>
  <c r="F3101" i="17"/>
  <c r="F3102" i="17"/>
  <c r="F3103" i="17"/>
  <c r="F3104" i="17"/>
  <c r="F3105" i="17"/>
  <c r="F3106" i="17"/>
  <c r="F3107" i="17"/>
  <c r="F3108" i="17"/>
  <c r="F3109" i="17"/>
  <c r="F3110" i="17"/>
  <c r="F3111" i="17"/>
  <c r="F3112" i="17"/>
  <c r="F3113" i="17"/>
  <c r="F3114" i="17"/>
  <c r="F3115" i="17"/>
  <c r="F3116" i="17"/>
  <c r="F3117" i="17"/>
  <c r="F3118" i="17"/>
  <c r="F3119" i="17"/>
  <c r="F3120" i="17"/>
  <c r="F3121" i="17"/>
  <c r="F3122" i="17"/>
  <c r="F3123" i="17"/>
  <c r="F3124" i="17"/>
  <c r="F3125" i="17"/>
  <c r="F3126" i="17"/>
  <c r="F3127" i="17"/>
  <c r="F3128" i="17"/>
  <c r="F3129" i="17"/>
  <c r="F3130" i="17"/>
  <c r="F3131" i="17"/>
  <c r="F3132" i="17"/>
  <c r="F3133" i="17"/>
  <c r="F3134" i="17"/>
  <c r="F3135" i="17"/>
  <c r="F3136" i="17"/>
  <c r="F3137" i="17"/>
  <c r="F3138" i="17"/>
  <c r="F3139" i="17"/>
  <c r="F3140" i="17"/>
  <c r="F3141" i="17"/>
  <c r="F3142" i="17"/>
  <c r="F3143" i="17"/>
  <c r="F3144" i="17"/>
  <c r="F3145" i="17"/>
  <c r="F3146" i="17"/>
  <c r="F3147" i="17"/>
  <c r="F3148" i="17"/>
  <c r="F3149" i="17"/>
  <c r="F3150" i="17"/>
  <c r="F3151" i="17"/>
  <c r="F3152" i="17"/>
  <c r="F3153" i="17"/>
  <c r="F3154" i="17"/>
  <c r="F3155" i="17"/>
  <c r="F3156" i="17"/>
  <c r="F3157" i="17"/>
  <c r="F3158" i="17"/>
  <c r="F3159" i="17"/>
  <c r="F3160" i="17"/>
  <c r="F3161" i="17"/>
  <c r="F3162" i="17"/>
  <c r="F3163" i="17"/>
  <c r="F3164" i="17"/>
  <c r="F3165" i="17"/>
  <c r="F3166" i="17"/>
  <c r="F3167" i="17"/>
  <c r="F3168" i="17"/>
  <c r="F3169" i="17"/>
  <c r="F3170" i="17"/>
  <c r="F3171" i="17"/>
  <c r="F3172" i="17"/>
  <c r="F3173" i="17"/>
  <c r="F3174" i="17"/>
  <c r="F3175" i="17"/>
  <c r="F3176" i="17"/>
  <c r="F3177" i="17"/>
  <c r="F3178" i="17"/>
  <c r="F3179" i="17"/>
  <c r="F3180" i="17"/>
  <c r="F3181" i="17"/>
  <c r="F3182" i="17"/>
  <c r="F3183" i="17"/>
  <c r="F3184" i="17"/>
  <c r="F3185" i="17"/>
  <c r="F3186" i="17"/>
  <c r="F3187" i="17"/>
  <c r="F3188" i="17"/>
  <c r="F3189" i="17"/>
  <c r="F3190" i="17"/>
  <c r="F3191" i="17"/>
  <c r="F3192" i="17"/>
  <c r="F3193" i="17"/>
  <c r="F3194" i="17"/>
  <c r="F3195" i="17"/>
  <c r="F3196" i="17"/>
  <c r="F3197" i="17"/>
  <c r="F3198" i="17"/>
  <c r="F3199" i="17"/>
  <c r="F3200" i="17"/>
  <c r="F3201" i="17"/>
  <c r="F3202" i="17"/>
  <c r="F3203" i="17"/>
  <c r="F3204" i="17"/>
  <c r="F3205" i="17"/>
  <c r="F3206" i="17"/>
  <c r="F3207" i="17"/>
  <c r="F3208" i="17"/>
  <c r="F3209" i="17"/>
  <c r="F3210" i="17"/>
  <c r="F3211" i="17"/>
  <c r="F3212" i="17"/>
  <c r="F3213" i="17"/>
  <c r="F3214" i="17"/>
  <c r="F3215" i="17"/>
  <c r="F3216" i="17"/>
  <c r="F3217" i="17"/>
  <c r="F3218" i="17"/>
  <c r="F3219" i="17"/>
  <c r="F3220" i="17"/>
  <c r="F3221" i="17"/>
  <c r="F3222" i="17"/>
  <c r="F3223" i="17"/>
  <c r="F3224" i="17"/>
  <c r="F3225" i="17"/>
  <c r="F3226" i="17"/>
  <c r="F3227" i="17"/>
  <c r="F3228" i="17"/>
  <c r="F3229" i="17"/>
  <c r="F3230" i="17"/>
  <c r="F3231" i="17"/>
  <c r="F3232" i="17"/>
  <c r="F3233" i="17"/>
  <c r="F3234" i="17"/>
  <c r="F3235" i="17"/>
  <c r="F3236" i="17"/>
  <c r="F3237" i="17"/>
  <c r="F3238" i="17"/>
  <c r="F3239" i="17"/>
  <c r="F3240" i="17"/>
  <c r="F3241" i="17"/>
  <c r="F3242" i="17"/>
  <c r="F3243" i="17"/>
  <c r="F3244" i="17"/>
  <c r="F3245" i="17"/>
  <c r="F3246" i="17"/>
  <c r="F3247" i="17"/>
  <c r="F3248" i="17"/>
  <c r="F3249" i="17"/>
  <c r="F3250" i="17"/>
  <c r="F3251" i="17"/>
  <c r="F3252" i="17"/>
  <c r="F3253" i="17"/>
  <c r="F3254" i="17"/>
  <c r="F3255" i="17"/>
  <c r="F3256" i="17"/>
  <c r="F3257" i="17"/>
  <c r="F3258" i="17"/>
  <c r="F3259" i="17"/>
  <c r="F3260" i="17"/>
  <c r="F3261" i="17"/>
  <c r="F3262" i="17"/>
  <c r="F3263" i="17"/>
  <c r="F3264" i="17"/>
  <c r="F3265" i="17"/>
  <c r="F3266" i="17"/>
  <c r="F3267" i="17"/>
  <c r="F3268" i="17"/>
  <c r="F3269" i="17"/>
  <c r="F3270" i="17"/>
  <c r="F3271" i="17"/>
  <c r="F3272" i="17"/>
  <c r="F3273" i="17"/>
  <c r="F3274" i="17"/>
  <c r="F3275" i="17"/>
  <c r="F3276" i="17"/>
  <c r="F3277" i="17"/>
  <c r="F3278" i="17"/>
  <c r="F3279" i="17"/>
  <c r="F3280" i="17"/>
  <c r="F3281" i="17"/>
  <c r="F3282" i="17"/>
  <c r="F3283" i="17"/>
  <c r="F3284" i="17"/>
  <c r="F3285" i="17"/>
  <c r="F3286" i="17"/>
  <c r="F3287" i="17"/>
  <c r="F3288" i="17"/>
  <c r="F3289" i="17"/>
  <c r="F3290" i="17"/>
  <c r="F3291" i="17"/>
  <c r="F3292" i="17"/>
  <c r="F3293" i="17"/>
  <c r="F3294" i="17"/>
  <c r="F3295" i="17"/>
  <c r="F3296" i="17"/>
  <c r="F3297" i="17"/>
  <c r="F3298" i="17"/>
  <c r="F3299" i="17"/>
  <c r="F3300" i="17"/>
  <c r="F3301" i="17"/>
  <c r="F3302" i="17"/>
  <c r="F3303" i="17"/>
  <c r="F3304" i="17"/>
  <c r="F3305" i="17"/>
  <c r="F3306" i="17"/>
  <c r="F3307" i="17"/>
  <c r="F3308" i="17"/>
  <c r="F3309" i="17"/>
  <c r="F3310" i="17"/>
  <c r="F3311" i="17"/>
  <c r="F3312" i="17"/>
  <c r="F3313" i="17"/>
  <c r="F3314" i="17"/>
  <c r="F3315" i="17"/>
  <c r="F3316" i="17"/>
  <c r="F3317" i="17"/>
  <c r="F3318" i="17"/>
  <c r="F3319" i="17"/>
  <c r="F3320" i="17"/>
  <c r="F3321" i="17"/>
  <c r="F3322" i="17"/>
  <c r="F3323" i="17"/>
  <c r="F3324" i="17"/>
  <c r="F3325" i="17"/>
  <c r="F3326" i="17"/>
  <c r="F3327" i="17"/>
  <c r="F3328" i="17"/>
  <c r="F3329" i="17"/>
  <c r="F3330" i="17"/>
  <c r="F3331" i="17"/>
  <c r="F3332" i="17"/>
  <c r="F3333" i="17"/>
  <c r="F3334" i="17"/>
  <c r="F3335" i="17"/>
  <c r="F3336" i="17"/>
  <c r="F3337" i="17"/>
  <c r="F3338" i="17"/>
  <c r="F3339" i="17"/>
  <c r="F3340" i="17"/>
  <c r="F3341" i="17"/>
  <c r="F3342" i="17"/>
  <c r="F3343" i="17"/>
  <c r="F3344" i="17"/>
  <c r="F3345" i="17"/>
  <c r="F3346" i="17"/>
  <c r="F3347" i="17"/>
  <c r="F3348" i="17"/>
  <c r="F3349" i="17"/>
  <c r="F3350" i="17"/>
  <c r="F3351" i="17"/>
  <c r="F3352" i="17"/>
  <c r="F3353" i="17"/>
  <c r="F3354" i="17"/>
  <c r="F3355" i="17"/>
  <c r="F3356" i="17"/>
  <c r="F3357" i="17"/>
  <c r="F3358" i="17"/>
  <c r="F3359" i="17"/>
  <c r="F3360" i="17"/>
  <c r="F3361" i="17"/>
  <c r="F3362" i="17"/>
  <c r="F3363" i="17"/>
  <c r="F3364" i="17"/>
  <c r="F3365" i="17"/>
  <c r="F3366" i="17"/>
  <c r="F3367" i="17"/>
  <c r="F3368" i="17"/>
  <c r="F3369" i="17"/>
  <c r="F3370" i="17"/>
  <c r="F3371" i="17"/>
  <c r="F3372" i="17"/>
  <c r="F3373" i="17"/>
  <c r="F3374" i="17"/>
  <c r="F3375" i="17"/>
  <c r="F3376" i="17"/>
  <c r="F3377" i="17"/>
  <c r="F3378" i="17"/>
  <c r="F3379" i="17"/>
  <c r="F3380" i="17"/>
  <c r="F3381" i="17"/>
  <c r="F3382" i="17"/>
  <c r="F3383" i="17"/>
  <c r="F3384" i="17"/>
  <c r="F3385" i="17"/>
  <c r="F3386" i="17"/>
  <c r="F3387" i="17"/>
  <c r="F3388" i="17"/>
  <c r="F3389" i="17"/>
  <c r="F3390" i="17"/>
  <c r="F3391" i="17"/>
  <c r="F3392" i="17"/>
  <c r="F3393" i="17"/>
  <c r="F3394" i="17"/>
  <c r="F3395" i="17"/>
  <c r="F3396" i="17"/>
  <c r="F3397" i="17"/>
  <c r="F3398" i="17"/>
  <c r="F3399" i="17"/>
  <c r="F3400" i="17"/>
  <c r="F3401" i="17"/>
  <c r="F3402" i="17"/>
  <c r="F3403" i="17"/>
  <c r="F3404" i="17"/>
  <c r="F3405" i="17"/>
  <c r="F3406" i="17"/>
  <c r="F3407" i="17"/>
  <c r="F3408" i="17"/>
  <c r="F3409" i="17"/>
  <c r="F3410" i="17"/>
  <c r="F3411" i="17"/>
  <c r="F3412" i="17"/>
  <c r="F3413" i="17"/>
  <c r="F3414" i="17"/>
  <c r="F3415" i="17"/>
  <c r="F3416" i="17"/>
  <c r="F3417" i="17"/>
  <c r="F3418" i="17"/>
  <c r="F3419" i="17"/>
  <c r="F3420" i="17"/>
  <c r="F3421" i="17"/>
  <c r="F3422" i="17"/>
  <c r="F3423" i="17"/>
  <c r="F3424" i="17"/>
  <c r="F3425" i="17"/>
  <c r="F3426" i="17"/>
  <c r="F3427" i="17"/>
  <c r="F3428" i="17"/>
  <c r="F3429" i="17"/>
  <c r="F3430" i="17"/>
  <c r="F3431" i="17"/>
  <c r="F3432" i="17"/>
  <c r="F3433" i="17"/>
  <c r="F3434" i="17"/>
  <c r="F3435" i="17"/>
  <c r="F3436" i="17"/>
  <c r="F3437" i="17"/>
  <c r="F3438" i="17"/>
  <c r="F3439" i="17"/>
  <c r="F3440" i="17"/>
  <c r="F3441" i="17"/>
  <c r="F3442" i="17"/>
  <c r="F3443" i="17"/>
  <c r="F3444" i="17"/>
  <c r="F3445" i="17"/>
  <c r="F3446" i="17"/>
  <c r="F3447" i="17"/>
  <c r="F3448" i="17"/>
  <c r="F3449" i="17"/>
  <c r="F3450" i="17"/>
  <c r="F3451" i="17"/>
  <c r="F3452" i="17"/>
  <c r="F3453" i="17"/>
  <c r="F3454" i="17"/>
  <c r="F3455" i="17"/>
  <c r="F3456" i="17"/>
  <c r="F3457" i="17"/>
  <c r="F3458" i="17"/>
  <c r="F3459" i="17"/>
  <c r="F3460" i="17"/>
  <c r="F3461" i="17"/>
  <c r="F3462" i="17"/>
  <c r="F3463" i="17"/>
  <c r="F3464" i="17"/>
  <c r="F3465" i="17"/>
  <c r="F3466" i="17"/>
  <c r="F3467" i="17"/>
  <c r="F3468" i="17"/>
  <c r="F3469" i="17"/>
  <c r="F3470" i="17"/>
  <c r="F3471" i="17"/>
  <c r="F3472" i="17"/>
  <c r="F3473" i="17"/>
  <c r="F3474" i="17"/>
  <c r="F3475" i="17"/>
  <c r="F3476" i="17"/>
  <c r="F3477" i="17"/>
  <c r="F3478" i="17"/>
  <c r="F3479" i="17"/>
  <c r="F3480" i="17"/>
  <c r="F3481" i="17"/>
  <c r="F3482" i="17"/>
  <c r="F3483" i="17"/>
  <c r="F3484" i="17"/>
  <c r="F3485" i="17"/>
  <c r="F3486" i="17"/>
  <c r="F3487" i="17"/>
  <c r="F3488" i="17"/>
  <c r="F3489" i="17"/>
  <c r="F3490" i="17"/>
  <c r="F3491" i="17"/>
  <c r="F3492" i="17"/>
  <c r="F3493" i="17"/>
  <c r="F3494" i="17"/>
  <c r="F3495" i="17"/>
  <c r="F3496" i="17"/>
  <c r="F3497" i="17"/>
  <c r="F3498" i="17"/>
  <c r="F3499" i="17"/>
  <c r="F3500" i="17"/>
  <c r="F3501" i="17"/>
  <c r="F3502" i="17"/>
  <c r="F3503" i="17"/>
  <c r="F3504" i="17"/>
  <c r="F3505" i="17"/>
  <c r="F3506" i="17"/>
  <c r="F3507" i="17"/>
  <c r="F3508" i="17"/>
  <c r="F3509" i="17"/>
  <c r="F3510" i="17"/>
  <c r="F3511" i="17"/>
  <c r="F3512" i="17"/>
  <c r="F3513" i="17"/>
  <c r="F3514" i="17"/>
  <c r="F3515" i="17"/>
  <c r="F3516" i="17"/>
  <c r="F3517" i="17"/>
  <c r="F3518" i="17"/>
  <c r="F3519" i="17"/>
  <c r="F3520" i="17"/>
  <c r="F3521" i="17"/>
  <c r="F3522" i="17"/>
  <c r="F3523" i="17"/>
  <c r="F3524" i="17"/>
  <c r="F3525" i="17"/>
  <c r="F3526" i="17"/>
  <c r="F3527" i="17"/>
  <c r="F3528" i="17"/>
  <c r="F3529" i="17"/>
  <c r="F3530" i="17"/>
  <c r="F3531" i="17"/>
  <c r="F3532" i="17"/>
  <c r="F3533" i="17"/>
  <c r="F3534" i="17"/>
  <c r="F3535" i="17"/>
  <c r="F3536" i="17"/>
  <c r="F3537" i="17"/>
  <c r="F3538" i="17"/>
  <c r="F3539" i="17"/>
  <c r="F3540" i="17"/>
  <c r="F3541" i="17"/>
  <c r="F3542" i="17"/>
  <c r="F3543" i="17"/>
  <c r="F3544" i="17"/>
  <c r="F3545" i="17"/>
  <c r="F3546" i="17"/>
  <c r="F3547" i="17"/>
  <c r="F3548" i="17"/>
  <c r="F3549" i="17"/>
  <c r="F3550" i="17"/>
  <c r="F3551" i="17"/>
  <c r="F3552" i="17"/>
  <c r="F3553" i="17"/>
  <c r="F3554" i="17"/>
  <c r="F3555" i="17"/>
  <c r="F3556" i="17"/>
  <c r="F3557" i="17"/>
  <c r="F3558" i="17"/>
  <c r="F3559" i="17"/>
  <c r="F3560" i="17"/>
  <c r="F3561" i="17"/>
  <c r="F3562" i="17"/>
  <c r="F3563" i="17"/>
  <c r="F3564" i="17"/>
  <c r="F3565" i="17"/>
  <c r="F3566" i="17"/>
  <c r="F3567" i="17"/>
  <c r="F3568" i="17"/>
  <c r="F3569" i="17"/>
  <c r="F3570" i="17"/>
  <c r="F3571" i="17"/>
  <c r="F3572" i="17"/>
  <c r="F3573" i="17"/>
  <c r="F3574" i="17"/>
  <c r="F3575" i="17"/>
  <c r="F3576" i="17"/>
  <c r="F3577" i="17"/>
  <c r="F3578" i="17"/>
  <c r="F3579" i="17"/>
  <c r="F3580" i="17"/>
  <c r="F3581" i="17"/>
  <c r="F3582" i="17"/>
  <c r="F3583" i="17"/>
  <c r="F3584" i="17"/>
  <c r="F3585" i="17"/>
  <c r="F3586" i="17"/>
  <c r="F3587" i="17"/>
  <c r="F3588" i="17"/>
  <c r="F3589" i="17"/>
  <c r="F3590" i="17"/>
  <c r="F3591" i="17"/>
  <c r="F3592" i="17"/>
  <c r="F3593" i="17"/>
  <c r="F3594" i="17"/>
  <c r="F3595" i="17"/>
  <c r="F3596" i="17"/>
  <c r="F3597" i="17"/>
  <c r="F3598" i="17"/>
  <c r="F3599" i="17"/>
  <c r="F3600" i="17"/>
  <c r="F3601" i="17"/>
  <c r="F3602" i="17"/>
  <c r="F3603" i="17"/>
  <c r="F3604" i="17"/>
  <c r="F3605" i="17"/>
  <c r="F3606" i="17"/>
  <c r="F3607" i="17"/>
  <c r="F3608" i="17"/>
  <c r="F3609" i="17"/>
  <c r="F3610" i="17"/>
  <c r="F3611" i="17"/>
  <c r="F3612" i="17"/>
  <c r="F3613" i="17"/>
  <c r="F3614" i="17"/>
  <c r="F3615" i="17"/>
  <c r="F3616" i="17"/>
  <c r="F3617" i="17"/>
  <c r="F3618" i="17"/>
  <c r="F3619" i="17"/>
  <c r="F3620" i="17"/>
  <c r="F3621" i="17"/>
  <c r="F3622" i="17"/>
  <c r="F3623" i="17"/>
  <c r="F3624" i="17"/>
  <c r="F3625" i="17"/>
  <c r="F3626" i="17"/>
  <c r="F3627" i="17"/>
  <c r="F3628" i="17"/>
  <c r="F3629" i="17"/>
  <c r="F3630" i="17"/>
  <c r="F3631" i="17"/>
  <c r="F3632" i="17"/>
  <c r="F3633" i="17"/>
  <c r="F3634" i="17"/>
  <c r="F3635" i="17"/>
  <c r="F3636" i="17"/>
  <c r="F3637" i="17"/>
  <c r="F3638" i="17"/>
  <c r="F3639" i="17"/>
  <c r="F3640" i="17"/>
  <c r="F3641" i="17"/>
  <c r="F3642" i="17"/>
  <c r="F3643" i="17"/>
  <c r="F3644" i="17"/>
  <c r="F3645" i="17"/>
  <c r="F3646" i="17"/>
  <c r="F3647" i="17"/>
  <c r="F3648" i="17"/>
  <c r="F3649" i="17"/>
  <c r="F3650" i="17"/>
  <c r="F3651" i="17"/>
  <c r="F3652" i="17"/>
  <c r="F3653" i="17"/>
  <c r="F3654" i="17"/>
  <c r="F3655" i="17"/>
  <c r="F3656" i="17"/>
  <c r="F3657" i="17"/>
  <c r="F3658" i="17"/>
  <c r="F3659" i="17"/>
  <c r="F3660" i="17"/>
  <c r="F3661" i="17"/>
  <c r="F3662" i="17"/>
  <c r="F3663" i="17"/>
  <c r="F3664" i="17"/>
  <c r="F3665" i="17"/>
  <c r="F3666" i="17"/>
  <c r="F3667" i="17"/>
  <c r="F3668" i="17"/>
  <c r="F3669" i="17"/>
  <c r="F3670" i="17"/>
  <c r="F3671" i="17"/>
  <c r="F3672" i="17"/>
  <c r="F3673" i="17"/>
  <c r="F3674" i="17"/>
  <c r="F3675" i="17"/>
  <c r="F3676" i="17"/>
  <c r="F3677" i="17"/>
  <c r="F3678" i="17"/>
  <c r="F3679" i="17"/>
  <c r="F3680" i="17"/>
  <c r="F3681" i="17"/>
  <c r="F3682" i="17"/>
  <c r="F3683" i="17"/>
  <c r="F3684" i="17"/>
  <c r="F3685" i="17"/>
  <c r="F3686" i="17"/>
  <c r="F3687" i="17"/>
  <c r="F3688" i="17"/>
  <c r="F3689" i="17"/>
  <c r="F3690" i="17"/>
  <c r="F3691" i="17"/>
  <c r="F3692" i="17"/>
  <c r="F3693" i="17"/>
  <c r="F3694" i="17"/>
  <c r="F3695" i="17"/>
  <c r="F3696" i="17"/>
  <c r="F3697" i="17"/>
  <c r="F3698" i="17"/>
  <c r="F3699" i="17"/>
  <c r="F3700" i="17"/>
  <c r="F3701" i="17"/>
  <c r="F3702" i="17"/>
  <c r="F3703" i="17"/>
  <c r="F3704" i="17"/>
  <c r="F3705" i="17"/>
  <c r="F3706" i="17"/>
  <c r="F3707" i="17"/>
  <c r="F3708" i="17"/>
  <c r="F3709" i="17"/>
  <c r="F3710" i="17"/>
  <c r="F3711" i="17"/>
  <c r="F3712" i="17"/>
  <c r="F3713" i="17"/>
  <c r="F3714" i="17"/>
  <c r="F3715" i="17"/>
  <c r="F3716" i="17"/>
  <c r="F3717" i="17"/>
  <c r="F3718" i="17"/>
  <c r="F3719" i="17"/>
  <c r="F3720" i="17"/>
  <c r="F3721" i="17"/>
  <c r="F3722" i="17"/>
  <c r="F3723" i="17"/>
  <c r="F3724" i="17"/>
  <c r="F3725" i="17"/>
  <c r="F3726" i="17"/>
  <c r="F3727" i="17"/>
  <c r="F3728" i="17"/>
  <c r="F3729" i="17"/>
  <c r="F3730" i="17"/>
  <c r="F3731" i="17"/>
  <c r="F3732" i="17"/>
  <c r="F3733" i="17"/>
  <c r="F3734" i="17"/>
  <c r="F3735" i="17"/>
  <c r="F3736" i="17"/>
  <c r="F3737" i="17"/>
  <c r="F3738" i="17"/>
  <c r="F3739" i="17"/>
  <c r="F3740" i="17"/>
  <c r="F3741" i="17"/>
  <c r="F3742" i="17"/>
  <c r="F3743" i="17"/>
  <c r="F3744" i="17"/>
  <c r="F3745" i="17"/>
  <c r="F3746" i="17"/>
  <c r="F3747" i="17"/>
  <c r="F3748" i="17"/>
  <c r="F3749" i="17"/>
  <c r="F3750" i="17"/>
  <c r="F3751" i="17"/>
  <c r="F3752" i="17"/>
  <c r="F3753" i="17"/>
  <c r="F3754" i="17"/>
  <c r="F3755" i="17"/>
  <c r="F3756" i="17"/>
  <c r="F3757" i="17"/>
  <c r="F3758" i="17"/>
  <c r="F3759" i="17"/>
  <c r="F3760" i="17"/>
  <c r="F3761" i="17"/>
  <c r="F3762" i="17"/>
  <c r="F3763" i="17"/>
  <c r="F3764" i="17"/>
  <c r="F3765" i="17"/>
  <c r="F3766" i="17"/>
  <c r="F3767" i="17"/>
  <c r="F3768" i="17"/>
  <c r="F3769" i="17"/>
  <c r="F3770" i="17"/>
  <c r="F3771" i="17"/>
  <c r="F3772" i="17"/>
  <c r="F3773" i="17"/>
  <c r="F3774" i="17"/>
  <c r="F3775" i="17"/>
  <c r="F3776" i="17"/>
  <c r="F3777" i="17"/>
  <c r="F3778" i="17"/>
  <c r="F3779" i="17"/>
  <c r="F3780" i="17"/>
  <c r="F3781" i="17"/>
  <c r="F3782" i="17"/>
  <c r="F3783" i="17"/>
  <c r="F3784" i="17"/>
  <c r="F3785" i="17"/>
  <c r="F3786" i="17"/>
  <c r="F3787" i="17"/>
  <c r="F3788" i="17"/>
  <c r="F3789" i="17"/>
  <c r="F3790" i="17"/>
  <c r="F3791" i="17"/>
  <c r="F3792" i="17"/>
  <c r="F3793" i="17"/>
  <c r="F3794" i="17"/>
  <c r="F3795" i="17"/>
  <c r="F3796" i="17"/>
  <c r="F3797" i="17"/>
  <c r="F3798" i="17"/>
  <c r="F3799" i="17"/>
  <c r="F3800" i="17"/>
  <c r="F3801" i="17"/>
  <c r="F3802" i="17"/>
  <c r="F3803" i="17"/>
  <c r="F3804" i="17"/>
  <c r="F3805" i="17"/>
  <c r="F3806" i="17"/>
  <c r="F3807" i="17"/>
  <c r="F3808" i="17"/>
  <c r="F3809" i="17"/>
  <c r="F3810" i="17"/>
  <c r="F3811" i="17"/>
  <c r="F3812" i="17"/>
  <c r="F3813" i="17"/>
  <c r="F3814" i="17"/>
  <c r="F3815" i="17"/>
  <c r="F3816" i="17"/>
  <c r="F3817" i="17"/>
  <c r="F3818" i="17"/>
  <c r="F3819" i="17"/>
  <c r="F3820" i="17"/>
  <c r="F3821" i="17"/>
  <c r="F3822" i="17"/>
  <c r="F3823" i="17"/>
  <c r="F3824" i="17"/>
  <c r="F3825" i="17"/>
  <c r="F3826" i="17"/>
  <c r="F3827" i="17"/>
  <c r="F3828" i="17"/>
  <c r="F3829" i="17"/>
  <c r="F3830" i="17"/>
  <c r="F3831" i="17"/>
  <c r="F3832" i="17"/>
  <c r="F3833" i="17"/>
  <c r="F3834" i="17"/>
  <c r="F3835" i="17"/>
  <c r="F3836" i="17"/>
  <c r="F3837" i="17"/>
  <c r="F3838" i="17"/>
  <c r="F3839" i="17"/>
  <c r="F3840" i="17"/>
  <c r="F3841" i="17"/>
  <c r="F3842" i="17"/>
  <c r="F3843" i="17"/>
  <c r="F3844" i="17"/>
  <c r="F3845" i="17"/>
  <c r="F3846" i="17"/>
  <c r="F3847" i="17"/>
  <c r="F3848" i="17"/>
  <c r="F3849" i="17"/>
  <c r="F3850" i="17"/>
  <c r="F3851" i="17"/>
  <c r="F3852" i="17"/>
  <c r="F3853" i="17"/>
  <c r="F3854" i="17"/>
  <c r="F3855" i="17"/>
  <c r="F3856" i="17"/>
  <c r="F3857" i="17"/>
  <c r="F3858" i="17"/>
  <c r="F3859" i="17"/>
  <c r="F3860" i="17"/>
  <c r="F3861" i="17"/>
  <c r="F3862" i="17"/>
  <c r="F3863" i="17"/>
  <c r="F3864" i="17"/>
  <c r="F3865" i="17"/>
  <c r="F3866" i="17"/>
  <c r="F3867" i="17"/>
  <c r="F3868" i="17"/>
  <c r="F3869" i="17"/>
  <c r="F3870" i="17"/>
  <c r="F3871" i="17"/>
  <c r="F3872" i="17"/>
  <c r="F3873" i="17"/>
  <c r="F3874" i="17"/>
  <c r="F3875" i="17"/>
  <c r="F3876" i="17"/>
  <c r="F3877" i="17"/>
  <c r="F3878" i="17"/>
  <c r="F3879" i="17"/>
  <c r="F3880" i="17"/>
  <c r="F3881" i="17"/>
  <c r="F3882" i="17"/>
  <c r="F3883" i="17"/>
  <c r="F3884" i="17"/>
  <c r="F3885" i="17"/>
  <c r="F3886" i="17"/>
  <c r="F3887" i="17"/>
  <c r="F3888" i="17"/>
  <c r="F3889" i="17"/>
  <c r="F3890" i="17"/>
  <c r="F3891" i="17"/>
  <c r="F3892" i="17"/>
  <c r="F3893" i="17"/>
  <c r="F3894" i="17"/>
  <c r="F3895" i="17"/>
  <c r="F3896" i="17"/>
  <c r="F3897" i="17"/>
  <c r="F3898" i="17"/>
  <c r="F3899" i="17"/>
  <c r="F3900" i="17"/>
  <c r="F3901" i="17"/>
  <c r="F3902" i="17"/>
  <c r="F3903" i="17"/>
  <c r="F3904" i="17"/>
  <c r="F3905" i="17"/>
  <c r="F3906" i="17"/>
  <c r="F3907" i="17"/>
  <c r="F3908" i="17"/>
  <c r="F3909" i="17"/>
  <c r="F3910" i="17"/>
  <c r="F3911" i="17"/>
  <c r="F3912" i="17"/>
  <c r="F3913" i="17"/>
  <c r="F3914" i="17"/>
  <c r="F3915" i="17"/>
  <c r="F3916" i="17"/>
  <c r="F3917" i="17"/>
  <c r="F3918" i="17"/>
  <c r="F3919" i="17"/>
  <c r="F3920" i="17"/>
  <c r="F3921" i="17"/>
  <c r="F3922" i="17"/>
  <c r="F3923" i="17"/>
  <c r="F3924" i="17"/>
  <c r="F3925" i="17"/>
  <c r="F3926" i="17"/>
  <c r="F3927" i="17"/>
  <c r="F3928" i="17"/>
  <c r="F3929" i="17"/>
  <c r="F3930" i="17"/>
  <c r="F3931" i="17"/>
  <c r="F3932" i="17"/>
  <c r="F3933" i="17"/>
  <c r="F3934" i="17"/>
  <c r="F3935" i="17"/>
  <c r="F3936" i="17"/>
  <c r="F3937" i="17"/>
  <c r="F3938" i="17"/>
  <c r="F3939" i="17"/>
  <c r="F3940" i="17"/>
  <c r="F3941" i="17"/>
  <c r="F3942" i="17"/>
  <c r="F3943" i="17"/>
  <c r="F3944" i="17"/>
  <c r="F3945" i="17"/>
  <c r="F3946" i="17"/>
  <c r="F3947" i="17"/>
  <c r="F3948" i="17"/>
  <c r="F3949" i="17"/>
  <c r="F3950" i="17"/>
  <c r="F3951" i="17"/>
  <c r="F3952" i="17"/>
  <c r="F3953" i="17"/>
  <c r="F3954" i="17"/>
  <c r="F3955" i="17"/>
  <c r="F3956" i="17"/>
  <c r="F3957" i="17"/>
  <c r="F3958" i="17"/>
  <c r="F3959" i="17"/>
  <c r="F3960" i="17"/>
  <c r="F3961" i="17"/>
  <c r="F3962" i="17"/>
  <c r="F3963" i="17"/>
  <c r="F3964" i="17"/>
  <c r="F3965" i="17"/>
  <c r="F3966" i="17"/>
  <c r="F3967" i="17"/>
  <c r="F3968" i="17"/>
  <c r="F3969" i="17"/>
  <c r="F3970" i="17"/>
  <c r="F3971" i="17"/>
  <c r="F3972" i="17"/>
  <c r="F3973" i="17"/>
  <c r="F3974" i="17"/>
  <c r="F3975" i="17"/>
  <c r="F3976" i="17"/>
  <c r="F3977" i="17"/>
  <c r="F3978" i="17"/>
  <c r="F3979" i="17"/>
  <c r="F3980" i="17"/>
  <c r="F3981" i="17"/>
  <c r="F3982" i="17"/>
  <c r="F3983" i="17"/>
  <c r="F3984" i="17"/>
  <c r="F3985" i="17"/>
  <c r="F3986" i="17"/>
  <c r="F3987" i="17"/>
  <c r="F3988" i="17"/>
  <c r="F3989" i="17"/>
  <c r="F3990" i="17"/>
  <c r="F3991" i="17"/>
  <c r="F3992" i="17"/>
  <c r="F3993" i="17"/>
  <c r="F3994" i="17"/>
  <c r="F3995" i="17"/>
  <c r="F3996" i="17"/>
  <c r="F3997" i="17"/>
  <c r="F3998" i="17"/>
  <c r="F3999" i="17"/>
  <c r="F4000" i="17"/>
  <c r="F4001" i="17"/>
  <c r="F4002" i="17"/>
  <c r="F4003" i="17"/>
  <c r="F4004" i="17"/>
  <c r="F4005" i="17"/>
  <c r="F4006" i="17"/>
  <c r="F4007" i="17"/>
  <c r="F4008" i="17"/>
  <c r="F4009" i="17"/>
  <c r="F4010" i="17"/>
  <c r="F4011" i="17"/>
  <c r="F4012" i="17"/>
  <c r="F4013" i="17"/>
  <c r="F4014" i="17"/>
  <c r="F4015" i="17"/>
  <c r="F4016" i="17"/>
  <c r="F4017" i="17"/>
  <c r="F4018" i="17"/>
  <c r="F4019" i="17"/>
  <c r="F4020" i="17"/>
  <c r="F4021" i="17"/>
  <c r="F4022" i="17"/>
  <c r="F4023" i="17"/>
  <c r="F4024" i="17"/>
  <c r="F4025" i="17"/>
  <c r="F4026" i="17"/>
  <c r="F4027" i="17"/>
  <c r="F4028" i="17"/>
  <c r="F4029" i="17"/>
  <c r="F4030" i="17"/>
  <c r="F4031" i="17"/>
  <c r="F4032" i="17"/>
  <c r="F4033" i="17"/>
  <c r="F4034" i="17"/>
  <c r="F4035" i="17"/>
  <c r="F4036" i="17"/>
  <c r="F4037" i="17"/>
  <c r="F4038" i="17"/>
  <c r="F4039" i="17"/>
  <c r="F4040" i="17"/>
  <c r="F4041" i="17"/>
  <c r="F4042" i="17"/>
  <c r="F4043" i="17"/>
  <c r="F4044" i="17"/>
  <c r="F4045" i="17"/>
  <c r="F4046" i="17"/>
  <c r="F4047" i="17"/>
  <c r="F4048" i="17"/>
  <c r="F4049" i="17"/>
  <c r="F4050" i="17"/>
  <c r="F4051" i="17"/>
  <c r="F4052" i="17"/>
  <c r="F4053" i="17"/>
  <c r="F4054" i="17"/>
  <c r="F4055" i="17"/>
  <c r="F4056" i="17"/>
  <c r="F4057" i="17"/>
  <c r="F4058" i="17"/>
  <c r="F4059" i="17"/>
  <c r="F4060" i="17"/>
  <c r="F4061" i="17"/>
  <c r="F4062" i="17"/>
  <c r="F4063" i="17"/>
  <c r="F4064" i="17"/>
  <c r="F4065" i="17"/>
  <c r="F4066" i="17"/>
  <c r="F4067" i="17"/>
  <c r="F4068" i="17"/>
  <c r="F4069" i="17"/>
  <c r="F4070" i="17"/>
  <c r="F4071" i="17"/>
  <c r="F4072" i="17"/>
  <c r="F4073" i="17"/>
  <c r="F4074" i="17"/>
  <c r="F4075" i="17"/>
  <c r="F4076" i="17"/>
  <c r="F4077" i="17"/>
  <c r="F4078" i="17"/>
  <c r="F4079" i="17"/>
  <c r="F4080" i="17"/>
  <c r="F4081" i="17"/>
  <c r="F4082" i="17"/>
  <c r="F4083" i="17"/>
  <c r="F4084" i="17"/>
  <c r="F4085" i="17"/>
  <c r="F4086" i="17"/>
  <c r="F4087" i="17"/>
  <c r="F4088" i="17"/>
  <c r="F4089" i="17"/>
  <c r="F4090" i="17"/>
  <c r="F4091" i="17"/>
  <c r="F4092" i="17"/>
  <c r="F4093" i="17"/>
  <c r="F4094" i="17"/>
  <c r="F4095" i="17"/>
  <c r="F4096" i="17"/>
  <c r="F4097" i="17"/>
  <c r="F4098" i="17"/>
  <c r="F4099" i="17"/>
  <c r="F4100" i="17"/>
  <c r="F4101" i="17"/>
  <c r="F4102" i="17"/>
  <c r="F4103" i="17"/>
  <c r="F4104" i="17"/>
  <c r="F4105" i="17"/>
  <c r="F4106" i="17"/>
  <c r="F4107" i="17"/>
  <c r="F4108" i="17"/>
  <c r="F4109" i="17"/>
  <c r="F4110" i="17"/>
  <c r="F4111" i="17"/>
  <c r="F4112" i="17"/>
  <c r="F4113" i="17"/>
  <c r="F4114" i="17"/>
  <c r="F4115" i="17"/>
  <c r="F4116" i="17"/>
  <c r="F4117" i="17"/>
  <c r="F4118" i="17"/>
  <c r="F4119" i="17"/>
  <c r="F4120" i="17"/>
  <c r="F4121" i="17"/>
  <c r="F4122" i="17"/>
  <c r="F4123" i="17"/>
  <c r="F4124" i="17"/>
  <c r="F4125" i="17"/>
  <c r="F4126" i="17"/>
  <c r="F4127" i="17"/>
  <c r="F4128" i="17"/>
  <c r="F4129" i="17"/>
  <c r="F4130" i="17"/>
  <c r="F4131" i="17"/>
  <c r="F4132" i="17"/>
  <c r="F4133" i="17"/>
  <c r="F4134" i="17"/>
  <c r="F4135" i="17"/>
  <c r="F4136" i="17"/>
  <c r="F4137" i="17"/>
  <c r="F4138" i="17"/>
  <c r="F4139" i="17"/>
  <c r="F4140" i="17"/>
  <c r="F4141" i="17"/>
  <c r="F4142" i="17"/>
  <c r="F4143" i="17"/>
  <c r="F4144" i="17"/>
  <c r="F4145" i="17"/>
  <c r="F4146" i="17"/>
  <c r="F4147" i="17"/>
  <c r="F4148" i="17"/>
  <c r="F4149" i="17"/>
  <c r="F4150" i="17"/>
  <c r="F4151" i="17"/>
  <c r="F4152" i="17"/>
  <c r="F4153" i="17"/>
  <c r="F4154" i="17"/>
  <c r="F4155" i="17"/>
  <c r="F4156" i="17"/>
  <c r="F4157" i="17"/>
  <c r="F4158" i="17"/>
  <c r="F4159" i="17"/>
  <c r="F4160" i="17"/>
  <c r="F4161" i="17"/>
  <c r="F4162" i="17"/>
  <c r="F4163" i="17"/>
  <c r="F4164" i="17"/>
  <c r="F4165" i="17"/>
  <c r="F4166" i="17"/>
  <c r="F4167" i="17"/>
  <c r="F4168" i="17"/>
  <c r="F4169" i="17"/>
  <c r="F4170" i="17"/>
  <c r="F4171" i="17"/>
  <c r="F4172" i="17"/>
  <c r="F4173" i="17"/>
  <c r="F4174" i="17"/>
  <c r="F4175" i="17"/>
  <c r="F4176" i="17"/>
  <c r="F4177" i="17"/>
  <c r="F4178" i="17"/>
  <c r="F4179" i="17"/>
  <c r="F4180" i="17"/>
  <c r="F4181" i="17"/>
  <c r="F4182" i="17"/>
  <c r="F4183" i="17"/>
  <c r="F4184" i="17"/>
  <c r="F4185" i="17"/>
  <c r="F4186" i="17"/>
  <c r="F4187" i="17"/>
  <c r="F4188" i="17"/>
  <c r="F4189" i="17"/>
  <c r="F4190" i="17"/>
  <c r="F4191" i="17"/>
  <c r="F4192" i="17"/>
  <c r="F4193" i="17"/>
  <c r="F4194" i="17"/>
  <c r="F4195" i="17"/>
  <c r="F4196" i="17"/>
  <c r="F4197" i="17"/>
  <c r="F4198" i="17"/>
  <c r="F4199" i="17"/>
  <c r="F4200" i="17"/>
  <c r="F4201" i="17"/>
  <c r="F4202" i="17"/>
  <c r="F4203" i="17"/>
  <c r="F4204" i="17"/>
  <c r="F4205" i="17"/>
  <c r="F4206" i="17"/>
  <c r="F4207" i="17"/>
  <c r="F4208" i="17"/>
  <c r="F4209" i="17"/>
  <c r="F4210" i="17"/>
  <c r="F4211" i="17"/>
  <c r="F4212" i="17"/>
  <c r="F4213" i="17"/>
  <c r="F4214" i="17"/>
  <c r="F4215" i="17"/>
  <c r="F4216" i="17"/>
  <c r="F4217" i="17"/>
  <c r="F4218" i="17"/>
  <c r="F4219" i="17"/>
  <c r="F4220" i="17"/>
  <c r="F4221" i="17"/>
  <c r="F4222" i="17"/>
  <c r="F4223" i="17"/>
  <c r="F4224" i="17"/>
  <c r="F4225" i="17"/>
  <c r="F4226" i="17"/>
  <c r="F4227" i="17"/>
  <c r="F4228" i="17"/>
  <c r="F4229" i="17"/>
  <c r="F4230" i="17"/>
  <c r="F4231" i="17"/>
  <c r="F4232" i="17"/>
  <c r="F4233" i="17"/>
  <c r="F4234" i="17"/>
  <c r="F4235" i="17"/>
  <c r="F4236" i="17"/>
  <c r="F4237" i="17"/>
  <c r="F4238" i="17"/>
  <c r="F4239" i="17"/>
  <c r="F4240" i="17"/>
  <c r="F4241" i="17"/>
  <c r="F4242" i="17"/>
  <c r="F4243" i="17"/>
  <c r="F4244" i="17"/>
  <c r="F4245" i="17"/>
  <c r="F4246" i="17"/>
  <c r="F4247" i="17"/>
  <c r="F4248" i="17"/>
  <c r="F4249" i="17"/>
  <c r="F4250" i="17"/>
  <c r="F4251" i="17"/>
  <c r="F4252" i="17"/>
  <c r="F4253" i="17"/>
  <c r="F4254" i="17"/>
  <c r="F4255" i="17"/>
  <c r="F4256" i="17"/>
  <c r="F4257" i="17"/>
  <c r="F4258" i="17"/>
  <c r="F4259" i="17"/>
  <c r="F4260" i="17"/>
  <c r="F4261" i="17"/>
  <c r="F4262" i="17"/>
  <c r="F4263" i="17"/>
  <c r="F4264" i="17"/>
  <c r="F4265" i="17"/>
  <c r="F4266" i="17"/>
  <c r="F4267" i="17"/>
  <c r="F4268" i="17"/>
  <c r="F4269" i="17"/>
  <c r="F4270" i="17"/>
  <c r="F4271" i="17"/>
  <c r="F4272" i="17"/>
  <c r="F4273" i="17"/>
  <c r="F4274" i="17"/>
  <c r="F4275" i="17"/>
  <c r="F4276" i="17"/>
  <c r="F4277" i="17"/>
  <c r="F4278" i="17"/>
  <c r="F4279" i="17"/>
  <c r="F4280" i="17"/>
  <c r="F4281" i="17"/>
  <c r="F4282" i="17"/>
  <c r="F4283" i="17"/>
  <c r="F4284" i="17"/>
  <c r="F4285" i="17"/>
  <c r="F4286" i="17"/>
  <c r="F4287" i="17"/>
  <c r="F4288" i="17"/>
  <c r="F4289" i="17"/>
  <c r="F4290" i="17"/>
  <c r="F4291" i="17"/>
  <c r="F4292" i="17"/>
  <c r="F4293" i="17"/>
  <c r="F4294" i="17"/>
  <c r="F4295" i="17"/>
  <c r="F4296" i="17"/>
  <c r="F4297" i="17"/>
  <c r="F4298" i="17"/>
  <c r="F4299" i="17"/>
  <c r="F4300" i="17"/>
  <c r="F4301" i="17"/>
  <c r="F4302" i="17"/>
  <c r="F4303" i="17"/>
  <c r="F4304" i="17"/>
  <c r="F4305" i="17"/>
  <c r="F4306" i="17"/>
  <c r="F4307" i="17"/>
  <c r="F4308" i="17"/>
  <c r="F4309" i="17"/>
  <c r="F4310" i="17"/>
  <c r="F4311" i="17"/>
  <c r="F4312" i="17"/>
  <c r="F4313" i="17"/>
  <c r="F4314" i="17"/>
  <c r="F4315" i="17"/>
  <c r="F4316" i="17"/>
  <c r="F4317" i="17"/>
  <c r="F4318" i="17"/>
  <c r="F4319" i="17"/>
  <c r="F4320" i="17"/>
  <c r="F4321" i="17"/>
  <c r="F4322" i="17"/>
  <c r="F4323" i="17"/>
  <c r="F4324" i="17"/>
  <c r="F4325" i="17"/>
  <c r="F4326" i="17"/>
  <c r="F4327" i="17"/>
  <c r="F4328" i="17"/>
  <c r="F4329" i="17"/>
  <c r="F4330" i="17"/>
  <c r="F4331" i="17"/>
  <c r="F4332" i="17"/>
  <c r="F4333" i="17"/>
  <c r="F4334" i="17"/>
  <c r="F4335" i="17"/>
  <c r="F4336" i="17"/>
  <c r="F4337" i="17"/>
  <c r="F4338" i="17"/>
  <c r="F4339" i="17"/>
  <c r="F4340" i="17"/>
  <c r="F4341" i="17"/>
  <c r="F4342" i="17"/>
  <c r="F4343" i="17"/>
  <c r="F4344" i="17"/>
  <c r="F4345" i="17"/>
  <c r="F4346" i="17"/>
  <c r="F4347" i="17"/>
  <c r="F4348" i="17"/>
  <c r="F4349" i="17"/>
  <c r="F4350" i="17"/>
  <c r="F4351" i="17"/>
  <c r="F4352" i="17"/>
  <c r="F4353" i="17"/>
  <c r="F4354" i="17"/>
  <c r="F4355" i="17"/>
  <c r="F4356" i="17"/>
  <c r="F4357" i="17"/>
  <c r="F4358" i="17"/>
  <c r="F4359" i="17"/>
  <c r="F4360" i="17"/>
  <c r="F4361" i="17"/>
  <c r="F4362" i="17"/>
  <c r="F4363" i="17"/>
  <c r="F4364" i="17"/>
  <c r="F4365" i="17"/>
  <c r="F4366" i="17"/>
  <c r="F4367" i="17"/>
  <c r="F4368" i="17"/>
  <c r="F4369" i="17"/>
  <c r="F4370" i="17"/>
  <c r="F4371" i="17"/>
  <c r="F4372" i="17"/>
  <c r="F4373" i="17"/>
  <c r="F4374" i="17"/>
  <c r="F4375" i="17"/>
  <c r="F4376" i="17"/>
  <c r="F4377" i="17"/>
  <c r="F4378" i="17"/>
  <c r="F4379" i="17"/>
  <c r="F4380" i="17"/>
  <c r="F4381" i="17"/>
  <c r="F4382" i="17"/>
  <c r="F4383" i="17"/>
  <c r="F4384" i="17"/>
  <c r="F4385" i="17"/>
  <c r="F4386" i="17"/>
  <c r="F4387" i="17"/>
  <c r="F4388" i="17"/>
  <c r="F4389" i="17"/>
  <c r="F4390" i="17"/>
  <c r="F4391" i="17"/>
  <c r="F4392" i="17"/>
  <c r="F4393" i="17"/>
  <c r="F4394" i="17"/>
  <c r="F4395" i="17"/>
  <c r="F4396" i="17"/>
  <c r="F4397" i="17"/>
  <c r="F4398" i="17"/>
  <c r="F4399" i="17"/>
  <c r="F4400" i="17"/>
  <c r="F4401" i="17"/>
  <c r="F4402" i="17"/>
  <c r="F4403" i="17"/>
  <c r="F4404" i="17"/>
  <c r="F4405" i="17"/>
  <c r="F4406" i="17"/>
  <c r="F4407" i="17"/>
  <c r="F4408" i="17"/>
  <c r="F4409" i="17"/>
  <c r="F4410" i="17"/>
  <c r="F4411" i="17"/>
  <c r="F4412" i="17"/>
  <c r="F4413" i="17"/>
  <c r="F4414" i="17"/>
  <c r="F4415" i="17"/>
  <c r="F4416" i="17"/>
  <c r="F4417" i="17"/>
  <c r="F4418" i="17"/>
  <c r="F4419" i="17"/>
  <c r="F4420" i="17"/>
  <c r="F4421" i="17"/>
  <c r="F4422" i="17"/>
  <c r="F4423" i="17"/>
  <c r="F4424" i="17"/>
  <c r="F4425" i="17"/>
  <c r="F4426" i="17"/>
  <c r="F4427" i="17"/>
  <c r="F4428" i="17"/>
  <c r="F4429" i="17"/>
  <c r="F4430" i="17"/>
  <c r="F4431" i="17"/>
  <c r="F4432" i="17"/>
  <c r="F4433" i="17"/>
  <c r="F4434" i="17"/>
  <c r="F4435" i="17"/>
  <c r="F4436" i="17"/>
  <c r="F4437" i="17"/>
  <c r="F4438" i="17"/>
  <c r="F4439" i="17"/>
  <c r="F4440" i="17"/>
  <c r="F4441" i="17"/>
  <c r="F4442" i="17"/>
  <c r="F4443" i="17"/>
  <c r="F4444" i="17"/>
  <c r="F4445" i="17"/>
  <c r="F4446" i="17"/>
  <c r="F4447" i="17"/>
  <c r="F4448" i="17"/>
  <c r="F4449" i="17"/>
  <c r="F4450" i="17"/>
  <c r="F4451" i="17"/>
  <c r="F4452" i="17"/>
  <c r="F4453" i="17"/>
  <c r="F4454" i="17"/>
  <c r="F4455" i="17"/>
  <c r="F4456" i="17"/>
  <c r="F4457" i="17"/>
  <c r="F4458" i="17"/>
  <c r="F4459" i="17"/>
  <c r="F4460" i="17"/>
  <c r="F4461" i="17"/>
  <c r="F4462" i="17"/>
  <c r="F4463" i="17"/>
  <c r="F4464" i="17"/>
  <c r="F4465" i="17"/>
  <c r="F4466" i="17"/>
  <c r="F4467" i="17"/>
  <c r="F4468" i="17"/>
  <c r="F4469" i="17"/>
  <c r="F4470" i="17"/>
  <c r="F4471" i="17"/>
  <c r="F4472" i="17"/>
  <c r="F4473" i="17"/>
  <c r="F4474" i="17"/>
  <c r="F4475" i="17"/>
  <c r="F4476" i="17"/>
  <c r="F4477" i="17"/>
  <c r="F4478" i="17"/>
  <c r="F4479" i="17"/>
  <c r="F4480" i="17"/>
  <c r="F4481" i="17"/>
  <c r="F4482" i="17"/>
  <c r="F4483" i="17"/>
  <c r="F4484" i="17"/>
  <c r="F4485" i="17"/>
  <c r="F4486" i="17"/>
  <c r="F4487" i="17"/>
  <c r="F4488" i="17"/>
  <c r="F4489" i="17"/>
  <c r="F4490" i="17"/>
  <c r="F4491" i="17"/>
  <c r="F4492" i="17"/>
  <c r="F4493" i="17"/>
  <c r="F4494" i="17"/>
  <c r="F4495" i="17"/>
  <c r="F4496" i="17"/>
  <c r="F4497" i="17"/>
  <c r="F4498" i="17"/>
  <c r="F4499" i="17"/>
  <c r="F4500" i="17"/>
  <c r="F4501" i="17"/>
  <c r="F4502" i="17"/>
  <c r="F4503" i="17"/>
  <c r="F4504" i="17"/>
  <c r="F4505" i="17"/>
  <c r="F4506" i="17"/>
  <c r="F4507" i="17"/>
  <c r="F4508" i="17"/>
  <c r="F4509" i="17"/>
  <c r="F4510" i="17"/>
  <c r="F4511" i="17"/>
  <c r="F4512" i="17"/>
  <c r="F4513" i="17"/>
  <c r="F4514" i="17"/>
  <c r="F4515" i="17"/>
  <c r="F4516" i="17"/>
  <c r="F4517" i="17"/>
  <c r="F4518" i="17"/>
  <c r="F4519" i="17"/>
  <c r="F4520" i="17"/>
  <c r="F4521" i="17"/>
  <c r="F4522" i="17"/>
  <c r="F4523" i="17"/>
  <c r="F4524" i="17"/>
  <c r="F4525" i="17"/>
  <c r="F4526" i="17"/>
  <c r="F4527" i="17"/>
  <c r="F4528" i="17"/>
  <c r="F4529" i="17"/>
  <c r="F4530" i="17"/>
  <c r="F4531" i="17"/>
  <c r="F4532" i="17"/>
  <c r="F4533" i="17"/>
  <c r="F4534" i="17"/>
  <c r="F4535" i="17"/>
  <c r="F4536" i="17"/>
  <c r="F4537" i="17"/>
  <c r="F4538" i="17"/>
  <c r="F4539" i="17"/>
  <c r="F4540" i="17"/>
  <c r="F4541" i="17"/>
  <c r="F4542" i="17"/>
  <c r="F4543" i="17"/>
  <c r="F4544" i="17"/>
  <c r="F4545" i="17"/>
  <c r="F4546" i="17"/>
  <c r="F4547" i="17"/>
  <c r="F4548" i="17"/>
  <c r="F4549" i="17"/>
  <c r="F4550" i="17"/>
  <c r="F4551" i="17"/>
  <c r="F4552" i="17"/>
  <c r="F4553" i="17"/>
  <c r="F4554" i="17"/>
  <c r="F4555" i="17"/>
  <c r="F4556" i="17"/>
  <c r="F4557" i="17"/>
  <c r="F4558" i="17"/>
  <c r="F4559" i="17"/>
  <c r="F4560" i="17"/>
  <c r="F4561" i="17"/>
  <c r="F4562" i="17"/>
  <c r="F4563" i="17"/>
  <c r="F4564" i="17"/>
  <c r="F4565" i="17"/>
  <c r="F4566" i="17"/>
  <c r="F4567" i="17"/>
  <c r="F4568" i="17"/>
  <c r="F4569" i="17"/>
  <c r="F4570" i="17"/>
  <c r="F4571" i="17"/>
  <c r="F4572" i="17"/>
  <c r="F4573" i="17"/>
  <c r="F4574" i="17"/>
  <c r="F4575" i="17"/>
  <c r="F4576" i="17"/>
  <c r="F4577" i="17"/>
  <c r="F4578" i="17"/>
  <c r="F4579" i="17"/>
  <c r="F4580" i="17"/>
  <c r="F4581" i="17"/>
  <c r="F4582" i="17"/>
  <c r="F4583" i="17"/>
  <c r="F4584" i="17"/>
  <c r="F4585" i="17"/>
  <c r="F4586" i="17"/>
  <c r="F4587" i="17"/>
  <c r="F4588" i="17"/>
  <c r="F4589" i="17"/>
  <c r="F4590" i="17"/>
  <c r="F4591" i="17"/>
  <c r="F4592" i="17"/>
  <c r="F4593" i="17"/>
  <c r="F4594" i="17"/>
  <c r="F4595" i="17"/>
  <c r="F4596" i="17"/>
  <c r="F4597" i="17"/>
  <c r="F4598" i="17"/>
  <c r="F4599" i="17"/>
  <c r="F4600" i="17"/>
  <c r="F4601" i="17"/>
  <c r="F4602" i="17"/>
  <c r="F4603" i="17"/>
  <c r="F4604" i="17"/>
  <c r="F4605" i="17"/>
  <c r="F4606" i="17"/>
  <c r="F4607" i="17"/>
  <c r="F4608" i="17"/>
  <c r="F4609" i="17"/>
  <c r="F4610" i="17"/>
  <c r="F4611" i="17"/>
  <c r="F4612" i="17"/>
  <c r="F4613" i="17"/>
  <c r="F4614" i="17"/>
  <c r="F4615" i="17"/>
  <c r="F4616" i="17"/>
  <c r="F4617" i="17"/>
  <c r="F4618" i="17"/>
  <c r="F4619" i="17"/>
  <c r="F4620" i="17"/>
  <c r="F4621" i="17"/>
  <c r="F4622" i="17"/>
  <c r="F4623" i="17"/>
  <c r="F4624" i="17"/>
  <c r="F4625" i="17"/>
  <c r="F4626" i="17"/>
  <c r="F4627" i="17"/>
  <c r="F4628" i="17"/>
  <c r="F4629" i="17"/>
  <c r="F4630" i="17"/>
  <c r="F4631" i="17"/>
  <c r="F4632" i="17"/>
  <c r="F4633" i="17"/>
  <c r="F4634" i="17"/>
  <c r="F4635" i="17"/>
  <c r="F4636" i="17"/>
  <c r="F4637" i="17"/>
  <c r="F4638" i="17"/>
  <c r="F4639" i="17"/>
  <c r="F4640" i="17"/>
  <c r="F4641" i="17"/>
  <c r="F4642" i="17"/>
  <c r="F4643" i="17"/>
  <c r="F4644" i="17"/>
  <c r="F4645" i="17"/>
  <c r="F4646" i="17"/>
  <c r="F4647" i="17"/>
  <c r="F4648" i="17"/>
  <c r="F4649" i="17"/>
  <c r="F4650" i="17"/>
  <c r="F4651" i="17"/>
  <c r="F4652" i="17"/>
  <c r="F4653" i="17"/>
  <c r="F4654" i="17"/>
  <c r="F4655" i="17"/>
  <c r="F4656" i="17"/>
  <c r="F4657" i="17"/>
  <c r="F4658" i="17"/>
  <c r="F4659" i="17"/>
  <c r="F4660" i="17"/>
  <c r="F4661" i="17"/>
  <c r="F4662" i="17"/>
  <c r="F4663" i="17"/>
  <c r="F4664" i="17"/>
  <c r="F4665" i="17"/>
  <c r="F4666" i="17"/>
  <c r="F4667" i="17"/>
  <c r="F4668" i="17"/>
  <c r="F4669" i="17"/>
  <c r="F4670" i="17"/>
  <c r="F4671" i="17"/>
  <c r="F4672" i="17"/>
  <c r="F4673" i="17"/>
  <c r="F4674" i="17"/>
  <c r="F4675" i="17"/>
  <c r="F4676" i="17"/>
  <c r="F4677" i="17"/>
  <c r="F4678" i="17"/>
  <c r="F4679" i="17"/>
  <c r="F4680" i="17"/>
  <c r="F4681" i="17"/>
  <c r="F4682" i="17"/>
  <c r="F4683" i="17"/>
  <c r="F4684" i="17"/>
  <c r="F4685" i="17"/>
  <c r="F4686" i="17"/>
  <c r="F4687" i="17"/>
  <c r="F4688" i="17"/>
  <c r="F4689" i="17"/>
  <c r="F4690" i="17"/>
  <c r="F4691" i="17"/>
  <c r="F4692" i="17"/>
  <c r="F4693" i="17"/>
  <c r="F4694" i="17"/>
  <c r="F4695" i="17"/>
  <c r="F4696" i="17"/>
  <c r="F4697" i="17"/>
  <c r="F4698" i="17"/>
  <c r="F4699" i="17"/>
  <c r="F4700" i="17"/>
  <c r="F4701" i="17"/>
  <c r="F4702" i="17"/>
  <c r="F4703" i="17"/>
  <c r="F4704" i="17"/>
  <c r="F4705" i="17"/>
  <c r="F4706" i="17"/>
  <c r="F4707" i="17"/>
  <c r="F4708" i="17"/>
  <c r="F4709" i="17"/>
  <c r="F4710" i="17"/>
  <c r="F4711" i="17"/>
  <c r="F4712" i="17"/>
  <c r="F4713" i="17"/>
  <c r="F4714" i="17"/>
  <c r="F4715" i="17"/>
  <c r="F4716" i="17"/>
  <c r="F4717" i="17"/>
  <c r="F4718" i="17"/>
  <c r="F4719" i="17"/>
  <c r="F4720" i="17"/>
  <c r="F4721" i="17"/>
  <c r="F4722" i="17"/>
  <c r="F4723" i="17"/>
  <c r="F4724" i="17"/>
  <c r="F4725" i="17"/>
  <c r="F4726" i="17"/>
  <c r="F4727" i="17"/>
  <c r="F4728" i="17"/>
  <c r="F4729" i="17"/>
  <c r="F4730" i="17"/>
  <c r="F4731" i="17"/>
  <c r="F4732" i="17"/>
  <c r="F4733" i="17"/>
  <c r="F4734" i="17"/>
  <c r="F4735" i="17"/>
  <c r="F4736" i="17"/>
  <c r="F4737" i="17"/>
  <c r="F4738" i="17"/>
  <c r="F4739" i="17"/>
  <c r="F4740" i="17"/>
  <c r="F4741" i="17"/>
  <c r="F4742" i="17"/>
  <c r="F4743" i="17"/>
  <c r="F4744" i="17"/>
  <c r="F4745" i="17"/>
  <c r="F4746" i="17"/>
  <c r="F4747" i="17"/>
  <c r="F4748" i="17"/>
  <c r="F4749" i="17"/>
  <c r="F4750" i="17"/>
  <c r="F4751" i="17"/>
  <c r="F4752" i="17"/>
  <c r="F4753" i="17"/>
  <c r="F4754" i="17"/>
  <c r="F4755" i="17"/>
  <c r="F4756" i="17"/>
  <c r="F4757" i="17"/>
  <c r="F4758" i="17"/>
  <c r="F4759" i="17"/>
  <c r="F4760" i="17"/>
  <c r="F4761" i="17"/>
  <c r="F4762" i="17"/>
  <c r="F4763" i="17"/>
  <c r="F4764" i="17"/>
  <c r="F4765" i="17"/>
  <c r="F4766" i="17"/>
  <c r="F4767" i="17"/>
  <c r="F4768" i="17"/>
  <c r="F4769" i="17"/>
  <c r="F4770" i="17"/>
  <c r="F4771" i="17"/>
  <c r="F4772" i="17"/>
  <c r="F4773" i="17"/>
  <c r="F4774" i="17"/>
  <c r="F4775" i="17"/>
  <c r="F4776" i="17"/>
  <c r="F4777" i="17"/>
  <c r="F4778" i="17"/>
  <c r="F4779" i="17"/>
  <c r="F4780" i="17"/>
  <c r="F4781" i="17"/>
  <c r="F4782" i="17"/>
  <c r="F4783" i="17"/>
  <c r="F4784" i="17"/>
  <c r="F4785" i="17"/>
  <c r="F4786" i="17"/>
  <c r="F4787" i="17"/>
  <c r="F4788" i="17"/>
  <c r="F4789" i="17"/>
  <c r="F4790" i="17"/>
  <c r="F4791" i="17"/>
  <c r="F4792" i="17"/>
  <c r="F4793" i="17"/>
  <c r="F4794" i="17"/>
  <c r="F4795" i="17"/>
  <c r="F4796" i="17"/>
  <c r="F4797" i="17"/>
  <c r="F4798" i="17"/>
  <c r="F4799" i="17"/>
  <c r="F4800" i="17"/>
  <c r="F4801" i="17"/>
  <c r="F4802" i="17"/>
  <c r="F4803" i="17"/>
  <c r="F4804" i="17"/>
  <c r="F4805" i="17"/>
  <c r="F4806" i="17"/>
  <c r="F4807" i="17"/>
  <c r="F4808" i="17"/>
  <c r="F4809" i="17"/>
  <c r="F4810" i="17"/>
  <c r="F4811" i="17"/>
  <c r="F4812" i="17"/>
  <c r="F4813" i="17"/>
  <c r="F4814" i="17"/>
  <c r="F4815" i="17"/>
  <c r="F4816" i="17"/>
  <c r="F4817" i="17"/>
  <c r="F4818" i="17"/>
  <c r="F4819" i="17"/>
  <c r="F4820" i="17"/>
  <c r="F4821" i="17"/>
  <c r="F4822" i="17"/>
  <c r="F4823" i="17"/>
  <c r="F4824" i="17"/>
  <c r="F4825" i="17"/>
  <c r="F4826" i="17"/>
  <c r="F4827" i="17"/>
  <c r="F4828" i="17"/>
  <c r="F4829" i="17"/>
  <c r="F4830" i="17"/>
  <c r="F4831" i="17"/>
  <c r="F4832" i="17"/>
  <c r="F4833" i="17"/>
  <c r="F4834" i="17"/>
  <c r="F4835" i="17"/>
  <c r="F4836" i="17"/>
  <c r="F4837" i="17"/>
  <c r="F4838" i="17"/>
  <c r="F4839" i="17"/>
  <c r="F4840" i="17"/>
  <c r="F4841" i="17"/>
  <c r="F4842" i="17"/>
  <c r="F4843" i="17"/>
  <c r="F4844" i="17"/>
  <c r="F4845" i="17"/>
  <c r="F4846" i="17"/>
  <c r="F4847" i="17"/>
  <c r="F4848" i="17"/>
  <c r="F4849" i="17"/>
  <c r="F4850" i="17"/>
  <c r="F4851" i="17"/>
  <c r="F4852" i="17"/>
  <c r="F4853" i="17"/>
  <c r="F4854" i="17"/>
  <c r="F4855" i="17"/>
  <c r="F4856" i="17"/>
  <c r="F4857" i="17"/>
  <c r="F4858" i="17"/>
  <c r="F4859" i="17"/>
  <c r="F4860" i="17"/>
  <c r="F4861" i="17"/>
  <c r="F4862" i="17"/>
  <c r="F4863" i="17"/>
  <c r="F4864" i="17"/>
  <c r="F4865" i="17"/>
  <c r="F4866" i="17"/>
  <c r="F4867" i="17"/>
  <c r="F4868" i="17"/>
  <c r="F4869" i="17"/>
  <c r="F4870" i="17"/>
  <c r="F4871" i="17"/>
  <c r="F4872" i="17"/>
  <c r="F4873" i="17"/>
  <c r="F4874" i="17"/>
  <c r="F4875" i="17"/>
  <c r="F4876" i="17"/>
  <c r="F4877" i="17"/>
  <c r="F4878" i="17"/>
  <c r="F4879" i="17"/>
  <c r="F4880" i="17"/>
  <c r="F4881" i="17"/>
  <c r="F4882" i="17"/>
  <c r="F4883" i="17"/>
  <c r="F4884" i="17"/>
  <c r="F4885" i="17"/>
  <c r="F4886" i="17"/>
  <c r="F4887" i="17"/>
  <c r="F4888" i="17"/>
  <c r="F4889" i="17"/>
  <c r="F4890" i="17"/>
  <c r="F4891" i="17"/>
  <c r="F4892" i="17"/>
  <c r="F4893" i="17"/>
  <c r="F4894" i="17"/>
  <c r="F4895" i="17"/>
  <c r="F4896" i="17"/>
  <c r="F4897" i="17"/>
  <c r="F4898" i="17"/>
  <c r="F4899" i="17"/>
  <c r="F4900" i="17"/>
  <c r="F4901" i="17"/>
  <c r="F4902" i="17"/>
  <c r="F4903" i="17"/>
  <c r="F4904" i="17"/>
  <c r="F4905" i="17"/>
  <c r="F4906" i="17"/>
  <c r="F4907" i="17"/>
  <c r="F4908" i="17"/>
  <c r="F4909" i="17"/>
  <c r="F4910" i="17"/>
  <c r="F4911" i="17"/>
  <c r="F4912" i="17"/>
  <c r="F4913" i="17"/>
  <c r="F4914" i="17"/>
  <c r="F4915" i="17"/>
  <c r="F4916" i="17"/>
  <c r="F4917" i="17"/>
  <c r="F4918" i="17"/>
  <c r="F4919" i="17"/>
  <c r="F4920" i="17"/>
  <c r="F4921" i="17"/>
  <c r="F4922" i="17"/>
  <c r="F4923" i="17"/>
  <c r="F4924" i="17"/>
  <c r="F4925" i="17"/>
  <c r="F4926" i="17"/>
  <c r="F4927" i="17"/>
  <c r="F4928" i="17"/>
  <c r="F4929" i="17"/>
  <c r="F4930" i="17"/>
  <c r="F4931" i="17"/>
  <c r="F4932" i="17"/>
  <c r="F4933" i="17"/>
  <c r="F4934" i="17"/>
  <c r="F4935" i="17"/>
  <c r="F4936" i="17"/>
  <c r="F4937" i="17"/>
  <c r="F4938" i="17"/>
  <c r="F4939" i="17"/>
  <c r="F4940" i="17"/>
  <c r="F4941" i="17"/>
  <c r="F4942" i="17"/>
  <c r="F4943" i="17"/>
  <c r="F4944" i="17"/>
  <c r="F4945" i="17"/>
  <c r="F4946" i="17"/>
  <c r="F4947" i="17"/>
  <c r="F4948" i="17"/>
  <c r="F4949" i="17"/>
  <c r="F4950" i="17"/>
  <c r="F4951" i="17"/>
  <c r="F4952" i="17"/>
  <c r="F4953" i="17"/>
  <c r="F4954" i="17"/>
  <c r="F4955" i="17"/>
  <c r="F4956" i="17"/>
  <c r="F4957" i="17"/>
  <c r="F4958" i="17"/>
  <c r="F4959" i="17"/>
  <c r="F4960" i="17"/>
  <c r="F4961" i="17"/>
  <c r="F4962" i="17"/>
  <c r="F4963" i="17"/>
  <c r="F4964" i="17"/>
  <c r="F4965" i="17"/>
  <c r="F4966" i="17"/>
  <c r="F4967" i="17"/>
  <c r="F4968" i="17"/>
  <c r="F4969" i="17"/>
  <c r="F4970" i="17"/>
  <c r="F4971" i="17"/>
  <c r="F4972" i="17"/>
  <c r="F4973" i="17"/>
  <c r="F4974" i="17"/>
  <c r="F4975" i="17"/>
  <c r="F4976" i="17"/>
  <c r="F4977" i="17"/>
  <c r="F4978" i="17"/>
  <c r="F4979" i="17"/>
  <c r="F4980" i="17"/>
  <c r="F4981" i="17"/>
  <c r="F4982" i="17"/>
  <c r="F4983" i="17"/>
  <c r="F4984" i="17"/>
  <c r="F4985" i="17"/>
  <c r="F4986" i="17"/>
  <c r="F4987" i="17"/>
  <c r="F4988" i="17"/>
  <c r="F4989" i="17"/>
  <c r="F4990" i="17"/>
  <c r="F4991" i="17"/>
  <c r="F4992" i="17"/>
  <c r="F4993" i="17"/>
  <c r="F4994" i="17"/>
  <c r="F4995" i="17"/>
  <c r="F4996" i="17"/>
  <c r="F4997" i="17"/>
  <c r="F4998" i="17"/>
  <c r="F4999" i="17"/>
  <c r="F5000" i="17"/>
  <c r="F5001" i="17"/>
  <c r="F5002" i="17"/>
  <c r="F5003" i="17"/>
  <c r="F5004" i="17"/>
  <c r="F5005" i="17"/>
  <c r="F5006" i="17"/>
  <c r="F5007" i="17"/>
  <c r="F5008" i="17"/>
  <c r="F5009" i="17"/>
  <c r="F5010" i="17"/>
  <c r="F5011" i="17"/>
  <c r="F5012" i="17"/>
  <c r="F5013" i="17"/>
  <c r="F5014" i="17"/>
  <c r="F5015" i="17"/>
  <c r="F5016" i="17"/>
  <c r="F5017" i="17"/>
  <c r="F5018" i="17"/>
  <c r="F5019" i="17"/>
  <c r="F5020" i="17"/>
  <c r="F5021" i="17"/>
  <c r="F5022" i="17"/>
  <c r="F5023" i="17"/>
  <c r="F5024" i="17"/>
  <c r="F5025" i="17"/>
  <c r="F5026" i="17"/>
  <c r="F5027" i="17"/>
  <c r="F5028" i="17"/>
  <c r="F5029" i="17"/>
  <c r="F5030" i="17"/>
  <c r="F5031" i="17"/>
  <c r="F5032" i="17"/>
  <c r="F5033" i="17"/>
  <c r="F5034" i="17"/>
  <c r="F5035" i="17"/>
  <c r="F5036" i="17"/>
  <c r="F5037" i="17"/>
  <c r="F5038" i="17"/>
  <c r="F5039" i="17"/>
  <c r="F5040" i="17"/>
  <c r="F5041" i="17"/>
  <c r="F5042" i="17"/>
  <c r="F5043" i="17"/>
  <c r="F5044" i="17"/>
  <c r="F5045" i="17"/>
  <c r="F5046" i="17"/>
  <c r="F5047" i="17"/>
  <c r="F5048" i="17"/>
  <c r="F5049" i="17"/>
  <c r="F5050" i="17"/>
  <c r="F5051" i="17"/>
  <c r="F5052" i="17"/>
  <c r="F5053" i="17"/>
  <c r="F5054" i="17"/>
  <c r="F5055" i="17"/>
  <c r="F5056" i="17"/>
  <c r="F5057" i="17"/>
  <c r="F5058" i="17"/>
  <c r="F5059" i="17"/>
  <c r="F5060" i="17"/>
  <c r="F5061" i="17"/>
  <c r="F5062" i="17"/>
  <c r="F5063" i="17"/>
  <c r="F5064" i="17"/>
  <c r="F5065" i="17"/>
  <c r="F5066" i="17"/>
  <c r="F5067" i="17"/>
  <c r="F5068" i="17"/>
  <c r="F5069" i="17"/>
  <c r="F5070" i="17"/>
  <c r="F5071" i="17"/>
  <c r="F5072" i="17"/>
  <c r="F5073" i="17"/>
  <c r="F5074" i="17"/>
  <c r="F5075" i="17"/>
  <c r="F5076" i="17"/>
  <c r="F5077" i="17"/>
  <c r="F5078" i="17"/>
  <c r="F5079" i="17"/>
  <c r="F5080" i="17"/>
  <c r="F5081" i="17"/>
  <c r="F5082" i="17"/>
  <c r="F5083" i="17"/>
  <c r="F5084" i="17"/>
  <c r="F5085" i="17"/>
  <c r="F5086" i="17"/>
  <c r="F5087" i="17"/>
  <c r="F5088" i="17"/>
  <c r="F5089" i="17"/>
  <c r="F5090" i="17"/>
  <c r="F5091" i="17"/>
  <c r="F5092" i="17"/>
  <c r="F5093" i="17"/>
  <c r="F5094" i="17"/>
  <c r="F5095" i="17"/>
  <c r="F5096" i="17"/>
  <c r="F5097" i="17"/>
  <c r="F5098" i="17"/>
  <c r="F5099" i="17"/>
  <c r="F5100" i="17"/>
  <c r="F5101" i="17"/>
  <c r="F5102" i="17"/>
  <c r="F5103" i="17"/>
  <c r="F5104" i="17"/>
  <c r="F5105" i="17"/>
  <c r="F5106" i="17"/>
  <c r="F5107" i="17"/>
  <c r="F5108" i="17"/>
  <c r="F5109" i="17"/>
  <c r="F5110" i="17"/>
  <c r="F5111" i="17"/>
  <c r="F5112" i="17"/>
  <c r="F5113" i="17"/>
  <c r="F5114" i="17"/>
  <c r="F5115" i="17"/>
  <c r="F5116" i="17"/>
  <c r="F5117" i="17"/>
  <c r="F5118" i="17"/>
  <c r="F5119" i="17"/>
  <c r="F5120" i="17"/>
  <c r="F5121" i="17"/>
  <c r="F5122" i="17"/>
  <c r="F5123" i="17"/>
  <c r="F5124" i="17"/>
  <c r="F5125" i="17"/>
  <c r="F5126" i="17"/>
  <c r="F5127" i="17"/>
  <c r="F5128" i="17"/>
  <c r="F5129" i="17"/>
  <c r="F5130" i="17"/>
  <c r="F5131" i="17"/>
  <c r="F5132" i="17"/>
  <c r="F5133" i="17"/>
  <c r="F5134" i="17"/>
  <c r="F5135" i="17"/>
  <c r="F5136" i="17"/>
  <c r="F5137" i="17"/>
  <c r="F5138" i="17"/>
  <c r="F5139" i="17"/>
  <c r="F5140" i="17"/>
  <c r="F5141" i="17"/>
  <c r="F5142" i="17"/>
  <c r="F5143" i="17"/>
  <c r="F5144" i="17"/>
  <c r="F5145" i="17"/>
  <c r="F5146" i="17"/>
  <c r="F5147" i="17"/>
  <c r="F5148" i="17"/>
  <c r="F5149" i="17"/>
  <c r="F5150" i="17"/>
  <c r="F5151" i="17"/>
  <c r="F5152" i="17"/>
  <c r="F5153" i="17"/>
  <c r="F5154" i="17"/>
  <c r="F5155" i="17"/>
  <c r="F5156" i="17"/>
  <c r="F5157" i="17"/>
  <c r="F5158" i="17"/>
  <c r="F5159" i="17"/>
  <c r="F5160" i="17"/>
  <c r="F5161" i="17"/>
  <c r="F5162" i="17"/>
  <c r="F5163" i="17"/>
  <c r="F5164" i="17"/>
  <c r="F5165" i="17"/>
  <c r="F5166" i="17"/>
  <c r="F5167" i="17"/>
  <c r="F5168" i="17"/>
  <c r="F5169" i="17"/>
  <c r="F5170" i="17"/>
  <c r="F5171" i="17"/>
  <c r="F5172" i="17"/>
  <c r="F5173" i="17"/>
  <c r="F5174" i="17"/>
  <c r="F5175" i="17"/>
  <c r="F5176" i="17"/>
  <c r="F5177" i="17"/>
  <c r="F5178" i="17"/>
  <c r="F5179" i="17"/>
  <c r="F5180" i="17"/>
  <c r="F5181" i="17"/>
  <c r="F5182" i="17"/>
  <c r="F5183" i="17"/>
  <c r="F5184" i="17"/>
  <c r="F5185" i="17"/>
  <c r="F5186" i="17"/>
  <c r="F5187" i="17"/>
  <c r="F5188" i="17"/>
  <c r="F5189" i="17"/>
  <c r="F5190" i="17"/>
  <c r="F5191" i="17"/>
  <c r="F5192" i="17"/>
  <c r="F5193" i="17"/>
  <c r="F5194" i="17"/>
  <c r="F5195" i="17"/>
  <c r="F5196" i="17"/>
  <c r="F5197" i="17"/>
  <c r="F5198" i="17"/>
  <c r="F5199" i="17"/>
  <c r="F5200" i="17"/>
  <c r="F5201" i="17"/>
  <c r="F5202" i="17"/>
  <c r="F5203" i="17"/>
  <c r="F5204" i="17"/>
  <c r="F5205" i="17"/>
  <c r="F5206" i="17"/>
  <c r="F5207" i="17"/>
  <c r="F5208" i="17"/>
  <c r="F5209" i="17"/>
  <c r="F5210" i="17"/>
  <c r="F5211" i="17"/>
  <c r="F5212" i="17"/>
  <c r="F5213" i="17"/>
  <c r="F5214" i="17"/>
  <c r="F5215" i="17"/>
  <c r="F5216" i="17"/>
  <c r="F5217" i="17"/>
  <c r="F5218" i="17"/>
  <c r="F5219" i="17"/>
  <c r="F5220" i="17"/>
  <c r="F5221" i="17"/>
  <c r="F5222" i="17"/>
  <c r="F5223" i="17"/>
  <c r="F5224" i="17"/>
  <c r="F5225" i="17"/>
  <c r="F5226" i="17"/>
  <c r="F5227" i="17"/>
  <c r="F5228" i="17"/>
  <c r="F5229" i="17"/>
  <c r="F5230" i="17"/>
  <c r="F5231" i="17"/>
  <c r="F5232" i="17"/>
  <c r="F5233" i="17"/>
  <c r="F5234" i="17"/>
  <c r="F5235" i="17"/>
  <c r="F5236" i="17"/>
  <c r="F5237" i="17"/>
  <c r="F5238" i="17"/>
  <c r="F5239" i="17"/>
  <c r="F5240" i="17"/>
  <c r="F5241" i="17"/>
  <c r="F5242" i="17"/>
  <c r="F5243" i="17"/>
  <c r="F5244" i="17"/>
  <c r="F5245" i="17"/>
  <c r="F5246" i="17"/>
  <c r="F5247" i="17"/>
  <c r="F5248" i="17"/>
  <c r="F5249" i="17"/>
  <c r="F5250" i="17"/>
  <c r="F5251" i="17"/>
  <c r="F5252" i="17"/>
  <c r="F5253" i="17"/>
  <c r="F5254" i="17"/>
  <c r="F5255" i="17"/>
  <c r="F5256" i="17"/>
  <c r="F5257" i="17"/>
  <c r="F5258" i="17"/>
  <c r="F5259" i="17"/>
  <c r="F5260" i="17"/>
  <c r="F5261" i="17"/>
  <c r="F5262" i="17"/>
  <c r="F5263" i="17"/>
  <c r="F5264" i="17"/>
  <c r="F5265" i="17"/>
  <c r="F5266" i="17"/>
  <c r="F5267" i="17"/>
  <c r="F5268" i="17"/>
  <c r="F5269" i="17"/>
  <c r="F5270" i="17"/>
  <c r="F5271" i="17"/>
  <c r="F5272" i="17"/>
  <c r="F5273" i="17"/>
  <c r="F5274" i="17"/>
  <c r="F5275" i="17"/>
  <c r="F5276" i="17"/>
  <c r="F5277" i="17"/>
  <c r="F5278" i="17"/>
  <c r="F5279" i="17"/>
  <c r="F5280" i="17"/>
  <c r="F5281" i="17"/>
  <c r="F5282" i="17"/>
  <c r="F5283" i="17"/>
  <c r="F5284" i="17"/>
  <c r="F5285" i="17"/>
  <c r="F5286" i="17"/>
  <c r="F5287" i="17"/>
  <c r="F5288" i="17"/>
  <c r="F5289" i="17"/>
  <c r="F5290" i="17"/>
  <c r="F5291" i="17"/>
  <c r="F5292" i="17"/>
  <c r="F5293" i="17"/>
  <c r="F5294" i="17"/>
  <c r="F5295" i="17"/>
  <c r="F5296" i="17"/>
  <c r="F5297" i="17"/>
  <c r="F5298" i="17"/>
  <c r="F5299" i="17"/>
  <c r="F5300" i="17"/>
  <c r="F5301" i="17"/>
  <c r="F5302" i="17"/>
  <c r="F5303" i="17"/>
  <c r="F5304" i="17"/>
  <c r="F5305" i="17"/>
  <c r="F5306" i="17"/>
  <c r="F5307" i="17"/>
  <c r="F5308" i="17"/>
  <c r="F5309" i="17"/>
  <c r="F5310" i="17"/>
  <c r="F5311" i="17"/>
  <c r="F5312" i="17"/>
  <c r="F5313" i="17"/>
  <c r="F5314" i="17"/>
  <c r="F5315" i="17"/>
  <c r="F5316" i="17"/>
  <c r="F5317" i="17"/>
  <c r="F5318" i="17"/>
  <c r="F5319" i="17"/>
  <c r="F5320" i="17"/>
  <c r="F5321" i="17"/>
  <c r="F5322" i="17"/>
  <c r="F5323" i="17"/>
  <c r="F5324" i="17"/>
  <c r="F5325" i="17"/>
  <c r="F5326" i="17"/>
  <c r="F5327" i="17"/>
  <c r="F5328" i="17"/>
  <c r="F5329" i="17"/>
  <c r="F5330" i="17"/>
  <c r="F5331" i="17"/>
  <c r="F5332" i="17"/>
  <c r="F5333" i="17"/>
  <c r="F5334" i="17"/>
  <c r="F5335" i="17"/>
  <c r="F5336" i="17"/>
  <c r="F5337" i="17"/>
  <c r="F5338" i="17"/>
  <c r="F5339" i="17"/>
  <c r="F5340" i="17"/>
  <c r="F5341" i="17"/>
  <c r="F5342" i="17"/>
  <c r="F5343" i="17"/>
  <c r="F5344" i="17"/>
  <c r="F5345" i="17"/>
  <c r="F5346" i="17"/>
  <c r="F5347" i="17"/>
  <c r="F5348" i="17"/>
  <c r="F5349" i="17"/>
  <c r="F5350" i="17"/>
  <c r="F5351" i="17"/>
  <c r="F5352" i="17"/>
  <c r="F5353" i="17"/>
  <c r="F5354" i="17"/>
  <c r="F5355" i="17"/>
  <c r="F5356" i="17"/>
  <c r="F5357" i="17"/>
  <c r="F5358" i="17"/>
  <c r="F5359" i="17"/>
  <c r="F5360" i="17"/>
  <c r="F5361" i="17"/>
  <c r="F5362" i="17"/>
  <c r="F5363" i="17"/>
  <c r="F5364" i="17"/>
  <c r="F5365" i="17"/>
  <c r="F5366" i="17"/>
  <c r="F5367" i="17"/>
  <c r="F5368" i="17"/>
  <c r="F5369" i="17"/>
  <c r="F5370" i="17"/>
  <c r="F5371" i="17"/>
  <c r="F5372" i="17"/>
  <c r="F5373" i="17"/>
  <c r="F5374" i="17"/>
  <c r="F5375" i="17"/>
  <c r="F5376" i="17"/>
  <c r="F5377" i="17"/>
  <c r="F5378" i="17"/>
  <c r="F5379" i="17"/>
  <c r="F5380" i="17"/>
  <c r="F5381" i="17"/>
  <c r="F5382" i="17"/>
  <c r="F5383" i="17"/>
  <c r="F5384" i="17"/>
  <c r="F5385" i="17"/>
  <c r="F5386" i="17"/>
  <c r="F5387" i="17"/>
  <c r="F5388" i="17"/>
  <c r="F5389" i="17"/>
  <c r="F5390" i="17"/>
  <c r="F5391" i="17"/>
  <c r="F5392" i="17"/>
  <c r="F5393" i="17"/>
  <c r="F5394" i="17"/>
  <c r="F5395" i="17"/>
  <c r="F5396" i="17"/>
  <c r="F5397" i="17"/>
  <c r="F5398" i="17"/>
  <c r="F5399" i="17"/>
  <c r="F5400" i="17"/>
  <c r="F5401" i="17"/>
  <c r="F5402" i="17"/>
  <c r="F5403" i="17"/>
  <c r="F5404" i="17"/>
  <c r="F5405" i="17"/>
  <c r="F5406" i="17"/>
  <c r="F5407" i="17"/>
  <c r="F5408" i="17"/>
  <c r="F5409" i="17"/>
  <c r="F5410" i="17"/>
  <c r="F5411" i="17"/>
  <c r="F5412" i="17"/>
  <c r="F5413" i="17"/>
  <c r="F5414" i="17"/>
  <c r="F5415" i="17"/>
  <c r="F5416" i="17"/>
  <c r="F5417" i="17"/>
  <c r="F5418" i="17"/>
  <c r="F5419" i="17"/>
  <c r="F5420" i="17"/>
  <c r="F5421" i="17"/>
  <c r="F5422" i="17"/>
  <c r="F5423" i="17"/>
  <c r="F5424" i="17"/>
  <c r="F5425" i="17"/>
  <c r="F5426" i="17"/>
  <c r="F5427" i="17"/>
  <c r="F5428" i="17"/>
  <c r="F5429" i="17"/>
  <c r="F5430" i="17"/>
  <c r="F5431" i="17"/>
  <c r="F5432" i="17"/>
  <c r="F5433" i="17"/>
  <c r="F5434" i="17"/>
  <c r="F5435" i="17"/>
  <c r="F5436" i="17"/>
  <c r="F5437" i="17"/>
  <c r="F5438" i="17"/>
  <c r="F5439" i="17"/>
  <c r="F5440" i="17"/>
  <c r="F5441" i="17"/>
  <c r="F5442" i="17"/>
  <c r="F5443" i="17"/>
  <c r="F5444" i="17"/>
  <c r="F5445" i="17"/>
  <c r="F5446" i="17"/>
  <c r="F5447" i="17"/>
  <c r="F5448" i="17"/>
  <c r="F5449" i="17"/>
  <c r="F5450" i="17"/>
  <c r="F5451" i="17"/>
  <c r="F5452" i="17"/>
  <c r="F5453" i="17"/>
  <c r="F5454" i="17"/>
  <c r="F5455" i="17"/>
  <c r="F5456" i="17"/>
  <c r="F5457" i="17"/>
  <c r="F5458" i="17"/>
  <c r="F5459" i="17"/>
  <c r="F5460" i="17"/>
  <c r="F5461" i="17"/>
  <c r="F5462" i="17"/>
  <c r="F5463" i="17"/>
  <c r="F5464" i="17"/>
  <c r="F5465" i="17"/>
  <c r="F5466" i="17"/>
  <c r="F5467" i="17"/>
  <c r="F5468" i="17"/>
  <c r="F5469" i="17"/>
  <c r="F5470" i="17"/>
  <c r="F5471" i="17"/>
  <c r="F5472" i="17"/>
  <c r="F5473" i="17"/>
  <c r="F5474" i="17"/>
  <c r="F5475" i="17"/>
  <c r="F5476" i="17"/>
  <c r="F5477" i="17"/>
  <c r="F5478" i="17"/>
  <c r="F5479" i="17"/>
  <c r="F5480" i="17"/>
  <c r="F5481" i="17"/>
  <c r="F5482" i="17"/>
  <c r="F5483" i="17"/>
  <c r="F5484" i="17"/>
  <c r="F5485" i="17"/>
  <c r="F5486" i="17"/>
  <c r="F5487" i="17"/>
  <c r="F5488" i="17"/>
  <c r="F5489" i="17"/>
  <c r="F5490" i="17"/>
  <c r="F5491" i="17"/>
  <c r="F5492" i="17"/>
  <c r="F5493" i="17"/>
  <c r="F5494" i="17"/>
  <c r="F5495" i="17"/>
  <c r="F5496" i="17"/>
  <c r="F5497" i="17"/>
  <c r="F5498" i="17"/>
  <c r="F5499" i="17"/>
  <c r="F5500" i="17"/>
  <c r="F5501" i="17"/>
  <c r="F5502" i="17"/>
  <c r="F5503" i="17"/>
  <c r="F5504" i="17"/>
  <c r="F5505" i="17"/>
  <c r="F5506" i="17"/>
  <c r="F5507" i="17"/>
  <c r="F5508" i="17"/>
  <c r="F5509" i="17"/>
  <c r="F5510" i="17"/>
  <c r="F5511" i="17"/>
  <c r="F5512" i="17"/>
  <c r="F5513" i="17"/>
  <c r="F5514" i="17"/>
  <c r="F5515" i="17"/>
  <c r="F5516" i="17"/>
  <c r="F5517" i="17"/>
  <c r="F5518" i="17"/>
  <c r="F5519" i="17"/>
  <c r="F5520" i="17"/>
  <c r="F5521" i="17"/>
  <c r="F5522" i="17"/>
  <c r="F5523" i="17"/>
  <c r="F5524" i="17"/>
  <c r="F5525" i="17"/>
  <c r="F5526" i="17"/>
  <c r="F5527" i="17"/>
  <c r="F5528" i="17"/>
  <c r="F5529" i="17"/>
  <c r="F5530" i="17"/>
  <c r="F5531" i="17"/>
  <c r="F5532" i="17"/>
  <c r="F5533" i="17"/>
  <c r="F5534" i="17"/>
  <c r="F5535" i="17"/>
  <c r="F5536" i="17"/>
  <c r="F5537" i="17"/>
  <c r="F5538" i="17"/>
  <c r="F5539" i="17"/>
  <c r="F5540" i="17"/>
  <c r="F5541" i="17"/>
  <c r="F5542" i="17"/>
  <c r="F5543" i="17"/>
  <c r="F5544" i="17"/>
  <c r="F5545" i="17"/>
  <c r="F5546" i="17"/>
  <c r="F5547" i="17"/>
  <c r="F5548" i="17"/>
  <c r="F5549" i="17"/>
  <c r="F5550" i="17"/>
  <c r="F5551" i="17"/>
  <c r="F5552" i="17"/>
  <c r="F5553" i="17"/>
  <c r="F5554" i="17"/>
  <c r="F5555" i="17"/>
  <c r="F5556" i="17"/>
  <c r="F5557" i="17"/>
  <c r="F5558" i="17"/>
  <c r="F5559" i="17"/>
  <c r="F5560" i="17"/>
  <c r="F5561" i="17"/>
  <c r="F5562" i="17"/>
  <c r="F5563" i="17"/>
  <c r="F5564" i="17"/>
  <c r="F5565" i="17"/>
  <c r="F5566" i="17"/>
  <c r="F5567" i="17"/>
  <c r="F5568" i="17"/>
  <c r="F5569" i="17"/>
  <c r="F5570" i="17"/>
  <c r="F5571" i="17"/>
  <c r="F5572" i="17"/>
  <c r="F5573" i="17"/>
  <c r="F5574" i="17"/>
  <c r="F5575" i="17"/>
  <c r="F5576" i="17"/>
  <c r="F5577" i="17"/>
  <c r="F5578" i="17"/>
  <c r="F5579" i="17"/>
  <c r="F5580" i="17"/>
  <c r="F5581" i="17"/>
  <c r="F5582" i="17"/>
  <c r="F5583" i="17"/>
  <c r="F5584" i="17"/>
  <c r="F5585" i="17"/>
  <c r="F5586" i="17"/>
  <c r="F5587" i="17"/>
  <c r="F5588" i="17"/>
  <c r="F5589" i="17"/>
  <c r="F5590" i="17"/>
  <c r="F5591" i="17"/>
  <c r="F5592" i="17"/>
  <c r="F5593" i="17"/>
  <c r="F5594" i="17"/>
  <c r="F5595" i="17"/>
  <c r="F5596" i="17"/>
  <c r="F5597" i="17"/>
  <c r="F5598" i="17"/>
  <c r="F5599" i="17"/>
  <c r="F5600" i="17"/>
  <c r="F5601" i="17"/>
  <c r="F5602" i="17"/>
  <c r="F5603" i="17"/>
  <c r="F5604" i="17"/>
  <c r="F5605" i="17"/>
  <c r="F5606" i="17"/>
  <c r="F5607" i="17"/>
  <c r="F5608" i="17"/>
  <c r="F5609" i="17"/>
  <c r="F5610" i="17"/>
  <c r="F5611" i="17"/>
  <c r="F5612" i="17"/>
  <c r="F5613" i="17"/>
  <c r="F5614" i="17"/>
  <c r="F5615" i="17"/>
  <c r="F5616" i="17"/>
  <c r="F5617" i="17"/>
  <c r="F5618" i="17"/>
  <c r="F5619" i="17"/>
  <c r="F5620" i="17"/>
  <c r="F5621" i="17"/>
  <c r="F5622" i="17"/>
  <c r="F5623" i="17"/>
  <c r="F5624" i="17"/>
  <c r="F5625" i="17"/>
  <c r="F5626" i="17"/>
  <c r="F5627" i="17"/>
  <c r="F5628" i="17"/>
  <c r="F5629" i="17"/>
  <c r="F5630" i="17"/>
  <c r="F5631" i="17"/>
  <c r="F5632" i="17"/>
  <c r="F5633" i="17"/>
  <c r="F5634" i="17"/>
  <c r="F5635" i="17"/>
  <c r="F5636" i="17"/>
  <c r="F5637" i="17"/>
  <c r="F5638" i="17"/>
  <c r="F5639" i="17"/>
  <c r="F5640" i="17"/>
  <c r="F5641" i="17"/>
  <c r="F5642" i="17"/>
  <c r="F5643" i="17"/>
  <c r="F5644" i="17"/>
  <c r="F5645" i="17"/>
  <c r="F5646" i="17"/>
  <c r="F5647" i="17"/>
  <c r="F5648" i="17"/>
  <c r="F5649" i="17"/>
  <c r="F5650" i="17"/>
  <c r="F5651" i="17"/>
  <c r="F5652" i="17"/>
  <c r="F5653" i="17"/>
  <c r="F5654" i="17"/>
  <c r="F5655" i="17"/>
  <c r="F5656" i="17"/>
  <c r="F5657" i="17"/>
  <c r="F5658" i="17"/>
  <c r="F5659" i="17"/>
  <c r="F5660" i="17"/>
  <c r="F5661" i="17"/>
  <c r="F5662" i="17"/>
  <c r="F5663" i="17"/>
  <c r="F5664" i="17"/>
  <c r="F5665" i="17"/>
  <c r="F5666" i="17"/>
  <c r="F5667" i="17"/>
  <c r="F5668" i="17"/>
  <c r="F5669" i="17"/>
  <c r="F5670" i="17"/>
  <c r="F5671" i="17"/>
  <c r="F5672" i="17"/>
  <c r="F5673" i="17"/>
  <c r="F5674" i="17"/>
  <c r="F5675" i="17"/>
  <c r="F5676" i="17"/>
  <c r="F5677" i="17"/>
  <c r="F5678" i="17"/>
  <c r="F5679" i="17"/>
  <c r="F5680" i="17"/>
  <c r="F5681" i="17"/>
  <c r="F5682" i="17"/>
  <c r="F5683" i="17"/>
  <c r="F5684" i="17"/>
  <c r="F5685" i="17"/>
  <c r="F5686" i="17"/>
  <c r="F5687" i="17"/>
  <c r="F5688" i="17"/>
  <c r="F5689" i="17"/>
  <c r="F5690" i="17"/>
  <c r="F5691" i="17"/>
  <c r="F5692" i="17"/>
  <c r="F5693" i="17"/>
  <c r="F5694" i="17"/>
  <c r="F5695" i="17"/>
  <c r="F5696" i="17"/>
  <c r="F5697" i="17"/>
  <c r="F5698" i="17"/>
  <c r="F5699" i="17"/>
  <c r="F5700" i="17"/>
  <c r="F5701" i="17"/>
  <c r="F5702" i="17"/>
  <c r="F5703" i="17"/>
  <c r="F5704" i="17"/>
  <c r="F5705" i="17"/>
  <c r="F5706" i="17"/>
  <c r="F5707" i="17"/>
  <c r="F5708" i="17"/>
  <c r="F5709" i="17"/>
  <c r="F5710" i="17"/>
  <c r="F5711" i="17"/>
  <c r="F5712" i="17"/>
  <c r="F5713" i="17"/>
  <c r="F5714" i="17"/>
  <c r="F5715" i="17"/>
  <c r="F5716" i="17"/>
  <c r="F5717" i="17"/>
  <c r="F5718" i="17"/>
  <c r="F5719" i="17"/>
  <c r="F5720" i="17"/>
  <c r="F5721" i="17"/>
  <c r="F5722" i="17"/>
  <c r="F5723" i="17"/>
  <c r="F5724" i="17"/>
  <c r="F5725" i="17"/>
  <c r="F5726" i="17"/>
  <c r="F5727" i="17"/>
  <c r="F5728" i="17"/>
  <c r="F5729" i="17"/>
  <c r="F5730" i="17"/>
  <c r="F5731" i="17"/>
  <c r="F5732" i="17"/>
  <c r="F5733" i="17"/>
  <c r="F5734" i="17"/>
  <c r="F5735" i="17"/>
  <c r="F5736" i="17"/>
  <c r="F5737" i="17"/>
  <c r="F5738" i="17"/>
  <c r="F5739" i="17"/>
  <c r="F5740" i="17"/>
  <c r="F5741" i="17"/>
  <c r="F5742" i="17"/>
  <c r="F5743" i="17"/>
  <c r="F5744" i="17"/>
  <c r="F5745" i="17"/>
  <c r="F5746" i="17"/>
  <c r="F5747" i="17"/>
  <c r="F5748" i="17"/>
  <c r="F5749" i="17"/>
  <c r="F5750" i="17"/>
  <c r="F5751" i="17"/>
  <c r="F5752" i="17"/>
  <c r="F5753" i="17"/>
  <c r="F5754" i="17"/>
  <c r="F5755" i="17"/>
  <c r="F5756" i="17"/>
  <c r="F5757" i="17"/>
  <c r="F5758" i="17"/>
  <c r="F5759" i="17"/>
  <c r="F5760" i="17"/>
  <c r="F5761" i="17"/>
  <c r="F5762" i="17"/>
  <c r="F5763" i="17"/>
  <c r="F5764" i="17"/>
  <c r="F5765" i="17"/>
  <c r="F5766" i="17"/>
  <c r="F5767" i="17"/>
  <c r="F5768" i="17"/>
  <c r="F5769" i="17"/>
  <c r="F5770" i="17"/>
  <c r="F5771" i="17"/>
  <c r="F5772" i="17"/>
  <c r="F5773" i="17"/>
  <c r="F5774" i="17"/>
  <c r="F5775" i="17"/>
  <c r="F5776" i="17"/>
  <c r="F5777" i="17"/>
  <c r="F5778" i="17"/>
  <c r="F5779" i="17"/>
  <c r="F5780" i="17"/>
  <c r="F5781" i="17"/>
  <c r="F5782" i="17"/>
  <c r="F5783" i="17"/>
  <c r="F5784" i="17"/>
  <c r="F5785" i="17"/>
  <c r="F5786" i="17"/>
  <c r="F5787" i="17"/>
  <c r="F5788" i="17"/>
  <c r="F5789" i="17"/>
  <c r="F5790" i="17"/>
  <c r="F5791" i="17"/>
  <c r="F5792" i="17"/>
  <c r="F5793" i="17"/>
  <c r="F5794" i="17"/>
  <c r="F5795" i="17"/>
  <c r="F5796" i="17"/>
  <c r="F5797" i="17"/>
  <c r="F5798" i="17"/>
  <c r="F5799" i="17"/>
  <c r="F5800" i="17"/>
  <c r="F5801" i="17"/>
  <c r="F5802" i="17"/>
  <c r="F5803" i="17"/>
  <c r="F5804" i="17"/>
  <c r="F5805" i="17"/>
  <c r="F5806" i="17"/>
  <c r="F5807" i="17"/>
  <c r="F5808" i="17"/>
  <c r="F5809" i="17"/>
  <c r="F5810" i="17"/>
  <c r="F5811" i="17"/>
  <c r="F5812" i="17"/>
  <c r="F5813" i="17"/>
  <c r="F5814" i="17"/>
  <c r="F5815" i="17"/>
  <c r="F5816" i="17"/>
  <c r="F5817" i="17"/>
  <c r="F5818" i="17"/>
  <c r="F5819" i="17"/>
  <c r="F5820" i="17"/>
  <c r="F5821" i="17"/>
  <c r="F5822" i="17"/>
  <c r="F5823" i="17"/>
  <c r="F5824" i="17"/>
  <c r="F5825" i="17"/>
  <c r="F5826" i="17"/>
  <c r="F5827" i="17"/>
  <c r="F5828" i="17"/>
  <c r="F5829" i="17"/>
  <c r="F5830" i="17"/>
  <c r="F5831" i="17"/>
  <c r="F5832" i="17"/>
  <c r="F5833" i="17"/>
  <c r="F5834" i="17"/>
  <c r="F5835" i="17"/>
  <c r="F5836" i="17"/>
  <c r="F5837" i="17"/>
  <c r="F5838" i="17"/>
  <c r="F5839" i="17"/>
  <c r="F5840" i="17"/>
  <c r="F5841" i="17"/>
  <c r="F5842" i="17"/>
  <c r="F5843" i="17"/>
  <c r="F5844" i="17"/>
  <c r="F5845" i="17"/>
  <c r="F5846" i="17"/>
  <c r="F5847" i="17"/>
  <c r="F5848" i="17"/>
  <c r="F5849" i="17"/>
  <c r="F5850" i="17"/>
  <c r="F5851" i="17"/>
  <c r="F5852" i="17"/>
  <c r="F5853" i="17"/>
  <c r="F5854" i="17"/>
  <c r="F5855" i="17"/>
  <c r="F5856" i="17"/>
  <c r="F5857" i="17"/>
  <c r="F5858" i="17"/>
  <c r="F5859" i="17"/>
  <c r="F5860" i="17"/>
  <c r="F5861" i="17"/>
  <c r="F5862" i="17"/>
  <c r="F5863" i="17"/>
  <c r="F5864" i="17"/>
  <c r="F5865" i="17"/>
  <c r="F5866" i="17"/>
  <c r="F5867" i="17"/>
  <c r="F5868" i="17"/>
  <c r="F5869" i="17"/>
  <c r="F5870" i="17"/>
  <c r="F5871" i="17"/>
  <c r="F5872" i="17"/>
  <c r="F5873" i="17"/>
  <c r="F5874" i="17"/>
  <c r="F5875" i="17"/>
  <c r="F5876" i="17"/>
  <c r="F5877" i="17"/>
  <c r="F5878" i="17"/>
  <c r="F5879" i="17"/>
  <c r="F5880" i="17"/>
  <c r="F5881" i="17"/>
  <c r="F5882" i="17"/>
  <c r="F5883" i="17"/>
  <c r="F5884" i="17"/>
  <c r="F5885" i="17"/>
  <c r="F5886" i="17"/>
  <c r="F5887" i="17"/>
  <c r="F5888" i="17"/>
  <c r="F5889" i="17"/>
  <c r="F5890" i="17"/>
  <c r="F5891" i="17"/>
  <c r="F5892" i="17"/>
  <c r="F5893" i="17"/>
  <c r="F5894" i="17"/>
  <c r="F5895" i="17"/>
  <c r="F5896" i="17"/>
  <c r="F5897" i="17"/>
  <c r="F5898" i="17"/>
  <c r="F5899" i="17"/>
  <c r="F5900" i="17"/>
  <c r="F5901" i="17"/>
  <c r="F5902" i="17"/>
  <c r="F5903" i="17"/>
  <c r="F5904" i="17"/>
  <c r="F5905" i="17"/>
  <c r="F5906" i="17"/>
  <c r="F5907" i="17"/>
  <c r="F5908" i="17"/>
  <c r="F5909" i="17"/>
  <c r="F5910" i="17"/>
  <c r="F5911" i="17"/>
  <c r="F5912" i="17"/>
  <c r="F5913" i="17"/>
  <c r="F5914" i="17"/>
  <c r="F5915" i="17"/>
  <c r="F5916" i="17"/>
  <c r="F5917" i="17"/>
  <c r="F5918" i="17"/>
  <c r="F5919" i="17"/>
  <c r="F5920" i="17"/>
  <c r="F5921" i="17"/>
  <c r="F5922" i="17"/>
  <c r="F5923" i="17"/>
  <c r="F5924" i="17"/>
  <c r="F5925" i="17"/>
  <c r="F5926" i="17"/>
  <c r="F5927" i="17"/>
  <c r="F5928" i="17"/>
  <c r="F5929" i="17"/>
  <c r="F5930" i="17"/>
  <c r="F5931" i="17"/>
  <c r="F5932" i="17"/>
  <c r="F5933" i="17"/>
  <c r="F5934" i="17"/>
  <c r="F5935" i="17"/>
  <c r="F5936" i="17"/>
  <c r="F5937" i="17"/>
  <c r="F5938" i="17"/>
  <c r="F5939" i="17"/>
  <c r="F5940" i="17"/>
  <c r="F5941" i="17"/>
  <c r="F5942" i="17"/>
  <c r="F5943" i="17"/>
  <c r="F5944" i="17"/>
  <c r="F5945" i="17"/>
  <c r="F5946" i="17"/>
  <c r="F5947" i="17"/>
  <c r="F5948" i="17"/>
  <c r="F5949" i="17"/>
  <c r="F5950" i="17"/>
  <c r="F5951" i="17"/>
  <c r="F5952" i="17"/>
  <c r="F5953" i="17"/>
  <c r="F5954" i="17"/>
  <c r="F5955" i="17"/>
  <c r="F5956" i="17"/>
  <c r="F5957" i="17"/>
  <c r="F5958" i="17"/>
  <c r="F5959" i="17"/>
  <c r="F5960" i="17"/>
  <c r="F5961" i="17"/>
  <c r="F5962" i="17"/>
  <c r="F5963" i="17"/>
  <c r="F5964" i="17"/>
  <c r="F5965" i="17"/>
  <c r="F5966" i="17"/>
  <c r="F5967" i="17"/>
  <c r="F5968" i="17"/>
  <c r="F5969" i="17"/>
  <c r="F5970" i="17"/>
  <c r="F5971" i="17"/>
  <c r="F5972" i="17"/>
  <c r="F5973" i="17"/>
  <c r="F5974" i="17"/>
  <c r="F5975" i="17"/>
  <c r="F5976" i="17"/>
  <c r="F5977" i="17"/>
  <c r="F5978" i="17"/>
  <c r="F5979" i="17"/>
  <c r="F5980" i="17"/>
  <c r="F5981" i="17"/>
  <c r="F5982" i="17"/>
  <c r="F5983" i="17"/>
  <c r="F5984" i="17"/>
  <c r="F5985" i="17"/>
  <c r="F5986" i="17"/>
  <c r="F5987" i="17"/>
  <c r="F5988" i="17"/>
  <c r="F5989" i="17"/>
  <c r="F5990" i="17"/>
  <c r="F5991" i="17"/>
  <c r="F5992" i="17"/>
  <c r="F5993" i="17"/>
  <c r="F5994" i="17"/>
  <c r="F5995" i="17"/>
  <c r="F5996" i="17"/>
  <c r="F5997" i="17"/>
  <c r="F5998" i="17"/>
  <c r="F5999" i="17"/>
  <c r="F6000" i="17"/>
  <c r="F6001" i="17"/>
  <c r="F6002" i="17"/>
  <c r="F6003" i="17"/>
  <c r="F6004" i="17"/>
  <c r="F6005" i="17"/>
  <c r="F6006" i="17"/>
  <c r="F6007" i="17"/>
  <c r="F6008" i="17"/>
  <c r="F6009" i="17"/>
  <c r="F6010" i="17"/>
  <c r="F6011" i="17"/>
  <c r="F6012" i="17"/>
  <c r="F6013" i="17"/>
  <c r="F6014" i="17"/>
  <c r="F6015" i="17"/>
  <c r="F6016" i="17"/>
  <c r="F6017" i="17"/>
  <c r="F6018" i="17"/>
  <c r="F6019" i="17"/>
  <c r="F6020" i="17"/>
  <c r="F6021" i="17"/>
  <c r="F6022" i="17"/>
  <c r="F6023" i="17"/>
  <c r="F6024" i="17"/>
  <c r="F6025" i="17"/>
  <c r="F6026" i="17"/>
  <c r="F6027" i="17"/>
  <c r="F6028" i="17"/>
  <c r="F6029" i="17"/>
  <c r="F6030" i="17"/>
  <c r="F6031" i="17"/>
  <c r="F6032" i="17"/>
  <c r="F6033" i="17"/>
  <c r="F6034" i="17"/>
  <c r="F6035" i="17"/>
  <c r="F6036" i="17"/>
  <c r="F6037" i="17"/>
  <c r="F6038" i="17"/>
  <c r="F6039" i="17"/>
  <c r="F6040" i="17"/>
  <c r="F6041" i="17"/>
  <c r="F6042" i="17"/>
  <c r="F6043" i="17"/>
  <c r="F6044" i="17"/>
  <c r="F6045" i="17"/>
  <c r="F6046" i="17"/>
  <c r="F6047" i="17"/>
  <c r="F6048" i="17"/>
  <c r="F6049" i="17"/>
  <c r="F6050" i="17"/>
  <c r="F6051" i="17"/>
  <c r="F6052" i="17"/>
  <c r="F6053" i="17"/>
  <c r="F6054" i="17"/>
  <c r="F6055" i="17"/>
  <c r="F6056" i="17"/>
  <c r="F6057" i="17"/>
  <c r="F6058" i="17"/>
  <c r="F6059" i="17"/>
  <c r="F6060" i="17"/>
  <c r="F6061" i="17"/>
  <c r="F6062" i="17"/>
  <c r="F6063" i="17"/>
  <c r="F6064" i="17"/>
  <c r="F6065" i="17"/>
  <c r="F6066" i="17"/>
  <c r="F6067" i="17"/>
  <c r="F6068" i="17"/>
  <c r="F6069" i="17"/>
  <c r="F6070" i="17"/>
  <c r="F6071" i="17"/>
  <c r="F6072" i="17"/>
  <c r="F6073" i="17"/>
  <c r="F6074" i="17"/>
  <c r="F6075" i="17"/>
  <c r="F6076" i="17"/>
  <c r="F6077" i="17"/>
  <c r="F6078" i="17"/>
  <c r="F6079" i="17"/>
  <c r="F6080" i="17"/>
  <c r="F6081" i="17"/>
  <c r="F6082" i="17"/>
  <c r="F6083" i="17"/>
  <c r="F6084" i="17"/>
  <c r="F6085" i="17"/>
  <c r="F6086" i="17"/>
  <c r="F6087" i="17"/>
  <c r="F6088" i="17"/>
  <c r="F6089" i="17"/>
  <c r="F6090" i="17"/>
  <c r="F6091" i="17"/>
  <c r="F6092" i="17"/>
  <c r="F6093" i="17"/>
  <c r="F6094" i="17"/>
  <c r="F6095" i="17"/>
  <c r="F6096" i="17"/>
  <c r="F6097" i="17"/>
  <c r="F6098" i="17"/>
  <c r="F6099" i="17"/>
  <c r="F6100" i="17"/>
  <c r="F6101" i="17"/>
  <c r="F6102" i="17"/>
  <c r="F6103" i="17"/>
  <c r="F6104" i="17"/>
  <c r="F6105" i="17"/>
  <c r="F6106" i="17"/>
  <c r="F6107" i="17"/>
  <c r="F6108" i="17"/>
  <c r="F6109" i="17"/>
  <c r="F6110" i="17"/>
  <c r="F6111" i="17"/>
  <c r="F6112" i="17"/>
  <c r="F6113" i="17"/>
  <c r="F6114" i="17"/>
  <c r="F6115" i="17"/>
  <c r="F6116" i="17"/>
  <c r="F6117" i="17"/>
  <c r="F6118" i="17"/>
  <c r="F6119" i="17"/>
  <c r="F6120" i="17"/>
  <c r="F6121" i="17"/>
  <c r="F6122" i="17"/>
  <c r="F6123" i="17"/>
  <c r="F6124" i="17"/>
  <c r="F6125" i="17"/>
  <c r="F6126" i="17"/>
  <c r="F6127" i="17"/>
  <c r="F6128" i="17"/>
  <c r="F6129" i="17"/>
  <c r="F6130" i="17"/>
  <c r="F6131" i="17"/>
  <c r="F6132" i="17"/>
  <c r="F6133" i="17"/>
  <c r="F6134" i="17"/>
  <c r="F6135" i="17"/>
  <c r="F6136" i="17"/>
  <c r="F6137" i="17"/>
  <c r="F6138" i="17"/>
  <c r="F6139" i="17"/>
  <c r="F6140" i="17"/>
  <c r="F6141" i="17"/>
  <c r="F6142" i="17"/>
  <c r="F6143" i="17"/>
  <c r="F6144" i="17"/>
  <c r="F6145" i="17"/>
  <c r="F6146" i="17"/>
  <c r="F6147" i="17"/>
  <c r="F6148" i="17"/>
  <c r="F6149" i="17"/>
  <c r="F6150" i="17"/>
  <c r="F6151" i="17"/>
  <c r="F6152" i="17"/>
  <c r="F6153" i="17"/>
  <c r="F6154" i="17"/>
  <c r="F6155" i="17"/>
  <c r="F6156" i="17"/>
  <c r="F6157" i="17"/>
  <c r="F6158" i="17"/>
  <c r="F6159" i="17"/>
  <c r="F6160" i="17"/>
  <c r="F6161" i="17"/>
  <c r="F6162" i="17"/>
  <c r="F6163" i="17"/>
  <c r="F6164" i="17"/>
  <c r="F6165" i="17"/>
  <c r="F6166" i="17"/>
  <c r="F6167" i="17"/>
  <c r="F6168" i="17"/>
  <c r="F6169" i="17"/>
  <c r="F6170" i="17"/>
  <c r="F6171" i="17"/>
  <c r="F6172" i="17"/>
  <c r="F6173" i="17"/>
  <c r="F6174" i="17"/>
  <c r="F6175" i="17"/>
  <c r="F6176" i="17"/>
  <c r="F6177" i="17"/>
  <c r="F6178" i="17"/>
  <c r="F6179" i="17"/>
  <c r="F6180" i="17"/>
  <c r="F6181" i="17"/>
  <c r="F6182" i="17"/>
  <c r="F6183" i="17"/>
  <c r="F6184" i="17"/>
  <c r="F6185" i="17"/>
  <c r="F6186" i="17"/>
  <c r="F6187" i="17"/>
  <c r="F6188" i="17"/>
  <c r="F6189" i="17"/>
  <c r="F6190" i="17"/>
  <c r="F6191" i="17"/>
  <c r="F6192" i="17"/>
  <c r="F6193" i="17"/>
  <c r="F6194" i="17"/>
  <c r="F6195" i="17"/>
  <c r="F6196" i="17"/>
  <c r="F6197" i="17"/>
  <c r="F6198" i="17"/>
  <c r="F6199" i="17"/>
  <c r="F6200" i="17"/>
  <c r="F6201" i="17"/>
  <c r="F6202" i="17"/>
  <c r="F6203" i="17"/>
  <c r="F6204" i="17"/>
  <c r="F6205" i="17"/>
  <c r="F6206" i="17"/>
  <c r="F6207" i="17"/>
  <c r="F6208" i="17"/>
  <c r="F6209" i="17"/>
  <c r="F6210" i="17"/>
  <c r="F6211" i="17"/>
  <c r="F6212" i="17"/>
  <c r="F6213" i="17"/>
  <c r="F6214" i="17"/>
  <c r="F6215" i="17"/>
  <c r="F6216" i="17"/>
  <c r="F6217" i="17"/>
  <c r="F6218" i="17"/>
  <c r="F6219" i="17"/>
  <c r="F6220" i="17"/>
  <c r="F6221" i="17"/>
  <c r="F6222" i="17"/>
  <c r="F6223" i="17"/>
  <c r="F6224" i="17"/>
  <c r="F6225" i="17"/>
  <c r="F6226" i="17"/>
  <c r="F6227" i="17"/>
  <c r="F6228" i="17"/>
  <c r="F6229" i="17"/>
  <c r="F6230" i="17"/>
  <c r="F6231" i="17"/>
  <c r="F6232" i="17"/>
  <c r="F6233" i="17"/>
  <c r="F6234" i="17"/>
  <c r="F6235" i="17"/>
  <c r="F6236" i="17"/>
  <c r="F6237" i="17"/>
  <c r="F6238" i="17"/>
  <c r="F6239" i="17"/>
  <c r="F6240" i="17"/>
  <c r="F6241" i="17"/>
  <c r="F6242" i="17"/>
  <c r="F6243" i="17"/>
  <c r="F6244" i="17"/>
  <c r="F6245" i="17"/>
  <c r="F6246" i="17"/>
  <c r="F6247" i="17"/>
  <c r="F6248" i="17"/>
  <c r="F6249" i="17"/>
  <c r="F6250" i="17"/>
  <c r="F6251" i="17"/>
  <c r="F6252" i="17"/>
  <c r="F6253" i="17"/>
  <c r="F6254" i="17"/>
  <c r="F6255" i="17"/>
  <c r="F6256" i="17"/>
  <c r="F6257" i="17"/>
  <c r="F6258" i="17"/>
  <c r="F6259" i="17"/>
  <c r="F6260" i="17"/>
  <c r="F6261" i="17"/>
  <c r="F6262" i="17"/>
  <c r="F6263" i="17"/>
  <c r="F6264" i="17"/>
  <c r="F6265" i="17"/>
  <c r="F6266" i="17"/>
  <c r="F6267" i="17"/>
  <c r="F6268" i="17"/>
  <c r="F6269" i="17"/>
  <c r="F6270" i="17"/>
  <c r="F6271" i="17"/>
  <c r="F6272" i="17"/>
  <c r="F6273" i="17"/>
  <c r="F6274" i="17"/>
  <c r="F6275" i="17"/>
  <c r="F6276" i="17"/>
  <c r="F6277" i="17"/>
  <c r="F6278" i="17"/>
  <c r="F6279" i="17"/>
  <c r="F6280" i="17"/>
  <c r="F6281" i="17"/>
  <c r="F6282" i="17"/>
  <c r="F6283" i="17"/>
  <c r="F6284" i="17"/>
  <c r="F6285" i="17"/>
  <c r="F6286" i="17"/>
  <c r="F6287" i="17"/>
  <c r="F6288" i="17"/>
  <c r="F6289" i="17"/>
  <c r="F6290" i="17"/>
  <c r="F6291" i="17"/>
  <c r="F6292" i="17"/>
  <c r="F6293" i="17"/>
  <c r="F6294" i="17"/>
  <c r="F6295" i="17"/>
  <c r="F6296" i="17"/>
  <c r="F6297" i="17"/>
  <c r="F6298" i="17"/>
  <c r="F6299" i="17"/>
  <c r="F6300" i="17"/>
  <c r="F6301" i="17"/>
  <c r="F6302" i="17"/>
  <c r="F6303" i="17"/>
  <c r="F6304" i="17"/>
  <c r="F6305" i="17"/>
  <c r="F6306" i="17"/>
  <c r="F6307" i="17"/>
  <c r="F6308" i="17"/>
  <c r="F6309" i="17"/>
  <c r="F6310" i="17"/>
  <c r="F6311" i="17"/>
  <c r="F6312" i="17"/>
  <c r="F6313" i="17"/>
  <c r="F6314" i="17"/>
  <c r="F6315" i="17"/>
  <c r="F6316" i="17"/>
  <c r="F6317" i="17"/>
  <c r="F6318" i="17"/>
  <c r="F6319" i="17"/>
  <c r="F6320" i="17"/>
  <c r="F6321" i="17"/>
  <c r="F6322" i="17"/>
  <c r="F6323" i="17"/>
  <c r="F6324" i="17"/>
  <c r="F6325" i="17"/>
  <c r="F6326" i="17"/>
  <c r="F6327" i="17"/>
  <c r="F6328" i="17"/>
  <c r="F6329" i="17"/>
  <c r="F6330" i="17"/>
  <c r="F6331" i="17"/>
  <c r="F6332" i="17"/>
  <c r="F6333" i="17"/>
  <c r="F6334" i="17"/>
  <c r="F6335" i="17"/>
  <c r="F6336" i="17"/>
  <c r="F6337" i="17"/>
  <c r="F6338" i="17"/>
  <c r="F6339" i="17"/>
  <c r="F6340" i="17"/>
  <c r="F6341" i="17"/>
  <c r="F6342" i="17"/>
  <c r="F6343" i="17"/>
  <c r="F6344" i="17"/>
  <c r="F6345" i="17"/>
  <c r="F6346" i="17"/>
  <c r="F6347" i="17"/>
  <c r="F6348" i="17"/>
  <c r="F6349" i="17"/>
  <c r="F6350" i="17"/>
  <c r="F6351" i="17"/>
  <c r="F6352" i="17"/>
  <c r="F6353" i="17"/>
  <c r="F6354" i="17"/>
  <c r="F6355" i="17"/>
  <c r="F6356" i="17"/>
  <c r="F6357" i="17"/>
  <c r="F6358" i="17"/>
  <c r="F6359" i="17"/>
  <c r="F6360" i="17"/>
  <c r="F6361" i="17"/>
  <c r="F6362" i="17"/>
  <c r="F6363" i="17"/>
  <c r="F6364" i="17"/>
  <c r="F6365" i="17"/>
  <c r="F6366" i="17"/>
  <c r="F6367" i="17"/>
  <c r="F6368" i="17"/>
  <c r="F6369" i="17"/>
  <c r="F6370" i="17"/>
  <c r="F6371" i="17"/>
  <c r="F6372" i="17"/>
  <c r="F6373" i="17"/>
  <c r="F6374" i="17"/>
  <c r="F6375" i="17"/>
  <c r="F6376" i="17"/>
  <c r="F6377" i="17"/>
  <c r="F6378" i="17"/>
  <c r="F6379" i="17"/>
  <c r="F6380" i="17"/>
  <c r="F6381" i="17"/>
  <c r="F6382" i="17"/>
  <c r="F6383" i="17"/>
  <c r="F6384" i="17"/>
  <c r="F6385" i="17"/>
  <c r="F6386" i="17"/>
  <c r="F6387" i="17"/>
  <c r="F6388" i="17"/>
  <c r="F6389" i="17"/>
  <c r="F6390" i="17"/>
  <c r="F6391" i="17"/>
  <c r="F6392" i="17"/>
  <c r="F6393" i="17"/>
  <c r="F6394" i="17"/>
  <c r="F6395" i="17"/>
  <c r="F6396" i="17"/>
  <c r="F6397" i="17"/>
  <c r="F6398" i="17"/>
  <c r="F6399" i="17"/>
  <c r="F6400" i="17"/>
  <c r="F6401" i="17"/>
  <c r="F6402" i="17"/>
  <c r="F6403" i="17"/>
  <c r="F6404" i="17"/>
  <c r="F6405" i="17"/>
  <c r="F6406" i="17"/>
  <c r="F6407" i="17"/>
  <c r="F6408" i="17"/>
  <c r="F6409" i="17"/>
  <c r="F6410" i="17"/>
  <c r="F6411" i="17"/>
  <c r="F6412" i="17"/>
  <c r="F6413" i="17"/>
  <c r="F6414" i="17"/>
  <c r="F6415" i="17"/>
  <c r="F6416" i="17"/>
  <c r="F6417" i="17"/>
  <c r="F6418" i="17"/>
  <c r="F6419" i="17"/>
  <c r="F6420" i="17"/>
  <c r="F6421" i="17"/>
  <c r="F6422" i="17"/>
  <c r="F6423" i="17"/>
  <c r="F6424" i="17"/>
  <c r="F6425" i="17"/>
  <c r="F6426" i="17"/>
  <c r="F6427" i="17"/>
  <c r="F6428" i="17"/>
  <c r="F6429" i="17"/>
  <c r="F6430" i="17"/>
  <c r="F6431" i="17"/>
  <c r="F6432" i="17"/>
  <c r="F6433" i="17"/>
  <c r="F6434" i="17"/>
  <c r="F6435" i="17"/>
  <c r="F6436" i="17"/>
  <c r="F6437" i="17"/>
  <c r="F6438" i="17"/>
  <c r="F6439" i="17"/>
  <c r="F6440" i="17"/>
  <c r="F6441" i="17"/>
  <c r="F6442" i="17"/>
  <c r="F6443" i="17"/>
  <c r="F6444" i="17"/>
  <c r="F6445" i="17"/>
  <c r="F6446" i="17"/>
  <c r="F6447" i="17"/>
  <c r="F6448" i="17"/>
  <c r="F6449" i="17"/>
  <c r="F6450" i="17"/>
  <c r="F6451" i="17"/>
  <c r="F6452" i="17"/>
  <c r="F6453" i="17"/>
  <c r="F6454" i="17"/>
  <c r="F6455" i="17"/>
  <c r="F6456" i="17"/>
  <c r="F6457" i="17"/>
  <c r="F6458" i="17"/>
  <c r="F6459" i="17"/>
  <c r="F6460" i="17"/>
  <c r="F6461" i="17"/>
  <c r="F6462" i="17"/>
  <c r="F6463" i="17"/>
  <c r="F6464" i="17"/>
  <c r="F6465" i="17"/>
  <c r="F6466" i="17"/>
  <c r="F6467" i="17"/>
  <c r="F6468" i="17"/>
  <c r="F6469" i="17"/>
  <c r="F6470" i="17"/>
  <c r="F6471" i="17"/>
  <c r="F6472" i="17"/>
  <c r="F6473" i="17"/>
  <c r="F6474" i="17"/>
  <c r="F6475" i="17"/>
  <c r="F6476" i="17"/>
  <c r="F6477" i="17"/>
  <c r="F6478" i="17"/>
  <c r="F6479" i="17"/>
  <c r="F6480" i="17"/>
  <c r="F6481" i="17"/>
  <c r="F6482" i="17"/>
  <c r="F6483" i="17"/>
  <c r="F6484" i="17"/>
  <c r="F6485" i="17"/>
  <c r="F6486" i="17"/>
  <c r="F6487" i="17"/>
  <c r="F6488" i="17"/>
  <c r="F6489" i="17"/>
  <c r="F6490" i="17"/>
  <c r="F6491" i="17"/>
  <c r="F6492" i="17"/>
  <c r="F6493" i="17"/>
  <c r="F6494" i="17"/>
  <c r="F6495" i="17"/>
  <c r="F6496" i="17"/>
  <c r="F6497" i="17"/>
  <c r="F6498" i="17"/>
  <c r="F6499" i="17"/>
  <c r="F6500" i="17"/>
  <c r="F6501" i="17"/>
  <c r="F6502" i="17"/>
  <c r="F6503" i="17"/>
  <c r="F6504" i="17"/>
  <c r="F6505" i="17"/>
  <c r="F6506" i="17"/>
  <c r="F6507" i="17"/>
  <c r="F6508" i="17"/>
  <c r="F6509" i="17"/>
  <c r="F6510" i="17"/>
  <c r="F6511" i="17"/>
  <c r="F6512" i="17"/>
  <c r="F6513" i="17"/>
  <c r="F6514" i="17"/>
  <c r="F6515" i="17"/>
  <c r="F6516" i="17"/>
  <c r="F6517" i="17"/>
  <c r="F6518" i="17"/>
  <c r="F6519" i="17"/>
  <c r="F6520" i="17"/>
  <c r="F6521" i="17"/>
  <c r="F6522" i="17"/>
  <c r="F6523" i="17"/>
  <c r="F6524" i="17"/>
  <c r="F6525" i="17"/>
  <c r="F6526" i="17"/>
  <c r="F6527" i="17"/>
  <c r="F6528" i="17"/>
  <c r="F6529" i="17"/>
  <c r="F6530" i="17"/>
  <c r="F6531" i="17"/>
  <c r="F6532" i="17"/>
  <c r="F6533" i="17"/>
  <c r="F6534" i="17"/>
  <c r="F6535" i="17"/>
  <c r="F6536" i="17"/>
  <c r="F6537" i="17"/>
  <c r="F6538" i="17"/>
  <c r="F6539" i="17"/>
  <c r="F6540" i="17"/>
  <c r="F6541" i="17"/>
  <c r="F6542" i="17"/>
  <c r="F6543" i="17"/>
  <c r="F6544" i="17"/>
  <c r="F6545" i="17"/>
  <c r="F6546" i="17"/>
  <c r="F6547" i="17"/>
  <c r="F6548" i="17"/>
  <c r="F6549" i="17"/>
  <c r="F6550" i="17"/>
  <c r="F6551" i="17"/>
  <c r="F6552" i="17"/>
  <c r="F6553" i="17"/>
  <c r="F6554" i="17"/>
  <c r="F6555" i="17"/>
  <c r="F6556" i="17"/>
  <c r="F6557" i="17"/>
  <c r="F6558" i="17"/>
  <c r="F6559" i="17"/>
  <c r="F6560" i="17"/>
  <c r="F6561" i="17"/>
  <c r="F6562" i="17"/>
  <c r="F6563" i="17"/>
  <c r="F6564" i="17"/>
  <c r="F6565" i="17"/>
  <c r="F6566" i="17"/>
  <c r="F6567" i="17"/>
  <c r="F6568" i="17"/>
  <c r="F6569" i="17"/>
  <c r="F6570" i="17"/>
  <c r="F6571" i="17"/>
  <c r="F6572" i="17"/>
  <c r="F6573" i="17"/>
  <c r="F6574" i="17"/>
  <c r="F6575" i="17"/>
  <c r="F6576" i="17"/>
  <c r="F6577" i="17"/>
  <c r="F6578" i="17"/>
  <c r="F6579" i="17"/>
  <c r="F6580" i="17"/>
  <c r="F6581" i="17"/>
  <c r="F6582" i="17"/>
  <c r="F6583" i="17"/>
  <c r="F6584" i="17"/>
  <c r="F6585" i="17"/>
  <c r="F6586" i="17"/>
  <c r="F6587" i="17"/>
  <c r="F6588" i="17"/>
  <c r="F6589" i="17"/>
  <c r="F6590" i="17"/>
  <c r="F6591" i="17"/>
  <c r="F6592" i="17"/>
  <c r="F6593" i="17"/>
  <c r="F6594" i="17"/>
  <c r="F6595" i="17"/>
  <c r="F6596" i="17"/>
  <c r="F6597" i="17"/>
  <c r="F6598" i="17"/>
  <c r="F6599" i="17"/>
  <c r="F6600" i="17"/>
  <c r="F6601" i="17"/>
  <c r="F6602" i="17"/>
  <c r="F6603" i="17"/>
  <c r="F6604" i="17"/>
  <c r="F6605" i="17"/>
  <c r="F6606" i="17"/>
  <c r="F6607" i="17"/>
  <c r="F6608" i="17"/>
  <c r="F6609" i="17"/>
  <c r="F6610" i="17"/>
  <c r="F6611" i="17"/>
  <c r="F6612" i="17"/>
  <c r="F6613" i="17"/>
  <c r="F6614" i="17"/>
  <c r="F6615" i="17"/>
  <c r="F6616" i="17"/>
  <c r="F6617" i="17"/>
  <c r="F6618" i="17"/>
  <c r="F6619" i="17"/>
  <c r="F6620" i="17"/>
  <c r="F6621" i="17"/>
  <c r="F6622" i="17"/>
  <c r="F6623" i="17"/>
  <c r="F6624" i="17"/>
  <c r="F6625" i="17"/>
  <c r="F6626" i="17"/>
  <c r="F6627" i="17"/>
  <c r="F6628" i="17"/>
  <c r="F6629" i="17"/>
  <c r="F6630" i="17"/>
  <c r="F6631" i="17"/>
  <c r="F6632" i="17"/>
  <c r="F6633" i="17"/>
  <c r="F6634" i="17"/>
  <c r="F6635" i="17"/>
  <c r="F6636" i="17"/>
  <c r="F6637" i="17"/>
  <c r="F6638" i="17"/>
  <c r="F6639" i="17"/>
  <c r="F6640" i="17"/>
  <c r="F6641" i="17"/>
  <c r="F6642" i="17"/>
  <c r="F6643" i="17"/>
  <c r="F6644" i="17"/>
  <c r="F6645" i="17"/>
  <c r="F6646" i="17"/>
  <c r="F6647" i="17"/>
  <c r="F6648" i="17"/>
  <c r="F6649" i="17"/>
  <c r="F6650" i="17"/>
  <c r="F6651" i="17"/>
  <c r="F6652" i="17"/>
  <c r="F6653" i="17"/>
  <c r="F6654" i="17"/>
  <c r="F6655" i="17"/>
  <c r="F6656" i="17"/>
  <c r="F6657" i="17"/>
  <c r="F6658" i="17"/>
  <c r="F6659" i="17"/>
  <c r="F6660" i="17"/>
  <c r="F6661" i="17"/>
  <c r="F6662" i="17"/>
  <c r="F6663" i="17"/>
  <c r="F6664" i="17"/>
  <c r="F6665" i="17"/>
  <c r="F6666" i="17"/>
  <c r="F6667" i="17"/>
  <c r="F6668" i="17"/>
  <c r="F6669" i="17"/>
  <c r="F6670" i="17"/>
  <c r="F6671" i="17"/>
  <c r="F6672" i="17"/>
  <c r="F6673" i="17"/>
  <c r="F6674" i="17"/>
  <c r="F6675" i="17"/>
  <c r="F6676" i="17"/>
  <c r="F6677" i="17"/>
  <c r="F6678" i="17"/>
  <c r="F6679" i="17"/>
  <c r="F6680" i="17"/>
  <c r="F6681" i="17"/>
  <c r="F6682" i="17"/>
  <c r="F6683" i="17"/>
  <c r="F6684" i="17"/>
  <c r="F6685" i="17"/>
  <c r="F6686" i="17"/>
  <c r="F6687" i="17"/>
  <c r="F6688" i="17"/>
  <c r="F6689" i="17"/>
  <c r="F6690" i="17"/>
  <c r="F6691" i="17"/>
  <c r="F6692" i="17"/>
  <c r="F6693" i="17"/>
  <c r="F6694" i="17"/>
  <c r="F6695" i="17"/>
  <c r="F6696" i="17"/>
  <c r="F6697" i="17"/>
  <c r="F6698" i="17"/>
  <c r="F6699" i="17"/>
  <c r="F6700" i="17"/>
  <c r="F6701" i="17"/>
  <c r="F6702" i="17"/>
  <c r="F6703" i="17"/>
  <c r="F6704" i="17"/>
  <c r="F6705" i="17"/>
  <c r="F6706" i="17"/>
  <c r="F6707" i="17"/>
  <c r="F6708" i="17"/>
  <c r="F6709" i="17"/>
  <c r="F6710" i="17"/>
  <c r="F6711" i="17"/>
  <c r="F6712" i="17"/>
  <c r="F6713" i="17"/>
  <c r="F6714" i="17"/>
  <c r="F6715" i="17"/>
  <c r="F6716" i="17"/>
  <c r="F6717" i="17"/>
  <c r="F6718" i="17"/>
  <c r="F6719" i="17"/>
  <c r="F6720" i="17"/>
  <c r="F6721" i="17"/>
  <c r="F6722" i="17"/>
  <c r="F6723" i="17"/>
  <c r="F6724" i="17"/>
  <c r="F6725" i="17"/>
  <c r="F6726" i="17"/>
  <c r="F6727" i="17"/>
  <c r="F6728" i="17"/>
  <c r="F6729" i="17"/>
  <c r="F6730" i="17"/>
  <c r="F6731" i="17"/>
  <c r="F6732" i="17"/>
  <c r="F6733" i="17"/>
  <c r="F6734" i="17"/>
  <c r="F6735" i="17"/>
  <c r="F6736" i="17"/>
  <c r="F6737" i="17"/>
  <c r="F6738" i="17"/>
  <c r="F6739" i="17"/>
  <c r="F6740" i="17"/>
  <c r="F6741" i="17"/>
  <c r="F6742" i="17"/>
  <c r="F6743" i="17"/>
  <c r="F6744" i="17"/>
  <c r="F6745" i="17"/>
  <c r="F6746" i="17"/>
  <c r="F6747" i="17"/>
  <c r="F6748" i="17"/>
  <c r="F6749" i="17"/>
  <c r="F6750" i="17"/>
  <c r="F6751" i="17"/>
  <c r="F6752" i="17"/>
  <c r="F6753" i="17"/>
  <c r="F6754" i="17"/>
  <c r="F6755" i="17"/>
  <c r="F6756" i="17"/>
  <c r="F6757" i="17"/>
  <c r="F6758" i="17"/>
  <c r="F6759" i="17"/>
  <c r="F6760" i="17"/>
  <c r="F6761" i="17"/>
  <c r="F6762" i="17"/>
  <c r="F6763" i="17"/>
  <c r="F6764" i="17"/>
  <c r="F6765" i="17"/>
  <c r="F6766" i="17"/>
  <c r="F6767" i="17"/>
  <c r="F6768" i="17"/>
  <c r="F6769" i="17"/>
  <c r="F6770" i="17"/>
  <c r="F6771" i="17"/>
  <c r="F6772" i="17"/>
  <c r="F6773" i="17"/>
  <c r="F6774" i="17"/>
  <c r="F6775" i="17"/>
  <c r="F6776" i="17"/>
  <c r="F6777" i="17"/>
  <c r="F6778" i="17"/>
  <c r="F6779" i="17"/>
  <c r="F6780" i="17"/>
  <c r="F6781" i="17"/>
  <c r="F6782" i="17"/>
  <c r="F6783" i="17"/>
  <c r="F6784" i="17"/>
  <c r="F6785" i="17"/>
  <c r="F6786" i="17"/>
  <c r="F6787" i="17"/>
  <c r="F6788" i="17"/>
  <c r="F6789" i="17"/>
  <c r="F6790" i="17"/>
  <c r="F6791" i="17"/>
  <c r="F6792" i="17"/>
  <c r="F6793" i="17"/>
  <c r="F6794" i="17"/>
  <c r="F6795" i="17"/>
  <c r="F6796" i="17"/>
  <c r="F6797" i="17"/>
  <c r="F6798" i="17"/>
  <c r="F6799" i="17"/>
  <c r="F6800" i="17"/>
  <c r="F6801" i="17"/>
  <c r="F6802" i="17"/>
  <c r="F6803" i="17"/>
  <c r="F6804" i="17"/>
  <c r="F6805" i="17"/>
  <c r="F6806" i="17"/>
  <c r="F6807" i="17"/>
  <c r="F6808" i="17"/>
  <c r="F6809" i="17"/>
  <c r="F6810" i="17"/>
  <c r="F6811" i="17"/>
  <c r="F6812" i="17"/>
  <c r="F6813" i="17"/>
  <c r="F6814" i="17"/>
  <c r="F6815" i="17"/>
  <c r="F6816" i="17"/>
  <c r="F6817" i="17"/>
  <c r="F6818" i="17"/>
  <c r="F6819" i="17"/>
  <c r="F6820" i="17"/>
  <c r="F6821" i="17"/>
  <c r="F6822" i="17"/>
  <c r="F6823" i="17"/>
  <c r="F6824" i="17"/>
  <c r="F6825" i="17"/>
  <c r="F6826" i="17"/>
  <c r="F6827" i="17"/>
  <c r="F6828" i="17"/>
  <c r="F6829" i="17"/>
  <c r="F6830" i="17"/>
  <c r="F6831" i="17"/>
  <c r="F6832" i="17"/>
  <c r="F6833" i="17"/>
  <c r="F6834" i="17"/>
  <c r="F6835" i="17"/>
  <c r="F6836" i="17"/>
  <c r="F6837" i="17"/>
  <c r="F6838" i="17"/>
  <c r="F6839" i="17"/>
  <c r="F6840" i="17"/>
  <c r="F6841" i="17"/>
  <c r="F6842" i="17"/>
  <c r="F6843" i="17"/>
  <c r="F6844" i="17"/>
  <c r="F6845" i="17"/>
  <c r="F6846" i="17"/>
  <c r="F6847" i="17"/>
  <c r="F6848" i="17"/>
  <c r="F6849" i="17"/>
  <c r="F6850" i="17"/>
  <c r="F6851" i="17"/>
  <c r="F6852" i="17"/>
  <c r="F6853" i="17"/>
  <c r="F6854" i="17"/>
  <c r="F6855" i="17"/>
  <c r="F6856" i="17"/>
  <c r="F6857" i="17"/>
  <c r="F6858" i="17"/>
  <c r="F6859" i="17"/>
  <c r="F6860" i="17"/>
  <c r="F6861" i="17"/>
  <c r="F6862" i="17"/>
  <c r="F6863" i="17"/>
  <c r="F6864" i="17"/>
  <c r="F6865" i="17"/>
  <c r="F6866" i="17"/>
  <c r="F6867" i="17"/>
  <c r="F6868" i="17"/>
  <c r="F6869" i="17"/>
  <c r="F6870" i="17"/>
  <c r="F6871" i="17"/>
  <c r="F6872" i="17"/>
  <c r="F6873" i="17"/>
  <c r="F6874" i="17"/>
  <c r="F6875" i="17"/>
  <c r="F6876" i="17"/>
  <c r="F6877" i="17"/>
  <c r="F6878" i="17"/>
  <c r="F6879" i="17"/>
  <c r="F6880" i="17"/>
  <c r="F6881" i="17"/>
  <c r="F6882" i="17"/>
  <c r="F6883" i="17"/>
  <c r="F6884" i="17"/>
  <c r="F6885" i="17"/>
  <c r="F6886" i="17"/>
  <c r="F6887" i="17"/>
  <c r="F6888" i="17"/>
  <c r="F6889" i="17"/>
  <c r="F6890" i="17"/>
  <c r="F6891" i="17"/>
  <c r="F6892" i="17"/>
  <c r="F6893" i="17"/>
  <c r="F6894" i="17"/>
  <c r="F6895" i="17"/>
  <c r="F6896" i="17"/>
  <c r="F6897" i="17"/>
  <c r="F6898" i="17"/>
  <c r="F6899" i="17"/>
  <c r="F6900" i="17"/>
  <c r="F6901" i="17"/>
  <c r="F6902" i="17"/>
  <c r="F6903" i="17"/>
  <c r="F6904" i="17"/>
  <c r="F6905" i="17"/>
  <c r="F6906" i="17"/>
  <c r="F6907" i="17"/>
  <c r="F6908" i="17"/>
  <c r="F6909" i="17"/>
  <c r="F6910" i="17"/>
  <c r="F6911" i="17"/>
  <c r="F6912" i="17"/>
  <c r="F6913" i="17"/>
  <c r="F6914" i="17"/>
  <c r="F6915" i="17"/>
  <c r="F6916" i="17"/>
  <c r="F6917" i="17"/>
  <c r="F6918" i="17"/>
  <c r="F6919" i="17"/>
  <c r="F6920" i="17"/>
  <c r="F6921" i="17"/>
  <c r="F6922" i="17"/>
  <c r="F6923" i="17"/>
  <c r="F6924" i="17"/>
  <c r="F6925" i="17"/>
  <c r="F6926" i="17"/>
  <c r="F6927" i="17"/>
  <c r="F6928" i="17"/>
  <c r="F6929" i="17"/>
  <c r="F6930" i="17"/>
  <c r="F6931" i="17"/>
  <c r="F6932" i="17"/>
  <c r="F6933" i="17"/>
  <c r="F6934" i="17"/>
  <c r="F6935" i="17"/>
  <c r="F6936" i="17"/>
  <c r="F6937" i="17"/>
  <c r="F6938" i="17"/>
  <c r="F6939" i="17"/>
  <c r="F6940" i="17"/>
  <c r="F6941" i="17"/>
  <c r="F6942" i="17"/>
  <c r="F6943" i="17"/>
  <c r="F6944" i="17"/>
  <c r="F6945" i="17"/>
  <c r="F6946" i="17"/>
  <c r="F6947" i="17"/>
  <c r="F6948" i="17"/>
  <c r="F6949" i="17"/>
  <c r="F6950" i="17"/>
  <c r="F6951" i="17"/>
  <c r="F6952" i="17"/>
  <c r="F6953" i="17"/>
  <c r="F6954" i="17"/>
  <c r="F6955" i="17"/>
  <c r="F6956" i="17"/>
  <c r="F6957" i="17"/>
  <c r="F6958" i="17"/>
  <c r="F6959" i="17"/>
  <c r="F6960" i="17"/>
  <c r="F6961" i="17"/>
  <c r="F6962" i="17"/>
  <c r="F6963" i="17"/>
  <c r="F6964" i="17"/>
  <c r="F6965" i="17"/>
  <c r="F6966" i="17"/>
  <c r="F6967" i="17"/>
  <c r="F6968" i="17"/>
  <c r="F6969" i="17"/>
  <c r="F6970" i="17"/>
  <c r="F6971" i="17"/>
  <c r="F6972" i="17"/>
  <c r="F6973" i="17"/>
  <c r="F6974" i="17"/>
  <c r="F6975" i="17"/>
  <c r="F6976" i="17"/>
  <c r="F6977" i="17"/>
  <c r="F6978" i="17"/>
  <c r="F6979" i="17"/>
  <c r="F6980" i="17"/>
  <c r="F6981" i="17"/>
  <c r="F6982" i="17"/>
  <c r="F6983" i="17"/>
  <c r="F6984" i="17"/>
  <c r="F6985" i="17"/>
  <c r="F6986" i="17"/>
  <c r="F6987" i="17"/>
  <c r="F6988" i="17"/>
  <c r="F6989" i="17"/>
  <c r="F6990" i="17"/>
  <c r="F6991" i="17"/>
  <c r="F6992" i="17"/>
  <c r="F6993" i="17"/>
  <c r="F6994" i="17"/>
  <c r="F6995" i="17"/>
  <c r="F6996" i="17"/>
  <c r="F6997" i="17"/>
  <c r="F6998" i="17"/>
  <c r="F6999" i="17"/>
  <c r="F7000" i="17"/>
  <c r="F7001" i="17"/>
  <c r="F7002" i="17"/>
  <c r="F7003" i="17"/>
  <c r="F7004" i="17"/>
  <c r="F7005" i="17"/>
  <c r="F7006" i="17"/>
  <c r="F7007" i="17"/>
  <c r="F7008" i="17"/>
  <c r="F7009" i="17"/>
  <c r="F7010" i="17"/>
  <c r="F7011" i="17"/>
  <c r="F7012" i="17"/>
  <c r="F7013" i="17"/>
  <c r="F7014" i="17"/>
  <c r="F7015" i="17"/>
  <c r="F7016" i="17"/>
  <c r="F7017" i="17"/>
  <c r="F7018" i="17"/>
  <c r="F7019" i="17"/>
  <c r="F7020" i="17"/>
  <c r="F7021" i="17"/>
  <c r="F7022" i="17"/>
  <c r="F7023" i="17"/>
  <c r="F7024" i="17"/>
  <c r="F7025" i="17"/>
  <c r="F7026" i="17"/>
  <c r="F7027" i="17"/>
  <c r="F7028" i="17"/>
  <c r="F7029" i="17"/>
  <c r="F7030" i="17"/>
  <c r="F7031" i="17"/>
  <c r="F7032" i="17"/>
  <c r="F7033" i="17"/>
  <c r="F7034" i="17"/>
  <c r="F7035" i="17"/>
  <c r="F7036" i="17"/>
  <c r="F7037" i="17"/>
  <c r="F7038" i="17"/>
  <c r="F7039" i="17"/>
  <c r="F7040" i="17"/>
  <c r="F7041" i="17"/>
  <c r="F7042" i="17"/>
  <c r="F7043" i="17"/>
  <c r="F7044" i="17"/>
  <c r="F7045" i="17"/>
  <c r="F7046" i="17"/>
  <c r="F7047" i="17"/>
  <c r="F7048" i="17"/>
  <c r="F7049" i="17"/>
  <c r="F7050" i="17"/>
  <c r="F7051" i="17"/>
  <c r="F7052" i="17"/>
  <c r="F7053" i="17"/>
  <c r="F7054" i="17"/>
  <c r="F7055" i="17"/>
  <c r="F7056" i="17"/>
  <c r="F7057" i="17"/>
  <c r="F7058" i="17"/>
  <c r="F7059" i="17"/>
  <c r="F7060" i="17"/>
  <c r="F7061" i="17"/>
  <c r="F7062" i="17"/>
  <c r="F7063" i="17"/>
  <c r="F7064" i="17"/>
  <c r="F7065" i="17"/>
  <c r="F7066" i="17"/>
  <c r="F7067" i="17"/>
  <c r="F7068" i="17"/>
  <c r="F7069" i="17"/>
  <c r="F7070" i="17"/>
  <c r="F7071" i="17"/>
  <c r="F7072" i="17"/>
  <c r="F7073" i="17"/>
  <c r="F7074" i="17"/>
  <c r="F7075" i="17"/>
  <c r="F7076" i="17"/>
  <c r="F7077" i="17"/>
  <c r="F7078" i="17"/>
  <c r="F7079" i="17"/>
  <c r="F7080" i="17"/>
  <c r="F7081" i="17"/>
  <c r="F7082" i="17"/>
  <c r="F7083" i="17"/>
  <c r="F7084" i="17"/>
  <c r="F7085" i="17"/>
  <c r="F7086" i="17"/>
  <c r="F7087" i="17"/>
  <c r="F7088" i="17"/>
  <c r="F7089" i="17"/>
  <c r="F7090" i="17"/>
  <c r="F7091" i="17"/>
  <c r="F7092" i="17"/>
  <c r="F7093" i="17"/>
  <c r="F7094" i="17"/>
  <c r="F7095" i="17"/>
  <c r="F7096" i="17"/>
  <c r="F7097" i="17"/>
  <c r="F7098" i="17"/>
  <c r="F7099" i="17"/>
  <c r="F7100" i="17"/>
  <c r="F7101" i="17"/>
  <c r="F7102" i="17"/>
  <c r="F7103" i="17"/>
  <c r="F7104" i="17"/>
  <c r="F7105" i="17"/>
  <c r="F7106" i="17"/>
  <c r="F7107" i="17"/>
  <c r="F7108" i="17"/>
  <c r="F7109" i="17"/>
  <c r="F7110" i="17"/>
  <c r="F7111" i="17"/>
  <c r="F7112" i="17"/>
  <c r="F7113" i="17"/>
  <c r="F7114" i="17"/>
  <c r="F7115" i="17"/>
  <c r="F7116" i="17"/>
  <c r="F7117" i="17"/>
  <c r="F7118" i="17"/>
  <c r="F7119" i="17"/>
  <c r="F7120" i="17"/>
  <c r="F7121" i="17"/>
  <c r="F7122" i="17"/>
  <c r="F7123" i="17"/>
  <c r="F7124" i="17"/>
  <c r="F7125" i="17"/>
  <c r="F7126" i="17"/>
  <c r="F7127" i="17"/>
  <c r="F7128" i="17"/>
  <c r="F7129" i="17"/>
  <c r="F7130" i="17"/>
  <c r="F7131" i="17"/>
  <c r="F7132" i="17"/>
  <c r="F7133" i="17"/>
  <c r="F7134" i="17"/>
  <c r="F7135" i="17"/>
  <c r="F7136" i="17"/>
  <c r="F7137" i="17"/>
  <c r="F7138" i="17"/>
  <c r="F7139" i="17"/>
  <c r="F7140" i="17"/>
  <c r="F7141" i="17"/>
  <c r="F7142" i="17"/>
  <c r="F7143" i="17"/>
  <c r="F7144" i="17"/>
  <c r="F7145" i="17"/>
  <c r="F7146" i="17"/>
  <c r="F7147" i="17"/>
  <c r="F7148" i="17"/>
  <c r="F7149" i="17"/>
  <c r="F7150" i="17"/>
  <c r="F7151" i="17"/>
  <c r="F7152" i="17"/>
  <c r="F7153" i="17"/>
  <c r="F7154" i="17"/>
  <c r="F7155" i="17"/>
  <c r="F7156" i="17"/>
  <c r="F7157" i="17"/>
  <c r="F7158" i="17"/>
  <c r="F7159" i="17"/>
  <c r="F7160" i="17"/>
  <c r="F7161" i="17"/>
  <c r="F7162" i="17"/>
  <c r="F7163" i="17"/>
  <c r="F7164" i="17"/>
  <c r="F7165" i="17"/>
  <c r="F7166" i="17"/>
  <c r="F7167" i="17"/>
  <c r="F7168" i="17"/>
  <c r="F7169" i="17"/>
  <c r="F7170" i="17"/>
  <c r="F7171" i="17"/>
  <c r="F7172" i="17"/>
  <c r="F7173" i="17"/>
  <c r="F7174" i="17"/>
  <c r="F7175" i="17"/>
  <c r="F7176" i="17"/>
  <c r="F7177" i="17"/>
  <c r="F7178" i="17"/>
  <c r="F7179" i="17"/>
  <c r="F7180" i="17"/>
  <c r="F7181" i="17"/>
  <c r="F7182" i="17"/>
  <c r="F7183" i="17"/>
  <c r="F7184" i="17"/>
  <c r="F7185" i="17"/>
  <c r="F7186" i="17"/>
  <c r="F7187" i="17"/>
  <c r="F7188" i="17"/>
  <c r="F7189" i="17"/>
  <c r="F7190" i="17"/>
  <c r="F7191" i="17"/>
  <c r="F7192" i="17"/>
  <c r="F7193" i="17"/>
  <c r="F7194" i="17"/>
  <c r="F7195" i="17"/>
  <c r="F7196" i="17"/>
  <c r="F7197" i="17"/>
  <c r="F7198" i="17"/>
  <c r="F7199" i="17"/>
  <c r="F7200" i="17"/>
  <c r="F7201" i="17"/>
  <c r="F7202" i="17"/>
  <c r="F7203" i="17"/>
  <c r="F7204" i="17"/>
  <c r="F7205" i="17"/>
  <c r="F7206" i="17"/>
  <c r="F7207" i="17"/>
  <c r="F7208" i="17"/>
  <c r="F7209" i="17"/>
  <c r="F7210" i="17"/>
  <c r="F7211" i="17"/>
  <c r="F7212" i="17"/>
  <c r="F7213" i="17"/>
  <c r="F7214" i="17"/>
  <c r="F7215" i="17"/>
  <c r="F7216" i="17"/>
  <c r="F7217" i="17"/>
  <c r="F7218" i="17"/>
  <c r="F7219" i="17"/>
  <c r="F7220" i="17"/>
  <c r="F7221" i="17"/>
  <c r="F7222" i="17"/>
  <c r="F7223" i="17"/>
  <c r="F7224" i="17"/>
  <c r="F7225" i="17"/>
  <c r="F7226" i="17"/>
  <c r="F7227" i="17"/>
  <c r="F7228" i="17"/>
  <c r="F7229" i="17"/>
  <c r="F7230" i="17"/>
  <c r="F7231" i="17"/>
  <c r="F7232" i="17"/>
  <c r="F7233" i="17"/>
  <c r="F7234" i="17"/>
  <c r="F7235" i="17"/>
  <c r="F7236" i="17"/>
  <c r="F7237" i="17"/>
  <c r="F7238" i="17"/>
  <c r="F7239" i="17"/>
  <c r="F7240" i="17"/>
  <c r="F7241" i="17"/>
  <c r="F7242" i="17"/>
  <c r="F7243" i="17"/>
  <c r="F7244" i="17"/>
  <c r="F7245" i="17"/>
  <c r="F7246" i="17"/>
  <c r="F7247" i="17"/>
  <c r="F7248" i="17"/>
  <c r="F7249" i="17"/>
  <c r="F7250" i="17"/>
  <c r="F7251" i="17"/>
  <c r="F7252" i="17"/>
  <c r="F7253" i="17"/>
  <c r="F7254" i="17"/>
  <c r="F7255" i="17"/>
  <c r="F7256" i="17"/>
  <c r="F7257" i="17"/>
  <c r="F7258" i="17"/>
  <c r="F7259" i="17"/>
  <c r="F7260" i="17"/>
  <c r="F7261" i="17"/>
  <c r="F7262" i="17"/>
  <c r="F7263" i="17"/>
  <c r="F7264" i="17"/>
  <c r="F7265" i="17"/>
  <c r="F7266" i="17"/>
  <c r="F7267" i="17"/>
  <c r="F7268" i="17"/>
  <c r="F7269" i="17"/>
  <c r="F7270" i="17"/>
  <c r="F7271" i="17"/>
  <c r="F7272" i="17"/>
  <c r="F7273" i="17"/>
  <c r="F7274" i="17"/>
  <c r="F7275" i="17"/>
  <c r="F7276" i="17"/>
  <c r="F7277" i="17"/>
  <c r="F7278" i="17"/>
  <c r="F7279" i="17"/>
  <c r="F7280" i="17"/>
  <c r="F7281" i="17"/>
  <c r="F7282" i="17"/>
  <c r="F7283" i="17"/>
  <c r="F7284" i="17"/>
  <c r="F7285" i="17"/>
  <c r="F7286" i="17"/>
  <c r="F7287" i="17"/>
  <c r="F7288" i="17"/>
  <c r="F7289" i="17"/>
  <c r="F7290" i="17"/>
  <c r="F7291" i="17"/>
  <c r="F7292" i="17"/>
  <c r="F7293" i="17"/>
  <c r="F7294" i="17"/>
  <c r="F7295" i="17"/>
  <c r="F7296" i="17"/>
  <c r="F7297" i="17"/>
  <c r="F7298" i="17"/>
  <c r="F7299" i="17"/>
  <c r="F7300" i="17"/>
  <c r="F7301" i="17"/>
  <c r="F7302" i="17"/>
  <c r="F7303" i="17"/>
  <c r="F7304" i="17"/>
  <c r="F7305" i="17"/>
  <c r="F7306" i="17"/>
  <c r="F7307" i="17"/>
  <c r="F7308" i="17"/>
  <c r="F7309" i="17"/>
  <c r="F7310" i="17"/>
  <c r="F7311" i="17"/>
  <c r="F7312" i="17"/>
  <c r="F7313" i="17"/>
  <c r="F7314" i="17"/>
  <c r="F7315" i="17"/>
  <c r="F7316" i="17"/>
  <c r="F7317" i="17"/>
  <c r="F7318" i="17"/>
  <c r="F7319" i="17"/>
  <c r="F7320" i="17"/>
  <c r="F7321" i="17"/>
  <c r="F7322" i="17"/>
  <c r="F7323" i="17"/>
  <c r="F7324" i="17"/>
  <c r="F7325" i="17"/>
  <c r="F7326" i="17"/>
  <c r="F7327" i="17"/>
  <c r="F7328" i="17"/>
  <c r="F7329" i="17"/>
  <c r="F7330" i="17"/>
  <c r="F7331" i="17"/>
  <c r="F7332" i="17"/>
  <c r="F7333" i="17"/>
  <c r="F7334" i="17"/>
  <c r="F7335" i="17"/>
  <c r="F7336" i="17"/>
  <c r="F7337" i="17"/>
  <c r="F7338" i="17"/>
  <c r="F7339" i="17"/>
  <c r="F7340" i="17"/>
  <c r="F7341" i="17"/>
  <c r="F7342" i="17"/>
  <c r="F7343" i="17"/>
  <c r="F7344" i="17"/>
  <c r="F7345" i="17"/>
  <c r="F7346" i="17"/>
  <c r="F7347" i="17"/>
  <c r="F7348" i="17"/>
  <c r="F7349" i="17"/>
  <c r="F7350" i="17"/>
  <c r="F7351" i="17"/>
  <c r="F7352" i="17"/>
  <c r="F7353" i="17"/>
  <c r="F7354" i="17"/>
  <c r="F7355" i="17"/>
  <c r="F7356" i="17"/>
  <c r="F7357" i="17"/>
  <c r="F7358" i="17"/>
  <c r="F7359" i="17"/>
  <c r="F7360" i="17"/>
  <c r="F7361" i="17"/>
  <c r="F7362" i="17"/>
  <c r="F7363" i="17"/>
  <c r="F7364" i="17"/>
  <c r="F7365" i="17"/>
  <c r="F7366" i="17"/>
  <c r="F7367" i="17"/>
  <c r="F7368" i="17"/>
  <c r="F7369" i="17"/>
  <c r="F7370" i="17"/>
  <c r="F7371" i="17"/>
  <c r="F7372" i="17"/>
  <c r="F7373" i="17"/>
  <c r="F7374" i="17"/>
  <c r="F7375" i="17"/>
  <c r="F7376" i="17"/>
  <c r="F7377" i="17"/>
  <c r="F7378" i="17"/>
  <c r="F7379" i="17"/>
  <c r="F7380" i="17"/>
  <c r="F7381" i="17"/>
  <c r="F7382" i="17"/>
  <c r="F7383" i="17"/>
  <c r="F7384" i="17"/>
  <c r="F7385" i="17"/>
  <c r="F7386" i="17"/>
  <c r="F7387" i="17"/>
  <c r="F7388" i="17"/>
  <c r="F7389" i="17"/>
  <c r="F7390" i="17"/>
  <c r="F7391" i="17"/>
  <c r="F7392" i="17"/>
  <c r="F7393" i="17"/>
  <c r="F7394" i="17"/>
  <c r="F7395" i="17"/>
  <c r="F7396" i="17"/>
  <c r="F7397" i="17"/>
  <c r="F7398" i="17"/>
  <c r="F7399" i="17"/>
  <c r="F7400" i="17"/>
  <c r="F7401" i="17"/>
  <c r="F7402" i="17"/>
  <c r="F7403" i="17"/>
  <c r="F7404" i="17"/>
  <c r="F7405" i="17"/>
  <c r="F7406" i="17"/>
  <c r="F7407" i="17"/>
  <c r="F7408" i="17"/>
  <c r="F7409" i="17"/>
  <c r="F7410" i="17"/>
  <c r="F7411" i="17"/>
  <c r="F7412" i="17"/>
  <c r="F7413" i="17"/>
  <c r="F7414" i="17"/>
  <c r="F7415" i="17"/>
  <c r="F7416" i="17"/>
  <c r="F7417" i="17"/>
  <c r="F7418" i="17"/>
  <c r="F7419" i="17"/>
  <c r="F7420" i="17"/>
  <c r="F7421" i="17"/>
  <c r="F7422" i="17"/>
  <c r="F7423" i="17"/>
  <c r="F7424" i="17"/>
  <c r="F7425" i="17"/>
  <c r="F7426" i="17"/>
  <c r="F7427" i="17"/>
  <c r="F7428" i="17"/>
  <c r="F7429" i="17"/>
  <c r="F7430" i="17"/>
  <c r="F7431" i="17"/>
  <c r="F7432" i="17"/>
  <c r="F7433" i="17"/>
  <c r="F7434" i="17"/>
  <c r="F7435" i="17"/>
  <c r="F7436" i="17"/>
  <c r="F7437" i="17"/>
  <c r="F7438" i="17"/>
  <c r="F7439" i="17"/>
  <c r="F7440" i="17"/>
  <c r="F7441" i="17"/>
  <c r="F7442" i="17"/>
  <c r="F7443" i="17"/>
  <c r="F7444" i="17"/>
  <c r="F7445" i="17"/>
  <c r="F7446" i="17"/>
  <c r="F7447" i="17"/>
  <c r="F7448" i="17"/>
  <c r="F7449" i="17"/>
  <c r="F7450" i="17"/>
  <c r="F7451" i="17"/>
  <c r="F7452" i="17"/>
  <c r="F7453" i="17"/>
  <c r="F7454" i="17"/>
  <c r="F7455" i="17"/>
  <c r="F7456" i="17"/>
  <c r="F7457" i="17"/>
  <c r="F7458" i="17"/>
  <c r="F7459" i="17"/>
  <c r="F7460" i="17"/>
  <c r="F7461" i="17"/>
  <c r="F7462" i="17"/>
  <c r="F7463" i="17"/>
  <c r="F7464" i="17"/>
  <c r="F7465" i="17"/>
  <c r="F7466" i="17"/>
  <c r="F7467" i="17"/>
  <c r="F7468" i="17"/>
  <c r="F7469" i="17"/>
  <c r="F7470" i="17"/>
  <c r="F7471" i="17"/>
  <c r="F7472" i="17"/>
  <c r="F7473" i="17"/>
  <c r="F7474" i="17"/>
  <c r="F7475" i="17"/>
  <c r="F7476" i="17"/>
  <c r="F7477" i="17"/>
  <c r="F7478" i="17"/>
  <c r="F7479" i="17"/>
  <c r="F7480" i="17"/>
  <c r="F7481" i="17"/>
  <c r="F7482" i="17"/>
  <c r="F7483" i="17"/>
  <c r="F7484" i="17"/>
  <c r="F7485" i="17"/>
  <c r="F7486" i="17"/>
  <c r="F7487" i="17"/>
  <c r="F7488" i="17"/>
  <c r="F7489" i="17"/>
  <c r="F7490" i="17"/>
  <c r="F7491" i="17"/>
  <c r="F7492" i="17"/>
  <c r="F7493" i="17"/>
  <c r="F7494" i="17"/>
  <c r="F7495" i="17"/>
  <c r="F7496" i="17"/>
  <c r="F7497" i="17"/>
  <c r="F7498" i="17"/>
  <c r="F7499" i="17"/>
  <c r="F7500" i="17"/>
  <c r="F7501" i="17"/>
  <c r="F7502" i="17"/>
  <c r="F7503" i="17"/>
  <c r="F7504" i="17"/>
  <c r="F7505" i="17"/>
  <c r="F7506" i="17"/>
  <c r="F7507" i="17"/>
  <c r="F7508" i="17"/>
  <c r="F7509" i="17"/>
  <c r="F7510" i="17"/>
  <c r="F7511" i="17"/>
  <c r="F7512" i="17"/>
  <c r="F7513" i="17"/>
  <c r="F7514" i="17"/>
  <c r="F7515" i="17"/>
  <c r="F7516" i="17"/>
  <c r="F7517" i="17"/>
  <c r="F7518" i="17"/>
  <c r="F7519" i="17"/>
  <c r="F7520" i="17"/>
  <c r="F7521" i="17"/>
  <c r="F7522" i="17"/>
  <c r="F7523" i="17"/>
  <c r="F7524" i="17"/>
  <c r="F7525" i="17"/>
  <c r="F7526" i="17"/>
  <c r="F7527" i="17"/>
  <c r="F7528" i="17"/>
  <c r="F7529" i="17"/>
  <c r="F7530" i="17"/>
  <c r="F7531" i="17"/>
  <c r="F7532" i="17"/>
  <c r="F7533" i="17"/>
  <c r="F7534" i="17"/>
  <c r="F7535" i="17"/>
  <c r="F7536" i="17"/>
  <c r="F7537" i="17"/>
  <c r="F7538" i="17"/>
  <c r="F7539" i="17"/>
  <c r="F7540" i="17"/>
  <c r="F7541" i="17"/>
  <c r="F7542" i="17"/>
  <c r="F7543" i="17"/>
  <c r="F7544" i="17"/>
  <c r="F7545" i="17"/>
  <c r="F7546" i="17"/>
  <c r="F7547" i="17"/>
  <c r="F7548" i="17"/>
  <c r="F7549" i="17"/>
  <c r="F7550" i="17"/>
  <c r="F7551" i="17"/>
  <c r="F7552" i="17"/>
  <c r="F7553" i="17"/>
  <c r="F7554" i="17"/>
  <c r="F7555" i="17"/>
  <c r="F7556" i="17"/>
  <c r="F7557" i="17"/>
  <c r="F7558" i="17"/>
  <c r="F7559" i="17"/>
  <c r="F7560" i="17"/>
  <c r="F7561" i="17"/>
  <c r="F7562" i="17"/>
  <c r="F7563" i="17"/>
  <c r="F7564" i="17"/>
  <c r="F7565" i="17"/>
  <c r="F7566" i="17"/>
  <c r="F7567" i="17"/>
  <c r="F7568" i="17"/>
  <c r="F7569" i="17"/>
  <c r="F7570" i="17"/>
  <c r="F7571" i="17"/>
  <c r="F7572" i="17"/>
  <c r="F7573" i="17"/>
  <c r="F7574" i="17"/>
  <c r="F7575" i="17"/>
  <c r="F7576" i="17"/>
  <c r="F7577" i="17"/>
  <c r="F7578" i="17"/>
  <c r="F7579" i="17"/>
  <c r="F7580" i="17"/>
  <c r="F7581" i="17"/>
  <c r="F7582" i="17"/>
  <c r="F7583" i="17"/>
  <c r="F7584" i="17"/>
  <c r="F7585" i="17"/>
  <c r="F7586" i="17"/>
  <c r="F7587" i="17"/>
  <c r="F7588" i="17"/>
  <c r="F7589" i="17"/>
  <c r="F7590" i="17"/>
  <c r="F7591" i="17"/>
  <c r="F7592" i="17"/>
  <c r="F7593" i="17"/>
  <c r="F7594" i="17"/>
  <c r="F7595" i="17"/>
  <c r="F7596" i="17"/>
  <c r="F7597" i="17"/>
  <c r="F7598" i="17"/>
  <c r="F7599" i="17"/>
  <c r="F7600" i="17"/>
  <c r="F7601" i="17"/>
  <c r="F7602" i="17"/>
  <c r="F7603" i="17"/>
  <c r="F7604" i="17"/>
  <c r="F7605" i="17"/>
  <c r="F7606" i="17"/>
  <c r="F7607" i="17"/>
  <c r="F7608" i="17"/>
  <c r="F7609" i="17"/>
  <c r="F7610" i="17"/>
  <c r="F7611" i="17"/>
  <c r="F7612" i="17"/>
  <c r="F7613" i="17"/>
  <c r="F7614" i="17"/>
  <c r="F7615" i="17"/>
  <c r="F7616" i="17"/>
  <c r="F7617" i="17"/>
  <c r="F7618" i="17"/>
  <c r="F7619" i="17"/>
  <c r="F7620" i="17"/>
  <c r="F7621" i="17"/>
  <c r="F7622" i="17"/>
  <c r="F7623" i="17"/>
  <c r="F7624" i="17"/>
  <c r="F7625" i="17"/>
  <c r="F7626" i="17"/>
  <c r="F7627" i="17"/>
  <c r="F7628" i="17"/>
  <c r="F7629" i="17"/>
  <c r="F7630" i="17"/>
  <c r="F7631" i="17"/>
  <c r="F7632" i="17"/>
  <c r="F7633" i="17"/>
  <c r="F7634" i="17"/>
  <c r="F7635" i="17"/>
  <c r="F7636" i="17"/>
  <c r="F7637" i="17"/>
  <c r="F7638" i="17"/>
  <c r="F7639" i="17"/>
  <c r="F7640" i="17"/>
  <c r="F7641" i="17"/>
  <c r="F7642" i="17"/>
  <c r="F7643" i="17"/>
  <c r="F7644" i="17"/>
  <c r="F7645" i="17"/>
  <c r="F7646" i="17"/>
  <c r="F7647" i="17"/>
  <c r="F7648" i="17"/>
  <c r="F7649" i="17"/>
  <c r="F7650" i="17"/>
  <c r="F7651" i="17"/>
  <c r="F7652" i="17"/>
  <c r="F7653" i="17"/>
  <c r="F7654" i="17"/>
  <c r="F7655" i="17"/>
  <c r="F7656" i="17"/>
  <c r="F7657" i="17"/>
  <c r="F7658" i="17"/>
  <c r="F7659" i="17"/>
  <c r="F7660" i="17"/>
  <c r="F7661" i="17"/>
  <c r="F7662" i="17"/>
  <c r="F7663" i="17"/>
  <c r="F7664" i="17"/>
  <c r="F7665" i="17"/>
  <c r="F7666" i="17"/>
  <c r="F7667" i="17"/>
  <c r="F7668" i="17"/>
  <c r="F7669" i="17"/>
  <c r="F7670" i="17"/>
  <c r="F7671" i="17"/>
  <c r="F7672" i="17"/>
  <c r="F7673" i="17"/>
  <c r="F7674" i="17"/>
  <c r="F7675" i="17"/>
  <c r="F7676" i="17"/>
  <c r="F7677" i="17"/>
  <c r="F7678" i="17"/>
  <c r="F7679" i="17"/>
  <c r="F7680" i="17"/>
  <c r="F7681" i="17"/>
  <c r="F7682" i="17"/>
  <c r="F7683" i="17"/>
  <c r="F7684" i="17"/>
  <c r="F7685" i="17"/>
  <c r="F7686" i="17"/>
  <c r="F7687" i="17"/>
  <c r="F7688" i="17"/>
  <c r="F7689" i="17"/>
  <c r="F7690" i="17"/>
  <c r="F7691" i="17"/>
  <c r="F7692" i="17"/>
  <c r="F7693" i="17"/>
  <c r="F7694" i="17"/>
  <c r="F7695" i="17"/>
  <c r="F7696" i="17"/>
  <c r="F7697" i="17"/>
  <c r="F7698" i="17"/>
  <c r="F7699" i="17"/>
  <c r="F7700" i="17"/>
  <c r="F7701" i="17"/>
  <c r="F7702" i="17"/>
  <c r="F7703" i="17"/>
  <c r="F7704" i="17"/>
  <c r="F7705" i="17"/>
  <c r="F7706" i="17"/>
  <c r="F7707" i="17"/>
  <c r="F7708" i="17"/>
  <c r="F7709" i="17"/>
  <c r="F7710" i="17"/>
  <c r="F7711" i="17"/>
  <c r="F7712" i="17"/>
  <c r="F7713" i="17"/>
  <c r="F7714" i="17"/>
  <c r="F7715" i="17"/>
  <c r="F7716" i="17"/>
  <c r="F7717" i="17"/>
  <c r="F7718" i="17"/>
  <c r="F7719" i="17"/>
  <c r="F7720" i="17"/>
  <c r="F7721" i="17"/>
  <c r="F7722" i="17"/>
  <c r="F7723" i="17"/>
  <c r="F7724" i="17"/>
  <c r="F7725" i="17"/>
  <c r="F7726" i="17"/>
  <c r="F7727" i="17"/>
  <c r="F7728" i="17"/>
  <c r="F7729" i="17"/>
  <c r="F7730" i="17"/>
  <c r="F7731" i="17"/>
  <c r="F7732" i="17"/>
  <c r="F7733" i="17"/>
  <c r="F7734" i="17"/>
  <c r="F7735" i="17"/>
  <c r="F7736" i="17"/>
  <c r="F7737" i="17"/>
  <c r="F7738" i="17"/>
  <c r="F7739" i="17"/>
  <c r="F7740" i="17"/>
  <c r="F7741" i="17"/>
  <c r="F7742" i="17"/>
  <c r="F7743" i="17"/>
  <c r="F7744" i="17"/>
  <c r="F7745" i="17"/>
  <c r="F7746" i="17"/>
  <c r="F7747" i="17"/>
  <c r="F7748" i="17"/>
  <c r="F7749" i="17"/>
  <c r="F7750" i="17"/>
  <c r="F7751" i="17"/>
  <c r="F7752" i="17"/>
  <c r="F7753" i="17"/>
  <c r="F7754" i="17"/>
  <c r="F7755" i="17"/>
  <c r="F7756" i="17"/>
  <c r="F7757" i="17"/>
  <c r="F7758" i="17"/>
  <c r="F7759" i="17"/>
  <c r="F7760" i="17"/>
  <c r="F7761" i="17"/>
  <c r="F7762" i="17"/>
  <c r="F7763" i="17"/>
  <c r="F7764" i="17"/>
  <c r="F7765" i="17"/>
  <c r="F7766" i="17"/>
  <c r="F7767" i="17"/>
  <c r="F7768" i="17"/>
  <c r="F7769" i="17"/>
  <c r="F7770" i="17"/>
  <c r="F7771" i="17"/>
  <c r="F7772" i="17"/>
  <c r="F7773" i="17"/>
  <c r="F7774" i="17"/>
  <c r="F7775" i="17"/>
  <c r="F7776" i="17"/>
  <c r="F7777" i="17"/>
  <c r="F7778" i="17"/>
  <c r="F7779" i="17"/>
  <c r="F7780" i="17"/>
  <c r="F7781" i="17"/>
  <c r="F7782" i="17"/>
  <c r="F7783" i="17"/>
  <c r="F7784" i="17"/>
  <c r="F7785" i="17"/>
  <c r="F7786" i="17"/>
  <c r="F7787" i="17"/>
  <c r="F7788" i="17"/>
  <c r="F7789" i="17"/>
  <c r="F7790" i="17"/>
  <c r="F7791" i="17"/>
  <c r="F7792" i="17"/>
  <c r="F7793" i="17"/>
  <c r="F7794" i="17"/>
  <c r="F7795" i="17"/>
  <c r="F7796" i="17"/>
  <c r="F7797" i="17"/>
  <c r="F7798" i="17"/>
  <c r="F7799" i="17"/>
  <c r="F7800" i="17"/>
  <c r="F7801" i="17"/>
  <c r="F7802" i="17"/>
  <c r="F7803" i="17"/>
  <c r="F7804" i="17"/>
  <c r="F7805" i="17"/>
  <c r="F7806" i="17"/>
  <c r="F7807" i="17"/>
  <c r="F7808" i="17"/>
  <c r="F7809" i="17"/>
  <c r="F7810" i="17"/>
  <c r="F7811" i="17"/>
  <c r="F7812" i="17"/>
  <c r="F7813" i="17"/>
  <c r="F7814" i="17"/>
  <c r="F7815" i="17"/>
  <c r="F7816" i="17"/>
  <c r="F7817" i="17"/>
  <c r="F7818" i="17"/>
  <c r="F7819" i="17"/>
  <c r="F7820" i="17"/>
  <c r="F7821" i="17"/>
  <c r="F7822" i="17"/>
  <c r="F7823" i="17"/>
  <c r="F7824" i="17"/>
  <c r="F7825" i="17"/>
  <c r="F7826" i="17"/>
  <c r="F7827" i="17"/>
  <c r="F7828" i="17"/>
  <c r="F7829" i="17"/>
  <c r="F7830" i="17"/>
  <c r="F7831" i="17"/>
  <c r="F7832" i="17"/>
  <c r="F7833" i="17"/>
  <c r="F7834" i="17"/>
  <c r="F7835" i="17"/>
  <c r="F7836" i="17"/>
  <c r="F7837" i="17"/>
  <c r="F7838" i="17"/>
  <c r="F7839" i="17"/>
  <c r="F7840" i="17"/>
  <c r="F7841" i="17"/>
  <c r="F7842" i="17"/>
  <c r="F7843" i="17"/>
  <c r="F7844" i="17"/>
  <c r="F7845" i="17"/>
  <c r="F7846" i="17"/>
  <c r="F7847" i="17"/>
  <c r="F7848" i="17"/>
  <c r="F7849" i="17"/>
  <c r="F7850" i="17"/>
  <c r="F7851" i="17"/>
  <c r="F7852" i="17"/>
  <c r="F7853" i="17"/>
  <c r="F7854" i="17"/>
  <c r="F7855" i="17"/>
  <c r="F7856" i="17"/>
  <c r="F7857" i="17"/>
  <c r="F7858" i="17"/>
  <c r="F7859" i="17"/>
  <c r="F7860" i="17"/>
  <c r="F7861" i="17"/>
  <c r="F7862" i="17"/>
  <c r="F7863" i="17"/>
  <c r="F7864" i="17"/>
  <c r="F7865" i="17"/>
  <c r="F7866" i="17"/>
  <c r="F7867" i="17"/>
  <c r="F7868" i="17"/>
  <c r="F7869" i="17"/>
  <c r="F7870" i="17"/>
  <c r="F7871" i="17"/>
  <c r="F7872" i="17"/>
  <c r="F7873" i="17"/>
  <c r="F7874" i="17"/>
  <c r="F7875" i="17"/>
  <c r="F7876" i="17"/>
  <c r="F7877" i="17"/>
  <c r="F7878" i="17"/>
  <c r="F7879" i="17"/>
  <c r="F7880" i="17"/>
  <c r="F7881" i="17"/>
  <c r="F7882" i="17"/>
  <c r="F7883" i="17"/>
  <c r="F7884" i="17"/>
  <c r="F7885" i="17"/>
  <c r="F7886" i="17"/>
  <c r="F7887" i="17"/>
  <c r="F7888" i="17"/>
  <c r="F7889" i="17"/>
  <c r="F7890" i="17"/>
  <c r="F7891" i="17"/>
  <c r="F7892" i="17"/>
  <c r="F7893" i="17"/>
  <c r="F7894" i="17"/>
  <c r="F7895" i="17"/>
  <c r="F7896" i="17"/>
  <c r="F7897" i="17"/>
  <c r="F7898" i="17"/>
  <c r="F7899" i="17"/>
  <c r="F7900" i="17"/>
  <c r="F7901" i="17"/>
  <c r="F7902" i="17"/>
  <c r="F7903" i="17"/>
  <c r="F7904" i="17"/>
  <c r="F7905" i="17"/>
  <c r="F7906" i="17"/>
  <c r="F7907" i="17"/>
  <c r="F7908" i="17"/>
  <c r="F7909" i="17"/>
  <c r="F7910" i="17"/>
  <c r="F7911" i="17"/>
  <c r="F7912" i="17"/>
  <c r="F7913" i="17"/>
  <c r="F7914" i="17"/>
  <c r="F7915" i="17"/>
  <c r="F7916" i="17"/>
  <c r="F7917" i="17"/>
  <c r="F7918" i="17"/>
  <c r="F7919" i="17"/>
  <c r="F7920" i="17"/>
  <c r="F7921" i="17"/>
  <c r="F7922" i="17"/>
  <c r="F7923" i="17"/>
  <c r="F7924" i="17"/>
  <c r="F7925" i="17"/>
  <c r="F7926" i="17"/>
  <c r="F7927" i="17"/>
  <c r="F7928" i="17"/>
  <c r="F7929" i="17"/>
  <c r="F7930" i="17"/>
  <c r="F7931" i="17"/>
  <c r="F7932" i="17"/>
  <c r="F7933" i="17"/>
  <c r="F7934" i="17"/>
  <c r="F7935" i="17"/>
  <c r="F7936" i="17"/>
  <c r="F7937" i="17"/>
  <c r="F7938" i="17"/>
  <c r="F7939" i="17"/>
  <c r="F7940" i="17"/>
  <c r="F7941" i="17"/>
  <c r="F7942" i="17"/>
  <c r="F7943" i="17"/>
  <c r="F7944" i="17"/>
  <c r="F7945" i="17"/>
  <c r="F7946" i="17"/>
  <c r="F7947" i="17"/>
  <c r="F7948" i="17"/>
  <c r="F7949" i="17"/>
  <c r="F7950" i="17"/>
  <c r="F7951" i="17"/>
  <c r="F7952" i="17"/>
  <c r="F7953" i="17"/>
  <c r="F7954" i="17"/>
  <c r="F7955" i="17"/>
  <c r="F7956" i="17"/>
  <c r="F7957" i="17"/>
  <c r="F7958" i="17"/>
  <c r="F7959" i="17"/>
  <c r="F7960" i="17"/>
  <c r="F7961" i="17"/>
  <c r="F7962" i="17"/>
  <c r="F7963" i="17"/>
  <c r="F7964" i="17"/>
  <c r="F7965" i="17"/>
  <c r="F7966" i="17"/>
  <c r="F7967" i="17"/>
  <c r="F7968" i="17"/>
  <c r="F7969" i="17"/>
  <c r="F7970" i="17"/>
  <c r="F7971" i="17"/>
  <c r="F7972" i="17"/>
  <c r="F7973" i="17"/>
  <c r="F7974" i="17"/>
  <c r="F7975" i="17"/>
  <c r="F7976" i="17"/>
  <c r="F7977" i="17"/>
  <c r="F7978" i="17"/>
  <c r="F7979" i="17"/>
  <c r="F7980" i="17"/>
  <c r="F7981" i="17"/>
  <c r="F7982" i="17"/>
  <c r="F7983" i="17"/>
  <c r="F7984" i="17"/>
  <c r="F7985" i="17"/>
  <c r="F7986" i="17"/>
  <c r="F7987" i="17"/>
  <c r="F7988" i="17"/>
  <c r="F7989" i="17"/>
  <c r="F7990" i="17"/>
  <c r="F7991" i="17"/>
  <c r="F7992" i="17"/>
  <c r="F7993" i="17"/>
  <c r="F7994" i="17"/>
  <c r="F7995" i="17"/>
  <c r="F7996" i="17"/>
  <c r="F7997" i="17"/>
  <c r="F7998" i="17"/>
  <c r="F7999" i="17"/>
  <c r="F8000" i="17"/>
  <c r="F8001" i="17"/>
  <c r="F8002" i="17"/>
  <c r="F8003" i="17"/>
  <c r="F8004" i="17"/>
  <c r="F8005" i="17"/>
  <c r="F8006" i="17"/>
  <c r="F8007" i="17"/>
  <c r="F8008" i="17"/>
  <c r="F8009" i="17"/>
  <c r="F8010" i="17"/>
  <c r="F8011" i="17"/>
  <c r="F8012" i="17"/>
  <c r="F8013" i="17"/>
  <c r="F8014" i="17"/>
  <c r="F8015" i="17"/>
  <c r="F8016" i="17"/>
  <c r="F8017" i="17"/>
  <c r="F8018" i="17"/>
  <c r="F8019" i="17"/>
  <c r="F8020" i="17"/>
  <c r="F8021" i="17"/>
  <c r="F8022" i="17"/>
  <c r="F8023" i="17"/>
  <c r="F8024" i="17"/>
  <c r="F8025" i="17"/>
  <c r="F8026" i="17"/>
  <c r="F8027" i="17"/>
  <c r="F8028" i="17"/>
  <c r="F8029" i="17"/>
  <c r="F8030" i="17"/>
  <c r="F8031" i="17"/>
  <c r="F8032" i="17"/>
  <c r="F8033" i="17"/>
  <c r="F8034" i="17"/>
  <c r="F8035" i="17"/>
  <c r="F8036" i="17"/>
  <c r="F8037" i="17"/>
  <c r="F8038" i="17"/>
  <c r="F8039" i="17"/>
  <c r="F8040" i="17"/>
  <c r="F8041" i="17"/>
  <c r="F8042" i="17"/>
  <c r="F8043" i="17"/>
  <c r="F8044" i="17"/>
  <c r="F8045" i="17"/>
  <c r="F8046" i="17"/>
  <c r="F8047" i="17"/>
  <c r="F8048" i="17"/>
  <c r="F8049" i="17"/>
  <c r="F8050" i="17"/>
  <c r="F8051" i="17"/>
  <c r="F8052" i="17"/>
  <c r="F8053" i="17"/>
  <c r="F8054" i="17"/>
  <c r="F8055" i="17"/>
  <c r="F8056" i="17"/>
  <c r="F8057" i="17"/>
  <c r="F8058" i="17"/>
  <c r="F8059" i="17"/>
  <c r="F8060" i="17"/>
  <c r="F8061" i="17"/>
  <c r="F8062" i="17"/>
  <c r="F8063" i="17"/>
  <c r="F8064" i="17"/>
  <c r="F8065" i="17"/>
  <c r="F8066" i="17"/>
  <c r="F8067" i="17"/>
  <c r="F8068" i="17"/>
  <c r="F8069" i="17"/>
  <c r="F8070" i="17"/>
  <c r="F8071" i="17"/>
  <c r="F8072" i="17"/>
  <c r="F8073" i="17"/>
  <c r="F8074" i="17"/>
  <c r="F8075" i="17"/>
  <c r="F8076" i="17"/>
  <c r="F8077" i="17"/>
  <c r="F8078" i="17"/>
  <c r="F8079" i="17"/>
  <c r="F8080" i="17"/>
  <c r="F8081" i="17"/>
  <c r="F8082" i="17"/>
  <c r="F8083" i="17"/>
  <c r="F8084" i="17"/>
  <c r="F8085" i="17"/>
  <c r="F8086" i="17"/>
  <c r="F8087" i="17"/>
  <c r="F8088" i="17"/>
  <c r="F8089" i="17"/>
  <c r="F8090" i="17"/>
  <c r="F8091" i="17"/>
  <c r="F8092" i="17"/>
  <c r="F8093" i="17"/>
  <c r="F8094" i="17"/>
  <c r="F8095" i="17"/>
  <c r="F8096" i="17"/>
  <c r="F8097" i="17"/>
  <c r="F8098" i="17"/>
  <c r="F8099" i="17"/>
  <c r="F8100" i="17"/>
  <c r="F8101" i="17"/>
  <c r="F8102" i="17"/>
  <c r="F8103" i="17"/>
  <c r="F8104" i="17"/>
  <c r="F8105" i="17"/>
  <c r="F8106" i="17"/>
  <c r="F8107" i="17"/>
  <c r="F8108" i="17"/>
  <c r="F8109" i="17"/>
  <c r="F8110" i="17"/>
  <c r="F8111" i="17"/>
  <c r="F8112" i="17"/>
  <c r="F8113" i="17"/>
  <c r="F8114" i="17"/>
  <c r="F8115" i="17"/>
  <c r="F8116" i="17"/>
  <c r="F8117" i="17"/>
  <c r="F8118" i="17"/>
  <c r="F8119" i="17"/>
  <c r="F8120" i="17"/>
  <c r="F8121" i="17"/>
  <c r="F8122" i="17"/>
  <c r="F8123" i="17"/>
  <c r="F8124" i="17"/>
  <c r="F8125" i="17"/>
  <c r="F8126" i="17"/>
  <c r="F8127" i="17"/>
  <c r="F8128" i="17"/>
  <c r="F8129" i="17"/>
  <c r="F8130" i="17"/>
  <c r="F8131" i="17"/>
  <c r="F8132" i="17"/>
  <c r="F8133" i="17"/>
  <c r="F8134" i="17"/>
  <c r="F8135" i="17"/>
  <c r="F8136" i="17"/>
  <c r="F8137" i="17"/>
  <c r="F8138" i="17"/>
  <c r="F8139" i="17"/>
  <c r="F8140" i="17"/>
  <c r="F8141" i="17"/>
  <c r="F8142" i="17"/>
  <c r="F8143" i="17"/>
  <c r="F8144" i="17"/>
  <c r="F8145" i="17"/>
  <c r="F8146" i="17"/>
  <c r="F8147" i="17"/>
  <c r="F8148" i="17"/>
  <c r="F8149" i="17"/>
  <c r="F8150" i="17"/>
  <c r="F8151" i="17"/>
  <c r="F8152" i="17"/>
  <c r="F8153" i="17"/>
  <c r="F8154" i="17"/>
  <c r="F8155" i="17"/>
  <c r="F8156" i="17"/>
  <c r="F8157" i="17"/>
  <c r="F8158" i="17"/>
  <c r="F8159" i="17"/>
  <c r="F8160" i="17"/>
  <c r="F8161" i="17"/>
  <c r="F8162" i="17"/>
  <c r="F8163" i="17"/>
  <c r="F8164" i="17"/>
  <c r="F8165" i="17"/>
  <c r="F8166" i="17"/>
  <c r="F8167" i="17"/>
  <c r="F8168" i="17"/>
  <c r="F8169" i="17"/>
  <c r="F8170" i="17"/>
  <c r="F8171" i="17"/>
  <c r="F8172" i="17"/>
  <c r="F8173" i="17"/>
  <c r="F8174" i="17"/>
  <c r="F8175" i="17"/>
  <c r="F8176" i="17"/>
  <c r="F8177" i="17"/>
  <c r="F8178" i="17"/>
  <c r="F8179" i="17"/>
  <c r="F8180" i="17"/>
  <c r="F8181" i="17"/>
  <c r="F8182" i="17"/>
  <c r="F8183" i="17"/>
  <c r="F8184" i="17"/>
  <c r="F8185" i="17"/>
  <c r="F8186" i="17"/>
  <c r="F8187" i="17"/>
  <c r="F8188" i="17"/>
  <c r="F8189" i="17"/>
  <c r="F8190" i="17"/>
  <c r="F8191" i="17"/>
  <c r="F8192" i="17"/>
  <c r="F8193" i="17"/>
  <c r="F8194" i="17"/>
  <c r="F8195" i="17"/>
  <c r="F8196" i="17"/>
  <c r="F8197" i="17"/>
  <c r="F8198" i="17"/>
  <c r="F8199" i="17"/>
  <c r="F8200" i="17"/>
  <c r="F8201" i="17"/>
  <c r="F8202" i="17"/>
  <c r="F8203" i="17"/>
  <c r="F8204" i="17"/>
  <c r="F8205" i="17"/>
  <c r="F8206" i="17"/>
  <c r="F8207" i="17"/>
  <c r="F8208" i="17"/>
  <c r="F8209" i="17"/>
  <c r="F8210" i="17"/>
  <c r="F8211" i="17"/>
  <c r="F8212" i="17"/>
  <c r="F8213" i="17"/>
  <c r="F8214" i="17"/>
  <c r="F8215" i="17"/>
  <c r="F8216" i="17"/>
  <c r="F8217" i="17"/>
  <c r="F8218" i="17"/>
  <c r="F8219" i="17"/>
  <c r="F8220" i="17"/>
  <c r="F8221" i="17"/>
  <c r="F8222" i="17"/>
  <c r="F8223" i="17"/>
  <c r="F8224" i="17"/>
  <c r="F8225" i="17"/>
  <c r="F8226" i="17"/>
  <c r="F8227" i="17"/>
  <c r="F8228" i="17"/>
  <c r="F8229" i="17"/>
  <c r="F8230" i="17"/>
  <c r="F8231" i="17"/>
  <c r="F8232" i="17"/>
  <c r="F8233" i="17"/>
  <c r="F8234" i="17"/>
  <c r="F8235" i="17"/>
  <c r="F8236" i="17"/>
  <c r="F8237" i="17"/>
  <c r="F8238" i="17"/>
  <c r="F8239" i="17"/>
  <c r="F8240" i="17"/>
  <c r="F8241" i="17"/>
  <c r="F8242" i="17"/>
  <c r="F8243" i="17"/>
  <c r="F8244" i="17"/>
  <c r="F8245" i="17"/>
  <c r="F8246" i="17"/>
  <c r="F8247" i="17"/>
  <c r="F8248" i="17"/>
  <c r="F8249" i="17"/>
  <c r="F8250" i="17"/>
  <c r="F8251" i="17"/>
  <c r="F8252" i="17"/>
  <c r="F8253" i="17"/>
  <c r="F8254" i="17"/>
  <c r="F8255" i="17"/>
  <c r="F8256" i="17"/>
  <c r="F8257" i="17"/>
  <c r="F8258" i="17"/>
  <c r="F8259" i="17"/>
  <c r="F8260" i="17"/>
  <c r="F8261" i="17"/>
  <c r="F8262" i="17"/>
  <c r="F8263" i="17"/>
  <c r="F8264" i="17"/>
  <c r="F8265" i="17"/>
  <c r="F8266" i="17"/>
  <c r="F8267" i="17"/>
  <c r="F8268" i="17"/>
  <c r="F8269" i="17"/>
  <c r="F8270" i="17"/>
  <c r="F8271" i="17"/>
  <c r="F8272" i="17"/>
  <c r="F8273" i="17"/>
  <c r="F8274" i="17"/>
  <c r="F8275" i="17"/>
  <c r="F8276" i="17"/>
  <c r="F8277" i="17"/>
  <c r="F8278" i="17"/>
  <c r="F8279" i="17"/>
  <c r="F8280" i="17"/>
  <c r="F8281" i="17"/>
  <c r="F8282" i="17"/>
  <c r="F8283" i="17"/>
  <c r="F8284" i="17"/>
  <c r="F8285" i="17"/>
  <c r="F8286" i="17"/>
  <c r="F8287" i="17"/>
  <c r="F8288" i="17"/>
  <c r="F8289" i="17"/>
  <c r="F8290" i="17"/>
  <c r="F8291" i="17"/>
  <c r="F8292" i="17"/>
  <c r="F8293" i="17"/>
  <c r="F8294" i="17"/>
  <c r="F8295" i="17"/>
  <c r="F8296" i="17"/>
  <c r="F8297" i="17"/>
  <c r="F8298" i="17"/>
  <c r="F8299" i="17"/>
  <c r="F8300" i="17"/>
  <c r="F8301" i="17"/>
  <c r="F8302" i="17"/>
  <c r="F8303" i="17"/>
  <c r="F8304" i="17"/>
  <c r="F8305" i="17"/>
  <c r="F8306" i="17"/>
  <c r="F8307" i="17"/>
  <c r="F8308" i="17"/>
  <c r="F8309" i="17"/>
  <c r="F8310" i="17"/>
  <c r="F8311" i="17"/>
  <c r="F8312" i="17"/>
  <c r="F8313" i="17"/>
  <c r="F8314" i="17"/>
  <c r="F8315" i="17"/>
  <c r="F8316" i="17"/>
  <c r="F8317" i="17"/>
  <c r="F8318" i="17"/>
  <c r="F8319" i="17"/>
  <c r="F8320" i="17"/>
  <c r="F8321" i="17"/>
  <c r="F8322" i="17"/>
  <c r="F8323" i="17"/>
  <c r="F8324" i="17"/>
  <c r="F8325" i="17"/>
  <c r="F8326" i="17"/>
  <c r="F8327" i="17"/>
  <c r="F8328" i="17"/>
  <c r="F8329" i="17"/>
  <c r="F8330" i="17"/>
  <c r="F8331" i="17"/>
  <c r="F8332" i="17"/>
  <c r="F8333" i="17"/>
  <c r="F8334" i="17"/>
  <c r="F8335" i="17"/>
  <c r="F8336" i="17"/>
  <c r="F8337" i="17"/>
  <c r="F8338" i="17"/>
  <c r="F8339" i="17"/>
  <c r="F8340" i="17"/>
  <c r="F8341" i="17"/>
  <c r="F8342" i="17"/>
  <c r="F8343" i="17"/>
  <c r="F8344" i="17"/>
  <c r="F8345" i="17"/>
  <c r="F8346" i="17"/>
  <c r="F8347" i="17"/>
  <c r="F8348" i="17"/>
  <c r="F8349" i="17"/>
  <c r="F8350" i="17"/>
  <c r="F8351" i="17"/>
  <c r="F8352" i="17"/>
  <c r="F8353" i="17"/>
  <c r="F8354" i="17"/>
  <c r="F8355" i="17"/>
  <c r="F8356" i="17"/>
  <c r="F8357" i="17"/>
  <c r="F8358" i="17"/>
  <c r="F8359" i="17"/>
  <c r="F8360" i="17"/>
  <c r="F8361" i="17"/>
  <c r="F8362" i="17"/>
  <c r="F8363" i="17"/>
  <c r="F8364" i="17"/>
  <c r="F8365" i="17"/>
  <c r="F8366" i="17"/>
  <c r="F8367" i="17"/>
  <c r="F8368" i="17"/>
  <c r="F8369" i="17"/>
  <c r="F8370" i="17"/>
  <c r="F8371" i="17"/>
  <c r="F8372" i="17"/>
  <c r="F8373" i="17"/>
  <c r="F8374" i="17"/>
  <c r="F8375" i="17"/>
  <c r="F8376" i="17"/>
  <c r="F8377" i="17"/>
  <c r="F8378" i="17"/>
  <c r="F8379" i="17"/>
  <c r="F8380" i="17"/>
  <c r="F8381" i="17"/>
  <c r="F8382" i="17"/>
  <c r="F8383" i="17"/>
  <c r="F8384" i="17"/>
  <c r="F8385" i="17"/>
  <c r="F8386" i="17"/>
  <c r="F8387" i="17"/>
  <c r="F8388" i="17"/>
  <c r="F8389" i="17"/>
  <c r="F8390" i="17"/>
  <c r="F8391" i="17"/>
  <c r="F8392" i="17"/>
  <c r="F8393" i="17"/>
  <c r="F8394" i="17"/>
  <c r="F8395" i="17"/>
  <c r="F8396" i="17"/>
  <c r="F8397" i="17"/>
  <c r="F8398" i="17"/>
  <c r="F8399" i="17"/>
  <c r="F8400" i="17"/>
  <c r="F8401" i="17"/>
  <c r="F8402" i="17"/>
  <c r="F8403" i="17"/>
  <c r="F8404" i="17"/>
  <c r="F8405" i="17"/>
  <c r="F8406" i="17"/>
  <c r="F8407" i="17"/>
  <c r="F8408" i="17"/>
  <c r="F8409" i="17"/>
  <c r="F8410" i="17"/>
  <c r="F8411" i="17"/>
  <c r="F8412" i="17"/>
  <c r="F8413" i="17"/>
  <c r="F8414" i="17"/>
  <c r="F8415" i="17"/>
  <c r="F8416" i="17"/>
  <c r="F8417" i="17"/>
  <c r="F8418" i="17"/>
  <c r="F8419" i="17"/>
  <c r="F8420" i="17"/>
  <c r="F8421" i="17"/>
  <c r="F8422" i="17"/>
  <c r="F8423" i="17"/>
  <c r="F8424" i="17"/>
  <c r="F8425" i="17"/>
  <c r="F8426" i="17"/>
  <c r="F8427" i="17"/>
  <c r="F8428" i="17"/>
  <c r="F8429" i="17"/>
  <c r="F8430" i="17"/>
  <c r="F8431" i="17"/>
  <c r="F8432" i="17"/>
  <c r="F8433" i="17"/>
  <c r="F8434" i="17"/>
  <c r="F8435" i="17"/>
  <c r="F8436" i="17"/>
  <c r="F8437" i="17"/>
  <c r="F8438" i="17"/>
  <c r="F8439" i="17"/>
  <c r="F8440" i="17"/>
  <c r="F8441" i="17"/>
  <c r="F8442" i="17"/>
  <c r="F8443" i="17"/>
  <c r="F8444" i="17"/>
  <c r="F8445" i="17"/>
  <c r="F8446" i="17"/>
  <c r="F8447" i="17"/>
  <c r="F8448" i="17"/>
  <c r="F8449" i="17"/>
  <c r="F8450" i="17"/>
  <c r="F8451" i="17"/>
  <c r="F8452" i="17"/>
  <c r="F8453" i="17"/>
  <c r="F8454" i="17"/>
  <c r="F8455" i="17"/>
  <c r="F8456" i="17"/>
  <c r="F8457" i="17"/>
  <c r="F8458" i="17"/>
  <c r="F8459" i="17"/>
  <c r="F8460" i="17"/>
  <c r="F8461" i="17"/>
  <c r="F8462" i="17"/>
  <c r="F8463" i="17"/>
  <c r="F8464" i="17"/>
  <c r="F8465" i="17"/>
  <c r="F8466" i="17"/>
  <c r="F8467" i="17"/>
  <c r="F8468" i="17"/>
  <c r="F8469" i="17"/>
  <c r="F8470" i="17"/>
  <c r="F8471" i="17"/>
  <c r="F8472" i="17"/>
  <c r="F8473" i="17"/>
  <c r="F8474" i="17"/>
  <c r="F8475" i="17"/>
  <c r="F8476" i="17"/>
  <c r="F8477" i="17"/>
  <c r="F8478" i="17"/>
  <c r="F8479" i="17"/>
  <c r="F8480" i="17"/>
  <c r="F8481" i="17"/>
  <c r="F8482" i="17"/>
  <c r="F8483" i="17"/>
  <c r="F8484" i="17"/>
  <c r="F8485" i="17"/>
  <c r="F8486" i="17"/>
  <c r="F8487" i="17"/>
  <c r="F8488" i="17"/>
  <c r="F8489" i="17"/>
  <c r="F8490" i="17"/>
  <c r="F8491" i="17"/>
  <c r="F8492" i="17"/>
  <c r="F8493" i="17"/>
  <c r="F8494" i="17"/>
  <c r="F8495" i="17"/>
  <c r="F8496" i="17"/>
  <c r="F8497" i="17"/>
  <c r="F8498" i="17"/>
  <c r="F8499" i="17"/>
  <c r="F8500" i="17"/>
  <c r="F8501" i="17"/>
  <c r="F8502" i="17"/>
  <c r="F8503" i="17"/>
  <c r="F8504" i="17"/>
  <c r="F8505" i="17"/>
  <c r="F8506" i="17"/>
  <c r="F8507" i="17"/>
  <c r="F8508" i="17"/>
  <c r="F8509" i="17"/>
  <c r="F8510" i="17"/>
  <c r="F8511" i="17"/>
  <c r="F8512" i="17"/>
  <c r="F8513" i="17"/>
  <c r="F8514" i="17"/>
  <c r="F8515" i="17"/>
  <c r="F8516" i="17"/>
  <c r="F8517" i="17"/>
  <c r="F8518" i="17"/>
  <c r="F8519" i="17"/>
  <c r="F8520" i="17"/>
  <c r="F8521" i="17"/>
  <c r="F8522" i="17"/>
  <c r="F8523" i="17"/>
  <c r="F8524" i="17"/>
  <c r="F8525" i="17"/>
  <c r="F8526" i="17"/>
  <c r="F8527" i="17"/>
  <c r="F8528" i="17"/>
  <c r="F8529" i="17"/>
  <c r="F8530" i="17"/>
  <c r="F8531" i="17"/>
  <c r="F8532" i="17"/>
  <c r="F8533" i="17"/>
  <c r="F8534" i="17"/>
  <c r="F8535" i="17"/>
  <c r="F8536" i="17"/>
  <c r="F8537" i="17"/>
  <c r="F8538" i="17"/>
  <c r="F8539" i="17"/>
  <c r="F8540" i="17"/>
  <c r="F8541" i="17"/>
  <c r="F8542" i="17"/>
  <c r="F8543" i="17"/>
  <c r="F8544" i="17"/>
  <c r="F8545" i="17"/>
  <c r="F8546" i="17"/>
  <c r="F8547" i="17"/>
  <c r="F8548" i="17"/>
  <c r="F8549" i="17"/>
  <c r="F8550" i="17"/>
  <c r="F8551" i="17"/>
  <c r="F8552" i="17"/>
  <c r="F8553" i="17"/>
  <c r="F8554" i="17"/>
  <c r="F8555" i="17"/>
  <c r="F8556" i="17"/>
  <c r="F8557" i="17"/>
  <c r="F8558" i="17"/>
  <c r="F8559" i="17"/>
  <c r="F8560" i="17"/>
  <c r="F8561" i="17"/>
  <c r="F8562" i="17"/>
  <c r="F8563" i="17"/>
  <c r="F8564" i="17"/>
  <c r="F8565" i="17"/>
  <c r="F8566" i="17"/>
  <c r="F8567" i="17"/>
  <c r="F8568" i="17"/>
  <c r="F8569" i="17"/>
  <c r="F8570" i="17"/>
  <c r="F8571" i="17"/>
  <c r="F8572" i="17"/>
  <c r="F8573" i="17"/>
  <c r="F8574" i="17"/>
  <c r="F8575" i="17"/>
  <c r="F8576" i="17"/>
  <c r="F8577" i="17"/>
  <c r="F8578" i="17"/>
  <c r="F8579" i="17"/>
  <c r="F8580" i="17"/>
  <c r="F8581" i="17"/>
  <c r="F8582" i="17"/>
  <c r="F8583" i="17"/>
  <c r="F8584" i="17"/>
  <c r="F8585" i="17"/>
  <c r="F8586" i="17"/>
  <c r="F8587" i="17"/>
  <c r="F8588" i="17"/>
  <c r="F8589" i="17"/>
  <c r="F8590" i="17"/>
  <c r="F8591" i="17"/>
  <c r="F8592" i="17"/>
  <c r="F8593" i="17"/>
  <c r="F8594" i="17"/>
  <c r="F8595" i="17"/>
  <c r="F8596" i="17"/>
  <c r="F8597" i="17"/>
  <c r="F8598" i="17"/>
  <c r="F8599" i="17"/>
  <c r="F8600" i="17"/>
  <c r="F8601" i="17"/>
  <c r="F8602" i="17"/>
  <c r="F8603" i="17"/>
  <c r="F8604" i="17"/>
  <c r="F8605" i="17"/>
  <c r="F8606" i="17"/>
  <c r="F8607" i="17"/>
  <c r="F8608" i="17"/>
  <c r="F8609" i="17"/>
  <c r="F8610" i="17"/>
  <c r="F8611" i="17"/>
  <c r="F8612" i="17"/>
  <c r="F8613" i="17"/>
  <c r="F8614" i="17"/>
  <c r="F8615" i="17"/>
  <c r="F8616" i="17"/>
  <c r="F8617" i="17"/>
  <c r="F8618" i="17"/>
  <c r="F8619" i="17"/>
  <c r="F8620" i="17"/>
  <c r="F8621" i="17"/>
  <c r="F8622" i="17"/>
  <c r="F8623" i="17"/>
  <c r="F8624" i="17"/>
  <c r="F8625" i="17"/>
  <c r="F8626" i="17"/>
  <c r="F8627" i="17"/>
  <c r="F8628" i="17"/>
  <c r="F8629" i="17"/>
  <c r="F8630" i="17"/>
  <c r="F8631" i="17"/>
  <c r="F8632" i="17"/>
  <c r="F8633" i="17"/>
  <c r="F8634" i="17"/>
  <c r="F8635" i="17"/>
  <c r="F8636" i="17"/>
  <c r="F8637" i="17"/>
  <c r="F8638" i="17"/>
  <c r="F8639" i="17"/>
  <c r="F8640" i="17"/>
  <c r="F8641" i="17"/>
  <c r="F8642" i="17"/>
  <c r="F8643" i="17"/>
  <c r="F8644" i="17"/>
  <c r="F8645" i="17"/>
  <c r="F8646" i="17"/>
  <c r="F8647" i="17"/>
  <c r="F8648" i="17"/>
  <c r="F8649" i="17"/>
  <c r="F8650" i="17"/>
  <c r="F8651" i="17"/>
  <c r="F8652" i="17"/>
  <c r="F8653" i="17"/>
  <c r="F8654" i="17"/>
  <c r="F8655" i="17"/>
  <c r="F8656" i="17"/>
  <c r="F8657" i="17"/>
  <c r="F8658" i="17"/>
  <c r="F8659" i="17"/>
  <c r="F8660" i="17"/>
  <c r="F8661" i="17"/>
  <c r="F8662" i="17"/>
  <c r="F8663" i="17"/>
  <c r="F8664" i="17"/>
  <c r="F8665" i="17"/>
  <c r="F8666" i="17"/>
  <c r="F8667" i="17"/>
  <c r="F8668" i="17"/>
  <c r="F8669" i="17"/>
  <c r="F8670" i="17"/>
  <c r="F8671" i="17"/>
  <c r="F8672" i="17"/>
  <c r="F8673" i="17"/>
  <c r="F8674" i="17"/>
  <c r="F8675" i="17"/>
  <c r="F8676" i="17"/>
  <c r="F8677" i="17"/>
  <c r="F8678" i="17"/>
  <c r="F8679" i="17"/>
  <c r="F8680" i="17"/>
  <c r="F8681" i="17"/>
  <c r="F8682" i="17"/>
  <c r="F8683" i="17"/>
  <c r="F8684" i="17"/>
  <c r="F8685" i="17"/>
  <c r="F8686" i="17"/>
  <c r="F8687" i="17"/>
  <c r="F8688" i="17"/>
  <c r="F8689" i="17"/>
  <c r="F8690" i="17"/>
  <c r="F8691" i="17"/>
  <c r="F8692" i="17"/>
  <c r="F8693" i="17"/>
  <c r="F8694" i="17"/>
  <c r="F8695" i="17"/>
  <c r="F8696" i="17"/>
  <c r="F8697" i="17"/>
  <c r="F8698" i="17"/>
  <c r="F8699" i="17"/>
  <c r="F8700" i="17"/>
  <c r="F8701" i="17"/>
  <c r="F8702" i="17"/>
  <c r="F8703" i="17"/>
  <c r="F8704" i="17"/>
  <c r="F8705" i="17"/>
  <c r="F8706" i="17"/>
  <c r="F8707" i="17"/>
  <c r="F8708" i="17"/>
  <c r="F8709" i="17"/>
  <c r="F8710" i="17"/>
  <c r="F8711" i="17"/>
  <c r="F8712" i="17"/>
  <c r="F8713" i="17"/>
  <c r="F8714" i="17"/>
  <c r="F8715" i="17"/>
  <c r="F8716" i="17"/>
  <c r="F8717" i="17"/>
  <c r="F8718" i="17"/>
  <c r="F8719" i="17"/>
  <c r="F8720" i="17"/>
  <c r="F8721" i="17"/>
  <c r="F8722" i="17"/>
  <c r="F8723" i="17"/>
  <c r="F8724" i="17"/>
  <c r="F8725" i="17"/>
  <c r="F8726" i="17"/>
  <c r="F8727" i="17"/>
  <c r="F8728" i="17"/>
  <c r="F8729" i="17"/>
  <c r="F8730" i="17"/>
  <c r="F8731" i="17"/>
  <c r="F8732" i="17"/>
  <c r="F8733" i="17"/>
  <c r="F8734" i="17"/>
  <c r="F8735" i="17"/>
  <c r="F8736" i="17"/>
  <c r="F8737" i="17"/>
  <c r="F8738" i="17"/>
  <c r="F8739" i="17"/>
  <c r="F8740" i="17"/>
  <c r="F8741" i="17"/>
  <c r="F8742" i="17"/>
  <c r="F8743" i="17"/>
  <c r="F8744" i="17"/>
  <c r="F8745" i="17"/>
  <c r="F8746" i="17"/>
  <c r="F8747" i="17"/>
  <c r="F8748" i="17"/>
  <c r="F8749" i="17"/>
  <c r="F8750" i="17"/>
  <c r="F8751" i="17"/>
  <c r="F8752" i="17"/>
  <c r="F8753" i="17"/>
  <c r="F8754" i="17"/>
  <c r="F8755" i="17"/>
  <c r="F8756" i="17"/>
  <c r="F8757" i="17"/>
  <c r="F8758" i="17"/>
  <c r="F8759" i="17"/>
  <c r="F8760" i="17"/>
  <c r="F8761" i="17"/>
  <c r="F8762" i="17"/>
  <c r="F8763" i="17"/>
  <c r="F8764" i="17"/>
  <c r="F8765" i="17"/>
  <c r="F8766" i="17"/>
  <c r="F8767" i="17"/>
  <c r="F8768" i="17"/>
  <c r="F8769" i="17"/>
  <c r="F8770" i="17"/>
  <c r="F8771" i="17"/>
  <c r="F8772" i="17"/>
  <c r="F8773" i="17"/>
  <c r="F8774" i="17"/>
  <c r="F8775" i="17"/>
  <c r="F8776" i="17"/>
  <c r="F8777" i="17"/>
  <c r="F8778" i="17"/>
  <c r="F8779" i="17"/>
  <c r="F8780" i="17"/>
  <c r="F8781" i="17"/>
  <c r="F8782" i="17"/>
  <c r="F8783" i="17"/>
  <c r="F8784" i="17"/>
  <c r="F8785" i="17"/>
  <c r="F8786" i="17"/>
  <c r="F8787" i="17"/>
  <c r="F8788" i="17"/>
  <c r="F8789" i="17"/>
  <c r="F8790" i="17"/>
  <c r="F8791" i="17"/>
  <c r="F8792" i="17"/>
  <c r="F8793" i="17"/>
  <c r="F8794" i="17"/>
  <c r="F8795" i="17"/>
  <c r="F8796" i="17"/>
  <c r="F8797" i="17"/>
  <c r="F8798" i="17"/>
  <c r="F8799" i="17"/>
  <c r="F8800" i="17"/>
  <c r="F8801" i="17"/>
  <c r="F8802" i="17"/>
  <c r="F8803" i="17"/>
  <c r="F8804" i="17"/>
  <c r="F8805" i="17"/>
  <c r="F8806" i="17"/>
  <c r="F8807" i="17"/>
  <c r="F8808" i="17"/>
  <c r="F8809" i="17"/>
  <c r="F8810" i="17"/>
  <c r="F8811" i="17"/>
  <c r="F8812" i="17"/>
  <c r="F8813" i="17"/>
  <c r="F8814" i="17"/>
  <c r="F8815" i="17"/>
  <c r="F8816" i="17"/>
  <c r="F8817" i="17"/>
  <c r="F8818" i="17"/>
  <c r="F8819" i="17"/>
  <c r="F8820" i="17"/>
  <c r="F8821" i="17"/>
  <c r="F8822" i="17"/>
  <c r="F8823" i="17"/>
  <c r="F8824" i="17"/>
  <c r="F8825" i="17"/>
  <c r="F8826" i="17"/>
  <c r="F8827" i="17"/>
  <c r="F8828" i="17"/>
  <c r="F8829" i="17"/>
  <c r="F8830" i="17"/>
  <c r="F8831" i="17"/>
  <c r="F8832" i="17"/>
  <c r="F8833" i="17"/>
  <c r="F8834" i="17"/>
  <c r="F8835" i="17"/>
  <c r="F8836" i="17"/>
  <c r="F8837" i="17"/>
  <c r="F8838" i="17"/>
  <c r="F8839" i="17"/>
  <c r="F8840" i="17"/>
  <c r="F8841" i="17"/>
  <c r="F8842" i="17"/>
  <c r="F8843" i="17"/>
  <c r="F8844" i="17"/>
  <c r="F8845" i="17"/>
  <c r="F8846" i="17"/>
  <c r="F8847" i="17"/>
  <c r="F8848" i="17"/>
  <c r="F8849" i="17"/>
  <c r="F8850" i="17"/>
  <c r="F8851" i="17"/>
  <c r="F8852" i="17"/>
  <c r="F8853" i="17"/>
  <c r="F8854" i="17"/>
  <c r="F8855" i="17"/>
  <c r="F8856" i="17"/>
  <c r="F8857" i="17"/>
  <c r="F8858" i="17"/>
  <c r="F8859" i="17"/>
  <c r="F8860" i="17"/>
  <c r="F8861" i="17"/>
  <c r="F8862" i="17"/>
  <c r="F8863" i="17"/>
  <c r="F8864" i="17"/>
  <c r="F8865" i="17"/>
  <c r="F8866" i="17"/>
  <c r="F8867" i="17"/>
  <c r="F8868" i="17"/>
  <c r="F8869" i="17"/>
  <c r="F8870" i="17"/>
  <c r="F8871" i="17"/>
  <c r="F8872" i="17"/>
  <c r="F8873" i="17"/>
  <c r="F8874" i="17"/>
  <c r="F8875" i="17"/>
  <c r="F8876" i="17"/>
  <c r="F8877" i="17"/>
  <c r="F8878" i="17"/>
  <c r="F8879" i="17"/>
  <c r="F8880" i="17"/>
  <c r="F8881" i="17"/>
  <c r="F8882" i="17"/>
  <c r="F8883" i="17"/>
  <c r="F8884" i="17"/>
  <c r="F8885" i="17"/>
  <c r="F8886" i="17"/>
  <c r="F8887" i="17"/>
  <c r="F8888" i="17"/>
  <c r="F8889" i="17"/>
  <c r="F8890" i="17"/>
  <c r="F8891" i="17"/>
  <c r="F8892" i="17"/>
  <c r="F8893" i="17"/>
  <c r="F8894" i="17"/>
  <c r="F8895" i="17"/>
  <c r="F8896" i="17"/>
  <c r="F8897" i="17"/>
  <c r="F8898" i="17"/>
  <c r="F8899" i="17"/>
  <c r="F8900" i="17"/>
  <c r="F8901" i="17"/>
  <c r="F8902" i="17"/>
  <c r="F8903" i="17"/>
  <c r="F8904" i="17"/>
  <c r="F8905" i="17"/>
  <c r="F8906" i="17"/>
  <c r="F8907" i="17"/>
  <c r="F8908" i="17"/>
  <c r="F8909" i="17"/>
  <c r="F8910" i="17"/>
  <c r="F8911" i="17"/>
  <c r="F8912" i="17"/>
  <c r="F8913" i="17"/>
  <c r="F8914" i="17"/>
  <c r="F8915" i="17"/>
  <c r="F8916" i="17"/>
  <c r="F8917" i="17"/>
  <c r="F8918" i="17"/>
  <c r="F8919" i="17"/>
  <c r="F8920" i="17"/>
  <c r="F8921" i="17"/>
  <c r="F8922" i="17"/>
  <c r="F8923" i="17"/>
  <c r="F8924" i="17"/>
  <c r="F8925" i="17"/>
  <c r="F8926" i="17"/>
  <c r="F8927" i="17"/>
  <c r="F8928" i="17"/>
  <c r="F8929" i="17"/>
  <c r="F8930" i="17"/>
  <c r="F8931" i="17"/>
  <c r="F8932" i="17"/>
  <c r="F8933" i="17"/>
  <c r="F8934" i="17"/>
  <c r="F8935" i="17"/>
  <c r="F8936" i="17"/>
  <c r="F8937" i="17"/>
  <c r="F8938" i="17"/>
  <c r="F8939" i="17"/>
  <c r="F8940" i="17"/>
  <c r="F8941" i="17"/>
  <c r="F8942" i="17"/>
  <c r="F8943" i="17"/>
  <c r="F8944" i="17"/>
  <c r="F8945" i="17"/>
  <c r="F8946" i="17"/>
  <c r="F8947" i="17"/>
  <c r="F8948" i="17"/>
  <c r="F8949" i="17"/>
  <c r="F8950" i="17"/>
  <c r="F8951" i="17"/>
  <c r="F8952" i="17"/>
  <c r="F8953" i="17"/>
  <c r="F8954" i="17"/>
  <c r="F8955" i="17"/>
  <c r="F8956" i="17"/>
  <c r="F8957" i="17"/>
  <c r="F8958" i="17"/>
  <c r="F8959" i="17"/>
  <c r="F8960" i="17"/>
  <c r="F8961" i="17"/>
  <c r="F8962" i="17"/>
  <c r="F8963" i="17"/>
  <c r="F8964" i="17"/>
  <c r="F8965" i="17"/>
  <c r="F8966" i="17"/>
  <c r="F8967" i="17"/>
  <c r="F8968" i="17"/>
  <c r="F8969" i="17"/>
  <c r="F8970" i="17"/>
  <c r="F8971" i="17"/>
  <c r="F8972" i="17"/>
  <c r="F8973" i="17"/>
  <c r="F8974" i="17"/>
  <c r="F8975" i="17"/>
  <c r="F8976" i="17"/>
  <c r="F8977" i="17"/>
  <c r="F8978" i="17"/>
  <c r="F8979" i="17"/>
  <c r="F8980" i="17"/>
  <c r="F8981" i="17"/>
  <c r="F8982" i="17"/>
  <c r="F8983" i="17"/>
  <c r="F8984" i="17"/>
  <c r="F8985" i="17"/>
  <c r="F8986" i="17"/>
  <c r="F8987" i="17"/>
  <c r="F8988" i="17"/>
  <c r="F8989" i="17"/>
  <c r="F8990" i="17"/>
  <c r="F8991" i="17"/>
  <c r="F8992" i="17"/>
  <c r="F8993" i="17"/>
  <c r="F8994" i="17"/>
  <c r="F8995" i="17"/>
  <c r="F8996" i="17"/>
  <c r="F8997" i="17"/>
  <c r="F8998" i="17"/>
  <c r="F8999" i="17"/>
  <c r="F9000" i="17"/>
  <c r="F9001" i="17"/>
  <c r="F9002" i="17"/>
  <c r="F9003" i="17"/>
  <c r="F9004" i="17"/>
  <c r="F9005" i="17"/>
  <c r="F9006" i="17"/>
  <c r="F9007" i="17"/>
  <c r="F9008" i="17"/>
  <c r="F9009" i="17"/>
  <c r="F9010" i="17"/>
  <c r="F9011" i="17"/>
  <c r="F9012" i="17"/>
  <c r="F9013" i="17"/>
  <c r="F9014" i="17"/>
  <c r="F9015" i="17"/>
  <c r="F9016" i="17"/>
  <c r="F9017" i="17"/>
  <c r="F9018" i="17"/>
  <c r="F9019" i="17"/>
  <c r="F9020" i="17"/>
  <c r="F9021" i="17"/>
  <c r="F9022" i="17"/>
  <c r="F9023" i="17"/>
  <c r="F9024" i="17"/>
  <c r="F9025" i="17"/>
  <c r="F9026" i="17"/>
  <c r="F9027" i="17"/>
  <c r="F9028" i="17"/>
  <c r="F9029" i="17"/>
  <c r="F9030" i="17"/>
  <c r="F9031" i="17"/>
  <c r="F9032" i="17"/>
  <c r="F9033" i="17"/>
  <c r="F9034" i="17"/>
  <c r="F9035" i="17"/>
  <c r="F9036" i="17"/>
  <c r="F9037" i="17"/>
  <c r="F9038" i="17"/>
  <c r="F9039" i="17"/>
  <c r="F9040" i="17"/>
  <c r="F9041" i="17"/>
  <c r="F9042" i="17"/>
  <c r="F9043" i="17"/>
  <c r="F9044" i="17"/>
  <c r="F9045" i="17"/>
  <c r="F9046" i="17"/>
  <c r="F9047" i="17"/>
  <c r="F9048" i="17"/>
  <c r="F9049" i="17"/>
  <c r="F9050" i="17"/>
  <c r="F9051" i="17"/>
  <c r="F9052" i="17"/>
  <c r="F9053" i="17"/>
  <c r="F9054" i="17"/>
  <c r="F9055" i="17"/>
  <c r="F9056" i="17"/>
  <c r="F9057" i="17"/>
  <c r="F9058" i="17"/>
  <c r="F9059" i="17"/>
  <c r="F9060" i="17"/>
  <c r="F9061" i="17"/>
  <c r="F9062" i="17"/>
  <c r="F9063" i="17"/>
  <c r="F9064" i="17"/>
  <c r="F9065" i="17"/>
  <c r="F9066" i="17"/>
  <c r="F9067" i="17"/>
  <c r="F9068" i="17"/>
  <c r="F9069" i="17"/>
  <c r="F9070" i="17"/>
  <c r="F9071" i="17"/>
  <c r="F9072" i="17"/>
  <c r="F9073" i="17"/>
  <c r="F9074" i="17"/>
  <c r="F9075" i="17"/>
  <c r="F9076" i="17"/>
  <c r="F9077" i="17"/>
  <c r="F9078" i="17"/>
  <c r="F9079" i="17"/>
  <c r="F9080" i="17"/>
  <c r="F9081" i="17"/>
  <c r="F9082" i="17"/>
  <c r="F9083" i="17"/>
  <c r="F9084" i="17"/>
  <c r="F9085" i="17"/>
  <c r="F9086" i="17"/>
  <c r="F9087" i="17"/>
  <c r="F9088" i="17"/>
  <c r="F9089" i="17"/>
  <c r="F9090" i="17"/>
  <c r="F9091" i="17"/>
  <c r="F9092" i="17"/>
  <c r="F9093" i="17"/>
  <c r="F9094" i="17"/>
  <c r="F9095" i="17"/>
  <c r="F9096" i="17"/>
  <c r="F9097" i="17"/>
  <c r="F9098" i="17"/>
  <c r="F9099" i="17"/>
  <c r="F9100" i="17"/>
  <c r="F9101" i="17"/>
  <c r="F9102" i="17"/>
  <c r="F9103" i="17"/>
  <c r="F9104" i="17"/>
  <c r="F9105" i="17"/>
  <c r="F9106" i="17"/>
  <c r="F9107" i="17"/>
  <c r="F9108" i="17"/>
  <c r="F9109" i="17"/>
  <c r="F9110" i="17"/>
  <c r="F9111" i="17"/>
  <c r="F9112" i="17"/>
  <c r="F9113" i="17"/>
  <c r="F9114" i="17"/>
  <c r="F9115" i="17"/>
  <c r="F9116" i="17"/>
  <c r="F9117" i="17"/>
  <c r="F9118" i="17"/>
  <c r="F9119" i="17"/>
  <c r="F9120" i="17"/>
  <c r="F9121" i="17"/>
  <c r="F9122" i="17"/>
  <c r="F9123" i="17"/>
  <c r="F9124" i="17"/>
  <c r="F9125" i="17"/>
  <c r="F9126" i="17"/>
  <c r="F9127" i="17"/>
  <c r="F9128" i="17"/>
  <c r="F9129" i="17"/>
  <c r="F9130" i="17"/>
  <c r="F9131" i="17"/>
  <c r="F9132" i="17"/>
  <c r="F9133" i="17"/>
  <c r="F9134" i="17"/>
  <c r="F9135" i="17"/>
  <c r="F9136" i="17"/>
  <c r="F9137" i="17"/>
  <c r="F9138" i="17"/>
  <c r="F9139" i="17"/>
  <c r="F9140" i="17"/>
  <c r="F9141" i="17"/>
  <c r="F9142" i="17"/>
  <c r="F9143" i="17"/>
  <c r="F9144" i="17"/>
  <c r="F9145" i="17"/>
  <c r="F9146" i="17"/>
  <c r="F9147" i="17"/>
  <c r="F9148" i="17"/>
  <c r="F9149" i="17"/>
  <c r="F9150" i="17"/>
  <c r="F9151" i="17"/>
  <c r="F9152" i="17"/>
  <c r="F9153" i="17"/>
  <c r="F9154" i="17"/>
  <c r="F9155" i="17"/>
  <c r="F9156" i="17"/>
  <c r="F9157" i="17"/>
  <c r="F9158" i="17"/>
  <c r="F9159" i="17"/>
  <c r="F9160" i="17"/>
  <c r="F9161" i="17"/>
  <c r="F9162" i="17"/>
  <c r="F9163" i="17"/>
  <c r="F9164" i="17"/>
  <c r="F9165" i="17"/>
  <c r="F9166" i="17"/>
  <c r="F9167" i="17"/>
  <c r="F9168" i="17"/>
  <c r="F9169" i="17"/>
  <c r="F9170" i="17"/>
  <c r="F9171" i="17"/>
  <c r="F9172" i="17"/>
  <c r="F9173" i="17"/>
  <c r="F9174" i="17"/>
  <c r="F9175" i="17"/>
  <c r="F9176" i="17"/>
  <c r="F9177" i="17"/>
  <c r="F9178" i="17"/>
  <c r="F9179" i="17"/>
  <c r="F9180" i="17"/>
  <c r="F9181" i="17"/>
  <c r="F9182" i="17"/>
  <c r="F9183" i="17"/>
  <c r="F9184" i="17"/>
  <c r="F9185" i="17"/>
  <c r="F9186" i="17"/>
  <c r="F9187" i="17"/>
  <c r="F9188" i="17"/>
  <c r="F9189" i="17"/>
  <c r="F9190" i="17"/>
  <c r="F9191" i="17"/>
  <c r="F9192" i="17"/>
  <c r="F9193" i="17"/>
  <c r="F9194" i="17"/>
  <c r="F9195" i="17"/>
  <c r="F9196" i="17"/>
  <c r="F9197" i="17"/>
  <c r="F9198" i="17"/>
  <c r="F9199" i="17"/>
  <c r="F9200" i="17"/>
  <c r="F9201" i="17"/>
  <c r="F9202" i="17"/>
  <c r="F9203" i="17"/>
  <c r="F9204" i="17"/>
  <c r="F9205" i="17"/>
  <c r="F9206" i="17"/>
  <c r="F9207" i="17"/>
  <c r="F9208" i="17"/>
  <c r="F9209" i="17"/>
  <c r="F9210" i="17"/>
  <c r="F9211" i="17"/>
  <c r="F9212" i="17"/>
  <c r="F9213" i="17"/>
  <c r="F9214" i="17"/>
  <c r="F9215" i="17"/>
  <c r="F9216" i="17"/>
  <c r="F9217" i="17"/>
  <c r="F9218" i="17"/>
  <c r="F9219" i="17"/>
  <c r="F9220" i="17"/>
  <c r="F9221" i="17"/>
  <c r="F9222" i="17"/>
  <c r="F9223" i="17"/>
  <c r="F9224" i="17"/>
  <c r="F9225" i="17"/>
  <c r="F9226" i="17"/>
  <c r="F9227" i="17"/>
  <c r="F9228" i="17"/>
  <c r="F9229" i="17"/>
  <c r="F9230" i="17"/>
  <c r="F9231" i="17"/>
  <c r="F9232" i="17"/>
  <c r="F9233" i="17"/>
  <c r="F9234" i="17"/>
  <c r="F9235" i="17"/>
  <c r="F9236" i="17"/>
  <c r="F9237" i="17"/>
  <c r="F9238" i="17"/>
  <c r="F9239" i="17"/>
  <c r="F9240" i="17"/>
  <c r="F9241" i="17"/>
  <c r="F9242" i="17"/>
  <c r="F9243" i="17"/>
  <c r="F9244" i="17"/>
  <c r="F9245" i="17"/>
  <c r="F9246" i="17"/>
  <c r="F9247" i="17"/>
  <c r="F9248" i="17"/>
  <c r="F9249" i="17"/>
  <c r="F9250" i="17"/>
  <c r="F9251" i="17"/>
  <c r="F9252" i="17"/>
  <c r="F9253" i="17"/>
  <c r="F9254" i="17"/>
  <c r="F9255" i="17"/>
  <c r="F9256" i="17"/>
  <c r="F9257" i="17"/>
  <c r="F9258" i="17"/>
  <c r="F9259" i="17"/>
  <c r="F9260" i="17"/>
  <c r="F9261" i="17"/>
  <c r="F9262" i="17"/>
  <c r="F9263" i="17"/>
  <c r="F9264" i="17"/>
  <c r="F9265" i="17"/>
  <c r="F9266" i="17"/>
  <c r="F9267" i="17"/>
  <c r="F9268" i="17"/>
  <c r="F9269" i="17"/>
  <c r="F9270" i="17"/>
  <c r="F9271" i="17"/>
  <c r="F9272" i="17"/>
  <c r="F9273" i="17"/>
  <c r="F9274" i="17"/>
  <c r="F9275" i="17"/>
  <c r="F9276" i="17"/>
  <c r="F9277" i="17"/>
  <c r="F9278" i="17"/>
  <c r="F9279" i="17"/>
  <c r="F9280" i="17"/>
  <c r="F9281" i="17"/>
  <c r="F9282" i="17"/>
  <c r="F9283" i="17"/>
  <c r="F9284" i="17"/>
  <c r="F9285" i="17"/>
  <c r="F9286" i="17"/>
  <c r="F9287" i="17"/>
  <c r="F9288" i="17"/>
  <c r="F9289" i="17"/>
  <c r="F9290" i="17"/>
  <c r="F9291" i="17"/>
  <c r="F9292" i="17"/>
  <c r="F9293" i="17"/>
  <c r="F9294" i="17"/>
  <c r="F9295" i="17"/>
  <c r="F9296" i="17"/>
  <c r="F9297" i="17"/>
  <c r="F9298" i="17"/>
  <c r="F9299" i="17"/>
  <c r="F9300" i="17"/>
  <c r="F9301" i="17"/>
  <c r="F9302" i="17"/>
  <c r="F9303" i="17"/>
  <c r="F9304" i="17"/>
  <c r="F9305" i="17"/>
  <c r="F9306" i="17"/>
  <c r="F9307" i="17"/>
  <c r="F9308" i="17"/>
  <c r="F9309" i="17"/>
  <c r="F9310" i="17"/>
  <c r="F9311" i="17"/>
  <c r="F9312" i="17"/>
  <c r="F9313" i="17"/>
  <c r="F9314" i="17"/>
  <c r="F9315" i="17"/>
  <c r="F9316" i="17"/>
  <c r="F9317" i="17"/>
  <c r="F9318" i="17"/>
  <c r="F9319" i="17"/>
  <c r="F9320" i="17"/>
  <c r="F9321" i="17"/>
  <c r="F9322" i="17"/>
  <c r="F9323" i="17"/>
  <c r="F9324" i="17"/>
  <c r="F9325" i="17"/>
  <c r="F9326" i="17"/>
  <c r="F9327" i="17"/>
  <c r="F9328" i="17"/>
  <c r="F9329" i="17"/>
  <c r="F9330" i="17"/>
  <c r="F9331" i="17"/>
  <c r="F9332" i="17"/>
  <c r="F9333" i="17"/>
  <c r="F9334" i="17"/>
  <c r="F9335" i="17"/>
  <c r="F9336" i="17"/>
  <c r="F9337" i="17"/>
  <c r="F9338" i="17"/>
  <c r="F9339" i="17"/>
  <c r="F9340" i="17"/>
  <c r="F9341" i="17"/>
  <c r="F9342" i="17"/>
  <c r="F9343" i="17"/>
  <c r="F9344" i="17"/>
  <c r="F9345" i="17"/>
  <c r="F9346" i="17"/>
  <c r="F9347" i="17"/>
  <c r="F9348" i="17"/>
  <c r="F9349" i="17"/>
  <c r="F9350" i="17"/>
  <c r="F9351" i="17"/>
  <c r="F9352" i="17"/>
  <c r="F9353" i="17"/>
  <c r="F9354" i="17"/>
  <c r="F9355" i="17"/>
  <c r="F9356" i="17"/>
  <c r="F9357" i="17"/>
  <c r="F9358" i="17"/>
  <c r="F9359" i="17"/>
  <c r="F9360" i="17"/>
  <c r="F9361" i="17"/>
  <c r="F9362" i="17"/>
  <c r="F9363" i="17"/>
  <c r="F9364" i="17"/>
  <c r="F9365" i="17"/>
  <c r="F9366" i="17"/>
  <c r="F9367" i="17"/>
  <c r="F9368" i="17"/>
  <c r="F9369" i="17"/>
  <c r="F9370" i="17"/>
  <c r="F9371" i="17"/>
  <c r="F9372" i="17"/>
  <c r="F9373" i="17"/>
  <c r="F9374" i="17"/>
  <c r="F9375" i="17"/>
  <c r="F9376" i="17"/>
  <c r="F9377" i="17"/>
  <c r="F9378" i="17"/>
  <c r="F9379" i="17"/>
  <c r="F9380" i="17"/>
  <c r="F9381" i="17"/>
  <c r="F9382" i="17"/>
  <c r="F9383" i="17"/>
  <c r="F9384" i="17"/>
  <c r="F9385" i="17"/>
  <c r="F9386" i="17"/>
  <c r="F9387" i="17"/>
  <c r="F9388" i="17"/>
  <c r="F9389" i="17"/>
  <c r="F9390" i="17"/>
  <c r="F9391" i="17"/>
  <c r="F9392" i="17"/>
  <c r="F9393" i="17"/>
  <c r="F9394" i="17"/>
  <c r="F9395" i="17"/>
  <c r="F9396" i="17"/>
  <c r="F9397" i="17"/>
  <c r="F9398" i="17"/>
  <c r="F9399" i="17"/>
  <c r="F9400" i="17"/>
  <c r="F9401" i="17"/>
  <c r="F9402" i="17"/>
  <c r="F9403" i="17"/>
  <c r="F9404" i="17"/>
  <c r="F9405" i="17"/>
  <c r="F9406" i="17"/>
  <c r="F9407" i="17"/>
  <c r="F9408" i="17"/>
  <c r="F9409" i="17"/>
  <c r="F9410" i="17"/>
  <c r="F9411" i="17"/>
  <c r="F9412" i="17"/>
  <c r="F9413" i="17"/>
  <c r="F9414" i="17"/>
  <c r="F9415" i="17"/>
  <c r="F9416" i="17"/>
  <c r="F9417" i="17"/>
  <c r="F9418" i="17"/>
  <c r="F9419" i="17"/>
  <c r="F9420" i="17"/>
  <c r="F9421" i="17"/>
  <c r="F9422" i="17"/>
  <c r="F9423" i="17"/>
  <c r="F9424" i="17"/>
  <c r="F9425" i="17"/>
  <c r="F9426" i="17"/>
  <c r="F9427" i="17"/>
  <c r="F9428" i="17"/>
  <c r="F9429" i="17"/>
  <c r="F9430" i="17"/>
  <c r="F9431" i="17"/>
  <c r="F9432" i="17"/>
  <c r="F9433" i="17"/>
  <c r="F9434" i="17"/>
  <c r="F9435" i="17"/>
  <c r="F9436" i="17"/>
  <c r="F9437" i="17"/>
  <c r="F9438" i="17"/>
  <c r="F9439" i="17"/>
  <c r="F9440" i="17"/>
  <c r="F9441" i="17"/>
  <c r="F9442" i="17"/>
  <c r="F9443" i="17"/>
  <c r="F9444" i="17"/>
  <c r="F9445" i="17"/>
  <c r="F9446" i="17"/>
  <c r="F9447" i="17"/>
  <c r="F9448" i="17"/>
  <c r="F9449" i="17"/>
  <c r="F9450" i="17"/>
  <c r="F9451" i="17"/>
  <c r="F9452" i="17"/>
  <c r="F9453" i="17"/>
  <c r="F9454" i="17"/>
  <c r="F9455" i="17"/>
  <c r="F9456" i="17"/>
  <c r="F9457" i="17"/>
  <c r="F9458" i="17"/>
  <c r="F9459" i="17"/>
  <c r="F9460" i="17"/>
  <c r="F9461" i="17"/>
  <c r="F9462" i="17"/>
  <c r="F9463" i="17"/>
  <c r="F9464" i="17"/>
  <c r="F9465" i="17"/>
  <c r="F9466" i="17"/>
  <c r="F9467" i="17"/>
  <c r="F9468" i="17"/>
  <c r="F9469" i="17"/>
  <c r="F9470" i="17"/>
  <c r="F9471" i="17"/>
  <c r="F9472" i="17"/>
  <c r="F9473" i="17"/>
  <c r="F9474" i="17"/>
  <c r="F9475" i="17"/>
  <c r="F9476" i="17"/>
  <c r="F9477" i="17"/>
  <c r="F9478" i="17"/>
  <c r="F9479" i="17"/>
  <c r="F9480" i="17"/>
  <c r="F9481" i="17"/>
  <c r="F9482" i="17"/>
  <c r="F9483" i="17"/>
  <c r="F9484" i="17"/>
  <c r="F9485" i="17"/>
  <c r="F9486" i="17"/>
  <c r="F9487" i="17"/>
  <c r="F9488" i="17"/>
  <c r="F9489" i="17"/>
  <c r="F9490" i="17"/>
  <c r="F9491" i="17"/>
  <c r="F9492" i="17"/>
  <c r="F9493" i="17"/>
  <c r="F9494" i="17"/>
  <c r="F9495" i="17"/>
  <c r="F9496" i="17"/>
  <c r="F9497" i="17"/>
  <c r="F9498" i="17"/>
  <c r="F9499" i="17"/>
  <c r="F9500" i="17"/>
  <c r="F9501" i="17"/>
  <c r="F9502" i="17"/>
  <c r="F9503" i="17"/>
  <c r="F9504" i="17"/>
  <c r="F9505" i="17"/>
  <c r="F9506" i="17"/>
  <c r="F9507" i="17"/>
  <c r="F9508" i="17"/>
  <c r="F9509" i="17"/>
  <c r="F9510" i="17"/>
  <c r="F9511" i="17"/>
  <c r="F9512" i="17"/>
  <c r="F9513" i="17"/>
  <c r="F9514" i="17"/>
  <c r="F9515" i="17"/>
  <c r="F9516" i="17"/>
  <c r="F9517" i="17"/>
  <c r="F9518" i="17"/>
  <c r="F9519" i="17"/>
  <c r="F9520" i="17"/>
  <c r="F9521" i="17"/>
  <c r="F9522" i="17"/>
  <c r="F9523" i="17"/>
  <c r="F9524" i="17"/>
  <c r="F9525" i="17"/>
  <c r="F9526" i="17"/>
  <c r="F9527" i="17"/>
  <c r="F9528" i="17"/>
  <c r="F9529" i="17"/>
  <c r="F9530" i="17"/>
  <c r="F9531" i="17"/>
  <c r="F9532" i="17"/>
  <c r="F9533" i="17"/>
  <c r="F9534" i="17"/>
  <c r="F9535" i="17"/>
  <c r="F9536" i="17"/>
  <c r="F9537" i="17"/>
  <c r="F9538" i="17"/>
  <c r="F9539" i="17"/>
  <c r="F9540" i="17"/>
  <c r="F9541" i="17"/>
  <c r="F9542" i="17"/>
  <c r="F9543" i="17"/>
  <c r="F9544" i="17"/>
  <c r="F9545" i="17"/>
  <c r="F9546" i="17"/>
  <c r="F9547" i="17"/>
  <c r="F9548" i="17"/>
  <c r="F9549" i="17"/>
  <c r="F9550" i="17"/>
  <c r="F9551" i="17"/>
  <c r="F9552" i="17"/>
  <c r="F9553" i="17"/>
  <c r="F9554" i="17"/>
  <c r="F9555" i="17"/>
  <c r="F9556" i="17"/>
  <c r="F9557" i="17"/>
  <c r="F9558" i="17"/>
  <c r="F9559" i="17"/>
  <c r="F9560" i="17"/>
  <c r="F9561" i="17"/>
  <c r="F9562" i="17"/>
  <c r="F9563" i="17"/>
  <c r="F9564" i="17"/>
  <c r="F9565" i="17"/>
  <c r="F9566" i="17"/>
  <c r="F9567" i="17"/>
  <c r="F9568" i="17"/>
  <c r="F9569" i="17"/>
  <c r="F9570" i="17"/>
  <c r="F9571" i="17"/>
  <c r="F9572" i="17"/>
  <c r="F9573" i="17"/>
  <c r="F9574" i="17"/>
  <c r="F9575" i="17"/>
  <c r="F9576" i="17"/>
  <c r="F9577" i="17"/>
  <c r="F9578" i="17"/>
  <c r="F9579" i="17"/>
  <c r="F9580" i="17"/>
  <c r="F9581" i="17"/>
  <c r="F9582" i="17"/>
  <c r="F9583" i="17"/>
  <c r="F9584" i="17"/>
  <c r="F9585" i="17"/>
  <c r="F9586" i="17"/>
  <c r="F9587" i="17"/>
  <c r="F9588" i="17"/>
  <c r="F9589" i="17"/>
  <c r="F9590" i="17"/>
  <c r="F9591" i="17"/>
  <c r="F9592" i="17"/>
  <c r="F9593" i="17"/>
  <c r="F9594" i="17"/>
  <c r="F9595" i="17"/>
  <c r="F9596" i="17"/>
  <c r="F9597" i="17"/>
  <c r="F9598" i="17"/>
  <c r="F9599" i="17"/>
  <c r="F9600" i="17"/>
  <c r="F9601" i="17"/>
  <c r="F9602" i="17"/>
  <c r="F9603" i="17"/>
  <c r="F9604" i="17"/>
  <c r="F9605" i="17"/>
  <c r="F9606" i="17"/>
  <c r="F9607" i="17"/>
  <c r="F9608" i="17"/>
  <c r="F9609" i="17"/>
  <c r="F9610" i="17"/>
  <c r="F9611" i="17"/>
  <c r="F9612" i="17"/>
  <c r="F9613" i="17"/>
  <c r="F9614" i="17"/>
  <c r="F9615" i="17"/>
  <c r="F9616" i="17"/>
  <c r="F9617" i="17"/>
  <c r="F9618" i="17"/>
  <c r="F9619" i="17"/>
  <c r="F9620" i="17"/>
  <c r="F9621" i="17"/>
  <c r="F9622" i="17"/>
  <c r="F9623" i="17"/>
  <c r="F9624" i="17"/>
  <c r="F9625" i="17"/>
  <c r="F9626" i="17"/>
  <c r="F9627" i="17"/>
  <c r="F9628" i="17"/>
  <c r="F9629" i="17"/>
  <c r="F9630" i="17"/>
  <c r="F9631" i="17"/>
  <c r="F9632" i="17"/>
  <c r="F9633" i="17"/>
  <c r="F9634" i="17"/>
  <c r="F9635" i="17"/>
  <c r="F9636" i="17"/>
  <c r="F9637" i="17"/>
  <c r="F9638" i="17"/>
  <c r="F9639" i="17"/>
  <c r="F9640" i="17"/>
  <c r="F9641" i="17"/>
  <c r="F9642" i="17"/>
  <c r="F9643" i="17"/>
  <c r="F9644" i="17"/>
  <c r="F9645" i="17"/>
  <c r="F9646" i="17"/>
  <c r="F9647" i="17"/>
  <c r="F9648" i="17"/>
  <c r="F9649" i="17"/>
  <c r="F9650" i="17"/>
  <c r="F9651" i="17"/>
  <c r="F9652" i="17"/>
  <c r="F9653" i="17"/>
  <c r="F9654" i="17"/>
  <c r="F9655" i="17"/>
  <c r="F9656" i="17"/>
  <c r="F9657" i="17"/>
  <c r="F9658" i="17"/>
  <c r="F9659" i="17"/>
  <c r="F9660" i="17"/>
  <c r="F9661" i="17"/>
  <c r="F9662" i="17"/>
  <c r="F9663" i="17"/>
  <c r="F9664" i="17"/>
  <c r="F9665" i="17"/>
  <c r="F9666" i="17"/>
  <c r="F9667" i="17"/>
  <c r="F9668" i="17"/>
  <c r="F9669" i="17"/>
  <c r="F9670" i="17"/>
  <c r="F9671" i="17"/>
  <c r="F9672" i="17"/>
  <c r="F9673" i="17"/>
  <c r="F9674" i="17"/>
  <c r="F9675" i="17"/>
  <c r="F9676" i="17"/>
  <c r="F9677" i="17"/>
  <c r="F9678" i="17"/>
  <c r="F9679" i="17"/>
  <c r="F9680" i="17"/>
  <c r="F9681" i="17"/>
  <c r="F9682" i="17"/>
  <c r="F9683" i="17"/>
  <c r="F9684" i="17"/>
  <c r="F9685" i="17"/>
  <c r="F9686" i="17"/>
  <c r="F9687" i="17"/>
  <c r="F9688" i="17"/>
  <c r="F9689" i="17"/>
  <c r="F9690" i="17"/>
  <c r="F9691" i="17"/>
  <c r="F9692" i="17"/>
  <c r="F9693" i="17"/>
  <c r="F9694" i="17"/>
  <c r="F9695" i="17"/>
  <c r="F9696" i="17"/>
  <c r="F9697" i="17"/>
  <c r="F9698" i="17"/>
  <c r="F9699" i="17"/>
  <c r="F9700" i="17"/>
  <c r="F9701" i="17"/>
  <c r="F9702" i="17"/>
  <c r="F9703" i="17"/>
  <c r="F9704" i="17"/>
  <c r="F9705" i="17"/>
  <c r="F9706" i="17"/>
  <c r="F9707" i="17"/>
  <c r="F9708" i="17"/>
  <c r="F9709" i="17"/>
  <c r="F9710" i="17"/>
  <c r="F9711" i="17"/>
  <c r="F9712" i="17"/>
  <c r="F9713" i="17"/>
  <c r="F9714" i="17"/>
  <c r="F9715" i="17"/>
  <c r="F9716" i="17"/>
  <c r="F9717" i="17"/>
  <c r="F9718" i="17"/>
  <c r="F9719" i="17"/>
  <c r="F9720" i="17"/>
  <c r="F9721" i="17"/>
  <c r="F9722" i="17"/>
  <c r="F9723" i="17"/>
  <c r="F9724" i="17"/>
  <c r="F9725" i="17"/>
  <c r="F9726" i="17"/>
  <c r="F9727" i="17"/>
  <c r="F9728" i="17"/>
  <c r="F9729" i="17"/>
  <c r="F9730" i="17"/>
  <c r="F9731" i="17"/>
  <c r="F9732" i="17"/>
  <c r="F9733" i="17"/>
  <c r="F9734" i="17"/>
  <c r="F9735" i="17"/>
  <c r="F9736" i="17"/>
  <c r="F9737" i="17"/>
  <c r="F9738" i="17"/>
  <c r="F9739" i="17"/>
  <c r="F9740" i="17"/>
  <c r="F9741" i="17"/>
  <c r="F9742" i="17"/>
  <c r="F9743" i="17"/>
  <c r="F9744" i="17"/>
  <c r="F9745" i="17"/>
  <c r="F9746" i="17"/>
  <c r="F9747" i="17"/>
  <c r="F9748" i="17"/>
  <c r="F9749" i="17"/>
  <c r="F9750" i="17"/>
  <c r="F9751" i="17"/>
  <c r="F9752" i="17"/>
  <c r="F9753" i="17"/>
  <c r="F9754" i="17"/>
  <c r="F9755" i="17"/>
  <c r="F9756" i="17"/>
  <c r="F9757" i="17"/>
  <c r="F9758" i="17"/>
  <c r="F9759" i="17"/>
  <c r="F9760" i="17"/>
  <c r="F9761" i="17"/>
  <c r="F9762" i="17"/>
  <c r="F9763" i="17"/>
  <c r="F9764" i="17"/>
  <c r="F9765" i="17"/>
  <c r="F9766" i="17"/>
  <c r="F9767" i="17"/>
  <c r="F9768" i="17"/>
  <c r="F9769" i="17"/>
  <c r="F9770" i="17"/>
  <c r="F9771" i="17"/>
  <c r="F9772" i="17"/>
  <c r="F9773" i="17"/>
  <c r="F9774" i="17"/>
  <c r="F9775" i="17"/>
  <c r="F9776" i="17"/>
  <c r="F9777" i="17"/>
  <c r="F9778" i="17"/>
  <c r="F9779" i="17"/>
  <c r="F9780" i="17"/>
  <c r="F9781" i="17"/>
  <c r="F9782" i="17"/>
  <c r="F9783" i="17"/>
  <c r="F9784" i="17"/>
  <c r="F9785" i="17"/>
  <c r="F9786" i="17"/>
  <c r="F9787" i="17"/>
  <c r="F9788" i="17"/>
  <c r="F9789" i="17"/>
  <c r="F9790" i="17"/>
  <c r="F9791" i="17"/>
  <c r="F9792" i="17"/>
  <c r="F9793" i="17"/>
  <c r="F9794" i="17"/>
  <c r="F9795" i="17"/>
  <c r="F9796" i="17"/>
  <c r="F9797" i="17"/>
  <c r="F9798" i="17"/>
  <c r="F9799" i="17"/>
  <c r="F9800" i="17"/>
  <c r="F9801" i="17"/>
  <c r="F9802" i="17"/>
  <c r="F9803" i="17"/>
  <c r="F9804" i="17"/>
  <c r="F9805" i="17"/>
  <c r="F9806" i="17"/>
  <c r="F9807" i="17"/>
  <c r="F9808" i="17"/>
  <c r="F9809" i="17"/>
  <c r="F9810" i="17"/>
  <c r="F9811" i="17"/>
  <c r="F9812" i="17"/>
  <c r="F9813" i="17"/>
  <c r="F9814" i="17"/>
  <c r="F9815" i="17"/>
  <c r="F9816" i="17"/>
  <c r="F9817" i="17"/>
  <c r="F9818" i="17"/>
  <c r="F9819" i="17"/>
  <c r="F9820" i="17"/>
  <c r="F9821" i="17"/>
  <c r="F9822" i="17"/>
  <c r="F9823" i="17"/>
  <c r="F9824" i="17"/>
  <c r="F9825" i="17"/>
  <c r="F9826" i="17"/>
  <c r="F9827" i="17"/>
  <c r="F9828" i="17"/>
  <c r="F9829" i="17"/>
  <c r="F9830" i="17"/>
  <c r="F9831" i="17"/>
  <c r="F9832" i="17"/>
  <c r="F9833" i="17"/>
  <c r="F9834" i="17"/>
  <c r="F9835" i="17"/>
  <c r="F9836" i="17"/>
  <c r="F9837" i="17"/>
  <c r="F9838" i="17"/>
  <c r="F9839" i="17"/>
  <c r="F9840" i="17"/>
  <c r="F9841" i="17"/>
  <c r="F9842" i="17"/>
  <c r="F9843" i="17"/>
  <c r="F9844" i="17"/>
  <c r="F9845" i="17"/>
  <c r="F9846" i="17"/>
  <c r="F9847" i="17"/>
  <c r="F9848" i="17"/>
  <c r="F9849" i="17"/>
  <c r="F9850" i="17"/>
  <c r="F9851" i="17"/>
  <c r="F9852" i="17"/>
  <c r="F9853" i="17"/>
  <c r="F9854" i="17"/>
  <c r="F9855" i="17"/>
  <c r="F9856" i="17"/>
  <c r="F9857" i="17"/>
  <c r="F9858" i="17"/>
  <c r="F9859" i="17"/>
  <c r="F9860" i="17"/>
  <c r="F9861" i="17"/>
  <c r="F9862" i="17"/>
  <c r="F9863" i="17"/>
  <c r="F9864" i="17"/>
  <c r="F9865" i="17"/>
  <c r="F9866" i="17"/>
  <c r="F9867" i="17"/>
  <c r="F9868" i="17"/>
  <c r="F9869" i="17"/>
  <c r="F9870" i="17"/>
  <c r="F9871" i="17"/>
  <c r="F9872" i="17"/>
  <c r="F9873" i="17"/>
  <c r="F9874" i="17"/>
  <c r="F9875" i="17"/>
  <c r="F9876" i="17"/>
  <c r="F9877" i="17"/>
  <c r="F9878" i="17"/>
  <c r="F9879" i="17"/>
  <c r="F9880" i="17"/>
  <c r="F9881" i="17"/>
  <c r="F9882" i="17"/>
  <c r="F9883" i="17"/>
  <c r="F9884" i="17"/>
  <c r="F9885" i="17"/>
  <c r="F9886" i="17"/>
  <c r="F9887" i="17"/>
  <c r="F9888" i="17"/>
  <c r="F9889" i="17"/>
  <c r="F9890" i="17"/>
  <c r="F9891" i="17"/>
  <c r="F9892" i="17"/>
  <c r="F9893" i="17"/>
  <c r="F9894" i="17"/>
  <c r="F9895" i="17"/>
  <c r="F9896" i="17"/>
  <c r="F9897" i="17"/>
  <c r="F9898" i="17"/>
  <c r="F9899" i="17"/>
  <c r="F9900" i="17"/>
  <c r="F9901" i="17"/>
  <c r="F9902" i="17"/>
  <c r="F9903" i="17"/>
  <c r="F9904" i="17"/>
  <c r="F9905" i="17"/>
  <c r="F9906" i="17"/>
  <c r="F9907" i="17"/>
  <c r="F9908" i="17"/>
  <c r="F9909" i="17"/>
  <c r="F9910" i="17"/>
  <c r="F9911" i="17"/>
  <c r="F9912" i="17"/>
  <c r="F9913" i="17"/>
  <c r="F9914" i="17"/>
  <c r="F9915" i="17"/>
  <c r="F9916" i="17"/>
  <c r="F9917" i="17"/>
  <c r="F9918" i="17"/>
  <c r="F9919" i="17"/>
  <c r="F9920" i="17"/>
  <c r="F9921" i="17"/>
  <c r="F9922" i="17"/>
  <c r="F9923" i="17"/>
  <c r="F9924" i="17"/>
  <c r="F9925" i="17"/>
  <c r="F9926" i="17"/>
  <c r="F9927" i="17"/>
  <c r="F9928" i="17"/>
  <c r="F9929" i="17"/>
  <c r="F9930" i="17"/>
  <c r="F9931" i="17"/>
  <c r="F9932" i="17"/>
  <c r="F9933" i="17"/>
  <c r="F9934" i="17"/>
  <c r="F9935" i="17"/>
  <c r="F9936" i="17"/>
  <c r="F9937" i="17"/>
  <c r="F9938" i="17"/>
  <c r="F9939" i="17"/>
  <c r="F9940" i="17"/>
  <c r="F9941" i="17"/>
  <c r="F9942" i="17"/>
  <c r="F9943" i="17"/>
  <c r="F9944" i="17"/>
  <c r="F9945" i="17"/>
  <c r="F9946" i="17"/>
  <c r="F9947" i="17"/>
  <c r="F9948" i="17"/>
  <c r="F9949" i="17"/>
  <c r="F9950" i="17"/>
  <c r="F9951" i="17"/>
  <c r="F9952" i="17"/>
  <c r="F9953" i="17"/>
  <c r="F9954" i="17"/>
  <c r="F9955" i="17"/>
  <c r="F9956" i="17"/>
  <c r="F9957" i="17"/>
  <c r="F9958" i="17"/>
  <c r="F9959" i="17"/>
  <c r="F9960" i="17"/>
  <c r="F9961" i="17"/>
  <c r="F9962" i="17"/>
  <c r="F9963" i="17"/>
  <c r="F9964" i="17"/>
  <c r="F9965" i="17"/>
  <c r="F9966" i="17"/>
  <c r="F9967" i="17"/>
  <c r="F9968" i="17"/>
  <c r="F9969" i="17"/>
  <c r="F9970" i="17"/>
  <c r="F9971" i="17"/>
  <c r="F9972" i="17"/>
  <c r="F9973" i="17"/>
  <c r="F9974" i="17"/>
  <c r="F9975" i="17"/>
  <c r="F9976" i="17"/>
  <c r="F9977" i="17"/>
  <c r="F9978" i="17"/>
  <c r="F9979" i="17"/>
  <c r="F9980" i="17"/>
  <c r="F9981" i="17"/>
  <c r="F9982" i="17"/>
  <c r="F9983" i="17"/>
  <c r="F9984" i="17"/>
  <c r="F9985" i="17"/>
  <c r="F9986" i="17"/>
  <c r="F9987" i="17"/>
  <c r="F9988" i="17"/>
  <c r="F9989" i="17"/>
  <c r="F9990" i="17"/>
  <c r="F9991" i="17"/>
  <c r="F9992" i="17"/>
  <c r="F9993" i="17"/>
  <c r="F9994" i="17"/>
  <c r="F9995" i="17"/>
  <c r="F9996" i="17"/>
  <c r="F9997" i="17"/>
  <c r="F9998" i="17"/>
  <c r="F9999" i="17"/>
  <c r="F10000" i="17"/>
  <c r="F10001" i="17"/>
  <c r="F10002" i="17"/>
  <c r="F10003" i="17"/>
  <c r="F10004" i="17"/>
  <c r="F10005" i="17"/>
  <c r="F10006" i="17"/>
  <c r="F10007" i="17"/>
  <c r="F10008" i="17"/>
  <c r="F10009" i="17"/>
  <c r="F10010" i="17"/>
  <c r="F10011" i="17"/>
  <c r="F10012" i="17"/>
  <c r="F10013" i="17"/>
  <c r="F10014" i="17"/>
  <c r="F10015" i="17"/>
  <c r="F10016" i="17"/>
  <c r="F10017" i="17"/>
  <c r="F10018" i="17"/>
  <c r="F10019" i="17"/>
  <c r="F10020" i="17"/>
  <c r="F10021" i="17"/>
  <c r="F10022" i="17"/>
  <c r="F10023" i="17"/>
  <c r="F10024" i="17"/>
  <c r="F10025" i="17"/>
  <c r="F10026" i="17"/>
  <c r="F10027" i="17"/>
  <c r="F10028" i="17"/>
  <c r="F10029" i="17"/>
  <c r="F10030" i="17"/>
  <c r="F10031" i="17"/>
  <c r="F10032" i="17"/>
  <c r="F10033" i="17"/>
  <c r="F10034" i="17"/>
  <c r="F10035" i="17"/>
  <c r="F10036" i="17"/>
  <c r="F10037" i="17"/>
  <c r="F10038" i="17"/>
  <c r="F10039" i="17"/>
  <c r="F10040" i="17"/>
  <c r="F10041" i="17"/>
  <c r="F10042" i="17"/>
  <c r="F10043" i="17"/>
  <c r="F10044" i="17"/>
  <c r="F10045" i="17"/>
  <c r="F10046" i="17"/>
  <c r="F10047" i="17"/>
  <c r="F10048" i="17"/>
  <c r="F10049" i="17"/>
  <c r="F10050" i="17"/>
  <c r="F10051" i="17"/>
  <c r="F10052" i="17"/>
  <c r="F10053" i="17"/>
  <c r="F10054" i="17"/>
  <c r="F10055" i="17"/>
  <c r="F10056" i="17"/>
  <c r="F10057" i="17"/>
  <c r="F10058" i="17"/>
  <c r="F10059" i="17"/>
  <c r="F10060" i="17"/>
  <c r="F10061" i="17"/>
  <c r="F10062" i="17"/>
  <c r="F10063" i="17"/>
  <c r="F10064" i="17"/>
  <c r="F10065" i="17"/>
  <c r="F10066" i="17"/>
  <c r="F10067" i="17"/>
  <c r="F10068" i="17"/>
  <c r="F10069" i="17"/>
  <c r="F10070" i="17"/>
  <c r="F10071" i="17"/>
  <c r="F10072" i="17"/>
  <c r="F10073" i="17"/>
  <c r="F10074" i="17"/>
  <c r="F10075" i="17"/>
  <c r="F10076" i="17"/>
  <c r="F10077" i="17"/>
  <c r="F10078" i="17"/>
  <c r="F10079" i="17"/>
  <c r="F10080" i="17"/>
  <c r="F10081" i="17"/>
  <c r="F10082" i="17"/>
  <c r="F10083" i="17"/>
  <c r="F10084" i="17"/>
  <c r="F10085" i="17"/>
  <c r="F10086" i="17"/>
  <c r="F10087" i="17"/>
  <c r="F10088" i="17"/>
  <c r="F10089" i="17"/>
  <c r="F10090" i="17"/>
  <c r="F10091" i="17"/>
  <c r="F10092" i="17"/>
  <c r="F10093" i="17"/>
  <c r="F10094" i="17"/>
  <c r="F10095" i="17"/>
  <c r="F10096" i="17"/>
  <c r="F10097" i="17"/>
  <c r="F10098" i="17"/>
  <c r="F10099" i="17"/>
  <c r="F10100" i="17"/>
  <c r="F10101" i="17"/>
  <c r="F10102" i="17"/>
  <c r="F10103" i="17"/>
  <c r="F10104" i="17"/>
  <c r="F10105" i="17"/>
  <c r="F10106" i="17"/>
  <c r="F10107" i="17"/>
  <c r="F10108" i="17"/>
  <c r="F10109" i="17"/>
  <c r="F10110" i="17"/>
  <c r="F10111" i="17"/>
  <c r="F10112" i="17"/>
  <c r="F10113" i="17"/>
  <c r="F10114" i="17"/>
  <c r="F10115" i="17"/>
  <c r="F10116" i="17"/>
  <c r="F10117" i="17"/>
  <c r="F10118" i="17"/>
  <c r="F10119" i="17"/>
  <c r="F10120" i="17"/>
  <c r="F10121" i="17"/>
  <c r="F10122" i="17"/>
  <c r="F10123" i="17"/>
  <c r="F10124" i="17"/>
  <c r="F10125" i="17"/>
  <c r="F10126" i="17"/>
  <c r="F10127" i="17"/>
  <c r="F10128" i="17"/>
  <c r="F10129" i="17"/>
  <c r="F10130" i="17"/>
  <c r="F10131" i="17"/>
  <c r="F10132" i="17"/>
  <c r="F10133" i="17"/>
  <c r="F10134" i="17"/>
  <c r="F10135" i="17"/>
  <c r="F10136" i="17"/>
  <c r="F10137" i="17"/>
  <c r="F10138" i="17"/>
  <c r="F10139" i="17"/>
  <c r="F10140" i="17"/>
  <c r="F10141" i="17"/>
  <c r="F10142" i="17"/>
  <c r="F10143" i="17"/>
  <c r="F10144" i="17"/>
  <c r="F10145" i="17"/>
  <c r="F10146" i="17"/>
  <c r="F10147" i="17"/>
  <c r="F10148" i="17"/>
  <c r="F10149" i="17"/>
  <c r="F10150" i="17"/>
  <c r="F10151" i="17"/>
  <c r="F10152" i="17"/>
  <c r="F10153" i="17"/>
  <c r="F10154" i="17"/>
  <c r="F10155" i="17"/>
  <c r="F10156" i="17"/>
  <c r="F10157" i="17"/>
  <c r="F10158" i="17"/>
  <c r="F10159" i="17"/>
  <c r="F10160" i="17"/>
  <c r="F10161" i="17"/>
  <c r="F10162" i="17"/>
  <c r="F10163" i="17"/>
  <c r="F10164" i="17"/>
  <c r="F10165" i="17"/>
  <c r="F10166" i="17"/>
  <c r="F10167" i="17"/>
  <c r="F10168" i="17"/>
  <c r="F10169" i="17"/>
  <c r="F10170" i="17"/>
  <c r="F10171" i="17"/>
  <c r="F10172" i="17"/>
  <c r="F10173" i="17"/>
  <c r="F10174" i="17"/>
  <c r="F10175" i="17"/>
  <c r="F10176" i="17"/>
  <c r="F10177" i="17"/>
  <c r="F10178" i="17"/>
  <c r="F10179" i="17"/>
  <c r="F10180" i="17"/>
  <c r="F10181" i="17"/>
  <c r="F10182" i="17"/>
  <c r="F10183" i="17"/>
  <c r="F10184" i="17"/>
  <c r="F10185" i="17"/>
  <c r="F10186" i="17"/>
  <c r="F10187" i="17"/>
  <c r="F10188" i="17"/>
  <c r="F10189" i="17"/>
  <c r="F10190" i="17"/>
  <c r="F10191" i="17"/>
  <c r="F10192" i="17"/>
  <c r="F10193" i="17"/>
  <c r="F10194" i="17"/>
  <c r="F10195" i="17"/>
  <c r="F10196" i="17"/>
  <c r="F10197" i="17"/>
  <c r="F10198" i="17"/>
  <c r="F10199" i="17"/>
  <c r="F10200" i="17"/>
  <c r="F10201" i="17"/>
  <c r="F10202" i="17"/>
  <c r="F10203" i="17"/>
  <c r="F10204" i="17"/>
  <c r="F10205" i="17"/>
  <c r="F10206" i="17"/>
  <c r="F10207" i="17"/>
  <c r="F10208" i="17"/>
  <c r="F10209" i="17"/>
  <c r="F10210" i="17"/>
  <c r="F10211" i="17"/>
  <c r="F10212" i="17"/>
  <c r="F10213" i="17"/>
  <c r="F10214" i="17"/>
  <c r="F10215" i="17"/>
  <c r="F10216" i="17"/>
  <c r="F10217" i="17"/>
  <c r="F10218" i="17"/>
  <c r="F10219" i="17"/>
  <c r="F10220" i="17"/>
  <c r="F10221" i="17"/>
  <c r="F10222" i="17"/>
  <c r="F10223" i="17"/>
  <c r="F10224" i="17"/>
  <c r="F10225" i="17"/>
  <c r="F10226" i="17"/>
  <c r="F10227" i="17"/>
  <c r="F10228" i="17"/>
  <c r="F10229" i="17"/>
  <c r="F10230" i="17"/>
  <c r="F10231" i="17"/>
  <c r="F10232" i="17"/>
  <c r="F10233" i="17"/>
  <c r="F10234" i="17"/>
  <c r="F10235" i="17"/>
  <c r="F10236" i="17"/>
  <c r="F10237" i="17"/>
  <c r="F10238" i="17"/>
  <c r="F10239" i="17"/>
  <c r="F10240" i="17"/>
  <c r="F10241" i="17"/>
  <c r="F10242" i="17"/>
  <c r="F10243" i="17"/>
  <c r="F10244" i="17"/>
  <c r="F10245" i="17"/>
  <c r="F10246" i="17"/>
  <c r="F10247" i="17"/>
  <c r="F10248" i="17"/>
  <c r="F10249" i="17"/>
  <c r="F10250" i="17"/>
  <c r="F10251" i="17"/>
  <c r="F10252" i="17"/>
  <c r="F10253" i="17"/>
  <c r="F10254" i="17"/>
  <c r="F10255" i="17"/>
  <c r="F10256" i="17"/>
  <c r="F10257" i="17"/>
  <c r="F10258" i="17"/>
  <c r="F10259" i="17"/>
  <c r="F10260" i="17"/>
  <c r="F10261" i="17"/>
  <c r="F10262" i="17"/>
  <c r="F10263" i="17"/>
  <c r="F10264" i="17"/>
  <c r="F10265" i="17"/>
  <c r="F10266" i="17"/>
  <c r="F10267" i="17"/>
  <c r="F10268" i="17"/>
  <c r="F10269" i="17"/>
  <c r="F10270" i="17"/>
  <c r="F10271" i="17"/>
  <c r="F10272" i="17"/>
  <c r="F10273" i="17"/>
  <c r="F10274" i="17"/>
  <c r="F10275" i="17"/>
  <c r="F10276" i="17"/>
  <c r="F10277" i="17"/>
  <c r="F10278" i="17"/>
  <c r="F10279" i="17"/>
  <c r="F10280" i="17"/>
  <c r="F10281" i="17"/>
  <c r="F10282" i="17"/>
  <c r="F10283" i="17"/>
  <c r="F10284" i="17"/>
  <c r="F10285" i="17"/>
  <c r="F10286" i="17"/>
  <c r="F10287" i="17"/>
  <c r="F10288" i="17"/>
  <c r="F10289" i="17"/>
  <c r="F10290" i="17"/>
  <c r="F10291" i="17"/>
  <c r="F10292" i="17"/>
  <c r="F10293" i="17"/>
  <c r="F10294" i="17"/>
  <c r="F10295" i="17"/>
  <c r="F10296" i="17"/>
  <c r="F10297" i="17"/>
  <c r="F10298" i="17"/>
  <c r="F10299" i="17"/>
  <c r="F10300" i="17"/>
  <c r="F10301" i="17"/>
  <c r="F10302" i="17"/>
  <c r="F10303" i="17"/>
  <c r="F10304" i="17"/>
  <c r="F10305" i="17"/>
  <c r="F10306" i="17"/>
  <c r="F10307" i="17"/>
  <c r="F10308" i="17"/>
  <c r="F10309" i="17"/>
  <c r="F10310" i="17"/>
  <c r="F10311" i="17"/>
  <c r="F10312" i="17"/>
  <c r="F10313" i="17"/>
  <c r="F10314" i="17"/>
  <c r="F10315" i="17"/>
  <c r="F10316" i="17"/>
  <c r="F10317" i="17"/>
  <c r="F10318" i="17"/>
  <c r="F10319" i="17"/>
  <c r="F10320" i="17"/>
  <c r="F10321" i="17"/>
  <c r="F10322" i="17"/>
  <c r="F10323" i="17"/>
  <c r="F10324" i="17"/>
  <c r="F10325" i="17"/>
  <c r="F10326" i="17"/>
  <c r="F10327" i="17"/>
  <c r="F10328" i="17"/>
  <c r="F10329" i="17"/>
  <c r="F10330" i="17"/>
  <c r="F10331" i="17"/>
  <c r="F10332" i="17"/>
  <c r="F10333" i="17"/>
  <c r="F10334" i="17"/>
  <c r="F10335" i="17"/>
  <c r="F10336" i="17"/>
  <c r="F10337" i="17"/>
  <c r="F10338" i="17"/>
  <c r="F10339" i="17"/>
  <c r="F10340" i="17"/>
  <c r="F10341" i="17"/>
  <c r="F10342" i="17"/>
  <c r="F10343" i="17"/>
  <c r="F10344" i="17"/>
  <c r="F10345" i="17"/>
  <c r="F10346" i="17"/>
  <c r="F10347" i="17"/>
  <c r="F10348" i="17"/>
  <c r="F10349" i="17"/>
  <c r="F10350" i="17"/>
  <c r="F10351" i="17"/>
  <c r="F10352" i="17"/>
  <c r="F10353" i="17"/>
  <c r="F10354" i="17"/>
  <c r="F10355" i="17"/>
  <c r="F10356" i="17"/>
  <c r="F10357" i="17"/>
  <c r="F10358" i="17"/>
  <c r="F10359" i="17"/>
  <c r="F10360" i="17"/>
  <c r="F10361" i="17"/>
  <c r="F10362" i="17"/>
  <c r="F10363" i="17"/>
  <c r="F10364" i="17"/>
  <c r="F10365" i="17"/>
  <c r="F10366" i="17"/>
  <c r="F10367" i="17"/>
  <c r="F10368" i="17"/>
  <c r="F10369" i="17"/>
  <c r="F10370" i="17"/>
  <c r="F10371" i="17"/>
  <c r="F10372" i="17"/>
  <c r="F10373" i="17"/>
  <c r="F10374" i="17"/>
  <c r="F10375" i="17"/>
  <c r="F10376" i="17"/>
  <c r="F10377" i="17"/>
  <c r="F10378" i="17"/>
  <c r="F10379" i="17"/>
  <c r="F10380" i="17"/>
  <c r="F10381" i="17"/>
  <c r="F10382" i="17"/>
  <c r="F10383" i="17"/>
  <c r="F10384" i="17"/>
  <c r="F10385" i="17"/>
  <c r="F10386" i="17"/>
  <c r="F10387" i="17"/>
  <c r="F10388" i="17"/>
  <c r="F10389" i="17"/>
  <c r="F10390" i="17"/>
  <c r="F10391" i="17"/>
  <c r="F10392" i="17"/>
  <c r="F10393" i="17"/>
  <c r="F10394" i="17"/>
  <c r="F10395" i="17"/>
  <c r="F10396" i="17"/>
  <c r="F10397" i="17"/>
  <c r="F10398" i="17"/>
  <c r="F10399" i="17"/>
  <c r="F10400" i="17"/>
  <c r="F10401" i="17"/>
  <c r="F10402" i="17"/>
  <c r="F10403" i="17"/>
  <c r="F10404" i="17"/>
  <c r="F10405" i="17"/>
  <c r="F10406" i="17"/>
  <c r="F10407" i="17"/>
  <c r="F10408" i="17"/>
  <c r="F10409" i="17"/>
  <c r="F10410" i="17"/>
  <c r="F10411" i="17"/>
  <c r="F10412" i="17"/>
  <c r="F10413" i="17"/>
  <c r="F10414" i="17"/>
  <c r="F10415" i="17"/>
  <c r="F10416" i="17"/>
  <c r="F10417" i="17"/>
  <c r="F10418" i="17"/>
  <c r="F10419" i="17"/>
  <c r="F10420" i="17"/>
  <c r="F10421" i="17"/>
  <c r="F10422" i="17"/>
  <c r="F10423" i="17"/>
  <c r="F10424" i="17"/>
  <c r="F10425" i="17"/>
  <c r="F10426" i="17"/>
  <c r="F10427" i="17"/>
  <c r="F10428" i="17"/>
  <c r="F10429" i="17"/>
  <c r="F10430" i="17"/>
  <c r="F10431" i="17"/>
  <c r="F10432" i="17"/>
  <c r="F10433" i="17"/>
  <c r="F10434" i="17"/>
  <c r="F10435" i="17"/>
  <c r="F10436" i="17"/>
  <c r="F10437" i="17"/>
  <c r="F10438" i="17"/>
  <c r="F10439" i="17"/>
  <c r="F10440" i="17"/>
  <c r="F10441" i="17"/>
  <c r="F10442" i="17"/>
  <c r="F10443" i="17"/>
  <c r="F10444" i="17"/>
  <c r="F10445" i="17"/>
  <c r="F10446" i="17"/>
  <c r="F10447" i="17"/>
  <c r="F10448" i="17"/>
  <c r="F10449" i="17"/>
  <c r="F10450" i="17"/>
  <c r="F10451" i="17"/>
  <c r="F10452" i="17"/>
  <c r="F10453" i="17"/>
  <c r="F10454" i="17"/>
  <c r="F10455" i="17"/>
  <c r="F10456" i="17"/>
  <c r="F10457" i="17"/>
  <c r="F10458" i="17"/>
  <c r="F10459" i="17"/>
  <c r="F10460" i="17"/>
  <c r="F10461" i="17"/>
  <c r="F10462" i="17"/>
  <c r="F10463" i="17"/>
  <c r="F10464" i="17"/>
  <c r="F10465" i="17"/>
  <c r="F10466" i="17"/>
  <c r="F10467" i="17"/>
  <c r="F10468" i="17"/>
  <c r="F10469" i="17"/>
  <c r="F10470" i="17"/>
  <c r="F10471" i="17"/>
  <c r="F10472" i="17"/>
  <c r="F10473" i="17"/>
  <c r="F10474" i="17"/>
  <c r="F10475" i="17"/>
  <c r="F10476" i="17"/>
  <c r="F10477" i="17"/>
  <c r="F10478" i="17"/>
  <c r="F10479" i="17"/>
  <c r="F10480" i="17"/>
  <c r="F10481" i="17"/>
  <c r="F10482" i="17"/>
  <c r="F10483" i="17"/>
  <c r="F10484" i="17"/>
  <c r="F10485" i="17"/>
  <c r="F10486" i="17"/>
  <c r="F10487" i="17"/>
  <c r="F10488" i="17"/>
  <c r="F10489" i="17"/>
  <c r="F10490" i="17"/>
  <c r="F10491" i="17"/>
  <c r="F10492" i="17"/>
  <c r="F10493" i="17"/>
  <c r="F10494" i="17"/>
  <c r="F10495" i="17"/>
  <c r="F10496" i="17"/>
  <c r="F10497" i="17"/>
  <c r="F10498" i="17"/>
  <c r="F10499" i="17"/>
  <c r="F10500" i="17"/>
  <c r="F10501" i="17"/>
  <c r="F10502" i="17"/>
  <c r="F10503" i="17"/>
  <c r="F10504" i="17"/>
  <c r="F10505" i="17"/>
  <c r="F10506" i="17"/>
  <c r="F10507" i="17"/>
  <c r="F10508" i="17"/>
  <c r="F10509" i="17"/>
  <c r="F10510" i="17"/>
  <c r="F10511" i="17"/>
  <c r="F10512" i="17"/>
  <c r="F10513" i="17"/>
  <c r="F10514" i="17"/>
  <c r="F10515" i="17"/>
  <c r="F10516" i="17"/>
  <c r="F10517" i="17"/>
  <c r="F10518" i="17"/>
  <c r="F10519" i="17"/>
  <c r="F10520" i="17"/>
  <c r="F10521" i="17"/>
  <c r="F10522" i="17"/>
  <c r="F10523" i="17"/>
  <c r="F10524" i="17"/>
  <c r="F10525" i="17"/>
  <c r="F10526" i="17"/>
  <c r="F10527" i="17"/>
  <c r="F10528" i="17"/>
  <c r="F10529" i="17"/>
  <c r="F10530" i="17"/>
  <c r="F10531" i="17"/>
  <c r="F10532" i="17"/>
  <c r="F10533" i="17"/>
  <c r="F10534" i="17"/>
  <c r="F10535" i="17"/>
  <c r="F10536" i="17"/>
  <c r="F10537" i="17"/>
  <c r="F10538" i="17"/>
  <c r="F10539" i="17"/>
  <c r="F10540" i="17"/>
  <c r="F10541" i="17"/>
  <c r="F10542" i="17"/>
  <c r="F10543" i="17"/>
  <c r="F10544" i="17"/>
  <c r="F10545" i="17"/>
  <c r="F10546" i="17"/>
  <c r="F10547" i="17"/>
  <c r="F10548" i="17"/>
  <c r="F10549" i="17"/>
  <c r="F10550" i="17"/>
  <c r="F10551" i="17"/>
  <c r="F10552" i="17"/>
  <c r="F10553" i="17"/>
  <c r="F10554" i="17"/>
  <c r="F10555" i="17"/>
  <c r="F10556" i="17"/>
  <c r="F10557" i="17"/>
  <c r="F10558" i="17"/>
  <c r="F10559" i="17"/>
  <c r="F10560" i="17"/>
  <c r="F10561" i="17"/>
  <c r="F10562" i="17"/>
  <c r="F10563" i="17"/>
  <c r="F10564" i="17"/>
  <c r="F10565" i="17"/>
  <c r="F10566" i="17"/>
  <c r="F10567" i="17"/>
  <c r="F10568" i="17"/>
  <c r="F10569" i="17"/>
  <c r="F10570" i="17"/>
  <c r="F10571" i="17"/>
  <c r="F10572" i="17"/>
  <c r="F10573" i="17"/>
  <c r="F10574" i="17"/>
  <c r="F10575" i="17"/>
  <c r="F10576" i="17"/>
  <c r="F10577" i="17"/>
  <c r="F10578" i="17"/>
  <c r="F10579" i="17"/>
  <c r="F10580" i="17"/>
  <c r="F10581" i="17"/>
  <c r="F10582" i="17"/>
  <c r="F10583" i="17"/>
  <c r="F10584" i="17"/>
  <c r="F10585" i="17"/>
  <c r="F10586" i="17"/>
  <c r="F10587" i="17"/>
  <c r="F10588" i="17"/>
  <c r="F10589" i="17"/>
  <c r="F10590" i="17"/>
  <c r="F10591" i="17"/>
  <c r="F10592" i="17"/>
  <c r="F10593" i="17"/>
  <c r="F10594" i="17"/>
  <c r="F10595" i="17"/>
  <c r="F10596" i="17"/>
  <c r="F10597" i="17"/>
  <c r="F10598" i="17"/>
  <c r="F10599" i="17"/>
  <c r="F10600" i="17"/>
  <c r="F10601" i="17"/>
  <c r="F10602" i="17"/>
  <c r="F10603" i="17"/>
  <c r="F10604" i="17"/>
  <c r="F10605" i="17"/>
  <c r="F10606" i="17"/>
  <c r="F10607" i="17"/>
  <c r="F10608" i="17"/>
  <c r="F10609" i="17"/>
  <c r="F10610" i="17"/>
  <c r="F10611" i="17"/>
  <c r="F10612" i="17"/>
  <c r="F10613" i="17"/>
  <c r="F10614" i="17"/>
  <c r="F10615" i="17"/>
  <c r="F10616" i="17"/>
  <c r="F10617" i="17"/>
  <c r="F10618" i="17"/>
  <c r="F10619" i="17"/>
  <c r="F10620" i="17"/>
  <c r="F10621" i="17"/>
  <c r="F10622" i="17"/>
  <c r="F10623" i="17"/>
  <c r="F10624" i="17"/>
  <c r="F10625" i="17"/>
  <c r="F10626" i="17"/>
  <c r="F10627" i="17"/>
  <c r="F10628" i="17"/>
  <c r="F10629" i="17"/>
  <c r="F10630" i="17"/>
  <c r="F10631" i="17"/>
  <c r="F10632" i="17"/>
  <c r="F10633" i="17"/>
  <c r="F10634" i="17"/>
  <c r="F10635" i="17"/>
  <c r="F10636" i="17"/>
  <c r="F10637" i="17"/>
  <c r="F10638" i="17"/>
  <c r="F10639" i="17"/>
  <c r="F10640" i="17"/>
  <c r="F10641" i="17"/>
  <c r="F10642" i="17"/>
  <c r="F10643" i="17"/>
  <c r="F10644" i="17"/>
  <c r="F10645" i="17"/>
  <c r="F10646" i="17"/>
  <c r="F10647" i="17"/>
  <c r="F10648" i="17"/>
  <c r="F10649" i="17"/>
  <c r="F10650" i="17"/>
  <c r="F10651" i="17"/>
  <c r="F10652" i="17"/>
  <c r="F10653" i="17"/>
  <c r="F10654" i="17"/>
  <c r="F10655" i="17"/>
  <c r="F10656" i="17"/>
  <c r="F10657" i="17"/>
  <c r="F10658" i="17"/>
  <c r="F10659" i="17"/>
  <c r="F10660" i="17"/>
  <c r="F10661" i="17"/>
  <c r="F10662" i="17"/>
  <c r="F10663" i="17"/>
  <c r="F10664" i="17"/>
  <c r="F10665" i="17"/>
  <c r="F10666" i="17"/>
  <c r="F10667" i="17"/>
  <c r="F10668" i="17"/>
  <c r="F10669" i="17"/>
  <c r="F10670" i="17"/>
  <c r="F10671" i="17"/>
  <c r="F10672" i="17"/>
  <c r="F10673" i="17"/>
  <c r="F10674" i="17"/>
  <c r="F10675" i="17"/>
  <c r="F10676" i="17"/>
  <c r="F10677" i="17"/>
  <c r="F10678" i="17"/>
  <c r="F10679" i="17"/>
  <c r="F10680" i="17"/>
  <c r="F10681" i="17"/>
  <c r="F10682" i="17"/>
  <c r="F10683" i="17"/>
  <c r="F10684" i="17"/>
  <c r="F10685" i="17"/>
  <c r="F10686" i="17"/>
  <c r="F10687" i="17"/>
  <c r="F10688" i="17"/>
  <c r="F10689" i="17"/>
  <c r="F10690" i="17"/>
  <c r="F10691" i="17"/>
  <c r="F10692" i="17"/>
  <c r="F10693" i="17"/>
  <c r="F10694" i="17"/>
  <c r="F10695" i="17"/>
  <c r="F10696" i="17"/>
  <c r="F10697" i="17"/>
  <c r="F10698" i="17"/>
  <c r="F10699" i="17"/>
  <c r="F10700" i="17"/>
  <c r="F10701" i="17"/>
  <c r="F10702" i="17"/>
  <c r="F10703" i="17"/>
  <c r="F10704" i="17"/>
  <c r="F10705" i="17"/>
  <c r="F10706" i="17"/>
  <c r="F10707" i="17"/>
  <c r="F10708" i="17"/>
  <c r="F10709" i="17"/>
  <c r="F10710" i="17"/>
  <c r="F10711" i="17"/>
  <c r="F10712" i="17"/>
  <c r="F10713" i="17"/>
  <c r="F10714" i="17"/>
  <c r="F10715" i="17"/>
  <c r="F10716" i="17"/>
  <c r="F10717" i="17"/>
  <c r="F10718" i="17"/>
  <c r="F10719" i="17"/>
  <c r="F10720" i="17"/>
  <c r="F10721" i="17"/>
  <c r="F10722" i="17"/>
  <c r="F10723" i="17"/>
  <c r="F10724" i="17"/>
  <c r="F10725" i="17"/>
  <c r="F10726" i="17"/>
  <c r="F10727" i="17"/>
  <c r="F10728" i="17"/>
  <c r="F10729" i="17"/>
  <c r="F10730" i="17"/>
  <c r="F10731" i="17"/>
  <c r="F10732" i="17"/>
  <c r="F10733" i="17"/>
  <c r="F10734" i="17"/>
  <c r="F10735" i="17"/>
  <c r="F10736" i="17"/>
  <c r="F10737" i="17"/>
  <c r="F10738" i="17"/>
  <c r="F10739" i="17"/>
  <c r="F10740" i="17"/>
  <c r="F10741" i="17"/>
  <c r="F10742" i="17"/>
  <c r="F10743" i="17"/>
  <c r="F10744" i="17"/>
  <c r="F10745" i="17"/>
  <c r="F10746" i="17"/>
  <c r="F10747" i="17"/>
  <c r="F10748" i="17"/>
  <c r="F10749" i="17"/>
  <c r="F10750" i="17"/>
  <c r="F10751" i="17"/>
  <c r="F10752" i="17"/>
  <c r="F10753" i="17"/>
  <c r="F10754" i="17"/>
  <c r="F10755" i="17"/>
  <c r="F10756" i="17"/>
  <c r="F10757" i="17"/>
  <c r="F10758" i="17"/>
  <c r="F10759" i="17"/>
  <c r="F10760" i="17"/>
  <c r="F10761" i="17"/>
  <c r="F10762" i="17"/>
  <c r="F10763" i="17"/>
  <c r="F10764" i="17"/>
  <c r="F10765" i="17"/>
  <c r="F10766" i="17"/>
  <c r="F10767" i="17"/>
  <c r="F10768" i="17"/>
  <c r="F10769" i="17"/>
  <c r="F10770" i="17"/>
  <c r="F10771" i="17"/>
  <c r="F10772" i="17"/>
  <c r="F10773" i="17"/>
  <c r="F10774" i="17"/>
  <c r="F10775" i="17"/>
  <c r="F10776" i="17"/>
  <c r="F10777" i="17"/>
  <c r="F10778" i="17"/>
  <c r="F10779" i="17"/>
  <c r="F10780" i="17"/>
  <c r="F10781" i="17"/>
  <c r="F10782" i="17"/>
  <c r="F10783" i="17"/>
  <c r="F10784" i="17"/>
  <c r="F10785" i="17"/>
  <c r="F10786" i="17"/>
  <c r="F10787" i="17"/>
  <c r="F10788" i="17"/>
  <c r="F10789" i="17"/>
  <c r="F10790" i="17"/>
  <c r="F10791" i="17"/>
  <c r="F10792" i="17"/>
  <c r="F10793" i="17"/>
  <c r="F10794" i="17"/>
  <c r="F10795" i="17"/>
  <c r="F10796" i="17"/>
  <c r="F10797" i="17"/>
  <c r="F10798" i="17"/>
  <c r="F10799" i="17"/>
  <c r="F10800" i="17"/>
  <c r="F10801" i="17"/>
  <c r="F10802" i="17"/>
  <c r="F10803" i="17"/>
  <c r="F10804" i="17"/>
  <c r="F10805" i="17"/>
  <c r="F10806" i="17"/>
  <c r="F10807" i="17"/>
  <c r="F10808" i="17"/>
  <c r="F10809" i="17"/>
  <c r="F10810" i="17"/>
  <c r="F10811" i="17"/>
  <c r="F10812" i="17"/>
  <c r="F10813" i="17"/>
  <c r="F10814" i="17"/>
  <c r="F10815" i="17"/>
  <c r="F10816" i="17"/>
  <c r="F10817" i="17"/>
  <c r="F10818" i="17"/>
  <c r="F10819" i="17"/>
  <c r="F10820" i="17"/>
  <c r="F10821" i="17"/>
  <c r="F10822" i="17"/>
  <c r="F10823" i="17"/>
  <c r="F10824" i="17"/>
  <c r="F10825" i="17"/>
  <c r="F10826" i="17"/>
  <c r="F10827" i="17"/>
  <c r="F10828" i="17"/>
  <c r="F10829" i="17"/>
  <c r="F10830" i="17"/>
  <c r="F10831" i="17"/>
  <c r="F10832" i="17"/>
  <c r="F10833" i="17"/>
  <c r="F10834" i="17"/>
  <c r="F10835" i="17"/>
  <c r="F10836" i="17"/>
  <c r="F10837" i="17"/>
  <c r="F10838" i="17"/>
  <c r="F10839" i="17"/>
  <c r="F10840" i="17"/>
  <c r="F10841" i="17"/>
  <c r="F10842" i="17"/>
  <c r="F10843" i="17"/>
  <c r="F10844" i="17"/>
  <c r="F10845" i="17"/>
  <c r="F10846" i="17"/>
  <c r="F10847" i="17"/>
  <c r="F10848" i="17"/>
  <c r="F10849" i="17"/>
  <c r="F10850" i="17"/>
  <c r="F10851" i="17"/>
  <c r="F10852" i="17"/>
  <c r="F10853" i="17"/>
  <c r="F10854" i="17"/>
  <c r="F10855" i="17"/>
  <c r="F10856" i="17"/>
  <c r="F10857" i="17"/>
  <c r="F10858" i="17"/>
  <c r="F10859" i="17"/>
  <c r="F10860" i="17"/>
  <c r="F10861" i="17"/>
  <c r="F10862" i="17"/>
  <c r="F10863" i="17"/>
  <c r="F10864" i="17"/>
  <c r="F10865" i="17"/>
  <c r="F10866" i="17"/>
  <c r="F10867" i="17"/>
  <c r="F10868" i="17"/>
  <c r="F10869" i="17"/>
  <c r="F10870" i="17"/>
  <c r="F10871" i="17"/>
  <c r="F10872" i="17"/>
  <c r="F10873" i="17"/>
  <c r="F10874" i="17"/>
  <c r="F10875" i="17"/>
  <c r="F10876" i="17"/>
  <c r="F10877" i="17"/>
  <c r="F10878" i="17"/>
  <c r="F10879" i="17"/>
  <c r="F10880" i="17"/>
  <c r="F10881" i="17"/>
  <c r="F10882" i="17"/>
  <c r="F10883" i="17"/>
  <c r="F10884" i="17"/>
  <c r="F10885" i="17"/>
  <c r="F10886" i="17"/>
  <c r="F10887" i="17"/>
  <c r="F10888" i="17"/>
  <c r="F10889" i="17"/>
  <c r="F10890" i="17"/>
  <c r="F10891" i="17"/>
  <c r="F10892" i="17"/>
  <c r="F10893" i="17"/>
  <c r="F10894" i="17"/>
  <c r="F10895" i="17"/>
  <c r="F10896" i="17"/>
  <c r="F10897" i="17"/>
  <c r="F10898" i="17"/>
  <c r="F10899" i="17"/>
  <c r="F10900" i="17"/>
  <c r="F10901" i="17"/>
  <c r="F10902" i="17"/>
  <c r="F10903" i="17"/>
  <c r="F10904" i="17"/>
  <c r="F10905" i="17"/>
  <c r="F10906" i="17"/>
  <c r="F10907" i="17"/>
  <c r="F10908" i="17"/>
  <c r="F10909" i="17"/>
  <c r="F10910" i="17"/>
  <c r="F10911" i="17"/>
  <c r="F10912" i="17"/>
  <c r="F10913" i="17"/>
  <c r="F10914" i="17"/>
  <c r="F10915" i="17"/>
  <c r="F10916" i="17"/>
  <c r="F10917" i="17"/>
  <c r="F10918" i="17"/>
  <c r="F10919" i="17"/>
  <c r="F10920" i="17"/>
  <c r="F10921" i="17"/>
  <c r="F10922" i="17"/>
  <c r="F10923" i="17"/>
  <c r="F10924" i="17"/>
  <c r="F10925" i="17"/>
  <c r="F10926" i="17"/>
  <c r="F10927" i="17"/>
  <c r="F10928" i="17"/>
  <c r="F10929" i="17"/>
  <c r="F10930" i="17"/>
  <c r="F10931" i="17"/>
  <c r="F10932" i="17"/>
  <c r="F10933" i="17"/>
  <c r="F10934" i="17"/>
  <c r="F10935" i="17"/>
  <c r="F10936" i="17"/>
  <c r="F10937" i="17"/>
  <c r="F10938" i="17"/>
  <c r="F10939" i="17"/>
  <c r="F10940" i="17"/>
  <c r="F10941" i="17"/>
  <c r="F10942" i="17"/>
  <c r="F10943" i="17"/>
  <c r="F10944" i="17"/>
  <c r="F10945" i="17"/>
  <c r="F10946" i="17"/>
  <c r="F10947" i="17"/>
  <c r="F10948" i="17"/>
  <c r="F10949" i="17"/>
  <c r="F10950" i="17"/>
  <c r="F10951" i="17"/>
  <c r="F10952" i="17"/>
  <c r="F10953" i="17"/>
  <c r="F10954" i="17"/>
  <c r="F10955" i="17"/>
  <c r="F10956" i="17"/>
  <c r="F10957" i="17"/>
  <c r="F10958" i="17"/>
  <c r="F10959" i="17"/>
  <c r="F10960" i="17"/>
  <c r="F10961" i="17"/>
  <c r="F10962" i="17"/>
  <c r="F10963" i="17"/>
  <c r="F10964" i="17"/>
  <c r="F10965" i="17"/>
  <c r="F10966" i="17"/>
  <c r="F10967" i="17"/>
  <c r="F10968" i="17"/>
  <c r="F10969" i="17"/>
  <c r="F10970" i="17"/>
  <c r="F10971" i="17"/>
  <c r="F10972" i="17"/>
  <c r="F10973" i="17"/>
  <c r="F10974" i="17"/>
  <c r="F10975" i="17"/>
  <c r="F10976" i="17"/>
  <c r="F10977" i="17"/>
  <c r="F10978" i="17"/>
  <c r="F10979" i="17"/>
  <c r="F10980" i="17"/>
  <c r="F10981" i="17"/>
  <c r="F10982" i="17"/>
  <c r="F10983" i="17"/>
  <c r="F10984" i="17"/>
  <c r="F10985" i="17"/>
  <c r="F10986" i="17"/>
  <c r="F10987" i="17"/>
  <c r="F10988" i="17"/>
  <c r="F10989" i="17"/>
  <c r="F10990" i="17"/>
  <c r="F10991" i="17"/>
  <c r="F10992" i="17"/>
  <c r="F10993" i="17"/>
  <c r="F10994" i="17"/>
  <c r="F10995" i="17"/>
  <c r="F10996" i="17"/>
  <c r="F10997" i="17"/>
  <c r="F10998" i="17"/>
  <c r="F10999" i="17"/>
  <c r="F11000" i="17"/>
  <c r="F11001" i="17"/>
  <c r="F11002" i="17"/>
  <c r="F11003" i="17"/>
  <c r="F11004" i="17"/>
  <c r="F11005" i="17"/>
  <c r="F11006" i="17"/>
  <c r="F11007" i="17"/>
  <c r="F11008" i="17"/>
  <c r="F11009" i="17"/>
  <c r="F11010" i="17"/>
  <c r="F11011" i="17"/>
  <c r="F11012" i="17"/>
  <c r="F11013" i="17"/>
  <c r="F11014" i="17"/>
  <c r="F11015" i="17"/>
  <c r="F11016" i="17"/>
  <c r="F11017" i="17"/>
  <c r="F11018" i="17"/>
  <c r="F11019" i="17"/>
  <c r="F11020" i="17"/>
  <c r="F11021" i="17"/>
  <c r="F11022" i="17"/>
  <c r="F11023" i="17"/>
  <c r="F11024" i="17"/>
  <c r="F11025" i="17"/>
  <c r="F11026" i="17"/>
  <c r="F11027" i="17"/>
  <c r="F11028" i="17"/>
  <c r="F11029" i="17"/>
  <c r="F11030" i="17"/>
  <c r="F11031" i="17"/>
  <c r="F11032" i="17"/>
  <c r="F11033" i="17"/>
  <c r="F11034" i="17"/>
  <c r="F11035" i="17"/>
  <c r="F11036" i="17"/>
  <c r="F11037" i="17"/>
  <c r="F11038" i="17"/>
  <c r="F11039" i="17"/>
  <c r="F11040" i="17"/>
  <c r="F11041" i="17"/>
  <c r="F11042" i="17"/>
  <c r="F11043" i="17"/>
  <c r="F11044" i="17"/>
  <c r="F11045" i="17"/>
  <c r="F11046" i="17"/>
  <c r="F11047" i="17"/>
  <c r="F11048" i="17"/>
  <c r="F11049" i="17"/>
  <c r="F11050" i="17"/>
  <c r="F11051" i="17"/>
  <c r="F11052" i="17"/>
  <c r="F11053" i="17"/>
  <c r="F11054" i="17"/>
  <c r="F11055" i="17"/>
  <c r="F11056" i="17"/>
  <c r="F11057" i="17"/>
  <c r="F11058" i="17"/>
  <c r="F11059" i="17"/>
  <c r="F11060" i="17"/>
  <c r="F11061" i="17"/>
  <c r="F11062" i="17"/>
  <c r="F11063" i="17"/>
  <c r="F11064" i="17"/>
  <c r="F11065" i="17"/>
  <c r="F11066" i="17"/>
  <c r="F11067" i="17"/>
  <c r="F11068" i="17"/>
  <c r="F11069" i="17"/>
  <c r="F11070" i="17"/>
  <c r="F11071" i="17"/>
  <c r="F11072" i="17"/>
  <c r="F11073" i="17"/>
  <c r="F11074" i="17"/>
  <c r="F11075" i="17"/>
  <c r="F11076" i="17"/>
  <c r="F11077" i="17"/>
  <c r="F11078" i="17"/>
  <c r="F11079" i="17"/>
  <c r="F11080" i="17"/>
  <c r="F11081" i="17"/>
  <c r="F11082" i="17"/>
  <c r="F11083" i="17"/>
  <c r="F11084" i="17"/>
  <c r="F11085" i="17"/>
  <c r="F11086" i="17"/>
  <c r="F11087" i="17"/>
  <c r="F11088" i="17"/>
  <c r="F11089" i="17"/>
  <c r="F11090" i="17"/>
  <c r="F11091" i="17"/>
  <c r="F11092" i="17"/>
  <c r="F11093" i="17"/>
  <c r="F11094" i="17"/>
  <c r="F11095" i="17"/>
  <c r="F11096" i="17"/>
  <c r="F11097" i="17"/>
  <c r="F11098" i="17"/>
  <c r="F11099" i="17"/>
  <c r="F11100" i="17"/>
  <c r="F11101" i="17"/>
  <c r="F11102" i="17"/>
  <c r="F11103" i="17"/>
  <c r="F11104" i="17"/>
  <c r="F11105" i="17"/>
  <c r="F11106" i="17"/>
  <c r="F11107" i="17"/>
  <c r="F11108" i="17"/>
  <c r="F11109" i="17"/>
  <c r="F11110" i="17"/>
  <c r="F11111" i="17"/>
  <c r="F11112" i="17"/>
  <c r="F11113" i="17"/>
  <c r="F11114" i="17"/>
  <c r="F11115" i="17"/>
  <c r="F11116" i="17"/>
  <c r="F11117" i="17"/>
  <c r="F11118" i="17"/>
  <c r="F11119" i="17"/>
  <c r="F11120" i="17"/>
  <c r="F11121" i="17"/>
  <c r="F11122" i="17"/>
  <c r="F11123" i="17"/>
  <c r="F11124" i="17"/>
  <c r="F11125" i="17"/>
  <c r="F11126" i="17"/>
  <c r="F11127" i="17"/>
  <c r="F11128" i="17"/>
  <c r="F11129" i="17"/>
  <c r="F11130" i="17"/>
  <c r="F11131" i="17"/>
  <c r="F11132" i="17"/>
  <c r="F11133" i="17"/>
  <c r="F11134" i="17"/>
  <c r="F11135" i="17"/>
  <c r="F11136" i="17"/>
  <c r="F11137" i="17"/>
  <c r="F11138" i="17"/>
  <c r="F11139" i="17"/>
  <c r="F11140" i="17"/>
  <c r="F11141" i="17"/>
  <c r="F11142" i="17"/>
  <c r="F11143" i="17"/>
  <c r="F11144" i="17"/>
  <c r="F11145" i="17"/>
  <c r="F11146" i="17"/>
  <c r="F11147" i="17"/>
  <c r="F11148" i="17"/>
  <c r="F11149" i="17"/>
  <c r="F11150" i="17"/>
  <c r="F11151" i="17"/>
  <c r="F11152" i="17"/>
  <c r="F11153" i="17"/>
  <c r="F11154" i="17"/>
  <c r="F11155" i="17"/>
  <c r="F11156" i="17"/>
  <c r="F11157" i="17"/>
  <c r="F11158" i="17"/>
  <c r="F11159" i="17"/>
  <c r="F11160" i="17"/>
  <c r="F11161" i="17"/>
  <c r="F11162" i="17"/>
  <c r="F11163" i="17"/>
  <c r="F11164" i="17"/>
  <c r="F11165" i="17"/>
  <c r="F11166" i="17"/>
  <c r="F11167" i="17"/>
  <c r="F11168" i="17"/>
  <c r="F11169" i="17"/>
  <c r="F11170" i="17"/>
  <c r="F11171" i="17"/>
  <c r="F11172" i="17"/>
  <c r="F11173" i="17"/>
  <c r="F11174" i="17"/>
  <c r="F11175" i="17"/>
  <c r="F11176" i="17"/>
  <c r="F11177" i="17"/>
  <c r="F11178" i="17"/>
  <c r="F11179" i="17"/>
  <c r="F11180" i="17"/>
  <c r="F11181" i="17"/>
  <c r="F11182" i="17"/>
  <c r="F11183" i="17"/>
  <c r="F11184" i="17"/>
  <c r="F11185" i="17"/>
  <c r="F11186" i="17"/>
  <c r="F11187" i="17"/>
  <c r="F11188" i="17"/>
  <c r="F11189" i="17"/>
  <c r="F11190" i="17"/>
  <c r="F11191" i="17"/>
  <c r="F11192" i="17"/>
  <c r="F11193" i="17"/>
  <c r="F11194" i="17"/>
  <c r="F11195" i="17"/>
  <c r="F11196" i="17"/>
  <c r="F11197" i="17"/>
  <c r="F11198" i="17"/>
  <c r="F11199" i="17"/>
  <c r="F11200" i="17"/>
  <c r="F11201" i="17"/>
  <c r="F11202" i="17"/>
  <c r="F11203" i="17"/>
  <c r="F11204" i="17"/>
  <c r="F11205" i="17"/>
  <c r="F11206" i="17"/>
  <c r="F11207" i="17"/>
  <c r="F11208" i="17"/>
  <c r="F11209" i="17"/>
  <c r="F11210" i="17"/>
  <c r="F11211" i="17"/>
  <c r="F11212" i="17"/>
  <c r="F11213" i="17"/>
  <c r="F11214" i="17"/>
  <c r="F11215" i="17"/>
  <c r="F11216" i="17"/>
  <c r="F11217" i="17"/>
  <c r="F11218" i="17"/>
  <c r="F11219" i="17"/>
  <c r="F11220" i="17"/>
  <c r="F11221" i="17"/>
  <c r="F11222" i="17"/>
  <c r="F11223" i="17"/>
  <c r="F11224" i="17"/>
  <c r="F11225" i="17"/>
  <c r="F11226" i="17"/>
  <c r="F11227" i="17"/>
  <c r="F11228" i="17"/>
  <c r="F11229" i="17"/>
  <c r="F11230" i="17"/>
  <c r="F11231" i="17"/>
  <c r="F11232" i="17"/>
  <c r="F11233" i="17"/>
  <c r="F11234" i="17"/>
  <c r="F11235" i="17"/>
  <c r="F11236" i="17"/>
  <c r="F11237" i="17"/>
  <c r="F11238" i="17"/>
  <c r="F11239" i="17"/>
  <c r="F11240" i="17"/>
  <c r="F11241" i="17"/>
  <c r="F11242" i="17"/>
  <c r="F11243" i="17"/>
  <c r="F11244" i="17"/>
  <c r="F11245" i="17"/>
  <c r="F11246" i="17"/>
  <c r="F11247" i="17"/>
  <c r="F11248" i="17"/>
  <c r="F11249" i="17"/>
  <c r="F11250" i="17"/>
  <c r="F11251" i="17"/>
  <c r="F11252" i="17"/>
  <c r="F11253" i="17"/>
  <c r="F11254" i="17"/>
  <c r="F11255" i="17"/>
  <c r="F11256" i="17"/>
  <c r="F11257" i="17"/>
  <c r="F11258" i="17"/>
  <c r="F11259" i="17"/>
  <c r="F11260" i="17"/>
  <c r="F11261" i="17"/>
  <c r="F11262" i="17"/>
  <c r="F11263" i="17"/>
  <c r="F11264" i="17"/>
  <c r="F11265" i="17"/>
  <c r="F11266" i="17"/>
  <c r="F11267" i="17"/>
  <c r="F11268" i="17"/>
  <c r="F11269" i="17"/>
  <c r="F11270" i="17"/>
  <c r="F11271" i="17"/>
  <c r="F11272" i="17"/>
  <c r="F11273" i="17"/>
  <c r="F11274" i="17"/>
  <c r="F11275" i="17"/>
  <c r="F11276" i="17"/>
  <c r="F11277" i="17"/>
  <c r="F11278" i="17"/>
  <c r="F11279" i="17"/>
  <c r="F11280" i="17"/>
  <c r="F11281" i="17"/>
  <c r="F11282" i="17"/>
  <c r="F11283" i="17"/>
  <c r="F11284" i="17"/>
  <c r="F11285" i="17"/>
  <c r="F11286" i="17"/>
  <c r="F11287" i="17"/>
  <c r="F11288" i="17"/>
  <c r="F11289" i="17"/>
  <c r="F11290" i="17"/>
  <c r="F11291" i="17"/>
  <c r="F11292" i="17"/>
  <c r="F11293" i="17"/>
  <c r="F11294" i="17"/>
  <c r="F11295" i="17"/>
  <c r="F11296" i="17"/>
  <c r="F11297" i="17"/>
  <c r="F11298" i="17"/>
  <c r="F11299" i="17"/>
  <c r="F11300" i="17"/>
  <c r="F11301" i="17"/>
  <c r="F11302" i="17"/>
  <c r="F11303" i="17"/>
  <c r="F11304" i="17"/>
  <c r="F11305" i="17"/>
  <c r="F11306" i="17"/>
  <c r="F11307" i="17"/>
  <c r="F11308" i="17"/>
  <c r="F11309" i="17"/>
  <c r="F11310" i="17"/>
  <c r="F11311" i="17"/>
  <c r="F11312" i="17"/>
  <c r="F11313" i="17"/>
  <c r="F11314" i="17"/>
  <c r="F11315" i="17"/>
  <c r="F11316" i="17"/>
  <c r="F11317" i="17"/>
  <c r="F11318" i="17"/>
  <c r="F11319" i="17"/>
  <c r="F11320" i="17"/>
  <c r="F11321" i="17"/>
  <c r="F11322" i="17"/>
  <c r="F11323" i="17"/>
  <c r="F11324" i="17"/>
  <c r="F11325" i="17"/>
  <c r="F11326" i="17"/>
  <c r="F11327" i="17"/>
  <c r="F11328" i="17"/>
  <c r="F11329" i="17"/>
  <c r="F11330" i="17"/>
  <c r="F11331" i="17"/>
  <c r="F11332" i="17"/>
  <c r="F11333" i="17"/>
  <c r="F11334" i="17"/>
  <c r="F11335" i="17"/>
  <c r="F11336" i="17"/>
  <c r="F11337" i="17"/>
  <c r="F11338" i="17"/>
  <c r="F11339" i="17"/>
  <c r="F11340" i="17"/>
  <c r="F11341" i="17"/>
  <c r="F11342" i="17"/>
  <c r="F11343" i="17"/>
  <c r="F11344" i="17"/>
  <c r="F11345" i="17"/>
  <c r="F11346" i="17"/>
  <c r="F11347" i="17"/>
  <c r="F11348" i="17"/>
  <c r="F11349" i="17"/>
  <c r="F11350" i="17"/>
  <c r="F11351" i="17"/>
  <c r="F11352" i="17"/>
  <c r="F11353" i="17"/>
  <c r="F11354" i="17"/>
  <c r="F11355" i="17"/>
  <c r="F11356" i="17"/>
  <c r="F11357" i="17"/>
  <c r="F11358" i="17"/>
  <c r="F11359" i="17"/>
  <c r="F11360" i="17"/>
  <c r="F11361" i="17"/>
  <c r="F11362" i="17"/>
  <c r="F11363" i="17"/>
  <c r="F11364" i="17"/>
  <c r="F11365" i="17"/>
  <c r="F11366" i="17"/>
  <c r="F11367" i="17"/>
  <c r="F11368" i="17"/>
  <c r="F11369" i="17"/>
  <c r="F11370" i="17"/>
  <c r="F11371" i="17"/>
  <c r="F11372" i="17"/>
  <c r="F11373" i="17"/>
  <c r="F11374" i="17"/>
  <c r="F11375" i="17"/>
  <c r="F11376" i="17"/>
  <c r="F11377" i="17"/>
  <c r="F11378" i="17"/>
  <c r="F11379" i="17"/>
  <c r="F11380" i="17"/>
  <c r="F11381" i="17"/>
  <c r="F11382" i="17"/>
  <c r="F11383" i="17"/>
  <c r="F11384" i="17"/>
  <c r="F11385" i="17"/>
  <c r="F11386" i="17"/>
  <c r="F11387" i="17"/>
  <c r="F11388" i="17"/>
  <c r="F11389" i="17"/>
  <c r="F11390" i="17"/>
  <c r="F11391" i="17"/>
  <c r="F11392" i="17"/>
  <c r="F11393" i="17"/>
  <c r="F11394" i="17"/>
  <c r="F11395" i="17"/>
  <c r="F11396" i="17"/>
  <c r="F11397" i="17"/>
  <c r="F11398" i="17"/>
  <c r="F11399" i="17"/>
  <c r="F11400" i="17"/>
  <c r="F11401" i="17"/>
  <c r="F11402" i="17"/>
  <c r="F11403" i="17"/>
  <c r="F11404" i="17"/>
  <c r="F11405" i="17"/>
  <c r="F11406" i="17"/>
  <c r="F11407" i="17"/>
  <c r="F11408" i="17"/>
  <c r="F11409" i="17"/>
  <c r="F11410" i="17"/>
  <c r="F11411" i="17"/>
  <c r="F11412" i="17"/>
  <c r="F11413" i="17"/>
  <c r="F11414" i="17"/>
  <c r="F11415" i="17"/>
  <c r="F11416" i="17"/>
  <c r="F11417" i="17"/>
  <c r="F11418" i="17"/>
  <c r="F11419" i="17"/>
  <c r="F11420" i="17"/>
  <c r="F11421" i="17"/>
  <c r="F11422" i="17"/>
  <c r="F11423" i="17"/>
  <c r="F11424" i="17"/>
  <c r="F11425" i="17"/>
  <c r="F11426" i="17"/>
  <c r="F11427" i="17"/>
  <c r="F11428" i="17"/>
  <c r="F11429" i="17"/>
  <c r="F11430" i="17"/>
  <c r="F11431" i="17"/>
  <c r="F11432" i="17"/>
  <c r="F11433" i="17"/>
  <c r="F11434" i="17"/>
  <c r="F11435" i="17"/>
  <c r="F11436" i="17"/>
  <c r="F11437" i="17"/>
  <c r="F11438" i="17"/>
  <c r="F11439" i="17"/>
  <c r="F11440" i="17"/>
  <c r="F11441" i="17"/>
  <c r="F11442" i="17"/>
  <c r="F11443" i="17"/>
  <c r="F11444" i="17"/>
  <c r="F11445" i="17"/>
  <c r="F11446" i="17"/>
  <c r="F11447" i="17"/>
  <c r="F11448" i="17"/>
  <c r="F11449" i="17"/>
  <c r="F11450" i="17"/>
  <c r="F11451" i="17"/>
  <c r="F11452" i="17"/>
  <c r="F11453" i="17"/>
  <c r="F11454" i="17"/>
  <c r="F11455" i="17"/>
  <c r="F11456" i="17"/>
  <c r="F11457" i="17"/>
  <c r="F11458" i="17"/>
  <c r="F11459" i="17"/>
  <c r="F11460" i="17"/>
  <c r="F11461" i="17"/>
  <c r="F11462" i="17"/>
  <c r="F11463" i="17"/>
  <c r="F11464" i="17"/>
  <c r="F11465" i="17"/>
  <c r="F11466" i="17"/>
  <c r="F11467" i="17"/>
  <c r="F11468" i="17"/>
  <c r="F11469" i="17"/>
  <c r="F11470" i="17"/>
  <c r="F11471" i="17"/>
  <c r="F11472" i="17"/>
  <c r="F11473" i="17"/>
  <c r="F11474" i="17"/>
  <c r="F11475" i="17"/>
  <c r="F11476" i="17"/>
  <c r="F11477" i="17"/>
  <c r="F11478" i="17"/>
  <c r="F11479" i="17"/>
  <c r="F11480" i="17"/>
  <c r="F11481" i="17"/>
  <c r="F11482" i="17"/>
  <c r="F11483" i="17"/>
  <c r="F11484" i="17"/>
  <c r="F11485" i="17"/>
  <c r="F11486" i="17"/>
  <c r="F11487" i="17"/>
  <c r="F11488" i="17"/>
  <c r="F11489" i="17"/>
  <c r="F11490" i="17"/>
  <c r="F11491" i="17"/>
  <c r="F11492" i="17"/>
  <c r="F11493" i="17"/>
  <c r="F11494" i="17"/>
  <c r="F11495" i="17"/>
  <c r="F11496" i="17"/>
  <c r="F11497" i="17"/>
  <c r="F11498" i="17"/>
  <c r="F11499" i="17"/>
  <c r="F11500" i="17"/>
  <c r="F11501" i="17"/>
  <c r="F11502" i="17"/>
  <c r="F11503" i="17"/>
  <c r="F11504" i="17"/>
  <c r="F11505" i="17"/>
  <c r="F11506" i="17"/>
  <c r="F11507" i="17"/>
  <c r="F11508" i="17"/>
  <c r="F11509" i="17"/>
  <c r="F11510" i="17"/>
  <c r="F11511" i="17"/>
  <c r="F11512" i="17"/>
  <c r="F11513" i="17"/>
  <c r="F11514" i="17"/>
  <c r="F11515" i="17"/>
  <c r="F11516" i="17"/>
  <c r="F11517" i="17"/>
  <c r="F11518" i="17"/>
  <c r="F11519" i="17"/>
  <c r="F11520" i="17"/>
  <c r="F11521" i="17"/>
  <c r="F11522" i="17"/>
  <c r="F11523" i="17"/>
  <c r="F11524" i="17"/>
  <c r="F11525" i="17"/>
  <c r="F11526" i="17"/>
  <c r="F11527" i="17"/>
  <c r="F11528" i="17"/>
  <c r="F11529" i="17"/>
  <c r="F11530" i="17"/>
  <c r="F11531" i="17"/>
  <c r="F11532" i="17"/>
  <c r="F11533" i="17"/>
  <c r="F11534" i="17"/>
  <c r="F11535" i="17"/>
  <c r="F11536" i="17"/>
  <c r="F11537" i="17"/>
  <c r="F11538" i="17"/>
  <c r="F11539" i="17"/>
  <c r="F11540" i="17"/>
  <c r="F11541" i="17"/>
  <c r="F11542" i="17"/>
  <c r="F11543" i="17"/>
  <c r="F11544" i="17"/>
  <c r="F11545" i="17"/>
  <c r="F11546" i="17"/>
  <c r="F11547" i="17"/>
  <c r="F11548" i="17"/>
  <c r="F11549" i="17"/>
  <c r="F11550" i="17"/>
  <c r="F11551" i="17"/>
  <c r="F11552" i="17"/>
  <c r="F11553" i="17"/>
  <c r="F11554" i="17"/>
  <c r="F11555" i="17"/>
  <c r="F11556" i="17"/>
  <c r="F11557" i="17"/>
  <c r="F11558" i="17"/>
  <c r="F11559" i="17"/>
  <c r="F11560" i="17"/>
  <c r="F11561" i="17"/>
  <c r="F11562" i="17"/>
  <c r="F11563" i="17"/>
  <c r="F11564" i="17"/>
  <c r="F11565" i="17"/>
  <c r="F11566" i="17"/>
  <c r="F11567" i="17"/>
  <c r="F11568" i="17"/>
  <c r="F11569" i="17"/>
  <c r="F11570" i="17"/>
  <c r="F11571" i="17"/>
  <c r="F11572" i="17"/>
  <c r="F11573" i="17"/>
  <c r="F11574" i="17"/>
  <c r="F11575" i="17"/>
  <c r="F11576" i="17"/>
  <c r="F11577" i="17"/>
  <c r="F11578" i="17"/>
  <c r="F11579" i="17"/>
  <c r="F11580" i="17"/>
  <c r="F11581" i="17"/>
  <c r="F11582" i="17"/>
  <c r="F11583" i="17"/>
  <c r="F11584" i="17"/>
  <c r="F11585" i="17"/>
  <c r="F11586" i="17"/>
  <c r="F11587" i="17"/>
  <c r="F11588" i="17"/>
  <c r="F11589" i="17"/>
  <c r="F11590" i="17"/>
  <c r="F11591" i="17"/>
  <c r="F11592" i="17"/>
  <c r="F11593" i="17"/>
  <c r="F11594" i="17"/>
  <c r="F11595" i="17"/>
  <c r="F11596" i="17"/>
  <c r="F11597" i="17"/>
  <c r="F11598" i="17"/>
  <c r="F11599" i="17"/>
  <c r="F11600" i="17"/>
  <c r="F11601" i="17"/>
  <c r="F11602" i="17"/>
  <c r="F11603" i="17"/>
  <c r="F11604" i="17"/>
  <c r="F11605" i="17"/>
  <c r="F11606" i="17"/>
  <c r="F11607" i="17"/>
  <c r="F11608" i="17"/>
  <c r="F11609" i="17"/>
  <c r="F11610" i="17"/>
  <c r="F11611" i="17"/>
  <c r="F11612" i="17"/>
  <c r="F11613" i="17"/>
  <c r="F11614" i="17"/>
  <c r="F11615" i="17"/>
  <c r="F11616" i="17"/>
  <c r="F11617" i="17"/>
  <c r="F11618" i="17"/>
  <c r="F11619" i="17"/>
  <c r="F11620" i="17"/>
  <c r="F11621" i="17"/>
  <c r="F11622" i="17"/>
  <c r="F11623" i="17"/>
  <c r="F11624" i="17"/>
  <c r="F11625" i="17"/>
  <c r="F11626" i="17"/>
  <c r="F11627" i="17"/>
  <c r="F11628" i="17"/>
  <c r="F11629" i="17"/>
  <c r="F11630" i="17"/>
  <c r="F11631" i="17"/>
  <c r="F11632" i="17"/>
  <c r="F11633" i="17"/>
  <c r="F11634" i="17"/>
  <c r="F11635" i="17"/>
  <c r="F11636" i="17"/>
  <c r="F11637" i="17"/>
  <c r="F11638" i="17"/>
  <c r="F11639" i="17"/>
  <c r="F11640" i="17"/>
  <c r="F11641" i="17"/>
  <c r="F11642" i="17"/>
  <c r="F11643" i="17"/>
  <c r="F11644" i="17"/>
  <c r="F11645" i="17"/>
  <c r="F11646" i="17"/>
  <c r="F11647" i="17"/>
  <c r="F11648" i="17"/>
  <c r="F11649" i="17"/>
  <c r="F11650" i="17"/>
  <c r="F11651" i="17"/>
  <c r="F11652" i="17"/>
  <c r="F11653" i="17"/>
  <c r="F11654" i="17"/>
  <c r="F11655" i="17"/>
  <c r="F11656" i="17"/>
  <c r="F11657" i="17"/>
  <c r="F11658" i="17"/>
  <c r="F11659" i="17"/>
  <c r="F11660" i="17"/>
  <c r="F11661" i="17"/>
  <c r="F11662" i="17"/>
  <c r="F11663" i="17"/>
  <c r="F11664" i="17"/>
  <c r="F11665" i="17"/>
  <c r="F11666" i="17"/>
  <c r="F11667" i="17"/>
  <c r="F11668" i="17"/>
  <c r="F11669" i="17"/>
  <c r="F11670" i="17"/>
  <c r="F11671" i="17"/>
  <c r="F11672" i="17"/>
  <c r="F11673" i="17"/>
  <c r="F11674" i="17"/>
  <c r="F11675" i="17"/>
  <c r="F11676" i="17"/>
  <c r="F11677" i="17"/>
  <c r="F11678" i="17"/>
  <c r="F11679" i="17"/>
  <c r="F11680" i="17"/>
  <c r="F11681" i="17"/>
  <c r="F11682" i="17"/>
  <c r="F11683" i="17"/>
  <c r="F11684" i="17"/>
  <c r="F11685" i="17"/>
  <c r="F11686" i="17"/>
  <c r="F11687" i="17"/>
  <c r="F11688" i="17"/>
  <c r="F11689" i="17"/>
  <c r="F11690" i="17"/>
  <c r="F11691" i="17"/>
  <c r="F11692" i="17"/>
  <c r="F11693" i="17"/>
  <c r="F11694" i="17"/>
  <c r="F11695" i="17"/>
  <c r="F11696" i="17"/>
  <c r="F11697" i="17"/>
  <c r="F11698" i="17"/>
  <c r="F11699" i="17"/>
  <c r="F11700" i="17"/>
  <c r="F11701" i="17"/>
  <c r="F11702" i="17"/>
  <c r="F11703" i="17"/>
  <c r="F11704" i="17"/>
  <c r="F11705" i="17"/>
  <c r="F11706" i="17"/>
  <c r="F11707" i="17"/>
  <c r="F11708" i="17"/>
  <c r="F11709" i="17"/>
  <c r="F11710" i="17"/>
  <c r="F11711" i="17"/>
  <c r="F11712" i="17"/>
  <c r="F11713" i="17"/>
  <c r="F11714" i="17"/>
  <c r="F11715" i="17"/>
  <c r="F11716" i="17"/>
  <c r="F11717" i="17"/>
  <c r="F11718" i="17"/>
  <c r="F11719" i="17"/>
  <c r="F11720" i="17"/>
  <c r="F11721" i="17"/>
  <c r="F11722" i="17"/>
  <c r="F11723" i="17"/>
  <c r="F11724" i="17"/>
  <c r="F11725" i="17"/>
  <c r="F11726" i="17"/>
  <c r="F11727" i="17"/>
  <c r="F11728" i="17"/>
  <c r="F11729" i="17"/>
  <c r="F11730" i="17"/>
  <c r="F11731" i="17"/>
  <c r="F11732" i="17"/>
  <c r="F11733" i="17"/>
  <c r="F11734" i="17"/>
  <c r="F11735" i="17"/>
  <c r="F11736" i="17"/>
  <c r="F11737" i="17"/>
  <c r="F11738" i="17"/>
  <c r="F11739" i="17"/>
  <c r="F11740" i="17"/>
  <c r="F11741" i="17"/>
  <c r="F11742" i="17"/>
  <c r="F11743" i="17"/>
  <c r="F11744" i="17"/>
  <c r="F11745" i="17"/>
  <c r="F11746" i="17"/>
  <c r="F11747" i="17"/>
  <c r="F11748" i="17"/>
  <c r="F11749" i="17"/>
  <c r="F11750" i="17"/>
  <c r="F11751" i="17"/>
  <c r="F11752" i="17"/>
  <c r="F11753" i="17"/>
  <c r="F11754" i="17"/>
  <c r="F11755" i="17"/>
  <c r="F11756" i="17"/>
  <c r="F11757" i="17"/>
  <c r="F11758" i="17"/>
  <c r="F11759" i="17"/>
  <c r="F11760" i="17"/>
  <c r="F11761" i="17"/>
  <c r="F11762" i="17"/>
  <c r="F11763" i="17"/>
  <c r="F11764" i="17"/>
  <c r="F11765" i="17"/>
  <c r="F11766" i="17"/>
  <c r="F11767" i="17"/>
  <c r="F11768" i="17"/>
  <c r="F11769" i="17"/>
  <c r="F11770" i="17"/>
  <c r="F11771" i="17"/>
  <c r="F11772" i="17"/>
  <c r="F11773" i="17"/>
  <c r="F11774" i="17"/>
  <c r="F11775" i="17"/>
  <c r="F11776" i="17"/>
  <c r="F11777" i="17"/>
  <c r="F11778" i="17"/>
  <c r="F11779" i="17"/>
  <c r="F11780" i="17"/>
  <c r="F11781" i="17"/>
  <c r="F11782" i="17"/>
  <c r="F11783" i="17"/>
  <c r="F11784" i="17"/>
  <c r="F11785" i="17"/>
  <c r="F11786" i="17"/>
  <c r="F11787" i="17"/>
  <c r="F11788" i="17"/>
  <c r="F11789" i="17"/>
  <c r="F11790" i="17"/>
  <c r="F11791" i="17"/>
  <c r="F11792" i="17"/>
  <c r="F11793" i="17"/>
  <c r="F11794" i="17"/>
  <c r="F11795" i="17"/>
  <c r="F11796" i="17"/>
  <c r="F11797" i="17"/>
  <c r="F11798" i="17"/>
  <c r="F11799" i="17"/>
  <c r="F11800" i="17"/>
  <c r="F11801" i="17"/>
  <c r="F11802" i="17"/>
  <c r="F11803" i="17"/>
  <c r="F11804" i="17"/>
  <c r="F11805" i="17"/>
  <c r="F11806" i="17"/>
  <c r="F11807" i="17"/>
  <c r="F11808" i="17"/>
  <c r="F11809" i="17"/>
  <c r="F11810" i="17"/>
  <c r="F11811" i="17"/>
  <c r="F11812" i="17"/>
  <c r="F11813" i="17"/>
  <c r="F11814" i="17"/>
  <c r="F11815" i="17"/>
  <c r="F11816" i="17"/>
  <c r="F11817" i="17"/>
  <c r="F11818" i="17"/>
  <c r="F11819" i="17"/>
  <c r="F11820" i="17"/>
  <c r="F11821" i="17"/>
  <c r="F11822" i="17"/>
  <c r="F11823" i="17"/>
  <c r="F11824" i="17"/>
  <c r="F11825" i="17"/>
  <c r="F11826" i="17"/>
  <c r="F11827" i="17"/>
  <c r="F11828" i="17"/>
  <c r="F11829" i="17"/>
  <c r="F11830" i="17"/>
  <c r="F11831" i="17"/>
  <c r="F11832" i="17"/>
  <c r="F11833" i="17"/>
  <c r="F11834" i="17"/>
  <c r="F11835" i="17"/>
  <c r="F11836" i="17"/>
  <c r="F11837" i="17"/>
  <c r="F11838" i="17"/>
  <c r="F11839" i="17"/>
  <c r="F11840" i="17"/>
  <c r="F11841" i="17"/>
  <c r="F11842" i="17"/>
  <c r="F11843" i="17"/>
  <c r="F11844" i="17"/>
  <c r="F11845" i="17"/>
  <c r="F11846" i="17"/>
  <c r="F11847" i="17"/>
  <c r="F11848" i="17"/>
  <c r="F11849" i="17"/>
  <c r="F11850" i="17"/>
  <c r="F11851" i="17"/>
  <c r="F11852" i="17"/>
  <c r="F11853" i="17"/>
  <c r="F11854" i="17"/>
  <c r="F11855" i="17"/>
  <c r="F11856" i="17"/>
  <c r="F11857" i="17"/>
  <c r="F11858" i="17"/>
  <c r="F11859" i="17"/>
  <c r="F11860" i="17"/>
  <c r="F11861" i="17"/>
  <c r="F11862" i="17"/>
  <c r="F11863" i="17"/>
  <c r="F11864" i="17"/>
  <c r="F11865" i="17"/>
  <c r="F11866" i="17"/>
  <c r="F11867" i="17"/>
  <c r="F11868" i="17"/>
  <c r="F11869" i="17"/>
  <c r="F11870" i="17"/>
  <c r="F11871" i="17"/>
  <c r="F11872" i="17"/>
  <c r="F11873" i="17"/>
  <c r="F11874" i="17"/>
  <c r="F11875" i="17"/>
  <c r="F11876" i="17"/>
  <c r="F11877" i="17"/>
  <c r="F11878" i="17"/>
  <c r="F11879" i="17"/>
  <c r="F11880" i="17"/>
  <c r="F11881" i="17"/>
  <c r="F11882" i="17"/>
  <c r="F11883" i="17"/>
  <c r="F11884" i="17"/>
  <c r="F11885" i="17"/>
  <c r="F11886" i="17"/>
  <c r="F11887" i="17"/>
  <c r="F11888" i="17"/>
  <c r="F11889" i="17"/>
  <c r="F11890" i="17"/>
  <c r="F11891" i="17"/>
  <c r="F11892" i="17"/>
  <c r="F11893" i="17"/>
  <c r="F11894" i="17"/>
  <c r="F11895" i="17"/>
  <c r="F11896" i="17"/>
  <c r="F11897" i="17"/>
  <c r="F11898" i="17"/>
  <c r="F11899" i="17"/>
  <c r="F11900" i="17"/>
  <c r="F11901" i="17"/>
  <c r="F11902" i="17"/>
  <c r="F11903" i="17"/>
  <c r="F11904" i="17"/>
  <c r="F11905" i="17"/>
  <c r="F11906" i="17"/>
  <c r="F11907" i="17"/>
  <c r="F11908" i="17"/>
  <c r="F11909" i="17"/>
  <c r="F11910" i="17"/>
  <c r="F11911" i="17"/>
  <c r="F11912" i="17"/>
  <c r="F11913" i="17"/>
  <c r="F11914" i="17"/>
  <c r="F11915" i="17"/>
  <c r="F11916" i="17"/>
  <c r="F11917" i="17"/>
  <c r="F11918" i="17"/>
  <c r="F11919" i="17"/>
  <c r="F11920" i="17"/>
  <c r="F11921" i="17"/>
  <c r="F11922" i="17"/>
  <c r="F11923" i="17"/>
  <c r="F11924" i="17"/>
  <c r="F11925" i="17"/>
  <c r="F11926" i="17"/>
  <c r="F11927" i="17"/>
  <c r="F11928" i="17"/>
  <c r="F11929" i="17"/>
  <c r="F11930" i="17"/>
  <c r="F11931" i="17"/>
  <c r="F11932" i="17"/>
  <c r="F11933" i="17"/>
  <c r="F11934" i="17"/>
  <c r="F11935" i="17"/>
  <c r="F11936" i="17"/>
  <c r="F11937" i="17"/>
  <c r="F11938" i="17"/>
  <c r="F11939" i="17"/>
  <c r="F11940" i="17"/>
  <c r="F11941" i="17"/>
  <c r="F11942" i="17"/>
  <c r="F11943" i="17"/>
  <c r="F11944" i="17"/>
  <c r="F11945" i="17"/>
  <c r="F11946" i="17"/>
  <c r="F11947" i="17"/>
  <c r="F11948" i="17"/>
  <c r="F11949" i="17"/>
  <c r="F11950" i="17"/>
  <c r="F11951" i="17"/>
  <c r="F11952" i="17"/>
  <c r="F11953" i="17"/>
  <c r="F11954" i="17"/>
  <c r="F11955" i="17"/>
  <c r="F11956" i="17"/>
  <c r="F11957" i="17"/>
  <c r="F11958" i="17"/>
  <c r="F11959" i="17"/>
  <c r="F11960" i="17"/>
  <c r="F11961" i="17"/>
  <c r="F11962" i="17"/>
  <c r="F11963" i="17"/>
  <c r="F11964" i="17"/>
  <c r="F11965" i="17"/>
  <c r="F11966" i="17"/>
  <c r="F11967" i="17"/>
  <c r="F11968" i="17"/>
  <c r="F11969" i="17"/>
  <c r="F11970" i="17"/>
  <c r="F11971" i="17"/>
  <c r="F11972" i="17"/>
  <c r="F11973" i="17"/>
  <c r="F11974" i="17"/>
  <c r="F11975" i="17"/>
  <c r="F11976" i="17"/>
  <c r="F11977" i="17"/>
  <c r="F11978" i="17"/>
  <c r="F11979" i="17"/>
  <c r="F11980" i="17"/>
  <c r="F11981" i="17"/>
  <c r="F11982" i="17"/>
  <c r="F11983" i="17"/>
  <c r="F11984" i="17"/>
  <c r="F11985" i="17"/>
  <c r="F11986" i="17"/>
  <c r="F11987" i="17"/>
  <c r="F11988" i="17"/>
  <c r="F11989" i="17"/>
  <c r="F11990" i="17"/>
  <c r="F11991" i="17"/>
  <c r="F11992" i="17"/>
  <c r="F11993" i="17"/>
  <c r="F11994" i="17"/>
  <c r="F11995" i="17"/>
  <c r="F11996" i="17"/>
  <c r="F11997" i="17"/>
  <c r="F11998" i="17"/>
  <c r="F11999" i="17"/>
  <c r="F12000" i="17"/>
  <c r="F12001" i="17"/>
  <c r="F12002" i="17"/>
  <c r="F12003" i="17"/>
  <c r="F12004" i="17"/>
  <c r="F12005" i="17"/>
  <c r="F12006" i="17"/>
  <c r="F12007" i="17"/>
  <c r="F12008" i="17"/>
  <c r="F12009" i="17"/>
  <c r="F12010" i="17"/>
  <c r="F12011" i="17"/>
  <c r="F12012" i="17"/>
  <c r="F12013" i="17"/>
  <c r="F12014" i="17"/>
  <c r="F12015" i="17"/>
  <c r="F12016" i="17"/>
  <c r="F12017" i="17"/>
  <c r="F12018" i="17"/>
  <c r="F12019" i="17"/>
  <c r="F12020" i="17"/>
  <c r="F12021" i="17"/>
  <c r="F12022" i="17"/>
  <c r="F12023" i="17"/>
  <c r="F12024" i="17"/>
  <c r="F12025" i="17"/>
  <c r="F12026" i="17"/>
  <c r="F12027" i="17"/>
  <c r="F12028" i="17"/>
  <c r="F12029" i="17"/>
  <c r="F12030" i="17"/>
  <c r="F12031" i="17"/>
  <c r="F12032" i="17"/>
  <c r="F12033" i="17"/>
  <c r="F12034" i="17"/>
  <c r="F12035" i="17"/>
  <c r="F12036" i="17"/>
  <c r="F12037" i="17"/>
  <c r="F12038" i="17"/>
  <c r="F12039" i="17"/>
  <c r="F12040" i="17"/>
  <c r="F12041" i="17"/>
  <c r="F12042" i="17"/>
  <c r="F12043" i="17"/>
  <c r="F12044" i="17"/>
  <c r="F12045" i="17"/>
  <c r="F12046" i="17"/>
  <c r="F12047" i="17"/>
  <c r="F12048" i="17"/>
  <c r="F12049" i="17"/>
  <c r="F12050" i="17"/>
  <c r="F12051" i="17"/>
  <c r="F12052" i="17"/>
  <c r="F12053" i="17"/>
  <c r="F12054" i="17"/>
  <c r="F12055" i="17"/>
  <c r="F12056" i="17"/>
  <c r="F12057" i="17"/>
  <c r="F12058" i="17"/>
  <c r="F12059" i="17"/>
  <c r="F12060" i="17"/>
  <c r="F12061" i="17"/>
  <c r="F12062" i="17"/>
  <c r="F12063" i="17"/>
  <c r="F12064" i="17"/>
  <c r="F12065" i="17"/>
  <c r="F12066" i="17"/>
  <c r="F12067" i="17"/>
  <c r="F12068" i="17"/>
  <c r="F12069" i="17"/>
  <c r="F12070" i="17"/>
  <c r="F12071" i="17"/>
  <c r="F12072" i="17"/>
  <c r="F12073" i="17"/>
  <c r="F12074" i="17"/>
  <c r="F12075" i="17"/>
  <c r="F12076" i="17"/>
  <c r="F12077" i="17"/>
  <c r="F12078" i="17"/>
  <c r="F12079" i="17"/>
  <c r="F12080" i="17"/>
  <c r="F12081" i="17"/>
  <c r="F12082" i="17"/>
  <c r="F12083" i="17"/>
  <c r="F12084" i="17"/>
  <c r="F12085" i="17"/>
  <c r="F12086" i="17"/>
  <c r="F12087" i="17"/>
  <c r="F12088" i="17"/>
  <c r="F12089" i="17"/>
  <c r="F12090" i="17"/>
  <c r="F12091" i="17"/>
  <c r="F12092" i="17"/>
  <c r="F12093" i="17"/>
  <c r="F12094" i="17"/>
  <c r="F12095" i="17"/>
  <c r="F12096" i="17"/>
  <c r="F12097" i="17"/>
  <c r="F12098" i="17"/>
  <c r="F12099" i="17"/>
  <c r="F12100" i="17"/>
  <c r="F12101" i="17"/>
  <c r="F12102" i="17"/>
  <c r="F12103" i="17"/>
  <c r="F12104" i="17"/>
  <c r="F12105" i="17"/>
  <c r="F12106" i="17"/>
  <c r="F12107" i="17"/>
  <c r="F12108" i="17"/>
  <c r="F12109" i="17"/>
  <c r="F12110" i="17"/>
  <c r="F12111" i="17"/>
  <c r="F12112" i="17"/>
  <c r="F12113" i="17"/>
  <c r="F12114" i="17"/>
  <c r="F12115" i="17"/>
  <c r="F12116" i="17"/>
  <c r="F12117" i="17"/>
  <c r="F12118" i="17"/>
  <c r="F12119" i="17"/>
  <c r="F12120" i="17"/>
  <c r="F12121" i="17"/>
  <c r="F12122" i="17"/>
  <c r="F12123" i="17"/>
  <c r="F12124" i="17"/>
  <c r="F12125" i="17"/>
  <c r="F12126" i="17"/>
  <c r="F12127" i="17"/>
  <c r="F12128" i="17"/>
  <c r="F12129" i="17"/>
  <c r="F12130" i="17"/>
  <c r="F12131" i="17"/>
  <c r="F12132" i="17"/>
  <c r="F12133" i="17"/>
  <c r="F12134" i="17"/>
  <c r="F12135" i="17"/>
  <c r="F12136" i="17"/>
  <c r="F12137" i="17"/>
  <c r="F12138" i="17"/>
  <c r="F12139" i="17"/>
  <c r="F12140" i="17"/>
  <c r="F12141" i="17"/>
  <c r="F12142" i="17"/>
  <c r="F12143" i="17"/>
  <c r="F12144" i="17"/>
  <c r="F12145" i="17"/>
  <c r="F12146" i="17"/>
  <c r="F12147" i="17"/>
  <c r="F12148" i="17"/>
  <c r="F12149" i="17"/>
  <c r="F12150" i="17"/>
  <c r="F12151" i="17"/>
  <c r="F12152" i="17"/>
  <c r="F12153" i="17"/>
  <c r="F12154" i="17"/>
  <c r="F12155" i="17"/>
  <c r="F12156" i="17"/>
  <c r="F12157" i="17"/>
  <c r="F12158" i="17"/>
  <c r="F12159" i="17"/>
  <c r="F12160" i="17"/>
  <c r="F12161" i="17"/>
  <c r="F12162" i="17"/>
  <c r="F12163" i="17"/>
  <c r="F12164" i="17"/>
  <c r="F12165" i="17"/>
  <c r="F12166" i="17"/>
  <c r="F12167" i="17"/>
  <c r="F12168" i="17"/>
  <c r="F12169" i="17"/>
  <c r="F12170" i="17"/>
  <c r="F12171" i="17"/>
  <c r="F12172" i="17"/>
  <c r="F12173" i="17"/>
  <c r="F12174" i="17"/>
  <c r="F12175" i="17"/>
  <c r="F12176" i="17"/>
  <c r="F12177" i="17"/>
  <c r="F12178" i="17"/>
  <c r="F12179" i="17"/>
  <c r="F12180" i="17"/>
  <c r="F12181" i="17"/>
  <c r="F12182" i="17"/>
  <c r="F12183" i="17"/>
  <c r="F12184" i="17"/>
  <c r="F12185" i="17"/>
  <c r="F12186" i="17"/>
  <c r="F12187" i="17"/>
  <c r="F12188" i="17"/>
  <c r="F12189" i="17"/>
  <c r="F12190" i="17"/>
  <c r="F12191" i="17"/>
  <c r="F12192" i="17"/>
  <c r="F12193" i="17"/>
  <c r="F12194" i="17"/>
  <c r="F12195" i="17"/>
  <c r="F12196" i="17"/>
  <c r="F12197" i="17"/>
  <c r="F12198" i="17"/>
  <c r="F12199" i="17"/>
  <c r="F12200" i="17"/>
  <c r="F12201" i="17"/>
  <c r="F12202" i="17"/>
  <c r="F12203" i="17"/>
  <c r="F12204" i="17"/>
  <c r="F12205" i="17"/>
  <c r="F12206" i="17"/>
  <c r="F12207" i="17"/>
  <c r="F12208" i="17"/>
  <c r="F12209" i="17"/>
  <c r="F12210" i="17"/>
  <c r="F12211" i="17"/>
  <c r="F12212" i="17"/>
  <c r="F12213" i="17"/>
  <c r="F12214" i="17"/>
  <c r="F12215" i="17"/>
  <c r="F12216" i="17"/>
  <c r="F12217" i="17"/>
  <c r="F12218" i="17"/>
  <c r="F12219" i="17"/>
  <c r="F12220" i="17"/>
  <c r="F12221" i="17"/>
  <c r="F12222" i="17"/>
  <c r="F12223" i="17"/>
  <c r="F12224" i="17"/>
  <c r="F12225" i="17"/>
  <c r="F12226" i="17"/>
  <c r="F12227" i="17"/>
  <c r="F12228" i="17"/>
  <c r="F12229" i="17"/>
  <c r="F12230" i="17"/>
  <c r="F12231" i="17"/>
  <c r="F12232" i="17"/>
  <c r="F12233" i="17"/>
  <c r="F12234" i="17"/>
  <c r="F12235" i="17"/>
  <c r="F12236" i="17"/>
  <c r="F12237" i="17"/>
  <c r="F12238" i="17"/>
  <c r="F12239" i="17"/>
  <c r="F12240" i="17"/>
  <c r="F12241" i="17"/>
  <c r="F12242" i="17"/>
  <c r="F12243" i="17"/>
  <c r="F12244" i="17"/>
  <c r="F12245" i="17"/>
  <c r="F12246" i="17"/>
  <c r="F12247" i="17"/>
  <c r="F12248" i="17"/>
  <c r="F12249" i="17"/>
  <c r="F12250" i="17"/>
  <c r="F12251" i="17"/>
  <c r="F12252" i="17"/>
  <c r="F12253" i="17"/>
  <c r="F12254" i="17"/>
  <c r="F12255" i="17"/>
  <c r="F12256" i="17"/>
  <c r="F12257" i="17"/>
  <c r="F12258" i="17"/>
  <c r="F12259" i="17"/>
  <c r="F12260" i="17"/>
  <c r="F12261" i="17"/>
  <c r="F12262" i="17"/>
  <c r="F12263" i="17"/>
  <c r="F12264" i="17"/>
  <c r="F12265" i="17"/>
  <c r="F12266" i="17"/>
  <c r="F12267" i="17"/>
  <c r="F12268" i="17"/>
  <c r="F12269" i="17"/>
  <c r="F12270" i="17"/>
  <c r="F12271" i="17"/>
  <c r="F12272" i="17"/>
  <c r="F12273" i="17"/>
  <c r="F12274" i="17"/>
  <c r="F12275" i="17"/>
  <c r="F12276" i="17"/>
  <c r="F12277" i="17"/>
  <c r="F12278" i="17"/>
  <c r="F12279" i="17"/>
  <c r="F12280" i="17"/>
  <c r="F12281" i="17"/>
  <c r="F12282" i="17"/>
  <c r="F12283" i="17"/>
  <c r="F12284" i="17"/>
  <c r="F12285" i="17"/>
  <c r="F12286" i="17"/>
  <c r="F12287" i="17"/>
  <c r="F12288" i="17"/>
  <c r="F12289" i="17"/>
  <c r="F12290" i="17"/>
  <c r="F12291" i="17"/>
  <c r="F12292" i="17"/>
  <c r="F12293" i="17"/>
  <c r="F12294" i="17"/>
  <c r="F12295" i="17"/>
  <c r="F12296" i="17"/>
  <c r="F12297" i="17"/>
  <c r="F12298" i="17"/>
  <c r="F12299" i="17"/>
  <c r="F12300" i="17"/>
  <c r="F12301" i="17"/>
  <c r="F12302" i="17"/>
  <c r="F12303" i="17"/>
  <c r="F12304" i="17"/>
  <c r="F12305" i="17"/>
  <c r="F12306" i="17"/>
  <c r="F12307" i="17"/>
  <c r="F12308" i="17"/>
  <c r="F12309" i="17"/>
  <c r="F12310" i="17"/>
  <c r="F12311" i="17"/>
  <c r="F12312" i="17"/>
  <c r="F12313" i="17"/>
  <c r="F12314" i="17"/>
  <c r="F12315" i="17"/>
  <c r="F12316" i="17"/>
  <c r="F12317" i="17"/>
  <c r="F12318" i="17"/>
  <c r="F12319" i="17"/>
  <c r="F12320" i="17"/>
  <c r="F12321" i="17"/>
  <c r="F12322" i="17"/>
  <c r="F12323" i="17"/>
  <c r="F12324" i="17"/>
  <c r="F12325" i="17"/>
  <c r="F12326" i="17"/>
  <c r="F12327" i="17"/>
  <c r="F12328" i="17"/>
  <c r="F12329" i="17"/>
  <c r="F12330" i="17"/>
  <c r="F12331" i="17"/>
  <c r="F12332" i="17"/>
  <c r="F12333" i="17"/>
  <c r="F12334" i="17"/>
  <c r="F12335" i="17"/>
  <c r="F12336" i="17"/>
  <c r="F12337" i="17"/>
  <c r="F12338" i="17"/>
  <c r="F12339" i="17"/>
  <c r="F12340" i="17"/>
  <c r="F12341" i="17"/>
  <c r="F12342" i="17"/>
  <c r="F12343" i="17"/>
  <c r="F12344" i="17"/>
  <c r="F12345" i="17"/>
  <c r="F12346" i="17"/>
  <c r="F12347" i="17"/>
  <c r="F12348" i="17"/>
  <c r="F12349" i="17"/>
  <c r="F12350" i="17"/>
  <c r="F12351" i="17"/>
  <c r="F12352" i="17"/>
  <c r="F12353" i="17"/>
  <c r="F12354" i="17"/>
  <c r="F12355" i="17"/>
  <c r="F12356" i="17"/>
  <c r="F12357" i="17"/>
  <c r="F12358" i="17"/>
  <c r="F12359" i="17"/>
  <c r="F12360" i="17"/>
  <c r="F12361" i="17"/>
  <c r="F12362" i="17"/>
  <c r="F12363" i="17"/>
  <c r="F12364" i="17"/>
  <c r="F12365" i="17"/>
  <c r="F12366" i="17"/>
  <c r="F12367" i="17"/>
  <c r="F12368" i="17"/>
  <c r="F12369" i="17"/>
  <c r="F12370" i="17"/>
  <c r="F12371" i="17"/>
  <c r="F12372" i="17"/>
  <c r="F12373" i="17"/>
  <c r="F12374" i="17"/>
  <c r="F12375" i="17"/>
  <c r="F12376" i="17"/>
  <c r="F12377" i="17"/>
  <c r="F12378" i="17"/>
  <c r="F12379" i="17"/>
  <c r="F12380" i="17"/>
  <c r="F12381" i="17"/>
  <c r="F12382" i="17"/>
  <c r="F12383" i="17"/>
  <c r="F12384" i="17"/>
  <c r="F12385" i="17"/>
  <c r="F12386" i="17"/>
  <c r="F12387" i="17"/>
  <c r="F12388" i="17"/>
  <c r="F12389" i="17"/>
  <c r="F12390" i="17"/>
  <c r="F12391" i="17"/>
  <c r="F12392" i="17"/>
  <c r="F12393" i="17"/>
  <c r="F12394" i="17"/>
  <c r="F12395" i="17"/>
  <c r="F12396" i="17"/>
  <c r="F12397" i="17"/>
  <c r="F12398" i="17"/>
  <c r="F12399" i="17"/>
  <c r="F12400" i="17"/>
  <c r="F12401" i="17"/>
  <c r="F12402" i="17"/>
  <c r="F12403" i="17"/>
  <c r="F12404" i="17"/>
  <c r="F12405" i="17"/>
  <c r="F12406" i="17"/>
  <c r="F12407" i="17"/>
  <c r="F12408" i="17"/>
  <c r="F12409" i="17"/>
  <c r="F12410" i="17"/>
  <c r="F12411" i="17"/>
  <c r="F12412" i="17"/>
  <c r="F12413" i="17"/>
  <c r="F12414" i="17"/>
  <c r="F12415" i="17"/>
  <c r="F12416" i="17"/>
  <c r="F12417" i="17"/>
  <c r="F12418" i="17"/>
  <c r="F12419" i="17"/>
  <c r="F12420" i="17"/>
  <c r="F12421" i="17"/>
  <c r="F12422" i="17"/>
  <c r="F12423" i="17"/>
  <c r="F12424" i="17"/>
  <c r="F12425" i="17"/>
  <c r="F12426" i="17"/>
  <c r="F12427" i="17"/>
  <c r="F12428" i="17"/>
  <c r="F12429" i="17"/>
  <c r="F12430" i="17"/>
  <c r="F12431" i="17"/>
  <c r="F12432" i="17"/>
  <c r="F12433" i="17"/>
  <c r="F12434" i="17"/>
  <c r="F12435" i="17"/>
  <c r="F12436" i="17"/>
  <c r="F12437" i="17"/>
  <c r="F12438" i="17"/>
  <c r="F12439" i="17"/>
  <c r="F12440" i="17"/>
  <c r="F12441" i="17"/>
  <c r="F12442" i="17"/>
  <c r="F12443" i="17"/>
  <c r="F12444" i="17"/>
  <c r="F12445" i="17"/>
  <c r="F12446" i="17"/>
  <c r="F12447" i="17"/>
  <c r="F12448" i="17"/>
  <c r="F12449" i="17"/>
  <c r="F12450" i="17"/>
  <c r="F12451" i="17"/>
  <c r="F12452" i="17"/>
  <c r="F12453" i="17"/>
  <c r="F12454" i="17"/>
  <c r="F12455" i="17"/>
  <c r="F12456" i="17"/>
  <c r="F12457" i="17"/>
  <c r="F12458" i="17"/>
  <c r="F12459" i="17"/>
  <c r="F12460" i="17"/>
  <c r="F12461" i="17"/>
  <c r="F12462" i="17"/>
  <c r="F12463" i="17"/>
  <c r="F12464" i="17"/>
  <c r="F12465" i="17"/>
  <c r="F12466" i="17"/>
  <c r="F12467" i="17"/>
  <c r="F12468" i="17"/>
  <c r="F12469" i="17"/>
  <c r="F12470" i="17"/>
  <c r="F12471" i="17"/>
  <c r="F12472" i="17"/>
  <c r="F12473" i="17"/>
  <c r="F12474" i="17"/>
  <c r="F12475" i="17"/>
  <c r="F12476" i="17"/>
  <c r="F12477" i="17"/>
  <c r="F12478" i="17"/>
  <c r="F12479" i="17"/>
  <c r="F12480" i="17"/>
  <c r="F12481" i="17"/>
  <c r="F12482" i="17"/>
  <c r="F12483" i="17"/>
  <c r="F12484" i="17"/>
  <c r="F12485" i="17"/>
  <c r="F12486" i="17"/>
  <c r="F12487" i="17"/>
  <c r="F12488" i="17"/>
  <c r="F12489" i="17"/>
  <c r="F12490" i="17"/>
  <c r="F12491" i="17"/>
  <c r="F12492" i="17"/>
  <c r="F12493" i="17"/>
  <c r="F12494" i="17"/>
  <c r="F12495" i="17"/>
  <c r="F12496" i="17"/>
  <c r="F12497" i="17"/>
  <c r="F12498" i="17"/>
  <c r="F12499" i="17"/>
  <c r="F12500" i="17"/>
  <c r="F12501" i="17"/>
  <c r="F12502" i="17"/>
  <c r="F12503" i="17"/>
  <c r="F12504" i="17"/>
  <c r="F12505" i="17"/>
  <c r="F12506" i="17"/>
  <c r="F12507" i="17"/>
  <c r="F12508" i="17"/>
  <c r="F12509" i="17"/>
  <c r="F12510" i="17"/>
  <c r="F12511" i="17"/>
  <c r="F12512" i="17"/>
  <c r="F12513" i="17"/>
  <c r="F12514" i="17"/>
  <c r="F12515" i="17"/>
  <c r="F12516" i="17"/>
  <c r="F12517" i="17"/>
  <c r="F12518" i="17"/>
  <c r="F12519" i="17"/>
  <c r="F12520" i="17"/>
  <c r="F12521" i="17"/>
  <c r="F12522" i="17"/>
  <c r="F12523" i="17"/>
  <c r="F12524" i="17"/>
  <c r="F12525" i="17"/>
  <c r="F12526" i="17"/>
  <c r="F12527" i="17"/>
  <c r="F12528" i="17"/>
  <c r="F12529" i="17"/>
  <c r="F12530" i="17"/>
  <c r="F12531" i="17"/>
  <c r="F12532" i="17"/>
  <c r="F12533" i="17"/>
  <c r="F12534" i="17"/>
  <c r="F12535" i="17"/>
  <c r="F12536" i="17"/>
  <c r="F12537" i="17"/>
  <c r="F12538" i="17"/>
  <c r="F12539" i="17"/>
  <c r="F12540" i="17"/>
  <c r="F12541" i="17"/>
  <c r="F12542" i="17"/>
  <c r="F12543" i="17"/>
  <c r="F12544" i="17"/>
  <c r="F12545" i="17"/>
  <c r="F12546" i="17"/>
  <c r="F12547" i="17"/>
  <c r="F12548" i="17"/>
  <c r="F12549" i="17"/>
  <c r="F12550" i="17"/>
  <c r="F12551" i="17"/>
  <c r="F12552" i="17"/>
  <c r="F12553" i="17"/>
  <c r="F12554" i="17"/>
  <c r="F12555" i="17"/>
  <c r="F12556" i="17"/>
  <c r="F12557" i="17"/>
  <c r="F12558" i="17"/>
  <c r="F12559" i="17"/>
  <c r="F12560" i="17"/>
  <c r="F12561" i="17"/>
  <c r="F12562" i="17"/>
  <c r="F12563" i="17"/>
  <c r="F12564" i="17"/>
  <c r="F12565" i="17"/>
  <c r="F12566" i="17"/>
  <c r="F12567" i="17"/>
  <c r="F12568" i="17"/>
  <c r="F12569" i="17"/>
  <c r="F12570" i="17"/>
  <c r="F12571" i="17"/>
  <c r="F12572" i="17"/>
  <c r="F12573" i="17"/>
  <c r="F12574" i="17"/>
  <c r="F12575" i="17"/>
  <c r="F12576" i="17"/>
  <c r="F12577" i="17"/>
  <c r="F12578" i="17"/>
  <c r="F12579" i="17"/>
  <c r="F12580" i="17"/>
  <c r="F12581" i="17"/>
  <c r="F12582" i="17"/>
  <c r="F12583" i="17"/>
  <c r="F12584" i="17"/>
  <c r="F12585" i="17"/>
  <c r="F12586" i="17"/>
  <c r="F12587" i="17"/>
  <c r="F12588" i="17"/>
  <c r="F12589" i="17"/>
  <c r="F12590" i="17"/>
  <c r="F12591" i="17"/>
  <c r="F12592" i="17"/>
  <c r="F12593" i="17"/>
  <c r="F12594" i="17"/>
  <c r="F12595" i="17"/>
  <c r="F12596" i="17"/>
  <c r="F12597" i="17"/>
  <c r="F12598" i="17"/>
  <c r="F12599" i="17"/>
  <c r="F12600" i="17"/>
  <c r="F12601" i="17"/>
  <c r="F12602" i="17"/>
  <c r="F12603" i="17"/>
  <c r="F12604" i="17"/>
  <c r="F12605" i="17"/>
  <c r="F12606" i="17"/>
  <c r="F12607" i="17"/>
  <c r="F12608" i="17"/>
  <c r="F12609" i="17"/>
  <c r="F12610" i="17"/>
  <c r="F12611" i="17"/>
  <c r="F12612" i="17"/>
  <c r="F12613" i="17"/>
  <c r="F12614" i="17"/>
  <c r="F12615" i="17"/>
  <c r="F12616" i="17"/>
  <c r="F12617" i="17"/>
  <c r="F12618" i="17"/>
  <c r="F12619" i="17"/>
  <c r="F12620" i="17"/>
  <c r="F12621" i="17"/>
  <c r="F12622" i="17"/>
  <c r="F12623" i="17"/>
  <c r="F12624" i="17"/>
  <c r="F12625" i="17"/>
  <c r="F12626" i="17"/>
  <c r="F12627" i="17"/>
  <c r="F12628" i="17"/>
  <c r="F12629" i="17"/>
  <c r="F12630" i="17"/>
  <c r="F12631" i="17"/>
  <c r="F12632" i="17"/>
  <c r="F12633" i="17"/>
  <c r="F12634" i="17"/>
  <c r="F12635" i="17"/>
  <c r="F12636" i="17"/>
  <c r="F12637" i="17"/>
  <c r="F12638" i="17"/>
  <c r="F12639" i="17"/>
  <c r="F12640" i="17"/>
  <c r="F12641" i="17"/>
  <c r="F12642" i="17"/>
  <c r="F12643" i="17"/>
  <c r="F12644" i="17"/>
  <c r="F12645" i="17"/>
  <c r="F12646" i="17"/>
  <c r="F12647" i="17"/>
  <c r="F12648" i="17"/>
  <c r="F12649" i="17"/>
  <c r="F12650" i="17"/>
  <c r="F12651" i="17"/>
  <c r="F12652" i="17"/>
  <c r="F12653" i="17"/>
  <c r="F12654" i="17"/>
  <c r="F12655" i="17"/>
  <c r="F12656" i="17"/>
  <c r="F12657" i="17"/>
  <c r="F12658" i="17"/>
  <c r="F12659" i="17"/>
  <c r="F12660" i="17"/>
  <c r="F12661" i="17"/>
  <c r="F12662" i="17"/>
  <c r="F12663" i="17"/>
  <c r="F12664" i="17"/>
  <c r="F12665" i="17"/>
  <c r="F12666" i="17"/>
  <c r="F12667" i="17"/>
  <c r="F12668" i="17"/>
  <c r="F12669" i="17"/>
  <c r="F12670" i="17"/>
  <c r="F12671" i="17"/>
  <c r="F12672" i="17"/>
  <c r="F12673" i="17"/>
  <c r="F12674" i="17"/>
  <c r="F12675" i="17"/>
  <c r="F12676" i="17"/>
  <c r="F12677" i="17"/>
  <c r="F12678" i="17"/>
  <c r="F12679" i="17"/>
  <c r="F12680" i="17"/>
  <c r="F12681" i="17"/>
  <c r="F12682" i="17"/>
  <c r="F12683" i="17"/>
  <c r="F12684" i="17"/>
  <c r="F12685" i="17"/>
  <c r="F12686" i="17"/>
  <c r="F12687" i="17"/>
  <c r="F12688" i="17"/>
  <c r="F12689" i="17"/>
  <c r="F12690" i="17"/>
  <c r="F12691" i="17"/>
  <c r="F12692" i="17"/>
  <c r="F12693" i="17"/>
  <c r="F12694" i="17"/>
  <c r="F12695" i="17"/>
  <c r="F12696" i="17"/>
  <c r="F12697" i="17"/>
  <c r="F12698" i="17"/>
  <c r="F12699" i="17"/>
  <c r="F12700" i="17"/>
  <c r="F12701" i="17"/>
  <c r="F12702" i="17"/>
  <c r="F12703" i="17"/>
  <c r="F12704" i="17"/>
  <c r="F12705" i="17"/>
  <c r="F12706" i="17"/>
  <c r="F12707" i="17"/>
  <c r="F12708" i="17"/>
  <c r="F12709" i="17"/>
  <c r="F12710" i="17"/>
  <c r="F12711" i="17"/>
  <c r="F12712" i="17"/>
  <c r="F12713" i="17"/>
  <c r="F12714" i="17"/>
  <c r="F12715" i="17"/>
  <c r="F12716" i="17"/>
  <c r="F12717" i="17"/>
  <c r="F12718" i="17"/>
  <c r="F12719" i="17"/>
  <c r="F12720" i="17"/>
  <c r="F12721" i="17"/>
  <c r="F12722" i="17"/>
  <c r="F12723" i="17"/>
  <c r="F12724" i="17"/>
  <c r="F12725" i="17"/>
  <c r="F12726" i="17"/>
  <c r="F12727" i="17"/>
  <c r="F12728" i="17"/>
  <c r="F12729" i="17"/>
  <c r="F12730" i="17"/>
  <c r="F12731" i="17"/>
  <c r="F12732" i="17"/>
  <c r="F12733" i="17"/>
  <c r="F12734" i="17"/>
  <c r="F12735" i="17"/>
  <c r="F12736" i="17"/>
  <c r="F12737" i="17"/>
  <c r="F12738" i="17"/>
  <c r="F12739" i="17"/>
  <c r="F12740" i="17"/>
  <c r="F12741" i="17"/>
  <c r="F12742" i="17"/>
  <c r="F12743" i="17"/>
  <c r="F12744" i="17"/>
  <c r="F12745" i="17"/>
  <c r="F12746" i="17"/>
  <c r="F12747" i="17"/>
  <c r="F12748" i="17"/>
  <c r="F12749" i="17"/>
  <c r="F12750" i="17"/>
  <c r="F12751" i="17"/>
  <c r="F12752" i="17"/>
  <c r="F12753" i="17"/>
  <c r="F12754" i="17"/>
  <c r="F12755" i="17"/>
  <c r="F12756" i="17"/>
  <c r="F12757" i="17"/>
  <c r="F12758" i="17"/>
  <c r="F12759" i="17"/>
  <c r="F12760" i="17"/>
  <c r="F12761" i="17"/>
  <c r="F12762" i="17"/>
  <c r="F12763" i="17"/>
  <c r="F12764" i="17"/>
  <c r="F12765" i="17"/>
  <c r="F12766" i="17"/>
  <c r="F12767" i="17"/>
  <c r="F12768" i="17"/>
  <c r="F12769" i="17"/>
  <c r="F12770" i="17"/>
  <c r="F12771" i="17"/>
  <c r="F12772" i="17"/>
  <c r="F12773" i="17"/>
  <c r="F12774" i="17"/>
  <c r="F12775" i="17"/>
  <c r="F12776" i="17"/>
  <c r="F12777" i="17"/>
  <c r="F12778" i="17"/>
  <c r="F12779" i="17"/>
  <c r="F12780" i="17"/>
  <c r="F12781" i="17"/>
  <c r="F12782" i="17"/>
  <c r="F12783" i="17"/>
  <c r="F12784" i="17"/>
  <c r="F12785" i="17"/>
  <c r="F12786" i="17"/>
  <c r="F12787" i="17"/>
  <c r="F12788" i="17"/>
  <c r="F12789" i="17"/>
  <c r="F12790" i="17"/>
  <c r="F12791" i="17"/>
  <c r="F12792" i="17"/>
  <c r="F12793" i="17"/>
  <c r="F12794" i="17"/>
  <c r="F12795" i="17"/>
  <c r="F12796" i="17"/>
  <c r="F12797" i="17"/>
  <c r="F12798" i="17"/>
  <c r="F12799" i="17"/>
  <c r="F12800" i="17"/>
  <c r="F12801" i="17"/>
  <c r="F12802" i="17"/>
  <c r="F12803" i="17"/>
  <c r="F12804" i="17"/>
  <c r="F12805" i="17"/>
  <c r="F12806" i="17"/>
  <c r="F12807" i="17"/>
  <c r="F12808" i="17"/>
  <c r="F12809" i="17"/>
  <c r="F12810" i="17"/>
  <c r="F12811" i="17"/>
  <c r="F12812" i="17"/>
  <c r="F12813" i="17"/>
  <c r="F12814" i="17"/>
  <c r="F12815" i="17"/>
  <c r="F12816" i="17"/>
  <c r="F12817" i="17"/>
  <c r="F12818" i="17"/>
  <c r="F12819" i="17"/>
  <c r="F12820" i="17"/>
  <c r="F12821" i="17"/>
  <c r="F12822" i="17"/>
  <c r="F12823" i="17"/>
  <c r="F12824" i="17"/>
  <c r="F12825" i="17"/>
  <c r="F12826" i="17"/>
  <c r="F12827" i="17"/>
  <c r="F12828" i="17"/>
  <c r="F12829" i="17"/>
  <c r="F12830" i="17"/>
  <c r="F12831" i="17"/>
  <c r="F12832" i="17"/>
  <c r="F12833" i="17"/>
  <c r="F12834" i="17"/>
  <c r="F12835" i="17"/>
  <c r="F12836" i="17"/>
  <c r="F12837" i="17"/>
  <c r="F12838" i="17"/>
  <c r="F12839" i="17"/>
  <c r="F12840" i="17"/>
  <c r="F12841" i="17"/>
  <c r="F12842" i="17"/>
  <c r="F12843" i="17"/>
  <c r="F12844" i="17"/>
  <c r="F12845" i="17"/>
  <c r="F12846" i="17"/>
  <c r="F12847" i="17"/>
  <c r="F12848" i="17"/>
  <c r="F12849" i="17"/>
  <c r="F12850" i="17"/>
  <c r="F12851" i="17"/>
  <c r="F12852" i="17"/>
  <c r="F12853" i="17"/>
  <c r="F12854" i="17"/>
  <c r="F12855" i="17"/>
  <c r="F12856" i="17"/>
  <c r="F12857" i="17"/>
  <c r="F12858" i="17"/>
  <c r="F12859" i="17"/>
  <c r="F12860" i="17"/>
  <c r="F12861" i="17"/>
  <c r="F12862" i="17"/>
  <c r="F12863" i="17"/>
  <c r="F12864" i="17"/>
  <c r="F12865" i="17"/>
  <c r="F12866" i="17"/>
  <c r="F12867" i="17"/>
  <c r="F12868" i="17"/>
  <c r="F12869" i="17"/>
  <c r="F12870" i="17"/>
  <c r="F12871" i="17"/>
  <c r="F12872" i="17"/>
  <c r="F12873" i="17"/>
  <c r="F12874" i="17"/>
  <c r="F12875" i="17"/>
  <c r="F12876" i="17"/>
  <c r="F12877" i="17"/>
  <c r="F12878" i="17"/>
  <c r="F12879" i="17"/>
  <c r="F12880" i="17"/>
  <c r="F12881" i="17"/>
  <c r="F12882" i="17"/>
  <c r="F12883" i="17"/>
  <c r="F12884" i="17"/>
  <c r="F12885" i="17"/>
  <c r="F12886" i="17"/>
  <c r="F12887" i="17"/>
  <c r="F12888" i="17"/>
  <c r="F12889" i="17"/>
  <c r="F12890" i="17"/>
  <c r="F12891" i="17"/>
  <c r="F12892" i="17"/>
  <c r="F12893" i="17"/>
  <c r="F12894" i="17"/>
  <c r="F12895" i="17"/>
  <c r="F12896" i="17"/>
  <c r="F12897" i="17"/>
  <c r="F12898" i="17"/>
  <c r="F12899" i="17"/>
  <c r="F12900" i="17"/>
  <c r="F12901" i="17"/>
  <c r="F12902" i="17"/>
  <c r="F12903" i="17"/>
  <c r="F12904" i="17"/>
  <c r="F12905" i="17"/>
  <c r="F12906" i="17"/>
  <c r="F12907" i="17"/>
  <c r="F12908" i="17"/>
  <c r="F12909" i="17"/>
  <c r="F12910" i="17"/>
  <c r="F12911" i="17"/>
  <c r="F12912" i="17"/>
  <c r="F12913" i="17"/>
  <c r="F12914" i="17"/>
  <c r="F12915" i="17"/>
  <c r="F12916" i="17"/>
  <c r="F12917" i="17"/>
  <c r="F12918" i="17"/>
  <c r="F12919" i="17"/>
  <c r="F12920" i="17"/>
  <c r="F12921" i="17"/>
  <c r="F12922" i="17"/>
  <c r="F12923" i="17"/>
  <c r="F12924" i="17"/>
  <c r="F12925" i="17"/>
  <c r="F12926" i="17"/>
  <c r="F12927" i="17"/>
  <c r="F12928" i="17"/>
  <c r="F12929" i="17"/>
  <c r="F12930" i="17"/>
  <c r="F12931" i="17"/>
  <c r="F12932" i="17"/>
  <c r="F12933" i="17"/>
  <c r="F12934" i="17"/>
  <c r="F12935" i="17"/>
  <c r="F12936" i="17"/>
  <c r="F12937" i="17"/>
  <c r="F12938" i="17"/>
  <c r="F12939" i="17"/>
  <c r="F12940" i="17"/>
  <c r="F12941" i="17"/>
  <c r="F12942" i="17"/>
  <c r="F12943" i="17"/>
  <c r="F12944" i="17"/>
  <c r="F12945" i="17"/>
  <c r="F12946" i="17"/>
  <c r="F12947" i="17"/>
  <c r="F12948" i="17"/>
  <c r="F12949" i="17"/>
  <c r="F12950" i="17"/>
  <c r="F12951" i="17"/>
  <c r="F12952" i="17"/>
  <c r="F12953" i="17"/>
  <c r="F12954" i="17"/>
  <c r="F12955" i="17"/>
  <c r="F12956" i="17"/>
  <c r="F12957" i="17"/>
  <c r="F12958" i="17"/>
  <c r="F12959" i="17"/>
  <c r="F12960" i="17"/>
  <c r="F12961" i="17"/>
  <c r="F12962" i="17"/>
  <c r="F12963" i="17"/>
  <c r="F12964" i="17"/>
  <c r="F12965" i="17"/>
  <c r="F12966" i="17"/>
  <c r="F12967" i="17"/>
  <c r="F12968" i="17"/>
  <c r="F12969" i="17"/>
  <c r="F12970" i="17"/>
  <c r="F12971" i="17"/>
  <c r="F12972" i="17"/>
  <c r="F12973" i="17"/>
  <c r="F12974" i="17"/>
  <c r="F12975" i="17"/>
  <c r="F12976" i="17"/>
  <c r="F12977" i="17"/>
  <c r="F12978" i="17"/>
  <c r="F12979" i="17"/>
  <c r="F12980" i="17"/>
  <c r="F12981" i="17"/>
  <c r="F12982" i="17"/>
  <c r="F12983" i="17"/>
  <c r="F12984" i="17"/>
  <c r="F12985" i="17"/>
  <c r="F12986" i="17"/>
  <c r="F12987" i="17"/>
  <c r="F12988" i="17"/>
  <c r="F12989" i="17"/>
  <c r="F12990" i="17"/>
  <c r="F12991" i="17"/>
  <c r="F12992" i="17"/>
  <c r="F12993" i="17"/>
  <c r="F12994" i="17"/>
  <c r="F12995" i="17"/>
  <c r="F12996" i="17"/>
  <c r="F12997" i="17"/>
  <c r="F12998" i="17"/>
  <c r="F12999" i="17"/>
  <c r="F13000" i="17"/>
  <c r="F13001" i="17"/>
  <c r="F13002" i="17"/>
  <c r="F13003" i="17"/>
  <c r="F13004" i="17"/>
  <c r="F13005" i="17"/>
  <c r="F13006" i="17"/>
  <c r="F13007" i="17"/>
  <c r="F13008" i="17"/>
  <c r="F13009" i="17"/>
  <c r="F13010" i="17"/>
  <c r="F13011" i="17"/>
  <c r="F13012" i="17"/>
  <c r="F13013" i="17"/>
  <c r="F13014" i="17"/>
  <c r="F13015" i="17"/>
  <c r="F13016" i="17"/>
  <c r="F13017" i="17"/>
  <c r="F13018" i="17"/>
  <c r="F13019" i="17"/>
  <c r="F13020" i="17"/>
  <c r="F13021" i="17"/>
  <c r="F13022" i="17"/>
  <c r="F13023" i="17"/>
  <c r="F13024" i="17"/>
  <c r="F13025" i="17"/>
  <c r="F13026" i="17"/>
  <c r="F13027" i="17"/>
  <c r="F13028" i="17"/>
  <c r="F13029" i="17"/>
  <c r="F13030" i="17"/>
  <c r="F13031" i="17"/>
  <c r="F13032" i="17"/>
  <c r="F13033" i="17"/>
  <c r="F13034" i="17"/>
  <c r="F13035" i="17"/>
  <c r="F13036" i="17"/>
  <c r="F13037" i="17"/>
  <c r="F13038" i="17"/>
  <c r="F13039" i="17"/>
  <c r="F13040" i="17"/>
  <c r="F13041" i="17"/>
  <c r="F13042" i="17"/>
  <c r="F13043" i="17"/>
  <c r="F13044" i="17"/>
  <c r="F13045" i="17"/>
  <c r="F13046" i="17"/>
  <c r="F13047" i="17"/>
  <c r="F13048" i="17"/>
  <c r="F13049" i="17"/>
  <c r="F13050" i="17"/>
  <c r="F13051" i="17"/>
  <c r="F13052" i="17"/>
  <c r="F13053" i="17"/>
  <c r="F13054" i="17"/>
  <c r="F13055" i="17"/>
  <c r="F13056" i="17"/>
  <c r="F13057" i="17"/>
  <c r="F13058" i="17"/>
  <c r="F13059" i="17"/>
  <c r="F13060" i="17"/>
  <c r="F13061" i="17"/>
  <c r="F13062" i="17"/>
  <c r="F13063" i="17"/>
  <c r="F13064" i="17"/>
  <c r="F13065" i="17"/>
  <c r="F13066" i="17"/>
  <c r="F13067" i="17"/>
  <c r="F13068" i="17"/>
  <c r="F13069" i="17"/>
  <c r="F13070" i="17"/>
  <c r="F13071" i="17"/>
  <c r="F13072" i="17"/>
  <c r="F13073" i="17"/>
  <c r="F13074" i="17"/>
  <c r="F13075" i="17"/>
  <c r="F13076" i="17"/>
  <c r="F13077" i="17"/>
  <c r="F13078" i="17"/>
  <c r="F13079" i="17"/>
  <c r="F13080" i="17"/>
  <c r="F13081" i="17"/>
  <c r="F13082" i="17"/>
  <c r="F13083" i="17"/>
  <c r="F13084" i="17"/>
  <c r="F13085" i="17"/>
  <c r="F13086" i="17"/>
  <c r="F13087" i="17"/>
  <c r="F13088" i="17"/>
  <c r="F13089" i="17"/>
  <c r="F13090" i="17"/>
  <c r="F13091" i="17"/>
  <c r="F13092" i="17"/>
  <c r="F13093" i="17"/>
  <c r="F13094" i="17"/>
  <c r="F13095" i="17"/>
  <c r="F13096" i="17"/>
  <c r="F13097" i="17"/>
  <c r="F13098" i="17"/>
  <c r="F13099" i="17"/>
  <c r="F13100" i="17"/>
  <c r="F13101" i="17"/>
  <c r="F13102" i="17"/>
  <c r="F13103" i="17"/>
  <c r="F13104" i="17"/>
  <c r="F13105" i="17"/>
  <c r="F13106" i="17"/>
  <c r="F13107" i="17"/>
  <c r="F13108" i="17"/>
  <c r="F13109" i="17"/>
  <c r="F13110" i="17"/>
  <c r="F13111" i="17"/>
  <c r="F13112" i="17"/>
  <c r="F13113" i="17"/>
  <c r="F13114" i="17"/>
  <c r="F13115" i="17"/>
  <c r="F13116" i="17"/>
  <c r="F13117" i="17"/>
  <c r="F13118" i="17"/>
  <c r="F13119" i="17"/>
  <c r="F13120" i="17"/>
  <c r="F13121" i="17"/>
  <c r="F13122" i="17"/>
  <c r="F13123" i="17"/>
  <c r="F13124" i="17"/>
  <c r="F13125" i="17"/>
  <c r="F13126" i="17"/>
  <c r="F13127" i="17"/>
  <c r="F13128" i="17"/>
  <c r="F13129" i="17"/>
  <c r="F13130" i="17"/>
  <c r="F13131" i="17"/>
  <c r="F13132" i="17"/>
  <c r="F13133" i="17"/>
  <c r="F13134" i="17"/>
  <c r="F13135" i="17"/>
  <c r="F13136" i="17"/>
  <c r="F13137" i="17"/>
  <c r="F13138" i="17"/>
  <c r="F13139" i="17"/>
  <c r="F13140" i="17"/>
  <c r="F13141" i="17"/>
  <c r="F13142" i="17"/>
  <c r="F13143" i="17"/>
  <c r="F13144" i="17"/>
  <c r="F13145" i="17"/>
  <c r="F13146" i="17"/>
  <c r="F13147" i="17"/>
  <c r="F13148" i="17"/>
  <c r="F13149" i="17"/>
  <c r="F13150" i="17"/>
  <c r="F13151" i="17"/>
  <c r="F13152" i="17"/>
  <c r="F13153" i="17"/>
  <c r="F13154" i="17"/>
  <c r="F13155" i="17"/>
  <c r="F13156" i="17"/>
  <c r="F13157" i="17"/>
  <c r="F13158" i="17"/>
  <c r="F13159" i="17"/>
  <c r="F13160" i="17"/>
  <c r="F13161" i="17"/>
  <c r="F13162" i="17"/>
  <c r="F13163" i="17"/>
  <c r="F13164" i="17"/>
  <c r="F13165" i="17"/>
  <c r="F13166" i="17"/>
  <c r="F13167" i="17"/>
  <c r="F13168" i="17"/>
  <c r="F13169" i="17"/>
  <c r="F13170" i="17"/>
  <c r="F13171" i="17"/>
  <c r="F13172" i="17"/>
  <c r="F13173" i="17"/>
  <c r="F13174" i="17"/>
  <c r="F13175" i="17"/>
  <c r="F13176" i="17"/>
  <c r="F13177" i="17"/>
  <c r="F13178" i="17"/>
  <c r="F13179" i="17"/>
  <c r="F13180" i="17"/>
  <c r="F13181" i="17"/>
  <c r="F13182" i="17"/>
  <c r="F13183" i="17"/>
  <c r="F13184" i="17"/>
  <c r="F13185" i="17"/>
  <c r="F13186" i="17"/>
  <c r="F13187" i="17"/>
  <c r="F13188" i="17"/>
  <c r="F13189" i="17"/>
  <c r="F13190" i="17"/>
  <c r="F13191" i="17"/>
  <c r="F13192" i="17"/>
  <c r="F13193" i="17"/>
  <c r="F13194" i="17"/>
  <c r="F13195" i="17"/>
  <c r="F13196" i="17"/>
  <c r="F13197" i="17"/>
  <c r="F13198" i="17"/>
  <c r="F13199" i="17"/>
  <c r="F13200" i="17"/>
  <c r="F13201" i="17"/>
  <c r="F13202" i="17"/>
  <c r="F13203" i="17"/>
  <c r="F13204" i="17"/>
  <c r="F13205" i="17"/>
  <c r="F13206" i="17"/>
  <c r="F13207" i="17"/>
  <c r="F13208" i="17"/>
  <c r="F13209" i="17"/>
  <c r="F13210" i="17"/>
  <c r="F13211" i="17"/>
  <c r="F13212" i="17"/>
  <c r="F13213" i="17"/>
  <c r="F13214" i="17"/>
  <c r="F13215" i="17"/>
  <c r="F13216" i="17"/>
  <c r="F13217" i="17"/>
  <c r="F13218" i="17"/>
  <c r="F13219" i="17"/>
  <c r="F13220" i="17"/>
  <c r="F13221" i="17"/>
  <c r="F13222" i="17"/>
  <c r="F13223" i="17"/>
  <c r="F13224" i="17"/>
  <c r="F13225" i="17"/>
  <c r="F13226" i="17"/>
  <c r="F13227" i="17"/>
  <c r="F13228" i="17"/>
  <c r="F13229" i="17"/>
  <c r="F13230" i="17"/>
  <c r="F13231" i="17"/>
  <c r="F13232" i="17"/>
  <c r="F13233" i="17"/>
  <c r="F13234" i="17"/>
  <c r="F13235" i="17"/>
  <c r="F13236" i="17"/>
  <c r="F13237" i="17"/>
  <c r="F13238" i="17"/>
  <c r="F13239" i="17"/>
  <c r="F13240" i="17"/>
  <c r="F13241" i="17"/>
  <c r="F13242" i="17"/>
  <c r="F13243" i="17"/>
  <c r="F13244" i="17"/>
  <c r="F13245" i="17"/>
  <c r="F13246" i="17"/>
  <c r="F13247" i="17"/>
  <c r="F13248" i="17"/>
  <c r="F13249" i="17"/>
  <c r="F13250" i="17"/>
  <c r="F13251" i="17"/>
  <c r="F13252" i="17"/>
  <c r="F13253" i="17"/>
  <c r="F13254" i="17"/>
  <c r="F13255" i="17"/>
  <c r="F13256" i="17"/>
  <c r="F13257" i="17"/>
  <c r="F13258" i="17"/>
  <c r="F13259" i="17"/>
  <c r="F13260" i="17"/>
  <c r="F13261" i="17"/>
  <c r="F13262" i="17"/>
  <c r="F13263" i="17"/>
  <c r="F13264" i="17"/>
  <c r="F13265" i="17"/>
  <c r="F13266" i="17"/>
  <c r="F13267" i="17"/>
  <c r="F13268" i="17"/>
  <c r="F13269" i="17"/>
  <c r="F13270" i="17"/>
  <c r="F13271" i="17"/>
  <c r="F13272" i="17"/>
  <c r="F13273" i="17"/>
  <c r="F13274" i="17"/>
  <c r="F13275" i="17"/>
  <c r="F13276" i="17"/>
  <c r="F13277" i="17"/>
  <c r="F13278" i="17"/>
  <c r="F13279" i="17"/>
  <c r="F13280" i="17"/>
  <c r="F13281" i="17"/>
  <c r="F13282" i="17"/>
  <c r="F13283" i="17"/>
  <c r="F13284" i="17"/>
  <c r="F13285" i="17"/>
  <c r="F13286" i="17"/>
  <c r="F13287" i="17"/>
  <c r="F13288" i="17"/>
  <c r="F13289" i="17"/>
  <c r="F13290" i="17"/>
  <c r="F13291" i="17"/>
  <c r="F13292" i="17"/>
  <c r="F13293" i="17"/>
  <c r="F13294" i="17"/>
  <c r="F13295" i="17"/>
  <c r="F13296" i="17"/>
  <c r="F13297" i="17"/>
  <c r="F13298" i="17"/>
  <c r="F13299" i="17"/>
  <c r="F13300" i="17"/>
  <c r="F13301" i="17"/>
  <c r="F13302" i="17"/>
  <c r="F13303" i="17"/>
  <c r="F13304" i="17"/>
  <c r="F13305" i="17"/>
  <c r="F13306" i="17"/>
  <c r="F13307" i="17"/>
  <c r="F13308" i="17"/>
  <c r="F13309" i="17"/>
  <c r="F13310" i="17"/>
  <c r="F13311" i="17"/>
  <c r="F13312" i="17"/>
  <c r="F13313" i="17"/>
  <c r="F13314" i="17"/>
  <c r="F13315" i="17"/>
  <c r="F13316" i="17"/>
  <c r="F13317" i="17"/>
  <c r="F13318" i="17"/>
  <c r="F13319" i="17"/>
  <c r="F13320" i="17"/>
  <c r="F13321" i="17"/>
  <c r="F13322" i="17"/>
  <c r="F13323" i="17"/>
  <c r="F13324" i="17"/>
  <c r="F13325" i="17"/>
  <c r="F13326" i="17"/>
  <c r="F13327" i="17"/>
  <c r="F13328" i="17"/>
  <c r="F13329" i="17"/>
  <c r="F13330" i="17"/>
  <c r="F13331" i="17"/>
  <c r="F13332" i="17"/>
  <c r="F13333" i="17"/>
  <c r="F13334" i="17"/>
  <c r="F13335" i="17"/>
  <c r="F13336" i="17"/>
  <c r="F13337" i="17"/>
  <c r="F13338" i="17"/>
  <c r="F13339" i="17"/>
  <c r="F13340" i="17"/>
  <c r="F13341" i="17"/>
  <c r="F13342" i="17"/>
  <c r="F13343" i="17"/>
  <c r="F13344" i="17"/>
  <c r="F13345" i="17"/>
  <c r="F13346" i="17"/>
  <c r="F13347" i="17"/>
  <c r="F13348" i="17"/>
  <c r="F13349" i="17"/>
  <c r="F13350" i="17"/>
  <c r="F13351" i="17"/>
  <c r="F13352" i="17"/>
  <c r="F13353" i="17"/>
  <c r="F13354" i="17"/>
  <c r="F13355" i="17"/>
  <c r="F13356" i="17"/>
  <c r="F13357" i="17"/>
  <c r="F13358" i="17"/>
  <c r="F13359" i="17"/>
  <c r="F13360" i="17"/>
  <c r="F13361" i="17"/>
  <c r="F13362" i="17"/>
  <c r="F13363" i="17"/>
  <c r="F13364" i="17"/>
  <c r="F13365" i="17"/>
  <c r="F13366" i="17"/>
  <c r="F13367" i="17"/>
  <c r="F13368" i="17"/>
  <c r="F13369" i="17"/>
  <c r="F13370" i="17"/>
  <c r="F13371" i="17"/>
  <c r="F13372" i="17"/>
  <c r="F13373" i="17"/>
  <c r="F13374" i="17"/>
  <c r="F13375" i="17"/>
  <c r="F13376" i="17"/>
  <c r="F13377" i="17"/>
  <c r="F13378" i="17"/>
  <c r="F13379" i="17"/>
  <c r="F13380" i="17"/>
  <c r="F13381" i="17"/>
  <c r="F13382" i="17"/>
  <c r="F13383" i="17"/>
  <c r="F13384" i="17"/>
  <c r="F13385" i="17"/>
  <c r="F13386" i="17"/>
  <c r="F13387" i="17"/>
  <c r="F13388" i="17"/>
  <c r="F13389" i="17"/>
  <c r="F13390" i="17"/>
  <c r="F13391" i="17"/>
  <c r="F13392" i="17"/>
  <c r="F13393" i="17"/>
  <c r="F13394" i="17"/>
  <c r="F13395" i="17"/>
  <c r="F13396" i="17"/>
  <c r="F13397" i="17"/>
  <c r="F13398" i="17"/>
  <c r="F13399" i="17"/>
  <c r="F13400" i="17"/>
  <c r="F13401" i="17"/>
  <c r="F13402" i="17"/>
  <c r="F13403" i="17"/>
  <c r="F13404" i="17"/>
  <c r="F13405" i="17"/>
  <c r="F13406" i="17"/>
  <c r="F13407" i="17"/>
  <c r="F13408" i="17"/>
  <c r="F13409" i="17"/>
  <c r="F13410" i="17"/>
  <c r="F13411" i="17"/>
  <c r="F13412" i="17"/>
  <c r="F13413" i="17"/>
  <c r="F13414" i="17"/>
  <c r="F13415" i="17"/>
  <c r="F13416" i="17"/>
  <c r="F13417" i="17"/>
  <c r="F13418" i="17"/>
  <c r="F13419" i="17"/>
  <c r="F13420" i="17"/>
  <c r="F13421" i="17"/>
  <c r="F13422" i="17"/>
  <c r="F13423" i="17"/>
  <c r="F13424" i="17"/>
  <c r="F13425" i="17"/>
  <c r="F13426" i="17"/>
  <c r="F13427" i="17"/>
  <c r="F13428" i="17"/>
  <c r="F13429" i="17"/>
  <c r="F13430" i="17"/>
  <c r="F13431" i="17"/>
  <c r="F13432" i="17"/>
  <c r="F13433" i="17"/>
  <c r="F13434" i="17"/>
  <c r="F13435" i="17"/>
  <c r="F13436" i="17"/>
  <c r="F13437" i="17"/>
  <c r="F13438" i="17"/>
  <c r="F13439" i="17"/>
  <c r="F13440" i="17"/>
  <c r="F13441" i="17"/>
  <c r="F13442" i="17"/>
  <c r="F13443" i="17"/>
  <c r="F13444" i="17"/>
  <c r="F13445" i="17"/>
  <c r="F13446" i="17"/>
  <c r="F13447" i="17"/>
  <c r="F13448" i="17"/>
  <c r="F13449" i="17"/>
  <c r="F13450" i="17"/>
  <c r="F13451" i="17"/>
  <c r="F13452" i="17"/>
  <c r="F13453" i="17"/>
  <c r="F13454" i="17"/>
  <c r="F13455" i="17"/>
  <c r="F13456" i="17"/>
  <c r="F13457" i="17"/>
  <c r="F13458" i="17"/>
  <c r="F13459" i="17"/>
  <c r="F13460" i="17"/>
  <c r="F13461" i="17"/>
  <c r="F13462" i="17"/>
  <c r="F13463" i="17"/>
  <c r="F13464" i="17"/>
  <c r="F13465" i="17"/>
  <c r="F13466" i="17"/>
  <c r="F13467" i="17"/>
  <c r="F13468" i="17"/>
  <c r="F13469" i="17"/>
  <c r="F13470" i="17"/>
  <c r="F13471" i="17"/>
  <c r="F13472" i="17"/>
  <c r="F13473" i="17"/>
  <c r="F13474" i="17"/>
  <c r="F13475" i="17"/>
  <c r="F13476" i="17"/>
  <c r="F13477" i="17"/>
  <c r="F13478" i="17"/>
  <c r="F13479" i="17"/>
  <c r="F13480" i="17"/>
  <c r="F13481" i="17"/>
  <c r="F13482" i="17"/>
  <c r="F13483" i="17"/>
  <c r="F13484" i="17"/>
  <c r="F13485" i="17"/>
  <c r="F13486" i="17"/>
  <c r="F13487" i="17"/>
  <c r="F13488" i="17"/>
  <c r="F13489" i="17"/>
  <c r="F13490" i="17"/>
  <c r="F13491" i="17"/>
  <c r="F13492" i="17"/>
  <c r="F13493" i="17"/>
  <c r="F13494" i="17"/>
  <c r="F13495" i="17"/>
  <c r="F13496" i="17"/>
  <c r="F13497" i="17"/>
  <c r="F13498" i="17"/>
  <c r="F13499" i="17"/>
  <c r="F13500" i="17"/>
  <c r="F13501" i="17"/>
  <c r="F13502" i="17"/>
  <c r="F13503" i="17"/>
  <c r="F13504" i="17"/>
  <c r="F13505" i="17"/>
  <c r="F13506" i="17"/>
  <c r="F13507" i="17"/>
  <c r="F13508" i="17"/>
  <c r="F13509" i="17"/>
  <c r="F13510" i="17"/>
  <c r="F13511" i="17"/>
  <c r="F13512" i="17"/>
  <c r="F13513" i="17"/>
  <c r="F13514" i="17"/>
  <c r="F13515" i="17"/>
  <c r="F13516" i="17"/>
  <c r="F13517" i="17"/>
  <c r="F13518" i="17"/>
  <c r="F13519" i="17"/>
  <c r="F13520" i="17"/>
  <c r="F13521" i="17"/>
  <c r="F13522" i="17"/>
  <c r="F13523" i="17"/>
  <c r="F13524" i="17"/>
  <c r="F13525" i="17"/>
  <c r="F13526" i="17"/>
  <c r="F13527" i="17"/>
  <c r="F13528" i="17"/>
  <c r="F13529" i="17"/>
  <c r="F13530" i="17"/>
  <c r="F13531" i="17"/>
  <c r="F13532" i="17"/>
  <c r="F13533" i="17"/>
  <c r="F13534" i="17"/>
  <c r="F13535" i="17"/>
  <c r="F13536" i="17"/>
  <c r="F13537" i="17"/>
  <c r="F13538" i="17"/>
  <c r="F13539" i="17"/>
  <c r="F13540" i="17"/>
  <c r="F13541" i="17"/>
  <c r="F13542" i="17"/>
  <c r="F13543" i="17"/>
  <c r="F13544" i="17"/>
  <c r="F13545" i="17"/>
  <c r="F13546" i="17"/>
  <c r="F13547" i="17"/>
  <c r="F13548" i="17"/>
  <c r="F13549" i="17"/>
  <c r="F13550" i="17"/>
  <c r="F13551" i="17"/>
  <c r="F13552" i="17"/>
  <c r="F13553" i="17"/>
  <c r="F13554" i="17"/>
  <c r="F13555" i="17"/>
  <c r="F13556" i="17"/>
  <c r="F13557" i="17"/>
  <c r="F13558" i="17"/>
  <c r="F13559" i="17"/>
  <c r="F13560" i="17"/>
  <c r="F13561" i="17"/>
  <c r="F13562" i="17"/>
  <c r="F13563" i="17"/>
  <c r="F13564" i="17"/>
  <c r="F13565" i="17"/>
  <c r="F13566" i="17"/>
  <c r="F13567" i="17"/>
  <c r="F13568" i="17"/>
  <c r="F13569" i="17"/>
  <c r="F13570" i="17"/>
  <c r="F13571" i="17"/>
  <c r="F13572" i="17"/>
  <c r="F13573" i="17"/>
  <c r="F13574" i="17"/>
  <c r="F13575" i="17"/>
  <c r="F13576" i="17"/>
  <c r="F13577" i="17"/>
  <c r="F13578" i="17"/>
  <c r="F13579" i="17"/>
  <c r="F13580" i="17"/>
  <c r="F13581" i="17"/>
  <c r="F13582" i="17"/>
  <c r="F13583" i="17"/>
  <c r="F13584" i="17"/>
  <c r="F13585" i="17"/>
  <c r="F13586" i="17"/>
  <c r="F13587" i="17"/>
  <c r="F13588" i="17"/>
  <c r="F13589" i="17"/>
  <c r="F13590" i="17"/>
  <c r="F13591" i="17"/>
  <c r="F13592" i="17"/>
  <c r="F13593" i="17"/>
  <c r="F13594" i="17"/>
  <c r="F13595" i="17"/>
  <c r="F13596" i="17"/>
  <c r="F13597" i="17"/>
  <c r="F13598" i="17"/>
  <c r="F13599" i="17"/>
  <c r="F13600" i="17"/>
  <c r="F13601" i="17"/>
  <c r="F13602" i="17"/>
  <c r="F13603" i="17"/>
  <c r="F13604" i="17"/>
  <c r="F13605" i="17"/>
  <c r="F13606" i="17"/>
  <c r="F13607" i="17"/>
  <c r="F13608" i="17"/>
  <c r="F13609" i="17"/>
  <c r="F13610" i="17"/>
  <c r="F13611" i="17"/>
  <c r="F13612" i="17"/>
  <c r="F13613" i="17"/>
  <c r="F13614" i="17"/>
  <c r="F13615" i="17"/>
  <c r="F13616" i="17"/>
  <c r="F13617" i="17"/>
  <c r="F13618" i="17"/>
  <c r="F13619" i="17"/>
  <c r="F13620" i="17"/>
  <c r="F13621" i="17"/>
  <c r="F13622" i="17"/>
  <c r="F13623" i="17"/>
  <c r="F13624" i="17"/>
  <c r="F13625" i="17"/>
  <c r="F13626" i="17"/>
  <c r="F13627" i="17"/>
  <c r="F13628" i="17"/>
  <c r="F13629" i="17"/>
  <c r="F13630" i="17"/>
  <c r="F13631" i="17"/>
  <c r="F13632" i="17"/>
  <c r="F13633" i="17"/>
  <c r="F13634" i="17"/>
  <c r="F13635" i="17"/>
  <c r="F13636" i="17"/>
  <c r="F13637" i="17"/>
  <c r="F13638" i="17"/>
  <c r="F13639" i="17"/>
  <c r="F13640" i="17"/>
  <c r="F13641" i="17"/>
  <c r="F13642" i="17"/>
  <c r="F13643" i="17"/>
  <c r="F13644" i="17"/>
  <c r="F13645" i="17"/>
  <c r="F13646" i="17"/>
  <c r="F13647" i="17"/>
  <c r="F13648" i="17"/>
  <c r="F13649" i="17"/>
  <c r="F13650" i="17"/>
  <c r="F13651" i="17"/>
  <c r="F13652" i="17"/>
  <c r="F13653" i="17"/>
  <c r="F13654" i="17"/>
  <c r="F13655" i="17"/>
  <c r="F13656" i="17"/>
  <c r="F13657" i="17"/>
  <c r="F13658" i="17"/>
  <c r="F13659" i="17"/>
  <c r="F13660" i="17"/>
  <c r="F13661" i="17"/>
  <c r="F13662" i="17"/>
  <c r="F13663" i="17"/>
  <c r="F13664" i="17"/>
  <c r="F13665" i="17"/>
  <c r="F13666" i="17"/>
  <c r="F13667" i="17"/>
  <c r="F13668" i="17"/>
  <c r="F13669" i="17"/>
  <c r="F13670" i="17"/>
  <c r="F13671" i="17"/>
  <c r="F13672" i="17"/>
  <c r="F13673" i="17"/>
  <c r="F13674" i="17"/>
  <c r="F13675" i="17"/>
  <c r="F13676" i="17"/>
  <c r="F13677" i="17"/>
  <c r="F13678" i="17"/>
  <c r="F13679" i="17"/>
  <c r="F13680" i="17"/>
  <c r="F13681" i="17"/>
  <c r="F13682" i="17"/>
  <c r="F13683" i="17"/>
  <c r="F13684" i="17"/>
  <c r="F13685" i="17"/>
  <c r="F13686" i="17"/>
  <c r="F13687" i="17"/>
  <c r="F13688" i="17"/>
  <c r="F13689" i="17"/>
  <c r="F13690" i="17"/>
  <c r="F13691" i="17"/>
  <c r="F13692" i="17"/>
  <c r="F13693" i="17"/>
  <c r="F13694" i="17"/>
  <c r="F13695" i="17"/>
  <c r="F13696" i="17"/>
  <c r="F13697" i="17"/>
  <c r="F13698" i="17"/>
  <c r="F13699" i="17"/>
  <c r="F13700" i="17"/>
  <c r="F13701" i="17"/>
  <c r="F13702" i="17"/>
  <c r="F13703" i="17"/>
  <c r="F13704" i="17"/>
  <c r="F13705" i="17"/>
  <c r="F13706" i="17"/>
  <c r="F13707" i="17"/>
  <c r="F13708" i="17"/>
  <c r="F13709" i="17"/>
  <c r="F13710" i="17"/>
  <c r="F13711" i="17"/>
  <c r="F13712" i="17"/>
  <c r="F13713" i="17"/>
  <c r="F13714" i="17"/>
  <c r="F13715" i="17"/>
  <c r="F13716" i="17"/>
  <c r="F13717" i="17"/>
  <c r="F13718" i="17"/>
  <c r="F13719" i="17"/>
  <c r="F13720" i="17"/>
  <c r="F13721" i="17"/>
  <c r="F13722" i="17"/>
  <c r="F13723" i="17"/>
  <c r="F13724" i="17"/>
  <c r="F13725" i="17"/>
  <c r="F13726" i="17"/>
  <c r="F13727" i="17"/>
  <c r="F13728" i="17"/>
  <c r="F13729" i="17"/>
  <c r="F13730" i="17"/>
  <c r="F13731" i="17"/>
  <c r="F13732" i="17"/>
  <c r="F13733" i="17"/>
  <c r="F13734" i="17"/>
  <c r="F13735" i="17"/>
  <c r="F13736" i="17"/>
  <c r="F13737" i="17"/>
  <c r="F13738" i="17"/>
  <c r="F13739" i="17"/>
  <c r="F13740" i="17"/>
  <c r="F13741" i="17"/>
  <c r="F13742" i="17"/>
  <c r="F13743" i="17"/>
  <c r="F13744" i="17"/>
  <c r="F13745" i="17"/>
  <c r="F13746" i="17"/>
  <c r="F13747" i="17"/>
  <c r="F13748" i="17"/>
  <c r="F13749" i="17"/>
  <c r="F13750" i="17"/>
  <c r="F13751" i="17"/>
  <c r="F13752" i="17"/>
  <c r="F13753" i="17"/>
  <c r="F13754" i="17"/>
  <c r="F13755" i="17"/>
  <c r="F13756" i="17"/>
  <c r="F13757" i="17"/>
  <c r="F13758" i="17"/>
  <c r="F13759" i="17"/>
  <c r="F13760" i="17"/>
  <c r="F13761" i="17"/>
  <c r="F13762" i="17"/>
  <c r="F13763" i="17"/>
  <c r="F13764" i="17"/>
  <c r="F13765" i="17"/>
  <c r="F13766" i="17"/>
  <c r="F13767" i="17"/>
  <c r="F13768" i="17"/>
  <c r="F13769" i="17"/>
  <c r="F13770" i="17"/>
  <c r="F13771" i="17"/>
  <c r="F13772" i="17"/>
  <c r="F13773" i="17"/>
  <c r="F13774" i="17"/>
  <c r="F13775" i="17"/>
  <c r="F13776" i="17"/>
  <c r="F13777" i="17"/>
  <c r="F13778" i="17"/>
  <c r="F13779" i="17"/>
  <c r="F13780" i="17"/>
  <c r="F13781" i="17"/>
  <c r="F13782" i="17"/>
  <c r="F13783" i="17"/>
  <c r="F13784" i="17"/>
  <c r="F13785" i="17"/>
  <c r="F13786" i="17"/>
  <c r="F13787" i="17"/>
  <c r="F13788" i="17"/>
  <c r="F13789" i="17"/>
  <c r="F13790" i="17"/>
  <c r="F13791" i="17"/>
  <c r="F13792" i="17"/>
  <c r="F13793" i="17"/>
  <c r="F13794" i="17"/>
  <c r="F13795" i="17"/>
  <c r="F13796" i="17"/>
  <c r="F13797" i="17"/>
  <c r="F13798" i="17"/>
  <c r="F13799" i="17"/>
  <c r="F13800" i="17"/>
  <c r="F13801" i="17"/>
  <c r="F13802" i="17"/>
  <c r="F13803" i="17"/>
  <c r="F13804" i="17"/>
  <c r="F13805" i="17"/>
  <c r="F13806" i="17"/>
  <c r="F13807" i="17"/>
  <c r="F13808" i="17"/>
  <c r="F13809" i="17"/>
  <c r="F13810" i="17"/>
  <c r="F13811" i="17"/>
  <c r="F13812" i="17"/>
  <c r="F13813" i="17"/>
  <c r="F13814" i="17"/>
  <c r="F13815" i="17"/>
  <c r="F13816" i="17"/>
  <c r="F13817" i="17"/>
  <c r="F13818" i="17"/>
  <c r="F13819" i="17"/>
  <c r="F13820" i="17"/>
  <c r="F13821" i="17"/>
  <c r="F13822" i="17"/>
  <c r="F13823" i="17"/>
  <c r="F13824" i="17"/>
  <c r="F13825" i="17"/>
  <c r="F13826" i="17"/>
  <c r="F13827" i="17"/>
  <c r="F13828" i="17"/>
  <c r="F13829" i="17"/>
  <c r="F13830" i="17"/>
  <c r="F13831" i="17"/>
  <c r="F13832" i="17"/>
  <c r="F13833" i="17"/>
  <c r="F13834" i="17"/>
  <c r="F13835" i="17"/>
  <c r="F13836" i="17"/>
  <c r="F13837" i="17"/>
  <c r="F13838" i="17"/>
  <c r="F13839" i="17"/>
  <c r="F13840" i="17"/>
  <c r="F13841" i="17"/>
  <c r="F13842" i="17"/>
  <c r="F13843" i="17"/>
  <c r="F13844" i="17"/>
  <c r="F13845" i="17"/>
  <c r="F13846" i="17"/>
  <c r="F13847" i="17"/>
  <c r="F13848" i="17"/>
  <c r="F13849" i="17"/>
  <c r="F13850" i="17"/>
  <c r="F13851" i="17"/>
  <c r="F13852" i="17"/>
  <c r="F13853" i="17"/>
  <c r="F13854" i="17"/>
  <c r="F13855" i="17"/>
  <c r="F13856" i="17"/>
  <c r="F13857" i="17"/>
  <c r="F13858" i="17"/>
  <c r="F13859" i="17"/>
  <c r="F13860" i="17"/>
  <c r="F13861" i="17"/>
  <c r="F13862" i="17"/>
  <c r="F13863" i="17"/>
  <c r="F13864" i="17"/>
  <c r="F13865" i="17"/>
  <c r="F13866" i="17"/>
  <c r="F13867" i="17"/>
  <c r="F13868" i="17"/>
  <c r="F13869" i="17"/>
  <c r="F13870" i="17"/>
  <c r="F13871" i="17"/>
  <c r="F13872" i="17"/>
  <c r="F13873" i="17"/>
  <c r="F13874" i="17"/>
  <c r="F13875" i="17"/>
  <c r="F13876" i="17"/>
  <c r="F13877" i="17"/>
  <c r="F13878" i="17"/>
  <c r="F13879" i="17"/>
  <c r="F13880" i="17"/>
  <c r="F13881" i="17"/>
  <c r="F13882" i="17"/>
  <c r="F13883" i="17"/>
  <c r="F13884" i="17"/>
  <c r="F13885" i="17"/>
  <c r="F13886" i="17"/>
  <c r="F13887" i="17"/>
  <c r="F13888" i="17"/>
  <c r="F13889" i="17"/>
  <c r="F13890" i="17"/>
  <c r="F13891" i="17"/>
  <c r="F13892" i="17"/>
  <c r="F13893" i="17"/>
  <c r="F13894" i="17"/>
  <c r="F13895" i="17"/>
  <c r="F13896" i="17"/>
  <c r="F13897" i="17"/>
  <c r="F13898" i="17"/>
  <c r="F13899" i="17"/>
  <c r="F13900" i="17"/>
  <c r="F13901" i="17"/>
  <c r="F13902" i="17"/>
  <c r="F13903" i="17"/>
  <c r="F13904" i="17"/>
  <c r="F13905" i="17"/>
  <c r="F13906" i="17"/>
  <c r="F13907" i="17"/>
  <c r="F13908" i="17"/>
  <c r="F13909" i="17"/>
  <c r="F13910" i="17"/>
  <c r="F13911" i="17"/>
  <c r="F13912" i="17"/>
  <c r="F13913" i="17"/>
  <c r="F13914" i="17"/>
  <c r="F13915" i="17"/>
  <c r="F13916" i="17"/>
  <c r="F13917" i="17"/>
  <c r="F13918" i="17"/>
  <c r="F13919" i="17"/>
  <c r="F13920" i="17"/>
  <c r="F13921" i="17"/>
  <c r="F13922" i="17"/>
  <c r="F13923" i="17"/>
  <c r="F13924" i="17"/>
  <c r="F13925" i="17"/>
  <c r="F13926" i="17"/>
  <c r="F13927" i="17"/>
  <c r="F13928" i="17"/>
  <c r="F13929" i="17"/>
  <c r="F13930" i="17"/>
  <c r="F13931" i="17"/>
  <c r="F13932" i="17"/>
  <c r="F13933" i="17"/>
  <c r="F13934" i="17"/>
  <c r="F13935" i="17"/>
  <c r="F13936" i="17"/>
  <c r="F13937" i="17"/>
  <c r="F13938" i="17"/>
  <c r="F13939" i="17"/>
  <c r="F13940" i="17"/>
  <c r="F13941" i="17"/>
  <c r="F13942" i="17"/>
  <c r="F13943" i="17"/>
  <c r="F13944" i="17"/>
  <c r="F13945" i="17"/>
  <c r="F13946" i="17"/>
  <c r="F13947" i="17"/>
  <c r="F13948" i="17"/>
  <c r="F13949" i="17"/>
  <c r="F13950" i="17"/>
  <c r="F13951" i="17"/>
  <c r="F13952" i="17"/>
  <c r="F13953" i="17"/>
  <c r="F13954" i="17"/>
  <c r="F13955" i="17"/>
  <c r="F13956" i="17"/>
  <c r="F13957" i="17"/>
  <c r="F13958" i="17"/>
  <c r="F13959" i="17"/>
  <c r="F13960" i="17"/>
  <c r="F13961" i="17"/>
  <c r="F13962" i="17"/>
  <c r="F13963" i="17"/>
  <c r="F13964" i="17"/>
  <c r="F13965" i="17"/>
  <c r="F13966" i="17"/>
  <c r="F13967" i="17"/>
  <c r="F13968" i="17"/>
  <c r="F13969" i="17"/>
  <c r="F13970" i="17"/>
  <c r="F13971" i="17"/>
  <c r="F13972" i="17"/>
  <c r="F13973" i="17"/>
  <c r="F13974" i="17"/>
  <c r="F13975" i="17"/>
  <c r="F13976" i="17"/>
  <c r="F13977" i="17"/>
  <c r="F13978" i="17"/>
  <c r="F13979" i="17"/>
  <c r="F13980" i="17"/>
  <c r="F13981" i="17"/>
  <c r="F13982" i="17"/>
  <c r="F13983" i="17"/>
  <c r="F13984" i="17"/>
  <c r="F13985" i="17"/>
  <c r="F13986" i="17"/>
  <c r="F13987" i="17"/>
  <c r="F13988" i="17"/>
  <c r="F13989" i="17"/>
  <c r="F13990" i="17"/>
  <c r="F13991" i="17"/>
  <c r="F13992" i="17"/>
  <c r="F13993" i="17"/>
  <c r="F13994" i="17"/>
  <c r="F13995" i="17"/>
  <c r="F13996" i="17"/>
  <c r="F13997" i="17"/>
  <c r="F13998" i="17"/>
  <c r="F13999" i="17"/>
  <c r="F14000" i="17"/>
  <c r="F14001" i="17"/>
  <c r="F14002" i="17"/>
  <c r="F14003" i="17"/>
  <c r="F14004" i="17"/>
  <c r="F14005" i="17"/>
  <c r="F14006" i="17"/>
  <c r="F14007" i="17"/>
  <c r="F14008" i="17"/>
  <c r="F14009" i="17"/>
  <c r="F14010" i="17"/>
  <c r="F14011" i="17"/>
  <c r="F14012" i="17"/>
  <c r="F14013" i="17"/>
  <c r="F14014" i="17"/>
  <c r="F14015" i="17"/>
  <c r="F14016" i="17"/>
  <c r="F14017" i="17"/>
  <c r="F14018" i="17"/>
  <c r="F14019" i="17"/>
  <c r="F14020" i="17"/>
  <c r="F14021" i="17"/>
  <c r="F14022" i="17"/>
  <c r="F14023" i="17"/>
  <c r="F14024" i="17"/>
  <c r="F14025" i="17"/>
  <c r="F14026" i="17"/>
  <c r="F14027" i="17"/>
  <c r="F14028" i="17"/>
  <c r="F14029" i="17"/>
  <c r="F14030" i="17"/>
  <c r="F14031" i="17"/>
  <c r="F14032" i="17"/>
  <c r="F14033" i="17"/>
  <c r="F14034" i="17"/>
  <c r="F14035" i="17"/>
  <c r="F14036" i="17"/>
  <c r="F14037" i="17"/>
  <c r="F14038" i="17"/>
  <c r="F14039" i="17"/>
  <c r="F14040" i="17"/>
  <c r="F14041" i="17"/>
  <c r="F14042" i="17"/>
  <c r="F14043" i="17"/>
  <c r="F14044" i="17"/>
  <c r="F14045" i="17"/>
  <c r="F14046" i="17"/>
  <c r="F14047" i="17"/>
  <c r="F14048" i="17"/>
  <c r="F14049" i="17"/>
  <c r="F14050" i="17"/>
  <c r="F14051" i="17"/>
  <c r="F14052" i="17"/>
  <c r="F14053" i="17"/>
  <c r="F14054" i="17"/>
  <c r="F14055" i="17"/>
  <c r="F14056" i="17"/>
  <c r="F14057" i="17"/>
  <c r="F14058" i="17"/>
  <c r="F14059" i="17"/>
  <c r="F14060" i="17"/>
  <c r="F14061" i="17"/>
  <c r="F14062" i="17"/>
  <c r="F14063" i="17"/>
  <c r="F14064" i="17"/>
  <c r="F14065" i="17"/>
  <c r="F14066" i="17"/>
  <c r="F14067" i="17"/>
  <c r="F14068" i="17"/>
  <c r="F14069" i="17"/>
  <c r="F14070" i="17"/>
  <c r="F14071" i="17"/>
  <c r="F14072" i="17"/>
  <c r="F14073" i="17"/>
  <c r="F14074" i="17"/>
  <c r="F14075" i="17"/>
  <c r="F14076" i="17"/>
  <c r="F14077" i="17"/>
  <c r="F14078" i="17"/>
  <c r="F14079" i="17"/>
  <c r="F14080" i="17"/>
  <c r="F14081" i="17"/>
  <c r="F14082" i="17"/>
  <c r="F14083" i="17"/>
  <c r="F14084" i="17"/>
  <c r="F14085" i="17"/>
  <c r="F14086" i="17"/>
  <c r="F14087" i="17"/>
  <c r="F14088" i="17"/>
  <c r="F14089" i="17"/>
  <c r="F14090" i="17"/>
  <c r="F14091" i="17"/>
  <c r="F14092" i="17"/>
  <c r="F14093" i="17"/>
  <c r="F14094" i="17"/>
  <c r="F14095" i="17"/>
  <c r="F14096" i="17"/>
  <c r="F14097" i="17"/>
  <c r="F14098" i="17"/>
  <c r="F14099" i="17"/>
  <c r="F14100" i="17"/>
  <c r="F14101" i="17"/>
  <c r="F14102" i="17"/>
  <c r="F14103" i="17"/>
  <c r="F14104" i="17"/>
  <c r="F14105" i="17"/>
  <c r="F14106" i="17"/>
  <c r="F14107" i="17"/>
  <c r="F14108" i="17"/>
  <c r="F14109" i="17"/>
  <c r="F14110" i="17"/>
  <c r="F14111" i="17"/>
  <c r="F14112" i="17"/>
  <c r="F14113" i="17"/>
  <c r="F14114" i="17"/>
  <c r="F14115" i="17"/>
  <c r="F14116" i="17"/>
  <c r="F14117" i="17"/>
  <c r="F14118" i="17"/>
  <c r="F14119" i="17"/>
  <c r="F14120" i="17"/>
  <c r="F14121" i="17"/>
  <c r="F14122" i="17"/>
  <c r="F14123" i="17"/>
  <c r="F14124" i="17"/>
  <c r="F14125" i="17"/>
  <c r="F14126" i="17"/>
  <c r="F14127" i="17"/>
  <c r="F14128" i="17"/>
  <c r="F14129" i="17"/>
  <c r="F14130" i="17"/>
  <c r="F14131" i="17"/>
  <c r="F14132" i="17"/>
  <c r="F14133" i="17"/>
  <c r="F14134" i="17"/>
  <c r="F14135" i="17"/>
  <c r="F14136" i="17"/>
  <c r="F14137" i="17"/>
  <c r="F14138" i="17"/>
  <c r="F14139" i="17"/>
  <c r="F14140" i="17"/>
  <c r="F14141" i="17"/>
  <c r="F14142" i="17"/>
  <c r="F14143" i="17"/>
  <c r="F14144" i="17"/>
  <c r="F14145" i="17"/>
  <c r="F14146" i="17"/>
  <c r="F14147" i="17"/>
  <c r="F14148" i="17"/>
  <c r="F14149" i="17"/>
  <c r="F14150" i="17"/>
  <c r="F14151" i="17"/>
  <c r="F14152" i="17"/>
  <c r="F14153" i="17"/>
  <c r="F14154" i="17"/>
  <c r="F14155" i="17"/>
  <c r="F14156" i="17"/>
  <c r="F14157" i="17"/>
  <c r="F14158" i="17"/>
  <c r="F14159" i="17"/>
  <c r="F14160" i="17"/>
  <c r="F14161" i="17"/>
  <c r="F14162" i="17"/>
  <c r="F14163" i="17"/>
  <c r="F14164" i="17"/>
  <c r="F14165" i="17"/>
  <c r="F14166" i="17"/>
  <c r="F14167" i="17"/>
  <c r="F14168" i="17"/>
  <c r="F14169" i="17"/>
  <c r="F14170" i="17"/>
  <c r="F14171" i="17"/>
  <c r="F14172" i="17"/>
  <c r="F14173" i="17"/>
  <c r="F14174" i="17"/>
  <c r="F14175" i="17"/>
  <c r="F14176" i="17"/>
  <c r="F14177" i="17"/>
  <c r="F14178" i="17"/>
  <c r="F14179" i="17"/>
  <c r="F14180" i="17"/>
  <c r="F14181" i="17"/>
  <c r="F14182" i="17"/>
  <c r="F14183" i="17"/>
  <c r="F14184" i="17"/>
  <c r="F14185" i="17"/>
  <c r="F14186" i="17"/>
  <c r="F14187" i="17"/>
  <c r="F14188" i="17"/>
  <c r="F14189" i="17"/>
  <c r="F14190" i="17"/>
  <c r="F14191" i="17"/>
  <c r="F14192" i="17"/>
  <c r="F14193" i="17"/>
  <c r="F14194" i="17"/>
  <c r="F14195" i="17"/>
  <c r="F14196" i="17"/>
  <c r="F14197" i="17"/>
  <c r="F14198" i="17"/>
  <c r="F14199" i="17"/>
  <c r="F14200" i="17"/>
  <c r="F14201" i="17"/>
  <c r="F14202" i="17"/>
  <c r="F14203" i="17"/>
  <c r="F14204" i="17"/>
  <c r="F14205" i="17"/>
  <c r="F14206" i="17"/>
  <c r="F14207" i="17"/>
  <c r="F14208" i="17"/>
  <c r="F14209" i="17"/>
  <c r="F14210" i="17"/>
  <c r="F14211" i="17"/>
  <c r="F14212" i="17"/>
  <c r="F14213" i="17"/>
  <c r="F14214" i="17"/>
  <c r="F14215" i="17"/>
  <c r="F14216" i="17"/>
  <c r="F14217" i="17"/>
  <c r="F14218" i="17"/>
  <c r="F14219" i="17"/>
  <c r="F14220" i="17"/>
  <c r="F14221" i="17"/>
  <c r="F14222" i="17"/>
  <c r="F14223" i="17"/>
  <c r="F14224" i="17"/>
  <c r="F14225" i="17"/>
  <c r="F14226" i="17"/>
  <c r="F14227" i="17"/>
  <c r="F14228" i="17"/>
  <c r="F14229" i="17"/>
  <c r="F14230" i="17"/>
  <c r="F14231" i="17"/>
  <c r="F14232" i="17"/>
  <c r="F14233" i="17"/>
  <c r="F14234" i="17"/>
  <c r="F14235" i="17"/>
  <c r="F14236" i="17"/>
  <c r="F14237" i="17"/>
  <c r="F14238" i="17"/>
  <c r="F14239" i="17"/>
  <c r="F14240" i="17"/>
  <c r="F14241" i="17"/>
  <c r="F14242" i="17"/>
  <c r="F14243" i="17"/>
  <c r="F14244" i="17"/>
  <c r="F14245" i="17"/>
  <c r="F14246" i="17"/>
  <c r="F14247" i="17"/>
  <c r="F14248" i="17"/>
  <c r="F14249" i="17"/>
  <c r="F14250" i="17"/>
  <c r="F14251" i="17"/>
  <c r="F14252" i="17"/>
  <c r="F14253" i="17"/>
  <c r="F14254" i="17"/>
  <c r="F14255" i="17"/>
  <c r="F14256" i="17"/>
  <c r="F14257" i="17"/>
  <c r="F14258" i="17"/>
  <c r="F14259" i="17"/>
  <c r="F14260" i="17"/>
  <c r="F14261" i="17"/>
  <c r="F14262" i="17"/>
  <c r="F14263" i="17"/>
  <c r="F14264" i="17"/>
  <c r="F14265" i="17"/>
  <c r="F14266" i="17"/>
  <c r="F14267" i="17"/>
  <c r="F14268" i="17"/>
  <c r="F14269" i="17"/>
  <c r="F14270" i="17"/>
  <c r="F14271" i="17"/>
  <c r="F14272" i="17"/>
  <c r="F14273" i="17"/>
  <c r="F14274" i="17"/>
  <c r="F14275" i="17"/>
  <c r="F14276" i="17"/>
  <c r="F14277" i="17"/>
  <c r="F14278" i="17"/>
  <c r="F14279" i="17"/>
  <c r="F14280" i="17"/>
  <c r="F14281" i="17"/>
  <c r="F14282" i="17"/>
  <c r="F14283" i="17"/>
  <c r="F14284" i="17"/>
  <c r="F14285" i="17"/>
  <c r="F14286" i="17"/>
  <c r="F14287" i="17"/>
  <c r="F14288" i="17"/>
  <c r="F14289" i="17"/>
  <c r="F14290" i="17"/>
  <c r="F14291" i="17"/>
  <c r="F14292" i="17"/>
  <c r="F14293" i="17"/>
  <c r="F14294" i="17"/>
  <c r="F14295" i="17"/>
  <c r="F14296" i="17"/>
  <c r="F14297" i="17"/>
  <c r="F14298" i="17"/>
  <c r="F14299" i="17"/>
  <c r="F14300" i="17"/>
  <c r="F14301" i="17"/>
  <c r="F14302" i="17"/>
  <c r="F14303" i="17"/>
  <c r="F14304" i="17"/>
  <c r="F14305" i="17"/>
  <c r="F14306" i="17"/>
  <c r="F14307" i="17"/>
  <c r="F14308" i="17"/>
  <c r="F14309" i="17"/>
  <c r="F14310" i="17"/>
  <c r="F14311" i="17"/>
  <c r="F14312" i="17"/>
  <c r="F14313" i="17"/>
  <c r="F14314" i="17"/>
  <c r="F14315" i="17"/>
  <c r="F14316" i="17"/>
  <c r="F14317" i="17"/>
  <c r="F14318" i="17"/>
  <c r="F14319" i="17"/>
  <c r="F14320" i="17"/>
  <c r="F14321" i="17"/>
  <c r="F14322" i="17"/>
  <c r="F14323" i="17"/>
  <c r="F14324" i="17"/>
  <c r="F14325" i="17"/>
  <c r="F14326" i="17"/>
  <c r="F14327" i="17"/>
  <c r="F14328" i="17"/>
  <c r="F14329" i="17"/>
  <c r="F14330" i="17"/>
  <c r="F14331" i="17"/>
  <c r="F14332" i="17"/>
  <c r="F14333" i="17"/>
  <c r="F14334" i="17"/>
  <c r="F14335" i="17"/>
  <c r="F14336" i="17"/>
  <c r="F14337" i="17"/>
  <c r="F14338" i="17"/>
  <c r="F14339" i="17"/>
  <c r="F14340" i="17"/>
  <c r="F14341" i="17"/>
  <c r="F14342" i="17"/>
  <c r="F14343" i="17"/>
  <c r="F14344" i="17"/>
  <c r="F14345" i="17"/>
  <c r="F14346" i="17"/>
  <c r="F14347" i="17"/>
  <c r="F14348" i="17"/>
  <c r="F14349" i="17"/>
  <c r="F14350" i="17"/>
  <c r="F14351" i="17"/>
  <c r="F14352" i="17"/>
  <c r="F14353" i="17"/>
  <c r="F14354" i="17"/>
  <c r="F14355" i="17"/>
  <c r="F14356" i="17"/>
  <c r="F14357" i="17"/>
  <c r="F14358" i="17"/>
  <c r="F14359" i="17"/>
  <c r="F14360" i="17"/>
  <c r="F14361" i="17"/>
  <c r="F14362" i="17"/>
  <c r="F14363" i="17"/>
  <c r="F14364" i="17"/>
  <c r="F14365" i="17"/>
  <c r="F14366" i="17"/>
  <c r="F14367" i="17"/>
  <c r="F14368" i="17"/>
  <c r="F14369" i="17"/>
  <c r="F14370" i="17"/>
  <c r="F14371" i="17"/>
  <c r="F14372" i="17"/>
  <c r="F14373" i="17"/>
  <c r="F14374" i="17"/>
  <c r="F14375" i="17"/>
  <c r="F14376" i="17"/>
  <c r="F14377" i="17"/>
  <c r="F14378" i="17"/>
  <c r="F14379" i="17"/>
  <c r="F14380" i="17"/>
  <c r="F14381" i="17"/>
  <c r="F14382" i="17"/>
  <c r="F14383" i="17"/>
  <c r="F14384" i="17"/>
  <c r="F14385" i="17"/>
  <c r="F14386" i="17"/>
  <c r="F14387" i="17"/>
  <c r="F14388" i="17"/>
  <c r="F14389" i="17"/>
  <c r="F14390" i="17"/>
  <c r="F14391" i="17"/>
  <c r="F14392" i="17"/>
  <c r="F14393" i="17"/>
  <c r="F14394" i="17"/>
  <c r="F14395" i="17"/>
  <c r="F14396" i="17"/>
  <c r="F14397" i="17"/>
  <c r="F14398" i="17"/>
  <c r="F14399" i="17"/>
  <c r="F14400" i="17"/>
  <c r="F14401" i="17"/>
  <c r="F14402" i="17"/>
  <c r="F14403" i="17"/>
  <c r="F14404" i="17"/>
  <c r="F14405" i="17"/>
  <c r="F14406" i="17"/>
  <c r="F14407" i="17"/>
  <c r="F14408" i="17"/>
  <c r="F14409" i="17"/>
  <c r="F14410" i="17"/>
  <c r="F14411" i="17"/>
  <c r="F14412" i="17"/>
  <c r="F14413" i="17"/>
  <c r="F14414" i="17"/>
  <c r="F14415" i="17"/>
  <c r="F14416" i="17"/>
  <c r="F14417" i="17"/>
  <c r="F14418" i="17"/>
  <c r="F14419" i="17"/>
  <c r="F14420" i="17"/>
  <c r="F14421" i="17"/>
  <c r="F14422" i="17"/>
  <c r="F14423" i="17"/>
  <c r="F14424" i="17"/>
  <c r="F14425" i="17"/>
  <c r="F14426" i="17"/>
  <c r="F14427" i="17"/>
  <c r="F14428" i="17"/>
  <c r="F14429" i="17"/>
  <c r="F14430" i="17"/>
  <c r="F14431" i="17"/>
  <c r="F14432" i="17"/>
  <c r="F14433" i="17"/>
  <c r="F14434" i="17"/>
  <c r="F14435" i="17"/>
  <c r="F14436" i="17"/>
  <c r="F14437" i="17"/>
  <c r="F14438" i="17"/>
  <c r="F14439" i="17"/>
  <c r="F14440" i="17"/>
  <c r="F14441" i="17"/>
  <c r="F14442" i="17"/>
  <c r="F14443" i="17"/>
  <c r="F14444" i="17"/>
  <c r="F14445" i="17"/>
  <c r="F14446" i="17"/>
  <c r="F14447" i="17"/>
  <c r="F14448" i="17"/>
  <c r="F14449" i="17"/>
  <c r="F14450" i="17"/>
  <c r="F14451" i="17"/>
  <c r="F14452" i="17"/>
  <c r="F14453" i="17"/>
  <c r="F14454" i="17"/>
  <c r="F14455" i="17"/>
  <c r="F14456" i="17"/>
  <c r="F14457" i="17"/>
  <c r="F14458" i="17"/>
  <c r="F14459" i="17"/>
  <c r="F14460" i="17"/>
  <c r="F14461" i="17"/>
  <c r="F14462" i="17"/>
  <c r="F14463" i="17"/>
  <c r="F14464" i="17"/>
  <c r="F14465" i="17"/>
  <c r="F14466" i="17"/>
  <c r="F14467" i="17"/>
  <c r="F14468" i="17"/>
  <c r="F14469" i="17"/>
  <c r="F14470" i="17"/>
  <c r="F14471" i="17"/>
  <c r="F14472" i="17"/>
  <c r="F14473" i="17"/>
  <c r="F14474" i="17"/>
  <c r="F14475" i="17"/>
  <c r="F14476" i="17"/>
  <c r="F14477" i="17"/>
  <c r="F14478" i="17"/>
  <c r="F14479" i="17"/>
  <c r="F14480" i="17"/>
  <c r="F14481" i="17"/>
  <c r="F14482" i="17"/>
  <c r="F14483" i="17"/>
  <c r="F14484" i="17"/>
  <c r="F14485" i="17"/>
  <c r="F14486" i="17"/>
  <c r="F14487" i="17"/>
  <c r="F14488" i="17"/>
  <c r="F14489" i="17"/>
  <c r="F14490" i="17"/>
  <c r="F14491" i="17"/>
  <c r="F14492" i="17"/>
  <c r="F14493" i="17"/>
  <c r="F14494" i="17"/>
  <c r="F14495" i="17"/>
  <c r="F14496" i="17"/>
  <c r="F14497" i="17"/>
  <c r="F14498" i="17"/>
  <c r="F14499" i="17"/>
  <c r="F14500" i="17"/>
  <c r="F14501" i="17"/>
  <c r="F14502" i="17"/>
  <c r="F14503" i="17"/>
  <c r="F14504" i="17"/>
  <c r="F14505" i="17"/>
  <c r="F14506" i="17"/>
  <c r="F14507" i="17"/>
  <c r="F14508" i="17"/>
  <c r="F14509" i="17"/>
  <c r="F14510" i="17"/>
  <c r="F14511" i="17"/>
  <c r="F14512" i="17"/>
  <c r="F14513" i="17"/>
  <c r="F14514" i="17"/>
  <c r="F14515" i="17"/>
  <c r="F14516" i="17"/>
  <c r="F14517" i="17"/>
  <c r="F14518" i="17"/>
  <c r="F14519" i="17"/>
  <c r="F14520" i="17"/>
  <c r="F14521" i="17"/>
  <c r="F14522" i="17"/>
  <c r="F14523" i="17"/>
  <c r="F14524" i="17"/>
  <c r="F14525" i="17"/>
  <c r="F14526" i="17"/>
  <c r="F14527" i="17"/>
  <c r="F14528" i="17"/>
  <c r="F14529" i="17"/>
  <c r="F14530" i="17"/>
  <c r="F14531" i="17"/>
  <c r="F14532" i="17"/>
  <c r="F14533" i="17"/>
  <c r="F14534" i="17"/>
  <c r="F14535" i="17"/>
  <c r="F14536" i="17"/>
  <c r="F14537" i="17"/>
  <c r="F14538" i="17"/>
  <c r="F14539" i="17"/>
  <c r="F14540" i="17"/>
  <c r="F14541" i="17"/>
  <c r="F14542" i="17"/>
  <c r="F14543" i="17"/>
  <c r="F14544" i="17"/>
  <c r="F14545" i="17"/>
  <c r="F14546" i="17"/>
  <c r="F14547" i="17"/>
  <c r="F14548" i="17"/>
  <c r="F14549" i="17"/>
  <c r="F14550" i="17"/>
  <c r="F14551" i="17"/>
  <c r="F14552" i="17"/>
  <c r="F14553" i="17"/>
  <c r="F14554" i="17"/>
  <c r="F14555" i="17"/>
  <c r="F14556" i="17"/>
  <c r="F14557" i="17"/>
  <c r="F14558" i="17"/>
  <c r="F14559" i="17"/>
  <c r="F14560" i="17"/>
  <c r="F14561" i="17"/>
  <c r="F14562" i="17"/>
  <c r="F14563" i="17"/>
  <c r="F14564" i="17"/>
  <c r="F14565" i="17"/>
  <c r="F14566" i="17"/>
  <c r="F14567" i="17"/>
  <c r="F14568" i="17"/>
  <c r="F14569" i="17"/>
  <c r="F14570" i="17"/>
  <c r="F14571" i="17"/>
  <c r="F14572" i="17"/>
  <c r="F14573" i="17"/>
  <c r="F14574" i="17"/>
  <c r="F14575" i="17"/>
  <c r="F14576" i="17"/>
  <c r="F14577" i="17"/>
  <c r="F14578" i="17"/>
  <c r="F14579" i="17"/>
  <c r="F14580" i="17"/>
  <c r="F14581" i="17"/>
  <c r="F14582" i="17"/>
  <c r="F14583" i="17"/>
  <c r="F14584" i="17"/>
  <c r="F14585" i="17"/>
  <c r="F14586" i="17"/>
  <c r="F14587" i="17"/>
  <c r="F14588" i="17"/>
  <c r="F14589" i="17"/>
  <c r="F14590" i="17"/>
  <c r="F14591" i="17"/>
  <c r="F14592" i="17"/>
  <c r="F14593" i="17"/>
  <c r="F14594" i="17"/>
  <c r="F14595" i="17"/>
  <c r="F14596" i="17"/>
  <c r="F14597" i="17"/>
  <c r="F14598" i="17"/>
  <c r="F14599" i="17"/>
  <c r="F14600" i="17"/>
  <c r="F14601" i="17"/>
  <c r="F14602" i="17"/>
  <c r="F14603" i="17"/>
  <c r="F14604" i="17"/>
  <c r="F14605" i="17"/>
  <c r="F14606" i="17"/>
  <c r="F14607" i="17"/>
  <c r="F14608" i="17"/>
  <c r="F14609" i="17"/>
  <c r="F14610" i="17"/>
  <c r="F14611" i="17"/>
  <c r="F14612" i="17"/>
  <c r="F14613" i="17"/>
  <c r="F14614" i="17"/>
  <c r="F14615" i="17"/>
  <c r="F14616" i="17"/>
  <c r="F14617" i="17"/>
  <c r="F14618" i="17"/>
  <c r="F14619" i="17"/>
  <c r="F14620" i="17"/>
  <c r="F14621" i="17"/>
  <c r="F14622" i="17"/>
  <c r="F14623" i="17"/>
  <c r="F14624" i="17"/>
  <c r="F14625" i="17"/>
  <c r="F14626" i="17"/>
  <c r="F14627" i="17"/>
  <c r="F14628" i="17"/>
  <c r="F14629" i="17"/>
  <c r="F14630" i="17"/>
  <c r="F14631" i="17"/>
  <c r="F14632" i="17"/>
  <c r="F14633" i="17"/>
  <c r="F14634" i="17"/>
  <c r="F14635" i="17"/>
  <c r="F14636" i="17"/>
  <c r="F14637" i="17"/>
  <c r="F14638" i="17"/>
  <c r="F14639" i="17"/>
  <c r="F14640" i="17"/>
  <c r="F14641" i="17"/>
  <c r="F14642" i="17"/>
  <c r="F14643" i="17"/>
  <c r="F14644" i="17"/>
  <c r="F14645" i="17"/>
  <c r="F14646" i="17"/>
  <c r="F14647" i="17"/>
  <c r="F14648" i="17"/>
  <c r="F14649" i="17"/>
  <c r="F14650" i="17"/>
  <c r="F14651" i="17"/>
  <c r="F14652" i="17"/>
  <c r="F14653" i="17"/>
  <c r="F14654" i="17"/>
  <c r="F14655" i="17"/>
  <c r="F14656" i="17"/>
  <c r="F14657" i="17"/>
  <c r="F14658" i="17"/>
  <c r="F14659" i="17"/>
  <c r="F14660" i="17"/>
  <c r="F14661" i="17"/>
  <c r="F14662" i="17"/>
  <c r="F14663" i="17"/>
  <c r="F14664" i="17"/>
  <c r="F14665" i="17"/>
  <c r="F14666" i="17"/>
  <c r="F14667" i="17"/>
  <c r="F14668" i="17"/>
  <c r="F14669" i="17"/>
  <c r="F14670" i="17"/>
  <c r="F14671" i="17"/>
  <c r="F14672" i="17"/>
  <c r="F14673" i="17"/>
  <c r="F14674" i="17"/>
  <c r="F14675" i="17"/>
  <c r="F14676" i="17"/>
  <c r="F14677" i="17"/>
  <c r="F14678" i="17"/>
  <c r="F14679" i="17"/>
  <c r="F14680" i="17"/>
  <c r="F14681" i="17"/>
  <c r="F14682" i="17"/>
  <c r="F14683" i="17"/>
  <c r="F14684" i="17"/>
  <c r="F14685" i="17"/>
  <c r="F14686" i="17"/>
  <c r="F14687" i="17"/>
  <c r="F14688" i="17"/>
  <c r="F14689" i="17"/>
  <c r="F14690" i="17"/>
  <c r="F14691" i="17"/>
  <c r="F14692" i="17"/>
  <c r="F14693" i="17"/>
  <c r="F14694" i="17"/>
  <c r="F14695" i="17"/>
  <c r="F14696" i="17"/>
  <c r="F14697" i="17"/>
  <c r="F14698" i="17"/>
  <c r="F14699" i="17"/>
  <c r="F14700" i="17"/>
  <c r="F14701" i="17"/>
  <c r="F14702" i="17"/>
  <c r="F14703" i="17"/>
  <c r="F14704" i="17"/>
  <c r="F14705" i="17"/>
  <c r="F14706" i="17"/>
  <c r="F14707" i="17"/>
  <c r="F14708" i="17"/>
  <c r="F14709" i="17"/>
  <c r="F14710" i="17"/>
  <c r="F14711" i="17"/>
  <c r="F14712" i="17"/>
  <c r="F14713" i="17"/>
  <c r="F14714" i="17"/>
  <c r="F14715" i="17"/>
  <c r="F14716" i="17"/>
  <c r="F14717" i="17"/>
  <c r="F14718" i="17"/>
  <c r="F14719" i="17"/>
  <c r="F14720" i="17"/>
  <c r="F14721" i="17"/>
  <c r="F14722" i="17"/>
  <c r="F14723" i="17"/>
  <c r="F14724" i="17"/>
  <c r="F14725" i="17"/>
  <c r="F14726" i="17"/>
  <c r="F14727" i="17"/>
  <c r="F14728" i="17"/>
  <c r="F14729" i="17"/>
  <c r="F14730" i="17"/>
  <c r="F14731" i="17"/>
  <c r="F14732" i="17"/>
  <c r="F14733" i="17"/>
  <c r="F14734" i="17"/>
  <c r="F14735" i="17"/>
  <c r="F14736" i="17"/>
  <c r="F14737" i="17"/>
  <c r="F14738" i="17"/>
  <c r="F14739" i="17"/>
  <c r="F14740" i="17"/>
  <c r="F14741" i="17"/>
  <c r="F14742" i="17"/>
  <c r="F14743" i="17"/>
  <c r="F14744" i="17"/>
  <c r="F14745" i="17"/>
  <c r="F14746" i="17"/>
  <c r="F14747" i="17"/>
  <c r="F14748" i="17"/>
  <c r="F14749" i="17"/>
  <c r="F14750" i="17"/>
  <c r="F14751" i="17"/>
  <c r="F14752" i="17"/>
  <c r="F14753" i="17"/>
  <c r="F14754" i="17"/>
  <c r="F14755" i="17"/>
  <c r="F14756" i="17"/>
  <c r="F14757" i="17"/>
  <c r="F14758" i="17"/>
  <c r="F14759" i="17"/>
  <c r="F14760" i="17"/>
  <c r="F14761" i="17"/>
  <c r="F14762" i="17"/>
  <c r="F14763" i="17"/>
  <c r="F14764" i="17"/>
  <c r="F14765" i="17"/>
  <c r="F14766" i="17"/>
  <c r="F14767" i="17"/>
  <c r="F14768" i="17"/>
  <c r="F14769" i="17"/>
  <c r="F14770" i="17"/>
  <c r="F14771" i="17"/>
  <c r="F14772" i="17"/>
  <c r="F14773" i="17"/>
  <c r="F14774" i="17"/>
  <c r="F14775" i="17"/>
  <c r="F14776" i="17"/>
  <c r="F14777" i="17"/>
  <c r="F14778" i="17"/>
  <c r="F14779" i="17"/>
  <c r="F14780" i="17"/>
  <c r="F14781" i="17"/>
  <c r="F14782" i="17"/>
  <c r="F14783" i="17"/>
  <c r="F14784" i="17"/>
  <c r="F14785" i="17"/>
  <c r="F14786" i="17"/>
  <c r="F14787" i="17"/>
  <c r="F14788" i="17"/>
  <c r="F14789" i="17"/>
  <c r="F14790" i="17"/>
  <c r="F14791" i="17"/>
  <c r="F14792" i="17"/>
  <c r="F14793" i="17"/>
  <c r="F14794" i="17"/>
  <c r="F14795" i="17"/>
  <c r="F14796" i="17"/>
  <c r="F14797" i="17"/>
  <c r="F14798" i="17"/>
  <c r="F14799" i="17"/>
  <c r="F14800" i="17"/>
  <c r="F14801" i="17"/>
  <c r="F14802" i="17"/>
  <c r="F14803" i="17"/>
  <c r="F14804" i="17"/>
  <c r="F14805" i="17"/>
  <c r="F14806" i="17"/>
  <c r="F14807" i="17"/>
  <c r="F14808" i="17"/>
  <c r="F14809" i="17"/>
  <c r="F14810" i="17"/>
  <c r="F14811" i="17"/>
  <c r="F14812" i="17"/>
  <c r="F14813" i="17"/>
  <c r="F14814" i="17"/>
  <c r="F14815" i="17"/>
  <c r="F14816" i="17"/>
  <c r="F14817" i="17"/>
  <c r="F14818" i="17"/>
  <c r="F14819" i="17"/>
  <c r="F14820" i="17"/>
  <c r="F14821" i="17"/>
  <c r="F14822" i="17"/>
  <c r="F14823" i="17"/>
  <c r="F14824" i="17"/>
  <c r="F14825" i="17"/>
  <c r="F14826" i="17"/>
  <c r="F14827" i="17"/>
  <c r="F14828" i="17"/>
  <c r="F14829" i="17"/>
  <c r="F14830" i="17"/>
  <c r="F14831" i="17"/>
  <c r="F14832" i="17"/>
  <c r="F14833" i="17"/>
  <c r="F14834" i="17"/>
  <c r="F14835" i="17"/>
  <c r="F14836" i="17"/>
  <c r="F14837" i="17"/>
  <c r="F14838" i="17"/>
  <c r="F14839" i="17"/>
  <c r="F14840" i="17"/>
  <c r="F14841" i="17"/>
  <c r="F14842" i="17"/>
  <c r="F14843" i="17"/>
  <c r="F14844" i="17"/>
  <c r="F14845" i="17"/>
  <c r="F14846" i="17"/>
  <c r="F14847" i="17"/>
  <c r="F14848" i="17"/>
  <c r="F14849" i="17"/>
  <c r="F14850" i="17"/>
  <c r="F14851" i="17"/>
  <c r="F14852" i="17"/>
  <c r="F14853" i="17"/>
  <c r="F14854" i="17"/>
  <c r="F14855" i="17"/>
  <c r="F14856" i="17"/>
  <c r="F14857" i="17"/>
  <c r="F14858" i="17"/>
  <c r="F14859" i="17"/>
  <c r="F14860" i="17"/>
  <c r="F14861" i="17"/>
  <c r="F14862" i="17"/>
  <c r="F14863" i="17"/>
  <c r="F14864" i="17"/>
  <c r="F14865" i="17"/>
  <c r="F14866" i="17"/>
  <c r="F14867" i="17"/>
  <c r="F14868" i="17"/>
  <c r="F14869" i="17"/>
  <c r="F14870" i="17"/>
  <c r="F14871" i="17"/>
  <c r="F14872" i="17"/>
  <c r="F14873" i="17"/>
  <c r="F14874" i="17"/>
  <c r="F14875" i="17"/>
  <c r="F14876" i="17"/>
  <c r="F14877" i="17"/>
  <c r="F14878" i="17"/>
  <c r="F14879" i="17"/>
  <c r="F14880" i="17"/>
  <c r="F14881" i="17"/>
  <c r="F14882" i="17"/>
  <c r="F14883" i="17"/>
  <c r="F14884" i="17"/>
  <c r="F14885" i="17"/>
  <c r="F14886" i="17"/>
  <c r="F14887" i="17"/>
  <c r="F14888" i="17"/>
  <c r="F14889" i="17"/>
  <c r="F14890" i="17"/>
  <c r="F14891" i="17"/>
  <c r="F14892" i="17"/>
  <c r="F14893" i="17"/>
  <c r="F14894" i="17"/>
  <c r="F14895" i="17"/>
  <c r="F14896" i="17"/>
  <c r="F14897" i="17"/>
  <c r="F14898" i="17"/>
  <c r="F14899" i="17"/>
  <c r="F14900" i="17"/>
  <c r="F14901" i="17"/>
  <c r="F14902" i="17"/>
  <c r="F14903" i="17"/>
  <c r="F14904" i="17"/>
  <c r="F14905" i="17"/>
  <c r="F14906" i="17"/>
  <c r="F14907" i="17"/>
  <c r="F14908" i="17"/>
  <c r="F14909" i="17"/>
  <c r="F14910" i="17"/>
  <c r="F14911" i="17"/>
  <c r="F14912" i="17"/>
  <c r="F14913" i="17"/>
  <c r="F14914" i="17"/>
  <c r="F14915" i="17"/>
  <c r="F14916" i="17"/>
  <c r="F14917" i="17"/>
  <c r="F14918" i="17"/>
  <c r="F14919" i="17"/>
  <c r="F14920" i="17"/>
  <c r="F14921" i="17"/>
  <c r="F14922" i="17"/>
  <c r="F14923" i="17"/>
  <c r="F14924" i="17"/>
  <c r="F14925" i="17"/>
  <c r="F14926" i="17"/>
  <c r="F14927" i="17"/>
  <c r="F14928" i="17"/>
  <c r="F14929" i="17"/>
  <c r="F14930" i="17"/>
  <c r="F14931" i="17"/>
  <c r="F14932" i="17"/>
  <c r="F14933" i="17"/>
  <c r="F14934" i="17"/>
  <c r="F14935" i="17"/>
  <c r="F14936" i="17"/>
  <c r="F14937" i="17"/>
  <c r="F14938" i="17"/>
  <c r="F14939" i="17"/>
  <c r="F14940" i="17"/>
  <c r="F14941" i="17"/>
  <c r="F14942" i="17"/>
  <c r="F14943" i="17"/>
  <c r="F14944" i="17"/>
  <c r="F14945" i="17"/>
  <c r="F14946" i="17"/>
  <c r="F14947" i="17"/>
  <c r="F14948" i="17"/>
  <c r="F14949" i="17"/>
  <c r="F14950" i="17"/>
  <c r="F14951" i="17"/>
  <c r="F14952" i="17"/>
  <c r="F14953" i="17"/>
  <c r="F14954" i="17"/>
  <c r="F14955" i="17"/>
  <c r="F14956" i="17"/>
  <c r="F14957" i="17"/>
  <c r="F14958" i="17"/>
  <c r="F14959" i="17"/>
  <c r="F14960" i="17"/>
  <c r="F14961" i="17"/>
  <c r="F14962" i="17"/>
  <c r="F14963" i="17"/>
  <c r="F14964" i="17"/>
  <c r="F14965" i="17"/>
  <c r="F14966" i="17"/>
  <c r="F14967" i="17"/>
  <c r="F14968" i="17"/>
  <c r="F14969" i="17"/>
  <c r="F14970" i="17"/>
  <c r="F14971" i="17"/>
  <c r="F14972" i="17"/>
  <c r="F14973" i="17"/>
  <c r="F14974" i="17"/>
  <c r="F14975" i="17"/>
  <c r="F14976" i="17"/>
  <c r="F14977" i="17"/>
  <c r="F14978" i="17"/>
  <c r="F14979" i="17"/>
  <c r="F14980" i="17"/>
  <c r="F14981" i="17"/>
  <c r="F14982" i="17"/>
  <c r="F14983" i="17"/>
  <c r="F14984" i="17"/>
  <c r="F14985" i="17"/>
  <c r="F14986" i="17"/>
  <c r="F14987" i="17"/>
  <c r="F14988" i="17"/>
  <c r="F14989" i="17"/>
  <c r="F14990" i="17"/>
  <c r="F14991" i="17"/>
  <c r="F14992" i="17"/>
  <c r="F14993" i="17"/>
  <c r="F14994" i="17"/>
  <c r="F14995" i="17"/>
  <c r="F14996" i="17"/>
  <c r="F14997" i="17"/>
  <c r="F14998" i="17"/>
  <c r="F14999" i="17"/>
  <c r="F15000" i="17"/>
  <c r="F15001" i="17"/>
  <c r="F15002" i="17"/>
  <c r="F15003" i="17"/>
  <c r="F15004" i="17"/>
  <c r="F15005" i="17"/>
  <c r="F15006" i="17"/>
  <c r="F15007" i="17"/>
  <c r="F15008" i="17"/>
  <c r="F15009" i="17"/>
  <c r="F15010" i="17"/>
  <c r="F15011" i="17"/>
  <c r="F15012" i="17"/>
  <c r="F15013" i="17"/>
  <c r="F15014" i="17"/>
  <c r="F15015" i="17"/>
  <c r="F15016" i="17"/>
  <c r="F15017" i="17"/>
  <c r="F15018" i="17"/>
  <c r="F15019" i="17"/>
  <c r="F15020" i="17"/>
  <c r="F15021" i="17"/>
  <c r="F15022" i="17"/>
  <c r="F15023" i="17"/>
  <c r="F15024" i="17"/>
  <c r="F15025" i="17"/>
  <c r="F15026" i="17"/>
  <c r="F15027" i="17"/>
  <c r="F15028" i="17"/>
  <c r="F15029" i="17"/>
  <c r="F15030" i="17"/>
  <c r="F15031" i="17"/>
  <c r="F15032" i="17"/>
  <c r="F15033" i="17"/>
  <c r="F15034" i="17"/>
  <c r="F15035" i="17"/>
  <c r="F15036" i="17"/>
  <c r="F15037" i="17"/>
  <c r="F15038" i="17"/>
  <c r="F15039" i="17"/>
  <c r="F15040" i="17"/>
  <c r="F15041" i="17"/>
  <c r="F15042" i="17"/>
  <c r="F15043" i="17"/>
  <c r="F15044" i="17"/>
  <c r="F15045" i="17"/>
  <c r="F15046" i="17"/>
  <c r="F15047" i="17"/>
  <c r="F15048" i="17"/>
  <c r="F15049" i="17"/>
  <c r="F15050" i="17"/>
  <c r="F15051" i="17"/>
  <c r="F15052" i="17"/>
  <c r="F15053" i="17"/>
  <c r="F15054" i="17"/>
  <c r="F15055" i="17"/>
  <c r="F15056" i="17"/>
  <c r="F15057" i="17"/>
  <c r="F15058" i="17"/>
  <c r="F15059" i="17"/>
  <c r="F15060" i="17"/>
  <c r="F15061" i="17"/>
  <c r="F15062" i="17"/>
  <c r="F15063" i="17"/>
  <c r="F15064" i="17"/>
  <c r="F15065" i="17"/>
  <c r="F15066" i="17"/>
  <c r="F15067" i="17"/>
  <c r="F15068" i="17"/>
  <c r="F15069" i="17"/>
  <c r="F15070" i="17"/>
  <c r="F15071" i="17"/>
  <c r="F15072" i="17"/>
  <c r="F15073" i="17"/>
  <c r="F15074" i="17"/>
  <c r="F15075" i="17"/>
  <c r="F15076" i="17"/>
  <c r="F15077" i="17"/>
  <c r="F15078" i="17"/>
  <c r="F15079" i="17"/>
  <c r="F15080" i="17"/>
  <c r="F15081" i="17"/>
  <c r="F15082" i="17"/>
  <c r="F15083" i="17"/>
  <c r="F15084" i="17"/>
  <c r="F15085" i="17"/>
  <c r="F15086" i="17"/>
  <c r="F15087" i="17"/>
  <c r="F15088" i="17"/>
  <c r="F15089" i="17"/>
  <c r="F15090" i="17"/>
  <c r="F15091" i="17"/>
  <c r="F15092" i="17"/>
  <c r="F15093" i="17"/>
  <c r="F15094" i="17"/>
  <c r="F15095" i="17"/>
  <c r="F15096" i="17"/>
  <c r="F15097" i="17"/>
  <c r="F15098" i="17"/>
  <c r="F15099" i="17"/>
  <c r="F15100" i="17"/>
  <c r="F15101" i="17"/>
  <c r="F15102" i="17"/>
  <c r="F15103" i="17"/>
  <c r="F15104" i="17"/>
  <c r="F15105" i="17"/>
  <c r="F15106" i="17"/>
  <c r="F15107" i="17"/>
  <c r="F15108" i="17"/>
  <c r="F15109" i="17"/>
  <c r="F15110" i="17"/>
  <c r="F15111" i="17"/>
  <c r="F15112" i="17"/>
  <c r="F15113" i="17"/>
  <c r="F15114" i="17"/>
  <c r="F15115" i="17"/>
  <c r="F15116" i="17"/>
  <c r="F15117" i="17"/>
  <c r="F15118" i="17"/>
  <c r="F15119" i="17"/>
  <c r="F15120" i="17"/>
  <c r="F15121" i="17"/>
  <c r="F15122" i="17"/>
  <c r="F15123" i="17"/>
  <c r="F15124" i="17"/>
  <c r="F15125" i="17"/>
  <c r="F15126" i="17"/>
  <c r="F15127" i="17"/>
  <c r="F15128" i="17"/>
  <c r="F15129" i="17"/>
  <c r="F15130" i="17"/>
  <c r="F15131" i="17"/>
  <c r="F15132" i="17"/>
  <c r="F15133" i="17"/>
  <c r="F15134" i="17"/>
  <c r="F15135" i="17"/>
  <c r="F15136" i="17"/>
  <c r="F15137" i="17"/>
  <c r="F15138" i="17"/>
  <c r="F15139" i="17"/>
  <c r="F15140" i="17"/>
  <c r="F15141" i="17"/>
  <c r="F15142" i="17"/>
  <c r="F15143" i="17"/>
  <c r="F15144" i="17"/>
  <c r="F15145" i="17"/>
  <c r="F15146" i="17"/>
  <c r="F15147" i="17"/>
  <c r="F15148" i="17"/>
  <c r="F15149" i="17"/>
  <c r="F15150" i="17"/>
  <c r="F15151" i="17"/>
  <c r="F15152" i="17"/>
  <c r="F15153" i="17"/>
  <c r="F15154" i="17"/>
  <c r="F15155" i="17"/>
  <c r="F15156" i="17"/>
  <c r="F15157" i="17"/>
  <c r="F15158" i="17"/>
  <c r="F15159" i="17"/>
  <c r="F15160" i="17"/>
  <c r="F15161" i="17"/>
  <c r="F15162" i="17"/>
  <c r="F15163" i="17"/>
  <c r="F15164" i="17"/>
  <c r="F15165" i="17"/>
  <c r="F15166" i="17"/>
  <c r="F15167" i="17"/>
  <c r="F15168" i="17"/>
  <c r="F15169" i="17"/>
  <c r="F15170" i="17"/>
  <c r="F15171" i="17"/>
  <c r="F15172" i="17"/>
  <c r="F15173" i="17"/>
  <c r="F15174" i="17"/>
  <c r="F15175" i="17"/>
  <c r="F15176" i="17"/>
  <c r="F15177" i="17"/>
  <c r="F15178" i="17"/>
  <c r="F15179" i="17"/>
  <c r="F15180" i="17"/>
  <c r="F15181" i="17"/>
  <c r="F15182" i="17"/>
  <c r="F15183" i="17"/>
  <c r="F15184" i="17"/>
  <c r="F15185" i="17"/>
  <c r="F15186" i="17"/>
  <c r="F15187" i="17"/>
  <c r="F15188" i="17"/>
  <c r="F15189" i="17"/>
  <c r="F15190" i="17"/>
  <c r="F15191" i="17"/>
  <c r="F15192" i="17"/>
  <c r="F15193" i="17"/>
  <c r="F15194" i="17"/>
  <c r="F15195" i="17"/>
  <c r="F15196" i="17"/>
  <c r="F15197" i="17"/>
  <c r="F15198" i="17"/>
  <c r="F15199" i="17"/>
  <c r="F15200" i="17"/>
  <c r="F15201" i="17"/>
  <c r="F15202" i="17"/>
  <c r="F15203" i="17"/>
  <c r="F15204" i="17"/>
  <c r="F15205" i="17"/>
  <c r="F15206" i="17"/>
  <c r="F15207" i="17"/>
  <c r="F15208" i="17"/>
  <c r="F15209" i="17"/>
  <c r="F15210" i="17"/>
  <c r="F15211" i="17"/>
  <c r="F15212" i="17"/>
  <c r="F15213" i="17"/>
  <c r="F15214" i="17"/>
  <c r="F15215" i="17"/>
  <c r="F15216" i="17"/>
  <c r="F15217" i="17"/>
  <c r="F15218" i="17"/>
  <c r="F15219" i="17"/>
  <c r="F15220" i="17"/>
  <c r="F15221" i="17"/>
  <c r="F15222" i="17"/>
  <c r="F15223" i="17"/>
  <c r="F15224" i="17"/>
  <c r="F15225" i="17"/>
  <c r="F15226" i="17"/>
  <c r="F15227" i="17"/>
  <c r="F15228" i="17"/>
  <c r="F15229" i="17"/>
  <c r="F15230" i="17"/>
  <c r="F15231" i="17"/>
  <c r="F15232" i="17"/>
  <c r="F15233" i="17"/>
  <c r="F15234" i="17"/>
  <c r="F15235" i="17"/>
  <c r="F15236" i="17"/>
  <c r="F15237" i="17"/>
  <c r="F15238" i="17"/>
  <c r="F15239" i="17"/>
  <c r="F15240" i="17"/>
  <c r="F15241" i="17"/>
  <c r="F15242" i="17"/>
  <c r="F15243" i="17"/>
  <c r="F15244" i="17"/>
  <c r="F15245" i="17"/>
  <c r="F15246" i="17"/>
  <c r="F15247" i="17"/>
  <c r="F15248" i="17"/>
  <c r="F15249" i="17"/>
  <c r="F15250" i="17"/>
  <c r="F15251" i="17"/>
  <c r="F15252" i="17"/>
  <c r="F15253" i="17"/>
  <c r="F15254" i="17"/>
  <c r="F15255" i="17"/>
  <c r="F15256" i="17"/>
  <c r="F15257" i="17"/>
  <c r="F15258" i="17"/>
  <c r="F15259" i="17"/>
  <c r="F15260" i="17"/>
  <c r="F15261" i="17"/>
  <c r="F15262" i="17"/>
  <c r="F15263" i="17"/>
  <c r="F15264" i="17"/>
  <c r="F15265" i="17"/>
  <c r="F15266" i="17"/>
  <c r="F15267" i="17"/>
  <c r="F15268" i="17"/>
  <c r="F15269" i="17"/>
  <c r="F15270" i="17"/>
  <c r="F15271" i="17"/>
  <c r="F15272" i="17"/>
  <c r="F15273" i="17"/>
  <c r="F15274" i="17"/>
  <c r="F15275" i="17"/>
  <c r="F15276" i="17"/>
  <c r="F15277" i="17"/>
  <c r="F15278" i="17"/>
  <c r="F15279" i="17"/>
  <c r="F15280" i="17"/>
  <c r="F15281" i="17"/>
  <c r="F15282" i="17"/>
  <c r="F15283" i="17"/>
  <c r="F15284" i="17"/>
  <c r="F15285" i="17"/>
  <c r="F15286" i="17"/>
  <c r="F15287" i="17"/>
  <c r="F15288" i="17"/>
  <c r="F15289" i="17"/>
  <c r="F15290" i="17"/>
  <c r="F15291" i="17"/>
  <c r="F15292" i="17"/>
  <c r="F15293" i="17"/>
  <c r="F15294" i="17"/>
  <c r="F15295" i="17"/>
  <c r="F15296" i="17"/>
  <c r="F15297" i="17"/>
  <c r="F15298" i="17"/>
  <c r="F15299" i="17"/>
  <c r="F15300" i="17"/>
  <c r="F15301" i="17"/>
  <c r="F15302" i="17"/>
  <c r="F15303" i="17"/>
  <c r="F15304" i="17"/>
  <c r="F15305" i="17"/>
  <c r="F15306" i="17"/>
  <c r="F15307" i="17"/>
  <c r="F15308" i="17"/>
  <c r="F15309" i="17"/>
  <c r="F15310" i="17"/>
  <c r="F15311" i="17"/>
  <c r="F15312" i="17"/>
  <c r="F15313" i="17"/>
  <c r="F15314" i="17"/>
  <c r="F15315" i="17"/>
  <c r="F15316" i="17"/>
  <c r="F15317" i="17"/>
  <c r="F15318" i="17"/>
  <c r="F15319" i="17"/>
  <c r="F15320" i="17"/>
  <c r="F15321" i="17"/>
  <c r="F15322" i="17"/>
  <c r="F15323" i="17"/>
  <c r="F15324" i="17"/>
  <c r="F15325" i="17"/>
  <c r="F15326" i="17"/>
  <c r="F15327" i="17"/>
  <c r="F15328" i="17"/>
  <c r="F15329" i="17"/>
  <c r="F15330" i="17"/>
  <c r="F15331" i="17"/>
  <c r="F15332" i="17"/>
  <c r="F15333" i="17"/>
  <c r="F15334" i="17"/>
  <c r="F15335" i="17"/>
  <c r="F15336" i="17"/>
  <c r="F15337" i="17"/>
  <c r="F15338" i="17"/>
  <c r="F15339" i="17"/>
  <c r="F15340" i="17"/>
  <c r="F15341" i="17"/>
  <c r="F15342" i="17"/>
  <c r="F15343" i="17"/>
  <c r="F15344" i="17"/>
  <c r="F15345" i="17"/>
  <c r="F15346" i="17"/>
  <c r="F15347" i="17"/>
  <c r="F15348" i="17"/>
  <c r="F15349" i="17"/>
  <c r="F15350" i="17"/>
  <c r="F15351" i="17"/>
  <c r="F15352" i="17"/>
  <c r="F15353" i="17"/>
  <c r="F15354" i="17"/>
  <c r="F15355" i="17"/>
  <c r="F15356" i="17"/>
  <c r="F15357" i="17"/>
  <c r="F15358" i="17"/>
  <c r="F15359" i="17"/>
  <c r="F15360" i="17"/>
  <c r="F15361" i="17"/>
  <c r="F15362" i="17"/>
  <c r="F15363" i="17"/>
  <c r="F15364" i="17"/>
  <c r="F15365" i="17"/>
  <c r="F15366" i="17"/>
  <c r="F15367" i="17"/>
  <c r="F15368" i="17"/>
  <c r="F15369" i="17"/>
  <c r="F15370" i="17"/>
  <c r="F15371" i="17"/>
  <c r="F15372" i="17"/>
  <c r="F15373" i="17"/>
  <c r="F15374" i="17"/>
  <c r="F15375" i="17"/>
  <c r="F15376" i="17"/>
  <c r="F15377" i="17"/>
  <c r="F15378" i="17"/>
  <c r="F15379" i="17"/>
  <c r="F15380" i="17"/>
  <c r="F15381" i="17"/>
  <c r="F15382" i="17"/>
  <c r="F15383" i="17"/>
  <c r="F15384" i="17"/>
  <c r="F15385" i="17"/>
  <c r="F15386" i="17"/>
  <c r="F15387" i="17"/>
  <c r="F15388" i="17"/>
  <c r="F15389" i="17"/>
  <c r="F15390" i="17"/>
  <c r="F15391" i="17"/>
  <c r="F15392" i="17"/>
  <c r="F15393" i="17"/>
  <c r="F15394" i="17"/>
  <c r="F15395" i="17"/>
  <c r="F15396" i="17"/>
  <c r="F15397" i="17"/>
  <c r="F15398" i="17"/>
  <c r="F15399" i="17"/>
  <c r="F15400" i="17"/>
  <c r="F15401" i="17"/>
  <c r="F15402" i="17"/>
  <c r="F15403" i="17"/>
  <c r="F15404" i="17"/>
  <c r="F15405" i="17"/>
  <c r="F15406" i="17"/>
  <c r="F15407" i="17"/>
  <c r="F15408" i="17"/>
  <c r="F15409" i="17"/>
  <c r="F15410" i="17"/>
  <c r="F15411" i="17"/>
  <c r="F15412" i="17"/>
  <c r="F15413" i="17"/>
  <c r="F15414" i="17"/>
  <c r="F15415" i="17"/>
  <c r="F15416" i="17"/>
  <c r="F15417" i="17"/>
  <c r="F15418" i="17"/>
  <c r="F15419" i="17"/>
  <c r="F15420" i="17"/>
  <c r="F15421" i="17"/>
  <c r="F15422" i="17"/>
  <c r="F15423" i="17"/>
  <c r="F15424" i="17"/>
  <c r="F15425" i="17"/>
  <c r="F15426" i="17"/>
  <c r="F15427" i="17"/>
  <c r="F15428" i="17"/>
  <c r="F15429" i="17"/>
  <c r="F15430" i="17"/>
  <c r="F15431" i="17"/>
  <c r="F15432" i="17"/>
  <c r="F15433" i="17"/>
  <c r="F15434" i="17"/>
  <c r="F15435" i="17"/>
  <c r="F15436" i="17"/>
  <c r="F15437" i="17"/>
  <c r="F15438" i="17"/>
  <c r="F15439" i="17"/>
  <c r="F15440" i="17"/>
  <c r="F15441" i="17"/>
  <c r="F15442" i="17"/>
  <c r="F15443" i="17"/>
  <c r="F15444" i="17"/>
  <c r="F15445" i="17"/>
  <c r="F15446" i="17"/>
  <c r="F15447" i="17"/>
  <c r="F15448" i="17"/>
  <c r="F15449" i="17"/>
  <c r="F15450" i="17"/>
  <c r="F15451" i="17"/>
  <c r="F15452" i="17"/>
  <c r="F15453" i="17"/>
  <c r="F15454" i="17"/>
  <c r="F15455" i="17"/>
  <c r="F15456" i="17"/>
  <c r="F15457" i="17"/>
  <c r="F15458" i="17"/>
  <c r="F15459" i="17"/>
  <c r="F15460" i="17"/>
  <c r="F15461" i="17"/>
  <c r="F15462" i="17"/>
  <c r="F15463" i="17"/>
  <c r="F15464" i="17"/>
  <c r="F15465" i="17"/>
  <c r="F15466" i="17"/>
  <c r="F15467" i="17"/>
  <c r="F15468" i="17"/>
  <c r="F15469" i="17"/>
  <c r="F15470" i="17"/>
  <c r="F15471" i="17"/>
  <c r="F15472" i="17"/>
  <c r="F15473" i="17"/>
  <c r="F15474" i="17"/>
  <c r="F15475" i="17"/>
  <c r="F15476" i="17"/>
  <c r="F15477" i="17"/>
  <c r="F15478" i="17"/>
  <c r="F15479" i="17"/>
  <c r="F15480" i="17"/>
  <c r="F15481" i="17"/>
  <c r="F15482" i="17"/>
  <c r="F15483" i="17"/>
  <c r="F15484" i="17"/>
  <c r="F15485" i="17"/>
  <c r="F15486" i="17"/>
  <c r="F15487" i="17"/>
  <c r="F15488" i="17"/>
  <c r="F15489" i="17"/>
  <c r="F15490" i="17"/>
  <c r="F15491" i="17"/>
  <c r="F15492" i="17"/>
  <c r="F15493" i="17"/>
  <c r="F15494" i="17"/>
  <c r="F15495" i="17"/>
  <c r="F15496" i="17"/>
  <c r="F15497" i="17"/>
  <c r="F15498" i="17"/>
  <c r="F15499" i="17"/>
  <c r="F15500" i="17"/>
  <c r="F15501" i="17"/>
  <c r="F15502" i="17"/>
  <c r="F15503" i="17"/>
  <c r="F15504" i="17"/>
  <c r="F15505" i="17"/>
  <c r="F15506" i="17"/>
  <c r="F15507" i="17"/>
  <c r="F15508" i="17"/>
  <c r="F15509" i="17"/>
  <c r="F15510" i="17"/>
  <c r="F15511" i="17"/>
  <c r="F15512" i="17"/>
  <c r="F15513" i="17"/>
  <c r="F15514" i="17"/>
  <c r="F15515" i="17"/>
  <c r="F15516" i="17"/>
  <c r="F15517" i="17"/>
  <c r="F15518" i="17"/>
  <c r="F15519" i="17"/>
  <c r="F15520" i="17"/>
  <c r="F15521" i="17"/>
  <c r="F15522" i="17"/>
  <c r="F15523" i="17"/>
  <c r="F15524" i="17"/>
  <c r="F15525" i="17"/>
  <c r="F15526" i="17"/>
  <c r="F15527" i="17"/>
  <c r="F15528" i="17"/>
  <c r="F15529" i="17"/>
  <c r="F15530" i="17"/>
  <c r="F15531" i="17"/>
  <c r="F15532" i="17"/>
  <c r="F15533" i="17"/>
  <c r="F15534" i="17"/>
  <c r="F15535" i="17"/>
  <c r="F15536" i="17"/>
  <c r="F15537" i="17"/>
  <c r="F15538" i="17"/>
  <c r="F15539" i="17"/>
  <c r="F15540" i="17"/>
  <c r="F15541" i="17"/>
  <c r="F15542" i="17"/>
  <c r="F15543" i="17"/>
  <c r="F15544" i="17"/>
  <c r="F15545" i="17"/>
  <c r="F15546" i="17"/>
  <c r="F15547" i="17"/>
  <c r="F15548" i="17"/>
  <c r="F15549" i="17"/>
  <c r="F15550" i="17"/>
  <c r="F15551" i="17"/>
  <c r="F15552" i="17"/>
  <c r="F15553" i="17"/>
  <c r="F15554" i="17"/>
  <c r="F15555" i="17"/>
  <c r="F15556" i="17"/>
  <c r="F15557" i="17"/>
  <c r="F15558" i="17"/>
  <c r="F15559" i="17"/>
  <c r="F15560" i="17"/>
  <c r="F15561" i="17"/>
  <c r="F15562" i="17"/>
  <c r="F15563" i="17"/>
  <c r="F15564" i="17"/>
  <c r="F15565" i="17"/>
  <c r="F15566" i="17"/>
  <c r="F15567" i="17"/>
  <c r="F15568" i="17"/>
  <c r="F15569" i="17"/>
  <c r="F15570" i="17"/>
  <c r="F15571" i="17"/>
  <c r="F15572" i="17"/>
  <c r="F15573" i="17"/>
  <c r="F15574" i="17"/>
  <c r="F15575" i="17"/>
  <c r="F15576" i="17"/>
  <c r="F15577" i="17"/>
  <c r="F15578" i="17"/>
  <c r="F15579" i="17"/>
  <c r="F15580" i="17"/>
  <c r="F15581" i="17"/>
  <c r="F15582" i="17"/>
  <c r="F15583" i="17"/>
  <c r="F15584" i="17"/>
  <c r="F15585" i="17"/>
  <c r="F15586" i="17"/>
  <c r="F15587" i="17"/>
  <c r="F15588" i="17"/>
  <c r="F15589" i="17"/>
  <c r="F15590" i="17"/>
  <c r="F15591" i="17"/>
  <c r="F15592" i="17"/>
  <c r="F15593" i="17"/>
  <c r="F15594" i="17"/>
  <c r="F15595" i="17"/>
  <c r="F15596" i="17"/>
  <c r="F15597" i="17"/>
  <c r="F15598" i="17"/>
  <c r="F15599" i="17"/>
  <c r="F15600" i="17"/>
  <c r="F15601" i="17"/>
  <c r="F15602" i="17"/>
  <c r="F15603" i="17"/>
  <c r="F15604" i="17"/>
  <c r="F15605" i="17"/>
  <c r="F15606" i="17"/>
  <c r="F15607" i="17"/>
  <c r="F15608" i="17"/>
  <c r="F15609" i="17"/>
  <c r="F15610" i="17"/>
  <c r="F15611" i="17"/>
  <c r="F15612" i="17"/>
  <c r="F15613" i="17"/>
  <c r="F15614" i="17"/>
  <c r="F15615" i="17"/>
  <c r="F15616" i="17"/>
  <c r="F15617" i="17"/>
  <c r="F15618" i="17"/>
  <c r="F15619" i="17"/>
  <c r="F15620" i="17"/>
  <c r="F15621" i="17"/>
  <c r="F15622" i="17"/>
  <c r="F15623" i="17"/>
  <c r="F15624" i="17"/>
  <c r="F15625" i="17"/>
  <c r="F15626" i="17"/>
  <c r="F15627" i="17"/>
  <c r="F15628" i="17"/>
  <c r="F15629" i="17"/>
  <c r="F15630" i="17"/>
  <c r="F15631" i="17"/>
  <c r="F15632" i="17"/>
  <c r="F15633" i="17"/>
  <c r="F15634" i="17"/>
  <c r="F15635" i="17"/>
  <c r="F15636" i="17"/>
  <c r="F15637" i="17"/>
  <c r="F15638" i="17"/>
  <c r="F15639" i="17"/>
  <c r="F15640" i="17"/>
  <c r="F15641" i="17"/>
  <c r="F15642" i="17"/>
  <c r="F15643" i="17"/>
  <c r="F15644" i="17"/>
  <c r="F15645" i="17"/>
  <c r="F15646" i="17"/>
  <c r="F15647" i="17"/>
  <c r="F15648" i="17"/>
  <c r="F15649" i="17"/>
  <c r="F15650" i="17"/>
  <c r="F15651" i="17"/>
  <c r="F15652" i="17"/>
  <c r="F15653" i="17"/>
  <c r="F15654" i="17"/>
  <c r="F15655" i="17"/>
  <c r="F15656" i="17"/>
  <c r="F15657" i="17"/>
  <c r="F15658" i="17"/>
  <c r="F15659" i="17"/>
  <c r="F15660" i="17"/>
  <c r="F15661" i="17"/>
  <c r="F15662" i="17"/>
  <c r="F15663" i="17"/>
  <c r="F15664" i="17"/>
  <c r="F15665" i="17"/>
  <c r="F15666" i="17"/>
  <c r="F15667" i="17"/>
  <c r="F15668" i="17"/>
  <c r="F15669" i="17"/>
  <c r="F15670" i="17"/>
  <c r="F15671" i="17"/>
  <c r="F15672" i="17"/>
  <c r="F15673" i="17"/>
  <c r="F15674" i="17"/>
  <c r="F15675" i="17"/>
  <c r="F15676" i="17"/>
  <c r="F15677" i="17"/>
  <c r="F15678" i="17"/>
  <c r="F15679" i="17"/>
  <c r="F15680" i="17"/>
  <c r="F15681" i="17"/>
  <c r="F15682" i="17"/>
  <c r="F15683" i="17"/>
  <c r="F15684" i="17"/>
  <c r="F15685" i="17"/>
  <c r="F15686" i="17"/>
  <c r="F15687" i="17"/>
  <c r="F15688" i="17"/>
  <c r="F15689" i="17"/>
  <c r="F15690" i="17"/>
  <c r="F15691" i="17"/>
  <c r="F15692" i="17"/>
  <c r="F15693" i="17"/>
  <c r="F15694" i="17"/>
  <c r="F15695" i="17"/>
  <c r="F15696" i="17"/>
  <c r="F15697" i="17"/>
  <c r="F15698" i="17"/>
  <c r="F15699" i="17"/>
  <c r="F15700" i="17"/>
  <c r="F15701" i="17"/>
  <c r="F15702" i="17"/>
  <c r="F15703" i="17"/>
  <c r="F15704" i="17"/>
  <c r="F15705" i="17"/>
  <c r="F15706" i="17"/>
  <c r="F15707" i="17"/>
  <c r="F15708" i="17"/>
  <c r="F15709" i="17"/>
  <c r="F15710" i="17"/>
  <c r="F15711" i="17"/>
  <c r="F15712" i="17"/>
  <c r="F15713" i="17"/>
  <c r="F15714" i="17"/>
  <c r="F15715" i="17"/>
  <c r="F15716" i="17"/>
  <c r="F15717" i="17"/>
  <c r="F15718" i="17"/>
  <c r="F15719" i="17"/>
  <c r="F15720" i="17"/>
  <c r="F15721" i="17"/>
  <c r="F15722" i="17"/>
  <c r="F15723" i="17"/>
  <c r="F15724" i="17"/>
  <c r="F15725" i="17"/>
  <c r="F15726" i="17"/>
  <c r="F15727" i="17"/>
  <c r="F15728" i="17"/>
  <c r="F15729" i="17"/>
  <c r="F15730" i="17"/>
  <c r="F15731" i="17"/>
  <c r="F15732" i="17"/>
  <c r="F15733" i="17"/>
  <c r="F15734" i="17"/>
  <c r="F15735" i="17"/>
  <c r="F15736" i="17"/>
  <c r="F15737" i="17"/>
  <c r="F15738" i="17"/>
  <c r="F15739" i="17"/>
  <c r="F15740" i="17"/>
  <c r="F15741" i="17"/>
  <c r="F15742" i="17"/>
  <c r="F15743" i="17"/>
  <c r="F15744" i="17"/>
  <c r="F15745" i="17"/>
  <c r="F15746" i="17"/>
  <c r="F15747" i="17"/>
  <c r="F15748" i="17"/>
  <c r="F15749" i="17"/>
  <c r="F15750" i="17"/>
  <c r="F15751" i="17"/>
  <c r="F15752" i="17"/>
  <c r="F15753" i="17"/>
  <c r="F15754" i="17"/>
  <c r="F15755" i="17"/>
  <c r="F15756" i="17"/>
  <c r="F15757" i="17"/>
  <c r="F15758" i="17"/>
  <c r="F15759" i="17"/>
  <c r="F15760" i="17"/>
  <c r="F15761" i="17"/>
  <c r="F15762" i="17"/>
  <c r="F15763" i="17"/>
  <c r="F15764" i="17"/>
  <c r="F15765" i="17"/>
  <c r="F15766" i="17"/>
  <c r="F15767" i="17"/>
  <c r="F15768" i="17"/>
  <c r="F15769" i="17"/>
  <c r="F15770" i="17"/>
  <c r="F15771" i="17"/>
  <c r="F15772" i="17"/>
  <c r="F15773" i="17"/>
  <c r="F15774" i="17"/>
  <c r="F15775" i="17"/>
  <c r="F15776" i="17"/>
  <c r="F15777" i="17"/>
  <c r="F15778" i="17"/>
  <c r="F15779" i="17"/>
  <c r="F15780" i="17"/>
  <c r="F15781" i="17"/>
  <c r="F15782" i="17"/>
  <c r="F15783" i="17"/>
  <c r="F15784" i="17"/>
  <c r="F15785" i="17"/>
  <c r="F15786" i="17"/>
  <c r="F15787" i="17"/>
  <c r="F15788" i="17"/>
  <c r="F15789" i="17"/>
  <c r="F15790" i="17"/>
  <c r="F15791" i="17"/>
  <c r="F15792" i="17"/>
  <c r="F15793" i="17"/>
  <c r="F15794" i="17"/>
  <c r="F15795" i="17"/>
  <c r="F15796" i="17"/>
  <c r="F15797" i="17"/>
  <c r="F15798" i="17"/>
  <c r="F15799" i="17"/>
  <c r="F15800" i="17"/>
  <c r="F15801" i="17"/>
  <c r="F15802" i="17"/>
  <c r="F15803" i="17"/>
  <c r="F15804" i="17"/>
  <c r="F15805" i="17"/>
  <c r="F15806" i="17"/>
  <c r="F15807" i="17"/>
  <c r="F15808" i="17"/>
  <c r="F15809" i="17"/>
  <c r="F15810" i="17"/>
  <c r="F15811" i="17"/>
  <c r="F15812" i="17"/>
  <c r="F15813" i="17"/>
  <c r="F15814" i="17"/>
  <c r="F15815" i="17"/>
  <c r="F15816" i="17"/>
  <c r="F15817" i="17"/>
  <c r="F15818" i="17"/>
  <c r="F15819" i="17"/>
  <c r="F15820" i="17"/>
  <c r="F15821" i="17"/>
  <c r="F15822" i="17"/>
  <c r="F15823" i="17"/>
  <c r="F15824" i="17"/>
  <c r="F15825" i="17"/>
  <c r="F15826" i="17"/>
  <c r="F15827" i="17"/>
  <c r="F15828" i="17"/>
  <c r="F15829" i="17"/>
  <c r="F15830" i="17"/>
  <c r="F15831" i="17"/>
  <c r="F15832" i="17"/>
  <c r="F15833" i="17"/>
  <c r="F15834" i="17"/>
  <c r="F15835" i="17"/>
  <c r="F15836" i="17"/>
  <c r="F15837" i="17"/>
  <c r="F15838" i="17"/>
  <c r="F15839" i="17"/>
  <c r="F15840" i="17"/>
  <c r="F15841" i="17"/>
  <c r="F15842" i="17"/>
  <c r="F15843" i="17"/>
  <c r="F15844" i="17"/>
  <c r="F15845" i="17"/>
  <c r="F15846" i="17"/>
  <c r="F15847" i="17"/>
  <c r="F15848" i="17"/>
  <c r="F15849" i="17"/>
  <c r="F15850" i="17"/>
  <c r="F15851" i="17"/>
  <c r="F15852" i="17"/>
  <c r="F15853" i="17"/>
  <c r="F15854" i="17"/>
  <c r="F15855" i="17"/>
  <c r="F15856" i="17"/>
  <c r="F15857" i="17"/>
  <c r="F15858" i="17"/>
  <c r="F15859" i="17"/>
  <c r="F15860" i="17"/>
  <c r="F15861" i="17"/>
  <c r="F15862" i="17"/>
  <c r="F15863" i="17"/>
  <c r="F15864" i="17"/>
  <c r="F15865" i="17"/>
  <c r="F15866" i="17"/>
  <c r="F15867" i="17"/>
  <c r="F15868" i="17"/>
  <c r="F15869" i="17"/>
  <c r="F15870" i="17"/>
  <c r="F15871" i="17"/>
  <c r="F15872" i="17"/>
  <c r="F15873" i="17"/>
  <c r="F15874" i="17"/>
  <c r="F15875" i="17"/>
  <c r="F15876" i="17"/>
  <c r="F15877" i="17"/>
  <c r="F15878" i="17"/>
  <c r="F15879" i="17"/>
  <c r="F15880" i="17"/>
  <c r="F15881" i="17"/>
  <c r="F15882" i="17"/>
  <c r="F15883" i="17"/>
  <c r="F15884" i="17"/>
  <c r="F15885" i="17"/>
  <c r="F15886" i="17"/>
  <c r="F15887" i="17"/>
  <c r="F15888" i="17"/>
  <c r="F15889" i="17"/>
  <c r="F15890" i="17"/>
  <c r="F15891" i="17"/>
  <c r="F15892" i="17"/>
  <c r="F15893" i="17"/>
  <c r="F15894" i="17"/>
  <c r="F15895" i="17"/>
  <c r="F15896" i="17"/>
  <c r="F15897" i="17"/>
  <c r="F15898" i="17"/>
  <c r="F15899" i="17"/>
  <c r="F15900" i="17"/>
  <c r="F15901" i="17"/>
  <c r="F15902" i="17"/>
  <c r="F15903" i="17"/>
  <c r="F15904" i="17"/>
  <c r="F15905" i="17"/>
  <c r="F15906" i="17"/>
  <c r="F15907" i="17"/>
  <c r="F15908" i="17"/>
  <c r="F15909" i="17"/>
  <c r="F15910" i="17"/>
  <c r="F15911" i="17"/>
  <c r="F15912" i="17"/>
  <c r="F15913" i="17"/>
  <c r="F15914" i="17"/>
  <c r="F15915" i="17"/>
  <c r="F15916" i="17"/>
  <c r="F15917" i="17"/>
  <c r="F15918" i="17"/>
  <c r="F15919" i="17"/>
  <c r="F15920" i="17"/>
  <c r="F15921" i="17"/>
  <c r="F15922" i="17"/>
  <c r="F15923" i="17"/>
  <c r="F15924" i="17"/>
  <c r="F15925" i="17"/>
  <c r="F15926" i="17"/>
  <c r="F15927" i="17"/>
  <c r="F15928" i="17"/>
  <c r="F15929" i="17"/>
  <c r="F15930" i="17"/>
  <c r="F15931" i="17"/>
  <c r="F15932" i="17"/>
  <c r="F15933" i="17"/>
  <c r="F15934" i="17"/>
  <c r="F15935" i="17"/>
  <c r="F15936" i="17"/>
  <c r="F15937" i="17"/>
  <c r="F15938" i="17"/>
  <c r="F15939" i="17"/>
  <c r="F15940" i="17"/>
  <c r="F15941" i="17"/>
  <c r="F15942" i="17"/>
  <c r="F15943" i="17"/>
  <c r="F15944" i="17"/>
  <c r="F15945" i="17"/>
  <c r="F15946" i="17"/>
  <c r="F15947" i="17"/>
  <c r="F15948" i="17"/>
  <c r="F15949" i="17"/>
  <c r="F15950" i="17"/>
  <c r="F15951" i="17"/>
  <c r="F15952" i="17"/>
  <c r="F15953" i="17"/>
  <c r="F15954" i="17"/>
  <c r="F15955" i="17"/>
  <c r="F15956" i="17"/>
  <c r="F15957" i="17"/>
  <c r="F15958" i="17"/>
  <c r="F15959" i="17"/>
  <c r="F15960" i="17"/>
  <c r="F15961" i="17"/>
  <c r="F15962" i="17"/>
  <c r="F15963" i="17"/>
  <c r="F15964" i="17"/>
  <c r="F15965" i="17"/>
  <c r="F15966" i="17"/>
  <c r="F15967" i="17"/>
  <c r="F15968" i="17"/>
  <c r="F15969" i="17"/>
  <c r="F15970" i="17"/>
  <c r="F15971" i="17"/>
  <c r="F15972" i="17"/>
  <c r="F15973" i="17"/>
  <c r="F15974" i="17"/>
  <c r="F15975" i="17"/>
  <c r="F15976" i="17"/>
  <c r="F15977" i="17"/>
  <c r="F15978" i="17"/>
  <c r="F15979" i="17"/>
  <c r="F15980" i="17"/>
  <c r="F15981" i="17"/>
  <c r="F15982" i="17"/>
  <c r="F15983" i="17"/>
  <c r="F15984" i="17"/>
  <c r="F15985" i="17"/>
  <c r="F15986" i="17"/>
  <c r="F15987" i="17"/>
  <c r="F15988" i="17"/>
  <c r="F15989" i="17"/>
  <c r="F15990" i="17"/>
  <c r="F15991" i="17"/>
  <c r="F15992" i="17"/>
  <c r="F15993" i="17"/>
  <c r="F15994" i="17"/>
  <c r="F15995" i="17"/>
  <c r="F15996" i="17"/>
  <c r="F15997" i="17"/>
  <c r="F15998" i="17"/>
  <c r="F15999" i="17"/>
  <c r="F16000" i="17"/>
  <c r="F16001" i="17"/>
  <c r="F16002" i="17"/>
  <c r="F16003" i="17"/>
  <c r="F16004" i="17"/>
  <c r="F16005" i="17"/>
  <c r="F16006" i="17"/>
  <c r="F16007" i="17"/>
  <c r="F16008" i="17"/>
  <c r="F16009" i="17"/>
  <c r="F16010" i="17"/>
  <c r="F16011" i="17"/>
  <c r="F16012" i="17"/>
  <c r="F16013" i="17"/>
  <c r="F16014" i="17"/>
  <c r="F16015" i="17"/>
  <c r="F16016" i="17"/>
  <c r="F16017" i="17"/>
  <c r="F16018" i="17"/>
  <c r="F16019" i="17"/>
  <c r="F16020" i="17"/>
  <c r="F16021" i="17"/>
  <c r="F16022" i="17"/>
  <c r="F16023" i="17"/>
  <c r="F16024" i="17"/>
  <c r="F16025" i="17"/>
  <c r="F16026" i="17"/>
  <c r="F16027" i="17"/>
  <c r="F16028" i="17"/>
  <c r="F16029" i="17"/>
  <c r="F16030" i="17"/>
  <c r="F16031" i="17"/>
  <c r="F16032" i="17"/>
  <c r="F16033" i="17"/>
  <c r="F16034" i="17"/>
  <c r="F16035" i="17"/>
  <c r="F16036" i="17"/>
  <c r="F16037" i="17"/>
  <c r="F16038" i="17"/>
  <c r="F16039" i="17"/>
  <c r="F16040" i="17"/>
  <c r="F16041" i="17"/>
  <c r="F16042" i="17"/>
  <c r="F16043" i="17"/>
  <c r="F16044" i="17"/>
  <c r="F16045" i="17"/>
  <c r="F16046" i="17"/>
  <c r="F16047" i="17"/>
  <c r="F16048" i="17"/>
  <c r="F16049" i="17"/>
  <c r="F16050" i="17"/>
  <c r="F16051" i="17"/>
  <c r="F16052" i="17"/>
  <c r="F16053" i="17"/>
  <c r="F16054" i="17"/>
  <c r="F16055" i="17"/>
  <c r="F16056" i="17"/>
  <c r="F16057" i="17"/>
  <c r="F16058" i="17"/>
  <c r="F16059" i="17"/>
  <c r="F16060" i="17"/>
  <c r="F16061" i="17"/>
  <c r="F16062" i="17"/>
  <c r="F16063" i="17"/>
  <c r="F16064" i="17"/>
  <c r="F16065" i="17"/>
  <c r="F16066" i="17"/>
  <c r="F16067" i="17"/>
  <c r="F16068" i="17"/>
  <c r="F16069" i="17"/>
  <c r="F16070" i="17"/>
  <c r="F16071" i="17"/>
  <c r="F16072" i="17"/>
  <c r="F16073" i="17"/>
  <c r="F16074" i="17"/>
  <c r="F16075" i="17"/>
  <c r="F16076" i="17"/>
  <c r="F16077" i="17"/>
  <c r="F16078" i="17"/>
  <c r="F16079" i="17"/>
  <c r="F16080" i="17"/>
  <c r="F16081" i="17"/>
  <c r="F16082" i="17"/>
  <c r="F16083" i="17"/>
  <c r="F16084" i="17"/>
  <c r="F16085" i="17"/>
  <c r="F16086" i="17"/>
  <c r="F16087" i="17"/>
  <c r="F16088" i="17"/>
  <c r="F16089" i="17"/>
  <c r="F16090" i="17"/>
  <c r="F16091" i="17"/>
  <c r="F16092" i="17"/>
  <c r="F16093" i="17"/>
  <c r="F16094" i="17"/>
  <c r="F16095" i="17"/>
  <c r="F16096" i="17"/>
  <c r="F16097" i="17"/>
  <c r="F16098" i="17"/>
  <c r="F16099" i="17"/>
  <c r="F16100" i="17"/>
  <c r="F16101" i="17"/>
  <c r="F16102" i="17"/>
  <c r="F16103" i="17"/>
  <c r="F16104" i="17"/>
  <c r="F16105" i="17"/>
  <c r="F16106" i="17"/>
  <c r="F16107" i="17"/>
  <c r="F16108" i="17"/>
  <c r="F16109" i="17"/>
  <c r="F16110" i="17"/>
  <c r="F16111" i="17"/>
  <c r="F16112" i="17"/>
  <c r="F16113" i="17"/>
  <c r="F16114" i="17"/>
  <c r="F16115" i="17"/>
  <c r="F16116" i="17"/>
  <c r="F16117" i="17"/>
  <c r="F16118" i="17"/>
  <c r="F16119" i="17"/>
  <c r="F16120" i="17"/>
  <c r="F16121" i="17"/>
  <c r="F16122" i="17"/>
  <c r="F16123" i="17"/>
  <c r="F16124" i="17"/>
  <c r="F16125" i="17"/>
  <c r="F16126" i="17"/>
  <c r="F16127" i="17"/>
  <c r="F16128" i="17"/>
  <c r="F16129" i="17"/>
  <c r="F16130" i="17"/>
  <c r="F16131" i="17"/>
  <c r="F16132" i="17"/>
  <c r="F16133" i="17"/>
  <c r="F16134" i="17"/>
  <c r="F16135" i="17"/>
  <c r="F16136" i="17"/>
  <c r="F16137" i="17"/>
  <c r="F16138" i="17"/>
  <c r="F16139" i="17"/>
  <c r="F16140" i="17"/>
  <c r="F16141" i="17"/>
  <c r="F16142" i="17"/>
  <c r="F16143" i="17"/>
  <c r="F16144" i="17"/>
  <c r="F16145" i="17"/>
  <c r="F16146" i="17"/>
  <c r="F16147" i="17"/>
  <c r="F16148" i="17"/>
  <c r="F16149" i="17"/>
  <c r="F16150" i="17"/>
  <c r="F16151" i="17"/>
  <c r="F16152" i="17"/>
  <c r="F16153" i="17"/>
  <c r="F16154" i="17"/>
  <c r="F16155" i="17"/>
  <c r="F16156" i="17"/>
  <c r="F16157" i="17"/>
  <c r="F16158" i="17"/>
  <c r="F16159" i="17"/>
  <c r="F16160" i="17"/>
  <c r="F16161" i="17"/>
  <c r="F16162" i="17"/>
  <c r="F16163" i="17"/>
  <c r="F16164" i="17"/>
  <c r="F16165" i="17"/>
  <c r="F16166" i="17"/>
  <c r="F16167" i="17"/>
  <c r="F16168" i="17"/>
  <c r="F16169" i="17"/>
  <c r="F16170" i="17"/>
  <c r="F16171" i="17"/>
  <c r="F16172" i="17"/>
  <c r="F16173" i="17"/>
  <c r="F16174" i="17"/>
  <c r="F16175" i="17"/>
  <c r="F16176" i="17"/>
  <c r="F16177" i="17"/>
  <c r="F16178" i="17"/>
  <c r="F16179" i="17"/>
  <c r="F16180" i="17"/>
  <c r="F16181" i="17"/>
  <c r="F16182" i="17"/>
  <c r="F16183" i="17"/>
  <c r="F16184" i="17"/>
  <c r="F16185" i="17"/>
  <c r="F16186" i="17"/>
  <c r="F16187" i="17"/>
  <c r="F16188" i="17"/>
  <c r="F16189" i="17"/>
  <c r="F16190" i="17"/>
  <c r="F16191" i="17"/>
  <c r="F16192" i="17"/>
  <c r="F16193" i="17"/>
  <c r="F16194" i="17"/>
  <c r="F16195" i="17"/>
  <c r="F16196" i="17"/>
  <c r="F16197" i="17"/>
  <c r="F16198" i="17"/>
  <c r="F16199" i="17"/>
  <c r="F16200" i="17"/>
  <c r="F16201" i="17"/>
  <c r="F16202" i="17"/>
  <c r="F16203" i="17"/>
  <c r="F16204" i="17"/>
  <c r="F16205" i="17"/>
  <c r="F16206" i="17"/>
  <c r="F16207" i="17"/>
  <c r="F16208" i="17"/>
  <c r="F16209" i="17"/>
  <c r="F16210" i="17"/>
  <c r="F16211" i="17"/>
  <c r="F16212" i="17"/>
  <c r="F16213" i="17"/>
  <c r="F16214" i="17"/>
  <c r="F16215" i="17"/>
  <c r="F16216" i="17"/>
  <c r="F16217" i="17"/>
  <c r="F16218" i="17"/>
  <c r="F16219" i="17"/>
  <c r="F16220" i="17"/>
  <c r="F16221" i="17"/>
  <c r="F16222" i="17"/>
  <c r="F16223" i="17"/>
  <c r="F16224" i="17"/>
  <c r="F16225" i="17"/>
  <c r="F16226" i="17"/>
  <c r="F16227" i="17"/>
  <c r="F16228" i="17"/>
  <c r="F16229" i="17"/>
  <c r="F16230" i="17"/>
  <c r="F16231" i="17"/>
  <c r="F16232" i="17"/>
  <c r="F16233" i="17"/>
  <c r="F16234" i="17"/>
  <c r="F16235" i="17"/>
  <c r="F16236" i="17"/>
  <c r="F16237" i="17"/>
  <c r="F16238" i="17"/>
  <c r="F16239" i="17"/>
  <c r="F16240" i="17"/>
  <c r="F16241" i="17"/>
  <c r="F16242" i="17"/>
  <c r="F16243" i="17"/>
  <c r="F16244" i="17"/>
  <c r="F16245" i="17"/>
  <c r="F16246" i="17"/>
  <c r="F16247" i="17"/>
  <c r="F16248" i="17"/>
  <c r="F16249" i="17"/>
  <c r="F16250" i="17"/>
  <c r="F16251" i="17"/>
  <c r="F16252" i="17"/>
  <c r="F16253" i="17"/>
  <c r="F16254" i="17"/>
  <c r="F16255" i="17"/>
  <c r="F16256" i="17"/>
  <c r="F16257" i="17"/>
  <c r="F16258" i="17"/>
  <c r="F16259" i="17"/>
  <c r="F16260" i="17"/>
  <c r="F16261" i="17"/>
  <c r="F16262" i="17"/>
  <c r="F16263" i="17"/>
  <c r="F16264" i="17"/>
  <c r="F16265" i="17"/>
  <c r="F16266" i="17"/>
  <c r="F16267" i="17"/>
  <c r="F16268" i="17"/>
  <c r="F16269" i="17"/>
  <c r="F16270" i="17"/>
  <c r="F16271" i="17"/>
  <c r="F16272" i="17"/>
  <c r="F16273" i="17"/>
  <c r="F16274" i="17"/>
  <c r="F16275" i="17"/>
  <c r="F16276" i="17"/>
  <c r="F16277" i="17"/>
  <c r="F16278" i="17"/>
  <c r="F16279" i="17"/>
  <c r="F16280" i="17"/>
  <c r="F16281" i="17"/>
  <c r="F16282" i="17"/>
  <c r="F16283" i="17"/>
  <c r="F16284" i="17"/>
  <c r="F16285" i="17"/>
  <c r="F16286" i="17"/>
  <c r="F16287" i="17"/>
  <c r="F16288" i="17"/>
  <c r="F16289" i="17"/>
  <c r="F16290" i="17"/>
  <c r="F16291" i="17"/>
  <c r="F16292" i="17"/>
  <c r="F16293" i="17"/>
  <c r="F16294" i="17"/>
  <c r="F16295" i="17"/>
  <c r="F16296" i="17"/>
  <c r="F16297" i="17"/>
  <c r="F16298" i="17"/>
  <c r="F16299" i="17"/>
  <c r="F16300" i="17"/>
  <c r="F16301" i="17"/>
  <c r="F16302" i="17"/>
  <c r="F16303" i="17"/>
  <c r="F16304" i="17"/>
  <c r="F16305" i="17"/>
  <c r="F16306" i="17"/>
  <c r="F16307" i="17"/>
  <c r="F16308" i="17"/>
  <c r="F16309" i="17"/>
  <c r="F16310" i="17"/>
  <c r="F16311" i="17"/>
  <c r="F16312" i="17"/>
  <c r="F16313" i="17"/>
  <c r="F16314" i="17"/>
  <c r="F16315" i="17"/>
  <c r="F16316" i="17"/>
  <c r="F16317" i="17"/>
  <c r="F16318" i="17"/>
  <c r="F16319" i="17"/>
  <c r="F16320" i="17"/>
  <c r="F16321" i="17"/>
  <c r="F16322" i="17"/>
  <c r="F16323" i="17"/>
  <c r="F16324" i="17"/>
  <c r="F16325" i="17"/>
  <c r="F16326" i="17"/>
  <c r="F16327" i="17"/>
  <c r="F16328" i="17"/>
  <c r="F16329" i="17"/>
  <c r="F16330" i="17"/>
  <c r="F16331" i="17"/>
  <c r="F16332" i="17"/>
  <c r="F16333" i="17"/>
  <c r="F16334" i="17"/>
  <c r="F16335" i="17"/>
  <c r="F16336" i="17"/>
  <c r="F16337" i="17"/>
  <c r="F16338" i="17"/>
  <c r="F16339" i="17"/>
  <c r="F16340" i="17"/>
  <c r="F16341" i="17"/>
  <c r="F16342" i="17"/>
  <c r="F16343" i="17"/>
  <c r="F16344" i="17"/>
  <c r="F16345" i="17"/>
  <c r="F16346" i="17"/>
  <c r="F16347" i="17"/>
  <c r="F16348" i="17"/>
  <c r="F16349" i="17"/>
  <c r="F16350" i="17"/>
  <c r="F16351" i="17"/>
  <c r="F16352" i="17"/>
  <c r="F16353" i="17"/>
  <c r="F16354" i="17"/>
  <c r="F16355" i="17"/>
  <c r="F16356" i="17"/>
  <c r="F16357" i="17"/>
  <c r="F16358" i="17"/>
  <c r="F16359" i="17"/>
  <c r="F16360" i="17"/>
  <c r="F16361" i="17"/>
  <c r="F16362" i="17"/>
  <c r="F16363" i="17"/>
  <c r="F16364" i="17"/>
  <c r="F16365" i="17"/>
  <c r="F16366" i="17"/>
  <c r="F16367" i="17"/>
  <c r="F16368" i="17"/>
  <c r="F16369" i="17"/>
  <c r="F16370" i="17"/>
  <c r="F16371" i="17"/>
  <c r="F16372" i="17"/>
  <c r="F16373" i="17"/>
  <c r="F16374" i="17"/>
  <c r="F16375" i="17"/>
  <c r="F16376" i="17"/>
  <c r="F16377" i="17"/>
  <c r="F16378" i="17"/>
  <c r="F16379" i="17"/>
  <c r="F16380" i="17"/>
  <c r="F16381" i="17"/>
  <c r="F16382" i="17"/>
  <c r="F16383" i="17"/>
  <c r="F16384" i="17"/>
  <c r="F16385" i="17"/>
  <c r="F16386" i="17"/>
  <c r="F16387" i="17"/>
  <c r="F16388" i="17"/>
  <c r="F16389" i="17"/>
  <c r="F16390" i="17"/>
  <c r="F16391" i="17"/>
  <c r="F16392" i="17"/>
  <c r="F16393" i="17"/>
  <c r="F16394" i="17"/>
  <c r="F16395" i="17"/>
  <c r="F16396" i="17"/>
  <c r="F16397" i="17"/>
  <c r="F16398" i="17"/>
  <c r="F16399" i="17"/>
  <c r="F16400" i="17"/>
  <c r="F16401" i="17"/>
  <c r="F16402" i="17"/>
  <c r="F16403" i="17"/>
  <c r="F16404" i="17"/>
  <c r="F16405" i="17"/>
  <c r="F16406" i="17"/>
  <c r="F16407" i="17"/>
  <c r="F16408" i="17"/>
  <c r="F16409" i="17"/>
  <c r="F16410" i="17"/>
  <c r="F16411" i="17"/>
  <c r="F16412" i="17"/>
  <c r="F16413" i="17"/>
  <c r="F16414" i="17"/>
  <c r="F16415" i="17"/>
  <c r="F16416" i="17"/>
  <c r="F16417" i="17"/>
  <c r="F16418" i="17"/>
  <c r="F16419" i="17"/>
  <c r="F16420" i="17"/>
  <c r="F16421" i="17"/>
  <c r="F16422" i="17"/>
  <c r="F16423" i="17"/>
  <c r="F16424" i="17"/>
  <c r="F16425" i="17"/>
  <c r="F16426" i="17"/>
  <c r="F16427" i="17"/>
  <c r="F16428" i="17"/>
  <c r="F16429" i="17"/>
  <c r="F16430" i="17"/>
  <c r="F16431" i="17"/>
  <c r="F16432" i="17"/>
  <c r="F16433" i="17"/>
  <c r="F16434" i="17"/>
  <c r="F16435" i="17"/>
  <c r="F16436" i="17"/>
  <c r="F16437" i="17"/>
  <c r="F16438" i="17"/>
  <c r="F16439" i="17"/>
  <c r="F16440" i="17"/>
  <c r="F16441" i="17"/>
  <c r="F16442" i="17"/>
  <c r="F16443" i="17"/>
  <c r="F16444" i="17"/>
  <c r="F16445" i="17"/>
  <c r="F16446" i="17"/>
  <c r="F16447" i="17"/>
  <c r="F16448" i="17"/>
  <c r="F16449" i="17"/>
  <c r="F16450" i="17"/>
  <c r="F16451" i="17"/>
  <c r="F16452" i="17"/>
  <c r="F16453" i="17"/>
  <c r="F16454" i="17"/>
  <c r="F16455" i="17"/>
  <c r="F16456" i="17"/>
  <c r="F16457" i="17"/>
  <c r="F16458" i="17"/>
  <c r="F16459" i="17"/>
  <c r="F16460" i="17"/>
  <c r="F16461" i="17"/>
  <c r="F16462" i="17"/>
  <c r="F16463" i="17"/>
  <c r="F16464" i="17"/>
  <c r="F16465" i="17"/>
  <c r="F16466" i="17"/>
  <c r="F16467" i="17"/>
  <c r="F16468" i="17"/>
  <c r="F16469" i="17"/>
  <c r="F16470" i="17"/>
  <c r="F16471" i="17"/>
  <c r="F16472" i="17"/>
  <c r="F16473" i="17"/>
  <c r="F16474" i="17"/>
  <c r="F16475" i="17"/>
  <c r="F16476" i="17"/>
  <c r="F16477" i="17"/>
  <c r="F16478" i="17"/>
  <c r="F16479" i="17"/>
  <c r="F16480" i="17"/>
  <c r="F16481" i="17"/>
  <c r="F16482" i="17"/>
  <c r="F16483" i="17"/>
  <c r="F16484" i="17"/>
  <c r="F16485" i="17"/>
  <c r="F16486" i="17"/>
  <c r="F16487" i="17"/>
  <c r="F16488" i="17"/>
  <c r="F16489" i="17"/>
  <c r="F16490" i="17"/>
  <c r="F16491" i="17"/>
  <c r="F16492" i="17"/>
  <c r="F16493" i="17"/>
  <c r="F16494" i="17"/>
  <c r="F16495" i="17"/>
  <c r="F16496" i="17"/>
  <c r="F16497" i="17"/>
  <c r="F16498" i="17"/>
  <c r="F16499" i="17"/>
  <c r="F16500" i="17"/>
  <c r="F16501" i="17"/>
  <c r="F16502" i="17"/>
  <c r="F16503" i="17"/>
  <c r="F16504" i="17"/>
  <c r="F16505" i="17"/>
  <c r="F16506" i="17"/>
  <c r="F16507" i="17"/>
  <c r="F16508" i="17"/>
  <c r="F16509" i="17"/>
  <c r="F16510" i="17"/>
  <c r="F16511" i="17"/>
  <c r="F16512" i="17"/>
  <c r="F16513" i="17"/>
  <c r="F16514" i="17"/>
  <c r="F16515" i="17"/>
  <c r="F16516" i="17"/>
  <c r="F16517" i="17"/>
  <c r="F16518" i="17"/>
  <c r="F16519" i="17"/>
  <c r="F16520" i="17"/>
  <c r="F16521" i="17"/>
  <c r="F16522" i="17"/>
  <c r="F16523" i="17"/>
  <c r="F16524" i="17"/>
  <c r="F16525" i="17"/>
  <c r="F16526" i="17"/>
  <c r="F16527" i="17"/>
  <c r="F16528" i="17"/>
  <c r="F16529" i="17"/>
  <c r="F16530" i="17"/>
  <c r="F16531" i="17"/>
  <c r="F16532" i="17"/>
  <c r="F16533" i="17"/>
  <c r="F16534" i="17"/>
  <c r="F16535" i="17"/>
  <c r="F16536" i="17"/>
  <c r="F16537" i="17"/>
  <c r="F16538" i="17"/>
  <c r="F16539" i="17"/>
  <c r="F16540" i="17"/>
  <c r="F16541" i="17"/>
  <c r="F16542" i="17"/>
  <c r="F16543" i="17"/>
  <c r="F16544" i="17"/>
  <c r="F16545" i="17"/>
  <c r="F16546" i="17"/>
  <c r="F16547" i="17"/>
  <c r="F16548" i="17"/>
  <c r="F16549" i="17"/>
  <c r="F16550" i="17"/>
  <c r="F16551" i="17"/>
  <c r="F16552" i="17"/>
  <c r="F16553" i="17"/>
  <c r="F16554" i="17"/>
  <c r="F16555" i="17"/>
  <c r="F16556" i="17"/>
  <c r="F16557" i="17"/>
  <c r="F16558" i="17"/>
  <c r="F16559" i="17"/>
  <c r="F16560" i="17"/>
  <c r="F16561" i="17"/>
  <c r="F16562" i="17"/>
  <c r="F16563" i="17"/>
  <c r="F16564" i="17"/>
  <c r="F16565" i="17"/>
  <c r="F16566" i="17"/>
  <c r="F16567" i="17"/>
  <c r="F16568" i="17"/>
  <c r="F16569" i="17"/>
  <c r="F16570" i="17"/>
  <c r="F16571" i="17"/>
  <c r="F16572" i="17"/>
  <c r="F16573" i="17"/>
  <c r="F16574" i="17"/>
  <c r="F16575" i="17"/>
  <c r="F16576" i="17"/>
  <c r="F16577" i="17"/>
  <c r="F16578" i="17"/>
  <c r="F16579" i="17"/>
  <c r="F16580" i="17"/>
  <c r="F16581" i="17"/>
  <c r="F16582" i="17"/>
  <c r="F16583" i="17"/>
  <c r="F16584" i="17"/>
  <c r="F16585" i="17"/>
  <c r="F16586" i="17"/>
  <c r="F16587" i="17"/>
  <c r="F16588" i="17"/>
  <c r="F16589" i="17"/>
  <c r="F16590" i="17"/>
  <c r="F16591" i="17"/>
  <c r="F16592" i="17"/>
  <c r="F16593" i="17"/>
  <c r="F16594" i="17"/>
  <c r="F16595" i="17"/>
  <c r="F16596" i="17"/>
  <c r="F16597" i="17"/>
  <c r="F16598" i="17"/>
  <c r="F16599" i="17"/>
  <c r="F16600" i="17"/>
  <c r="F16601" i="17"/>
  <c r="F16602" i="17"/>
  <c r="F16603" i="17"/>
  <c r="F16604" i="17"/>
  <c r="F16605" i="17"/>
  <c r="F16606" i="17"/>
  <c r="F16607" i="17"/>
  <c r="F16608" i="17"/>
  <c r="F16609" i="17"/>
  <c r="F16610" i="17"/>
  <c r="F16611" i="17"/>
  <c r="F16612" i="17"/>
  <c r="F16613" i="17"/>
  <c r="F16614" i="17"/>
  <c r="F16615" i="17"/>
  <c r="F16616" i="17"/>
  <c r="F16617" i="17"/>
  <c r="F16618" i="17"/>
  <c r="F16619" i="17"/>
  <c r="F16620" i="17"/>
  <c r="F16621" i="17"/>
  <c r="F16622" i="17"/>
  <c r="F16623" i="17"/>
  <c r="F16624" i="17"/>
  <c r="F16625" i="17"/>
  <c r="F16626" i="17"/>
  <c r="F16627" i="17"/>
  <c r="F16628" i="17"/>
  <c r="F16629" i="17"/>
  <c r="F16630" i="17"/>
  <c r="F16631" i="17"/>
  <c r="F16632" i="17"/>
  <c r="F16633" i="17"/>
  <c r="F16634" i="17"/>
  <c r="F16635" i="17"/>
  <c r="F16636" i="17"/>
  <c r="F16637" i="17"/>
  <c r="F16638" i="17"/>
  <c r="F16639" i="17"/>
  <c r="F16640" i="17"/>
  <c r="F16641" i="17"/>
  <c r="F16642" i="17"/>
  <c r="F16643" i="17"/>
  <c r="F16644" i="17"/>
  <c r="F16645" i="17"/>
  <c r="F16646" i="17"/>
  <c r="F16647" i="17"/>
  <c r="F16648" i="17"/>
  <c r="F16649" i="17"/>
  <c r="F16650" i="17"/>
  <c r="F16651" i="17"/>
  <c r="F16652" i="17"/>
  <c r="F16653" i="17"/>
  <c r="F16654" i="17"/>
  <c r="F16655" i="17"/>
  <c r="F16656" i="17"/>
  <c r="F16657" i="17"/>
  <c r="F16658" i="17"/>
  <c r="F16659" i="17"/>
  <c r="F16660" i="17"/>
  <c r="F16661" i="17"/>
  <c r="F16662" i="17"/>
  <c r="F16663" i="17"/>
  <c r="F16664" i="17"/>
  <c r="F16665" i="17"/>
  <c r="F16666" i="17"/>
  <c r="F16667" i="17"/>
  <c r="F16668" i="17"/>
  <c r="F16669" i="17"/>
  <c r="F16670" i="17"/>
  <c r="F16671" i="17"/>
  <c r="F16672" i="17"/>
  <c r="F16673" i="17"/>
  <c r="F16674" i="17"/>
  <c r="F16675" i="17"/>
  <c r="F16676" i="17"/>
  <c r="F16677" i="17"/>
  <c r="F16678" i="17"/>
  <c r="F16679" i="17"/>
  <c r="F16680" i="17"/>
  <c r="F16681" i="17"/>
  <c r="F16682" i="17"/>
  <c r="F16683" i="17"/>
  <c r="F16684" i="17"/>
  <c r="F16685" i="17"/>
  <c r="F16686" i="17"/>
  <c r="F16687" i="17"/>
  <c r="F16688" i="17"/>
  <c r="F16689" i="17"/>
  <c r="F16690" i="17"/>
  <c r="F16691" i="17"/>
  <c r="F16692" i="17"/>
  <c r="F16693" i="17"/>
  <c r="F16694" i="17"/>
  <c r="F16695" i="17"/>
  <c r="F16696" i="17"/>
  <c r="F16697" i="17"/>
  <c r="F16698" i="17"/>
  <c r="F16699" i="17"/>
  <c r="F16700" i="17"/>
  <c r="F16701" i="17"/>
  <c r="F16702" i="17"/>
  <c r="F16703" i="17"/>
  <c r="F16704" i="17"/>
  <c r="F16705" i="17"/>
  <c r="F16706" i="17"/>
  <c r="F16707" i="17"/>
  <c r="F16708" i="17"/>
  <c r="F16709" i="17"/>
  <c r="F16710" i="17"/>
  <c r="F16711" i="17"/>
  <c r="F16712" i="17"/>
  <c r="F16713" i="17"/>
  <c r="F16714" i="17"/>
  <c r="F16715" i="17"/>
  <c r="F16716" i="17"/>
  <c r="F16717" i="17"/>
  <c r="F16718" i="17"/>
  <c r="F16719" i="17"/>
  <c r="F16720" i="17"/>
  <c r="F16721" i="17"/>
  <c r="F16722" i="17"/>
  <c r="F16723" i="17"/>
  <c r="F16724" i="17"/>
  <c r="F16725" i="17"/>
  <c r="F16726" i="17"/>
  <c r="F16727" i="17"/>
  <c r="F16728" i="17"/>
  <c r="F16729" i="17"/>
  <c r="F16730" i="17"/>
  <c r="F16731" i="17"/>
  <c r="F16732" i="17"/>
  <c r="F16733" i="17"/>
  <c r="F16734" i="17"/>
  <c r="F16735" i="17"/>
  <c r="F16736" i="17"/>
  <c r="F16737" i="17"/>
  <c r="F16738" i="17"/>
  <c r="F16739" i="17"/>
  <c r="F16740" i="17"/>
  <c r="F16741" i="17"/>
  <c r="F16742" i="17"/>
  <c r="F16743" i="17"/>
  <c r="F16744" i="17"/>
  <c r="F16745" i="17"/>
  <c r="F16746" i="17"/>
  <c r="F16747" i="17"/>
  <c r="F16748" i="17"/>
  <c r="F16749" i="17"/>
  <c r="F16750" i="17"/>
  <c r="F16751" i="17"/>
  <c r="F16752" i="17"/>
  <c r="F16753" i="17"/>
  <c r="F16754" i="17"/>
  <c r="F16755" i="17"/>
  <c r="F16756" i="17"/>
  <c r="F16757" i="17"/>
  <c r="F16758" i="17"/>
  <c r="F16759" i="17"/>
  <c r="F16760" i="17"/>
  <c r="F16761" i="17"/>
  <c r="F16762" i="17"/>
  <c r="F16763" i="17"/>
  <c r="F16764" i="17"/>
  <c r="F16765" i="17"/>
  <c r="F16766" i="17"/>
  <c r="F16767" i="17"/>
  <c r="F16768" i="17"/>
  <c r="F16769" i="17"/>
  <c r="F16770" i="17"/>
  <c r="F16771" i="17"/>
  <c r="F16772" i="17"/>
  <c r="F16773" i="17"/>
  <c r="F16774" i="17"/>
  <c r="F16775" i="17"/>
  <c r="F16776" i="17"/>
  <c r="F16777" i="17"/>
  <c r="F16778" i="17"/>
  <c r="F16779" i="17"/>
  <c r="F16780" i="17"/>
  <c r="F16781" i="17"/>
  <c r="F16782" i="17"/>
  <c r="F16783" i="17"/>
  <c r="F16784" i="17"/>
  <c r="F16785" i="17"/>
  <c r="F16786" i="17"/>
  <c r="F16787" i="17"/>
  <c r="F16788" i="17"/>
  <c r="F16789" i="17"/>
  <c r="F16790" i="17"/>
  <c r="F16791" i="17"/>
  <c r="F16792" i="17"/>
  <c r="F16793" i="17"/>
  <c r="F16794" i="17"/>
  <c r="F16795" i="17"/>
  <c r="F16796" i="17"/>
  <c r="F16797" i="17"/>
  <c r="F16798" i="17"/>
  <c r="F16799" i="17"/>
  <c r="F16800" i="17"/>
  <c r="F16801" i="17"/>
  <c r="F16802" i="17"/>
  <c r="F16803" i="17"/>
  <c r="F16804" i="17"/>
  <c r="F16805" i="17"/>
  <c r="F16806" i="17"/>
  <c r="F16807" i="17"/>
  <c r="F16808" i="17"/>
  <c r="F16809" i="17"/>
  <c r="F16810" i="17"/>
  <c r="F16811" i="17"/>
  <c r="F16812" i="17"/>
  <c r="F16813" i="17"/>
  <c r="F16814" i="17"/>
  <c r="F16815" i="17"/>
  <c r="F16816" i="17"/>
  <c r="F16817" i="17"/>
  <c r="F16818" i="17"/>
  <c r="F16819" i="17"/>
  <c r="F16820" i="17"/>
  <c r="F16821" i="17"/>
  <c r="F16822" i="17"/>
  <c r="F16823" i="17"/>
  <c r="F16824" i="17"/>
  <c r="F16825" i="17"/>
  <c r="F16826" i="17"/>
  <c r="F16827" i="17"/>
  <c r="F16828" i="17"/>
  <c r="F16829" i="17"/>
  <c r="F16830" i="17"/>
  <c r="F16831" i="17"/>
  <c r="F16832" i="17"/>
  <c r="F16833" i="17"/>
  <c r="F16834" i="17"/>
  <c r="F16835" i="17"/>
  <c r="F16836" i="17"/>
  <c r="F16837" i="17"/>
  <c r="F16838" i="17"/>
  <c r="F16839" i="17"/>
  <c r="F16840" i="17"/>
  <c r="F16841" i="17"/>
  <c r="F16842" i="17"/>
  <c r="F16843" i="17"/>
  <c r="F16844" i="17"/>
  <c r="F16845" i="17"/>
  <c r="F16846" i="17"/>
  <c r="F16847" i="17"/>
  <c r="F16848" i="17"/>
  <c r="F16849" i="17"/>
  <c r="F16850" i="17"/>
  <c r="F16851" i="17"/>
  <c r="F16852" i="17"/>
  <c r="F16853" i="17"/>
  <c r="F16854" i="17"/>
  <c r="F16855" i="17"/>
  <c r="F16856" i="17"/>
  <c r="F16857" i="17"/>
  <c r="F16858" i="17"/>
  <c r="F16859" i="17"/>
  <c r="F16860" i="17"/>
  <c r="F16861" i="17"/>
  <c r="F16862" i="17"/>
  <c r="F16863" i="17"/>
  <c r="F16864" i="17"/>
  <c r="F16865" i="17"/>
  <c r="F16866" i="17"/>
  <c r="F16867" i="17"/>
  <c r="F16868" i="17"/>
  <c r="F16869" i="17"/>
  <c r="F16870" i="17"/>
  <c r="F16871" i="17"/>
  <c r="F16872" i="17"/>
  <c r="F16873" i="17"/>
  <c r="F16874" i="17"/>
  <c r="F16875" i="17"/>
  <c r="F16876" i="17"/>
  <c r="F16877" i="17"/>
  <c r="F16878" i="17"/>
  <c r="F16879" i="17"/>
  <c r="F16880" i="17"/>
  <c r="F16881" i="17"/>
  <c r="F16882" i="17"/>
  <c r="F16883" i="17"/>
  <c r="F16884" i="17"/>
  <c r="F16885" i="17"/>
  <c r="F16886" i="17"/>
  <c r="F16887" i="17"/>
  <c r="F16888" i="17"/>
  <c r="F16889" i="17"/>
  <c r="F16890" i="17"/>
  <c r="F16891" i="17"/>
  <c r="F16892" i="17"/>
  <c r="F16893" i="17"/>
  <c r="F16894" i="17"/>
  <c r="F16895" i="17"/>
  <c r="F16896" i="17"/>
  <c r="F16897" i="17"/>
  <c r="F16898" i="17"/>
  <c r="F16899" i="17"/>
  <c r="F16900" i="17"/>
  <c r="F16901" i="17"/>
  <c r="F16902" i="17"/>
  <c r="F16903" i="17"/>
  <c r="F16904" i="17"/>
  <c r="F16905" i="17"/>
  <c r="F16906" i="17"/>
  <c r="F16907" i="17"/>
  <c r="F16908" i="17"/>
  <c r="F16909" i="17"/>
  <c r="F16910" i="17"/>
  <c r="F16911" i="17"/>
  <c r="F16912" i="17"/>
  <c r="F16913" i="17"/>
  <c r="F16914" i="17"/>
  <c r="F16915" i="17"/>
  <c r="F16916" i="17"/>
  <c r="F16917" i="17"/>
  <c r="F16918" i="17"/>
  <c r="F16919" i="17"/>
  <c r="F16920" i="17"/>
  <c r="F16921" i="17"/>
  <c r="F16922" i="17"/>
  <c r="F16923" i="17"/>
  <c r="F16924" i="17"/>
  <c r="F16925" i="17"/>
  <c r="F16926" i="17"/>
  <c r="F16927" i="17"/>
  <c r="F16928" i="17"/>
  <c r="F16929" i="17"/>
  <c r="F16930" i="17"/>
  <c r="F16931" i="17"/>
  <c r="F16932" i="17"/>
  <c r="F16933" i="17"/>
  <c r="F16934" i="17"/>
  <c r="F16935" i="17"/>
  <c r="F16936" i="17"/>
  <c r="F16937" i="17"/>
  <c r="F16938" i="17"/>
  <c r="F16939" i="17"/>
  <c r="F16940" i="17"/>
  <c r="F16941" i="17"/>
  <c r="F16942" i="17"/>
  <c r="F16943" i="17"/>
  <c r="F16944" i="17"/>
  <c r="F16945" i="17"/>
  <c r="F16946" i="17"/>
  <c r="F16947" i="17"/>
  <c r="F16948" i="17"/>
  <c r="F16949" i="17"/>
  <c r="F16950" i="17"/>
  <c r="F16951" i="17"/>
  <c r="F16952" i="17"/>
  <c r="F16953" i="17"/>
  <c r="F16954" i="17"/>
  <c r="F16955" i="17"/>
  <c r="F16956" i="17"/>
  <c r="F16957" i="17"/>
  <c r="F16958" i="17"/>
  <c r="F16959" i="17"/>
  <c r="F16960" i="17"/>
  <c r="F16961" i="17"/>
  <c r="F16962" i="17"/>
  <c r="F16963" i="17"/>
  <c r="F16964" i="17"/>
  <c r="F16965" i="17"/>
  <c r="F16966" i="17"/>
  <c r="F16967" i="17"/>
  <c r="F16968" i="17"/>
  <c r="F16969" i="17"/>
  <c r="F16970" i="17"/>
  <c r="F16971" i="17"/>
  <c r="F16972" i="17"/>
  <c r="F16973" i="17"/>
  <c r="F16974" i="17"/>
  <c r="F16975" i="17"/>
  <c r="F16976" i="17"/>
  <c r="F16977" i="17"/>
  <c r="F16978" i="17"/>
  <c r="F16979" i="17"/>
  <c r="F16980" i="17"/>
  <c r="F16981" i="17"/>
  <c r="F16982" i="17"/>
  <c r="F16983" i="17"/>
  <c r="F16984" i="17"/>
  <c r="F16985" i="17"/>
  <c r="F16986" i="17"/>
  <c r="F16987" i="17"/>
  <c r="F16988" i="17"/>
  <c r="F16989" i="17"/>
  <c r="F16990" i="17"/>
  <c r="F16991" i="17"/>
  <c r="F16992" i="17"/>
  <c r="F16993" i="17"/>
  <c r="F16994" i="17"/>
  <c r="F16995" i="17"/>
  <c r="F16996" i="17"/>
  <c r="F16997" i="17"/>
  <c r="F16998" i="17"/>
  <c r="F16999" i="17"/>
  <c r="F17000" i="17"/>
  <c r="F17001" i="17"/>
  <c r="F17002" i="17"/>
  <c r="F17003" i="17"/>
  <c r="F17004" i="17"/>
  <c r="F17005" i="17"/>
  <c r="F17006" i="17"/>
  <c r="F17007" i="17"/>
  <c r="F17008" i="17"/>
  <c r="F17009" i="17"/>
  <c r="F17010" i="17"/>
  <c r="F17011" i="17"/>
  <c r="F17012" i="17"/>
  <c r="F17013" i="17"/>
  <c r="F17014" i="17"/>
  <c r="F17015" i="17"/>
  <c r="F17016" i="17"/>
  <c r="F17017" i="17"/>
  <c r="F17018" i="17"/>
  <c r="F17019" i="17"/>
  <c r="F17020" i="17"/>
  <c r="F17021" i="17"/>
  <c r="F17022" i="17"/>
  <c r="F17023" i="17"/>
  <c r="F17024" i="17"/>
  <c r="F17025" i="17"/>
  <c r="F17026" i="17"/>
  <c r="F17027" i="17"/>
  <c r="F17028" i="17"/>
  <c r="F17029" i="17"/>
  <c r="F17030" i="17"/>
  <c r="F17031" i="17"/>
  <c r="F17032" i="17"/>
  <c r="F17033" i="17"/>
  <c r="F17034" i="17"/>
  <c r="F17035" i="17"/>
  <c r="F17036" i="17"/>
  <c r="F17037" i="17"/>
  <c r="F17038" i="17"/>
  <c r="F17039" i="17"/>
  <c r="F17040" i="17"/>
  <c r="F17041" i="17"/>
  <c r="F17042" i="17"/>
  <c r="F17043" i="17"/>
  <c r="F17044" i="17"/>
  <c r="F17045" i="17"/>
  <c r="F17046" i="17"/>
  <c r="F17047" i="17"/>
  <c r="F17048" i="17"/>
  <c r="F17049" i="17"/>
  <c r="F17050" i="17"/>
  <c r="F17051" i="17"/>
  <c r="F17052" i="17"/>
  <c r="F17053" i="17"/>
  <c r="F17054" i="17"/>
  <c r="F17055" i="17"/>
  <c r="F17056" i="17"/>
  <c r="F17057" i="17"/>
  <c r="F17058" i="17"/>
  <c r="F17059" i="17"/>
  <c r="F17060" i="17"/>
  <c r="F17061" i="17"/>
  <c r="F17062" i="17"/>
  <c r="F17063" i="17"/>
  <c r="F17064" i="17"/>
  <c r="F17065" i="17"/>
  <c r="F17066" i="17"/>
  <c r="F17067" i="17"/>
  <c r="F17068" i="17"/>
  <c r="F17069" i="17"/>
  <c r="F17070" i="17"/>
  <c r="F17071" i="17"/>
  <c r="F17072" i="17"/>
  <c r="F17073" i="17"/>
  <c r="F17074" i="17"/>
  <c r="F17075" i="17"/>
  <c r="F17076" i="17"/>
  <c r="F17077" i="17"/>
  <c r="F17078" i="17"/>
  <c r="F17079" i="17"/>
  <c r="F17080" i="17"/>
  <c r="F17081" i="17"/>
  <c r="F17082" i="17"/>
  <c r="F17083" i="17"/>
  <c r="F17084" i="17"/>
  <c r="F17085" i="17"/>
  <c r="F17086" i="17"/>
  <c r="F17087" i="17"/>
  <c r="F17088" i="17"/>
  <c r="F17089" i="17"/>
  <c r="F17090" i="17"/>
  <c r="F17091" i="17"/>
  <c r="F17092" i="17"/>
  <c r="F17093" i="17"/>
  <c r="F17094" i="17"/>
  <c r="F17095" i="17"/>
  <c r="F17096" i="17"/>
  <c r="F17097" i="17"/>
  <c r="F17098" i="17"/>
  <c r="F17099" i="17"/>
  <c r="F17100" i="17"/>
  <c r="F17101" i="17"/>
  <c r="F17102" i="17"/>
  <c r="F17103" i="17"/>
  <c r="F17104" i="17"/>
  <c r="F17105" i="17"/>
  <c r="F17106" i="17"/>
  <c r="F17107" i="17"/>
  <c r="F17108" i="17"/>
  <c r="F17109" i="17"/>
  <c r="F17110" i="17"/>
  <c r="F17111" i="17"/>
  <c r="F17112" i="17"/>
  <c r="F17113" i="17"/>
  <c r="F17114" i="17"/>
  <c r="F17115" i="17"/>
  <c r="F17116" i="17"/>
  <c r="F17117" i="17"/>
  <c r="F17118" i="17"/>
  <c r="F17119" i="17"/>
  <c r="F17120" i="17"/>
  <c r="F17121" i="17"/>
  <c r="F17122" i="17"/>
  <c r="F17123" i="17"/>
  <c r="F17124" i="17"/>
  <c r="F17125" i="17"/>
  <c r="F17126" i="17"/>
  <c r="F17127" i="17"/>
  <c r="F17128" i="17"/>
  <c r="F17129" i="17"/>
  <c r="F17130" i="17"/>
  <c r="F17131" i="17"/>
  <c r="F17132" i="17"/>
  <c r="F17133" i="17"/>
  <c r="F17134" i="17"/>
  <c r="F17135" i="17"/>
  <c r="F17136" i="17"/>
  <c r="F17137" i="17"/>
  <c r="F17138" i="17"/>
  <c r="F17139" i="17"/>
  <c r="F17140" i="17"/>
  <c r="F17141" i="17"/>
  <c r="F17142" i="17"/>
  <c r="F17143" i="17"/>
  <c r="F17144" i="17"/>
  <c r="F17145" i="17"/>
  <c r="F17146" i="17"/>
  <c r="F17147" i="17"/>
  <c r="F17148" i="17"/>
  <c r="F17149" i="17"/>
  <c r="F17150" i="17"/>
  <c r="F17151" i="17"/>
  <c r="F17152" i="17"/>
  <c r="F17153" i="17"/>
  <c r="F17154" i="17"/>
  <c r="F17155" i="17"/>
  <c r="F17156" i="17"/>
  <c r="F17157" i="17"/>
  <c r="F17158" i="17"/>
  <c r="F17159" i="17"/>
  <c r="F17160" i="17"/>
  <c r="F17161" i="17"/>
  <c r="F17162" i="17"/>
  <c r="F17163" i="17"/>
  <c r="F17164" i="17"/>
  <c r="F17165" i="17"/>
  <c r="F17166" i="17"/>
  <c r="F17167" i="17"/>
  <c r="F17168" i="17"/>
  <c r="F17169" i="17"/>
  <c r="F17170" i="17"/>
  <c r="F17171" i="17"/>
  <c r="F17172" i="17"/>
  <c r="F17173" i="17"/>
  <c r="F17174" i="17"/>
  <c r="F17175" i="17"/>
  <c r="F17176" i="17"/>
  <c r="F17177" i="17"/>
  <c r="F17178" i="17"/>
  <c r="F17179" i="17"/>
  <c r="F17180" i="17"/>
  <c r="F17181" i="17"/>
  <c r="F17182" i="17"/>
  <c r="F17183" i="17"/>
  <c r="F17184" i="17"/>
  <c r="F17185" i="17"/>
  <c r="F17186" i="17"/>
  <c r="F17187" i="17"/>
  <c r="F17188" i="17"/>
  <c r="F17189" i="17"/>
  <c r="F17190" i="17"/>
  <c r="F17191" i="17"/>
  <c r="F17192" i="17"/>
  <c r="F17193" i="17"/>
  <c r="F17194" i="17"/>
  <c r="F17195" i="17"/>
  <c r="F17196" i="17"/>
  <c r="F17197" i="17"/>
  <c r="F17198" i="17"/>
  <c r="F17199" i="17"/>
  <c r="F17200" i="17"/>
  <c r="F17201" i="17"/>
  <c r="F17202" i="17"/>
  <c r="F17203" i="17"/>
  <c r="F17204" i="17"/>
  <c r="F17205" i="17"/>
  <c r="F17206" i="17"/>
  <c r="F17207" i="17"/>
  <c r="F17208" i="17"/>
  <c r="F17209" i="17"/>
  <c r="F17210" i="17"/>
  <c r="F17211" i="17"/>
  <c r="F17212" i="17"/>
  <c r="F17213" i="17"/>
  <c r="F17214" i="17"/>
  <c r="F17215" i="17"/>
  <c r="F17216" i="17"/>
  <c r="F17217" i="17"/>
  <c r="F17218" i="17"/>
  <c r="F17219" i="17"/>
  <c r="F17220" i="17"/>
  <c r="F17221" i="17"/>
  <c r="F17222" i="17"/>
  <c r="F17223" i="17"/>
  <c r="F17224" i="17"/>
  <c r="F17225" i="17"/>
  <c r="F17226" i="17"/>
  <c r="F17227" i="17"/>
  <c r="F17228" i="17"/>
  <c r="F17229" i="17"/>
  <c r="F17230" i="17"/>
  <c r="F17231" i="17"/>
  <c r="F17232" i="17"/>
  <c r="F17233" i="17"/>
  <c r="F17234" i="17"/>
  <c r="F17235" i="17"/>
  <c r="F17236" i="17"/>
  <c r="F17237" i="17"/>
  <c r="F17238" i="17"/>
  <c r="F17239" i="17"/>
  <c r="F17240" i="17"/>
  <c r="F17241" i="17"/>
  <c r="F17242" i="17"/>
  <c r="F17243" i="17"/>
  <c r="F17244" i="17"/>
  <c r="F17245" i="17"/>
  <c r="F17246" i="17"/>
  <c r="F17247" i="17"/>
  <c r="F17248" i="17"/>
  <c r="F17249" i="17"/>
  <c r="F17250" i="17"/>
  <c r="F17251" i="17"/>
  <c r="F17252" i="17"/>
  <c r="F17253" i="17"/>
  <c r="F17254" i="17"/>
  <c r="F17255" i="17"/>
  <c r="F17256" i="17"/>
  <c r="F17257" i="17"/>
  <c r="F17258" i="17"/>
  <c r="F17259" i="17"/>
  <c r="F17260" i="17"/>
  <c r="F17261" i="17"/>
  <c r="F17262" i="17"/>
  <c r="F17263" i="17"/>
  <c r="F17264" i="17"/>
  <c r="F17265" i="17"/>
  <c r="F17266" i="17"/>
  <c r="F17267" i="17"/>
  <c r="F17268" i="17"/>
  <c r="F17269" i="17"/>
  <c r="F17270" i="17"/>
  <c r="F17271" i="17"/>
  <c r="F17272" i="17"/>
  <c r="F17273" i="17"/>
  <c r="F17274" i="17"/>
  <c r="F17275" i="17"/>
  <c r="F17276" i="17"/>
  <c r="F17277" i="17"/>
  <c r="F17278" i="17"/>
  <c r="F17279" i="17"/>
  <c r="F17280" i="17"/>
  <c r="F17281" i="17"/>
  <c r="F17282" i="17"/>
  <c r="F17283" i="17"/>
  <c r="F17284" i="17"/>
  <c r="F17285" i="17"/>
  <c r="F17286" i="17"/>
  <c r="F17287" i="17"/>
  <c r="F17288" i="17"/>
  <c r="F17289" i="17"/>
  <c r="F17290" i="17"/>
  <c r="F17291" i="17"/>
  <c r="F17292" i="17"/>
  <c r="F17293" i="17"/>
  <c r="F17294" i="17"/>
  <c r="F17295" i="17"/>
  <c r="F17296" i="17"/>
  <c r="F17297" i="17"/>
  <c r="F17298" i="17"/>
  <c r="F17299" i="17"/>
  <c r="F17300" i="17"/>
  <c r="F17301" i="17"/>
  <c r="F17302" i="17"/>
  <c r="F17303" i="17"/>
  <c r="F17304" i="17"/>
  <c r="F17305" i="17"/>
  <c r="F17306" i="17"/>
  <c r="F17307" i="17"/>
  <c r="F17308" i="17"/>
  <c r="F17309" i="17"/>
  <c r="F17310" i="17"/>
  <c r="F17311" i="17"/>
  <c r="F17312" i="17"/>
  <c r="F17313" i="17"/>
  <c r="F17314" i="17"/>
  <c r="F17315" i="17"/>
  <c r="F17316" i="17"/>
  <c r="F17317" i="17"/>
  <c r="F17318" i="17"/>
  <c r="F17319" i="17"/>
  <c r="F17320" i="17"/>
  <c r="F17321" i="17"/>
  <c r="F17322" i="17"/>
  <c r="F17323" i="17"/>
  <c r="F17324" i="17"/>
  <c r="F17325" i="17"/>
  <c r="F17326" i="17"/>
  <c r="F17327" i="17"/>
  <c r="F17328" i="17"/>
  <c r="F17329" i="17"/>
  <c r="F17330" i="17"/>
  <c r="F17331" i="17"/>
  <c r="F17332" i="17"/>
  <c r="F17333" i="17"/>
  <c r="F17334" i="17"/>
  <c r="F17335" i="17"/>
  <c r="F17336" i="17"/>
  <c r="F17337" i="17"/>
  <c r="F17338" i="17"/>
  <c r="F17339" i="17"/>
  <c r="F17340" i="17"/>
  <c r="F17341" i="17"/>
  <c r="F17342" i="17"/>
  <c r="F17343" i="17"/>
  <c r="F17344" i="17"/>
  <c r="F17345" i="17"/>
  <c r="F17346" i="17"/>
  <c r="F17347" i="17"/>
  <c r="F17348" i="17"/>
  <c r="F17349" i="17"/>
  <c r="F17350" i="17"/>
  <c r="F17351" i="17"/>
  <c r="F17352" i="17"/>
  <c r="F17353" i="17"/>
  <c r="F17354" i="17"/>
  <c r="F17355" i="17"/>
  <c r="F17356" i="17"/>
  <c r="F17357" i="17"/>
  <c r="F17358" i="17"/>
  <c r="F17359" i="17"/>
  <c r="F17360" i="17"/>
  <c r="F17361" i="17"/>
  <c r="F17362" i="17"/>
  <c r="F17363" i="17"/>
  <c r="F17364" i="17"/>
  <c r="F17365" i="17"/>
  <c r="F17366" i="17"/>
  <c r="F17367" i="17"/>
  <c r="F17368" i="17"/>
  <c r="F17369" i="17"/>
  <c r="F17370" i="17"/>
  <c r="F17371" i="17"/>
  <c r="F17372" i="17"/>
  <c r="F17373" i="17"/>
  <c r="F17374" i="17"/>
  <c r="F17375" i="17"/>
  <c r="F17376" i="17"/>
  <c r="F17377" i="17"/>
  <c r="F17378" i="17"/>
  <c r="F17379" i="17"/>
  <c r="F17380" i="17"/>
  <c r="F17381" i="17"/>
  <c r="F17382" i="17"/>
  <c r="F17383" i="17"/>
  <c r="F17384" i="17"/>
  <c r="F17385" i="17"/>
  <c r="F17386" i="17"/>
  <c r="F17387" i="17"/>
  <c r="F17388" i="17"/>
  <c r="F17389" i="17"/>
  <c r="F17390" i="17"/>
  <c r="F17391" i="17"/>
  <c r="F17392" i="17"/>
  <c r="F17393" i="17"/>
  <c r="F17394" i="17"/>
  <c r="F17395" i="17"/>
  <c r="F17396" i="17"/>
  <c r="F17397" i="17"/>
  <c r="F17398" i="17"/>
  <c r="F17399" i="17"/>
  <c r="F17400" i="17"/>
  <c r="F17401" i="17"/>
  <c r="F17402" i="17"/>
  <c r="F17403" i="17"/>
  <c r="F17404" i="17"/>
  <c r="F17405" i="17"/>
  <c r="F17406" i="17"/>
  <c r="F17407" i="17"/>
  <c r="F17408" i="17"/>
  <c r="F17409" i="17"/>
  <c r="F17410" i="17"/>
  <c r="F17411" i="17"/>
  <c r="F17412" i="17"/>
  <c r="F17413" i="17"/>
  <c r="F17414" i="17"/>
  <c r="F17415" i="17"/>
  <c r="F17416" i="17"/>
  <c r="F17417" i="17"/>
  <c r="F17418" i="17"/>
  <c r="F17419" i="17"/>
  <c r="F17420" i="17"/>
  <c r="F17421" i="17"/>
  <c r="F17422" i="17"/>
  <c r="F17423" i="17"/>
  <c r="F17424" i="17"/>
  <c r="F17425" i="17"/>
  <c r="F17426" i="17"/>
  <c r="F17427" i="17"/>
  <c r="F17428" i="17"/>
  <c r="F17429" i="17"/>
  <c r="F17430" i="17"/>
  <c r="F17431" i="17"/>
  <c r="F17432" i="17"/>
  <c r="F17433" i="17"/>
  <c r="F17434" i="17"/>
  <c r="F17435" i="17"/>
  <c r="F17436" i="17"/>
  <c r="F17437" i="17"/>
  <c r="F17438" i="17"/>
  <c r="F17439" i="17"/>
  <c r="F17440" i="17"/>
  <c r="F17441" i="17"/>
  <c r="F17442" i="17"/>
  <c r="F17443" i="17"/>
  <c r="F17444" i="17"/>
  <c r="F17445" i="17"/>
  <c r="F17446" i="17"/>
  <c r="F17447" i="17"/>
  <c r="F17448" i="17"/>
  <c r="F17449" i="17"/>
  <c r="F17450" i="17"/>
  <c r="F17451" i="17"/>
  <c r="F17452" i="17"/>
  <c r="F17453" i="17"/>
  <c r="F17454" i="17"/>
  <c r="F17455" i="17"/>
  <c r="F17456" i="17"/>
  <c r="F17457" i="17"/>
  <c r="F17458" i="17"/>
  <c r="F17459" i="17"/>
  <c r="F17460" i="17"/>
  <c r="F17461" i="17"/>
  <c r="F17462" i="17"/>
  <c r="F17463" i="17"/>
  <c r="F17464" i="17"/>
  <c r="F17465" i="17"/>
  <c r="F17466" i="17"/>
  <c r="F17467" i="17"/>
  <c r="F17468" i="17"/>
  <c r="F17469" i="17"/>
  <c r="F17470" i="17"/>
  <c r="F17471" i="17"/>
  <c r="F17472" i="17"/>
  <c r="F17473" i="17"/>
  <c r="F17474" i="17"/>
  <c r="F17475" i="17"/>
  <c r="F17476" i="17"/>
  <c r="F17477" i="17"/>
  <c r="F17478" i="17"/>
  <c r="F17479" i="17"/>
  <c r="F17480" i="17"/>
  <c r="F17481" i="17"/>
  <c r="F17482" i="17"/>
  <c r="F17483" i="17"/>
  <c r="F17484" i="17"/>
  <c r="F17485" i="17"/>
  <c r="F17486" i="17"/>
  <c r="F17487" i="17"/>
  <c r="F17488" i="17"/>
  <c r="F17489" i="17"/>
  <c r="F17490" i="17"/>
  <c r="F17491" i="17"/>
  <c r="F17492" i="17"/>
  <c r="F17493" i="17"/>
  <c r="F17494" i="17"/>
  <c r="F17495" i="17"/>
  <c r="F17496" i="17"/>
  <c r="F17497" i="17"/>
  <c r="F17498" i="17"/>
  <c r="F17499" i="17"/>
  <c r="F17500" i="17"/>
  <c r="F17501" i="17"/>
  <c r="F17502" i="17"/>
  <c r="F17503" i="17"/>
  <c r="F17504" i="17"/>
  <c r="F17505" i="17"/>
  <c r="F17506" i="17"/>
  <c r="F17507" i="17"/>
  <c r="F17508" i="17"/>
  <c r="F17509" i="17"/>
  <c r="F17510" i="17"/>
  <c r="F17511" i="17"/>
  <c r="F17512" i="17"/>
  <c r="F17513" i="17"/>
  <c r="F17514" i="17"/>
  <c r="F17515" i="17"/>
  <c r="F17516" i="17"/>
  <c r="F17517" i="17"/>
  <c r="F17518" i="17"/>
  <c r="F17519" i="17"/>
  <c r="F17520" i="17"/>
  <c r="F17521" i="17"/>
  <c r="F17522" i="17"/>
  <c r="F17523" i="17"/>
  <c r="F17524" i="17"/>
  <c r="F17525" i="17"/>
  <c r="F17526" i="17"/>
  <c r="F17527" i="17"/>
  <c r="F17528" i="17"/>
  <c r="F17529" i="17"/>
  <c r="F17530" i="17"/>
  <c r="F17531" i="17"/>
  <c r="F17532" i="17"/>
  <c r="F17533" i="17"/>
  <c r="F17534" i="17"/>
  <c r="F17535" i="17"/>
  <c r="F17536" i="17"/>
  <c r="F17537" i="17"/>
  <c r="F17538" i="17"/>
  <c r="F17539" i="17"/>
  <c r="F17540" i="17"/>
  <c r="F17541" i="17"/>
  <c r="F17542" i="17"/>
  <c r="F17543" i="17"/>
  <c r="F17544" i="17"/>
  <c r="F17545" i="17"/>
  <c r="F17546" i="17"/>
  <c r="F17547" i="17"/>
  <c r="F17548" i="17"/>
  <c r="F17549" i="17"/>
  <c r="F17550" i="17"/>
  <c r="F17551" i="17"/>
  <c r="F17552" i="17"/>
  <c r="F17553" i="17"/>
  <c r="F17554" i="17"/>
  <c r="F17555" i="17"/>
  <c r="F17556" i="17"/>
  <c r="F17557" i="17"/>
  <c r="F17558" i="17"/>
  <c r="F17559" i="17"/>
  <c r="F17560" i="17"/>
  <c r="F17561" i="17"/>
  <c r="F17562" i="17"/>
  <c r="F17563" i="17"/>
  <c r="F17564" i="17"/>
  <c r="F17565" i="17"/>
  <c r="F17566" i="17"/>
  <c r="F17567" i="17"/>
  <c r="F17568" i="17"/>
  <c r="F17569" i="17"/>
  <c r="F17570" i="17"/>
  <c r="F17571" i="17"/>
  <c r="F17572" i="17"/>
  <c r="F17573" i="17"/>
  <c r="F17574" i="17"/>
  <c r="F17575" i="17"/>
  <c r="F17576" i="17"/>
  <c r="F17577" i="17"/>
  <c r="F17578" i="17"/>
  <c r="F17579" i="17"/>
  <c r="F17580" i="17"/>
  <c r="F17581" i="17"/>
  <c r="F17582" i="17"/>
  <c r="F17583" i="17"/>
  <c r="F17584" i="17"/>
  <c r="F17585" i="17"/>
  <c r="F17586" i="17"/>
  <c r="F17587" i="17"/>
  <c r="F17588" i="17"/>
  <c r="F17589" i="17"/>
  <c r="F17590" i="17"/>
  <c r="F17591" i="17"/>
  <c r="F17592" i="17"/>
  <c r="F17593" i="17"/>
  <c r="F17594" i="17"/>
  <c r="F17595" i="17"/>
  <c r="F17596" i="17"/>
  <c r="F17597" i="17"/>
  <c r="F17598" i="17"/>
  <c r="F17599" i="17"/>
  <c r="F17600" i="17"/>
  <c r="F17601" i="17"/>
  <c r="F17602" i="17"/>
  <c r="F17603" i="17"/>
  <c r="F17604" i="17"/>
  <c r="F17605" i="17"/>
  <c r="F17606" i="17"/>
  <c r="F17607" i="17"/>
  <c r="F17608" i="17"/>
  <c r="F17609" i="17"/>
  <c r="F17610" i="17"/>
  <c r="F17611" i="17"/>
  <c r="F17612" i="17"/>
  <c r="F17613" i="17"/>
  <c r="F17614" i="17"/>
  <c r="F17615" i="17"/>
  <c r="F17616" i="17"/>
  <c r="F17617" i="17"/>
  <c r="F17618" i="17"/>
  <c r="F17619" i="17"/>
  <c r="F17620" i="17"/>
  <c r="F17621" i="17"/>
  <c r="F17622" i="17"/>
  <c r="F17623" i="17"/>
  <c r="F17624" i="17"/>
  <c r="F17625" i="17"/>
  <c r="F17626" i="17"/>
  <c r="F17627" i="17"/>
  <c r="F17628" i="17"/>
  <c r="F17629" i="17"/>
  <c r="F17630" i="17"/>
  <c r="F17631" i="17"/>
  <c r="F17632" i="17"/>
  <c r="F17633" i="17"/>
  <c r="F17634" i="17"/>
  <c r="F17635" i="17"/>
  <c r="F17636" i="17"/>
  <c r="F17637" i="17"/>
  <c r="F17638" i="17"/>
  <c r="F17639" i="17"/>
  <c r="F17640" i="17"/>
  <c r="F17641" i="17"/>
  <c r="F17642" i="17"/>
  <c r="F17643" i="17"/>
  <c r="F17644" i="17"/>
  <c r="F17645" i="17"/>
  <c r="F17646" i="17"/>
  <c r="F17647" i="17"/>
  <c r="F17648" i="17"/>
  <c r="F17649" i="17"/>
  <c r="F17650" i="17"/>
  <c r="F17651" i="17"/>
  <c r="F17652" i="17"/>
  <c r="F17653" i="17"/>
  <c r="F17654" i="17"/>
  <c r="F17655" i="17"/>
  <c r="F17656" i="17"/>
  <c r="F17657" i="17"/>
  <c r="F17658" i="17"/>
  <c r="F17659" i="17"/>
  <c r="F17660" i="17"/>
  <c r="F17661" i="17"/>
  <c r="F17662" i="17"/>
  <c r="F17663" i="17"/>
  <c r="F17664" i="17"/>
  <c r="F17665" i="17"/>
  <c r="F17666" i="17"/>
  <c r="F17667" i="17"/>
  <c r="F17668" i="17"/>
  <c r="F17669" i="17"/>
  <c r="F17670" i="17"/>
  <c r="F17671" i="17"/>
  <c r="F17672" i="17"/>
  <c r="F17673" i="17"/>
  <c r="F17674" i="17"/>
  <c r="F17675" i="17"/>
  <c r="F17676" i="17"/>
  <c r="F17677" i="17"/>
  <c r="F17678" i="17"/>
  <c r="F17679" i="17"/>
  <c r="F17680" i="17"/>
  <c r="F17681" i="17"/>
  <c r="F17682" i="17"/>
  <c r="F17683" i="17"/>
  <c r="F17684" i="17"/>
  <c r="F17685" i="17"/>
  <c r="F17686" i="17"/>
  <c r="F17687" i="17"/>
  <c r="F17688" i="17"/>
  <c r="F17689" i="17"/>
  <c r="F17690" i="17"/>
  <c r="F17691" i="17"/>
  <c r="F17692" i="17"/>
  <c r="F17693" i="17"/>
  <c r="F17694" i="17"/>
  <c r="F17695" i="17"/>
  <c r="F17696" i="17"/>
  <c r="F17697" i="17"/>
  <c r="F17698" i="17"/>
  <c r="F17699" i="17"/>
  <c r="F17700" i="17"/>
  <c r="F17701" i="17"/>
  <c r="F17702" i="17"/>
  <c r="F17703" i="17"/>
  <c r="F17704" i="17"/>
  <c r="F17705" i="17"/>
  <c r="F17706" i="17"/>
  <c r="F17707" i="17"/>
  <c r="F17708" i="17"/>
  <c r="F17709" i="17"/>
  <c r="F17710" i="17"/>
  <c r="F17711" i="17"/>
  <c r="F17712" i="17"/>
  <c r="F17713" i="17"/>
  <c r="F17714" i="17"/>
  <c r="F17715" i="17"/>
  <c r="F17716" i="17"/>
  <c r="F17717" i="17"/>
  <c r="F17718" i="17"/>
  <c r="F17719" i="17"/>
  <c r="F17720" i="17"/>
  <c r="F17721" i="17"/>
  <c r="F17722" i="17"/>
  <c r="F17723" i="17"/>
  <c r="F17724" i="17"/>
  <c r="F17725" i="17"/>
  <c r="F17726" i="17"/>
  <c r="F17727" i="17"/>
  <c r="F17728" i="17"/>
  <c r="F17729" i="17"/>
  <c r="F17730" i="17"/>
  <c r="F17731" i="17"/>
  <c r="F17732" i="17"/>
  <c r="F17733" i="17"/>
  <c r="F17734" i="17"/>
  <c r="F17735" i="17"/>
  <c r="F17736" i="17"/>
  <c r="F17737" i="17"/>
  <c r="F17738" i="17"/>
  <c r="F17739" i="17"/>
  <c r="F17740" i="17"/>
  <c r="F17741" i="17"/>
  <c r="F17742" i="17"/>
  <c r="F17743" i="17"/>
  <c r="F17744" i="17"/>
  <c r="F17745" i="17"/>
  <c r="F17746" i="17"/>
  <c r="F17747" i="17"/>
  <c r="F17748" i="17"/>
  <c r="F17749" i="17"/>
  <c r="F17750" i="17"/>
  <c r="F17751" i="17"/>
  <c r="F17752" i="17"/>
  <c r="F17753" i="17"/>
  <c r="F17754" i="17"/>
  <c r="F17755" i="17"/>
  <c r="F17756" i="17"/>
  <c r="F17757" i="17"/>
  <c r="F17758" i="17"/>
  <c r="F17759" i="17"/>
  <c r="F17760" i="17"/>
  <c r="F17761" i="17"/>
  <c r="F17762" i="17"/>
  <c r="F17763" i="17"/>
  <c r="F17764" i="17"/>
  <c r="F17765" i="17"/>
  <c r="F17766" i="17"/>
  <c r="F17767" i="17"/>
  <c r="F17768" i="17"/>
  <c r="F17769" i="17"/>
  <c r="F17770" i="17"/>
  <c r="F17771" i="17"/>
  <c r="F17772" i="17"/>
  <c r="F17773" i="17"/>
  <c r="F17774" i="17"/>
  <c r="F17775" i="17"/>
  <c r="F17776" i="17"/>
  <c r="F17777" i="17"/>
  <c r="F17778" i="17"/>
  <c r="F17779" i="17"/>
  <c r="F17780" i="17"/>
  <c r="F17781" i="17"/>
  <c r="F17782" i="17"/>
  <c r="F17783" i="17"/>
  <c r="F17784" i="17"/>
  <c r="F17785" i="17"/>
  <c r="F17786" i="17"/>
  <c r="F17787" i="17"/>
  <c r="F17788" i="17"/>
  <c r="F17789" i="17"/>
  <c r="F17790" i="17"/>
  <c r="F17791" i="17"/>
  <c r="F17792" i="17"/>
  <c r="F17793" i="17"/>
  <c r="F17794" i="17"/>
  <c r="F17795" i="17"/>
  <c r="F17796" i="17"/>
  <c r="F17797" i="17"/>
  <c r="F17798" i="17"/>
  <c r="F17799" i="17"/>
  <c r="F17800" i="17"/>
  <c r="F17801" i="17"/>
  <c r="F17802" i="17"/>
  <c r="F17803" i="17"/>
  <c r="F17804" i="17"/>
  <c r="F17805" i="17"/>
  <c r="F17806" i="17"/>
  <c r="F17807" i="17"/>
  <c r="F17808" i="17"/>
  <c r="F17809" i="17"/>
  <c r="F17810" i="17"/>
  <c r="F17811" i="17"/>
  <c r="F17812" i="17"/>
  <c r="F17813" i="17"/>
  <c r="F17814" i="17"/>
  <c r="F17815" i="17"/>
  <c r="F17816" i="17"/>
  <c r="F17817" i="17"/>
  <c r="F17818" i="17"/>
  <c r="F17819" i="17"/>
  <c r="F17820" i="17"/>
  <c r="F17821" i="17"/>
  <c r="F17822" i="17"/>
  <c r="F17823" i="17"/>
  <c r="F17824" i="17"/>
  <c r="F17825" i="17"/>
  <c r="F17826" i="17"/>
  <c r="F17827" i="17"/>
  <c r="F17828" i="17"/>
  <c r="F17829" i="17"/>
  <c r="F17830" i="17"/>
  <c r="F17831" i="17"/>
  <c r="F17832" i="17"/>
  <c r="F17833" i="17"/>
  <c r="F17834" i="17"/>
  <c r="F17835" i="17"/>
  <c r="F17836" i="17"/>
  <c r="F17837" i="17"/>
  <c r="F17838" i="17"/>
  <c r="F17839" i="17"/>
  <c r="F17840" i="17"/>
  <c r="F17841" i="17"/>
  <c r="F17842" i="17"/>
  <c r="F17843" i="17"/>
  <c r="F17844" i="17"/>
  <c r="F17845" i="17"/>
  <c r="F17846" i="17"/>
  <c r="F17847" i="17"/>
  <c r="F17848" i="17"/>
  <c r="F17849" i="17"/>
  <c r="F17850" i="17"/>
  <c r="F17851" i="17"/>
  <c r="F17852" i="17"/>
  <c r="F17853" i="17"/>
  <c r="F17854" i="17"/>
  <c r="F17855" i="17"/>
  <c r="F17856" i="17"/>
  <c r="F17857" i="17"/>
  <c r="F17858" i="17"/>
  <c r="F17859" i="17"/>
  <c r="F17860" i="17"/>
  <c r="F17861" i="17"/>
  <c r="F17862" i="17"/>
  <c r="F17863" i="17"/>
  <c r="F17864" i="17"/>
  <c r="F17865" i="17"/>
  <c r="F17866" i="17"/>
  <c r="F17867" i="17"/>
  <c r="F17868" i="17"/>
  <c r="F17869" i="17"/>
  <c r="F17870" i="17"/>
  <c r="F17871" i="17"/>
  <c r="F17872" i="17"/>
  <c r="F17873" i="17"/>
  <c r="F17874" i="17"/>
  <c r="F17875" i="17"/>
  <c r="F17876" i="17"/>
  <c r="F17877" i="17"/>
  <c r="F17878" i="17"/>
  <c r="F17879" i="17"/>
  <c r="F17880" i="17"/>
  <c r="F17881" i="17"/>
  <c r="F17882" i="17"/>
  <c r="F17883" i="17"/>
  <c r="F17884" i="17"/>
  <c r="F17885" i="17"/>
  <c r="F17886" i="17"/>
  <c r="F17887" i="17"/>
  <c r="F17888" i="17"/>
  <c r="F17889" i="17"/>
  <c r="F17890" i="17"/>
  <c r="F17891" i="17"/>
  <c r="F17892" i="17"/>
  <c r="F17893" i="17"/>
  <c r="F17894" i="17"/>
  <c r="F17895" i="17"/>
  <c r="F17896" i="17"/>
  <c r="F17897" i="17"/>
  <c r="F17898" i="17"/>
  <c r="F17899" i="17"/>
  <c r="F17900" i="17"/>
  <c r="F17901" i="17"/>
  <c r="F17902" i="17"/>
  <c r="F17903" i="17"/>
  <c r="F17904" i="17"/>
  <c r="F17905" i="17"/>
  <c r="F17906" i="17"/>
  <c r="F17907" i="17"/>
  <c r="F17908" i="17"/>
  <c r="F17909" i="17"/>
  <c r="F17910" i="17"/>
  <c r="F17911" i="17"/>
  <c r="F17912" i="17"/>
  <c r="F17913" i="17"/>
  <c r="F17914" i="17"/>
  <c r="F17915" i="17"/>
  <c r="F17916" i="17"/>
  <c r="F17917" i="17"/>
  <c r="F17918" i="17"/>
  <c r="F17919" i="17"/>
  <c r="F17920" i="17"/>
  <c r="F17921" i="17"/>
  <c r="F17922" i="17"/>
  <c r="F17923" i="17"/>
  <c r="F17924" i="17"/>
  <c r="F17925" i="17"/>
  <c r="F17926" i="17"/>
  <c r="F17927" i="17"/>
  <c r="F17928" i="17"/>
  <c r="F17929" i="17"/>
  <c r="F17930" i="17"/>
  <c r="F17931" i="17"/>
  <c r="F17932" i="17"/>
  <c r="F17933" i="17"/>
  <c r="F17934" i="17"/>
  <c r="F17935" i="17"/>
  <c r="F17936" i="17"/>
  <c r="F17937" i="17"/>
  <c r="F17938" i="17"/>
  <c r="F17939" i="17"/>
  <c r="F17940" i="17"/>
  <c r="F17941" i="17"/>
  <c r="F17942" i="17"/>
  <c r="F17943" i="17"/>
  <c r="F17944" i="17"/>
  <c r="F17945" i="17"/>
  <c r="F17946" i="17"/>
  <c r="F17947" i="17"/>
  <c r="F17948" i="17"/>
  <c r="F17949" i="17"/>
  <c r="F17950" i="17"/>
  <c r="F17951" i="17"/>
  <c r="F17952" i="17"/>
  <c r="F17953" i="17"/>
  <c r="F17954" i="17"/>
  <c r="F17955" i="17"/>
  <c r="F17956" i="17"/>
  <c r="F17957" i="17"/>
  <c r="F17958" i="17"/>
  <c r="F17959" i="17"/>
  <c r="F17960" i="17"/>
  <c r="F17961" i="17"/>
  <c r="F17962" i="17"/>
  <c r="F17963" i="17"/>
  <c r="F17964" i="17"/>
  <c r="F17965" i="17"/>
  <c r="F17966" i="17"/>
  <c r="F17967" i="17"/>
  <c r="F17968" i="17"/>
  <c r="F17969" i="17"/>
  <c r="F17970" i="17"/>
  <c r="F17971" i="17"/>
  <c r="F17972" i="17"/>
  <c r="F17973" i="17"/>
  <c r="F17974" i="17"/>
  <c r="F17975" i="17"/>
  <c r="F17976" i="17"/>
  <c r="F17977" i="17"/>
  <c r="F17978" i="17"/>
  <c r="F17979" i="17"/>
  <c r="F17980" i="17"/>
  <c r="F17981" i="17"/>
  <c r="F17982" i="17"/>
  <c r="F17983" i="17"/>
  <c r="F17984" i="17"/>
  <c r="F17985" i="17"/>
  <c r="F17986" i="17"/>
  <c r="F17987" i="17"/>
  <c r="F17988" i="17"/>
  <c r="F17989" i="17"/>
  <c r="F17990" i="17"/>
  <c r="F17991" i="17"/>
  <c r="F17992" i="17"/>
  <c r="F17993" i="17"/>
  <c r="F17994" i="17"/>
  <c r="F17995" i="17"/>
  <c r="F17996" i="17"/>
  <c r="F17997" i="17"/>
  <c r="F17998" i="17"/>
  <c r="F17999" i="17"/>
  <c r="F18000" i="17"/>
  <c r="F18001" i="17"/>
  <c r="F18002" i="17"/>
  <c r="F18003" i="17"/>
  <c r="F18004" i="17"/>
  <c r="F18005" i="17"/>
  <c r="F18006" i="17"/>
  <c r="F18007" i="17"/>
  <c r="F18008" i="17"/>
  <c r="F18009" i="17"/>
  <c r="F18010" i="17"/>
  <c r="F18011" i="17"/>
  <c r="F18012" i="17"/>
  <c r="F18013" i="17"/>
  <c r="F18014" i="17"/>
  <c r="F18015" i="17"/>
  <c r="F18016" i="17"/>
  <c r="F18017" i="17"/>
  <c r="F18018" i="17"/>
  <c r="F18019" i="17"/>
  <c r="F18020" i="17"/>
  <c r="F18021" i="17"/>
  <c r="F18022" i="17"/>
  <c r="F18023" i="17"/>
  <c r="F18024" i="17"/>
  <c r="F18025" i="17"/>
  <c r="F18026" i="17"/>
  <c r="F18027" i="17"/>
  <c r="F18028" i="17"/>
  <c r="F18029" i="17"/>
  <c r="F18030" i="17"/>
  <c r="F18031" i="17"/>
  <c r="F18032" i="17"/>
  <c r="F18033" i="17"/>
  <c r="F18034" i="17"/>
  <c r="F18035" i="17"/>
  <c r="F18036" i="17"/>
  <c r="F18037" i="17"/>
  <c r="F18038" i="17"/>
  <c r="F18039" i="17"/>
  <c r="F18040" i="17"/>
  <c r="F18041" i="17"/>
  <c r="F18042" i="17"/>
  <c r="F18043" i="17"/>
  <c r="F18044" i="17"/>
  <c r="F18045" i="17"/>
  <c r="F18046" i="17"/>
  <c r="F18047" i="17"/>
  <c r="F18048" i="17"/>
  <c r="F18049" i="17"/>
  <c r="F18050" i="17"/>
  <c r="F18051" i="17"/>
  <c r="F18052" i="17"/>
  <c r="F18053" i="17"/>
  <c r="F18054" i="17"/>
  <c r="F18055" i="17"/>
  <c r="F18056" i="17"/>
  <c r="F18057" i="17"/>
  <c r="F18058" i="17"/>
  <c r="F18059" i="17"/>
  <c r="F18060" i="17"/>
  <c r="F18061" i="17"/>
  <c r="F18062" i="17"/>
  <c r="F18063" i="17"/>
  <c r="F18064" i="17"/>
  <c r="F18065" i="17"/>
  <c r="F18066" i="17"/>
  <c r="F18067" i="17"/>
  <c r="F18068" i="17"/>
  <c r="F18069" i="17"/>
  <c r="F18070" i="17"/>
  <c r="F18071" i="17"/>
  <c r="F18072" i="17"/>
  <c r="F18073" i="17"/>
  <c r="F18074" i="17"/>
  <c r="F18075" i="17"/>
  <c r="F18076" i="17"/>
  <c r="F18077" i="17"/>
  <c r="F18078" i="17"/>
  <c r="F18079" i="17"/>
  <c r="F18080" i="17"/>
  <c r="F18081" i="17"/>
  <c r="F18082" i="17"/>
  <c r="F18083" i="17"/>
  <c r="F18084" i="17"/>
  <c r="F18085" i="17"/>
  <c r="F18086" i="17"/>
  <c r="F18087" i="17"/>
  <c r="F18088" i="17"/>
  <c r="F18089" i="17"/>
  <c r="F18090" i="17"/>
  <c r="F18091" i="17"/>
  <c r="F18092" i="17"/>
  <c r="F18093" i="17"/>
  <c r="F18094" i="17"/>
  <c r="F18095" i="17"/>
  <c r="F18096" i="17"/>
  <c r="F18097" i="17"/>
  <c r="F18098" i="17"/>
  <c r="F18099" i="17"/>
  <c r="F18100" i="17"/>
  <c r="F18101" i="17"/>
  <c r="F18102" i="17"/>
  <c r="F18103" i="17"/>
  <c r="F18104" i="17"/>
  <c r="F18105" i="17"/>
  <c r="F18106" i="17"/>
  <c r="F18107" i="17"/>
  <c r="F18108" i="17"/>
  <c r="F18109" i="17"/>
  <c r="F18110" i="17"/>
  <c r="F18111" i="17"/>
  <c r="F18112" i="17"/>
  <c r="F18113" i="17"/>
  <c r="F18114" i="17"/>
  <c r="F18115" i="17"/>
  <c r="F18116" i="17"/>
  <c r="F18117" i="17"/>
  <c r="F18118" i="17"/>
  <c r="F18119" i="17"/>
  <c r="F18120" i="17"/>
  <c r="F18121" i="17"/>
  <c r="F18122" i="17"/>
  <c r="F18123" i="17"/>
  <c r="F18124" i="17"/>
  <c r="F18125" i="17"/>
  <c r="F18126" i="17"/>
  <c r="F18127" i="17"/>
  <c r="F18128" i="17"/>
  <c r="F18129" i="17"/>
  <c r="F18130" i="17"/>
  <c r="F18131" i="17"/>
  <c r="F18132" i="17"/>
  <c r="F18133" i="17"/>
  <c r="F18134" i="17"/>
  <c r="F18135" i="17"/>
  <c r="F18136" i="17"/>
  <c r="F18137" i="17"/>
  <c r="F18138" i="17"/>
  <c r="F18139" i="17"/>
  <c r="F18140" i="17"/>
  <c r="F18141" i="17"/>
  <c r="F18142" i="17"/>
  <c r="F18143" i="17"/>
  <c r="F18144" i="17"/>
  <c r="F18145" i="17"/>
  <c r="F18146" i="17"/>
  <c r="F18147" i="17"/>
  <c r="F18148" i="17"/>
  <c r="F18149" i="17"/>
  <c r="F18150" i="17"/>
  <c r="F18151" i="17"/>
  <c r="F18152" i="17"/>
  <c r="F18153" i="17"/>
  <c r="F18154" i="17"/>
  <c r="F18155" i="17"/>
  <c r="F18156" i="17"/>
  <c r="F18157" i="17"/>
  <c r="F18158" i="17"/>
  <c r="F18159" i="17"/>
  <c r="F18160" i="17"/>
  <c r="F18161" i="17"/>
  <c r="F18162" i="17"/>
  <c r="F18163" i="17"/>
  <c r="F18164" i="17"/>
  <c r="F18165" i="17"/>
  <c r="F18166" i="17"/>
  <c r="F18167" i="17"/>
  <c r="F18168" i="17"/>
  <c r="F18169" i="17"/>
  <c r="F18170" i="17"/>
  <c r="F18171" i="17"/>
  <c r="F18172" i="17"/>
  <c r="F2" i="16"/>
  <c r="F3" i="16"/>
  <c r="F4" i="16"/>
  <c r="F5" i="16"/>
  <c r="F6" i="16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3" i="16"/>
  <c r="F24" i="16"/>
  <c r="F25" i="16"/>
  <c r="F26" i="16"/>
  <c r="F27" i="16"/>
  <c r="F28" i="16"/>
  <c r="F29" i="16"/>
  <c r="F30" i="16"/>
  <c r="F31" i="16"/>
  <c r="F32" i="16"/>
  <c r="F33" i="16"/>
  <c r="F34" i="16"/>
  <c r="F35" i="16"/>
  <c r="F36" i="16"/>
  <c r="F37" i="16"/>
  <c r="F38" i="16"/>
  <c r="F39" i="16"/>
  <c r="F40" i="16"/>
  <c r="F41" i="16"/>
  <c r="F42" i="16"/>
  <c r="F43" i="16"/>
  <c r="F44" i="16"/>
  <c r="F45" i="16"/>
  <c r="F46" i="16"/>
  <c r="F47" i="16"/>
  <c r="F48" i="16"/>
  <c r="F49" i="16"/>
  <c r="F50" i="16"/>
  <c r="F51" i="16"/>
  <c r="F52" i="16"/>
  <c r="F53" i="16"/>
  <c r="F54" i="16"/>
  <c r="F55" i="16"/>
  <c r="F56" i="16"/>
  <c r="F57" i="16"/>
  <c r="F58" i="16"/>
  <c r="F59" i="16"/>
  <c r="F60" i="16"/>
  <c r="F61" i="16"/>
  <c r="F62" i="16"/>
  <c r="F63" i="16"/>
  <c r="F64" i="16"/>
  <c r="F65" i="16"/>
  <c r="F66" i="16"/>
  <c r="F67" i="16"/>
  <c r="F68" i="16"/>
  <c r="F69" i="16"/>
  <c r="F70" i="16"/>
  <c r="F71" i="16"/>
  <c r="F72" i="16"/>
  <c r="F73" i="16"/>
  <c r="F74" i="16"/>
  <c r="F75" i="16"/>
  <c r="F76" i="16"/>
  <c r="F77" i="16"/>
  <c r="F78" i="16"/>
  <c r="F79" i="16"/>
  <c r="F80" i="16"/>
  <c r="F81" i="16"/>
  <c r="F82" i="16"/>
  <c r="F83" i="16"/>
  <c r="F84" i="16"/>
  <c r="F85" i="16"/>
  <c r="F86" i="16"/>
  <c r="F87" i="16"/>
  <c r="F88" i="16"/>
  <c r="F89" i="16"/>
  <c r="F90" i="16"/>
  <c r="F91" i="16"/>
  <c r="F92" i="16"/>
  <c r="F93" i="16"/>
  <c r="F94" i="16"/>
  <c r="F95" i="16"/>
  <c r="F96" i="16"/>
  <c r="F97" i="16"/>
  <c r="F98" i="16"/>
  <c r="F99" i="16"/>
  <c r="F100" i="16"/>
  <c r="F101" i="16"/>
  <c r="F102" i="16"/>
  <c r="F103" i="16"/>
  <c r="F104" i="16"/>
  <c r="F105" i="16"/>
  <c r="F106" i="16"/>
  <c r="F107" i="16"/>
  <c r="F108" i="16"/>
  <c r="F109" i="16"/>
  <c r="F110" i="16"/>
  <c r="F111" i="16"/>
  <c r="F112" i="16"/>
  <c r="F113" i="16"/>
  <c r="F114" i="16"/>
  <c r="F115" i="16"/>
  <c r="F116" i="16"/>
  <c r="F117" i="16"/>
  <c r="F118" i="16"/>
  <c r="F119" i="16"/>
  <c r="F120" i="16"/>
  <c r="F121" i="16"/>
  <c r="F122" i="16"/>
  <c r="F123" i="16"/>
  <c r="F124" i="16"/>
  <c r="F125" i="16"/>
  <c r="F126" i="16"/>
  <c r="F127" i="16"/>
  <c r="F128" i="16"/>
  <c r="F129" i="16"/>
  <c r="F130" i="16"/>
  <c r="F131" i="16"/>
  <c r="F132" i="16"/>
  <c r="F133" i="16"/>
  <c r="F134" i="16"/>
  <c r="F135" i="16"/>
  <c r="F136" i="16"/>
  <c r="F137" i="16"/>
  <c r="F138" i="16"/>
  <c r="F139" i="16"/>
  <c r="F140" i="16"/>
  <c r="F141" i="16"/>
  <c r="F142" i="16"/>
  <c r="F143" i="16"/>
  <c r="F144" i="16"/>
  <c r="F145" i="16"/>
  <c r="F146" i="16"/>
  <c r="F147" i="16"/>
  <c r="F148" i="16"/>
  <c r="F149" i="16"/>
  <c r="F150" i="16"/>
  <c r="F151" i="16"/>
  <c r="F152" i="16"/>
  <c r="F153" i="16"/>
  <c r="F154" i="16"/>
  <c r="F155" i="16"/>
  <c r="F156" i="16"/>
  <c r="F157" i="16"/>
  <c r="F158" i="16"/>
  <c r="F159" i="16"/>
  <c r="F160" i="16"/>
  <c r="F161" i="16"/>
  <c r="F162" i="16"/>
  <c r="F163" i="16"/>
  <c r="F164" i="16"/>
  <c r="F165" i="16"/>
  <c r="F166" i="16"/>
  <c r="F167" i="16"/>
  <c r="F168" i="16"/>
  <c r="F169" i="16"/>
  <c r="F170" i="16"/>
  <c r="F171" i="16"/>
  <c r="F172" i="16"/>
  <c r="F173" i="16"/>
  <c r="F174" i="16"/>
  <c r="F175" i="16"/>
  <c r="F176" i="16"/>
  <c r="F177" i="16"/>
  <c r="F178" i="16"/>
  <c r="F179" i="16"/>
  <c r="F180" i="16"/>
  <c r="F181" i="16"/>
  <c r="F182" i="16"/>
  <c r="F183" i="16"/>
  <c r="F184" i="16"/>
  <c r="F185" i="16"/>
  <c r="F186" i="16"/>
  <c r="F187" i="16"/>
  <c r="F188" i="16"/>
  <c r="F189" i="16"/>
  <c r="F190" i="16"/>
  <c r="F191" i="16"/>
  <c r="F192" i="16"/>
  <c r="F193" i="16"/>
  <c r="F194" i="16"/>
  <c r="F195" i="16"/>
  <c r="F196" i="16"/>
  <c r="F197" i="16"/>
  <c r="F198" i="16"/>
  <c r="F199" i="16"/>
  <c r="F200" i="16"/>
  <c r="F201" i="16"/>
  <c r="F202" i="16"/>
  <c r="F203" i="16"/>
  <c r="F204" i="16"/>
  <c r="F205" i="16"/>
  <c r="F206" i="16"/>
  <c r="F207" i="16"/>
  <c r="F208" i="16"/>
  <c r="F209" i="16"/>
  <c r="F210" i="16"/>
  <c r="F211" i="16"/>
  <c r="F212" i="16"/>
  <c r="F213" i="16"/>
  <c r="F214" i="16"/>
  <c r="F215" i="16"/>
  <c r="F216" i="16"/>
  <c r="F217" i="16"/>
  <c r="F218" i="16"/>
  <c r="F219" i="16"/>
  <c r="F220" i="16"/>
  <c r="F221" i="16"/>
  <c r="F222" i="16"/>
  <c r="F223" i="16"/>
  <c r="F224" i="16"/>
  <c r="F225" i="16"/>
  <c r="F226" i="16"/>
  <c r="F227" i="16"/>
  <c r="F228" i="16"/>
  <c r="F229" i="16"/>
  <c r="F230" i="16"/>
  <c r="F231" i="16"/>
  <c r="F232" i="16"/>
  <c r="F233" i="16"/>
  <c r="F234" i="16"/>
  <c r="F235" i="16"/>
  <c r="F236" i="16"/>
  <c r="F237" i="16"/>
  <c r="F238" i="16"/>
  <c r="F239" i="16"/>
  <c r="F240" i="16"/>
  <c r="F241" i="16"/>
  <c r="F242" i="16"/>
  <c r="F243" i="16"/>
  <c r="F244" i="16"/>
  <c r="F245" i="16"/>
  <c r="F246" i="16"/>
  <c r="F247" i="16"/>
  <c r="F248" i="16"/>
  <c r="F249" i="16"/>
  <c r="F250" i="16"/>
  <c r="F251" i="16"/>
  <c r="F252" i="16"/>
  <c r="F253" i="16"/>
  <c r="F254" i="16"/>
  <c r="F255" i="16"/>
  <c r="F256" i="16"/>
  <c r="F257" i="16"/>
  <c r="F258" i="16"/>
  <c r="F259" i="16"/>
  <c r="F260" i="16"/>
  <c r="F261" i="16"/>
  <c r="F262" i="16"/>
  <c r="F263" i="16"/>
  <c r="F264" i="16"/>
  <c r="F265" i="16"/>
  <c r="F266" i="16"/>
  <c r="F267" i="16"/>
  <c r="F268" i="16"/>
  <c r="F269" i="16"/>
  <c r="F270" i="16"/>
  <c r="F271" i="16"/>
  <c r="F272" i="16"/>
  <c r="F273" i="16"/>
  <c r="F274" i="16"/>
  <c r="F275" i="16"/>
  <c r="F276" i="16"/>
  <c r="F277" i="16"/>
  <c r="F278" i="16"/>
  <c r="F279" i="16"/>
  <c r="F280" i="16"/>
  <c r="F281" i="16"/>
  <c r="F282" i="16"/>
  <c r="F283" i="16"/>
  <c r="F284" i="16"/>
  <c r="F285" i="16"/>
  <c r="F286" i="16"/>
  <c r="F287" i="16"/>
  <c r="F288" i="16"/>
  <c r="F289" i="16"/>
  <c r="F290" i="16"/>
  <c r="F291" i="16"/>
  <c r="F292" i="16"/>
  <c r="F293" i="16"/>
  <c r="F294" i="16"/>
  <c r="F295" i="16"/>
  <c r="F296" i="16"/>
  <c r="F297" i="16"/>
  <c r="F298" i="16"/>
  <c r="F299" i="16"/>
  <c r="F300" i="16"/>
  <c r="F301" i="16"/>
  <c r="F302" i="16"/>
  <c r="F303" i="16"/>
  <c r="F304" i="16"/>
  <c r="F305" i="16"/>
  <c r="F306" i="16"/>
  <c r="F307" i="16"/>
  <c r="F308" i="16"/>
  <c r="F309" i="16"/>
  <c r="F310" i="16"/>
  <c r="F311" i="16"/>
  <c r="F312" i="16"/>
  <c r="F313" i="16"/>
  <c r="F314" i="16"/>
  <c r="F315" i="16"/>
  <c r="F316" i="16"/>
  <c r="F317" i="16"/>
  <c r="F318" i="16"/>
  <c r="F319" i="16"/>
  <c r="F320" i="16"/>
  <c r="F321" i="16"/>
  <c r="F322" i="16"/>
  <c r="F323" i="16"/>
  <c r="F324" i="16"/>
  <c r="F325" i="16"/>
  <c r="F326" i="16"/>
  <c r="F327" i="16"/>
  <c r="F328" i="16"/>
  <c r="F329" i="16"/>
  <c r="F330" i="16"/>
  <c r="F331" i="16"/>
  <c r="F332" i="16"/>
  <c r="F333" i="16"/>
  <c r="F334" i="16"/>
  <c r="F335" i="16"/>
  <c r="F336" i="16"/>
  <c r="F337" i="16"/>
  <c r="F338" i="16"/>
  <c r="F339" i="16"/>
  <c r="F340" i="16"/>
  <c r="F341" i="16"/>
  <c r="F342" i="16"/>
  <c r="F343" i="16"/>
  <c r="F344" i="16"/>
  <c r="F345" i="16"/>
  <c r="F346" i="16"/>
  <c r="F347" i="16"/>
  <c r="F348" i="16"/>
  <c r="F349" i="16"/>
  <c r="F350" i="16"/>
  <c r="F351" i="16"/>
  <c r="F352" i="16"/>
  <c r="F353" i="16"/>
  <c r="F354" i="16"/>
  <c r="F355" i="16"/>
  <c r="F356" i="16"/>
  <c r="F357" i="16"/>
  <c r="F358" i="16"/>
  <c r="F359" i="16"/>
  <c r="F360" i="16"/>
  <c r="F361" i="16"/>
  <c r="F362" i="16"/>
  <c r="F363" i="16"/>
  <c r="F364" i="16"/>
  <c r="F365" i="16"/>
  <c r="F366" i="16"/>
  <c r="F367" i="16"/>
  <c r="F368" i="16"/>
  <c r="F369" i="16"/>
  <c r="F370" i="16"/>
  <c r="F371" i="16"/>
  <c r="F372" i="16"/>
  <c r="F373" i="16"/>
  <c r="F374" i="16"/>
  <c r="F375" i="16"/>
  <c r="F376" i="16"/>
  <c r="F377" i="16"/>
  <c r="F378" i="16"/>
  <c r="F379" i="16"/>
  <c r="F380" i="16"/>
  <c r="F381" i="16"/>
  <c r="F382" i="16"/>
  <c r="F383" i="16"/>
  <c r="F384" i="16"/>
  <c r="F385" i="16"/>
  <c r="F386" i="16"/>
  <c r="F387" i="16"/>
  <c r="F388" i="16"/>
  <c r="F389" i="16"/>
  <c r="F390" i="16"/>
  <c r="F391" i="16"/>
  <c r="F392" i="16"/>
  <c r="F393" i="16"/>
  <c r="F394" i="16"/>
  <c r="F395" i="16"/>
  <c r="F396" i="16"/>
  <c r="F397" i="16"/>
  <c r="F398" i="16"/>
  <c r="F399" i="16"/>
  <c r="F400" i="16"/>
  <c r="F401" i="16"/>
  <c r="F402" i="16"/>
  <c r="F403" i="16"/>
  <c r="F404" i="16"/>
  <c r="F405" i="16"/>
  <c r="F406" i="16"/>
  <c r="F407" i="16"/>
  <c r="F408" i="16"/>
  <c r="F409" i="16"/>
  <c r="F410" i="16"/>
  <c r="F411" i="16"/>
  <c r="F412" i="16"/>
  <c r="F413" i="16"/>
  <c r="F414" i="16"/>
  <c r="F415" i="16"/>
  <c r="F416" i="16"/>
  <c r="F417" i="16"/>
  <c r="F418" i="16"/>
  <c r="F419" i="16"/>
  <c r="F420" i="16"/>
  <c r="F421" i="16"/>
  <c r="F422" i="16"/>
  <c r="F423" i="16"/>
  <c r="F424" i="16"/>
  <c r="F425" i="16"/>
  <c r="F426" i="16"/>
  <c r="F427" i="16"/>
  <c r="F428" i="16"/>
  <c r="F429" i="16"/>
  <c r="F430" i="16"/>
  <c r="F431" i="16"/>
  <c r="F432" i="16"/>
  <c r="F433" i="16"/>
  <c r="F434" i="16"/>
  <c r="F435" i="16"/>
  <c r="F436" i="16"/>
  <c r="F437" i="16"/>
  <c r="F438" i="16"/>
  <c r="F439" i="16"/>
  <c r="F440" i="16"/>
  <c r="F441" i="16"/>
  <c r="F442" i="16"/>
  <c r="F443" i="16"/>
  <c r="F444" i="16"/>
  <c r="F445" i="16"/>
  <c r="F446" i="16"/>
  <c r="F447" i="16"/>
  <c r="F448" i="16"/>
  <c r="F449" i="16"/>
  <c r="F450" i="16"/>
  <c r="F451" i="16"/>
  <c r="F452" i="16"/>
  <c r="F453" i="16"/>
  <c r="F454" i="16"/>
  <c r="F455" i="16"/>
  <c r="F456" i="16"/>
  <c r="F457" i="16"/>
  <c r="F458" i="16"/>
  <c r="F459" i="16"/>
  <c r="F460" i="16"/>
  <c r="F461" i="16"/>
  <c r="F462" i="16"/>
  <c r="F463" i="16"/>
  <c r="F464" i="16"/>
  <c r="F465" i="16"/>
  <c r="F466" i="16"/>
  <c r="F467" i="16"/>
  <c r="F468" i="16"/>
  <c r="F469" i="16"/>
  <c r="F470" i="16"/>
  <c r="F471" i="16"/>
  <c r="F472" i="16"/>
  <c r="F473" i="16"/>
  <c r="F474" i="16"/>
  <c r="F475" i="16"/>
  <c r="F476" i="16"/>
  <c r="F477" i="16"/>
  <c r="F478" i="16"/>
  <c r="F479" i="16"/>
  <c r="F480" i="16"/>
  <c r="F481" i="16"/>
  <c r="F482" i="16"/>
  <c r="F483" i="16"/>
  <c r="F484" i="16"/>
  <c r="F485" i="16"/>
  <c r="F486" i="16"/>
  <c r="F487" i="16"/>
  <c r="F488" i="16"/>
  <c r="F489" i="16"/>
  <c r="F490" i="16"/>
  <c r="F491" i="16"/>
  <c r="F492" i="16"/>
  <c r="F493" i="16"/>
  <c r="F494" i="16"/>
  <c r="F495" i="16"/>
  <c r="F496" i="16"/>
  <c r="F497" i="16"/>
  <c r="F498" i="16"/>
  <c r="F499" i="16"/>
  <c r="F500" i="16"/>
  <c r="F501" i="16"/>
  <c r="F502" i="16"/>
  <c r="F503" i="16"/>
  <c r="F504" i="16"/>
  <c r="F505" i="16"/>
  <c r="F506" i="16"/>
  <c r="F507" i="16"/>
  <c r="F508" i="16"/>
  <c r="F509" i="16"/>
  <c r="F510" i="16"/>
  <c r="F511" i="16"/>
  <c r="F512" i="16"/>
  <c r="F513" i="16"/>
  <c r="F514" i="16"/>
  <c r="F515" i="16"/>
  <c r="F516" i="16"/>
  <c r="F517" i="16"/>
  <c r="F518" i="16"/>
  <c r="F519" i="16"/>
  <c r="F520" i="16"/>
  <c r="F521" i="16"/>
  <c r="F522" i="16"/>
  <c r="F523" i="16"/>
  <c r="F524" i="16"/>
  <c r="F525" i="16"/>
  <c r="F526" i="16"/>
  <c r="F527" i="16"/>
  <c r="F528" i="16"/>
  <c r="F529" i="16"/>
  <c r="F530" i="16"/>
  <c r="F531" i="16"/>
  <c r="F532" i="16"/>
  <c r="F533" i="16"/>
  <c r="F534" i="16"/>
  <c r="F535" i="16"/>
  <c r="F536" i="16"/>
  <c r="F537" i="16"/>
  <c r="F538" i="16"/>
  <c r="F539" i="16"/>
  <c r="F540" i="16"/>
  <c r="F541" i="16"/>
  <c r="F542" i="16"/>
  <c r="F543" i="16"/>
  <c r="F544" i="16"/>
  <c r="F545" i="16"/>
  <c r="F546" i="16"/>
  <c r="F547" i="16"/>
  <c r="F548" i="16"/>
  <c r="F549" i="16"/>
  <c r="F550" i="16"/>
  <c r="F551" i="16"/>
  <c r="F552" i="16"/>
  <c r="F553" i="16"/>
  <c r="F554" i="16"/>
  <c r="F555" i="16"/>
  <c r="F556" i="16"/>
  <c r="F557" i="16"/>
  <c r="F558" i="16"/>
  <c r="F559" i="16"/>
  <c r="F560" i="16"/>
  <c r="F561" i="16"/>
  <c r="F562" i="16"/>
  <c r="F563" i="16"/>
  <c r="F564" i="16"/>
  <c r="F565" i="16"/>
  <c r="F566" i="16"/>
  <c r="F567" i="16"/>
  <c r="F568" i="16"/>
  <c r="F569" i="16"/>
  <c r="F570" i="16"/>
  <c r="F571" i="16"/>
  <c r="F572" i="16"/>
  <c r="F573" i="16"/>
  <c r="F574" i="16"/>
  <c r="F575" i="16"/>
  <c r="F576" i="16"/>
  <c r="F577" i="16"/>
  <c r="F578" i="16"/>
  <c r="F579" i="16"/>
  <c r="F580" i="16"/>
  <c r="F581" i="16"/>
  <c r="F582" i="16"/>
  <c r="F583" i="16"/>
  <c r="F584" i="16"/>
  <c r="F585" i="16"/>
  <c r="F586" i="16"/>
  <c r="F587" i="16"/>
  <c r="F588" i="16"/>
  <c r="F589" i="16"/>
  <c r="F590" i="16"/>
  <c r="F591" i="16"/>
  <c r="F592" i="16"/>
  <c r="F593" i="16"/>
  <c r="F594" i="16"/>
  <c r="F595" i="16"/>
  <c r="F596" i="16"/>
  <c r="F597" i="16"/>
  <c r="F598" i="16"/>
  <c r="F599" i="16"/>
  <c r="F600" i="16"/>
  <c r="F601" i="16"/>
  <c r="F602" i="16"/>
  <c r="F603" i="16"/>
  <c r="F604" i="16"/>
  <c r="F605" i="16"/>
  <c r="F606" i="16"/>
  <c r="F607" i="16"/>
  <c r="F608" i="16"/>
  <c r="F609" i="16"/>
  <c r="F610" i="16"/>
  <c r="F611" i="16"/>
  <c r="F612" i="16"/>
  <c r="F613" i="16"/>
  <c r="F614" i="16"/>
  <c r="F615" i="16"/>
  <c r="F616" i="16"/>
  <c r="F617" i="16"/>
  <c r="F618" i="16"/>
  <c r="F619" i="16"/>
  <c r="F620" i="16"/>
  <c r="F621" i="16"/>
  <c r="F622" i="16"/>
  <c r="F623" i="16"/>
  <c r="F624" i="16"/>
  <c r="F625" i="16"/>
  <c r="F626" i="16"/>
  <c r="F627" i="16"/>
  <c r="F628" i="16"/>
  <c r="F629" i="16"/>
  <c r="F630" i="16"/>
  <c r="F631" i="16"/>
  <c r="F632" i="16"/>
  <c r="F633" i="16"/>
  <c r="F634" i="16"/>
  <c r="F635" i="16"/>
  <c r="F636" i="16"/>
  <c r="F637" i="16"/>
  <c r="F638" i="16"/>
  <c r="F639" i="16"/>
  <c r="F640" i="16"/>
  <c r="F641" i="16"/>
  <c r="F642" i="16"/>
  <c r="F643" i="16"/>
  <c r="F644" i="16"/>
  <c r="F645" i="16"/>
  <c r="F646" i="16"/>
  <c r="F647" i="16"/>
  <c r="F648" i="16"/>
  <c r="F649" i="16"/>
  <c r="F650" i="16"/>
  <c r="F651" i="16"/>
  <c r="F652" i="16"/>
  <c r="F653" i="16"/>
  <c r="F654" i="16"/>
  <c r="F655" i="16"/>
  <c r="F656" i="16"/>
  <c r="F657" i="16"/>
  <c r="F658" i="16"/>
  <c r="F659" i="16"/>
  <c r="F660" i="16"/>
  <c r="F661" i="16"/>
  <c r="F662" i="16"/>
  <c r="F663" i="16"/>
  <c r="F664" i="16"/>
  <c r="F665" i="16"/>
  <c r="F666" i="16"/>
  <c r="F667" i="16"/>
  <c r="F668" i="16"/>
  <c r="F669" i="16"/>
  <c r="F670" i="16"/>
  <c r="F671" i="16"/>
  <c r="F672" i="16"/>
  <c r="F673" i="16"/>
  <c r="F674" i="16"/>
  <c r="F675" i="16"/>
  <c r="F676" i="16"/>
  <c r="F677" i="16"/>
  <c r="F678" i="16"/>
  <c r="F679" i="16"/>
  <c r="F680" i="16"/>
  <c r="F681" i="16"/>
  <c r="F682" i="16"/>
  <c r="F683" i="16"/>
  <c r="F684" i="16"/>
  <c r="F685" i="16"/>
  <c r="F686" i="16"/>
  <c r="F687" i="16"/>
  <c r="F688" i="16"/>
  <c r="F689" i="16"/>
  <c r="F690" i="16"/>
  <c r="F691" i="16"/>
  <c r="F692" i="16"/>
  <c r="F693" i="16"/>
  <c r="F694" i="16"/>
  <c r="F695" i="16"/>
  <c r="F696" i="16"/>
  <c r="F697" i="16"/>
  <c r="F698" i="16"/>
  <c r="F699" i="16"/>
  <c r="F700" i="16"/>
  <c r="F701" i="16"/>
  <c r="F702" i="16"/>
  <c r="F703" i="16"/>
  <c r="F704" i="16"/>
  <c r="F705" i="16"/>
  <c r="F706" i="16"/>
  <c r="F707" i="16"/>
  <c r="F708" i="16"/>
  <c r="F709" i="16"/>
  <c r="F710" i="16"/>
  <c r="F711" i="16"/>
  <c r="F712" i="16"/>
  <c r="F713" i="16"/>
  <c r="F714" i="16"/>
  <c r="F715" i="16"/>
  <c r="F716" i="16"/>
  <c r="F717" i="16"/>
  <c r="F718" i="16"/>
  <c r="F719" i="16"/>
  <c r="F720" i="16"/>
  <c r="F721" i="16"/>
  <c r="F722" i="16"/>
  <c r="F723" i="16"/>
  <c r="F724" i="16"/>
  <c r="F725" i="16"/>
  <c r="F726" i="16"/>
  <c r="F727" i="16"/>
  <c r="F728" i="16"/>
  <c r="F729" i="16"/>
  <c r="F730" i="16"/>
  <c r="F731" i="16"/>
  <c r="F732" i="16"/>
  <c r="F733" i="16"/>
  <c r="F734" i="16"/>
  <c r="F735" i="16"/>
  <c r="F736" i="16"/>
  <c r="F737" i="16"/>
  <c r="F738" i="16"/>
  <c r="F739" i="16"/>
  <c r="F740" i="16"/>
  <c r="F741" i="16"/>
  <c r="F742" i="16"/>
  <c r="F743" i="16"/>
  <c r="F744" i="16"/>
  <c r="F745" i="16"/>
  <c r="F746" i="16"/>
  <c r="F747" i="16"/>
  <c r="F748" i="16"/>
  <c r="F749" i="16"/>
  <c r="F750" i="16"/>
  <c r="F751" i="16"/>
  <c r="F752" i="16"/>
  <c r="F753" i="16"/>
  <c r="F754" i="16"/>
  <c r="F755" i="16"/>
  <c r="F756" i="16"/>
  <c r="F757" i="16"/>
  <c r="F758" i="16"/>
  <c r="F759" i="16"/>
  <c r="F760" i="16"/>
  <c r="F761" i="16"/>
  <c r="F762" i="16"/>
  <c r="F763" i="16"/>
  <c r="F764" i="16"/>
  <c r="F765" i="16"/>
  <c r="F766" i="16"/>
  <c r="F767" i="16"/>
  <c r="F768" i="16"/>
  <c r="F769" i="16"/>
  <c r="F770" i="16"/>
  <c r="F771" i="16"/>
  <c r="F772" i="16"/>
  <c r="F773" i="16"/>
  <c r="F774" i="16"/>
  <c r="F775" i="16"/>
  <c r="F776" i="16"/>
  <c r="F777" i="16"/>
  <c r="F778" i="16"/>
  <c r="F779" i="16"/>
  <c r="F780" i="16"/>
  <c r="F781" i="16"/>
  <c r="F782" i="16"/>
  <c r="F783" i="16"/>
  <c r="F784" i="16"/>
  <c r="F785" i="16"/>
  <c r="F786" i="16"/>
  <c r="F787" i="16"/>
  <c r="F788" i="16"/>
  <c r="F789" i="16"/>
  <c r="F790" i="16"/>
  <c r="F791" i="16"/>
  <c r="F792" i="16"/>
  <c r="F793" i="16"/>
  <c r="F794" i="16"/>
  <c r="F795" i="16"/>
  <c r="F796" i="16"/>
  <c r="F797" i="16"/>
  <c r="F798" i="16"/>
  <c r="F799" i="16"/>
  <c r="F800" i="16"/>
  <c r="F801" i="16"/>
  <c r="F802" i="16"/>
  <c r="F803" i="16"/>
  <c r="F804" i="16"/>
  <c r="F805" i="16"/>
  <c r="F806" i="16"/>
  <c r="F807" i="16"/>
  <c r="F808" i="16"/>
  <c r="F809" i="16"/>
  <c r="F810" i="16"/>
  <c r="F811" i="16"/>
  <c r="F812" i="16"/>
  <c r="F813" i="16"/>
  <c r="F814" i="16"/>
  <c r="F815" i="16"/>
  <c r="F816" i="16"/>
  <c r="F817" i="16"/>
  <c r="F818" i="16"/>
  <c r="F819" i="16"/>
  <c r="F820" i="16"/>
  <c r="F821" i="16"/>
  <c r="F822" i="16"/>
  <c r="F823" i="16"/>
  <c r="F824" i="16"/>
  <c r="F825" i="16"/>
  <c r="F826" i="16"/>
  <c r="F827" i="16"/>
  <c r="F828" i="16"/>
  <c r="F829" i="16"/>
  <c r="F830" i="16"/>
  <c r="F831" i="16"/>
  <c r="F832" i="16"/>
  <c r="F833" i="16"/>
  <c r="F834" i="16"/>
  <c r="F835" i="16"/>
  <c r="F836" i="16"/>
  <c r="F837" i="16"/>
  <c r="F838" i="16"/>
  <c r="F839" i="16"/>
  <c r="F840" i="16"/>
  <c r="F841" i="16"/>
  <c r="F842" i="16"/>
  <c r="F843" i="16"/>
  <c r="F844" i="16"/>
  <c r="F845" i="16"/>
  <c r="F846" i="16"/>
  <c r="F847" i="16"/>
  <c r="F848" i="16"/>
  <c r="F849" i="16"/>
  <c r="F850" i="16"/>
  <c r="F851" i="16"/>
  <c r="F852" i="16"/>
  <c r="F853" i="16"/>
  <c r="F854" i="16"/>
  <c r="F855" i="16"/>
  <c r="F856" i="16"/>
  <c r="F857" i="16"/>
  <c r="F858" i="16"/>
  <c r="F859" i="16"/>
  <c r="F860" i="16"/>
  <c r="F861" i="16"/>
  <c r="F862" i="16"/>
  <c r="F863" i="16"/>
  <c r="F864" i="16"/>
  <c r="F865" i="16"/>
  <c r="F866" i="16"/>
  <c r="F867" i="16"/>
  <c r="F868" i="16"/>
  <c r="F869" i="16"/>
  <c r="F870" i="16"/>
  <c r="F871" i="16"/>
  <c r="F872" i="16"/>
  <c r="F873" i="16"/>
  <c r="F874" i="16"/>
  <c r="F875" i="16"/>
  <c r="F876" i="16"/>
  <c r="F877" i="16"/>
  <c r="F878" i="16"/>
  <c r="F879" i="16"/>
  <c r="F880" i="16"/>
  <c r="F881" i="16"/>
  <c r="F882" i="16"/>
  <c r="F883" i="16"/>
  <c r="F884" i="16"/>
  <c r="F885" i="16"/>
  <c r="F886" i="16"/>
  <c r="F887" i="16"/>
  <c r="F888" i="16"/>
  <c r="F889" i="16"/>
  <c r="F890" i="16"/>
  <c r="F891" i="16"/>
  <c r="F892" i="16"/>
  <c r="F893" i="16"/>
  <c r="F894" i="16"/>
  <c r="F895" i="16"/>
  <c r="F896" i="16"/>
  <c r="F897" i="16"/>
  <c r="F898" i="16"/>
  <c r="F899" i="16"/>
  <c r="F900" i="16"/>
  <c r="F901" i="16"/>
  <c r="F902" i="16"/>
  <c r="F903" i="16"/>
  <c r="F904" i="16"/>
  <c r="F905" i="16"/>
  <c r="F906" i="16"/>
  <c r="F907" i="16"/>
  <c r="F908" i="16"/>
  <c r="F909" i="16"/>
  <c r="F910" i="16"/>
  <c r="F911" i="16"/>
  <c r="F912" i="16"/>
  <c r="F913" i="16"/>
  <c r="F914" i="16"/>
  <c r="F915" i="16"/>
  <c r="F916" i="16"/>
  <c r="F917" i="16"/>
  <c r="F918" i="16"/>
  <c r="F919" i="16"/>
  <c r="F920" i="16"/>
  <c r="F921" i="16"/>
  <c r="F922" i="16"/>
  <c r="F923" i="16"/>
  <c r="F924" i="16"/>
  <c r="F925" i="16"/>
  <c r="F926" i="16"/>
  <c r="F927" i="16"/>
  <c r="F928" i="16"/>
  <c r="F929" i="16"/>
  <c r="F930" i="16"/>
  <c r="F931" i="16"/>
  <c r="F932" i="16"/>
  <c r="F933" i="16"/>
  <c r="F934" i="16"/>
  <c r="F935" i="16"/>
  <c r="F936" i="16"/>
  <c r="F937" i="16"/>
  <c r="F938" i="16"/>
  <c r="F939" i="16"/>
  <c r="F940" i="16"/>
  <c r="F941" i="16"/>
  <c r="F942" i="16"/>
  <c r="F943" i="16"/>
  <c r="F944" i="16"/>
  <c r="F945" i="16"/>
  <c r="F946" i="16"/>
  <c r="F947" i="16"/>
  <c r="F948" i="16"/>
  <c r="F949" i="16"/>
  <c r="F950" i="16"/>
  <c r="F951" i="16"/>
  <c r="F952" i="16"/>
  <c r="F953" i="16"/>
  <c r="F954" i="16"/>
  <c r="F955" i="16"/>
  <c r="F956" i="16"/>
  <c r="F957" i="16"/>
  <c r="F958" i="16"/>
  <c r="F959" i="16"/>
  <c r="F960" i="16"/>
  <c r="F961" i="16"/>
  <c r="F962" i="16"/>
  <c r="F963" i="16"/>
  <c r="F964" i="16"/>
  <c r="F965" i="16"/>
  <c r="F966" i="16"/>
  <c r="F967" i="16"/>
  <c r="F968" i="16"/>
  <c r="F969" i="16"/>
  <c r="F970" i="16"/>
  <c r="F971" i="16"/>
  <c r="F972" i="16"/>
  <c r="F973" i="16"/>
  <c r="F974" i="16"/>
  <c r="F975" i="16"/>
  <c r="F976" i="16"/>
  <c r="F977" i="16"/>
  <c r="F978" i="16"/>
  <c r="F979" i="16"/>
  <c r="F980" i="16"/>
  <c r="F981" i="16"/>
  <c r="F982" i="16"/>
  <c r="F983" i="16"/>
  <c r="F984" i="16"/>
  <c r="F985" i="16"/>
  <c r="F986" i="16"/>
  <c r="F987" i="16"/>
  <c r="F988" i="16"/>
  <c r="F989" i="16"/>
  <c r="F990" i="16"/>
  <c r="F991" i="16"/>
  <c r="F992" i="16"/>
  <c r="F993" i="16"/>
  <c r="F994" i="16"/>
  <c r="F995" i="16"/>
  <c r="F996" i="16"/>
  <c r="F997" i="16"/>
  <c r="F998" i="16"/>
  <c r="F999" i="16"/>
  <c r="F1000" i="16"/>
  <c r="F1001" i="16"/>
  <c r="F1002" i="16"/>
  <c r="F1003" i="16"/>
  <c r="F1004" i="16"/>
  <c r="F1005" i="16"/>
  <c r="F1006" i="16"/>
  <c r="F1007" i="16"/>
  <c r="F1008" i="16"/>
  <c r="F1009" i="16"/>
  <c r="F1010" i="16"/>
  <c r="F1011" i="16"/>
  <c r="F1012" i="16"/>
  <c r="F1013" i="16"/>
  <c r="F1014" i="16"/>
  <c r="F1015" i="16"/>
  <c r="F1016" i="16"/>
  <c r="F1017" i="16"/>
  <c r="F1018" i="16"/>
  <c r="F1019" i="16"/>
  <c r="F1020" i="16"/>
  <c r="F1021" i="16"/>
  <c r="F1022" i="16"/>
  <c r="F1023" i="16"/>
  <c r="F1024" i="16"/>
  <c r="F1025" i="16"/>
  <c r="F1026" i="16"/>
  <c r="F1027" i="16"/>
  <c r="F1028" i="16"/>
  <c r="F1029" i="16"/>
  <c r="F1030" i="16"/>
  <c r="F1031" i="16"/>
  <c r="F1032" i="16"/>
  <c r="F1033" i="16"/>
  <c r="F1034" i="16"/>
  <c r="F1035" i="16"/>
  <c r="F1036" i="16"/>
  <c r="F1037" i="16"/>
  <c r="F1038" i="16"/>
  <c r="F1039" i="16"/>
  <c r="F1040" i="16"/>
  <c r="F1041" i="16"/>
  <c r="F1042" i="16"/>
  <c r="F1043" i="16"/>
  <c r="F1044" i="16"/>
  <c r="F1045" i="16"/>
  <c r="F1046" i="16"/>
  <c r="F1047" i="16"/>
  <c r="F1048" i="16"/>
  <c r="F1049" i="16"/>
  <c r="F1050" i="16"/>
  <c r="F1051" i="16"/>
  <c r="F1052" i="16"/>
  <c r="F1053" i="16"/>
  <c r="F1054" i="16"/>
  <c r="F1055" i="16"/>
  <c r="F1056" i="16"/>
  <c r="F1057" i="16"/>
  <c r="F1058" i="16"/>
  <c r="F1059" i="16"/>
  <c r="F1060" i="16"/>
  <c r="F1061" i="16"/>
  <c r="F1062" i="16"/>
  <c r="F1063" i="16"/>
  <c r="F1064" i="16"/>
  <c r="F1065" i="16"/>
  <c r="F1066" i="16"/>
  <c r="F1067" i="16"/>
  <c r="F1068" i="16"/>
  <c r="F1069" i="16"/>
  <c r="F1070" i="16"/>
  <c r="F1071" i="16"/>
  <c r="F1072" i="16"/>
  <c r="F1073" i="16"/>
  <c r="F1074" i="16"/>
  <c r="F1075" i="16"/>
  <c r="F1076" i="16"/>
  <c r="F1077" i="16"/>
  <c r="F1078" i="16"/>
  <c r="F1079" i="16"/>
  <c r="F1080" i="16"/>
  <c r="F1081" i="16"/>
  <c r="F1082" i="16"/>
  <c r="F1083" i="16"/>
  <c r="F1084" i="16"/>
  <c r="F1085" i="16"/>
  <c r="F1086" i="16"/>
  <c r="F1087" i="16"/>
  <c r="F1088" i="16"/>
  <c r="F1089" i="16"/>
  <c r="F1090" i="16"/>
  <c r="F1091" i="16"/>
  <c r="F1092" i="16"/>
  <c r="F1093" i="16"/>
  <c r="F1094" i="16"/>
  <c r="F1095" i="16"/>
  <c r="F1096" i="16"/>
  <c r="F1097" i="16"/>
  <c r="F1098" i="16"/>
  <c r="F1099" i="16"/>
  <c r="F1100" i="16"/>
  <c r="F1101" i="16"/>
  <c r="F1102" i="16"/>
  <c r="F1103" i="16"/>
  <c r="F1104" i="16"/>
  <c r="F1105" i="16"/>
  <c r="F1106" i="16"/>
  <c r="F1107" i="16"/>
  <c r="F1108" i="16"/>
  <c r="F1109" i="16"/>
  <c r="F1110" i="16"/>
  <c r="F1111" i="16"/>
  <c r="F1112" i="16"/>
  <c r="F1113" i="16"/>
  <c r="F1114" i="16"/>
  <c r="F1115" i="16"/>
  <c r="F1116" i="16"/>
  <c r="F1117" i="16"/>
  <c r="F1118" i="16"/>
  <c r="F1119" i="16"/>
  <c r="F1120" i="16"/>
  <c r="F1121" i="16"/>
  <c r="F1122" i="16"/>
  <c r="F1123" i="16"/>
  <c r="F1124" i="16"/>
  <c r="F1125" i="16"/>
  <c r="F1126" i="16"/>
  <c r="F1127" i="16"/>
  <c r="F1128" i="16"/>
  <c r="F1129" i="16"/>
  <c r="F1130" i="16"/>
  <c r="F1131" i="16"/>
  <c r="F1132" i="16"/>
  <c r="F1133" i="16"/>
  <c r="F1134" i="16"/>
  <c r="F1135" i="16"/>
  <c r="F1136" i="16"/>
  <c r="F1137" i="16"/>
  <c r="F1138" i="16"/>
  <c r="F1139" i="16"/>
  <c r="F1140" i="16"/>
  <c r="F1141" i="16"/>
  <c r="F1142" i="16"/>
  <c r="F1143" i="16"/>
  <c r="F1144" i="16"/>
  <c r="F1145" i="16"/>
  <c r="F1146" i="16"/>
  <c r="F1147" i="16"/>
  <c r="F1148" i="16"/>
  <c r="F1149" i="16"/>
  <c r="F1150" i="16"/>
  <c r="F1151" i="16"/>
  <c r="F1152" i="16"/>
  <c r="F1153" i="16"/>
  <c r="F1154" i="16"/>
  <c r="F1155" i="16"/>
  <c r="F1156" i="16"/>
  <c r="F1157" i="16"/>
  <c r="F1158" i="16"/>
  <c r="F1159" i="16"/>
  <c r="F1160" i="16"/>
  <c r="F1161" i="16"/>
  <c r="F1162" i="16"/>
  <c r="F1163" i="16"/>
  <c r="F1164" i="16"/>
  <c r="F1165" i="16"/>
  <c r="F1166" i="16"/>
  <c r="F1167" i="16"/>
  <c r="F1168" i="16"/>
  <c r="F1169" i="16"/>
  <c r="F1170" i="16"/>
  <c r="F1171" i="16"/>
  <c r="F1172" i="16"/>
  <c r="F1173" i="16"/>
  <c r="F1174" i="16"/>
  <c r="F1175" i="16"/>
  <c r="F1176" i="16"/>
  <c r="F1177" i="16"/>
  <c r="F1178" i="16"/>
  <c r="F1179" i="16"/>
  <c r="F1180" i="16"/>
  <c r="F1181" i="16"/>
  <c r="F1182" i="16"/>
  <c r="F1183" i="16"/>
  <c r="F1184" i="16"/>
  <c r="F1185" i="16"/>
  <c r="F1186" i="16"/>
  <c r="F1187" i="16"/>
  <c r="F1188" i="16"/>
  <c r="F1189" i="16"/>
  <c r="F1190" i="16"/>
  <c r="F1191" i="16"/>
  <c r="F1192" i="16"/>
  <c r="F1193" i="16"/>
  <c r="F1194" i="16"/>
  <c r="F1195" i="16"/>
  <c r="F1196" i="16"/>
  <c r="F1197" i="16"/>
  <c r="F1198" i="16"/>
  <c r="F1199" i="16"/>
  <c r="F1200" i="16"/>
  <c r="F1201" i="16"/>
  <c r="F1202" i="16"/>
  <c r="F1203" i="16"/>
  <c r="F1204" i="16"/>
  <c r="F1205" i="16"/>
  <c r="F1206" i="16"/>
  <c r="F1207" i="16"/>
  <c r="F1208" i="16"/>
  <c r="F1209" i="16"/>
  <c r="F1210" i="16"/>
  <c r="F1211" i="16"/>
  <c r="F1212" i="16"/>
  <c r="F1213" i="16"/>
  <c r="F1214" i="16"/>
  <c r="F1215" i="16"/>
  <c r="F1216" i="16"/>
  <c r="F1217" i="16"/>
  <c r="F1218" i="16"/>
  <c r="F1219" i="16"/>
  <c r="F1220" i="16"/>
  <c r="F1221" i="16"/>
  <c r="F1222" i="16"/>
  <c r="F1223" i="16"/>
  <c r="F1224" i="16"/>
  <c r="F1225" i="16"/>
  <c r="F1226" i="16"/>
  <c r="F1227" i="16"/>
  <c r="F1228" i="16"/>
  <c r="F1229" i="16"/>
  <c r="F1230" i="16"/>
  <c r="F1231" i="16"/>
  <c r="F1232" i="16"/>
  <c r="F1233" i="16"/>
  <c r="F1234" i="16"/>
  <c r="F1235" i="16"/>
  <c r="F1236" i="16"/>
  <c r="F1237" i="16"/>
  <c r="F1238" i="16"/>
  <c r="F1239" i="16"/>
  <c r="F1240" i="16"/>
  <c r="F1241" i="16"/>
  <c r="F1242" i="16"/>
  <c r="F1243" i="16"/>
  <c r="F1244" i="16"/>
  <c r="F1245" i="16"/>
  <c r="F1246" i="16"/>
  <c r="F1247" i="16"/>
  <c r="F1248" i="16"/>
  <c r="F1249" i="16"/>
  <c r="F1250" i="16"/>
  <c r="F1251" i="16"/>
  <c r="F1252" i="16"/>
  <c r="F1253" i="16"/>
  <c r="F1254" i="16"/>
  <c r="F1255" i="16"/>
  <c r="F1256" i="16"/>
  <c r="F1257" i="16"/>
  <c r="F1258" i="16"/>
  <c r="F1259" i="16"/>
  <c r="F1260" i="16"/>
  <c r="F1261" i="16"/>
  <c r="F1262" i="16"/>
  <c r="F1263" i="16"/>
  <c r="F1264" i="16"/>
  <c r="F1265" i="16"/>
  <c r="F1266" i="16"/>
  <c r="F1267" i="16"/>
  <c r="F1268" i="16"/>
  <c r="F1269" i="16"/>
  <c r="F1270" i="16"/>
  <c r="F1271" i="16"/>
  <c r="F1272" i="16"/>
  <c r="F1273" i="16"/>
  <c r="F1274" i="16"/>
  <c r="F1275" i="16"/>
  <c r="F1276" i="16"/>
  <c r="F1277" i="16"/>
  <c r="F1278" i="16"/>
  <c r="F1279" i="16"/>
  <c r="F1280" i="16"/>
  <c r="F1281" i="16"/>
  <c r="F1282" i="16"/>
  <c r="F1283" i="16"/>
  <c r="F1284" i="16"/>
  <c r="F1285" i="16"/>
  <c r="F1286" i="16"/>
  <c r="F1287" i="16"/>
  <c r="F1288" i="16"/>
  <c r="F1289" i="16"/>
  <c r="F1290" i="16"/>
  <c r="F1291" i="16"/>
  <c r="F1292" i="16"/>
  <c r="F1293" i="16"/>
  <c r="F1294" i="16"/>
  <c r="F1295" i="16"/>
  <c r="F1296" i="16"/>
  <c r="F1297" i="16"/>
  <c r="F1298" i="16"/>
  <c r="F1299" i="16"/>
  <c r="F1300" i="16"/>
  <c r="F1301" i="16"/>
  <c r="F1302" i="16"/>
  <c r="F1303" i="16"/>
  <c r="F1304" i="16"/>
  <c r="F1305" i="16"/>
  <c r="F1306" i="16"/>
  <c r="F1307" i="16"/>
  <c r="F1308" i="16"/>
  <c r="F1309" i="16"/>
  <c r="F1310" i="16"/>
  <c r="F1311" i="16"/>
  <c r="F1312" i="16"/>
  <c r="F1313" i="16"/>
  <c r="F1314" i="16"/>
  <c r="F1315" i="16"/>
  <c r="F1316" i="16"/>
  <c r="F1317" i="16"/>
  <c r="F1318" i="16"/>
  <c r="F1319" i="16"/>
  <c r="F1320" i="16"/>
  <c r="F1321" i="16"/>
  <c r="F1322" i="16"/>
  <c r="F1323" i="16"/>
  <c r="F1324" i="16"/>
  <c r="F1325" i="16"/>
  <c r="F1326" i="16"/>
  <c r="F1327" i="16"/>
  <c r="F1328" i="16"/>
  <c r="F1329" i="16"/>
  <c r="F1330" i="16"/>
  <c r="F1331" i="16"/>
  <c r="F1332" i="16"/>
  <c r="F1333" i="16"/>
  <c r="F1334" i="16"/>
  <c r="F1335" i="16"/>
  <c r="F1336" i="16"/>
  <c r="F1337" i="16"/>
  <c r="F1338" i="16"/>
  <c r="F1339" i="16"/>
  <c r="F1340" i="16"/>
  <c r="F1341" i="16"/>
  <c r="F1342" i="16"/>
  <c r="F1343" i="16"/>
  <c r="F1344" i="16"/>
  <c r="F1345" i="16"/>
  <c r="F1346" i="16"/>
  <c r="F1347" i="16"/>
  <c r="F1348" i="16"/>
  <c r="F1349" i="16"/>
  <c r="F1350" i="16"/>
  <c r="F1351" i="16"/>
  <c r="F1352" i="16"/>
  <c r="F1353" i="16"/>
  <c r="F1354" i="16"/>
  <c r="F1355" i="16"/>
  <c r="F1356" i="16"/>
  <c r="F1357" i="16"/>
  <c r="F1358" i="16"/>
  <c r="F1359" i="16"/>
  <c r="F1360" i="16"/>
  <c r="F1361" i="16"/>
  <c r="F1362" i="16"/>
  <c r="F1363" i="16"/>
  <c r="F1364" i="16"/>
  <c r="F1365" i="16"/>
  <c r="F1366" i="16"/>
  <c r="F1367" i="16"/>
  <c r="F1368" i="16"/>
  <c r="F1369" i="16"/>
  <c r="F1370" i="16"/>
  <c r="F1371" i="16"/>
  <c r="F1372" i="16"/>
  <c r="F1373" i="16"/>
  <c r="F1374" i="16"/>
  <c r="F1375" i="16"/>
  <c r="F1376" i="16"/>
  <c r="F1377" i="16"/>
  <c r="F1378" i="16"/>
  <c r="F1379" i="16"/>
  <c r="F1380" i="16"/>
  <c r="F1381" i="16"/>
  <c r="F1382" i="16"/>
  <c r="F1383" i="16"/>
  <c r="F1384" i="16"/>
  <c r="F1385" i="16"/>
  <c r="F1386" i="16"/>
  <c r="F1387" i="16"/>
  <c r="F1388" i="16"/>
  <c r="F1389" i="16"/>
  <c r="F1390" i="16"/>
  <c r="F1391" i="16"/>
  <c r="F1392" i="16"/>
  <c r="F1393" i="16"/>
  <c r="F1394" i="16"/>
  <c r="F1395" i="16"/>
  <c r="F1396" i="16"/>
  <c r="F1397" i="16"/>
  <c r="F1398" i="16"/>
  <c r="F1399" i="16"/>
  <c r="F1400" i="16"/>
  <c r="F1401" i="16"/>
  <c r="F1402" i="16"/>
  <c r="F1403" i="16"/>
  <c r="F1404" i="16"/>
  <c r="F1405" i="16"/>
  <c r="F1406" i="16"/>
  <c r="F1407" i="16"/>
  <c r="F1408" i="16"/>
  <c r="F1409" i="16"/>
  <c r="F1410" i="16"/>
  <c r="F1411" i="16"/>
  <c r="F1412" i="16"/>
  <c r="F1413" i="16"/>
  <c r="F1414" i="16"/>
  <c r="F1415" i="16"/>
  <c r="F1416" i="16"/>
  <c r="F1417" i="16"/>
  <c r="F1418" i="16"/>
  <c r="F1419" i="16"/>
  <c r="F1420" i="16"/>
  <c r="F1421" i="16"/>
  <c r="F1422" i="16"/>
  <c r="F1423" i="16"/>
  <c r="F1424" i="16"/>
  <c r="F1425" i="16"/>
  <c r="F1426" i="16"/>
  <c r="F1427" i="16"/>
  <c r="F1428" i="16"/>
  <c r="F1429" i="16"/>
  <c r="F1430" i="16"/>
  <c r="F1431" i="16"/>
  <c r="F1432" i="16"/>
  <c r="F1433" i="16"/>
  <c r="F1434" i="16"/>
  <c r="F1435" i="16"/>
  <c r="F1436" i="16"/>
  <c r="F1437" i="16"/>
  <c r="F1438" i="16"/>
  <c r="F1439" i="16"/>
  <c r="F1440" i="16"/>
  <c r="F1441" i="16"/>
  <c r="F1442" i="16"/>
  <c r="F1443" i="16"/>
  <c r="F1444" i="16"/>
  <c r="F1445" i="16"/>
  <c r="F1446" i="16"/>
  <c r="F1447" i="16"/>
  <c r="F1448" i="16"/>
  <c r="F1449" i="16"/>
  <c r="F1450" i="16"/>
  <c r="F1451" i="16"/>
  <c r="F1452" i="16"/>
  <c r="F1453" i="16"/>
  <c r="F1454" i="16"/>
  <c r="F1455" i="16"/>
  <c r="F1456" i="16"/>
  <c r="F1457" i="16"/>
  <c r="F1458" i="16"/>
  <c r="F1459" i="16"/>
  <c r="F1460" i="16"/>
  <c r="F1461" i="16"/>
  <c r="F1462" i="16"/>
  <c r="F1463" i="16"/>
  <c r="F1464" i="16"/>
  <c r="F1465" i="16"/>
  <c r="F1466" i="16"/>
  <c r="F1467" i="16"/>
  <c r="F1468" i="16"/>
  <c r="F1469" i="16"/>
  <c r="F1470" i="16"/>
  <c r="F1471" i="16"/>
  <c r="F1472" i="16"/>
  <c r="F1473" i="16"/>
  <c r="F1474" i="16"/>
  <c r="F1475" i="16"/>
  <c r="F1476" i="16"/>
  <c r="F1477" i="16"/>
  <c r="F1478" i="16"/>
  <c r="F1479" i="16"/>
  <c r="F1480" i="16"/>
  <c r="F1481" i="16"/>
  <c r="F1482" i="16"/>
  <c r="F1483" i="16"/>
  <c r="F1484" i="16"/>
  <c r="F1485" i="16"/>
  <c r="F1486" i="16"/>
  <c r="F1487" i="16"/>
  <c r="F1488" i="16"/>
  <c r="F1489" i="16"/>
  <c r="F1490" i="16"/>
  <c r="F1491" i="16"/>
  <c r="F1492" i="16"/>
  <c r="F1493" i="16"/>
  <c r="F1494" i="16"/>
  <c r="F1495" i="16"/>
  <c r="F1496" i="16"/>
  <c r="F1497" i="16"/>
  <c r="F1498" i="16"/>
  <c r="F1499" i="16"/>
  <c r="F1500" i="16"/>
  <c r="F1501" i="16"/>
  <c r="F1502" i="16"/>
  <c r="F1503" i="16"/>
  <c r="F1504" i="16"/>
  <c r="F1505" i="16"/>
  <c r="F1506" i="16"/>
  <c r="F1507" i="16"/>
  <c r="F1508" i="16"/>
  <c r="F1509" i="16"/>
  <c r="F1510" i="16"/>
  <c r="F1511" i="16"/>
  <c r="F1512" i="16"/>
  <c r="F1513" i="16"/>
  <c r="F1514" i="16"/>
  <c r="F1515" i="16"/>
  <c r="F1516" i="16"/>
  <c r="F1517" i="16"/>
  <c r="F1518" i="16"/>
  <c r="F1519" i="16"/>
  <c r="F1520" i="16"/>
  <c r="F1521" i="16"/>
  <c r="F1522" i="16"/>
  <c r="F1523" i="16"/>
  <c r="F1524" i="16"/>
  <c r="F1525" i="16"/>
  <c r="F1526" i="16"/>
  <c r="F1527" i="16"/>
  <c r="F1528" i="16"/>
  <c r="F1529" i="16"/>
  <c r="F1530" i="16"/>
  <c r="F1531" i="16"/>
  <c r="F1532" i="16"/>
  <c r="F1533" i="16"/>
  <c r="F1534" i="16"/>
  <c r="F1535" i="16"/>
  <c r="F1536" i="16"/>
  <c r="F1537" i="16"/>
  <c r="F1538" i="16"/>
  <c r="F1539" i="16"/>
  <c r="F1540" i="16"/>
  <c r="F1541" i="16"/>
  <c r="F1542" i="16"/>
  <c r="F1543" i="16"/>
  <c r="F1544" i="16"/>
  <c r="F1545" i="16"/>
  <c r="F1546" i="16"/>
  <c r="F1547" i="16"/>
  <c r="F1548" i="16"/>
  <c r="F1549" i="16"/>
  <c r="F1550" i="16"/>
  <c r="F1551" i="16"/>
  <c r="F1552" i="16"/>
  <c r="F1553" i="16"/>
  <c r="F1554" i="16"/>
  <c r="F1555" i="16"/>
  <c r="F1556" i="16"/>
  <c r="F1557" i="16"/>
  <c r="F1558" i="16"/>
  <c r="F1559" i="16"/>
  <c r="F1560" i="16"/>
  <c r="F1561" i="16"/>
  <c r="F1562" i="16"/>
  <c r="F1563" i="16"/>
  <c r="F1564" i="16"/>
  <c r="F1565" i="16"/>
  <c r="F1566" i="16"/>
  <c r="F1567" i="16"/>
  <c r="F1568" i="16"/>
  <c r="F1569" i="16"/>
  <c r="F1570" i="16"/>
  <c r="F1571" i="16"/>
  <c r="F1572" i="16"/>
  <c r="F1573" i="16"/>
  <c r="F1574" i="16"/>
  <c r="F1575" i="16"/>
  <c r="F1576" i="16"/>
  <c r="F1577" i="16"/>
  <c r="F1578" i="16"/>
  <c r="F1579" i="16"/>
  <c r="F1580" i="16"/>
  <c r="F1581" i="16"/>
  <c r="F1582" i="16"/>
  <c r="F1583" i="16"/>
  <c r="F1584" i="16"/>
  <c r="F1585" i="16"/>
  <c r="F1586" i="16"/>
  <c r="F1587" i="16"/>
  <c r="F1588" i="16"/>
  <c r="F1589" i="16"/>
  <c r="F1590" i="16"/>
  <c r="F1591" i="16"/>
  <c r="F1592" i="16"/>
  <c r="F1593" i="16"/>
  <c r="F1594" i="16"/>
  <c r="F1595" i="16"/>
  <c r="F1596" i="16"/>
  <c r="F1597" i="16"/>
  <c r="F1598" i="16"/>
  <c r="F1599" i="16"/>
  <c r="F1600" i="16"/>
  <c r="F1601" i="16"/>
  <c r="F1602" i="16"/>
  <c r="F1603" i="16"/>
  <c r="F1604" i="16"/>
  <c r="F1605" i="16"/>
  <c r="F1606" i="16"/>
  <c r="F1607" i="16"/>
  <c r="F1608" i="16"/>
  <c r="F1609" i="16"/>
  <c r="F1610" i="16"/>
  <c r="F1611" i="16"/>
  <c r="F1612" i="16"/>
  <c r="F1613" i="16"/>
  <c r="F1614" i="16"/>
  <c r="F1615" i="16"/>
  <c r="F1616" i="16"/>
  <c r="F1617" i="16"/>
  <c r="F1618" i="16"/>
  <c r="F1619" i="16"/>
  <c r="F1620" i="16"/>
  <c r="F1621" i="16"/>
  <c r="F1622" i="16"/>
  <c r="F1623" i="16"/>
  <c r="F1624" i="16"/>
  <c r="F1625" i="16"/>
  <c r="F1626" i="16"/>
  <c r="F1627" i="16"/>
  <c r="F1628" i="16"/>
  <c r="F1629" i="16"/>
  <c r="F1630" i="16"/>
  <c r="F1631" i="16"/>
  <c r="F1632" i="16"/>
  <c r="F1633" i="16"/>
  <c r="F1634" i="16"/>
  <c r="F1635" i="16"/>
  <c r="F1636" i="16"/>
  <c r="F1637" i="16"/>
  <c r="F1638" i="16"/>
  <c r="F1639" i="16"/>
  <c r="F1640" i="16"/>
  <c r="F1641" i="16"/>
  <c r="F1642" i="16"/>
  <c r="F1643" i="16"/>
  <c r="F1644" i="16"/>
  <c r="F1645" i="16"/>
  <c r="F1646" i="16"/>
  <c r="F1647" i="16"/>
  <c r="F1648" i="16"/>
  <c r="F1649" i="16"/>
  <c r="F1650" i="16"/>
  <c r="F1651" i="16"/>
  <c r="F1652" i="16"/>
  <c r="F1653" i="16"/>
  <c r="F1654" i="16"/>
  <c r="F1655" i="16"/>
  <c r="F1656" i="16"/>
  <c r="F1657" i="16"/>
  <c r="F1658" i="16"/>
  <c r="F1659" i="16"/>
  <c r="F1660" i="16"/>
  <c r="F1661" i="16"/>
  <c r="F1662" i="16"/>
  <c r="F1663" i="16"/>
  <c r="F1664" i="16"/>
  <c r="F1665" i="16"/>
  <c r="F1666" i="16"/>
  <c r="F1667" i="16"/>
  <c r="F1668" i="16"/>
  <c r="F1669" i="16"/>
  <c r="F1670" i="16"/>
  <c r="F1671" i="16"/>
  <c r="F1672" i="16"/>
  <c r="F1673" i="16"/>
  <c r="F1674" i="16"/>
  <c r="F1675" i="16"/>
  <c r="F1676" i="16"/>
  <c r="F1677" i="16"/>
  <c r="F1678" i="16"/>
  <c r="F1679" i="16"/>
  <c r="F1680" i="16"/>
  <c r="F1681" i="16"/>
  <c r="F1682" i="16"/>
  <c r="F1683" i="16"/>
  <c r="F1684" i="16"/>
  <c r="F1685" i="16"/>
  <c r="F1686" i="16"/>
  <c r="F1687" i="16"/>
  <c r="F1688" i="16"/>
  <c r="F1689" i="16"/>
  <c r="F1690" i="16"/>
  <c r="F1691" i="16"/>
  <c r="F1692" i="16"/>
  <c r="F1693" i="16"/>
  <c r="F1694" i="16"/>
  <c r="F1695" i="16"/>
  <c r="F1696" i="16"/>
  <c r="F1697" i="16"/>
  <c r="F1698" i="16"/>
  <c r="F1699" i="16"/>
  <c r="F1700" i="16"/>
  <c r="F1701" i="16"/>
  <c r="F1702" i="16"/>
  <c r="F1703" i="16"/>
  <c r="F1704" i="16"/>
  <c r="F1705" i="16"/>
  <c r="F1706" i="16"/>
  <c r="F1707" i="16"/>
  <c r="F1708" i="16"/>
  <c r="F1709" i="16"/>
  <c r="F1710" i="16"/>
  <c r="F1711" i="16"/>
  <c r="F1712" i="16"/>
  <c r="F1713" i="16"/>
  <c r="F1714" i="16"/>
  <c r="F1715" i="16"/>
  <c r="F1716" i="16"/>
  <c r="F1717" i="16"/>
  <c r="F1718" i="16"/>
  <c r="F1719" i="16"/>
  <c r="F1720" i="16"/>
  <c r="F1721" i="16"/>
  <c r="F1722" i="16"/>
  <c r="F1723" i="16"/>
  <c r="F1724" i="16"/>
  <c r="F1725" i="16"/>
  <c r="F1726" i="16"/>
  <c r="F1727" i="16"/>
  <c r="F1728" i="16"/>
  <c r="F1729" i="16"/>
  <c r="F1730" i="16"/>
  <c r="F1731" i="16"/>
  <c r="F1732" i="16"/>
  <c r="F1733" i="16"/>
  <c r="F1734" i="16"/>
  <c r="F1735" i="16"/>
  <c r="F1736" i="16"/>
  <c r="F1737" i="16"/>
  <c r="F1738" i="16"/>
  <c r="F1739" i="16"/>
  <c r="F1740" i="16"/>
  <c r="F1741" i="16"/>
  <c r="F1742" i="16"/>
  <c r="F1743" i="16"/>
  <c r="F1744" i="16"/>
  <c r="F1745" i="16"/>
  <c r="F1746" i="16"/>
  <c r="F1747" i="16"/>
  <c r="F1748" i="16"/>
  <c r="F1749" i="16"/>
  <c r="F1750" i="16"/>
  <c r="F1751" i="16"/>
  <c r="F1752" i="16"/>
  <c r="F1753" i="16"/>
  <c r="F1754" i="16"/>
  <c r="F1755" i="16"/>
  <c r="F1756" i="16"/>
  <c r="F1757" i="16"/>
  <c r="F1758" i="16"/>
  <c r="F1759" i="16"/>
  <c r="F1760" i="16"/>
  <c r="F1761" i="16"/>
  <c r="F1762" i="16"/>
  <c r="F1763" i="16"/>
  <c r="F1764" i="16"/>
  <c r="F1765" i="16"/>
  <c r="F1766" i="16"/>
  <c r="F1767" i="16"/>
  <c r="F1768" i="16"/>
  <c r="F1769" i="16"/>
  <c r="F1770" i="16"/>
  <c r="F1771" i="16"/>
  <c r="F1772" i="16"/>
  <c r="F1773" i="16"/>
  <c r="F1774" i="16"/>
  <c r="F1775" i="16"/>
  <c r="F1776" i="16"/>
  <c r="F1777" i="16"/>
  <c r="F1778" i="16"/>
  <c r="F1779" i="16"/>
  <c r="F1780" i="16"/>
  <c r="F1781" i="16"/>
  <c r="F1782" i="16"/>
  <c r="F1783" i="16"/>
  <c r="F1784" i="16"/>
  <c r="F1785" i="16"/>
  <c r="F1786" i="16"/>
  <c r="F1787" i="16"/>
  <c r="F1788" i="16"/>
  <c r="F1789" i="16"/>
  <c r="F1790" i="16"/>
  <c r="F1791" i="16"/>
  <c r="F1792" i="16"/>
  <c r="F1793" i="16"/>
  <c r="F1794" i="16"/>
  <c r="F1795" i="16"/>
  <c r="F1796" i="16"/>
  <c r="F1797" i="16"/>
  <c r="F1798" i="16"/>
  <c r="F1799" i="16"/>
  <c r="F1800" i="16"/>
  <c r="F1801" i="16"/>
  <c r="F1802" i="16"/>
  <c r="F1803" i="16"/>
  <c r="F1804" i="16"/>
  <c r="F1805" i="16"/>
  <c r="F1806" i="16"/>
  <c r="F1807" i="16"/>
  <c r="F1808" i="16"/>
  <c r="F1809" i="16"/>
  <c r="F1810" i="16"/>
  <c r="F1811" i="16"/>
  <c r="F1812" i="16"/>
  <c r="F1813" i="16"/>
  <c r="F1814" i="16"/>
  <c r="F1815" i="16"/>
  <c r="F1816" i="16"/>
  <c r="F1817" i="16"/>
  <c r="F1818" i="16"/>
  <c r="F1819" i="16"/>
  <c r="F1820" i="16"/>
  <c r="F1821" i="16"/>
  <c r="F1822" i="16"/>
  <c r="F1823" i="16"/>
  <c r="F1824" i="16"/>
  <c r="F1825" i="16"/>
  <c r="F1826" i="16"/>
  <c r="F1827" i="16"/>
  <c r="F1828" i="16"/>
  <c r="F1829" i="16"/>
  <c r="F1830" i="16"/>
  <c r="F1831" i="16"/>
  <c r="F1832" i="16"/>
  <c r="F1833" i="16"/>
  <c r="F1834" i="16"/>
  <c r="F1835" i="16"/>
  <c r="F1836" i="16"/>
  <c r="F1837" i="16"/>
  <c r="F1838" i="16"/>
  <c r="F1839" i="16"/>
  <c r="F1840" i="16"/>
  <c r="F1841" i="16"/>
  <c r="F1842" i="16"/>
  <c r="F1843" i="16"/>
  <c r="F1844" i="16"/>
  <c r="F1845" i="16"/>
  <c r="F1846" i="16"/>
  <c r="F1847" i="16"/>
  <c r="F1848" i="16"/>
  <c r="F1849" i="16"/>
  <c r="F1850" i="16"/>
  <c r="F1851" i="16"/>
  <c r="F1852" i="16"/>
  <c r="F1853" i="16"/>
  <c r="F1854" i="16"/>
  <c r="F1855" i="16"/>
  <c r="F1856" i="16"/>
  <c r="F1857" i="16"/>
  <c r="F1858" i="16"/>
  <c r="F1859" i="16"/>
  <c r="F1860" i="16"/>
  <c r="F1861" i="16"/>
  <c r="F1862" i="16"/>
  <c r="F1863" i="16"/>
  <c r="F1864" i="16"/>
  <c r="F1865" i="16"/>
  <c r="F1866" i="16"/>
  <c r="F1867" i="16"/>
  <c r="F1868" i="16"/>
  <c r="F1869" i="16"/>
  <c r="F1870" i="16"/>
  <c r="F1871" i="16"/>
  <c r="F1872" i="16"/>
  <c r="F1873" i="16"/>
  <c r="F1874" i="16"/>
  <c r="F1875" i="16"/>
  <c r="F1876" i="16"/>
  <c r="F1877" i="16"/>
  <c r="F1878" i="16"/>
  <c r="F1879" i="16"/>
  <c r="F1880" i="16"/>
  <c r="F1881" i="16"/>
  <c r="F1882" i="16"/>
  <c r="F1883" i="16"/>
  <c r="F1884" i="16"/>
  <c r="F1885" i="16"/>
  <c r="F1886" i="16"/>
  <c r="F1887" i="16"/>
  <c r="F1888" i="16"/>
  <c r="F1889" i="16"/>
  <c r="F1890" i="16"/>
  <c r="F1891" i="16"/>
  <c r="F1892" i="16"/>
  <c r="F1893" i="16"/>
  <c r="F1894" i="16"/>
  <c r="F1895" i="16"/>
  <c r="F1896" i="16"/>
  <c r="F1897" i="16"/>
  <c r="F1898" i="16"/>
  <c r="F1899" i="16"/>
  <c r="F1900" i="16"/>
  <c r="F1901" i="16"/>
  <c r="F1902" i="16"/>
  <c r="F1903" i="16"/>
  <c r="F1904" i="16"/>
  <c r="F1905" i="16"/>
  <c r="F1906" i="16"/>
  <c r="F1907" i="16"/>
  <c r="F1908" i="16"/>
  <c r="F1909" i="16"/>
  <c r="F1910" i="16"/>
  <c r="F1911" i="16"/>
  <c r="F1912" i="16"/>
  <c r="F1913" i="16"/>
  <c r="F1914" i="16"/>
  <c r="F1915" i="16"/>
  <c r="F1916" i="16"/>
  <c r="F1917" i="16"/>
  <c r="F1918" i="16"/>
  <c r="F1919" i="16"/>
  <c r="F1920" i="16"/>
  <c r="F1921" i="16"/>
  <c r="F1922" i="16"/>
  <c r="F1923" i="16"/>
  <c r="F1924" i="16"/>
  <c r="F1925" i="16"/>
  <c r="F1926" i="16"/>
  <c r="F1927" i="16"/>
  <c r="F1928" i="16"/>
  <c r="F1929" i="16"/>
  <c r="F1930" i="16"/>
  <c r="F1931" i="16"/>
  <c r="F1932" i="16"/>
  <c r="F1933" i="16"/>
  <c r="F1934" i="16"/>
  <c r="F1935" i="16"/>
  <c r="F1936" i="16"/>
  <c r="F1937" i="16"/>
  <c r="F1938" i="16"/>
  <c r="F1939" i="16"/>
  <c r="F1940" i="16"/>
  <c r="F1941" i="16"/>
  <c r="F1942" i="16"/>
  <c r="F1943" i="16"/>
  <c r="F1944" i="16"/>
  <c r="F1945" i="16"/>
  <c r="F1946" i="16"/>
  <c r="F1947" i="16"/>
  <c r="F1948" i="16"/>
  <c r="F1949" i="16"/>
  <c r="F1950" i="16"/>
  <c r="F1951" i="16"/>
  <c r="F1952" i="16"/>
  <c r="F1953" i="16"/>
  <c r="F1954" i="16"/>
  <c r="F1955" i="16"/>
  <c r="F1956" i="16"/>
  <c r="F1957" i="16"/>
  <c r="F1958" i="16"/>
  <c r="F1959" i="16"/>
  <c r="F1960" i="16"/>
  <c r="F1961" i="16"/>
  <c r="F1962" i="16"/>
  <c r="F1963" i="16"/>
  <c r="F1964" i="16"/>
  <c r="F1965" i="16"/>
  <c r="F1966" i="16"/>
  <c r="F1967" i="16"/>
  <c r="F1968" i="16"/>
  <c r="F1969" i="16"/>
  <c r="F1970" i="16"/>
  <c r="F1971" i="16"/>
  <c r="F1972" i="16"/>
  <c r="F1973" i="16"/>
  <c r="F1974" i="16"/>
  <c r="F1975" i="16"/>
  <c r="F1976" i="16"/>
  <c r="F1977" i="16"/>
  <c r="F1978" i="16"/>
  <c r="F1979" i="16"/>
  <c r="F1980" i="16"/>
  <c r="F1981" i="16"/>
  <c r="F1982" i="16"/>
  <c r="F1983" i="16"/>
  <c r="F1984" i="16"/>
  <c r="F1985" i="16"/>
  <c r="F1986" i="16"/>
  <c r="F1987" i="16"/>
  <c r="F1988" i="16"/>
  <c r="F1989" i="16"/>
  <c r="F1990" i="16"/>
  <c r="F1991" i="16"/>
  <c r="F1992" i="16"/>
  <c r="F1993" i="16"/>
  <c r="F1994" i="16"/>
  <c r="F1995" i="16"/>
  <c r="F1996" i="16"/>
  <c r="F1997" i="16"/>
  <c r="F1998" i="16"/>
  <c r="F1999" i="16"/>
  <c r="F2000" i="16"/>
  <c r="F2001" i="16"/>
  <c r="F2002" i="16"/>
  <c r="F2003" i="16"/>
  <c r="F2004" i="16"/>
  <c r="F2005" i="16"/>
  <c r="F2006" i="16"/>
  <c r="F2007" i="16"/>
  <c r="F2008" i="16"/>
  <c r="F2009" i="16"/>
  <c r="F2010" i="16"/>
  <c r="F2011" i="16"/>
  <c r="F2012" i="16"/>
  <c r="F2013" i="16"/>
  <c r="F2014" i="16"/>
  <c r="F2015" i="16"/>
  <c r="F2016" i="16"/>
  <c r="F2017" i="16"/>
  <c r="F2018" i="16"/>
  <c r="F2019" i="16"/>
  <c r="F2020" i="16"/>
  <c r="F2021" i="16"/>
  <c r="F2022" i="16"/>
  <c r="F2023" i="16"/>
  <c r="F2024" i="16"/>
  <c r="F2025" i="16"/>
  <c r="F2026" i="16"/>
  <c r="F2027" i="16"/>
  <c r="F2028" i="16"/>
  <c r="F2029" i="16"/>
  <c r="F2030" i="16"/>
  <c r="F2031" i="16"/>
  <c r="F2032" i="16"/>
  <c r="F2033" i="16"/>
  <c r="F2034" i="16"/>
  <c r="F2035" i="16"/>
  <c r="F2036" i="16"/>
  <c r="F2037" i="16"/>
  <c r="F2038" i="16"/>
  <c r="F2039" i="16"/>
  <c r="F2040" i="16"/>
  <c r="F2041" i="16"/>
  <c r="F2042" i="16"/>
  <c r="F2043" i="16"/>
  <c r="F2044" i="16"/>
  <c r="F2045" i="16"/>
  <c r="F2046" i="16"/>
  <c r="F2047" i="16"/>
  <c r="F2048" i="16"/>
  <c r="F2049" i="16"/>
  <c r="F2050" i="16"/>
  <c r="F2051" i="16"/>
  <c r="F2052" i="16"/>
  <c r="F2053" i="16"/>
  <c r="F2054" i="16"/>
  <c r="F2055" i="16"/>
  <c r="F2056" i="16"/>
  <c r="F2057" i="16"/>
  <c r="F2058" i="16"/>
  <c r="F2059" i="16"/>
  <c r="F2060" i="16"/>
  <c r="F2061" i="16"/>
  <c r="F2062" i="16"/>
  <c r="F2063" i="16"/>
  <c r="F2064" i="16"/>
  <c r="F2065" i="16"/>
  <c r="F2066" i="16"/>
  <c r="F2067" i="16"/>
  <c r="F2068" i="16"/>
  <c r="F2069" i="16"/>
  <c r="F2070" i="16"/>
  <c r="F2071" i="16"/>
  <c r="F2072" i="16"/>
  <c r="F2073" i="16"/>
  <c r="F2074" i="16"/>
  <c r="F2075" i="16"/>
  <c r="F2076" i="16"/>
  <c r="F2077" i="16"/>
  <c r="F2078" i="16"/>
  <c r="F2079" i="16"/>
  <c r="F2080" i="16"/>
  <c r="F2081" i="16"/>
  <c r="F2082" i="16"/>
  <c r="F2083" i="16"/>
  <c r="F2084" i="16"/>
  <c r="F2085" i="16"/>
  <c r="F2086" i="16"/>
  <c r="F2087" i="16"/>
  <c r="F2088" i="16"/>
  <c r="F2089" i="16"/>
  <c r="F2090" i="16"/>
  <c r="F2091" i="16"/>
  <c r="F2092" i="16"/>
  <c r="F2093" i="16"/>
  <c r="F2094" i="16"/>
  <c r="F2095" i="16"/>
  <c r="F2096" i="16"/>
  <c r="F2097" i="16"/>
  <c r="F2098" i="16"/>
  <c r="F2099" i="16"/>
  <c r="F2100" i="16"/>
  <c r="F2101" i="16"/>
  <c r="F2102" i="16"/>
  <c r="F2103" i="16"/>
  <c r="F2104" i="16"/>
  <c r="F2105" i="16"/>
  <c r="F2106" i="16"/>
  <c r="F2107" i="16"/>
  <c r="F2108" i="16"/>
  <c r="F2109" i="16"/>
  <c r="F2110" i="16"/>
  <c r="F2111" i="16"/>
  <c r="F2112" i="16"/>
  <c r="F2113" i="16"/>
  <c r="F2114" i="16"/>
  <c r="F2115" i="16"/>
  <c r="F2116" i="16"/>
  <c r="F2117" i="16"/>
  <c r="F2118" i="16"/>
  <c r="F2119" i="16"/>
  <c r="F2120" i="16"/>
  <c r="F2121" i="16"/>
  <c r="F2122" i="16"/>
  <c r="F2123" i="16"/>
  <c r="F2124" i="16"/>
  <c r="F2125" i="16"/>
  <c r="F2126" i="16"/>
  <c r="F2127" i="16"/>
  <c r="F2128" i="16"/>
  <c r="F2129" i="16"/>
  <c r="F2130" i="16"/>
  <c r="F2131" i="16"/>
  <c r="F2132" i="16"/>
  <c r="F2133" i="16"/>
  <c r="F2134" i="16"/>
  <c r="F2135" i="16"/>
  <c r="F2136" i="16"/>
  <c r="F2137" i="16"/>
  <c r="F2138" i="16"/>
  <c r="F2139" i="16"/>
  <c r="F2140" i="16"/>
  <c r="F2141" i="16"/>
  <c r="F2142" i="16"/>
  <c r="F2143" i="16"/>
  <c r="F2144" i="16"/>
  <c r="F2145" i="16"/>
  <c r="F2146" i="16"/>
  <c r="F2147" i="16"/>
  <c r="F2148" i="16"/>
  <c r="F2149" i="16"/>
  <c r="F2150" i="16"/>
  <c r="F2151" i="16"/>
  <c r="F2152" i="16"/>
  <c r="F2153" i="16"/>
  <c r="F2154" i="16"/>
  <c r="F2155" i="16"/>
  <c r="F2156" i="16"/>
  <c r="F2157" i="16"/>
  <c r="F2158" i="16"/>
  <c r="F2159" i="16"/>
  <c r="F2160" i="16"/>
  <c r="F2161" i="16"/>
  <c r="F2162" i="16"/>
  <c r="F2163" i="16"/>
  <c r="F2164" i="16"/>
  <c r="F2165" i="16"/>
  <c r="F2166" i="16"/>
  <c r="F2167" i="16"/>
  <c r="F2168" i="16"/>
  <c r="F2169" i="16"/>
  <c r="F2170" i="16"/>
  <c r="F2171" i="16"/>
  <c r="F2172" i="16"/>
  <c r="F2173" i="16"/>
  <c r="F2174" i="16"/>
  <c r="F2175" i="16"/>
  <c r="F2176" i="16"/>
  <c r="F2177" i="16"/>
  <c r="F2178" i="16"/>
  <c r="F2179" i="16"/>
  <c r="F2180" i="16"/>
  <c r="F2181" i="16"/>
  <c r="F2182" i="16"/>
  <c r="F2183" i="16"/>
  <c r="F2184" i="16"/>
  <c r="F2185" i="16"/>
  <c r="F2186" i="16"/>
  <c r="F2187" i="16"/>
  <c r="F2188" i="16"/>
  <c r="F2189" i="16"/>
  <c r="F2190" i="16"/>
  <c r="F2191" i="16"/>
  <c r="F2192" i="16"/>
  <c r="F2193" i="16"/>
  <c r="F2194" i="16"/>
  <c r="F2195" i="16"/>
  <c r="F2196" i="16"/>
  <c r="F2197" i="16"/>
  <c r="F2198" i="16"/>
  <c r="F2199" i="16"/>
  <c r="F2200" i="16"/>
  <c r="F2201" i="16"/>
  <c r="F2202" i="16"/>
  <c r="F2203" i="16"/>
  <c r="F2204" i="16"/>
  <c r="F2205" i="16"/>
  <c r="F2206" i="16"/>
  <c r="F2207" i="16"/>
  <c r="F2208" i="16"/>
  <c r="F2209" i="16"/>
  <c r="F2210" i="16"/>
  <c r="F2211" i="16"/>
  <c r="F2212" i="16"/>
  <c r="F2213" i="16"/>
  <c r="F2214" i="16"/>
  <c r="F2215" i="16"/>
  <c r="F2216" i="16"/>
  <c r="F2217" i="16"/>
  <c r="F2218" i="16"/>
  <c r="F2219" i="16"/>
  <c r="F2220" i="16"/>
  <c r="F2221" i="16"/>
  <c r="F2222" i="16"/>
  <c r="F2223" i="16"/>
  <c r="F2224" i="16"/>
  <c r="F2225" i="16"/>
  <c r="F2226" i="16"/>
  <c r="F2227" i="16"/>
  <c r="F2228" i="16"/>
  <c r="F2229" i="16"/>
  <c r="F2230" i="16"/>
  <c r="F2231" i="16"/>
  <c r="F2232" i="16"/>
  <c r="F2233" i="16"/>
  <c r="F2234" i="16"/>
  <c r="F2235" i="16"/>
  <c r="F2236" i="16"/>
  <c r="F2237" i="16"/>
  <c r="F2238" i="16"/>
  <c r="F2239" i="16"/>
  <c r="F2240" i="16"/>
  <c r="F2241" i="16"/>
  <c r="F2242" i="16"/>
  <c r="F2243" i="16"/>
  <c r="F2244" i="16"/>
  <c r="F2245" i="16"/>
  <c r="F2246" i="16"/>
  <c r="F2247" i="16"/>
  <c r="F2248" i="16"/>
  <c r="F2249" i="16"/>
  <c r="F2250" i="16"/>
  <c r="F2251" i="16"/>
  <c r="F2252" i="16"/>
  <c r="F2253" i="16"/>
  <c r="F2254" i="16"/>
  <c r="F2255" i="16"/>
  <c r="F2256" i="16"/>
  <c r="F2257" i="16"/>
  <c r="F2258" i="16"/>
  <c r="F2259" i="16"/>
  <c r="F2260" i="16"/>
  <c r="F2261" i="16"/>
  <c r="F2262" i="16"/>
  <c r="F2263" i="16"/>
  <c r="F2264" i="16"/>
  <c r="F2265" i="16"/>
  <c r="F2266" i="16"/>
  <c r="F2267" i="16"/>
  <c r="F2268" i="16"/>
  <c r="F2269" i="16"/>
  <c r="F2270" i="16"/>
  <c r="F2271" i="16"/>
  <c r="F2272" i="16"/>
  <c r="F2273" i="16"/>
  <c r="F2274" i="16"/>
  <c r="F2275" i="16"/>
  <c r="F2276" i="16"/>
  <c r="F2277" i="16"/>
  <c r="F2278" i="16"/>
  <c r="F2279" i="16"/>
  <c r="F2280" i="16"/>
  <c r="F2281" i="16"/>
  <c r="F2282" i="16"/>
  <c r="F2283" i="16"/>
  <c r="F2284" i="16"/>
  <c r="F2285" i="16"/>
  <c r="F2286" i="16"/>
  <c r="F2287" i="16"/>
  <c r="F2288" i="16"/>
  <c r="F2289" i="16"/>
  <c r="F2290" i="16"/>
  <c r="F2291" i="16"/>
  <c r="F2292" i="16"/>
  <c r="F2293" i="16"/>
  <c r="F2294" i="16"/>
  <c r="F2295" i="16"/>
  <c r="F2296" i="16"/>
  <c r="F2297" i="16"/>
  <c r="F2298" i="16"/>
  <c r="F2299" i="16"/>
  <c r="F2300" i="16"/>
  <c r="F2301" i="16"/>
  <c r="F2302" i="16"/>
  <c r="F2303" i="16"/>
  <c r="F2304" i="16"/>
  <c r="F2305" i="16"/>
  <c r="F2306" i="16"/>
  <c r="F2307" i="16"/>
  <c r="F2308" i="16"/>
  <c r="F2309" i="16"/>
  <c r="F2310" i="16"/>
  <c r="F2311" i="16"/>
  <c r="F2312" i="16"/>
  <c r="F2313" i="16"/>
  <c r="F2314" i="16"/>
  <c r="F2315" i="16"/>
  <c r="F2316" i="16"/>
  <c r="F2317" i="16"/>
  <c r="F2318" i="16"/>
  <c r="F2319" i="16"/>
  <c r="F2320" i="16"/>
  <c r="F2321" i="16"/>
  <c r="F2322" i="16"/>
  <c r="F2323" i="16"/>
  <c r="F2324" i="16"/>
  <c r="F2325" i="16"/>
  <c r="F2326" i="16"/>
  <c r="F2327" i="16"/>
  <c r="F2328" i="16"/>
  <c r="F2329" i="16"/>
  <c r="F2330" i="16"/>
  <c r="F2331" i="16"/>
  <c r="F2332" i="16"/>
  <c r="F2333" i="16"/>
  <c r="F2334" i="16"/>
  <c r="F2335" i="16"/>
  <c r="F2336" i="16"/>
  <c r="F2337" i="16"/>
  <c r="F2338" i="16"/>
  <c r="F2339" i="16"/>
  <c r="F2340" i="16"/>
  <c r="F2341" i="16"/>
  <c r="F2342" i="16"/>
  <c r="F2343" i="16"/>
  <c r="F2344" i="16"/>
  <c r="F2345" i="16"/>
  <c r="F2346" i="16"/>
  <c r="F2347" i="16"/>
  <c r="F2348" i="16"/>
  <c r="F2349" i="16"/>
  <c r="F2350" i="16"/>
  <c r="F2351" i="16"/>
  <c r="F2352" i="16"/>
  <c r="F2353" i="16"/>
  <c r="F2354" i="16"/>
  <c r="F2355" i="16"/>
  <c r="F2356" i="16"/>
  <c r="F2357" i="16"/>
  <c r="F2358" i="16"/>
  <c r="F2359" i="16"/>
  <c r="F2360" i="16"/>
  <c r="F2361" i="16"/>
  <c r="F2362" i="16"/>
  <c r="F2363" i="16"/>
  <c r="F2364" i="16"/>
  <c r="F2365" i="16"/>
  <c r="F2366" i="16"/>
  <c r="F2367" i="16"/>
  <c r="F2368" i="16"/>
  <c r="F2369" i="16"/>
  <c r="F2370" i="16"/>
  <c r="F2371" i="16"/>
  <c r="F2372" i="16"/>
  <c r="F2373" i="16"/>
  <c r="F2374" i="16"/>
  <c r="F2375" i="16"/>
  <c r="F2376" i="16"/>
  <c r="F2377" i="16"/>
  <c r="F2378" i="16"/>
  <c r="F2379" i="16"/>
  <c r="F2380" i="16"/>
  <c r="F2381" i="16"/>
  <c r="F2382" i="16"/>
  <c r="F2383" i="16"/>
  <c r="F2384" i="16"/>
  <c r="F2385" i="16"/>
  <c r="F2386" i="16"/>
  <c r="F2387" i="16"/>
  <c r="F2388" i="16"/>
  <c r="F2389" i="16"/>
  <c r="F2390" i="16"/>
  <c r="F2391" i="16"/>
  <c r="F2392" i="16"/>
  <c r="F2393" i="16"/>
  <c r="F2394" i="16"/>
  <c r="F2395" i="16"/>
  <c r="F2396" i="16"/>
  <c r="F2397" i="16"/>
  <c r="F2398" i="16"/>
  <c r="F2399" i="16"/>
  <c r="F2400" i="16"/>
  <c r="F2401" i="16"/>
  <c r="F2402" i="16"/>
  <c r="F2403" i="16"/>
  <c r="F2404" i="16"/>
  <c r="F2405" i="16"/>
  <c r="F2406" i="16"/>
  <c r="F2407" i="16"/>
  <c r="F2408" i="16"/>
  <c r="F2409" i="16"/>
  <c r="F2410" i="16"/>
  <c r="F2411" i="16"/>
  <c r="F2412" i="16"/>
  <c r="F2413" i="16"/>
  <c r="F2414" i="16"/>
  <c r="F2415" i="16"/>
  <c r="F2416" i="16"/>
  <c r="F2417" i="16"/>
  <c r="F2418" i="16"/>
  <c r="F2419" i="16"/>
  <c r="F2420" i="16"/>
  <c r="F2421" i="16"/>
  <c r="F2422" i="16"/>
  <c r="F2423" i="16"/>
  <c r="F2424" i="16"/>
  <c r="F2425" i="16"/>
  <c r="F2426" i="16"/>
  <c r="F2427" i="16"/>
  <c r="F2428" i="16"/>
  <c r="F2429" i="16"/>
  <c r="F2430" i="16"/>
  <c r="F2431" i="16"/>
  <c r="F2432" i="16"/>
  <c r="F2433" i="16"/>
  <c r="F2434" i="16"/>
  <c r="F2435" i="16"/>
  <c r="F2436" i="16"/>
  <c r="F2437" i="16"/>
  <c r="F2438" i="16"/>
  <c r="F2439" i="16"/>
  <c r="F2440" i="16"/>
  <c r="F2441" i="16"/>
  <c r="F2442" i="16"/>
  <c r="F2443" i="16"/>
  <c r="F2444" i="16"/>
  <c r="F2445" i="16"/>
  <c r="F2446" i="16"/>
  <c r="F2447" i="16"/>
  <c r="F2448" i="16"/>
  <c r="F2449" i="16"/>
  <c r="F2450" i="16"/>
  <c r="F2451" i="16"/>
  <c r="F2452" i="16"/>
  <c r="F2453" i="16"/>
  <c r="F2454" i="16"/>
  <c r="F2455" i="16"/>
  <c r="F2456" i="16"/>
  <c r="F2457" i="16"/>
  <c r="F2458" i="16"/>
  <c r="F2459" i="16"/>
  <c r="F2460" i="16"/>
  <c r="F2461" i="16"/>
  <c r="F2462" i="16"/>
  <c r="F2463" i="16"/>
  <c r="F2464" i="16"/>
  <c r="F2465" i="16"/>
  <c r="F2466" i="16"/>
  <c r="F2467" i="16"/>
  <c r="F2468" i="16"/>
  <c r="F2469" i="16"/>
  <c r="F2470" i="16"/>
  <c r="F2471" i="16"/>
  <c r="F2472" i="16"/>
  <c r="F2473" i="16"/>
  <c r="F2474" i="16"/>
  <c r="F2475" i="16"/>
  <c r="F2476" i="16"/>
  <c r="F2477" i="16"/>
  <c r="F2478" i="16"/>
  <c r="F2479" i="16"/>
  <c r="F2480" i="16"/>
  <c r="F2481" i="16"/>
  <c r="F2482" i="16"/>
  <c r="F2483" i="16"/>
  <c r="F2484" i="16"/>
  <c r="F2485" i="16"/>
  <c r="F2486" i="16"/>
  <c r="F2487" i="16"/>
  <c r="F2488" i="16"/>
  <c r="F2489" i="16"/>
  <c r="F2490" i="16"/>
  <c r="F2491" i="16"/>
  <c r="F2492" i="16"/>
  <c r="F2493" i="16"/>
  <c r="F2494" i="16"/>
  <c r="F2495" i="16"/>
  <c r="F2496" i="16"/>
  <c r="F2497" i="16"/>
  <c r="F2498" i="16"/>
  <c r="F2499" i="16"/>
  <c r="F2500" i="16"/>
  <c r="F2501" i="16"/>
  <c r="F2502" i="16"/>
  <c r="F2503" i="16"/>
  <c r="F2504" i="16"/>
  <c r="F2505" i="16"/>
  <c r="F2506" i="16"/>
  <c r="F2507" i="16"/>
  <c r="F2508" i="16"/>
  <c r="F2509" i="16"/>
  <c r="F2510" i="16"/>
  <c r="F2511" i="16"/>
  <c r="F2512" i="16"/>
  <c r="F2513" i="16"/>
  <c r="F2514" i="16"/>
  <c r="F2515" i="16"/>
  <c r="F2516" i="16"/>
  <c r="F2517" i="16"/>
  <c r="F2518" i="16"/>
  <c r="F2519" i="16"/>
  <c r="F2520" i="16"/>
  <c r="F2521" i="16"/>
  <c r="F2522" i="16"/>
  <c r="F2523" i="16"/>
  <c r="F2524" i="16"/>
  <c r="F2525" i="16"/>
  <c r="F2526" i="16"/>
  <c r="F2527" i="16"/>
  <c r="F2528" i="16"/>
  <c r="F2529" i="16"/>
  <c r="F2530" i="16"/>
  <c r="F2531" i="16"/>
  <c r="F2532" i="16"/>
  <c r="F2533" i="16"/>
  <c r="F2534" i="16"/>
  <c r="F2535" i="16"/>
  <c r="F2536" i="16"/>
  <c r="F2537" i="16"/>
  <c r="F2538" i="16"/>
  <c r="F2539" i="16"/>
  <c r="F2540" i="16"/>
  <c r="F2541" i="16"/>
  <c r="F2542" i="16"/>
  <c r="F2543" i="16"/>
  <c r="F2544" i="16"/>
  <c r="F2545" i="16"/>
  <c r="F2546" i="16"/>
  <c r="F2547" i="16"/>
  <c r="F2548" i="16"/>
  <c r="F2549" i="16"/>
  <c r="F2550" i="16"/>
  <c r="F2551" i="16"/>
  <c r="F2552" i="16"/>
  <c r="F2553" i="16"/>
  <c r="F2554" i="16"/>
  <c r="F2555" i="16"/>
  <c r="F2556" i="16"/>
  <c r="F2557" i="16"/>
  <c r="F2558" i="16"/>
  <c r="F2559" i="16"/>
  <c r="F2560" i="16"/>
  <c r="F2561" i="16"/>
  <c r="F2562" i="16"/>
  <c r="F2563" i="16"/>
  <c r="F2564" i="16"/>
  <c r="F2565" i="16"/>
  <c r="F2566" i="16"/>
  <c r="F2567" i="16"/>
  <c r="F2568" i="16"/>
  <c r="F2569" i="16"/>
  <c r="F2570" i="16"/>
  <c r="F2571" i="16"/>
  <c r="F2572" i="16"/>
  <c r="F2573" i="16"/>
  <c r="F2574" i="16"/>
  <c r="F2575" i="16"/>
  <c r="F2576" i="16"/>
  <c r="F2577" i="16"/>
  <c r="F2578" i="16"/>
  <c r="F2579" i="16"/>
  <c r="F2580" i="16"/>
  <c r="F2581" i="16"/>
  <c r="F2582" i="16"/>
  <c r="F2583" i="16"/>
  <c r="F2584" i="16"/>
  <c r="F2585" i="16"/>
  <c r="F2586" i="16"/>
  <c r="F2587" i="16"/>
  <c r="F2588" i="16"/>
  <c r="F2589" i="16"/>
  <c r="F2590" i="16"/>
  <c r="F2591" i="16"/>
  <c r="F2592" i="16"/>
  <c r="F2593" i="16"/>
  <c r="F2594" i="16"/>
  <c r="F2595" i="16"/>
  <c r="F2596" i="16"/>
  <c r="F2597" i="16"/>
  <c r="F2598" i="16"/>
  <c r="F2599" i="16"/>
  <c r="F2600" i="16"/>
  <c r="F2601" i="16"/>
  <c r="F2602" i="16"/>
  <c r="F2603" i="16"/>
  <c r="F2604" i="16"/>
  <c r="F2605" i="16"/>
  <c r="F2606" i="16"/>
  <c r="F2607" i="16"/>
  <c r="F2608" i="16"/>
  <c r="F2609" i="16"/>
  <c r="F2610" i="16"/>
  <c r="F2611" i="16"/>
  <c r="F2612" i="16"/>
  <c r="F2613" i="16"/>
  <c r="F2614" i="16"/>
  <c r="F2615" i="16"/>
  <c r="F2616" i="16"/>
  <c r="F2617" i="16"/>
  <c r="F2618" i="16"/>
  <c r="F2619" i="16"/>
  <c r="F2620" i="16"/>
  <c r="F2621" i="16"/>
  <c r="F2622" i="16"/>
  <c r="F2623" i="16"/>
  <c r="F2624" i="16"/>
  <c r="F2625" i="16"/>
  <c r="F2626" i="16"/>
  <c r="F2627" i="16"/>
  <c r="F2628" i="16"/>
  <c r="F2629" i="16"/>
  <c r="F2630" i="16"/>
  <c r="F2631" i="16"/>
  <c r="F2632" i="16"/>
  <c r="F2633" i="16"/>
  <c r="F2634" i="16"/>
  <c r="F2635" i="16"/>
  <c r="F2636" i="16"/>
  <c r="F2637" i="16"/>
  <c r="F2638" i="16"/>
  <c r="F2639" i="16"/>
  <c r="F2640" i="16"/>
  <c r="F2641" i="16"/>
  <c r="F2642" i="16"/>
  <c r="F2643" i="16"/>
  <c r="F2644" i="16"/>
  <c r="F2645" i="16"/>
  <c r="F2646" i="16"/>
  <c r="F2647" i="16"/>
  <c r="F2648" i="16"/>
  <c r="F2649" i="16"/>
  <c r="F2650" i="16"/>
  <c r="F2651" i="16"/>
  <c r="F2652" i="16"/>
  <c r="F2653" i="16"/>
  <c r="F2654" i="16"/>
  <c r="F2655" i="16"/>
  <c r="F2656" i="16"/>
  <c r="F2657" i="16"/>
  <c r="F2658" i="16"/>
  <c r="F2659" i="16"/>
  <c r="F2660" i="16"/>
  <c r="F2661" i="16"/>
  <c r="F2662" i="16"/>
  <c r="F2663" i="16"/>
  <c r="F2664" i="16"/>
  <c r="F2665" i="16"/>
  <c r="F2666" i="16"/>
  <c r="F2667" i="16"/>
  <c r="F2668" i="16"/>
  <c r="F2669" i="16"/>
  <c r="F2670" i="16"/>
  <c r="F2671" i="16"/>
  <c r="F2672" i="16"/>
  <c r="F2673" i="16"/>
  <c r="F2674" i="16"/>
  <c r="F2675" i="16"/>
  <c r="F2676" i="16"/>
  <c r="F2677" i="16"/>
  <c r="F2678" i="16"/>
  <c r="F2679" i="16"/>
  <c r="F2680" i="16"/>
  <c r="F2681" i="16"/>
  <c r="F2682" i="16"/>
  <c r="F2683" i="16"/>
  <c r="F2684" i="16"/>
  <c r="F2685" i="16"/>
  <c r="F2686" i="16"/>
  <c r="F2687" i="16"/>
  <c r="F2688" i="16"/>
  <c r="F2689" i="16"/>
  <c r="F2690" i="16"/>
  <c r="F2691" i="16"/>
  <c r="F2692" i="16"/>
  <c r="F2693" i="16"/>
  <c r="F2694" i="16"/>
  <c r="F2695" i="16"/>
  <c r="F2696" i="16"/>
  <c r="F2697" i="16"/>
  <c r="F2698" i="16"/>
  <c r="F2699" i="16"/>
  <c r="F2700" i="16"/>
  <c r="F2701" i="16"/>
  <c r="F2702" i="16"/>
  <c r="F2703" i="16"/>
  <c r="F2704" i="16"/>
  <c r="F2705" i="16"/>
  <c r="F2706" i="16"/>
  <c r="F2707" i="16"/>
  <c r="F2708" i="16"/>
  <c r="F2709" i="16"/>
  <c r="F2710" i="16"/>
  <c r="F2711" i="16"/>
  <c r="F2712" i="16"/>
  <c r="F2713" i="16"/>
  <c r="F2714" i="16"/>
  <c r="F2715" i="16"/>
  <c r="F2716" i="16"/>
  <c r="F2717" i="16"/>
  <c r="F2718" i="16"/>
  <c r="F2719" i="16"/>
  <c r="F2720" i="16"/>
  <c r="F2721" i="16"/>
  <c r="F2722" i="16"/>
  <c r="F2723" i="16"/>
  <c r="F2724" i="16"/>
  <c r="F2725" i="16"/>
  <c r="F2726" i="16"/>
  <c r="F2727" i="16"/>
  <c r="F2728" i="16"/>
  <c r="F2729" i="16"/>
  <c r="F2730" i="16"/>
  <c r="F2731" i="16"/>
  <c r="F2732" i="16"/>
  <c r="F2733" i="16"/>
  <c r="F2734" i="16"/>
  <c r="F2735" i="16"/>
  <c r="F2736" i="16"/>
  <c r="F2737" i="16"/>
  <c r="F2738" i="16"/>
  <c r="F2739" i="16"/>
  <c r="F2740" i="16"/>
  <c r="F2741" i="16"/>
  <c r="F2742" i="16"/>
  <c r="F2743" i="16"/>
  <c r="F2744" i="16"/>
  <c r="F2745" i="16"/>
  <c r="F2746" i="16"/>
  <c r="F2747" i="16"/>
  <c r="F2748" i="16"/>
  <c r="F2749" i="16"/>
  <c r="F2750" i="16"/>
  <c r="F2751" i="16"/>
  <c r="F2752" i="16"/>
  <c r="F2753" i="16"/>
  <c r="F2754" i="16"/>
  <c r="F2755" i="16"/>
  <c r="F2756" i="16"/>
  <c r="F2757" i="16"/>
  <c r="F2758" i="16"/>
  <c r="F2759" i="16"/>
  <c r="F2760" i="16"/>
  <c r="F2761" i="16"/>
  <c r="F2762" i="16"/>
  <c r="F2763" i="16"/>
  <c r="F2764" i="16"/>
  <c r="F2765" i="16"/>
  <c r="F2766" i="16"/>
  <c r="F2767" i="16"/>
  <c r="F2768" i="16"/>
  <c r="F2769" i="16"/>
  <c r="F2770" i="16"/>
  <c r="F2771" i="16"/>
  <c r="F2772" i="16"/>
  <c r="F2773" i="16"/>
  <c r="F2774" i="16"/>
  <c r="F2775" i="16"/>
  <c r="F2776" i="16"/>
  <c r="F2777" i="16"/>
  <c r="F2778" i="16"/>
  <c r="F2779" i="16"/>
  <c r="F2780" i="16"/>
  <c r="F2781" i="16"/>
  <c r="F2782" i="16"/>
  <c r="F2783" i="16"/>
  <c r="F2784" i="16"/>
  <c r="F2785" i="16"/>
  <c r="F2786" i="16"/>
  <c r="F2787" i="16"/>
  <c r="F2788" i="16"/>
  <c r="F2789" i="16"/>
  <c r="F2790" i="16"/>
  <c r="F2791" i="16"/>
  <c r="F2792" i="16"/>
  <c r="F2793" i="16"/>
  <c r="F2794" i="16"/>
  <c r="F2795" i="16"/>
  <c r="F2796" i="16"/>
  <c r="F2797" i="16"/>
  <c r="F2798" i="16"/>
  <c r="F2799" i="16"/>
  <c r="F2800" i="16"/>
  <c r="F2801" i="16"/>
  <c r="F2802" i="16"/>
  <c r="F2803" i="16"/>
  <c r="F2804" i="16"/>
  <c r="F2805" i="16"/>
  <c r="F2806" i="16"/>
  <c r="F2807" i="16"/>
  <c r="F2808" i="16"/>
  <c r="F2809" i="16"/>
  <c r="F2810" i="16"/>
  <c r="F2811" i="16"/>
  <c r="F2812" i="16"/>
  <c r="F2813" i="16"/>
  <c r="F2814" i="16"/>
  <c r="F2815" i="16"/>
  <c r="F2816" i="16"/>
  <c r="F2817" i="16"/>
  <c r="F2818" i="16"/>
  <c r="F2819" i="16"/>
  <c r="F2820" i="16"/>
  <c r="F2821" i="16"/>
  <c r="F2822" i="16"/>
  <c r="F2823" i="16"/>
  <c r="F2824" i="16"/>
  <c r="F2825" i="16"/>
  <c r="F2826" i="16"/>
  <c r="F2827" i="16"/>
  <c r="F2828" i="16"/>
  <c r="F2829" i="16"/>
  <c r="F2830" i="16"/>
  <c r="F2831" i="16"/>
  <c r="F2832" i="16"/>
  <c r="F2833" i="16"/>
  <c r="F2834" i="16"/>
  <c r="F2835" i="16"/>
  <c r="F2836" i="16"/>
  <c r="F2837" i="16"/>
  <c r="F2838" i="16"/>
  <c r="F2839" i="16"/>
  <c r="F2840" i="16"/>
  <c r="F2841" i="16"/>
  <c r="F2842" i="16"/>
  <c r="F2843" i="16"/>
  <c r="F2844" i="16"/>
  <c r="F2845" i="16"/>
  <c r="F2846" i="16"/>
  <c r="F2847" i="16"/>
  <c r="F2848" i="16"/>
  <c r="F2849" i="16"/>
  <c r="F2850" i="16"/>
  <c r="F2851" i="16"/>
  <c r="F2852" i="16"/>
  <c r="F2853" i="16"/>
  <c r="F2854" i="16"/>
  <c r="F2855" i="16"/>
  <c r="F2856" i="16"/>
  <c r="F2857" i="16"/>
  <c r="F2858" i="16"/>
  <c r="F2859" i="16"/>
  <c r="F2860" i="16"/>
  <c r="F2861" i="16"/>
  <c r="F2862" i="16"/>
  <c r="F2863" i="16"/>
  <c r="F2864" i="16"/>
  <c r="F2865" i="16"/>
  <c r="F2866" i="16"/>
  <c r="F2867" i="16"/>
  <c r="F2868" i="16"/>
  <c r="F2869" i="16"/>
  <c r="F2870" i="16"/>
  <c r="F2871" i="16"/>
  <c r="F2872" i="16"/>
  <c r="F2873" i="16"/>
  <c r="F2874" i="16"/>
  <c r="F2875" i="16"/>
  <c r="F2876" i="16"/>
  <c r="F2877" i="16"/>
  <c r="F2878" i="16"/>
  <c r="F2879" i="16"/>
  <c r="F2880" i="16"/>
  <c r="F2881" i="16"/>
  <c r="F2882" i="16"/>
  <c r="F2883" i="16"/>
  <c r="F2884" i="16"/>
  <c r="F2885" i="16"/>
  <c r="F2886" i="16"/>
  <c r="F2887" i="16"/>
  <c r="F2888" i="16"/>
  <c r="F2889" i="16"/>
  <c r="F2890" i="16"/>
  <c r="F2891" i="16"/>
  <c r="F2892" i="16"/>
  <c r="F2893" i="16"/>
  <c r="F2894" i="16"/>
  <c r="F2895" i="16"/>
  <c r="F2896" i="16"/>
  <c r="F2897" i="16"/>
  <c r="F2898" i="16"/>
  <c r="F2899" i="16"/>
  <c r="F2900" i="16"/>
  <c r="F2901" i="16"/>
  <c r="F2902" i="16"/>
  <c r="F2903" i="16"/>
  <c r="F2904" i="16"/>
  <c r="F2905" i="16"/>
  <c r="F2906" i="16"/>
  <c r="F2907" i="16"/>
  <c r="F2908" i="16"/>
  <c r="F2909" i="16"/>
  <c r="F2910" i="16"/>
  <c r="F2911" i="16"/>
  <c r="F2912" i="16"/>
  <c r="F2913" i="16"/>
  <c r="F2914" i="16"/>
  <c r="F2915" i="16"/>
  <c r="F2916" i="16"/>
  <c r="F2917" i="16"/>
  <c r="F2918" i="16"/>
  <c r="F2919" i="16"/>
  <c r="F2920" i="16"/>
  <c r="F2921" i="16"/>
  <c r="F2922" i="16"/>
  <c r="F2923" i="16"/>
  <c r="F2924" i="16"/>
  <c r="F2925" i="16"/>
  <c r="F2926" i="16"/>
  <c r="F2927" i="16"/>
  <c r="F2928" i="16"/>
  <c r="F2929" i="16"/>
  <c r="F2930" i="16"/>
  <c r="F2931" i="16"/>
  <c r="F2932" i="16"/>
  <c r="F2933" i="16"/>
  <c r="F2934" i="16"/>
  <c r="F2935" i="16"/>
  <c r="F2936" i="16"/>
  <c r="F2937" i="16"/>
  <c r="F2938" i="16"/>
  <c r="F2939" i="16"/>
  <c r="F2940" i="16"/>
  <c r="F2941" i="16"/>
  <c r="F2942" i="16"/>
  <c r="F2943" i="16"/>
  <c r="F2944" i="16"/>
  <c r="F2945" i="16"/>
  <c r="F2946" i="16"/>
  <c r="F2947" i="16"/>
  <c r="F2948" i="16"/>
  <c r="F2949" i="16"/>
  <c r="F2950" i="16"/>
  <c r="F2951" i="16"/>
  <c r="F2952" i="16"/>
  <c r="F2953" i="16"/>
  <c r="F2954" i="16"/>
  <c r="F2955" i="16"/>
  <c r="F2956" i="16"/>
  <c r="F2957" i="16"/>
  <c r="F2958" i="16"/>
  <c r="F2959" i="16"/>
  <c r="F2960" i="16"/>
  <c r="F2961" i="16"/>
  <c r="F2962" i="16"/>
  <c r="F2963" i="16"/>
  <c r="F2964" i="16"/>
  <c r="F2965" i="16"/>
  <c r="F2966" i="16"/>
  <c r="F2967" i="16"/>
  <c r="F2968" i="16"/>
  <c r="F2969" i="16"/>
  <c r="F2970" i="16"/>
  <c r="F2971" i="16"/>
  <c r="F2972" i="16"/>
  <c r="F2973" i="16"/>
  <c r="F2974" i="16"/>
  <c r="F2975" i="16"/>
  <c r="F2976" i="16"/>
  <c r="F2977" i="16"/>
  <c r="F2978" i="16"/>
  <c r="F2979" i="16"/>
  <c r="F2980" i="16"/>
  <c r="F2981" i="16"/>
  <c r="F2982" i="16"/>
  <c r="F2983" i="16"/>
  <c r="F2984" i="16"/>
  <c r="F2985" i="16"/>
  <c r="F2986" i="16"/>
  <c r="F2987" i="16"/>
  <c r="F2988" i="16"/>
  <c r="F2989" i="16"/>
  <c r="F2990" i="16"/>
  <c r="F2991" i="16"/>
  <c r="F2992" i="16"/>
  <c r="F2993" i="16"/>
  <c r="F2994" i="16"/>
  <c r="F2995" i="16"/>
  <c r="F2996" i="16"/>
  <c r="F2997" i="16"/>
  <c r="F2998" i="16"/>
  <c r="F2999" i="16"/>
  <c r="F3000" i="16"/>
  <c r="F3001" i="16"/>
  <c r="F3002" i="16"/>
  <c r="F3003" i="16"/>
  <c r="F3004" i="16"/>
  <c r="F3005" i="16"/>
  <c r="F3006" i="16"/>
  <c r="F3007" i="16"/>
  <c r="F3008" i="16"/>
  <c r="F3009" i="16"/>
  <c r="F3010" i="16"/>
  <c r="F3011" i="16"/>
  <c r="F3012" i="16"/>
  <c r="F3013" i="16"/>
  <c r="F3014" i="16"/>
  <c r="F3015" i="16"/>
  <c r="F3016" i="16"/>
  <c r="F3017" i="16"/>
  <c r="F3018" i="16"/>
  <c r="F3019" i="16"/>
  <c r="F3020" i="16"/>
  <c r="F3021" i="16"/>
  <c r="F3022" i="16"/>
  <c r="F3023" i="16"/>
  <c r="F3024" i="16"/>
  <c r="F3025" i="16"/>
  <c r="F3026" i="16"/>
  <c r="F3027" i="16"/>
  <c r="F3028" i="16"/>
  <c r="F3029" i="16"/>
  <c r="F3030" i="16"/>
  <c r="F3031" i="16"/>
  <c r="F3032" i="16"/>
  <c r="F3033" i="16"/>
  <c r="F3034" i="16"/>
  <c r="F3035" i="16"/>
  <c r="F3036" i="16"/>
  <c r="F3037" i="16"/>
  <c r="F3038" i="16"/>
  <c r="F3039" i="16"/>
  <c r="F3040" i="16"/>
  <c r="F3041" i="16"/>
  <c r="F3042" i="16"/>
  <c r="F3043" i="16"/>
  <c r="F3044" i="16"/>
  <c r="F3045" i="16"/>
  <c r="F3046" i="16"/>
  <c r="F3047" i="16"/>
  <c r="F3048" i="16"/>
  <c r="F3049" i="16"/>
  <c r="F3050" i="16"/>
  <c r="F3051" i="16"/>
  <c r="F3052" i="16"/>
  <c r="F3053" i="16"/>
  <c r="F3054" i="16"/>
  <c r="F3055" i="16"/>
  <c r="F3056" i="16"/>
  <c r="F3057" i="16"/>
  <c r="F3058" i="16"/>
  <c r="F3059" i="16"/>
  <c r="F3060" i="16"/>
  <c r="F3061" i="16"/>
  <c r="F3062" i="16"/>
  <c r="F3063" i="16"/>
  <c r="F3064" i="16"/>
  <c r="F3065" i="16"/>
  <c r="F3066" i="16"/>
  <c r="F3067" i="16"/>
  <c r="F3068" i="16"/>
  <c r="F3069" i="16"/>
  <c r="F3070" i="16"/>
  <c r="F3071" i="16"/>
  <c r="F3072" i="16"/>
  <c r="F3073" i="16"/>
  <c r="F3074" i="16"/>
  <c r="F3075" i="16"/>
  <c r="F3076" i="16"/>
  <c r="F3077" i="16"/>
  <c r="F3078" i="16"/>
  <c r="F3079" i="16"/>
  <c r="F3080" i="16"/>
  <c r="F3081" i="16"/>
  <c r="F3082" i="16"/>
  <c r="F3083" i="16"/>
  <c r="F3084" i="16"/>
  <c r="F3085" i="16"/>
  <c r="F3086" i="16"/>
  <c r="F3087" i="16"/>
  <c r="F3088" i="16"/>
  <c r="F3089" i="16"/>
  <c r="F3090" i="16"/>
  <c r="F3091" i="16"/>
  <c r="F3092" i="16"/>
  <c r="F3093" i="16"/>
  <c r="F3094" i="16"/>
  <c r="F3095" i="16"/>
  <c r="F3096" i="16"/>
  <c r="F3097" i="16"/>
  <c r="F3098" i="16"/>
  <c r="F3099" i="16"/>
  <c r="F3100" i="16"/>
  <c r="F3101" i="16"/>
  <c r="F3102" i="16"/>
  <c r="F3103" i="16"/>
  <c r="F3104" i="16"/>
  <c r="F3105" i="16"/>
  <c r="F3106" i="16"/>
  <c r="F3107" i="16"/>
  <c r="F3108" i="16"/>
  <c r="F3109" i="16"/>
  <c r="F3110" i="16"/>
  <c r="F3111" i="16"/>
  <c r="F3112" i="16"/>
  <c r="F3113" i="16"/>
  <c r="F3114" i="16"/>
  <c r="F3115" i="16"/>
  <c r="F3116" i="16"/>
  <c r="F3117" i="16"/>
  <c r="F3118" i="16"/>
  <c r="F3119" i="16"/>
  <c r="F3120" i="16"/>
  <c r="F3121" i="16"/>
  <c r="F3122" i="16"/>
  <c r="F3123" i="16"/>
  <c r="F3124" i="16"/>
  <c r="F3125" i="16"/>
  <c r="F3126" i="16"/>
  <c r="F3127" i="16"/>
  <c r="F3128" i="16"/>
  <c r="F3129" i="16"/>
  <c r="F3130" i="16"/>
  <c r="F3131" i="16"/>
  <c r="F3132" i="16"/>
  <c r="F3133" i="16"/>
  <c r="F3134" i="16"/>
  <c r="F3135" i="16"/>
  <c r="F3136" i="16"/>
  <c r="F3137" i="16"/>
  <c r="F3138" i="16"/>
  <c r="F3139" i="16"/>
  <c r="F3140" i="16"/>
  <c r="F3141" i="16"/>
  <c r="F3142" i="16"/>
  <c r="F3143" i="16"/>
  <c r="F3144" i="16"/>
  <c r="F3145" i="16"/>
  <c r="F3146" i="16"/>
  <c r="F3147" i="16"/>
  <c r="F3148" i="16"/>
  <c r="F3149" i="16"/>
  <c r="F3150" i="16"/>
  <c r="F3151" i="16"/>
  <c r="F3152" i="16"/>
  <c r="F3153" i="16"/>
  <c r="F3154" i="16"/>
  <c r="F3155" i="16"/>
  <c r="F3156" i="16"/>
  <c r="F3157" i="16"/>
  <c r="F3158" i="16"/>
  <c r="F3159" i="16"/>
  <c r="F3160" i="16"/>
  <c r="F3161" i="16"/>
  <c r="F3162" i="16"/>
  <c r="F3163" i="16"/>
  <c r="F3164" i="16"/>
  <c r="F3165" i="16"/>
  <c r="F3166" i="16"/>
  <c r="F3167" i="16"/>
  <c r="F3168" i="16"/>
  <c r="F3169" i="16"/>
  <c r="F3170" i="16"/>
  <c r="F3171" i="16"/>
  <c r="F3172" i="16"/>
  <c r="F3173" i="16"/>
  <c r="F3174" i="16"/>
  <c r="F3175" i="16"/>
  <c r="F3176" i="16"/>
  <c r="F3177" i="16"/>
  <c r="F3178" i="16"/>
  <c r="F3179" i="16"/>
  <c r="F3180" i="16"/>
  <c r="F3181" i="16"/>
  <c r="F3182" i="16"/>
  <c r="F3183" i="16"/>
  <c r="F3184" i="16"/>
  <c r="F3185" i="16"/>
  <c r="F3186" i="16"/>
  <c r="F3187" i="16"/>
  <c r="F3188" i="16"/>
  <c r="F3189" i="16"/>
  <c r="F3190" i="16"/>
  <c r="F3191" i="16"/>
  <c r="F3192" i="16"/>
  <c r="F3193" i="16"/>
  <c r="F3194" i="16"/>
  <c r="F3195" i="16"/>
  <c r="F3196" i="16"/>
  <c r="F3197" i="16"/>
  <c r="F3198" i="16"/>
  <c r="F3199" i="16"/>
  <c r="F3200" i="16"/>
  <c r="F3201" i="16"/>
  <c r="F3202" i="16"/>
  <c r="F3203" i="16"/>
  <c r="F3204" i="16"/>
  <c r="F3205" i="16"/>
  <c r="F3206" i="16"/>
  <c r="F3207" i="16"/>
  <c r="F3208" i="16"/>
  <c r="F3209" i="16"/>
  <c r="F3210" i="16"/>
  <c r="F3211" i="16"/>
  <c r="F3212" i="16"/>
  <c r="F3213" i="16"/>
  <c r="F3214" i="16"/>
  <c r="F3215" i="16"/>
  <c r="F3216" i="16"/>
  <c r="F3217" i="16"/>
  <c r="F3218" i="16"/>
  <c r="F3219" i="16"/>
  <c r="F3220" i="16"/>
  <c r="F3221" i="16"/>
  <c r="F3222" i="16"/>
  <c r="F3223" i="16"/>
  <c r="F3224" i="16"/>
  <c r="F3225" i="16"/>
  <c r="F3226" i="16"/>
  <c r="F3227" i="16"/>
  <c r="F3228" i="16"/>
  <c r="F3229" i="16"/>
  <c r="F3230" i="16"/>
  <c r="F3231" i="16"/>
  <c r="F3232" i="16"/>
  <c r="F3233" i="16"/>
  <c r="F3234" i="16"/>
  <c r="F3235" i="16"/>
  <c r="F3236" i="16"/>
  <c r="F3237" i="16"/>
  <c r="F3238" i="16"/>
  <c r="F3239" i="16"/>
  <c r="F3240" i="16"/>
  <c r="F3241" i="16"/>
  <c r="F3242" i="16"/>
  <c r="F3243" i="16"/>
  <c r="F3244" i="16"/>
  <c r="F3245" i="16"/>
  <c r="F3246" i="16"/>
  <c r="F3247" i="16"/>
  <c r="F3248" i="16"/>
  <c r="F3249" i="16"/>
  <c r="F3250" i="16"/>
  <c r="F3251" i="16"/>
  <c r="F3252" i="16"/>
  <c r="F3253" i="16"/>
  <c r="F3254" i="16"/>
  <c r="F3255" i="16"/>
  <c r="F3256" i="16"/>
  <c r="F3257" i="16"/>
  <c r="F3258" i="16"/>
  <c r="F3259" i="16"/>
  <c r="F3260" i="16"/>
  <c r="F3261" i="16"/>
  <c r="F3262" i="16"/>
  <c r="F3263" i="16"/>
  <c r="F3264" i="16"/>
  <c r="F3265" i="16"/>
  <c r="F3266" i="16"/>
  <c r="F3267" i="16"/>
  <c r="F3268" i="16"/>
  <c r="F3269" i="16"/>
  <c r="F3270" i="16"/>
  <c r="F3271" i="16"/>
  <c r="F3272" i="16"/>
  <c r="F3273" i="16"/>
  <c r="F3274" i="16"/>
  <c r="F3275" i="16"/>
  <c r="F3276" i="16"/>
  <c r="F3277" i="16"/>
  <c r="F3278" i="16"/>
  <c r="F3279" i="16"/>
  <c r="F3280" i="16"/>
  <c r="F3281" i="16"/>
  <c r="F3282" i="16"/>
  <c r="F3283" i="16"/>
  <c r="F3284" i="16"/>
  <c r="F3285" i="16"/>
  <c r="F3286" i="16"/>
  <c r="F3287" i="16"/>
  <c r="F3288" i="16"/>
  <c r="F3289" i="16"/>
  <c r="F3290" i="16"/>
  <c r="F3291" i="16"/>
  <c r="F3292" i="16"/>
  <c r="F3293" i="16"/>
  <c r="F3294" i="16"/>
  <c r="F3295" i="16"/>
  <c r="F3296" i="16"/>
  <c r="F3297" i="16"/>
  <c r="F3298" i="16"/>
  <c r="F3299" i="16"/>
  <c r="F3300" i="16"/>
  <c r="F3301" i="16"/>
  <c r="F3302" i="16"/>
  <c r="F3303" i="16"/>
  <c r="F3304" i="16"/>
  <c r="F3305" i="16"/>
  <c r="F3306" i="16"/>
  <c r="F3307" i="16"/>
  <c r="F3308" i="16"/>
  <c r="F3309" i="16"/>
  <c r="F3310" i="16"/>
  <c r="F3311" i="16"/>
  <c r="F3312" i="16"/>
  <c r="F3313" i="16"/>
  <c r="F3314" i="16"/>
  <c r="F3315" i="16"/>
  <c r="F3316" i="16"/>
  <c r="F3317" i="16"/>
  <c r="F3318" i="16"/>
  <c r="F3319" i="16"/>
  <c r="F3320" i="16"/>
  <c r="F3321" i="16"/>
  <c r="F3322" i="16"/>
  <c r="F3323" i="16"/>
  <c r="F3324" i="16"/>
  <c r="F3325" i="16"/>
  <c r="F3326" i="16"/>
  <c r="F3327" i="16"/>
  <c r="F3328" i="16"/>
  <c r="F3329" i="16"/>
  <c r="F3330" i="16"/>
  <c r="F3331" i="16"/>
  <c r="F3332" i="16"/>
  <c r="F3333" i="16"/>
  <c r="F3334" i="16"/>
  <c r="F3335" i="16"/>
  <c r="F3336" i="16"/>
  <c r="F3337" i="16"/>
  <c r="F3338" i="16"/>
  <c r="F3339" i="16"/>
  <c r="F3340" i="16"/>
  <c r="F3341" i="16"/>
  <c r="F3342" i="16"/>
  <c r="F3343" i="16"/>
  <c r="F3344" i="16"/>
  <c r="F3345" i="16"/>
  <c r="F3346" i="16"/>
  <c r="F3347" i="16"/>
  <c r="F3348" i="16"/>
  <c r="F3349" i="16"/>
  <c r="F3350" i="16"/>
  <c r="F3351" i="16"/>
  <c r="F3352" i="16"/>
  <c r="F3353" i="16"/>
  <c r="F3354" i="16"/>
  <c r="F3355" i="16"/>
  <c r="F3356" i="16"/>
  <c r="F3357" i="16"/>
  <c r="F3358" i="16"/>
  <c r="F3359" i="16"/>
  <c r="F3360" i="16"/>
  <c r="F3361" i="16"/>
  <c r="F3362" i="16"/>
  <c r="F3363" i="16"/>
  <c r="F3364" i="16"/>
  <c r="F3365" i="16"/>
  <c r="F3366" i="16"/>
  <c r="F3367" i="16"/>
  <c r="F3368" i="16"/>
  <c r="F3369" i="16"/>
  <c r="F3370" i="16"/>
  <c r="F3371" i="16"/>
  <c r="F3372" i="16"/>
  <c r="F3373" i="16"/>
  <c r="F3374" i="16"/>
  <c r="F3375" i="16"/>
  <c r="F3376" i="16"/>
  <c r="F3377" i="16"/>
  <c r="F3378" i="16"/>
  <c r="F3379" i="16"/>
  <c r="F3380" i="16"/>
  <c r="F3381" i="16"/>
  <c r="F3382" i="16"/>
  <c r="F3383" i="16"/>
  <c r="F3384" i="16"/>
  <c r="F3385" i="16"/>
  <c r="F3386" i="16"/>
  <c r="F3387" i="16"/>
  <c r="F3388" i="16"/>
  <c r="F3389" i="16"/>
  <c r="F3390" i="16"/>
  <c r="F3391" i="16"/>
  <c r="F3392" i="16"/>
  <c r="F3393" i="16"/>
  <c r="F3394" i="16"/>
  <c r="F3395" i="16"/>
  <c r="F3396" i="16"/>
  <c r="F3397" i="16"/>
  <c r="F3398" i="16"/>
  <c r="F3399" i="16"/>
  <c r="F3400" i="16"/>
  <c r="F3401" i="16"/>
  <c r="F3402" i="16"/>
  <c r="F3403" i="16"/>
  <c r="F3404" i="16"/>
  <c r="F3405" i="16"/>
  <c r="F3406" i="16"/>
  <c r="F3407" i="16"/>
  <c r="F3408" i="16"/>
  <c r="F3409" i="16"/>
  <c r="F3410" i="16"/>
  <c r="F3411" i="16"/>
  <c r="F3412" i="16"/>
  <c r="F3413" i="16"/>
  <c r="F3414" i="16"/>
  <c r="F3415" i="16"/>
  <c r="F3416" i="16"/>
  <c r="F3417" i="16"/>
  <c r="F3418" i="16"/>
  <c r="F3419" i="16"/>
  <c r="F3420" i="16"/>
  <c r="F3421" i="16"/>
  <c r="F3422" i="16"/>
  <c r="F3423" i="16"/>
  <c r="F3424" i="16"/>
  <c r="F3425" i="16"/>
  <c r="F3426" i="16"/>
  <c r="F3427" i="16"/>
  <c r="F3428" i="16"/>
  <c r="F3429" i="16"/>
  <c r="F3430" i="16"/>
  <c r="F3431" i="16"/>
  <c r="F3432" i="16"/>
  <c r="F3433" i="16"/>
  <c r="F3434" i="16"/>
  <c r="F3435" i="16"/>
  <c r="F3436" i="16"/>
  <c r="F3437" i="16"/>
  <c r="F3438" i="16"/>
  <c r="F3439" i="16"/>
  <c r="F3440" i="16"/>
  <c r="F3441" i="16"/>
  <c r="F3442" i="16"/>
  <c r="F3443" i="16"/>
  <c r="F3444" i="16"/>
  <c r="F3445" i="16"/>
  <c r="F3446" i="16"/>
  <c r="F3447" i="16"/>
  <c r="F3448" i="16"/>
  <c r="F3449" i="16"/>
  <c r="F3450" i="16"/>
  <c r="F3451" i="16"/>
  <c r="F3452" i="16"/>
  <c r="F3453" i="16"/>
  <c r="F3454" i="16"/>
  <c r="F3455" i="16"/>
  <c r="F3456" i="16"/>
  <c r="F3457" i="16"/>
  <c r="F3458" i="16"/>
  <c r="F3459" i="16"/>
  <c r="F3460" i="16"/>
  <c r="F3461" i="16"/>
  <c r="F3462" i="16"/>
  <c r="F3463" i="16"/>
  <c r="F3464" i="16"/>
  <c r="F3465" i="16"/>
  <c r="F3466" i="16"/>
  <c r="F3467" i="16"/>
  <c r="F3468" i="16"/>
  <c r="F3469" i="16"/>
  <c r="F3470" i="16"/>
  <c r="F3471" i="16"/>
  <c r="F3472" i="16"/>
  <c r="F3473" i="16"/>
  <c r="F3474" i="16"/>
  <c r="F3475" i="16"/>
  <c r="F3476" i="16"/>
  <c r="F3477" i="16"/>
  <c r="F3478" i="16"/>
  <c r="F3479" i="16"/>
  <c r="F3480" i="16"/>
  <c r="F3481" i="16"/>
  <c r="F3482" i="16"/>
  <c r="F3483" i="16"/>
  <c r="F3484" i="16"/>
  <c r="F3485" i="16"/>
  <c r="F3486" i="16"/>
  <c r="F3487" i="16"/>
  <c r="F3488" i="16"/>
  <c r="F3489" i="16"/>
  <c r="F3490" i="16"/>
  <c r="F3491" i="16"/>
  <c r="F3492" i="16"/>
  <c r="F3493" i="16"/>
  <c r="F3494" i="16"/>
  <c r="F3495" i="16"/>
  <c r="F3496" i="16"/>
  <c r="F3497" i="16"/>
  <c r="F3498" i="16"/>
  <c r="F3499" i="16"/>
  <c r="F3500" i="16"/>
  <c r="F3501" i="16"/>
  <c r="F3502" i="16"/>
  <c r="F3503" i="16"/>
  <c r="F3504" i="16"/>
  <c r="F3505" i="16"/>
  <c r="F3506" i="16"/>
  <c r="F3507" i="16"/>
  <c r="F3508" i="16"/>
  <c r="F3509" i="16"/>
  <c r="F3510" i="16"/>
  <c r="F3511" i="16"/>
  <c r="F3512" i="16"/>
  <c r="F3513" i="16"/>
  <c r="F3514" i="16"/>
  <c r="F3515" i="16"/>
  <c r="F3516" i="16"/>
  <c r="F3517" i="16"/>
  <c r="F3518" i="16"/>
  <c r="F3519" i="16"/>
  <c r="F3520" i="16"/>
  <c r="F3521" i="16"/>
  <c r="F3522" i="16"/>
  <c r="F3523" i="16"/>
  <c r="F3524" i="16"/>
  <c r="F3525" i="16"/>
  <c r="F3526" i="16"/>
  <c r="F3527" i="16"/>
  <c r="F3528" i="16"/>
  <c r="F3529" i="16"/>
  <c r="F3530" i="16"/>
  <c r="F3531" i="16"/>
  <c r="F3532" i="16"/>
  <c r="F3533" i="16"/>
  <c r="F3534" i="16"/>
  <c r="F3535" i="16"/>
  <c r="F3536" i="16"/>
  <c r="F3537" i="16"/>
  <c r="F3538" i="16"/>
  <c r="F3539" i="16"/>
  <c r="F3540" i="16"/>
  <c r="F3541" i="16"/>
  <c r="F3542" i="16"/>
  <c r="F3543" i="16"/>
  <c r="F3544" i="16"/>
  <c r="F3545" i="16"/>
  <c r="F3546" i="16"/>
  <c r="F3547" i="16"/>
  <c r="F3548" i="16"/>
  <c r="F3549" i="16"/>
  <c r="F3550" i="16"/>
  <c r="F3551" i="16"/>
  <c r="F3552" i="16"/>
  <c r="F3553" i="16"/>
  <c r="F3554" i="16"/>
  <c r="F3555" i="16"/>
  <c r="F3556" i="16"/>
  <c r="F3557" i="16"/>
  <c r="F3558" i="16"/>
  <c r="F3559" i="16"/>
  <c r="F3560" i="16"/>
  <c r="F3561" i="16"/>
  <c r="F3562" i="16"/>
  <c r="F3563" i="16"/>
  <c r="F3564" i="16"/>
  <c r="F3565" i="16"/>
  <c r="F3566" i="16"/>
  <c r="F3567" i="16"/>
  <c r="F3568" i="16"/>
  <c r="F3569" i="16"/>
  <c r="F3570" i="16"/>
  <c r="F3571" i="16"/>
  <c r="F3572" i="16"/>
  <c r="F3573" i="16"/>
  <c r="F3574" i="16"/>
  <c r="F3575" i="16"/>
  <c r="F3576" i="16"/>
  <c r="F3577" i="16"/>
  <c r="F3578" i="16"/>
  <c r="F3579" i="16"/>
  <c r="F3580" i="16"/>
  <c r="F3581" i="16"/>
  <c r="F3582" i="16"/>
  <c r="F3583" i="16"/>
  <c r="F3584" i="16"/>
  <c r="F3585" i="16"/>
  <c r="F3586" i="16"/>
  <c r="F3587" i="16"/>
  <c r="F3588" i="16"/>
  <c r="F3589" i="16"/>
  <c r="F3590" i="16"/>
  <c r="F3591" i="16"/>
  <c r="F3592" i="16"/>
  <c r="F3593" i="16"/>
  <c r="F3594" i="16"/>
  <c r="F3595" i="16"/>
  <c r="F3596" i="16"/>
  <c r="F3597" i="16"/>
  <c r="F3598" i="16"/>
  <c r="F3599" i="16"/>
  <c r="F3600" i="16"/>
  <c r="F3601" i="16"/>
  <c r="F3602" i="16"/>
  <c r="F3603" i="16"/>
  <c r="F3604" i="16"/>
  <c r="F3605" i="16"/>
  <c r="F3606" i="16"/>
  <c r="F3607" i="16"/>
  <c r="F3608" i="16"/>
  <c r="F3609" i="16"/>
  <c r="F3610" i="16"/>
  <c r="F3611" i="16"/>
  <c r="F3612" i="16"/>
  <c r="F3613" i="16"/>
  <c r="F3614" i="16"/>
  <c r="F3615" i="16"/>
  <c r="F3616" i="16"/>
  <c r="F3617" i="16"/>
  <c r="F3618" i="16"/>
  <c r="F3619" i="16"/>
  <c r="F3620" i="16"/>
  <c r="F3621" i="16"/>
  <c r="F3622" i="16"/>
  <c r="F3623" i="16"/>
  <c r="F3624" i="16"/>
  <c r="F3625" i="16"/>
  <c r="F3626" i="16"/>
  <c r="F3627" i="16"/>
  <c r="F3628" i="16"/>
  <c r="F3629" i="16"/>
  <c r="F3630" i="16"/>
  <c r="F3631" i="16"/>
  <c r="F3632" i="16"/>
  <c r="F3633" i="16"/>
  <c r="F3634" i="16"/>
  <c r="F3635" i="16"/>
  <c r="F3636" i="16"/>
  <c r="F3637" i="16"/>
  <c r="F3638" i="16"/>
  <c r="F3639" i="16"/>
  <c r="F3640" i="16"/>
  <c r="F3641" i="16"/>
  <c r="F3642" i="16"/>
  <c r="F3643" i="16"/>
  <c r="F3644" i="16"/>
  <c r="F3645" i="16"/>
  <c r="F3646" i="16"/>
  <c r="F3647" i="16"/>
  <c r="F3648" i="16"/>
  <c r="F3649" i="16"/>
  <c r="F3650" i="16"/>
  <c r="F3651" i="16"/>
  <c r="F3652" i="16"/>
  <c r="F3653" i="16"/>
  <c r="F3654" i="16"/>
  <c r="F3655" i="16"/>
  <c r="F3656" i="16"/>
  <c r="F3657" i="16"/>
  <c r="F3658" i="16"/>
  <c r="F3659" i="16"/>
  <c r="F3660" i="16"/>
  <c r="F3661" i="16"/>
  <c r="F3662" i="16"/>
  <c r="F3663" i="16"/>
  <c r="F3664" i="16"/>
  <c r="F3665" i="16"/>
  <c r="F3666" i="16"/>
  <c r="F3667" i="16"/>
  <c r="F3668" i="16"/>
  <c r="F3669" i="16"/>
  <c r="F3670" i="16"/>
  <c r="F3671" i="16"/>
  <c r="F3672" i="16"/>
  <c r="F3673" i="16"/>
  <c r="F3674" i="16"/>
  <c r="F3675" i="16"/>
  <c r="F3676" i="16"/>
  <c r="F3677" i="16"/>
  <c r="F3678" i="16"/>
  <c r="F3679" i="16"/>
  <c r="F3680" i="16"/>
  <c r="F3681" i="16"/>
  <c r="F3682" i="16"/>
  <c r="F3683" i="16"/>
  <c r="F3684" i="16"/>
  <c r="F3685" i="16"/>
  <c r="F3686" i="16"/>
  <c r="F3687" i="16"/>
  <c r="F3688" i="16"/>
  <c r="F3689" i="16"/>
  <c r="F3690" i="16"/>
  <c r="F3691" i="16"/>
  <c r="F3692" i="16"/>
  <c r="F3693" i="16"/>
  <c r="F3694" i="16"/>
  <c r="F3695" i="16"/>
  <c r="F3696" i="16"/>
  <c r="F3697" i="16"/>
  <c r="F3698" i="16"/>
  <c r="F3699" i="16"/>
  <c r="F3700" i="16"/>
  <c r="F3701" i="16"/>
  <c r="F3702" i="16"/>
  <c r="F3703" i="16"/>
  <c r="F3704" i="16"/>
  <c r="F3705" i="16"/>
  <c r="F3706" i="16"/>
  <c r="F3707" i="16"/>
  <c r="F3708" i="16"/>
  <c r="F3709" i="16"/>
  <c r="F3710" i="16"/>
  <c r="F3711" i="16"/>
  <c r="F3712" i="16"/>
  <c r="F3713" i="16"/>
  <c r="F3714" i="16"/>
  <c r="F3715" i="16"/>
  <c r="F3716" i="16"/>
  <c r="F3717" i="16"/>
  <c r="F3718" i="16"/>
  <c r="F3719" i="16"/>
  <c r="F3720" i="16"/>
  <c r="F3721" i="16"/>
  <c r="F3722" i="16"/>
  <c r="F3723" i="16"/>
  <c r="F3724" i="16"/>
  <c r="F3725" i="16"/>
  <c r="F3726" i="16"/>
  <c r="F3727" i="16"/>
  <c r="F3728" i="16"/>
  <c r="F3729" i="16"/>
  <c r="F3730" i="16"/>
  <c r="F3731" i="16"/>
  <c r="F3732" i="16"/>
  <c r="F3733" i="16"/>
  <c r="F3734" i="16"/>
  <c r="F3735" i="16"/>
  <c r="F3736" i="16"/>
  <c r="F3737" i="16"/>
  <c r="F3738" i="16"/>
  <c r="F3739" i="16"/>
  <c r="F3740" i="16"/>
  <c r="F3741" i="16"/>
  <c r="F3742" i="16"/>
  <c r="F3743" i="16"/>
  <c r="F3744" i="16"/>
  <c r="F3745" i="16"/>
  <c r="F3746" i="16"/>
  <c r="F3747" i="16"/>
  <c r="F3748" i="16"/>
  <c r="F3749" i="16"/>
  <c r="F3750" i="16"/>
  <c r="F3751" i="16"/>
  <c r="F3752" i="16"/>
  <c r="F3753" i="16"/>
  <c r="F3754" i="16"/>
  <c r="F3755" i="16"/>
  <c r="F3756" i="16"/>
  <c r="F3757" i="16"/>
  <c r="F3758" i="16"/>
  <c r="F3759" i="16"/>
  <c r="F3760" i="16"/>
  <c r="F3761" i="16"/>
  <c r="F3762" i="16"/>
  <c r="F3763" i="16"/>
  <c r="F3764" i="16"/>
  <c r="F3765" i="16"/>
  <c r="F3766" i="16"/>
  <c r="F3767" i="16"/>
  <c r="F3768" i="16"/>
  <c r="F3769" i="16"/>
  <c r="F3770" i="16"/>
  <c r="F3771" i="16"/>
  <c r="F3772" i="16"/>
  <c r="F3773" i="16"/>
  <c r="F3774" i="16"/>
  <c r="F3775" i="16"/>
  <c r="F3776" i="16"/>
  <c r="F3777" i="16"/>
  <c r="F3778" i="16"/>
  <c r="F3779" i="16"/>
  <c r="F3780" i="16"/>
  <c r="F3781" i="16"/>
  <c r="F3782" i="16"/>
  <c r="F3783" i="16"/>
  <c r="F3784" i="16"/>
  <c r="F3785" i="16"/>
  <c r="F3786" i="16"/>
  <c r="F3787" i="16"/>
  <c r="F3788" i="16"/>
  <c r="F3789" i="16"/>
  <c r="F3790" i="16"/>
  <c r="F3791" i="16"/>
  <c r="F3792" i="16"/>
  <c r="F3793" i="16"/>
  <c r="F3794" i="16"/>
  <c r="F3795" i="16"/>
  <c r="F3796" i="16"/>
  <c r="F3797" i="16"/>
  <c r="F3798" i="16"/>
  <c r="F3799" i="16"/>
  <c r="F3800" i="16"/>
  <c r="F3801" i="16"/>
  <c r="F3802" i="16"/>
  <c r="F3803" i="16"/>
  <c r="F3804" i="16"/>
  <c r="F3805" i="16"/>
  <c r="F3806" i="16"/>
  <c r="F3807" i="16"/>
  <c r="F3808" i="16"/>
  <c r="F3809" i="16"/>
  <c r="F3810" i="16"/>
  <c r="F3811" i="16"/>
  <c r="F3812" i="16"/>
  <c r="F3813" i="16"/>
  <c r="F3814" i="16"/>
  <c r="F3815" i="16"/>
  <c r="F3816" i="16"/>
  <c r="F3817" i="16"/>
  <c r="F3818" i="16"/>
  <c r="F3819" i="16"/>
  <c r="F3820" i="16"/>
  <c r="F3821" i="16"/>
  <c r="F3822" i="16"/>
  <c r="F3823" i="16"/>
  <c r="F3824" i="16"/>
  <c r="F3825" i="16"/>
  <c r="F3826" i="16"/>
  <c r="F3827" i="16"/>
  <c r="F3828" i="16"/>
  <c r="F3829" i="16"/>
  <c r="F3830" i="16"/>
  <c r="F3831" i="16"/>
  <c r="F3832" i="16"/>
  <c r="F3833" i="16"/>
  <c r="F3834" i="16"/>
  <c r="F3835" i="16"/>
  <c r="F3836" i="16"/>
  <c r="F3837" i="16"/>
  <c r="F3838" i="16"/>
  <c r="F3839" i="16"/>
  <c r="F3840" i="16"/>
  <c r="F3841" i="16"/>
  <c r="F3842" i="16"/>
  <c r="F3843" i="16"/>
  <c r="F3844" i="16"/>
  <c r="F3845" i="16"/>
  <c r="F3846" i="16"/>
  <c r="F3847" i="16"/>
  <c r="F3848" i="16"/>
  <c r="F3849" i="16"/>
  <c r="F3850" i="16"/>
  <c r="F3851" i="16"/>
  <c r="F3852" i="16"/>
  <c r="F3853" i="16"/>
  <c r="F3854" i="16"/>
  <c r="F3855" i="16"/>
  <c r="F3856" i="16"/>
  <c r="F3857" i="16"/>
  <c r="F3858" i="16"/>
  <c r="F3859" i="16"/>
  <c r="F3860" i="16"/>
  <c r="F3861" i="16"/>
  <c r="F3862" i="16"/>
  <c r="F3863" i="16"/>
  <c r="F3864" i="16"/>
  <c r="F3865" i="16"/>
  <c r="F3866" i="16"/>
  <c r="F3867" i="16"/>
  <c r="F3868" i="16"/>
  <c r="F3869" i="16"/>
  <c r="F3870" i="16"/>
  <c r="F3871" i="16"/>
  <c r="F3872" i="16"/>
  <c r="F3873" i="16"/>
  <c r="F3874" i="16"/>
  <c r="F3875" i="16"/>
  <c r="F3876" i="16"/>
  <c r="F3877" i="16"/>
  <c r="F3878" i="16"/>
  <c r="F3879" i="16"/>
  <c r="F3880" i="16"/>
  <c r="F3881" i="16"/>
  <c r="F3882" i="16"/>
  <c r="F3883" i="16"/>
  <c r="F3884" i="16"/>
  <c r="F3885" i="16"/>
  <c r="F3886" i="16"/>
  <c r="F3887" i="16"/>
  <c r="F3888" i="16"/>
  <c r="F3889" i="16"/>
  <c r="F3890" i="16"/>
  <c r="F3891" i="16"/>
  <c r="F3892" i="16"/>
  <c r="F3893" i="16"/>
  <c r="F3894" i="16"/>
  <c r="F3895" i="16"/>
  <c r="F3896" i="16"/>
  <c r="F3897" i="16"/>
  <c r="F3898" i="16"/>
  <c r="F3899" i="16"/>
  <c r="F3900" i="16"/>
  <c r="F3901" i="16"/>
  <c r="F3902" i="16"/>
  <c r="F3903" i="16"/>
  <c r="F3904" i="16"/>
  <c r="F3905" i="16"/>
  <c r="F3906" i="16"/>
  <c r="F3907" i="16"/>
  <c r="F3908" i="16"/>
  <c r="F3909" i="16"/>
  <c r="F3910" i="16"/>
  <c r="F3911" i="16"/>
  <c r="F3912" i="16"/>
  <c r="F3913" i="16"/>
  <c r="F3914" i="16"/>
  <c r="F3915" i="16"/>
  <c r="F3916" i="16"/>
  <c r="F3917" i="16"/>
  <c r="F3918" i="16"/>
  <c r="F3919" i="16"/>
  <c r="F3920" i="16"/>
  <c r="F3921" i="16"/>
  <c r="F3922" i="16"/>
  <c r="F3923" i="16"/>
  <c r="F3924" i="16"/>
  <c r="F3925" i="16"/>
  <c r="F3926" i="16"/>
  <c r="F3927" i="16"/>
  <c r="F3928" i="16"/>
  <c r="F3929" i="16"/>
  <c r="F3930" i="16"/>
  <c r="F3931" i="16"/>
  <c r="F3932" i="16"/>
  <c r="F3933" i="16"/>
  <c r="F3934" i="16"/>
  <c r="F3935" i="16"/>
  <c r="F3936" i="16"/>
  <c r="F3937" i="16"/>
  <c r="F3938" i="16"/>
  <c r="F3939" i="16"/>
  <c r="F3940" i="16"/>
  <c r="F3941" i="16"/>
  <c r="F3942" i="16"/>
  <c r="F3943" i="16"/>
  <c r="F3944" i="16"/>
  <c r="F3945" i="16"/>
  <c r="F3946" i="16"/>
  <c r="F3947" i="16"/>
  <c r="F3948" i="16"/>
  <c r="F3949" i="16"/>
  <c r="F3950" i="16"/>
  <c r="F3951" i="16"/>
  <c r="F3952" i="16"/>
  <c r="F3953" i="16"/>
  <c r="F3954" i="16"/>
  <c r="F3955" i="16"/>
  <c r="F3956" i="16"/>
  <c r="F3957" i="16"/>
  <c r="F3958" i="16"/>
  <c r="F3959" i="16"/>
  <c r="F3960" i="16"/>
  <c r="F3961" i="16"/>
  <c r="F3962" i="16"/>
  <c r="F3963" i="16"/>
  <c r="F3964" i="16"/>
  <c r="F3965" i="16"/>
  <c r="F3966" i="16"/>
  <c r="F3967" i="16"/>
  <c r="F3968" i="16"/>
  <c r="F3969" i="16"/>
  <c r="F3970" i="16"/>
  <c r="F3971" i="16"/>
  <c r="F3972" i="16"/>
  <c r="F3973" i="16"/>
  <c r="F3974" i="16"/>
  <c r="F3975" i="16"/>
  <c r="F3976" i="16"/>
  <c r="F3977" i="16"/>
  <c r="F3978" i="16"/>
  <c r="F3979" i="16"/>
  <c r="F3980" i="16"/>
  <c r="F3981" i="16"/>
  <c r="F3982" i="16"/>
  <c r="F3983" i="16"/>
  <c r="F3984" i="16"/>
  <c r="F3985" i="16"/>
  <c r="F3986" i="16"/>
  <c r="F3987" i="16"/>
  <c r="F3988" i="16"/>
  <c r="F3989" i="16"/>
  <c r="F3990" i="16"/>
  <c r="F3991" i="16"/>
  <c r="F3992" i="16"/>
  <c r="F3993" i="16"/>
  <c r="F3994" i="16"/>
  <c r="F3995" i="16"/>
  <c r="F3996" i="16"/>
  <c r="F3997" i="16"/>
  <c r="F3998" i="16"/>
  <c r="F3999" i="16"/>
  <c r="F4000" i="16"/>
  <c r="F4001" i="16"/>
  <c r="F4002" i="16"/>
  <c r="F4003" i="16"/>
  <c r="F4004" i="16"/>
  <c r="F4005" i="16"/>
  <c r="F4006" i="16"/>
  <c r="F4007" i="16"/>
  <c r="F4008" i="16"/>
  <c r="F4009" i="16"/>
  <c r="F4010" i="16"/>
  <c r="F4011" i="16"/>
  <c r="F4012" i="16"/>
  <c r="F4013" i="16"/>
  <c r="F4014" i="16"/>
  <c r="F4015" i="16"/>
  <c r="F4016" i="16"/>
  <c r="F4017" i="16"/>
  <c r="F4018" i="16"/>
  <c r="F4019" i="16"/>
  <c r="F4020" i="16"/>
  <c r="F4021" i="16"/>
  <c r="F4022" i="16"/>
  <c r="F4023" i="16"/>
  <c r="F4024" i="16"/>
  <c r="F4025" i="16"/>
  <c r="F4026" i="16"/>
  <c r="F4027" i="16"/>
  <c r="F4028" i="16"/>
  <c r="F4029" i="16"/>
  <c r="F4030" i="16"/>
  <c r="F4031" i="16"/>
  <c r="F4032" i="16"/>
  <c r="F4033" i="16"/>
  <c r="F4034" i="16"/>
  <c r="F4035" i="16"/>
  <c r="F4036" i="16"/>
  <c r="F4037" i="16"/>
  <c r="F4038" i="16"/>
  <c r="F4039" i="16"/>
  <c r="F4040" i="16"/>
  <c r="F4041" i="16"/>
  <c r="F4042" i="16"/>
  <c r="F4043" i="16"/>
  <c r="F4044" i="16"/>
  <c r="F4045" i="16"/>
  <c r="F4046" i="16"/>
  <c r="F4047" i="16"/>
  <c r="F4048" i="16"/>
  <c r="F4049" i="16"/>
  <c r="F4050" i="16"/>
  <c r="F4051" i="16"/>
  <c r="F4052" i="16"/>
  <c r="F4053" i="16"/>
  <c r="F4054" i="16"/>
  <c r="F4055" i="16"/>
  <c r="F4056" i="16"/>
  <c r="F4057" i="16"/>
  <c r="F4058" i="16"/>
  <c r="F4059" i="16"/>
  <c r="F4060" i="16"/>
  <c r="F4061" i="16"/>
  <c r="F4062" i="16"/>
  <c r="F4063" i="16"/>
  <c r="F4064" i="16"/>
  <c r="F4065" i="16"/>
  <c r="F4066" i="16"/>
  <c r="F4067" i="16"/>
  <c r="F4068" i="16"/>
  <c r="F4069" i="16"/>
  <c r="F4070" i="16"/>
  <c r="F4071" i="16"/>
  <c r="F4072" i="16"/>
  <c r="F4073" i="16"/>
  <c r="F4074" i="16"/>
  <c r="F4075" i="16"/>
  <c r="F4076" i="16"/>
  <c r="F4077" i="16"/>
  <c r="F4078" i="16"/>
  <c r="F4079" i="16"/>
  <c r="F4080" i="16"/>
  <c r="F4081" i="16"/>
  <c r="F4082" i="16"/>
  <c r="F4083" i="16"/>
  <c r="F4084" i="16"/>
  <c r="F4085" i="16"/>
  <c r="F4086" i="16"/>
  <c r="F4087" i="16"/>
  <c r="F4088" i="16"/>
  <c r="F4089" i="16"/>
  <c r="F4090" i="16"/>
  <c r="F4091" i="16"/>
  <c r="F4092" i="16"/>
  <c r="F4093" i="16"/>
  <c r="F4094" i="16"/>
  <c r="F4095" i="16"/>
  <c r="F4096" i="16"/>
  <c r="F4097" i="16"/>
  <c r="F4098" i="16"/>
  <c r="F4099" i="16"/>
  <c r="F4100" i="16"/>
  <c r="F4101" i="16"/>
  <c r="F4102" i="16"/>
  <c r="F4103" i="16"/>
  <c r="F4104" i="16"/>
  <c r="F4105" i="16"/>
  <c r="F4106" i="16"/>
  <c r="F4107" i="16"/>
  <c r="F4108" i="16"/>
  <c r="F4109" i="16"/>
  <c r="F4110" i="16"/>
  <c r="F4111" i="16"/>
  <c r="F4112" i="16"/>
  <c r="F4113" i="16"/>
  <c r="F4114" i="16"/>
  <c r="F4115" i="16"/>
  <c r="F4116" i="16"/>
  <c r="F4117" i="16"/>
  <c r="F4118" i="16"/>
  <c r="F4119" i="16"/>
  <c r="F4120" i="16"/>
  <c r="F4121" i="16"/>
  <c r="F4122" i="16"/>
  <c r="F4123" i="16"/>
  <c r="F4124" i="16"/>
  <c r="F4125" i="16"/>
  <c r="F4126" i="16"/>
  <c r="F4127" i="16"/>
  <c r="F4128" i="16"/>
  <c r="F4129" i="16"/>
  <c r="F4130" i="16"/>
  <c r="F4131" i="16"/>
  <c r="F4132" i="16"/>
  <c r="F4133" i="16"/>
  <c r="F4134" i="16"/>
  <c r="F4135" i="16"/>
  <c r="F4136" i="16"/>
  <c r="F4137" i="16"/>
  <c r="F4138" i="16"/>
  <c r="F4139" i="16"/>
  <c r="F4140" i="16"/>
  <c r="F4141" i="16"/>
  <c r="F4142" i="16"/>
  <c r="F4143" i="16"/>
  <c r="F4144" i="16"/>
  <c r="F4145" i="16"/>
  <c r="F4146" i="16"/>
  <c r="F4147" i="16"/>
  <c r="F4148" i="16"/>
  <c r="F4149" i="16"/>
  <c r="F4150" i="16"/>
  <c r="F4151" i="16"/>
  <c r="F4152" i="16"/>
  <c r="F4153" i="16"/>
  <c r="F4154" i="16"/>
  <c r="F4155" i="16"/>
  <c r="F4156" i="16"/>
  <c r="F4157" i="16"/>
  <c r="F4158" i="16"/>
  <c r="F4159" i="16"/>
  <c r="F4160" i="16"/>
  <c r="F4161" i="16"/>
  <c r="F4162" i="16"/>
  <c r="F4163" i="16"/>
  <c r="F4164" i="16"/>
  <c r="F4165" i="16"/>
  <c r="F4166" i="16"/>
  <c r="F4167" i="16"/>
  <c r="F4168" i="16"/>
  <c r="F4169" i="16"/>
  <c r="F4170" i="16"/>
  <c r="F4171" i="16"/>
  <c r="F4172" i="16"/>
  <c r="F4173" i="16"/>
  <c r="F4174" i="16"/>
  <c r="F4175" i="16"/>
  <c r="F4176" i="16"/>
  <c r="F4177" i="16"/>
  <c r="F4178" i="16"/>
  <c r="F4179" i="16"/>
  <c r="F4180" i="16"/>
  <c r="F4181" i="16"/>
  <c r="F4182" i="16"/>
  <c r="F4183" i="16"/>
  <c r="F4184" i="16"/>
  <c r="F4185" i="16"/>
  <c r="F4186" i="16"/>
  <c r="F4187" i="16"/>
  <c r="F4188" i="16"/>
  <c r="F4189" i="16"/>
  <c r="F4190" i="16"/>
  <c r="F4191" i="16"/>
  <c r="F4192" i="16"/>
  <c r="F4193" i="16"/>
  <c r="F4194" i="16"/>
  <c r="F4195" i="16"/>
  <c r="F4196" i="16"/>
  <c r="F4197" i="16"/>
  <c r="F4198" i="16"/>
  <c r="F4199" i="16"/>
  <c r="F4200" i="16"/>
  <c r="F4201" i="16"/>
  <c r="F4202" i="16"/>
  <c r="F4203" i="16"/>
  <c r="F4204" i="16"/>
  <c r="F4205" i="16"/>
  <c r="F4206" i="16"/>
  <c r="F4207" i="16"/>
  <c r="F4208" i="16"/>
  <c r="F4209" i="16"/>
  <c r="F4210" i="16"/>
  <c r="F4211" i="16"/>
  <c r="F4212" i="16"/>
  <c r="F4213" i="16"/>
  <c r="F4214" i="16"/>
  <c r="F4215" i="16"/>
  <c r="F4216" i="16"/>
  <c r="F4217" i="16"/>
  <c r="F4218" i="16"/>
  <c r="F4219" i="16"/>
  <c r="F4220" i="16"/>
  <c r="F4221" i="16"/>
  <c r="F4222" i="16"/>
  <c r="F4223" i="16"/>
  <c r="F4224" i="16"/>
  <c r="F4225" i="16"/>
  <c r="F4226" i="16"/>
  <c r="F4227" i="16"/>
  <c r="F4228" i="16"/>
  <c r="F4229" i="16"/>
  <c r="F4230" i="16"/>
  <c r="F4231" i="16"/>
  <c r="F4232" i="16"/>
  <c r="F4233" i="16"/>
  <c r="F4234" i="16"/>
  <c r="F4235" i="16"/>
  <c r="F4236" i="16"/>
  <c r="F4237" i="16"/>
  <c r="F4238" i="16"/>
  <c r="F4239" i="16"/>
  <c r="F4240" i="16"/>
  <c r="F4241" i="16"/>
  <c r="F4242" i="16"/>
  <c r="F4243" i="16"/>
  <c r="F4244" i="16"/>
  <c r="F4245" i="16"/>
  <c r="F4246" i="16"/>
  <c r="F4247" i="16"/>
  <c r="F4248" i="16"/>
  <c r="F4249" i="16"/>
  <c r="F4250" i="16"/>
  <c r="F4251" i="16"/>
  <c r="F4252" i="16"/>
  <c r="F4253" i="16"/>
  <c r="F4254" i="16"/>
  <c r="F4255" i="16"/>
  <c r="F4256" i="16"/>
  <c r="F4257" i="16"/>
  <c r="F4258" i="16"/>
  <c r="F4259" i="16"/>
  <c r="F4260" i="16"/>
  <c r="F4261" i="16"/>
  <c r="F4262" i="16"/>
  <c r="F4263" i="16"/>
  <c r="F4264" i="16"/>
  <c r="F4265" i="16"/>
  <c r="F4266" i="16"/>
  <c r="F4267" i="16"/>
  <c r="F4268" i="16"/>
  <c r="F4269" i="16"/>
  <c r="F4270" i="16"/>
  <c r="F4271" i="16"/>
  <c r="F4272" i="16"/>
  <c r="F4273" i="16"/>
  <c r="F4274" i="16"/>
  <c r="F4275" i="16"/>
  <c r="F4276" i="16"/>
  <c r="F4277" i="16"/>
  <c r="F4278" i="16"/>
  <c r="F4279" i="16"/>
  <c r="F4280" i="16"/>
  <c r="F4281" i="16"/>
  <c r="F4282" i="16"/>
  <c r="F4283" i="16"/>
  <c r="F4284" i="16"/>
  <c r="F4285" i="16"/>
  <c r="F4286" i="16"/>
  <c r="F4287" i="16"/>
  <c r="F4288" i="16"/>
  <c r="F4289" i="16"/>
  <c r="F4290" i="16"/>
  <c r="F4291" i="16"/>
  <c r="F4292" i="16"/>
  <c r="F4293" i="16"/>
  <c r="F4294" i="16"/>
  <c r="F4295" i="16"/>
  <c r="F4296" i="16"/>
  <c r="F4297" i="16"/>
  <c r="F4298" i="16"/>
  <c r="F4299" i="16"/>
  <c r="F4300" i="16"/>
  <c r="F4301" i="16"/>
  <c r="F4302" i="16"/>
  <c r="F4303" i="16"/>
  <c r="F4304" i="16"/>
  <c r="F4305" i="16"/>
  <c r="F4306" i="16"/>
  <c r="F4307" i="16"/>
  <c r="F4308" i="16"/>
  <c r="F4309" i="16"/>
  <c r="F4310" i="16"/>
  <c r="F4311" i="16"/>
  <c r="F4312" i="16"/>
  <c r="F4313" i="16"/>
  <c r="F4314" i="16"/>
  <c r="F4315" i="16"/>
  <c r="F4316" i="16"/>
  <c r="F4317" i="16"/>
  <c r="F4318" i="16"/>
  <c r="F4319" i="16"/>
  <c r="F4320" i="16"/>
  <c r="F4321" i="16"/>
  <c r="F4322" i="16"/>
  <c r="F4323" i="16"/>
  <c r="F4324" i="16"/>
  <c r="F4325" i="16"/>
  <c r="F4326" i="16"/>
  <c r="F4327" i="16"/>
  <c r="F4328" i="16"/>
  <c r="F4329" i="16"/>
  <c r="F4330" i="16"/>
  <c r="F4331" i="16"/>
  <c r="F4332" i="16"/>
  <c r="F4333" i="16"/>
  <c r="F4334" i="16"/>
  <c r="F4335" i="16"/>
  <c r="F4336" i="16"/>
  <c r="F4337" i="16"/>
  <c r="F4338" i="16"/>
  <c r="F4339" i="16"/>
  <c r="F4340" i="16"/>
  <c r="F4341" i="16"/>
  <c r="F4342" i="16"/>
  <c r="F4343" i="16"/>
  <c r="F4344" i="16"/>
  <c r="F4345" i="16"/>
  <c r="F4346" i="16"/>
  <c r="F4347" i="16"/>
  <c r="F4348" i="16"/>
  <c r="F4349" i="16"/>
  <c r="F4350" i="16"/>
  <c r="F4351" i="16"/>
  <c r="F4352" i="16"/>
  <c r="F4353" i="16"/>
  <c r="F4354" i="16"/>
  <c r="F4355" i="16"/>
  <c r="F4356" i="16"/>
  <c r="F4357" i="16"/>
  <c r="F4358" i="16"/>
  <c r="F4359" i="16"/>
  <c r="F4360" i="16"/>
  <c r="F4361" i="16"/>
  <c r="F4362" i="16"/>
  <c r="F4363" i="16"/>
  <c r="F4364" i="16"/>
  <c r="F4365" i="16"/>
  <c r="F4366" i="16"/>
  <c r="F4367" i="16"/>
  <c r="F4368" i="16"/>
  <c r="F4369" i="16"/>
  <c r="F4370" i="16"/>
  <c r="F4371" i="16"/>
  <c r="F4372" i="16"/>
  <c r="F4373" i="16"/>
  <c r="F4374" i="16"/>
  <c r="F4375" i="16"/>
  <c r="F4376" i="16"/>
  <c r="F4377" i="16"/>
  <c r="F4378" i="16"/>
  <c r="F4379" i="16"/>
  <c r="F4380" i="16"/>
  <c r="F4381" i="16"/>
  <c r="F4382" i="16"/>
  <c r="F4383" i="16"/>
  <c r="F4384" i="16"/>
  <c r="F4385" i="16"/>
  <c r="F4386" i="16"/>
  <c r="F4387" i="16"/>
  <c r="F4388" i="16"/>
  <c r="F4389" i="16"/>
  <c r="F4390" i="16"/>
  <c r="F4391" i="16"/>
  <c r="F4392" i="16"/>
  <c r="F4393" i="16"/>
  <c r="F4394" i="16"/>
  <c r="F4395" i="16"/>
  <c r="F4396" i="16"/>
  <c r="F4397" i="16"/>
  <c r="F4398" i="16"/>
  <c r="F4399" i="16"/>
  <c r="F4400" i="16"/>
  <c r="F4401" i="16"/>
  <c r="F4402" i="16"/>
  <c r="F4403" i="16"/>
  <c r="F4404" i="16"/>
  <c r="F4405" i="16"/>
  <c r="F4406" i="16"/>
  <c r="F4407" i="16"/>
  <c r="F4408" i="16"/>
  <c r="F4409" i="16"/>
  <c r="F4410" i="16"/>
  <c r="F4411" i="16"/>
  <c r="F4412" i="16"/>
  <c r="F4413" i="16"/>
  <c r="F4414" i="16"/>
  <c r="F4415" i="16"/>
  <c r="F4416" i="16"/>
  <c r="F4417" i="16"/>
  <c r="F4418" i="16"/>
  <c r="F4419" i="16"/>
  <c r="F4420" i="16"/>
  <c r="F4421" i="16"/>
  <c r="F4422" i="16"/>
  <c r="F4423" i="16"/>
  <c r="F4424" i="16"/>
  <c r="F4425" i="16"/>
  <c r="F4426" i="16"/>
  <c r="F4427" i="16"/>
  <c r="F4428" i="16"/>
  <c r="F4429" i="16"/>
  <c r="F4430" i="16"/>
  <c r="F4431" i="16"/>
  <c r="F4432" i="16"/>
  <c r="F4433" i="16"/>
  <c r="F4434" i="16"/>
  <c r="F4435" i="16"/>
  <c r="F4436" i="16"/>
  <c r="F4437" i="16"/>
  <c r="F4438" i="16"/>
  <c r="F4439" i="16"/>
  <c r="F4440" i="16"/>
  <c r="F4441" i="16"/>
  <c r="F4442" i="16"/>
  <c r="F4443" i="16"/>
  <c r="F4444" i="16"/>
  <c r="F4445" i="16"/>
  <c r="F4446" i="16"/>
  <c r="F4447" i="16"/>
  <c r="F4448" i="16"/>
  <c r="F4449" i="16"/>
  <c r="F4450" i="16"/>
  <c r="F4451" i="16"/>
  <c r="F4452" i="16"/>
  <c r="F4453" i="16"/>
  <c r="F4454" i="16"/>
  <c r="F4455" i="16"/>
  <c r="F4456" i="16"/>
  <c r="F4457" i="16"/>
  <c r="F4458" i="16"/>
  <c r="F4459" i="16"/>
  <c r="F4460" i="16"/>
  <c r="F4461" i="16"/>
  <c r="F4462" i="16"/>
  <c r="F4463" i="16"/>
  <c r="F4464" i="16"/>
  <c r="F4465" i="16"/>
  <c r="F4466" i="16"/>
  <c r="F4467" i="16"/>
  <c r="F4468" i="16"/>
  <c r="F4469" i="16"/>
  <c r="F4470" i="16"/>
  <c r="F4471" i="16"/>
  <c r="F4472" i="16"/>
  <c r="F4473" i="16"/>
  <c r="F4474" i="16"/>
  <c r="F4475" i="16"/>
  <c r="F4476" i="16"/>
  <c r="F4477" i="16"/>
  <c r="F4478" i="16"/>
  <c r="F4479" i="16"/>
  <c r="F4480" i="16"/>
  <c r="F4481" i="16"/>
  <c r="F4482" i="16"/>
  <c r="F4483" i="16"/>
  <c r="F4484" i="16"/>
  <c r="F4485" i="16"/>
  <c r="F4486" i="16"/>
  <c r="F4487" i="16"/>
  <c r="F4488" i="16"/>
  <c r="F4489" i="16"/>
  <c r="F4490" i="16"/>
  <c r="F4491" i="16"/>
  <c r="F4492" i="16"/>
  <c r="F4493" i="16"/>
  <c r="F4494" i="16"/>
  <c r="F4495" i="16"/>
  <c r="F4496" i="16"/>
  <c r="F4497" i="16"/>
  <c r="F4498" i="16"/>
  <c r="F4499" i="16"/>
  <c r="F4500" i="16"/>
  <c r="F4501" i="16"/>
  <c r="F4502" i="16"/>
  <c r="F4503" i="16"/>
  <c r="F4504" i="16"/>
  <c r="F4505" i="16"/>
  <c r="F4506" i="16"/>
  <c r="F4507" i="16"/>
  <c r="F4508" i="16"/>
  <c r="F4509" i="16"/>
  <c r="F4510" i="16"/>
  <c r="F4511" i="16"/>
  <c r="F4512" i="16"/>
  <c r="F4513" i="16"/>
  <c r="F4514" i="16"/>
  <c r="F4515" i="16"/>
  <c r="F4516" i="16"/>
  <c r="F4517" i="16"/>
  <c r="F4518" i="16"/>
  <c r="F4519" i="16"/>
  <c r="F4520" i="16"/>
  <c r="F4521" i="16"/>
  <c r="F4522" i="16"/>
  <c r="F4523" i="16"/>
  <c r="F4524" i="16"/>
  <c r="F4525" i="16"/>
  <c r="F4526" i="16"/>
  <c r="F4527" i="16"/>
  <c r="F4528" i="16"/>
  <c r="F4529" i="16"/>
  <c r="F4530" i="16"/>
  <c r="F4531" i="16"/>
  <c r="F4532" i="16"/>
  <c r="F4533" i="16"/>
  <c r="F4534" i="16"/>
  <c r="F4535" i="16"/>
  <c r="F4536" i="16"/>
  <c r="F4537" i="16"/>
  <c r="F4538" i="16"/>
  <c r="F4539" i="16"/>
  <c r="F4540" i="16"/>
  <c r="F4541" i="16"/>
  <c r="F4542" i="16"/>
  <c r="F4543" i="16"/>
  <c r="F4544" i="16"/>
  <c r="F4545" i="16"/>
  <c r="F4546" i="16"/>
  <c r="F4547" i="16"/>
  <c r="F4548" i="16"/>
  <c r="F4549" i="16"/>
  <c r="F4550" i="16"/>
  <c r="F4551" i="16"/>
  <c r="F4552" i="16"/>
  <c r="F4553" i="16"/>
  <c r="F4554" i="16"/>
  <c r="F4555" i="16"/>
  <c r="F4556" i="16"/>
  <c r="F4557" i="16"/>
  <c r="F4558" i="16"/>
  <c r="F4559" i="16"/>
  <c r="F4560" i="16"/>
  <c r="F4561" i="16"/>
  <c r="F4562" i="16"/>
  <c r="F4563" i="16"/>
  <c r="F4564" i="16"/>
  <c r="F4565" i="16"/>
  <c r="F4566" i="16"/>
  <c r="F4567" i="16"/>
  <c r="F4568" i="16"/>
  <c r="F4569" i="16"/>
  <c r="F4570" i="16"/>
  <c r="F4571" i="16"/>
  <c r="F4572" i="16"/>
  <c r="F4573" i="16"/>
  <c r="F4574" i="16"/>
  <c r="F4575" i="16"/>
  <c r="F4576" i="16"/>
  <c r="F4577" i="16"/>
  <c r="F4578" i="16"/>
  <c r="F4579" i="16"/>
  <c r="F4580" i="16"/>
  <c r="F4581" i="16"/>
  <c r="F4582" i="16"/>
  <c r="F4583" i="16"/>
  <c r="F4584" i="16"/>
  <c r="F4585" i="16"/>
  <c r="F4586" i="16"/>
  <c r="F4587" i="16"/>
  <c r="F4588" i="16"/>
  <c r="F4589" i="16"/>
  <c r="F4590" i="16"/>
  <c r="F4591" i="16"/>
  <c r="F4592" i="16"/>
  <c r="F4593" i="16"/>
  <c r="F4594" i="16"/>
  <c r="F4595" i="16"/>
  <c r="F4596" i="16"/>
  <c r="F4597" i="16"/>
  <c r="F4598" i="16"/>
  <c r="F4599" i="16"/>
  <c r="F4600" i="16"/>
  <c r="F4601" i="16"/>
  <c r="F4602" i="16"/>
  <c r="F4603" i="16"/>
  <c r="F4604" i="16"/>
  <c r="F4605" i="16"/>
  <c r="F4606" i="16"/>
  <c r="F4607" i="16"/>
  <c r="F4608" i="16"/>
  <c r="F4609" i="16"/>
  <c r="F4610" i="16"/>
  <c r="F4611" i="16"/>
  <c r="F4612" i="16"/>
  <c r="F4613" i="16"/>
  <c r="F4614" i="16"/>
  <c r="F4615" i="16"/>
  <c r="F4616" i="16"/>
  <c r="F4617" i="16"/>
  <c r="F4618" i="16"/>
  <c r="F4619" i="16"/>
  <c r="F4620" i="16"/>
  <c r="F4621" i="16"/>
  <c r="F4622" i="16"/>
  <c r="F4623" i="16"/>
  <c r="F4624" i="16"/>
  <c r="F4625" i="16"/>
  <c r="F4626" i="16"/>
  <c r="F4627" i="16"/>
  <c r="F4628" i="16"/>
  <c r="F4629" i="16"/>
  <c r="F4630" i="16"/>
  <c r="F4631" i="16"/>
  <c r="F4632" i="16"/>
  <c r="F4633" i="16"/>
  <c r="F4634" i="16"/>
  <c r="F4635" i="16"/>
  <c r="F4636" i="16"/>
  <c r="F4637" i="16"/>
  <c r="F4638" i="16"/>
  <c r="F4639" i="16"/>
  <c r="F4640" i="16"/>
  <c r="F4641" i="16"/>
  <c r="F4642" i="16"/>
  <c r="F4643" i="16"/>
  <c r="F4644" i="16"/>
  <c r="F4645" i="16"/>
  <c r="F4646" i="16"/>
  <c r="F4647" i="16"/>
  <c r="F4648" i="16"/>
  <c r="F4649" i="16"/>
  <c r="F4650" i="16"/>
  <c r="F4651" i="16"/>
  <c r="F4652" i="16"/>
  <c r="F4653" i="16"/>
  <c r="F4654" i="16"/>
  <c r="F4655" i="16"/>
  <c r="F4656" i="16"/>
  <c r="F4657" i="16"/>
  <c r="F4658" i="16"/>
  <c r="F4659" i="16"/>
  <c r="F4660" i="16"/>
  <c r="F4661" i="16"/>
  <c r="F4662" i="16"/>
  <c r="F4663" i="16"/>
  <c r="F4664" i="16"/>
  <c r="F4665" i="16"/>
  <c r="F4666" i="16"/>
  <c r="F4667" i="16"/>
  <c r="F4668" i="16"/>
  <c r="F4669" i="16"/>
  <c r="F4670" i="16"/>
  <c r="F4671" i="16"/>
  <c r="F4672" i="16"/>
  <c r="F4673" i="16"/>
  <c r="F4674" i="16"/>
  <c r="F4675" i="16"/>
  <c r="F4676" i="16"/>
  <c r="F4677" i="16"/>
  <c r="F4678" i="16"/>
  <c r="F4679" i="16"/>
  <c r="F4680" i="16"/>
  <c r="F4681" i="16"/>
  <c r="F4682" i="16"/>
  <c r="F4683" i="16"/>
  <c r="F4684" i="16"/>
  <c r="F4685" i="16"/>
  <c r="F4686" i="16"/>
  <c r="F4687" i="16"/>
  <c r="F4688" i="16"/>
  <c r="F4689" i="16"/>
  <c r="F4690" i="16"/>
  <c r="F4691" i="16"/>
  <c r="F4692" i="16"/>
  <c r="F4693" i="16"/>
  <c r="F4694" i="16"/>
  <c r="F4695" i="16"/>
  <c r="F4696" i="16"/>
  <c r="F4697" i="16"/>
  <c r="F4698" i="16"/>
  <c r="F4699" i="16"/>
  <c r="F4700" i="16"/>
  <c r="F4701" i="16"/>
  <c r="F4702" i="16"/>
  <c r="F4703" i="16"/>
  <c r="F4704" i="16"/>
  <c r="F4705" i="16"/>
  <c r="F4706" i="16"/>
  <c r="F4707" i="16"/>
  <c r="F4708" i="16"/>
  <c r="F4709" i="16"/>
  <c r="F4710" i="16"/>
  <c r="F4711" i="16"/>
  <c r="F4712" i="16"/>
  <c r="F4713" i="16"/>
  <c r="F4714" i="16"/>
  <c r="F4715" i="16"/>
  <c r="F4716" i="16"/>
  <c r="F4717" i="16"/>
  <c r="F4718" i="16"/>
  <c r="F4719" i="16"/>
  <c r="F4720" i="16"/>
  <c r="F4721" i="16"/>
  <c r="F4722" i="16"/>
  <c r="F4723" i="16"/>
  <c r="F4724" i="16"/>
  <c r="F4725" i="16"/>
  <c r="F4726" i="16"/>
  <c r="F4727" i="16"/>
  <c r="F4728" i="16"/>
  <c r="F4729" i="16"/>
  <c r="F4730" i="16"/>
  <c r="F4731" i="16"/>
  <c r="F4732" i="16"/>
  <c r="F4733" i="16"/>
  <c r="F4734" i="16"/>
  <c r="F4735" i="16"/>
  <c r="F4736" i="16"/>
  <c r="F4737" i="16"/>
  <c r="F4738" i="16"/>
  <c r="F4739" i="16"/>
  <c r="F4740" i="16"/>
  <c r="F4741" i="16"/>
  <c r="F4742" i="16"/>
  <c r="F4743" i="16"/>
  <c r="F4744" i="16"/>
  <c r="F4745" i="16"/>
  <c r="F4746" i="16"/>
  <c r="F4747" i="16"/>
  <c r="F4748" i="16"/>
  <c r="F4749" i="16"/>
  <c r="F4750" i="16"/>
  <c r="F4751" i="16"/>
  <c r="F4752" i="16"/>
  <c r="F4753" i="16"/>
  <c r="F4754" i="16"/>
  <c r="F4755" i="16"/>
  <c r="F4756" i="16"/>
  <c r="F4757" i="16"/>
  <c r="F4758" i="16"/>
  <c r="F4759" i="16"/>
  <c r="F4760" i="16"/>
  <c r="F4761" i="16"/>
  <c r="F4762" i="16"/>
  <c r="F4763" i="16"/>
  <c r="F4764" i="16"/>
  <c r="F4765" i="16"/>
  <c r="F4766" i="16"/>
  <c r="F4767" i="16"/>
  <c r="F4768" i="16"/>
  <c r="F4769" i="16"/>
  <c r="F4770" i="16"/>
  <c r="F4771" i="16"/>
  <c r="F4772" i="16"/>
  <c r="F4773" i="16"/>
  <c r="F4774" i="16"/>
  <c r="F4775" i="16"/>
  <c r="F4776" i="16"/>
  <c r="F4777" i="16"/>
  <c r="F4778" i="16"/>
  <c r="F4779" i="16"/>
  <c r="F4780" i="16"/>
  <c r="F4781" i="16"/>
  <c r="F4782" i="16"/>
  <c r="F4783" i="16"/>
  <c r="F4784" i="16"/>
  <c r="F4785" i="16"/>
  <c r="F4786" i="16"/>
  <c r="F4787" i="16"/>
  <c r="F4788" i="16"/>
  <c r="F4789" i="16"/>
  <c r="F4790" i="16"/>
  <c r="F4791" i="16"/>
  <c r="F4792" i="16"/>
  <c r="F4793" i="16"/>
  <c r="F4794" i="16"/>
  <c r="F4795" i="16"/>
  <c r="F4796" i="16"/>
  <c r="F4797" i="16"/>
  <c r="F4798" i="16"/>
  <c r="F4799" i="16"/>
  <c r="F4800" i="16"/>
  <c r="F4801" i="16"/>
  <c r="F4802" i="16"/>
  <c r="F4803" i="16"/>
  <c r="F4804" i="16"/>
  <c r="F4805" i="16"/>
  <c r="F4806" i="16"/>
  <c r="F4807" i="16"/>
  <c r="F4808" i="16"/>
  <c r="F4809" i="16"/>
  <c r="F4810" i="16"/>
  <c r="F4811" i="16"/>
  <c r="F4812" i="16"/>
  <c r="F4813" i="16"/>
  <c r="F4814" i="16"/>
  <c r="F4815" i="16"/>
  <c r="F4816" i="16"/>
  <c r="F4817" i="16"/>
  <c r="F4818" i="16"/>
  <c r="F4819" i="16"/>
  <c r="F4820" i="16"/>
  <c r="F4821" i="16"/>
  <c r="F4822" i="16"/>
  <c r="F4823" i="16"/>
  <c r="F4824" i="16"/>
  <c r="F4825" i="16"/>
  <c r="F4826" i="16"/>
  <c r="F4827" i="16"/>
  <c r="F4828" i="16"/>
  <c r="F4829" i="16"/>
  <c r="F4830" i="16"/>
  <c r="F4831" i="16"/>
  <c r="F4832" i="16"/>
  <c r="F4833" i="16"/>
  <c r="F4834" i="16"/>
  <c r="F4835" i="16"/>
  <c r="F4836" i="16"/>
  <c r="F4837" i="16"/>
  <c r="F4838" i="16"/>
  <c r="F4839" i="16"/>
  <c r="F4840" i="16"/>
  <c r="F4841" i="16"/>
  <c r="F4842" i="16"/>
  <c r="F4843" i="16"/>
  <c r="F4844" i="16"/>
  <c r="F4845" i="16"/>
  <c r="F4846" i="16"/>
  <c r="F4847" i="16"/>
  <c r="F4848" i="16"/>
  <c r="F4849" i="16"/>
  <c r="F4850" i="16"/>
  <c r="F4851" i="16"/>
  <c r="F4852" i="16"/>
  <c r="F4853" i="16"/>
  <c r="F4854" i="16"/>
  <c r="F4855" i="16"/>
  <c r="F4856" i="16"/>
  <c r="F4857" i="16"/>
  <c r="F4858" i="16"/>
  <c r="F4859" i="16"/>
  <c r="F4860" i="16"/>
  <c r="F4861" i="16"/>
  <c r="F4862" i="16"/>
  <c r="F4863" i="16"/>
  <c r="F4864" i="16"/>
  <c r="F4865" i="16"/>
  <c r="F4866" i="16"/>
  <c r="F4867" i="16"/>
  <c r="F4868" i="16"/>
  <c r="F4869" i="16"/>
  <c r="F4870" i="16"/>
  <c r="F4871" i="16"/>
  <c r="F4872" i="16"/>
  <c r="F4873" i="16"/>
  <c r="F4874" i="16"/>
  <c r="F4875" i="16"/>
  <c r="F4876" i="16"/>
  <c r="F4877" i="16"/>
  <c r="F4878" i="16"/>
  <c r="F4879" i="16"/>
  <c r="F4880" i="16"/>
  <c r="F4881" i="16"/>
  <c r="F4882" i="16"/>
  <c r="F4883" i="16"/>
  <c r="F4884" i="16"/>
  <c r="F4885" i="16"/>
  <c r="F4886" i="16"/>
  <c r="F4887" i="16"/>
  <c r="F4888" i="16"/>
  <c r="F4889" i="16"/>
  <c r="F4890" i="16"/>
  <c r="F4891" i="16"/>
  <c r="F4892" i="16"/>
  <c r="F4893" i="16"/>
  <c r="F4894" i="16"/>
  <c r="F4895" i="16"/>
  <c r="F4896" i="16"/>
  <c r="F4897" i="16"/>
  <c r="F4898" i="16"/>
  <c r="F4899" i="16"/>
  <c r="F4900" i="16"/>
  <c r="F4901" i="16"/>
  <c r="F4902" i="16"/>
  <c r="F4903" i="16"/>
  <c r="F4904" i="16"/>
  <c r="F4905" i="16"/>
  <c r="F4906" i="16"/>
  <c r="F4907" i="16"/>
  <c r="F4908" i="16"/>
  <c r="F4909" i="16"/>
  <c r="F4910" i="16"/>
  <c r="F4911" i="16"/>
  <c r="F4912" i="16"/>
  <c r="F4913" i="16"/>
  <c r="F4914" i="16"/>
  <c r="F4915" i="16"/>
  <c r="F4916" i="16"/>
  <c r="F4917" i="16"/>
  <c r="F4918" i="16"/>
  <c r="F4919" i="16"/>
  <c r="F4920" i="16"/>
  <c r="F4921" i="16"/>
  <c r="F4922" i="16"/>
  <c r="F4923" i="16"/>
  <c r="F4924" i="16"/>
  <c r="F4925" i="16"/>
  <c r="F4926" i="16"/>
  <c r="F4927" i="16"/>
  <c r="F4928" i="16"/>
  <c r="F4929" i="16"/>
  <c r="F4930" i="16"/>
  <c r="F4931" i="16"/>
  <c r="F4932" i="16"/>
  <c r="F4933" i="16"/>
  <c r="F4934" i="16"/>
  <c r="F4935" i="16"/>
  <c r="F4936" i="16"/>
  <c r="F4937" i="16"/>
  <c r="F4938" i="16"/>
  <c r="F4939" i="16"/>
  <c r="F4940" i="16"/>
  <c r="F4941" i="16"/>
  <c r="F4942" i="16"/>
  <c r="F4943" i="16"/>
  <c r="F4944" i="16"/>
  <c r="F4945" i="16"/>
  <c r="F4946" i="16"/>
  <c r="F4947" i="16"/>
  <c r="F4948" i="16"/>
  <c r="F4949" i="16"/>
  <c r="F4950" i="16"/>
  <c r="F4951" i="16"/>
  <c r="F4952" i="16"/>
  <c r="F4953" i="16"/>
  <c r="F4954" i="16"/>
  <c r="F4955" i="16"/>
  <c r="F4956" i="16"/>
  <c r="F4957" i="16"/>
  <c r="F4958" i="16"/>
  <c r="F4959" i="16"/>
  <c r="F4960" i="16"/>
  <c r="F4961" i="16"/>
  <c r="F4962" i="16"/>
  <c r="F4963" i="16"/>
  <c r="F4964" i="16"/>
  <c r="F4965" i="16"/>
  <c r="F4966" i="16"/>
  <c r="F4967" i="16"/>
  <c r="F4968" i="16"/>
  <c r="F4969" i="16"/>
  <c r="F4970" i="16"/>
  <c r="F4971" i="16"/>
  <c r="F4972" i="16"/>
  <c r="F4973" i="16"/>
  <c r="F4974" i="16"/>
  <c r="F4975" i="16"/>
  <c r="F4976" i="16"/>
  <c r="F4977" i="16"/>
  <c r="F4978" i="16"/>
  <c r="F4979" i="16"/>
  <c r="F4980" i="16"/>
  <c r="F4981" i="16"/>
  <c r="F4982" i="16"/>
  <c r="F4983" i="16"/>
  <c r="F4984" i="16"/>
  <c r="F4985" i="16"/>
  <c r="F4986" i="16"/>
  <c r="F4987" i="16"/>
  <c r="F4988" i="16"/>
  <c r="F4989" i="16"/>
  <c r="F4990" i="16"/>
  <c r="F4991" i="16"/>
  <c r="F4992" i="16"/>
  <c r="F4993" i="16"/>
  <c r="F4994" i="16"/>
  <c r="F4995" i="16"/>
  <c r="F4996" i="16"/>
  <c r="F4997" i="16"/>
  <c r="F4998" i="16"/>
  <c r="F4999" i="16"/>
  <c r="F5000" i="16"/>
  <c r="F5001" i="16"/>
  <c r="F5002" i="16"/>
  <c r="F5003" i="16"/>
  <c r="F5004" i="16"/>
  <c r="F5005" i="16"/>
  <c r="F5006" i="16"/>
  <c r="F5007" i="16"/>
  <c r="F5008" i="16"/>
  <c r="F5009" i="16"/>
  <c r="F5010" i="16"/>
  <c r="F5011" i="16"/>
  <c r="F5012" i="16"/>
  <c r="F5013" i="16"/>
  <c r="F5014" i="16"/>
  <c r="F5015" i="16"/>
  <c r="F5016" i="16"/>
  <c r="F5017" i="16"/>
  <c r="F5018" i="16"/>
  <c r="F5019" i="16"/>
  <c r="F5020" i="16"/>
  <c r="F5021" i="16"/>
  <c r="F5022" i="16"/>
  <c r="F5023" i="16"/>
  <c r="F5024" i="16"/>
  <c r="F5025" i="16"/>
  <c r="F5026" i="16"/>
  <c r="F5027" i="16"/>
  <c r="F5028" i="16"/>
  <c r="F5029" i="16"/>
  <c r="F5030" i="16"/>
  <c r="F5031" i="16"/>
  <c r="F5032" i="16"/>
  <c r="F5033" i="16"/>
  <c r="F5034" i="16"/>
  <c r="F5035" i="16"/>
  <c r="F5036" i="16"/>
  <c r="F5037" i="16"/>
  <c r="F5038" i="16"/>
  <c r="F5039" i="16"/>
  <c r="F5040" i="16"/>
  <c r="F5041" i="16"/>
  <c r="F5042" i="16"/>
  <c r="F5043" i="16"/>
  <c r="F5044" i="16"/>
  <c r="F5045" i="16"/>
  <c r="F5046" i="16"/>
  <c r="F5047" i="16"/>
  <c r="F5048" i="16"/>
  <c r="F5049" i="16"/>
  <c r="F5050" i="16"/>
  <c r="F5051" i="16"/>
  <c r="F5052" i="16"/>
  <c r="F5053" i="16"/>
  <c r="F5054" i="16"/>
  <c r="F5055" i="16"/>
  <c r="F5056" i="16"/>
  <c r="F5057" i="16"/>
  <c r="F5058" i="16"/>
  <c r="F5059" i="16"/>
  <c r="F5060" i="16"/>
  <c r="F5061" i="16"/>
  <c r="F5062" i="16"/>
  <c r="F5063" i="16"/>
  <c r="F5064" i="16"/>
  <c r="F5065" i="16"/>
  <c r="F5066" i="16"/>
  <c r="F5067" i="16"/>
  <c r="F5068" i="16"/>
  <c r="F5069" i="16"/>
  <c r="F5070" i="16"/>
  <c r="F5071" i="16"/>
  <c r="F5072" i="16"/>
  <c r="F5073" i="16"/>
  <c r="F5074" i="16"/>
  <c r="F5075" i="16"/>
  <c r="F5076" i="16"/>
  <c r="F5077" i="16"/>
  <c r="F5078" i="16"/>
  <c r="F5079" i="16"/>
  <c r="F5080" i="16"/>
  <c r="F5081" i="16"/>
  <c r="F5082" i="16"/>
  <c r="F5083" i="16"/>
  <c r="F5084" i="16"/>
  <c r="F5085" i="16"/>
  <c r="F5086" i="16"/>
  <c r="F5087" i="16"/>
  <c r="F5088" i="16"/>
  <c r="F5089" i="16"/>
  <c r="F5090" i="16"/>
  <c r="F5091" i="16"/>
  <c r="F5092" i="16"/>
  <c r="F5093" i="16"/>
  <c r="F5094" i="16"/>
  <c r="F5095" i="16"/>
  <c r="F5096" i="16"/>
  <c r="F5097" i="16"/>
  <c r="F5098" i="16"/>
  <c r="F5099" i="16"/>
  <c r="F5100" i="16"/>
  <c r="F5101" i="16"/>
  <c r="F5102" i="16"/>
  <c r="F5103" i="16"/>
  <c r="F5104" i="16"/>
  <c r="F5105" i="16"/>
  <c r="F5106" i="16"/>
  <c r="F5107" i="16"/>
  <c r="F5108" i="16"/>
  <c r="F5109" i="16"/>
  <c r="F5110" i="16"/>
  <c r="F5111" i="16"/>
  <c r="F5112" i="16"/>
  <c r="F5113" i="16"/>
  <c r="F5114" i="16"/>
  <c r="F5115" i="16"/>
  <c r="F5116" i="16"/>
  <c r="F5117" i="16"/>
  <c r="F5118" i="16"/>
  <c r="F5119" i="16"/>
  <c r="F5120" i="16"/>
  <c r="F5121" i="16"/>
  <c r="F5122" i="16"/>
  <c r="F5123" i="16"/>
  <c r="F5124" i="16"/>
  <c r="F5125" i="16"/>
  <c r="F5126" i="16"/>
  <c r="F5127" i="16"/>
  <c r="F5128" i="16"/>
  <c r="F5129" i="16"/>
  <c r="F5130" i="16"/>
  <c r="F5131" i="16"/>
  <c r="F5132" i="16"/>
  <c r="F5133" i="16"/>
  <c r="F5134" i="16"/>
  <c r="F5135" i="16"/>
  <c r="F5136" i="16"/>
  <c r="F5137" i="16"/>
  <c r="F5138" i="16"/>
  <c r="F5139" i="16"/>
  <c r="F5140" i="16"/>
  <c r="F5141" i="16"/>
  <c r="F5142" i="16"/>
  <c r="F5143" i="16"/>
  <c r="F5144" i="16"/>
  <c r="F5145" i="16"/>
  <c r="F5146" i="16"/>
  <c r="F5147" i="16"/>
  <c r="F5148" i="16"/>
  <c r="F5149" i="16"/>
  <c r="F5150" i="16"/>
  <c r="F5151" i="16"/>
  <c r="F5152" i="16"/>
  <c r="F5153" i="16"/>
  <c r="F5154" i="16"/>
  <c r="F5155" i="16"/>
  <c r="F5156" i="16"/>
  <c r="F5157" i="16"/>
  <c r="F5158" i="16"/>
  <c r="F5159" i="16"/>
  <c r="F5160" i="16"/>
  <c r="F5161" i="16"/>
  <c r="F5162" i="16"/>
  <c r="F5163" i="16"/>
  <c r="F5164" i="16"/>
  <c r="F5165" i="16"/>
  <c r="F5166" i="16"/>
  <c r="F5167" i="16"/>
  <c r="F5168" i="16"/>
  <c r="F5169" i="16"/>
  <c r="F5170" i="16"/>
  <c r="F5171" i="16"/>
  <c r="F5172" i="16"/>
  <c r="F5173" i="16"/>
  <c r="F5174" i="16"/>
  <c r="F5175" i="16"/>
  <c r="F5176" i="16"/>
  <c r="F5177" i="16"/>
  <c r="F5178" i="16"/>
  <c r="F5179" i="16"/>
  <c r="F5180" i="16"/>
  <c r="F5181" i="16"/>
  <c r="F5182" i="16"/>
  <c r="F5183" i="16"/>
  <c r="F5184" i="16"/>
  <c r="F5185" i="16"/>
  <c r="F5186" i="16"/>
  <c r="F5187" i="16"/>
  <c r="F5188" i="16"/>
  <c r="F5189" i="16"/>
  <c r="F5190" i="16"/>
  <c r="F5191" i="16"/>
  <c r="F5192" i="16"/>
  <c r="F5193" i="16"/>
  <c r="F5194" i="16"/>
  <c r="F5195" i="16"/>
  <c r="F5196" i="16"/>
  <c r="F5197" i="16"/>
  <c r="F5198" i="16"/>
  <c r="F5199" i="16"/>
  <c r="F5200" i="16"/>
  <c r="F5201" i="16"/>
  <c r="F5202" i="16"/>
  <c r="F5203" i="16"/>
  <c r="F5204" i="16"/>
  <c r="F5205" i="16"/>
  <c r="F5206" i="16"/>
  <c r="F5207" i="16"/>
  <c r="F5208" i="16"/>
  <c r="F5209" i="16"/>
  <c r="F5210" i="16"/>
  <c r="F5211" i="16"/>
  <c r="F5212" i="16"/>
  <c r="F5213" i="16"/>
  <c r="F5214" i="16"/>
  <c r="F5215" i="16"/>
  <c r="F5216" i="16"/>
  <c r="F5217" i="16"/>
  <c r="F5218" i="16"/>
  <c r="F5219" i="16"/>
  <c r="F5220" i="16"/>
  <c r="F5221" i="16"/>
  <c r="F5222" i="16"/>
  <c r="F5223" i="16"/>
  <c r="F5224" i="16"/>
  <c r="F5225" i="16"/>
  <c r="F5226" i="16"/>
  <c r="F5227" i="16"/>
  <c r="F5228" i="16"/>
  <c r="F5229" i="16"/>
  <c r="F5230" i="16"/>
  <c r="F5231" i="16"/>
  <c r="F5232" i="16"/>
  <c r="F5233" i="16"/>
  <c r="F5234" i="16"/>
  <c r="F5235" i="16"/>
  <c r="F5236" i="16"/>
  <c r="F5237" i="16"/>
  <c r="F5238" i="16"/>
  <c r="F5239" i="16"/>
  <c r="F5240" i="16"/>
  <c r="F5241" i="16"/>
  <c r="F5242" i="16"/>
  <c r="F5243" i="16"/>
  <c r="F5244" i="16"/>
  <c r="F5245" i="16"/>
  <c r="F5246" i="16"/>
  <c r="F5247" i="16"/>
  <c r="F5248" i="16"/>
  <c r="F5249" i="16"/>
  <c r="F5250" i="16"/>
  <c r="F5251" i="16"/>
  <c r="F5252" i="16"/>
  <c r="F5253" i="16"/>
  <c r="F5254" i="16"/>
  <c r="F5255" i="16"/>
  <c r="F5256" i="16"/>
  <c r="F5257" i="16"/>
  <c r="F5258" i="16"/>
  <c r="F5259" i="16"/>
  <c r="F5260" i="16"/>
  <c r="F5261" i="16"/>
  <c r="F5262" i="16"/>
  <c r="F5263" i="16"/>
  <c r="F5264" i="16"/>
  <c r="F5265" i="16"/>
  <c r="F5266" i="16"/>
  <c r="F5267" i="16"/>
  <c r="F5268" i="16"/>
  <c r="F5269" i="16"/>
  <c r="F5270" i="16"/>
  <c r="F5271" i="16"/>
  <c r="F5272" i="16"/>
  <c r="F5273" i="16"/>
  <c r="F5274" i="16"/>
  <c r="F5275" i="16"/>
  <c r="F5276" i="16"/>
  <c r="F5277" i="16"/>
  <c r="F5278" i="16"/>
  <c r="F5279" i="16"/>
  <c r="F5280" i="16"/>
  <c r="F5281" i="16"/>
  <c r="F5282" i="16"/>
  <c r="F5283" i="16"/>
  <c r="F5284" i="16"/>
  <c r="F5285" i="16"/>
  <c r="F5286" i="16"/>
  <c r="F5287" i="16"/>
  <c r="F5288" i="16"/>
  <c r="F5289" i="16"/>
  <c r="F5290" i="16"/>
  <c r="F5291" i="16"/>
  <c r="F5292" i="16"/>
  <c r="F5293" i="16"/>
  <c r="F5294" i="16"/>
  <c r="F5295" i="16"/>
  <c r="F5296" i="16"/>
  <c r="F5297" i="16"/>
  <c r="F5298" i="16"/>
  <c r="F5299" i="16"/>
  <c r="F5300" i="16"/>
  <c r="F5301" i="16"/>
  <c r="F5302" i="16"/>
  <c r="F5303" i="16"/>
  <c r="F5304" i="16"/>
  <c r="F5305" i="16"/>
  <c r="F5306" i="16"/>
  <c r="F5307" i="16"/>
  <c r="F5308" i="16"/>
  <c r="F5309" i="16"/>
  <c r="F5310" i="16"/>
  <c r="F5311" i="16"/>
  <c r="F5312" i="16"/>
  <c r="F5313" i="16"/>
  <c r="F5314" i="16"/>
  <c r="F5315" i="16"/>
  <c r="F5316" i="16"/>
  <c r="F5317" i="16"/>
  <c r="F5318" i="16"/>
  <c r="F5319" i="16"/>
  <c r="F5320" i="16"/>
  <c r="F5321" i="16"/>
  <c r="F5322" i="16"/>
  <c r="F5323" i="16"/>
  <c r="F5324" i="16"/>
  <c r="F5325" i="16"/>
  <c r="F5326" i="16"/>
  <c r="F5327" i="16"/>
  <c r="F5328" i="16"/>
  <c r="F5329" i="16"/>
  <c r="F5330" i="16"/>
  <c r="F5331" i="16"/>
  <c r="F5332" i="16"/>
  <c r="F5333" i="16"/>
  <c r="F5334" i="16"/>
  <c r="F5335" i="16"/>
  <c r="F5336" i="16"/>
  <c r="F5337" i="16"/>
  <c r="F5338" i="16"/>
  <c r="F5339" i="16"/>
  <c r="F5340" i="16"/>
  <c r="F5341" i="16"/>
  <c r="F5342" i="16"/>
  <c r="F5343" i="16"/>
  <c r="F5344" i="16"/>
  <c r="F5345" i="16"/>
  <c r="F5346" i="16"/>
  <c r="F5347" i="16"/>
  <c r="F5348" i="16"/>
  <c r="F5349" i="16"/>
  <c r="F5350" i="16"/>
  <c r="F5351" i="16"/>
  <c r="F5352" i="16"/>
  <c r="F5353" i="16"/>
  <c r="F5354" i="16"/>
  <c r="F5355" i="16"/>
  <c r="F5356" i="16"/>
  <c r="F5357" i="16"/>
  <c r="F5358" i="16"/>
  <c r="F5359" i="16"/>
  <c r="F5360" i="16"/>
  <c r="F5361" i="16"/>
  <c r="F5362" i="16"/>
  <c r="F5363" i="16"/>
  <c r="F5364" i="16"/>
  <c r="F5365" i="16"/>
  <c r="F5366" i="16"/>
  <c r="F5367" i="16"/>
  <c r="F5368" i="16"/>
  <c r="F5369" i="16"/>
  <c r="F5370" i="16"/>
  <c r="F5371" i="16"/>
  <c r="F5372" i="16"/>
  <c r="F5373" i="16"/>
  <c r="F5374" i="16"/>
  <c r="F5375" i="16"/>
  <c r="F5376" i="16"/>
  <c r="F5377" i="16"/>
  <c r="F5378" i="16"/>
  <c r="F5379" i="16"/>
  <c r="F5380" i="16"/>
  <c r="F5381" i="16"/>
  <c r="F5382" i="16"/>
  <c r="F5383" i="16"/>
  <c r="F5384" i="16"/>
  <c r="F5385" i="16"/>
  <c r="F5386" i="16"/>
  <c r="F5387" i="16"/>
  <c r="F5388" i="16"/>
  <c r="F5389" i="16"/>
  <c r="F5390" i="16"/>
  <c r="F5391" i="16"/>
  <c r="F5392" i="16"/>
  <c r="F5393" i="16"/>
  <c r="F5394" i="16"/>
  <c r="F5395" i="16"/>
  <c r="F5396" i="16"/>
  <c r="F5397" i="16"/>
  <c r="F5398" i="16"/>
  <c r="F5399" i="16"/>
  <c r="F5400" i="16"/>
  <c r="F5401" i="16"/>
  <c r="F5402" i="16"/>
  <c r="F5403" i="16"/>
  <c r="F5404" i="16"/>
  <c r="F5405" i="16"/>
  <c r="F5406" i="16"/>
  <c r="F5407" i="16"/>
  <c r="F5408" i="16"/>
  <c r="F5409" i="16"/>
  <c r="F5410" i="16"/>
  <c r="F5411" i="16"/>
  <c r="F5412" i="16"/>
  <c r="F5413" i="16"/>
  <c r="F5414" i="16"/>
  <c r="F5415" i="16"/>
  <c r="F5416" i="16"/>
  <c r="F5417" i="16"/>
  <c r="F5418" i="16"/>
  <c r="F5419" i="16"/>
  <c r="F5420" i="16"/>
  <c r="F5421" i="16"/>
  <c r="F5422" i="16"/>
  <c r="F5423" i="16"/>
  <c r="F5424" i="16"/>
  <c r="F5425" i="16"/>
  <c r="F5426" i="16"/>
  <c r="F5427" i="16"/>
  <c r="F5428" i="16"/>
  <c r="F5429" i="16"/>
  <c r="F5430" i="16"/>
  <c r="F5431" i="16"/>
  <c r="F5432" i="16"/>
  <c r="F5433" i="16"/>
  <c r="F5434" i="16"/>
  <c r="F5435" i="16"/>
  <c r="F5436" i="16"/>
  <c r="F5437" i="16"/>
  <c r="F5438" i="16"/>
  <c r="F5439" i="16"/>
  <c r="F5440" i="16"/>
  <c r="F5441" i="16"/>
  <c r="F5442" i="16"/>
  <c r="F5443" i="16"/>
  <c r="F5444" i="16"/>
  <c r="F5445" i="16"/>
  <c r="F5446" i="16"/>
  <c r="F5447" i="16"/>
  <c r="F5448" i="16"/>
  <c r="F5449" i="16"/>
  <c r="F5450" i="16"/>
  <c r="F5451" i="16"/>
  <c r="F5452" i="16"/>
  <c r="F5453" i="16"/>
  <c r="F5454" i="16"/>
  <c r="F5455" i="16"/>
  <c r="F5456" i="16"/>
  <c r="F5457" i="16"/>
  <c r="F5458" i="16"/>
  <c r="F5459" i="16"/>
  <c r="F5460" i="16"/>
  <c r="F5461" i="16"/>
  <c r="F5462" i="16"/>
  <c r="F5463" i="16"/>
  <c r="F5464" i="16"/>
  <c r="F5465" i="16"/>
  <c r="F5466" i="16"/>
  <c r="F5467" i="16"/>
  <c r="F5468" i="16"/>
  <c r="F5469" i="16"/>
  <c r="F5470" i="16"/>
  <c r="F5471" i="16"/>
  <c r="F5472" i="16"/>
  <c r="F5473" i="16"/>
  <c r="F5474" i="16"/>
  <c r="F5475" i="16"/>
  <c r="F5476" i="16"/>
  <c r="F5477" i="16"/>
  <c r="F5478" i="16"/>
  <c r="F5479" i="16"/>
  <c r="F5480" i="16"/>
  <c r="F5481" i="16"/>
  <c r="F5482" i="16"/>
  <c r="F5483" i="16"/>
  <c r="F5484" i="16"/>
  <c r="F5485" i="16"/>
  <c r="F5486" i="16"/>
  <c r="F5487" i="16"/>
  <c r="F5488" i="16"/>
  <c r="F5489" i="16"/>
  <c r="F5490" i="16"/>
  <c r="F5491" i="16"/>
  <c r="F5492" i="16"/>
  <c r="F5493" i="16"/>
  <c r="F5494" i="16"/>
  <c r="F5495" i="16"/>
  <c r="F5496" i="16"/>
  <c r="F5497" i="16"/>
  <c r="F5498" i="16"/>
  <c r="F5499" i="16"/>
  <c r="F5500" i="16"/>
  <c r="F5501" i="16"/>
  <c r="F5502" i="16"/>
  <c r="F5503" i="16"/>
  <c r="F5504" i="16"/>
  <c r="F5505" i="16"/>
  <c r="F5506" i="16"/>
  <c r="F5507" i="16"/>
  <c r="F5508" i="16"/>
  <c r="F5509" i="16"/>
  <c r="F5510" i="16"/>
  <c r="F5511" i="16"/>
  <c r="F5512" i="16"/>
  <c r="F5513" i="16"/>
  <c r="F5514" i="16"/>
  <c r="F5515" i="16"/>
  <c r="F5516" i="16"/>
  <c r="F5517" i="16"/>
  <c r="F5518" i="16"/>
  <c r="F5519" i="16"/>
  <c r="F5520" i="16"/>
  <c r="F5521" i="16"/>
  <c r="F5522" i="16"/>
  <c r="F5523" i="16"/>
  <c r="F5524" i="16"/>
  <c r="F5525" i="16"/>
  <c r="F5526" i="16"/>
  <c r="F5527" i="16"/>
  <c r="F5528" i="16"/>
  <c r="F5529" i="16"/>
  <c r="F5530" i="16"/>
  <c r="F5531" i="16"/>
  <c r="F5532" i="16"/>
  <c r="F5533" i="16"/>
  <c r="F5534" i="16"/>
  <c r="F5535" i="16"/>
  <c r="F5536" i="16"/>
  <c r="F5537" i="16"/>
  <c r="F5538" i="16"/>
  <c r="F5539" i="16"/>
  <c r="F5540" i="16"/>
  <c r="F5541" i="16"/>
  <c r="F5542" i="16"/>
  <c r="F5543" i="16"/>
  <c r="F5544" i="16"/>
  <c r="F5545" i="16"/>
  <c r="F5546" i="16"/>
  <c r="F5547" i="16"/>
  <c r="F5548" i="16"/>
  <c r="F5549" i="16"/>
  <c r="F5550" i="16"/>
  <c r="F5551" i="16"/>
  <c r="F5552" i="16"/>
  <c r="F5553" i="16"/>
  <c r="F5554" i="16"/>
  <c r="F5555" i="16"/>
  <c r="F5556" i="16"/>
  <c r="F5557" i="16"/>
  <c r="F5558" i="16"/>
  <c r="F5559" i="16"/>
  <c r="F5560" i="16"/>
  <c r="F5561" i="16"/>
  <c r="F5562" i="16"/>
  <c r="F5563" i="16"/>
  <c r="F5564" i="16"/>
  <c r="F5565" i="16"/>
  <c r="F5566" i="16"/>
  <c r="F5567" i="16"/>
  <c r="F5568" i="16"/>
  <c r="F5569" i="16"/>
  <c r="F5570" i="16"/>
  <c r="F5571" i="16"/>
  <c r="F5572" i="16"/>
  <c r="F5573" i="16"/>
  <c r="F5574" i="16"/>
  <c r="F5575" i="16"/>
  <c r="F5576" i="16"/>
  <c r="F5577" i="16"/>
  <c r="F5578" i="16"/>
  <c r="F5579" i="16"/>
  <c r="F5580" i="16"/>
  <c r="F5581" i="16"/>
  <c r="F5582" i="16"/>
  <c r="F5583" i="16"/>
  <c r="F5584" i="16"/>
  <c r="F5585" i="16"/>
  <c r="F5586" i="16"/>
  <c r="F5587" i="16"/>
  <c r="F5588" i="16"/>
  <c r="F5589" i="16"/>
  <c r="F5590" i="16"/>
  <c r="F5591" i="16"/>
  <c r="F5592" i="16"/>
  <c r="F5593" i="16"/>
  <c r="F5594" i="16"/>
  <c r="F5595" i="16"/>
  <c r="F5596" i="16"/>
  <c r="F5597" i="16"/>
  <c r="F5598" i="16"/>
  <c r="F5599" i="16"/>
  <c r="F5600" i="16"/>
  <c r="F5601" i="16"/>
  <c r="F5602" i="16"/>
  <c r="F5603" i="16"/>
  <c r="F5604" i="16"/>
  <c r="F5605" i="16"/>
  <c r="F5606" i="16"/>
  <c r="F5607" i="16"/>
  <c r="F5608" i="16"/>
  <c r="F5609" i="16"/>
  <c r="F5610" i="16"/>
  <c r="F5611" i="16"/>
  <c r="F5612" i="16"/>
  <c r="F5613" i="16"/>
  <c r="F5614" i="16"/>
  <c r="F5615" i="16"/>
  <c r="F5616" i="16"/>
  <c r="F5617" i="16"/>
  <c r="F5618" i="16"/>
  <c r="F5619" i="16"/>
  <c r="F5620" i="16"/>
  <c r="F5621" i="16"/>
  <c r="F5622" i="16"/>
  <c r="F5623" i="16"/>
  <c r="F5624" i="16"/>
  <c r="F5625" i="16"/>
  <c r="F5626" i="16"/>
  <c r="F5627" i="16"/>
  <c r="F5628" i="16"/>
  <c r="F5629" i="16"/>
  <c r="F5630" i="16"/>
  <c r="F5631" i="16"/>
  <c r="F5632" i="16"/>
  <c r="F5633" i="16"/>
  <c r="F5634" i="16"/>
  <c r="F5635" i="16"/>
  <c r="F5636" i="16"/>
  <c r="F5637" i="16"/>
  <c r="F5638" i="16"/>
  <c r="F5639" i="16"/>
  <c r="F5640" i="16"/>
  <c r="F5641" i="16"/>
  <c r="F5642" i="16"/>
  <c r="F5643" i="16"/>
  <c r="F5644" i="16"/>
  <c r="F5645" i="16"/>
  <c r="F5646" i="16"/>
  <c r="F5647" i="16"/>
  <c r="F5648" i="16"/>
  <c r="F5649" i="16"/>
  <c r="F5650" i="16"/>
  <c r="F5651" i="16"/>
  <c r="F5652" i="16"/>
  <c r="F5653" i="16"/>
  <c r="F5654" i="16"/>
  <c r="F5655" i="16"/>
  <c r="F5656" i="16"/>
  <c r="F5657" i="16"/>
  <c r="F5658" i="16"/>
  <c r="F5659" i="16"/>
  <c r="F5660" i="16"/>
  <c r="F5661" i="16"/>
  <c r="F5662" i="16"/>
  <c r="F5663" i="16"/>
  <c r="F5664" i="16"/>
  <c r="F5665" i="16"/>
  <c r="F5666" i="16"/>
  <c r="F5667" i="16"/>
  <c r="F5668" i="16"/>
  <c r="F5669" i="16"/>
  <c r="F5670" i="16"/>
  <c r="F5671" i="16"/>
  <c r="F5672" i="16"/>
  <c r="F5673" i="16"/>
  <c r="F5674" i="16"/>
  <c r="F5675" i="16"/>
  <c r="F5676" i="16"/>
  <c r="F5677" i="16"/>
  <c r="F5678" i="16"/>
  <c r="F5679" i="16"/>
  <c r="F5680" i="16"/>
  <c r="F5681" i="16"/>
  <c r="F5682" i="16"/>
  <c r="F5683" i="16"/>
  <c r="F5684" i="16"/>
  <c r="F5685" i="16"/>
  <c r="F5686" i="16"/>
  <c r="F5687" i="16"/>
  <c r="F5688" i="16"/>
  <c r="F5689" i="16"/>
  <c r="F5690" i="16"/>
  <c r="F5691" i="16"/>
  <c r="F5692" i="16"/>
  <c r="F5693" i="16"/>
  <c r="F5694" i="16"/>
  <c r="F5695" i="16"/>
  <c r="F5696" i="16"/>
  <c r="F5697" i="16"/>
  <c r="F5698" i="16"/>
  <c r="F5699" i="16"/>
  <c r="F5700" i="16"/>
  <c r="F5701" i="16"/>
  <c r="F5702" i="16"/>
  <c r="F5703" i="16"/>
  <c r="F5704" i="16"/>
  <c r="F5705" i="16"/>
  <c r="F5706" i="16"/>
  <c r="F5707" i="16"/>
  <c r="F5708" i="16"/>
  <c r="F5709" i="16"/>
  <c r="F5710" i="16"/>
  <c r="F5711" i="16"/>
  <c r="F5712" i="16"/>
  <c r="F5713" i="16"/>
  <c r="F5714" i="16"/>
  <c r="F5715" i="16"/>
  <c r="F5716" i="16"/>
  <c r="F5717" i="16"/>
  <c r="F5718" i="16"/>
  <c r="F5719" i="16"/>
  <c r="F5720" i="16"/>
  <c r="F5721" i="16"/>
  <c r="F5722" i="16"/>
  <c r="F5723" i="16"/>
  <c r="F5724" i="16"/>
  <c r="F5725" i="16"/>
  <c r="F5726" i="16"/>
  <c r="F5727" i="16"/>
  <c r="F5728" i="16"/>
  <c r="F5729" i="16"/>
  <c r="F5730" i="16"/>
  <c r="F5731" i="16"/>
  <c r="F5732" i="16"/>
  <c r="F5733" i="16"/>
  <c r="F5734" i="16"/>
  <c r="F5735" i="16"/>
  <c r="F5736" i="16"/>
  <c r="F5737" i="16"/>
  <c r="F5738" i="16"/>
  <c r="F5739" i="16"/>
  <c r="F5740" i="16"/>
  <c r="F5741" i="16"/>
  <c r="F5742" i="16"/>
  <c r="F5743" i="16"/>
  <c r="F5744" i="16"/>
  <c r="F5745" i="16"/>
  <c r="F5746" i="16"/>
  <c r="F5747" i="16"/>
  <c r="F5748" i="16"/>
  <c r="F5749" i="16"/>
  <c r="F5750" i="16"/>
  <c r="F5751" i="16"/>
  <c r="F5752" i="16"/>
  <c r="F5753" i="16"/>
  <c r="F5754" i="16"/>
  <c r="F5755" i="16"/>
  <c r="F5756" i="16"/>
  <c r="F5757" i="16"/>
  <c r="F5758" i="16"/>
  <c r="F5759" i="16"/>
  <c r="F5760" i="16"/>
  <c r="F5761" i="16"/>
  <c r="F5762" i="16"/>
  <c r="F5763" i="16"/>
  <c r="F5764" i="16"/>
  <c r="F5765" i="16"/>
  <c r="F5766" i="16"/>
  <c r="F5767" i="16"/>
  <c r="F5768" i="16"/>
  <c r="F5769" i="16"/>
  <c r="F5770" i="16"/>
  <c r="F5771" i="16"/>
  <c r="F5772" i="16"/>
  <c r="F5773" i="16"/>
  <c r="F5774" i="16"/>
  <c r="F5775" i="16"/>
  <c r="F5776" i="16"/>
  <c r="F5777" i="16"/>
  <c r="F5778" i="16"/>
  <c r="F5779" i="16"/>
  <c r="F5780" i="16"/>
  <c r="F5781" i="16"/>
  <c r="F5782" i="16"/>
  <c r="F5783" i="16"/>
  <c r="F5784" i="16"/>
  <c r="F5785" i="16"/>
  <c r="F5786" i="16"/>
  <c r="F5787" i="16"/>
  <c r="F5788" i="16"/>
  <c r="F5789" i="16"/>
  <c r="F5790" i="16"/>
  <c r="F5791" i="16"/>
  <c r="F5792" i="16"/>
  <c r="F5793" i="16"/>
  <c r="F5794" i="16"/>
  <c r="F5795" i="16"/>
  <c r="F5796" i="16"/>
  <c r="F5797" i="16"/>
  <c r="F5798" i="16"/>
  <c r="F5799" i="16"/>
  <c r="F5800" i="16"/>
  <c r="F5801" i="16"/>
  <c r="F5802" i="16"/>
  <c r="F5803" i="16"/>
  <c r="F5804" i="16"/>
  <c r="F5805" i="16"/>
  <c r="F5806" i="16"/>
  <c r="F5807" i="16"/>
  <c r="F5808" i="16"/>
  <c r="F5809" i="16"/>
  <c r="F5810" i="16"/>
  <c r="F5811" i="16"/>
  <c r="F5812" i="16"/>
  <c r="F5813" i="16"/>
  <c r="F5814" i="16"/>
  <c r="F5815" i="16"/>
  <c r="F5816" i="16"/>
  <c r="F5817" i="16"/>
  <c r="F5818" i="16"/>
  <c r="F5819" i="16"/>
  <c r="F5820" i="16"/>
  <c r="F5821" i="16"/>
  <c r="F5822" i="16"/>
  <c r="F5823" i="16"/>
  <c r="F5824" i="16"/>
  <c r="F5825" i="16"/>
  <c r="F5826" i="16"/>
  <c r="F5827" i="16"/>
  <c r="F5828" i="16"/>
  <c r="F5829" i="16"/>
  <c r="F5830" i="16"/>
  <c r="F5831" i="16"/>
  <c r="F5832" i="16"/>
  <c r="F5833" i="16"/>
  <c r="F5834" i="16"/>
  <c r="F5835" i="16"/>
  <c r="F5836" i="16"/>
  <c r="F5837" i="16"/>
  <c r="F5838" i="16"/>
  <c r="F5839" i="16"/>
  <c r="F5840" i="16"/>
  <c r="F5841" i="16"/>
  <c r="F5842" i="16"/>
  <c r="F5843" i="16"/>
  <c r="F5844" i="16"/>
  <c r="F5845" i="16"/>
  <c r="F5846" i="16"/>
  <c r="F5847" i="16"/>
  <c r="F5848" i="16"/>
  <c r="F5849" i="16"/>
  <c r="F5850" i="16"/>
  <c r="F5851" i="16"/>
  <c r="F5852" i="16"/>
  <c r="F5853" i="16"/>
  <c r="F5854" i="16"/>
  <c r="F5855" i="16"/>
  <c r="F5856" i="16"/>
  <c r="F5857" i="16"/>
  <c r="F5858" i="16"/>
  <c r="F5859" i="16"/>
  <c r="F5860" i="16"/>
  <c r="F5861" i="16"/>
  <c r="F5862" i="16"/>
  <c r="F5863" i="16"/>
  <c r="F5864" i="16"/>
  <c r="F5865" i="16"/>
  <c r="F5866" i="16"/>
  <c r="F5867" i="16"/>
  <c r="F5868" i="16"/>
  <c r="F5869" i="16"/>
  <c r="F5870" i="16"/>
  <c r="F5871" i="16"/>
  <c r="F5872" i="16"/>
  <c r="F5873" i="16"/>
  <c r="F5874" i="16"/>
  <c r="F5875" i="16"/>
  <c r="F5876" i="16"/>
  <c r="F5877" i="16"/>
  <c r="F5878" i="16"/>
  <c r="F5879" i="16"/>
  <c r="F5880" i="16"/>
  <c r="F5881" i="16"/>
  <c r="F5882" i="16"/>
  <c r="F5883" i="16"/>
  <c r="F5884" i="16"/>
  <c r="F5885" i="16"/>
  <c r="F5886" i="16"/>
  <c r="F5887" i="16"/>
  <c r="F5888" i="16"/>
  <c r="F5889" i="16"/>
  <c r="F5890" i="16"/>
  <c r="F5891" i="16"/>
  <c r="F5892" i="16"/>
  <c r="F5893" i="16"/>
  <c r="F5894" i="16"/>
  <c r="F5895" i="16"/>
  <c r="F5896" i="16"/>
  <c r="F5897" i="16"/>
  <c r="F5898" i="16"/>
  <c r="F5899" i="16"/>
  <c r="F5900" i="16"/>
  <c r="F5901" i="16"/>
  <c r="F5902" i="16"/>
  <c r="F5903" i="16"/>
  <c r="F5904" i="16"/>
  <c r="F5905" i="16"/>
  <c r="F5906" i="16"/>
  <c r="F5907" i="16"/>
  <c r="F5908" i="16"/>
  <c r="F5909" i="16"/>
  <c r="F5910" i="16"/>
  <c r="F5911" i="16"/>
  <c r="F5912" i="16"/>
  <c r="F5913" i="16"/>
  <c r="F5914" i="16"/>
  <c r="F5915" i="16"/>
  <c r="F5916" i="16"/>
  <c r="F5917" i="16"/>
  <c r="F5918" i="16"/>
  <c r="F5919" i="16"/>
  <c r="F5920" i="16"/>
  <c r="F5921" i="16"/>
  <c r="F5922" i="16"/>
  <c r="F5923" i="16"/>
  <c r="F5924" i="16"/>
  <c r="F5925" i="16"/>
  <c r="F5926" i="16"/>
  <c r="F5927" i="16"/>
  <c r="F5928" i="16"/>
  <c r="F5929" i="16"/>
  <c r="F5930" i="16"/>
  <c r="F5931" i="16"/>
  <c r="F5932" i="16"/>
  <c r="F5933" i="16"/>
  <c r="F5934" i="16"/>
  <c r="F5935" i="16"/>
  <c r="F5936" i="16"/>
  <c r="F5937" i="16"/>
  <c r="F5938" i="16"/>
  <c r="F5939" i="16"/>
  <c r="F5940" i="16"/>
  <c r="F5941" i="16"/>
  <c r="F5942" i="16"/>
  <c r="F5943" i="16"/>
  <c r="F5944" i="16"/>
  <c r="F5945" i="16"/>
  <c r="F5946" i="16"/>
  <c r="F5947" i="16"/>
  <c r="F5948" i="16"/>
  <c r="F5949" i="16"/>
  <c r="F5950" i="16"/>
  <c r="F5951" i="16"/>
  <c r="F5952" i="16"/>
  <c r="F5953" i="16"/>
  <c r="F5954" i="16"/>
  <c r="F5955" i="16"/>
  <c r="F5956" i="16"/>
  <c r="F5957" i="16"/>
  <c r="F5958" i="16"/>
  <c r="F5959" i="16"/>
  <c r="F5960" i="16"/>
  <c r="F5961" i="16"/>
  <c r="F5962" i="16"/>
  <c r="F5963" i="16"/>
  <c r="F5964" i="16"/>
  <c r="F5965" i="16"/>
  <c r="F5966" i="16"/>
  <c r="F5967" i="16"/>
  <c r="F5968" i="16"/>
  <c r="F5969" i="16"/>
  <c r="F5970" i="16"/>
  <c r="F5971" i="16"/>
  <c r="F5972" i="16"/>
  <c r="F5973" i="16"/>
  <c r="F5974" i="16"/>
  <c r="F5975" i="16"/>
  <c r="F5976" i="16"/>
  <c r="F5977" i="16"/>
  <c r="F5978" i="16"/>
  <c r="F5979" i="16"/>
  <c r="F5980" i="16"/>
  <c r="F5981" i="16"/>
  <c r="F5982" i="16"/>
  <c r="F5983" i="16"/>
  <c r="F5984" i="16"/>
  <c r="F5985" i="16"/>
  <c r="F5986" i="16"/>
  <c r="F5987" i="16"/>
  <c r="F5988" i="16"/>
  <c r="F5989" i="16"/>
  <c r="F5990" i="16"/>
  <c r="F5991" i="16"/>
  <c r="F5992" i="16"/>
  <c r="F5993" i="16"/>
  <c r="F5994" i="16"/>
  <c r="F5995" i="16"/>
  <c r="F5996" i="16"/>
  <c r="F5997" i="16"/>
  <c r="F5998" i="16"/>
  <c r="F5999" i="16"/>
  <c r="F6000" i="16"/>
  <c r="F6001" i="16"/>
  <c r="F6002" i="16"/>
  <c r="F6003" i="16"/>
  <c r="F6004" i="16"/>
  <c r="F6005" i="16"/>
  <c r="F6006" i="16"/>
  <c r="F6007" i="16"/>
  <c r="F6008" i="16"/>
  <c r="F6009" i="16"/>
  <c r="F6010" i="16"/>
  <c r="F6011" i="16"/>
  <c r="F6012" i="16"/>
  <c r="F6013" i="16"/>
  <c r="F6014" i="16"/>
  <c r="F6015" i="16"/>
  <c r="F6016" i="16"/>
  <c r="F6017" i="16"/>
  <c r="F6018" i="16"/>
  <c r="F6019" i="16"/>
  <c r="F6020" i="16"/>
  <c r="F6021" i="16"/>
  <c r="F6022" i="16"/>
  <c r="F6023" i="16"/>
  <c r="F6024" i="16"/>
  <c r="F6025" i="16"/>
  <c r="F6026" i="16"/>
  <c r="F6027" i="16"/>
  <c r="F6028" i="16"/>
  <c r="F6029" i="16"/>
  <c r="F6030" i="16"/>
  <c r="F6031" i="16"/>
  <c r="F6032" i="16"/>
  <c r="F6033" i="16"/>
  <c r="F6034" i="16"/>
  <c r="F6035" i="16"/>
  <c r="F6036" i="16"/>
  <c r="F6037" i="16"/>
  <c r="F6038" i="16"/>
  <c r="F6039" i="16"/>
  <c r="F6040" i="16"/>
  <c r="F6041" i="16"/>
  <c r="F6042" i="16"/>
  <c r="F6043" i="16"/>
  <c r="F6044" i="16"/>
  <c r="F6045" i="16"/>
  <c r="F6046" i="16"/>
  <c r="F6047" i="16"/>
  <c r="F6048" i="16"/>
  <c r="F6049" i="16"/>
  <c r="F6050" i="16"/>
  <c r="F6051" i="16"/>
  <c r="F6052" i="16"/>
  <c r="F6053" i="16"/>
  <c r="F6054" i="16"/>
  <c r="F6055" i="16"/>
  <c r="F6056" i="16"/>
  <c r="F6057" i="16"/>
  <c r="F6058" i="16"/>
  <c r="F6059" i="16"/>
  <c r="F6060" i="16"/>
  <c r="F6061" i="16"/>
  <c r="F6062" i="16"/>
  <c r="F6063" i="16"/>
  <c r="F6064" i="16"/>
  <c r="F6065" i="16"/>
  <c r="F6066" i="16"/>
  <c r="F6067" i="16"/>
  <c r="F6068" i="16"/>
  <c r="F6069" i="16"/>
  <c r="F6070" i="16"/>
  <c r="F6071" i="16"/>
  <c r="F6072" i="16"/>
  <c r="F6073" i="16"/>
  <c r="F6074" i="16"/>
  <c r="F6075" i="16"/>
  <c r="F6076" i="16"/>
  <c r="F6077" i="16"/>
  <c r="F6078" i="16"/>
  <c r="F6079" i="16"/>
  <c r="F6080" i="16"/>
  <c r="F6081" i="16"/>
  <c r="F6082" i="16"/>
  <c r="F6083" i="16"/>
  <c r="F6084" i="16"/>
  <c r="F6085" i="16"/>
  <c r="F6086" i="16"/>
  <c r="F6087" i="16"/>
  <c r="F6088" i="16"/>
  <c r="F6089" i="16"/>
  <c r="F6090" i="16"/>
  <c r="F6091" i="16"/>
  <c r="F6092" i="16"/>
  <c r="F6093" i="16"/>
  <c r="F6094" i="16"/>
  <c r="F6095" i="16"/>
  <c r="F6096" i="16"/>
  <c r="F6097" i="16"/>
  <c r="F6098" i="16"/>
  <c r="F6099" i="16"/>
  <c r="F6100" i="16"/>
  <c r="F6101" i="16"/>
  <c r="F6102" i="16"/>
  <c r="F6103" i="16"/>
  <c r="F6104" i="16"/>
  <c r="F6105" i="16"/>
  <c r="F6106" i="16"/>
  <c r="F6107" i="16"/>
  <c r="F6108" i="16"/>
  <c r="F6109" i="16"/>
  <c r="F6110" i="16"/>
  <c r="F6111" i="16"/>
  <c r="F6112" i="16"/>
  <c r="F6113" i="16"/>
  <c r="F6114" i="16"/>
  <c r="F6115" i="16"/>
  <c r="F6116" i="16"/>
  <c r="F6117" i="16"/>
  <c r="F6118" i="16"/>
  <c r="F6119" i="16"/>
  <c r="F6120" i="16"/>
  <c r="F6121" i="16"/>
  <c r="F6122" i="16"/>
  <c r="F6123" i="16"/>
  <c r="F6124" i="16"/>
  <c r="F6125" i="16"/>
  <c r="F6126" i="16"/>
  <c r="F6127" i="16"/>
  <c r="F6128" i="16"/>
  <c r="F6129" i="16"/>
  <c r="F6130" i="16"/>
  <c r="F6131" i="16"/>
  <c r="F6132" i="16"/>
  <c r="F6133" i="16"/>
  <c r="F6134" i="16"/>
  <c r="F6135" i="16"/>
  <c r="F6136" i="16"/>
  <c r="F6137" i="16"/>
  <c r="F6138" i="16"/>
  <c r="F6139" i="16"/>
  <c r="F6140" i="16"/>
  <c r="F6141" i="16"/>
  <c r="F6142" i="16"/>
  <c r="F6143" i="16"/>
  <c r="F6144" i="16"/>
  <c r="F6145" i="16"/>
  <c r="F6146" i="16"/>
  <c r="F6147" i="16"/>
  <c r="F6148" i="16"/>
  <c r="F6149" i="16"/>
  <c r="F6150" i="16"/>
  <c r="F6151" i="16"/>
  <c r="F6152" i="16"/>
  <c r="F6153" i="16"/>
  <c r="F6154" i="16"/>
  <c r="F6155" i="16"/>
  <c r="F6156" i="16"/>
  <c r="F6157" i="16"/>
  <c r="F6158" i="16"/>
  <c r="F6159" i="16"/>
  <c r="F6160" i="16"/>
  <c r="F6161" i="16"/>
  <c r="F6162" i="16"/>
  <c r="F6163" i="16"/>
  <c r="F6164" i="16"/>
  <c r="F6165" i="16"/>
  <c r="F6166" i="16"/>
  <c r="F6167" i="16"/>
  <c r="F6168" i="16"/>
  <c r="F6169" i="16"/>
  <c r="F6170" i="16"/>
  <c r="F6171" i="16"/>
  <c r="F6172" i="16"/>
  <c r="F6173" i="16"/>
  <c r="F6174" i="16"/>
  <c r="F6175" i="16"/>
  <c r="F6176" i="16"/>
  <c r="F6177" i="16"/>
  <c r="F6178" i="16"/>
  <c r="F6179" i="16"/>
  <c r="F6180" i="16"/>
  <c r="F6181" i="16"/>
  <c r="F6182" i="16"/>
  <c r="F6183" i="16"/>
  <c r="F6184" i="16"/>
  <c r="F6185" i="16"/>
  <c r="F6186" i="16"/>
  <c r="F6187" i="16"/>
  <c r="F6188" i="16"/>
  <c r="F6189" i="16"/>
  <c r="F6190" i="16"/>
  <c r="F6191" i="16"/>
  <c r="F6192" i="16"/>
  <c r="F6193" i="16"/>
  <c r="F6194" i="16"/>
  <c r="F6195" i="16"/>
  <c r="F6196" i="16"/>
  <c r="F6197" i="16"/>
  <c r="F6198" i="16"/>
  <c r="F6199" i="16"/>
  <c r="F6200" i="16"/>
  <c r="F6201" i="16"/>
  <c r="F6202" i="16"/>
  <c r="F6203" i="16"/>
  <c r="F6204" i="16"/>
  <c r="F6205" i="16"/>
  <c r="F6206" i="16"/>
  <c r="F6207" i="16"/>
  <c r="F6208" i="16"/>
  <c r="F6209" i="16"/>
  <c r="F6210" i="16"/>
  <c r="F6211" i="16"/>
  <c r="F6212" i="16"/>
  <c r="F6213" i="16"/>
  <c r="F6214" i="16"/>
  <c r="F6215" i="16"/>
  <c r="F6216" i="16"/>
  <c r="F6217" i="16"/>
  <c r="F6218" i="16"/>
  <c r="F6219" i="16"/>
  <c r="F6220" i="16"/>
  <c r="F6221" i="16"/>
  <c r="F6222" i="16"/>
  <c r="F6223" i="16"/>
  <c r="F6224" i="16"/>
  <c r="F6225" i="16"/>
  <c r="F6226" i="16"/>
  <c r="F6227" i="16"/>
  <c r="F6228" i="16"/>
  <c r="F6229" i="16"/>
  <c r="F6230" i="16"/>
  <c r="F6231" i="16"/>
  <c r="F6232" i="16"/>
  <c r="F6233" i="16"/>
  <c r="F6234" i="16"/>
  <c r="F6235" i="16"/>
  <c r="F6236" i="16"/>
  <c r="F6237" i="16"/>
  <c r="F6238" i="16"/>
  <c r="F6239" i="16"/>
  <c r="F6240" i="16"/>
  <c r="F6241" i="16"/>
  <c r="F6242" i="16"/>
  <c r="F6243" i="16"/>
  <c r="F6244" i="16"/>
  <c r="F6245" i="16"/>
  <c r="F6246" i="16"/>
  <c r="F6247" i="16"/>
  <c r="F6248" i="16"/>
  <c r="F6249" i="16"/>
  <c r="F6250" i="16"/>
  <c r="F6251" i="16"/>
  <c r="F6252" i="16"/>
  <c r="F6253" i="16"/>
  <c r="F6254" i="16"/>
  <c r="F6255" i="16"/>
  <c r="F6256" i="16"/>
  <c r="F6257" i="16"/>
  <c r="F6258" i="16"/>
  <c r="F6259" i="16"/>
  <c r="F6260" i="16"/>
  <c r="F6261" i="16"/>
  <c r="F6262" i="16"/>
  <c r="F6263" i="16"/>
  <c r="F6264" i="16"/>
  <c r="F6265" i="16"/>
  <c r="F6266" i="16"/>
  <c r="F6267" i="16"/>
  <c r="F6268" i="16"/>
  <c r="F6269" i="16"/>
  <c r="F6270" i="16"/>
  <c r="F6271" i="16"/>
  <c r="F6272" i="16"/>
  <c r="F6273" i="16"/>
  <c r="F6274" i="16"/>
  <c r="F6275" i="16"/>
  <c r="F6276" i="16"/>
  <c r="F6277" i="16"/>
  <c r="F6278" i="16"/>
  <c r="F6279" i="16"/>
  <c r="F6280" i="16"/>
  <c r="F6281" i="16"/>
  <c r="F6282" i="16"/>
  <c r="F6283" i="16"/>
  <c r="F6284" i="16"/>
  <c r="F6285" i="16"/>
  <c r="F6286" i="16"/>
  <c r="F6287" i="16"/>
  <c r="F6288" i="16"/>
  <c r="F6289" i="16"/>
  <c r="F6290" i="16"/>
  <c r="F6291" i="16"/>
  <c r="F6292" i="16"/>
  <c r="F6293" i="16"/>
  <c r="F6294" i="16"/>
  <c r="F6295" i="16"/>
  <c r="F6296" i="16"/>
  <c r="F6297" i="16"/>
  <c r="F6298" i="16"/>
  <c r="F6299" i="16"/>
  <c r="F6300" i="16"/>
  <c r="F6301" i="16"/>
  <c r="F6302" i="16"/>
  <c r="F6303" i="16"/>
  <c r="F6304" i="16"/>
  <c r="F6305" i="16"/>
  <c r="F6306" i="16"/>
  <c r="F6307" i="16"/>
  <c r="F6308" i="16"/>
  <c r="F6309" i="16"/>
  <c r="F6310" i="16"/>
  <c r="F6311" i="16"/>
  <c r="F6312" i="16"/>
  <c r="F6313" i="16"/>
  <c r="F6314" i="16"/>
  <c r="F6315" i="16"/>
  <c r="F6316" i="16"/>
  <c r="F6317" i="16"/>
  <c r="F6318" i="16"/>
  <c r="F6319" i="16"/>
  <c r="F6320" i="16"/>
  <c r="F6321" i="16"/>
  <c r="F6322" i="16"/>
  <c r="F6323" i="16"/>
  <c r="F6324" i="16"/>
  <c r="F6325" i="16"/>
  <c r="F6326" i="16"/>
  <c r="F6327" i="16"/>
  <c r="F6328" i="16"/>
  <c r="F6329" i="16"/>
  <c r="F6330" i="16"/>
  <c r="F6331" i="16"/>
  <c r="F6332" i="16"/>
  <c r="F6333" i="16"/>
  <c r="F6334" i="16"/>
  <c r="F6335" i="16"/>
  <c r="F6336" i="16"/>
  <c r="F6337" i="16"/>
  <c r="F6338" i="16"/>
  <c r="F6339" i="16"/>
  <c r="F6340" i="16"/>
  <c r="F6341" i="16"/>
  <c r="F6342" i="16"/>
  <c r="F6343" i="16"/>
  <c r="F6344" i="16"/>
  <c r="F6345" i="16"/>
  <c r="F6346" i="16"/>
  <c r="F6347" i="16"/>
  <c r="F6348" i="16"/>
  <c r="F6349" i="16"/>
  <c r="F6350" i="16"/>
  <c r="F6351" i="16"/>
  <c r="F6352" i="16"/>
  <c r="F6353" i="16"/>
  <c r="F6354" i="16"/>
  <c r="F6355" i="16"/>
  <c r="F6356" i="16"/>
  <c r="F6357" i="16"/>
  <c r="F6358" i="16"/>
  <c r="F6359" i="16"/>
  <c r="F6360" i="16"/>
  <c r="F6361" i="16"/>
  <c r="F6362" i="16"/>
  <c r="F6363" i="16"/>
  <c r="F6364" i="16"/>
  <c r="F6365" i="16"/>
  <c r="F6366" i="16"/>
  <c r="F6367" i="16"/>
  <c r="F6368" i="16"/>
  <c r="F6369" i="16"/>
  <c r="F6370" i="16"/>
  <c r="F6371" i="16"/>
  <c r="F6372" i="16"/>
  <c r="F6373" i="16"/>
  <c r="F6374" i="16"/>
  <c r="F6375" i="16"/>
  <c r="F6376" i="16"/>
  <c r="F6377" i="16"/>
  <c r="F6378" i="16"/>
  <c r="F6379" i="16"/>
  <c r="F6380" i="16"/>
  <c r="F6381" i="16"/>
  <c r="F6382" i="16"/>
  <c r="F6383" i="16"/>
  <c r="F6384" i="16"/>
  <c r="F6385" i="16"/>
  <c r="F6386" i="16"/>
  <c r="F6387" i="16"/>
  <c r="F6388" i="16"/>
  <c r="F6389" i="16"/>
  <c r="F6390" i="16"/>
  <c r="F6391" i="16"/>
  <c r="F6392" i="16"/>
  <c r="F6393" i="16"/>
  <c r="F6394" i="16"/>
  <c r="F6395" i="16"/>
  <c r="F6396" i="16"/>
  <c r="F6397" i="16"/>
  <c r="F6398" i="16"/>
  <c r="F6399" i="16"/>
  <c r="F6400" i="16"/>
  <c r="F6401" i="16"/>
  <c r="F6402" i="16"/>
  <c r="F6403" i="16"/>
  <c r="F6404" i="16"/>
  <c r="F6405" i="16"/>
  <c r="F6406" i="16"/>
  <c r="F6407" i="16"/>
  <c r="F6408" i="16"/>
  <c r="F6409" i="16"/>
  <c r="F6410" i="16"/>
  <c r="F6411" i="16"/>
  <c r="F6412" i="16"/>
  <c r="F6413" i="16"/>
  <c r="F6414" i="16"/>
  <c r="F6415" i="16"/>
  <c r="F6416" i="16"/>
  <c r="F6417" i="16"/>
  <c r="F6418" i="16"/>
  <c r="F6419" i="16"/>
  <c r="F6420" i="16"/>
  <c r="F6421" i="16"/>
  <c r="F6422" i="16"/>
  <c r="F6423" i="16"/>
  <c r="F6424" i="16"/>
  <c r="F6425" i="16"/>
  <c r="F6426" i="16"/>
  <c r="F6427" i="16"/>
  <c r="F6428" i="16"/>
  <c r="F6429" i="16"/>
  <c r="F6430" i="16"/>
  <c r="F6431" i="16"/>
  <c r="F6432" i="16"/>
  <c r="F6433" i="16"/>
  <c r="F6434" i="16"/>
  <c r="F6435" i="16"/>
  <c r="F6436" i="16"/>
  <c r="F6437" i="16"/>
  <c r="F6438" i="16"/>
  <c r="F6439" i="16"/>
  <c r="F6440" i="16"/>
  <c r="F6441" i="16"/>
  <c r="F6442" i="16"/>
  <c r="F6443" i="16"/>
  <c r="F6444" i="16"/>
  <c r="F6445" i="16"/>
  <c r="F6446" i="16"/>
  <c r="F6447" i="16"/>
  <c r="F6448" i="16"/>
  <c r="F6449" i="16"/>
  <c r="F6450" i="16"/>
  <c r="F6451" i="16"/>
  <c r="F6452" i="16"/>
  <c r="F6453" i="16"/>
  <c r="F6454" i="16"/>
  <c r="F6455" i="16"/>
  <c r="F6456" i="16"/>
  <c r="F6457" i="16"/>
  <c r="F6458" i="16"/>
  <c r="F6459" i="16"/>
  <c r="F6460" i="16"/>
  <c r="F6461" i="16"/>
  <c r="F6462" i="16"/>
  <c r="F6463" i="16"/>
  <c r="F6464" i="16"/>
  <c r="F6465" i="16"/>
  <c r="F6466" i="16"/>
  <c r="F6467" i="16"/>
  <c r="F6468" i="16"/>
  <c r="F6469" i="16"/>
  <c r="F6470" i="16"/>
  <c r="F6471" i="16"/>
  <c r="F6472" i="16"/>
  <c r="F6473" i="16"/>
  <c r="F6474" i="16"/>
  <c r="F6475" i="16"/>
  <c r="F6476" i="16"/>
  <c r="F6477" i="16"/>
  <c r="F6478" i="16"/>
  <c r="F6479" i="16"/>
  <c r="F6480" i="16"/>
  <c r="F6481" i="16"/>
  <c r="F6482" i="16"/>
  <c r="F6483" i="16"/>
  <c r="F6484" i="16"/>
  <c r="F6485" i="16"/>
  <c r="F6486" i="16"/>
  <c r="F6487" i="16"/>
  <c r="F6488" i="16"/>
  <c r="F6489" i="16"/>
  <c r="F6490" i="16"/>
  <c r="F6491" i="16"/>
  <c r="F6492" i="16"/>
  <c r="F6493" i="16"/>
  <c r="F6494" i="16"/>
  <c r="F6495" i="16"/>
  <c r="F6496" i="16"/>
  <c r="F6497" i="16"/>
  <c r="F6498" i="16"/>
  <c r="F6499" i="16"/>
  <c r="F6500" i="16"/>
  <c r="F6501" i="16"/>
  <c r="F6502" i="16"/>
  <c r="F6503" i="16"/>
  <c r="F6504" i="16"/>
  <c r="F6505" i="16"/>
  <c r="F6506" i="16"/>
  <c r="F6507" i="16"/>
  <c r="F6508" i="16"/>
  <c r="F6509" i="16"/>
  <c r="F6510" i="16"/>
  <c r="F6511" i="16"/>
  <c r="F6512" i="16"/>
  <c r="F6513" i="16"/>
  <c r="F6514" i="16"/>
  <c r="F6515" i="16"/>
  <c r="F6516" i="16"/>
  <c r="F6517" i="16"/>
  <c r="F6518" i="16"/>
  <c r="F6519" i="16"/>
  <c r="F6520" i="16"/>
  <c r="F6521" i="16"/>
  <c r="F6522" i="16"/>
  <c r="F6523" i="16"/>
  <c r="F6524" i="16"/>
  <c r="F6525" i="16"/>
  <c r="F6526" i="16"/>
  <c r="F6527" i="16"/>
  <c r="F6528" i="16"/>
  <c r="F6529" i="16"/>
  <c r="F6530" i="16"/>
  <c r="F6531" i="16"/>
  <c r="F6532" i="16"/>
  <c r="F6533" i="16"/>
  <c r="F6534" i="16"/>
  <c r="F6535" i="16"/>
  <c r="F6536" i="16"/>
  <c r="F6537" i="16"/>
  <c r="F6538" i="16"/>
  <c r="F6539" i="16"/>
  <c r="F6540" i="16"/>
  <c r="F6541" i="16"/>
  <c r="F6542" i="16"/>
  <c r="F6543" i="16"/>
  <c r="F6544" i="16"/>
  <c r="F6545" i="16"/>
  <c r="F6546" i="16"/>
  <c r="F6547" i="16"/>
  <c r="F6548" i="16"/>
  <c r="F6549" i="16"/>
  <c r="F6550" i="16"/>
  <c r="F6551" i="16"/>
  <c r="F6552" i="16"/>
  <c r="F6553" i="16"/>
  <c r="F6554" i="16"/>
  <c r="F6555" i="16"/>
  <c r="F6556" i="16"/>
  <c r="F6557" i="16"/>
  <c r="F6558" i="16"/>
  <c r="F6559" i="16"/>
  <c r="F6560" i="16"/>
  <c r="F6561" i="16"/>
  <c r="F6562" i="16"/>
  <c r="F6563" i="16"/>
  <c r="F6564" i="16"/>
  <c r="F6565" i="16"/>
  <c r="F6566" i="16"/>
  <c r="F6567" i="16"/>
  <c r="F6568" i="16"/>
  <c r="F6569" i="16"/>
  <c r="F6570" i="16"/>
  <c r="F6571" i="16"/>
  <c r="F6572" i="16"/>
  <c r="F6573" i="16"/>
  <c r="F6574" i="16"/>
  <c r="F6575" i="16"/>
  <c r="F6576" i="16"/>
  <c r="F6577" i="16"/>
  <c r="F6578" i="16"/>
  <c r="F6579" i="16"/>
  <c r="F6580" i="16"/>
  <c r="F6581" i="16"/>
  <c r="F6582" i="16"/>
  <c r="F6583" i="16"/>
  <c r="F6584" i="16"/>
  <c r="F6585" i="16"/>
  <c r="F6586" i="16"/>
  <c r="F6587" i="16"/>
  <c r="F6588" i="16"/>
  <c r="F6589" i="16"/>
  <c r="F6590" i="16"/>
  <c r="F6591" i="16"/>
  <c r="F6592" i="16"/>
  <c r="F6593" i="16"/>
  <c r="F6594" i="16"/>
  <c r="F6595" i="16"/>
  <c r="F6596" i="16"/>
  <c r="F6597" i="16"/>
  <c r="F6598" i="16"/>
  <c r="F6599" i="16"/>
  <c r="F6600" i="16"/>
  <c r="F6601" i="16"/>
  <c r="F6602" i="16"/>
  <c r="F6603" i="16"/>
  <c r="F6604" i="16"/>
  <c r="F6605" i="16"/>
  <c r="F6606" i="16"/>
  <c r="F6607" i="16"/>
  <c r="F6608" i="16"/>
  <c r="F6609" i="16"/>
  <c r="F6610" i="16"/>
  <c r="F6611" i="16"/>
  <c r="F6612" i="16"/>
  <c r="F6613" i="16"/>
  <c r="F6614" i="16"/>
  <c r="F6615" i="16"/>
  <c r="F6616" i="16"/>
  <c r="F6617" i="16"/>
  <c r="F6618" i="16"/>
  <c r="F6619" i="16"/>
  <c r="F6620" i="16"/>
  <c r="F6621" i="16"/>
  <c r="F6622" i="16"/>
  <c r="F6623" i="16"/>
  <c r="F6624" i="16"/>
  <c r="F6625" i="16"/>
  <c r="F6626" i="16"/>
  <c r="F6627" i="16"/>
  <c r="F6628" i="16"/>
  <c r="F6629" i="16"/>
  <c r="F6630" i="16"/>
  <c r="F6631" i="16"/>
  <c r="F6632" i="16"/>
  <c r="F6633" i="16"/>
  <c r="F6634" i="16"/>
  <c r="F6635" i="16"/>
  <c r="F6636" i="16"/>
  <c r="F6637" i="16"/>
  <c r="F6638" i="16"/>
  <c r="F6639" i="16"/>
  <c r="F6640" i="16"/>
  <c r="F6641" i="16"/>
  <c r="F6642" i="16"/>
  <c r="F6643" i="16"/>
  <c r="F6644" i="16"/>
  <c r="F6645" i="16"/>
  <c r="F6646" i="16"/>
  <c r="F6647" i="16"/>
  <c r="F6648" i="16"/>
  <c r="F6649" i="16"/>
  <c r="F6650" i="16"/>
  <c r="F6651" i="16"/>
  <c r="F6652" i="16"/>
  <c r="F6653" i="16"/>
  <c r="F6654" i="16"/>
  <c r="F6655" i="16"/>
  <c r="F6656" i="16"/>
  <c r="F6657" i="16"/>
  <c r="F6658" i="16"/>
  <c r="F6659" i="16"/>
  <c r="F6660" i="16"/>
  <c r="F6661" i="16"/>
  <c r="F6662" i="16"/>
  <c r="F6663" i="16"/>
  <c r="F6664" i="16"/>
  <c r="F6665" i="16"/>
  <c r="F6666" i="16"/>
  <c r="F6667" i="16"/>
  <c r="F6668" i="16"/>
  <c r="F6669" i="16"/>
  <c r="F6670" i="16"/>
  <c r="F6671" i="16"/>
  <c r="F6672" i="16"/>
  <c r="F6673" i="16"/>
  <c r="F6674" i="16"/>
  <c r="F6675" i="16"/>
  <c r="F6676" i="16"/>
  <c r="F6677" i="16"/>
  <c r="F6678" i="16"/>
  <c r="F6679" i="16"/>
  <c r="F6680" i="16"/>
  <c r="F6681" i="16"/>
  <c r="F6682" i="16"/>
  <c r="F6683" i="16"/>
  <c r="F6684" i="16"/>
  <c r="F6685" i="16"/>
  <c r="F6686" i="16"/>
  <c r="F6687" i="16"/>
  <c r="F6688" i="16"/>
  <c r="F6689" i="16"/>
  <c r="F6690" i="16"/>
  <c r="F6691" i="16"/>
  <c r="F6692" i="16"/>
  <c r="F6693" i="16"/>
  <c r="F6694" i="16"/>
  <c r="F6695" i="16"/>
  <c r="F6696" i="16"/>
  <c r="F6697" i="16"/>
  <c r="F6698" i="16"/>
  <c r="F6699" i="16"/>
  <c r="F6700" i="16"/>
  <c r="F6701" i="16"/>
  <c r="F6702" i="16"/>
  <c r="F6703" i="16"/>
  <c r="F6704" i="16"/>
  <c r="F6705" i="16"/>
  <c r="F6706" i="16"/>
  <c r="F6707" i="16"/>
  <c r="F6708" i="16"/>
  <c r="F6709" i="16"/>
  <c r="F6710" i="16"/>
  <c r="F6711" i="16"/>
  <c r="F6712" i="16"/>
  <c r="F6713" i="16"/>
  <c r="F6714" i="16"/>
  <c r="F6715" i="16"/>
  <c r="F6716" i="16"/>
  <c r="F6717" i="16"/>
  <c r="F6718" i="16"/>
  <c r="F6719" i="16"/>
  <c r="F6720" i="16"/>
  <c r="F6721" i="16"/>
  <c r="F6722" i="16"/>
  <c r="F6723" i="16"/>
  <c r="F6724" i="16"/>
  <c r="F6725" i="16"/>
  <c r="F6726" i="16"/>
  <c r="F6727" i="16"/>
  <c r="F6728" i="16"/>
  <c r="F6729" i="16"/>
  <c r="F6730" i="16"/>
  <c r="F6731" i="16"/>
  <c r="F6732" i="16"/>
  <c r="F6733" i="16"/>
  <c r="F6734" i="16"/>
  <c r="F6735" i="16"/>
  <c r="F6736" i="16"/>
  <c r="F6737" i="16"/>
  <c r="F6738" i="16"/>
  <c r="F6739" i="16"/>
  <c r="F6740" i="16"/>
  <c r="F6741" i="16"/>
  <c r="F6742" i="16"/>
  <c r="F6743" i="16"/>
  <c r="F6744" i="16"/>
  <c r="F6745" i="16"/>
  <c r="F6746" i="16"/>
  <c r="F6747" i="16"/>
  <c r="F6748" i="16"/>
  <c r="F6749" i="16"/>
  <c r="F6750" i="16"/>
  <c r="F6751" i="16"/>
  <c r="F6752" i="16"/>
  <c r="F6753" i="16"/>
  <c r="F6754" i="16"/>
  <c r="F6755" i="16"/>
  <c r="F6756" i="16"/>
  <c r="F6757" i="16"/>
  <c r="F6758" i="16"/>
  <c r="F6759" i="16"/>
  <c r="F6760" i="16"/>
  <c r="F6761" i="16"/>
  <c r="F6762" i="16"/>
  <c r="F6763" i="16"/>
  <c r="F6764" i="16"/>
  <c r="F6765" i="16"/>
  <c r="F6766" i="16"/>
  <c r="F6767" i="16"/>
  <c r="F6768" i="16"/>
  <c r="F6769" i="16"/>
  <c r="F6770" i="16"/>
  <c r="F6771" i="16"/>
  <c r="F6772" i="16"/>
  <c r="F6773" i="16"/>
  <c r="F6774" i="16"/>
  <c r="F6775" i="16"/>
  <c r="F6776" i="16"/>
  <c r="F6777" i="16"/>
  <c r="F6778" i="16"/>
  <c r="F6779" i="16"/>
  <c r="F6780" i="16"/>
  <c r="F6781" i="16"/>
  <c r="F6782" i="16"/>
  <c r="F6783" i="16"/>
  <c r="F6784" i="16"/>
  <c r="F6785" i="16"/>
  <c r="F6786" i="16"/>
  <c r="F6787" i="16"/>
  <c r="F6788" i="16"/>
  <c r="F6789" i="16"/>
  <c r="F6790" i="16"/>
  <c r="F6791" i="16"/>
  <c r="F6792" i="16"/>
  <c r="F6793" i="16"/>
  <c r="F6794" i="16"/>
  <c r="F6795" i="16"/>
  <c r="F6796" i="16"/>
  <c r="F6797" i="16"/>
  <c r="F6798" i="16"/>
  <c r="F6799" i="16"/>
  <c r="F6800" i="16"/>
  <c r="F6801" i="16"/>
  <c r="F6802" i="16"/>
  <c r="F6803" i="16"/>
  <c r="F6804" i="16"/>
  <c r="F6805" i="16"/>
  <c r="F6806" i="16"/>
  <c r="F6807" i="16"/>
  <c r="F6808" i="16"/>
  <c r="F6809" i="16"/>
  <c r="F6810" i="16"/>
  <c r="F6811" i="16"/>
  <c r="F6812" i="16"/>
  <c r="F6813" i="16"/>
  <c r="F6814" i="16"/>
  <c r="F6815" i="16"/>
  <c r="F6816" i="16"/>
  <c r="F6817" i="16"/>
  <c r="F6818" i="16"/>
  <c r="F6819" i="16"/>
  <c r="F6820" i="16"/>
  <c r="F6821" i="16"/>
  <c r="F6822" i="16"/>
  <c r="F6823" i="16"/>
  <c r="F6824" i="16"/>
  <c r="F6825" i="16"/>
  <c r="F6826" i="16"/>
  <c r="F6827" i="16"/>
  <c r="F6828" i="16"/>
  <c r="F6829" i="16"/>
  <c r="F6830" i="16"/>
  <c r="F6831" i="16"/>
  <c r="F6832" i="16"/>
  <c r="F6833" i="16"/>
  <c r="F6834" i="16"/>
  <c r="F6835" i="16"/>
  <c r="F6836" i="16"/>
  <c r="F6837" i="16"/>
  <c r="F6838" i="16"/>
  <c r="F6839" i="16"/>
  <c r="F6840" i="16"/>
  <c r="F6841" i="16"/>
  <c r="F6842" i="16"/>
  <c r="F6843" i="16"/>
  <c r="F6844" i="16"/>
  <c r="F6845" i="16"/>
  <c r="F6846" i="16"/>
  <c r="F6847" i="16"/>
  <c r="F6848" i="16"/>
  <c r="F6849" i="16"/>
  <c r="F6850" i="16"/>
  <c r="F6851" i="16"/>
  <c r="F6852" i="16"/>
  <c r="F6853" i="16"/>
  <c r="F6854" i="16"/>
  <c r="F6855" i="16"/>
  <c r="F6856" i="16"/>
  <c r="F6857" i="16"/>
  <c r="F6858" i="16"/>
  <c r="F6859" i="16"/>
  <c r="F6860" i="16"/>
  <c r="F6861" i="16"/>
  <c r="F6862" i="16"/>
  <c r="F6863" i="16"/>
  <c r="F6864" i="16"/>
  <c r="F6865" i="16"/>
  <c r="F6866" i="16"/>
  <c r="F6867" i="16"/>
  <c r="F6868" i="16"/>
  <c r="F6869" i="16"/>
  <c r="F6870" i="16"/>
  <c r="F6871" i="16"/>
  <c r="F6872" i="16"/>
  <c r="F6873" i="16"/>
  <c r="F6874" i="16"/>
  <c r="F6875" i="16"/>
  <c r="F6876" i="16"/>
  <c r="F6877" i="16"/>
  <c r="F6878" i="16"/>
  <c r="F6879" i="16"/>
  <c r="F6880" i="16"/>
  <c r="F6881" i="16"/>
  <c r="F6882" i="16"/>
  <c r="F6883" i="16"/>
  <c r="F6884" i="16"/>
  <c r="F6885" i="16"/>
  <c r="F6886" i="16"/>
  <c r="F6887" i="16"/>
  <c r="F6888" i="16"/>
  <c r="F6889" i="16"/>
  <c r="F6890" i="16"/>
  <c r="F6891" i="16"/>
  <c r="F6892" i="16"/>
  <c r="F6893" i="16"/>
  <c r="F6894" i="16"/>
  <c r="F6895" i="16"/>
  <c r="F6896" i="16"/>
  <c r="F6897" i="16"/>
  <c r="F6898" i="16"/>
  <c r="F6899" i="16"/>
  <c r="F6900" i="16"/>
  <c r="F6901" i="16"/>
  <c r="F6902" i="16"/>
  <c r="F6903" i="16"/>
  <c r="F6904" i="16"/>
  <c r="F6905" i="16"/>
  <c r="F6906" i="16"/>
  <c r="F6907" i="16"/>
  <c r="F6908" i="16"/>
  <c r="F6909" i="16"/>
  <c r="F6910" i="16"/>
  <c r="F6911" i="16"/>
  <c r="F6912" i="16"/>
  <c r="F6913" i="16"/>
  <c r="F6914" i="16"/>
  <c r="F6915" i="16"/>
  <c r="F6916" i="16"/>
  <c r="F6917" i="16"/>
  <c r="F6918" i="16"/>
  <c r="F6919" i="16"/>
  <c r="F6920" i="16"/>
  <c r="F6921" i="16"/>
  <c r="F6922" i="16"/>
  <c r="F6923" i="16"/>
  <c r="F6924" i="16"/>
  <c r="F6925" i="16"/>
  <c r="F6926" i="16"/>
  <c r="F6927" i="16"/>
  <c r="F6928" i="16"/>
  <c r="F6929" i="16"/>
  <c r="F6930" i="16"/>
  <c r="F6931" i="16"/>
  <c r="F6932" i="16"/>
  <c r="F6933" i="16"/>
  <c r="F6934" i="16"/>
  <c r="F6935" i="16"/>
  <c r="F6936" i="16"/>
  <c r="F6937" i="16"/>
  <c r="F6938" i="16"/>
  <c r="F6939" i="16"/>
  <c r="F6940" i="16"/>
  <c r="F6941" i="16"/>
  <c r="F6942" i="16"/>
  <c r="F6943" i="16"/>
  <c r="F6944" i="16"/>
  <c r="F6945" i="16"/>
  <c r="F6946" i="16"/>
  <c r="F6947" i="16"/>
  <c r="F6948" i="16"/>
  <c r="F6949" i="16"/>
  <c r="F6950" i="16"/>
  <c r="F6951" i="16"/>
  <c r="F6952" i="16"/>
  <c r="F6953" i="16"/>
  <c r="F6954" i="16"/>
  <c r="F6955" i="16"/>
  <c r="F6956" i="16"/>
  <c r="F6957" i="16"/>
  <c r="F6958" i="16"/>
  <c r="F6959" i="16"/>
  <c r="F6960" i="16"/>
  <c r="F6961" i="16"/>
  <c r="F6962" i="16"/>
  <c r="F6963" i="16"/>
  <c r="F6964" i="16"/>
  <c r="F6965" i="16"/>
  <c r="F6966" i="16"/>
  <c r="F6967" i="16"/>
  <c r="F6968" i="16"/>
  <c r="F6969" i="16"/>
  <c r="F6970" i="16"/>
  <c r="F6971" i="16"/>
  <c r="F6972" i="16"/>
  <c r="F6973" i="16"/>
  <c r="F6974" i="16"/>
  <c r="F6975" i="16"/>
  <c r="F6976" i="16"/>
  <c r="F6977" i="16"/>
  <c r="F6978" i="16"/>
  <c r="F6979" i="16"/>
  <c r="F6980" i="16"/>
  <c r="F6981" i="16"/>
  <c r="F6982" i="16"/>
  <c r="F6983" i="16"/>
  <c r="F6984" i="16"/>
  <c r="F6985" i="16"/>
  <c r="F6986" i="16"/>
  <c r="F6987" i="16"/>
  <c r="F6988" i="16"/>
  <c r="F6989" i="16"/>
  <c r="F6990" i="16"/>
  <c r="F6991" i="16"/>
  <c r="F6992" i="16"/>
  <c r="F6993" i="16"/>
  <c r="F6994" i="16"/>
  <c r="F6995" i="16"/>
  <c r="F6996" i="16"/>
  <c r="F6997" i="16"/>
  <c r="F6998" i="16"/>
  <c r="F6999" i="16"/>
  <c r="F7000" i="16"/>
  <c r="F7001" i="16"/>
  <c r="F7002" i="16"/>
  <c r="F7003" i="16"/>
  <c r="F7004" i="16"/>
  <c r="F7005" i="16"/>
  <c r="F7006" i="16"/>
  <c r="F7007" i="16"/>
  <c r="F7008" i="16"/>
  <c r="F7009" i="16"/>
  <c r="F7010" i="16"/>
  <c r="F7011" i="16"/>
  <c r="F7012" i="16"/>
  <c r="F7013" i="16"/>
  <c r="F7014" i="16"/>
  <c r="F7015" i="16"/>
  <c r="F7016" i="16"/>
  <c r="F7017" i="16"/>
  <c r="F7018" i="16"/>
  <c r="F7019" i="16"/>
  <c r="F7020" i="16"/>
  <c r="F7021" i="16"/>
  <c r="F7022" i="16"/>
  <c r="F7023" i="16"/>
  <c r="F7024" i="16"/>
  <c r="F7025" i="16"/>
  <c r="F7026" i="16"/>
  <c r="F7027" i="16"/>
  <c r="F7028" i="16"/>
  <c r="F7029" i="16"/>
  <c r="F7030" i="16"/>
  <c r="F7031" i="16"/>
  <c r="F7032" i="16"/>
  <c r="F7033" i="16"/>
  <c r="F7034" i="16"/>
  <c r="F7035" i="16"/>
  <c r="F7036" i="16"/>
  <c r="F7037" i="16"/>
  <c r="F7038" i="16"/>
  <c r="F7039" i="16"/>
  <c r="F7040" i="16"/>
  <c r="F7041" i="16"/>
  <c r="F7042" i="16"/>
  <c r="F7043" i="16"/>
  <c r="F7044" i="16"/>
  <c r="F7045" i="16"/>
  <c r="F7046" i="16"/>
  <c r="F7047" i="16"/>
  <c r="F7048" i="16"/>
  <c r="F7049" i="16"/>
  <c r="F7050" i="16"/>
  <c r="F7051" i="16"/>
  <c r="F7052" i="16"/>
  <c r="F7053" i="16"/>
  <c r="F7054" i="16"/>
  <c r="F7055" i="16"/>
  <c r="F7056" i="16"/>
  <c r="F7057" i="16"/>
  <c r="F7058" i="16"/>
  <c r="F7059" i="16"/>
  <c r="F7060" i="16"/>
  <c r="F7061" i="16"/>
  <c r="F7062" i="16"/>
  <c r="F7063" i="16"/>
  <c r="F7064" i="16"/>
  <c r="F7065" i="16"/>
  <c r="F7066" i="16"/>
  <c r="F7067" i="16"/>
  <c r="F7068" i="16"/>
  <c r="F7069" i="16"/>
  <c r="F7070" i="16"/>
  <c r="F7071" i="16"/>
  <c r="F7072" i="16"/>
  <c r="F7073" i="16"/>
  <c r="F7074" i="16"/>
  <c r="F7075" i="16"/>
  <c r="F7076" i="16"/>
  <c r="F7077" i="16"/>
  <c r="F7078" i="16"/>
  <c r="F7079" i="16"/>
  <c r="F7080" i="16"/>
  <c r="F7081" i="16"/>
  <c r="F7082" i="16"/>
  <c r="F7083" i="16"/>
  <c r="F7084" i="16"/>
  <c r="F7085" i="16"/>
  <c r="F7086" i="16"/>
  <c r="F7087" i="16"/>
  <c r="F7088" i="16"/>
  <c r="F7089" i="16"/>
  <c r="F7090" i="16"/>
  <c r="F7091" i="16"/>
  <c r="F7092" i="16"/>
  <c r="F7093" i="16"/>
  <c r="F7094" i="16"/>
  <c r="F7095" i="16"/>
  <c r="F7096" i="16"/>
  <c r="F7097" i="16"/>
  <c r="F7098" i="16"/>
  <c r="F7099" i="16"/>
  <c r="F7100" i="16"/>
  <c r="F7101" i="16"/>
  <c r="F7102" i="16"/>
  <c r="F7103" i="16"/>
  <c r="F7104" i="16"/>
  <c r="F7105" i="16"/>
  <c r="F7106" i="16"/>
  <c r="F7107" i="16"/>
  <c r="F7108" i="16"/>
  <c r="F7109" i="16"/>
  <c r="F7110" i="16"/>
  <c r="F7111" i="16"/>
  <c r="F7112" i="16"/>
  <c r="F7113" i="16"/>
  <c r="F7114" i="16"/>
  <c r="F7115" i="16"/>
  <c r="F7116" i="16"/>
  <c r="F7117" i="16"/>
  <c r="F7118" i="16"/>
  <c r="F7119" i="16"/>
  <c r="F7120" i="16"/>
  <c r="F7121" i="16"/>
  <c r="F7122" i="16"/>
  <c r="F7123" i="16"/>
  <c r="F7124" i="16"/>
  <c r="F7125" i="16"/>
  <c r="F7126" i="16"/>
  <c r="F7127" i="16"/>
  <c r="F7128" i="16"/>
  <c r="F7129" i="16"/>
  <c r="F7130" i="16"/>
  <c r="F7131" i="16"/>
  <c r="F7132" i="16"/>
  <c r="F7133" i="16"/>
  <c r="F7134" i="16"/>
  <c r="F7135" i="16"/>
  <c r="F7136" i="16"/>
  <c r="F7137" i="16"/>
  <c r="F7138" i="16"/>
  <c r="F7139" i="16"/>
  <c r="F7140" i="16"/>
  <c r="F7141" i="16"/>
  <c r="F7142" i="16"/>
  <c r="F7143" i="16"/>
  <c r="F7144" i="16"/>
  <c r="F7145" i="16"/>
  <c r="F7146" i="16"/>
  <c r="F7147" i="16"/>
  <c r="F7148" i="16"/>
  <c r="F7149" i="16"/>
  <c r="F7150" i="16"/>
  <c r="F7151" i="16"/>
  <c r="F7152" i="16"/>
  <c r="F7153" i="16"/>
  <c r="F7154" i="16"/>
  <c r="F7155" i="16"/>
  <c r="F7156" i="16"/>
  <c r="F7157" i="16"/>
  <c r="F7158" i="16"/>
  <c r="F7159" i="16"/>
  <c r="F7160" i="16"/>
  <c r="F7161" i="16"/>
  <c r="F7162" i="16"/>
  <c r="F7163" i="16"/>
  <c r="F7164" i="16"/>
  <c r="F7165" i="16"/>
  <c r="F7166" i="16"/>
  <c r="F7167" i="16"/>
  <c r="F7168" i="16"/>
  <c r="F7169" i="16"/>
  <c r="F7170" i="16"/>
  <c r="F7171" i="16"/>
  <c r="F7172" i="16"/>
  <c r="F7173" i="16"/>
  <c r="F7174" i="16"/>
  <c r="F7175" i="16"/>
  <c r="F7176" i="16"/>
  <c r="F7177" i="16"/>
  <c r="F7178" i="16"/>
  <c r="F7179" i="16"/>
  <c r="F7180" i="16"/>
  <c r="F7181" i="16"/>
  <c r="F7182" i="16"/>
  <c r="F7183" i="16"/>
  <c r="F7184" i="16"/>
  <c r="F7185" i="16"/>
  <c r="F7186" i="16"/>
  <c r="F7187" i="16"/>
  <c r="F7188" i="16"/>
  <c r="F7189" i="16"/>
  <c r="F7190" i="16"/>
  <c r="F7191" i="16"/>
  <c r="F7192" i="16"/>
  <c r="F7193" i="16"/>
  <c r="F7194" i="16"/>
  <c r="F7195" i="16"/>
  <c r="F7196" i="16"/>
  <c r="F7197" i="16"/>
  <c r="F7198" i="16"/>
  <c r="F7199" i="16"/>
  <c r="F7200" i="16"/>
  <c r="F7201" i="16"/>
  <c r="F7202" i="16"/>
  <c r="F7203" i="16"/>
  <c r="F7204" i="16"/>
  <c r="F7205" i="16"/>
  <c r="F7206" i="16"/>
  <c r="F7207" i="16"/>
  <c r="F7208" i="16"/>
  <c r="F7209" i="16"/>
  <c r="F7210" i="16"/>
  <c r="F7211" i="16"/>
  <c r="F7212" i="16"/>
  <c r="F7213" i="16"/>
  <c r="F7214" i="16"/>
  <c r="F7215" i="16"/>
  <c r="F7216" i="16"/>
  <c r="F7217" i="16"/>
  <c r="F7218" i="16"/>
  <c r="F7219" i="16"/>
  <c r="F7220" i="16"/>
  <c r="F7221" i="16"/>
  <c r="F7222" i="16"/>
  <c r="F7223" i="16"/>
  <c r="F7224" i="16"/>
  <c r="F7225" i="16"/>
  <c r="F7226" i="16"/>
  <c r="F7227" i="16"/>
  <c r="F7228" i="16"/>
  <c r="F7229" i="16"/>
  <c r="F7230" i="16"/>
  <c r="F7231" i="16"/>
  <c r="F7232" i="16"/>
  <c r="F7233" i="16"/>
  <c r="F7234" i="16"/>
  <c r="F7235" i="16"/>
  <c r="F7236" i="16"/>
  <c r="F7237" i="16"/>
  <c r="F7238" i="16"/>
  <c r="F7239" i="16"/>
  <c r="F7240" i="16"/>
  <c r="F7241" i="16"/>
  <c r="F7242" i="16"/>
  <c r="F7243" i="16"/>
  <c r="F7244" i="16"/>
  <c r="F7245" i="16"/>
  <c r="F7246" i="16"/>
  <c r="F7247" i="16"/>
  <c r="F7248" i="16"/>
  <c r="F7249" i="16"/>
  <c r="F7250" i="16"/>
  <c r="F7251" i="16"/>
  <c r="F7252" i="16"/>
  <c r="F7253" i="16"/>
  <c r="F7254" i="16"/>
  <c r="F7255" i="16"/>
  <c r="F7256" i="16"/>
  <c r="F7257" i="16"/>
  <c r="F7258" i="16"/>
  <c r="F7259" i="16"/>
  <c r="F7260" i="16"/>
  <c r="F7261" i="16"/>
  <c r="F7262" i="16"/>
  <c r="F7263" i="16"/>
  <c r="F7264" i="16"/>
  <c r="F7265" i="16"/>
  <c r="F7266" i="16"/>
  <c r="F7267" i="16"/>
  <c r="F7268" i="16"/>
  <c r="F7269" i="16"/>
  <c r="F7270" i="16"/>
  <c r="F7271" i="16"/>
  <c r="F7272" i="16"/>
  <c r="F7273" i="16"/>
  <c r="F7274" i="16"/>
  <c r="F7275" i="16"/>
  <c r="F7276" i="16"/>
  <c r="F7277" i="16"/>
  <c r="F7278" i="16"/>
  <c r="F7279" i="16"/>
  <c r="F7280" i="16"/>
  <c r="F7281" i="16"/>
  <c r="F7282" i="16"/>
  <c r="F7283" i="16"/>
  <c r="F7284" i="16"/>
  <c r="F7285" i="16"/>
  <c r="F7286" i="16"/>
  <c r="F7287" i="16"/>
  <c r="F7288" i="16"/>
  <c r="F7289" i="16"/>
  <c r="F7290" i="16"/>
  <c r="F7291" i="16"/>
  <c r="F7292" i="16"/>
  <c r="F7293" i="16"/>
  <c r="F7294" i="16"/>
  <c r="F7295" i="16"/>
  <c r="F7296" i="16"/>
  <c r="F7297" i="16"/>
  <c r="F7298" i="16"/>
  <c r="F7299" i="16"/>
  <c r="F7300" i="16"/>
  <c r="F7301" i="16"/>
  <c r="F7302" i="16"/>
  <c r="F7303" i="16"/>
  <c r="F7304" i="16"/>
  <c r="F7305" i="16"/>
  <c r="F7306" i="16"/>
  <c r="F7307" i="16"/>
  <c r="F7308" i="16"/>
  <c r="F7309" i="16"/>
  <c r="F7310" i="16"/>
  <c r="F7311" i="16"/>
  <c r="F7312" i="16"/>
  <c r="F7313" i="16"/>
  <c r="F7314" i="16"/>
  <c r="F7315" i="16"/>
  <c r="F7316" i="16"/>
  <c r="F7317" i="16"/>
  <c r="F7318" i="16"/>
  <c r="F7319" i="16"/>
  <c r="F7320" i="16"/>
  <c r="F7321" i="16"/>
  <c r="F7322" i="16"/>
  <c r="F7323" i="16"/>
  <c r="F7324" i="16"/>
  <c r="F7325" i="16"/>
  <c r="F7326" i="16"/>
  <c r="F7327" i="16"/>
  <c r="F7328" i="16"/>
  <c r="F7329" i="16"/>
  <c r="F7330" i="16"/>
  <c r="F7331" i="16"/>
  <c r="F7332" i="16"/>
  <c r="F7333" i="16"/>
  <c r="F7334" i="16"/>
  <c r="F7335" i="16"/>
  <c r="F7336" i="16"/>
  <c r="F7337" i="16"/>
  <c r="F7338" i="16"/>
  <c r="F7339" i="16"/>
  <c r="F7340" i="16"/>
  <c r="F7341" i="16"/>
  <c r="F7342" i="16"/>
  <c r="F7343" i="16"/>
  <c r="F7344" i="16"/>
  <c r="F7345" i="16"/>
  <c r="F7346" i="16"/>
  <c r="F7347" i="16"/>
  <c r="F7348" i="16"/>
  <c r="F7349" i="16"/>
  <c r="F7350" i="16"/>
  <c r="F7351" i="16"/>
  <c r="F7352" i="16"/>
  <c r="F7353" i="16"/>
  <c r="F7354" i="16"/>
  <c r="F7355" i="16"/>
  <c r="F7356" i="16"/>
  <c r="F7357" i="16"/>
  <c r="F7358" i="16"/>
  <c r="F7359" i="16"/>
  <c r="F7360" i="16"/>
  <c r="F7361" i="16"/>
  <c r="F7362" i="16"/>
  <c r="F7363" i="16"/>
  <c r="F7364" i="16"/>
  <c r="F7365" i="16"/>
  <c r="F7366" i="16"/>
  <c r="F7367" i="16"/>
  <c r="F7368" i="16"/>
  <c r="F7369" i="16"/>
  <c r="F7370" i="16"/>
  <c r="F7371" i="16"/>
  <c r="F7372" i="16"/>
  <c r="F7373" i="16"/>
  <c r="F7374" i="16"/>
  <c r="F7375" i="16"/>
  <c r="F7376" i="16"/>
  <c r="F7377" i="16"/>
  <c r="F7378" i="16"/>
  <c r="F7379" i="16"/>
  <c r="F7380" i="16"/>
  <c r="F7381" i="16"/>
  <c r="F7382" i="16"/>
  <c r="F7383" i="16"/>
  <c r="F7384" i="16"/>
  <c r="F7385" i="16"/>
  <c r="F7386" i="16"/>
  <c r="F7387" i="16"/>
  <c r="F7388" i="16"/>
  <c r="F7389" i="16"/>
  <c r="F7390" i="16"/>
  <c r="F7391" i="16"/>
  <c r="F7392" i="16"/>
  <c r="F7393" i="16"/>
  <c r="F7394" i="16"/>
  <c r="F7395" i="16"/>
  <c r="F7396" i="16"/>
  <c r="F7397" i="16"/>
  <c r="F7398" i="16"/>
  <c r="F7399" i="16"/>
  <c r="F7400" i="16"/>
  <c r="F7401" i="16"/>
  <c r="F7402" i="16"/>
  <c r="F7403" i="16"/>
  <c r="F7404" i="16"/>
  <c r="F7405" i="16"/>
  <c r="F7406" i="16"/>
  <c r="F7407" i="16"/>
  <c r="F7408" i="16"/>
  <c r="F7409" i="16"/>
  <c r="F7410" i="16"/>
  <c r="F7411" i="16"/>
  <c r="F7412" i="16"/>
  <c r="F7413" i="16"/>
  <c r="F7414" i="16"/>
  <c r="F7415" i="16"/>
  <c r="F7416" i="16"/>
  <c r="F7417" i="16"/>
  <c r="F7418" i="16"/>
  <c r="F7419" i="16"/>
  <c r="F7420" i="16"/>
  <c r="F7421" i="16"/>
  <c r="F7422" i="16"/>
  <c r="F7423" i="16"/>
  <c r="F7424" i="16"/>
  <c r="F7425" i="16"/>
  <c r="F7426" i="16"/>
  <c r="F7427" i="16"/>
  <c r="F7428" i="16"/>
  <c r="F7429" i="16"/>
  <c r="F7430" i="16"/>
  <c r="F7431" i="16"/>
  <c r="F7432" i="16"/>
  <c r="F7433" i="16"/>
  <c r="F7434" i="16"/>
  <c r="F7435" i="16"/>
  <c r="F7436" i="16"/>
  <c r="F7437" i="16"/>
  <c r="F7438" i="16"/>
  <c r="F7439" i="16"/>
  <c r="F7440" i="16"/>
  <c r="F7441" i="16"/>
  <c r="F7442" i="16"/>
  <c r="F7443" i="16"/>
  <c r="F7444" i="16"/>
  <c r="F7445" i="16"/>
  <c r="F7446" i="16"/>
  <c r="F7447" i="16"/>
  <c r="F7448" i="16"/>
  <c r="F7449" i="16"/>
  <c r="F7450" i="16"/>
  <c r="F7451" i="16"/>
  <c r="F7452" i="16"/>
  <c r="F7453" i="16"/>
  <c r="F7454" i="16"/>
  <c r="F7455" i="16"/>
  <c r="F7456" i="16"/>
  <c r="F7457" i="16"/>
  <c r="F7458" i="16"/>
  <c r="F7459" i="16"/>
  <c r="F7460" i="16"/>
  <c r="F7461" i="16"/>
  <c r="F7462" i="16"/>
  <c r="F7463" i="16"/>
  <c r="F7464" i="16"/>
  <c r="F7465" i="16"/>
  <c r="F7466" i="16"/>
  <c r="F7467" i="16"/>
  <c r="F7468" i="16"/>
  <c r="F7469" i="16"/>
  <c r="F7470" i="16"/>
  <c r="F7471" i="16"/>
  <c r="F7472" i="16"/>
  <c r="F7473" i="16"/>
  <c r="F7474" i="16"/>
  <c r="F7475" i="16"/>
  <c r="F7476" i="16"/>
  <c r="F7477" i="16"/>
  <c r="F7478" i="16"/>
  <c r="F7479" i="16"/>
  <c r="F7480" i="16"/>
  <c r="F7481" i="16"/>
  <c r="F7482" i="16"/>
  <c r="F7483" i="16"/>
  <c r="F7484" i="16"/>
  <c r="F7485" i="16"/>
  <c r="F7486" i="16"/>
  <c r="F7487" i="16"/>
  <c r="F7488" i="16"/>
  <c r="F7489" i="16"/>
  <c r="F7490" i="16"/>
  <c r="F7491" i="16"/>
  <c r="F7492" i="16"/>
  <c r="F7493" i="16"/>
  <c r="F7494" i="16"/>
  <c r="F7495" i="16"/>
  <c r="F7496" i="16"/>
  <c r="F7497" i="16"/>
  <c r="F7498" i="16"/>
  <c r="F7499" i="16"/>
  <c r="F7500" i="16"/>
  <c r="F7501" i="16"/>
  <c r="F7502" i="16"/>
  <c r="F7503" i="16"/>
  <c r="F7504" i="16"/>
  <c r="F7505" i="16"/>
  <c r="F7506" i="16"/>
  <c r="F7507" i="16"/>
  <c r="F7508" i="16"/>
  <c r="F7509" i="16"/>
  <c r="F7510" i="16"/>
  <c r="F7511" i="16"/>
  <c r="F7512" i="16"/>
  <c r="F7513" i="16"/>
  <c r="F7514" i="16"/>
  <c r="F7515" i="16"/>
  <c r="F7516" i="16"/>
  <c r="F7517" i="16"/>
  <c r="F7518" i="16"/>
  <c r="F7519" i="16"/>
  <c r="F7520" i="16"/>
  <c r="F7521" i="16"/>
  <c r="F7522" i="16"/>
  <c r="F7523" i="16"/>
  <c r="F7524" i="16"/>
  <c r="F7525" i="16"/>
  <c r="F7526" i="16"/>
  <c r="F7527" i="16"/>
  <c r="F7528" i="16"/>
  <c r="F7529" i="16"/>
  <c r="F7530" i="16"/>
  <c r="F7531" i="16"/>
  <c r="F7532" i="16"/>
  <c r="F7533" i="16"/>
  <c r="F7534" i="16"/>
  <c r="F7535" i="16"/>
  <c r="F7536" i="16"/>
  <c r="F7537" i="16"/>
  <c r="F7538" i="16"/>
  <c r="F7539" i="16"/>
  <c r="F7540" i="16"/>
  <c r="F7541" i="16"/>
  <c r="F7542" i="16"/>
  <c r="F7543" i="16"/>
  <c r="F7544" i="16"/>
  <c r="F7545" i="16"/>
  <c r="F7546" i="16"/>
  <c r="F7547" i="16"/>
  <c r="F7548" i="16"/>
  <c r="F7549" i="16"/>
  <c r="F7550" i="16"/>
  <c r="F7551" i="16"/>
  <c r="F7552" i="16"/>
  <c r="F7553" i="16"/>
  <c r="F7554" i="16"/>
  <c r="F7555" i="16"/>
  <c r="F7556" i="16"/>
  <c r="F7557" i="16"/>
  <c r="F7558" i="16"/>
  <c r="F7559" i="16"/>
  <c r="F7560" i="16"/>
  <c r="F7561" i="16"/>
  <c r="F7562" i="16"/>
  <c r="F7563" i="16"/>
  <c r="F7564" i="16"/>
  <c r="F7565" i="16"/>
  <c r="F7566" i="16"/>
  <c r="F7567" i="16"/>
  <c r="F7568" i="16"/>
  <c r="F7569" i="16"/>
  <c r="F7570" i="16"/>
  <c r="F7571" i="16"/>
  <c r="F7572" i="16"/>
  <c r="F7573" i="16"/>
  <c r="F7574" i="16"/>
  <c r="F7575" i="16"/>
  <c r="F7576" i="16"/>
  <c r="F7577" i="16"/>
  <c r="F7578" i="16"/>
  <c r="F7579" i="16"/>
  <c r="F7580" i="16"/>
  <c r="F7581" i="16"/>
  <c r="F7582" i="16"/>
  <c r="F7583" i="16"/>
  <c r="F7584" i="16"/>
  <c r="F7585" i="16"/>
  <c r="F7586" i="16"/>
  <c r="F7587" i="16"/>
  <c r="F7588" i="16"/>
  <c r="F7589" i="16"/>
  <c r="F7590" i="16"/>
  <c r="F7591" i="16"/>
  <c r="F7592" i="16"/>
  <c r="F7593" i="16"/>
  <c r="F7594" i="16"/>
  <c r="F7595" i="16"/>
  <c r="F7596" i="16"/>
  <c r="F7597" i="16"/>
  <c r="F7598" i="16"/>
  <c r="F7599" i="16"/>
  <c r="F7600" i="16"/>
  <c r="F7601" i="16"/>
  <c r="F7602" i="16"/>
  <c r="F7603" i="16"/>
  <c r="F7604" i="16"/>
  <c r="F7605" i="16"/>
  <c r="F7606" i="16"/>
  <c r="F7607" i="16"/>
  <c r="F7608" i="16"/>
  <c r="F7609" i="16"/>
  <c r="F7610" i="16"/>
  <c r="F7611" i="16"/>
  <c r="F7612" i="16"/>
  <c r="F7613" i="16"/>
  <c r="F7614" i="16"/>
  <c r="F7615" i="16"/>
  <c r="F7616" i="16"/>
  <c r="F7617" i="16"/>
  <c r="F7618" i="16"/>
  <c r="F7619" i="16"/>
  <c r="F7620" i="16"/>
  <c r="F7621" i="16"/>
  <c r="F7622" i="16"/>
  <c r="F7623" i="16"/>
  <c r="F7624" i="16"/>
  <c r="F7625" i="16"/>
  <c r="F7626" i="16"/>
  <c r="F7627" i="16"/>
  <c r="F7628" i="16"/>
  <c r="F7629" i="16"/>
  <c r="F7630" i="16"/>
  <c r="F7631" i="16"/>
  <c r="F7632" i="16"/>
  <c r="F7633" i="16"/>
  <c r="F7634" i="16"/>
  <c r="F7635" i="16"/>
  <c r="F7636" i="16"/>
  <c r="F7637" i="16"/>
  <c r="F7638" i="16"/>
  <c r="F7639" i="16"/>
  <c r="F7640" i="16"/>
  <c r="F7641" i="16"/>
  <c r="F7642" i="16"/>
  <c r="F7643" i="16"/>
  <c r="F7644" i="16"/>
  <c r="F7645" i="16"/>
  <c r="F7646" i="16"/>
  <c r="F7647" i="16"/>
  <c r="F7648" i="16"/>
  <c r="F7649" i="16"/>
  <c r="F7650" i="16"/>
  <c r="F7651" i="16"/>
  <c r="F7652" i="16"/>
  <c r="F7653" i="16"/>
  <c r="F7654" i="16"/>
  <c r="F7655" i="16"/>
  <c r="F7656" i="16"/>
  <c r="F7657" i="16"/>
  <c r="F7658" i="16"/>
  <c r="F7659" i="16"/>
  <c r="F7660" i="16"/>
  <c r="F7661" i="16"/>
  <c r="F7662" i="16"/>
  <c r="F7663" i="16"/>
  <c r="F7664" i="16"/>
  <c r="F7665" i="16"/>
  <c r="F7666" i="16"/>
  <c r="F7667" i="16"/>
  <c r="F7668" i="16"/>
  <c r="F7669" i="16"/>
  <c r="F7670" i="16"/>
  <c r="F7671" i="16"/>
  <c r="F7672" i="16"/>
  <c r="F7673" i="16"/>
  <c r="F7674" i="16"/>
  <c r="F7675" i="16"/>
  <c r="F7676" i="16"/>
  <c r="F7677" i="16"/>
  <c r="F7678" i="16"/>
  <c r="F7679" i="16"/>
  <c r="F7680" i="16"/>
  <c r="F7681" i="16"/>
  <c r="F7682" i="16"/>
  <c r="F7683" i="16"/>
  <c r="F7684" i="16"/>
  <c r="F7685" i="16"/>
  <c r="F7686" i="16"/>
  <c r="F7687" i="16"/>
  <c r="F7688" i="16"/>
  <c r="F7689" i="16"/>
  <c r="F7690" i="16"/>
  <c r="F7691" i="16"/>
  <c r="F7692" i="16"/>
  <c r="F7693" i="16"/>
  <c r="F7694" i="16"/>
  <c r="F7695" i="16"/>
  <c r="F7696" i="16"/>
  <c r="F7697" i="16"/>
  <c r="F7698" i="16"/>
  <c r="F7699" i="16"/>
  <c r="F7700" i="16"/>
  <c r="F7701" i="16"/>
  <c r="F7702" i="16"/>
  <c r="F7703" i="16"/>
  <c r="F7704" i="16"/>
  <c r="F7705" i="16"/>
  <c r="F7706" i="16"/>
  <c r="F7707" i="16"/>
  <c r="F7708" i="16"/>
  <c r="F7709" i="16"/>
  <c r="F7710" i="16"/>
  <c r="F7711" i="16"/>
  <c r="F7712" i="16"/>
  <c r="F7713" i="16"/>
  <c r="F7714" i="16"/>
  <c r="F7715" i="16"/>
  <c r="F7716" i="16"/>
  <c r="F7717" i="16"/>
  <c r="F7718" i="16"/>
  <c r="F7719" i="16"/>
  <c r="F7720" i="16"/>
  <c r="F7721" i="16"/>
  <c r="F7722" i="16"/>
  <c r="F7723" i="16"/>
  <c r="F7724" i="16"/>
  <c r="F7725" i="16"/>
  <c r="F7726" i="16"/>
  <c r="F7727" i="16"/>
  <c r="F7728" i="16"/>
  <c r="F7729" i="16"/>
  <c r="F7730" i="16"/>
  <c r="F7731" i="16"/>
  <c r="F7732" i="16"/>
  <c r="F7733" i="16"/>
  <c r="F7734" i="16"/>
  <c r="F7735" i="16"/>
  <c r="F7736" i="16"/>
  <c r="F7737" i="16"/>
  <c r="F7738" i="16"/>
  <c r="F7739" i="16"/>
  <c r="F7740" i="16"/>
  <c r="F7741" i="16"/>
  <c r="F7742" i="16"/>
  <c r="F7743" i="16"/>
  <c r="F7744" i="16"/>
  <c r="F7745" i="16"/>
  <c r="F7746" i="16"/>
  <c r="F7747" i="16"/>
  <c r="F7748" i="16"/>
  <c r="F7749" i="16"/>
  <c r="F7750" i="16"/>
  <c r="F7751" i="16"/>
  <c r="F7752" i="16"/>
  <c r="F7753" i="16"/>
  <c r="F7754" i="16"/>
  <c r="F7755" i="16"/>
  <c r="F7756" i="16"/>
  <c r="F7757" i="16"/>
  <c r="F7758" i="16"/>
  <c r="F7759" i="16"/>
  <c r="F7760" i="16"/>
  <c r="F7761" i="16"/>
  <c r="F7762" i="16"/>
  <c r="F7763" i="16"/>
  <c r="F7764" i="16"/>
  <c r="F7765" i="16"/>
  <c r="F7766" i="16"/>
  <c r="F7767" i="16"/>
  <c r="F7768" i="16"/>
  <c r="F7769" i="16"/>
  <c r="F7770" i="16"/>
  <c r="F7771" i="16"/>
  <c r="F7772" i="16"/>
  <c r="F7773" i="16"/>
  <c r="F7774" i="16"/>
  <c r="F7775" i="16"/>
  <c r="F7776" i="16"/>
  <c r="F7777" i="16"/>
  <c r="F7778" i="16"/>
  <c r="F7779" i="16"/>
  <c r="F7780" i="16"/>
  <c r="F7781" i="16"/>
  <c r="F7782" i="16"/>
  <c r="F7783" i="16"/>
  <c r="F7784" i="16"/>
  <c r="F7785" i="16"/>
  <c r="F7786" i="16"/>
  <c r="F7787" i="16"/>
  <c r="F7788" i="16"/>
  <c r="F7789" i="16"/>
  <c r="F7790" i="16"/>
  <c r="F7791" i="16"/>
  <c r="F7792" i="16"/>
  <c r="F7793" i="16"/>
  <c r="F7794" i="16"/>
  <c r="F7795" i="16"/>
  <c r="F7796" i="16"/>
  <c r="F7797" i="16"/>
  <c r="F7798" i="16"/>
  <c r="F7799" i="16"/>
  <c r="F7800" i="16"/>
  <c r="F7801" i="16"/>
  <c r="F7802" i="16"/>
  <c r="F7803" i="16"/>
  <c r="F7804" i="16"/>
  <c r="F7805" i="16"/>
  <c r="F7806" i="16"/>
  <c r="F7807" i="16"/>
  <c r="F7808" i="16"/>
  <c r="F7809" i="16"/>
  <c r="F7810" i="16"/>
  <c r="F7811" i="16"/>
  <c r="F7812" i="16"/>
  <c r="F7813" i="16"/>
  <c r="F7814" i="16"/>
  <c r="F7815" i="16"/>
  <c r="F7816" i="16"/>
  <c r="F7817" i="16"/>
  <c r="F7818" i="16"/>
  <c r="F7819" i="16"/>
  <c r="F7820" i="16"/>
  <c r="F7821" i="16"/>
  <c r="F7822" i="16"/>
  <c r="F7823" i="16"/>
  <c r="F7824" i="16"/>
  <c r="F7825" i="16"/>
  <c r="F7826" i="16"/>
  <c r="F7827" i="16"/>
  <c r="F7828" i="16"/>
  <c r="F7829" i="16"/>
  <c r="F7830" i="16"/>
  <c r="F7831" i="16"/>
  <c r="F7832" i="16"/>
  <c r="F7833" i="16"/>
  <c r="F7834" i="16"/>
  <c r="F7835" i="16"/>
  <c r="F7836" i="16"/>
  <c r="F7837" i="16"/>
  <c r="F7838" i="16"/>
  <c r="F7839" i="16"/>
  <c r="F7840" i="16"/>
  <c r="F7841" i="16"/>
  <c r="F7842" i="16"/>
  <c r="F7843" i="16"/>
  <c r="F7844" i="16"/>
  <c r="F7845" i="16"/>
  <c r="F7846" i="16"/>
  <c r="F7847" i="16"/>
  <c r="F7848" i="16"/>
  <c r="F7849" i="16"/>
  <c r="F7850" i="16"/>
  <c r="F7851" i="16"/>
  <c r="F7852" i="16"/>
  <c r="F7853" i="16"/>
  <c r="F7854" i="16"/>
  <c r="F7855" i="16"/>
  <c r="F7856" i="16"/>
  <c r="F7857" i="16"/>
  <c r="F7858" i="16"/>
  <c r="F7859" i="16"/>
  <c r="F7860" i="16"/>
  <c r="F7861" i="16"/>
  <c r="F7862" i="16"/>
  <c r="F7863" i="16"/>
  <c r="F7864" i="16"/>
  <c r="F7865" i="16"/>
  <c r="F7866" i="16"/>
  <c r="F7867" i="16"/>
  <c r="F7868" i="16"/>
  <c r="F7869" i="16"/>
  <c r="F7870" i="16"/>
  <c r="F7871" i="16"/>
  <c r="F7872" i="16"/>
  <c r="F7873" i="16"/>
  <c r="F7874" i="16"/>
  <c r="F7875" i="16"/>
  <c r="F7876" i="16"/>
  <c r="F7877" i="16"/>
  <c r="F7878" i="16"/>
  <c r="F7879" i="16"/>
  <c r="F7880" i="16"/>
  <c r="F7881" i="16"/>
  <c r="F7882" i="16"/>
  <c r="F7883" i="16"/>
  <c r="F7884" i="16"/>
  <c r="F7885" i="16"/>
  <c r="F7886" i="16"/>
  <c r="F7887" i="16"/>
  <c r="F7888" i="16"/>
  <c r="F7889" i="16"/>
  <c r="F7890" i="16"/>
  <c r="F7891" i="16"/>
  <c r="F7892" i="16"/>
  <c r="F7893" i="16"/>
  <c r="F7894" i="16"/>
  <c r="F7895" i="16"/>
  <c r="F7896" i="16"/>
  <c r="F7897" i="16"/>
  <c r="F7898" i="16"/>
  <c r="F7899" i="16"/>
  <c r="F7900" i="16"/>
  <c r="F7901" i="16"/>
  <c r="F7902" i="16"/>
  <c r="F7903" i="16"/>
  <c r="F7904" i="16"/>
  <c r="F7905" i="16"/>
  <c r="F7906" i="16"/>
  <c r="F7907" i="16"/>
  <c r="F7908" i="16"/>
  <c r="F7909" i="16"/>
  <c r="F7910" i="16"/>
  <c r="F7911" i="16"/>
  <c r="F7912" i="16"/>
  <c r="F7913" i="16"/>
  <c r="F7914" i="16"/>
  <c r="F7915" i="16"/>
  <c r="F7916" i="16"/>
  <c r="F7917" i="16"/>
  <c r="F7918" i="16"/>
  <c r="F7919" i="16"/>
  <c r="F7920" i="16"/>
  <c r="F7921" i="16"/>
  <c r="F7922" i="16"/>
  <c r="F7923" i="16"/>
  <c r="F7924" i="16"/>
  <c r="F7925" i="16"/>
  <c r="F7926" i="16"/>
  <c r="F7927" i="16"/>
  <c r="F7928" i="16"/>
  <c r="F7929" i="16"/>
  <c r="F7930" i="16"/>
  <c r="F7931" i="16"/>
  <c r="F7932" i="16"/>
  <c r="F7933" i="16"/>
  <c r="F7934" i="16"/>
  <c r="F7935" i="16"/>
  <c r="F7936" i="16"/>
  <c r="F7937" i="16"/>
  <c r="F7938" i="16"/>
  <c r="F7939" i="16"/>
  <c r="F7940" i="16"/>
  <c r="F7941" i="16"/>
  <c r="F7942" i="16"/>
  <c r="F7943" i="16"/>
  <c r="F7944" i="16"/>
  <c r="F7945" i="16"/>
  <c r="F7946" i="16"/>
  <c r="F7947" i="16"/>
  <c r="F7948" i="16"/>
  <c r="F7949" i="16"/>
  <c r="F7950" i="16"/>
  <c r="F7951" i="16"/>
  <c r="F7952" i="16"/>
  <c r="F7953" i="16"/>
  <c r="F7954" i="16"/>
  <c r="F7955" i="16"/>
  <c r="F7956" i="16"/>
  <c r="F7957" i="16"/>
  <c r="F7958" i="16"/>
  <c r="F7959" i="16"/>
  <c r="F7960" i="16"/>
  <c r="F7961" i="16"/>
  <c r="F7962" i="16"/>
  <c r="F7963" i="16"/>
  <c r="F7964" i="16"/>
  <c r="F7965" i="16"/>
  <c r="F7966" i="16"/>
  <c r="F7967" i="16"/>
  <c r="F7968" i="16"/>
  <c r="F7969" i="16"/>
  <c r="F7970" i="16"/>
  <c r="F7971" i="16"/>
  <c r="F7972" i="16"/>
  <c r="F7973" i="16"/>
  <c r="F7974" i="16"/>
  <c r="F7975" i="16"/>
  <c r="F7976" i="16"/>
  <c r="F7977" i="16"/>
  <c r="F7978" i="16"/>
  <c r="F7979" i="16"/>
  <c r="F7980" i="16"/>
  <c r="F7981" i="16"/>
  <c r="F7982" i="16"/>
  <c r="F7983" i="16"/>
  <c r="F7984" i="16"/>
  <c r="F7985" i="16"/>
  <c r="F7986" i="16"/>
  <c r="F7987" i="16"/>
  <c r="F7988" i="16"/>
  <c r="F7989" i="16"/>
  <c r="F7990" i="16"/>
  <c r="F7991" i="16"/>
  <c r="F7992" i="16"/>
  <c r="F7993" i="16"/>
  <c r="F7994" i="16"/>
  <c r="F7995" i="16"/>
  <c r="F7996" i="16"/>
  <c r="F7997" i="16"/>
  <c r="F7998" i="16"/>
  <c r="F7999" i="16"/>
  <c r="F8000" i="16"/>
  <c r="F8001" i="16"/>
  <c r="F8002" i="16"/>
  <c r="F8003" i="16"/>
  <c r="F8004" i="16"/>
  <c r="F8005" i="16"/>
  <c r="F8006" i="16"/>
  <c r="F8007" i="16"/>
  <c r="F8008" i="16"/>
  <c r="F8009" i="16"/>
  <c r="F8010" i="16"/>
  <c r="F8011" i="16"/>
  <c r="F8012" i="16"/>
  <c r="F8013" i="16"/>
  <c r="F8014" i="16"/>
  <c r="F8015" i="16"/>
  <c r="F8016" i="16"/>
  <c r="F8017" i="16"/>
  <c r="F8018" i="16"/>
  <c r="F8019" i="16"/>
  <c r="F8020" i="16"/>
  <c r="F8021" i="16"/>
  <c r="F8022" i="16"/>
  <c r="F8023" i="16"/>
  <c r="F8024" i="16"/>
  <c r="F8025" i="16"/>
  <c r="F8026" i="16"/>
  <c r="F8027" i="16"/>
  <c r="F8028" i="16"/>
  <c r="F8029" i="16"/>
  <c r="F8030" i="16"/>
  <c r="F8031" i="16"/>
  <c r="F8032" i="16"/>
  <c r="F8033" i="16"/>
  <c r="F8034" i="16"/>
  <c r="F8035" i="16"/>
  <c r="F8036" i="16"/>
  <c r="F8037" i="16"/>
  <c r="F8038" i="16"/>
  <c r="F8039" i="16"/>
  <c r="F8040" i="16"/>
  <c r="F8041" i="16"/>
  <c r="F8042" i="16"/>
  <c r="F8043" i="16"/>
  <c r="F8044" i="16"/>
  <c r="F8045" i="16"/>
  <c r="F8046" i="16"/>
  <c r="F8047" i="16"/>
  <c r="F8048" i="16"/>
  <c r="F8049" i="16"/>
  <c r="F8050" i="16"/>
  <c r="F8051" i="16"/>
  <c r="F8052" i="16"/>
  <c r="F8053" i="16"/>
  <c r="F8054" i="16"/>
  <c r="F8055" i="16"/>
  <c r="F8056" i="16"/>
  <c r="F8057" i="16"/>
  <c r="F8058" i="16"/>
  <c r="F8059" i="16"/>
  <c r="F8060" i="16"/>
  <c r="F8061" i="16"/>
  <c r="F8062" i="16"/>
  <c r="F8063" i="16"/>
  <c r="F8064" i="16"/>
  <c r="F8065" i="16"/>
  <c r="F8066" i="16"/>
  <c r="F8067" i="16"/>
  <c r="F8068" i="16"/>
  <c r="F8069" i="16"/>
  <c r="F8070" i="16"/>
  <c r="F8071" i="16"/>
  <c r="F8072" i="16"/>
  <c r="F8073" i="16"/>
  <c r="F8074" i="16"/>
  <c r="F8075" i="16"/>
  <c r="F8076" i="16"/>
  <c r="F8077" i="16"/>
  <c r="F8078" i="16"/>
  <c r="F8079" i="16"/>
  <c r="F8080" i="16"/>
  <c r="F8081" i="16"/>
  <c r="F8082" i="16"/>
  <c r="F8083" i="16"/>
  <c r="F8084" i="16"/>
  <c r="F8085" i="16"/>
  <c r="F8086" i="16"/>
  <c r="F8087" i="16"/>
  <c r="F8088" i="16"/>
  <c r="F8089" i="16"/>
  <c r="F8090" i="16"/>
  <c r="F8091" i="16"/>
  <c r="F8092" i="16"/>
  <c r="F8093" i="16"/>
  <c r="F8094" i="16"/>
  <c r="F8095" i="16"/>
  <c r="F8096" i="16"/>
  <c r="F8097" i="16"/>
  <c r="F8098" i="16"/>
  <c r="F8099" i="16"/>
  <c r="F8100" i="16"/>
  <c r="F8101" i="16"/>
  <c r="F8102" i="16"/>
  <c r="F8103" i="16"/>
  <c r="F8104" i="16"/>
  <c r="F8105" i="16"/>
  <c r="F8106" i="16"/>
  <c r="F8107" i="16"/>
  <c r="F8108" i="16"/>
  <c r="F8109" i="16"/>
  <c r="F8110" i="16"/>
  <c r="F8111" i="16"/>
  <c r="F8112" i="16"/>
  <c r="F8113" i="16"/>
  <c r="F8114" i="16"/>
  <c r="F8115" i="16"/>
  <c r="F8116" i="16"/>
  <c r="F8117" i="16"/>
  <c r="F8118" i="16"/>
  <c r="F8119" i="16"/>
  <c r="F8120" i="16"/>
  <c r="F8121" i="16"/>
  <c r="F8122" i="16"/>
  <c r="F8123" i="16"/>
  <c r="F8124" i="16"/>
  <c r="F8125" i="16"/>
  <c r="F8126" i="16"/>
  <c r="F8127" i="16"/>
  <c r="F8128" i="16"/>
  <c r="F8129" i="16"/>
  <c r="F8130" i="16"/>
  <c r="F8131" i="16"/>
  <c r="F8132" i="16"/>
  <c r="F8133" i="16"/>
  <c r="F8134" i="16"/>
  <c r="F8135" i="16"/>
  <c r="F8136" i="16"/>
  <c r="F8137" i="16"/>
  <c r="F8138" i="16"/>
  <c r="F8139" i="16"/>
  <c r="F8140" i="16"/>
  <c r="F8141" i="16"/>
  <c r="F8142" i="16"/>
  <c r="F8143" i="16"/>
  <c r="F8144" i="16"/>
  <c r="F8145" i="16"/>
  <c r="F8146" i="16"/>
  <c r="F8147" i="16"/>
  <c r="F8148" i="16"/>
  <c r="F8149" i="16"/>
  <c r="F8150" i="16"/>
  <c r="F8151" i="16"/>
  <c r="F8152" i="16"/>
  <c r="F8153" i="16"/>
  <c r="F8154" i="16"/>
  <c r="F8155" i="16"/>
  <c r="F8156" i="16"/>
  <c r="F8157" i="16"/>
  <c r="F8158" i="16"/>
  <c r="F8159" i="16"/>
  <c r="F8160" i="16"/>
  <c r="F8161" i="16"/>
  <c r="F8162" i="16"/>
  <c r="F8163" i="16"/>
  <c r="F8164" i="16"/>
  <c r="F8165" i="16"/>
  <c r="F8166" i="16"/>
  <c r="F8167" i="16"/>
  <c r="F8168" i="16"/>
  <c r="F8169" i="16"/>
  <c r="F8170" i="16"/>
  <c r="F8171" i="16"/>
  <c r="F8172" i="16"/>
  <c r="F8173" i="16"/>
  <c r="F8174" i="16"/>
  <c r="F8175" i="16"/>
  <c r="F8176" i="16"/>
  <c r="F8177" i="16"/>
  <c r="F8178" i="16"/>
  <c r="F8179" i="16"/>
  <c r="F8180" i="16"/>
  <c r="F8181" i="16"/>
  <c r="F8182" i="16"/>
  <c r="F8183" i="16"/>
  <c r="F8184" i="16"/>
  <c r="F8185" i="16"/>
  <c r="F8186" i="16"/>
  <c r="F8187" i="16"/>
  <c r="F8188" i="16"/>
  <c r="F8189" i="16"/>
  <c r="F8190" i="16"/>
  <c r="F8191" i="16"/>
  <c r="F8192" i="16"/>
  <c r="F8193" i="16"/>
  <c r="F8194" i="16"/>
  <c r="F8195" i="16"/>
  <c r="F8196" i="16"/>
  <c r="F8197" i="16"/>
  <c r="F8198" i="16"/>
  <c r="F8199" i="16"/>
  <c r="F8200" i="16"/>
  <c r="F8201" i="16"/>
  <c r="F8202" i="16"/>
  <c r="F8203" i="16"/>
  <c r="F8204" i="16"/>
  <c r="F8205" i="16"/>
  <c r="F8206" i="16"/>
  <c r="F8207" i="16"/>
  <c r="F8208" i="16"/>
  <c r="F8209" i="16"/>
  <c r="F8210" i="16"/>
  <c r="F8211" i="16"/>
  <c r="F8212" i="16"/>
  <c r="F8213" i="16"/>
  <c r="F8214" i="16"/>
  <c r="F8215" i="16"/>
  <c r="F8216" i="16"/>
  <c r="F8217" i="16"/>
  <c r="F8218" i="16"/>
  <c r="F8219" i="16"/>
  <c r="F8220" i="16"/>
  <c r="F8221" i="16"/>
  <c r="F8222" i="16"/>
  <c r="F8223" i="16"/>
  <c r="F8224" i="16"/>
  <c r="F8225" i="16"/>
  <c r="F8226" i="16"/>
  <c r="F8227" i="16"/>
  <c r="F8228" i="16"/>
  <c r="F8229" i="16"/>
  <c r="F8230" i="16"/>
  <c r="F8231" i="16"/>
  <c r="F8232" i="16"/>
  <c r="F8233" i="16"/>
  <c r="F8234" i="16"/>
  <c r="F8235" i="16"/>
  <c r="F8236" i="16"/>
  <c r="F8237" i="16"/>
  <c r="F8238" i="16"/>
  <c r="F8239" i="16"/>
  <c r="F8240" i="16"/>
  <c r="F8241" i="16"/>
  <c r="F8242" i="16"/>
  <c r="F8243" i="16"/>
  <c r="F8244" i="16"/>
  <c r="F8245" i="16"/>
  <c r="F8246" i="16"/>
  <c r="F8247" i="16"/>
  <c r="F8248" i="16"/>
  <c r="F8249" i="16"/>
  <c r="F8250" i="16"/>
  <c r="F8251" i="16"/>
  <c r="F8252" i="16"/>
  <c r="F8253" i="16"/>
  <c r="F8254" i="16"/>
  <c r="F8255" i="16"/>
  <c r="F8256" i="16"/>
  <c r="F8257" i="16"/>
  <c r="F8258" i="16"/>
  <c r="F8259" i="16"/>
  <c r="F8260" i="16"/>
  <c r="F8261" i="16"/>
  <c r="F8262" i="16"/>
  <c r="F8263" i="16"/>
  <c r="F8264" i="16"/>
  <c r="F8265" i="16"/>
  <c r="F8266" i="16"/>
  <c r="F8267" i="16"/>
  <c r="F8268" i="16"/>
  <c r="F8269" i="16"/>
  <c r="F8270" i="16"/>
  <c r="F8271" i="16"/>
  <c r="F8272" i="16"/>
  <c r="F8273" i="16"/>
  <c r="F8274" i="16"/>
  <c r="F8275" i="16"/>
  <c r="F8276" i="16"/>
  <c r="F8277" i="16"/>
  <c r="F8278" i="16"/>
  <c r="F8279" i="16"/>
  <c r="F8280" i="16"/>
  <c r="F8281" i="16"/>
  <c r="F8282" i="16"/>
  <c r="F8283" i="16"/>
  <c r="F8284" i="16"/>
  <c r="F8285" i="16"/>
  <c r="F8286" i="16"/>
  <c r="F8287" i="16"/>
  <c r="F8288" i="16"/>
  <c r="F8289" i="16"/>
  <c r="F8290" i="16"/>
  <c r="F8291" i="16"/>
  <c r="F8292" i="16"/>
  <c r="F8293" i="16"/>
  <c r="F8294" i="16"/>
  <c r="F8295" i="16"/>
  <c r="F8296" i="16"/>
  <c r="F8297" i="16"/>
  <c r="F8298" i="16"/>
  <c r="F8299" i="16"/>
  <c r="F8300" i="16"/>
  <c r="F8301" i="16"/>
  <c r="F8302" i="16"/>
  <c r="F8303" i="16"/>
  <c r="F8304" i="16"/>
  <c r="F8305" i="16"/>
  <c r="F8306" i="16"/>
  <c r="F8307" i="16"/>
  <c r="F8308" i="16"/>
  <c r="F8309" i="16"/>
  <c r="F8310" i="16"/>
  <c r="F8311" i="16"/>
  <c r="F8312" i="16"/>
  <c r="F8313" i="16"/>
  <c r="F8314" i="16"/>
  <c r="F8315" i="16"/>
  <c r="F8316" i="16"/>
  <c r="F8317" i="16"/>
  <c r="F8318" i="16"/>
  <c r="F8319" i="16"/>
  <c r="F8320" i="16"/>
  <c r="F8321" i="16"/>
  <c r="F8322" i="16"/>
  <c r="F8323" i="16"/>
  <c r="F8324" i="16"/>
  <c r="F8325" i="16"/>
  <c r="F8326" i="16"/>
  <c r="F8327" i="16"/>
  <c r="F8328" i="16"/>
  <c r="F8329" i="16"/>
  <c r="F8330" i="16"/>
  <c r="F8331" i="16"/>
  <c r="F8332" i="16"/>
  <c r="F8333" i="16"/>
  <c r="F8334" i="16"/>
  <c r="F8335" i="16"/>
  <c r="F8336" i="16"/>
  <c r="F8337" i="16"/>
  <c r="F8338" i="16"/>
  <c r="F8339" i="16"/>
  <c r="F8340" i="16"/>
  <c r="F8341" i="16"/>
  <c r="F8342" i="16"/>
  <c r="F8343" i="16"/>
  <c r="F8344" i="16"/>
  <c r="F8345" i="16"/>
  <c r="F8346" i="16"/>
  <c r="F8347" i="16"/>
  <c r="F8348" i="16"/>
  <c r="F8349" i="16"/>
  <c r="F8350" i="16"/>
  <c r="F8351" i="16"/>
  <c r="F8352" i="16"/>
  <c r="F8353" i="16"/>
  <c r="F8354" i="16"/>
  <c r="F8355" i="16"/>
  <c r="F8356" i="16"/>
  <c r="F8357" i="16"/>
  <c r="F8358" i="16"/>
  <c r="F8359" i="16"/>
  <c r="F8360" i="16"/>
  <c r="F8361" i="16"/>
  <c r="F8362" i="16"/>
  <c r="F8363" i="16"/>
  <c r="F8364" i="16"/>
  <c r="F8365" i="16"/>
  <c r="F8366" i="16"/>
  <c r="F8367" i="16"/>
  <c r="F8368" i="16"/>
  <c r="F8369" i="16"/>
  <c r="F8370" i="16"/>
  <c r="F8371" i="16"/>
  <c r="F8372" i="16"/>
  <c r="F8373" i="16"/>
  <c r="F8374" i="16"/>
  <c r="F8375" i="16"/>
  <c r="F8376" i="16"/>
  <c r="F8377" i="16"/>
  <c r="F8378" i="16"/>
  <c r="F8379" i="16"/>
  <c r="F8380" i="16"/>
  <c r="F8381" i="16"/>
  <c r="F8382" i="16"/>
  <c r="F8383" i="16"/>
  <c r="F8384" i="16"/>
  <c r="F8385" i="16"/>
  <c r="F8386" i="16"/>
  <c r="F8387" i="16"/>
  <c r="F8388" i="16"/>
  <c r="F8389" i="16"/>
  <c r="F8390" i="16"/>
  <c r="F8391" i="16"/>
  <c r="F8392" i="16"/>
  <c r="F8393" i="16"/>
  <c r="F8394" i="16"/>
  <c r="F8395" i="16"/>
  <c r="F8396" i="16"/>
  <c r="F8397" i="16"/>
  <c r="F8398" i="16"/>
  <c r="F8399" i="16"/>
  <c r="F8400" i="16"/>
  <c r="F8401" i="16"/>
  <c r="F8402" i="16"/>
  <c r="F8403" i="16"/>
  <c r="F8404" i="16"/>
  <c r="F8405" i="16"/>
  <c r="F8406" i="16"/>
  <c r="F8407" i="16"/>
  <c r="F8408" i="16"/>
  <c r="F8409" i="16"/>
  <c r="F8410" i="16"/>
  <c r="F8411" i="16"/>
  <c r="F8412" i="16"/>
  <c r="F8413" i="16"/>
  <c r="F8414" i="16"/>
  <c r="F8415" i="16"/>
  <c r="F8416" i="16"/>
  <c r="F8417" i="16"/>
  <c r="F8418" i="16"/>
  <c r="F8419" i="16"/>
  <c r="F8420" i="16"/>
  <c r="F8421" i="16"/>
  <c r="F8422" i="16"/>
  <c r="F8423" i="16"/>
  <c r="F8424" i="16"/>
  <c r="F8425" i="16"/>
  <c r="F8426" i="16"/>
  <c r="F8427" i="16"/>
  <c r="F8428" i="16"/>
  <c r="F8429" i="16"/>
  <c r="F8430" i="16"/>
  <c r="F8431" i="16"/>
  <c r="F8432" i="16"/>
  <c r="F8433" i="16"/>
  <c r="F8434" i="16"/>
  <c r="F8435" i="16"/>
  <c r="F8436" i="16"/>
  <c r="F8437" i="16"/>
  <c r="F8438" i="16"/>
  <c r="F8439" i="16"/>
  <c r="F8440" i="16"/>
  <c r="F8441" i="16"/>
  <c r="F8442" i="16"/>
  <c r="F8443" i="16"/>
  <c r="F8444" i="16"/>
  <c r="F8445" i="16"/>
  <c r="F8446" i="16"/>
  <c r="F8447" i="16"/>
  <c r="F8448" i="16"/>
  <c r="F8449" i="16"/>
  <c r="F8450" i="16"/>
  <c r="F8451" i="16"/>
  <c r="F8452" i="16"/>
  <c r="F8453" i="16"/>
  <c r="F8454" i="16"/>
  <c r="F8455" i="16"/>
  <c r="F8456" i="16"/>
  <c r="F8457" i="16"/>
  <c r="F8458" i="16"/>
  <c r="F8459" i="16"/>
  <c r="F8460" i="16"/>
  <c r="F8461" i="16"/>
  <c r="F8462" i="16"/>
  <c r="F8463" i="16"/>
  <c r="F8464" i="16"/>
  <c r="F8465" i="16"/>
  <c r="F8466" i="16"/>
  <c r="F8467" i="16"/>
  <c r="F8468" i="16"/>
  <c r="F8469" i="16"/>
  <c r="F8470" i="16"/>
  <c r="F8471" i="16"/>
  <c r="F8472" i="16"/>
  <c r="F8473" i="16"/>
  <c r="F8474" i="16"/>
  <c r="F8475" i="16"/>
  <c r="F8476" i="16"/>
  <c r="F8477" i="16"/>
  <c r="F8478" i="16"/>
  <c r="F8479" i="16"/>
  <c r="F8480" i="16"/>
  <c r="F8481" i="16"/>
  <c r="F8482" i="16"/>
  <c r="F8483" i="16"/>
  <c r="F8484" i="16"/>
  <c r="F8485" i="16"/>
  <c r="F8486" i="16"/>
  <c r="F8487" i="16"/>
  <c r="F8488" i="16"/>
  <c r="F8489" i="16"/>
  <c r="F8490" i="16"/>
  <c r="F8491" i="16"/>
  <c r="F8492" i="16"/>
  <c r="F8493" i="16"/>
  <c r="F8494" i="16"/>
  <c r="F8495" i="16"/>
  <c r="F8496" i="16"/>
  <c r="F8497" i="16"/>
  <c r="F8498" i="16"/>
  <c r="F8499" i="16"/>
  <c r="F8500" i="16"/>
  <c r="F8501" i="16"/>
  <c r="F8502" i="16"/>
  <c r="F8503" i="16"/>
  <c r="F8504" i="16"/>
  <c r="F8505" i="16"/>
  <c r="F8506" i="16"/>
  <c r="F8507" i="16"/>
  <c r="F8508" i="16"/>
  <c r="F8509" i="16"/>
  <c r="F8510" i="16"/>
  <c r="F8511" i="16"/>
  <c r="F8512" i="16"/>
  <c r="F8513" i="16"/>
  <c r="F8514" i="16"/>
  <c r="F8515" i="16"/>
  <c r="F8516" i="16"/>
  <c r="F8517" i="16"/>
  <c r="F8518" i="16"/>
  <c r="F8519" i="16"/>
  <c r="F8520" i="16"/>
  <c r="F8521" i="16"/>
  <c r="F8522" i="16"/>
  <c r="F8523" i="16"/>
  <c r="F8524" i="16"/>
  <c r="F8525" i="16"/>
  <c r="F8526" i="16"/>
  <c r="F8527" i="16"/>
  <c r="F8528" i="16"/>
  <c r="F8529" i="16"/>
  <c r="F8530" i="16"/>
  <c r="F8531" i="16"/>
  <c r="F8532" i="16"/>
  <c r="F8533" i="16"/>
  <c r="F8534" i="16"/>
  <c r="F8535" i="16"/>
  <c r="F8536" i="16"/>
  <c r="F8537" i="16"/>
  <c r="F8538" i="16"/>
  <c r="F8539" i="16"/>
  <c r="F8540" i="16"/>
  <c r="F8541" i="16"/>
  <c r="F8542" i="16"/>
  <c r="F8543" i="16"/>
  <c r="F8544" i="16"/>
  <c r="F8545" i="16"/>
  <c r="F8546" i="16"/>
  <c r="F8547" i="16"/>
  <c r="F8548" i="16"/>
  <c r="F8549" i="16"/>
  <c r="F8550" i="16"/>
  <c r="F8551" i="16"/>
  <c r="F8552" i="16"/>
  <c r="F8553" i="16"/>
  <c r="F8554" i="16"/>
  <c r="F8555" i="16"/>
  <c r="F8556" i="16"/>
  <c r="F8557" i="16"/>
  <c r="F8558" i="16"/>
  <c r="F8559" i="16"/>
  <c r="F8560" i="16"/>
  <c r="F8561" i="16"/>
  <c r="F8562" i="16"/>
  <c r="F8563" i="16"/>
  <c r="F8564" i="16"/>
  <c r="F8565" i="16"/>
  <c r="F8566" i="16"/>
  <c r="F8567" i="16"/>
  <c r="F8568" i="16"/>
  <c r="F8569" i="16"/>
  <c r="F8570" i="16"/>
  <c r="F8571" i="16"/>
  <c r="F8572" i="16"/>
  <c r="F8573" i="16"/>
  <c r="F8574" i="16"/>
  <c r="F8575" i="16"/>
  <c r="F8576" i="16"/>
  <c r="F8577" i="16"/>
  <c r="F8578" i="16"/>
  <c r="F8579" i="16"/>
  <c r="F8580" i="16"/>
  <c r="F8581" i="16"/>
  <c r="F8582" i="16"/>
  <c r="F8583" i="16"/>
  <c r="F8584" i="16"/>
  <c r="F8585" i="16"/>
  <c r="F8586" i="16"/>
  <c r="F8587" i="16"/>
  <c r="F8588" i="16"/>
  <c r="F8589" i="16"/>
  <c r="F8590" i="16"/>
  <c r="F8591" i="16"/>
  <c r="F8592" i="16"/>
  <c r="F8593" i="16"/>
  <c r="F8594" i="16"/>
  <c r="F8595" i="16"/>
  <c r="F8596" i="16"/>
  <c r="F8597" i="16"/>
  <c r="F8598" i="16"/>
  <c r="F8599" i="16"/>
  <c r="F8600" i="16"/>
  <c r="F8601" i="16"/>
  <c r="F8602" i="16"/>
  <c r="F8603" i="16"/>
  <c r="F8604" i="16"/>
  <c r="F8605" i="16"/>
  <c r="F8606" i="16"/>
  <c r="F8607" i="16"/>
  <c r="F8608" i="16"/>
  <c r="F8609" i="16"/>
  <c r="F8610" i="16"/>
  <c r="F8611" i="16"/>
  <c r="F8612" i="16"/>
  <c r="F8613" i="16"/>
  <c r="F8614" i="16"/>
  <c r="F8615" i="16"/>
  <c r="F8616" i="16"/>
  <c r="F8617" i="16"/>
  <c r="F8618" i="16"/>
  <c r="F8619" i="16"/>
  <c r="F8620" i="16"/>
  <c r="F8621" i="16"/>
  <c r="F8622" i="16"/>
  <c r="F8623" i="16"/>
  <c r="F8624" i="16"/>
  <c r="F8625" i="16"/>
  <c r="F8626" i="16"/>
  <c r="F8627" i="16"/>
  <c r="F8628" i="16"/>
  <c r="F8629" i="16"/>
  <c r="F8630" i="16"/>
  <c r="F8631" i="16"/>
  <c r="F8632" i="16"/>
  <c r="F8633" i="16"/>
  <c r="F8634" i="16"/>
  <c r="F8635" i="16"/>
  <c r="F8636" i="16"/>
  <c r="F8637" i="16"/>
  <c r="F8638" i="16"/>
  <c r="F8639" i="16"/>
  <c r="F8640" i="16"/>
  <c r="F8641" i="16"/>
  <c r="F8642" i="16"/>
  <c r="F8643" i="16"/>
  <c r="F8644" i="16"/>
  <c r="F8645" i="16"/>
  <c r="F8646" i="16"/>
  <c r="F8647" i="16"/>
  <c r="F8648" i="16"/>
  <c r="F8649" i="16"/>
  <c r="F8650" i="16"/>
  <c r="F8651" i="16"/>
  <c r="F8652" i="16"/>
  <c r="F8653" i="16"/>
  <c r="F8654" i="16"/>
  <c r="F8655" i="16"/>
  <c r="F8656" i="16"/>
  <c r="F8657" i="16"/>
  <c r="F8658" i="16"/>
  <c r="F8659" i="16"/>
  <c r="F8660" i="16"/>
  <c r="F8661" i="16"/>
  <c r="F8662" i="16"/>
  <c r="F8663" i="16"/>
  <c r="F8664" i="16"/>
  <c r="F8665" i="16"/>
  <c r="F8666" i="16"/>
  <c r="F8667" i="16"/>
  <c r="F8668" i="16"/>
  <c r="F8669" i="16"/>
  <c r="F8670" i="16"/>
  <c r="F8671" i="16"/>
  <c r="F8672" i="16"/>
  <c r="F8673" i="16"/>
  <c r="F8674" i="16"/>
  <c r="F8675" i="16"/>
  <c r="F8676" i="16"/>
  <c r="F8677" i="16"/>
  <c r="F8678" i="16"/>
  <c r="F8679" i="16"/>
  <c r="F8680" i="16"/>
  <c r="F8681" i="16"/>
  <c r="F8682" i="16"/>
  <c r="F8683" i="16"/>
  <c r="F8684" i="16"/>
  <c r="F8685" i="16"/>
  <c r="F8686" i="16"/>
  <c r="F8687" i="16"/>
  <c r="F8688" i="16"/>
  <c r="F8689" i="16"/>
  <c r="F8690" i="16"/>
  <c r="F8691" i="16"/>
  <c r="F8692" i="16"/>
  <c r="F8693" i="16"/>
  <c r="F8694" i="16"/>
  <c r="F8695" i="16"/>
  <c r="F8696" i="16"/>
  <c r="F8697" i="16"/>
  <c r="F8698" i="16"/>
  <c r="F8699" i="16"/>
  <c r="F8700" i="16"/>
  <c r="F8701" i="16"/>
  <c r="F8702" i="16"/>
  <c r="F8703" i="16"/>
  <c r="F8704" i="16"/>
  <c r="F8705" i="16"/>
  <c r="F8706" i="16"/>
  <c r="F8707" i="16"/>
  <c r="F8708" i="16"/>
  <c r="F8709" i="16"/>
  <c r="F8710" i="16"/>
  <c r="F8711" i="16"/>
  <c r="F8712" i="16"/>
  <c r="F8713" i="16"/>
  <c r="F8714" i="16"/>
  <c r="F8715" i="16"/>
  <c r="F8716" i="16"/>
  <c r="F8717" i="16"/>
  <c r="F8718" i="16"/>
  <c r="F8719" i="16"/>
  <c r="F8720" i="16"/>
  <c r="F8721" i="16"/>
  <c r="F8722" i="16"/>
  <c r="F8723" i="16"/>
  <c r="F8724" i="16"/>
  <c r="F8725" i="16"/>
  <c r="F8726" i="16"/>
  <c r="F8727" i="16"/>
  <c r="F8728" i="16"/>
  <c r="F8729" i="16"/>
  <c r="F8730" i="16"/>
  <c r="F8731" i="16"/>
  <c r="F8732" i="16"/>
  <c r="F8733" i="16"/>
  <c r="F8734" i="16"/>
  <c r="F8735" i="16"/>
  <c r="F8736" i="16"/>
  <c r="F8737" i="16"/>
  <c r="F8738" i="16"/>
  <c r="F8739" i="16"/>
  <c r="F8740" i="16"/>
  <c r="F8741" i="16"/>
  <c r="F8742" i="16"/>
  <c r="F8743" i="16"/>
  <c r="F8744" i="16"/>
  <c r="F8745" i="16"/>
  <c r="F8746" i="16"/>
  <c r="F8747" i="16"/>
  <c r="F8748" i="16"/>
  <c r="F8749" i="16"/>
  <c r="F8750" i="16"/>
  <c r="F8751" i="16"/>
  <c r="F8752" i="16"/>
  <c r="F8753" i="16"/>
  <c r="F8754" i="16"/>
  <c r="F8755" i="16"/>
  <c r="F8756" i="16"/>
  <c r="F8757" i="16"/>
  <c r="F8758" i="16"/>
  <c r="F8759" i="16"/>
  <c r="F8760" i="16"/>
  <c r="F8761" i="16"/>
  <c r="F8762" i="16"/>
  <c r="F8763" i="16"/>
  <c r="F8764" i="16"/>
  <c r="F8765" i="16"/>
  <c r="F8766" i="16"/>
  <c r="F8767" i="16"/>
  <c r="F8768" i="16"/>
  <c r="F8769" i="16"/>
  <c r="F8770" i="16"/>
  <c r="F8771" i="16"/>
  <c r="F8772" i="16"/>
  <c r="F8773" i="16"/>
  <c r="F8774" i="16"/>
  <c r="F8775" i="16"/>
  <c r="F8776" i="16"/>
  <c r="F8777" i="16"/>
  <c r="F8778" i="16"/>
  <c r="F8779" i="16"/>
  <c r="F8780" i="16"/>
  <c r="F8781" i="16"/>
  <c r="F8782" i="16"/>
  <c r="F8783" i="16"/>
  <c r="F8784" i="16"/>
  <c r="F8785" i="16"/>
  <c r="F8786" i="16"/>
  <c r="F8787" i="16"/>
  <c r="F8788" i="16"/>
  <c r="F8789" i="16"/>
  <c r="F8790" i="16"/>
  <c r="F8791" i="16"/>
  <c r="F8792" i="16"/>
  <c r="F8793" i="16"/>
  <c r="F8794" i="16"/>
  <c r="F8795" i="16"/>
  <c r="F8796" i="16"/>
  <c r="F8797" i="16"/>
  <c r="F8798" i="16"/>
  <c r="F8799" i="16"/>
  <c r="F8800" i="16"/>
  <c r="F8801" i="16"/>
  <c r="F8802" i="16"/>
  <c r="F8803" i="16"/>
  <c r="F8804" i="16"/>
  <c r="F8805" i="16"/>
  <c r="F8806" i="16"/>
  <c r="F8807" i="16"/>
  <c r="F8808" i="16"/>
  <c r="F8809" i="16"/>
  <c r="F8810" i="16"/>
  <c r="F8811" i="16"/>
  <c r="F8812" i="16"/>
  <c r="F8813" i="16"/>
  <c r="F8814" i="16"/>
  <c r="F8815" i="16"/>
  <c r="F8816" i="16"/>
  <c r="F8817" i="16"/>
  <c r="F8818" i="16"/>
  <c r="F8819" i="16"/>
  <c r="F8820" i="16"/>
  <c r="F8821" i="16"/>
  <c r="F8822" i="16"/>
  <c r="F8823" i="16"/>
  <c r="F8824" i="16"/>
  <c r="F8825" i="16"/>
  <c r="F8826" i="16"/>
  <c r="F8827" i="16"/>
  <c r="F8828" i="16"/>
  <c r="F8829" i="16"/>
  <c r="F8830" i="16"/>
  <c r="F8831" i="16"/>
  <c r="F8832" i="16"/>
  <c r="F8833" i="16"/>
  <c r="F8834" i="16"/>
  <c r="F8835" i="16"/>
  <c r="F8836" i="16"/>
  <c r="F8837" i="16"/>
  <c r="F8838" i="16"/>
  <c r="F8839" i="16"/>
  <c r="F8840" i="16"/>
  <c r="F8841" i="16"/>
  <c r="F8842" i="16"/>
  <c r="F8843" i="16"/>
  <c r="F8844" i="16"/>
  <c r="F8845" i="16"/>
  <c r="F8846" i="16"/>
  <c r="F8847" i="16"/>
  <c r="F8848" i="16"/>
  <c r="F8849" i="16"/>
  <c r="F8850" i="16"/>
  <c r="F8851" i="16"/>
  <c r="F8852" i="16"/>
  <c r="F8853" i="16"/>
  <c r="F8854" i="16"/>
  <c r="F8855" i="16"/>
  <c r="F8856" i="16"/>
  <c r="F8857" i="16"/>
  <c r="F8858" i="16"/>
  <c r="F8859" i="16"/>
  <c r="F8860" i="16"/>
  <c r="F8861" i="16"/>
  <c r="F8862" i="16"/>
  <c r="F8863" i="16"/>
  <c r="F8864" i="16"/>
  <c r="F8865" i="16"/>
  <c r="F8866" i="16"/>
  <c r="F8867" i="16"/>
  <c r="F8868" i="16"/>
  <c r="F8869" i="16"/>
  <c r="F8870" i="16"/>
  <c r="F8871" i="16"/>
  <c r="F8872" i="16"/>
  <c r="F8873" i="16"/>
  <c r="F8874" i="16"/>
  <c r="F8875" i="16"/>
  <c r="F8876" i="16"/>
  <c r="F8877" i="16"/>
  <c r="F8878" i="16"/>
  <c r="F8879" i="16"/>
  <c r="F8880" i="16"/>
  <c r="F8881" i="16"/>
  <c r="F8882" i="16"/>
  <c r="F8883" i="16"/>
  <c r="F8884" i="16"/>
  <c r="F8885" i="16"/>
  <c r="F8886" i="16"/>
  <c r="F8887" i="16"/>
  <c r="F8888" i="16"/>
  <c r="F8889" i="16"/>
  <c r="F8890" i="16"/>
  <c r="F8891" i="16"/>
  <c r="F8892" i="16"/>
  <c r="F8893" i="16"/>
  <c r="F8894" i="16"/>
  <c r="F8895" i="16"/>
  <c r="F8896" i="16"/>
  <c r="F8897" i="16"/>
  <c r="F8898" i="16"/>
  <c r="F8899" i="16"/>
  <c r="F8900" i="16"/>
  <c r="F8901" i="16"/>
  <c r="F8902" i="16"/>
  <c r="F8903" i="16"/>
  <c r="F8904" i="16"/>
  <c r="F8905" i="16"/>
  <c r="F8906" i="16"/>
  <c r="F8907" i="16"/>
  <c r="F8908" i="16"/>
  <c r="F8909" i="16"/>
  <c r="F8910" i="16"/>
  <c r="F8911" i="16"/>
  <c r="F8912" i="16"/>
  <c r="F8913" i="16"/>
  <c r="F8914" i="16"/>
  <c r="F8915" i="16"/>
  <c r="F8916" i="16"/>
  <c r="F8917" i="16"/>
  <c r="F8918" i="16"/>
  <c r="F8919" i="16"/>
  <c r="F8920" i="16"/>
  <c r="F8921" i="16"/>
  <c r="F8922" i="16"/>
  <c r="F8923" i="16"/>
  <c r="F8924" i="16"/>
  <c r="F8925" i="16"/>
  <c r="F8926" i="16"/>
  <c r="F8927" i="16"/>
  <c r="F8928" i="16"/>
  <c r="F8929" i="16"/>
  <c r="F8930" i="16"/>
  <c r="F8931" i="16"/>
  <c r="F8932" i="16"/>
  <c r="F8933" i="16"/>
  <c r="F8934" i="16"/>
  <c r="F8935" i="16"/>
  <c r="F8936" i="16"/>
  <c r="F8937" i="16"/>
  <c r="F8938" i="16"/>
  <c r="F8939" i="16"/>
  <c r="F8940" i="16"/>
  <c r="F8941" i="16"/>
  <c r="F8942" i="16"/>
  <c r="F8943" i="16"/>
  <c r="F8944" i="16"/>
  <c r="F8945" i="16"/>
  <c r="F8946" i="16"/>
  <c r="F8947" i="16"/>
  <c r="F8948" i="16"/>
  <c r="F8949" i="16"/>
  <c r="F8950" i="16"/>
  <c r="F8951" i="16"/>
  <c r="F8952" i="16"/>
  <c r="F8953" i="16"/>
  <c r="F8954" i="16"/>
  <c r="F8955" i="16"/>
  <c r="F8956" i="16"/>
  <c r="F8957" i="16"/>
  <c r="F8958" i="16"/>
  <c r="F8959" i="16"/>
  <c r="F8960" i="16"/>
  <c r="F8961" i="16"/>
  <c r="F8962" i="16"/>
  <c r="F8963" i="16"/>
  <c r="F8964" i="16"/>
  <c r="F8965" i="16"/>
  <c r="F8966" i="16"/>
  <c r="F8967" i="16"/>
  <c r="F8968" i="16"/>
  <c r="F8969" i="16"/>
  <c r="F8970" i="16"/>
  <c r="F8971" i="16"/>
  <c r="F8972" i="16"/>
  <c r="F8973" i="16"/>
  <c r="F8974" i="16"/>
  <c r="F8975" i="16"/>
  <c r="F8976" i="16"/>
  <c r="F8977" i="16"/>
  <c r="F8978" i="16"/>
  <c r="F8979" i="16"/>
  <c r="F8980" i="16"/>
  <c r="F8981" i="16"/>
  <c r="F8982" i="16"/>
  <c r="F8983" i="16"/>
  <c r="F8984" i="16"/>
  <c r="F8985" i="16"/>
  <c r="F8986" i="16"/>
  <c r="F8987" i="16"/>
  <c r="F8988" i="16"/>
  <c r="F8989" i="16"/>
  <c r="F8990" i="16"/>
  <c r="F8991" i="16"/>
  <c r="F8992" i="16"/>
  <c r="F8993" i="16"/>
  <c r="F8994" i="16"/>
  <c r="F8995" i="16"/>
  <c r="F8996" i="16"/>
  <c r="F8997" i="16"/>
  <c r="F8998" i="16"/>
  <c r="F8999" i="16"/>
  <c r="F9000" i="16"/>
  <c r="F9001" i="16"/>
  <c r="F9002" i="16"/>
  <c r="F9003" i="16"/>
  <c r="F9004" i="16"/>
  <c r="F9005" i="16"/>
  <c r="F9006" i="16"/>
  <c r="F9007" i="16"/>
  <c r="F9008" i="16"/>
  <c r="F9009" i="16"/>
  <c r="F9010" i="16"/>
  <c r="F9011" i="16"/>
  <c r="F9012" i="16"/>
  <c r="F9013" i="16"/>
  <c r="F9014" i="16"/>
  <c r="F9015" i="16"/>
  <c r="F9016" i="16"/>
  <c r="F9017" i="16"/>
  <c r="F9018" i="16"/>
  <c r="F9019" i="16"/>
  <c r="F9020" i="16"/>
  <c r="F9021" i="16"/>
  <c r="F9022" i="16"/>
  <c r="F9023" i="16"/>
  <c r="F9024" i="16"/>
  <c r="F9025" i="16"/>
  <c r="F9026" i="16"/>
  <c r="F9027" i="16"/>
  <c r="F9028" i="16"/>
  <c r="F9029" i="16"/>
  <c r="F9030" i="16"/>
  <c r="F9031" i="16"/>
  <c r="F9032" i="16"/>
  <c r="F9033" i="16"/>
  <c r="F9034" i="16"/>
  <c r="F9035" i="16"/>
  <c r="F9036" i="16"/>
  <c r="F9037" i="16"/>
  <c r="F9038" i="16"/>
  <c r="F9039" i="16"/>
  <c r="F9040" i="16"/>
  <c r="F9041" i="16"/>
  <c r="F9042" i="16"/>
  <c r="F9043" i="16"/>
  <c r="F9044" i="16"/>
  <c r="F9045" i="16"/>
  <c r="F9046" i="16"/>
  <c r="F9047" i="16"/>
  <c r="F9048" i="16"/>
  <c r="F9049" i="16"/>
  <c r="F9050" i="16"/>
  <c r="F9051" i="16"/>
  <c r="F9052" i="16"/>
  <c r="F9053" i="16"/>
  <c r="F9054" i="16"/>
  <c r="F9055" i="16"/>
  <c r="F9056" i="16"/>
  <c r="F9057" i="16"/>
  <c r="F9058" i="16"/>
  <c r="F9059" i="16"/>
  <c r="F9060" i="16"/>
  <c r="F9061" i="16"/>
  <c r="F9062" i="16"/>
  <c r="F9063" i="16"/>
  <c r="F9064" i="16"/>
  <c r="F9065" i="16"/>
  <c r="F9066" i="16"/>
  <c r="F9067" i="16"/>
  <c r="F9068" i="16"/>
  <c r="F9069" i="16"/>
  <c r="F9070" i="16"/>
  <c r="F9071" i="16"/>
  <c r="F9072" i="16"/>
  <c r="F9073" i="16"/>
  <c r="F9074" i="16"/>
  <c r="F9075" i="16"/>
  <c r="F9076" i="16"/>
  <c r="F9077" i="16"/>
  <c r="F9078" i="16"/>
  <c r="F9079" i="16"/>
  <c r="F9080" i="16"/>
  <c r="F9081" i="16"/>
  <c r="F9082" i="16"/>
  <c r="F9083" i="16"/>
  <c r="F9084" i="16"/>
  <c r="F9085" i="16"/>
  <c r="F9086" i="16"/>
  <c r="F9087" i="16"/>
  <c r="F9088" i="16"/>
  <c r="F9089" i="16"/>
  <c r="F9090" i="16"/>
  <c r="F9091" i="16"/>
  <c r="F9092" i="16"/>
  <c r="F9093" i="16"/>
  <c r="F9094" i="16"/>
  <c r="F9095" i="16"/>
  <c r="F9096" i="16"/>
  <c r="F9097" i="16"/>
  <c r="F9098" i="16"/>
  <c r="F9099" i="16"/>
  <c r="F9100" i="16"/>
  <c r="F9101" i="16"/>
  <c r="F9102" i="16"/>
  <c r="F9103" i="16"/>
  <c r="F9104" i="16"/>
  <c r="F9105" i="16"/>
  <c r="F9106" i="16"/>
  <c r="F9107" i="16"/>
  <c r="F9108" i="16"/>
  <c r="F9109" i="16"/>
  <c r="F9110" i="16"/>
  <c r="F9111" i="16"/>
  <c r="F9112" i="16"/>
  <c r="F9113" i="16"/>
  <c r="F9114" i="16"/>
  <c r="F9115" i="16"/>
  <c r="F9116" i="16"/>
  <c r="F9117" i="16"/>
  <c r="F9118" i="16"/>
  <c r="F9119" i="16"/>
  <c r="F9120" i="16"/>
  <c r="F9121" i="16"/>
  <c r="F9122" i="16"/>
  <c r="F9123" i="16"/>
  <c r="F9124" i="16"/>
  <c r="F9125" i="16"/>
  <c r="F9126" i="16"/>
  <c r="F9127" i="16"/>
  <c r="F9128" i="16"/>
  <c r="F9129" i="16"/>
  <c r="F9130" i="16"/>
  <c r="F9131" i="16"/>
  <c r="F9132" i="16"/>
  <c r="F9133" i="16"/>
  <c r="F9134" i="16"/>
  <c r="F9135" i="16"/>
  <c r="F9136" i="16"/>
  <c r="F9137" i="16"/>
  <c r="F9138" i="16"/>
  <c r="F9139" i="16"/>
  <c r="F9140" i="16"/>
  <c r="F9141" i="16"/>
  <c r="F9142" i="16"/>
  <c r="F9143" i="16"/>
  <c r="F9144" i="16"/>
  <c r="F9145" i="16"/>
  <c r="F9146" i="16"/>
  <c r="F9147" i="16"/>
  <c r="F9148" i="16"/>
  <c r="F9149" i="16"/>
  <c r="F9150" i="16"/>
  <c r="F9151" i="16"/>
  <c r="F9152" i="16"/>
  <c r="F9153" i="16"/>
  <c r="F9154" i="16"/>
  <c r="F9155" i="16"/>
  <c r="F9156" i="16"/>
  <c r="F9157" i="16"/>
  <c r="F9158" i="16"/>
  <c r="F9159" i="16"/>
  <c r="F9160" i="16"/>
  <c r="F9161" i="16"/>
  <c r="F9162" i="16"/>
  <c r="F9163" i="16"/>
  <c r="F9164" i="16"/>
  <c r="F9165" i="16"/>
  <c r="F9166" i="16"/>
  <c r="F9167" i="16"/>
  <c r="F9168" i="16"/>
  <c r="F9169" i="16"/>
  <c r="F9170" i="16"/>
  <c r="F9171" i="16"/>
  <c r="F9172" i="16"/>
  <c r="F9173" i="16"/>
  <c r="F9174" i="16"/>
  <c r="F9175" i="16"/>
  <c r="F9176" i="16"/>
  <c r="F9177" i="16"/>
  <c r="F9178" i="16"/>
  <c r="F9179" i="16"/>
  <c r="F9180" i="16"/>
  <c r="F9181" i="16"/>
  <c r="F9182" i="16"/>
  <c r="F9183" i="16"/>
  <c r="F9184" i="16"/>
  <c r="F9185" i="16"/>
  <c r="F9186" i="16"/>
  <c r="F9187" i="16"/>
  <c r="F9188" i="16"/>
  <c r="F9189" i="16"/>
  <c r="F9190" i="16"/>
  <c r="F9191" i="16"/>
  <c r="F9192" i="16"/>
  <c r="F9193" i="16"/>
  <c r="F9194" i="16"/>
  <c r="F9195" i="16"/>
  <c r="F9196" i="16"/>
  <c r="F9197" i="16"/>
  <c r="F9198" i="16"/>
  <c r="F9199" i="16"/>
  <c r="F9200" i="16"/>
  <c r="F9201" i="16"/>
  <c r="F9202" i="16"/>
  <c r="F9203" i="16"/>
  <c r="F9204" i="16"/>
  <c r="F9205" i="16"/>
  <c r="F9206" i="16"/>
  <c r="F9207" i="16"/>
  <c r="F9208" i="16"/>
  <c r="F9209" i="16"/>
  <c r="F9210" i="16"/>
  <c r="F9211" i="16"/>
  <c r="F9212" i="16"/>
  <c r="F9213" i="16"/>
  <c r="F9214" i="16"/>
  <c r="F9215" i="16"/>
  <c r="F9216" i="16"/>
  <c r="F9217" i="16"/>
  <c r="F9218" i="16"/>
  <c r="F9219" i="16"/>
  <c r="F9220" i="16"/>
  <c r="F9221" i="16"/>
  <c r="F9222" i="16"/>
  <c r="F9223" i="16"/>
  <c r="F9224" i="16"/>
  <c r="F9225" i="16"/>
  <c r="F9226" i="16"/>
  <c r="F9227" i="16"/>
  <c r="F9228" i="16"/>
  <c r="F9229" i="16"/>
  <c r="F9230" i="16"/>
  <c r="F9231" i="16"/>
  <c r="F9232" i="16"/>
  <c r="F9233" i="16"/>
  <c r="F9234" i="16"/>
  <c r="F9235" i="16"/>
  <c r="F9236" i="16"/>
  <c r="F9237" i="16"/>
  <c r="F9238" i="16"/>
  <c r="F9239" i="16"/>
  <c r="F9240" i="16"/>
  <c r="F9241" i="16"/>
  <c r="F9242" i="16"/>
  <c r="F9243" i="16"/>
  <c r="F9244" i="16"/>
  <c r="F9245" i="16"/>
  <c r="F9246" i="16"/>
  <c r="F9247" i="16"/>
  <c r="F9248" i="16"/>
  <c r="F9249" i="16"/>
  <c r="F9250" i="16"/>
  <c r="F9251" i="16"/>
  <c r="F9252" i="16"/>
  <c r="F9253" i="16"/>
  <c r="F9254" i="16"/>
  <c r="F9255" i="16"/>
  <c r="F9256" i="16"/>
  <c r="F9257" i="16"/>
  <c r="F9258" i="16"/>
  <c r="F9259" i="16"/>
  <c r="F9260" i="16"/>
  <c r="F9261" i="16"/>
  <c r="F9262" i="16"/>
  <c r="F9263" i="16"/>
  <c r="F9264" i="16"/>
  <c r="F9265" i="16"/>
  <c r="F9266" i="16"/>
  <c r="F9267" i="16"/>
  <c r="F9268" i="16"/>
  <c r="F9269" i="16"/>
  <c r="F9270" i="16"/>
  <c r="F9271" i="16"/>
  <c r="F9272" i="16"/>
  <c r="F9273" i="16"/>
  <c r="F9274" i="16"/>
  <c r="F9275" i="16"/>
  <c r="F9276" i="16"/>
  <c r="F9277" i="16"/>
  <c r="F9278" i="16"/>
  <c r="F9279" i="16"/>
  <c r="F9280" i="16"/>
  <c r="F9281" i="16"/>
  <c r="F9282" i="16"/>
  <c r="F9283" i="16"/>
  <c r="F9284" i="16"/>
  <c r="F9285" i="16"/>
  <c r="F9286" i="16"/>
  <c r="F9287" i="16"/>
  <c r="F9288" i="16"/>
  <c r="F9289" i="16"/>
  <c r="F9290" i="16"/>
  <c r="F9291" i="16"/>
  <c r="F9292" i="16"/>
  <c r="F9293" i="16"/>
  <c r="F9294" i="16"/>
  <c r="F9295" i="16"/>
  <c r="F9296" i="16"/>
  <c r="F9297" i="16"/>
  <c r="F9298" i="16"/>
  <c r="F9299" i="16"/>
  <c r="F9300" i="16"/>
  <c r="F9301" i="16"/>
  <c r="F9302" i="16"/>
  <c r="F9303" i="16"/>
  <c r="F9304" i="16"/>
  <c r="F9305" i="16"/>
  <c r="F9306" i="16"/>
  <c r="F9307" i="16"/>
  <c r="F9308" i="16"/>
  <c r="F9309" i="16"/>
  <c r="F9310" i="16"/>
  <c r="F9311" i="16"/>
  <c r="F9312" i="16"/>
  <c r="F9313" i="16"/>
  <c r="F9314" i="16"/>
  <c r="F9315" i="16"/>
  <c r="F9316" i="16"/>
  <c r="F9317" i="16"/>
  <c r="F9318" i="16"/>
  <c r="F9319" i="16"/>
  <c r="F9320" i="16"/>
  <c r="F9321" i="16"/>
  <c r="F9322" i="16"/>
  <c r="F9323" i="16"/>
  <c r="F9324" i="16"/>
  <c r="F9325" i="16"/>
  <c r="F9326" i="16"/>
  <c r="F9327" i="16"/>
  <c r="F9328" i="16"/>
  <c r="F9329" i="16"/>
  <c r="F9330" i="16"/>
  <c r="F9331" i="16"/>
  <c r="F9332" i="16"/>
  <c r="F9333" i="16"/>
  <c r="F9334" i="16"/>
  <c r="F9335" i="16"/>
  <c r="F9336" i="16"/>
  <c r="F9337" i="16"/>
  <c r="F9338" i="16"/>
  <c r="F9339" i="16"/>
  <c r="F9340" i="16"/>
  <c r="F9341" i="16"/>
  <c r="F9342" i="16"/>
  <c r="F9343" i="16"/>
  <c r="F9344" i="16"/>
  <c r="F9345" i="16"/>
  <c r="F9346" i="16"/>
  <c r="F9347" i="16"/>
  <c r="F9348" i="16"/>
  <c r="F9349" i="16"/>
  <c r="F9350" i="16"/>
  <c r="F9351" i="16"/>
  <c r="F9352" i="16"/>
  <c r="F9353" i="16"/>
  <c r="F9354" i="16"/>
  <c r="F9355" i="16"/>
  <c r="F9356" i="16"/>
  <c r="F9357" i="16"/>
  <c r="F9358" i="16"/>
  <c r="F9359" i="16"/>
  <c r="F9360" i="16"/>
  <c r="F9361" i="16"/>
  <c r="F9362" i="16"/>
  <c r="F9363" i="16"/>
  <c r="F9364" i="16"/>
  <c r="F9365" i="16"/>
  <c r="F9366" i="16"/>
  <c r="F9367" i="16"/>
  <c r="F9368" i="16"/>
  <c r="F9369" i="16"/>
  <c r="F9370" i="16"/>
  <c r="F9371" i="16"/>
  <c r="F9372" i="16"/>
  <c r="F9373" i="16"/>
  <c r="F9374" i="16"/>
  <c r="F9375" i="16"/>
  <c r="F9376" i="16"/>
  <c r="F9377" i="16"/>
  <c r="F9378" i="16"/>
  <c r="F9379" i="16"/>
  <c r="F9380" i="16"/>
  <c r="F9381" i="16"/>
  <c r="F9382" i="16"/>
  <c r="F9383" i="16"/>
  <c r="F9384" i="16"/>
  <c r="F9385" i="16"/>
  <c r="F9386" i="16"/>
  <c r="F9387" i="16"/>
  <c r="F9388" i="16"/>
  <c r="F9389" i="16"/>
  <c r="F9390" i="16"/>
  <c r="F9391" i="16"/>
  <c r="F9392" i="16"/>
  <c r="F9393" i="16"/>
  <c r="F9394" i="16"/>
  <c r="F9395" i="16"/>
  <c r="F9396" i="16"/>
  <c r="F9397" i="16"/>
  <c r="F9398" i="16"/>
  <c r="F9399" i="16"/>
  <c r="F9400" i="16"/>
  <c r="F9401" i="16"/>
  <c r="F9402" i="16"/>
  <c r="F9403" i="16"/>
  <c r="F9404" i="16"/>
  <c r="F9405" i="16"/>
  <c r="F9406" i="16"/>
  <c r="F9407" i="16"/>
  <c r="F9408" i="16"/>
  <c r="F9409" i="16"/>
  <c r="F9410" i="16"/>
  <c r="F9411" i="16"/>
  <c r="F9412" i="16"/>
  <c r="F9413" i="16"/>
  <c r="F9414" i="16"/>
  <c r="F9415" i="16"/>
  <c r="F9416" i="16"/>
  <c r="F9417" i="16"/>
  <c r="F9418" i="16"/>
  <c r="F9419" i="16"/>
  <c r="F9420" i="16"/>
  <c r="F9421" i="16"/>
  <c r="F9422" i="16"/>
  <c r="F9423" i="16"/>
  <c r="F9424" i="16"/>
  <c r="F9425" i="16"/>
  <c r="F9426" i="16"/>
  <c r="F9427" i="16"/>
  <c r="F9428" i="16"/>
  <c r="F9429" i="16"/>
  <c r="F9430" i="16"/>
  <c r="F9431" i="16"/>
  <c r="F9432" i="16"/>
  <c r="F9433" i="16"/>
  <c r="F9434" i="16"/>
  <c r="F9435" i="16"/>
  <c r="F9436" i="16"/>
  <c r="F9437" i="16"/>
  <c r="F9438" i="16"/>
  <c r="F9439" i="16"/>
  <c r="F9440" i="16"/>
  <c r="F9441" i="16"/>
  <c r="F9442" i="16"/>
  <c r="F9443" i="16"/>
  <c r="F9444" i="16"/>
  <c r="F9445" i="16"/>
  <c r="F9446" i="16"/>
  <c r="F9447" i="16"/>
  <c r="F9448" i="16"/>
  <c r="F9449" i="16"/>
  <c r="F9450" i="16"/>
  <c r="F9451" i="16"/>
  <c r="F9452" i="16"/>
  <c r="F9453" i="16"/>
  <c r="F9454" i="16"/>
  <c r="F9455" i="16"/>
  <c r="F9456" i="16"/>
  <c r="F9457" i="16"/>
  <c r="F9458" i="16"/>
  <c r="F9459" i="16"/>
  <c r="F9460" i="16"/>
  <c r="F9461" i="16"/>
  <c r="F9462" i="16"/>
  <c r="F9463" i="16"/>
  <c r="F9464" i="16"/>
  <c r="F9465" i="16"/>
  <c r="F9466" i="16"/>
  <c r="F9467" i="16"/>
  <c r="F9468" i="16"/>
  <c r="F9469" i="16"/>
  <c r="F9470" i="16"/>
  <c r="F9471" i="16"/>
  <c r="F9472" i="16"/>
  <c r="F9473" i="16"/>
  <c r="F9474" i="16"/>
  <c r="F9475" i="16"/>
  <c r="F9476" i="16"/>
  <c r="F9477" i="16"/>
  <c r="F9478" i="16"/>
  <c r="F9479" i="16"/>
  <c r="F9480" i="16"/>
  <c r="F9481" i="16"/>
  <c r="F9482" i="16"/>
  <c r="F9483" i="16"/>
  <c r="F9484" i="16"/>
  <c r="F9485" i="16"/>
  <c r="F9486" i="16"/>
  <c r="F9487" i="16"/>
  <c r="F9488" i="16"/>
  <c r="F9489" i="16"/>
  <c r="F9490" i="16"/>
  <c r="F9491" i="16"/>
  <c r="F9492" i="16"/>
  <c r="F9493" i="16"/>
  <c r="F9494" i="16"/>
  <c r="F9495" i="16"/>
  <c r="F9496" i="16"/>
  <c r="F9497" i="16"/>
  <c r="F9498" i="16"/>
  <c r="F9499" i="16"/>
  <c r="F9500" i="16"/>
  <c r="F9501" i="16"/>
  <c r="F9502" i="16"/>
  <c r="F9503" i="16"/>
  <c r="F9504" i="16"/>
  <c r="F9505" i="16"/>
  <c r="F9506" i="16"/>
  <c r="F9507" i="16"/>
  <c r="F9508" i="16"/>
  <c r="F9509" i="16"/>
  <c r="F9510" i="16"/>
  <c r="F9511" i="16"/>
  <c r="F9512" i="16"/>
  <c r="F9513" i="16"/>
  <c r="F9514" i="16"/>
  <c r="F9515" i="16"/>
  <c r="F9516" i="16"/>
  <c r="F9517" i="16"/>
  <c r="F9518" i="16"/>
  <c r="F9519" i="16"/>
  <c r="F9520" i="16"/>
  <c r="F9521" i="16"/>
  <c r="F9522" i="16"/>
  <c r="F9523" i="16"/>
  <c r="F9524" i="16"/>
  <c r="F9525" i="16"/>
  <c r="F9526" i="16"/>
  <c r="F9527" i="16"/>
  <c r="F9528" i="16"/>
  <c r="F9529" i="16"/>
  <c r="F9530" i="16"/>
  <c r="F9531" i="16"/>
  <c r="F9532" i="16"/>
  <c r="F9533" i="16"/>
  <c r="F9534" i="16"/>
  <c r="F9535" i="16"/>
  <c r="F9536" i="16"/>
  <c r="F9537" i="16"/>
  <c r="F9538" i="16"/>
  <c r="F9539" i="16"/>
  <c r="F9540" i="16"/>
  <c r="F9541" i="16"/>
  <c r="F9542" i="16"/>
  <c r="F9543" i="16"/>
  <c r="F9544" i="16"/>
  <c r="F9545" i="16"/>
  <c r="F9546" i="16"/>
  <c r="F9547" i="16"/>
  <c r="F9548" i="16"/>
  <c r="F9549" i="16"/>
  <c r="F9550" i="16"/>
  <c r="F9551" i="16"/>
  <c r="F9552" i="16"/>
  <c r="F9553" i="16"/>
  <c r="F9554" i="16"/>
  <c r="F9555" i="16"/>
  <c r="F9556" i="16"/>
  <c r="F9557" i="16"/>
  <c r="F9558" i="16"/>
  <c r="F9559" i="16"/>
  <c r="F9560" i="16"/>
  <c r="F9561" i="16"/>
  <c r="F9562" i="16"/>
  <c r="F9563" i="16"/>
  <c r="F9564" i="16"/>
  <c r="F9565" i="16"/>
  <c r="F9566" i="16"/>
  <c r="F9567" i="16"/>
  <c r="F9568" i="16"/>
  <c r="F9569" i="16"/>
  <c r="F9570" i="16"/>
  <c r="F9571" i="16"/>
  <c r="F9572" i="16"/>
  <c r="F9573" i="16"/>
  <c r="F9574" i="16"/>
  <c r="F9575" i="16"/>
  <c r="F9576" i="16"/>
  <c r="F9577" i="16"/>
  <c r="F9578" i="16"/>
  <c r="F9579" i="16"/>
  <c r="F9580" i="16"/>
  <c r="F9581" i="16"/>
  <c r="F9582" i="16"/>
  <c r="F9583" i="16"/>
  <c r="F9584" i="16"/>
  <c r="F9585" i="16"/>
  <c r="F9586" i="16"/>
  <c r="F9587" i="16"/>
  <c r="F9588" i="16"/>
  <c r="F9589" i="16"/>
  <c r="F9590" i="16"/>
  <c r="F9591" i="16"/>
  <c r="F9592" i="16"/>
  <c r="F9593" i="16"/>
  <c r="F9594" i="16"/>
  <c r="F9595" i="16"/>
  <c r="F9596" i="16"/>
  <c r="F9597" i="16"/>
  <c r="F9598" i="16"/>
  <c r="F9599" i="16"/>
  <c r="F9600" i="16"/>
  <c r="F9601" i="16"/>
  <c r="F9602" i="16"/>
  <c r="F9603" i="16"/>
  <c r="F9604" i="16"/>
  <c r="F9605" i="16"/>
  <c r="F9606" i="16"/>
  <c r="F9607" i="16"/>
  <c r="F9608" i="16"/>
  <c r="F9609" i="16"/>
  <c r="F9610" i="16"/>
  <c r="F9611" i="16"/>
  <c r="F9612" i="16"/>
  <c r="F9613" i="16"/>
  <c r="F9614" i="16"/>
  <c r="F9615" i="16"/>
  <c r="F9616" i="16"/>
  <c r="F9617" i="16"/>
  <c r="F9618" i="16"/>
  <c r="F9619" i="16"/>
  <c r="F9620" i="16"/>
  <c r="F9621" i="16"/>
  <c r="F9622" i="16"/>
  <c r="F9623" i="16"/>
  <c r="F9624" i="16"/>
  <c r="F9625" i="16"/>
  <c r="F9626" i="16"/>
  <c r="F9627" i="16"/>
  <c r="F9628" i="16"/>
  <c r="F9629" i="16"/>
  <c r="F9630" i="16"/>
  <c r="F9631" i="16"/>
  <c r="F9632" i="16"/>
  <c r="F9633" i="16"/>
  <c r="F9634" i="16"/>
  <c r="F9635" i="16"/>
  <c r="F9636" i="16"/>
  <c r="F9637" i="16"/>
  <c r="F9638" i="16"/>
  <c r="F9639" i="16"/>
  <c r="F9640" i="16"/>
  <c r="F9641" i="16"/>
  <c r="F9642" i="16"/>
  <c r="F9643" i="16"/>
  <c r="F9644" i="16"/>
  <c r="F9645" i="16"/>
  <c r="F9646" i="16"/>
  <c r="F9647" i="16"/>
  <c r="F9648" i="16"/>
  <c r="F9649" i="16"/>
  <c r="F9650" i="16"/>
  <c r="F9651" i="16"/>
  <c r="F9652" i="16"/>
  <c r="F9653" i="16"/>
  <c r="F9654" i="16"/>
  <c r="F9655" i="16"/>
  <c r="F9656" i="16"/>
  <c r="F9657" i="16"/>
  <c r="F9658" i="16"/>
  <c r="F9659" i="16"/>
  <c r="F9660" i="16"/>
  <c r="F9661" i="16"/>
  <c r="F9662" i="16"/>
  <c r="F9663" i="16"/>
  <c r="F9664" i="16"/>
  <c r="F9665" i="16"/>
  <c r="F9666" i="16"/>
  <c r="F9667" i="16"/>
  <c r="F9668" i="16"/>
  <c r="F9669" i="16"/>
  <c r="F9670" i="16"/>
  <c r="F9671" i="16"/>
  <c r="F9672" i="16"/>
  <c r="F9673" i="16"/>
  <c r="F9674" i="16"/>
  <c r="F9675" i="16"/>
  <c r="F9676" i="16"/>
  <c r="F9677" i="16"/>
  <c r="F9678" i="16"/>
  <c r="F9679" i="16"/>
  <c r="F9680" i="16"/>
  <c r="F9681" i="16"/>
  <c r="F9682" i="16"/>
  <c r="F9683" i="16"/>
  <c r="F9684" i="16"/>
  <c r="F9685" i="16"/>
  <c r="F9686" i="16"/>
  <c r="F9687" i="16"/>
  <c r="F9688" i="16"/>
  <c r="F9689" i="16"/>
  <c r="F9690" i="16"/>
  <c r="F9691" i="16"/>
  <c r="F9692" i="16"/>
  <c r="F9693" i="16"/>
  <c r="F9694" i="16"/>
  <c r="F9695" i="16"/>
  <c r="F9696" i="16"/>
  <c r="F9697" i="16"/>
  <c r="F9698" i="16"/>
  <c r="F9699" i="16"/>
  <c r="F9700" i="16"/>
  <c r="F9701" i="16"/>
  <c r="F9702" i="16"/>
  <c r="F9703" i="16"/>
  <c r="F9704" i="16"/>
  <c r="F9705" i="16"/>
  <c r="F9706" i="16"/>
  <c r="F9707" i="16"/>
  <c r="F9708" i="16"/>
  <c r="F9709" i="16"/>
  <c r="F9710" i="16"/>
  <c r="F9711" i="16"/>
  <c r="F9712" i="16"/>
  <c r="F9713" i="16"/>
  <c r="F9714" i="16"/>
  <c r="F9715" i="16"/>
  <c r="F9716" i="16"/>
  <c r="F9717" i="16"/>
  <c r="F9718" i="16"/>
  <c r="F9719" i="16"/>
  <c r="F9720" i="16"/>
  <c r="F9721" i="16"/>
  <c r="F9722" i="16"/>
  <c r="F9723" i="16"/>
  <c r="F9724" i="16"/>
  <c r="F9725" i="16"/>
  <c r="F9726" i="16"/>
  <c r="F9727" i="16"/>
  <c r="F9728" i="16"/>
  <c r="F9729" i="16"/>
  <c r="F9730" i="16"/>
  <c r="F9731" i="16"/>
  <c r="F9732" i="16"/>
  <c r="F9733" i="16"/>
  <c r="F9734" i="16"/>
  <c r="F9735" i="16"/>
  <c r="F9736" i="16"/>
  <c r="F9737" i="16"/>
  <c r="F9738" i="16"/>
  <c r="F9739" i="16"/>
  <c r="F9740" i="16"/>
  <c r="F9741" i="16"/>
  <c r="F9742" i="16"/>
  <c r="F9743" i="16"/>
  <c r="F9744" i="16"/>
  <c r="F9745" i="16"/>
  <c r="F9746" i="16"/>
  <c r="F9747" i="16"/>
  <c r="F9748" i="16"/>
  <c r="F9749" i="16"/>
  <c r="F9750" i="16"/>
  <c r="F9751" i="16"/>
  <c r="F9752" i="16"/>
  <c r="F9753" i="16"/>
  <c r="F9754" i="16"/>
  <c r="F9755" i="16"/>
  <c r="F9756" i="16"/>
  <c r="F9757" i="16"/>
  <c r="F9758" i="16"/>
  <c r="F9759" i="16"/>
  <c r="F9760" i="16"/>
  <c r="F9761" i="16"/>
  <c r="F9762" i="16"/>
  <c r="F9763" i="16"/>
  <c r="F9764" i="16"/>
  <c r="F9765" i="16"/>
  <c r="F9766" i="16"/>
  <c r="F9767" i="16"/>
  <c r="F9768" i="16"/>
  <c r="F9769" i="16"/>
  <c r="F9770" i="16"/>
  <c r="F9771" i="16"/>
  <c r="F9772" i="16"/>
  <c r="F9773" i="16"/>
  <c r="F9774" i="16"/>
  <c r="F9775" i="16"/>
  <c r="F9776" i="16"/>
  <c r="F9777" i="16"/>
  <c r="F9778" i="16"/>
  <c r="F9779" i="16"/>
  <c r="F9780" i="16"/>
  <c r="F9781" i="16"/>
  <c r="F9782" i="16"/>
  <c r="F9783" i="16"/>
  <c r="F9784" i="16"/>
  <c r="F9785" i="16"/>
  <c r="F9786" i="16"/>
  <c r="F9787" i="16"/>
  <c r="F9788" i="16"/>
  <c r="F9789" i="16"/>
  <c r="F9790" i="16"/>
  <c r="F9791" i="16"/>
  <c r="F9792" i="16"/>
  <c r="F9793" i="16"/>
  <c r="F9794" i="16"/>
  <c r="F9795" i="16"/>
  <c r="F9796" i="16"/>
  <c r="F9797" i="16"/>
  <c r="F9798" i="16"/>
  <c r="F9799" i="16"/>
  <c r="F9800" i="16"/>
  <c r="F9801" i="16"/>
  <c r="F9802" i="16"/>
  <c r="F9803" i="16"/>
  <c r="F9804" i="16"/>
  <c r="F9805" i="16"/>
  <c r="F9806" i="16"/>
  <c r="F9807" i="16"/>
  <c r="F9808" i="16"/>
  <c r="F9809" i="16"/>
  <c r="F9810" i="16"/>
  <c r="F9811" i="16"/>
  <c r="F9812" i="16"/>
  <c r="F9813" i="16"/>
  <c r="F9814" i="16"/>
  <c r="F9815" i="16"/>
  <c r="F9816" i="16"/>
  <c r="F9817" i="16"/>
  <c r="F9818" i="16"/>
  <c r="F9819" i="16"/>
  <c r="F9820" i="16"/>
  <c r="F9821" i="16"/>
  <c r="F9822" i="16"/>
  <c r="F9823" i="16"/>
  <c r="F9824" i="16"/>
  <c r="F9825" i="16"/>
  <c r="F9826" i="16"/>
  <c r="F9827" i="16"/>
  <c r="F9828" i="16"/>
  <c r="F9829" i="16"/>
  <c r="F9830" i="16"/>
  <c r="F9831" i="16"/>
  <c r="F9832" i="16"/>
  <c r="F9833" i="16"/>
  <c r="F9834" i="16"/>
  <c r="F9835" i="16"/>
  <c r="F9836" i="16"/>
  <c r="F9837" i="16"/>
  <c r="F9838" i="16"/>
  <c r="F9839" i="16"/>
  <c r="F9840" i="16"/>
  <c r="F9841" i="16"/>
  <c r="F9842" i="16"/>
  <c r="F9843" i="16"/>
  <c r="F9844" i="16"/>
  <c r="F9845" i="16"/>
  <c r="F9846" i="16"/>
  <c r="F9847" i="16"/>
  <c r="F9848" i="16"/>
  <c r="F9849" i="16"/>
  <c r="F9850" i="16"/>
  <c r="F9851" i="16"/>
  <c r="F9852" i="16"/>
  <c r="F9853" i="16"/>
  <c r="F9854" i="16"/>
  <c r="F9855" i="16"/>
  <c r="F9856" i="16"/>
  <c r="F9857" i="16"/>
  <c r="F9858" i="16"/>
  <c r="F9859" i="16"/>
  <c r="F9860" i="16"/>
  <c r="F9861" i="16"/>
  <c r="F9862" i="16"/>
  <c r="F9863" i="16"/>
  <c r="F9864" i="16"/>
  <c r="F9865" i="16"/>
  <c r="F9866" i="16"/>
  <c r="F9867" i="16"/>
  <c r="F9868" i="16"/>
  <c r="F9869" i="16"/>
  <c r="F9870" i="16"/>
  <c r="F9871" i="16"/>
  <c r="F9872" i="16"/>
  <c r="F9873" i="16"/>
  <c r="F9874" i="16"/>
  <c r="F9875" i="16"/>
  <c r="F9876" i="16"/>
  <c r="F9877" i="16"/>
  <c r="F9878" i="16"/>
  <c r="F9879" i="16"/>
  <c r="F9880" i="16"/>
  <c r="F9881" i="16"/>
  <c r="F9882" i="16"/>
  <c r="F9883" i="16"/>
  <c r="F9884" i="16"/>
  <c r="F9885" i="16"/>
  <c r="F9886" i="16"/>
  <c r="F9887" i="16"/>
  <c r="F9888" i="16"/>
  <c r="F9889" i="16"/>
  <c r="F9890" i="16"/>
  <c r="F9891" i="16"/>
  <c r="F9892" i="16"/>
  <c r="F9893" i="16"/>
  <c r="F9894" i="16"/>
  <c r="F9895" i="16"/>
  <c r="F9896" i="16"/>
  <c r="F9897" i="16"/>
  <c r="F9898" i="16"/>
  <c r="F9899" i="16"/>
  <c r="F9900" i="16"/>
  <c r="F9901" i="16"/>
  <c r="F9902" i="16"/>
  <c r="F9903" i="16"/>
  <c r="F9904" i="16"/>
  <c r="F9905" i="16"/>
  <c r="F9906" i="16"/>
  <c r="F9907" i="16"/>
  <c r="F9908" i="16"/>
  <c r="F9909" i="16"/>
  <c r="F9910" i="16"/>
  <c r="F9911" i="16"/>
  <c r="F9912" i="16"/>
  <c r="F9913" i="16"/>
  <c r="F9914" i="16"/>
  <c r="F9915" i="16"/>
  <c r="F9916" i="16"/>
  <c r="F9917" i="16"/>
  <c r="F9918" i="16"/>
  <c r="F9919" i="16"/>
  <c r="F9920" i="16"/>
  <c r="F9921" i="16"/>
  <c r="F9922" i="16"/>
  <c r="F9923" i="16"/>
  <c r="F9924" i="16"/>
  <c r="F9925" i="16"/>
  <c r="F9926" i="16"/>
  <c r="F9927" i="16"/>
  <c r="F9928" i="16"/>
  <c r="F9929" i="16"/>
  <c r="F9930" i="16"/>
  <c r="F9931" i="16"/>
  <c r="F9932" i="16"/>
  <c r="F9933" i="16"/>
  <c r="F9934" i="16"/>
  <c r="F9935" i="16"/>
  <c r="F9936" i="16"/>
  <c r="F9937" i="16"/>
  <c r="F9938" i="16"/>
  <c r="F9939" i="16"/>
  <c r="F9940" i="16"/>
  <c r="F9941" i="16"/>
  <c r="F9942" i="16"/>
  <c r="F9943" i="16"/>
  <c r="F9944" i="16"/>
  <c r="F9945" i="16"/>
  <c r="F9946" i="16"/>
  <c r="F9947" i="16"/>
  <c r="F9948" i="16"/>
  <c r="F9949" i="16"/>
  <c r="F9950" i="16"/>
  <c r="F9951" i="16"/>
  <c r="F9952" i="16"/>
  <c r="F9953" i="16"/>
  <c r="F9954" i="16"/>
  <c r="F9955" i="16"/>
  <c r="F9956" i="16"/>
  <c r="F9957" i="16"/>
  <c r="F9958" i="16"/>
  <c r="F9959" i="16"/>
  <c r="F9960" i="16"/>
  <c r="F9961" i="16"/>
  <c r="F9962" i="16"/>
  <c r="F9963" i="16"/>
  <c r="F9964" i="16"/>
  <c r="F9965" i="16"/>
  <c r="F9966" i="16"/>
  <c r="F9967" i="16"/>
  <c r="F9968" i="16"/>
  <c r="F9969" i="16"/>
  <c r="F9970" i="16"/>
  <c r="F9971" i="16"/>
  <c r="F9972" i="16"/>
  <c r="F9973" i="16"/>
  <c r="F9974" i="16"/>
  <c r="F9975" i="16"/>
  <c r="F9976" i="16"/>
  <c r="F9977" i="16"/>
  <c r="F9978" i="16"/>
  <c r="F9979" i="16"/>
  <c r="F9980" i="16"/>
  <c r="F9981" i="16"/>
  <c r="F9982" i="16"/>
  <c r="F9983" i="16"/>
  <c r="F9984" i="16"/>
  <c r="F9985" i="16"/>
  <c r="F9986" i="16"/>
  <c r="F9987" i="16"/>
  <c r="F9988" i="16"/>
  <c r="F9989" i="16"/>
  <c r="F9990" i="16"/>
  <c r="F9991" i="16"/>
  <c r="F9992" i="16"/>
  <c r="F9993" i="16"/>
  <c r="F9994" i="16"/>
  <c r="F9995" i="16"/>
  <c r="F9996" i="16"/>
  <c r="F9997" i="16"/>
  <c r="F9998" i="16"/>
  <c r="F9999" i="16"/>
  <c r="F10000" i="16"/>
  <c r="F10001" i="16"/>
  <c r="F10002" i="16"/>
  <c r="F10003" i="16"/>
  <c r="F10004" i="16"/>
  <c r="F10005" i="16"/>
  <c r="F10006" i="16"/>
  <c r="F10007" i="16"/>
  <c r="F10008" i="16"/>
  <c r="F10009" i="16"/>
  <c r="F10010" i="16"/>
  <c r="F10011" i="16"/>
  <c r="F10012" i="16"/>
  <c r="F10013" i="16"/>
  <c r="F10014" i="16"/>
  <c r="F10015" i="16"/>
  <c r="F10016" i="16"/>
  <c r="F10017" i="16"/>
  <c r="F10018" i="16"/>
  <c r="F10019" i="16"/>
  <c r="F10020" i="16"/>
  <c r="F10021" i="16"/>
  <c r="F10022" i="16"/>
  <c r="F10023" i="16"/>
  <c r="F10024" i="16"/>
  <c r="F10025" i="16"/>
  <c r="F10026" i="16"/>
  <c r="F10027" i="16"/>
  <c r="F10028" i="16"/>
  <c r="F10029" i="16"/>
  <c r="F10030" i="16"/>
  <c r="F10031" i="16"/>
  <c r="F10032" i="16"/>
  <c r="F10033" i="16"/>
  <c r="F10034" i="16"/>
  <c r="F10035" i="16"/>
  <c r="F10036" i="16"/>
  <c r="F10037" i="16"/>
  <c r="F10038" i="16"/>
  <c r="F10039" i="16"/>
  <c r="F10040" i="16"/>
  <c r="F10041" i="16"/>
  <c r="F10042" i="16"/>
  <c r="F10043" i="16"/>
  <c r="F10044" i="16"/>
  <c r="F10045" i="16"/>
  <c r="F10046" i="16"/>
  <c r="F10047" i="16"/>
  <c r="F10048" i="16"/>
  <c r="F10049" i="16"/>
  <c r="F10050" i="16"/>
  <c r="F10051" i="16"/>
  <c r="F10052" i="16"/>
  <c r="F10053" i="16"/>
  <c r="F10054" i="16"/>
  <c r="F10055" i="16"/>
  <c r="F10056" i="16"/>
  <c r="F10057" i="16"/>
  <c r="F10058" i="16"/>
  <c r="F10059" i="16"/>
  <c r="F10060" i="16"/>
  <c r="F10061" i="16"/>
  <c r="F10062" i="16"/>
  <c r="F10063" i="16"/>
  <c r="F10064" i="16"/>
  <c r="F10065" i="16"/>
  <c r="F10066" i="16"/>
  <c r="F10067" i="16"/>
  <c r="F10068" i="16"/>
  <c r="F10069" i="16"/>
  <c r="F10070" i="16"/>
  <c r="F10071" i="16"/>
  <c r="F10072" i="16"/>
  <c r="F10073" i="16"/>
  <c r="F10074" i="16"/>
  <c r="F10075" i="16"/>
  <c r="F10076" i="16"/>
  <c r="F10077" i="16"/>
  <c r="F10078" i="16"/>
  <c r="F10079" i="16"/>
  <c r="F10080" i="16"/>
  <c r="F10081" i="16"/>
  <c r="F10082" i="16"/>
  <c r="F10083" i="16"/>
  <c r="F10084" i="16"/>
  <c r="F10085" i="16"/>
  <c r="F10086" i="16"/>
  <c r="F10087" i="16"/>
  <c r="F10088" i="16"/>
  <c r="F10089" i="16"/>
  <c r="F10090" i="16"/>
  <c r="F10091" i="16"/>
  <c r="F10092" i="16"/>
  <c r="F10093" i="16"/>
  <c r="F10094" i="16"/>
  <c r="F10095" i="16"/>
  <c r="F10096" i="16"/>
  <c r="F10097" i="16"/>
  <c r="F10098" i="16"/>
  <c r="F10099" i="16"/>
  <c r="F10100" i="16"/>
  <c r="F10101" i="16"/>
  <c r="F10102" i="16"/>
  <c r="F10103" i="16"/>
  <c r="F10104" i="16"/>
  <c r="F10105" i="16"/>
  <c r="F10106" i="16"/>
  <c r="F10107" i="16"/>
  <c r="F10108" i="16"/>
  <c r="F10109" i="16"/>
  <c r="F10110" i="16"/>
  <c r="F10111" i="16"/>
  <c r="F10112" i="16"/>
  <c r="F10113" i="16"/>
  <c r="F10114" i="16"/>
  <c r="F10115" i="16"/>
  <c r="F10116" i="16"/>
  <c r="F10117" i="16"/>
  <c r="F10118" i="16"/>
  <c r="F10119" i="16"/>
  <c r="F10120" i="16"/>
  <c r="F10121" i="16"/>
  <c r="F10122" i="16"/>
  <c r="F10123" i="16"/>
  <c r="F10124" i="16"/>
  <c r="F10125" i="16"/>
  <c r="F10126" i="16"/>
  <c r="F10127" i="16"/>
  <c r="F10128" i="16"/>
  <c r="F10129" i="16"/>
  <c r="F10130" i="16"/>
  <c r="F10131" i="16"/>
  <c r="F10132" i="16"/>
  <c r="F10133" i="16"/>
  <c r="F10134" i="16"/>
  <c r="F10135" i="16"/>
  <c r="F10136" i="16"/>
  <c r="F10137" i="16"/>
  <c r="F10138" i="16"/>
  <c r="F10139" i="16"/>
  <c r="F10140" i="16"/>
  <c r="F10141" i="16"/>
  <c r="F10142" i="16"/>
  <c r="F10143" i="16"/>
  <c r="F10144" i="16"/>
  <c r="F10145" i="16"/>
  <c r="F10146" i="16"/>
  <c r="F10147" i="16"/>
  <c r="F10148" i="16"/>
  <c r="F10149" i="16"/>
  <c r="F10150" i="16"/>
  <c r="F10151" i="16"/>
  <c r="F10152" i="16"/>
  <c r="F10153" i="16"/>
  <c r="F10154" i="16"/>
  <c r="F10155" i="16"/>
  <c r="F10156" i="16"/>
  <c r="F10157" i="16"/>
  <c r="F10158" i="16"/>
  <c r="F10159" i="16"/>
  <c r="F10160" i="16"/>
  <c r="F10161" i="16"/>
  <c r="F10162" i="16"/>
  <c r="F10163" i="16"/>
  <c r="F10164" i="16"/>
  <c r="F10165" i="16"/>
  <c r="F10166" i="16"/>
  <c r="F10167" i="16"/>
  <c r="F10168" i="16"/>
  <c r="F10169" i="16"/>
  <c r="F10170" i="16"/>
  <c r="F10171" i="16"/>
  <c r="F10172" i="16"/>
  <c r="F10173" i="16"/>
  <c r="F10174" i="16"/>
  <c r="F10175" i="16"/>
  <c r="F10176" i="16"/>
  <c r="F10177" i="16"/>
  <c r="F10178" i="16"/>
  <c r="F10179" i="16"/>
  <c r="F10180" i="16"/>
  <c r="F10181" i="16"/>
  <c r="F10182" i="16"/>
  <c r="F10183" i="16"/>
  <c r="F10184" i="16"/>
  <c r="F10185" i="16"/>
  <c r="F10186" i="16"/>
  <c r="F10187" i="16"/>
  <c r="F10188" i="16"/>
  <c r="F10189" i="16"/>
  <c r="F10190" i="16"/>
  <c r="F10191" i="16"/>
  <c r="F10192" i="16"/>
  <c r="F10193" i="16"/>
  <c r="F10194" i="16"/>
  <c r="F10195" i="16"/>
  <c r="F10196" i="16"/>
  <c r="F10197" i="16"/>
  <c r="F10198" i="16"/>
  <c r="F10199" i="16"/>
  <c r="F10200" i="16"/>
  <c r="F10201" i="16"/>
  <c r="F10202" i="16"/>
  <c r="F10203" i="16"/>
  <c r="F10204" i="16"/>
  <c r="F10205" i="16"/>
  <c r="F10206" i="16"/>
  <c r="F10207" i="16"/>
  <c r="F10208" i="16"/>
  <c r="F10209" i="16"/>
  <c r="F10210" i="16"/>
  <c r="F10211" i="16"/>
  <c r="F10212" i="16"/>
  <c r="F10213" i="16"/>
  <c r="F10214" i="16"/>
  <c r="F10215" i="16"/>
  <c r="F10216" i="16"/>
  <c r="F10217" i="16"/>
  <c r="F10218" i="16"/>
  <c r="F10219" i="16"/>
  <c r="F10220" i="16"/>
  <c r="F10221" i="16"/>
  <c r="F10222" i="16"/>
  <c r="F10223" i="16"/>
  <c r="F10224" i="16"/>
  <c r="F10225" i="16"/>
  <c r="F10226" i="16"/>
  <c r="F10227" i="16"/>
  <c r="F10228" i="16"/>
  <c r="F10229" i="16"/>
  <c r="F10230" i="16"/>
  <c r="F10231" i="16"/>
  <c r="F10232" i="16"/>
  <c r="F10233" i="16"/>
  <c r="F10234" i="16"/>
  <c r="F10235" i="16"/>
  <c r="F10236" i="16"/>
  <c r="F10237" i="16"/>
  <c r="F10238" i="16"/>
  <c r="F10239" i="16"/>
  <c r="F10240" i="16"/>
  <c r="F10241" i="16"/>
  <c r="F10242" i="16"/>
  <c r="F10243" i="16"/>
  <c r="F10244" i="16"/>
  <c r="F10245" i="16"/>
  <c r="F10246" i="16"/>
  <c r="F10247" i="16"/>
  <c r="F10248" i="16"/>
  <c r="F10249" i="16"/>
  <c r="F10250" i="16"/>
  <c r="F10251" i="16"/>
  <c r="F10252" i="16"/>
  <c r="F10253" i="16"/>
  <c r="F10254" i="16"/>
  <c r="F10255" i="16"/>
  <c r="F10256" i="16"/>
  <c r="F10257" i="16"/>
  <c r="F10258" i="16"/>
  <c r="F10259" i="16"/>
  <c r="F10260" i="16"/>
  <c r="F10261" i="16"/>
  <c r="F10262" i="16"/>
  <c r="F10263" i="16"/>
  <c r="F10264" i="16"/>
  <c r="F10265" i="16"/>
  <c r="F10266" i="16"/>
  <c r="F10267" i="16"/>
  <c r="F10268" i="16"/>
  <c r="F10269" i="16"/>
  <c r="F10270" i="16"/>
  <c r="F10271" i="16"/>
  <c r="F10272" i="16"/>
  <c r="F10273" i="16"/>
  <c r="F10274" i="16"/>
  <c r="F10275" i="16"/>
  <c r="F10276" i="16"/>
  <c r="F10277" i="16"/>
  <c r="F10278" i="16"/>
  <c r="F10279" i="16"/>
  <c r="F10280" i="16"/>
  <c r="F10281" i="16"/>
  <c r="F10282" i="16"/>
  <c r="F10283" i="16"/>
  <c r="F10284" i="16"/>
  <c r="F10285" i="16"/>
  <c r="F10286" i="16"/>
  <c r="F10287" i="16"/>
  <c r="F10288" i="16"/>
  <c r="F10289" i="16"/>
  <c r="F10290" i="16"/>
  <c r="F10291" i="16"/>
  <c r="F10292" i="16"/>
  <c r="F10293" i="16"/>
  <c r="F10294" i="16"/>
  <c r="F10295" i="16"/>
  <c r="F10296" i="16"/>
  <c r="F10297" i="16"/>
  <c r="F10298" i="16"/>
  <c r="F10299" i="16"/>
  <c r="F10300" i="16"/>
  <c r="F10301" i="16"/>
  <c r="F10302" i="16"/>
  <c r="F10303" i="16"/>
  <c r="F10304" i="16"/>
  <c r="F10305" i="16"/>
  <c r="F10306" i="16"/>
  <c r="F10307" i="16"/>
  <c r="F10308" i="16"/>
  <c r="F10309" i="16"/>
  <c r="F10310" i="16"/>
  <c r="F10311" i="16"/>
  <c r="F10312" i="16"/>
  <c r="F10313" i="16"/>
  <c r="F10314" i="16"/>
  <c r="F10315" i="16"/>
  <c r="F10316" i="16"/>
  <c r="F10317" i="16"/>
  <c r="F10318" i="16"/>
  <c r="F10319" i="16"/>
  <c r="F10320" i="16"/>
  <c r="F10321" i="16"/>
  <c r="F10322" i="16"/>
  <c r="F10323" i="16"/>
  <c r="F10324" i="16"/>
  <c r="F10325" i="16"/>
  <c r="F10326" i="16"/>
  <c r="F10327" i="16"/>
  <c r="F10328" i="16"/>
  <c r="F10329" i="16"/>
  <c r="F10330" i="16"/>
  <c r="F10331" i="16"/>
  <c r="F10332" i="16"/>
  <c r="F10333" i="16"/>
  <c r="F10334" i="16"/>
  <c r="F10335" i="16"/>
  <c r="F10336" i="16"/>
  <c r="F10337" i="16"/>
  <c r="F10338" i="16"/>
  <c r="F10339" i="16"/>
  <c r="F10340" i="16"/>
  <c r="F10341" i="16"/>
  <c r="F10342" i="16"/>
  <c r="F10343" i="16"/>
  <c r="F10344" i="16"/>
  <c r="F10345" i="16"/>
  <c r="F10346" i="16"/>
  <c r="F10347" i="16"/>
  <c r="F10348" i="16"/>
  <c r="F10349" i="16"/>
  <c r="F10350" i="16"/>
  <c r="F10351" i="16"/>
  <c r="F10352" i="16"/>
  <c r="F10353" i="16"/>
  <c r="F10354" i="16"/>
  <c r="F10355" i="16"/>
  <c r="F10356" i="16"/>
  <c r="F10357" i="16"/>
  <c r="F10358" i="16"/>
  <c r="F10359" i="16"/>
  <c r="F10360" i="16"/>
  <c r="F10361" i="16"/>
  <c r="F10362" i="16"/>
  <c r="F10363" i="16"/>
  <c r="F10364" i="16"/>
  <c r="F10365" i="16"/>
  <c r="F10366" i="16"/>
  <c r="F10367" i="16"/>
  <c r="F10368" i="16"/>
  <c r="F10369" i="16"/>
  <c r="F10370" i="16"/>
  <c r="F10371" i="16"/>
  <c r="F10372" i="16"/>
  <c r="F10373" i="16"/>
  <c r="F10374" i="16"/>
  <c r="F10375" i="16"/>
  <c r="F10376" i="16"/>
  <c r="F10377" i="16"/>
  <c r="F10378" i="16"/>
  <c r="F10379" i="16"/>
  <c r="F10380" i="16"/>
  <c r="F10381" i="16"/>
  <c r="F10382" i="16"/>
  <c r="F10383" i="16"/>
  <c r="F10384" i="16"/>
  <c r="F10385" i="16"/>
  <c r="F10386" i="16"/>
  <c r="F10387" i="16"/>
  <c r="F10388" i="16"/>
  <c r="F10389" i="16"/>
  <c r="F10390" i="16"/>
  <c r="F10391" i="16"/>
  <c r="F10392" i="16"/>
  <c r="F10393" i="16"/>
  <c r="F10394" i="16"/>
  <c r="F10395" i="16"/>
  <c r="F10396" i="16"/>
  <c r="F10397" i="16"/>
  <c r="F10398" i="16"/>
  <c r="F10399" i="16"/>
  <c r="F10400" i="16"/>
  <c r="F10401" i="16"/>
  <c r="F10402" i="16"/>
  <c r="F10403" i="16"/>
  <c r="F10404" i="16"/>
  <c r="F10405" i="16"/>
  <c r="F10406" i="16"/>
  <c r="F10407" i="16"/>
  <c r="F10408" i="16"/>
  <c r="F10409" i="16"/>
  <c r="F10410" i="16"/>
  <c r="F10411" i="16"/>
  <c r="F10412" i="16"/>
  <c r="F10413" i="16"/>
  <c r="F10414" i="16"/>
  <c r="F10415" i="16"/>
  <c r="F10416" i="16"/>
  <c r="F10417" i="16"/>
  <c r="F10418" i="16"/>
  <c r="F10419" i="16"/>
  <c r="F10420" i="16"/>
  <c r="F10421" i="16"/>
  <c r="F10422" i="16"/>
  <c r="F10423" i="16"/>
  <c r="F10424" i="16"/>
  <c r="F10425" i="16"/>
  <c r="F10426" i="16"/>
  <c r="F10427" i="16"/>
  <c r="F10428" i="16"/>
  <c r="F10429" i="16"/>
  <c r="F10430" i="16"/>
  <c r="F10431" i="16"/>
  <c r="F10432" i="16"/>
  <c r="F10433" i="16"/>
  <c r="F10434" i="16"/>
  <c r="F10435" i="16"/>
  <c r="F10436" i="16"/>
  <c r="F10437" i="16"/>
  <c r="F10438" i="16"/>
  <c r="F10439" i="16"/>
  <c r="F10440" i="16"/>
  <c r="F10441" i="16"/>
  <c r="F10442" i="16"/>
  <c r="F10443" i="16"/>
  <c r="F10444" i="16"/>
  <c r="F10445" i="16"/>
  <c r="F10446" i="16"/>
  <c r="F10447" i="16"/>
  <c r="F10448" i="16"/>
  <c r="F10449" i="16"/>
  <c r="F10450" i="16"/>
  <c r="F10451" i="16"/>
  <c r="F10452" i="16"/>
  <c r="F10453" i="16"/>
  <c r="F10454" i="16"/>
  <c r="F10455" i="16"/>
  <c r="F10456" i="16"/>
  <c r="F10457" i="16"/>
  <c r="F10458" i="16"/>
  <c r="F10459" i="16"/>
  <c r="F10460" i="16"/>
  <c r="F10461" i="16"/>
  <c r="F10462" i="16"/>
  <c r="F10463" i="16"/>
  <c r="F10464" i="16"/>
  <c r="F10465" i="16"/>
  <c r="F10466" i="16"/>
  <c r="F10467" i="16"/>
  <c r="F10468" i="16"/>
  <c r="F10469" i="16"/>
  <c r="F10470" i="16"/>
  <c r="F10471" i="16"/>
  <c r="F10472" i="16"/>
  <c r="F10473" i="16"/>
  <c r="F10474" i="16"/>
  <c r="F10475" i="16"/>
  <c r="F10476" i="16"/>
  <c r="F10477" i="16"/>
  <c r="F10478" i="16"/>
  <c r="F10479" i="16"/>
  <c r="F10480" i="16"/>
  <c r="F10481" i="16"/>
  <c r="F10482" i="16"/>
  <c r="F10483" i="16"/>
  <c r="F10484" i="16"/>
  <c r="F10485" i="16"/>
  <c r="F10486" i="16"/>
  <c r="F10487" i="16"/>
  <c r="F10488" i="16"/>
  <c r="F10489" i="16"/>
  <c r="F10490" i="16"/>
  <c r="F10491" i="16"/>
  <c r="F10492" i="16"/>
  <c r="F10493" i="16"/>
  <c r="F10494" i="16"/>
  <c r="F10495" i="16"/>
  <c r="F10496" i="16"/>
  <c r="F10497" i="16"/>
  <c r="F10498" i="16"/>
  <c r="F10499" i="16"/>
  <c r="F10500" i="16"/>
  <c r="F10501" i="16"/>
  <c r="F10502" i="16"/>
  <c r="F10503" i="16"/>
  <c r="F10504" i="16"/>
  <c r="F10505" i="16"/>
  <c r="F10506" i="16"/>
  <c r="F10507" i="16"/>
  <c r="F10508" i="16"/>
  <c r="F10509" i="16"/>
  <c r="F10510" i="16"/>
  <c r="F10511" i="16"/>
  <c r="F10512" i="16"/>
  <c r="F10513" i="16"/>
  <c r="F10514" i="16"/>
  <c r="F10515" i="16"/>
  <c r="F10516" i="16"/>
  <c r="F10517" i="16"/>
  <c r="F10518" i="16"/>
  <c r="F10519" i="16"/>
  <c r="F10520" i="16"/>
  <c r="F10521" i="16"/>
  <c r="F10522" i="16"/>
  <c r="F10523" i="16"/>
  <c r="F10524" i="16"/>
  <c r="F10525" i="16"/>
  <c r="F10526" i="16"/>
  <c r="F10527" i="16"/>
  <c r="F10528" i="16"/>
  <c r="F10529" i="16"/>
  <c r="F10530" i="16"/>
  <c r="F10531" i="16"/>
  <c r="F10532" i="16"/>
  <c r="F10533" i="16"/>
  <c r="F10534" i="16"/>
  <c r="F10535" i="16"/>
  <c r="F10536" i="16"/>
  <c r="F10537" i="16"/>
  <c r="F10538" i="16"/>
  <c r="F10539" i="16"/>
  <c r="F10540" i="16"/>
  <c r="F10541" i="16"/>
  <c r="F10542" i="16"/>
  <c r="F10543" i="16"/>
  <c r="F10544" i="16"/>
  <c r="F10545" i="16"/>
  <c r="F10546" i="16"/>
  <c r="F10547" i="16"/>
  <c r="F10548" i="16"/>
  <c r="F10549" i="16"/>
  <c r="F10550" i="16"/>
  <c r="F10551" i="16"/>
  <c r="F10552" i="16"/>
  <c r="F10553" i="16"/>
  <c r="F10554" i="16"/>
  <c r="F10555" i="16"/>
  <c r="F10556" i="16"/>
  <c r="F10557" i="16"/>
  <c r="F10558" i="16"/>
  <c r="F10559" i="16"/>
  <c r="F10560" i="16"/>
  <c r="F10561" i="16"/>
  <c r="F10562" i="16"/>
  <c r="F10563" i="16"/>
  <c r="F10564" i="16"/>
  <c r="F10565" i="16"/>
  <c r="F10566" i="16"/>
  <c r="F10567" i="16"/>
  <c r="F10568" i="16"/>
  <c r="F10569" i="16"/>
  <c r="F10570" i="16"/>
  <c r="F10571" i="16"/>
  <c r="F10572" i="16"/>
  <c r="F10573" i="16"/>
  <c r="F10574" i="16"/>
  <c r="F10575" i="16"/>
  <c r="F10576" i="16"/>
  <c r="F10577" i="16"/>
  <c r="F10578" i="16"/>
  <c r="F10579" i="16"/>
  <c r="F10580" i="16"/>
  <c r="F10581" i="16"/>
  <c r="F10582" i="16"/>
  <c r="F10583" i="16"/>
  <c r="F10584" i="16"/>
  <c r="F10585" i="16"/>
  <c r="F10586" i="16"/>
  <c r="F10587" i="16"/>
  <c r="F10588" i="16"/>
  <c r="F10589" i="16"/>
  <c r="F10590" i="16"/>
  <c r="F10591" i="16"/>
  <c r="F10592" i="16"/>
  <c r="F10593" i="16"/>
  <c r="F10594" i="16"/>
  <c r="F10595" i="16"/>
  <c r="F10596" i="16"/>
  <c r="F10597" i="16"/>
  <c r="F10598" i="16"/>
  <c r="F10599" i="16"/>
  <c r="F10600" i="16"/>
  <c r="F10601" i="16"/>
  <c r="F10602" i="16"/>
  <c r="F10603" i="16"/>
  <c r="F10604" i="16"/>
  <c r="F10605" i="16"/>
  <c r="F10606" i="16"/>
  <c r="F10607" i="16"/>
  <c r="F10608" i="16"/>
  <c r="F10609" i="16"/>
  <c r="F10610" i="16"/>
  <c r="F10611" i="16"/>
  <c r="F10612" i="16"/>
  <c r="F10613" i="16"/>
  <c r="F10614" i="16"/>
  <c r="F10615" i="16"/>
  <c r="F10616" i="16"/>
  <c r="F10617" i="16"/>
  <c r="F10618" i="16"/>
  <c r="F10619" i="16"/>
  <c r="F10620" i="16"/>
  <c r="F10621" i="16"/>
  <c r="F10622" i="16"/>
  <c r="F10623" i="16"/>
  <c r="F10624" i="16"/>
  <c r="F10625" i="16"/>
  <c r="F10626" i="16"/>
  <c r="F10627" i="16"/>
  <c r="F10628" i="16"/>
  <c r="F10629" i="16"/>
  <c r="F10630" i="16"/>
  <c r="F10631" i="16"/>
  <c r="F10632" i="16"/>
  <c r="F10633" i="16"/>
  <c r="F10634" i="16"/>
  <c r="F10635" i="16"/>
  <c r="F10636" i="16"/>
  <c r="F10637" i="16"/>
  <c r="F10638" i="16"/>
  <c r="F10639" i="16"/>
  <c r="F10640" i="16"/>
  <c r="F10641" i="16"/>
  <c r="F10642" i="16"/>
  <c r="F10643" i="16"/>
  <c r="F10644" i="16"/>
  <c r="F10645" i="16"/>
  <c r="F10646" i="16"/>
  <c r="F10647" i="16"/>
  <c r="F10648" i="16"/>
  <c r="F10649" i="16"/>
  <c r="F10650" i="16"/>
  <c r="F10651" i="16"/>
  <c r="F10652" i="16"/>
  <c r="F10653" i="16"/>
  <c r="F10654" i="16"/>
  <c r="F10655" i="16"/>
  <c r="F10656" i="16"/>
  <c r="F10657" i="16"/>
  <c r="F10658" i="16"/>
  <c r="F10659" i="16"/>
  <c r="F10660" i="16"/>
  <c r="F10661" i="16"/>
  <c r="F10662" i="16"/>
  <c r="F10663" i="16"/>
  <c r="F10664" i="16"/>
  <c r="F10665" i="16"/>
  <c r="F10666" i="16"/>
  <c r="F10667" i="16"/>
  <c r="F10668" i="16"/>
  <c r="F10669" i="16"/>
  <c r="F10670" i="16"/>
  <c r="F10671" i="16"/>
  <c r="F10672" i="16"/>
  <c r="F10673" i="16"/>
  <c r="F10674" i="16"/>
  <c r="F10675" i="16"/>
  <c r="F10676" i="16"/>
  <c r="F10677" i="16"/>
  <c r="F10678" i="16"/>
  <c r="F10679" i="16"/>
  <c r="F10680" i="16"/>
  <c r="F10681" i="16"/>
  <c r="F10682" i="16"/>
  <c r="F10683" i="16"/>
  <c r="F10684" i="16"/>
  <c r="F10685" i="16"/>
  <c r="F10686" i="16"/>
  <c r="F10687" i="16"/>
  <c r="F10688" i="16"/>
  <c r="F10689" i="16"/>
  <c r="F10690" i="16"/>
  <c r="F10691" i="16"/>
  <c r="F10692" i="16"/>
  <c r="F10693" i="16"/>
  <c r="F10694" i="16"/>
  <c r="F10695" i="16"/>
  <c r="F10696" i="16"/>
  <c r="F10697" i="16"/>
  <c r="F10698" i="16"/>
  <c r="F10699" i="16"/>
  <c r="F10700" i="16"/>
  <c r="F10701" i="16"/>
  <c r="F10702" i="16"/>
  <c r="F10703" i="16"/>
  <c r="F10704" i="16"/>
  <c r="F10705" i="16"/>
  <c r="F10706" i="16"/>
  <c r="F10707" i="16"/>
  <c r="F10708" i="16"/>
  <c r="F10709" i="16"/>
  <c r="F10710" i="16"/>
  <c r="F10711" i="16"/>
  <c r="F10712" i="16"/>
  <c r="F10713" i="16"/>
  <c r="F10714" i="16"/>
  <c r="F10715" i="16"/>
  <c r="F10716" i="16"/>
  <c r="F10717" i="16"/>
  <c r="F10718" i="16"/>
  <c r="F10719" i="16"/>
  <c r="F10720" i="16"/>
  <c r="F10721" i="16"/>
  <c r="F10722" i="16"/>
  <c r="F10723" i="16"/>
  <c r="F10724" i="16"/>
  <c r="F10725" i="16"/>
  <c r="F10726" i="16"/>
  <c r="F10727" i="16"/>
  <c r="F10728" i="16"/>
  <c r="F10729" i="16"/>
  <c r="F10730" i="16"/>
  <c r="F10731" i="16"/>
  <c r="F10732" i="16"/>
  <c r="F10733" i="16"/>
  <c r="F10734" i="16"/>
  <c r="F10735" i="16"/>
  <c r="F10736" i="16"/>
  <c r="F10737" i="16"/>
  <c r="F10738" i="16"/>
  <c r="F10739" i="16"/>
  <c r="F10740" i="16"/>
  <c r="F10741" i="16"/>
  <c r="F10742" i="16"/>
  <c r="F10743" i="16"/>
  <c r="F10744" i="16"/>
  <c r="F10745" i="16"/>
  <c r="F10746" i="16"/>
  <c r="F10747" i="16"/>
  <c r="F10748" i="16"/>
  <c r="F10749" i="16"/>
  <c r="F10750" i="16"/>
  <c r="F10751" i="16"/>
  <c r="F10752" i="16"/>
  <c r="F10753" i="16"/>
  <c r="F10754" i="16"/>
  <c r="F10755" i="16"/>
  <c r="F10756" i="16"/>
  <c r="F10757" i="16"/>
  <c r="F10758" i="16"/>
  <c r="F10759" i="16"/>
  <c r="F10760" i="16"/>
  <c r="F10761" i="16"/>
  <c r="F10762" i="16"/>
  <c r="F10763" i="16"/>
  <c r="F10764" i="16"/>
  <c r="F10765" i="16"/>
  <c r="F10766" i="16"/>
  <c r="F10767" i="16"/>
  <c r="F10768" i="16"/>
  <c r="F10769" i="16"/>
  <c r="F10770" i="16"/>
  <c r="F10771" i="16"/>
  <c r="F10772" i="16"/>
  <c r="F10773" i="16"/>
  <c r="F10774" i="16"/>
  <c r="F10775" i="16"/>
  <c r="F10776" i="16"/>
  <c r="F10777" i="16"/>
  <c r="F10778" i="16"/>
  <c r="F10779" i="16"/>
  <c r="F10780" i="16"/>
  <c r="F10781" i="16"/>
  <c r="F10782" i="16"/>
  <c r="F10783" i="16"/>
  <c r="F10784" i="16"/>
  <c r="F10785" i="16"/>
  <c r="F10786" i="16"/>
  <c r="F10787" i="16"/>
  <c r="F10788" i="16"/>
  <c r="F10789" i="16"/>
  <c r="F10790" i="16"/>
  <c r="F10791" i="16"/>
  <c r="F10792" i="16"/>
  <c r="F10793" i="16"/>
  <c r="F10794" i="16"/>
  <c r="F10795" i="16"/>
  <c r="F10796" i="16"/>
  <c r="F10797" i="16"/>
  <c r="F10798" i="16"/>
  <c r="F10799" i="16"/>
  <c r="F10800" i="16"/>
  <c r="F10801" i="16"/>
  <c r="F10802" i="16"/>
  <c r="F10803" i="16"/>
  <c r="F10804" i="16"/>
  <c r="F10805" i="16"/>
  <c r="F10806" i="16"/>
  <c r="F10807" i="16"/>
  <c r="F10808" i="16"/>
  <c r="F10809" i="16"/>
  <c r="F10810" i="16"/>
  <c r="F10811" i="16"/>
  <c r="F10812" i="16"/>
  <c r="F10813" i="16"/>
  <c r="F10814" i="16"/>
  <c r="F10815" i="16"/>
  <c r="F10816" i="16"/>
  <c r="F10817" i="16"/>
  <c r="F10818" i="16"/>
  <c r="F10819" i="16"/>
  <c r="F10820" i="16"/>
  <c r="F10821" i="16"/>
  <c r="F10822" i="16"/>
  <c r="F10823" i="16"/>
  <c r="F10824" i="16"/>
  <c r="F10825" i="16"/>
  <c r="F10826" i="16"/>
  <c r="F10827" i="16"/>
  <c r="F10828" i="16"/>
  <c r="F10829" i="16"/>
  <c r="F10830" i="16"/>
  <c r="F10831" i="16"/>
  <c r="F10832" i="16"/>
  <c r="F10833" i="16"/>
  <c r="F10834" i="16"/>
  <c r="F10835" i="16"/>
  <c r="F10836" i="16"/>
  <c r="F10837" i="16"/>
  <c r="F10838" i="16"/>
  <c r="F10839" i="16"/>
  <c r="F10840" i="16"/>
  <c r="F10841" i="16"/>
  <c r="F10842" i="16"/>
  <c r="F10843" i="16"/>
  <c r="F10844" i="16"/>
  <c r="F10845" i="16"/>
  <c r="F10846" i="16"/>
  <c r="F10847" i="16"/>
  <c r="F10848" i="16"/>
  <c r="F10849" i="16"/>
  <c r="F10850" i="16"/>
  <c r="F10851" i="16"/>
  <c r="F10852" i="16"/>
  <c r="F10853" i="16"/>
  <c r="F10854" i="16"/>
  <c r="F10855" i="16"/>
  <c r="F10856" i="16"/>
  <c r="F10857" i="16"/>
  <c r="F10858" i="16"/>
  <c r="F10859" i="16"/>
  <c r="F10860" i="16"/>
  <c r="F10861" i="16"/>
  <c r="F10862" i="16"/>
  <c r="F10863" i="16"/>
  <c r="F10864" i="16"/>
  <c r="F10865" i="16"/>
  <c r="F10866" i="16"/>
  <c r="F10867" i="16"/>
  <c r="F10868" i="16"/>
  <c r="F10869" i="16"/>
  <c r="F10870" i="16"/>
  <c r="F10871" i="16"/>
  <c r="F10872" i="16"/>
  <c r="F10873" i="16"/>
  <c r="F10874" i="16"/>
  <c r="F10875" i="16"/>
  <c r="F10876" i="16"/>
  <c r="F10877" i="16"/>
  <c r="F10878" i="16"/>
  <c r="F10879" i="16"/>
  <c r="F10880" i="16"/>
  <c r="F10881" i="16"/>
  <c r="F10882" i="16"/>
  <c r="F10883" i="16"/>
  <c r="F10884" i="16"/>
  <c r="F10885" i="16"/>
  <c r="F10886" i="16"/>
  <c r="F10887" i="16"/>
  <c r="F10888" i="16"/>
  <c r="F10889" i="16"/>
  <c r="F10890" i="16"/>
  <c r="F10891" i="16"/>
  <c r="F10892" i="16"/>
  <c r="F10893" i="16"/>
  <c r="F10894" i="16"/>
  <c r="F10895" i="16"/>
  <c r="F10896" i="16"/>
  <c r="F10897" i="16"/>
  <c r="F10898" i="16"/>
  <c r="F10899" i="16"/>
  <c r="F10900" i="16"/>
  <c r="F10901" i="16"/>
  <c r="F10902" i="16"/>
  <c r="F10903" i="16"/>
  <c r="F10904" i="16"/>
  <c r="F10905" i="16"/>
  <c r="F10906" i="16"/>
  <c r="F10907" i="16"/>
  <c r="F10908" i="16"/>
  <c r="F10909" i="16"/>
  <c r="F10910" i="16"/>
  <c r="F10911" i="16"/>
  <c r="F10912" i="16"/>
  <c r="F10913" i="16"/>
  <c r="F10914" i="16"/>
  <c r="F10915" i="16"/>
  <c r="F10916" i="16"/>
  <c r="F10917" i="16"/>
  <c r="F10918" i="16"/>
  <c r="F10919" i="16"/>
  <c r="F10920" i="16"/>
  <c r="F10921" i="16"/>
  <c r="F10922" i="16"/>
  <c r="F10923" i="16"/>
  <c r="F10924" i="16"/>
  <c r="F10925" i="16"/>
  <c r="F10926" i="16"/>
  <c r="F10927" i="16"/>
  <c r="F10928" i="16"/>
  <c r="F10929" i="16"/>
  <c r="F10930" i="16"/>
  <c r="F10931" i="16"/>
  <c r="F10932" i="16"/>
  <c r="F10933" i="16"/>
  <c r="F10934" i="16"/>
  <c r="F10935" i="16"/>
  <c r="F10936" i="16"/>
  <c r="F10937" i="16"/>
  <c r="F10938" i="16"/>
  <c r="F10939" i="16"/>
  <c r="F10940" i="16"/>
  <c r="F10941" i="16"/>
  <c r="F10942" i="16"/>
  <c r="F10943" i="16"/>
  <c r="F10944" i="16"/>
  <c r="F10945" i="16"/>
  <c r="F10946" i="16"/>
  <c r="F10947" i="16"/>
  <c r="F10948" i="16"/>
  <c r="F10949" i="16"/>
  <c r="F10950" i="16"/>
  <c r="F10951" i="16"/>
  <c r="F10952" i="16"/>
  <c r="F10953" i="16"/>
  <c r="F10954" i="16"/>
  <c r="F10955" i="16"/>
  <c r="F10956" i="16"/>
  <c r="F10957" i="16"/>
  <c r="F10958" i="16"/>
  <c r="F10959" i="16"/>
  <c r="F10960" i="16"/>
  <c r="F10961" i="16"/>
  <c r="F10962" i="16"/>
  <c r="F10963" i="16"/>
  <c r="F10964" i="16"/>
  <c r="F10965" i="16"/>
  <c r="F10966" i="16"/>
  <c r="F10967" i="16"/>
  <c r="F10968" i="16"/>
  <c r="F10969" i="16"/>
  <c r="F10970" i="16"/>
  <c r="F10971" i="16"/>
  <c r="F10972" i="16"/>
  <c r="F10973" i="16"/>
  <c r="F10974" i="16"/>
  <c r="F10975" i="16"/>
  <c r="F10976" i="16"/>
  <c r="F10977" i="16"/>
  <c r="F10978" i="16"/>
  <c r="F10979" i="16"/>
  <c r="F10980" i="16"/>
  <c r="F10981" i="16"/>
  <c r="F10982" i="16"/>
  <c r="F10983" i="16"/>
  <c r="F10984" i="16"/>
  <c r="F10985" i="16"/>
  <c r="F10986" i="16"/>
  <c r="F10987" i="16"/>
  <c r="F10988" i="16"/>
  <c r="F10989" i="16"/>
  <c r="F10990" i="16"/>
  <c r="F10991" i="16"/>
  <c r="F10992" i="16"/>
  <c r="F10993" i="16"/>
  <c r="F10994" i="16"/>
  <c r="F10995" i="16"/>
  <c r="F10996" i="16"/>
  <c r="F10997" i="16"/>
  <c r="F10998" i="16"/>
  <c r="F10999" i="16"/>
  <c r="F11000" i="16"/>
  <c r="F11001" i="16"/>
  <c r="F11002" i="16"/>
  <c r="F11003" i="16"/>
  <c r="F11004" i="16"/>
  <c r="F11005" i="16"/>
  <c r="F11006" i="16"/>
  <c r="F11007" i="16"/>
  <c r="F11008" i="16"/>
  <c r="F11009" i="16"/>
  <c r="F11010" i="16"/>
  <c r="F11011" i="16"/>
  <c r="F11012" i="16"/>
  <c r="F11013" i="16"/>
  <c r="F11014" i="16"/>
  <c r="F11015" i="16"/>
  <c r="F11016" i="16"/>
  <c r="F11017" i="16"/>
  <c r="F11018" i="16"/>
  <c r="F11019" i="16"/>
  <c r="F11020" i="16"/>
  <c r="F11021" i="16"/>
  <c r="F11022" i="16"/>
  <c r="F11023" i="16"/>
  <c r="F11024" i="16"/>
  <c r="F11025" i="16"/>
  <c r="F11026" i="16"/>
  <c r="F11027" i="16"/>
  <c r="F11028" i="16"/>
  <c r="F11029" i="16"/>
  <c r="F11030" i="16"/>
  <c r="F11031" i="16"/>
  <c r="F11032" i="16"/>
  <c r="F11033" i="16"/>
  <c r="F11034" i="16"/>
  <c r="F11035" i="16"/>
  <c r="F11036" i="16"/>
  <c r="F11037" i="16"/>
  <c r="F11038" i="16"/>
  <c r="F11039" i="16"/>
  <c r="F11040" i="16"/>
  <c r="F11041" i="16"/>
  <c r="F11042" i="16"/>
  <c r="F11043" i="16"/>
  <c r="F11044" i="16"/>
  <c r="F11045" i="16"/>
  <c r="F11046" i="16"/>
  <c r="F11047" i="16"/>
  <c r="F11048" i="16"/>
  <c r="F11049" i="16"/>
  <c r="F11050" i="16"/>
  <c r="F11051" i="16"/>
  <c r="F11052" i="16"/>
  <c r="F11053" i="16"/>
  <c r="F11054" i="16"/>
  <c r="F11055" i="16"/>
  <c r="F11056" i="16"/>
  <c r="F11057" i="16"/>
  <c r="F11058" i="16"/>
  <c r="F11059" i="16"/>
  <c r="F11060" i="16"/>
  <c r="F11061" i="16"/>
  <c r="F11062" i="16"/>
  <c r="F11063" i="16"/>
  <c r="F11064" i="16"/>
  <c r="F11065" i="16"/>
  <c r="F11066" i="16"/>
  <c r="F11067" i="16"/>
  <c r="F11068" i="16"/>
  <c r="F11069" i="16"/>
  <c r="F11070" i="16"/>
  <c r="F11071" i="16"/>
  <c r="F11072" i="16"/>
  <c r="F11073" i="16"/>
  <c r="F11074" i="16"/>
  <c r="F11075" i="16"/>
  <c r="F11076" i="16"/>
  <c r="F11077" i="16"/>
  <c r="F11078" i="16"/>
  <c r="F11079" i="16"/>
  <c r="F11080" i="16"/>
  <c r="F11081" i="16"/>
  <c r="F11082" i="16"/>
  <c r="F11083" i="16"/>
  <c r="F11084" i="16"/>
  <c r="F11085" i="16"/>
  <c r="F11086" i="16"/>
  <c r="F11087" i="16"/>
  <c r="F11088" i="16"/>
  <c r="F11089" i="16"/>
  <c r="F11090" i="16"/>
  <c r="F11091" i="16"/>
  <c r="F11092" i="16"/>
  <c r="F11093" i="16"/>
  <c r="F11094" i="16"/>
  <c r="F11095" i="16"/>
  <c r="F11096" i="16"/>
  <c r="F11097" i="16"/>
  <c r="F11098" i="16"/>
  <c r="F11099" i="16"/>
  <c r="F11100" i="16"/>
  <c r="F11101" i="16"/>
  <c r="F11102" i="16"/>
  <c r="F11103" i="16"/>
  <c r="F11104" i="16"/>
  <c r="F11105" i="16"/>
  <c r="F11106" i="16"/>
  <c r="F11107" i="16"/>
  <c r="F11108" i="16"/>
  <c r="F11109" i="16"/>
  <c r="F11110" i="16"/>
  <c r="F11111" i="16"/>
  <c r="F11112" i="16"/>
  <c r="F11113" i="16"/>
  <c r="F11114" i="16"/>
  <c r="F11115" i="16"/>
  <c r="F11116" i="16"/>
  <c r="F11117" i="16"/>
  <c r="F11118" i="16"/>
  <c r="F11119" i="16"/>
  <c r="F11120" i="16"/>
  <c r="F11121" i="16"/>
  <c r="F11122" i="16"/>
  <c r="F11123" i="16"/>
  <c r="F11124" i="16"/>
  <c r="F11125" i="16"/>
  <c r="F11126" i="16"/>
  <c r="F11127" i="16"/>
  <c r="F11128" i="16"/>
  <c r="F11129" i="16"/>
  <c r="F11130" i="16"/>
  <c r="F11131" i="16"/>
  <c r="F11132" i="16"/>
  <c r="F11133" i="16"/>
  <c r="F11134" i="16"/>
  <c r="F11135" i="16"/>
  <c r="F11136" i="16"/>
  <c r="F11137" i="16"/>
  <c r="F11138" i="16"/>
  <c r="F11139" i="16"/>
  <c r="F11140" i="16"/>
  <c r="F11141" i="16"/>
  <c r="F11142" i="16"/>
  <c r="F11143" i="16"/>
  <c r="F11144" i="16"/>
  <c r="F11145" i="16"/>
  <c r="F11146" i="16"/>
  <c r="F11147" i="16"/>
  <c r="F11148" i="16"/>
  <c r="F11149" i="16"/>
  <c r="F11150" i="16"/>
  <c r="F11151" i="16"/>
  <c r="F11152" i="16"/>
  <c r="F11153" i="16"/>
  <c r="F11154" i="16"/>
  <c r="F11155" i="16"/>
  <c r="F11156" i="16"/>
  <c r="F11157" i="16"/>
  <c r="F11158" i="16"/>
  <c r="F11159" i="16"/>
  <c r="F11160" i="16"/>
  <c r="F11161" i="16"/>
  <c r="F11162" i="16"/>
  <c r="F11163" i="16"/>
  <c r="F11164" i="16"/>
  <c r="F11165" i="16"/>
  <c r="F11166" i="16"/>
  <c r="F11167" i="16"/>
  <c r="F11168" i="16"/>
  <c r="F11169" i="16"/>
  <c r="F11170" i="16"/>
  <c r="F11171" i="16"/>
  <c r="F11172" i="16"/>
  <c r="F11173" i="16"/>
  <c r="F11174" i="16"/>
  <c r="F11175" i="16"/>
  <c r="F11176" i="16"/>
  <c r="F11177" i="16"/>
  <c r="F11178" i="16"/>
  <c r="F11179" i="16"/>
  <c r="F11180" i="16"/>
  <c r="F11181" i="16"/>
  <c r="F11182" i="16"/>
  <c r="F11183" i="16"/>
  <c r="F11184" i="16"/>
  <c r="F11185" i="16"/>
  <c r="F11186" i="16"/>
  <c r="F11187" i="16"/>
  <c r="F11188" i="16"/>
  <c r="F11189" i="16"/>
  <c r="F11190" i="16"/>
  <c r="F11191" i="16"/>
  <c r="F11192" i="16"/>
  <c r="F11193" i="16"/>
  <c r="F11194" i="16"/>
  <c r="F11195" i="16"/>
  <c r="F11196" i="16"/>
  <c r="F11197" i="16"/>
  <c r="F11198" i="16"/>
  <c r="F11199" i="16"/>
  <c r="F11200" i="16"/>
  <c r="F11201" i="16"/>
  <c r="F11202" i="16"/>
  <c r="F11203" i="16"/>
  <c r="F11204" i="16"/>
  <c r="F11205" i="16"/>
  <c r="F11206" i="16"/>
  <c r="F11207" i="16"/>
  <c r="F11208" i="16"/>
  <c r="F11209" i="16"/>
  <c r="F11210" i="16"/>
  <c r="F11211" i="16"/>
  <c r="F11212" i="16"/>
  <c r="F11213" i="16"/>
  <c r="F11214" i="16"/>
  <c r="F11215" i="16"/>
  <c r="F11216" i="16"/>
  <c r="F11217" i="16"/>
  <c r="F11218" i="16"/>
  <c r="F11219" i="16"/>
  <c r="F11220" i="16"/>
  <c r="F11221" i="16"/>
  <c r="F11222" i="16"/>
  <c r="F11223" i="16"/>
  <c r="F11224" i="16"/>
  <c r="F11225" i="16"/>
  <c r="F11226" i="16"/>
  <c r="F11227" i="16"/>
  <c r="F11228" i="16"/>
  <c r="F11229" i="16"/>
  <c r="F11230" i="16"/>
  <c r="F11231" i="16"/>
  <c r="F11232" i="16"/>
  <c r="F11233" i="16"/>
  <c r="F11234" i="16"/>
  <c r="F11235" i="16"/>
  <c r="F11236" i="16"/>
  <c r="F11237" i="16"/>
  <c r="F11238" i="16"/>
  <c r="F11239" i="16"/>
  <c r="F11240" i="16"/>
  <c r="F11241" i="16"/>
  <c r="F11242" i="16"/>
  <c r="F11243" i="16"/>
  <c r="F11244" i="16"/>
  <c r="F11245" i="16"/>
  <c r="F11246" i="16"/>
  <c r="F11247" i="16"/>
  <c r="F11248" i="16"/>
  <c r="F11249" i="16"/>
  <c r="F11250" i="16"/>
  <c r="F11251" i="16"/>
  <c r="F11252" i="16"/>
  <c r="F11253" i="16"/>
  <c r="F11254" i="16"/>
  <c r="F11255" i="16"/>
  <c r="F11256" i="16"/>
  <c r="F11257" i="16"/>
  <c r="F11258" i="16"/>
  <c r="F11259" i="16"/>
  <c r="F11260" i="16"/>
  <c r="F11261" i="16"/>
  <c r="F11262" i="16"/>
  <c r="F11263" i="16"/>
  <c r="F11264" i="16"/>
  <c r="F11265" i="16"/>
  <c r="F11266" i="16"/>
  <c r="F11267" i="16"/>
  <c r="F11268" i="16"/>
  <c r="F11269" i="16"/>
  <c r="F11270" i="16"/>
  <c r="F11271" i="16"/>
  <c r="F11272" i="16"/>
  <c r="F11273" i="16"/>
  <c r="F11274" i="16"/>
  <c r="F11275" i="16"/>
  <c r="F11276" i="16"/>
  <c r="F11277" i="16"/>
  <c r="F11278" i="16"/>
  <c r="F11279" i="16"/>
  <c r="F11280" i="16"/>
  <c r="F11281" i="16"/>
  <c r="F11282" i="16"/>
  <c r="F11283" i="16"/>
  <c r="F11284" i="16"/>
  <c r="F11285" i="16"/>
  <c r="F11286" i="16"/>
  <c r="F11287" i="16"/>
  <c r="F11288" i="16"/>
  <c r="F11289" i="16"/>
  <c r="F11290" i="16"/>
  <c r="F11291" i="16"/>
  <c r="F11292" i="16"/>
  <c r="F11293" i="16"/>
  <c r="F11294" i="16"/>
  <c r="F11295" i="16"/>
  <c r="F11296" i="16"/>
  <c r="F11297" i="16"/>
  <c r="F11298" i="16"/>
  <c r="F11299" i="16"/>
  <c r="F11300" i="16"/>
  <c r="F11301" i="16"/>
  <c r="F11302" i="16"/>
  <c r="F11303" i="16"/>
  <c r="F11304" i="16"/>
  <c r="F11305" i="16"/>
  <c r="F11306" i="16"/>
  <c r="F11307" i="16"/>
  <c r="F11308" i="16"/>
  <c r="F11309" i="16"/>
  <c r="F11310" i="16"/>
  <c r="F11311" i="16"/>
  <c r="F11312" i="16"/>
  <c r="F11313" i="16"/>
  <c r="F11314" i="16"/>
  <c r="F11315" i="16"/>
  <c r="F11316" i="16"/>
  <c r="F11317" i="16"/>
  <c r="F11318" i="16"/>
  <c r="F11319" i="16"/>
  <c r="F11320" i="16"/>
  <c r="F11321" i="16"/>
  <c r="F11322" i="16"/>
  <c r="F11323" i="16"/>
  <c r="F11324" i="16"/>
  <c r="F11325" i="16"/>
  <c r="F11326" i="16"/>
  <c r="F11327" i="16"/>
  <c r="F11328" i="16"/>
  <c r="F11329" i="16"/>
  <c r="F11330" i="16"/>
  <c r="F11331" i="16"/>
  <c r="F11332" i="16"/>
  <c r="F11333" i="16"/>
  <c r="F11334" i="16"/>
  <c r="F11335" i="16"/>
  <c r="F11336" i="16"/>
  <c r="F11337" i="16"/>
  <c r="F11338" i="16"/>
  <c r="F11339" i="16"/>
  <c r="F11340" i="16"/>
  <c r="F11341" i="16"/>
  <c r="F11342" i="16"/>
  <c r="F11343" i="16"/>
  <c r="F11344" i="16"/>
  <c r="F11345" i="16"/>
  <c r="F11346" i="16"/>
  <c r="F11347" i="16"/>
  <c r="F11348" i="16"/>
  <c r="F11349" i="16"/>
  <c r="F11350" i="16"/>
  <c r="F11351" i="16"/>
  <c r="F11352" i="16"/>
  <c r="F11353" i="16"/>
  <c r="F11354" i="16"/>
  <c r="F11355" i="16"/>
  <c r="F11356" i="16"/>
  <c r="F11357" i="16"/>
  <c r="F11358" i="16"/>
  <c r="F11359" i="16"/>
  <c r="F11360" i="16"/>
  <c r="F11361" i="16"/>
  <c r="F11362" i="16"/>
  <c r="F11363" i="16"/>
  <c r="F11364" i="16"/>
  <c r="F11365" i="16"/>
  <c r="F11366" i="16"/>
  <c r="F11367" i="16"/>
  <c r="F11368" i="16"/>
  <c r="F11369" i="16"/>
  <c r="F11370" i="16"/>
  <c r="F11371" i="16"/>
  <c r="F11372" i="16"/>
  <c r="F11373" i="16"/>
  <c r="F11374" i="16"/>
  <c r="F11375" i="16"/>
  <c r="F11376" i="16"/>
  <c r="F11377" i="16"/>
  <c r="F11378" i="16"/>
  <c r="F11379" i="16"/>
  <c r="F11380" i="16"/>
  <c r="F11381" i="16"/>
  <c r="F11382" i="16"/>
  <c r="F11383" i="16"/>
  <c r="F11384" i="16"/>
  <c r="F11385" i="16"/>
  <c r="F11386" i="16"/>
  <c r="F11387" i="16"/>
  <c r="F11388" i="16"/>
  <c r="F11389" i="16"/>
  <c r="F11390" i="16"/>
  <c r="F11391" i="16"/>
  <c r="F11392" i="16"/>
  <c r="F11393" i="16"/>
  <c r="F11394" i="16"/>
  <c r="F11395" i="16"/>
  <c r="F11396" i="16"/>
  <c r="F11397" i="16"/>
  <c r="F11398" i="16"/>
  <c r="F11399" i="16"/>
  <c r="F11400" i="16"/>
  <c r="F11401" i="16"/>
  <c r="F11402" i="16"/>
  <c r="F11403" i="16"/>
  <c r="F11404" i="16"/>
  <c r="F11405" i="16"/>
  <c r="F11406" i="16"/>
  <c r="F11407" i="16"/>
  <c r="F11408" i="16"/>
  <c r="F11409" i="16"/>
  <c r="F11410" i="16"/>
  <c r="F11411" i="16"/>
  <c r="F11412" i="16"/>
  <c r="F11413" i="16"/>
  <c r="F11414" i="16"/>
  <c r="F11415" i="16"/>
  <c r="F11416" i="16"/>
  <c r="F11417" i="16"/>
  <c r="F11418" i="16"/>
  <c r="F11419" i="16"/>
  <c r="F11420" i="16"/>
  <c r="F11421" i="16"/>
  <c r="F11422" i="16"/>
  <c r="F11423" i="16"/>
  <c r="F11424" i="16"/>
  <c r="F11425" i="16"/>
  <c r="F11426" i="16"/>
  <c r="F11427" i="16"/>
  <c r="F11428" i="16"/>
  <c r="F11429" i="16"/>
  <c r="F11430" i="16"/>
  <c r="F11431" i="16"/>
  <c r="F11432" i="16"/>
  <c r="F11433" i="16"/>
  <c r="F11434" i="16"/>
  <c r="F11435" i="16"/>
  <c r="F11436" i="16"/>
  <c r="F11437" i="16"/>
  <c r="F11438" i="16"/>
  <c r="F11439" i="16"/>
  <c r="F11440" i="16"/>
  <c r="F11441" i="16"/>
  <c r="F11442" i="16"/>
  <c r="F11443" i="16"/>
  <c r="F11444" i="16"/>
  <c r="F11445" i="16"/>
  <c r="F11446" i="16"/>
  <c r="F11447" i="16"/>
  <c r="F11448" i="16"/>
  <c r="F11449" i="16"/>
  <c r="F11450" i="16"/>
  <c r="F11451" i="16"/>
  <c r="F11452" i="16"/>
  <c r="F11453" i="16"/>
  <c r="F11454" i="16"/>
  <c r="F11455" i="16"/>
  <c r="F11456" i="16"/>
  <c r="F11457" i="16"/>
  <c r="F11458" i="16"/>
  <c r="F11459" i="16"/>
  <c r="F11460" i="16"/>
  <c r="F11461" i="16"/>
  <c r="F11462" i="16"/>
  <c r="F11463" i="16"/>
  <c r="F11464" i="16"/>
  <c r="F11465" i="16"/>
  <c r="F11466" i="16"/>
  <c r="F11467" i="16"/>
  <c r="F11468" i="16"/>
  <c r="F11469" i="16"/>
  <c r="F11470" i="16"/>
  <c r="F11471" i="16"/>
  <c r="F11472" i="16"/>
  <c r="F11473" i="16"/>
  <c r="F11474" i="16"/>
  <c r="F11475" i="16"/>
  <c r="F11476" i="16"/>
  <c r="F11477" i="16"/>
  <c r="F11478" i="16"/>
  <c r="F11479" i="16"/>
  <c r="F11480" i="16"/>
  <c r="F11481" i="16"/>
  <c r="F11482" i="16"/>
  <c r="F11483" i="16"/>
  <c r="F11484" i="16"/>
  <c r="F11485" i="16"/>
  <c r="F11486" i="16"/>
  <c r="F11487" i="16"/>
  <c r="F11488" i="16"/>
  <c r="F11489" i="16"/>
  <c r="F11490" i="16"/>
  <c r="F11491" i="16"/>
  <c r="F11492" i="16"/>
  <c r="F11493" i="16"/>
  <c r="F11494" i="16"/>
  <c r="F11495" i="16"/>
  <c r="F11496" i="16"/>
  <c r="F11497" i="16"/>
  <c r="F11498" i="16"/>
  <c r="F11499" i="16"/>
  <c r="F11500" i="16"/>
  <c r="F11501" i="16"/>
  <c r="F11502" i="16"/>
  <c r="F11503" i="16"/>
  <c r="F11504" i="16"/>
  <c r="F11505" i="16"/>
  <c r="F11506" i="16"/>
  <c r="F11507" i="16"/>
  <c r="F11508" i="16"/>
  <c r="F11509" i="16"/>
  <c r="F11510" i="16"/>
  <c r="F11511" i="16"/>
  <c r="F11512" i="16"/>
  <c r="F11513" i="16"/>
  <c r="F11514" i="16"/>
  <c r="F11515" i="16"/>
  <c r="F11516" i="16"/>
  <c r="F11517" i="16"/>
  <c r="F11518" i="16"/>
  <c r="F11519" i="16"/>
  <c r="F11520" i="16"/>
  <c r="F11521" i="16"/>
  <c r="F11522" i="16"/>
  <c r="F11523" i="16"/>
  <c r="F11524" i="16"/>
  <c r="F11525" i="16"/>
  <c r="F11526" i="16"/>
  <c r="F11527" i="16"/>
  <c r="F11528" i="16"/>
  <c r="F11529" i="16"/>
  <c r="F11530" i="16"/>
  <c r="F11531" i="16"/>
  <c r="F11532" i="16"/>
  <c r="F11533" i="16"/>
  <c r="F11534" i="16"/>
  <c r="F11535" i="16"/>
  <c r="F11536" i="16"/>
  <c r="F11537" i="16"/>
  <c r="F11538" i="16"/>
  <c r="F11539" i="16"/>
  <c r="F11540" i="16"/>
  <c r="F11541" i="16"/>
  <c r="F11542" i="16"/>
  <c r="F11543" i="16"/>
  <c r="F11544" i="16"/>
  <c r="F11545" i="16"/>
  <c r="F11546" i="16"/>
  <c r="F11547" i="16"/>
  <c r="F11548" i="16"/>
  <c r="F11549" i="16"/>
  <c r="F11550" i="16"/>
  <c r="F11551" i="16"/>
  <c r="F11552" i="16"/>
  <c r="F11553" i="16"/>
  <c r="F11554" i="16"/>
  <c r="F11555" i="16"/>
  <c r="F11556" i="16"/>
  <c r="F11557" i="16"/>
  <c r="F11558" i="16"/>
  <c r="F11559" i="16"/>
  <c r="F11560" i="16"/>
  <c r="F11561" i="16"/>
  <c r="F11562" i="16"/>
  <c r="F11563" i="16"/>
  <c r="F11564" i="16"/>
  <c r="F11565" i="16"/>
  <c r="F11566" i="16"/>
  <c r="F11567" i="16"/>
  <c r="F11568" i="16"/>
  <c r="F11569" i="16"/>
  <c r="F11570" i="16"/>
  <c r="F11571" i="16"/>
  <c r="F11572" i="16"/>
  <c r="F11573" i="16"/>
  <c r="F11574" i="16"/>
  <c r="F11575" i="16"/>
  <c r="F11576" i="16"/>
  <c r="F11577" i="16"/>
  <c r="F11578" i="16"/>
  <c r="F11579" i="16"/>
  <c r="F11580" i="16"/>
  <c r="F11581" i="16"/>
  <c r="F11582" i="16"/>
  <c r="F11583" i="16"/>
  <c r="F11584" i="16"/>
  <c r="F11585" i="16"/>
  <c r="F11586" i="16"/>
  <c r="F11587" i="16"/>
  <c r="F11588" i="16"/>
  <c r="F11589" i="16"/>
  <c r="F11590" i="16"/>
  <c r="F11591" i="16"/>
  <c r="F11592" i="16"/>
  <c r="F11593" i="16"/>
  <c r="F11594" i="16"/>
  <c r="F11595" i="16"/>
  <c r="F11596" i="16"/>
  <c r="F11597" i="16"/>
  <c r="F11598" i="16"/>
  <c r="F11599" i="16"/>
  <c r="F11600" i="16"/>
  <c r="F11601" i="16"/>
  <c r="F11602" i="16"/>
  <c r="F11603" i="16"/>
  <c r="F11604" i="16"/>
  <c r="F11605" i="16"/>
  <c r="F11606" i="16"/>
  <c r="F11607" i="16"/>
  <c r="F11608" i="16"/>
  <c r="F11609" i="16"/>
  <c r="F11610" i="16"/>
  <c r="F11611" i="16"/>
  <c r="F11612" i="16"/>
  <c r="F11613" i="16"/>
  <c r="F11614" i="16"/>
  <c r="F11615" i="16"/>
  <c r="F11616" i="16"/>
  <c r="F11617" i="16"/>
  <c r="F11618" i="16"/>
  <c r="F11619" i="16"/>
  <c r="F11620" i="16"/>
  <c r="F11621" i="16"/>
  <c r="F11622" i="16"/>
  <c r="F11623" i="16"/>
  <c r="F11624" i="16"/>
  <c r="F11625" i="16"/>
  <c r="F11626" i="16"/>
  <c r="F11627" i="16"/>
  <c r="F11628" i="16"/>
  <c r="F11629" i="16"/>
  <c r="F11630" i="16"/>
  <c r="F11631" i="16"/>
  <c r="F11632" i="16"/>
  <c r="F11633" i="16"/>
  <c r="F11634" i="16"/>
  <c r="F11635" i="16"/>
  <c r="F11636" i="16"/>
  <c r="F11637" i="16"/>
  <c r="F11638" i="16"/>
  <c r="F11639" i="16"/>
  <c r="F11640" i="16"/>
  <c r="F11641" i="16"/>
  <c r="F11642" i="16"/>
  <c r="F11643" i="16"/>
  <c r="F11644" i="16"/>
  <c r="F11645" i="16"/>
  <c r="F11646" i="16"/>
  <c r="F11647" i="16"/>
  <c r="F11648" i="16"/>
  <c r="F11649" i="16"/>
  <c r="F11650" i="16"/>
  <c r="F11651" i="16"/>
  <c r="F11652" i="16"/>
  <c r="F11653" i="16"/>
  <c r="F11654" i="16"/>
  <c r="F11655" i="16"/>
  <c r="F11656" i="16"/>
  <c r="F11657" i="16"/>
  <c r="F11658" i="16"/>
  <c r="F11659" i="16"/>
  <c r="F11660" i="16"/>
  <c r="F11661" i="16"/>
  <c r="F11662" i="16"/>
  <c r="F11663" i="16"/>
  <c r="F11664" i="16"/>
  <c r="F11665" i="16"/>
  <c r="F11666" i="16"/>
  <c r="F11667" i="16"/>
  <c r="F11668" i="16"/>
  <c r="F11669" i="16"/>
  <c r="F11670" i="16"/>
  <c r="F11671" i="16"/>
  <c r="F11672" i="16"/>
  <c r="F11673" i="16"/>
  <c r="F11674" i="16"/>
  <c r="F11675" i="16"/>
  <c r="F11676" i="16"/>
  <c r="F11677" i="16"/>
  <c r="F11678" i="16"/>
  <c r="F11679" i="16"/>
  <c r="F11680" i="16"/>
  <c r="F11681" i="16"/>
  <c r="F11682" i="16"/>
  <c r="F11683" i="16"/>
  <c r="F11684" i="16"/>
  <c r="F11685" i="16"/>
  <c r="F11686" i="16"/>
  <c r="F11687" i="16"/>
  <c r="F11688" i="16"/>
  <c r="F11689" i="16"/>
  <c r="F11690" i="16"/>
  <c r="F11691" i="16"/>
  <c r="F11692" i="16"/>
  <c r="F11693" i="16"/>
  <c r="F11694" i="16"/>
  <c r="F11695" i="16"/>
  <c r="F11696" i="16"/>
  <c r="F11697" i="16"/>
  <c r="F11698" i="16"/>
  <c r="F11699" i="16"/>
  <c r="F11700" i="16"/>
  <c r="F11701" i="16"/>
  <c r="F11702" i="16"/>
  <c r="F11703" i="16"/>
  <c r="F11704" i="16"/>
  <c r="F11705" i="16"/>
  <c r="F11706" i="16"/>
  <c r="F11707" i="16"/>
  <c r="F11708" i="16"/>
  <c r="F11709" i="16"/>
  <c r="F11710" i="16"/>
  <c r="F11711" i="16"/>
  <c r="F11712" i="16"/>
  <c r="F11713" i="16"/>
  <c r="F11714" i="16"/>
  <c r="F11715" i="16"/>
  <c r="F11716" i="16"/>
  <c r="F11717" i="16"/>
  <c r="F11718" i="16"/>
  <c r="F11719" i="16"/>
  <c r="F11720" i="16"/>
  <c r="F11721" i="16"/>
  <c r="F11722" i="16"/>
  <c r="F11723" i="16"/>
  <c r="F11724" i="16"/>
  <c r="F11725" i="16"/>
  <c r="F11726" i="16"/>
  <c r="F11727" i="16"/>
  <c r="F11728" i="16"/>
  <c r="F11729" i="16"/>
  <c r="F11730" i="16"/>
  <c r="F11731" i="16"/>
  <c r="F11732" i="16"/>
  <c r="F11733" i="16"/>
  <c r="F11734" i="16"/>
  <c r="F11735" i="16"/>
  <c r="F11736" i="16"/>
  <c r="F11737" i="16"/>
  <c r="F11738" i="16"/>
  <c r="F11739" i="16"/>
  <c r="F11740" i="16"/>
  <c r="F11741" i="16"/>
  <c r="F11742" i="16"/>
  <c r="F11743" i="16"/>
  <c r="F11744" i="16"/>
  <c r="F11745" i="16"/>
  <c r="F11746" i="16"/>
  <c r="F11747" i="16"/>
  <c r="F11748" i="16"/>
  <c r="F11749" i="16"/>
  <c r="F11750" i="16"/>
  <c r="F11751" i="16"/>
  <c r="F11752" i="16"/>
  <c r="F11753" i="16"/>
  <c r="F11754" i="16"/>
  <c r="F11755" i="16"/>
  <c r="F11756" i="16"/>
  <c r="F11757" i="16"/>
  <c r="F11758" i="16"/>
  <c r="F11759" i="16"/>
  <c r="F11760" i="16"/>
  <c r="F11761" i="16"/>
  <c r="F11762" i="16"/>
  <c r="F11763" i="16"/>
  <c r="F11764" i="16"/>
  <c r="F11765" i="16"/>
  <c r="F11766" i="16"/>
  <c r="F11767" i="16"/>
  <c r="F11768" i="16"/>
  <c r="F11769" i="16"/>
  <c r="F11770" i="16"/>
  <c r="F11771" i="16"/>
  <c r="F11772" i="16"/>
  <c r="F11773" i="16"/>
  <c r="F11774" i="16"/>
  <c r="F11775" i="16"/>
  <c r="F11776" i="16"/>
  <c r="F11777" i="16"/>
  <c r="F11778" i="16"/>
  <c r="F11779" i="16"/>
  <c r="F11780" i="16"/>
  <c r="F11781" i="16"/>
  <c r="F11782" i="16"/>
  <c r="F11783" i="16"/>
  <c r="F11784" i="16"/>
  <c r="F11785" i="16"/>
  <c r="F11786" i="16"/>
  <c r="F11787" i="16"/>
  <c r="F11788" i="16"/>
  <c r="F11789" i="16"/>
  <c r="F11790" i="16"/>
  <c r="F11791" i="16"/>
  <c r="F11792" i="16"/>
  <c r="F11793" i="16"/>
  <c r="F11794" i="16"/>
  <c r="F11795" i="16"/>
  <c r="F11796" i="16"/>
  <c r="F11797" i="16"/>
  <c r="F11798" i="16"/>
  <c r="F11799" i="16"/>
  <c r="F11800" i="16"/>
  <c r="F11801" i="16"/>
  <c r="F11802" i="16"/>
  <c r="F11803" i="16"/>
  <c r="F11804" i="16"/>
  <c r="F11805" i="16"/>
  <c r="F11806" i="16"/>
  <c r="F11807" i="16"/>
  <c r="F11808" i="16"/>
  <c r="F11809" i="16"/>
  <c r="F11810" i="16"/>
  <c r="F11811" i="16"/>
  <c r="F11812" i="16"/>
  <c r="F11813" i="16"/>
  <c r="F11814" i="16"/>
  <c r="F11815" i="16"/>
  <c r="F11816" i="16"/>
  <c r="F11817" i="16"/>
  <c r="F11818" i="16"/>
  <c r="F11819" i="16"/>
  <c r="F11820" i="16"/>
  <c r="F11821" i="16"/>
  <c r="F11822" i="16"/>
  <c r="F11823" i="16"/>
  <c r="F11824" i="16"/>
  <c r="F11825" i="16"/>
  <c r="F11826" i="16"/>
  <c r="F11827" i="16"/>
  <c r="F11828" i="16"/>
  <c r="F11829" i="16"/>
  <c r="F11830" i="16"/>
  <c r="F11831" i="16"/>
  <c r="F11832" i="16"/>
  <c r="F11833" i="16"/>
  <c r="F11834" i="16"/>
  <c r="F11835" i="16"/>
  <c r="F11836" i="16"/>
  <c r="F11837" i="16"/>
  <c r="F11838" i="16"/>
  <c r="F11839" i="16"/>
  <c r="F11840" i="16"/>
  <c r="F11841" i="16"/>
  <c r="F11842" i="16"/>
  <c r="F11843" i="16"/>
  <c r="F11844" i="16"/>
  <c r="F11845" i="16"/>
  <c r="F11846" i="16"/>
  <c r="F11847" i="16"/>
  <c r="F11848" i="16"/>
  <c r="F11849" i="16"/>
  <c r="F11850" i="16"/>
  <c r="F11851" i="16"/>
  <c r="F11852" i="16"/>
  <c r="F11853" i="16"/>
  <c r="F11854" i="16"/>
  <c r="F11855" i="16"/>
  <c r="F11856" i="16"/>
  <c r="F11857" i="16"/>
  <c r="F11858" i="16"/>
  <c r="F11859" i="16"/>
  <c r="F11860" i="16"/>
  <c r="F11861" i="16"/>
  <c r="F11862" i="16"/>
  <c r="F11863" i="16"/>
  <c r="F11864" i="16"/>
  <c r="F11865" i="16"/>
  <c r="F11866" i="16"/>
  <c r="F11867" i="16"/>
  <c r="F11868" i="16"/>
  <c r="F11869" i="16"/>
  <c r="F11870" i="16"/>
  <c r="F11871" i="16"/>
  <c r="F11872" i="16"/>
  <c r="F11873" i="16"/>
  <c r="F11874" i="16"/>
  <c r="F11875" i="16"/>
  <c r="F11876" i="16"/>
  <c r="F11877" i="16"/>
  <c r="F11878" i="16"/>
  <c r="F11879" i="16"/>
  <c r="F11880" i="16"/>
  <c r="F11881" i="16"/>
  <c r="F11882" i="16"/>
  <c r="F11883" i="16"/>
  <c r="F11884" i="16"/>
  <c r="F11885" i="16"/>
  <c r="F11886" i="16"/>
  <c r="F11887" i="16"/>
  <c r="F11888" i="16"/>
  <c r="F11889" i="16"/>
  <c r="F11890" i="16"/>
  <c r="F11891" i="16"/>
  <c r="F11892" i="16"/>
  <c r="F11893" i="16"/>
  <c r="F11894" i="16"/>
  <c r="F11895" i="16"/>
  <c r="F11896" i="16"/>
  <c r="F11897" i="16"/>
  <c r="F11898" i="16"/>
  <c r="F11899" i="16"/>
  <c r="F11900" i="16"/>
  <c r="F11901" i="16"/>
  <c r="F11902" i="16"/>
  <c r="F11903" i="16"/>
  <c r="F11904" i="16"/>
  <c r="F11905" i="16"/>
  <c r="F11906" i="16"/>
  <c r="F11907" i="16"/>
  <c r="F11908" i="16"/>
  <c r="F11909" i="16"/>
  <c r="F11910" i="16"/>
  <c r="F11911" i="16"/>
  <c r="F11912" i="16"/>
  <c r="F11913" i="16"/>
  <c r="F11914" i="16"/>
  <c r="F11915" i="16"/>
  <c r="F11916" i="16"/>
  <c r="F11917" i="16"/>
  <c r="F11918" i="16"/>
  <c r="F11919" i="16"/>
  <c r="F11920" i="16"/>
  <c r="F11921" i="16"/>
  <c r="F11922" i="16"/>
  <c r="F11923" i="16"/>
  <c r="F11924" i="16"/>
  <c r="F11925" i="16"/>
  <c r="F11926" i="16"/>
  <c r="F11927" i="16"/>
  <c r="F11928" i="16"/>
  <c r="F11929" i="16"/>
  <c r="F11930" i="16"/>
  <c r="F11931" i="16"/>
  <c r="F11932" i="16"/>
  <c r="F11933" i="16"/>
  <c r="F11934" i="16"/>
  <c r="F11935" i="16"/>
  <c r="F11936" i="16"/>
  <c r="F11937" i="16"/>
  <c r="F11938" i="16"/>
  <c r="F11939" i="16"/>
  <c r="F11940" i="16"/>
  <c r="F11941" i="16"/>
  <c r="F11942" i="16"/>
  <c r="F11943" i="16"/>
  <c r="F11944" i="16"/>
  <c r="F11945" i="16"/>
  <c r="F11946" i="16"/>
  <c r="F11947" i="16"/>
  <c r="F11948" i="16"/>
  <c r="F11949" i="16"/>
  <c r="F11950" i="16"/>
  <c r="F11951" i="16"/>
  <c r="F11952" i="16"/>
  <c r="F11953" i="16"/>
  <c r="F11954" i="16"/>
  <c r="F11955" i="16"/>
  <c r="F11956" i="16"/>
  <c r="F11957" i="16"/>
  <c r="F11958" i="16"/>
  <c r="F11959" i="16"/>
  <c r="F11960" i="16"/>
  <c r="F11961" i="16"/>
  <c r="F11962" i="16"/>
  <c r="F11963" i="16"/>
  <c r="F11964" i="16"/>
  <c r="F11965" i="16"/>
  <c r="F11966" i="16"/>
  <c r="F11967" i="16"/>
  <c r="F11968" i="16"/>
  <c r="F11969" i="16"/>
  <c r="F11970" i="16"/>
  <c r="F11971" i="16"/>
  <c r="F11972" i="16"/>
  <c r="F11973" i="16"/>
  <c r="F11974" i="16"/>
  <c r="F11975" i="16"/>
  <c r="F11976" i="16"/>
  <c r="F11977" i="16"/>
  <c r="F11978" i="16"/>
  <c r="F11979" i="16"/>
  <c r="F11980" i="16"/>
  <c r="F11981" i="16"/>
  <c r="F11982" i="16"/>
  <c r="F11983" i="16"/>
  <c r="F11984" i="16"/>
  <c r="F11985" i="16"/>
  <c r="F11986" i="16"/>
  <c r="F11987" i="16"/>
  <c r="F11988" i="16"/>
  <c r="F11989" i="16"/>
  <c r="F11990" i="16"/>
  <c r="F11991" i="16"/>
  <c r="F11992" i="16"/>
  <c r="F11993" i="16"/>
  <c r="F11994" i="16"/>
  <c r="F11995" i="16"/>
  <c r="F11996" i="16"/>
  <c r="F11997" i="16"/>
  <c r="F11998" i="16"/>
  <c r="F11999" i="16"/>
  <c r="F12000" i="16"/>
  <c r="F12001" i="16"/>
  <c r="F12002" i="16"/>
  <c r="F12003" i="16"/>
  <c r="F12004" i="16"/>
  <c r="F12005" i="16"/>
  <c r="F12006" i="16"/>
  <c r="F12007" i="16"/>
  <c r="F12008" i="16"/>
  <c r="F12009" i="16"/>
  <c r="F12010" i="16"/>
  <c r="F12011" i="16"/>
  <c r="F12012" i="16"/>
  <c r="F12013" i="16"/>
  <c r="F12014" i="16"/>
  <c r="F12015" i="16"/>
  <c r="F12016" i="16"/>
  <c r="F12017" i="16"/>
  <c r="F12018" i="16"/>
  <c r="F12019" i="16"/>
  <c r="F12020" i="16"/>
  <c r="F12021" i="16"/>
  <c r="F12022" i="16"/>
  <c r="F12023" i="16"/>
  <c r="F12024" i="16"/>
  <c r="F12025" i="16"/>
  <c r="F12026" i="16"/>
  <c r="F12027" i="16"/>
  <c r="F12028" i="16"/>
  <c r="F12029" i="16"/>
  <c r="F12030" i="16"/>
  <c r="F12031" i="16"/>
  <c r="F12032" i="16"/>
  <c r="F12033" i="16"/>
  <c r="F12034" i="16"/>
  <c r="F12035" i="16"/>
  <c r="F12036" i="16"/>
  <c r="F12037" i="16"/>
  <c r="F12038" i="16"/>
  <c r="F12039" i="16"/>
  <c r="F12040" i="16"/>
  <c r="F12041" i="16"/>
  <c r="F12042" i="16"/>
  <c r="F12043" i="16"/>
  <c r="F12044" i="16"/>
  <c r="F12045" i="16"/>
  <c r="F12046" i="16"/>
  <c r="F12047" i="16"/>
  <c r="F12048" i="16"/>
  <c r="F12049" i="16"/>
  <c r="F12050" i="16"/>
  <c r="F12051" i="16"/>
  <c r="F12052" i="16"/>
  <c r="F12053" i="16"/>
  <c r="F12054" i="16"/>
  <c r="F12055" i="16"/>
  <c r="F12056" i="16"/>
  <c r="F12057" i="16"/>
  <c r="F12058" i="16"/>
  <c r="F12059" i="16"/>
  <c r="F12060" i="16"/>
  <c r="F12061" i="16"/>
  <c r="F12062" i="16"/>
  <c r="F12063" i="16"/>
  <c r="F12064" i="16"/>
  <c r="F12065" i="16"/>
  <c r="F12066" i="16"/>
  <c r="F12067" i="16"/>
  <c r="F12068" i="16"/>
  <c r="F12069" i="16"/>
  <c r="F12070" i="16"/>
  <c r="F12071" i="16"/>
  <c r="F12072" i="16"/>
  <c r="F12073" i="16"/>
  <c r="F12074" i="16"/>
  <c r="F12075" i="16"/>
  <c r="F12076" i="16"/>
  <c r="F12077" i="16"/>
  <c r="F12078" i="16"/>
  <c r="F12079" i="16"/>
  <c r="F12080" i="16"/>
  <c r="F12081" i="16"/>
  <c r="F12082" i="16"/>
  <c r="F12083" i="16"/>
  <c r="F12084" i="16"/>
  <c r="F12085" i="16"/>
  <c r="F12086" i="16"/>
  <c r="F12087" i="16"/>
  <c r="F12088" i="16"/>
  <c r="F12089" i="16"/>
  <c r="F12090" i="16"/>
  <c r="F12091" i="16"/>
  <c r="F12092" i="16"/>
  <c r="F12093" i="16"/>
  <c r="F12094" i="16"/>
  <c r="F12095" i="16"/>
  <c r="F12096" i="16"/>
  <c r="F12097" i="16"/>
  <c r="F12098" i="16"/>
  <c r="F12099" i="16"/>
  <c r="F12100" i="16"/>
  <c r="F12101" i="16"/>
  <c r="F12102" i="16"/>
  <c r="F12103" i="16"/>
  <c r="F12104" i="16"/>
  <c r="F12105" i="16"/>
  <c r="F12106" i="16"/>
  <c r="F12107" i="16"/>
  <c r="F12108" i="16"/>
  <c r="F12109" i="16"/>
  <c r="F12110" i="16"/>
  <c r="F12111" i="16"/>
  <c r="F12112" i="16"/>
  <c r="F12113" i="16"/>
  <c r="F12114" i="16"/>
  <c r="F12115" i="16"/>
  <c r="F12116" i="16"/>
  <c r="F12117" i="16"/>
  <c r="F12118" i="16"/>
  <c r="F12119" i="16"/>
  <c r="F12120" i="16"/>
  <c r="F12121" i="16"/>
  <c r="F12122" i="16"/>
  <c r="F12123" i="16"/>
  <c r="F12124" i="16"/>
  <c r="F12125" i="16"/>
  <c r="F12126" i="16"/>
  <c r="F12127" i="16"/>
  <c r="F12128" i="16"/>
  <c r="F12129" i="16"/>
  <c r="F12130" i="16"/>
  <c r="F12131" i="16"/>
  <c r="F12132" i="16"/>
  <c r="F12133" i="16"/>
  <c r="F12134" i="16"/>
  <c r="F12135" i="16"/>
  <c r="F12136" i="16"/>
  <c r="F12137" i="16"/>
  <c r="F12138" i="16"/>
  <c r="F12139" i="16"/>
  <c r="F12140" i="16"/>
  <c r="F12141" i="16"/>
  <c r="F12142" i="16"/>
  <c r="F12143" i="16"/>
  <c r="F12144" i="16"/>
  <c r="F12145" i="16"/>
  <c r="F12146" i="16"/>
  <c r="F12147" i="16"/>
  <c r="F12148" i="16"/>
  <c r="F12149" i="16"/>
  <c r="F12150" i="16"/>
  <c r="F12151" i="16"/>
  <c r="F12152" i="16"/>
  <c r="F12153" i="16"/>
  <c r="F12154" i="16"/>
  <c r="F12155" i="16"/>
  <c r="F12156" i="16"/>
  <c r="F12157" i="16"/>
  <c r="F12158" i="16"/>
  <c r="F12159" i="16"/>
  <c r="F12160" i="16"/>
  <c r="F12161" i="16"/>
  <c r="F12162" i="16"/>
  <c r="F12163" i="16"/>
  <c r="F12164" i="16"/>
  <c r="F12165" i="16"/>
  <c r="F12166" i="16"/>
  <c r="F12167" i="16"/>
  <c r="F12168" i="16"/>
  <c r="F12169" i="16"/>
  <c r="F12170" i="16"/>
  <c r="F12171" i="16"/>
  <c r="F12172" i="16"/>
  <c r="F12173" i="16"/>
  <c r="F12174" i="16"/>
  <c r="F12175" i="16"/>
  <c r="F12176" i="16"/>
  <c r="F12177" i="16"/>
  <c r="F12178" i="16"/>
  <c r="F12179" i="16"/>
  <c r="F12180" i="16"/>
  <c r="F12181" i="16"/>
  <c r="F12182" i="16"/>
  <c r="F12183" i="16"/>
  <c r="F12184" i="16"/>
  <c r="F12185" i="16"/>
  <c r="F12186" i="16"/>
  <c r="F12187" i="16"/>
  <c r="F12188" i="16"/>
  <c r="F12189" i="16"/>
  <c r="F12190" i="16"/>
  <c r="F12191" i="16"/>
  <c r="F12192" i="16"/>
  <c r="F12193" i="16"/>
  <c r="F12194" i="16"/>
  <c r="F12195" i="16"/>
  <c r="F12196" i="16"/>
  <c r="F12197" i="16"/>
  <c r="F12198" i="16"/>
  <c r="F12199" i="16"/>
  <c r="F12200" i="16"/>
  <c r="F12201" i="16"/>
  <c r="F12202" i="16"/>
  <c r="F12203" i="16"/>
  <c r="F12204" i="16"/>
  <c r="F12205" i="16"/>
  <c r="F12206" i="16"/>
  <c r="F12207" i="16"/>
  <c r="F12208" i="16"/>
  <c r="F12209" i="16"/>
  <c r="F12210" i="16"/>
  <c r="F12211" i="16"/>
  <c r="F12212" i="16"/>
  <c r="F12213" i="16"/>
  <c r="F12214" i="16"/>
  <c r="F12215" i="16"/>
  <c r="F12216" i="16"/>
  <c r="F12217" i="16"/>
  <c r="F12218" i="16"/>
  <c r="F12219" i="16"/>
  <c r="F12220" i="16"/>
  <c r="F12221" i="16"/>
  <c r="F12222" i="16"/>
  <c r="F12223" i="16"/>
  <c r="F12224" i="16"/>
  <c r="F12225" i="16"/>
  <c r="F12226" i="16"/>
  <c r="F12227" i="16"/>
  <c r="F12228" i="16"/>
  <c r="F12229" i="16"/>
  <c r="F12230" i="16"/>
  <c r="F12231" i="16"/>
  <c r="F12232" i="16"/>
  <c r="F12233" i="16"/>
  <c r="F12234" i="16"/>
  <c r="F12235" i="16"/>
  <c r="F12236" i="16"/>
  <c r="F12237" i="16"/>
  <c r="F12238" i="16"/>
  <c r="F12239" i="16"/>
  <c r="F12240" i="16"/>
  <c r="F12241" i="16"/>
  <c r="F12242" i="16"/>
  <c r="F12243" i="16"/>
  <c r="F12244" i="16"/>
  <c r="F12245" i="16"/>
  <c r="F12246" i="16"/>
  <c r="F12247" i="16"/>
  <c r="F12248" i="16"/>
  <c r="F12249" i="16"/>
  <c r="F12250" i="16"/>
  <c r="F12251" i="16"/>
  <c r="F12252" i="16"/>
  <c r="F12253" i="16"/>
  <c r="F12254" i="16"/>
  <c r="F12255" i="16"/>
  <c r="F12256" i="16"/>
  <c r="F12257" i="16"/>
  <c r="F12258" i="16"/>
  <c r="F12259" i="16"/>
  <c r="F12260" i="16"/>
  <c r="F12261" i="16"/>
  <c r="F12262" i="16"/>
  <c r="F12263" i="16"/>
  <c r="F12264" i="16"/>
  <c r="F12265" i="16"/>
  <c r="F12266" i="16"/>
  <c r="F12267" i="16"/>
  <c r="F12268" i="16"/>
  <c r="F12269" i="16"/>
  <c r="F12270" i="16"/>
  <c r="F12271" i="16"/>
  <c r="F12272" i="16"/>
  <c r="F12273" i="16"/>
  <c r="F12274" i="16"/>
  <c r="F12275" i="16"/>
  <c r="F12276" i="16"/>
  <c r="F12277" i="16"/>
  <c r="F12278" i="16"/>
  <c r="F12279" i="16"/>
  <c r="F12280" i="16"/>
  <c r="F12281" i="16"/>
  <c r="F12282" i="16"/>
  <c r="F12283" i="16"/>
  <c r="F12284" i="16"/>
  <c r="F12285" i="16"/>
  <c r="F12286" i="16"/>
  <c r="F12287" i="16"/>
  <c r="F12288" i="16"/>
  <c r="F12289" i="16"/>
  <c r="F12290" i="16"/>
  <c r="F12291" i="16"/>
  <c r="F12292" i="16"/>
  <c r="F12293" i="16"/>
  <c r="F12294" i="16"/>
  <c r="F12295" i="16"/>
  <c r="F12296" i="16"/>
  <c r="F12297" i="16"/>
  <c r="F12298" i="16"/>
  <c r="F12299" i="16"/>
  <c r="F12300" i="16"/>
  <c r="F12301" i="16"/>
  <c r="F12302" i="16"/>
  <c r="F12303" i="16"/>
  <c r="F12304" i="16"/>
  <c r="F12305" i="16"/>
  <c r="F12306" i="16"/>
  <c r="F12307" i="16"/>
  <c r="F12308" i="16"/>
  <c r="F12309" i="16"/>
  <c r="F12310" i="16"/>
  <c r="F12311" i="16"/>
  <c r="F12312" i="16"/>
  <c r="F12313" i="16"/>
  <c r="F12314" i="16"/>
  <c r="F12315" i="16"/>
  <c r="F12316" i="16"/>
  <c r="F12317" i="16"/>
  <c r="F12318" i="16"/>
  <c r="F12319" i="16"/>
  <c r="F12320" i="16"/>
  <c r="F12321" i="16"/>
  <c r="F12322" i="16"/>
  <c r="F12323" i="16"/>
  <c r="F12324" i="16"/>
  <c r="F12325" i="16"/>
  <c r="F12326" i="16"/>
  <c r="F12327" i="16"/>
  <c r="F12328" i="16"/>
  <c r="F12329" i="16"/>
  <c r="F12330" i="16"/>
  <c r="F12331" i="16"/>
  <c r="F12332" i="16"/>
  <c r="F12333" i="16"/>
  <c r="F12334" i="16"/>
  <c r="F12335" i="16"/>
  <c r="F12336" i="16"/>
  <c r="F12337" i="16"/>
  <c r="F12338" i="16"/>
  <c r="F12339" i="16"/>
  <c r="F12340" i="16"/>
  <c r="F12341" i="16"/>
  <c r="F12342" i="16"/>
  <c r="F12343" i="16"/>
  <c r="F12344" i="16"/>
  <c r="F12345" i="16"/>
  <c r="F12346" i="16"/>
  <c r="F12347" i="16"/>
  <c r="F12348" i="16"/>
  <c r="F12349" i="16"/>
  <c r="F12350" i="16"/>
  <c r="F12351" i="16"/>
  <c r="F12352" i="16"/>
  <c r="F12353" i="16"/>
  <c r="F12354" i="16"/>
  <c r="F12355" i="16"/>
  <c r="F12356" i="16"/>
  <c r="F12357" i="16"/>
  <c r="F12358" i="16"/>
  <c r="F12359" i="16"/>
  <c r="F12360" i="16"/>
  <c r="F12361" i="16"/>
  <c r="F12362" i="16"/>
  <c r="F12363" i="16"/>
  <c r="F12364" i="16"/>
  <c r="F12365" i="16"/>
  <c r="F12366" i="16"/>
  <c r="F12367" i="16"/>
  <c r="F12368" i="16"/>
  <c r="F12369" i="16"/>
  <c r="F12370" i="16"/>
  <c r="F12371" i="16"/>
  <c r="F12372" i="16"/>
  <c r="F12373" i="16"/>
  <c r="F12374" i="16"/>
  <c r="F12375" i="16"/>
  <c r="F12376" i="16"/>
  <c r="F12377" i="16"/>
  <c r="F12378" i="16"/>
  <c r="F12379" i="16"/>
  <c r="F12380" i="16"/>
  <c r="F12381" i="16"/>
  <c r="F12382" i="16"/>
  <c r="F12383" i="16"/>
  <c r="F12384" i="16"/>
  <c r="F12385" i="16"/>
  <c r="F12386" i="16"/>
  <c r="F12387" i="16"/>
  <c r="F12388" i="16"/>
  <c r="F12389" i="16"/>
  <c r="F12390" i="16"/>
  <c r="F12391" i="16"/>
  <c r="F12392" i="16"/>
  <c r="F12393" i="16"/>
  <c r="F12394" i="16"/>
  <c r="F12395" i="16"/>
  <c r="F12396" i="16"/>
  <c r="F12397" i="16"/>
  <c r="F12398" i="16"/>
  <c r="F12399" i="16"/>
  <c r="F12400" i="16"/>
  <c r="F12401" i="16"/>
  <c r="F12402" i="16"/>
  <c r="F12403" i="16"/>
  <c r="F12404" i="16"/>
  <c r="F12405" i="16"/>
  <c r="F12406" i="16"/>
  <c r="F12407" i="16"/>
  <c r="F12408" i="16"/>
  <c r="F12409" i="16"/>
  <c r="F12410" i="16"/>
  <c r="F12411" i="16"/>
  <c r="F12412" i="16"/>
  <c r="F12413" i="16"/>
  <c r="F12414" i="16"/>
  <c r="F12415" i="16"/>
  <c r="F12416" i="16"/>
  <c r="F12417" i="16"/>
  <c r="F12418" i="16"/>
  <c r="F12419" i="16"/>
  <c r="F12420" i="16"/>
  <c r="F12421" i="16"/>
  <c r="F12422" i="16"/>
  <c r="F12423" i="16"/>
  <c r="F12424" i="16"/>
  <c r="F12425" i="16"/>
  <c r="F12426" i="16"/>
  <c r="F12427" i="16"/>
  <c r="F12428" i="16"/>
  <c r="F12429" i="16"/>
  <c r="F12430" i="16"/>
  <c r="F12431" i="16"/>
  <c r="F12432" i="16"/>
  <c r="F12433" i="16"/>
  <c r="F12434" i="16"/>
  <c r="F12435" i="16"/>
  <c r="F12436" i="16"/>
  <c r="F12437" i="16"/>
  <c r="F12438" i="16"/>
  <c r="F12439" i="16"/>
  <c r="F12440" i="16"/>
  <c r="F12441" i="16"/>
  <c r="F12442" i="16"/>
  <c r="F12443" i="16"/>
  <c r="F12444" i="16"/>
  <c r="F12445" i="16"/>
  <c r="F12446" i="16"/>
  <c r="F12447" i="16"/>
  <c r="F12448" i="16"/>
  <c r="F12449" i="16"/>
  <c r="F12450" i="16"/>
  <c r="F12451" i="16"/>
  <c r="F12452" i="16"/>
  <c r="F12453" i="16"/>
  <c r="F12454" i="16"/>
  <c r="F12455" i="16"/>
  <c r="F12456" i="16"/>
  <c r="F12457" i="16"/>
  <c r="F12458" i="16"/>
  <c r="F12459" i="16"/>
  <c r="F12460" i="16"/>
  <c r="F12461" i="16"/>
  <c r="F12462" i="16"/>
  <c r="F12463" i="16"/>
  <c r="F12464" i="16"/>
  <c r="F12465" i="16"/>
  <c r="F12466" i="16"/>
  <c r="F12467" i="16"/>
  <c r="F12468" i="16"/>
  <c r="F12469" i="16"/>
  <c r="F12470" i="16"/>
  <c r="F12471" i="16"/>
  <c r="F12472" i="16"/>
  <c r="F12473" i="16"/>
  <c r="F12474" i="16"/>
  <c r="F12475" i="16"/>
  <c r="F12476" i="16"/>
  <c r="F12477" i="16"/>
  <c r="F12478" i="16"/>
  <c r="F12479" i="16"/>
  <c r="F12480" i="16"/>
  <c r="F12481" i="16"/>
  <c r="F12482" i="16"/>
  <c r="F12483" i="16"/>
  <c r="F12484" i="16"/>
  <c r="F12485" i="16"/>
  <c r="F12486" i="16"/>
  <c r="F12487" i="16"/>
  <c r="F12488" i="16"/>
  <c r="F12489" i="16"/>
  <c r="F12490" i="16"/>
  <c r="F12491" i="16"/>
  <c r="F12492" i="16"/>
  <c r="F12493" i="16"/>
  <c r="F12494" i="16"/>
  <c r="F12495" i="16"/>
  <c r="F12496" i="16"/>
  <c r="F12497" i="16"/>
  <c r="F12498" i="16"/>
  <c r="F12499" i="16"/>
  <c r="F12500" i="16"/>
  <c r="F12501" i="16"/>
  <c r="F12502" i="16"/>
  <c r="F12503" i="16"/>
  <c r="F12504" i="16"/>
  <c r="F12505" i="16"/>
  <c r="F12506" i="16"/>
  <c r="F12507" i="16"/>
  <c r="F12508" i="16"/>
  <c r="F12509" i="16"/>
  <c r="F12510" i="16"/>
  <c r="F12511" i="16"/>
  <c r="F12512" i="16"/>
  <c r="F12513" i="16"/>
  <c r="F12514" i="16"/>
  <c r="F12515" i="16"/>
  <c r="F12516" i="16"/>
  <c r="F12517" i="16"/>
  <c r="F12518" i="16"/>
  <c r="F12519" i="16"/>
  <c r="F12520" i="16"/>
  <c r="F12521" i="16"/>
  <c r="F12522" i="16"/>
  <c r="F12523" i="16"/>
  <c r="F12524" i="16"/>
  <c r="F12525" i="16"/>
  <c r="F12526" i="16"/>
  <c r="F12527" i="16"/>
  <c r="F12528" i="16"/>
  <c r="F12529" i="16"/>
  <c r="F12530" i="16"/>
  <c r="F12531" i="16"/>
  <c r="F12532" i="16"/>
  <c r="F12533" i="16"/>
  <c r="F12534" i="16"/>
  <c r="F12535" i="16"/>
  <c r="F12536" i="16"/>
  <c r="F12537" i="16"/>
  <c r="F12538" i="16"/>
  <c r="F12539" i="16"/>
  <c r="F12540" i="16"/>
  <c r="F12541" i="16"/>
  <c r="F12542" i="16"/>
  <c r="F12543" i="16"/>
  <c r="F12544" i="16"/>
  <c r="F12545" i="16"/>
  <c r="F12546" i="16"/>
  <c r="F12547" i="16"/>
  <c r="F12548" i="16"/>
  <c r="F12549" i="16"/>
  <c r="F12550" i="16"/>
  <c r="F12551" i="16"/>
  <c r="F12552" i="16"/>
  <c r="F12553" i="16"/>
  <c r="F12554" i="16"/>
  <c r="F12555" i="16"/>
  <c r="F12556" i="16"/>
  <c r="F12557" i="16"/>
  <c r="F12558" i="16"/>
  <c r="F12559" i="16"/>
  <c r="F12560" i="16"/>
  <c r="F12561" i="16"/>
  <c r="F12562" i="16"/>
  <c r="F12563" i="16"/>
  <c r="F12564" i="16"/>
  <c r="F12565" i="16"/>
  <c r="F12566" i="16"/>
  <c r="F12567" i="16"/>
  <c r="F12568" i="16"/>
  <c r="F12569" i="16"/>
  <c r="F12570" i="16"/>
  <c r="F12571" i="16"/>
  <c r="F12572" i="16"/>
  <c r="F12573" i="16"/>
  <c r="F12574" i="16"/>
  <c r="F12575" i="16"/>
  <c r="F12576" i="16"/>
  <c r="F12577" i="16"/>
  <c r="F12578" i="16"/>
  <c r="F12579" i="16"/>
  <c r="F12580" i="16"/>
  <c r="F12581" i="16"/>
  <c r="F12582" i="16"/>
  <c r="F12583" i="16"/>
  <c r="F12584" i="16"/>
  <c r="F12585" i="16"/>
  <c r="F12586" i="16"/>
  <c r="F12587" i="16"/>
  <c r="F12588" i="16"/>
  <c r="F12589" i="16"/>
  <c r="F12590" i="16"/>
  <c r="F12591" i="16"/>
  <c r="F12592" i="16"/>
  <c r="F12593" i="16"/>
  <c r="F12594" i="16"/>
  <c r="F12595" i="16"/>
  <c r="F12596" i="16"/>
  <c r="F12597" i="16"/>
  <c r="F12598" i="16"/>
  <c r="F12599" i="16"/>
  <c r="F12600" i="16"/>
  <c r="F12601" i="16"/>
  <c r="F12602" i="16"/>
  <c r="F12603" i="16"/>
  <c r="F12604" i="16"/>
  <c r="F12605" i="16"/>
  <c r="F12606" i="16"/>
  <c r="F12607" i="16"/>
  <c r="F12608" i="16"/>
  <c r="F12609" i="16"/>
  <c r="F12610" i="16"/>
  <c r="F12611" i="16"/>
  <c r="F12612" i="16"/>
  <c r="F12613" i="16"/>
  <c r="F12614" i="16"/>
  <c r="F12615" i="16"/>
  <c r="F12616" i="16"/>
  <c r="F12617" i="16"/>
  <c r="F12618" i="16"/>
  <c r="F12619" i="16"/>
  <c r="F12620" i="16"/>
  <c r="F12621" i="16"/>
  <c r="F12622" i="16"/>
  <c r="F12623" i="16"/>
  <c r="F12624" i="16"/>
  <c r="F12625" i="16"/>
  <c r="F12626" i="16"/>
  <c r="F12627" i="16"/>
  <c r="F12628" i="16"/>
  <c r="F12629" i="16"/>
  <c r="F12630" i="16"/>
  <c r="F12631" i="16"/>
  <c r="F12632" i="16"/>
  <c r="F12633" i="16"/>
  <c r="F12634" i="16"/>
  <c r="F12635" i="16"/>
  <c r="F12636" i="16"/>
  <c r="F12637" i="16"/>
  <c r="F12638" i="16"/>
  <c r="F12639" i="16"/>
  <c r="F12640" i="16"/>
  <c r="F12641" i="16"/>
  <c r="F12642" i="16"/>
  <c r="F12643" i="16"/>
  <c r="F12644" i="16"/>
  <c r="F12645" i="16"/>
  <c r="F12646" i="16"/>
  <c r="F12647" i="16"/>
  <c r="F12648" i="16"/>
  <c r="F12649" i="16"/>
  <c r="F12650" i="16"/>
  <c r="F12651" i="16"/>
  <c r="F12652" i="16"/>
  <c r="F12653" i="16"/>
  <c r="F12654" i="16"/>
  <c r="F12655" i="16"/>
  <c r="F12656" i="16"/>
  <c r="F12657" i="16"/>
  <c r="F12658" i="16"/>
  <c r="F12659" i="16"/>
  <c r="F12660" i="16"/>
  <c r="F12661" i="16"/>
  <c r="F12662" i="16"/>
  <c r="F12663" i="16"/>
  <c r="F12664" i="16"/>
  <c r="F12665" i="16"/>
  <c r="F12666" i="16"/>
  <c r="F12667" i="16"/>
  <c r="F12668" i="16"/>
  <c r="F12669" i="16"/>
  <c r="F12670" i="16"/>
  <c r="F12671" i="16"/>
  <c r="F12672" i="16"/>
  <c r="F12673" i="16"/>
  <c r="F12674" i="16"/>
  <c r="F12675" i="16"/>
  <c r="F12676" i="16"/>
  <c r="F12677" i="16"/>
  <c r="F12678" i="16"/>
  <c r="F12679" i="16"/>
  <c r="F12680" i="16"/>
  <c r="F12681" i="16"/>
  <c r="F12682" i="16"/>
  <c r="F12683" i="16"/>
  <c r="F12684" i="16"/>
  <c r="F12685" i="16"/>
  <c r="F12686" i="16"/>
  <c r="F12687" i="16"/>
  <c r="F12688" i="16"/>
  <c r="F12689" i="16"/>
  <c r="F12690" i="16"/>
  <c r="F12691" i="16"/>
  <c r="F12692" i="16"/>
  <c r="F12693" i="16"/>
  <c r="F12694" i="16"/>
  <c r="F12695" i="16"/>
  <c r="F12696" i="16"/>
  <c r="F12697" i="16"/>
  <c r="F12698" i="16"/>
  <c r="F12699" i="16"/>
  <c r="F12700" i="16"/>
  <c r="F12701" i="16"/>
  <c r="F12702" i="16"/>
  <c r="F12703" i="16"/>
  <c r="F12704" i="16"/>
  <c r="F12705" i="16"/>
  <c r="F12706" i="16"/>
  <c r="F12707" i="16"/>
  <c r="F12708" i="16"/>
  <c r="F12709" i="16"/>
  <c r="F12710" i="16"/>
  <c r="F12711" i="16"/>
  <c r="F12712" i="16"/>
  <c r="F12713" i="16"/>
  <c r="F12714" i="16"/>
  <c r="F12715" i="16"/>
  <c r="F12716" i="16"/>
  <c r="F12717" i="16"/>
  <c r="F12718" i="16"/>
  <c r="F12719" i="16"/>
  <c r="F12720" i="16"/>
  <c r="F12721" i="16"/>
  <c r="F12722" i="16"/>
  <c r="F12723" i="16"/>
  <c r="F12724" i="16"/>
  <c r="F12725" i="16"/>
  <c r="F12726" i="16"/>
  <c r="F12727" i="16"/>
  <c r="F12728" i="16"/>
  <c r="F12729" i="16"/>
  <c r="F12730" i="16"/>
  <c r="F12731" i="16"/>
  <c r="F12732" i="16"/>
  <c r="F12733" i="16"/>
  <c r="F12734" i="16"/>
  <c r="F12735" i="16"/>
  <c r="F12736" i="16"/>
  <c r="F12737" i="16"/>
  <c r="F12738" i="16"/>
  <c r="F12739" i="16"/>
  <c r="F12740" i="16"/>
  <c r="F12741" i="16"/>
  <c r="F12742" i="16"/>
  <c r="F12743" i="16"/>
  <c r="F12744" i="16"/>
  <c r="F12745" i="16"/>
  <c r="F12746" i="16"/>
  <c r="F12747" i="16"/>
  <c r="F12748" i="16"/>
  <c r="F12749" i="16"/>
  <c r="F12750" i="16"/>
  <c r="F12751" i="16"/>
  <c r="F12752" i="16"/>
  <c r="F12753" i="16"/>
  <c r="F12754" i="16"/>
  <c r="F12755" i="16"/>
  <c r="F12756" i="16"/>
  <c r="F12757" i="16"/>
  <c r="F12758" i="16"/>
  <c r="F12759" i="16"/>
  <c r="F12760" i="16"/>
  <c r="F12761" i="16"/>
  <c r="F12762" i="16"/>
  <c r="F12763" i="16"/>
  <c r="F12764" i="16"/>
  <c r="F12765" i="16"/>
  <c r="F12766" i="16"/>
  <c r="F12767" i="16"/>
  <c r="F12768" i="16"/>
  <c r="F12769" i="16"/>
  <c r="F12770" i="16"/>
  <c r="F12771" i="16"/>
  <c r="F12772" i="16"/>
  <c r="F12773" i="16"/>
  <c r="F12774" i="16"/>
  <c r="F12775" i="16"/>
  <c r="F12776" i="16"/>
  <c r="F12777" i="16"/>
  <c r="F12778" i="16"/>
  <c r="F12779" i="16"/>
  <c r="F12780" i="16"/>
  <c r="F12781" i="16"/>
  <c r="F12782" i="16"/>
  <c r="F12783" i="16"/>
  <c r="F12784" i="16"/>
  <c r="F12785" i="16"/>
  <c r="F12786" i="16"/>
  <c r="F12787" i="16"/>
  <c r="F12788" i="16"/>
  <c r="F12789" i="16"/>
  <c r="F12790" i="16"/>
  <c r="F12791" i="16"/>
  <c r="F12792" i="16"/>
  <c r="F12793" i="16"/>
  <c r="F12794" i="16"/>
  <c r="F12795" i="16"/>
  <c r="F12796" i="16"/>
  <c r="F12797" i="16"/>
  <c r="F12798" i="16"/>
  <c r="F12799" i="16"/>
  <c r="F12800" i="16"/>
  <c r="F12801" i="16"/>
  <c r="F12802" i="16"/>
  <c r="F12803" i="16"/>
  <c r="F12804" i="16"/>
  <c r="F12805" i="16"/>
  <c r="F12806" i="16"/>
  <c r="F12807" i="16"/>
  <c r="F12808" i="16"/>
  <c r="F12809" i="16"/>
  <c r="F12810" i="16"/>
  <c r="F12811" i="16"/>
  <c r="F12812" i="16"/>
  <c r="F12813" i="16"/>
  <c r="F12814" i="16"/>
  <c r="F12815" i="16"/>
  <c r="F12816" i="16"/>
  <c r="F12817" i="16"/>
  <c r="F12818" i="16"/>
  <c r="F12819" i="16"/>
  <c r="F12820" i="16"/>
  <c r="F12821" i="16"/>
  <c r="F12822" i="16"/>
  <c r="F12823" i="16"/>
  <c r="F12824" i="16"/>
  <c r="F12825" i="16"/>
  <c r="F12826" i="16"/>
  <c r="F12827" i="16"/>
  <c r="F12828" i="16"/>
  <c r="F12829" i="16"/>
  <c r="F12830" i="16"/>
  <c r="F12831" i="16"/>
  <c r="F12832" i="16"/>
  <c r="F12833" i="16"/>
  <c r="F12834" i="16"/>
  <c r="F12835" i="16"/>
  <c r="F12836" i="16"/>
  <c r="F12837" i="16"/>
  <c r="F12838" i="16"/>
  <c r="F12839" i="16"/>
  <c r="F12840" i="16"/>
  <c r="F12841" i="16"/>
  <c r="F12842" i="16"/>
  <c r="F12843" i="16"/>
  <c r="F12844" i="16"/>
  <c r="F12845" i="16"/>
  <c r="F12846" i="16"/>
  <c r="F12847" i="16"/>
  <c r="F12848" i="16"/>
  <c r="F12849" i="16"/>
  <c r="F12850" i="16"/>
  <c r="F12851" i="16"/>
  <c r="F12852" i="16"/>
  <c r="F12853" i="16"/>
  <c r="F12854" i="16"/>
  <c r="F12855" i="16"/>
  <c r="F12856" i="16"/>
  <c r="F12857" i="16"/>
  <c r="F12858" i="16"/>
  <c r="F12859" i="16"/>
  <c r="F12860" i="16"/>
  <c r="F12861" i="16"/>
  <c r="F12862" i="16"/>
  <c r="F12863" i="16"/>
  <c r="F12864" i="16"/>
  <c r="F12865" i="16"/>
  <c r="F12866" i="16"/>
  <c r="F12867" i="16"/>
  <c r="F12868" i="16"/>
  <c r="F12869" i="16"/>
  <c r="F12870" i="16"/>
  <c r="F12871" i="16"/>
  <c r="F12872" i="16"/>
  <c r="F12873" i="16"/>
  <c r="F12874" i="16"/>
  <c r="F12875" i="16"/>
  <c r="F12876" i="16"/>
  <c r="F12877" i="16"/>
  <c r="F12878" i="16"/>
  <c r="F12879" i="16"/>
  <c r="F12880" i="16"/>
  <c r="F12881" i="16"/>
  <c r="F12882" i="16"/>
  <c r="F12883" i="16"/>
  <c r="F12884" i="16"/>
  <c r="F12885" i="16"/>
  <c r="F12886" i="16"/>
  <c r="F12887" i="16"/>
  <c r="F12888" i="16"/>
  <c r="F12889" i="16"/>
  <c r="F12890" i="16"/>
  <c r="F12891" i="16"/>
  <c r="F12892" i="16"/>
  <c r="F12893" i="16"/>
  <c r="F12894" i="16"/>
  <c r="F12895" i="16"/>
  <c r="F12896" i="16"/>
  <c r="F12897" i="16"/>
  <c r="F12898" i="16"/>
  <c r="F12899" i="16"/>
  <c r="F12900" i="16"/>
  <c r="F12901" i="16"/>
  <c r="F12902" i="16"/>
  <c r="F12903" i="16"/>
  <c r="F12904" i="16"/>
  <c r="F12905" i="16"/>
  <c r="F12906" i="16"/>
  <c r="F12907" i="16"/>
  <c r="F12908" i="16"/>
  <c r="F12909" i="16"/>
  <c r="F12910" i="16"/>
  <c r="F12911" i="16"/>
  <c r="F12912" i="16"/>
  <c r="F12913" i="16"/>
  <c r="F12914" i="16"/>
  <c r="F12915" i="16"/>
  <c r="F12916" i="16"/>
  <c r="F12917" i="16"/>
  <c r="F12918" i="16"/>
  <c r="F12919" i="16"/>
  <c r="F12920" i="16"/>
  <c r="F12921" i="16"/>
  <c r="F12922" i="16"/>
  <c r="F12923" i="16"/>
  <c r="F12924" i="16"/>
  <c r="F12925" i="16"/>
  <c r="F12926" i="16"/>
  <c r="F12927" i="16"/>
  <c r="F12928" i="16"/>
  <c r="F12929" i="16"/>
  <c r="F12930" i="16"/>
  <c r="F12931" i="16"/>
  <c r="F12932" i="16"/>
  <c r="F12933" i="16"/>
  <c r="F12934" i="16"/>
  <c r="F12935" i="16"/>
  <c r="F12936" i="16"/>
  <c r="F12937" i="16"/>
  <c r="F12938" i="16"/>
  <c r="F12939" i="16"/>
  <c r="F12940" i="16"/>
  <c r="F12941" i="16"/>
  <c r="F12942" i="16"/>
  <c r="F12943" i="16"/>
  <c r="F12944" i="16"/>
  <c r="F12945" i="16"/>
  <c r="F12946" i="16"/>
  <c r="F12947" i="16"/>
  <c r="F12948" i="16"/>
  <c r="F12949" i="16"/>
  <c r="F12950" i="16"/>
  <c r="F12951" i="16"/>
  <c r="F12952" i="16"/>
  <c r="F12953" i="16"/>
  <c r="F12954" i="16"/>
  <c r="F12955" i="16"/>
  <c r="F12956" i="16"/>
  <c r="F12957" i="16"/>
  <c r="F12958" i="16"/>
  <c r="F12959" i="16"/>
  <c r="F12960" i="16"/>
  <c r="F12961" i="16"/>
  <c r="F12962" i="16"/>
  <c r="F12963" i="16"/>
  <c r="F12964" i="16"/>
  <c r="F12965" i="16"/>
  <c r="F12966" i="16"/>
  <c r="F12967" i="16"/>
  <c r="F12968" i="16"/>
  <c r="F12969" i="16"/>
  <c r="F12970" i="16"/>
  <c r="F12971" i="16"/>
  <c r="F12972" i="16"/>
  <c r="F12973" i="16"/>
  <c r="F12974" i="16"/>
  <c r="F12975" i="16"/>
  <c r="F12976" i="16"/>
  <c r="F12977" i="16"/>
  <c r="F12978" i="16"/>
  <c r="F12979" i="16"/>
  <c r="F12980" i="16"/>
  <c r="F12981" i="16"/>
  <c r="F12982" i="16"/>
  <c r="F12983" i="16"/>
  <c r="F12984" i="16"/>
  <c r="F12985" i="16"/>
  <c r="F12986" i="16"/>
  <c r="F12987" i="16"/>
  <c r="F12988" i="16"/>
  <c r="F12989" i="16"/>
  <c r="F12990" i="16"/>
  <c r="F12991" i="16"/>
  <c r="F12992" i="16"/>
  <c r="F12993" i="16"/>
  <c r="F12994" i="16"/>
  <c r="F12995" i="16"/>
  <c r="F12996" i="16"/>
  <c r="F12997" i="16"/>
  <c r="F12998" i="16"/>
  <c r="F12999" i="16"/>
  <c r="F13000" i="16"/>
  <c r="F13001" i="16"/>
  <c r="F13002" i="16"/>
  <c r="F13003" i="16"/>
  <c r="F13004" i="16"/>
  <c r="F13005" i="16"/>
  <c r="F13006" i="16"/>
  <c r="F13007" i="16"/>
  <c r="F13008" i="16"/>
  <c r="F13009" i="16"/>
  <c r="F13010" i="16"/>
  <c r="F13011" i="16"/>
  <c r="F13012" i="16"/>
  <c r="F13013" i="16"/>
  <c r="F13014" i="16"/>
  <c r="F13015" i="16"/>
  <c r="F13016" i="16"/>
  <c r="F13017" i="16"/>
  <c r="F13018" i="16"/>
  <c r="F13019" i="16"/>
  <c r="F13020" i="16"/>
  <c r="F13021" i="16"/>
  <c r="F13022" i="16"/>
  <c r="F13023" i="16"/>
  <c r="F13024" i="16"/>
  <c r="F13025" i="16"/>
  <c r="F13026" i="16"/>
  <c r="F13027" i="16"/>
  <c r="F13028" i="16"/>
  <c r="F13029" i="16"/>
  <c r="F13030" i="16"/>
  <c r="F13031" i="16"/>
  <c r="F13032" i="16"/>
  <c r="F13033" i="16"/>
  <c r="F13034" i="16"/>
  <c r="F13035" i="16"/>
  <c r="F13036" i="16"/>
  <c r="F13037" i="16"/>
  <c r="F13038" i="16"/>
  <c r="F13039" i="16"/>
  <c r="F13040" i="16"/>
  <c r="F13041" i="16"/>
  <c r="F13042" i="16"/>
  <c r="F13043" i="16"/>
  <c r="F13044" i="16"/>
  <c r="F13045" i="16"/>
  <c r="F13046" i="16"/>
  <c r="F13047" i="16"/>
  <c r="F13048" i="16"/>
  <c r="F13049" i="16"/>
  <c r="F13050" i="16"/>
  <c r="F13051" i="16"/>
  <c r="F13052" i="16"/>
  <c r="F13053" i="16"/>
  <c r="F13054" i="16"/>
  <c r="F13055" i="16"/>
  <c r="F13056" i="16"/>
  <c r="F13057" i="16"/>
  <c r="F13058" i="16"/>
  <c r="F13059" i="16"/>
  <c r="F13060" i="16"/>
  <c r="F13061" i="16"/>
  <c r="F13062" i="16"/>
  <c r="F13063" i="16"/>
  <c r="F13064" i="16"/>
  <c r="F13065" i="16"/>
  <c r="F13066" i="16"/>
  <c r="F13067" i="16"/>
  <c r="F13068" i="16"/>
  <c r="F13069" i="16"/>
  <c r="F13070" i="16"/>
  <c r="F13071" i="16"/>
  <c r="F13072" i="16"/>
  <c r="F13073" i="16"/>
  <c r="F13074" i="16"/>
  <c r="F13075" i="16"/>
  <c r="F13076" i="16"/>
  <c r="F13077" i="16"/>
  <c r="F13078" i="16"/>
  <c r="F13079" i="16"/>
  <c r="F13080" i="16"/>
  <c r="F13081" i="16"/>
  <c r="F13082" i="16"/>
  <c r="F13083" i="16"/>
  <c r="F13084" i="16"/>
  <c r="F13085" i="16"/>
  <c r="F13086" i="16"/>
  <c r="F13087" i="16"/>
  <c r="F13088" i="16"/>
  <c r="F13089" i="16"/>
  <c r="F13090" i="16"/>
  <c r="F13091" i="16"/>
  <c r="F13092" i="16"/>
  <c r="F13093" i="16"/>
  <c r="F13094" i="16"/>
  <c r="F13095" i="16"/>
  <c r="F13096" i="16"/>
  <c r="F13097" i="16"/>
  <c r="F13098" i="16"/>
  <c r="F13099" i="16"/>
  <c r="F13100" i="16"/>
  <c r="F13101" i="16"/>
  <c r="F13102" i="16"/>
  <c r="F13103" i="16"/>
  <c r="F13104" i="16"/>
  <c r="F13105" i="16"/>
  <c r="F13106" i="16"/>
  <c r="F13107" i="16"/>
  <c r="F13108" i="16"/>
  <c r="F13109" i="16"/>
  <c r="F13110" i="16"/>
  <c r="F13111" i="16"/>
  <c r="F13112" i="16"/>
  <c r="F13113" i="16"/>
  <c r="F13114" i="16"/>
  <c r="F13115" i="16"/>
  <c r="F13116" i="16"/>
  <c r="F13117" i="16"/>
  <c r="F13118" i="16"/>
  <c r="F13119" i="16"/>
  <c r="F13120" i="16"/>
  <c r="F13121" i="16"/>
  <c r="F13122" i="16"/>
  <c r="F13123" i="16"/>
  <c r="F13124" i="16"/>
  <c r="F13125" i="16"/>
  <c r="F13126" i="16"/>
  <c r="F13127" i="16"/>
  <c r="F13128" i="16"/>
  <c r="F13129" i="16"/>
  <c r="F13130" i="16"/>
  <c r="F13131" i="16"/>
  <c r="F13132" i="16"/>
  <c r="F13133" i="16"/>
  <c r="F13134" i="16"/>
  <c r="F13135" i="16"/>
  <c r="F13136" i="16"/>
  <c r="F13137" i="16"/>
  <c r="F13138" i="16"/>
  <c r="F13139" i="16"/>
  <c r="F13140" i="16"/>
  <c r="F13141" i="16"/>
  <c r="F13142" i="16"/>
  <c r="F13143" i="16"/>
  <c r="F13144" i="16"/>
  <c r="F13145" i="16"/>
  <c r="F13146" i="16"/>
  <c r="F13147" i="16"/>
  <c r="F13148" i="16"/>
  <c r="F13149" i="16"/>
  <c r="F13150" i="16"/>
  <c r="F13151" i="16"/>
  <c r="F13152" i="16"/>
  <c r="F13153" i="16"/>
  <c r="F13154" i="16"/>
  <c r="F13155" i="16"/>
  <c r="F13156" i="16"/>
  <c r="F13157" i="16"/>
  <c r="F13158" i="16"/>
  <c r="F13159" i="16"/>
  <c r="F13160" i="16"/>
  <c r="F13161" i="16"/>
  <c r="F13162" i="16"/>
  <c r="F13163" i="16"/>
  <c r="F13164" i="16"/>
  <c r="F13165" i="16"/>
  <c r="F13166" i="16"/>
  <c r="F13167" i="16"/>
  <c r="F13168" i="16"/>
  <c r="F13169" i="16"/>
  <c r="F13170" i="16"/>
  <c r="F13171" i="16"/>
  <c r="F13172" i="16"/>
  <c r="F13173" i="16"/>
  <c r="F13174" i="16"/>
  <c r="F13175" i="16"/>
  <c r="F13176" i="16"/>
  <c r="F13177" i="16"/>
  <c r="F13178" i="16"/>
  <c r="F13179" i="16"/>
  <c r="F13180" i="16"/>
  <c r="F13181" i="16"/>
  <c r="F13182" i="16"/>
  <c r="F13183" i="16"/>
  <c r="F13184" i="16"/>
  <c r="F13185" i="16"/>
  <c r="F13186" i="16"/>
  <c r="F13187" i="16"/>
  <c r="F13188" i="16"/>
  <c r="F13189" i="16"/>
  <c r="F13190" i="16"/>
  <c r="F13191" i="16"/>
  <c r="F13192" i="16"/>
  <c r="F13193" i="16"/>
  <c r="F13194" i="16"/>
  <c r="F13195" i="16"/>
  <c r="F13196" i="16"/>
  <c r="F13197" i="16"/>
  <c r="F13198" i="16"/>
  <c r="F13199" i="16"/>
  <c r="F13200" i="16"/>
  <c r="F13201" i="16"/>
  <c r="F13202" i="16"/>
  <c r="F13203" i="16"/>
  <c r="F13204" i="16"/>
  <c r="F13205" i="16"/>
  <c r="F13206" i="16"/>
  <c r="F13207" i="16"/>
  <c r="F13208" i="16"/>
  <c r="F13209" i="16"/>
  <c r="F13210" i="16"/>
  <c r="F13211" i="16"/>
  <c r="F13212" i="16"/>
  <c r="F13213" i="16"/>
  <c r="F13214" i="16"/>
  <c r="F13215" i="16"/>
  <c r="F13216" i="16"/>
  <c r="F13217" i="16"/>
  <c r="F13218" i="16"/>
  <c r="F13219" i="16"/>
  <c r="F13220" i="16"/>
  <c r="F13221" i="16"/>
  <c r="F13222" i="16"/>
  <c r="F13223" i="16"/>
  <c r="F13224" i="16"/>
  <c r="F13225" i="16"/>
  <c r="F13226" i="16"/>
  <c r="F13227" i="16"/>
  <c r="F13228" i="16"/>
  <c r="F13229" i="16"/>
  <c r="F13230" i="16"/>
  <c r="F13231" i="16"/>
  <c r="F13232" i="16"/>
  <c r="F13233" i="16"/>
  <c r="F13234" i="16"/>
  <c r="F13235" i="16"/>
  <c r="F13236" i="16"/>
  <c r="F13237" i="16"/>
  <c r="F13238" i="16"/>
  <c r="F13239" i="16"/>
  <c r="F13240" i="16"/>
  <c r="F13241" i="16"/>
  <c r="F13242" i="16"/>
  <c r="F13243" i="16"/>
  <c r="F13244" i="16"/>
  <c r="F13245" i="16"/>
  <c r="F13246" i="16"/>
  <c r="F13247" i="16"/>
  <c r="F13248" i="16"/>
  <c r="F13249" i="16"/>
  <c r="F13250" i="16"/>
  <c r="F13251" i="16"/>
  <c r="F13252" i="16"/>
  <c r="F13253" i="16"/>
  <c r="F13254" i="16"/>
  <c r="F13255" i="16"/>
  <c r="F13256" i="16"/>
  <c r="F13257" i="16"/>
  <c r="F13258" i="16"/>
  <c r="F13259" i="16"/>
  <c r="F13260" i="16"/>
  <c r="F13261" i="16"/>
  <c r="F13262" i="16"/>
  <c r="F13263" i="16"/>
  <c r="F13264" i="16"/>
  <c r="F13265" i="16"/>
  <c r="F13266" i="16"/>
  <c r="F13267" i="16"/>
  <c r="F13268" i="16"/>
  <c r="F13269" i="16"/>
  <c r="F13270" i="16"/>
  <c r="F13271" i="16"/>
  <c r="F13272" i="16"/>
  <c r="F13273" i="16"/>
  <c r="F13274" i="16"/>
  <c r="F13275" i="16"/>
  <c r="F13276" i="16"/>
  <c r="F13277" i="16"/>
  <c r="F13278" i="16"/>
  <c r="F13279" i="16"/>
  <c r="F13280" i="16"/>
  <c r="F13281" i="16"/>
  <c r="F13282" i="16"/>
  <c r="F13283" i="16"/>
  <c r="F13284" i="16"/>
  <c r="F13285" i="16"/>
  <c r="F13286" i="16"/>
  <c r="F13287" i="16"/>
  <c r="F13288" i="16"/>
  <c r="F13289" i="16"/>
  <c r="F13290" i="16"/>
  <c r="F13291" i="16"/>
  <c r="F13292" i="16"/>
  <c r="F13293" i="16"/>
  <c r="F13294" i="16"/>
  <c r="F13295" i="16"/>
  <c r="F13296" i="16"/>
  <c r="F13297" i="16"/>
  <c r="F13298" i="16"/>
  <c r="F13299" i="16"/>
  <c r="F13300" i="16"/>
  <c r="F13301" i="16"/>
  <c r="F13302" i="16"/>
  <c r="F13303" i="16"/>
  <c r="F13304" i="16"/>
  <c r="F13305" i="16"/>
  <c r="F13306" i="16"/>
  <c r="F13307" i="16"/>
  <c r="F13308" i="16"/>
  <c r="F13309" i="16"/>
  <c r="F13310" i="16"/>
  <c r="F13311" i="16"/>
  <c r="F13312" i="16"/>
  <c r="F13313" i="16"/>
  <c r="F13314" i="16"/>
  <c r="F13315" i="16"/>
  <c r="F13316" i="16"/>
  <c r="F13317" i="16"/>
  <c r="F13318" i="16"/>
  <c r="F13319" i="16"/>
  <c r="F13320" i="16"/>
  <c r="F13321" i="16"/>
  <c r="F13322" i="16"/>
  <c r="F13323" i="16"/>
  <c r="F13324" i="16"/>
  <c r="F13325" i="16"/>
  <c r="F13326" i="16"/>
  <c r="F13327" i="16"/>
  <c r="F13328" i="16"/>
  <c r="F13329" i="16"/>
  <c r="F13330" i="16"/>
  <c r="F13331" i="16"/>
  <c r="F13332" i="16"/>
  <c r="F13333" i="16"/>
  <c r="F13334" i="16"/>
  <c r="F13335" i="16"/>
  <c r="F13336" i="16"/>
  <c r="F13337" i="16"/>
  <c r="F13338" i="16"/>
  <c r="F13339" i="16"/>
  <c r="F13340" i="16"/>
  <c r="F13341" i="16"/>
  <c r="F13342" i="16"/>
  <c r="F13343" i="16"/>
  <c r="F13344" i="16"/>
  <c r="F13345" i="16"/>
  <c r="F13346" i="16"/>
  <c r="F13347" i="16"/>
  <c r="F13348" i="16"/>
  <c r="F13349" i="16"/>
  <c r="F13350" i="16"/>
  <c r="F13351" i="16"/>
  <c r="F13352" i="16"/>
  <c r="F13353" i="16"/>
  <c r="F13354" i="16"/>
  <c r="F13355" i="16"/>
  <c r="F13356" i="16"/>
  <c r="F13357" i="16"/>
  <c r="F13358" i="16"/>
  <c r="F13359" i="16"/>
  <c r="F13360" i="16"/>
  <c r="F13361" i="16"/>
  <c r="F13362" i="16"/>
  <c r="F13363" i="16"/>
  <c r="F13364" i="16"/>
  <c r="F13365" i="16"/>
  <c r="F13366" i="16"/>
  <c r="F13367" i="16"/>
  <c r="F13368" i="16"/>
  <c r="F13369" i="16"/>
  <c r="F13370" i="16"/>
  <c r="F13371" i="16"/>
  <c r="F13372" i="16"/>
  <c r="F13373" i="16"/>
  <c r="F13374" i="16"/>
  <c r="F13375" i="16"/>
  <c r="F13376" i="16"/>
  <c r="F13377" i="16"/>
  <c r="F13378" i="16"/>
  <c r="F13379" i="16"/>
  <c r="F13380" i="16"/>
  <c r="F13381" i="16"/>
  <c r="F13382" i="16"/>
  <c r="F13383" i="16"/>
  <c r="F13384" i="16"/>
  <c r="F13385" i="16"/>
  <c r="F13386" i="16"/>
  <c r="F13387" i="16"/>
  <c r="F13388" i="16"/>
  <c r="F13389" i="16"/>
  <c r="F13390" i="16"/>
  <c r="F13391" i="16"/>
  <c r="F13392" i="16"/>
  <c r="F13393" i="16"/>
  <c r="F13394" i="16"/>
  <c r="F13395" i="16"/>
  <c r="F13396" i="16"/>
  <c r="F13397" i="16"/>
  <c r="F13398" i="16"/>
  <c r="F13399" i="16"/>
  <c r="F13400" i="16"/>
  <c r="F13401" i="16"/>
  <c r="F13402" i="16"/>
  <c r="F13403" i="16"/>
  <c r="F13404" i="16"/>
  <c r="F13405" i="16"/>
  <c r="F13406" i="16"/>
  <c r="F13407" i="16"/>
  <c r="F13408" i="16"/>
  <c r="F13409" i="16"/>
  <c r="F13410" i="16"/>
  <c r="F13411" i="16"/>
  <c r="F13412" i="16"/>
  <c r="F13413" i="16"/>
  <c r="F13414" i="16"/>
  <c r="F13415" i="16"/>
  <c r="F13416" i="16"/>
  <c r="F13417" i="16"/>
  <c r="F13418" i="16"/>
  <c r="F13419" i="16"/>
  <c r="F13420" i="16"/>
  <c r="F13421" i="16"/>
  <c r="F13422" i="16"/>
  <c r="F13423" i="16"/>
  <c r="F13424" i="16"/>
  <c r="F13425" i="16"/>
  <c r="F13426" i="16"/>
  <c r="F13427" i="16"/>
  <c r="F13428" i="16"/>
  <c r="F13429" i="16"/>
  <c r="F13430" i="16"/>
  <c r="F13431" i="16"/>
  <c r="F13432" i="16"/>
  <c r="F13433" i="16"/>
  <c r="F13434" i="16"/>
  <c r="F13435" i="16"/>
  <c r="F13436" i="16"/>
  <c r="F13437" i="16"/>
  <c r="F13438" i="16"/>
  <c r="F13439" i="16"/>
  <c r="F13440" i="16"/>
  <c r="F13441" i="16"/>
  <c r="F13442" i="16"/>
  <c r="F13443" i="16"/>
  <c r="F13444" i="16"/>
  <c r="F13445" i="16"/>
  <c r="F13446" i="16"/>
  <c r="F13447" i="16"/>
  <c r="F13448" i="16"/>
  <c r="F13449" i="16"/>
  <c r="F13450" i="16"/>
  <c r="F13451" i="16"/>
  <c r="F13452" i="16"/>
  <c r="F13453" i="16"/>
  <c r="F13454" i="16"/>
  <c r="F13455" i="16"/>
  <c r="F13456" i="16"/>
  <c r="F13457" i="16"/>
  <c r="F13458" i="16"/>
  <c r="F13459" i="16"/>
  <c r="F13460" i="16"/>
  <c r="F13461" i="16"/>
  <c r="F13462" i="16"/>
  <c r="F13463" i="16"/>
  <c r="F13464" i="16"/>
  <c r="F13465" i="16"/>
  <c r="F13466" i="16"/>
  <c r="F13467" i="16"/>
  <c r="F13468" i="16"/>
  <c r="F13469" i="16"/>
  <c r="F13470" i="16"/>
  <c r="F13471" i="16"/>
  <c r="F13472" i="16"/>
  <c r="F13473" i="16"/>
  <c r="F13474" i="16"/>
  <c r="F13475" i="16"/>
  <c r="F13476" i="16"/>
  <c r="F13477" i="16"/>
  <c r="F13478" i="16"/>
  <c r="F13479" i="16"/>
  <c r="F13480" i="16"/>
  <c r="F13481" i="16"/>
  <c r="F13482" i="16"/>
  <c r="F13483" i="16"/>
  <c r="F13484" i="16"/>
  <c r="F13485" i="16"/>
  <c r="F13486" i="16"/>
  <c r="F13487" i="16"/>
  <c r="F13488" i="16"/>
  <c r="F13489" i="16"/>
  <c r="F13490" i="16"/>
  <c r="F13491" i="16"/>
  <c r="F13492" i="16"/>
  <c r="F13493" i="16"/>
  <c r="F13494" i="16"/>
  <c r="F13495" i="16"/>
  <c r="F13496" i="16"/>
  <c r="F13497" i="16"/>
  <c r="F13498" i="16"/>
  <c r="F13499" i="16"/>
  <c r="F13500" i="16"/>
  <c r="F13501" i="16"/>
  <c r="F13502" i="16"/>
  <c r="F13503" i="16"/>
  <c r="F13504" i="16"/>
  <c r="F13505" i="16"/>
  <c r="F13506" i="16"/>
  <c r="F13507" i="16"/>
  <c r="F13508" i="16"/>
  <c r="F13509" i="16"/>
  <c r="F13510" i="16"/>
  <c r="F13511" i="16"/>
  <c r="F13512" i="16"/>
  <c r="F13513" i="16"/>
  <c r="F13514" i="16"/>
  <c r="F13515" i="16"/>
  <c r="F13516" i="16"/>
  <c r="F13517" i="16"/>
  <c r="F13518" i="16"/>
  <c r="F13519" i="16"/>
  <c r="F13520" i="16"/>
  <c r="F13521" i="16"/>
  <c r="F13522" i="16"/>
  <c r="F13523" i="16"/>
  <c r="F13524" i="16"/>
  <c r="F13525" i="16"/>
  <c r="F13526" i="16"/>
  <c r="F13527" i="16"/>
  <c r="F13528" i="16"/>
  <c r="F13529" i="16"/>
  <c r="F13530" i="16"/>
  <c r="F13531" i="16"/>
  <c r="F13532" i="16"/>
  <c r="F13533" i="16"/>
  <c r="F13534" i="16"/>
  <c r="F13535" i="16"/>
  <c r="F13536" i="16"/>
  <c r="F13537" i="16"/>
  <c r="F13538" i="16"/>
  <c r="F13539" i="16"/>
  <c r="F13540" i="16"/>
  <c r="F13541" i="16"/>
  <c r="F13542" i="16"/>
  <c r="F13543" i="16"/>
  <c r="F13544" i="16"/>
  <c r="F13545" i="16"/>
  <c r="F13546" i="16"/>
  <c r="F13547" i="16"/>
  <c r="F13548" i="16"/>
  <c r="F13549" i="16"/>
  <c r="F13550" i="16"/>
  <c r="F13551" i="16"/>
  <c r="F13552" i="16"/>
  <c r="F13553" i="16"/>
  <c r="F13554" i="16"/>
  <c r="F13555" i="16"/>
  <c r="F13556" i="16"/>
  <c r="F13557" i="16"/>
  <c r="F13558" i="16"/>
  <c r="F13559" i="16"/>
  <c r="F13560" i="16"/>
  <c r="F13561" i="16"/>
  <c r="F13562" i="16"/>
  <c r="F13563" i="16"/>
  <c r="F13564" i="16"/>
  <c r="F13565" i="16"/>
  <c r="F13566" i="16"/>
  <c r="F13567" i="16"/>
  <c r="F13568" i="16"/>
  <c r="F13569" i="16"/>
  <c r="F13570" i="16"/>
  <c r="F13571" i="16"/>
  <c r="F13572" i="16"/>
  <c r="F13573" i="16"/>
  <c r="F13574" i="16"/>
  <c r="F13575" i="16"/>
  <c r="F13576" i="16"/>
  <c r="F13577" i="16"/>
  <c r="F13578" i="16"/>
  <c r="F13579" i="16"/>
  <c r="F13580" i="16"/>
  <c r="F13581" i="16"/>
  <c r="F13582" i="16"/>
  <c r="F13583" i="16"/>
  <c r="F13584" i="16"/>
  <c r="F13585" i="16"/>
  <c r="F13586" i="16"/>
  <c r="F13587" i="16"/>
  <c r="F13588" i="16"/>
  <c r="F13589" i="16"/>
  <c r="F13590" i="16"/>
  <c r="F13591" i="16"/>
  <c r="F13592" i="16"/>
  <c r="F13593" i="16"/>
  <c r="F13594" i="16"/>
  <c r="F13595" i="16"/>
  <c r="F13596" i="16"/>
  <c r="F13597" i="16"/>
  <c r="F13598" i="16"/>
  <c r="F13599" i="16"/>
  <c r="F13600" i="16"/>
  <c r="F13601" i="16"/>
  <c r="F13602" i="16"/>
  <c r="F13603" i="16"/>
  <c r="F13604" i="16"/>
  <c r="F13605" i="16"/>
  <c r="F13606" i="16"/>
  <c r="F13607" i="16"/>
  <c r="F13608" i="16"/>
  <c r="F13609" i="16"/>
  <c r="F13610" i="16"/>
  <c r="F13611" i="16"/>
  <c r="F13612" i="16"/>
  <c r="F13613" i="16"/>
  <c r="F13614" i="16"/>
  <c r="F13615" i="16"/>
  <c r="F13616" i="16"/>
  <c r="F13617" i="16"/>
  <c r="F13618" i="16"/>
  <c r="F13619" i="16"/>
  <c r="F13620" i="16"/>
  <c r="F13621" i="16"/>
  <c r="F13622" i="16"/>
  <c r="F13623" i="16"/>
  <c r="F13624" i="16"/>
  <c r="F13625" i="16"/>
  <c r="F13626" i="16"/>
  <c r="F13627" i="16"/>
  <c r="F13628" i="16"/>
  <c r="F13629" i="16"/>
  <c r="F13630" i="16"/>
  <c r="F13631" i="16"/>
  <c r="F13632" i="16"/>
  <c r="F13633" i="16"/>
  <c r="F13634" i="16"/>
  <c r="F13635" i="16"/>
  <c r="F13636" i="16"/>
  <c r="F13637" i="16"/>
  <c r="F13638" i="16"/>
  <c r="F13639" i="16"/>
  <c r="F13640" i="16"/>
  <c r="F13641" i="16"/>
  <c r="F13642" i="16"/>
  <c r="F13643" i="16"/>
  <c r="F13644" i="16"/>
  <c r="F13645" i="16"/>
  <c r="F13646" i="16"/>
  <c r="F13647" i="16"/>
  <c r="F13648" i="16"/>
  <c r="F13649" i="16"/>
  <c r="F13650" i="16"/>
  <c r="F13651" i="16"/>
  <c r="F13652" i="16"/>
  <c r="F13653" i="16"/>
  <c r="F13654" i="16"/>
  <c r="F13655" i="16"/>
  <c r="F13656" i="16"/>
  <c r="F13657" i="16"/>
  <c r="F13658" i="16"/>
  <c r="F13659" i="16"/>
  <c r="F13660" i="16"/>
  <c r="F13661" i="16"/>
  <c r="F13662" i="16"/>
  <c r="F13663" i="16"/>
  <c r="F13664" i="16"/>
  <c r="F13665" i="16"/>
  <c r="F13666" i="16"/>
  <c r="F13667" i="16"/>
  <c r="F13668" i="16"/>
  <c r="F13669" i="16"/>
  <c r="F13670" i="16"/>
  <c r="F13671" i="16"/>
  <c r="F13672" i="16"/>
  <c r="F13673" i="16"/>
  <c r="F13674" i="16"/>
  <c r="F13675" i="16"/>
  <c r="F13676" i="16"/>
  <c r="F13677" i="16"/>
  <c r="F13678" i="16"/>
  <c r="F13679" i="16"/>
  <c r="F13680" i="16"/>
  <c r="F13681" i="16"/>
  <c r="F13682" i="16"/>
  <c r="F13683" i="16"/>
  <c r="F13684" i="16"/>
  <c r="F13685" i="16"/>
  <c r="F13686" i="16"/>
  <c r="F13687" i="16"/>
  <c r="F13688" i="16"/>
  <c r="F13689" i="16"/>
  <c r="F13690" i="16"/>
  <c r="F13691" i="16"/>
  <c r="F13692" i="16"/>
  <c r="F13693" i="16"/>
  <c r="F13694" i="16"/>
  <c r="F13695" i="16"/>
  <c r="F13696" i="16"/>
  <c r="F13697" i="16"/>
  <c r="F13698" i="16"/>
  <c r="F13699" i="16"/>
  <c r="F13700" i="16"/>
  <c r="F13701" i="16"/>
  <c r="F13702" i="16"/>
  <c r="F13703" i="16"/>
  <c r="F13704" i="16"/>
  <c r="F13705" i="16"/>
  <c r="F13706" i="16"/>
  <c r="F13707" i="16"/>
  <c r="F13708" i="16"/>
  <c r="F13709" i="16"/>
  <c r="F13710" i="16"/>
  <c r="F13711" i="16"/>
  <c r="F13712" i="16"/>
  <c r="F13713" i="16"/>
  <c r="F13714" i="16"/>
  <c r="F13715" i="16"/>
  <c r="F13716" i="16"/>
  <c r="F13717" i="16"/>
  <c r="F13718" i="16"/>
  <c r="F13719" i="16"/>
  <c r="F13720" i="16"/>
  <c r="F13721" i="16"/>
  <c r="F13722" i="16"/>
  <c r="F13723" i="16"/>
  <c r="F13724" i="16"/>
  <c r="F13725" i="16"/>
  <c r="F13726" i="16"/>
  <c r="F13727" i="16"/>
  <c r="F13728" i="16"/>
  <c r="F13729" i="16"/>
  <c r="F13730" i="16"/>
  <c r="F13731" i="16"/>
  <c r="F13732" i="16"/>
  <c r="F13733" i="16"/>
  <c r="F13734" i="16"/>
  <c r="F13735" i="16"/>
  <c r="F13736" i="16"/>
  <c r="F13737" i="16"/>
  <c r="F13738" i="16"/>
  <c r="F13739" i="16"/>
  <c r="F13740" i="16"/>
  <c r="F13741" i="16"/>
  <c r="F13742" i="16"/>
  <c r="F13743" i="16"/>
  <c r="F13744" i="16"/>
  <c r="F13745" i="16"/>
  <c r="F13746" i="16"/>
  <c r="F13747" i="16"/>
  <c r="F13748" i="16"/>
  <c r="F13749" i="16"/>
  <c r="F13750" i="16"/>
  <c r="F13751" i="16"/>
  <c r="F13752" i="16"/>
  <c r="F13753" i="16"/>
  <c r="F13754" i="16"/>
  <c r="F13755" i="16"/>
  <c r="F13756" i="16"/>
  <c r="F13757" i="16"/>
  <c r="F13758" i="16"/>
  <c r="F13759" i="16"/>
  <c r="F13760" i="16"/>
  <c r="F13761" i="16"/>
  <c r="F13762" i="16"/>
  <c r="F13763" i="16"/>
  <c r="F13764" i="16"/>
  <c r="F13765" i="16"/>
  <c r="F13766" i="16"/>
  <c r="F13767" i="16"/>
  <c r="F13768" i="16"/>
  <c r="F13769" i="16"/>
  <c r="F13770" i="16"/>
  <c r="F13771" i="16"/>
  <c r="F13772" i="16"/>
  <c r="F13773" i="16"/>
  <c r="F13774" i="16"/>
  <c r="F13775" i="16"/>
  <c r="F13776" i="16"/>
  <c r="F13777" i="16"/>
  <c r="F13778" i="16"/>
  <c r="F13779" i="16"/>
  <c r="F13780" i="16"/>
  <c r="F13781" i="16"/>
  <c r="F13782" i="16"/>
  <c r="F13783" i="16"/>
  <c r="F13784" i="16"/>
  <c r="F13785" i="16"/>
  <c r="F13786" i="16"/>
  <c r="F13787" i="16"/>
  <c r="F13788" i="16"/>
  <c r="F13789" i="16"/>
  <c r="F13790" i="16"/>
  <c r="F13791" i="16"/>
  <c r="F13792" i="16"/>
  <c r="F13793" i="16"/>
  <c r="F13794" i="16"/>
  <c r="F13795" i="16"/>
  <c r="F13796" i="16"/>
  <c r="F13797" i="16"/>
  <c r="F13798" i="16"/>
  <c r="F13799" i="16"/>
  <c r="F13800" i="16"/>
  <c r="F13801" i="16"/>
  <c r="F13802" i="16"/>
  <c r="F13803" i="16"/>
  <c r="F13804" i="16"/>
  <c r="F13805" i="16"/>
  <c r="F13806" i="16"/>
  <c r="F13807" i="16"/>
  <c r="F13808" i="16"/>
  <c r="F13809" i="16"/>
  <c r="F13810" i="16"/>
  <c r="F13811" i="16"/>
  <c r="F13812" i="16"/>
  <c r="F13813" i="16"/>
  <c r="F13814" i="16"/>
  <c r="F13815" i="16"/>
  <c r="F13816" i="16"/>
  <c r="F13817" i="16"/>
  <c r="F13818" i="16"/>
  <c r="F13819" i="16"/>
  <c r="F13820" i="16"/>
  <c r="F13821" i="16"/>
  <c r="F13822" i="16"/>
  <c r="F13823" i="16"/>
  <c r="F13824" i="16"/>
  <c r="F13825" i="16"/>
  <c r="F13826" i="16"/>
  <c r="F13827" i="16"/>
  <c r="F13828" i="16"/>
  <c r="F13829" i="16"/>
  <c r="F13830" i="16"/>
  <c r="F13831" i="16"/>
  <c r="F13832" i="16"/>
  <c r="F13833" i="16"/>
  <c r="F13834" i="16"/>
  <c r="F13835" i="16"/>
  <c r="F13836" i="16"/>
  <c r="F13837" i="16"/>
  <c r="F13838" i="16"/>
  <c r="F13839" i="16"/>
  <c r="F13840" i="16"/>
  <c r="F13841" i="16"/>
  <c r="F13842" i="16"/>
  <c r="F13843" i="16"/>
  <c r="F13844" i="16"/>
  <c r="F13845" i="16"/>
  <c r="F13846" i="16"/>
  <c r="F13847" i="16"/>
  <c r="F13848" i="16"/>
  <c r="F13849" i="16"/>
  <c r="F13850" i="16"/>
  <c r="F13851" i="16"/>
  <c r="F13852" i="16"/>
  <c r="F13853" i="16"/>
  <c r="F13854" i="16"/>
  <c r="F13855" i="16"/>
  <c r="F13856" i="16"/>
  <c r="F13857" i="16"/>
  <c r="F13858" i="16"/>
  <c r="F13859" i="16"/>
  <c r="F13860" i="16"/>
  <c r="F13861" i="16"/>
  <c r="F13862" i="16"/>
  <c r="F13863" i="16"/>
  <c r="F13864" i="16"/>
  <c r="F13865" i="16"/>
  <c r="F13866" i="16"/>
  <c r="F13867" i="16"/>
  <c r="F13868" i="16"/>
  <c r="F13869" i="16"/>
  <c r="F13870" i="16"/>
  <c r="F13871" i="16"/>
  <c r="F13872" i="16"/>
  <c r="F13873" i="16"/>
  <c r="F13874" i="16"/>
  <c r="F13875" i="16"/>
  <c r="F13876" i="16"/>
  <c r="F13877" i="16"/>
  <c r="F13878" i="16"/>
  <c r="F13879" i="16"/>
  <c r="F13880" i="16"/>
  <c r="F13881" i="16"/>
  <c r="F13882" i="16"/>
  <c r="F13883" i="16"/>
  <c r="F13884" i="16"/>
  <c r="F13885" i="16"/>
  <c r="F13886" i="16"/>
  <c r="F13887" i="16"/>
  <c r="F13888" i="16"/>
  <c r="F13889" i="16"/>
  <c r="F13890" i="16"/>
  <c r="F13891" i="16"/>
  <c r="F13892" i="16"/>
  <c r="F13893" i="16"/>
  <c r="F13894" i="16"/>
  <c r="F13895" i="16"/>
  <c r="F13896" i="16"/>
  <c r="F13897" i="16"/>
  <c r="F13898" i="16"/>
  <c r="F13899" i="16"/>
  <c r="F13900" i="16"/>
  <c r="F13901" i="16"/>
  <c r="F13902" i="16"/>
  <c r="F13903" i="16"/>
  <c r="F13904" i="16"/>
  <c r="F13905" i="16"/>
  <c r="F13906" i="16"/>
  <c r="F13907" i="16"/>
  <c r="F13908" i="16"/>
  <c r="F13909" i="16"/>
  <c r="F13910" i="16"/>
  <c r="F13911" i="16"/>
  <c r="F13912" i="16"/>
  <c r="F13913" i="16"/>
  <c r="F13914" i="16"/>
  <c r="F13915" i="16"/>
  <c r="F13916" i="16"/>
  <c r="F13917" i="16"/>
  <c r="F13918" i="16"/>
  <c r="F13919" i="16"/>
  <c r="F13920" i="16"/>
  <c r="F13921" i="16"/>
  <c r="F13922" i="16"/>
  <c r="F13923" i="16"/>
  <c r="F13924" i="16"/>
  <c r="F13925" i="16"/>
  <c r="F13926" i="16"/>
  <c r="F13927" i="16"/>
  <c r="F13928" i="16"/>
  <c r="F13929" i="16"/>
  <c r="F13930" i="16"/>
  <c r="F13931" i="16"/>
  <c r="F13932" i="16"/>
  <c r="F13933" i="16"/>
  <c r="F13934" i="16"/>
  <c r="F13935" i="16"/>
  <c r="F13936" i="16"/>
  <c r="F13937" i="16"/>
  <c r="F13938" i="16"/>
  <c r="F13939" i="16"/>
  <c r="F13940" i="16"/>
  <c r="F13941" i="16"/>
  <c r="F13942" i="16"/>
  <c r="F13943" i="16"/>
  <c r="F13944" i="16"/>
  <c r="F13945" i="16"/>
  <c r="F13946" i="16"/>
  <c r="F13947" i="16"/>
  <c r="F13948" i="16"/>
  <c r="F13949" i="16"/>
  <c r="F13950" i="16"/>
  <c r="F13951" i="16"/>
  <c r="F13952" i="16"/>
  <c r="F13953" i="16"/>
  <c r="F13954" i="16"/>
  <c r="F13955" i="16"/>
  <c r="F13956" i="16"/>
  <c r="F13957" i="16"/>
  <c r="F13958" i="16"/>
  <c r="F13959" i="16"/>
  <c r="F13960" i="16"/>
  <c r="F13961" i="16"/>
  <c r="F13962" i="16"/>
  <c r="F13963" i="16"/>
  <c r="F13964" i="16"/>
  <c r="F13965" i="16"/>
  <c r="F13966" i="16"/>
  <c r="F13967" i="16"/>
  <c r="F13968" i="16"/>
  <c r="F13969" i="16"/>
  <c r="F13970" i="16"/>
  <c r="F13971" i="16"/>
  <c r="F13972" i="16"/>
  <c r="F13973" i="16"/>
  <c r="F13974" i="16"/>
  <c r="F13975" i="16"/>
  <c r="F13976" i="16"/>
  <c r="F13977" i="16"/>
  <c r="F13978" i="16"/>
  <c r="F13979" i="16"/>
  <c r="F13980" i="16"/>
  <c r="F13981" i="16"/>
  <c r="F13982" i="16"/>
  <c r="F13983" i="16"/>
  <c r="F13984" i="16"/>
  <c r="F13985" i="16"/>
  <c r="F13986" i="16"/>
  <c r="F13987" i="16"/>
  <c r="F13988" i="16"/>
  <c r="F13989" i="16"/>
  <c r="F13990" i="16"/>
  <c r="F13991" i="16"/>
  <c r="F13992" i="16"/>
  <c r="F13993" i="16"/>
  <c r="F13994" i="16"/>
  <c r="F13995" i="16"/>
  <c r="F13996" i="16"/>
  <c r="F13997" i="16"/>
  <c r="F13998" i="16"/>
  <c r="F13999" i="16"/>
  <c r="F14000" i="16"/>
  <c r="F14001" i="16"/>
  <c r="F14002" i="16"/>
  <c r="F14003" i="16"/>
  <c r="F14004" i="16"/>
  <c r="F14005" i="16"/>
  <c r="F14006" i="16"/>
  <c r="F14007" i="16"/>
  <c r="F14008" i="16"/>
  <c r="F14009" i="16"/>
  <c r="F14010" i="16"/>
  <c r="F14011" i="16"/>
  <c r="F14012" i="16"/>
  <c r="F14013" i="16"/>
  <c r="F14014" i="16"/>
  <c r="F14015" i="16"/>
  <c r="F14016" i="16"/>
  <c r="F14017" i="16"/>
  <c r="F14018" i="16"/>
  <c r="F14019" i="16"/>
  <c r="F14020" i="16"/>
  <c r="F14021" i="16"/>
  <c r="F14022" i="16"/>
  <c r="F14023" i="16"/>
  <c r="F14024" i="16"/>
  <c r="F14025" i="16"/>
  <c r="F14026" i="16"/>
  <c r="F14027" i="16"/>
  <c r="F14028" i="16"/>
  <c r="F14029" i="16"/>
  <c r="F14030" i="16"/>
  <c r="F14031" i="16"/>
  <c r="F14032" i="16"/>
  <c r="F14033" i="16"/>
  <c r="F14034" i="16"/>
  <c r="F14035" i="16"/>
  <c r="F14036" i="16"/>
  <c r="F14037" i="16"/>
  <c r="F14038" i="16"/>
  <c r="F14039" i="16"/>
  <c r="F14040" i="16"/>
  <c r="F14041" i="16"/>
  <c r="F14042" i="16"/>
  <c r="F14043" i="16"/>
  <c r="F14044" i="16"/>
  <c r="F14045" i="16"/>
  <c r="F14046" i="16"/>
  <c r="F14047" i="16"/>
  <c r="F14048" i="16"/>
  <c r="F14049" i="16"/>
  <c r="F14050" i="16"/>
  <c r="F14051" i="16"/>
  <c r="F14052" i="16"/>
  <c r="F14053" i="16"/>
  <c r="F14054" i="16"/>
  <c r="F14055" i="16"/>
  <c r="F14056" i="16"/>
  <c r="F14057" i="16"/>
  <c r="F14058" i="16"/>
  <c r="F14059" i="16"/>
  <c r="F14060" i="16"/>
  <c r="F14061" i="16"/>
  <c r="F14062" i="16"/>
  <c r="F14063" i="16"/>
  <c r="F14064" i="16"/>
  <c r="F14065" i="16"/>
  <c r="F14066" i="16"/>
  <c r="F14067" i="16"/>
  <c r="F14068" i="16"/>
  <c r="F14069" i="16"/>
  <c r="F14070" i="16"/>
  <c r="F14071" i="16"/>
  <c r="F14072" i="16"/>
  <c r="F14073" i="16"/>
  <c r="F14074" i="16"/>
  <c r="F14075" i="16"/>
  <c r="F14076" i="16"/>
  <c r="F14077" i="16"/>
  <c r="F14078" i="16"/>
  <c r="F14079" i="16"/>
  <c r="F14080" i="16"/>
  <c r="F14081" i="16"/>
  <c r="F14082" i="16"/>
  <c r="F14083" i="16"/>
  <c r="F14084" i="16"/>
  <c r="F14085" i="16"/>
  <c r="F14086" i="16"/>
  <c r="F14087" i="16"/>
  <c r="F14088" i="16"/>
  <c r="F14089" i="16"/>
  <c r="F14090" i="16"/>
  <c r="F14091" i="16"/>
  <c r="F14092" i="16"/>
  <c r="F14093" i="16"/>
  <c r="F14094" i="16"/>
  <c r="F14095" i="16"/>
  <c r="F14096" i="16"/>
  <c r="F14097" i="16"/>
  <c r="F14098" i="16"/>
  <c r="F14099" i="16"/>
  <c r="F14100" i="16"/>
  <c r="F14101" i="16"/>
  <c r="F14102" i="16"/>
  <c r="F14103" i="16"/>
  <c r="F14104" i="16"/>
  <c r="F14105" i="16"/>
  <c r="F14106" i="16"/>
  <c r="F14107" i="16"/>
  <c r="F14108" i="16"/>
  <c r="F14109" i="16"/>
  <c r="F14110" i="16"/>
  <c r="F14111" i="16"/>
  <c r="F14112" i="16"/>
  <c r="F14113" i="16"/>
  <c r="F14114" i="16"/>
  <c r="F14115" i="16"/>
  <c r="F14116" i="16"/>
  <c r="F14117" i="16"/>
  <c r="F14118" i="16"/>
  <c r="F14119" i="16"/>
  <c r="F14120" i="16"/>
  <c r="F14121" i="16"/>
  <c r="F14122" i="16"/>
  <c r="F14123" i="16"/>
  <c r="F14124" i="16"/>
  <c r="F14125" i="16"/>
  <c r="F14126" i="16"/>
  <c r="F14127" i="16"/>
  <c r="F14128" i="16"/>
  <c r="F14129" i="16"/>
  <c r="F14130" i="16"/>
  <c r="F14131" i="16"/>
  <c r="F14132" i="16"/>
  <c r="F14133" i="16"/>
  <c r="F14134" i="16"/>
  <c r="F14135" i="16"/>
  <c r="F14136" i="16"/>
  <c r="F14137" i="16"/>
  <c r="F14138" i="16"/>
  <c r="F14139" i="16"/>
  <c r="F14140" i="16"/>
  <c r="F14141" i="16"/>
  <c r="F14142" i="16"/>
  <c r="F14143" i="16"/>
  <c r="F14144" i="16"/>
  <c r="F14145" i="16"/>
  <c r="F14146" i="16"/>
  <c r="F14147" i="16"/>
  <c r="F14148" i="16"/>
  <c r="F14149" i="16"/>
  <c r="F14150" i="16"/>
  <c r="F14151" i="16"/>
  <c r="F14152" i="16"/>
  <c r="F14153" i="16"/>
  <c r="F14154" i="16"/>
  <c r="F14155" i="16"/>
  <c r="F14156" i="16"/>
  <c r="F14157" i="16"/>
  <c r="F14158" i="16"/>
  <c r="F14159" i="16"/>
  <c r="F14160" i="16"/>
  <c r="F14161" i="16"/>
  <c r="F14162" i="16"/>
  <c r="F14163" i="16"/>
  <c r="F14164" i="16"/>
  <c r="F14165" i="16"/>
  <c r="F14166" i="16"/>
  <c r="F14167" i="16"/>
  <c r="F14168" i="16"/>
  <c r="F14169" i="16"/>
  <c r="F14170" i="16"/>
  <c r="F14171" i="16"/>
  <c r="F14172" i="16"/>
  <c r="F14173" i="16"/>
  <c r="F14174" i="16"/>
  <c r="F14175" i="16"/>
  <c r="F14176" i="16"/>
  <c r="F14177" i="16"/>
  <c r="F14178" i="16"/>
  <c r="F14179" i="16"/>
  <c r="F14180" i="16"/>
  <c r="F14181" i="16"/>
  <c r="F14182" i="16"/>
  <c r="F14183" i="16"/>
  <c r="F14184" i="16"/>
  <c r="F14185" i="16"/>
  <c r="F14186" i="16"/>
  <c r="F14187" i="16"/>
  <c r="F14188" i="16"/>
  <c r="F14189" i="16"/>
  <c r="F14190" i="16"/>
  <c r="F14191" i="16"/>
  <c r="F14192" i="16"/>
  <c r="F14193" i="16"/>
  <c r="F14194" i="16"/>
  <c r="F14195" i="16"/>
  <c r="F14196" i="16"/>
  <c r="F14197" i="16"/>
  <c r="F14198" i="16"/>
  <c r="F14199" i="16"/>
  <c r="F14200" i="16"/>
  <c r="F14201" i="16"/>
  <c r="F14202" i="16"/>
  <c r="F14203" i="16"/>
  <c r="F14204" i="16"/>
  <c r="F14205" i="16"/>
  <c r="F14206" i="16"/>
  <c r="F14207" i="16"/>
  <c r="F14208" i="16"/>
  <c r="F14209" i="16"/>
  <c r="F14210" i="16"/>
  <c r="F14211" i="16"/>
  <c r="F14212" i="16"/>
  <c r="F14213" i="16"/>
  <c r="F14214" i="16"/>
  <c r="F14215" i="16"/>
  <c r="F14216" i="16"/>
  <c r="F14217" i="16"/>
  <c r="F14218" i="16"/>
  <c r="F14219" i="16"/>
  <c r="F14220" i="16"/>
  <c r="F14221" i="16"/>
  <c r="F14222" i="16"/>
  <c r="F14223" i="16"/>
  <c r="F14224" i="16"/>
  <c r="F14225" i="16"/>
  <c r="F14226" i="16"/>
  <c r="F14227" i="16"/>
  <c r="F14228" i="16"/>
  <c r="F14229" i="16"/>
  <c r="F14230" i="16"/>
  <c r="F14231" i="16"/>
  <c r="F14232" i="16"/>
  <c r="F14233" i="16"/>
  <c r="F14234" i="16"/>
  <c r="F14235" i="16"/>
  <c r="F14236" i="16"/>
  <c r="F14237" i="16"/>
  <c r="F14238" i="16"/>
  <c r="F14239" i="16"/>
  <c r="F14240" i="16"/>
  <c r="F14241" i="16"/>
  <c r="F14242" i="16"/>
  <c r="F14243" i="16"/>
  <c r="F14244" i="16"/>
  <c r="F14245" i="16"/>
  <c r="F14246" i="16"/>
  <c r="F14247" i="16"/>
  <c r="F14248" i="16"/>
  <c r="F14249" i="16"/>
  <c r="F14250" i="16"/>
  <c r="F14251" i="16"/>
  <c r="F14252" i="16"/>
  <c r="F14253" i="16"/>
  <c r="F14254" i="16"/>
  <c r="F14255" i="16"/>
  <c r="F14256" i="16"/>
  <c r="F14257" i="16"/>
  <c r="F14258" i="16"/>
  <c r="F14259" i="16"/>
  <c r="F14260" i="16"/>
  <c r="F14261" i="16"/>
  <c r="F14262" i="16"/>
  <c r="F14263" i="16"/>
  <c r="F14264" i="16"/>
  <c r="F14265" i="16"/>
  <c r="F14266" i="16"/>
  <c r="F14267" i="16"/>
  <c r="F14268" i="16"/>
  <c r="F14269" i="16"/>
  <c r="F14270" i="16"/>
  <c r="F14271" i="16"/>
  <c r="F14272" i="16"/>
  <c r="F14273" i="16"/>
  <c r="F14274" i="16"/>
  <c r="F14275" i="16"/>
  <c r="F14276" i="16"/>
  <c r="F14277" i="16"/>
  <c r="F14278" i="16"/>
  <c r="F14279" i="16"/>
  <c r="F14280" i="16"/>
  <c r="F14281" i="16"/>
  <c r="F14282" i="16"/>
  <c r="F14283" i="16"/>
  <c r="F14284" i="16"/>
  <c r="F14285" i="16"/>
  <c r="F14286" i="16"/>
  <c r="F14287" i="16"/>
  <c r="F14288" i="16"/>
  <c r="F14289" i="16"/>
  <c r="F14290" i="16"/>
  <c r="F14291" i="16"/>
  <c r="F14292" i="16"/>
  <c r="F14293" i="16"/>
  <c r="F14294" i="16"/>
  <c r="F14295" i="16"/>
  <c r="F14296" i="16"/>
  <c r="F14297" i="16"/>
  <c r="F14298" i="16"/>
  <c r="F14299" i="16"/>
  <c r="F14300" i="16"/>
  <c r="F14301" i="16"/>
  <c r="F14302" i="16"/>
  <c r="F14303" i="16"/>
  <c r="F14304" i="16"/>
  <c r="F14305" i="16"/>
  <c r="F14306" i="16"/>
  <c r="F14307" i="16"/>
  <c r="F14308" i="16"/>
  <c r="F14309" i="16"/>
  <c r="F14310" i="16"/>
  <c r="F14311" i="16"/>
  <c r="F14312" i="16"/>
  <c r="F14313" i="16"/>
  <c r="F14314" i="16"/>
  <c r="F14315" i="16"/>
  <c r="F14316" i="16"/>
  <c r="F14317" i="16"/>
  <c r="F14318" i="16"/>
  <c r="F14319" i="16"/>
  <c r="F14320" i="16"/>
  <c r="F14321" i="16"/>
  <c r="F14322" i="16"/>
  <c r="F14323" i="16"/>
  <c r="F14324" i="16"/>
  <c r="F14325" i="16"/>
  <c r="F14326" i="16"/>
  <c r="F14327" i="16"/>
  <c r="F14328" i="16"/>
  <c r="F14329" i="16"/>
  <c r="F14330" i="16"/>
  <c r="F14331" i="16"/>
  <c r="F14332" i="16"/>
  <c r="F14333" i="16"/>
  <c r="F14334" i="16"/>
  <c r="F14335" i="16"/>
  <c r="F14336" i="16"/>
  <c r="F14337" i="16"/>
  <c r="F14338" i="16"/>
  <c r="F14339" i="16"/>
  <c r="F14340" i="16"/>
  <c r="F14341" i="16"/>
  <c r="F14342" i="16"/>
  <c r="F14343" i="16"/>
  <c r="F14344" i="16"/>
  <c r="F14345" i="16"/>
  <c r="F14346" i="16"/>
  <c r="F14347" i="16"/>
  <c r="F14348" i="16"/>
  <c r="F14349" i="16"/>
  <c r="F14350" i="16"/>
  <c r="F14351" i="16"/>
  <c r="F14352" i="16"/>
  <c r="F14353" i="16"/>
  <c r="F14354" i="16"/>
  <c r="F14355" i="16"/>
  <c r="F14356" i="16"/>
  <c r="F14357" i="16"/>
  <c r="F14358" i="16"/>
  <c r="F14359" i="16"/>
  <c r="F14360" i="16"/>
  <c r="F14361" i="16"/>
  <c r="F14362" i="16"/>
  <c r="F14363" i="16"/>
  <c r="F14364" i="16"/>
  <c r="F14365" i="16"/>
  <c r="F14366" i="16"/>
  <c r="F14367" i="16"/>
  <c r="F14368" i="16"/>
  <c r="F14369" i="16"/>
  <c r="F14370" i="16"/>
  <c r="F14371" i="16"/>
  <c r="F14372" i="16"/>
  <c r="F14373" i="16"/>
  <c r="F14374" i="16"/>
  <c r="F14375" i="16"/>
  <c r="F14376" i="16"/>
  <c r="F14377" i="16"/>
  <c r="F14378" i="16"/>
  <c r="F14379" i="16"/>
  <c r="F14380" i="16"/>
  <c r="F14381" i="16"/>
  <c r="F14382" i="16"/>
  <c r="F14383" i="16"/>
  <c r="F14384" i="16"/>
  <c r="F14385" i="16"/>
  <c r="F14386" i="16"/>
  <c r="F14387" i="16"/>
  <c r="F14388" i="16"/>
  <c r="F14389" i="16"/>
  <c r="F14390" i="16"/>
  <c r="F14391" i="16"/>
  <c r="F14392" i="16"/>
  <c r="F14393" i="16"/>
  <c r="F14394" i="16"/>
  <c r="F14395" i="16"/>
  <c r="F14396" i="16"/>
  <c r="F14397" i="16"/>
  <c r="F14398" i="16"/>
  <c r="F14399" i="16"/>
  <c r="F14400" i="16"/>
  <c r="F14401" i="16"/>
  <c r="F14402" i="16"/>
  <c r="F14403" i="16"/>
  <c r="F14404" i="16"/>
  <c r="F14405" i="16"/>
  <c r="F14406" i="16"/>
  <c r="F14407" i="16"/>
  <c r="F14408" i="16"/>
  <c r="F14409" i="16"/>
  <c r="F14410" i="16"/>
  <c r="F14411" i="16"/>
  <c r="F14412" i="16"/>
  <c r="F14413" i="16"/>
  <c r="F14414" i="16"/>
  <c r="F14415" i="16"/>
  <c r="F14416" i="16"/>
  <c r="F14417" i="16"/>
  <c r="F14418" i="16"/>
  <c r="F14419" i="16"/>
  <c r="F14420" i="16"/>
  <c r="F14421" i="16"/>
  <c r="F14422" i="16"/>
  <c r="F14423" i="16"/>
  <c r="F14424" i="16"/>
  <c r="F14425" i="16"/>
  <c r="F14426" i="16"/>
  <c r="F14427" i="16"/>
  <c r="F14428" i="16"/>
  <c r="F14429" i="16"/>
  <c r="F14430" i="16"/>
  <c r="F14431" i="16"/>
  <c r="F14432" i="16"/>
  <c r="F14433" i="16"/>
  <c r="F14434" i="16"/>
  <c r="F14435" i="16"/>
  <c r="F14436" i="16"/>
  <c r="F14437" i="16"/>
  <c r="F14438" i="16"/>
  <c r="F14439" i="16"/>
  <c r="F14440" i="16"/>
  <c r="F14441" i="16"/>
  <c r="F14442" i="16"/>
  <c r="F14443" i="16"/>
  <c r="F14444" i="16"/>
  <c r="F14445" i="16"/>
  <c r="F14446" i="16"/>
  <c r="F14447" i="16"/>
  <c r="F14448" i="16"/>
  <c r="F14449" i="16"/>
  <c r="F14450" i="16"/>
  <c r="F14451" i="16"/>
  <c r="F14452" i="16"/>
  <c r="F14453" i="16"/>
  <c r="F14454" i="16"/>
  <c r="F14455" i="16"/>
  <c r="F14456" i="16"/>
  <c r="F14457" i="16"/>
  <c r="F14458" i="16"/>
  <c r="F14459" i="16"/>
  <c r="F14460" i="16"/>
  <c r="F14461" i="16"/>
  <c r="F14462" i="16"/>
  <c r="F14463" i="16"/>
  <c r="F14464" i="16"/>
  <c r="F14465" i="16"/>
  <c r="F14466" i="16"/>
  <c r="F14467" i="16"/>
  <c r="F14468" i="16"/>
  <c r="F14469" i="16"/>
  <c r="F14470" i="16"/>
  <c r="F14471" i="16"/>
  <c r="F14472" i="16"/>
  <c r="F14473" i="16"/>
  <c r="F14474" i="16"/>
  <c r="F14475" i="16"/>
  <c r="F14476" i="16"/>
  <c r="F14477" i="16"/>
  <c r="F14478" i="16"/>
  <c r="F14479" i="16"/>
  <c r="F14480" i="16"/>
  <c r="F14481" i="16"/>
  <c r="F14482" i="16"/>
  <c r="F14483" i="16"/>
  <c r="F14484" i="16"/>
  <c r="F14485" i="16"/>
  <c r="F14486" i="16"/>
  <c r="F14487" i="16"/>
  <c r="F14488" i="16"/>
  <c r="F14489" i="16"/>
  <c r="F14490" i="16"/>
  <c r="F14491" i="16"/>
  <c r="F14492" i="16"/>
  <c r="F14493" i="16"/>
  <c r="F14494" i="16"/>
  <c r="F14495" i="16"/>
  <c r="F14496" i="16"/>
  <c r="F14497" i="16"/>
  <c r="F14498" i="16"/>
  <c r="F14499" i="16"/>
  <c r="F14500" i="16"/>
  <c r="F14501" i="16"/>
  <c r="F14502" i="16"/>
  <c r="F14503" i="16"/>
  <c r="F14504" i="16"/>
  <c r="F14505" i="16"/>
  <c r="F14506" i="16"/>
  <c r="F14507" i="16"/>
  <c r="F14508" i="16"/>
  <c r="F14509" i="16"/>
  <c r="F14510" i="16"/>
  <c r="F14511" i="16"/>
  <c r="F14512" i="16"/>
  <c r="F14513" i="16"/>
  <c r="F14514" i="16"/>
  <c r="F14515" i="16"/>
  <c r="F14516" i="16"/>
  <c r="F14517" i="16"/>
  <c r="F14518" i="16"/>
  <c r="F14519" i="16"/>
  <c r="F14520" i="16"/>
  <c r="F14521" i="16"/>
  <c r="F14522" i="16"/>
  <c r="F14523" i="16"/>
  <c r="F14524" i="16"/>
  <c r="F14525" i="16"/>
  <c r="F14526" i="16"/>
  <c r="F14527" i="16"/>
  <c r="F14528" i="16"/>
  <c r="F14529" i="16"/>
  <c r="F14530" i="16"/>
  <c r="F14531" i="16"/>
  <c r="F14532" i="16"/>
  <c r="F14533" i="16"/>
  <c r="F14534" i="16"/>
  <c r="F14535" i="16"/>
  <c r="F14536" i="16"/>
  <c r="F14537" i="16"/>
  <c r="F14538" i="16"/>
  <c r="F14539" i="16"/>
  <c r="F14540" i="16"/>
  <c r="F14541" i="16"/>
  <c r="F14542" i="16"/>
  <c r="F14543" i="16"/>
  <c r="F14544" i="16"/>
  <c r="F14545" i="16"/>
  <c r="F14546" i="16"/>
  <c r="F14547" i="16"/>
  <c r="F14548" i="16"/>
  <c r="F14549" i="16"/>
  <c r="F14550" i="16"/>
  <c r="F14551" i="16"/>
  <c r="F14552" i="16"/>
  <c r="F14553" i="16"/>
  <c r="F14554" i="16"/>
  <c r="F14555" i="16"/>
  <c r="F14556" i="16"/>
  <c r="F14557" i="16"/>
  <c r="F14558" i="16"/>
  <c r="F14559" i="16"/>
  <c r="F14560" i="16"/>
  <c r="F14561" i="16"/>
  <c r="F14562" i="16"/>
  <c r="F14563" i="16"/>
  <c r="F14564" i="16"/>
  <c r="F14565" i="16"/>
  <c r="F14566" i="16"/>
  <c r="F14567" i="16"/>
  <c r="F14568" i="16"/>
  <c r="F14569" i="16"/>
  <c r="F14570" i="16"/>
  <c r="F14571" i="16"/>
  <c r="F14572" i="16"/>
  <c r="F14573" i="16"/>
  <c r="F14574" i="16"/>
  <c r="F14575" i="16"/>
  <c r="F14576" i="16"/>
  <c r="F14577" i="16"/>
  <c r="F14578" i="16"/>
  <c r="F14579" i="16"/>
  <c r="F14580" i="16"/>
  <c r="F14581" i="16"/>
  <c r="F14582" i="16"/>
  <c r="F14583" i="16"/>
  <c r="F14584" i="16"/>
  <c r="F14585" i="16"/>
  <c r="F14586" i="16"/>
  <c r="F14587" i="16"/>
  <c r="F14588" i="16"/>
  <c r="F14589" i="16"/>
  <c r="F14590" i="16"/>
  <c r="F14591" i="16"/>
  <c r="F14592" i="16"/>
  <c r="F14593" i="16"/>
  <c r="F14594" i="16"/>
  <c r="F14595" i="16"/>
  <c r="F14596" i="16"/>
  <c r="F14597" i="16"/>
  <c r="F14598" i="16"/>
  <c r="F14599" i="16"/>
  <c r="F14600" i="16"/>
  <c r="F14601" i="16"/>
  <c r="F14602" i="16"/>
  <c r="F14603" i="16"/>
  <c r="F14604" i="16"/>
  <c r="F14605" i="16"/>
  <c r="F14606" i="16"/>
  <c r="F14607" i="16"/>
  <c r="F14608" i="16"/>
  <c r="F14609" i="16"/>
  <c r="F14610" i="16"/>
  <c r="F14611" i="16"/>
  <c r="F14612" i="16"/>
  <c r="F14613" i="16"/>
  <c r="F14614" i="16"/>
  <c r="F14615" i="16"/>
  <c r="F14616" i="16"/>
  <c r="F14617" i="16"/>
  <c r="F14618" i="16"/>
  <c r="F14619" i="16"/>
  <c r="F14620" i="16"/>
  <c r="F14621" i="16"/>
  <c r="F14622" i="16"/>
  <c r="F14623" i="16"/>
  <c r="F14624" i="16"/>
  <c r="F14625" i="16"/>
  <c r="F14626" i="16"/>
  <c r="F14627" i="16"/>
  <c r="F14628" i="16"/>
  <c r="F14629" i="16"/>
  <c r="F14630" i="16"/>
  <c r="F14631" i="16"/>
  <c r="F14632" i="16"/>
  <c r="F14633" i="16"/>
  <c r="F14634" i="16"/>
  <c r="F14635" i="16"/>
  <c r="F14636" i="16"/>
  <c r="F14637" i="16"/>
  <c r="F14638" i="16"/>
  <c r="F14639" i="16"/>
  <c r="F14640" i="16"/>
  <c r="F14641" i="16"/>
  <c r="F14642" i="16"/>
  <c r="F14643" i="16"/>
  <c r="F14644" i="16"/>
  <c r="F14645" i="16"/>
  <c r="F14646" i="16"/>
  <c r="F14647" i="16"/>
  <c r="F14648" i="16"/>
  <c r="F14649" i="16"/>
  <c r="F14650" i="16"/>
  <c r="F14651" i="16"/>
  <c r="F14652" i="16"/>
  <c r="F14653" i="16"/>
  <c r="F14654" i="16"/>
  <c r="F14655" i="16"/>
  <c r="F14656" i="16"/>
  <c r="F14657" i="16"/>
  <c r="F14658" i="16"/>
  <c r="F14659" i="16"/>
  <c r="F14660" i="16"/>
  <c r="F14661" i="16"/>
  <c r="F14662" i="16"/>
  <c r="F14663" i="16"/>
  <c r="F14664" i="16"/>
  <c r="F14665" i="16"/>
  <c r="F14666" i="16"/>
  <c r="F14667" i="16"/>
  <c r="F14668" i="16"/>
  <c r="F14669" i="16"/>
  <c r="F14670" i="16"/>
  <c r="F14671" i="16"/>
  <c r="F14672" i="16"/>
  <c r="F14673" i="16"/>
  <c r="F14674" i="16"/>
  <c r="F14675" i="16"/>
  <c r="F14676" i="16"/>
  <c r="F14677" i="16"/>
  <c r="F14678" i="16"/>
  <c r="F14679" i="16"/>
  <c r="F14680" i="16"/>
  <c r="F14681" i="16"/>
  <c r="F14682" i="16"/>
  <c r="F14683" i="16"/>
  <c r="F14684" i="16"/>
  <c r="F14685" i="16"/>
  <c r="F14686" i="16"/>
  <c r="F14687" i="16"/>
  <c r="F14688" i="16"/>
  <c r="F14689" i="16"/>
  <c r="F14690" i="16"/>
  <c r="F14691" i="16"/>
  <c r="F14692" i="16"/>
  <c r="F14693" i="16"/>
  <c r="F14694" i="16"/>
  <c r="F14695" i="16"/>
  <c r="F14696" i="16"/>
  <c r="F14697" i="16"/>
  <c r="F14698" i="16"/>
  <c r="F14699" i="16"/>
  <c r="F14700" i="16"/>
  <c r="F14701" i="16"/>
  <c r="F14702" i="16"/>
  <c r="F14703" i="16"/>
  <c r="F14704" i="16"/>
  <c r="F14705" i="16"/>
  <c r="F14706" i="16"/>
  <c r="F14707" i="16"/>
  <c r="F14708" i="16"/>
  <c r="F14709" i="16"/>
  <c r="F14710" i="16"/>
  <c r="F14711" i="16"/>
  <c r="F14712" i="16"/>
  <c r="F14713" i="16"/>
  <c r="F14714" i="16"/>
  <c r="F14715" i="16"/>
  <c r="F14716" i="16"/>
  <c r="F14717" i="16"/>
  <c r="F14718" i="16"/>
  <c r="F14719" i="16"/>
  <c r="F14720" i="16"/>
  <c r="F14721" i="16"/>
  <c r="F14722" i="16"/>
  <c r="F14723" i="16"/>
  <c r="F14724" i="16"/>
  <c r="F14725" i="16"/>
  <c r="F14726" i="16"/>
  <c r="F14727" i="16"/>
  <c r="F14728" i="16"/>
  <c r="F14729" i="16"/>
  <c r="F14730" i="16"/>
  <c r="F14731" i="16"/>
  <c r="F14732" i="16"/>
  <c r="F14733" i="16"/>
  <c r="F14734" i="16"/>
  <c r="F14735" i="16"/>
  <c r="F14736" i="16"/>
  <c r="F14737" i="16"/>
  <c r="F14738" i="16"/>
  <c r="F14739" i="16"/>
  <c r="F14740" i="16"/>
  <c r="F14741" i="16"/>
  <c r="F14742" i="16"/>
  <c r="F14743" i="16"/>
  <c r="F14744" i="16"/>
  <c r="F14745" i="16"/>
  <c r="F14746" i="16"/>
  <c r="F14747" i="16"/>
  <c r="F14748" i="16"/>
  <c r="F14749" i="16"/>
  <c r="F14750" i="16"/>
  <c r="F14751" i="16"/>
  <c r="F14752" i="16"/>
  <c r="F14753" i="16"/>
  <c r="F14754" i="16"/>
  <c r="F14755" i="16"/>
  <c r="F14756" i="16"/>
  <c r="F14757" i="16"/>
  <c r="F14758" i="16"/>
  <c r="F14759" i="16"/>
  <c r="F14760" i="16"/>
  <c r="F14761" i="16"/>
  <c r="F14762" i="16"/>
  <c r="F14763" i="16"/>
  <c r="F14764" i="16"/>
  <c r="F14765" i="16"/>
  <c r="F14766" i="16"/>
  <c r="F14767" i="16"/>
  <c r="F14768" i="16"/>
  <c r="F14769" i="16"/>
  <c r="F14770" i="16"/>
  <c r="F14771" i="16"/>
  <c r="F14772" i="16"/>
  <c r="F14773" i="16"/>
  <c r="F14774" i="16"/>
  <c r="F14775" i="16"/>
  <c r="F14776" i="16"/>
  <c r="F14777" i="16"/>
  <c r="F14778" i="16"/>
  <c r="F14779" i="16"/>
  <c r="F14780" i="16"/>
  <c r="F14781" i="16"/>
  <c r="F14782" i="16"/>
  <c r="F14783" i="16"/>
  <c r="F14784" i="16"/>
  <c r="F14785" i="16"/>
  <c r="F14786" i="16"/>
  <c r="F14787" i="16"/>
  <c r="F14788" i="16"/>
  <c r="F14789" i="16"/>
  <c r="F14790" i="16"/>
  <c r="F14791" i="16"/>
  <c r="F14792" i="16"/>
  <c r="F14793" i="16"/>
  <c r="F14794" i="16"/>
  <c r="F14795" i="16"/>
  <c r="F14796" i="16"/>
  <c r="F14797" i="16"/>
  <c r="F14798" i="16"/>
  <c r="F14799" i="16"/>
  <c r="F14800" i="16"/>
  <c r="F14801" i="16"/>
  <c r="F14802" i="16"/>
  <c r="F14803" i="16"/>
  <c r="F14804" i="16"/>
  <c r="F14805" i="16"/>
  <c r="F14806" i="16"/>
  <c r="F14807" i="16"/>
  <c r="F14808" i="16"/>
  <c r="F14809" i="16"/>
  <c r="F14810" i="16"/>
  <c r="F14811" i="16"/>
  <c r="F14812" i="16"/>
  <c r="F14813" i="16"/>
  <c r="F14814" i="16"/>
  <c r="F14815" i="16"/>
  <c r="F14816" i="16"/>
  <c r="F14817" i="16"/>
  <c r="F14818" i="16"/>
  <c r="F14819" i="16"/>
  <c r="F14820" i="16"/>
  <c r="F14821" i="16"/>
  <c r="F14822" i="16"/>
  <c r="F14823" i="16"/>
  <c r="F14824" i="16"/>
  <c r="F14825" i="16"/>
  <c r="F14826" i="16"/>
  <c r="F14827" i="16"/>
  <c r="F14828" i="16"/>
  <c r="F14829" i="16"/>
  <c r="F14830" i="16"/>
  <c r="F14831" i="16"/>
  <c r="F14832" i="16"/>
  <c r="F14833" i="16"/>
  <c r="F14834" i="16"/>
  <c r="F14835" i="16"/>
  <c r="F14836" i="16"/>
  <c r="F14837" i="16"/>
  <c r="F14838" i="16"/>
  <c r="F14839" i="16"/>
  <c r="F14840" i="16"/>
  <c r="F14841" i="16"/>
  <c r="F14842" i="16"/>
  <c r="F14843" i="16"/>
  <c r="F14844" i="16"/>
  <c r="F14845" i="16"/>
  <c r="F14846" i="16"/>
  <c r="F14847" i="16"/>
  <c r="F14848" i="16"/>
  <c r="F14849" i="16"/>
  <c r="F14850" i="16"/>
  <c r="F14851" i="16"/>
  <c r="F14852" i="16"/>
  <c r="F14853" i="16"/>
  <c r="F14854" i="16"/>
  <c r="F14855" i="16"/>
  <c r="F14856" i="16"/>
  <c r="F14857" i="16"/>
  <c r="F14858" i="16"/>
  <c r="F14859" i="16"/>
  <c r="F14860" i="16"/>
  <c r="F14861" i="16"/>
  <c r="F14862" i="16"/>
  <c r="F14863" i="16"/>
  <c r="F14864" i="16"/>
  <c r="F14865" i="16"/>
  <c r="F14866" i="16"/>
  <c r="F14867" i="16"/>
  <c r="F14868" i="16"/>
  <c r="F14869" i="16"/>
  <c r="F14870" i="16"/>
  <c r="F14871" i="16"/>
  <c r="F14872" i="16"/>
  <c r="F14873" i="16"/>
  <c r="F14874" i="16"/>
  <c r="F14875" i="16"/>
  <c r="F14876" i="16"/>
  <c r="F14877" i="16"/>
  <c r="F14878" i="16"/>
  <c r="F14879" i="16"/>
  <c r="F14880" i="16"/>
  <c r="F14881" i="16"/>
  <c r="F14882" i="16"/>
  <c r="F14883" i="16"/>
  <c r="F14884" i="16"/>
  <c r="F14885" i="16"/>
  <c r="F14886" i="16"/>
  <c r="F14887" i="16"/>
  <c r="F14888" i="16"/>
  <c r="F14889" i="16"/>
  <c r="F14890" i="16"/>
  <c r="F14891" i="16"/>
  <c r="F14892" i="16"/>
  <c r="F14893" i="16"/>
  <c r="F14894" i="16"/>
  <c r="F14895" i="16"/>
  <c r="F14896" i="16"/>
  <c r="F14897" i="16"/>
  <c r="F14898" i="16"/>
  <c r="F14899" i="16"/>
  <c r="F14900" i="16"/>
  <c r="F14901" i="16"/>
  <c r="F14902" i="16"/>
  <c r="F14903" i="16"/>
  <c r="F14904" i="16"/>
  <c r="F14905" i="16"/>
  <c r="F14906" i="16"/>
  <c r="F14907" i="16"/>
  <c r="F14908" i="16"/>
  <c r="F14909" i="16"/>
  <c r="F14910" i="16"/>
  <c r="F14911" i="16"/>
  <c r="F14912" i="16"/>
  <c r="F14913" i="16"/>
  <c r="F14914" i="16"/>
  <c r="F14915" i="16"/>
  <c r="F14916" i="16"/>
  <c r="F14917" i="16"/>
  <c r="F14918" i="16"/>
  <c r="F14919" i="16"/>
  <c r="F14920" i="16"/>
  <c r="F14921" i="16"/>
  <c r="F14922" i="16"/>
  <c r="F14923" i="16"/>
  <c r="F14924" i="16"/>
  <c r="F14925" i="16"/>
  <c r="F14926" i="16"/>
  <c r="F14927" i="16"/>
  <c r="F14928" i="16"/>
  <c r="F14929" i="16"/>
  <c r="F14930" i="16"/>
  <c r="F14931" i="16"/>
  <c r="F14932" i="16"/>
  <c r="F14933" i="16"/>
  <c r="F14934" i="16"/>
  <c r="F14935" i="16"/>
  <c r="F14936" i="16"/>
  <c r="F14937" i="16"/>
  <c r="F14938" i="16"/>
  <c r="F14939" i="16"/>
  <c r="F14940" i="16"/>
  <c r="F14941" i="16"/>
  <c r="F14942" i="16"/>
  <c r="F14943" i="16"/>
  <c r="F14944" i="16"/>
  <c r="F14945" i="16"/>
  <c r="F14946" i="16"/>
  <c r="F14947" i="16"/>
  <c r="F14948" i="16"/>
  <c r="F14949" i="16"/>
  <c r="F14950" i="16"/>
  <c r="F14951" i="16"/>
  <c r="F14952" i="16"/>
  <c r="F14953" i="16"/>
  <c r="F14954" i="16"/>
  <c r="F14955" i="16"/>
  <c r="F14956" i="16"/>
  <c r="F14957" i="16"/>
  <c r="F14958" i="16"/>
  <c r="F14959" i="16"/>
  <c r="F14960" i="16"/>
  <c r="F14961" i="16"/>
  <c r="F14962" i="16"/>
  <c r="F14963" i="16"/>
  <c r="F14964" i="16"/>
  <c r="F14965" i="16"/>
  <c r="F14966" i="16"/>
  <c r="F14967" i="16"/>
  <c r="F14968" i="16"/>
  <c r="F14969" i="16"/>
  <c r="F14970" i="16"/>
  <c r="F14971" i="16"/>
  <c r="F14972" i="16"/>
  <c r="F14973" i="16"/>
  <c r="F14974" i="16"/>
  <c r="F14975" i="16"/>
  <c r="F14976" i="16"/>
  <c r="F14977" i="16"/>
  <c r="F14978" i="16"/>
  <c r="F14979" i="16"/>
  <c r="F14980" i="16"/>
  <c r="F14981" i="16"/>
  <c r="F14982" i="16"/>
  <c r="F14983" i="16"/>
  <c r="F14984" i="16"/>
  <c r="F14985" i="16"/>
  <c r="F14986" i="16"/>
  <c r="F14987" i="16"/>
  <c r="F14988" i="16"/>
  <c r="F14989" i="16"/>
  <c r="F14990" i="16"/>
  <c r="F14991" i="16"/>
  <c r="F14992" i="16"/>
  <c r="F14993" i="16"/>
  <c r="F14994" i="16"/>
  <c r="F14995" i="16"/>
  <c r="F14996" i="16"/>
  <c r="F14997" i="16"/>
  <c r="F14998" i="16"/>
  <c r="F14999" i="16"/>
  <c r="F15000" i="16"/>
  <c r="F15001" i="16"/>
  <c r="F15002" i="16"/>
  <c r="F15003" i="16"/>
  <c r="F15004" i="16"/>
  <c r="F15005" i="16"/>
  <c r="F15006" i="16"/>
  <c r="F15007" i="16"/>
  <c r="F15008" i="16"/>
  <c r="F15009" i="16"/>
  <c r="F15010" i="16"/>
  <c r="F15011" i="16"/>
  <c r="F15012" i="16"/>
  <c r="F15013" i="16"/>
  <c r="F15014" i="16"/>
  <c r="F15015" i="16"/>
  <c r="F15016" i="16"/>
  <c r="F15017" i="16"/>
  <c r="F15018" i="16"/>
  <c r="F15019" i="16"/>
  <c r="F15020" i="16"/>
  <c r="F15021" i="16"/>
  <c r="F15022" i="16"/>
  <c r="F15023" i="16"/>
  <c r="F15024" i="16"/>
  <c r="F15025" i="16"/>
  <c r="F15026" i="16"/>
  <c r="F15027" i="16"/>
  <c r="F15028" i="16"/>
  <c r="F15029" i="16"/>
  <c r="F15030" i="16"/>
  <c r="F15031" i="16"/>
  <c r="F15032" i="16"/>
  <c r="F15033" i="16"/>
  <c r="F15034" i="16"/>
  <c r="F15035" i="16"/>
  <c r="F15036" i="16"/>
  <c r="F15037" i="16"/>
  <c r="F15038" i="16"/>
  <c r="F15039" i="16"/>
  <c r="F15040" i="16"/>
  <c r="F15041" i="16"/>
  <c r="F15042" i="16"/>
  <c r="F15043" i="16"/>
  <c r="F15044" i="16"/>
  <c r="F15045" i="16"/>
  <c r="F15046" i="16"/>
  <c r="F15047" i="16"/>
  <c r="F15048" i="16"/>
  <c r="F15049" i="16"/>
  <c r="F15050" i="16"/>
  <c r="F15051" i="16"/>
  <c r="F15052" i="16"/>
  <c r="F15053" i="16"/>
  <c r="F15054" i="16"/>
  <c r="F15055" i="16"/>
  <c r="F15056" i="16"/>
  <c r="F15057" i="16"/>
  <c r="F15058" i="16"/>
  <c r="F15059" i="16"/>
  <c r="F15060" i="16"/>
  <c r="F15061" i="16"/>
  <c r="F15062" i="16"/>
  <c r="F15063" i="16"/>
  <c r="F15064" i="16"/>
  <c r="F15065" i="16"/>
  <c r="F15066" i="16"/>
  <c r="F15067" i="16"/>
  <c r="F15068" i="16"/>
  <c r="F15069" i="16"/>
  <c r="F15070" i="16"/>
  <c r="F15071" i="16"/>
  <c r="F15072" i="16"/>
  <c r="F15073" i="16"/>
  <c r="F15074" i="16"/>
  <c r="F15075" i="16"/>
  <c r="F15076" i="16"/>
  <c r="F15077" i="16"/>
  <c r="F15078" i="16"/>
  <c r="F15079" i="16"/>
  <c r="F15080" i="16"/>
  <c r="F15081" i="16"/>
  <c r="F15082" i="16"/>
  <c r="F15083" i="16"/>
  <c r="F15084" i="16"/>
  <c r="F15085" i="16"/>
  <c r="F15086" i="16"/>
  <c r="F15087" i="16"/>
  <c r="F15088" i="16"/>
  <c r="F15089" i="16"/>
  <c r="F15090" i="16"/>
  <c r="F15091" i="16"/>
  <c r="F15092" i="16"/>
  <c r="F15093" i="16"/>
  <c r="F15094" i="16"/>
  <c r="F15095" i="16"/>
  <c r="F15096" i="16"/>
  <c r="F15097" i="16"/>
  <c r="F15098" i="16"/>
  <c r="F15099" i="16"/>
  <c r="F15100" i="16"/>
  <c r="F15101" i="16"/>
  <c r="F15102" i="16"/>
  <c r="F15103" i="16"/>
  <c r="F15104" i="16"/>
  <c r="F15105" i="16"/>
  <c r="F15106" i="16"/>
  <c r="F15107" i="16"/>
  <c r="F15108" i="16"/>
  <c r="F15109" i="16"/>
  <c r="F15110" i="16"/>
  <c r="F15111" i="16"/>
  <c r="F15112" i="16"/>
  <c r="F15113" i="16"/>
  <c r="F15114" i="16"/>
  <c r="F15115" i="16"/>
  <c r="F15116" i="16"/>
  <c r="F15117" i="16"/>
  <c r="F15118" i="16"/>
  <c r="F15119" i="16"/>
  <c r="F15120" i="16"/>
  <c r="F15121" i="16"/>
  <c r="F15122" i="16"/>
  <c r="F15123" i="16"/>
  <c r="F15124" i="16"/>
  <c r="F15125" i="16"/>
  <c r="F15126" i="16"/>
  <c r="F15127" i="16"/>
  <c r="F15128" i="16"/>
  <c r="F15129" i="16"/>
  <c r="F15130" i="16"/>
  <c r="F15131" i="16"/>
  <c r="F15132" i="16"/>
  <c r="F15133" i="16"/>
  <c r="F15134" i="16"/>
  <c r="F15135" i="16"/>
  <c r="F15136" i="16"/>
  <c r="F15137" i="16"/>
  <c r="F15138" i="16"/>
  <c r="F15139" i="16"/>
  <c r="F15140" i="16"/>
  <c r="F15141" i="16"/>
  <c r="F15142" i="16"/>
  <c r="F15143" i="16"/>
  <c r="F15144" i="16"/>
  <c r="F15145" i="16"/>
  <c r="F15146" i="16"/>
  <c r="F15147" i="16"/>
  <c r="F15148" i="16"/>
  <c r="F15149" i="16"/>
  <c r="F15150" i="16"/>
  <c r="F15151" i="16"/>
  <c r="F15152" i="16"/>
  <c r="F15153" i="16"/>
  <c r="F15154" i="16"/>
  <c r="F15155" i="16"/>
  <c r="F15156" i="16"/>
  <c r="F15157" i="16"/>
  <c r="F15158" i="16"/>
  <c r="F15159" i="16"/>
  <c r="F15160" i="16"/>
  <c r="F15161" i="16"/>
  <c r="F15162" i="16"/>
  <c r="F15163" i="16"/>
  <c r="F15164" i="16"/>
  <c r="F15165" i="16"/>
  <c r="F15166" i="16"/>
  <c r="F15167" i="16"/>
  <c r="F15168" i="16"/>
  <c r="F15169" i="16"/>
  <c r="F15170" i="16"/>
  <c r="F15171" i="16"/>
  <c r="F15172" i="16"/>
  <c r="F15173" i="16"/>
  <c r="F15174" i="16"/>
  <c r="F15175" i="16"/>
  <c r="F15176" i="16"/>
  <c r="F15177" i="16"/>
  <c r="F15178" i="16"/>
  <c r="F15179" i="16"/>
  <c r="F15180" i="16"/>
  <c r="F15181" i="16"/>
  <c r="F15182" i="16"/>
  <c r="F15183" i="16"/>
  <c r="F15184" i="16"/>
  <c r="F15185" i="16"/>
  <c r="F15186" i="16"/>
  <c r="F15187" i="16"/>
  <c r="F15188" i="16"/>
  <c r="F15189" i="16"/>
  <c r="F15190" i="16"/>
  <c r="F15191" i="16"/>
  <c r="F15192" i="16"/>
  <c r="F15193" i="16"/>
  <c r="F15194" i="16"/>
  <c r="F15195" i="16"/>
  <c r="F15196" i="16"/>
  <c r="F15197" i="16"/>
  <c r="F15198" i="16"/>
  <c r="F15199" i="16"/>
  <c r="F15200" i="16"/>
  <c r="F15201" i="16"/>
  <c r="F15202" i="16"/>
  <c r="F15203" i="16"/>
  <c r="F15204" i="16"/>
  <c r="F15205" i="16"/>
  <c r="F15206" i="16"/>
  <c r="F15207" i="16"/>
  <c r="F15208" i="16"/>
  <c r="F15209" i="16"/>
  <c r="F15210" i="16"/>
  <c r="F15211" i="16"/>
  <c r="F15212" i="16"/>
  <c r="F15213" i="16"/>
  <c r="F15214" i="16"/>
  <c r="F15215" i="16"/>
  <c r="F15216" i="16"/>
  <c r="F15217" i="16"/>
  <c r="F15218" i="16"/>
  <c r="F15219" i="16"/>
  <c r="F15220" i="16"/>
  <c r="F15221" i="16"/>
  <c r="F15222" i="16"/>
  <c r="F15223" i="16"/>
  <c r="F15224" i="16"/>
  <c r="F15225" i="16"/>
  <c r="F15226" i="16"/>
  <c r="F15227" i="16"/>
  <c r="F15228" i="16"/>
  <c r="F15229" i="16"/>
  <c r="F15230" i="16"/>
  <c r="F15231" i="16"/>
  <c r="F15232" i="16"/>
  <c r="F15233" i="16"/>
  <c r="F15234" i="16"/>
  <c r="F15235" i="16"/>
  <c r="F15236" i="16"/>
  <c r="F15237" i="16"/>
  <c r="F15238" i="16"/>
  <c r="F15239" i="16"/>
  <c r="F15240" i="16"/>
  <c r="F15241" i="16"/>
  <c r="F15242" i="16"/>
  <c r="F15243" i="16"/>
  <c r="F15244" i="16"/>
  <c r="F15245" i="16"/>
  <c r="F15246" i="16"/>
  <c r="F15247" i="16"/>
  <c r="F15248" i="16"/>
  <c r="F15249" i="16"/>
  <c r="F15250" i="16"/>
  <c r="F15251" i="16"/>
  <c r="F15252" i="16"/>
  <c r="F15253" i="16"/>
  <c r="F15254" i="16"/>
  <c r="F15255" i="16"/>
  <c r="F15256" i="16"/>
  <c r="F15257" i="16"/>
  <c r="F15258" i="16"/>
  <c r="F15259" i="16"/>
  <c r="F15260" i="16"/>
  <c r="F15261" i="16"/>
  <c r="F15262" i="16"/>
  <c r="F15263" i="16"/>
  <c r="F15264" i="16"/>
  <c r="F15265" i="16"/>
  <c r="F15266" i="16"/>
  <c r="F15267" i="16"/>
  <c r="F15268" i="16"/>
  <c r="F15269" i="16"/>
  <c r="F15270" i="16"/>
  <c r="F15271" i="16"/>
  <c r="F15272" i="16"/>
  <c r="F15273" i="16"/>
  <c r="F15274" i="16"/>
  <c r="F15275" i="16"/>
  <c r="F15276" i="16"/>
  <c r="F15277" i="16"/>
  <c r="F15278" i="16"/>
  <c r="F15279" i="16"/>
  <c r="F15280" i="16"/>
  <c r="F15281" i="16"/>
  <c r="F15282" i="16"/>
  <c r="F15283" i="16"/>
  <c r="F15284" i="16"/>
  <c r="F15285" i="16"/>
  <c r="F15286" i="16"/>
  <c r="F15287" i="16"/>
  <c r="F15288" i="16"/>
  <c r="F15289" i="16"/>
  <c r="F15290" i="16"/>
  <c r="F15291" i="16"/>
  <c r="F15292" i="16"/>
  <c r="F15293" i="16"/>
  <c r="F15294" i="16"/>
  <c r="F15295" i="16"/>
  <c r="F15296" i="16"/>
  <c r="F15297" i="16"/>
  <c r="F15298" i="16"/>
  <c r="F15299" i="16"/>
  <c r="F15300" i="16"/>
  <c r="F15301" i="16"/>
  <c r="F15302" i="16"/>
  <c r="F15303" i="16"/>
  <c r="F15304" i="16"/>
  <c r="F15305" i="16"/>
  <c r="F15306" i="16"/>
  <c r="F15307" i="16"/>
  <c r="F15308" i="16"/>
  <c r="F15309" i="16"/>
  <c r="F15310" i="16"/>
  <c r="F15311" i="16"/>
  <c r="F15312" i="16"/>
  <c r="F15313" i="16"/>
  <c r="F15314" i="16"/>
  <c r="F15315" i="16"/>
  <c r="F15316" i="16"/>
  <c r="F15317" i="16"/>
  <c r="F15318" i="16"/>
  <c r="F15319" i="16"/>
  <c r="F15320" i="16"/>
  <c r="F15321" i="16"/>
  <c r="F15322" i="16"/>
  <c r="F15323" i="16"/>
  <c r="F15324" i="16"/>
  <c r="F15325" i="16"/>
  <c r="F15326" i="16"/>
  <c r="F15327" i="16"/>
  <c r="F15328" i="16"/>
  <c r="F15329" i="16"/>
  <c r="F15330" i="16"/>
  <c r="F15331" i="16"/>
  <c r="F15332" i="16"/>
  <c r="F15333" i="16"/>
  <c r="F15334" i="16"/>
  <c r="F15335" i="16"/>
  <c r="F15336" i="16"/>
  <c r="F15337" i="16"/>
  <c r="F15338" i="16"/>
  <c r="F15339" i="16"/>
  <c r="F15340" i="16"/>
  <c r="F15341" i="16"/>
  <c r="F15342" i="16"/>
  <c r="F15343" i="16"/>
  <c r="F15344" i="16"/>
  <c r="F15345" i="16"/>
  <c r="F15346" i="16"/>
  <c r="F15347" i="16"/>
  <c r="F15348" i="16"/>
  <c r="F15349" i="16"/>
  <c r="F15350" i="16"/>
  <c r="F15351" i="16"/>
  <c r="F15352" i="16"/>
  <c r="F15353" i="16"/>
  <c r="F15354" i="16"/>
  <c r="F15355" i="16"/>
  <c r="F15356" i="16"/>
  <c r="F15357" i="16"/>
  <c r="F15358" i="16"/>
  <c r="F15359" i="16"/>
  <c r="F15360" i="16"/>
  <c r="F15361" i="16"/>
  <c r="F15362" i="16"/>
  <c r="F15363" i="16"/>
  <c r="F15364" i="16"/>
  <c r="F15365" i="16"/>
  <c r="F15366" i="16"/>
  <c r="F15367" i="16"/>
  <c r="F15368" i="16"/>
  <c r="F15369" i="16"/>
  <c r="F15370" i="16"/>
  <c r="F15371" i="16"/>
  <c r="F15372" i="16"/>
  <c r="F15373" i="16"/>
  <c r="F15374" i="16"/>
  <c r="F15375" i="16"/>
  <c r="F15376" i="16"/>
  <c r="F15377" i="16"/>
  <c r="F15378" i="16"/>
  <c r="F15379" i="16"/>
  <c r="F15380" i="16"/>
  <c r="F15381" i="16"/>
  <c r="F15382" i="16"/>
  <c r="F15383" i="16"/>
  <c r="F15384" i="16"/>
  <c r="F15385" i="16"/>
  <c r="F15386" i="16"/>
  <c r="F15387" i="16"/>
  <c r="F15388" i="16"/>
  <c r="F15389" i="16"/>
  <c r="F15390" i="16"/>
  <c r="F15391" i="16"/>
  <c r="F15392" i="16"/>
  <c r="F15393" i="16"/>
  <c r="F15394" i="16"/>
  <c r="F15395" i="16"/>
  <c r="F15396" i="16"/>
  <c r="F15397" i="16"/>
  <c r="F15398" i="16"/>
  <c r="F15399" i="16"/>
  <c r="F15400" i="16"/>
  <c r="F15401" i="16"/>
  <c r="F15402" i="16"/>
  <c r="F15403" i="16"/>
  <c r="F15404" i="16"/>
  <c r="F15405" i="16"/>
  <c r="F15406" i="16"/>
  <c r="F15407" i="16"/>
  <c r="F15408" i="16"/>
  <c r="F15409" i="16"/>
  <c r="F15410" i="16"/>
  <c r="F15411" i="16"/>
  <c r="F15412" i="16"/>
  <c r="F15413" i="16"/>
  <c r="F15414" i="16"/>
  <c r="F15415" i="16"/>
  <c r="F15416" i="16"/>
  <c r="F15417" i="16"/>
  <c r="F15418" i="16"/>
  <c r="F15419" i="16"/>
  <c r="F15420" i="16"/>
  <c r="F15421" i="16"/>
  <c r="F15422" i="16"/>
  <c r="F15423" i="16"/>
  <c r="F15424" i="16"/>
  <c r="F15425" i="16"/>
  <c r="F15426" i="16"/>
  <c r="F15427" i="16"/>
  <c r="F15428" i="16"/>
  <c r="F15429" i="16"/>
  <c r="F15430" i="16"/>
  <c r="F15431" i="16"/>
  <c r="F15432" i="16"/>
  <c r="F15433" i="16"/>
  <c r="F15434" i="16"/>
  <c r="F15435" i="16"/>
  <c r="F15436" i="16"/>
  <c r="F15437" i="16"/>
  <c r="F15438" i="16"/>
  <c r="F15439" i="16"/>
  <c r="F15440" i="16"/>
  <c r="F15441" i="16"/>
  <c r="F15442" i="16"/>
  <c r="F15443" i="16"/>
  <c r="F15444" i="16"/>
  <c r="F15445" i="16"/>
  <c r="F15446" i="16"/>
  <c r="F15447" i="16"/>
  <c r="F15448" i="16"/>
  <c r="F15449" i="16"/>
  <c r="F15450" i="16"/>
  <c r="F15451" i="16"/>
  <c r="F15452" i="16"/>
  <c r="F15453" i="16"/>
  <c r="F15454" i="16"/>
  <c r="F15455" i="16"/>
  <c r="F15456" i="16"/>
  <c r="F15457" i="16"/>
  <c r="F15458" i="16"/>
  <c r="F15459" i="16"/>
  <c r="F15460" i="16"/>
  <c r="F15461" i="16"/>
  <c r="F15462" i="16"/>
  <c r="F15463" i="16"/>
  <c r="F15464" i="16"/>
  <c r="F15465" i="16"/>
  <c r="F15466" i="16"/>
  <c r="F15467" i="16"/>
  <c r="F15468" i="16"/>
  <c r="F15469" i="16"/>
  <c r="F15470" i="16"/>
  <c r="F15471" i="16"/>
  <c r="F15472" i="16"/>
  <c r="F15473" i="16"/>
  <c r="F15474" i="16"/>
  <c r="F15475" i="16"/>
  <c r="F15476" i="16"/>
  <c r="F15477" i="16"/>
  <c r="F15478" i="16"/>
  <c r="F15479" i="16"/>
  <c r="F15480" i="16"/>
  <c r="F15481" i="16"/>
  <c r="F15482" i="16"/>
  <c r="F15483" i="16"/>
  <c r="F15484" i="16"/>
  <c r="F15485" i="16"/>
  <c r="F15486" i="16"/>
  <c r="F15487" i="16"/>
  <c r="F15488" i="16"/>
  <c r="F15489" i="16"/>
  <c r="F15490" i="16"/>
  <c r="F15491" i="16"/>
  <c r="F15492" i="16"/>
  <c r="F15493" i="16"/>
  <c r="F15494" i="16"/>
  <c r="F15495" i="16"/>
  <c r="F15496" i="16"/>
  <c r="F15497" i="16"/>
  <c r="F15498" i="16"/>
  <c r="F15499" i="16"/>
  <c r="F15500" i="16"/>
  <c r="F15501" i="16"/>
  <c r="F15502" i="16"/>
  <c r="F15503" i="16"/>
  <c r="F15504" i="16"/>
  <c r="F15505" i="16"/>
  <c r="F15506" i="16"/>
  <c r="F15507" i="16"/>
  <c r="F15508" i="16"/>
  <c r="F15509" i="16"/>
  <c r="F15510" i="16"/>
  <c r="F15511" i="16"/>
  <c r="F15512" i="16"/>
  <c r="F15513" i="16"/>
  <c r="F15514" i="16"/>
  <c r="F15515" i="16"/>
  <c r="F15516" i="16"/>
  <c r="F15517" i="16"/>
  <c r="F15518" i="16"/>
  <c r="F15519" i="16"/>
  <c r="F15520" i="16"/>
  <c r="F15521" i="16"/>
  <c r="F15522" i="16"/>
  <c r="F15523" i="16"/>
  <c r="F15524" i="16"/>
  <c r="F15525" i="16"/>
  <c r="F15526" i="16"/>
  <c r="F15527" i="16"/>
  <c r="F15528" i="16"/>
  <c r="F15529" i="16"/>
  <c r="F15530" i="16"/>
  <c r="F15531" i="16"/>
  <c r="F15532" i="16"/>
  <c r="F15533" i="16"/>
  <c r="F15534" i="16"/>
  <c r="F15535" i="16"/>
  <c r="F15536" i="16"/>
  <c r="F15537" i="16"/>
  <c r="F15538" i="16"/>
  <c r="F15539" i="16"/>
  <c r="F15540" i="16"/>
  <c r="F15541" i="16"/>
  <c r="F15542" i="16"/>
  <c r="F15543" i="16"/>
  <c r="F15544" i="16"/>
  <c r="F15545" i="16"/>
  <c r="F15546" i="16"/>
  <c r="F15547" i="16"/>
  <c r="F15548" i="16"/>
  <c r="F15549" i="16"/>
  <c r="F15550" i="16"/>
  <c r="F15551" i="16"/>
  <c r="F15552" i="16"/>
  <c r="F15553" i="16"/>
  <c r="F15554" i="16"/>
  <c r="F15555" i="16"/>
  <c r="F15556" i="16"/>
  <c r="F15557" i="16"/>
  <c r="F15558" i="16"/>
  <c r="F15559" i="16"/>
  <c r="F15560" i="16"/>
  <c r="F15561" i="16"/>
  <c r="F15562" i="16"/>
  <c r="F15563" i="16"/>
  <c r="F15564" i="16"/>
  <c r="F15565" i="16"/>
  <c r="F15566" i="16"/>
  <c r="F15567" i="16"/>
  <c r="F15568" i="16"/>
  <c r="F15569" i="16"/>
  <c r="F15570" i="16"/>
  <c r="F15571" i="16"/>
  <c r="F15572" i="16"/>
  <c r="F15573" i="16"/>
  <c r="F15574" i="16"/>
  <c r="F15575" i="16"/>
  <c r="F15576" i="16"/>
  <c r="F15577" i="16"/>
  <c r="F15578" i="16"/>
  <c r="F15579" i="16"/>
  <c r="F15580" i="16"/>
  <c r="F15581" i="16"/>
  <c r="F15582" i="16"/>
  <c r="F15583" i="16"/>
  <c r="F15584" i="16"/>
  <c r="F15585" i="16"/>
  <c r="F15586" i="16"/>
  <c r="F15587" i="16"/>
  <c r="F15588" i="16"/>
  <c r="F15589" i="16"/>
  <c r="F15590" i="16"/>
  <c r="F15591" i="16"/>
  <c r="F15592" i="16"/>
  <c r="F15593" i="16"/>
  <c r="F15594" i="16"/>
  <c r="F15595" i="16"/>
  <c r="F15596" i="16"/>
  <c r="F15597" i="16"/>
  <c r="F15598" i="16"/>
  <c r="F15599" i="16"/>
  <c r="F15600" i="16"/>
  <c r="F15601" i="16"/>
  <c r="F15602" i="16"/>
  <c r="F15603" i="16"/>
  <c r="F15604" i="16"/>
  <c r="F15605" i="16"/>
  <c r="F15606" i="16"/>
  <c r="F15607" i="16"/>
  <c r="F15608" i="16"/>
  <c r="F15609" i="16"/>
  <c r="F15610" i="16"/>
  <c r="F15611" i="16"/>
  <c r="F15612" i="16"/>
  <c r="F15613" i="16"/>
  <c r="F15614" i="16"/>
  <c r="F15615" i="16"/>
  <c r="F15616" i="16"/>
  <c r="F15617" i="16"/>
  <c r="F15618" i="16"/>
  <c r="F15619" i="16"/>
  <c r="F15620" i="16"/>
  <c r="F15621" i="16"/>
  <c r="F15622" i="16"/>
  <c r="F15623" i="16"/>
  <c r="F15624" i="16"/>
  <c r="F15625" i="16"/>
  <c r="F15626" i="16"/>
  <c r="F15627" i="16"/>
  <c r="F15628" i="16"/>
  <c r="F15629" i="16"/>
  <c r="F15630" i="16"/>
  <c r="F15631" i="16"/>
  <c r="F15632" i="16"/>
  <c r="F15633" i="16"/>
  <c r="F15634" i="16"/>
  <c r="F15635" i="16"/>
  <c r="F15636" i="16"/>
  <c r="F15637" i="16"/>
  <c r="F15638" i="16"/>
  <c r="F15639" i="16"/>
  <c r="F15640" i="16"/>
  <c r="F15641" i="16"/>
  <c r="F15642" i="16"/>
  <c r="F15643" i="16"/>
  <c r="F15644" i="16"/>
  <c r="F15645" i="16"/>
  <c r="F15646" i="16"/>
  <c r="F15647" i="16"/>
  <c r="F15648" i="16"/>
  <c r="F15649" i="16"/>
  <c r="F15650" i="16"/>
  <c r="F15651" i="16"/>
  <c r="F15652" i="16"/>
  <c r="F15653" i="16"/>
  <c r="F15654" i="16"/>
  <c r="F15655" i="16"/>
  <c r="F15656" i="16"/>
  <c r="F15657" i="16"/>
  <c r="F15658" i="16"/>
  <c r="F15659" i="16"/>
  <c r="F15660" i="16"/>
  <c r="F15661" i="16"/>
  <c r="F15662" i="16"/>
  <c r="F15663" i="16"/>
  <c r="F15664" i="16"/>
  <c r="F15665" i="16"/>
  <c r="F15666" i="16"/>
  <c r="F15667" i="16"/>
  <c r="F15668" i="16"/>
  <c r="F15669" i="16"/>
  <c r="F15670" i="16"/>
  <c r="F15671" i="16"/>
  <c r="F15672" i="16"/>
  <c r="F15673" i="16"/>
  <c r="F15674" i="16"/>
  <c r="F15675" i="16"/>
  <c r="F15676" i="16"/>
  <c r="F15677" i="16"/>
  <c r="F15678" i="16"/>
  <c r="F15679" i="16"/>
  <c r="F15680" i="16"/>
  <c r="F15681" i="16"/>
  <c r="F15682" i="16"/>
  <c r="F15683" i="16"/>
  <c r="F15684" i="16"/>
  <c r="F15685" i="16"/>
  <c r="F15686" i="16"/>
  <c r="F15687" i="16"/>
  <c r="F15688" i="16"/>
  <c r="F15689" i="16"/>
  <c r="F15690" i="16"/>
  <c r="F15691" i="16"/>
  <c r="F15692" i="16"/>
  <c r="F15693" i="16"/>
  <c r="F15694" i="16"/>
  <c r="F15695" i="16"/>
  <c r="F15696" i="16"/>
  <c r="F15697" i="16"/>
  <c r="F15698" i="16"/>
  <c r="F15699" i="16"/>
  <c r="F15700" i="16"/>
  <c r="F15701" i="16"/>
  <c r="F15702" i="16"/>
  <c r="F15703" i="16"/>
  <c r="F15704" i="16"/>
  <c r="F15705" i="16"/>
  <c r="F15706" i="16"/>
  <c r="F15707" i="16"/>
  <c r="F15708" i="16"/>
  <c r="F15709" i="16"/>
  <c r="F15710" i="16"/>
  <c r="F15711" i="16"/>
  <c r="F15712" i="16"/>
  <c r="F15713" i="16"/>
  <c r="F15714" i="16"/>
  <c r="F15715" i="16"/>
  <c r="F15716" i="16"/>
  <c r="F15717" i="16"/>
  <c r="F15718" i="16"/>
  <c r="F15719" i="16"/>
  <c r="F15720" i="16"/>
  <c r="F15721" i="16"/>
  <c r="F15722" i="16"/>
  <c r="F15723" i="16"/>
  <c r="F15724" i="16"/>
  <c r="F15725" i="16"/>
  <c r="F15726" i="16"/>
  <c r="F15727" i="16"/>
  <c r="F15728" i="16"/>
  <c r="F15729" i="16"/>
  <c r="F15730" i="16"/>
  <c r="F15731" i="16"/>
  <c r="F15732" i="16"/>
  <c r="F15733" i="16"/>
  <c r="F15734" i="16"/>
  <c r="F15735" i="16"/>
  <c r="F15736" i="16"/>
  <c r="F15737" i="16"/>
  <c r="F15738" i="16"/>
  <c r="F15739" i="16"/>
  <c r="F15740" i="16"/>
  <c r="F15741" i="16"/>
  <c r="F15742" i="16"/>
  <c r="F15743" i="16"/>
  <c r="F15744" i="16"/>
  <c r="F15745" i="16"/>
  <c r="F15746" i="16"/>
  <c r="F15747" i="16"/>
  <c r="F15748" i="16"/>
  <c r="F15749" i="16"/>
  <c r="F15750" i="16"/>
  <c r="F15751" i="16"/>
  <c r="F15752" i="16"/>
  <c r="F15753" i="16"/>
  <c r="F15754" i="16"/>
  <c r="F15755" i="16"/>
  <c r="F15756" i="16"/>
  <c r="F15757" i="16"/>
  <c r="F15758" i="16"/>
  <c r="F15759" i="16"/>
  <c r="F15760" i="16"/>
  <c r="F15761" i="16"/>
  <c r="F15762" i="16"/>
  <c r="F15763" i="16"/>
  <c r="F15764" i="16"/>
  <c r="F15765" i="16"/>
  <c r="F15766" i="16"/>
  <c r="F15767" i="16"/>
  <c r="F15768" i="16"/>
  <c r="F15769" i="16"/>
  <c r="F15770" i="16"/>
  <c r="F15771" i="16"/>
  <c r="F15772" i="16"/>
  <c r="F15773" i="16"/>
  <c r="F15774" i="16"/>
  <c r="F15775" i="16"/>
  <c r="F15776" i="16"/>
  <c r="F15777" i="16"/>
  <c r="F15778" i="16"/>
  <c r="F15779" i="16"/>
  <c r="F15780" i="16"/>
  <c r="F15781" i="16"/>
  <c r="F15782" i="16"/>
  <c r="F15783" i="16"/>
  <c r="F15784" i="16"/>
  <c r="F15785" i="16"/>
  <c r="F15786" i="16"/>
  <c r="F15787" i="16"/>
  <c r="F15788" i="16"/>
  <c r="F15789" i="16"/>
  <c r="F15790" i="16"/>
  <c r="F15791" i="16"/>
  <c r="F15792" i="16"/>
  <c r="F15793" i="16"/>
  <c r="F15794" i="16"/>
  <c r="F15795" i="16"/>
  <c r="F15796" i="16"/>
  <c r="F15797" i="16"/>
  <c r="F15798" i="16"/>
  <c r="F15799" i="16"/>
  <c r="F15800" i="16"/>
  <c r="F15801" i="16"/>
  <c r="F15802" i="16"/>
  <c r="F15803" i="16"/>
  <c r="F15804" i="16"/>
  <c r="F15805" i="16"/>
  <c r="F15806" i="16"/>
  <c r="F15807" i="16"/>
  <c r="F15808" i="16"/>
  <c r="F15809" i="16"/>
  <c r="F15810" i="16"/>
  <c r="F15811" i="16"/>
  <c r="F15812" i="16"/>
  <c r="F15813" i="16"/>
  <c r="F15814" i="16"/>
  <c r="F15815" i="16"/>
  <c r="F15816" i="16"/>
  <c r="F15817" i="16"/>
  <c r="F15818" i="16"/>
  <c r="F15819" i="16"/>
  <c r="F15820" i="16"/>
  <c r="F15821" i="16"/>
  <c r="F15822" i="16"/>
  <c r="F15823" i="16"/>
  <c r="F15824" i="16"/>
  <c r="F15825" i="16"/>
  <c r="F15826" i="16"/>
  <c r="F15827" i="16"/>
  <c r="F15828" i="16"/>
  <c r="F15829" i="16"/>
  <c r="F15830" i="16"/>
  <c r="F15831" i="16"/>
  <c r="F15832" i="16"/>
  <c r="F15833" i="16"/>
  <c r="F15834" i="16"/>
  <c r="F15835" i="16"/>
  <c r="F15836" i="16"/>
  <c r="F15837" i="16"/>
  <c r="F15838" i="16"/>
  <c r="F15839" i="16"/>
  <c r="F15840" i="16"/>
  <c r="F15841" i="16"/>
  <c r="F15842" i="16"/>
  <c r="F15843" i="16"/>
  <c r="F15844" i="16"/>
  <c r="F15845" i="16"/>
  <c r="F15846" i="16"/>
  <c r="F15847" i="16"/>
  <c r="F15848" i="16"/>
  <c r="F15849" i="16"/>
  <c r="F15850" i="16"/>
  <c r="F15851" i="16"/>
  <c r="F15852" i="16"/>
  <c r="F15853" i="16"/>
  <c r="F15854" i="16"/>
  <c r="F15855" i="16"/>
  <c r="F15856" i="16"/>
  <c r="F15857" i="16"/>
  <c r="F15858" i="16"/>
  <c r="F15859" i="16"/>
  <c r="F15860" i="16"/>
  <c r="F15861" i="16"/>
  <c r="F15862" i="16"/>
  <c r="F15863" i="16"/>
  <c r="F15864" i="16"/>
  <c r="F15865" i="16"/>
  <c r="F15866" i="16"/>
  <c r="F15867" i="16"/>
  <c r="F15868" i="16"/>
  <c r="F15869" i="16"/>
  <c r="F15870" i="16"/>
  <c r="F15871" i="16"/>
  <c r="F15872" i="16"/>
  <c r="F15873" i="16"/>
  <c r="F15874" i="16"/>
  <c r="F15875" i="16"/>
  <c r="F15876" i="16"/>
  <c r="F15877" i="16"/>
  <c r="F15878" i="16"/>
  <c r="F15879" i="16"/>
  <c r="F15880" i="16"/>
  <c r="F15881" i="16"/>
  <c r="F15882" i="16"/>
  <c r="F15883" i="16"/>
  <c r="F15884" i="16"/>
  <c r="F15885" i="16"/>
  <c r="F15886" i="16"/>
  <c r="F15887" i="16"/>
  <c r="F15888" i="16"/>
  <c r="F15889" i="16"/>
  <c r="F15890" i="16"/>
  <c r="F15891" i="16"/>
  <c r="F15892" i="16"/>
  <c r="F15893" i="16"/>
  <c r="F15894" i="16"/>
  <c r="F15895" i="16"/>
  <c r="F15896" i="16"/>
  <c r="F15897" i="16"/>
  <c r="F15898" i="16"/>
  <c r="F15899" i="16"/>
  <c r="F15900" i="16"/>
  <c r="F15901" i="16"/>
  <c r="F15902" i="16"/>
  <c r="F15903" i="16"/>
  <c r="F15904" i="16"/>
  <c r="F15905" i="16"/>
  <c r="F15906" i="16"/>
  <c r="F15907" i="16"/>
  <c r="F15908" i="16"/>
  <c r="F15909" i="16"/>
  <c r="F15910" i="16"/>
  <c r="F15911" i="16"/>
  <c r="F15912" i="16"/>
  <c r="F15913" i="16"/>
  <c r="F15914" i="16"/>
  <c r="F15915" i="16"/>
  <c r="F15916" i="16"/>
  <c r="F15917" i="16"/>
  <c r="F15918" i="16"/>
  <c r="F15919" i="16"/>
  <c r="F15920" i="16"/>
  <c r="F15921" i="16"/>
  <c r="F15922" i="16"/>
  <c r="F15923" i="16"/>
  <c r="F15924" i="16"/>
  <c r="F15925" i="16"/>
  <c r="F15926" i="16"/>
  <c r="F15927" i="16"/>
  <c r="F15928" i="16"/>
  <c r="F15929" i="16"/>
  <c r="F15930" i="16"/>
  <c r="F15931" i="16"/>
  <c r="F15932" i="16"/>
  <c r="F15933" i="16"/>
  <c r="F15934" i="16"/>
  <c r="F15935" i="16"/>
  <c r="F15936" i="16"/>
  <c r="F15937" i="16"/>
  <c r="F15938" i="16"/>
  <c r="F15939" i="16"/>
  <c r="F15940" i="16"/>
  <c r="F15941" i="16"/>
  <c r="F15942" i="16"/>
  <c r="F15943" i="16"/>
  <c r="F15944" i="16"/>
  <c r="F15945" i="16"/>
  <c r="F15946" i="16"/>
  <c r="F15947" i="16"/>
  <c r="F15948" i="16"/>
  <c r="F15949" i="16"/>
  <c r="F15950" i="16"/>
  <c r="F15951" i="16"/>
  <c r="F15952" i="16"/>
  <c r="F15953" i="16"/>
  <c r="F15954" i="16"/>
  <c r="F15955" i="16"/>
  <c r="F15956" i="16"/>
  <c r="F15957" i="16"/>
  <c r="F15958" i="16"/>
  <c r="F15959" i="16"/>
  <c r="F15960" i="16"/>
  <c r="F15961" i="16"/>
  <c r="F15962" i="16"/>
  <c r="F15963" i="16"/>
  <c r="F15964" i="16"/>
  <c r="F15965" i="16"/>
  <c r="F15966" i="16"/>
  <c r="F15967" i="16"/>
  <c r="F15968" i="16"/>
  <c r="F15969" i="16"/>
  <c r="F15970" i="16"/>
  <c r="F15971" i="16"/>
  <c r="F15972" i="16"/>
  <c r="F15973" i="16"/>
  <c r="F15974" i="16"/>
  <c r="F15975" i="16"/>
  <c r="F15976" i="16"/>
  <c r="F15977" i="16"/>
  <c r="F15978" i="16"/>
  <c r="F15979" i="16"/>
  <c r="F15980" i="16"/>
  <c r="F15981" i="16"/>
  <c r="F15982" i="16"/>
  <c r="F15983" i="16"/>
  <c r="F15984" i="16"/>
  <c r="F15985" i="16"/>
  <c r="F15986" i="16"/>
  <c r="F15987" i="16"/>
  <c r="F15988" i="16"/>
  <c r="F15989" i="16"/>
  <c r="F15990" i="16"/>
  <c r="F15991" i="16"/>
  <c r="F15992" i="16"/>
  <c r="F15993" i="16"/>
  <c r="F15994" i="16"/>
  <c r="F15995" i="16"/>
  <c r="F15996" i="16"/>
  <c r="F15997" i="16"/>
  <c r="F15998" i="16"/>
  <c r="F15999" i="16"/>
  <c r="F16000" i="16"/>
  <c r="F16001" i="16"/>
  <c r="F16002" i="16"/>
  <c r="F16003" i="16"/>
  <c r="F16004" i="16"/>
  <c r="F16005" i="16"/>
  <c r="F16006" i="16"/>
  <c r="F16007" i="16"/>
  <c r="F16008" i="16"/>
  <c r="F16009" i="16"/>
  <c r="F16010" i="16"/>
  <c r="F16011" i="16"/>
  <c r="F16012" i="16"/>
  <c r="F16013" i="16"/>
  <c r="F16014" i="16"/>
  <c r="F16015" i="16"/>
  <c r="F16016" i="16"/>
  <c r="F16017" i="16"/>
  <c r="F16018" i="16"/>
  <c r="F16019" i="16"/>
  <c r="F16020" i="16"/>
  <c r="F16021" i="16"/>
  <c r="F16022" i="16"/>
  <c r="F16023" i="16"/>
  <c r="F16024" i="16"/>
  <c r="F16025" i="16"/>
  <c r="F16026" i="16"/>
  <c r="F16027" i="16"/>
  <c r="F16028" i="16"/>
  <c r="F16029" i="16"/>
  <c r="F16030" i="16"/>
  <c r="F16031" i="16"/>
  <c r="F16032" i="16"/>
  <c r="F16033" i="16"/>
  <c r="F16034" i="16"/>
  <c r="F16035" i="16"/>
  <c r="F16036" i="16"/>
  <c r="F16037" i="16"/>
  <c r="F16038" i="16"/>
  <c r="F16039" i="16"/>
  <c r="F16040" i="16"/>
  <c r="F16041" i="16"/>
  <c r="F16042" i="16"/>
  <c r="F16043" i="16"/>
  <c r="F16044" i="16"/>
  <c r="F16045" i="16"/>
  <c r="F16046" i="16"/>
  <c r="F16047" i="16"/>
  <c r="F16048" i="16"/>
  <c r="F16049" i="16"/>
  <c r="F16050" i="16"/>
  <c r="F16051" i="16"/>
  <c r="F16052" i="16"/>
  <c r="F16053" i="16"/>
  <c r="F16054" i="16"/>
  <c r="F16055" i="16"/>
  <c r="F16056" i="16"/>
  <c r="F16057" i="16"/>
  <c r="F16058" i="16"/>
  <c r="F16059" i="16"/>
  <c r="F16060" i="16"/>
  <c r="F16061" i="16"/>
  <c r="F16062" i="16"/>
  <c r="F16063" i="16"/>
  <c r="F16064" i="16"/>
  <c r="F16065" i="16"/>
  <c r="F16066" i="16"/>
  <c r="F16067" i="16"/>
  <c r="F16068" i="16"/>
  <c r="F16069" i="16"/>
  <c r="F16070" i="16"/>
  <c r="F16071" i="16"/>
  <c r="F16072" i="16"/>
  <c r="F16073" i="16"/>
  <c r="F16074" i="16"/>
  <c r="F16075" i="16"/>
  <c r="F16076" i="16"/>
  <c r="F16077" i="16"/>
  <c r="F16078" i="16"/>
  <c r="F16079" i="16"/>
  <c r="F16080" i="16"/>
  <c r="F16081" i="16"/>
  <c r="F16082" i="16"/>
  <c r="F16083" i="16"/>
  <c r="F16084" i="16"/>
  <c r="F16085" i="16"/>
  <c r="F16086" i="16"/>
  <c r="F16087" i="16"/>
  <c r="F16088" i="16"/>
  <c r="F16089" i="16"/>
  <c r="F16090" i="16"/>
  <c r="F16091" i="16"/>
  <c r="F16092" i="16"/>
  <c r="F16093" i="16"/>
  <c r="F16094" i="16"/>
  <c r="F16095" i="16"/>
  <c r="F16096" i="16"/>
  <c r="F16097" i="16"/>
  <c r="F16098" i="16"/>
  <c r="F16099" i="16"/>
  <c r="F16100" i="16"/>
  <c r="F16101" i="16"/>
  <c r="F16102" i="16"/>
  <c r="F16103" i="16"/>
  <c r="F16104" i="16"/>
  <c r="F16105" i="16"/>
  <c r="F16106" i="16"/>
  <c r="F16107" i="16"/>
  <c r="F16108" i="16"/>
  <c r="F16109" i="16"/>
  <c r="F16110" i="16"/>
  <c r="F16111" i="16"/>
  <c r="F16112" i="16"/>
  <c r="F16113" i="16"/>
  <c r="F16114" i="16"/>
  <c r="F16115" i="16"/>
  <c r="F16116" i="16"/>
  <c r="F16117" i="16"/>
  <c r="F16118" i="16"/>
  <c r="F16119" i="16"/>
  <c r="F16120" i="16"/>
  <c r="F16121" i="16"/>
  <c r="F16122" i="16"/>
  <c r="F16123" i="16"/>
  <c r="F16124" i="16"/>
  <c r="F16125" i="16"/>
  <c r="F16126" i="16"/>
  <c r="F16127" i="16"/>
  <c r="F16128" i="16"/>
  <c r="F16129" i="16"/>
  <c r="F16130" i="16"/>
  <c r="F16131" i="16"/>
  <c r="F16132" i="16"/>
  <c r="F16133" i="16"/>
  <c r="F16134" i="16"/>
  <c r="F16135" i="16"/>
  <c r="F16136" i="16"/>
  <c r="F16137" i="16"/>
  <c r="F16138" i="16"/>
  <c r="F16139" i="16"/>
  <c r="F16140" i="16"/>
  <c r="F16141" i="16"/>
  <c r="F16142" i="16"/>
  <c r="F16143" i="16"/>
  <c r="F16144" i="16"/>
  <c r="F16145" i="16"/>
  <c r="F16146" i="16"/>
  <c r="F16147" i="16"/>
  <c r="F16148" i="16"/>
  <c r="F16149" i="16"/>
  <c r="F16150" i="16"/>
  <c r="F16151" i="16"/>
  <c r="F16152" i="16"/>
  <c r="F16153" i="16"/>
  <c r="F16154" i="16"/>
  <c r="F16155" i="16"/>
  <c r="F16156" i="16"/>
  <c r="F16157" i="16"/>
  <c r="F16158" i="16"/>
  <c r="F16159" i="16"/>
  <c r="F16160" i="16"/>
  <c r="F16161" i="16"/>
  <c r="F16162" i="16"/>
  <c r="F16163" i="16"/>
  <c r="F16164" i="16"/>
  <c r="F16165" i="16"/>
  <c r="F16166" i="16"/>
  <c r="F16167" i="16"/>
  <c r="F16168" i="16"/>
  <c r="F16169" i="16"/>
  <c r="F16170" i="16"/>
  <c r="F16171" i="16"/>
  <c r="F16172" i="16"/>
  <c r="F16173" i="16"/>
  <c r="F16174" i="16"/>
  <c r="F16175" i="16"/>
  <c r="F16176" i="16"/>
  <c r="F16177" i="16"/>
  <c r="F16178" i="16"/>
  <c r="F16179" i="16"/>
  <c r="F16180" i="16"/>
  <c r="F16181" i="16"/>
  <c r="F16182" i="16"/>
  <c r="F16183" i="16"/>
  <c r="F16184" i="16"/>
  <c r="F16185" i="16"/>
  <c r="F16186" i="16"/>
  <c r="F16187" i="16"/>
  <c r="F16188" i="16"/>
  <c r="F16189" i="16"/>
  <c r="F16190" i="16"/>
  <c r="F16191" i="16"/>
  <c r="F16192" i="16"/>
  <c r="F16193" i="16"/>
  <c r="F16194" i="16"/>
  <c r="F16195" i="16"/>
  <c r="F16196" i="16"/>
  <c r="F16197" i="16"/>
  <c r="F16198" i="16"/>
  <c r="F16199" i="16"/>
  <c r="F16200" i="16"/>
  <c r="F16201" i="16"/>
  <c r="F16202" i="16"/>
  <c r="F16203" i="16"/>
  <c r="F16204" i="16"/>
  <c r="F16205" i="16"/>
  <c r="F16206" i="16"/>
  <c r="F16207" i="16"/>
  <c r="F16208" i="16"/>
  <c r="F16209" i="16"/>
  <c r="F16210" i="16"/>
  <c r="F16211" i="16"/>
  <c r="F16212" i="16"/>
  <c r="F16213" i="16"/>
  <c r="F16214" i="16"/>
  <c r="F16215" i="16"/>
  <c r="F16216" i="16"/>
  <c r="F16217" i="16"/>
  <c r="F16218" i="16"/>
  <c r="F16219" i="16"/>
  <c r="F16220" i="16"/>
  <c r="F16221" i="16"/>
  <c r="F16222" i="16"/>
  <c r="F16223" i="16"/>
  <c r="F16224" i="16"/>
  <c r="F16225" i="16"/>
  <c r="F16226" i="16"/>
  <c r="F16227" i="16"/>
  <c r="F16228" i="16"/>
  <c r="F16229" i="16"/>
  <c r="F16230" i="16"/>
  <c r="F16231" i="16"/>
  <c r="F16232" i="16"/>
  <c r="F16233" i="16"/>
  <c r="F16234" i="16"/>
  <c r="F16235" i="16"/>
  <c r="F16236" i="16"/>
  <c r="F16237" i="16"/>
  <c r="F16238" i="16"/>
  <c r="F16239" i="16"/>
  <c r="F16240" i="16"/>
  <c r="F16241" i="16"/>
  <c r="F16242" i="16"/>
  <c r="F16243" i="16"/>
  <c r="F16244" i="16"/>
  <c r="F16245" i="16"/>
  <c r="F16246" i="16"/>
  <c r="F16247" i="16"/>
  <c r="F16248" i="16"/>
  <c r="F16249" i="16"/>
  <c r="F16250" i="16"/>
  <c r="F16251" i="16"/>
  <c r="F16252" i="16"/>
  <c r="F16253" i="16"/>
  <c r="F16254" i="16"/>
  <c r="F16255" i="16"/>
  <c r="F16256" i="16"/>
  <c r="F16257" i="16"/>
  <c r="F16258" i="16"/>
  <c r="F16259" i="16"/>
  <c r="F16260" i="16"/>
  <c r="F16261" i="16"/>
  <c r="F16262" i="16"/>
  <c r="F16263" i="16"/>
  <c r="F16264" i="16"/>
  <c r="F16265" i="16"/>
  <c r="F16266" i="16"/>
  <c r="F16267" i="16"/>
  <c r="F16268" i="16"/>
  <c r="F16269" i="16"/>
  <c r="F16270" i="16"/>
  <c r="F16271" i="16"/>
  <c r="F16272" i="16"/>
  <c r="F16273" i="16"/>
  <c r="F16274" i="16"/>
  <c r="F16275" i="16"/>
  <c r="F16276" i="16"/>
  <c r="F16277" i="16"/>
  <c r="F16278" i="16"/>
  <c r="F16279" i="16"/>
  <c r="F16280" i="16"/>
  <c r="F16281" i="16"/>
  <c r="F16282" i="16"/>
  <c r="F16283" i="16"/>
  <c r="F16284" i="16"/>
  <c r="F16285" i="16"/>
  <c r="F16286" i="16"/>
  <c r="F16287" i="16"/>
  <c r="F16288" i="16"/>
  <c r="F16289" i="16"/>
  <c r="F16290" i="16"/>
  <c r="F16291" i="16"/>
  <c r="F16292" i="16"/>
  <c r="F16293" i="16"/>
  <c r="F16294" i="16"/>
  <c r="F16295" i="16"/>
  <c r="F16296" i="16"/>
  <c r="F16297" i="16"/>
  <c r="F16298" i="16"/>
  <c r="F16299" i="16"/>
  <c r="F16300" i="16"/>
  <c r="F16301" i="16"/>
  <c r="F16302" i="16"/>
  <c r="F16303" i="16"/>
  <c r="F16304" i="16"/>
  <c r="F16305" i="16"/>
  <c r="F16306" i="16"/>
  <c r="F16307" i="16"/>
  <c r="F16308" i="16"/>
  <c r="F16309" i="16"/>
  <c r="F16310" i="16"/>
  <c r="F16311" i="16"/>
  <c r="F16312" i="16"/>
  <c r="F16313" i="16"/>
  <c r="F16314" i="16"/>
  <c r="F16315" i="16"/>
  <c r="F16316" i="16"/>
  <c r="F16317" i="16"/>
  <c r="F16318" i="16"/>
  <c r="F16319" i="16"/>
  <c r="F16320" i="16"/>
  <c r="F16321" i="16"/>
  <c r="F16322" i="16"/>
  <c r="F16323" i="16"/>
  <c r="F16324" i="16"/>
  <c r="F16325" i="16"/>
  <c r="F16326" i="16"/>
  <c r="F16327" i="16"/>
  <c r="F16328" i="16"/>
  <c r="F16329" i="16"/>
  <c r="F16330" i="16"/>
  <c r="F16331" i="16"/>
  <c r="F16332" i="16"/>
  <c r="F16333" i="16"/>
  <c r="F16334" i="16"/>
  <c r="F16335" i="16"/>
  <c r="F16336" i="16"/>
  <c r="F16337" i="16"/>
  <c r="F16338" i="16"/>
  <c r="F16339" i="16"/>
  <c r="F16340" i="16"/>
  <c r="F16341" i="16"/>
  <c r="F16342" i="16"/>
  <c r="F16343" i="16"/>
  <c r="F16344" i="16"/>
  <c r="F16345" i="16"/>
  <c r="F16346" i="16"/>
  <c r="F16347" i="16"/>
  <c r="F16348" i="16"/>
  <c r="F16349" i="16"/>
  <c r="F16350" i="16"/>
  <c r="F16351" i="16"/>
  <c r="F16352" i="16"/>
  <c r="F16353" i="16"/>
  <c r="F16354" i="16"/>
  <c r="F16355" i="16"/>
  <c r="F16356" i="16"/>
  <c r="F16357" i="16"/>
  <c r="F16358" i="16"/>
  <c r="F16359" i="16"/>
  <c r="F16360" i="16"/>
  <c r="F16361" i="16"/>
  <c r="F16362" i="16"/>
  <c r="F16363" i="16"/>
  <c r="F16364" i="16"/>
  <c r="F16365" i="16"/>
  <c r="F16366" i="16"/>
  <c r="F16367" i="16"/>
  <c r="F16368" i="16"/>
  <c r="F16369" i="16"/>
  <c r="F16370" i="16"/>
  <c r="F16371" i="16"/>
  <c r="F16372" i="16"/>
  <c r="F16373" i="16"/>
  <c r="F16374" i="16"/>
  <c r="F16375" i="16"/>
  <c r="F16376" i="16"/>
  <c r="F16377" i="16"/>
  <c r="F16378" i="16"/>
  <c r="F16379" i="16"/>
  <c r="F16380" i="16"/>
  <c r="F16381" i="16"/>
  <c r="F16382" i="16"/>
  <c r="F16383" i="16"/>
  <c r="F16384" i="16"/>
  <c r="F16385" i="16"/>
  <c r="F16386" i="16"/>
  <c r="F16387" i="16"/>
  <c r="F16388" i="16"/>
  <c r="F16389" i="16"/>
  <c r="F16390" i="16"/>
  <c r="F16391" i="16"/>
  <c r="F16392" i="16"/>
  <c r="F16393" i="16"/>
  <c r="F16394" i="16"/>
  <c r="F16395" i="16"/>
  <c r="F16396" i="16"/>
  <c r="F16397" i="16"/>
  <c r="F16398" i="16"/>
  <c r="F16399" i="16"/>
  <c r="F16400" i="16"/>
  <c r="F16401" i="16"/>
  <c r="F16402" i="16"/>
  <c r="F16403" i="16"/>
  <c r="F16404" i="16"/>
  <c r="F16405" i="16"/>
  <c r="F16406" i="16"/>
  <c r="F16407" i="16"/>
  <c r="F16408" i="16"/>
  <c r="F16409" i="16"/>
  <c r="F16410" i="16"/>
  <c r="F16411" i="16"/>
  <c r="F16412" i="16"/>
  <c r="F16413" i="16"/>
  <c r="F16414" i="16"/>
  <c r="F16415" i="16"/>
  <c r="F16416" i="16"/>
  <c r="F16417" i="16"/>
  <c r="F16418" i="16"/>
  <c r="F16419" i="16"/>
  <c r="F16420" i="16"/>
  <c r="F16421" i="16"/>
  <c r="F16422" i="16"/>
  <c r="F16423" i="16"/>
  <c r="F16424" i="16"/>
  <c r="F16425" i="16"/>
  <c r="F16426" i="16"/>
  <c r="F16427" i="16"/>
  <c r="F16428" i="16"/>
  <c r="F16429" i="16"/>
  <c r="F16430" i="16"/>
  <c r="F16431" i="16"/>
  <c r="F16432" i="16"/>
  <c r="F16433" i="16"/>
  <c r="F16434" i="16"/>
  <c r="F16435" i="16"/>
  <c r="F16436" i="16"/>
  <c r="F16437" i="16"/>
  <c r="F16438" i="16"/>
  <c r="F16439" i="16"/>
  <c r="F16440" i="16"/>
  <c r="F16441" i="16"/>
  <c r="F16442" i="16"/>
  <c r="F16443" i="16"/>
  <c r="F16444" i="16"/>
  <c r="F16445" i="16"/>
  <c r="F16446" i="16"/>
  <c r="F16447" i="16"/>
  <c r="F16448" i="16"/>
  <c r="F16449" i="16"/>
  <c r="F16450" i="16"/>
  <c r="F16451" i="16"/>
  <c r="F16452" i="16"/>
  <c r="F16453" i="16"/>
  <c r="F16454" i="16"/>
  <c r="F16455" i="16"/>
  <c r="F16456" i="16"/>
  <c r="F16457" i="16"/>
  <c r="F16458" i="16"/>
  <c r="F16459" i="16"/>
  <c r="F16460" i="16"/>
  <c r="F16461" i="16"/>
  <c r="F16462" i="16"/>
  <c r="F16463" i="16"/>
  <c r="F16464" i="16"/>
  <c r="F16465" i="16"/>
  <c r="F16466" i="16"/>
  <c r="F16467" i="16"/>
  <c r="F16468" i="16"/>
  <c r="F16469" i="16"/>
  <c r="F16470" i="16"/>
  <c r="F16471" i="16"/>
  <c r="F16472" i="16"/>
  <c r="F16473" i="16"/>
  <c r="F16474" i="16"/>
  <c r="F16475" i="16"/>
  <c r="F16476" i="16"/>
  <c r="F16477" i="16"/>
  <c r="F16478" i="16"/>
  <c r="F16479" i="16"/>
  <c r="F16480" i="16"/>
  <c r="F16481" i="16"/>
  <c r="F16482" i="16"/>
  <c r="F16483" i="16"/>
  <c r="F16484" i="16"/>
  <c r="F16485" i="16"/>
  <c r="F16486" i="16"/>
  <c r="F16487" i="16"/>
  <c r="F16488" i="16"/>
  <c r="F16489" i="16"/>
  <c r="F16490" i="16"/>
  <c r="F16491" i="16"/>
  <c r="F16492" i="16"/>
  <c r="F16493" i="16"/>
  <c r="F16494" i="16"/>
  <c r="F16495" i="16"/>
  <c r="F16496" i="16"/>
  <c r="F16497" i="16"/>
  <c r="F16498" i="16"/>
  <c r="F16499" i="16"/>
  <c r="F16500" i="16"/>
  <c r="F16501" i="16"/>
  <c r="F16502" i="16"/>
  <c r="F16503" i="16"/>
  <c r="F16504" i="16"/>
  <c r="F16505" i="16"/>
  <c r="F16506" i="16"/>
  <c r="F16507" i="16"/>
  <c r="F16508" i="16"/>
  <c r="F16509" i="16"/>
  <c r="F16510" i="16"/>
  <c r="F16511" i="16"/>
  <c r="F16512" i="16"/>
  <c r="F16513" i="16"/>
  <c r="F16514" i="16"/>
  <c r="F16515" i="16"/>
  <c r="F16516" i="16"/>
  <c r="F16517" i="16"/>
  <c r="F16518" i="16"/>
  <c r="F16519" i="16"/>
  <c r="F16520" i="16"/>
  <c r="F16521" i="16"/>
  <c r="F16522" i="16"/>
  <c r="F16523" i="16"/>
  <c r="F16524" i="16"/>
  <c r="F16525" i="16"/>
  <c r="F16526" i="16"/>
  <c r="F16527" i="16"/>
  <c r="F16528" i="16"/>
  <c r="F16529" i="16"/>
  <c r="F16530" i="16"/>
  <c r="F16531" i="16"/>
  <c r="F16532" i="16"/>
  <c r="F16533" i="16"/>
  <c r="F16534" i="16"/>
  <c r="F16535" i="16"/>
  <c r="F16536" i="16"/>
  <c r="F16537" i="16"/>
  <c r="F16538" i="16"/>
  <c r="F16539" i="16"/>
  <c r="F16540" i="16"/>
  <c r="F16541" i="16"/>
  <c r="F16542" i="16"/>
  <c r="F16543" i="16"/>
  <c r="F16544" i="16"/>
  <c r="F16545" i="16"/>
  <c r="F16546" i="16"/>
  <c r="F16547" i="16"/>
  <c r="F16548" i="16"/>
  <c r="F16549" i="16"/>
  <c r="F16550" i="16"/>
  <c r="F16551" i="16"/>
  <c r="F16552" i="16"/>
  <c r="F16553" i="16"/>
  <c r="F16554" i="16"/>
  <c r="F16555" i="16"/>
  <c r="F16556" i="16"/>
  <c r="F16557" i="16"/>
  <c r="F16558" i="16"/>
  <c r="F16559" i="16"/>
  <c r="F16560" i="16"/>
  <c r="F16561" i="16"/>
  <c r="F16562" i="16"/>
  <c r="F16563" i="16"/>
  <c r="F16564" i="16"/>
  <c r="F16565" i="16"/>
  <c r="F16566" i="16"/>
  <c r="F16567" i="16"/>
  <c r="F16568" i="16"/>
  <c r="F16569" i="16"/>
  <c r="F16570" i="16"/>
  <c r="F16571" i="16"/>
  <c r="F16572" i="16"/>
  <c r="F16573" i="16"/>
  <c r="F16574" i="16"/>
  <c r="F16575" i="16"/>
  <c r="F16576" i="16"/>
  <c r="F16577" i="16"/>
  <c r="F16578" i="16"/>
  <c r="F16579" i="16"/>
  <c r="F16580" i="16"/>
  <c r="F16581" i="16"/>
  <c r="F16582" i="16"/>
  <c r="F16583" i="16"/>
  <c r="F16584" i="16"/>
  <c r="F16585" i="16"/>
  <c r="F16586" i="16"/>
  <c r="F16587" i="16"/>
  <c r="F16588" i="16"/>
  <c r="F16589" i="16"/>
  <c r="F16590" i="16"/>
  <c r="F16591" i="16"/>
  <c r="F16592" i="16"/>
  <c r="F16593" i="16"/>
  <c r="F16594" i="16"/>
  <c r="F16595" i="16"/>
  <c r="F16596" i="16"/>
  <c r="F16597" i="16"/>
  <c r="F16598" i="16"/>
  <c r="F16599" i="16"/>
  <c r="F16600" i="16"/>
  <c r="F16601" i="16"/>
  <c r="F16602" i="16"/>
  <c r="F16603" i="16"/>
  <c r="F16604" i="16"/>
  <c r="F16605" i="16"/>
  <c r="F16606" i="16"/>
  <c r="F16607" i="16"/>
  <c r="F16608" i="16"/>
  <c r="F16609" i="16"/>
  <c r="F16610" i="16"/>
  <c r="F16611" i="16"/>
  <c r="F16612" i="16"/>
  <c r="F16613" i="16"/>
  <c r="F16614" i="16"/>
  <c r="F16615" i="16"/>
  <c r="F16616" i="16"/>
  <c r="F16617" i="16"/>
  <c r="F16618" i="16"/>
  <c r="F16619" i="16"/>
  <c r="F16620" i="16"/>
  <c r="F16621" i="16"/>
  <c r="F16622" i="16"/>
  <c r="F16623" i="16"/>
  <c r="F16624" i="16"/>
  <c r="F16625" i="16"/>
  <c r="F16626" i="16"/>
  <c r="F16627" i="16"/>
  <c r="F16628" i="16"/>
  <c r="F16629" i="16"/>
  <c r="F16630" i="16"/>
  <c r="F16631" i="16"/>
  <c r="F16632" i="16"/>
  <c r="F16633" i="16"/>
  <c r="F16634" i="16"/>
  <c r="F16635" i="16"/>
  <c r="F16636" i="16"/>
  <c r="F16637" i="16"/>
  <c r="F16638" i="16"/>
  <c r="F16639" i="16"/>
  <c r="F16640" i="16"/>
  <c r="F16641" i="16"/>
  <c r="F16642" i="16"/>
  <c r="F16643" i="16"/>
  <c r="F16644" i="16"/>
  <c r="F16645" i="16"/>
  <c r="F16646" i="16"/>
  <c r="F16647" i="16"/>
  <c r="F16648" i="16"/>
  <c r="F16649" i="16"/>
  <c r="F16650" i="16"/>
  <c r="F16651" i="16"/>
  <c r="F16652" i="16"/>
  <c r="F16653" i="16"/>
  <c r="F16654" i="16"/>
  <c r="F16655" i="16"/>
  <c r="F16656" i="16"/>
  <c r="F16657" i="16"/>
  <c r="F16658" i="16"/>
  <c r="F16659" i="16"/>
  <c r="F16660" i="16"/>
  <c r="F16661" i="16"/>
  <c r="F16662" i="16"/>
  <c r="F16663" i="16"/>
  <c r="F16664" i="16"/>
  <c r="F16665" i="16"/>
  <c r="F16666" i="16"/>
  <c r="F16667" i="16"/>
  <c r="F16668" i="16"/>
  <c r="F16669" i="16"/>
  <c r="F16670" i="16"/>
  <c r="F16671" i="16"/>
  <c r="F16672" i="16"/>
  <c r="F16673" i="16"/>
  <c r="F16674" i="16"/>
  <c r="F16675" i="16"/>
  <c r="F16676" i="16"/>
  <c r="F16677" i="16"/>
  <c r="F16678" i="16"/>
  <c r="F16679" i="16"/>
  <c r="F16680" i="16"/>
  <c r="F16681" i="16"/>
  <c r="F16682" i="16"/>
  <c r="F16683" i="16"/>
  <c r="F16684" i="16"/>
  <c r="F16685" i="16"/>
  <c r="F16686" i="16"/>
  <c r="F16687" i="16"/>
  <c r="F16688" i="16"/>
  <c r="F16689" i="16"/>
  <c r="F16690" i="16"/>
  <c r="F16691" i="16"/>
  <c r="F16692" i="16"/>
  <c r="F16693" i="16"/>
  <c r="F16694" i="16"/>
  <c r="F16695" i="16"/>
  <c r="F16696" i="16"/>
  <c r="F16697" i="16"/>
  <c r="F16698" i="16"/>
  <c r="F16699" i="16"/>
  <c r="F16700" i="16"/>
  <c r="F16701" i="16"/>
  <c r="F16702" i="16"/>
  <c r="F16703" i="16"/>
  <c r="F16704" i="16"/>
  <c r="F16705" i="16"/>
  <c r="F16706" i="16"/>
  <c r="F16707" i="16"/>
  <c r="F16708" i="16"/>
  <c r="F16709" i="16"/>
  <c r="F16710" i="16"/>
  <c r="F16711" i="16"/>
  <c r="F16712" i="16"/>
  <c r="F16713" i="16"/>
  <c r="F16714" i="16"/>
  <c r="F16715" i="16"/>
  <c r="F16716" i="16"/>
  <c r="F16717" i="16"/>
  <c r="F16718" i="16"/>
  <c r="F16719" i="16"/>
  <c r="F16720" i="16"/>
  <c r="F16721" i="16"/>
  <c r="F16722" i="16"/>
  <c r="F16723" i="16"/>
  <c r="F16724" i="16"/>
  <c r="F16725" i="16"/>
  <c r="F16726" i="16"/>
  <c r="F16727" i="16"/>
  <c r="F16728" i="16"/>
  <c r="F16729" i="16"/>
  <c r="F16730" i="16"/>
  <c r="F16731" i="16"/>
  <c r="F16732" i="16"/>
  <c r="F16733" i="16"/>
  <c r="F16734" i="16"/>
  <c r="F16735" i="16"/>
  <c r="F16736" i="16"/>
  <c r="F16737" i="16"/>
  <c r="F16738" i="16"/>
  <c r="F16739" i="16"/>
  <c r="F16740" i="16"/>
  <c r="F16741" i="16"/>
  <c r="F16742" i="16"/>
  <c r="F16743" i="16"/>
  <c r="F16744" i="16"/>
  <c r="F16745" i="16"/>
  <c r="F16746" i="16"/>
  <c r="F16747" i="16"/>
  <c r="F16748" i="16"/>
  <c r="F16749" i="16"/>
  <c r="F16750" i="16"/>
  <c r="F16751" i="16"/>
  <c r="F16752" i="16"/>
  <c r="F16753" i="16"/>
  <c r="F16754" i="16"/>
  <c r="F16755" i="16"/>
  <c r="F16756" i="16"/>
  <c r="F16757" i="16"/>
  <c r="F16758" i="16"/>
  <c r="F16759" i="16"/>
  <c r="F16760" i="16"/>
  <c r="F16761" i="16"/>
  <c r="F16762" i="16"/>
  <c r="F16763" i="16"/>
  <c r="F16764" i="16"/>
  <c r="F16765" i="16"/>
  <c r="F16766" i="16"/>
  <c r="F16767" i="16"/>
  <c r="F16768" i="16"/>
  <c r="F16769" i="16"/>
  <c r="F16770" i="16"/>
  <c r="F16771" i="16"/>
  <c r="F16772" i="16"/>
  <c r="F16773" i="16"/>
  <c r="F16774" i="16"/>
  <c r="F16775" i="16"/>
  <c r="F16776" i="16"/>
  <c r="F16777" i="16"/>
  <c r="F16778" i="16"/>
  <c r="F16779" i="16"/>
  <c r="F16780" i="16"/>
  <c r="F16781" i="16"/>
  <c r="F16782" i="16"/>
  <c r="F16783" i="16"/>
  <c r="F16784" i="16"/>
  <c r="F16785" i="16"/>
  <c r="F16786" i="16"/>
  <c r="F16787" i="16"/>
  <c r="F16788" i="16"/>
  <c r="F16789" i="16"/>
  <c r="F16790" i="16"/>
  <c r="F16791" i="16"/>
  <c r="F16792" i="16"/>
  <c r="F16793" i="16"/>
  <c r="F16794" i="16"/>
  <c r="F16795" i="16"/>
  <c r="F16796" i="16"/>
  <c r="F16797" i="16"/>
  <c r="F16798" i="16"/>
  <c r="F16799" i="16"/>
  <c r="F16800" i="16"/>
  <c r="F16801" i="16"/>
  <c r="F16802" i="16"/>
  <c r="F16803" i="16"/>
  <c r="F16804" i="16"/>
  <c r="F16805" i="16"/>
  <c r="F16806" i="16"/>
  <c r="F16807" i="16"/>
  <c r="F16808" i="16"/>
  <c r="F16809" i="16"/>
  <c r="F16810" i="16"/>
  <c r="F16811" i="16"/>
  <c r="F16812" i="16"/>
  <c r="F16813" i="16"/>
  <c r="F16814" i="16"/>
  <c r="F16815" i="16"/>
  <c r="F16816" i="16"/>
  <c r="F16817" i="16"/>
  <c r="F16818" i="16"/>
  <c r="F16819" i="16"/>
  <c r="F16820" i="16"/>
  <c r="F16821" i="16"/>
  <c r="F16822" i="16"/>
  <c r="F16823" i="16"/>
  <c r="F16824" i="16"/>
  <c r="F16825" i="16"/>
  <c r="F16826" i="16"/>
  <c r="F16827" i="16"/>
  <c r="F16828" i="16"/>
  <c r="F16829" i="16"/>
  <c r="F16830" i="16"/>
  <c r="F16831" i="16"/>
  <c r="F16832" i="16"/>
  <c r="F16833" i="16"/>
  <c r="F16834" i="16"/>
  <c r="F16835" i="16"/>
  <c r="F16836" i="16"/>
  <c r="F16837" i="16"/>
  <c r="F16838" i="16"/>
  <c r="F16839" i="16"/>
  <c r="F16840" i="16"/>
  <c r="F16841" i="16"/>
  <c r="F16842" i="16"/>
  <c r="F16843" i="16"/>
  <c r="F16844" i="16"/>
  <c r="F16845" i="16"/>
  <c r="F16846" i="16"/>
  <c r="F16847" i="16"/>
  <c r="F16848" i="16"/>
  <c r="F16849" i="16"/>
  <c r="F16850" i="16"/>
  <c r="F16851" i="16"/>
  <c r="F16852" i="16"/>
  <c r="F16853" i="16"/>
  <c r="F16854" i="16"/>
  <c r="F16855" i="16"/>
  <c r="F16856" i="16"/>
  <c r="F16857" i="16"/>
  <c r="F16858" i="16"/>
  <c r="F16859" i="16"/>
  <c r="F16860" i="16"/>
  <c r="F16861" i="16"/>
  <c r="F16862" i="16"/>
  <c r="F16863" i="16"/>
  <c r="F16864" i="16"/>
  <c r="F16865" i="16"/>
  <c r="F16866" i="16"/>
  <c r="F16867" i="16"/>
  <c r="F16868" i="16"/>
  <c r="F16869" i="16"/>
  <c r="F16870" i="16"/>
  <c r="F16871" i="16"/>
  <c r="F16872" i="16"/>
  <c r="F16873" i="16"/>
  <c r="F16874" i="16"/>
  <c r="F16875" i="16"/>
  <c r="F16876" i="16"/>
  <c r="F16877" i="16"/>
  <c r="F16878" i="16"/>
  <c r="F16879" i="16"/>
  <c r="F16880" i="16"/>
  <c r="F16881" i="16"/>
  <c r="F16882" i="16"/>
  <c r="F16883" i="16"/>
  <c r="F16884" i="16"/>
  <c r="F16885" i="16"/>
  <c r="F16886" i="16"/>
  <c r="F16887" i="16"/>
  <c r="F16888" i="16"/>
  <c r="F16889" i="16"/>
  <c r="F16890" i="16"/>
  <c r="F16891" i="16"/>
  <c r="F16892" i="16"/>
  <c r="F16893" i="16"/>
  <c r="F16894" i="16"/>
  <c r="F16895" i="16"/>
  <c r="F16896" i="16"/>
  <c r="F16897" i="16"/>
  <c r="F16898" i="16"/>
  <c r="F16899" i="16"/>
  <c r="F16900" i="16"/>
  <c r="F16901" i="16"/>
  <c r="F16902" i="16"/>
  <c r="F16903" i="16"/>
  <c r="F16904" i="16"/>
  <c r="F16905" i="16"/>
  <c r="F16906" i="16"/>
  <c r="F16907" i="16"/>
  <c r="F16908" i="16"/>
  <c r="F16909" i="16"/>
  <c r="F16910" i="16"/>
  <c r="F16911" i="16"/>
  <c r="F16912" i="16"/>
  <c r="F16913" i="16"/>
  <c r="F16914" i="16"/>
  <c r="F16915" i="16"/>
  <c r="F16916" i="16"/>
  <c r="F16917" i="16"/>
  <c r="F16918" i="16"/>
  <c r="F16919" i="16"/>
  <c r="F16920" i="16"/>
  <c r="F16921" i="16"/>
  <c r="F16922" i="16"/>
  <c r="F16923" i="16"/>
  <c r="F16924" i="16"/>
  <c r="F16925" i="16"/>
  <c r="F16926" i="16"/>
  <c r="F16927" i="16"/>
  <c r="F16928" i="16"/>
  <c r="F16929" i="16"/>
  <c r="F16930" i="16"/>
  <c r="F16931" i="16"/>
  <c r="F16932" i="16"/>
  <c r="F16933" i="16"/>
  <c r="F16934" i="16"/>
  <c r="F16935" i="16"/>
  <c r="F16936" i="16"/>
  <c r="F16937" i="16"/>
  <c r="F16938" i="16"/>
  <c r="F16939" i="16"/>
  <c r="F16940" i="16"/>
  <c r="F16941" i="16"/>
  <c r="F16942" i="16"/>
  <c r="F16943" i="16"/>
  <c r="F16944" i="16"/>
  <c r="F16945" i="16"/>
  <c r="F16946" i="16"/>
  <c r="F16947" i="16"/>
  <c r="F16948" i="16"/>
  <c r="F16949" i="16"/>
  <c r="F16950" i="16"/>
  <c r="F16951" i="16"/>
  <c r="F16952" i="16"/>
  <c r="F16953" i="16"/>
  <c r="F16954" i="16"/>
  <c r="F16955" i="16"/>
  <c r="F16956" i="16"/>
  <c r="F16957" i="16"/>
  <c r="F16958" i="16"/>
  <c r="F16959" i="16"/>
  <c r="F16960" i="16"/>
  <c r="F16961" i="16"/>
  <c r="F16962" i="16"/>
  <c r="F16963" i="16"/>
  <c r="F16964" i="16"/>
  <c r="F16965" i="16"/>
  <c r="F16966" i="16"/>
  <c r="F16967" i="16"/>
  <c r="F16968" i="16"/>
  <c r="F16969" i="16"/>
  <c r="F16970" i="16"/>
  <c r="F16971" i="16"/>
  <c r="F16972" i="16"/>
  <c r="F16973" i="16"/>
  <c r="F16974" i="16"/>
  <c r="F16975" i="16"/>
  <c r="F16976" i="16"/>
  <c r="F16977" i="16"/>
  <c r="F16978" i="16"/>
  <c r="F16979" i="16"/>
  <c r="F16980" i="16"/>
  <c r="F16981" i="16"/>
  <c r="F16982" i="16"/>
  <c r="F16983" i="16"/>
  <c r="F16984" i="16"/>
  <c r="F16985" i="16"/>
  <c r="F16986" i="16"/>
  <c r="F16987" i="16"/>
  <c r="F16988" i="16"/>
  <c r="F16989" i="16"/>
  <c r="F16990" i="16"/>
  <c r="F16991" i="16"/>
  <c r="F16992" i="16"/>
  <c r="F16993" i="16"/>
  <c r="F16994" i="16"/>
  <c r="F16995" i="16"/>
  <c r="F16996" i="16"/>
  <c r="F16997" i="16"/>
  <c r="F16998" i="16"/>
  <c r="F16999" i="16"/>
  <c r="F17000" i="16"/>
  <c r="F17001" i="16"/>
  <c r="F17002" i="16"/>
  <c r="F17003" i="16"/>
  <c r="F17004" i="16"/>
  <c r="F17005" i="16"/>
  <c r="F17006" i="16"/>
  <c r="F17007" i="16"/>
  <c r="F17008" i="16"/>
  <c r="F17009" i="16"/>
  <c r="F17010" i="16"/>
  <c r="F17011" i="16"/>
  <c r="F17012" i="16"/>
  <c r="F17013" i="16"/>
  <c r="F17014" i="16"/>
  <c r="F17015" i="16"/>
  <c r="F17016" i="16"/>
  <c r="F17017" i="16"/>
  <c r="F17018" i="16"/>
  <c r="F17019" i="16"/>
  <c r="F17020" i="16"/>
  <c r="F17021" i="16"/>
  <c r="F17022" i="16"/>
  <c r="F17023" i="16"/>
  <c r="F17024" i="16"/>
  <c r="F17025" i="16"/>
  <c r="F17026" i="16"/>
  <c r="F17027" i="16"/>
  <c r="F17028" i="16"/>
  <c r="F17029" i="16"/>
  <c r="F17030" i="16"/>
  <c r="F17031" i="16"/>
  <c r="F17032" i="16"/>
  <c r="F17033" i="16"/>
  <c r="F17034" i="16"/>
  <c r="F17035" i="16"/>
  <c r="F17036" i="16"/>
  <c r="F17037" i="16"/>
  <c r="F17038" i="16"/>
  <c r="F17039" i="16"/>
  <c r="F17040" i="16"/>
  <c r="F17041" i="16"/>
  <c r="F17042" i="16"/>
  <c r="F17043" i="16"/>
  <c r="F17044" i="16"/>
  <c r="F17045" i="16"/>
  <c r="F17046" i="16"/>
  <c r="F17047" i="16"/>
  <c r="F17048" i="16"/>
  <c r="F17049" i="16"/>
  <c r="F17050" i="16"/>
  <c r="F17051" i="16"/>
  <c r="F17052" i="16"/>
  <c r="F17053" i="16"/>
  <c r="F17054" i="16"/>
  <c r="F17055" i="16"/>
  <c r="F17056" i="16"/>
  <c r="F17057" i="16"/>
  <c r="F17058" i="16"/>
  <c r="F17059" i="16"/>
  <c r="F17060" i="16"/>
  <c r="F17061" i="16"/>
  <c r="F17062" i="16"/>
  <c r="F17063" i="16"/>
  <c r="F17064" i="16"/>
  <c r="F17065" i="16"/>
  <c r="F17066" i="16"/>
  <c r="F17067" i="16"/>
  <c r="F17068" i="16"/>
  <c r="F17069" i="16"/>
  <c r="F17070" i="16"/>
  <c r="F17071" i="16"/>
  <c r="F17072" i="16"/>
  <c r="F17073" i="16"/>
  <c r="F17074" i="16"/>
  <c r="F17075" i="16"/>
  <c r="F17076" i="16"/>
  <c r="F17077" i="16"/>
  <c r="F17078" i="16"/>
  <c r="F17079" i="16"/>
  <c r="F17080" i="16"/>
  <c r="F17081" i="16"/>
  <c r="F17082" i="16"/>
  <c r="F17083" i="16"/>
  <c r="F17084" i="16"/>
  <c r="F17085" i="16"/>
  <c r="F17086" i="16"/>
  <c r="F17087" i="16"/>
  <c r="F17088" i="16"/>
  <c r="F17089" i="16"/>
  <c r="F17090" i="16"/>
  <c r="F17091" i="16"/>
  <c r="F17092" i="16"/>
  <c r="F17093" i="16"/>
  <c r="F17094" i="16"/>
  <c r="F17095" i="16"/>
  <c r="F17096" i="16"/>
  <c r="F17097" i="16"/>
  <c r="F17098" i="16"/>
  <c r="F17099" i="16"/>
  <c r="F17100" i="16"/>
  <c r="F17101" i="16"/>
  <c r="F17102" i="16"/>
  <c r="F17103" i="16"/>
  <c r="F17104" i="16"/>
  <c r="F17105" i="16"/>
  <c r="F17106" i="16"/>
  <c r="F17107" i="16"/>
  <c r="F17108" i="16"/>
  <c r="F17109" i="16"/>
  <c r="F17110" i="16"/>
  <c r="F17111" i="16"/>
  <c r="F17112" i="16"/>
  <c r="F17113" i="16"/>
  <c r="F17114" i="16"/>
  <c r="F17115" i="16"/>
  <c r="F17116" i="16"/>
  <c r="F17117" i="16"/>
  <c r="F17118" i="16"/>
  <c r="F17119" i="16"/>
  <c r="F17120" i="16"/>
  <c r="F17121" i="16"/>
  <c r="F17122" i="16"/>
  <c r="F17123" i="16"/>
  <c r="F17124" i="16"/>
  <c r="F17125" i="16"/>
  <c r="F17126" i="16"/>
  <c r="F17127" i="16"/>
  <c r="F17128" i="16"/>
  <c r="F17129" i="16"/>
  <c r="F17130" i="16"/>
  <c r="F17131" i="16"/>
  <c r="F17132" i="16"/>
  <c r="F17133" i="16"/>
  <c r="F17134" i="16"/>
  <c r="F17135" i="16"/>
  <c r="F17136" i="16"/>
  <c r="F17137" i="16"/>
  <c r="F17138" i="16"/>
  <c r="F17139" i="16"/>
  <c r="F17140" i="16"/>
  <c r="F17141" i="16"/>
  <c r="F17142" i="16"/>
  <c r="F17143" i="16"/>
  <c r="F17144" i="16"/>
  <c r="F17145" i="16"/>
  <c r="F17146" i="16"/>
  <c r="F17147" i="16"/>
  <c r="F17148" i="16"/>
  <c r="F17149" i="16"/>
  <c r="F17150" i="16"/>
  <c r="F17151" i="16"/>
  <c r="F17152" i="16"/>
  <c r="F17153" i="16"/>
  <c r="F17154" i="16"/>
  <c r="F17155" i="16"/>
  <c r="F17156" i="16"/>
  <c r="F17157" i="16"/>
  <c r="F17158" i="16"/>
  <c r="F17159" i="16"/>
  <c r="F17160" i="16"/>
  <c r="F17161" i="16"/>
  <c r="F17162" i="16"/>
  <c r="F17163" i="16"/>
  <c r="F17164" i="16"/>
  <c r="F17165" i="16"/>
  <c r="F17166" i="16"/>
  <c r="F17167" i="16"/>
  <c r="F17168" i="16"/>
  <c r="F17169" i="16"/>
  <c r="F17170" i="16"/>
  <c r="F17171" i="16"/>
  <c r="F17172" i="16"/>
  <c r="F17173" i="16"/>
  <c r="F17174" i="16"/>
  <c r="F17175" i="16"/>
  <c r="F17176" i="16"/>
  <c r="F17177" i="16"/>
  <c r="F17178" i="16"/>
  <c r="F17179" i="16"/>
  <c r="F17180" i="16"/>
  <c r="F17181" i="16"/>
  <c r="F17182" i="16"/>
  <c r="F17183" i="16"/>
  <c r="F17184" i="16"/>
  <c r="F17185" i="16"/>
  <c r="F17186" i="16"/>
  <c r="F17187" i="16"/>
  <c r="F17188" i="16"/>
  <c r="F17189" i="16"/>
  <c r="F17190" i="16"/>
  <c r="F17191" i="16"/>
  <c r="F17192" i="16"/>
  <c r="F17193" i="16"/>
  <c r="F17194" i="16"/>
  <c r="F17195" i="16"/>
  <c r="F17196" i="16"/>
  <c r="F17197" i="16"/>
  <c r="F17198" i="16"/>
  <c r="F17199" i="16"/>
  <c r="F17200" i="16"/>
  <c r="F17201" i="16"/>
  <c r="F17202" i="16"/>
  <c r="F17203" i="16"/>
  <c r="F17204" i="16"/>
  <c r="F17205" i="16"/>
  <c r="F17206" i="16"/>
  <c r="F17207" i="16"/>
  <c r="F17208" i="16"/>
  <c r="F17209" i="16"/>
  <c r="F17210" i="16"/>
  <c r="F17211" i="16"/>
  <c r="F17212" i="16"/>
  <c r="F17213" i="16"/>
  <c r="F17214" i="16"/>
  <c r="F17215" i="16"/>
  <c r="F17216" i="16"/>
  <c r="F17217" i="16"/>
  <c r="F17218" i="16"/>
  <c r="F17219" i="16"/>
  <c r="F17220" i="16"/>
  <c r="F17221" i="16"/>
  <c r="F17222" i="16"/>
  <c r="F17223" i="16"/>
  <c r="F17224" i="16"/>
  <c r="F17225" i="16"/>
  <c r="F17226" i="16"/>
  <c r="F17227" i="16"/>
  <c r="F17228" i="16"/>
  <c r="F17229" i="16"/>
  <c r="F17230" i="16"/>
  <c r="F17231" i="16"/>
  <c r="F17232" i="16"/>
  <c r="F17233" i="16"/>
  <c r="F17234" i="16"/>
  <c r="F17235" i="16"/>
  <c r="F17236" i="16"/>
  <c r="F17237" i="16"/>
  <c r="F17238" i="16"/>
  <c r="F17239" i="16"/>
  <c r="F17240" i="16"/>
  <c r="F17241" i="16"/>
  <c r="F17242" i="16"/>
  <c r="F17243" i="16"/>
  <c r="F17244" i="16"/>
  <c r="F17245" i="16"/>
  <c r="F17246" i="16"/>
  <c r="F17247" i="16"/>
  <c r="F17248" i="16"/>
  <c r="F17249" i="16"/>
  <c r="F17250" i="16"/>
  <c r="F17251" i="16"/>
  <c r="F17252" i="16"/>
  <c r="F17253" i="16"/>
  <c r="F17254" i="16"/>
  <c r="F17255" i="16"/>
  <c r="F17256" i="16"/>
  <c r="F17257" i="16"/>
  <c r="F17258" i="16"/>
  <c r="F17259" i="16"/>
  <c r="F17260" i="16"/>
  <c r="F17261" i="16"/>
  <c r="F17262" i="16"/>
  <c r="F17263" i="16"/>
  <c r="F17264" i="16"/>
  <c r="F17265" i="16"/>
  <c r="F17266" i="16"/>
  <c r="F17267" i="16"/>
  <c r="F17268" i="16"/>
  <c r="F17269" i="16"/>
  <c r="F17270" i="16"/>
  <c r="F17271" i="16"/>
  <c r="F17272" i="16"/>
  <c r="F17273" i="16"/>
  <c r="F17274" i="16"/>
  <c r="F17275" i="16"/>
  <c r="F17276" i="16"/>
  <c r="F17277" i="16"/>
  <c r="F17278" i="16"/>
  <c r="F17279" i="16"/>
  <c r="F17280" i="16"/>
  <c r="F17281" i="16"/>
  <c r="F17282" i="16"/>
  <c r="F17283" i="16"/>
  <c r="F17284" i="16"/>
  <c r="F17285" i="16"/>
  <c r="F17286" i="16"/>
  <c r="F17287" i="16"/>
  <c r="F17288" i="16"/>
  <c r="F17289" i="16"/>
  <c r="F17290" i="16"/>
  <c r="F17291" i="16"/>
  <c r="F17292" i="16"/>
  <c r="F17293" i="16"/>
  <c r="F17294" i="16"/>
  <c r="F17295" i="16"/>
  <c r="F17296" i="16"/>
  <c r="F17297" i="16"/>
  <c r="F17298" i="16"/>
  <c r="F17299" i="16"/>
  <c r="F17300" i="16"/>
  <c r="F17301" i="16"/>
  <c r="F17302" i="16"/>
  <c r="F17303" i="16"/>
  <c r="F17304" i="16"/>
  <c r="F17305" i="16"/>
  <c r="F17306" i="16"/>
  <c r="F17307" i="16"/>
  <c r="F17308" i="16"/>
  <c r="F17309" i="16"/>
  <c r="F17310" i="16"/>
  <c r="F17311" i="16"/>
  <c r="F17312" i="16"/>
  <c r="F17313" i="16"/>
  <c r="F17314" i="16"/>
  <c r="F17315" i="16"/>
  <c r="F17316" i="16"/>
  <c r="F17317" i="16"/>
  <c r="F17318" i="16"/>
  <c r="F17319" i="16"/>
  <c r="F17320" i="16"/>
  <c r="F17321" i="16"/>
  <c r="F17322" i="16"/>
  <c r="F17323" i="16"/>
  <c r="F17324" i="16"/>
  <c r="F17325" i="16"/>
  <c r="F17326" i="16"/>
  <c r="F17327" i="16"/>
  <c r="F17328" i="16"/>
  <c r="F17329" i="16"/>
  <c r="F17330" i="16"/>
  <c r="F17331" i="16"/>
  <c r="F17332" i="16"/>
  <c r="F17333" i="16"/>
  <c r="F17334" i="16"/>
  <c r="F17335" i="16"/>
  <c r="F17336" i="16"/>
  <c r="F17337" i="16"/>
  <c r="F17338" i="16"/>
  <c r="F17339" i="16"/>
  <c r="F17340" i="16"/>
  <c r="F17341" i="16"/>
  <c r="F17342" i="16"/>
  <c r="F17343" i="16"/>
  <c r="F17344" i="16"/>
  <c r="F17345" i="16"/>
  <c r="F17346" i="16"/>
  <c r="F17347" i="16"/>
  <c r="F17348" i="16"/>
  <c r="F17349" i="16"/>
  <c r="F17350" i="16"/>
  <c r="F17351" i="16"/>
  <c r="F17352" i="16"/>
  <c r="F17353" i="16"/>
  <c r="F17354" i="16"/>
  <c r="F17355" i="16"/>
  <c r="F17356" i="16"/>
  <c r="F17357" i="16"/>
  <c r="F17358" i="16"/>
  <c r="F17359" i="16"/>
  <c r="F17360" i="16"/>
  <c r="F17361" i="16"/>
  <c r="F17362" i="16"/>
  <c r="F17363" i="16"/>
  <c r="F17364" i="16"/>
  <c r="F17365" i="16"/>
  <c r="F17366" i="16"/>
  <c r="F17367" i="16"/>
  <c r="F17368" i="16"/>
  <c r="F17369" i="16"/>
  <c r="F17370" i="16"/>
  <c r="F17371" i="16"/>
  <c r="F17372" i="16"/>
  <c r="F17373" i="16"/>
  <c r="F17374" i="16"/>
  <c r="F17375" i="16"/>
  <c r="F17376" i="16"/>
  <c r="F17377" i="16"/>
  <c r="F17378" i="16"/>
  <c r="F17379" i="16"/>
  <c r="F17380" i="16"/>
  <c r="F17381" i="16"/>
  <c r="F17382" i="16"/>
  <c r="F17383" i="16"/>
  <c r="F17384" i="16"/>
  <c r="F17385" i="16"/>
  <c r="F17386" i="16"/>
  <c r="F17387" i="16"/>
  <c r="F17388" i="16"/>
  <c r="F17389" i="16"/>
  <c r="F17390" i="16"/>
  <c r="F17391" i="16"/>
  <c r="F17392" i="16"/>
  <c r="F17393" i="16"/>
  <c r="F17394" i="16"/>
  <c r="F17395" i="16"/>
  <c r="F17396" i="16"/>
  <c r="F17397" i="16"/>
  <c r="F17398" i="16"/>
  <c r="F17399" i="16"/>
  <c r="F17400" i="16"/>
  <c r="F17401" i="16"/>
  <c r="F17402" i="16"/>
  <c r="F17403" i="16"/>
  <c r="F17404" i="16"/>
  <c r="F17405" i="16"/>
  <c r="F17406" i="16"/>
  <c r="F17407" i="16"/>
  <c r="F17408" i="16"/>
  <c r="F17409" i="16"/>
  <c r="F17410" i="16"/>
  <c r="F17411" i="16"/>
  <c r="F17412" i="16"/>
  <c r="F17413" i="16"/>
  <c r="F17414" i="16"/>
  <c r="F17415" i="16"/>
  <c r="F17416" i="16"/>
  <c r="F17417" i="16"/>
  <c r="F17418" i="16"/>
  <c r="F17419" i="16"/>
  <c r="F17420" i="16"/>
  <c r="F17421" i="16"/>
  <c r="F17422" i="16"/>
  <c r="F17423" i="16"/>
  <c r="F17424" i="16"/>
  <c r="F17425" i="16"/>
  <c r="F17426" i="16"/>
  <c r="F17427" i="16"/>
  <c r="F17428" i="16"/>
  <c r="F17429" i="16"/>
  <c r="F17430" i="16"/>
  <c r="F17431" i="16"/>
  <c r="F17432" i="16"/>
  <c r="F17433" i="16"/>
  <c r="F17434" i="16"/>
  <c r="F17435" i="16"/>
  <c r="F17436" i="16"/>
  <c r="F17437" i="16"/>
  <c r="F17438" i="16"/>
  <c r="F17439" i="16"/>
  <c r="F17440" i="16"/>
  <c r="F17441" i="16"/>
  <c r="F17442" i="16"/>
  <c r="F17443" i="16"/>
  <c r="F17444" i="16"/>
  <c r="F17445" i="16"/>
  <c r="F17446" i="16"/>
  <c r="F17447" i="16"/>
  <c r="F17448" i="16"/>
  <c r="F17449" i="16"/>
  <c r="F17450" i="16"/>
  <c r="F17451" i="16"/>
  <c r="F17452" i="16"/>
  <c r="F17453" i="16"/>
  <c r="F17454" i="16"/>
  <c r="F17455" i="16"/>
  <c r="F17456" i="16"/>
  <c r="F17457" i="16"/>
  <c r="F17458" i="16"/>
  <c r="F17459" i="16"/>
  <c r="F17460" i="16"/>
  <c r="F17461" i="16"/>
  <c r="F17462" i="16"/>
  <c r="F17463" i="16"/>
  <c r="F17464" i="16"/>
  <c r="F17465" i="16"/>
  <c r="F17466" i="16"/>
  <c r="F17467" i="16"/>
  <c r="F17468" i="16"/>
  <c r="F17469" i="16"/>
  <c r="F17470" i="16"/>
  <c r="F17471" i="16"/>
  <c r="F17472" i="16"/>
  <c r="F17473" i="16"/>
  <c r="F17474" i="16"/>
  <c r="F17475" i="16"/>
  <c r="F17476" i="16"/>
  <c r="F17477" i="16"/>
  <c r="F17478" i="16"/>
  <c r="F17479" i="16"/>
  <c r="F17480" i="16"/>
  <c r="F17481" i="16"/>
  <c r="F17482" i="16"/>
  <c r="F17483" i="16"/>
  <c r="F17484" i="16"/>
  <c r="F17485" i="16"/>
  <c r="F17486" i="16"/>
  <c r="F17487" i="16"/>
  <c r="F17488" i="16"/>
  <c r="F17489" i="16"/>
  <c r="F17490" i="16"/>
  <c r="F17491" i="16"/>
  <c r="F17492" i="16"/>
  <c r="F17493" i="16"/>
  <c r="F17494" i="16"/>
  <c r="F17495" i="16"/>
  <c r="F17496" i="16"/>
  <c r="F17497" i="16"/>
  <c r="F17498" i="16"/>
  <c r="F17499" i="16"/>
  <c r="F17500" i="16"/>
  <c r="F17501" i="16"/>
  <c r="F17502" i="16"/>
  <c r="F17503" i="16"/>
  <c r="F17504" i="16"/>
  <c r="F17505" i="16"/>
  <c r="F17506" i="16"/>
  <c r="F17507" i="16"/>
  <c r="F17508" i="16"/>
  <c r="F17509" i="16"/>
  <c r="F17510" i="16"/>
  <c r="F17511" i="16"/>
  <c r="F17512" i="16"/>
  <c r="F17513" i="16"/>
  <c r="F17514" i="16"/>
  <c r="F17515" i="16"/>
  <c r="F17516" i="16"/>
  <c r="F17517" i="16"/>
  <c r="F17518" i="16"/>
  <c r="F17519" i="16"/>
  <c r="F17520" i="16"/>
  <c r="F17521" i="16"/>
  <c r="F17522" i="16"/>
  <c r="F17523" i="16"/>
  <c r="F17524" i="16"/>
  <c r="F17525" i="16"/>
  <c r="F17526" i="16"/>
  <c r="F17527" i="16"/>
  <c r="F17528" i="16"/>
  <c r="F17529" i="16"/>
  <c r="F17530" i="16"/>
  <c r="F17531" i="16"/>
  <c r="F17532" i="16"/>
  <c r="F17533" i="16"/>
  <c r="F17534" i="16"/>
  <c r="F17535" i="16"/>
  <c r="F17536" i="16"/>
  <c r="F17537" i="16"/>
  <c r="F17538" i="16"/>
  <c r="F17539" i="16"/>
  <c r="F17540" i="16"/>
  <c r="F17541" i="16"/>
  <c r="F17542" i="16"/>
  <c r="F17543" i="16"/>
  <c r="F17544" i="16"/>
  <c r="F17545" i="16"/>
  <c r="F17546" i="16"/>
  <c r="F17547" i="16"/>
  <c r="F17548" i="16"/>
  <c r="F17549" i="16"/>
  <c r="F17550" i="16"/>
  <c r="F17551" i="16"/>
  <c r="F17552" i="16"/>
  <c r="F17553" i="16"/>
  <c r="F17554" i="16"/>
  <c r="F17555" i="16"/>
  <c r="F17556" i="16"/>
  <c r="F17557" i="16"/>
  <c r="F17558" i="16"/>
  <c r="F17559" i="16"/>
  <c r="F17560" i="16"/>
  <c r="F17561" i="16"/>
  <c r="F17562" i="16"/>
  <c r="F17563" i="16"/>
  <c r="F17564" i="16"/>
  <c r="F17565" i="16"/>
  <c r="F17566" i="16"/>
  <c r="F17567" i="16"/>
  <c r="F17568" i="16"/>
  <c r="F17569" i="16"/>
  <c r="F17570" i="16"/>
  <c r="F17571" i="16"/>
  <c r="F17572" i="16"/>
  <c r="F17573" i="16"/>
  <c r="F17574" i="16"/>
  <c r="F17575" i="16"/>
  <c r="F17576" i="16"/>
  <c r="F17577" i="16"/>
  <c r="F17578" i="16"/>
  <c r="F17579" i="16"/>
  <c r="F17580" i="16"/>
  <c r="F17581" i="16"/>
  <c r="F17582" i="16"/>
  <c r="F17583" i="16"/>
  <c r="F17584" i="16"/>
  <c r="F17585" i="16"/>
  <c r="F17586" i="16"/>
  <c r="F17587" i="16"/>
  <c r="F17588" i="16"/>
  <c r="F17589" i="16"/>
  <c r="F17590" i="16"/>
  <c r="F17591" i="16"/>
  <c r="F17592" i="16"/>
  <c r="F17593" i="16"/>
  <c r="F17594" i="16"/>
  <c r="F17595" i="16"/>
  <c r="F17596" i="16"/>
  <c r="F17597" i="16"/>
  <c r="F17598" i="16"/>
  <c r="F17599" i="16"/>
  <c r="F17600" i="16"/>
  <c r="F17601" i="16"/>
  <c r="F17602" i="16"/>
  <c r="F17603" i="16"/>
  <c r="F17604" i="16"/>
  <c r="F17605" i="16"/>
  <c r="F17606" i="16"/>
  <c r="F17607" i="16"/>
  <c r="F17608" i="16"/>
  <c r="F17609" i="16"/>
  <c r="F17610" i="16"/>
  <c r="F17611" i="16"/>
  <c r="F17612" i="16"/>
  <c r="F17613" i="16"/>
  <c r="F17614" i="16"/>
  <c r="F17615" i="16"/>
  <c r="F17616" i="16"/>
  <c r="F17617" i="16"/>
  <c r="F17618" i="16"/>
  <c r="F17619" i="16"/>
  <c r="F17620" i="16"/>
  <c r="F17621" i="16"/>
  <c r="F17622" i="16"/>
  <c r="F17623" i="16"/>
  <c r="F17624" i="16"/>
  <c r="F17625" i="16"/>
  <c r="F17626" i="16"/>
  <c r="F17627" i="16"/>
  <c r="F17628" i="16"/>
  <c r="F17629" i="16"/>
  <c r="F17630" i="16"/>
  <c r="F17631" i="16"/>
  <c r="F17632" i="16"/>
  <c r="F17633" i="16"/>
  <c r="F17634" i="16"/>
  <c r="F17635" i="16"/>
  <c r="F17636" i="16"/>
  <c r="F17637" i="16"/>
  <c r="F17638" i="16"/>
  <c r="F17639" i="16"/>
  <c r="F17640" i="16"/>
  <c r="F17641" i="16"/>
  <c r="F17642" i="16"/>
  <c r="F17643" i="16"/>
  <c r="F17644" i="16"/>
  <c r="F17645" i="16"/>
  <c r="F17646" i="16"/>
  <c r="F17647" i="16"/>
  <c r="F17648" i="16"/>
  <c r="F17649" i="16"/>
  <c r="F17650" i="16"/>
  <c r="F17651" i="16"/>
  <c r="F17652" i="16"/>
  <c r="F17653" i="16"/>
  <c r="F17654" i="16"/>
  <c r="F17655" i="16"/>
  <c r="F17656" i="16"/>
  <c r="F17657" i="16"/>
  <c r="F17658" i="16"/>
  <c r="F17659" i="16"/>
  <c r="F17660" i="16"/>
  <c r="F17661" i="16"/>
  <c r="F17662" i="16"/>
  <c r="F17663" i="16"/>
  <c r="F17664" i="16"/>
  <c r="F17665" i="16"/>
  <c r="F17666" i="16"/>
  <c r="F17667" i="16"/>
  <c r="F17668" i="16"/>
  <c r="F17669" i="16"/>
  <c r="F17670" i="16"/>
  <c r="F17671" i="16"/>
  <c r="F17672" i="16"/>
  <c r="F17673" i="16"/>
  <c r="F17674" i="16"/>
  <c r="F17675" i="16"/>
  <c r="F17676" i="16"/>
  <c r="F17677" i="16"/>
  <c r="F17678" i="16"/>
  <c r="F17679" i="16"/>
  <c r="F17680" i="16"/>
  <c r="F17681" i="16"/>
  <c r="F17682" i="16"/>
  <c r="F17683" i="16"/>
  <c r="F17684" i="16"/>
  <c r="F17685" i="16"/>
  <c r="F17686" i="16"/>
  <c r="F17687" i="16"/>
  <c r="F17688" i="16"/>
  <c r="F17689" i="16"/>
  <c r="F17690" i="16"/>
  <c r="F17691" i="16"/>
  <c r="F17692" i="16"/>
  <c r="F17693" i="16"/>
  <c r="F17694" i="16"/>
  <c r="F17695" i="16"/>
  <c r="F17696" i="16"/>
  <c r="F17697" i="16"/>
  <c r="F17698" i="16"/>
  <c r="F17699" i="16"/>
  <c r="F17700" i="16"/>
  <c r="F17701" i="16"/>
  <c r="F17702" i="16"/>
  <c r="F17703" i="16"/>
  <c r="F17704" i="16"/>
  <c r="F17705" i="16"/>
  <c r="F17706" i="16"/>
  <c r="F17707" i="16"/>
  <c r="F17708" i="16"/>
  <c r="F17709" i="16"/>
  <c r="F17710" i="16"/>
  <c r="F17711" i="16"/>
  <c r="F17712" i="16"/>
  <c r="F17713" i="16"/>
  <c r="F17714" i="16"/>
  <c r="F17715" i="16"/>
  <c r="F17716" i="16"/>
  <c r="F17717" i="16"/>
  <c r="F17718" i="16"/>
  <c r="F17719" i="16"/>
  <c r="F17720" i="16"/>
  <c r="F17721" i="16"/>
  <c r="F17722" i="16"/>
  <c r="F17723" i="16"/>
  <c r="F17724" i="16"/>
  <c r="F17725" i="16"/>
  <c r="F17726" i="16"/>
  <c r="F17727" i="16"/>
  <c r="F17728" i="16"/>
  <c r="F17729" i="16"/>
  <c r="F17730" i="16"/>
  <c r="F17731" i="16"/>
  <c r="F17732" i="16"/>
  <c r="F17733" i="16"/>
  <c r="F17734" i="16"/>
  <c r="F17735" i="16"/>
  <c r="F17736" i="16"/>
  <c r="F17737" i="16"/>
  <c r="F17738" i="16"/>
  <c r="F17739" i="16"/>
  <c r="F17740" i="16"/>
  <c r="F17741" i="16"/>
  <c r="F17742" i="16"/>
  <c r="F17743" i="16"/>
  <c r="F17744" i="16"/>
  <c r="F17745" i="16"/>
  <c r="F17746" i="16"/>
  <c r="F17747" i="16"/>
  <c r="F17748" i="16"/>
  <c r="F17749" i="16"/>
  <c r="F17750" i="16"/>
  <c r="F17751" i="16"/>
  <c r="F17752" i="16"/>
  <c r="F17753" i="16"/>
  <c r="F17754" i="16"/>
  <c r="F17755" i="16"/>
  <c r="F17756" i="16"/>
  <c r="F17757" i="16"/>
  <c r="F17758" i="16"/>
  <c r="F17759" i="16"/>
  <c r="F17760" i="16"/>
  <c r="F17761" i="16"/>
  <c r="F17762" i="16"/>
  <c r="F17763" i="16"/>
  <c r="F17764" i="16"/>
  <c r="F17765" i="16"/>
  <c r="F17766" i="16"/>
  <c r="F17767" i="16"/>
  <c r="F17768" i="16"/>
  <c r="F17769" i="16"/>
  <c r="F17770" i="16"/>
  <c r="F17771" i="16"/>
  <c r="F17772" i="16"/>
  <c r="F17773" i="16"/>
  <c r="F17774" i="16"/>
  <c r="F17775" i="16"/>
  <c r="F17776" i="16"/>
  <c r="F17777" i="16"/>
  <c r="F17778" i="16"/>
  <c r="F17779" i="16"/>
  <c r="F17780" i="16"/>
  <c r="F17781" i="16"/>
  <c r="F17782" i="16"/>
  <c r="F17783" i="16"/>
  <c r="F17784" i="16"/>
  <c r="F17785" i="16"/>
  <c r="F17786" i="16"/>
  <c r="F17787" i="16"/>
  <c r="F17788" i="16"/>
  <c r="F17789" i="16"/>
  <c r="F17790" i="16"/>
  <c r="F17791" i="16"/>
  <c r="F17792" i="16"/>
  <c r="F17793" i="16"/>
  <c r="F17794" i="16"/>
  <c r="F17795" i="16"/>
  <c r="L9663" i="3"/>
  <c r="S9664" i="3"/>
  <c r="Q9666" i="3"/>
  <c r="O9668" i="3"/>
  <c r="M9670" i="3"/>
  <c r="T9671" i="3"/>
  <c r="R9673" i="3"/>
  <c r="P9675" i="3"/>
  <c r="N9677" i="3"/>
  <c r="L9679" i="3"/>
  <c r="S9680" i="3"/>
  <c r="Q9682" i="3"/>
  <c r="O9684" i="3"/>
  <c r="M9686" i="3"/>
  <c r="T9687" i="3"/>
  <c r="R9689" i="3"/>
  <c r="P9691" i="3"/>
  <c r="N9693" i="3"/>
  <c r="L9695" i="3"/>
  <c r="S9696" i="3"/>
  <c r="Q9698" i="3"/>
  <c r="O9700" i="3"/>
  <c r="M9702" i="3"/>
  <c r="T9703" i="3"/>
  <c r="R9705" i="3"/>
  <c r="P9707" i="3"/>
  <c r="N9709" i="3"/>
  <c r="L9711" i="3"/>
  <c r="S9712" i="3"/>
  <c r="Q9714" i="3"/>
  <c r="O9716" i="3"/>
  <c r="M9718" i="3"/>
  <c r="T9719" i="3"/>
  <c r="R9721" i="3"/>
  <c r="P9723" i="3"/>
  <c r="N9725" i="3"/>
  <c r="L9727" i="3"/>
  <c r="S9728" i="3"/>
  <c r="Q9730" i="3"/>
  <c r="O9732" i="3"/>
  <c r="M9734" i="3"/>
  <c r="T9735" i="3"/>
  <c r="R9737" i="3"/>
  <c r="P9739" i="3"/>
  <c r="N9741" i="3"/>
  <c r="L9743" i="3"/>
  <c r="S9744" i="3"/>
  <c r="Q9746" i="3"/>
  <c r="O9748" i="3"/>
  <c r="M9750" i="3"/>
  <c r="T9751" i="3"/>
  <c r="R9753" i="3"/>
  <c r="P9755" i="3"/>
  <c r="N9757" i="3"/>
  <c r="L9759" i="3"/>
  <c r="S9760" i="3"/>
  <c r="Q9762" i="3"/>
  <c r="O9764" i="3"/>
  <c r="M9766" i="3"/>
  <c r="T9767" i="3"/>
  <c r="R9769" i="3"/>
  <c r="P9771" i="3"/>
  <c r="N9773" i="3"/>
  <c r="L9775" i="3"/>
  <c r="S9776" i="3"/>
  <c r="Q9778" i="3"/>
  <c r="O9780" i="3"/>
  <c r="M9782" i="3"/>
  <c r="T9783" i="3"/>
  <c r="R9785" i="3"/>
  <c r="P9787" i="3"/>
  <c r="N9789" i="3"/>
  <c r="L9791" i="3"/>
  <c r="S9792" i="3"/>
  <c r="Q9794" i="3"/>
  <c r="O9796" i="3"/>
  <c r="M9798" i="3"/>
  <c r="T9799" i="3"/>
  <c r="R9801" i="3"/>
  <c r="P9803" i="3"/>
  <c r="N9805" i="3"/>
  <c r="L9807" i="3"/>
  <c r="S9808" i="3"/>
  <c r="Q9810" i="3"/>
  <c r="O9812" i="3"/>
  <c r="M9814" i="3"/>
  <c r="T9815" i="3"/>
  <c r="R9817" i="3"/>
  <c r="P9819" i="3"/>
  <c r="N9821" i="3"/>
  <c r="L9823" i="3"/>
  <c r="S9824" i="3"/>
  <c r="Q9826" i="3"/>
  <c r="O9828" i="3"/>
  <c r="M9830" i="3"/>
  <c r="T9831" i="3"/>
  <c r="R9833" i="3"/>
  <c r="P9835" i="3"/>
  <c r="N9837" i="3"/>
  <c r="L9839" i="3"/>
  <c r="S9840" i="3"/>
  <c r="Q9842" i="3"/>
  <c r="O9844" i="3"/>
  <c r="M9846" i="3"/>
  <c r="T9847" i="3"/>
  <c r="R9849" i="3"/>
  <c r="P9851" i="3"/>
  <c r="N9853" i="3"/>
  <c r="L9855" i="3"/>
  <c r="S9856" i="3"/>
  <c r="Q9858" i="3"/>
  <c r="O9860" i="3"/>
  <c r="M9862" i="3"/>
  <c r="T9863" i="3"/>
  <c r="R9865" i="3"/>
  <c r="P9867" i="3"/>
  <c r="N9869" i="3"/>
  <c r="L9871" i="3"/>
  <c r="S9872" i="3"/>
  <c r="Q9874" i="3"/>
  <c r="O9876" i="3"/>
  <c r="M9878" i="3"/>
  <c r="M9663" i="3"/>
  <c r="T9664" i="3"/>
  <c r="R9666" i="3"/>
  <c r="P9668" i="3"/>
  <c r="N9670" i="3"/>
  <c r="L9672" i="3"/>
  <c r="S9673" i="3"/>
  <c r="Q9675" i="3"/>
  <c r="O9677" i="3"/>
  <c r="M9679" i="3"/>
  <c r="T9680" i="3"/>
  <c r="R9682" i="3"/>
  <c r="P9684" i="3"/>
  <c r="N9686" i="3"/>
  <c r="L9688" i="3"/>
  <c r="S9689" i="3"/>
  <c r="Q9691" i="3"/>
  <c r="O9693" i="3"/>
  <c r="M9695" i="3"/>
  <c r="T9696" i="3"/>
  <c r="R9698" i="3"/>
  <c r="P9700" i="3"/>
  <c r="N9702" i="3"/>
  <c r="L9704" i="3"/>
  <c r="S9705" i="3"/>
  <c r="Q9707" i="3"/>
  <c r="O9709" i="3"/>
  <c r="M9711" i="3"/>
  <c r="T9712" i="3"/>
  <c r="R9714" i="3"/>
  <c r="P9716" i="3"/>
  <c r="N9718" i="3"/>
  <c r="L9720" i="3"/>
  <c r="S9721" i="3"/>
  <c r="Q9723" i="3"/>
  <c r="O9725" i="3"/>
  <c r="M9727" i="3"/>
  <c r="T9728" i="3"/>
  <c r="R9730" i="3"/>
  <c r="P9732" i="3"/>
  <c r="N9734" i="3"/>
  <c r="L9736" i="3"/>
  <c r="S9737" i="3"/>
  <c r="Q9739" i="3"/>
  <c r="O9741" i="3"/>
  <c r="M9743" i="3"/>
  <c r="T9744" i="3"/>
  <c r="R9746" i="3"/>
  <c r="P9748" i="3"/>
  <c r="N9750" i="3"/>
  <c r="L9752" i="3"/>
  <c r="S9753" i="3"/>
  <c r="Q9755" i="3"/>
  <c r="O9757" i="3"/>
  <c r="M9759" i="3"/>
  <c r="T9760" i="3"/>
  <c r="R9762" i="3"/>
  <c r="P9764" i="3"/>
  <c r="N9766" i="3"/>
  <c r="L9768" i="3"/>
  <c r="S9769" i="3"/>
  <c r="Q9771" i="3"/>
  <c r="O9773" i="3"/>
  <c r="M9775" i="3"/>
  <c r="T9776" i="3"/>
  <c r="R9778" i="3"/>
  <c r="P9780" i="3"/>
  <c r="N9782" i="3"/>
  <c r="L9784" i="3"/>
  <c r="S9785" i="3"/>
  <c r="Q9787" i="3"/>
  <c r="O9789" i="3"/>
  <c r="M9791" i="3"/>
  <c r="T9792" i="3"/>
  <c r="R9794" i="3"/>
  <c r="P9796" i="3"/>
  <c r="N9798" i="3"/>
  <c r="L9800" i="3"/>
  <c r="S9801" i="3"/>
  <c r="Q9803" i="3"/>
  <c r="O9805" i="3"/>
  <c r="M9807" i="3"/>
  <c r="T9808" i="3"/>
  <c r="R9810" i="3"/>
  <c r="P9812" i="3"/>
  <c r="N9814" i="3"/>
  <c r="L9816" i="3"/>
  <c r="S9817" i="3"/>
  <c r="Q9819" i="3"/>
  <c r="O9821" i="3"/>
  <c r="M9823" i="3"/>
  <c r="T9824" i="3"/>
  <c r="R9826" i="3"/>
  <c r="P9828" i="3"/>
  <c r="N9830" i="3"/>
  <c r="L9832" i="3"/>
  <c r="S9833" i="3"/>
  <c r="Q9835" i="3"/>
  <c r="O9837" i="3"/>
  <c r="M9839" i="3"/>
  <c r="T9840" i="3"/>
  <c r="R9842" i="3"/>
  <c r="P9844" i="3"/>
  <c r="N9846" i="3"/>
  <c r="L9848" i="3"/>
  <c r="S9849" i="3"/>
  <c r="Q9851" i="3"/>
  <c r="O9853" i="3"/>
  <c r="M9855" i="3"/>
  <c r="T9856" i="3"/>
  <c r="R9858" i="3"/>
  <c r="P9860" i="3"/>
  <c r="N9862" i="3"/>
  <c r="L9864" i="3"/>
  <c r="S9865" i="3"/>
  <c r="Q9867" i="3"/>
  <c r="O9869" i="3"/>
  <c r="M9871" i="3"/>
  <c r="T9872" i="3"/>
  <c r="R9874" i="3"/>
  <c r="P9876" i="3"/>
  <c r="N9878" i="3"/>
  <c r="L9880" i="3"/>
  <c r="S9881" i="3"/>
  <c r="N9663" i="3"/>
  <c r="L9665" i="3"/>
  <c r="S9666" i="3"/>
  <c r="Q9668" i="3"/>
  <c r="O9670" i="3"/>
  <c r="M9672" i="3"/>
  <c r="T9673" i="3"/>
  <c r="R9675" i="3"/>
  <c r="P9677" i="3"/>
  <c r="N9679" i="3"/>
  <c r="L9681" i="3"/>
  <c r="S9682" i="3"/>
  <c r="Q9684" i="3"/>
  <c r="O9686" i="3"/>
  <c r="M9688" i="3"/>
  <c r="T9689" i="3"/>
  <c r="R9691" i="3"/>
  <c r="P9693" i="3"/>
  <c r="N9695" i="3"/>
  <c r="L9697" i="3"/>
  <c r="S9698" i="3"/>
  <c r="Q9700" i="3"/>
  <c r="O9702" i="3"/>
  <c r="M9704" i="3"/>
  <c r="T9705" i="3"/>
  <c r="R9707" i="3"/>
  <c r="P9709" i="3"/>
  <c r="N9711" i="3"/>
  <c r="L9713" i="3"/>
  <c r="S9714" i="3"/>
  <c r="Q9716" i="3"/>
  <c r="O9718" i="3"/>
  <c r="M9720" i="3"/>
  <c r="T9721" i="3"/>
  <c r="R9723" i="3"/>
  <c r="P9725" i="3"/>
  <c r="N9727" i="3"/>
  <c r="L9729" i="3"/>
  <c r="S9730" i="3"/>
  <c r="Q9732" i="3"/>
  <c r="O9734" i="3"/>
  <c r="M9736" i="3"/>
  <c r="T9737" i="3"/>
  <c r="R9739" i="3"/>
  <c r="P9741" i="3"/>
  <c r="N9743" i="3"/>
  <c r="L9745" i="3"/>
  <c r="S9746" i="3"/>
  <c r="Q9748" i="3"/>
  <c r="O9750" i="3"/>
  <c r="M9752" i="3"/>
  <c r="T9753" i="3"/>
  <c r="R9755" i="3"/>
  <c r="P9757" i="3"/>
  <c r="N9759" i="3"/>
  <c r="L9761" i="3"/>
  <c r="S9762" i="3"/>
  <c r="Q9764" i="3"/>
  <c r="O9766" i="3"/>
  <c r="M9768" i="3"/>
  <c r="T9769" i="3"/>
  <c r="R9771" i="3"/>
  <c r="P9773" i="3"/>
  <c r="N9775" i="3"/>
  <c r="L9777" i="3"/>
  <c r="S9778" i="3"/>
  <c r="Q9780" i="3"/>
  <c r="O9782" i="3"/>
  <c r="M9784" i="3"/>
  <c r="T9785" i="3"/>
  <c r="R9787" i="3"/>
  <c r="P9789" i="3"/>
  <c r="N9791" i="3"/>
  <c r="L9793" i="3"/>
  <c r="S9794" i="3"/>
  <c r="Q9796" i="3"/>
  <c r="O9798" i="3"/>
  <c r="M9800" i="3"/>
  <c r="T9801" i="3"/>
  <c r="R9803" i="3"/>
  <c r="P9805" i="3"/>
  <c r="N9807" i="3"/>
  <c r="L9809" i="3"/>
  <c r="S9810" i="3"/>
  <c r="Q9812" i="3"/>
  <c r="O9814" i="3"/>
  <c r="M9816" i="3"/>
  <c r="T9817" i="3"/>
  <c r="R9819" i="3"/>
  <c r="P9821" i="3"/>
  <c r="N9823" i="3"/>
  <c r="L9825" i="3"/>
  <c r="S9826" i="3"/>
  <c r="Q9828" i="3"/>
  <c r="O9830" i="3"/>
  <c r="M9832" i="3"/>
  <c r="T9833" i="3"/>
  <c r="R9835" i="3"/>
  <c r="P9837" i="3"/>
  <c r="N9839" i="3"/>
  <c r="L9841" i="3"/>
  <c r="S9842" i="3"/>
  <c r="Q9844" i="3"/>
  <c r="O9846" i="3"/>
  <c r="M9848" i="3"/>
  <c r="T9849" i="3"/>
  <c r="R9851" i="3"/>
  <c r="P9853" i="3"/>
  <c r="N9855" i="3"/>
  <c r="L9857" i="3"/>
  <c r="S9858" i="3"/>
  <c r="Q9860" i="3"/>
  <c r="O9862" i="3"/>
  <c r="M9864" i="3"/>
  <c r="O9663" i="3"/>
  <c r="M9665" i="3"/>
  <c r="T9666" i="3"/>
  <c r="R9668" i="3"/>
  <c r="P9670" i="3"/>
  <c r="N9672" i="3"/>
  <c r="L9674" i="3"/>
  <c r="S9675" i="3"/>
  <c r="Q9677" i="3"/>
  <c r="O9679" i="3"/>
  <c r="M9681" i="3"/>
  <c r="T9682" i="3"/>
  <c r="R9684" i="3"/>
  <c r="P9686" i="3"/>
  <c r="N9688" i="3"/>
  <c r="L9690" i="3"/>
  <c r="S9691" i="3"/>
  <c r="Q9693" i="3"/>
  <c r="O9695" i="3"/>
  <c r="M9697" i="3"/>
  <c r="T9698" i="3"/>
  <c r="R9700" i="3"/>
  <c r="P9702" i="3"/>
  <c r="N9704" i="3"/>
  <c r="L9706" i="3"/>
  <c r="S9707" i="3"/>
  <c r="Q9709" i="3"/>
  <c r="O9711" i="3"/>
  <c r="M9713" i="3"/>
  <c r="T9714" i="3"/>
  <c r="R9716" i="3"/>
  <c r="P9718" i="3"/>
  <c r="N9720" i="3"/>
  <c r="L9722" i="3"/>
  <c r="S9723" i="3"/>
  <c r="Q9725" i="3"/>
  <c r="O9727" i="3"/>
  <c r="M9729" i="3"/>
  <c r="T9730" i="3"/>
  <c r="R9732" i="3"/>
  <c r="P9734" i="3"/>
  <c r="N9736" i="3"/>
  <c r="L9738" i="3"/>
  <c r="S9739" i="3"/>
  <c r="Q9741" i="3"/>
  <c r="O9743" i="3"/>
  <c r="M9745" i="3"/>
  <c r="T9746" i="3"/>
  <c r="R9748" i="3"/>
  <c r="P9750" i="3"/>
  <c r="N9752" i="3"/>
  <c r="L9754" i="3"/>
  <c r="S9755" i="3"/>
  <c r="Q9757" i="3"/>
  <c r="O9759" i="3"/>
  <c r="M9761" i="3"/>
  <c r="T9762" i="3"/>
  <c r="R9764" i="3"/>
  <c r="P9766" i="3"/>
  <c r="N9768" i="3"/>
  <c r="L9770" i="3"/>
  <c r="S9771" i="3"/>
  <c r="Q9773" i="3"/>
  <c r="O9775" i="3"/>
  <c r="M9777" i="3"/>
  <c r="T9778" i="3"/>
  <c r="R9780" i="3"/>
  <c r="P9782" i="3"/>
  <c r="N9784" i="3"/>
  <c r="L9786" i="3"/>
  <c r="S9787" i="3"/>
  <c r="Q9789" i="3"/>
  <c r="O9791" i="3"/>
  <c r="M9793" i="3"/>
  <c r="T9794" i="3"/>
  <c r="R9796" i="3"/>
  <c r="P9798" i="3"/>
  <c r="N9800" i="3"/>
  <c r="L9802" i="3"/>
  <c r="S9803" i="3"/>
  <c r="Q9805" i="3"/>
  <c r="O9807" i="3"/>
  <c r="M9809" i="3"/>
  <c r="T9810" i="3"/>
  <c r="R9812" i="3"/>
  <c r="P9814" i="3"/>
  <c r="N9816" i="3"/>
  <c r="L9818" i="3"/>
  <c r="S9819" i="3"/>
  <c r="Q9821" i="3"/>
  <c r="O9823" i="3"/>
  <c r="M9825" i="3"/>
  <c r="T9826" i="3"/>
  <c r="R9828" i="3"/>
  <c r="P9830" i="3"/>
  <c r="N9832" i="3"/>
  <c r="L9834" i="3"/>
  <c r="S9835" i="3"/>
  <c r="Q9837" i="3"/>
  <c r="O9839" i="3"/>
  <c r="M9841" i="3"/>
  <c r="T9842" i="3"/>
  <c r="R9844" i="3"/>
  <c r="P9846" i="3"/>
  <c r="N9848" i="3"/>
  <c r="L9850" i="3"/>
  <c r="S9851" i="3"/>
  <c r="Q9853" i="3"/>
  <c r="O9855" i="3"/>
  <c r="M9857" i="3"/>
  <c r="P9663" i="3"/>
  <c r="N9665" i="3"/>
  <c r="L9667" i="3"/>
  <c r="S9668" i="3"/>
  <c r="Q9670" i="3"/>
  <c r="O9672" i="3"/>
  <c r="M9674" i="3"/>
  <c r="T9675" i="3"/>
  <c r="R9677" i="3"/>
  <c r="P9679" i="3"/>
  <c r="N9681" i="3"/>
  <c r="L9683" i="3"/>
  <c r="S9684" i="3"/>
  <c r="Q9686" i="3"/>
  <c r="O9688" i="3"/>
  <c r="M9690" i="3"/>
  <c r="T9691" i="3"/>
  <c r="R9693" i="3"/>
  <c r="P9695" i="3"/>
  <c r="N9697" i="3"/>
  <c r="L9699" i="3"/>
  <c r="S9700" i="3"/>
  <c r="Q9702" i="3"/>
  <c r="O9704" i="3"/>
  <c r="M9706" i="3"/>
  <c r="T9707" i="3"/>
  <c r="R9709" i="3"/>
  <c r="P9711" i="3"/>
  <c r="N9713" i="3"/>
  <c r="L9715" i="3"/>
  <c r="S9716" i="3"/>
  <c r="Q9718" i="3"/>
  <c r="O9720" i="3"/>
  <c r="M9722" i="3"/>
  <c r="T9723" i="3"/>
  <c r="R9725" i="3"/>
  <c r="P9727" i="3"/>
  <c r="N9729" i="3"/>
  <c r="L9731" i="3"/>
  <c r="S9732" i="3"/>
  <c r="Q9734" i="3"/>
  <c r="O9736" i="3"/>
  <c r="M9738" i="3"/>
  <c r="T9739" i="3"/>
  <c r="R9741" i="3"/>
  <c r="P9743" i="3"/>
  <c r="N9745" i="3"/>
  <c r="L9747" i="3"/>
  <c r="S9748" i="3"/>
  <c r="Q9750" i="3"/>
  <c r="O9752" i="3"/>
  <c r="M9754" i="3"/>
  <c r="T9755" i="3"/>
  <c r="R9757" i="3"/>
  <c r="P9759" i="3"/>
  <c r="N9761" i="3"/>
  <c r="L9763" i="3"/>
  <c r="S9764" i="3"/>
  <c r="Q9766" i="3"/>
  <c r="O9768" i="3"/>
  <c r="M9770" i="3"/>
  <c r="T9771" i="3"/>
  <c r="R9773" i="3"/>
  <c r="P9775" i="3"/>
  <c r="N9777" i="3"/>
  <c r="L9779" i="3"/>
  <c r="S9780" i="3"/>
  <c r="Q9782" i="3"/>
  <c r="O9784" i="3"/>
  <c r="M9786" i="3"/>
  <c r="T9787" i="3"/>
  <c r="R9789" i="3"/>
  <c r="P9791" i="3"/>
  <c r="N9793" i="3"/>
  <c r="L9795" i="3"/>
  <c r="S9796" i="3"/>
  <c r="Q9798" i="3"/>
  <c r="O9800" i="3"/>
  <c r="M9802" i="3"/>
  <c r="T9803" i="3"/>
  <c r="R9805" i="3"/>
  <c r="P9807" i="3"/>
  <c r="N9809" i="3"/>
  <c r="L9811" i="3"/>
  <c r="S9812" i="3"/>
  <c r="Q9814" i="3"/>
  <c r="O9816" i="3"/>
  <c r="M9818" i="3"/>
  <c r="T9819" i="3"/>
  <c r="R9821" i="3"/>
  <c r="P9823" i="3"/>
  <c r="N9825" i="3"/>
  <c r="L9827" i="3"/>
  <c r="S9828" i="3"/>
  <c r="Q9830" i="3"/>
  <c r="O9832" i="3"/>
  <c r="M9834" i="3"/>
  <c r="T9835" i="3"/>
  <c r="R9837" i="3"/>
  <c r="P9839" i="3"/>
  <c r="N9841" i="3"/>
  <c r="L9843" i="3"/>
  <c r="S9844" i="3"/>
  <c r="Q9846" i="3"/>
  <c r="O9848" i="3"/>
  <c r="M9850" i="3"/>
  <c r="T9851" i="3"/>
  <c r="R9853" i="3"/>
  <c r="P9855" i="3"/>
  <c r="N9857" i="3"/>
  <c r="L9859" i="3"/>
  <c r="S9860" i="3"/>
  <c r="Q9862" i="3"/>
  <c r="O9864" i="3"/>
  <c r="Q9663" i="3"/>
  <c r="O9665" i="3"/>
  <c r="M9667" i="3"/>
  <c r="T9668" i="3"/>
  <c r="R9670" i="3"/>
  <c r="P9672" i="3"/>
  <c r="N9674" i="3"/>
  <c r="L9676" i="3"/>
  <c r="S9677" i="3"/>
  <c r="Q9679" i="3"/>
  <c r="O9681" i="3"/>
  <c r="M9683" i="3"/>
  <c r="T9684" i="3"/>
  <c r="R9686" i="3"/>
  <c r="P9688" i="3"/>
  <c r="N9690" i="3"/>
  <c r="L9692" i="3"/>
  <c r="S9693" i="3"/>
  <c r="Q9695" i="3"/>
  <c r="O9697" i="3"/>
  <c r="M9699" i="3"/>
  <c r="T9700" i="3"/>
  <c r="R9702" i="3"/>
  <c r="P9704" i="3"/>
  <c r="N9706" i="3"/>
  <c r="L9708" i="3"/>
  <c r="S9709" i="3"/>
  <c r="Q9711" i="3"/>
  <c r="O9713" i="3"/>
  <c r="M9715" i="3"/>
  <c r="T9716" i="3"/>
  <c r="R9718" i="3"/>
  <c r="P9720" i="3"/>
  <c r="N9722" i="3"/>
  <c r="L9724" i="3"/>
  <c r="S9725" i="3"/>
  <c r="Q9727" i="3"/>
  <c r="O9729" i="3"/>
  <c r="M9731" i="3"/>
  <c r="T9732" i="3"/>
  <c r="R9734" i="3"/>
  <c r="P9736" i="3"/>
  <c r="N9738" i="3"/>
  <c r="L9740" i="3"/>
  <c r="S9741" i="3"/>
  <c r="Q9743" i="3"/>
  <c r="O9745" i="3"/>
  <c r="M9747" i="3"/>
  <c r="T9748" i="3"/>
  <c r="R9750" i="3"/>
  <c r="P9752" i="3"/>
  <c r="N9754" i="3"/>
  <c r="L9756" i="3"/>
  <c r="S9757" i="3"/>
  <c r="Q9759" i="3"/>
  <c r="O9761" i="3"/>
  <c r="M9763" i="3"/>
  <c r="T9764" i="3"/>
  <c r="R9766" i="3"/>
  <c r="P9768" i="3"/>
  <c r="N9770" i="3"/>
  <c r="L9772" i="3"/>
  <c r="S9773" i="3"/>
  <c r="Q9775" i="3"/>
  <c r="O9777" i="3"/>
  <c r="M9779" i="3"/>
  <c r="T9780" i="3"/>
  <c r="R9782" i="3"/>
  <c r="P9784" i="3"/>
  <c r="N9786" i="3"/>
  <c r="L9788" i="3"/>
  <c r="S9789" i="3"/>
  <c r="Q9791" i="3"/>
  <c r="O9793" i="3"/>
  <c r="M9795" i="3"/>
  <c r="T9796" i="3"/>
  <c r="R9798" i="3"/>
  <c r="P9800" i="3"/>
  <c r="N9802" i="3"/>
  <c r="L9804" i="3"/>
  <c r="S9805" i="3"/>
  <c r="Q9807" i="3"/>
  <c r="O9809" i="3"/>
  <c r="M9811" i="3"/>
  <c r="T9812" i="3"/>
  <c r="R9814" i="3"/>
  <c r="P9816" i="3"/>
  <c r="N9818" i="3"/>
  <c r="L9820" i="3"/>
  <c r="S9821" i="3"/>
  <c r="Q9823" i="3"/>
  <c r="O9825" i="3"/>
  <c r="M9827" i="3"/>
  <c r="T9828" i="3"/>
  <c r="R9830" i="3"/>
  <c r="P9832" i="3"/>
  <c r="N9834" i="3"/>
  <c r="L9836" i="3"/>
  <c r="S9837" i="3"/>
  <c r="Q9839" i="3"/>
  <c r="O9841" i="3"/>
  <c r="M9843" i="3"/>
  <c r="T9844" i="3"/>
  <c r="R9846" i="3"/>
  <c r="P9848" i="3"/>
  <c r="N9850" i="3"/>
  <c r="L9852" i="3"/>
  <c r="S9853" i="3"/>
  <c r="Q9855" i="3"/>
  <c r="O9857" i="3"/>
  <c r="M9859" i="3"/>
  <c r="T9860" i="3"/>
  <c r="R9862" i="3"/>
  <c r="P9864" i="3"/>
  <c r="R9663" i="3"/>
  <c r="P9665" i="3"/>
  <c r="N9667" i="3"/>
  <c r="L9669" i="3"/>
  <c r="S9670" i="3"/>
  <c r="Q9672" i="3"/>
  <c r="O9674" i="3"/>
  <c r="M9676" i="3"/>
  <c r="T9677" i="3"/>
  <c r="R9679" i="3"/>
  <c r="P9681" i="3"/>
  <c r="N9683" i="3"/>
  <c r="L9685" i="3"/>
  <c r="S9686" i="3"/>
  <c r="Q9688" i="3"/>
  <c r="O9690" i="3"/>
  <c r="M9692" i="3"/>
  <c r="T9693" i="3"/>
  <c r="R9695" i="3"/>
  <c r="P9697" i="3"/>
  <c r="N9699" i="3"/>
  <c r="L9701" i="3"/>
  <c r="S9702" i="3"/>
  <c r="Q9704" i="3"/>
  <c r="O9706" i="3"/>
  <c r="M9708" i="3"/>
  <c r="T9709" i="3"/>
  <c r="R9711" i="3"/>
  <c r="P9713" i="3"/>
  <c r="N9715" i="3"/>
  <c r="L9717" i="3"/>
  <c r="S9718" i="3"/>
  <c r="Q9720" i="3"/>
  <c r="O9722" i="3"/>
  <c r="M9724" i="3"/>
  <c r="T9725" i="3"/>
  <c r="R9727" i="3"/>
  <c r="P9729" i="3"/>
  <c r="N9731" i="3"/>
  <c r="L9733" i="3"/>
  <c r="S9734" i="3"/>
  <c r="Q9736" i="3"/>
  <c r="O9738" i="3"/>
  <c r="M9740" i="3"/>
  <c r="T9741" i="3"/>
  <c r="R9743" i="3"/>
  <c r="P9745" i="3"/>
  <c r="N9747" i="3"/>
  <c r="L9749" i="3"/>
  <c r="S9750" i="3"/>
  <c r="Q9752" i="3"/>
  <c r="O9754" i="3"/>
  <c r="M9756" i="3"/>
  <c r="T9757" i="3"/>
  <c r="R9759" i="3"/>
  <c r="P9761" i="3"/>
  <c r="N9763" i="3"/>
  <c r="L9765" i="3"/>
  <c r="S9766" i="3"/>
  <c r="Q9768" i="3"/>
  <c r="O9770" i="3"/>
  <c r="M9772" i="3"/>
  <c r="T9773" i="3"/>
  <c r="R9775" i="3"/>
  <c r="P9777" i="3"/>
  <c r="N9779" i="3"/>
  <c r="L9781" i="3"/>
  <c r="S9782" i="3"/>
  <c r="Q9784" i="3"/>
  <c r="O9786" i="3"/>
  <c r="M9788" i="3"/>
  <c r="T9789" i="3"/>
  <c r="R9791" i="3"/>
  <c r="P9793" i="3"/>
  <c r="N9795" i="3"/>
  <c r="L9797" i="3"/>
  <c r="S9798" i="3"/>
  <c r="Q9800" i="3"/>
  <c r="O9802" i="3"/>
  <c r="M9804" i="3"/>
  <c r="T9805" i="3"/>
  <c r="R9807" i="3"/>
  <c r="P9809" i="3"/>
  <c r="N9811" i="3"/>
  <c r="L9813" i="3"/>
  <c r="S9814" i="3"/>
  <c r="Q9816" i="3"/>
  <c r="O9818" i="3"/>
  <c r="M9820" i="3"/>
  <c r="T9821" i="3"/>
  <c r="R9823" i="3"/>
  <c r="P9825" i="3"/>
  <c r="N9827" i="3"/>
  <c r="L9829" i="3"/>
  <c r="S9830" i="3"/>
  <c r="Q9832" i="3"/>
  <c r="O9834" i="3"/>
  <c r="M9836" i="3"/>
  <c r="T9837" i="3"/>
  <c r="R9839" i="3"/>
  <c r="P9841" i="3"/>
  <c r="N9843" i="3"/>
  <c r="L9845" i="3"/>
  <c r="S9846" i="3"/>
  <c r="Q9848" i="3"/>
  <c r="O9850" i="3"/>
  <c r="M9852" i="3"/>
  <c r="T9853" i="3"/>
  <c r="R9855" i="3"/>
  <c r="P9857" i="3"/>
  <c r="N9859" i="3"/>
  <c r="L9861" i="3"/>
  <c r="S9862" i="3"/>
  <c r="Q9864" i="3"/>
  <c r="O9866" i="3"/>
  <c r="M9868" i="3"/>
  <c r="T9869" i="3"/>
  <c r="R9871" i="3"/>
  <c r="P9873" i="3"/>
  <c r="N9875" i="3"/>
  <c r="L9877" i="3"/>
  <c r="S9878" i="3"/>
  <c r="Q9880" i="3"/>
  <c r="O9882" i="3"/>
  <c r="M9884" i="3"/>
  <c r="T9885" i="3"/>
  <c r="R9887" i="3"/>
  <c r="S9663" i="3"/>
  <c r="Q9665" i="3"/>
  <c r="O9667" i="3"/>
  <c r="M9669" i="3"/>
  <c r="T9670" i="3"/>
  <c r="R9672" i="3"/>
  <c r="P9674" i="3"/>
  <c r="N9676" i="3"/>
  <c r="L9678" i="3"/>
  <c r="S9679" i="3"/>
  <c r="Q9681" i="3"/>
  <c r="O9683" i="3"/>
  <c r="M9685" i="3"/>
  <c r="T9686" i="3"/>
  <c r="R9688" i="3"/>
  <c r="P9690" i="3"/>
  <c r="N9692" i="3"/>
  <c r="L9694" i="3"/>
  <c r="S9695" i="3"/>
  <c r="Q9697" i="3"/>
  <c r="O9699" i="3"/>
  <c r="M9701" i="3"/>
  <c r="T9702" i="3"/>
  <c r="R9704" i="3"/>
  <c r="P9706" i="3"/>
  <c r="N9708" i="3"/>
  <c r="L9710" i="3"/>
  <c r="S9711" i="3"/>
  <c r="Q9713" i="3"/>
  <c r="O9715" i="3"/>
  <c r="M9717" i="3"/>
  <c r="T9718" i="3"/>
  <c r="R9720" i="3"/>
  <c r="P9722" i="3"/>
  <c r="N9724" i="3"/>
  <c r="L9726" i="3"/>
  <c r="S9727" i="3"/>
  <c r="Q9729" i="3"/>
  <c r="O9731" i="3"/>
  <c r="M9733" i="3"/>
  <c r="T9734" i="3"/>
  <c r="R9736" i="3"/>
  <c r="P9738" i="3"/>
  <c r="N9740" i="3"/>
  <c r="L9742" i="3"/>
  <c r="S9743" i="3"/>
  <c r="Q9745" i="3"/>
  <c r="O9747" i="3"/>
  <c r="M9749" i="3"/>
  <c r="T9750" i="3"/>
  <c r="R9752" i="3"/>
  <c r="P9754" i="3"/>
  <c r="N9756" i="3"/>
  <c r="L9758" i="3"/>
  <c r="S9759" i="3"/>
  <c r="Q9761" i="3"/>
  <c r="O9763" i="3"/>
  <c r="M9765" i="3"/>
  <c r="T9766" i="3"/>
  <c r="R9768" i="3"/>
  <c r="P9770" i="3"/>
  <c r="N9772" i="3"/>
  <c r="L9774" i="3"/>
  <c r="S9775" i="3"/>
  <c r="Q9777" i="3"/>
  <c r="O9779" i="3"/>
  <c r="M9781" i="3"/>
  <c r="T9782" i="3"/>
  <c r="R9784" i="3"/>
  <c r="P9786" i="3"/>
  <c r="N9788" i="3"/>
  <c r="L9790" i="3"/>
  <c r="S9791" i="3"/>
  <c r="Q9793" i="3"/>
  <c r="O9795" i="3"/>
  <c r="M9797" i="3"/>
  <c r="T9798" i="3"/>
  <c r="R9800" i="3"/>
  <c r="P9802" i="3"/>
  <c r="N9804" i="3"/>
  <c r="L9806" i="3"/>
  <c r="S9807" i="3"/>
  <c r="Q9809" i="3"/>
  <c r="O9811" i="3"/>
  <c r="M9813" i="3"/>
  <c r="T9814" i="3"/>
  <c r="R9816" i="3"/>
  <c r="P9818" i="3"/>
  <c r="N9820" i="3"/>
  <c r="L9822" i="3"/>
  <c r="S9823" i="3"/>
  <c r="Q9825" i="3"/>
  <c r="O9827" i="3"/>
  <c r="M9829" i="3"/>
  <c r="T9830" i="3"/>
  <c r="R9832" i="3"/>
  <c r="P9834" i="3"/>
  <c r="N9836" i="3"/>
  <c r="L9838" i="3"/>
  <c r="S9839" i="3"/>
  <c r="Q9841" i="3"/>
  <c r="O9843" i="3"/>
  <c r="M9845" i="3"/>
  <c r="T9846" i="3"/>
  <c r="R9848" i="3"/>
  <c r="P9850" i="3"/>
  <c r="N9852" i="3"/>
  <c r="L9854" i="3"/>
  <c r="S9855" i="3"/>
  <c r="Q9857" i="3"/>
  <c r="O9859" i="3"/>
  <c r="M9861" i="3"/>
  <c r="T9862" i="3"/>
  <c r="R9864" i="3"/>
  <c r="P9866" i="3"/>
  <c r="N9868" i="3"/>
  <c r="L9870" i="3"/>
  <c r="S9871" i="3"/>
  <c r="Q9873" i="3"/>
  <c r="O9875" i="3"/>
  <c r="T9663" i="3"/>
  <c r="R9665" i="3"/>
  <c r="P9667" i="3"/>
  <c r="N9669" i="3"/>
  <c r="L9671" i="3"/>
  <c r="S9672" i="3"/>
  <c r="Q9674" i="3"/>
  <c r="O9676" i="3"/>
  <c r="M9678" i="3"/>
  <c r="T9679" i="3"/>
  <c r="R9681" i="3"/>
  <c r="P9683" i="3"/>
  <c r="N9685" i="3"/>
  <c r="L9687" i="3"/>
  <c r="S9688" i="3"/>
  <c r="Q9690" i="3"/>
  <c r="O9692" i="3"/>
  <c r="M9694" i="3"/>
  <c r="T9695" i="3"/>
  <c r="R9697" i="3"/>
  <c r="P9699" i="3"/>
  <c r="N9701" i="3"/>
  <c r="L9703" i="3"/>
  <c r="S9704" i="3"/>
  <c r="Q9706" i="3"/>
  <c r="O9708" i="3"/>
  <c r="M9710" i="3"/>
  <c r="T9711" i="3"/>
  <c r="R9713" i="3"/>
  <c r="P9715" i="3"/>
  <c r="N9717" i="3"/>
  <c r="L9719" i="3"/>
  <c r="S9720" i="3"/>
  <c r="Q9722" i="3"/>
  <c r="O9724" i="3"/>
  <c r="M9726" i="3"/>
  <c r="T9727" i="3"/>
  <c r="R9729" i="3"/>
  <c r="P9731" i="3"/>
  <c r="N9733" i="3"/>
  <c r="L9735" i="3"/>
  <c r="S9736" i="3"/>
  <c r="Q9738" i="3"/>
  <c r="O9740" i="3"/>
  <c r="M9742" i="3"/>
  <c r="T9743" i="3"/>
  <c r="R9745" i="3"/>
  <c r="P9747" i="3"/>
  <c r="N9749" i="3"/>
  <c r="L9751" i="3"/>
  <c r="S9752" i="3"/>
  <c r="Q9754" i="3"/>
  <c r="O9756" i="3"/>
  <c r="M9758" i="3"/>
  <c r="T9759" i="3"/>
  <c r="R9761" i="3"/>
  <c r="P9763" i="3"/>
  <c r="N9765" i="3"/>
  <c r="L9767" i="3"/>
  <c r="S9768" i="3"/>
  <c r="Q9770" i="3"/>
  <c r="O9772" i="3"/>
  <c r="M9774" i="3"/>
  <c r="T9775" i="3"/>
  <c r="R9777" i="3"/>
  <c r="P9779" i="3"/>
  <c r="N9781" i="3"/>
  <c r="L9783" i="3"/>
  <c r="S9784" i="3"/>
  <c r="Q9786" i="3"/>
  <c r="O9788" i="3"/>
  <c r="M9790" i="3"/>
  <c r="T9791" i="3"/>
  <c r="R9793" i="3"/>
  <c r="P9795" i="3"/>
  <c r="N9797" i="3"/>
  <c r="L9799" i="3"/>
  <c r="S9800" i="3"/>
  <c r="Q9802" i="3"/>
  <c r="O9804" i="3"/>
  <c r="M9806" i="3"/>
  <c r="T9807" i="3"/>
  <c r="R9809" i="3"/>
  <c r="P9811" i="3"/>
  <c r="N9813" i="3"/>
  <c r="L9815" i="3"/>
  <c r="S9816" i="3"/>
  <c r="Q9818" i="3"/>
  <c r="O9820" i="3"/>
  <c r="M9822" i="3"/>
  <c r="T9823" i="3"/>
  <c r="R9825" i="3"/>
  <c r="P9827" i="3"/>
  <c r="N9829" i="3"/>
  <c r="L9831" i="3"/>
  <c r="S9832" i="3"/>
  <c r="Q9834" i="3"/>
  <c r="O9836" i="3"/>
  <c r="M9838" i="3"/>
  <c r="T9839" i="3"/>
  <c r="R9841" i="3"/>
  <c r="P9843" i="3"/>
  <c r="N9845" i="3"/>
  <c r="L9847" i="3"/>
  <c r="S9848" i="3"/>
  <c r="Q9850" i="3"/>
  <c r="O9852" i="3"/>
  <c r="M9854" i="3"/>
  <c r="T9855" i="3"/>
  <c r="R9857" i="3"/>
  <c r="P9859" i="3"/>
  <c r="L9664" i="3"/>
  <c r="S9665" i="3"/>
  <c r="Q9667" i="3"/>
  <c r="O9669" i="3"/>
  <c r="M9671" i="3"/>
  <c r="T9672" i="3"/>
  <c r="R9674" i="3"/>
  <c r="P9676" i="3"/>
  <c r="N9678" i="3"/>
  <c r="L9680" i="3"/>
  <c r="S9681" i="3"/>
  <c r="Q9683" i="3"/>
  <c r="O9685" i="3"/>
  <c r="M9687" i="3"/>
  <c r="T9688" i="3"/>
  <c r="R9690" i="3"/>
  <c r="P9692" i="3"/>
  <c r="N9694" i="3"/>
  <c r="L9696" i="3"/>
  <c r="S9697" i="3"/>
  <c r="Q9699" i="3"/>
  <c r="O9701" i="3"/>
  <c r="M9703" i="3"/>
  <c r="T9704" i="3"/>
  <c r="R9706" i="3"/>
  <c r="P9708" i="3"/>
  <c r="N9710" i="3"/>
  <c r="L9712" i="3"/>
  <c r="S9713" i="3"/>
  <c r="Q9715" i="3"/>
  <c r="O9717" i="3"/>
  <c r="M9719" i="3"/>
  <c r="T9720" i="3"/>
  <c r="R9722" i="3"/>
  <c r="P9724" i="3"/>
  <c r="N9726" i="3"/>
  <c r="L9728" i="3"/>
  <c r="S9729" i="3"/>
  <c r="Q9731" i="3"/>
  <c r="O9733" i="3"/>
  <c r="M9735" i="3"/>
  <c r="T9736" i="3"/>
  <c r="R9738" i="3"/>
  <c r="P9740" i="3"/>
  <c r="N9742" i="3"/>
  <c r="L9744" i="3"/>
  <c r="S9745" i="3"/>
  <c r="Q9747" i="3"/>
  <c r="O9749" i="3"/>
  <c r="M9751" i="3"/>
  <c r="T9752" i="3"/>
  <c r="R9754" i="3"/>
  <c r="P9756" i="3"/>
  <c r="N9758" i="3"/>
  <c r="L9760" i="3"/>
  <c r="S9761" i="3"/>
  <c r="Q9763" i="3"/>
  <c r="O9765" i="3"/>
  <c r="M9767" i="3"/>
  <c r="T9768" i="3"/>
  <c r="R9770" i="3"/>
  <c r="P9772" i="3"/>
  <c r="N9774" i="3"/>
  <c r="L9776" i="3"/>
  <c r="S9777" i="3"/>
  <c r="Q9779" i="3"/>
  <c r="O9781" i="3"/>
  <c r="M9783" i="3"/>
  <c r="T9784" i="3"/>
  <c r="R9786" i="3"/>
  <c r="P9788" i="3"/>
  <c r="N9790" i="3"/>
  <c r="L9792" i="3"/>
  <c r="S9793" i="3"/>
  <c r="Q9795" i="3"/>
  <c r="O9797" i="3"/>
  <c r="M9799" i="3"/>
  <c r="T9800" i="3"/>
  <c r="R9802" i="3"/>
  <c r="P9804" i="3"/>
  <c r="N9806" i="3"/>
  <c r="L9808" i="3"/>
  <c r="S9809" i="3"/>
  <c r="Q9811" i="3"/>
  <c r="O9813" i="3"/>
  <c r="M9815" i="3"/>
  <c r="T9816" i="3"/>
  <c r="R9818" i="3"/>
  <c r="P9820" i="3"/>
  <c r="N9822" i="3"/>
  <c r="L9824" i="3"/>
  <c r="S9825" i="3"/>
  <c r="Q9827" i="3"/>
  <c r="O9829" i="3"/>
  <c r="M9831" i="3"/>
  <c r="T9832" i="3"/>
  <c r="R9834" i="3"/>
  <c r="P9836" i="3"/>
  <c r="N9838" i="3"/>
  <c r="L9840" i="3"/>
  <c r="S9841" i="3"/>
  <c r="Q9843" i="3"/>
  <c r="O9845" i="3"/>
  <c r="M9847" i="3"/>
  <c r="T9848" i="3"/>
  <c r="M9664" i="3"/>
  <c r="T9665" i="3"/>
  <c r="R9667" i="3"/>
  <c r="P9669" i="3"/>
  <c r="N9671" i="3"/>
  <c r="L9673" i="3"/>
  <c r="S9674" i="3"/>
  <c r="Q9676" i="3"/>
  <c r="O9678" i="3"/>
  <c r="M9680" i="3"/>
  <c r="T9681" i="3"/>
  <c r="R9683" i="3"/>
  <c r="P9685" i="3"/>
  <c r="N9687" i="3"/>
  <c r="L9689" i="3"/>
  <c r="S9690" i="3"/>
  <c r="Q9692" i="3"/>
  <c r="O9694" i="3"/>
  <c r="M9696" i="3"/>
  <c r="T9697" i="3"/>
  <c r="R9699" i="3"/>
  <c r="P9701" i="3"/>
  <c r="N9703" i="3"/>
  <c r="L9705" i="3"/>
  <c r="S9706" i="3"/>
  <c r="Q9708" i="3"/>
  <c r="O9710" i="3"/>
  <c r="M9712" i="3"/>
  <c r="T9713" i="3"/>
  <c r="R9715" i="3"/>
  <c r="P9717" i="3"/>
  <c r="N9719" i="3"/>
  <c r="L9721" i="3"/>
  <c r="S9722" i="3"/>
  <c r="Q9724" i="3"/>
  <c r="O9726" i="3"/>
  <c r="M9728" i="3"/>
  <c r="T9729" i="3"/>
  <c r="R9731" i="3"/>
  <c r="P9733" i="3"/>
  <c r="N9735" i="3"/>
  <c r="L9737" i="3"/>
  <c r="S9738" i="3"/>
  <c r="Q9740" i="3"/>
  <c r="O9742" i="3"/>
  <c r="M9744" i="3"/>
  <c r="T9745" i="3"/>
  <c r="R9747" i="3"/>
  <c r="P9749" i="3"/>
  <c r="N9751" i="3"/>
  <c r="L9753" i="3"/>
  <c r="S9754" i="3"/>
  <c r="Q9756" i="3"/>
  <c r="O9758" i="3"/>
  <c r="M9760" i="3"/>
  <c r="T9761" i="3"/>
  <c r="R9763" i="3"/>
  <c r="P9765" i="3"/>
  <c r="N9767" i="3"/>
  <c r="L9769" i="3"/>
  <c r="S9770" i="3"/>
  <c r="Q9772" i="3"/>
  <c r="O9774" i="3"/>
  <c r="M9776" i="3"/>
  <c r="T9777" i="3"/>
  <c r="R9779" i="3"/>
  <c r="P9781" i="3"/>
  <c r="N9783" i="3"/>
  <c r="L9785" i="3"/>
  <c r="S9786" i="3"/>
  <c r="Q9788" i="3"/>
  <c r="O9790" i="3"/>
  <c r="M9792" i="3"/>
  <c r="T9793" i="3"/>
  <c r="R9795" i="3"/>
  <c r="P9797" i="3"/>
  <c r="N9799" i="3"/>
  <c r="L9801" i="3"/>
  <c r="S9802" i="3"/>
  <c r="Q9804" i="3"/>
  <c r="O9806" i="3"/>
  <c r="M9808" i="3"/>
  <c r="T9809" i="3"/>
  <c r="R9811" i="3"/>
  <c r="P9813" i="3"/>
  <c r="N9815" i="3"/>
  <c r="L9817" i="3"/>
  <c r="S9818" i="3"/>
  <c r="Q9820" i="3"/>
  <c r="O9822" i="3"/>
  <c r="M9824" i="3"/>
  <c r="T9825" i="3"/>
  <c r="R9827" i="3"/>
  <c r="P9829" i="3"/>
  <c r="N9831" i="3"/>
  <c r="L9833" i="3"/>
  <c r="S9834" i="3"/>
  <c r="Q9836" i="3"/>
  <c r="O9838" i="3"/>
  <c r="M9840" i="3"/>
  <c r="T9841" i="3"/>
  <c r="R9843" i="3"/>
  <c r="P9845" i="3"/>
  <c r="N9847" i="3"/>
  <c r="L9849" i="3"/>
  <c r="S9850" i="3"/>
  <c r="Q9852" i="3"/>
  <c r="O9854" i="3"/>
  <c r="M9856" i="3"/>
  <c r="T9857" i="3"/>
  <c r="R9859" i="3"/>
  <c r="P9861" i="3"/>
  <c r="N9863" i="3"/>
  <c r="L9865" i="3"/>
  <c r="S9866" i="3"/>
  <c r="Q9868" i="3"/>
  <c r="O9870" i="3"/>
  <c r="M9872" i="3"/>
  <c r="T9873" i="3"/>
  <c r="R9875" i="3"/>
  <c r="P9877" i="3"/>
  <c r="N9879" i="3"/>
  <c r="L9881" i="3"/>
  <c r="N9664" i="3"/>
  <c r="L9666" i="3"/>
  <c r="S9667" i="3"/>
  <c r="Q9669" i="3"/>
  <c r="O9671" i="3"/>
  <c r="M9673" i="3"/>
  <c r="T9674" i="3"/>
  <c r="R9676" i="3"/>
  <c r="P9678" i="3"/>
  <c r="N9680" i="3"/>
  <c r="L9682" i="3"/>
  <c r="S9683" i="3"/>
  <c r="Q9685" i="3"/>
  <c r="O9687" i="3"/>
  <c r="M9689" i="3"/>
  <c r="T9690" i="3"/>
  <c r="R9692" i="3"/>
  <c r="P9694" i="3"/>
  <c r="N9696" i="3"/>
  <c r="L9698" i="3"/>
  <c r="S9699" i="3"/>
  <c r="Q9701" i="3"/>
  <c r="O9703" i="3"/>
  <c r="M9705" i="3"/>
  <c r="T9706" i="3"/>
  <c r="R9708" i="3"/>
  <c r="P9710" i="3"/>
  <c r="N9712" i="3"/>
  <c r="L9714" i="3"/>
  <c r="S9715" i="3"/>
  <c r="Q9717" i="3"/>
  <c r="O9719" i="3"/>
  <c r="M9721" i="3"/>
  <c r="T9722" i="3"/>
  <c r="R9724" i="3"/>
  <c r="P9726" i="3"/>
  <c r="N9728" i="3"/>
  <c r="L9730" i="3"/>
  <c r="S9731" i="3"/>
  <c r="Q9733" i="3"/>
  <c r="O9735" i="3"/>
  <c r="M9737" i="3"/>
  <c r="T9738" i="3"/>
  <c r="R9740" i="3"/>
  <c r="P9742" i="3"/>
  <c r="N9744" i="3"/>
  <c r="L9746" i="3"/>
  <c r="S9747" i="3"/>
  <c r="Q9749" i="3"/>
  <c r="O9751" i="3"/>
  <c r="M9753" i="3"/>
  <c r="T9754" i="3"/>
  <c r="R9756" i="3"/>
  <c r="P9758" i="3"/>
  <c r="N9760" i="3"/>
  <c r="L9762" i="3"/>
  <c r="S9763" i="3"/>
  <c r="Q9765" i="3"/>
  <c r="O9767" i="3"/>
  <c r="M9769" i="3"/>
  <c r="T9770" i="3"/>
  <c r="R9772" i="3"/>
  <c r="P9774" i="3"/>
  <c r="N9776" i="3"/>
  <c r="L9778" i="3"/>
  <c r="S9779" i="3"/>
  <c r="Q9781" i="3"/>
  <c r="O9783" i="3"/>
  <c r="M9785" i="3"/>
  <c r="T9786" i="3"/>
  <c r="R9788" i="3"/>
  <c r="P9790" i="3"/>
  <c r="N9792" i="3"/>
  <c r="L9794" i="3"/>
  <c r="S9795" i="3"/>
  <c r="Q9797" i="3"/>
  <c r="O9799" i="3"/>
  <c r="M9801" i="3"/>
  <c r="T9802" i="3"/>
  <c r="R9804" i="3"/>
  <c r="P9806" i="3"/>
  <c r="N9808" i="3"/>
  <c r="L9810" i="3"/>
  <c r="S9811" i="3"/>
  <c r="Q9813" i="3"/>
  <c r="O9815" i="3"/>
  <c r="M9817" i="3"/>
  <c r="T9818" i="3"/>
  <c r="R9820" i="3"/>
  <c r="P9822" i="3"/>
  <c r="N9824" i="3"/>
  <c r="L9826" i="3"/>
  <c r="S9827" i="3"/>
  <c r="Q9829" i="3"/>
  <c r="O9831" i="3"/>
  <c r="M9833" i="3"/>
  <c r="T9834" i="3"/>
  <c r="R9836" i="3"/>
  <c r="P9838" i="3"/>
  <c r="N9840" i="3"/>
  <c r="L9842" i="3"/>
  <c r="S9843" i="3"/>
  <c r="Q9845" i="3"/>
  <c r="O9847" i="3"/>
  <c r="M9849" i="3"/>
  <c r="T9850" i="3"/>
  <c r="R9852" i="3"/>
  <c r="P9854" i="3"/>
  <c r="N9856" i="3"/>
  <c r="L9858" i="3"/>
  <c r="S9859" i="3"/>
  <c r="Q9861" i="3"/>
  <c r="O9863" i="3"/>
  <c r="M9865" i="3"/>
  <c r="T9866" i="3"/>
  <c r="R9868" i="3"/>
  <c r="P9870" i="3"/>
  <c r="N9872" i="3"/>
  <c r="L9874" i="3"/>
  <c r="S9875" i="3"/>
  <c r="Q9877" i="3"/>
  <c r="O9879" i="3"/>
  <c r="M9881" i="3"/>
  <c r="O9664" i="3"/>
  <c r="M9666" i="3"/>
  <c r="T9667" i="3"/>
  <c r="R9669" i="3"/>
  <c r="P9671" i="3"/>
  <c r="N9673" i="3"/>
  <c r="L9675" i="3"/>
  <c r="S9676" i="3"/>
  <c r="Q9678" i="3"/>
  <c r="O9680" i="3"/>
  <c r="M9682" i="3"/>
  <c r="T9683" i="3"/>
  <c r="R9685" i="3"/>
  <c r="P9687" i="3"/>
  <c r="N9689" i="3"/>
  <c r="L9691" i="3"/>
  <c r="S9692" i="3"/>
  <c r="Q9694" i="3"/>
  <c r="O9696" i="3"/>
  <c r="M9698" i="3"/>
  <c r="T9699" i="3"/>
  <c r="R9701" i="3"/>
  <c r="P9703" i="3"/>
  <c r="N9705" i="3"/>
  <c r="L9707" i="3"/>
  <c r="S9708" i="3"/>
  <c r="Q9710" i="3"/>
  <c r="O9712" i="3"/>
  <c r="M9714" i="3"/>
  <c r="T9715" i="3"/>
  <c r="R9717" i="3"/>
  <c r="P9719" i="3"/>
  <c r="N9721" i="3"/>
  <c r="L9723" i="3"/>
  <c r="S9724" i="3"/>
  <c r="Q9726" i="3"/>
  <c r="O9728" i="3"/>
  <c r="M9730" i="3"/>
  <c r="T9731" i="3"/>
  <c r="R9733" i="3"/>
  <c r="P9735" i="3"/>
  <c r="N9737" i="3"/>
  <c r="L9739" i="3"/>
  <c r="S9740" i="3"/>
  <c r="Q9742" i="3"/>
  <c r="O9744" i="3"/>
  <c r="M9746" i="3"/>
  <c r="T9747" i="3"/>
  <c r="R9749" i="3"/>
  <c r="P9751" i="3"/>
  <c r="N9753" i="3"/>
  <c r="L9755" i="3"/>
  <c r="S9756" i="3"/>
  <c r="Q9758" i="3"/>
  <c r="O9760" i="3"/>
  <c r="M9762" i="3"/>
  <c r="T9763" i="3"/>
  <c r="R9765" i="3"/>
  <c r="P9767" i="3"/>
  <c r="N9769" i="3"/>
  <c r="L9771" i="3"/>
  <c r="S9772" i="3"/>
  <c r="Q9774" i="3"/>
  <c r="O9776" i="3"/>
  <c r="M9778" i="3"/>
  <c r="T9779" i="3"/>
  <c r="R9781" i="3"/>
  <c r="P9783" i="3"/>
  <c r="N9785" i="3"/>
  <c r="L9787" i="3"/>
  <c r="S9788" i="3"/>
  <c r="Q9790" i="3"/>
  <c r="O9792" i="3"/>
  <c r="M9794" i="3"/>
  <c r="T9795" i="3"/>
  <c r="R9797" i="3"/>
  <c r="P9799" i="3"/>
  <c r="N9801" i="3"/>
  <c r="L9803" i="3"/>
  <c r="S9804" i="3"/>
  <c r="Q9806" i="3"/>
  <c r="O9808" i="3"/>
  <c r="M9810" i="3"/>
  <c r="T9811" i="3"/>
  <c r="R9813" i="3"/>
  <c r="P9815" i="3"/>
  <c r="N9817" i="3"/>
  <c r="L9819" i="3"/>
  <c r="S9820" i="3"/>
  <c r="Q9822" i="3"/>
  <c r="O9824" i="3"/>
  <c r="M9826" i="3"/>
  <c r="T9827" i="3"/>
  <c r="R9829" i="3"/>
  <c r="P9831" i="3"/>
  <c r="N9833" i="3"/>
  <c r="L9835" i="3"/>
  <c r="S9836" i="3"/>
  <c r="Q9838" i="3"/>
  <c r="O9840" i="3"/>
  <c r="M9842" i="3"/>
  <c r="T9843" i="3"/>
  <c r="P9664" i="3"/>
  <c r="N9666" i="3"/>
  <c r="L9668" i="3"/>
  <c r="S9669" i="3"/>
  <c r="Q9671" i="3"/>
  <c r="O9673" i="3"/>
  <c r="M9675" i="3"/>
  <c r="T9676" i="3"/>
  <c r="R9678" i="3"/>
  <c r="P9680" i="3"/>
  <c r="N9682" i="3"/>
  <c r="L9684" i="3"/>
  <c r="S9685" i="3"/>
  <c r="Q9687" i="3"/>
  <c r="O9689" i="3"/>
  <c r="M9691" i="3"/>
  <c r="T9692" i="3"/>
  <c r="R9694" i="3"/>
  <c r="P9696" i="3"/>
  <c r="N9698" i="3"/>
  <c r="L9700" i="3"/>
  <c r="S9701" i="3"/>
  <c r="Q9703" i="3"/>
  <c r="O9705" i="3"/>
  <c r="M9707" i="3"/>
  <c r="T9708" i="3"/>
  <c r="R9710" i="3"/>
  <c r="P9712" i="3"/>
  <c r="N9714" i="3"/>
  <c r="L9716" i="3"/>
  <c r="S9717" i="3"/>
  <c r="Q9719" i="3"/>
  <c r="O9721" i="3"/>
  <c r="M9723" i="3"/>
  <c r="T9724" i="3"/>
  <c r="R9726" i="3"/>
  <c r="P9728" i="3"/>
  <c r="N9730" i="3"/>
  <c r="L9732" i="3"/>
  <c r="S9733" i="3"/>
  <c r="Q9735" i="3"/>
  <c r="O9737" i="3"/>
  <c r="M9739" i="3"/>
  <c r="T9740" i="3"/>
  <c r="R9742" i="3"/>
  <c r="P9744" i="3"/>
  <c r="N9746" i="3"/>
  <c r="L9748" i="3"/>
  <c r="S9749" i="3"/>
  <c r="Q9751" i="3"/>
  <c r="O9753" i="3"/>
  <c r="M9755" i="3"/>
  <c r="T9756" i="3"/>
  <c r="R9758" i="3"/>
  <c r="P9760" i="3"/>
  <c r="N9762" i="3"/>
  <c r="L9764" i="3"/>
  <c r="S9765" i="3"/>
  <c r="Q9767" i="3"/>
  <c r="O9769" i="3"/>
  <c r="M9771" i="3"/>
  <c r="T9772" i="3"/>
  <c r="R9774" i="3"/>
  <c r="P9776" i="3"/>
  <c r="N9778" i="3"/>
  <c r="L9780" i="3"/>
  <c r="S9781" i="3"/>
  <c r="Q9783" i="3"/>
  <c r="O9785" i="3"/>
  <c r="M9787" i="3"/>
  <c r="T9788" i="3"/>
  <c r="R9790" i="3"/>
  <c r="P9792" i="3"/>
  <c r="N9794" i="3"/>
  <c r="L9796" i="3"/>
  <c r="S9797" i="3"/>
  <c r="Q9799" i="3"/>
  <c r="O9801" i="3"/>
  <c r="M9803" i="3"/>
  <c r="T9804" i="3"/>
  <c r="R9806" i="3"/>
  <c r="P9808" i="3"/>
  <c r="N9810" i="3"/>
  <c r="L9812" i="3"/>
  <c r="S9813" i="3"/>
  <c r="Q9815" i="3"/>
  <c r="O9817" i="3"/>
  <c r="M9819" i="3"/>
  <c r="T9820" i="3"/>
  <c r="R9822" i="3"/>
  <c r="P9824" i="3"/>
  <c r="N9826" i="3"/>
  <c r="L9828" i="3"/>
  <c r="S9829" i="3"/>
  <c r="Q9831" i="3"/>
  <c r="O9833" i="3"/>
  <c r="M9835" i="3"/>
  <c r="T9836" i="3"/>
  <c r="R9838" i="3"/>
  <c r="P9840" i="3"/>
  <c r="N9842" i="3"/>
  <c r="L9844" i="3"/>
  <c r="S9845" i="3"/>
  <c r="Q9847" i="3"/>
  <c r="O9849" i="3"/>
  <c r="M9851" i="3"/>
  <c r="Q9664" i="3"/>
  <c r="O9666" i="3"/>
  <c r="M9668" i="3"/>
  <c r="T9669" i="3"/>
  <c r="R9671" i="3"/>
  <c r="P9673" i="3"/>
  <c r="N9675" i="3"/>
  <c r="L9677" i="3"/>
  <c r="S9678" i="3"/>
  <c r="Q9680" i="3"/>
  <c r="O9682" i="3"/>
  <c r="M9684" i="3"/>
  <c r="T9685" i="3"/>
  <c r="R9687" i="3"/>
  <c r="P9689" i="3"/>
  <c r="N9691" i="3"/>
  <c r="L9693" i="3"/>
  <c r="S9694" i="3"/>
  <c r="Q9696" i="3"/>
  <c r="O9698" i="3"/>
  <c r="M9700" i="3"/>
  <c r="T9701" i="3"/>
  <c r="R9703" i="3"/>
  <c r="P9705" i="3"/>
  <c r="N9707" i="3"/>
  <c r="L9709" i="3"/>
  <c r="S9710" i="3"/>
  <c r="Q9712" i="3"/>
  <c r="O9714" i="3"/>
  <c r="M9716" i="3"/>
  <c r="T9717" i="3"/>
  <c r="R9719" i="3"/>
  <c r="P9721" i="3"/>
  <c r="N9723" i="3"/>
  <c r="L9725" i="3"/>
  <c r="S9726" i="3"/>
  <c r="Q9728" i="3"/>
  <c r="O9730" i="3"/>
  <c r="M9732" i="3"/>
  <c r="T9733" i="3"/>
  <c r="R9735" i="3"/>
  <c r="P9737" i="3"/>
  <c r="N9739" i="3"/>
  <c r="L9741" i="3"/>
  <c r="S9742" i="3"/>
  <c r="Q9744" i="3"/>
  <c r="O9746" i="3"/>
  <c r="M9748" i="3"/>
  <c r="T9749" i="3"/>
  <c r="R9751" i="3"/>
  <c r="P9753" i="3"/>
  <c r="N9755" i="3"/>
  <c r="L9757" i="3"/>
  <c r="S9758" i="3"/>
  <c r="Q9760" i="3"/>
  <c r="O9762" i="3"/>
  <c r="M9764" i="3"/>
  <c r="T9765" i="3"/>
  <c r="R9767" i="3"/>
  <c r="P9769" i="3"/>
  <c r="N9771" i="3"/>
  <c r="L9773" i="3"/>
  <c r="S9774" i="3"/>
  <c r="Q9776" i="3"/>
  <c r="O9778" i="3"/>
  <c r="M9780" i="3"/>
  <c r="T9781" i="3"/>
  <c r="R9783" i="3"/>
  <c r="P9785" i="3"/>
  <c r="N9787" i="3"/>
  <c r="L9789" i="3"/>
  <c r="S9790" i="3"/>
  <c r="Q9792" i="3"/>
  <c r="O9794" i="3"/>
  <c r="M9796" i="3"/>
  <c r="T9797" i="3"/>
  <c r="R9799" i="3"/>
  <c r="P9801" i="3"/>
  <c r="N9803" i="3"/>
  <c r="L9805" i="3"/>
  <c r="S9806" i="3"/>
  <c r="Q9808" i="3"/>
  <c r="O9810" i="3"/>
  <c r="M9812" i="3"/>
  <c r="T9813" i="3"/>
  <c r="R9815" i="3"/>
  <c r="P9817" i="3"/>
  <c r="N9819" i="3"/>
  <c r="L9821" i="3"/>
  <c r="S9822" i="3"/>
  <c r="Q9824" i="3"/>
  <c r="O9826" i="3"/>
  <c r="M9828" i="3"/>
  <c r="T9829" i="3"/>
  <c r="R9831" i="3"/>
  <c r="P9833" i="3"/>
  <c r="N9835" i="3"/>
  <c r="L9837" i="3"/>
  <c r="S9838" i="3"/>
  <c r="Q9840" i="3"/>
  <c r="O9842" i="3"/>
  <c r="M9844" i="3"/>
  <c r="T9845" i="3"/>
  <c r="R9664" i="3"/>
  <c r="M9693" i="3"/>
  <c r="Q9721" i="3"/>
  <c r="L9750" i="3"/>
  <c r="P9778" i="3"/>
  <c r="T9806" i="3"/>
  <c r="O9835" i="3"/>
  <c r="N9851" i="3"/>
  <c r="R9856" i="3"/>
  <c r="S9861" i="3"/>
  <c r="Q9865" i="3"/>
  <c r="P9868" i="3"/>
  <c r="O9871" i="3"/>
  <c r="N9874" i="3"/>
  <c r="T9876" i="3"/>
  <c r="Q9879" i="3"/>
  <c r="T9881" i="3"/>
  <c r="S9883" i="3"/>
  <c r="R9885" i="3"/>
  <c r="Q9887" i="3"/>
  <c r="P9889" i="3"/>
  <c r="N9891" i="3"/>
  <c r="L9893" i="3"/>
  <c r="S9894" i="3"/>
  <c r="Q9896" i="3"/>
  <c r="O9898" i="3"/>
  <c r="M9900" i="3"/>
  <c r="T9901" i="3"/>
  <c r="R9903" i="3"/>
  <c r="P9905" i="3"/>
  <c r="N9907" i="3"/>
  <c r="L9909" i="3"/>
  <c r="S9910" i="3"/>
  <c r="Q9912" i="3"/>
  <c r="O9914" i="3"/>
  <c r="M9916" i="3"/>
  <c r="T9917" i="3"/>
  <c r="R9919" i="3"/>
  <c r="P9921" i="3"/>
  <c r="N9923" i="3"/>
  <c r="L9925" i="3"/>
  <c r="S9926" i="3"/>
  <c r="Q9928" i="3"/>
  <c r="O9930" i="3"/>
  <c r="M9932" i="3"/>
  <c r="T9933" i="3"/>
  <c r="R9935" i="3"/>
  <c r="P9937" i="3"/>
  <c r="N9939" i="3"/>
  <c r="L9941" i="3"/>
  <c r="S9942" i="3"/>
  <c r="Q9944" i="3"/>
  <c r="O9946" i="3"/>
  <c r="M9948" i="3"/>
  <c r="T9949" i="3"/>
  <c r="R9951" i="3"/>
  <c r="P9953" i="3"/>
  <c r="N9955" i="3"/>
  <c r="L9957" i="3"/>
  <c r="S9958" i="3"/>
  <c r="Q9960" i="3"/>
  <c r="O9962" i="3"/>
  <c r="M9964" i="3"/>
  <c r="T9965" i="3"/>
  <c r="R9967" i="3"/>
  <c r="P9969" i="3"/>
  <c r="N9971" i="3"/>
  <c r="L9973" i="3"/>
  <c r="S9974" i="3"/>
  <c r="Q9976" i="3"/>
  <c r="O9978" i="3"/>
  <c r="M9980" i="3"/>
  <c r="T9981" i="3"/>
  <c r="R9983" i="3"/>
  <c r="P9985" i="3"/>
  <c r="N9987" i="3"/>
  <c r="L9989" i="3"/>
  <c r="S9990" i="3"/>
  <c r="Q9992" i="3"/>
  <c r="O9994" i="3"/>
  <c r="M9996" i="3"/>
  <c r="T9997" i="3"/>
  <c r="R9999" i="3"/>
  <c r="P10001" i="3"/>
  <c r="N10003" i="3"/>
  <c r="L10005" i="3"/>
  <c r="S10006" i="3"/>
  <c r="Q10008" i="3"/>
  <c r="O10010" i="3"/>
  <c r="M10012" i="3"/>
  <c r="T10013" i="3"/>
  <c r="R10015" i="3"/>
  <c r="P10017" i="3"/>
  <c r="N10019" i="3"/>
  <c r="L10021" i="3"/>
  <c r="S10022" i="3"/>
  <c r="Q10024" i="3"/>
  <c r="O10026" i="3"/>
  <c r="M10028" i="3"/>
  <c r="T10029" i="3"/>
  <c r="R10031" i="3"/>
  <c r="P9666" i="3"/>
  <c r="T9694" i="3"/>
  <c r="O9723" i="3"/>
  <c r="S9751" i="3"/>
  <c r="N9780" i="3"/>
  <c r="R9808" i="3"/>
  <c r="M9837" i="3"/>
  <c r="O9851" i="3"/>
  <c r="S9857" i="3"/>
  <c r="T9861" i="3"/>
  <c r="T9865" i="3"/>
  <c r="S9868" i="3"/>
  <c r="P9871" i="3"/>
  <c r="O9874" i="3"/>
  <c r="M9877" i="3"/>
  <c r="R9879" i="3"/>
  <c r="L9882" i="3"/>
  <c r="T9883" i="3"/>
  <c r="S9885" i="3"/>
  <c r="S9887" i="3"/>
  <c r="Q9889" i="3"/>
  <c r="O9891" i="3"/>
  <c r="M9893" i="3"/>
  <c r="T9894" i="3"/>
  <c r="R9896" i="3"/>
  <c r="P9898" i="3"/>
  <c r="N9900" i="3"/>
  <c r="L9902" i="3"/>
  <c r="S9903" i="3"/>
  <c r="Q9905" i="3"/>
  <c r="O9907" i="3"/>
  <c r="M9909" i="3"/>
  <c r="T9910" i="3"/>
  <c r="R9912" i="3"/>
  <c r="P9914" i="3"/>
  <c r="N9916" i="3"/>
  <c r="L9918" i="3"/>
  <c r="S9919" i="3"/>
  <c r="Q9921" i="3"/>
  <c r="O9923" i="3"/>
  <c r="M9925" i="3"/>
  <c r="T9926" i="3"/>
  <c r="R9928" i="3"/>
  <c r="P9930" i="3"/>
  <c r="N9932" i="3"/>
  <c r="L9934" i="3"/>
  <c r="S9935" i="3"/>
  <c r="Q9937" i="3"/>
  <c r="O9939" i="3"/>
  <c r="M9941" i="3"/>
  <c r="T9942" i="3"/>
  <c r="R9944" i="3"/>
  <c r="P9946" i="3"/>
  <c r="N9948" i="3"/>
  <c r="L9950" i="3"/>
  <c r="S9951" i="3"/>
  <c r="Q9953" i="3"/>
  <c r="O9955" i="3"/>
  <c r="M9957" i="3"/>
  <c r="T9958" i="3"/>
  <c r="R9960" i="3"/>
  <c r="P9962" i="3"/>
  <c r="N9964" i="3"/>
  <c r="L9966" i="3"/>
  <c r="S9967" i="3"/>
  <c r="Q9969" i="3"/>
  <c r="O9971" i="3"/>
  <c r="M9973" i="3"/>
  <c r="T9974" i="3"/>
  <c r="R9976" i="3"/>
  <c r="P9978" i="3"/>
  <c r="N9980" i="3"/>
  <c r="L9982" i="3"/>
  <c r="S9983" i="3"/>
  <c r="Q9985" i="3"/>
  <c r="O9987" i="3"/>
  <c r="M9989" i="3"/>
  <c r="T9990" i="3"/>
  <c r="R9992" i="3"/>
  <c r="P9994" i="3"/>
  <c r="N9996" i="3"/>
  <c r="L9998" i="3"/>
  <c r="S9999" i="3"/>
  <c r="Q10001" i="3"/>
  <c r="O10003" i="3"/>
  <c r="M10005" i="3"/>
  <c r="T10006" i="3"/>
  <c r="R10008" i="3"/>
  <c r="P10010" i="3"/>
  <c r="N10012" i="3"/>
  <c r="L10014" i="3"/>
  <c r="S10015" i="3"/>
  <c r="Q10017" i="3"/>
  <c r="O10019" i="3"/>
  <c r="M10021" i="3"/>
  <c r="T10022" i="3"/>
  <c r="R10024" i="3"/>
  <c r="P10026" i="3"/>
  <c r="N10028" i="3"/>
  <c r="L10030" i="3"/>
  <c r="S10031" i="3"/>
  <c r="Q10033" i="3"/>
  <c r="O10035" i="3"/>
  <c r="M10037" i="3"/>
  <c r="T10038" i="3"/>
  <c r="R10040" i="3"/>
  <c r="P10042" i="3"/>
  <c r="N10044" i="3"/>
  <c r="L10046" i="3"/>
  <c r="S10047" i="3"/>
  <c r="Q10049" i="3"/>
  <c r="O10051" i="3"/>
  <c r="N9668" i="3"/>
  <c r="R9696" i="3"/>
  <c r="M9725" i="3"/>
  <c r="Q9753" i="3"/>
  <c r="L9782" i="3"/>
  <c r="P9810" i="3"/>
  <c r="T9838" i="3"/>
  <c r="P9852" i="3"/>
  <c r="M9858" i="3"/>
  <c r="L9862" i="3"/>
  <c r="L9866" i="3"/>
  <c r="T9868" i="3"/>
  <c r="Q9871" i="3"/>
  <c r="P9874" i="3"/>
  <c r="N9877" i="3"/>
  <c r="S9879" i="3"/>
  <c r="M9882" i="3"/>
  <c r="L9884" i="3"/>
  <c r="L9886" i="3"/>
  <c r="T9887" i="3"/>
  <c r="R9889" i="3"/>
  <c r="P9891" i="3"/>
  <c r="N9893" i="3"/>
  <c r="L9895" i="3"/>
  <c r="S9896" i="3"/>
  <c r="Q9898" i="3"/>
  <c r="O9900" i="3"/>
  <c r="M9902" i="3"/>
  <c r="T9903" i="3"/>
  <c r="R9905" i="3"/>
  <c r="P9907" i="3"/>
  <c r="N9909" i="3"/>
  <c r="L9911" i="3"/>
  <c r="S9912" i="3"/>
  <c r="Q9914" i="3"/>
  <c r="O9916" i="3"/>
  <c r="M9918" i="3"/>
  <c r="T9919" i="3"/>
  <c r="R9921" i="3"/>
  <c r="P9923" i="3"/>
  <c r="N9925" i="3"/>
  <c r="L9927" i="3"/>
  <c r="S9928" i="3"/>
  <c r="Q9930" i="3"/>
  <c r="O9932" i="3"/>
  <c r="M9934" i="3"/>
  <c r="T9935" i="3"/>
  <c r="R9937" i="3"/>
  <c r="P9939" i="3"/>
  <c r="N9941" i="3"/>
  <c r="L9943" i="3"/>
  <c r="S9944" i="3"/>
  <c r="Q9946" i="3"/>
  <c r="O9948" i="3"/>
  <c r="M9950" i="3"/>
  <c r="T9951" i="3"/>
  <c r="R9953" i="3"/>
  <c r="P9955" i="3"/>
  <c r="N9957" i="3"/>
  <c r="L9959" i="3"/>
  <c r="S9960" i="3"/>
  <c r="Q9962" i="3"/>
  <c r="O9964" i="3"/>
  <c r="M9966" i="3"/>
  <c r="T9967" i="3"/>
  <c r="R9969" i="3"/>
  <c r="P9971" i="3"/>
  <c r="N9973" i="3"/>
  <c r="L9975" i="3"/>
  <c r="S9976" i="3"/>
  <c r="Q9978" i="3"/>
  <c r="O9980" i="3"/>
  <c r="M9982" i="3"/>
  <c r="T9983" i="3"/>
  <c r="R9985" i="3"/>
  <c r="P9987" i="3"/>
  <c r="N9989" i="3"/>
  <c r="L9991" i="3"/>
  <c r="S9992" i="3"/>
  <c r="Q9994" i="3"/>
  <c r="O9996" i="3"/>
  <c r="M9998" i="3"/>
  <c r="T9999" i="3"/>
  <c r="R10001" i="3"/>
  <c r="P10003" i="3"/>
  <c r="N10005" i="3"/>
  <c r="L10007" i="3"/>
  <c r="S10008" i="3"/>
  <c r="Q10010" i="3"/>
  <c r="O10012" i="3"/>
  <c r="M10014" i="3"/>
  <c r="T10015" i="3"/>
  <c r="R10017" i="3"/>
  <c r="P10019" i="3"/>
  <c r="N10021" i="3"/>
  <c r="L10023" i="3"/>
  <c r="S10024" i="3"/>
  <c r="Q10026" i="3"/>
  <c r="O10028" i="3"/>
  <c r="M10030" i="3"/>
  <c r="T10031" i="3"/>
  <c r="R10033" i="3"/>
  <c r="P10035" i="3"/>
  <c r="N10037" i="3"/>
  <c r="L9670" i="3"/>
  <c r="P9698" i="3"/>
  <c r="T9726" i="3"/>
  <c r="O9755" i="3"/>
  <c r="S9783" i="3"/>
  <c r="N9812" i="3"/>
  <c r="R9840" i="3"/>
  <c r="S9852" i="3"/>
  <c r="N9858" i="3"/>
  <c r="P9862" i="3"/>
  <c r="M9866" i="3"/>
  <c r="L9869" i="3"/>
  <c r="T9871" i="3"/>
  <c r="S9874" i="3"/>
  <c r="O9877" i="3"/>
  <c r="T9879" i="3"/>
  <c r="N9882" i="3"/>
  <c r="N9884" i="3"/>
  <c r="M9886" i="3"/>
  <c r="L9888" i="3"/>
  <c r="S9889" i="3"/>
  <c r="Q9891" i="3"/>
  <c r="O9893" i="3"/>
  <c r="M9895" i="3"/>
  <c r="T9896" i="3"/>
  <c r="R9898" i="3"/>
  <c r="P9900" i="3"/>
  <c r="N9902" i="3"/>
  <c r="L9904" i="3"/>
  <c r="S9905" i="3"/>
  <c r="Q9907" i="3"/>
  <c r="O9909" i="3"/>
  <c r="M9911" i="3"/>
  <c r="T9912" i="3"/>
  <c r="R9914" i="3"/>
  <c r="P9916" i="3"/>
  <c r="N9918" i="3"/>
  <c r="L9920" i="3"/>
  <c r="S9921" i="3"/>
  <c r="Q9923" i="3"/>
  <c r="O9925" i="3"/>
  <c r="M9927" i="3"/>
  <c r="T9928" i="3"/>
  <c r="R9930" i="3"/>
  <c r="P9932" i="3"/>
  <c r="N9934" i="3"/>
  <c r="L9936" i="3"/>
  <c r="S9937" i="3"/>
  <c r="Q9939" i="3"/>
  <c r="O9941" i="3"/>
  <c r="M9943" i="3"/>
  <c r="T9944" i="3"/>
  <c r="R9946" i="3"/>
  <c r="P9948" i="3"/>
  <c r="N9950" i="3"/>
  <c r="L9952" i="3"/>
  <c r="S9953" i="3"/>
  <c r="Q9955" i="3"/>
  <c r="O9957" i="3"/>
  <c r="M9959" i="3"/>
  <c r="T9960" i="3"/>
  <c r="R9962" i="3"/>
  <c r="P9964" i="3"/>
  <c r="N9966" i="3"/>
  <c r="L9968" i="3"/>
  <c r="S9969" i="3"/>
  <c r="Q9971" i="3"/>
  <c r="O9973" i="3"/>
  <c r="M9975" i="3"/>
  <c r="T9976" i="3"/>
  <c r="R9978" i="3"/>
  <c r="P9980" i="3"/>
  <c r="N9982" i="3"/>
  <c r="L9984" i="3"/>
  <c r="S9985" i="3"/>
  <c r="Q9987" i="3"/>
  <c r="O9989" i="3"/>
  <c r="M9991" i="3"/>
  <c r="T9992" i="3"/>
  <c r="R9994" i="3"/>
  <c r="P9996" i="3"/>
  <c r="N9998" i="3"/>
  <c r="L10000" i="3"/>
  <c r="S10001" i="3"/>
  <c r="Q10003" i="3"/>
  <c r="O10005" i="3"/>
  <c r="M10007" i="3"/>
  <c r="T10008" i="3"/>
  <c r="R10010" i="3"/>
  <c r="P10012" i="3"/>
  <c r="N10014" i="3"/>
  <c r="L10016" i="3"/>
  <c r="S10017" i="3"/>
  <c r="Q10019" i="3"/>
  <c r="O10021" i="3"/>
  <c r="M10023" i="3"/>
  <c r="T10024" i="3"/>
  <c r="R10026" i="3"/>
  <c r="P10028" i="3"/>
  <c r="N10030" i="3"/>
  <c r="L10032" i="3"/>
  <c r="S10033" i="3"/>
  <c r="Q10035" i="3"/>
  <c r="O10037" i="3"/>
  <c r="M10039" i="3"/>
  <c r="T10040" i="3"/>
  <c r="R10042" i="3"/>
  <c r="P10044" i="3"/>
  <c r="N10046" i="3"/>
  <c r="L10048" i="3"/>
  <c r="S10049" i="3"/>
  <c r="Q10051" i="3"/>
  <c r="O10053" i="3"/>
  <c r="M10055" i="3"/>
  <c r="T10056" i="3"/>
  <c r="R10058" i="3"/>
  <c r="P10060" i="3"/>
  <c r="N10062" i="3"/>
  <c r="L10064" i="3"/>
  <c r="S10065" i="3"/>
  <c r="Q10067" i="3"/>
  <c r="O10069" i="3"/>
  <c r="M10071" i="3"/>
  <c r="T10072" i="3"/>
  <c r="R10074" i="3"/>
  <c r="P10076" i="3"/>
  <c r="S9671" i="3"/>
  <c r="N9700" i="3"/>
  <c r="R9728" i="3"/>
  <c r="M9757" i="3"/>
  <c r="Q9785" i="3"/>
  <c r="L9814" i="3"/>
  <c r="P9842" i="3"/>
  <c r="T9852" i="3"/>
  <c r="O9858" i="3"/>
  <c r="L9863" i="3"/>
  <c r="N9866" i="3"/>
  <c r="M9869" i="3"/>
  <c r="L9872" i="3"/>
  <c r="T9874" i="3"/>
  <c r="R9877" i="3"/>
  <c r="M9880" i="3"/>
  <c r="P9882" i="3"/>
  <c r="O9884" i="3"/>
  <c r="N9886" i="3"/>
  <c r="M9888" i="3"/>
  <c r="T9889" i="3"/>
  <c r="R9891" i="3"/>
  <c r="P9893" i="3"/>
  <c r="N9895" i="3"/>
  <c r="L9897" i="3"/>
  <c r="S9898" i="3"/>
  <c r="Q9900" i="3"/>
  <c r="O9902" i="3"/>
  <c r="M9904" i="3"/>
  <c r="T9905" i="3"/>
  <c r="R9907" i="3"/>
  <c r="P9909" i="3"/>
  <c r="N9911" i="3"/>
  <c r="L9913" i="3"/>
  <c r="S9914" i="3"/>
  <c r="Q9916" i="3"/>
  <c r="O9918" i="3"/>
  <c r="M9920" i="3"/>
  <c r="T9921" i="3"/>
  <c r="R9923" i="3"/>
  <c r="P9925" i="3"/>
  <c r="N9927" i="3"/>
  <c r="L9929" i="3"/>
  <c r="S9930" i="3"/>
  <c r="Q9932" i="3"/>
  <c r="O9934" i="3"/>
  <c r="M9936" i="3"/>
  <c r="T9937" i="3"/>
  <c r="R9939" i="3"/>
  <c r="P9941" i="3"/>
  <c r="N9943" i="3"/>
  <c r="L9945" i="3"/>
  <c r="S9946" i="3"/>
  <c r="Q9948" i="3"/>
  <c r="O9950" i="3"/>
  <c r="M9952" i="3"/>
  <c r="T9953" i="3"/>
  <c r="R9955" i="3"/>
  <c r="P9957" i="3"/>
  <c r="N9959" i="3"/>
  <c r="L9961" i="3"/>
  <c r="S9962" i="3"/>
  <c r="Q9964" i="3"/>
  <c r="O9966" i="3"/>
  <c r="M9968" i="3"/>
  <c r="T9969" i="3"/>
  <c r="R9971" i="3"/>
  <c r="P9973" i="3"/>
  <c r="N9975" i="3"/>
  <c r="L9977" i="3"/>
  <c r="S9978" i="3"/>
  <c r="Q9980" i="3"/>
  <c r="O9982" i="3"/>
  <c r="M9984" i="3"/>
  <c r="T9985" i="3"/>
  <c r="R9987" i="3"/>
  <c r="P9989" i="3"/>
  <c r="N9991" i="3"/>
  <c r="L9993" i="3"/>
  <c r="S9994" i="3"/>
  <c r="Q9996" i="3"/>
  <c r="O9998" i="3"/>
  <c r="M10000" i="3"/>
  <c r="T10001" i="3"/>
  <c r="R10003" i="3"/>
  <c r="P10005" i="3"/>
  <c r="N10007" i="3"/>
  <c r="L10009" i="3"/>
  <c r="S10010" i="3"/>
  <c r="Q10012" i="3"/>
  <c r="O10014" i="3"/>
  <c r="M10016" i="3"/>
  <c r="T10017" i="3"/>
  <c r="R10019" i="3"/>
  <c r="P10021" i="3"/>
  <c r="N10023" i="3"/>
  <c r="L10025" i="3"/>
  <c r="Q9673" i="3"/>
  <c r="L9702" i="3"/>
  <c r="P9730" i="3"/>
  <c r="T9758" i="3"/>
  <c r="O9787" i="3"/>
  <c r="S9815" i="3"/>
  <c r="N9844" i="3"/>
  <c r="L9853" i="3"/>
  <c r="P9858" i="3"/>
  <c r="M9863" i="3"/>
  <c r="Q9866" i="3"/>
  <c r="P9869" i="3"/>
  <c r="O9872" i="3"/>
  <c r="L9875" i="3"/>
  <c r="S9877" i="3"/>
  <c r="N9880" i="3"/>
  <c r="Q9882" i="3"/>
  <c r="P9884" i="3"/>
  <c r="O9886" i="3"/>
  <c r="N9888" i="3"/>
  <c r="L9890" i="3"/>
  <c r="S9891" i="3"/>
  <c r="Q9893" i="3"/>
  <c r="O9895" i="3"/>
  <c r="M9897" i="3"/>
  <c r="T9898" i="3"/>
  <c r="R9900" i="3"/>
  <c r="P9902" i="3"/>
  <c r="N9904" i="3"/>
  <c r="L9906" i="3"/>
  <c r="S9907" i="3"/>
  <c r="Q9909" i="3"/>
  <c r="O9911" i="3"/>
  <c r="M9913" i="3"/>
  <c r="T9914" i="3"/>
  <c r="R9916" i="3"/>
  <c r="P9918" i="3"/>
  <c r="N9920" i="3"/>
  <c r="L9922" i="3"/>
  <c r="S9923" i="3"/>
  <c r="Q9925" i="3"/>
  <c r="O9927" i="3"/>
  <c r="M9929" i="3"/>
  <c r="T9930" i="3"/>
  <c r="R9932" i="3"/>
  <c r="P9934" i="3"/>
  <c r="N9936" i="3"/>
  <c r="L9938" i="3"/>
  <c r="S9939" i="3"/>
  <c r="Q9941" i="3"/>
  <c r="O9943" i="3"/>
  <c r="M9945" i="3"/>
  <c r="T9946" i="3"/>
  <c r="R9948" i="3"/>
  <c r="P9950" i="3"/>
  <c r="N9952" i="3"/>
  <c r="L9954" i="3"/>
  <c r="S9955" i="3"/>
  <c r="Q9957" i="3"/>
  <c r="O9959" i="3"/>
  <c r="M9961" i="3"/>
  <c r="T9962" i="3"/>
  <c r="R9964" i="3"/>
  <c r="P9966" i="3"/>
  <c r="N9968" i="3"/>
  <c r="L9970" i="3"/>
  <c r="S9971" i="3"/>
  <c r="Q9973" i="3"/>
  <c r="O9975" i="3"/>
  <c r="M9977" i="3"/>
  <c r="T9978" i="3"/>
  <c r="R9980" i="3"/>
  <c r="P9982" i="3"/>
  <c r="N9984" i="3"/>
  <c r="L9986" i="3"/>
  <c r="S9987" i="3"/>
  <c r="Q9989" i="3"/>
  <c r="O9991" i="3"/>
  <c r="M9993" i="3"/>
  <c r="T9994" i="3"/>
  <c r="R9996" i="3"/>
  <c r="P9998" i="3"/>
  <c r="N10000" i="3"/>
  <c r="L10002" i="3"/>
  <c r="S10003" i="3"/>
  <c r="Q10005" i="3"/>
  <c r="O10007" i="3"/>
  <c r="M10009" i="3"/>
  <c r="T10010" i="3"/>
  <c r="R10012" i="3"/>
  <c r="P10014" i="3"/>
  <c r="N10016" i="3"/>
  <c r="L10018" i="3"/>
  <c r="S10019" i="3"/>
  <c r="Q10021" i="3"/>
  <c r="O10023" i="3"/>
  <c r="M10025" i="3"/>
  <c r="T10026" i="3"/>
  <c r="R10028" i="3"/>
  <c r="P10030" i="3"/>
  <c r="N10032" i="3"/>
  <c r="L10034" i="3"/>
  <c r="S10035" i="3"/>
  <c r="Q10037" i="3"/>
  <c r="O10039" i="3"/>
  <c r="M10041" i="3"/>
  <c r="T10042" i="3"/>
  <c r="R10044" i="3"/>
  <c r="P10046" i="3"/>
  <c r="N10048" i="3"/>
  <c r="L10050" i="3"/>
  <c r="S10051" i="3"/>
  <c r="Q10053" i="3"/>
  <c r="O9675" i="3"/>
  <c r="S9703" i="3"/>
  <c r="N9732" i="3"/>
  <c r="R9760" i="3"/>
  <c r="M9789" i="3"/>
  <c r="Q9817" i="3"/>
  <c r="R9845" i="3"/>
  <c r="M9853" i="3"/>
  <c r="T9858" i="3"/>
  <c r="P9863" i="3"/>
  <c r="R9866" i="3"/>
  <c r="Q9869" i="3"/>
  <c r="P9872" i="3"/>
  <c r="M9875" i="3"/>
  <c r="T9877" i="3"/>
  <c r="O9880" i="3"/>
  <c r="R9882" i="3"/>
  <c r="Q9884" i="3"/>
  <c r="P9886" i="3"/>
  <c r="O9888" i="3"/>
  <c r="M9890" i="3"/>
  <c r="T9891" i="3"/>
  <c r="R9893" i="3"/>
  <c r="P9895" i="3"/>
  <c r="N9897" i="3"/>
  <c r="L9899" i="3"/>
  <c r="S9900" i="3"/>
  <c r="Q9902" i="3"/>
  <c r="O9904" i="3"/>
  <c r="M9906" i="3"/>
  <c r="T9907" i="3"/>
  <c r="R9909" i="3"/>
  <c r="P9911" i="3"/>
  <c r="N9913" i="3"/>
  <c r="L9915" i="3"/>
  <c r="S9916" i="3"/>
  <c r="Q9918" i="3"/>
  <c r="O9920" i="3"/>
  <c r="M9922" i="3"/>
  <c r="T9923" i="3"/>
  <c r="R9925" i="3"/>
  <c r="P9927" i="3"/>
  <c r="N9929" i="3"/>
  <c r="L9931" i="3"/>
  <c r="S9932" i="3"/>
  <c r="Q9934" i="3"/>
  <c r="O9936" i="3"/>
  <c r="M9938" i="3"/>
  <c r="T9939" i="3"/>
  <c r="R9941" i="3"/>
  <c r="P9943" i="3"/>
  <c r="N9945" i="3"/>
  <c r="L9947" i="3"/>
  <c r="S9948" i="3"/>
  <c r="Q9950" i="3"/>
  <c r="O9952" i="3"/>
  <c r="M9954" i="3"/>
  <c r="T9955" i="3"/>
  <c r="R9957" i="3"/>
  <c r="P9959" i="3"/>
  <c r="N9961" i="3"/>
  <c r="L9963" i="3"/>
  <c r="S9964" i="3"/>
  <c r="Q9966" i="3"/>
  <c r="O9968" i="3"/>
  <c r="M9970" i="3"/>
  <c r="T9971" i="3"/>
  <c r="R9973" i="3"/>
  <c r="P9975" i="3"/>
  <c r="N9977" i="3"/>
  <c r="L9979" i="3"/>
  <c r="S9980" i="3"/>
  <c r="Q9982" i="3"/>
  <c r="O9984" i="3"/>
  <c r="M9986" i="3"/>
  <c r="T9987" i="3"/>
  <c r="R9989" i="3"/>
  <c r="P9991" i="3"/>
  <c r="N9993" i="3"/>
  <c r="L9995" i="3"/>
  <c r="S9996" i="3"/>
  <c r="Q9998" i="3"/>
  <c r="O10000" i="3"/>
  <c r="M10002" i="3"/>
  <c r="T10003" i="3"/>
  <c r="R10005" i="3"/>
  <c r="P10007" i="3"/>
  <c r="N10009" i="3"/>
  <c r="L10011" i="3"/>
  <c r="M9677" i="3"/>
  <c r="Q9705" i="3"/>
  <c r="L9734" i="3"/>
  <c r="P9762" i="3"/>
  <c r="T9790" i="3"/>
  <c r="O9819" i="3"/>
  <c r="L9846" i="3"/>
  <c r="N9854" i="3"/>
  <c r="Q9859" i="3"/>
  <c r="Q9863" i="3"/>
  <c r="L9867" i="3"/>
  <c r="R9869" i="3"/>
  <c r="Q9872" i="3"/>
  <c r="P9875" i="3"/>
  <c r="L9878" i="3"/>
  <c r="P9880" i="3"/>
  <c r="S9882" i="3"/>
  <c r="R9884" i="3"/>
  <c r="Q9886" i="3"/>
  <c r="P9888" i="3"/>
  <c r="N9890" i="3"/>
  <c r="L9892" i="3"/>
  <c r="S9893" i="3"/>
  <c r="Q9895" i="3"/>
  <c r="O9897" i="3"/>
  <c r="M9899" i="3"/>
  <c r="T9900" i="3"/>
  <c r="R9902" i="3"/>
  <c r="P9904" i="3"/>
  <c r="N9906" i="3"/>
  <c r="L9908" i="3"/>
  <c r="S9909" i="3"/>
  <c r="Q9911" i="3"/>
  <c r="O9913" i="3"/>
  <c r="M9915" i="3"/>
  <c r="T9916" i="3"/>
  <c r="R9918" i="3"/>
  <c r="P9920" i="3"/>
  <c r="N9922" i="3"/>
  <c r="L9924" i="3"/>
  <c r="S9925" i="3"/>
  <c r="Q9927" i="3"/>
  <c r="O9929" i="3"/>
  <c r="M9931" i="3"/>
  <c r="T9932" i="3"/>
  <c r="R9934" i="3"/>
  <c r="P9936" i="3"/>
  <c r="N9938" i="3"/>
  <c r="L9940" i="3"/>
  <c r="S9941" i="3"/>
  <c r="Q9943" i="3"/>
  <c r="O9945" i="3"/>
  <c r="M9947" i="3"/>
  <c r="T9948" i="3"/>
  <c r="R9950" i="3"/>
  <c r="P9952" i="3"/>
  <c r="N9954" i="3"/>
  <c r="L9956" i="3"/>
  <c r="S9957" i="3"/>
  <c r="Q9959" i="3"/>
  <c r="O9961" i="3"/>
  <c r="M9963" i="3"/>
  <c r="T9964" i="3"/>
  <c r="R9966" i="3"/>
  <c r="P9968" i="3"/>
  <c r="N9970" i="3"/>
  <c r="L9972" i="3"/>
  <c r="S9973" i="3"/>
  <c r="Q9975" i="3"/>
  <c r="O9977" i="3"/>
  <c r="M9979" i="3"/>
  <c r="T9980" i="3"/>
  <c r="R9982" i="3"/>
  <c r="P9984" i="3"/>
  <c r="N9986" i="3"/>
  <c r="L9988" i="3"/>
  <c r="S9989" i="3"/>
  <c r="Q9991" i="3"/>
  <c r="O9993" i="3"/>
  <c r="M9995" i="3"/>
  <c r="T9996" i="3"/>
  <c r="R9998" i="3"/>
  <c r="P10000" i="3"/>
  <c r="N10002" i="3"/>
  <c r="L10004" i="3"/>
  <c r="S10005" i="3"/>
  <c r="Q10007" i="3"/>
  <c r="O10009" i="3"/>
  <c r="M10011" i="3"/>
  <c r="T10012" i="3"/>
  <c r="R10014" i="3"/>
  <c r="P10016" i="3"/>
  <c r="N10018" i="3"/>
  <c r="L10020" i="3"/>
  <c r="S10021" i="3"/>
  <c r="Q10023" i="3"/>
  <c r="O10025" i="3"/>
  <c r="M10027" i="3"/>
  <c r="T10028" i="3"/>
  <c r="R10030" i="3"/>
  <c r="P10032" i="3"/>
  <c r="N10034" i="3"/>
  <c r="L10036" i="3"/>
  <c r="S10037" i="3"/>
  <c r="Q10039" i="3"/>
  <c r="O10041" i="3"/>
  <c r="M10043" i="3"/>
  <c r="T10044" i="3"/>
  <c r="R10046" i="3"/>
  <c r="P10048" i="3"/>
  <c r="N10050" i="3"/>
  <c r="L10052" i="3"/>
  <c r="S10053" i="3"/>
  <c r="Q10055" i="3"/>
  <c r="O10057" i="3"/>
  <c r="M10059" i="3"/>
  <c r="T10060" i="3"/>
  <c r="R10062" i="3"/>
  <c r="P10064" i="3"/>
  <c r="N10066" i="3"/>
  <c r="L10068" i="3"/>
  <c r="S10069" i="3"/>
  <c r="Q10071" i="3"/>
  <c r="O10073" i="3"/>
  <c r="M10075" i="3"/>
  <c r="T10076" i="3"/>
  <c r="R10078" i="3"/>
  <c r="T9678" i="3"/>
  <c r="O9707" i="3"/>
  <c r="S9735" i="3"/>
  <c r="N9764" i="3"/>
  <c r="R9792" i="3"/>
  <c r="M9821" i="3"/>
  <c r="P9847" i="3"/>
  <c r="Q9854" i="3"/>
  <c r="T9859" i="3"/>
  <c r="R9863" i="3"/>
  <c r="M9867" i="3"/>
  <c r="S9869" i="3"/>
  <c r="R9872" i="3"/>
  <c r="Q9875" i="3"/>
  <c r="O9878" i="3"/>
  <c r="R9880" i="3"/>
  <c r="T9882" i="3"/>
  <c r="S9884" i="3"/>
  <c r="R9886" i="3"/>
  <c r="Q9888" i="3"/>
  <c r="O9890" i="3"/>
  <c r="M9892" i="3"/>
  <c r="T9893" i="3"/>
  <c r="R9895" i="3"/>
  <c r="P9897" i="3"/>
  <c r="N9899" i="3"/>
  <c r="L9901" i="3"/>
  <c r="S9902" i="3"/>
  <c r="Q9904" i="3"/>
  <c r="O9906" i="3"/>
  <c r="M9908" i="3"/>
  <c r="T9909" i="3"/>
  <c r="R9911" i="3"/>
  <c r="P9913" i="3"/>
  <c r="N9915" i="3"/>
  <c r="L9917" i="3"/>
  <c r="S9918" i="3"/>
  <c r="Q9920" i="3"/>
  <c r="O9922" i="3"/>
  <c r="M9924" i="3"/>
  <c r="T9925" i="3"/>
  <c r="R9927" i="3"/>
  <c r="P9929" i="3"/>
  <c r="N9931" i="3"/>
  <c r="L9933" i="3"/>
  <c r="S9934" i="3"/>
  <c r="Q9936" i="3"/>
  <c r="O9938" i="3"/>
  <c r="M9940" i="3"/>
  <c r="T9941" i="3"/>
  <c r="R9943" i="3"/>
  <c r="P9945" i="3"/>
  <c r="N9947" i="3"/>
  <c r="L9949" i="3"/>
  <c r="S9950" i="3"/>
  <c r="Q9952" i="3"/>
  <c r="O9954" i="3"/>
  <c r="M9956" i="3"/>
  <c r="T9957" i="3"/>
  <c r="R9959" i="3"/>
  <c r="P9961" i="3"/>
  <c r="N9963" i="3"/>
  <c r="L9965" i="3"/>
  <c r="S9966" i="3"/>
  <c r="Q9968" i="3"/>
  <c r="O9970" i="3"/>
  <c r="M9972" i="3"/>
  <c r="T9973" i="3"/>
  <c r="R9975" i="3"/>
  <c r="P9977" i="3"/>
  <c r="N9979" i="3"/>
  <c r="L9981" i="3"/>
  <c r="S9982" i="3"/>
  <c r="Q9984" i="3"/>
  <c r="O9986" i="3"/>
  <c r="M9988" i="3"/>
  <c r="T9989" i="3"/>
  <c r="R9991" i="3"/>
  <c r="P9993" i="3"/>
  <c r="N9995" i="3"/>
  <c r="L9997" i="3"/>
  <c r="S9998" i="3"/>
  <c r="Q10000" i="3"/>
  <c r="O10002" i="3"/>
  <c r="M10004" i="3"/>
  <c r="T10005" i="3"/>
  <c r="R10007" i="3"/>
  <c r="P10009" i="3"/>
  <c r="N10011" i="3"/>
  <c r="L10013" i="3"/>
  <c r="S10014" i="3"/>
  <c r="Q10016" i="3"/>
  <c r="O10018" i="3"/>
  <c r="M10020" i="3"/>
  <c r="T10021" i="3"/>
  <c r="R10023" i="3"/>
  <c r="P10025" i="3"/>
  <c r="N10027" i="3"/>
  <c r="L10029" i="3"/>
  <c r="S10030" i="3"/>
  <c r="Q10032" i="3"/>
  <c r="O10034" i="3"/>
  <c r="M10036" i="3"/>
  <c r="T10037" i="3"/>
  <c r="R10039" i="3"/>
  <c r="P10041" i="3"/>
  <c r="N10043" i="3"/>
  <c r="L10045" i="3"/>
  <c r="S10046" i="3"/>
  <c r="Q10048" i="3"/>
  <c r="O10050" i="3"/>
  <c r="M10052" i="3"/>
  <c r="T10053" i="3"/>
  <c r="R10055" i="3"/>
  <c r="P10057" i="3"/>
  <c r="N10059" i="3"/>
  <c r="R9680" i="3"/>
  <c r="M9709" i="3"/>
  <c r="Q9737" i="3"/>
  <c r="L9766" i="3"/>
  <c r="P9794" i="3"/>
  <c r="T9822" i="3"/>
  <c r="R9847" i="3"/>
  <c r="R9854" i="3"/>
  <c r="L9860" i="3"/>
  <c r="S9863" i="3"/>
  <c r="N9867" i="3"/>
  <c r="M9870" i="3"/>
  <c r="L9873" i="3"/>
  <c r="T9875" i="3"/>
  <c r="P9878" i="3"/>
  <c r="S9880" i="3"/>
  <c r="L9883" i="3"/>
  <c r="T9884" i="3"/>
  <c r="S9886" i="3"/>
  <c r="R9888" i="3"/>
  <c r="P9890" i="3"/>
  <c r="N9892" i="3"/>
  <c r="L9894" i="3"/>
  <c r="S9895" i="3"/>
  <c r="Q9897" i="3"/>
  <c r="O9899" i="3"/>
  <c r="M9901" i="3"/>
  <c r="T9902" i="3"/>
  <c r="R9904" i="3"/>
  <c r="P9906" i="3"/>
  <c r="N9908" i="3"/>
  <c r="L9910" i="3"/>
  <c r="S9911" i="3"/>
  <c r="Q9913" i="3"/>
  <c r="O9915" i="3"/>
  <c r="M9917" i="3"/>
  <c r="T9918" i="3"/>
  <c r="R9920" i="3"/>
  <c r="P9922" i="3"/>
  <c r="N9924" i="3"/>
  <c r="L9926" i="3"/>
  <c r="S9927" i="3"/>
  <c r="Q9929" i="3"/>
  <c r="O9931" i="3"/>
  <c r="M9933" i="3"/>
  <c r="T9934" i="3"/>
  <c r="R9936" i="3"/>
  <c r="P9938" i="3"/>
  <c r="N9940" i="3"/>
  <c r="L9942" i="3"/>
  <c r="S9943" i="3"/>
  <c r="Q9945" i="3"/>
  <c r="O9947" i="3"/>
  <c r="M9949" i="3"/>
  <c r="T9950" i="3"/>
  <c r="R9952" i="3"/>
  <c r="P9954" i="3"/>
  <c r="N9956" i="3"/>
  <c r="L9958" i="3"/>
  <c r="S9959" i="3"/>
  <c r="Q9961" i="3"/>
  <c r="O9963" i="3"/>
  <c r="M9965" i="3"/>
  <c r="T9966" i="3"/>
  <c r="R9968" i="3"/>
  <c r="P9970" i="3"/>
  <c r="N9972" i="3"/>
  <c r="L9974" i="3"/>
  <c r="S9975" i="3"/>
  <c r="Q9977" i="3"/>
  <c r="O9979" i="3"/>
  <c r="M9981" i="3"/>
  <c r="T9982" i="3"/>
  <c r="R9984" i="3"/>
  <c r="P9986" i="3"/>
  <c r="N9988" i="3"/>
  <c r="L9990" i="3"/>
  <c r="S9991" i="3"/>
  <c r="Q9993" i="3"/>
  <c r="O9995" i="3"/>
  <c r="M9997" i="3"/>
  <c r="T9998" i="3"/>
  <c r="R10000" i="3"/>
  <c r="P10002" i="3"/>
  <c r="N10004" i="3"/>
  <c r="L10006" i="3"/>
  <c r="S10007" i="3"/>
  <c r="Q10009" i="3"/>
  <c r="O10011" i="3"/>
  <c r="M10013" i="3"/>
  <c r="T10014" i="3"/>
  <c r="R10016" i="3"/>
  <c r="P10018" i="3"/>
  <c r="N10020" i="3"/>
  <c r="L10022" i="3"/>
  <c r="S10023" i="3"/>
  <c r="Q10025" i="3"/>
  <c r="O10027" i="3"/>
  <c r="M10029" i="3"/>
  <c r="T10030" i="3"/>
  <c r="R10032" i="3"/>
  <c r="P10034" i="3"/>
  <c r="N10036" i="3"/>
  <c r="L10038" i="3"/>
  <c r="S10039" i="3"/>
  <c r="Q10041" i="3"/>
  <c r="O10043" i="3"/>
  <c r="M10045" i="3"/>
  <c r="T10046" i="3"/>
  <c r="R10048" i="3"/>
  <c r="P10050" i="3"/>
  <c r="N10052" i="3"/>
  <c r="L10054" i="3"/>
  <c r="S10055" i="3"/>
  <c r="Q10057" i="3"/>
  <c r="O10059" i="3"/>
  <c r="M10061" i="3"/>
  <c r="T10062" i="3"/>
  <c r="R10064" i="3"/>
  <c r="P10066" i="3"/>
  <c r="N10068" i="3"/>
  <c r="P9682" i="3"/>
  <c r="T9710" i="3"/>
  <c r="O9739" i="3"/>
  <c r="S9767" i="3"/>
  <c r="N9796" i="3"/>
  <c r="R9824" i="3"/>
  <c r="S9847" i="3"/>
  <c r="S9854" i="3"/>
  <c r="M9860" i="3"/>
  <c r="N9864" i="3"/>
  <c r="O9867" i="3"/>
  <c r="N9870" i="3"/>
  <c r="M9873" i="3"/>
  <c r="L9876" i="3"/>
  <c r="Q9878" i="3"/>
  <c r="T9880" i="3"/>
  <c r="M9883" i="3"/>
  <c r="L9885" i="3"/>
  <c r="T9886" i="3"/>
  <c r="S9888" i="3"/>
  <c r="Q9890" i="3"/>
  <c r="O9892" i="3"/>
  <c r="M9894" i="3"/>
  <c r="T9895" i="3"/>
  <c r="R9897" i="3"/>
  <c r="P9899" i="3"/>
  <c r="N9901" i="3"/>
  <c r="L9903" i="3"/>
  <c r="S9904" i="3"/>
  <c r="Q9906" i="3"/>
  <c r="O9908" i="3"/>
  <c r="M9910" i="3"/>
  <c r="T9911" i="3"/>
  <c r="R9913" i="3"/>
  <c r="P9915" i="3"/>
  <c r="N9917" i="3"/>
  <c r="L9919" i="3"/>
  <c r="S9920" i="3"/>
  <c r="Q9922" i="3"/>
  <c r="O9924" i="3"/>
  <c r="M9926" i="3"/>
  <c r="T9927" i="3"/>
  <c r="R9929" i="3"/>
  <c r="P9931" i="3"/>
  <c r="N9933" i="3"/>
  <c r="L9935" i="3"/>
  <c r="S9936" i="3"/>
  <c r="Q9938" i="3"/>
  <c r="O9940" i="3"/>
  <c r="M9942" i="3"/>
  <c r="T9943" i="3"/>
  <c r="R9945" i="3"/>
  <c r="P9947" i="3"/>
  <c r="N9949" i="3"/>
  <c r="L9951" i="3"/>
  <c r="S9952" i="3"/>
  <c r="Q9954" i="3"/>
  <c r="O9956" i="3"/>
  <c r="M9958" i="3"/>
  <c r="T9959" i="3"/>
  <c r="R9961" i="3"/>
  <c r="P9963" i="3"/>
  <c r="N9965" i="3"/>
  <c r="L9967" i="3"/>
  <c r="S9968" i="3"/>
  <c r="Q9970" i="3"/>
  <c r="O9972" i="3"/>
  <c r="M9974" i="3"/>
  <c r="T9975" i="3"/>
  <c r="R9977" i="3"/>
  <c r="P9979" i="3"/>
  <c r="N9981" i="3"/>
  <c r="L9983" i="3"/>
  <c r="S9984" i="3"/>
  <c r="Q9986" i="3"/>
  <c r="O9988" i="3"/>
  <c r="M9990" i="3"/>
  <c r="T9991" i="3"/>
  <c r="R9993" i="3"/>
  <c r="P9995" i="3"/>
  <c r="N9997" i="3"/>
  <c r="L9999" i="3"/>
  <c r="S10000" i="3"/>
  <c r="Q10002" i="3"/>
  <c r="O10004" i="3"/>
  <c r="M10006" i="3"/>
  <c r="T10007" i="3"/>
  <c r="R10009" i="3"/>
  <c r="P10011" i="3"/>
  <c r="N10013" i="3"/>
  <c r="L10015" i="3"/>
  <c r="S10016" i="3"/>
  <c r="Q10018" i="3"/>
  <c r="O10020" i="3"/>
  <c r="M10022" i="3"/>
  <c r="T10023" i="3"/>
  <c r="R10025" i="3"/>
  <c r="P10027" i="3"/>
  <c r="N10029" i="3"/>
  <c r="L10031" i="3"/>
  <c r="S10032" i="3"/>
  <c r="Q10034" i="3"/>
  <c r="O10036" i="3"/>
  <c r="M10038" i="3"/>
  <c r="T10039" i="3"/>
  <c r="R10041" i="3"/>
  <c r="P10043" i="3"/>
  <c r="N10045" i="3"/>
  <c r="L10047" i="3"/>
  <c r="N9684" i="3"/>
  <c r="R9712" i="3"/>
  <c r="M9741" i="3"/>
  <c r="Q9769" i="3"/>
  <c r="L9798" i="3"/>
  <c r="P9826" i="3"/>
  <c r="N9849" i="3"/>
  <c r="T9854" i="3"/>
  <c r="N9860" i="3"/>
  <c r="S9864" i="3"/>
  <c r="R9867" i="3"/>
  <c r="Q9870" i="3"/>
  <c r="N9873" i="3"/>
  <c r="M9876" i="3"/>
  <c r="R9878" i="3"/>
  <c r="N9881" i="3"/>
  <c r="N9883" i="3"/>
  <c r="M9885" i="3"/>
  <c r="L9887" i="3"/>
  <c r="T9888" i="3"/>
  <c r="R9890" i="3"/>
  <c r="P9892" i="3"/>
  <c r="N9894" i="3"/>
  <c r="L9896" i="3"/>
  <c r="S9897" i="3"/>
  <c r="Q9899" i="3"/>
  <c r="O9901" i="3"/>
  <c r="M9903" i="3"/>
  <c r="T9904" i="3"/>
  <c r="R9906" i="3"/>
  <c r="P9908" i="3"/>
  <c r="N9910" i="3"/>
  <c r="L9912" i="3"/>
  <c r="S9913" i="3"/>
  <c r="Q9915" i="3"/>
  <c r="O9917" i="3"/>
  <c r="M9919" i="3"/>
  <c r="T9920" i="3"/>
  <c r="R9922" i="3"/>
  <c r="P9924" i="3"/>
  <c r="N9926" i="3"/>
  <c r="L9928" i="3"/>
  <c r="S9929" i="3"/>
  <c r="Q9931" i="3"/>
  <c r="O9933" i="3"/>
  <c r="M9935" i="3"/>
  <c r="T9936" i="3"/>
  <c r="R9938" i="3"/>
  <c r="P9940" i="3"/>
  <c r="N9942" i="3"/>
  <c r="L9944" i="3"/>
  <c r="S9945" i="3"/>
  <c r="Q9947" i="3"/>
  <c r="O9949" i="3"/>
  <c r="M9951" i="3"/>
  <c r="T9952" i="3"/>
  <c r="R9954" i="3"/>
  <c r="P9956" i="3"/>
  <c r="N9958" i="3"/>
  <c r="L9960" i="3"/>
  <c r="S9961" i="3"/>
  <c r="Q9963" i="3"/>
  <c r="O9965" i="3"/>
  <c r="M9967" i="3"/>
  <c r="T9968" i="3"/>
  <c r="R9970" i="3"/>
  <c r="P9972" i="3"/>
  <c r="N9974" i="3"/>
  <c r="L9976" i="3"/>
  <c r="S9977" i="3"/>
  <c r="Q9979" i="3"/>
  <c r="O9981" i="3"/>
  <c r="M9983" i="3"/>
  <c r="T9984" i="3"/>
  <c r="R9986" i="3"/>
  <c r="P9988" i="3"/>
  <c r="N9990" i="3"/>
  <c r="L9992" i="3"/>
  <c r="S9993" i="3"/>
  <c r="Q9995" i="3"/>
  <c r="O9997" i="3"/>
  <c r="M9999" i="3"/>
  <c r="T10000" i="3"/>
  <c r="R10002" i="3"/>
  <c r="P10004" i="3"/>
  <c r="N10006" i="3"/>
  <c r="L10008" i="3"/>
  <c r="S10009" i="3"/>
  <c r="Q10011" i="3"/>
  <c r="O10013" i="3"/>
  <c r="M10015" i="3"/>
  <c r="T10016" i="3"/>
  <c r="R10018" i="3"/>
  <c r="P10020" i="3"/>
  <c r="N10022" i="3"/>
  <c r="L10024" i="3"/>
  <c r="S10025" i="3"/>
  <c r="Q10027" i="3"/>
  <c r="O10029" i="3"/>
  <c r="M10031" i="3"/>
  <c r="T10032" i="3"/>
  <c r="R10034" i="3"/>
  <c r="P10036" i="3"/>
  <c r="N10038" i="3"/>
  <c r="L10040" i="3"/>
  <c r="S10041" i="3"/>
  <c r="Q10043" i="3"/>
  <c r="O10045" i="3"/>
  <c r="M10047" i="3"/>
  <c r="T10048" i="3"/>
  <c r="R10050" i="3"/>
  <c r="P10052" i="3"/>
  <c r="L9686" i="3"/>
  <c r="P9714" i="3"/>
  <c r="T9742" i="3"/>
  <c r="O9771" i="3"/>
  <c r="S9799" i="3"/>
  <c r="N9828" i="3"/>
  <c r="P9849" i="3"/>
  <c r="L9856" i="3"/>
  <c r="R9860" i="3"/>
  <c r="T9864" i="3"/>
  <c r="S9867" i="3"/>
  <c r="R9870" i="3"/>
  <c r="O9873" i="3"/>
  <c r="N9876" i="3"/>
  <c r="T9878" i="3"/>
  <c r="O9881" i="3"/>
  <c r="O9883" i="3"/>
  <c r="N9885" i="3"/>
  <c r="M9887" i="3"/>
  <c r="L9889" i="3"/>
  <c r="S9890" i="3"/>
  <c r="Q9892" i="3"/>
  <c r="O9894" i="3"/>
  <c r="M9896" i="3"/>
  <c r="T9897" i="3"/>
  <c r="R9899" i="3"/>
  <c r="P9901" i="3"/>
  <c r="N9903" i="3"/>
  <c r="L9905" i="3"/>
  <c r="S9906" i="3"/>
  <c r="Q9908" i="3"/>
  <c r="O9910" i="3"/>
  <c r="M9912" i="3"/>
  <c r="T9913" i="3"/>
  <c r="R9915" i="3"/>
  <c r="P9917" i="3"/>
  <c r="N9919" i="3"/>
  <c r="L9921" i="3"/>
  <c r="S9922" i="3"/>
  <c r="Q9924" i="3"/>
  <c r="O9926" i="3"/>
  <c r="M9928" i="3"/>
  <c r="T9929" i="3"/>
  <c r="R9931" i="3"/>
  <c r="P9933" i="3"/>
  <c r="N9935" i="3"/>
  <c r="L9937" i="3"/>
  <c r="S9938" i="3"/>
  <c r="Q9940" i="3"/>
  <c r="O9942" i="3"/>
  <c r="M9944" i="3"/>
  <c r="T9945" i="3"/>
  <c r="R9947" i="3"/>
  <c r="P9949" i="3"/>
  <c r="N9951" i="3"/>
  <c r="L9953" i="3"/>
  <c r="S9954" i="3"/>
  <c r="Q9956" i="3"/>
  <c r="O9958" i="3"/>
  <c r="M9960" i="3"/>
  <c r="T9961" i="3"/>
  <c r="R9963" i="3"/>
  <c r="P9965" i="3"/>
  <c r="N9967" i="3"/>
  <c r="L9969" i="3"/>
  <c r="S9970" i="3"/>
  <c r="Q9972" i="3"/>
  <c r="O9974" i="3"/>
  <c r="M9976" i="3"/>
  <c r="T9977" i="3"/>
  <c r="R9979" i="3"/>
  <c r="P9981" i="3"/>
  <c r="N9983" i="3"/>
  <c r="L9985" i="3"/>
  <c r="S9986" i="3"/>
  <c r="Q9988" i="3"/>
  <c r="O9990" i="3"/>
  <c r="M9992" i="3"/>
  <c r="T9993" i="3"/>
  <c r="R9995" i="3"/>
  <c r="P9997" i="3"/>
  <c r="N9999" i="3"/>
  <c r="L10001" i="3"/>
  <c r="S10002" i="3"/>
  <c r="Q10004" i="3"/>
  <c r="O10006" i="3"/>
  <c r="M10008" i="3"/>
  <c r="T10009" i="3"/>
  <c r="R10011" i="3"/>
  <c r="P10013" i="3"/>
  <c r="N10015" i="3"/>
  <c r="S9687" i="3"/>
  <c r="N9716" i="3"/>
  <c r="R9744" i="3"/>
  <c r="M9773" i="3"/>
  <c r="Q9801" i="3"/>
  <c r="L9830" i="3"/>
  <c r="Q9849" i="3"/>
  <c r="O9856" i="3"/>
  <c r="N9861" i="3"/>
  <c r="N9865" i="3"/>
  <c r="T9867" i="3"/>
  <c r="S9870" i="3"/>
  <c r="R9873" i="3"/>
  <c r="Q9876" i="3"/>
  <c r="L9879" i="3"/>
  <c r="P9881" i="3"/>
  <c r="P9883" i="3"/>
  <c r="O9885" i="3"/>
  <c r="N9887" i="3"/>
  <c r="M9889" i="3"/>
  <c r="T9890" i="3"/>
  <c r="R9892" i="3"/>
  <c r="P9894" i="3"/>
  <c r="N9896" i="3"/>
  <c r="L9898" i="3"/>
  <c r="S9899" i="3"/>
  <c r="Q9901" i="3"/>
  <c r="O9903" i="3"/>
  <c r="M9905" i="3"/>
  <c r="T9906" i="3"/>
  <c r="R9908" i="3"/>
  <c r="P9910" i="3"/>
  <c r="N9912" i="3"/>
  <c r="L9914" i="3"/>
  <c r="S9915" i="3"/>
  <c r="Q9917" i="3"/>
  <c r="O9919" i="3"/>
  <c r="M9921" i="3"/>
  <c r="T9922" i="3"/>
  <c r="R9924" i="3"/>
  <c r="P9926" i="3"/>
  <c r="N9928" i="3"/>
  <c r="L9930" i="3"/>
  <c r="S9931" i="3"/>
  <c r="Q9933" i="3"/>
  <c r="O9935" i="3"/>
  <c r="M9937" i="3"/>
  <c r="T9938" i="3"/>
  <c r="R9940" i="3"/>
  <c r="P9942" i="3"/>
  <c r="N9944" i="3"/>
  <c r="L9946" i="3"/>
  <c r="S9947" i="3"/>
  <c r="Q9949" i="3"/>
  <c r="O9951" i="3"/>
  <c r="M9953" i="3"/>
  <c r="T9954" i="3"/>
  <c r="R9956" i="3"/>
  <c r="P9958" i="3"/>
  <c r="N9960" i="3"/>
  <c r="L9962" i="3"/>
  <c r="S9963" i="3"/>
  <c r="Q9965" i="3"/>
  <c r="O9967" i="3"/>
  <c r="M9969" i="3"/>
  <c r="T9970" i="3"/>
  <c r="R9972" i="3"/>
  <c r="P9974" i="3"/>
  <c r="N9976" i="3"/>
  <c r="L9978" i="3"/>
  <c r="S9979" i="3"/>
  <c r="Q9981" i="3"/>
  <c r="O9983" i="3"/>
  <c r="M9985" i="3"/>
  <c r="T9986" i="3"/>
  <c r="R9988" i="3"/>
  <c r="P9990" i="3"/>
  <c r="N9992" i="3"/>
  <c r="L9994" i="3"/>
  <c r="S9995" i="3"/>
  <c r="Q9997" i="3"/>
  <c r="O9999" i="3"/>
  <c r="M10001" i="3"/>
  <c r="T10002" i="3"/>
  <c r="R10004" i="3"/>
  <c r="P10006" i="3"/>
  <c r="N10008" i="3"/>
  <c r="L10010" i="3"/>
  <c r="S10011" i="3"/>
  <c r="Q10013" i="3"/>
  <c r="O10015" i="3"/>
  <c r="M10017" i="3"/>
  <c r="T10018" i="3"/>
  <c r="R10020" i="3"/>
  <c r="P10022" i="3"/>
  <c r="N10024" i="3"/>
  <c r="L10026" i="3"/>
  <c r="S10027" i="3"/>
  <c r="Q10029" i="3"/>
  <c r="O10031" i="3"/>
  <c r="M10033" i="3"/>
  <c r="T10034" i="3"/>
  <c r="R10036" i="3"/>
  <c r="P10038" i="3"/>
  <c r="N10040" i="3"/>
  <c r="L10042" i="3"/>
  <c r="S10043" i="3"/>
  <c r="Q10045" i="3"/>
  <c r="O10047" i="3"/>
  <c r="M10049" i="3"/>
  <c r="T10050" i="3"/>
  <c r="R10052" i="3"/>
  <c r="P10054" i="3"/>
  <c r="N10056" i="3"/>
  <c r="L10058" i="3"/>
  <c r="S10059" i="3"/>
  <c r="Q10061" i="3"/>
  <c r="Q9689" i="3"/>
  <c r="L9718" i="3"/>
  <c r="P9746" i="3"/>
  <c r="T9774" i="3"/>
  <c r="O9803" i="3"/>
  <c r="S9831" i="3"/>
  <c r="R9850" i="3"/>
  <c r="P9856" i="3"/>
  <c r="O9861" i="3"/>
  <c r="O9865" i="3"/>
  <c r="L9868" i="3"/>
  <c r="T9870" i="3"/>
  <c r="S9873" i="3"/>
  <c r="R9876" i="3"/>
  <c r="M9879" i="3"/>
  <c r="Q9881" i="3"/>
  <c r="Q9883" i="3"/>
  <c r="P9885" i="3"/>
  <c r="O9887" i="3"/>
  <c r="N9889" i="3"/>
  <c r="L9891" i="3"/>
  <c r="S9892" i="3"/>
  <c r="Q9894" i="3"/>
  <c r="O9896" i="3"/>
  <c r="M9898" i="3"/>
  <c r="T9899" i="3"/>
  <c r="R9901" i="3"/>
  <c r="P9903" i="3"/>
  <c r="N9905" i="3"/>
  <c r="L9907" i="3"/>
  <c r="S9908" i="3"/>
  <c r="Q9910" i="3"/>
  <c r="O9912" i="3"/>
  <c r="M9914" i="3"/>
  <c r="T9915" i="3"/>
  <c r="R9917" i="3"/>
  <c r="P9919" i="3"/>
  <c r="N9921" i="3"/>
  <c r="L9923" i="3"/>
  <c r="S9924" i="3"/>
  <c r="Q9926" i="3"/>
  <c r="O9928" i="3"/>
  <c r="M9930" i="3"/>
  <c r="T9931" i="3"/>
  <c r="R9933" i="3"/>
  <c r="P9935" i="3"/>
  <c r="N9937" i="3"/>
  <c r="L9939" i="3"/>
  <c r="S9940" i="3"/>
  <c r="Q9942" i="3"/>
  <c r="O9944" i="3"/>
  <c r="M9946" i="3"/>
  <c r="T9947" i="3"/>
  <c r="R9949" i="3"/>
  <c r="P9951" i="3"/>
  <c r="N9953" i="3"/>
  <c r="L9955" i="3"/>
  <c r="S9956" i="3"/>
  <c r="Q9958" i="3"/>
  <c r="O9960" i="3"/>
  <c r="M9962" i="3"/>
  <c r="T9963" i="3"/>
  <c r="R9965" i="3"/>
  <c r="P9967" i="3"/>
  <c r="N9969" i="3"/>
  <c r="L9971" i="3"/>
  <c r="S9972" i="3"/>
  <c r="Q9974" i="3"/>
  <c r="O9976" i="3"/>
  <c r="M9978" i="3"/>
  <c r="T9979" i="3"/>
  <c r="R9981" i="3"/>
  <c r="P9983" i="3"/>
  <c r="N9985" i="3"/>
  <c r="L9987" i="3"/>
  <c r="S9988" i="3"/>
  <c r="Q9990" i="3"/>
  <c r="O9992" i="3"/>
  <c r="M9994" i="3"/>
  <c r="T9995" i="3"/>
  <c r="R9997" i="3"/>
  <c r="P9999" i="3"/>
  <c r="N10001" i="3"/>
  <c r="L10003" i="3"/>
  <c r="S10004" i="3"/>
  <c r="Q10006" i="3"/>
  <c r="O10008" i="3"/>
  <c r="M10010" i="3"/>
  <c r="T10011" i="3"/>
  <c r="R10013" i="3"/>
  <c r="P10015" i="3"/>
  <c r="N10017" i="3"/>
  <c r="O9691" i="3"/>
  <c r="R9883" i="3"/>
  <c r="P9912" i="3"/>
  <c r="T9940" i="3"/>
  <c r="O9969" i="3"/>
  <c r="S9997" i="3"/>
  <c r="M10018" i="3"/>
  <c r="N10025" i="3"/>
  <c r="N10031" i="3"/>
  <c r="T10035" i="3"/>
  <c r="P10040" i="3"/>
  <c r="O10044" i="3"/>
  <c r="O10048" i="3"/>
  <c r="T10051" i="3"/>
  <c r="T10054" i="3"/>
  <c r="R10057" i="3"/>
  <c r="M10060" i="3"/>
  <c r="P10062" i="3"/>
  <c r="S10064" i="3"/>
  <c r="T10066" i="3"/>
  <c r="L10069" i="3"/>
  <c r="L10071" i="3"/>
  <c r="M10073" i="3"/>
  <c r="N10075" i="3"/>
  <c r="N10077" i="3"/>
  <c r="M10079" i="3"/>
  <c r="T10080" i="3"/>
  <c r="R10082" i="3"/>
  <c r="P10084" i="3"/>
  <c r="N10086" i="3"/>
  <c r="L10088" i="3"/>
  <c r="S10089" i="3"/>
  <c r="Q10091" i="3"/>
  <c r="O10093" i="3"/>
  <c r="M10095" i="3"/>
  <c r="T10096" i="3"/>
  <c r="R10098" i="3"/>
  <c r="P10100" i="3"/>
  <c r="N10102" i="3"/>
  <c r="L10104" i="3"/>
  <c r="S10105" i="3"/>
  <c r="Q10107" i="3"/>
  <c r="O10109" i="3"/>
  <c r="M10111" i="3"/>
  <c r="T10112" i="3"/>
  <c r="R10114" i="3"/>
  <c r="P10116" i="3"/>
  <c r="N10118" i="3"/>
  <c r="L10120" i="3"/>
  <c r="S10121" i="3"/>
  <c r="Q10123" i="3"/>
  <c r="O10125" i="3"/>
  <c r="M10127" i="3"/>
  <c r="T10128" i="3"/>
  <c r="R10130" i="3"/>
  <c r="P10132" i="3"/>
  <c r="N10134" i="3"/>
  <c r="L10136" i="3"/>
  <c r="S10137" i="3"/>
  <c r="Q10139" i="3"/>
  <c r="O10141" i="3"/>
  <c r="M10143" i="3"/>
  <c r="T10144" i="3"/>
  <c r="R10146" i="3"/>
  <c r="P10148" i="3"/>
  <c r="N10150" i="3"/>
  <c r="L10152" i="3"/>
  <c r="S10153" i="3"/>
  <c r="Q10155" i="3"/>
  <c r="O10157" i="3"/>
  <c r="M10159" i="3"/>
  <c r="T10160" i="3"/>
  <c r="R10162" i="3"/>
  <c r="P10164" i="3"/>
  <c r="N10166" i="3"/>
  <c r="L10168" i="3"/>
  <c r="S10169" i="3"/>
  <c r="Q10171" i="3"/>
  <c r="O10173" i="3"/>
  <c r="M10175" i="3"/>
  <c r="T10176" i="3"/>
  <c r="R10178" i="3"/>
  <c r="P10180" i="3"/>
  <c r="N10182" i="3"/>
  <c r="L10184" i="3"/>
  <c r="S10185" i="3"/>
  <c r="Q10187" i="3"/>
  <c r="O10189" i="3"/>
  <c r="M10191" i="3"/>
  <c r="T10192" i="3"/>
  <c r="R10194" i="3"/>
  <c r="P10196" i="3"/>
  <c r="N10198" i="3"/>
  <c r="L10200" i="3"/>
  <c r="S10201" i="3"/>
  <c r="Q10203" i="3"/>
  <c r="O10205" i="3"/>
  <c r="M10207" i="3"/>
  <c r="T10208" i="3"/>
  <c r="R10210" i="3"/>
  <c r="P10212" i="3"/>
  <c r="N10214" i="3"/>
  <c r="L10216" i="3"/>
  <c r="S10217" i="3"/>
  <c r="Q10219" i="3"/>
  <c r="O10221" i="3"/>
  <c r="M10223" i="3"/>
  <c r="T10224" i="3"/>
  <c r="R10226" i="3"/>
  <c r="P10228" i="3"/>
  <c r="N10230" i="3"/>
  <c r="L10232" i="3"/>
  <c r="S10233" i="3"/>
  <c r="Q10235" i="3"/>
  <c r="O10237" i="3"/>
  <c r="M10239" i="3"/>
  <c r="T10240" i="3"/>
  <c r="R10242" i="3"/>
  <c r="P10244" i="3"/>
  <c r="S9719" i="3"/>
  <c r="Q9885" i="3"/>
  <c r="N9914" i="3"/>
  <c r="R9942" i="3"/>
  <c r="M9971" i="3"/>
  <c r="Q9999" i="3"/>
  <c r="S10018" i="3"/>
  <c r="T10025" i="3"/>
  <c r="P10031" i="3"/>
  <c r="Q10036" i="3"/>
  <c r="Q10040" i="3"/>
  <c r="Q10044" i="3"/>
  <c r="S10048" i="3"/>
  <c r="O10052" i="3"/>
  <c r="L10055" i="3"/>
  <c r="S10057" i="3"/>
  <c r="N10060" i="3"/>
  <c r="Q10062" i="3"/>
  <c r="T10064" i="3"/>
  <c r="L10067" i="3"/>
  <c r="M10069" i="3"/>
  <c r="N10071" i="3"/>
  <c r="N10073" i="3"/>
  <c r="O10075" i="3"/>
  <c r="O10077" i="3"/>
  <c r="N10079" i="3"/>
  <c r="L10081" i="3"/>
  <c r="S10082" i="3"/>
  <c r="Q10084" i="3"/>
  <c r="O10086" i="3"/>
  <c r="M10088" i="3"/>
  <c r="T10089" i="3"/>
  <c r="R10091" i="3"/>
  <c r="P10093" i="3"/>
  <c r="N10095" i="3"/>
  <c r="L10097" i="3"/>
  <c r="S10098" i="3"/>
  <c r="Q10100" i="3"/>
  <c r="O10102" i="3"/>
  <c r="M10104" i="3"/>
  <c r="T10105" i="3"/>
  <c r="R10107" i="3"/>
  <c r="P10109" i="3"/>
  <c r="N10111" i="3"/>
  <c r="L10113" i="3"/>
  <c r="S10114" i="3"/>
  <c r="Q10116" i="3"/>
  <c r="O10118" i="3"/>
  <c r="M10120" i="3"/>
  <c r="T10121" i="3"/>
  <c r="R10123" i="3"/>
  <c r="P10125" i="3"/>
  <c r="N10127" i="3"/>
  <c r="L10129" i="3"/>
  <c r="S10130" i="3"/>
  <c r="Q10132" i="3"/>
  <c r="O10134" i="3"/>
  <c r="M10136" i="3"/>
  <c r="T10137" i="3"/>
  <c r="R10139" i="3"/>
  <c r="P10141" i="3"/>
  <c r="N10143" i="3"/>
  <c r="L10145" i="3"/>
  <c r="S10146" i="3"/>
  <c r="Q10148" i="3"/>
  <c r="O10150" i="3"/>
  <c r="M10152" i="3"/>
  <c r="T10153" i="3"/>
  <c r="R10155" i="3"/>
  <c r="P10157" i="3"/>
  <c r="N10159" i="3"/>
  <c r="L10161" i="3"/>
  <c r="S10162" i="3"/>
  <c r="Q10164" i="3"/>
  <c r="O10166" i="3"/>
  <c r="M10168" i="3"/>
  <c r="T10169" i="3"/>
  <c r="R10171" i="3"/>
  <c r="P10173" i="3"/>
  <c r="N10175" i="3"/>
  <c r="L10177" i="3"/>
  <c r="S10178" i="3"/>
  <c r="Q10180" i="3"/>
  <c r="O10182" i="3"/>
  <c r="M10184" i="3"/>
  <c r="T10185" i="3"/>
  <c r="R10187" i="3"/>
  <c r="P10189" i="3"/>
  <c r="N10191" i="3"/>
  <c r="L10193" i="3"/>
  <c r="S10194" i="3"/>
  <c r="Q10196" i="3"/>
  <c r="O10198" i="3"/>
  <c r="M10200" i="3"/>
  <c r="T10201" i="3"/>
  <c r="R10203" i="3"/>
  <c r="P10205" i="3"/>
  <c r="N10207" i="3"/>
  <c r="L10209" i="3"/>
  <c r="S10210" i="3"/>
  <c r="Q10212" i="3"/>
  <c r="O10214" i="3"/>
  <c r="M10216" i="3"/>
  <c r="T10217" i="3"/>
  <c r="R10219" i="3"/>
  <c r="P10221" i="3"/>
  <c r="N10223" i="3"/>
  <c r="L10225" i="3"/>
  <c r="S10226" i="3"/>
  <c r="Q10228" i="3"/>
  <c r="O10230" i="3"/>
  <c r="N9748" i="3"/>
  <c r="P9887" i="3"/>
  <c r="L9916" i="3"/>
  <c r="P9944" i="3"/>
  <c r="T9972" i="3"/>
  <c r="O10001" i="3"/>
  <c r="L10019" i="3"/>
  <c r="M10026" i="3"/>
  <c r="Q10031" i="3"/>
  <c r="S10036" i="3"/>
  <c r="S10040" i="3"/>
  <c r="S10044" i="3"/>
  <c r="L10049" i="3"/>
  <c r="Q10052" i="3"/>
  <c r="N10055" i="3"/>
  <c r="T10057" i="3"/>
  <c r="O10060" i="3"/>
  <c r="S10062" i="3"/>
  <c r="L10065" i="3"/>
  <c r="M10067" i="3"/>
  <c r="N10069" i="3"/>
  <c r="O10071" i="3"/>
  <c r="P10073" i="3"/>
  <c r="P10075" i="3"/>
  <c r="P10077" i="3"/>
  <c r="O10079" i="3"/>
  <c r="M10081" i="3"/>
  <c r="T10082" i="3"/>
  <c r="R10084" i="3"/>
  <c r="P10086" i="3"/>
  <c r="N10088" i="3"/>
  <c r="L10090" i="3"/>
  <c r="S10091" i="3"/>
  <c r="Q10093" i="3"/>
  <c r="O10095" i="3"/>
  <c r="M10097" i="3"/>
  <c r="T10098" i="3"/>
  <c r="R10100" i="3"/>
  <c r="P10102" i="3"/>
  <c r="N10104" i="3"/>
  <c r="L10106" i="3"/>
  <c r="S10107" i="3"/>
  <c r="Q10109" i="3"/>
  <c r="O10111" i="3"/>
  <c r="M10113" i="3"/>
  <c r="T10114" i="3"/>
  <c r="R10116" i="3"/>
  <c r="P10118" i="3"/>
  <c r="N10120" i="3"/>
  <c r="L10122" i="3"/>
  <c r="S10123" i="3"/>
  <c r="Q10125" i="3"/>
  <c r="O10127" i="3"/>
  <c r="M10129" i="3"/>
  <c r="T10130" i="3"/>
  <c r="R10132" i="3"/>
  <c r="P10134" i="3"/>
  <c r="N10136" i="3"/>
  <c r="L10138" i="3"/>
  <c r="S10139" i="3"/>
  <c r="Q10141" i="3"/>
  <c r="O10143" i="3"/>
  <c r="M10145" i="3"/>
  <c r="T10146" i="3"/>
  <c r="R10148" i="3"/>
  <c r="P10150" i="3"/>
  <c r="N10152" i="3"/>
  <c r="L10154" i="3"/>
  <c r="S10155" i="3"/>
  <c r="Q10157" i="3"/>
  <c r="O10159" i="3"/>
  <c r="M10161" i="3"/>
  <c r="T10162" i="3"/>
  <c r="R10164" i="3"/>
  <c r="P10166" i="3"/>
  <c r="N10168" i="3"/>
  <c r="L10170" i="3"/>
  <c r="S10171" i="3"/>
  <c r="Q10173" i="3"/>
  <c r="O10175" i="3"/>
  <c r="M10177" i="3"/>
  <c r="T10178" i="3"/>
  <c r="R10180" i="3"/>
  <c r="P10182" i="3"/>
  <c r="N10184" i="3"/>
  <c r="L10186" i="3"/>
  <c r="S10187" i="3"/>
  <c r="Q10189" i="3"/>
  <c r="O10191" i="3"/>
  <c r="M10193" i="3"/>
  <c r="T10194" i="3"/>
  <c r="R10196" i="3"/>
  <c r="P10198" i="3"/>
  <c r="N10200" i="3"/>
  <c r="L10202" i="3"/>
  <c r="S10203" i="3"/>
  <c r="Q10205" i="3"/>
  <c r="O10207" i="3"/>
  <c r="M10209" i="3"/>
  <c r="T10210" i="3"/>
  <c r="R10212" i="3"/>
  <c r="P10214" i="3"/>
  <c r="N10216" i="3"/>
  <c r="L10218" i="3"/>
  <c r="S10219" i="3"/>
  <c r="Q10221" i="3"/>
  <c r="O10223" i="3"/>
  <c r="M10225" i="3"/>
  <c r="T10226" i="3"/>
  <c r="R10228" i="3"/>
  <c r="P10230" i="3"/>
  <c r="N10232" i="3"/>
  <c r="L10234" i="3"/>
  <c r="S10235" i="3"/>
  <c r="Q10237" i="3"/>
  <c r="O10239" i="3"/>
  <c r="M10241" i="3"/>
  <c r="T10242" i="3"/>
  <c r="R10244" i="3"/>
  <c r="R9776" i="3"/>
  <c r="O9889" i="3"/>
  <c r="S9917" i="3"/>
  <c r="N9946" i="3"/>
  <c r="R9974" i="3"/>
  <c r="M10003" i="3"/>
  <c r="M10019" i="3"/>
  <c r="N10026" i="3"/>
  <c r="M10032" i="3"/>
  <c r="T10036" i="3"/>
  <c r="L10041" i="3"/>
  <c r="P10045" i="3"/>
  <c r="N10049" i="3"/>
  <c r="S10052" i="3"/>
  <c r="O10055" i="3"/>
  <c r="M10058" i="3"/>
  <c r="Q10060" i="3"/>
  <c r="L10063" i="3"/>
  <c r="M10065" i="3"/>
  <c r="N10067" i="3"/>
  <c r="P10069" i="3"/>
  <c r="P10071" i="3"/>
  <c r="Q10073" i="3"/>
  <c r="Q10075" i="3"/>
  <c r="Q10077" i="3"/>
  <c r="P10079" i="3"/>
  <c r="N10081" i="3"/>
  <c r="L10083" i="3"/>
  <c r="S10084" i="3"/>
  <c r="Q10086" i="3"/>
  <c r="O10088" i="3"/>
  <c r="M10090" i="3"/>
  <c r="T10091" i="3"/>
  <c r="R10093" i="3"/>
  <c r="P10095" i="3"/>
  <c r="N10097" i="3"/>
  <c r="L10099" i="3"/>
  <c r="S10100" i="3"/>
  <c r="Q10102" i="3"/>
  <c r="O10104" i="3"/>
  <c r="M10106" i="3"/>
  <c r="T10107" i="3"/>
  <c r="R10109" i="3"/>
  <c r="P10111" i="3"/>
  <c r="N10113" i="3"/>
  <c r="L10115" i="3"/>
  <c r="S10116" i="3"/>
  <c r="Q10118" i="3"/>
  <c r="O10120" i="3"/>
  <c r="M10122" i="3"/>
  <c r="T10123" i="3"/>
  <c r="R10125" i="3"/>
  <c r="P10127" i="3"/>
  <c r="N10129" i="3"/>
  <c r="L10131" i="3"/>
  <c r="S10132" i="3"/>
  <c r="Q10134" i="3"/>
  <c r="O10136" i="3"/>
  <c r="M10138" i="3"/>
  <c r="T10139" i="3"/>
  <c r="R10141" i="3"/>
  <c r="P10143" i="3"/>
  <c r="N10145" i="3"/>
  <c r="L10147" i="3"/>
  <c r="S10148" i="3"/>
  <c r="Q10150" i="3"/>
  <c r="O10152" i="3"/>
  <c r="M10154" i="3"/>
  <c r="T10155" i="3"/>
  <c r="R10157" i="3"/>
  <c r="P10159" i="3"/>
  <c r="N10161" i="3"/>
  <c r="L10163" i="3"/>
  <c r="S10164" i="3"/>
  <c r="Q10166" i="3"/>
  <c r="O10168" i="3"/>
  <c r="M10170" i="3"/>
  <c r="T10171" i="3"/>
  <c r="R10173" i="3"/>
  <c r="P10175" i="3"/>
  <c r="N10177" i="3"/>
  <c r="L10179" i="3"/>
  <c r="S10180" i="3"/>
  <c r="Q10182" i="3"/>
  <c r="O10184" i="3"/>
  <c r="M10186" i="3"/>
  <c r="T10187" i="3"/>
  <c r="R10189" i="3"/>
  <c r="P10191" i="3"/>
  <c r="N10193" i="3"/>
  <c r="L10195" i="3"/>
  <c r="S10196" i="3"/>
  <c r="Q10198" i="3"/>
  <c r="O10200" i="3"/>
  <c r="M10202" i="3"/>
  <c r="T10203" i="3"/>
  <c r="R10205" i="3"/>
  <c r="P10207" i="3"/>
  <c r="N10209" i="3"/>
  <c r="L10211" i="3"/>
  <c r="S10212" i="3"/>
  <c r="Q10214" i="3"/>
  <c r="O10216" i="3"/>
  <c r="M10218" i="3"/>
  <c r="T10219" i="3"/>
  <c r="R10221" i="3"/>
  <c r="P10223" i="3"/>
  <c r="N10225" i="3"/>
  <c r="L10227" i="3"/>
  <c r="S10228" i="3"/>
  <c r="Q10230" i="3"/>
  <c r="O10232" i="3"/>
  <c r="M10234" i="3"/>
  <c r="T10235" i="3"/>
  <c r="R10237" i="3"/>
  <c r="P10239" i="3"/>
  <c r="N10241" i="3"/>
  <c r="L10243" i="3"/>
  <c r="S10244" i="3"/>
  <c r="Q10246" i="3"/>
  <c r="O10248" i="3"/>
  <c r="M10250" i="3"/>
  <c r="T10251" i="3"/>
  <c r="R10253" i="3"/>
  <c r="P10255" i="3"/>
  <c r="N10257" i="3"/>
  <c r="L10259" i="3"/>
  <c r="M9805" i="3"/>
  <c r="M9891" i="3"/>
  <c r="Q9919" i="3"/>
  <c r="L9948" i="3"/>
  <c r="P9976" i="3"/>
  <c r="T10004" i="3"/>
  <c r="T10019" i="3"/>
  <c r="S10026" i="3"/>
  <c r="O10032" i="3"/>
  <c r="L10037" i="3"/>
  <c r="N10041" i="3"/>
  <c r="R10045" i="3"/>
  <c r="O10049" i="3"/>
  <c r="T10052" i="3"/>
  <c r="P10055" i="3"/>
  <c r="N10058" i="3"/>
  <c r="R10060" i="3"/>
  <c r="M10063" i="3"/>
  <c r="N10065" i="3"/>
  <c r="O10067" i="3"/>
  <c r="Q10069" i="3"/>
  <c r="R10071" i="3"/>
  <c r="R10073" i="3"/>
  <c r="R10075" i="3"/>
  <c r="R10077" i="3"/>
  <c r="Q10079" i="3"/>
  <c r="O10081" i="3"/>
  <c r="M10083" i="3"/>
  <c r="T10084" i="3"/>
  <c r="R10086" i="3"/>
  <c r="P10088" i="3"/>
  <c r="N10090" i="3"/>
  <c r="L10092" i="3"/>
  <c r="S10093" i="3"/>
  <c r="Q10095" i="3"/>
  <c r="O10097" i="3"/>
  <c r="M10099" i="3"/>
  <c r="T10100" i="3"/>
  <c r="R10102" i="3"/>
  <c r="P10104" i="3"/>
  <c r="N10106" i="3"/>
  <c r="L10108" i="3"/>
  <c r="S10109" i="3"/>
  <c r="Q10111" i="3"/>
  <c r="O10113" i="3"/>
  <c r="M10115" i="3"/>
  <c r="T10116" i="3"/>
  <c r="R10118" i="3"/>
  <c r="P10120" i="3"/>
  <c r="N10122" i="3"/>
  <c r="L10124" i="3"/>
  <c r="S10125" i="3"/>
  <c r="Q10127" i="3"/>
  <c r="O10129" i="3"/>
  <c r="M10131" i="3"/>
  <c r="T10132" i="3"/>
  <c r="R10134" i="3"/>
  <c r="P10136" i="3"/>
  <c r="N10138" i="3"/>
  <c r="L10140" i="3"/>
  <c r="S10141" i="3"/>
  <c r="Q10143" i="3"/>
  <c r="O10145" i="3"/>
  <c r="M10147" i="3"/>
  <c r="T10148" i="3"/>
  <c r="R10150" i="3"/>
  <c r="P10152" i="3"/>
  <c r="N10154" i="3"/>
  <c r="L10156" i="3"/>
  <c r="S10157" i="3"/>
  <c r="Q10159" i="3"/>
  <c r="O10161" i="3"/>
  <c r="M10163" i="3"/>
  <c r="T10164" i="3"/>
  <c r="R10166" i="3"/>
  <c r="P10168" i="3"/>
  <c r="N10170" i="3"/>
  <c r="L10172" i="3"/>
  <c r="S10173" i="3"/>
  <c r="Q10175" i="3"/>
  <c r="O10177" i="3"/>
  <c r="M10179" i="3"/>
  <c r="T10180" i="3"/>
  <c r="R10182" i="3"/>
  <c r="P10184" i="3"/>
  <c r="N10186" i="3"/>
  <c r="L10188" i="3"/>
  <c r="S10189" i="3"/>
  <c r="Q10191" i="3"/>
  <c r="O10193" i="3"/>
  <c r="M10195" i="3"/>
  <c r="T10196" i="3"/>
  <c r="R10198" i="3"/>
  <c r="P10200" i="3"/>
  <c r="N10202" i="3"/>
  <c r="L10204" i="3"/>
  <c r="S10205" i="3"/>
  <c r="Q10207" i="3"/>
  <c r="O10209" i="3"/>
  <c r="M10211" i="3"/>
  <c r="T10212" i="3"/>
  <c r="Q9833" i="3"/>
  <c r="T9892" i="3"/>
  <c r="O9921" i="3"/>
  <c r="S9949" i="3"/>
  <c r="N9978" i="3"/>
  <c r="R10006" i="3"/>
  <c r="Q10020" i="3"/>
  <c r="L10027" i="3"/>
  <c r="L10033" i="3"/>
  <c r="P10037" i="3"/>
  <c r="T10041" i="3"/>
  <c r="S10045" i="3"/>
  <c r="P10049" i="3"/>
  <c r="L10053" i="3"/>
  <c r="T10055" i="3"/>
  <c r="O10058" i="3"/>
  <c r="S10060" i="3"/>
  <c r="N10063" i="3"/>
  <c r="O10065" i="3"/>
  <c r="P10067" i="3"/>
  <c r="R10069" i="3"/>
  <c r="S10071" i="3"/>
  <c r="S10073" i="3"/>
  <c r="S10075" i="3"/>
  <c r="S10077" i="3"/>
  <c r="R10079" i="3"/>
  <c r="P10081" i="3"/>
  <c r="N10083" i="3"/>
  <c r="L10085" i="3"/>
  <c r="S10086" i="3"/>
  <c r="Q10088" i="3"/>
  <c r="O10090" i="3"/>
  <c r="M10092" i="3"/>
  <c r="T10093" i="3"/>
  <c r="R10095" i="3"/>
  <c r="P10097" i="3"/>
  <c r="N10099" i="3"/>
  <c r="L10101" i="3"/>
  <c r="S10102" i="3"/>
  <c r="Q10104" i="3"/>
  <c r="O10106" i="3"/>
  <c r="M10108" i="3"/>
  <c r="T10109" i="3"/>
  <c r="R10111" i="3"/>
  <c r="P10113" i="3"/>
  <c r="N10115" i="3"/>
  <c r="L10117" i="3"/>
  <c r="S10118" i="3"/>
  <c r="Q10120" i="3"/>
  <c r="O10122" i="3"/>
  <c r="M10124" i="3"/>
  <c r="T10125" i="3"/>
  <c r="R10127" i="3"/>
  <c r="P10129" i="3"/>
  <c r="N10131" i="3"/>
  <c r="L10133" i="3"/>
  <c r="S10134" i="3"/>
  <c r="Q10136" i="3"/>
  <c r="O10138" i="3"/>
  <c r="M10140" i="3"/>
  <c r="T10141" i="3"/>
  <c r="R10143" i="3"/>
  <c r="P10145" i="3"/>
  <c r="N10147" i="3"/>
  <c r="L10149" i="3"/>
  <c r="S10150" i="3"/>
  <c r="Q10152" i="3"/>
  <c r="O10154" i="3"/>
  <c r="M10156" i="3"/>
  <c r="T10157" i="3"/>
  <c r="R10159" i="3"/>
  <c r="P10161" i="3"/>
  <c r="N10163" i="3"/>
  <c r="L10165" i="3"/>
  <c r="S10166" i="3"/>
  <c r="Q10168" i="3"/>
  <c r="O10170" i="3"/>
  <c r="M10172" i="3"/>
  <c r="T10173" i="3"/>
  <c r="R10175" i="3"/>
  <c r="P10177" i="3"/>
  <c r="N10179" i="3"/>
  <c r="L10181" i="3"/>
  <c r="S10182" i="3"/>
  <c r="Q10184" i="3"/>
  <c r="O10186" i="3"/>
  <c r="M10188" i="3"/>
  <c r="T10189" i="3"/>
  <c r="R10191" i="3"/>
  <c r="P10193" i="3"/>
  <c r="N10195" i="3"/>
  <c r="L10197" i="3"/>
  <c r="S10198" i="3"/>
  <c r="Q10200" i="3"/>
  <c r="O10202" i="3"/>
  <c r="M10204" i="3"/>
  <c r="T10205" i="3"/>
  <c r="R10207" i="3"/>
  <c r="P10209" i="3"/>
  <c r="N10211" i="3"/>
  <c r="L10213" i="3"/>
  <c r="S10214" i="3"/>
  <c r="Q10216" i="3"/>
  <c r="O10218" i="3"/>
  <c r="M10220" i="3"/>
  <c r="T10221" i="3"/>
  <c r="R10223" i="3"/>
  <c r="P10225" i="3"/>
  <c r="N10227" i="3"/>
  <c r="L9851" i="3"/>
  <c r="R9894" i="3"/>
  <c r="M9923" i="3"/>
  <c r="Q9951" i="3"/>
  <c r="L9980" i="3"/>
  <c r="P10008" i="3"/>
  <c r="S10020" i="3"/>
  <c r="R10027" i="3"/>
  <c r="N10033" i="3"/>
  <c r="R10037" i="3"/>
  <c r="M10042" i="3"/>
  <c r="T10045" i="3"/>
  <c r="R10049" i="3"/>
  <c r="M10053" i="3"/>
  <c r="L10056" i="3"/>
  <c r="P10058" i="3"/>
  <c r="L10061" i="3"/>
  <c r="O10063" i="3"/>
  <c r="P10065" i="3"/>
  <c r="R10067" i="3"/>
  <c r="T10069" i="3"/>
  <c r="T10071" i="3"/>
  <c r="T10073" i="3"/>
  <c r="T10075" i="3"/>
  <c r="T10077" i="3"/>
  <c r="S10079" i="3"/>
  <c r="Q10081" i="3"/>
  <c r="O10083" i="3"/>
  <c r="M10085" i="3"/>
  <c r="T10086" i="3"/>
  <c r="R10088" i="3"/>
  <c r="P10090" i="3"/>
  <c r="N10092" i="3"/>
  <c r="L10094" i="3"/>
  <c r="S10095" i="3"/>
  <c r="Q10097" i="3"/>
  <c r="O10099" i="3"/>
  <c r="M10101" i="3"/>
  <c r="T10102" i="3"/>
  <c r="R10104" i="3"/>
  <c r="P10106" i="3"/>
  <c r="N10108" i="3"/>
  <c r="L10110" i="3"/>
  <c r="S10111" i="3"/>
  <c r="Q10113" i="3"/>
  <c r="O10115" i="3"/>
  <c r="M10117" i="3"/>
  <c r="T10118" i="3"/>
  <c r="R10120" i="3"/>
  <c r="P10122" i="3"/>
  <c r="N10124" i="3"/>
  <c r="L10126" i="3"/>
  <c r="S10127" i="3"/>
  <c r="Q10129" i="3"/>
  <c r="O10131" i="3"/>
  <c r="M10133" i="3"/>
  <c r="T10134" i="3"/>
  <c r="R10136" i="3"/>
  <c r="P10138" i="3"/>
  <c r="N10140" i="3"/>
  <c r="L10142" i="3"/>
  <c r="S10143" i="3"/>
  <c r="Q10145" i="3"/>
  <c r="O10147" i="3"/>
  <c r="M10149" i="3"/>
  <c r="T10150" i="3"/>
  <c r="R10152" i="3"/>
  <c r="P10154" i="3"/>
  <c r="N10156" i="3"/>
  <c r="L10158" i="3"/>
  <c r="S10159" i="3"/>
  <c r="Q10161" i="3"/>
  <c r="O10163" i="3"/>
  <c r="M10165" i="3"/>
  <c r="T10166" i="3"/>
  <c r="R10168" i="3"/>
  <c r="P10170" i="3"/>
  <c r="N10172" i="3"/>
  <c r="L10174" i="3"/>
  <c r="S10175" i="3"/>
  <c r="Q10177" i="3"/>
  <c r="O10179" i="3"/>
  <c r="M10181" i="3"/>
  <c r="T10182" i="3"/>
  <c r="R10184" i="3"/>
  <c r="P10186" i="3"/>
  <c r="N10188" i="3"/>
  <c r="L10190" i="3"/>
  <c r="S10191" i="3"/>
  <c r="Q10193" i="3"/>
  <c r="O10195" i="3"/>
  <c r="M10197" i="3"/>
  <c r="T10198" i="3"/>
  <c r="R10200" i="3"/>
  <c r="P10202" i="3"/>
  <c r="N10204" i="3"/>
  <c r="L10206" i="3"/>
  <c r="S10207" i="3"/>
  <c r="Q10209" i="3"/>
  <c r="O10211" i="3"/>
  <c r="M10213" i="3"/>
  <c r="T10214" i="3"/>
  <c r="R10216" i="3"/>
  <c r="P10218" i="3"/>
  <c r="N10220" i="3"/>
  <c r="L10222" i="3"/>
  <c r="S10223" i="3"/>
  <c r="Q10225" i="3"/>
  <c r="O10227" i="3"/>
  <c r="M10229" i="3"/>
  <c r="T10230" i="3"/>
  <c r="R10232" i="3"/>
  <c r="P10234" i="3"/>
  <c r="N10236" i="3"/>
  <c r="L10238" i="3"/>
  <c r="S10239" i="3"/>
  <c r="Q10241" i="3"/>
  <c r="O10243" i="3"/>
  <c r="M10245" i="3"/>
  <c r="T10246" i="3"/>
  <c r="R10248" i="3"/>
  <c r="P10250" i="3"/>
  <c r="N10252" i="3"/>
  <c r="L10254" i="3"/>
  <c r="S10255" i="3"/>
  <c r="Q10257" i="3"/>
  <c r="Q9856" i="3"/>
  <c r="P9896" i="3"/>
  <c r="T9924" i="3"/>
  <c r="O9953" i="3"/>
  <c r="S9981" i="3"/>
  <c r="N10010" i="3"/>
  <c r="T10020" i="3"/>
  <c r="T10027" i="3"/>
  <c r="O10033" i="3"/>
  <c r="O10038" i="3"/>
  <c r="N10042" i="3"/>
  <c r="M10046" i="3"/>
  <c r="T10049" i="3"/>
  <c r="N10053" i="3"/>
  <c r="M10056" i="3"/>
  <c r="Q10058" i="3"/>
  <c r="N10061" i="3"/>
  <c r="P10063" i="3"/>
  <c r="Q10065" i="3"/>
  <c r="S10067" i="3"/>
  <c r="L10070" i="3"/>
  <c r="L10072" i="3"/>
  <c r="L10074" i="3"/>
  <c r="L10076" i="3"/>
  <c r="L10078" i="3"/>
  <c r="T10079" i="3"/>
  <c r="R10081" i="3"/>
  <c r="P10083" i="3"/>
  <c r="N10085" i="3"/>
  <c r="L10087" i="3"/>
  <c r="S10088" i="3"/>
  <c r="Q10090" i="3"/>
  <c r="O10092" i="3"/>
  <c r="M10094" i="3"/>
  <c r="T10095" i="3"/>
  <c r="R10097" i="3"/>
  <c r="P10099" i="3"/>
  <c r="N10101" i="3"/>
  <c r="L10103" i="3"/>
  <c r="S10104" i="3"/>
  <c r="Q10106" i="3"/>
  <c r="O10108" i="3"/>
  <c r="M10110" i="3"/>
  <c r="T10111" i="3"/>
  <c r="R10113" i="3"/>
  <c r="P10115" i="3"/>
  <c r="N10117" i="3"/>
  <c r="L10119" i="3"/>
  <c r="S10120" i="3"/>
  <c r="Q10122" i="3"/>
  <c r="O10124" i="3"/>
  <c r="M10126" i="3"/>
  <c r="T10127" i="3"/>
  <c r="R10129" i="3"/>
  <c r="P10131" i="3"/>
  <c r="N10133" i="3"/>
  <c r="L10135" i="3"/>
  <c r="S10136" i="3"/>
  <c r="Q10138" i="3"/>
  <c r="O10140" i="3"/>
  <c r="M10142" i="3"/>
  <c r="T10143" i="3"/>
  <c r="R10145" i="3"/>
  <c r="P10147" i="3"/>
  <c r="N10149" i="3"/>
  <c r="L10151" i="3"/>
  <c r="S10152" i="3"/>
  <c r="Q10154" i="3"/>
  <c r="O10156" i="3"/>
  <c r="M10158" i="3"/>
  <c r="T10159" i="3"/>
  <c r="R10161" i="3"/>
  <c r="P10163" i="3"/>
  <c r="N10165" i="3"/>
  <c r="L10167" i="3"/>
  <c r="S10168" i="3"/>
  <c r="Q10170" i="3"/>
  <c r="O10172" i="3"/>
  <c r="M10174" i="3"/>
  <c r="T10175" i="3"/>
  <c r="R10177" i="3"/>
  <c r="P10179" i="3"/>
  <c r="N10181" i="3"/>
  <c r="L10183" i="3"/>
  <c r="S10184" i="3"/>
  <c r="Q10186" i="3"/>
  <c r="O10188" i="3"/>
  <c r="M10190" i="3"/>
  <c r="T10191" i="3"/>
  <c r="R10193" i="3"/>
  <c r="P10195" i="3"/>
  <c r="N10197" i="3"/>
  <c r="L10199" i="3"/>
  <c r="S10200" i="3"/>
  <c r="Q10202" i="3"/>
  <c r="O10204" i="3"/>
  <c r="M10206" i="3"/>
  <c r="T10207" i="3"/>
  <c r="R10209" i="3"/>
  <c r="P10211" i="3"/>
  <c r="N10213" i="3"/>
  <c r="L10215" i="3"/>
  <c r="S10216" i="3"/>
  <c r="Q10218" i="3"/>
  <c r="O10220" i="3"/>
  <c r="M10222" i="3"/>
  <c r="T10223" i="3"/>
  <c r="R10225" i="3"/>
  <c r="P10227" i="3"/>
  <c r="N10229" i="3"/>
  <c r="L10231" i="3"/>
  <c r="S10232" i="3"/>
  <c r="Q10234" i="3"/>
  <c r="O10236" i="3"/>
  <c r="M10238" i="3"/>
  <c r="T10239" i="3"/>
  <c r="R10241" i="3"/>
  <c r="P10243" i="3"/>
  <c r="N10245" i="3"/>
  <c r="L10247" i="3"/>
  <c r="S10248" i="3"/>
  <c r="Q10250" i="3"/>
  <c r="O10252" i="3"/>
  <c r="M10254" i="3"/>
  <c r="T10255" i="3"/>
  <c r="R10257" i="3"/>
  <c r="P10259" i="3"/>
  <c r="N10261" i="3"/>
  <c r="R9861" i="3"/>
  <c r="N9898" i="3"/>
  <c r="R9926" i="3"/>
  <c r="M9955" i="3"/>
  <c r="Q9983" i="3"/>
  <c r="L10012" i="3"/>
  <c r="R10021" i="3"/>
  <c r="L10028" i="3"/>
  <c r="P10033" i="3"/>
  <c r="Q10038" i="3"/>
  <c r="O10042" i="3"/>
  <c r="O10046" i="3"/>
  <c r="M10050" i="3"/>
  <c r="P10053" i="3"/>
  <c r="O10056" i="3"/>
  <c r="S10058" i="3"/>
  <c r="O10061" i="3"/>
  <c r="Q10063" i="3"/>
  <c r="R10065" i="3"/>
  <c r="T10067" i="3"/>
  <c r="M10070" i="3"/>
  <c r="M10072" i="3"/>
  <c r="M10074" i="3"/>
  <c r="M10076" i="3"/>
  <c r="M10078" i="3"/>
  <c r="L10080" i="3"/>
  <c r="S10081" i="3"/>
  <c r="Q10083" i="3"/>
  <c r="O10085" i="3"/>
  <c r="M10087" i="3"/>
  <c r="T10088" i="3"/>
  <c r="R10090" i="3"/>
  <c r="P10092" i="3"/>
  <c r="N10094" i="3"/>
  <c r="L10096" i="3"/>
  <c r="S10097" i="3"/>
  <c r="Q10099" i="3"/>
  <c r="O10101" i="3"/>
  <c r="M10103" i="3"/>
  <c r="T10104" i="3"/>
  <c r="R10106" i="3"/>
  <c r="P10108" i="3"/>
  <c r="N10110" i="3"/>
  <c r="L10112" i="3"/>
  <c r="S10113" i="3"/>
  <c r="Q10115" i="3"/>
  <c r="O10117" i="3"/>
  <c r="M10119" i="3"/>
  <c r="T10120" i="3"/>
  <c r="R10122" i="3"/>
  <c r="P10124" i="3"/>
  <c r="N10126" i="3"/>
  <c r="L10128" i="3"/>
  <c r="S10129" i="3"/>
  <c r="Q10131" i="3"/>
  <c r="O10133" i="3"/>
  <c r="M10135" i="3"/>
  <c r="T10136" i="3"/>
  <c r="R10138" i="3"/>
  <c r="P10140" i="3"/>
  <c r="N10142" i="3"/>
  <c r="L10144" i="3"/>
  <c r="S10145" i="3"/>
  <c r="Q10147" i="3"/>
  <c r="O10149" i="3"/>
  <c r="M10151" i="3"/>
  <c r="T10152" i="3"/>
  <c r="R10154" i="3"/>
  <c r="P10156" i="3"/>
  <c r="N10158" i="3"/>
  <c r="L10160" i="3"/>
  <c r="S10161" i="3"/>
  <c r="Q10163" i="3"/>
  <c r="O10165" i="3"/>
  <c r="M10167" i="3"/>
  <c r="T10168" i="3"/>
  <c r="R10170" i="3"/>
  <c r="P10172" i="3"/>
  <c r="N10174" i="3"/>
  <c r="L10176" i="3"/>
  <c r="S10177" i="3"/>
  <c r="Q10179" i="3"/>
  <c r="O10181" i="3"/>
  <c r="M10183" i="3"/>
  <c r="T10184" i="3"/>
  <c r="R10186" i="3"/>
  <c r="P10188" i="3"/>
  <c r="N10190" i="3"/>
  <c r="L10192" i="3"/>
  <c r="S10193" i="3"/>
  <c r="Q10195" i="3"/>
  <c r="O10197" i="3"/>
  <c r="M10199" i="3"/>
  <c r="T10200" i="3"/>
  <c r="R10202" i="3"/>
  <c r="P10204" i="3"/>
  <c r="N10206" i="3"/>
  <c r="L10208" i="3"/>
  <c r="S10209" i="3"/>
  <c r="Q10211" i="3"/>
  <c r="O10213" i="3"/>
  <c r="M10215" i="3"/>
  <c r="T10216" i="3"/>
  <c r="R10218" i="3"/>
  <c r="P10220" i="3"/>
  <c r="N10222" i="3"/>
  <c r="L10224" i="3"/>
  <c r="S10225" i="3"/>
  <c r="Q10227" i="3"/>
  <c r="O10229" i="3"/>
  <c r="M10231" i="3"/>
  <c r="T10232" i="3"/>
  <c r="R10234" i="3"/>
  <c r="P10236" i="3"/>
  <c r="P9865" i="3"/>
  <c r="L9900" i="3"/>
  <c r="P9928" i="3"/>
  <c r="T9956" i="3"/>
  <c r="O9985" i="3"/>
  <c r="S10012" i="3"/>
  <c r="O10022" i="3"/>
  <c r="Q10028" i="3"/>
  <c r="T10033" i="3"/>
  <c r="R10038" i="3"/>
  <c r="Q10042" i="3"/>
  <c r="Q10046" i="3"/>
  <c r="Q10050" i="3"/>
  <c r="R10053" i="3"/>
  <c r="P10056" i="3"/>
  <c r="T10058" i="3"/>
  <c r="P10061" i="3"/>
  <c r="R10063" i="3"/>
  <c r="T10065" i="3"/>
  <c r="M10068" i="3"/>
  <c r="N10070" i="3"/>
  <c r="N10072" i="3"/>
  <c r="N10074" i="3"/>
  <c r="N10076" i="3"/>
  <c r="N10078" i="3"/>
  <c r="M10080" i="3"/>
  <c r="T10081" i="3"/>
  <c r="R10083" i="3"/>
  <c r="P10085" i="3"/>
  <c r="N10087" i="3"/>
  <c r="L10089" i="3"/>
  <c r="S10090" i="3"/>
  <c r="Q10092" i="3"/>
  <c r="O10094" i="3"/>
  <c r="M10096" i="3"/>
  <c r="T10097" i="3"/>
  <c r="R10099" i="3"/>
  <c r="P10101" i="3"/>
  <c r="N10103" i="3"/>
  <c r="L10105" i="3"/>
  <c r="S10106" i="3"/>
  <c r="Q10108" i="3"/>
  <c r="O10110" i="3"/>
  <c r="M10112" i="3"/>
  <c r="T10113" i="3"/>
  <c r="R10115" i="3"/>
  <c r="P10117" i="3"/>
  <c r="N10119" i="3"/>
  <c r="L10121" i="3"/>
  <c r="S10122" i="3"/>
  <c r="Q10124" i="3"/>
  <c r="O10126" i="3"/>
  <c r="M10128" i="3"/>
  <c r="T10129" i="3"/>
  <c r="R10131" i="3"/>
  <c r="P10133" i="3"/>
  <c r="N10135" i="3"/>
  <c r="L10137" i="3"/>
  <c r="S10138" i="3"/>
  <c r="Q10140" i="3"/>
  <c r="O10142" i="3"/>
  <c r="M10144" i="3"/>
  <c r="T10145" i="3"/>
  <c r="R10147" i="3"/>
  <c r="P10149" i="3"/>
  <c r="N10151" i="3"/>
  <c r="L10153" i="3"/>
  <c r="S10154" i="3"/>
  <c r="Q10156" i="3"/>
  <c r="O10158" i="3"/>
  <c r="M10160" i="3"/>
  <c r="T10161" i="3"/>
  <c r="R10163" i="3"/>
  <c r="P10165" i="3"/>
  <c r="N10167" i="3"/>
  <c r="L10169" i="3"/>
  <c r="S10170" i="3"/>
  <c r="Q10172" i="3"/>
  <c r="O10174" i="3"/>
  <c r="M10176" i="3"/>
  <c r="T10177" i="3"/>
  <c r="R10179" i="3"/>
  <c r="P10181" i="3"/>
  <c r="N10183" i="3"/>
  <c r="L10185" i="3"/>
  <c r="S10186" i="3"/>
  <c r="Q10188" i="3"/>
  <c r="O10190" i="3"/>
  <c r="M10192" i="3"/>
  <c r="T10193" i="3"/>
  <c r="R10195" i="3"/>
  <c r="P10197" i="3"/>
  <c r="N10199" i="3"/>
  <c r="L10201" i="3"/>
  <c r="S10202" i="3"/>
  <c r="Q10204" i="3"/>
  <c r="O10206" i="3"/>
  <c r="M10208" i="3"/>
  <c r="T10209" i="3"/>
  <c r="R10211" i="3"/>
  <c r="P10213" i="3"/>
  <c r="N10215" i="3"/>
  <c r="L10217" i="3"/>
  <c r="S10218" i="3"/>
  <c r="Q10220" i="3"/>
  <c r="O10222" i="3"/>
  <c r="M10224" i="3"/>
  <c r="T10225" i="3"/>
  <c r="R10227" i="3"/>
  <c r="P10229" i="3"/>
  <c r="N10231" i="3"/>
  <c r="L10233" i="3"/>
  <c r="S10234" i="3"/>
  <c r="Q10236" i="3"/>
  <c r="O10238" i="3"/>
  <c r="M10240" i="3"/>
  <c r="T10241" i="3"/>
  <c r="R10243" i="3"/>
  <c r="P10245" i="3"/>
  <c r="N10247" i="3"/>
  <c r="L10249" i="3"/>
  <c r="S10250" i="3"/>
  <c r="Q10252" i="3"/>
  <c r="O10254" i="3"/>
  <c r="M10256" i="3"/>
  <c r="O9868" i="3"/>
  <c r="S9901" i="3"/>
  <c r="N9930" i="3"/>
  <c r="R9958" i="3"/>
  <c r="M9987" i="3"/>
  <c r="S10013" i="3"/>
  <c r="Q10022" i="3"/>
  <c r="S10028" i="3"/>
  <c r="M10034" i="3"/>
  <c r="S10038" i="3"/>
  <c r="S10042" i="3"/>
  <c r="N10047" i="3"/>
  <c r="S10050" i="3"/>
  <c r="M10054" i="3"/>
  <c r="Q10056" i="3"/>
  <c r="L10059" i="3"/>
  <c r="R10061" i="3"/>
  <c r="S10063" i="3"/>
  <c r="L10066" i="3"/>
  <c r="O10068" i="3"/>
  <c r="O10070" i="3"/>
  <c r="O10072" i="3"/>
  <c r="O10074" i="3"/>
  <c r="O10076" i="3"/>
  <c r="O10078" i="3"/>
  <c r="N10080" i="3"/>
  <c r="L10082" i="3"/>
  <c r="S10083" i="3"/>
  <c r="Q10085" i="3"/>
  <c r="O10087" i="3"/>
  <c r="M10089" i="3"/>
  <c r="T10090" i="3"/>
  <c r="R10092" i="3"/>
  <c r="P10094" i="3"/>
  <c r="N10096" i="3"/>
  <c r="L10098" i="3"/>
  <c r="S10099" i="3"/>
  <c r="Q10101" i="3"/>
  <c r="O10103" i="3"/>
  <c r="M10105" i="3"/>
  <c r="T10106" i="3"/>
  <c r="R10108" i="3"/>
  <c r="P10110" i="3"/>
  <c r="N10112" i="3"/>
  <c r="L10114" i="3"/>
  <c r="S10115" i="3"/>
  <c r="Q10117" i="3"/>
  <c r="O10119" i="3"/>
  <c r="M10121" i="3"/>
  <c r="T10122" i="3"/>
  <c r="R10124" i="3"/>
  <c r="P10126" i="3"/>
  <c r="N10128" i="3"/>
  <c r="L10130" i="3"/>
  <c r="S10131" i="3"/>
  <c r="Q10133" i="3"/>
  <c r="O10135" i="3"/>
  <c r="M10137" i="3"/>
  <c r="T10138" i="3"/>
  <c r="R10140" i="3"/>
  <c r="P10142" i="3"/>
  <c r="N10144" i="3"/>
  <c r="L10146" i="3"/>
  <c r="S10147" i="3"/>
  <c r="Q10149" i="3"/>
  <c r="O10151" i="3"/>
  <c r="M10153" i="3"/>
  <c r="T10154" i="3"/>
  <c r="R10156" i="3"/>
  <c r="P10158" i="3"/>
  <c r="N10160" i="3"/>
  <c r="L10162" i="3"/>
  <c r="S10163" i="3"/>
  <c r="Q10165" i="3"/>
  <c r="O10167" i="3"/>
  <c r="M10169" i="3"/>
  <c r="T10170" i="3"/>
  <c r="R10172" i="3"/>
  <c r="P10174" i="3"/>
  <c r="N10176" i="3"/>
  <c r="L10178" i="3"/>
  <c r="S10179" i="3"/>
  <c r="Q10181" i="3"/>
  <c r="O10183" i="3"/>
  <c r="M10185" i="3"/>
  <c r="T10186" i="3"/>
  <c r="R10188" i="3"/>
  <c r="P10190" i="3"/>
  <c r="N10192" i="3"/>
  <c r="L10194" i="3"/>
  <c r="S10195" i="3"/>
  <c r="Q10197" i="3"/>
  <c r="O10199" i="3"/>
  <c r="M10201" i="3"/>
  <c r="T10202" i="3"/>
  <c r="R10204" i="3"/>
  <c r="P10206" i="3"/>
  <c r="N10208" i="3"/>
  <c r="L10210" i="3"/>
  <c r="S10211" i="3"/>
  <c r="Q10213" i="3"/>
  <c r="O10215" i="3"/>
  <c r="M10217" i="3"/>
  <c r="T10218" i="3"/>
  <c r="R10220" i="3"/>
  <c r="P10222" i="3"/>
  <c r="N9871" i="3"/>
  <c r="Q9903" i="3"/>
  <c r="L9932" i="3"/>
  <c r="P9960" i="3"/>
  <c r="T9988" i="3"/>
  <c r="Q10014" i="3"/>
  <c r="R10022" i="3"/>
  <c r="P10029" i="3"/>
  <c r="S10034" i="3"/>
  <c r="L10039" i="3"/>
  <c r="L10043" i="3"/>
  <c r="P10047" i="3"/>
  <c r="L10051" i="3"/>
  <c r="N10054" i="3"/>
  <c r="R10056" i="3"/>
  <c r="P10059" i="3"/>
  <c r="S10061" i="3"/>
  <c r="T10063" i="3"/>
  <c r="M10066" i="3"/>
  <c r="P10068" i="3"/>
  <c r="P10070" i="3"/>
  <c r="P10072" i="3"/>
  <c r="P10074" i="3"/>
  <c r="Q10076" i="3"/>
  <c r="P10078" i="3"/>
  <c r="O10080" i="3"/>
  <c r="M10082" i="3"/>
  <c r="T10083" i="3"/>
  <c r="R10085" i="3"/>
  <c r="P10087" i="3"/>
  <c r="N10089" i="3"/>
  <c r="L10091" i="3"/>
  <c r="S10092" i="3"/>
  <c r="Q10094" i="3"/>
  <c r="O10096" i="3"/>
  <c r="M10098" i="3"/>
  <c r="T10099" i="3"/>
  <c r="R10101" i="3"/>
  <c r="P10103" i="3"/>
  <c r="N10105" i="3"/>
  <c r="L10107" i="3"/>
  <c r="S10108" i="3"/>
  <c r="Q10110" i="3"/>
  <c r="O10112" i="3"/>
  <c r="M10114" i="3"/>
  <c r="T10115" i="3"/>
  <c r="R10117" i="3"/>
  <c r="P10119" i="3"/>
  <c r="N10121" i="3"/>
  <c r="L10123" i="3"/>
  <c r="S10124" i="3"/>
  <c r="Q10126" i="3"/>
  <c r="O10128" i="3"/>
  <c r="M10130" i="3"/>
  <c r="T10131" i="3"/>
  <c r="R10133" i="3"/>
  <c r="P10135" i="3"/>
  <c r="N10137" i="3"/>
  <c r="L10139" i="3"/>
  <c r="S10140" i="3"/>
  <c r="Q10142" i="3"/>
  <c r="O10144" i="3"/>
  <c r="M10146" i="3"/>
  <c r="T10147" i="3"/>
  <c r="R10149" i="3"/>
  <c r="P10151" i="3"/>
  <c r="N10153" i="3"/>
  <c r="L10155" i="3"/>
  <c r="S10156" i="3"/>
  <c r="Q10158" i="3"/>
  <c r="O10160" i="3"/>
  <c r="M10162" i="3"/>
  <c r="T10163" i="3"/>
  <c r="R10165" i="3"/>
  <c r="P10167" i="3"/>
  <c r="N10169" i="3"/>
  <c r="L10171" i="3"/>
  <c r="S10172" i="3"/>
  <c r="Q10174" i="3"/>
  <c r="O10176" i="3"/>
  <c r="M10178" i="3"/>
  <c r="T10179" i="3"/>
  <c r="R10181" i="3"/>
  <c r="P10183" i="3"/>
  <c r="N10185" i="3"/>
  <c r="L10187" i="3"/>
  <c r="S10188" i="3"/>
  <c r="Q10190" i="3"/>
  <c r="O10192" i="3"/>
  <c r="M10194" i="3"/>
  <c r="T10195" i="3"/>
  <c r="R10197" i="3"/>
  <c r="P10199" i="3"/>
  <c r="N10201" i="3"/>
  <c r="L10203" i="3"/>
  <c r="S10204" i="3"/>
  <c r="Q10206" i="3"/>
  <c r="O10208" i="3"/>
  <c r="M10210" i="3"/>
  <c r="T10211" i="3"/>
  <c r="R10213" i="3"/>
  <c r="P10215" i="3"/>
  <c r="N10217" i="3"/>
  <c r="L10219" i="3"/>
  <c r="S10220" i="3"/>
  <c r="Q10222" i="3"/>
  <c r="M9874" i="3"/>
  <c r="O9905" i="3"/>
  <c r="S9933" i="3"/>
  <c r="N9962" i="3"/>
  <c r="R9990" i="3"/>
  <c r="Q10015" i="3"/>
  <c r="P10023" i="3"/>
  <c r="R10029" i="3"/>
  <c r="L10035" i="3"/>
  <c r="N10039" i="3"/>
  <c r="R10043" i="3"/>
  <c r="Q10047" i="3"/>
  <c r="M10051" i="3"/>
  <c r="O10054" i="3"/>
  <c r="S10056" i="3"/>
  <c r="Q10059" i="3"/>
  <c r="T10061" i="3"/>
  <c r="M10064" i="3"/>
  <c r="O10066" i="3"/>
  <c r="Q10068" i="3"/>
  <c r="Q10070" i="3"/>
  <c r="Q10072" i="3"/>
  <c r="Q10074" i="3"/>
  <c r="R10076" i="3"/>
  <c r="Q10078" i="3"/>
  <c r="P10080" i="3"/>
  <c r="N10082" i="3"/>
  <c r="L10084" i="3"/>
  <c r="S10085" i="3"/>
  <c r="Q10087" i="3"/>
  <c r="O10089" i="3"/>
  <c r="M10091" i="3"/>
  <c r="T10092" i="3"/>
  <c r="R10094" i="3"/>
  <c r="P10096" i="3"/>
  <c r="N10098" i="3"/>
  <c r="L10100" i="3"/>
  <c r="S10101" i="3"/>
  <c r="Q10103" i="3"/>
  <c r="O10105" i="3"/>
  <c r="M10107" i="3"/>
  <c r="T10108" i="3"/>
  <c r="R10110" i="3"/>
  <c r="P10112" i="3"/>
  <c r="N10114" i="3"/>
  <c r="L10116" i="3"/>
  <c r="S10117" i="3"/>
  <c r="Q10119" i="3"/>
  <c r="O10121" i="3"/>
  <c r="M10123" i="3"/>
  <c r="T10124" i="3"/>
  <c r="R10126" i="3"/>
  <c r="P10128" i="3"/>
  <c r="N10130" i="3"/>
  <c r="L10132" i="3"/>
  <c r="S10133" i="3"/>
  <c r="Q10135" i="3"/>
  <c r="O10137" i="3"/>
  <c r="M10139" i="3"/>
  <c r="T10140" i="3"/>
  <c r="R10142" i="3"/>
  <c r="P10144" i="3"/>
  <c r="N10146" i="3"/>
  <c r="L10148" i="3"/>
  <c r="S10149" i="3"/>
  <c r="Q10151" i="3"/>
  <c r="O10153" i="3"/>
  <c r="M10155" i="3"/>
  <c r="T10156" i="3"/>
  <c r="R10158" i="3"/>
  <c r="P10160" i="3"/>
  <c r="N10162" i="3"/>
  <c r="L10164" i="3"/>
  <c r="S10165" i="3"/>
  <c r="Q10167" i="3"/>
  <c r="O10169" i="3"/>
  <c r="M10171" i="3"/>
  <c r="T10172" i="3"/>
  <c r="R10174" i="3"/>
  <c r="P10176" i="3"/>
  <c r="N10178" i="3"/>
  <c r="L10180" i="3"/>
  <c r="S10181" i="3"/>
  <c r="Q10183" i="3"/>
  <c r="O10185" i="3"/>
  <c r="M10187" i="3"/>
  <c r="T10188" i="3"/>
  <c r="R10190" i="3"/>
  <c r="P10192" i="3"/>
  <c r="N10194" i="3"/>
  <c r="L10196" i="3"/>
  <c r="S10197" i="3"/>
  <c r="Q10199" i="3"/>
  <c r="O10201" i="3"/>
  <c r="M10203" i="3"/>
  <c r="T10204" i="3"/>
  <c r="S9876" i="3"/>
  <c r="M9907" i="3"/>
  <c r="Q9935" i="3"/>
  <c r="L9964" i="3"/>
  <c r="P9992" i="3"/>
  <c r="O10016" i="3"/>
  <c r="M10024" i="3"/>
  <c r="S10029" i="3"/>
  <c r="M10035" i="3"/>
  <c r="P10039" i="3"/>
  <c r="T10043" i="3"/>
  <c r="R10047" i="3"/>
  <c r="N10051" i="3"/>
  <c r="Q10054" i="3"/>
  <c r="L10057" i="3"/>
  <c r="R10059" i="3"/>
  <c r="L10062" i="3"/>
  <c r="N10064" i="3"/>
  <c r="Q10066" i="3"/>
  <c r="R10068" i="3"/>
  <c r="R10070" i="3"/>
  <c r="R10072" i="3"/>
  <c r="S10074" i="3"/>
  <c r="S10076" i="3"/>
  <c r="S10078" i="3"/>
  <c r="Q10080" i="3"/>
  <c r="O10082" i="3"/>
  <c r="M10084" i="3"/>
  <c r="T10085" i="3"/>
  <c r="R10087" i="3"/>
  <c r="P10089" i="3"/>
  <c r="N10091" i="3"/>
  <c r="L10093" i="3"/>
  <c r="S10094" i="3"/>
  <c r="Q10096" i="3"/>
  <c r="O10098" i="3"/>
  <c r="M10100" i="3"/>
  <c r="T10101" i="3"/>
  <c r="R10103" i="3"/>
  <c r="P10105" i="3"/>
  <c r="N10107" i="3"/>
  <c r="L10109" i="3"/>
  <c r="S10110" i="3"/>
  <c r="Q10112" i="3"/>
  <c r="O10114" i="3"/>
  <c r="M10116" i="3"/>
  <c r="T10117" i="3"/>
  <c r="R10119" i="3"/>
  <c r="P10121" i="3"/>
  <c r="N10123" i="3"/>
  <c r="L10125" i="3"/>
  <c r="S10126" i="3"/>
  <c r="Q10128" i="3"/>
  <c r="O10130" i="3"/>
  <c r="M10132" i="3"/>
  <c r="T10133" i="3"/>
  <c r="R10135" i="3"/>
  <c r="P10137" i="3"/>
  <c r="N10139" i="3"/>
  <c r="L10141" i="3"/>
  <c r="S10142" i="3"/>
  <c r="Q10144" i="3"/>
  <c r="O10146" i="3"/>
  <c r="M10148" i="3"/>
  <c r="T10149" i="3"/>
  <c r="R10151" i="3"/>
  <c r="P10153" i="3"/>
  <c r="N10155" i="3"/>
  <c r="L10157" i="3"/>
  <c r="S10158" i="3"/>
  <c r="Q10160" i="3"/>
  <c r="O10162" i="3"/>
  <c r="M10164" i="3"/>
  <c r="T10165" i="3"/>
  <c r="R10167" i="3"/>
  <c r="P10169" i="3"/>
  <c r="N10171" i="3"/>
  <c r="L10173" i="3"/>
  <c r="S10174" i="3"/>
  <c r="Q10176" i="3"/>
  <c r="O10178" i="3"/>
  <c r="M10180" i="3"/>
  <c r="T10181" i="3"/>
  <c r="R10183" i="3"/>
  <c r="P10185" i="3"/>
  <c r="N10187" i="3"/>
  <c r="L10189" i="3"/>
  <c r="S10190" i="3"/>
  <c r="Q10192" i="3"/>
  <c r="O10194" i="3"/>
  <c r="M10196" i="3"/>
  <c r="T10197" i="3"/>
  <c r="R10199" i="3"/>
  <c r="P10201" i="3"/>
  <c r="N10203" i="3"/>
  <c r="L10205" i="3"/>
  <c r="S10206" i="3"/>
  <c r="Q10208" i="3"/>
  <c r="O10210" i="3"/>
  <c r="M10212" i="3"/>
  <c r="T10213" i="3"/>
  <c r="R10215" i="3"/>
  <c r="P10217" i="3"/>
  <c r="N10219" i="3"/>
  <c r="L10221" i="3"/>
  <c r="S10222" i="3"/>
  <c r="Q10224" i="3"/>
  <c r="O10226" i="3"/>
  <c r="M10228" i="3"/>
  <c r="T10229" i="3"/>
  <c r="R10231" i="3"/>
  <c r="P10233" i="3"/>
  <c r="N10235" i="3"/>
  <c r="L10237" i="3"/>
  <c r="S10238" i="3"/>
  <c r="Q10240" i="3"/>
  <c r="O10242" i="3"/>
  <c r="M10244" i="3"/>
  <c r="T10245" i="3"/>
  <c r="R10247" i="3"/>
  <c r="P10249" i="3"/>
  <c r="N10251" i="3"/>
  <c r="L10253" i="3"/>
  <c r="S10254" i="3"/>
  <c r="Q10256" i="3"/>
  <c r="P9879" i="3"/>
  <c r="T9908" i="3"/>
  <c r="O9937" i="3"/>
  <c r="S9965" i="3"/>
  <c r="N9994" i="3"/>
  <c r="L10017" i="3"/>
  <c r="O10024" i="3"/>
  <c r="O10030" i="3"/>
  <c r="N10035" i="3"/>
  <c r="M10040" i="3"/>
  <c r="L10044" i="3"/>
  <c r="T10047" i="3"/>
  <c r="P10051" i="3"/>
  <c r="R10054" i="3"/>
  <c r="M10057" i="3"/>
  <c r="T10059" i="3"/>
  <c r="M10062" i="3"/>
  <c r="O10064" i="3"/>
  <c r="R10066" i="3"/>
  <c r="S10068" i="3"/>
  <c r="S10070" i="3"/>
  <c r="S10072" i="3"/>
  <c r="T10074" i="3"/>
  <c r="L10077" i="3"/>
  <c r="T10078" i="3"/>
  <c r="R10080" i="3"/>
  <c r="P10082" i="3"/>
  <c r="N10084" i="3"/>
  <c r="L10086" i="3"/>
  <c r="S10087" i="3"/>
  <c r="Q10089" i="3"/>
  <c r="O10091" i="3"/>
  <c r="M10093" i="3"/>
  <c r="T10094" i="3"/>
  <c r="R10096" i="3"/>
  <c r="P10098" i="3"/>
  <c r="N10100" i="3"/>
  <c r="L10102" i="3"/>
  <c r="S10103" i="3"/>
  <c r="Q10105" i="3"/>
  <c r="O10107" i="3"/>
  <c r="M10109" i="3"/>
  <c r="T10110" i="3"/>
  <c r="R10112" i="3"/>
  <c r="P10114" i="3"/>
  <c r="N10116" i="3"/>
  <c r="L10118" i="3"/>
  <c r="S10119" i="3"/>
  <c r="Q10121" i="3"/>
  <c r="O10123" i="3"/>
  <c r="M10125" i="3"/>
  <c r="T10126" i="3"/>
  <c r="R10128" i="3"/>
  <c r="P10130" i="3"/>
  <c r="N10132" i="3"/>
  <c r="L10134" i="3"/>
  <c r="S10135" i="3"/>
  <c r="Q10137" i="3"/>
  <c r="O10139" i="3"/>
  <c r="M10141" i="3"/>
  <c r="T10142" i="3"/>
  <c r="R10144" i="3"/>
  <c r="P10146" i="3"/>
  <c r="N10148" i="3"/>
  <c r="L10150" i="3"/>
  <c r="S10151" i="3"/>
  <c r="Q10153" i="3"/>
  <c r="O10155" i="3"/>
  <c r="M10157" i="3"/>
  <c r="T10158" i="3"/>
  <c r="R10160" i="3"/>
  <c r="P10162" i="3"/>
  <c r="N10164" i="3"/>
  <c r="L10166" i="3"/>
  <c r="S10167" i="3"/>
  <c r="Q10169" i="3"/>
  <c r="O10171" i="3"/>
  <c r="M10173" i="3"/>
  <c r="T10174" i="3"/>
  <c r="R10176" i="3"/>
  <c r="P10178" i="3"/>
  <c r="N10180" i="3"/>
  <c r="L10182" i="3"/>
  <c r="S10183" i="3"/>
  <c r="Q10185" i="3"/>
  <c r="O10187" i="3"/>
  <c r="M10189" i="3"/>
  <c r="T10190" i="3"/>
  <c r="R9881" i="3"/>
  <c r="O10062" i="3"/>
  <c r="N10093" i="3"/>
  <c r="R10121" i="3"/>
  <c r="M10150" i="3"/>
  <c r="Q10178" i="3"/>
  <c r="S10199" i="3"/>
  <c r="Q10210" i="3"/>
  <c r="M10219" i="3"/>
  <c r="S10224" i="3"/>
  <c r="R10229" i="3"/>
  <c r="O10233" i="3"/>
  <c r="T10236" i="3"/>
  <c r="N10240" i="3"/>
  <c r="N10243" i="3"/>
  <c r="N10246" i="3"/>
  <c r="T10248" i="3"/>
  <c r="P10251" i="3"/>
  <c r="T10253" i="3"/>
  <c r="R10256" i="3"/>
  <c r="S10258" i="3"/>
  <c r="S10260" i="3"/>
  <c r="R10262" i="3"/>
  <c r="P10264" i="3"/>
  <c r="N10266" i="3"/>
  <c r="L10268" i="3"/>
  <c r="S10269" i="3"/>
  <c r="Q10271" i="3"/>
  <c r="O10273" i="3"/>
  <c r="M10275" i="3"/>
  <c r="T10276" i="3"/>
  <c r="R10278" i="3"/>
  <c r="P10280" i="3"/>
  <c r="N10282" i="3"/>
  <c r="L10284" i="3"/>
  <c r="S10285" i="3"/>
  <c r="Q10287" i="3"/>
  <c r="O10289" i="3"/>
  <c r="M10291" i="3"/>
  <c r="T10292" i="3"/>
  <c r="R10294" i="3"/>
  <c r="P10296" i="3"/>
  <c r="N10298" i="3"/>
  <c r="L10300" i="3"/>
  <c r="S10301" i="3"/>
  <c r="Q10303" i="3"/>
  <c r="O10305" i="3"/>
  <c r="M10307" i="3"/>
  <c r="T10308" i="3"/>
  <c r="R10310" i="3"/>
  <c r="P10312" i="3"/>
  <c r="N10314" i="3"/>
  <c r="L10316" i="3"/>
  <c r="S10317" i="3"/>
  <c r="Q10319" i="3"/>
  <c r="O10321" i="3"/>
  <c r="M10323" i="3"/>
  <c r="T10324" i="3"/>
  <c r="R10326" i="3"/>
  <c r="P10328" i="3"/>
  <c r="N10330" i="3"/>
  <c r="L10332" i="3"/>
  <c r="S10333" i="3"/>
  <c r="Q10335" i="3"/>
  <c r="O10337" i="3"/>
  <c r="M10339" i="3"/>
  <c r="T10340" i="3"/>
  <c r="R10342" i="3"/>
  <c r="P10344" i="3"/>
  <c r="N10346" i="3"/>
  <c r="L10348" i="3"/>
  <c r="S10349" i="3"/>
  <c r="Q10351" i="3"/>
  <c r="O10353" i="3"/>
  <c r="M10355" i="3"/>
  <c r="T10356" i="3"/>
  <c r="R10358" i="3"/>
  <c r="P10360" i="3"/>
  <c r="N10362" i="3"/>
  <c r="L10364" i="3"/>
  <c r="S10365" i="3"/>
  <c r="Q10367" i="3"/>
  <c r="O10369" i="3"/>
  <c r="M10371" i="3"/>
  <c r="T10372" i="3"/>
  <c r="R10374" i="3"/>
  <c r="P10376" i="3"/>
  <c r="N10378" i="3"/>
  <c r="L10380" i="3"/>
  <c r="S10381" i="3"/>
  <c r="Q10383" i="3"/>
  <c r="O10385" i="3"/>
  <c r="M10387" i="3"/>
  <c r="T10388" i="3"/>
  <c r="R10390" i="3"/>
  <c r="P10392" i="3"/>
  <c r="N10394" i="3"/>
  <c r="L10396" i="3"/>
  <c r="S10397" i="3"/>
  <c r="Q10399" i="3"/>
  <c r="O10401" i="3"/>
  <c r="M10403" i="3"/>
  <c r="T10404" i="3"/>
  <c r="R10406" i="3"/>
  <c r="P10408" i="3"/>
  <c r="N10410" i="3"/>
  <c r="L10412" i="3"/>
  <c r="S10413" i="3"/>
  <c r="Q10415" i="3"/>
  <c r="O10417" i="3"/>
  <c r="R9910" i="3"/>
  <c r="Q10064" i="3"/>
  <c r="L10095" i="3"/>
  <c r="P10123" i="3"/>
  <c r="T10151" i="3"/>
  <c r="O10180" i="3"/>
  <c r="T10199" i="3"/>
  <c r="L10212" i="3"/>
  <c r="O10219" i="3"/>
  <c r="O10225" i="3"/>
  <c r="S10229" i="3"/>
  <c r="Q10233" i="3"/>
  <c r="M10237" i="3"/>
  <c r="O10240" i="3"/>
  <c r="Q10243" i="3"/>
  <c r="O10246" i="3"/>
  <c r="M10249" i="3"/>
  <c r="Q10251" i="3"/>
  <c r="N10254" i="3"/>
  <c r="S10256" i="3"/>
  <c r="T10258" i="3"/>
  <c r="T10260" i="3"/>
  <c r="S10262" i="3"/>
  <c r="Q10264" i="3"/>
  <c r="O10266" i="3"/>
  <c r="M10268" i="3"/>
  <c r="T10269" i="3"/>
  <c r="R10271" i="3"/>
  <c r="P10273" i="3"/>
  <c r="N10275" i="3"/>
  <c r="L10277" i="3"/>
  <c r="S10278" i="3"/>
  <c r="Q10280" i="3"/>
  <c r="O10282" i="3"/>
  <c r="M10284" i="3"/>
  <c r="T10285" i="3"/>
  <c r="R10287" i="3"/>
  <c r="P10289" i="3"/>
  <c r="N10291" i="3"/>
  <c r="L10293" i="3"/>
  <c r="S10294" i="3"/>
  <c r="Q10296" i="3"/>
  <c r="O10298" i="3"/>
  <c r="M10300" i="3"/>
  <c r="T10301" i="3"/>
  <c r="R10303" i="3"/>
  <c r="P10305" i="3"/>
  <c r="N10307" i="3"/>
  <c r="L10309" i="3"/>
  <c r="S10310" i="3"/>
  <c r="Q10312" i="3"/>
  <c r="O10314" i="3"/>
  <c r="M10316" i="3"/>
  <c r="T10317" i="3"/>
  <c r="R10319" i="3"/>
  <c r="P10321" i="3"/>
  <c r="N10323" i="3"/>
  <c r="L10325" i="3"/>
  <c r="S10326" i="3"/>
  <c r="Q10328" i="3"/>
  <c r="O10330" i="3"/>
  <c r="M10332" i="3"/>
  <c r="T10333" i="3"/>
  <c r="R10335" i="3"/>
  <c r="P10337" i="3"/>
  <c r="N10339" i="3"/>
  <c r="L10341" i="3"/>
  <c r="S10342" i="3"/>
  <c r="Q10344" i="3"/>
  <c r="O10346" i="3"/>
  <c r="M10348" i="3"/>
  <c r="T10349" i="3"/>
  <c r="R10351" i="3"/>
  <c r="P10353" i="3"/>
  <c r="N10355" i="3"/>
  <c r="L10357" i="3"/>
  <c r="S10358" i="3"/>
  <c r="Q10360" i="3"/>
  <c r="O10362" i="3"/>
  <c r="M10364" i="3"/>
  <c r="T10365" i="3"/>
  <c r="R10367" i="3"/>
  <c r="P10369" i="3"/>
  <c r="N10371" i="3"/>
  <c r="L10373" i="3"/>
  <c r="S10374" i="3"/>
  <c r="Q10376" i="3"/>
  <c r="O10378" i="3"/>
  <c r="M10380" i="3"/>
  <c r="T10381" i="3"/>
  <c r="R10383" i="3"/>
  <c r="P10385" i="3"/>
  <c r="N10387" i="3"/>
  <c r="L10389" i="3"/>
  <c r="S10390" i="3"/>
  <c r="Q10392" i="3"/>
  <c r="O10394" i="3"/>
  <c r="M10396" i="3"/>
  <c r="T10397" i="3"/>
  <c r="R10399" i="3"/>
  <c r="P10401" i="3"/>
  <c r="N10403" i="3"/>
  <c r="L10405" i="3"/>
  <c r="S10406" i="3"/>
  <c r="Q10408" i="3"/>
  <c r="O10410" i="3"/>
  <c r="M10412" i="3"/>
  <c r="T10413" i="3"/>
  <c r="R10415" i="3"/>
  <c r="P10417" i="3"/>
  <c r="N10419" i="3"/>
  <c r="L10421" i="3"/>
  <c r="S10422" i="3"/>
  <c r="Q10424" i="3"/>
  <c r="O10426" i="3"/>
  <c r="M10428" i="3"/>
  <c r="T10429" i="3"/>
  <c r="R10431" i="3"/>
  <c r="P10433" i="3"/>
  <c r="N10435" i="3"/>
  <c r="L10437" i="3"/>
  <c r="S10438" i="3"/>
  <c r="Q10440" i="3"/>
  <c r="O10442" i="3"/>
  <c r="M10444" i="3"/>
  <c r="T10445" i="3"/>
  <c r="R10447" i="3"/>
  <c r="M9939" i="3"/>
  <c r="S10066" i="3"/>
  <c r="S10096" i="3"/>
  <c r="N10125" i="3"/>
  <c r="R10153" i="3"/>
  <c r="M10182" i="3"/>
  <c r="Q10201" i="3"/>
  <c r="N10212" i="3"/>
  <c r="P10219" i="3"/>
  <c r="L10226" i="3"/>
  <c r="L10230" i="3"/>
  <c r="R10233" i="3"/>
  <c r="N10237" i="3"/>
  <c r="P10240" i="3"/>
  <c r="S10243" i="3"/>
  <c r="P10246" i="3"/>
  <c r="N10249" i="3"/>
  <c r="R10251" i="3"/>
  <c r="P10254" i="3"/>
  <c r="T10256" i="3"/>
  <c r="M10259" i="3"/>
  <c r="L10261" i="3"/>
  <c r="T10262" i="3"/>
  <c r="R10264" i="3"/>
  <c r="P10266" i="3"/>
  <c r="N10268" i="3"/>
  <c r="L10270" i="3"/>
  <c r="S10271" i="3"/>
  <c r="Q10273" i="3"/>
  <c r="O10275" i="3"/>
  <c r="M10277" i="3"/>
  <c r="T10278" i="3"/>
  <c r="R10280" i="3"/>
  <c r="P10282" i="3"/>
  <c r="N10284" i="3"/>
  <c r="L10286" i="3"/>
  <c r="S10287" i="3"/>
  <c r="Q10289" i="3"/>
  <c r="O10291" i="3"/>
  <c r="M10293" i="3"/>
  <c r="T10294" i="3"/>
  <c r="R10296" i="3"/>
  <c r="P10298" i="3"/>
  <c r="N10300" i="3"/>
  <c r="L10302" i="3"/>
  <c r="S10303" i="3"/>
  <c r="Q10305" i="3"/>
  <c r="O10307" i="3"/>
  <c r="M10309" i="3"/>
  <c r="T10310" i="3"/>
  <c r="R10312" i="3"/>
  <c r="P10314" i="3"/>
  <c r="N10316" i="3"/>
  <c r="L10318" i="3"/>
  <c r="S10319" i="3"/>
  <c r="Q10321" i="3"/>
  <c r="O10323" i="3"/>
  <c r="M10325" i="3"/>
  <c r="T10326" i="3"/>
  <c r="R10328" i="3"/>
  <c r="P10330" i="3"/>
  <c r="N10332" i="3"/>
  <c r="L10334" i="3"/>
  <c r="S10335" i="3"/>
  <c r="Q10337" i="3"/>
  <c r="O10339" i="3"/>
  <c r="M10341" i="3"/>
  <c r="T10342" i="3"/>
  <c r="R10344" i="3"/>
  <c r="P10346" i="3"/>
  <c r="N10348" i="3"/>
  <c r="L10350" i="3"/>
  <c r="S10351" i="3"/>
  <c r="Q10353" i="3"/>
  <c r="O10355" i="3"/>
  <c r="M10357" i="3"/>
  <c r="T10358" i="3"/>
  <c r="R10360" i="3"/>
  <c r="P10362" i="3"/>
  <c r="N10364" i="3"/>
  <c r="L10366" i="3"/>
  <c r="S10367" i="3"/>
  <c r="Q10369" i="3"/>
  <c r="O10371" i="3"/>
  <c r="M10373" i="3"/>
  <c r="T10374" i="3"/>
  <c r="R10376" i="3"/>
  <c r="P10378" i="3"/>
  <c r="N10380" i="3"/>
  <c r="L10382" i="3"/>
  <c r="S10383" i="3"/>
  <c r="Q10385" i="3"/>
  <c r="O10387" i="3"/>
  <c r="M10389" i="3"/>
  <c r="T10390" i="3"/>
  <c r="R10392" i="3"/>
  <c r="P10394" i="3"/>
  <c r="N10396" i="3"/>
  <c r="L10398" i="3"/>
  <c r="S10399" i="3"/>
  <c r="Q10401" i="3"/>
  <c r="O10403" i="3"/>
  <c r="M10405" i="3"/>
  <c r="T10406" i="3"/>
  <c r="R10408" i="3"/>
  <c r="P10410" i="3"/>
  <c r="N10412" i="3"/>
  <c r="L10414" i="3"/>
  <c r="S10415" i="3"/>
  <c r="Q10417" i="3"/>
  <c r="O10419" i="3"/>
  <c r="M10421" i="3"/>
  <c r="Q9967" i="3"/>
  <c r="T10068" i="3"/>
  <c r="Q10098" i="3"/>
  <c r="L10127" i="3"/>
  <c r="P10155" i="3"/>
  <c r="T10183" i="3"/>
  <c r="R10201" i="3"/>
  <c r="O10212" i="3"/>
  <c r="L10220" i="3"/>
  <c r="M10226" i="3"/>
  <c r="M10230" i="3"/>
  <c r="T10233" i="3"/>
  <c r="P10237" i="3"/>
  <c r="R10240" i="3"/>
  <c r="T10243" i="3"/>
  <c r="R10246" i="3"/>
  <c r="O10249" i="3"/>
  <c r="S10251" i="3"/>
  <c r="Q10254" i="3"/>
  <c r="L10257" i="3"/>
  <c r="N10259" i="3"/>
  <c r="M10261" i="3"/>
  <c r="L10263" i="3"/>
  <c r="S10264" i="3"/>
  <c r="Q10266" i="3"/>
  <c r="O10268" i="3"/>
  <c r="M10270" i="3"/>
  <c r="T10271" i="3"/>
  <c r="R10273" i="3"/>
  <c r="P10275" i="3"/>
  <c r="N10277" i="3"/>
  <c r="L10279" i="3"/>
  <c r="S10280" i="3"/>
  <c r="Q10282" i="3"/>
  <c r="O10284" i="3"/>
  <c r="M10286" i="3"/>
  <c r="T10287" i="3"/>
  <c r="R10289" i="3"/>
  <c r="P10291" i="3"/>
  <c r="N10293" i="3"/>
  <c r="L10295" i="3"/>
  <c r="S10296" i="3"/>
  <c r="Q10298" i="3"/>
  <c r="O10300" i="3"/>
  <c r="M10302" i="3"/>
  <c r="T10303" i="3"/>
  <c r="R10305" i="3"/>
  <c r="P10307" i="3"/>
  <c r="N10309" i="3"/>
  <c r="L10311" i="3"/>
  <c r="S10312" i="3"/>
  <c r="Q10314" i="3"/>
  <c r="O10316" i="3"/>
  <c r="M10318" i="3"/>
  <c r="T10319" i="3"/>
  <c r="R10321" i="3"/>
  <c r="P10323" i="3"/>
  <c r="N10325" i="3"/>
  <c r="L10327" i="3"/>
  <c r="S10328" i="3"/>
  <c r="Q10330" i="3"/>
  <c r="O10332" i="3"/>
  <c r="M10334" i="3"/>
  <c r="T10335" i="3"/>
  <c r="R10337" i="3"/>
  <c r="P10339" i="3"/>
  <c r="N10341" i="3"/>
  <c r="L10343" i="3"/>
  <c r="S10344" i="3"/>
  <c r="Q10346" i="3"/>
  <c r="O10348" i="3"/>
  <c r="M10350" i="3"/>
  <c r="T10351" i="3"/>
  <c r="R10353" i="3"/>
  <c r="P10355" i="3"/>
  <c r="N10357" i="3"/>
  <c r="L10359" i="3"/>
  <c r="S10360" i="3"/>
  <c r="Q10362" i="3"/>
  <c r="O10364" i="3"/>
  <c r="M10366" i="3"/>
  <c r="T10367" i="3"/>
  <c r="R10369" i="3"/>
  <c r="P10371" i="3"/>
  <c r="N10373" i="3"/>
  <c r="L10375" i="3"/>
  <c r="S10376" i="3"/>
  <c r="Q10378" i="3"/>
  <c r="O10380" i="3"/>
  <c r="M10382" i="3"/>
  <c r="T10383" i="3"/>
  <c r="R10385" i="3"/>
  <c r="P10387" i="3"/>
  <c r="N10389" i="3"/>
  <c r="L10391" i="3"/>
  <c r="S10392" i="3"/>
  <c r="Q10394" i="3"/>
  <c r="O10396" i="3"/>
  <c r="M10398" i="3"/>
  <c r="T10399" i="3"/>
  <c r="R10401" i="3"/>
  <c r="P10403" i="3"/>
  <c r="N10405" i="3"/>
  <c r="L10407" i="3"/>
  <c r="S10408" i="3"/>
  <c r="Q10410" i="3"/>
  <c r="O10412" i="3"/>
  <c r="M10414" i="3"/>
  <c r="T10415" i="3"/>
  <c r="R10417" i="3"/>
  <c r="P10419" i="3"/>
  <c r="N10421" i="3"/>
  <c r="L10423" i="3"/>
  <c r="S10424" i="3"/>
  <c r="Q10426" i="3"/>
  <c r="O10428" i="3"/>
  <c r="M10430" i="3"/>
  <c r="T10431" i="3"/>
  <c r="L9996" i="3"/>
  <c r="T10070" i="3"/>
  <c r="O10100" i="3"/>
  <c r="S10128" i="3"/>
  <c r="N10157" i="3"/>
  <c r="R10185" i="3"/>
  <c r="O10203" i="3"/>
  <c r="S10213" i="3"/>
  <c r="T10220" i="3"/>
  <c r="N10226" i="3"/>
  <c r="R10230" i="3"/>
  <c r="N10234" i="3"/>
  <c r="S10237" i="3"/>
  <c r="S10240" i="3"/>
  <c r="L10244" i="3"/>
  <c r="S10246" i="3"/>
  <c r="Q10249" i="3"/>
  <c r="L10252" i="3"/>
  <c r="R10254" i="3"/>
  <c r="M10257" i="3"/>
  <c r="O10259" i="3"/>
  <c r="O10261" i="3"/>
  <c r="M10263" i="3"/>
  <c r="T10264" i="3"/>
  <c r="R10266" i="3"/>
  <c r="P10268" i="3"/>
  <c r="N10270" i="3"/>
  <c r="L10272" i="3"/>
  <c r="S10273" i="3"/>
  <c r="Q10275" i="3"/>
  <c r="O10277" i="3"/>
  <c r="M10279" i="3"/>
  <c r="T10280" i="3"/>
  <c r="R10282" i="3"/>
  <c r="P10284" i="3"/>
  <c r="N10286" i="3"/>
  <c r="L10288" i="3"/>
  <c r="S10289" i="3"/>
  <c r="Q10291" i="3"/>
  <c r="O10293" i="3"/>
  <c r="M10295" i="3"/>
  <c r="T10296" i="3"/>
  <c r="R10298" i="3"/>
  <c r="P10300" i="3"/>
  <c r="N10302" i="3"/>
  <c r="L10304" i="3"/>
  <c r="S10305" i="3"/>
  <c r="Q10307" i="3"/>
  <c r="O10309" i="3"/>
  <c r="M10311" i="3"/>
  <c r="T10312" i="3"/>
  <c r="R10314" i="3"/>
  <c r="P10316" i="3"/>
  <c r="N10318" i="3"/>
  <c r="L10320" i="3"/>
  <c r="S10321" i="3"/>
  <c r="Q10323" i="3"/>
  <c r="O10325" i="3"/>
  <c r="M10327" i="3"/>
  <c r="T10328" i="3"/>
  <c r="R10330" i="3"/>
  <c r="P10332" i="3"/>
  <c r="N10334" i="3"/>
  <c r="L10336" i="3"/>
  <c r="S10337" i="3"/>
  <c r="Q10339" i="3"/>
  <c r="O10341" i="3"/>
  <c r="M10343" i="3"/>
  <c r="T10344" i="3"/>
  <c r="R10346" i="3"/>
  <c r="P10348" i="3"/>
  <c r="N10350" i="3"/>
  <c r="L10352" i="3"/>
  <c r="S10353" i="3"/>
  <c r="Q10355" i="3"/>
  <c r="O10357" i="3"/>
  <c r="M10359" i="3"/>
  <c r="T10360" i="3"/>
  <c r="R10362" i="3"/>
  <c r="P10364" i="3"/>
  <c r="N10366" i="3"/>
  <c r="L10368" i="3"/>
  <c r="S10369" i="3"/>
  <c r="Q10371" i="3"/>
  <c r="O10373" i="3"/>
  <c r="M10375" i="3"/>
  <c r="T10376" i="3"/>
  <c r="R10378" i="3"/>
  <c r="P10380" i="3"/>
  <c r="N10382" i="3"/>
  <c r="L10384" i="3"/>
  <c r="S10385" i="3"/>
  <c r="Q10387" i="3"/>
  <c r="O10389" i="3"/>
  <c r="M10391" i="3"/>
  <c r="T10392" i="3"/>
  <c r="R10394" i="3"/>
  <c r="P10396" i="3"/>
  <c r="N10398" i="3"/>
  <c r="L10400" i="3"/>
  <c r="S10401" i="3"/>
  <c r="Q10403" i="3"/>
  <c r="O10405" i="3"/>
  <c r="M10407" i="3"/>
  <c r="T10408" i="3"/>
  <c r="R10410" i="3"/>
  <c r="P10412" i="3"/>
  <c r="N10414" i="3"/>
  <c r="L10416" i="3"/>
  <c r="S10417" i="3"/>
  <c r="Q10419" i="3"/>
  <c r="O10421" i="3"/>
  <c r="M10423" i="3"/>
  <c r="T10424" i="3"/>
  <c r="R10426" i="3"/>
  <c r="P10428" i="3"/>
  <c r="N10430" i="3"/>
  <c r="L10432" i="3"/>
  <c r="S10433" i="3"/>
  <c r="Q10435" i="3"/>
  <c r="O10437" i="3"/>
  <c r="M10439" i="3"/>
  <c r="T10440" i="3"/>
  <c r="R10442" i="3"/>
  <c r="P10444" i="3"/>
  <c r="O10017" i="3"/>
  <c r="L10073" i="3"/>
  <c r="M10102" i="3"/>
  <c r="Q10130" i="3"/>
  <c r="L10159" i="3"/>
  <c r="P10187" i="3"/>
  <c r="P10203" i="3"/>
  <c r="L10214" i="3"/>
  <c r="M10221" i="3"/>
  <c r="P10226" i="3"/>
  <c r="S10230" i="3"/>
  <c r="O10234" i="3"/>
  <c r="T10237" i="3"/>
  <c r="L10241" i="3"/>
  <c r="N10244" i="3"/>
  <c r="M10247" i="3"/>
  <c r="R10249" i="3"/>
  <c r="M10252" i="3"/>
  <c r="T10254" i="3"/>
  <c r="O10257" i="3"/>
  <c r="Q10259" i="3"/>
  <c r="P10261" i="3"/>
  <c r="N10263" i="3"/>
  <c r="L10265" i="3"/>
  <c r="S10266" i="3"/>
  <c r="Q10268" i="3"/>
  <c r="O10270" i="3"/>
  <c r="M10272" i="3"/>
  <c r="T10273" i="3"/>
  <c r="R10275" i="3"/>
  <c r="P10277" i="3"/>
  <c r="N10279" i="3"/>
  <c r="L10281" i="3"/>
  <c r="S10282" i="3"/>
  <c r="Q10284" i="3"/>
  <c r="O10286" i="3"/>
  <c r="M10288" i="3"/>
  <c r="T10289" i="3"/>
  <c r="R10291" i="3"/>
  <c r="P10293" i="3"/>
  <c r="N10295" i="3"/>
  <c r="L10297" i="3"/>
  <c r="S10298" i="3"/>
  <c r="Q10300" i="3"/>
  <c r="O10302" i="3"/>
  <c r="M10304" i="3"/>
  <c r="T10305" i="3"/>
  <c r="R10307" i="3"/>
  <c r="P10309" i="3"/>
  <c r="N10311" i="3"/>
  <c r="L10313" i="3"/>
  <c r="S10314" i="3"/>
  <c r="Q10316" i="3"/>
  <c r="O10318" i="3"/>
  <c r="M10320" i="3"/>
  <c r="T10321" i="3"/>
  <c r="R10323" i="3"/>
  <c r="P10325" i="3"/>
  <c r="N10327" i="3"/>
  <c r="L10329" i="3"/>
  <c r="S10330" i="3"/>
  <c r="Q10332" i="3"/>
  <c r="O10334" i="3"/>
  <c r="M10336" i="3"/>
  <c r="T10337" i="3"/>
  <c r="R10339" i="3"/>
  <c r="P10341" i="3"/>
  <c r="N10343" i="3"/>
  <c r="L10345" i="3"/>
  <c r="S10346" i="3"/>
  <c r="Q10348" i="3"/>
  <c r="O10350" i="3"/>
  <c r="M10352" i="3"/>
  <c r="T10353" i="3"/>
  <c r="R10355" i="3"/>
  <c r="P10357" i="3"/>
  <c r="N10359" i="3"/>
  <c r="L10361" i="3"/>
  <c r="S10362" i="3"/>
  <c r="Q10364" i="3"/>
  <c r="O10366" i="3"/>
  <c r="M10368" i="3"/>
  <c r="T10369" i="3"/>
  <c r="R10371" i="3"/>
  <c r="P10373" i="3"/>
  <c r="N10375" i="3"/>
  <c r="L10377" i="3"/>
  <c r="S10378" i="3"/>
  <c r="Q10380" i="3"/>
  <c r="O10382" i="3"/>
  <c r="M10384" i="3"/>
  <c r="T10385" i="3"/>
  <c r="R10387" i="3"/>
  <c r="P10389" i="3"/>
  <c r="N10391" i="3"/>
  <c r="L10393" i="3"/>
  <c r="S10394" i="3"/>
  <c r="Q10396" i="3"/>
  <c r="O10398" i="3"/>
  <c r="M10400" i="3"/>
  <c r="T10401" i="3"/>
  <c r="R10403" i="3"/>
  <c r="P10405" i="3"/>
  <c r="N10407" i="3"/>
  <c r="L10409" i="3"/>
  <c r="S10410" i="3"/>
  <c r="Q10412" i="3"/>
  <c r="O10414" i="3"/>
  <c r="M10416" i="3"/>
  <c r="T10417" i="3"/>
  <c r="R10419" i="3"/>
  <c r="P10421" i="3"/>
  <c r="N10423" i="3"/>
  <c r="L10425" i="3"/>
  <c r="S10426" i="3"/>
  <c r="Q10428" i="3"/>
  <c r="O10430" i="3"/>
  <c r="M10432" i="3"/>
  <c r="T10433" i="3"/>
  <c r="R10435" i="3"/>
  <c r="P10437" i="3"/>
  <c r="N10439" i="3"/>
  <c r="L10441" i="3"/>
  <c r="S10442" i="3"/>
  <c r="Q10444" i="3"/>
  <c r="P10024" i="3"/>
  <c r="L10075" i="3"/>
  <c r="T10103" i="3"/>
  <c r="O10132" i="3"/>
  <c r="S10160" i="3"/>
  <c r="N10189" i="3"/>
  <c r="M10205" i="3"/>
  <c r="M10214" i="3"/>
  <c r="N10221" i="3"/>
  <c r="Q10226" i="3"/>
  <c r="O10231" i="3"/>
  <c r="T10234" i="3"/>
  <c r="N10238" i="3"/>
  <c r="O10241" i="3"/>
  <c r="O10244" i="3"/>
  <c r="O10247" i="3"/>
  <c r="S10249" i="3"/>
  <c r="P10252" i="3"/>
  <c r="L10255" i="3"/>
  <c r="P10257" i="3"/>
  <c r="R10259" i="3"/>
  <c r="Q10261" i="3"/>
  <c r="O10263" i="3"/>
  <c r="M10265" i="3"/>
  <c r="T10266" i="3"/>
  <c r="R10268" i="3"/>
  <c r="P10270" i="3"/>
  <c r="N10272" i="3"/>
  <c r="L10274" i="3"/>
  <c r="S10275" i="3"/>
  <c r="Q10277" i="3"/>
  <c r="O10279" i="3"/>
  <c r="M10281" i="3"/>
  <c r="T10282" i="3"/>
  <c r="R10284" i="3"/>
  <c r="P10286" i="3"/>
  <c r="N10288" i="3"/>
  <c r="L10290" i="3"/>
  <c r="S10291" i="3"/>
  <c r="Q10293" i="3"/>
  <c r="O10295" i="3"/>
  <c r="M10297" i="3"/>
  <c r="T10298" i="3"/>
  <c r="R10300" i="3"/>
  <c r="P10302" i="3"/>
  <c r="N10304" i="3"/>
  <c r="L10306" i="3"/>
  <c r="S10307" i="3"/>
  <c r="Q10309" i="3"/>
  <c r="O10311" i="3"/>
  <c r="M10313" i="3"/>
  <c r="T10314" i="3"/>
  <c r="R10316" i="3"/>
  <c r="P10318" i="3"/>
  <c r="N10320" i="3"/>
  <c r="L10322" i="3"/>
  <c r="S10323" i="3"/>
  <c r="Q10325" i="3"/>
  <c r="O10327" i="3"/>
  <c r="M10329" i="3"/>
  <c r="T10330" i="3"/>
  <c r="R10332" i="3"/>
  <c r="P10334" i="3"/>
  <c r="N10336" i="3"/>
  <c r="L10338" i="3"/>
  <c r="Q10030" i="3"/>
  <c r="M10077" i="3"/>
  <c r="R10105" i="3"/>
  <c r="M10134" i="3"/>
  <c r="Q10162" i="3"/>
  <c r="L10191" i="3"/>
  <c r="N10205" i="3"/>
  <c r="R10214" i="3"/>
  <c r="S10221" i="3"/>
  <c r="M10227" i="3"/>
  <c r="P10231" i="3"/>
  <c r="L10235" i="3"/>
  <c r="P10238" i="3"/>
  <c r="P10241" i="3"/>
  <c r="Q10244" i="3"/>
  <c r="P10247" i="3"/>
  <c r="T10249" i="3"/>
  <c r="R10252" i="3"/>
  <c r="M10255" i="3"/>
  <c r="S10257" i="3"/>
  <c r="S10259" i="3"/>
  <c r="R10261" i="3"/>
  <c r="P10263" i="3"/>
  <c r="N10265" i="3"/>
  <c r="L10267" i="3"/>
  <c r="S10268" i="3"/>
  <c r="Q10270" i="3"/>
  <c r="O10272" i="3"/>
  <c r="M10274" i="3"/>
  <c r="T10275" i="3"/>
  <c r="R10277" i="3"/>
  <c r="P10279" i="3"/>
  <c r="N10281" i="3"/>
  <c r="L10283" i="3"/>
  <c r="S10284" i="3"/>
  <c r="Q10286" i="3"/>
  <c r="O10288" i="3"/>
  <c r="M10290" i="3"/>
  <c r="T10291" i="3"/>
  <c r="R10293" i="3"/>
  <c r="P10295" i="3"/>
  <c r="N10297" i="3"/>
  <c r="L10299" i="3"/>
  <c r="S10300" i="3"/>
  <c r="Q10302" i="3"/>
  <c r="O10304" i="3"/>
  <c r="M10306" i="3"/>
  <c r="T10307" i="3"/>
  <c r="R10309" i="3"/>
  <c r="P10311" i="3"/>
  <c r="N10313" i="3"/>
  <c r="L10315" i="3"/>
  <c r="S10316" i="3"/>
  <c r="Q10318" i="3"/>
  <c r="O10320" i="3"/>
  <c r="M10322" i="3"/>
  <c r="T10323" i="3"/>
  <c r="R10325" i="3"/>
  <c r="P10327" i="3"/>
  <c r="N10329" i="3"/>
  <c r="L10331" i="3"/>
  <c r="S10332" i="3"/>
  <c r="Q10334" i="3"/>
  <c r="O10336" i="3"/>
  <c r="M10338" i="3"/>
  <c r="T10339" i="3"/>
  <c r="R10341" i="3"/>
  <c r="P10343" i="3"/>
  <c r="N10345" i="3"/>
  <c r="L10347" i="3"/>
  <c r="S10348" i="3"/>
  <c r="Q10350" i="3"/>
  <c r="O10352" i="3"/>
  <c r="M10354" i="3"/>
  <c r="T10355" i="3"/>
  <c r="R10357" i="3"/>
  <c r="P10359" i="3"/>
  <c r="N10361" i="3"/>
  <c r="L10363" i="3"/>
  <c r="S10364" i="3"/>
  <c r="Q10366" i="3"/>
  <c r="O10368" i="3"/>
  <c r="M10370" i="3"/>
  <c r="T10371" i="3"/>
  <c r="R10373" i="3"/>
  <c r="P10375" i="3"/>
  <c r="N10377" i="3"/>
  <c r="L10379" i="3"/>
  <c r="S10380" i="3"/>
  <c r="Q10382" i="3"/>
  <c r="O10384" i="3"/>
  <c r="M10386" i="3"/>
  <c r="T10387" i="3"/>
  <c r="R10389" i="3"/>
  <c r="P10391" i="3"/>
  <c r="N10393" i="3"/>
  <c r="L10395" i="3"/>
  <c r="S10396" i="3"/>
  <c r="Q10398" i="3"/>
  <c r="O10400" i="3"/>
  <c r="M10402" i="3"/>
  <c r="T10403" i="3"/>
  <c r="R10405" i="3"/>
  <c r="P10407" i="3"/>
  <c r="N10409" i="3"/>
  <c r="L10411" i="3"/>
  <c r="S10412" i="3"/>
  <c r="Q10414" i="3"/>
  <c r="O10416" i="3"/>
  <c r="M10418" i="3"/>
  <c r="T10419" i="3"/>
  <c r="R10421" i="3"/>
  <c r="P10423" i="3"/>
  <c r="N10425" i="3"/>
  <c r="L10427" i="3"/>
  <c r="S10428" i="3"/>
  <c r="Q10430" i="3"/>
  <c r="O10432" i="3"/>
  <c r="M10434" i="3"/>
  <c r="T10435" i="3"/>
  <c r="R10437" i="3"/>
  <c r="P10439" i="3"/>
  <c r="R10035" i="3"/>
  <c r="L10079" i="3"/>
  <c r="P10107" i="3"/>
  <c r="T10135" i="3"/>
  <c r="O10164" i="3"/>
  <c r="R10192" i="3"/>
  <c r="R10206" i="3"/>
  <c r="Q10215" i="3"/>
  <c r="R10222" i="3"/>
  <c r="S10227" i="3"/>
  <c r="Q10231" i="3"/>
  <c r="M10235" i="3"/>
  <c r="Q10238" i="3"/>
  <c r="S10241" i="3"/>
  <c r="T10244" i="3"/>
  <c r="Q10247" i="3"/>
  <c r="L10250" i="3"/>
  <c r="S10252" i="3"/>
  <c r="N10255" i="3"/>
  <c r="T10257" i="3"/>
  <c r="T10259" i="3"/>
  <c r="S10261" i="3"/>
  <c r="Q10263" i="3"/>
  <c r="O10265" i="3"/>
  <c r="M10267" i="3"/>
  <c r="T10268" i="3"/>
  <c r="R10270" i="3"/>
  <c r="P10272" i="3"/>
  <c r="N10274" i="3"/>
  <c r="L10276" i="3"/>
  <c r="S10277" i="3"/>
  <c r="Q10279" i="3"/>
  <c r="O10281" i="3"/>
  <c r="M10283" i="3"/>
  <c r="T10284" i="3"/>
  <c r="R10286" i="3"/>
  <c r="P10288" i="3"/>
  <c r="N10290" i="3"/>
  <c r="L10292" i="3"/>
  <c r="S10293" i="3"/>
  <c r="Q10295" i="3"/>
  <c r="O10297" i="3"/>
  <c r="M10299" i="3"/>
  <c r="T10300" i="3"/>
  <c r="R10302" i="3"/>
  <c r="P10304" i="3"/>
  <c r="N10306" i="3"/>
  <c r="L10308" i="3"/>
  <c r="S10309" i="3"/>
  <c r="Q10311" i="3"/>
  <c r="O10313" i="3"/>
  <c r="M10315" i="3"/>
  <c r="T10316" i="3"/>
  <c r="R10318" i="3"/>
  <c r="P10320" i="3"/>
  <c r="N10322" i="3"/>
  <c r="L10324" i="3"/>
  <c r="S10325" i="3"/>
  <c r="Q10327" i="3"/>
  <c r="O10329" i="3"/>
  <c r="M10331" i="3"/>
  <c r="T10332" i="3"/>
  <c r="R10334" i="3"/>
  <c r="P10336" i="3"/>
  <c r="N10338" i="3"/>
  <c r="L10340" i="3"/>
  <c r="S10341" i="3"/>
  <c r="Q10343" i="3"/>
  <c r="O10345" i="3"/>
  <c r="M10347" i="3"/>
  <c r="T10348" i="3"/>
  <c r="R10350" i="3"/>
  <c r="P10352" i="3"/>
  <c r="N10354" i="3"/>
  <c r="L10356" i="3"/>
  <c r="S10357" i="3"/>
  <c r="Q10359" i="3"/>
  <c r="O10361" i="3"/>
  <c r="M10363" i="3"/>
  <c r="T10364" i="3"/>
  <c r="R10366" i="3"/>
  <c r="P10368" i="3"/>
  <c r="N10370" i="3"/>
  <c r="L10372" i="3"/>
  <c r="S10373" i="3"/>
  <c r="Q10375" i="3"/>
  <c r="O10377" i="3"/>
  <c r="M10379" i="3"/>
  <c r="T10380" i="3"/>
  <c r="R10382" i="3"/>
  <c r="P10384" i="3"/>
  <c r="N10386" i="3"/>
  <c r="L10388" i="3"/>
  <c r="S10389" i="3"/>
  <c r="Q10391" i="3"/>
  <c r="O10393" i="3"/>
  <c r="M10395" i="3"/>
  <c r="T10396" i="3"/>
  <c r="R10398" i="3"/>
  <c r="P10400" i="3"/>
  <c r="N10402" i="3"/>
  <c r="L10404" i="3"/>
  <c r="S10405" i="3"/>
  <c r="Q10407" i="3"/>
  <c r="O10040" i="3"/>
  <c r="S10080" i="3"/>
  <c r="N10109" i="3"/>
  <c r="R10137" i="3"/>
  <c r="M10166" i="3"/>
  <c r="S10192" i="3"/>
  <c r="T10206" i="3"/>
  <c r="S10215" i="3"/>
  <c r="T10222" i="3"/>
  <c r="T10227" i="3"/>
  <c r="S10231" i="3"/>
  <c r="O10235" i="3"/>
  <c r="R10238" i="3"/>
  <c r="L10242" i="3"/>
  <c r="L10245" i="3"/>
  <c r="S10247" i="3"/>
  <c r="N10250" i="3"/>
  <c r="T10252" i="3"/>
  <c r="O10255" i="3"/>
  <c r="L10258" i="3"/>
  <c r="L10260" i="3"/>
  <c r="T10261" i="3"/>
  <c r="R10263" i="3"/>
  <c r="P10265" i="3"/>
  <c r="N10267" i="3"/>
  <c r="L10269" i="3"/>
  <c r="S10270" i="3"/>
  <c r="Q10272" i="3"/>
  <c r="O10274" i="3"/>
  <c r="M10276" i="3"/>
  <c r="T10277" i="3"/>
  <c r="R10279" i="3"/>
  <c r="P10281" i="3"/>
  <c r="N10283" i="3"/>
  <c r="L10285" i="3"/>
  <c r="S10286" i="3"/>
  <c r="Q10288" i="3"/>
  <c r="O10290" i="3"/>
  <c r="M10292" i="3"/>
  <c r="T10293" i="3"/>
  <c r="R10295" i="3"/>
  <c r="P10297" i="3"/>
  <c r="N10299" i="3"/>
  <c r="L10301" i="3"/>
  <c r="S10302" i="3"/>
  <c r="Q10304" i="3"/>
  <c r="O10306" i="3"/>
  <c r="M10308" i="3"/>
  <c r="T10309" i="3"/>
  <c r="R10311" i="3"/>
  <c r="P10313" i="3"/>
  <c r="N10315" i="3"/>
  <c r="L10317" i="3"/>
  <c r="S10318" i="3"/>
  <c r="Q10320" i="3"/>
  <c r="O10322" i="3"/>
  <c r="M10324" i="3"/>
  <c r="T10325" i="3"/>
  <c r="R10327" i="3"/>
  <c r="P10329" i="3"/>
  <c r="N10331" i="3"/>
  <c r="L10333" i="3"/>
  <c r="S10334" i="3"/>
  <c r="Q10336" i="3"/>
  <c r="O10338" i="3"/>
  <c r="M10340" i="3"/>
  <c r="T10341" i="3"/>
  <c r="R10343" i="3"/>
  <c r="P10345" i="3"/>
  <c r="N10347" i="3"/>
  <c r="L10349" i="3"/>
  <c r="S10350" i="3"/>
  <c r="Q10352" i="3"/>
  <c r="O10354" i="3"/>
  <c r="M10356" i="3"/>
  <c r="T10357" i="3"/>
  <c r="R10359" i="3"/>
  <c r="P10361" i="3"/>
  <c r="N10363" i="3"/>
  <c r="L10365" i="3"/>
  <c r="S10366" i="3"/>
  <c r="Q10368" i="3"/>
  <c r="O10370" i="3"/>
  <c r="M10372" i="3"/>
  <c r="T10373" i="3"/>
  <c r="R10375" i="3"/>
  <c r="P10377" i="3"/>
  <c r="N10379" i="3"/>
  <c r="L10381" i="3"/>
  <c r="S10382" i="3"/>
  <c r="Q10384" i="3"/>
  <c r="O10386" i="3"/>
  <c r="M10388" i="3"/>
  <c r="T10389" i="3"/>
  <c r="R10391" i="3"/>
  <c r="P10393" i="3"/>
  <c r="N10395" i="3"/>
  <c r="L10397" i="3"/>
  <c r="S10398" i="3"/>
  <c r="Q10400" i="3"/>
  <c r="O10402" i="3"/>
  <c r="M10404" i="3"/>
  <c r="T10405" i="3"/>
  <c r="R10407" i="3"/>
  <c r="P10409" i="3"/>
  <c r="N10411" i="3"/>
  <c r="L10413" i="3"/>
  <c r="S10414" i="3"/>
  <c r="Q10416" i="3"/>
  <c r="O10418" i="3"/>
  <c r="M10420" i="3"/>
  <c r="T10421" i="3"/>
  <c r="R10423" i="3"/>
  <c r="P10425" i="3"/>
  <c r="N10427" i="3"/>
  <c r="L10429" i="3"/>
  <c r="S10430" i="3"/>
  <c r="Q10432" i="3"/>
  <c r="O10434" i="3"/>
  <c r="M10436" i="3"/>
  <c r="M10044" i="3"/>
  <c r="Q10082" i="3"/>
  <c r="L10111" i="3"/>
  <c r="P10139" i="3"/>
  <c r="T10167" i="3"/>
  <c r="P10194" i="3"/>
  <c r="L10207" i="3"/>
  <c r="T10215" i="3"/>
  <c r="L10223" i="3"/>
  <c r="L10228" i="3"/>
  <c r="T10231" i="3"/>
  <c r="P10235" i="3"/>
  <c r="T10238" i="3"/>
  <c r="M10242" i="3"/>
  <c r="O10245" i="3"/>
  <c r="T10247" i="3"/>
  <c r="O10250" i="3"/>
  <c r="M10253" i="3"/>
  <c r="Q10255" i="3"/>
  <c r="M10258" i="3"/>
  <c r="M10260" i="3"/>
  <c r="L10262" i="3"/>
  <c r="S10263" i="3"/>
  <c r="Q10265" i="3"/>
  <c r="O10267" i="3"/>
  <c r="M10269" i="3"/>
  <c r="T10270" i="3"/>
  <c r="R10272" i="3"/>
  <c r="P10274" i="3"/>
  <c r="N10276" i="3"/>
  <c r="L10278" i="3"/>
  <c r="S10279" i="3"/>
  <c r="Q10281" i="3"/>
  <c r="O10283" i="3"/>
  <c r="M10285" i="3"/>
  <c r="T10286" i="3"/>
  <c r="R10288" i="3"/>
  <c r="P10290" i="3"/>
  <c r="N10292" i="3"/>
  <c r="L10294" i="3"/>
  <c r="S10295" i="3"/>
  <c r="Q10297" i="3"/>
  <c r="O10299" i="3"/>
  <c r="M10301" i="3"/>
  <c r="T10302" i="3"/>
  <c r="R10304" i="3"/>
  <c r="P10306" i="3"/>
  <c r="N10308" i="3"/>
  <c r="L10310" i="3"/>
  <c r="S10311" i="3"/>
  <c r="Q10313" i="3"/>
  <c r="O10315" i="3"/>
  <c r="M10317" i="3"/>
  <c r="T10318" i="3"/>
  <c r="R10320" i="3"/>
  <c r="P10322" i="3"/>
  <c r="N10324" i="3"/>
  <c r="L10326" i="3"/>
  <c r="S10327" i="3"/>
  <c r="Q10329" i="3"/>
  <c r="O10331" i="3"/>
  <c r="M10333" i="3"/>
  <c r="T10334" i="3"/>
  <c r="R10336" i="3"/>
  <c r="P10338" i="3"/>
  <c r="N10340" i="3"/>
  <c r="L10342" i="3"/>
  <c r="S10343" i="3"/>
  <c r="Q10345" i="3"/>
  <c r="O10347" i="3"/>
  <c r="M10349" i="3"/>
  <c r="T10350" i="3"/>
  <c r="R10352" i="3"/>
  <c r="P10354" i="3"/>
  <c r="N10356" i="3"/>
  <c r="L10358" i="3"/>
  <c r="S10359" i="3"/>
  <c r="Q10361" i="3"/>
  <c r="O10363" i="3"/>
  <c r="M10365" i="3"/>
  <c r="T10366" i="3"/>
  <c r="R10368" i="3"/>
  <c r="P10370" i="3"/>
  <c r="N10372" i="3"/>
  <c r="L10374" i="3"/>
  <c r="S10375" i="3"/>
  <c r="Q10377" i="3"/>
  <c r="O10379" i="3"/>
  <c r="M10381" i="3"/>
  <c r="T10382" i="3"/>
  <c r="R10384" i="3"/>
  <c r="P10386" i="3"/>
  <c r="N10388" i="3"/>
  <c r="L10390" i="3"/>
  <c r="S10391" i="3"/>
  <c r="Q10393" i="3"/>
  <c r="O10395" i="3"/>
  <c r="M10397" i="3"/>
  <c r="T10398" i="3"/>
  <c r="R10400" i="3"/>
  <c r="P10402" i="3"/>
  <c r="N10404" i="3"/>
  <c r="L10406" i="3"/>
  <c r="S10407" i="3"/>
  <c r="Q10409" i="3"/>
  <c r="O10411" i="3"/>
  <c r="M10413" i="3"/>
  <c r="T10414" i="3"/>
  <c r="R10416" i="3"/>
  <c r="P10418" i="3"/>
  <c r="N10420" i="3"/>
  <c r="L10422" i="3"/>
  <c r="S10423" i="3"/>
  <c r="Q10425" i="3"/>
  <c r="O10427" i="3"/>
  <c r="M10429" i="3"/>
  <c r="T10430" i="3"/>
  <c r="R10432" i="3"/>
  <c r="P10434" i="3"/>
  <c r="M10048" i="3"/>
  <c r="O10084" i="3"/>
  <c r="S10112" i="3"/>
  <c r="N10141" i="3"/>
  <c r="R10169" i="3"/>
  <c r="Q10194" i="3"/>
  <c r="P10208" i="3"/>
  <c r="P10216" i="3"/>
  <c r="Q10223" i="3"/>
  <c r="N10228" i="3"/>
  <c r="M10232" i="3"/>
  <c r="R10235" i="3"/>
  <c r="L10239" i="3"/>
  <c r="N10242" i="3"/>
  <c r="Q10245" i="3"/>
  <c r="L10248" i="3"/>
  <c r="R10250" i="3"/>
  <c r="N10253" i="3"/>
  <c r="R10255" i="3"/>
  <c r="N10258" i="3"/>
  <c r="N10260" i="3"/>
  <c r="M10262" i="3"/>
  <c r="T10263" i="3"/>
  <c r="R10265" i="3"/>
  <c r="P10267" i="3"/>
  <c r="N10269" i="3"/>
  <c r="L10271" i="3"/>
  <c r="S10272" i="3"/>
  <c r="Q10274" i="3"/>
  <c r="O10276" i="3"/>
  <c r="M10278" i="3"/>
  <c r="T10279" i="3"/>
  <c r="R10281" i="3"/>
  <c r="P10283" i="3"/>
  <c r="N10285" i="3"/>
  <c r="L10287" i="3"/>
  <c r="S10288" i="3"/>
  <c r="Q10290" i="3"/>
  <c r="O10292" i="3"/>
  <c r="M10294" i="3"/>
  <c r="T10295" i="3"/>
  <c r="R10297" i="3"/>
  <c r="P10299" i="3"/>
  <c r="N10301" i="3"/>
  <c r="L10303" i="3"/>
  <c r="S10304" i="3"/>
  <c r="Q10306" i="3"/>
  <c r="O10308" i="3"/>
  <c r="M10310" i="3"/>
  <c r="T10311" i="3"/>
  <c r="R10313" i="3"/>
  <c r="P10315" i="3"/>
  <c r="N10317" i="3"/>
  <c r="L10319" i="3"/>
  <c r="S10320" i="3"/>
  <c r="Q10322" i="3"/>
  <c r="O10324" i="3"/>
  <c r="M10326" i="3"/>
  <c r="T10327" i="3"/>
  <c r="R10329" i="3"/>
  <c r="P10331" i="3"/>
  <c r="N10333" i="3"/>
  <c r="L10335" i="3"/>
  <c r="S10336" i="3"/>
  <c r="Q10338" i="3"/>
  <c r="O10340" i="3"/>
  <c r="M10342" i="3"/>
  <c r="T10343" i="3"/>
  <c r="R10345" i="3"/>
  <c r="P10347" i="3"/>
  <c r="N10349" i="3"/>
  <c r="L10351" i="3"/>
  <c r="S10352" i="3"/>
  <c r="Q10354" i="3"/>
  <c r="O10356" i="3"/>
  <c r="M10358" i="3"/>
  <c r="T10359" i="3"/>
  <c r="R10361" i="3"/>
  <c r="P10363" i="3"/>
  <c r="N10365" i="3"/>
  <c r="L10367" i="3"/>
  <c r="S10368" i="3"/>
  <c r="Q10370" i="3"/>
  <c r="O10372" i="3"/>
  <c r="M10374" i="3"/>
  <c r="T10375" i="3"/>
  <c r="R10377" i="3"/>
  <c r="P10379" i="3"/>
  <c r="N10381" i="3"/>
  <c r="L10383" i="3"/>
  <c r="S10384" i="3"/>
  <c r="Q10386" i="3"/>
  <c r="O10388" i="3"/>
  <c r="M10390" i="3"/>
  <c r="T10391" i="3"/>
  <c r="R10393" i="3"/>
  <c r="P10395" i="3"/>
  <c r="N10397" i="3"/>
  <c r="L10399" i="3"/>
  <c r="S10400" i="3"/>
  <c r="Q10402" i="3"/>
  <c r="O10404" i="3"/>
  <c r="M10406" i="3"/>
  <c r="T10407" i="3"/>
  <c r="R10409" i="3"/>
  <c r="P10411" i="3"/>
  <c r="N10413" i="3"/>
  <c r="L10415" i="3"/>
  <c r="S10416" i="3"/>
  <c r="Q10418" i="3"/>
  <c r="O10420" i="3"/>
  <c r="M10422" i="3"/>
  <c r="T10423" i="3"/>
  <c r="R10425" i="3"/>
  <c r="P10427" i="3"/>
  <c r="N10429" i="3"/>
  <c r="L10431" i="3"/>
  <c r="S10432" i="3"/>
  <c r="R10051" i="3"/>
  <c r="M10086" i="3"/>
  <c r="Q10114" i="3"/>
  <c r="L10143" i="3"/>
  <c r="P10171" i="3"/>
  <c r="N10196" i="3"/>
  <c r="R10208" i="3"/>
  <c r="O10217" i="3"/>
  <c r="N10224" i="3"/>
  <c r="O10228" i="3"/>
  <c r="P10232" i="3"/>
  <c r="L10236" i="3"/>
  <c r="N10239" i="3"/>
  <c r="P10242" i="3"/>
  <c r="R10245" i="3"/>
  <c r="M10248" i="3"/>
  <c r="T10250" i="3"/>
  <c r="O10253" i="3"/>
  <c r="L10256" i="3"/>
  <c r="O10258" i="3"/>
  <c r="O10260" i="3"/>
  <c r="N10262" i="3"/>
  <c r="L10264" i="3"/>
  <c r="S10265" i="3"/>
  <c r="Q10267" i="3"/>
  <c r="O10269" i="3"/>
  <c r="M10271" i="3"/>
  <c r="T10272" i="3"/>
  <c r="R10274" i="3"/>
  <c r="P10276" i="3"/>
  <c r="N10278" i="3"/>
  <c r="L10280" i="3"/>
  <c r="S10281" i="3"/>
  <c r="Q10283" i="3"/>
  <c r="O10285" i="3"/>
  <c r="M10287" i="3"/>
  <c r="T10288" i="3"/>
  <c r="R10290" i="3"/>
  <c r="P10292" i="3"/>
  <c r="N10294" i="3"/>
  <c r="L10296" i="3"/>
  <c r="S10297" i="3"/>
  <c r="Q10299" i="3"/>
  <c r="O10301" i="3"/>
  <c r="M10303" i="3"/>
  <c r="T10304" i="3"/>
  <c r="R10306" i="3"/>
  <c r="P10308" i="3"/>
  <c r="N10310" i="3"/>
  <c r="L10312" i="3"/>
  <c r="S10313" i="3"/>
  <c r="Q10315" i="3"/>
  <c r="O10317" i="3"/>
  <c r="M10319" i="3"/>
  <c r="T10320" i="3"/>
  <c r="R10322" i="3"/>
  <c r="P10324" i="3"/>
  <c r="N10326" i="3"/>
  <c r="L10328" i="3"/>
  <c r="S10329" i="3"/>
  <c r="Q10331" i="3"/>
  <c r="O10333" i="3"/>
  <c r="M10335" i="3"/>
  <c r="T10336" i="3"/>
  <c r="R10338" i="3"/>
  <c r="P10340" i="3"/>
  <c r="N10342" i="3"/>
  <c r="L10344" i="3"/>
  <c r="S10345" i="3"/>
  <c r="Q10347" i="3"/>
  <c r="O10349" i="3"/>
  <c r="M10351" i="3"/>
  <c r="T10352" i="3"/>
  <c r="R10354" i="3"/>
  <c r="P10356" i="3"/>
  <c r="N10358" i="3"/>
  <c r="L10360" i="3"/>
  <c r="S10361" i="3"/>
  <c r="Q10363" i="3"/>
  <c r="O10365" i="3"/>
  <c r="M10367" i="3"/>
  <c r="T10368" i="3"/>
  <c r="R10370" i="3"/>
  <c r="P10372" i="3"/>
  <c r="N10374" i="3"/>
  <c r="L10376" i="3"/>
  <c r="S10377" i="3"/>
  <c r="Q10379" i="3"/>
  <c r="O10381" i="3"/>
  <c r="M10383" i="3"/>
  <c r="T10384" i="3"/>
  <c r="R10386" i="3"/>
  <c r="P10388" i="3"/>
  <c r="N10390" i="3"/>
  <c r="L10392" i="3"/>
  <c r="S10393" i="3"/>
  <c r="Q10395" i="3"/>
  <c r="O10397" i="3"/>
  <c r="M10399" i="3"/>
  <c r="T10400" i="3"/>
  <c r="R10402" i="3"/>
  <c r="P10404" i="3"/>
  <c r="N10406" i="3"/>
  <c r="L10408" i="3"/>
  <c r="S10409" i="3"/>
  <c r="Q10411" i="3"/>
  <c r="O10413" i="3"/>
  <c r="M10415" i="3"/>
  <c r="T10416" i="3"/>
  <c r="S10054" i="3"/>
  <c r="T10087" i="3"/>
  <c r="O10116" i="3"/>
  <c r="S10144" i="3"/>
  <c r="N10173" i="3"/>
  <c r="O10196" i="3"/>
  <c r="S10208" i="3"/>
  <c r="Q10217" i="3"/>
  <c r="O10224" i="3"/>
  <c r="T10228" i="3"/>
  <c r="Q10232" i="3"/>
  <c r="M10236" i="3"/>
  <c r="Q10239" i="3"/>
  <c r="Q10242" i="3"/>
  <c r="S10245" i="3"/>
  <c r="N10248" i="3"/>
  <c r="L10251" i="3"/>
  <c r="P10253" i="3"/>
  <c r="N10256" i="3"/>
  <c r="P10258" i="3"/>
  <c r="P10260" i="3"/>
  <c r="O10262" i="3"/>
  <c r="M10264" i="3"/>
  <c r="T10265" i="3"/>
  <c r="R10267" i="3"/>
  <c r="P10269" i="3"/>
  <c r="N10271" i="3"/>
  <c r="L10273" i="3"/>
  <c r="S10274" i="3"/>
  <c r="Q10276" i="3"/>
  <c r="O10278" i="3"/>
  <c r="M10280" i="3"/>
  <c r="T10281" i="3"/>
  <c r="R10283" i="3"/>
  <c r="P10285" i="3"/>
  <c r="N10287" i="3"/>
  <c r="L10289" i="3"/>
  <c r="S10290" i="3"/>
  <c r="Q10292" i="3"/>
  <c r="O10294" i="3"/>
  <c r="M10296" i="3"/>
  <c r="T10297" i="3"/>
  <c r="R10299" i="3"/>
  <c r="P10301" i="3"/>
  <c r="N10303" i="3"/>
  <c r="L10305" i="3"/>
  <c r="S10306" i="3"/>
  <c r="Q10308" i="3"/>
  <c r="O10310" i="3"/>
  <c r="M10312" i="3"/>
  <c r="T10313" i="3"/>
  <c r="R10315" i="3"/>
  <c r="P10317" i="3"/>
  <c r="N10319" i="3"/>
  <c r="L10321" i="3"/>
  <c r="S10322" i="3"/>
  <c r="Q10324" i="3"/>
  <c r="O10326" i="3"/>
  <c r="M10328" i="3"/>
  <c r="T10329" i="3"/>
  <c r="R10331" i="3"/>
  <c r="P10333" i="3"/>
  <c r="N10335" i="3"/>
  <c r="L10337" i="3"/>
  <c r="S10338" i="3"/>
  <c r="Q10340" i="3"/>
  <c r="O10342" i="3"/>
  <c r="M10344" i="3"/>
  <c r="T10345" i="3"/>
  <c r="R10347" i="3"/>
  <c r="P10349" i="3"/>
  <c r="N10351" i="3"/>
  <c r="L10353" i="3"/>
  <c r="S10354" i="3"/>
  <c r="Q10356" i="3"/>
  <c r="O10358" i="3"/>
  <c r="M10360" i="3"/>
  <c r="T10361" i="3"/>
  <c r="R10363" i="3"/>
  <c r="P10365" i="3"/>
  <c r="N10367" i="3"/>
  <c r="L10369" i="3"/>
  <c r="S10370" i="3"/>
  <c r="Q10372" i="3"/>
  <c r="O10374" i="3"/>
  <c r="M10376" i="3"/>
  <c r="T10377" i="3"/>
  <c r="R10379" i="3"/>
  <c r="P10381" i="3"/>
  <c r="N10383" i="3"/>
  <c r="L10385" i="3"/>
  <c r="S10386" i="3"/>
  <c r="Q10388" i="3"/>
  <c r="O10390" i="3"/>
  <c r="M10392" i="3"/>
  <c r="T10393" i="3"/>
  <c r="R10395" i="3"/>
  <c r="P10397" i="3"/>
  <c r="N10399" i="3"/>
  <c r="L10401" i="3"/>
  <c r="S10402" i="3"/>
  <c r="Q10404" i="3"/>
  <c r="O10406" i="3"/>
  <c r="M10408" i="3"/>
  <c r="T10409" i="3"/>
  <c r="R10411" i="3"/>
  <c r="P10413" i="3"/>
  <c r="N10415" i="3"/>
  <c r="L10417" i="3"/>
  <c r="S10418" i="3"/>
  <c r="Q10420" i="3"/>
  <c r="O10422" i="3"/>
  <c r="M10424" i="3"/>
  <c r="T10425" i="3"/>
  <c r="R10427" i="3"/>
  <c r="P10429" i="3"/>
  <c r="N10431" i="3"/>
  <c r="L10433" i="3"/>
  <c r="N10057" i="3"/>
  <c r="R10089" i="3"/>
  <c r="M10118" i="3"/>
  <c r="Q10146" i="3"/>
  <c r="L10175" i="3"/>
  <c r="L10198" i="3"/>
  <c r="N10210" i="3"/>
  <c r="R10217" i="3"/>
  <c r="P10224" i="3"/>
  <c r="L10229" i="3"/>
  <c r="M10233" i="3"/>
  <c r="R10236" i="3"/>
  <c r="R10239" i="3"/>
  <c r="S10242" i="3"/>
  <c r="L10246" i="3"/>
  <c r="P10248" i="3"/>
  <c r="M10251" i="3"/>
  <c r="Q10253" i="3"/>
  <c r="O10256" i="3"/>
  <c r="Q10258" i="3"/>
  <c r="Q10260" i="3"/>
  <c r="P10262" i="3"/>
  <c r="N10264" i="3"/>
  <c r="L10266" i="3"/>
  <c r="S10267" i="3"/>
  <c r="Q10269" i="3"/>
  <c r="O10271" i="3"/>
  <c r="M10273" i="3"/>
  <c r="T10274" i="3"/>
  <c r="R10276" i="3"/>
  <c r="P10278" i="3"/>
  <c r="N10280" i="3"/>
  <c r="L10282" i="3"/>
  <c r="S10283" i="3"/>
  <c r="Q10285" i="3"/>
  <c r="O10287" i="3"/>
  <c r="M10289" i="3"/>
  <c r="T10290" i="3"/>
  <c r="R10292" i="3"/>
  <c r="P10294" i="3"/>
  <c r="N10296" i="3"/>
  <c r="L10298" i="3"/>
  <c r="S10299" i="3"/>
  <c r="Q10301" i="3"/>
  <c r="O10303" i="3"/>
  <c r="M10305" i="3"/>
  <c r="T10306" i="3"/>
  <c r="R10308" i="3"/>
  <c r="P10310" i="3"/>
  <c r="N10312" i="3"/>
  <c r="L10314" i="3"/>
  <c r="S10315" i="3"/>
  <c r="Q10317" i="3"/>
  <c r="O10319" i="3"/>
  <c r="M10321" i="3"/>
  <c r="T10322" i="3"/>
  <c r="R10324" i="3"/>
  <c r="P10326" i="3"/>
  <c r="N10328" i="3"/>
  <c r="L10330" i="3"/>
  <c r="S10331" i="3"/>
  <c r="Q10333" i="3"/>
  <c r="O10335" i="3"/>
  <c r="M10337" i="3"/>
  <c r="T10338" i="3"/>
  <c r="R10340" i="3"/>
  <c r="P10342" i="3"/>
  <c r="N10344" i="3"/>
  <c r="L10346" i="3"/>
  <c r="S10347" i="3"/>
  <c r="Q10349" i="3"/>
  <c r="O10351" i="3"/>
  <c r="M10353" i="3"/>
  <c r="T10354" i="3"/>
  <c r="R10356" i="3"/>
  <c r="P10358" i="3"/>
  <c r="N10360" i="3"/>
  <c r="L10362" i="3"/>
  <c r="S10363" i="3"/>
  <c r="Q10365" i="3"/>
  <c r="O10367" i="3"/>
  <c r="M10369" i="3"/>
  <c r="T10370" i="3"/>
  <c r="R10372" i="3"/>
  <c r="P10374" i="3"/>
  <c r="N10376" i="3"/>
  <c r="L10378" i="3"/>
  <c r="S10379" i="3"/>
  <c r="Q10381" i="3"/>
  <c r="O10383" i="3"/>
  <c r="M10385" i="3"/>
  <c r="T10386" i="3"/>
  <c r="R10388" i="3"/>
  <c r="P10390" i="3"/>
  <c r="N10392" i="3"/>
  <c r="L10394" i="3"/>
  <c r="S10395" i="3"/>
  <c r="Q10397" i="3"/>
  <c r="O10399" i="3"/>
  <c r="M10401" i="3"/>
  <c r="T10402" i="3"/>
  <c r="R10404" i="3"/>
  <c r="P10406" i="3"/>
  <c r="N10408" i="3"/>
  <c r="L10060" i="3"/>
  <c r="O10251" i="3"/>
  <c r="M10282" i="3"/>
  <c r="Q10310" i="3"/>
  <c r="L10339" i="3"/>
  <c r="N10353" i="3"/>
  <c r="P10367" i="3"/>
  <c r="R10381" i="3"/>
  <c r="T10395" i="3"/>
  <c r="O10409" i="3"/>
  <c r="P10416" i="3"/>
  <c r="S10421" i="3"/>
  <c r="L10426" i="3"/>
  <c r="S10429" i="3"/>
  <c r="R10433" i="3"/>
  <c r="Q10436" i="3"/>
  <c r="T10438" i="3"/>
  <c r="O10441" i="3"/>
  <c r="P10443" i="3"/>
  <c r="Q10445" i="3"/>
  <c r="P10447" i="3"/>
  <c r="O10449" i="3"/>
  <c r="M10451" i="3"/>
  <c r="T10452" i="3"/>
  <c r="R10454" i="3"/>
  <c r="P10456" i="3"/>
  <c r="N10458" i="3"/>
  <c r="L10460" i="3"/>
  <c r="S10461" i="3"/>
  <c r="Q10463" i="3"/>
  <c r="O10465" i="3"/>
  <c r="M10467" i="3"/>
  <c r="T10468" i="3"/>
  <c r="R10470" i="3"/>
  <c r="P10472" i="3"/>
  <c r="N10474" i="3"/>
  <c r="L10476" i="3"/>
  <c r="S10477" i="3"/>
  <c r="Q10479" i="3"/>
  <c r="O10481" i="3"/>
  <c r="M10483" i="3"/>
  <c r="T10484" i="3"/>
  <c r="R10486" i="3"/>
  <c r="P10488" i="3"/>
  <c r="N10490" i="3"/>
  <c r="L10492" i="3"/>
  <c r="S10493" i="3"/>
  <c r="Q10495" i="3"/>
  <c r="O10497" i="3"/>
  <c r="M10499" i="3"/>
  <c r="T10500" i="3"/>
  <c r="R10502" i="3"/>
  <c r="P10504" i="3"/>
  <c r="N10506" i="3"/>
  <c r="L10508" i="3"/>
  <c r="S10509" i="3"/>
  <c r="Q10511" i="3"/>
  <c r="O10513" i="3"/>
  <c r="M10515" i="3"/>
  <c r="T10516" i="3"/>
  <c r="R10518" i="3"/>
  <c r="P10520" i="3"/>
  <c r="N10522" i="3"/>
  <c r="L10524" i="3"/>
  <c r="S10525" i="3"/>
  <c r="Q10527" i="3"/>
  <c r="O10529" i="3"/>
  <c r="M10531" i="3"/>
  <c r="T10532" i="3"/>
  <c r="R10534" i="3"/>
  <c r="P10536" i="3"/>
  <c r="N10538" i="3"/>
  <c r="L10540" i="3"/>
  <c r="S10541" i="3"/>
  <c r="Q10543" i="3"/>
  <c r="O10545" i="3"/>
  <c r="M10547" i="3"/>
  <c r="T10548" i="3"/>
  <c r="R10550" i="3"/>
  <c r="P10552" i="3"/>
  <c r="N10554" i="3"/>
  <c r="L10556" i="3"/>
  <c r="S10557" i="3"/>
  <c r="Q10559" i="3"/>
  <c r="O10561" i="3"/>
  <c r="M10563" i="3"/>
  <c r="T10564" i="3"/>
  <c r="R10566" i="3"/>
  <c r="P10568" i="3"/>
  <c r="N10570" i="3"/>
  <c r="L10572" i="3"/>
  <c r="S10573" i="3"/>
  <c r="Q10575" i="3"/>
  <c r="O10577" i="3"/>
  <c r="M10579" i="3"/>
  <c r="T10580" i="3"/>
  <c r="R10582" i="3"/>
  <c r="P10584" i="3"/>
  <c r="N10586" i="3"/>
  <c r="L10588" i="3"/>
  <c r="S10589" i="3"/>
  <c r="Q10591" i="3"/>
  <c r="O10593" i="3"/>
  <c r="M10595" i="3"/>
  <c r="T10596" i="3"/>
  <c r="R10598" i="3"/>
  <c r="P10600" i="3"/>
  <c r="N10602" i="3"/>
  <c r="L10604" i="3"/>
  <c r="S10605" i="3"/>
  <c r="Q10607" i="3"/>
  <c r="O10609" i="3"/>
  <c r="M10611" i="3"/>
  <c r="T10612" i="3"/>
  <c r="R10614" i="3"/>
  <c r="P10616" i="3"/>
  <c r="N10618" i="3"/>
  <c r="L10620" i="3"/>
  <c r="S10621" i="3"/>
  <c r="Q10623" i="3"/>
  <c r="O10625" i="3"/>
  <c r="M10627" i="3"/>
  <c r="T10628" i="3"/>
  <c r="R10630" i="3"/>
  <c r="P10632" i="3"/>
  <c r="N10634" i="3"/>
  <c r="L10636" i="3"/>
  <c r="P10091" i="3"/>
  <c r="S10253" i="3"/>
  <c r="T10283" i="3"/>
  <c r="O10312" i="3"/>
  <c r="S10339" i="3"/>
  <c r="L10354" i="3"/>
  <c r="N10368" i="3"/>
  <c r="P10382" i="3"/>
  <c r="R10396" i="3"/>
  <c r="L10410" i="3"/>
  <c r="M10417" i="3"/>
  <c r="N10422" i="3"/>
  <c r="M10426" i="3"/>
  <c r="L10430" i="3"/>
  <c r="L10434" i="3"/>
  <c r="R10436" i="3"/>
  <c r="L10439" i="3"/>
  <c r="P10441" i="3"/>
  <c r="Q10443" i="3"/>
  <c r="R10445" i="3"/>
  <c r="Q10447" i="3"/>
  <c r="P10449" i="3"/>
  <c r="N10451" i="3"/>
  <c r="L10453" i="3"/>
  <c r="S10454" i="3"/>
  <c r="Q10456" i="3"/>
  <c r="O10458" i="3"/>
  <c r="M10460" i="3"/>
  <c r="T10461" i="3"/>
  <c r="R10463" i="3"/>
  <c r="P10465" i="3"/>
  <c r="N10467" i="3"/>
  <c r="L10469" i="3"/>
  <c r="S10470" i="3"/>
  <c r="Q10472" i="3"/>
  <c r="O10474" i="3"/>
  <c r="M10476" i="3"/>
  <c r="T10477" i="3"/>
  <c r="R10479" i="3"/>
  <c r="P10481" i="3"/>
  <c r="N10483" i="3"/>
  <c r="L10485" i="3"/>
  <c r="S10486" i="3"/>
  <c r="Q10488" i="3"/>
  <c r="O10490" i="3"/>
  <c r="M10492" i="3"/>
  <c r="T10493" i="3"/>
  <c r="R10495" i="3"/>
  <c r="P10497" i="3"/>
  <c r="N10499" i="3"/>
  <c r="L10501" i="3"/>
  <c r="S10502" i="3"/>
  <c r="Q10504" i="3"/>
  <c r="O10506" i="3"/>
  <c r="M10508" i="3"/>
  <c r="T10509" i="3"/>
  <c r="R10511" i="3"/>
  <c r="P10513" i="3"/>
  <c r="N10515" i="3"/>
  <c r="L10517" i="3"/>
  <c r="S10518" i="3"/>
  <c r="Q10520" i="3"/>
  <c r="O10522" i="3"/>
  <c r="M10524" i="3"/>
  <c r="T10525" i="3"/>
  <c r="R10527" i="3"/>
  <c r="P10529" i="3"/>
  <c r="N10531" i="3"/>
  <c r="L10533" i="3"/>
  <c r="S10534" i="3"/>
  <c r="Q10536" i="3"/>
  <c r="O10538" i="3"/>
  <c r="M10540" i="3"/>
  <c r="T10541" i="3"/>
  <c r="R10543" i="3"/>
  <c r="P10545" i="3"/>
  <c r="N10547" i="3"/>
  <c r="L10549" i="3"/>
  <c r="S10550" i="3"/>
  <c r="Q10552" i="3"/>
  <c r="O10554" i="3"/>
  <c r="M10556" i="3"/>
  <c r="T10557" i="3"/>
  <c r="R10559" i="3"/>
  <c r="P10561" i="3"/>
  <c r="N10563" i="3"/>
  <c r="L10565" i="3"/>
  <c r="S10566" i="3"/>
  <c r="Q10568" i="3"/>
  <c r="O10570" i="3"/>
  <c r="M10572" i="3"/>
  <c r="T10573" i="3"/>
  <c r="R10575" i="3"/>
  <c r="P10577" i="3"/>
  <c r="N10579" i="3"/>
  <c r="L10581" i="3"/>
  <c r="S10582" i="3"/>
  <c r="Q10584" i="3"/>
  <c r="O10586" i="3"/>
  <c r="M10588" i="3"/>
  <c r="T10589" i="3"/>
  <c r="R10591" i="3"/>
  <c r="P10593" i="3"/>
  <c r="N10595" i="3"/>
  <c r="L10597" i="3"/>
  <c r="S10598" i="3"/>
  <c r="Q10600" i="3"/>
  <c r="O10602" i="3"/>
  <c r="M10604" i="3"/>
  <c r="T10605" i="3"/>
  <c r="R10607" i="3"/>
  <c r="P10609" i="3"/>
  <c r="N10611" i="3"/>
  <c r="L10613" i="3"/>
  <c r="S10614" i="3"/>
  <c r="Q10616" i="3"/>
  <c r="O10618" i="3"/>
  <c r="M10620" i="3"/>
  <c r="T10621" i="3"/>
  <c r="R10623" i="3"/>
  <c r="P10625" i="3"/>
  <c r="N10627" i="3"/>
  <c r="L10629" i="3"/>
  <c r="S10630" i="3"/>
  <c r="Q10632" i="3"/>
  <c r="T10119" i="3"/>
  <c r="P10256" i="3"/>
  <c r="R10285" i="3"/>
  <c r="M10314" i="3"/>
  <c r="S10340" i="3"/>
  <c r="L10355" i="3"/>
  <c r="N10369" i="3"/>
  <c r="P10383" i="3"/>
  <c r="R10397" i="3"/>
  <c r="M10410" i="3"/>
  <c r="N10417" i="3"/>
  <c r="P10422" i="3"/>
  <c r="N10426" i="3"/>
  <c r="P10430" i="3"/>
  <c r="N10434" i="3"/>
  <c r="S10436" i="3"/>
  <c r="O10439" i="3"/>
  <c r="Q10441" i="3"/>
  <c r="R10443" i="3"/>
  <c r="S10445" i="3"/>
  <c r="S10447" i="3"/>
  <c r="Q10449" i="3"/>
  <c r="O10451" i="3"/>
  <c r="M10453" i="3"/>
  <c r="T10454" i="3"/>
  <c r="R10456" i="3"/>
  <c r="P10458" i="3"/>
  <c r="N10460" i="3"/>
  <c r="L10462" i="3"/>
  <c r="S10463" i="3"/>
  <c r="Q10465" i="3"/>
  <c r="O10467" i="3"/>
  <c r="M10469" i="3"/>
  <c r="T10470" i="3"/>
  <c r="R10472" i="3"/>
  <c r="P10474" i="3"/>
  <c r="N10476" i="3"/>
  <c r="L10478" i="3"/>
  <c r="S10479" i="3"/>
  <c r="Q10481" i="3"/>
  <c r="O10483" i="3"/>
  <c r="M10485" i="3"/>
  <c r="T10486" i="3"/>
  <c r="R10488" i="3"/>
  <c r="P10490" i="3"/>
  <c r="N10492" i="3"/>
  <c r="L10494" i="3"/>
  <c r="S10495" i="3"/>
  <c r="Q10497" i="3"/>
  <c r="O10499" i="3"/>
  <c r="M10501" i="3"/>
  <c r="T10502" i="3"/>
  <c r="R10504" i="3"/>
  <c r="P10506" i="3"/>
  <c r="N10508" i="3"/>
  <c r="L10510" i="3"/>
  <c r="S10511" i="3"/>
  <c r="Q10513" i="3"/>
  <c r="O10515" i="3"/>
  <c r="M10517" i="3"/>
  <c r="T10518" i="3"/>
  <c r="R10520" i="3"/>
  <c r="P10522" i="3"/>
  <c r="N10524" i="3"/>
  <c r="L10526" i="3"/>
  <c r="S10527" i="3"/>
  <c r="Q10529" i="3"/>
  <c r="O10531" i="3"/>
  <c r="M10533" i="3"/>
  <c r="T10534" i="3"/>
  <c r="R10536" i="3"/>
  <c r="P10538" i="3"/>
  <c r="N10540" i="3"/>
  <c r="L10542" i="3"/>
  <c r="S10543" i="3"/>
  <c r="Q10545" i="3"/>
  <c r="O10547" i="3"/>
  <c r="M10549" i="3"/>
  <c r="T10550" i="3"/>
  <c r="R10552" i="3"/>
  <c r="P10554" i="3"/>
  <c r="N10556" i="3"/>
  <c r="L10558" i="3"/>
  <c r="S10559" i="3"/>
  <c r="Q10561" i="3"/>
  <c r="O10563" i="3"/>
  <c r="M10565" i="3"/>
  <c r="T10566" i="3"/>
  <c r="R10568" i="3"/>
  <c r="P10570" i="3"/>
  <c r="N10572" i="3"/>
  <c r="L10574" i="3"/>
  <c r="S10575" i="3"/>
  <c r="Q10577" i="3"/>
  <c r="O10579" i="3"/>
  <c r="M10581" i="3"/>
  <c r="T10582" i="3"/>
  <c r="R10584" i="3"/>
  <c r="P10586" i="3"/>
  <c r="N10588" i="3"/>
  <c r="L10590" i="3"/>
  <c r="S10591" i="3"/>
  <c r="Q10593" i="3"/>
  <c r="O10595" i="3"/>
  <c r="M10597" i="3"/>
  <c r="T10598" i="3"/>
  <c r="R10600" i="3"/>
  <c r="P10602" i="3"/>
  <c r="N10604" i="3"/>
  <c r="O10148" i="3"/>
  <c r="R10258" i="3"/>
  <c r="P10287" i="3"/>
  <c r="T10315" i="3"/>
  <c r="Q10341" i="3"/>
  <c r="S10355" i="3"/>
  <c r="L10370" i="3"/>
  <c r="N10384" i="3"/>
  <c r="P10398" i="3"/>
  <c r="T10410" i="3"/>
  <c r="L10418" i="3"/>
  <c r="Q10422" i="3"/>
  <c r="P10426" i="3"/>
  <c r="R10430" i="3"/>
  <c r="Q10434" i="3"/>
  <c r="T10436" i="3"/>
  <c r="Q10439" i="3"/>
  <c r="R10441" i="3"/>
  <c r="S10443" i="3"/>
  <c r="L10446" i="3"/>
  <c r="T10447" i="3"/>
  <c r="R10449" i="3"/>
  <c r="P10451" i="3"/>
  <c r="N10453" i="3"/>
  <c r="L10455" i="3"/>
  <c r="S10456" i="3"/>
  <c r="Q10458" i="3"/>
  <c r="O10460" i="3"/>
  <c r="M10462" i="3"/>
  <c r="T10463" i="3"/>
  <c r="R10465" i="3"/>
  <c r="P10467" i="3"/>
  <c r="N10469" i="3"/>
  <c r="L10471" i="3"/>
  <c r="S10472" i="3"/>
  <c r="Q10474" i="3"/>
  <c r="O10476" i="3"/>
  <c r="M10478" i="3"/>
  <c r="T10479" i="3"/>
  <c r="R10481" i="3"/>
  <c r="P10483" i="3"/>
  <c r="N10485" i="3"/>
  <c r="L10487" i="3"/>
  <c r="S10488" i="3"/>
  <c r="Q10490" i="3"/>
  <c r="O10492" i="3"/>
  <c r="M10494" i="3"/>
  <c r="T10495" i="3"/>
  <c r="R10497" i="3"/>
  <c r="P10499" i="3"/>
  <c r="N10501" i="3"/>
  <c r="L10503" i="3"/>
  <c r="S10504" i="3"/>
  <c r="Q10506" i="3"/>
  <c r="O10508" i="3"/>
  <c r="M10510" i="3"/>
  <c r="T10511" i="3"/>
  <c r="R10513" i="3"/>
  <c r="P10515" i="3"/>
  <c r="N10517" i="3"/>
  <c r="L10519" i="3"/>
  <c r="S10520" i="3"/>
  <c r="Q10522" i="3"/>
  <c r="O10524" i="3"/>
  <c r="M10526" i="3"/>
  <c r="T10527" i="3"/>
  <c r="R10529" i="3"/>
  <c r="P10531" i="3"/>
  <c r="N10533" i="3"/>
  <c r="L10535" i="3"/>
  <c r="S10536" i="3"/>
  <c r="Q10538" i="3"/>
  <c r="O10540" i="3"/>
  <c r="M10542" i="3"/>
  <c r="T10543" i="3"/>
  <c r="R10545" i="3"/>
  <c r="P10547" i="3"/>
  <c r="N10549" i="3"/>
  <c r="L10551" i="3"/>
  <c r="S10552" i="3"/>
  <c r="Q10554" i="3"/>
  <c r="O10556" i="3"/>
  <c r="M10558" i="3"/>
  <c r="T10559" i="3"/>
  <c r="R10561" i="3"/>
  <c r="P10563" i="3"/>
  <c r="N10565" i="3"/>
  <c r="L10567" i="3"/>
  <c r="S10568" i="3"/>
  <c r="Q10570" i="3"/>
  <c r="O10572" i="3"/>
  <c r="M10574" i="3"/>
  <c r="T10575" i="3"/>
  <c r="R10577" i="3"/>
  <c r="P10579" i="3"/>
  <c r="N10581" i="3"/>
  <c r="L10583" i="3"/>
  <c r="S10584" i="3"/>
  <c r="Q10586" i="3"/>
  <c r="O10588" i="3"/>
  <c r="M10590" i="3"/>
  <c r="T10591" i="3"/>
  <c r="R10593" i="3"/>
  <c r="P10595" i="3"/>
  <c r="N10597" i="3"/>
  <c r="L10599" i="3"/>
  <c r="S10600" i="3"/>
  <c r="Q10602" i="3"/>
  <c r="O10604" i="3"/>
  <c r="M10606" i="3"/>
  <c r="T10607" i="3"/>
  <c r="R10609" i="3"/>
  <c r="P10611" i="3"/>
  <c r="N10613" i="3"/>
  <c r="L10615" i="3"/>
  <c r="S10616" i="3"/>
  <c r="Q10618" i="3"/>
  <c r="O10620" i="3"/>
  <c r="M10622" i="3"/>
  <c r="T10623" i="3"/>
  <c r="R10625" i="3"/>
  <c r="S10176" i="3"/>
  <c r="R10260" i="3"/>
  <c r="N10289" i="3"/>
  <c r="R10317" i="3"/>
  <c r="Q10342" i="3"/>
  <c r="S10356" i="3"/>
  <c r="L10371" i="3"/>
  <c r="N10385" i="3"/>
  <c r="P10399" i="3"/>
  <c r="M10411" i="3"/>
  <c r="N10418" i="3"/>
  <c r="R10422" i="3"/>
  <c r="T10426" i="3"/>
  <c r="M10431" i="3"/>
  <c r="R10434" i="3"/>
  <c r="M10437" i="3"/>
  <c r="R10439" i="3"/>
  <c r="S10441" i="3"/>
  <c r="T10443" i="3"/>
  <c r="M10446" i="3"/>
  <c r="L10448" i="3"/>
  <c r="S10449" i="3"/>
  <c r="Q10451" i="3"/>
  <c r="O10453" i="3"/>
  <c r="M10455" i="3"/>
  <c r="T10456" i="3"/>
  <c r="R10458" i="3"/>
  <c r="P10460" i="3"/>
  <c r="N10462" i="3"/>
  <c r="L10464" i="3"/>
  <c r="S10465" i="3"/>
  <c r="Q10467" i="3"/>
  <c r="O10469" i="3"/>
  <c r="M10471" i="3"/>
  <c r="T10472" i="3"/>
  <c r="R10474" i="3"/>
  <c r="P10476" i="3"/>
  <c r="N10478" i="3"/>
  <c r="L10480" i="3"/>
  <c r="S10481" i="3"/>
  <c r="Q10483" i="3"/>
  <c r="O10485" i="3"/>
  <c r="M10487" i="3"/>
  <c r="T10488" i="3"/>
  <c r="R10490" i="3"/>
  <c r="P10492" i="3"/>
  <c r="N10494" i="3"/>
  <c r="L10496" i="3"/>
  <c r="S10497" i="3"/>
  <c r="Q10499" i="3"/>
  <c r="O10501" i="3"/>
  <c r="M10503" i="3"/>
  <c r="T10504" i="3"/>
  <c r="R10506" i="3"/>
  <c r="P10508" i="3"/>
  <c r="N10510" i="3"/>
  <c r="L10512" i="3"/>
  <c r="S10513" i="3"/>
  <c r="Q10515" i="3"/>
  <c r="O10517" i="3"/>
  <c r="M10519" i="3"/>
  <c r="T10520" i="3"/>
  <c r="R10522" i="3"/>
  <c r="P10524" i="3"/>
  <c r="N10526" i="3"/>
  <c r="L10528" i="3"/>
  <c r="S10529" i="3"/>
  <c r="Q10531" i="3"/>
  <c r="O10533" i="3"/>
  <c r="M10535" i="3"/>
  <c r="T10536" i="3"/>
  <c r="R10538" i="3"/>
  <c r="P10540" i="3"/>
  <c r="N10542" i="3"/>
  <c r="L10544" i="3"/>
  <c r="S10545" i="3"/>
  <c r="Q10547" i="3"/>
  <c r="O10549" i="3"/>
  <c r="M10551" i="3"/>
  <c r="T10552" i="3"/>
  <c r="R10554" i="3"/>
  <c r="M10198" i="3"/>
  <c r="Q10262" i="3"/>
  <c r="L10291" i="3"/>
  <c r="P10319" i="3"/>
  <c r="O10343" i="3"/>
  <c r="Q10357" i="3"/>
  <c r="S10371" i="3"/>
  <c r="L10386" i="3"/>
  <c r="N10400" i="3"/>
  <c r="S10411" i="3"/>
  <c r="R10418" i="3"/>
  <c r="T10422" i="3"/>
  <c r="M10427" i="3"/>
  <c r="O10431" i="3"/>
  <c r="S10434" i="3"/>
  <c r="N10437" i="3"/>
  <c r="S10439" i="3"/>
  <c r="T10441" i="3"/>
  <c r="L10444" i="3"/>
  <c r="N10446" i="3"/>
  <c r="M10448" i="3"/>
  <c r="T10449" i="3"/>
  <c r="R10451" i="3"/>
  <c r="P10453" i="3"/>
  <c r="N10455" i="3"/>
  <c r="L10457" i="3"/>
  <c r="S10458" i="3"/>
  <c r="Q10460" i="3"/>
  <c r="O10462" i="3"/>
  <c r="M10464" i="3"/>
  <c r="T10465" i="3"/>
  <c r="R10467" i="3"/>
  <c r="P10469" i="3"/>
  <c r="N10471" i="3"/>
  <c r="L10473" i="3"/>
  <c r="S10474" i="3"/>
  <c r="Q10476" i="3"/>
  <c r="O10478" i="3"/>
  <c r="M10480" i="3"/>
  <c r="T10481" i="3"/>
  <c r="R10483" i="3"/>
  <c r="P10485" i="3"/>
  <c r="N10487" i="3"/>
  <c r="L10489" i="3"/>
  <c r="S10490" i="3"/>
  <c r="Q10492" i="3"/>
  <c r="O10494" i="3"/>
  <c r="M10496" i="3"/>
  <c r="T10497" i="3"/>
  <c r="R10499" i="3"/>
  <c r="P10501" i="3"/>
  <c r="N10503" i="3"/>
  <c r="L10505" i="3"/>
  <c r="S10506" i="3"/>
  <c r="Q10508" i="3"/>
  <c r="O10510" i="3"/>
  <c r="M10512" i="3"/>
  <c r="T10513" i="3"/>
  <c r="R10515" i="3"/>
  <c r="P10517" i="3"/>
  <c r="N10519" i="3"/>
  <c r="L10521" i="3"/>
  <c r="S10522" i="3"/>
  <c r="Q10524" i="3"/>
  <c r="O10526" i="3"/>
  <c r="M10528" i="3"/>
  <c r="T10529" i="3"/>
  <c r="R10531" i="3"/>
  <c r="P10533" i="3"/>
  <c r="N10535" i="3"/>
  <c r="L10537" i="3"/>
  <c r="S10538" i="3"/>
  <c r="Q10540" i="3"/>
  <c r="O10542" i="3"/>
  <c r="M10544" i="3"/>
  <c r="T10545" i="3"/>
  <c r="R10547" i="3"/>
  <c r="P10549" i="3"/>
  <c r="N10551" i="3"/>
  <c r="L10553" i="3"/>
  <c r="S10554" i="3"/>
  <c r="Q10556" i="3"/>
  <c r="O10558" i="3"/>
  <c r="M10560" i="3"/>
  <c r="T10561" i="3"/>
  <c r="R10563" i="3"/>
  <c r="P10565" i="3"/>
  <c r="N10567" i="3"/>
  <c r="L10569" i="3"/>
  <c r="S10570" i="3"/>
  <c r="Q10572" i="3"/>
  <c r="O10574" i="3"/>
  <c r="M10576" i="3"/>
  <c r="T10577" i="3"/>
  <c r="R10579" i="3"/>
  <c r="P10581" i="3"/>
  <c r="N10583" i="3"/>
  <c r="L10585" i="3"/>
  <c r="S10586" i="3"/>
  <c r="Q10588" i="3"/>
  <c r="O10590" i="3"/>
  <c r="M10592" i="3"/>
  <c r="T10593" i="3"/>
  <c r="R10595" i="3"/>
  <c r="P10597" i="3"/>
  <c r="N10599" i="3"/>
  <c r="L10601" i="3"/>
  <c r="S10602" i="3"/>
  <c r="Q10604" i="3"/>
  <c r="O10606" i="3"/>
  <c r="M10608" i="3"/>
  <c r="T10609" i="3"/>
  <c r="R10611" i="3"/>
  <c r="P10613" i="3"/>
  <c r="P10210" i="3"/>
  <c r="O10264" i="3"/>
  <c r="S10292" i="3"/>
  <c r="N10321" i="3"/>
  <c r="O10344" i="3"/>
  <c r="Q10358" i="3"/>
  <c r="S10372" i="3"/>
  <c r="L10387" i="3"/>
  <c r="N10401" i="3"/>
  <c r="T10411" i="3"/>
  <c r="T10418" i="3"/>
  <c r="O10423" i="3"/>
  <c r="Q10427" i="3"/>
  <c r="P10431" i="3"/>
  <c r="T10434" i="3"/>
  <c r="Q10437" i="3"/>
  <c r="T10439" i="3"/>
  <c r="L10442" i="3"/>
  <c r="N10444" i="3"/>
  <c r="O10446" i="3"/>
  <c r="N10448" i="3"/>
  <c r="L10450" i="3"/>
  <c r="S10451" i="3"/>
  <c r="Q10453" i="3"/>
  <c r="O10455" i="3"/>
  <c r="M10457" i="3"/>
  <c r="T10458" i="3"/>
  <c r="R10460" i="3"/>
  <c r="P10462" i="3"/>
  <c r="N10464" i="3"/>
  <c r="L10466" i="3"/>
  <c r="S10467" i="3"/>
  <c r="Q10469" i="3"/>
  <c r="O10471" i="3"/>
  <c r="M10473" i="3"/>
  <c r="T10474" i="3"/>
  <c r="R10476" i="3"/>
  <c r="P10478" i="3"/>
  <c r="N10480" i="3"/>
  <c r="L10482" i="3"/>
  <c r="S10483" i="3"/>
  <c r="Q10485" i="3"/>
  <c r="O10487" i="3"/>
  <c r="M10489" i="3"/>
  <c r="T10490" i="3"/>
  <c r="R10492" i="3"/>
  <c r="P10494" i="3"/>
  <c r="N10496" i="3"/>
  <c r="L10498" i="3"/>
  <c r="S10499" i="3"/>
  <c r="Q10501" i="3"/>
  <c r="O10503" i="3"/>
  <c r="M10505" i="3"/>
  <c r="T10506" i="3"/>
  <c r="R10508" i="3"/>
  <c r="P10510" i="3"/>
  <c r="N10512" i="3"/>
  <c r="L10514" i="3"/>
  <c r="S10515" i="3"/>
  <c r="Q10517" i="3"/>
  <c r="O10519" i="3"/>
  <c r="M10521" i="3"/>
  <c r="T10522" i="3"/>
  <c r="R10524" i="3"/>
  <c r="P10526" i="3"/>
  <c r="N10528" i="3"/>
  <c r="L10530" i="3"/>
  <c r="S10531" i="3"/>
  <c r="Q10533" i="3"/>
  <c r="O10535" i="3"/>
  <c r="M10537" i="3"/>
  <c r="T10538" i="3"/>
  <c r="R10540" i="3"/>
  <c r="P10542" i="3"/>
  <c r="N10544" i="3"/>
  <c r="L10546" i="3"/>
  <c r="S10547" i="3"/>
  <c r="Q10549" i="3"/>
  <c r="O10551" i="3"/>
  <c r="M10553" i="3"/>
  <c r="T10554" i="3"/>
  <c r="R10556" i="3"/>
  <c r="P10558" i="3"/>
  <c r="N10560" i="3"/>
  <c r="L10562" i="3"/>
  <c r="S10563" i="3"/>
  <c r="Q10565" i="3"/>
  <c r="O10567" i="3"/>
  <c r="M10569" i="3"/>
  <c r="T10570" i="3"/>
  <c r="R10572" i="3"/>
  <c r="P10574" i="3"/>
  <c r="N10576" i="3"/>
  <c r="L10578" i="3"/>
  <c r="S10579" i="3"/>
  <c r="Q10581" i="3"/>
  <c r="O10583" i="3"/>
  <c r="M10585" i="3"/>
  <c r="T10586" i="3"/>
  <c r="R10588" i="3"/>
  <c r="P10590" i="3"/>
  <c r="N10592" i="3"/>
  <c r="L10594" i="3"/>
  <c r="S10595" i="3"/>
  <c r="Q10597" i="3"/>
  <c r="O10599" i="3"/>
  <c r="M10601" i="3"/>
  <c r="T10602" i="3"/>
  <c r="R10604" i="3"/>
  <c r="P10606" i="3"/>
  <c r="N10608" i="3"/>
  <c r="L10610" i="3"/>
  <c r="S10611" i="3"/>
  <c r="Q10613" i="3"/>
  <c r="O10615" i="3"/>
  <c r="M10617" i="3"/>
  <c r="T10618" i="3"/>
  <c r="R10620" i="3"/>
  <c r="P10622" i="3"/>
  <c r="N10624" i="3"/>
  <c r="L10626" i="3"/>
  <c r="S10627" i="3"/>
  <c r="Q10629" i="3"/>
  <c r="O10631" i="3"/>
  <c r="M10633" i="3"/>
  <c r="T10634" i="3"/>
  <c r="R10636" i="3"/>
  <c r="P10638" i="3"/>
  <c r="N10218" i="3"/>
  <c r="M10266" i="3"/>
  <c r="Q10294" i="3"/>
  <c r="L10323" i="3"/>
  <c r="M10345" i="3"/>
  <c r="O10359" i="3"/>
  <c r="Q10373" i="3"/>
  <c r="S10387" i="3"/>
  <c r="L10402" i="3"/>
  <c r="R10412" i="3"/>
  <c r="L10419" i="3"/>
  <c r="Q10423" i="3"/>
  <c r="S10427" i="3"/>
  <c r="Q10431" i="3"/>
  <c r="L10435" i="3"/>
  <c r="S10437" i="3"/>
  <c r="L10440" i="3"/>
  <c r="M10442" i="3"/>
  <c r="O10444" i="3"/>
  <c r="P10446" i="3"/>
  <c r="O10448" i="3"/>
  <c r="M10450" i="3"/>
  <c r="T10451" i="3"/>
  <c r="R10453" i="3"/>
  <c r="P10455" i="3"/>
  <c r="N10457" i="3"/>
  <c r="L10459" i="3"/>
  <c r="S10460" i="3"/>
  <c r="Q10462" i="3"/>
  <c r="O10464" i="3"/>
  <c r="M10466" i="3"/>
  <c r="T10467" i="3"/>
  <c r="R10469" i="3"/>
  <c r="P10471" i="3"/>
  <c r="N10473" i="3"/>
  <c r="L10475" i="3"/>
  <c r="S10476" i="3"/>
  <c r="Q10478" i="3"/>
  <c r="O10480" i="3"/>
  <c r="M10482" i="3"/>
  <c r="T10483" i="3"/>
  <c r="R10485" i="3"/>
  <c r="P10487" i="3"/>
  <c r="N10489" i="3"/>
  <c r="L10491" i="3"/>
  <c r="S10492" i="3"/>
  <c r="Q10494" i="3"/>
  <c r="O10496" i="3"/>
  <c r="M10498" i="3"/>
  <c r="T10499" i="3"/>
  <c r="R10501" i="3"/>
  <c r="P10503" i="3"/>
  <c r="N10505" i="3"/>
  <c r="L10507" i="3"/>
  <c r="S10508" i="3"/>
  <c r="Q10510" i="3"/>
  <c r="O10512" i="3"/>
  <c r="M10514" i="3"/>
  <c r="T10515" i="3"/>
  <c r="R10517" i="3"/>
  <c r="P10519" i="3"/>
  <c r="N10521" i="3"/>
  <c r="L10523" i="3"/>
  <c r="S10524" i="3"/>
  <c r="Q10526" i="3"/>
  <c r="O10528" i="3"/>
  <c r="M10530" i="3"/>
  <c r="T10531" i="3"/>
  <c r="R10533" i="3"/>
  <c r="P10535" i="3"/>
  <c r="N10537" i="3"/>
  <c r="L10539" i="3"/>
  <c r="S10540" i="3"/>
  <c r="Q10542" i="3"/>
  <c r="O10544" i="3"/>
  <c r="M10546" i="3"/>
  <c r="T10547" i="3"/>
  <c r="R10549" i="3"/>
  <c r="P10551" i="3"/>
  <c r="N10553" i="3"/>
  <c r="L10555" i="3"/>
  <c r="S10556" i="3"/>
  <c r="Q10558" i="3"/>
  <c r="O10560" i="3"/>
  <c r="M10562" i="3"/>
  <c r="T10563" i="3"/>
  <c r="R10565" i="3"/>
  <c r="P10567" i="3"/>
  <c r="N10569" i="3"/>
  <c r="L10571" i="3"/>
  <c r="S10572" i="3"/>
  <c r="Q10574" i="3"/>
  <c r="O10576" i="3"/>
  <c r="M10578" i="3"/>
  <c r="T10579" i="3"/>
  <c r="R10581" i="3"/>
  <c r="P10583" i="3"/>
  <c r="N10585" i="3"/>
  <c r="L10587" i="3"/>
  <c r="S10588" i="3"/>
  <c r="Q10590" i="3"/>
  <c r="O10592" i="3"/>
  <c r="R10224" i="3"/>
  <c r="T10267" i="3"/>
  <c r="O10296" i="3"/>
  <c r="S10324" i="3"/>
  <c r="M10346" i="3"/>
  <c r="O10360" i="3"/>
  <c r="Q10374" i="3"/>
  <c r="S10388" i="3"/>
  <c r="L10403" i="3"/>
  <c r="T10412" i="3"/>
  <c r="M10419" i="3"/>
  <c r="L10424" i="3"/>
  <c r="T10427" i="3"/>
  <c r="S10431" i="3"/>
  <c r="M10435" i="3"/>
  <c r="T10437" i="3"/>
  <c r="M10440" i="3"/>
  <c r="N10442" i="3"/>
  <c r="R10444" i="3"/>
  <c r="Q10446" i="3"/>
  <c r="P10448" i="3"/>
  <c r="N10450" i="3"/>
  <c r="L10452" i="3"/>
  <c r="S10453" i="3"/>
  <c r="Q10455" i="3"/>
  <c r="O10457" i="3"/>
  <c r="M10459" i="3"/>
  <c r="T10460" i="3"/>
  <c r="R10462" i="3"/>
  <c r="P10464" i="3"/>
  <c r="N10466" i="3"/>
  <c r="L10468" i="3"/>
  <c r="S10469" i="3"/>
  <c r="Q10471" i="3"/>
  <c r="O10473" i="3"/>
  <c r="M10475" i="3"/>
  <c r="T10476" i="3"/>
  <c r="R10478" i="3"/>
  <c r="P10480" i="3"/>
  <c r="N10482" i="3"/>
  <c r="L10484" i="3"/>
  <c r="S10485" i="3"/>
  <c r="Q10487" i="3"/>
  <c r="O10489" i="3"/>
  <c r="M10491" i="3"/>
  <c r="T10492" i="3"/>
  <c r="R10494" i="3"/>
  <c r="P10496" i="3"/>
  <c r="N10498" i="3"/>
  <c r="L10500" i="3"/>
  <c r="S10501" i="3"/>
  <c r="Q10503" i="3"/>
  <c r="O10505" i="3"/>
  <c r="M10507" i="3"/>
  <c r="T10508" i="3"/>
  <c r="R10510" i="3"/>
  <c r="P10512" i="3"/>
  <c r="N10514" i="3"/>
  <c r="L10516" i="3"/>
  <c r="S10517" i="3"/>
  <c r="Q10519" i="3"/>
  <c r="O10521" i="3"/>
  <c r="M10523" i="3"/>
  <c r="T10524" i="3"/>
  <c r="R10526" i="3"/>
  <c r="P10528" i="3"/>
  <c r="N10530" i="3"/>
  <c r="L10532" i="3"/>
  <c r="S10533" i="3"/>
  <c r="Q10535" i="3"/>
  <c r="O10537" i="3"/>
  <c r="M10539" i="3"/>
  <c r="T10540" i="3"/>
  <c r="R10542" i="3"/>
  <c r="P10544" i="3"/>
  <c r="N10546" i="3"/>
  <c r="L10548" i="3"/>
  <c r="S10549" i="3"/>
  <c r="Q10551" i="3"/>
  <c r="O10553" i="3"/>
  <c r="M10555" i="3"/>
  <c r="T10556" i="3"/>
  <c r="R10558" i="3"/>
  <c r="P10560" i="3"/>
  <c r="N10562" i="3"/>
  <c r="L10564" i="3"/>
  <c r="S10565" i="3"/>
  <c r="Q10567" i="3"/>
  <c r="O10569" i="3"/>
  <c r="M10571" i="3"/>
  <c r="T10572" i="3"/>
  <c r="R10574" i="3"/>
  <c r="P10576" i="3"/>
  <c r="Q10229" i="3"/>
  <c r="R10269" i="3"/>
  <c r="M10298" i="3"/>
  <c r="Q10326" i="3"/>
  <c r="T10346" i="3"/>
  <c r="M10361" i="3"/>
  <c r="O10375" i="3"/>
  <c r="Q10389" i="3"/>
  <c r="S10403" i="3"/>
  <c r="Q10413" i="3"/>
  <c r="S10419" i="3"/>
  <c r="N10424" i="3"/>
  <c r="L10428" i="3"/>
  <c r="N10432" i="3"/>
  <c r="O10435" i="3"/>
  <c r="L10438" i="3"/>
  <c r="N10440" i="3"/>
  <c r="P10442" i="3"/>
  <c r="S10444" i="3"/>
  <c r="R10446" i="3"/>
  <c r="Q10448" i="3"/>
  <c r="O10450" i="3"/>
  <c r="M10452" i="3"/>
  <c r="T10453" i="3"/>
  <c r="R10455" i="3"/>
  <c r="P10457" i="3"/>
  <c r="N10459" i="3"/>
  <c r="L10461" i="3"/>
  <c r="S10462" i="3"/>
  <c r="Q10464" i="3"/>
  <c r="O10466" i="3"/>
  <c r="M10468" i="3"/>
  <c r="T10469" i="3"/>
  <c r="R10471" i="3"/>
  <c r="P10473" i="3"/>
  <c r="N10475" i="3"/>
  <c r="L10477" i="3"/>
  <c r="S10478" i="3"/>
  <c r="Q10480" i="3"/>
  <c r="O10482" i="3"/>
  <c r="M10484" i="3"/>
  <c r="T10485" i="3"/>
  <c r="R10487" i="3"/>
  <c r="P10489" i="3"/>
  <c r="N10491" i="3"/>
  <c r="L10493" i="3"/>
  <c r="S10494" i="3"/>
  <c r="Q10496" i="3"/>
  <c r="O10498" i="3"/>
  <c r="M10500" i="3"/>
  <c r="T10501" i="3"/>
  <c r="R10503" i="3"/>
  <c r="P10505" i="3"/>
  <c r="N10507" i="3"/>
  <c r="L10509" i="3"/>
  <c r="S10510" i="3"/>
  <c r="Q10512" i="3"/>
  <c r="O10514" i="3"/>
  <c r="M10516" i="3"/>
  <c r="T10517" i="3"/>
  <c r="R10519" i="3"/>
  <c r="P10521" i="3"/>
  <c r="N10523" i="3"/>
  <c r="L10525" i="3"/>
  <c r="S10526" i="3"/>
  <c r="Q10528" i="3"/>
  <c r="O10530" i="3"/>
  <c r="M10532" i="3"/>
  <c r="T10533" i="3"/>
  <c r="R10535" i="3"/>
  <c r="P10537" i="3"/>
  <c r="N10539" i="3"/>
  <c r="L10541" i="3"/>
  <c r="S10542" i="3"/>
  <c r="Q10544" i="3"/>
  <c r="O10546" i="3"/>
  <c r="M10548" i="3"/>
  <c r="T10549" i="3"/>
  <c r="R10551" i="3"/>
  <c r="P10553" i="3"/>
  <c r="N10555" i="3"/>
  <c r="L10557" i="3"/>
  <c r="S10558" i="3"/>
  <c r="Q10560" i="3"/>
  <c r="O10562" i="3"/>
  <c r="M10564" i="3"/>
  <c r="T10565" i="3"/>
  <c r="R10567" i="3"/>
  <c r="P10569" i="3"/>
  <c r="N10571" i="3"/>
  <c r="L10573" i="3"/>
  <c r="S10574" i="3"/>
  <c r="Q10576" i="3"/>
  <c r="O10578" i="3"/>
  <c r="M10580" i="3"/>
  <c r="T10581" i="3"/>
  <c r="R10583" i="3"/>
  <c r="P10585" i="3"/>
  <c r="N10587" i="3"/>
  <c r="L10589" i="3"/>
  <c r="S10590" i="3"/>
  <c r="Q10592" i="3"/>
  <c r="O10594" i="3"/>
  <c r="M10596" i="3"/>
  <c r="T10597" i="3"/>
  <c r="N10233" i="3"/>
  <c r="P10271" i="3"/>
  <c r="T10299" i="3"/>
  <c r="O10328" i="3"/>
  <c r="T10347" i="3"/>
  <c r="M10362" i="3"/>
  <c r="O10376" i="3"/>
  <c r="Q10390" i="3"/>
  <c r="S10404" i="3"/>
  <c r="R10413" i="3"/>
  <c r="L10420" i="3"/>
  <c r="O10424" i="3"/>
  <c r="N10428" i="3"/>
  <c r="P10432" i="3"/>
  <c r="P10435" i="3"/>
  <c r="M10438" i="3"/>
  <c r="O10440" i="3"/>
  <c r="Q10442" i="3"/>
  <c r="T10444" i="3"/>
  <c r="S10446" i="3"/>
  <c r="R10448" i="3"/>
  <c r="P10450" i="3"/>
  <c r="N10452" i="3"/>
  <c r="L10454" i="3"/>
  <c r="S10455" i="3"/>
  <c r="Q10457" i="3"/>
  <c r="O10459" i="3"/>
  <c r="M10461" i="3"/>
  <c r="T10462" i="3"/>
  <c r="R10464" i="3"/>
  <c r="P10466" i="3"/>
  <c r="N10468" i="3"/>
  <c r="L10470" i="3"/>
  <c r="S10471" i="3"/>
  <c r="Q10473" i="3"/>
  <c r="O10475" i="3"/>
  <c r="M10477" i="3"/>
  <c r="T10478" i="3"/>
  <c r="R10480" i="3"/>
  <c r="P10482" i="3"/>
  <c r="N10484" i="3"/>
  <c r="L10486" i="3"/>
  <c r="S10487" i="3"/>
  <c r="Q10489" i="3"/>
  <c r="O10491" i="3"/>
  <c r="M10493" i="3"/>
  <c r="T10494" i="3"/>
  <c r="R10496" i="3"/>
  <c r="P10498" i="3"/>
  <c r="N10500" i="3"/>
  <c r="L10502" i="3"/>
  <c r="S10503" i="3"/>
  <c r="Q10505" i="3"/>
  <c r="O10507" i="3"/>
  <c r="M10509" i="3"/>
  <c r="T10510" i="3"/>
  <c r="R10512" i="3"/>
  <c r="P10514" i="3"/>
  <c r="N10516" i="3"/>
  <c r="L10518" i="3"/>
  <c r="S10519" i="3"/>
  <c r="Q10521" i="3"/>
  <c r="O10523" i="3"/>
  <c r="M10525" i="3"/>
  <c r="T10526" i="3"/>
  <c r="R10528" i="3"/>
  <c r="P10530" i="3"/>
  <c r="N10532" i="3"/>
  <c r="L10534" i="3"/>
  <c r="S10535" i="3"/>
  <c r="Q10537" i="3"/>
  <c r="O10539" i="3"/>
  <c r="M10541" i="3"/>
  <c r="T10542" i="3"/>
  <c r="R10544" i="3"/>
  <c r="P10546" i="3"/>
  <c r="N10548" i="3"/>
  <c r="L10550" i="3"/>
  <c r="S10551" i="3"/>
  <c r="Q10553" i="3"/>
  <c r="O10555" i="3"/>
  <c r="M10557" i="3"/>
  <c r="T10558" i="3"/>
  <c r="R10560" i="3"/>
  <c r="P10562" i="3"/>
  <c r="N10564" i="3"/>
  <c r="L10566" i="3"/>
  <c r="S10567" i="3"/>
  <c r="Q10569" i="3"/>
  <c r="O10571" i="3"/>
  <c r="M10573" i="3"/>
  <c r="T10574" i="3"/>
  <c r="R10576" i="3"/>
  <c r="P10578" i="3"/>
  <c r="N10580" i="3"/>
  <c r="L10582" i="3"/>
  <c r="S10583" i="3"/>
  <c r="Q10585" i="3"/>
  <c r="O10587" i="3"/>
  <c r="M10589" i="3"/>
  <c r="T10590" i="3"/>
  <c r="R10592" i="3"/>
  <c r="P10594" i="3"/>
  <c r="N10596" i="3"/>
  <c r="L10598" i="3"/>
  <c r="S10599" i="3"/>
  <c r="S10236" i="3"/>
  <c r="N10273" i="3"/>
  <c r="R10301" i="3"/>
  <c r="M10330" i="3"/>
  <c r="R10348" i="3"/>
  <c r="T10362" i="3"/>
  <c r="M10377" i="3"/>
  <c r="O10391" i="3"/>
  <c r="Q10405" i="3"/>
  <c r="P10414" i="3"/>
  <c r="P10420" i="3"/>
  <c r="P10424" i="3"/>
  <c r="R10428" i="3"/>
  <c r="T10432" i="3"/>
  <c r="S10435" i="3"/>
  <c r="N10438" i="3"/>
  <c r="P10440" i="3"/>
  <c r="T10442" i="3"/>
  <c r="L10445" i="3"/>
  <c r="T10446" i="3"/>
  <c r="S10448" i="3"/>
  <c r="Q10450" i="3"/>
  <c r="O10452" i="3"/>
  <c r="M10454" i="3"/>
  <c r="T10455" i="3"/>
  <c r="R10457" i="3"/>
  <c r="P10459" i="3"/>
  <c r="N10461" i="3"/>
  <c r="L10463" i="3"/>
  <c r="S10464" i="3"/>
  <c r="Q10466" i="3"/>
  <c r="O10468" i="3"/>
  <c r="M10470" i="3"/>
  <c r="T10471" i="3"/>
  <c r="R10473" i="3"/>
  <c r="P10475" i="3"/>
  <c r="N10477" i="3"/>
  <c r="L10479" i="3"/>
  <c r="S10480" i="3"/>
  <c r="Q10482" i="3"/>
  <c r="O10484" i="3"/>
  <c r="M10486" i="3"/>
  <c r="T10487" i="3"/>
  <c r="R10489" i="3"/>
  <c r="P10491" i="3"/>
  <c r="N10493" i="3"/>
  <c r="L10495" i="3"/>
  <c r="S10496" i="3"/>
  <c r="Q10498" i="3"/>
  <c r="O10500" i="3"/>
  <c r="M10502" i="3"/>
  <c r="T10503" i="3"/>
  <c r="R10505" i="3"/>
  <c r="P10507" i="3"/>
  <c r="N10509" i="3"/>
  <c r="L10511" i="3"/>
  <c r="S10512" i="3"/>
  <c r="Q10514" i="3"/>
  <c r="O10516" i="3"/>
  <c r="M10518" i="3"/>
  <c r="T10519" i="3"/>
  <c r="R10521" i="3"/>
  <c r="P10523" i="3"/>
  <c r="N10525" i="3"/>
  <c r="L10527" i="3"/>
  <c r="S10528" i="3"/>
  <c r="Q10530" i="3"/>
  <c r="O10532" i="3"/>
  <c r="M10534" i="3"/>
  <c r="T10535" i="3"/>
  <c r="R10537" i="3"/>
  <c r="P10539" i="3"/>
  <c r="N10541" i="3"/>
  <c r="L10543" i="3"/>
  <c r="S10544" i="3"/>
  <c r="Q10546" i="3"/>
  <c r="O10548" i="3"/>
  <c r="M10550" i="3"/>
  <c r="T10551" i="3"/>
  <c r="R10553" i="3"/>
  <c r="P10555" i="3"/>
  <c r="N10557" i="3"/>
  <c r="L10559" i="3"/>
  <c r="S10560" i="3"/>
  <c r="Q10562" i="3"/>
  <c r="O10564" i="3"/>
  <c r="M10566" i="3"/>
  <c r="T10567" i="3"/>
  <c r="R10569" i="3"/>
  <c r="P10571" i="3"/>
  <c r="N10573" i="3"/>
  <c r="L10575" i="3"/>
  <c r="S10576" i="3"/>
  <c r="Q10578" i="3"/>
  <c r="O10580" i="3"/>
  <c r="M10582" i="3"/>
  <c r="T10583" i="3"/>
  <c r="R10585" i="3"/>
  <c r="P10587" i="3"/>
  <c r="N10589" i="3"/>
  <c r="L10591" i="3"/>
  <c r="S10592" i="3"/>
  <c r="Q10594" i="3"/>
  <c r="L10240" i="3"/>
  <c r="L10275" i="3"/>
  <c r="P10303" i="3"/>
  <c r="T10331" i="3"/>
  <c r="R10349" i="3"/>
  <c r="T10363" i="3"/>
  <c r="M10378" i="3"/>
  <c r="O10392" i="3"/>
  <c r="Q10406" i="3"/>
  <c r="R10414" i="3"/>
  <c r="R10420" i="3"/>
  <c r="R10424" i="3"/>
  <c r="T10428" i="3"/>
  <c r="M10433" i="3"/>
  <c r="L10436" i="3"/>
  <c r="O10438" i="3"/>
  <c r="R10440" i="3"/>
  <c r="L10443" i="3"/>
  <c r="M10445" i="3"/>
  <c r="L10447" i="3"/>
  <c r="T10448" i="3"/>
  <c r="R10450" i="3"/>
  <c r="P10452" i="3"/>
  <c r="N10454" i="3"/>
  <c r="L10456" i="3"/>
  <c r="S10457" i="3"/>
  <c r="Q10459" i="3"/>
  <c r="O10461" i="3"/>
  <c r="M10463" i="3"/>
  <c r="T10464" i="3"/>
  <c r="R10466" i="3"/>
  <c r="P10468" i="3"/>
  <c r="N10470" i="3"/>
  <c r="L10472" i="3"/>
  <c r="S10473" i="3"/>
  <c r="Q10475" i="3"/>
  <c r="O10477" i="3"/>
  <c r="M10479" i="3"/>
  <c r="T10480" i="3"/>
  <c r="R10482" i="3"/>
  <c r="P10484" i="3"/>
  <c r="N10486" i="3"/>
  <c r="L10488" i="3"/>
  <c r="S10489" i="3"/>
  <c r="Q10491" i="3"/>
  <c r="O10493" i="3"/>
  <c r="M10495" i="3"/>
  <c r="T10496" i="3"/>
  <c r="R10498" i="3"/>
  <c r="P10500" i="3"/>
  <c r="N10502" i="3"/>
  <c r="L10504" i="3"/>
  <c r="S10505" i="3"/>
  <c r="Q10507" i="3"/>
  <c r="O10509" i="3"/>
  <c r="M10511" i="3"/>
  <c r="T10512" i="3"/>
  <c r="R10514" i="3"/>
  <c r="P10516" i="3"/>
  <c r="N10518" i="3"/>
  <c r="L10520" i="3"/>
  <c r="S10521" i="3"/>
  <c r="Q10523" i="3"/>
  <c r="O10525" i="3"/>
  <c r="M10527" i="3"/>
  <c r="T10528" i="3"/>
  <c r="R10530" i="3"/>
  <c r="P10532" i="3"/>
  <c r="N10534" i="3"/>
  <c r="L10536" i="3"/>
  <c r="S10537" i="3"/>
  <c r="Q10539" i="3"/>
  <c r="O10541" i="3"/>
  <c r="M10543" i="3"/>
  <c r="T10544" i="3"/>
  <c r="R10546" i="3"/>
  <c r="P10548" i="3"/>
  <c r="N10550" i="3"/>
  <c r="L10552" i="3"/>
  <c r="S10553" i="3"/>
  <c r="Q10555" i="3"/>
  <c r="O10557" i="3"/>
  <c r="M10559" i="3"/>
  <c r="T10560" i="3"/>
  <c r="R10562" i="3"/>
  <c r="P10564" i="3"/>
  <c r="N10566" i="3"/>
  <c r="L10568" i="3"/>
  <c r="S10569" i="3"/>
  <c r="Q10571" i="3"/>
  <c r="O10573" i="3"/>
  <c r="M10575" i="3"/>
  <c r="T10576" i="3"/>
  <c r="R10578" i="3"/>
  <c r="M10246" i="3"/>
  <c r="Q10278" i="3"/>
  <c r="L10307" i="3"/>
  <c r="P10335" i="3"/>
  <c r="P10351" i="3"/>
  <c r="R10365" i="3"/>
  <c r="T10379" i="3"/>
  <c r="M10394" i="3"/>
  <c r="O10408" i="3"/>
  <c r="P10415" i="3"/>
  <c r="T10420" i="3"/>
  <c r="O10425" i="3"/>
  <c r="Q10429" i="3"/>
  <c r="O10433" i="3"/>
  <c r="O10436" i="3"/>
  <c r="Q10438" i="3"/>
  <c r="M10441" i="3"/>
  <c r="N10443" i="3"/>
  <c r="O10445" i="3"/>
  <c r="N10447" i="3"/>
  <c r="M10449" i="3"/>
  <c r="T10450" i="3"/>
  <c r="R10452" i="3"/>
  <c r="P10454" i="3"/>
  <c r="N10456" i="3"/>
  <c r="L10458" i="3"/>
  <c r="S10459" i="3"/>
  <c r="Q10461" i="3"/>
  <c r="O10463" i="3"/>
  <c r="M10465" i="3"/>
  <c r="T10466" i="3"/>
  <c r="R10468" i="3"/>
  <c r="P10470" i="3"/>
  <c r="N10472" i="3"/>
  <c r="L10474" i="3"/>
  <c r="S10475" i="3"/>
  <c r="Q10477" i="3"/>
  <c r="O10479" i="3"/>
  <c r="M10481" i="3"/>
  <c r="T10482" i="3"/>
  <c r="R10484" i="3"/>
  <c r="P10486" i="3"/>
  <c r="N10488" i="3"/>
  <c r="L10490" i="3"/>
  <c r="S10491" i="3"/>
  <c r="Q10493" i="3"/>
  <c r="O10495" i="3"/>
  <c r="M10497" i="3"/>
  <c r="T10498" i="3"/>
  <c r="R10500" i="3"/>
  <c r="P10502" i="3"/>
  <c r="N10504" i="3"/>
  <c r="L10506" i="3"/>
  <c r="S10507" i="3"/>
  <c r="Q10509" i="3"/>
  <c r="O10511" i="3"/>
  <c r="M10513" i="3"/>
  <c r="T10514" i="3"/>
  <c r="R10516" i="3"/>
  <c r="P10518" i="3"/>
  <c r="N10520" i="3"/>
  <c r="L10522" i="3"/>
  <c r="S10523" i="3"/>
  <c r="Q10525" i="3"/>
  <c r="O10527" i="3"/>
  <c r="M10529" i="3"/>
  <c r="T10530" i="3"/>
  <c r="R10532" i="3"/>
  <c r="P10534" i="3"/>
  <c r="N10536" i="3"/>
  <c r="L10538" i="3"/>
  <c r="S10539" i="3"/>
  <c r="Q10541" i="3"/>
  <c r="O10543" i="3"/>
  <c r="M10545" i="3"/>
  <c r="T10546" i="3"/>
  <c r="R10548" i="3"/>
  <c r="P10550" i="3"/>
  <c r="N10552" i="3"/>
  <c r="Q10248" i="3"/>
  <c r="O10280" i="3"/>
  <c r="S10308" i="3"/>
  <c r="N10337" i="3"/>
  <c r="N10352" i="3"/>
  <c r="P10366" i="3"/>
  <c r="R10380" i="3"/>
  <c r="T10394" i="3"/>
  <c r="M10409" i="3"/>
  <c r="N10416" i="3"/>
  <c r="Q10421" i="3"/>
  <c r="S10425" i="3"/>
  <c r="R10429" i="3"/>
  <c r="Q10433" i="3"/>
  <c r="P10436" i="3"/>
  <c r="R10438" i="3"/>
  <c r="N10441" i="3"/>
  <c r="O10443" i="3"/>
  <c r="P10445" i="3"/>
  <c r="O10447" i="3"/>
  <c r="N10449" i="3"/>
  <c r="L10451" i="3"/>
  <c r="S10452" i="3"/>
  <c r="Q10454" i="3"/>
  <c r="O10456" i="3"/>
  <c r="M10458" i="3"/>
  <c r="T10459" i="3"/>
  <c r="R10461" i="3"/>
  <c r="P10463" i="3"/>
  <c r="N10465" i="3"/>
  <c r="L10467" i="3"/>
  <c r="S10468" i="3"/>
  <c r="Q10470" i="3"/>
  <c r="O10472" i="3"/>
  <c r="M10474" i="3"/>
  <c r="T10475" i="3"/>
  <c r="R10477" i="3"/>
  <c r="P10479" i="3"/>
  <c r="N10481" i="3"/>
  <c r="L10483" i="3"/>
  <c r="S10484" i="3"/>
  <c r="Q10486" i="3"/>
  <c r="O10488" i="3"/>
  <c r="M10490" i="3"/>
  <c r="T10491" i="3"/>
  <c r="R10493" i="3"/>
  <c r="P10495" i="3"/>
  <c r="N10497" i="3"/>
  <c r="L10499" i="3"/>
  <c r="S10500" i="3"/>
  <c r="Q10502" i="3"/>
  <c r="O10504" i="3"/>
  <c r="M10506" i="3"/>
  <c r="T10507" i="3"/>
  <c r="R10509" i="3"/>
  <c r="P10511" i="3"/>
  <c r="N10513" i="3"/>
  <c r="L10515" i="3"/>
  <c r="S10516" i="3"/>
  <c r="M10243" i="3"/>
  <c r="S10440" i="3"/>
  <c r="O10470" i="3"/>
  <c r="S10498" i="3"/>
  <c r="M10522" i="3"/>
  <c r="O10536" i="3"/>
  <c r="Q10550" i="3"/>
  <c r="P10559" i="3"/>
  <c r="Q10566" i="3"/>
  <c r="R10573" i="3"/>
  <c r="P10580" i="3"/>
  <c r="T10584" i="3"/>
  <c r="Q10589" i="3"/>
  <c r="N10594" i="3"/>
  <c r="M10598" i="3"/>
  <c r="O10601" i="3"/>
  <c r="S10603" i="3"/>
  <c r="S10606" i="3"/>
  <c r="M10609" i="3"/>
  <c r="L10612" i="3"/>
  <c r="O10614" i="3"/>
  <c r="T10616" i="3"/>
  <c r="N10619" i="3"/>
  <c r="P10621" i="3"/>
  <c r="L10624" i="3"/>
  <c r="O10626" i="3"/>
  <c r="P10628" i="3"/>
  <c r="Q10630" i="3"/>
  <c r="T10632" i="3"/>
  <c r="L10635" i="3"/>
  <c r="L10637" i="3"/>
  <c r="T10638" i="3"/>
  <c r="R10640" i="3"/>
  <c r="P10642" i="3"/>
  <c r="N10644" i="3"/>
  <c r="L10646" i="3"/>
  <c r="S10647" i="3"/>
  <c r="Q10649" i="3"/>
  <c r="O10651" i="3"/>
  <c r="M10653" i="3"/>
  <c r="T10654" i="3"/>
  <c r="R10656" i="3"/>
  <c r="P10658" i="3"/>
  <c r="N10660" i="3"/>
  <c r="L10662" i="3"/>
  <c r="S10663" i="3"/>
  <c r="Q10665" i="3"/>
  <c r="O10667" i="3"/>
  <c r="M10669" i="3"/>
  <c r="T10670" i="3"/>
  <c r="R10672" i="3"/>
  <c r="P10674" i="3"/>
  <c r="N10676" i="3"/>
  <c r="L10678" i="3"/>
  <c r="S10679" i="3"/>
  <c r="Q10681" i="3"/>
  <c r="O10683" i="3"/>
  <c r="M10685" i="3"/>
  <c r="T10686" i="3"/>
  <c r="R10688" i="3"/>
  <c r="P10690" i="3"/>
  <c r="N10692" i="3"/>
  <c r="L10694" i="3"/>
  <c r="S10695" i="3"/>
  <c r="Q10697" i="3"/>
  <c r="O10699" i="3"/>
  <c r="M10701" i="3"/>
  <c r="T10702" i="3"/>
  <c r="R10704" i="3"/>
  <c r="P10706" i="3"/>
  <c r="N10708" i="3"/>
  <c r="L10710" i="3"/>
  <c r="S10711" i="3"/>
  <c r="Q10713" i="3"/>
  <c r="O10715" i="3"/>
  <c r="M10717" i="3"/>
  <c r="T10718" i="3"/>
  <c r="R10720" i="3"/>
  <c r="P10722" i="3"/>
  <c r="N10724" i="3"/>
  <c r="L10726" i="3"/>
  <c r="S10727" i="3"/>
  <c r="Q10729" i="3"/>
  <c r="O10731" i="3"/>
  <c r="M10733" i="3"/>
  <c r="T10734" i="3"/>
  <c r="R10736" i="3"/>
  <c r="P10738" i="3"/>
  <c r="N10740" i="3"/>
  <c r="L10742" i="3"/>
  <c r="S10743" i="3"/>
  <c r="Q10745" i="3"/>
  <c r="O10747" i="3"/>
  <c r="M10749" i="3"/>
  <c r="T10750" i="3"/>
  <c r="R10752" i="3"/>
  <c r="S10276" i="3"/>
  <c r="M10443" i="3"/>
  <c r="M10472" i="3"/>
  <c r="Q10500" i="3"/>
  <c r="R10523" i="3"/>
  <c r="T10537" i="3"/>
  <c r="M10552" i="3"/>
  <c r="L10560" i="3"/>
  <c r="M10567" i="3"/>
  <c r="N10574" i="3"/>
  <c r="Q10580" i="3"/>
  <c r="O10585" i="3"/>
  <c r="R10589" i="3"/>
  <c r="R10594" i="3"/>
  <c r="N10598" i="3"/>
  <c r="P10601" i="3"/>
  <c r="T10603" i="3"/>
  <c r="T10606" i="3"/>
  <c r="N10609" i="3"/>
  <c r="M10612" i="3"/>
  <c r="P10614" i="3"/>
  <c r="L10617" i="3"/>
  <c r="O10619" i="3"/>
  <c r="Q10621" i="3"/>
  <c r="M10624" i="3"/>
  <c r="P10626" i="3"/>
  <c r="Q10628" i="3"/>
  <c r="T10630" i="3"/>
  <c r="L10633" i="3"/>
  <c r="M10635" i="3"/>
  <c r="M10637" i="3"/>
  <c r="L10639" i="3"/>
  <c r="S10640" i="3"/>
  <c r="Q10642" i="3"/>
  <c r="O10644" i="3"/>
  <c r="M10646" i="3"/>
  <c r="T10647" i="3"/>
  <c r="R10649" i="3"/>
  <c r="P10651" i="3"/>
  <c r="N10653" i="3"/>
  <c r="L10655" i="3"/>
  <c r="S10656" i="3"/>
  <c r="Q10658" i="3"/>
  <c r="O10660" i="3"/>
  <c r="M10662" i="3"/>
  <c r="T10663" i="3"/>
  <c r="R10665" i="3"/>
  <c r="P10667" i="3"/>
  <c r="N10669" i="3"/>
  <c r="L10671" i="3"/>
  <c r="S10672" i="3"/>
  <c r="Q10674" i="3"/>
  <c r="O10676" i="3"/>
  <c r="M10678" i="3"/>
  <c r="T10679" i="3"/>
  <c r="R10681" i="3"/>
  <c r="P10683" i="3"/>
  <c r="N10685" i="3"/>
  <c r="L10687" i="3"/>
  <c r="S10688" i="3"/>
  <c r="Q10690" i="3"/>
  <c r="O10692" i="3"/>
  <c r="M10694" i="3"/>
  <c r="T10695" i="3"/>
  <c r="R10697" i="3"/>
  <c r="P10699" i="3"/>
  <c r="N10701" i="3"/>
  <c r="L10703" i="3"/>
  <c r="S10704" i="3"/>
  <c r="Q10706" i="3"/>
  <c r="O10708" i="3"/>
  <c r="M10710" i="3"/>
  <c r="T10711" i="3"/>
  <c r="R10713" i="3"/>
  <c r="P10715" i="3"/>
  <c r="N10717" i="3"/>
  <c r="L10719" i="3"/>
  <c r="S10720" i="3"/>
  <c r="Q10722" i="3"/>
  <c r="O10724" i="3"/>
  <c r="M10726" i="3"/>
  <c r="T10727" i="3"/>
  <c r="R10729" i="3"/>
  <c r="P10731" i="3"/>
  <c r="N10733" i="3"/>
  <c r="L10735" i="3"/>
  <c r="S10736" i="3"/>
  <c r="Q10738" i="3"/>
  <c r="O10740" i="3"/>
  <c r="M10742" i="3"/>
  <c r="T10743" i="3"/>
  <c r="R10745" i="3"/>
  <c r="P10747" i="3"/>
  <c r="N10749" i="3"/>
  <c r="L10751" i="3"/>
  <c r="S10752" i="3"/>
  <c r="Q10754" i="3"/>
  <c r="O10756" i="3"/>
  <c r="M10758" i="3"/>
  <c r="T10759" i="3"/>
  <c r="R10761" i="3"/>
  <c r="P10763" i="3"/>
  <c r="N10765" i="3"/>
  <c r="L10767" i="3"/>
  <c r="S10768" i="3"/>
  <c r="Q10770" i="3"/>
  <c r="O10772" i="3"/>
  <c r="M10774" i="3"/>
  <c r="T10775" i="3"/>
  <c r="R10777" i="3"/>
  <c r="P10779" i="3"/>
  <c r="N10781" i="3"/>
  <c r="L10783" i="3"/>
  <c r="S10784" i="3"/>
  <c r="Q10786" i="3"/>
  <c r="O10788" i="3"/>
  <c r="M10790" i="3"/>
  <c r="T10791" i="3"/>
  <c r="R10793" i="3"/>
  <c r="P10795" i="3"/>
  <c r="N10797" i="3"/>
  <c r="L10799" i="3"/>
  <c r="S10800" i="3"/>
  <c r="Q10802" i="3"/>
  <c r="O10804" i="3"/>
  <c r="M10806" i="3"/>
  <c r="T10807" i="3"/>
  <c r="R10809" i="3"/>
  <c r="N10305" i="3"/>
  <c r="N10445" i="3"/>
  <c r="T10473" i="3"/>
  <c r="O10502" i="3"/>
  <c r="T10523" i="3"/>
  <c r="M10538" i="3"/>
  <c r="O10552" i="3"/>
  <c r="L10561" i="3"/>
  <c r="M10568" i="3"/>
  <c r="N10575" i="3"/>
  <c r="R10580" i="3"/>
  <c r="S10585" i="3"/>
  <c r="N10590" i="3"/>
  <c r="S10594" i="3"/>
  <c r="O10598" i="3"/>
  <c r="Q10601" i="3"/>
  <c r="P10604" i="3"/>
  <c r="L10607" i="3"/>
  <c r="Q10609" i="3"/>
  <c r="N10612" i="3"/>
  <c r="Q10614" i="3"/>
  <c r="N10617" i="3"/>
  <c r="P10619" i="3"/>
  <c r="R10621" i="3"/>
  <c r="O10624" i="3"/>
  <c r="Q10626" i="3"/>
  <c r="R10628" i="3"/>
  <c r="L10631" i="3"/>
  <c r="N10633" i="3"/>
  <c r="N10635" i="3"/>
  <c r="N10637" i="3"/>
  <c r="M10639" i="3"/>
  <c r="T10640" i="3"/>
  <c r="R10642" i="3"/>
  <c r="P10644" i="3"/>
  <c r="N10646" i="3"/>
  <c r="L10648" i="3"/>
  <c r="S10649" i="3"/>
  <c r="Q10651" i="3"/>
  <c r="O10653" i="3"/>
  <c r="M10655" i="3"/>
  <c r="T10656" i="3"/>
  <c r="R10658" i="3"/>
  <c r="P10660" i="3"/>
  <c r="N10662" i="3"/>
  <c r="L10664" i="3"/>
  <c r="S10665" i="3"/>
  <c r="Q10667" i="3"/>
  <c r="O10669" i="3"/>
  <c r="M10671" i="3"/>
  <c r="T10672" i="3"/>
  <c r="R10674" i="3"/>
  <c r="P10676" i="3"/>
  <c r="N10678" i="3"/>
  <c r="L10680" i="3"/>
  <c r="S10681" i="3"/>
  <c r="Q10683" i="3"/>
  <c r="O10685" i="3"/>
  <c r="M10687" i="3"/>
  <c r="T10688" i="3"/>
  <c r="R10690" i="3"/>
  <c r="P10692" i="3"/>
  <c r="N10694" i="3"/>
  <c r="L10696" i="3"/>
  <c r="S10697" i="3"/>
  <c r="Q10699" i="3"/>
  <c r="O10701" i="3"/>
  <c r="M10703" i="3"/>
  <c r="T10704" i="3"/>
  <c r="R10706" i="3"/>
  <c r="P10708" i="3"/>
  <c r="N10710" i="3"/>
  <c r="L10712" i="3"/>
  <c r="S10713" i="3"/>
  <c r="Q10715" i="3"/>
  <c r="O10717" i="3"/>
  <c r="M10719" i="3"/>
  <c r="T10720" i="3"/>
  <c r="R10722" i="3"/>
  <c r="P10724" i="3"/>
  <c r="N10726" i="3"/>
  <c r="L10728" i="3"/>
  <c r="S10729" i="3"/>
  <c r="Q10731" i="3"/>
  <c r="O10733" i="3"/>
  <c r="M10735" i="3"/>
  <c r="T10736" i="3"/>
  <c r="R10738" i="3"/>
  <c r="P10740" i="3"/>
  <c r="N10742" i="3"/>
  <c r="L10744" i="3"/>
  <c r="S10745" i="3"/>
  <c r="Q10747" i="3"/>
  <c r="O10749" i="3"/>
  <c r="M10751" i="3"/>
  <c r="T10752" i="3"/>
  <c r="R10754" i="3"/>
  <c r="P10756" i="3"/>
  <c r="N10758" i="3"/>
  <c r="L10760" i="3"/>
  <c r="S10761" i="3"/>
  <c r="Q10763" i="3"/>
  <c r="O10765" i="3"/>
  <c r="M10767" i="3"/>
  <c r="T10768" i="3"/>
  <c r="R10770" i="3"/>
  <c r="P10772" i="3"/>
  <c r="N10774" i="3"/>
  <c r="L10776" i="3"/>
  <c r="S10777" i="3"/>
  <c r="Q10779" i="3"/>
  <c r="O10781" i="3"/>
  <c r="M10783" i="3"/>
  <c r="T10784" i="3"/>
  <c r="R10786" i="3"/>
  <c r="P10788" i="3"/>
  <c r="N10790" i="3"/>
  <c r="L10792" i="3"/>
  <c r="S10793" i="3"/>
  <c r="Q10795" i="3"/>
  <c r="O10797" i="3"/>
  <c r="M10799" i="3"/>
  <c r="T10800" i="3"/>
  <c r="R10802" i="3"/>
  <c r="P10804" i="3"/>
  <c r="N10806" i="3"/>
  <c r="L10808" i="3"/>
  <c r="R10333" i="3"/>
  <c r="M10447" i="3"/>
  <c r="R10475" i="3"/>
  <c r="M10504" i="3"/>
  <c r="P10525" i="3"/>
  <c r="R10539" i="3"/>
  <c r="T10553" i="3"/>
  <c r="M10561" i="3"/>
  <c r="N10568" i="3"/>
  <c r="O10575" i="3"/>
  <c r="S10580" i="3"/>
  <c r="T10585" i="3"/>
  <c r="R10590" i="3"/>
  <c r="T10594" i="3"/>
  <c r="P10598" i="3"/>
  <c r="R10601" i="3"/>
  <c r="S10604" i="3"/>
  <c r="M10607" i="3"/>
  <c r="S10609" i="3"/>
  <c r="O10612" i="3"/>
  <c r="T10614" i="3"/>
  <c r="O10617" i="3"/>
  <c r="Q10619" i="3"/>
  <c r="L10622" i="3"/>
  <c r="P10624" i="3"/>
  <c r="R10626" i="3"/>
  <c r="S10628" i="3"/>
  <c r="M10631" i="3"/>
  <c r="O10633" i="3"/>
  <c r="O10635" i="3"/>
  <c r="O10637" i="3"/>
  <c r="N10639" i="3"/>
  <c r="L10641" i="3"/>
  <c r="S10642" i="3"/>
  <c r="Q10644" i="3"/>
  <c r="O10646" i="3"/>
  <c r="M10648" i="3"/>
  <c r="T10649" i="3"/>
  <c r="R10651" i="3"/>
  <c r="P10653" i="3"/>
  <c r="N10655" i="3"/>
  <c r="L10657" i="3"/>
  <c r="S10658" i="3"/>
  <c r="Q10660" i="3"/>
  <c r="O10662" i="3"/>
  <c r="M10664" i="3"/>
  <c r="T10665" i="3"/>
  <c r="R10667" i="3"/>
  <c r="P10669" i="3"/>
  <c r="N10671" i="3"/>
  <c r="L10673" i="3"/>
  <c r="S10674" i="3"/>
  <c r="Q10676" i="3"/>
  <c r="O10678" i="3"/>
  <c r="M10680" i="3"/>
  <c r="T10681" i="3"/>
  <c r="R10683" i="3"/>
  <c r="P10685" i="3"/>
  <c r="N10687" i="3"/>
  <c r="L10689" i="3"/>
  <c r="S10690" i="3"/>
  <c r="Q10692" i="3"/>
  <c r="O10694" i="3"/>
  <c r="M10696" i="3"/>
  <c r="T10697" i="3"/>
  <c r="R10699" i="3"/>
  <c r="P10701" i="3"/>
  <c r="N10703" i="3"/>
  <c r="L10705" i="3"/>
  <c r="S10706" i="3"/>
  <c r="Q10708" i="3"/>
  <c r="O10710" i="3"/>
  <c r="M10712" i="3"/>
  <c r="T10713" i="3"/>
  <c r="R10715" i="3"/>
  <c r="P10717" i="3"/>
  <c r="N10719" i="3"/>
  <c r="L10721" i="3"/>
  <c r="S10722" i="3"/>
  <c r="Q10724" i="3"/>
  <c r="O10726" i="3"/>
  <c r="M10728" i="3"/>
  <c r="T10729" i="3"/>
  <c r="R10731" i="3"/>
  <c r="P10733" i="3"/>
  <c r="N10735" i="3"/>
  <c r="L10737" i="3"/>
  <c r="S10738" i="3"/>
  <c r="Q10740" i="3"/>
  <c r="O10742" i="3"/>
  <c r="M10744" i="3"/>
  <c r="T10745" i="3"/>
  <c r="R10747" i="3"/>
  <c r="P10749" i="3"/>
  <c r="N10751" i="3"/>
  <c r="L10753" i="3"/>
  <c r="S10754" i="3"/>
  <c r="Q10756" i="3"/>
  <c r="O10758" i="3"/>
  <c r="M10760" i="3"/>
  <c r="T10761" i="3"/>
  <c r="R10763" i="3"/>
  <c r="P10765" i="3"/>
  <c r="N10767" i="3"/>
  <c r="L10769" i="3"/>
  <c r="S10770" i="3"/>
  <c r="Q10772" i="3"/>
  <c r="O10774" i="3"/>
  <c r="M10776" i="3"/>
  <c r="P10350" i="3"/>
  <c r="L10449" i="3"/>
  <c r="P10477" i="3"/>
  <c r="T10505" i="3"/>
  <c r="R10525" i="3"/>
  <c r="T10539" i="3"/>
  <c r="L10554" i="3"/>
  <c r="N10561" i="3"/>
  <c r="O10568" i="3"/>
  <c r="P10575" i="3"/>
  <c r="O10581" i="3"/>
  <c r="L10586" i="3"/>
  <c r="M10591" i="3"/>
  <c r="L10595" i="3"/>
  <c r="Q10598" i="3"/>
  <c r="S10601" i="3"/>
  <c r="T10604" i="3"/>
  <c r="N10607" i="3"/>
  <c r="M10610" i="3"/>
  <c r="P10612" i="3"/>
  <c r="M10615" i="3"/>
  <c r="P10617" i="3"/>
  <c r="R10619" i="3"/>
  <c r="N10622" i="3"/>
  <c r="Q10624" i="3"/>
  <c r="S10626" i="3"/>
  <c r="M10629" i="3"/>
  <c r="N10631" i="3"/>
  <c r="P10633" i="3"/>
  <c r="P10635" i="3"/>
  <c r="P10637" i="3"/>
  <c r="O10639" i="3"/>
  <c r="M10641" i="3"/>
  <c r="T10642" i="3"/>
  <c r="R10644" i="3"/>
  <c r="P10646" i="3"/>
  <c r="N10648" i="3"/>
  <c r="L10650" i="3"/>
  <c r="S10651" i="3"/>
  <c r="Q10653" i="3"/>
  <c r="O10655" i="3"/>
  <c r="M10657" i="3"/>
  <c r="T10658" i="3"/>
  <c r="R10660" i="3"/>
  <c r="P10662" i="3"/>
  <c r="N10664" i="3"/>
  <c r="L10666" i="3"/>
  <c r="S10667" i="3"/>
  <c r="Q10669" i="3"/>
  <c r="O10671" i="3"/>
  <c r="M10673" i="3"/>
  <c r="T10674" i="3"/>
  <c r="R10676" i="3"/>
  <c r="P10678" i="3"/>
  <c r="N10680" i="3"/>
  <c r="L10682" i="3"/>
  <c r="S10683" i="3"/>
  <c r="Q10685" i="3"/>
  <c r="O10687" i="3"/>
  <c r="M10689" i="3"/>
  <c r="T10690" i="3"/>
  <c r="R10692" i="3"/>
  <c r="P10694" i="3"/>
  <c r="N10696" i="3"/>
  <c r="L10698" i="3"/>
  <c r="S10699" i="3"/>
  <c r="Q10701" i="3"/>
  <c r="O10703" i="3"/>
  <c r="M10705" i="3"/>
  <c r="T10706" i="3"/>
  <c r="R10708" i="3"/>
  <c r="P10710" i="3"/>
  <c r="N10712" i="3"/>
  <c r="L10714" i="3"/>
  <c r="S10715" i="3"/>
  <c r="Q10717" i="3"/>
  <c r="O10719" i="3"/>
  <c r="M10721" i="3"/>
  <c r="T10722" i="3"/>
  <c r="R10724" i="3"/>
  <c r="P10726" i="3"/>
  <c r="N10728" i="3"/>
  <c r="L10730" i="3"/>
  <c r="S10731" i="3"/>
  <c r="Q10733" i="3"/>
  <c r="O10735" i="3"/>
  <c r="M10737" i="3"/>
  <c r="T10738" i="3"/>
  <c r="R10740" i="3"/>
  <c r="P10742" i="3"/>
  <c r="N10744" i="3"/>
  <c r="L10746" i="3"/>
  <c r="S10747" i="3"/>
  <c r="Q10749" i="3"/>
  <c r="O10751" i="3"/>
  <c r="M10753" i="3"/>
  <c r="T10754" i="3"/>
  <c r="R10756" i="3"/>
  <c r="P10758" i="3"/>
  <c r="N10760" i="3"/>
  <c r="L10762" i="3"/>
  <c r="R10364" i="3"/>
  <c r="S10450" i="3"/>
  <c r="N10479" i="3"/>
  <c r="R10507" i="3"/>
  <c r="N10527" i="3"/>
  <c r="P10541" i="3"/>
  <c r="M10554" i="3"/>
  <c r="S10561" i="3"/>
  <c r="T10568" i="3"/>
  <c r="L10576" i="3"/>
  <c r="S10581" i="3"/>
  <c r="M10586" i="3"/>
  <c r="N10591" i="3"/>
  <c r="Q10595" i="3"/>
  <c r="M10599" i="3"/>
  <c r="T10601" i="3"/>
  <c r="L10605" i="3"/>
  <c r="O10607" i="3"/>
  <c r="N10610" i="3"/>
  <c r="Q10612" i="3"/>
  <c r="N10615" i="3"/>
  <c r="Q10617" i="3"/>
  <c r="S10619" i="3"/>
  <c r="O10622" i="3"/>
  <c r="R10624" i="3"/>
  <c r="T10626" i="3"/>
  <c r="N10629" i="3"/>
  <c r="P10631" i="3"/>
  <c r="Q10633" i="3"/>
  <c r="Q10635" i="3"/>
  <c r="Q10637" i="3"/>
  <c r="P10639" i="3"/>
  <c r="N10641" i="3"/>
  <c r="L10643" i="3"/>
  <c r="S10644" i="3"/>
  <c r="Q10646" i="3"/>
  <c r="O10648" i="3"/>
  <c r="M10650" i="3"/>
  <c r="T10651" i="3"/>
  <c r="R10653" i="3"/>
  <c r="P10655" i="3"/>
  <c r="N10657" i="3"/>
  <c r="L10659" i="3"/>
  <c r="S10660" i="3"/>
  <c r="Q10662" i="3"/>
  <c r="O10664" i="3"/>
  <c r="M10666" i="3"/>
  <c r="T10667" i="3"/>
  <c r="R10669" i="3"/>
  <c r="P10671" i="3"/>
  <c r="N10673" i="3"/>
  <c r="L10675" i="3"/>
  <c r="S10676" i="3"/>
  <c r="Q10678" i="3"/>
  <c r="O10680" i="3"/>
  <c r="M10682" i="3"/>
  <c r="T10683" i="3"/>
  <c r="R10685" i="3"/>
  <c r="P10687" i="3"/>
  <c r="N10689" i="3"/>
  <c r="L10691" i="3"/>
  <c r="S10692" i="3"/>
  <c r="Q10694" i="3"/>
  <c r="O10696" i="3"/>
  <c r="M10698" i="3"/>
  <c r="T10699" i="3"/>
  <c r="R10701" i="3"/>
  <c r="P10703" i="3"/>
  <c r="N10705" i="3"/>
  <c r="L10707" i="3"/>
  <c r="S10708" i="3"/>
  <c r="Q10710" i="3"/>
  <c r="O10712" i="3"/>
  <c r="M10714" i="3"/>
  <c r="T10715" i="3"/>
  <c r="R10717" i="3"/>
  <c r="P10719" i="3"/>
  <c r="N10721" i="3"/>
  <c r="L10723" i="3"/>
  <c r="S10724" i="3"/>
  <c r="Q10726" i="3"/>
  <c r="O10728" i="3"/>
  <c r="M10730" i="3"/>
  <c r="T10731" i="3"/>
  <c r="R10733" i="3"/>
  <c r="P10735" i="3"/>
  <c r="N10737" i="3"/>
  <c r="L10739" i="3"/>
  <c r="S10740" i="3"/>
  <c r="Q10742" i="3"/>
  <c r="O10744" i="3"/>
  <c r="M10746" i="3"/>
  <c r="T10747" i="3"/>
  <c r="R10749" i="3"/>
  <c r="P10751" i="3"/>
  <c r="N10753" i="3"/>
  <c r="L10755" i="3"/>
  <c r="S10756" i="3"/>
  <c r="Q10758" i="3"/>
  <c r="O10760" i="3"/>
  <c r="M10762" i="3"/>
  <c r="T10763" i="3"/>
  <c r="R10765" i="3"/>
  <c r="P10767" i="3"/>
  <c r="N10769" i="3"/>
  <c r="L10771" i="3"/>
  <c r="S10772" i="3"/>
  <c r="Q10774" i="3"/>
  <c r="O10776" i="3"/>
  <c r="M10778" i="3"/>
  <c r="T10779" i="3"/>
  <c r="R10781" i="3"/>
  <c r="P10783" i="3"/>
  <c r="N10785" i="3"/>
  <c r="L10787" i="3"/>
  <c r="S10788" i="3"/>
  <c r="Q10790" i="3"/>
  <c r="O10792" i="3"/>
  <c r="M10794" i="3"/>
  <c r="T10795" i="3"/>
  <c r="R10797" i="3"/>
  <c r="P10799" i="3"/>
  <c r="N10801" i="3"/>
  <c r="L10803" i="3"/>
  <c r="S10804" i="3"/>
  <c r="Q10806" i="3"/>
  <c r="T10378" i="3"/>
  <c r="Q10452" i="3"/>
  <c r="L10481" i="3"/>
  <c r="P10509" i="3"/>
  <c r="P10527" i="3"/>
  <c r="R10541" i="3"/>
  <c r="R10555" i="3"/>
  <c r="S10562" i="3"/>
  <c r="T10569" i="3"/>
  <c r="L10577" i="3"/>
  <c r="N10582" i="3"/>
  <c r="R10586" i="3"/>
  <c r="O10591" i="3"/>
  <c r="T10595" i="3"/>
  <c r="P10599" i="3"/>
  <c r="L10602" i="3"/>
  <c r="M10605" i="3"/>
  <c r="P10607" i="3"/>
  <c r="O10610" i="3"/>
  <c r="R10612" i="3"/>
  <c r="P10615" i="3"/>
  <c r="R10617" i="3"/>
  <c r="T10619" i="3"/>
  <c r="Q10622" i="3"/>
  <c r="S10624" i="3"/>
  <c r="L10627" i="3"/>
  <c r="O10629" i="3"/>
  <c r="Q10631" i="3"/>
  <c r="R10633" i="3"/>
  <c r="R10635" i="3"/>
  <c r="R10637" i="3"/>
  <c r="Q10639" i="3"/>
  <c r="O10641" i="3"/>
  <c r="M10643" i="3"/>
  <c r="T10644" i="3"/>
  <c r="R10646" i="3"/>
  <c r="P10648" i="3"/>
  <c r="N10650" i="3"/>
  <c r="L10652" i="3"/>
  <c r="S10653" i="3"/>
  <c r="Q10655" i="3"/>
  <c r="O10657" i="3"/>
  <c r="M10659" i="3"/>
  <c r="T10660" i="3"/>
  <c r="R10662" i="3"/>
  <c r="P10664" i="3"/>
  <c r="N10666" i="3"/>
  <c r="L10668" i="3"/>
  <c r="S10669" i="3"/>
  <c r="Q10671" i="3"/>
  <c r="O10673" i="3"/>
  <c r="M10675" i="3"/>
  <c r="T10676" i="3"/>
  <c r="R10678" i="3"/>
  <c r="P10680" i="3"/>
  <c r="N10682" i="3"/>
  <c r="L10684" i="3"/>
  <c r="S10685" i="3"/>
  <c r="Q10687" i="3"/>
  <c r="O10689" i="3"/>
  <c r="M10691" i="3"/>
  <c r="T10692" i="3"/>
  <c r="R10694" i="3"/>
  <c r="P10696" i="3"/>
  <c r="N10698" i="3"/>
  <c r="L10700" i="3"/>
  <c r="S10701" i="3"/>
  <c r="Q10703" i="3"/>
  <c r="O10705" i="3"/>
  <c r="M10707" i="3"/>
  <c r="T10708" i="3"/>
  <c r="R10710" i="3"/>
  <c r="P10712" i="3"/>
  <c r="N10714" i="3"/>
  <c r="L10716" i="3"/>
  <c r="S10717" i="3"/>
  <c r="Q10719" i="3"/>
  <c r="O10721" i="3"/>
  <c r="M10723" i="3"/>
  <c r="T10724" i="3"/>
  <c r="R10726" i="3"/>
  <c r="P10728" i="3"/>
  <c r="N10730" i="3"/>
  <c r="L10732" i="3"/>
  <c r="S10733" i="3"/>
  <c r="Q10735" i="3"/>
  <c r="O10737" i="3"/>
  <c r="M10739" i="3"/>
  <c r="T10740" i="3"/>
  <c r="R10742" i="3"/>
  <c r="P10744" i="3"/>
  <c r="N10746" i="3"/>
  <c r="L10748" i="3"/>
  <c r="S10749" i="3"/>
  <c r="Q10751" i="3"/>
  <c r="O10753" i="3"/>
  <c r="M10755" i="3"/>
  <c r="T10756" i="3"/>
  <c r="R10758" i="3"/>
  <c r="P10760" i="3"/>
  <c r="N10762" i="3"/>
  <c r="L10764" i="3"/>
  <c r="S10765" i="3"/>
  <c r="Q10767" i="3"/>
  <c r="O10769" i="3"/>
  <c r="M10771" i="3"/>
  <c r="T10772" i="3"/>
  <c r="R10774" i="3"/>
  <c r="P10776" i="3"/>
  <c r="N10778" i="3"/>
  <c r="L10780" i="3"/>
  <c r="S10781" i="3"/>
  <c r="Q10783" i="3"/>
  <c r="O10785" i="3"/>
  <c r="M10787" i="3"/>
  <c r="T10788" i="3"/>
  <c r="R10790" i="3"/>
  <c r="P10792" i="3"/>
  <c r="N10794" i="3"/>
  <c r="L10796" i="3"/>
  <c r="S10797" i="3"/>
  <c r="Q10799" i="3"/>
  <c r="O10801" i="3"/>
  <c r="M10803" i="3"/>
  <c r="T10804" i="3"/>
  <c r="R10806" i="3"/>
  <c r="P10808" i="3"/>
  <c r="M10393" i="3"/>
  <c r="O10454" i="3"/>
  <c r="S10482" i="3"/>
  <c r="N10511" i="3"/>
  <c r="L10529" i="3"/>
  <c r="N10543" i="3"/>
  <c r="S10555" i="3"/>
  <c r="T10562" i="3"/>
  <c r="L10570" i="3"/>
  <c r="M10577" i="3"/>
  <c r="O10582" i="3"/>
  <c r="M10587" i="3"/>
  <c r="P10591" i="3"/>
  <c r="L10596" i="3"/>
  <c r="Q10599" i="3"/>
  <c r="M10602" i="3"/>
  <c r="N10605" i="3"/>
  <c r="S10607" i="3"/>
  <c r="P10610" i="3"/>
  <c r="S10612" i="3"/>
  <c r="Q10615" i="3"/>
  <c r="S10617" i="3"/>
  <c r="N10620" i="3"/>
  <c r="R10622" i="3"/>
  <c r="T10624" i="3"/>
  <c r="O10627" i="3"/>
  <c r="P10629" i="3"/>
  <c r="R10631" i="3"/>
  <c r="S10633" i="3"/>
  <c r="S10635" i="3"/>
  <c r="S10637" i="3"/>
  <c r="R10639" i="3"/>
  <c r="P10641" i="3"/>
  <c r="N10643" i="3"/>
  <c r="L10645" i="3"/>
  <c r="S10646" i="3"/>
  <c r="Q10648" i="3"/>
  <c r="O10650" i="3"/>
  <c r="M10652" i="3"/>
  <c r="T10653" i="3"/>
  <c r="R10655" i="3"/>
  <c r="P10657" i="3"/>
  <c r="N10659" i="3"/>
  <c r="L10661" i="3"/>
  <c r="S10662" i="3"/>
  <c r="Q10664" i="3"/>
  <c r="O10666" i="3"/>
  <c r="M10668" i="3"/>
  <c r="T10669" i="3"/>
  <c r="R10671" i="3"/>
  <c r="P10673" i="3"/>
  <c r="N10675" i="3"/>
  <c r="L10677" i="3"/>
  <c r="S10678" i="3"/>
  <c r="Q10680" i="3"/>
  <c r="O10682" i="3"/>
  <c r="M10684" i="3"/>
  <c r="T10685" i="3"/>
  <c r="R10687" i="3"/>
  <c r="P10689" i="3"/>
  <c r="N10691" i="3"/>
  <c r="L10693" i="3"/>
  <c r="S10694" i="3"/>
  <c r="Q10696" i="3"/>
  <c r="O10698" i="3"/>
  <c r="M10700" i="3"/>
  <c r="T10701" i="3"/>
  <c r="R10703" i="3"/>
  <c r="P10705" i="3"/>
  <c r="N10707" i="3"/>
  <c r="L10709" i="3"/>
  <c r="S10710" i="3"/>
  <c r="Q10712" i="3"/>
  <c r="O10714" i="3"/>
  <c r="M10716" i="3"/>
  <c r="T10717" i="3"/>
  <c r="R10719" i="3"/>
  <c r="P10721" i="3"/>
  <c r="N10723" i="3"/>
  <c r="L10725" i="3"/>
  <c r="S10726" i="3"/>
  <c r="Q10728" i="3"/>
  <c r="O10730" i="3"/>
  <c r="M10732" i="3"/>
  <c r="T10733" i="3"/>
  <c r="R10735" i="3"/>
  <c r="P10737" i="3"/>
  <c r="N10739" i="3"/>
  <c r="L10741" i="3"/>
  <c r="S10742" i="3"/>
  <c r="Q10744" i="3"/>
  <c r="O10746" i="3"/>
  <c r="M10748" i="3"/>
  <c r="T10749" i="3"/>
  <c r="R10751" i="3"/>
  <c r="P10753" i="3"/>
  <c r="N10755" i="3"/>
  <c r="L10757" i="3"/>
  <c r="S10758" i="3"/>
  <c r="Q10760" i="3"/>
  <c r="O10762" i="3"/>
  <c r="M10764" i="3"/>
  <c r="T10765" i="3"/>
  <c r="R10767" i="3"/>
  <c r="P10769" i="3"/>
  <c r="N10771" i="3"/>
  <c r="L10773" i="3"/>
  <c r="S10774" i="3"/>
  <c r="Q10776" i="3"/>
  <c r="O10778" i="3"/>
  <c r="M10780" i="3"/>
  <c r="T10781" i="3"/>
  <c r="R10783" i="3"/>
  <c r="P10785" i="3"/>
  <c r="N10787" i="3"/>
  <c r="L10789" i="3"/>
  <c r="S10790" i="3"/>
  <c r="Q10792" i="3"/>
  <c r="O10794" i="3"/>
  <c r="M10796" i="3"/>
  <c r="T10797" i="3"/>
  <c r="R10799" i="3"/>
  <c r="P10801" i="3"/>
  <c r="N10803" i="3"/>
  <c r="O10407" i="3"/>
  <c r="M10456" i="3"/>
  <c r="Q10484" i="3"/>
  <c r="L10513" i="3"/>
  <c r="N10529" i="3"/>
  <c r="P10543" i="3"/>
  <c r="T10555" i="3"/>
  <c r="L10563" i="3"/>
  <c r="M10570" i="3"/>
  <c r="N10577" i="3"/>
  <c r="P10582" i="3"/>
  <c r="Q10587" i="3"/>
  <c r="L10592" i="3"/>
  <c r="O10596" i="3"/>
  <c r="R10599" i="3"/>
  <c r="R10602" i="3"/>
  <c r="O10605" i="3"/>
  <c r="L10608" i="3"/>
  <c r="Q10610" i="3"/>
  <c r="M10613" i="3"/>
  <c r="R10615" i="3"/>
  <c r="T10617" i="3"/>
  <c r="P10620" i="3"/>
  <c r="S10622" i="3"/>
  <c r="L10625" i="3"/>
  <c r="P10627" i="3"/>
  <c r="R10629" i="3"/>
  <c r="S10631" i="3"/>
  <c r="T10633" i="3"/>
  <c r="T10635" i="3"/>
  <c r="T10637" i="3"/>
  <c r="S10639" i="3"/>
  <c r="Q10641" i="3"/>
  <c r="O10643" i="3"/>
  <c r="M10645" i="3"/>
  <c r="T10646" i="3"/>
  <c r="R10648" i="3"/>
  <c r="P10650" i="3"/>
  <c r="N10652" i="3"/>
  <c r="L10654" i="3"/>
  <c r="S10655" i="3"/>
  <c r="Q10657" i="3"/>
  <c r="O10659" i="3"/>
  <c r="M10661" i="3"/>
  <c r="T10662" i="3"/>
  <c r="R10664" i="3"/>
  <c r="P10666" i="3"/>
  <c r="N10668" i="3"/>
  <c r="L10670" i="3"/>
  <c r="S10671" i="3"/>
  <c r="Q10673" i="3"/>
  <c r="O10675" i="3"/>
  <c r="M10677" i="3"/>
  <c r="T10678" i="3"/>
  <c r="R10680" i="3"/>
  <c r="P10682" i="3"/>
  <c r="N10684" i="3"/>
  <c r="L10686" i="3"/>
  <c r="S10687" i="3"/>
  <c r="Q10689" i="3"/>
  <c r="O10691" i="3"/>
  <c r="M10693" i="3"/>
  <c r="T10694" i="3"/>
  <c r="R10696" i="3"/>
  <c r="P10698" i="3"/>
  <c r="N10700" i="3"/>
  <c r="L10702" i="3"/>
  <c r="S10703" i="3"/>
  <c r="Q10705" i="3"/>
  <c r="O10707" i="3"/>
  <c r="M10709" i="3"/>
  <c r="T10710" i="3"/>
  <c r="R10712" i="3"/>
  <c r="P10714" i="3"/>
  <c r="N10716" i="3"/>
  <c r="L10718" i="3"/>
  <c r="S10719" i="3"/>
  <c r="Q10721" i="3"/>
  <c r="O10723" i="3"/>
  <c r="M10725" i="3"/>
  <c r="T10726" i="3"/>
  <c r="R10728" i="3"/>
  <c r="P10730" i="3"/>
  <c r="N10732" i="3"/>
  <c r="L10734" i="3"/>
  <c r="S10735" i="3"/>
  <c r="Q10737" i="3"/>
  <c r="O10739" i="3"/>
  <c r="M10741" i="3"/>
  <c r="T10742" i="3"/>
  <c r="R10744" i="3"/>
  <c r="P10746" i="3"/>
  <c r="N10748" i="3"/>
  <c r="L10750" i="3"/>
  <c r="S10751" i="3"/>
  <c r="Q10753" i="3"/>
  <c r="O10755" i="3"/>
  <c r="M10757" i="3"/>
  <c r="T10758" i="3"/>
  <c r="R10760" i="3"/>
  <c r="P10762" i="3"/>
  <c r="N10764" i="3"/>
  <c r="L10766" i="3"/>
  <c r="S10767" i="3"/>
  <c r="O10415" i="3"/>
  <c r="T10457" i="3"/>
  <c r="O10486" i="3"/>
  <c r="S10514" i="3"/>
  <c r="S10530" i="3"/>
  <c r="L10545" i="3"/>
  <c r="P10556" i="3"/>
  <c r="Q10563" i="3"/>
  <c r="R10570" i="3"/>
  <c r="S10577" i="3"/>
  <c r="Q10582" i="3"/>
  <c r="R10587" i="3"/>
  <c r="P10592" i="3"/>
  <c r="P10596" i="3"/>
  <c r="T10599" i="3"/>
  <c r="L10603" i="3"/>
  <c r="P10605" i="3"/>
  <c r="O10608" i="3"/>
  <c r="R10610" i="3"/>
  <c r="O10613" i="3"/>
  <c r="S10615" i="3"/>
  <c r="L10618" i="3"/>
  <c r="Q10620" i="3"/>
  <c r="T10622" i="3"/>
  <c r="M10625" i="3"/>
  <c r="Q10627" i="3"/>
  <c r="S10629" i="3"/>
  <c r="T10631" i="3"/>
  <c r="L10634" i="3"/>
  <c r="M10636" i="3"/>
  <c r="L10638" i="3"/>
  <c r="T10639" i="3"/>
  <c r="R10641" i="3"/>
  <c r="P10643" i="3"/>
  <c r="N10645" i="3"/>
  <c r="L10647" i="3"/>
  <c r="S10648" i="3"/>
  <c r="Q10650" i="3"/>
  <c r="O10652" i="3"/>
  <c r="M10654" i="3"/>
  <c r="T10655" i="3"/>
  <c r="R10657" i="3"/>
  <c r="P10659" i="3"/>
  <c r="N10661" i="3"/>
  <c r="L10663" i="3"/>
  <c r="S10664" i="3"/>
  <c r="Q10666" i="3"/>
  <c r="O10668" i="3"/>
  <c r="M10670" i="3"/>
  <c r="T10671" i="3"/>
  <c r="R10673" i="3"/>
  <c r="P10675" i="3"/>
  <c r="N10677" i="3"/>
  <c r="L10679" i="3"/>
  <c r="S10680" i="3"/>
  <c r="Q10682" i="3"/>
  <c r="O10684" i="3"/>
  <c r="M10686" i="3"/>
  <c r="T10687" i="3"/>
  <c r="R10689" i="3"/>
  <c r="P10691" i="3"/>
  <c r="N10693" i="3"/>
  <c r="L10695" i="3"/>
  <c r="S10696" i="3"/>
  <c r="Q10698" i="3"/>
  <c r="O10700" i="3"/>
  <c r="M10702" i="3"/>
  <c r="T10703" i="3"/>
  <c r="R10705" i="3"/>
  <c r="P10707" i="3"/>
  <c r="N10709" i="3"/>
  <c r="L10711" i="3"/>
  <c r="S10712" i="3"/>
  <c r="Q10714" i="3"/>
  <c r="O10716" i="3"/>
  <c r="M10718" i="3"/>
  <c r="T10719" i="3"/>
  <c r="R10721" i="3"/>
  <c r="P10723" i="3"/>
  <c r="N10725" i="3"/>
  <c r="L10727" i="3"/>
  <c r="S10728" i="3"/>
  <c r="Q10730" i="3"/>
  <c r="O10732" i="3"/>
  <c r="M10734" i="3"/>
  <c r="T10735" i="3"/>
  <c r="R10737" i="3"/>
  <c r="P10739" i="3"/>
  <c r="N10741" i="3"/>
  <c r="L10743" i="3"/>
  <c r="S10744" i="3"/>
  <c r="Q10746" i="3"/>
  <c r="O10748" i="3"/>
  <c r="M10750" i="3"/>
  <c r="T10751" i="3"/>
  <c r="R10753" i="3"/>
  <c r="P10755" i="3"/>
  <c r="N10757" i="3"/>
  <c r="L10759" i="3"/>
  <c r="S10760" i="3"/>
  <c r="Q10762" i="3"/>
  <c r="O10764" i="3"/>
  <c r="M10766" i="3"/>
  <c r="S10420" i="3"/>
  <c r="R10459" i="3"/>
  <c r="M10488" i="3"/>
  <c r="Q10516" i="3"/>
  <c r="L10531" i="3"/>
  <c r="N10545" i="3"/>
  <c r="P10557" i="3"/>
  <c r="Q10564" i="3"/>
  <c r="R10571" i="3"/>
  <c r="N10578" i="3"/>
  <c r="M10583" i="3"/>
  <c r="S10587" i="3"/>
  <c r="T10592" i="3"/>
  <c r="Q10596" i="3"/>
  <c r="L10600" i="3"/>
  <c r="M10603" i="3"/>
  <c r="Q10605" i="3"/>
  <c r="P10608" i="3"/>
  <c r="S10610" i="3"/>
  <c r="R10613" i="3"/>
  <c r="T10615" i="3"/>
  <c r="M10618" i="3"/>
  <c r="S10620" i="3"/>
  <c r="L10623" i="3"/>
  <c r="N10625" i="3"/>
  <c r="R10627" i="3"/>
  <c r="T10629" i="3"/>
  <c r="L10632" i="3"/>
  <c r="M10634" i="3"/>
  <c r="N10636" i="3"/>
  <c r="M10638" i="3"/>
  <c r="L10640" i="3"/>
  <c r="S10641" i="3"/>
  <c r="Q10643" i="3"/>
  <c r="O10645" i="3"/>
  <c r="M10647" i="3"/>
  <c r="T10648" i="3"/>
  <c r="R10650" i="3"/>
  <c r="P10652" i="3"/>
  <c r="N10654" i="3"/>
  <c r="L10656" i="3"/>
  <c r="S10657" i="3"/>
  <c r="Q10659" i="3"/>
  <c r="O10661" i="3"/>
  <c r="M10663" i="3"/>
  <c r="T10664" i="3"/>
  <c r="R10666" i="3"/>
  <c r="P10668" i="3"/>
  <c r="N10670" i="3"/>
  <c r="L10672" i="3"/>
  <c r="S10673" i="3"/>
  <c r="Q10675" i="3"/>
  <c r="O10677" i="3"/>
  <c r="M10679" i="3"/>
  <c r="T10680" i="3"/>
  <c r="R10682" i="3"/>
  <c r="P10684" i="3"/>
  <c r="N10686" i="3"/>
  <c r="L10688" i="3"/>
  <c r="S10689" i="3"/>
  <c r="Q10691" i="3"/>
  <c r="O10693" i="3"/>
  <c r="M10695" i="3"/>
  <c r="T10696" i="3"/>
  <c r="R10698" i="3"/>
  <c r="P10700" i="3"/>
  <c r="N10702" i="3"/>
  <c r="L10704" i="3"/>
  <c r="S10705" i="3"/>
  <c r="Q10707" i="3"/>
  <c r="O10709" i="3"/>
  <c r="M10711" i="3"/>
  <c r="T10712" i="3"/>
  <c r="R10714" i="3"/>
  <c r="P10716" i="3"/>
  <c r="N10718" i="3"/>
  <c r="L10720" i="3"/>
  <c r="S10721" i="3"/>
  <c r="Q10723" i="3"/>
  <c r="O10725" i="3"/>
  <c r="M10727" i="3"/>
  <c r="T10728" i="3"/>
  <c r="R10730" i="3"/>
  <c r="P10732" i="3"/>
  <c r="N10734" i="3"/>
  <c r="L10736" i="3"/>
  <c r="S10737" i="3"/>
  <c r="Q10739" i="3"/>
  <c r="O10741" i="3"/>
  <c r="M10743" i="3"/>
  <c r="T10744" i="3"/>
  <c r="R10746" i="3"/>
  <c r="P10748" i="3"/>
  <c r="N10750" i="3"/>
  <c r="L10752" i="3"/>
  <c r="S10753" i="3"/>
  <c r="Q10755" i="3"/>
  <c r="O10757" i="3"/>
  <c r="M10425" i="3"/>
  <c r="P10461" i="3"/>
  <c r="T10489" i="3"/>
  <c r="O10518" i="3"/>
  <c r="Q10532" i="3"/>
  <c r="S10546" i="3"/>
  <c r="Q10557" i="3"/>
  <c r="R10564" i="3"/>
  <c r="S10571" i="3"/>
  <c r="S10578" i="3"/>
  <c r="Q10583" i="3"/>
  <c r="T10587" i="3"/>
  <c r="L10593" i="3"/>
  <c r="R10596" i="3"/>
  <c r="M10600" i="3"/>
  <c r="N10603" i="3"/>
  <c r="R10605" i="3"/>
  <c r="Q10608" i="3"/>
  <c r="T10610" i="3"/>
  <c r="S10613" i="3"/>
  <c r="L10616" i="3"/>
  <c r="P10618" i="3"/>
  <c r="T10620" i="3"/>
  <c r="M10623" i="3"/>
  <c r="Q10625" i="3"/>
  <c r="T10627" i="3"/>
  <c r="L10630" i="3"/>
  <c r="M10632" i="3"/>
  <c r="O10634" i="3"/>
  <c r="O10636" i="3"/>
  <c r="N10638" i="3"/>
  <c r="M10640" i="3"/>
  <c r="T10641" i="3"/>
  <c r="R10643" i="3"/>
  <c r="P10645" i="3"/>
  <c r="N10647" i="3"/>
  <c r="L10649" i="3"/>
  <c r="S10650" i="3"/>
  <c r="Q10652" i="3"/>
  <c r="O10654" i="3"/>
  <c r="M10656" i="3"/>
  <c r="T10657" i="3"/>
  <c r="R10659" i="3"/>
  <c r="P10661" i="3"/>
  <c r="N10663" i="3"/>
  <c r="L10665" i="3"/>
  <c r="S10666" i="3"/>
  <c r="Q10668" i="3"/>
  <c r="O10670" i="3"/>
  <c r="M10672" i="3"/>
  <c r="T10673" i="3"/>
  <c r="R10675" i="3"/>
  <c r="P10677" i="3"/>
  <c r="N10679" i="3"/>
  <c r="L10681" i="3"/>
  <c r="S10682" i="3"/>
  <c r="Q10684" i="3"/>
  <c r="O10686" i="3"/>
  <c r="M10688" i="3"/>
  <c r="T10689" i="3"/>
  <c r="R10691" i="3"/>
  <c r="P10693" i="3"/>
  <c r="N10695" i="3"/>
  <c r="L10697" i="3"/>
  <c r="S10698" i="3"/>
  <c r="Q10700" i="3"/>
  <c r="O10702" i="3"/>
  <c r="M10704" i="3"/>
  <c r="T10705" i="3"/>
  <c r="R10707" i="3"/>
  <c r="P10709" i="3"/>
  <c r="N10711" i="3"/>
  <c r="L10713" i="3"/>
  <c r="S10714" i="3"/>
  <c r="Q10716" i="3"/>
  <c r="O10718" i="3"/>
  <c r="M10720" i="3"/>
  <c r="T10721" i="3"/>
  <c r="R10723" i="3"/>
  <c r="P10725" i="3"/>
  <c r="N10727" i="3"/>
  <c r="L10729" i="3"/>
  <c r="S10730" i="3"/>
  <c r="Q10732" i="3"/>
  <c r="O10734" i="3"/>
  <c r="M10736" i="3"/>
  <c r="T10737" i="3"/>
  <c r="R10739" i="3"/>
  <c r="P10741" i="3"/>
  <c r="N10743" i="3"/>
  <c r="L10745" i="3"/>
  <c r="S10746" i="3"/>
  <c r="Q10748" i="3"/>
  <c r="O10750" i="3"/>
  <c r="M10752" i="3"/>
  <c r="T10753" i="3"/>
  <c r="R10755" i="3"/>
  <c r="P10757" i="3"/>
  <c r="N10759" i="3"/>
  <c r="L10761" i="3"/>
  <c r="S10762" i="3"/>
  <c r="Q10764" i="3"/>
  <c r="O10766" i="3"/>
  <c r="M10768" i="3"/>
  <c r="T10769" i="3"/>
  <c r="R10771" i="3"/>
  <c r="P10773" i="3"/>
  <c r="N10775" i="3"/>
  <c r="L10777" i="3"/>
  <c r="N10436" i="3"/>
  <c r="S10466" i="3"/>
  <c r="N10495" i="3"/>
  <c r="O10520" i="3"/>
  <c r="Q10534" i="3"/>
  <c r="S10548" i="3"/>
  <c r="N10559" i="3"/>
  <c r="O10566" i="3"/>
  <c r="P10573" i="3"/>
  <c r="Q10579" i="3"/>
  <c r="N10584" i="3"/>
  <c r="O10589" i="3"/>
  <c r="S10593" i="3"/>
  <c r="R10597" i="3"/>
  <c r="T10600" i="3"/>
  <c r="Q10603" i="3"/>
  <c r="Q10606" i="3"/>
  <c r="T10608" i="3"/>
  <c r="Q10611" i="3"/>
  <c r="M10614" i="3"/>
  <c r="O10616" i="3"/>
  <c r="L10619" i="3"/>
  <c r="N10621" i="3"/>
  <c r="P10623" i="3"/>
  <c r="M10626" i="3"/>
  <c r="N10628" i="3"/>
  <c r="O10630" i="3"/>
  <c r="R10632" i="3"/>
  <c r="R10634" i="3"/>
  <c r="S10636" i="3"/>
  <c r="R10638" i="3"/>
  <c r="P10640" i="3"/>
  <c r="N10642" i="3"/>
  <c r="L10644" i="3"/>
  <c r="S10645" i="3"/>
  <c r="Q10647" i="3"/>
  <c r="O10649" i="3"/>
  <c r="M10651" i="3"/>
  <c r="T10652" i="3"/>
  <c r="R10654" i="3"/>
  <c r="P10656" i="3"/>
  <c r="N10658" i="3"/>
  <c r="L10660" i="3"/>
  <c r="S10661" i="3"/>
  <c r="Q10663" i="3"/>
  <c r="O10665" i="3"/>
  <c r="M10667" i="3"/>
  <c r="T10668" i="3"/>
  <c r="R10670" i="3"/>
  <c r="P10672" i="3"/>
  <c r="N10674" i="3"/>
  <c r="L10676" i="3"/>
  <c r="S10677" i="3"/>
  <c r="Q10679" i="3"/>
  <c r="O10681" i="3"/>
  <c r="M10683" i="3"/>
  <c r="T10684" i="3"/>
  <c r="R10686" i="3"/>
  <c r="P10688" i="3"/>
  <c r="N10690" i="3"/>
  <c r="L10692" i="3"/>
  <c r="S10693" i="3"/>
  <c r="Q10695" i="3"/>
  <c r="O10697" i="3"/>
  <c r="M10699" i="3"/>
  <c r="T10700" i="3"/>
  <c r="R10702" i="3"/>
  <c r="P10704" i="3"/>
  <c r="N10706" i="3"/>
  <c r="L10708" i="3"/>
  <c r="S10709" i="3"/>
  <c r="Q10711" i="3"/>
  <c r="O10713" i="3"/>
  <c r="M10715" i="3"/>
  <c r="T10716" i="3"/>
  <c r="R10718" i="3"/>
  <c r="P10720" i="3"/>
  <c r="N10722" i="3"/>
  <c r="L10724" i="3"/>
  <c r="S10725" i="3"/>
  <c r="Q10727" i="3"/>
  <c r="O10729" i="3"/>
  <c r="M10731" i="3"/>
  <c r="T10732" i="3"/>
  <c r="R10734" i="3"/>
  <c r="P10736" i="3"/>
  <c r="N10738" i="3"/>
  <c r="L10740" i="3"/>
  <c r="S10741" i="3"/>
  <c r="Q10743" i="3"/>
  <c r="O10745" i="3"/>
  <c r="M10747" i="3"/>
  <c r="P10438" i="3"/>
  <c r="O10429" i="3"/>
  <c r="O10550" i="3"/>
  <c r="P10588" i="3"/>
  <c r="N10606" i="3"/>
  <c r="M10619" i="3"/>
  <c r="N10632" i="3"/>
  <c r="M10642" i="3"/>
  <c r="N10651" i="3"/>
  <c r="Q10661" i="3"/>
  <c r="Q10670" i="3"/>
  <c r="R10679" i="3"/>
  <c r="L10690" i="3"/>
  <c r="L10699" i="3"/>
  <c r="M10708" i="3"/>
  <c r="P10718" i="3"/>
  <c r="P10727" i="3"/>
  <c r="Q10736" i="3"/>
  <c r="T10746" i="3"/>
  <c r="M10754" i="3"/>
  <c r="P10759" i="3"/>
  <c r="S10763" i="3"/>
  <c r="L10768" i="3"/>
  <c r="O10771" i="3"/>
  <c r="L10774" i="3"/>
  <c r="O10777" i="3"/>
  <c r="N10780" i="3"/>
  <c r="Q10782" i="3"/>
  <c r="M10785" i="3"/>
  <c r="S10787" i="3"/>
  <c r="O10790" i="3"/>
  <c r="L10793" i="3"/>
  <c r="O10795" i="3"/>
  <c r="N10798" i="3"/>
  <c r="Q10800" i="3"/>
  <c r="P10803" i="3"/>
  <c r="R10805" i="3"/>
  <c r="M10808" i="3"/>
  <c r="M10810" i="3"/>
  <c r="T10811" i="3"/>
  <c r="R10813" i="3"/>
  <c r="P10815" i="3"/>
  <c r="N10817" i="3"/>
  <c r="L10819" i="3"/>
  <c r="S10820" i="3"/>
  <c r="Q10822" i="3"/>
  <c r="O10824" i="3"/>
  <c r="M10826" i="3"/>
  <c r="T10827" i="3"/>
  <c r="R10829" i="3"/>
  <c r="P10831" i="3"/>
  <c r="N10833" i="3"/>
  <c r="L10835" i="3"/>
  <c r="S10836" i="3"/>
  <c r="Q10838" i="3"/>
  <c r="O10840" i="3"/>
  <c r="M10842" i="3"/>
  <c r="T10843" i="3"/>
  <c r="R10845" i="3"/>
  <c r="P10847" i="3"/>
  <c r="N10849" i="3"/>
  <c r="L10851" i="3"/>
  <c r="S10852" i="3"/>
  <c r="Q10854" i="3"/>
  <c r="O10856" i="3"/>
  <c r="M10858" i="3"/>
  <c r="T10859" i="3"/>
  <c r="R10861" i="3"/>
  <c r="P10863" i="3"/>
  <c r="N10865" i="3"/>
  <c r="L10867" i="3"/>
  <c r="S10868" i="3"/>
  <c r="Q10870" i="3"/>
  <c r="O10872" i="3"/>
  <c r="M10874" i="3"/>
  <c r="T10875" i="3"/>
  <c r="R10877" i="3"/>
  <c r="P10879" i="3"/>
  <c r="N10881" i="3"/>
  <c r="L10883" i="3"/>
  <c r="S10884" i="3"/>
  <c r="Q10886" i="3"/>
  <c r="O10888" i="3"/>
  <c r="M10890" i="3"/>
  <c r="T10891" i="3"/>
  <c r="R10893" i="3"/>
  <c r="P10895" i="3"/>
  <c r="N10897" i="3"/>
  <c r="L10899" i="3"/>
  <c r="S10900" i="3"/>
  <c r="Q10902" i="3"/>
  <c r="O10904" i="3"/>
  <c r="M10906" i="3"/>
  <c r="T10907" i="3"/>
  <c r="R10909" i="3"/>
  <c r="P10911" i="3"/>
  <c r="N10913" i="3"/>
  <c r="L10915" i="3"/>
  <c r="S10916" i="3"/>
  <c r="Q10918" i="3"/>
  <c r="O10920" i="3"/>
  <c r="M10922" i="3"/>
  <c r="T10923" i="3"/>
  <c r="R10925" i="3"/>
  <c r="P10927" i="3"/>
  <c r="N10929" i="3"/>
  <c r="L10931" i="3"/>
  <c r="S10932" i="3"/>
  <c r="Q10934" i="3"/>
  <c r="O10936" i="3"/>
  <c r="N10433" i="3"/>
  <c r="R10557" i="3"/>
  <c r="T10588" i="3"/>
  <c r="R10606" i="3"/>
  <c r="L10621" i="3"/>
  <c r="O10632" i="3"/>
  <c r="O10642" i="3"/>
  <c r="R10652" i="3"/>
  <c r="R10661" i="3"/>
  <c r="S10670" i="3"/>
  <c r="M10681" i="3"/>
  <c r="M10690" i="3"/>
  <c r="N10699" i="3"/>
  <c r="Q10709" i="3"/>
  <c r="Q10718" i="3"/>
  <c r="R10727" i="3"/>
  <c r="L10738" i="3"/>
  <c r="L10747" i="3"/>
  <c r="N10754" i="3"/>
  <c r="Q10759" i="3"/>
  <c r="P10764" i="3"/>
  <c r="N10768" i="3"/>
  <c r="P10771" i="3"/>
  <c r="P10774" i="3"/>
  <c r="P10777" i="3"/>
  <c r="O10780" i="3"/>
  <c r="R10782" i="3"/>
  <c r="Q10785" i="3"/>
  <c r="T10787" i="3"/>
  <c r="P10790" i="3"/>
  <c r="M10793" i="3"/>
  <c r="R10795" i="3"/>
  <c r="O10798" i="3"/>
  <c r="R10800" i="3"/>
  <c r="Q10803" i="3"/>
  <c r="S10805" i="3"/>
  <c r="N10808" i="3"/>
  <c r="N10810" i="3"/>
  <c r="L10812" i="3"/>
  <c r="S10813" i="3"/>
  <c r="Q10815" i="3"/>
  <c r="O10817" i="3"/>
  <c r="M10819" i="3"/>
  <c r="T10820" i="3"/>
  <c r="R10822" i="3"/>
  <c r="P10824" i="3"/>
  <c r="N10826" i="3"/>
  <c r="L10828" i="3"/>
  <c r="S10829" i="3"/>
  <c r="Q10831" i="3"/>
  <c r="O10833" i="3"/>
  <c r="M10835" i="3"/>
  <c r="T10836" i="3"/>
  <c r="R10838" i="3"/>
  <c r="P10840" i="3"/>
  <c r="N10842" i="3"/>
  <c r="L10844" i="3"/>
  <c r="S10845" i="3"/>
  <c r="Q10847" i="3"/>
  <c r="O10849" i="3"/>
  <c r="M10851" i="3"/>
  <c r="T10852" i="3"/>
  <c r="R10854" i="3"/>
  <c r="P10856" i="3"/>
  <c r="N10858" i="3"/>
  <c r="L10860" i="3"/>
  <c r="S10861" i="3"/>
  <c r="Q10863" i="3"/>
  <c r="O10865" i="3"/>
  <c r="M10867" i="3"/>
  <c r="T10868" i="3"/>
  <c r="R10870" i="3"/>
  <c r="P10872" i="3"/>
  <c r="N10874" i="3"/>
  <c r="L10876" i="3"/>
  <c r="S10877" i="3"/>
  <c r="Q10879" i="3"/>
  <c r="O10881" i="3"/>
  <c r="M10883" i="3"/>
  <c r="T10884" i="3"/>
  <c r="R10886" i="3"/>
  <c r="P10888" i="3"/>
  <c r="N10890" i="3"/>
  <c r="L10892" i="3"/>
  <c r="S10893" i="3"/>
  <c r="Q10895" i="3"/>
  <c r="O10897" i="3"/>
  <c r="M10899" i="3"/>
  <c r="T10900" i="3"/>
  <c r="R10902" i="3"/>
  <c r="P10904" i="3"/>
  <c r="N10906" i="3"/>
  <c r="L10908" i="3"/>
  <c r="S10909" i="3"/>
  <c r="Q10911" i="3"/>
  <c r="O10913" i="3"/>
  <c r="M10915" i="3"/>
  <c r="T10916" i="3"/>
  <c r="R10918" i="3"/>
  <c r="P10920" i="3"/>
  <c r="N10922" i="3"/>
  <c r="L10924" i="3"/>
  <c r="S10925" i="3"/>
  <c r="Q10927" i="3"/>
  <c r="O10929" i="3"/>
  <c r="M10931" i="3"/>
  <c r="T10932" i="3"/>
  <c r="R10934" i="3"/>
  <c r="P10936" i="3"/>
  <c r="N10938" i="3"/>
  <c r="L10940" i="3"/>
  <c r="S10941" i="3"/>
  <c r="Q10943" i="3"/>
  <c r="O10945" i="3"/>
  <c r="M10947" i="3"/>
  <c r="T10948" i="3"/>
  <c r="R10950" i="3"/>
  <c r="P10952" i="3"/>
  <c r="N10954" i="3"/>
  <c r="L10956" i="3"/>
  <c r="S10957" i="3"/>
  <c r="Q10959" i="3"/>
  <c r="O10961" i="3"/>
  <c r="M10963" i="3"/>
  <c r="T10964" i="3"/>
  <c r="R10966" i="3"/>
  <c r="P10968" i="3"/>
  <c r="N10463" i="3"/>
  <c r="N10558" i="3"/>
  <c r="P10589" i="3"/>
  <c r="R10608" i="3"/>
  <c r="M10621" i="3"/>
  <c r="S10632" i="3"/>
  <c r="S10643" i="3"/>
  <c r="S10652" i="3"/>
  <c r="T10661" i="3"/>
  <c r="N10672" i="3"/>
  <c r="N10681" i="3"/>
  <c r="O10690" i="3"/>
  <c r="R10700" i="3"/>
  <c r="R10709" i="3"/>
  <c r="S10718" i="3"/>
  <c r="M10729" i="3"/>
  <c r="M10738" i="3"/>
  <c r="N10747" i="3"/>
  <c r="O10754" i="3"/>
  <c r="R10759" i="3"/>
  <c r="R10764" i="3"/>
  <c r="O10768" i="3"/>
  <c r="Q10771" i="3"/>
  <c r="T10774" i="3"/>
  <c r="Q10777" i="3"/>
  <c r="P10780" i="3"/>
  <c r="S10782" i="3"/>
  <c r="R10785" i="3"/>
  <c r="L10788" i="3"/>
  <c r="T10790" i="3"/>
  <c r="N10793" i="3"/>
  <c r="S10795" i="3"/>
  <c r="P10798" i="3"/>
  <c r="L10801" i="3"/>
  <c r="R10803" i="3"/>
  <c r="T10805" i="3"/>
  <c r="O10808" i="3"/>
  <c r="O10810" i="3"/>
  <c r="M10812" i="3"/>
  <c r="T10813" i="3"/>
  <c r="R10815" i="3"/>
  <c r="P10817" i="3"/>
  <c r="N10819" i="3"/>
  <c r="L10821" i="3"/>
  <c r="S10822" i="3"/>
  <c r="Q10824" i="3"/>
  <c r="O10826" i="3"/>
  <c r="M10828" i="3"/>
  <c r="T10829" i="3"/>
  <c r="R10831" i="3"/>
  <c r="P10833" i="3"/>
  <c r="N10835" i="3"/>
  <c r="L10837" i="3"/>
  <c r="S10838" i="3"/>
  <c r="Q10840" i="3"/>
  <c r="O10842" i="3"/>
  <c r="M10844" i="3"/>
  <c r="T10845" i="3"/>
  <c r="R10847" i="3"/>
  <c r="P10849" i="3"/>
  <c r="N10851" i="3"/>
  <c r="L10853" i="3"/>
  <c r="S10854" i="3"/>
  <c r="Q10856" i="3"/>
  <c r="O10858" i="3"/>
  <c r="M10860" i="3"/>
  <c r="T10861" i="3"/>
  <c r="R10863" i="3"/>
  <c r="P10865" i="3"/>
  <c r="N10867" i="3"/>
  <c r="L10869" i="3"/>
  <c r="S10870" i="3"/>
  <c r="Q10872" i="3"/>
  <c r="O10874" i="3"/>
  <c r="M10876" i="3"/>
  <c r="T10877" i="3"/>
  <c r="R10879" i="3"/>
  <c r="P10881" i="3"/>
  <c r="N10883" i="3"/>
  <c r="L10885" i="3"/>
  <c r="S10886" i="3"/>
  <c r="Q10888" i="3"/>
  <c r="O10890" i="3"/>
  <c r="M10892" i="3"/>
  <c r="T10893" i="3"/>
  <c r="R10895" i="3"/>
  <c r="P10897" i="3"/>
  <c r="N10899" i="3"/>
  <c r="L10901" i="3"/>
  <c r="S10902" i="3"/>
  <c r="Q10904" i="3"/>
  <c r="O10906" i="3"/>
  <c r="M10908" i="3"/>
  <c r="T10909" i="3"/>
  <c r="R10911" i="3"/>
  <c r="P10913" i="3"/>
  <c r="N10915" i="3"/>
  <c r="L10917" i="3"/>
  <c r="S10918" i="3"/>
  <c r="Q10920" i="3"/>
  <c r="O10922" i="3"/>
  <c r="M10924" i="3"/>
  <c r="T10925" i="3"/>
  <c r="R10927" i="3"/>
  <c r="P10929" i="3"/>
  <c r="N10931" i="3"/>
  <c r="L10933" i="3"/>
  <c r="S10934" i="3"/>
  <c r="Q10936" i="3"/>
  <c r="O10938" i="3"/>
  <c r="M10940" i="3"/>
  <c r="T10941" i="3"/>
  <c r="R10943" i="3"/>
  <c r="P10945" i="3"/>
  <c r="N10947" i="3"/>
  <c r="L10949" i="3"/>
  <c r="S10950" i="3"/>
  <c r="Q10952" i="3"/>
  <c r="O10954" i="3"/>
  <c r="M10956" i="3"/>
  <c r="T10957" i="3"/>
  <c r="R10959" i="3"/>
  <c r="L10465" i="3"/>
  <c r="O10559" i="3"/>
  <c r="M10593" i="3"/>
  <c r="S10608" i="3"/>
  <c r="O10621" i="3"/>
  <c r="P10634" i="3"/>
  <c r="T10643" i="3"/>
  <c r="L10653" i="3"/>
  <c r="O10663" i="3"/>
  <c r="O10672" i="3"/>
  <c r="P10681" i="3"/>
  <c r="S10691" i="3"/>
  <c r="S10700" i="3"/>
  <c r="T10709" i="3"/>
  <c r="N10720" i="3"/>
  <c r="N10729" i="3"/>
  <c r="O10738" i="3"/>
  <c r="R10748" i="3"/>
  <c r="P10754" i="3"/>
  <c r="S10759" i="3"/>
  <c r="S10764" i="3"/>
  <c r="P10768" i="3"/>
  <c r="S10771" i="3"/>
  <c r="L10775" i="3"/>
  <c r="T10777" i="3"/>
  <c r="Q10780" i="3"/>
  <c r="T10782" i="3"/>
  <c r="S10785" i="3"/>
  <c r="M10788" i="3"/>
  <c r="L10791" i="3"/>
  <c r="O10793" i="3"/>
  <c r="N10796" i="3"/>
  <c r="Q10798" i="3"/>
  <c r="M10801" i="3"/>
  <c r="S10803" i="3"/>
  <c r="L10806" i="3"/>
  <c r="Q10808" i="3"/>
  <c r="P10810" i="3"/>
  <c r="N10812" i="3"/>
  <c r="L10814" i="3"/>
  <c r="S10815" i="3"/>
  <c r="Q10817" i="3"/>
  <c r="O10819" i="3"/>
  <c r="M10821" i="3"/>
  <c r="T10822" i="3"/>
  <c r="R10824" i="3"/>
  <c r="P10826" i="3"/>
  <c r="N10828" i="3"/>
  <c r="L10830" i="3"/>
  <c r="S10831" i="3"/>
  <c r="Q10833" i="3"/>
  <c r="O10835" i="3"/>
  <c r="M10837" i="3"/>
  <c r="T10838" i="3"/>
  <c r="R10840" i="3"/>
  <c r="P10842" i="3"/>
  <c r="N10844" i="3"/>
  <c r="L10846" i="3"/>
  <c r="S10847" i="3"/>
  <c r="Q10849" i="3"/>
  <c r="O10851" i="3"/>
  <c r="M10853" i="3"/>
  <c r="T10854" i="3"/>
  <c r="R10856" i="3"/>
  <c r="P10858" i="3"/>
  <c r="N10860" i="3"/>
  <c r="L10862" i="3"/>
  <c r="S10863" i="3"/>
  <c r="Q10865" i="3"/>
  <c r="O10867" i="3"/>
  <c r="M10869" i="3"/>
  <c r="T10870" i="3"/>
  <c r="R10872" i="3"/>
  <c r="P10874" i="3"/>
  <c r="N10876" i="3"/>
  <c r="L10878" i="3"/>
  <c r="S10879" i="3"/>
  <c r="Q10881" i="3"/>
  <c r="O10883" i="3"/>
  <c r="M10885" i="3"/>
  <c r="T10886" i="3"/>
  <c r="R10888" i="3"/>
  <c r="P10890" i="3"/>
  <c r="N10892" i="3"/>
  <c r="L10894" i="3"/>
  <c r="S10895" i="3"/>
  <c r="Q10897" i="3"/>
  <c r="O10899" i="3"/>
  <c r="M10901" i="3"/>
  <c r="T10902" i="3"/>
  <c r="R10904" i="3"/>
  <c r="P10906" i="3"/>
  <c r="N10908" i="3"/>
  <c r="L10910" i="3"/>
  <c r="S10911" i="3"/>
  <c r="Q10913" i="3"/>
  <c r="O10915" i="3"/>
  <c r="M10917" i="3"/>
  <c r="T10918" i="3"/>
  <c r="R10920" i="3"/>
  <c r="P10922" i="3"/>
  <c r="N10924" i="3"/>
  <c r="L10926" i="3"/>
  <c r="S10927" i="3"/>
  <c r="Q10929" i="3"/>
  <c r="O10931" i="3"/>
  <c r="M10933" i="3"/>
  <c r="T10934" i="3"/>
  <c r="R10936" i="3"/>
  <c r="P10938" i="3"/>
  <c r="N10940" i="3"/>
  <c r="L10942" i="3"/>
  <c r="S10943" i="3"/>
  <c r="Q10945" i="3"/>
  <c r="O10947" i="3"/>
  <c r="M10949" i="3"/>
  <c r="T10950" i="3"/>
  <c r="R10952" i="3"/>
  <c r="P10954" i="3"/>
  <c r="N10956" i="3"/>
  <c r="L10958" i="3"/>
  <c r="S10959" i="3"/>
  <c r="Q10961" i="3"/>
  <c r="O10963" i="3"/>
  <c r="M10965" i="3"/>
  <c r="T10966" i="3"/>
  <c r="R10968" i="3"/>
  <c r="P10970" i="3"/>
  <c r="Q10468" i="3"/>
  <c r="S10564" i="3"/>
  <c r="N10593" i="3"/>
  <c r="L10609" i="3"/>
  <c r="N10623" i="3"/>
  <c r="Q10634" i="3"/>
  <c r="M10644" i="3"/>
  <c r="P10654" i="3"/>
  <c r="P10663" i="3"/>
  <c r="Q10672" i="3"/>
  <c r="T10682" i="3"/>
  <c r="T10691" i="3"/>
  <c r="L10701" i="3"/>
  <c r="O10711" i="3"/>
  <c r="O10720" i="3"/>
  <c r="P10729" i="3"/>
  <c r="S10739" i="3"/>
  <c r="S10748" i="3"/>
  <c r="S10755" i="3"/>
  <c r="T10760" i="3"/>
  <c r="T10764" i="3"/>
  <c r="Q10768" i="3"/>
  <c r="T10771" i="3"/>
  <c r="M10775" i="3"/>
  <c r="L10778" i="3"/>
  <c r="R10780" i="3"/>
  <c r="N10783" i="3"/>
  <c r="T10785" i="3"/>
  <c r="N10788" i="3"/>
  <c r="M10791" i="3"/>
  <c r="P10793" i="3"/>
  <c r="O10796" i="3"/>
  <c r="R10798" i="3"/>
  <c r="Q10801" i="3"/>
  <c r="T10803" i="3"/>
  <c r="O10806" i="3"/>
  <c r="R10808" i="3"/>
  <c r="Q10810" i="3"/>
  <c r="O10812" i="3"/>
  <c r="M10814" i="3"/>
  <c r="T10815" i="3"/>
  <c r="R10817" i="3"/>
  <c r="P10819" i="3"/>
  <c r="N10821" i="3"/>
  <c r="L10823" i="3"/>
  <c r="S10824" i="3"/>
  <c r="Q10826" i="3"/>
  <c r="O10828" i="3"/>
  <c r="M10830" i="3"/>
  <c r="T10831" i="3"/>
  <c r="R10833" i="3"/>
  <c r="P10835" i="3"/>
  <c r="N10837" i="3"/>
  <c r="L10839" i="3"/>
  <c r="S10840" i="3"/>
  <c r="Q10842" i="3"/>
  <c r="O10844" i="3"/>
  <c r="M10846" i="3"/>
  <c r="T10847" i="3"/>
  <c r="R10849" i="3"/>
  <c r="P10851" i="3"/>
  <c r="N10853" i="3"/>
  <c r="L10855" i="3"/>
  <c r="S10856" i="3"/>
  <c r="Q10858" i="3"/>
  <c r="O10860" i="3"/>
  <c r="M10862" i="3"/>
  <c r="T10863" i="3"/>
  <c r="R10865" i="3"/>
  <c r="P10867" i="3"/>
  <c r="N10869" i="3"/>
  <c r="L10871" i="3"/>
  <c r="S10872" i="3"/>
  <c r="Q10874" i="3"/>
  <c r="O10876" i="3"/>
  <c r="M10878" i="3"/>
  <c r="T10879" i="3"/>
  <c r="R10881" i="3"/>
  <c r="P10883" i="3"/>
  <c r="N10885" i="3"/>
  <c r="L10887" i="3"/>
  <c r="S10888" i="3"/>
  <c r="Q10890" i="3"/>
  <c r="O10892" i="3"/>
  <c r="M10894" i="3"/>
  <c r="T10895" i="3"/>
  <c r="R10897" i="3"/>
  <c r="P10899" i="3"/>
  <c r="N10901" i="3"/>
  <c r="L10903" i="3"/>
  <c r="S10904" i="3"/>
  <c r="Q10906" i="3"/>
  <c r="O10908" i="3"/>
  <c r="M10910" i="3"/>
  <c r="T10911" i="3"/>
  <c r="R10913" i="3"/>
  <c r="P10915" i="3"/>
  <c r="N10917" i="3"/>
  <c r="L10919" i="3"/>
  <c r="S10920" i="3"/>
  <c r="Q10922" i="3"/>
  <c r="O10924" i="3"/>
  <c r="M10926" i="3"/>
  <c r="T10927" i="3"/>
  <c r="R10929" i="3"/>
  <c r="P10931" i="3"/>
  <c r="R10491" i="3"/>
  <c r="O10565" i="3"/>
  <c r="M10594" i="3"/>
  <c r="L10611" i="3"/>
  <c r="O10623" i="3"/>
  <c r="S10634" i="3"/>
  <c r="Q10645" i="3"/>
  <c r="Q10654" i="3"/>
  <c r="R10663" i="3"/>
  <c r="L10674" i="3"/>
  <c r="L10683" i="3"/>
  <c r="M10692" i="3"/>
  <c r="P10702" i="3"/>
  <c r="P10711" i="3"/>
  <c r="Q10720" i="3"/>
  <c r="T10730" i="3"/>
  <c r="T10739" i="3"/>
  <c r="T10748" i="3"/>
  <c r="T10755" i="3"/>
  <c r="M10761" i="3"/>
  <c r="L10765" i="3"/>
  <c r="R10768" i="3"/>
  <c r="L10772" i="3"/>
  <c r="O10775" i="3"/>
  <c r="P10778" i="3"/>
  <c r="S10780" i="3"/>
  <c r="O10783" i="3"/>
  <c r="L10786" i="3"/>
  <c r="Q10788" i="3"/>
  <c r="N10791" i="3"/>
  <c r="Q10793" i="3"/>
  <c r="P10796" i="3"/>
  <c r="S10798" i="3"/>
  <c r="R10801" i="3"/>
  <c r="L10804" i="3"/>
  <c r="P10806" i="3"/>
  <c r="S10808" i="3"/>
  <c r="R10810" i="3"/>
  <c r="P10812" i="3"/>
  <c r="N10814" i="3"/>
  <c r="L10816" i="3"/>
  <c r="S10817" i="3"/>
  <c r="Q10819" i="3"/>
  <c r="O10821" i="3"/>
  <c r="M10823" i="3"/>
  <c r="T10824" i="3"/>
  <c r="R10826" i="3"/>
  <c r="P10828" i="3"/>
  <c r="N10830" i="3"/>
  <c r="L10832" i="3"/>
  <c r="S10833" i="3"/>
  <c r="Q10835" i="3"/>
  <c r="O10837" i="3"/>
  <c r="M10839" i="3"/>
  <c r="T10840" i="3"/>
  <c r="R10842" i="3"/>
  <c r="P10844" i="3"/>
  <c r="N10846" i="3"/>
  <c r="L10848" i="3"/>
  <c r="S10849" i="3"/>
  <c r="Q10851" i="3"/>
  <c r="O10853" i="3"/>
  <c r="M10855" i="3"/>
  <c r="T10856" i="3"/>
  <c r="R10858" i="3"/>
  <c r="P10860" i="3"/>
  <c r="N10862" i="3"/>
  <c r="L10864" i="3"/>
  <c r="S10865" i="3"/>
  <c r="Q10867" i="3"/>
  <c r="O10869" i="3"/>
  <c r="M10871" i="3"/>
  <c r="T10872" i="3"/>
  <c r="R10874" i="3"/>
  <c r="P10876" i="3"/>
  <c r="N10878" i="3"/>
  <c r="L10880" i="3"/>
  <c r="S10881" i="3"/>
  <c r="Q10883" i="3"/>
  <c r="O10885" i="3"/>
  <c r="M10887" i="3"/>
  <c r="T10888" i="3"/>
  <c r="R10890" i="3"/>
  <c r="P10892" i="3"/>
  <c r="N10894" i="3"/>
  <c r="L10896" i="3"/>
  <c r="S10897" i="3"/>
  <c r="Q10899" i="3"/>
  <c r="O10901" i="3"/>
  <c r="M10903" i="3"/>
  <c r="T10904" i="3"/>
  <c r="R10906" i="3"/>
  <c r="P10908" i="3"/>
  <c r="N10910" i="3"/>
  <c r="L10912" i="3"/>
  <c r="S10913" i="3"/>
  <c r="Q10915" i="3"/>
  <c r="O10917" i="3"/>
  <c r="M10919" i="3"/>
  <c r="T10920" i="3"/>
  <c r="R10922" i="3"/>
  <c r="P10924" i="3"/>
  <c r="N10926" i="3"/>
  <c r="L10928" i="3"/>
  <c r="S10929" i="3"/>
  <c r="Q10931" i="3"/>
  <c r="O10933" i="3"/>
  <c r="M10935" i="3"/>
  <c r="T10936" i="3"/>
  <c r="R10938" i="3"/>
  <c r="P10940" i="3"/>
  <c r="N10942" i="3"/>
  <c r="L10944" i="3"/>
  <c r="S10945" i="3"/>
  <c r="Q10947" i="3"/>
  <c r="O10949" i="3"/>
  <c r="M10951" i="3"/>
  <c r="T10952" i="3"/>
  <c r="R10954" i="3"/>
  <c r="P10956" i="3"/>
  <c r="N10958" i="3"/>
  <c r="L10960" i="3"/>
  <c r="S10961" i="3"/>
  <c r="Q10963" i="3"/>
  <c r="O10965" i="3"/>
  <c r="M10967" i="3"/>
  <c r="T10968" i="3"/>
  <c r="P10493" i="3"/>
  <c r="P10566" i="3"/>
  <c r="S10596" i="3"/>
  <c r="O10611" i="3"/>
  <c r="S10623" i="3"/>
  <c r="P10636" i="3"/>
  <c r="R10645" i="3"/>
  <c r="S10654" i="3"/>
  <c r="M10665" i="3"/>
  <c r="M10674" i="3"/>
  <c r="N10683" i="3"/>
  <c r="Q10693" i="3"/>
  <c r="Q10702" i="3"/>
  <c r="R10711" i="3"/>
  <c r="L10722" i="3"/>
  <c r="L10731" i="3"/>
  <c r="M10740" i="3"/>
  <c r="L10749" i="3"/>
  <c r="L10756" i="3"/>
  <c r="N10761" i="3"/>
  <c r="M10765" i="3"/>
  <c r="M10769" i="3"/>
  <c r="M10772" i="3"/>
  <c r="P10775" i="3"/>
  <c r="Q10778" i="3"/>
  <c r="T10780" i="3"/>
  <c r="S10783" i="3"/>
  <c r="M10786" i="3"/>
  <c r="R10788" i="3"/>
  <c r="O10791" i="3"/>
  <c r="T10793" i="3"/>
  <c r="Q10796" i="3"/>
  <c r="T10798" i="3"/>
  <c r="S10801" i="3"/>
  <c r="M10804" i="3"/>
  <c r="S10806" i="3"/>
  <c r="T10808" i="3"/>
  <c r="S10810" i="3"/>
  <c r="Q10812" i="3"/>
  <c r="O10814" i="3"/>
  <c r="M10816" i="3"/>
  <c r="T10817" i="3"/>
  <c r="R10819" i="3"/>
  <c r="P10821" i="3"/>
  <c r="N10823" i="3"/>
  <c r="L10825" i="3"/>
  <c r="S10826" i="3"/>
  <c r="Q10828" i="3"/>
  <c r="O10830" i="3"/>
  <c r="M10832" i="3"/>
  <c r="T10833" i="3"/>
  <c r="R10835" i="3"/>
  <c r="P10837" i="3"/>
  <c r="N10839" i="3"/>
  <c r="L10841" i="3"/>
  <c r="S10842" i="3"/>
  <c r="Q10844" i="3"/>
  <c r="O10846" i="3"/>
  <c r="M10848" i="3"/>
  <c r="T10849" i="3"/>
  <c r="R10851" i="3"/>
  <c r="P10853" i="3"/>
  <c r="N10855" i="3"/>
  <c r="L10857" i="3"/>
  <c r="S10858" i="3"/>
  <c r="Q10860" i="3"/>
  <c r="O10862" i="3"/>
  <c r="M10864" i="3"/>
  <c r="T10865" i="3"/>
  <c r="R10867" i="3"/>
  <c r="P10869" i="3"/>
  <c r="N10871" i="3"/>
  <c r="L10873" i="3"/>
  <c r="S10874" i="3"/>
  <c r="Q10876" i="3"/>
  <c r="O10878" i="3"/>
  <c r="M10880" i="3"/>
  <c r="T10881" i="3"/>
  <c r="R10883" i="3"/>
  <c r="P10885" i="3"/>
  <c r="N10887" i="3"/>
  <c r="L10889" i="3"/>
  <c r="S10890" i="3"/>
  <c r="Q10892" i="3"/>
  <c r="O10894" i="3"/>
  <c r="M10896" i="3"/>
  <c r="T10897" i="3"/>
  <c r="R10899" i="3"/>
  <c r="P10901" i="3"/>
  <c r="N10903" i="3"/>
  <c r="L10905" i="3"/>
  <c r="S10906" i="3"/>
  <c r="Q10908" i="3"/>
  <c r="O10910" i="3"/>
  <c r="M10912" i="3"/>
  <c r="T10913" i="3"/>
  <c r="R10915" i="3"/>
  <c r="P10917" i="3"/>
  <c r="N10919" i="3"/>
  <c r="L10921" i="3"/>
  <c r="S10922" i="3"/>
  <c r="Q10924" i="3"/>
  <c r="O10926" i="3"/>
  <c r="M10928" i="3"/>
  <c r="T10929" i="3"/>
  <c r="R10931" i="3"/>
  <c r="P10933" i="3"/>
  <c r="N10935" i="3"/>
  <c r="L10937" i="3"/>
  <c r="S10938" i="3"/>
  <c r="Q10940" i="3"/>
  <c r="O10942" i="3"/>
  <c r="M10944" i="3"/>
  <c r="T10945" i="3"/>
  <c r="R10947" i="3"/>
  <c r="P10949" i="3"/>
  <c r="N10951" i="3"/>
  <c r="L10953" i="3"/>
  <c r="S10954" i="3"/>
  <c r="Q10956" i="3"/>
  <c r="L10497" i="3"/>
  <c r="T10571" i="3"/>
  <c r="O10597" i="3"/>
  <c r="T10611" i="3"/>
  <c r="S10625" i="3"/>
  <c r="Q10636" i="3"/>
  <c r="T10645" i="3"/>
  <c r="N10656" i="3"/>
  <c r="N10665" i="3"/>
  <c r="O10674" i="3"/>
  <c r="R10684" i="3"/>
  <c r="R10693" i="3"/>
  <c r="S10702" i="3"/>
  <c r="M10713" i="3"/>
  <c r="M10722" i="3"/>
  <c r="N10731" i="3"/>
  <c r="Q10741" i="3"/>
  <c r="P10750" i="3"/>
  <c r="M10756" i="3"/>
  <c r="O10761" i="3"/>
  <c r="Q10765" i="3"/>
  <c r="Q10769" i="3"/>
  <c r="N10772" i="3"/>
  <c r="Q10775" i="3"/>
  <c r="R10778" i="3"/>
  <c r="L10781" i="3"/>
  <c r="T10783" i="3"/>
  <c r="N10786" i="3"/>
  <c r="M10789" i="3"/>
  <c r="P10791" i="3"/>
  <c r="L10794" i="3"/>
  <c r="R10796" i="3"/>
  <c r="N10799" i="3"/>
  <c r="T10801" i="3"/>
  <c r="N10804" i="3"/>
  <c r="T10806" i="3"/>
  <c r="L10809" i="3"/>
  <c r="T10810" i="3"/>
  <c r="R10812" i="3"/>
  <c r="P10814" i="3"/>
  <c r="N10816" i="3"/>
  <c r="L10818" i="3"/>
  <c r="S10819" i="3"/>
  <c r="Q10821" i="3"/>
  <c r="O10823" i="3"/>
  <c r="M10825" i="3"/>
  <c r="T10826" i="3"/>
  <c r="R10828" i="3"/>
  <c r="P10830" i="3"/>
  <c r="N10832" i="3"/>
  <c r="L10834" i="3"/>
  <c r="S10835" i="3"/>
  <c r="Q10837" i="3"/>
  <c r="O10839" i="3"/>
  <c r="M10841" i="3"/>
  <c r="T10842" i="3"/>
  <c r="R10844" i="3"/>
  <c r="P10846" i="3"/>
  <c r="N10848" i="3"/>
  <c r="L10850" i="3"/>
  <c r="S10851" i="3"/>
  <c r="Q10853" i="3"/>
  <c r="O10855" i="3"/>
  <c r="M10857" i="3"/>
  <c r="T10858" i="3"/>
  <c r="R10860" i="3"/>
  <c r="P10862" i="3"/>
  <c r="N10864" i="3"/>
  <c r="L10866" i="3"/>
  <c r="S10867" i="3"/>
  <c r="Q10869" i="3"/>
  <c r="O10871" i="3"/>
  <c r="M10873" i="3"/>
  <c r="T10874" i="3"/>
  <c r="R10876" i="3"/>
  <c r="P10878" i="3"/>
  <c r="N10880" i="3"/>
  <c r="L10882" i="3"/>
  <c r="S10883" i="3"/>
  <c r="Q10885" i="3"/>
  <c r="O10887" i="3"/>
  <c r="M10889" i="3"/>
  <c r="T10890" i="3"/>
  <c r="R10892" i="3"/>
  <c r="P10894" i="3"/>
  <c r="N10896" i="3"/>
  <c r="L10898" i="3"/>
  <c r="S10899" i="3"/>
  <c r="Q10901" i="3"/>
  <c r="O10903" i="3"/>
  <c r="M10905" i="3"/>
  <c r="T10906" i="3"/>
  <c r="R10908" i="3"/>
  <c r="P10910" i="3"/>
  <c r="N10912" i="3"/>
  <c r="L10914" i="3"/>
  <c r="S10915" i="3"/>
  <c r="Q10917" i="3"/>
  <c r="O10919" i="3"/>
  <c r="M10921" i="3"/>
  <c r="T10922" i="3"/>
  <c r="R10924" i="3"/>
  <c r="P10926" i="3"/>
  <c r="N10928" i="3"/>
  <c r="L10930" i="3"/>
  <c r="S10931" i="3"/>
  <c r="Q10933" i="3"/>
  <c r="O10935" i="3"/>
  <c r="M10937" i="3"/>
  <c r="T10938" i="3"/>
  <c r="R10940" i="3"/>
  <c r="P10942" i="3"/>
  <c r="N10944" i="3"/>
  <c r="L10946" i="3"/>
  <c r="S10947" i="3"/>
  <c r="Q10949" i="3"/>
  <c r="O10951" i="3"/>
  <c r="M10953" i="3"/>
  <c r="T10954" i="3"/>
  <c r="R10956" i="3"/>
  <c r="P10958" i="3"/>
  <c r="N10960" i="3"/>
  <c r="L10962" i="3"/>
  <c r="S10963" i="3"/>
  <c r="Q10965" i="3"/>
  <c r="O10967" i="3"/>
  <c r="Q10518" i="3"/>
  <c r="P10572" i="3"/>
  <c r="S10597" i="3"/>
  <c r="T10613" i="3"/>
  <c r="T10625" i="3"/>
  <c r="T10636" i="3"/>
  <c r="O10647" i="3"/>
  <c r="O10656" i="3"/>
  <c r="P10665" i="3"/>
  <c r="S10675" i="3"/>
  <c r="S10684" i="3"/>
  <c r="T10693" i="3"/>
  <c r="N10704" i="3"/>
  <c r="N10713" i="3"/>
  <c r="O10722" i="3"/>
  <c r="R10732" i="3"/>
  <c r="R10741" i="3"/>
  <c r="Q10750" i="3"/>
  <c r="N10756" i="3"/>
  <c r="P10761" i="3"/>
  <c r="N10766" i="3"/>
  <c r="R10769" i="3"/>
  <c r="R10772" i="3"/>
  <c r="R10775" i="3"/>
  <c r="S10778" i="3"/>
  <c r="M10781" i="3"/>
  <c r="L10784" i="3"/>
  <c r="O10786" i="3"/>
  <c r="N10789" i="3"/>
  <c r="Q10791" i="3"/>
  <c r="P10794" i="3"/>
  <c r="S10796" i="3"/>
  <c r="O10799" i="3"/>
  <c r="L10802" i="3"/>
  <c r="Q10804" i="3"/>
  <c r="L10807" i="3"/>
  <c r="M10809" i="3"/>
  <c r="L10811" i="3"/>
  <c r="S10812" i="3"/>
  <c r="Q10814" i="3"/>
  <c r="O10816" i="3"/>
  <c r="M10818" i="3"/>
  <c r="T10819" i="3"/>
  <c r="R10821" i="3"/>
  <c r="P10823" i="3"/>
  <c r="N10825" i="3"/>
  <c r="L10827" i="3"/>
  <c r="S10828" i="3"/>
  <c r="Q10830" i="3"/>
  <c r="O10832" i="3"/>
  <c r="M10834" i="3"/>
  <c r="T10835" i="3"/>
  <c r="R10837" i="3"/>
  <c r="P10839" i="3"/>
  <c r="N10841" i="3"/>
  <c r="L10843" i="3"/>
  <c r="S10844" i="3"/>
  <c r="Q10846" i="3"/>
  <c r="O10848" i="3"/>
  <c r="M10850" i="3"/>
  <c r="T10851" i="3"/>
  <c r="R10853" i="3"/>
  <c r="P10855" i="3"/>
  <c r="N10857" i="3"/>
  <c r="L10859" i="3"/>
  <c r="S10860" i="3"/>
  <c r="Q10862" i="3"/>
  <c r="O10864" i="3"/>
  <c r="M10866" i="3"/>
  <c r="T10867" i="3"/>
  <c r="R10869" i="3"/>
  <c r="P10871" i="3"/>
  <c r="N10873" i="3"/>
  <c r="L10875" i="3"/>
  <c r="S10876" i="3"/>
  <c r="Q10878" i="3"/>
  <c r="O10880" i="3"/>
  <c r="M10882" i="3"/>
  <c r="T10883" i="3"/>
  <c r="R10885" i="3"/>
  <c r="P10887" i="3"/>
  <c r="N10889" i="3"/>
  <c r="L10891" i="3"/>
  <c r="S10892" i="3"/>
  <c r="Q10894" i="3"/>
  <c r="O10896" i="3"/>
  <c r="M10898" i="3"/>
  <c r="T10899" i="3"/>
  <c r="R10901" i="3"/>
  <c r="P10903" i="3"/>
  <c r="N10905" i="3"/>
  <c r="L10907" i="3"/>
  <c r="S10908" i="3"/>
  <c r="Q10910" i="3"/>
  <c r="O10912" i="3"/>
  <c r="M10914" i="3"/>
  <c r="T10915" i="3"/>
  <c r="R10917" i="3"/>
  <c r="P10919" i="3"/>
  <c r="N10921" i="3"/>
  <c r="L10923" i="3"/>
  <c r="S10924" i="3"/>
  <c r="Q10926" i="3"/>
  <c r="O10928" i="3"/>
  <c r="M10930" i="3"/>
  <c r="T10931" i="3"/>
  <c r="R10933" i="3"/>
  <c r="P10935" i="3"/>
  <c r="N10937" i="3"/>
  <c r="L10939" i="3"/>
  <c r="S10940" i="3"/>
  <c r="M10520" i="3"/>
  <c r="Q10573" i="3"/>
  <c r="N10600" i="3"/>
  <c r="L10614" i="3"/>
  <c r="N10626" i="3"/>
  <c r="O10638" i="3"/>
  <c r="P10647" i="3"/>
  <c r="Q10656" i="3"/>
  <c r="T10666" i="3"/>
  <c r="T10675" i="3"/>
  <c r="L10685" i="3"/>
  <c r="O10695" i="3"/>
  <c r="O10704" i="3"/>
  <c r="P10713" i="3"/>
  <c r="S10723" i="3"/>
  <c r="S10732" i="3"/>
  <c r="T10741" i="3"/>
  <c r="R10750" i="3"/>
  <c r="Q10757" i="3"/>
  <c r="Q10761" i="3"/>
  <c r="P10766" i="3"/>
  <c r="S10769" i="3"/>
  <c r="M10773" i="3"/>
  <c r="S10775" i="3"/>
  <c r="T10778" i="3"/>
  <c r="P10781" i="3"/>
  <c r="M10784" i="3"/>
  <c r="P10786" i="3"/>
  <c r="O10789" i="3"/>
  <c r="R10791" i="3"/>
  <c r="Q10794" i="3"/>
  <c r="T10796" i="3"/>
  <c r="S10799" i="3"/>
  <c r="M10802" i="3"/>
  <c r="R10804" i="3"/>
  <c r="M10807" i="3"/>
  <c r="N10809" i="3"/>
  <c r="M10811" i="3"/>
  <c r="T10812" i="3"/>
  <c r="R10814" i="3"/>
  <c r="P10816" i="3"/>
  <c r="N10818" i="3"/>
  <c r="L10820" i="3"/>
  <c r="S10821" i="3"/>
  <c r="Q10823" i="3"/>
  <c r="O10825" i="3"/>
  <c r="M10827" i="3"/>
  <c r="T10828" i="3"/>
  <c r="R10830" i="3"/>
  <c r="P10832" i="3"/>
  <c r="N10834" i="3"/>
  <c r="L10836" i="3"/>
  <c r="S10837" i="3"/>
  <c r="Q10839" i="3"/>
  <c r="O10841" i="3"/>
  <c r="M10843" i="3"/>
  <c r="T10844" i="3"/>
  <c r="R10846" i="3"/>
  <c r="P10848" i="3"/>
  <c r="N10850" i="3"/>
  <c r="L10852" i="3"/>
  <c r="S10853" i="3"/>
  <c r="Q10855" i="3"/>
  <c r="O10857" i="3"/>
  <c r="M10859" i="3"/>
  <c r="T10860" i="3"/>
  <c r="R10862" i="3"/>
  <c r="P10864" i="3"/>
  <c r="N10866" i="3"/>
  <c r="L10868" i="3"/>
  <c r="S10869" i="3"/>
  <c r="Q10871" i="3"/>
  <c r="O10873" i="3"/>
  <c r="M10875" i="3"/>
  <c r="T10876" i="3"/>
  <c r="R10878" i="3"/>
  <c r="P10880" i="3"/>
  <c r="N10882" i="3"/>
  <c r="L10884" i="3"/>
  <c r="S10885" i="3"/>
  <c r="Q10887" i="3"/>
  <c r="O10889" i="3"/>
  <c r="M10891" i="3"/>
  <c r="T10892" i="3"/>
  <c r="R10894" i="3"/>
  <c r="P10896" i="3"/>
  <c r="N10898" i="3"/>
  <c r="L10900" i="3"/>
  <c r="S10901" i="3"/>
  <c r="Q10903" i="3"/>
  <c r="O10905" i="3"/>
  <c r="M10907" i="3"/>
  <c r="T10908" i="3"/>
  <c r="R10910" i="3"/>
  <c r="P10912" i="3"/>
  <c r="N10914" i="3"/>
  <c r="L10916" i="3"/>
  <c r="S10917" i="3"/>
  <c r="Q10919" i="3"/>
  <c r="O10921" i="3"/>
  <c r="M10923" i="3"/>
  <c r="T10924" i="3"/>
  <c r="R10926" i="3"/>
  <c r="P10928" i="3"/>
  <c r="N10930" i="3"/>
  <c r="L10932" i="3"/>
  <c r="S10933" i="3"/>
  <c r="Q10935" i="3"/>
  <c r="O10937" i="3"/>
  <c r="M10939" i="3"/>
  <c r="T10940" i="3"/>
  <c r="R10942" i="3"/>
  <c r="P10944" i="3"/>
  <c r="T10521" i="3"/>
  <c r="T10578" i="3"/>
  <c r="O10600" i="3"/>
  <c r="N10614" i="3"/>
  <c r="L10628" i="3"/>
  <c r="Q10638" i="3"/>
  <c r="R10647" i="3"/>
  <c r="L10658" i="3"/>
  <c r="L10667" i="3"/>
  <c r="M10676" i="3"/>
  <c r="P10686" i="3"/>
  <c r="P10695" i="3"/>
  <c r="Q10704" i="3"/>
  <c r="T10714" i="3"/>
  <c r="T10723" i="3"/>
  <c r="L10733" i="3"/>
  <c r="O10743" i="3"/>
  <c r="S10750" i="3"/>
  <c r="R10757" i="3"/>
  <c r="R10762" i="3"/>
  <c r="Q10766" i="3"/>
  <c r="L10770" i="3"/>
  <c r="N10773" i="3"/>
  <c r="N10776" i="3"/>
  <c r="L10779" i="3"/>
  <c r="Q10781" i="3"/>
  <c r="N10784" i="3"/>
  <c r="S10786" i="3"/>
  <c r="P10789" i="3"/>
  <c r="S10791" i="3"/>
  <c r="R10794" i="3"/>
  <c r="L10797" i="3"/>
  <c r="T10799" i="3"/>
  <c r="N10802" i="3"/>
  <c r="L10805" i="3"/>
  <c r="N10807" i="3"/>
  <c r="O10809" i="3"/>
  <c r="N10811" i="3"/>
  <c r="L10813" i="3"/>
  <c r="S10814" i="3"/>
  <c r="Q10816" i="3"/>
  <c r="O10818" i="3"/>
  <c r="M10820" i="3"/>
  <c r="T10821" i="3"/>
  <c r="R10823" i="3"/>
  <c r="P10825" i="3"/>
  <c r="N10827" i="3"/>
  <c r="L10829" i="3"/>
  <c r="S10830" i="3"/>
  <c r="Q10832" i="3"/>
  <c r="O10834" i="3"/>
  <c r="M10836" i="3"/>
  <c r="T10837" i="3"/>
  <c r="R10839" i="3"/>
  <c r="P10841" i="3"/>
  <c r="N10843" i="3"/>
  <c r="L10845" i="3"/>
  <c r="S10846" i="3"/>
  <c r="Q10848" i="3"/>
  <c r="O10850" i="3"/>
  <c r="M10852" i="3"/>
  <c r="T10853" i="3"/>
  <c r="R10855" i="3"/>
  <c r="P10857" i="3"/>
  <c r="N10859" i="3"/>
  <c r="L10861" i="3"/>
  <c r="S10862" i="3"/>
  <c r="Q10864" i="3"/>
  <c r="O10866" i="3"/>
  <c r="M10868" i="3"/>
  <c r="T10869" i="3"/>
  <c r="R10871" i="3"/>
  <c r="P10873" i="3"/>
  <c r="N10875" i="3"/>
  <c r="L10877" i="3"/>
  <c r="S10878" i="3"/>
  <c r="Q10880" i="3"/>
  <c r="O10882" i="3"/>
  <c r="M10884" i="3"/>
  <c r="T10885" i="3"/>
  <c r="R10887" i="3"/>
  <c r="P10889" i="3"/>
  <c r="N10891" i="3"/>
  <c r="L10893" i="3"/>
  <c r="S10894" i="3"/>
  <c r="Q10896" i="3"/>
  <c r="O10898" i="3"/>
  <c r="M10900" i="3"/>
  <c r="T10901" i="3"/>
  <c r="R10903" i="3"/>
  <c r="P10905" i="3"/>
  <c r="N10907" i="3"/>
  <c r="L10909" i="3"/>
  <c r="S10910" i="3"/>
  <c r="Q10912" i="3"/>
  <c r="O10914" i="3"/>
  <c r="M10916" i="3"/>
  <c r="T10917" i="3"/>
  <c r="R10919" i="3"/>
  <c r="P10921" i="3"/>
  <c r="N10923" i="3"/>
  <c r="L10925" i="3"/>
  <c r="S10926" i="3"/>
  <c r="Q10928" i="3"/>
  <c r="O10930" i="3"/>
  <c r="M10932" i="3"/>
  <c r="T10933" i="3"/>
  <c r="R10935" i="3"/>
  <c r="P10937" i="3"/>
  <c r="N10939" i="3"/>
  <c r="L10941" i="3"/>
  <c r="S10942" i="3"/>
  <c r="Q10944" i="3"/>
  <c r="O10946" i="3"/>
  <c r="M10948" i="3"/>
  <c r="T10949" i="3"/>
  <c r="R10951" i="3"/>
  <c r="P10953" i="3"/>
  <c r="N10955" i="3"/>
  <c r="L10957" i="3"/>
  <c r="S10958" i="3"/>
  <c r="Q10960" i="3"/>
  <c r="S10532" i="3"/>
  <c r="L10579" i="3"/>
  <c r="N10601" i="3"/>
  <c r="M10616" i="3"/>
  <c r="M10628" i="3"/>
  <c r="S10638" i="3"/>
  <c r="M10649" i="3"/>
  <c r="M10658" i="3"/>
  <c r="N10667" i="3"/>
  <c r="Q10677" i="3"/>
  <c r="Q10686" i="3"/>
  <c r="R10695" i="3"/>
  <c r="L10706" i="3"/>
  <c r="L10715" i="3"/>
  <c r="M10724" i="3"/>
  <c r="P10734" i="3"/>
  <c r="P10743" i="3"/>
  <c r="N10752" i="3"/>
  <c r="S10757" i="3"/>
  <c r="T10762" i="3"/>
  <c r="R10766" i="3"/>
  <c r="M10770" i="3"/>
  <c r="O10773" i="3"/>
  <c r="R10776" i="3"/>
  <c r="M10779" i="3"/>
  <c r="L10782" i="3"/>
  <c r="O10784" i="3"/>
  <c r="T10786" i="3"/>
  <c r="Q10789" i="3"/>
  <c r="M10792" i="3"/>
  <c r="S10794" i="3"/>
  <c r="M10797" i="3"/>
  <c r="L10800" i="3"/>
  <c r="O10802" i="3"/>
  <c r="M10805" i="3"/>
  <c r="O10807" i="3"/>
  <c r="P10809" i="3"/>
  <c r="O10811" i="3"/>
  <c r="M10813" i="3"/>
  <c r="T10814" i="3"/>
  <c r="R10816" i="3"/>
  <c r="P10818" i="3"/>
  <c r="N10820" i="3"/>
  <c r="L10822" i="3"/>
  <c r="S10823" i="3"/>
  <c r="Q10825" i="3"/>
  <c r="O10827" i="3"/>
  <c r="M10829" i="3"/>
  <c r="T10830" i="3"/>
  <c r="R10832" i="3"/>
  <c r="P10834" i="3"/>
  <c r="N10836" i="3"/>
  <c r="L10838" i="3"/>
  <c r="S10839" i="3"/>
  <c r="Q10841" i="3"/>
  <c r="O10843" i="3"/>
  <c r="M10845" i="3"/>
  <c r="T10846" i="3"/>
  <c r="R10848" i="3"/>
  <c r="P10850" i="3"/>
  <c r="N10852" i="3"/>
  <c r="L10854" i="3"/>
  <c r="S10855" i="3"/>
  <c r="Q10857" i="3"/>
  <c r="O10859" i="3"/>
  <c r="M10861" i="3"/>
  <c r="T10862" i="3"/>
  <c r="R10864" i="3"/>
  <c r="P10866" i="3"/>
  <c r="N10868" i="3"/>
  <c r="L10870" i="3"/>
  <c r="S10871" i="3"/>
  <c r="Q10873" i="3"/>
  <c r="O10875" i="3"/>
  <c r="M10877" i="3"/>
  <c r="T10878" i="3"/>
  <c r="R10880" i="3"/>
  <c r="P10882" i="3"/>
  <c r="N10884" i="3"/>
  <c r="L10886" i="3"/>
  <c r="S10887" i="3"/>
  <c r="Q10889" i="3"/>
  <c r="O10891" i="3"/>
  <c r="M10893" i="3"/>
  <c r="T10894" i="3"/>
  <c r="R10896" i="3"/>
  <c r="P10898" i="3"/>
  <c r="N10900" i="3"/>
  <c r="L10902" i="3"/>
  <c r="S10903" i="3"/>
  <c r="Q10905" i="3"/>
  <c r="O10907" i="3"/>
  <c r="M10909" i="3"/>
  <c r="T10910" i="3"/>
  <c r="R10912" i="3"/>
  <c r="P10914" i="3"/>
  <c r="N10916" i="3"/>
  <c r="L10918" i="3"/>
  <c r="S10919" i="3"/>
  <c r="Q10921" i="3"/>
  <c r="O10923" i="3"/>
  <c r="M10925" i="3"/>
  <c r="T10926" i="3"/>
  <c r="R10928" i="3"/>
  <c r="P10930" i="3"/>
  <c r="N10932" i="3"/>
  <c r="L10934" i="3"/>
  <c r="S10935" i="3"/>
  <c r="Q10937" i="3"/>
  <c r="O10939" i="3"/>
  <c r="M10941" i="3"/>
  <c r="T10942" i="3"/>
  <c r="R10944" i="3"/>
  <c r="P10946" i="3"/>
  <c r="N10948" i="3"/>
  <c r="L10950" i="3"/>
  <c r="S10951" i="3"/>
  <c r="Q10953" i="3"/>
  <c r="O10955" i="3"/>
  <c r="O10534" i="3"/>
  <c r="L10580" i="3"/>
  <c r="O10603" i="3"/>
  <c r="N10616" i="3"/>
  <c r="O10628" i="3"/>
  <c r="N10640" i="3"/>
  <c r="N10649" i="3"/>
  <c r="O10658" i="3"/>
  <c r="R10668" i="3"/>
  <c r="R10677" i="3"/>
  <c r="S10686" i="3"/>
  <c r="M10697" i="3"/>
  <c r="M10706" i="3"/>
  <c r="N10715" i="3"/>
  <c r="Q10725" i="3"/>
  <c r="Q10734" i="3"/>
  <c r="R10743" i="3"/>
  <c r="O10752" i="3"/>
  <c r="T10757" i="3"/>
  <c r="L10763" i="3"/>
  <c r="S10766" i="3"/>
  <c r="N10770" i="3"/>
  <c r="Q10773" i="3"/>
  <c r="S10776" i="3"/>
  <c r="N10779" i="3"/>
  <c r="M10782" i="3"/>
  <c r="P10784" i="3"/>
  <c r="O10787" i="3"/>
  <c r="R10789" i="3"/>
  <c r="N10792" i="3"/>
  <c r="T10794" i="3"/>
  <c r="P10797" i="3"/>
  <c r="M10800" i="3"/>
  <c r="P10802" i="3"/>
  <c r="N10805" i="3"/>
  <c r="P10807" i="3"/>
  <c r="Q10809" i="3"/>
  <c r="P10811" i="3"/>
  <c r="N10813" i="3"/>
  <c r="L10815" i="3"/>
  <c r="S10816" i="3"/>
  <c r="Q10818" i="3"/>
  <c r="O10820" i="3"/>
  <c r="M10822" i="3"/>
  <c r="T10823" i="3"/>
  <c r="R10825" i="3"/>
  <c r="P10827" i="3"/>
  <c r="N10829" i="3"/>
  <c r="L10831" i="3"/>
  <c r="S10832" i="3"/>
  <c r="Q10834" i="3"/>
  <c r="O10836" i="3"/>
  <c r="M10838" i="3"/>
  <c r="T10839" i="3"/>
  <c r="R10841" i="3"/>
  <c r="P10843" i="3"/>
  <c r="N10845" i="3"/>
  <c r="L10847" i="3"/>
  <c r="S10848" i="3"/>
  <c r="Q10850" i="3"/>
  <c r="O10852" i="3"/>
  <c r="M10854" i="3"/>
  <c r="T10855" i="3"/>
  <c r="R10857" i="3"/>
  <c r="P10859" i="3"/>
  <c r="N10861" i="3"/>
  <c r="L10863" i="3"/>
  <c r="S10864" i="3"/>
  <c r="Q10866" i="3"/>
  <c r="O10868" i="3"/>
  <c r="M10870" i="3"/>
  <c r="T10871" i="3"/>
  <c r="R10873" i="3"/>
  <c r="P10875" i="3"/>
  <c r="N10877" i="3"/>
  <c r="L10879" i="3"/>
  <c r="S10880" i="3"/>
  <c r="Q10882" i="3"/>
  <c r="O10884" i="3"/>
  <c r="M10886" i="3"/>
  <c r="T10887" i="3"/>
  <c r="R10889" i="3"/>
  <c r="P10891" i="3"/>
  <c r="N10893" i="3"/>
  <c r="L10895" i="3"/>
  <c r="S10896" i="3"/>
  <c r="Q10898" i="3"/>
  <c r="O10900" i="3"/>
  <c r="M10902" i="3"/>
  <c r="T10903" i="3"/>
  <c r="R10905" i="3"/>
  <c r="P10907" i="3"/>
  <c r="N10909" i="3"/>
  <c r="L10911" i="3"/>
  <c r="S10912" i="3"/>
  <c r="Q10914" i="3"/>
  <c r="O10916" i="3"/>
  <c r="M10918" i="3"/>
  <c r="T10919" i="3"/>
  <c r="R10921" i="3"/>
  <c r="P10923" i="3"/>
  <c r="N10925" i="3"/>
  <c r="L10927" i="3"/>
  <c r="S10928" i="3"/>
  <c r="Q10930" i="3"/>
  <c r="O10932" i="3"/>
  <c r="M10934" i="3"/>
  <c r="T10935" i="3"/>
  <c r="R10937" i="3"/>
  <c r="P10939" i="3"/>
  <c r="N10941" i="3"/>
  <c r="L10943" i="3"/>
  <c r="S10944" i="3"/>
  <c r="Q10946" i="3"/>
  <c r="O10948" i="3"/>
  <c r="M10950" i="3"/>
  <c r="T10951" i="3"/>
  <c r="R10953" i="3"/>
  <c r="M10536" i="3"/>
  <c r="L10584" i="3"/>
  <c r="P10603" i="3"/>
  <c r="R10616" i="3"/>
  <c r="M10630" i="3"/>
  <c r="O10640" i="3"/>
  <c r="P10649" i="3"/>
  <c r="S10659" i="3"/>
  <c r="S10668" i="3"/>
  <c r="T10677" i="3"/>
  <c r="N10688" i="3"/>
  <c r="N10697" i="3"/>
  <c r="O10706" i="3"/>
  <c r="R10716" i="3"/>
  <c r="R10725" i="3"/>
  <c r="S10734" i="3"/>
  <c r="M10745" i="3"/>
  <c r="P10752" i="3"/>
  <c r="L10758" i="3"/>
  <c r="M10763" i="3"/>
  <c r="T10766" i="3"/>
  <c r="O10770" i="3"/>
  <c r="R10773" i="3"/>
  <c r="T10776" i="3"/>
  <c r="O10779" i="3"/>
  <c r="N10782" i="3"/>
  <c r="Q10784" i="3"/>
  <c r="P10787" i="3"/>
  <c r="S10789" i="3"/>
  <c r="R10792" i="3"/>
  <c r="L10795" i="3"/>
  <c r="Q10797" i="3"/>
  <c r="N10800" i="3"/>
  <c r="S10802" i="3"/>
  <c r="O10805" i="3"/>
  <c r="Q10807" i="3"/>
  <c r="S10809" i="3"/>
  <c r="Q10811" i="3"/>
  <c r="O10813" i="3"/>
  <c r="M10815" i="3"/>
  <c r="T10816" i="3"/>
  <c r="R10818" i="3"/>
  <c r="P10820" i="3"/>
  <c r="N10822" i="3"/>
  <c r="L10824" i="3"/>
  <c r="S10825" i="3"/>
  <c r="Q10827" i="3"/>
  <c r="O10829" i="3"/>
  <c r="M10831" i="3"/>
  <c r="T10832" i="3"/>
  <c r="R10834" i="3"/>
  <c r="P10836" i="3"/>
  <c r="N10838" i="3"/>
  <c r="L10840" i="3"/>
  <c r="S10841" i="3"/>
  <c r="Q10843" i="3"/>
  <c r="O10845" i="3"/>
  <c r="M10847" i="3"/>
  <c r="T10848" i="3"/>
  <c r="R10850" i="3"/>
  <c r="P10852" i="3"/>
  <c r="N10854" i="3"/>
  <c r="L10547" i="3"/>
  <c r="M10584" i="3"/>
  <c r="R10603" i="3"/>
  <c r="R10618" i="3"/>
  <c r="N10630" i="3"/>
  <c r="Q10640" i="3"/>
  <c r="T10650" i="3"/>
  <c r="T10659" i="3"/>
  <c r="L10669" i="3"/>
  <c r="O10679" i="3"/>
  <c r="O10688" i="3"/>
  <c r="P10697" i="3"/>
  <c r="S10707" i="3"/>
  <c r="S10716" i="3"/>
  <c r="T10725" i="3"/>
  <c r="N10736" i="3"/>
  <c r="N10745" i="3"/>
  <c r="Q10752" i="3"/>
  <c r="M10759" i="3"/>
  <c r="N10763" i="3"/>
  <c r="O10767" i="3"/>
  <c r="P10770" i="3"/>
  <c r="S10773" i="3"/>
  <c r="M10777" i="3"/>
  <c r="R10779" i="3"/>
  <c r="O10782" i="3"/>
  <c r="R10784" i="3"/>
  <c r="Q10787" i="3"/>
  <c r="T10789" i="3"/>
  <c r="S10792" i="3"/>
  <c r="M10795" i="3"/>
  <c r="L10798" i="3"/>
  <c r="O10800" i="3"/>
  <c r="T10802" i="3"/>
  <c r="P10805" i="3"/>
  <c r="R10807" i="3"/>
  <c r="T10809" i="3"/>
  <c r="R10811" i="3"/>
  <c r="P10813" i="3"/>
  <c r="N10815" i="3"/>
  <c r="L10817" i="3"/>
  <c r="S10818" i="3"/>
  <c r="Q10820" i="3"/>
  <c r="O10822" i="3"/>
  <c r="M10824" i="3"/>
  <c r="T10825" i="3"/>
  <c r="R10827" i="3"/>
  <c r="P10829" i="3"/>
  <c r="N10831" i="3"/>
  <c r="L10833" i="3"/>
  <c r="S10834" i="3"/>
  <c r="Q10836" i="3"/>
  <c r="O10838" i="3"/>
  <c r="M10840" i="3"/>
  <c r="T10841" i="3"/>
  <c r="R10843" i="3"/>
  <c r="P10845" i="3"/>
  <c r="N10847" i="3"/>
  <c r="L10849" i="3"/>
  <c r="S10850" i="3"/>
  <c r="Q10852" i="3"/>
  <c r="O10854" i="3"/>
  <c r="M10856" i="3"/>
  <c r="T10857" i="3"/>
  <c r="R10859" i="3"/>
  <c r="P10861" i="3"/>
  <c r="N10863" i="3"/>
  <c r="L10865" i="3"/>
  <c r="S10866" i="3"/>
  <c r="Q10868" i="3"/>
  <c r="O10870" i="3"/>
  <c r="M10872" i="3"/>
  <c r="T10873" i="3"/>
  <c r="R10875" i="3"/>
  <c r="P10877" i="3"/>
  <c r="N10879" i="3"/>
  <c r="L10881" i="3"/>
  <c r="S10882" i="3"/>
  <c r="Q10884" i="3"/>
  <c r="O10886" i="3"/>
  <c r="M10888" i="3"/>
  <c r="T10889" i="3"/>
  <c r="R10891" i="3"/>
  <c r="P10893" i="3"/>
  <c r="N10895" i="3"/>
  <c r="L10897" i="3"/>
  <c r="S10898" i="3"/>
  <c r="Q10900" i="3"/>
  <c r="O10902" i="3"/>
  <c r="M10904" i="3"/>
  <c r="T10905" i="3"/>
  <c r="R10907" i="3"/>
  <c r="P10909" i="3"/>
  <c r="N10911" i="3"/>
  <c r="L10913" i="3"/>
  <c r="S10914" i="3"/>
  <c r="Q10916" i="3"/>
  <c r="O10918" i="3"/>
  <c r="M10920" i="3"/>
  <c r="T10921" i="3"/>
  <c r="R10923" i="3"/>
  <c r="P10925" i="3"/>
  <c r="N10927" i="3"/>
  <c r="L10929" i="3"/>
  <c r="S10930" i="3"/>
  <c r="Q10932" i="3"/>
  <c r="O10934" i="3"/>
  <c r="Q10548" i="3"/>
  <c r="O10584" i="3"/>
  <c r="L10606" i="3"/>
  <c r="S10618" i="3"/>
  <c r="P10630" i="3"/>
  <c r="L10642" i="3"/>
  <c r="L10651" i="3"/>
  <c r="M10660" i="3"/>
  <c r="P10670" i="3"/>
  <c r="P10679" i="3"/>
  <c r="Q10688" i="3"/>
  <c r="T10698" i="3"/>
  <c r="T10707" i="3"/>
  <c r="L10717" i="3"/>
  <c r="O10727" i="3"/>
  <c r="O10736" i="3"/>
  <c r="P10745" i="3"/>
  <c r="L10754" i="3"/>
  <c r="O10759" i="3"/>
  <c r="O10763" i="3"/>
  <c r="T10767" i="3"/>
  <c r="T10770" i="3"/>
  <c r="T10773" i="3"/>
  <c r="N10777" i="3"/>
  <c r="S10779" i="3"/>
  <c r="P10782" i="3"/>
  <c r="L10785" i="3"/>
  <c r="R10787" i="3"/>
  <c r="L10790" i="3"/>
  <c r="T10792" i="3"/>
  <c r="N10795" i="3"/>
  <c r="M10798" i="3"/>
  <c r="P10800" i="3"/>
  <c r="O10803" i="3"/>
  <c r="Q10805" i="3"/>
  <c r="S10807" i="3"/>
  <c r="L10810" i="3"/>
  <c r="S10811" i="3"/>
  <c r="Q10813" i="3"/>
  <c r="O10815" i="3"/>
  <c r="M10817" i="3"/>
  <c r="T10818" i="3"/>
  <c r="R10820" i="3"/>
  <c r="P10822" i="3"/>
  <c r="N10824" i="3"/>
  <c r="L10826" i="3"/>
  <c r="S10827" i="3"/>
  <c r="Q10829" i="3"/>
  <c r="O10831" i="3"/>
  <c r="M10833" i="3"/>
  <c r="T10834" i="3"/>
  <c r="R10836" i="3"/>
  <c r="P10838" i="3"/>
  <c r="N10840" i="3"/>
  <c r="L10842" i="3"/>
  <c r="S10843" i="3"/>
  <c r="Q10845" i="3"/>
  <c r="O10847" i="3"/>
  <c r="M10849" i="3"/>
  <c r="T10850" i="3"/>
  <c r="R10852" i="3"/>
  <c r="P10854" i="3"/>
  <c r="N10856" i="3"/>
  <c r="L10858" i="3"/>
  <c r="S10859" i="3"/>
  <c r="Q10861" i="3"/>
  <c r="O10863" i="3"/>
  <c r="M10865" i="3"/>
  <c r="T10866" i="3"/>
  <c r="R10868" i="3"/>
  <c r="P10870" i="3"/>
  <c r="N10872" i="3"/>
  <c r="L10874" i="3"/>
  <c r="S10875" i="3"/>
  <c r="Q10877" i="3"/>
  <c r="O10879" i="3"/>
  <c r="M10881" i="3"/>
  <c r="T10882" i="3"/>
  <c r="R10884" i="3"/>
  <c r="L10856" i="3"/>
  <c r="P10884" i="3"/>
  <c r="T10898" i="3"/>
  <c r="M10913" i="3"/>
  <c r="O10927" i="3"/>
  <c r="T10937" i="3"/>
  <c r="N10943" i="3"/>
  <c r="P10947" i="3"/>
  <c r="Q10951" i="3"/>
  <c r="Q10955" i="3"/>
  <c r="R10958" i="3"/>
  <c r="N10961" i="3"/>
  <c r="T10963" i="3"/>
  <c r="M10966" i="3"/>
  <c r="O10968" i="3"/>
  <c r="Q10970" i="3"/>
  <c r="O10972" i="3"/>
  <c r="M10974" i="3"/>
  <c r="T10975" i="3"/>
  <c r="R10977" i="3"/>
  <c r="P10979" i="3"/>
  <c r="N10981" i="3"/>
  <c r="L10983" i="3"/>
  <c r="S10984" i="3"/>
  <c r="Q10986" i="3"/>
  <c r="O10988" i="3"/>
  <c r="M10990" i="3"/>
  <c r="T10991" i="3"/>
  <c r="R10993" i="3"/>
  <c r="P10995" i="3"/>
  <c r="N10997" i="3"/>
  <c r="L10999" i="3"/>
  <c r="S11000" i="3"/>
  <c r="Q11002" i="3"/>
  <c r="O11004" i="3"/>
  <c r="M11006" i="3"/>
  <c r="T11007" i="3"/>
  <c r="R11009" i="3"/>
  <c r="P11011" i="3"/>
  <c r="N11013" i="3"/>
  <c r="L11015" i="3"/>
  <c r="S11016" i="3"/>
  <c r="Q11018" i="3"/>
  <c r="O11020" i="3"/>
  <c r="M11022" i="3"/>
  <c r="T11023" i="3"/>
  <c r="R11025" i="3"/>
  <c r="P11027" i="3"/>
  <c r="N11029" i="3"/>
  <c r="L11031" i="3"/>
  <c r="S11032" i="3"/>
  <c r="Q11034" i="3"/>
  <c r="O11036" i="3"/>
  <c r="M11038" i="3"/>
  <c r="T11039" i="3"/>
  <c r="R11041" i="3"/>
  <c r="P11043" i="3"/>
  <c r="N11045" i="3"/>
  <c r="L11047" i="3"/>
  <c r="S11048" i="3"/>
  <c r="Q11050" i="3"/>
  <c r="O11052" i="3"/>
  <c r="M11054" i="3"/>
  <c r="T11055" i="3"/>
  <c r="R11057" i="3"/>
  <c r="P11059" i="3"/>
  <c r="N11061" i="3"/>
  <c r="L11063" i="3"/>
  <c r="S11064" i="3"/>
  <c r="Q11066" i="3"/>
  <c r="O11068" i="3"/>
  <c r="M11070" i="3"/>
  <c r="T11071" i="3"/>
  <c r="R11073" i="3"/>
  <c r="P11075" i="3"/>
  <c r="N11077" i="3"/>
  <c r="L11079" i="3"/>
  <c r="S11080" i="3"/>
  <c r="Q11082" i="3"/>
  <c r="O11084" i="3"/>
  <c r="M11086" i="3"/>
  <c r="T11087" i="3"/>
  <c r="R11089" i="3"/>
  <c r="P11091" i="3"/>
  <c r="N11093" i="3"/>
  <c r="L11095" i="3"/>
  <c r="S11096" i="3"/>
  <c r="Q11098" i="3"/>
  <c r="O11100" i="3"/>
  <c r="M11102" i="3"/>
  <c r="T11103" i="3"/>
  <c r="R11105" i="3"/>
  <c r="P11107" i="3"/>
  <c r="N11109" i="3"/>
  <c r="L11111" i="3"/>
  <c r="S11112" i="3"/>
  <c r="Q11114" i="3"/>
  <c r="O11116" i="3"/>
  <c r="M11118" i="3"/>
  <c r="T11119" i="3"/>
  <c r="R11121" i="3"/>
  <c r="P11123" i="3"/>
  <c r="N11125" i="3"/>
  <c r="L11127" i="3"/>
  <c r="S11128" i="3"/>
  <c r="Q11130" i="3"/>
  <c r="O11132" i="3"/>
  <c r="M11134" i="3"/>
  <c r="T11135" i="3"/>
  <c r="R11137" i="3"/>
  <c r="P11139" i="3"/>
  <c r="N11141" i="3"/>
  <c r="L11143" i="3"/>
  <c r="S11144" i="3"/>
  <c r="Q11146" i="3"/>
  <c r="O11148" i="3"/>
  <c r="M11150" i="3"/>
  <c r="T11151" i="3"/>
  <c r="R11153" i="3"/>
  <c r="P11155" i="3"/>
  <c r="N11157" i="3"/>
  <c r="L11159" i="3"/>
  <c r="S11160" i="3"/>
  <c r="Q11162" i="3"/>
  <c r="O11164" i="3"/>
  <c r="M11166" i="3"/>
  <c r="T11167" i="3"/>
  <c r="S10857" i="3"/>
  <c r="N10886" i="3"/>
  <c r="P10900" i="3"/>
  <c r="R10914" i="3"/>
  <c r="T10928" i="3"/>
  <c r="L10938" i="3"/>
  <c r="O10943" i="3"/>
  <c r="T10947" i="3"/>
  <c r="L10952" i="3"/>
  <c r="R10955" i="3"/>
  <c r="T10958" i="3"/>
  <c r="P10961" i="3"/>
  <c r="L10964" i="3"/>
  <c r="N10966" i="3"/>
  <c r="Q10968" i="3"/>
  <c r="R10970" i="3"/>
  <c r="P10972" i="3"/>
  <c r="N10974" i="3"/>
  <c r="L10976" i="3"/>
  <c r="S10977" i="3"/>
  <c r="Q10979" i="3"/>
  <c r="O10981" i="3"/>
  <c r="M10983" i="3"/>
  <c r="T10984" i="3"/>
  <c r="R10986" i="3"/>
  <c r="P10988" i="3"/>
  <c r="N10990" i="3"/>
  <c r="L10992" i="3"/>
  <c r="S10993" i="3"/>
  <c r="Q10995" i="3"/>
  <c r="O10997" i="3"/>
  <c r="M10999" i="3"/>
  <c r="T11000" i="3"/>
  <c r="R11002" i="3"/>
  <c r="P11004" i="3"/>
  <c r="N11006" i="3"/>
  <c r="L11008" i="3"/>
  <c r="S11009" i="3"/>
  <c r="Q11011" i="3"/>
  <c r="O11013" i="3"/>
  <c r="M11015" i="3"/>
  <c r="T11016" i="3"/>
  <c r="R11018" i="3"/>
  <c r="P11020" i="3"/>
  <c r="N11022" i="3"/>
  <c r="L11024" i="3"/>
  <c r="S11025" i="3"/>
  <c r="Q11027" i="3"/>
  <c r="O11029" i="3"/>
  <c r="M11031" i="3"/>
  <c r="T11032" i="3"/>
  <c r="R11034" i="3"/>
  <c r="P11036" i="3"/>
  <c r="N11038" i="3"/>
  <c r="L11040" i="3"/>
  <c r="S11041" i="3"/>
  <c r="Q11043" i="3"/>
  <c r="O11045" i="3"/>
  <c r="M11047" i="3"/>
  <c r="T11048" i="3"/>
  <c r="R11050" i="3"/>
  <c r="P11052" i="3"/>
  <c r="N11054" i="3"/>
  <c r="L11056" i="3"/>
  <c r="S11057" i="3"/>
  <c r="Q11059" i="3"/>
  <c r="O11061" i="3"/>
  <c r="M11063" i="3"/>
  <c r="T11064" i="3"/>
  <c r="R11066" i="3"/>
  <c r="P11068" i="3"/>
  <c r="N11070" i="3"/>
  <c r="L11072" i="3"/>
  <c r="S11073" i="3"/>
  <c r="Q11075" i="3"/>
  <c r="O11077" i="3"/>
  <c r="M11079" i="3"/>
  <c r="T11080" i="3"/>
  <c r="R11082" i="3"/>
  <c r="P11084" i="3"/>
  <c r="N11086" i="3"/>
  <c r="L11088" i="3"/>
  <c r="S11089" i="3"/>
  <c r="Q11091" i="3"/>
  <c r="O11093" i="3"/>
  <c r="M11095" i="3"/>
  <c r="T11096" i="3"/>
  <c r="R11098" i="3"/>
  <c r="P11100" i="3"/>
  <c r="N11102" i="3"/>
  <c r="L11104" i="3"/>
  <c r="S11105" i="3"/>
  <c r="Q11107" i="3"/>
  <c r="O11109" i="3"/>
  <c r="M11111" i="3"/>
  <c r="T11112" i="3"/>
  <c r="R11114" i="3"/>
  <c r="P11116" i="3"/>
  <c r="N11118" i="3"/>
  <c r="L11120" i="3"/>
  <c r="S11121" i="3"/>
  <c r="Q11123" i="3"/>
  <c r="O11125" i="3"/>
  <c r="M11127" i="3"/>
  <c r="T11128" i="3"/>
  <c r="R11130" i="3"/>
  <c r="P11132" i="3"/>
  <c r="N11134" i="3"/>
  <c r="L11136" i="3"/>
  <c r="S11137" i="3"/>
  <c r="Q11139" i="3"/>
  <c r="O11141" i="3"/>
  <c r="M11143" i="3"/>
  <c r="T11144" i="3"/>
  <c r="R11146" i="3"/>
  <c r="P11148" i="3"/>
  <c r="N11150" i="3"/>
  <c r="L11152" i="3"/>
  <c r="S11153" i="3"/>
  <c r="Q11155" i="3"/>
  <c r="O11157" i="3"/>
  <c r="M11159" i="3"/>
  <c r="T11160" i="3"/>
  <c r="R11162" i="3"/>
  <c r="P11164" i="3"/>
  <c r="N11166" i="3"/>
  <c r="L11168" i="3"/>
  <c r="S11169" i="3"/>
  <c r="Q11171" i="3"/>
  <c r="O11173" i="3"/>
  <c r="M11175" i="3"/>
  <c r="T11176" i="3"/>
  <c r="R11178" i="3"/>
  <c r="P11180" i="3"/>
  <c r="N11182" i="3"/>
  <c r="L11184" i="3"/>
  <c r="S11185" i="3"/>
  <c r="Q11187" i="3"/>
  <c r="O11189" i="3"/>
  <c r="M11191" i="3"/>
  <c r="T11192" i="3"/>
  <c r="R11194" i="3"/>
  <c r="P11196" i="3"/>
  <c r="N11198" i="3"/>
  <c r="L11200" i="3"/>
  <c r="S11201" i="3"/>
  <c r="Q11203" i="3"/>
  <c r="O11205" i="3"/>
  <c r="M11207" i="3"/>
  <c r="Q10859" i="3"/>
  <c r="P10886" i="3"/>
  <c r="R10900" i="3"/>
  <c r="T10914" i="3"/>
  <c r="M10929" i="3"/>
  <c r="M10938" i="3"/>
  <c r="P10943" i="3"/>
  <c r="L10948" i="3"/>
  <c r="M10952" i="3"/>
  <c r="S10955" i="3"/>
  <c r="L10959" i="3"/>
  <c r="R10961" i="3"/>
  <c r="M10964" i="3"/>
  <c r="O10966" i="3"/>
  <c r="S10968" i="3"/>
  <c r="S10970" i="3"/>
  <c r="Q10972" i="3"/>
  <c r="O10974" i="3"/>
  <c r="M10976" i="3"/>
  <c r="T10977" i="3"/>
  <c r="R10979" i="3"/>
  <c r="P10981" i="3"/>
  <c r="N10983" i="3"/>
  <c r="L10985" i="3"/>
  <c r="S10986" i="3"/>
  <c r="Q10988" i="3"/>
  <c r="O10990" i="3"/>
  <c r="M10992" i="3"/>
  <c r="T10993" i="3"/>
  <c r="R10995" i="3"/>
  <c r="P10997" i="3"/>
  <c r="N10999" i="3"/>
  <c r="L11001" i="3"/>
  <c r="S11002" i="3"/>
  <c r="Q11004" i="3"/>
  <c r="O11006" i="3"/>
  <c r="M11008" i="3"/>
  <c r="T11009" i="3"/>
  <c r="R11011" i="3"/>
  <c r="P11013" i="3"/>
  <c r="N11015" i="3"/>
  <c r="L11017" i="3"/>
  <c r="S11018" i="3"/>
  <c r="Q11020" i="3"/>
  <c r="O11022" i="3"/>
  <c r="M11024" i="3"/>
  <c r="T11025" i="3"/>
  <c r="R11027" i="3"/>
  <c r="P11029" i="3"/>
  <c r="N11031" i="3"/>
  <c r="L11033" i="3"/>
  <c r="S11034" i="3"/>
  <c r="Q11036" i="3"/>
  <c r="O11038" i="3"/>
  <c r="M11040" i="3"/>
  <c r="T11041" i="3"/>
  <c r="R11043" i="3"/>
  <c r="P11045" i="3"/>
  <c r="N11047" i="3"/>
  <c r="L11049" i="3"/>
  <c r="S11050" i="3"/>
  <c r="Q11052" i="3"/>
  <c r="O11054" i="3"/>
  <c r="M11056" i="3"/>
  <c r="T11057" i="3"/>
  <c r="R11059" i="3"/>
  <c r="P11061" i="3"/>
  <c r="N11063" i="3"/>
  <c r="L11065" i="3"/>
  <c r="S11066" i="3"/>
  <c r="Q11068" i="3"/>
  <c r="O11070" i="3"/>
  <c r="M11072" i="3"/>
  <c r="T11073" i="3"/>
  <c r="R11075" i="3"/>
  <c r="P11077" i="3"/>
  <c r="N11079" i="3"/>
  <c r="L11081" i="3"/>
  <c r="S11082" i="3"/>
  <c r="Q11084" i="3"/>
  <c r="O11086" i="3"/>
  <c r="M11088" i="3"/>
  <c r="T11089" i="3"/>
  <c r="R11091" i="3"/>
  <c r="P11093" i="3"/>
  <c r="N11095" i="3"/>
  <c r="L11097" i="3"/>
  <c r="S11098" i="3"/>
  <c r="Q11100" i="3"/>
  <c r="O11102" i="3"/>
  <c r="M11104" i="3"/>
  <c r="T11105" i="3"/>
  <c r="R11107" i="3"/>
  <c r="P11109" i="3"/>
  <c r="N11111" i="3"/>
  <c r="L11113" i="3"/>
  <c r="S11114" i="3"/>
  <c r="Q11116" i="3"/>
  <c r="O11118" i="3"/>
  <c r="M11120" i="3"/>
  <c r="T11121" i="3"/>
  <c r="R11123" i="3"/>
  <c r="P11125" i="3"/>
  <c r="N11127" i="3"/>
  <c r="L11129" i="3"/>
  <c r="S11130" i="3"/>
  <c r="Q11132" i="3"/>
  <c r="O11134" i="3"/>
  <c r="M11136" i="3"/>
  <c r="T11137" i="3"/>
  <c r="R11139" i="3"/>
  <c r="P11141" i="3"/>
  <c r="N11143" i="3"/>
  <c r="L11145" i="3"/>
  <c r="S11146" i="3"/>
  <c r="Q11148" i="3"/>
  <c r="O11150" i="3"/>
  <c r="M11152" i="3"/>
  <c r="T11153" i="3"/>
  <c r="R11155" i="3"/>
  <c r="P11157" i="3"/>
  <c r="N11159" i="3"/>
  <c r="L11161" i="3"/>
  <c r="S11162" i="3"/>
  <c r="Q11164" i="3"/>
  <c r="O11166" i="3"/>
  <c r="M11168" i="3"/>
  <c r="T11169" i="3"/>
  <c r="R11171" i="3"/>
  <c r="P11173" i="3"/>
  <c r="N11175" i="3"/>
  <c r="L11177" i="3"/>
  <c r="S11178" i="3"/>
  <c r="Q11180" i="3"/>
  <c r="O11182" i="3"/>
  <c r="M11184" i="3"/>
  <c r="T11185" i="3"/>
  <c r="R11187" i="3"/>
  <c r="P11189" i="3"/>
  <c r="O10861" i="3"/>
  <c r="L10888" i="3"/>
  <c r="N10902" i="3"/>
  <c r="P10916" i="3"/>
  <c r="R10930" i="3"/>
  <c r="Q10938" i="3"/>
  <c r="T10943" i="3"/>
  <c r="P10948" i="3"/>
  <c r="N10952" i="3"/>
  <c r="T10955" i="3"/>
  <c r="M10959" i="3"/>
  <c r="T10961" i="3"/>
  <c r="N10964" i="3"/>
  <c r="P10966" i="3"/>
  <c r="L10969" i="3"/>
  <c r="T10970" i="3"/>
  <c r="R10972" i="3"/>
  <c r="P10974" i="3"/>
  <c r="N10976" i="3"/>
  <c r="L10978" i="3"/>
  <c r="S10979" i="3"/>
  <c r="Q10981" i="3"/>
  <c r="O10983" i="3"/>
  <c r="M10985" i="3"/>
  <c r="T10986" i="3"/>
  <c r="R10988" i="3"/>
  <c r="P10990" i="3"/>
  <c r="N10992" i="3"/>
  <c r="L10994" i="3"/>
  <c r="S10995" i="3"/>
  <c r="Q10997" i="3"/>
  <c r="O10999" i="3"/>
  <c r="M11001" i="3"/>
  <c r="T11002" i="3"/>
  <c r="R11004" i="3"/>
  <c r="P11006" i="3"/>
  <c r="N11008" i="3"/>
  <c r="L11010" i="3"/>
  <c r="S11011" i="3"/>
  <c r="Q11013" i="3"/>
  <c r="O11015" i="3"/>
  <c r="M11017" i="3"/>
  <c r="T11018" i="3"/>
  <c r="R11020" i="3"/>
  <c r="P11022" i="3"/>
  <c r="N11024" i="3"/>
  <c r="L11026" i="3"/>
  <c r="S11027" i="3"/>
  <c r="Q11029" i="3"/>
  <c r="O11031" i="3"/>
  <c r="M11033" i="3"/>
  <c r="T11034" i="3"/>
  <c r="R11036" i="3"/>
  <c r="P11038" i="3"/>
  <c r="N11040" i="3"/>
  <c r="L11042" i="3"/>
  <c r="S11043" i="3"/>
  <c r="Q11045" i="3"/>
  <c r="O11047" i="3"/>
  <c r="M11049" i="3"/>
  <c r="T11050" i="3"/>
  <c r="R11052" i="3"/>
  <c r="P11054" i="3"/>
  <c r="N11056" i="3"/>
  <c r="L11058" i="3"/>
  <c r="S11059" i="3"/>
  <c r="Q11061" i="3"/>
  <c r="O11063" i="3"/>
  <c r="M11065" i="3"/>
  <c r="T11066" i="3"/>
  <c r="R11068" i="3"/>
  <c r="P11070" i="3"/>
  <c r="N11072" i="3"/>
  <c r="L11074" i="3"/>
  <c r="S11075" i="3"/>
  <c r="Q11077" i="3"/>
  <c r="O11079" i="3"/>
  <c r="M11081" i="3"/>
  <c r="T11082" i="3"/>
  <c r="R11084" i="3"/>
  <c r="P11086" i="3"/>
  <c r="N11088" i="3"/>
  <c r="L11090" i="3"/>
  <c r="S11091" i="3"/>
  <c r="Q11093" i="3"/>
  <c r="O11095" i="3"/>
  <c r="M11097" i="3"/>
  <c r="T11098" i="3"/>
  <c r="R11100" i="3"/>
  <c r="P11102" i="3"/>
  <c r="N11104" i="3"/>
  <c r="L11106" i="3"/>
  <c r="S11107" i="3"/>
  <c r="Q11109" i="3"/>
  <c r="O11111" i="3"/>
  <c r="M11113" i="3"/>
  <c r="T11114" i="3"/>
  <c r="R11116" i="3"/>
  <c r="P11118" i="3"/>
  <c r="N11120" i="3"/>
  <c r="L11122" i="3"/>
  <c r="S11123" i="3"/>
  <c r="Q11125" i="3"/>
  <c r="O11127" i="3"/>
  <c r="M11129" i="3"/>
  <c r="T11130" i="3"/>
  <c r="R11132" i="3"/>
  <c r="P11134" i="3"/>
  <c r="N11136" i="3"/>
  <c r="L11138" i="3"/>
  <c r="S11139" i="3"/>
  <c r="Q11141" i="3"/>
  <c r="O11143" i="3"/>
  <c r="M10863" i="3"/>
  <c r="N10888" i="3"/>
  <c r="P10902" i="3"/>
  <c r="R10916" i="3"/>
  <c r="T10930" i="3"/>
  <c r="Q10939" i="3"/>
  <c r="O10944" i="3"/>
  <c r="Q10948" i="3"/>
  <c r="O10952" i="3"/>
  <c r="O10956" i="3"/>
  <c r="N10959" i="3"/>
  <c r="M10962" i="3"/>
  <c r="O10964" i="3"/>
  <c r="Q10966" i="3"/>
  <c r="M10969" i="3"/>
  <c r="L10971" i="3"/>
  <c r="S10972" i="3"/>
  <c r="Q10974" i="3"/>
  <c r="O10976" i="3"/>
  <c r="M10978" i="3"/>
  <c r="T10979" i="3"/>
  <c r="R10981" i="3"/>
  <c r="P10983" i="3"/>
  <c r="N10985" i="3"/>
  <c r="L10987" i="3"/>
  <c r="S10988" i="3"/>
  <c r="Q10990" i="3"/>
  <c r="O10992" i="3"/>
  <c r="M10994" i="3"/>
  <c r="T10995" i="3"/>
  <c r="R10997" i="3"/>
  <c r="P10999" i="3"/>
  <c r="N11001" i="3"/>
  <c r="L11003" i="3"/>
  <c r="S11004" i="3"/>
  <c r="Q11006" i="3"/>
  <c r="O11008" i="3"/>
  <c r="M11010" i="3"/>
  <c r="T11011" i="3"/>
  <c r="R11013" i="3"/>
  <c r="P11015" i="3"/>
  <c r="N11017" i="3"/>
  <c r="L11019" i="3"/>
  <c r="S11020" i="3"/>
  <c r="Q11022" i="3"/>
  <c r="O11024" i="3"/>
  <c r="M11026" i="3"/>
  <c r="T11027" i="3"/>
  <c r="R11029" i="3"/>
  <c r="P11031" i="3"/>
  <c r="N11033" i="3"/>
  <c r="L11035" i="3"/>
  <c r="S11036" i="3"/>
  <c r="Q11038" i="3"/>
  <c r="O11040" i="3"/>
  <c r="M11042" i="3"/>
  <c r="T11043" i="3"/>
  <c r="R11045" i="3"/>
  <c r="P11047" i="3"/>
  <c r="N11049" i="3"/>
  <c r="L11051" i="3"/>
  <c r="S11052" i="3"/>
  <c r="Q11054" i="3"/>
  <c r="O11056" i="3"/>
  <c r="M11058" i="3"/>
  <c r="T11059" i="3"/>
  <c r="R11061" i="3"/>
  <c r="P11063" i="3"/>
  <c r="N11065" i="3"/>
  <c r="L11067" i="3"/>
  <c r="S11068" i="3"/>
  <c r="Q11070" i="3"/>
  <c r="O11072" i="3"/>
  <c r="M11074" i="3"/>
  <c r="T11075" i="3"/>
  <c r="R11077" i="3"/>
  <c r="P11079" i="3"/>
  <c r="N11081" i="3"/>
  <c r="L11083" i="3"/>
  <c r="S11084" i="3"/>
  <c r="Q11086" i="3"/>
  <c r="O11088" i="3"/>
  <c r="M11090" i="3"/>
  <c r="T11091" i="3"/>
  <c r="R11093" i="3"/>
  <c r="P11095" i="3"/>
  <c r="N11097" i="3"/>
  <c r="L11099" i="3"/>
  <c r="S11100" i="3"/>
  <c r="Q11102" i="3"/>
  <c r="O11104" i="3"/>
  <c r="M11106" i="3"/>
  <c r="T11107" i="3"/>
  <c r="R11109" i="3"/>
  <c r="P11111" i="3"/>
  <c r="N11113" i="3"/>
  <c r="L11115" i="3"/>
  <c r="S11116" i="3"/>
  <c r="Q11118" i="3"/>
  <c r="O11120" i="3"/>
  <c r="M11122" i="3"/>
  <c r="T11123" i="3"/>
  <c r="R11125" i="3"/>
  <c r="P11127" i="3"/>
  <c r="N11129" i="3"/>
  <c r="L11131" i="3"/>
  <c r="S11132" i="3"/>
  <c r="Q11134" i="3"/>
  <c r="O11136" i="3"/>
  <c r="M11138" i="3"/>
  <c r="T11139" i="3"/>
  <c r="R11141" i="3"/>
  <c r="P11143" i="3"/>
  <c r="T10864" i="3"/>
  <c r="S10889" i="3"/>
  <c r="L10904" i="3"/>
  <c r="N10918" i="3"/>
  <c r="P10932" i="3"/>
  <c r="R10939" i="3"/>
  <c r="T10944" i="3"/>
  <c r="R10948" i="3"/>
  <c r="S10952" i="3"/>
  <c r="S10956" i="3"/>
  <c r="O10959" i="3"/>
  <c r="N10962" i="3"/>
  <c r="P10964" i="3"/>
  <c r="S10966" i="3"/>
  <c r="N10969" i="3"/>
  <c r="M10971" i="3"/>
  <c r="T10972" i="3"/>
  <c r="R10974" i="3"/>
  <c r="P10976" i="3"/>
  <c r="N10978" i="3"/>
  <c r="L10980" i="3"/>
  <c r="S10981" i="3"/>
  <c r="Q10983" i="3"/>
  <c r="O10985" i="3"/>
  <c r="M10987" i="3"/>
  <c r="T10988" i="3"/>
  <c r="R10990" i="3"/>
  <c r="P10992" i="3"/>
  <c r="N10994" i="3"/>
  <c r="L10996" i="3"/>
  <c r="S10997" i="3"/>
  <c r="Q10999" i="3"/>
  <c r="O11001" i="3"/>
  <c r="M11003" i="3"/>
  <c r="T11004" i="3"/>
  <c r="R11006" i="3"/>
  <c r="P11008" i="3"/>
  <c r="N11010" i="3"/>
  <c r="L11012" i="3"/>
  <c r="S11013" i="3"/>
  <c r="Q11015" i="3"/>
  <c r="O11017" i="3"/>
  <c r="M11019" i="3"/>
  <c r="T11020" i="3"/>
  <c r="R11022" i="3"/>
  <c r="P11024" i="3"/>
  <c r="N11026" i="3"/>
  <c r="L11028" i="3"/>
  <c r="S11029" i="3"/>
  <c r="Q11031" i="3"/>
  <c r="O11033" i="3"/>
  <c r="M11035" i="3"/>
  <c r="T11036" i="3"/>
  <c r="R11038" i="3"/>
  <c r="P11040" i="3"/>
  <c r="N11042" i="3"/>
  <c r="L11044" i="3"/>
  <c r="S11045" i="3"/>
  <c r="Q11047" i="3"/>
  <c r="O11049" i="3"/>
  <c r="M11051" i="3"/>
  <c r="T11052" i="3"/>
  <c r="R11054" i="3"/>
  <c r="P11056" i="3"/>
  <c r="N11058" i="3"/>
  <c r="L11060" i="3"/>
  <c r="S11061" i="3"/>
  <c r="Q11063" i="3"/>
  <c r="O11065" i="3"/>
  <c r="M11067" i="3"/>
  <c r="T11068" i="3"/>
  <c r="R11070" i="3"/>
  <c r="P11072" i="3"/>
  <c r="N11074" i="3"/>
  <c r="L11076" i="3"/>
  <c r="S11077" i="3"/>
  <c r="Q11079" i="3"/>
  <c r="O11081" i="3"/>
  <c r="M11083" i="3"/>
  <c r="T11084" i="3"/>
  <c r="R11086" i="3"/>
  <c r="R10866" i="3"/>
  <c r="L10890" i="3"/>
  <c r="N10904" i="3"/>
  <c r="P10918" i="3"/>
  <c r="R10932" i="3"/>
  <c r="S10939" i="3"/>
  <c r="L10945" i="3"/>
  <c r="S10948" i="3"/>
  <c r="N10953" i="3"/>
  <c r="T10956" i="3"/>
  <c r="P10959" i="3"/>
  <c r="O10962" i="3"/>
  <c r="Q10964" i="3"/>
  <c r="L10967" i="3"/>
  <c r="O10969" i="3"/>
  <c r="N10971" i="3"/>
  <c r="L10973" i="3"/>
  <c r="S10974" i="3"/>
  <c r="Q10976" i="3"/>
  <c r="O10978" i="3"/>
  <c r="M10980" i="3"/>
  <c r="T10981" i="3"/>
  <c r="R10983" i="3"/>
  <c r="P10985" i="3"/>
  <c r="N10987" i="3"/>
  <c r="L10989" i="3"/>
  <c r="S10990" i="3"/>
  <c r="Q10992" i="3"/>
  <c r="O10994" i="3"/>
  <c r="M10996" i="3"/>
  <c r="T10997" i="3"/>
  <c r="R10999" i="3"/>
  <c r="P11001" i="3"/>
  <c r="N11003" i="3"/>
  <c r="L11005" i="3"/>
  <c r="S11006" i="3"/>
  <c r="Q11008" i="3"/>
  <c r="O11010" i="3"/>
  <c r="M11012" i="3"/>
  <c r="T11013" i="3"/>
  <c r="R11015" i="3"/>
  <c r="P11017" i="3"/>
  <c r="N11019" i="3"/>
  <c r="L11021" i="3"/>
  <c r="S11022" i="3"/>
  <c r="Q11024" i="3"/>
  <c r="O11026" i="3"/>
  <c r="M11028" i="3"/>
  <c r="T11029" i="3"/>
  <c r="R11031" i="3"/>
  <c r="P11033" i="3"/>
  <c r="P10868" i="3"/>
  <c r="Q10891" i="3"/>
  <c r="S10905" i="3"/>
  <c r="L10920" i="3"/>
  <c r="N10933" i="3"/>
  <c r="T10939" i="3"/>
  <c r="M10945" i="3"/>
  <c r="N10949" i="3"/>
  <c r="O10953" i="3"/>
  <c r="M10957" i="3"/>
  <c r="T10959" i="3"/>
  <c r="P10962" i="3"/>
  <c r="R10964" i="3"/>
  <c r="N10967" i="3"/>
  <c r="P10969" i="3"/>
  <c r="O10971" i="3"/>
  <c r="M10973" i="3"/>
  <c r="T10974" i="3"/>
  <c r="R10976" i="3"/>
  <c r="P10978" i="3"/>
  <c r="N10980" i="3"/>
  <c r="L10982" i="3"/>
  <c r="S10983" i="3"/>
  <c r="Q10985" i="3"/>
  <c r="O10987" i="3"/>
  <c r="M10989" i="3"/>
  <c r="T10990" i="3"/>
  <c r="R10992" i="3"/>
  <c r="P10994" i="3"/>
  <c r="N10996" i="3"/>
  <c r="L10998" i="3"/>
  <c r="S10999" i="3"/>
  <c r="Q11001" i="3"/>
  <c r="O11003" i="3"/>
  <c r="M11005" i="3"/>
  <c r="T11006" i="3"/>
  <c r="R11008" i="3"/>
  <c r="P11010" i="3"/>
  <c r="N11012" i="3"/>
  <c r="L11014" i="3"/>
  <c r="S11015" i="3"/>
  <c r="Q11017" i="3"/>
  <c r="O11019" i="3"/>
  <c r="M11021" i="3"/>
  <c r="T11022" i="3"/>
  <c r="R11024" i="3"/>
  <c r="P11026" i="3"/>
  <c r="N11028" i="3"/>
  <c r="L11030" i="3"/>
  <c r="S11031" i="3"/>
  <c r="Q11033" i="3"/>
  <c r="O11035" i="3"/>
  <c r="M11037" i="3"/>
  <c r="T11038" i="3"/>
  <c r="R11040" i="3"/>
  <c r="P11042" i="3"/>
  <c r="N11044" i="3"/>
  <c r="L11046" i="3"/>
  <c r="S11047" i="3"/>
  <c r="Q11049" i="3"/>
  <c r="O11051" i="3"/>
  <c r="M11053" i="3"/>
  <c r="T11054" i="3"/>
  <c r="R11056" i="3"/>
  <c r="P11058" i="3"/>
  <c r="N11060" i="3"/>
  <c r="L11062" i="3"/>
  <c r="S11063" i="3"/>
  <c r="Q11065" i="3"/>
  <c r="O11067" i="3"/>
  <c r="M11069" i="3"/>
  <c r="T11070" i="3"/>
  <c r="R11072" i="3"/>
  <c r="P11074" i="3"/>
  <c r="N11076" i="3"/>
  <c r="L11078" i="3"/>
  <c r="S11079" i="3"/>
  <c r="Q11081" i="3"/>
  <c r="O11083" i="3"/>
  <c r="M11085" i="3"/>
  <c r="T11086" i="3"/>
  <c r="R11088" i="3"/>
  <c r="P11090" i="3"/>
  <c r="N11092" i="3"/>
  <c r="L11094" i="3"/>
  <c r="S11095" i="3"/>
  <c r="Q11097" i="3"/>
  <c r="O11099" i="3"/>
  <c r="M11101" i="3"/>
  <c r="T11102" i="3"/>
  <c r="R11104" i="3"/>
  <c r="P11106" i="3"/>
  <c r="N11108" i="3"/>
  <c r="L11110" i="3"/>
  <c r="S11111" i="3"/>
  <c r="Q11113" i="3"/>
  <c r="O11115" i="3"/>
  <c r="M11117" i="3"/>
  <c r="T11118" i="3"/>
  <c r="R11120" i="3"/>
  <c r="P11122" i="3"/>
  <c r="N11124" i="3"/>
  <c r="L11126" i="3"/>
  <c r="S11127" i="3"/>
  <c r="Q11129" i="3"/>
  <c r="O11131" i="3"/>
  <c r="M11133" i="3"/>
  <c r="T11134" i="3"/>
  <c r="R11136" i="3"/>
  <c r="P11138" i="3"/>
  <c r="N11140" i="3"/>
  <c r="L11142" i="3"/>
  <c r="S11143" i="3"/>
  <c r="Q11145" i="3"/>
  <c r="O11147" i="3"/>
  <c r="M11149" i="3"/>
  <c r="T11150" i="3"/>
  <c r="R11152" i="3"/>
  <c r="P11154" i="3"/>
  <c r="N11156" i="3"/>
  <c r="L11158" i="3"/>
  <c r="S11159" i="3"/>
  <c r="Q11161" i="3"/>
  <c r="O11163" i="3"/>
  <c r="M11165" i="3"/>
  <c r="T11166" i="3"/>
  <c r="R11168" i="3"/>
  <c r="P11170" i="3"/>
  <c r="N11172" i="3"/>
  <c r="L11174" i="3"/>
  <c r="S11175" i="3"/>
  <c r="Q11177" i="3"/>
  <c r="O11179" i="3"/>
  <c r="M11181" i="3"/>
  <c r="T11182" i="3"/>
  <c r="R11184" i="3"/>
  <c r="P11186" i="3"/>
  <c r="N11188" i="3"/>
  <c r="L11190" i="3"/>
  <c r="S11191" i="3"/>
  <c r="Q11193" i="3"/>
  <c r="N10870" i="3"/>
  <c r="S10891" i="3"/>
  <c r="L10906" i="3"/>
  <c r="N10920" i="3"/>
  <c r="N10934" i="3"/>
  <c r="O10940" i="3"/>
  <c r="N10945" i="3"/>
  <c r="R10949" i="3"/>
  <c r="S10953" i="3"/>
  <c r="N10957" i="3"/>
  <c r="M10960" i="3"/>
  <c r="Q10962" i="3"/>
  <c r="S10964" i="3"/>
  <c r="P10967" i="3"/>
  <c r="Q10969" i="3"/>
  <c r="P10971" i="3"/>
  <c r="N10973" i="3"/>
  <c r="L10975" i="3"/>
  <c r="S10976" i="3"/>
  <c r="Q10978" i="3"/>
  <c r="O10980" i="3"/>
  <c r="M10982" i="3"/>
  <c r="T10983" i="3"/>
  <c r="R10985" i="3"/>
  <c r="P10987" i="3"/>
  <c r="N10989" i="3"/>
  <c r="L10991" i="3"/>
  <c r="S10992" i="3"/>
  <c r="Q10994" i="3"/>
  <c r="O10996" i="3"/>
  <c r="M10998" i="3"/>
  <c r="T10999" i="3"/>
  <c r="R11001" i="3"/>
  <c r="P11003" i="3"/>
  <c r="N11005" i="3"/>
  <c r="L11007" i="3"/>
  <c r="S11008" i="3"/>
  <c r="Q11010" i="3"/>
  <c r="O11012" i="3"/>
  <c r="M11014" i="3"/>
  <c r="T11015" i="3"/>
  <c r="R11017" i="3"/>
  <c r="P11019" i="3"/>
  <c r="N11021" i="3"/>
  <c r="L11023" i="3"/>
  <c r="S11024" i="3"/>
  <c r="Q11026" i="3"/>
  <c r="O11028" i="3"/>
  <c r="M11030" i="3"/>
  <c r="T11031" i="3"/>
  <c r="R11033" i="3"/>
  <c r="P11035" i="3"/>
  <c r="N11037" i="3"/>
  <c r="L11039" i="3"/>
  <c r="S11040" i="3"/>
  <c r="Q11042" i="3"/>
  <c r="O11044" i="3"/>
  <c r="M11046" i="3"/>
  <c r="T11047" i="3"/>
  <c r="R11049" i="3"/>
  <c r="P11051" i="3"/>
  <c r="N11053" i="3"/>
  <c r="L11055" i="3"/>
  <c r="S11056" i="3"/>
  <c r="Q11058" i="3"/>
  <c r="O11060" i="3"/>
  <c r="M11062" i="3"/>
  <c r="T11063" i="3"/>
  <c r="R11065" i="3"/>
  <c r="P11067" i="3"/>
  <c r="N11069" i="3"/>
  <c r="L11071" i="3"/>
  <c r="S11072" i="3"/>
  <c r="Q11074" i="3"/>
  <c r="O11076" i="3"/>
  <c r="M11078" i="3"/>
  <c r="T11079" i="3"/>
  <c r="R11081" i="3"/>
  <c r="P11083" i="3"/>
  <c r="N11085" i="3"/>
  <c r="L11087" i="3"/>
  <c r="S11088" i="3"/>
  <c r="Q11090" i="3"/>
  <c r="O11092" i="3"/>
  <c r="M11094" i="3"/>
  <c r="T11095" i="3"/>
  <c r="R11097" i="3"/>
  <c r="P11099" i="3"/>
  <c r="N11101" i="3"/>
  <c r="L11103" i="3"/>
  <c r="S11104" i="3"/>
  <c r="Q11106" i="3"/>
  <c r="O11108" i="3"/>
  <c r="M11110" i="3"/>
  <c r="T11111" i="3"/>
  <c r="R11113" i="3"/>
  <c r="P11115" i="3"/>
  <c r="N11117" i="3"/>
  <c r="L11119" i="3"/>
  <c r="S11120" i="3"/>
  <c r="Q11122" i="3"/>
  <c r="O11124" i="3"/>
  <c r="M11126" i="3"/>
  <c r="T11127" i="3"/>
  <c r="R11129" i="3"/>
  <c r="P11131" i="3"/>
  <c r="N11133" i="3"/>
  <c r="L11135" i="3"/>
  <c r="S11136" i="3"/>
  <c r="Q11138" i="3"/>
  <c r="O11140" i="3"/>
  <c r="M11142" i="3"/>
  <c r="T11143" i="3"/>
  <c r="R11145" i="3"/>
  <c r="P11147" i="3"/>
  <c r="N11149" i="3"/>
  <c r="L11151" i="3"/>
  <c r="S11152" i="3"/>
  <c r="Q11154" i="3"/>
  <c r="O11156" i="3"/>
  <c r="M11158" i="3"/>
  <c r="L10872" i="3"/>
  <c r="O10893" i="3"/>
  <c r="Q10907" i="3"/>
  <c r="S10921" i="3"/>
  <c r="P10934" i="3"/>
  <c r="O10941" i="3"/>
  <c r="R10945" i="3"/>
  <c r="S10949" i="3"/>
  <c r="T10953" i="3"/>
  <c r="O10957" i="3"/>
  <c r="O10960" i="3"/>
  <c r="R10962" i="3"/>
  <c r="L10965" i="3"/>
  <c r="Q10967" i="3"/>
  <c r="R10969" i="3"/>
  <c r="Q10971" i="3"/>
  <c r="O10973" i="3"/>
  <c r="M10975" i="3"/>
  <c r="T10976" i="3"/>
  <c r="R10978" i="3"/>
  <c r="P10980" i="3"/>
  <c r="N10982" i="3"/>
  <c r="L10984" i="3"/>
  <c r="S10985" i="3"/>
  <c r="Q10987" i="3"/>
  <c r="O10989" i="3"/>
  <c r="M10991" i="3"/>
  <c r="T10992" i="3"/>
  <c r="R10994" i="3"/>
  <c r="P10996" i="3"/>
  <c r="N10998" i="3"/>
  <c r="L11000" i="3"/>
  <c r="S11001" i="3"/>
  <c r="Q11003" i="3"/>
  <c r="O11005" i="3"/>
  <c r="M11007" i="3"/>
  <c r="T11008" i="3"/>
  <c r="R11010" i="3"/>
  <c r="P11012" i="3"/>
  <c r="N11014" i="3"/>
  <c r="L11016" i="3"/>
  <c r="S11017" i="3"/>
  <c r="Q11019" i="3"/>
  <c r="O11021" i="3"/>
  <c r="M11023" i="3"/>
  <c r="T11024" i="3"/>
  <c r="R11026" i="3"/>
  <c r="P11028" i="3"/>
  <c r="N11030" i="3"/>
  <c r="L11032" i="3"/>
  <c r="S11033" i="3"/>
  <c r="Q11035" i="3"/>
  <c r="O11037" i="3"/>
  <c r="M11039" i="3"/>
  <c r="T11040" i="3"/>
  <c r="R11042" i="3"/>
  <c r="P11044" i="3"/>
  <c r="N11046" i="3"/>
  <c r="L11048" i="3"/>
  <c r="S11049" i="3"/>
  <c r="Q11051" i="3"/>
  <c r="O11053" i="3"/>
  <c r="M11055" i="3"/>
  <c r="T11056" i="3"/>
  <c r="R11058" i="3"/>
  <c r="P11060" i="3"/>
  <c r="N11062" i="3"/>
  <c r="L11064" i="3"/>
  <c r="S11065" i="3"/>
  <c r="Q11067" i="3"/>
  <c r="O11069" i="3"/>
  <c r="M11071" i="3"/>
  <c r="T11072" i="3"/>
  <c r="R11074" i="3"/>
  <c r="P11076" i="3"/>
  <c r="N11078" i="3"/>
  <c r="L11080" i="3"/>
  <c r="S11081" i="3"/>
  <c r="Q11083" i="3"/>
  <c r="O11085" i="3"/>
  <c r="M11087" i="3"/>
  <c r="T11088" i="3"/>
  <c r="R11090" i="3"/>
  <c r="P11092" i="3"/>
  <c r="N11094" i="3"/>
  <c r="L11096" i="3"/>
  <c r="S11097" i="3"/>
  <c r="Q11099" i="3"/>
  <c r="O11101" i="3"/>
  <c r="M11103" i="3"/>
  <c r="T11104" i="3"/>
  <c r="R11106" i="3"/>
  <c r="P11108" i="3"/>
  <c r="N11110" i="3"/>
  <c r="L11112" i="3"/>
  <c r="S11113" i="3"/>
  <c r="Q11115" i="3"/>
  <c r="O11117" i="3"/>
  <c r="M11119" i="3"/>
  <c r="T11120" i="3"/>
  <c r="R11122" i="3"/>
  <c r="P11124" i="3"/>
  <c r="N11126" i="3"/>
  <c r="L11128" i="3"/>
  <c r="S11129" i="3"/>
  <c r="Q11131" i="3"/>
  <c r="O11133" i="3"/>
  <c r="M11135" i="3"/>
  <c r="T11136" i="3"/>
  <c r="R11138" i="3"/>
  <c r="P11140" i="3"/>
  <c r="N11142" i="3"/>
  <c r="L11144" i="3"/>
  <c r="S11145" i="3"/>
  <c r="Q11147" i="3"/>
  <c r="O11149" i="3"/>
  <c r="M11151" i="3"/>
  <c r="T11152" i="3"/>
  <c r="R11154" i="3"/>
  <c r="P11156" i="3"/>
  <c r="N11158" i="3"/>
  <c r="S10873" i="3"/>
  <c r="Q10893" i="3"/>
  <c r="S10907" i="3"/>
  <c r="L10922" i="3"/>
  <c r="L10935" i="3"/>
  <c r="P10941" i="3"/>
  <c r="M10946" i="3"/>
  <c r="N10950" i="3"/>
  <c r="L10954" i="3"/>
  <c r="P10957" i="3"/>
  <c r="P10960" i="3"/>
  <c r="S10962" i="3"/>
  <c r="N10965" i="3"/>
  <c r="R10967" i="3"/>
  <c r="S10969" i="3"/>
  <c r="R10971" i="3"/>
  <c r="P10973" i="3"/>
  <c r="N10975" i="3"/>
  <c r="L10977" i="3"/>
  <c r="S10978" i="3"/>
  <c r="Q10980" i="3"/>
  <c r="O10982" i="3"/>
  <c r="M10984" i="3"/>
  <c r="T10985" i="3"/>
  <c r="R10987" i="3"/>
  <c r="P10989" i="3"/>
  <c r="N10991" i="3"/>
  <c r="L10993" i="3"/>
  <c r="S10994" i="3"/>
  <c r="Q10996" i="3"/>
  <c r="O10998" i="3"/>
  <c r="M11000" i="3"/>
  <c r="T11001" i="3"/>
  <c r="R11003" i="3"/>
  <c r="P11005" i="3"/>
  <c r="N11007" i="3"/>
  <c r="L11009" i="3"/>
  <c r="S11010" i="3"/>
  <c r="Q11012" i="3"/>
  <c r="O11014" i="3"/>
  <c r="M11016" i="3"/>
  <c r="T11017" i="3"/>
  <c r="R11019" i="3"/>
  <c r="P11021" i="3"/>
  <c r="N11023" i="3"/>
  <c r="L11025" i="3"/>
  <c r="S11026" i="3"/>
  <c r="Q11028" i="3"/>
  <c r="O11030" i="3"/>
  <c r="M11032" i="3"/>
  <c r="T11033" i="3"/>
  <c r="R11035" i="3"/>
  <c r="P11037" i="3"/>
  <c r="N11039" i="3"/>
  <c r="L11041" i="3"/>
  <c r="S11042" i="3"/>
  <c r="Q11044" i="3"/>
  <c r="O11046" i="3"/>
  <c r="M11048" i="3"/>
  <c r="T11049" i="3"/>
  <c r="R11051" i="3"/>
  <c r="P11053" i="3"/>
  <c r="N11055" i="3"/>
  <c r="L11057" i="3"/>
  <c r="S11058" i="3"/>
  <c r="Q11060" i="3"/>
  <c r="O11062" i="3"/>
  <c r="M11064" i="3"/>
  <c r="T11065" i="3"/>
  <c r="R11067" i="3"/>
  <c r="P11069" i="3"/>
  <c r="N11071" i="3"/>
  <c r="L11073" i="3"/>
  <c r="S11074" i="3"/>
  <c r="Q11076" i="3"/>
  <c r="O11078" i="3"/>
  <c r="M11080" i="3"/>
  <c r="T11081" i="3"/>
  <c r="R11083" i="3"/>
  <c r="P11085" i="3"/>
  <c r="N11087" i="3"/>
  <c r="L11089" i="3"/>
  <c r="S11090" i="3"/>
  <c r="Q11092" i="3"/>
  <c r="O11094" i="3"/>
  <c r="M11096" i="3"/>
  <c r="T11097" i="3"/>
  <c r="R11099" i="3"/>
  <c r="P11101" i="3"/>
  <c r="N11103" i="3"/>
  <c r="L11105" i="3"/>
  <c r="Q10875" i="3"/>
  <c r="M10895" i="3"/>
  <c r="O10909" i="3"/>
  <c r="Q10923" i="3"/>
  <c r="L10936" i="3"/>
  <c r="Q10941" i="3"/>
  <c r="N10946" i="3"/>
  <c r="O10950" i="3"/>
  <c r="M10954" i="3"/>
  <c r="Q10957" i="3"/>
  <c r="R10960" i="3"/>
  <c r="T10962" i="3"/>
  <c r="P10965" i="3"/>
  <c r="S10967" i="3"/>
  <c r="T10969" i="3"/>
  <c r="S10971" i="3"/>
  <c r="Q10973" i="3"/>
  <c r="O10975" i="3"/>
  <c r="M10977" i="3"/>
  <c r="T10978" i="3"/>
  <c r="R10980" i="3"/>
  <c r="P10982" i="3"/>
  <c r="N10984" i="3"/>
  <c r="L10986" i="3"/>
  <c r="S10987" i="3"/>
  <c r="Q10989" i="3"/>
  <c r="O10991" i="3"/>
  <c r="M10993" i="3"/>
  <c r="T10994" i="3"/>
  <c r="R10996" i="3"/>
  <c r="P10998" i="3"/>
  <c r="N11000" i="3"/>
  <c r="L11002" i="3"/>
  <c r="S11003" i="3"/>
  <c r="Q11005" i="3"/>
  <c r="O11007" i="3"/>
  <c r="M11009" i="3"/>
  <c r="T11010" i="3"/>
  <c r="R11012" i="3"/>
  <c r="P11014" i="3"/>
  <c r="N11016" i="3"/>
  <c r="L11018" i="3"/>
  <c r="S11019" i="3"/>
  <c r="Q11021" i="3"/>
  <c r="O11023" i="3"/>
  <c r="M11025" i="3"/>
  <c r="T11026" i="3"/>
  <c r="R11028" i="3"/>
  <c r="P11030" i="3"/>
  <c r="N11032" i="3"/>
  <c r="L11034" i="3"/>
  <c r="S11035" i="3"/>
  <c r="Q11037" i="3"/>
  <c r="O11039" i="3"/>
  <c r="M11041" i="3"/>
  <c r="T11042" i="3"/>
  <c r="R11044" i="3"/>
  <c r="P11046" i="3"/>
  <c r="N11048" i="3"/>
  <c r="L11050" i="3"/>
  <c r="S11051" i="3"/>
  <c r="Q11053" i="3"/>
  <c r="O11055" i="3"/>
  <c r="M11057" i="3"/>
  <c r="T11058" i="3"/>
  <c r="R11060" i="3"/>
  <c r="P11062" i="3"/>
  <c r="N11064" i="3"/>
  <c r="L11066" i="3"/>
  <c r="S11067" i="3"/>
  <c r="Q11069" i="3"/>
  <c r="O11071" i="3"/>
  <c r="M11073" i="3"/>
  <c r="T11074" i="3"/>
  <c r="R11076" i="3"/>
  <c r="P11078" i="3"/>
  <c r="N11080" i="3"/>
  <c r="L11082" i="3"/>
  <c r="S11083" i="3"/>
  <c r="Q11085" i="3"/>
  <c r="O11087" i="3"/>
  <c r="M11089" i="3"/>
  <c r="T11090" i="3"/>
  <c r="R11092" i="3"/>
  <c r="P11094" i="3"/>
  <c r="N11096" i="3"/>
  <c r="L11098" i="3"/>
  <c r="S11099" i="3"/>
  <c r="Q11101" i="3"/>
  <c r="O11103" i="3"/>
  <c r="M11105" i="3"/>
  <c r="T11106" i="3"/>
  <c r="R11108" i="3"/>
  <c r="P11110" i="3"/>
  <c r="N11112" i="3"/>
  <c r="L11114" i="3"/>
  <c r="S11115" i="3"/>
  <c r="Q11117" i="3"/>
  <c r="O11119" i="3"/>
  <c r="M11121" i="3"/>
  <c r="T11122" i="3"/>
  <c r="R11124" i="3"/>
  <c r="P11126" i="3"/>
  <c r="N11128" i="3"/>
  <c r="L11130" i="3"/>
  <c r="S11131" i="3"/>
  <c r="Q11133" i="3"/>
  <c r="O11135" i="3"/>
  <c r="M11137" i="3"/>
  <c r="T11138" i="3"/>
  <c r="R11140" i="3"/>
  <c r="P11142" i="3"/>
  <c r="N11144" i="3"/>
  <c r="L11146" i="3"/>
  <c r="S11147" i="3"/>
  <c r="Q11149" i="3"/>
  <c r="O11151" i="3"/>
  <c r="M11153" i="3"/>
  <c r="T11154" i="3"/>
  <c r="R11156" i="3"/>
  <c r="P11158" i="3"/>
  <c r="N11160" i="3"/>
  <c r="L11162" i="3"/>
  <c r="S11163" i="3"/>
  <c r="Q11165" i="3"/>
  <c r="O11167" i="3"/>
  <c r="M11169" i="3"/>
  <c r="O10877" i="3"/>
  <c r="O10895" i="3"/>
  <c r="Q10909" i="3"/>
  <c r="S10923" i="3"/>
  <c r="M10936" i="3"/>
  <c r="R10941" i="3"/>
  <c r="R10946" i="3"/>
  <c r="P10950" i="3"/>
  <c r="Q10954" i="3"/>
  <c r="R10957" i="3"/>
  <c r="S10960" i="3"/>
  <c r="L10963" i="3"/>
  <c r="R10965" i="3"/>
  <c r="T10967" i="3"/>
  <c r="L10970" i="3"/>
  <c r="T10971" i="3"/>
  <c r="R10973" i="3"/>
  <c r="P10975" i="3"/>
  <c r="N10977" i="3"/>
  <c r="L10979" i="3"/>
  <c r="S10980" i="3"/>
  <c r="Q10982" i="3"/>
  <c r="O10984" i="3"/>
  <c r="M10986" i="3"/>
  <c r="T10987" i="3"/>
  <c r="R10989" i="3"/>
  <c r="P10991" i="3"/>
  <c r="N10993" i="3"/>
  <c r="L10995" i="3"/>
  <c r="S10996" i="3"/>
  <c r="Q10998" i="3"/>
  <c r="O11000" i="3"/>
  <c r="M11002" i="3"/>
  <c r="T11003" i="3"/>
  <c r="R11005" i="3"/>
  <c r="P11007" i="3"/>
  <c r="N11009" i="3"/>
  <c r="L11011" i="3"/>
  <c r="S11012" i="3"/>
  <c r="Q11014" i="3"/>
  <c r="O11016" i="3"/>
  <c r="M11018" i="3"/>
  <c r="T11019" i="3"/>
  <c r="R11021" i="3"/>
  <c r="P11023" i="3"/>
  <c r="N11025" i="3"/>
  <c r="L11027" i="3"/>
  <c r="S11028" i="3"/>
  <c r="Q11030" i="3"/>
  <c r="O11032" i="3"/>
  <c r="M11034" i="3"/>
  <c r="T11035" i="3"/>
  <c r="R11037" i="3"/>
  <c r="P11039" i="3"/>
  <c r="N11041" i="3"/>
  <c r="L11043" i="3"/>
  <c r="S11044" i="3"/>
  <c r="Q11046" i="3"/>
  <c r="O11048" i="3"/>
  <c r="M11050" i="3"/>
  <c r="T11051" i="3"/>
  <c r="R11053" i="3"/>
  <c r="P11055" i="3"/>
  <c r="N11057" i="3"/>
  <c r="L11059" i="3"/>
  <c r="S11060" i="3"/>
  <c r="Q11062" i="3"/>
  <c r="O11064" i="3"/>
  <c r="M11066" i="3"/>
  <c r="T11067" i="3"/>
  <c r="R11069" i="3"/>
  <c r="P11071" i="3"/>
  <c r="N11073" i="3"/>
  <c r="L11075" i="3"/>
  <c r="S11076" i="3"/>
  <c r="Q11078" i="3"/>
  <c r="O11080" i="3"/>
  <c r="M11082" i="3"/>
  <c r="T11083" i="3"/>
  <c r="R11085" i="3"/>
  <c r="P11087" i="3"/>
  <c r="N11089" i="3"/>
  <c r="L11091" i="3"/>
  <c r="S11092" i="3"/>
  <c r="Q11094" i="3"/>
  <c r="O11096" i="3"/>
  <c r="M11098" i="3"/>
  <c r="T11099" i="3"/>
  <c r="R11101" i="3"/>
  <c r="T10880" i="3"/>
  <c r="M10897" i="3"/>
  <c r="O10911" i="3"/>
  <c r="Q10925" i="3"/>
  <c r="S10936" i="3"/>
  <c r="Q10942" i="3"/>
  <c r="T10946" i="3"/>
  <c r="L10951" i="3"/>
  <c r="M10955" i="3"/>
  <c r="O10958" i="3"/>
  <c r="L10961" i="3"/>
  <c r="P10963" i="3"/>
  <c r="T10965" i="3"/>
  <c r="M10968" i="3"/>
  <c r="N10970" i="3"/>
  <c r="M10972" i="3"/>
  <c r="T10973" i="3"/>
  <c r="R10975" i="3"/>
  <c r="P10977" i="3"/>
  <c r="N10979" i="3"/>
  <c r="L10981" i="3"/>
  <c r="S10982" i="3"/>
  <c r="Q10984" i="3"/>
  <c r="O10986" i="3"/>
  <c r="M10988" i="3"/>
  <c r="T10989" i="3"/>
  <c r="R10991" i="3"/>
  <c r="P10993" i="3"/>
  <c r="N10995" i="3"/>
  <c r="L10997" i="3"/>
  <c r="S10998" i="3"/>
  <c r="Q11000" i="3"/>
  <c r="O11002" i="3"/>
  <c r="M11004" i="3"/>
  <c r="T11005" i="3"/>
  <c r="R11007" i="3"/>
  <c r="P11009" i="3"/>
  <c r="N11011" i="3"/>
  <c r="L11013" i="3"/>
  <c r="S11014" i="3"/>
  <c r="Q11016" i="3"/>
  <c r="O11018" i="3"/>
  <c r="M11020" i="3"/>
  <c r="T11021" i="3"/>
  <c r="R11023" i="3"/>
  <c r="P11025" i="3"/>
  <c r="N11027" i="3"/>
  <c r="L11029" i="3"/>
  <c r="S11030" i="3"/>
  <c r="Q11032" i="3"/>
  <c r="O11034" i="3"/>
  <c r="M11036" i="3"/>
  <c r="T11037" i="3"/>
  <c r="R11039" i="3"/>
  <c r="P11041" i="3"/>
  <c r="N11043" i="3"/>
  <c r="L11045" i="3"/>
  <c r="S11046" i="3"/>
  <c r="Q11048" i="3"/>
  <c r="O11050" i="3"/>
  <c r="M11052" i="3"/>
  <c r="T11053" i="3"/>
  <c r="R11055" i="3"/>
  <c r="P11057" i="3"/>
  <c r="N11059" i="3"/>
  <c r="L11061" i="3"/>
  <c r="S11062" i="3"/>
  <c r="Q11064" i="3"/>
  <c r="O11066" i="3"/>
  <c r="M11068" i="3"/>
  <c r="T11069" i="3"/>
  <c r="R11071" i="3"/>
  <c r="P11073" i="3"/>
  <c r="N11075" i="3"/>
  <c r="L11077" i="3"/>
  <c r="S11078" i="3"/>
  <c r="Q11080" i="3"/>
  <c r="O11082" i="3"/>
  <c r="M11084" i="3"/>
  <c r="T11085" i="3"/>
  <c r="R11087" i="3"/>
  <c r="P11089" i="3"/>
  <c r="N11091" i="3"/>
  <c r="L11093" i="3"/>
  <c r="S11094" i="3"/>
  <c r="Q11096" i="3"/>
  <c r="O11098" i="3"/>
  <c r="M11100" i="3"/>
  <c r="T11101" i="3"/>
  <c r="R11103" i="3"/>
  <c r="P11105" i="3"/>
  <c r="N11107" i="3"/>
  <c r="L11109" i="3"/>
  <c r="S11110" i="3"/>
  <c r="Q11112" i="3"/>
  <c r="O11114" i="3"/>
  <c r="M11116" i="3"/>
  <c r="T11117" i="3"/>
  <c r="R11119" i="3"/>
  <c r="P11121" i="3"/>
  <c r="N11123" i="3"/>
  <c r="L11125" i="3"/>
  <c r="S11126" i="3"/>
  <c r="Q11128" i="3"/>
  <c r="O11130" i="3"/>
  <c r="M11132" i="3"/>
  <c r="T11133" i="3"/>
  <c r="R11135" i="3"/>
  <c r="R10882" i="3"/>
  <c r="R10898" i="3"/>
  <c r="T10912" i="3"/>
  <c r="M10927" i="3"/>
  <c r="S10937" i="3"/>
  <c r="M10943" i="3"/>
  <c r="L10947" i="3"/>
  <c r="P10951" i="3"/>
  <c r="P10955" i="3"/>
  <c r="Q10958" i="3"/>
  <c r="M10961" i="3"/>
  <c r="R10963" i="3"/>
  <c r="L10966" i="3"/>
  <c r="N10968" i="3"/>
  <c r="O10970" i="3"/>
  <c r="N10972" i="3"/>
  <c r="L10974" i="3"/>
  <c r="S10975" i="3"/>
  <c r="Q10977" i="3"/>
  <c r="O10979" i="3"/>
  <c r="M10981" i="3"/>
  <c r="T10982" i="3"/>
  <c r="R10984" i="3"/>
  <c r="P10986" i="3"/>
  <c r="N10988" i="3"/>
  <c r="L10990" i="3"/>
  <c r="S10991" i="3"/>
  <c r="Q10993" i="3"/>
  <c r="O10995" i="3"/>
  <c r="M10997" i="3"/>
  <c r="T10998" i="3"/>
  <c r="R11000" i="3"/>
  <c r="P11002" i="3"/>
  <c r="N11004" i="3"/>
  <c r="L11006" i="3"/>
  <c r="S11007" i="3"/>
  <c r="Q11009" i="3"/>
  <c r="O11011" i="3"/>
  <c r="M11013" i="3"/>
  <c r="T11014" i="3"/>
  <c r="R11016" i="3"/>
  <c r="P11018" i="3"/>
  <c r="N11020" i="3"/>
  <c r="L11022" i="3"/>
  <c r="S11023" i="3"/>
  <c r="Q11025" i="3"/>
  <c r="O11027" i="3"/>
  <c r="M11029" i="3"/>
  <c r="T11030" i="3"/>
  <c r="R11032" i="3"/>
  <c r="P11034" i="3"/>
  <c r="N11036" i="3"/>
  <c r="L11038" i="3"/>
  <c r="S11039" i="3"/>
  <c r="Q11041" i="3"/>
  <c r="O11043" i="3"/>
  <c r="M11045" i="3"/>
  <c r="T11046" i="3"/>
  <c r="R11048" i="3"/>
  <c r="P11050" i="3"/>
  <c r="N11052" i="3"/>
  <c r="L11054" i="3"/>
  <c r="S11055" i="3"/>
  <c r="Q11057" i="3"/>
  <c r="O11059" i="3"/>
  <c r="M11061" i="3"/>
  <c r="T11062" i="3"/>
  <c r="R11064" i="3"/>
  <c r="P11066" i="3"/>
  <c r="N11068" i="3"/>
  <c r="L11070" i="3"/>
  <c r="S11071" i="3"/>
  <c r="Q11073" i="3"/>
  <c r="O11075" i="3"/>
  <c r="M11077" i="3"/>
  <c r="T11078" i="3"/>
  <c r="R11080" i="3"/>
  <c r="P11082" i="3"/>
  <c r="N11084" i="3"/>
  <c r="L11086" i="3"/>
  <c r="S11087" i="3"/>
  <c r="Q11089" i="3"/>
  <c r="O11091" i="3"/>
  <c r="M11093" i="3"/>
  <c r="T11094" i="3"/>
  <c r="R11096" i="3"/>
  <c r="P11098" i="3"/>
  <c r="N11100" i="3"/>
  <c r="L11102" i="3"/>
  <c r="S11103" i="3"/>
  <c r="Q11105" i="3"/>
  <c r="O11107" i="3"/>
  <c r="M11109" i="3"/>
  <c r="T11110" i="3"/>
  <c r="R11112" i="3"/>
  <c r="P11114" i="3"/>
  <c r="N11116" i="3"/>
  <c r="L11118" i="3"/>
  <c r="S11119" i="3"/>
  <c r="Q11121" i="3"/>
  <c r="O11123" i="3"/>
  <c r="M11125" i="3"/>
  <c r="T11126" i="3"/>
  <c r="R11128" i="3"/>
  <c r="P11130" i="3"/>
  <c r="N11132" i="3"/>
  <c r="L11134" i="3"/>
  <c r="S11135" i="3"/>
  <c r="Q11137" i="3"/>
  <c r="O11139" i="3"/>
  <c r="M11141" i="3"/>
  <c r="T11142" i="3"/>
  <c r="R11144" i="3"/>
  <c r="P11146" i="3"/>
  <c r="N11148" i="3"/>
  <c r="L11150" i="3"/>
  <c r="S11151" i="3"/>
  <c r="Q11153" i="3"/>
  <c r="O11155" i="3"/>
  <c r="M11157" i="3"/>
  <c r="T11158" i="3"/>
  <c r="R11160" i="3"/>
  <c r="P11162" i="3"/>
  <c r="M10879" i="3"/>
  <c r="S10973" i="3"/>
  <c r="N11002" i="3"/>
  <c r="R11030" i="3"/>
  <c r="R11046" i="3"/>
  <c r="T11060" i="3"/>
  <c r="M11075" i="3"/>
  <c r="Q11088" i="3"/>
  <c r="N11098" i="3"/>
  <c r="O11106" i="3"/>
  <c r="M11112" i="3"/>
  <c r="R11117" i="3"/>
  <c r="M11123" i="3"/>
  <c r="O11129" i="3"/>
  <c r="S11134" i="3"/>
  <c r="L11140" i="3"/>
  <c r="P11144" i="3"/>
  <c r="L11148" i="3"/>
  <c r="Q11151" i="3"/>
  <c r="M11155" i="3"/>
  <c r="R11158" i="3"/>
  <c r="R11161" i="3"/>
  <c r="N11164" i="3"/>
  <c r="L11167" i="3"/>
  <c r="P11169" i="3"/>
  <c r="S11171" i="3"/>
  <c r="T11173" i="3"/>
  <c r="M11176" i="3"/>
  <c r="N11178" i="3"/>
  <c r="O11180" i="3"/>
  <c r="R11182" i="3"/>
  <c r="T11184" i="3"/>
  <c r="L11187" i="3"/>
  <c r="M11189" i="3"/>
  <c r="O11191" i="3"/>
  <c r="O11193" i="3"/>
  <c r="O11195" i="3"/>
  <c r="N11197" i="3"/>
  <c r="M11199" i="3"/>
  <c r="L11201" i="3"/>
  <c r="T11202" i="3"/>
  <c r="S11204" i="3"/>
  <c r="R11206" i="3"/>
  <c r="Q11208" i="3"/>
  <c r="O11210" i="3"/>
  <c r="M11212" i="3"/>
  <c r="T11213" i="3"/>
  <c r="R11215" i="3"/>
  <c r="P11217" i="3"/>
  <c r="N11219" i="3"/>
  <c r="L11221" i="3"/>
  <c r="S11222" i="3"/>
  <c r="Q11224" i="3"/>
  <c r="O11226" i="3"/>
  <c r="M11228" i="3"/>
  <c r="T11229" i="3"/>
  <c r="R11231" i="3"/>
  <c r="P11233" i="3"/>
  <c r="N11235" i="3"/>
  <c r="L11237" i="3"/>
  <c r="S11238" i="3"/>
  <c r="Q11240" i="3"/>
  <c r="O11242" i="3"/>
  <c r="M11244" i="3"/>
  <c r="T11245" i="3"/>
  <c r="R11247" i="3"/>
  <c r="P11249" i="3"/>
  <c r="N11251" i="3"/>
  <c r="L11253" i="3"/>
  <c r="S11254" i="3"/>
  <c r="Q11256" i="3"/>
  <c r="O11258" i="3"/>
  <c r="M11260" i="3"/>
  <c r="T11261" i="3"/>
  <c r="R11263" i="3"/>
  <c r="P11265" i="3"/>
  <c r="N11267" i="3"/>
  <c r="L11269" i="3"/>
  <c r="S11270" i="3"/>
  <c r="Q11272" i="3"/>
  <c r="O11274" i="3"/>
  <c r="M11276" i="3"/>
  <c r="T11277" i="3"/>
  <c r="R11279" i="3"/>
  <c r="P11281" i="3"/>
  <c r="N11283" i="3"/>
  <c r="L11285" i="3"/>
  <c r="S11286" i="3"/>
  <c r="Q11288" i="3"/>
  <c r="O11290" i="3"/>
  <c r="M11292" i="3"/>
  <c r="T11293" i="3"/>
  <c r="R11295" i="3"/>
  <c r="P11297" i="3"/>
  <c r="N11299" i="3"/>
  <c r="L11301" i="3"/>
  <c r="S11302" i="3"/>
  <c r="Q11304" i="3"/>
  <c r="O11306" i="3"/>
  <c r="M11308" i="3"/>
  <c r="T11309" i="3"/>
  <c r="R11311" i="3"/>
  <c r="P11313" i="3"/>
  <c r="N11315" i="3"/>
  <c r="L11317" i="3"/>
  <c r="S11318" i="3"/>
  <c r="Q11320" i="3"/>
  <c r="O11322" i="3"/>
  <c r="M11324" i="3"/>
  <c r="T11325" i="3"/>
  <c r="R11327" i="3"/>
  <c r="P11329" i="3"/>
  <c r="N11331" i="3"/>
  <c r="L11333" i="3"/>
  <c r="S11334" i="3"/>
  <c r="Q11336" i="3"/>
  <c r="O11338" i="3"/>
  <c r="T10896" i="3"/>
  <c r="Q10975" i="3"/>
  <c r="L11004" i="3"/>
  <c r="P11032" i="3"/>
  <c r="R11047" i="3"/>
  <c r="T11061" i="3"/>
  <c r="M11076" i="3"/>
  <c r="O11089" i="3"/>
  <c r="M11099" i="3"/>
  <c r="S11106" i="3"/>
  <c r="O11112" i="3"/>
  <c r="S11117" i="3"/>
  <c r="L11124" i="3"/>
  <c r="P11129" i="3"/>
  <c r="N11135" i="3"/>
  <c r="M11140" i="3"/>
  <c r="Q11144" i="3"/>
  <c r="M11148" i="3"/>
  <c r="R11151" i="3"/>
  <c r="N11155" i="3"/>
  <c r="S11158" i="3"/>
  <c r="S11161" i="3"/>
  <c r="R11164" i="3"/>
  <c r="M11167" i="3"/>
  <c r="Q11169" i="3"/>
  <c r="T11171" i="3"/>
  <c r="M11174" i="3"/>
  <c r="N11176" i="3"/>
  <c r="O11178" i="3"/>
  <c r="R11180" i="3"/>
  <c r="S11182" i="3"/>
  <c r="L11185" i="3"/>
  <c r="M11187" i="3"/>
  <c r="N11189" i="3"/>
  <c r="P11191" i="3"/>
  <c r="P11193" i="3"/>
  <c r="P11195" i="3"/>
  <c r="O11197" i="3"/>
  <c r="N11199" i="3"/>
  <c r="M11201" i="3"/>
  <c r="L11203" i="3"/>
  <c r="T11204" i="3"/>
  <c r="S11206" i="3"/>
  <c r="R11208" i="3"/>
  <c r="P11210" i="3"/>
  <c r="N11212" i="3"/>
  <c r="L11214" i="3"/>
  <c r="S11215" i="3"/>
  <c r="Q11217" i="3"/>
  <c r="O11219" i="3"/>
  <c r="M11221" i="3"/>
  <c r="T11222" i="3"/>
  <c r="R11224" i="3"/>
  <c r="P11226" i="3"/>
  <c r="N11228" i="3"/>
  <c r="L11230" i="3"/>
  <c r="S11231" i="3"/>
  <c r="Q11233" i="3"/>
  <c r="O11235" i="3"/>
  <c r="M11237" i="3"/>
  <c r="T11238" i="3"/>
  <c r="R11240" i="3"/>
  <c r="P11242" i="3"/>
  <c r="N11244" i="3"/>
  <c r="L11246" i="3"/>
  <c r="S11247" i="3"/>
  <c r="Q11249" i="3"/>
  <c r="O11251" i="3"/>
  <c r="M11253" i="3"/>
  <c r="T11254" i="3"/>
  <c r="R11256" i="3"/>
  <c r="P11258" i="3"/>
  <c r="N11260" i="3"/>
  <c r="L11262" i="3"/>
  <c r="S11263" i="3"/>
  <c r="Q11265" i="3"/>
  <c r="O11267" i="3"/>
  <c r="M11269" i="3"/>
  <c r="T11270" i="3"/>
  <c r="R11272" i="3"/>
  <c r="P11274" i="3"/>
  <c r="N11276" i="3"/>
  <c r="L11278" i="3"/>
  <c r="S11279" i="3"/>
  <c r="Q11281" i="3"/>
  <c r="O11283" i="3"/>
  <c r="M11285" i="3"/>
  <c r="T11286" i="3"/>
  <c r="R11288" i="3"/>
  <c r="P11290" i="3"/>
  <c r="N11292" i="3"/>
  <c r="L11294" i="3"/>
  <c r="S11295" i="3"/>
  <c r="Q11297" i="3"/>
  <c r="O11299" i="3"/>
  <c r="M11301" i="3"/>
  <c r="T11302" i="3"/>
  <c r="R11304" i="3"/>
  <c r="P11306" i="3"/>
  <c r="N11308" i="3"/>
  <c r="L11310" i="3"/>
  <c r="S11311" i="3"/>
  <c r="Q11313" i="3"/>
  <c r="O11315" i="3"/>
  <c r="M11317" i="3"/>
  <c r="T11318" i="3"/>
  <c r="R11320" i="3"/>
  <c r="P11322" i="3"/>
  <c r="N11324" i="3"/>
  <c r="L11326" i="3"/>
  <c r="S11327" i="3"/>
  <c r="Q11329" i="3"/>
  <c r="O11331" i="3"/>
  <c r="M11333" i="3"/>
  <c r="T11334" i="3"/>
  <c r="R11336" i="3"/>
  <c r="P11338" i="3"/>
  <c r="N11340" i="3"/>
  <c r="L11342" i="3"/>
  <c r="M10911" i="3"/>
  <c r="O10977" i="3"/>
  <c r="S11005" i="3"/>
  <c r="N11034" i="3"/>
  <c r="P11048" i="3"/>
  <c r="R11062" i="3"/>
  <c r="T11076" i="3"/>
  <c r="N11090" i="3"/>
  <c r="N11099" i="3"/>
  <c r="L11107" i="3"/>
  <c r="P11112" i="3"/>
  <c r="R11118" i="3"/>
  <c r="M11124" i="3"/>
  <c r="T11129" i="3"/>
  <c r="P11135" i="3"/>
  <c r="Q11140" i="3"/>
  <c r="M11145" i="3"/>
  <c r="R11148" i="3"/>
  <c r="N11152" i="3"/>
  <c r="S11155" i="3"/>
  <c r="O11159" i="3"/>
  <c r="T11161" i="3"/>
  <c r="S11164" i="3"/>
  <c r="N11167" i="3"/>
  <c r="R11169" i="3"/>
  <c r="L11172" i="3"/>
  <c r="N11174" i="3"/>
  <c r="O11176" i="3"/>
  <c r="P11178" i="3"/>
  <c r="S11180" i="3"/>
  <c r="L11183" i="3"/>
  <c r="M11185" i="3"/>
  <c r="N11187" i="3"/>
  <c r="Q11189" i="3"/>
  <c r="Q11191" i="3"/>
  <c r="R11193" i="3"/>
  <c r="Q11195" i="3"/>
  <c r="P11197" i="3"/>
  <c r="O11199" i="3"/>
  <c r="N11201" i="3"/>
  <c r="M11203" i="3"/>
  <c r="L11205" i="3"/>
  <c r="T11206" i="3"/>
  <c r="S11208" i="3"/>
  <c r="Q11210" i="3"/>
  <c r="O11212" i="3"/>
  <c r="M11214" i="3"/>
  <c r="T11215" i="3"/>
  <c r="R11217" i="3"/>
  <c r="P11219" i="3"/>
  <c r="N11221" i="3"/>
  <c r="L11223" i="3"/>
  <c r="S11224" i="3"/>
  <c r="Q11226" i="3"/>
  <c r="O11228" i="3"/>
  <c r="M11230" i="3"/>
  <c r="T11231" i="3"/>
  <c r="R11233" i="3"/>
  <c r="P11235" i="3"/>
  <c r="N11237" i="3"/>
  <c r="L11239" i="3"/>
  <c r="S11240" i="3"/>
  <c r="Q11242" i="3"/>
  <c r="O11244" i="3"/>
  <c r="M11246" i="3"/>
  <c r="T11247" i="3"/>
  <c r="R11249" i="3"/>
  <c r="P11251" i="3"/>
  <c r="N11253" i="3"/>
  <c r="L11255" i="3"/>
  <c r="S11256" i="3"/>
  <c r="Q11258" i="3"/>
  <c r="O11260" i="3"/>
  <c r="M11262" i="3"/>
  <c r="T11263" i="3"/>
  <c r="R11265" i="3"/>
  <c r="P11267" i="3"/>
  <c r="N11269" i="3"/>
  <c r="L11271" i="3"/>
  <c r="S11272" i="3"/>
  <c r="Q11274" i="3"/>
  <c r="O11276" i="3"/>
  <c r="M11278" i="3"/>
  <c r="T11279" i="3"/>
  <c r="R11281" i="3"/>
  <c r="P11283" i="3"/>
  <c r="N11285" i="3"/>
  <c r="L11287" i="3"/>
  <c r="S11288" i="3"/>
  <c r="Q11290" i="3"/>
  <c r="O11292" i="3"/>
  <c r="M11294" i="3"/>
  <c r="T11295" i="3"/>
  <c r="R11297" i="3"/>
  <c r="P11299" i="3"/>
  <c r="N11301" i="3"/>
  <c r="L11303" i="3"/>
  <c r="S11304" i="3"/>
  <c r="Q11306" i="3"/>
  <c r="O11308" i="3"/>
  <c r="M11310" i="3"/>
  <c r="T11311" i="3"/>
  <c r="R11313" i="3"/>
  <c r="P11315" i="3"/>
  <c r="N11317" i="3"/>
  <c r="L11319" i="3"/>
  <c r="S11320" i="3"/>
  <c r="Q11322" i="3"/>
  <c r="O11324" i="3"/>
  <c r="M11326" i="3"/>
  <c r="T11327" i="3"/>
  <c r="R11329" i="3"/>
  <c r="P11331" i="3"/>
  <c r="N11333" i="3"/>
  <c r="L11335" i="3"/>
  <c r="S11336" i="3"/>
  <c r="Q11338" i="3"/>
  <c r="O11340" i="3"/>
  <c r="M11342" i="3"/>
  <c r="T11343" i="3"/>
  <c r="R11345" i="3"/>
  <c r="P11347" i="3"/>
  <c r="N11349" i="3"/>
  <c r="L11351" i="3"/>
  <c r="S11352" i="3"/>
  <c r="Q11354" i="3"/>
  <c r="O11356" i="3"/>
  <c r="M11358" i="3"/>
  <c r="O10925" i="3"/>
  <c r="M10979" i="3"/>
  <c r="Q11007" i="3"/>
  <c r="N11035" i="3"/>
  <c r="P11049" i="3"/>
  <c r="R11063" i="3"/>
  <c r="T11077" i="3"/>
  <c r="O11090" i="3"/>
  <c r="L11100" i="3"/>
  <c r="M11107" i="3"/>
  <c r="O11113" i="3"/>
  <c r="S11118" i="3"/>
  <c r="Q11124" i="3"/>
  <c r="M11130" i="3"/>
  <c r="Q11135" i="3"/>
  <c r="S11140" i="3"/>
  <c r="N11145" i="3"/>
  <c r="S11148" i="3"/>
  <c r="O11152" i="3"/>
  <c r="T11155" i="3"/>
  <c r="P11159" i="3"/>
  <c r="M11162" i="3"/>
  <c r="T11164" i="3"/>
  <c r="P11167" i="3"/>
  <c r="L11170" i="3"/>
  <c r="M11172" i="3"/>
  <c r="O11174" i="3"/>
  <c r="P11176" i="3"/>
  <c r="Q11178" i="3"/>
  <c r="T11180" i="3"/>
  <c r="M11183" i="3"/>
  <c r="N11185" i="3"/>
  <c r="O11187" i="3"/>
  <c r="R11189" i="3"/>
  <c r="R11191" i="3"/>
  <c r="S11193" i="3"/>
  <c r="R11195" i="3"/>
  <c r="Q11197" i="3"/>
  <c r="P11199" i="3"/>
  <c r="O11201" i="3"/>
  <c r="N11203" i="3"/>
  <c r="M11205" i="3"/>
  <c r="L11207" i="3"/>
  <c r="T11208" i="3"/>
  <c r="R11210" i="3"/>
  <c r="P11212" i="3"/>
  <c r="N11214" i="3"/>
  <c r="L11216" i="3"/>
  <c r="S11217" i="3"/>
  <c r="Q11219" i="3"/>
  <c r="O11221" i="3"/>
  <c r="M11223" i="3"/>
  <c r="T11224" i="3"/>
  <c r="R11226" i="3"/>
  <c r="P11228" i="3"/>
  <c r="N11230" i="3"/>
  <c r="L11232" i="3"/>
  <c r="S11233" i="3"/>
  <c r="Q11235" i="3"/>
  <c r="O11237" i="3"/>
  <c r="M11239" i="3"/>
  <c r="T11240" i="3"/>
  <c r="R11242" i="3"/>
  <c r="P11244" i="3"/>
  <c r="N11246" i="3"/>
  <c r="L11248" i="3"/>
  <c r="S11249" i="3"/>
  <c r="Q11251" i="3"/>
  <c r="O11253" i="3"/>
  <c r="M11255" i="3"/>
  <c r="T11256" i="3"/>
  <c r="R11258" i="3"/>
  <c r="P11260" i="3"/>
  <c r="N11262" i="3"/>
  <c r="L11264" i="3"/>
  <c r="S11265" i="3"/>
  <c r="Q11267" i="3"/>
  <c r="O11269" i="3"/>
  <c r="M11271" i="3"/>
  <c r="T11272" i="3"/>
  <c r="R11274" i="3"/>
  <c r="P11276" i="3"/>
  <c r="N11278" i="3"/>
  <c r="L11280" i="3"/>
  <c r="S11281" i="3"/>
  <c r="Q11283" i="3"/>
  <c r="O11285" i="3"/>
  <c r="M11287" i="3"/>
  <c r="T11288" i="3"/>
  <c r="R11290" i="3"/>
  <c r="P11292" i="3"/>
  <c r="N11294" i="3"/>
  <c r="L11296" i="3"/>
  <c r="S11297" i="3"/>
  <c r="Q11299" i="3"/>
  <c r="O11301" i="3"/>
  <c r="M11303" i="3"/>
  <c r="T11304" i="3"/>
  <c r="R11306" i="3"/>
  <c r="P11308" i="3"/>
  <c r="N11310" i="3"/>
  <c r="L11312" i="3"/>
  <c r="S11313" i="3"/>
  <c r="Q11315" i="3"/>
  <c r="O11317" i="3"/>
  <c r="M11319" i="3"/>
  <c r="T11320" i="3"/>
  <c r="N10936" i="3"/>
  <c r="T10980" i="3"/>
  <c r="O11009" i="3"/>
  <c r="L11036" i="3"/>
  <c r="N11050" i="3"/>
  <c r="P11064" i="3"/>
  <c r="R11078" i="3"/>
  <c r="M11091" i="3"/>
  <c r="T11100" i="3"/>
  <c r="L11108" i="3"/>
  <c r="P11113" i="3"/>
  <c r="N11119" i="3"/>
  <c r="S11124" i="3"/>
  <c r="N11130" i="3"/>
  <c r="P11136" i="3"/>
  <c r="T11140" i="3"/>
  <c r="O11145" i="3"/>
  <c r="T11148" i="3"/>
  <c r="P11152" i="3"/>
  <c r="L11156" i="3"/>
  <c r="Q11159" i="3"/>
  <c r="N11162" i="3"/>
  <c r="L11165" i="3"/>
  <c r="Q11167" i="3"/>
  <c r="M11170" i="3"/>
  <c r="O11172" i="3"/>
  <c r="P11174" i="3"/>
  <c r="Q11176" i="3"/>
  <c r="T11178" i="3"/>
  <c r="L11181" i="3"/>
  <c r="N11183" i="3"/>
  <c r="O11185" i="3"/>
  <c r="P11187" i="3"/>
  <c r="S11189" i="3"/>
  <c r="T11191" i="3"/>
  <c r="T11193" i="3"/>
  <c r="S11195" i="3"/>
  <c r="R11197" i="3"/>
  <c r="Q11199" i="3"/>
  <c r="P11201" i="3"/>
  <c r="O11203" i="3"/>
  <c r="N11205" i="3"/>
  <c r="N11207" i="3"/>
  <c r="L11209" i="3"/>
  <c r="S11210" i="3"/>
  <c r="Q11212" i="3"/>
  <c r="O11214" i="3"/>
  <c r="M11216" i="3"/>
  <c r="T11217" i="3"/>
  <c r="R11219" i="3"/>
  <c r="P11221" i="3"/>
  <c r="N11223" i="3"/>
  <c r="L11225" i="3"/>
  <c r="S11226" i="3"/>
  <c r="Q11228" i="3"/>
  <c r="O11230" i="3"/>
  <c r="M11232" i="3"/>
  <c r="T11233" i="3"/>
  <c r="R11235" i="3"/>
  <c r="P11237" i="3"/>
  <c r="N11239" i="3"/>
  <c r="L11241" i="3"/>
  <c r="S11242" i="3"/>
  <c r="Q11244" i="3"/>
  <c r="O11246" i="3"/>
  <c r="M11248" i="3"/>
  <c r="T11249" i="3"/>
  <c r="R11251" i="3"/>
  <c r="P11253" i="3"/>
  <c r="N11255" i="3"/>
  <c r="L11257" i="3"/>
  <c r="S11258" i="3"/>
  <c r="Q11260" i="3"/>
  <c r="O11262" i="3"/>
  <c r="M11264" i="3"/>
  <c r="T11265" i="3"/>
  <c r="R11267" i="3"/>
  <c r="P11269" i="3"/>
  <c r="N11271" i="3"/>
  <c r="L11273" i="3"/>
  <c r="S11274" i="3"/>
  <c r="Q11276" i="3"/>
  <c r="O11278" i="3"/>
  <c r="M11280" i="3"/>
  <c r="T11281" i="3"/>
  <c r="R11283" i="3"/>
  <c r="P11285" i="3"/>
  <c r="N11287" i="3"/>
  <c r="L11289" i="3"/>
  <c r="S11290" i="3"/>
  <c r="Q11292" i="3"/>
  <c r="O11294" i="3"/>
  <c r="M11296" i="3"/>
  <c r="T11297" i="3"/>
  <c r="R11299" i="3"/>
  <c r="P11301" i="3"/>
  <c r="N11303" i="3"/>
  <c r="L11305" i="3"/>
  <c r="S11306" i="3"/>
  <c r="Q11308" i="3"/>
  <c r="O11310" i="3"/>
  <c r="M11312" i="3"/>
  <c r="T11313" i="3"/>
  <c r="R11315" i="3"/>
  <c r="P11317" i="3"/>
  <c r="N11319" i="3"/>
  <c r="L11321" i="3"/>
  <c r="S11322" i="3"/>
  <c r="M10942" i="3"/>
  <c r="R10982" i="3"/>
  <c r="M11011" i="3"/>
  <c r="L11037" i="3"/>
  <c r="N11051" i="3"/>
  <c r="P11065" i="3"/>
  <c r="R11079" i="3"/>
  <c r="L11092" i="3"/>
  <c r="L11101" i="3"/>
  <c r="M11108" i="3"/>
  <c r="T11113" i="3"/>
  <c r="P11119" i="3"/>
  <c r="T11124" i="3"/>
  <c r="M11131" i="3"/>
  <c r="Q11136" i="3"/>
  <c r="L11141" i="3"/>
  <c r="P11145" i="3"/>
  <c r="L11149" i="3"/>
  <c r="Q11152" i="3"/>
  <c r="M11156" i="3"/>
  <c r="R11159" i="3"/>
  <c r="O11162" i="3"/>
  <c r="N11165" i="3"/>
  <c r="R11167" i="3"/>
  <c r="N11170" i="3"/>
  <c r="P11172" i="3"/>
  <c r="Q11174" i="3"/>
  <c r="R11176" i="3"/>
  <c r="L11179" i="3"/>
  <c r="N11181" i="3"/>
  <c r="O11183" i="3"/>
  <c r="P11185" i="3"/>
  <c r="S11187" i="3"/>
  <c r="T11189" i="3"/>
  <c r="L11192" i="3"/>
  <c r="L11194" i="3"/>
  <c r="T11195" i="3"/>
  <c r="S11197" i="3"/>
  <c r="R11199" i="3"/>
  <c r="Q11201" i="3"/>
  <c r="P11203" i="3"/>
  <c r="P11205" i="3"/>
  <c r="O11207" i="3"/>
  <c r="M11209" i="3"/>
  <c r="T11210" i="3"/>
  <c r="R11212" i="3"/>
  <c r="P11214" i="3"/>
  <c r="N11216" i="3"/>
  <c r="L11218" i="3"/>
  <c r="S11219" i="3"/>
  <c r="Q11221" i="3"/>
  <c r="O11223" i="3"/>
  <c r="M11225" i="3"/>
  <c r="T11226" i="3"/>
  <c r="R11228" i="3"/>
  <c r="P11230" i="3"/>
  <c r="N11232" i="3"/>
  <c r="L11234" i="3"/>
  <c r="S11235" i="3"/>
  <c r="Q11237" i="3"/>
  <c r="O11239" i="3"/>
  <c r="M11241" i="3"/>
  <c r="T11242" i="3"/>
  <c r="R11244" i="3"/>
  <c r="P11246" i="3"/>
  <c r="N11248" i="3"/>
  <c r="L11250" i="3"/>
  <c r="S11251" i="3"/>
  <c r="Q11253" i="3"/>
  <c r="O11255" i="3"/>
  <c r="M11257" i="3"/>
  <c r="T11258" i="3"/>
  <c r="R11260" i="3"/>
  <c r="P11262" i="3"/>
  <c r="N11264" i="3"/>
  <c r="L11266" i="3"/>
  <c r="S11267" i="3"/>
  <c r="Q11269" i="3"/>
  <c r="O11271" i="3"/>
  <c r="M11273" i="3"/>
  <c r="T11274" i="3"/>
  <c r="R11276" i="3"/>
  <c r="P11278" i="3"/>
  <c r="N11280" i="3"/>
  <c r="L11282" i="3"/>
  <c r="S11283" i="3"/>
  <c r="Q11285" i="3"/>
  <c r="O11287" i="3"/>
  <c r="M11289" i="3"/>
  <c r="T11290" i="3"/>
  <c r="R11292" i="3"/>
  <c r="P11294" i="3"/>
  <c r="N11296" i="3"/>
  <c r="L11298" i="3"/>
  <c r="S11299" i="3"/>
  <c r="Q11301" i="3"/>
  <c r="O11303" i="3"/>
  <c r="M11305" i="3"/>
  <c r="T11306" i="3"/>
  <c r="R11308" i="3"/>
  <c r="P11310" i="3"/>
  <c r="N11312" i="3"/>
  <c r="L11314" i="3"/>
  <c r="S11315" i="3"/>
  <c r="Q11317" i="3"/>
  <c r="O11319" i="3"/>
  <c r="M11321" i="3"/>
  <c r="T11322" i="3"/>
  <c r="R11324" i="3"/>
  <c r="P11326" i="3"/>
  <c r="N11328" i="3"/>
  <c r="L11330" i="3"/>
  <c r="S11331" i="3"/>
  <c r="Q11333" i="3"/>
  <c r="O11335" i="3"/>
  <c r="M11337" i="3"/>
  <c r="T11338" i="3"/>
  <c r="R11340" i="3"/>
  <c r="P11342" i="3"/>
  <c r="S10946" i="3"/>
  <c r="P10984" i="3"/>
  <c r="T11012" i="3"/>
  <c r="S11037" i="3"/>
  <c r="L11052" i="3"/>
  <c r="N11066" i="3"/>
  <c r="P11080" i="3"/>
  <c r="M11092" i="3"/>
  <c r="S11101" i="3"/>
  <c r="Q11108" i="3"/>
  <c r="M11114" i="3"/>
  <c r="Q11119" i="3"/>
  <c r="S11125" i="3"/>
  <c r="N11131" i="3"/>
  <c r="L11137" i="3"/>
  <c r="S11141" i="3"/>
  <c r="T11145" i="3"/>
  <c r="P11149" i="3"/>
  <c r="L11153" i="3"/>
  <c r="Q11156" i="3"/>
  <c r="T11159" i="3"/>
  <c r="T11162" i="3"/>
  <c r="O11165" i="3"/>
  <c r="S11167" i="3"/>
  <c r="O11170" i="3"/>
  <c r="Q11172" i="3"/>
  <c r="R11174" i="3"/>
  <c r="S11176" i="3"/>
  <c r="M11179" i="3"/>
  <c r="O11181" i="3"/>
  <c r="P11183" i="3"/>
  <c r="Q11185" i="3"/>
  <c r="T11187" i="3"/>
  <c r="M11190" i="3"/>
  <c r="M11192" i="3"/>
  <c r="M11194" i="3"/>
  <c r="L11196" i="3"/>
  <c r="T11197" i="3"/>
  <c r="S11199" i="3"/>
  <c r="R11201" i="3"/>
  <c r="R11203" i="3"/>
  <c r="Q11205" i="3"/>
  <c r="P11207" i="3"/>
  <c r="N11209" i="3"/>
  <c r="L11211" i="3"/>
  <c r="S11212" i="3"/>
  <c r="Q11214" i="3"/>
  <c r="O11216" i="3"/>
  <c r="M11218" i="3"/>
  <c r="T11219" i="3"/>
  <c r="R11221" i="3"/>
  <c r="P11223" i="3"/>
  <c r="N11225" i="3"/>
  <c r="L11227" i="3"/>
  <c r="S11228" i="3"/>
  <c r="Q11230" i="3"/>
  <c r="O11232" i="3"/>
  <c r="M11234" i="3"/>
  <c r="T11235" i="3"/>
  <c r="R11237" i="3"/>
  <c r="P11239" i="3"/>
  <c r="N11241" i="3"/>
  <c r="L11243" i="3"/>
  <c r="S11244" i="3"/>
  <c r="Q11246" i="3"/>
  <c r="O11248" i="3"/>
  <c r="M11250" i="3"/>
  <c r="T11251" i="3"/>
  <c r="R11253" i="3"/>
  <c r="P11255" i="3"/>
  <c r="N11257" i="3"/>
  <c r="L11259" i="3"/>
  <c r="S11260" i="3"/>
  <c r="Q11262" i="3"/>
  <c r="O11264" i="3"/>
  <c r="M11266" i="3"/>
  <c r="T11267" i="3"/>
  <c r="R11269" i="3"/>
  <c r="P11271" i="3"/>
  <c r="N11273" i="3"/>
  <c r="L11275" i="3"/>
  <c r="S11276" i="3"/>
  <c r="Q11278" i="3"/>
  <c r="O11280" i="3"/>
  <c r="M11282" i="3"/>
  <c r="T11283" i="3"/>
  <c r="R11285" i="3"/>
  <c r="P11287" i="3"/>
  <c r="N11289" i="3"/>
  <c r="L11291" i="3"/>
  <c r="S11292" i="3"/>
  <c r="Q11294" i="3"/>
  <c r="O11296" i="3"/>
  <c r="M11298" i="3"/>
  <c r="T11299" i="3"/>
  <c r="R11301" i="3"/>
  <c r="P11303" i="3"/>
  <c r="N11305" i="3"/>
  <c r="L11307" i="3"/>
  <c r="S11308" i="3"/>
  <c r="Q11310" i="3"/>
  <c r="O11312" i="3"/>
  <c r="M11314" i="3"/>
  <c r="T11315" i="3"/>
  <c r="R11317" i="3"/>
  <c r="P11319" i="3"/>
  <c r="N11321" i="3"/>
  <c r="L11323" i="3"/>
  <c r="S11324" i="3"/>
  <c r="Q11326" i="3"/>
  <c r="Q10950" i="3"/>
  <c r="N10986" i="3"/>
  <c r="R11014" i="3"/>
  <c r="S11038" i="3"/>
  <c r="L11053" i="3"/>
  <c r="N11067" i="3"/>
  <c r="P11081" i="3"/>
  <c r="T11092" i="3"/>
  <c r="R11102" i="3"/>
  <c r="S11108" i="3"/>
  <c r="N11114" i="3"/>
  <c r="P11120" i="3"/>
  <c r="T11125" i="3"/>
  <c r="R11131" i="3"/>
  <c r="N11137" i="3"/>
  <c r="T11141" i="3"/>
  <c r="M11146" i="3"/>
  <c r="R11149" i="3"/>
  <c r="N11153" i="3"/>
  <c r="S11156" i="3"/>
  <c r="L11160" i="3"/>
  <c r="L11163" i="3"/>
  <c r="P11165" i="3"/>
  <c r="N11168" i="3"/>
  <c r="Q11170" i="3"/>
  <c r="R11172" i="3"/>
  <c r="S11174" i="3"/>
  <c r="M11177" i="3"/>
  <c r="N11179" i="3"/>
  <c r="P11181" i="3"/>
  <c r="Q11183" i="3"/>
  <c r="R11185" i="3"/>
  <c r="L11188" i="3"/>
  <c r="N11190" i="3"/>
  <c r="N11192" i="3"/>
  <c r="N11194" i="3"/>
  <c r="M11196" i="3"/>
  <c r="L11198" i="3"/>
  <c r="T11199" i="3"/>
  <c r="T11201" i="3"/>
  <c r="S11203" i="3"/>
  <c r="R11205" i="3"/>
  <c r="Q11207" i="3"/>
  <c r="O11209" i="3"/>
  <c r="M11211" i="3"/>
  <c r="T11212" i="3"/>
  <c r="R11214" i="3"/>
  <c r="P11216" i="3"/>
  <c r="N11218" i="3"/>
  <c r="L11220" i="3"/>
  <c r="S11221" i="3"/>
  <c r="Q11223" i="3"/>
  <c r="O11225" i="3"/>
  <c r="M11227" i="3"/>
  <c r="T11228" i="3"/>
  <c r="R11230" i="3"/>
  <c r="P11232" i="3"/>
  <c r="N11234" i="3"/>
  <c r="L11236" i="3"/>
  <c r="S11237" i="3"/>
  <c r="Q11239" i="3"/>
  <c r="O11241" i="3"/>
  <c r="M11243" i="3"/>
  <c r="T11244" i="3"/>
  <c r="R11246" i="3"/>
  <c r="P11248" i="3"/>
  <c r="N11250" i="3"/>
  <c r="L11252" i="3"/>
  <c r="S11253" i="3"/>
  <c r="Q11255" i="3"/>
  <c r="O11257" i="3"/>
  <c r="M11259" i="3"/>
  <c r="T11260" i="3"/>
  <c r="R11262" i="3"/>
  <c r="P11264" i="3"/>
  <c r="N11266" i="3"/>
  <c r="L11268" i="3"/>
  <c r="S11269" i="3"/>
  <c r="Q11271" i="3"/>
  <c r="O11273" i="3"/>
  <c r="M11275" i="3"/>
  <c r="T11276" i="3"/>
  <c r="R11278" i="3"/>
  <c r="P11280" i="3"/>
  <c r="N11282" i="3"/>
  <c r="L11284" i="3"/>
  <c r="S11285" i="3"/>
  <c r="Q11287" i="3"/>
  <c r="O11289" i="3"/>
  <c r="M11291" i="3"/>
  <c r="T11292" i="3"/>
  <c r="R11294" i="3"/>
  <c r="P11296" i="3"/>
  <c r="N11298" i="3"/>
  <c r="L11300" i="3"/>
  <c r="S11301" i="3"/>
  <c r="Q11303" i="3"/>
  <c r="O11305" i="3"/>
  <c r="M11307" i="3"/>
  <c r="T11308" i="3"/>
  <c r="R11310" i="3"/>
  <c r="P11312" i="3"/>
  <c r="N11314" i="3"/>
  <c r="L11316" i="3"/>
  <c r="S11317" i="3"/>
  <c r="Q11319" i="3"/>
  <c r="O11321" i="3"/>
  <c r="M11323" i="3"/>
  <c r="T11324" i="3"/>
  <c r="R11326" i="3"/>
  <c r="P11328" i="3"/>
  <c r="N11330" i="3"/>
  <c r="L11332" i="3"/>
  <c r="S11333" i="3"/>
  <c r="Q11335" i="3"/>
  <c r="O11337" i="3"/>
  <c r="M11339" i="3"/>
  <c r="T11340" i="3"/>
  <c r="R11342" i="3"/>
  <c r="P11344" i="3"/>
  <c r="N11346" i="3"/>
  <c r="L11348" i="3"/>
  <c r="S11349" i="3"/>
  <c r="Q11351" i="3"/>
  <c r="O11353" i="3"/>
  <c r="L10955" i="3"/>
  <c r="L10988" i="3"/>
  <c r="P11016" i="3"/>
  <c r="Q11039" i="3"/>
  <c r="S11053" i="3"/>
  <c r="L11068" i="3"/>
  <c r="N11082" i="3"/>
  <c r="S11093" i="3"/>
  <c r="S11102" i="3"/>
  <c r="T11108" i="3"/>
  <c r="M11115" i="3"/>
  <c r="Q11120" i="3"/>
  <c r="O11126" i="3"/>
  <c r="T11131" i="3"/>
  <c r="O11137" i="3"/>
  <c r="O11142" i="3"/>
  <c r="N11146" i="3"/>
  <c r="S11149" i="3"/>
  <c r="O11153" i="3"/>
  <c r="T11156" i="3"/>
  <c r="M11160" i="3"/>
  <c r="M11163" i="3"/>
  <c r="R11165" i="3"/>
  <c r="O11168" i="3"/>
  <c r="R11170" i="3"/>
  <c r="S11172" i="3"/>
  <c r="T11174" i="3"/>
  <c r="N11177" i="3"/>
  <c r="P11179" i="3"/>
  <c r="Q11181" i="3"/>
  <c r="R11183" i="3"/>
  <c r="L11186" i="3"/>
  <c r="M11188" i="3"/>
  <c r="O11190" i="3"/>
  <c r="O11192" i="3"/>
  <c r="O11194" i="3"/>
  <c r="N11196" i="3"/>
  <c r="M11198" i="3"/>
  <c r="M11200" i="3"/>
  <c r="L11202" i="3"/>
  <c r="T11203" i="3"/>
  <c r="S11205" i="3"/>
  <c r="R11207" i="3"/>
  <c r="P11209" i="3"/>
  <c r="N11211" i="3"/>
  <c r="L11213" i="3"/>
  <c r="S11214" i="3"/>
  <c r="Q11216" i="3"/>
  <c r="O11218" i="3"/>
  <c r="M11220" i="3"/>
  <c r="T11221" i="3"/>
  <c r="R11223" i="3"/>
  <c r="P11225" i="3"/>
  <c r="N11227" i="3"/>
  <c r="L11229" i="3"/>
  <c r="S11230" i="3"/>
  <c r="Q11232" i="3"/>
  <c r="O11234" i="3"/>
  <c r="M11236" i="3"/>
  <c r="T11237" i="3"/>
  <c r="R11239" i="3"/>
  <c r="P11241" i="3"/>
  <c r="N11243" i="3"/>
  <c r="L11245" i="3"/>
  <c r="S11246" i="3"/>
  <c r="Q11248" i="3"/>
  <c r="O11250" i="3"/>
  <c r="M11252" i="3"/>
  <c r="T11253" i="3"/>
  <c r="R11255" i="3"/>
  <c r="P11257" i="3"/>
  <c r="N11259" i="3"/>
  <c r="L11261" i="3"/>
  <c r="S11262" i="3"/>
  <c r="Q11264" i="3"/>
  <c r="O11266" i="3"/>
  <c r="M11268" i="3"/>
  <c r="T11269" i="3"/>
  <c r="R11271" i="3"/>
  <c r="P11273" i="3"/>
  <c r="N11275" i="3"/>
  <c r="L11277" i="3"/>
  <c r="S11278" i="3"/>
  <c r="Q11280" i="3"/>
  <c r="O11282" i="3"/>
  <c r="M11284" i="3"/>
  <c r="T11285" i="3"/>
  <c r="R11287" i="3"/>
  <c r="P11289" i="3"/>
  <c r="N11291" i="3"/>
  <c r="L11293" i="3"/>
  <c r="S11294" i="3"/>
  <c r="Q11296" i="3"/>
  <c r="O11298" i="3"/>
  <c r="M11300" i="3"/>
  <c r="T11301" i="3"/>
  <c r="R11303" i="3"/>
  <c r="P11305" i="3"/>
  <c r="N11307" i="3"/>
  <c r="L11309" i="3"/>
  <c r="S11310" i="3"/>
  <c r="Q11312" i="3"/>
  <c r="O11314" i="3"/>
  <c r="M11316" i="3"/>
  <c r="T11317" i="3"/>
  <c r="R11319" i="3"/>
  <c r="P11321" i="3"/>
  <c r="N11323" i="3"/>
  <c r="L11325" i="3"/>
  <c r="S11326" i="3"/>
  <c r="Q11328" i="3"/>
  <c r="O11330" i="3"/>
  <c r="M11332" i="3"/>
  <c r="T11333" i="3"/>
  <c r="R11335" i="3"/>
  <c r="P11337" i="3"/>
  <c r="N11339" i="3"/>
  <c r="L11341" i="3"/>
  <c r="S11342" i="3"/>
  <c r="Q11344" i="3"/>
  <c r="O11346" i="3"/>
  <c r="M11348" i="3"/>
  <c r="T11349" i="3"/>
  <c r="R11351" i="3"/>
  <c r="P11353" i="3"/>
  <c r="N11355" i="3"/>
  <c r="L11357" i="3"/>
  <c r="M10958" i="3"/>
  <c r="S10989" i="3"/>
  <c r="N11018" i="3"/>
  <c r="Q11040" i="3"/>
  <c r="S11054" i="3"/>
  <c r="L11069" i="3"/>
  <c r="N11083" i="3"/>
  <c r="T11093" i="3"/>
  <c r="P11103" i="3"/>
  <c r="S11109" i="3"/>
  <c r="N11115" i="3"/>
  <c r="L11121" i="3"/>
  <c r="Q11126" i="3"/>
  <c r="L11132" i="3"/>
  <c r="P11137" i="3"/>
  <c r="Q11142" i="3"/>
  <c r="O11146" i="3"/>
  <c r="T11149" i="3"/>
  <c r="P11153" i="3"/>
  <c r="L11157" i="3"/>
  <c r="O11160" i="3"/>
  <c r="N11163" i="3"/>
  <c r="S11165" i="3"/>
  <c r="P11168" i="3"/>
  <c r="S11170" i="3"/>
  <c r="T11172" i="3"/>
  <c r="L11175" i="3"/>
  <c r="O11177" i="3"/>
  <c r="Q11179" i="3"/>
  <c r="R11181" i="3"/>
  <c r="S11183" i="3"/>
  <c r="M11186" i="3"/>
  <c r="O11188" i="3"/>
  <c r="P11190" i="3"/>
  <c r="P11192" i="3"/>
  <c r="P11194" i="3"/>
  <c r="O11196" i="3"/>
  <c r="O11198" i="3"/>
  <c r="N11200" i="3"/>
  <c r="M11202" i="3"/>
  <c r="L11204" i="3"/>
  <c r="T11205" i="3"/>
  <c r="S11207" i="3"/>
  <c r="Q11209" i="3"/>
  <c r="O11211" i="3"/>
  <c r="M11213" i="3"/>
  <c r="T11214" i="3"/>
  <c r="R11216" i="3"/>
  <c r="P11218" i="3"/>
  <c r="N11220" i="3"/>
  <c r="L11222" i="3"/>
  <c r="S11223" i="3"/>
  <c r="Q11225" i="3"/>
  <c r="O11227" i="3"/>
  <c r="M11229" i="3"/>
  <c r="T11230" i="3"/>
  <c r="R11232" i="3"/>
  <c r="P11234" i="3"/>
  <c r="N11236" i="3"/>
  <c r="L11238" i="3"/>
  <c r="S11239" i="3"/>
  <c r="Q11241" i="3"/>
  <c r="O11243" i="3"/>
  <c r="M11245" i="3"/>
  <c r="T11246" i="3"/>
  <c r="R11248" i="3"/>
  <c r="P11250" i="3"/>
  <c r="N11252" i="3"/>
  <c r="L11254" i="3"/>
  <c r="S11255" i="3"/>
  <c r="Q11257" i="3"/>
  <c r="O11259" i="3"/>
  <c r="M11261" i="3"/>
  <c r="T11262" i="3"/>
  <c r="R11264" i="3"/>
  <c r="P11266" i="3"/>
  <c r="N11268" i="3"/>
  <c r="L11270" i="3"/>
  <c r="S11271" i="3"/>
  <c r="Q11273" i="3"/>
  <c r="O11275" i="3"/>
  <c r="M11277" i="3"/>
  <c r="T11278" i="3"/>
  <c r="R11280" i="3"/>
  <c r="P11282" i="3"/>
  <c r="N11284" i="3"/>
  <c r="L11286" i="3"/>
  <c r="S11287" i="3"/>
  <c r="Q11289" i="3"/>
  <c r="O11291" i="3"/>
  <c r="M11293" i="3"/>
  <c r="T11294" i="3"/>
  <c r="T10960" i="3"/>
  <c r="Q10991" i="3"/>
  <c r="L11020" i="3"/>
  <c r="O11041" i="3"/>
  <c r="Q11055" i="3"/>
  <c r="S11069" i="3"/>
  <c r="L11084" i="3"/>
  <c r="R11094" i="3"/>
  <c r="Q11103" i="3"/>
  <c r="T11109" i="3"/>
  <c r="R11115" i="3"/>
  <c r="N11121" i="3"/>
  <c r="R11126" i="3"/>
  <c r="T11132" i="3"/>
  <c r="N11138" i="3"/>
  <c r="R11142" i="3"/>
  <c r="T11146" i="3"/>
  <c r="P11150" i="3"/>
  <c r="L11154" i="3"/>
  <c r="Q11157" i="3"/>
  <c r="P11160" i="3"/>
  <c r="P11163" i="3"/>
  <c r="T11165" i="3"/>
  <c r="Q11168" i="3"/>
  <c r="T11170" i="3"/>
  <c r="L11173" i="3"/>
  <c r="O11175" i="3"/>
  <c r="P11177" i="3"/>
  <c r="R11179" i="3"/>
  <c r="S11181" i="3"/>
  <c r="T11183" i="3"/>
  <c r="N11186" i="3"/>
  <c r="P11188" i="3"/>
  <c r="Q11190" i="3"/>
  <c r="Q11192" i="3"/>
  <c r="Q11194" i="3"/>
  <c r="Q11196" i="3"/>
  <c r="P11198" i="3"/>
  <c r="O11200" i="3"/>
  <c r="N11202" i="3"/>
  <c r="M11204" i="3"/>
  <c r="L11206" i="3"/>
  <c r="T11207" i="3"/>
  <c r="R11209" i="3"/>
  <c r="P11211" i="3"/>
  <c r="N11213" i="3"/>
  <c r="L11215" i="3"/>
  <c r="S11216" i="3"/>
  <c r="Q11218" i="3"/>
  <c r="O11220" i="3"/>
  <c r="M11222" i="3"/>
  <c r="T11223" i="3"/>
  <c r="R11225" i="3"/>
  <c r="P11227" i="3"/>
  <c r="N11229" i="3"/>
  <c r="L11231" i="3"/>
  <c r="S11232" i="3"/>
  <c r="Q11234" i="3"/>
  <c r="O11236" i="3"/>
  <c r="M11238" i="3"/>
  <c r="T11239" i="3"/>
  <c r="R11241" i="3"/>
  <c r="P11243" i="3"/>
  <c r="N11245" i="3"/>
  <c r="L11247" i="3"/>
  <c r="S11248" i="3"/>
  <c r="Q11250" i="3"/>
  <c r="O11252" i="3"/>
  <c r="M11254" i="3"/>
  <c r="T11255" i="3"/>
  <c r="R11257" i="3"/>
  <c r="P11259" i="3"/>
  <c r="N11261" i="3"/>
  <c r="L11263" i="3"/>
  <c r="S11264" i="3"/>
  <c r="Q11266" i="3"/>
  <c r="O11268" i="3"/>
  <c r="M11270" i="3"/>
  <c r="T11271" i="3"/>
  <c r="R11273" i="3"/>
  <c r="P11275" i="3"/>
  <c r="N11277" i="3"/>
  <c r="L11279" i="3"/>
  <c r="S11280" i="3"/>
  <c r="Q11282" i="3"/>
  <c r="O11284" i="3"/>
  <c r="M11286" i="3"/>
  <c r="T11287" i="3"/>
  <c r="R11289" i="3"/>
  <c r="P11291" i="3"/>
  <c r="N11293" i="3"/>
  <c r="L11295" i="3"/>
  <c r="S11296" i="3"/>
  <c r="Q11298" i="3"/>
  <c r="O11300" i="3"/>
  <c r="M11302" i="3"/>
  <c r="T11303" i="3"/>
  <c r="R11305" i="3"/>
  <c r="P11307" i="3"/>
  <c r="N11309" i="3"/>
  <c r="L11311" i="3"/>
  <c r="S11312" i="3"/>
  <c r="Q11314" i="3"/>
  <c r="O11316" i="3"/>
  <c r="M11318" i="3"/>
  <c r="T11319" i="3"/>
  <c r="R11321" i="3"/>
  <c r="P11323" i="3"/>
  <c r="N11325" i="3"/>
  <c r="L11327" i="3"/>
  <c r="S11328" i="3"/>
  <c r="Q11330" i="3"/>
  <c r="O11332" i="3"/>
  <c r="M11334" i="3"/>
  <c r="T11335" i="3"/>
  <c r="R11337" i="3"/>
  <c r="P11339" i="3"/>
  <c r="N11341" i="3"/>
  <c r="L11343" i="3"/>
  <c r="S11344" i="3"/>
  <c r="Q11346" i="3"/>
  <c r="O11348" i="3"/>
  <c r="N10963" i="3"/>
  <c r="O10993" i="3"/>
  <c r="S11021" i="3"/>
  <c r="O11042" i="3"/>
  <c r="Q11056" i="3"/>
  <c r="S11070" i="3"/>
  <c r="L11085" i="3"/>
  <c r="Q11095" i="3"/>
  <c r="P11104" i="3"/>
  <c r="O11110" i="3"/>
  <c r="T11115" i="3"/>
  <c r="O11121" i="3"/>
  <c r="Q11127" i="3"/>
  <c r="L11133" i="3"/>
  <c r="O11138" i="3"/>
  <c r="S11142" i="3"/>
  <c r="L11147" i="3"/>
  <c r="Q11150" i="3"/>
  <c r="M11154" i="3"/>
  <c r="R11157" i="3"/>
  <c r="Q11160" i="3"/>
  <c r="Q11163" i="3"/>
  <c r="L11166" i="3"/>
  <c r="S11168" i="3"/>
  <c r="L11171" i="3"/>
  <c r="M11173" i="3"/>
  <c r="P11175" i="3"/>
  <c r="R11177" i="3"/>
  <c r="S11179" i="3"/>
  <c r="T11181" i="3"/>
  <c r="N11184" i="3"/>
  <c r="O11186" i="3"/>
  <c r="Q11188" i="3"/>
  <c r="R11190" i="3"/>
  <c r="R11192" i="3"/>
  <c r="S11194" i="3"/>
  <c r="R11196" i="3"/>
  <c r="Q11198" i="3"/>
  <c r="P11200" i="3"/>
  <c r="O11202" i="3"/>
  <c r="N11204" i="3"/>
  <c r="M11206" i="3"/>
  <c r="L11208" i="3"/>
  <c r="S11209" i="3"/>
  <c r="Q11211" i="3"/>
  <c r="O11213" i="3"/>
  <c r="M11215" i="3"/>
  <c r="T11216" i="3"/>
  <c r="R11218" i="3"/>
  <c r="P11220" i="3"/>
  <c r="N11222" i="3"/>
  <c r="L11224" i="3"/>
  <c r="S11225" i="3"/>
  <c r="Q11227" i="3"/>
  <c r="O11229" i="3"/>
  <c r="M11231" i="3"/>
  <c r="T11232" i="3"/>
  <c r="R11234" i="3"/>
  <c r="P11236" i="3"/>
  <c r="N11238" i="3"/>
  <c r="L11240" i="3"/>
  <c r="S11241" i="3"/>
  <c r="Q11243" i="3"/>
  <c r="O11245" i="3"/>
  <c r="M11247" i="3"/>
  <c r="T11248" i="3"/>
  <c r="R11250" i="3"/>
  <c r="P11252" i="3"/>
  <c r="N11254" i="3"/>
  <c r="L11256" i="3"/>
  <c r="S11257" i="3"/>
  <c r="Q11259" i="3"/>
  <c r="O11261" i="3"/>
  <c r="M11263" i="3"/>
  <c r="T11264" i="3"/>
  <c r="R11266" i="3"/>
  <c r="P11268" i="3"/>
  <c r="N11270" i="3"/>
  <c r="L11272" i="3"/>
  <c r="S11273" i="3"/>
  <c r="Q11275" i="3"/>
  <c r="O11277" i="3"/>
  <c r="M11279" i="3"/>
  <c r="T11280" i="3"/>
  <c r="R11282" i="3"/>
  <c r="P11284" i="3"/>
  <c r="N11286" i="3"/>
  <c r="L11288" i="3"/>
  <c r="S11289" i="3"/>
  <c r="Q11291" i="3"/>
  <c r="O11293" i="3"/>
  <c r="M11295" i="3"/>
  <c r="T11296" i="3"/>
  <c r="R11298" i="3"/>
  <c r="P11300" i="3"/>
  <c r="N11302" i="3"/>
  <c r="L11304" i="3"/>
  <c r="S11305" i="3"/>
  <c r="Q11307" i="3"/>
  <c r="O11309" i="3"/>
  <c r="M11311" i="3"/>
  <c r="T11312" i="3"/>
  <c r="R11314" i="3"/>
  <c r="P11316" i="3"/>
  <c r="N11318" i="3"/>
  <c r="L11320" i="3"/>
  <c r="S11321" i="3"/>
  <c r="Q11323" i="3"/>
  <c r="O11325" i="3"/>
  <c r="M10970" i="3"/>
  <c r="R10998" i="3"/>
  <c r="M11027" i="3"/>
  <c r="T11044" i="3"/>
  <c r="M11059" i="3"/>
  <c r="O11073" i="3"/>
  <c r="Q11087" i="3"/>
  <c r="O11097" i="3"/>
  <c r="O11105" i="3"/>
  <c r="Q11111" i="3"/>
  <c r="L11117" i="3"/>
  <c r="S11122" i="3"/>
  <c r="O11128" i="3"/>
  <c r="S11133" i="3"/>
  <c r="M11139" i="3"/>
  <c r="M11144" i="3"/>
  <c r="R11147" i="3"/>
  <c r="N11151" i="3"/>
  <c r="S11154" i="3"/>
  <c r="O11158" i="3"/>
  <c r="O11161" i="3"/>
  <c r="L11164" i="3"/>
  <c r="R11166" i="3"/>
  <c r="N11169" i="3"/>
  <c r="O11171" i="3"/>
  <c r="R11173" i="3"/>
  <c r="T11175" i="3"/>
  <c r="L11178" i="3"/>
  <c r="M11180" i="3"/>
  <c r="P11182" i="3"/>
  <c r="Q11184" i="3"/>
  <c r="S11186" i="3"/>
  <c r="T11188" i="3"/>
  <c r="L11191" i="3"/>
  <c r="M11193" i="3"/>
  <c r="M11195" i="3"/>
  <c r="L11197" i="3"/>
  <c r="T11198" i="3"/>
  <c r="S11200" i="3"/>
  <c r="R11202" i="3"/>
  <c r="Q11204" i="3"/>
  <c r="P11206" i="3"/>
  <c r="O11208" i="3"/>
  <c r="M11210" i="3"/>
  <c r="T11211" i="3"/>
  <c r="R11213" i="3"/>
  <c r="P11215" i="3"/>
  <c r="N11217" i="3"/>
  <c r="L11219" i="3"/>
  <c r="S11220" i="3"/>
  <c r="Q11222" i="3"/>
  <c r="O11224" i="3"/>
  <c r="M11226" i="3"/>
  <c r="T11227" i="3"/>
  <c r="R11229" i="3"/>
  <c r="P11231" i="3"/>
  <c r="N11233" i="3"/>
  <c r="L11235" i="3"/>
  <c r="S11236" i="3"/>
  <c r="Q11238" i="3"/>
  <c r="O11240" i="3"/>
  <c r="M11242" i="3"/>
  <c r="T11243" i="3"/>
  <c r="R11245" i="3"/>
  <c r="P11247" i="3"/>
  <c r="N11249" i="3"/>
  <c r="L11251" i="3"/>
  <c r="S11252" i="3"/>
  <c r="Q11254" i="3"/>
  <c r="O11256" i="3"/>
  <c r="M11258" i="3"/>
  <c r="T11259" i="3"/>
  <c r="R11261" i="3"/>
  <c r="P11263" i="3"/>
  <c r="N11265" i="3"/>
  <c r="L11267" i="3"/>
  <c r="S11268" i="3"/>
  <c r="Q11270" i="3"/>
  <c r="O11272" i="3"/>
  <c r="M11274" i="3"/>
  <c r="T11275" i="3"/>
  <c r="R11277" i="3"/>
  <c r="P11279" i="3"/>
  <c r="N11281" i="3"/>
  <c r="L11283" i="3"/>
  <c r="S11284" i="3"/>
  <c r="Q11286" i="3"/>
  <c r="O11288" i="3"/>
  <c r="M11290" i="3"/>
  <c r="T11291" i="3"/>
  <c r="R11293" i="3"/>
  <c r="P11295" i="3"/>
  <c r="N11297" i="3"/>
  <c r="L11299" i="3"/>
  <c r="S11300" i="3"/>
  <c r="Q11302" i="3"/>
  <c r="O11304" i="3"/>
  <c r="M11306" i="3"/>
  <c r="T11307" i="3"/>
  <c r="R11309" i="3"/>
  <c r="L10972" i="3"/>
  <c r="P11000" i="3"/>
  <c r="T11028" i="3"/>
  <c r="T11045" i="3"/>
  <c r="M11060" i="3"/>
  <c r="O11074" i="3"/>
  <c r="P11088" i="3"/>
  <c r="P11097" i="3"/>
  <c r="N11106" i="3"/>
  <c r="R11111" i="3"/>
  <c r="P11117" i="3"/>
  <c r="L11123" i="3"/>
  <c r="P11128" i="3"/>
  <c r="R11134" i="3"/>
  <c r="N11139" i="3"/>
  <c r="O11144" i="3"/>
  <c r="T11147" i="3"/>
  <c r="P11151" i="3"/>
  <c r="L11155" i="3"/>
  <c r="Q11158" i="3"/>
  <c r="P11161" i="3"/>
  <c r="M11164" i="3"/>
  <c r="S11166" i="3"/>
  <c r="O11169" i="3"/>
  <c r="P11171" i="3"/>
  <c r="S11173" i="3"/>
  <c r="L11176" i="3"/>
  <c r="M11178" i="3"/>
  <c r="N11180" i="3"/>
  <c r="Q11182" i="3"/>
  <c r="S11184" i="3"/>
  <c r="T11186" i="3"/>
  <c r="L11189" i="3"/>
  <c r="N11191" i="3"/>
  <c r="N11193" i="3"/>
  <c r="N11195" i="3"/>
  <c r="M11197" i="3"/>
  <c r="L11199" i="3"/>
  <c r="T11200" i="3"/>
  <c r="S11202" i="3"/>
  <c r="R11204" i="3"/>
  <c r="Q11206" i="3"/>
  <c r="P11208" i="3"/>
  <c r="N11210" i="3"/>
  <c r="L11212" i="3"/>
  <c r="S11213" i="3"/>
  <c r="Q11215" i="3"/>
  <c r="O11217" i="3"/>
  <c r="M11219" i="3"/>
  <c r="T11220" i="3"/>
  <c r="R11222" i="3"/>
  <c r="P11224" i="3"/>
  <c r="N11226" i="3"/>
  <c r="L11228" i="3"/>
  <c r="S11229" i="3"/>
  <c r="Q11231" i="3"/>
  <c r="O11233" i="3"/>
  <c r="M11235" i="3"/>
  <c r="T11236" i="3"/>
  <c r="R11238" i="3"/>
  <c r="P11240" i="3"/>
  <c r="N11242" i="3"/>
  <c r="L11244" i="3"/>
  <c r="S11245" i="3"/>
  <c r="Q11247" i="3"/>
  <c r="O11249" i="3"/>
  <c r="M11251" i="3"/>
  <c r="T11252" i="3"/>
  <c r="R11254" i="3"/>
  <c r="P11256" i="3"/>
  <c r="N11258" i="3"/>
  <c r="L11260" i="3"/>
  <c r="S11261" i="3"/>
  <c r="Q11263" i="3"/>
  <c r="O11265" i="3"/>
  <c r="M11267" i="3"/>
  <c r="T11268" i="3"/>
  <c r="R11270" i="3"/>
  <c r="P11272" i="3"/>
  <c r="N11274" i="3"/>
  <c r="L11276" i="3"/>
  <c r="S11277" i="3"/>
  <c r="Q11279" i="3"/>
  <c r="O11281" i="3"/>
  <c r="M11283" i="3"/>
  <c r="T11284" i="3"/>
  <c r="R11286" i="3"/>
  <c r="P11288" i="3"/>
  <c r="N11290" i="3"/>
  <c r="L11292" i="3"/>
  <c r="S11293" i="3"/>
  <c r="Q11295" i="3"/>
  <c r="O11297" i="3"/>
  <c r="M11299" i="3"/>
  <c r="T11300" i="3"/>
  <c r="R11302" i="3"/>
  <c r="P11304" i="3"/>
  <c r="N11306" i="3"/>
  <c r="L11308" i="3"/>
  <c r="S11309" i="3"/>
  <c r="Q11311" i="3"/>
  <c r="O11313" i="3"/>
  <c r="M11315" i="3"/>
  <c r="T11316" i="3"/>
  <c r="R11318" i="3"/>
  <c r="P11320" i="3"/>
  <c r="N11322" i="3"/>
  <c r="S10965" i="3"/>
  <c r="Q11104" i="3"/>
  <c r="M11147" i="3"/>
  <c r="M11171" i="3"/>
  <c r="R11188" i="3"/>
  <c r="O11204" i="3"/>
  <c r="S11218" i="3"/>
  <c r="L11233" i="3"/>
  <c r="N11247" i="3"/>
  <c r="P11261" i="3"/>
  <c r="R11275" i="3"/>
  <c r="T11289" i="3"/>
  <c r="R11300" i="3"/>
  <c r="T11310" i="3"/>
  <c r="L11318" i="3"/>
  <c r="T11323" i="3"/>
  <c r="Q11327" i="3"/>
  <c r="T11330" i="3"/>
  <c r="N11334" i="3"/>
  <c r="N11337" i="3"/>
  <c r="M11340" i="3"/>
  <c r="N11343" i="3"/>
  <c r="P11345" i="3"/>
  <c r="S11347" i="3"/>
  <c r="N11350" i="3"/>
  <c r="O11352" i="3"/>
  <c r="P11354" i="3"/>
  <c r="Q11356" i="3"/>
  <c r="Q11358" i="3"/>
  <c r="O11360" i="3"/>
  <c r="M11362" i="3"/>
  <c r="T11363" i="3"/>
  <c r="R11365" i="3"/>
  <c r="P11367" i="3"/>
  <c r="N11369" i="3"/>
  <c r="L11371" i="3"/>
  <c r="S11372" i="3"/>
  <c r="Q11374" i="3"/>
  <c r="O11376" i="3"/>
  <c r="M11378" i="3"/>
  <c r="T11379" i="3"/>
  <c r="R11381" i="3"/>
  <c r="P11383" i="3"/>
  <c r="N11385" i="3"/>
  <c r="L11387" i="3"/>
  <c r="S11388" i="3"/>
  <c r="Q11390" i="3"/>
  <c r="O11392" i="3"/>
  <c r="M11394" i="3"/>
  <c r="T11395" i="3"/>
  <c r="R11397" i="3"/>
  <c r="P11399" i="3"/>
  <c r="N11401" i="3"/>
  <c r="L11403" i="3"/>
  <c r="S11404" i="3"/>
  <c r="Q11406" i="3"/>
  <c r="O11408" i="3"/>
  <c r="M11410" i="3"/>
  <c r="T11411" i="3"/>
  <c r="R11413" i="3"/>
  <c r="P11415" i="3"/>
  <c r="N11417" i="3"/>
  <c r="L11419" i="3"/>
  <c r="S11420" i="3"/>
  <c r="Q11422" i="3"/>
  <c r="O11424" i="3"/>
  <c r="M11426" i="3"/>
  <c r="T11427" i="3"/>
  <c r="R11429" i="3"/>
  <c r="P11431" i="3"/>
  <c r="N11433" i="3"/>
  <c r="L11435" i="3"/>
  <c r="S11436" i="3"/>
  <c r="Q11438" i="3"/>
  <c r="O11440" i="3"/>
  <c r="M11442" i="3"/>
  <c r="T11443" i="3"/>
  <c r="R11445" i="3"/>
  <c r="P11447" i="3"/>
  <c r="N11449" i="3"/>
  <c r="L11451" i="3"/>
  <c r="S11452" i="3"/>
  <c r="Q11454" i="3"/>
  <c r="O11456" i="3"/>
  <c r="M11458" i="3"/>
  <c r="T11459" i="3"/>
  <c r="R11461" i="3"/>
  <c r="P11463" i="3"/>
  <c r="N11465" i="3"/>
  <c r="L11467" i="3"/>
  <c r="S11468" i="3"/>
  <c r="Q11470" i="3"/>
  <c r="O11472" i="3"/>
  <c r="M11474" i="3"/>
  <c r="T11475" i="3"/>
  <c r="R11477" i="3"/>
  <c r="P11479" i="3"/>
  <c r="N11481" i="3"/>
  <c r="L11483" i="3"/>
  <c r="S11484" i="3"/>
  <c r="Q11486" i="3"/>
  <c r="O11488" i="3"/>
  <c r="M11490" i="3"/>
  <c r="T11491" i="3"/>
  <c r="R11493" i="3"/>
  <c r="P11495" i="3"/>
  <c r="N11497" i="3"/>
  <c r="L11499" i="3"/>
  <c r="S11500" i="3"/>
  <c r="Q11502" i="3"/>
  <c r="O11504" i="3"/>
  <c r="M11506" i="3"/>
  <c r="T11507" i="3"/>
  <c r="R11509" i="3"/>
  <c r="P11511" i="3"/>
  <c r="N11513" i="3"/>
  <c r="L11515" i="3"/>
  <c r="S11516" i="3"/>
  <c r="Q11518" i="3"/>
  <c r="O11520" i="3"/>
  <c r="M11522" i="3"/>
  <c r="T11523" i="3"/>
  <c r="R11525" i="3"/>
  <c r="P11527" i="3"/>
  <c r="N11529" i="3"/>
  <c r="L11531" i="3"/>
  <c r="S11532" i="3"/>
  <c r="Q11534" i="3"/>
  <c r="O11536" i="3"/>
  <c r="M11538" i="3"/>
  <c r="T11539" i="3"/>
  <c r="R11541" i="3"/>
  <c r="P11543" i="3"/>
  <c r="N11545" i="3"/>
  <c r="L11547" i="3"/>
  <c r="S11548" i="3"/>
  <c r="L10968" i="3"/>
  <c r="N11105" i="3"/>
  <c r="N11147" i="3"/>
  <c r="N11171" i="3"/>
  <c r="S11188" i="3"/>
  <c r="P11204" i="3"/>
  <c r="T11218" i="3"/>
  <c r="M11233" i="3"/>
  <c r="O11247" i="3"/>
  <c r="Q11261" i="3"/>
  <c r="S11275" i="3"/>
  <c r="L11290" i="3"/>
  <c r="L11302" i="3"/>
  <c r="N11311" i="3"/>
  <c r="O11318" i="3"/>
  <c r="L11324" i="3"/>
  <c r="L11328" i="3"/>
  <c r="L11331" i="3"/>
  <c r="O11334" i="3"/>
  <c r="Q11337" i="3"/>
  <c r="P11340" i="3"/>
  <c r="O11343" i="3"/>
  <c r="Q11345" i="3"/>
  <c r="T11347" i="3"/>
  <c r="O11350" i="3"/>
  <c r="P11352" i="3"/>
  <c r="R11354" i="3"/>
  <c r="R11356" i="3"/>
  <c r="R11358" i="3"/>
  <c r="P11360" i="3"/>
  <c r="N11362" i="3"/>
  <c r="L11364" i="3"/>
  <c r="S11365" i="3"/>
  <c r="Q11367" i="3"/>
  <c r="O11369" i="3"/>
  <c r="M11371" i="3"/>
  <c r="T11372" i="3"/>
  <c r="R11374" i="3"/>
  <c r="P11376" i="3"/>
  <c r="N11378" i="3"/>
  <c r="L11380" i="3"/>
  <c r="S11381" i="3"/>
  <c r="Q11383" i="3"/>
  <c r="O11385" i="3"/>
  <c r="M11387" i="3"/>
  <c r="T11388" i="3"/>
  <c r="R11390" i="3"/>
  <c r="P11392" i="3"/>
  <c r="N11394" i="3"/>
  <c r="L11396" i="3"/>
  <c r="S11397" i="3"/>
  <c r="Q11399" i="3"/>
  <c r="O11401" i="3"/>
  <c r="M11403" i="3"/>
  <c r="T11404" i="3"/>
  <c r="R11406" i="3"/>
  <c r="P11408" i="3"/>
  <c r="N11410" i="3"/>
  <c r="L11412" i="3"/>
  <c r="S11413" i="3"/>
  <c r="Q11415" i="3"/>
  <c r="O11417" i="3"/>
  <c r="M11419" i="3"/>
  <c r="T11420" i="3"/>
  <c r="R11422" i="3"/>
  <c r="P11424" i="3"/>
  <c r="N11426" i="3"/>
  <c r="L11428" i="3"/>
  <c r="S11429" i="3"/>
  <c r="Q11431" i="3"/>
  <c r="O11433" i="3"/>
  <c r="M11435" i="3"/>
  <c r="T11436" i="3"/>
  <c r="R11438" i="3"/>
  <c r="P11440" i="3"/>
  <c r="N11442" i="3"/>
  <c r="L11444" i="3"/>
  <c r="S11445" i="3"/>
  <c r="Q11447" i="3"/>
  <c r="O11449" i="3"/>
  <c r="M11451" i="3"/>
  <c r="T11452" i="3"/>
  <c r="R11454" i="3"/>
  <c r="P11456" i="3"/>
  <c r="N11458" i="3"/>
  <c r="L11460" i="3"/>
  <c r="S11461" i="3"/>
  <c r="Q11463" i="3"/>
  <c r="O11465" i="3"/>
  <c r="M11467" i="3"/>
  <c r="T11468" i="3"/>
  <c r="R11470" i="3"/>
  <c r="P11472" i="3"/>
  <c r="N11474" i="3"/>
  <c r="L11476" i="3"/>
  <c r="S11477" i="3"/>
  <c r="Q11479" i="3"/>
  <c r="O11481" i="3"/>
  <c r="M11483" i="3"/>
  <c r="T11484" i="3"/>
  <c r="R11486" i="3"/>
  <c r="P11488" i="3"/>
  <c r="N11490" i="3"/>
  <c r="L11492" i="3"/>
  <c r="S11493" i="3"/>
  <c r="Q11495" i="3"/>
  <c r="O11497" i="3"/>
  <c r="M11499" i="3"/>
  <c r="T11500" i="3"/>
  <c r="R11502" i="3"/>
  <c r="P11504" i="3"/>
  <c r="N11506" i="3"/>
  <c r="L11508" i="3"/>
  <c r="S11509" i="3"/>
  <c r="Q11511" i="3"/>
  <c r="O11513" i="3"/>
  <c r="M11515" i="3"/>
  <c r="T11516" i="3"/>
  <c r="R11518" i="3"/>
  <c r="P11520" i="3"/>
  <c r="N11522" i="3"/>
  <c r="L11524" i="3"/>
  <c r="S11525" i="3"/>
  <c r="Q11527" i="3"/>
  <c r="O11529" i="3"/>
  <c r="M11531" i="3"/>
  <c r="T11532" i="3"/>
  <c r="R11534" i="3"/>
  <c r="P11536" i="3"/>
  <c r="N11538" i="3"/>
  <c r="L11540" i="3"/>
  <c r="S11541" i="3"/>
  <c r="Q11543" i="3"/>
  <c r="O11545" i="3"/>
  <c r="M11547" i="3"/>
  <c r="T11548" i="3"/>
  <c r="R11550" i="3"/>
  <c r="P11552" i="3"/>
  <c r="M10995" i="3"/>
  <c r="Q11110" i="3"/>
  <c r="R11150" i="3"/>
  <c r="N11173" i="3"/>
  <c r="S11190" i="3"/>
  <c r="N11206" i="3"/>
  <c r="Q11220" i="3"/>
  <c r="S11234" i="3"/>
  <c r="L11249" i="3"/>
  <c r="N11263" i="3"/>
  <c r="P11277" i="3"/>
  <c r="R11291" i="3"/>
  <c r="O11302" i="3"/>
  <c r="O11311" i="3"/>
  <c r="P11318" i="3"/>
  <c r="P11324" i="3"/>
  <c r="M11328" i="3"/>
  <c r="M11331" i="3"/>
  <c r="P11334" i="3"/>
  <c r="S11337" i="3"/>
  <c r="Q11340" i="3"/>
  <c r="P11343" i="3"/>
  <c r="S11345" i="3"/>
  <c r="N11348" i="3"/>
  <c r="P11350" i="3"/>
  <c r="Q11352" i="3"/>
  <c r="S11354" i="3"/>
  <c r="S11356" i="3"/>
  <c r="S11358" i="3"/>
  <c r="Q11360" i="3"/>
  <c r="O11362" i="3"/>
  <c r="M11364" i="3"/>
  <c r="T11365" i="3"/>
  <c r="R11367" i="3"/>
  <c r="P11369" i="3"/>
  <c r="N11371" i="3"/>
  <c r="L11373" i="3"/>
  <c r="S11374" i="3"/>
  <c r="Q11376" i="3"/>
  <c r="O11378" i="3"/>
  <c r="M11380" i="3"/>
  <c r="T11381" i="3"/>
  <c r="R11383" i="3"/>
  <c r="P11385" i="3"/>
  <c r="N11387" i="3"/>
  <c r="L11389" i="3"/>
  <c r="S11390" i="3"/>
  <c r="Q11392" i="3"/>
  <c r="O11394" i="3"/>
  <c r="M11396" i="3"/>
  <c r="T11397" i="3"/>
  <c r="R11399" i="3"/>
  <c r="P11401" i="3"/>
  <c r="N11403" i="3"/>
  <c r="L11405" i="3"/>
  <c r="S11406" i="3"/>
  <c r="Q11408" i="3"/>
  <c r="O11410" i="3"/>
  <c r="M11412" i="3"/>
  <c r="T11413" i="3"/>
  <c r="R11415" i="3"/>
  <c r="P11417" i="3"/>
  <c r="N11419" i="3"/>
  <c r="L11421" i="3"/>
  <c r="S11422" i="3"/>
  <c r="Q11424" i="3"/>
  <c r="O11426" i="3"/>
  <c r="M11428" i="3"/>
  <c r="T11429" i="3"/>
  <c r="R11431" i="3"/>
  <c r="P11433" i="3"/>
  <c r="N11435" i="3"/>
  <c r="L11437" i="3"/>
  <c r="S11438" i="3"/>
  <c r="Q11440" i="3"/>
  <c r="O11442" i="3"/>
  <c r="M11444" i="3"/>
  <c r="T11445" i="3"/>
  <c r="R11447" i="3"/>
  <c r="P11449" i="3"/>
  <c r="N11451" i="3"/>
  <c r="L11453" i="3"/>
  <c r="S11454" i="3"/>
  <c r="Q11456" i="3"/>
  <c r="O11458" i="3"/>
  <c r="M11460" i="3"/>
  <c r="T11461" i="3"/>
  <c r="R11463" i="3"/>
  <c r="P11465" i="3"/>
  <c r="N11467" i="3"/>
  <c r="L11469" i="3"/>
  <c r="S11470" i="3"/>
  <c r="Q11472" i="3"/>
  <c r="O11474" i="3"/>
  <c r="M11476" i="3"/>
  <c r="T11477" i="3"/>
  <c r="R11479" i="3"/>
  <c r="P11481" i="3"/>
  <c r="N11483" i="3"/>
  <c r="L11485" i="3"/>
  <c r="S11486" i="3"/>
  <c r="Q11488" i="3"/>
  <c r="O11490" i="3"/>
  <c r="M11492" i="3"/>
  <c r="T11493" i="3"/>
  <c r="R11495" i="3"/>
  <c r="P11497" i="3"/>
  <c r="N11499" i="3"/>
  <c r="L11501" i="3"/>
  <c r="S11502" i="3"/>
  <c r="Q11504" i="3"/>
  <c r="O11506" i="3"/>
  <c r="M11508" i="3"/>
  <c r="T11509" i="3"/>
  <c r="R11511" i="3"/>
  <c r="P11513" i="3"/>
  <c r="N11515" i="3"/>
  <c r="L11517" i="3"/>
  <c r="S11518" i="3"/>
  <c r="Q11520" i="3"/>
  <c r="O11522" i="3"/>
  <c r="M11524" i="3"/>
  <c r="T11525" i="3"/>
  <c r="R11527" i="3"/>
  <c r="P11529" i="3"/>
  <c r="N11531" i="3"/>
  <c r="L11533" i="3"/>
  <c r="S11534" i="3"/>
  <c r="Q11536" i="3"/>
  <c r="O11538" i="3"/>
  <c r="M11540" i="3"/>
  <c r="T11541" i="3"/>
  <c r="R11543" i="3"/>
  <c r="P11545" i="3"/>
  <c r="T10996" i="3"/>
  <c r="R11110" i="3"/>
  <c r="S11150" i="3"/>
  <c r="Q11173" i="3"/>
  <c r="T11190" i="3"/>
  <c r="O11206" i="3"/>
  <c r="R11220" i="3"/>
  <c r="T11234" i="3"/>
  <c r="M11249" i="3"/>
  <c r="O11263" i="3"/>
  <c r="Q11277" i="3"/>
  <c r="S11291" i="3"/>
  <c r="P11302" i="3"/>
  <c r="P11311" i="3"/>
  <c r="Q11318" i="3"/>
  <c r="Q11324" i="3"/>
  <c r="O11328" i="3"/>
  <c r="Q11331" i="3"/>
  <c r="Q11334" i="3"/>
  <c r="T11337" i="3"/>
  <c r="S11340" i="3"/>
  <c r="Q11343" i="3"/>
  <c r="T11345" i="3"/>
  <c r="P11348" i="3"/>
  <c r="Q11350" i="3"/>
  <c r="R11352" i="3"/>
  <c r="T11354" i="3"/>
  <c r="T11356" i="3"/>
  <c r="T11358" i="3"/>
  <c r="R11360" i="3"/>
  <c r="P11362" i="3"/>
  <c r="N11364" i="3"/>
  <c r="L11366" i="3"/>
  <c r="S11367" i="3"/>
  <c r="Q11369" i="3"/>
  <c r="O11371" i="3"/>
  <c r="M11373" i="3"/>
  <c r="T11374" i="3"/>
  <c r="R11376" i="3"/>
  <c r="P11378" i="3"/>
  <c r="N11380" i="3"/>
  <c r="L11382" i="3"/>
  <c r="S11383" i="3"/>
  <c r="Q11385" i="3"/>
  <c r="O11387" i="3"/>
  <c r="M11389" i="3"/>
  <c r="T11390" i="3"/>
  <c r="R11392" i="3"/>
  <c r="P11394" i="3"/>
  <c r="N11396" i="3"/>
  <c r="L11398" i="3"/>
  <c r="S11399" i="3"/>
  <c r="Q11401" i="3"/>
  <c r="O11403" i="3"/>
  <c r="M11405" i="3"/>
  <c r="T11406" i="3"/>
  <c r="R11408" i="3"/>
  <c r="P11410" i="3"/>
  <c r="N11412" i="3"/>
  <c r="L11414" i="3"/>
  <c r="S11415" i="3"/>
  <c r="Q11417" i="3"/>
  <c r="O11419" i="3"/>
  <c r="M11421" i="3"/>
  <c r="T11422" i="3"/>
  <c r="R11424" i="3"/>
  <c r="P11426" i="3"/>
  <c r="N11428" i="3"/>
  <c r="L11430" i="3"/>
  <c r="S11431" i="3"/>
  <c r="Q11433" i="3"/>
  <c r="O11435" i="3"/>
  <c r="M11437" i="3"/>
  <c r="T11438" i="3"/>
  <c r="R11440" i="3"/>
  <c r="P11442" i="3"/>
  <c r="N11444" i="3"/>
  <c r="L11446" i="3"/>
  <c r="S11447" i="3"/>
  <c r="Q11449" i="3"/>
  <c r="O11451" i="3"/>
  <c r="M11453" i="3"/>
  <c r="T11454" i="3"/>
  <c r="R11456" i="3"/>
  <c r="P11458" i="3"/>
  <c r="N11460" i="3"/>
  <c r="L11462" i="3"/>
  <c r="S11463" i="3"/>
  <c r="Q11465" i="3"/>
  <c r="O11467" i="3"/>
  <c r="M11469" i="3"/>
  <c r="T11470" i="3"/>
  <c r="R11472" i="3"/>
  <c r="P11474" i="3"/>
  <c r="N11476" i="3"/>
  <c r="L11478" i="3"/>
  <c r="S11479" i="3"/>
  <c r="Q11481" i="3"/>
  <c r="O11483" i="3"/>
  <c r="M11485" i="3"/>
  <c r="T11486" i="3"/>
  <c r="R11488" i="3"/>
  <c r="P11490" i="3"/>
  <c r="N11492" i="3"/>
  <c r="L11494" i="3"/>
  <c r="S11495" i="3"/>
  <c r="Q11497" i="3"/>
  <c r="O11499" i="3"/>
  <c r="M11501" i="3"/>
  <c r="T11502" i="3"/>
  <c r="R11504" i="3"/>
  <c r="P11506" i="3"/>
  <c r="N11508" i="3"/>
  <c r="L11510" i="3"/>
  <c r="S11511" i="3"/>
  <c r="Q11513" i="3"/>
  <c r="O11515" i="3"/>
  <c r="M11517" i="3"/>
  <c r="T11518" i="3"/>
  <c r="R11520" i="3"/>
  <c r="P11522" i="3"/>
  <c r="N11524" i="3"/>
  <c r="L11526" i="3"/>
  <c r="S11527" i="3"/>
  <c r="Q11529" i="3"/>
  <c r="O11531" i="3"/>
  <c r="M11533" i="3"/>
  <c r="T11534" i="3"/>
  <c r="R11536" i="3"/>
  <c r="P11538" i="3"/>
  <c r="N11540" i="3"/>
  <c r="L11542" i="3"/>
  <c r="S11543" i="3"/>
  <c r="Q11545" i="3"/>
  <c r="O11547" i="3"/>
  <c r="Q11023" i="3"/>
  <c r="L11116" i="3"/>
  <c r="N11154" i="3"/>
  <c r="Q11175" i="3"/>
  <c r="S11192" i="3"/>
  <c r="M11208" i="3"/>
  <c r="O11222" i="3"/>
  <c r="Q11236" i="3"/>
  <c r="S11250" i="3"/>
  <c r="L11265" i="3"/>
  <c r="N11279" i="3"/>
  <c r="P11293" i="3"/>
  <c r="S11303" i="3"/>
  <c r="R11312" i="3"/>
  <c r="S11319" i="3"/>
  <c r="M11325" i="3"/>
  <c r="R11328" i="3"/>
  <c r="R11331" i="3"/>
  <c r="R11334" i="3"/>
  <c r="L11338" i="3"/>
  <c r="M11341" i="3"/>
  <c r="R11343" i="3"/>
  <c r="L11346" i="3"/>
  <c r="Q11348" i="3"/>
  <c r="R11350" i="3"/>
  <c r="T11352" i="3"/>
  <c r="L11355" i="3"/>
  <c r="M11357" i="3"/>
  <c r="L11359" i="3"/>
  <c r="S11360" i="3"/>
  <c r="Q11362" i="3"/>
  <c r="O11364" i="3"/>
  <c r="M11366" i="3"/>
  <c r="T11367" i="3"/>
  <c r="R11369" i="3"/>
  <c r="P11371" i="3"/>
  <c r="N11373" i="3"/>
  <c r="L11375" i="3"/>
  <c r="S11376" i="3"/>
  <c r="Q11378" i="3"/>
  <c r="O11380" i="3"/>
  <c r="M11382" i="3"/>
  <c r="T11383" i="3"/>
  <c r="R11385" i="3"/>
  <c r="P11387" i="3"/>
  <c r="N11389" i="3"/>
  <c r="L11391" i="3"/>
  <c r="S11392" i="3"/>
  <c r="Q11394" i="3"/>
  <c r="O11396" i="3"/>
  <c r="M11398" i="3"/>
  <c r="T11399" i="3"/>
  <c r="R11401" i="3"/>
  <c r="P11403" i="3"/>
  <c r="N11405" i="3"/>
  <c r="L11407" i="3"/>
  <c r="S11408" i="3"/>
  <c r="Q11410" i="3"/>
  <c r="O11412" i="3"/>
  <c r="M11414" i="3"/>
  <c r="T11415" i="3"/>
  <c r="R11417" i="3"/>
  <c r="P11419" i="3"/>
  <c r="N11421" i="3"/>
  <c r="L11423" i="3"/>
  <c r="S11424" i="3"/>
  <c r="Q11426" i="3"/>
  <c r="O11428" i="3"/>
  <c r="M11430" i="3"/>
  <c r="T11431" i="3"/>
  <c r="R11433" i="3"/>
  <c r="P11435" i="3"/>
  <c r="N11437" i="3"/>
  <c r="L11439" i="3"/>
  <c r="S11440" i="3"/>
  <c r="Q11442" i="3"/>
  <c r="O11444" i="3"/>
  <c r="M11446" i="3"/>
  <c r="T11447" i="3"/>
  <c r="R11449" i="3"/>
  <c r="P11451" i="3"/>
  <c r="N11453" i="3"/>
  <c r="L11455" i="3"/>
  <c r="S11456" i="3"/>
  <c r="Q11458" i="3"/>
  <c r="O11460" i="3"/>
  <c r="M11462" i="3"/>
  <c r="T11463" i="3"/>
  <c r="R11465" i="3"/>
  <c r="P11467" i="3"/>
  <c r="N11469" i="3"/>
  <c r="L11471" i="3"/>
  <c r="S11472" i="3"/>
  <c r="Q11474" i="3"/>
  <c r="O11476" i="3"/>
  <c r="M11478" i="3"/>
  <c r="T11479" i="3"/>
  <c r="R11481" i="3"/>
  <c r="P11483" i="3"/>
  <c r="N11485" i="3"/>
  <c r="L11487" i="3"/>
  <c r="S11488" i="3"/>
  <c r="Q11490" i="3"/>
  <c r="O11492" i="3"/>
  <c r="M11494" i="3"/>
  <c r="T11495" i="3"/>
  <c r="R11497" i="3"/>
  <c r="P11499" i="3"/>
  <c r="N11501" i="3"/>
  <c r="L11503" i="3"/>
  <c r="S11504" i="3"/>
  <c r="Q11506" i="3"/>
  <c r="O11508" i="3"/>
  <c r="M11510" i="3"/>
  <c r="T11511" i="3"/>
  <c r="R11513" i="3"/>
  <c r="P11515" i="3"/>
  <c r="O11025" i="3"/>
  <c r="T11116" i="3"/>
  <c r="O11154" i="3"/>
  <c r="R11175" i="3"/>
  <c r="L11193" i="3"/>
  <c r="N11208" i="3"/>
  <c r="P11222" i="3"/>
  <c r="R11236" i="3"/>
  <c r="T11250" i="3"/>
  <c r="M11265" i="3"/>
  <c r="O11279" i="3"/>
  <c r="Q11293" i="3"/>
  <c r="M11304" i="3"/>
  <c r="L11313" i="3"/>
  <c r="M11320" i="3"/>
  <c r="P11325" i="3"/>
  <c r="T11328" i="3"/>
  <c r="T11331" i="3"/>
  <c r="M11335" i="3"/>
  <c r="M11338" i="3"/>
  <c r="O11341" i="3"/>
  <c r="S11343" i="3"/>
  <c r="M11346" i="3"/>
  <c r="R11348" i="3"/>
  <c r="S11350" i="3"/>
  <c r="L11353" i="3"/>
  <c r="M11355" i="3"/>
  <c r="N11357" i="3"/>
  <c r="M11359" i="3"/>
  <c r="T11360" i="3"/>
  <c r="R11362" i="3"/>
  <c r="P11364" i="3"/>
  <c r="N11366" i="3"/>
  <c r="L11368" i="3"/>
  <c r="S11369" i="3"/>
  <c r="Q11371" i="3"/>
  <c r="O11373" i="3"/>
  <c r="M11375" i="3"/>
  <c r="T11376" i="3"/>
  <c r="R11378" i="3"/>
  <c r="P11380" i="3"/>
  <c r="N11382" i="3"/>
  <c r="L11384" i="3"/>
  <c r="S11385" i="3"/>
  <c r="Q11387" i="3"/>
  <c r="O11389" i="3"/>
  <c r="M11391" i="3"/>
  <c r="T11392" i="3"/>
  <c r="R11394" i="3"/>
  <c r="P11396" i="3"/>
  <c r="N11398" i="3"/>
  <c r="L11400" i="3"/>
  <c r="S11401" i="3"/>
  <c r="Q11403" i="3"/>
  <c r="O11405" i="3"/>
  <c r="M11407" i="3"/>
  <c r="T11408" i="3"/>
  <c r="R11410" i="3"/>
  <c r="P11412" i="3"/>
  <c r="N11414" i="3"/>
  <c r="L11416" i="3"/>
  <c r="S11417" i="3"/>
  <c r="Q11419" i="3"/>
  <c r="O11421" i="3"/>
  <c r="M11423" i="3"/>
  <c r="T11424" i="3"/>
  <c r="R11426" i="3"/>
  <c r="P11428" i="3"/>
  <c r="N11430" i="3"/>
  <c r="L11432" i="3"/>
  <c r="S11433" i="3"/>
  <c r="Q11435" i="3"/>
  <c r="O11437" i="3"/>
  <c r="M11439" i="3"/>
  <c r="T11440" i="3"/>
  <c r="R11442" i="3"/>
  <c r="P11444" i="3"/>
  <c r="N11446" i="3"/>
  <c r="L11448" i="3"/>
  <c r="S11449" i="3"/>
  <c r="Q11451" i="3"/>
  <c r="O11453" i="3"/>
  <c r="M11455" i="3"/>
  <c r="T11456" i="3"/>
  <c r="R11458" i="3"/>
  <c r="P11460" i="3"/>
  <c r="N11462" i="3"/>
  <c r="L11464" i="3"/>
  <c r="S11465" i="3"/>
  <c r="Q11467" i="3"/>
  <c r="O11469" i="3"/>
  <c r="M11471" i="3"/>
  <c r="T11472" i="3"/>
  <c r="R11474" i="3"/>
  <c r="P11476" i="3"/>
  <c r="N11478" i="3"/>
  <c r="L11480" i="3"/>
  <c r="S11481" i="3"/>
  <c r="Q11483" i="3"/>
  <c r="O11485" i="3"/>
  <c r="M11487" i="3"/>
  <c r="T11488" i="3"/>
  <c r="R11490" i="3"/>
  <c r="P11492" i="3"/>
  <c r="N11494" i="3"/>
  <c r="L11496" i="3"/>
  <c r="S11497" i="3"/>
  <c r="Q11499" i="3"/>
  <c r="O11501" i="3"/>
  <c r="M11503" i="3"/>
  <c r="T11504" i="3"/>
  <c r="R11506" i="3"/>
  <c r="P11508" i="3"/>
  <c r="N11510" i="3"/>
  <c r="L11512" i="3"/>
  <c r="S11513" i="3"/>
  <c r="Q11515" i="3"/>
  <c r="O11517" i="3"/>
  <c r="M11519" i="3"/>
  <c r="T11520" i="3"/>
  <c r="R11522" i="3"/>
  <c r="P11524" i="3"/>
  <c r="N11526" i="3"/>
  <c r="L11528" i="3"/>
  <c r="S11529" i="3"/>
  <c r="Q11531" i="3"/>
  <c r="O11533" i="3"/>
  <c r="M11535" i="3"/>
  <c r="M11043" i="3"/>
  <c r="N11122" i="3"/>
  <c r="S11157" i="3"/>
  <c r="S11177" i="3"/>
  <c r="T11194" i="3"/>
  <c r="T11209" i="3"/>
  <c r="M11224" i="3"/>
  <c r="O11238" i="3"/>
  <c r="Q11252" i="3"/>
  <c r="S11266" i="3"/>
  <c r="L11281" i="3"/>
  <c r="N11295" i="3"/>
  <c r="N11304" i="3"/>
  <c r="M11313" i="3"/>
  <c r="N11320" i="3"/>
  <c r="Q11325" i="3"/>
  <c r="L11329" i="3"/>
  <c r="N11332" i="3"/>
  <c r="N11335" i="3"/>
  <c r="N11338" i="3"/>
  <c r="P11341" i="3"/>
  <c r="L11344" i="3"/>
  <c r="P11346" i="3"/>
  <c r="S11348" i="3"/>
  <c r="T11350" i="3"/>
  <c r="M11353" i="3"/>
  <c r="O11355" i="3"/>
  <c r="O11357" i="3"/>
  <c r="N11359" i="3"/>
  <c r="L11361" i="3"/>
  <c r="S11362" i="3"/>
  <c r="Q11364" i="3"/>
  <c r="O11366" i="3"/>
  <c r="M11368" i="3"/>
  <c r="T11369" i="3"/>
  <c r="R11371" i="3"/>
  <c r="P11373" i="3"/>
  <c r="N11375" i="3"/>
  <c r="L11377" i="3"/>
  <c r="S11378" i="3"/>
  <c r="Q11380" i="3"/>
  <c r="O11382" i="3"/>
  <c r="M11384" i="3"/>
  <c r="T11385" i="3"/>
  <c r="R11387" i="3"/>
  <c r="P11389" i="3"/>
  <c r="N11391" i="3"/>
  <c r="L11393" i="3"/>
  <c r="S11394" i="3"/>
  <c r="Q11396" i="3"/>
  <c r="O11398" i="3"/>
  <c r="M11400" i="3"/>
  <c r="T11401" i="3"/>
  <c r="R11403" i="3"/>
  <c r="P11405" i="3"/>
  <c r="N11407" i="3"/>
  <c r="L11409" i="3"/>
  <c r="S11410" i="3"/>
  <c r="Q11412" i="3"/>
  <c r="O11414" i="3"/>
  <c r="M11416" i="3"/>
  <c r="T11417" i="3"/>
  <c r="R11419" i="3"/>
  <c r="P11421" i="3"/>
  <c r="N11423" i="3"/>
  <c r="L11425" i="3"/>
  <c r="S11426" i="3"/>
  <c r="Q11428" i="3"/>
  <c r="O11430" i="3"/>
  <c r="M11432" i="3"/>
  <c r="T11433" i="3"/>
  <c r="R11435" i="3"/>
  <c r="P11437" i="3"/>
  <c r="N11439" i="3"/>
  <c r="L11441" i="3"/>
  <c r="S11442" i="3"/>
  <c r="Q11444" i="3"/>
  <c r="O11446" i="3"/>
  <c r="M11448" i="3"/>
  <c r="T11449" i="3"/>
  <c r="R11451" i="3"/>
  <c r="P11453" i="3"/>
  <c r="N11455" i="3"/>
  <c r="L11457" i="3"/>
  <c r="S11458" i="3"/>
  <c r="Q11460" i="3"/>
  <c r="O11462" i="3"/>
  <c r="M11464" i="3"/>
  <c r="T11465" i="3"/>
  <c r="R11467" i="3"/>
  <c r="P11469" i="3"/>
  <c r="N11471" i="3"/>
  <c r="L11473" i="3"/>
  <c r="S11474" i="3"/>
  <c r="Q11476" i="3"/>
  <c r="O11478" i="3"/>
  <c r="M11480" i="3"/>
  <c r="T11481" i="3"/>
  <c r="R11483" i="3"/>
  <c r="P11485" i="3"/>
  <c r="N11487" i="3"/>
  <c r="L11489" i="3"/>
  <c r="S11490" i="3"/>
  <c r="Q11492" i="3"/>
  <c r="O11494" i="3"/>
  <c r="M11496" i="3"/>
  <c r="T11497" i="3"/>
  <c r="R11499" i="3"/>
  <c r="P11501" i="3"/>
  <c r="N11503" i="3"/>
  <c r="L11505" i="3"/>
  <c r="S11506" i="3"/>
  <c r="Q11508" i="3"/>
  <c r="O11510" i="3"/>
  <c r="M11512" i="3"/>
  <c r="T11513" i="3"/>
  <c r="R11515" i="3"/>
  <c r="P11517" i="3"/>
  <c r="N11519" i="3"/>
  <c r="L11521" i="3"/>
  <c r="S11522" i="3"/>
  <c r="Q11524" i="3"/>
  <c r="O11526" i="3"/>
  <c r="M11528" i="3"/>
  <c r="T11529" i="3"/>
  <c r="R11531" i="3"/>
  <c r="P11533" i="3"/>
  <c r="N11535" i="3"/>
  <c r="L11537" i="3"/>
  <c r="M11044" i="3"/>
  <c r="O11122" i="3"/>
  <c r="T11157" i="3"/>
  <c r="T11177" i="3"/>
  <c r="L11195" i="3"/>
  <c r="L11210" i="3"/>
  <c r="N11224" i="3"/>
  <c r="P11238" i="3"/>
  <c r="R11252" i="3"/>
  <c r="T11266" i="3"/>
  <c r="M11281" i="3"/>
  <c r="O11295" i="3"/>
  <c r="Q11305" i="3"/>
  <c r="N11313" i="3"/>
  <c r="O11320" i="3"/>
  <c r="R11325" i="3"/>
  <c r="M11329" i="3"/>
  <c r="P11332" i="3"/>
  <c r="P11335" i="3"/>
  <c r="R11338" i="3"/>
  <c r="Q11341" i="3"/>
  <c r="M11344" i="3"/>
  <c r="R11346" i="3"/>
  <c r="T11348" i="3"/>
  <c r="M11351" i="3"/>
  <c r="N11353" i="3"/>
  <c r="P11355" i="3"/>
  <c r="P11357" i="3"/>
  <c r="O11359" i="3"/>
  <c r="M11361" i="3"/>
  <c r="T11362" i="3"/>
  <c r="R11364" i="3"/>
  <c r="P11366" i="3"/>
  <c r="N11368" i="3"/>
  <c r="L11370" i="3"/>
  <c r="S11371" i="3"/>
  <c r="Q11373" i="3"/>
  <c r="O11375" i="3"/>
  <c r="M11377" i="3"/>
  <c r="T11378" i="3"/>
  <c r="R11380" i="3"/>
  <c r="P11382" i="3"/>
  <c r="N11384" i="3"/>
  <c r="L11386" i="3"/>
  <c r="S11387" i="3"/>
  <c r="Q11389" i="3"/>
  <c r="O11391" i="3"/>
  <c r="M11393" i="3"/>
  <c r="T11394" i="3"/>
  <c r="R11396" i="3"/>
  <c r="P11398" i="3"/>
  <c r="N11400" i="3"/>
  <c r="L11402" i="3"/>
  <c r="S11403" i="3"/>
  <c r="Q11405" i="3"/>
  <c r="O11407" i="3"/>
  <c r="M11409" i="3"/>
  <c r="T11410" i="3"/>
  <c r="R11412" i="3"/>
  <c r="P11414" i="3"/>
  <c r="N11416" i="3"/>
  <c r="L11418" i="3"/>
  <c r="S11419" i="3"/>
  <c r="Q11421" i="3"/>
  <c r="O11423" i="3"/>
  <c r="M11425" i="3"/>
  <c r="T11426" i="3"/>
  <c r="R11428" i="3"/>
  <c r="P11430" i="3"/>
  <c r="N11432" i="3"/>
  <c r="L11434" i="3"/>
  <c r="S11435" i="3"/>
  <c r="Q11437" i="3"/>
  <c r="O11439" i="3"/>
  <c r="M11441" i="3"/>
  <c r="T11442" i="3"/>
  <c r="R11444" i="3"/>
  <c r="P11446" i="3"/>
  <c r="N11448" i="3"/>
  <c r="L11450" i="3"/>
  <c r="S11451" i="3"/>
  <c r="Q11453" i="3"/>
  <c r="O11455" i="3"/>
  <c r="M11457" i="3"/>
  <c r="T11458" i="3"/>
  <c r="R11460" i="3"/>
  <c r="P11462" i="3"/>
  <c r="N11464" i="3"/>
  <c r="L11466" i="3"/>
  <c r="S11467" i="3"/>
  <c r="Q11469" i="3"/>
  <c r="O11471" i="3"/>
  <c r="M11473" i="3"/>
  <c r="T11474" i="3"/>
  <c r="R11476" i="3"/>
  <c r="P11478" i="3"/>
  <c r="N11480" i="3"/>
  <c r="L11482" i="3"/>
  <c r="S11483" i="3"/>
  <c r="Q11485" i="3"/>
  <c r="O11487" i="3"/>
  <c r="M11489" i="3"/>
  <c r="T11490" i="3"/>
  <c r="R11492" i="3"/>
  <c r="P11494" i="3"/>
  <c r="N11496" i="3"/>
  <c r="L11498" i="3"/>
  <c r="S11499" i="3"/>
  <c r="Q11501" i="3"/>
  <c r="O11503" i="3"/>
  <c r="M11505" i="3"/>
  <c r="T11506" i="3"/>
  <c r="R11508" i="3"/>
  <c r="P11510" i="3"/>
  <c r="N11512" i="3"/>
  <c r="L11514" i="3"/>
  <c r="S11515" i="3"/>
  <c r="Q11517" i="3"/>
  <c r="O11057" i="3"/>
  <c r="R11127" i="3"/>
  <c r="M11161" i="3"/>
  <c r="T11179" i="3"/>
  <c r="S11196" i="3"/>
  <c r="R11211" i="3"/>
  <c r="T11225" i="3"/>
  <c r="M11240" i="3"/>
  <c r="O11254" i="3"/>
  <c r="Q11268" i="3"/>
  <c r="S11282" i="3"/>
  <c r="R11296" i="3"/>
  <c r="T11305" i="3"/>
  <c r="P11314" i="3"/>
  <c r="Q11321" i="3"/>
  <c r="S11325" i="3"/>
  <c r="N11329" i="3"/>
  <c r="Q11332" i="3"/>
  <c r="S11335" i="3"/>
  <c r="S11338" i="3"/>
  <c r="R11341" i="3"/>
  <c r="N11344" i="3"/>
  <c r="S11346" i="3"/>
  <c r="L11349" i="3"/>
  <c r="N11351" i="3"/>
  <c r="Q11353" i="3"/>
  <c r="Q11355" i="3"/>
  <c r="Q11357" i="3"/>
  <c r="P11359" i="3"/>
  <c r="N11361" i="3"/>
  <c r="L11363" i="3"/>
  <c r="S11364" i="3"/>
  <c r="Q11366" i="3"/>
  <c r="O11368" i="3"/>
  <c r="M11370" i="3"/>
  <c r="T11371" i="3"/>
  <c r="R11373" i="3"/>
  <c r="P11375" i="3"/>
  <c r="N11377" i="3"/>
  <c r="L11379" i="3"/>
  <c r="S11380" i="3"/>
  <c r="Q11382" i="3"/>
  <c r="O11384" i="3"/>
  <c r="M11386" i="3"/>
  <c r="T11387" i="3"/>
  <c r="R11389" i="3"/>
  <c r="P11391" i="3"/>
  <c r="N11393" i="3"/>
  <c r="L11395" i="3"/>
  <c r="S11396" i="3"/>
  <c r="Q11398" i="3"/>
  <c r="O11400" i="3"/>
  <c r="M11402" i="3"/>
  <c r="T11403" i="3"/>
  <c r="R11405" i="3"/>
  <c r="P11407" i="3"/>
  <c r="N11409" i="3"/>
  <c r="L11411" i="3"/>
  <c r="S11412" i="3"/>
  <c r="Q11414" i="3"/>
  <c r="O11416" i="3"/>
  <c r="M11418" i="3"/>
  <c r="T11419" i="3"/>
  <c r="R11421" i="3"/>
  <c r="P11423" i="3"/>
  <c r="N11425" i="3"/>
  <c r="L11427" i="3"/>
  <c r="S11428" i="3"/>
  <c r="Q11430" i="3"/>
  <c r="O11432" i="3"/>
  <c r="M11434" i="3"/>
  <c r="T11435" i="3"/>
  <c r="R11437" i="3"/>
  <c r="P11439" i="3"/>
  <c r="N11441" i="3"/>
  <c r="L11443" i="3"/>
  <c r="S11444" i="3"/>
  <c r="Q11446" i="3"/>
  <c r="O11448" i="3"/>
  <c r="M11450" i="3"/>
  <c r="T11451" i="3"/>
  <c r="R11453" i="3"/>
  <c r="P11455" i="3"/>
  <c r="N11457" i="3"/>
  <c r="L11459" i="3"/>
  <c r="S11460" i="3"/>
  <c r="Q11462" i="3"/>
  <c r="O11464" i="3"/>
  <c r="M11466" i="3"/>
  <c r="T11467" i="3"/>
  <c r="R11469" i="3"/>
  <c r="P11471" i="3"/>
  <c r="N11473" i="3"/>
  <c r="L11475" i="3"/>
  <c r="S11476" i="3"/>
  <c r="Q11478" i="3"/>
  <c r="O11480" i="3"/>
  <c r="M11482" i="3"/>
  <c r="T11483" i="3"/>
  <c r="R11485" i="3"/>
  <c r="P11487" i="3"/>
  <c r="N11489" i="3"/>
  <c r="L11491" i="3"/>
  <c r="S11492" i="3"/>
  <c r="Q11494" i="3"/>
  <c r="O11496" i="3"/>
  <c r="M11498" i="3"/>
  <c r="T11499" i="3"/>
  <c r="R11501" i="3"/>
  <c r="P11503" i="3"/>
  <c r="N11505" i="3"/>
  <c r="L11507" i="3"/>
  <c r="S11508" i="3"/>
  <c r="O11058" i="3"/>
  <c r="M11128" i="3"/>
  <c r="N11161" i="3"/>
  <c r="L11180" i="3"/>
  <c r="T11196" i="3"/>
  <c r="S11211" i="3"/>
  <c r="L11226" i="3"/>
  <c r="N11240" i="3"/>
  <c r="P11254" i="3"/>
  <c r="R11268" i="3"/>
  <c r="T11282" i="3"/>
  <c r="L11297" i="3"/>
  <c r="L11306" i="3"/>
  <c r="S11314" i="3"/>
  <c r="T11321" i="3"/>
  <c r="N11326" i="3"/>
  <c r="O11329" i="3"/>
  <c r="R11332" i="3"/>
  <c r="L11336" i="3"/>
  <c r="L11339" i="3"/>
  <c r="S11341" i="3"/>
  <c r="O11344" i="3"/>
  <c r="T11346" i="3"/>
  <c r="M11349" i="3"/>
  <c r="O11351" i="3"/>
  <c r="R11353" i="3"/>
  <c r="R11355" i="3"/>
  <c r="R11357" i="3"/>
  <c r="Q11359" i="3"/>
  <c r="O11361" i="3"/>
  <c r="M11363" i="3"/>
  <c r="T11364" i="3"/>
  <c r="R11366" i="3"/>
  <c r="P11368" i="3"/>
  <c r="N11370" i="3"/>
  <c r="L11372" i="3"/>
  <c r="S11373" i="3"/>
  <c r="Q11375" i="3"/>
  <c r="O11377" i="3"/>
  <c r="M11379" i="3"/>
  <c r="T11380" i="3"/>
  <c r="R11382" i="3"/>
  <c r="P11384" i="3"/>
  <c r="N11386" i="3"/>
  <c r="L11388" i="3"/>
  <c r="S11389" i="3"/>
  <c r="Q11391" i="3"/>
  <c r="O11393" i="3"/>
  <c r="M11395" i="3"/>
  <c r="T11396" i="3"/>
  <c r="R11398" i="3"/>
  <c r="P11400" i="3"/>
  <c r="N11402" i="3"/>
  <c r="L11404" i="3"/>
  <c r="S11405" i="3"/>
  <c r="Q11407" i="3"/>
  <c r="O11409" i="3"/>
  <c r="M11411" i="3"/>
  <c r="T11412" i="3"/>
  <c r="R11414" i="3"/>
  <c r="P11416" i="3"/>
  <c r="N11418" i="3"/>
  <c r="L11420" i="3"/>
  <c r="S11421" i="3"/>
  <c r="Q11423" i="3"/>
  <c r="O11425" i="3"/>
  <c r="M11427" i="3"/>
  <c r="T11428" i="3"/>
  <c r="R11430" i="3"/>
  <c r="P11432" i="3"/>
  <c r="N11434" i="3"/>
  <c r="L11436" i="3"/>
  <c r="S11437" i="3"/>
  <c r="Q11439" i="3"/>
  <c r="O11441" i="3"/>
  <c r="M11443" i="3"/>
  <c r="T11444" i="3"/>
  <c r="R11446" i="3"/>
  <c r="P11448" i="3"/>
  <c r="N11450" i="3"/>
  <c r="L11452" i="3"/>
  <c r="S11453" i="3"/>
  <c r="Q11455" i="3"/>
  <c r="O11457" i="3"/>
  <c r="M11459" i="3"/>
  <c r="T11460" i="3"/>
  <c r="R11462" i="3"/>
  <c r="P11464" i="3"/>
  <c r="N11466" i="3"/>
  <c r="L11468" i="3"/>
  <c r="S11469" i="3"/>
  <c r="Q11471" i="3"/>
  <c r="O11473" i="3"/>
  <c r="M11475" i="3"/>
  <c r="T11476" i="3"/>
  <c r="R11478" i="3"/>
  <c r="P11480" i="3"/>
  <c r="N11482" i="3"/>
  <c r="L11484" i="3"/>
  <c r="S11485" i="3"/>
  <c r="Q11487" i="3"/>
  <c r="O11489" i="3"/>
  <c r="M11491" i="3"/>
  <c r="T11492" i="3"/>
  <c r="R11494" i="3"/>
  <c r="P11496" i="3"/>
  <c r="N11498" i="3"/>
  <c r="L11500" i="3"/>
  <c r="S11501" i="3"/>
  <c r="Q11503" i="3"/>
  <c r="O11505" i="3"/>
  <c r="M11507" i="3"/>
  <c r="T11508" i="3"/>
  <c r="R11510" i="3"/>
  <c r="P11512" i="3"/>
  <c r="N11514" i="3"/>
  <c r="L11516" i="3"/>
  <c r="S11517" i="3"/>
  <c r="Q11519" i="3"/>
  <c r="O11521" i="3"/>
  <c r="M11523" i="3"/>
  <c r="T11524" i="3"/>
  <c r="R11526" i="3"/>
  <c r="P11528" i="3"/>
  <c r="Q11071" i="3"/>
  <c r="P11133" i="3"/>
  <c r="R11163" i="3"/>
  <c r="L11182" i="3"/>
  <c r="R11198" i="3"/>
  <c r="P11213" i="3"/>
  <c r="R11227" i="3"/>
  <c r="T11241" i="3"/>
  <c r="M11256" i="3"/>
  <c r="O11270" i="3"/>
  <c r="Q11284" i="3"/>
  <c r="M11297" i="3"/>
  <c r="O11307" i="3"/>
  <c r="T11314" i="3"/>
  <c r="L11322" i="3"/>
  <c r="O11326" i="3"/>
  <c r="S11329" i="3"/>
  <c r="S11332" i="3"/>
  <c r="M11336" i="3"/>
  <c r="O11339" i="3"/>
  <c r="T11341" i="3"/>
  <c r="R11344" i="3"/>
  <c r="L11347" i="3"/>
  <c r="O11349" i="3"/>
  <c r="P11351" i="3"/>
  <c r="S11353" i="3"/>
  <c r="S11355" i="3"/>
  <c r="S11357" i="3"/>
  <c r="R11359" i="3"/>
  <c r="P11361" i="3"/>
  <c r="N11363" i="3"/>
  <c r="L11365" i="3"/>
  <c r="S11366" i="3"/>
  <c r="Q11368" i="3"/>
  <c r="O11370" i="3"/>
  <c r="M11372" i="3"/>
  <c r="T11373" i="3"/>
  <c r="R11375" i="3"/>
  <c r="P11377" i="3"/>
  <c r="N11379" i="3"/>
  <c r="L11381" i="3"/>
  <c r="S11382" i="3"/>
  <c r="Q11384" i="3"/>
  <c r="O11386" i="3"/>
  <c r="M11388" i="3"/>
  <c r="T11389" i="3"/>
  <c r="R11391" i="3"/>
  <c r="P11393" i="3"/>
  <c r="N11395" i="3"/>
  <c r="L11397" i="3"/>
  <c r="S11398" i="3"/>
  <c r="Q11400" i="3"/>
  <c r="O11402" i="3"/>
  <c r="M11404" i="3"/>
  <c r="T11405" i="3"/>
  <c r="R11407" i="3"/>
  <c r="P11409" i="3"/>
  <c r="N11411" i="3"/>
  <c r="L11413" i="3"/>
  <c r="S11414" i="3"/>
  <c r="Q11416" i="3"/>
  <c r="O11418" i="3"/>
  <c r="M11420" i="3"/>
  <c r="T11421" i="3"/>
  <c r="R11423" i="3"/>
  <c r="P11425" i="3"/>
  <c r="N11427" i="3"/>
  <c r="L11429" i="3"/>
  <c r="S11430" i="3"/>
  <c r="Q11432" i="3"/>
  <c r="O11434" i="3"/>
  <c r="M11436" i="3"/>
  <c r="T11437" i="3"/>
  <c r="R11439" i="3"/>
  <c r="P11441" i="3"/>
  <c r="N11443" i="3"/>
  <c r="L11445" i="3"/>
  <c r="S11446" i="3"/>
  <c r="Q11448" i="3"/>
  <c r="O11450" i="3"/>
  <c r="M11452" i="3"/>
  <c r="T11453" i="3"/>
  <c r="R11455" i="3"/>
  <c r="P11457" i="3"/>
  <c r="N11459" i="3"/>
  <c r="L11461" i="3"/>
  <c r="S11462" i="3"/>
  <c r="Q11464" i="3"/>
  <c r="O11466" i="3"/>
  <c r="M11468" i="3"/>
  <c r="T11469" i="3"/>
  <c r="R11471" i="3"/>
  <c r="P11473" i="3"/>
  <c r="N11475" i="3"/>
  <c r="L11477" i="3"/>
  <c r="S11478" i="3"/>
  <c r="Q11480" i="3"/>
  <c r="O11482" i="3"/>
  <c r="M11484" i="3"/>
  <c r="T11485" i="3"/>
  <c r="R11487" i="3"/>
  <c r="P11489" i="3"/>
  <c r="N11491" i="3"/>
  <c r="L11493" i="3"/>
  <c r="S11494" i="3"/>
  <c r="Q11496" i="3"/>
  <c r="O11498" i="3"/>
  <c r="M11500" i="3"/>
  <c r="T11501" i="3"/>
  <c r="R11503" i="3"/>
  <c r="P11505" i="3"/>
  <c r="N11507" i="3"/>
  <c r="L11509" i="3"/>
  <c r="S11510" i="3"/>
  <c r="Q11512" i="3"/>
  <c r="O11514" i="3"/>
  <c r="M11516" i="3"/>
  <c r="T11517" i="3"/>
  <c r="R11519" i="3"/>
  <c r="P11521" i="3"/>
  <c r="N11523" i="3"/>
  <c r="L11525" i="3"/>
  <c r="S11526" i="3"/>
  <c r="Q11528" i="3"/>
  <c r="O11530" i="3"/>
  <c r="M11532" i="3"/>
  <c r="T11533" i="3"/>
  <c r="Q11072" i="3"/>
  <c r="R11133" i="3"/>
  <c r="T11163" i="3"/>
  <c r="M11182" i="3"/>
  <c r="S11198" i="3"/>
  <c r="Q11213" i="3"/>
  <c r="S11227" i="3"/>
  <c r="L11242" i="3"/>
  <c r="N11256" i="3"/>
  <c r="P11270" i="3"/>
  <c r="R11284" i="3"/>
  <c r="P11298" i="3"/>
  <c r="R11307" i="3"/>
  <c r="L11315" i="3"/>
  <c r="M11322" i="3"/>
  <c r="T11326" i="3"/>
  <c r="T11329" i="3"/>
  <c r="T11332" i="3"/>
  <c r="N11336" i="3"/>
  <c r="Q11339" i="3"/>
  <c r="N11342" i="3"/>
  <c r="T11344" i="3"/>
  <c r="M11347" i="3"/>
  <c r="P11349" i="3"/>
  <c r="S11351" i="3"/>
  <c r="T11353" i="3"/>
  <c r="T11355" i="3"/>
  <c r="T11357" i="3"/>
  <c r="S11359" i="3"/>
  <c r="Q11361" i="3"/>
  <c r="O11363" i="3"/>
  <c r="M11365" i="3"/>
  <c r="T11366" i="3"/>
  <c r="R11368" i="3"/>
  <c r="P11370" i="3"/>
  <c r="N11372" i="3"/>
  <c r="L11374" i="3"/>
  <c r="S11375" i="3"/>
  <c r="Q11377" i="3"/>
  <c r="O11379" i="3"/>
  <c r="M11381" i="3"/>
  <c r="T11382" i="3"/>
  <c r="R11384" i="3"/>
  <c r="P11386" i="3"/>
  <c r="N11388" i="3"/>
  <c r="L11390" i="3"/>
  <c r="S11391" i="3"/>
  <c r="Q11393" i="3"/>
  <c r="O11395" i="3"/>
  <c r="M11397" i="3"/>
  <c r="T11398" i="3"/>
  <c r="R11400" i="3"/>
  <c r="P11402" i="3"/>
  <c r="N11404" i="3"/>
  <c r="L11406" i="3"/>
  <c r="S11407" i="3"/>
  <c r="Q11409" i="3"/>
  <c r="O11411" i="3"/>
  <c r="M11413" i="3"/>
  <c r="T11414" i="3"/>
  <c r="R11416" i="3"/>
  <c r="P11418" i="3"/>
  <c r="N11420" i="3"/>
  <c r="L11422" i="3"/>
  <c r="S11423" i="3"/>
  <c r="Q11425" i="3"/>
  <c r="O11427" i="3"/>
  <c r="M11429" i="3"/>
  <c r="T11430" i="3"/>
  <c r="R11432" i="3"/>
  <c r="P11434" i="3"/>
  <c r="N11436" i="3"/>
  <c r="L11438" i="3"/>
  <c r="S11439" i="3"/>
  <c r="Q11441" i="3"/>
  <c r="O11443" i="3"/>
  <c r="M11445" i="3"/>
  <c r="T11446" i="3"/>
  <c r="R11448" i="3"/>
  <c r="P11450" i="3"/>
  <c r="N11452" i="3"/>
  <c r="L11454" i="3"/>
  <c r="S11455" i="3"/>
  <c r="Q11457" i="3"/>
  <c r="O11459" i="3"/>
  <c r="M11461" i="3"/>
  <c r="T11462" i="3"/>
  <c r="R11464" i="3"/>
  <c r="P11466" i="3"/>
  <c r="N11468" i="3"/>
  <c r="L11470" i="3"/>
  <c r="S11471" i="3"/>
  <c r="Q11473" i="3"/>
  <c r="O11475" i="3"/>
  <c r="M11477" i="3"/>
  <c r="T11478" i="3"/>
  <c r="R11480" i="3"/>
  <c r="P11482" i="3"/>
  <c r="N11484" i="3"/>
  <c r="L11486" i="3"/>
  <c r="S11487" i="3"/>
  <c r="Q11489" i="3"/>
  <c r="O11491" i="3"/>
  <c r="M11493" i="3"/>
  <c r="T11494" i="3"/>
  <c r="R11496" i="3"/>
  <c r="P11498" i="3"/>
  <c r="N11500" i="3"/>
  <c r="L11502" i="3"/>
  <c r="S11503" i="3"/>
  <c r="Q11505" i="3"/>
  <c r="O11507" i="3"/>
  <c r="M11509" i="3"/>
  <c r="T11510" i="3"/>
  <c r="R11512" i="3"/>
  <c r="P11514" i="3"/>
  <c r="N11516" i="3"/>
  <c r="L11518" i="3"/>
  <c r="S11519" i="3"/>
  <c r="Q11521" i="3"/>
  <c r="O11523" i="3"/>
  <c r="M11525" i="3"/>
  <c r="T11526" i="3"/>
  <c r="R11528" i="3"/>
  <c r="P11530" i="3"/>
  <c r="N11532" i="3"/>
  <c r="L11534" i="3"/>
  <c r="S11085" i="3"/>
  <c r="S11138" i="3"/>
  <c r="P11166" i="3"/>
  <c r="O11184" i="3"/>
  <c r="Q11200" i="3"/>
  <c r="N11215" i="3"/>
  <c r="P11229" i="3"/>
  <c r="R11243" i="3"/>
  <c r="T11257" i="3"/>
  <c r="M11272" i="3"/>
  <c r="O11286" i="3"/>
  <c r="S11298" i="3"/>
  <c r="S11307" i="3"/>
  <c r="N11316" i="3"/>
  <c r="R11322" i="3"/>
  <c r="M11327" i="3"/>
  <c r="M11330" i="3"/>
  <c r="O11333" i="3"/>
  <c r="O11336" i="3"/>
  <c r="R11339" i="3"/>
  <c r="O11342" i="3"/>
  <c r="L11345" i="3"/>
  <c r="N11347" i="3"/>
  <c r="Q11349" i="3"/>
  <c r="T11351" i="3"/>
  <c r="L11354" i="3"/>
  <c r="L11356" i="3"/>
  <c r="L11358" i="3"/>
  <c r="T11359" i="3"/>
  <c r="R11361" i="3"/>
  <c r="P11363" i="3"/>
  <c r="N11365" i="3"/>
  <c r="L11367" i="3"/>
  <c r="S11368" i="3"/>
  <c r="Q11370" i="3"/>
  <c r="O11372" i="3"/>
  <c r="M11374" i="3"/>
  <c r="T11375" i="3"/>
  <c r="R11377" i="3"/>
  <c r="P11379" i="3"/>
  <c r="N11381" i="3"/>
  <c r="L11383" i="3"/>
  <c r="S11384" i="3"/>
  <c r="Q11386" i="3"/>
  <c r="O11388" i="3"/>
  <c r="M11390" i="3"/>
  <c r="T11391" i="3"/>
  <c r="R11393" i="3"/>
  <c r="P11395" i="3"/>
  <c r="N11397" i="3"/>
  <c r="L11399" i="3"/>
  <c r="S11400" i="3"/>
  <c r="Q11402" i="3"/>
  <c r="O11404" i="3"/>
  <c r="M11406" i="3"/>
  <c r="T11407" i="3"/>
  <c r="R11409" i="3"/>
  <c r="P11411" i="3"/>
  <c r="N11413" i="3"/>
  <c r="L11415" i="3"/>
  <c r="S11416" i="3"/>
  <c r="Q11418" i="3"/>
  <c r="O11420" i="3"/>
  <c r="M11422" i="3"/>
  <c r="T11423" i="3"/>
  <c r="R11425" i="3"/>
  <c r="P11427" i="3"/>
  <c r="N11429" i="3"/>
  <c r="L11431" i="3"/>
  <c r="S11432" i="3"/>
  <c r="Q11434" i="3"/>
  <c r="O11436" i="3"/>
  <c r="M11438" i="3"/>
  <c r="T11439" i="3"/>
  <c r="R11441" i="3"/>
  <c r="P11443" i="3"/>
  <c r="N11445" i="3"/>
  <c r="L11447" i="3"/>
  <c r="S11448" i="3"/>
  <c r="Q11450" i="3"/>
  <c r="O11452" i="3"/>
  <c r="M11454" i="3"/>
  <c r="T11455" i="3"/>
  <c r="R11457" i="3"/>
  <c r="P11459" i="3"/>
  <c r="N11461" i="3"/>
  <c r="L11463" i="3"/>
  <c r="S11464" i="3"/>
  <c r="Q11466" i="3"/>
  <c r="O11468" i="3"/>
  <c r="M11470" i="3"/>
  <c r="T11471" i="3"/>
  <c r="R11473" i="3"/>
  <c r="P11475" i="3"/>
  <c r="N11477" i="3"/>
  <c r="L11479" i="3"/>
  <c r="S11480" i="3"/>
  <c r="Q11482" i="3"/>
  <c r="O11484" i="3"/>
  <c r="M11486" i="3"/>
  <c r="T11487" i="3"/>
  <c r="R11489" i="3"/>
  <c r="P11491" i="3"/>
  <c r="N11493" i="3"/>
  <c r="L11495" i="3"/>
  <c r="S11496" i="3"/>
  <c r="Q11498" i="3"/>
  <c r="O11500" i="3"/>
  <c r="M11502" i="3"/>
  <c r="T11503" i="3"/>
  <c r="R11095" i="3"/>
  <c r="Q11143" i="3"/>
  <c r="T11168" i="3"/>
  <c r="Q11186" i="3"/>
  <c r="P11202" i="3"/>
  <c r="L11217" i="3"/>
  <c r="N11231" i="3"/>
  <c r="P11245" i="3"/>
  <c r="R11259" i="3"/>
  <c r="T11273" i="3"/>
  <c r="M11288" i="3"/>
  <c r="N11300" i="3"/>
  <c r="P11309" i="3"/>
  <c r="R11316" i="3"/>
  <c r="R11323" i="3"/>
  <c r="O11327" i="3"/>
  <c r="R11330" i="3"/>
  <c r="R11333" i="3"/>
  <c r="T11336" i="3"/>
  <c r="T11339" i="3"/>
  <c r="T11342" i="3"/>
  <c r="N11345" i="3"/>
  <c r="Q11347" i="3"/>
  <c r="L11350" i="3"/>
  <c r="M11352" i="3"/>
  <c r="N11354" i="3"/>
  <c r="N11356" i="3"/>
  <c r="O11358" i="3"/>
  <c r="M11360" i="3"/>
  <c r="T11361" i="3"/>
  <c r="R11363" i="3"/>
  <c r="P11365" i="3"/>
  <c r="N11367" i="3"/>
  <c r="L11369" i="3"/>
  <c r="S11370" i="3"/>
  <c r="Q11372" i="3"/>
  <c r="O11374" i="3"/>
  <c r="M11376" i="3"/>
  <c r="T11377" i="3"/>
  <c r="R11379" i="3"/>
  <c r="P11381" i="3"/>
  <c r="N11383" i="3"/>
  <c r="L11385" i="3"/>
  <c r="S11386" i="3"/>
  <c r="Q11388" i="3"/>
  <c r="O11390" i="3"/>
  <c r="M11392" i="3"/>
  <c r="T11393" i="3"/>
  <c r="R11395" i="3"/>
  <c r="P11397" i="3"/>
  <c r="N11399" i="3"/>
  <c r="L11401" i="3"/>
  <c r="S11402" i="3"/>
  <c r="Q11404" i="3"/>
  <c r="O11406" i="3"/>
  <c r="M11408" i="3"/>
  <c r="T11409" i="3"/>
  <c r="R11411" i="3"/>
  <c r="P11413" i="3"/>
  <c r="N11415" i="3"/>
  <c r="L11417" i="3"/>
  <c r="S11418" i="3"/>
  <c r="Q11420" i="3"/>
  <c r="O11422" i="3"/>
  <c r="M11424" i="3"/>
  <c r="T11425" i="3"/>
  <c r="R11427" i="3"/>
  <c r="P11429" i="3"/>
  <c r="N11431" i="3"/>
  <c r="L11433" i="3"/>
  <c r="S11434" i="3"/>
  <c r="Q11436" i="3"/>
  <c r="O11438" i="3"/>
  <c r="M11440" i="3"/>
  <c r="T11441" i="3"/>
  <c r="R11443" i="3"/>
  <c r="P11445" i="3"/>
  <c r="N11447" i="3"/>
  <c r="L11449" i="3"/>
  <c r="S11450" i="3"/>
  <c r="Q11452" i="3"/>
  <c r="O11454" i="3"/>
  <c r="M11456" i="3"/>
  <c r="T11457" i="3"/>
  <c r="R11459" i="3"/>
  <c r="P11461" i="3"/>
  <c r="N11463" i="3"/>
  <c r="L11465" i="3"/>
  <c r="S11466" i="3"/>
  <c r="Q11468" i="3"/>
  <c r="O11470" i="3"/>
  <c r="M11472" i="3"/>
  <c r="T11473" i="3"/>
  <c r="R11475" i="3"/>
  <c r="P11477" i="3"/>
  <c r="N11479" i="3"/>
  <c r="L11481" i="3"/>
  <c r="S11482" i="3"/>
  <c r="Q11484" i="3"/>
  <c r="O11486" i="3"/>
  <c r="M11488" i="3"/>
  <c r="T11489" i="3"/>
  <c r="R11491" i="3"/>
  <c r="P11493" i="3"/>
  <c r="N11495" i="3"/>
  <c r="L11497" i="3"/>
  <c r="S11498" i="3"/>
  <c r="Q11500" i="3"/>
  <c r="O11502" i="3"/>
  <c r="M11504" i="3"/>
  <c r="T11505" i="3"/>
  <c r="R11507" i="3"/>
  <c r="P11509" i="3"/>
  <c r="N11511" i="3"/>
  <c r="L11513" i="3"/>
  <c r="S11514" i="3"/>
  <c r="Q11516" i="3"/>
  <c r="O11518" i="3"/>
  <c r="P11096" i="3"/>
  <c r="R11143" i="3"/>
  <c r="L11169" i="3"/>
  <c r="R11186" i="3"/>
  <c r="Q11202" i="3"/>
  <c r="M11217" i="3"/>
  <c r="O11231" i="3"/>
  <c r="Q11245" i="3"/>
  <c r="S11259" i="3"/>
  <c r="L11274" i="3"/>
  <c r="N11288" i="3"/>
  <c r="Q11300" i="3"/>
  <c r="Q11309" i="3"/>
  <c r="S11316" i="3"/>
  <c r="S11323" i="3"/>
  <c r="P11327" i="3"/>
  <c r="S11330" i="3"/>
  <c r="L11334" i="3"/>
  <c r="L11337" i="3"/>
  <c r="L11340" i="3"/>
  <c r="M11343" i="3"/>
  <c r="O11345" i="3"/>
  <c r="R11347" i="3"/>
  <c r="M11350" i="3"/>
  <c r="N11352" i="3"/>
  <c r="O11354" i="3"/>
  <c r="P11356" i="3"/>
  <c r="P11358" i="3"/>
  <c r="N11360" i="3"/>
  <c r="L11362" i="3"/>
  <c r="S11363" i="3"/>
  <c r="Q11365" i="3"/>
  <c r="O11367" i="3"/>
  <c r="M11369" i="3"/>
  <c r="T11370" i="3"/>
  <c r="R11372" i="3"/>
  <c r="P11374" i="3"/>
  <c r="N11376" i="3"/>
  <c r="L11378" i="3"/>
  <c r="S11379" i="3"/>
  <c r="Q11381" i="3"/>
  <c r="O11383" i="3"/>
  <c r="M11385" i="3"/>
  <c r="T11386" i="3"/>
  <c r="R11388" i="3"/>
  <c r="P11390" i="3"/>
  <c r="N11392" i="3"/>
  <c r="L11394" i="3"/>
  <c r="S11395" i="3"/>
  <c r="Q11397" i="3"/>
  <c r="O11399" i="3"/>
  <c r="M11401" i="3"/>
  <c r="T11402" i="3"/>
  <c r="R11404" i="3"/>
  <c r="P11406" i="3"/>
  <c r="N11408" i="3"/>
  <c r="L11410" i="3"/>
  <c r="S11411" i="3"/>
  <c r="Q11413" i="3"/>
  <c r="O11415" i="3"/>
  <c r="M11417" i="3"/>
  <c r="T11418" i="3"/>
  <c r="R11420" i="3"/>
  <c r="P11422" i="3"/>
  <c r="N11424" i="3"/>
  <c r="L11426" i="3"/>
  <c r="S11427" i="3"/>
  <c r="Q11429" i="3"/>
  <c r="O11431" i="3"/>
  <c r="M11433" i="3"/>
  <c r="T11434" i="3"/>
  <c r="R11436" i="3"/>
  <c r="P11438" i="3"/>
  <c r="N11440" i="3"/>
  <c r="L11442" i="3"/>
  <c r="S11443" i="3"/>
  <c r="Q11445" i="3"/>
  <c r="O11447" i="3"/>
  <c r="M11449" i="3"/>
  <c r="S11086" i="3"/>
  <c r="P11330" i="3"/>
  <c r="M11367" i="3"/>
  <c r="Q11395" i="3"/>
  <c r="L11424" i="3"/>
  <c r="T11450" i="3"/>
  <c r="M11465" i="3"/>
  <c r="O11479" i="3"/>
  <c r="Q11493" i="3"/>
  <c r="P11507" i="3"/>
  <c r="R11514" i="3"/>
  <c r="M11520" i="3"/>
  <c r="O11524" i="3"/>
  <c r="O11528" i="3"/>
  <c r="L11532" i="3"/>
  <c r="Q11535" i="3"/>
  <c r="T11537" i="3"/>
  <c r="Q11540" i="3"/>
  <c r="S11542" i="3"/>
  <c r="L11545" i="3"/>
  <c r="Q11547" i="3"/>
  <c r="Q11549" i="3"/>
  <c r="P11551" i="3"/>
  <c r="O11553" i="3"/>
  <c r="M11555" i="3"/>
  <c r="T11556" i="3"/>
  <c r="R11558" i="3"/>
  <c r="P11560" i="3"/>
  <c r="N11562" i="3"/>
  <c r="L11564" i="3"/>
  <c r="S11565" i="3"/>
  <c r="Q11567" i="3"/>
  <c r="O11569" i="3"/>
  <c r="M11571" i="3"/>
  <c r="T11572" i="3"/>
  <c r="R11574" i="3"/>
  <c r="P11576" i="3"/>
  <c r="N11578" i="3"/>
  <c r="L11580" i="3"/>
  <c r="S11581" i="3"/>
  <c r="Q11583" i="3"/>
  <c r="O11585" i="3"/>
  <c r="M11587" i="3"/>
  <c r="T11588" i="3"/>
  <c r="R11590" i="3"/>
  <c r="P11592" i="3"/>
  <c r="N11594" i="3"/>
  <c r="L11596" i="3"/>
  <c r="S11597" i="3"/>
  <c r="Q11599" i="3"/>
  <c r="O11601" i="3"/>
  <c r="M11603" i="3"/>
  <c r="T11604" i="3"/>
  <c r="R11606" i="3"/>
  <c r="P11608" i="3"/>
  <c r="N11610" i="3"/>
  <c r="L11612" i="3"/>
  <c r="S11613" i="3"/>
  <c r="Q11615" i="3"/>
  <c r="O11617" i="3"/>
  <c r="M11619" i="3"/>
  <c r="T11620" i="3"/>
  <c r="R11622" i="3"/>
  <c r="P11624" i="3"/>
  <c r="N11626" i="3"/>
  <c r="L11628" i="3"/>
  <c r="S11629" i="3"/>
  <c r="Q11631" i="3"/>
  <c r="O11633" i="3"/>
  <c r="M11635" i="3"/>
  <c r="T11636" i="3"/>
  <c r="R11638" i="3"/>
  <c r="P11640" i="3"/>
  <c r="N11642" i="3"/>
  <c r="L11644" i="3"/>
  <c r="S11645" i="3"/>
  <c r="Q11647" i="3"/>
  <c r="O11649" i="3"/>
  <c r="M11651" i="3"/>
  <c r="T11652" i="3"/>
  <c r="R11654" i="3"/>
  <c r="P11656" i="3"/>
  <c r="N11658" i="3"/>
  <c r="L11660" i="3"/>
  <c r="S11661" i="3"/>
  <c r="Q11663" i="3"/>
  <c r="O11665" i="3"/>
  <c r="M11667" i="3"/>
  <c r="T11668" i="3"/>
  <c r="R11670" i="3"/>
  <c r="P11672" i="3"/>
  <c r="N11674" i="3"/>
  <c r="L11676" i="3"/>
  <c r="S11677" i="3"/>
  <c r="Q11679" i="3"/>
  <c r="O11681" i="3"/>
  <c r="M11683" i="3"/>
  <c r="T11684" i="3"/>
  <c r="R11686" i="3"/>
  <c r="P11688" i="3"/>
  <c r="N11690" i="3"/>
  <c r="L11692" i="3"/>
  <c r="S11693" i="3"/>
  <c r="Q11695" i="3"/>
  <c r="O11697" i="3"/>
  <c r="M11699" i="3"/>
  <c r="T11700" i="3"/>
  <c r="R11702" i="3"/>
  <c r="P11704" i="3"/>
  <c r="N11706" i="3"/>
  <c r="L11708" i="3"/>
  <c r="S11709" i="3"/>
  <c r="Q11711" i="3"/>
  <c r="O11713" i="3"/>
  <c r="M11715" i="3"/>
  <c r="T11716" i="3"/>
  <c r="R11718" i="3"/>
  <c r="P11720" i="3"/>
  <c r="N11722" i="3"/>
  <c r="L11724" i="3"/>
  <c r="S11725" i="3"/>
  <c r="Q11727" i="3"/>
  <c r="O11729" i="3"/>
  <c r="M11731" i="3"/>
  <c r="T11732" i="3"/>
  <c r="R11734" i="3"/>
  <c r="P11736" i="3"/>
  <c r="N11738" i="3"/>
  <c r="L11740" i="3"/>
  <c r="L11139" i="3"/>
  <c r="P11333" i="3"/>
  <c r="T11368" i="3"/>
  <c r="O11397" i="3"/>
  <c r="S11425" i="3"/>
  <c r="P11452" i="3"/>
  <c r="R11466" i="3"/>
  <c r="T11480" i="3"/>
  <c r="M11495" i="3"/>
  <c r="Q11507" i="3"/>
  <c r="T11514" i="3"/>
  <c r="N11520" i="3"/>
  <c r="R11524" i="3"/>
  <c r="S11528" i="3"/>
  <c r="O11532" i="3"/>
  <c r="R11535" i="3"/>
  <c r="L11538" i="3"/>
  <c r="R11540" i="3"/>
  <c r="T11542" i="3"/>
  <c r="M11545" i="3"/>
  <c r="R11547" i="3"/>
  <c r="R11549" i="3"/>
  <c r="Q11551" i="3"/>
  <c r="P11553" i="3"/>
  <c r="N11555" i="3"/>
  <c r="L11557" i="3"/>
  <c r="S11558" i="3"/>
  <c r="Q11560" i="3"/>
  <c r="O11562" i="3"/>
  <c r="M11564" i="3"/>
  <c r="T11565" i="3"/>
  <c r="R11567" i="3"/>
  <c r="P11569" i="3"/>
  <c r="N11571" i="3"/>
  <c r="L11573" i="3"/>
  <c r="S11574" i="3"/>
  <c r="Q11576" i="3"/>
  <c r="O11578" i="3"/>
  <c r="M11580" i="3"/>
  <c r="T11581" i="3"/>
  <c r="R11583" i="3"/>
  <c r="P11585" i="3"/>
  <c r="N11587" i="3"/>
  <c r="L11589" i="3"/>
  <c r="S11590" i="3"/>
  <c r="Q11592" i="3"/>
  <c r="O11594" i="3"/>
  <c r="M11596" i="3"/>
  <c r="T11597" i="3"/>
  <c r="R11599" i="3"/>
  <c r="P11601" i="3"/>
  <c r="N11603" i="3"/>
  <c r="L11605" i="3"/>
  <c r="S11606" i="3"/>
  <c r="Q11608" i="3"/>
  <c r="O11610" i="3"/>
  <c r="M11612" i="3"/>
  <c r="T11613" i="3"/>
  <c r="R11615" i="3"/>
  <c r="P11617" i="3"/>
  <c r="N11619" i="3"/>
  <c r="L11621" i="3"/>
  <c r="S11622" i="3"/>
  <c r="Q11624" i="3"/>
  <c r="O11626" i="3"/>
  <c r="M11628" i="3"/>
  <c r="T11629" i="3"/>
  <c r="R11631" i="3"/>
  <c r="P11633" i="3"/>
  <c r="N11635" i="3"/>
  <c r="L11637" i="3"/>
  <c r="S11638" i="3"/>
  <c r="Q11640" i="3"/>
  <c r="O11642" i="3"/>
  <c r="M11644" i="3"/>
  <c r="T11645" i="3"/>
  <c r="R11647" i="3"/>
  <c r="P11649" i="3"/>
  <c r="N11651" i="3"/>
  <c r="L11653" i="3"/>
  <c r="S11654" i="3"/>
  <c r="Q11656" i="3"/>
  <c r="O11658" i="3"/>
  <c r="M11660" i="3"/>
  <c r="T11661" i="3"/>
  <c r="R11663" i="3"/>
  <c r="P11665" i="3"/>
  <c r="N11667" i="3"/>
  <c r="L11669" i="3"/>
  <c r="S11670" i="3"/>
  <c r="Q11672" i="3"/>
  <c r="O11674" i="3"/>
  <c r="M11676" i="3"/>
  <c r="T11677" i="3"/>
  <c r="R11679" i="3"/>
  <c r="P11681" i="3"/>
  <c r="N11683" i="3"/>
  <c r="L11685" i="3"/>
  <c r="S11686" i="3"/>
  <c r="Q11688" i="3"/>
  <c r="O11690" i="3"/>
  <c r="M11692" i="3"/>
  <c r="T11693" i="3"/>
  <c r="R11695" i="3"/>
  <c r="P11697" i="3"/>
  <c r="N11699" i="3"/>
  <c r="L11701" i="3"/>
  <c r="S11702" i="3"/>
  <c r="Q11704" i="3"/>
  <c r="O11706" i="3"/>
  <c r="M11708" i="3"/>
  <c r="T11709" i="3"/>
  <c r="R11711" i="3"/>
  <c r="P11713" i="3"/>
  <c r="N11715" i="3"/>
  <c r="L11717" i="3"/>
  <c r="S11718" i="3"/>
  <c r="Q11720" i="3"/>
  <c r="O11722" i="3"/>
  <c r="M11724" i="3"/>
  <c r="T11725" i="3"/>
  <c r="R11727" i="3"/>
  <c r="P11729" i="3"/>
  <c r="N11731" i="3"/>
  <c r="L11733" i="3"/>
  <c r="S11734" i="3"/>
  <c r="Q11736" i="3"/>
  <c r="O11738" i="3"/>
  <c r="M11740" i="3"/>
  <c r="T11741" i="3"/>
  <c r="R11743" i="3"/>
  <c r="P11745" i="3"/>
  <c r="N11747" i="3"/>
  <c r="L11749" i="3"/>
  <c r="S11750" i="3"/>
  <c r="Q11752" i="3"/>
  <c r="O11754" i="3"/>
  <c r="M11756" i="3"/>
  <c r="Q11166" i="3"/>
  <c r="P11336" i="3"/>
  <c r="R11370" i="3"/>
  <c r="M11399" i="3"/>
  <c r="Q11427" i="3"/>
  <c r="R11452" i="3"/>
  <c r="T11466" i="3"/>
  <c r="M11481" i="3"/>
  <c r="O11495" i="3"/>
  <c r="S11507" i="3"/>
  <c r="T11515" i="3"/>
  <c r="S11520" i="3"/>
  <c r="S11524" i="3"/>
  <c r="T11528" i="3"/>
  <c r="P11532" i="3"/>
  <c r="S11535" i="3"/>
  <c r="Q11538" i="3"/>
  <c r="S11540" i="3"/>
  <c r="L11543" i="3"/>
  <c r="R11545" i="3"/>
  <c r="S11547" i="3"/>
  <c r="S11549" i="3"/>
  <c r="R11551" i="3"/>
  <c r="Q11553" i="3"/>
  <c r="O11555" i="3"/>
  <c r="M11557" i="3"/>
  <c r="T11558" i="3"/>
  <c r="R11560" i="3"/>
  <c r="P11562" i="3"/>
  <c r="N11564" i="3"/>
  <c r="L11566" i="3"/>
  <c r="S11567" i="3"/>
  <c r="Q11569" i="3"/>
  <c r="O11571" i="3"/>
  <c r="M11573" i="3"/>
  <c r="T11574" i="3"/>
  <c r="R11576" i="3"/>
  <c r="P11578" i="3"/>
  <c r="N11580" i="3"/>
  <c r="L11582" i="3"/>
  <c r="S11583" i="3"/>
  <c r="Q11585" i="3"/>
  <c r="O11587" i="3"/>
  <c r="M11589" i="3"/>
  <c r="T11590" i="3"/>
  <c r="R11592" i="3"/>
  <c r="P11594" i="3"/>
  <c r="N11596" i="3"/>
  <c r="L11598" i="3"/>
  <c r="S11599" i="3"/>
  <c r="Q11601" i="3"/>
  <c r="O11603" i="3"/>
  <c r="M11605" i="3"/>
  <c r="T11606" i="3"/>
  <c r="R11608" i="3"/>
  <c r="P11610" i="3"/>
  <c r="N11612" i="3"/>
  <c r="L11614" i="3"/>
  <c r="S11615" i="3"/>
  <c r="Q11617" i="3"/>
  <c r="O11619" i="3"/>
  <c r="M11621" i="3"/>
  <c r="T11622" i="3"/>
  <c r="R11624" i="3"/>
  <c r="P11626" i="3"/>
  <c r="N11628" i="3"/>
  <c r="L11630" i="3"/>
  <c r="S11631" i="3"/>
  <c r="Q11633" i="3"/>
  <c r="O11635" i="3"/>
  <c r="M11637" i="3"/>
  <c r="T11638" i="3"/>
  <c r="R11640" i="3"/>
  <c r="P11642" i="3"/>
  <c r="N11644" i="3"/>
  <c r="L11646" i="3"/>
  <c r="S11647" i="3"/>
  <c r="Q11649" i="3"/>
  <c r="O11651" i="3"/>
  <c r="M11653" i="3"/>
  <c r="T11654" i="3"/>
  <c r="R11656" i="3"/>
  <c r="P11658" i="3"/>
  <c r="N11660" i="3"/>
  <c r="L11662" i="3"/>
  <c r="S11663" i="3"/>
  <c r="Q11665" i="3"/>
  <c r="O11667" i="3"/>
  <c r="M11669" i="3"/>
  <c r="T11670" i="3"/>
  <c r="R11672" i="3"/>
  <c r="P11674" i="3"/>
  <c r="N11676" i="3"/>
  <c r="L11678" i="3"/>
  <c r="S11679" i="3"/>
  <c r="Q11681" i="3"/>
  <c r="O11683" i="3"/>
  <c r="M11685" i="3"/>
  <c r="T11686" i="3"/>
  <c r="R11688" i="3"/>
  <c r="P11690" i="3"/>
  <c r="N11692" i="3"/>
  <c r="L11694" i="3"/>
  <c r="S11695" i="3"/>
  <c r="Q11697" i="3"/>
  <c r="O11699" i="3"/>
  <c r="M11701" i="3"/>
  <c r="T11702" i="3"/>
  <c r="R11704" i="3"/>
  <c r="P11706" i="3"/>
  <c r="N11708" i="3"/>
  <c r="L11710" i="3"/>
  <c r="S11711" i="3"/>
  <c r="Q11713" i="3"/>
  <c r="O11715" i="3"/>
  <c r="M11717" i="3"/>
  <c r="T11718" i="3"/>
  <c r="R11720" i="3"/>
  <c r="P11722" i="3"/>
  <c r="N11724" i="3"/>
  <c r="L11726" i="3"/>
  <c r="S11727" i="3"/>
  <c r="Q11729" i="3"/>
  <c r="O11731" i="3"/>
  <c r="M11733" i="3"/>
  <c r="T11734" i="3"/>
  <c r="R11736" i="3"/>
  <c r="P11738" i="3"/>
  <c r="N11740" i="3"/>
  <c r="L11742" i="3"/>
  <c r="S11743" i="3"/>
  <c r="Q11745" i="3"/>
  <c r="O11747" i="3"/>
  <c r="M11749" i="3"/>
  <c r="T11750" i="3"/>
  <c r="R11752" i="3"/>
  <c r="P11754" i="3"/>
  <c r="N11756" i="3"/>
  <c r="L11758" i="3"/>
  <c r="S11759" i="3"/>
  <c r="Q11761" i="3"/>
  <c r="O11763" i="3"/>
  <c r="M11765" i="3"/>
  <c r="T11766" i="3"/>
  <c r="R11768" i="3"/>
  <c r="P11770" i="3"/>
  <c r="N11772" i="3"/>
  <c r="P11184" i="3"/>
  <c r="S11339" i="3"/>
  <c r="P11372" i="3"/>
  <c r="T11400" i="3"/>
  <c r="O11429" i="3"/>
  <c r="N11454" i="3"/>
  <c r="P11468" i="3"/>
  <c r="R11482" i="3"/>
  <c r="T11496" i="3"/>
  <c r="N11509" i="3"/>
  <c r="O11516" i="3"/>
  <c r="M11521" i="3"/>
  <c r="N11525" i="3"/>
  <c r="L11529" i="3"/>
  <c r="Q11532" i="3"/>
  <c r="T11535" i="3"/>
  <c r="R11538" i="3"/>
  <c r="T11540" i="3"/>
  <c r="M11543" i="3"/>
  <c r="S11545" i="3"/>
  <c r="T11547" i="3"/>
  <c r="T11549" i="3"/>
  <c r="S11551" i="3"/>
  <c r="R11553" i="3"/>
  <c r="P11555" i="3"/>
  <c r="N11557" i="3"/>
  <c r="L11559" i="3"/>
  <c r="S11560" i="3"/>
  <c r="Q11562" i="3"/>
  <c r="O11564" i="3"/>
  <c r="M11566" i="3"/>
  <c r="T11567" i="3"/>
  <c r="R11569" i="3"/>
  <c r="P11571" i="3"/>
  <c r="N11573" i="3"/>
  <c r="L11575" i="3"/>
  <c r="S11576" i="3"/>
  <c r="Q11578" i="3"/>
  <c r="O11580" i="3"/>
  <c r="M11582" i="3"/>
  <c r="T11583" i="3"/>
  <c r="R11585" i="3"/>
  <c r="P11587" i="3"/>
  <c r="N11589" i="3"/>
  <c r="L11591" i="3"/>
  <c r="S11592" i="3"/>
  <c r="Q11594" i="3"/>
  <c r="O11596" i="3"/>
  <c r="M11598" i="3"/>
  <c r="T11599" i="3"/>
  <c r="R11601" i="3"/>
  <c r="P11603" i="3"/>
  <c r="N11605" i="3"/>
  <c r="L11607" i="3"/>
  <c r="S11608" i="3"/>
  <c r="Q11610" i="3"/>
  <c r="O11612" i="3"/>
  <c r="M11614" i="3"/>
  <c r="T11615" i="3"/>
  <c r="R11617" i="3"/>
  <c r="P11619" i="3"/>
  <c r="N11621" i="3"/>
  <c r="L11623" i="3"/>
  <c r="S11624" i="3"/>
  <c r="Q11626" i="3"/>
  <c r="O11628" i="3"/>
  <c r="M11630" i="3"/>
  <c r="T11631" i="3"/>
  <c r="R11633" i="3"/>
  <c r="P11635" i="3"/>
  <c r="N11637" i="3"/>
  <c r="L11639" i="3"/>
  <c r="S11640" i="3"/>
  <c r="Q11642" i="3"/>
  <c r="O11644" i="3"/>
  <c r="M11646" i="3"/>
  <c r="T11647" i="3"/>
  <c r="R11649" i="3"/>
  <c r="P11651" i="3"/>
  <c r="N11653" i="3"/>
  <c r="L11655" i="3"/>
  <c r="S11656" i="3"/>
  <c r="Q11658" i="3"/>
  <c r="O11660" i="3"/>
  <c r="M11662" i="3"/>
  <c r="T11663" i="3"/>
  <c r="R11665" i="3"/>
  <c r="P11667" i="3"/>
  <c r="N11669" i="3"/>
  <c r="L11671" i="3"/>
  <c r="S11672" i="3"/>
  <c r="Q11674" i="3"/>
  <c r="O11676" i="3"/>
  <c r="M11678" i="3"/>
  <c r="T11679" i="3"/>
  <c r="R11681" i="3"/>
  <c r="P11683" i="3"/>
  <c r="N11685" i="3"/>
  <c r="L11687" i="3"/>
  <c r="S11688" i="3"/>
  <c r="Q11690" i="3"/>
  <c r="O11692" i="3"/>
  <c r="M11694" i="3"/>
  <c r="T11695" i="3"/>
  <c r="R11697" i="3"/>
  <c r="P11699" i="3"/>
  <c r="N11701" i="3"/>
  <c r="L11703" i="3"/>
  <c r="S11704" i="3"/>
  <c r="Q11706" i="3"/>
  <c r="O11708" i="3"/>
  <c r="M11710" i="3"/>
  <c r="T11711" i="3"/>
  <c r="R11713" i="3"/>
  <c r="P11715" i="3"/>
  <c r="N11717" i="3"/>
  <c r="L11719" i="3"/>
  <c r="S11720" i="3"/>
  <c r="Q11722" i="3"/>
  <c r="O11724" i="3"/>
  <c r="M11726" i="3"/>
  <c r="T11727" i="3"/>
  <c r="R11729" i="3"/>
  <c r="P11731" i="3"/>
  <c r="N11733" i="3"/>
  <c r="L11735" i="3"/>
  <c r="S11736" i="3"/>
  <c r="Q11738" i="3"/>
  <c r="O11740" i="3"/>
  <c r="M11742" i="3"/>
  <c r="T11743" i="3"/>
  <c r="R11745" i="3"/>
  <c r="P11747" i="3"/>
  <c r="N11749" i="3"/>
  <c r="L11751" i="3"/>
  <c r="R11200" i="3"/>
  <c r="Q11342" i="3"/>
  <c r="N11374" i="3"/>
  <c r="R11402" i="3"/>
  <c r="M11431" i="3"/>
  <c r="P11454" i="3"/>
  <c r="R11468" i="3"/>
  <c r="T11482" i="3"/>
  <c r="M11497" i="3"/>
  <c r="O11509" i="3"/>
  <c r="P11516" i="3"/>
  <c r="N11521" i="3"/>
  <c r="O11525" i="3"/>
  <c r="M11529" i="3"/>
  <c r="R11532" i="3"/>
  <c r="L11536" i="3"/>
  <c r="S11538" i="3"/>
  <c r="L11541" i="3"/>
  <c r="N11543" i="3"/>
  <c r="T11545" i="3"/>
  <c r="L11548" i="3"/>
  <c r="L11550" i="3"/>
  <c r="T11551" i="3"/>
  <c r="S11553" i="3"/>
  <c r="Q11555" i="3"/>
  <c r="O11557" i="3"/>
  <c r="M11559" i="3"/>
  <c r="T11560" i="3"/>
  <c r="R11562" i="3"/>
  <c r="P11564" i="3"/>
  <c r="N11566" i="3"/>
  <c r="L11568" i="3"/>
  <c r="S11569" i="3"/>
  <c r="Q11571" i="3"/>
  <c r="O11573" i="3"/>
  <c r="M11575" i="3"/>
  <c r="T11576" i="3"/>
  <c r="R11578" i="3"/>
  <c r="P11580" i="3"/>
  <c r="N11582" i="3"/>
  <c r="L11584" i="3"/>
  <c r="S11585" i="3"/>
  <c r="Q11587" i="3"/>
  <c r="O11589" i="3"/>
  <c r="M11591" i="3"/>
  <c r="T11592" i="3"/>
  <c r="R11594" i="3"/>
  <c r="P11596" i="3"/>
  <c r="N11598" i="3"/>
  <c r="L11600" i="3"/>
  <c r="S11601" i="3"/>
  <c r="Q11603" i="3"/>
  <c r="O11605" i="3"/>
  <c r="M11607" i="3"/>
  <c r="T11608" i="3"/>
  <c r="R11610" i="3"/>
  <c r="P11612" i="3"/>
  <c r="N11614" i="3"/>
  <c r="L11616" i="3"/>
  <c r="S11617" i="3"/>
  <c r="Q11619" i="3"/>
  <c r="O11621" i="3"/>
  <c r="M11623" i="3"/>
  <c r="T11624" i="3"/>
  <c r="R11626" i="3"/>
  <c r="P11628" i="3"/>
  <c r="N11630" i="3"/>
  <c r="L11632" i="3"/>
  <c r="S11633" i="3"/>
  <c r="Q11635" i="3"/>
  <c r="O11637" i="3"/>
  <c r="M11639" i="3"/>
  <c r="T11640" i="3"/>
  <c r="R11642" i="3"/>
  <c r="P11644" i="3"/>
  <c r="N11646" i="3"/>
  <c r="L11648" i="3"/>
  <c r="S11649" i="3"/>
  <c r="Q11651" i="3"/>
  <c r="O11653" i="3"/>
  <c r="M11655" i="3"/>
  <c r="T11656" i="3"/>
  <c r="R11658" i="3"/>
  <c r="P11660" i="3"/>
  <c r="N11662" i="3"/>
  <c r="L11664" i="3"/>
  <c r="S11665" i="3"/>
  <c r="Q11667" i="3"/>
  <c r="O11669" i="3"/>
  <c r="M11671" i="3"/>
  <c r="T11672" i="3"/>
  <c r="R11674" i="3"/>
  <c r="P11676" i="3"/>
  <c r="N11678" i="3"/>
  <c r="L11680" i="3"/>
  <c r="S11681" i="3"/>
  <c r="Q11683" i="3"/>
  <c r="O11685" i="3"/>
  <c r="M11687" i="3"/>
  <c r="T11688" i="3"/>
  <c r="R11690" i="3"/>
  <c r="P11692" i="3"/>
  <c r="N11694" i="3"/>
  <c r="L11696" i="3"/>
  <c r="S11697" i="3"/>
  <c r="Q11699" i="3"/>
  <c r="O11701" i="3"/>
  <c r="M11703" i="3"/>
  <c r="T11704" i="3"/>
  <c r="R11706" i="3"/>
  <c r="O11215" i="3"/>
  <c r="M11345" i="3"/>
  <c r="L11376" i="3"/>
  <c r="P11404" i="3"/>
  <c r="T11432" i="3"/>
  <c r="L11456" i="3"/>
  <c r="N11470" i="3"/>
  <c r="P11484" i="3"/>
  <c r="R11498" i="3"/>
  <c r="Q11509" i="3"/>
  <c r="R11516" i="3"/>
  <c r="R11521" i="3"/>
  <c r="P11525" i="3"/>
  <c r="R11529" i="3"/>
  <c r="N11533" i="3"/>
  <c r="M11536" i="3"/>
  <c r="T11538" i="3"/>
  <c r="M11541" i="3"/>
  <c r="O11543" i="3"/>
  <c r="L11546" i="3"/>
  <c r="M11548" i="3"/>
  <c r="M11550" i="3"/>
  <c r="L11552" i="3"/>
  <c r="T11553" i="3"/>
  <c r="R11555" i="3"/>
  <c r="P11557" i="3"/>
  <c r="N11559" i="3"/>
  <c r="L11561" i="3"/>
  <c r="S11562" i="3"/>
  <c r="Q11564" i="3"/>
  <c r="O11566" i="3"/>
  <c r="M11568" i="3"/>
  <c r="T11569" i="3"/>
  <c r="R11571" i="3"/>
  <c r="P11573" i="3"/>
  <c r="N11575" i="3"/>
  <c r="L11577" i="3"/>
  <c r="S11578" i="3"/>
  <c r="Q11580" i="3"/>
  <c r="O11582" i="3"/>
  <c r="M11584" i="3"/>
  <c r="T11585" i="3"/>
  <c r="R11587" i="3"/>
  <c r="P11589" i="3"/>
  <c r="N11591" i="3"/>
  <c r="L11593" i="3"/>
  <c r="S11594" i="3"/>
  <c r="Q11596" i="3"/>
  <c r="O11598" i="3"/>
  <c r="M11600" i="3"/>
  <c r="T11601" i="3"/>
  <c r="R11603" i="3"/>
  <c r="P11605" i="3"/>
  <c r="N11607" i="3"/>
  <c r="L11609" i="3"/>
  <c r="S11610" i="3"/>
  <c r="Q11612" i="3"/>
  <c r="O11614" i="3"/>
  <c r="M11616" i="3"/>
  <c r="T11617" i="3"/>
  <c r="R11619" i="3"/>
  <c r="P11621" i="3"/>
  <c r="N11623" i="3"/>
  <c r="L11625" i="3"/>
  <c r="S11626" i="3"/>
  <c r="Q11628" i="3"/>
  <c r="O11630" i="3"/>
  <c r="M11632" i="3"/>
  <c r="T11633" i="3"/>
  <c r="R11635" i="3"/>
  <c r="P11637" i="3"/>
  <c r="N11639" i="3"/>
  <c r="L11641" i="3"/>
  <c r="S11642" i="3"/>
  <c r="Q11644" i="3"/>
  <c r="O11646" i="3"/>
  <c r="M11648" i="3"/>
  <c r="T11649" i="3"/>
  <c r="R11651" i="3"/>
  <c r="P11653" i="3"/>
  <c r="N11655" i="3"/>
  <c r="L11657" i="3"/>
  <c r="S11658" i="3"/>
  <c r="Q11660" i="3"/>
  <c r="O11662" i="3"/>
  <c r="M11664" i="3"/>
  <c r="T11665" i="3"/>
  <c r="R11667" i="3"/>
  <c r="P11669" i="3"/>
  <c r="N11671" i="3"/>
  <c r="L11673" i="3"/>
  <c r="S11674" i="3"/>
  <c r="Q11676" i="3"/>
  <c r="O11678" i="3"/>
  <c r="M11680" i="3"/>
  <c r="T11681" i="3"/>
  <c r="R11683" i="3"/>
  <c r="P11685" i="3"/>
  <c r="N11687" i="3"/>
  <c r="L11689" i="3"/>
  <c r="S11690" i="3"/>
  <c r="Q11692" i="3"/>
  <c r="O11694" i="3"/>
  <c r="M11696" i="3"/>
  <c r="T11697" i="3"/>
  <c r="R11699" i="3"/>
  <c r="P11701" i="3"/>
  <c r="N11703" i="3"/>
  <c r="L11705" i="3"/>
  <c r="S11706" i="3"/>
  <c r="Q11708" i="3"/>
  <c r="O11710" i="3"/>
  <c r="M11712" i="3"/>
  <c r="T11713" i="3"/>
  <c r="R11715" i="3"/>
  <c r="P11717" i="3"/>
  <c r="N11719" i="3"/>
  <c r="L11721" i="3"/>
  <c r="S11722" i="3"/>
  <c r="Q11724" i="3"/>
  <c r="O11726" i="3"/>
  <c r="Q11229" i="3"/>
  <c r="O11347" i="3"/>
  <c r="S11377" i="3"/>
  <c r="N11406" i="3"/>
  <c r="R11434" i="3"/>
  <c r="N11456" i="3"/>
  <c r="P11470" i="3"/>
  <c r="R11484" i="3"/>
  <c r="T11498" i="3"/>
  <c r="Q11510" i="3"/>
  <c r="N11517" i="3"/>
  <c r="S11521" i="3"/>
  <c r="Q11525" i="3"/>
  <c r="L11530" i="3"/>
  <c r="Q11533" i="3"/>
  <c r="N11536" i="3"/>
  <c r="L11539" i="3"/>
  <c r="N11541" i="3"/>
  <c r="T11543" i="3"/>
  <c r="M11546" i="3"/>
  <c r="N11548" i="3"/>
  <c r="N11550" i="3"/>
  <c r="M11552" i="3"/>
  <c r="L11554" i="3"/>
  <c r="S11555" i="3"/>
  <c r="Q11557" i="3"/>
  <c r="O11559" i="3"/>
  <c r="M11561" i="3"/>
  <c r="T11562" i="3"/>
  <c r="R11564" i="3"/>
  <c r="P11566" i="3"/>
  <c r="N11568" i="3"/>
  <c r="L11570" i="3"/>
  <c r="S11571" i="3"/>
  <c r="Q11573" i="3"/>
  <c r="O11575" i="3"/>
  <c r="M11577" i="3"/>
  <c r="T11578" i="3"/>
  <c r="R11580" i="3"/>
  <c r="P11582" i="3"/>
  <c r="N11584" i="3"/>
  <c r="L11586" i="3"/>
  <c r="S11587" i="3"/>
  <c r="Q11589" i="3"/>
  <c r="O11591" i="3"/>
  <c r="M11593" i="3"/>
  <c r="T11594" i="3"/>
  <c r="R11596" i="3"/>
  <c r="P11598" i="3"/>
  <c r="N11600" i="3"/>
  <c r="L11602" i="3"/>
  <c r="S11603" i="3"/>
  <c r="Q11605" i="3"/>
  <c r="O11607" i="3"/>
  <c r="M11609" i="3"/>
  <c r="T11610" i="3"/>
  <c r="R11612" i="3"/>
  <c r="P11614" i="3"/>
  <c r="N11616" i="3"/>
  <c r="L11618" i="3"/>
  <c r="S11619" i="3"/>
  <c r="Q11621" i="3"/>
  <c r="O11623" i="3"/>
  <c r="M11625" i="3"/>
  <c r="T11626" i="3"/>
  <c r="R11628" i="3"/>
  <c r="P11630" i="3"/>
  <c r="N11632" i="3"/>
  <c r="L11634" i="3"/>
  <c r="S11635" i="3"/>
  <c r="Q11637" i="3"/>
  <c r="O11639" i="3"/>
  <c r="M11641" i="3"/>
  <c r="T11642" i="3"/>
  <c r="R11644" i="3"/>
  <c r="P11646" i="3"/>
  <c r="N11648" i="3"/>
  <c r="L11650" i="3"/>
  <c r="S11651" i="3"/>
  <c r="Q11653" i="3"/>
  <c r="O11655" i="3"/>
  <c r="M11657" i="3"/>
  <c r="T11658" i="3"/>
  <c r="R11660" i="3"/>
  <c r="P11662" i="3"/>
  <c r="N11664" i="3"/>
  <c r="L11666" i="3"/>
  <c r="S11667" i="3"/>
  <c r="Q11669" i="3"/>
  <c r="O11671" i="3"/>
  <c r="M11673" i="3"/>
  <c r="T11674" i="3"/>
  <c r="R11676" i="3"/>
  <c r="P11678" i="3"/>
  <c r="N11680" i="3"/>
  <c r="L11682" i="3"/>
  <c r="S11683" i="3"/>
  <c r="Q11685" i="3"/>
  <c r="O11687" i="3"/>
  <c r="M11689" i="3"/>
  <c r="T11690" i="3"/>
  <c r="R11692" i="3"/>
  <c r="P11694" i="3"/>
  <c r="N11696" i="3"/>
  <c r="L11698" i="3"/>
  <c r="S11699" i="3"/>
  <c r="Q11701" i="3"/>
  <c r="O11703" i="3"/>
  <c r="M11705" i="3"/>
  <c r="T11706" i="3"/>
  <c r="R11708" i="3"/>
  <c r="P11710" i="3"/>
  <c r="N11712" i="3"/>
  <c r="L11714" i="3"/>
  <c r="S11715" i="3"/>
  <c r="Q11717" i="3"/>
  <c r="O11719" i="3"/>
  <c r="M11721" i="3"/>
  <c r="T11722" i="3"/>
  <c r="R11724" i="3"/>
  <c r="P11726" i="3"/>
  <c r="N11728" i="3"/>
  <c r="L11730" i="3"/>
  <c r="S11731" i="3"/>
  <c r="Q11733" i="3"/>
  <c r="O11735" i="3"/>
  <c r="M11737" i="3"/>
  <c r="T11738" i="3"/>
  <c r="R11740" i="3"/>
  <c r="P11742" i="3"/>
  <c r="N11744" i="3"/>
  <c r="L11746" i="3"/>
  <c r="S11747" i="3"/>
  <c r="Q11749" i="3"/>
  <c r="O11751" i="3"/>
  <c r="M11753" i="3"/>
  <c r="T11754" i="3"/>
  <c r="R11756" i="3"/>
  <c r="P11758" i="3"/>
  <c r="N11760" i="3"/>
  <c r="L11762" i="3"/>
  <c r="S11763" i="3"/>
  <c r="Q11765" i="3"/>
  <c r="O11767" i="3"/>
  <c r="M11769" i="3"/>
  <c r="T11770" i="3"/>
  <c r="R11772" i="3"/>
  <c r="S11243" i="3"/>
  <c r="R11349" i="3"/>
  <c r="Q11379" i="3"/>
  <c r="L11408" i="3"/>
  <c r="P11436" i="3"/>
  <c r="S11457" i="3"/>
  <c r="L11472" i="3"/>
  <c r="N11486" i="3"/>
  <c r="P11500" i="3"/>
  <c r="L11511" i="3"/>
  <c r="R11517" i="3"/>
  <c r="T11521" i="3"/>
  <c r="M11526" i="3"/>
  <c r="M11530" i="3"/>
  <c r="R11533" i="3"/>
  <c r="S11536" i="3"/>
  <c r="M11539" i="3"/>
  <c r="O11541" i="3"/>
  <c r="L11544" i="3"/>
  <c r="N11546" i="3"/>
  <c r="O11548" i="3"/>
  <c r="O11550" i="3"/>
  <c r="N11552" i="3"/>
  <c r="M11554" i="3"/>
  <c r="T11555" i="3"/>
  <c r="R11557" i="3"/>
  <c r="P11559" i="3"/>
  <c r="N11561" i="3"/>
  <c r="L11563" i="3"/>
  <c r="S11564" i="3"/>
  <c r="Q11566" i="3"/>
  <c r="O11568" i="3"/>
  <c r="M11570" i="3"/>
  <c r="T11571" i="3"/>
  <c r="R11573" i="3"/>
  <c r="P11575" i="3"/>
  <c r="N11577" i="3"/>
  <c r="L11579" i="3"/>
  <c r="S11580" i="3"/>
  <c r="Q11582" i="3"/>
  <c r="O11584" i="3"/>
  <c r="M11586" i="3"/>
  <c r="T11587" i="3"/>
  <c r="R11589" i="3"/>
  <c r="P11591" i="3"/>
  <c r="N11593" i="3"/>
  <c r="L11595" i="3"/>
  <c r="S11596" i="3"/>
  <c r="Q11598" i="3"/>
  <c r="O11600" i="3"/>
  <c r="M11602" i="3"/>
  <c r="T11603" i="3"/>
  <c r="R11605" i="3"/>
  <c r="P11607" i="3"/>
  <c r="N11609" i="3"/>
  <c r="L11611" i="3"/>
  <c r="S11612" i="3"/>
  <c r="Q11614" i="3"/>
  <c r="O11616" i="3"/>
  <c r="M11618" i="3"/>
  <c r="T11619" i="3"/>
  <c r="R11621" i="3"/>
  <c r="P11623" i="3"/>
  <c r="N11625" i="3"/>
  <c r="L11627" i="3"/>
  <c r="S11628" i="3"/>
  <c r="Q11630" i="3"/>
  <c r="O11632" i="3"/>
  <c r="M11634" i="3"/>
  <c r="T11635" i="3"/>
  <c r="R11637" i="3"/>
  <c r="P11639" i="3"/>
  <c r="N11641" i="3"/>
  <c r="L11643" i="3"/>
  <c r="S11644" i="3"/>
  <c r="Q11646" i="3"/>
  <c r="O11648" i="3"/>
  <c r="M11650" i="3"/>
  <c r="T11651" i="3"/>
  <c r="R11653" i="3"/>
  <c r="P11655" i="3"/>
  <c r="N11657" i="3"/>
  <c r="L11659" i="3"/>
  <c r="S11660" i="3"/>
  <c r="Q11662" i="3"/>
  <c r="O11664" i="3"/>
  <c r="M11666" i="3"/>
  <c r="T11667" i="3"/>
  <c r="R11669" i="3"/>
  <c r="P11671" i="3"/>
  <c r="N11673" i="3"/>
  <c r="L11675" i="3"/>
  <c r="S11676" i="3"/>
  <c r="Q11678" i="3"/>
  <c r="O11680" i="3"/>
  <c r="M11682" i="3"/>
  <c r="T11683" i="3"/>
  <c r="R11685" i="3"/>
  <c r="P11687" i="3"/>
  <c r="N11689" i="3"/>
  <c r="L11691" i="3"/>
  <c r="S11692" i="3"/>
  <c r="Q11694" i="3"/>
  <c r="O11696" i="3"/>
  <c r="M11698" i="3"/>
  <c r="T11699" i="3"/>
  <c r="R11701" i="3"/>
  <c r="P11703" i="3"/>
  <c r="N11705" i="3"/>
  <c r="L11707" i="3"/>
  <c r="S11708" i="3"/>
  <c r="Q11710" i="3"/>
  <c r="O11712" i="3"/>
  <c r="M11714" i="3"/>
  <c r="T11715" i="3"/>
  <c r="R11717" i="3"/>
  <c r="P11719" i="3"/>
  <c r="N11721" i="3"/>
  <c r="L11723" i="3"/>
  <c r="S11724" i="3"/>
  <c r="Q11726" i="3"/>
  <c r="O11728" i="3"/>
  <c r="M11730" i="3"/>
  <c r="T11731" i="3"/>
  <c r="R11733" i="3"/>
  <c r="P11735" i="3"/>
  <c r="N11737" i="3"/>
  <c r="L11739" i="3"/>
  <c r="S11740" i="3"/>
  <c r="Q11742" i="3"/>
  <c r="O11744" i="3"/>
  <c r="M11746" i="3"/>
  <c r="L11258" i="3"/>
  <c r="L11352" i="3"/>
  <c r="O11381" i="3"/>
  <c r="S11409" i="3"/>
  <c r="N11438" i="3"/>
  <c r="L11458" i="3"/>
  <c r="N11472" i="3"/>
  <c r="P11486" i="3"/>
  <c r="R11500" i="3"/>
  <c r="M11511" i="3"/>
  <c r="M11518" i="3"/>
  <c r="L11522" i="3"/>
  <c r="P11526" i="3"/>
  <c r="N11530" i="3"/>
  <c r="S11533" i="3"/>
  <c r="T11536" i="3"/>
  <c r="N11539" i="3"/>
  <c r="P11541" i="3"/>
  <c r="M11544" i="3"/>
  <c r="O11546" i="3"/>
  <c r="P11548" i="3"/>
  <c r="P11550" i="3"/>
  <c r="O11552" i="3"/>
  <c r="N11554" i="3"/>
  <c r="L11556" i="3"/>
  <c r="S11557" i="3"/>
  <c r="Q11559" i="3"/>
  <c r="O11561" i="3"/>
  <c r="M11563" i="3"/>
  <c r="T11564" i="3"/>
  <c r="R11566" i="3"/>
  <c r="P11568" i="3"/>
  <c r="N11570" i="3"/>
  <c r="L11572" i="3"/>
  <c r="S11573" i="3"/>
  <c r="Q11575" i="3"/>
  <c r="O11577" i="3"/>
  <c r="M11579" i="3"/>
  <c r="T11580" i="3"/>
  <c r="R11582" i="3"/>
  <c r="P11584" i="3"/>
  <c r="N11586" i="3"/>
  <c r="L11588" i="3"/>
  <c r="S11589" i="3"/>
  <c r="Q11591" i="3"/>
  <c r="O11593" i="3"/>
  <c r="M11595" i="3"/>
  <c r="T11596" i="3"/>
  <c r="R11598" i="3"/>
  <c r="P11600" i="3"/>
  <c r="N11602" i="3"/>
  <c r="L11604" i="3"/>
  <c r="S11605" i="3"/>
  <c r="Q11607" i="3"/>
  <c r="O11609" i="3"/>
  <c r="M11611" i="3"/>
  <c r="T11612" i="3"/>
  <c r="R11614" i="3"/>
  <c r="P11616" i="3"/>
  <c r="N11618" i="3"/>
  <c r="L11620" i="3"/>
  <c r="S11621" i="3"/>
  <c r="Q11623" i="3"/>
  <c r="O11625" i="3"/>
  <c r="M11627" i="3"/>
  <c r="T11628" i="3"/>
  <c r="R11630" i="3"/>
  <c r="P11632" i="3"/>
  <c r="N11634" i="3"/>
  <c r="L11636" i="3"/>
  <c r="S11637" i="3"/>
  <c r="Q11639" i="3"/>
  <c r="O11641" i="3"/>
  <c r="M11643" i="3"/>
  <c r="T11644" i="3"/>
  <c r="R11646" i="3"/>
  <c r="P11648" i="3"/>
  <c r="N11650" i="3"/>
  <c r="L11652" i="3"/>
  <c r="S11653" i="3"/>
  <c r="Q11655" i="3"/>
  <c r="O11657" i="3"/>
  <c r="M11659" i="3"/>
  <c r="T11660" i="3"/>
  <c r="R11662" i="3"/>
  <c r="P11664" i="3"/>
  <c r="N11666" i="3"/>
  <c r="L11668" i="3"/>
  <c r="S11669" i="3"/>
  <c r="Q11671" i="3"/>
  <c r="O11673" i="3"/>
  <c r="M11675" i="3"/>
  <c r="T11676" i="3"/>
  <c r="R11678" i="3"/>
  <c r="P11680" i="3"/>
  <c r="N11682" i="3"/>
  <c r="L11684" i="3"/>
  <c r="S11685" i="3"/>
  <c r="Q11687" i="3"/>
  <c r="O11689" i="3"/>
  <c r="M11691" i="3"/>
  <c r="T11692" i="3"/>
  <c r="R11694" i="3"/>
  <c r="P11696" i="3"/>
  <c r="N11698" i="3"/>
  <c r="L11700" i="3"/>
  <c r="S11701" i="3"/>
  <c r="Q11703" i="3"/>
  <c r="O11705" i="3"/>
  <c r="M11707" i="3"/>
  <c r="T11708" i="3"/>
  <c r="R11710" i="3"/>
  <c r="P11712" i="3"/>
  <c r="N11714" i="3"/>
  <c r="L11716" i="3"/>
  <c r="S11717" i="3"/>
  <c r="Q11719" i="3"/>
  <c r="O11721" i="3"/>
  <c r="M11723" i="3"/>
  <c r="T11724" i="3"/>
  <c r="R11726" i="3"/>
  <c r="N11272" i="3"/>
  <c r="M11354" i="3"/>
  <c r="M11383" i="3"/>
  <c r="Q11411" i="3"/>
  <c r="L11440" i="3"/>
  <c r="Q11459" i="3"/>
  <c r="S11473" i="3"/>
  <c r="L11488" i="3"/>
  <c r="N11502" i="3"/>
  <c r="O11511" i="3"/>
  <c r="N11518" i="3"/>
  <c r="Q11522" i="3"/>
  <c r="Q11526" i="3"/>
  <c r="Q11530" i="3"/>
  <c r="M11534" i="3"/>
  <c r="M11537" i="3"/>
  <c r="O11539" i="3"/>
  <c r="Q11541" i="3"/>
  <c r="N11544" i="3"/>
  <c r="P11546" i="3"/>
  <c r="Q11548" i="3"/>
  <c r="Q11550" i="3"/>
  <c r="Q11552" i="3"/>
  <c r="O11554" i="3"/>
  <c r="M11556" i="3"/>
  <c r="T11557" i="3"/>
  <c r="R11559" i="3"/>
  <c r="P11561" i="3"/>
  <c r="N11563" i="3"/>
  <c r="L11565" i="3"/>
  <c r="S11566" i="3"/>
  <c r="Q11568" i="3"/>
  <c r="O11570" i="3"/>
  <c r="M11572" i="3"/>
  <c r="T11573" i="3"/>
  <c r="R11575" i="3"/>
  <c r="P11577" i="3"/>
  <c r="N11579" i="3"/>
  <c r="L11581" i="3"/>
  <c r="S11582" i="3"/>
  <c r="Q11584" i="3"/>
  <c r="O11586" i="3"/>
  <c r="M11588" i="3"/>
  <c r="T11589" i="3"/>
  <c r="R11591" i="3"/>
  <c r="P11593" i="3"/>
  <c r="N11595" i="3"/>
  <c r="L11597" i="3"/>
  <c r="S11598" i="3"/>
  <c r="Q11600" i="3"/>
  <c r="O11602" i="3"/>
  <c r="M11604" i="3"/>
  <c r="T11605" i="3"/>
  <c r="R11607" i="3"/>
  <c r="P11609" i="3"/>
  <c r="N11611" i="3"/>
  <c r="L11613" i="3"/>
  <c r="S11614" i="3"/>
  <c r="Q11616" i="3"/>
  <c r="O11618" i="3"/>
  <c r="M11620" i="3"/>
  <c r="T11621" i="3"/>
  <c r="R11623" i="3"/>
  <c r="P11625" i="3"/>
  <c r="N11627" i="3"/>
  <c r="L11629" i="3"/>
  <c r="S11630" i="3"/>
  <c r="Q11632" i="3"/>
  <c r="O11634" i="3"/>
  <c r="M11636" i="3"/>
  <c r="T11637" i="3"/>
  <c r="R11639" i="3"/>
  <c r="P11641" i="3"/>
  <c r="N11643" i="3"/>
  <c r="L11645" i="3"/>
  <c r="S11646" i="3"/>
  <c r="Q11648" i="3"/>
  <c r="O11650" i="3"/>
  <c r="M11652" i="3"/>
  <c r="T11653" i="3"/>
  <c r="R11655" i="3"/>
  <c r="P11657" i="3"/>
  <c r="N11659" i="3"/>
  <c r="L11661" i="3"/>
  <c r="S11662" i="3"/>
  <c r="Q11664" i="3"/>
  <c r="O11666" i="3"/>
  <c r="M11668" i="3"/>
  <c r="T11669" i="3"/>
  <c r="R11671" i="3"/>
  <c r="P11673" i="3"/>
  <c r="N11675" i="3"/>
  <c r="L11677" i="3"/>
  <c r="S11678" i="3"/>
  <c r="Q11680" i="3"/>
  <c r="O11682" i="3"/>
  <c r="M11684" i="3"/>
  <c r="T11685" i="3"/>
  <c r="R11687" i="3"/>
  <c r="P11689" i="3"/>
  <c r="N11691" i="3"/>
  <c r="L11693" i="3"/>
  <c r="S11694" i="3"/>
  <c r="Q11696" i="3"/>
  <c r="O11698" i="3"/>
  <c r="M11700" i="3"/>
  <c r="T11701" i="3"/>
  <c r="R11703" i="3"/>
  <c r="P11705" i="3"/>
  <c r="N11707" i="3"/>
  <c r="L11709" i="3"/>
  <c r="S11710" i="3"/>
  <c r="Q11712" i="3"/>
  <c r="O11714" i="3"/>
  <c r="M11716" i="3"/>
  <c r="T11717" i="3"/>
  <c r="R11719" i="3"/>
  <c r="P11721" i="3"/>
  <c r="N11723" i="3"/>
  <c r="L11725" i="3"/>
  <c r="S11726" i="3"/>
  <c r="Q11728" i="3"/>
  <c r="O11730" i="3"/>
  <c r="M11732" i="3"/>
  <c r="T11733" i="3"/>
  <c r="R11735" i="3"/>
  <c r="P11737" i="3"/>
  <c r="P11286" i="3"/>
  <c r="M11356" i="3"/>
  <c r="T11384" i="3"/>
  <c r="O11413" i="3"/>
  <c r="S11441" i="3"/>
  <c r="S11459" i="3"/>
  <c r="L11474" i="3"/>
  <c r="N11488" i="3"/>
  <c r="P11502" i="3"/>
  <c r="O11512" i="3"/>
  <c r="P11518" i="3"/>
  <c r="T11522" i="3"/>
  <c r="L11527" i="3"/>
  <c r="R11530" i="3"/>
  <c r="N11534" i="3"/>
  <c r="N11537" i="3"/>
  <c r="P11539" i="3"/>
  <c r="M11542" i="3"/>
  <c r="O11544" i="3"/>
  <c r="Q11546" i="3"/>
  <c r="R11548" i="3"/>
  <c r="S11550" i="3"/>
  <c r="R11552" i="3"/>
  <c r="P11554" i="3"/>
  <c r="N11556" i="3"/>
  <c r="L11558" i="3"/>
  <c r="S11559" i="3"/>
  <c r="Q11561" i="3"/>
  <c r="O11563" i="3"/>
  <c r="M11565" i="3"/>
  <c r="T11566" i="3"/>
  <c r="R11568" i="3"/>
  <c r="P11570" i="3"/>
  <c r="N11572" i="3"/>
  <c r="L11574" i="3"/>
  <c r="S11575" i="3"/>
  <c r="Q11577" i="3"/>
  <c r="O11579" i="3"/>
  <c r="M11581" i="3"/>
  <c r="T11582" i="3"/>
  <c r="R11584" i="3"/>
  <c r="P11586" i="3"/>
  <c r="N11588" i="3"/>
  <c r="L11590" i="3"/>
  <c r="S11591" i="3"/>
  <c r="Q11593" i="3"/>
  <c r="O11595" i="3"/>
  <c r="M11597" i="3"/>
  <c r="T11598" i="3"/>
  <c r="R11600" i="3"/>
  <c r="P11602" i="3"/>
  <c r="N11604" i="3"/>
  <c r="L11606" i="3"/>
  <c r="S11607" i="3"/>
  <c r="Q11609" i="3"/>
  <c r="O11611" i="3"/>
  <c r="M11613" i="3"/>
  <c r="T11614" i="3"/>
  <c r="R11616" i="3"/>
  <c r="P11618" i="3"/>
  <c r="N11620" i="3"/>
  <c r="L11622" i="3"/>
  <c r="S11623" i="3"/>
  <c r="Q11625" i="3"/>
  <c r="O11627" i="3"/>
  <c r="M11629" i="3"/>
  <c r="T11630" i="3"/>
  <c r="R11632" i="3"/>
  <c r="P11634" i="3"/>
  <c r="N11636" i="3"/>
  <c r="L11638" i="3"/>
  <c r="S11639" i="3"/>
  <c r="Q11641" i="3"/>
  <c r="O11643" i="3"/>
  <c r="M11645" i="3"/>
  <c r="T11646" i="3"/>
  <c r="R11648" i="3"/>
  <c r="P11650" i="3"/>
  <c r="N11652" i="3"/>
  <c r="L11654" i="3"/>
  <c r="S11655" i="3"/>
  <c r="Q11657" i="3"/>
  <c r="O11659" i="3"/>
  <c r="M11661" i="3"/>
  <c r="T11662" i="3"/>
  <c r="R11664" i="3"/>
  <c r="P11666" i="3"/>
  <c r="N11668" i="3"/>
  <c r="L11670" i="3"/>
  <c r="S11671" i="3"/>
  <c r="Q11673" i="3"/>
  <c r="O11675" i="3"/>
  <c r="M11677" i="3"/>
  <c r="T11678" i="3"/>
  <c r="R11680" i="3"/>
  <c r="P11682" i="3"/>
  <c r="N11684" i="3"/>
  <c r="L11686" i="3"/>
  <c r="S11687" i="3"/>
  <c r="Q11689" i="3"/>
  <c r="O11691" i="3"/>
  <c r="M11693" i="3"/>
  <c r="T11694" i="3"/>
  <c r="R11696" i="3"/>
  <c r="P11698" i="3"/>
  <c r="N11700" i="3"/>
  <c r="L11702" i="3"/>
  <c r="S11703" i="3"/>
  <c r="Q11705" i="3"/>
  <c r="O11707" i="3"/>
  <c r="M11709" i="3"/>
  <c r="T11710" i="3"/>
  <c r="R11712" i="3"/>
  <c r="P11714" i="3"/>
  <c r="N11716" i="3"/>
  <c r="L11718" i="3"/>
  <c r="S11719" i="3"/>
  <c r="T11298" i="3"/>
  <c r="N11358" i="3"/>
  <c r="R11386" i="3"/>
  <c r="M11415" i="3"/>
  <c r="Q11443" i="3"/>
  <c r="O11461" i="3"/>
  <c r="Q11475" i="3"/>
  <c r="S11489" i="3"/>
  <c r="L11504" i="3"/>
  <c r="S11512" i="3"/>
  <c r="L11519" i="3"/>
  <c r="L11523" i="3"/>
  <c r="M11527" i="3"/>
  <c r="S11530" i="3"/>
  <c r="O11534" i="3"/>
  <c r="O11537" i="3"/>
  <c r="Q11539" i="3"/>
  <c r="N11542" i="3"/>
  <c r="P11544" i="3"/>
  <c r="R11546" i="3"/>
  <c r="L11549" i="3"/>
  <c r="T11550" i="3"/>
  <c r="S11552" i="3"/>
  <c r="Q11554" i="3"/>
  <c r="O11556" i="3"/>
  <c r="M11558" i="3"/>
  <c r="T11559" i="3"/>
  <c r="R11561" i="3"/>
  <c r="P11563" i="3"/>
  <c r="N11565" i="3"/>
  <c r="L11567" i="3"/>
  <c r="S11568" i="3"/>
  <c r="Q11570" i="3"/>
  <c r="O11572" i="3"/>
  <c r="M11574" i="3"/>
  <c r="T11575" i="3"/>
  <c r="R11577" i="3"/>
  <c r="P11579" i="3"/>
  <c r="N11581" i="3"/>
  <c r="L11583" i="3"/>
  <c r="S11584" i="3"/>
  <c r="Q11586" i="3"/>
  <c r="O11588" i="3"/>
  <c r="M11590" i="3"/>
  <c r="T11591" i="3"/>
  <c r="R11593" i="3"/>
  <c r="P11595" i="3"/>
  <c r="N11597" i="3"/>
  <c r="L11599" i="3"/>
  <c r="S11600" i="3"/>
  <c r="Q11602" i="3"/>
  <c r="O11604" i="3"/>
  <c r="M11606" i="3"/>
  <c r="T11607" i="3"/>
  <c r="R11609" i="3"/>
  <c r="P11611" i="3"/>
  <c r="N11613" i="3"/>
  <c r="L11615" i="3"/>
  <c r="S11616" i="3"/>
  <c r="Q11618" i="3"/>
  <c r="O11620" i="3"/>
  <c r="M11622" i="3"/>
  <c r="T11623" i="3"/>
  <c r="R11625" i="3"/>
  <c r="P11627" i="3"/>
  <c r="N11629" i="3"/>
  <c r="L11631" i="3"/>
  <c r="S11632" i="3"/>
  <c r="Q11634" i="3"/>
  <c r="O11636" i="3"/>
  <c r="M11638" i="3"/>
  <c r="T11639" i="3"/>
  <c r="R11641" i="3"/>
  <c r="P11643" i="3"/>
  <c r="N11645" i="3"/>
  <c r="L11647" i="3"/>
  <c r="S11648" i="3"/>
  <c r="Q11650" i="3"/>
  <c r="O11652" i="3"/>
  <c r="M11654" i="3"/>
  <c r="T11655" i="3"/>
  <c r="R11657" i="3"/>
  <c r="P11659" i="3"/>
  <c r="N11661" i="3"/>
  <c r="L11663" i="3"/>
  <c r="S11664" i="3"/>
  <c r="Q11666" i="3"/>
  <c r="O11668" i="3"/>
  <c r="M11670" i="3"/>
  <c r="T11671" i="3"/>
  <c r="R11673" i="3"/>
  <c r="P11675" i="3"/>
  <c r="N11677" i="3"/>
  <c r="L11679" i="3"/>
  <c r="S11680" i="3"/>
  <c r="Q11682" i="3"/>
  <c r="O11684" i="3"/>
  <c r="M11686" i="3"/>
  <c r="T11687" i="3"/>
  <c r="R11689" i="3"/>
  <c r="P11691" i="3"/>
  <c r="N11693" i="3"/>
  <c r="L11695" i="3"/>
  <c r="S11696" i="3"/>
  <c r="Q11698" i="3"/>
  <c r="O11700" i="3"/>
  <c r="M11702" i="3"/>
  <c r="T11703" i="3"/>
  <c r="R11705" i="3"/>
  <c r="P11707" i="3"/>
  <c r="N11709" i="3"/>
  <c r="L11711" i="3"/>
  <c r="S11712" i="3"/>
  <c r="Q11714" i="3"/>
  <c r="O11716" i="3"/>
  <c r="M11718" i="3"/>
  <c r="T11719" i="3"/>
  <c r="R11721" i="3"/>
  <c r="P11723" i="3"/>
  <c r="N11725" i="3"/>
  <c r="L11727" i="3"/>
  <c r="M11309" i="3"/>
  <c r="L11360" i="3"/>
  <c r="P11388" i="3"/>
  <c r="T11416" i="3"/>
  <c r="O11445" i="3"/>
  <c r="Q11461" i="3"/>
  <c r="S11475" i="3"/>
  <c r="L11490" i="3"/>
  <c r="N11504" i="3"/>
  <c r="T11512" i="3"/>
  <c r="O11519" i="3"/>
  <c r="P11523" i="3"/>
  <c r="N11527" i="3"/>
  <c r="T11530" i="3"/>
  <c r="P11534" i="3"/>
  <c r="P11537" i="3"/>
  <c r="R11539" i="3"/>
  <c r="O11542" i="3"/>
  <c r="Q11544" i="3"/>
  <c r="S11546" i="3"/>
  <c r="M11549" i="3"/>
  <c r="L11551" i="3"/>
  <c r="T11552" i="3"/>
  <c r="R11554" i="3"/>
  <c r="P11556" i="3"/>
  <c r="N11558" i="3"/>
  <c r="L11560" i="3"/>
  <c r="S11561" i="3"/>
  <c r="Q11563" i="3"/>
  <c r="O11565" i="3"/>
  <c r="M11567" i="3"/>
  <c r="T11568" i="3"/>
  <c r="R11570" i="3"/>
  <c r="P11572" i="3"/>
  <c r="N11574" i="3"/>
  <c r="L11576" i="3"/>
  <c r="S11577" i="3"/>
  <c r="Q11579" i="3"/>
  <c r="O11581" i="3"/>
  <c r="M11583" i="3"/>
  <c r="T11584" i="3"/>
  <c r="R11586" i="3"/>
  <c r="P11588" i="3"/>
  <c r="N11590" i="3"/>
  <c r="L11592" i="3"/>
  <c r="S11593" i="3"/>
  <c r="Q11595" i="3"/>
  <c r="O11597" i="3"/>
  <c r="M11599" i="3"/>
  <c r="T11600" i="3"/>
  <c r="R11602" i="3"/>
  <c r="P11604" i="3"/>
  <c r="N11606" i="3"/>
  <c r="L11608" i="3"/>
  <c r="S11609" i="3"/>
  <c r="Q11611" i="3"/>
  <c r="O11613" i="3"/>
  <c r="M11615" i="3"/>
  <c r="T11616" i="3"/>
  <c r="R11618" i="3"/>
  <c r="P11620" i="3"/>
  <c r="N11622" i="3"/>
  <c r="L11624" i="3"/>
  <c r="S11625" i="3"/>
  <c r="Q11627" i="3"/>
  <c r="O11629" i="3"/>
  <c r="M11631" i="3"/>
  <c r="T11632" i="3"/>
  <c r="R11634" i="3"/>
  <c r="P11636" i="3"/>
  <c r="N11638" i="3"/>
  <c r="L11640" i="3"/>
  <c r="S11641" i="3"/>
  <c r="Q11643" i="3"/>
  <c r="O11645" i="3"/>
  <c r="M11647" i="3"/>
  <c r="T11648" i="3"/>
  <c r="R11650" i="3"/>
  <c r="P11652" i="3"/>
  <c r="N11654" i="3"/>
  <c r="L11656" i="3"/>
  <c r="S11657" i="3"/>
  <c r="Q11659" i="3"/>
  <c r="O11661" i="3"/>
  <c r="M11663" i="3"/>
  <c r="T11664" i="3"/>
  <c r="R11666" i="3"/>
  <c r="P11668" i="3"/>
  <c r="N11670" i="3"/>
  <c r="L11672" i="3"/>
  <c r="S11673" i="3"/>
  <c r="Q11675" i="3"/>
  <c r="O11677" i="3"/>
  <c r="M11679" i="3"/>
  <c r="T11680" i="3"/>
  <c r="R11682" i="3"/>
  <c r="P11684" i="3"/>
  <c r="N11686" i="3"/>
  <c r="L11688" i="3"/>
  <c r="O11323" i="3"/>
  <c r="Q11363" i="3"/>
  <c r="L11392" i="3"/>
  <c r="P11420" i="3"/>
  <c r="T11448" i="3"/>
  <c r="O11463" i="3"/>
  <c r="Q11477" i="3"/>
  <c r="S11491" i="3"/>
  <c r="S11505" i="3"/>
  <c r="M11514" i="3"/>
  <c r="T11519" i="3"/>
  <c r="R11523" i="3"/>
  <c r="T11527" i="3"/>
  <c r="S11531" i="3"/>
  <c r="O11535" i="3"/>
  <c r="R11537" i="3"/>
  <c r="O11540" i="3"/>
  <c r="Q11542" i="3"/>
  <c r="S11544" i="3"/>
  <c r="N11547" i="3"/>
  <c r="O11549" i="3"/>
  <c r="N11551" i="3"/>
  <c r="M11553" i="3"/>
  <c r="T11554" i="3"/>
  <c r="R11556" i="3"/>
  <c r="P11558" i="3"/>
  <c r="N11560" i="3"/>
  <c r="L11562" i="3"/>
  <c r="S11563" i="3"/>
  <c r="Q11565" i="3"/>
  <c r="O11567" i="3"/>
  <c r="M11569" i="3"/>
  <c r="T11570" i="3"/>
  <c r="R11572" i="3"/>
  <c r="P11574" i="3"/>
  <c r="N11576" i="3"/>
  <c r="L11578" i="3"/>
  <c r="S11579" i="3"/>
  <c r="Q11581" i="3"/>
  <c r="O11583" i="3"/>
  <c r="M11585" i="3"/>
  <c r="T11586" i="3"/>
  <c r="R11588" i="3"/>
  <c r="P11590" i="3"/>
  <c r="N11592" i="3"/>
  <c r="L11594" i="3"/>
  <c r="S11595" i="3"/>
  <c r="Q11597" i="3"/>
  <c r="O11599" i="3"/>
  <c r="M11601" i="3"/>
  <c r="T11602" i="3"/>
  <c r="R11604" i="3"/>
  <c r="P11606" i="3"/>
  <c r="N11608" i="3"/>
  <c r="L11610" i="3"/>
  <c r="S11611" i="3"/>
  <c r="Q11613" i="3"/>
  <c r="O11615" i="3"/>
  <c r="M11617" i="3"/>
  <c r="T11618" i="3"/>
  <c r="R11620" i="3"/>
  <c r="P11622" i="3"/>
  <c r="N11624" i="3"/>
  <c r="L11626" i="3"/>
  <c r="S11627" i="3"/>
  <c r="Q11629" i="3"/>
  <c r="O11631" i="3"/>
  <c r="M11633" i="3"/>
  <c r="T11634" i="3"/>
  <c r="R11636" i="3"/>
  <c r="P11638" i="3"/>
  <c r="N11640" i="3"/>
  <c r="L11642" i="3"/>
  <c r="S11643" i="3"/>
  <c r="Q11645" i="3"/>
  <c r="O11647" i="3"/>
  <c r="M11649" i="3"/>
  <c r="T11650" i="3"/>
  <c r="R11652" i="3"/>
  <c r="P11654" i="3"/>
  <c r="N11656" i="3"/>
  <c r="L11658" i="3"/>
  <c r="S11659" i="3"/>
  <c r="Q11661" i="3"/>
  <c r="O11663" i="3"/>
  <c r="M11665" i="3"/>
  <c r="T11666" i="3"/>
  <c r="R11668" i="3"/>
  <c r="P11670" i="3"/>
  <c r="N11672" i="3"/>
  <c r="L11674" i="3"/>
  <c r="S11675" i="3"/>
  <c r="Q11677" i="3"/>
  <c r="O11679" i="3"/>
  <c r="M11681" i="3"/>
  <c r="T11682" i="3"/>
  <c r="R11684" i="3"/>
  <c r="P11686" i="3"/>
  <c r="N11688" i="3"/>
  <c r="L11690" i="3"/>
  <c r="S11691" i="3"/>
  <c r="Q11693" i="3"/>
  <c r="O11695" i="3"/>
  <c r="M11697" i="3"/>
  <c r="Q11316" i="3"/>
  <c r="R11505" i="3"/>
  <c r="S11539" i="3"/>
  <c r="Q11556" i="3"/>
  <c r="S11570" i="3"/>
  <c r="L11585" i="3"/>
  <c r="N11599" i="3"/>
  <c r="P11613" i="3"/>
  <c r="R11627" i="3"/>
  <c r="T11641" i="3"/>
  <c r="M11656" i="3"/>
  <c r="O11670" i="3"/>
  <c r="Q11684" i="3"/>
  <c r="N11695" i="3"/>
  <c r="Q11702" i="3"/>
  <c r="Q11709" i="3"/>
  <c r="L11715" i="3"/>
  <c r="T11720" i="3"/>
  <c r="Q11725" i="3"/>
  <c r="N11729" i="3"/>
  <c r="Q11732" i="3"/>
  <c r="T11735" i="3"/>
  <c r="M11739" i="3"/>
  <c r="Q11741" i="3"/>
  <c r="P11744" i="3"/>
  <c r="S11746" i="3"/>
  <c r="O11749" i="3"/>
  <c r="R11751" i="3"/>
  <c r="S11753" i="3"/>
  <c r="T11755" i="3"/>
  <c r="M11758" i="3"/>
  <c r="M11760" i="3"/>
  <c r="N11762" i="3"/>
  <c r="N11764" i="3"/>
  <c r="N11766" i="3"/>
  <c r="N11768" i="3"/>
  <c r="N11770" i="3"/>
  <c r="O11772" i="3"/>
  <c r="N11774" i="3"/>
  <c r="L11776" i="3"/>
  <c r="S11777" i="3"/>
  <c r="Q11779" i="3"/>
  <c r="O11781" i="3"/>
  <c r="M11783" i="3"/>
  <c r="T11784" i="3"/>
  <c r="R11786" i="3"/>
  <c r="P11788" i="3"/>
  <c r="N11790" i="3"/>
  <c r="L11792" i="3"/>
  <c r="S11793" i="3"/>
  <c r="Q11795" i="3"/>
  <c r="O11797" i="3"/>
  <c r="M11799" i="3"/>
  <c r="T11800" i="3"/>
  <c r="R11802" i="3"/>
  <c r="P11804" i="3"/>
  <c r="N11806" i="3"/>
  <c r="L11808" i="3"/>
  <c r="S11809" i="3"/>
  <c r="Q11811" i="3"/>
  <c r="O11813" i="3"/>
  <c r="M11815" i="3"/>
  <c r="T11816" i="3"/>
  <c r="R11818" i="3"/>
  <c r="P11820" i="3"/>
  <c r="N11822" i="3"/>
  <c r="L11824" i="3"/>
  <c r="S11825" i="3"/>
  <c r="Q11827" i="3"/>
  <c r="O11829" i="3"/>
  <c r="M11831" i="3"/>
  <c r="T11832" i="3"/>
  <c r="R11834" i="3"/>
  <c r="P11836" i="3"/>
  <c r="N11838" i="3"/>
  <c r="L11840" i="3"/>
  <c r="S11841" i="3"/>
  <c r="Q11843" i="3"/>
  <c r="O11845" i="3"/>
  <c r="M11847" i="3"/>
  <c r="T11848" i="3"/>
  <c r="R11850" i="3"/>
  <c r="P11852" i="3"/>
  <c r="N11854" i="3"/>
  <c r="L11856" i="3"/>
  <c r="S11857" i="3"/>
  <c r="Q11859" i="3"/>
  <c r="O11861" i="3"/>
  <c r="M11863" i="3"/>
  <c r="T11864" i="3"/>
  <c r="R11866" i="3"/>
  <c r="P11868" i="3"/>
  <c r="N11870" i="3"/>
  <c r="L11872" i="3"/>
  <c r="S11873" i="3"/>
  <c r="Q11875" i="3"/>
  <c r="O11877" i="3"/>
  <c r="M11879" i="3"/>
  <c r="T11880" i="3"/>
  <c r="R11882" i="3"/>
  <c r="P11884" i="3"/>
  <c r="N11886" i="3"/>
  <c r="L11888" i="3"/>
  <c r="S11889" i="3"/>
  <c r="Q11891" i="3"/>
  <c r="O11893" i="3"/>
  <c r="M11895" i="3"/>
  <c r="T11896" i="3"/>
  <c r="R11898" i="3"/>
  <c r="P11900" i="3"/>
  <c r="N11902" i="3"/>
  <c r="L11904" i="3"/>
  <c r="S11905" i="3"/>
  <c r="Q11907" i="3"/>
  <c r="O11909" i="3"/>
  <c r="M11911" i="3"/>
  <c r="T11912" i="3"/>
  <c r="R11914" i="3"/>
  <c r="P11916" i="3"/>
  <c r="N11918" i="3"/>
  <c r="L11920" i="3"/>
  <c r="S11921" i="3"/>
  <c r="Q11923" i="3"/>
  <c r="O11925" i="3"/>
  <c r="M11927" i="3"/>
  <c r="T11928" i="3"/>
  <c r="R11930" i="3"/>
  <c r="P11932" i="3"/>
  <c r="N11934" i="3"/>
  <c r="L11936" i="3"/>
  <c r="S11937" i="3"/>
  <c r="Q11939" i="3"/>
  <c r="O11941" i="3"/>
  <c r="M11943" i="3"/>
  <c r="T11944" i="3"/>
  <c r="R11946" i="3"/>
  <c r="P11948" i="3"/>
  <c r="N11950" i="3"/>
  <c r="L11952" i="3"/>
  <c r="S11953" i="3"/>
  <c r="Q11955" i="3"/>
  <c r="O11957" i="3"/>
  <c r="M11959" i="3"/>
  <c r="T11960" i="3"/>
  <c r="R11962" i="3"/>
  <c r="N11327" i="3"/>
  <c r="L11506" i="3"/>
  <c r="P11540" i="3"/>
  <c r="S11556" i="3"/>
  <c r="L11571" i="3"/>
  <c r="N11585" i="3"/>
  <c r="P11599" i="3"/>
  <c r="R11613" i="3"/>
  <c r="T11627" i="3"/>
  <c r="M11642" i="3"/>
  <c r="O11656" i="3"/>
  <c r="Q11670" i="3"/>
  <c r="S11684" i="3"/>
  <c r="P11695" i="3"/>
  <c r="L11704" i="3"/>
  <c r="R11709" i="3"/>
  <c r="Q11715" i="3"/>
  <c r="Q11721" i="3"/>
  <c r="R11725" i="3"/>
  <c r="S11729" i="3"/>
  <c r="R11732" i="3"/>
  <c r="L11736" i="3"/>
  <c r="N11739" i="3"/>
  <c r="R11741" i="3"/>
  <c r="Q11744" i="3"/>
  <c r="T11746" i="3"/>
  <c r="P11749" i="3"/>
  <c r="S11751" i="3"/>
  <c r="T11753" i="3"/>
  <c r="L11756" i="3"/>
  <c r="N11758" i="3"/>
  <c r="O11760" i="3"/>
  <c r="O11762" i="3"/>
  <c r="O11764" i="3"/>
  <c r="O11766" i="3"/>
  <c r="O11768" i="3"/>
  <c r="O11770" i="3"/>
  <c r="P11772" i="3"/>
  <c r="O11774" i="3"/>
  <c r="M11776" i="3"/>
  <c r="T11777" i="3"/>
  <c r="R11779" i="3"/>
  <c r="P11781" i="3"/>
  <c r="N11783" i="3"/>
  <c r="L11785" i="3"/>
  <c r="S11786" i="3"/>
  <c r="Q11788" i="3"/>
  <c r="O11790" i="3"/>
  <c r="M11792" i="3"/>
  <c r="T11793" i="3"/>
  <c r="R11795" i="3"/>
  <c r="P11797" i="3"/>
  <c r="N11799" i="3"/>
  <c r="L11801" i="3"/>
  <c r="S11802" i="3"/>
  <c r="Q11804" i="3"/>
  <c r="O11806" i="3"/>
  <c r="M11808" i="3"/>
  <c r="T11809" i="3"/>
  <c r="R11811" i="3"/>
  <c r="P11813" i="3"/>
  <c r="N11815" i="3"/>
  <c r="L11817" i="3"/>
  <c r="S11818" i="3"/>
  <c r="Q11820" i="3"/>
  <c r="O11822" i="3"/>
  <c r="M11824" i="3"/>
  <c r="T11825" i="3"/>
  <c r="R11827" i="3"/>
  <c r="P11829" i="3"/>
  <c r="N11831" i="3"/>
  <c r="L11833" i="3"/>
  <c r="S11834" i="3"/>
  <c r="Q11836" i="3"/>
  <c r="O11838" i="3"/>
  <c r="M11840" i="3"/>
  <c r="T11841" i="3"/>
  <c r="R11843" i="3"/>
  <c r="P11845" i="3"/>
  <c r="N11847" i="3"/>
  <c r="L11849" i="3"/>
  <c r="S11850" i="3"/>
  <c r="Q11852" i="3"/>
  <c r="O11854" i="3"/>
  <c r="M11856" i="3"/>
  <c r="T11857" i="3"/>
  <c r="R11859" i="3"/>
  <c r="P11861" i="3"/>
  <c r="N11863" i="3"/>
  <c r="L11865" i="3"/>
  <c r="S11866" i="3"/>
  <c r="Q11868" i="3"/>
  <c r="O11870" i="3"/>
  <c r="M11872" i="3"/>
  <c r="T11873" i="3"/>
  <c r="R11875" i="3"/>
  <c r="P11877" i="3"/>
  <c r="N11879" i="3"/>
  <c r="L11881" i="3"/>
  <c r="S11882" i="3"/>
  <c r="Q11884" i="3"/>
  <c r="O11886" i="3"/>
  <c r="M11888" i="3"/>
  <c r="T11889" i="3"/>
  <c r="R11891" i="3"/>
  <c r="P11893" i="3"/>
  <c r="N11895" i="3"/>
  <c r="L11897" i="3"/>
  <c r="S11898" i="3"/>
  <c r="Q11900" i="3"/>
  <c r="O11902" i="3"/>
  <c r="M11904" i="3"/>
  <c r="T11905" i="3"/>
  <c r="R11907" i="3"/>
  <c r="P11909" i="3"/>
  <c r="N11911" i="3"/>
  <c r="L11913" i="3"/>
  <c r="S11914" i="3"/>
  <c r="Q11916" i="3"/>
  <c r="O11918" i="3"/>
  <c r="M11920" i="3"/>
  <c r="T11921" i="3"/>
  <c r="R11923" i="3"/>
  <c r="P11925" i="3"/>
  <c r="N11927" i="3"/>
  <c r="L11929" i="3"/>
  <c r="S11930" i="3"/>
  <c r="Q11932" i="3"/>
  <c r="O11934" i="3"/>
  <c r="M11936" i="3"/>
  <c r="T11937" i="3"/>
  <c r="R11939" i="3"/>
  <c r="P11941" i="3"/>
  <c r="N11943" i="3"/>
  <c r="L11945" i="3"/>
  <c r="S11946" i="3"/>
  <c r="Q11948" i="3"/>
  <c r="O11950" i="3"/>
  <c r="M11952" i="3"/>
  <c r="T11953" i="3"/>
  <c r="R11955" i="3"/>
  <c r="P11957" i="3"/>
  <c r="N11959" i="3"/>
  <c r="L11961" i="3"/>
  <c r="S11962" i="3"/>
  <c r="Q11964" i="3"/>
  <c r="O11966" i="3"/>
  <c r="M11968" i="3"/>
  <c r="T11969" i="3"/>
  <c r="R11971" i="3"/>
  <c r="P11973" i="3"/>
  <c r="N11975" i="3"/>
  <c r="L11977" i="3"/>
  <c r="S11978" i="3"/>
  <c r="Q11980" i="3"/>
  <c r="O11982" i="3"/>
  <c r="M11984" i="3"/>
  <c r="T11985" i="3"/>
  <c r="R11987" i="3"/>
  <c r="P11989" i="3"/>
  <c r="N11991" i="3"/>
  <c r="L11993" i="3"/>
  <c r="S11994" i="3"/>
  <c r="S11361" i="3"/>
  <c r="M11513" i="3"/>
  <c r="P11542" i="3"/>
  <c r="O11558" i="3"/>
  <c r="Q11572" i="3"/>
  <c r="S11586" i="3"/>
  <c r="L11601" i="3"/>
  <c r="N11615" i="3"/>
  <c r="P11629" i="3"/>
  <c r="R11643" i="3"/>
  <c r="T11657" i="3"/>
  <c r="M11672" i="3"/>
  <c r="O11686" i="3"/>
  <c r="T11696" i="3"/>
  <c r="M11704" i="3"/>
  <c r="N11710" i="3"/>
  <c r="P11716" i="3"/>
  <c r="S11721" i="3"/>
  <c r="N11726" i="3"/>
  <c r="T11729" i="3"/>
  <c r="S11732" i="3"/>
  <c r="M11736" i="3"/>
  <c r="O11739" i="3"/>
  <c r="S11741" i="3"/>
  <c r="R11744" i="3"/>
  <c r="L11747" i="3"/>
  <c r="R11749" i="3"/>
  <c r="T11751" i="3"/>
  <c r="L11754" i="3"/>
  <c r="O11756" i="3"/>
  <c r="O11758" i="3"/>
  <c r="P11760" i="3"/>
  <c r="P11762" i="3"/>
  <c r="P11764" i="3"/>
  <c r="P11766" i="3"/>
  <c r="P11768" i="3"/>
  <c r="Q11770" i="3"/>
  <c r="Q11772" i="3"/>
  <c r="P11774" i="3"/>
  <c r="N11776" i="3"/>
  <c r="L11778" i="3"/>
  <c r="S11779" i="3"/>
  <c r="Q11781" i="3"/>
  <c r="O11783" i="3"/>
  <c r="M11785" i="3"/>
  <c r="T11786" i="3"/>
  <c r="R11788" i="3"/>
  <c r="P11790" i="3"/>
  <c r="N11792" i="3"/>
  <c r="L11794" i="3"/>
  <c r="S11795" i="3"/>
  <c r="Q11797" i="3"/>
  <c r="O11799" i="3"/>
  <c r="M11801" i="3"/>
  <c r="T11802" i="3"/>
  <c r="R11804" i="3"/>
  <c r="P11806" i="3"/>
  <c r="N11808" i="3"/>
  <c r="L11810" i="3"/>
  <c r="S11811" i="3"/>
  <c r="Q11813" i="3"/>
  <c r="O11815" i="3"/>
  <c r="M11817" i="3"/>
  <c r="T11818" i="3"/>
  <c r="R11820" i="3"/>
  <c r="P11822" i="3"/>
  <c r="N11824" i="3"/>
  <c r="L11826" i="3"/>
  <c r="S11827" i="3"/>
  <c r="Q11829" i="3"/>
  <c r="O11831" i="3"/>
  <c r="M11833" i="3"/>
  <c r="T11834" i="3"/>
  <c r="R11836" i="3"/>
  <c r="P11838" i="3"/>
  <c r="N11840" i="3"/>
  <c r="L11842" i="3"/>
  <c r="S11843" i="3"/>
  <c r="Q11845" i="3"/>
  <c r="O11847" i="3"/>
  <c r="M11849" i="3"/>
  <c r="T11850" i="3"/>
  <c r="R11852" i="3"/>
  <c r="P11854" i="3"/>
  <c r="N11856" i="3"/>
  <c r="L11858" i="3"/>
  <c r="S11859" i="3"/>
  <c r="Q11861" i="3"/>
  <c r="O11863" i="3"/>
  <c r="M11865" i="3"/>
  <c r="T11866" i="3"/>
  <c r="R11868" i="3"/>
  <c r="P11870" i="3"/>
  <c r="N11872" i="3"/>
  <c r="L11874" i="3"/>
  <c r="S11875" i="3"/>
  <c r="Q11877" i="3"/>
  <c r="O11879" i="3"/>
  <c r="M11881" i="3"/>
  <c r="T11882" i="3"/>
  <c r="R11884" i="3"/>
  <c r="P11886" i="3"/>
  <c r="N11888" i="3"/>
  <c r="L11890" i="3"/>
  <c r="S11891" i="3"/>
  <c r="Q11893" i="3"/>
  <c r="O11895" i="3"/>
  <c r="M11897" i="3"/>
  <c r="T11898" i="3"/>
  <c r="R11900" i="3"/>
  <c r="P11902" i="3"/>
  <c r="N11904" i="3"/>
  <c r="L11906" i="3"/>
  <c r="S11907" i="3"/>
  <c r="Q11909" i="3"/>
  <c r="O11911" i="3"/>
  <c r="M11913" i="3"/>
  <c r="T11914" i="3"/>
  <c r="R11916" i="3"/>
  <c r="P11918" i="3"/>
  <c r="N11920" i="3"/>
  <c r="L11922" i="3"/>
  <c r="S11923" i="3"/>
  <c r="Q11925" i="3"/>
  <c r="O11927" i="3"/>
  <c r="M11929" i="3"/>
  <c r="T11930" i="3"/>
  <c r="R11932" i="3"/>
  <c r="P11934" i="3"/>
  <c r="N11936" i="3"/>
  <c r="L11938" i="3"/>
  <c r="S11939" i="3"/>
  <c r="Q11941" i="3"/>
  <c r="O11943" i="3"/>
  <c r="M11945" i="3"/>
  <c r="T11946" i="3"/>
  <c r="R11948" i="3"/>
  <c r="P11950" i="3"/>
  <c r="N11952" i="3"/>
  <c r="L11954" i="3"/>
  <c r="S11955" i="3"/>
  <c r="Q11957" i="3"/>
  <c r="O11959" i="3"/>
  <c r="M11961" i="3"/>
  <c r="T11962" i="3"/>
  <c r="R11964" i="3"/>
  <c r="P11966" i="3"/>
  <c r="N11968" i="3"/>
  <c r="L11970" i="3"/>
  <c r="S11971" i="3"/>
  <c r="Q11973" i="3"/>
  <c r="O11975" i="3"/>
  <c r="M11977" i="3"/>
  <c r="T11978" i="3"/>
  <c r="R11980" i="3"/>
  <c r="P11982" i="3"/>
  <c r="N11984" i="3"/>
  <c r="L11986" i="3"/>
  <c r="S11987" i="3"/>
  <c r="Q11989" i="3"/>
  <c r="O11991" i="3"/>
  <c r="M11993" i="3"/>
  <c r="O11365" i="3"/>
  <c r="Q11514" i="3"/>
  <c r="R11542" i="3"/>
  <c r="Q11558" i="3"/>
  <c r="S11572" i="3"/>
  <c r="L11587" i="3"/>
  <c r="N11601" i="3"/>
  <c r="P11615" i="3"/>
  <c r="R11629" i="3"/>
  <c r="T11643" i="3"/>
  <c r="M11658" i="3"/>
  <c r="O11672" i="3"/>
  <c r="Q11686" i="3"/>
  <c r="L11697" i="3"/>
  <c r="N11704" i="3"/>
  <c r="M11711" i="3"/>
  <c r="Q11716" i="3"/>
  <c r="T11721" i="3"/>
  <c r="T11726" i="3"/>
  <c r="N11730" i="3"/>
  <c r="O11733" i="3"/>
  <c r="N11736" i="3"/>
  <c r="P11739" i="3"/>
  <c r="N11742" i="3"/>
  <c r="S11744" i="3"/>
  <c r="M11747" i="3"/>
  <c r="S11749" i="3"/>
  <c r="L11752" i="3"/>
  <c r="M11754" i="3"/>
  <c r="P11756" i="3"/>
  <c r="Q11758" i="3"/>
  <c r="Q11760" i="3"/>
  <c r="Q11762" i="3"/>
  <c r="Q11764" i="3"/>
  <c r="Q11766" i="3"/>
  <c r="Q11768" i="3"/>
  <c r="R11770" i="3"/>
  <c r="S11772" i="3"/>
  <c r="Q11774" i="3"/>
  <c r="O11776" i="3"/>
  <c r="M11778" i="3"/>
  <c r="T11779" i="3"/>
  <c r="R11781" i="3"/>
  <c r="P11783" i="3"/>
  <c r="N11785" i="3"/>
  <c r="L11787" i="3"/>
  <c r="S11788" i="3"/>
  <c r="Q11790" i="3"/>
  <c r="O11792" i="3"/>
  <c r="M11794" i="3"/>
  <c r="T11795" i="3"/>
  <c r="R11797" i="3"/>
  <c r="P11799" i="3"/>
  <c r="N11801" i="3"/>
  <c r="L11803" i="3"/>
  <c r="S11804" i="3"/>
  <c r="Q11806" i="3"/>
  <c r="O11808" i="3"/>
  <c r="M11810" i="3"/>
  <c r="T11811" i="3"/>
  <c r="R11813" i="3"/>
  <c r="P11815" i="3"/>
  <c r="N11817" i="3"/>
  <c r="L11819" i="3"/>
  <c r="S11820" i="3"/>
  <c r="Q11822" i="3"/>
  <c r="O11824" i="3"/>
  <c r="M11826" i="3"/>
  <c r="T11827" i="3"/>
  <c r="R11829" i="3"/>
  <c r="P11831" i="3"/>
  <c r="N11833" i="3"/>
  <c r="L11835" i="3"/>
  <c r="S11836" i="3"/>
  <c r="Q11838" i="3"/>
  <c r="O11840" i="3"/>
  <c r="M11842" i="3"/>
  <c r="T11843" i="3"/>
  <c r="R11845" i="3"/>
  <c r="P11847" i="3"/>
  <c r="N11849" i="3"/>
  <c r="L11851" i="3"/>
  <c r="S11852" i="3"/>
  <c r="Q11854" i="3"/>
  <c r="O11856" i="3"/>
  <c r="M11858" i="3"/>
  <c r="T11859" i="3"/>
  <c r="R11861" i="3"/>
  <c r="P11863" i="3"/>
  <c r="N11865" i="3"/>
  <c r="L11867" i="3"/>
  <c r="S11868" i="3"/>
  <c r="Q11870" i="3"/>
  <c r="O11872" i="3"/>
  <c r="M11874" i="3"/>
  <c r="T11875" i="3"/>
  <c r="R11877" i="3"/>
  <c r="P11879" i="3"/>
  <c r="N11881" i="3"/>
  <c r="L11883" i="3"/>
  <c r="S11884" i="3"/>
  <c r="Q11886" i="3"/>
  <c r="O11888" i="3"/>
  <c r="M11890" i="3"/>
  <c r="T11891" i="3"/>
  <c r="R11893" i="3"/>
  <c r="P11895" i="3"/>
  <c r="N11897" i="3"/>
  <c r="L11899" i="3"/>
  <c r="S11900" i="3"/>
  <c r="Q11902" i="3"/>
  <c r="O11904" i="3"/>
  <c r="M11906" i="3"/>
  <c r="T11907" i="3"/>
  <c r="R11909" i="3"/>
  <c r="P11911" i="3"/>
  <c r="N11913" i="3"/>
  <c r="L11915" i="3"/>
  <c r="S11916" i="3"/>
  <c r="Q11918" i="3"/>
  <c r="O11920" i="3"/>
  <c r="M11922" i="3"/>
  <c r="T11923" i="3"/>
  <c r="R11925" i="3"/>
  <c r="P11927" i="3"/>
  <c r="N11929" i="3"/>
  <c r="L11931" i="3"/>
  <c r="S11932" i="3"/>
  <c r="Q11934" i="3"/>
  <c r="O11936" i="3"/>
  <c r="M11938" i="3"/>
  <c r="T11939" i="3"/>
  <c r="R11941" i="3"/>
  <c r="P11943" i="3"/>
  <c r="N11945" i="3"/>
  <c r="L11947" i="3"/>
  <c r="S11948" i="3"/>
  <c r="Q11950" i="3"/>
  <c r="O11952" i="3"/>
  <c r="M11954" i="3"/>
  <c r="T11955" i="3"/>
  <c r="R11957" i="3"/>
  <c r="P11959" i="3"/>
  <c r="N11961" i="3"/>
  <c r="L11963" i="3"/>
  <c r="S11964" i="3"/>
  <c r="Q11966" i="3"/>
  <c r="O11968" i="3"/>
  <c r="M11970" i="3"/>
  <c r="T11971" i="3"/>
  <c r="R11973" i="3"/>
  <c r="P11975" i="3"/>
  <c r="N11977" i="3"/>
  <c r="L11979" i="3"/>
  <c r="S11980" i="3"/>
  <c r="Q11982" i="3"/>
  <c r="O11984" i="3"/>
  <c r="M11986" i="3"/>
  <c r="N11390" i="3"/>
  <c r="P11519" i="3"/>
  <c r="R11544" i="3"/>
  <c r="M11560" i="3"/>
  <c r="O11574" i="3"/>
  <c r="Q11588" i="3"/>
  <c r="S11602" i="3"/>
  <c r="L11617" i="3"/>
  <c r="N11631" i="3"/>
  <c r="P11645" i="3"/>
  <c r="R11659" i="3"/>
  <c r="T11673" i="3"/>
  <c r="M11688" i="3"/>
  <c r="N11697" i="3"/>
  <c r="O11704" i="3"/>
  <c r="N11711" i="3"/>
  <c r="R11716" i="3"/>
  <c r="L11722" i="3"/>
  <c r="M11727" i="3"/>
  <c r="P11730" i="3"/>
  <c r="P11733" i="3"/>
  <c r="O11736" i="3"/>
  <c r="Q11739" i="3"/>
  <c r="O11742" i="3"/>
  <c r="T11744" i="3"/>
  <c r="Q11747" i="3"/>
  <c r="T11749" i="3"/>
  <c r="M11752" i="3"/>
  <c r="N11754" i="3"/>
  <c r="Q11756" i="3"/>
  <c r="R11758" i="3"/>
  <c r="R11760" i="3"/>
  <c r="R11762" i="3"/>
  <c r="R11764" i="3"/>
  <c r="R11766" i="3"/>
  <c r="S11768" i="3"/>
  <c r="S11770" i="3"/>
  <c r="T11772" i="3"/>
  <c r="R11774" i="3"/>
  <c r="P11776" i="3"/>
  <c r="N11778" i="3"/>
  <c r="L11780" i="3"/>
  <c r="S11781" i="3"/>
  <c r="Q11783" i="3"/>
  <c r="O11785" i="3"/>
  <c r="M11787" i="3"/>
  <c r="T11788" i="3"/>
  <c r="R11790" i="3"/>
  <c r="P11792" i="3"/>
  <c r="N11794" i="3"/>
  <c r="L11796" i="3"/>
  <c r="S11797" i="3"/>
  <c r="Q11799" i="3"/>
  <c r="O11801" i="3"/>
  <c r="M11803" i="3"/>
  <c r="T11804" i="3"/>
  <c r="R11806" i="3"/>
  <c r="P11808" i="3"/>
  <c r="N11810" i="3"/>
  <c r="L11812" i="3"/>
  <c r="S11813" i="3"/>
  <c r="Q11815" i="3"/>
  <c r="O11817" i="3"/>
  <c r="M11819" i="3"/>
  <c r="T11820" i="3"/>
  <c r="R11822" i="3"/>
  <c r="P11824" i="3"/>
  <c r="N11826" i="3"/>
  <c r="L11828" i="3"/>
  <c r="S11829" i="3"/>
  <c r="Q11831" i="3"/>
  <c r="O11833" i="3"/>
  <c r="M11835" i="3"/>
  <c r="T11836" i="3"/>
  <c r="R11838" i="3"/>
  <c r="P11840" i="3"/>
  <c r="N11842" i="3"/>
  <c r="L11844" i="3"/>
  <c r="S11845" i="3"/>
  <c r="Q11847" i="3"/>
  <c r="O11849" i="3"/>
  <c r="M11851" i="3"/>
  <c r="T11852" i="3"/>
  <c r="R11854" i="3"/>
  <c r="P11856" i="3"/>
  <c r="N11858" i="3"/>
  <c r="L11860" i="3"/>
  <c r="S11861" i="3"/>
  <c r="Q11863" i="3"/>
  <c r="O11865" i="3"/>
  <c r="M11867" i="3"/>
  <c r="T11868" i="3"/>
  <c r="R11870" i="3"/>
  <c r="P11872" i="3"/>
  <c r="N11874" i="3"/>
  <c r="L11876" i="3"/>
  <c r="S11877" i="3"/>
  <c r="Q11879" i="3"/>
  <c r="O11881" i="3"/>
  <c r="M11883" i="3"/>
  <c r="T11884" i="3"/>
  <c r="R11886" i="3"/>
  <c r="P11888" i="3"/>
  <c r="N11890" i="3"/>
  <c r="L11892" i="3"/>
  <c r="S11893" i="3"/>
  <c r="Q11895" i="3"/>
  <c r="O11897" i="3"/>
  <c r="M11899" i="3"/>
  <c r="T11900" i="3"/>
  <c r="R11902" i="3"/>
  <c r="P11904" i="3"/>
  <c r="N11906" i="3"/>
  <c r="L11908" i="3"/>
  <c r="S11909" i="3"/>
  <c r="Q11911" i="3"/>
  <c r="O11913" i="3"/>
  <c r="M11915" i="3"/>
  <c r="T11916" i="3"/>
  <c r="R11918" i="3"/>
  <c r="P11920" i="3"/>
  <c r="N11922" i="3"/>
  <c r="L11924" i="3"/>
  <c r="S11925" i="3"/>
  <c r="Q11927" i="3"/>
  <c r="O11929" i="3"/>
  <c r="M11931" i="3"/>
  <c r="S11393" i="3"/>
  <c r="L11520" i="3"/>
  <c r="T11544" i="3"/>
  <c r="O11560" i="3"/>
  <c r="Q11574" i="3"/>
  <c r="S11588" i="3"/>
  <c r="L11603" i="3"/>
  <c r="N11617" i="3"/>
  <c r="P11631" i="3"/>
  <c r="R11645" i="3"/>
  <c r="T11659" i="3"/>
  <c r="M11674" i="3"/>
  <c r="O11688" i="3"/>
  <c r="R11698" i="3"/>
  <c r="S11705" i="3"/>
  <c r="O11711" i="3"/>
  <c r="S11716" i="3"/>
  <c r="M11722" i="3"/>
  <c r="N11727" i="3"/>
  <c r="Q11730" i="3"/>
  <c r="S11733" i="3"/>
  <c r="T11736" i="3"/>
  <c r="R11739" i="3"/>
  <c r="R11742" i="3"/>
  <c r="L11745" i="3"/>
  <c r="R11747" i="3"/>
  <c r="L11750" i="3"/>
  <c r="N11752" i="3"/>
  <c r="Q11754" i="3"/>
  <c r="S11756" i="3"/>
  <c r="S11758" i="3"/>
  <c r="S11760" i="3"/>
  <c r="S11762" i="3"/>
  <c r="S11764" i="3"/>
  <c r="S11766" i="3"/>
  <c r="T11768" i="3"/>
  <c r="L11771" i="3"/>
  <c r="L11773" i="3"/>
  <c r="S11774" i="3"/>
  <c r="Q11776" i="3"/>
  <c r="O11778" i="3"/>
  <c r="M11780" i="3"/>
  <c r="T11781" i="3"/>
  <c r="R11783" i="3"/>
  <c r="P11785" i="3"/>
  <c r="N11787" i="3"/>
  <c r="L11789" i="3"/>
  <c r="S11790" i="3"/>
  <c r="Q11792" i="3"/>
  <c r="O11794" i="3"/>
  <c r="M11796" i="3"/>
  <c r="T11797" i="3"/>
  <c r="R11799" i="3"/>
  <c r="P11801" i="3"/>
  <c r="N11803" i="3"/>
  <c r="L11805" i="3"/>
  <c r="S11806" i="3"/>
  <c r="Q11808" i="3"/>
  <c r="O11810" i="3"/>
  <c r="M11812" i="3"/>
  <c r="T11813" i="3"/>
  <c r="R11815" i="3"/>
  <c r="P11817" i="3"/>
  <c r="N11819" i="3"/>
  <c r="L11821" i="3"/>
  <c r="S11822" i="3"/>
  <c r="Q11824" i="3"/>
  <c r="O11826" i="3"/>
  <c r="M11828" i="3"/>
  <c r="T11829" i="3"/>
  <c r="R11831" i="3"/>
  <c r="P11833" i="3"/>
  <c r="N11835" i="3"/>
  <c r="L11837" i="3"/>
  <c r="S11838" i="3"/>
  <c r="Q11840" i="3"/>
  <c r="O11842" i="3"/>
  <c r="M11844" i="3"/>
  <c r="T11845" i="3"/>
  <c r="R11847" i="3"/>
  <c r="P11849" i="3"/>
  <c r="N11851" i="3"/>
  <c r="L11853" i="3"/>
  <c r="S11854" i="3"/>
  <c r="Q11856" i="3"/>
  <c r="O11858" i="3"/>
  <c r="M11860" i="3"/>
  <c r="T11861" i="3"/>
  <c r="R11863" i="3"/>
  <c r="P11865" i="3"/>
  <c r="N11867" i="3"/>
  <c r="L11869" i="3"/>
  <c r="S11870" i="3"/>
  <c r="Q11872" i="3"/>
  <c r="O11874" i="3"/>
  <c r="M11876" i="3"/>
  <c r="T11877" i="3"/>
  <c r="R11879" i="3"/>
  <c r="P11881" i="3"/>
  <c r="N11883" i="3"/>
  <c r="L11885" i="3"/>
  <c r="S11886" i="3"/>
  <c r="Q11888" i="3"/>
  <c r="O11890" i="3"/>
  <c r="M11892" i="3"/>
  <c r="T11893" i="3"/>
  <c r="R11895" i="3"/>
  <c r="P11897" i="3"/>
  <c r="N11899" i="3"/>
  <c r="L11901" i="3"/>
  <c r="S11902" i="3"/>
  <c r="Q11904" i="3"/>
  <c r="O11906" i="3"/>
  <c r="M11908" i="3"/>
  <c r="T11909" i="3"/>
  <c r="R11911" i="3"/>
  <c r="P11913" i="3"/>
  <c r="N11915" i="3"/>
  <c r="L11917" i="3"/>
  <c r="S11918" i="3"/>
  <c r="Q11920" i="3"/>
  <c r="O11922" i="3"/>
  <c r="M11924" i="3"/>
  <c r="T11925" i="3"/>
  <c r="R11927" i="3"/>
  <c r="P11929" i="3"/>
  <c r="N11931" i="3"/>
  <c r="L11933" i="3"/>
  <c r="S11934" i="3"/>
  <c r="Q11936" i="3"/>
  <c r="O11938" i="3"/>
  <c r="M11940" i="3"/>
  <c r="T11941" i="3"/>
  <c r="R11943" i="3"/>
  <c r="P11945" i="3"/>
  <c r="N11947" i="3"/>
  <c r="L11949" i="3"/>
  <c r="S11950" i="3"/>
  <c r="R11418" i="3"/>
  <c r="Q11523" i="3"/>
  <c r="T11546" i="3"/>
  <c r="T11561" i="3"/>
  <c r="M11576" i="3"/>
  <c r="O11590" i="3"/>
  <c r="Q11604" i="3"/>
  <c r="S11618" i="3"/>
  <c r="L11633" i="3"/>
  <c r="N11647" i="3"/>
  <c r="P11661" i="3"/>
  <c r="R11675" i="3"/>
  <c r="S11689" i="3"/>
  <c r="S11698" i="3"/>
  <c r="T11705" i="3"/>
  <c r="P11711" i="3"/>
  <c r="O11717" i="3"/>
  <c r="R11722" i="3"/>
  <c r="O11727" i="3"/>
  <c r="R11730" i="3"/>
  <c r="L11734" i="3"/>
  <c r="L11737" i="3"/>
  <c r="S11739" i="3"/>
  <c r="S11742" i="3"/>
  <c r="M11745" i="3"/>
  <c r="T11747" i="3"/>
  <c r="M11750" i="3"/>
  <c r="O11752" i="3"/>
  <c r="R11754" i="3"/>
  <c r="T11756" i="3"/>
  <c r="T11758" i="3"/>
  <c r="T11760" i="3"/>
  <c r="T11762" i="3"/>
  <c r="T11764" i="3"/>
  <c r="L11767" i="3"/>
  <c r="L11769" i="3"/>
  <c r="M11771" i="3"/>
  <c r="M11773" i="3"/>
  <c r="T11774" i="3"/>
  <c r="R11776" i="3"/>
  <c r="P11778" i="3"/>
  <c r="N11780" i="3"/>
  <c r="L11782" i="3"/>
  <c r="S11783" i="3"/>
  <c r="Q11785" i="3"/>
  <c r="O11787" i="3"/>
  <c r="M11789" i="3"/>
  <c r="T11790" i="3"/>
  <c r="R11792" i="3"/>
  <c r="P11794" i="3"/>
  <c r="N11796" i="3"/>
  <c r="L11798" i="3"/>
  <c r="S11799" i="3"/>
  <c r="Q11801" i="3"/>
  <c r="O11803" i="3"/>
  <c r="M11805" i="3"/>
  <c r="T11806" i="3"/>
  <c r="R11808" i="3"/>
  <c r="P11810" i="3"/>
  <c r="N11812" i="3"/>
  <c r="L11814" i="3"/>
  <c r="S11815" i="3"/>
  <c r="Q11817" i="3"/>
  <c r="O11819" i="3"/>
  <c r="M11821" i="3"/>
  <c r="T11822" i="3"/>
  <c r="R11824" i="3"/>
  <c r="P11826" i="3"/>
  <c r="N11828" i="3"/>
  <c r="L11830" i="3"/>
  <c r="S11831" i="3"/>
  <c r="Q11833" i="3"/>
  <c r="O11835" i="3"/>
  <c r="M11837" i="3"/>
  <c r="T11838" i="3"/>
  <c r="R11840" i="3"/>
  <c r="P11842" i="3"/>
  <c r="N11844" i="3"/>
  <c r="L11846" i="3"/>
  <c r="S11847" i="3"/>
  <c r="Q11849" i="3"/>
  <c r="O11851" i="3"/>
  <c r="M11853" i="3"/>
  <c r="T11854" i="3"/>
  <c r="R11856" i="3"/>
  <c r="P11858" i="3"/>
  <c r="N11860" i="3"/>
  <c r="L11862" i="3"/>
  <c r="S11863" i="3"/>
  <c r="Q11865" i="3"/>
  <c r="O11867" i="3"/>
  <c r="M11869" i="3"/>
  <c r="T11870" i="3"/>
  <c r="R11872" i="3"/>
  <c r="P11874" i="3"/>
  <c r="N11876" i="3"/>
  <c r="L11878" i="3"/>
  <c r="S11879" i="3"/>
  <c r="Q11881" i="3"/>
  <c r="O11883" i="3"/>
  <c r="M11885" i="3"/>
  <c r="T11886" i="3"/>
  <c r="R11888" i="3"/>
  <c r="P11890" i="3"/>
  <c r="N11892" i="3"/>
  <c r="L11894" i="3"/>
  <c r="S11895" i="3"/>
  <c r="Q11897" i="3"/>
  <c r="O11899" i="3"/>
  <c r="M11901" i="3"/>
  <c r="T11902" i="3"/>
  <c r="R11904" i="3"/>
  <c r="P11906" i="3"/>
  <c r="N11908" i="3"/>
  <c r="L11910" i="3"/>
  <c r="S11911" i="3"/>
  <c r="Q11913" i="3"/>
  <c r="O11915" i="3"/>
  <c r="M11917" i="3"/>
  <c r="T11918" i="3"/>
  <c r="R11920" i="3"/>
  <c r="P11922" i="3"/>
  <c r="N11924" i="3"/>
  <c r="L11926" i="3"/>
  <c r="S11927" i="3"/>
  <c r="Q11929" i="3"/>
  <c r="O11931" i="3"/>
  <c r="M11933" i="3"/>
  <c r="T11934" i="3"/>
  <c r="R11936" i="3"/>
  <c r="P11938" i="3"/>
  <c r="N11940" i="3"/>
  <c r="L11942" i="3"/>
  <c r="S11943" i="3"/>
  <c r="Q11945" i="3"/>
  <c r="O11947" i="3"/>
  <c r="M11949" i="3"/>
  <c r="T11950" i="3"/>
  <c r="R11952" i="3"/>
  <c r="P11954" i="3"/>
  <c r="N11956" i="3"/>
  <c r="L11958" i="3"/>
  <c r="S11959" i="3"/>
  <c r="Q11961" i="3"/>
  <c r="O11963" i="3"/>
  <c r="M11965" i="3"/>
  <c r="T11966" i="3"/>
  <c r="R11968" i="3"/>
  <c r="P11970" i="3"/>
  <c r="N11972" i="3"/>
  <c r="L11974" i="3"/>
  <c r="S11975" i="3"/>
  <c r="Q11977" i="3"/>
  <c r="O11979" i="3"/>
  <c r="M11981" i="3"/>
  <c r="T11982" i="3"/>
  <c r="R11984" i="3"/>
  <c r="P11986" i="3"/>
  <c r="N11988" i="3"/>
  <c r="N11422" i="3"/>
  <c r="S11523" i="3"/>
  <c r="P11547" i="3"/>
  <c r="M11562" i="3"/>
  <c r="O11576" i="3"/>
  <c r="Q11590" i="3"/>
  <c r="S11604" i="3"/>
  <c r="L11619" i="3"/>
  <c r="N11633" i="3"/>
  <c r="P11647" i="3"/>
  <c r="R11661" i="3"/>
  <c r="T11675" i="3"/>
  <c r="T11689" i="3"/>
  <c r="T11698" i="3"/>
  <c r="L11706" i="3"/>
  <c r="L11712" i="3"/>
  <c r="N11718" i="3"/>
  <c r="O11723" i="3"/>
  <c r="P11727" i="3"/>
  <c r="S11730" i="3"/>
  <c r="M11734" i="3"/>
  <c r="O11737" i="3"/>
  <c r="T11739" i="3"/>
  <c r="T11742" i="3"/>
  <c r="N11745" i="3"/>
  <c r="L11748" i="3"/>
  <c r="N11750" i="3"/>
  <c r="P11752" i="3"/>
  <c r="S11754" i="3"/>
  <c r="L11757" i="3"/>
  <c r="L11759" i="3"/>
  <c r="L11761" i="3"/>
  <c r="L11763" i="3"/>
  <c r="L11765" i="3"/>
  <c r="M11767" i="3"/>
  <c r="N11769" i="3"/>
  <c r="N11771" i="3"/>
  <c r="N11773" i="3"/>
  <c r="L11775" i="3"/>
  <c r="S11776" i="3"/>
  <c r="Q11778" i="3"/>
  <c r="O11780" i="3"/>
  <c r="M11782" i="3"/>
  <c r="T11783" i="3"/>
  <c r="R11785" i="3"/>
  <c r="P11787" i="3"/>
  <c r="N11789" i="3"/>
  <c r="L11791" i="3"/>
  <c r="S11792" i="3"/>
  <c r="Q11794" i="3"/>
  <c r="O11796" i="3"/>
  <c r="M11798" i="3"/>
  <c r="T11799" i="3"/>
  <c r="R11801" i="3"/>
  <c r="P11803" i="3"/>
  <c r="N11805" i="3"/>
  <c r="L11807" i="3"/>
  <c r="S11808" i="3"/>
  <c r="Q11810" i="3"/>
  <c r="O11812" i="3"/>
  <c r="M11814" i="3"/>
  <c r="T11815" i="3"/>
  <c r="R11817" i="3"/>
  <c r="P11819" i="3"/>
  <c r="N11821" i="3"/>
  <c r="L11823" i="3"/>
  <c r="S11824" i="3"/>
  <c r="Q11826" i="3"/>
  <c r="O11828" i="3"/>
  <c r="M11830" i="3"/>
  <c r="T11831" i="3"/>
  <c r="R11833" i="3"/>
  <c r="P11835" i="3"/>
  <c r="N11837" i="3"/>
  <c r="L11839" i="3"/>
  <c r="S11840" i="3"/>
  <c r="Q11842" i="3"/>
  <c r="O11844" i="3"/>
  <c r="M11846" i="3"/>
  <c r="T11847" i="3"/>
  <c r="R11849" i="3"/>
  <c r="P11851" i="3"/>
  <c r="N11853" i="3"/>
  <c r="L11855" i="3"/>
  <c r="S11856" i="3"/>
  <c r="Q11858" i="3"/>
  <c r="O11860" i="3"/>
  <c r="M11862" i="3"/>
  <c r="T11863" i="3"/>
  <c r="R11865" i="3"/>
  <c r="P11867" i="3"/>
  <c r="N11869" i="3"/>
  <c r="L11871" i="3"/>
  <c r="S11872" i="3"/>
  <c r="Q11874" i="3"/>
  <c r="O11876" i="3"/>
  <c r="M11878" i="3"/>
  <c r="T11879" i="3"/>
  <c r="R11881" i="3"/>
  <c r="P11883" i="3"/>
  <c r="N11885" i="3"/>
  <c r="L11887" i="3"/>
  <c r="S11888" i="3"/>
  <c r="Q11890" i="3"/>
  <c r="O11892" i="3"/>
  <c r="M11894" i="3"/>
  <c r="T11895" i="3"/>
  <c r="R11897" i="3"/>
  <c r="P11899" i="3"/>
  <c r="N11901" i="3"/>
  <c r="L11903" i="3"/>
  <c r="S11904" i="3"/>
  <c r="Q11906" i="3"/>
  <c r="O11908" i="3"/>
  <c r="M11910" i="3"/>
  <c r="T11911" i="3"/>
  <c r="R11913" i="3"/>
  <c r="P11915" i="3"/>
  <c r="N11917" i="3"/>
  <c r="L11919" i="3"/>
  <c r="S11920" i="3"/>
  <c r="Q11922" i="3"/>
  <c r="O11924" i="3"/>
  <c r="M11926" i="3"/>
  <c r="T11927" i="3"/>
  <c r="R11929" i="3"/>
  <c r="P11931" i="3"/>
  <c r="N11933" i="3"/>
  <c r="L11935" i="3"/>
  <c r="S11936" i="3"/>
  <c r="Q11938" i="3"/>
  <c r="O11940" i="3"/>
  <c r="M11942" i="3"/>
  <c r="T11943" i="3"/>
  <c r="R11945" i="3"/>
  <c r="P11947" i="3"/>
  <c r="N11949" i="3"/>
  <c r="L11951" i="3"/>
  <c r="S11952" i="3"/>
  <c r="Q11954" i="3"/>
  <c r="O11956" i="3"/>
  <c r="M11958" i="3"/>
  <c r="T11959" i="3"/>
  <c r="R11961" i="3"/>
  <c r="P11963" i="3"/>
  <c r="N11965" i="3"/>
  <c r="L11967" i="3"/>
  <c r="S11968" i="3"/>
  <c r="Q11970" i="3"/>
  <c r="O11972" i="3"/>
  <c r="M11974" i="3"/>
  <c r="T11975" i="3"/>
  <c r="R11977" i="3"/>
  <c r="P11979" i="3"/>
  <c r="N11981" i="3"/>
  <c r="L11983" i="3"/>
  <c r="S11984" i="3"/>
  <c r="Q11986" i="3"/>
  <c r="M11447" i="3"/>
  <c r="O11527" i="3"/>
  <c r="N11549" i="3"/>
  <c r="R11563" i="3"/>
  <c r="T11577" i="3"/>
  <c r="M11592" i="3"/>
  <c r="O11606" i="3"/>
  <c r="Q11620" i="3"/>
  <c r="S11634" i="3"/>
  <c r="L11649" i="3"/>
  <c r="N11663" i="3"/>
  <c r="P11677" i="3"/>
  <c r="M11690" i="3"/>
  <c r="L11699" i="3"/>
  <c r="M11706" i="3"/>
  <c r="T11712" i="3"/>
  <c r="O11718" i="3"/>
  <c r="Q11723" i="3"/>
  <c r="L11728" i="3"/>
  <c r="T11730" i="3"/>
  <c r="N11734" i="3"/>
  <c r="Q11737" i="3"/>
  <c r="P11740" i="3"/>
  <c r="L11743" i="3"/>
  <c r="O11745" i="3"/>
  <c r="M11748" i="3"/>
  <c r="O11750" i="3"/>
  <c r="S11752" i="3"/>
  <c r="L11755" i="3"/>
  <c r="M11757" i="3"/>
  <c r="M11759" i="3"/>
  <c r="M11761" i="3"/>
  <c r="M11763" i="3"/>
  <c r="N11765" i="3"/>
  <c r="N11767" i="3"/>
  <c r="O11769" i="3"/>
  <c r="O11771" i="3"/>
  <c r="O11773" i="3"/>
  <c r="M11775" i="3"/>
  <c r="T11776" i="3"/>
  <c r="R11778" i="3"/>
  <c r="P11780" i="3"/>
  <c r="N11782" i="3"/>
  <c r="L11784" i="3"/>
  <c r="S11785" i="3"/>
  <c r="Q11787" i="3"/>
  <c r="O11789" i="3"/>
  <c r="M11791" i="3"/>
  <c r="T11792" i="3"/>
  <c r="R11794" i="3"/>
  <c r="P11796" i="3"/>
  <c r="N11798" i="3"/>
  <c r="L11800" i="3"/>
  <c r="S11801" i="3"/>
  <c r="Q11803" i="3"/>
  <c r="O11805" i="3"/>
  <c r="M11807" i="3"/>
  <c r="T11808" i="3"/>
  <c r="R11810" i="3"/>
  <c r="P11812" i="3"/>
  <c r="N11814" i="3"/>
  <c r="L11816" i="3"/>
  <c r="S11817" i="3"/>
  <c r="Q11819" i="3"/>
  <c r="O11821" i="3"/>
  <c r="M11823" i="3"/>
  <c r="T11824" i="3"/>
  <c r="R11826" i="3"/>
  <c r="P11828" i="3"/>
  <c r="N11830" i="3"/>
  <c r="L11832" i="3"/>
  <c r="S11833" i="3"/>
  <c r="Q11835" i="3"/>
  <c r="O11837" i="3"/>
  <c r="M11839" i="3"/>
  <c r="T11840" i="3"/>
  <c r="R11842" i="3"/>
  <c r="P11844" i="3"/>
  <c r="N11846" i="3"/>
  <c r="L11848" i="3"/>
  <c r="S11849" i="3"/>
  <c r="Q11851" i="3"/>
  <c r="O11853" i="3"/>
  <c r="M11855" i="3"/>
  <c r="T11856" i="3"/>
  <c r="R11858" i="3"/>
  <c r="P11860" i="3"/>
  <c r="N11862" i="3"/>
  <c r="L11864" i="3"/>
  <c r="S11865" i="3"/>
  <c r="Q11867" i="3"/>
  <c r="O11869" i="3"/>
  <c r="M11871" i="3"/>
  <c r="T11872" i="3"/>
  <c r="R11874" i="3"/>
  <c r="P11876" i="3"/>
  <c r="N11878" i="3"/>
  <c r="L11880" i="3"/>
  <c r="S11881" i="3"/>
  <c r="Q11883" i="3"/>
  <c r="O11885" i="3"/>
  <c r="M11887" i="3"/>
  <c r="T11888" i="3"/>
  <c r="R11890" i="3"/>
  <c r="P11892" i="3"/>
  <c r="N11894" i="3"/>
  <c r="L11896" i="3"/>
  <c r="S11897" i="3"/>
  <c r="Q11899" i="3"/>
  <c r="O11901" i="3"/>
  <c r="M11903" i="3"/>
  <c r="T11904" i="3"/>
  <c r="R11906" i="3"/>
  <c r="P11908" i="3"/>
  <c r="N11910" i="3"/>
  <c r="L11912" i="3"/>
  <c r="S11913" i="3"/>
  <c r="Q11915" i="3"/>
  <c r="O11917" i="3"/>
  <c r="M11919" i="3"/>
  <c r="T11920" i="3"/>
  <c r="R11922" i="3"/>
  <c r="P11924" i="3"/>
  <c r="N11926" i="3"/>
  <c r="L11928" i="3"/>
  <c r="S11929" i="3"/>
  <c r="Q11931" i="3"/>
  <c r="O11933" i="3"/>
  <c r="M11935" i="3"/>
  <c r="T11936" i="3"/>
  <c r="R11938" i="3"/>
  <c r="P11940" i="3"/>
  <c r="N11942" i="3"/>
  <c r="L11944" i="3"/>
  <c r="S11945" i="3"/>
  <c r="Q11947" i="3"/>
  <c r="O11949" i="3"/>
  <c r="M11951" i="3"/>
  <c r="R11450" i="3"/>
  <c r="N11528" i="3"/>
  <c r="P11549" i="3"/>
  <c r="T11563" i="3"/>
  <c r="M11578" i="3"/>
  <c r="O11592" i="3"/>
  <c r="Q11606" i="3"/>
  <c r="S11620" i="3"/>
  <c r="L11635" i="3"/>
  <c r="N11649" i="3"/>
  <c r="P11663" i="3"/>
  <c r="R11677" i="3"/>
  <c r="Q11691" i="3"/>
  <c r="P11700" i="3"/>
  <c r="Q11707" i="3"/>
  <c r="L11713" i="3"/>
  <c r="P11718" i="3"/>
  <c r="R11723" i="3"/>
  <c r="M11728" i="3"/>
  <c r="L11731" i="3"/>
  <c r="O11734" i="3"/>
  <c r="R11737" i="3"/>
  <c r="Q11740" i="3"/>
  <c r="M11743" i="3"/>
  <c r="S11745" i="3"/>
  <c r="N11748" i="3"/>
  <c r="P11750" i="3"/>
  <c r="T11752" i="3"/>
  <c r="M11755" i="3"/>
  <c r="N11757" i="3"/>
  <c r="N11759" i="3"/>
  <c r="N11761" i="3"/>
  <c r="N11763" i="3"/>
  <c r="O11765" i="3"/>
  <c r="P11767" i="3"/>
  <c r="P11769" i="3"/>
  <c r="P11771" i="3"/>
  <c r="P11773" i="3"/>
  <c r="N11775" i="3"/>
  <c r="L11777" i="3"/>
  <c r="S11778" i="3"/>
  <c r="Q11780" i="3"/>
  <c r="O11782" i="3"/>
  <c r="M11784" i="3"/>
  <c r="T11785" i="3"/>
  <c r="R11787" i="3"/>
  <c r="P11789" i="3"/>
  <c r="N11791" i="3"/>
  <c r="L11793" i="3"/>
  <c r="S11794" i="3"/>
  <c r="Q11796" i="3"/>
  <c r="O11798" i="3"/>
  <c r="M11800" i="3"/>
  <c r="T11801" i="3"/>
  <c r="R11803" i="3"/>
  <c r="P11805" i="3"/>
  <c r="N11807" i="3"/>
  <c r="L11809" i="3"/>
  <c r="S11810" i="3"/>
  <c r="Q11812" i="3"/>
  <c r="O11814" i="3"/>
  <c r="M11816" i="3"/>
  <c r="T11817" i="3"/>
  <c r="R11819" i="3"/>
  <c r="P11821" i="3"/>
  <c r="N11823" i="3"/>
  <c r="L11825" i="3"/>
  <c r="S11826" i="3"/>
  <c r="Q11828" i="3"/>
  <c r="O11830" i="3"/>
  <c r="M11832" i="3"/>
  <c r="T11833" i="3"/>
  <c r="R11835" i="3"/>
  <c r="P11837" i="3"/>
  <c r="N11839" i="3"/>
  <c r="L11841" i="3"/>
  <c r="S11842" i="3"/>
  <c r="Q11844" i="3"/>
  <c r="O11846" i="3"/>
  <c r="M11848" i="3"/>
  <c r="T11849" i="3"/>
  <c r="R11851" i="3"/>
  <c r="P11853" i="3"/>
  <c r="N11855" i="3"/>
  <c r="L11857" i="3"/>
  <c r="S11858" i="3"/>
  <c r="Q11860" i="3"/>
  <c r="O11862" i="3"/>
  <c r="M11864" i="3"/>
  <c r="T11865" i="3"/>
  <c r="R11867" i="3"/>
  <c r="P11869" i="3"/>
  <c r="N11871" i="3"/>
  <c r="L11873" i="3"/>
  <c r="S11874" i="3"/>
  <c r="Q11876" i="3"/>
  <c r="O11878" i="3"/>
  <c r="M11880" i="3"/>
  <c r="T11881" i="3"/>
  <c r="R11883" i="3"/>
  <c r="P11885" i="3"/>
  <c r="N11887" i="3"/>
  <c r="L11889" i="3"/>
  <c r="S11890" i="3"/>
  <c r="Q11892" i="3"/>
  <c r="O11894" i="3"/>
  <c r="M11896" i="3"/>
  <c r="T11897" i="3"/>
  <c r="R11899" i="3"/>
  <c r="P11901" i="3"/>
  <c r="N11903" i="3"/>
  <c r="L11905" i="3"/>
  <c r="S11906" i="3"/>
  <c r="Q11908" i="3"/>
  <c r="O11910" i="3"/>
  <c r="M11912" i="3"/>
  <c r="T11913" i="3"/>
  <c r="R11915" i="3"/>
  <c r="P11917" i="3"/>
  <c r="N11919" i="3"/>
  <c r="L11921" i="3"/>
  <c r="S11922" i="3"/>
  <c r="Q11924" i="3"/>
  <c r="O11926" i="3"/>
  <c r="M11928" i="3"/>
  <c r="T11929" i="3"/>
  <c r="R11931" i="3"/>
  <c r="P11933" i="3"/>
  <c r="N11935" i="3"/>
  <c r="L11937" i="3"/>
  <c r="S11938" i="3"/>
  <c r="Q11940" i="3"/>
  <c r="O11942" i="3"/>
  <c r="M11944" i="3"/>
  <c r="T11945" i="3"/>
  <c r="R11947" i="3"/>
  <c r="P11949" i="3"/>
  <c r="N11951" i="3"/>
  <c r="L11953" i="3"/>
  <c r="S11954" i="3"/>
  <c r="Q11956" i="3"/>
  <c r="O11958" i="3"/>
  <c r="M11960" i="3"/>
  <c r="T11961" i="3"/>
  <c r="R11963" i="3"/>
  <c r="P11965" i="3"/>
  <c r="N11967" i="3"/>
  <c r="L11969" i="3"/>
  <c r="S11970" i="3"/>
  <c r="Q11972" i="3"/>
  <c r="O11974" i="3"/>
  <c r="M11976" i="3"/>
  <c r="T11977" i="3"/>
  <c r="R11979" i="3"/>
  <c r="M11463" i="3"/>
  <c r="P11531" i="3"/>
  <c r="M11551" i="3"/>
  <c r="P11565" i="3"/>
  <c r="R11579" i="3"/>
  <c r="T11593" i="3"/>
  <c r="M11608" i="3"/>
  <c r="O11622" i="3"/>
  <c r="Q11636" i="3"/>
  <c r="S11650" i="3"/>
  <c r="L11665" i="3"/>
  <c r="N11679" i="3"/>
  <c r="R11691" i="3"/>
  <c r="Q11700" i="3"/>
  <c r="R11707" i="3"/>
  <c r="M11713" i="3"/>
  <c r="Q11718" i="3"/>
  <c r="S11723" i="3"/>
  <c r="P11728" i="3"/>
  <c r="Q11731" i="3"/>
  <c r="P11734" i="3"/>
  <c r="S11737" i="3"/>
  <c r="T11740" i="3"/>
  <c r="N11743" i="3"/>
  <c r="T11745" i="3"/>
  <c r="O11748" i="3"/>
  <c r="Q11750" i="3"/>
  <c r="L11753" i="3"/>
  <c r="N11755" i="3"/>
  <c r="O11757" i="3"/>
  <c r="O11759" i="3"/>
  <c r="O11761" i="3"/>
  <c r="P11763" i="3"/>
  <c r="P11765" i="3"/>
  <c r="Q11767" i="3"/>
  <c r="Q11769" i="3"/>
  <c r="Q11771" i="3"/>
  <c r="Q11773" i="3"/>
  <c r="O11775" i="3"/>
  <c r="M11777" i="3"/>
  <c r="T11778" i="3"/>
  <c r="R11780" i="3"/>
  <c r="P11782" i="3"/>
  <c r="N11784" i="3"/>
  <c r="L11786" i="3"/>
  <c r="S11787" i="3"/>
  <c r="Q11789" i="3"/>
  <c r="O11791" i="3"/>
  <c r="M11793" i="3"/>
  <c r="T11794" i="3"/>
  <c r="R11796" i="3"/>
  <c r="P11798" i="3"/>
  <c r="N11800" i="3"/>
  <c r="L11802" i="3"/>
  <c r="S11803" i="3"/>
  <c r="Q11805" i="3"/>
  <c r="O11807" i="3"/>
  <c r="M11809" i="3"/>
  <c r="T11810" i="3"/>
  <c r="R11812" i="3"/>
  <c r="P11814" i="3"/>
  <c r="N11816" i="3"/>
  <c r="L11818" i="3"/>
  <c r="S11819" i="3"/>
  <c r="Q11821" i="3"/>
  <c r="O11823" i="3"/>
  <c r="M11825" i="3"/>
  <c r="T11826" i="3"/>
  <c r="R11828" i="3"/>
  <c r="P11830" i="3"/>
  <c r="N11832" i="3"/>
  <c r="L11834" i="3"/>
  <c r="S11835" i="3"/>
  <c r="Q11837" i="3"/>
  <c r="O11839" i="3"/>
  <c r="M11841" i="3"/>
  <c r="T11842" i="3"/>
  <c r="R11844" i="3"/>
  <c r="P11846" i="3"/>
  <c r="N11848" i="3"/>
  <c r="L11850" i="3"/>
  <c r="S11851" i="3"/>
  <c r="Q11853" i="3"/>
  <c r="O11855" i="3"/>
  <c r="M11857" i="3"/>
  <c r="T11858" i="3"/>
  <c r="R11860" i="3"/>
  <c r="P11862" i="3"/>
  <c r="N11864" i="3"/>
  <c r="L11866" i="3"/>
  <c r="S11867" i="3"/>
  <c r="Q11869" i="3"/>
  <c r="O11871" i="3"/>
  <c r="M11873" i="3"/>
  <c r="T11874" i="3"/>
  <c r="R11876" i="3"/>
  <c r="P11878" i="3"/>
  <c r="N11880" i="3"/>
  <c r="L11882" i="3"/>
  <c r="S11883" i="3"/>
  <c r="Q11885" i="3"/>
  <c r="O11887" i="3"/>
  <c r="M11889" i="3"/>
  <c r="T11890" i="3"/>
  <c r="R11892" i="3"/>
  <c r="P11894" i="3"/>
  <c r="N11896" i="3"/>
  <c r="L11898" i="3"/>
  <c r="S11899" i="3"/>
  <c r="Q11901" i="3"/>
  <c r="O11903" i="3"/>
  <c r="M11905" i="3"/>
  <c r="T11906" i="3"/>
  <c r="R11908" i="3"/>
  <c r="P11910" i="3"/>
  <c r="N11912" i="3"/>
  <c r="L11914" i="3"/>
  <c r="S11915" i="3"/>
  <c r="Q11917" i="3"/>
  <c r="O11919" i="3"/>
  <c r="M11921" i="3"/>
  <c r="T11922" i="3"/>
  <c r="R11924" i="3"/>
  <c r="P11926" i="3"/>
  <c r="N11928" i="3"/>
  <c r="L11930" i="3"/>
  <c r="S11931" i="3"/>
  <c r="Q11933" i="3"/>
  <c r="O11935" i="3"/>
  <c r="M11937" i="3"/>
  <c r="T11938" i="3"/>
  <c r="R11940" i="3"/>
  <c r="P11942" i="3"/>
  <c r="N11944" i="3"/>
  <c r="L11946" i="3"/>
  <c r="S11947" i="3"/>
  <c r="Q11949" i="3"/>
  <c r="O11951" i="3"/>
  <c r="T11464" i="3"/>
  <c r="T11531" i="3"/>
  <c r="O11551" i="3"/>
  <c r="R11565" i="3"/>
  <c r="T11579" i="3"/>
  <c r="M11594" i="3"/>
  <c r="O11608" i="3"/>
  <c r="Q11622" i="3"/>
  <c r="S11636" i="3"/>
  <c r="L11651" i="3"/>
  <c r="N11665" i="3"/>
  <c r="P11679" i="3"/>
  <c r="T11691" i="3"/>
  <c r="R11700" i="3"/>
  <c r="S11707" i="3"/>
  <c r="N11713" i="3"/>
  <c r="M11719" i="3"/>
  <c r="T11723" i="3"/>
  <c r="R11728" i="3"/>
  <c r="R11731" i="3"/>
  <c r="Q11734" i="3"/>
  <c r="T11737" i="3"/>
  <c r="L11741" i="3"/>
  <c r="O11743" i="3"/>
  <c r="N11746" i="3"/>
  <c r="P11748" i="3"/>
  <c r="R11750" i="3"/>
  <c r="N11753" i="3"/>
  <c r="O11755" i="3"/>
  <c r="P11757" i="3"/>
  <c r="P11759" i="3"/>
  <c r="P11761" i="3"/>
  <c r="Q11763" i="3"/>
  <c r="R11765" i="3"/>
  <c r="R11767" i="3"/>
  <c r="R11769" i="3"/>
  <c r="R11771" i="3"/>
  <c r="R11773" i="3"/>
  <c r="P11775" i="3"/>
  <c r="N11777" i="3"/>
  <c r="L11779" i="3"/>
  <c r="S11780" i="3"/>
  <c r="Q11782" i="3"/>
  <c r="O11784" i="3"/>
  <c r="M11786" i="3"/>
  <c r="T11787" i="3"/>
  <c r="R11789" i="3"/>
  <c r="P11791" i="3"/>
  <c r="N11793" i="3"/>
  <c r="L11795" i="3"/>
  <c r="S11796" i="3"/>
  <c r="Q11798" i="3"/>
  <c r="O11800" i="3"/>
  <c r="M11802" i="3"/>
  <c r="T11803" i="3"/>
  <c r="R11805" i="3"/>
  <c r="P11807" i="3"/>
  <c r="N11809" i="3"/>
  <c r="L11811" i="3"/>
  <c r="S11812" i="3"/>
  <c r="Q11814" i="3"/>
  <c r="O11816" i="3"/>
  <c r="M11818" i="3"/>
  <c r="T11819" i="3"/>
  <c r="R11821" i="3"/>
  <c r="P11823" i="3"/>
  <c r="N11825" i="3"/>
  <c r="L11827" i="3"/>
  <c r="S11828" i="3"/>
  <c r="Q11830" i="3"/>
  <c r="O11832" i="3"/>
  <c r="M11834" i="3"/>
  <c r="T11835" i="3"/>
  <c r="R11837" i="3"/>
  <c r="P11839" i="3"/>
  <c r="N11841" i="3"/>
  <c r="L11843" i="3"/>
  <c r="S11844" i="3"/>
  <c r="Q11846" i="3"/>
  <c r="O11848" i="3"/>
  <c r="M11850" i="3"/>
  <c r="T11851" i="3"/>
  <c r="R11853" i="3"/>
  <c r="P11855" i="3"/>
  <c r="N11857" i="3"/>
  <c r="L11859" i="3"/>
  <c r="S11860" i="3"/>
  <c r="Q11862" i="3"/>
  <c r="O11864" i="3"/>
  <c r="M11866" i="3"/>
  <c r="T11867" i="3"/>
  <c r="R11869" i="3"/>
  <c r="P11871" i="3"/>
  <c r="N11873" i="3"/>
  <c r="L11875" i="3"/>
  <c r="S11876" i="3"/>
  <c r="Q11878" i="3"/>
  <c r="O11880" i="3"/>
  <c r="M11882" i="3"/>
  <c r="T11883" i="3"/>
  <c r="R11885" i="3"/>
  <c r="P11887" i="3"/>
  <c r="N11889" i="3"/>
  <c r="L11891" i="3"/>
  <c r="S11892" i="3"/>
  <c r="Q11894" i="3"/>
  <c r="O11896" i="3"/>
  <c r="M11898" i="3"/>
  <c r="T11899" i="3"/>
  <c r="R11901" i="3"/>
  <c r="P11903" i="3"/>
  <c r="N11905" i="3"/>
  <c r="L11907" i="3"/>
  <c r="S11908" i="3"/>
  <c r="Q11910" i="3"/>
  <c r="O11912" i="3"/>
  <c r="M11914" i="3"/>
  <c r="T11915" i="3"/>
  <c r="R11917" i="3"/>
  <c r="P11919" i="3"/>
  <c r="N11921" i="3"/>
  <c r="L11923" i="3"/>
  <c r="S11924" i="3"/>
  <c r="Q11926" i="3"/>
  <c r="O11928" i="3"/>
  <c r="M11930" i="3"/>
  <c r="T11931" i="3"/>
  <c r="R11933" i="3"/>
  <c r="P11935" i="3"/>
  <c r="N11937" i="3"/>
  <c r="L11939" i="3"/>
  <c r="S11940" i="3"/>
  <c r="Q11942" i="3"/>
  <c r="O11944" i="3"/>
  <c r="M11946" i="3"/>
  <c r="O11477" i="3"/>
  <c r="L11535" i="3"/>
  <c r="L11553" i="3"/>
  <c r="N11567" i="3"/>
  <c r="P11581" i="3"/>
  <c r="R11595" i="3"/>
  <c r="T11609" i="3"/>
  <c r="M11624" i="3"/>
  <c r="O11638" i="3"/>
  <c r="Q11652" i="3"/>
  <c r="S11666" i="3"/>
  <c r="L11681" i="3"/>
  <c r="O11693" i="3"/>
  <c r="S11700" i="3"/>
  <c r="T11707" i="3"/>
  <c r="S11713" i="3"/>
  <c r="L11720" i="3"/>
  <c r="P11724" i="3"/>
  <c r="S11728" i="3"/>
  <c r="L11732" i="3"/>
  <c r="M11735" i="3"/>
  <c r="L11738" i="3"/>
  <c r="M11741" i="3"/>
  <c r="P11743" i="3"/>
  <c r="O11746" i="3"/>
  <c r="Q11748" i="3"/>
  <c r="M11751" i="3"/>
  <c r="O11753" i="3"/>
  <c r="P11755" i="3"/>
  <c r="Q11757" i="3"/>
  <c r="Q11759" i="3"/>
  <c r="R11761" i="3"/>
  <c r="R11763" i="3"/>
  <c r="S11765" i="3"/>
  <c r="S11767" i="3"/>
  <c r="S11769" i="3"/>
  <c r="S11771" i="3"/>
  <c r="S11773" i="3"/>
  <c r="Q11775" i="3"/>
  <c r="O11777" i="3"/>
  <c r="M11779" i="3"/>
  <c r="T11780" i="3"/>
  <c r="R11782" i="3"/>
  <c r="P11784" i="3"/>
  <c r="N11786" i="3"/>
  <c r="L11788" i="3"/>
  <c r="S11789" i="3"/>
  <c r="Q11791" i="3"/>
  <c r="O11793" i="3"/>
  <c r="M11795" i="3"/>
  <c r="T11796" i="3"/>
  <c r="R11798" i="3"/>
  <c r="P11800" i="3"/>
  <c r="N11802" i="3"/>
  <c r="L11804" i="3"/>
  <c r="S11805" i="3"/>
  <c r="Q11807" i="3"/>
  <c r="O11809" i="3"/>
  <c r="M11811" i="3"/>
  <c r="T11812" i="3"/>
  <c r="R11814" i="3"/>
  <c r="P11816" i="3"/>
  <c r="N11818" i="3"/>
  <c r="L11820" i="3"/>
  <c r="S11821" i="3"/>
  <c r="Q11823" i="3"/>
  <c r="O11825" i="3"/>
  <c r="M11827" i="3"/>
  <c r="T11828" i="3"/>
  <c r="R11830" i="3"/>
  <c r="P11832" i="3"/>
  <c r="N11834" i="3"/>
  <c r="L11836" i="3"/>
  <c r="S11837" i="3"/>
  <c r="Q11839" i="3"/>
  <c r="O11841" i="3"/>
  <c r="M11843" i="3"/>
  <c r="T11844" i="3"/>
  <c r="R11846" i="3"/>
  <c r="P11848" i="3"/>
  <c r="N11850" i="3"/>
  <c r="L11852" i="3"/>
  <c r="S11853" i="3"/>
  <c r="Q11855" i="3"/>
  <c r="O11857" i="3"/>
  <c r="M11859" i="3"/>
  <c r="T11860" i="3"/>
  <c r="R11862" i="3"/>
  <c r="P11864" i="3"/>
  <c r="N11866" i="3"/>
  <c r="L11868" i="3"/>
  <c r="S11869" i="3"/>
  <c r="Q11871" i="3"/>
  <c r="O11873" i="3"/>
  <c r="M11875" i="3"/>
  <c r="T11876" i="3"/>
  <c r="R11878" i="3"/>
  <c r="P11880" i="3"/>
  <c r="N11882" i="3"/>
  <c r="L11884" i="3"/>
  <c r="S11885" i="3"/>
  <c r="Q11887" i="3"/>
  <c r="O11889" i="3"/>
  <c r="M11891" i="3"/>
  <c r="T11892" i="3"/>
  <c r="R11894" i="3"/>
  <c r="P11896" i="3"/>
  <c r="N11898" i="3"/>
  <c r="L11900" i="3"/>
  <c r="S11901" i="3"/>
  <c r="Q11903" i="3"/>
  <c r="O11905" i="3"/>
  <c r="Q11491" i="3"/>
  <c r="Q11537" i="3"/>
  <c r="S11554" i="3"/>
  <c r="L11569" i="3"/>
  <c r="N11583" i="3"/>
  <c r="P11597" i="3"/>
  <c r="R11611" i="3"/>
  <c r="T11625" i="3"/>
  <c r="M11640" i="3"/>
  <c r="O11654" i="3"/>
  <c r="Q11668" i="3"/>
  <c r="S11682" i="3"/>
  <c r="R11693" i="3"/>
  <c r="O11702" i="3"/>
  <c r="O11709" i="3"/>
  <c r="S11714" i="3"/>
  <c r="N11720" i="3"/>
  <c r="O11725" i="3"/>
  <c r="L11729" i="3"/>
  <c r="O11732" i="3"/>
  <c r="Q11735" i="3"/>
  <c r="R11738" i="3"/>
  <c r="O11741" i="3"/>
  <c r="L11744" i="3"/>
  <c r="Q11746" i="3"/>
  <c r="S11748" i="3"/>
  <c r="P11751" i="3"/>
  <c r="Q11753" i="3"/>
  <c r="R11755" i="3"/>
  <c r="S11757" i="3"/>
  <c r="T11759" i="3"/>
  <c r="T11761" i="3"/>
  <c r="L11764" i="3"/>
  <c r="L11766" i="3"/>
  <c r="L11768" i="3"/>
  <c r="L11770" i="3"/>
  <c r="L11772" i="3"/>
  <c r="L11774" i="3"/>
  <c r="S11775" i="3"/>
  <c r="Q11777" i="3"/>
  <c r="O11779" i="3"/>
  <c r="M11781" i="3"/>
  <c r="T11782" i="3"/>
  <c r="R11784" i="3"/>
  <c r="P11786" i="3"/>
  <c r="N11788" i="3"/>
  <c r="L11790" i="3"/>
  <c r="S11791" i="3"/>
  <c r="Q11793" i="3"/>
  <c r="O11795" i="3"/>
  <c r="M11797" i="3"/>
  <c r="T11798" i="3"/>
  <c r="R11800" i="3"/>
  <c r="P11802" i="3"/>
  <c r="N11804" i="3"/>
  <c r="L11806" i="3"/>
  <c r="S11807" i="3"/>
  <c r="Q11809" i="3"/>
  <c r="O11811" i="3"/>
  <c r="M11813" i="3"/>
  <c r="T11814" i="3"/>
  <c r="R11816" i="3"/>
  <c r="P11818" i="3"/>
  <c r="N11820" i="3"/>
  <c r="L11822" i="3"/>
  <c r="S11823" i="3"/>
  <c r="Q11825" i="3"/>
  <c r="O11827" i="3"/>
  <c r="M11829" i="3"/>
  <c r="T11830" i="3"/>
  <c r="R11832" i="3"/>
  <c r="P11834" i="3"/>
  <c r="N11836" i="3"/>
  <c r="L11838" i="3"/>
  <c r="S11839" i="3"/>
  <c r="Q11841" i="3"/>
  <c r="O11843" i="3"/>
  <c r="M11845" i="3"/>
  <c r="T11846" i="3"/>
  <c r="R11848" i="3"/>
  <c r="P11850" i="3"/>
  <c r="N11852" i="3"/>
  <c r="L11854" i="3"/>
  <c r="S11855" i="3"/>
  <c r="Q11857" i="3"/>
  <c r="O11859" i="3"/>
  <c r="M11861" i="3"/>
  <c r="T11862" i="3"/>
  <c r="R11864" i="3"/>
  <c r="P11866" i="3"/>
  <c r="N11868" i="3"/>
  <c r="L11870" i="3"/>
  <c r="S11871" i="3"/>
  <c r="Q11873" i="3"/>
  <c r="O11875" i="3"/>
  <c r="M11877" i="3"/>
  <c r="T11878" i="3"/>
  <c r="R11880" i="3"/>
  <c r="P11882" i="3"/>
  <c r="N11884" i="3"/>
  <c r="L11886" i="3"/>
  <c r="S11887" i="3"/>
  <c r="Q11889" i="3"/>
  <c r="O11891" i="3"/>
  <c r="M11893" i="3"/>
  <c r="T11894" i="3"/>
  <c r="R11896" i="3"/>
  <c r="P11898" i="3"/>
  <c r="N11900" i="3"/>
  <c r="L11902" i="3"/>
  <c r="S11903" i="3"/>
  <c r="Q11905" i="3"/>
  <c r="O11907" i="3"/>
  <c r="M11909" i="3"/>
  <c r="T11910" i="3"/>
  <c r="R11912" i="3"/>
  <c r="P11914" i="3"/>
  <c r="N11916" i="3"/>
  <c r="L11918" i="3"/>
  <c r="S11919" i="3"/>
  <c r="M11479" i="3"/>
  <c r="Q11638" i="3"/>
  <c r="M11720" i="3"/>
  <c r="P11746" i="3"/>
  <c r="T11763" i="3"/>
  <c r="N11779" i="3"/>
  <c r="P11793" i="3"/>
  <c r="R11807" i="3"/>
  <c r="T11821" i="3"/>
  <c r="M11836" i="3"/>
  <c r="O11850" i="3"/>
  <c r="Q11864" i="3"/>
  <c r="S11878" i="3"/>
  <c r="L11893" i="3"/>
  <c r="M11907" i="3"/>
  <c r="M11916" i="3"/>
  <c r="T11924" i="3"/>
  <c r="L11932" i="3"/>
  <c r="P11937" i="3"/>
  <c r="T11942" i="3"/>
  <c r="N11948" i="3"/>
  <c r="T11952" i="3"/>
  <c r="L11956" i="3"/>
  <c r="T11958" i="3"/>
  <c r="N11962" i="3"/>
  <c r="O11965" i="3"/>
  <c r="T11967" i="3"/>
  <c r="L11971" i="3"/>
  <c r="S11973" i="3"/>
  <c r="Q11976" i="3"/>
  <c r="Q11979" i="3"/>
  <c r="L11982" i="3"/>
  <c r="T11984" i="3"/>
  <c r="N11987" i="3"/>
  <c r="O11989" i="3"/>
  <c r="Q11991" i="3"/>
  <c r="Q11993" i="3"/>
  <c r="P11995" i="3"/>
  <c r="N11997" i="3"/>
  <c r="L11999" i="3"/>
  <c r="S12000" i="3"/>
  <c r="Q12002" i="3"/>
  <c r="O12004" i="3"/>
  <c r="M12006" i="3"/>
  <c r="T12007" i="3"/>
  <c r="R12009" i="3"/>
  <c r="P12011" i="3"/>
  <c r="N12013" i="3"/>
  <c r="L12015" i="3"/>
  <c r="S12016" i="3"/>
  <c r="Q12018" i="3"/>
  <c r="O12020" i="3"/>
  <c r="M12022" i="3"/>
  <c r="T12023" i="3"/>
  <c r="R12025" i="3"/>
  <c r="P12027" i="3"/>
  <c r="N12029" i="3"/>
  <c r="L12031" i="3"/>
  <c r="S12032" i="3"/>
  <c r="Q12034" i="3"/>
  <c r="O12036" i="3"/>
  <c r="M12038" i="3"/>
  <c r="T12039" i="3"/>
  <c r="R12041" i="3"/>
  <c r="P12043" i="3"/>
  <c r="N12045" i="3"/>
  <c r="L12047" i="3"/>
  <c r="S12048" i="3"/>
  <c r="Q12050" i="3"/>
  <c r="O12052" i="3"/>
  <c r="M12054" i="3"/>
  <c r="T12055" i="3"/>
  <c r="R12057" i="3"/>
  <c r="P12059" i="3"/>
  <c r="N12061" i="3"/>
  <c r="L12063" i="3"/>
  <c r="S12064" i="3"/>
  <c r="Q12066" i="3"/>
  <c r="O12068" i="3"/>
  <c r="M12070" i="3"/>
  <c r="T12071" i="3"/>
  <c r="R12073" i="3"/>
  <c r="P12075" i="3"/>
  <c r="N12077" i="3"/>
  <c r="L12079" i="3"/>
  <c r="S12080" i="3"/>
  <c r="Q12082" i="3"/>
  <c r="O12084" i="3"/>
  <c r="M12086" i="3"/>
  <c r="T12087" i="3"/>
  <c r="R12089" i="3"/>
  <c r="P12091" i="3"/>
  <c r="N12093" i="3"/>
  <c r="L12095" i="3"/>
  <c r="S12096" i="3"/>
  <c r="Q12098" i="3"/>
  <c r="O12100" i="3"/>
  <c r="M12102" i="3"/>
  <c r="T12103" i="3"/>
  <c r="R12105" i="3"/>
  <c r="P12107" i="3"/>
  <c r="N12109" i="3"/>
  <c r="L12111" i="3"/>
  <c r="S12112" i="3"/>
  <c r="Q12114" i="3"/>
  <c r="O12116" i="3"/>
  <c r="M12118" i="3"/>
  <c r="T12119" i="3"/>
  <c r="R12121" i="3"/>
  <c r="P12123" i="3"/>
  <c r="N12125" i="3"/>
  <c r="L12127" i="3"/>
  <c r="S12128" i="3"/>
  <c r="Q12130" i="3"/>
  <c r="O12132" i="3"/>
  <c r="M12134" i="3"/>
  <c r="T12135" i="3"/>
  <c r="R12137" i="3"/>
  <c r="P12139" i="3"/>
  <c r="N12141" i="3"/>
  <c r="L12143" i="3"/>
  <c r="S12144" i="3"/>
  <c r="Q12146" i="3"/>
  <c r="O12148" i="3"/>
  <c r="M12150" i="3"/>
  <c r="T12151" i="3"/>
  <c r="R12153" i="3"/>
  <c r="P12155" i="3"/>
  <c r="N12157" i="3"/>
  <c r="L12159" i="3"/>
  <c r="S12160" i="3"/>
  <c r="Q12162" i="3"/>
  <c r="O12164" i="3"/>
  <c r="M12166" i="3"/>
  <c r="T12167" i="3"/>
  <c r="R12169" i="3"/>
  <c r="P12171" i="3"/>
  <c r="N12173" i="3"/>
  <c r="L12175" i="3"/>
  <c r="S12176" i="3"/>
  <c r="Q12178" i="3"/>
  <c r="O12180" i="3"/>
  <c r="M12182" i="3"/>
  <c r="T12183" i="3"/>
  <c r="R12185" i="3"/>
  <c r="P12187" i="3"/>
  <c r="N12189" i="3"/>
  <c r="L12191" i="3"/>
  <c r="S12192" i="3"/>
  <c r="Q12194" i="3"/>
  <c r="O12196" i="3"/>
  <c r="M12198" i="3"/>
  <c r="T12199" i="3"/>
  <c r="R12201" i="3"/>
  <c r="P12203" i="3"/>
  <c r="N12205" i="3"/>
  <c r="L12207" i="3"/>
  <c r="S12208" i="3"/>
  <c r="Q12210" i="3"/>
  <c r="O12212" i="3"/>
  <c r="M12214" i="3"/>
  <c r="T12215" i="3"/>
  <c r="R12217" i="3"/>
  <c r="P12219" i="3"/>
  <c r="N12221" i="3"/>
  <c r="L12223" i="3"/>
  <c r="S12224" i="3"/>
  <c r="Q12226" i="3"/>
  <c r="O12228" i="3"/>
  <c r="M12230" i="3"/>
  <c r="T12231" i="3"/>
  <c r="R12233" i="3"/>
  <c r="P12235" i="3"/>
  <c r="N12237" i="3"/>
  <c r="L12239" i="3"/>
  <c r="S12240" i="3"/>
  <c r="Q12242" i="3"/>
  <c r="O11493" i="3"/>
  <c r="O11640" i="3"/>
  <c r="O11720" i="3"/>
  <c r="R11746" i="3"/>
  <c r="M11764" i="3"/>
  <c r="P11779" i="3"/>
  <c r="R11793" i="3"/>
  <c r="T11807" i="3"/>
  <c r="M11822" i="3"/>
  <c r="O11836" i="3"/>
  <c r="Q11850" i="3"/>
  <c r="S11864" i="3"/>
  <c r="L11879" i="3"/>
  <c r="N11893" i="3"/>
  <c r="N11907" i="3"/>
  <c r="O11916" i="3"/>
  <c r="L11925" i="3"/>
  <c r="M11932" i="3"/>
  <c r="Q11937" i="3"/>
  <c r="L11943" i="3"/>
  <c r="O11948" i="3"/>
  <c r="M11953" i="3"/>
  <c r="M11956" i="3"/>
  <c r="L11959" i="3"/>
  <c r="O11962" i="3"/>
  <c r="Q11965" i="3"/>
  <c r="L11968" i="3"/>
  <c r="M11971" i="3"/>
  <c r="T11973" i="3"/>
  <c r="R11976" i="3"/>
  <c r="S11979" i="3"/>
  <c r="M11982" i="3"/>
  <c r="L11985" i="3"/>
  <c r="O11987" i="3"/>
  <c r="R11989" i="3"/>
  <c r="R11991" i="3"/>
  <c r="R11993" i="3"/>
  <c r="Q11995" i="3"/>
  <c r="O11997" i="3"/>
  <c r="M11999" i="3"/>
  <c r="T12000" i="3"/>
  <c r="R12002" i="3"/>
  <c r="P12004" i="3"/>
  <c r="N12006" i="3"/>
  <c r="L12008" i="3"/>
  <c r="S12009" i="3"/>
  <c r="Q12011" i="3"/>
  <c r="O12013" i="3"/>
  <c r="M12015" i="3"/>
  <c r="T12016" i="3"/>
  <c r="R12018" i="3"/>
  <c r="P12020" i="3"/>
  <c r="N12022" i="3"/>
  <c r="L12024" i="3"/>
  <c r="S12025" i="3"/>
  <c r="Q12027" i="3"/>
  <c r="O12029" i="3"/>
  <c r="M12031" i="3"/>
  <c r="T12032" i="3"/>
  <c r="R12034" i="3"/>
  <c r="P12036" i="3"/>
  <c r="N12038" i="3"/>
  <c r="L12040" i="3"/>
  <c r="S12041" i="3"/>
  <c r="Q12043" i="3"/>
  <c r="O12045" i="3"/>
  <c r="M12047" i="3"/>
  <c r="T12048" i="3"/>
  <c r="R12050" i="3"/>
  <c r="P12052" i="3"/>
  <c r="N12054" i="3"/>
  <c r="L12056" i="3"/>
  <c r="S12057" i="3"/>
  <c r="Q12059" i="3"/>
  <c r="O12061" i="3"/>
  <c r="M12063" i="3"/>
  <c r="T12064" i="3"/>
  <c r="R12066" i="3"/>
  <c r="P12068" i="3"/>
  <c r="N12070" i="3"/>
  <c r="L12072" i="3"/>
  <c r="S12073" i="3"/>
  <c r="Q12075" i="3"/>
  <c r="O12077" i="3"/>
  <c r="M12079" i="3"/>
  <c r="T12080" i="3"/>
  <c r="R12082" i="3"/>
  <c r="P12084" i="3"/>
  <c r="N12086" i="3"/>
  <c r="L12088" i="3"/>
  <c r="S12089" i="3"/>
  <c r="Q12091" i="3"/>
  <c r="O12093" i="3"/>
  <c r="M12095" i="3"/>
  <c r="T12096" i="3"/>
  <c r="R12098" i="3"/>
  <c r="P12100" i="3"/>
  <c r="N12102" i="3"/>
  <c r="L12104" i="3"/>
  <c r="S12105" i="3"/>
  <c r="Q12107" i="3"/>
  <c r="O12109" i="3"/>
  <c r="M12111" i="3"/>
  <c r="T12112" i="3"/>
  <c r="R12114" i="3"/>
  <c r="P12116" i="3"/>
  <c r="N12118" i="3"/>
  <c r="L12120" i="3"/>
  <c r="S12121" i="3"/>
  <c r="Q12123" i="3"/>
  <c r="O12125" i="3"/>
  <c r="M12127" i="3"/>
  <c r="T12128" i="3"/>
  <c r="R12130" i="3"/>
  <c r="P12132" i="3"/>
  <c r="N12134" i="3"/>
  <c r="L12136" i="3"/>
  <c r="S12137" i="3"/>
  <c r="Q12139" i="3"/>
  <c r="O12141" i="3"/>
  <c r="M12143" i="3"/>
  <c r="T12144" i="3"/>
  <c r="R12146" i="3"/>
  <c r="P12148" i="3"/>
  <c r="N12150" i="3"/>
  <c r="L12152" i="3"/>
  <c r="S12153" i="3"/>
  <c r="Q12155" i="3"/>
  <c r="O12157" i="3"/>
  <c r="M12159" i="3"/>
  <c r="T12160" i="3"/>
  <c r="R12162" i="3"/>
  <c r="P12164" i="3"/>
  <c r="N12166" i="3"/>
  <c r="L12168" i="3"/>
  <c r="S12169" i="3"/>
  <c r="Q12171" i="3"/>
  <c r="O12173" i="3"/>
  <c r="M12175" i="3"/>
  <c r="T12176" i="3"/>
  <c r="R12178" i="3"/>
  <c r="P12180" i="3"/>
  <c r="N12182" i="3"/>
  <c r="L12184" i="3"/>
  <c r="S12185" i="3"/>
  <c r="Q12187" i="3"/>
  <c r="O12189" i="3"/>
  <c r="M12191" i="3"/>
  <c r="T12192" i="3"/>
  <c r="R12194" i="3"/>
  <c r="P12196" i="3"/>
  <c r="N12198" i="3"/>
  <c r="L12200" i="3"/>
  <c r="S12201" i="3"/>
  <c r="Q12203" i="3"/>
  <c r="O12205" i="3"/>
  <c r="M12207" i="3"/>
  <c r="T12208" i="3"/>
  <c r="R12210" i="3"/>
  <c r="P12212" i="3"/>
  <c r="N12214" i="3"/>
  <c r="L12216" i="3"/>
  <c r="S12217" i="3"/>
  <c r="Q12219" i="3"/>
  <c r="P11535" i="3"/>
  <c r="S11652" i="3"/>
  <c r="M11725" i="3"/>
  <c r="R11748" i="3"/>
  <c r="T11765" i="3"/>
  <c r="L11781" i="3"/>
  <c r="N11795" i="3"/>
  <c r="P11809" i="3"/>
  <c r="R11823" i="3"/>
  <c r="T11837" i="3"/>
  <c r="M11852" i="3"/>
  <c r="O11866" i="3"/>
  <c r="Q11880" i="3"/>
  <c r="S11894" i="3"/>
  <c r="P11907" i="3"/>
  <c r="S11917" i="3"/>
  <c r="M11925" i="3"/>
  <c r="N11932" i="3"/>
  <c r="R11937" i="3"/>
  <c r="Q11943" i="3"/>
  <c r="T11948" i="3"/>
  <c r="N11953" i="3"/>
  <c r="P11956" i="3"/>
  <c r="Q11959" i="3"/>
  <c r="P11962" i="3"/>
  <c r="R11965" i="3"/>
  <c r="P11968" i="3"/>
  <c r="N11971" i="3"/>
  <c r="N11974" i="3"/>
  <c r="S11976" i="3"/>
  <c r="T11979" i="3"/>
  <c r="N11982" i="3"/>
  <c r="M11985" i="3"/>
  <c r="P11987" i="3"/>
  <c r="S11989" i="3"/>
  <c r="S11991" i="3"/>
  <c r="S11993" i="3"/>
  <c r="R11995" i="3"/>
  <c r="P11997" i="3"/>
  <c r="N11999" i="3"/>
  <c r="L12001" i="3"/>
  <c r="S12002" i="3"/>
  <c r="Q12004" i="3"/>
  <c r="O12006" i="3"/>
  <c r="M12008" i="3"/>
  <c r="T12009" i="3"/>
  <c r="R12011" i="3"/>
  <c r="P12013" i="3"/>
  <c r="N12015" i="3"/>
  <c r="L12017" i="3"/>
  <c r="S12018" i="3"/>
  <c r="Q12020" i="3"/>
  <c r="O12022" i="3"/>
  <c r="M12024" i="3"/>
  <c r="T12025" i="3"/>
  <c r="R12027" i="3"/>
  <c r="P12029" i="3"/>
  <c r="N12031" i="3"/>
  <c r="L12033" i="3"/>
  <c r="S12034" i="3"/>
  <c r="Q12036" i="3"/>
  <c r="O12038" i="3"/>
  <c r="M12040" i="3"/>
  <c r="T12041" i="3"/>
  <c r="R12043" i="3"/>
  <c r="P12045" i="3"/>
  <c r="N12047" i="3"/>
  <c r="L12049" i="3"/>
  <c r="S12050" i="3"/>
  <c r="Q12052" i="3"/>
  <c r="O12054" i="3"/>
  <c r="M12056" i="3"/>
  <c r="T12057" i="3"/>
  <c r="R12059" i="3"/>
  <c r="P12061" i="3"/>
  <c r="N12063" i="3"/>
  <c r="L12065" i="3"/>
  <c r="S12066" i="3"/>
  <c r="Q12068" i="3"/>
  <c r="O12070" i="3"/>
  <c r="M12072" i="3"/>
  <c r="T12073" i="3"/>
  <c r="R12075" i="3"/>
  <c r="P12077" i="3"/>
  <c r="N12079" i="3"/>
  <c r="L12081" i="3"/>
  <c r="S12082" i="3"/>
  <c r="Q12084" i="3"/>
  <c r="O12086" i="3"/>
  <c r="M12088" i="3"/>
  <c r="T12089" i="3"/>
  <c r="R12091" i="3"/>
  <c r="P12093" i="3"/>
  <c r="N12095" i="3"/>
  <c r="L12097" i="3"/>
  <c r="S12098" i="3"/>
  <c r="Q12100" i="3"/>
  <c r="O12102" i="3"/>
  <c r="M12104" i="3"/>
  <c r="T12105" i="3"/>
  <c r="R12107" i="3"/>
  <c r="P12109" i="3"/>
  <c r="N12111" i="3"/>
  <c r="L12113" i="3"/>
  <c r="S12114" i="3"/>
  <c r="Q12116" i="3"/>
  <c r="O12118" i="3"/>
  <c r="M12120" i="3"/>
  <c r="T12121" i="3"/>
  <c r="R12123" i="3"/>
  <c r="P12125" i="3"/>
  <c r="N12127" i="3"/>
  <c r="L12129" i="3"/>
  <c r="S12130" i="3"/>
  <c r="Q12132" i="3"/>
  <c r="O12134" i="3"/>
  <c r="M12136" i="3"/>
  <c r="T12137" i="3"/>
  <c r="R12139" i="3"/>
  <c r="P12141" i="3"/>
  <c r="N12143" i="3"/>
  <c r="L12145" i="3"/>
  <c r="S12146" i="3"/>
  <c r="Q12148" i="3"/>
  <c r="O12150" i="3"/>
  <c r="M12152" i="3"/>
  <c r="T12153" i="3"/>
  <c r="R12155" i="3"/>
  <c r="P12157" i="3"/>
  <c r="N12159" i="3"/>
  <c r="L12161" i="3"/>
  <c r="S12162" i="3"/>
  <c r="Q12164" i="3"/>
  <c r="O12166" i="3"/>
  <c r="M12168" i="3"/>
  <c r="T12169" i="3"/>
  <c r="R12171" i="3"/>
  <c r="P12173" i="3"/>
  <c r="N12175" i="3"/>
  <c r="L12177" i="3"/>
  <c r="S12178" i="3"/>
  <c r="Q12180" i="3"/>
  <c r="O12182" i="3"/>
  <c r="M12184" i="3"/>
  <c r="T12185" i="3"/>
  <c r="R12187" i="3"/>
  <c r="P12189" i="3"/>
  <c r="N12191" i="3"/>
  <c r="L12193" i="3"/>
  <c r="S12194" i="3"/>
  <c r="Q12196" i="3"/>
  <c r="O12198" i="3"/>
  <c r="M12200" i="3"/>
  <c r="T12201" i="3"/>
  <c r="R12203" i="3"/>
  <c r="P12205" i="3"/>
  <c r="N12207" i="3"/>
  <c r="L12209" i="3"/>
  <c r="S12210" i="3"/>
  <c r="Q12212" i="3"/>
  <c r="O12214" i="3"/>
  <c r="M12216" i="3"/>
  <c r="T12217" i="3"/>
  <c r="R12219" i="3"/>
  <c r="P12221" i="3"/>
  <c r="N12223" i="3"/>
  <c r="L12225" i="3"/>
  <c r="S12226" i="3"/>
  <c r="Q12228" i="3"/>
  <c r="O12230" i="3"/>
  <c r="M12232" i="3"/>
  <c r="T12233" i="3"/>
  <c r="R12235" i="3"/>
  <c r="P12237" i="3"/>
  <c r="N12239" i="3"/>
  <c r="L12241" i="3"/>
  <c r="S12242" i="3"/>
  <c r="Q12244" i="3"/>
  <c r="O12246" i="3"/>
  <c r="M12248" i="3"/>
  <c r="S11537" i="3"/>
  <c r="Q11654" i="3"/>
  <c r="P11725" i="3"/>
  <c r="T11748" i="3"/>
  <c r="M11766" i="3"/>
  <c r="N11781" i="3"/>
  <c r="P11795" i="3"/>
  <c r="R11809" i="3"/>
  <c r="T11823" i="3"/>
  <c r="M11838" i="3"/>
  <c r="O11852" i="3"/>
  <c r="Q11866" i="3"/>
  <c r="S11880" i="3"/>
  <c r="L11895" i="3"/>
  <c r="T11908" i="3"/>
  <c r="T11917" i="3"/>
  <c r="N11925" i="3"/>
  <c r="O11932" i="3"/>
  <c r="N11938" i="3"/>
  <c r="P11944" i="3"/>
  <c r="R11949" i="3"/>
  <c r="O11953" i="3"/>
  <c r="R11956" i="3"/>
  <c r="R11959" i="3"/>
  <c r="Q11962" i="3"/>
  <c r="S11965" i="3"/>
  <c r="Q11968" i="3"/>
  <c r="O11971" i="3"/>
  <c r="P11974" i="3"/>
  <c r="T11976" i="3"/>
  <c r="L11980" i="3"/>
  <c r="R11982" i="3"/>
  <c r="N11985" i="3"/>
  <c r="Q11987" i="3"/>
  <c r="T11989" i="3"/>
  <c r="T11991" i="3"/>
  <c r="T11993" i="3"/>
  <c r="S11995" i="3"/>
  <c r="Q11997" i="3"/>
  <c r="O11999" i="3"/>
  <c r="M12001" i="3"/>
  <c r="T12002" i="3"/>
  <c r="R12004" i="3"/>
  <c r="P12006" i="3"/>
  <c r="N12008" i="3"/>
  <c r="L12010" i="3"/>
  <c r="S12011" i="3"/>
  <c r="Q12013" i="3"/>
  <c r="O12015" i="3"/>
  <c r="M12017" i="3"/>
  <c r="T12018" i="3"/>
  <c r="R12020" i="3"/>
  <c r="P12022" i="3"/>
  <c r="N12024" i="3"/>
  <c r="L12026" i="3"/>
  <c r="S12027" i="3"/>
  <c r="Q12029" i="3"/>
  <c r="O12031" i="3"/>
  <c r="M12033" i="3"/>
  <c r="T12034" i="3"/>
  <c r="R12036" i="3"/>
  <c r="P12038" i="3"/>
  <c r="N12040" i="3"/>
  <c r="L12042" i="3"/>
  <c r="S12043" i="3"/>
  <c r="Q12045" i="3"/>
  <c r="O12047" i="3"/>
  <c r="M12049" i="3"/>
  <c r="T12050" i="3"/>
  <c r="R12052" i="3"/>
  <c r="P12054" i="3"/>
  <c r="N12056" i="3"/>
  <c r="L12058" i="3"/>
  <c r="S12059" i="3"/>
  <c r="Q12061" i="3"/>
  <c r="O12063" i="3"/>
  <c r="M12065" i="3"/>
  <c r="T12066" i="3"/>
  <c r="R12068" i="3"/>
  <c r="P12070" i="3"/>
  <c r="N12072" i="3"/>
  <c r="L12074" i="3"/>
  <c r="S12075" i="3"/>
  <c r="Q12077" i="3"/>
  <c r="O12079" i="3"/>
  <c r="M12081" i="3"/>
  <c r="T12082" i="3"/>
  <c r="R12084" i="3"/>
  <c r="P12086" i="3"/>
  <c r="N12088" i="3"/>
  <c r="L12090" i="3"/>
  <c r="S12091" i="3"/>
  <c r="Q12093" i="3"/>
  <c r="O12095" i="3"/>
  <c r="M12097" i="3"/>
  <c r="T12098" i="3"/>
  <c r="R12100" i="3"/>
  <c r="P12102" i="3"/>
  <c r="N12104" i="3"/>
  <c r="L12106" i="3"/>
  <c r="S12107" i="3"/>
  <c r="Q12109" i="3"/>
  <c r="O12111" i="3"/>
  <c r="M12113" i="3"/>
  <c r="T12114" i="3"/>
  <c r="R12116" i="3"/>
  <c r="P12118" i="3"/>
  <c r="N12120" i="3"/>
  <c r="L12122" i="3"/>
  <c r="S12123" i="3"/>
  <c r="Q12125" i="3"/>
  <c r="O12127" i="3"/>
  <c r="M12129" i="3"/>
  <c r="T12130" i="3"/>
  <c r="R12132" i="3"/>
  <c r="P12134" i="3"/>
  <c r="N12136" i="3"/>
  <c r="L12138" i="3"/>
  <c r="S12139" i="3"/>
  <c r="Q12141" i="3"/>
  <c r="O12143" i="3"/>
  <c r="M12145" i="3"/>
  <c r="T12146" i="3"/>
  <c r="R12148" i="3"/>
  <c r="P12150" i="3"/>
  <c r="N12152" i="3"/>
  <c r="L12154" i="3"/>
  <c r="S12155" i="3"/>
  <c r="Q12157" i="3"/>
  <c r="O12159" i="3"/>
  <c r="M12161" i="3"/>
  <c r="T12162" i="3"/>
  <c r="R12164" i="3"/>
  <c r="P12166" i="3"/>
  <c r="N12168" i="3"/>
  <c r="L12170" i="3"/>
  <c r="S12171" i="3"/>
  <c r="Q12173" i="3"/>
  <c r="O12175" i="3"/>
  <c r="N11553" i="3"/>
  <c r="L11667" i="3"/>
  <c r="T11728" i="3"/>
  <c r="N11751" i="3"/>
  <c r="T11767" i="3"/>
  <c r="S11782" i="3"/>
  <c r="L11797" i="3"/>
  <c r="N11811" i="3"/>
  <c r="P11825" i="3"/>
  <c r="R11839" i="3"/>
  <c r="T11853" i="3"/>
  <c r="M11868" i="3"/>
  <c r="O11882" i="3"/>
  <c r="Q11896" i="3"/>
  <c r="L11909" i="3"/>
  <c r="M11918" i="3"/>
  <c r="R11926" i="3"/>
  <c r="T11932" i="3"/>
  <c r="M11939" i="3"/>
  <c r="Q11944" i="3"/>
  <c r="S11949" i="3"/>
  <c r="P11953" i="3"/>
  <c r="S11956" i="3"/>
  <c r="L11960" i="3"/>
  <c r="M11963" i="3"/>
  <c r="T11965" i="3"/>
  <c r="T11968" i="3"/>
  <c r="P11971" i="3"/>
  <c r="Q11974" i="3"/>
  <c r="O11977" i="3"/>
  <c r="M11980" i="3"/>
  <c r="S11982" i="3"/>
  <c r="O11985" i="3"/>
  <c r="T11987" i="3"/>
  <c r="L11990" i="3"/>
  <c r="L11992" i="3"/>
  <c r="L11994" i="3"/>
  <c r="T11995" i="3"/>
  <c r="R11997" i="3"/>
  <c r="P11999" i="3"/>
  <c r="N12001" i="3"/>
  <c r="L12003" i="3"/>
  <c r="S12004" i="3"/>
  <c r="Q12006" i="3"/>
  <c r="O12008" i="3"/>
  <c r="M12010" i="3"/>
  <c r="T12011" i="3"/>
  <c r="R12013" i="3"/>
  <c r="P12015" i="3"/>
  <c r="N12017" i="3"/>
  <c r="L12019" i="3"/>
  <c r="S12020" i="3"/>
  <c r="Q12022" i="3"/>
  <c r="O12024" i="3"/>
  <c r="M12026" i="3"/>
  <c r="T12027" i="3"/>
  <c r="R12029" i="3"/>
  <c r="P12031" i="3"/>
  <c r="N12033" i="3"/>
  <c r="L12035" i="3"/>
  <c r="S12036" i="3"/>
  <c r="Q12038" i="3"/>
  <c r="O12040" i="3"/>
  <c r="M12042" i="3"/>
  <c r="T12043" i="3"/>
  <c r="R12045" i="3"/>
  <c r="P12047" i="3"/>
  <c r="N12049" i="3"/>
  <c r="L12051" i="3"/>
  <c r="S12052" i="3"/>
  <c r="Q12054" i="3"/>
  <c r="O12056" i="3"/>
  <c r="M12058" i="3"/>
  <c r="T12059" i="3"/>
  <c r="R12061" i="3"/>
  <c r="P12063" i="3"/>
  <c r="N12065" i="3"/>
  <c r="L12067" i="3"/>
  <c r="S12068" i="3"/>
  <c r="Q12070" i="3"/>
  <c r="O12072" i="3"/>
  <c r="M12074" i="3"/>
  <c r="T12075" i="3"/>
  <c r="R12077" i="3"/>
  <c r="P12079" i="3"/>
  <c r="N12081" i="3"/>
  <c r="L12083" i="3"/>
  <c r="S12084" i="3"/>
  <c r="Q12086" i="3"/>
  <c r="O12088" i="3"/>
  <c r="M12090" i="3"/>
  <c r="T12091" i="3"/>
  <c r="R12093" i="3"/>
  <c r="P12095" i="3"/>
  <c r="N12097" i="3"/>
  <c r="L12099" i="3"/>
  <c r="S12100" i="3"/>
  <c r="Q12102" i="3"/>
  <c r="O12104" i="3"/>
  <c r="M12106" i="3"/>
  <c r="T12107" i="3"/>
  <c r="R12109" i="3"/>
  <c r="P12111" i="3"/>
  <c r="N12113" i="3"/>
  <c r="L12115" i="3"/>
  <c r="S12116" i="3"/>
  <c r="Q12118" i="3"/>
  <c r="O12120" i="3"/>
  <c r="M12122" i="3"/>
  <c r="T12123" i="3"/>
  <c r="R12125" i="3"/>
  <c r="P12127" i="3"/>
  <c r="N12129" i="3"/>
  <c r="L12131" i="3"/>
  <c r="S12132" i="3"/>
  <c r="Q12134" i="3"/>
  <c r="O12136" i="3"/>
  <c r="M12138" i="3"/>
  <c r="T12139" i="3"/>
  <c r="R12141" i="3"/>
  <c r="P12143" i="3"/>
  <c r="N12145" i="3"/>
  <c r="L12147" i="3"/>
  <c r="S12148" i="3"/>
  <c r="L11555" i="3"/>
  <c r="S11668" i="3"/>
  <c r="M11729" i="3"/>
  <c r="Q11751" i="3"/>
  <c r="M11768" i="3"/>
  <c r="L11783" i="3"/>
  <c r="N11797" i="3"/>
  <c r="P11811" i="3"/>
  <c r="R11825" i="3"/>
  <c r="T11839" i="3"/>
  <c r="M11854" i="3"/>
  <c r="O11868" i="3"/>
  <c r="Q11882" i="3"/>
  <c r="S11896" i="3"/>
  <c r="N11909" i="3"/>
  <c r="Q11919" i="3"/>
  <c r="S11926" i="3"/>
  <c r="S11933" i="3"/>
  <c r="N11939" i="3"/>
  <c r="R11944" i="3"/>
  <c r="T11949" i="3"/>
  <c r="Q11953" i="3"/>
  <c r="T11956" i="3"/>
  <c r="N11960" i="3"/>
  <c r="N11963" i="3"/>
  <c r="L11966" i="3"/>
  <c r="M11969" i="3"/>
  <c r="Q11971" i="3"/>
  <c r="R11974" i="3"/>
  <c r="P11977" i="3"/>
  <c r="N11980" i="3"/>
  <c r="M11983" i="3"/>
  <c r="P11985" i="3"/>
  <c r="L11988" i="3"/>
  <c r="M11990" i="3"/>
  <c r="M11992" i="3"/>
  <c r="M11994" i="3"/>
  <c r="L11996" i="3"/>
  <c r="S11997" i="3"/>
  <c r="Q11999" i="3"/>
  <c r="O12001" i="3"/>
  <c r="M12003" i="3"/>
  <c r="T12004" i="3"/>
  <c r="R12006" i="3"/>
  <c r="P12008" i="3"/>
  <c r="N12010" i="3"/>
  <c r="L12012" i="3"/>
  <c r="S12013" i="3"/>
  <c r="Q12015" i="3"/>
  <c r="O12017" i="3"/>
  <c r="M12019" i="3"/>
  <c r="T12020" i="3"/>
  <c r="R12022" i="3"/>
  <c r="P12024" i="3"/>
  <c r="N12026" i="3"/>
  <c r="L12028" i="3"/>
  <c r="S12029" i="3"/>
  <c r="Q12031" i="3"/>
  <c r="O12033" i="3"/>
  <c r="M12035" i="3"/>
  <c r="T12036" i="3"/>
  <c r="R12038" i="3"/>
  <c r="P12040" i="3"/>
  <c r="N12042" i="3"/>
  <c r="L12044" i="3"/>
  <c r="S12045" i="3"/>
  <c r="Q12047" i="3"/>
  <c r="O12049" i="3"/>
  <c r="M12051" i="3"/>
  <c r="T12052" i="3"/>
  <c r="R12054" i="3"/>
  <c r="P12056" i="3"/>
  <c r="N12058" i="3"/>
  <c r="L12060" i="3"/>
  <c r="S12061" i="3"/>
  <c r="Q12063" i="3"/>
  <c r="O12065" i="3"/>
  <c r="M12067" i="3"/>
  <c r="T12068" i="3"/>
  <c r="R12070" i="3"/>
  <c r="P12072" i="3"/>
  <c r="N12074" i="3"/>
  <c r="L12076" i="3"/>
  <c r="S12077" i="3"/>
  <c r="Q12079" i="3"/>
  <c r="O12081" i="3"/>
  <c r="M12083" i="3"/>
  <c r="T12084" i="3"/>
  <c r="R12086" i="3"/>
  <c r="P12088" i="3"/>
  <c r="N12090" i="3"/>
  <c r="L12092" i="3"/>
  <c r="S12093" i="3"/>
  <c r="Q12095" i="3"/>
  <c r="O12097" i="3"/>
  <c r="M12099" i="3"/>
  <c r="T12100" i="3"/>
  <c r="R12102" i="3"/>
  <c r="P12104" i="3"/>
  <c r="N12106" i="3"/>
  <c r="L12108" i="3"/>
  <c r="S12109" i="3"/>
  <c r="Q12111" i="3"/>
  <c r="O12113" i="3"/>
  <c r="M12115" i="3"/>
  <c r="T12116" i="3"/>
  <c r="R12118" i="3"/>
  <c r="P12120" i="3"/>
  <c r="N12122" i="3"/>
  <c r="L12124" i="3"/>
  <c r="S12125" i="3"/>
  <c r="Q12127" i="3"/>
  <c r="O12129" i="3"/>
  <c r="M12131" i="3"/>
  <c r="T12132" i="3"/>
  <c r="R12134" i="3"/>
  <c r="P12136" i="3"/>
  <c r="N12138" i="3"/>
  <c r="L12140" i="3"/>
  <c r="S12141" i="3"/>
  <c r="Q12143" i="3"/>
  <c r="O12145" i="3"/>
  <c r="M12147" i="3"/>
  <c r="T12148" i="3"/>
  <c r="R12150" i="3"/>
  <c r="P12152" i="3"/>
  <c r="N12154" i="3"/>
  <c r="L12156" i="3"/>
  <c r="S12157" i="3"/>
  <c r="Q12159" i="3"/>
  <c r="O12161" i="3"/>
  <c r="M12163" i="3"/>
  <c r="T12164" i="3"/>
  <c r="R12166" i="3"/>
  <c r="P12168" i="3"/>
  <c r="N12170" i="3"/>
  <c r="L12172" i="3"/>
  <c r="S12173" i="3"/>
  <c r="Q12175" i="3"/>
  <c r="O12177" i="3"/>
  <c r="M12179" i="3"/>
  <c r="T12180" i="3"/>
  <c r="R12182" i="3"/>
  <c r="P12184" i="3"/>
  <c r="N12186" i="3"/>
  <c r="L12188" i="3"/>
  <c r="S12189" i="3"/>
  <c r="Q12191" i="3"/>
  <c r="O12193" i="3"/>
  <c r="M12195" i="3"/>
  <c r="T12196" i="3"/>
  <c r="R12198" i="3"/>
  <c r="P12200" i="3"/>
  <c r="N12202" i="3"/>
  <c r="L12204" i="3"/>
  <c r="S12205" i="3"/>
  <c r="Q12207" i="3"/>
  <c r="O12209" i="3"/>
  <c r="M12211" i="3"/>
  <c r="T12212" i="3"/>
  <c r="R12214" i="3"/>
  <c r="P12216" i="3"/>
  <c r="N12218" i="3"/>
  <c r="L12220" i="3"/>
  <c r="P11567" i="3"/>
  <c r="N11681" i="3"/>
  <c r="N11732" i="3"/>
  <c r="P11753" i="3"/>
  <c r="T11769" i="3"/>
  <c r="Q11784" i="3"/>
  <c r="S11798" i="3"/>
  <c r="L11813" i="3"/>
  <c r="N11827" i="3"/>
  <c r="P11841" i="3"/>
  <c r="R11855" i="3"/>
  <c r="T11869" i="3"/>
  <c r="M11884" i="3"/>
  <c r="O11898" i="3"/>
  <c r="R11910" i="3"/>
  <c r="R11919" i="3"/>
  <c r="T11926" i="3"/>
  <c r="T11933" i="3"/>
  <c r="O11939" i="3"/>
  <c r="S11944" i="3"/>
  <c r="L11950" i="3"/>
  <c r="R11953" i="3"/>
  <c r="L11957" i="3"/>
  <c r="O11960" i="3"/>
  <c r="Q11963" i="3"/>
  <c r="M11966" i="3"/>
  <c r="N11969" i="3"/>
  <c r="L11972" i="3"/>
  <c r="S11974" i="3"/>
  <c r="S11977" i="3"/>
  <c r="O11980" i="3"/>
  <c r="N11983" i="3"/>
  <c r="Q11985" i="3"/>
  <c r="M11988" i="3"/>
  <c r="N11990" i="3"/>
  <c r="N11992" i="3"/>
  <c r="N11994" i="3"/>
  <c r="M11996" i="3"/>
  <c r="T11997" i="3"/>
  <c r="R11999" i="3"/>
  <c r="P12001" i="3"/>
  <c r="N12003" i="3"/>
  <c r="L12005" i="3"/>
  <c r="S12006" i="3"/>
  <c r="Q12008" i="3"/>
  <c r="O12010" i="3"/>
  <c r="M12012" i="3"/>
  <c r="T12013" i="3"/>
  <c r="R12015" i="3"/>
  <c r="P12017" i="3"/>
  <c r="N12019" i="3"/>
  <c r="L12021" i="3"/>
  <c r="S12022" i="3"/>
  <c r="Q12024" i="3"/>
  <c r="O12026" i="3"/>
  <c r="M12028" i="3"/>
  <c r="T12029" i="3"/>
  <c r="R12031" i="3"/>
  <c r="P12033" i="3"/>
  <c r="N12035" i="3"/>
  <c r="L12037" i="3"/>
  <c r="S12038" i="3"/>
  <c r="Q12040" i="3"/>
  <c r="O12042" i="3"/>
  <c r="M12044" i="3"/>
  <c r="T12045" i="3"/>
  <c r="R12047" i="3"/>
  <c r="P12049" i="3"/>
  <c r="N12051" i="3"/>
  <c r="L12053" i="3"/>
  <c r="S12054" i="3"/>
  <c r="Q12056" i="3"/>
  <c r="O12058" i="3"/>
  <c r="M12060" i="3"/>
  <c r="T12061" i="3"/>
  <c r="R12063" i="3"/>
  <c r="P12065" i="3"/>
  <c r="N12067" i="3"/>
  <c r="L12069" i="3"/>
  <c r="S12070" i="3"/>
  <c r="Q12072" i="3"/>
  <c r="O12074" i="3"/>
  <c r="M12076" i="3"/>
  <c r="T12077" i="3"/>
  <c r="R12079" i="3"/>
  <c r="P12081" i="3"/>
  <c r="N12083" i="3"/>
  <c r="L12085" i="3"/>
  <c r="S12086" i="3"/>
  <c r="Q12088" i="3"/>
  <c r="O12090" i="3"/>
  <c r="M12092" i="3"/>
  <c r="T12093" i="3"/>
  <c r="R12095" i="3"/>
  <c r="P12097" i="3"/>
  <c r="N12099" i="3"/>
  <c r="L12101" i="3"/>
  <c r="S12102" i="3"/>
  <c r="Q12104" i="3"/>
  <c r="O12106" i="3"/>
  <c r="M12108" i="3"/>
  <c r="T12109" i="3"/>
  <c r="R12111" i="3"/>
  <c r="P12113" i="3"/>
  <c r="N12115" i="3"/>
  <c r="L12117" i="3"/>
  <c r="S12118" i="3"/>
  <c r="Q12120" i="3"/>
  <c r="O12122" i="3"/>
  <c r="M12124" i="3"/>
  <c r="T12125" i="3"/>
  <c r="R12127" i="3"/>
  <c r="P12129" i="3"/>
  <c r="N12131" i="3"/>
  <c r="L12133" i="3"/>
  <c r="S12134" i="3"/>
  <c r="Q12136" i="3"/>
  <c r="O12138" i="3"/>
  <c r="M12140" i="3"/>
  <c r="T12141" i="3"/>
  <c r="R12143" i="3"/>
  <c r="P12145" i="3"/>
  <c r="N12147" i="3"/>
  <c r="L12149" i="3"/>
  <c r="S12150" i="3"/>
  <c r="Q12152" i="3"/>
  <c r="O12154" i="3"/>
  <c r="M12156" i="3"/>
  <c r="T12157" i="3"/>
  <c r="R12159" i="3"/>
  <c r="P12161" i="3"/>
  <c r="N12163" i="3"/>
  <c r="L12165" i="3"/>
  <c r="S12166" i="3"/>
  <c r="Q12168" i="3"/>
  <c r="O12170" i="3"/>
  <c r="M12172" i="3"/>
  <c r="T12173" i="3"/>
  <c r="R12175" i="3"/>
  <c r="P12177" i="3"/>
  <c r="N12179" i="3"/>
  <c r="L12181" i="3"/>
  <c r="S12182" i="3"/>
  <c r="Q12184" i="3"/>
  <c r="O12186" i="3"/>
  <c r="M12188" i="3"/>
  <c r="T12189" i="3"/>
  <c r="R12191" i="3"/>
  <c r="P12193" i="3"/>
  <c r="N12195" i="3"/>
  <c r="L12197" i="3"/>
  <c r="S12198" i="3"/>
  <c r="Q12200" i="3"/>
  <c r="O12202" i="3"/>
  <c r="M12204" i="3"/>
  <c r="T12205" i="3"/>
  <c r="R12207" i="3"/>
  <c r="P12209" i="3"/>
  <c r="N12211" i="3"/>
  <c r="L12213" i="3"/>
  <c r="S12214" i="3"/>
  <c r="Q12216" i="3"/>
  <c r="O12218" i="3"/>
  <c r="M12220" i="3"/>
  <c r="T12221" i="3"/>
  <c r="R12223" i="3"/>
  <c r="P12225" i="3"/>
  <c r="N12227" i="3"/>
  <c r="L12229" i="3"/>
  <c r="S12230" i="3"/>
  <c r="Q12232" i="3"/>
  <c r="O12234" i="3"/>
  <c r="M12236" i="3"/>
  <c r="T12237" i="3"/>
  <c r="R12239" i="3"/>
  <c r="P12241" i="3"/>
  <c r="N12243" i="3"/>
  <c r="L12245" i="3"/>
  <c r="S12246" i="3"/>
  <c r="Q12248" i="3"/>
  <c r="N11569" i="3"/>
  <c r="L11683" i="3"/>
  <c r="P11732" i="3"/>
  <c r="R11753" i="3"/>
  <c r="M11770" i="3"/>
  <c r="S11784" i="3"/>
  <c r="L11799" i="3"/>
  <c r="N11813" i="3"/>
  <c r="P11827" i="3"/>
  <c r="R11841" i="3"/>
  <c r="T11855" i="3"/>
  <c r="M11870" i="3"/>
  <c r="O11884" i="3"/>
  <c r="Q11898" i="3"/>
  <c r="S11910" i="3"/>
  <c r="T11919" i="3"/>
  <c r="L11927" i="3"/>
  <c r="L11934" i="3"/>
  <c r="P11939" i="3"/>
  <c r="O11945" i="3"/>
  <c r="M11950" i="3"/>
  <c r="N11954" i="3"/>
  <c r="M11957" i="3"/>
  <c r="P11960" i="3"/>
  <c r="S11963" i="3"/>
  <c r="N11966" i="3"/>
  <c r="O11969" i="3"/>
  <c r="M11972" i="3"/>
  <c r="T11974" i="3"/>
  <c r="L11978" i="3"/>
  <c r="P11980" i="3"/>
  <c r="O11983" i="3"/>
  <c r="R11985" i="3"/>
  <c r="O11988" i="3"/>
  <c r="O11990" i="3"/>
  <c r="O11992" i="3"/>
  <c r="O11994" i="3"/>
  <c r="N11996" i="3"/>
  <c r="L11998" i="3"/>
  <c r="S11999" i="3"/>
  <c r="Q12001" i="3"/>
  <c r="O12003" i="3"/>
  <c r="M12005" i="3"/>
  <c r="T12006" i="3"/>
  <c r="R12008" i="3"/>
  <c r="P12010" i="3"/>
  <c r="N12012" i="3"/>
  <c r="L12014" i="3"/>
  <c r="S12015" i="3"/>
  <c r="Q12017" i="3"/>
  <c r="O12019" i="3"/>
  <c r="M12021" i="3"/>
  <c r="T12022" i="3"/>
  <c r="R12024" i="3"/>
  <c r="P12026" i="3"/>
  <c r="N12028" i="3"/>
  <c r="L12030" i="3"/>
  <c r="S12031" i="3"/>
  <c r="Q12033" i="3"/>
  <c r="O12035" i="3"/>
  <c r="M12037" i="3"/>
  <c r="T12038" i="3"/>
  <c r="R12040" i="3"/>
  <c r="P12042" i="3"/>
  <c r="N12044" i="3"/>
  <c r="L12046" i="3"/>
  <c r="S12047" i="3"/>
  <c r="Q12049" i="3"/>
  <c r="O12051" i="3"/>
  <c r="M12053" i="3"/>
  <c r="T12054" i="3"/>
  <c r="R12056" i="3"/>
  <c r="P12058" i="3"/>
  <c r="N12060" i="3"/>
  <c r="L12062" i="3"/>
  <c r="S12063" i="3"/>
  <c r="Q12065" i="3"/>
  <c r="O12067" i="3"/>
  <c r="M12069" i="3"/>
  <c r="T12070" i="3"/>
  <c r="R12072" i="3"/>
  <c r="P12074" i="3"/>
  <c r="N12076" i="3"/>
  <c r="L12078" i="3"/>
  <c r="S12079" i="3"/>
  <c r="Q12081" i="3"/>
  <c r="O12083" i="3"/>
  <c r="M12085" i="3"/>
  <c r="T12086" i="3"/>
  <c r="R12088" i="3"/>
  <c r="P12090" i="3"/>
  <c r="N12092" i="3"/>
  <c r="L12094" i="3"/>
  <c r="S12095" i="3"/>
  <c r="Q12097" i="3"/>
  <c r="O12099" i="3"/>
  <c r="M12101" i="3"/>
  <c r="T12102" i="3"/>
  <c r="R12104" i="3"/>
  <c r="P12106" i="3"/>
  <c r="N12108" i="3"/>
  <c r="L12110" i="3"/>
  <c r="S12111" i="3"/>
  <c r="Q12113" i="3"/>
  <c r="O12115" i="3"/>
  <c r="M12117" i="3"/>
  <c r="T12118" i="3"/>
  <c r="R12120" i="3"/>
  <c r="P12122" i="3"/>
  <c r="N12124" i="3"/>
  <c r="L12126" i="3"/>
  <c r="S12127" i="3"/>
  <c r="Q12129" i="3"/>
  <c r="O12131" i="3"/>
  <c r="M12133" i="3"/>
  <c r="T12134" i="3"/>
  <c r="R12136" i="3"/>
  <c r="P12138" i="3"/>
  <c r="N12140" i="3"/>
  <c r="L12142" i="3"/>
  <c r="S12143" i="3"/>
  <c r="Q12145" i="3"/>
  <c r="O12147" i="3"/>
  <c r="M12149" i="3"/>
  <c r="T12150" i="3"/>
  <c r="R12152" i="3"/>
  <c r="P12154" i="3"/>
  <c r="N12156" i="3"/>
  <c r="L12158" i="3"/>
  <c r="S12159" i="3"/>
  <c r="Q12161" i="3"/>
  <c r="O12163" i="3"/>
  <c r="M12165" i="3"/>
  <c r="T12166" i="3"/>
  <c r="R12168" i="3"/>
  <c r="P12170" i="3"/>
  <c r="N12172" i="3"/>
  <c r="L12174" i="3"/>
  <c r="S12175" i="3"/>
  <c r="Q12177" i="3"/>
  <c r="O12179" i="3"/>
  <c r="M12181" i="3"/>
  <c r="T12182" i="3"/>
  <c r="R12184" i="3"/>
  <c r="P12186" i="3"/>
  <c r="N12188" i="3"/>
  <c r="L12190" i="3"/>
  <c r="S12191" i="3"/>
  <c r="Q12193" i="3"/>
  <c r="O12195" i="3"/>
  <c r="M12197" i="3"/>
  <c r="T12198" i="3"/>
  <c r="R12200" i="3"/>
  <c r="P12202" i="3"/>
  <c r="N12204" i="3"/>
  <c r="L12206" i="3"/>
  <c r="S12207" i="3"/>
  <c r="Q12209" i="3"/>
  <c r="O12211" i="3"/>
  <c r="M12213" i="3"/>
  <c r="T12214" i="3"/>
  <c r="R12216" i="3"/>
  <c r="P12218" i="3"/>
  <c r="N12220" i="3"/>
  <c r="L12222" i="3"/>
  <c r="S12223" i="3"/>
  <c r="Q12225" i="3"/>
  <c r="O12227" i="3"/>
  <c r="M12229" i="3"/>
  <c r="T12230" i="3"/>
  <c r="R12232" i="3"/>
  <c r="P12234" i="3"/>
  <c r="N12236" i="3"/>
  <c r="L12238" i="3"/>
  <c r="S12239" i="3"/>
  <c r="Q12241" i="3"/>
  <c r="O12243" i="3"/>
  <c r="M12245" i="3"/>
  <c r="T12246" i="3"/>
  <c r="R12248" i="3"/>
  <c r="P12250" i="3"/>
  <c r="R11581" i="3"/>
  <c r="P11693" i="3"/>
  <c r="N11735" i="3"/>
  <c r="Q11755" i="3"/>
  <c r="T11771" i="3"/>
  <c r="O11786" i="3"/>
  <c r="Q11800" i="3"/>
  <c r="S11814" i="3"/>
  <c r="L11829" i="3"/>
  <c r="N11843" i="3"/>
  <c r="P11857" i="3"/>
  <c r="R11871" i="3"/>
  <c r="T11885" i="3"/>
  <c r="M11900" i="3"/>
  <c r="L11911" i="3"/>
  <c r="O11921" i="3"/>
  <c r="P11928" i="3"/>
  <c r="M11934" i="3"/>
  <c r="L11940" i="3"/>
  <c r="N11946" i="3"/>
  <c r="R11950" i="3"/>
  <c r="O11954" i="3"/>
  <c r="N11957" i="3"/>
  <c r="Q11960" i="3"/>
  <c r="T11963" i="3"/>
  <c r="R11966" i="3"/>
  <c r="P11969" i="3"/>
  <c r="P11972" i="3"/>
  <c r="L11975" i="3"/>
  <c r="M11978" i="3"/>
  <c r="T11980" i="3"/>
  <c r="P11983" i="3"/>
  <c r="S11985" i="3"/>
  <c r="P11988" i="3"/>
  <c r="P11990" i="3"/>
  <c r="P11992" i="3"/>
  <c r="P11994" i="3"/>
  <c r="O11996" i="3"/>
  <c r="M11998" i="3"/>
  <c r="T11999" i="3"/>
  <c r="R12001" i="3"/>
  <c r="P12003" i="3"/>
  <c r="N12005" i="3"/>
  <c r="L12007" i="3"/>
  <c r="S12008" i="3"/>
  <c r="Q12010" i="3"/>
  <c r="O12012" i="3"/>
  <c r="M12014" i="3"/>
  <c r="T12015" i="3"/>
  <c r="R12017" i="3"/>
  <c r="P12019" i="3"/>
  <c r="N12021" i="3"/>
  <c r="L12023" i="3"/>
  <c r="S12024" i="3"/>
  <c r="Q12026" i="3"/>
  <c r="O12028" i="3"/>
  <c r="M12030" i="3"/>
  <c r="T12031" i="3"/>
  <c r="R12033" i="3"/>
  <c r="P12035" i="3"/>
  <c r="N12037" i="3"/>
  <c r="L12039" i="3"/>
  <c r="S12040" i="3"/>
  <c r="Q12042" i="3"/>
  <c r="O12044" i="3"/>
  <c r="M12046" i="3"/>
  <c r="T12047" i="3"/>
  <c r="R12049" i="3"/>
  <c r="P12051" i="3"/>
  <c r="N12053" i="3"/>
  <c r="L12055" i="3"/>
  <c r="S12056" i="3"/>
  <c r="Q12058" i="3"/>
  <c r="O12060" i="3"/>
  <c r="M12062" i="3"/>
  <c r="T12063" i="3"/>
  <c r="R12065" i="3"/>
  <c r="P12067" i="3"/>
  <c r="N12069" i="3"/>
  <c r="L12071" i="3"/>
  <c r="S12072" i="3"/>
  <c r="Q12074" i="3"/>
  <c r="O12076" i="3"/>
  <c r="M12078" i="3"/>
  <c r="T12079" i="3"/>
  <c r="R12081" i="3"/>
  <c r="P12083" i="3"/>
  <c r="N12085" i="3"/>
  <c r="L12087" i="3"/>
  <c r="S12088" i="3"/>
  <c r="Q12090" i="3"/>
  <c r="O12092" i="3"/>
  <c r="M12094" i="3"/>
  <c r="T12095" i="3"/>
  <c r="R12097" i="3"/>
  <c r="P12099" i="3"/>
  <c r="N12101" i="3"/>
  <c r="L12103" i="3"/>
  <c r="S12104" i="3"/>
  <c r="Q12106" i="3"/>
  <c r="O12108" i="3"/>
  <c r="M12110" i="3"/>
  <c r="T12111" i="3"/>
  <c r="R12113" i="3"/>
  <c r="P12115" i="3"/>
  <c r="N12117" i="3"/>
  <c r="L12119" i="3"/>
  <c r="S12120" i="3"/>
  <c r="Q12122" i="3"/>
  <c r="O12124" i="3"/>
  <c r="M12126" i="3"/>
  <c r="T12127" i="3"/>
  <c r="R12129" i="3"/>
  <c r="P12131" i="3"/>
  <c r="N12133" i="3"/>
  <c r="L12135" i="3"/>
  <c r="S12136" i="3"/>
  <c r="Q12138" i="3"/>
  <c r="O12140" i="3"/>
  <c r="M12142" i="3"/>
  <c r="T12143" i="3"/>
  <c r="R12145" i="3"/>
  <c r="P12147" i="3"/>
  <c r="N12149" i="3"/>
  <c r="L12151" i="3"/>
  <c r="S12152" i="3"/>
  <c r="Q12154" i="3"/>
  <c r="O12156" i="3"/>
  <c r="M12158" i="3"/>
  <c r="T12159" i="3"/>
  <c r="R12161" i="3"/>
  <c r="P12163" i="3"/>
  <c r="N12165" i="3"/>
  <c r="L12167" i="3"/>
  <c r="S12168" i="3"/>
  <c r="Q12170" i="3"/>
  <c r="O12172" i="3"/>
  <c r="M12174" i="3"/>
  <c r="T12175" i="3"/>
  <c r="R12177" i="3"/>
  <c r="P12179" i="3"/>
  <c r="N12181" i="3"/>
  <c r="L12183" i="3"/>
  <c r="S12184" i="3"/>
  <c r="Q12186" i="3"/>
  <c r="O12188" i="3"/>
  <c r="M12190" i="3"/>
  <c r="T12191" i="3"/>
  <c r="R12193" i="3"/>
  <c r="P12195" i="3"/>
  <c r="N12197" i="3"/>
  <c r="L12199" i="3"/>
  <c r="S12200" i="3"/>
  <c r="Q12202" i="3"/>
  <c r="O12204" i="3"/>
  <c r="M12206" i="3"/>
  <c r="T12207" i="3"/>
  <c r="P11583" i="3"/>
  <c r="M11695" i="3"/>
  <c r="S11735" i="3"/>
  <c r="S11755" i="3"/>
  <c r="M11772" i="3"/>
  <c r="Q11786" i="3"/>
  <c r="S11800" i="3"/>
  <c r="L11815" i="3"/>
  <c r="N11829" i="3"/>
  <c r="P11843" i="3"/>
  <c r="R11857" i="3"/>
  <c r="T11871" i="3"/>
  <c r="M11886" i="3"/>
  <c r="O11900" i="3"/>
  <c r="P11912" i="3"/>
  <c r="P11921" i="3"/>
  <c r="Q11928" i="3"/>
  <c r="R11934" i="3"/>
  <c r="T11940" i="3"/>
  <c r="O11946" i="3"/>
  <c r="P11951" i="3"/>
  <c r="R11954" i="3"/>
  <c r="S11957" i="3"/>
  <c r="R11960" i="3"/>
  <c r="L11964" i="3"/>
  <c r="S11966" i="3"/>
  <c r="Q11969" i="3"/>
  <c r="R11972" i="3"/>
  <c r="M11975" i="3"/>
  <c r="N11978" i="3"/>
  <c r="L11981" i="3"/>
  <c r="Q11983" i="3"/>
  <c r="N11986" i="3"/>
  <c r="Q11988" i="3"/>
  <c r="Q11990" i="3"/>
  <c r="Q11992" i="3"/>
  <c r="Q11994" i="3"/>
  <c r="P11996" i="3"/>
  <c r="N11998" i="3"/>
  <c r="L12000" i="3"/>
  <c r="S12001" i="3"/>
  <c r="Q12003" i="3"/>
  <c r="O12005" i="3"/>
  <c r="M12007" i="3"/>
  <c r="T12008" i="3"/>
  <c r="R12010" i="3"/>
  <c r="P12012" i="3"/>
  <c r="N12014" i="3"/>
  <c r="L12016" i="3"/>
  <c r="S12017" i="3"/>
  <c r="Q12019" i="3"/>
  <c r="O12021" i="3"/>
  <c r="M12023" i="3"/>
  <c r="T12024" i="3"/>
  <c r="R12026" i="3"/>
  <c r="P12028" i="3"/>
  <c r="N12030" i="3"/>
  <c r="L12032" i="3"/>
  <c r="S12033" i="3"/>
  <c r="Q12035" i="3"/>
  <c r="O12037" i="3"/>
  <c r="M12039" i="3"/>
  <c r="T12040" i="3"/>
  <c r="R12042" i="3"/>
  <c r="P12044" i="3"/>
  <c r="N12046" i="3"/>
  <c r="L12048" i="3"/>
  <c r="S12049" i="3"/>
  <c r="Q12051" i="3"/>
  <c r="O12053" i="3"/>
  <c r="M12055" i="3"/>
  <c r="T12056" i="3"/>
  <c r="R12058" i="3"/>
  <c r="P12060" i="3"/>
  <c r="N12062" i="3"/>
  <c r="L12064" i="3"/>
  <c r="S12065" i="3"/>
  <c r="Q12067" i="3"/>
  <c r="O12069" i="3"/>
  <c r="M12071" i="3"/>
  <c r="T12072" i="3"/>
  <c r="R12074" i="3"/>
  <c r="P12076" i="3"/>
  <c r="N12078" i="3"/>
  <c r="L12080" i="3"/>
  <c r="S12081" i="3"/>
  <c r="Q12083" i="3"/>
  <c r="O12085" i="3"/>
  <c r="M12087" i="3"/>
  <c r="T12088" i="3"/>
  <c r="R12090" i="3"/>
  <c r="P12092" i="3"/>
  <c r="N12094" i="3"/>
  <c r="L12096" i="3"/>
  <c r="S12097" i="3"/>
  <c r="Q12099" i="3"/>
  <c r="O12101" i="3"/>
  <c r="M12103" i="3"/>
  <c r="T12104" i="3"/>
  <c r="R12106" i="3"/>
  <c r="P12108" i="3"/>
  <c r="N12110" i="3"/>
  <c r="L12112" i="3"/>
  <c r="S12113" i="3"/>
  <c r="Q12115" i="3"/>
  <c r="O12117" i="3"/>
  <c r="M12119" i="3"/>
  <c r="T12120" i="3"/>
  <c r="R12122" i="3"/>
  <c r="P12124" i="3"/>
  <c r="N12126" i="3"/>
  <c r="L12128" i="3"/>
  <c r="S12129" i="3"/>
  <c r="Q12131" i="3"/>
  <c r="O12133" i="3"/>
  <c r="M12135" i="3"/>
  <c r="T12136" i="3"/>
  <c r="R12138" i="3"/>
  <c r="P12140" i="3"/>
  <c r="N12142" i="3"/>
  <c r="L12144" i="3"/>
  <c r="S12145" i="3"/>
  <c r="Q12147" i="3"/>
  <c r="O12149" i="3"/>
  <c r="M12151" i="3"/>
  <c r="T12152" i="3"/>
  <c r="R12154" i="3"/>
  <c r="P12156" i="3"/>
  <c r="N12158" i="3"/>
  <c r="L12160" i="3"/>
  <c r="S12161" i="3"/>
  <c r="Q12163" i="3"/>
  <c r="O12165" i="3"/>
  <c r="M12167" i="3"/>
  <c r="T12168" i="3"/>
  <c r="R12170" i="3"/>
  <c r="P12172" i="3"/>
  <c r="T11595" i="3"/>
  <c r="N11702" i="3"/>
  <c r="M11738" i="3"/>
  <c r="R11757" i="3"/>
  <c r="T11773" i="3"/>
  <c r="M11788" i="3"/>
  <c r="O11802" i="3"/>
  <c r="Q11816" i="3"/>
  <c r="S11830" i="3"/>
  <c r="L11845" i="3"/>
  <c r="N11859" i="3"/>
  <c r="P11873" i="3"/>
  <c r="R11887" i="3"/>
  <c r="T11901" i="3"/>
  <c r="Q11912" i="3"/>
  <c r="Q11921" i="3"/>
  <c r="R11928" i="3"/>
  <c r="Q11935" i="3"/>
  <c r="L11941" i="3"/>
  <c r="P11946" i="3"/>
  <c r="Q11951" i="3"/>
  <c r="T11954" i="3"/>
  <c r="T11957" i="3"/>
  <c r="S11960" i="3"/>
  <c r="M11964" i="3"/>
  <c r="M11967" i="3"/>
  <c r="R11969" i="3"/>
  <c r="S11972" i="3"/>
  <c r="Q11975" i="3"/>
  <c r="O11978" i="3"/>
  <c r="O11981" i="3"/>
  <c r="R11983" i="3"/>
  <c r="O11986" i="3"/>
  <c r="R11988" i="3"/>
  <c r="R11990" i="3"/>
  <c r="R11992" i="3"/>
  <c r="R11994" i="3"/>
  <c r="Q11996" i="3"/>
  <c r="O11998" i="3"/>
  <c r="M12000" i="3"/>
  <c r="T12001" i="3"/>
  <c r="R12003" i="3"/>
  <c r="P12005" i="3"/>
  <c r="N12007" i="3"/>
  <c r="L12009" i="3"/>
  <c r="S12010" i="3"/>
  <c r="Q12012" i="3"/>
  <c r="O12014" i="3"/>
  <c r="M12016" i="3"/>
  <c r="T12017" i="3"/>
  <c r="R12019" i="3"/>
  <c r="P12021" i="3"/>
  <c r="N12023" i="3"/>
  <c r="L12025" i="3"/>
  <c r="S12026" i="3"/>
  <c r="Q12028" i="3"/>
  <c r="O12030" i="3"/>
  <c r="M12032" i="3"/>
  <c r="T12033" i="3"/>
  <c r="R12035" i="3"/>
  <c r="P12037" i="3"/>
  <c r="N12039" i="3"/>
  <c r="L12041" i="3"/>
  <c r="S12042" i="3"/>
  <c r="Q12044" i="3"/>
  <c r="O12046" i="3"/>
  <c r="M12048" i="3"/>
  <c r="T12049" i="3"/>
  <c r="R12051" i="3"/>
  <c r="P12053" i="3"/>
  <c r="N12055" i="3"/>
  <c r="L12057" i="3"/>
  <c r="S12058" i="3"/>
  <c r="Q12060" i="3"/>
  <c r="O12062" i="3"/>
  <c r="M12064" i="3"/>
  <c r="T12065" i="3"/>
  <c r="R12067" i="3"/>
  <c r="P12069" i="3"/>
  <c r="N12071" i="3"/>
  <c r="L12073" i="3"/>
  <c r="S12074" i="3"/>
  <c r="Q12076" i="3"/>
  <c r="O12078" i="3"/>
  <c r="M12080" i="3"/>
  <c r="T12081" i="3"/>
  <c r="R12083" i="3"/>
  <c r="P12085" i="3"/>
  <c r="N12087" i="3"/>
  <c r="L12089" i="3"/>
  <c r="S12090" i="3"/>
  <c r="Q12092" i="3"/>
  <c r="O12094" i="3"/>
  <c r="M12096" i="3"/>
  <c r="T12097" i="3"/>
  <c r="R12099" i="3"/>
  <c r="P12101" i="3"/>
  <c r="N12103" i="3"/>
  <c r="L12105" i="3"/>
  <c r="S12106" i="3"/>
  <c r="Q12108" i="3"/>
  <c r="O12110" i="3"/>
  <c r="M12112" i="3"/>
  <c r="T12113" i="3"/>
  <c r="R12115" i="3"/>
  <c r="P12117" i="3"/>
  <c r="N12119" i="3"/>
  <c r="L12121" i="3"/>
  <c r="S12122" i="3"/>
  <c r="Q12124" i="3"/>
  <c r="O12126" i="3"/>
  <c r="M12128" i="3"/>
  <c r="T12129" i="3"/>
  <c r="R12131" i="3"/>
  <c r="P12133" i="3"/>
  <c r="N12135" i="3"/>
  <c r="L12137" i="3"/>
  <c r="S12138" i="3"/>
  <c r="Q12140" i="3"/>
  <c r="O12142" i="3"/>
  <c r="M12144" i="3"/>
  <c r="T12145" i="3"/>
  <c r="R12147" i="3"/>
  <c r="P12149" i="3"/>
  <c r="N12151" i="3"/>
  <c r="L12153" i="3"/>
  <c r="S12154" i="3"/>
  <c r="Q12156" i="3"/>
  <c r="O12158" i="3"/>
  <c r="M12160" i="3"/>
  <c r="T12161" i="3"/>
  <c r="R12163" i="3"/>
  <c r="P12165" i="3"/>
  <c r="N12167" i="3"/>
  <c r="L12169" i="3"/>
  <c r="S12170" i="3"/>
  <c r="Q12172" i="3"/>
  <c r="O12174" i="3"/>
  <c r="M12176" i="3"/>
  <c r="R11597" i="3"/>
  <c r="P11702" i="3"/>
  <c r="S11738" i="3"/>
  <c r="T11757" i="3"/>
  <c r="M11774" i="3"/>
  <c r="O11788" i="3"/>
  <c r="Q11802" i="3"/>
  <c r="S11816" i="3"/>
  <c r="L11831" i="3"/>
  <c r="N11845" i="3"/>
  <c r="P11859" i="3"/>
  <c r="R11873" i="3"/>
  <c r="T11887" i="3"/>
  <c r="M11902" i="3"/>
  <c r="S11912" i="3"/>
  <c r="R11921" i="3"/>
  <c r="S11928" i="3"/>
  <c r="R11935" i="3"/>
  <c r="M11941" i="3"/>
  <c r="Q11946" i="3"/>
  <c r="R11951" i="3"/>
  <c r="L11955" i="3"/>
  <c r="N11958" i="3"/>
  <c r="O11961" i="3"/>
  <c r="N11964" i="3"/>
  <c r="O11967" i="3"/>
  <c r="S11969" i="3"/>
  <c r="T11972" i="3"/>
  <c r="R11975" i="3"/>
  <c r="P11978" i="3"/>
  <c r="P11981" i="3"/>
  <c r="S11983" i="3"/>
  <c r="R11986" i="3"/>
  <c r="S11988" i="3"/>
  <c r="S11990" i="3"/>
  <c r="S11992" i="3"/>
  <c r="T11994" i="3"/>
  <c r="R11996" i="3"/>
  <c r="P11998" i="3"/>
  <c r="N12000" i="3"/>
  <c r="L12002" i="3"/>
  <c r="S12003" i="3"/>
  <c r="Q12005" i="3"/>
  <c r="O12007" i="3"/>
  <c r="M12009" i="3"/>
  <c r="T12010" i="3"/>
  <c r="R12012" i="3"/>
  <c r="P12014" i="3"/>
  <c r="N12016" i="3"/>
  <c r="L12018" i="3"/>
  <c r="S12019" i="3"/>
  <c r="Q12021" i="3"/>
  <c r="O12023" i="3"/>
  <c r="M12025" i="3"/>
  <c r="T12026" i="3"/>
  <c r="R12028" i="3"/>
  <c r="P12030" i="3"/>
  <c r="N12032" i="3"/>
  <c r="L12034" i="3"/>
  <c r="S12035" i="3"/>
  <c r="Q12037" i="3"/>
  <c r="O12039" i="3"/>
  <c r="M12041" i="3"/>
  <c r="T12042" i="3"/>
  <c r="R12044" i="3"/>
  <c r="P12046" i="3"/>
  <c r="N12048" i="3"/>
  <c r="L12050" i="3"/>
  <c r="S12051" i="3"/>
  <c r="Q12053" i="3"/>
  <c r="O12055" i="3"/>
  <c r="M12057" i="3"/>
  <c r="T12058" i="3"/>
  <c r="R12060" i="3"/>
  <c r="P12062" i="3"/>
  <c r="N12064" i="3"/>
  <c r="L12066" i="3"/>
  <c r="S12067" i="3"/>
  <c r="Q12069" i="3"/>
  <c r="O12071" i="3"/>
  <c r="M12073" i="3"/>
  <c r="T12074" i="3"/>
  <c r="R12076" i="3"/>
  <c r="P12078" i="3"/>
  <c r="N12080" i="3"/>
  <c r="L12082" i="3"/>
  <c r="S12083" i="3"/>
  <c r="Q12085" i="3"/>
  <c r="O12087" i="3"/>
  <c r="M12089" i="3"/>
  <c r="T12090" i="3"/>
  <c r="R12092" i="3"/>
  <c r="P12094" i="3"/>
  <c r="N12096" i="3"/>
  <c r="L12098" i="3"/>
  <c r="S12099" i="3"/>
  <c r="Q12101" i="3"/>
  <c r="O12103" i="3"/>
  <c r="M12105" i="3"/>
  <c r="T12106" i="3"/>
  <c r="R12108" i="3"/>
  <c r="P12110" i="3"/>
  <c r="N12112" i="3"/>
  <c r="L12114" i="3"/>
  <c r="S12115" i="3"/>
  <c r="Q12117" i="3"/>
  <c r="O12119" i="3"/>
  <c r="M12121" i="3"/>
  <c r="T12122" i="3"/>
  <c r="R12124" i="3"/>
  <c r="P12126" i="3"/>
  <c r="N12128" i="3"/>
  <c r="L12130" i="3"/>
  <c r="S12131" i="3"/>
  <c r="Q12133" i="3"/>
  <c r="O12135" i="3"/>
  <c r="M12137" i="3"/>
  <c r="T12138" i="3"/>
  <c r="R12140" i="3"/>
  <c r="P12142" i="3"/>
  <c r="N12144" i="3"/>
  <c r="L12146" i="3"/>
  <c r="S12147" i="3"/>
  <c r="Q12149" i="3"/>
  <c r="O12151" i="3"/>
  <c r="M12153" i="3"/>
  <c r="T12154" i="3"/>
  <c r="R12156" i="3"/>
  <c r="P12158" i="3"/>
  <c r="N12160" i="3"/>
  <c r="L12162" i="3"/>
  <c r="S12163" i="3"/>
  <c r="Q12165" i="3"/>
  <c r="O12167" i="3"/>
  <c r="M12169" i="3"/>
  <c r="T12170" i="3"/>
  <c r="R12172" i="3"/>
  <c r="P12174" i="3"/>
  <c r="M11610" i="3"/>
  <c r="P11708" i="3"/>
  <c r="N11741" i="3"/>
  <c r="R11759" i="3"/>
  <c r="R11775" i="3"/>
  <c r="T11789" i="3"/>
  <c r="M11804" i="3"/>
  <c r="O11818" i="3"/>
  <c r="Q11832" i="3"/>
  <c r="S11846" i="3"/>
  <c r="L11861" i="3"/>
  <c r="N11875" i="3"/>
  <c r="P11889" i="3"/>
  <c r="R11903" i="3"/>
  <c r="N11914" i="3"/>
  <c r="M11923" i="3"/>
  <c r="N11930" i="3"/>
  <c r="S11935" i="3"/>
  <c r="N11941" i="3"/>
  <c r="M11947" i="3"/>
  <c r="S11951" i="3"/>
  <c r="M11955" i="3"/>
  <c r="P11958" i="3"/>
  <c r="P11961" i="3"/>
  <c r="O11964" i="3"/>
  <c r="P11967" i="3"/>
  <c r="N11970" i="3"/>
  <c r="L11973" i="3"/>
  <c r="L11976" i="3"/>
  <c r="Q11978" i="3"/>
  <c r="Q11981" i="3"/>
  <c r="T11983" i="3"/>
  <c r="S11986" i="3"/>
  <c r="T11988" i="3"/>
  <c r="T11990" i="3"/>
  <c r="T11992" i="3"/>
  <c r="L11995" i="3"/>
  <c r="S11996" i="3"/>
  <c r="Q11998" i="3"/>
  <c r="O12000" i="3"/>
  <c r="M12002" i="3"/>
  <c r="T12003" i="3"/>
  <c r="R12005" i="3"/>
  <c r="P12007" i="3"/>
  <c r="N12009" i="3"/>
  <c r="L12011" i="3"/>
  <c r="S12012" i="3"/>
  <c r="Q12014" i="3"/>
  <c r="O12016" i="3"/>
  <c r="M12018" i="3"/>
  <c r="T12019" i="3"/>
  <c r="R12021" i="3"/>
  <c r="P12023" i="3"/>
  <c r="N12025" i="3"/>
  <c r="L12027" i="3"/>
  <c r="S12028" i="3"/>
  <c r="Q12030" i="3"/>
  <c r="O12032" i="3"/>
  <c r="M12034" i="3"/>
  <c r="T12035" i="3"/>
  <c r="R12037" i="3"/>
  <c r="P12039" i="3"/>
  <c r="N12041" i="3"/>
  <c r="L12043" i="3"/>
  <c r="S12044" i="3"/>
  <c r="Q12046" i="3"/>
  <c r="O12048" i="3"/>
  <c r="M12050" i="3"/>
  <c r="T12051" i="3"/>
  <c r="R12053" i="3"/>
  <c r="P12055" i="3"/>
  <c r="N12057" i="3"/>
  <c r="L12059" i="3"/>
  <c r="S12060" i="3"/>
  <c r="Q12062" i="3"/>
  <c r="O12064" i="3"/>
  <c r="M12066" i="3"/>
  <c r="T12067" i="3"/>
  <c r="R12069" i="3"/>
  <c r="P12071" i="3"/>
  <c r="N12073" i="3"/>
  <c r="L12075" i="3"/>
  <c r="S12076" i="3"/>
  <c r="Q12078" i="3"/>
  <c r="O12080" i="3"/>
  <c r="M12082" i="3"/>
  <c r="T12083" i="3"/>
  <c r="R12085" i="3"/>
  <c r="P12087" i="3"/>
  <c r="N12089" i="3"/>
  <c r="L12091" i="3"/>
  <c r="S12092" i="3"/>
  <c r="Q12094" i="3"/>
  <c r="O12096" i="3"/>
  <c r="M12098" i="3"/>
  <c r="T12099" i="3"/>
  <c r="R12101" i="3"/>
  <c r="P12103" i="3"/>
  <c r="N12105" i="3"/>
  <c r="L12107" i="3"/>
  <c r="S12108" i="3"/>
  <c r="Q12110" i="3"/>
  <c r="O12112" i="3"/>
  <c r="M12114" i="3"/>
  <c r="T12115" i="3"/>
  <c r="R12117" i="3"/>
  <c r="P12119" i="3"/>
  <c r="N12121" i="3"/>
  <c r="L12123" i="3"/>
  <c r="S12124" i="3"/>
  <c r="Q12126" i="3"/>
  <c r="O12128" i="3"/>
  <c r="M12130" i="3"/>
  <c r="T12131" i="3"/>
  <c r="R12133" i="3"/>
  <c r="P12135" i="3"/>
  <c r="N12137" i="3"/>
  <c r="L12139" i="3"/>
  <c r="S12140" i="3"/>
  <c r="Q12142" i="3"/>
  <c r="O12144" i="3"/>
  <c r="M12146" i="3"/>
  <c r="T12147" i="3"/>
  <c r="R12149" i="3"/>
  <c r="P12151" i="3"/>
  <c r="N12153" i="3"/>
  <c r="L12155" i="3"/>
  <c r="O11624" i="3"/>
  <c r="R11714" i="3"/>
  <c r="Q11743" i="3"/>
  <c r="S11761" i="3"/>
  <c r="P11777" i="3"/>
  <c r="R11791" i="3"/>
  <c r="T11805" i="3"/>
  <c r="M11820" i="3"/>
  <c r="O11834" i="3"/>
  <c r="Q11848" i="3"/>
  <c r="S11862" i="3"/>
  <c r="L11877" i="3"/>
  <c r="N11891" i="3"/>
  <c r="P11905" i="3"/>
  <c r="Q11914" i="3"/>
  <c r="O11923" i="3"/>
  <c r="P11930" i="3"/>
  <c r="P11936" i="3"/>
  <c r="R11942" i="3"/>
  <c r="L11948" i="3"/>
  <c r="P11952" i="3"/>
  <c r="O11955" i="3"/>
  <c r="R11958" i="3"/>
  <c r="L11962" i="3"/>
  <c r="T11964" i="3"/>
  <c r="R11967" i="3"/>
  <c r="R11970" i="3"/>
  <c r="N11973" i="3"/>
  <c r="O11976" i="3"/>
  <c r="M11979" i="3"/>
  <c r="S11981" i="3"/>
  <c r="P11984" i="3"/>
  <c r="L11987" i="3"/>
  <c r="M11989" i="3"/>
  <c r="M11991" i="3"/>
  <c r="O11993" i="3"/>
  <c r="N11995" i="3"/>
  <c r="L11997" i="3"/>
  <c r="S11998" i="3"/>
  <c r="Q12000" i="3"/>
  <c r="O12002" i="3"/>
  <c r="M12004" i="3"/>
  <c r="T12005" i="3"/>
  <c r="R12007" i="3"/>
  <c r="P12009" i="3"/>
  <c r="N12011" i="3"/>
  <c r="L12013" i="3"/>
  <c r="S12014" i="3"/>
  <c r="Q12016" i="3"/>
  <c r="O12018" i="3"/>
  <c r="M12020" i="3"/>
  <c r="T12021" i="3"/>
  <c r="R12023" i="3"/>
  <c r="P12025" i="3"/>
  <c r="N12027" i="3"/>
  <c r="L12029" i="3"/>
  <c r="S12030" i="3"/>
  <c r="Q12032" i="3"/>
  <c r="O12034" i="3"/>
  <c r="M12036" i="3"/>
  <c r="T12037" i="3"/>
  <c r="R12039" i="3"/>
  <c r="P12041" i="3"/>
  <c r="N12043" i="3"/>
  <c r="L12045" i="3"/>
  <c r="S12046" i="3"/>
  <c r="Q12048" i="3"/>
  <c r="O12050" i="3"/>
  <c r="M12052" i="3"/>
  <c r="T12053" i="3"/>
  <c r="R12055" i="3"/>
  <c r="P12057" i="3"/>
  <c r="N12059" i="3"/>
  <c r="L12061" i="3"/>
  <c r="S12062" i="3"/>
  <c r="Q12064" i="3"/>
  <c r="O12066" i="3"/>
  <c r="M12068" i="3"/>
  <c r="T12069" i="3"/>
  <c r="R12071" i="3"/>
  <c r="P12073" i="3"/>
  <c r="N12075" i="3"/>
  <c r="L12077" i="3"/>
  <c r="S12078" i="3"/>
  <c r="Q12080" i="3"/>
  <c r="O12082" i="3"/>
  <c r="M12084" i="3"/>
  <c r="T12085" i="3"/>
  <c r="R12087" i="3"/>
  <c r="P12089" i="3"/>
  <c r="N12091" i="3"/>
  <c r="L12093" i="3"/>
  <c r="S12094" i="3"/>
  <c r="Q12096" i="3"/>
  <c r="O12098" i="3"/>
  <c r="M12100" i="3"/>
  <c r="T12101" i="3"/>
  <c r="R12103" i="3"/>
  <c r="P12105" i="3"/>
  <c r="N12107" i="3"/>
  <c r="L12109" i="3"/>
  <c r="S12110" i="3"/>
  <c r="Q12112" i="3"/>
  <c r="O12114" i="3"/>
  <c r="M12116" i="3"/>
  <c r="T12117" i="3"/>
  <c r="R12119" i="3"/>
  <c r="P12121" i="3"/>
  <c r="N12123" i="3"/>
  <c r="L12125" i="3"/>
  <c r="S12126" i="3"/>
  <c r="Q12128" i="3"/>
  <c r="O12130" i="3"/>
  <c r="M12132" i="3"/>
  <c r="T12133" i="3"/>
  <c r="R12135" i="3"/>
  <c r="P12137" i="3"/>
  <c r="N12139" i="3"/>
  <c r="L12141" i="3"/>
  <c r="S12142" i="3"/>
  <c r="Q12144" i="3"/>
  <c r="O12146" i="3"/>
  <c r="M12148" i="3"/>
  <c r="T12149" i="3"/>
  <c r="R12151" i="3"/>
  <c r="P12153" i="3"/>
  <c r="N12155" i="3"/>
  <c r="T11611" i="3"/>
  <c r="S11832" i="3"/>
  <c r="O11930" i="3"/>
  <c r="P11964" i="3"/>
  <c r="T11986" i="3"/>
  <c r="N12002" i="3"/>
  <c r="P12016" i="3"/>
  <c r="R12030" i="3"/>
  <c r="T12044" i="3"/>
  <c r="M12059" i="3"/>
  <c r="O12073" i="3"/>
  <c r="Q12087" i="3"/>
  <c r="S12101" i="3"/>
  <c r="L12116" i="3"/>
  <c r="N12130" i="3"/>
  <c r="P12144" i="3"/>
  <c r="O12155" i="3"/>
  <c r="N12161" i="3"/>
  <c r="P12167" i="3"/>
  <c r="T12172" i="3"/>
  <c r="M12177" i="3"/>
  <c r="M12180" i="3"/>
  <c r="P12183" i="3"/>
  <c r="S12186" i="3"/>
  <c r="R12189" i="3"/>
  <c r="R12192" i="3"/>
  <c r="L12196" i="3"/>
  <c r="O12199" i="3"/>
  <c r="R12202" i="3"/>
  <c r="Q12205" i="3"/>
  <c r="Q12208" i="3"/>
  <c r="R12211" i="3"/>
  <c r="P12214" i="3"/>
  <c r="N12217" i="3"/>
  <c r="O12220" i="3"/>
  <c r="Q12222" i="3"/>
  <c r="T12224" i="3"/>
  <c r="P12227" i="3"/>
  <c r="R12229" i="3"/>
  <c r="L12232" i="3"/>
  <c r="Q12234" i="3"/>
  <c r="S12236" i="3"/>
  <c r="M12239" i="3"/>
  <c r="R12241" i="3"/>
  <c r="T12243" i="3"/>
  <c r="L12246" i="3"/>
  <c r="N12248" i="3"/>
  <c r="N12250" i="3"/>
  <c r="M12252" i="3"/>
  <c r="T12253" i="3"/>
  <c r="R12255" i="3"/>
  <c r="P12257" i="3"/>
  <c r="N12259" i="3"/>
  <c r="L12261" i="3"/>
  <c r="S12262" i="3"/>
  <c r="Q12264" i="3"/>
  <c r="O12266" i="3"/>
  <c r="M12268" i="3"/>
  <c r="T12269" i="3"/>
  <c r="R12271" i="3"/>
  <c r="P12273" i="3"/>
  <c r="N12275" i="3"/>
  <c r="L12277" i="3"/>
  <c r="S12278" i="3"/>
  <c r="Q12280" i="3"/>
  <c r="O12282" i="3"/>
  <c r="M12284" i="3"/>
  <c r="T12285" i="3"/>
  <c r="R12287" i="3"/>
  <c r="P12289" i="3"/>
  <c r="N12291" i="3"/>
  <c r="L12293" i="3"/>
  <c r="S12294" i="3"/>
  <c r="Q12296" i="3"/>
  <c r="O12298" i="3"/>
  <c r="M12300" i="3"/>
  <c r="T12301" i="3"/>
  <c r="R12303" i="3"/>
  <c r="P12305" i="3"/>
  <c r="N12307" i="3"/>
  <c r="L12309" i="3"/>
  <c r="S12310" i="3"/>
  <c r="Q12312" i="3"/>
  <c r="O12314" i="3"/>
  <c r="M12316" i="3"/>
  <c r="T12317" i="3"/>
  <c r="R12319" i="3"/>
  <c r="P12321" i="3"/>
  <c r="N12323" i="3"/>
  <c r="L12325" i="3"/>
  <c r="S12326" i="3"/>
  <c r="Q12328" i="3"/>
  <c r="O12330" i="3"/>
  <c r="M12332" i="3"/>
  <c r="T12333" i="3"/>
  <c r="R12335" i="3"/>
  <c r="P12337" i="3"/>
  <c r="N12339" i="3"/>
  <c r="L12341" i="3"/>
  <c r="S12342" i="3"/>
  <c r="Q12344" i="3"/>
  <c r="O12346" i="3"/>
  <c r="M12348" i="3"/>
  <c r="T12349" i="3"/>
  <c r="R12351" i="3"/>
  <c r="P12353" i="3"/>
  <c r="N12355" i="3"/>
  <c r="L12357" i="3"/>
  <c r="S12358" i="3"/>
  <c r="Q12360" i="3"/>
  <c r="O12362" i="3"/>
  <c r="M12364" i="3"/>
  <c r="T12365" i="3"/>
  <c r="R12367" i="3"/>
  <c r="P12369" i="3"/>
  <c r="N12371" i="3"/>
  <c r="L12373" i="3"/>
  <c r="S12374" i="3"/>
  <c r="Q12376" i="3"/>
  <c r="O12378" i="3"/>
  <c r="M12380" i="3"/>
  <c r="T12381" i="3"/>
  <c r="R12383" i="3"/>
  <c r="P12385" i="3"/>
  <c r="N12387" i="3"/>
  <c r="L12389" i="3"/>
  <c r="S12390" i="3"/>
  <c r="Q12392" i="3"/>
  <c r="O12394" i="3"/>
  <c r="M12396" i="3"/>
  <c r="T12397" i="3"/>
  <c r="R12399" i="3"/>
  <c r="P12401" i="3"/>
  <c r="M11626" i="3"/>
  <c r="Q11834" i="3"/>
  <c r="Q11930" i="3"/>
  <c r="L11965" i="3"/>
  <c r="M11987" i="3"/>
  <c r="P12002" i="3"/>
  <c r="R12016" i="3"/>
  <c r="T12030" i="3"/>
  <c r="M12045" i="3"/>
  <c r="O12059" i="3"/>
  <c r="Q12073" i="3"/>
  <c r="S12087" i="3"/>
  <c r="L12102" i="3"/>
  <c r="N12116" i="3"/>
  <c r="P12130" i="3"/>
  <c r="R12144" i="3"/>
  <c r="T12155" i="3"/>
  <c r="M12162" i="3"/>
  <c r="Q12167" i="3"/>
  <c r="L12173" i="3"/>
  <c r="N12177" i="3"/>
  <c r="N12180" i="3"/>
  <c r="Q12183" i="3"/>
  <c r="T12186" i="3"/>
  <c r="N12190" i="3"/>
  <c r="M12193" i="3"/>
  <c r="M12196" i="3"/>
  <c r="P12199" i="3"/>
  <c r="S12202" i="3"/>
  <c r="R12205" i="3"/>
  <c r="R12208" i="3"/>
  <c r="S12211" i="3"/>
  <c r="Q12214" i="3"/>
  <c r="O12217" i="3"/>
  <c r="P12220" i="3"/>
  <c r="R12222" i="3"/>
  <c r="M12225" i="3"/>
  <c r="Q12227" i="3"/>
  <c r="S12229" i="3"/>
  <c r="N12232" i="3"/>
  <c r="R12234" i="3"/>
  <c r="T12236" i="3"/>
  <c r="O12239" i="3"/>
  <c r="S12241" i="3"/>
  <c r="L12244" i="3"/>
  <c r="M12246" i="3"/>
  <c r="O12248" i="3"/>
  <c r="O12250" i="3"/>
  <c r="N12252" i="3"/>
  <c r="L12254" i="3"/>
  <c r="S12255" i="3"/>
  <c r="Q12257" i="3"/>
  <c r="O12259" i="3"/>
  <c r="M12261" i="3"/>
  <c r="T12262" i="3"/>
  <c r="R12264" i="3"/>
  <c r="P12266" i="3"/>
  <c r="N12268" i="3"/>
  <c r="L12270" i="3"/>
  <c r="S12271" i="3"/>
  <c r="Q12273" i="3"/>
  <c r="O12275" i="3"/>
  <c r="M12277" i="3"/>
  <c r="T12278" i="3"/>
  <c r="R12280" i="3"/>
  <c r="P12282" i="3"/>
  <c r="N12284" i="3"/>
  <c r="L12286" i="3"/>
  <c r="S12287" i="3"/>
  <c r="Q12289" i="3"/>
  <c r="O12291" i="3"/>
  <c r="M12293" i="3"/>
  <c r="T12294" i="3"/>
  <c r="R12296" i="3"/>
  <c r="P12298" i="3"/>
  <c r="N12300" i="3"/>
  <c r="L12302" i="3"/>
  <c r="S12303" i="3"/>
  <c r="Q12305" i="3"/>
  <c r="O12307" i="3"/>
  <c r="M12309" i="3"/>
  <c r="T12310" i="3"/>
  <c r="R12312" i="3"/>
  <c r="P12314" i="3"/>
  <c r="N12316" i="3"/>
  <c r="L12318" i="3"/>
  <c r="S12319" i="3"/>
  <c r="Q12321" i="3"/>
  <c r="O12323" i="3"/>
  <c r="M12325" i="3"/>
  <c r="T12326" i="3"/>
  <c r="R12328" i="3"/>
  <c r="P12330" i="3"/>
  <c r="N12332" i="3"/>
  <c r="L12334" i="3"/>
  <c r="S12335" i="3"/>
  <c r="Q12337" i="3"/>
  <c r="O12339" i="3"/>
  <c r="M12341" i="3"/>
  <c r="T12342" i="3"/>
  <c r="R12344" i="3"/>
  <c r="P12346" i="3"/>
  <c r="N12348" i="3"/>
  <c r="L12350" i="3"/>
  <c r="S12351" i="3"/>
  <c r="Q12353" i="3"/>
  <c r="O12355" i="3"/>
  <c r="M12357" i="3"/>
  <c r="T12358" i="3"/>
  <c r="R12360" i="3"/>
  <c r="P12362" i="3"/>
  <c r="N12364" i="3"/>
  <c r="L12366" i="3"/>
  <c r="P11709" i="3"/>
  <c r="L11847" i="3"/>
  <c r="T11935" i="3"/>
  <c r="Q11967" i="3"/>
  <c r="L11989" i="3"/>
  <c r="L12004" i="3"/>
  <c r="N12018" i="3"/>
  <c r="P12032" i="3"/>
  <c r="R12046" i="3"/>
  <c r="T12060" i="3"/>
  <c r="M12075" i="3"/>
  <c r="O12089" i="3"/>
  <c r="Q12103" i="3"/>
  <c r="S12117" i="3"/>
  <c r="L12132" i="3"/>
  <c r="N12146" i="3"/>
  <c r="S12156" i="3"/>
  <c r="N12162" i="3"/>
  <c r="R12167" i="3"/>
  <c r="M12173" i="3"/>
  <c r="S12177" i="3"/>
  <c r="R12180" i="3"/>
  <c r="R12183" i="3"/>
  <c r="L12187" i="3"/>
  <c r="O12190" i="3"/>
  <c r="N12193" i="3"/>
  <c r="N12196" i="3"/>
  <c r="Q12199" i="3"/>
  <c r="T12202" i="3"/>
  <c r="N12206" i="3"/>
  <c r="M12209" i="3"/>
  <c r="T12211" i="3"/>
  <c r="L12215" i="3"/>
  <c r="P12217" i="3"/>
  <c r="Q12220" i="3"/>
  <c r="S12222" i="3"/>
  <c r="N12225" i="3"/>
  <c r="R12227" i="3"/>
  <c r="T12229" i="3"/>
  <c r="O12232" i="3"/>
  <c r="S12234" i="3"/>
  <c r="L12237" i="3"/>
  <c r="P12239" i="3"/>
  <c r="T12241" i="3"/>
  <c r="M12244" i="3"/>
  <c r="N12246" i="3"/>
  <c r="P12248" i="3"/>
  <c r="Q12250" i="3"/>
  <c r="O12252" i="3"/>
  <c r="M12254" i="3"/>
  <c r="T12255" i="3"/>
  <c r="R12257" i="3"/>
  <c r="P12259" i="3"/>
  <c r="N12261" i="3"/>
  <c r="L12263" i="3"/>
  <c r="S12264" i="3"/>
  <c r="Q12266" i="3"/>
  <c r="O12268" i="3"/>
  <c r="M12270" i="3"/>
  <c r="T12271" i="3"/>
  <c r="R12273" i="3"/>
  <c r="P12275" i="3"/>
  <c r="N12277" i="3"/>
  <c r="L12279" i="3"/>
  <c r="S12280" i="3"/>
  <c r="Q12282" i="3"/>
  <c r="O12284" i="3"/>
  <c r="M12286" i="3"/>
  <c r="T12287" i="3"/>
  <c r="R12289" i="3"/>
  <c r="P12291" i="3"/>
  <c r="N12293" i="3"/>
  <c r="L12295" i="3"/>
  <c r="S12296" i="3"/>
  <c r="Q12298" i="3"/>
  <c r="O12300" i="3"/>
  <c r="M12302" i="3"/>
  <c r="T12303" i="3"/>
  <c r="R12305" i="3"/>
  <c r="P12307" i="3"/>
  <c r="N12309" i="3"/>
  <c r="L12311" i="3"/>
  <c r="S12312" i="3"/>
  <c r="Q12314" i="3"/>
  <c r="O12316" i="3"/>
  <c r="M12318" i="3"/>
  <c r="T12319" i="3"/>
  <c r="R12321" i="3"/>
  <c r="P12323" i="3"/>
  <c r="N12325" i="3"/>
  <c r="L12327" i="3"/>
  <c r="S12328" i="3"/>
  <c r="Q12330" i="3"/>
  <c r="O12332" i="3"/>
  <c r="M12334" i="3"/>
  <c r="T12335" i="3"/>
  <c r="R12337" i="3"/>
  <c r="P12339" i="3"/>
  <c r="N12341" i="3"/>
  <c r="L12343" i="3"/>
  <c r="S12344" i="3"/>
  <c r="Q12346" i="3"/>
  <c r="O12348" i="3"/>
  <c r="M12350" i="3"/>
  <c r="T12351" i="3"/>
  <c r="R12353" i="3"/>
  <c r="P12355" i="3"/>
  <c r="N12357" i="3"/>
  <c r="L12359" i="3"/>
  <c r="S12360" i="3"/>
  <c r="Q12362" i="3"/>
  <c r="O12364" i="3"/>
  <c r="M12366" i="3"/>
  <c r="T12367" i="3"/>
  <c r="R12369" i="3"/>
  <c r="P12371" i="3"/>
  <c r="N12373" i="3"/>
  <c r="L12375" i="3"/>
  <c r="S12376" i="3"/>
  <c r="Q12378" i="3"/>
  <c r="O12380" i="3"/>
  <c r="M12382" i="3"/>
  <c r="T12383" i="3"/>
  <c r="R12385" i="3"/>
  <c r="P12387" i="3"/>
  <c r="N12389" i="3"/>
  <c r="L12391" i="3"/>
  <c r="S12392" i="3"/>
  <c r="Q12394" i="3"/>
  <c r="O12396" i="3"/>
  <c r="M12398" i="3"/>
  <c r="T12399" i="3"/>
  <c r="R12401" i="3"/>
  <c r="P12403" i="3"/>
  <c r="N12405" i="3"/>
  <c r="L12407" i="3"/>
  <c r="T11714" i="3"/>
  <c r="S11848" i="3"/>
  <c r="O11937" i="3"/>
  <c r="S11967" i="3"/>
  <c r="N11989" i="3"/>
  <c r="N12004" i="3"/>
  <c r="P12018" i="3"/>
  <c r="R12032" i="3"/>
  <c r="T12046" i="3"/>
  <c r="M12061" i="3"/>
  <c r="O12075" i="3"/>
  <c r="Q12089" i="3"/>
  <c r="S12103" i="3"/>
  <c r="L12118" i="3"/>
  <c r="N12132" i="3"/>
  <c r="P12146" i="3"/>
  <c r="T12156" i="3"/>
  <c r="O12162" i="3"/>
  <c r="S12167" i="3"/>
  <c r="R12173" i="3"/>
  <c r="T12177" i="3"/>
  <c r="S12180" i="3"/>
  <c r="S12183" i="3"/>
  <c r="M12187" i="3"/>
  <c r="P12190" i="3"/>
  <c r="S12193" i="3"/>
  <c r="R12196" i="3"/>
  <c r="R12199" i="3"/>
  <c r="L12203" i="3"/>
  <c r="O12206" i="3"/>
  <c r="N12209" i="3"/>
  <c r="L12212" i="3"/>
  <c r="M12215" i="3"/>
  <c r="Q12217" i="3"/>
  <c r="R12220" i="3"/>
  <c r="T12222" i="3"/>
  <c r="O12225" i="3"/>
  <c r="S12227" i="3"/>
  <c r="L12230" i="3"/>
  <c r="P12232" i="3"/>
  <c r="T12234" i="3"/>
  <c r="M12237" i="3"/>
  <c r="Q12239" i="3"/>
  <c r="L12242" i="3"/>
  <c r="N12244" i="3"/>
  <c r="P12246" i="3"/>
  <c r="S12248" i="3"/>
  <c r="R12250" i="3"/>
  <c r="P12252" i="3"/>
  <c r="N12254" i="3"/>
  <c r="L12256" i="3"/>
  <c r="S12257" i="3"/>
  <c r="Q12259" i="3"/>
  <c r="O12261" i="3"/>
  <c r="M12263" i="3"/>
  <c r="T12264" i="3"/>
  <c r="R12266" i="3"/>
  <c r="P12268" i="3"/>
  <c r="N12270" i="3"/>
  <c r="L12272" i="3"/>
  <c r="S12273" i="3"/>
  <c r="Q12275" i="3"/>
  <c r="O12277" i="3"/>
  <c r="M12279" i="3"/>
  <c r="T12280" i="3"/>
  <c r="R12282" i="3"/>
  <c r="P12284" i="3"/>
  <c r="N12286" i="3"/>
  <c r="L12288" i="3"/>
  <c r="S12289" i="3"/>
  <c r="Q12291" i="3"/>
  <c r="O12293" i="3"/>
  <c r="M12295" i="3"/>
  <c r="T12296" i="3"/>
  <c r="R12298" i="3"/>
  <c r="P12300" i="3"/>
  <c r="N12302" i="3"/>
  <c r="L12304" i="3"/>
  <c r="S12305" i="3"/>
  <c r="Q12307" i="3"/>
  <c r="O12309" i="3"/>
  <c r="M12311" i="3"/>
  <c r="T12312" i="3"/>
  <c r="R12314" i="3"/>
  <c r="P12316" i="3"/>
  <c r="N12318" i="3"/>
  <c r="L12320" i="3"/>
  <c r="S12321" i="3"/>
  <c r="Q12323" i="3"/>
  <c r="O12325" i="3"/>
  <c r="M12327" i="3"/>
  <c r="T12328" i="3"/>
  <c r="R12330" i="3"/>
  <c r="P12332" i="3"/>
  <c r="N12334" i="3"/>
  <c r="L12336" i="3"/>
  <c r="S12337" i="3"/>
  <c r="Q12339" i="3"/>
  <c r="O12341" i="3"/>
  <c r="M12343" i="3"/>
  <c r="T12344" i="3"/>
  <c r="R12346" i="3"/>
  <c r="P12348" i="3"/>
  <c r="N12350" i="3"/>
  <c r="L12352" i="3"/>
  <c r="S12353" i="3"/>
  <c r="Q12355" i="3"/>
  <c r="O12357" i="3"/>
  <c r="M12359" i="3"/>
  <c r="T12360" i="3"/>
  <c r="R12362" i="3"/>
  <c r="P12364" i="3"/>
  <c r="N12366" i="3"/>
  <c r="L12368" i="3"/>
  <c r="S12369" i="3"/>
  <c r="Q12371" i="3"/>
  <c r="O12373" i="3"/>
  <c r="M12375" i="3"/>
  <c r="T12376" i="3"/>
  <c r="R12378" i="3"/>
  <c r="P12380" i="3"/>
  <c r="N12382" i="3"/>
  <c r="L12384" i="3"/>
  <c r="S12385" i="3"/>
  <c r="Q12387" i="3"/>
  <c r="O12389" i="3"/>
  <c r="M12391" i="3"/>
  <c r="T12392" i="3"/>
  <c r="R12394" i="3"/>
  <c r="P12396" i="3"/>
  <c r="N12398" i="3"/>
  <c r="L12400" i="3"/>
  <c r="S12401" i="3"/>
  <c r="Q12403" i="3"/>
  <c r="O12405" i="3"/>
  <c r="M12407" i="3"/>
  <c r="T12408" i="3"/>
  <c r="P11741" i="3"/>
  <c r="N11861" i="3"/>
  <c r="S11941" i="3"/>
  <c r="O11970" i="3"/>
  <c r="L11991" i="3"/>
  <c r="S12005" i="3"/>
  <c r="L12020" i="3"/>
  <c r="N12034" i="3"/>
  <c r="P12048" i="3"/>
  <c r="R12062" i="3"/>
  <c r="T12076" i="3"/>
  <c r="M12091" i="3"/>
  <c r="O12105" i="3"/>
  <c r="Q12119" i="3"/>
  <c r="S12133" i="3"/>
  <c r="L12148" i="3"/>
  <c r="L12157" i="3"/>
  <c r="P12162" i="3"/>
  <c r="O12168" i="3"/>
  <c r="N12174" i="3"/>
  <c r="L12178" i="3"/>
  <c r="O12181" i="3"/>
  <c r="N12184" i="3"/>
  <c r="N12187" i="3"/>
  <c r="Q12190" i="3"/>
  <c r="T12193" i="3"/>
  <c r="S12196" i="3"/>
  <c r="S12199" i="3"/>
  <c r="M12203" i="3"/>
  <c r="P12206" i="3"/>
  <c r="R12209" i="3"/>
  <c r="M12212" i="3"/>
  <c r="N12215" i="3"/>
  <c r="L12218" i="3"/>
  <c r="S12220" i="3"/>
  <c r="M12223" i="3"/>
  <c r="R12225" i="3"/>
  <c r="T12227" i="3"/>
  <c r="N12230" i="3"/>
  <c r="S12232" i="3"/>
  <c r="L12235" i="3"/>
  <c r="O12237" i="3"/>
  <c r="T12239" i="3"/>
  <c r="M12242" i="3"/>
  <c r="O12244" i="3"/>
  <c r="Q12246" i="3"/>
  <c r="T12248" i="3"/>
  <c r="S12250" i="3"/>
  <c r="Q12252" i="3"/>
  <c r="O12254" i="3"/>
  <c r="M12256" i="3"/>
  <c r="T12257" i="3"/>
  <c r="R12259" i="3"/>
  <c r="P12261" i="3"/>
  <c r="N12263" i="3"/>
  <c r="L12265" i="3"/>
  <c r="S12266" i="3"/>
  <c r="Q12268" i="3"/>
  <c r="O12270" i="3"/>
  <c r="M12272" i="3"/>
  <c r="T12273" i="3"/>
  <c r="R12275" i="3"/>
  <c r="P12277" i="3"/>
  <c r="N12279" i="3"/>
  <c r="L12281" i="3"/>
  <c r="S12282" i="3"/>
  <c r="Q12284" i="3"/>
  <c r="O12286" i="3"/>
  <c r="M12288" i="3"/>
  <c r="T12289" i="3"/>
  <c r="R12291" i="3"/>
  <c r="P12293" i="3"/>
  <c r="N12295" i="3"/>
  <c r="L12297" i="3"/>
  <c r="S12298" i="3"/>
  <c r="Q12300" i="3"/>
  <c r="O12302" i="3"/>
  <c r="M12304" i="3"/>
  <c r="T12305" i="3"/>
  <c r="R12307" i="3"/>
  <c r="P12309" i="3"/>
  <c r="N12311" i="3"/>
  <c r="L12313" i="3"/>
  <c r="S12314" i="3"/>
  <c r="Q12316" i="3"/>
  <c r="O12318" i="3"/>
  <c r="M12320" i="3"/>
  <c r="T12321" i="3"/>
  <c r="R12323" i="3"/>
  <c r="P12325" i="3"/>
  <c r="N12327" i="3"/>
  <c r="L12329" i="3"/>
  <c r="S12330" i="3"/>
  <c r="Q12332" i="3"/>
  <c r="O12334" i="3"/>
  <c r="M12336" i="3"/>
  <c r="T12337" i="3"/>
  <c r="R12339" i="3"/>
  <c r="P12341" i="3"/>
  <c r="N12343" i="3"/>
  <c r="L12345" i="3"/>
  <c r="S12346" i="3"/>
  <c r="Q12348" i="3"/>
  <c r="O12350" i="3"/>
  <c r="M12352" i="3"/>
  <c r="T12353" i="3"/>
  <c r="R12355" i="3"/>
  <c r="P12357" i="3"/>
  <c r="N12359" i="3"/>
  <c r="L12361" i="3"/>
  <c r="S12362" i="3"/>
  <c r="M11744" i="3"/>
  <c r="L11863" i="3"/>
  <c r="S11942" i="3"/>
  <c r="T11970" i="3"/>
  <c r="P11991" i="3"/>
  <c r="L12006" i="3"/>
  <c r="N12020" i="3"/>
  <c r="P12034" i="3"/>
  <c r="R12048" i="3"/>
  <c r="T12062" i="3"/>
  <c r="M12077" i="3"/>
  <c r="O12091" i="3"/>
  <c r="Q12105" i="3"/>
  <c r="S12119" i="3"/>
  <c r="L12134" i="3"/>
  <c r="N12148" i="3"/>
  <c r="M12157" i="3"/>
  <c r="L12163" i="3"/>
  <c r="N12169" i="3"/>
  <c r="Q12174" i="3"/>
  <c r="M12178" i="3"/>
  <c r="P12181" i="3"/>
  <c r="O12184" i="3"/>
  <c r="O12187" i="3"/>
  <c r="R12190" i="3"/>
  <c r="L12194" i="3"/>
  <c r="O12197" i="3"/>
  <c r="N12200" i="3"/>
  <c r="N12203" i="3"/>
  <c r="Q12206" i="3"/>
  <c r="S12209" i="3"/>
  <c r="N12212" i="3"/>
  <c r="O12215" i="3"/>
  <c r="M12218" i="3"/>
  <c r="T12220" i="3"/>
  <c r="O12223" i="3"/>
  <c r="S12225" i="3"/>
  <c r="L12228" i="3"/>
  <c r="P12230" i="3"/>
  <c r="T12232" i="3"/>
  <c r="M12235" i="3"/>
  <c r="Q12237" i="3"/>
  <c r="L12240" i="3"/>
  <c r="N12242" i="3"/>
  <c r="P12244" i="3"/>
  <c r="R12246" i="3"/>
  <c r="L12249" i="3"/>
  <c r="T12250" i="3"/>
  <c r="R12252" i="3"/>
  <c r="P12254" i="3"/>
  <c r="N12256" i="3"/>
  <c r="L12258" i="3"/>
  <c r="S12259" i="3"/>
  <c r="Q12261" i="3"/>
  <c r="O12263" i="3"/>
  <c r="M12265" i="3"/>
  <c r="T12266" i="3"/>
  <c r="R12268" i="3"/>
  <c r="P12270" i="3"/>
  <c r="N12272" i="3"/>
  <c r="L12274" i="3"/>
  <c r="S12275" i="3"/>
  <c r="Q12277" i="3"/>
  <c r="O12279" i="3"/>
  <c r="M12281" i="3"/>
  <c r="T12282" i="3"/>
  <c r="R12284" i="3"/>
  <c r="P12286" i="3"/>
  <c r="N12288" i="3"/>
  <c r="L12290" i="3"/>
  <c r="S12291" i="3"/>
  <c r="Q12293" i="3"/>
  <c r="O12295" i="3"/>
  <c r="M12297" i="3"/>
  <c r="T12298" i="3"/>
  <c r="R12300" i="3"/>
  <c r="P12302" i="3"/>
  <c r="N12304" i="3"/>
  <c r="L12306" i="3"/>
  <c r="S12307" i="3"/>
  <c r="Q12309" i="3"/>
  <c r="O12311" i="3"/>
  <c r="M12313" i="3"/>
  <c r="T12314" i="3"/>
  <c r="R12316" i="3"/>
  <c r="P12318" i="3"/>
  <c r="N12320" i="3"/>
  <c r="L12322" i="3"/>
  <c r="S12323" i="3"/>
  <c r="Q12325" i="3"/>
  <c r="O12327" i="3"/>
  <c r="M12329" i="3"/>
  <c r="T12330" i="3"/>
  <c r="R12332" i="3"/>
  <c r="P12334" i="3"/>
  <c r="N12336" i="3"/>
  <c r="L12338" i="3"/>
  <c r="S12339" i="3"/>
  <c r="Q12341" i="3"/>
  <c r="O12343" i="3"/>
  <c r="M12345" i="3"/>
  <c r="T12346" i="3"/>
  <c r="R12348" i="3"/>
  <c r="P12350" i="3"/>
  <c r="N12352" i="3"/>
  <c r="L12354" i="3"/>
  <c r="S12355" i="3"/>
  <c r="Q12357" i="3"/>
  <c r="O12359" i="3"/>
  <c r="M12361" i="3"/>
  <c r="T12362" i="3"/>
  <c r="R12364" i="3"/>
  <c r="P12366" i="3"/>
  <c r="L11760" i="3"/>
  <c r="P11875" i="3"/>
  <c r="T11947" i="3"/>
  <c r="M11973" i="3"/>
  <c r="N11993" i="3"/>
  <c r="Q12007" i="3"/>
  <c r="S12021" i="3"/>
  <c r="L12036" i="3"/>
  <c r="N12050" i="3"/>
  <c r="P12064" i="3"/>
  <c r="R12078" i="3"/>
  <c r="T12092" i="3"/>
  <c r="M12107" i="3"/>
  <c r="O12121" i="3"/>
  <c r="Q12135" i="3"/>
  <c r="S12149" i="3"/>
  <c r="R12157" i="3"/>
  <c r="T12163" i="3"/>
  <c r="O12169" i="3"/>
  <c r="R12174" i="3"/>
  <c r="N12178" i="3"/>
  <c r="Q12181" i="3"/>
  <c r="T12184" i="3"/>
  <c r="S12187" i="3"/>
  <c r="S12190" i="3"/>
  <c r="M12194" i="3"/>
  <c r="P12197" i="3"/>
  <c r="O12200" i="3"/>
  <c r="O12203" i="3"/>
  <c r="R12206" i="3"/>
  <c r="T12209" i="3"/>
  <c r="R12212" i="3"/>
  <c r="P12215" i="3"/>
  <c r="Q12218" i="3"/>
  <c r="L12221" i="3"/>
  <c r="P12223" i="3"/>
  <c r="T12225" i="3"/>
  <c r="M12228" i="3"/>
  <c r="Q12230" i="3"/>
  <c r="L12233" i="3"/>
  <c r="N12235" i="3"/>
  <c r="R12237" i="3"/>
  <c r="M12240" i="3"/>
  <c r="O12242" i="3"/>
  <c r="R12244" i="3"/>
  <c r="L12247" i="3"/>
  <c r="M12249" i="3"/>
  <c r="L12251" i="3"/>
  <c r="S12252" i="3"/>
  <c r="Q12254" i="3"/>
  <c r="O12256" i="3"/>
  <c r="M12258" i="3"/>
  <c r="T12259" i="3"/>
  <c r="R12261" i="3"/>
  <c r="P12263" i="3"/>
  <c r="N12265" i="3"/>
  <c r="L12267" i="3"/>
  <c r="S12268" i="3"/>
  <c r="Q12270" i="3"/>
  <c r="O12272" i="3"/>
  <c r="M12274" i="3"/>
  <c r="T12275" i="3"/>
  <c r="R12277" i="3"/>
  <c r="P12279" i="3"/>
  <c r="N12281" i="3"/>
  <c r="L12283" i="3"/>
  <c r="S12284" i="3"/>
  <c r="Q12286" i="3"/>
  <c r="O12288" i="3"/>
  <c r="M12290" i="3"/>
  <c r="T12291" i="3"/>
  <c r="R12293" i="3"/>
  <c r="P12295" i="3"/>
  <c r="N12297" i="3"/>
  <c r="L12299" i="3"/>
  <c r="S12300" i="3"/>
  <c r="Q12302" i="3"/>
  <c r="O12304" i="3"/>
  <c r="M12306" i="3"/>
  <c r="T12307" i="3"/>
  <c r="R12309" i="3"/>
  <c r="P12311" i="3"/>
  <c r="N12313" i="3"/>
  <c r="L12315" i="3"/>
  <c r="S12316" i="3"/>
  <c r="Q12318" i="3"/>
  <c r="O12320" i="3"/>
  <c r="M12322" i="3"/>
  <c r="T12323" i="3"/>
  <c r="R12325" i="3"/>
  <c r="P12327" i="3"/>
  <c r="N12329" i="3"/>
  <c r="L12331" i="3"/>
  <c r="S12332" i="3"/>
  <c r="Q12334" i="3"/>
  <c r="O12336" i="3"/>
  <c r="M12338" i="3"/>
  <c r="T12339" i="3"/>
  <c r="R12341" i="3"/>
  <c r="P12343" i="3"/>
  <c r="N12345" i="3"/>
  <c r="L12347" i="3"/>
  <c r="S12348" i="3"/>
  <c r="Q12350" i="3"/>
  <c r="O12352" i="3"/>
  <c r="M12354" i="3"/>
  <c r="T12355" i="3"/>
  <c r="R12357" i="3"/>
  <c r="P12359" i="3"/>
  <c r="N12361" i="3"/>
  <c r="L12363" i="3"/>
  <c r="S12364" i="3"/>
  <c r="Q12366" i="3"/>
  <c r="O12368" i="3"/>
  <c r="M12370" i="3"/>
  <c r="T12371" i="3"/>
  <c r="R12373" i="3"/>
  <c r="P12375" i="3"/>
  <c r="N12377" i="3"/>
  <c r="L12379" i="3"/>
  <c r="S12380" i="3"/>
  <c r="Q12382" i="3"/>
  <c r="O12384" i="3"/>
  <c r="M12386" i="3"/>
  <c r="T12387" i="3"/>
  <c r="R12389" i="3"/>
  <c r="P12391" i="3"/>
  <c r="N12393" i="3"/>
  <c r="L12395" i="3"/>
  <c r="S12396" i="3"/>
  <c r="Q12398" i="3"/>
  <c r="O12400" i="3"/>
  <c r="M12402" i="3"/>
  <c r="T12403" i="3"/>
  <c r="R12405" i="3"/>
  <c r="P12407" i="3"/>
  <c r="N12409" i="3"/>
  <c r="L12411" i="3"/>
  <c r="S12412" i="3"/>
  <c r="M11762" i="3"/>
  <c r="N11877" i="3"/>
  <c r="M11948" i="3"/>
  <c r="O11973" i="3"/>
  <c r="P11993" i="3"/>
  <c r="S12007" i="3"/>
  <c r="L12022" i="3"/>
  <c r="N12036" i="3"/>
  <c r="P12050" i="3"/>
  <c r="R12064" i="3"/>
  <c r="T12078" i="3"/>
  <c r="M12093" i="3"/>
  <c r="O12107" i="3"/>
  <c r="Q12121" i="3"/>
  <c r="S12135" i="3"/>
  <c r="L12150" i="3"/>
  <c r="Q12158" i="3"/>
  <c r="L12164" i="3"/>
  <c r="P12169" i="3"/>
  <c r="S12174" i="3"/>
  <c r="O12178" i="3"/>
  <c r="R12181" i="3"/>
  <c r="L12185" i="3"/>
  <c r="T12187" i="3"/>
  <c r="T12190" i="3"/>
  <c r="N12194" i="3"/>
  <c r="Q12197" i="3"/>
  <c r="T12200" i="3"/>
  <c r="S12203" i="3"/>
  <c r="S12206" i="3"/>
  <c r="L12210" i="3"/>
  <c r="S12212" i="3"/>
  <c r="Q12215" i="3"/>
  <c r="R12218" i="3"/>
  <c r="M12221" i="3"/>
  <c r="Q12223" i="3"/>
  <c r="L12226" i="3"/>
  <c r="N12228" i="3"/>
  <c r="R12230" i="3"/>
  <c r="M12233" i="3"/>
  <c r="O12235" i="3"/>
  <c r="S12237" i="3"/>
  <c r="N12240" i="3"/>
  <c r="P12242" i="3"/>
  <c r="S12244" i="3"/>
  <c r="M12247" i="3"/>
  <c r="N12249" i="3"/>
  <c r="M12251" i="3"/>
  <c r="T12252" i="3"/>
  <c r="R12254" i="3"/>
  <c r="P12256" i="3"/>
  <c r="N12258" i="3"/>
  <c r="L12260" i="3"/>
  <c r="S12261" i="3"/>
  <c r="Q12263" i="3"/>
  <c r="O12265" i="3"/>
  <c r="M12267" i="3"/>
  <c r="T12268" i="3"/>
  <c r="R12270" i="3"/>
  <c r="P12272" i="3"/>
  <c r="N12274" i="3"/>
  <c r="L12276" i="3"/>
  <c r="S12277" i="3"/>
  <c r="Q12279" i="3"/>
  <c r="O12281" i="3"/>
  <c r="M12283" i="3"/>
  <c r="T12284" i="3"/>
  <c r="R12286" i="3"/>
  <c r="P12288" i="3"/>
  <c r="N12290" i="3"/>
  <c r="L12292" i="3"/>
  <c r="S12293" i="3"/>
  <c r="Q12295" i="3"/>
  <c r="O12297" i="3"/>
  <c r="M12299" i="3"/>
  <c r="T12300" i="3"/>
  <c r="R12302" i="3"/>
  <c r="P12304" i="3"/>
  <c r="N12306" i="3"/>
  <c r="L12308" i="3"/>
  <c r="S12309" i="3"/>
  <c r="Q12311" i="3"/>
  <c r="O12313" i="3"/>
  <c r="M12315" i="3"/>
  <c r="T12316" i="3"/>
  <c r="R12318" i="3"/>
  <c r="P12320" i="3"/>
  <c r="N12322" i="3"/>
  <c r="L12324" i="3"/>
  <c r="S12325" i="3"/>
  <c r="Q12327" i="3"/>
  <c r="O12329" i="3"/>
  <c r="M12331" i="3"/>
  <c r="T12332" i="3"/>
  <c r="R12334" i="3"/>
  <c r="P12336" i="3"/>
  <c r="N12338" i="3"/>
  <c r="L12340" i="3"/>
  <c r="S12341" i="3"/>
  <c r="Q12343" i="3"/>
  <c r="O12345" i="3"/>
  <c r="M12347" i="3"/>
  <c r="T12348" i="3"/>
  <c r="R12350" i="3"/>
  <c r="P12352" i="3"/>
  <c r="N12354" i="3"/>
  <c r="L12356" i="3"/>
  <c r="S12357" i="3"/>
  <c r="Q12359" i="3"/>
  <c r="O12361" i="3"/>
  <c r="M12363" i="3"/>
  <c r="T12364" i="3"/>
  <c r="R12366" i="3"/>
  <c r="P12368" i="3"/>
  <c r="N12370" i="3"/>
  <c r="L12372" i="3"/>
  <c r="S12373" i="3"/>
  <c r="Q12375" i="3"/>
  <c r="O12377" i="3"/>
  <c r="M12379" i="3"/>
  <c r="T12380" i="3"/>
  <c r="R12382" i="3"/>
  <c r="P12384" i="3"/>
  <c r="N12386" i="3"/>
  <c r="L12388" i="3"/>
  <c r="S12389" i="3"/>
  <c r="Q12391" i="3"/>
  <c r="O12393" i="3"/>
  <c r="M12395" i="3"/>
  <c r="T12396" i="3"/>
  <c r="R12398" i="3"/>
  <c r="P12400" i="3"/>
  <c r="N12402" i="3"/>
  <c r="L12404" i="3"/>
  <c r="S12405" i="3"/>
  <c r="Q12407" i="3"/>
  <c r="O12409" i="3"/>
  <c r="T11775" i="3"/>
  <c r="R11889" i="3"/>
  <c r="T11951" i="3"/>
  <c r="N11976" i="3"/>
  <c r="M11995" i="3"/>
  <c r="O12009" i="3"/>
  <c r="Q12023" i="3"/>
  <c r="S12037" i="3"/>
  <c r="L12052" i="3"/>
  <c r="N12066" i="3"/>
  <c r="P12080" i="3"/>
  <c r="R12094" i="3"/>
  <c r="T12108" i="3"/>
  <c r="M12123" i="3"/>
  <c r="O12137" i="3"/>
  <c r="Q12150" i="3"/>
  <c r="R12158" i="3"/>
  <c r="M12164" i="3"/>
  <c r="Q12169" i="3"/>
  <c r="T12174" i="3"/>
  <c r="P12178" i="3"/>
  <c r="S12181" i="3"/>
  <c r="M12185" i="3"/>
  <c r="P12188" i="3"/>
  <c r="O12191" i="3"/>
  <c r="O12194" i="3"/>
  <c r="R12197" i="3"/>
  <c r="L12201" i="3"/>
  <c r="T12203" i="3"/>
  <c r="T12206" i="3"/>
  <c r="M12210" i="3"/>
  <c r="N12213" i="3"/>
  <c r="R12215" i="3"/>
  <c r="S12218" i="3"/>
  <c r="O12221" i="3"/>
  <c r="T12223" i="3"/>
  <c r="M12226" i="3"/>
  <c r="P12228" i="3"/>
  <c r="L12231" i="3"/>
  <c r="N12233" i="3"/>
  <c r="Q12235" i="3"/>
  <c r="M12238" i="3"/>
  <c r="O12240" i="3"/>
  <c r="R12242" i="3"/>
  <c r="T12244" i="3"/>
  <c r="N12247" i="3"/>
  <c r="O12249" i="3"/>
  <c r="N12251" i="3"/>
  <c r="L12253" i="3"/>
  <c r="S12254" i="3"/>
  <c r="Q12256" i="3"/>
  <c r="O12258" i="3"/>
  <c r="M12260" i="3"/>
  <c r="T12261" i="3"/>
  <c r="R12263" i="3"/>
  <c r="P12265" i="3"/>
  <c r="N12267" i="3"/>
  <c r="L12269" i="3"/>
  <c r="S12270" i="3"/>
  <c r="Q12272" i="3"/>
  <c r="O12274" i="3"/>
  <c r="M12276" i="3"/>
  <c r="T12277" i="3"/>
  <c r="R12279" i="3"/>
  <c r="P12281" i="3"/>
  <c r="N12283" i="3"/>
  <c r="L12285" i="3"/>
  <c r="S12286" i="3"/>
  <c r="Q12288" i="3"/>
  <c r="O12290" i="3"/>
  <c r="M12292" i="3"/>
  <c r="T12293" i="3"/>
  <c r="R12295" i="3"/>
  <c r="P12297" i="3"/>
  <c r="N12299" i="3"/>
  <c r="L12301" i="3"/>
  <c r="S12302" i="3"/>
  <c r="Q12304" i="3"/>
  <c r="O12306" i="3"/>
  <c r="M12308" i="3"/>
  <c r="T12309" i="3"/>
  <c r="R12311" i="3"/>
  <c r="P12313" i="3"/>
  <c r="N12315" i="3"/>
  <c r="L12317" i="3"/>
  <c r="S12318" i="3"/>
  <c r="Q12320" i="3"/>
  <c r="O12322" i="3"/>
  <c r="M12324" i="3"/>
  <c r="T12325" i="3"/>
  <c r="R12327" i="3"/>
  <c r="P12329" i="3"/>
  <c r="N12331" i="3"/>
  <c r="L12333" i="3"/>
  <c r="S12334" i="3"/>
  <c r="Q12336" i="3"/>
  <c r="O12338" i="3"/>
  <c r="M12340" i="3"/>
  <c r="T12341" i="3"/>
  <c r="R12343" i="3"/>
  <c r="P12345" i="3"/>
  <c r="N12347" i="3"/>
  <c r="L12349" i="3"/>
  <c r="S12350" i="3"/>
  <c r="Q12352" i="3"/>
  <c r="O12354" i="3"/>
  <c r="M12356" i="3"/>
  <c r="T12357" i="3"/>
  <c r="R12359" i="3"/>
  <c r="P12361" i="3"/>
  <c r="N12363" i="3"/>
  <c r="L12365" i="3"/>
  <c r="S12366" i="3"/>
  <c r="Q12368" i="3"/>
  <c r="O12370" i="3"/>
  <c r="M12372" i="3"/>
  <c r="T12373" i="3"/>
  <c r="R12375" i="3"/>
  <c r="R11777" i="3"/>
  <c r="P11891" i="3"/>
  <c r="Q11952" i="3"/>
  <c r="P11976" i="3"/>
  <c r="O11995" i="3"/>
  <c r="Q12009" i="3"/>
  <c r="S12023" i="3"/>
  <c r="L12038" i="3"/>
  <c r="N12052" i="3"/>
  <c r="P12066" i="3"/>
  <c r="R12080" i="3"/>
  <c r="T12094" i="3"/>
  <c r="M12109" i="3"/>
  <c r="O12123" i="3"/>
  <c r="Q12137" i="3"/>
  <c r="Q12151" i="3"/>
  <c r="S12158" i="3"/>
  <c r="N12164" i="3"/>
  <c r="M12170" i="3"/>
  <c r="P12175" i="3"/>
  <c r="T12178" i="3"/>
  <c r="T12181" i="3"/>
  <c r="N12185" i="3"/>
  <c r="Q12188" i="3"/>
  <c r="P12191" i="3"/>
  <c r="P12194" i="3"/>
  <c r="S12197" i="3"/>
  <c r="M12201" i="3"/>
  <c r="P12204" i="3"/>
  <c r="O12207" i="3"/>
  <c r="N12210" i="3"/>
  <c r="O12213" i="3"/>
  <c r="S12215" i="3"/>
  <c r="T12218" i="3"/>
  <c r="Q12221" i="3"/>
  <c r="L12224" i="3"/>
  <c r="N12226" i="3"/>
  <c r="R12228" i="3"/>
  <c r="M12231" i="3"/>
  <c r="O12233" i="3"/>
  <c r="S12235" i="3"/>
  <c r="N12238" i="3"/>
  <c r="P12240" i="3"/>
  <c r="T12242" i="3"/>
  <c r="N12245" i="3"/>
  <c r="O12247" i="3"/>
  <c r="P12249" i="3"/>
  <c r="O12251" i="3"/>
  <c r="M12253" i="3"/>
  <c r="T12254" i="3"/>
  <c r="R12256" i="3"/>
  <c r="P12258" i="3"/>
  <c r="N12260" i="3"/>
  <c r="L12262" i="3"/>
  <c r="S12263" i="3"/>
  <c r="Q12265" i="3"/>
  <c r="O12267" i="3"/>
  <c r="M12269" i="3"/>
  <c r="T12270" i="3"/>
  <c r="R12272" i="3"/>
  <c r="P12274" i="3"/>
  <c r="N12276" i="3"/>
  <c r="L12278" i="3"/>
  <c r="S12279" i="3"/>
  <c r="Q12281" i="3"/>
  <c r="O12283" i="3"/>
  <c r="M12285" i="3"/>
  <c r="T12286" i="3"/>
  <c r="R12288" i="3"/>
  <c r="P12290" i="3"/>
  <c r="N12292" i="3"/>
  <c r="L12294" i="3"/>
  <c r="S12295" i="3"/>
  <c r="Q12297" i="3"/>
  <c r="O12299" i="3"/>
  <c r="M12301" i="3"/>
  <c r="T12302" i="3"/>
  <c r="R12304" i="3"/>
  <c r="P12306" i="3"/>
  <c r="N12308" i="3"/>
  <c r="L12310" i="3"/>
  <c r="S12311" i="3"/>
  <c r="Q12313" i="3"/>
  <c r="O12315" i="3"/>
  <c r="M12317" i="3"/>
  <c r="T12318" i="3"/>
  <c r="R12320" i="3"/>
  <c r="P12322" i="3"/>
  <c r="N12324" i="3"/>
  <c r="L12326" i="3"/>
  <c r="S12327" i="3"/>
  <c r="Q12329" i="3"/>
  <c r="O12331" i="3"/>
  <c r="M12333" i="3"/>
  <c r="T12334" i="3"/>
  <c r="R12336" i="3"/>
  <c r="P12338" i="3"/>
  <c r="N12340" i="3"/>
  <c r="L12342" i="3"/>
  <c r="S12343" i="3"/>
  <c r="Q12345" i="3"/>
  <c r="O12347" i="3"/>
  <c r="M12349" i="3"/>
  <c r="T12350" i="3"/>
  <c r="R12352" i="3"/>
  <c r="P12354" i="3"/>
  <c r="N12356" i="3"/>
  <c r="L12358" i="3"/>
  <c r="S12359" i="3"/>
  <c r="Q12361" i="3"/>
  <c r="O12363" i="3"/>
  <c r="M12365" i="3"/>
  <c r="T12366" i="3"/>
  <c r="R12368" i="3"/>
  <c r="P12370" i="3"/>
  <c r="N12372" i="3"/>
  <c r="L12374" i="3"/>
  <c r="S12375" i="3"/>
  <c r="Q12377" i="3"/>
  <c r="O12379" i="3"/>
  <c r="M12381" i="3"/>
  <c r="T12382" i="3"/>
  <c r="R12384" i="3"/>
  <c r="P12386" i="3"/>
  <c r="N12388" i="3"/>
  <c r="L12390" i="3"/>
  <c r="M11790" i="3"/>
  <c r="T11903" i="3"/>
  <c r="N11955" i="3"/>
  <c r="R11978" i="3"/>
  <c r="T11996" i="3"/>
  <c r="M12011" i="3"/>
  <c r="O12025" i="3"/>
  <c r="Q12039" i="3"/>
  <c r="S12053" i="3"/>
  <c r="L12068" i="3"/>
  <c r="N12082" i="3"/>
  <c r="P12096" i="3"/>
  <c r="R12110" i="3"/>
  <c r="T12124" i="3"/>
  <c r="M12139" i="3"/>
  <c r="S12151" i="3"/>
  <c r="T12158" i="3"/>
  <c r="S12164" i="3"/>
  <c r="L12171" i="3"/>
  <c r="L12176" i="3"/>
  <c r="L12179" i="3"/>
  <c r="L12182" i="3"/>
  <c r="O12185" i="3"/>
  <c r="R12188" i="3"/>
  <c r="L12192" i="3"/>
  <c r="T12194" i="3"/>
  <c r="T12197" i="3"/>
  <c r="N12201" i="3"/>
  <c r="Q12204" i="3"/>
  <c r="P12207" i="3"/>
  <c r="O12210" i="3"/>
  <c r="P12213" i="3"/>
  <c r="N12216" i="3"/>
  <c r="L12219" i="3"/>
  <c r="R12221" i="3"/>
  <c r="M12224" i="3"/>
  <c r="O12226" i="3"/>
  <c r="S12228" i="3"/>
  <c r="N12231" i="3"/>
  <c r="P12233" i="3"/>
  <c r="T12235" i="3"/>
  <c r="O12238" i="3"/>
  <c r="Q12240" i="3"/>
  <c r="L12243" i="3"/>
  <c r="O12245" i="3"/>
  <c r="P12247" i="3"/>
  <c r="Q12249" i="3"/>
  <c r="P12251" i="3"/>
  <c r="N12253" i="3"/>
  <c r="L12255" i="3"/>
  <c r="S12256" i="3"/>
  <c r="Q12258" i="3"/>
  <c r="O12260" i="3"/>
  <c r="M12262" i="3"/>
  <c r="T12263" i="3"/>
  <c r="R12265" i="3"/>
  <c r="P12267" i="3"/>
  <c r="N12269" i="3"/>
  <c r="L12271" i="3"/>
  <c r="S12272" i="3"/>
  <c r="Q12274" i="3"/>
  <c r="O12276" i="3"/>
  <c r="M12278" i="3"/>
  <c r="T12279" i="3"/>
  <c r="R12281" i="3"/>
  <c r="P12283" i="3"/>
  <c r="N12285" i="3"/>
  <c r="L12287" i="3"/>
  <c r="S12288" i="3"/>
  <c r="Q12290" i="3"/>
  <c r="O12292" i="3"/>
  <c r="M12294" i="3"/>
  <c r="T12295" i="3"/>
  <c r="R12297" i="3"/>
  <c r="P12299" i="3"/>
  <c r="N12301" i="3"/>
  <c r="L12303" i="3"/>
  <c r="S12304" i="3"/>
  <c r="Q12306" i="3"/>
  <c r="O12308" i="3"/>
  <c r="M12310" i="3"/>
  <c r="T12311" i="3"/>
  <c r="R12313" i="3"/>
  <c r="P12315" i="3"/>
  <c r="N12317" i="3"/>
  <c r="L12319" i="3"/>
  <c r="S12320" i="3"/>
  <c r="Q12322" i="3"/>
  <c r="O12324" i="3"/>
  <c r="M12326" i="3"/>
  <c r="T12327" i="3"/>
  <c r="R12329" i="3"/>
  <c r="P12331" i="3"/>
  <c r="N12333" i="3"/>
  <c r="L12335" i="3"/>
  <c r="S12336" i="3"/>
  <c r="Q12338" i="3"/>
  <c r="O12340" i="3"/>
  <c r="M12342" i="3"/>
  <c r="T12343" i="3"/>
  <c r="R12345" i="3"/>
  <c r="P12347" i="3"/>
  <c r="N12349" i="3"/>
  <c r="L12351" i="3"/>
  <c r="S12352" i="3"/>
  <c r="Q12354" i="3"/>
  <c r="O12356" i="3"/>
  <c r="M12358" i="3"/>
  <c r="T12359" i="3"/>
  <c r="T11791" i="3"/>
  <c r="R11905" i="3"/>
  <c r="P11955" i="3"/>
  <c r="N11979" i="3"/>
  <c r="M11997" i="3"/>
  <c r="O12011" i="3"/>
  <c r="Q12025" i="3"/>
  <c r="S12039" i="3"/>
  <c r="L12054" i="3"/>
  <c r="N12068" i="3"/>
  <c r="P12082" i="3"/>
  <c r="R12096" i="3"/>
  <c r="T12110" i="3"/>
  <c r="M12125" i="3"/>
  <c r="O12139" i="3"/>
  <c r="O12152" i="3"/>
  <c r="P12159" i="3"/>
  <c r="R12165" i="3"/>
  <c r="M12171" i="3"/>
  <c r="N12176" i="3"/>
  <c r="Q12179" i="3"/>
  <c r="P12182" i="3"/>
  <c r="P12185" i="3"/>
  <c r="S12188" i="3"/>
  <c r="M12192" i="3"/>
  <c r="L12195" i="3"/>
  <c r="L12198" i="3"/>
  <c r="O12201" i="3"/>
  <c r="R12204" i="3"/>
  <c r="L12208" i="3"/>
  <c r="P12210" i="3"/>
  <c r="Q12213" i="3"/>
  <c r="O12216" i="3"/>
  <c r="M12219" i="3"/>
  <c r="S12221" i="3"/>
  <c r="N12224" i="3"/>
  <c r="P12226" i="3"/>
  <c r="T12228" i="3"/>
  <c r="O12231" i="3"/>
  <c r="Q12233" i="3"/>
  <c r="L12236" i="3"/>
  <c r="P12238" i="3"/>
  <c r="R12240" i="3"/>
  <c r="M12243" i="3"/>
  <c r="P12245" i="3"/>
  <c r="Q12247" i="3"/>
  <c r="R12249" i="3"/>
  <c r="Q12251" i="3"/>
  <c r="O12253" i="3"/>
  <c r="M12255" i="3"/>
  <c r="T12256" i="3"/>
  <c r="R12258" i="3"/>
  <c r="P12260" i="3"/>
  <c r="N12262" i="3"/>
  <c r="L12264" i="3"/>
  <c r="S12265" i="3"/>
  <c r="Q12267" i="3"/>
  <c r="O12269" i="3"/>
  <c r="M12271" i="3"/>
  <c r="T12272" i="3"/>
  <c r="R12274" i="3"/>
  <c r="P12276" i="3"/>
  <c r="N12278" i="3"/>
  <c r="L12280" i="3"/>
  <c r="S12281" i="3"/>
  <c r="Q12283" i="3"/>
  <c r="O12285" i="3"/>
  <c r="M12287" i="3"/>
  <c r="T12288" i="3"/>
  <c r="R12290" i="3"/>
  <c r="P12292" i="3"/>
  <c r="N12294" i="3"/>
  <c r="L12296" i="3"/>
  <c r="S12297" i="3"/>
  <c r="Q12299" i="3"/>
  <c r="O12301" i="3"/>
  <c r="M12303" i="3"/>
  <c r="T12304" i="3"/>
  <c r="R12306" i="3"/>
  <c r="P12308" i="3"/>
  <c r="N12310" i="3"/>
  <c r="L12312" i="3"/>
  <c r="S12313" i="3"/>
  <c r="Q12315" i="3"/>
  <c r="O12317" i="3"/>
  <c r="M12319" i="3"/>
  <c r="T12320" i="3"/>
  <c r="R12322" i="3"/>
  <c r="P12324" i="3"/>
  <c r="N12326" i="3"/>
  <c r="L12328" i="3"/>
  <c r="S12329" i="3"/>
  <c r="Q12331" i="3"/>
  <c r="O12333" i="3"/>
  <c r="M12335" i="3"/>
  <c r="T12336" i="3"/>
  <c r="R12338" i="3"/>
  <c r="P12340" i="3"/>
  <c r="N12342" i="3"/>
  <c r="L12344" i="3"/>
  <c r="S12345" i="3"/>
  <c r="Q12347" i="3"/>
  <c r="O12349" i="3"/>
  <c r="M12351" i="3"/>
  <c r="T12352" i="3"/>
  <c r="R12354" i="3"/>
  <c r="P12356" i="3"/>
  <c r="N12358" i="3"/>
  <c r="O11804" i="3"/>
  <c r="O11914" i="3"/>
  <c r="Q11958" i="3"/>
  <c r="R11981" i="3"/>
  <c r="R11998" i="3"/>
  <c r="T12012" i="3"/>
  <c r="M12027" i="3"/>
  <c r="O12041" i="3"/>
  <c r="Q12055" i="3"/>
  <c r="S12069" i="3"/>
  <c r="L12084" i="3"/>
  <c r="N12098" i="3"/>
  <c r="P12112" i="3"/>
  <c r="R12126" i="3"/>
  <c r="T12140" i="3"/>
  <c r="O12153" i="3"/>
  <c r="O12160" i="3"/>
  <c r="S12165" i="3"/>
  <c r="N12171" i="3"/>
  <c r="O12176" i="3"/>
  <c r="R12179" i="3"/>
  <c r="Q12182" i="3"/>
  <c r="Q12185" i="3"/>
  <c r="T12188" i="3"/>
  <c r="N12192" i="3"/>
  <c r="Q12195" i="3"/>
  <c r="P12198" i="3"/>
  <c r="P12201" i="3"/>
  <c r="S12204" i="3"/>
  <c r="M12208" i="3"/>
  <c r="T12210" i="3"/>
  <c r="R12213" i="3"/>
  <c r="S12216" i="3"/>
  <c r="N12219" i="3"/>
  <c r="M12222" i="3"/>
  <c r="O12224" i="3"/>
  <c r="R12226" i="3"/>
  <c r="N12229" i="3"/>
  <c r="P12231" i="3"/>
  <c r="S12233" i="3"/>
  <c r="O12236" i="3"/>
  <c r="Q12238" i="3"/>
  <c r="T12240" i="3"/>
  <c r="P12243" i="3"/>
  <c r="Q12245" i="3"/>
  <c r="R12247" i="3"/>
  <c r="S12249" i="3"/>
  <c r="R12251" i="3"/>
  <c r="P12253" i="3"/>
  <c r="N12255" i="3"/>
  <c r="L12257" i="3"/>
  <c r="S12258" i="3"/>
  <c r="Q12260" i="3"/>
  <c r="O12262" i="3"/>
  <c r="M12264" i="3"/>
  <c r="T12265" i="3"/>
  <c r="R12267" i="3"/>
  <c r="P12269" i="3"/>
  <c r="N12271" i="3"/>
  <c r="L12273" i="3"/>
  <c r="S12274" i="3"/>
  <c r="Q12276" i="3"/>
  <c r="O12278" i="3"/>
  <c r="M12280" i="3"/>
  <c r="T12281" i="3"/>
  <c r="R12283" i="3"/>
  <c r="P12285" i="3"/>
  <c r="N12287" i="3"/>
  <c r="L12289" i="3"/>
  <c r="S12290" i="3"/>
  <c r="Q12292" i="3"/>
  <c r="O12294" i="3"/>
  <c r="M12296" i="3"/>
  <c r="T12297" i="3"/>
  <c r="R12299" i="3"/>
  <c r="P12301" i="3"/>
  <c r="N12303" i="3"/>
  <c r="L12305" i="3"/>
  <c r="S12306" i="3"/>
  <c r="Q12308" i="3"/>
  <c r="O12310" i="3"/>
  <c r="M12312" i="3"/>
  <c r="T12313" i="3"/>
  <c r="R12315" i="3"/>
  <c r="P12317" i="3"/>
  <c r="N12319" i="3"/>
  <c r="L12321" i="3"/>
  <c r="S12322" i="3"/>
  <c r="Q12324" i="3"/>
  <c r="O12326" i="3"/>
  <c r="M12328" i="3"/>
  <c r="T12329" i="3"/>
  <c r="R12331" i="3"/>
  <c r="P12333" i="3"/>
  <c r="N12335" i="3"/>
  <c r="L12337" i="3"/>
  <c r="S12338" i="3"/>
  <c r="Q12340" i="3"/>
  <c r="M11806" i="3"/>
  <c r="L11916" i="3"/>
  <c r="S11958" i="3"/>
  <c r="T11981" i="3"/>
  <c r="T11998" i="3"/>
  <c r="M12013" i="3"/>
  <c r="O12027" i="3"/>
  <c r="Q12041" i="3"/>
  <c r="S12055" i="3"/>
  <c r="L12070" i="3"/>
  <c r="N12084" i="3"/>
  <c r="P12098" i="3"/>
  <c r="R12112" i="3"/>
  <c r="T12126" i="3"/>
  <c r="M12141" i="3"/>
  <c r="Q12153" i="3"/>
  <c r="P12160" i="3"/>
  <c r="T12165" i="3"/>
  <c r="O12171" i="3"/>
  <c r="P12176" i="3"/>
  <c r="S12179" i="3"/>
  <c r="M12183" i="3"/>
  <c r="L12186" i="3"/>
  <c r="L12189" i="3"/>
  <c r="O12192" i="3"/>
  <c r="R12195" i="3"/>
  <c r="Q12198" i="3"/>
  <c r="Q12201" i="3"/>
  <c r="T12204" i="3"/>
  <c r="N12208" i="3"/>
  <c r="L12211" i="3"/>
  <c r="S12213" i="3"/>
  <c r="T12216" i="3"/>
  <c r="O12219" i="3"/>
  <c r="N12222" i="3"/>
  <c r="P12224" i="3"/>
  <c r="T12226" i="3"/>
  <c r="O12229" i="3"/>
  <c r="Q12231" i="3"/>
  <c r="L12234" i="3"/>
  <c r="P12236" i="3"/>
  <c r="R12238" i="3"/>
  <c r="M12241" i="3"/>
  <c r="Q12243" i="3"/>
  <c r="R12245" i="3"/>
  <c r="S12247" i="3"/>
  <c r="T12249" i="3"/>
  <c r="S12251" i="3"/>
  <c r="Q12253" i="3"/>
  <c r="O12255" i="3"/>
  <c r="M12257" i="3"/>
  <c r="T12258" i="3"/>
  <c r="R12260" i="3"/>
  <c r="P12262" i="3"/>
  <c r="N12264" i="3"/>
  <c r="L12266" i="3"/>
  <c r="S12267" i="3"/>
  <c r="Q12269" i="3"/>
  <c r="O12271" i="3"/>
  <c r="M12273" i="3"/>
  <c r="T12274" i="3"/>
  <c r="R12276" i="3"/>
  <c r="P12278" i="3"/>
  <c r="N12280" i="3"/>
  <c r="L12282" i="3"/>
  <c r="S12283" i="3"/>
  <c r="Q12285" i="3"/>
  <c r="O12287" i="3"/>
  <c r="M12289" i="3"/>
  <c r="T12290" i="3"/>
  <c r="R12292" i="3"/>
  <c r="P12294" i="3"/>
  <c r="N12296" i="3"/>
  <c r="L12298" i="3"/>
  <c r="S12299" i="3"/>
  <c r="Q12301" i="3"/>
  <c r="O12303" i="3"/>
  <c r="M12305" i="3"/>
  <c r="T12306" i="3"/>
  <c r="R12308" i="3"/>
  <c r="P12310" i="3"/>
  <c r="N12312" i="3"/>
  <c r="L12314" i="3"/>
  <c r="S12315" i="3"/>
  <c r="Q12317" i="3"/>
  <c r="O12319" i="3"/>
  <c r="M12321" i="3"/>
  <c r="T12322" i="3"/>
  <c r="R12324" i="3"/>
  <c r="P12326" i="3"/>
  <c r="N12328" i="3"/>
  <c r="L12330" i="3"/>
  <c r="S12331" i="3"/>
  <c r="Q12333" i="3"/>
  <c r="O12335" i="3"/>
  <c r="M12337" i="3"/>
  <c r="T12338" i="3"/>
  <c r="R12340" i="3"/>
  <c r="P12342" i="3"/>
  <c r="N12344" i="3"/>
  <c r="L12346" i="3"/>
  <c r="S12347" i="3"/>
  <c r="Q12349" i="3"/>
  <c r="O12351" i="3"/>
  <c r="M12353" i="3"/>
  <c r="T12354" i="3"/>
  <c r="R12356" i="3"/>
  <c r="P12358" i="3"/>
  <c r="N12360" i="3"/>
  <c r="L12362" i="3"/>
  <c r="S12363" i="3"/>
  <c r="Q12365" i="3"/>
  <c r="O12367" i="3"/>
  <c r="M12369" i="3"/>
  <c r="T12370" i="3"/>
  <c r="R12372" i="3"/>
  <c r="P12374" i="3"/>
  <c r="N12376" i="3"/>
  <c r="L12378" i="3"/>
  <c r="S12379" i="3"/>
  <c r="Q12381" i="3"/>
  <c r="O12383" i="3"/>
  <c r="M12385" i="3"/>
  <c r="T12386" i="3"/>
  <c r="R12388" i="3"/>
  <c r="P12390" i="3"/>
  <c r="N12392" i="3"/>
  <c r="Q11818" i="3"/>
  <c r="O12057" i="3"/>
  <c r="Q12160" i="3"/>
  <c r="P12192" i="3"/>
  <c r="L12217" i="3"/>
  <c r="Q12236" i="3"/>
  <c r="R12253" i="3"/>
  <c r="T12267" i="3"/>
  <c r="M12282" i="3"/>
  <c r="O12296" i="3"/>
  <c r="Q12310" i="3"/>
  <c r="S12324" i="3"/>
  <c r="L12339" i="3"/>
  <c r="P12349" i="3"/>
  <c r="Q12358" i="3"/>
  <c r="Q12364" i="3"/>
  <c r="T12368" i="3"/>
  <c r="P12372" i="3"/>
  <c r="L12376" i="3"/>
  <c r="N12379" i="3"/>
  <c r="O12382" i="3"/>
  <c r="O12385" i="3"/>
  <c r="Q12388" i="3"/>
  <c r="S12391" i="3"/>
  <c r="N12394" i="3"/>
  <c r="M12397" i="3"/>
  <c r="P12399" i="3"/>
  <c r="O12402" i="3"/>
  <c r="Q12404" i="3"/>
  <c r="S12406" i="3"/>
  <c r="M12409" i="3"/>
  <c r="N12411" i="3"/>
  <c r="M12413" i="3"/>
  <c r="T12414" i="3"/>
  <c r="R12416" i="3"/>
  <c r="P12418" i="3"/>
  <c r="N12420" i="3"/>
  <c r="L12422" i="3"/>
  <c r="S12423" i="3"/>
  <c r="Q12425" i="3"/>
  <c r="O12427" i="3"/>
  <c r="M12429" i="3"/>
  <c r="T12430" i="3"/>
  <c r="R12432" i="3"/>
  <c r="P12434" i="3"/>
  <c r="N12436" i="3"/>
  <c r="L12438" i="3"/>
  <c r="S12439" i="3"/>
  <c r="Q12441" i="3"/>
  <c r="O12443" i="3"/>
  <c r="M12445" i="3"/>
  <c r="T12446" i="3"/>
  <c r="R12448" i="3"/>
  <c r="P12450" i="3"/>
  <c r="N12452" i="3"/>
  <c r="L12454" i="3"/>
  <c r="S12455" i="3"/>
  <c r="Q12457" i="3"/>
  <c r="O12459" i="3"/>
  <c r="M12461" i="3"/>
  <c r="T12462" i="3"/>
  <c r="R12464" i="3"/>
  <c r="P12466" i="3"/>
  <c r="N12468" i="3"/>
  <c r="L12470" i="3"/>
  <c r="S12471" i="3"/>
  <c r="Q12473" i="3"/>
  <c r="O12475" i="3"/>
  <c r="M12477" i="3"/>
  <c r="T12478" i="3"/>
  <c r="R12480" i="3"/>
  <c r="P12482" i="3"/>
  <c r="N12484" i="3"/>
  <c r="L12486" i="3"/>
  <c r="S12487" i="3"/>
  <c r="Q12489" i="3"/>
  <c r="O12491" i="3"/>
  <c r="M12493" i="3"/>
  <c r="T12494" i="3"/>
  <c r="R12496" i="3"/>
  <c r="P12498" i="3"/>
  <c r="N12500" i="3"/>
  <c r="L12502" i="3"/>
  <c r="S12503" i="3"/>
  <c r="Q12505" i="3"/>
  <c r="O12507" i="3"/>
  <c r="M12509" i="3"/>
  <c r="T12510" i="3"/>
  <c r="R12512" i="3"/>
  <c r="P12514" i="3"/>
  <c r="N12516" i="3"/>
  <c r="L12518" i="3"/>
  <c r="S12519" i="3"/>
  <c r="Q12521" i="3"/>
  <c r="O12523" i="3"/>
  <c r="M12525" i="3"/>
  <c r="T12526" i="3"/>
  <c r="R12528" i="3"/>
  <c r="P12530" i="3"/>
  <c r="N12532" i="3"/>
  <c r="L12534" i="3"/>
  <c r="S12535" i="3"/>
  <c r="Q12537" i="3"/>
  <c r="O12539" i="3"/>
  <c r="M12541" i="3"/>
  <c r="T12542" i="3"/>
  <c r="R12544" i="3"/>
  <c r="P12546" i="3"/>
  <c r="N12548" i="3"/>
  <c r="L12550" i="3"/>
  <c r="S12551" i="3"/>
  <c r="Q12553" i="3"/>
  <c r="O12555" i="3"/>
  <c r="O11820" i="3"/>
  <c r="Q12057" i="3"/>
  <c r="R12160" i="3"/>
  <c r="Q12192" i="3"/>
  <c r="M12217" i="3"/>
  <c r="R12236" i="3"/>
  <c r="S12253" i="3"/>
  <c r="L12268" i="3"/>
  <c r="N12282" i="3"/>
  <c r="P12296" i="3"/>
  <c r="R12310" i="3"/>
  <c r="T12324" i="3"/>
  <c r="M12339" i="3"/>
  <c r="R12349" i="3"/>
  <c r="R12358" i="3"/>
  <c r="N12365" i="3"/>
  <c r="L12369" i="3"/>
  <c r="Q12372" i="3"/>
  <c r="M12376" i="3"/>
  <c r="P12379" i="3"/>
  <c r="P12382" i="3"/>
  <c r="Q12385" i="3"/>
  <c r="S12388" i="3"/>
  <c r="T12391" i="3"/>
  <c r="P12394" i="3"/>
  <c r="N12397" i="3"/>
  <c r="Q12399" i="3"/>
  <c r="P12402" i="3"/>
  <c r="R12404" i="3"/>
  <c r="T12406" i="3"/>
  <c r="P12409" i="3"/>
  <c r="O12411" i="3"/>
  <c r="N12413" i="3"/>
  <c r="L12415" i="3"/>
  <c r="S12416" i="3"/>
  <c r="Q12418" i="3"/>
  <c r="O12420" i="3"/>
  <c r="M12422" i="3"/>
  <c r="T12423" i="3"/>
  <c r="R12425" i="3"/>
  <c r="P12427" i="3"/>
  <c r="N12429" i="3"/>
  <c r="L12431" i="3"/>
  <c r="S12432" i="3"/>
  <c r="Q12434" i="3"/>
  <c r="O12436" i="3"/>
  <c r="M12438" i="3"/>
  <c r="T12439" i="3"/>
  <c r="R12441" i="3"/>
  <c r="P12443" i="3"/>
  <c r="N12445" i="3"/>
  <c r="L12447" i="3"/>
  <c r="S12448" i="3"/>
  <c r="Q12450" i="3"/>
  <c r="O12452" i="3"/>
  <c r="M12454" i="3"/>
  <c r="T12455" i="3"/>
  <c r="R12457" i="3"/>
  <c r="P12459" i="3"/>
  <c r="N12461" i="3"/>
  <c r="L12463" i="3"/>
  <c r="S12464" i="3"/>
  <c r="Q12466" i="3"/>
  <c r="O12468" i="3"/>
  <c r="M12470" i="3"/>
  <c r="T12471" i="3"/>
  <c r="R12473" i="3"/>
  <c r="P12475" i="3"/>
  <c r="N12477" i="3"/>
  <c r="L12479" i="3"/>
  <c r="S12480" i="3"/>
  <c r="Q12482" i="3"/>
  <c r="O12484" i="3"/>
  <c r="M12486" i="3"/>
  <c r="T12487" i="3"/>
  <c r="R12489" i="3"/>
  <c r="P12491" i="3"/>
  <c r="N12493" i="3"/>
  <c r="L12495" i="3"/>
  <c r="S12496" i="3"/>
  <c r="Q12498" i="3"/>
  <c r="O12500" i="3"/>
  <c r="M12502" i="3"/>
  <c r="T12503" i="3"/>
  <c r="R12505" i="3"/>
  <c r="P12507" i="3"/>
  <c r="N12509" i="3"/>
  <c r="L12511" i="3"/>
  <c r="S12512" i="3"/>
  <c r="Q12514" i="3"/>
  <c r="O12516" i="3"/>
  <c r="M12518" i="3"/>
  <c r="T12519" i="3"/>
  <c r="R12521" i="3"/>
  <c r="P12523" i="3"/>
  <c r="N12525" i="3"/>
  <c r="L12527" i="3"/>
  <c r="S12528" i="3"/>
  <c r="Q12530" i="3"/>
  <c r="O12532" i="3"/>
  <c r="M12534" i="3"/>
  <c r="T12535" i="3"/>
  <c r="R12537" i="3"/>
  <c r="P12539" i="3"/>
  <c r="N12541" i="3"/>
  <c r="L12543" i="3"/>
  <c r="S12544" i="3"/>
  <c r="Q12546" i="3"/>
  <c r="O12548" i="3"/>
  <c r="M12550" i="3"/>
  <c r="T12551" i="3"/>
  <c r="R12553" i="3"/>
  <c r="P12555" i="3"/>
  <c r="N12557" i="3"/>
  <c r="L12559" i="3"/>
  <c r="S12560" i="3"/>
  <c r="Q12562" i="3"/>
  <c r="O12564" i="3"/>
  <c r="M12566" i="3"/>
  <c r="T12567" i="3"/>
  <c r="R12569" i="3"/>
  <c r="P12571" i="3"/>
  <c r="N12573" i="3"/>
  <c r="L12575" i="3"/>
  <c r="S12576" i="3"/>
  <c r="Q12578" i="3"/>
  <c r="O12580" i="3"/>
  <c r="M12582" i="3"/>
  <c r="T12583" i="3"/>
  <c r="R12585" i="3"/>
  <c r="P12587" i="3"/>
  <c r="N12589" i="3"/>
  <c r="L12591" i="3"/>
  <c r="S12592" i="3"/>
  <c r="Q12594" i="3"/>
  <c r="O12596" i="3"/>
  <c r="M12598" i="3"/>
  <c r="T12599" i="3"/>
  <c r="R12601" i="3"/>
  <c r="P12603" i="3"/>
  <c r="N12605" i="3"/>
  <c r="L12607" i="3"/>
  <c r="N11923" i="3"/>
  <c r="Q12071" i="3"/>
  <c r="L12166" i="3"/>
  <c r="S12195" i="3"/>
  <c r="S12219" i="3"/>
  <c r="S12238" i="3"/>
  <c r="P12255" i="3"/>
  <c r="R12269" i="3"/>
  <c r="T12283" i="3"/>
  <c r="M12298" i="3"/>
  <c r="O12312" i="3"/>
  <c r="Q12326" i="3"/>
  <c r="S12340" i="3"/>
  <c r="S12349" i="3"/>
  <c r="L12360" i="3"/>
  <c r="O12365" i="3"/>
  <c r="N12369" i="3"/>
  <c r="S12372" i="3"/>
  <c r="O12376" i="3"/>
  <c r="Q12379" i="3"/>
  <c r="S12382" i="3"/>
  <c r="T12385" i="3"/>
  <c r="T12388" i="3"/>
  <c r="L12392" i="3"/>
  <c r="S12394" i="3"/>
  <c r="O12397" i="3"/>
  <c r="S12399" i="3"/>
  <c r="Q12402" i="3"/>
  <c r="S12404" i="3"/>
  <c r="N12407" i="3"/>
  <c r="Q12409" i="3"/>
  <c r="P12411" i="3"/>
  <c r="O12413" i="3"/>
  <c r="M12415" i="3"/>
  <c r="T12416" i="3"/>
  <c r="R12418" i="3"/>
  <c r="P12420" i="3"/>
  <c r="N12422" i="3"/>
  <c r="L12424" i="3"/>
  <c r="S12425" i="3"/>
  <c r="Q12427" i="3"/>
  <c r="O12429" i="3"/>
  <c r="M12431" i="3"/>
  <c r="T12432" i="3"/>
  <c r="R12434" i="3"/>
  <c r="P12436" i="3"/>
  <c r="N12438" i="3"/>
  <c r="L12440" i="3"/>
  <c r="S12441" i="3"/>
  <c r="Q12443" i="3"/>
  <c r="O12445" i="3"/>
  <c r="M12447" i="3"/>
  <c r="T12448" i="3"/>
  <c r="R12450" i="3"/>
  <c r="P12452" i="3"/>
  <c r="N12454" i="3"/>
  <c r="L12456" i="3"/>
  <c r="S12457" i="3"/>
  <c r="Q12459" i="3"/>
  <c r="O12461" i="3"/>
  <c r="M12463" i="3"/>
  <c r="T12464" i="3"/>
  <c r="R12466" i="3"/>
  <c r="P12468" i="3"/>
  <c r="N12470" i="3"/>
  <c r="L12472" i="3"/>
  <c r="S12473" i="3"/>
  <c r="Q12475" i="3"/>
  <c r="O12477" i="3"/>
  <c r="M12479" i="3"/>
  <c r="T12480" i="3"/>
  <c r="R12482" i="3"/>
  <c r="P12484" i="3"/>
  <c r="N12486" i="3"/>
  <c r="L12488" i="3"/>
  <c r="S12489" i="3"/>
  <c r="Q12491" i="3"/>
  <c r="O12493" i="3"/>
  <c r="M12495" i="3"/>
  <c r="T12496" i="3"/>
  <c r="R12498" i="3"/>
  <c r="P12500" i="3"/>
  <c r="N12502" i="3"/>
  <c r="L12504" i="3"/>
  <c r="S12505" i="3"/>
  <c r="Q12507" i="3"/>
  <c r="O12509" i="3"/>
  <c r="M12511" i="3"/>
  <c r="T12512" i="3"/>
  <c r="R12514" i="3"/>
  <c r="P12516" i="3"/>
  <c r="N12518" i="3"/>
  <c r="L12520" i="3"/>
  <c r="S12521" i="3"/>
  <c r="Q12523" i="3"/>
  <c r="O12525" i="3"/>
  <c r="M12527" i="3"/>
  <c r="T12528" i="3"/>
  <c r="R12530" i="3"/>
  <c r="P12532" i="3"/>
  <c r="N12534" i="3"/>
  <c r="L12536" i="3"/>
  <c r="S12537" i="3"/>
  <c r="Q12539" i="3"/>
  <c r="O12541" i="3"/>
  <c r="M12543" i="3"/>
  <c r="T12544" i="3"/>
  <c r="R12546" i="3"/>
  <c r="P12548" i="3"/>
  <c r="N12550" i="3"/>
  <c r="L12552" i="3"/>
  <c r="S12553" i="3"/>
  <c r="Q12555" i="3"/>
  <c r="O12557" i="3"/>
  <c r="M12559" i="3"/>
  <c r="T12560" i="3"/>
  <c r="R12562" i="3"/>
  <c r="P12564" i="3"/>
  <c r="N12566" i="3"/>
  <c r="L12568" i="3"/>
  <c r="S12569" i="3"/>
  <c r="Q12571" i="3"/>
  <c r="O12573" i="3"/>
  <c r="M12575" i="3"/>
  <c r="T12576" i="3"/>
  <c r="R12578" i="3"/>
  <c r="P12580" i="3"/>
  <c r="N12582" i="3"/>
  <c r="L12584" i="3"/>
  <c r="S12585" i="3"/>
  <c r="Q12587" i="3"/>
  <c r="O12589" i="3"/>
  <c r="M12591" i="3"/>
  <c r="T12592" i="3"/>
  <c r="R12594" i="3"/>
  <c r="P12596" i="3"/>
  <c r="N12598" i="3"/>
  <c r="L12600" i="3"/>
  <c r="S12601" i="3"/>
  <c r="Q12603" i="3"/>
  <c r="O12605" i="3"/>
  <c r="M12607" i="3"/>
  <c r="P11923" i="3"/>
  <c r="S12071" i="3"/>
  <c r="Q12166" i="3"/>
  <c r="T12195" i="3"/>
  <c r="T12219" i="3"/>
  <c r="T12238" i="3"/>
  <c r="Q12255" i="3"/>
  <c r="S12269" i="3"/>
  <c r="L12284" i="3"/>
  <c r="N12298" i="3"/>
  <c r="P12312" i="3"/>
  <c r="R12326" i="3"/>
  <c r="T12340" i="3"/>
  <c r="N12351" i="3"/>
  <c r="M12360" i="3"/>
  <c r="P12365" i="3"/>
  <c r="O12369" i="3"/>
  <c r="T12372" i="3"/>
  <c r="P12376" i="3"/>
  <c r="R12379" i="3"/>
  <c r="L12383" i="3"/>
  <c r="L12386" i="3"/>
  <c r="M12389" i="3"/>
  <c r="M12392" i="3"/>
  <c r="T12394" i="3"/>
  <c r="P12397" i="3"/>
  <c r="M12400" i="3"/>
  <c r="R12402" i="3"/>
  <c r="T12404" i="3"/>
  <c r="O12407" i="3"/>
  <c r="R12409" i="3"/>
  <c r="Q12411" i="3"/>
  <c r="P12413" i="3"/>
  <c r="N12415" i="3"/>
  <c r="L12417" i="3"/>
  <c r="S12418" i="3"/>
  <c r="Q12420" i="3"/>
  <c r="O12422" i="3"/>
  <c r="M12424" i="3"/>
  <c r="T12425" i="3"/>
  <c r="R12427" i="3"/>
  <c r="P12429" i="3"/>
  <c r="N12431" i="3"/>
  <c r="L12433" i="3"/>
  <c r="S12434" i="3"/>
  <c r="Q12436" i="3"/>
  <c r="O12438" i="3"/>
  <c r="M12440" i="3"/>
  <c r="T12441" i="3"/>
  <c r="R12443" i="3"/>
  <c r="P12445" i="3"/>
  <c r="N12447" i="3"/>
  <c r="L12449" i="3"/>
  <c r="S12450" i="3"/>
  <c r="Q12452" i="3"/>
  <c r="O12454" i="3"/>
  <c r="M12456" i="3"/>
  <c r="T12457" i="3"/>
  <c r="R12459" i="3"/>
  <c r="P12461" i="3"/>
  <c r="N12463" i="3"/>
  <c r="L12465" i="3"/>
  <c r="S12466" i="3"/>
  <c r="Q12468" i="3"/>
  <c r="O12470" i="3"/>
  <c r="M12472" i="3"/>
  <c r="T12473" i="3"/>
  <c r="R12475" i="3"/>
  <c r="P12477" i="3"/>
  <c r="N12479" i="3"/>
  <c r="L12481" i="3"/>
  <c r="S12482" i="3"/>
  <c r="Q12484" i="3"/>
  <c r="O12486" i="3"/>
  <c r="M12488" i="3"/>
  <c r="T12489" i="3"/>
  <c r="R12491" i="3"/>
  <c r="P12493" i="3"/>
  <c r="N12495" i="3"/>
  <c r="L12497" i="3"/>
  <c r="S12498" i="3"/>
  <c r="Q12500" i="3"/>
  <c r="O12502" i="3"/>
  <c r="M12504" i="3"/>
  <c r="T12505" i="3"/>
  <c r="R12507" i="3"/>
  <c r="P12509" i="3"/>
  <c r="N12511" i="3"/>
  <c r="L12513" i="3"/>
  <c r="S12514" i="3"/>
  <c r="Q12516" i="3"/>
  <c r="O12518" i="3"/>
  <c r="M12520" i="3"/>
  <c r="T12521" i="3"/>
  <c r="R12523" i="3"/>
  <c r="P12525" i="3"/>
  <c r="N12527" i="3"/>
  <c r="L12529" i="3"/>
  <c r="S12530" i="3"/>
  <c r="Q12532" i="3"/>
  <c r="O12534" i="3"/>
  <c r="M12536" i="3"/>
  <c r="T12537" i="3"/>
  <c r="R12539" i="3"/>
  <c r="P12541" i="3"/>
  <c r="N12543" i="3"/>
  <c r="L12545" i="3"/>
  <c r="S12546" i="3"/>
  <c r="Q12548" i="3"/>
  <c r="O12550" i="3"/>
  <c r="M12552" i="3"/>
  <c r="T12553" i="3"/>
  <c r="R12555" i="3"/>
  <c r="P12557" i="3"/>
  <c r="N12559" i="3"/>
  <c r="L12561" i="3"/>
  <c r="S12562" i="3"/>
  <c r="Q12564" i="3"/>
  <c r="O12566" i="3"/>
  <c r="M12568" i="3"/>
  <c r="T12569" i="3"/>
  <c r="S11961" i="3"/>
  <c r="S12085" i="3"/>
  <c r="T12171" i="3"/>
  <c r="M12199" i="3"/>
  <c r="O12222" i="3"/>
  <c r="N12241" i="3"/>
  <c r="N12257" i="3"/>
  <c r="P12271" i="3"/>
  <c r="R12285" i="3"/>
  <c r="T12299" i="3"/>
  <c r="M12314" i="3"/>
  <c r="O12328" i="3"/>
  <c r="O12342" i="3"/>
  <c r="P12351" i="3"/>
  <c r="O12360" i="3"/>
  <c r="R12365" i="3"/>
  <c r="Q12369" i="3"/>
  <c r="M12373" i="3"/>
  <c r="R12376" i="3"/>
  <c r="T12379" i="3"/>
  <c r="M12383" i="3"/>
  <c r="O12386" i="3"/>
  <c r="P12389" i="3"/>
  <c r="O12392" i="3"/>
  <c r="N12395" i="3"/>
  <c r="Q12397" i="3"/>
  <c r="N12400" i="3"/>
  <c r="S12402" i="3"/>
  <c r="L12405" i="3"/>
  <c r="R12407" i="3"/>
  <c r="S12409" i="3"/>
  <c r="R12411" i="3"/>
  <c r="Q12413" i="3"/>
  <c r="O12415" i="3"/>
  <c r="M12417" i="3"/>
  <c r="T12418" i="3"/>
  <c r="R12420" i="3"/>
  <c r="P12422" i="3"/>
  <c r="N12424" i="3"/>
  <c r="L12426" i="3"/>
  <c r="S12427" i="3"/>
  <c r="Q12429" i="3"/>
  <c r="O12431" i="3"/>
  <c r="M12433" i="3"/>
  <c r="T12434" i="3"/>
  <c r="R12436" i="3"/>
  <c r="P12438" i="3"/>
  <c r="N12440" i="3"/>
  <c r="L12442" i="3"/>
  <c r="S12443" i="3"/>
  <c r="Q12445" i="3"/>
  <c r="O12447" i="3"/>
  <c r="M12449" i="3"/>
  <c r="T12450" i="3"/>
  <c r="R12452" i="3"/>
  <c r="P12454" i="3"/>
  <c r="N12456" i="3"/>
  <c r="L12458" i="3"/>
  <c r="S12459" i="3"/>
  <c r="Q12461" i="3"/>
  <c r="O12463" i="3"/>
  <c r="M12465" i="3"/>
  <c r="T12466" i="3"/>
  <c r="R12468" i="3"/>
  <c r="P12470" i="3"/>
  <c r="N12472" i="3"/>
  <c r="L12474" i="3"/>
  <c r="S12475" i="3"/>
  <c r="Q12477" i="3"/>
  <c r="O12479" i="3"/>
  <c r="M12481" i="3"/>
  <c r="T12482" i="3"/>
  <c r="R12484" i="3"/>
  <c r="P12486" i="3"/>
  <c r="N12488" i="3"/>
  <c r="L12490" i="3"/>
  <c r="S12491" i="3"/>
  <c r="Q12493" i="3"/>
  <c r="O12495" i="3"/>
  <c r="M12497" i="3"/>
  <c r="T12498" i="3"/>
  <c r="R12500" i="3"/>
  <c r="P12502" i="3"/>
  <c r="N12504" i="3"/>
  <c r="L12506" i="3"/>
  <c r="S12507" i="3"/>
  <c r="Q12509" i="3"/>
  <c r="O12511" i="3"/>
  <c r="M12513" i="3"/>
  <c r="T12514" i="3"/>
  <c r="R12516" i="3"/>
  <c r="P12518" i="3"/>
  <c r="N12520" i="3"/>
  <c r="L12522" i="3"/>
  <c r="S12523" i="3"/>
  <c r="Q12525" i="3"/>
  <c r="O12527" i="3"/>
  <c r="M12529" i="3"/>
  <c r="T12530" i="3"/>
  <c r="M11962" i="3"/>
  <c r="L12086" i="3"/>
  <c r="S12172" i="3"/>
  <c r="N12199" i="3"/>
  <c r="P12222" i="3"/>
  <c r="O12241" i="3"/>
  <c r="O12257" i="3"/>
  <c r="Q12271" i="3"/>
  <c r="S12285" i="3"/>
  <c r="L12300" i="3"/>
  <c r="N12314" i="3"/>
  <c r="P12328" i="3"/>
  <c r="Q12342" i="3"/>
  <c r="Q12351" i="3"/>
  <c r="P12360" i="3"/>
  <c r="S12365" i="3"/>
  <c r="T12369" i="3"/>
  <c r="P12373" i="3"/>
  <c r="L12377" i="3"/>
  <c r="L12380" i="3"/>
  <c r="N12383" i="3"/>
  <c r="Q12386" i="3"/>
  <c r="Q12389" i="3"/>
  <c r="P12392" i="3"/>
  <c r="O12395" i="3"/>
  <c r="R12397" i="3"/>
  <c r="Q12400" i="3"/>
  <c r="T12402" i="3"/>
  <c r="M12405" i="3"/>
  <c r="S12407" i="3"/>
  <c r="T12409" i="3"/>
  <c r="S12411" i="3"/>
  <c r="R12413" i="3"/>
  <c r="P12415" i="3"/>
  <c r="N12417" i="3"/>
  <c r="L12419" i="3"/>
  <c r="S12420" i="3"/>
  <c r="Q12422" i="3"/>
  <c r="O12424" i="3"/>
  <c r="M12426" i="3"/>
  <c r="T12427" i="3"/>
  <c r="R12429" i="3"/>
  <c r="P12431" i="3"/>
  <c r="N12433" i="3"/>
  <c r="L12435" i="3"/>
  <c r="S12436" i="3"/>
  <c r="Q12438" i="3"/>
  <c r="O12440" i="3"/>
  <c r="M12442" i="3"/>
  <c r="T12443" i="3"/>
  <c r="R12445" i="3"/>
  <c r="P12447" i="3"/>
  <c r="N12449" i="3"/>
  <c r="L12451" i="3"/>
  <c r="S12452" i="3"/>
  <c r="Q12454" i="3"/>
  <c r="O12456" i="3"/>
  <c r="M12458" i="3"/>
  <c r="T12459" i="3"/>
  <c r="R12461" i="3"/>
  <c r="P12463" i="3"/>
  <c r="N12465" i="3"/>
  <c r="L12467" i="3"/>
  <c r="S12468" i="3"/>
  <c r="Q12470" i="3"/>
  <c r="O12472" i="3"/>
  <c r="M12474" i="3"/>
  <c r="T12475" i="3"/>
  <c r="R12477" i="3"/>
  <c r="P12479" i="3"/>
  <c r="N12481" i="3"/>
  <c r="L12483" i="3"/>
  <c r="S12484" i="3"/>
  <c r="Q12486" i="3"/>
  <c r="O12488" i="3"/>
  <c r="M12490" i="3"/>
  <c r="T12491" i="3"/>
  <c r="R12493" i="3"/>
  <c r="P12495" i="3"/>
  <c r="N12497" i="3"/>
  <c r="L12499" i="3"/>
  <c r="S12500" i="3"/>
  <c r="Q12502" i="3"/>
  <c r="O12504" i="3"/>
  <c r="M12506" i="3"/>
  <c r="T12507" i="3"/>
  <c r="R12509" i="3"/>
  <c r="P12511" i="3"/>
  <c r="N12513" i="3"/>
  <c r="L12515" i="3"/>
  <c r="S12516" i="3"/>
  <c r="Q12518" i="3"/>
  <c r="O12520" i="3"/>
  <c r="M12522" i="3"/>
  <c r="T12523" i="3"/>
  <c r="R12525" i="3"/>
  <c r="P12527" i="3"/>
  <c r="N12529" i="3"/>
  <c r="L12531" i="3"/>
  <c r="S12532" i="3"/>
  <c r="Q12534" i="3"/>
  <c r="O12536" i="3"/>
  <c r="M12538" i="3"/>
  <c r="T12539" i="3"/>
  <c r="R12541" i="3"/>
  <c r="P12543" i="3"/>
  <c r="N12545" i="3"/>
  <c r="L12547" i="3"/>
  <c r="S12548" i="3"/>
  <c r="Q12550" i="3"/>
  <c r="O12552" i="3"/>
  <c r="M12554" i="3"/>
  <c r="T12555" i="3"/>
  <c r="R12557" i="3"/>
  <c r="P12559" i="3"/>
  <c r="N12561" i="3"/>
  <c r="L12563" i="3"/>
  <c r="S12564" i="3"/>
  <c r="Q12566" i="3"/>
  <c r="O12568" i="3"/>
  <c r="M12570" i="3"/>
  <c r="T12571" i="3"/>
  <c r="R12573" i="3"/>
  <c r="P12575" i="3"/>
  <c r="N12577" i="3"/>
  <c r="L12579" i="3"/>
  <c r="S12580" i="3"/>
  <c r="Q12582" i="3"/>
  <c r="O12584" i="3"/>
  <c r="M12586" i="3"/>
  <c r="T12587" i="3"/>
  <c r="R12589" i="3"/>
  <c r="P12591" i="3"/>
  <c r="N12593" i="3"/>
  <c r="L12595" i="3"/>
  <c r="S12596" i="3"/>
  <c r="Q12598" i="3"/>
  <c r="O12600" i="3"/>
  <c r="M12602" i="3"/>
  <c r="T12603" i="3"/>
  <c r="L11984" i="3"/>
  <c r="L12100" i="3"/>
  <c r="Q12176" i="3"/>
  <c r="L12202" i="3"/>
  <c r="Q12224" i="3"/>
  <c r="R12243" i="3"/>
  <c r="L12259" i="3"/>
  <c r="N12273" i="3"/>
  <c r="P12287" i="3"/>
  <c r="R12301" i="3"/>
  <c r="T12315" i="3"/>
  <c r="M12330" i="3"/>
  <c r="R12342" i="3"/>
  <c r="L12353" i="3"/>
  <c r="R12361" i="3"/>
  <c r="O12366" i="3"/>
  <c r="L12370" i="3"/>
  <c r="Q12373" i="3"/>
  <c r="M12377" i="3"/>
  <c r="N12380" i="3"/>
  <c r="P12383" i="3"/>
  <c r="R12386" i="3"/>
  <c r="T12389" i="3"/>
  <c r="R12392" i="3"/>
  <c r="P12395" i="3"/>
  <c r="S12397" i="3"/>
  <c r="R12400" i="3"/>
  <c r="L12403" i="3"/>
  <c r="P12405" i="3"/>
  <c r="T12407" i="3"/>
  <c r="L12410" i="3"/>
  <c r="T12411" i="3"/>
  <c r="S12413" i="3"/>
  <c r="Q12415" i="3"/>
  <c r="O12417" i="3"/>
  <c r="M12419" i="3"/>
  <c r="T12420" i="3"/>
  <c r="R12422" i="3"/>
  <c r="P12424" i="3"/>
  <c r="N12426" i="3"/>
  <c r="L12428" i="3"/>
  <c r="S12429" i="3"/>
  <c r="Q12431" i="3"/>
  <c r="O12433" i="3"/>
  <c r="M12435" i="3"/>
  <c r="T12436" i="3"/>
  <c r="R12438" i="3"/>
  <c r="P12440" i="3"/>
  <c r="N12442" i="3"/>
  <c r="L12444" i="3"/>
  <c r="S12445" i="3"/>
  <c r="Q12447" i="3"/>
  <c r="O12449" i="3"/>
  <c r="M12451" i="3"/>
  <c r="T12452" i="3"/>
  <c r="R12454" i="3"/>
  <c r="P12456" i="3"/>
  <c r="N12458" i="3"/>
  <c r="L12460" i="3"/>
  <c r="S12461" i="3"/>
  <c r="Q12463" i="3"/>
  <c r="O12465" i="3"/>
  <c r="M12467" i="3"/>
  <c r="T12468" i="3"/>
  <c r="R12470" i="3"/>
  <c r="P12472" i="3"/>
  <c r="N12474" i="3"/>
  <c r="L12476" i="3"/>
  <c r="S12477" i="3"/>
  <c r="Q12479" i="3"/>
  <c r="O12481" i="3"/>
  <c r="M12483" i="3"/>
  <c r="T12484" i="3"/>
  <c r="R12486" i="3"/>
  <c r="P12488" i="3"/>
  <c r="N12490" i="3"/>
  <c r="L12492" i="3"/>
  <c r="S12493" i="3"/>
  <c r="Q12495" i="3"/>
  <c r="O12497" i="3"/>
  <c r="M12499" i="3"/>
  <c r="T12500" i="3"/>
  <c r="R12502" i="3"/>
  <c r="P12504" i="3"/>
  <c r="N12506" i="3"/>
  <c r="L12508" i="3"/>
  <c r="S12509" i="3"/>
  <c r="Q12511" i="3"/>
  <c r="O12513" i="3"/>
  <c r="M12515" i="3"/>
  <c r="T12516" i="3"/>
  <c r="R12518" i="3"/>
  <c r="P12520" i="3"/>
  <c r="N12522" i="3"/>
  <c r="L12524" i="3"/>
  <c r="S12525" i="3"/>
  <c r="Q12527" i="3"/>
  <c r="O12529" i="3"/>
  <c r="M12531" i="3"/>
  <c r="T12532" i="3"/>
  <c r="R12534" i="3"/>
  <c r="P12536" i="3"/>
  <c r="N12538" i="3"/>
  <c r="L12540" i="3"/>
  <c r="S12541" i="3"/>
  <c r="Q12543" i="3"/>
  <c r="O12545" i="3"/>
  <c r="M12547" i="3"/>
  <c r="T12548" i="3"/>
  <c r="R12550" i="3"/>
  <c r="P12552" i="3"/>
  <c r="N12554" i="3"/>
  <c r="L12556" i="3"/>
  <c r="S12557" i="3"/>
  <c r="Q12559" i="3"/>
  <c r="O12561" i="3"/>
  <c r="M12563" i="3"/>
  <c r="T12564" i="3"/>
  <c r="R12566" i="3"/>
  <c r="P12568" i="3"/>
  <c r="N12570" i="3"/>
  <c r="L12572" i="3"/>
  <c r="S12573" i="3"/>
  <c r="Q12575" i="3"/>
  <c r="O12577" i="3"/>
  <c r="M12579" i="3"/>
  <c r="T12580" i="3"/>
  <c r="R12582" i="3"/>
  <c r="P12584" i="3"/>
  <c r="N12586" i="3"/>
  <c r="L12588" i="3"/>
  <c r="S12589" i="3"/>
  <c r="Q12591" i="3"/>
  <c r="O12593" i="3"/>
  <c r="M12595" i="3"/>
  <c r="T12596" i="3"/>
  <c r="R12598" i="3"/>
  <c r="Q11984" i="3"/>
  <c r="N12100" i="3"/>
  <c r="R12176" i="3"/>
  <c r="M12202" i="3"/>
  <c r="R12224" i="3"/>
  <c r="S12243" i="3"/>
  <c r="M12259" i="3"/>
  <c r="O12273" i="3"/>
  <c r="Q12287" i="3"/>
  <c r="S12301" i="3"/>
  <c r="L12316" i="3"/>
  <c r="N12330" i="3"/>
  <c r="M12344" i="3"/>
  <c r="N12353" i="3"/>
  <c r="S12361" i="3"/>
  <c r="L12367" i="3"/>
  <c r="Q12370" i="3"/>
  <c r="M12374" i="3"/>
  <c r="P12377" i="3"/>
  <c r="Q12380" i="3"/>
  <c r="Q12383" i="3"/>
  <c r="S12386" i="3"/>
  <c r="M12390" i="3"/>
  <c r="L12393" i="3"/>
  <c r="Q12395" i="3"/>
  <c r="L12398" i="3"/>
  <c r="S12400" i="3"/>
  <c r="M12403" i="3"/>
  <c r="Q12405" i="3"/>
  <c r="L12408" i="3"/>
  <c r="M12410" i="3"/>
  <c r="L12412" i="3"/>
  <c r="T12413" i="3"/>
  <c r="R12415" i="3"/>
  <c r="P12417" i="3"/>
  <c r="N12419" i="3"/>
  <c r="L12421" i="3"/>
  <c r="S12422" i="3"/>
  <c r="Q12424" i="3"/>
  <c r="O12426" i="3"/>
  <c r="M12428" i="3"/>
  <c r="T12429" i="3"/>
  <c r="R12431" i="3"/>
  <c r="P12433" i="3"/>
  <c r="N12435" i="3"/>
  <c r="L12437" i="3"/>
  <c r="S12438" i="3"/>
  <c r="Q12440" i="3"/>
  <c r="O12442" i="3"/>
  <c r="M12444" i="3"/>
  <c r="T12445" i="3"/>
  <c r="R12447" i="3"/>
  <c r="P12449" i="3"/>
  <c r="N12451" i="3"/>
  <c r="L12453" i="3"/>
  <c r="S12454" i="3"/>
  <c r="Q12456" i="3"/>
  <c r="O12458" i="3"/>
  <c r="M12460" i="3"/>
  <c r="T12461" i="3"/>
  <c r="R12463" i="3"/>
  <c r="P12465" i="3"/>
  <c r="N12467" i="3"/>
  <c r="L12469" i="3"/>
  <c r="S12470" i="3"/>
  <c r="Q12472" i="3"/>
  <c r="O12474" i="3"/>
  <c r="M12476" i="3"/>
  <c r="T12477" i="3"/>
  <c r="R12479" i="3"/>
  <c r="P12481" i="3"/>
  <c r="N12483" i="3"/>
  <c r="L12485" i="3"/>
  <c r="S12486" i="3"/>
  <c r="Q12488" i="3"/>
  <c r="O12490" i="3"/>
  <c r="M12492" i="3"/>
  <c r="T12493" i="3"/>
  <c r="R12495" i="3"/>
  <c r="P12497" i="3"/>
  <c r="N12499" i="3"/>
  <c r="L12501" i="3"/>
  <c r="S12502" i="3"/>
  <c r="Q12504" i="3"/>
  <c r="O12506" i="3"/>
  <c r="M12508" i="3"/>
  <c r="T12509" i="3"/>
  <c r="R12511" i="3"/>
  <c r="P12513" i="3"/>
  <c r="N12515" i="3"/>
  <c r="L12517" i="3"/>
  <c r="S12518" i="3"/>
  <c r="Q12520" i="3"/>
  <c r="O12522" i="3"/>
  <c r="M12524" i="3"/>
  <c r="T12525" i="3"/>
  <c r="R12527" i="3"/>
  <c r="P12529" i="3"/>
  <c r="N12531" i="3"/>
  <c r="L12533" i="3"/>
  <c r="S12534" i="3"/>
  <c r="Q12536" i="3"/>
  <c r="O12538" i="3"/>
  <c r="M12540" i="3"/>
  <c r="T12541" i="3"/>
  <c r="R12543" i="3"/>
  <c r="P12545" i="3"/>
  <c r="N12547" i="3"/>
  <c r="L12549" i="3"/>
  <c r="S12550" i="3"/>
  <c r="Q12552" i="3"/>
  <c r="O12554" i="3"/>
  <c r="M12556" i="3"/>
  <c r="T12557" i="3"/>
  <c r="R12559" i="3"/>
  <c r="P12561" i="3"/>
  <c r="N12563" i="3"/>
  <c r="L12565" i="3"/>
  <c r="S12566" i="3"/>
  <c r="Q12568" i="3"/>
  <c r="O12570" i="3"/>
  <c r="M12572" i="3"/>
  <c r="T12573" i="3"/>
  <c r="R12575" i="3"/>
  <c r="P12577" i="3"/>
  <c r="N12579" i="3"/>
  <c r="L12581" i="3"/>
  <c r="S12582" i="3"/>
  <c r="Q12584" i="3"/>
  <c r="O12586" i="3"/>
  <c r="M12588" i="3"/>
  <c r="T12589" i="3"/>
  <c r="R12591" i="3"/>
  <c r="P12593" i="3"/>
  <c r="N12595" i="3"/>
  <c r="L12597" i="3"/>
  <c r="S12598" i="3"/>
  <c r="Q12600" i="3"/>
  <c r="O12602" i="3"/>
  <c r="M12604" i="3"/>
  <c r="T12605" i="3"/>
  <c r="R12607" i="3"/>
  <c r="P12609" i="3"/>
  <c r="N12611" i="3"/>
  <c r="L12613" i="3"/>
  <c r="P12000" i="3"/>
  <c r="N12114" i="3"/>
  <c r="T12179" i="3"/>
  <c r="L12205" i="3"/>
  <c r="L12227" i="3"/>
  <c r="S12245" i="3"/>
  <c r="S12260" i="3"/>
  <c r="L12275" i="3"/>
  <c r="N12289" i="3"/>
  <c r="P12303" i="3"/>
  <c r="R12317" i="3"/>
  <c r="T12331" i="3"/>
  <c r="O12344" i="3"/>
  <c r="O12353" i="3"/>
  <c r="T12361" i="3"/>
  <c r="M12367" i="3"/>
  <c r="R12370" i="3"/>
  <c r="N12374" i="3"/>
  <c r="R12377" i="3"/>
  <c r="R12380" i="3"/>
  <c r="S12383" i="3"/>
  <c r="L12387" i="3"/>
  <c r="N12390" i="3"/>
  <c r="M12393" i="3"/>
  <c r="R12395" i="3"/>
  <c r="O12398" i="3"/>
  <c r="T12400" i="3"/>
  <c r="N12403" i="3"/>
  <c r="T12405" i="3"/>
  <c r="M12408" i="3"/>
  <c r="N12410" i="3"/>
  <c r="M12412" i="3"/>
  <c r="L12414" i="3"/>
  <c r="S12415" i="3"/>
  <c r="Q12417" i="3"/>
  <c r="O12419" i="3"/>
  <c r="M12421" i="3"/>
  <c r="T12422" i="3"/>
  <c r="R12424" i="3"/>
  <c r="P12426" i="3"/>
  <c r="N12428" i="3"/>
  <c r="L12430" i="3"/>
  <c r="S12431" i="3"/>
  <c r="Q12433" i="3"/>
  <c r="O12435" i="3"/>
  <c r="M12437" i="3"/>
  <c r="T12438" i="3"/>
  <c r="R12440" i="3"/>
  <c r="P12442" i="3"/>
  <c r="N12444" i="3"/>
  <c r="L12446" i="3"/>
  <c r="S12447" i="3"/>
  <c r="Q12449" i="3"/>
  <c r="O12451" i="3"/>
  <c r="M12453" i="3"/>
  <c r="T12454" i="3"/>
  <c r="R12456" i="3"/>
  <c r="P12458" i="3"/>
  <c r="N12460" i="3"/>
  <c r="L12462" i="3"/>
  <c r="S12463" i="3"/>
  <c r="Q12465" i="3"/>
  <c r="O12467" i="3"/>
  <c r="M12469" i="3"/>
  <c r="T12470" i="3"/>
  <c r="R12472" i="3"/>
  <c r="P12474" i="3"/>
  <c r="N12476" i="3"/>
  <c r="L12478" i="3"/>
  <c r="S12479" i="3"/>
  <c r="Q12481" i="3"/>
  <c r="O12483" i="3"/>
  <c r="M12485" i="3"/>
  <c r="T12486" i="3"/>
  <c r="R12488" i="3"/>
  <c r="P12490" i="3"/>
  <c r="N12492" i="3"/>
  <c r="L12494" i="3"/>
  <c r="S12495" i="3"/>
  <c r="Q12497" i="3"/>
  <c r="O12499" i="3"/>
  <c r="M12501" i="3"/>
  <c r="T12502" i="3"/>
  <c r="R12504" i="3"/>
  <c r="P12506" i="3"/>
  <c r="N12508" i="3"/>
  <c r="L12510" i="3"/>
  <c r="S12511" i="3"/>
  <c r="Q12513" i="3"/>
  <c r="O12515" i="3"/>
  <c r="M12517" i="3"/>
  <c r="T12518" i="3"/>
  <c r="R12520" i="3"/>
  <c r="P12522" i="3"/>
  <c r="N12524" i="3"/>
  <c r="L12526" i="3"/>
  <c r="S12527" i="3"/>
  <c r="Q12529" i="3"/>
  <c r="O12531" i="3"/>
  <c r="M12533" i="3"/>
  <c r="T12534" i="3"/>
  <c r="R12536" i="3"/>
  <c r="P12538" i="3"/>
  <c r="N12540" i="3"/>
  <c r="L12542" i="3"/>
  <c r="S12543" i="3"/>
  <c r="Q12545" i="3"/>
  <c r="O12547" i="3"/>
  <c r="M12549" i="3"/>
  <c r="T12550" i="3"/>
  <c r="R12552" i="3"/>
  <c r="P12554" i="3"/>
  <c r="N12556" i="3"/>
  <c r="L12558" i="3"/>
  <c r="S12559" i="3"/>
  <c r="Q12561" i="3"/>
  <c r="O12563" i="3"/>
  <c r="M12565" i="3"/>
  <c r="T12566" i="3"/>
  <c r="R12568" i="3"/>
  <c r="P12570" i="3"/>
  <c r="N12572" i="3"/>
  <c r="L12574" i="3"/>
  <c r="S12575" i="3"/>
  <c r="Q12577" i="3"/>
  <c r="O12579" i="3"/>
  <c r="M12581" i="3"/>
  <c r="T12582" i="3"/>
  <c r="R12584" i="3"/>
  <c r="P12586" i="3"/>
  <c r="N12588" i="3"/>
  <c r="L12590" i="3"/>
  <c r="S12591" i="3"/>
  <c r="Q12593" i="3"/>
  <c r="O12595" i="3"/>
  <c r="M12597" i="3"/>
  <c r="T12598" i="3"/>
  <c r="R12600" i="3"/>
  <c r="P12602" i="3"/>
  <c r="N12604" i="3"/>
  <c r="R12000" i="3"/>
  <c r="P12114" i="3"/>
  <c r="L12180" i="3"/>
  <c r="M12205" i="3"/>
  <c r="M12227" i="3"/>
  <c r="T12245" i="3"/>
  <c r="T12260" i="3"/>
  <c r="M12275" i="3"/>
  <c r="O12289" i="3"/>
  <c r="Q12303" i="3"/>
  <c r="S12317" i="3"/>
  <c r="L12332" i="3"/>
  <c r="P12344" i="3"/>
  <c r="S12354" i="3"/>
  <c r="M12362" i="3"/>
  <c r="N12367" i="3"/>
  <c r="S12370" i="3"/>
  <c r="O12374" i="3"/>
  <c r="S12377" i="3"/>
  <c r="L12381" i="3"/>
  <c r="M12384" i="3"/>
  <c r="M12387" i="3"/>
  <c r="O12390" i="3"/>
  <c r="P12393" i="3"/>
  <c r="S12395" i="3"/>
  <c r="P12398" i="3"/>
  <c r="L12401" i="3"/>
  <c r="O12403" i="3"/>
  <c r="L12406" i="3"/>
  <c r="N12408" i="3"/>
  <c r="O12410" i="3"/>
  <c r="N12412" i="3"/>
  <c r="M12414" i="3"/>
  <c r="T12415" i="3"/>
  <c r="R12417" i="3"/>
  <c r="P12419" i="3"/>
  <c r="N12421" i="3"/>
  <c r="L12423" i="3"/>
  <c r="S12424" i="3"/>
  <c r="Q12426" i="3"/>
  <c r="O12428" i="3"/>
  <c r="M12430" i="3"/>
  <c r="T12431" i="3"/>
  <c r="R12433" i="3"/>
  <c r="P12435" i="3"/>
  <c r="N12437" i="3"/>
  <c r="L12439" i="3"/>
  <c r="S12440" i="3"/>
  <c r="Q12442" i="3"/>
  <c r="O12444" i="3"/>
  <c r="M12446" i="3"/>
  <c r="T12447" i="3"/>
  <c r="R12449" i="3"/>
  <c r="P12451" i="3"/>
  <c r="N12453" i="3"/>
  <c r="L12455" i="3"/>
  <c r="S12456" i="3"/>
  <c r="Q12458" i="3"/>
  <c r="O12460" i="3"/>
  <c r="M12462" i="3"/>
  <c r="T12463" i="3"/>
  <c r="R12465" i="3"/>
  <c r="P12467" i="3"/>
  <c r="N12469" i="3"/>
  <c r="L12471" i="3"/>
  <c r="S12472" i="3"/>
  <c r="Q12474" i="3"/>
  <c r="O12476" i="3"/>
  <c r="M12478" i="3"/>
  <c r="T12479" i="3"/>
  <c r="R12481" i="3"/>
  <c r="P12483" i="3"/>
  <c r="N12485" i="3"/>
  <c r="L12487" i="3"/>
  <c r="S12488" i="3"/>
  <c r="Q12490" i="3"/>
  <c r="O12492" i="3"/>
  <c r="M12494" i="3"/>
  <c r="T12495" i="3"/>
  <c r="R12497" i="3"/>
  <c r="P12499" i="3"/>
  <c r="N12501" i="3"/>
  <c r="L12503" i="3"/>
  <c r="S12504" i="3"/>
  <c r="Q12506" i="3"/>
  <c r="O12508" i="3"/>
  <c r="M12510" i="3"/>
  <c r="T12511" i="3"/>
  <c r="R12513" i="3"/>
  <c r="P12515" i="3"/>
  <c r="N12517" i="3"/>
  <c r="L12519" i="3"/>
  <c r="S12520" i="3"/>
  <c r="Q12522" i="3"/>
  <c r="O12524" i="3"/>
  <c r="M12526" i="3"/>
  <c r="T12527" i="3"/>
  <c r="R12529" i="3"/>
  <c r="P12531" i="3"/>
  <c r="N12533" i="3"/>
  <c r="L12535" i="3"/>
  <c r="S12536" i="3"/>
  <c r="Q12538" i="3"/>
  <c r="O12540" i="3"/>
  <c r="M12542" i="3"/>
  <c r="T12543" i="3"/>
  <c r="R12545" i="3"/>
  <c r="P12547" i="3"/>
  <c r="N12549" i="3"/>
  <c r="L12551" i="3"/>
  <c r="S12552" i="3"/>
  <c r="Q12554" i="3"/>
  <c r="O12556" i="3"/>
  <c r="M12558" i="3"/>
  <c r="T12559" i="3"/>
  <c r="R12561" i="3"/>
  <c r="P12563" i="3"/>
  <c r="N12565" i="3"/>
  <c r="L12567" i="3"/>
  <c r="S12568" i="3"/>
  <c r="R12014" i="3"/>
  <c r="P12128" i="3"/>
  <c r="N12183" i="3"/>
  <c r="O12208" i="3"/>
  <c r="P12229" i="3"/>
  <c r="T12247" i="3"/>
  <c r="Q12262" i="3"/>
  <c r="S12276" i="3"/>
  <c r="L12291" i="3"/>
  <c r="N12305" i="3"/>
  <c r="P12319" i="3"/>
  <c r="R12333" i="3"/>
  <c r="T12345" i="3"/>
  <c r="L12355" i="3"/>
  <c r="N12362" i="3"/>
  <c r="P12367" i="3"/>
  <c r="L12371" i="3"/>
  <c r="Q12374" i="3"/>
  <c r="T12377" i="3"/>
  <c r="N12381" i="3"/>
  <c r="N12384" i="3"/>
  <c r="O12387" i="3"/>
  <c r="Q12390" i="3"/>
  <c r="Q12393" i="3"/>
  <c r="T12395" i="3"/>
  <c r="S12398" i="3"/>
  <c r="M12401" i="3"/>
  <c r="R12403" i="3"/>
  <c r="M12406" i="3"/>
  <c r="O12408" i="3"/>
  <c r="P12410" i="3"/>
  <c r="O12412" i="3"/>
  <c r="N12414" i="3"/>
  <c r="L12416" i="3"/>
  <c r="S12417" i="3"/>
  <c r="Q12419" i="3"/>
  <c r="O12421" i="3"/>
  <c r="M12423" i="3"/>
  <c r="T12424" i="3"/>
  <c r="R12426" i="3"/>
  <c r="P12428" i="3"/>
  <c r="N12430" i="3"/>
  <c r="L12432" i="3"/>
  <c r="S12433" i="3"/>
  <c r="Q12435" i="3"/>
  <c r="O12437" i="3"/>
  <c r="M12439" i="3"/>
  <c r="T12440" i="3"/>
  <c r="R12442" i="3"/>
  <c r="P12444" i="3"/>
  <c r="N12446" i="3"/>
  <c r="L12448" i="3"/>
  <c r="S12449" i="3"/>
  <c r="Q12451" i="3"/>
  <c r="O12453" i="3"/>
  <c r="M12455" i="3"/>
  <c r="T12456" i="3"/>
  <c r="R12458" i="3"/>
  <c r="P12460" i="3"/>
  <c r="N12462" i="3"/>
  <c r="L12464" i="3"/>
  <c r="S12465" i="3"/>
  <c r="Q12467" i="3"/>
  <c r="O12469" i="3"/>
  <c r="M12471" i="3"/>
  <c r="T12472" i="3"/>
  <c r="R12474" i="3"/>
  <c r="P12476" i="3"/>
  <c r="N12478" i="3"/>
  <c r="L12480" i="3"/>
  <c r="S12481" i="3"/>
  <c r="Q12483" i="3"/>
  <c r="O12485" i="3"/>
  <c r="M12487" i="3"/>
  <c r="T12488" i="3"/>
  <c r="R12490" i="3"/>
  <c r="P12492" i="3"/>
  <c r="N12494" i="3"/>
  <c r="L12496" i="3"/>
  <c r="S12497" i="3"/>
  <c r="Q12499" i="3"/>
  <c r="O12501" i="3"/>
  <c r="M12503" i="3"/>
  <c r="T12504" i="3"/>
  <c r="R12506" i="3"/>
  <c r="P12508" i="3"/>
  <c r="N12510" i="3"/>
  <c r="L12512" i="3"/>
  <c r="S12513" i="3"/>
  <c r="Q12515" i="3"/>
  <c r="O12517" i="3"/>
  <c r="M12519" i="3"/>
  <c r="T12520" i="3"/>
  <c r="R12522" i="3"/>
  <c r="P12524" i="3"/>
  <c r="N12526" i="3"/>
  <c r="L12528" i="3"/>
  <c r="S12529" i="3"/>
  <c r="Q12531" i="3"/>
  <c r="O12533" i="3"/>
  <c r="M12535" i="3"/>
  <c r="T12536" i="3"/>
  <c r="R12538" i="3"/>
  <c r="P12540" i="3"/>
  <c r="N12542" i="3"/>
  <c r="L12544" i="3"/>
  <c r="S12545" i="3"/>
  <c r="Q12547" i="3"/>
  <c r="O12549" i="3"/>
  <c r="M12551" i="3"/>
  <c r="T12552" i="3"/>
  <c r="R12554" i="3"/>
  <c r="P12556" i="3"/>
  <c r="N12558" i="3"/>
  <c r="L12560" i="3"/>
  <c r="S12561" i="3"/>
  <c r="Q12563" i="3"/>
  <c r="O12565" i="3"/>
  <c r="M12567" i="3"/>
  <c r="T12568" i="3"/>
  <c r="R12570" i="3"/>
  <c r="T12014" i="3"/>
  <c r="R12128" i="3"/>
  <c r="O12183" i="3"/>
  <c r="P12208" i="3"/>
  <c r="Q12229" i="3"/>
  <c r="L12248" i="3"/>
  <c r="R12262" i="3"/>
  <c r="T12276" i="3"/>
  <c r="M12291" i="3"/>
  <c r="O12305" i="3"/>
  <c r="Q12319" i="3"/>
  <c r="S12333" i="3"/>
  <c r="M12346" i="3"/>
  <c r="M12355" i="3"/>
  <c r="P12363" i="3"/>
  <c r="Q12367" i="3"/>
  <c r="M12371" i="3"/>
  <c r="R12374" i="3"/>
  <c r="M12378" i="3"/>
  <c r="O12381" i="3"/>
  <c r="Q12384" i="3"/>
  <c r="R12387" i="3"/>
  <c r="R12390" i="3"/>
  <c r="R12393" i="3"/>
  <c r="L12396" i="3"/>
  <c r="T12398" i="3"/>
  <c r="N12401" i="3"/>
  <c r="S12403" i="3"/>
  <c r="N12406" i="3"/>
  <c r="P12408" i="3"/>
  <c r="Q12410" i="3"/>
  <c r="P12412" i="3"/>
  <c r="O12414" i="3"/>
  <c r="M12416" i="3"/>
  <c r="T12417" i="3"/>
  <c r="R12419" i="3"/>
  <c r="P12421" i="3"/>
  <c r="N12423" i="3"/>
  <c r="L12425" i="3"/>
  <c r="S12426" i="3"/>
  <c r="Q12428" i="3"/>
  <c r="O12430" i="3"/>
  <c r="M12432" i="3"/>
  <c r="T12433" i="3"/>
  <c r="R12435" i="3"/>
  <c r="P12437" i="3"/>
  <c r="N12439" i="3"/>
  <c r="L12441" i="3"/>
  <c r="S12442" i="3"/>
  <c r="Q12444" i="3"/>
  <c r="O12446" i="3"/>
  <c r="M12448" i="3"/>
  <c r="T12449" i="3"/>
  <c r="R12451" i="3"/>
  <c r="P12453" i="3"/>
  <c r="N12455" i="3"/>
  <c r="L12457" i="3"/>
  <c r="S12458" i="3"/>
  <c r="Q12460" i="3"/>
  <c r="O12462" i="3"/>
  <c r="M12464" i="3"/>
  <c r="T12465" i="3"/>
  <c r="R12467" i="3"/>
  <c r="P12469" i="3"/>
  <c r="N12471" i="3"/>
  <c r="L12473" i="3"/>
  <c r="S12474" i="3"/>
  <c r="Q12476" i="3"/>
  <c r="O12478" i="3"/>
  <c r="M12480" i="3"/>
  <c r="T12481" i="3"/>
  <c r="R12483" i="3"/>
  <c r="P12485" i="3"/>
  <c r="N12487" i="3"/>
  <c r="L12489" i="3"/>
  <c r="S12490" i="3"/>
  <c r="Q12492" i="3"/>
  <c r="O12494" i="3"/>
  <c r="M12496" i="3"/>
  <c r="T12497" i="3"/>
  <c r="R12499" i="3"/>
  <c r="P12501" i="3"/>
  <c r="N12503" i="3"/>
  <c r="L12505" i="3"/>
  <c r="S12506" i="3"/>
  <c r="Q12508" i="3"/>
  <c r="O12510" i="3"/>
  <c r="M12512" i="3"/>
  <c r="T12513" i="3"/>
  <c r="R12515" i="3"/>
  <c r="P12517" i="3"/>
  <c r="N12519" i="3"/>
  <c r="L12521" i="3"/>
  <c r="S12522" i="3"/>
  <c r="Q12524" i="3"/>
  <c r="O12526" i="3"/>
  <c r="M12528" i="3"/>
  <c r="T12529" i="3"/>
  <c r="R12531" i="3"/>
  <c r="P12533" i="3"/>
  <c r="N12535" i="3"/>
  <c r="L12537" i="3"/>
  <c r="S12538" i="3"/>
  <c r="Q12540" i="3"/>
  <c r="O12542" i="3"/>
  <c r="M12544" i="3"/>
  <c r="T12545" i="3"/>
  <c r="R12547" i="3"/>
  <c r="P12549" i="3"/>
  <c r="N12551" i="3"/>
  <c r="L12553" i="3"/>
  <c r="S12554" i="3"/>
  <c r="Q12556" i="3"/>
  <c r="O12558" i="3"/>
  <c r="M12560" i="3"/>
  <c r="T12561" i="3"/>
  <c r="R12563" i="3"/>
  <c r="T12028" i="3"/>
  <c r="R12142" i="3"/>
  <c r="M12186" i="3"/>
  <c r="P12211" i="3"/>
  <c r="R12231" i="3"/>
  <c r="L12250" i="3"/>
  <c r="O12264" i="3"/>
  <c r="Q12278" i="3"/>
  <c r="S12292" i="3"/>
  <c r="L12307" i="3"/>
  <c r="N12321" i="3"/>
  <c r="P12335" i="3"/>
  <c r="N12346" i="3"/>
  <c r="Q12356" i="3"/>
  <c r="Q12363" i="3"/>
  <c r="S12367" i="3"/>
  <c r="O12371" i="3"/>
  <c r="T12374" i="3"/>
  <c r="N12378" i="3"/>
  <c r="P12381" i="3"/>
  <c r="S12384" i="3"/>
  <c r="S12387" i="3"/>
  <c r="T12390" i="3"/>
  <c r="S12393" i="3"/>
  <c r="N12396" i="3"/>
  <c r="L12399" i="3"/>
  <c r="O12401" i="3"/>
  <c r="M12404" i="3"/>
  <c r="O12406" i="3"/>
  <c r="Q12408" i="3"/>
  <c r="R12410" i="3"/>
  <c r="Q12412" i="3"/>
  <c r="P12414" i="3"/>
  <c r="N12416" i="3"/>
  <c r="L12418" i="3"/>
  <c r="S12419" i="3"/>
  <c r="Q12421" i="3"/>
  <c r="O12423" i="3"/>
  <c r="M12425" i="3"/>
  <c r="T12426" i="3"/>
  <c r="R12428" i="3"/>
  <c r="P12430" i="3"/>
  <c r="N12432" i="3"/>
  <c r="L12434" i="3"/>
  <c r="S12435" i="3"/>
  <c r="Q12437" i="3"/>
  <c r="O12439" i="3"/>
  <c r="M12441" i="3"/>
  <c r="T12442" i="3"/>
  <c r="R12444" i="3"/>
  <c r="P12446" i="3"/>
  <c r="N12448" i="3"/>
  <c r="L12450" i="3"/>
  <c r="S12451" i="3"/>
  <c r="Q12453" i="3"/>
  <c r="O12455" i="3"/>
  <c r="M12457" i="3"/>
  <c r="T12458" i="3"/>
  <c r="R12460" i="3"/>
  <c r="P12462" i="3"/>
  <c r="N12464" i="3"/>
  <c r="L12466" i="3"/>
  <c r="S12467" i="3"/>
  <c r="Q12469" i="3"/>
  <c r="O12471" i="3"/>
  <c r="M12473" i="3"/>
  <c r="T12474" i="3"/>
  <c r="R12476" i="3"/>
  <c r="P12478" i="3"/>
  <c r="N12480" i="3"/>
  <c r="L12482" i="3"/>
  <c r="S12483" i="3"/>
  <c r="Q12485" i="3"/>
  <c r="O12487" i="3"/>
  <c r="M12489" i="3"/>
  <c r="T12490" i="3"/>
  <c r="R12492" i="3"/>
  <c r="P12494" i="3"/>
  <c r="N12496" i="3"/>
  <c r="L12498" i="3"/>
  <c r="S12499" i="3"/>
  <c r="Q12501" i="3"/>
  <c r="O12503" i="3"/>
  <c r="M12505" i="3"/>
  <c r="T12506" i="3"/>
  <c r="R12508" i="3"/>
  <c r="P12510" i="3"/>
  <c r="N12512" i="3"/>
  <c r="L12514" i="3"/>
  <c r="S12515" i="3"/>
  <c r="Q12517" i="3"/>
  <c r="O12519" i="3"/>
  <c r="M12521" i="3"/>
  <c r="T12522" i="3"/>
  <c r="R12524" i="3"/>
  <c r="P12526" i="3"/>
  <c r="N12528" i="3"/>
  <c r="L12530" i="3"/>
  <c r="S12531" i="3"/>
  <c r="Q12533" i="3"/>
  <c r="O12535" i="3"/>
  <c r="M12537" i="3"/>
  <c r="T12538" i="3"/>
  <c r="R12540" i="3"/>
  <c r="P12542" i="3"/>
  <c r="N12544" i="3"/>
  <c r="L12546" i="3"/>
  <c r="S12547" i="3"/>
  <c r="Q12549" i="3"/>
  <c r="O12551" i="3"/>
  <c r="M12553" i="3"/>
  <c r="T12554" i="3"/>
  <c r="R12556" i="3"/>
  <c r="P12558" i="3"/>
  <c r="N12560" i="3"/>
  <c r="L12562" i="3"/>
  <c r="S12563" i="3"/>
  <c r="Q12565" i="3"/>
  <c r="O12567" i="3"/>
  <c r="M12569" i="3"/>
  <c r="T12570" i="3"/>
  <c r="R12572" i="3"/>
  <c r="P12574" i="3"/>
  <c r="N12576" i="3"/>
  <c r="L12578" i="3"/>
  <c r="S12579" i="3"/>
  <c r="Q12581" i="3"/>
  <c r="M12043" i="3"/>
  <c r="M12154" i="3"/>
  <c r="M12189" i="3"/>
  <c r="T12213" i="3"/>
  <c r="M12234" i="3"/>
  <c r="T12251" i="3"/>
  <c r="M12266" i="3"/>
  <c r="O12280" i="3"/>
  <c r="Q12294" i="3"/>
  <c r="S12308" i="3"/>
  <c r="L12323" i="3"/>
  <c r="N12337" i="3"/>
  <c r="T12347" i="3"/>
  <c r="T12356" i="3"/>
  <c r="T12363" i="3"/>
  <c r="N12368" i="3"/>
  <c r="S12371" i="3"/>
  <c r="O12375" i="3"/>
  <c r="S12378" i="3"/>
  <c r="S12381" i="3"/>
  <c r="L12385" i="3"/>
  <c r="O12388" i="3"/>
  <c r="O12391" i="3"/>
  <c r="L12394" i="3"/>
  <c r="R12396" i="3"/>
  <c r="N12399" i="3"/>
  <c r="T12401" i="3"/>
  <c r="O12404" i="3"/>
  <c r="Q12406" i="3"/>
  <c r="S12408" i="3"/>
  <c r="T12410" i="3"/>
  <c r="T12412" i="3"/>
  <c r="R12414" i="3"/>
  <c r="P12416" i="3"/>
  <c r="N12418" i="3"/>
  <c r="L12420" i="3"/>
  <c r="S12421" i="3"/>
  <c r="Q12423" i="3"/>
  <c r="O12425" i="3"/>
  <c r="M12427" i="3"/>
  <c r="T12428" i="3"/>
  <c r="R12430" i="3"/>
  <c r="P12432" i="3"/>
  <c r="N12434" i="3"/>
  <c r="L12436" i="3"/>
  <c r="S12437" i="3"/>
  <c r="Q12439" i="3"/>
  <c r="O12441" i="3"/>
  <c r="M12443" i="3"/>
  <c r="T12444" i="3"/>
  <c r="R12446" i="3"/>
  <c r="P12448" i="3"/>
  <c r="N12450" i="3"/>
  <c r="L12452" i="3"/>
  <c r="S12453" i="3"/>
  <c r="Q12455" i="3"/>
  <c r="O12457" i="3"/>
  <c r="M12459" i="3"/>
  <c r="T12460" i="3"/>
  <c r="R12462" i="3"/>
  <c r="P12464" i="3"/>
  <c r="N12466" i="3"/>
  <c r="L12468" i="3"/>
  <c r="S12469" i="3"/>
  <c r="Q12471" i="3"/>
  <c r="O12473" i="3"/>
  <c r="M12475" i="3"/>
  <c r="T12476" i="3"/>
  <c r="R12478" i="3"/>
  <c r="P12480" i="3"/>
  <c r="N12482" i="3"/>
  <c r="L12484" i="3"/>
  <c r="S12485" i="3"/>
  <c r="Q12487" i="3"/>
  <c r="O12489" i="3"/>
  <c r="M12491" i="3"/>
  <c r="T12492" i="3"/>
  <c r="R12494" i="3"/>
  <c r="P12496" i="3"/>
  <c r="N12498" i="3"/>
  <c r="L12500" i="3"/>
  <c r="S12501" i="3"/>
  <c r="Q12503" i="3"/>
  <c r="O12505" i="3"/>
  <c r="M12507" i="3"/>
  <c r="T12508" i="3"/>
  <c r="R12510" i="3"/>
  <c r="P12512" i="3"/>
  <c r="N12514" i="3"/>
  <c r="L12516" i="3"/>
  <c r="S12517" i="3"/>
  <c r="Q12519" i="3"/>
  <c r="O12521" i="3"/>
  <c r="M12523" i="3"/>
  <c r="T12524" i="3"/>
  <c r="R12526" i="3"/>
  <c r="P12528" i="3"/>
  <c r="N12530" i="3"/>
  <c r="L12532" i="3"/>
  <c r="S12533" i="3"/>
  <c r="M12029" i="3"/>
  <c r="T12292" i="3"/>
  <c r="R12371" i="3"/>
  <c r="Q12396" i="3"/>
  <c r="Q12414" i="3"/>
  <c r="S12428" i="3"/>
  <c r="L12443" i="3"/>
  <c r="N12457" i="3"/>
  <c r="P12471" i="3"/>
  <c r="R12485" i="3"/>
  <c r="T12499" i="3"/>
  <c r="M12514" i="3"/>
  <c r="O12528" i="3"/>
  <c r="P12537" i="3"/>
  <c r="Q12544" i="3"/>
  <c r="R12551" i="3"/>
  <c r="R12558" i="3"/>
  <c r="M12564" i="3"/>
  <c r="N12569" i="3"/>
  <c r="S12572" i="3"/>
  <c r="L12576" i="3"/>
  <c r="T12578" i="3"/>
  <c r="L12582" i="3"/>
  <c r="M12585" i="3"/>
  <c r="S12587" i="3"/>
  <c r="R12590" i="3"/>
  <c r="S12593" i="3"/>
  <c r="N12596" i="3"/>
  <c r="O12599" i="3"/>
  <c r="T12601" i="3"/>
  <c r="Q12604" i="3"/>
  <c r="R12606" i="3"/>
  <c r="S12608" i="3"/>
  <c r="R12610" i="3"/>
  <c r="Q12612" i="3"/>
  <c r="P12614" i="3"/>
  <c r="N12616" i="3"/>
  <c r="L12618" i="3"/>
  <c r="S12619" i="3"/>
  <c r="Q12621" i="3"/>
  <c r="O12623" i="3"/>
  <c r="M12625" i="3"/>
  <c r="T12626" i="3"/>
  <c r="R12628" i="3"/>
  <c r="P12630" i="3"/>
  <c r="N12632" i="3"/>
  <c r="L12634" i="3"/>
  <c r="S12635" i="3"/>
  <c r="Q12637" i="3"/>
  <c r="O12639" i="3"/>
  <c r="M12641" i="3"/>
  <c r="T12642" i="3"/>
  <c r="R12644" i="3"/>
  <c r="P12646" i="3"/>
  <c r="N12648" i="3"/>
  <c r="L12650" i="3"/>
  <c r="S12651" i="3"/>
  <c r="Q12653" i="3"/>
  <c r="O12655" i="3"/>
  <c r="M12657" i="3"/>
  <c r="T12658" i="3"/>
  <c r="R12660" i="3"/>
  <c r="P12662" i="3"/>
  <c r="N12664" i="3"/>
  <c r="L12666" i="3"/>
  <c r="S12667" i="3"/>
  <c r="Q12669" i="3"/>
  <c r="O12671" i="3"/>
  <c r="M12673" i="3"/>
  <c r="T12674" i="3"/>
  <c r="R12676" i="3"/>
  <c r="P12678" i="3"/>
  <c r="N12680" i="3"/>
  <c r="L12682" i="3"/>
  <c r="S12683" i="3"/>
  <c r="Q12685" i="3"/>
  <c r="O12687" i="3"/>
  <c r="M12689" i="3"/>
  <c r="T12690" i="3"/>
  <c r="R12692" i="3"/>
  <c r="P12694" i="3"/>
  <c r="N12696" i="3"/>
  <c r="L12698" i="3"/>
  <c r="S12699" i="3"/>
  <c r="Q12701" i="3"/>
  <c r="O12703" i="3"/>
  <c r="M12705" i="3"/>
  <c r="T12706" i="3"/>
  <c r="R12708" i="3"/>
  <c r="P12710" i="3"/>
  <c r="N12712" i="3"/>
  <c r="L12714" i="3"/>
  <c r="S12715" i="3"/>
  <c r="Q12717" i="3"/>
  <c r="O12719" i="3"/>
  <c r="M12721" i="3"/>
  <c r="T12722" i="3"/>
  <c r="R12724" i="3"/>
  <c r="P12726" i="3"/>
  <c r="N12728" i="3"/>
  <c r="L12730" i="3"/>
  <c r="S12731" i="3"/>
  <c r="Q12733" i="3"/>
  <c r="O12735" i="3"/>
  <c r="M12737" i="3"/>
  <c r="T12738" i="3"/>
  <c r="R12740" i="3"/>
  <c r="P12742" i="3"/>
  <c r="N12744" i="3"/>
  <c r="L12746" i="3"/>
  <c r="S12747" i="3"/>
  <c r="Q12749" i="3"/>
  <c r="O12751" i="3"/>
  <c r="M12753" i="3"/>
  <c r="T12754" i="3"/>
  <c r="R12756" i="3"/>
  <c r="P12758" i="3"/>
  <c r="N12760" i="3"/>
  <c r="L12762" i="3"/>
  <c r="S12763" i="3"/>
  <c r="Q12765" i="3"/>
  <c r="O12767" i="3"/>
  <c r="M12769" i="3"/>
  <c r="T12770" i="3"/>
  <c r="R12772" i="3"/>
  <c r="P12774" i="3"/>
  <c r="N12776" i="3"/>
  <c r="L12778" i="3"/>
  <c r="S12779" i="3"/>
  <c r="Q12781" i="3"/>
  <c r="O12783" i="3"/>
  <c r="M12785" i="3"/>
  <c r="T12786" i="3"/>
  <c r="R12788" i="3"/>
  <c r="P12790" i="3"/>
  <c r="N12792" i="3"/>
  <c r="L12794" i="3"/>
  <c r="S12795" i="3"/>
  <c r="Q12797" i="3"/>
  <c r="O12799" i="3"/>
  <c r="M12801" i="3"/>
  <c r="T12802" i="3"/>
  <c r="R12804" i="3"/>
  <c r="P12806" i="3"/>
  <c r="N12808" i="3"/>
  <c r="L12810" i="3"/>
  <c r="S12811" i="3"/>
  <c r="Q12813" i="3"/>
  <c r="O12815" i="3"/>
  <c r="M12817" i="3"/>
  <c r="T12818" i="3"/>
  <c r="R12820" i="3"/>
  <c r="P12822" i="3"/>
  <c r="N12824" i="3"/>
  <c r="L12826" i="3"/>
  <c r="S12827" i="3"/>
  <c r="Q12829" i="3"/>
  <c r="O12831" i="3"/>
  <c r="M12833" i="3"/>
  <c r="T12834" i="3"/>
  <c r="R12836" i="3"/>
  <c r="P12838" i="3"/>
  <c r="N12840" i="3"/>
  <c r="L12842" i="3"/>
  <c r="S12843" i="3"/>
  <c r="Q12845" i="3"/>
  <c r="O12043" i="3"/>
  <c r="R12294" i="3"/>
  <c r="O12372" i="3"/>
  <c r="L12397" i="3"/>
  <c r="S12414" i="3"/>
  <c r="L12429" i="3"/>
  <c r="N12443" i="3"/>
  <c r="P12457" i="3"/>
  <c r="R12471" i="3"/>
  <c r="T12485" i="3"/>
  <c r="M12500" i="3"/>
  <c r="O12514" i="3"/>
  <c r="Q12528" i="3"/>
  <c r="L12538" i="3"/>
  <c r="M12545" i="3"/>
  <c r="N12552" i="3"/>
  <c r="S12558" i="3"/>
  <c r="N12564" i="3"/>
  <c r="O12569" i="3"/>
  <c r="T12572" i="3"/>
  <c r="M12576" i="3"/>
  <c r="P12579" i="3"/>
  <c r="O12582" i="3"/>
  <c r="N12585" i="3"/>
  <c r="O12588" i="3"/>
  <c r="S12590" i="3"/>
  <c r="T12593" i="3"/>
  <c r="Q12596" i="3"/>
  <c r="P12599" i="3"/>
  <c r="L12602" i="3"/>
  <c r="R12604" i="3"/>
  <c r="S12606" i="3"/>
  <c r="T12608" i="3"/>
  <c r="S12610" i="3"/>
  <c r="R12612" i="3"/>
  <c r="Q12614" i="3"/>
  <c r="O12616" i="3"/>
  <c r="M12618" i="3"/>
  <c r="T12619" i="3"/>
  <c r="R12621" i="3"/>
  <c r="P12623" i="3"/>
  <c r="N12625" i="3"/>
  <c r="L12627" i="3"/>
  <c r="S12628" i="3"/>
  <c r="Q12630" i="3"/>
  <c r="O12632" i="3"/>
  <c r="M12634" i="3"/>
  <c r="T12635" i="3"/>
  <c r="R12637" i="3"/>
  <c r="P12639" i="3"/>
  <c r="N12641" i="3"/>
  <c r="L12643" i="3"/>
  <c r="S12644" i="3"/>
  <c r="Q12646" i="3"/>
  <c r="O12648" i="3"/>
  <c r="M12650" i="3"/>
  <c r="T12651" i="3"/>
  <c r="R12653" i="3"/>
  <c r="P12655" i="3"/>
  <c r="N12657" i="3"/>
  <c r="L12659" i="3"/>
  <c r="S12660" i="3"/>
  <c r="Q12662" i="3"/>
  <c r="O12664" i="3"/>
  <c r="M12666" i="3"/>
  <c r="T12667" i="3"/>
  <c r="R12669" i="3"/>
  <c r="P12671" i="3"/>
  <c r="N12673" i="3"/>
  <c r="L12675" i="3"/>
  <c r="S12676" i="3"/>
  <c r="Q12678" i="3"/>
  <c r="O12680" i="3"/>
  <c r="M12682" i="3"/>
  <c r="T12683" i="3"/>
  <c r="R12685" i="3"/>
  <c r="P12687" i="3"/>
  <c r="N12689" i="3"/>
  <c r="L12691" i="3"/>
  <c r="S12692" i="3"/>
  <c r="Q12694" i="3"/>
  <c r="O12696" i="3"/>
  <c r="M12698" i="3"/>
  <c r="T12699" i="3"/>
  <c r="R12701" i="3"/>
  <c r="P12703" i="3"/>
  <c r="N12705" i="3"/>
  <c r="L12707" i="3"/>
  <c r="S12708" i="3"/>
  <c r="Q12710" i="3"/>
  <c r="O12712" i="3"/>
  <c r="M12714" i="3"/>
  <c r="T12715" i="3"/>
  <c r="R12717" i="3"/>
  <c r="P12719" i="3"/>
  <c r="N12721" i="3"/>
  <c r="L12723" i="3"/>
  <c r="S12724" i="3"/>
  <c r="Q12726" i="3"/>
  <c r="O12728" i="3"/>
  <c r="M12730" i="3"/>
  <c r="T12731" i="3"/>
  <c r="R12733" i="3"/>
  <c r="P12735" i="3"/>
  <c r="N12737" i="3"/>
  <c r="L12739" i="3"/>
  <c r="S12740" i="3"/>
  <c r="Q12742" i="3"/>
  <c r="O12744" i="3"/>
  <c r="M12746" i="3"/>
  <c r="T12747" i="3"/>
  <c r="R12749" i="3"/>
  <c r="P12751" i="3"/>
  <c r="N12753" i="3"/>
  <c r="L12755" i="3"/>
  <c r="S12756" i="3"/>
  <c r="Q12758" i="3"/>
  <c r="O12760" i="3"/>
  <c r="M12762" i="3"/>
  <c r="T12763" i="3"/>
  <c r="R12765" i="3"/>
  <c r="P12767" i="3"/>
  <c r="N12769" i="3"/>
  <c r="L12771" i="3"/>
  <c r="S12772" i="3"/>
  <c r="Q12774" i="3"/>
  <c r="O12776" i="3"/>
  <c r="M12778" i="3"/>
  <c r="T12779" i="3"/>
  <c r="R12781" i="3"/>
  <c r="P12783" i="3"/>
  <c r="N12785" i="3"/>
  <c r="L12787" i="3"/>
  <c r="S12788" i="3"/>
  <c r="Q12790" i="3"/>
  <c r="O12792" i="3"/>
  <c r="M12794" i="3"/>
  <c r="T12795" i="3"/>
  <c r="R12797" i="3"/>
  <c r="P12799" i="3"/>
  <c r="N12801" i="3"/>
  <c r="L12803" i="3"/>
  <c r="S12804" i="3"/>
  <c r="Q12806" i="3"/>
  <c r="O12808" i="3"/>
  <c r="M12810" i="3"/>
  <c r="T12811" i="3"/>
  <c r="R12813" i="3"/>
  <c r="P12815" i="3"/>
  <c r="N12817" i="3"/>
  <c r="L12819" i="3"/>
  <c r="S12820" i="3"/>
  <c r="Q12822" i="3"/>
  <c r="O12824" i="3"/>
  <c r="M12826" i="3"/>
  <c r="T12827" i="3"/>
  <c r="R12829" i="3"/>
  <c r="P12831" i="3"/>
  <c r="N12833" i="3"/>
  <c r="L12835" i="3"/>
  <c r="S12836" i="3"/>
  <c r="Q12838" i="3"/>
  <c r="O12840" i="3"/>
  <c r="T12142" i="3"/>
  <c r="M12307" i="3"/>
  <c r="N12375" i="3"/>
  <c r="M12399" i="3"/>
  <c r="O12416" i="3"/>
  <c r="Q12430" i="3"/>
  <c r="S12444" i="3"/>
  <c r="L12459" i="3"/>
  <c r="N12473" i="3"/>
  <c r="P12487" i="3"/>
  <c r="R12501" i="3"/>
  <c r="T12515" i="3"/>
  <c r="M12530" i="3"/>
  <c r="L12539" i="3"/>
  <c r="M12546" i="3"/>
  <c r="N12553" i="3"/>
  <c r="T12558" i="3"/>
  <c r="R12564" i="3"/>
  <c r="P12569" i="3"/>
  <c r="L12573" i="3"/>
  <c r="O12576" i="3"/>
  <c r="Q12579" i="3"/>
  <c r="P12582" i="3"/>
  <c r="O12585" i="3"/>
  <c r="P12588" i="3"/>
  <c r="T12590" i="3"/>
  <c r="L12594" i="3"/>
  <c r="R12596" i="3"/>
  <c r="Q12599" i="3"/>
  <c r="N12602" i="3"/>
  <c r="S12604" i="3"/>
  <c r="T12606" i="3"/>
  <c r="L12609" i="3"/>
  <c r="T12610" i="3"/>
  <c r="S12612" i="3"/>
  <c r="R12614" i="3"/>
  <c r="P12616" i="3"/>
  <c r="N12618" i="3"/>
  <c r="L12620" i="3"/>
  <c r="S12621" i="3"/>
  <c r="Q12623" i="3"/>
  <c r="O12625" i="3"/>
  <c r="M12627" i="3"/>
  <c r="T12628" i="3"/>
  <c r="R12630" i="3"/>
  <c r="P12632" i="3"/>
  <c r="N12634" i="3"/>
  <c r="L12636" i="3"/>
  <c r="S12637" i="3"/>
  <c r="Q12639" i="3"/>
  <c r="O12641" i="3"/>
  <c r="M12643" i="3"/>
  <c r="T12644" i="3"/>
  <c r="R12646" i="3"/>
  <c r="P12648" i="3"/>
  <c r="N12650" i="3"/>
  <c r="L12652" i="3"/>
  <c r="S12653" i="3"/>
  <c r="Q12655" i="3"/>
  <c r="O12657" i="3"/>
  <c r="M12659" i="3"/>
  <c r="T12660" i="3"/>
  <c r="R12662" i="3"/>
  <c r="P12664" i="3"/>
  <c r="N12666" i="3"/>
  <c r="L12668" i="3"/>
  <c r="S12669" i="3"/>
  <c r="Q12671" i="3"/>
  <c r="O12673" i="3"/>
  <c r="M12675" i="3"/>
  <c r="T12676" i="3"/>
  <c r="R12678" i="3"/>
  <c r="P12680" i="3"/>
  <c r="N12682" i="3"/>
  <c r="L12684" i="3"/>
  <c r="S12685" i="3"/>
  <c r="Q12687" i="3"/>
  <c r="O12689" i="3"/>
  <c r="M12691" i="3"/>
  <c r="T12692" i="3"/>
  <c r="R12694" i="3"/>
  <c r="P12696" i="3"/>
  <c r="N12698" i="3"/>
  <c r="L12700" i="3"/>
  <c r="S12701" i="3"/>
  <c r="Q12703" i="3"/>
  <c r="O12705" i="3"/>
  <c r="M12707" i="3"/>
  <c r="T12708" i="3"/>
  <c r="R12710" i="3"/>
  <c r="P12712" i="3"/>
  <c r="N12714" i="3"/>
  <c r="L12716" i="3"/>
  <c r="S12717" i="3"/>
  <c r="Q12719" i="3"/>
  <c r="O12721" i="3"/>
  <c r="M12723" i="3"/>
  <c r="T12724" i="3"/>
  <c r="R12726" i="3"/>
  <c r="P12728" i="3"/>
  <c r="N12730" i="3"/>
  <c r="L12732" i="3"/>
  <c r="S12733" i="3"/>
  <c r="Q12735" i="3"/>
  <c r="O12737" i="3"/>
  <c r="M12739" i="3"/>
  <c r="T12740" i="3"/>
  <c r="R12742" i="3"/>
  <c r="P12744" i="3"/>
  <c r="N12746" i="3"/>
  <c r="L12748" i="3"/>
  <c r="S12749" i="3"/>
  <c r="Q12751" i="3"/>
  <c r="O12753" i="3"/>
  <c r="M12755" i="3"/>
  <c r="T12756" i="3"/>
  <c r="R12758" i="3"/>
  <c r="P12760" i="3"/>
  <c r="N12762" i="3"/>
  <c r="L12764" i="3"/>
  <c r="S12765" i="3"/>
  <c r="Q12767" i="3"/>
  <c r="O12769" i="3"/>
  <c r="M12771" i="3"/>
  <c r="T12772" i="3"/>
  <c r="R12774" i="3"/>
  <c r="P12776" i="3"/>
  <c r="N12778" i="3"/>
  <c r="L12780" i="3"/>
  <c r="S12781" i="3"/>
  <c r="Q12783" i="3"/>
  <c r="O12785" i="3"/>
  <c r="M12787" i="3"/>
  <c r="T12788" i="3"/>
  <c r="R12790" i="3"/>
  <c r="P12792" i="3"/>
  <c r="N12794" i="3"/>
  <c r="L12796" i="3"/>
  <c r="S12797" i="3"/>
  <c r="Q12799" i="3"/>
  <c r="O12801" i="3"/>
  <c r="M12803" i="3"/>
  <c r="T12804" i="3"/>
  <c r="R12806" i="3"/>
  <c r="P12808" i="3"/>
  <c r="N12810" i="3"/>
  <c r="L12812" i="3"/>
  <c r="S12813" i="3"/>
  <c r="Q12815" i="3"/>
  <c r="O12817" i="3"/>
  <c r="M12819" i="3"/>
  <c r="T12820" i="3"/>
  <c r="R12822" i="3"/>
  <c r="P12824" i="3"/>
  <c r="N12826" i="3"/>
  <c r="L12828" i="3"/>
  <c r="S12829" i="3"/>
  <c r="Q12831" i="3"/>
  <c r="O12833" i="3"/>
  <c r="M12835" i="3"/>
  <c r="T12836" i="3"/>
  <c r="R12838" i="3"/>
  <c r="P12840" i="3"/>
  <c r="N12842" i="3"/>
  <c r="L12844" i="3"/>
  <c r="M12155" i="3"/>
  <c r="T12308" i="3"/>
  <c r="T12375" i="3"/>
  <c r="O12399" i="3"/>
  <c r="Q12416" i="3"/>
  <c r="S12430" i="3"/>
  <c r="L12445" i="3"/>
  <c r="N12459" i="3"/>
  <c r="P12473" i="3"/>
  <c r="R12487" i="3"/>
  <c r="T12501" i="3"/>
  <c r="M12516" i="3"/>
  <c r="O12530" i="3"/>
  <c r="M12539" i="3"/>
  <c r="N12546" i="3"/>
  <c r="O12553" i="3"/>
  <c r="O12559" i="3"/>
  <c r="P12565" i="3"/>
  <c r="Q12569" i="3"/>
  <c r="M12573" i="3"/>
  <c r="P12576" i="3"/>
  <c r="R12579" i="3"/>
  <c r="L12583" i="3"/>
  <c r="P12585" i="3"/>
  <c r="Q12588" i="3"/>
  <c r="N12591" i="3"/>
  <c r="M12594" i="3"/>
  <c r="N12597" i="3"/>
  <c r="R12599" i="3"/>
  <c r="Q12602" i="3"/>
  <c r="T12604" i="3"/>
  <c r="N12607" i="3"/>
  <c r="M12609" i="3"/>
  <c r="L12611" i="3"/>
  <c r="T12612" i="3"/>
  <c r="S12614" i="3"/>
  <c r="Q12616" i="3"/>
  <c r="O12618" i="3"/>
  <c r="M12620" i="3"/>
  <c r="T12621" i="3"/>
  <c r="R12623" i="3"/>
  <c r="P12625" i="3"/>
  <c r="N12627" i="3"/>
  <c r="L12629" i="3"/>
  <c r="S12630" i="3"/>
  <c r="Q12632" i="3"/>
  <c r="O12634" i="3"/>
  <c r="M12636" i="3"/>
  <c r="T12637" i="3"/>
  <c r="R12639" i="3"/>
  <c r="P12641" i="3"/>
  <c r="N12643" i="3"/>
  <c r="L12645" i="3"/>
  <c r="S12646" i="3"/>
  <c r="Q12648" i="3"/>
  <c r="O12650" i="3"/>
  <c r="M12652" i="3"/>
  <c r="T12653" i="3"/>
  <c r="R12655" i="3"/>
  <c r="P12657" i="3"/>
  <c r="N12659" i="3"/>
  <c r="L12661" i="3"/>
  <c r="S12662" i="3"/>
  <c r="Q12664" i="3"/>
  <c r="O12666" i="3"/>
  <c r="M12668" i="3"/>
  <c r="T12669" i="3"/>
  <c r="R12671" i="3"/>
  <c r="P12673" i="3"/>
  <c r="N12675" i="3"/>
  <c r="L12677" i="3"/>
  <c r="S12678" i="3"/>
  <c r="Q12680" i="3"/>
  <c r="O12682" i="3"/>
  <c r="M12684" i="3"/>
  <c r="T12685" i="3"/>
  <c r="R12687" i="3"/>
  <c r="P12689" i="3"/>
  <c r="N12691" i="3"/>
  <c r="L12693" i="3"/>
  <c r="S12694" i="3"/>
  <c r="Q12696" i="3"/>
  <c r="O12698" i="3"/>
  <c r="M12700" i="3"/>
  <c r="T12701" i="3"/>
  <c r="R12703" i="3"/>
  <c r="P12705" i="3"/>
  <c r="N12707" i="3"/>
  <c r="L12709" i="3"/>
  <c r="S12710" i="3"/>
  <c r="Q12712" i="3"/>
  <c r="O12714" i="3"/>
  <c r="M12716" i="3"/>
  <c r="T12717" i="3"/>
  <c r="R12719" i="3"/>
  <c r="P12721" i="3"/>
  <c r="N12723" i="3"/>
  <c r="L12725" i="3"/>
  <c r="S12726" i="3"/>
  <c r="Q12728" i="3"/>
  <c r="O12730" i="3"/>
  <c r="M12732" i="3"/>
  <c r="T12733" i="3"/>
  <c r="R12735" i="3"/>
  <c r="P12737" i="3"/>
  <c r="N12739" i="3"/>
  <c r="L12741" i="3"/>
  <c r="S12742" i="3"/>
  <c r="Q12744" i="3"/>
  <c r="O12746" i="3"/>
  <c r="M12748" i="3"/>
  <c r="T12749" i="3"/>
  <c r="R12751" i="3"/>
  <c r="P12753" i="3"/>
  <c r="N12755" i="3"/>
  <c r="L12757" i="3"/>
  <c r="S12758" i="3"/>
  <c r="Q12760" i="3"/>
  <c r="O12762" i="3"/>
  <c r="M12764" i="3"/>
  <c r="T12765" i="3"/>
  <c r="R12767" i="3"/>
  <c r="P12769" i="3"/>
  <c r="N12771" i="3"/>
  <c r="L12773" i="3"/>
  <c r="S12774" i="3"/>
  <c r="Q12776" i="3"/>
  <c r="O12778" i="3"/>
  <c r="M12780" i="3"/>
  <c r="T12781" i="3"/>
  <c r="R12783" i="3"/>
  <c r="P12785" i="3"/>
  <c r="N12787" i="3"/>
  <c r="L12789" i="3"/>
  <c r="S12790" i="3"/>
  <c r="Q12792" i="3"/>
  <c r="O12794" i="3"/>
  <c r="M12796" i="3"/>
  <c r="T12797" i="3"/>
  <c r="R12799" i="3"/>
  <c r="P12801" i="3"/>
  <c r="N12803" i="3"/>
  <c r="L12805" i="3"/>
  <c r="S12806" i="3"/>
  <c r="Q12808" i="3"/>
  <c r="R12186" i="3"/>
  <c r="O12321" i="3"/>
  <c r="P12378" i="3"/>
  <c r="Q12401" i="3"/>
  <c r="M12418" i="3"/>
  <c r="O12432" i="3"/>
  <c r="Q12446" i="3"/>
  <c r="S12460" i="3"/>
  <c r="L12475" i="3"/>
  <c r="N12489" i="3"/>
  <c r="P12503" i="3"/>
  <c r="R12517" i="3"/>
  <c r="T12531" i="3"/>
  <c r="N12539" i="3"/>
  <c r="O12546" i="3"/>
  <c r="P12553" i="3"/>
  <c r="O12560" i="3"/>
  <c r="R12565" i="3"/>
  <c r="L12570" i="3"/>
  <c r="P12573" i="3"/>
  <c r="Q12576" i="3"/>
  <c r="T12579" i="3"/>
  <c r="M12583" i="3"/>
  <c r="Q12585" i="3"/>
  <c r="R12588" i="3"/>
  <c r="O12591" i="3"/>
  <c r="N12594" i="3"/>
  <c r="O12597" i="3"/>
  <c r="S12599" i="3"/>
  <c r="R12602" i="3"/>
  <c r="L12605" i="3"/>
  <c r="O12607" i="3"/>
  <c r="N12609" i="3"/>
  <c r="M12611" i="3"/>
  <c r="M12613" i="3"/>
  <c r="T12614" i="3"/>
  <c r="R12616" i="3"/>
  <c r="P12618" i="3"/>
  <c r="N12620" i="3"/>
  <c r="L12622" i="3"/>
  <c r="S12623" i="3"/>
  <c r="Q12625" i="3"/>
  <c r="O12627" i="3"/>
  <c r="M12629" i="3"/>
  <c r="T12630" i="3"/>
  <c r="R12632" i="3"/>
  <c r="P12634" i="3"/>
  <c r="N12636" i="3"/>
  <c r="L12638" i="3"/>
  <c r="S12639" i="3"/>
  <c r="Q12641" i="3"/>
  <c r="O12643" i="3"/>
  <c r="M12645" i="3"/>
  <c r="T12646" i="3"/>
  <c r="R12648" i="3"/>
  <c r="P12650" i="3"/>
  <c r="N12652" i="3"/>
  <c r="L12654" i="3"/>
  <c r="S12655" i="3"/>
  <c r="Q12657" i="3"/>
  <c r="O12659" i="3"/>
  <c r="M12661" i="3"/>
  <c r="T12662" i="3"/>
  <c r="R12664" i="3"/>
  <c r="P12666" i="3"/>
  <c r="N12668" i="3"/>
  <c r="L12670" i="3"/>
  <c r="S12671" i="3"/>
  <c r="Q12673" i="3"/>
  <c r="O12675" i="3"/>
  <c r="M12677" i="3"/>
  <c r="T12678" i="3"/>
  <c r="R12680" i="3"/>
  <c r="P12682" i="3"/>
  <c r="N12684" i="3"/>
  <c r="L12686" i="3"/>
  <c r="S12687" i="3"/>
  <c r="Q12689" i="3"/>
  <c r="O12691" i="3"/>
  <c r="M12693" i="3"/>
  <c r="T12694" i="3"/>
  <c r="R12696" i="3"/>
  <c r="P12698" i="3"/>
  <c r="N12700" i="3"/>
  <c r="L12702" i="3"/>
  <c r="S12703" i="3"/>
  <c r="Q12705" i="3"/>
  <c r="O12707" i="3"/>
  <c r="M12709" i="3"/>
  <c r="T12710" i="3"/>
  <c r="R12712" i="3"/>
  <c r="P12714" i="3"/>
  <c r="N12716" i="3"/>
  <c r="L12718" i="3"/>
  <c r="S12719" i="3"/>
  <c r="Q12721" i="3"/>
  <c r="O12723" i="3"/>
  <c r="M12725" i="3"/>
  <c r="T12726" i="3"/>
  <c r="R12728" i="3"/>
  <c r="P12730" i="3"/>
  <c r="N12732" i="3"/>
  <c r="L12734" i="3"/>
  <c r="S12735" i="3"/>
  <c r="Q12737" i="3"/>
  <c r="O12739" i="3"/>
  <c r="M12741" i="3"/>
  <c r="T12742" i="3"/>
  <c r="R12744" i="3"/>
  <c r="P12746" i="3"/>
  <c r="N12748" i="3"/>
  <c r="L12750" i="3"/>
  <c r="S12751" i="3"/>
  <c r="Q12753" i="3"/>
  <c r="O12755" i="3"/>
  <c r="M12757" i="3"/>
  <c r="T12758" i="3"/>
  <c r="R12760" i="3"/>
  <c r="P12762" i="3"/>
  <c r="N12764" i="3"/>
  <c r="L12766" i="3"/>
  <c r="S12767" i="3"/>
  <c r="Q12769" i="3"/>
  <c r="O12771" i="3"/>
  <c r="M12773" i="3"/>
  <c r="T12774" i="3"/>
  <c r="R12776" i="3"/>
  <c r="P12778" i="3"/>
  <c r="Q12189" i="3"/>
  <c r="M12323" i="3"/>
  <c r="T12378" i="3"/>
  <c r="L12402" i="3"/>
  <c r="O12418" i="3"/>
  <c r="Q12432" i="3"/>
  <c r="S12446" i="3"/>
  <c r="L12461" i="3"/>
  <c r="N12475" i="3"/>
  <c r="P12489" i="3"/>
  <c r="R12503" i="3"/>
  <c r="T12517" i="3"/>
  <c r="M12532" i="3"/>
  <c r="S12539" i="3"/>
  <c r="T12546" i="3"/>
  <c r="L12554" i="3"/>
  <c r="P12560" i="3"/>
  <c r="S12565" i="3"/>
  <c r="Q12570" i="3"/>
  <c r="Q12573" i="3"/>
  <c r="R12576" i="3"/>
  <c r="L12580" i="3"/>
  <c r="N12583" i="3"/>
  <c r="T12585" i="3"/>
  <c r="S12588" i="3"/>
  <c r="T12591" i="3"/>
  <c r="O12594" i="3"/>
  <c r="P12597" i="3"/>
  <c r="M12600" i="3"/>
  <c r="S12602" i="3"/>
  <c r="M12605" i="3"/>
  <c r="P12607" i="3"/>
  <c r="O12609" i="3"/>
  <c r="O12611" i="3"/>
  <c r="N12613" i="3"/>
  <c r="L12615" i="3"/>
  <c r="S12616" i="3"/>
  <c r="Q12618" i="3"/>
  <c r="O12620" i="3"/>
  <c r="M12622" i="3"/>
  <c r="T12623" i="3"/>
  <c r="R12625" i="3"/>
  <c r="P12627" i="3"/>
  <c r="N12629" i="3"/>
  <c r="L12631" i="3"/>
  <c r="S12632" i="3"/>
  <c r="Q12634" i="3"/>
  <c r="O12636" i="3"/>
  <c r="M12638" i="3"/>
  <c r="T12639" i="3"/>
  <c r="R12641" i="3"/>
  <c r="P12643" i="3"/>
  <c r="N12645" i="3"/>
  <c r="L12647" i="3"/>
  <c r="S12648" i="3"/>
  <c r="Q12650" i="3"/>
  <c r="O12652" i="3"/>
  <c r="M12654" i="3"/>
  <c r="T12655" i="3"/>
  <c r="R12657" i="3"/>
  <c r="P12659" i="3"/>
  <c r="N12661" i="3"/>
  <c r="L12663" i="3"/>
  <c r="S12664" i="3"/>
  <c r="Q12666" i="3"/>
  <c r="O12668" i="3"/>
  <c r="M12670" i="3"/>
  <c r="T12671" i="3"/>
  <c r="R12673" i="3"/>
  <c r="P12675" i="3"/>
  <c r="N12677" i="3"/>
  <c r="L12679" i="3"/>
  <c r="S12680" i="3"/>
  <c r="Q12682" i="3"/>
  <c r="O12684" i="3"/>
  <c r="M12686" i="3"/>
  <c r="T12687" i="3"/>
  <c r="R12689" i="3"/>
  <c r="P12691" i="3"/>
  <c r="N12693" i="3"/>
  <c r="L12695" i="3"/>
  <c r="S12696" i="3"/>
  <c r="Q12698" i="3"/>
  <c r="O12700" i="3"/>
  <c r="M12702" i="3"/>
  <c r="T12703" i="3"/>
  <c r="R12705" i="3"/>
  <c r="P12707" i="3"/>
  <c r="N12709" i="3"/>
  <c r="L12711" i="3"/>
  <c r="S12712" i="3"/>
  <c r="Q12714" i="3"/>
  <c r="O12716" i="3"/>
  <c r="M12718" i="3"/>
  <c r="T12719" i="3"/>
  <c r="R12721" i="3"/>
  <c r="P12723" i="3"/>
  <c r="N12725" i="3"/>
  <c r="L12727" i="3"/>
  <c r="S12728" i="3"/>
  <c r="Q12730" i="3"/>
  <c r="O12732" i="3"/>
  <c r="M12734" i="3"/>
  <c r="T12735" i="3"/>
  <c r="R12737" i="3"/>
  <c r="P12739" i="3"/>
  <c r="N12741" i="3"/>
  <c r="L12743" i="3"/>
  <c r="S12744" i="3"/>
  <c r="Q12746" i="3"/>
  <c r="O12748" i="3"/>
  <c r="M12750" i="3"/>
  <c r="T12751" i="3"/>
  <c r="R12753" i="3"/>
  <c r="P12755" i="3"/>
  <c r="N12757" i="3"/>
  <c r="L12759" i="3"/>
  <c r="S12760" i="3"/>
  <c r="Q12762" i="3"/>
  <c r="O12764" i="3"/>
  <c r="M12766" i="3"/>
  <c r="T12767" i="3"/>
  <c r="R12769" i="3"/>
  <c r="P12771" i="3"/>
  <c r="N12773" i="3"/>
  <c r="L12775" i="3"/>
  <c r="S12776" i="3"/>
  <c r="Q12778" i="3"/>
  <c r="O12780" i="3"/>
  <c r="M12782" i="3"/>
  <c r="T12783" i="3"/>
  <c r="R12785" i="3"/>
  <c r="P12787" i="3"/>
  <c r="N12789" i="3"/>
  <c r="L12791" i="3"/>
  <c r="S12792" i="3"/>
  <c r="Q12794" i="3"/>
  <c r="O12796" i="3"/>
  <c r="M12798" i="3"/>
  <c r="T12799" i="3"/>
  <c r="R12801" i="3"/>
  <c r="P12803" i="3"/>
  <c r="N12805" i="3"/>
  <c r="L12807" i="3"/>
  <c r="S12808" i="3"/>
  <c r="Q12810" i="3"/>
  <c r="O12812" i="3"/>
  <c r="M12814" i="3"/>
  <c r="T12815" i="3"/>
  <c r="R12817" i="3"/>
  <c r="P12819" i="3"/>
  <c r="N12821" i="3"/>
  <c r="Q12211" i="3"/>
  <c r="Q12335" i="3"/>
  <c r="R12381" i="3"/>
  <c r="N12404" i="3"/>
  <c r="T12419" i="3"/>
  <c r="M12434" i="3"/>
  <c r="O12448" i="3"/>
  <c r="Q12462" i="3"/>
  <c r="S12476" i="3"/>
  <c r="L12491" i="3"/>
  <c r="N12505" i="3"/>
  <c r="P12519" i="3"/>
  <c r="R12532" i="3"/>
  <c r="S12540" i="3"/>
  <c r="T12547" i="3"/>
  <c r="L12555" i="3"/>
  <c r="Q12560" i="3"/>
  <c r="T12565" i="3"/>
  <c r="S12570" i="3"/>
  <c r="M12574" i="3"/>
  <c r="L12577" i="3"/>
  <c r="M12580" i="3"/>
  <c r="O12583" i="3"/>
  <c r="L12586" i="3"/>
  <c r="T12588" i="3"/>
  <c r="L12592" i="3"/>
  <c r="P12594" i="3"/>
  <c r="Q12597" i="3"/>
  <c r="N12600" i="3"/>
  <c r="T12602" i="3"/>
  <c r="P12605" i="3"/>
  <c r="Q12607" i="3"/>
  <c r="Q12609" i="3"/>
  <c r="P12611" i="3"/>
  <c r="O12613" i="3"/>
  <c r="M12615" i="3"/>
  <c r="T12616" i="3"/>
  <c r="R12618" i="3"/>
  <c r="P12620" i="3"/>
  <c r="N12622" i="3"/>
  <c r="L12624" i="3"/>
  <c r="S12625" i="3"/>
  <c r="Q12627" i="3"/>
  <c r="O12629" i="3"/>
  <c r="M12631" i="3"/>
  <c r="T12632" i="3"/>
  <c r="R12634" i="3"/>
  <c r="P12636" i="3"/>
  <c r="N12638" i="3"/>
  <c r="L12640" i="3"/>
  <c r="S12641" i="3"/>
  <c r="Q12643" i="3"/>
  <c r="O12645" i="3"/>
  <c r="M12647" i="3"/>
  <c r="T12648" i="3"/>
  <c r="R12650" i="3"/>
  <c r="P12652" i="3"/>
  <c r="N12654" i="3"/>
  <c r="L12656" i="3"/>
  <c r="S12657" i="3"/>
  <c r="Q12659" i="3"/>
  <c r="L12214" i="3"/>
  <c r="O12337" i="3"/>
  <c r="L12382" i="3"/>
  <c r="P12404" i="3"/>
  <c r="M12420" i="3"/>
  <c r="O12434" i="3"/>
  <c r="Q12448" i="3"/>
  <c r="S12462" i="3"/>
  <c r="L12477" i="3"/>
  <c r="N12491" i="3"/>
  <c r="P12505" i="3"/>
  <c r="R12519" i="3"/>
  <c r="R12533" i="3"/>
  <c r="T12540" i="3"/>
  <c r="L12548" i="3"/>
  <c r="M12555" i="3"/>
  <c r="R12560" i="3"/>
  <c r="L12566" i="3"/>
  <c r="L12571" i="3"/>
  <c r="N12574" i="3"/>
  <c r="M12577" i="3"/>
  <c r="N12580" i="3"/>
  <c r="P12583" i="3"/>
  <c r="Q12586" i="3"/>
  <c r="L12589" i="3"/>
  <c r="M12592" i="3"/>
  <c r="S12594" i="3"/>
  <c r="R12597" i="3"/>
  <c r="P12600" i="3"/>
  <c r="L12603" i="3"/>
  <c r="Q12605" i="3"/>
  <c r="S12607" i="3"/>
  <c r="R12609" i="3"/>
  <c r="Q12611" i="3"/>
  <c r="P12613" i="3"/>
  <c r="N12615" i="3"/>
  <c r="L12617" i="3"/>
  <c r="S12618" i="3"/>
  <c r="Q12620" i="3"/>
  <c r="O12622" i="3"/>
  <c r="M12624" i="3"/>
  <c r="T12625" i="3"/>
  <c r="R12627" i="3"/>
  <c r="P12629" i="3"/>
  <c r="N12631" i="3"/>
  <c r="L12633" i="3"/>
  <c r="S12634" i="3"/>
  <c r="Q12636" i="3"/>
  <c r="O12638" i="3"/>
  <c r="M12640" i="3"/>
  <c r="T12641" i="3"/>
  <c r="R12643" i="3"/>
  <c r="P12645" i="3"/>
  <c r="N12647" i="3"/>
  <c r="L12649" i="3"/>
  <c r="S12650" i="3"/>
  <c r="Q12652" i="3"/>
  <c r="O12654" i="3"/>
  <c r="M12656" i="3"/>
  <c r="T12657" i="3"/>
  <c r="R12659" i="3"/>
  <c r="P12661" i="3"/>
  <c r="N12663" i="3"/>
  <c r="L12665" i="3"/>
  <c r="S12666" i="3"/>
  <c r="Q12668" i="3"/>
  <c r="O12670" i="3"/>
  <c r="M12672" i="3"/>
  <c r="T12673" i="3"/>
  <c r="R12675" i="3"/>
  <c r="P12677" i="3"/>
  <c r="N12679" i="3"/>
  <c r="L12681" i="3"/>
  <c r="S12682" i="3"/>
  <c r="Q12684" i="3"/>
  <c r="O12686" i="3"/>
  <c r="M12688" i="3"/>
  <c r="T12689" i="3"/>
  <c r="R12691" i="3"/>
  <c r="P12693" i="3"/>
  <c r="N12695" i="3"/>
  <c r="L12697" i="3"/>
  <c r="S12698" i="3"/>
  <c r="Q12700" i="3"/>
  <c r="O12702" i="3"/>
  <c r="M12704" i="3"/>
  <c r="T12705" i="3"/>
  <c r="R12707" i="3"/>
  <c r="P12709" i="3"/>
  <c r="N12711" i="3"/>
  <c r="L12713" i="3"/>
  <c r="S12714" i="3"/>
  <c r="Q12716" i="3"/>
  <c r="O12718" i="3"/>
  <c r="M12720" i="3"/>
  <c r="T12721" i="3"/>
  <c r="R12723" i="3"/>
  <c r="P12725" i="3"/>
  <c r="N12727" i="3"/>
  <c r="L12729" i="3"/>
  <c r="S12730" i="3"/>
  <c r="Q12732" i="3"/>
  <c r="O12734" i="3"/>
  <c r="M12736" i="3"/>
  <c r="T12737" i="3"/>
  <c r="R12739" i="3"/>
  <c r="P12741" i="3"/>
  <c r="N12743" i="3"/>
  <c r="L12745" i="3"/>
  <c r="S12746" i="3"/>
  <c r="Q12748" i="3"/>
  <c r="O12750" i="3"/>
  <c r="M12752" i="3"/>
  <c r="T12753" i="3"/>
  <c r="R12755" i="3"/>
  <c r="P12757" i="3"/>
  <c r="N12759" i="3"/>
  <c r="L12761" i="3"/>
  <c r="S12762" i="3"/>
  <c r="Q12764" i="3"/>
  <c r="O12766" i="3"/>
  <c r="M12768" i="3"/>
  <c r="T12769" i="3"/>
  <c r="R12771" i="3"/>
  <c r="P12773" i="3"/>
  <c r="N12775" i="3"/>
  <c r="L12777" i="3"/>
  <c r="S12778" i="3"/>
  <c r="Q12780" i="3"/>
  <c r="O12782" i="3"/>
  <c r="M12784" i="3"/>
  <c r="T12785" i="3"/>
  <c r="R12787" i="3"/>
  <c r="P12789" i="3"/>
  <c r="N12791" i="3"/>
  <c r="L12793" i="3"/>
  <c r="S12794" i="3"/>
  <c r="Q12796" i="3"/>
  <c r="O12798" i="3"/>
  <c r="M12800" i="3"/>
  <c r="T12801" i="3"/>
  <c r="R12803" i="3"/>
  <c r="P12805" i="3"/>
  <c r="N12807" i="3"/>
  <c r="L12809" i="3"/>
  <c r="S12810" i="3"/>
  <c r="Q12812" i="3"/>
  <c r="O12814" i="3"/>
  <c r="M12816" i="3"/>
  <c r="T12817" i="3"/>
  <c r="R12819" i="3"/>
  <c r="P12821" i="3"/>
  <c r="N12823" i="3"/>
  <c r="L12825" i="3"/>
  <c r="S12826" i="3"/>
  <c r="Q12828" i="3"/>
  <c r="O12830" i="3"/>
  <c r="M12832" i="3"/>
  <c r="T12833" i="3"/>
  <c r="R12835" i="3"/>
  <c r="P12837" i="3"/>
  <c r="N12839" i="3"/>
  <c r="L12841" i="3"/>
  <c r="S12842" i="3"/>
  <c r="Q12844" i="3"/>
  <c r="O12846" i="3"/>
  <c r="M12848" i="3"/>
  <c r="T12849" i="3"/>
  <c r="R12851" i="3"/>
  <c r="P12853" i="3"/>
  <c r="S12231" i="3"/>
  <c r="R12347" i="3"/>
  <c r="T12384" i="3"/>
  <c r="P12406" i="3"/>
  <c r="R12421" i="3"/>
  <c r="T12435" i="3"/>
  <c r="M12450" i="3"/>
  <c r="O12464" i="3"/>
  <c r="Q12478" i="3"/>
  <c r="S12492" i="3"/>
  <c r="L12507" i="3"/>
  <c r="N12521" i="3"/>
  <c r="T12533" i="3"/>
  <c r="L12541" i="3"/>
  <c r="M12548" i="3"/>
  <c r="N12555" i="3"/>
  <c r="M12561" i="3"/>
  <c r="P12566" i="3"/>
  <c r="M12571" i="3"/>
  <c r="O12574" i="3"/>
  <c r="R12577" i="3"/>
  <c r="Q12580" i="3"/>
  <c r="Q12583" i="3"/>
  <c r="R12586" i="3"/>
  <c r="M12589" i="3"/>
  <c r="N12592" i="3"/>
  <c r="T12594" i="3"/>
  <c r="S12597" i="3"/>
  <c r="S12600" i="3"/>
  <c r="M12603" i="3"/>
  <c r="R12605" i="3"/>
  <c r="T12607" i="3"/>
  <c r="S12609" i="3"/>
  <c r="R12611" i="3"/>
  <c r="Q12613" i="3"/>
  <c r="O12615" i="3"/>
  <c r="M12617" i="3"/>
  <c r="T12618" i="3"/>
  <c r="R12620" i="3"/>
  <c r="P12622" i="3"/>
  <c r="N12624" i="3"/>
  <c r="L12626" i="3"/>
  <c r="S12627" i="3"/>
  <c r="Q12629" i="3"/>
  <c r="O12631" i="3"/>
  <c r="M12633" i="3"/>
  <c r="T12634" i="3"/>
  <c r="R12636" i="3"/>
  <c r="P12638" i="3"/>
  <c r="N12640" i="3"/>
  <c r="L12642" i="3"/>
  <c r="S12643" i="3"/>
  <c r="Q12645" i="3"/>
  <c r="O12647" i="3"/>
  <c r="M12649" i="3"/>
  <c r="T12650" i="3"/>
  <c r="R12652" i="3"/>
  <c r="P12654" i="3"/>
  <c r="N12656" i="3"/>
  <c r="L12658" i="3"/>
  <c r="S12659" i="3"/>
  <c r="Q12661" i="3"/>
  <c r="O12663" i="3"/>
  <c r="M12665" i="3"/>
  <c r="T12666" i="3"/>
  <c r="R12668" i="3"/>
  <c r="P12670" i="3"/>
  <c r="N12672" i="3"/>
  <c r="L12674" i="3"/>
  <c r="S12675" i="3"/>
  <c r="Q12677" i="3"/>
  <c r="O12679" i="3"/>
  <c r="M12681" i="3"/>
  <c r="T12682" i="3"/>
  <c r="R12684" i="3"/>
  <c r="P12686" i="3"/>
  <c r="N12688" i="3"/>
  <c r="L12690" i="3"/>
  <c r="S12691" i="3"/>
  <c r="Q12693" i="3"/>
  <c r="O12695" i="3"/>
  <c r="M12697" i="3"/>
  <c r="T12698" i="3"/>
  <c r="R12700" i="3"/>
  <c r="P12702" i="3"/>
  <c r="N12704" i="3"/>
  <c r="L12706" i="3"/>
  <c r="S12707" i="3"/>
  <c r="Q12709" i="3"/>
  <c r="O12711" i="3"/>
  <c r="M12713" i="3"/>
  <c r="T12714" i="3"/>
  <c r="R12716" i="3"/>
  <c r="P12718" i="3"/>
  <c r="N12720" i="3"/>
  <c r="L12722" i="3"/>
  <c r="S12723" i="3"/>
  <c r="Q12725" i="3"/>
  <c r="O12727" i="3"/>
  <c r="M12729" i="3"/>
  <c r="T12730" i="3"/>
  <c r="R12732" i="3"/>
  <c r="P12734" i="3"/>
  <c r="N12736" i="3"/>
  <c r="L12738" i="3"/>
  <c r="S12739" i="3"/>
  <c r="Q12741" i="3"/>
  <c r="O12743" i="3"/>
  <c r="M12745" i="3"/>
  <c r="T12746" i="3"/>
  <c r="R12748" i="3"/>
  <c r="P12750" i="3"/>
  <c r="N12752" i="3"/>
  <c r="L12754" i="3"/>
  <c r="S12755" i="3"/>
  <c r="Q12757" i="3"/>
  <c r="O12759" i="3"/>
  <c r="M12761" i="3"/>
  <c r="T12762" i="3"/>
  <c r="R12764" i="3"/>
  <c r="P12766" i="3"/>
  <c r="N12768" i="3"/>
  <c r="L12770" i="3"/>
  <c r="S12771" i="3"/>
  <c r="Q12773" i="3"/>
  <c r="O12775" i="3"/>
  <c r="M12777" i="3"/>
  <c r="T12778" i="3"/>
  <c r="R12780" i="3"/>
  <c r="P12782" i="3"/>
  <c r="N12784" i="3"/>
  <c r="L12786" i="3"/>
  <c r="S12787" i="3"/>
  <c r="Q12789" i="3"/>
  <c r="O12791" i="3"/>
  <c r="M12793" i="3"/>
  <c r="T12794" i="3"/>
  <c r="R12796" i="3"/>
  <c r="P12798" i="3"/>
  <c r="N12800" i="3"/>
  <c r="L12802" i="3"/>
  <c r="S12803" i="3"/>
  <c r="Q12805" i="3"/>
  <c r="O12807" i="3"/>
  <c r="M12809" i="3"/>
  <c r="T12810" i="3"/>
  <c r="R12812" i="3"/>
  <c r="P12814" i="3"/>
  <c r="N12816" i="3"/>
  <c r="L12818" i="3"/>
  <c r="S12819" i="3"/>
  <c r="Q12821" i="3"/>
  <c r="O12823" i="3"/>
  <c r="M12825" i="3"/>
  <c r="T12826" i="3"/>
  <c r="R12828" i="3"/>
  <c r="P12830" i="3"/>
  <c r="N12832" i="3"/>
  <c r="L12834" i="3"/>
  <c r="S12835" i="3"/>
  <c r="Q12837" i="3"/>
  <c r="O12839" i="3"/>
  <c r="M12841" i="3"/>
  <c r="T12842" i="3"/>
  <c r="R12844" i="3"/>
  <c r="P12846" i="3"/>
  <c r="N12234" i="3"/>
  <c r="L12348" i="3"/>
  <c r="N12385" i="3"/>
  <c r="R12406" i="3"/>
  <c r="T12421" i="3"/>
  <c r="M12436" i="3"/>
  <c r="O12450" i="3"/>
  <c r="Q12464" i="3"/>
  <c r="S12478" i="3"/>
  <c r="L12493" i="3"/>
  <c r="N12507" i="3"/>
  <c r="P12521" i="3"/>
  <c r="P12534" i="3"/>
  <c r="Q12541" i="3"/>
  <c r="R12548" i="3"/>
  <c r="S12555" i="3"/>
  <c r="M12562" i="3"/>
  <c r="N12567" i="3"/>
  <c r="N12571" i="3"/>
  <c r="Q12574" i="3"/>
  <c r="S12577" i="3"/>
  <c r="R12580" i="3"/>
  <c r="R12583" i="3"/>
  <c r="S12586" i="3"/>
  <c r="P12589" i="3"/>
  <c r="O12592" i="3"/>
  <c r="P12595" i="3"/>
  <c r="T12597" i="3"/>
  <c r="T12600" i="3"/>
  <c r="N12603" i="3"/>
  <c r="S12605" i="3"/>
  <c r="L12608" i="3"/>
  <c r="T12609" i="3"/>
  <c r="S12611" i="3"/>
  <c r="R12613" i="3"/>
  <c r="P12615" i="3"/>
  <c r="N12617" i="3"/>
  <c r="L12619" i="3"/>
  <c r="S12620" i="3"/>
  <c r="Q12622" i="3"/>
  <c r="O12624" i="3"/>
  <c r="M12626" i="3"/>
  <c r="T12627" i="3"/>
  <c r="R12629" i="3"/>
  <c r="P12631" i="3"/>
  <c r="N12633" i="3"/>
  <c r="L12635" i="3"/>
  <c r="S12636" i="3"/>
  <c r="Q12638" i="3"/>
  <c r="O12640" i="3"/>
  <c r="M12642" i="3"/>
  <c r="T12643" i="3"/>
  <c r="R12645" i="3"/>
  <c r="P12647" i="3"/>
  <c r="N12649" i="3"/>
  <c r="L12651" i="3"/>
  <c r="S12652" i="3"/>
  <c r="Q12654" i="3"/>
  <c r="O12656" i="3"/>
  <c r="M12658" i="3"/>
  <c r="T12659" i="3"/>
  <c r="R12661" i="3"/>
  <c r="P12663" i="3"/>
  <c r="N12665" i="3"/>
  <c r="L12667" i="3"/>
  <c r="S12668" i="3"/>
  <c r="Q12670" i="3"/>
  <c r="O12672" i="3"/>
  <c r="M12674" i="3"/>
  <c r="T12675" i="3"/>
  <c r="R12677" i="3"/>
  <c r="P12679" i="3"/>
  <c r="N12681" i="3"/>
  <c r="L12683" i="3"/>
  <c r="S12684" i="3"/>
  <c r="Q12686" i="3"/>
  <c r="O12688" i="3"/>
  <c r="M12690" i="3"/>
  <c r="T12691" i="3"/>
  <c r="R12693" i="3"/>
  <c r="P12695" i="3"/>
  <c r="N12697" i="3"/>
  <c r="L12699" i="3"/>
  <c r="S12700" i="3"/>
  <c r="Q12702" i="3"/>
  <c r="O12704" i="3"/>
  <c r="M12706" i="3"/>
  <c r="T12707" i="3"/>
  <c r="R12709" i="3"/>
  <c r="P12711" i="3"/>
  <c r="N12713" i="3"/>
  <c r="L12715" i="3"/>
  <c r="S12716" i="3"/>
  <c r="Q12718" i="3"/>
  <c r="O12720" i="3"/>
  <c r="M12722" i="3"/>
  <c r="T12723" i="3"/>
  <c r="R12725" i="3"/>
  <c r="P12727" i="3"/>
  <c r="N12729" i="3"/>
  <c r="L12731" i="3"/>
  <c r="S12732" i="3"/>
  <c r="Q12734" i="3"/>
  <c r="O12736" i="3"/>
  <c r="M12738" i="3"/>
  <c r="T12739" i="3"/>
  <c r="R12741" i="3"/>
  <c r="P12743" i="3"/>
  <c r="N12745" i="3"/>
  <c r="L12747" i="3"/>
  <c r="S12748" i="3"/>
  <c r="Q12750" i="3"/>
  <c r="O12752" i="3"/>
  <c r="M12754" i="3"/>
  <c r="T12755" i="3"/>
  <c r="R12757" i="3"/>
  <c r="P12759" i="3"/>
  <c r="N12761" i="3"/>
  <c r="L12763" i="3"/>
  <c r="S12764" i="3"/>
  <c r="Q12766" i="3"/>
  <c r="O12768" i="3"/>
  <c r="M12770" i="3"/>
  <c r="T12771" i="3"/>
  <c r="R12773" i="3"/>
  <c r="P12775" i="3"/>
  <c r="N12777" i="3"/>
  <c r="L12779" i="3"/>
  <c r="S12780" i="3"/>
  <c r="Q12782" i="3"/>
  <c r="O12784" i="3"/>
  <c r="M12786" i="3"/>
  <c r="T12787" i="3"/>
  <c r="M12250" i="3"/>
  <c r="S12356" i="3"/>
  <c r="M12388" i="3"/>
  <c r="R12408" i="3"/>
  <c r="P12423" i="3"/>
  <c r="R12437" i="3"/>
  <c r="T12451" i="3"/>
  <c r="M12466" i="3"/>
  <c r="O12480" i="3"/>
  <c r="Q12494" i="3"/>
  <c r="S12508" i="3"/>
  <c r="L12523" i="3"/>
  <c r="P12535" i="3"/>
  <c r="Q12542" i="3"/>
  <c r="R12549" i="3"/>
  <c r="S12556" i="3"/>
  <c r="N12562" i="3"/>
  <c r="P12567" i="3"/>
  <c r="O12571" i="3"/>
  <c r="R12574" i="3"/>
  <c r="T12577" i="3"/>
  <c r="N12581" i="3"/>
  <c r="S12583" i="3"/>
  <c r="T12586" i="3"/>
  <c r="Q12589" i="3"/>
  <c r="P12592" i="3"/>
  <c r="Q12595" i="3"/>
  <c r="L12598" i="3"/>
  <c r="L12601" i="3"/>
  <c r="O12603" i="3"/>
  <c r="L12606" i="3"/>
  <c r="M12608" i="3"/>
  <c r="L12610" i="3"/>
  <c r="T12611" i="3"/>
  <c r="S12613" i="3"/>
  <c r="Q12615" i="3"/>
  <c r="O12617" i="3"/>
  <c r="M12619" i="3"/>
  <c r="T12620" i="3"/>
  <c r="R12622" i="3"/>
  <c r="P12624" i="3"/>
  <c r="N12626" i="3"/>
  <c r="L12628" i="3"/>
  <c r="S12629" i="3"/>
  <c r="Q12631" i="3"/>
  <c r="O12633" i="3"/>
  <c r="M12635" i="3"/>
  <c r="T12636" i="3"/>
  <c r="R12638" i="3"/>
  <c r="P12640" i="3"/>
  <c r="N12642" i="3"/>
  <c r="L12644" i="3"/>
  <c r="S12645" i="3"/>
  <c r="Q12647" i="3"/>
  <c r="O12649" i="3"/>
  <c r="M12651" i="3"/>
  <c r="T12652" i="3"/>
  <c r="R12654" i="3"/>
  <c r="P12656" i="3"/>
  <c r="N12658" i="3"/>
  <c r="L12660" i="3"/>
  <c r="S12661" i="3"/>
  <c r="Q12663" i="3"/>
  <c r="O12665" i="3"/>
  <c r="M12667" i="3"/>
  <c r="T12668" i="3"/>
  <c r="R12670" i="3"/>
  <c r="P12672" i="3"/>
  <c r="N12674" i="3"/>
  <c r="L12676" i="3"/>
  <c r="S12677" i="3"/>
  <c r="Q12679" i="3"/>
  <c r="O12681" i="3"/>
  <c r="M12683" i="3"/>
  <c r="T12684" i="3"/>
  <c r="R12686" i="3"/>
  <c r="P12688" i="3"/>
  <c r="N12690" i="3"/>
  <c r="L12692" i="3"/>
  <c r="S12693" i="3"/>
  <c r="Q12695" i="3"/>
  <c r="O12697" i="3"/>
  <c r="M12699" i="3"/>
  <c r="T12700" i="3"/>
  <c r="R12702" i="3"/>
  <c r="P12704" i="3"/>
  <c r="N12706" i="3"/>
  <c r="L12708" i="3"/>
  <c r="S12709" i="3"/>
  <c r="Q12711" i="3"/>
  <c r="O12713" i="3"/>
  <c r="M12715" i="3"/>
  <c r="T12716" i="3"/>
  <c r="R12718" i="3"/>
  <c r="P12720" i="3"/>
  <c r="N12722" i="3"/>
  <c r="L12724" i="3"/>
  <c r="S12725" i="3"/>
  <c r="Q12727" i="3"/>
  <c r="O12729" i="3"/>
  <c r="M12731" i="3"/>
  <c r="T12732" i="3"/>
  <c r="R12734" i="3"/>
  <c r="P12736" i="3"/>
  <c r="N12738" i="3"/>
  <c r="L12740" i="3"/>
  <c r="S12741" i="3"/>
  <c r="Q12743" i="3"/>
  <c r="O12745" i="3"/>
  <c r="M12747" i="3"/>
  <c r="T12748" i="3"/>
  <c r="R12750" i="3"/>
  <c r="P12752" i="3"/>
  <c r="N12754" i="3"/>
  <c r="L12756" i="3"/>
  <c r="S12757" i="3"/>
  <c r="Q12759" i="3"/>
  <c r="O12761" i="3"/>
  <c r="M12763" i="3"/>
  <c r="T12764" i="3"/>
  <c r="R12766" i="3"/>
  <c r="P12768" i="3"/>
  <c r="N12770" i="3"/>
  <c r="L12772" i="3"/>
  <c r="S12773" i="3"/>
  <c r="Q12775" i="3"/>
  <c r="O12777" i="3"/>
  <c r="M12779" i="3"/>
  <c r="T12780" i="3"/>
  <c r="R12782" i="3"/>
  <c r="P12784" i="3"/>
  <c r="N12786" i="3"/>
  <c r="L12788" i="3"/>
  <c r="S12789" i="3"/>
  <c r="Q12791" i="3"/>
  <c r="O12793" i="3"/>
  <c r="M12795" i="3"/>
  <c r="T12796" i="3"/>
  <c r="R12798" i="3"/>
  <c r="P12800" i="3"/>
  <c r="N12802" i="3"/>
  <c r="L12804" i="3"/>
  <c r="S12805" i="3"/>
  <c r="Q12807" i="3"/>
  <c r="O12809" i="3"/>
  <c r="M12811" i="3"/>
  <c r="L12252" i="3"/>
  <c r="O12358" i="3"/>
  <c r="P12388" i="3"/>
  <c r="L12409" i="3"/>
  <c r="R12423" i="3"/>
  <c r="T12437" i="3"/>
  <c r="M12452" i="3"/>
  <c r="O12466" i="3"/>
  <c r="Q12480" i="3"/>
  <c r="S12494" i="3"/>
  <c r="L12509" i="3"/>
  <c r="N12523" i="3"/>
  <c r="Q12535" i="3"/>
  <c r="R12542" i="3"/>
  <c r="S12549" i="3"/>
  <c r="T12556" i="3"/>
  <c r="O12562" i="3"/>
  <c r="Q12567" i="3"/>
  <c r="R12571" i="3"/>
  <c r="S12574" i="3"/>
  <c r="M12578" i="3"/>
  <c r="O12581" i="3"/>
  <c r="M12584" i="3"/>
  <c r="L12587" i="3"/>
  <c r="M12590" i="3"/>
  <c r="Q12592" i="3"/>
  <c r="R12595" i="3"/>
  <c r="O12598" i="3"/>
  <c r="M12601" i="3"/>
  <c r="R12603" i="3"/>
  <c r="M12606" i="3"/>
  <c r="N12608" i="3"/>
  <c r="M12610" i="3"/>
  <c r="L12612" i="3"/>
  <c r="T12613" i="3"/>
  <c r="R12615" i="3"/>
  <c r="P12617" i="3"/>
  <c r="N12619" i="3"/>
  <c r="L12621" i="3"/>
  <c r="S12622" i="3"/>
  <c r="Q12624" i="3"/>
  <c r="O12626" i="3"/>
  <c r="M12628" i="3"/>
  <c r="T12629" i="3"/>
  <c r="R12631" i="3"/>
  <c r="P12633" i="3"/>
  <c r="N12635" i="3"/>
  <c r="L12637" i="3"/>
  <c r="S12638" i="3"/>
  <c r="Q12640" i="3"/>
  <c r="O12642" i="3"/>
  <c r="M12644" i="3"/>
  <c r="T12645" i="3"/>
  <c r="R12647" i="3"/>
  <c r="P12649" i="3"/>
  <c r="N12651" i="3"/>
  <c r="L12653" i="3"/>
  <c r="S12654" i="3"/>
  <c r="Q12656" i="3"/>
  <c r="O12658" i="3"/>
  <c r="M12660" i="3"/>
  <c r="T12661" i="3"/>
  <c r="R12663" i="3"/>
  <c r="P12665" i="3"/>
  <c r="N12667" i="3"/>
  <c r="L12669" i="3"/>
  <c r="S12670" i="3"/>
  <c r="Q12672" i="3"/>
  <c r="O12674" i="3"/>
  <c r="M12676" i="3"/>
  <c r="T12677" i="3"/>
  <c r="R12679" i="3"/>
  <c r="P12681" i="3"/>
  <c r="N12683" i="3"/>
  <c r="L12685" i="3"/>
  <c r="S12686" i="3"/>
  <c r="Q12688" i="3"/>
  <c r="O12690" i="3"/>
  <c r="M12692" i="3"/>
  <c r="T12693" i="3"/>
  <c r="R12695" i="3"/>
  <c r="P12697" i="3"/>
  <c r="N12699" i="3"/>
  <c r="L12701" i="3"/>
  <c r="S12702" i="3"/>
  <c r="Q12704" i="3"/>
  <c r="O12706" i="3"/>
  <c r="M12708" i="3"/>
  <c r="T12709" i="3"/>
  <c r="R12711" i="3"/>
  <c r="P12713" i="3"/>
  <c r="N12715" i="3"/>
  <c r="L12717" i="3"/>
  <c r="S12718" i="3"/>
  <c r="Q12720" i="3"/>
  <c r="O12722" i="3"/>
  <c r="M12724" i="3"/>
  <c r="T12725" i="3"/>
  <c r="R12727" i="3"/>
  <c r="P12729" i="3"/>
  <c r="N12731" i="3"/>
  <c r="L12733" i="3"/>
  <c r="S12734" i="3"/>
  <c r="Q12736" i="3"/>
  <c r="O12738" i="3"/>
  <c r="M12740" i="3"/>
  <c r="T12741" i="3"/>
  <c r="R12743" i="3"/>
  <c r="P12745" i="3"/>
  <c r="N12747" i="3"/>
  <c r="L12749" i="3"/>
  <c r="S12750" i="3"/>
  <c r="Q12752" i="3"/>
  <c r="O12754" i="3"/>
  <c r="M12756" i="3"/>
  <c r="T12757" i="3"/>
  <c r="R12759" i="3"/>
  <c r="P12761" i="3"/>
  <c r="N12763" i="3"/>
  <c r="L12765" i="3"/>
  <c r="S12766" i="3"/>
  <c r="Q12768" i="3"/>
  <c r="O12770" i="3"/>
  <c r="M12772" i="3"/>
  <c r="T12773" i="3"/>
  <c r="R12775" i="3"/>
  <c r="P12777" i="3"/>
  <c r="N12779" i="3"/>
  <c r="L12781" i="3"/>
  <c r="S12782" i="3"/>
  <c r="Q12784" i="3"/>
  <c r="O12786" i="3"/>
  <c r="M12788" i="3"/>
  <c r="T12789" i="3"/>
  <c r="R12791" i="3"/>
  <c r="P12793" i="3"/>
  <c r="N12795" i="3"/>
  <c r="L12797" i="3"/>
  <c r="S12798" i="3"/>
  <c r="Q12800" i="3"/>
  <c r="O12802" i="3"/>
  <c r="M12804" i="3"/>
  <c r="T12805" i="3"/>
  <c r="R12807" i="3"/>
  <c r="P12809" i="3"/>
  <c r="N12811" i="3"/>
  <c r="L12813" i="3"/>
  <c r="P12264" i="3"/>
  <c r="R12363" i="3"/>
  <c r="N12391" i="3"/>
  <c r="S12410" i="3"/>
  <c r="N12425" i="3"/>
  <c r="P12439" i="3"/>
  <c r="R12453" i="3"/>
  <c r="T12467" i="3"/>
  <c r="M12482" i="3"/>
  <c r="O12496" i="3"/>
  <c r="Q12510" i="3"/>
  <c r="S12524" i="3"/>
  <c r="R12535" i="3"/>
  <c r="S12542" i="3"/>
  <c r="T12549" i="3"/>
  <c r="L12557" i="3"/>
  <c r="P12562" i="3"/>
  <c r="R12567" i="3"/>
  <c r="S12571" i="3"/>
  <c r="T12574" i="3"/>
  <c r="N12578" i="3"/>
  <c r="P12581" i="3"/>
  <c r="N12584" i="3"/>
  <c r="M12587" i="3"/>
  <c r="N12590" i="3"/>
  <c r="R12592" i="3"/>
  <c r="S12595" i="3"/>
  <c r="P12598" i="3"/>
  <c r="N12601" i="3"/>
  <c r="S12603" i="3"/>
  <c r="N12606" i="3"/>
  <c r="O12608" i="3"/>
  <c r="N12610" i="3"/>
  <c r="M12612" i="3"/>
  <c r="L12614" i="3"/>
  <c r="S12615" i="3"/>
  <c r="Q12617" i="3"/>
  <c r="O12619" i="3"/>
  <c r="M12621" i="3"/>
  <c r="T12622" i="3"/>
  <c r="R12624" i="3"/>
  <c r="P12626" i="3"/>
  <c r="N12628" i="3"/>
  <c r="L12630" i="3"/>
  <c r="S12631" i="3"/>
  <c r="Q12633" i="3"/>
  <c r="O12635" i="3"/>
  <c r="M12637" i="3"/>
  <c r="T12638" i="3"/>
  <c r="R12640" i="3"/>
  <c r="R12278" i="3"/>
  <c r="M12368" i="3"/>
  <c r="T12393" i="3"/>
  <c r="R12412" i="3"/>
  <c r="L12427" i="3"/>
  <c r="N12441" i="3"/>
  <c r="P12455" i="3"/>
  <c r="R12469" i="3"/>
  <c r="T12483" i="3"/>
  <c r="M12498" i="3"/>
  <c r="O12512" i="3"/>
  <c r="Q12526" i="3"/>
  <c r="N12537" i="3"/>
  <c r="O12544" i="3"/>
  <c r="P12551" i="3"/>
  <c r="Q12557" i="3"/>
  <c r="T12563" i="3"/>
  <c r="N12568" i="3"/>
  <c r="P12572" i="3"/>
  <c r="O12575" i="3"/>
  <c r="P12578" i="3"/>
  <c r="S12581" i="3"/>
  <c r="T12584" i="3"/>
  <c r="O12587" i="3"/>
  <c r="P12590" i="3"/>
  <c r="M12593" i="3"/>
  <c r="L12596" i="3"/>
  <c r="M12599" i="3"/>
  <c r="P12601" i="3"/>
  <c r="O12604" i="3"/>
  <c r="P12606" i="3"/>
  <c r="Q12608" i="3"/>
  <c r="P12610" i="3"/>
  <c r="O12612" i="3"/>
  <c r="N12614" i="3"/>
  <c r="L12616" i="3"/>
  <c r="S12617" i="3"/>
  <c r="Q12619" i="3"/>
  <c r="O12621" i="3"/>
  <c r="M12623" i="3"/>
  <c r="T12624" i="3"/>
  <c r="R12626" i="3"/>
  <c r="P12628" i="3"/>
  <c r="N12630" i="3"/>
  <c r="L12632" i="3"/>
  <c r="S12633" i="3"/>
  <c r="Q12635" i="3"/>
  <c r="O12637" i="3"/>
  <c r="M12639" i="3"/>
  <c r="T12640" i="3"/>
  <c r="R12642" i="3"/>
  <c r="P12644" i="3"/>
  <c r="N12646" i="3"/>
  <c r="L12648" i="3"/>
  <c r="S12649" i="3"/>
  <c r="Q12651" i="3"/>
  <c r="O12653" i="3"/>
  <c r="M12655" i="3"/>
  <c r="T12656" i="3"/>
  <c r="R12658" i="3"/>
  <c r="P12660" i="3"/>
  <c r="N12662" i="3"/>
  <c r="L12664" i="3"/>
  <c r="S12665" i="3"/>
  <c r="Q12667" i="3"/>
  <c r="O12669" i="3"/>
  <c r="M12671" i="3"/>
  <c r="T12672" i="3"/>
  <c r="R12674" i="3"/>
  <c r="P12676" i="3"/>
  <c r="N12678" i="3"/>
  <c r="L12680" i="3"/>
  <c r="S12681" i="3"/>
  <c r="Q12683" i="3"/>
  <c r="O12685" i="3"/>
  <c r="M12687" i="3"/>
  <c r="T12688" i="3"/>
  <c r="R12690" i="3"/>
  <c r="P12692" i="3"/>
  <c r="N12694" i="3"/>
  <c r="L12696" i="3"/>
  <c r="S12697" i="3"/>
  <c r="Q12699" i="3"/>
  <c r="O12701" i="3"/>
  <c r="M12703" i="3"/>
  <c r="T12704" i="3"/>
  <c r="R12706" i="3"/>
  <c r="P12708" i="3"/>
  <c r="N12710" i="3"/>
  <c r="L12712" i="3"/>
  <c r="S12713" i="3"/>
  <c r="Q12715" i="3"/>
  <c r="O12717" i="3"/>
  <c r="M12719" i="3"/>
  <c r="T12720" i="3"/>
  <c r="R12722" i="3"/>
  <c r="P12724" i="3"/>
  <c r="N12726" i="3"/>
  <c r="L12728" i="3"/>
  <c r="S12729" i="3"/>
  <c r="Q12731" i="3"/>
  <c r="O12733" i="3"/>
  <c r="M12735" i="3"/>
  <c r="T12736" i="3"/>
  <c r="R12738" i="3"/>
  <c r="P12740" i="3"/>
  <c r="N12742" i="3"/>
  <c r="L12744" i="3"/>
  <c r="S12745" i="3"/>
  <c r="Q12747" i="3"/>
  <c r="O12749" i="3"/>
  <c r="M12751" i="3"/>
  <c r="T12752" i="3"/>
  <c r="R12754" i="3"/>
  <c r="P12756" i="3"/>
  <c r="N12758" i="3"/>
  <c r="L12760" i="3"/>
  <c r="S12761" i="3"/>
  <c r="Q12763" i="3"/>
  <c r="O12765" i="3"/>
  <c r="M12767" i="3"/>
  <c r="T12768" i="3"/>
  <c r="R12770" i="3"/>
  <c r="P12772" i="3"/>
  <c r="N12774" i="3"/>
  <c r="L12776" i="3"/>
  <c r="S12777" i="3"/>
  <c r="Q12779" i="3"/>
  <c r="O12781" i="3"/>
  <c r="P12280" i="3"/>
  <c r="S12368" i="3"/>
  <c r="M12394" i="3"/>
  <c r="L12413" i="3"/>
  <c r="N12427" i="3"/>
  <c r="P12441" i="3"/>
  <c r="R12455" i="3"/>
  <c r="T12469" i="3"/>
  <c r="M12484" i="3"/>
  <c r="O12498" i="3"/>
  <c r="Q12512" i="3"/>
  <c r="S12526" i="3"/>
  <c r="O12537" i="3"/>
  <c r="P12544" i="3"/>
  <c r="Q12551" i="3"/>
  <c r="Q12558" i="3"/>
  <c r="L12564" i="3"/>
  <c r="L12569" i="3"/>
  <c r="Q12572" i="3"/>
  <c r="T12575" i="3"/>
  <c r="S12578" i="3"/>
  <c r="T12581" i="3"/>
  <c r="L12585" i="3"/>
  <c r="R12587" i="3"/>
  <c r="Q12590" i="3"/>
  <c r="R12593" i="3"/>
  <c r="M12596" i="3"/>
  <c r="N12599" i="3"/>
  <c r="Q12601" i="3"/>
  <c r="P12604" i="3"/>
  <c r="Q12606" i="3"/>
  <c r="R12608" i="3"/>
  <c r="Q12610" i="3"/>
  <c r="P12612" i="3"/>
  <c r="O12614" i="3"/>
  <c r="M12616" i="3"/>
  <c r="T12617" i="3"/>
  <c r="R12619" i="3"/>
  <c r="P12621" i="3"/>
  <c r="N12623" i="3"/>
  <c r="L12625" i="3"/>
  <c r="S12626" i="3"/>
  <c r="Q12628" i="3"/>
  <c r="O12630" i="3"/>
  <c r="M12632" i="3"/>
  <c r="T12633" i="3"/>
  <c r="R12635" i="3"/>
  <c r="P12637" i="3"/>
  <c r="N12639" i="3"/>
  <c r="L12641" i="3"/>
  <c r="S12642" i="3"/>
  <c r="Q12644" i="3"/>
  <c r="O12646" i="3"/>
  <c r="M12648" i="3"/>
  <c r="T12649" i="3"/>
  <c r="R12651" i="3"/>
  <c r="P12653" i="3"/>
  <c r="N12655" i="3"/>
  <c r="L12657" i="3"/>
  <c r="S12658" i="3"/>
  <c r="Q12660" i="3"/>
  <c r="O12662" i="3"/>
  <c r="M12664" i="3"/>
  <c r="T12665" i="3"/>
  <c r="R12667" i="3"/>
  <c r="P12669" i="3"/>
  <c r="N12671" i="3"/>
  <c r="L12673" i="3"/>
  <c r="S12674" i="3"/>
  <c r="Q12676" i="3"/>
  <c r="O12678" i="3"/>
  <c r="M12680" i="3"/>
  <c r="T12681" i="3"/>
  <c r="R12683" i="3"/>
  <c r="P12685" i="3"/>
  <c r="N12687" i="3"/>
  <c r="L12689" i="3"/>
  <c r="S12690" i="3"/>
  <c r="Q12692" i="3"/>
  <c r="O12694" i="3"/>
  <c r="M12696" i="3"/>
  <c r="T12697" i="3"/>
  <c r="R12699" i="3"/>
  <c r="P12701" i="3"/>
  <c r="N12703" i="3"/>
  <c r="L12705" i="3"/>
  <c r="S12706" i="3"/>
  <c r="Q12708" i="3"/>
  <c r="O12710" i="3"/>
  <c r="M12712" i="3"/>
  <c r="T12713" i="3"/>
  <c r="R12715" i="3"/>
  <c r="P12717" i="3"/>
  <c r="N12719" i="3"/>
  <c r="L12721" i="3"/>
  <c r="S12722" i="3"/>
  <c r="Q12724" i="3"/>
  <c r="O12726" i="3"/>
  <c r="M12728" i="3"/>
  <c r="T12729" i="3"/>
  <c r="R12731" i="3"/>
  <c r="P12733" i="3"/>
  <c r="N12735" i="3"/>
  <c r="L12737" i="3"/>
  <c r="S12738" i="3"/>
  <c r="Q12740" i="3"/>
  <c r="O12742" i="3"/>
  <c r="M12744" i="3"/>
  <c r="T12745" i="3"/>
  <c r="R12747" i="3"/>
  <c r="P12749" i="3"/>
  <c r="N12751" i="3"/>
  <c r="L12753" i="3"/>
  <c r="S12754" i="3"/>
  <c r="Q12756" i="3"/>
  <c r="O12758" i="3"/>
  <c r="M12760" i="3"/>
  <c r="T12761" i="3"/>
  <c r="R12763" i="3"/>
  <c r="P12765" i="3"/>
  <c r="N12767" i="3"/>
  <c r="L12769" i="3"/>
  <c r="S12770" i="3"/>
  <c r="Q12772" i="3"/>
  <c r="O12774" i="3"/>
  <c r="M12776" i="3"/>
  <c r="T12777" i="3"/>
  <c r="N12266" i="3"/>
  <c r="T12562" i="3"/>
  <c r="O12610" i="3"/>
  <c r="L12639" i="3"/>
  <c r="T12654" i="3"/>
  <c r="R12665" i="3"/>
  <c r="Q12675" i="3"/>
  <c r="M12685" i="3"/>
  <c r="M12694" i="3"/>
  <c r="L12704" i="3"/>
  <c r="Q12713" i="3"/>
  <c r="Q12722" i="3"/>
  <c r="P12732" i="3"/>
  <c r="L12742" i="3"/>
  <c r="L12751" i="3"/>
  <c r="T12760" i="3"/>
  <c r="P12770" i="3"/>
  <c r="P12779" i="3"/>
  <c r="S12784" i="3"/>
  <c r="O12789" i="3"/>
  <c r="Q12793" i="3"/>
  <c r="O12797" i="3"/>
  <c r="Q12801" i="3"/>
  <c r="R12805" i="3"/>
  <c r="R12809" i="3"/>
  <c r="M12813" i="3"/>
  <c r="L12816" i="3"/>
  <c r="R12818" i="3"/>
  <c r="S12821" i="3"/>
  <c r="M12824" i="3"/>
  <c r="L12827" i="3"/>
  <c r="O12829" i="3"/>
  <c r="L12832" i="3"/>
  <c r="Q12834" i="3"/>
  <c r="N12837" i="3"/>
  <c r="S12839" i="3"/>
  <c r="O12842" i="3"/>
  <c r="S12844" i="3"/>
  <c r="T12846" i="3"/>
  <c r="S12848" i="3"/>
  <c r="R12850" i="3"/>
  <c r="Q12852" i="3"/>
  <c r="P12854" i="3"/>
  <c r="N12856" i="3"/>
  <c r="L12858" i="3"/>
  <c r="S12859" i="3"/>
  <c r="Q12861" i="3"/>
  <c r="O12863" i="3"/>
  <c r="M12865" i="3"/>
  <c r="T12866" i="3"/>
  <c r="R12868" i="3"/>
  <c r="P12870" i="3"/>
  <c r="N12872" i="3"/>
  <c r="L12874" i="3"/>
  <c r="S12875" i="3"/>
  <c r="Q12877" i="3"/>
  <c r="O12879" i="3"/>
  <c r="M12881" i="3"/>
  <c r="T12882" i="3"/>
  <c r="R12884" i="3"/>
  <c r="P12886" i="3"/>
  <c r="N12888" i="3"/>
  <c r="L12890" i="3"/>
  <c r="S12891" i="3"/>
  <c r="Q12893" i="3"/>
  <c r="O12895" i="3"/>
  <c r="M12897" i="3"/>
  <c r="T12898" i="3"/>
  <c r="R12900" i="3"/>
  <c r="P12902" i="3"/>
  <c r="N12904" i="3"/>
  <c r="L12906" i="3"/>
  <c r="S12907" i="3"/>
  <c r="Q12909" i="3"/>
  <c r="O12911" i="3"/>
  <c r="M12913" i="3"/>
  <c r="T12914" i="3"/>
  <c r="R12916" i="3"/>
  <c r="P12918" i="3"/>
  <c r="N12920" i="3"/>
  <c r="L12922" i="3"/>
  <c r="S12923" i="3"/>
  <c r="Q12925" i="3"/>
  <c r="O12927" i="3"/>
  <c r="M12929" i="3"/>
  <c r="T12930" i="3"/>
  <c r="R12932" i="3"/>
  <c r="P12934" i="3"/>
  <c r="N12936" i="3"/>
  <c r="L12938" i="3"/>
  <c r="S12939" i="3"/>
  <c r="Q12941" i="3"/>
  <c r="O12943" i="3"/>
  <c r="M12945" i="3"/>
  <c r="T12946" i="3"/>
  <c r="R12948" i="3"/>
  <c r="P12950" i="3"/>
  <c r="N12952" i="3"/>
  <c r="L12954" i="3"/>
  <c r="S12955" i="3"/>
  <c r="Q12957" i="3"/>
  <c r="O12959" i="3"/>
  <c r="M12961" i="3"/>
  <c r="T12962" i="3"/>
  <c r="R12964" i="3"/>
  <c r="P12966" i="3"/>
  <c r="N12968" i="3"/>
  <c r="L12970" i="3"/>
  <c r="S12971" i="3"/>
  <c r="Q12973" i="3"/>
  <c r="O12975" i="3"/>
  <c r="M12977" i="3"/>
  <c r="T12978" i="3"/>
  <c r="R12980" i="3"/>
  <c r="P12982" i="3"/>
  <c r="N12984" i="3"/>
  <c r="L12986" i="3"/>
  <c r="S12987" i="3"/>
  <c r="Q12989" i="3"/>
  <c r="O12991" i="3"/>
  <c r="M12993" i="3"/>
  <c r="T12994" i="3"/>
  <c r="R12996" i="3"/>
  <c r="P12998" i="3"/>
  <c r="N13000" i="3"/>
  <c r="L13002" i="3"/>
  <c r="S13003" i="3"/>
  <c r="Q13005" i="3"/>
  <c r="O13007" i="3"/>
  <c r="M13009" i="3"/>
  <c r="T13010" i="3"/>
  <c r="R13012" i="3"/>
  <c r="P13014" i="3"/>
  <c r="N13016" i="3"/>
  <c r="L13018" i="3"/>
  <c r="S13019" i="3"/>
  <c r="Q13021" i="3"/>
  <c r="O13023" i="3"/>
  <c r="M13025" i="3"/>
  <c r="T13026" i="3"/>
  <c r="R13028" i="3"/>
  <c r="P13030" i="3"/>
  <c r="N13032" i="3"/>
  <c r="L13034" i="3"/>
  <c r="S13035" i="3"/>
  <c r="Q13037" i="3"/>
  <c r="O13039" i="3"/>
  <c r="M13041" i="3"/>
  <c r="T13042" i="3"/>
  <c r="R13044" i="3"/>
  <c r="P13046" i="3"/>
  <c r="N13048" i="3"/>
  <c r="L13050" i="3"/>
  <c r="S13051" i="3"/>
  <c r="Q13053" i="3"/>
  <c r="O13055" i="3"/>
  <c r="M13057" i="3"/>
  <c r="T13058" i="3"/>
  <c r="R13060" i="3"/>
  <c r="P13062" i="3"/>
  <c r="N13064" i="3"/>
  <c r="L13066" i="3"/>
  <c r="S13067" i="3"/>
  <c r="Q13069" i="3"/>
  <c r="O13071" i="3"/>
  <c r="M13073" i="3"/>
  <c r="T13074" i="3"/>
  <c r="R13076" i="3"/>
  <c r="P13078" i="3"/>
  <c r="N13080" i="3"/>
  <c r="L13082" i="3"/>
  <c r="S13083" i="3"/>
  <c r="Q13085" i="3"/>
  <c r="O13087" i="3"/>
  <c r="M13089" i="3"/>
  <c r="T13090" i="3"/>
  <c r="R13092" i="3"/>
  <c r="P13094" i="3"/>
  <c r="N13096" i="3"/>
  <c r="L13098" i="3"/>
  <c r="S13099" i="3"/>
  <c r="Q13101" i="3"/>
  <c r="O13103" i="3"/>
  <c r="M13105" i="3"/>
  <c r="T13106" i="3"/>
  <c r="R13108" i="3"/>
  <c r="P13110" i="3"/>
  <c r="N13112" i="3"/>
  <c r="L13114" i="3"/>
  <c r="S13115" i="3"/>
  <c r="Q13117" i="3"/>
  <c r="O13119" i="3"/>
  <c r="M13121" i="3"/>
  <c r="T13122" i="3"/>
  <c r="R13124" i="3"/>
  <c r="P13126" i="3"/>
  <c r="N13128" i="3"/>
  <c r="L13130" i="3"/>
  <c r="S13131" i="3"/>
  <c r="Q13133" i="3"/>
  <c r="O13135" i="3"/>
  <c r="M13137" i="3"/>
  <c r="T13138" i="3"/>
  <c r="R13140" i="3"/>
  <c r="P13142" i="3"/>
  <c r="N13144" i="3"/>
  <c r="L13146" i="3"/>
  <c r="S13147" i="3"/>
  <c r="Q13149" i="3"/>
  <c r="O13151" i="3"/>
  <c r="M13153" i="3"/>
  <c r="T13154" i="3"/>
  <c r="R13156" i="3"/>
  <c r="P13158" i="3"/>
  <c r="N13160" i="3"/>
  <c r="L13162" i="3"/>
  <c r="S13163" i="3"/>
  <c r="Q13165" i="3"/>
  <c r="O13167" i="3"/>
  <c r="M13169" i="3"/>
  <c r="T13170" i="3"/>
  <c r="R13172" i="3"/>
  <c r="P13174" i="3"/>
  <c r="N13176" i="3"/>
  <c r="L13178" i="3"/>
  <c r="S13179" i="3"/>
  <c r="Q13181" i="3"/>
  <c r="O13183" i="3"/>
  <c r="M13185" i="3"/>
  <c r="T13186" i="3"/>
  <c r="R13188" i="3"/>
  <c r="P13190" i="3"/>
  <c r="N13192" i="3"/>
  <c r="L13194" i="3"/>
  <c r="S13195" i="3"/>
  <c r="Q13197" i="3"/>
  <c r="O13199" i="3"/>
  <c r="M13201" i="3"/>
  <c r="T13202" i="3"/>
  <c r="R13204" i="3"/>
  <c r="P13206" i="3"/>
  <c r="N13208" i="3"/>
  <c r="L13210" i="3"/>
  <c r="S13211" i="3"/>
  <c r="Q13213" i="3"/>
  <c r="O13215" i="3"/>
  <c r="M13217" i="3"/>
  <c r="T13218" i="3"/>
  <c r="L12364" i="3"/>
  <c r="S12567" i="3"/>
  <c r="N12612" i="3"/>
  <c r="S12640" i="3"/>
  <c r="L12655" i="3"/>
  <c r="R12666" i="3"/>
  <c r="N12676" i="3"/>
  <c r="N12685" i="3"/>
  <c r="M12695" i="3"/>
  <c r="R12704" i="3"/>
  <c r="R12713" i="3"/>
  <c r="Q12723" i="3"/>
  <c r="M12733" i="3"/>
  <c r="M12742" i="3"/>
  <c r="L12752" i="3"/>
  <c r="Q12761" i="3"/>
  <c r="Q12770" i="3"/>
  <c r="R12779" i="3"/>
  <c r="T12784" i="3"/>
  <c r="R12789" i="3"/>
  <c r="R12793" i="3"/>
  <c r="P12797" i="3"/>
  <c r="S12801" i="3"/>
  <c r="L12806" i="3"/>
  <c r="S12809" i="3"/>
  <c r="N12813" i="3"/>
  <c r="O12816" i="3"/>
  <c r="S12818" i="3"/>
  <c r="T12821" i="3"/>
  <c r="Q12824" i="3"/>
  <c r="M12827" i="3"/>
  <c r="P12829" i="3"/>
  <c r="O12832" i="3"/>
  <c r="R12834" i="3"/>
  <c r="O12837" i="3"/>
  <c r="T12839" i="3"/>
  <c r="P12842" i="3"/>
  <c r="T12844" i="3"/>
  <c r="L12847" i="3"/>
  <c r="T12848" i="3"/>
  <c r="S12850" i="3"/>
  <c r="R12852" i="3"/>
  <c r="Q12854" i="3"/>
  <c r="O12856" i="3"/>
  <c r="M12858" i="3"/>
  <c r="T12859" i="3"/>
  <c r="R12861" i="3"/>
  <c r="P12863" i="3"/>
  <c r="N12865" i="3"/>
  <c r="L12867" i="3"/>
  <c r="S12868" i="3"/>
  <c r="Q12870" i="3"/>
  <c r="O12872" i="3"/>
  <c r="M12874" i="3"/>
  <c r="T12875" i="3"/>
  <c r="R12877" i="3"/>
  <c r="P12879" i="3"/>
  <c r="N12881" i="3"/>
  <c r="L12883" i="3"/>
  <c r="S12884" i="3"/>
  <c r="Q12886" i="3"/>
  <c r="O12888" i="3"/>
  <c r="M12890" i="3"/>
  <c r="T12891" i="3"/>
  <c r="R12893" i="3"/>
  <c r="P12895" i="3"/>
  <c r="N12897" i="3"/>
  <c r="L12899" i="3"/>
  <c r="S12900" i="3"/>
  <c r="Q12902" i="3"/>
  <c r="O12904" i="3"/>
  <c r="M12906" i="3"/>
  <c r="T12907" i="3"/>
  <c r="R12909" i="3"/>
  <c r="P12911" i="3"/>
  <c r="N12913" i="3"/>
  <c r="L12915" i="3"/>
  <c r="S12916" i="3"/>
  <c r="Q12918" i="3"/>
  <c r="O12920" i="3"/>
  <c r="M12922" i="3"/>
  <c r="T12923" i="3"/>
  <c r="R12925" i="3"/>
  <c r="P12927" i="3"/>
  <c r="N12929" i="3"/>
  <c r="L12931" i="3"/>
  <c r="S12932" i="3"/>
  <c r="Q12934" i="3"/>
  <c r="O12936" i="3"/>
  <c r="M12938" i="3"/>
  <c r="T12939" i="3"/>
  <c r="R12941" i="3"/>
  <c r="P12943" i="3"/>
  <c r="N12945" i="3"/>
  <c r="L12947" i="3"/>
  <c r="S12948" i="3"/>
  <c r="Q12950" i="3"/>
  <c r="O12952" i="3"/>
  <c r="M12954" i="3"/>
  <c r="T12955" i="3"/>
  <c r="R12957" i="3"/>
  <c r="P12959" i="3"/>
  <c r="N12961" i="3"/>
  <c r="L12963" i="3"/>
  <c r="S12964" i="3"/>
  <c r="Q12966" i="3"/>
  <c r="O12968" i="3"/>
  <c r="M12970" i="3"/>
  <c r="T12971" i="3"/>
  <c r="R12973" i="3"/>
  <c r="P12975" i="3"/>
  <c r="N12977" i="3"/>
  <c r="L12979" i="3"/>
  <c r="S12980" i="3"/>
  <c r="Q12982" i="3"/>
  <c r="O12984" i="3"/>
  <c r="M12986" i="3"/>
  <c r="T12987" i="3"/>
  <c r="R12989" i="3"/>
  <c r="P12991" i="3"/>
  <c r="N12993" i="3"/>
  <c r="L12995" i="3"/>
  <c r="S12996" i="3"/>
  <c r="Q12998" i="3"/>
  <c r="O13000" i="3"/>
  <c r="M13002" i="3"/>
  <c r="T13003" i="3"/>
  <c r="R13005" i="3"/>
  <c r="P13007" i="3"/>
  <c r="N13009" i="3"/>
  <c r="L13011" i="3"/>
  <c r="S13012" i="3"/>
  <c r="Q13014" i="3"/>
  <c r="O13016" i="3"/>
  <c r="M13018" i="3"/>
  <c r="T13019" i="3"/>
  <c r="R13021" i="3"/>
  <c r="P13023" i="3"/>
  <c r="N13025" i="3"/>
  <c r="L13027" i="3"/>
  <c r="S13028" i="3"/>
  <c r="Q13030" i="3"/>
  <c r="O13032" i="3"/>
  <c r="M13034" i="3"/>
  <c r="T13035" i="3"/>
  <c r="R13037" i="3"/>
  <c r="P13039" i="3"/>
  <c r="N13041" i="3"/>
  <c r="L13043" i="3"/>
  <c r="S13044" i="3"/>
  <c r="Q13046" i="3"/>
  <c r="O13048" i="3"/>
  <c r="M13050" i="3"/>
  <c r="T13051" i="3"/>
  <c r="R13053" i="3"/>
  <c r="P13055" i="3"/>
  <c r="N13057" i="3"/>
  <c r="L13059" i="3"/>
  <c r="S13060" i="3"/>
  <c r="Q13062" i="3"/>
  <c r="O13064" i="3"/>
  <c r="M13066" i="3"/>
  <c r="T13067" i="3"/>
  <c r="R13069" i="3"/>
  <c r="P13071" i="3"/>
  <c r="N13073" i="3"/>
  <c r="L13075" i="3"/>
  <c r="S13076" i="3"/>
  <c r="Q13078" i="3"/>
  <c r="O13080" i="3"/>
  <c r="M13082" i="3"/>
  <c r="T13083" i="3"/>
  <c r="R13085" i="3"/>
  <c r="P13087" i="3"/>
  <c r="N13089" i="3"/>
  <c r="L13091" i="3"/>
  <c r="S13092" i="3"/>
  <c r="Q13094" i="3"/>
  <c r="O13096" i="3"/>
  <c r="M13098" i="3"/>
  <c r="T13099" i="3"/>
  <c r="R13101" i="3"/>
  <c r="P13103" i="3"/>
  <c r="N13105" i="3"/>
  <c r="L13107" i="3"/>
  <c r="S13108" i="3"/>
  <c r="Q13110" i="3"/>
  <c r="O13112" i="3"/>
  <c r="M13114" i="3"/>
  <c r="T13115" i="3"/>
  <c r="R13117" i="3"/>
  <c r="P13119" i="3"/>
  <c r="N13121" i="3"/>
  <c r="L13123" i="3"/>
  <c r="S13124" i="3"/>
  <c r="Q13126" i="3"/>
  <c r="O13128" i="3"/>
  <c r="M13130" i="3"/>
  <c r="T13131" i="3"/>
  <c r="R13133" i="3"/>
  <c r="P13135" i="3"/>
  <c r="N13137" i="3"/>
  <c r="L13139" i="3"/>
  <c r="S13140" i="3"/>
  <c r="Q13142" i="3"/>
  <c r="O13144" i="3"/>
  <c r="M13146" i="3"/>
  <c r="T13147" i="3"/>
  <c r="R13149" i="3"/>
  <c r="P13151" i="3"/>
  <c r="N13153" i="3"/>
  <c r="L13155" i="3"/>
  <c r="S13156" i="3"/>
  <c r="Q13158" i="3"/>
  <c r="R12391" i="3"/>
  <c r="O12572" i="3"/>
  <c r="M12614" i="3"/>
  <c r="P12642" i="3"/>
  <c r="R12656" i="3"/>
  <c r="O12667" i="3"/>
  <c r="O12676" i="3"/>
  <c r="N12686" i="3"/>
  <c r="S12695" i="3"/>
  <c r="S12704" i="3"/>
  <c r="R12714" i="3"/>
  <c r="N12724" i="3"/>
  <c r="N12733" i="3"/>
  <c r="M12743" i="3"/>
  <c r="R12752" i="3"/>
  <c r="R12761" i="3"/>
  <c r="Q12771" i="3"/>
  <c r="N12780" i="3"/>
  <c r="L12785" i="3"/>
  <c r="L12790" i="3"/>
  <c r="S12793" i="3"/>
  <c r="L12798" i="3"/>
  <c r="M12802" i="3"/>
  <c r="M12806" i="3"/>
  <c r="T12809" i="3"/>
  <c r="O12813" i="3"/>
  <c r="P12816" i="3"/>
  <c r="N12819" i="3"/>
  <c r="L12822" i="3"/>
  <c r="R12824" i="3"/>
  <c r="N12827" i="3"/>
  <c r="T12829" i="3"/>
  <c r="P12832" i="3"/>
  <c r="S12834" i="3"/>
  <c r="R12837" i="3"/>
  <c r="L12840" i="3"/>
  <c r="Q12842" i="3"/>
  <c r="L12845" i="3"/>
  <c r="M12847" i="3"/>
  <c r="L12849" i="3"/>
  <c r="T12850" i="3"/>
  <c r="S12852" i="3"/>
  <c r="R12854" i="3"/>
  <c r="P12856" i="3"/>
  <c r="N12858" i="3"/>
  <c r="L12860" i="3"/>
  <c r="S12861" i="3"/>
  <c r="Q12863" i="3"/>
  <c r="O12865" i="3"/>
  <c r="M12867" i="3"/>
  <c r="T12868" i="3"/>
  <c r="R12870" i="3"/>
  <c r="P12872" i="3"/>
  <c r="N12874" i="3"/>
  <c r="L12876" i="3"/>
  <c r="S12877" i="3"/>
  <c r="Q12879" i="3"/>
  <c r="O12881" i="3"/>
  <c r="M12883" i="3"/>
  <c r="T12884" i="3"/>
  <c r="R12886" i="3"/>
  <c r="P12888" i="3"/>
  <c r="N12890" i="3"/>
  <c r="L12892" i="3"/>
  <c r="S12893" i="3"/>
  <c r="Q12895" i="3"/>
  <c r="O12897" i="3"/>
  <c r="M12899" i="3"/>
  <c r="T12900" i="3"/>
  <c r="R12902" i="3"/>
  <c r="P12904" i="3"/>
  <c r="N12906" i="3"/>
  <c r="L12908" i="3"/>
  <c r="S12909" i="3"/>
  <c r="Q12911" i="3"/>
  <c r="O12913" i="3"/>
  <c r="M12915" i="3"/>
  <c r="T12916" i="3"/>
  <c r="R12918" i="3"/>
  <c r="P12920" i="3"/>
  <c r="N12922" i="3"/>
  <c r="L12924" i="3"/>
  <c r="S12925" i="3"/>
  <c r="Q12927" i="3"/>
  <c r="O12929" i="3"/>
  <c r="M12931" i="3"/>
  <c r="T12932" i="3"/>
  <c r="R12934" i="3"/>
  <c r="P12936" i="3"/>
  <c r="N12938" i="3"/>
  <c r="L12940" i="3"/>
  <c r="S12941" i="3"/>
  <c r="Q12943" i="3"/>
  <c r="O12945" i="3"/>
  <c r="M12947" i="3"/>
  <c r="T12948" i="3"/>
  <c r="R12950" i="3"/>
  <c r="P12952" i="3"/>
  <c r="N12954" i="3"/>
  <c r="L12956" i="3"/>
  <c r="S12957" i="3"/>
  <c r="Q12959" i="3"/>
  <c r="O12961" i="3"/>
  <c r="M12963" i="3"/>
  <c r="T12964" i="3"/>
  <c r="R12966" i="3"/>
  <c r="P12968" i="3"/>
  <c r="N12970" i="3"/>
  <c r="L12972" i="3"/>
  <c r="S12973" i="3"/>
  <c r="Q12975" i="3"/>
  <c r="O12977" i="3"/>
  <c r="M12979" i="3"/>
  <c r="T12980" i="3"/>
  <c r="R12982" i="3"/>
  <c r="P12984" i="3"/>
  <c r="N12986" i="3"/>
  <c r="L12988" i="3"/>
  <c r="S12989" i="3"/>
  <c r="Q12991" i="3"/>
  <c r="O12993" i="3"/>
  <c r="M12995" i="3"/>
  <c r="T12996" i="3"/>
  <c r="R12998" i="3"/>
  <c r="P13000" i="3"/>
  <c r="N13002" i="3"/>
  <c r="L13004" i="3"/>
  <c r="S13005" i="3"/>
  <c r="Q13007" i="3"/>
  <c r="O13009" i="3"/>
  <c r="M13011" i="3"/>
  <c r="T13012" i="3"/>
  <c r="R13014" i="3"/>
  <c r="P13016" i="3"/>
  <c r="N13018" i="3"/>
  <c r="L13020" i="3"/>
  <c r="S13021" i="3"/>
  <c r="Q13023" i="3"/>
  <c r="O13025" i="3"/>
  <c r="M13027" i="3"/>
  <c r="T13028" i="3"/>
  <c r="R13030" i="3"/>
  <c r="P13032" i="3"/>
  <c r="N13034" i="3"/>
  <c r="L13036" i="3"/>
  <c r="S13037" i="3"/>
  <c r="Q13039" i="3"/>
  <c r="O13041" i="3"/>
  <c r="M13043" i="3"/>
  <c r="T13044" i="3"/>
  <c r="R13046" i="3"/>
  <c r="P13048" i="3"/>
  <c r="N13050" i="3"/>
  <c r="L13052" i="3"/>
  <c r="S13053" i="3"/>
  <c r="Q13055" i="3"/>
  <c r="O13057" i="3"/>
  <c r="M13059" i="3"/>
  <c r="T13060" i="3"/>
  <c r="R13062" i="3"/>
  <c r="P13064" i="3"/>
  <c r="N13066" i="3"/>
  <c r="L13068" i="3"/>
  <c r="S13069" i="3"/>
  <c r="Q13071" i="3"/>
  <c r="O13073" i="3"/>
  <c r="M13075" i="3"/>
  <c r="T13076" i="3"/>
  <c r="R13078" i="3"/>
  <c r="P13080" i="3"/>
  <c r="N13082" i="3"/>
  <c r="L13084" i="3"/>
  <c r="S13085" i="3"/>
  <c r="Q13087" i="3"/>
  <c r="O13089" i="3"/>
  <c r="M13091" i="3"/>
  <c r="T13092" i="3"/>
  <c r="R13094" i="3"/>
  <c r="P13096" i="3"/>
  <c r="N13098" i="3"/>
  <c r="L13100" i="3"/>
  <c r="S13101" i="3"/>
  <c r="Q13103" i="3"/>
  <c r="O13105" i="3"/>
  <c r="M13107" i="3"/>
  <c r="T13108" i="3"/>
  <c r="R13110" i="3"/>
  <c r="P13112" i="3"/>
  <c r="N13114" i="3"/>
  <c r="L13116" i="3"/>
  <c r="S13117" i="3"/>
  <c r="Q13119" i="3"/>
  <c r="O13121" i="3"/>
  <c r="M13123" i="3"/>
  <c r="T13124" i="3"/>
  <c r="R13126" i="3"/>
  <c r="P13128" i="3"/>
  <c r="M12411" i="3"/>
  <c r="N12575" i="3"/>
  <c r="T12615" i="3"/>
  <c r="Q12642" i="3"/>
  <c r="S12656" i="3"/>
  <c r="P12667" i="3"/>
  <c r="O12677" i="3"/>
  <c r="T12686" i="3"/>
  <c r="T12695" i="3"/>
  <c r="S12705" i="3"/>
  <c r="O12715" i="3"/>
  <c r="O12724" i="3"/>
  <c r="N12734" i="3"/>
  <c r="S12743" i="3"/>
  <c r="S12752" i="3"/>
  <c r="R12762" i="3"/>
  <c r="N12772" i="3"/>
  <c r="P12780" i="3"/>
  <c r="Q12785" i="3"/>
  <c r="M12790" i="3"/>
  <c r="T12793" i="3"/>
  <c r="N12798" i="3"/>
  <c r="P12802" i="3"/>
  <c r="N12806" i="3"/>
  <c r="O12810" i="3"/>
  <c r="P12813" i="3"/>
  <c r="Q12816" i="3"/>
  <c r="O12819" i="3"/>
  <c r="M12822" i="3"/>
  <c r="S12824" i="3"/>
  <c r="O12827" i="3"/>
  <c r="L12830" i="3"/>
  <c r="Q12832" i="3"/>
  <c r="N12835" i="3"/>
  <c r="S12837" i="3"/>
  <c r="M12840" i="3"/>
  <c r="R12842" i="3"/>
  <c r="M12845" i="3"/>
  <c r="N12847" i="3"/>
  <c r="M12849" i="3"/>
  <c r="L12851" i="3"/>
  <c r="T12852" i="3"/>
  <c r="S12854" i="3"/>
  <c r="Q12856" i="3"/>
  <c r="O12858" i="3"/>
  <c r="M12860" i="3"/>
  <c r="T12861" i="3"/>
  <c r="R12863" i="3"/>
  <c r="P12865" i="3"/>
  <c r="N12867" i="3"/>
  <c r="L12869" i="3"/>
  <c r="S12870" i="3"/>
  <c r="Q12872" i="3"/>
  <c r="O12874" i="3"/>
  <c r="M12876" i="3"/>
  <c r="T12877" i="3"/>
  <c r="R12879" i="3"/>
  <c r="P12881" i="3"/>
  <c r="N12883" i="3"/>
  <c r="L12885" i="3"/>
  <c r="S12886" i="3"/>
  <c r="Q12888" i="3"/>
  <c r="O12890" i="3"/>
  <c r="M12892" i="3"/>
  <c r="T12893" i="3"/>
  <c r="R12895" i="3"/>
  <c r="P12897" i="3"/>
  <c r="N12899" i="3"/>
  <c r="L12901" i="3"/>
  <c r="S12902" i="3"/>
  <c r="Q12904" i="3"/>
  <c r="O12906" i="3"/>
  <c r="M12908" i="3"/>
  <c r="T12909" i="3"/>
  <c r="R12911" i="3"/>
  <c r="P12913" i="3"/>
  <c r="N12915" i="3"/>
  <c r="L12917" i="3"/>
  <c r="S12918" i="3"/>
  <c r="Q12920" i="3"/>
  <c r="O12922" i="3"/>
  <c r="M12924" i="3"/>
  <c r="T12925" i="3"/>
  <c r="R12927" i="3"/>
  <c r="P12929" i="3"/>
  <c r="N12931" i="3"/>
  <c r="L12933" i="3"/>
  <c r="S12934" i="3"/>
  <c r="Q12936" i="3"/>
  <c r="O12938" i="3"/>
  <c r="M12940" i="3"/>
  <c r="T12941" i="3"/>
  <c r="R12943" i="3"/>
  <c r="P12945" i="3"/>
  <c r="N12947" i="3"/>
  <c r="L12949" i="3"/>
  <c r="S12950" i="3"/>
  <c r="Q12952" i="3"/>
  <c r="O12954" i="3"/>
  <c r="M12956" i="3"/>
  <c r="T12957" i="3"/>
  <c r="R12959" i="3"/>
  <c r="P12961" i="3"/>
  <c r="N12963" i="3"/>
  <c r="L12965" i="3"/>
  <c r="S12966" i="3"/>
  <c r="Q12968" i="3"/>
  <c r="O12970" i="3"/>
  <c r="M12972" i="3"/>
  <c r="T12973" i="3"/>
  <c r="R12975" i="3"/>
  <c r="P12977" i="3"/>
  <c r="N12979" i="3"/>
  <c r="L12981" i="3"/>
  <c r="S12982" i="3"/>
  <c r="Q12984" i="3"/>
  <c r="O12986" i="3"/>
  <c r="M12988" i="3"/>
  <c r="T12989" i="3"/>
  <c r="R12991" i="3"/>
  <c r="P12993" i="3"/>
  <c r="N12995" i="3"/>
  <c r="L12997" i="3"/>
  <c r="S12998" i="3"/>
  <c r="Q13000" i="3"/>
  <c r="O13002" i="3"/>
  <c r="M13004" i="3"/>
  <c r="T13005" i="3"/>
  <c r="R13007" i="3"/>
  <c r="P13009" i="3"/>
  <c r="N13011" i="3"/>
  <c r="L13013" i="3"/>
  <c r="S13014" i="3"/>
  <c r="Q13016" i="3"/>
  <c r="O13018" i="3"/>
  <c r="M13020" i="3"/>
  <c r="T13021" i="3"/>
  <c r="R13023" i="3"/>
  <c r="P13025" i="3"/>
  <c r="N13027" i="3"/>
  <c r="L13029" i="3"/>
  <c r="S13030" i="3"/>
  <c r="Q13032" i="3"/>
  <c r="O13034" i="3"/>
  <c r="M13036" i="3"/>
  <c r="T13037" i="3"/>
  <c r="R13039" i="3"/>
  <c r="P13041" i="3"/>
  <c r="N13043" i="3"/>
  <c r="L13045" i="3"/>
  <c r="S13046" i="3"/>
  <c r="Q13048" i="3"/>
  <c r="O13050" i="3"/>
  <c r="M13052" i="3"/>
  <c r="T13053" i="3"/>
  <c r="R13055" i="3"/>
  <c r="P13057" i="3"/>
  <c r="N13059" i="3"/>
  <c r="L13061" i="3"/>
  <c r="S13062" i="3"/>
  <c r="Q13064" i="3"/>
  <c r="O13066" i="3"/>
  <c r="M13068" i="3"/>
  <c r="T13069" i="3"/>
  <c r="R13071" i="3"/>
  <c r="P12425" i="3"/>
  <c r="O12578" i="3"/>
  <c r="R12617" i="3"/>
  <c r="N12644" i="3"/>
  <c r="P12658" i="3"/>
  <c r="P12668" i="3"/>
  <c r="L12678" i="3"/>
  <c r="L12687" i="3"/>
  <c r="T12696" i="3"/>
  <c r="P12706" i="3"/>
  <c r="P12715" i="3"/>
  <c r="O12725" i="3"/>
  <c r="T12734" i="3"/>
  <c r="T12743" i="3"/>
  <c r="S12753" i="3"/>
  <c r="O12763" i="3"/>
  <c r="O12772" i="3"/>
  <c r="M12781" i="3"/>
  <c r="S12785" i="3"/>
  <c r="N12790" i="3"/>
  <c r="P12794" i="3"/>
  <c r="Q12798" i="3"/>
  <c r="Q12802" i="3"/>
  <c r="O12806" i="3"/>
  <c r="P12810" i="3"/>
  <c r="T12813" i="3"/>
  <c r="R12816" i="3"/>
  <c r="Q12819" i="3"/>
  <c r="N12822" i="3"/>
  <c r="T12824" i="3"/>
  <c r="P12827" i="3"/>
  <c r="M12830" i="3"/>
  <c r="R12832" i="3"/>
  <c r="O12835" i="3"/>
  <c r="T12837" i="3"/>
  <c r="Q12840" i="3"/>
  <c r="L12843" i="3"/>
  <c r="N12845" i="3"/>
  <c r="O12847" i="3"/>
  <c r="N12849" i="3"/>
  <c r="M12851" i="3"/>
  <c r="L12853" i="3"/>
  <c r="T12854" i="3"/>
  <c r="R12856" i="3"/>
  <c r="P12858" i="3"/>
  <c r="N12860" i="3"/>
  <c r="L12862" i="3"/>
  <c r="S12863" i="3"/>
  <c r="Q12865" i="3"/>
  <c r="O12867" i="3"/>
  <c r="M12869" i="3"/>
  <c r="T12870" i="3"/>
  <c r="R12872" i="3"/>
  <c r="P12874" i="3"/>
  <c r="N12876" i="3"/>
  <c r="L12878" i="3"/>
  <c r="S12879" i="3"/>
  <c r="Q12881" i="3"/>
  <c r="O12883" i="3"/>
  <c r="M12885" i="3"/>
  <c r="T12886" i="3"/>
  <c r="R12888" i="3"/>
  <c r="P12890" i="3"/>
  <c r="N12892" i="3"/>
  <c r="L12894" i="3"/>
  <c r="S12895" i="3"/>
  <c r="Q12897" i="3"/>
  <c r="O12899" i="3"/>
  <c r="M12901" i="3"/>
  <c r="T12902" i="3"/>
  <c r="R12904" i="3"/>
  <c r="P12906" i="3"/>
  <c r="N12908" i="3"/>
  <c r="L12910" i="3"/>
  <c r="S12911" i="3"/>
  <c r="Q12913" i="3"/>
  <c r="O12915" i="3"/>
  <c r="M12917" i="3"/>
  <c r="T12918" i="3"/>
  <c r="R12920" i="3"/>
  <c r="P12922" i="3"/>
  <c r="N12924" i="3"/>
  <c r="L12926" i="3"/>
  <c r="S12927" i="3"/>
  <c r="Q12929" i="3"/>
  <c r="O12931" i="3"/>
  <c r="M12933" i="3"/>
  <c r="T12934" i="3"/>
  <c r="R12936" i="3"/>
  <c r="P12938" i="3"/>
  <c r="N12940" i="3"/>
  <c r="L12942" i="3"/>
  <c r="S12943" i="3"/>
  <c r="Q12945" i="3"/>
  <c r="O12947" i="3"/>
  <c r="M12949" i="3"/>
  <c r="T12950" i="3"/>
  <c r="R12952" i="3"/>
  <c r="P12954" i="3"/>
  <c r="N12956" i="3"/>
  <c r="L12958" i="3"/>
  <c r="S12959" i="3"/>
  <c r="Q12961" i="3"/>
  <c r="O12963" i="3"/>
  <c r="M12965" i="3"/>
  <c r="T12966" i="3"/>
  <c r="R12968" i="3"/>
  <c r="P12970" i="3"/>
  <c r="N12972" i="3"/>
  <c r="L12974" i="3"/>
  <c r="S12975" i="3"/>
  <c r="Q12977" i="3"/>
  <c r="O12979" i="3"/>
  <c r="M12981" i="3"/>
  <c r="T12982" i="3"/>
  <c r="R12984" i="3"/>
  <c r="P12986" i="3"/>
  <c r="N12988" i="3"/>
  <c r="L12990" i="3"/>
  <c r="S12991" i="3"/>
  <c r="Q12993" i="3"/>
  <c r="O12995" i="3"/>
  <c r="M12997" i="3"/>
  <c r="T12998" i="3"/>
  <c r="R13000" i="3"/>
  <c r="P13002" i="3"/>
  <c r="N13004" i="3"/>
  <c r="L13006" i="3"/>
  <c r="S13007" i="3"/>
  <c r="Q13009" i="3"/>
  <c r="O13011" i="3"/>
  <c r="M13013" i="3"/>
  <c r="T13014" i="3"/>
  <c r="R13016" i="3"/>
  <c r="P13018" i="3"/>
  <c r="N13020" i="3"/>
  <c r="L13022" i="3"/>
  <c r="S13023" i="3"/>
  <c r="Q13025" i="3"/>
  <c r="O13027" i="3"/>
  <c r="M13029" i="3"/>
  <c r="T13030" i="3"/>
  <c r="R13032" i="3"/>
  <c r="P13034" i="3"/>
  <c r="N13036" i="3"/>
  <c r="L13038" i="3"/>
  <c r="S13039" i="3"/>
  <c r="Q13041" i="3"/>
  <c r="O13043" i="3"/>
  <c r="M13045" i="3"/>
  <c r="T13046" i="3"/>
  <c r="R13048" i="3"/>
  <c r="P13050" i="3"/>
  <c r="N13052" i="3"/>
  <c r="L13054" i="3"/>
  <c r="S13055" i="3"/>
  <c r="Q13057" i="3"/>
  <c r="O13059" i="3"/>
  <c r="M13061" i="3"/>
  <c r="T13062" i="3"/>
  <c r="R13064" i="3"/>
  <c r="P13066" i="3"/>
  <c r="N13068" i="3"/>
  <c r="L13070" i="3"/>
  <c r="S13071" i="3"/>
  <c r="Q13073" i="3"/>
  <c r="O13075" i="3"/>
  <c r="M13077" i="3"/>
  <c r="T13078" i="3"/>
  <c r="R13080" i="3"/>
  <c r="P13082" i="3"/>
  <c r="N13084" i="3"/>
  <c r="L13086" i="3"/>
  <c r="S13087" i="3"/>
  <c r="R12439" i="3"/>
  <c r="R12581" i="3"/>
  <c r="P12619" i="3"/>
  <c r="O12644" i="3"/>
  <c r="Q12658" i="3"/>
  <c r="M12669" i="3"/>
  <c r="M12678" i="3"/>
  <c r="L12688" i="3"/>
  <c r="Q12697" i="3"/>
  <c r="Q12706" i="3"/>
  <c r="P12716" i="3"/>
  <c r="L12726" i="3"/>
  <c r="L12735" i="3"/>
  <c r="T12744" i="3"/>
  <c r="P12754" i="3"/>
  <c r="P12763" i="3"/>
  <c r="O12773" i="3"/>
  <c r="N12781" i="3"/>
  <c r="P12786" i="3"/>
  <c r="O12790" i="3"/>
  <c r="R12794" i="3"/>
  <c r="T12798" i="3"/>
  <c r="R12802" i="3"/>
  <c r="T12806" i="3"/>
  <c r="R12810" i="3"/>
  <c r="L12814" i="3"/>
  <c r="S12816" i="3"/>
  <c r="T12819" i="3"/>
  <c r="O12822" i="3"/>
  <c r="N12825" i="3"/>
  <c r="Q12827" i="3"/>
  <c r="N12830" i="3"/>
  <c r="S12832" i="3"/>
  <c r="P12835" i="3"/>
  <c r="L12838" i="3"/>
  <c r="R12840" i="3"/>
  <c r="M12843" i="3"/>
  <c r="O12845" i="3"/>
  <c r="P12847" i="3"/>
  <c r="O12849" i="3"/>
  <c r="N12851" i="3"/>
  <c r="M12853" i="3"/>
  <c r="L12855" i="3"/>
  <c r="S12856" i="3"/>
  <c r="Q12858" i="3"/>
  <c r="O12860" i="3"/>
  <c r="M12862" i="3"/>
  <c r="T12863" i="3"/>
  <c r="R12865" i="3"/>
  <c r="P12867" i="3"/>
  <c r="N12869" i="3"/>
  <c r="L12871" i="3"/>
  <c r="S12872" i="3"/>
  <c r="Q12874" i="3"/>
  <c r="O12876" i="3"/>
  <c r="M12878" i="3"/>
  <c r="T12879" i="3"/>
  <c r="R12881" i="3"/>
  <c r="P12883" i="3"/>
  <c r="N12885" i="3"/>
  <c r="L12887" i="3"/>
  <c r="S12888" i="3"/>
  <c r="Q12890" i="3"/>
  <c r="O12892" i="3"/>
  <c r="M12894" i="3"/>
  <c r="T12895" i="3"/>
  <c r="R12897" i="3"/>
  <c r="P12899" i="3"/>
  <c r="N12901" i="3"/>
  <c r="L12903" i="3"/>
  <c r="S12904" i="3"/>
  <c r="Q12906" i="3"/>
  <c r="O12908" i="3"/>
  <c r="M12910" i="3"/>
  <c r="T12911" i="3"/>
  <c r="R12913" i="3"/>
  <c r="P12915" i="3"/>
  <c r="N12917" i="3"/>
  <c r="L12919" i="3"/>
  <c r="S12920" i="3"/>
  <c r="Q12922" i="3"/>
  <c r="O12924" i="3"/>
  <c r="M12926" i="3"/>
  <c r="T12927" i="3"/>
  <c r="R12929" i="3"/>
  <c r="P12931" i="3"/>
  <c r="N12933" i="3"/>
  <c r="L12935" i="3"/>
  <c r="S12936" i="3"/>
  <c r="Q12938" i="3"/>
  <c r="O12940" i="3"/>
  <c r="M12942" i="3"/>
  <c r="T12943" i="3"/>
  <c r="R12945" i="3"/>
  <c r="P12947" i="3"/>
  <c r="N12949" i="3"/>
  <c r="L12951" i="3"/>
  <c r="S12952" i="3"/>
  <c r="Q12954" i="3"/>
  <c r="O12956" i="3"/>
  <c r="M12958" i="3"/>
  <c r="T12959" i="3"/>
  <c r="R12961" i="3"/>
  <c r="P12963" i="3"/>
  <c r="N12965" i="3"/>
  <c r="L12967" i="3"/>
  <c r="S12968" i="3"/>
  <c r="Q12970" i="3"/>
  <c r="O12972" i="3"/>
  <c r="M12974" i="3"/>
  <c r="T12975" i="3"/>
  <c r="R12977" i="3"/>
  <c r="P12979" i="3"/>
  <c r="N12981" i="3"/>
  <c r="L12983" i="3"/>
  <c r="S12984" i="3"/>
  <c r="Q12986" i="3"/>
  <c r="O12988" i="3"/>
  <c r="M12990" i="3"/>
  <c r="T12991" i="3"/>
  <c r="R12993" i="3"/>
  <c r="P12995" i="3"/>
  <c r="N12997" i="3"/>
  <c r="L12999" i="3"/>
  <c r="S13000" i="3"/>
  <c r="Q13002" i="3"/>
  <c r="O13004" i="3"/>
  <c r="M13006" i="3"/>
  <c r="T13007" i="3"/>
  <c r="R13009" i="3"/>
  <c r="P13011" i="3"/>
  <c r="N13013" i="3"/>
  <c r="L13015" i="3"/>
  <c r="S13016" i="3"/>
  <c r="Q13018" i="3"/>
  <c r="O13020" i="3"/>
  <c r="M13022" i="3"/>
  <c r="T13023" i="3"/>
  <c r="R13025" i="3"/>
  <c r="P13027" i="3"/>
  <c r="N13029" i="3"/>
  <c r="L13031" i="3"/>
  <c r="S13032" i="3"/>
  <c r="Q13034" i="3"/>
  <c r="O13036" i="3"/>
  <c r="M13038" i="3"/>
  <c r="T13039" i="3"/>
  <c r="R13041" i="3"/>
  <c r="P13043" i="3"/>
  <c r="N13045" i="3"/>
  <c r="L13047" i="3"/>
  <c r="S13048" i="3"/>
  <c r="Q13050" i="3"/>
  <c r="O13052" i="3"/>
  <c r="M13054" i="3"/>
  <c r="T13055" i="3"/>
  <c r="R13057" i="3"/>
  <c r="P13059" i="3"/>
  <c r="N13061" i="3"/>
  <c r="L13063" i="3"/>
  <c r="S13064" i="3"/>
  <c r="Q13066" i="3"/>
  <c r="O13068" i="3"/>
  <c r="M13070" i="3"/>
  <c r="T13071" i="3"/>
  <c r="R13073" i="3"/>
  <c r="P13075" i="3"/>
  <c r="N13077" i="3"/>
  <c r="L13079" i="3"/>
  <c r="S13080" i="3"/>
  <c r="Q13082" i="3"/>
  <c r="O13084" i="3"/>
  <c r="M13086" i="3"/>
  <c r="T13087" i="3"/>
  <c r="R13089" i="3"/>
  <c r="P13091" i="3"/>
  <c r="N13093" i="3"/>
  <c r="L13095" i="3"/>
  <c r="S13096" i="3"/>
  <c r="Q13098" i="3"/>
  <c r="O13100" i="3"/>
  <c r="M13102" i="3"/>
  <c r="T13103" i="3"/>
  <c r="R13105" i="3"/>
  <c r="P13107" i="3"/>
  <c r="N13109" i="3"/>
  <c r="L13111" i="3"/>
  <c r="S13112" i="3"/>
  <c r="Q13114" i="3"/>
  <c r="O13116" i="3"/>
  <c r="M13118" i="3"/>
  <c r="T13119" i="3"/>
  <c r="R13121" i="3"/>
  <c r="P13123" i="3"/>
  <c r="N13125" i="3"/>
  <c r="L13127" i="3"/>
  <c r="S13128" i="3"/>
  <c r="Q13130" i="3"/>
  <c r="O13132" i="3"/>
  <c r="M13134" i="3"/>
  <c r="T13135" i="3"/>
  <c r="R13137" i="3"/>
  <c r="P13139" i="3"/>
  <c r="N13141" i="3"/>
  <c r="L13143" i="3"/>
  <c r="S13144" i="3"/>
  <c r="Q13146" i="3"/>
  <c r="O13148" i="3"/>
  <c r="M13150" i="3"/>
  <c r="T13151" i="3"/>
  <c r="R13153" i="3"/>
  <c r="P13155" i="3"/>
  <c r="N13157" i="3"/>
  <c r="L13159" i="3"/>
  <c r="S13160" i="3"/>
  <c r="Q13162" i="3"/>
  <c r="O13164" i="3"/>
  <c r="M13166" i="3"/>
  <c r="T13167" i="3"/>
  <c r="R13169" i="3"/>
  <c r="P13171" i="3"/>
  <c r="N13173" i="3"/>
  <c r="L13175" i="3"/>
  <c r="S13176" i="3"/>
  <c r="Q13178" i="3"/>
  <c r="O13180" i="3"/>
  <c r="M13182" i="3"/>
  <c r="T13183" i="3"/>
  <c r="R13185" i="3"/>
  <c r="P13187" i="3"/>
  <c r="N13189" i="3"/>
  <c r="L13191" i="3"/>
  <c r="S13192" i="3"/>
  <c r="Q13194" i="3"/>
  <c r="O13196" i="3"/>
  <c r="M13198" i="3"/>
  <c r="T13199" i="3"/>
  <c r="R13201" i="3"/>
  <c r="P13203" i="3"/>
  <c r="N13205" i="3"/>
  <c r="L13207" i="3"/>
  <c r="S13208" i="3"/>
  <c r="Q13210" i="3"/>
  <c r="O13212" i="3"/>
  <c r="M13214" i="3"/>
  <c r="T13215" i="3"/>
  <c r="R13217" i="3"/>
  <c r="P13219" i="3"/>
  <c r="N13221" i="3"/>
  <c r="L13223" i="3"/>
  <c r="S13224" i="3"/>
  <c r="Q13226" i="3"/>
  <c r="O13228" i="3"/>
  <c r="M13230" i="3"/>
  <c r="T13231" i="3"/>
  <c r="T12453" i="3"/>
  <c r="S12584" i="3"/>
  <c r="N12621" i="3"/>
  <c r="L12646" i="3"/>
  <c r="N12660" i="3"/>
  <c r="N12669" i="3"/>
  <c r="M12679" i="3"/>
  <c r="R12688" i="3"/>
  <c r="R12697" i="3"/>
  <c r="Q12707" i="3"/>
  <c r="M12717" i="3"/>
  <c r="M12726" i="3"/>
  <c r="L12736" i="3"/>
  <c r="Q12745" i="3"/>
  <c r="Q12754" i="3"/>
  <c r="P12764" i="3"/>
  <c r="L12774" i="3"/>
  <c r="P12781" i="3"/>
  <c r="Q12786" i="3"/>
  <c r="T12790" i="3"/>
  <c r="L12795" i="3"/>
  <c r="L12799" i="3"/>
  <c r="S12802" i="3"/>
  <c r="M12807" i="3"/>
  <c r="L12811" i="3"/>
  <c r="N12814" i="3"/>
  <c r="T12816" i="3"/>
  <c r="L12820" i="3"/>
  <c r="S12822" i="3"/>
  <c r="O12825" i="3"/>
  <c r="R12827" i="3"/>
  <c r="Q12830" i="3"/>
  <c r="T12832" i="3"/>
  <c r="Q12835" i="3"/>
  <c r="M12838" i="3"/>
  <c r="S12840" i="3"/>
  <c r="N12843" i="3"/>
  <c r="P12845" i="3"/>
  <c r="Q12847" i="3"/>
  <c r="P12849" i="3"/>
  <c r="O12851" i="3"/>
  <c r="N12853" i="3"/>
  <c r="M12855" i="3"/>
  <c r="T12856" i="3"/>
  <c r="R12858" i="3"/>
  <c r="P12860" i="3"/>
  <c r="N12862" i="3"/>
  <c r="L12864" i="3"/>
  <c r="S12865" i="3"/>
  <c r="Q12867" i="3"/>
  <c r="O12869" i="3"/>
  <c r="M12871" i="3"/>
  <c r="T12872" i="3"/>
  <c r="R12874" i="3"/>
  <c r="P12876" i="3"/>
  <c r="N12878" i="3"/>
  <c r="L12880" i="3"/>
  <c r="S12881" i="3"/>
  <c r="Q12883" i="3"/>
  <c r="O12885" i="3"/>
  <c r="M12887" i="3"/>
  <c r="T12888" i="3"/>
  <c r="R12890" i="3"/>
  <c r="P12892" i="3"/>
  <c r="N12894" i="3"/>
  <c r="L12896" i="3"/>
  <c r="S12897" i="3"/>
  <c r="Q12899" i="3"/>
  <c r="O12901" i="3"/>
  <c r="M12903" i="3"/>
  <c r="T12904" i="3"/>
  <c r="R12906" i="3"/>
  <c r="P12908" i="3"/>
  <c r="N12910" i="3"/>
  <c r="L12912" i="3"/>
  <c r="S12913" i="3"/>
  <c r="Q12915" i="3"/>
  <c r="O12917" i="3"/>
  <c r="M12919" i="3"/>
  <c r="T12920" i="3"/>
  <c r="R12922" i="3"/>
  <c r="P12924" i="3"/>
  <c r="N12926" i="3"/>
  <c r="L12928" i="3"/>
  <c r="S12929" i="3"/>
  <c r="Q12931" i="3"/>
  <c r="O12933" i="3"/>
  <c r="M12935" i="3"/>
  <c r="T12936" i="3"/>
  <c r="R12938" i="3"/>
  <c r="P12940" i="3"/>
  <c r="N12942" i="3"/>
  <c r="L12944" i="3"/>
  <c r="S12945" i="3"/>
  <c r="Q12947" i="3"/>
  <c r="O12949" i="3"/>
  <c r="M12951" i="3"/>
  <c r="T12952" i="3"/>
  <c r="R12954" i="3"/>
  <c r="P12956" i="3"/>
  <c r="N12958" i="3"/>
  <c r="L12960" i="3"/>
  <c r="S12961" i="3"/>
  <c r="Q12963" i="3"/>
  <c r="O12965" i="3"/>
  <c r="M12967" i="3"/>
  <c r="T12968" i="3"/>
  <c r="R12970" i="3"/>
  <c r="P12972" i="3"/>
  <c r="N12974" i="3"/>
  <c r="L12976" i="3"/>
  <c r="S12977" i="3"/>
  <c r="Q12979" i="3"/>
  <c r="O12981" i="3"/>
  <c r="M12983" i="3"/>
  <c r="T12984" i="3"/>
  <c r="R12986" i="3"/>
  <c r="P12988" i="3"/>
  <c r="N12990" i="3"/>
  <c r="L12992" i="3"/>
  <c r="S12993" i="3"/>
  <c r="Q12995" i="3"/>
  <c r="O12997" i="3"/>
  <c r="M12999" i="3"/>
  <c r="T13000" i="3"/>
  <c r="R13002" i="3"/>
  <c r="P13004" i="3"/>
  <c r="N13006" i="3"/>
  <c r="L13008" i="3"/>
  <c r="S13009" i="3"/>
  <c r="Q13011" i="3"/>
  <c r="O13013" i="3"/>
  <c r="M13015" i="3"/>
  <c r="T13016" i="3"/>
  <c r="R13018" i="3"/>
  <c r="P13020" i="3"/>
  <c r="N13022" i="3"/>
  <c r="L13024" i="3"/>
  <c r="S13025" i="3"/>
  <c r="Q13027" i="3"/>
  <c r="O13029" i="3"/>
  <c r="M13031" i="3"/>
  <c r="T13032" i="3"/>
  <c r="R13034" i="3"/>
  <c r="P13036" i="3"/>
  <c r="N13038" i="3"/>
  <c r="L13040" i="3"/>
  <c r="S13041" i="3"/>
  <c r="Q13043" i="3"/>
  <c r="O13045" i="3"/>
  <c r="M13047" i="3"/>
  <c r="T13048" i="3"/>
  <c r="R13050" i="3"/>
  <c r="P13052" i="3"/>
  <c r="N13054" i="3"/>
  <c r="L13056" i="3"/>
  <c r="S13057" i="3"/>
  <c r="Q13059" i="3"/>
  <c r="O13061" i="3"/>
  <c r="M13063" i="3"/>
  <c r="T13064" i="3"/>
  <c r="R13066" i="3"/>
  <c r="P13068" i="3"/>
  <c r="N13070" i="3"/>
  <c r="L13072" i="3"/>
  <c r="S13073" i="3"/>
  <c r="Q13075" i="3"/>
  <c r="O13077" i="3"/>
  <c r="M13079" i="3"/>
  <c r="T13080" i="3"/>
  <c r="R13082" i="3"/>
  <c r="P13084" i="3"/>
  <c r="N13086" i="3"/>
  <c r="L13088" i="3"/>
  <c r="S13089" i="3"/>
  <c r="Q13091" i="3"/>
  <c r="O13093" i="3"/>
  <c r="M13095" i="3"/>
  <c r="T13096" i="3"/>
  <c r="R13098" i="3"/>
  <c r="P13100" i="3"/>
  <c r="N13102" i="3"/>
  <c r="L13104" i="3"/>
  <c r="S13105" i="3"/>
  <c r="Q13107" i="3"/>
  <c r="O13109" i="3"/>
  <c r="M13111" i="3"/>
  <c r="T13112" i="3"/>
  <c r="R13114" i="3"/>
  <c r="P13116" i="3"/>
  <c r="N13118" i="3"/>
  <c r="L13120" i="3"/>
  <c r="S13121" i="3"/>
  <c r="Q13123" i="3"/>
  <c r="O13125" i="3"/>
  <c r="M13127" i="3"/>
  <c r="T13128" i="3"/>
  <c r="R13130" i="3"/>
  <c r="P13132" i="3"/>
  <c r="N13134" i="3"/>
  <c r="L13136" i="3"/>
  <c r="S13137" i="3"/>
  <c r="Q13139" i="3"/>
  <c r="O13141" i="3"/>
  <c r="M13143" i="3"/>
  <c r="T13144" i="3"/>
  <c r="R13146" i="3"/>
  <c r="P13148" i="3"/>
  <c r="N13150" i="3"/>
  <c r="L13152" i="3"/>
  <c r="S13153" i="3"/>
  <c r="Q13155" i="3"/>
  <c r="O13157" i="3"/>
  <c r="M13159" i="3"/>
  <c r="T13160" i="3"/>
  <c r="R13162" i="3"/>
  <c r="P13164" i="3"/>
  <c r="N13166" i="3"/>
  <c r="L13168" i="3"/>
  <c r="S13169" i="3"/>
  <c r="Q13171" i="3"/>
  <c r="O13173" i="3"/>
  <c r="M13175" i="3"/>
  <c r="T13176" i="3"/>
  <c r="R13178" i="3"/>
  <c r="P13180" i="3"/>
  <c r="N13182" i="3"/>
  <c r="L13184" i="3"/>
  <c r="S13185" i="3"/>
  <c r="Q13187" i="3"/>
  <c r="O13189" i="3"/>
  <c r="M13191" i="3"/>
  <c r="T13192" i="3"/>
  <c r="R13194" i="3"/>
  <c r="P13196" i="3"/>
  <c r="M12468" i="3"/>
  <c r="N12587" i="3"/>
  <c r="L12623" i="3"/>
  <c r="M12646" i="3"/>
  <c r="O12660" i="3"/>
  <c r="N12670" i="3"/>
  <c r="S12679" i="3"/>
  <c r="S12688" i="3"/>
  <c r="R12698" i="3"/>
  <c r="N12708" i="3"/>
  <c r="N12717" i="3"/>
  <c r="M12727" i="3"/>
  <c r="R12736" i="3"/>
  <c r="R12745" i="3"/>
  <c r="Q12755" i="3"/>
  <c r="M12765" i="3"/>
  <c r="M12774" i="3"/>
  <c r="L12782" i="3"/>
  <c r="R12786" i="3"/>
  <c r="M12791" i="3"/>
  <c r="O12795" i="3"/>
  <c r="M12799" i="3"/>
  <c r="O12803" i="3"/>
  <c r="P12807" i="3"/>
  <c r="O12811" i="3"/>
  <c r="Q12814" i="3"/>
  <c r="L12817" i="3"/>
  <c r="M12820" i="3"/>
  <c r="T12822" i="3"/>
  <c r="P12825" i="3"/>
  <c r="M12828" i="3"/>
  <c r="R12830" i="3"/>
  <c r="L12833" i="3"/>
  <c r="T12835" i="3"/>
  <c r="N12838" i="3"/>
  <c r="T12840" i="3"/>
  <c r="O12843" i="3"/>
  <c r="R12845" i="3"/>
  <c r="R12847" i="3"/>
  <c r="Q12849" i="3"/>
  <c r="P12851" i="3"/>
  <c r="O12853" i="3"/>
  <c r="N12855" i="3"/>
  <c r="L12857" i="3"/>
  <c r="S12858" i="3"/>
  <c r="Q12860" i="3"/>
  <c r="O12862" i="3"/>
  <c r="M12864" i="3"/>
  <c r="T12865" i="3"/>
  <c r="R12867" i="3"/>
  <c r="P12869" i="3"/>
  <c r="N12871" i="3"/>
  <c r="L12873" i="3"/>
  <c r="S12874" i="3"/>
  <c r="Q12876" i="3"/>
  <c r="O12878" i="3"/>
  <c r="M12880" i="3"/>
  <c r="T12881" i="3"/>
  <c r="R12883" i="3"/>
  <c r="P12885" i="3"/>
  <c r="N12887" i="3"/>
  <c r="L12889" i="3"/>
  <c r="S12890" i="3"/>
  <c r="Q12892" i="3"/>
  <c r="O12894" i="3"/>
  <c r="M12896" i="3"/>
  <c r="T12897" i="3"/>
  <c r="R12899" i="3"/>
  <c r="P12901" i="3"/>
  <c r="N12903" i="3"/>
  <c r="L12905" i="3"/>
  <c r="S12906" i="3"/>
  <c r="Q12908" i="3"/>
  <c r="O12910" i="3"/>
  <c r="M12912" i="3"/>
  <c r="T12913" i="3"/>
  <c r="R12915" i="3"/>
  <c r="P12917" i="3"/>
  <c r="N12919" i="3"/>
  <c r="L12921" i="3"/>
  <c r="S12922" i="3"/>
  <c r="Q12924" i="3"/>
  <c r="O12926" i="3"/>
  <c r="M12928" i="3"/>
  <c r="T12929" i="3"/>
  <c r="R12931" i="3"/>
  <c r="P12933" i="3"/>
  <c r="N12935" i="3"/>
  <c r="L12937" i="3"/>
  <c r="S12938" i="3"/>
  <c r="Q12940" i="3"/>
  <c r="O12942" i="3"/>
  <c r="M12944" i="3"/>
  <c r="T12945" i="3"/>
  <c r="R12947" i="3"/>
  <c r="P12949" i="3"/>
  <c r="N12951" i="3"/>
  <c r="L12953" i="3"/>
  <c r="S12954" i="3"/>
  <c r="Q12956" i="3"/>
  <c r="O12958" i="3"/>
  <c r="M12960" i="3"/>
  <c r="T12961" i="3"/>
  <c r="R12963" i="3"/>
  <c r="P12965" i="3"/>
  <c r="N12967" i="3"/>
  <c r="L12969" i="3"/>
  <c r="S12970" i="3"/>
  <c r="Q12972" i="3"/>
  <c r="O12974" i="3"/>
  <c r="M12976" i="3"/>
  <c r="T12977" i="3"/>
  <c r="R12979" i="3"/>
  <c r="P12981" i="3"/>
  <c r="N12983" i="3"/>
  <c r="L12985" i="3"/>
  <c r="S12986" i="3"/>
  <c r="Q12988" i="3"/>
  <c r="O12990" i="3"/>
  <c r="M12992" i="3"/>
  <c r="T12993" i="3"/>
  <c r="R12995" i="3"/>
  <c r="P12997" i="3"/>
  <c r="N12999" i="3"/>
  <c r="L13001" i="3"/>
  <c r="S13002" i="3"/>
  <c r="Q13004" i="3"/>
  <c r="O13006" i="3"/>
  <c r="M13008" i="3"/>
  <c r="T13009" i="3"/>
  <c r="R13011" i="3"/>
  <c r="P13013" i="3"/>
  <c r="N13015" i="3"/>
  <c r="L13017" i="3"/>
  <c r="S13018" i="3"/>
  <c r="Q13020" i="3"/>
  <c r="O13022" i="3"/>
  <c r="M13024" i="3"/>
  <c r="T13025" i="3"/>
  <c r="R13027" i="3"/>
  <c r="P13029" i="3"/>
  <c r="N13031" i="3"/>
  <c r="L13033" i="3"/>
  <c r="S13034" i="3"/>
  <c r="Q13036" i="3"/>
  <c r="O13038" i="3"/>
  <c r="M13040" i="3"/>
  <c r="T13041" i="3"/>
  <c r="R13043" i="3"/>
  <c r="P13045" i="3"/>
  <c r="N13047" i="3"/>
  <c r="L13049" i="3"/>
  <c r="S13050" i="3"/>
  <c r="Q13052" i="3"/>
  <c r="O13054" i="3"/>
  <c r="M13056" i="3"/>
  <c r="T13057" i="3"/>
  <c r="R13059" i="3"/>
  <c r="P13061" i="3"/>
  <c r="N13063" i="3"/>
  <c r="L13065" i="3"/>
  <c r="S13066" i="3"/>
  <c r="Q13068" i="3"/>
  <c r="O13070" i="3"/>
  <c r="M13072" i="3"/>
  <c r="T13073" i="3"/>
  <c r="R13075" i="3"/>
  <c r="P13077" i="3"/>
  <c r="N13079" i="3"/>
  <c r="L13081" i="3"/>
  <c r="S13082" i="3"/>
  <c r="Q13084" i="3"/>
  <c r="O13086" i="3"/>
  <c r="M13088" i="3"/>
  <c r="T13089" i="3"/>
  <c r="R13091" i="3"/>
  <c r="P13093" i="3"/>
  <c r="N13095" i="3"/>
  <c r="L13097" i="3"/>
  <c r="S13098" i="3"/>
  <c r="Q13100" i="3"/>
  <c r="O13102" i="3"/>
  <c r="M13104" i="3"/>
  <c r="T13105" i="3"/>
  <c r="R13107" i="3"/>
  <c r="P13109" i="3"/>
  <c r="N13111" i="3"/>
  <c r="L13113" i="3"/>
  <c r="S13114" i="3"/>
  <c r="Q13116" i="3"/>
  <c r="O13118" i="3"/>
  <c r="M13120" i="3"/>
  <c r="T13121" i="3"/>
  <c r="R13123" i="3"/>
  <c r="P13125" i="3"/>
  <c r="N13127" i="3"/>
  <c r="L13129" i="3"/>
  <c r="S13130" i="3"/>
  <c r="Q13132" i="3"/>
  <c r="O13134" i="3"/>
  <c r="M13136" i="3"/>
  <c r="T13137" i="3"/>
  <c r="R13139" i="3"/>
  <c r="P13141" i="3"/>
  <c r="N13143" i="3"/>
  <c r="L13145" i="3"/>
  <c r="S13146" i="3"/>
  <c r="Q13148" i="3"/>
  <c r="O13150" i="3"/>
  <c r="M13152" i="3"/>
  <c r="T13153" i="3"/>
  <c r="R13155" i="3"/>
  <c r="P13157" i="3"/>
  <c r="N13159" i="3"/>
  <c r="L13161" i="3"/>
  <c r="S13162" i="3"/>
  <c r="Q13164" i="3"/>
  <c r="O13166" i="3"/>
  <c r="M13168" i="3"/>
  <c r="T13169" i="3"/>
  <c r="R13171" i="3"/>
  <c r="P13173" i="3"/>
  <c r="N13175" i="3"/>
  <c r="L13177" i="3"/>
  <c r="S13178" i="3"/>
  <c r="Q13180" i="3"/>
  <c r="O13182" i="3"/>
  <c r="M13184" i="3"/>
  <c r="T13185" i="3"/>
  <c r="R13187" i="3"/>
  <c r="P13189" i="3"/>
  <c r="N13191" i="3"/>
  <c r="L13193" i="3"/>
  <c r="S13194" i="3"/>
  <c r="Q13196" i="3"/>
  <c r="O13198" i="3"/>
  <c r="M13200" i="3"/>
  <c r="T13201" i="3"/>
  <c r="R13203" i="3"/>
  <c r="P13205" i="3"/>
  <c r="N13207" i="3"/>
  <c r="L13209" i="3"/>
  <c r="S13210" i="3"/>
  <c r="Q13212" i="3"/>
  <c r="O13214" i="3"/>
  <c r="M13216" i="3"/>
  <c r="T13217" i="3"/>
  <c r="R13219" i="3"/>
  <c r="P13221" i="3"/>
  <c r="N13223" i="3"/>
  <c r="O12482" i="3"/>
  <c r="O12590" i="3"/>
  <c r="S12624" i="3"/>
  <c r="S12647" i="3"/>
  <c r="O12661" i="3"/>
  <c r="T12670" i="3"/>
  <c r="T12679" i="3"/>
  <c r="S12689" i="3"/>
  <c r="O12699" i="3"/>
  <c r="O12708" i="3"/>
  <c r="N12718" i="3"/>
  <c r="S12727" i="3"/>
  <c r="S12736" i="3"/>
  <c r="R12746" i="3"/>
  <c r="N12756" i="3"/>
  <c r="N12765" i="3"/>
  <c r="M12775" i="3"/>
  <c r="N12782" i="3"/>
  <c r="S12786" i="3"/>
  <c r="P12791" i="3"/>
  <c r="P12795" i="3"/>
  <c r="N12799" i="3"/>
  <c r="Q12803" i="3"/>
  <c r="S12807" i="3"/>
  <c r="P12811" i="3"/>
  <c r="R12814" i="3"/>
  <c r="P12817" i="3"/>
  <c r="N12820" i="3"/>
  <c r="L12823" i="3"/>
  <c r="Q12825" i="3"/>
  <c r="N12828" i="3"/>
  <c r="S12830" i="3"/>
  <c r="P12833" i="3"/>
  <c r="L12836" i="3"/>
  <c r="O12838" i="3"/>
  <c r="N12841" i="3"/>
  <c r="P12843" i="3"/>
  <c r="S12845" i="3"/>
  <c r="S12847" i="3"/>
  <c r="R12849" i="3"/>
  <c r="Q12851" i="3"/>
  <c r="Q12853" i="3"/>
  <c r="O12855" i="3"/>
  <c r="M12857" i="3"/>
  <c r="T12858" i="3"/>
  <c r="R12860" i="3"/>
  <c r="P12862" i="3"/>
  <c r="N12864" i="3"/>
  <c r="L12866" i="3"/>
  <c r="S12867" i="3"/>
  <c r="Q12869" i="3"/>
  <c r="O12871" i="3"/>
  <c r="M12873" i="3"/>
  <c r="T12874" i="3"/>
  <c r="R12876" i="3"/>
  <c r="P12878" i="3"/>
  <c r="N12880" i="3"/>
  <c r="L12882" i="3"/>
  <c r="S12883" i="3"/>
  <c r="Q12885" i="3"/>
  <c r="O12887" i="3"/>
  <c r="M12889" i="3"/>
  <c r="T12890" i="3"/>
  <c r="R12892" i="3"/>
  <c r="P12894" i="3"/>
  <c r="N12896" i="3"/>
  <c r="L12898" i="3"/>
  <c r="S12899" i="3"/>
  <c r="Q12901" i="3"/>
  <c r="O12903" i="3"/>
  <c r="M12905" i="3"/>
  <c r="T12906" i="3"/>
  <c r="R12908" i="3"/>
  <c r="P12910" i="3"/>
  <c r="N12912" i="3"/>
  <c r="L12914" i="3"/>
  <c r="S12915" i="3"/>
  <c r="Q12917" i="3"/>
  <c r="O12919" i="3"/>
  <c r="M12921" i="3"/>
  <c r="T12922" i="3"/>
  <c r="R12924" i="3"/>
  <c r="P12926" i="3"/>
  <c r="N12928" i="3"/>
  <c r="L12930" i="3"/>
  <c r="S12931" i="3"/>
  <c r="Q12933" i="3"/>
  <c r="O12935" i="3"/>
  <c r="M12937" i="3"/>
  <c r="T12938" i="3"/>
  <c r="R12940" i="3"/>
  <c r="P12942" i="3"/>
  <c r="N12944" i="3"/>
  <c r="L12946" i="3"/>
  <c r="S12947" i="3"/>
  <c r="Q12949" i="3"/>
  <c r="O12951" i="3"/>
  <c r="M12953" i="3"/>
  <c r="T12954" i="3"/>
  <c r="R12956" i="3"/>
  <c r="P12958" i="3"/>
  <c r="N12960" i="3"/>
  <c r="L12962" i="3"/>
  <c r="S12963" i="3"/>
  <c r="Q12965" i="3"/>
  <c r="O12967" i="3"/>
  <c r="M12969" i="3"/>
  <c r="T12970" i="3"/>
  <c r="R12972" i="3"/>
  <c r="P12974" i="3"/>
  <c r="N12976" i="3"/>
  <c r="L12978" i="3"/>
  <c r="S12979" i="3"/>
  <c r="Q12981" i="3"/>
  <c r="O12983" i="3"/>
  <c r="M12985" i="3"/>
  <c r="T12986" i="3"/>
  <c r="R12988" i="3"/>
  <c r="P12990" i="3"/>
  <c r="N12992" i="3"/>
  <c r="L12994" i="3"/>
  <c r="S12995" i="3"/>
  <c r="Q12997" i="3"/>
  <c r="O12999" i="3"/>
  <c r="M13001" i="3"/>
  <c r="T13002" i="3"/>
  <c r="R13004" i="3"/>
  <c r="P13006" i="3"/>
  <c r="N13008" i="3"/>
  <c r="L13010" i="3"/>
  <c r="S13011" i="3"/>
  <c r="Q13013" i="3"/>
  <c r="O13015" i="3"/>
  <c r="M13017" i="3"/>
  <c r="T13018" i="3"/>
  <c r="R13020" i="3"/>
  <c r="P13022" i="3"/>
  <c r="N13024" i="3"/>
  <c r="L13026" i="3"/>
  <c r="S13027" i="3"/>
  <c r="Q13029" i="3"/>
  <c r="O13031" i="3"/>
  <c r="M13033" i="3"/>
  <c r="T13034" i="3"/>
  <c r="R13036" i="3"/>
  <c r="P13038" i="3"/>
  <c r="N13040" i="3"/>
  <c r="L13042" i="3"/>
  <c r="S13043" i="3"/>
  <c r="Q13045" i="3"/>
  <c r="O13047" i="3"/>
  <c r="M13049" i="3"/>
  <c r="T13050" i="3"/>
  <c r="R13052" i="3"/>
  <c r="P13054" i="3"/>
  <c r="N13056" i="3"/>
  <c r="L13058" i="3"/>
  <c r="S13059" i="3"/>
  <c r="Q13061" i="3"/>
  <c r="O13063" i="3"/>
  <c r="M13065" i="3"/>
  <c r="T13066" i="3"/>
  <c r="R13068" i="3"/>
  <c r="P13070" i="3"/>
  <c r="N13072" i="3"/>
  <c r="L13074" i="3"/>
  <c r="S13075" i="3"/>
  <c r="Q13077" i="3"/>
  <c r="O13079" i="3"/>
  <c r="M13081" i="3"/>
  <c r="T13082" i="3"/>
  <c r="R13084" i="3"/>
  <c r="P13086" i="3"/>
  <c r="N13088" i="3"/>
  <c r="L13090" i="3"/>
  <c r="S13091" i="3"/>
  <c r="Q13093" i="3"/>
  <c r="O13095" i="3"/>
  <c r="M13097" i="3"/>
  <c r="T13098" i="3"/>
  <c r="R13100" i="3"/>
  <c r="P13102" i="3"/>
  <c r="N13104" i="3"/>
  <c r="L13106" i="3"/>
  <c r="S13107" i="3"/>
  <c r="Q13109" i="3"/>
  <c r="O13111" i="3"/>
  <c r="M13113" i="3"/>
  <c r="T13114" i="3"/>
  <c r="R13116" i="3"/>
  <c r="P13118" i="3"/>
  <c r="N13120" i="3"/>
  <c r="L13122" i="3"/>
  <c r="S13123" i="3"/>
  <c r="Q13125" i="3"/>
  <c r="O13127" i="3"/>
  <c r="M13129" i="3"/>
  <c r="T13130" i="3"/>
  <c r="R13132" i="3"/>
  <c r="P13134" i="3"/>
  <c r="N13136" i="3"/>
  <c r="L13138" i="3"/>
  <c r="S13139" i="3"/>
  <c r="Q13141" i="3"/>
  <c r="O13143" i="3"/>
  <c r="M13145" i="3"/>
  <c r="T13146" i="3"/>
  <c r="R13148" i="3"/>
  <c r="P13150" i="3"/>
  <c r="N13152" i="3"/>
  <c r="L13154" i="3"/>
  <c r="S13155" i="3"/>
  <c r="Q13157" i="3"/>
  <c r="O13159" i="3"/>
  <c r="M13161" i="3"/>
  <c r="T13162" i="3"/>
  <c r="R13164" i="3"/>
  <c r="P13166" i="3"/>
  <c r="N13168" i="3"/>
  <c r="L13170" i="3"/>
  <c r="S13171" i="3"/>
  <c r="Q13173" i="3"/>
  <c r="O13175" i="3"/>
  <c r="M13177" i="3"/>
  <c r="T13178" i="3"/>
  <c r="R13180" i="3"/>
  <c r="P13182" i="3"/>
  <c r="N13184" i="3"/>
  <c r="L13186" i="3"/>
  <c r="S13187" i="3"/>
  <c r="Q13189" i="3"/>
  <c r="O13191" i="3"/>
  <c r="M13193" i="3"/>
  <c r="T13194" i="3"/>
  <c r="R13196" i="3"/>
  <c r="P13198" i="3"/>
  <c r="N13200" i="3"/>
  <c r="L13202" i="3"/>
  <c r="S13203" i="3"/>
  <c r="Q13205" i="3"/>
  <c r="O13207" i="3"/>
  <c r="M13209" i="3"/>
  <c r="T13210" i="3"/>
  <c r="R13212" i="3"/>
  <c r="P13214" i="3"/>
  <c r="N13216" i="3"/>
  <c r="L13218" i="3"/>
  <c r="S13219" i="3"/>
  <c r="Q13221" i="3"/>
  <c r="O13223" i="3"/>
  <c r="M13225" i="3"/>
  <c r="Q12496" i="3"/>
  <c r="L12593" i="3"/>
  <c r="Q12626" i="3"/>
  <c r="T12647" i="3"/>
  <c r="L12662" i="3"/>
  <c r="L12671" i="3"/>
  <c r="T12680" i="3"/>
  <c r="P12690" i="3"/>
  <c r="P12699" i="3"/>
  <c r="O12709" i="3"/>
  <c r="T12718" i="3"/>
  <c r="T12727" i="3"/>
  <c r="S12737" i="3"/>
  <c r="O12747" i="3"/>
  <c r="O12756" i="3"/>
  <c r="N12766" i="3"/>
  <c r="S12775" i="3"/>
  <c r="T12782" i="3"/>
  <c r="O12787" i="3"/>
  <c r="S12791" i="3"/>
  <c r="Q12795" i="3"/>
  <c r="S12799" i="3"/>
  <c r="T12803" i="3"/>
  <c r="T12807" i="3"/>
  <c r="Q12811" i="3"/>
  <c r="S12814" i="3"/>
  <c r="Q12817" i="3"/>
  <c r="O12820" i="3"/>
  <c r="M12823" i="3"/>
  <c r="R12825" i="3"/>
  <c r="O12828" i="3"/>
  <c r="T12830" i="3"/>
  <c r="Q12833" i="3"/>
  <c r="M12836" i="3"/>
  <c r="S12838" i="3"/>
  <c r="O12841" i="3"/>
  <c r="Q12843" i="3"/>
  <c r="T12845" i="3"/>
  <c r="T12847" i="3"/>
  <c r="S12849" i="3"/>
  <c r="S12851" i="3"/>
  <c r="R12853" i="3"/>
  <c r="P12855" i="3"/>
  <c r="N12857" i="3"/>
  <c r="L12859" i="3"/>
  <c r="S12860" i="3"/>
  <c r="Q12862" i="3"/>
  <c r="O12864" i="3"/>
  <c r="M12866" i="3"/>
  <c r="T12867" i="3"/>
  <c r="R12869" i="3"/>
  <c r="P12871" i="3"/>
  <c r="N12873" i="3"/>
  <c r="L12875" i="3"/>
  <c r="S12876" i="3"/>
  <c r="Q12878" i="3"/>
  <c r="O12880" i="3"/>
  <c r="M12882" i="3"/>
  <c r="T12883" i="3"/>
  <c r="R12885" i="3"/>
  <c r="P12887" i="3"/>
  <c r="N12889" i="3"/>
  <c r="L12891" i="3"/>
  <c r="S12892" i="3"/>
  <c r="Q12894" i="3"/>
  <c r="O12896" i="3"/>
  <c r="M12898" i="3"/>
  <c r="T12899" i="3"/>
  <c r="R12901" i="3"/>
  <c r="P12903" i="3"/>
  <c r="N12905" i="3"/>
  <c r="L12907" i="3"/>
  <c r="S12908" i="3"/>
  <c r="Q12910" i="3"/>
  <c r="O12912" i="3"/>
  <c r="M12914" i="3"/>
  <c r="T12915" i="3"/>
  <c r="R12917" i="3"/>
  <c r="P12919" i="3"/>
  <c r="N12921" i="3"/>
  <c r="L12923" i="3"/>
  <c r="S12924" i="3"/>
  <c r="Q12926" i="3"/>
  <c r="O12928" i="3"/>
  <c r="M12930" i="3"/>
  <c r="T12931" i="3"/>
  <c r="R12933" i="3"/>
  <c r="P12935" i="3"/>
  <c r="N12937" i="3"/>
  <c r="L12939" i="3"/>
  <c r="S12940" i="3"/>
  <c r="Q12942" i="3"/>
  <c r="O12944" i="3"/>
  <c r="M12946" i="3"/>
  <c r="T12947" i="3"/>
  <c r="R12949" i="3"/>
  <c r="P12951" i="3"/>
  <c r="N12953" i="3"/>
  <c r="L12955" i="3"/>
  <c r="S12956" i="3"/>
  <c r="Q12958" i="3"/>
  <c r="O12960" i="3"/>
  <c r="M12962" i="3"/>
  <c r="T12963" i="3"/>
  <c r="R12965" i="3"/>
  <c r="P12967" i="3"/>
  <c r="N12969" i="3"/>
  <c r="L12971" i="3"/>
  <c r="S12972" i="3"/>
  <c r="Q12974" i="3"/>
  <c r="O12976" i="3"/>
  <c r="M12978" i="3"/>
  <c r="T12979" i="3"/>
  <c r="R12981" i="3"/>
  <c r="P12983" i="3"/>
  <c r="N12985" i="3"/>
  <c r="L12987" i="3"/>
  <c r="S12988" i="3"/>
  <c r="Q12990" i="3"/>
  <c r="O12992" i="3"/>
  <c r="M12994" i="3"/>
  <c r="T12995" i="3"/>
  <c r="R12997" i="3"/>
  <c r="P12999" i="3"/>
  <c r="N13001" i="3"/>
  <c r="L13003" i="3"/>
  <c r="S13004" i="3"/>
  <c r="Q13006" i="3"/>
  <c r="O13008" i="3"/>
  <c r="M13010" i="3"/>
  <c r="T13011" i="3"/>
  <c r="R13013" i="3"/>
  <c r="P13015" i="3"/>
  <c r="N13017" i="3"/>
  <c r="L13019" i="3"/>
  <c r="S13020" i="3"/>
  <c r="Q13022" i="3"/>
  <c r="O13024" i="3"/>
  <c r="M13026" i="3"/>
  <c r="T13027" i="3"/>
  <c r="R13029" i="3"/>
  <c r="P13031" i="3"/>
  <c r="N13033" i="3"/>
  <c r="L13035" i="3"/>
  <c r="S13036" i="3"/>
  <c r="Q13038" i="3"/>
  <c r="O13040" i="3"/>
  <c r="M13042" i="3"/>
  <c r="T13043" i="3"/>
  <c r="R13045" i="3"/>
  <c r="P13047" i="3"/>
  <c r="N13049" i="3"/>
  <c r="L13051" i="3"/>
  <c r="S13052" i="3"/>
  <c r="Q13054" i="3"/>
  <c r="O13056" i="3"/>
  <c r="M13058" i="3"/>
  <c r="T13059" i="3"/>
  <c r="R13061" i="3"/>
  <c r="P13063" i="3"/>
  <c r="N13065" i="3"/>
  <c r="L13067" i="3"/>
  <c r="S13068" i="3"/>
  <c r="Q13070" i="3"/>
  <c r="O13072" i="3"/>
  <c r="M13074" i="3"/>
  <c r="T13075" i="3"/>
  <c r="R13077" i="3"/>
  <c r="P13079" i="3"/>
  <c r="N13081" i="3"/>
  <c r="L13083" i="3"/>
  <c r="S13084" i="3"/>
  <c r="Q13086" i="3"/>
  <c r="O13088" i="3"/>
  <c r="M13090" i="3"/>
  <c r="T13091" i="3"/>
  <c r="R13093" i="3"/>
  <c r="P13095" i="3"/>
  <c r="N13097" i="3"/>
  <c r="L13099" i="3"/>
  <c r="S13100" i="3"/>
  <c r="Q13102" i="3"/>
  <c r="O13104" i="3"/>
  <c r="M13106" i="3"/>
  <c r="T13107" i="3"/>
  <c r="R13109" i="3"/>
  <c r="P13111" i="3"/>
  <c r="N13113" i="3"/>
  <c r="L13115" i="3"/>
  <c r="S13116" i="3"/>
  <c r="Q13118" i="3"/>
  <c r="O13120" i="3"/>
  <c r="M13122" i="3"/>
  <c r="T13123" i="3"/>
  <c r="R13125" i="3"/>
  <c r="P13127" i="3"/>
  <c r="N13129" i="3"/>
  <c r="L13131" i="3"/>
  <c r="S13132" i="3"/>
  <c r="Q13134" i="3"/>
  <c r="O13136" i="3"/>
  <c r="M13138" i="3"/>
  <c r="T13139" i="3"/>
  <c r="R13141" i="3"/>
  <c r="P13143" i="3"/>
  <c r="N13145" i="3"/>
  <c r="L13147" i="3"/>
  <c r="S13148" i="3"/>
  <c r="S12510" i="3"/>
  <c r="T12595" i="3"/>
  <c r="O12628" i="3"/>
  <c r="Q12649" i="3"/>
  <c r="M12662" i="3"/>
  <c r="L12672" i="3"/>
  <c r="Q12681" i="3"/>
  <c r="Q12690" i="3"/>
  <c r="P12700" i="3"/>
  <c r="L12710" i="3"/>
  <c r="L12719" i="3"/>
  <c r="T12728" i="3"/>
  <c r="P12738" i="3"/>
  <c r="P12747" i="3"/>
  <c r="O12757" i="3"/>
  <c r="T12766" i="3"/>
  <c r="T12775" i="3"/>
  <c r="L12783" i="3"/>
  <c r="Q12787" i="3"/>
  <c r="T12791" i="3"/>
  <c r="R12795" i="3"/>
  <c r="L12800" i="3"/>
  <c r="N12804" i="3"/>
  <c r="L12808" i="3"/>
  <c r="R12811" i="3"/>
  <c r="T12814" i="3"/>
  <c r="S12817" i="3"/>
  <c r="P12820" i="3"/>
  <c r="P12823" i="3"/>
  <c r="S12825" i="3"/>
  <c r="P12828" i="3"/>
  <c r="L12831" i="3"/>
  <c r="R12833" i="3"/>
  <c r="N12836" i="3"/>
  <c r="T12838" i="3"/>
  <c r="P12841" i="3"/>
  <c r="R12843" i="3"/>
  <c r="L12846" i="3"/>
  <c r="L12848" i="3"/>
  <c r="L12850" i="3"/>
  <c r="T12851" i="3"/>
  <c r="S12853" i="3"/>
  <c r="Q12855" i="3"/>
  <c r="O12857" i="3"/>
  <c r="M12859" i="3"/>
  <c r="T12860" i="3"/>
  <c r="R12862" i="3"/>
  <c r="P12864" i="3"/>
  <c r="N12866" i="3"/>
  <c r="L12868" i="3"/>
  <c r="S12869" i="3"/>
  <c r="Q12871" i="3"/>
  <c r="O12873" i="3"/>
  <c r="M12875" i="3"/>
  <c r="T12876" i="3"/>
  <c r="R12878" i="3"/>
  <c r="P12880" i="3"/>
  <c r="N12882" i="3"/>
  <c r="L12884" i="3"/>
  <c r="S12885" i="3"/>
  <c r="Q12887" i="3"/>
  <c r="O12889" i="3"/>
  <c r="M12891" i="3"/>
  <c r="T12892" i="3"/>
  <c r="R12894" i="3"/>
  <c r="P12896" i="3"/>
  <c r="N12898" i="3"/>
  <c r="L12900" i="3"/>
  <c r="S12901" i="3"/>
  <c r="Q12903" i="3"/>
  <c r="O12905" i="3"/>
  <c r="M12907" i="3"/>
  <c r="T12908" i="3"/>
  <c r="R12910" i="3"/>
  <c r="P12912" i="3"/>
  <c r="N12914" i="3"/>
  <c r="L12916" i="3"/>
  <c r="S12917" i="3"/>
  <c r="Q12919" i="3"/>
  <c r="O12921" i="3"/>
  <c r="M12923" i="3"/>
  <c r="T12924" i="3"/>
  <c r="R12926" i="3"/>
  <c r="P12928" i="3"/>
  <c r="N12930" i="3"/>
  <c r="L12932" i="3"/>
  <c r="S12933" i="3"/>
  <c r="Q12935" i="3"/>
  <c r="O12937" i="3"/>
  <c r="M12939" i="3"/>
  <c r="T12940" i="3"/>
  <c r="R12942" i="3"/>
  <c r="P12944" i="3"/>
  <c r="N12946" i="3"/>
  <c r="L12948" i="3"/>
  <c r="S12949" i="3"/>
  <c r="Q12951" i="3"/>
  <c r="O12953" i="3"/>
  <c r="M12955" i="3"/>
  <c r="T12956" i="3"/>
  <c r="R12958" i="3"/>
  <c r="P12960" i="3"/>
  <c r="N12962" i="3"/>
  <c r="L12964" i="3"/>
  <c r="S12965" i="3"/>
  <c r="Q12967" i="3"/>
  <c r="O12969" i="3"/>
  <c r="M12971" i="3"/>
  <c r="T12972" i="3"/>
  <c r="R12974" i="3"/>
  <c r="P12976" i="3"/>
  <c r="N12978" i="3"/>
  <c r="L12980" i="3"/>
  <c r="S12981" i="3"/>
  <c r="Q12983" i="3"/>
  <c r="O12985" i="3"/>
  <c r="M12987" i="3"/>
  <c r="T12988" i="3"/>
  <c r="R12990" i="3"/>
  <c r="P12992" i="3"/>
  <c r="N12994" i="3"/>
  <c r="L12996" i="3"/>
  <c r="S12997" i="3"/>
  <c r="Q12999" i="3"/>
  <c r="O13001" i="3"/>
  <c r="M13003" i="3"/>
  <c r="T13004" i="3"/>
  <c r="R13006" i="3"/>
  <c r="P13008" i="3"/>
  <c r="N13010" i="3"/>
  <c r="L13012" i="3"/>
  <c r="S13013" i="3"/>
  <c r="Q13015" i="3"/>
  <c r="O13017" i="3"/>
  <c r="M13019" i="3"/>
  <c r="T13020" i="3"/>
  <c r="R13022" i="3"/>
  <c r="P13024" i="3"/>
  <c r="N13026" i="3"/>
  <c r="L13028" i="3"/>
  <c r="S13029" i="3"/>
  <c r="Q13031" i="3"/>
  <c r="O13033" i="3"/>
  <c r="M13035" i="3"/>
  <c r="T13036" i="3"/>
  <c r="R13038" i="3"/>
  <c r="P13040" i="3"/>
  <c r="N13042" i="3"/>
  <c r="L13044" i="3"/>
  <c r="S13045" i="3"/>
  <c r="Q13047" i="3"/>
  <c r="O13049" i="3"/>
  <c r="M13051" i="3"/>
  <c r="T13052" i="3"/>
  <c r="R13054" i="3"/>
  <c r="P13056" i="3"/>
  <c r="N13058" i="3"/>
  <c r="L13060" i="3"/>
  <c r="S13061" i="3"/>
  <c r="Q13063" i="3"/>
  <c r="O13065" i="3"/>
  <c r="M13067" i="3"/>
  <c r="T13068" i="3"/>
  <c r="R13070" i="3"/>
  <c r="P13072" i="3"/>
  <c r="N13074" i="3"/>
  <c r="L13076" i="3"/>
  <c r="S13077" i="3"/>
  <c r="Q13079" i="3"/>
  <c r="O13081" i="3"/>
  <c r="M13083" i="3"/>
  <c r="T13084" i="3"/>
  <c r="R13086" i="3"/>
  <c r="P13088" i="3"/>
  <c r="N13090" i="3"/>
  <c r="L13092" i="3"/>
  <c r="S13093" i="3"/>
  <c r="Q13095" i="3"/>
  <c r="O13097" i="3"/>
  <c r="M13099" i="3"/>
  <c r="T13100" i="3"/>
  <c r="R13102" i="3"/>
  <c r="P13104" i="3"/>
  <c r="N13106" i="3"/>
  <c r="L13108" i="3"/>
  <c r="S13109" i="3"/>
  <c r="Q13111" i="3"/>
  <c r="O13113" i="3"/>
  <c r="M13115" i="3"/>
  <c r="T13116" i="3"/>
  <c r="R13118" i="3"/>
  <c r="P13120" i="3"/>
  <c r="N13122" i="3"/>
  <c r="L13124" i="3"/>
  <c r="S13125" i="3"/>
  <c r="Q13127" i="3"/>
  <c r="O13129" i="3"/>
  <c r="M13131" i="3"/>
  <c r="T13132" i="3"/>
  <c r="R13134" i="3"/>
  <c r="P13136" i="3"/>
  <c r="N13138" i="3"/>
  <c r="L13140" i="3"/>
  <c r="S13141" i="3"/>
  <c r="Q13143" i="3"/>
  <c r="O13145" i="3"/>
  <c r="M13147" i="3"/>
  <c r="T13148" i="3"/>
  <c r="R13150" i="3"/>
  <c r="P13152" i="3"/>
  <c r="N13154" i="3"/>
  <c r="L13156" i="3"/>
  <c r="S13157" i="3"/>
  <c r="Q13159" i="3"/>
  <c r="O13161" i="3"/>
  <c r="M13163" i="3"/>
  <c r="L12525" i="3"/>
  <c r="L12599" i="3"/>
  <c r="M12630" i="3"/>
  <c r="R12649" i="3"/>
  <c r="M12663" i="3"/>
  <c r="R12672" i="3"/>
  <c r="R12681" i="3"/>
  <c r="Q12691" i="3"/>
  <c r="M12701" i="3"/>
  <c r="M12710" i="3"/>
  <c r="L12720" i="3"/>
  <c r="Q12729" i="3"/>
  <c r="Q12738" i="3"/>
  <c r="P12748" i="3"/>
  <c r="L12758" i="3"/>
  <c r="L12767" i="3"/>
  <c r="T12776" i="3"/>
  <c r="M12783" i="3"/>
  <c r="N12788" i="3"/>
  <c r="L12792" i="3"/>
  <c r="N12796" i="3"/>
  <c r="O12800" i="3"/>
  <c r="O12804" i="3"/>
  <c r="M12808" i="3"/>
  <c r="M12812" i="3"/>
  <c r="L12815" i="3"/>
  <c r="M12818" i="3"/>
  <c r="Q12820" i="3"/>
  <c r="Q12823" i="3"/>
  <c r="T12825" i="3"/>
  <c r="S12828" i="3"/>
  <c r="M12831" i="3"/>
  <c r="S12833" i="3"/>
  <c r="O12836" i="3"/>
  <c r="L12839" i="3"/>
  <c r="Q12841" i="3"/>
  <c r="T12843" i="3"/>
  <c r="M12846" i="3"/>
  <c r="N12848" i="3"/>
  <c r="M12850" i="3"/>
  <c r="L12852" i="3"/>
  <c r="T12853" i="3"/>
  <c r="R12855" i="3"/>
  <c r="P12857" i="3"/>
  <c r="N12859" i="3"/>
  <c r="L12861" i="3"/>
  <c r="S12862" i="3"/>
  <c r="Q12864" i="3"/>
  <c r="O12866" i="3"/>
  <c r="M12868" i="3"/>
  <c r="T12869" i="3"/>
  <c r="R12871" i="3"/>
  <c r="P12873" i="3"/>
  <c r="N12875" i="3"/>
  <c r="L12877" i="3"/>
  <c r="S12878" i="3"/>
  <c r="Q12880" i="3"/>
  <c r="O12882" i="3"/>
  <c r="M12884" i="3"/>
  <c r="T12885" i="3"/>
  <c r="R12887" i="3"/>
  <c r="P12889" i="3"/>
  <c r="N12891" i="3"/>
  <c r="L12893" i="3"/>
  <c r="S12894" i="3"/>
  <c r="Q12896" i="3"/>
  <c r="O12898" i="3"/>
  <c r="M12900" i="3"/>
  <c r="T12901" i="3"/>
  <c r="R12903" i="3"/>
  <c r="P12905" i="3"/>
  <c r="N12907" i="3"/>
  <c r="L12909" i="3"/>
  <c r="S12910" i="3"/>
  <c r="Q12912" i="3"/>
  <c r="O12914" i="3"/>
  <c r="M12916" i="3"/>
  <c r="T12917" i="3"/>
  <c r="R12919" i="3"/>
  <c r="P12921" i="3"/>
  <c r="N12923" i="3"/>
  <c r="L12925" i="3"/>
  <c r="S12926" i="3"/>
  <c r="Q12928" i="3"/>
  <c r="O12930" i="3"/>
  <c r="M12932" i="3"/>
  <c r="T12933" i="3"/>
  <c r="R12935" i="3"/>
  <c r="P12937" i="3"/>
  <c r="N12939" i="3"/>
  <c r="L12941" i="3"/>
  <c r="S12942" i="3"/>
  <c r="Q12944" i="3"/>
  <c r="O12946" i="3"/>
  <c r="M12948" i="3"/>
  <c r="T12949" i="3"/>
  <c r="R12951" i="3"/>
  <c r="P12953" i="3"/>
  <c r="N12955" i="3"/>
  <c r="L12957" i="3"/>
  <c r="S12958" i="3"/>
  <c r="Q12960" i="3"/>
  <c r="O12962" i="3"/>
  <c r="M12964" i="3"/>
  <c r="T12965" i="3"/>
  <c r="R12967" i="3"/>
  <c r="P12969" i="3"/>
  <c r="N12971" i="3"/>
  <c r="L12973" i="3"/>
  <c r="S12974" i="3"/>
  <c r="Q12976" i="3"/>
  <c r="O12978" i="3"/>
  <c r="M12980" i="3"/>
  <c r="T12981" i="3"/>
  <c r="R12983" i="3"/>
  <c r="P12985" i="3"/>
  <c r="N12987" i="3"/>
  <c r="L12989" i="3"/>
  <c r="S12990" i="3"/>
  <c r="Q12992" i="3"/>
  <c r="O12994" i="3"/>
  <c r="M12996" i="3"/>
  <c r="T12997" i="3"/>
  <c r="R12999" i="3"/>
  <c r="P13001" i="3"/>
  <c r="N13003" i="3"/>
  <c r="L13005" i="3"/>
  <c r="S13006" i="3"/>
  <c r="Q13008" i="3"/>
  <c r="O13010" i="3"/>
  <c r="M13012" i="3"/>
  <c r="T13013" i="3"/>
  <c r="R13015" i="3"/>
  <c r="P13017" i="3"/>
  <c r="N13019" i="3"/>
  <c r="L13021" i="3"/>
  <c r="S13022" i="3"/>
  <c r="Q13024" i="3"/>
  <c r="O13026" i="3"/>
  <c r="M13028" i="3"/>
  <c r="T13029" i="3"/>
  <c r="R13031" i="3"/>
  <c r="P13033" i="3"/>
  <c r="N13035" i="3"/>
  <c r="L13037" i="3"/>
  <c r="S13038" i="3"/>
  <c r="Q13040" i="3"/>
  <c r="O13042" i="3"/>
  <c r="M13044" i="3"/>
  <c r="T13045" i="3"/>
  <c r="R13047" i="3"/>
  <c r="P13049" i="3"/>
  <c r="N13051" i="3"/>
  <c r="L13053" i="3"/>
  <c r="S13054" i="3"/>
  <c r="Q13056" i="3"/>
  <c r="O13058" i="3"/>
  <c r="M13060" i="3"/>
  <c r="T13061" i="3"/>
  <c r="R13063" i="3"/>
  <c r="P13065" i="3"/>
  <c r="N13067" i="3"/>
  <c r="L13069" i="3"/>
  <c r="S13070" i="3"/>
  <c r="Q13072" i="3"/>
  <c r="O13074" i="3"/>
  <c r="M13076" i="3"/>
  <c r="T13077" i="3"/>
  <c r="R13079" i="3"/>
  <c r="P13081" i="3"/>
  <c r="N13083" i="3"/>
  <c r="L13085" i="3"/>
  <c r="S13086" i="3"/>
  <c r="Q13088" i="3"/>
  <c r="O13090" i="3"/>
  <c r="M13092" i="3"/>
  <c r="T13093" i="3"/>
  <c r="R13095" i="3"/>
  <c r="P13097" i="3"/>
  <c r="N13099" i="3"/>
  <c r="L13101" i="3"/>
  <c r="S13102" i="3"/>
  <c r="Q13104" i="3"/>
  <c r="O13106" i="3"/>
  <c r="M13108" i="3"/>
  <c r="T13109" i="3"/>
  <c r="R13111" i="3"/>
  <c r="P13113" i="3"/>
  <c r="N13115" i="3"/>
  <c r="L13117" i="3"/>
  <c r="S13118" i="3"/>
  <c r="Q13120" i="3"/>
  <c r="O13122" i="3"/>
  <c r="M13124" i="3"/>
  <c r="T13125" i="3"/>
  <c r="R13127" i="3"/>
  <c r="P13129" i="3"/>
  <c r="N13131" i="3"/>
  <c r="L13133" i="3"/>
  <c r="S13134" i="3"/>
  <c r="Q13136" i="3"/>
  <c r="O13138" i="3"/>
  <c r="M13140" i="3"/>
  <c r="T13141" i="3"/>
  <c r="R13143" i="3"/>
  <c r="P13145" i="3"/>
  <c r="N13147" i="3"/>
  <c r="L13149" i="3"/>
  <c r="S13150" i="3"/>
  <c r="Q13152" i="3"/>
  <c r="O13154" i="3"/>
  <c r="M13156" i="3"/>
  <c r="T13157" i="3"/>
  <c r="R13159" i="3"/>
  <c r="P13161" i="3"/>
  <c r="N13163" i="3"/>
  <c r="L13165" i="3"/>
  <c r="N12536" i="3"/>
  <c r="O12601" i="3"/>
  <c r="T12631" i="3"/>
  <c r="O12651" i="3"/>
  <c r="S12663" i="3"/>
  <c r="S12672" i="3"/>
  <c r="R12682" i="3"/>
  <c r="N12692" i="3"/>
  <c r="N12701" i="3"/>
  <c r="M12711" i="3"/>
  <c r="O12543" i="3"/>
  <c r="L12604" i="3"/>
  <c r="R12633" i="3"/>
  <c r="P12651" i="3"/>
  <c r="T12663" i="3"/>
  <c r="S12673" i="3"/>
  <c r="O12683" i="3"/>
  <c r="O12692" i="3"/>
  <c r="N12702" i="3"/>
  <c r="S12711" i="3"/>
  <c r="S12720" i="3"/>
  <c r="R12730" i="3"/>
  <c r="N12740" i="3"/>
  <c r="N12749" i="3"/>
  <c r="M12759" i="3"/>
  <c r="R12768" i="3"/>
  <c r="R12777" i="3"/>
  <c r="S12783" i="3"/>
  <c r="P12788" i="3"/>
  <c r="R12792" i="3"/>
  <c r="S12796" i="3"/>
  <c r="S12800" i="3"/>
  <c r="Q12804" i="3"/>
  <c r="T12808" i="3"/>
  <c r="P12812" i="3"/>
  <c r="N12815" i="3"/>
  <c r="O12818" i="3"/>
  <c r="M12821" i="3"/>
  <c r="S12823" i="3"/>
  <c r="P12826" i="3"/>
  <c r="L12829" i="3"/>
  <c r="R12831" i="3"/>
  <c r="N12834" i="3"/>
  <c r="Q12836" i="3"/>
  <c r="P12839" i="3"/>
  <c r="S12841" i="3"/>
  <c r="N12844" i="3"/>
  <c r="Q12846" i="3"/>
  <c r="P12848" i="3"/>
  <c r="O12850" i="3"/>
  <c r="N12852" i="3"/>
  <c r="M12854" i="3"/>
  <c r="T12855" i="3"/>
  <c r="R12857" i="3"/>
  <c r="P12859" i="3"/>
  <c r="N12861" i="3"/>
  <c r="L12863" i="3"/>
  <c r="S12864" i="3"/>
  <c r="Q12866" i="3"/>
  <c r="O12868" i="3"/>
  <c r="M12870" i="3"/>
  <c r="T12871" i="3"/>
  <c r="R12873" i="3"/>
  <c r="P12875" i="3"/>
  <c r="N12877" i="3"/>
  <c r="L12879" i="3"/>
  <c r="S12880" i="3"/>
  <c r="Q12882" i="3"/>
  <c r="O12884" i="3"/>
  <c r="M12886" i="3"/>
  <c r="T12887" i="3"/>
  <c r="R12889" i="3"/>
  <c r="P12891" i="3"/>
  <c r="N12893" i="3"/>
  <c r="L12895" i="3"/>
  <c r="S12896" i="3"/>
  <c r="Q12898" i="3"/>
  <c r="O12900" i="3"/>
  <c r="M12902" i="3"/>
  <c r="T12903" i="3"/>
  <c r="R12905" i="3"/>
  <c r="P12907" i="3"/>
  <c r="N12909" i="3"/>
  <c r="L12911" i="3"/>
  <c r="S12912" i="3"/>
  <c r="Q12914" i="3"/>
  <c r="O12916" i="3"/>
  <c r="M12918" i="3"/>
  <c r="T12919" i="3"/>
  <c r="R12921" i="3"/>
  <c r="P12923" i="3"/>
  <c r="N12925" i="3"/>
  <c r="L12927" i="3"/>
  <c r="S12928" i="3"/>
  <c r="Q12930" i="3"/>
  <c r="O12932" i="3"/>
  <c r="M12934" i="3"/>
  <c r="T12935" i="3"/>
  <c r="R12937" i="3"/>
  <c r="P12939" i="3"/>
  <c r="N12941" i="3"/>
  <c r="L12943" i="3"/>
  <c r="S12944" i="3"/>
  <c r="Q12946" i="3"/>
  <c r="O12948" i="3"/>
  <c r="M12950" i="3"/>
  <c r="T12951" i="3"/>
  <c r="R12953" i="3"/>
  <c r="P12955" i="3"/>
  <c r="N12957" i="3"/>
  <c r="L12959" i="3"/>
  <c r="S12960" i="3"/>
  <c r="Q12962" i="3"/>
  <c r="O12964" i="3"/>
  <c r="M12966" i="3"/>
  <c r="T12967" i="3"/>
  <c r="R12969" i="3"/>
  <c r="P12971" i="3"/>
  <c r="N12973" i="3"/>
  <c r="L12975" i="3"/>
  <c r="S12976" i="3"/>
  <c r="Q12978" i="3"/>
  <c r="O12980" i="3"/>
  <c r="M12982" i="3"/>
  <c r="T12983" i="3"/>
  <c r="R12985" i="3"/>
  <c r="P12987" i="3"/>
  <c r="N12989" i="3"/>
  <c r="L12991" i="3"/>
  <c r="S12992" i="3"/>
  <c r="Q12994" i="3"/>
  <c r="O12996" i="3"/>
  <c r="M12998" i="3"/>
  <c r="T12999" i="3"/>
  <c r="R13001" i="3"/>
  <c r="P13003" i="3"/>
  <c r="N13005" i="3"/>
  <c r="L13007" i="3"/>
  <c r="S13008" i="3"/>
  <c r="Q13010" i="3"/>
  <c r="O13012" i="3"/>
  <c r="M13014" i="3"/>
  <c r="T13015" i="3"/>
  <c r="R13017" i="3"/>
  <c r="P13019" i="3"/>
  <c r="N13021" i="3"/>
  <c r="L13023" i="3"/>
  <c r="S13024" i="3"/>
  <c r="Q13026" i="3"/>
  <c r="O13028" i="3"/>
  <c r="M13030" i="3"/>
  <c r="T13031" i="3"/>
  <c r="R13033" i="3"/>
  <c r="P13035" i="3"/>
  <c r="N13037" i="3"/>
  <c r="L13039" i="3"/>
  <c r="S13040" i="3"/>
  <c r="Q13042" i="3"/>
  <c r="O13044" i="3"/>
  <c r="M13046" i="3"/>
  <c r="T13047" i="3"/>
  <c r="R13049" i="3"/>
  <c r="P13051" i="3"/>
  <c r="N13053" i="3"/>
  <c r="L13055" i="3"/>
  <c r="S13056" i="3"/>
  <c r="Q13058" i="3"/>
  <c r="O13060" i="3"/>
  <c r="M13062" i="3"/>
  <c r="T13063" i="3"/>
  <c r="R13065" i="3"/>
  <c r="P13067" i="3"/>
  <c r="N13069" i="3"/>
  <c r="L13071" i="3"/>
  <c r="S13072" i="3"/>
  <c r="Q13074" i="3"/>
  <c r="O13076" i="3"/>
  <c r="M13078" i="3"/>
  <c r="T13079" i="3"/>
  <c r="R13081" i="3"/>
  <c r="P13083" i="3"/>
  <c r="N13085" i="3"/>
  <c r="L13087" i="3"/>
  <c r="S13088" i="3"/>
  <c r="Q13090" i="3"/>
  <c r="O13092" i="3"/>
  <c r="M13094" i="3"/>
  <c r="T13095" i="3"/>
  <c r="R13097" i="3"/>
  <c r="P13099" i="3"/>
  <c r="N13101" i="3"/>
  <c r="L13103" i="3"/>
  <c r="S13104" i="3"/>
  <c r="Q13106" i="3"/>
  <c r="O13108" i="3"/>
  <c r="M13110" i="3"/>
  <c r="T13111" i="3"/>
  <c r="R13113" i="3"/>
  <c r="P13115" i="3"/>
  <c r="N13117" i="3"/>
  <c r="L13119" i="3"/>
  <c r="S13120" i="3"/>
  <c r="Q13122" i="3"/>
  <c r="O13124" i="3"/>
  <c r="M13126" i="3"/>
  <c r="T13127" i="3"/>
  <c r="R13129" i="3"/>
  <c r="P12550" i="3"/>
  <c r="O12606" i="3"/>
  <c r="P12635" i="3"/>
  <c r="M12653" i="3"/>
  <c r="T12664" i="3"/>
  <c r="P12674" i="3"/>
  <c r="P12683" i="3"/>
  <c r="O12693" i="3"/>
  <c r="T12702" i="3"/>
  <c r="T12711" i="3"/>
  <c r="S12721" i="3"/>
  <c r="O12731" i="3"/>
  <c r="O12740" i="3"/>
  <c r="N12750" i="3"/>
  <c r="S12759" i="3"/>
  <c r="S12768" i="3"/>
  <c r="R12778" i="3"/>
  <c r="L12784" i="3"/>
  <c r="Q12788" i="3"/>
  <c r="T12792" i="3"/>
  <c r="M12797" i="3"/>
  <c r="T12800" i="3"/>
  <c r="M12805" i="3"/>
  <c r="N12809" i="3"/>
  <c r="S12812" i="3"/>
  <c r="R12815" i="3"/>
  <c r="P12818" i="3"/>
  <c r="O12821" i="3"/>
  <c r="T12823" i="3"/>
  <c r="Q12826" i="3"/>
  <c r="M12829" i="3"/>
  <c r="S12831" i="3"/>
  <c r="O12834" i="3"/>
  <c r="L12837" i="3"/>
  <c r="Q12839" i="3"/>
  <c r="T12841" i="3"/>
  <c r="O12844" i="3"/>
  <c r="R12846" i="3"/>
  <c r="Q12848" i="3"/>
  <c r="P12850" i="3"/>
  <c r="O12852" i="3"/>
  <c r="N12854" i="3"/>
  <c r="L12856" i="3"/>
  <c r="S12857" i="3"/>
  <c r="Q12859" i="3"/>
  <c r="O12861" i="3"/>
  <c r="M12863" i="3"/>
  <c r="T12864" i="3"/>
  <c r="R12866" i="3"/>
  <c r="P12868" i="3"/>
  <c r="N12870" i="3"/>
  <c r="L12872" i="3"/>
  <c r="S12873" i="3"/>
  <c r="Q12875" i="3"/>
  <c r="O12877" i="3"/>
  <c r="M12879" i="3"/>
  <c r="T12880" i="3"/>
  <c r="R12882" i="3"/>
  <c r="P12884" i="3"/>
  <c r="N12886" i="3"/>
  <c r="L12888" i="3"/>
  <c r="S12889" i="3"/>
  <c r="Q12891" i="3"/>
  <c r="O12893" i="3"/>
  <c r="M12895" i="3"/>
  <c r="T12896" i="3"/>
  <c r="R12898" i="3"/>
  <c r="P12900" i="3"/>
  <c r="N12902" i="3"/>
  <c r="L12904" i="3"/>
  <c r="S12905" i="3"/>
  <c r="Q12907" i="3"/>
  <c r="O12909" i="3"/>
  <c r="M12911" i="3"/>
  <c r="T12912" i="3"/>
  <c r="R12914" i="3"/>
  <c r="P12916" i="3"/>
  <c r="N12918" i="3"/>
  <c r="L12920" i="3"/>
  <c r="S12921" i="3"/>
  <c r="Q12923" i="3"/>
  <c r="O12925" i="3"/>
  <c r="M12927" i="3"/>
  <c r="T12928" i="3"/>
  <c r="R12930" i="3"/>
  <c r="P12932" i="3"/>
  <c r="N12934" i="3"/>
  <c r="L12936" i="3"/>
  <c r="S12937" i="3"/>
  <c r="Q12939" i="3"/>
  <c r="O12941" i="3"/>
  <c r="M12943" i="3"/>
  <c r="T12944" i="3"/>
  <c r="R12946" i="3"/>
  <c r="P12948" i="3"/>
  <c r="N12950" i="3"/>
  <c r="L12952" i="3"/>
  <c r="S12953" i="3"/>
  <c r="Q12955" i="3"/>
  <c r="O12957" i="3"/>
  <c r="M12959" i="3"/>
  <c r="T12960" i="3"/>
  <c r="R12962" i="3"/>
  <c r="P12964" i="3"/>
  <c r="N12966" i="3"/>
  <c r="L12968" i="3"/>
  <c r="S12969" i="3"/>
  <c r="Q12971" i="3"/>
  <c r="O12973" i="3"/>
  <c r="M12975" i="3"/>
  <c r="T12976" i="3"/>
  <c r="R12978" i="3"/>
  <c r="P12980" i="3"/>
  <c r="N12982" i="3"/>
  <c r="L12984" i="3"/>
  <c r="S12985" i="3"/>
  <c r="Q12987" i="3"/>
  <c r="O12989" i="3"/>
  <c r="M12991" i="3"/>
  <c r="T12992" i="3"/>
  <c r="R12994" i="3"/>
  <c r="P12996" i="3"/>
  <c r="N12998" i="3"/>
  <c r="L13000" i="3"/>
  <c r="S13001" i="3"/>
  <c r="Q13003" i="3"/>
  <c r="O13005" i="3"/>
  <c r="M13007" i="3"/>
  <c r="T13008" i="3"/>
  <c r="R13010" i="3"/>
  <c r="P13012" i="3"/>
  <c r="N13014" i="3"/>
  <c r="L13016" i="3"/>
  <c r="S13017" i="3"/>
  <c r="Q13019" i="3"/>
  <c r="O13021" i="3"/>
  <c r="M13023" i="3"/>
  <c r="T13024" i="3"/>
  <c r="R13026" i="3"/>
  <c r="P13028" i="3"/>
  <c r="N13030" i="3"/>
  <c r="L13032" i="3"/>
  <c r="S13033" i="3"/>
  <c r="Q13035" i="3"/>
  <c r="O13037" i="3"/>
  <c r="M13039" i="3"/>
  <c r="T13040" i="3"/>
  <c r="R13042" i="3"/>
  <c r="P13044" i="3"/>
  <c r="N13046" i="3"/>
  <c r="L13048" i="3"/>
  <c r="S13049" i="3"/>
  <c r="Q13051" i="3"/>
  <c r="O13053" i="3"/>
  <c r="M13055" i="3"/>
  <c r="T13056" i="3"/>
  <c r="R13058" i="3"/>
  <c r="P13060" i="3"/>
  <c r="N13062" i="3"/>
  <c r="L13064" i="3"/>
  <c r="S13065" i="3"/>
  <c r="Q13067" i="3"/>
  <c r="O13069" i="3"/>
  <c r="M13071" i="3"/>
  <c r="T13072" i="3"/>
  <c r="R13074" i="3"/>
  <c r="P13076" i="3"/>
  <c r="N13078" i="3"/>
  <c r="L13080" i="3"/>
  <c r="S13081" i="3"/>
  <c r="Q13083" i="3"/>
  <c r="O13085" i="3"/>
  <c r="M13087" i="3"/>
  <c r="T13088" i="3"/>
  <c r="R13090" i="3"/>
  <c r="P13092" i="3"/>
  <c r="N13094" i="3"/>
  <c r="L13096" i="3"/>
  <c r="S13097" i="3"/>
  <c r="Q13099" i="3"/>
  <c r="O13101" i="3"/>
  <c r="M13103" i="3"/>
  <c r="T13104" i="3"/>
  <c r="R13106" i="3"/>
  <c r="P13108" i="3"/>
  <c r="N13110" i="3"/>
  <c r="L13112" i="3"/>
  <c r="S13113" i="3"/>
  <c r="Q13115" i="3"/>
  <c r="O13117" i="3"/>
  <c r="M13119" i="3"/>
  <c r="T13120" i="3"/>
  <c r="R13122" i="3"/>
  <c r="P13124" i="3"/>
  <c r="N13126" i="3"/>
  <c r="L13128" i="3"/>
  <c r="S13129" i="3"/>
  <c r="Q13131" i="3"/>
  <c r="M12557" i="3"/>
  <c r="P12608" i="3"/>
  <c r="N12637" i="3"/>
  <c r="N12653" i="3"/>
  <c r="Q12665" i="3"/>
  <c r="Q12674" i="3"/>
  <c r="P12684" i="3"/>
  <c r="L12694" i="3"/>
  <c r="L12703" i="3"/>
  <c r="T12712" i="3"/>
  <c r="P12722" i="3"/>
  <c r="P12731" i="3"/>
  <c r="O12741" i="3"/>
  <c r="T12750" i="3"/>
  <c r="T12759" i="3"/>
  <c r="S12769" i="3"/>
  <c r="O12779" i="3"/>
  <c r="R12784" i="3"/>
  <c r="M12789" i="3"/>
  <c r="N12793" i="3"/>
  <c r="N12797" i="3"/>
  <c r="L12801" i="3"/>
  <c r="O12805" i="3"/>
  <c r="Q12809" i="3"/>
  <c r="T12812" i="3"/>
  <c r="S12815" i="3"/>
  <c r="Q12818" i="3"/>
  <c r="R12821" i="3"/>
  <c r="L12824" i="3"/>
  <c r="R12826" i="3"/>
  <c r="N12829" i="3"/>
  <c r="T12831" i="3"/>
  <c r="P12834" i="3"/>
  <c r="M12837" i="3"/>
  <c r="R12839" i="3"/>
  <c r="M12842" i="3"/>
  <c r="P12844" i="3"/>
  <c r="S12846" i="3"/>
  <c r="R12848" i="3"/>
  <c r="Q12850" i="3"/>
  <c r="P12852" i="3"/>
  <c r="O12854" i="3"/>
  <c r="M12856" i="3"/>
  <c r="T12857" i="3"/>
  <c r="R12859" i="3"/>
  <c r="P12861" i="3"/>
  <c r="N12863" i="3"/>
  <c r="L12865" i="3"/>
  <c r="S12866" i="3"/>
  <c r="Q12868" i="3"/>
  <c r="O12870" i="3"/>
  <c r="M12872" i="3"/>
  <c r="T12873" i="3"/>
  <c r="R12875" i="3"/>
  <c r="P12877" i="3"/>
  <c r="N12879" i="3"/>
  <c r="L12881" i="3"/>
  <c r="S12882" i="3"/>
  <c r="Q12884" i="3"/>
  <c r="O12886" i="3"/>
  <c r="M12888" i="3"/>
  <c r="T12889" i="3"/>
  <c r="R12891" i="3"/>
  <c r="P12893" i="3"/>
  <c r="N12895" i="3"/>
  <c r="L12897" i="3"/>
  <c r="S12898" i="3"/>
  <c r="Q12900" i="3"/>
  <c r="O12902" i="3"/>
  <c r="M12904" i="3"/>
  <c r="T12905" i="3"/>
  <c r="R12907" i="3"/>
  <c r="P12909" i="3"/>
  <c r="N12911" i="3"/>
  <c r="L12913" i="3"/>
  <c r="S12914" i="3"/>
  <c r="Q12916" i="3"/>
  <c r="O12918" i="3"/>
  <c r="M12920" i="3"/>
  <c r="T12921" i="3"/>
  <c r="R12923" i="3"/>
  <c r="P12925" i="3"/>
  <c r="N12927" i="3"/>
  <c r="L12929" i="3"/>
  <c r="S12930" i="3"/>
  <c r="Q12932" i="3"/>
  <c r="O12934" i="3"/>
  <c r="M12936" i="3"/>
  <c r="T12937" i="3"/>
  <c r="R12939" i="3"/>
  <c r="P12941" i="3"/>
  <c r="N12943" i="3"/>
  <c r="L12945" i="3"/>
  <c r="S12946" i="3"/>
  <c r="Q12948" i="3"/>
  <c r="O12950" i="3"/>
  <c r="M12952" i="3"/>
  <c r="T12953" i="3"/>
  <c r="R12955" i="3"/>
  <c r="P12957" i="3"/>
  <c r="N12959" i="3"/>
  <c r="L12961" i="3"/>
  <c r="S12962" i="3"/>
  <c r="Q12964" i="3"/>
  <c r="O12966" i="3"/>
  <c r="M12968" i="3"/>
  <c r="T12969" i="3"/>
  <c r="R12971" i="3"/>
  <c r="P12973" i="3"/>
  <c r="N12975" i="3"/>
  <c r="L12977" i="3"/>
  <c r="S12978" i="3"/>
  <c r="Q12980" i="3"/>
  <c r="O12982" i="3"/>
  <c r="M12984" i="3"/>
  <c r="T12985" i="3"/>
  <c r="R12987" i="3"/>
  <c r="P12989" i="3"/>
  <c r="N12991" i="3"/>
  <c r="L12993" i="3"/>
  <c r="S12994" i="3"/>
  <c r="Q12996" i="3"/>
  <c r="O12998" i="3"/>
  <c r="M13000" i="3"/>
  <c r="T13001" i="3"/>
  <c r="R13003" i="3"/>
  <c r="P13005" i="3"/>
  <c r="N13007" i="3"/>
  <c r="L13009" i="3"/>
  <c r="S13010" i="3"/>
  <c r="Q13012" i="3"/>
  <c r="O13014" i="3"/>
  <c r="M13016" i="3"/>
  <c r="T13017" i="3"/>
  <c r="R13019" i="3"/>
  <c r="P13021" i="3"/>
  <c r="N13023" i="3"/>
  <c r="L13025" i="3"/>
  <c r="S13026" i="3"/>
  <c r="Q13028" i="3"/>
  <c r="O13030" i="3"/>
  <c r="M13032" i="3"/>
  <c r="T13033" i="3"/>
  <c r="R13035" i="3"/>
  <c r="P13037" i="3"/>
  <c r="N13039" i="3"/>
  <c r="L13041" i="3"/>
  <c r="S13042" i="3"/>
  <c r="Q13044" i="3"/>
  <c r="O13046" i="3"/>
  <c r="M13048" i="3"/>
  <c r="T13049" i="3"/>
  <c r="R13051" i="3"/>
  <c r="P13053" i="3"/>
  <c r="N13055" i="3"/>
  <c r="L13057" i="3"/>
  <c r="S13058" i="3"/>
  <c r="Q13060" i="3"/>
  <c r="O13062" i="3"/>
  <c r="M13064" i="3"/>
  <c r="T13065" i="3"/>
  <c r="R13067" i="3"/>
  <c r="P13069" i="3"/>
  <c r="N13071" i="3"/>
  <c r="L13073" i="3"/>
  <c r="S13074" i="3"/>
  <c r="Q13076" i="3"/>
  <c r="O13078" i="3"/>
  <c r="M13080" i="3"/>
  <c r="T13081" i="3"/>
  <c r="R13083" i="3"/>
  <c r="P13085" i="3"/>
  <c r="N13087" i="3"/>
  <c r="L13089" i="3"/>
  <c r="S13090" i="3"/>
  <c r="Q13092" i="3"/>
  <c r="O13094" i="3"/>
  <c r="M13096" i="3"/>
  <c r="T13097" i="3"/>
  <c r="R13099" i="3"/>
  <c r="P13101" i="3"/>
  <c r="N13103" i="3"/>
  <c r="L13105" i="3"/>
  <c r="S13106" i="3"/>
  <c r="Q13108" i="3"/>
  <c r="O13110" i="3"/>
  <c r="M13112" i="3"/>
  <c r="T13113" i="3"/>
  <c r="R13115" i="3"/>
  <c r="P13117" i="3"/>
  <c r="N13119" i="3"/>
  <c r="L13121" i="3"/>
  <c r="S13122" i="3"/>
  <c r="Q13124" i="3"/>
  <c r="O13126" i="3"/>
  <c r="M13128" i="3"/>
  <c r="T13129" i="3"/>
  <c r="R13131" i="3"/>
  <c r="P13133" i="3"/>
  <c r="N13135" i="3"/>
  <c r="L13137" i="3"/>
  <c r="S13138" i="3"/>
  <c r="Q13140" i="3"/>
  <c r="O13142" i="3"/>
  <c r="M13144" i="3"/>
  <c r="T13145" i="3"/>
  <c r="R13147" i="3"/>
  <c r="P13149" i="3"/>
  <c r="N13151" i="3"/>
  <c r="L13153" i="3"/>
  <c r="S13154" i="3"/>
  <c r="Q13156" i="3"/>
  <c r="O13158" i="3"/>
  <c r="M13160" i="3"/>
  <c r="T13161" i="3"/>
  <c r="R13163" i="3"/>
  <c r="P13165" i="3"/>
  <c r="N13167" i="3"/>
  <c r="L13169" i="3"/>
  <c r="S13170" i="3"/>
  <c r="Q13172" i="3"/>
  <c r="O13174" i="3"/>
  <c r="M13176" i="3"/>
  <c r="T13177" i="3"/>
  <c r="R13179" i="3"/>
  <c r="P13181" i="3"/>
  <c r="N13183" i="3"/>
  <c r="L13185" i="3"/>
  <c r="S13186" i="3"/>
  <c r="Q13188" i="3"/>
  <c r="O13190" i="3"/>
  <c r="M13192" i="3"/>
  <c r="T13193" i="3"/>
  <c r="R13195" i="3"/>
  <c r="P13197" i="3"/>
  <c r="N13199" i="3"/>
  <c r="L13201" i="3"/>
  <c r="S13202" i="3"/>
  <c r="Q13204" i="3"/>
  <c r="O13206" i="3"/>
  <c r="M13208" i="3"/>
  <c r="T13209" i="3"/>
  <c r="R12720" i="3"/>
  <c r="N12818" i="3"/>
  <c r="S12855" i="3"/>
  <c r="N12884" i="3"/>
  <c r="R12912" i="3"/>
  <c r="M12941" i="3"/>
  <c r="Q12969" i="3"/>
  <c r="L12998" i="3"/>
  <c r="P13026" i="3"/>
  <c r="T13054" i="3"/>
  <c r="L13078" i="3"/>
  <c r="N13091" i="3"/>
  <c r="N13100" i="3"/>
  <c r="L13110" i="3"/>
  <c r="R13119" i="3"/>
  <c r="R13128" i="3"/>
  <c r="T13134" i="3"/>
  <c r="N13139" i="3"/>
  <c r="L13144" i="3"/>
  <c r="M13149" i="3"/>
  <c r="T13152" i="3"/>
  <c r="L13157" i="3"/>
  <c r="R13160" i="3"/>
  <c r="N13164" i="3"/>
  <c r="P13167" i="3"/>
  <c r="O13170" i="3"/>
  <c r="L13173" i="3"/>
  <c r="T13175" i="3"/>
  <c r="L13179" i="3"/>
  <c r="R13181" i="3"/>
  <c r="Q13184" i="3"/>
  <c r="N13187" i="3"/>
  <c r="M13190" i="3"/>
  <c r="N13193" i="3"/>
  <c r="T13195" i="3"/>
  <c r="R13198" i="3"/>
  <c r="N13201" i="3"/>
  <c r="T13203" i="3"/>
  <c r="N13206" i="3"/>
  <c r="T13208" i="3"/>
  <c r="P13211" i="3"/>
  <c r="S13213" i="3"/>
  <c r="O13216" i="3"/>
  <c r="Q13218" i="3"/>
  <c r="S13220" i="3"/>
  <c r="T13222" i="3"/>
  <c r="N13225" i="3"/>
  <c r="M13227" i="3"/>
  <c r="L13229" i="3"/>
  <c r="T13230" i="3"/>
  <c r="S13232" i="3"/>
  <c r="Q13234" i="3"/>
  <c r="O13236" i="3"/>
  <c r="M13238" i="3"/>
  <c r="T13239" i="3"/>
  <c r="R13241" i="3"/>
  <c r="P13243" i="3"/>
  <c r="N13245" i="3"/>
  <c r="L13247" i="3"/>
  <c r="S13248" i="3"/>
  <c r="Q13250" i="3"/>
  <c r="O13252" i="3"/>
  <c r="M13254" i="3"/>
  <c r="T13255" i="3"/>
  <c r="R13257" i="3"/>
  <c r="P13259" i="3"/>
  <c r="N13261" i="3"/>
  <c r="L13263" i="3"/>
  <c r="S13264" i="3"/>
  <c r="Q13266" i="3"/>
  <c r="O13268" i="3"/>
  <c r="M13270" i="3"/>
  <c r="T13271" i="3"/>
  <c r="R13273" i="3"/>
  <c r="P13275" i="3"/>
  <c r="N13277" i="3"/>
  <c r="L13279" i="3"/>
  <c r="S13280" i="3"/>
  <c r="Q13282" i="3"/>
  <c r="O13284" i="3"/>
  <c r="M13286" i="3"/>
  <c r="T13287" i="3"/>
  <c r="R13289" i="3"/>
  <c r="P13291" i="3"/>
  <c r="N13293" i="3"/>
  <c r="L13295" i="3"/>
  <c r="S13296" i="3"/>
  <c r="Q13298" i="3"/>
  <c r="O13300" i="3"/>
  <c r="M13302" i="3"/>
  <c r="T13303" i="3"/>
  <c r="R13305" i="3"/>
  <c r="P13307" i="3"/>
  <c r="N13309" i="3"/>
  <c r="L13311" i="3"/>
  <c r="S13312" i="3"/>
  <c r="Q13314" i="3"/>
  <c r="O13316" i="3"/>
  <c r="M13318" i="3"/>
  <c r="T13319" i="3"/>
  <c r="R13321" i="3"/>
  <c r="P13323" i="3"/>
  <c r="N13325" i="3"/>
  <c r="L13327" i="3"/>
  <c r="S13328" i="3"/>
  <c r="Q13330" i="3"/>
  <c r="O13332" i="3"/>
  <c r="M13334" i="3"/>
  <c r="T13335" i="3"/>
  <c r="R13337" i="3"/>
  <c r="P13339" i="3"/>
  <c r="N13341" i="3"/>
  <c r="L13343" i="3"/>
  <c r="S13344" i="3"/>
  <c r="Q13346" i="3"/>
  <c r="O13348" i="3"/>
  <c r="M13350" i="3"/>
  <c r="T13351" i="3"/>
  <c r="R13353" i="3"/>
  <c r="P13355" i="3"/>
  <c r="N13357" i="3"/>
  <c r="L13359" i="3"/>
  <c r="S13360" i="3"/>
  <c r="Q13362" i="3"/>
  <c r="O13364" i="3"/>
  <c r="M13366" i="3"/>
  <c r="T13367" i="3"/>
  <c r="R13369" i="3"/>
  <c r="P13371" i="3"/>
  <c r="N13373" i="3"/>
  <c r="L13375" i="3"/>
  <c r="S13376" i="3"/>
  <c r="Q13378" i="3"/>
  <c r="O13380" i="3"/>
  <c r="M13382" i="3"/>
  <c r="T13383" i="3"/>
  <c r="R13385" i="3"/>
  <c r="P13387" i="3"/>
  <c r="N13389" i="3"/>
  <c r="L13391" i="3"/>
  <c r="S13392" i="3"/>
  <c r="Q13394" i="3"/>
  <c r="O13396" i="3"/>
  <c r="M13398" i="3"/>
  <c r="T13399" i="3"/>
  <c r="R13401" i="3"/>
  <c r="P13403" i="3"/>
  <c r="N13405" i="3"/>
  <c r="L13407" i="3"/>
  <c r="S13408" i="3"/>
  <c r="Q13410" i="3"/>
  <c r="O13412" i="3"/>
  <c r="M13414" i="3"/>
  <c r="T13415" i="3"/>
  <c r="R13417" i="3"/>
  <c r="P13419" i="3"/>
  <c r="N13421" i="3"/>
  <c r="L13423" i="3"/>
  <c r="S13424" i="3"/>
  <c r="Q13426" i="3"/>
  <c r="O13428" i="3"/>
  <c r="M13430" i="3"/>
  <c r="T13431" i="3"/>
  <c r="R13433" i="3"/>
  <c r="P13435" i="3"/>
  <c r="N13437" i="3"/>
  <c r="L13439" i="3"/>
  <c r="S13440" i="3"/>
  <c r="Q13442" i="3"/>
  <c r="O13444" i="3"/>
  <c r="M13446" i="3"/>
  <c r="T13447" i="3"/>
  <c r="R13449" i="3"/>
  <c r="P13451" i="3"/>
  <c r="N13453" i="3"/>
  <c r="L13455" i="3"/>
  <c r="S13456" i="3"/>
  <c r="Q13458" i="3"/>
  <c r="O13460" i="3"/>
  <c r="M13462" i="3"/>
  <c r="T13463" i="3"/>
  <c r="R13465" i="3"/>
  <c r="P13467" i="3"/>
  <c r="N13469" i="3"/>
  <c r="L13471" i="3"/>
  <c r="S13472" i="3"/>
  <c r="Q13474" i="3"/>
  <c r="O13476" i="3"/>
  <c r="M13478" i="3"/>
  <c r="T13479" i="3"/>
  <c r="R13481" i="3"/>
  <c r="P13483" i="3"/>
  <c r="N13485" i="3"/>
  <c r="L13487" i="3"/>
  <c r="S13488" i="3"/>
  <c r="Q13490" i="3"/>
  <c r="O13492" i="3"/>
  <c r="M13494" i="3"/>
  <c r="T13495" i="3"/>
  <c r="R13497" i="3"/>
  <c r="P13499" i="3"/>
  <c r="N13501" i="3"/>
  <c r="L13503" i="3"/>
  <c r="S13504" i="3"/>
  <c r="Q13506" i="3"/>
  <c r="O13508" i="3"/>
  <c r="M13510" i="3"/>
  <c r="T13511" i="3"/>
  <c r="R13513" i="3"/>
  <c r="P13515" i="3"/>
  <c r="N13517" i="3"/>
  <c r="L13519" i="3"/>
  <c r="S13520" i="3"/>
  <c r="Q13522" i="3"/>
  <c r="O13524" i="3"/>
  <c r="M13526" i="3"/>
  <c r="T13527" i="3"/>
  <c r="R13529" i="3"/>
  <c r="P13531" i="3"/>
  <c r="N13533" i="3"/>
  <c r="L13535" i="3"/>
  <c r="S13536" i="3"/>
  <c r="Q13538" i="3"/>
  <c r="O13540" i="3"/>
  <c r="M13542" i="3"/>
  <c r="T13543" i="3"/>
  <c r="R13545" i="3"/>
  <c r="P13547" i="3"/>
  <c r="N13549" i="3"/>
  <c r="L13551" i="3"/>
  <c r="S13552" i="3"/>
  <c r="R12729" i="3"/>
  <c r="L12821" i="3"/>
  <c r="Q12857" i="3"/>
  <c r="L12886" i="3"/>
  <c r="P12914" i="3"/>
  <c r="T12942" i="3"/>
  <c r="O12971" i="3"/>
  <c r="S12999" i="3"/>
  <c r="N13028" i="3"/>
  <c r="R13056" i="3"/>
  <c r="S13078" i="3"/>
  <c r="O13091" i="3"/>
  <c r="M13101" i="3"/>
  <c r="S13110" i="3"/>
  <c r="S13119" i="3"/>
  <c r="Q13129" i="3"/>
  <c r="L13135" i="3"/>
  <c r="O13139" i="3"/>
  <c r="P13144" i="3"/>
  <c r="N13149" i="3"/>
  <c r="O13153" i="3"/>
  <c r="M13157" i="3"/>
  <c r="N13161" i="3"/>
  <c r="S13164" i="3"/>
  <c r="Q13167" i="3"/>
  <c r="P13170" i="3"/>
  <c r="M13173" i="3"/>
  <c r="L13176" i="3"/>
  <c r="M13179" i="3"/>
  <c r="S13181" i="3"/>
  <c r="R13184" i="3"/>
  <c r="O13187" i="3"/>
  <c r="N13190" i="3"/>
  <c r="O13193" i="3"/>
  <c r="L13196" i="3"/>
  <c r="S13198" i="3"/>
  <c r="O13201" i="3"/>
  <c r="L13204" i="3"/>
  <c r="Q13206" i="3"/>
  <c r="N13209" i="3"/>
  <c r="Q13211" i="3"/>
  <c r="T13213" i="3"/>
  <c r="P13216" i="3"/>
  <c r="R13218" i="3"/>
  <c r="T13220" i="3"/>
  <c r="M13223" i="3"/>
  <c r="O13225" i="3"/>
  <c r="N13227" i="3"/>
  <c r="M13229" i="3"/>
  <c r="L13231" i="3"/>
  <c r="T13232" i="3"/>
  <c r="R13234" i="3"/>
  <c r="P13236" i="3"/>
  <c r="N13238" i="3"/>
  <c r="L13240" i="3"/>
  <c r="S13241" i="3"/>
  <c r="Q13243" i="3"/>
  <c r="O13245" i="3"/>
  <c r="M13247" i="3"/>
  <c r="T13248" i="3"/>
  <c r="R13250" i="3"/>
  <c r="P13252" i="3"/>
  <c r="N13254" i="3"/>
  <c r="L13256" i="3"/>
  <c r="S13257" i="3"/>
  <c r="Q13259" i="3"/>
  <c r="O13261" i="3"/>
  <c r="M13263" i="3"/>
  <c r="T13264" i="3"/>
  <c r="R13266" i="3"/>
  <c r="P13268" i="3"/>
  <c r="N13270" i="3"/>
  <c r="L13272" i="3"/>
  <c r="S13273" i="3"/>
  <c r="Q13275" i="3"/>
  <c r="O13277" i="3"/>
  <c r="M13279" i="3"/>
  <c r="T13280" i="3"/>
  <c r="R13282" i="3"/>
  <c r="P13284" i="3"/>
  <c r="N13286" i="3"/>
  <c r="L13288" i="3"/>
  <c r="S13289" i="3"/>
  <c r="Q13291" i="3"/>
  <c r="O13293" i="3"/>
  <c r="M13295" i="3"/>
  <c r="T13296" i="3"/>
  <c r="R13298" i="3"/>
  <c r="P13300" i="3"/>
  <c r="N13302" i="3"/>
  <c r="L13304" i="3"/>
  <c r="S13305" i="3"/>
  <c r="Q13307" i="3"/>
  <c r="O13309" i="3"/>
  <c r="M13311" i="3"/>
  <c r="T13312" i="3"/>
  <c r="R13314" i="3"/>
  <c r="P13316" i="3"/>
  <c r="N13318" i="3"/>
  <c r="L13320" i="3"/>
  <c r="S13321" i="3"/>
  <c r="Q13323" i="3"/>
  <c r="O13325" i="3"/>
  <c r="M13327" i="3"/>
  <c r="T13328" i="3"/>
  <c r="R13330" i="3"/>
  <c r="P13332" i="3"/>
  <c r="N13334" i="3"/>
  <c r="L13336" i="3"/>
  <c r="S13337" i="3"/>
  <c r="Q13339" i="3"/>
  <c r="O13341" i="3"/>
  <c r="M13343" i="3"/>
  <c r="T13344" i="3"/>
  <c r="R13346" i="3"/>
  <c r="P13348" i="3"/>
  <c r="N13350" i="3"/>
  <c r="L13352" i="3"/>
  <c r="S13353" i="3"/>
  <c r="Q13355" i="3"/>
  <c r="O13357" i="3"/>
  <c r="M13359" i="3"/>
  <c r="T13360" i="3"/>
  <c r="R13362" i="3"/>
  <c r="P13364" i="3"/>
  <c r="N13366" i="3"/>
  <c r="L13368" i="3"/>
  <c r="S13369" i="3"/>
  <c r="Q13371" i="3"/>
  <c r="O13373" i="3"/>
  <c r="M13375" i="3"/>
  <c r="T13376" i="3"/>
  <c r="R13378" i="3"/>
  <c r="P13380" i="3"/>
  <c r="N13382" i="3"/>
  <c r="L13384" i="3"/>
  <c r="S13385" i="3"/>
  <c r="Q13387" i="3"/>
  <c r="O13389" i="3"/>
  <c r="M13391" i="3"/>
  <c r="T13392" i="3"/>
  <c r="R13394" i="3"/>
  <c r="P13396" i="3"/>
  <c r="N13398" i="3"/>
  <c r="L13400" i="3"/>
  <c r="S13401" i="3"/>
  <c r="Q13403" i="3"/>
  <c r="O13405" i="3"/>
  <c r="M13407" i="3"/>
  <c r="T13408" i="3"/>
  <c r="R13410" i="3"/>
  <c r="P13412" i="3"/>
  <c r="N13414" i="3"/>
  <c r="L13416" i="3"/>
  <c r="S13417" i="3"/>
  <c r="Q13419" i="3"/>
  <c r="O13421" i="3"/>
  <c r="M13423" i="3"/>
  <c r="T13424" i="3"/>
  <c r="R13426" i="3"/>
  <c r="P13428" i="3"/>
  <c r="N13430" i="3"/>
  <c r="L13432" i="3"/>
  <c r="S13433" i="3"/>
  <c r="Q13435" i="3"/>
  <c r="O13437" i="3"/>
  <c r="M13439" i="3"/>
  <c r="T13440" i="3"/>
  <c r="R13442" i="3"/>
  <c r="P13444" i="3"/>
  <c r="N13446" i="3"/>
  <c r="L13448" i="3"/>
  <c r="S13449" i="3"/>
  <c r="Q13451" i="3"/>
  <c r="O13453" i="3"/>
  <c r="M13455" i="3"/>
  <c r="T13456" i="3"/>
  <c r="R13458" i="3"/>
  <c r="P13460" i="3"/>
  <c r="N13462" i="3"/>
  <c r="L13464" i="3"/>
  <c r="S13465" i="3"/>
  <c r="Q13467" i="3"/>
  <c r="O13469" i="3"/>
  <c r="M13471" i="3"/>
  <c r="T13472" i="3"/>
  <c r="R13474" i="3"/>
  <c r="P13476" i="3"/>
  <c r="N13478" i="3"/>
  <c r="L13480" i="3"/>
  <c r="S13481" i="3"/>
  <c r="Q13483" i="3"/>
  <c r="O13485" i="3"/>
  <c r="M13487" i="3"/>
  <c r="T13488" i="3"/>
  <c r="R13490" i="3"/>
  <c r="P13492" i="3"/>
  <c r="N13494" i="3"/>
  <c r="L13496" i="3"/>
  <c r="S13497" i="3"/>
  <c r="Q13499" i="3"/>
  <c r="O13501" i="3"/>
  <c r="M13503" i="3"/>
  <c r="T13504" i="3"/>
  <c r="R13506" i="3"/>
  <c r="P13508" i="3"/>
  <c r="N13510" i="3"/>
  <c r="L13512" i="3"/>
  <c r="S13513" i="3"/>
  <c r="Q13515" i="3"/>
  <c r="O13517" i="3"/>
  <c r="M13519" i="3"/>
  <c r="T13520" i="3"/>
  <c r="R13522" i="3"/>
  <c r="P13524" i="3"/>
  <c r="N13526" i="3"/>
  <c r="L13528" i="3"/>
  <c r="S13529" i="3"/>
  <c r="Q13531" i="3"/>
  <c r="O13533" i="3"/>
  <c r="M13535" i="3"/>
  <c r="T13536" i="3"/>
  <c r="R13538" i="3"/>
  <c r="P13540" i="3"/>
  <c r="N13542" i="3"/>
  <c r="L13544" i="3"/>
  <c r="S13545" i="3"/>
  <c r="Q13547" i="3"/>
  <c r="O13549" i="3"/>
  <c r="M13551" i="3"/>
  <c r="T13552" i="3"/>
  <c r="R13554" i="3"/>
  <c r="P13556" i="3"/>
  <c r="N13558" i="3"/>
  <c r="L13560" i="3"/>
  <c r="S13561" i="3"/>
  <c r="Q13563" i="3"/>
  <c r="O13565" i="3"/>
  <c r="M13567" i="3"/>
  <c r="T13568" i="3"/>
  <c r="R13570" i="3"/>
  <c r="P13572" i="3"/>
  <c r="N13574" i="3"/>
  <c r="L13576" i="3"/>
  <c r="S13577" i="3"/>
  <c r="Q13579" i="3"/>
  <c r="O13581" i="3"/>
  <c r="M13583" i="3"/>
  <c r="T13584" i="3"/>
  <c r="Q12739" i="3"/>
  <c r="R12823" i="3"/>
  <c r="O12859" i="3"/>
  <c r="S12887" i="3"/>
  <c r="N12916" i="3"/>
  <c r="R12944" i="3"/>
  <c r="M12973" i="3"/>
  <c r="Q13001" i="3"/>
  <c r="L13030" i="3"/>
  <c r="P13058" i="3"/>
  <c r="S13079" i="3"/>
  <c r="N13092" i="3"/>
  <c r="T13101" i="3"/>
  <c r="T13110" i="3"/>
  <c r="R13120" i="3"/>
  <c r="N13130" i="3"/>
  <c r="M13135" i="3"/>
  <c r="N13140" i="3"/>
  <c r="Q13144" i="3"/>
  <c r="O13149" i="3"/>
  <c r="P13153" i="3"/>
  <c r="R13157" i="3"/>
  <c r="Q13161" i="3"/>
  <c r="T13164" i="3"/>
  <c r="R13167" i="3"/>
  <c r="Q13170" i="3"/>
  <c r="R13173" i="3"/>
  <c r="O13176" i="3"/>
  <c r="N13179" i="3"/>
  <c r="T13181" i="3"/>
  <c r="S13184" i="3"/>
  <c r="T13187" i="3"/>
  <c r="Q13190" i="3"/>
  <c r="P13193" i="3"/>
  <c r="M13196" i="3"/>
  <c r="T13198" i="3"/>
  <c r="P13201" i="3"/>
  <c r="M13204" i="3"/>
  <c r="R13206" i="3"/>
  <c r="O13209" i="3"/>
  <c r="R13211" i="3"/>
  <c r="L13214" i="3"/>
  <c r="Q13216" i="3"/>
  <c r="S13218" i="3"/>
  <c r="L13221" i="3"/>
  <c r="P13223" i="3"/>
  <c r="P13225" i="3"/>
  <c r="O13227" i="3"/>
  <c r="N13229" i="3"/>
  <c r="M13231" i="3"/>
  <c r="L13233" i="3"/>
  <c r="S13234" i="3"/>
  <c r="Q13236" i="3"/>
  <c r="O13238" i="3"/>
  <c r="M13240" i="3"/>
  <c r="T13241" i="3"/>
  <c r="R13243" i="3"/>
  <c r="P13245" i="3"/>
  <c r="N13247" i="3"/>
  <c r="L13249" i="3"/>
  <c r="S13250" i="3"/>
  <c r="Q13252" i="3"/>
  <c r="O13254" i="3"/>
  <c r="M13256" i="3"/>
  <c r="T13257" i="3"/>
  <c r="R13259" i="3"/>
  <c r="P13261" i="3"/>
  <c r="N13263" i="3"/>
  <c r="L13265" i="3"/>
  <c r="S13266" i="3"/>
  <c r="Q13268" i="3"/>
  <c r="O13270" i="3"/>
  <c r="M13272" i="3"/>
  <c r="T13273" i="3"/>
  <c r="R13275" i="3"/>
  <c r="P13277" i="3"/>
  <c r="N13279" i="3"/>
  <c r="L13281" i="3"/>
  <c r="S13282" i="3"/>
  <c r="Q13284" i="3"/>
  <c r="O13286" i="3"/>
  <c r="M13288" i="3"/>
  <c r="T13289" i="3"/>
  <c r="R13291" i="3"/>
  <c r="P13293" i="3"/>
  <c r="N13295" i="3"/>
  <c r="L13297" i="3"/>
  <c r="S13298" i="3"/>
  <c r="Q13300" i="3"/>
  <c r="O13302" i="3"/>
  <c r="M13304" i="3"/>
  <c r="T13305" i="3"/>
  <c r="R13307" i="3"/>
  <c r="P13309" i="3"/>
  <c r="N13311" i="3"/>
  <c r="L13313" i="3"/>
  <c r="S13314" i="3"/>
  <c r="Q13316" i="3"/>
  <c r="O13318" i="3"/>
  <c r="M13320" i="3"/>
  <c r="T13321" i="3"/>
  <c r="R13323" i="3"/>
  <c r="P13325" i="3"/>
  <c r="N13327" i="3"/>
  <c r="L13329" i="3"/>
  <c r="S13330" i="3"/>
  <c r="Q13332" i="3"/>
  <c r="O13334" i="3"/>
  <c r="M13336" i="3"/>
  <c r="T13337" i="3"/>
  <c r="R13339" i="3"/>
  <c r="P13341" i="3"/>
  <c r="N13343" i="3"/>
  <c r="L13345" i="3"/>
  <c r="S13346" i="3"/>
  <c r="Q13348" i="3"/>
  <c r="O13350" i="3"/>
  <c r="M13352" i="3"/>
  <c r="T13353" i="3"/>
  <c r="R13355" i="3"/>
  <c r="P13357" i="3"/>
  <c r="N13359" i="3"/>
  <c r="L13361" i="3"/>
  <c r="S13362" i="3"/>
  <c r="Q13364" i="3"/>
  <c r="O13366" i="3"/>
  <c r="M13368" i="3"/>
  <c r="T13369" i="3"/>
  <c r="R13371" i="3"/>
  <c r="P13373" i="3"/>
  <c r="N13375" i="3"/>
  <c r="L13377" i="3"/>
  <c r="S13378" i="3"/>
  <c r="Q13380" i="3"/>
  <c r="O13382" i="3"/>
  <c r="M13384" i="3"/>
  <c r="T13385" i="3"/>
  <c r="R13387" i="3"/>
  <c r="P13389" i="3"/>
  <c r="N13391" i="3"/>
  <c r="L13393" i="3"/>
  <c r="S13394" i="3"/>
  <c r="Q13396" i="3"/>
  <c r="O13398" i="3"/>
  <c r="M13400" i="3"/>
  <c r="T13401" i="3"/>
  <c r="R13403" i="3"/>
  <c r="P13405" i="3"/>
  <c r="N13407" i="3"/>
  <c r="L13409" i="3"/>
  <c r="S13410" i="3"/>
  <c r="Q13412" i="3"/>
  <c r="O13414" i="3"/>
  <c r="M13416" i="3"/>
  <c r="T13417" i="3"/>
  <c r="R13419" i="3"/>
  <c r="P13421" i="3"/>
  <c r="N13423" i="3"/>
  <c r="L13425" i="3"/>
  <c r="S13426" i="3"/>
  <c r="Q13428" i="3"/>
  <c r="O13430" i="3"/>
  <c r="M13432" i="3"/>
  <c r="T13433" i="3"/>
  <c r="R13435" i="3"/>
  <c r="P13437" i="3"/>
  <c r="N13439" i="3"/>
  <c r="L13441" i="3"/>
  <c r="S13442" i="3"/>
  <c r="Q13444" i="3"/>
  <c r="O13446" i="3"/>
  <c r="M13448" i="3"/>
  <c r="T13449" i="3"/>
  <c r="R13451" i="3"/>
  <c r="P13453" i="3"/>
  <c r="N13455" i="3"/>
  <c r="L13457" i="3"/>
  <c r="S13458" i="3"/>
  <c r="Q13460" i="3"/>
  <c r="O13462" i="3"/>
  <c r="M13464" i="3"/>
  <c r="T13465" i="3"/>
  <c r="R13467" i="3"/>
  <c r="P13469" i="3"/>
  <c r="N13471" i="3"/>
  <c r="L13473" i="3"/>
  <c r="S13474" i="3"/>
  <c r="Q13476" i="3"/>
  <c r="O13478" i="3"/>
  <c r="M13480" i="3"/>
  <c r="T13481" i="3"/>
  <c r="R13483" i="3"/>
  <c r="P13485" i="3"/>
  <c r="N13487" i="3"/>
  <c r="L13489" i="3"/>
  <c r="S13490" i="3"/>
  <c r="Q13492" i="3"/>
  <c r="O13494" i="3"/>
  <c r="M13496" i="3"/>
  <c r="T13497" i="3"/>
  <c r="R13499" i="3"/>
  <c r="P13501" i="3"/>
  <c r="N13503" i="3"/>
  <c r="L13505" i="3"/>
  <c r="S13506" i="3"/>
  <c r="Q13508" i="3"/>
  <c r="O13510" i="3"/>
  <c r="M13512" i="3"/>
  <c r="T13513" i="3"/>
  <c r="R13515" i="3"/>
  <c r="P13517" i="3"/>
  <c r="N13519" i="3"/>
  <c r="L13521" i="3"/>
  <c r="S13522" i="3"/>
  <c r="Q13524" i="3"/>
  <c r="O13526" i="3"/>
  <c r="M13528" i="3"/>
  <c r="T13529" i="3"/>
  <c r="R13531" i="3"/>
  <c r="P13533" i="3"/>
  <c r="N13535" i="3"/>
  <c r="L13537" i="3"/>
  <c r="S13538" i="3"/>
  <c r="Q13540" i="3"/>
  <c r="O13542" i="3"/>
  <c r="M13544" i="3"/>
  <c r="T13545" i="3"/>
  <c r="R13547" i="3"/>
  <c r="P13549" i="3"/>
  <c r="N13551" i="3"/>
  <c r="L13553" i="3"/>
  <c r="M12749" i="3"/>
  <c r="O12826" i="3"/>
  <c r="M12861" i="3"/>
  <c r="Q12889" i="3"/>
  <c r="L12918" i="3"/>
  <c r="P12946" i="3"/>
  <c r="T12974" i="3"/>
  <c r="O13003" i="3"/>
  <c r="S13031" i="3"/>
  <c r="N13060" i="3"/>
  <c r="Q13080" i="3"/>
  <c r="L13093" i="3"/>
  <c r="L13102" i="3"/>
  <c r="S13111" i="3"/>
  <c r="P13121" i="3"/>
  <c r="O13130" i="3"/>
  <c r="Q13135" i="3"/>
  <c r="O13140" i="3"/>
  <c r="R13144" i="3"/>
  <c r="S13149" i="3"/>
  <c r="Q13153" i="3"/>
  <c r="L13158" i="3"/>
  <c r="R13161" i="3"/>
  <c r="M13165" i="3"/>
  <c r="S13167" i="3"/>
  <c r="R13170" i="3"/>
  <c r="S13173" i="3"/>
  <c r="P13176" i="3"/>
  <c r="O13179" i="3"/>
  <c r="L13182" i="3"/>
  <c r="T13184" i="3"/>
  <c r="L13188" i="3"/>
  <c r="R13190" i="3"/>
  <c r="Q13193" i="3"/>
  <c r="N13196" i="3"/>
  <c r="L13199" i="3"/>
  <c r="Q13201" i="3"/>
  <c r="N13204" i="3"/>
  <c r="S13206" i="3"/>
  <c r="P13209" i="3"/>
  <c r="T13211" i="3"/>
  <c r="N13214" i="3"/>
  <c r="R13216" i="3"/>
  <c r="L13219" i="3"/>
  <c r="M13221" i="3"/>
  <c r="Q13223" i="3"/>
  <c r="Q13225" i="3"/>
  <c r="P13227" i="3"/>
  <c r="O13229" i="3"/>
  <c r="N13231" i="3"/>
  <c r="M13233" i="3"/>
  <c r="T13234" i="3"/>
  <c r="R13236" i="3"/>
  <c r="P13238" i="3"/>
  <c r="N13240" i="3"/>
  <c r="L13242" i="3"/>
  <c r="S13243" i="3"/>
  <c r="Q13245" i="3"/>
  <c r="O13247" i="3"/>
  <c r="M13249" i="3"/>
  <c r="T13250" i="3"/>
  <c r="R13252" i="3"/>
  <c r="P13254" i="3"/>
  <c r="N13256" i="3"/>
  <c r="L13258" i="3"/>
  <c r="S13259" i="3"/>
  <c r="Q13261" i="3"/>
  <c r="O13263" i="3"/>
  <c r="M13265" i="3"/>
  <c r="T13266" i="3"/>
  <c r="R13268" i="3"/>
  <c r="P13270" i="3"/>
  <c r="N13272" i="3"/>
  <c r="L13274" i="3"/>
  <c r="S13275" i="3"/>
  <c r="Q13277" i="3"/>
  <c r="O13279" i="3"/>
  <c r="M13281" i="3"/>
  <c r="T13282" i="3"/>
  <c r="R13284" i="3"/>
  <c r="P13286" i="3"/>
  <c r="N13288" i="3"/>
  <c r="L13290" i="3"/>
  <c r="S13291" i="3"/>
  <c r="Q13293" i="3"/>
  <c r="O13295" i="3"/>
  <c r="M13297" i="3"/>
  <c r="T13298" i="3"/>
  <c r="R13300" i="3"/>
  <c r="P13302" i="3"/>
  <c r="N13304" i="3"/>
  <c r="L13306" i="3"/>
  <c r="S13307" i="3"/>
  <c r="Q13309" i="3"/>
  <c r="O13311" i="3"/>
  <c r="M13313" i="3"/>
  <c r="T13314" i="3"/>
  <c r="R13316" i="3"/>
  <c r="P13318" i="3"/>
  <c r="N13320" i="3"/>
  <c r="L13322" i="3"/>
  <c r="S13323" i="3"/>
  <c r="Q13325" i="3"/>
  <c r="O13327" i="3"/>
  <c r="M13329" i="3"/>
  <c r="T13330" i="3"/>
  <c r="R13332" i="3"/>
  <c r="P13334" i="3"/>
  <c r="N13336" i="3"/>
  <c r="L13338" i="3"/>
  <c r="S13339" i="3"/>
  <c r="Q13341" i="3"/>
  <c r="O13343" i="3"/>
  <c r="M13345" i="3"/>
  <c r="T13346" i="3"/>
  <c r="R13348" i="3"/>
  <c r="P13350" i="3"/>
  <c r="N13352" i="3"/>
  <c r="L13354" i="3"/>
  <c r="S13355" i="3"/>
  <c r="Q13357" i="3"/>
  <c r="O13359" i="3"/>
  <c r="M13361" i="3"/>
  <c r="T13362" i="3"/>
  <c r="R13364" i="3"/>
  <c r="P13366" i="3"/>
  <c r="N13368" i="3"/>
  <c r="L13370" i="3"/>
  <c r="S13371" i="3"/>
  <c r="Q13373" i="3"/>
  <c r="O13375" i="3"/>
  <c r="M13377" i="3"/>
  <c r="T13378" i="3"/>
  <c r="R13380" i="3"/>
  <c r="P13382" i="3"/>
  <c r="N13384" i="3"/>
  <c r="L13386" i="3"/>
  <c r="S13387" i="3"/>
  <c r="Q13389" i="3"/>
  <c r="O13391" i="3"/>
  <c r="M13393" i="3"/>
  <c r="T13394" i="3"/>
  <c r="R13396" i="3"/>
  <c r="P13398" i="3"/>
  <c r="N13400" i="3"/>
  <c r="L13402" i="3"/>
  <c r="S13403" i="3"/>
  <c r="Q13405" i="3"/>
  <c r="O13407" i="3"/>
  <c r="M13409" i="3"/>
  <c r="T13410" i="3"/>
  <c r="R13412" i="3"/>
  <c r="P13414" i="3"/>
  <c r="N13416" i="3"/>
  <c r="L13418" i="3"/>
  <c r="S13419" i="3"/>
  <c r="Q13421" i="3"/>
  <c r="O13423" i="3"/>
  <c r="M13425" i="3"/>
  <c r="T13426" i="3"/>
  <c r="R13428" i="3"/>
  <c r="P13430" i="3"/>
  <c r="N13432" i="3"/>
  <c r="L13434" i="3"/>
  <c r="S13435" i="3"/>
  <c r="Q13437" i="3"/>
  <c r="O13439" i="3"/>
  <c r="M13441" i="3"/>
  <c r="T13442" i="3"/>
  <c r="R13444" i="3"/>
  <c r="P13446" i="3"/>
  <c r="N13448" i="3"/>
  <c r="L13450" i="3"/>
  <c r="S13451" i="3"/>
  <c r="Q13453" i="3"/>
  <c r="O13455" i="3"/>
  <c r="M13457" i="3"/>
  <c r="T13458" i="3"/>
  <c r="R13460" i="3"/>
  <c r="P13462" i="3"/>
  <c r="N13464" i="3"/>
  <c r="L13466" i="3"/>
  <c r="S13467" i="3"/>
  <c r="Q13469" i="3"/>
  <c r="O13471" i="3"/>
  <c r="M13473" i="3"/>
  <c r="T13474" i="3"/>
  <c r="R13476" i="3"/>
  <c r="P13478" i="3"/>
  <c r="N13480" i="3"/>
  <c r="L13482" i="3"/>
  <c r="S13483" i="3"/>
  <c r="Q13485" i="3"/>
  <c r="O13487" i="3"/>
  <c r="M13489" i="3"/>
  <c r="T13490" i="3"/>
  <c r="R13492" i="3"/>
  <c r="P13494" i="3"/>
  <c r="N13496" i="3"/>
  <c r="L13498" i="3"/>
  <c r="S13499" i="3"/>
  <c r="Q13501" i="3"/>
  <c r="O13503" i="3"/>
  <c r="M13505" i="3"/>
  <c r="T13506" i="3"/>
  <c r="R13508" i="3"/>
  <c r="P13510" i="3"/>
  <c r="N13512" i="3"/>
  <c r="L13514" i="3"/>
  <c r="S13515" i="3"/>
  <c r="Q13517" i="3"/>
  <c r="O13519" i="3"/>
  <c r="M13521" i="3"/>
  <c r="T13522" i="3"/>
  <c r="R13524" i="3"/>
  <c r="P13526" i="3"/>
  <c r="N13528" i="3"/>
  <c r="L13530" i="3"/>
  <c r="S13531" i="3"/>
  <c r="Q13533" i="3"/>
  <c r="O13535" i="3"/>
  <c r="M13537" i="3"/>
  <c r="T13538" i="3"/>
  <c r="R13540" i="3"/>
  <c r="P13542" i="3"/>
  <c r="N13544" i="3"/>
  <c r="L13546" i="3"/>
  <c r="S13547" i="3"/>
  <c r="Q13549" i="3"/>
  <c r="O13551" i="3"/>
  <c r="M13553" i="3"/>
  <c r="T13554" i="3"/>
  <c r="R13556" i="3"/>
  <c r="P13558" i="3"/>
  <c r="N13560" i="3"/>
  <c r="L13562" i="3"/>
  <c r="S13563" i="3"/>
  <c r="Q13565" i="3"/>
  <c r="O13567" i="3"/>
  <c r="M13569" i="3"/>
  <c r="T13570" i="3"/>
  <c r="R13572" i="3"/>
  <c r="P13574" i="3"/>
  <c r="N13576" i="3"/>
  <c r="L13578" i="3"/>
  <c r="S13579" i="3"/>
  <c r="Q13581" i="3"/>
  <c r="M12758" i="3"/>
  <c r="T12828" i="3"/>
  <c r="T12862" i="3"/>
  <c r="O12891" i="3"/>
  <c r="S12919" i="3"/>
  <c r="N12948" i="3"/>
  <c r="R12976" i="3"/>
  <c r="M13005" i="3"/>
  <c r="Q13033" i="3"/>
  <c r="L13062" i="3"/>
  <c r="Q13081" i="3"/>
  <c r="M13093" i="3"/>
  <c r="T13102" i="3"/>
  <c r="Q13112" i="3"/>
  <c r="Q13121" i="3"/>
  <c r="P13130" i="3"/>
  <c r="R13135" i="3"/>
  <c r="P13140" i="3"/>
  <c r="Q13145" i="3"/>
  <c r="T13149" i="3"/>
  <c r="M13154" i="3"/>
  <c r="M13158" i="3"/>
  <c r="S13161" i="3"/>
  <c r="N13165" i="3"/>
  <c r="O13168" i="3"/>
  <c r="L13171" i="3"/>
  <c r="T13173" i="3"/>
  <c r="Q13176" i="3"/>
  <c r="P13179" i="3"/>
  <c r="Q13182" i="3"/>
  <c r="N13185" i="3"/>
  <c r="M13188" i="3"/>
  <c r="S13190" i="3"/>
  <c r="R13193" i="3"/>
  <c r="S13196" i="3"/>
  <c r="M13199" i="3"/>
  <c r="S13201" i="3"/>
  <c r="O13204" i="3"/>
  <c r="T13206" i="3"/>
  <c r="Q13209" i="3"/>
  <c r="L13212" i="3"/>
  <c r="Q13214" i="3"/>
  <c r="S13216" i="3"/>
  <c r="M13219" i="3"/>
  <c r="O13221" i="3"/>
  <c r="R13223" i="3"/>
  <c r="R13225" i="3"/>
  <c r="Q13227" i="3"/>
  <c r="P13229" i="3"/>
  <c r="O13231" i="3"/>
  <c r="N13233" i="3"/>
  <c r="L13235" i="3"/>
  <c r="S13236" i="3"/>
  <c r="Q13238" i="3"/>
  <c r="O13240" i="3"/>
  <c r="M13242" i="3"/>
  <c r="T13243" i="3"/>
  <c r="R13245" i="3"/>
  <c r="P13247" i="3"/>
  <c r="N13249" i="3"/>
  <c r="L13251" i="3"/>
  <c r="S13252" i="3"/>
  <c r="Q13254" i="3"/>
  <c r="O13256" i="3"/>
  <c r="M13258" i="3"/>
  <c r="T13259" i="3"/>
  <c r="R13261" i="3"/>
  <c r="P13263" i="3"/>
  <c r="N13265" i="3"/>
  <c r="L13267" i="3"/>
  <c r="S13268" i="3"/>
  <c r="Q13270" i="3"/>
  <c r="O13272" i="3"/>
  <c r="M13274" i="3"/>
  <c r="T13275" i="3"/>
  <c r="R13277" i="3"/>
  <c r="P13279" i="3"/>
  <c r="N13281" i="3"/>
  <c r="L13283" i="3"/>
  <c r="S13284" i="3"/>
  <c r="Q13286" i="3"/>
  <c r="O13288" i="3"/>
  <c r="M13290" i="3"/>
  <c r="T13291" i="3"/>
  <c r="R13293" i="3"/>
  <c r="P13295" i="3"/>
  <c r="N13297" i="3"/>
  <c r="L13299" i="3"/>
  <c r="S13300" i="3"/>
  <c r="Q13302" i="3"/>
  <c r="O13304" i="3"/>
  <c r="M13306" i="3"/>
  <c r="T13307" i="3"/>
  <c r="R13309" i="3"/>
  <c r="P13311" i="3"/>
  <c r="N13313" i="3"/>
  <c r="L13315" i="3"/>
  <c r="S13316" i="3"/>
  <c r="Q13318" i="3"/>
  <c r="O13320" i="3"/>
  <c r="M13322" i="3"/>
  <c r="T13323" i="3"/>
  <c r="R13325" i="3"/>
  <c r="P13327" i="3"/>
  <c r="N13329" i="3"/>
  <c r="L13331" i="3"/>
  <c r="S13332" i="3"/>
  <c r="Q13334" i="3"/>
  <c r="O13336" i="3"/>
  <c r="M13338" i="3"/>
  <c r="T13339" i="3"/>
  <c r="R13341" i="3"/>
  <c r="P13343" i="3"/>
  <c r="N13345" i="3"/>
  <c r="L13347" i="3"/>
  <c r="S13348" i="3"/>
  <c r="Q13350" i="3"/>
  <c r="O13352" i="3"/>
  <c r="M13354" i="3"/>
  <c r="T13355" i="3"/>
  <c r="R13357" i="3"/>
  <c r="P13359" i="3"/>
  <c r="N13361" i="3"/>
  <c r="L13363" i="3"/>
  <c r="S13364" i="3"/>
  <c r="Q13366" i="3"/>
  <c r="O13368" i="3"/>
  <c r="M13370" i="3"/>
  <c r="T13371" i="3"/>
  <c r="R13373" i="3"/>
  <c r="P13375" i="3"/>
  <c r="N13377" i="3"/>
  <c r="L13379" i="3"/>
  <c r="S13380" i="3"/>
  <c r="Q13382" i="3"/>
  <c r="O13384" i="3"/>
  <c r="M13386" i="3"/>
  <c r="T13387" i="3"/>
  <c r="R13389" i="3"/>
  <c r="P13391" i="3"/>
  <c r="N13393" i="3"/>
  <c r="L13395" i="3"/>
  <c r="S13396" i="3"/>
  <c r="Q13398" i="3"/>
  <c r="O13400" i="3"/>
  <c r="M13402" i="3"/>
  <c r="T13403" i="3"/>
  <c r="R13405" i="3"/>
  <c r="P13407" i="3"/>
  <c r="N13409" i="3"/>
  <c r="L13411" i="3"/>
  <c r="S13412" i="3"/>
  <c r="Q13414" i="3"/>
  <c r="O13416" i="3"/>
  <c r="M13418" i="3"/>
  <c r="T13419" i="3"/>
  <c r="R13421" i="3"/>
  <c r="P13423" i="3"/>
  <c r="N13425" i="3"/>
  <c r="L13427" i="3"/>
  <c r="S13428" i="3"/>
  <c r="Q13430" i="3"/>
  <c r="O13432" i="3"/>
  <c r="M13434" i="3"/>
  <c r="T13435" i="3"/>
  <c r="R13437" i="3"/>
  <c r="P13439" i="3"/>
  <c r="N13441" i="3"/>
  <c r="L13443" i="3"/>
  <c r="S13444" i="3"/>
  <c r="Q13446" i="3"/>
  <c r="O13448" i="3"/>
  <c r="M13450" i="3"/>
  <c r="T13451" i="3"/>
  <c r="R13453" i="3"/>
  <c r="P13455" i="3"/>
  <c r="N13457" i="3"/>
  <c r="L13459" i="3"/>
  <c r="S13460" i="3"/>
  <c r="Q13462" i="3"/>
  <c r="O13464" i="3"/>
  <c r="M13466" i="3"/>
  <c r="T13467" i="3"/>
  <c r="R13469" i="3"/>
  <c r="P13471" i="3"/>
  <c r="N13473" i="3"/>
  <c r="L13475" i="3"/>
  <c r="S13476" i="3"/>
  <c r="Q13478" i="3"/>
  <c r="O13480" i="3"/>
  <c r="M13482" i="3"/>
  <c r="T13483" i="3"/>
  <c r="R13485" i="3"/>
  <c r="P13487" i="3"/>
  <c r="N13489" i="3"/>
  <c r="L13491" i="3"/>
  <c r="S13492" i="3"/>
  <c r="Q13494" i="3"/>
  <c r="O13496" i="3"/>
  <c r="M13498" i="3"/>
  <c r="T13499" i="3"/>
  <c r="R13501" i="3"/>
  <c r="P13503" i="3"/>
  <c r="N13505" i="3"/>
  <c r="L13507" i="3"/>
  <c r="S13508" i="3"/>
  <c r="Q13510" i="3"/>
  <c r="O13512" i="3"/>
  <c r="L12768" i="3"/>
  <c r="N12831" i="3"/>
  <c r="R12864" i="3"/>
  <c r="M12893" i="3"/>
  <c r="Q12921" i="3"/>
  <c r="L12950" i="3"/>
  <c r="P12978" i="3"/>
  <c r="T13006" i="3"/>
  <c r="O13035" i="3"/>
  <c r="S13063" i="3"/>
  <c r="O13082" i="3"/>
  <c r="L13094" i="3"/>
  <c r="R13103" i="3"/>
  <c r="R13112" i="3"/>
  <c r="P13122" i="3"/>
  <c r="O13131" i="3"/>
  <c r="S13135" i="3"/>
  <c r="T13140" i="3"/>
  <c r="R13145" i="3"/>
  <c r="L13150" i="3"/>
  <c r="P13154" i="3"/>
  <c r="N13158" i="3"/>
  <c r="M13162" i="3"/>
  <c r="O13165" i="3"/>
  <c r="P13168" i="3"/>
  <c r="M13171" i="3"/>
  <c r="L13174" i="3"/>
  <c r="R13176" i="3"/>
  <c r="Q13179" i="3"/>
  <c r="R13182" i="3"/>
  <c r="O13185" i="3"/>
  <c r="N13188" i="3"/>
  <c r="T13190" i="3"/>
  <c r="S13193" i="3"/>
  <c r="T13196" i="3"/>
  <c r="P13199" i="3"/>
  <c r="M13202" i="3"/>
  <c r="P13204" i="3"/>
  <c r="M13207" i="3"/>
  <c r="R13209" i="3"/>
  <c r="M13212" i="3"/>
  <c r="R13214" i="3"/>
  <c r="T13216" i="3"/>
  <c r="N13219" i="3"/>
  <c r="R13221" i="3"/>
  <c r="S13223" i="3"/>
  <c r="S13225" i="3"/>
  <c r="R13227" i="3"/>
  <c r="Q13229" i="3"/>
  <c r="P13231" i="3"/>
  <c r="O13233" i="3"/>
  <c r="M13235" i="3"/>
  <c r="T13236" i="3"/>
  <c r="R13238" i="3"/>
  <c r="P13240" i="3"/>
  <c r="N13242" i="3"/>
  <c r="L13244" i="3"/>
  <c r="S13245" i="3"/>
  <c r="Q13247" i="3"/>
  <c r="O13249" i="3"/>
  <c r="M13251" i="3"/>
  <c r="T13252" i="3"/>
  <c r="R13254" i="3"/>
  <c r="P13256" i="3"/>
  <c r="N13258" i="3"/>
  <c r="L13260" i="3"/>
  <c r="S13261" i="3"/>
  <c r="Q13263" i="3"/>
  <c r="O13265" i="3"/>
  <c r="M13267" i="3"/>
  <c r="T13268" i="3"/>
  <c r="R13270" i="3"/>
  <c r="P13272" i="3"/>
  <c r="N13274" i="3"/>
  <c r="L13276" i="3"/>
  <c r="S13277" i="3"/>
  <c r="Q13279" i="3"/>
  <c r="O13281" i="3"/>
  <c r="M13283" i="3"/>
  <c r="T13284" i="3"/>
  <c r="R13286" i="3"/>
  <c r="P13288" i="3"/>
  <c r="N13290" i="3"/>
  <c r="L13292" i="3"/>
  <c r="S13293" i="3"/>
  <c r="Q13295" i="3"/>
  <c r="O13297" i="3"/>
  <c r="M13299" i="3"/>
  <c r="T13300" i="3"/>
  <c r="R13302" i="3"/>
  <c r="P13304" i="3"/>
  <c r="N13306" i="3"/>
  <c r="L13308" i="3"/>
  <c r="S13309" i="3"/>
  <c r="Q13311" i="3"/>
  <c r="O13313" i="3"/>
  <c r="M13315" i="3"/>
  <c r="T13316" i="3"/>
  <c r="R13318" i="3"/>
  <c r="P13320" i="3"/>
  <c r="N13322" i="3"/>
  <c r="L13324" i="3"/>
  <c r="S13325" i="3"/>
  <c r="Q13327" i="3"/>
  <c r="O13329" i="3"/>
  <c r="M13331" i="3"/>
  <c r="T13332" i="3"/>
  <c r="R13334" i="3"/>
  <c r="P13336" i="3"/>
  <c r="N13338" i="3"/>
  <c r="L13340" i="3"/>
  <c r="S13341" i="3"/>
  <c r="Q13343" i="3"/>
  <c r="O13345" i="3"/>
  <c r="M13347" i="3"/>
  <c r="T13348" i="3"/>
  <c r="R13350" i="3"/>
  <c r="P13352" i="3"/>
  <c r="N13354" i="3"/>
  <c r="L13356" i="3"/>
  <c r="S13357" i="3"/>
  <c r="Q13359" i="3"/>
  <c r="O13361" i="3"/>
  <c r="M13363" i="3"/>
  <c r="T13364" i="3"/>
  <c r="R13366" i="3"/>
  <c r="P13368" i="3"/>
  <c r="N13370" i="3"/>
  <c r="L13372" i="3"/>
  <c r="S13373" i="3"/>
  <c r="Q13375" i="3"/>
  <c r="O13377" i="3"/>
  <c r="M13379" i="3"/>
  <c r="T13380" i="3"/>
  <c r="R13382" i="3"/>
  <c r="P13384" i="3"/>
  <c r="N13386" i="3"/>
  <c r="L13388" i="3"/>
  <c r="S13389" i="3"/>
  <c r="Q13391" i="3"/>
  <c r="O13393" i="3"/>
  <c r="M13395" i="3"/>
  <c r="T13396" i="3"/>
  <c r="R13398" i="3"/>
  <c r="P13400" i="3"/>
  <c r="N13402" i="3"/>
  <c r="L13404" i="3"/>
  <c r="S13405" i="3"/>
  <c r="Q13407" i="3"/>
  <c r="O13409" i="3"/>
  <c r="M13411" i="3"/>
  <c r="T13412" i="3"/>
  <c r="R13414" i="3"/>
  <c r="P13416" i="3"/>
  <c r="N13418" i="3"/>
  <c r="L13420" i="3"/>
  <c r="S13421" i="3"/>
  <c r="Q13423" i="3"/>
  <c r="O13425" i="3"/>
  <c r="M13427" i="3"/>
  <c r="T13428" i="3"/>
  <c r="R13430" i="3"/>
  <c r="P13432" i="3"/>
  <c r="N13434" i="3"/>
  <c r="L13436" i="3"/>
  <c r="S13437" i="3"/>
  <c r="Q13439" i="3"/>
  <c r="O13441" i="3"/>
  <c r="M13443" i="3"/>
  <c r="T13444" i="3"/>
  <c r="R13446" i="3"/>
  <c r="P13448" i="3"/>
  <c r="N13450" i="3"/>
  <c r="L13452" i="3"/>
  <c r="S13453" i="3"/>
  <c r="Q13455" i="3"/>
  <c r="O13457" i="3"/>
  <c r="M13459" i="3"/>
  <c r="T13460" i="3"/>
  <c r="R13462" i="3"/>
  <c r="P13464" i="3"/>
  <c r="N13466" i="3"/>
  <c r="L13468" i="3"/>
  <c r="S13469" i="3"/>
  <c r="Q13471" i="3"/>
  <c r="O13473" i="3"/>
  <c r="M13475" i="3"/>
  <c r="T13476" i="3"/>
  <c r="R13478" i="3"/>
  <c r="P13480" i="3"/>
  <c r="N13482" i="3"/>
  <c r="L13484" i="3"/>
  <c r="S13485" i="3"/>
  <c r="Q13487" i="3"/>
  <c r="O13489" i="3"/>
  <c r="M13491" i="3"/>
  <c r="T13492" i="3"/>
  <c r="R13494" i="3"/>
  <c r="P13496" i="3"/>
  <c r="N13498" i="3"/>
  <c r="L13500" i="3"/>
  <c r="S13501" i="3"/>
  <c r="Q13503" i="3"/>
  <c r="O13505" i="3"/>
  <c r="M13507" i="3"/>
  <c r="T13508" i="3"/>
  <c r="R13510" i="3"/>
  <c r="P13512" i="3"/>
  <c r="N13514" i="3"/>
  <c r="L13516" i="3"/>
  <c r="S13517" i="3"/>
  <c r="Q13519" i="3"/>
  <c r="O13521" i="3"/>
  <c r="M13523" i="3"/>
  <c r="T13524" i="3"/>
  <c r="R13526" i="3"/>
  <c r="P13528" i="3"/>
  <c r="N13530" i="3"/>
  <c r="L13532" i="3"/>
  <c r="S13533" i="3"/>
  <c r="Q13535" i="3"/>
  <c r="O13537" i="3"/>
  <c r="M13539" i="3"/>
  <c r="T13540" i="3"/>
  <c r="R13542" i="3"/>
  <c r="P13544" i="3"/>
  <c r="N13546" i="3"/>
  <c r="L13548" i="3"/>
  <c r="S13549" i="3"/>
  <c r="Q13551" i="3"/>
  <c r="O13553" i="3"/>
  <c r="M13555" i="3"/>
  <c r="T13556" i="3"/>
  <c r="R13558" i="3"/>
  <c r="P13560" i="3"/>
  <c r="N13562" i="3"/>
  <c r="L13564" i="3"/>
  <c r="S13565" i="3"/>
  <c r="Q13567" i="3"/>
  <c r="O13569" i="3"/>
  <c r="M13571" i="3"/>
  <c r="T13572" i="3"/>
  <c r="R13574" i="3"/>
  <c r="P13576" i="3"/>
  <c r="N13578" i="3"/>
  <c r="L13580" i="3"/>
  <c r="S13581" i="3"/>
  <c r="Q13583" i="3"/>
  <c r="O13585" i="3"/>
  <c r="M13587" i="3"/>
  <c r="Q12777" i="3"/>
  <c r="M12834" i="3"/>
  <c r="P12866" i="3"/>
  <c r="T12894" i="3"/>
  <c r="O12923" i="3"/>
  <c r="S12951" i="3"/>
  <c r="N12980" i="3"/>
  <c r="R13008" i="3"/>
  <c r="M13037" i="3"/>
  <c r="Q13065" i="3"/>
  <c r="O13083" i="3"/>
  <c r="S13094" i="3"/>
  <c r="S13103" i="3"/>
  <c r="Q13113" i="3"/>
  <c r="N13123" i="3"/>
  <c r="P13131" i="3"/>
  <c r="R13136" i="3"/>
  <c r="L13141" i="3"/>
  <c r="S13145" i="3"/>
  <c r="Q13150" i="3"/>
  <c r="Q13154" i="3"/>
  <c r="R13158" i="3"/>
  <c r="N13162" i="3"/>
  <c r="R13165" i="3"/>
  <c r="Q13168" i="3"/>
  <c r="N13171" i="3"/>
  <c r="M13174" i="3"/>
  <c r="N13177" i="3"/>
  <c r="T13179" i="3"/>
  <c r="S13182" i="3"/>
  <c r="P13185" i="3"/>
  <c r="O13188" i="3"/>
  <c r="P13191" i="3"/>
  <c r="M13194" i="3"/>
  <c r="L13197" i="3"/>
  <c r="Q13199" i="3"/>
  <c r="N13202" i="3"/>
  <c r="S13204" i="3"/>
  <c r="P13207" i="3"/>
  <c r="S13209" i="3"/>
  <c r="N13212" i="3"/>
  <c r="S13214" i="3"/>
  <c r="L13217" i="3"/>
  <c r="O13219" i="3"/>
  <c r="S13221" i="3"/>
  <c r="T13223" i="3"/>
  <c r="T13225" i="3"/>
  <c r="S13227" i="3"/>
  <c r="R13229" i="3"/>
  <c r="Q13231" i="3"/>
  <c r="P13233" i="3"/>
  <c r="N13235" i="3"/>
  <c r="L13237" i="3"/>
  <c r="S13238" i="3"/>
  <c r="Q13240" i="3"/>
  <c r="O13242" i="3"/>
  <c r="M13244" i="3"/>
  <c r="T13245" i="3"/>
  <c r="R13247" i="3"/>
  <c r="P13249" i="3"/>
  <c r="N13251" i="3"/>
  <c r="L13253" i="3"/>
  <c r="S13254" i="3"/>
  <c r="Q13256" i="3"/>
  <c r="O13258" i="3"/>
  <c r="M13260" i="3"/>
  <c r="T13261" i="3"/>
  <c r="R13263" i="3"/>
  <c r="P13265" i="3"/>
  <c r="N13267" i="3"/>
  <c r="L13269" i="3"/>
  <c r="S13270" i="3"/>
  <c r="Q13272" i="3"/>
  <c r="O13274" i="3"/>
  <c r="M13276" i="3"/>
  <c r="T13277" i="3"/>
  <c r="R13279" i="3"/>
  <c r="P13281" i="3"/>
  <c r="N13283" i="3"/>
  <c r="L13285" i="3"/>
  <c r="S13286" i="3"/>
  <c r="Q13288" i="3"/>
  <c r="O13290" i="3"/>
  <c r="M13292" i="3"/>
  <c r="T13293" i="3"/>
  <c r="R13295" i="3"/>
  <c r="P13297" i="3"/>
  <c r="N13299" i="3"/>
  <c r="L13301" i="3"/>
  <c r="S13302" i="3"/>
  <c r="Q13304" i="3"/>
  <c r="O13306" i="3"/>
  <c r="M13308" i="3"/>
  <c r="T13309" i="3"/>
  <c r="R13311" i="3"/>
  <c r="P13313" i="3"/>
  <c r="N13315" i="3"/>
  <c r="L13317" i="3"/>
  <c r="S13318" i="3"/>
  <c r="Q13320" i="3"/>
  <c r="O13322" i="3"/>
  <c r="M13324" i="3"/>
  <c r="T13325" i="3"/>
  <c r="R13327" i="3"/>
  <c r="P13329" i="3"/>
  <c r="N13331" i="3"/>
  <c r="L13333" i="3"/>
  <c r="S13334" i="3"/>
  <c r="Q13336" i="3"/>
  <c r="O13338" i="3"/>
  <c r="M13340" i="3"/>
  <c r="T13341" i="3"/>
  <c r="R13343" i="3"/>
  <c r="P13345" i="3"/>
  <c r="N13347" i="3"/>
  <c r="L13349" i="3"/>
  <c r="N12783" i="3"/>
  <c r="P12836" i="3"/>
  <c r="N12868" i="3"/>
  <c r="R12896" i="3"/>
  <c r="M12925" i="3"/>
  <c r="Q12953" i="3"/>
  <c r="L12982" i="3"/>
  <c r="P13010" i="3"/>
  <c r="T13038" i="3"/>
  <c r="O13067" i="3"/>
  <c r="M13084" i="3"/>
  <c r="T13094" i="3"/>
  <c r="R13104" i="3"/>
  <c r="O13114" i="3"/>
  <c r="O13123" i="3"/>
  <c r="L13132" i="3"/>
  <c r="S13136" i="3"/>
  <c r="M13141" i="3"/>
  <c r="N13146" i="3"/>
  <c r="T13150" i="3"/>
  <c r="R13154" i="3"/>
  <c r="S13158" i="3"/>
  <c r="O13162" i="3"/>
  <c r="S13165" i="3"/>
  <c r="R13168" i="3"/>
  <c r="O13171" i="3"/>
  <c r="N13174" i="3"/>
  <c r="O13177" i="3"/>
  <c r="L13180" i="3"/>
  <c r="T13182" i="3"/>
  <c r="Q13185" i="3"/>
  <c r="P13188" i="3"/>
  <c r="Q13191" i="3"/>
  <c r="N13194" i="3"/>
  <c r="M13197" i="3"/>
  <c r="R13199" i="3"/>
  <c r="O13202" i="3"/>
  <c r="T13204" i="3"/>
  <c r="Q13207" i="3"/>
  <c r="M13210" i="3"/>
  <c r="P13212" i="3"/>
  <c r="T13214" i="3"/>
  <c r="N13217" i="3"/>
  <c r="Q13219" i="3"/>
  <c r="T13221" i="3"/>
  <c r="L13224" i="3"/>
  <c r="L13226" i="3"/>
  <c r="T13227" i="3"/>
  <c r="S13229" i="3"/>
  <c r="R13231" i="3"/>
  <c r="Q13233" i="3"/>
  <c r="O13235" i="3"/>
  <c r="M13237" i="3"/>
  <c r="T13238" i="3"/>
  <c r="R13240" i="3"/>
  <c r="P13242" i="3"/>
  <c r="N13244" i="3"/>
  <c r="L13246" i="3"/>
  <c r="S13247" i="3"/>
  <c r="Q13249" i="3"/>
  <c r="O13251" i="3"/>
  <c r="M13253" i="3"/>
  <c r="T13254" i="3"/>
  <c r="R13256" i="3"/>
  <c r="P13258" i="3"/>
  <c r="N13260" i="3"/>
  <c r="L13262" i="3"/>
  <c r="S13263" i="3"/>
  <c r="Q13265" i="3"/>
  <c r="O13267" i="3"/>
  <c r="M13269" i="3"/>
  <c r="T13270" i="3"/>
  <c r="R13272" i="3"/>
  <c r="P13274" i="3"/>
  <c r="N13276" i="3"/>
  <c r="L13278" i="3"/>
  <c r="S13279" i="3"/>
  <c r="Q13281" i="3"/>
  <c r="O13283" i="3"/>
  <c r="M13285" i="3"/>
  <c r="T13286" i="3"/>
  <c r="R13288" i="3"/>
  <c r="P13290" i="3"/>
  <c r="N13292" i="3"/>
  <c r="L13294" i="3"/>
  <c r="S13295" i="3"/>
  <c r="Q13297" i="3"/>
  <c r="O13299" i="3"/>
  <c r="M13301" i="3"/>
  <c r="T13302" i="3"/>
  <c r="R13304" i="3"/>
  <c r="P13306" i="3"/>
  <c r="N13308" i="3"/>
  <c r="L13310" i="3"/>
  <c r="S13311" i="3"/>
  <c r="Q13313" i="3"/>
  <c r="O13315" i="3"/>
  <c r="M13317" i="3"/>
  <c r="T13318" i="3"/>
  <c r="R13320" i="3"/>
  <c r="P13322" i="3"/>
  <c r="N13324" i="3"/>
  <c r="L13326" i="3"/>
  <c r="S13327" i="3"/>
  <c r="Q13329" i="3"/>
  <c r="O13331" i="3"/>
  <c r="M13333" i="3"/>
  <c r="T13334" i="3"/>
  <c r="R13336" i="3"/>
  <c r="P13338" i="3"/>
  <c r="N13340" i="3"/>
  <c r="L13342" i="3"/>
  <c r="S13343" i="3"/>
  <c r="Q13345" i="3"/>
  <c r="O13347" i="3"/>
  <c r="M13349" i="3"/>
  <c r="T13350" i="3"/>
  <c r="R13352" i="3"/>
  <c r="P13354" i="3"/>
  <c r="N13356" i="3"/>
  <c r="L13358" i="3"/>
  <c r="S13359" i="3"/>
  <c r="Q13361" i="3"/>
  <c r="O13363" i="3"/>
  <c r="M13365" i="3"/>
  <c r="T13366" i="3"/>
  <c r="R13368" i="3"/>
  <c r="P13370" i="3"/>
  <c r="N13372" i="3"/>
  <c r="L13374" i="3"/>
  <c r="S13375" i="3"/>
  <c r="Q13377" i="3"/>
  <c r="O13379" i="3"/>
  <c r="M13381" i="3"/>
  <c r="T13382" i="3"/>
  <c r="R13384" i="3"/>
  <c r="P13386" i="3"/>
  <c r="N13388" i="3"/>
  <c r="L13390" i="3"/>
  <c r="S13391" i="3"/>
  <c r="Q13393" i="3"/>
  <c r="O13395" i="3"/>
  <c r="M13397" i="3"/>
  <c r="T13398" i="3"/>
  <c r="R13400" i="3"/>
  <c r="P13402" i="3"/>
  <c r="N13404" i="3"/>
  <c r="L13406" i="3"/>
  <c r="S13407" i="3"/>
  <c r="Q13409" i="3"/>
  <c r="O13411" i="3"/>
  <c r="M13413" i="3"/>
  <c r="T13414" i="3"/>
  <c r="R13416" i="3"/>
  <c r="P13418" i="3"/>
  <c r="N13420" i="3"/>
  <c r="L13422" i="3"/>
  <c r="S13423" i="3"/>
  <c r="Q13425" i="3"/>
  <c r="O13427" i="3"/>
  <c r="M13429" i="3"/>
  <c r="T13430" i="3"/>
  <c r="R13432" i="3"/>
  <c r="P13434" i="3"/>
  <c r="N13436" i="3"/>
  <c r="L13438" i="3"/>
  <c r="S13439" i="3"/>
  <c r="Q13441" i="3"/>
  <c r="O13443" i="3"/>
  <c r="M13445" i="3"/>
  <c r="T13446" i="3"/>
  <c r="R13448" i="3"/>
  <c r="P13450" i="3"/>
  <c r="N13452" i="3"/>
  <c r="L13454" i="3"/>
  <c r="S13455" i="3"/>
  <c r="Q13457" i="3"/>
  <c r="O13459" i="3"/>
  <c r="M13461" i="3"/>
  <c r="T13462" i="3"/>
  <c r="R13464" i="3"/>
  <c r="P13466" i="3"/>
  <c r="N13468" i="3"/>
  <c r="L13470" i="3"/>
  <c r="S13471" i="3"/>
  <c r="Q13473" i="3"/>
  <c r="O13475" i="3"/>
  <c r="M13477" i="3"/>
  <c r="T13478" i="3"/>
  <c r="R13480" i="3"/>
  <c r="P13482" i="3"/>
  <c r="N13484" i="3"/>
  <c r="L13486" i="3"/>
  <c r="S13487" i="3"/>
  <c r="Q13489" i="3"/>
  <c r="O13491" i="3"/>
  <c r="M13493" i="3"/>
  <c r="T13494" i="3"/>
  <c r="R13496" i="3"/>
  <c r="P13498" i="3"/>
  <c r="N13500" i="3"/>
  <c r="L13502" i="3"/>
  <c r="S13503" i="3"/>
  <c r="Q13505" i="3"/>
  <c r="O13507" i="3"/>
  <c r="M13509" i="3"/>
  <c r="T13510" i="3"/>
  <c r="R13512" i="3"/>
  <c r="P13514" i="3"/>
  <c r="N13516" i="3"/>
  <c r="L13518" i="3"/>
  <c r="S13519" i="3"/>
  <c r="Q13521" i="3"/>
  <c r="O13523" i="3"/>
  <c r="M13525" i="3"/>
  <c r="T13526" i="3"/>
  <c r="R13528" i="3"/>
  <c r="P13530" i="3"/>
  <c r="N13532" i="3"/>
  <c r="L13534" i="3"/>
  <c r="S13535" i="3"/>
  <c r="Q13537" i="3"/>
  <c r="O13539" i="3"/>
  <c r="M13541" i="3"/>
  <c r="T13542" i="3"/>
  <c r="R13544" i="3"/>
  <c r="P13546" i="3"/>
  <c r="N13548" i="3"/>
  <c r="L13550" i="3"/>
  <c r="S13551" i="3"/>
  <c r="Q13553" i="3"/>
  <c r="O13555" i="3"/>
  <c r="M13557" i="3"/>
  <c r="T13558" i="3"/>
  <c r="R13560" i="3"/>
  <c r="P13562" i="3"/>
  <c r="N13564" i="3"/>
  <c r="L13566" i="3"/>
  <c r="S13567" i="3"/>
  <c r="Q13569" i="3"/>
  <c r="O13571" i="3"/>
  <c r="M13573" i="3"/>
  <c r="T13574" i="3"/>
  <c r="R13576" i="3"/>
  <c r="P13578" i="3"/>
  <c r="N13580" i="3"/>
  <c r="L13582" i="3"/>
  <c r="S13583" i="3"/>
  <c r="Q13585" i="3"/>
  <c r="O12788" i="3"/>
  <c r="M12839" i="3"/>
  <c r="L12870" i="3"/>
  <c r="P12898" i="3"/>
  <c r="T12926" i="3"/>
  <c r="O12955" i="3"/>
  <c r="S12983" i="3"/>
  <c r="N13012" i="3"/>
  <c r="R13040" i="3"/>
  <c r="M13069" i="3"/>
  <c r="M13085" i="3"/>
  <c r="S13095" i="3"/>
  <c r="P13105" i="3"/>
  <c r="P13114" i="3"/>
  <c r="N13124" i="3"/>
  <c r="M13132" i="3"/>
  <c r="T13136" i="3"/>
  <c r="L13142" i="3"/>
  <c r="O13146" i="3"/>
  <c r="L13151" i="3"/>
  <c r="M13155" i="3"/>
  <c r="T13158" i="3"/>
  <c r="P13162" i="3"/>
  <c r="T13165" i="3"/>
  <c r="S13168" i="3"/>
  <c r="T13171" i="3"/>
  <c r="Q13174" i="3"/>
  <c r="P13177" i="3"/>
  <c r="M13180" i="3"/>
  <c r="L13183" i="3"/>
  <c r="M13186" i="3"/>
  <c r="S13188" i="3"/>
  <c r="R13191" i="3"/>
  <c r="O13194" i="3"/>
  <c r="N13197" i="3"/>
  <c r="S13199" i="3"/>
  <c r="P13202" i="3"/>
  <c r="L13205" i="3"/>
  <c r="R13207" i="3"/>
  <c r="N13210" i="3"/>
  <c r="S13212" i="3"/>
  <c r="L13215" i="3"/>
  <c r="O13217" i="3"/>
  <c r="T13219" i="3"/>
  <c r="L13222" i="3"/>
  <c r="M13224" i="3"/>
  <c r="M13226" i="3"/>
  <c r="L13228" i="3"/>
  <c r="T13229" i="3"/>
  <c r="S13231" i="3"/>
  <c r="R13233" i="3"/>
  <c r="P13235" i="3"/>
  <c r="N13237" i="3"/>
  <c r="L13239" i="3"/>
  <c r="S13240" i="3"/>
  <c r="Q13242" i="3"/>
  <c r="O13244" i="3"/>
  <c r="M13246" i="3"/>
  <c r="T13247" i="3"/>
  <c r="R13249" i="3"/>
  <c r="P13251" i="3"/>
  <c r="N13253" i="3"/>
  <c r="L13255" i="3"/>
  <c r="S13256" i="3"/>
  <c r="Q13258" i="3"/>
  <c r="O13260" i="3"/>
  <c r="M13262" i="3"/>
  <c r="T13263" i="3"/>
  <c r="R13265" i="3"/>
  <c r="P13267" i="3"/>
  <c r="N13269" i="3"/>
  <c r="L13271" i="3"/>
  <c r="S13272" i="3"/>
  <c r="Q13274" i="3"/>
  <c r="O13276" i="3"/>
  <c r="M13278" i="3"/>
  <c r="T13279" i="3"/>
  <c r="R13281" i="3"/>
  <c r="P13283" i="3"/>
  <c r="N13285" i="3"/>
  <c r="L13287" i="3"/>
  <c r="S13288" i="3"/>
  <c r="Q13290" i="3"/>
  <c r="O13292" i="3"/>
  <c r="M13294" i="3"/>
  <c r="T13295" i="3"/>
  <c r="R13297" i="3"/>
  <c r="P13299" i="3"/>
  <c r="N13301" i="3"/>
  <c r="L13303" i="3"/>
  <c r="S13304" i="3"/>
  <c r="Q13306" i="3"/>
  <c r="O13308" i="3"/>
  <c r="M13310" i="3"/>
  <c r="T13311" i="3"/>
  <c r="R13313" i="3"/>
  <c r="P13315" i="3"/>
  <c r="N13317" i="3"/>
  <c r="L13319" i="3"/>
  <c r="S13320" i="3"/>
  <c r="Q13322" i="3"/>
  <c r="O13324" i="3"/>
  <c r="M13326" i="3"/>
  <c r="T13327" i="3"/>
  <c r="R13329" i="3"/>
  <c r="P13331" i="3"/>
  <c r="N13333" i="3"/>
  <c r="L13335" i="3"/>
  <c r="S13336" i="3"/>
  <c r="Q13338" i="3"/>
  <c r="O13340" i="3"/>
  <c r="M13342" i="3"/>
  <c r="T13343" i="3"/>
  <c r="R13345" i="3"/>
  <c r="P13347" i="3"/>
  <c r="N13349" i="3"/>
  <c r="L13351" i="3"/>
  <c r="S13352" i="3"/>
  <c r="Q13354" i="3"/>
  <c r="O13356" i="3"/>
  <c r="M13358" i="3"/>
  <c r="T13359" i="3"/>
  <c r="R13361" i="3"/>
  <c r="P13363" i="3"/>
  <c r="N13365" i="3"/>
  <c r="L13367" i="3"/>
  <c r="S13368" i="3"/>
  <c r="Q13370" i="3"/>
  <c r="O13372" i="3"/>
  <c r="M13374" i="3"/>
  <c r="T13375" i="3"/>
  <c r="R13377" i="3"/>
  <c r="P13379" i="3"/>
  <c r="N13381" i="3"/>
  <c r="L13383" i="3"/>
  <c r="S13384" i="3"/>
  <c r="Q13386" i="3"/>
  <c r="O13388" i="3"/>
  <c r="M13390" i="3"/>
  <c r="T13391" i="3"/>
  <c r="R13393" i="3"/>
  <c r="P13395" i="3"/>
  <c r="N13397" i="3"/>
  <c r="L13399" i="3"/>
  <c r="S13400" i="3"/>
  <c r="Q13402" i="3"/>
  <c r="O13404" i="3"/>
  <c r="M13406" i="3"/>
  <c r="T13407" i="3"/>
  <c r="R13409" i="3"/>
  <c r="P13411" i="3"/>
  <c r="N13413" i="3"/>
  <c r="L13415" i="3"/>
  <c r="S13416" i="3"/>
  <c r="Q13418" i="3"/>
  <c r="O13420" i="3"/>
  <c r="M13422" i="3"/>
  <c r="T13423" i="3"/>
  <c r="R13425" i="3"/>
  <c r="P13427" i="3"/>
  <c r="N13429" i="3"/>
  <c r="L13431" i="3"/>
  <c r="S13432" i="3"/>
  <c r="Q13434" i="3"/>
  <c r="O13436" i="3"/>
  <c r="M13438" i="3"/>
  <c r="T13439" i="3"/>
  <c r="R13441" i="3"/>
  <c r="P13443" i="3"/>
  <c r="N13445" i="3"/>
  <c r="L13447" i="3"/>
  <c r="S13448" i="3"/>
  <c r="Q13450" i="3"/>
  <c r="O13452" i="3"/>
  <c r="M13454" i="3"/>
  <c r="T13455" i="3"/>
  <c r="R13457" i="3"/>
  <c r="P13459" i="3"/>
  <c r="N13461" i="3"/>
  <c r="L13463" i="3"/>
  <c r="S13464" i="3"/>
  <c r="Q13466" i="3"/>
  <c r="O13468" i="3"/>
  <c r="M13470" i="3"/>
  <c r="T13471" i="3"/>
  <c r="R13473" i="3"/>
  <c r="P13475" i="3"/>
  <c r="N13477" i="3"/>
  <c r="L13479" i="3"/>
  <c r="S13480" i="3"/>
  <c r="Q13482" i="3"/>
  <c r="O13484" i="3"/>
  <c r="M13486" i="3"/>
  <c r="T13487" i="3"/>
  <c r="R13489" i="3"/>
  <c r="P13491" i="3"/>
  <c r="N13493" i="3"/>
  <c r="L13495" i="3"/>
  <c r="S13496" i="3"/>
  <c r="Q13498" i="3"/>
  <c r="O13500" i="3"/>
  <c r="M13502" i="3"/>
  <c r="T13503" i="3"/>
  <c r="R13505" i="3"/>
  <c r="P13507" i="3"/>
  <c r="N13509" i="3"/>
  <c r="L13511" i="3"/>
  <c r="S13512" i="3"/>
  <c r="Q13514" i="3"/>
  <c r="O13516" i="3"/>
  <c r="M13518" i="3"/>
  <c r="T13519" i="3"/>
  <c r="R13521" i="3"/>
  <c r="P13523" i="3"/>
  <c r="N13525" i="3"/>
  <c r="L13527" i="3"/>
  <c r="S13528" i="3"/>
  <c r="Q13530" i="3"/>
  <c r="O13532" i="3"/>
  <c r="M13534" i="3"/>
  <c r="T13535" i="3"/>
  <c r="R13537" i="3"/>
  <c r="P13539" i="3"/>
  <c r="N13541" i="3"/>
  <c r="L13543" i="3"/>
  <c r="S13544" i="3"/>
  <c r="Q13546" i="3"/>
  <c r="O13548" i="3"/>
  <c r="M13550" i="3"/>
  <c r="T13551" i="3"/>
  <c r="R13553" i="3"/>
  <c r="P13555" i="3"/>
  <c r="N13557" i="3"/>
  <c r="L13559" i="3"/>
  <c r="S13560" i="3"/>
  <c r="Q13562" i="3"/>
  <c r="O13564" i="3"/>
  <c r="M13566" i="3"/>
  <c r="T13567" i="3"/>
  <c r="R13569" i="3"/>
  <c r="P13571" i="3"/>
  <c r="N13573" i="3"/>
  <c r="L13575" i="3"/>
  <c r="S13576" i="3"/>
  <c r="Q13578" i="3"/>
  <c r="O13580" i="3"/>
  <c r="M13582" i="3"/>
  <c r="T13583" i="3"/>
  <c r="R13585" i="3"/>
  <c r="M12792" i="3"/>
  <c r="R12841" i="3"/>
  <c r="S12871" i="3"/>
  <c r="N12900" i="3"/>
  <c r="R12928" i="3"/>
  <c r="M12957" i="3"/>
  <c r="Q12985" i="3"/>
  <c r="L13014" i="3"/>
  <c r="P13042" i="3"/>
  <c r="T13070" i="3"/>
  <c r="T13085" i="3"/>
  <c r="Q13096" i="3"/>
  <c r="Q13105" i="3"/>
  <c r="O13115" i="3"/>
  <c r="L13125" i="3"/>
  <c r="N13132" i="3"/>
  <c r="O13137" i="3"/>
  <c r="M13142" i="3"/>
  <c r="P13146" i="3"/>
  <c r="M13151" i="3"/>
  <c r="N13155" i="3"/>
  <c r="P13159" i="3"/>
  <c r="L13163" i="3"/>
  <c r="L13166" i="3"/>
  <c r="T13168" i="3"/>
  <c r="L13172" i="3"/>
  <c r="R13174" i="3"/>
  <c r="Q13177" i="3"/>
  <c r="N13180" i="3"/>
  <c r="M13183" i="3"/>
  <c r="N13186" i="3"/>
  <c r="T13188" i="3"/>
  <c r="S13191" i="3"/>
  <c r="P13194" i="3"/>
  <c r="O13197" i="3"/>
  <c r="L13200" i="3"/>
  <c r="Q13202" i="3"/>
  <c r="M13205" i="3"/>
  <c r="S13207" i="3"/>
  <c r="O13210" i="3"/>
  <c r="T13212" i="3"/>
  <c r="M13215" i="3"/>
  <c r="P13217" i="3"/>
  <c r="L13220" i="3"/>
  <c r="M13222" i="3"/>
  <c r="N13224" i="3"/>
  <c r="N13226" i="3"/>
  <c r="M13228" i="3"/>
  <c r="L13230" i="3"/>
  <c r="L13232" i="3"/>
  <c r="S13233" i="3"/>
  <c r="Q13235" i="3"/>
  <c r="O13237" i="3"/>
  <c r="M13239" i="3"/>
  <c r="T13240" i="3"/>
  <c r="R13242" i="3"/>
  <c r="P13244" i="3"/>
  <c r="N13246" i="3"/>
  <c r="L13248" i="3"/>
  <c r="S13249" i="3"/>
  <c r="Q13251" i="3"/>
  <c r="O13253" i="3"/>
  <c r="M13255" i="3"/>
  <c r="T13256" i="3"/>
  <c r="R13258" i="3"/>
  <c r="P13260" i="3"/>
  <c r="N13262" i="3"/>
  <c r="L13264" i="3"/>
  <c r="S13265" i="3"/>
  <c r="Q13267" i="3"/>
  <c r="O13269" i="3"/>
  <c r="M13271" i="3"/>
  <c r="T13272" i="3"/>
  <c r="R13274" i="3"/>
  <c r="P13276" i="3"/>
  <c r="N13278" i="3"/>
  <c r="L13280" i="3"/>
  <c r="S13281" i="3"/>
  <c r="Q13283" i="3"/>
  <c r="O13285" i="3"/>
  <c r="M13287" i="3"/>
  <c r="T13288" i="3"/>
  <c r="R13290" i="3"/>
  <c r="P13292" i="3"/>
  <c r="N13294" i="3"/>
  <c r="L13296" i="3"/>
  <c r="S13297" i="3"/>
  <c r="Q13299" i="3"/>
  <c r="O13301" i="3"/>
  <c r="M13303" i="3"/>
  <c r="T13304" i="3"/>
  <c r="R13306" i="3"/>
  <c r="P13308" i="3"/>
  <c r="N13310" i="3"/>
  <c r="L13312" i="3"/>
  <c r="S13313" i="3"/>
  <c r="Q13315" i="3"/>
  <c r="O13317" i="3"/>
  <c r="M13319" i="3"/>
  <c r="T13320" i="3"/>
  <c r="R13322" i="3"/>
  <c r="P13324" i="3"/>
  <c r="N13326" i="3"/>
  <c r="L13328" i="3"/>
  <c r="S13329" i="3"/>
  <c r="Q13331" i="3"/>
  <c r="O13333" i="3"/>
  <c r="M13335" i="3"/>
  <c r="T13336" i="3"/>
  <c r="R13338" i="3"/>
  <c r="P13340" i="3"/>
  <c r="N13342" i="3"/>
  <c r="L13344" i="3"/>
  <c r="S13345" i="3"/>
  <c r="Q13347" i="3"/>
  <c r="O13349" i="3"/>
  <c r="M13351" i="3"/>
  <c r="T13352" i="3"/>
  <c r="R13354" i="3"/>
  <c r="P13356" i="3"/>
  <c r="N13358" i="3"/>
  <c r="L13360" i="3"/>
  <c r="S13361" i="3"/>
  <c r="Q13363" i="3"/>
  <c r="O13365" i="3"/>
  <c r="M13367" i="3"/>
  <c r="T13368" i="3"/>
  <c r="R13370" i="3"/>
  <c r="P13372" i="3"/>
  <c r="N13374" i="3"/>
  <c r="L13376" i="3"/>
  <c r="S13377" i="3"/>
  <c r="Q13379" i="3"/>
  <c r="O13381" i="3"/>
  <c r="M13383" i="3"/>
  <c r="T13384" i="3"/>
  <c r="R13386" i="3"/>
  <c r="P13388" i="3"/>
  <c r="N13390" i="3"/>
  <c r="L13392" i="3"/>
  <c r="S13393" i="3"/>
  <c r="Q13395" i="3"/>
  <c r="O13397" i="3"/>
  <c r="M13399" i="3"/>
  <c r="T13400" i="3"/>
  <c r="R13402" i="3"/>
  <c r="P13404" i="3"/>
  <c r="N13406" i="3"/>
  <c r="L13408" i="3"/>
  <c r="S13409" i="3"/>
  <c r="Q13411" i="3"/>
  <c r="O13413" i="3"/>
  <c r="M13415" i="3"/>
  <c r="T13416" i="3"/>
  <c r="R13418" i="3"/>
  <c r="P13420" i="3"/>
  <c r="N13422" i="3"/>
  <c r="L13424" i="3"/>
  <c r="S13425" i="3"/>
  <c r="Q13427" i="3"/>
  <c r="O13429" i="3"/>
  <c r="M13431" i="3"/>
  <c r="T13432" i="3"/>
  <c r="R13434" i="3"/>
  <c r="P13436" i="3"/>
  <c r="N13438" i="3"/>
  <c r="L13440" i="3"/>
  <c r="S13441" i="3"/>
  <c r="Q13443" i="3"/>
  <c r="O13445" i="3"/>
  <c r="M13447" i="3"/>
  <c r="T13448" i="3"/>
  <c r="R13450" i="3"/>
  <c r="P13452" i="3"/>
  <c r="N13454" i="3"/>
  <c r="L13456" i="3"/>
  <c r="S13457" i="3"/>
  <c r="Q13459" i="3"/>
  <c r="O13461" i="3"/>
  <c r="M13463" i="3"/>
  <c r="T13464" i="3"/>
  <c r="R13466" i="3"/>
  <c r="P13468" i="3"/>
  <c r="N13470" i="3"/>
  <c r="L13472" i="3"/>
  <c r="S13473" i="3"/>
  <c r="Q13475" i="3"/>
  <c r="O13477" i="3"/>
  <c r="M13479" i="3"/>
  <c r="T13480" i="3"/>
  <c r="R13482" i="3"/>
  <c r="P13484" i="3"/>
  <c r="N13486" i="3"/>
  <c r="L13488" i="3"/>
  <c r="S13489" i="3"/>
  <c r="Q13491" i="3"/>
  <c r="O13493" i="3"/>
  <c r="M13495" i="3"/>
  <c r="T13496" i="3"/>
  <c r="R13498" i="3"/>
  <c r="P13500" i="3"/>
  <c r="N13502" i="3"/>
  <c r="L13504" i="3"/>
  <c r="S13505" i="3"/>
  <c r="Q13507" i="3"/>
  <c r="O13509" i="3"/>
  <c r="M13511" i="3"/>
  <c r="T13512" i="3"/>
  <c r="R13514" i="3"/>
  <c r="P13516" i="3"/>
  <c r="N13518" i="3"/>
  <c r="L13520" i="3"/>
  <c r="S13521" i="3"/>
  <c r="Q13523" i="3"/>
  <c r="O13525" i="3"/>
  <c r="M13527" i="3"/>
  <c r="T13528" i="3"/>
  <c r="R13530" i="3"/>
  <c r="P13532" i="3"/>
  <c r="N13534" i="3"/>
  <c r="L13536" i="3"/>
  <c r="S13537" i="3"/>
  <c r="Q13539" i="3"/>
  <c r="O13541" i="3"/>
  <c r="M13543" i="3"/>
  <c r="T13544" i="3"/>
  <c r="R13546" i="3"/>
  <c r="P13548" i="3"/>
  <c r="N13550" i="3"/>
  <c r="L13552" i="3"/>
  <c r="S13553" i="3"/>
  <c r="Q13555" i="3"/>
  <c r="O13557" i="3"/>
  <c r="M13559" i="3"/>
  <c r="T13560" i="3"/>
  <c r="R13562" i="3"/>
  <c r="P13564" i="3"/>
  <c r="N13566" i="3"/>
  <c r="L13568" i="3"/>
  <c r="S13569" i="3"/>
  <c r="Q13571" i="3"/>
  <c r="P12796" i="3"/>
  <c r="M12844" i="3"/>
  <c r="Q12873" i="3"/>
  <c r="L12902" i="3"/>
  <c r="P12930" i="3"/>
  <c r="T12958" i="3"/>
  <c r="O12987" i="3"/>
  <c r="S13015" i="3"/>
  <c r="N13044" i="3"/>
  <c r="R13072" i="3"/>
  <c r="T13086" i="3"/>
  <c r="R13096" i="3"/>
  <c r="P13106" i="3"/>
  <c r="M13116" i="3"/>
  <c r="M13125" i="3"/>
  <c r="M13133" i="3"/>
  <c r="P13137" i="3"/>
  <c r="N13142" i="3"/>
  <c r="O13147" i="3"/>
  <c r="Q13151" i="3"/>
  <c r="O13155" i="3"/>
  <c r="S13159" i="3"/>
  <c r="O13163" i="3"/>
  <c r="Q13166" i="3"/>
  <c r="N13169" i="3"/>
  <c r="M13172" i="3"/>
  <c r="S13174" i="3"/>
  <c r="R13177" i="3"/>
  <c r="S13180" i="3"/>
  <c r="P13183" i="3"/>
  <c r="O13186" i="3"/>
  <c r="L13189" i="3"/>
  <c r="T13191" i="3"/>
  <c r="L13195" i="3"/>
  <c r="R13197" i="3"/>
  <c r="O13200" i="3"/>
  <c r="R13202" i="3"/>
  <c r="O13205" i="3"/>
  <c r="T13207" i="3"/>
  <c r="P13210" i="3"/>
  <c r="L13213" i="3"/>
  <c r="N13215" i="3"/>
  <c r="Q13217" i="3"/>
  <c r="M13220" i="3"/>
  <c r="N13222" i="3"/>
  <c r="O13224" i="3"/>
  <c r="O13226" i="3"/>
  <c r="N13228" i="3"/>
  <c r="N13230" i="3"/>
  <c r="M13232" i="3"/>
  <c r="T13233" i="3"/>
  <c r="R13235" i="3"/>
  <c r="P13237" i="3"/>
  <c r="N13239" i="3"/>
  <c r="L13241" i="3"/>
  <c r="S13242" i="3"/>
  <c r="Q13244" i="3"/>
  <c r="O13246" i="3"/>
  <c r="M13248" i="3"/>
  <c r="T13249" i="3"/>
  <c r="R13251" i="3"/>
  <c r="P13253" i="3"/>
  <c r="N13255" i="3"/>
  <c r="L13257" i="3"/>
  <c r="S13258" i="3"/>
  <c r="Q13260" i="3"/>
  <c r="O13262" i="3"/>
  <c r="M13264" i="3"/>
  <c r="T13265" i="3"/>
  <c r="R13267" i="3"/>
  <c r="P13269" i="3"/>
  <c r="N13271" i="3"/>
  <c r="L13273" i="3"/>
  <c r="S13274" i="3"/>
  <c r="Q13276" i="3"/>
  <c r="O13278" i="3"/>
  <c r="M13280" i="3"/>
  <c r="T13281" i="3"/>
  <c r="R13283" i="3"/>
  <c r="P13285" i="3"/>
  <c r="N13287" i="3"/>
  <c r="L13289" i="3"/>
  <c r="S13290" i="3"/>
  <c r="Q13292" i="3"/>
  <c r="O13294" i="3"/>
  <c r="M13296" i="3"/>
  <c r="T13297" i="3"/>
  <c r="R13299" i="3"/>
  <c r="P13301" i="3"/>
  <c r="N13303" i="3"/>
  <c r="L13305" i="3"/>
  <c r="S13306" i="3"/>
  <c r="Q13308" i="3"/>
  <c r="O13310" i="3"/>
  <c r="M13312" i="3"/>
  <c r="T13313" i="3"/>
  <c r="R13315" i="3"/>
  <c r="P13317" i="3"/>
  <c r="N13319" i="3"/>
  <c r="L13321" i="3"/>
  <c r="S13322" i="3"/>
  <c r="Q13324" i="3"/>
  <c r="O13326" i="3"/>
  <c r="M13328" i="3"/>
  <c r="T13329" i="3"/>
  <c r="R13331" i="3"/>
  <c r="P13333" i="3"/>
  <c r="N13335" i="3"/>
  <c r="L13337" i="3"/>
  <c r="S13338" i="3"/>
  <c r="Q13340" i="3"/>
  <c r="O13342" i="3"/>
  <c r="M13344" i="3"/>
  <c r="T13345" i="3"/>
  <c r="R13347" i="3"/>
  <c r="P13349" i="3"/>
  <c r="N13351" i="3"/>
  <c r="L13353" i="3"/>
  <c r="S13354" i="3"/>
  <c r="Q13356" i="3"/>
  <c r="O13358" i="3"/>
  <c r="M13360" i="3"/>
  <c r="T13361" i="3"/>
  <c r="R13363" i="3"/>
  <c r="P13365" i="3"/>
  <c r="N13367" i="3"/>
  <c r="L13369" i="3"/>
  <c r="S13370" i="3"/>
  <c r="Q13372" i="3"/>
  <c r="O13374" i="3"/>
  <c r="M13376" i="3"/>
  <c r="T13377" i="3"/>
  <c r="R13379" i="3"/>
  <c r="P13381" i="3"/>
  <c r="N13383" i="3"/>
  <c r="L13385" i="3"/>
  <c r="S13386" i="3"/>
  <c r="Q13388" i="3"/>
  <c r="O13390" i="3"/>
  <c r="M13392" i="3"/>
  <c r="T13393" i="3"/>
  <c r="R13395" i="3"/>
  <c r="P13397" i="3"/>
  <c r="N13399" i="3"/>
  <c r="L13401" i="3"/>
  <c r="S13402" i="3"/>
  <c r="Q13404" i="3"/>
  <c r="O13406" i="3"/>
  <c r="M13408" i="3"/>
  <c r="T13409" i="3"/>
  <c r="R13411" i="3"/>
  <c r="P13413" i="3"/>
  <c r="N13415" i="3"/>
  <c r="L13417" i="3"/>
  <c r="S13418" i="3"/>
  <c r="Q13420" i="3"/>
  <c r="O13422" i="3"/>
  <c r="M13424" i="3"/>
  <c r="T13425" i="3"/>
  <c r="R13427" i="3"/>
  <c r="P13429" i="3"/>
  <c r="N13431" i="3"/>
  <c r="L13433" i="3"/>
  <c r="S13434" i="3"/>
  <c r="Q13436" i="3"/>
  <c r="O13438" i="3"/>
  <c r="M13440" i="3"/>
  <c r="T13441" i="3"/>
  <c r="R13443" i="3"/>
  <c r="P13445" i="3"/>
  <c r="N13447" i="3"/>
  <c r="L13449" i="3"/>
  <c r="S13450" i="3"/>
  <c r="Q13452" i="3"/>
  <c r="O13454" i="3"/>
  <c r="M13456" i="3"/>
  <c r="T13457" i="3"/>
  <c r="R13459" i="3"/>
  <c r="P13461" i="3"/>
  <c r="N13463" i="3"/>
  <c r="L13465" i="3"/>
  <c r="S13466" i="3"/>
  <c r="Q13468" i="3"/>
  <c r="O13470" i="3"/>
  <c r="M13472" i="3"/>
  <c r="T13473" i="3"/>
  <c r="R13475" i="3"/>
  <c r="P13477" i="3"/>
  <c r="N13479" i="3"/>
  <c r="L13481" i="3"/>
  <c r="S13482" i="3"/>
  <c r="Q13484" i="3"/>
  <c r="O13486" i="3"/>
  <c r="M13488" i="3"/>
  <c r="T13489" i="3"/>
  <c r="R13491" i="3"/>
  <c r="P13493" i="3"/>
  <c r="N13495" i="3"/>
  <c r="L13497" i="3"/>
  <c r="S13498" i="3"/>
  <c r="Q13500" i="3"/>
  <c r="O13502" i="3"/>
  <c r="M13504" i="3"/>
  <c r="T13505" i="3"/>
  <c r="R13507" i="3"/>
  <c r="P13509" i="3"/>
  <c r="N13511" i="3"/>
  <c r="L13513" i="3"/>
  <c r="S13514" i="3"/>
  <c r="Q13516" i="3"/>
  <c r="O13518" i="3"/>
  <c r="M13520" i="3"/>
  <c r="T13521" i="3"/>
  <c r="R13523" i="3"/>
  <c r="P13525" i="3"/>
  <c r="N13527" i="3"/>
  <c r="L13529" i="3"/>
  <c r="S13530" i="3"/>
  <c r="Q13532" i="3"/>
  <c r="O13534" i="3"/>
  <c r="M13536" i="3"/>
  <c r="T13537" i="3"/>
  <c r="R13539" i="3"/>
  <c r="P13541" i="3"/>
  <c r="N13543" i="3"/>
  <c r="L13545" i="3"/>
  <c r="S13546" i="3"/>
  <c r="Q13548" i="3"/>
  <c r="O13550" i="3"/>
  <c r="M13552" i="3"/>
  <c r="T13553" i="3"/>
  <c r="R13555" i="3"/>
  <c r="P13557" i="3"/>
  <c r="N13559" i="3"/>
  <c r="L13561" i="3"/>
  <c r="S13562" i="3"/>
  <c r="Q13564" i="3"/>
  <c r="O13566" i="3"/>
  <c r="M13568" i="3"/>
  <c r="T13569" i="3"/>
  <c r="R13571" i="3"/>
  <c r="P13573" i="3"/>
  <c r="N13575" i="3"/>
  <c r="L13577" i="3"/>
  <c r="S13578" i="3"/>
  <c r="Q13580" i="3"/>
  <c r="O13582" i="3"/>
  <c r="M13584" i="3"/>
  <c r="T13585" i="3"/>
  <c r="R13587" i="3"/>
  <c r="P13589" i="3"/>
  <c r="N13591" i="3"/>
  <c r="L13593" i="3"/>
  <c r="S13594" i="3"/>
  <c r="Q13596" i="3"/>
  <c r="R12800" i="3"/>
  <c r="N12846" i="3"/>
  <c r="O12875" i="3"/>
  <c r="S12903" i="3"/>
  <c r="N12932" i="3"/>
  <c r="R12960" i="3"/>
  <c r="M12989" i="3"/>
  <c r="Q13017" i="3"/>
  <c r="L13046" i="3"/>
  <c r="P13073" i="3"/>
  <c r="R13087" i="3"/>
  <c r="Q13097" i="3"/>
  <c r="N13107" i="3"/>
  <c r="N13116" i="3"/>
  <c r="L13126" i="3"/>
  <c r="N13133" i="3"/>
  <c r="Q13137" i="3"/>
  <c r="R13142" i="3"/>
  <c r="P13147" i="3"/>
  <c r="R13151" i="3"/>
  <c r="T13155" i="3"/>
  <c r="T13159" i="3"/>
  <c r="P13163" i="3"/>
  <c r="R13166" i="3"/>
  <c r="O13169" i="3"/>
  <c r="N13172" i="3"/>
  <c r="T13174" i="3"/>
  <c r="S13177" i="3"/>
  <c r="T13180" i="3"/>
  <c r="Q13183" i="3"/>
  <c r="P13186" i="3"/>
  <c r="M13189" i="3"/>
  <c r="L13192" i="3"/>
  <c r="M13195" i="3"/>
  <c r="S13197" i="3"/>
  <c r="P13200" i="3"/>
  <c r="L13203" i="3"/>
  <c r="R13205" i="3"/>
  <c r="L13208" i="3"/>
  <c r="R13210" i="3"/>
  <c r="M13213" i="3"/>
  <c r="P13215" i="3"/>
  <c r="S13217" i="3"/>
  <c r="N13220" i="3"/>
  <c r="O13222" i="3"/>
  <c r="P13224" i="3"/>
  <c r="P13226" i="3"/>
  <c r="P13228" i="3"/>
  <c r="O13230" i="3"/>
  <c r="N13232" i="3"/>
  <c r="L13234" i="3"/>
  <c r="S13235" i="3"/>
  <c r="Q13237" i="3"/>
  <c r="O13239" i="3"/>
  <c r="M13241" i="3"/>
  <c r="T13242" i="3"/>
  <c r="R13244" i="3"/>
  <c r="P13246" i="3"/>
  <c r="N13248" i="3"/>
  <c r="L13250" i="3"/>
  <c r="S13251" i="3"/>
  <c r="Q13253" i="3"/>
  <c r="O13255" i="3"/>
  <c r="M13257" i="3"/>
  <c r="T13258" i="3"/>
  <c r="R13260" i="3"/>
  <c r="P13262" i="3"/>
  <c r="N13264" i="3"/>
  <c r="L13266" i="3"/>
  <c r="S13267" i="3"/>
  <c r="Q13269" i="3"/>
  <c r="O13271" i="3"/>
  <c r="M13273" i="3"/>
  <c r="T13274" i="3"/>
  <c r="R13276" i="3"/>
  <c r="P13278" i="3"/>
  <c r="N13280" i="3"/>
  <c r="L13282" i="3"/>
  <c r="S13283" i="3"/>
  <c r="Q13285" i="3"/>
  <c r="O13287" i="3"/>
  <c r="M13289" i="3"/>
  <c r="T13290" i="3"/>
  <c r="R13292" i="3"/>
  <c r="P13294" i="3"/>
  <c r="N13296" i="3"/>
  <c r="L13298" i="3"/>
  <c r="S13299" i="3"/>
  <c r="Q13301" i="3"/>
  <c r="O13303" i="3"/>
  <c r="M13305" i="3"/>
  <c r="T13306" i="3"/>
  <c r="R13308" i="3"/>
  <c r="P13310" i="3"/>
  <c r="N13312" i="3"/>
  <c r="L13314" i="3"/>
  <c r="S13315" i="3"/>
  <c r="Q13317" i="3"/>
  <c r="O13319" i="3"/>
  <c r="M13321" i="3"/>
  <c r="T13322" i="3"/>
  <c r="R13324" i="3"/>
  <c r="P13326" i="3"/>
  <c r="N13328" i="3"/>
  <c r="L13330" i="3"/>
  <c r="S13331" i="3"/>
  <c r="Q13333" i="3"/>
  <c r="O13335" i="3"/>
  <c r="M13337" i="3"/>
  <c r="T13338" i="3"/>
  <c r="R13340" i="3"/>
  <c r="P13342" i="3"/>
  <c r="N13344" i="3"/>
  <c r="L13346" i="3"/>
  <c r="S13347" i="3"/>
  <c r="Q13349" i="3"/>
  <c r="O13351" i="3"/>
  <c r="M13353" i="3"/>
  <c r="T13354" i="3"/>
  <c r="R13356" i="3"/>
  <c r="P13358" i="3"/>
  <c r="N13360" i="3"/>
  <c r="L13362" i="3"/>
  <c r="S13363" i="3"/>
  <c r="Q13365" i="3"/>
  <c r="O13367" i="3"/>
  <c r="M13369" i="3"/>
  <c r="T13370" i="3"/>
  <c r="R13372" i="3"/>
  <c r="P13374" i="3"/>
  <c r="N13376" i="3"/>
  <c r="L13378" i="3"/>
  <c r="S13379" i="3"/>
  <c r="Q13381" i="3"/>
  <c r="O13383" i="3"/>
  <c r="M13385" i="3"/>
  <c r="T13386" i="3"/>
  <c r="R13388" i="3"/>
  <c r="P13390" i="3"/>
  <c r="N13392" i="3"/>
  <c r="L13394" i="3"/>
  <c r="S13395" i="3"/>
  <c r="Q13397" i="3"/>
  <c r="O13399" i="3"/>
  <c r="M13401" i="3"/>
  <c r="T13402" i="3"/>
  <c r="R13404" i="3"/>
  <c r="P13406" i="3"/>
  <c r="N13408" i="3"/>
  <c r="L13410" i="3"/>
  <c r="S13411" i="3"/>
  <c r="Q13413" i="3"/>
  <c r="O13415" i="3"/>
  <c r="M13417" i="3"/>
  <c r="T13418" i="3"/>
  <c r="R13420" i="3"/>
  <c r="P13422" i="3"/>
  <c r="N13424" i="3"/>
  <c r="L13426" i="3"/>
  <c r="S13427" i="3"/>
  <c r="Q13429" i="3"/>
  <c r="O13431" i="3"/>
  <c r="M13433" i="3"/>
  <c r="T13434" i="3"/>
  <c r="R13436" i="3"/>
  <c r="P13438" i="3"/>
  <c r="N13440" i="3"/>
  <c r="L13442" i="3"/>
  <c r="S13443" i="3"/>
  <c r="Q13445" i="3"/>
  <c r="O13447" i="3"/>
  <c r="M13449" i="3"/>
  <c r="T13450" i="3"/>
  <c r="R13452" i="3"/>
  <c r="P13454" i="3"/>
  <c r="N13456" i="3"/>
  <c r="L13458" i="3"/>
  <c r="S13459" i="3"/>
  <c r="Q13461" i="3"/>
  <c r="O13463" i="3"/>
  <c r="M13465" i="3"/>
  <c r="T13466" i="3"/>
  <c r="R13468" i="3"/>
  <c r="P13470" i="3"/>
  <c r="N13472" i="3"/>
  <c r="L13474" i="3"/>
  <c r="S13475" i="3"/>
  <c r="Q13477" i="3"/>
  <c r="O13479" i="3"/>
  <c r="M13481" i="3"/>
  <c r="T13482" i="3"/>
  <c r="R13484" i="3"/>
  <c r="P13486" i="3"/>
  <c r="N13488" i="3"/>
  <c r="L13490" i="3"/>
  <c r="S13491" i="3"/>
  <c r="Q13493" i="3"/>
  <c r="O13495" i="3"/>
  <c r="M13497" i="3"/>
  <c r="T13498" i="3"/>
  <c r="R13500" i="3"/>
  <c r="P13502" i="3"/>
  <c r="N13504" i="3"/>
  <c r="L13506" i="3"/>
  <c r="S13507" i="3"/>
  <c r="Q13509" i="3"/>
  <c r="O13511" i="3"/>
  <c r="M13513" i="3"/>
  <c r="T13514" i="3"/>
  <c r="R13516" i="3"/>
  <c r="P13518" i="3"/>
  <c r="N13520" i="3"/>
  <c r="L13522" i="3"/>
  <c r="S13523" i="3"/>
  <c r="Q13525" i="3"/>
  <c r="O13527" i="3"/>
  <c r="M13529" i="3"/>
  <c r="T13530" i="3"/>
  <c r="R13532" i="3"/>
  <c r="P13534" i="3"/>
  <c r="N13536" i="3"/>
  <c r="L13538" i="3"/>
  <c r="S13539" i="3"/>
  <c r="Q13541" i="3"/>
  <c r="O13543" i="3"/>
  <c r="M13545" i="3"/>
  <c r="T13546" i="3"/>
  <c r="R13548" i="3"/>
  <c r="P13550" i="3"/>
  <c r="N13552" i="3"/>
  <c r="L13554" i="3"/>
  <c r="S13555" i="3"/>
  <c r="Q13557" i="3"/>
  <c r="O13559" i="3"/>
  <c r="M13561" i="3"/>
  <c r="T13562" i="3"/>
  <c r="R13564" i="3"/>
  <c r="P13566" i="3"/>
  <c r="N13568" i="3"/>
  <c r="L13570" i="3"/>
  <c r="S13571" i="3"/>
  <c r="Q13573" i="3"/>
  <c r="O13575" i="3"/>
  <c r="M13577" i="3"/>
  <c r="T13578" i="3"/>
  <c r="R13580" i="3"/>
  <c r="P13582" i="3"/>
  <c r="N13584" i="3"/>
  <c r="L13586" i="3"/>
  <c r="S13587" i="3"/>
  <c r="Q13589" i="3"/>
  <c r="O13591" i="3"/>
  <c r="M13593" i="3"/>
  <c r="T13594" i="3"/>
  <c r="R13596" i="3"/>
  <c r="P12804" i="3"/>
  <c r="O12848" i="3"/>
  <c r="M12877" i="3"/>
  <c r="Q12905" i="3"/>
  <c r="L12934" i="3"/>
  <c r="P12962" i="3"/>
  <c r="T12990" i="3"/>
  <c r="O13019" i="3"/>
  <c r="S13047" i="3"/>
  <c r="P13074" i="3"/>
  <c r="R13088" i="3"/>
  <c r="O13098" i="3"/>
  <c r="O13107" i="3"/>
  <c r="M13117" i="3"/>
  <c r="S13126" i="3"/>
  <c r="O13133" i="3"/>
  <c r="P13138" i="3"/>
  <c r="S13142" i="3"/>
  <c r="Q13147" i="3"/>
  <c r="S13151" i="3"/>
  <c r="N13156" i="3"/>
  <c r="L13160" i="3"/>
  <c r="Q13163" i="3"/>
  <c r="S13166" i="3"/>
  <c r="P13169" i="3"/>
  <c r="O13172" i="3"/>
  <c r="P13175" i="3"/>
  <c r="M13178" i="3"/>
  <c r="L13181" i="3"/>
  <c r="R13183" i="3"/>
  <c r="Q13186" i="3"/>
  <c r="R13189" i="3"/>
  <c r="O13192" i="3"/>
  <c r="N13195" i="3"/>
  <c r="T13197" i="3"/>
  <c r="Q13200" i="3"/>
  <c r="M13203" i="3"/>
  <c r="S13205" i="3"/>
  <c r="O13208" i="3"/>
  <c r="L13211" i="3"/>
  <c r="N13213" i="3"/>
  <c r="Q13215" i="3"/>
  <c r="M13218" i="3"/>
  <c r="O13220" i="3"/>
  <c r="P13222" i="3"/>
  <c r="Q13224" i="3"/>
  <c r="R13226" i="3"/>
  <c r="Q13228" i="3"/>
  <c r="P13230" i="3"/>
  <c r="O13232" i="3"/>
  <c r="M13234" i="3"/>
  <c r="T13235" i="3"/>
  <c r="R13237" i="3"/>
  <c r="P13239" i="3"/>
  <c r="N13241" i="3"/>
  <c r="L13243" i="3"/>
  <c r="S13244" i="3"/>
  <c r="Q13246" i="3"/>
  <c r="O13248" i="3"/>
  <c r="M13250" i="3"/>
  <c r="T13251" i="3"/>
  <c r="R13253" i="3"/>
  <c r="P13255" i="3"/>
  <c r="N13257" i="3"/>
  <c r="L13259" i="3"/>
  <c r="S13260" i="3"/>
  <c r="Q13262" i="3"/>
  <c r="O13264" i="3"/>
  <c r="M13266" i="3"/>
  <c r="T13267" i="3"/>
  <c r="R13269" i="3"/>
  <c r="P13271" i="3"/>
  <c r="N13273" i="3"/>
  <c r="L13275" i="3"/>
  <c r="S13276" i="3"/>
  <c r="Q13278" i="3"/>
  <c r="O13280" i="3"/>
  <c r="M13282" i="3"/>
  <c r="T13283" i="3"/>
  <c r="R13285" i="3"/>
  <c r="P13287" i="3"/>
  <c r="N13289" i="3"/>
  <c r="L13291" i="3"/>
  <c r="S13292" i="3"/>
  <c r="Q13294" i="3"/>
  <c r="O13296" i="3"/>
  <c r="M13298" i="3"/>
  <c r="T13299" i="3"/>
  <c r="R13301" i="3"/>
  <c r="P13303" i="3"/>
  <c r="N13305" i="3"/>
  <c r="L13307" i="3"/>
  <c r="S13308" i="3"/>
  <c r="Q13310" i="3"/>
  <c r="O13312" i="3"/>
  <c r="M13314" i="3"/>
  <c r="T13315" i="3"/>
  <c r="R13317" i="3"/>
  <c r="P13319" i="3"/>
  <c r="N13321" i="3"/>
  <c r="L13323" i="3"/>
  <c r="S13324" i="3"/>
  <c r="Q13326" i="3"/>
  <c r="O13328" i="3"/>
  <c r="M13330" i="3"/>
  <c r="T13331" i="3"/>
  <c r="R13333" i="3"/>
  <c r="P13335" i="3"/>
  <c r="N13337" i="3"/>
  <c r="L13339" i="3"/>
  <c r="S13340" i="3"/>
  <c r="Q13342" i="3"/>
  <c r="O13344" i="3"/>
  <c r="M13346" i="3"/>
  <c r="T13347" i="3"/>
  <c r="R13349" i="3"/>
  <c r="P13351" i="3"/>
  <c r="N13353" i="3"/>
  <c r="L13355" i="3"/>
  <c r="S13356" i="3"/>
  <c r="Q13358" i="3"/>
  <c r="O13360" i="3"/>
  <c r="M13362" i="3"/>
  <c r="T13363" i="3"/>
  <c r="R13365" i="3"/>
  <c r="P13367" i="3"/>
  <c r="N13369" i="3"/>
  <c r="L13371" i="3"/>
  <c r="S13372" i="3"/>
  <c r="Q13374" i="3"/>
  <c r="O13376" i="3"/>
  <c r="M13378" i="3"/>
  <c r="T13379" i="3"/>
  <c r="R13381" i="3"/>
  <c r="P13383" i="3"/>
  <c r="N13385" i="3"/>
  <c r="L13387" i="3"/>
  <c r="S13388" i="3"/>
  <c r="Q13390" i="3"/>
  <c r="O13392" i="3"/>
  <c r="M13394" i="3"/>
  <c r="T13395" i="3"/>
  <c r="R13397" i="3"/>
  <c r="P13399" i="3"/>
  <c r="N13401" i="3"/>
  <c r="L13403" i="3"/>
  <c r="S13404" i="3"/>
  <c r="Q13406" i="3"/>
  <c r="O13408" i="3"/>
  <c r="M13410" i="3"/>
  <c r="T13411" i="3"/>
  <c r="R13413" i="3"/>
  <c r="P13415" i="3"/>
  <c r="N13417" i="3"/>
  <c r="L13419" i="3"/>
  <c r="S13420" i="3"/>
  <c r="Q13422" i="3"/>
  <c r="O13424" i="3"/>
  <c r="M13426" i="3"/>
  <c r="T13427" i="3"/>
  <c r="R13429" i="3"/>
  <c r="P13431" i="3"/>
  <c r="N13433" i="3"/>
  <c r="L13435" i="3"/>
  <c r="S13436" i="3"/>
  <c r="Q13438" i="3"/>
  <c r="O13440" i="3"/>
  <c r="M13442" i="3"/>
  <c r="T13443" i="3"/>
  <c r="R13445" i="3"/>
  <c r="P13447" i="3"/>
  <c r="N13449" i="3"/>
  <c r="L13451" i="3"/>
  <c r="S13452" i="3"/>
  <c r="Q13454" i="3"/>
  <c r="O13456" i="3"/>
  <c r="M13458" i="3"/>
  <c r="T13459" i="3"/>
  <c r="R13461" i="3"/>
  <c r="P13463" i="3"/>
  <c r="N13465" i="3"/>
  <c r="L13467" i="3"/>
  <c r="S13468" i="3"/>
  <c r="Q13470" i="3"/>
  <c r="O13472" i="3"/>
  <c r="M13474" i="3"/>
  <c r="T13475" i="3"/>
  <c r="R13477" i="3"/>
  <c r="P13479" i="3"/>
  <c r="N13481" i="3"/>
  <c r="L13483" i="3"/>
  <c r="S13484" i="3"/>
  <c r="Q13486" i="3"/>
  <c r="O13488" i="3"/>
  <c r="M13490" i="3"/>
  <c r="T13491" i="3"/>
  <c r="R13493" i="3"/>
  <c r="P13495" i="3"/>
  <c r="N13497" i="3"/>
  <c r="L13499" i="3"/>
  <c r="S13500" i="3"/>
  <c r="Q13502" i="3"/>
  <c r="O13504" i="3"/>
  <c r="M13506" i="3"/>
  <c r="T13507" i="3"/>
  <c r="R13509" i="3"/>
  <c r="P13511" i="3"/>
  <c r="N13513" i="3"/>
  <c r="L13515" i="3"/>
  <c r="S13516" i="3"/>
  <c r="Q13518" i="3"/>
  <c r="O13520" i="3"/>
  <c r="M13522" i="3"/>
  <c r="T13523" i="3"/>
  <c r="R13525" i="3"/>
  <c r="P13527" i="3"/>
  <c r="N13529" i="3"/>
  <c r="L13531" i="3"/>
  <c r="S13532" i="3"/>
  <c r="Q13534" i="3"/>
  <c r="O13536" i="3"/>
  <c r="M13538" i="3"/>
  <c r="T13539" i="3"/>
  <c r="R13541" i="3"/>
  <c r="P13543" i="3"/>
  <c r="N13545" i="3"/>
  <c r="L13547" i="3"/>
  <c r="S13548" i="3"/>
  <c r="Q13550" i="3"/>
  <c r="O13552" i="3"/>
  <c r="M13554" i="3"/>
  <c r="T13555" i="3"/>
  <c r="R13557" i="3"/>
  <c r="P13559" i="3"/>
  <c r="N13561" i="3"/>
  <c r="L13563" i="3"/>
  <c r="S13564" i="3"/>
  <c r="Q13566" i="3"/>
  <c r="O13568" i="3"/>
  <c r="M13570" i="3"/>
  <c r="T13571" i="3"/>
  <c r="R13573" i="3"/>
  <c r="P13575" i="3"/>
  <c r="N13577" i="3"/>
  <c r="L13579" i="3"/>
  <c r="S13580" i="3"/>
  <c r="R12808" i="3"/>
  <c r="N12850" i="3"/>
  <c r="T12878" i="3"/>
  <c r="O12907" i="3"/>
  <c r="S12935" i="3"/>
  <c r="N12964" i="3"/>
  <c r="R12992" i="3"/>
  <c r="M13021" i="3"/>
  <c r="Q13049" i="3"/>
  <c r="N13075" i="3"/>
  <c r="P13089" i="3"/>
  <c r="P13098" i="3"/>
  <c r="N13108" i="3"/>
  <c r="T13117" i="3"/>
  <c r="T13126" i="3"/>
  <c r="S13133" i="3"/>
  <c r="Q13138" i="3"/>
  <c r="T13142" i="3"/>
  <c r="L13148" i="3"/>
  <c r="O13152" i="3"/>
  <c r="O13156" i="3"/>
  <c r="O13160" i="3"/>
  <c r="T13163" i="3"/>
  <c r="T13166" i="3"/>
  <c r="Q13169" i="3"/>
  <c r="P13172" i="3"/>
  <c r="Q13175" i="3"/>
  <c r="N13178" i="3"/>
  <c r="M13181" i="3"/>
  <c r="S13183" i="3"/>
  <c r="R13186" i="3"/>
  <c r="S13189" i="3"/>
  <c r="P13192" i="3"/>
  <c r="O13195" i="3"/>
  <c r="L13198" i="3"/>
  <c r="R13200" i="3"/>
  <c r="N13203" i="3"/>
  <c r="T13205" i="3"/>
  <c r="P13208" i="3"/>
  <c r="M13211" i="3"/>
  <c r="O13213" i="3"/>
  <c r="R13215" i="3"/>
  <c r="N13218" i="3"/>
  <c r="P13220" i="3"/>
  <c r="Q13222" i="3"/>
  <c r="R13224" i="3"/>
  <c r="S13226" i="3"/>
  <c r="R13228" i="3"/>
  <c r="Q13230" i="3"/>
  <c r="P13232" i="3"/>
  <c r="N13234" i="3"/>
  <c r="L13236" i="3"/>
  <c r="S13237" i="3"/>
  <c r="Q13239" i="3"/>
  <c r="O13241" i="3"/>
  <c r="M13243" i="3"/>
  <c r="T13244" i="3"/>
  <c r="R13246" i="3"/>
  <c r="P13248" i="3"/>
  <c r="N13250" i="3"/>
  <c r="L13252" i="3"/>
  <c r="S13253" i="3"/>
  <c r="Q13255" i="3"/>
  <c r="O13257" i="3"/>
  <c r="M13259" i="3"/>
  <c r="T13260" i="3"/>
  <c r="R13262" i="3"/>
  <c r="P13264" i="3"/>
  <c r="N13266" i="3"/>
  <c r="L13268" i="3"/>
  <c r="S13269" i="3"/>
  <c r="Q13271" i="3"/>
  <c r="O13273" i="3"/>
  <c r="M13275" i="3"/>
  <c r="T13276" i="3"/>
  <c r="R13278" i="3"/>
  <c r="P13280" i="3"/>
  <c r="N13282" i="3"/>
  <c r="L13284" i="3"/>
  <c r="S13285" i="3"/>
  <c r="Q13287" i="3"/>
  <c r="O13289" i="3"/>
  <c r="M13291" i="3"/>
  <c r="T13292" i="3"/>
  <c r="R13294" i="3"/>
  <c r="P13296" i="3"/>
  <c r="N13298" i="3"/>
  <c r="L13300" i="3"/>
  <c r="S13301" i="3"/>
  <c r="Q13303" i="3"/>
  <c r="O13305" i="3"/>
  <c r="M13307" i="3"/>
  <c r="T13308" i="3"/>
  <c r="R13310" i="3"/>
  <c r="P13312" i="3"/>
  <c r="N13314" i="3"/>
  <c r="L13316" i="3"/>
  <c r="S13317" i="3"/>
  <c r="Q13319" i="3"/>
  <c r="O13321" i="3"/>
  <c r="M13323" i="3"/>
  <c r="T13324" i="3"/>
  <c r="R13326" i="3"/>
  <c r="P13328" i="3"/>
  <c r="N13330" i="3"/>
  <c r="L13332" i="3"/>
  <c r="S13333" i="3"/>
  <c r="Q13335" i="3"/>
  <c r="O13337" i="3"/>
  <c r="M13339" i="3"/>
  <c r="T13340" i="3"/>
  <c r="R13342" i="3"/>
  <c r="P13344" i="3"/>
  <c r="N13346" i="3"/>
  <c r="L13348" i="3"/>
  <c r="S13349" i="3"/>
  <c r="Q13351" i="3"/>
  <c r="O13353" i="3"/>
  <c r="M13355" i="3"/>
  <c r="T13356" i="3"/>
  <c r="R13358" i="3"/>
  <c r="P13360" i="3"/>
  <c r="N13362" i="3"/>
  <c r="L13364" i="3"/>
  <c r="S13365" i="3"/>
  <c r="Q13367" i="3"/>
  <c r="O13369" i="3"/>
  <c r="M13371" i="3"/>
  <c r="T13372" i="3"/>
  <c r="R13374" i="3"/>
  <c r="P13376" i="3"/>
  <c r="N13378" i="3"/>
  <c r="L13380" i="3"/>
  <c r="S13381" i="3"/>
  <c r="Q13383" i="3"/>
  <c r="O13385" i="3"/>
  <c r="M13387" i="3"/>
  <c r="T13388" i="3"/>
  <c r="R13390" i="3"/>
  <c r="P13392" i="3"/>
  <c r="N13394" i="3"/>
  <c r="L13396" i="3"/>
  <c r="S13397" i="3"/>
  <c r="Q13399" i="3"/>
  <c r="O13401" i="3"/>
  <c r="M13403" i="3"/>
  <c r="T13404" i="3"/>
  <c r="R13406" i="3"/>
  <c r="P13408" i="3"/>
  <c r="N13410" i="3"/>
  <c r="L13412" i="3"/>
  <c r="S13413" i="3"/>
  <c r="Q13415" i="3"/>
  <c r="O13417" i="3"/>
  <c r="M13419" i="3"/>
  <c r="T13420" i="3"/>
  <c r="R13422" i="3"/>
  <c r="P13424" i="3"/>
  <c r="N13426" i="3"/>
  <c r="L13428" i="3"/>
  <c r="S13429" i="3"/>
  <c r="Q13431" i="3"/>
  <c r="O13433" i="3"/>
  <c r="M13435" i="3"/>
  <c r="T13436" i="3"/>
  <c r="R13438" i="3"/>
  <c r="P13440" i="3"/>
  <c r="N13442" i="3"/>
  <c r="L13444" i="3"/>
  <c r="S13445" i="3"/>
  <c r="Q13447" i="3"/>
  <c r="O13449" i="3"/>
  <c r="M13451" i="3"/>
  <c r="T13452" i="3"/>
  <c r="R13454" i="3"/>
  <c r="N12812" i="3"/>
  <c r="M12852" i="3"/>
  <c r="R12880" i="3"/>
  <c r="M12909" i="3"/>
  <c r="Q12937" i="3"/>
  <c r="L12966" i="3"/>
  <c r="P12994" i="3"/>
  <c r="T13022" i="3"/>
  <c r="O13051" i="3"/>
  <c r="N13076" i="3"/>
  <c r="Q13089" i="3"/>
  <c r="O13099" i="3"/>
  <c r="L13109" i="3"/>
  <c r="L13118" i="3"/>
  <c r="S13127" i="3"/>
  <c r="T13133" i="3"/>
  <c r="R13138" i="3"/>
  <c r="S13143" i="3"/>
  <c r="M13148" i="3"/>
  <c r="R13152" i="3"/>
  <c r="P13156" i="3"/>
  <c r="P13160" i="3"/>
  <c r="L13164" i="3"/>
  <c r="L13167" i="3"/>
  <c r="M13170" i="3"/>
  <c r="S13172" i="3"/>
  <c r="R13175" i="3"/>
  <c r="O13178" i="3"/>
  <c r="N13181" i="3"/>
  <c r="O13184" i="3"/>
  <c r="L13187" i="3"/>
  <c r="T13189" i="3"/>
  <c r="Q13192" i="3"/>
  <c r="P13195" i="3"/>
  <c r="N13198" i="3"/>
  <c r="S13200" i="3"/>
  <c r="O13203" i="3"/>
  <c r="L13206" i="3"/>
  <c r="Q13208" i="3"/>
  <c r="N13211" i="3"/>
  <c r="P13213" i="3"/>
  <c r="S13215" i="3"/>
  <c r="O13218" i="3"/>
  <c r="Q13220" i="3"/>
  <c r="R13222" i="3"/>
  <c r="T13224" i="3"/>
  <c r="T13226" i="3"/>
  <c r="S13228" i="3"/>
  <c r="R13230" i="3"/>
  <c r="Q13232" i="3"/>
  <c r="O13234" i="3"/>
  <c r="M13236" i="3"/>
  <c r="T13237" i="3"/>
  <c r="R13239" i="3"/>
  <c r="P13241" i="3"/>
  <c r="N13243" i="3"/>
  <c r="L13245" i="3"/>
  <c r="S13246" i="3"/>
  <c r="Q13248" i="3"/>
  <c r="O13250" i="3"/>
  <c r="M13252" i="3"/>
  <c r="T13253" i="3"/>
  <c r="R13255" i="3"/>
  <c r="P13257" i="3"/>
  <c r="N13259" i="3"/>
  <c r="L13261" i="3"/>
  <c r="S13262" i="3"/>
  <c r="Q13264" i="3"/>
  <c r="O13266" i="3"/>
  <c r="M13268" i="3"/>
  <c r="T13269" i="3"/>
  <c r="R13271" i="3"/>
  <c r="P13273" i="3"/>
  <c r="N13275" i="3"/>
  <c r="L13277" i="3"/>
  <c r="S13278" i="3"/>
  <c r="Q13280" i="3"/>
  <c r="O13282" i="3"/>
  <c r="M13284" i="3"/>
  <c r="T13285" i="3"/>
  <c r="R13287" i="3"/>
  <c r="P13289" i="3"/>
  <c r="N13291" i="3"/>
  <c r="L13293" i="3"/>
  <c r="S13294" i="3"/>
  <c r="Q13296" i="3"/>
  <c r="O13298" i="3"/>
  <c r="M13300" i="3"/>
  <c r="T13301" i="3"/>
  <c r="R13303" i="3"/>
  <c r="P13305" i="3"/>
  <c r="N13307" i="3"/>
  <c r="L13309" i="3"/>
  <c r="S13310" i="3"/>
  <c r="Q13312" i="3"/>
  <c r="O13314" i="3"/>
  <c r="M13316" i="3"/>
  <c r="T13317" i="3"/>
  <c r="R13319" i="3"/>
  <c r="P13321" i="3"/>
  <c r="N13323" i="3"/>
  <c r="L13325" i="3"/>
  <c r="S13326" i="3"/>
  <c r="Q13328" i="3"/>
  <c r="O13330" i="3"/>
  <c r="M13332" i="3"/>
  <c r="T13333" i="3"/>
  <c r="R13335" i="3"/>
  <c r="P13337" i="3"/>
  <c r="N13339" i="3"/>
  <c r="L13341" i="3"/>
  <c r="S13342" i="3"/>
  <c r="Q13344" i="3"/>
  <c r="O13346" i="3"/>
  <c r="M13348" i="3"/>
  <c r="T13349" i="3"/>
  <c r="R13351" i="3"/>
  <c r="P13353" i="3"/>
  <c r="N13355" i="3"/>
  <c r="L13357" i="3"/>
  <c r="S13358" i="3"/>
  <c r="Q13360" i="3"/>
  <c r="O13362" i="3"/>
  <c r="M13364" i="3"/>
  <c r="T13365" i="3"/>
  <c r="R13367" i="3"/>
  <c r="P13369" i="3"/>
  <c r="N13371" i="3"/>
  <c r="L13373" i="3"/>
  <c r="S13374" i="3"/>
  <c r="Q13376" i="3"/>
  <c r="O13378" i="3"/>
  <c r="M13380" i="3"/>
  <c r="T13381" i="3"/>
  <c r="R13383" i="3"/>
  <c r="P13385" i="3"/>
  <c r="N13387" i="3"/>
  <c r="L13389" i="3"/>
  <c r="S13390" i="3"/>
  <c r="Q13392" i="3"/>
  <c r="O13394" i="3"/>
  <c r="M13396" i="3"/>
  <c r="T13397" i="3"/>
  <c r="R13399" i="3"/>
  <c r="P13401" i="3"/>
  <c r="N13403" i="3"/>
  <c r="L13405" i="3"/>
  <c r="S13406" i="3"/>
  <c r="Q13408" i="3"/>
  <c r="O13410" i="3"/>
  <c r="M13412" i="3"/>
  <c r="T13413" i="3"/>
  <c r="R13415" i="3"/>
  <c r="P13417" i="3"/>
  <c r="N13419" i="3"/>
  <c r="L13421" i="3"/>
  <c r="S13422" i="3"/>
  <c r="Q13424" i="3"/>
  <c r="O13426" i="3"/>
  <c r="M13428" i="3"/>
  <c r="T13429" i="3"/>
  <c r="R13431" i="3"/>
  <c r="P13433" i="3"/>
  <c r="N13435" i="3"/>
  <c r="L13437" i="3"/>
  <c r="S13438" i="3"/>
  <c r="Q13440" i="3"/>
  <c r="O13442" i="3"/>
  <c r="M13444" i="3"/>
  <c r="T13445" i="3"/>
  <c r="R13447" i="3"/>
  <c r="P13449" i="3"/>
  <c r="N13451" i="3"/>
  <c r="L13453" i="3"/>
  <c r="S13454" i="3"/>
  <c r="Q13456" i="3"/>
  <c r="O13458" i="3"/>
  <c r="M13460" i="3"/>
  <c r="T13461" i="3"/>
  <c r="R13463" i="3"/>
  <c r="P13465" i="3"/>
  <c r="N13467" i="3"/>
  <c r="L13469" i="3"/>
  <c r="S13470" i="3"/>
  <c r="Q13472" i="3"/>
  <c r="O13474" i="3"/>
  <c r="M13476" i="3"/>
  <c r="T13477" i="3"/>
  <c r="R13479" i="3"/>
  <c r="P13481" i="3"/>
  <c r="N13483" i="3"/>
  <c r="L13485" i="3"/>
  <c r="S13486" i="3"/>
  <c r="Q13488" i="3"/>
  <c r="O13490" i="3"/>
  <c r="M13492" i="3"/>
  <c r="T13493" i="3"/>
  <c r="R13495" i="3"/>
  <c r="P13497" i="3"/>
  <c r="M12815" i="3"/>
  <c r="L12854" i="3"/>
  <c r="P12882" i="3"/>
  <c r="T12910" i="3"/>
  <c r="O12939" i="3"/>
  <c r="S12967" i="3"/>
  <c r="N12996" i="3"/>
  <c r="R13024" i="3"/>
  <c r="M13053" i="3"/>
  <c r="L13077" i="3"/>
  <c r="P13090" i="3"/>
  <c r="M13100" i="3"/>
  <c r="M13109" i="3"/>
  <c r="T13118" i="3"/>
  <c r="Q13128" i="3"/>
  <c r="L13134" i="3"/>
  <c r="M13139" i="3"/>
  <c r="T13143" i="3"/>
  <c r="N13148" i="3"/>
  <c r="S13152" i="3"/>
  <c r="T13156" i="3"/>
  <c r="Q13160" i="3"/>
  <c r="M13164" i="3"/>
  <c r="M13167" i="3"/>
  <c r="N13170" i="3"/>
  <c r="R13213" i="3"/>
  <c r="M13245" i="3"/>
  <c r="Q13273" i="3"/>
  <c r="L13302" i="3"/>
  <c r="P13330" i="3"/>
  <c r="O13354" i="3"/>
  <c r="Q13368" i="3"/>
  <c r="S13382" i="3"/>
  <c r="L13397" i="3"/>
  <c r="N13411" i="3"/>
  <c r="P13425" i="3"/>
  <c r="R13439" i="3"/>
  <c r="T13453" i="3"/>
  <c r="S13463" i="3"/>
  <c r="P13473" i="3"/>
  <c r="M13483" i="3"/>
  <c r="N13492" i="3"/>
  <c r="L13501" i="3"/>
  <c r="M13508" i="3"/>
  <c r="M13515" i="3"/>
  <c r="Q13520" i="3"/>
  <c r="L13526" i="3"/>
  <c r="T13531" i="3"/>
  <c r="P13537" i="3"/>
  <c r="Q13543" i="3"/>
  <c r="L13549" i="3"/>
  <c r="P13554" i="3"/>
  <c r="O13558" i="3"/>
  <c r="O13562" i="3"/>
  <c r="S13566" i="3"/>
  <c r="Q13570" i="3"/>
  <c r="O13574" i="3"/>
  <c r="T13577" i="3"/>
  <c r="P13581" i="3"/>
  <c r="Q13584" i="3"/>
  <c r="L13587" i="3"/>
  <c r="M13589" i="3"/>
  <c r="M13591" i="3"/>
  <c r="O13593" i="3"/>
  <c r="O13595" i="3"/>
  <c r="O13597" i="3"/>
  <c r="M13599" i="3"/>
  <c r="T13600" i="3"/>
  <c r="R13602" i="3"/>
  <c r="P13604" i="3"/>
  <c r="N13606" i="3"/>
  <c r="L13608" i="3"/>
  <c r="S13609" i="3"/>
  <c r="Q13611" i="3"/>
  <c r="O13613" i="3"/>
  <c r="M13615" i="3"/>
  <c r="T13616" i="3"/>
  <c r="R13618" i="3"/>
  <c r="P13620" i="3"/>
  <c r="N13622" i="3"/>
  <c r="L13624" i="3"/>
  <c r="S13625" i="3"/>
  <c r="Q13627" i="3"/>
  <c r="O13629" i="3"/>
  <c r="M13631" i="3"/>
  <c r="T13632" i="3"/>
  <c r="R13634" i="3"/>
  <c r="P13636" i="3"/>
  <c r="N13638" i="3"/>
  <c r="L13640" i="3"/>
  <c r="S13641" i="3"/>
  <c r="Q13643" i="3"/>
  <c r="O13645" i="3"/>
  <c r="M13647" i="3"/>
  <c r="T13648" i="3"/>
  <c r="R13650" i="3"/>
  <c r="P13652" i="3"/>
  <c r="N13654" i="3"/>
  <c r="L13656" i="3"/>
  <c r="S13657" i="3"/>
  <c r="Q13659" i="3"/>
  <c r="O13661" i="3"/>
  <c r="M13663" i="3"/>
  <c r="T13664" i="3"/>
  <c r="R13666" i="3"/>
  <c r="P13668" i="3"/>
  <c r="N13670" i="3"/>
  <c r="L13672" i="3"/>
  <c r="S13673" i="3"/>
  <c r="Q13675" i="3"/>
  <c r="O13677" i="3"/>
  <c r="M13679" i="3"/>
  <c r="T13680" i="3"/>
  <c r="R13682" i="3"/>
  <c r="P13684" i="3"/>
  <c r="N13686" i="3"/>
  <c r="L13688" i="3"/>
  <c r="S13689" i="3"/>
  <c r="Q13691" i="3"/>
  <c r="O13693" i="3"/>
  <c r="M13695" i="3"/>
  <c r="T13696" i="3"/>
  <c r="R13698" i="3"/>
  <c r="P13700" i="3"/>
  <c r="N13702" i="3"/>
  <c r="L13704" i="3"/>
  <c r="S13705" i="3"/>
  <c r="Q13707" i="3"/>
  <c r="O13709" i="3"/>
  <c r="M13711" i="3"/>
  <c r="T13712" i="3"/>
  <c r="R13714" i="3"/>
  <c r="P13716" i="3"/>
  <c r="N13718" i="3"/>
  <c r="L13720" i="3"/>
  <c r="S13721" i="3"/>
  <c r="Q13723" i="3"/>
  <c r="O13725" i="3"/>
  <c r="M13727" i="3"/>
  <c r="T13728" i="3"/>
  <c r="R13730" i="3"/>
  <c r="P13732" i="3"/>
  <c r="N13734" i="3"/>
  <c r="L13736" i="3"/>
  <c r="S13737" i="3"/>
  <c r="Q13739" i="3"/>
  <c r="O13741" i="3"/>
  <c r="M13743" i="3"/>
  <c r="T13744" i="3"/>
  <c r="R13746" i="3"/>
  <c r="P13748" i="3"/>
  <c r="N13750" i="3"/>
  <c r="L13752" i="3"/>
  <c r="S13753" i="3"/>
  <c r="Q13755" i="3"/>
  <c r="O13757" i="3"/>
  <c r="M13759" i="3"/>
  <c r="T13760" i="3"/>
  <c r="R13762" i="3"/>
  <c r="P13764" i="3"/>
  <c r="N13766" i="3"/>
  <c r="L13768" i="3"/>
  <c r="S13769" i="3"/>
  <c r="Q13771" i="3"/>
  <c r="O13773" i="3"/>
  <c r="M13775" i="3"/>
  <c r="T13776" i="3"/>
  <c r="R13778" i="3"/>
  <c r="P13780" i="3"/>
  <c r="N13782" i="3"/>
  <c r="L13784" i="3"/>
  <c r="S13785" i="3"/>
  <c r="Q13787" i="3"/>
  <c r="O13789" i="3"/>
  <c r="M13791" i="3"/>
  <c r="T13792" i="3"/>
  <c r="R13794" i="3"/>
  <c r="P13796" i="3"/>
  <c r="N13798" i="3"/>
  <c r="L13800" i="3"/>
  <c r="S13801" i="3"/>
  <c r="Q13803" i="3"/>
  <c r="O13805" i="3"/>
  <c r="M13807" i="3"/>
  <c r="T13808" i="3"/>
  <c r="R13810" i="3"/>
  <c r="P13812" i="3"/>
  <c r="N13814" i="3"/>
  <c r="L13816" i="3"/>
  <c r="S13817" i="3"/>
  <c r="Q13819" i="3"/>
  <c r="O13821" i="3"/>
  <c r="M13823" i="3"/>
  <c r="T13824" i="3"/>
  <c r="R13826" i="3"/>
  <c r="P13828" i="3"/>
  <c r="N13830" i="3"/>
  <c r="L13832" i="3"/>
  <c r="S13833" i="3"/>
  <c r="Q13835" i="3"/>
  <c r="O13837" i="3"/>
  <c r="M13839" i="3"/>
  <c r="T13840" i="3"/>
  <c r="R13842" i="3"/>
  <c r="P13844" i="3"/>
  <c r="N13846" i="3"/>
  <c r="L13848" i="3"/>
  <c r="S13849" i="3"/>
  <c r="Q13851" i="3"/>
  <c r="O13853" i="3"/>
  <c r="M13855" i="3"/>
  <c r="T13856" i="3"/>
  <c r="R13858" i="3"/>
  <c r="P13860" i="3"/>
  <c r="N13862" i="3"/>
  <c r="L13864" i="3"/>
  <c r="S13865" i="3"/>
  <c r="Q13867" i="3"/>
  <c r="O13869" i="3"/>
  <c r="M13871" i="3"/>
  <c r="T13872" i="3"/>
  <c r="R13874" i="3"/>
  <c r="P13876" i="3"/>
  <c r="N13878" i="3"/>
  <c r="L13880" i="3"/>
  <c r="S13881" i="3"/>
  <c r="Q13883" i="3"/>
  <c r="O13885" i="3"/>
  <c r="M13887" i="3"/>
  <c r="T13888" i="3"/>
  <c r="R13890" i="3"/>
  <c r="P13892" i="3"/>
  <c r="N13894" i="3"/>
  <c r="L13896" i="3"/>
  <c r="S13897" i="3"/>
  <c r="Q13899" i="3"/>
  <c r="O13901" i="3"/>
  <c r="M13903" i="3"/>
  <c r="T13904" i="3"/>
  <c r="R13906" i="3"/>
  <c r="P13908" i="3"/>
  <c r="N13910" i="3"/>
  <c r="L13912" i="3"/>
  <c r="S13913" i="3"/>
  <c r="Q13915" i="3"/>
  <c r="O13917" i="3"/>
  <c r="M13919" i="3"/>
  <c r="T13920" i="3"/>
  <c r="R13922" i="3"/>
  <c r="P13924" i="3"/>
  <c r="N13926" i="3"/>
  <c r="L13928" i="3"/>
  <c r="S13929" i="3"/>
  <c r="Q13931" i="3"/>
  <c r="O13933" i="3"/>
  <c r="M13935" i="3"/>
  <c r="T13936" i="3"/>
  <c r="R13938" i="3"/>
  <c r="P13940" i="3"/>
  <c r="N13942" i="3"/>
  <c r="L13944" i="3"/>
  <c r="S13945" i="3"/>
  <c r="Q13947" i="3"/>
  <c r="O13949" i="3"/>
  <c r="M13951" i="3"/>
  <c r="T13952" i="3"/>
  <c r="R13954" i="3"/>
  <c r="P13956" i="3"/>
  <c r="N13958" i="3"/>
  <c r="L13960" i="3"/>
  <c r="S13961" i="3"/>
  <c r="Q13963" i="3"/>
  <c r="O13965" i="3"/>
  <c r="M13967" i="3"/>
  <c r="T13968" i="3"/>
  <c r="R13970" i="3"/>
  <c r="P13972" i="3"/>
  <c r="N13974" i="3"/>
  <c r="L13976" i="3"/>
  <c r="T13172" i="3"/>
  <c r="L13216" i="3"/>
  <c r="T13246" i="3"/>
  <c r="O13275" i="3"/>
  <c r="S13303" i="3"/>
  <c r="N13332" i="3"/>
  <c r="O13355" i="3"/>
  <c r="Q13369" i="3"/>
  <c r="S13383" i="3"/>
  <c r="L13398" i="3"/>
  <c r="N13412" i="3"/>
  <c r="P13426" i="3"/>
  <c r="R13440" i="3"/>
  <c r="T13454" i="3"/>
  <c r="Q13464" i="3"/>
  <c r="N13474" i="3"/>
  <c r="O13483" i="3"/>
  <c r="L13493" i="3"/>
  <c r="M13501" i="3"/>
  <c r="N13508" i="3"/>
  <c r="N13515" i="3"/>
  <c r="R13520" i="3"/>
  <c r="Q13526" i="3"/>
  <c r="M13532" i="3"/>
  <c r="N13538" i="3"/>
  <c r="R13543" i="3"/>
  <c r="M13549" i="3"/>
  <c r="Q13554" i="3"/>
  <c r="Q13558" i="3"/>
  <c r="M13563" i="3"/>
  <c r="T13566" i="3"/>
  <c r="S13570" i="3"/>
  <c r="Q13574" i="3"/>
  <c r="M13578" i="3"/>
  <c r="R13581" i="3"/>
  <c r="R13584" i="3"/>
  <c r="N13587" i="3"/>
  <c r="N13589" i="3"/>
  <c r="P13591" i="3"/>
  <c r="P13593" i="3"/>
  <c r="P13595" i="3"/>
  <c r="P13597" i="3"/>
  <c r="N13599" i="3"/>
  <c r="L13601" i="3"/>
  <c r="S13602" i="3"/>
  <c r="Q13604" i="3"/>
  <c r="O13606" i="3"/>
  <c r="M13608" i="3"/>
  <c r="T13609" i="3"/>
  <c r="R13611" i="3"/>
  <c r="P13613" i="3"/>
  <c r="N13615" i="3"/>
  <c r="L13617" i="3"/>
  <c r="S13618" i="3"/>
  <c r="Q13620" i="3"/>
  <c r="O13622" i="3"/>
  <c r="M13624" i="3"/>
  <c r="T13625" i="3"/>
  <c r="R13627" i="3"/>
  <c r="P13629" i="3"/>
  <c r="N13631" i="3"/>
  <c r="L13633" i="3"/>
  <c r="S13634" i="3"/>
  <c r="Q13636" i="3"/>
  <c r="O13638" i="3"/>
  <c r="M13640" i="3"/>
  <c r="T13641" i="3"/>
  <c r="R13643" i="3"/>
  <c r="P13645" i="3"/>
  <c r="N13647" i="3"/>
  <c r="L13649" i="3"/>
  <c r="S13650" i="3"/>
  <c r="Q13652" i="3"/>
  <c r="O13654" i="3"/>
  <c r="M13656" i="3"/>
  <c r="T13657" i="3"/>
  <c r="R13659" i="3"/>
  <c r="P13661" i="3"/>
  <c r="N13663" i="3"/>
  <c r="L13665" i="3"/>
  <c r="S13666" i="3"/>
  <c r="Q13668" i="3"/>
  <c r="O13670" i="3"/>
  <c r="M13672" i="3"/>
  <c r="T13673" i="3"/>
  <c r="R13675" i="3"/>
  <c r="P13677" i="3"/>
  <c r="N13679" i="3"/>
  <c r="L13681" i="3"/>
  <c r="S13682" i="3"/>
  <c r="Q13684" i="3"/>
  <c r="O13686" i="3"/>
  <c r="M13688" i="3"/>
  <c r="T13689" i="3"/>
  <c r="R13691" i="3"/>
  <c r="P13693" i="3"/>
  <c r="N13695" i="3"/>
  <c r="L13697" i="3"/>
  <c r="S13698" i="3"/>
  <c r="Q13700" i="3"/>
  <c r="O13702" i="3"/>
  <c r="M13704" i="3"/>
  <c r="T13705" i="3"/>
  <c r="R13707" i="3"/>
  <c r="P13709" i="3"/>
  <c r="N13711" i="3"/>
  <c r="L13713" i="3"/>
  <c r="S13714" i="3"/>
  <c r="Q13716" i="3"/>
  <c r="O13718" i="3"/>
  <c r="M13720" i="3"/>
  <c r="T13721" i="3"/>
  <c r="R13723" i="3"/>
  <c r="P13725" i="3"/>
  <c r="N13727" i="3"/>
  <c r="L13729" i="3"/>
  <c r="S13730" i="3"/>
  <c r="Q13732" i="3"/>
  <c r="O13734" i="3"/>
  <c r="M13736" i="3"/>
  <c r="T13737" i="3"/>
  <c r="R13739" i="3"/>
  <c r="P13741" i="3"/>
  <c r="N13743" i="3"/>
  <c r="L13745" i="3"/>
  <c r="S13746" i="3"/>
  <c r="Q13748" i="3"/>
  <c r="O13750" i="3"/>
  <c r="M13752" i="3"/>
  <c r="T13753" i="3"/>
  <c r="R13755" i="3"/>
  <c r="P13757" i="3"/>
  <c r="N13759" i="3"/>
  <c r="L13761" i="3"/>
  <c r="S13762" i="3"/>
  <c r="Q13764" i="3"/>
  <c r="O13766" i="3"/>
  <c r="M13768" i="3"/>
  <c r="T13769" i="3"/>
  <c r="R13771" i="3"/>
  <c r="P13773" i="3"/>
  <c r="N13775" i="3"/>
  <c r="L13777" i="3"/>
  <c r="S13778" i="3"/>
  <c r="Q13780" i="3"/>
  <c r="O13782" i="3"/>
  <c r="M13784" i="3"/>
  <c r="T13785" i="3"/>
  <c r="R13787" i="3"/>
  <c r="P13789" i="3"/>
  <c r="N13791" i="3"/>
  <c r="L13793" i="3"/>
  <c r="S13794" i="3"/>
  <c r="Q13796" i="3"/>
  <c r="O13798" i="3"/>
  <c r="M13800" i="3"/>
  <c r="T13801" i="3"/>
  <c r="R13803" i="3"/>
  <c r="P13805" i="3"/>
  <c r="N13807" i="3"/>
  <c r="L13809" i="3"/>
  <c r="S13810" i="3"/>
  <c r="Q13812" i="3"/>
  <c r="O13814" i="3"/>
  <c r="M13816" i="3"/>
  <c r="T13817" i="3"/>
  <c r="R13819" i="3"/>
  <c r="P13821" i="3"/>
  <c r="N13823" i="3"/>
  <c r="L13825" i="3"/>
  <c r="S13826" i="3"/>
  <c r="Q13828" i="3"/>
  <c r="O13830" i="3"/>
  <c r="M13832" i="3"/>
  <c r="T13833" i="3"/>
  <c r="R13835" i="3"/>
  <c r="P13837" i="3"/>
  <c r="N13839" i="3"/>
  <c r="L13841" i="3"/>
  <c r="S13842" i="3"/>
  <c r="Q13844" i="3"/>
  <c r="O13846" i="3"/>
  <c r="M13848" i="3"/>
  <c r="T13849" i="3"/>
  <c r="R13851" i="3"/>
  <c r="P13853" i="3"/>
  <c r="N13855" i="3"/>
  <c r="L13857" i="3"/>
  <c r="S13858" i="3"/>
  <c r="Q13860" i="3"/>
  <c r="O13862" i="3"/>
  <c r="M13864" i="3"/>
  <c r="T13865" i="3"/>
  <c r="R13867" i="3"/>
  <c r="P13869" i="3"/>
  <c r="N13871" i="3"/>
  <c r="L13873" i="3"/>
  <c r="S13874" i="3"/>
  <c r="Q13876" i="3"/>
  <c r="O13878" i="3"/>
  <c r="M13880" i="3"/>
  <c r="T13881" i="3"/>
  <c r="R13883" i="3"/>
  <c r="P13885" i="3"/>
  <c r="N13887" i="3"/>
  <c r="L13889" i="3"/>
  <c r="S13890" i="3"/>
  <c r="Q13892" i="3"/>
  <c r="O13894" i="3"/>
  <c r="M13896" i="3"/>
  <c r="T13897" i="3"/>
  <c r="R13899" i="3"/>
  <c r="P13901" i="3"/>
  <c r="N13903" i="3"/>
  <c r="L13905" i="3"/>
  <c r="S13906" i="3"/>
  <c r="Q13908" i="3"/>
  <c r="O13910" i="3"/>
  <c r="M13912" i="3"/>
  <c r="T13913" i="3"/>
  <c r="R13915" i="3"/>
  <c r="P13917" i="3"/>
  <c r="N13919" i="3"/>
  <c r="L13921" i="3"/>
  <c r="S13922" i="3"/>
  <c r="Q13924" i="3"/>
  <c r="O13926" i="3"/>
  <c r="M13928" i="3"/>
  <c r="T13929" i="3"/>
  <c r="R13931" i="3"/>
  <c r="P13933" i="3"/>
  <c r="N13935" i="3"/>
  <c r="L13937" i="3"/>
  <c r="S13938" i="3"/>
  <c r="Q13940" i="3"/>
  <c r="O13942" i="3"/>
  <c r="M13944" i="3"/>
  <c r="T13945" i="3"/>
  <c r="R13947" i="3"/>
  <c r="P13949" i="3"/>
  <c r="N13951" i="3"/>
  <c r="L13953" i="3"/>
  <c r="S13954" i="3"/>
  <c r="Q13956" i="3"/>
  <c r="O13958" i="3"/>
  <c r="M13960" i="3"/>
  <c r="T13961" i="3"/>
  <c r="R13963" i="3"/>
  <c r="P13965" i="3"/>
  <c r="N13967" i="3"/>
  <c r="L13969" i="3"/>
  <c r="S13970" i="3"/>
  <c r="Q13972" i="3"/>
  <c r="O13974" i="3"/>
  <c r="M13976" i="3"/>
  <c r="S13175" i="3"/>
  <c r="P13218" i="3"/>
  <c r="R13248" i="3"/>
  <c r="M13277" i="3"/>
  <c r="Q13305" i="3"/>
  <c r="L13334" i="3"/>
  <c r="M13356" i="3"/>
  <c r="O13370" i="3"/>
  <c r="Q13384" i="3"/>
  <c r="S13398" i="3"/>
  <c r="L13413" i="3"/>
  <c r="N13427" i="3"/>
  <c r="P13441" i="3"/>
  <c r="R13455" i="3"/>
  <c r="O13465" i="3"/>
  <c r="P13474" i="3"/>
  <c r="M13484" i="3"/>
  <c r="S13493" i="3"/>
  <c r="T13501" i="3"/>
  <c r="L13509" i="3"/>
  <c r="O13515" i="3"/>
  <c r="N13521" i="3"/>
  <c r="S13526" i="3"/>
  <c r="T13532" i="3"/>
  <c r="O13538" i="3"/>
  <c r="S13543" i="3"/>
  <c r="R13549" i="3"/>
  <c r="S13554" i="3"/>
  <c r="S13558" i="3"/>
  <c r="N13563" i="3"/>
  <c r="L13567" i="3"/>
  <c r="L13571" i="3"/>
  <c r="S13574" i="3"/>
  <c r="O13578" i="3"/>
  <c r="T13581" i="3"/>
  <c r="S13584" i="3"/>
  <c r="O13587" i="3"/>
  <c r="O13589" i="3"/>
  <c r="Q13591" i="3"/>
  <c r="Q13593" i="3"/>
  <c r="Q13595" i="3"/>
  <c r="Q13597" i="3"/>
  <c r="O13599" i="3"/>
  <c r="M13601" i="3"/>
  <c r="T13602" i="3"/>
  <c r="R13604" i="3"/>
  <c r="P13606" i="3"/>
  <c r="N13608" i="3"/>
  <c r="L13610" i="3"/>
  <c r="S13611" i="3"/>
  <c r="Q13613" i="3"/>
  <c r="O13615" i="3"/>
  <c r="M13617" i="3"/>
  <c r="T13618" i="3"/>
  <c r="R13620" i="3"/>
  <c r="P13622" i="3"/>
  <c r="N13624" i="3"/>
  <c r="L13626" i="3"/>
  <c r="S13627" i="3"/>
  <c r="Q13629" i="3"/>
  <c r="O13631" i="3"/>
  <c r="M13633" i="3"/>
  <c r="T13634" i="3"/>
  <c r="R13636" i="3"/>
  <c r="P13638" i="3"/>
  <c r="N13640" i="3"/>
  <c r="L13642" i="3"/>
  <c r="S13643" i="3"/>
  <c r="Q13645" i="3"/>
  <c r="O13647" i="3"/>
  <c r="M13649" i="3"/>
  <c r="T13650" i="3"/>
  <c r="R13652" i="3"/>
  <c r="P13654" i="3"/>
  <c r="N13656" i="3"/>
  <c r="L13658" i="3"/>
  <c r="S13659" i="3"/>
  <c r="Q13661" i="3"/>
  <c r="O13663" i="3"/>
  <c r="M13665" i="3"/>
  <c r="T13666" i="3"/>
  <c r="R13668" i="3"/>
  <c r="P13670" i="3"/>
  <c r="N13672" i="3"/>
  <c r="L13674" i="3"/>
  <c r="S13675" i="3"/>
  <c r="Q13677" i="3"/>
  <c r="O13679" i="3"/>
  <c r="M13681" i="3"/>
  <c r="T13682" i="3"/>
  <c r="R13684" i="3"/>
  <c r="P13686" i="3"/>
  <c r="N13688" i="3"/>
  <c r="L13690" i="3"/>
  <c r="S13691" i="3"/>
  <c r="Q13693" i="3"/>
  <c r="O13695" i="3"/>
  <c r="M13697" i="3"/>
  <c r="T13698" i="3"/>
  <c r="R13700" i="3"/>
  <c r="P13702" i="3"/>
  <c r="N13704" i="3"/>
  <c r="L13706" i="3"/>
  <c r="S13707" i="3"/>
  <c r="Q13709" i="3"/>
  <c r="O13711" i="3"/>
  <c r="M13713" i="3"/>
  <c r="T13714" i="3"/>
  <c r="R13716" i="3"/>
  <c r="P13718" i="3"/>
  <c r="N13720" i="3"/>
  <c r="L13722" i="3"/>
  <c r="S13723" i="3"/>
  <c r="Q13725" i="3"/>
  <c r="O13727" i="3"/>
  <c r="M13729" i="3"/>
  <c r="T13730" i="3"/>
  <c r="R13732" i="3"/>
  <c r="P13734" i="3"/>
  <c r="N13736" i="3"/>
  <c r="L13738" i="3"/>
  <c r="S13739" i="3"/>
  <c r="Q13741" i="3"/>
  <c r="O13743" i="3"/>
  <c r="M13745" i="3"/>
  <c r="T13746" i="3"/>
  <c r="R13748" i="3"/>
  <c r="P13750" i="3"/>
  <c r="N13752" i="3"/>
  <c r="L13754" i="3"/>
  <c r="S13755" i="3"/>
  <c r="Q13757" i="3"/>
  <c r="O13759" i="3"/>
  <c r="M13761" i="3"/>
  <c r="T13762" i="3"/>
  <c r="R13764" i="3"/>
  <c r="P13766" i="3"/>
  <c r="N13768" i="3"/>
  <c r="L13770" i="3"/>
  <c r="S13771" i="3"/>
  <c r="Q13773" i="3"/>
  <c r="O13775" i="3"/>
  <c r="M13777" i="3"/>
  <c r="T13778" i="3"/>
  <c r="R13780" i="3"/>
  <c r="P13782" i="3"/>
  <c r="N13784" i="3"/>
  <c r="L13786" i="3"/>
  <c r="S13787" i="3"/>
  <c r="Q13789" i="3"/>
  <c r="O13791" i="3"/>
  <c r="M13793" i="3"/>
  <c r="T13794" i="3"/>
  <c r="R13796" i="3"/>
  <c r="P13798" i="3"/>
  <c r="N13800" i="3"/>
  <c r="L13802" i="3"/>
  <c r="S13803" i="3"/>
  <c r="Q13805" i="3"/>
  <c r="O13807" i="3"/>
  <c r="M13809" i="3"/>
  <c r="T13810" i="3"/>
  <c r="R13812" i="3"/>
  <c r="P13814" i="3"/>
  <c r="N13816" i="3"/>
  <c r="L13818" i="3"/>
  <c r="S13819" i="3"/>
  <c r="Q13821" i="3"/>
  <c r="O13823" i="3"/>
  <c r="M13825" i="3"/>
  <c r="T13826" i="3"/>
  <c r="R13828" i="3"/>
  <c r="P13830" i="3"/>
  <c r="N13832" i="3"/>
  <c r="L13834" i="3"/>
  <c r="S13835" i="3"/>
  <c r="Q13837" i="3"/>
  <c r="O13839" i="3"/>
  <c r="M13841" i="3"/>
  <c r="T13842" i="3"/>
  <c r="R13844" i="3"/>
  <c r="P13846" i="3"/>
  <c r="N13848" i="3"/>
  <c r="L13850" i="3"/>
  <c r="S13851" i="3"/>
  <c r="Q13853" i="3"/>
  <c r="O13855" i="3"/>
  <c r="M13857" i="3"/>
  <c r="T13858" i="3"/>
  <c r="R13860" i="3"/>
  <c r="P13862" i="3"/>
  <c r="N13864" i="3"/>
  <c r="L13866" i="3"/>
  <c r="S13867" i="3"/>
  <c r="Q13869" i="3"/>
  <c r="O13871" i="3"/>
  <c r="M13873" i="3"/>
  <c r="T13874" i="3"/>
  <c r="R13876" i="3"/>
  <c r="P13878" i="3"/>
  <c r="N13880" i="3"/>
  <c r="L13882" i="3"/>
  <c r="S13883" i="3"/>
  <c r="Q13885" i="3"/>
  <c r="O13887" i="3"/>
  <c r="M13889" i="3"/>
  <c r="T13890" i="3"/>
  <c r="R13892" i="3"/>
  <c r="P13894" i="3"/>
  <c r="N13896" i="3"/>
  <c r="L13898" i="3"/>
  <c r="S13899" i="3"/>
  <c r="Q13901" i="3"/>
  <c r="O13903" i="3"/>
  <c r="M13905" i="3"/>
  <c r="T13906" i="3"/>
  <c r="R13908" i="3"/>
  <c r="P13910" i="3"/>
  <c r="N13912" i="3"/>
  <c r="L13914" i="3"/>
  <c r="S13915" i="3"/>
  <c r="Q13917" i="3"/>
  <c r="O13919" i="3"/>
  <c r="M13921" i="3"/>
  <c r="T13922" i="3"/>
  <c r="R13924" i="3"/>
  <c r="P13926" i="3"/>
  <c r="N13928" i="3"/>
  <c r="L13930" i="3"/>
  <c r="S13931" i="3"/>
  <c r="Q13933" i="3"/>
  <c r="O13935" i="3"/>
  <c r="M13937" i="3"/>
  <c r="T13938" i="3"/>
  <c r="R13940" i="3"/>
  <c r="P13942" i="3"/>
  <c r="N13944" i="3"/>
  <c r="L13946" i="3"/>
  <c r="S13947" i="3"/>
  <c r="Q13949" i="3"/>
  <c r="O13951" i="3"/>
  <c r="M13953" i="3"/>
  <c r="T13954" i="3"/>
  <c r="R13956" i="3"/>
  <c r="P13958" i="3"/>
  <c r="N13960" i="3"/>
  <c r="L13962" i="3"/>
  <c r="S13963" i="3"/>
  <c r="Q13965" i="3"/>
  <c r="O13967" i="3"/>
  <c r="M13969" i="3"/>
  <c r="T13970" i="3"/>
  <c r="R13972" i="3"/>
  <c r="P13974" i="3"/>
  <c r="N13976" i="3"/>
  <c r="P13178" i="3"/>
  <c r="R13220" i="3"/>
  <c r="P13250" i="3"/>
  <c r="T13278" i="3"/>
  <c r="O13307" i="3"/>
  <c r="S13335" i="3"/>
  <c r="M13357" i="3"/>
  <c r="O13371" i="3"/>
  <c r="Q13385" i="3"/>
  <c r="S13399" i="3"/>
  <c r="L13414" i="3"/>
  <c r="N13428" i="3"/>
  <c r="P13442" i="3"/>
  <c r="P13456" i="3"/>
  <c r="Q13465" i="3"/>
  <c r="N13475" i="3"/>
  <c r="T13484" i="3"/>
  <c r="L13494" i="3"/>
  <c r="R13502" i="3"/>
  <c r="S13509" i="3"/>
  <c r="T13515" i="3"/>
  <c r="P13521" i="3"/>
  <c r="Q13527" i="3"/>
  <c r="L13533" i="3"/>
  <c r="P13538" i="3"/>
  <c r="O13544" i="3"/>
  <c r="T13549" i="3"/>
  <c r="L13555" i="3"/>
  <c r="Q13559" i="3"/>
  <c r="O13563" i="3"/>
  <c r="N13567" i="3"/>
  <c r="N13571" i="3"/>
  <c r="M13575" i="3"/>
  <c r="R13578" i="3"/>
  <c r="N13582" i="3"/>
  <c r="L13585" i="3"/>
  <c r="P13587" i="3"/>
  <c r="R13589" i="3"/>
  <c r="R13591" i="3"/>
  <c r="R13593" i="3"/>
  <c r="R13595" i="3"/>
  <c r="R13597" i="3"/>
  <c r="P13599" i="3"/>
  <c r="N13601" i="3"/>
  <c r="L13603" i="3"/>
  <c r="S13604" i="3"/>
  <c r="Q13606" i="3"/>
  <c r="O13608" i="3"/>
  <c r="M13610" i="3"/>
  <c r="T13611" i="3"/>
  <c r="R13613" i="3"/>
  <c r="P13615" i="3"/>
  <c r="N13617" i="3"/>
  <c r="L13619" i="3"/>
  <c r="S13620" i="3"/>
  <c r="Q13622" i="3"/>
  <c r="O13624" i="3"/>
  <c r="M13626" i="3"/>
  <c r="T13627" i="3"/>
  <c r="R13629" i="3"/>
  <c r="P13631" i="3"/>
  <c r="N13633" i="3"/>
  <c r="L13635" i="3"/>
  <c r="S13636" i="3"/>
  <c r="Q13638" i="3"/>
  <c r="O13640" i="3"/>
  <c r="M13642" i="3"/>
  <c r="T13643" i="3"/>
  <c r="R13645" i="3"/>
  <c r="P13647" i="3"/>
  <c r="N13649" i="3"/>
  <c r="L13651" i="3"/>
  <c r="S13652" i="3"/>
  <c r="Q13654" i="3"/>
  <c r="O13656" i="3"/>
  <c r="M13658" i="3"/>
  <c r="T13659" i="3"/>
  <c r="R13661" i="3"/>
  <c r="P13663" i="3"/>
  <c r="N13665" i="3"/>
  <c r="L13667" i="3"/>
  <c r="S13668" i="3"/>
  <c r="Q13670" i="3"/>
  <c r="O13672" i="3"/>
  <c r="M13674" i="3"/>
  <c r="T13675" i="3"/>
  <c r="R13677" i="3"/>
  <c r="P13679" i="3"/>
  <c r="N13681" i="3"/>
  <c r="L13683" i="3"/>
  <c r="S13684" i="3"/>
  <c r="Q13686" i="3"/>
  <c r="O13688" i="3"/>
  <c r="M13690" i="3"/>
  <c r="T13691" i="3"/>
  <c r="R13693" i="3"/>
  <c r="P13695" i="3"/>
  <c r="N13697" i="3"/>
  <c r="L13699" i="3"/>
  <c r="S13700" i="3"/>
  <c r="Q13702" i="3"/>
  <c r="O13704" i="3"/>
  <c r="M13706" i="3"/>
  <c r="T13707" i="3"/>
  <c r="R13709" i="3"/>
  <c r="P13711" i="3"/>
  <c r="N13713" i="3"/>
  <c r="L13715" i="3"/>
  <c r="S13716" i="3"/>
  <c r="Q13718" i="3"/>
  <c r="O13720" i="3"/>
  <c r="M13722" i="3"/>
  <c r="T13723" i="3"/>
  <c r="R13725" i="3"/>
  <c r="P13727" i="3"/>
  <c r="N13729" i="3"/>
  <c r="L13731" i="3"/>
  <c r="S13732" i="3"/>
  <c r="Q13734" i="3"/>
  <c r="O13736" i="3"/>
  <c r="M13738" i="3"/>
  <c r="T13739" i="3"/>
  <c r="R13741" i="3"/>
  <c r="P13743" i="3"/>
  <c r="N13745" i="3"/>
  <c r="L13747" i="3"/>
  <c r="S13748" i="3"/>
  <c r="Q13750" i="3"/>
  <c r="O13752" i="3"/>
  <c r="M13754" i="3"/>
  <c r="T13755" i="3"/>
  <c r="R13757" i="3"/>
  <c r="P13759" i="3"/>
  <c r="N13761" i="3"/>
  <c r="L13763" i="3"/>
  <c r="S13764" i="3"/>
  <c r="Q13766" i="3"/>
  <c r="O13768" i="3"/>
  <c r="M13770" i="3"/>
  <c r="T13771" i="3"/>
  <c r="R13773" i="3"/>
  <c r="P13775" i="3"/>
  <c r="N13777" i="3"/>
  <c r="L13779" i="3"/>
  <c r="S13780" i="3"/>
  <c r="Q13782" i="3"/>
  <c r="O13784" i="3"/>
  <c r="M13786" i="3"/>
  <c r="T13787" i="3"/>
  <c r="R13789" i="3"/>
  <c r="P13791" i="3"/>
  <c r="N13793" i="3"/>
  <c r="L13795" i="3"/>
  <c r="S13796" i="3"/>
  <c r="Q13798" i="3"/>
  <c r="O13800" i="3"/>
  <c r="M13802" i="3"/>
  <c r="T13803" i="3"/>
  <c r="R13805" i="3"/>
  <c r="P13807" i="3"/>
  <c r="N13809" i="3"/>
  <c r="L13811" i="3"/>
  <c r="S13812" i="3"/>
  <c r="Q13814" i="3"/>
  <c r="O13816" i="3"/>
  <c r="M13818" i="3"/>
  <c r="T13819" i="3"/>
  <c r="R13821" i="3"/>
  <c r="P13823" i="3"/>
  <c r="N13825" i="3"/>
  <c r="L13827" i="3"/>
  <c r="S13828" i="3"/>
  <c r="Q13830" i="3"/>
  <c r="O13832" i="3"/>
  <c r="M13834" i="3"/>
  <c r="T13835" i="3"/>
  <c r="R13837" i="3"/>
  <c r="P13839" i="3"/>
  <c r="N13841" i="3"/>
  <c r="L13843" i="3"/>
  <c r="S13844" i="3"/>
  <c r="Q13846" i="3"/>
  <c r="O13848" i="3"/>
  <c r="M13850" i="3"/>
  <c r="T13851" i="3"/>
  <c r="R13853" i="3"/>
  <c r="P13855" i="3"/>
  <c r="N13857" i="3"/>
  <c r="L13859" i="3"/>
  <c r="S13860" i="3"/>
  <c r="Q13862" i="3"/>
  <c r="O13864" i="3"/>
  <c r="M13866" i="3"/>
  <c r="T13867" i="3"/>
  <c r="R13869" i="3"/>
  <c r="P13871" i="3"/>
  <c r="N13873" i="3"/>
  <c r="L13875" i="3"/>
  <c r="S13876" i="3"/>
  <c r="Q13878" i="3"/>
  <c r="O13880" i="3"/>
  <c r="M13882" i="3"/>
  <c r="T13883" i="3"/>
  <c r="R13885" i="3"/>
  <c r="P13887" i="3"/>
  <c r="N13889" i="3"/>
  <c r="L13891" i="3"/>
  <c r="S13892" i="3"/>
  <c r="Q13894" i="3"/>
  <c r="O13896" i="3"/>
  <c r="M13898" i="3"/>
  <c r="T13899" i="3"/>
  <c r="R13901" i="3"/>
  <c r="P13903" i="3"/>
  <c r="N13905" i="3"/>
  <c r="L13907" i="3"/>
  <c r="S13908" i="3"/>
  <c r="Q13910" i="3"/>
  <c r="O13912" i="3"/>
  <c r="M13914" i="3"/>
  <c r="T13915" i="3"/>
  <c r="R13917" i="3"/>
  <c r="P13919" i="3"/>
  <c r="O13181" i="3"/>
  <c r="S13222" i="3"/>
  <c r="N13252" i="3"/>
  <c r="R13280" i="3"/>
  <c r="M13309" i="3"/>
  <c r="Q13337" i="3"/>
  <c r="T13357" i="3"/>
  <c r="M13372" i="3"/>
  <c r="O13386" i="3"/>
  <c r="Q13400" i="3"/>
  <c r="S13414" i="3"/>
  <c r="L13429" i="3"/>
  <c r="N13443" i="3"/>
  <c r="R13456" i="3"/>
  <c r="O13466" i="3"/>
  <c r="L13476" i="3"/>
  <c r="M13485" i="3"/>
  <c r="S13494" i="3"/>
  <c r="S13502" i="3"/>
  <c r="T13509" i="3"/>
  <c r="M13516" i="3"/>
  <c r="N13522" i="3"/>
  <c r="R13527" i="3"/>
  <c r="M13533" i="3"/>
  <c r="L13539" i="3"/>
  <c r="Q13544" i="3"/>
  <c r="R13550" i="3"/>
  <c r="N13555" i="3"/>
  <c r="R13559" i="3"/>
  <c r="P13563" i="3"/>
  <c r="P13567" i="3"/>
  <c r="L13572" i="3"/>
  <c r="Q13575" i="3"/>
  <c r="M13579" i="3"/>
  <c r="Q13582" i="3"/>
  <c r="M13585" i="3"/>
  <c r="Q13587" i="3"/>
  <c r="S13589" i="3"/>
  <c r="S13591" i="3"/>
  <c r="S13593" i="3"/>
  <c r="S13595" i="3"/>
  <c r="S13597" i="3"/>
  <c r="Q13599" i="3"/>
  <c r="O13601" i="3"/>
  <c r="M13603" i="3"/>
  <c r="T13604" i="3"/>
  <c r="R13606" i="3"/>
  <c r="P13608" i="3"/>
  <c r="N13610" i="3"/>
  <c r="L13612" i="3"/>
  <c r="S13613" i="3"/>
  <c r="Q13615" i="3"/>
  <c r="O13617" i="3"/>
  <c r="M13619" i="3"/>
  <c r="T13620" i="3"/>
  <c r="R13622" i="3"/>
  <c r="P13624" i="3"/>
  <c r="N13626" i="3"/>
  <c r="L13628" i="3"/>
  <c r="S13629" i="3"/>
  <c r="Q13631" i="3"/>
  <c r="O13633" i="3"/>
  <c r="M13635" i="3"/>
  <c r="T13636" i="3"/>
  <c r="R13638" i="3"/>
  <c r="P13640" i="3"/>
  <c r="N13642" i="3"/>
  <c r="L13644" i="3"/>
  <c r="S13645" i="3"/>
  <c r="Q13647" i="3"/>
  <c r="O13649" i="3"/>
  <c r="M13651" i="3"/>
  <c r="T13652" i="3"/>
  <c r="R13654" i="3"/>
  <c r="P13656" i="3"/>
  <c r="N13658" i="3"/>
  <c r="L13660" i="3"/>
  <c r="S13661" i="3"/>
  <c r="Q13663" i="3"/>
  <c r="O13665" i="3"/>
  <c r="M13667" i="3"/>
  <c r="T13668" i="3"/>
  <c r="R13670" i="3"/>
  <c r="P13672" i="3"/>
  <c r="N13674" i="3"/>
  <c r="L13676" i="3"/>
  <c r="S13677" i="3"/>
  <c r="Q13679" i="3"/>
  <c r="O13681" i="3"/>
  <c r="M13683" i="3"/>
  <c r="T13684" i="3"/>
  <c r="R13686" i="3"/>
  <c r="P13688" i="3"/>
  <c r="N13690" i="3"/>
  <c r="L13692" i="3"/>
  <c r="S13693" i="3"/>
  <c r="Q13695" i="3"/>
  <c r="O13697" i="3"/>
  <c r="M13699" i="3"/>
  <c r="T13700" i="3"/>
  <c r="R13702" i="3"/>
  <c r="P13704" i="3"/>
  <c r="N13706" i="3"/>
  <c r="L13708" i="3"/>
  <c r="S13709" i="3"/>
  <c r="Q13711" i="3"/>
  <c r="O13713" i="3"/>
  <c r="M13715" i="3"/>
  <c r="T13716" i="3"/>
  <c r="R13718" i="3"/>
  <c r="P13720" i="3"/>
  <c r="N13722" i="3"/>
  <c r="L13724" i="3"/>
  <c r="S13725" i="3"/>
  <c r="Q13727" i="3"/>
  <c r="O13729" i="3"/>
  <c r="M13731" i="3"/>
  <c r="T13732" i="3"/>
  <c r="R13734" i="3"/>
  <c r="P13736" i="3"/>
  <c r="N13738" i="3"/>
  <c r="L13740" i="3"/>
  <c r="S13741" i="3"/>
  <c r="Q13743" i="3"/>
  <c r="O13745" i="3"/>
  <c r="M13747" i="3"/>
  <c r="T13748" i="3"/>
  <c r="R13750" i="3"/>
  <c r="P13752" i="3"/>
  <c r="N13754" i="3"/>
  <c r="L13756" i="3"/>
  <c r="S13757" i="3"/>
  <c r="Q13759" i="3"/>
  <c r="O13761" i="3"/>
  <c r="M13763" i="3"/>
  <c r="T13764" i="3"/>
  <c r="R13766" i="3"/>
  <c r="P13768" i="3"/>
  <c r="N13770" i="3"/>
  <c r="L13772" i="3"/>
  <c r="S13773" i="3"/>
  <c r="Q13775" i="3"/>
  <c r="O13777" i="3"/>
  <c r="M13779" i="3"/>
  <c r="T13780" i="3"/>
  <c r="R13782" i="3"/>
  <c r="P13784" i="3"/>
  <c r="N13786" i="3"/>
  <c r="L13788" i="3"/>
  <c r="S13789" i="3"/>
  <c r="Q13791" i="3"/>
  <c r="O13793" i="3"/>
  <c r="M13795" i="3"/>
  <c r="T13796" i="3"/>
  <c r="R13798" i="3"/>
  <c r="P13800" i="3"/>
  <c r="N13802" i="3"/>
  <c r="L13804" i="3"/>
  <c r="S13805" i="3"/>
  <c r="Q13807" i="3"/>
  <c r="O13809" i="3"/>
  <c r="M13811" i="3"/>
  <c r="T13812" i="3"/>
  <c r="R13814" i="3"/>
  <c r="P13816" i="3"/>
  <c r="N13818" i="3"/>
  <c r="L13820" i="3"/>
  <c r="S13821" i="3"/>
  <c r="Q13823" i="3"/>
  <c r="O13825" i="3"/>
  <c r="M13827" i="3"/>
  <c r="T13828" i="3"/>
  <c r="R13830" i="3"/>
  <c r="P13832" i="3"/>
  <c r="N13834" i="3"/>
  <c r="L13836" i="3"/>
  <c r="S13837" i="3"/>
  <c r="Q13839" i="3"/>
  <c r="O13841" i="3"/>
  <c r="M13843" i="3"/>
  <c r="T13844" i="3"/>
  <c r="R13846" i="3"/>
  <c r="P13848" i="3"/>
  <c r="N13850" i="3"/>
  <c r="L13852" i="3"/>
  <c r="S13853" i="3"/>
  <c r="Q13855" i="3"/>
  <c r="O13857" i="3"/>
  <c r="M13859" i="3"/>
  <c r="T13860" i="3"/>
  <c r="R13862" i="3"/>
  <c r="P13864" i="3"/>
  <c r="N13866" i="3"/>
  <c r="L13868" i="3"/>
  <c r="S13869" i="3"/>
  <c r="Q13871" i="3"/>
  <c r="O13873" i="3"/>
  <c r="M13875" i="3"/>
  <c r="T13876" i="3"/>
  <c r="R13878" i="3"/>
  <c r="P13880" i="3"/>
  <c r="N13882" i="3"/>
  <c r="L13884" i="3"/>
  <c r="S13885" i="3"/>
  <c r="Q13887" i="3"/>
  <c r="O13889" i="3"/>
  <c r="M13891" i="3"/>
  <c r="T13892" i="3"/>
  <c r="R13894" i="3"/>
  <c r="P13896" i="3"/>
  <c r="N13898" i="3"/>
  <c r="L13900" i="3"/>
  <c r="S13901" i="3"/>
  <c r="Q13903" i="3"/>
  <c r="O13905" i="3"/>
  <c r="M13907" i="3"/>
  <c r="T13908" i="3"/>
  <c r="R13910" i="3"/>
  <c r="P13912" i="3"/>
  <c r="N13914" i="3"/>
  <c r="L13916" i="3"/>
  <c r="S13917" i="3"/>
  <c r="Q13919" i="3"/>
  <c r="P13184" i="3"/>
  <c r="L13225" i="3"/>
  <c r="L13254" i="3"/>
  <c r="P13282" i="3"/>
  <c r="T13310" i="3"/>
  <c r="O13339" i="3"/>
  <c r="T13358" i="3"/>
  <c r="M13373" i="3"/>
  <c r="O13387" i="3"/>
  <c r="Q13401" i="3"/>
  <c r="S13415" i="3"/>
  <c r="L13430" i="3"/>
  <c r="N13444" i="3"/>
  <c r="P13457" i="3"/>
  <c r="M13467" i="3"/>
  <c r="N13476" i="3"/>
  <c r="T13485" i="3"/>
  <c r="Q13495" i="3"/>
  <c r="T13502" i="3"/>
  <c r="L13510" i="3"/>
  <c r="T13516" i="3"/>
  <c r="O13522" i="3"/>
  <c r="S13527" i="3"/>
  <c r="R13533" i="3"/>
  <c r="N13539" i="3"/>
  <c r="O13545" i="3"/>
  <c r="S13550" i="3"/>
  <c r="L13556" i="3"/>
  <c r="S13559" i="3"/>
  <c r="R13563" i="3"/>
  <c r="R13567" i="3"/>
  <c r="M13572" i="3"/>
  <c r="R13575" i="3"/>
  <c r="N13579" i="3"/>
  <c r="R13582" i="3"/>
  <c r="N13585" i="3"/>
  <c r="T13587" i="3"/>
  <c r="T13589" i="3"/>
  <c r="T13591" i="3"/>
  <c r="T13593" i="3"/>
  <c r="T13595" i="3"/>
  <c r="T13597" i="3"/>
  <c r="R13599" i="3"/>
  <c r="P13601" i="3"/>
  <c r="N13603" i="3"/>
  <c r="L13605" i="3"/>
  <c r="S13606" i="3"/>
  <c r="Q13608" i="3"/>
  <c r="O13610" i="3"/>
  <c r="M13612" i="3"/>
  <c r="T13613" i="3"/>
  <c r="R13615" i="3"/>
  <c r="P13617" i="3"/>
  <c r="N13619" i="3"/>
  <c r="L13621" i="3"/>
  <c r="S13622" i="3"/>
  <c r="Q13624" i="3"/>
  <c r="O13626" i="3"/>
  <c r="M13628" i="3"/>
  <c r="T13629" i="3"/>
  <c r="R13631" i="3"/>
  <c r="P13633" i="3"/>
  <c r="N13635" i="3"/>
  <c r="L13637" i="3"/>
  <c r="S13638" i="3"/>
  <c r="Q13640" i="3"/>
  <c r="O13642" i="3"/>
  <c r="M13644" i="3"/>
  <c r="T13645" i="3"/>
  <c r="R13647" i="3"/>
  <c r="P13649" i="3"/>
  <c r="N13651" i="3"/>
  <c r="L13653" i="3"/>
  <c r="S13654" i="3"/>
  <c r="Q13656" i="3"/>
  <c r="O13658" i="3"/>
  <c r="M13660" i="3"/>
  <c r="T13661" i="3"/>
  <c r="R13663" i="3"/>
  <c r="P13665" i="3"/>
  <c r="N13667" i="3"/>
  <c r="L13669" i="3"/>
  <c r="S13670" i="3"/>
  <c r="Q13672" i="3"/>
  <c r="O13674" i="3"/>
  <c r="M13676" i="3"/>
  <c r="T13677" i="3"/>
  <c r="R13679" i="3"/>
  <c r="P13681" i="3"/>
  <c r="N13683" i="3"/>
  <c r="L13685" i="3"/>
  <c r="S13686" i="3"/>
  <c r="Q13688" i="3"/>
  <c r="O13690" i="3"/>
  <c r="M13692" i="3"/>
  <c r="T13693" i="3"/>
  <c r="R13695" i="3"/>
  <c r="P13697" i="3"/>
  <c r="N13699" i="3"/>
  <c r="L13701" i="3"/>
  <c r="S13702" i="3"/>
  <c r="Q13704" i="3"/>
  <c r="O13706" i="3"/>
  <c r="M13708" i="3"/>
  <c r="T13709" i="3"/>
  <c r="R13711" i="3"/>
  <c r="P13713" i="3"/>
  <c r="N13715" i="3"/>
  <c r="L13717" i="3"/>
  <c r="S13718" i="3"/>
  <c r="Q13720" i="3"/>
  <c r="O13722" i="3"/>
  <c r="M13724" i="3"/>
  <c r="T13725" i="3"/>
  <c r="R13727" i="3"/>
  <c r="P13729" i="3"/>
  <c r="N13731" i="3"/>
  <c r="L13733" i="3"/>
  <c r="S13734" i="3"/>
  <c r="Q13736" i="3"/>
  <c r="O13738" i="3"/>
  <c r="M13740" i="3"/>
  <c r="T13741" i="3"/>
  <c r="R13743" i="3"/>
  <c r="P13745" i="3"/>
  <c r="N13747" i="3"/>
  <c r="L13749" i="3"/>
  <c r="S13750" i="3"/>
  <c r="Q13752" i="3"/>
  <c r="O13754" i="3"/>
  <c r="M13756" i="3"/>
  <c r="T13757" i="3"/>
  <c r="R13759" i="3"/>
  <c r="P13761" i="3"/>
  <c r="N13763" i="3"/>
  <c r="L13765" i="3"/>
  <c r="S13766" i="3"/>
  <c r="Q13768" i="3"/>
  <c r="O13770" i="3"/>
  <c r="M13772" i="3"/>
  <c r="T13773" i="3"/>
  <c r="R13775" i="3"/>
  <c r="P13777" i="3"/>
  <c r="N13779" i="3"/>
  <c r="L13781" i="3"/>
  <c r="S13782" i="3"/>
  <c r="Q13784" i="3"/>
  <c r="O13786" i="3"/>
  <c r="M13788" i="3"/>
  <c r="T13789" i="3"/>
  <c r="R13791" i="3"/>
  <c r="P13793" i="3"/>
  <c r="N13795" i="3"/>
  <c r="L13797" i="3"/>
  <c r="S13798" i="3"/>
  <c r="Q13800" i="3"/>
  <c r="O13802" i="3"/>
  <c r="M13804" i="3"/>
  <c r="T13805" i="3"/>
  <c r="R13807" i="3"/>
  <c r="P13809" i="3"/>
  <c r="N13811" i="3"/>
  <c r="L13813" i="3"/>
  <c r="S13814" i="3"/>
  <c r="Q13816" i="3"/>
  <c r="O13818" i="3"/>
  <c r="M13820" i="3"/>
  <c r="T13821" i="3"/>
  <c r="R13823" i="3"/>
  <c r="P13825" i="3"/>
  <c r="N13827" i="3"/>
  <c r="L13829" i="3"/>
  <c r="S13830" i="3"/>
  <c r="Q13832" i="3"/>
  <c r="O13834" i="3"/>
  <c r="M13836" i="3"/>
  <c r="T13837" i="3"/>
  <c r="R13839" i="3"/>
  <c r="P13841" i="3"/>
  <c r="N13843" i="3"/>
  <c r="L13845" i="3"/>
  <c r="S13846" i="3"/>
  <c r="Q13848" i="3"/>
  <c r="O13850" i="3"/>
  <c r="M13852" i="3"/>
  <c r="T13853" i="3"/>
  <c r="R13855" i="3"/>
  <c r="P13857" i="3"/>
  <c r="N13859" i="3"/>
  <c r="L13861" i="3"/>
  <c r="S13862" i="3"/>
  <c r="Q13864" i="3"/>
  <c r="O13866" i="3"/>
  <c r="M13868" i="3"/>
  <c r="T13869" i="3"/>
  <c r="R13871" i="3"/>
  <c r="P13873" i="3"/>
  <c r="N13875" i="3"/>
  <c r="L13877" i="3"/>
  <c r="S13878" i="3"/>
  <c r="Q13880" i="3"/>
  <c r="O13882" i="3"/>
  <c r="M13884" i="3"/>
  <c r="T13885" i="3"/>
  <c r="R13887" i="3"/>
  <c r="P13889" i="3"/>
  <c r="N13891" i="3"/>
  <c r="L13893" i="3"/>
  <c r="S13894" i="3"/>
  <c r="Q13896" i="3"/>
  <c r="O13898" i="3"/>
  <c r="M13900" i="3"/>
  <c r="T13901" i="3"/>
  <c r="R13903" i="3"/>
  <c r="P13905" i="3"/>
  <c r="N13907" i="3"/>
  <c r="L13909" i="3"/>
  <c r="S13910" i="3"/>
  <c r="Q13912" i="3"/>
  <c r="O13914" i="3"/>
  <c r="M13916" i="3"/>
  <c r="T13917" i="3"/>
  <c r="R13919" i="3"/>
  <c r="P13921" i="3"/>
  <c r="N13923" i="3"/>
  <c r="L13925" i="3"/>
  <c r="S13926" i="3"/>
  <c r="Q13928" i="3"/>
  <c r="O13930" i="3"/>
  <c r="M13932" i="3"/>
  <c r="T13933" i="3"/>
  <c r="R13935" i="3"/>
  <c r="P13937" i="3"/>
  <c r="N13939" i="3"/>
  <c r="L13941" i="3"/>
  <c r="S13942" i="3"/>
  <c r="Q13944" i="3"/>
  <c r="O13946" i="3"/>
  <c r="M13948" i="3"/>
  <c r="T13949" i="3"/>
  <c r="R13951" i="3"/>
  <c r="P13953" i="3"/>
  <c r="N13955" i="3"/>
  <c r="L13957" i="3"/>
  <c r="S13958" i="3"/>
  <c r="Q13960" i="3"/>
  <c r="O13962" i="3"/>
  <c r="M13964" i="3"/>
  <c r="T13965" i="3"/>
  <c r="R13967" i="3"/>
  <c r="P13969" i="3"/>
  <c r="N13971" i="3"/>
  <c r="L13973" i="3"/>
  <c r="S13974" i="3"/>
  <c r="Q13976" i="3"/>
  <c r="M13187" i="3"/>
  <c r="L13227" i="3"/>
  <c r="S13255" i="3"/>
  <c r="N13284" i="3"/>
  <c r="R13312" i="3"/>
  <c r="M13341" i="3"/>
  <c r="R13359" i="3"/>
  <c r="T13373" i="3"/>
  <c r="M13388" i="3"/>
  <c r="O13402" i="3"/>
  <c r="Q13416" i="3"/>
  <c r="S13430" i="3"/>
  <c r="L13445" i="3"/>
  <c r="N13458" i="3"/>
  <c r="O13467" i="3"/>
  <c r="L13477" i="3"/>
  <c r="R13486" i="3"/>
  <c r="S13495" i="3"/>
  <c r="R13503" i="3"/>
  <c r="S13510" i="3"/>
  <c r="L13517" i="3"/>
  <c r="P13522" i="3"/>
  <c r="O13528" i="3"/>
  <c r="T13533" i="3"/>
  <c r="L13540" i="3"/>
  <c r="P13545" i="3"/>
  <c r="T13550" i="3"/>
  <c r="M13556" i="3"/>
  <c r="T13559" i="3"/>
  <c r="T13563" i="3"/>
  <c r="P13568" i="3"/>
  <c r="N13572" i="3"/>
  <c r="S13575" i="3"/>
  <c r="O13579" i="3"/>
  <c r="S13582" i="3"/>
  <c r="P13585" i="3"/>
  <c r="L13588" i="3"/>
  <c r="L13590" i="3"/>
  <c r="L13592" i="3"/>
  <c r="L13594" i="3"/>
  <c r="L13596" i="3"/>
  <c r="L13598" i="3"/>
  <c r="S13599" i="3"/>
  <c r="Q13601" i="3"/>
  <c r="O13603" i="3"/>
  <c r="M13605" i="3"/>
  <c r="T13606" i="3"/>
  <c r="R13608" i="3"/>
  <c r="P13610" i="3"/>
  <c r="N13612" i="3"/>
  <c r="L13614" i="3"/>
  <c r="S13615" i="3"/>
  <c r="Q13617" i="3"/>
  <c r="O13619" i="3"/>
  <c r="M13621" i="3"/>
  <c r="T13622" i="3"/>
  <c r="R13624" i="3"/>
  <c r="P13626" i="3"/>
  <c r="N13628" i="3"/>
  <c r="L13630" i="3"/>
  <c r="S13631" i="3"/>
  <c r="Q13633" i="3"/>
  <c r="O13635" i="3"/>
  <c r="M13637" i="3"/>
  <c r="T13638" i="3"/>
  <c r="R13640" i="3"/>
  <c r="P13642" i="3"/>
  <c r="N13644" i="3"/>
  <c r="L13646" i="3"/>
  <c r="S13647" i="3"/>
  <c r="Q13649" i="3"/>
  <c r="O13651" i="3"/>
  <c r="M13653" i="3"/>
  <c r="T13654" i="3"/>
  <c r="R13656" i="3"/>
  <c r="P13658" i="3"/>
  <c r="N13660" i="3"/>
  <c r="L13662" i="3"/>
  <c r="S13663" i="3"/>
  <c r="Q13665" i="3"/>
  <c r="O13667" i="3"/>
  <c r="M13669" i="3"/>
  <c r="T13670" i="3"/>
  <c r="R13672" i="3"/>
  <c r="P13674" i="3"/>
  <c r="N13676" i="3"/>
  <c r="L13678" i="3"/>
  <c r="S13679" i="3"/>
  <c r="Q13681" i="3"/>
  <c r="O13683" i="3"/>
  <c r="M13685" i="3"/>
  <c r="T13686" i="3"/>
  <c r="R13688" i="3"/>
  <c r="P13690" i="3"/>
  <c r="N13692" i="3"/>
  <c r="L13694" i="3"/>
  <c r="S13695" i="3"/>
  <c r="Q13697" i="3"/>
  <c r="O13699" i="3"/>
  <c r="M13701" i="3"/>
  <c r="T13702" i="3"/>
  <c r="R13704" i="3"/>
  <c r="P13706" i="3"/>
  <c r="N13708" i="3"/>
  <c r="L13710" i="3"/>
  <c r="S13711" i="3"/>
  <c r="Q13713" i="3"/>
  <c r="O13715" i="3"/>
  <c r="M13717" i="3"/>
  <c r="T13718" i="3"/>
  <c r="R13720" i="3"/>
  <c r="P13722" i="3"/>
  <c r="N13724" i="3"/>
  <c r="L13726" i="3"/>
  <c r="S13727" i="3"/>
  <c r="Q13729" i="3"/>
  <c r="O13731" i="3"/>
  <c r="M13733" i="3"/>
  <c r="T13734" i="3"/>
  <c r="R13736" i="3"/>
  <c r="P13738" i="3"/>
  <c r="N13740" i="3"/>
  <c r="L13742" i="3"/>
  <c r="S13743" i="3"/>
  <c r="Q13745" i="3"/>
  <c r="O13747" i="3"/>
  <c r="M13749" i="3"/>
  <c r="T13750" i="3"/>
  <c r="R13752" i="3"/>
  <c r="P13754" i="3"/>
  <c r="N13756" i="3"/>
  <c r="L13758" i="3"/>
  <c r="S13759" i="3"/>
  <c r="Q13761" i="3"/>
  <c r="O13763" i="3"/>
  <c r="M13765" i="3"/>
  <c r="T13766" i="3"/>
  <c r="R13768" i="3"/>
  <c r="P13770" i="3"/>
  <c r="N13772" i="3"/>
  <c r="L13774" i="3"/>
  <c r="S13775" i="3"/>
  <c r="Q13777" i="3"/>
  <c r="O13779" i="3"/>
  <c r="M13781" i="3"/>
  <c r="T13782" i="3"/>
  <c r="R13784" i="3"/>
  <c r="P13786" i="3"/>
  <c r="N13788" i="3"/>
  <c r="L13790" i="3"/>
  <c r="S13791" i="3"/>
  <c r="Q13793" i="3"/>
  <c r="O13795" i="3"/>
  <c r="M13797" i="3"/>
  <c r="T13798" i="3"/>
  <c r="R13800" i="3"/>
  <c r="P13802" i="3"/>
  <c r="N13804" i="3"/>
  <c r="L13806" i="3"/>
  <c r="S13807" i="3"/>
  <c r="Q13809" i="3"/>
  <c r="O13811" i="3"/>
  <c r="M13813" i="3"/>
  <c r="T13814" i="3"/>
  <c r="R13816" i="3"/>
  <c r="P13818" i="3"/>
  <c r="N13820" i="3"/>
  <c r="L13822" i="3"/>
  <c r="S13823" i="3"/>
  <c r="Q13825" i="3"/>
  <c r="O13827" i="3"/>
  <c r="M13829" i="3"/>
  <c r="T13830" i="3"/>
  <c r="R13832" i="3"/>
  <c r="P13834" i="3"/>
  <c r="N13836" i="3"/>
  <c r="L13838" i="3"/>
  <c r="S13839" i="3"/>
  <c r="Q13841" i="3"/>
  <c r="O13843" i="3"/>
  <c r="M13845" i="3"/>
  <c r="T13846" i="3"/>
  <c r="R13848" i="3"/>
  <c r="P13850" i="3"/>
  <c r="N13852" i="3"/>
  <c r="L13854" i="3"/>
  <c r="S13855" i="3"/>
  <c r="Q13857" i="3"/>
  <c r="O13859" i="3"/>
  <c r="M13861" i="3"/>
  <c r="T13862" i="3"/>
  <c r="R13864" i="3"/>
  <c r="P13866" i="3"/>
  <c r="N13868" i="3"/>
  <c r="L13870" i="3"/>
  <c r="S13871" i="3"/>
  <c r="Q13873" i="3"/>
  <c r="O13875" i="3"/>
  <c r="M13877" i="3"/>
  <c r="T13878" i="3"/>
  <c r="R13880" i="3"/>
  <c r="P13882" i="3"/>
  <c r="N13884" i="3"/>
  <c r="L13886" i="3"/>
  <c r="S13887" i="3"/>
  <c r="Q13889" i="3"/>
  <c r="O13891" i="3"/>
  <c r="M13893" i="3"/>
  <c r="T13894" i="3"/>
  <c r="R13896" i="3"/>
  <c r="P13898" i="3"/>
  <c r="N13900" i="3"/>
  <c r="L13902" i="3"/>
  <c r="S13903" i="3"/>
  <c r="Q13905" i="3"/>
  <c r="O13907" i="3"/>
  <c r="M13909" i="3"/>
  <c r="T13910" i="3"/>
  <c r="R13912" i="3"/>
  <c r="P13914" i="3"/>
  <c r="N13916" i="3"/>
  <c r="L13918" i="3"/>
  <c r="S13919" i="3"/>
  <c r="Q13921" i="3"/>
  <c r="O13923" i="3"/>
  <c r="M13925" i="3"/>
  <c r="T13926" i="3"/>
  <c r="R13928" i="3"/>
  <c r="P13930" i="3"/>
  <c r="N13932" i="3"/>
  <c r="L13934" i="3"/>
  <c r="S13935" i="3"/>
  <c r="Q13937" i="3"/>
  <c r="O13939" i="3"/>
  <c r="M13941" i="3"/>
  <c r="T13942" i="3"/>
  <c r="R13944" i="3"/>
  <c r="P13946" i="3"/>
  <c r="N13948" i="3"/>
  <c r="L13950" i="3"/>
  <c r="S13951" i="3"/>
  <c r="Q13953" i="3"/>
  <c r="O13955" i="3"/>
  <c r="M13957" i="3"/>
  <c r="T13958" i="3"/>
  <c r="R13960" i="3"/>
  <c r="P13962" i="3"/>
  <c r="N13964" i="3"/>
  <c r="L13966" i="3"/>
  <c r="S13967" i="3"/>
  <c r="Q13969" i="3"/>
  <c r="O13971" i="3"/>
  <c r="M13973" i="3"/>
  <c r="T13974" i="3"/>
  <c r="R13976" i="3"/>
  <c r="L13190" i="3"/>
  <c r="T13228" i="3"/>
  <c r="Q13257" i="3"/>
  <c r="L13286" i="3"/>
  <c r="P13314" i="3"/>
  <c r="T13342" i="3"/>
  <c r="R13360" i="3"/>
  <c r="T13374" i="3"/>
  <c r="M13389" i="3"/>
  <c r="O13403" i="3"/>
  <c r="Q13417" i="3"/>
  <c r="S13431" i="3"/>
  <c r="L13446" i="3"/>
  <c r="P13458" i="3"/>
  <c r="M13468" i="3"/>
  <c r="S13477" i="3"/>
  <c r="T13486" i="3"/>
  <c r="Q13496" i="3"/>
  <c r="P13504" i="3"/>
  <c r="Q13511" i="3"/>
  <c r="M13517" i="3"/>
  <c r="L13523" i="3"/>
  <c r="Q13528" i="3"/>
  <c r="R13534" i="3"/>
  <c r="M13540" i="3"/>
  <c r="Q13545" i="3"/>
  <c r="P13551" i="3"/>
  <c r="N13556" i="3"/>
  <c r="M13560" i="3"/>
  <c r="M13564" i="3"/>
  <c r="Q13568" i="3"/>
  <c r="O13572" i="3"/>
  <c r="T13575" i="3"/>
  <c r="P13579" i="3"/>
  <c r="T13582" i="3"/>
  <c r="S13585" i="3"/>
  <c r="M13588" i="3"/>
  <c r="M13590" i="3"/>
  <c r="M13592" i="3"/>
  <c r="M13594" i="3"/>
  <c r="M13596" i="3"/>
  <c r="M13598" i="3"/>
  <c r="T13599" i="3"/>
  <c r="R13601" i="3"/>
  <c r="P13603" i="3"/>
  <c r="N13605" i="3"/>
  <c r="L13607" i="3"/>
  <c r="S13608" i="3"/>
  <c r="Q13610" i="3"/>
  <c r="O13612" i="3"/>
  <c r="M13614" i="3"/>
  <c r="T13615" i="3"/>
  <c r="R13617" i="3"/>
  <c r="P13619" i="3"/>
  <c r="N13621" i="3"/>
  <c r="L13623" i="3"/>
  <c r="S13624" i="3"/>
  <c r="Q13626" i="3"/>
  <c r="O13628" i="3"/>
  <c r="M13630" i="3"/>
  <c r="T13631" i="3"/>
  <c r="R13633" i="3"/>
  <c r="P13635" i="3"/>
  <c r="N13637" i="3"/>
  <c r="L13639" i="3"/>
  <c r="S13640" i="3"/>
  <c r="Q13642" i="3"/>
  <c r="O13644" i="3"/>
  <c r="M13646" i="3"/>
  <c r="T13647" i="3"/>
  <c r="R13649" i="3"/>
  <c r="P13651" i="3"/>
  <c r="N13653" i="3"/>
  <c r="L13655" i="3"/>
  <c r="S13656" i="3"/>
  <c r="Q13658" i="3"/>
  <c r="O13660" i="3"/>
  <c r="M13662" i="3"/>
  <c r="T13663" i="3"/>
  <c r="R13665" i="3"/>
  <c r="P13667" i="3"/>
  <c r="N13669" i="3"/>
  <c r="L13671" i="3"/>
  <c r="S13672" i="3"/>
  <c r="Q13674" i="3"/>
  <c r="O13676" i="3"/>
  <c r="M13678" i="3"/>
  <c r="T13679" i="3"/>
  <c r="R13681" i="3"/>
  <c r="P13683" i="3"/>
  <c r="N13685" i="3"/>
  <c r="L13687" i="3"/>
  <c r="S13688" i="3"/>
  <c r="Q13690" i="3"/>
  <c r="O13692" i="3"/>
  <c r="M13694" i="3"/>
  <c r="T13695" i="3"/>
  <c r="R13697" i="3"/>
  <c r="P13699" i="3"/>
  <c r="N13701" i="3"/>
  <c r="L13703" i="3"/>
  <c r="S13704" i="3"/>
  <c r="Q13706" i="3"/>
  <c r="O13708" i="3"/>
  <c r="M13710" i="3"/>
  <c r="T13711" i="3"/>
  <c r="R13713" i="3"/>
  <c r="P13715" i="3"/>
  <c r="N13717" i="3"/>
  <c r="L13719" i="3"/>
  <c r="S13720" i="3"/>
  <c r="Q13722" i="3"/>
  <c r="O13724" i="3"/>
  <c r="M13726" i="3"/>
  <c r="T13727" i="3"/>
  <c r="R13729" i="3"/>
  <c r="P13731" i="3"/>
  <c r="N13733" i="3"/>
  <c r="L13735" i="3"/>
  <c r="S13736" i="3"/>
  <c r="Q13738" i="3"/>
  <c r="O13740" i="3"/>
  <c r="M13742" i="3"/>
  <c r="T13743" i="3"/>
  <c r="R13745" i="3"/>
  <c r="P13747" i="3"/>
  <c r="N13749" i="3"/>
  <c r="L13751" i="3"/>
  <c r="S13752" i="3"/>
  <c r="Q13754" i="3"/>
  <c r="O13756" i="3"/>
  <c r="M13758" i="3"/>
  <c r="T13759" i="3"/>
  <c r="R13761" i="3"/>
  <c r="P13763" i="3"/>
  <c r="N13765" i="3"/>
  <c r="L13767" i="3"/>
  <c r="S13768" i="3"/>
  <c r="Q13770" i="3"/>
  <c r="O13772" i="3"/>
  <c r="M13774" i="3"/>
  <c r="T13775" i="3"/>
  <c r="R13777" i="3"/>
  <c r="P13779" i="3"/>
  <c r="N13781" i="3"/>
  <c r="L13783" i="3"/>
  <c r="S13784" i="3"/>
  <c r="Q13786" i="3"/>
  <c r="O13788" i="3"/>
  <c r="M13790" i="3"/>
  <c r="T13791" i="3"/>
  <c r="R13793" i="3"/>
  <c r="P13795" i="3"/>
  <c r="N13797" i="3"/>
  <c r="L13799" i="3"/>
  <c r="S13800" i="3"/>
  <c r="Q13802" i="3"/>
  <c r="O13804" i="3"/>
  <c r="M13806" i="3"/>
  <c r="T13807" i="3"/>
  <c r="R13809" i="3"/>
  <c r="P13811" i="3"/>
  <c r="N13813" i="3"/>
  <c r="L13815" i="3"/>
  <c r="S13816" i="3"/>
  <c r="Q13818" i="3"/>
  <c r="O13820" i="3"/>
  <c r="M13822" i="3"/>
  <c r="T13823" i="3"/>
  <c r="R13825" i="3"/>
  <c r="P13827" i="3"/>
  <c r="N13829" i="3"/>
  <c r="L13831" i="3"/>
  <c r="S13832" i="3"/>
  <c r="Q13834" i="3"/>
  <c r="O13836" i="3"/>
  <c r="M13838" i="3"/>
  <c r="T13839" i="3"/>
  <c r="R13841" i="3"/>
  <c r="P13843" i="3"/>
  <c r="N13845" i="3"/>
  <c r="L13847" i="3"/>
  <c r="S13848" i="3"/>
  <c r="Q13850" i="3"/>
  <c r="O13852" i="3"/>
  <c r="M13854" i="3"/>
  <c r="T13855" i="3"/>
  <c r="R13857" i="3"/>
  <c r="P13859" i="3"/>
  <c r="N13861" i="3"/>
  <c r="L13863" i="3"/>
  <c r="S13864" i="3"/>
  <c r="Q13866" i="3"/>
  <c r="O13868" i="3"/>
  <c r="M13870" i="3"/>
  <c r="T13871" i="3"/>
  <c r="R13873" i="3"/>
  <c r="P13875" i="3"/>
  <c r="N13877" i="3"/>
  <c r="L13879" i="3"/>
  <c r="S13880" i="3"/>
  <c r="Q13882" i="3"/>
  <c r="O13884" i="3"/>
  <c r="M13886" i="3"/>
  <c r="T13887" i="3"/>
  <c r="R13889" i="3"/>
  <c r="P13891" i="3"/>
  <c r="N13893" i="3"/>
  <c r="L13895" i="3"/>
  <c r="S13896" i="3"/>
  <c r="Q13898" i="3"/>
  <c r="O13900" i="3"/>
  <c r="M13902" i="3"/>
  <c r="T13903" i="3"/>
  <c r="R13905" i="3"/>
  <c r="P13907" i="3"/>
  <c r="N13909" i="3"/>
  <c r="L13911" i="3"/>
  <c r="S13912" i="3"/>
  <c r="Q13914" i="3"/>
  <c r="O13916" i="3"/>
  <c r="M13918" i="3"/>
  <c r="T13919" i="3"/>
  <c r="R13921" i="3"/>
  <c r="P13923" i="3"/>
  <c r="N13925" i="3"/>
  <c r="L13927" i="3"/>
  <c r="S13928" i="3"/>
  <c r="Q13930" i="3"/>
  <c r="O13932" i="3"/>
  <c r="M13934" i="3"/>
  <c r="T13935" i="3"/>
  <c r="R13937" i="3"/>
  <c r="P13939" i="3"/>
  <c r="N13941" i="3"/>
  <c r="L13943" i="3"/>
  <c r="S13944" i="3"/>
  <c r="Q13946" i="3"/>
  <c r="O13948" i="3"/>
  <c r="M13950" i="3"/>
  <c r="T13951" i="3"/>
  <c r="R13953" i="3"/>
  <c r="P13955" i="3"/>
  <c r="N13957" i="3"/>
  <c r="L13959" i="3"/>
  <c r="S13960" i="3"/>
  <c r="Q13962" i="3"/>
  <c r="O13964" i="3"/>
  <c r="M13966" i="3"/>
  <c r="T13967" i="3"/>
  <c r="R13969" i="3"/>
  <c r="P13971" i="3"/>
  <c r="N13973" i="3"/>
  <c r="L13975" i="3"/>
  <c r="S13976" i="3"/>
  <c r="R13192" i="3"/>
  <c r="S13230" i="3"/>
  <c r="O13259" i="3"/>
  <c r="S13287" i="3"/>
  <c r="N13316" i="3"/>
  <c r="R13344" i="3"/>
  <c r="P13361" i="3"/>
  <c r="R13375" i="3"/>
  <c r="T13389" i="3"/>
  <c r="M13404" i="3"/>
  <c r="O13418" i="3"/>
  <c r="Q13432" i="3"/>
  <c r="S13446" i="3"/>
  <c r="N13459" i="3"/>
  <c r="T13468" i="3"/>
  <c r="L13478" i="3"/>
  <c r="R13487" i="3"/>
  <c r="O13497" i="3"/>
  <c r="Q13504" i="3"/>
  <c r="R13511" i="3"/>
  <c r="R13517" i="3"/>
  <c r="N13523" i="3"/>
  <c r="O13529" i="3"/>
  <c r="S13534" i="3"/>
  <c r="N13540" i="3"/>
  <c r="M13546" i="3"/>
  <c r="R13551" i="3"/>
  <c r="O13556" i="3"/>
  <c r="O13560" i="3"/>
  <c r="T13564" i="3"/>
  <c r="R13568" i="3"/>
  <c r="Q13572" i="3"/>
  <c r="M13576" i="3"/>
  <c r="R13579" i="3"/>
  <c r="L13583" i="3"/>
  <c r="M13586" i="3"/>
  <c r="N13588" i="3"/>
  <c r="N13590" i="3"/>
  <c r="N13592" i="3"/>
  <c r="N13594" i="3"/>
  <c r="N13596" i="3"/>
  <c r="N13598" i="3"/>
  <c r="L13600" i="3"/>
  <c r="S13601" i="3"/>
  <c r="Q13603" i="3"/>
  <c r="O13605" i="3"/>
  <c r="M13607" i="3"/>
  <c r="T13608" i="3"/>
  <c r="R13610" i="3"/>
  <c r="P13612" i="3"/>
  <c r="N13614" i="3"/>
  <c r="L13616" i="3"/>
  <c r="S13617" i="3"/>
  <c r="Q13619" i="3"/>
  <c r="O13621" i="3"/>
  <c r="M13623" i="3"/>
  <c r="T13624" i="3"/>
  <c r="R13626" i="3"/>
  <c r="P13628" i="3"/>
  <c r="N13630" i="3"/>
  <c r="L13632" i="3"/>
  <c r="S13633" i="3"/>
  <c r="Q13635" i="3"/>
  <c r="O13637" i="3"/>
  <c r="M13639" i="3"/>
  <c r="T13640" i="3"/>
  <c r="R13642" i="3"/>
  <c r="P13644" i="3"/>
  <c r="N13646" i="3"/>
  <c r="L13648" i="3"/>
  <c r="S13649" i="3"/>
  <c r="Q13651" i="3"/>
  <c r="O13653" i="3"/>
  <c r="M13655" i="3"/>
  <c r="T13656" i="3"/>
  <c r="R13658" i="3"/>
  <c r="P13660" i="3"/>
  <c r="N13662" i="3"/>
  <c r="L13664" i="3"/>
  <c r="S13665" i="3"/>
  <c r="Q13667" i="3"/>
  <c r="O13669" i="3"/>
  <c r="M13671" i="3"/>
  <c r="T13672" i="3"/>
  <c r="R13674" i="3"/>
  <c r="P13676" i="3"/>
  <c r="N13678" i="3"/>
  <c r="L13680" i="3"/>
  <c r="S13681" i="3"/>
  <c r="Q13683" i="3"/>
  <c r="O13685" i="3"/>
  <c r="M13687" i="3"/>
  <c r="T13688" i="3"/>
  <c r="R13690" i="3"/>
  <c r="P13692" i="3"/>
  <c r="N13694" i="3"/>
  <c r="L13696" i="3"/>
  <c r="S13697" i="3"/>
  <c r="Q13699" i="3"/>
  <c r="O13701" i="3"/>
  <c r="M13703" i="3"/>
  <c r="T13704" i="3"/>
  <c r="R13706" i="3"/>
  <c r="P13708" i="3"/>
  <c r="N13710" i="3"/>
  <c r="L13712" i="3"/>
  <c r="S13713" i="3"/>
  <c r="Q13715" i="3"/>
  <c r="O13717" i="3"/>
  <c r="M13719" i="3"/>
  <c r="T13720" i="3"/>
  <c r="R13722" i="3"/>
  <c r="P13724" i="3"/>
  <c r="N13726" i="3"/>
  <c r="L13728" i="3"/>
  <c r="S13729" i="3"/>
  <c r="Q13731" i="3"/>
  <c r="O13733" i="3"/>
  <c r="M13735" i="3"/>
  <c r="T13736" i="3"/>
  <c r="R13738" i="3"/>
  <c r="P13740" i="3"/>
  <c r="N13742" i="3"/>
  <c r="L13744" i="3"/>
  <c r="S13745" i="3"/>
  <c r="Q13747" i="3"/>
  <c r="O13749" i="3"/>
  <c r="M13751" i="3"/>
  <c r="T13752" i="3"/>
  <c r="R13754" i="3"/>
  <c r="P13756" i="3"/>
  <c r="N13758" i="3"/>
  <c r="L13760" i="3"/>
  <c r="S13761" i="3"/>
  <c r="Q13763" i="3"/>
  <c r="O13765" i="3"/>
  <c r="M13767" i="3"/>
  <c r="T13768" i="3"/>
  <c r="R13770" i="3"/>
  <c r="P13772" i="3"/>
  <c r="N13774" i="3"/>
  <c r="L13776" i="3"/>
  <c r="S13777" i="3"/>
  <c r="Q13779" i="3"/>
  <c r="O13781" i="3"/>
  <c r="M13783" i="3"/>
  <c r="T13784" i="3"/>
  <c r="R13786" i="3"/>
  <c r="P13788" i="3"/>
  <c r="N13790" i="3"/>
  <c r="L13792" i="3"/>
  <c r="S13793" i="3"/>
  <c r="Q13795" i="3"/>
  <c r="O13797" i="3"/>
  <c r="M13799" i="3"/>
  <c r="T13800" i="3"/>
  <c r="R13802" i="3"/>
  <c r="P13804" i="3"/>
  <c r="N13806" i="3"/>
  <c r="L13808" i="3"/>
  <c r="S13809" i="3"/>
  <c r="Q13811" i="3"/>
  <c r="O13813" i="3"/>
  <c r="M13815" i="3"/>
  <c r="T13816" i="3"/>
  <c r="R13818" i="3"/>
  <c r="P13820" i="3"/>
  <c r="N13822" i="3"/>
  <c r="L13824" i="3"/>
  <c r="S13825" i="3"/>
  <c r="Q13827" i="3"/>
  <c r="O13829" i="3"/>
  <c r="M13831" i="3"/>
  <c r="T13832" i="3"/>
  <c r="R13834" i="3"/>
  <c r="P13836" i="3"/>
  <c r="N13838" i="3"/>
  <c r="L13840" i="3"/>
  <c r="S13841" i="3"/>
  <c r="Q13843" i="3"/>
  <c r="O13845" i="3"/>
  <c r="M13847" i="3"/>
  <c r="T13848" i="3"/>
  <c r="R13850" i="3"/>
  <c r="P13852" i="3"/>
  <c r="N13854" i="3"/>
  <c r="L13856" i="3"/>
  <c r="S13857" i="3"/>
  <c r="Q13859" i="3"/>
  <c r="O13861" i="3"/>
  <c r="M13863" i="3"/>
  <c r="T13864" i="3"/>
  <c r="R13866" i="3"/>
  <c r="P13868" i="3"/>
  <c r="N13870" i="3"/>
  <c r="L13872" i="3"/>
  <c r="S13873" i="3"/>
  <c r="Q13875" i="3"/>
  <c r="O13877" i="3"/>
  <c r="M13879" i="3"/>
  <c r="T13880" i="3"/>
  <c r="R13882" i="3"/>
  <c r="P13884" i="3"/>
  <c r="N13886" i="3"/>
  <c r="L13888" i="3"/>
  <c r="S13889" i="3"/>
  <c r="Q13891" i="3"/>
  <c r="O13893" i="3"/>
  <c r="M13895" i="3"/>
  <c r="T13896" i="3"/>
  <c r="R13898" i="3"/>
  <c r="P13900" i="3"/>
  <c r="N13902" i="3"/>
  <c r="L13904" i="3"/>
  <c r="S13905" i="3"/>
  <c r="Q13907" i="3"/>
  <c r="O13909" i="3"/>
  <c r="M13911" i="3"/>
  <c r="T13912" i="3"/>
  <c r="R13914" i="3"/>
  <c r="P13916" i="3"/>
  <c r="N13918" i="3"/>
  <c r="L13920" i="3"/>
  <c r="S13921" i="3"/>
  <c r="Q13923" i="3"/>
  <c r="O13925" i="3"/>
  <c r="M13927" i="3"/>
  <c r="T13928" i="3"/>
  <c r="R13930" i="3"/>
  <c r="P13932" i="3"/>
  <c r="N13934" i="3"/>
  <c r="L13936" i="3"/>
  <c r="S13937" i="3"/>
  <c r="Q13939" i="3"/>
  <c r="O13941" i="3"/>
  <c r="M13943" i="3"/>
  <c r="T13944" i="3"/>
  <c r="R13946" i="3"/>
  <c r="P13948" i="3"/>
  <c r="N13950" i="3"/>
  <c r="L13952" i="3"/>
  <c r="S13953" i="3"/>
  <c r="Q13955" i="3"/>
  <c r="O13957" i="3"/>
  <c r="M13959" i="3"/>
  <c r="T13960" i="3"/>
  <c r="R13962" i="3"/>
  <c r="P13964" i="3"/>
  <c r="N13966" i="3"/>
  <c r="L13968" i="3"/>
  <c r="S13969" i="3"/>
  <c r="Q13971" i="3"/>
  <c r="O13973" i="3"/>
  <c r="Q13195" i="3"/>
  <c r="R13232" i="3"/>
  <c r="M13261" i="3"/>
  <c r="Q13289" i="3"/>
  <c r="L13318" i="3"/>
  <c r="P13346" i="3"/>
  <c r="P13362" i="3"/>
  <c r="R13376" i="3"/>
  <c r="T13390" i="3"/>
  <c r="M13405" i="3"/>
  <c r="O13419" i="3"/>
  <c r="Q13433" i="3"/>
  <c r="S13447" i="3"/>
  <c r="L13460" i="3"/>
  <c r="M13469" i="3"/>
  <c r="S13478" i="3"/>
  <c r="P13488" i="3"/>
  <c r="Q13497" i="3"/>
  <c r="R13504" i="3"/>
  <c r="S13511" i="3"/>
  <c r="T13517" i="3"/>
  <c r="L13524" i="3"/>
  <c r="P13529" i="3"/>
  <c r="T13534" i="3"/>
  <c r="S13540" i="3"/>
  <c r="O13546" i="3"/>
  <c r="P13552" i="3"/>
  <c r="Q13556" i="3"/>
  <c r="Q13560" i="3"/>
  <c r="L13565" i="3"/>
  <c r="S13568" i="3"/>
  <c r="S13572" i="3"/>
  <c r="O13576" i="3"/>
  <c r="T13579" i="3"/>
  <c r="N13583" i="3"/>
  <c r="N13586" i="3"/>
  <c r="O13588" i="3"/>
  <c r="O13590" i="3"/>
  <c r="O13592" i="3"/>
  <c r="O13594" i="3"/>
  <c r="O13596" i="3"/>
  <c r="O13598" i="3"/>
  <c r="M13600" i="3"/>
  <c r="T13601" i="3"/>
  <c r="R13603" i="3"/>
  <c r="P13605" i="3"/>
  <c r="N13607" i="3"/>
  <c r="L13609" i="3"/>
  <c r="S13610" i="3"/>
  <c r="Q13612" i="3"/>
  <c r="O13614" i="3"/>
  <c r="M13616" i="3"/>
  <c r="T13617" i="3"/>
  <c r="R13619" i="3"/>
  <c r="P13621" i="3"/>
  <c r="N13623" i="3"/>
  <c r="L13625" i="3"/>
  <c r="S13626" i="3"/>
  <c r="Q13628" i="3"/>
  <c r="O13630" i="3"/>
  <c r="M13632" i="3"/>
  <c r="T13633" i="3"/>
  <c r="R13635" i="3"/>
  <c r="P13637" i="3"/>
  <c r="N13639" i="3"/>
  <c r="L13641" i="3"/>
  <c r="S13642" i="3"/>
  <c r="Q13644" i="3"/>
  <c r="O13646" i="3"/>
  <c r="M13648" i="3"/>
  <c r="T13649" i="3"/>
  <c r="R13651" i="3"/>
  <c r="P13653" i="3"/>
  <c r="N13655" i="3"/>
  <c r="L13657" i="3"/>
  <c r="S13658" i="3"/>
  <c r="Q13660" i="3"/>
  <c r="O13662" i="3"/>
  <c r="M13664" i="3"/>
  <c r="T13665" i="3"/>
  <c r="R13667" i="3"/>
  <c r="P13669" i="3"/>
  <c r="N13671" i="3"/>
  <c r="L13673" i="3"/>
  <c r="S13674" i="3"/>
  <c r="Q13676" i="3"/>
  <c r="O13678" i="3"/>
  <c r="M13680" i="3"/>
  <c r="T13681" i="3"/>
  <c r="R13683" i="3"/>
  <c r="P13685" i="3"/>
  <c r="N13687" i="3"/>
  <c r="L13689" i="3"/>
  <c r="S13690" i="3"/>
  <c r="Q13692" i="3"/>
  <c r="O13694" i="3"/>
  <c r="M13696" i="3"/>
  <c r="T13697" i="3"/>
  <c r="R13699" i="3"/>
  <c r="P13701" i="3"/>
  <c r="N13703" i="3"/>
  <c r="L13705" i="3"/>
  <c r="S13706" i="3"/>
  <c r="Q13708" i="3"/>
  <c r="O13710" i="3"/>
  <c r="M13712" i="3"/>
  <c r="T13713" i="3"/>
  <c r="R13715" i="3"/>
  <c r="P13717" i="3"/>
  <c r="N13719" i="3"/>
  <c r="L13721" i="3"/>
  <c r="S13722" i="3"/>
  <c r="Q13724" i="3"/>
  <c r="O13726" i="3"/>
  <c r="M13728" i="3"/>
  <c r="T13729" i="3"/>
  <c r="R13731" i="3"/>
  <c r="P13733" i="3"/>
  <c r="N13735" i="3"/>
  <c r="L13737" i="3"/>
  <c r="S13738" i="3"/>
  <c r="Q13740" i="3"/>
  <c r="O13742" i="3"/>
  <c r="M13744" i="3"/>
  <c r="T13745" i="3"/>
  <c r="R13747" i="3"/>
  <c r="P13749" i="3"/>
  <c r="N13751" i="3"/>
  <c r="L13753" i="3"/>
  <c r="S13754" i="3"/>
  <c r="Q13756" i="3"/>
  <c r="O13758" i="3"/>
  <c r="M13760" i="3"/>
  <c r="T13761" i="3"/>
  <c r="R13763" i="3"/>
  <c r="P13765" i="3"/>
  <c r="N13767" i="3"/>
  <c r="L13769" i="3"/>
  <c r="S13770" i="3"/>
  <c r="Q13772" i="3"/>
  <c r="O13774" i="3"/>
  <c r="M13776" i="3"/>
  <c r="T13777" i="3"/>
  <c r="R13779" i="3"/>
  <c r="P13781" i="3"/>
  <c r="N13783" i="3"/>
  <c r="L13785" i="3"/>
  <c r="S13786" i="3"/>
  <c r="Q13788" i="3"/>
  <c r="O13790" i="3"/>
  <c r="M13792" i="3"/>
  <c r="T13793" i="3"/>
  <c r="R13795" i="3"/>
  <c r="P13797" i="3"/>
  <c r="N13799" i="3"/>
  <c r="L13801" i="3"/>
  <c r="S13802" i="3"/>
  <c r="Q13804" i="3"/>
  <c r="O13806" i="3"/>
  <c r="M13808" i="3"/>
  <c r="T13809" i="3"/>
  <c r="R13811" i="3"/>
  <c r="P13813" i="3"/>
  <c r="N13815" i="3"/>
  <c r="L13817" i="3"/>
  <c r="S13818" i="3"/>
  <c r="Q13820" i="3"/>
  <c r="O13822" i="3"/>
  <c r="M13824" i="3"/>
  <c r="T13825" i="3"/>
  <c r="R13827" i="3"/>
  <c r="P13829" i="3"/>
  <c r="N13831" i="3"/>
  <c r="L13833" i="3"/>
  <c r="S13834" i="3"/>
  <c r="Q13836" i="3"/>
  <c r="O13838" i="3"/>
  <c r="M13840" i="3"/>
  <c r="T13841" i="3"/>
  <c r="R13843" i="3"/>
  <c r="P13845" i="3"/>
  <c r="N13847" i="3"/>
  <c r="L13849" i="3"/>
  <c r="S13850" i="3"/>
  <c r="Q13852" i="3"/>
  <c r="O13854" i="3"/>
  <c r="M13856" i="3"/>
  <c r="T13857" i="3"/>
  <c r="R13859" i="3"/>
  <c r="P13861" i="3"/>
  <c r="N13863" i="3"/>
  <c r="L13865" i="3"/>
  <c r="S13866" i="3"/>
  <c r="Q13868" i="3"/>
  <c r="O13870" i="3"/>
  <c r="M13872" i="3"/>
  <c r="T13873" i="3"/>
  <c r="R13875" i="3"/>
  <c r="P13877" i="3"/>
  <c r="N13879" i="3"/>
  <c r="L13881" i="3"/>
  <c r="S13882" i="3"/>
  <c r="Q13884" i="3"/>
  <c r="O13886" i="3"/>
  <c r="M13888" i="3"/>
  <c r="T13889" i="3"/>
  <c r="R13891" i="3"/>
  <c r="P13893" i="3"/>
  <c r="N13895" i="3"/>
  <c r="L13897" i="3"/>
  <c r="S13898" i="3"/>
  <c r="Q13900" i="3"/>
  <c r="O13902" i="3"/>
  <c r="M13904" i="3"/>
  <c r="T13905" i="3"/>
  <c r="Q13198" i="3"/>
  <c r="P13234" i="3"/>
  <c r="T13262" i="3"/>
  <c r="O13291" i="3"/>
  <c r="S13319" i="3"/>
  <c r="N13348" i="3"/>
  <c r="N13363" i="3"/>
  <c r="P13377" i="3"/>
  <c r="R13391" i="3"/>
  <c r="T13405" i="3"/>
  <c r="M13420" i="3"/>
  <c r="O13434" i="3"/>
  <c r="Q13448" i="3"/>
  <c r="N13460" i="3"/>
  <c r="T13469" i="3"/>
  <c r="Q13479" i="3"/>
  <c r="R13488" i="3"/>
  <c r="O13498" i="3"/>
  <c r="P13505" i="3"/>
  <c r="Q13512" i="3"/>
  <c r="R13518" i="3"/>
  <c r="M13524" i="3"/>
  <c r="Q13529" i="3"/>
  <c r="P13535" i="3"/>
  <c r="L13541" i="3"/>
  <c r="M13547" i="3"/>
  <c r="Q13552" i="3"/>
  <c r="S13556" i="3"/>
  <c r="O13561" i="3"/>
  <c r="M13565" i="3"/>
  <c r="L13569" i="3"/>
  <c r="L13573" i="3"/>
  <c r="Q13576" i="3"/>
  <c r="M13580" i="3"/>
  <c r="O13583" i="3"/>
  <c r="O13586" i="3"/>
  <c r="P13588" i="3"/>
  <c r="P13590" i="3"/>
  <c r="P13592" i="3"/>
  <c r="P13594" i="3"/>
  <c r="P13596" i="3"/>
  <c r="P13598" i="3"/>
  <c r="N13600" i="3"/>
  <c r="L13602" i="3"/>
  <c r="S13603" i="3"/>
  <c r="Q13605" i="3"/>
  <c r="O13607" i="3"/>
  <c r="M13609" i="3"/>
  <c r="T13610" i="3"/>
  <c r="R13612" i="3"/>
  <c r="P13614" i="3"/>
  <c r="N13616" i="3"/>
  <c r="L13618" i="3"/>
  <c r="S13619" i="3"/>
  <c r="Q13621" i="3"/>
  <c r="O13623" i="3"/>
  <c r="M13625" i="3"/>
  <c r="T13626" i="3"/>
  <c r="R13628" i="3"/>
  <c r="P13630" i="3"/>
  <c r="N13632" i="3"/>
  <c r="L13634" i="3"/>
  <c r="S13635" i="3"/>
  <c r="Q13637" i="3"/>
  <c r="O13639" i="3"/>
  <c r="M13641" i="3"/>
  <c r="T13642" i="3"/>
  <c r="R13644" i="3"/>
  <c r="P13646" i="3"/>
  <c r="N13648" i="3"/>
  <c r="L13650" i="3"/>
  <c r="S13651" i="3"/>
  <c r="Q13653" i="3"/>
  <c r="O13655" i="3"/>
  <c r="M13657" i="3"/>
  <c r="T13658" i="3"/>
  <c r="R13660" i="3"/>
  <c r="P13662" i="3"/>
  <c r="N13664" i="3"/>
  <c r="L13666" i="3"/>
  <c r="S13667" i="3"/>
  <c r="Q13669" i="3"/>
  <c r="O13671" i="3"/>
  <c r="M13673" i="3"/>
  <c r="T13674" i="3"/>
  <c r="R13676" i="3"/>
  <c r="P13678" i="3"/>
  <c r="N13680" i="3"/>
  <c r="L13682" i="3"/>
  <c r="S13683" i="3"/>
  <c r="Q13685" i="3"/>
  <c r="O13687" i="3"/>
  <c r="M13689" i="3"/>
  <c r="T13690" i="3"/>
  <c r="R13692" i="3"/>
  <c r="P13694" i="3"/>
  <c r="N13696" i="3"/>
  <c r="L13698" i="3"/>
  <c r="S13699" i="3"/>
  <c r="Q13701" i="3"/>
  <c r="O13703" i="3"/>
  <c r="M13705" i="3"/>
  <c r="T13706" i="3"/>
  <c r="R13708" i="3"/>
  <c r="P13710" i="3"/>
  <c r="N13712" i="3"/>
  <c r="L13714" i="3"/>
  <c r="S13715" i="3"/>
  <c r="Q13717" i="3"/>
  <c r="O13719" i="3"/>
  <c r="M13721" i="3"/>
  <c r="T13722" i="3"/>
  <c r="R13724" i="3"/>
  <c r="P13726" i="3"/>
  <c r="N13728" i="3"/>
  <c r="L13730" i="3"/>
  <c r="S13731" i="3"/>
  <c r="Q13733" i="3"/>
  <c r="O13735" i="3"/>
  <c r="M13737" i="3"/>
  <c r="T13738" i="3"/>
  <c r="R13740" i="3"/>
  <c r="P13742" i="3"/>
  <c r="N13744" i="3"/>
  <c r="L13746" i="3"/>
  <c r="S13747" i="3"/>
  <c r="Q13749" i="3"/>
  <c r="O13751" i="3"/>
  <c r="M13753" i="3"/>
  <c r="T13754" i="3"/>
  <c r="R13756" i="3"/>
  <c r="P13758" i="3"/>
  <c r="N13760" i="3"/>
  <c r="L13762" i="3"/>
  <c r="S13763" i="3"/>
  <c r="Q13765" i="3"/>
  <c r="O13767" i="3"/>
  <c r="M13769" i="3"/>
  <c r="T13770" i="3"/>
  <c r="R13772" i="3"/>
  <c r="P13774" i="3"/>
  <c r="N13776" i="3"/>
  <c r="L13778" i="3"/>
  <c r="S13779" i="3"/>
  <c r="Q13781" i="3"/>
  <c r="O13783" i="3"/>
  <c r="M13785" i="3"/>
  <c r="T13786" i="3"/>
  <c r="R13788" i="3"/>
  <c r="P13790" i="3"/>
  <c r="N13792" i="3"/>
  <c r="L13794" i="3"/>
  <c r="S13795" i="3"/>
  <c r="Q13797" i="3"/>
  <c r="O13799" i="3"/>
  <c r="M13801" i="3"/>
  <c r="T13802" i="3"/>
  <c r="R13804" i="3"/>
  <c r="P13806" i="3"/>
  <c r="N13808" i="3"/>
  <c r="L13810" i="3"/>
  <c r="S13811" i="3"/>
  <c r="Q13813" i="3"/>
  <c r="O13815" i="3"/>
  <c r="M13817" i="3"/>
  <c r="T13818" i="3"/>
  <c r="R13820" i="3"/>
  <c r="P13822" i="3"/>
  <c r="N13824" i="3"/>
  <c r="L13826" i="3"/>
  <c r="S13827" i="3"/>
  <c r="Q13829" i="3"/>
  <c r="O13831" i="3"/>
  <c r="M13833" i="3"/>
  <c r="T13834" i="3"/>
  <c r="R13836" i="3"/>
  <c r="P13838" i="3"/>
  <c r="N13840" i="3"/>
  <c r="L13842" i="3"/>
  <c r="S13843" i="3"/>
  <c r="Q13845" i="3"/>
  <c r="O13847" i="3"/>
  <c r="M13849" i="3"/>
  <c r="T13850" i="3"/>
  <c r="R13852" i="3"/>
  <c r="P13854" i="3"/>
  <c r="N13856" i="3"/>
  <c r="L13858" i="3"/>
  <c r="S13859" i="3"/>
  <c r="Q13861" i="3"/>
  <c r="O13863" i="3"/>
  <c r="M13865" i="3"/>
  <c r="T13866" i="3"/>
  <c r="R13868" i="3"/>
  <c r="P13870" i="3"/>
  <c r="N13872" i="3"/>
  <c r="L13874" i="3"/>
  <c r="S13875" i="3"/>
  <c r="Q13877" i="3"/>
  <c r="O13879" i="3"/>
  <c r="M13881" i="3"/>
  <c r="T13882" i="3"/>
  <c r="R13884" i="3"/>
  <c r="P13886" i="3"/>
  <c r="N13888" i="3"/>
  <c r="L13890" i="3"/>
  <c r="S13891" i="3"/>
  <c r="Q13893" i="3"/>
  <c r="O13895" i="3"/>
  <c r="M13897" i="3"/>
  <c r="T13898" i="3"/>
  <c r="R13900" i="3"/>
  <c r="P13902" i="3"/>
  <c r="N13904" i="3"/>
  <c r="L13906" i="3"/>
  <c r="S13907" i="3"/>
  <c r="Q13909" i="3"/>
  <c r="O13911" i="3"/>
  <c r="M13913" i="3"/>
  <c r="T13914" i="3"/>
  <c r="R13916" i="3"/>
  <c r="P13918" i="3"/>
  <c r="N13920" i="3"/>
  <c r="L13922" i="3"/>
  <c r="S13923" i="3"/>
  <c r="Q13925" i="3"/>
  <c r="O13927" i="3"/>
  <c r="T13200" i="3"/>
  <c r="N13236" i="3"/>
  <c r="R13264" i="3"/>
  <c r="M13293" i="3"/>
  <c r="Q13321" i="3"/>
  <c r="L13350" i="3"/>
  <c r="N13364" i="3"/>
  <c r="P13378" i="3"/>
  <c r="R13392" i="3"/>
  <c r="T13406" i="3"/>
  <c r="M13421" i="3"/>
  <c r="O13435" i="3"/>
  <c r="Q13449" i="3"/>
  <c r="L13461" i="3"/>
  <c r="R13470" i="3"/>
  <c r="S13479" i="3"/>
  <c r="P13489" i="3"/>
  <c r="M13499" i="3"/>
  <c r="N13506" i="3"/>
  <c r="O13513" i="3"/>
  <c r="S13518" i="3"/>
  <c r="N13524" i="3"/>
  <c r="M13530" i="3"/>
  <c r="R13535" i="3"/>
  <c r="S13541" i="3"/>
  <c r="N13547" i="3"/>
  <c r="R13552" i="3"/>
  <c r="L13557" i="3"/>
  <c r="P13561" i="3"/>
  <c r="N13565" i="3"/>
  <c r="N13569" i="3"/>
  <c r="O13573" i="3"/>
  <c r="T13576" i="3"/>
  <c r="P13580" i="3"/>
  <c r="P13583" i="3"/>
  <c r="P13586" i="3"/>
  <c r="Q13588" i="3"/>
  <c r="Q13590" i="3"/>
  <c r="Q13592" i="3"/>
  <c r="Q13594" i="3"/>
  <c r="S13596" i="3"/>
  <c r="Q13598" i="3"/>
  <c r="O13600" i="3"/>
  <c r="M13602" i="3"/>
  <c r="T13603" i="3"/>
  <c r="R13605" i="3"/>
  <c r="P13607" i="3"/>
  <c r="N13609" i="3"/>
  <c r="L13611" i="3"/>
  <c r="S13612" i="3"/>
  <c r="Q13614" i="3"/>
  <c r="O13616" i="3"/>
  <c r="M13618" i="3"/>
  <c r="T13619" i="3"/>
  <c r="R13621" i="3"/>
  <c r="P13623" i="3"/>
  <c r="N13625" i="3"/>
  <c r="L13627" i="3"/>
  <c r="S13628" i="3"/>
  <c r="Q13630" i="3"/>
  <c r="O13632" i="3"/>
  <c r="M13634" i="3"/>
  <c r="T13635" i="3"/>
  <c r="R13637" i="3"/>
  <c r="P13639" i="3"/>
  <c r="N13641" i="3"/>
  <c r="L13643" i="3"/>
  <c r="S13644" i="3"/>
  <c r="Q13646" i="3"/>
  <c r="O13648" i="3"/>
  <c r="M13650" i="3"/>
  <c r="T13651" i="3"/>
  <c r="R13653" i="3"/>
  <c r="P13655" i="3"/>
  <c r="N13657" i="3"/>
  <c r="L13659" i="3"/>
  <c r="S13660" i="3"/>
  <c r="Q13662" i="3"/>
  <c r="O13664" i="3"/>
  <c r="M13666" i="3"/>
  <c r="T13667" i="3"/>
  <c r="R13669" i="3"/>
  <c r="P13671" i="3"/>
  <c r="N13673" i="3"/>
  <c r="L13675" i="3"/>
  <c r="S13676" i="3"/>
  <c r="Q13678" i="3"/>
  <c r="O13680" i="3"/>
  <c r="M13682" i="3"/>
  <c r="T13683" i="3"/>
  <c r="R13685" i="3"/>
  <c r="P13687" i="3"/>
  <c r="N13689" i="3"/>
  <c r="L13691" i="3"/>
  <c r="S13692" i="3"/>
  <c r="Q13694" i="3"/>
  <c r="O13696" i="3"/>
  <c r="M13698" i="3"/>
  <c r="T13699" i="3"/>
  <c r="R13701" i="3"/>
  <c r="P13703" i="3"/>
  <c r="N13705" i="3"/>
  <c r="L13707" i="3"/>
  <c r="S13708" i="3"/>
  <c r="Q13710" i="3"/>
  <c r="O13712" i="3"/>
  <c r="M13714" i="3"/>
  <c r="T13715" i="3"/>
  <c r="R13717" i="3"/>
  <c r="P13719" i="3"/>
  <c r="N13721" i="3"/>
  <c r="L13723" i="3"/>
  <c r="S13724" i="3"/>
  <c r="Q13726" i="3"/>
  <c r="O13728" i="3"/>
  <c r="M13730" i="3"/>
  <c r="T13731" i="3"/>
  <c r="R13733" i="3"/>
  <c r="P13735" i="3"/>
  <c r="N13737" i="3"/>
  <c r="L13739" i="3"/>
  <c r="S13740" i="3"/>
  <c r="Q13742" i="3"/>
  <c r="O13744" i="3"/>
  <c r="M13746" i="3"/>
  <c r="T13747" i="3"/>
  <c r="R13749" i="3"/>
  <c r="P13751" i="3"/>
  <c r="N13753" i="3"/>
  <c r="L13755" i="3"/>
  <c r="S13756" i="3"/>
  <c r="Q13758" i="3"/>
  <c r="O13760" i="3"/>
  <c r="M13762" i="3"/>
  <c r="T13763" i="3"/>
  <c r="R13765" i="3"/>
  <c r="P13767" i="3"/>
  <c r="N13769" i="3"/>
  <c r="L13771" i="3"/>
  <c r="S13772" i="3"/>
  <c r="Q13774" i="3"/>
  <c r="O13776" i="3"/>
  <c r="M13778" i="3"/>
  <c r="T13779" i="3"/>
  <c r="R13781" i="3"/>
  <c r="P13783" i="3"/>
  <c r="N13785" i="3"/>
  <c r="L13787" i="3"/>
  <c r="S13788" i="3"/>
  <c r="Q13790" i="3"/>
  <c r="O13792" i="3"/>
  <c r="M13794" i="3"/>
  <c r="T13795" i="3"/>
  <c r="R13797" i="3"/>
  <c r="P13799" i="3"/>
  <c r="N13801" i="3"/>
  <c r="L13803" i="3"/>
  <c r="S13804" i="3"/>
  <c r="Q13806" i="3"/>
  <c r="O13808" i="3"/>
  <c r="M13810" i="3"/>
  <c r="T13811" i="3"/>
  <c r="R13813" i="3"/>
  <c r="P13815" i="3"/>
  <c r="N13817" i="3"/>
  <c r="L13819" i="3"/>
  <c r="S13820" i="3"/>
  <c r="Q13822" i="3"/>
  <c r="O13824" i="3"/>
  <c r="M13826" i="3"/>
  <c r="T13827" i="3"/>
  <c r="R13829" i="3"/>
  <c r="P13831" i="3"/>
  <c r="N13833" i="3"/>
  <c r="L13835" i="3"/>
  <c r="S13836" i="3"/>
  <c r="Q13838" i="3"/>
  <c r="O13840" i="3"/>
  <c r="M13842" i="3"/>
  <c r="T13843" i="3"/>
  <c r="R13845" i="3"/>
  <c r="P13847" i="3"/>
  <c r="N13849" i="3"/>
  <c r="L13851" i="3"/>
  <c r="S13852" i="3"/>
  <c r="Q13854" i="3"/>
  <c r="O13856" i="3"/>
  <c r="M13858" i="3"/>
  <c r="T13859" i="3"/>
  <c r="R13861" i="3"/>
  <c r="P13863" i="3"/>
  <c r="N13865" i="3"/>
  <c r="L13867" i="3"/>
  <c r="S13868" i="3"/>
  <c r="Q13870" i="3"/>
  <c r="O13872" i="3"/>
  <c r="M13874" i="3"/>
  <c r="T13875" i="3"/>
  <c r="R13877" i="3"/>
  <c r="P13879" i="3"/>
  <c r="N13881" i="3"/>
  <c r="L13883" i="3"/>
  <c r="S13884" i="3"/>
  <c r="Q13886" i="3"/>
  <c r="O13888" i="3"/>
  <c r="M13890" i="3"/>
  <c r="T13891" i="3"/>
  <c r="R13893" i="3"/>
  <c r="P13895" i="3"/>
  <c r="N13897" i="3"/>
  <c r="L13899" i="3"/>
  <c r="S13900" i="3"/>
  <c r="Q13902" i="3"/>
  <c r="O13904" i="3"/>
  <c r="M13906" i="3"/>
  <c r="T13907" i="3"/>
  <c r="R13909" i="3"/>
  <c r="P13911" i="3"/>
  <c r="N13913" i="3"/>
  <c r="L13915" i="3"/>
  <c r="S13916" i="3"/>
  <c r="Q13918" i="3"/>
  <c r="O13920" i="3"/>
  <c r="M13922" i="3"/>
  <c r="T13923" i="3"/>
  <c r="R13925" i="3"/>
  <c r="P13927" i="3"/>
  <c r="N13929" i="3"/>
  <c r="L13931" i="3"/>
  <c r="Q13203" i="3"/>
  <c r="L13238" i="3"/>
  <c r="P13266" i="3"/>
  <c r="T13294" i="3"/>
  <c r="O13323" i="3"/>
  <c r="S13350" i="3"/>
  <c r="L13365" i="3"/>
  <c r="N13379" i="3"/>
  <c r="P13393" i="3"/>
  <c r="R13407" i="3"/>
  <c r="T13421" i="3"/>
  <c r="M13436" i="3"/>
  <c r="O13450" i="3"/>
  <c r="S13461" i="3"/>
  <c r="T13470" i="3"/>
  <c r="Q13480" i="3"/>
  <c r="N13490" i="3"/>
  <c r="N13499" i="3"/>
  <c r="O13506" i="3"/>
  <c r="P13513" i="3"/>
  <c r="T13518" i="3"/>
  <c r="S13524" i="3"/>
  <c r="O13530" i="3"/>
  <c r="P13536" i="3"/>
  <c r="T13541" i="3"/>
  <c r="O13547" i="3"/>
  <c r="N13553" i="3"/>
  <c r="S13557" i="3"/>
  <c r="Q13561" i="3"/>
  <c r="P13565" i="3"/>
  <c r="P13569" i="3"/>
  <c r="S13573" i="3"/>
  <c r="O13577" i="3"/>
  <c r="T13580" i="3"/>
  <c r="R13583" i="3"/>
  <c r="Q13586" i="3"/>
  <c r="R13588" i="3"/>
  <c r="R13590" i="3"/>
  <c r="R13592" i="3"/>
  <c r="R13594" i="3"/>
  <c r="T13596" i="3"/>
  <c r="R13598" i="3"/>
  <c r="P13600" i="3"/>
  <c r="N13602" i="3"/>
  <c r="L13604" i="3"/>
  <c r="S13605" i="3"/>
  <c r="Q13607" i="3"/>
  <c r="O13609" i="3"/>
  <c r="M13611" i="3"/>
  <c r="T13612" i="3"/>
  <c r="R13614" i="3"/>
  <c r="P13616" i="3"/>
  <c r="N13618" i="3"/>
  <c r="L13620" i="3"/>
  <c r="S13621" i="3"/>
  <c r="Q13623" i="3"/>
  <c r="O13625" i="3"/>
  <c r="M13627" i="3"/>
  <c r="T13628" i="3"/>
  <c r="R13630" i="3"/>
  <c r="P13632" i="3"/>
  <c r="N13634" i="3"/>
  <c r="L13636" i="3"/>
  <c r="S13637" i="3"/>
  <c r="Q13639" i="3"/>
  <c r="O13641" i="3"/>
  <c r="M13643" i="3"/>
  <c r="T13644" i="3"/>
  <c r="R13646" i="3"/>
  <c r="P13648" i="3"/>
  <c r="N13650" i="3"/>
  <c r="L13652" i="3"/>
  <c r="S13653" i="3"/>
  <c r="Q13655" i="3"/>
  <c r="O13657" i="3"/>
  <c r="M13659" i="3"/>
  <c r="T13660" i="3"/>
  <c r="R13662" i="3"/>
  <c r="P13664" i="3"/>
  <c r="N13666" i="3"/>
  <c r="L13668" i="3"/>
  <c r="S13669" i="3"/>
  <c r="Q13671" i="3"/>
  <c r="O13673" i="3"/>
  <c r="M13675" i="3"/>
  <c r="T13676" i="3"/>
  <c r="R13678" i="3"/>
  <c r="P13680" i="3"/>
  <c r="N13682" i="3"/>
  <c r="L13684" i="3"/>
  <c r="S13685" i="3"/>
  <c r="Q13687" i="3"/>
  <c r="O13689" i="3"/>
  <c r="M13691" i="3"/>
  <c r="T13692" i="3"/>
  <c r="R13694" i="3"/>
  <c r="P13696" i="3"/>
  <c r="N13698" i="3"/>
  <c r="L13700" i="3"/>
  <c r="S13701" i="3"/>
  <c r="Q13703" i="3"/>
  <c r="O13705" i="3"/>
  <c r="M13707" i="3"/>
  <c r="T13708" i="3"/>
  <c r="R13710" i="3"/>
  <c r="P13712" i="3"/>
  <c r="N13714" i="3"/>
  <c r="L13716" i="3"/>
  <c r="S13717" i="3"/>
  <c r="Q13719" i="3"/>
  <c r="O13721" i="3"/>
  <c r="M13723" i="3"/>
  <c r="T13724" i="3"/>
  <c r="R13726" i="3"/>
  <c r="P13728" i="3"/>
  <c r="N13730" i="3"/>
  <c r="L13732" i="3"/>
  <c r="S13733" i="3"/>
  <c r="Q13735" i="3"/>
  <c r="O13737" i="3"/>
  <c r="M13739" i="3"/>
  <c r="T13740" i="3"/>
  <c r="R13742" i="3"/>
  <c r="P13744" i="3"/>
  <c r="N13746" i="3"/>
  <c r="L13748" i="3"/>
  <c r="S13749" i="3"/>
  <c r="Q13751" i="3"/>
  <c r="O13753" i="3"/>
  <c r="M13755" i="3"/>
  <c r="T13756" i="3"/>
  <c r="R13758" i="3"/>
  <c r="P13760" i="3"/>
  <c r="N13762" i="3"/>
  <c r="L13764" i="3"/>
  <c r="S13765" i="3"/>
  <c r="Q13767" i="3"/>
  <c r="O13769" i="3"/>
  <c r="M13771" i="3"/>
  <c r="T13772" i="3"/>
  <c r="R13774" i="3"/>
  <c r="P13776" i="3"/>
  <c r="N13778" i="3"/>
  <c r="L13780" i="3"/>
  <c r="S13781" i="3"/>
  <c r="Q13783" i="3"/>
  <c r="O13785" i="3"/>
  <c r="M13787" i="3"/>
  <c r="T13788" i="3"/>
  <c r="R13790" i="3"/>
  <c r="P13792" i="3"/>
  <c r="N13794" i="3"/>
  <c r="L13796" i="3"/>
  <c r="S13797" i="3"/>
  <c r="Q13799" i="3"/>
  <c r="O13801" i="3"/>
  <c r="M13803" i="3"/>
  <c r="T13804" i="3"/>
  <c r="R13806" i="3"/>
  <c r="P13808" i="3"/>
  <c r="N13810" i="3"/>
  <c r="L13812" i="3"/>
  <c r="S13813" i="3"/>
  <c r="Q13815" i="3"/>
  <c r="O13817" i="3"/>
  <c r="M13819" i="3"/>
  <c r="T13820" i="3"/>
  <c r="R13822" i="3"/>
  <c r="P13824" i="3"/>
  <c r="N13826" i="3"/>
  <c r="L13828" i="3"/>
  <c r="S13829" i="3"/>
  <c r="Q13831" i="3"/>
  <c r="O13833" i="3"/>
  <c r="M13835" i="3"/>
  <c r="T13836" i="3"/>
  <c r="R13838" i="3"/>
  <c r="P13840" i="3"/>
  <c r="N13842" i="3"/>
  <c r="L13844" i="3"/>
  <c r="S13845" i="3"/>
  <c r="Q13847" i="3"/>
  <c r="O13849" i="3"/>
  <c r="M13851" i="3"/>
  <c r="T13852" i="3"/>
  <c r="R13854" i="3"/>
  <c r="P13856" i="3"/>
  <c r="N13858" i="3"/>
  <c r="L13860" i="3"/>
  <c r="S13861" i="3"/>
  <c r="Q13863" i="3"/>
  <c r="O13865" i="3"/>
  <c r="M13867" i="3"/>
  <c r="T13868" i="3"/>
  <c r="R13870" i="3"/>
  <c r="P13872" i="3"/>
  <c r="N13874" i="3"/>
  <c r="L13876" i="3"/>
  <c r="S13877" i="3"/>
  <c r="R13208" i="3"/>
  <c r="Q13241" i="3"/>
  <c r="L13270" i="3"/>
  <c r="P13298" i="3"/>
  <c r="T13326" i="3"/>
  <c r="Q13352" i="3"/>
  <c r="S13366" i="3"/>
  <c r="L13381" i="3"/>
  <c r="N13395" i="3"/>
  <c r="P13409" i="3"/>
  <c r="R13423" i="3"/>
  <c r="T13437" i="3"/>
  <c r="M13452" i="3"/>
  <c r="S13462" i="3"/>
  <c r="P13472" i="3"/>
  <c r="Q13481" i="3"/>
  <c r="N13491" i="3"/>
  <c r="M13500" i="3"/>
  <c r="N13507" i="3"/>
  <c r="M13514" i="3"/>
  <c r="R13519" i="3"/>
  <c r="O13211" i="3"/>
  <c r="O13243" i="3"/>
  <c r="S13271" i="3"/>
  <c r="N13300" i="3"/>
  <c r="R13328" i="3"/>
  <c r="Q13353" i="3"/>
  <c r="S13367" i="3"/>
  <c r="L13382" i="3"/>
  <c r="N13396" i="3"/>
  <c r="P13410" i="3"/>
  <c r="R13424" i="3"/>
  <c r="T13438" i="3"/>
  <c r="M13453" i="3"/>
  <c r="Q13463" i="3"/>
  <c r="R13472" i="3"/>
  <c r="O13482" i="3"/>
  <c r="L13492" i="3"/>
  <c r="T13500" i="3"/>
  <c r="L13508" i="3"/>
  <c r="O13514" i="3"/>
  <c r="P13520" i="3"/>
  <c r="T13525" i="3"/>
  <c r="O13531" i="3"/>
  <c r="N13537" i="3"/>
  <c r="S13542" i="3"/>
  <c r="T13548" i="3"/>
  <c r="O13554" i="3"/>
  <c r="M13558" i="3"/>
  <c r="M13562" i="3"/>
  <c r="R13566" i="3"/>
  <c r="P13570" i="3"/>
  <c r="M13574" i="3"/>
  <c r="R13577" i="3"/>
  <c r="N13581" i="3"/>
  <c r="P13584" i="3"/>
  <c r="T13586" i="3"/>
  <c r="L13589" i="3"/>
  <c r="L13591" i="3"/>
  <c r="N13593" i="3"/>
  <c r="N13595" i="3"/>
  <c r="N13597" i="3"/>
  <c r="L13599" i="3"/>
  <c r="S13600" i="3"/>
  <c r="Q13602" i="3"/>
  <c r="O13604" i="3"/>
  <c r="M13606" i="3"/>
  <c r="T13607" i="3"/>
  <c r="R13609" i="3"/>
  <c r="P13611" i="3"/>
  <c r="N13613" i="3"/>
  <c r="L13615" i="3"/>
  <c r="S13616" i="3"/>
  <c r="Q13618" i="3"/>
  <c r="O13620" i="3"/>
  <c r="M13622" i="3"/>
  <c r="T13623" i="3"/>
  <c r="R13625" i="3"/>
  <c r="P13627" i="3"/>
  <c r="N13629" i="3"/>
  <c r="L13631" i="3"/>
  <c r="S13632" i="3"/>
  <c r="Q13634" i="3"/>
  <c r="O13636" i="3"/>
  <c r="M13638" i="3"/>
  <c r="T13639" i="3"/>
  <c r="R13641" i="3"/>
  <c r="P13643" i="3"/>
  <c r="N13645" i="3"/>
  <c r="L13647" i="3"/>
  <c r="S13648" i="3"/>
  <c r="Q13650" i="3"/>
  <c r="O13652" i="3"/>
  <c r="M13654" i="3"/>
  <c r="T13655" i="3"/>
  <c r="R13657" i="3"/>
  <c r="P13659" i="3"/>
  <c r="N13661" i="3"/>
  <c r="L13663" i="3"/>
  <c r="S13664" i="3"/>
  <c r="Q13666" i="3"/>
  <c r="O13668" i="3"/>
  <c r="M13670" i="3"/>
  <c r="T13671" i="3"/>
  <c r="R13673" i="3"/>
  <c r="P13675" i="3"/>
  <c r="N13677" i="3"/>
  <c r="L13679" i="3"/>
  <c r="S13680" i="3"/>
  <c r="Q13682" i="3"/>
  <c r="O13684" i="3"/>
  <c r="M13686" i="3"/>
  <c r="T13687" i="3"/>
  <c r="R13689" i="3"/>
  <c r="P13691" i="3"/>
  <c r="N13693" i="3"/>
  <c r="L13695" i="3"/>
  <c r="S13696" i="3"/>
  <c r="Q13698" i="3"/>
  <c r="O13700" i="3"/>
  <c r="M13702" i="3"/>
  <c r="T13703" i="3"/>
  <c r="R13705" i="3"/>
  <c r="P13707" i="3"/>
  <c r="N13709" i="3"/>
  <c r="L13711" i="3"/>
  <c r="S13712" i="3"/>
  <c r="Q13714" i="3"/>
  <c r="O13716" i="3"/>
  <c r="M13718" i="3"/>
  <c r="T13719" i="3"/>
  <c r="R13721" i="3"/>
  <c r="P13723" i="3"/>
  <c r="N13725" i="3"/>
  <c r="L13727" i="3"/>
  <c r="S13728" i="3"/>
  <c r="Q13730" i="3"/>
  <c r="O13732" i="3"/>
  <c r="M13734" i="3"/>
  <c r="T13735" i="3"/>
  <c r="R13737" i="3"/>
  <c r="P13739" i="3"/>
  <c r="N13741" i="3"/>
  <c r="L13743" i="3"/>
  <c r="S13744" i="3"/>
  <c r="Q13746" i="3"/>
  <c r="O13748" i="3"/>
  <c r="M13750" i="3"/>
  <c r="T13751" i="3"/>
  <c r="R13753" i="3"/>
  <c r="P13755" i="3"/>
  <c r="N13757" i="3"/>
  <c r="L13759" i="3"/>
  <c r="S13760" i="3"/>
  <c r="Q13762" i="3"/>
  <c r="O13764" i="3"/>
  <c r="M13766" i="3"/>
  <c r="T13767" i="3"/>
  <c r="R13769" i="3"/>
  <c r="P13771" i="3"/>
  <c r="N13773" i="3"/>
  <c r="L13775" i="3"/>
  <c r="S13776" i="3"/>
  <c r="Q13778" i="3"/>
  <c r="O13780" i="3"/>
  <c r="M13782" i="3"/>
  <c r="T13783" i="3"/>
  <c r="R13785" i="3"/>
  <c r="P13787" i="3"/>
  <c r="N13789" i="3"/>
  <c r="L13791" i="3"/>
  <c r="S13792" i="3"/>
  <c r="Q13794" i="3"/>
  <c r="O13796" i="3"/>
  <c r="M13798" i="3"/>
  <c r="T13799" i="3"/>
  <c r="R13801" i="3"/>
  <c r="P13803" i="3"/>
  <c r="N13805" i="3"/>
  <c r="L13807" i="3"/>
  <c r="S13808" i="3"/>
  <c r="Q13810" i="3"/>
  <c r="O13812" i="3"/>
  <c r="M13814" i="3"/>
  <c r="T13815" i="3"/>
  <c r="R13817" i="3"/>
  <c r="P13819" i="3"/>
  <c r="N13821" i="3"/>
  <c r="L13823" i="3"/>
  <c r="S13824" i="3"/>
  <c r="Q13826" i="3"/>
  <c r="O13828" i="3"/>
  <c r="M13830" i="3"/>
  <c r="T13831" i="3"/>
  <c r="R13833" i="3"/>
  <c r="P13835" i="3"/>
  <c r="N13837" i="3"/>
  <c r="L13839" i="3"/>
  <c r="S13840" i="3"/>
  <c r="Q13842" i="3"/>
  <c r="O13844" i="3"/>
  <c r="M13846" i="3"/>
  <c r="T13847" i="3"/>
  <c r="R13849" i="3"/>
  <c r="P13851" i="3"/>
  <c r="N13853" i="3"/>
  <c r="L13855" i="3"/>
  <c r="S13856" i="3"/>
  <c r="Q13858" i="3"/>
  <c r="O13860" i="3"/>
  <c r="M13862" i="3"/>
  <c r="T13863" i="3"/>
  <c r="R13865" i="3"/>
  <c r="P13867" i="3"/>
  <c r="N13869" i="3"/>
  <c r="L13871" i="3"/>
  <c r="S13872" i="3"/>
  <c r="Q13874" i="3"/>
  <c r="O13876" i="3"/>
  <c r="M13878" i="3"/>
  <c r="T13879" i="3"/>
  <c r="R13881" i="3"/>
  <c r="P13883" i="3"/>
  <c r="N13885" i="3"/>
  <c r="L13887" i="3"/>
  <c r="S13888" i="3"/>
  <c r="Q13890" i="3"/>
  <c r="O13892" i="3"/>
  <c r="M13894" i="3"/>
  <c r="T13895" i="3"/>
  <c r="R13897" i="3"/>
  <c r="P13899" i="3"/>
  <c r="N13901" i="3"/>
  <c r="L13903" i="3"/>
  <c r="S13904" i="3"/>
  <c r="Q13906" i="3"/>
  <c r="O13908" i="3"/>
  <c r="M13910" i="3"/>
  <c r="T13911" i="3"/>
  <c r="R13913" i="3"/>
  <c r="P13915" i="3"/>
  <c r="N13917" i="3"/>
  <c r="L13919" i="3"/>
  <c r="S13920" i="3"/>
  <c r="Q13922" i="3"/>
  <c r="O13924" i="3"/>
  <c r="M13926" i="3"/>
  <c r="T13927" i="3"/>
  <c r="R13929" i="3"/>
  <c r="P13931" i="3"/>
  <c r="M13206" i="3"/>
  <c r="P13490" i="3"/>
  <c r="N13554" i="3"/>
  <c r="O13584" i="3"/>
  <c r="R13600" i="3"/>
  <c r="T13614" i="3"/>
  <c r="M13629" i="3"/>
  <c r="O13643" i="3"/>
  <c r="Q13657" i="3"/>
  <c r="S13671" i="3"/>
  <c r="L13686" i="3"/>
  <c r="N13700" i="3"/>
  <c r="P13714" i="3"/>
  <c r="R13728" i="3"/>
  <c r="T13742" i="3"/>
  <c r="M13757" i="3"/>
  <c r="O13771" i="3"/>
  <c r="Q13785" i="3"/>
  <c r="S13799" i="3"/>
  <c r="L13814" i="3"/>
  <c r="N13828" i="3"/>
  <c r="P13842" i="3"/>
  <c r="R13856" i="3"/>
  <c r="T13870" i="3"/>
  <c r="N13883" i="3"/>
  <c r="N13892" i="3"/>
  <c r="R13902" i="3"/>
  <c r="L13910" i="3"/>
  <c r="M13917" i="3"/>
  <c r="M13923" i="3"/>
  <c r="S13927" i="3"/>
  <c r="L13932" i="3"/>
  <c r="L13935" i="3"/>
  <c r="O13938" i="3"/>
  <c r="R13941" i="3"/>
  <c r="L13945" i="3"/>
  <c r="T13947" i="3"/>
  <c r="T13950" i="3"/>
  <c r="N13954" i="3"/>
  <c r="Q13957" i="3"/>
  <c r="P13960" i="3"/>
  <c r="P13963" i="3"/>
  <c r="S13966" i="3"/>
  <c r="M13970" i="3"/>
  <c r="P13973" i="3"/>
  <c r="T13975" i="3"/>
  <c r="O13978" i="3"/>
  <c r="M13980" i="3"/>
  <c r="T13981" i="3"/>
  <c r="R13983" i="3"/>
  <c r="P13985" i="3"/>
  <c r="N13987" i="3"/>
  <c r="L13989" i="3"/>
  <c r="S13990" i="3"/>
  <c r="Q13992" i="3"/>
  <c r="O13994" i="3"/>
  <c r="M13996" i="3"/>
  <c r="T13997" i="3"/>
  <c r="R13999" i="3"/>
  <c r="P14001" i="3"/>
  <c r="N14003" i="3"/>
  <c r="L14005" i="3"/>
  <c r="S14006" i="3"/>
  <c r="Q14008" i="3"/>
  <c r="O14010" i="3"/>
  <c r="M14012" i="3"/>
  <c r="T14013" i="3"/>
  <c r="R14015" i="3"/>
  <c r="P14017" i="3"/>
  <c r="N14019" i="3"/>
  <c r="L14021" i="3"/>
  <c r="S14022" i="3"/>
  <c r="Q14024" i="3"/>
  <c r="O14026" i="3"/>
  <c r="M14028" i="3"/>
  <c r="T14029" i="3"/>
  <c r="R14031" i="3"/>
  <c r="P14033" i="3"/>
  <c r="N14035" i="3"/>
  <c r="L14037" i="3"/>
  <c r="S14038" i="3"/>
  <c r="Q14040" i="3"/>
  <c r="O14042" i="3"/>
  <c r="M14044" i="3"/>
  <c r="T14045" i="3"/>
  <c r="R14047" i="3"/>
  <c r="P14049" i="3"/>
  <c r="N14051" i="3"/>
  <c r="L14053" i="3"/>
  <c r="S14054" i="3"/>
  <c r="Q14056" i="3"/>
  <c r="O14058" i="3"/>
  <c r="M14060" i="3"/>
  <c r="T14061" i="3"/>
  <c r="R14063" i="3"/>
  <c r="P14065" i="3"/>
  <c r="N14067" i="3"/>
  <c r="L14069" i="3"/>
  <c r="S14070" i="3"/>
  <c r="Q14072" i="3"/>
  <c r="O14074" i="3"/>
  <c r="M14076" i="3"/>
  <c r="T14077" i="3"/>
  <c r="R14079" i="3"/>
  <c r="P14081" i="3"/>
  <c r="N14083" i="3"/>
  <c r="L14085" i="3"/>
  <c r="S14086" i="3"/>
  <c r="Q14088" i="3"/>
  <c r="O14090" i="3"/>
  <c r="M14092" i="3"/>
  <c r="T14093" i="3"/>
  <c r="R14095" i="3"/>
  <c r="P14097" i="3"/>
  <c r="N14099" i="3"/>
  <c r="L14101" i="3"/>
  <c r="S14102" i="3"/>
  <c r="Q14104" i="3"/>
  <c r="O14106" i="3"/>
  <c r="M14108" i="3"/>
  <c r="T14109" i="3"/>
  <c r="R14111" i="3"/>
  <c r="P14113" i="3"/>
  <c r="N14115" i="3"/>
  <c r="L14117" i="3"/>
  <c r="S14118" i="3"/>
  <c r="Q14120" i="3"/>
  <c r="O14122" i="3"/>
  <c r="M14124" i="3"/>
  <c r="T14125" i="3"/>
  <c r="R14127" i="3"/>
  <c r="P14129" i="3"/>
  <c r="N14131" i="3"/>
  <c r="L14133" i="3"/>
  <c r="S14134" i="3"/>
  <c r="Q14136" i="3"/>
  <c r="O14138" i="3"/>
  <c r="M14140" i="3"/>
  <c r="T14141" i="3"/>
  <c r="R14143" i="3"/>
  <c r="P14145" i="3"/>
  <c r="N14147" i="3"/>
  <c r="L14149" i="3"/>
  <c r="S14150" i="3"/>
  <c r="Q14152" i="3"/>
  <c r="O14154" i="3"/>
  <c r="M14156" i="3"/>
  <c r="T14157" i="3"/>
  <c r="R14159" i="3"/>
  <c r="P14161" i="3"/>
  <c r="N14163" i="3"/>
  <c r="L14165" i="3"/>
  <c r="S14166" i="3"/>
  <c r="Q14168" i="3"/>
  <c r="O14170" i="3"/>
  <c r="M14172" i="3"/>
  <c r="T14173" i="3"/>
  <c r="R14175" i="3"/>
  <c r="P14177" i="3"/>
  <c r="N14179" i="3"/>
  <c r="L14181" i="3"/>
  <c r="S14182" i="3"/>
  <c r="Q14184" i="3"/>
  <c r="O14186" i="3"/>
  <c r="M14188" i="3"/>
  <c r="T14189" i="3"/>
  <c r="R14191" i="3"/>
  <c r="P14193" i="3"/>
  <c r="N14195" i="3"/>
  <c r="L14197" i="3"/>
  <c r="S14198" i="3"/>
  <c r="Q14200" i="3"/>
  <c r="O14202" i="3"/>
  <c r="M14204" i="3"/>
  <c r="T14205" i="3"/>
  <c r="R14207" i="3"/>
  <c r="P14209" i="3"/>
  <c r="N14211" i="3"/>
  <c r="L14213" i="3"/>
  <c r="S14214" i="3"/>
  <c r="Q14216" i="3"/>
  <c r="O14218" i="3"/>
  <c r="M14220" i="3"/>
  <c r="T14221" i="3"/>
  <c r="R14223" i="3"/>
  <c r="P14225" i="3"/>
  <c r="N14227" i="3"/>
  <c r="L14229" i="3"/>
  <c r="S14230" i="3"/>
  <c r="Q14232" i="3"/>
  <c r="O14234" i="3"/>
  <c r="M14236" i="3"/>
  <c r="T14237" i="3"/>
  <c r="R14239" i="3"/>
  <c r="P14241" i="3"/>
  <c r="N14243" i="3"/>
  <c r="L14245" i="3"/>
  <c r="S14246" i="3"/>
  <c r="Q14248" i="3"/>
  <c r="O14250" i="3"/>
  <c r="M14252" i="3"/>
  <c r="T14253" i="3"/>
  <c r="R14255" i="3"/>
  <c r="P14257" i="3"/>
  <c r="N14259" i="3"/>
  <c r="L14261" i="3"/>
  <c r="S14262" i="3"/>
  <c r="Q14264" i="3"/>
  <c r="O14266" i="3"/>
  <c r="M14268" i="3"/>
  <c r="T14269" i="3"/>
  <c r="R14271" i="3"/>
  <c r="P14273" i="3"/>
  <c r="N14275" i="3"/>
  <c r="L14277" i="3"/>
  <c r="S14278" i="3"/>
  <c r="Q14280" i="3"/>
  <c r="O14282" i="3"/>
  <c r="M14284" i="3"/>
  <c r="T14285" i="3"/>
  <c r="S13239" i="3"/>
  <c r="O13499" i="3"/>
  <c r="T13557" i="3"/>
  <c r="R13586" i="3"/>
  <c r="O13602" i="3"/>
  <c r="Q13616" i="3"/>
  <c r="S13630" i="3"/>
  <c r="L13645" i="3"/>
  <c r="N13659" i="3"/>
  <c r="P13673" i="3"/>
  <c r="R13687" i="3"/>
  <c r="T13701" i="3"/>
  <c r="M13716" i="3"/>
  <c r="O13730" i="3"/>
  <c r="Q13744" i="3"/>
  <c r="S13758" i="3"/>
  <c r="L13773" i="3"/>
  <c r="N13787" i="3"/>
  <c r="P13801" i="3"/>
  <c r="R13815" i="3"/>
  <c r="T13829" i="3"/>
  <c r="M13844" i="3"/>
  <c r="O13858" i="3"/>
  <c r="Q13872" i="3"/>
  <c r="O13883" i="3"/>
  <c r="S13893" i="3"/>
  <c r="S13902" i="3"/>
  <c r="N13911" i="3"/>
  <c r="O13918" i="3"/>
  <c r="R13923" i="3"/>
  <c r="O13928" i="3"/>
  <c r="Q13932" i="3"/>
  <c r="P13935" i="3"/>
  <c r="P13938" i="3"/>
  <c r="S13941" i="3"/>
  <c r="M13945" i="3"/>
  <c r="L13948" i="3"/>
  <c r="L13951" i="3"/>
  <c r="O13954" i="3"/>
  <c r="R13957" i="3"/>
  <c r="L13961" i="3"/>
  <c r="T13963" i="3"/>
  <c r="T13966" i="3"/>
  <c r="N13970" i="3"/>
  <c r="Q13973" i="3"/>
  <c r="O13976" i="3"/>
  <c r="P13978" i="3"/>
  <c r="N13980" i="3"/>
  <c r="L13982" i="3"/>
  <c r="S13983" i="3"/>
  <c r="Q13985" i="3"/>
  <c r="O13987" i="3"/>
  <c r="M13989" i="3"/>
  <c r="T13990" i="3"/>
  <c r="R13992" i="3"/>
  <c r="P13994" i="3"/>
  <c r="N13996" i="3"/>
  <c r="L13998" i="3"/>
  <c r="S13999" i="3"/>
  <c r="Q14001" i="3"/>
  <c r="O14003" i="3"/>
  <c r="M14005" i="3"/>
  <c r="T14006" i="3"/>
  <c r="R14008" i="3"/>
  <c r="P14010" i="3"/>
  <c r="N14012" i="3"/>
  <c r="L14014" i="3"/>
  <c r="S14015" i="3"/>
  <c r="Q14017" i="3"/>
  <c r="O14019" i="3"/>
  <c r="M14021" i="3"/>
  <c r="T14022" i="3"/>
  <c r="R14024" i="3"/>
  <c r="P14026" i="3"/>
  <c r="N14028" i="3"/>
  <c r="L14030" i="3"/>
  <c r="S14031" i="3"/>
  <c r="Q14033" i="3"/>
  <c r="O14035" i="3"/>
  <c r="M14037" i="3"/>
  <c r="T14038" i="3"/>
  <c r="R14040" i="3"/>
  <c r="P14042" i="3"/>
  <c r="N14044" i="3"/>
  <c r="L14046" i="3"/>
  <c r="S14047" i="3"/>
  <c r="Q14049" i="3"/>
  <c r="O14051" i="3"/>
  <c r="M14053" i="3"/>
  <c r="T14054" i="3"/>
  <c r="R14056" i="3"/>
  <c r="P14058" i="3"/>
  <c r="N14060" i="3"/>
  <c r="L14062" i="3"/>
  <c r="S14063" i="3"/>
  <c r="Q14065" i="3"/>
  <c r="O14067" i="3"/>
  <c r="M14069" i="3"/>
  <c r="T14070" i="3"/>
  <c r="R14072" i="3"/>
  <c r="P14074" i="3"/>
  <c r="N14076" i="3"/>
  <c r="L14078" i="3"/>
  <c r="S14079" i="3"/>
  <c r="Q14081" i="3"/>
  <c r="O14083" i="3"/>
  <c r="M14085" i="3"/>
  <c r="T14086" i="3"/>
  <c r="R14088" i="3"/>
  <c r="P14090" i="3"/>
  <c r="N14092" i="3"/>
  <c r="L14094" i="3"/>
  <c r="S14095" i="3"/>
  <c r="Q14097" i="3"/>
  <c r="O14099" i="3"/>
  <c r="M14101" i="3"/>
  <c r="T14102" i="3"/>
  <c r="R14104" i="3"/>
  <c r="P14106" i="3"/>
  <c r="N14108" i="3"/>
  <c r="L14110" i="3"/>
  <c r="S14111" i="3"/>
  <c r="Q14113" i="3"/>
  <c r="O14115" i="3"/>
  <c r="M14117" i="3"/>
  <c r="T14118" i="3"/>
  <c r="R14120" i="3"/>
  <c r="P14122" i="3"/>
  <c r="N14124" i="3"/>
  <c r="L14126" i="3"/>
  <c r="S14127" i="3"/>
  <c r="Q14129" i="3"/>
  <c r="O14131" i="3"/>
  <c r="M14133" i="3"/>
  <c r="T14134" i="3"/>
  <c r="R14136" i="3"/>
  <c r="P14138" i="3"/>
  <c r="N14140" i="3"/>
  <c r="L14142" i="3"/>
  <c r="S14143" i="3"/>
  <c r="Q14145" i="3"/>
  <c r="O14147" i="3"/>
  <c r="M14149" i="3"/>
  <c r="T14150" i="3"/>
  <c r="R14152" i="3"/>
  <c r="P14154" i="3"/>
  <c r="N14156" i="3"/>
  <c r="L14158" i="3"/>
  <c r="S14159" i="3"/>
  <c r="Q14161" i="3"/>
  <c r="O14163" i="3"/>
  <c r="M14165" i="3"/>
  <c r="T14166" i="3"/>
  <c r="R14168" i="3"/>
  <c r="P14170" i="3"/>
  <c r="N14172" i="3"/>
  <c r="L14174" i="3"/>
  <c r="S14175" i="3"/>
  <c r="Q14177" i="3"/>
  <c r="O14179" i="3"/>
  <c r="M14181" i="3"/>
  <c r="T14182" i="3"/>
  <c r="R14184" i="3"/>
  <c r="P14186" i="3"/>
  <c r="N14188" i="3"/>
  <c r="L14190" i="3"/>
  <c r="S14191" i="3"/>
  <c r="Q14193" i="3"/>
  <c r="O14195" i="3"/>
  <c r="M14197" i="3"/>
  <c r="T14198" i="3"/>
  <c r="R14200" i="3"/>
  <c r="P14202" i="3"/>
  <c r="N14204" i="3"/>
  <c r="L14206" i="3"/>
  <c r="S14207" i="3"/>
  <c r="Q14209" i="3"/>
  <c r="O14211" i="3"/>
  <c r="M14213" i="3"/>
  <c r="T14214" i="3"/>
  <c r="R14216" i="3"/>
  <c r="P14218" i="3"/>
  <c r="N14220" i="3"/>
  <c r="L14222" i="3"/>
  <c r="S14223" i="3"/>
  <c r="Q14225" i="3"/>
  <c r="O14227" i="3"/>
  <c r="M14229" i="3"/>
  <c r="T14230" i="3"/>
  <c r="R14232" i="3"/>
  <c r="P14234" i="3"/>
  <c r="N14236" i="3"/>
  <c r="L14238" i="3"/>
  <c r="S14239" i="3"/>
  <c r="Q14241" i="3"/>
  <c r="O14243" i="3"/>
  <c r="M14245" i="3"/>
  <c r="T14246" i="3"/>
  <c r="R14248" i="3"/>
  <c r="P14250" i="3"/>
  <c r="N14252" i="3"/>
  <c r="L14254" i="3"/>
  <c r="S14255" i="3"/>
  <c r="Q14257" i="3"/>
  <c r="O14259" i="3"/>
  <c r="M14261" i="3"/>
  <c r="T14262" i="3"/>
  <c r="R14264" i="3"/>
  <c r="P14266" i="3"/>
  <c r="N14268" i="3"/>
  <c r="L14270" i="3"/>
  <c r="S14271" i="3"/>
  <c r="Q14273" i="3"/>
  <c r="O14275" i="3"/>
  <c r="M14277" i="3"/>
  <c r="T14278" i="3"/>
  <c r="R14280" i="3"/>
  <c r="P14282" i="3"/>
  <c r="N14284" i="3"/>
  <c r="L14286" i="3"/>
  <c r="S14287" i="3"/>
  <c r="Q14289" i="3"/>
  <c r="O14291" i="3"/>
  <c r="M14293" i="3"/>
  <c r="T14294" i="3"/>
  <c r="R14296" i="3"/>
  <c r="P14298" i="3"/>
  <c r="N14300" i="3"/>
  <c r="L14302" i="3"/>
  <c r="S14303" i="3"/>
  <c r="Q14305" i="3"/>
  <c r="O14307" i="3"/>
  <c r="M14309" i="3"/>
  <c r="T14310" i="3"/>
  <c r="R14312" i="3"/>
  <c r="P14314" i="3"/>
  <c r="N14316" i="3"/>
  <c r="L14318" i="3"/>
  <c r="S14319" i="3"/>
  <c r="Q14321" i="3"/>
  <c r="O14323" i="3"/>
  <c r="M14325" i="3"/>
  <c r="N13268" i="3"/>
  <c r="P13506" i="3"/>
  <c r="L13558" i="3"/>
  <c r="S13586" i="3"/>
  <c r="P13602" i="3"/>
  <c r="R13616" i="3"/>
  <c r="T13630" i="3"/>
  <c r="M13645" i="3"/>
  <c r="O13659" i="3"/>
  <c r="Q13673" i="3"/>
  <c r="S13687" i="3"/>
  <c r="L13702" i="3"/>
  <c r="N13716" i="3"/>
  <c r="P13730" i="3"/>
  <c r="R13744" i="3"/>
  <c r="T13758" i="3"/>
  <c r="M13773" i="3"/>
  <c r="O13787" i="3"/>
  <c r="Q13801" i="3"/>
  <c r="S13815" i="3"/>
  <c r="L13830" i="3"/>
  <c r="N13844" i="3"/>
  <c r="P13858" i="3"/>
  <c r="R13872" i="3"/>
  <c r="T13884" i="3"/>
  <c r="T13893" i="3"/>
  <c r="T13902" i="3"/>
  <c r="Q13911" i="3"/>
  <c r="R13918" i="3"/>
  <c r="L13924" i="3"/>
  <c r="P13928" i="3"/>
  <c r="R13932" i="3"/>
  <c r="Q13935" i="3"/>
  <c r="Q13938" i="3"/>
  <c r="T13941" i="3"/>
  <c r="N13945" i="3"/>
  <c r="Q13948" i="3"/>
  <c r="P13951" i="3"/>
  <c r="P13954" i="3"/>
  <c r="S13957" i="3"/>
  <c r="M13961" i="3"/>
  <c r="L13964" i="3"/>
  <c r="L13967" i="3"/>
  <c r="O13970" i="3"/>
  <c r="R13973" i="3"/>
  <c r="P13976" i="3"/>
  <c r="Q13978" i="3"/>
  <c r="O13980" i="3"/>
  <c r="M13982" i="3"/>
  <c r="T13983" i="3"/>
  <c r="R13985" i="3"/>
  <c r="P13987" i="3"/>
  <c r="N13989" i="3"/>
  <c r="L13991" i="3"/>
  <c r="S13992" i="3"/>
  <c r="Q13994" i="3"/>
  <c r="O13996" i="3"/>
  <c r="M13998" i="3"/>
  <c r="T13999" i="3"/>
  <c r="R14001" i="3"/>
  <c r="P14003" i="3"/>
  <c r="N14005" i="3"/>
  <c r="L14007" i="3"/>
  <c r="S14008" i="3"/>
  <c r="Q14010" i="3"/>
  <c r="O14012" i="3"/>
  <c r="M14014" i="3"/>
  <c r="T14015" i="3"/>
  <c r="R14017" i="3"/>
  <c r="P14019" i="3"/>
  <c r="N14021" i="3"/>
  <c r="L14023" i="3"/>
  <c r="S14024" i="3"/>
  <c r="Q14026" i="3"/>
  <c r="O14028" i="3"/>
  <c r="M14030" i="3"/>
  <c r="T14031" i="3"/>
  <c r="R14033" i="3"/>
  <c r="P14035" i="3"/>
  <c r="N14037" i="3"/>
  <c r="L14039" i="3"/>
  <c r="S14040" i="3"/>
  <c r="Q14042" i="3"/>
  <c r="O14044" i="3"/>
  <c r="M14046" i="3"/>
  <c r="T14047" i="3"/>
  <c r="R14049" i="3"/>
  <c r="P14051" i="3"/>
  <c r="N14053" i="3"/>
  <c r="L14055" i="3"/>
  <c r="S14056" i="3"/>
  <c r="Q14058" i="3"/>
  <c r="O14060" i="3"/>
  <c r="M14062" i="3"/>
  <c r="T14063" i="3"/>
  <c r="R14065" i="3"/>
  <c r="P14067" i="3"/>
  <c r="N14069" i="3"/>
  <c r="L14071" i="3"/>
  <c r="S14072" i="3"/>
  <c r="Q14074" i="3"/>
  <c r="O14076" i="3"/>
  <c r="M14078" i="3"/>
  <c r="T14079" i="3"/>
  <c r="R14081" i="3"/>
  <c r="P14083" i="3"/>
  <c r="N14085" i="3"/>
  <c r="L14087" i="3"/>
  <c r="S14088" i="3"/>
  <c r="Q14090" i="3"/>
  <c r="O14092" i="3"/>
  <c r="M14094" i="3"/>
  <c r="T14095" i="3"/>
  <c r="R14097" i="3"/>
  <c r="P14099" i="3"/>
  <c r="N14101" i="3"/>
  <c r="L14103" i="3"/>
  <c r="S14104" i="3"/>
  <c r="Q14106" i="3"/>
  <c r="O14108" i="3"/>
  <c r="M14110" i="3"/>
  <c r="T14111" i="3"/>
  <c r="R14113" i="3"/>
  <c r="P14115" i="3"/>
  <c r="N14117" i="3"/>
  <c r="L14119" i="3"/>
  <c r="S14120" i="3"/>
  <c r="Q14122" i="3"/>
  <c r="O14124" i="3"/>
  <c r="M14126" i="3"/>
  <c r="T14127" i="3"/>
  <c r="R14129" i="3"/>
  <c r="P14131" i="3"/>
  <c r="N14133" i="3"/>
  <c r="L14135" i="3"/>
  <c r="S14136" i="3"/>
  <c r="Q14138" i="3"/>
  <c r="O14140" i="3"/>
  <c r="M14142" i="3"/>
  <c r="T14143" i="3"/>
  <c r="R14145" i="3"/>
  <c r="P14147" i="3"/>
  <c r="N14149" i="3"/>
  <c r="L14151" i="3"/>
  <c r="S14152" i="3"/>
  <c r="Q14154" i="3"/>
  <c r="O14156" i="3"/>
  <c r="M14158" i="3"/>
  <c r="T14159" i="3"/>
  <c r="R14161" i="3"/>
  <c r="P14163" i="3"/>
  <c r="N14165" i="3"/>
  <c r="L14167" i="3"/>
  <c r="S14168" i="3"/>
  <c r="Q14170" i="3"/>
  <c r="O14172" i="3"/>
  <c r="M14174" i="3"/>
  <c r="T14175" i="3"/>
  <c r="R14177" i="3"/>
  <c r="P14179" i="3"/>
  <c r="N14181" i="3"/>
  <c r="L14183" i="3"/>
  <c r="S14184" i="3"/>
  <c r="Q14186" i="3"/>
  <c r="O14188" i="3"/>
  <c r="M14190" i="3"/>
  <c r="T14191" i="3"/>
  <c r="R14193" i="3"/>
  <c r="P14195" i="3"/>
  <c r="N14197" i="3"/>
  <c r="L14199" i="3"/>
  <c r="S14200" i="3"/>
  <c r="Q14202" i="3"/>
  <c r="O14204" i="3"/>
  <c r="M14206" i="3"/>
  <c r="T14207" i="3"/>
  <c r="R14209" i="3"/>
  <c r="P14211" i="3"/>
  <c r="N14213" i="3"/>
  <c r="L14215" i="3"/>
  <c r="S14216" i="3"/>
  <c r="Q14218" i="3"/>
  <c r="O14220" i="3"/>
  <c r="M14222" i="3"/>
  <c r="T14223" i="3"/>
  <c r="R14225" i="3"/>
  <c r="P14227" i="3"/>
  <c r="N14229" i="3"/>
  <c r="L14231" i="3"/>
  <c r="S14232" i="3"/>
  <c r="Q14234" i="3"/>
  <c r="O14236" i="3"/>
  <c r="M14238" i="3"/>
  <c r="T14239" i="3"/>
  <c r="R14241" i="3"/>
  <c r="P14243" i="3"/>
  <c r="N14245" i="3"/>
  <c r="L14247" i="3"/>
  <c r="S14248" i="3"/>
  <c r="Q14250" i="3"/>
  <c r="O14252" i="3"/>
  <c r="M14254" i="3"/>
  <c r="T14255" i="3"/>
  <c r="R14257" i="3"/>
  <c r="P14259" i="3"/>
  <c r="N14261" i="3"/>
  <c r="L14263" i="3"/>
  <c r="S14264" i="3"/>
  <c r="Q14266" i="3"/>
  <c r="O14268" i="3"/>
  <c r="M14270" i="3"/>
  <c r="T14271" i="3"/>
  <c r="R14273" i="3"/>
  <c r="P14275" i="3"/>
  <c r="N14277" i="3"/>
  <c r="L14279" i="3"/>
  <c r="S14280" i="3"/>
  <c r="Q14282" i="3"/>
  <c r="O14284" i="3"/>
  <c r="M14286" i="3"/>
  <c r="T14287" i="3"/>
  <c r="R14289" i="3"/>
  <c r="P14291" i="3"/>
  <c r="N14293" i="3"/>
  <c r="L14295" i="3"/>
  <c r="S14296" i="3"/>
  <c r="Q14298" i="3"/>
  <c r="O14300" i="3"/>
  <c r="M14302" i="3"/>
  <c r="T14303" i="3"/>
  <c r="R14305" i="3"/>
  <c r="P14307" i="3"/>
  <c r="N14309" i="3"/>
  <c r="L14311" i="3"/>
  <c r="S14312" i="3"/>
  <c r="Q14314" i="3"/>
  <c r="O14316" i="3"/>
  <c r="M14318" i="3"/>
  <c r="T14319" i="3"/>
  <c r="R14321" i="3"/>
  <c r="P14323" i="3"/>
  <c r="N14325" i="3"/>
  <c r="L14327" i="3"/>
  <c r="S14328" i="3"/>
  <c r="Q14330" i="3"/>
  <c r="O14332" i="3"/>
  <c r="M14334" i="3"/>
  <c r="T14335" i="3"/>
  <c r="R14337" i="3"/>
  <c r="P14339" i="3"/>
  <c r="N14341" i="3"/>
  <c r="L14343" i="3"/>
  <c r="S14344" i="3"/>
  <c r="Q14346" i="3"/>
  <c r="R13296" i="3"/>
  <c r="Q13513" i="3"/>
  <c r="R13561" i="3"/>
  <c r="S13588" i="3"/>
  <c r="M13604" i="3"/>
  <c r="O13618" i="3"/>
  <c r="Q13632" i="3"/>
  <c r="S13646" i="3"/>
  <c r="L13661" i="3"/>
  <c r="N13675" i="3"/>
  <c r="P13689" i="3"/>
  <c r="R13703" i="3"/>
  <c r="T13717" i="3"/>
  <c r="M13732" i="3"/>
  <c r="O13746" i="3"/>
  <c r="Q13760" i="3"/>
  <c r="S13774" i="3"/>
  <c r="L13789" i="3"/>
  <c r="N13803" i="3"/>
  <c r="P13817" i="3"/>
  <c r="R13831" i="3"/>
  <c r="T13845" i="3"/>
  <c r="M13860" i="3"/>
  <c r="O13874" i="3"/>
  <c r="L13885" i="3"/>
  <c r="L13894" i="3"/>
  <c r="P13904" i="3"/>
  <c r="R13911" i="3"/>
  <c r="S13918" i="3"/>
  <c r="M13924" i="3"/>
  <c r="L13929" i="3"/>
  <c r="S13932" i="3"/>
  <c r="M13936" i="3"/>
  <c r="L13939" i="3"/>
  <c r="L13942" i="3"/>
  <c r="O13945" i="3"/>
  <c r="R13948" i="3"/>
  <c r="Q13951" i="3"/>
  <c r="Q13954" i="3"/>
  <c r="T13957" i="3"/>
  <c r="N13961" i="3"/>
  <c r="Q13964" i="3"/>
  <c r="P13967" i="3"/>
  <c r="P13970" i="3"/>
  <c r="S13973" i="3"/>
  <c r="T13976" i="3"/>
  <c r="R13978" i="3"/>
  <c r="P13980" i="3"/>
  <c r="N13982" i="3"/>
  <c r="L13984" i="3"/>
  <c r="S13985" i="3"/>
  <c r="Q13987" i="3"/>
  <c r="O13989" i="3"/>
  <c r="M13991" i="3"/>
  <c r="T13992" i="3"/>
  <c r="R13994" i="3"/>
  <c r="P13996" i="3"/>
  <c r="N13998" i="3"/>
  <c r="L14000" i="3"/>
  <c r="S14001" i="3"/>
  <c r="Q14003" i="3"/>
  <c r="O14005" i="3"/>
  <c r="M14007" i="3"/>
  <c r="T14008" i="3"/>
  <c r="R14010" i="3"/>
  <c r="P14012" i="3"/>
  <c r="N14014" i="3"/>
  <c r="L14016" i="3"/>
  <c r="S14017" i="3"/>
  <c r="Q14019" i="3"/>
  <c r="O14021" i="3"/>
  <c r="M14023" i="3"/>
  <c r="T14024" i="3"/>
  <c r="R14026" i="3"/>
  <c r="P14028" i="3"/>
  <c r="N14030" i="3"/>
  <c r="L14032" i="3"/>
  <c r="S14033" i="3"/>
  <c r="Q14035" i="3"/>
  <c r="O14037" i="3"/>
  <c r="M14039" i="3"/>
  <c r="T14040" i="3"/>
  <c r="R14042" i="3"/>
  <c r="P14044" i="3"/>
  <c r="N14046" i="3"/>
  <c r="L14048" i="3"/>
  <c r="S14049" i="3"/>
  <c r="Q14051" i="3"/>
  <c r="O14053" i="3"/>
  <c r="M14055" i="3"/>
  <c r="T14056" i="3"/>
  <c r="R14058" i="3"/>
  <c r="P14060" i="3"/>
  <c r="N14062" i="3"/>
  <c r="L14064" i="3"/>
  <c r="S14065" i="3"/>
  <c r="Q14067" i="3"/>
  <c r="O14069" i="3"/>
  <c r="M14071" i="3"/>
  <c r="T14072" i="3"/>
  <c r="R14074" i="3"/>
  <c r="P14076" i="3"/>
  <c r="N14078" i="3"/>
  <c r="L14080" i="3"/>
  <c r="S14081" i="3"/>
  <c r="Q14083" i="3"/>
  <c r="O14085" i="3"/>
  <c r="M14087" i="3"/>
  <c r="T14088" i="3"/>
  <c r="R14090" i="3"/>
  <c r="P14092" i="3"/>
  <c r="N14094" i="3"/>
  <c r="L14096" i="3"/>
  <c r="S14097" i="3"/>
  <c r="Q14099" i="3"/>
  <c r="O14101" i="3"/>
  <c r="M14103" i="3"/>
  <c r="T14104" i="3"/>
  <c r="R14106" i="3"/>
  <c r="P14108" i="3"/>
  <c r="N14110" i="3"/>
  <c r="L14112" i="3"/>
  <c r="S14113" i="3"/>
  <c r="Q14115" i="3"/>
  <c r="O14117" i="3"/>
  <c r="M14119" i="3"/>
  <c r="T14120" i="3"/>
  <c r="R14122" i="3"/>
  <c r="P14124" i="3"/>
  <c r="N14126" i="3"/>
  <c r="L14128" i="3"/>
  <c r="S14129" i="3"/>
  <c r="Q14131" i="3"/>
  <c r="O14133" i="3"/>
  <c r="M14135" i="3"/>
  <c r="T14136" i="3"/>
  <c r="R14138" i="3"/>
  <c r="P14140" i="3"/>
  <c r="N14142" i="3"/>
  <c r="L14144" i="3"/>
  <c r="S14145" i="3"/>
  <c r="Q14147" i="3"/>
  <c r="O14149" i="3"/>
  <c r="M14151" i="3"/>
  <c r="T14152" i="3"/>
  <c r="R14154" i="3"/>
  <c r="P14156" i="3"/>
  <c r="N14158" i="3"/>
  <c r="L14160" i="3"/>
  <c r="S14161" i="3"/>
  <c r="Q14163" i="3"/>
  <c r="O14165" i="3"/>
  <c r="M14167" i="3"/>
  <c r="T14168" i="3"/>
  <c r="R14170" i="3"/>
  <c r="P14172" i="3"/>
  <c r="N14174" i="3"/>
  <c r="L14176" i="3"/>
  <c r="S14177" i="3"/>
  <c r="Q14179" i="3"/>
  <c r="O14181" i="3"/>
  <c r="M14183" i="3"/>
  <c r="T14184" i="3"/>
  <c r="R14186" i="3"/>
  <c r="P14188" i="3"/>
  <c r="N14190" i="3"/>
  <c r="L14192" i="3"/>
  <c r="S14193" i="3"/>
  <c r="Q14195" i="3"/>
  <c r="O14197" i="3"/>
  <c r="M14199" i="3"/>
  <c r="T14200" i="3"/>
  <c r="R14202" i="3"/>
  <c r="P14204" i="3"/>
  <c r="N14206" i="3"/>
  <c r="L14208" i="3"/>
  <c r="S14209" i="3"/>
  <c r="Q14211" i="3"/>
  <c r="O14213" i="3"/>
  <c r="M14215" i="3"/>
  <c r="T14216" i="3"/>
  <c r="R14218" i="3"/>
  <c r="P14220" i="3"/>
  <c r="N14222" i="3"/>
  <c r="L14224" i="3"/>
  <c r="S14225" i="3"/>
  <c r="Q14227" i="3"/>
  <c r="O14229" i="3"/>
  <c r="M14231" i="3"/>
  <c r="T14232" i="3"/>
  <c r="R14234" i="3"/>
  <c r="P14236" i="3"/>
  <c r="N14238" i="3"/>
  <c r="L14240" i="3"/>
  <c r="S14241" i="3"/>
  <c r="Q14243" i="3"/>
  <c r="O14245" i="3"/>
  <c r="M14247" i="3"/>
  <c r="T14248" i="3"/>
  <c r="R14250" i="3"/>
  <c r="P14252" i="3"/>
  <c r="N14254" i="3"/>
  <c r="L14256" i="3"/>
  <c r="S14257" i="3"/>
  <c r="Q14259" i="3"/>
  <c r="O14261" i="3"/>
  <c r="M14263" i="3"/>
  <c r="T14264" i="3"/>
  <c r="R14266" i="3"/>
  <c r="P14268" i="3"/>
  <c r="N14270" i="3"/>
  <c r="L14272" i="3"/>
  <c r="S14273" i="3"/>
  <c r="Q14275" i="3"/>
  <c r="O14277" i="3"/>
  <c r="M14279" i="3"/>
  <c r="T14280" i="3"/>
  <c r="R14282" i="3"/>
  <c r="P14284" i="3"/>
  <c r="N14286" i="3"/>
  <c r="L14288" i="3"/>
  <c r="S14289" i="3"/>
  <c r="Q14291" i="3"/>
  <c r="O14293" i="3"/>
  <c r="M14295" i="3"/>
  <c r="T14296" i="3"/>
  <c r="R14298" i="3"/>
  <c r="P14300" i="3"/>
  <c r="N14302" i="3"/>
  <c r="M13325" i="3"/>
  <c r="P13519" i="3"/>
  <c r="T13561" i="3"/>
  <c r="T13588" i="3"/>
  <c r="N13604" i="3"/>
  <c r="P13618" i="3"/>
  <c r="R13632" i="3"/>
  <c r="T13646" i="3"/>
  <c r="M13661" i="3"/>
  <c r="O13675" i="3"/>
  <c r="Q13689" i="3"/>
  <c r="S13703" i="3"/>
  <c r="L13718" i="3"/>
  <c r="N13732" i="3"/>
  <c r="P13746" i="3"/>
  <c r="R13760" i="3"/>
  <c r="T13774" i="3"/>
  <c r="M13789" i="3"/>
  <c r="O13803" i="3"/>
  <c r="Q13817" i="3"/>
  <c r="S13831" i="3"/>
  <c r="L13846" i="3"/>
  <c r="N13860" i="3"/>
  <c r="P13874" i="3"/>
  <c r="M13885" i="3"/>
  <c r="Q13895" i="3"/>
  <c r="Q13904" i="3"/>
  <c r="S13911" i="3"/>
  <c r="T13918" i="3"/>
  <c r="N13924" i="3"/>
  <c r="M13929" i="3"/>
  <c r="T13932" i="3"/>
  <c r="N13936" i="3"/>
  <c r="M13939" i="3"/>
  <c r="M13942" i="3"/>
  <c r="P13945" i="3"/>
  <c r="S13948" i="3"/>
  <c r="M13952" i="3"/>
  <c r="L13955" i="3"/>
  <c r="L13958" i="3"/>
  <c r="O13961" i="3"/>
  <c r="R13964" i="3"/>
  <c r="Q13967" i="3"/>
  <c r="Q13970" i="3"/>
  <c r="T13973" i="3"/>
  <c r="L13977" i="3"/>
  <c r="S13978" i="3"/>
  <c r="Q13980" i="3"/>
  <c r="O13982" i="3"/>
  <c r="M13984" i="3"/>
  <c r="T13985" i="3"/>
  <c r="R13987" i="3"/>
  <c r="P13989" i="3"/>
  <c r="N13991" i="3"/>
  <c r="L13993" i="3"/>
  <c r="S13994" i="3"/>
  <c r="Q13996" i="3"/>
  <c r="O13998" i="3"/>
  <c r="M14000" i="3"/>
  <c r="T14001" i="3"/>
  <c r="R14003" i="3"/>
  <c r="P14005" i="3"/>
  <c r="N14007" i="3"/>
  <c r="L14009" i="3"/>
  <c r="S14010" i="3"/>
  <c r="Q14012" i="3"/>
  <c r="O14014" i="3"/>
  <c r="M14016" i="3"/>
  <c r="T14017" i="3"/>
  <c r="R14019" i="3"/>
  <c r="P14021" i="3"/>
  <c r="N14023" i="3"/>
  <c r="L14025" i="3"/>
  <c r="S14026" i="3"/>
  <c r="Q14028" i="3"/>
  <c r="O14030" i="3"/>
  <c r="M14032" i="3"/>
  <c r="T14033" i="3"/>
  <c r="R14035" i="3"/>
  <c r="P14037" i="3"/>
  <c r="N14039" i="3"/>
  <c r="L14041" i="3"/>
  <c r="S14042" i="3"/>
  <c r="Q14044" i="3"/>
  <c r="O14046" i="3"/>
  <c r="M14048" i="3"/>
  <c r="T14049" i="3"/>
  <c r="R14051" i="3"/>
  <c r="P14053" i="3"/>
  <c r="N14055" i="3"/>
  <c r="L14057" i="3"/>
  <c r="S14058" i="3"/>
  <c r="Q14060" i="3"/>
  <c r="O14062" i="3"/>
  <c r="M14064" i="3"/>
  <c r="T14065" i="3"/>
  <c r="R14067" i="3"/>
  <c r="P14069" i="3"/>
  <c r="N14071" i="3"/>
  <c r="L14073" i="3"/>
  <c r="S14074" i="3"/>
  <c r="Q14076" i="3"/>
  <c r="O14078" i="3"/>
  <c r="M14080" i="3"/>
  <c r="T14081" i="3"/>
  <c r="R14083" i="3"/>
  <c r="P14085" i="3"/>
  <c r="N14087" i="3"/>
  <c r="L14089" i="3"/>
  <c r="S14090" i="3"/>
  <c r="Q14092" i="3"/>
  <c r="O14094" i="3"/>
  <c r="M14096" i="3"/>
  <c r="T14097" i="3"/>
  <c r="R14099" i="3"/>
  <c r="P14101" i="3"/>
  <c r="N14103" i="3"/>
  <c r="L14105" i="3"/>
  <c r="S14106" i="3"/>
  <c r="Q14108" i="3"/>
  <c r="O14110" i="3"/>
  <c r="M14112" i="3"/>
  <c r="T14113" i="3"/>
  <c r="R14115" i="3"/>
  <c r="P14117" i="3"/>
  <c r="N14119" i="3"/>
  <c r="L14121" i="3"/>
  <c r="S14122" i="3"/>
  <c r="Q14124" i="3"/>
  <c r="O14126" i="3"/>
  <c r="M14128" i="3"/>
  <c r="T14129" i="3"/>
  <c r="R14131" i="3"/>
  <c r="P14133" i="3"/>
  <c r="N14135" i="3"/>
  <c r="L14137" i="3"/>
  <c r="S14138" i="3"/>
  <c r="Q14140" i="3"/>
  <c r="O14142" i="3"/>
  <c r="M14144" i="3"/>
  <c r="T14145" i="3"/>
  <c r="R14147" i="3"/>
  <c r="P14149" i="3"/>
  <c r="N14151" i="3"/>
  <c r="L14153" i="3"/>
  <c r="S14154" i="3"/>
  <c r="Q14156" i="3"/>
  <c r="O14158" i="3"/>
  <c r="M14160" i="3"/>
  <c r="T14161" i="3"/>
  <c r="R14163" i="3"/>
  <c r="P14165" i="3"/>
  <c r="N14167" i="3"/>
  <c r="L14169" i="3"/>
  <c r="S14170" i="3"/>
  <c r="Q14172" i="3"/>
  <c r="O14174" i="3"/>
  <c r="M14176" i="3"/>
  <c r="T14177" i="3"/>
  <c r="R14179" i="3"/>
  <c r="P14181" i="3"/>
  <c r="N14183" i="3"/>
  <c r="L14185" i="3"/>
  <c r="S14186" i="3"/>
  <c r="Q14188" i="3"/>
  <c r="O14190" i="3"/>
  <c r="M14192" i="3"/>
  <c r="T14193" i="3"/>
  <c r="R14195" i="3"/>
  <c r="P14197" i="3"/>
  <c r="N14199" i="3"/>
  <c r="L14201" i="3"/>
  <c r="S14202" i="3"/>
  <c r="Q14204" i="3"/>
  <c r="O14206" i="3"/>
  <c r="M14208" i="3"/>
  <c r="T14209" i="3"/>
  <c r="R14211" i="3"/>
  <c r="P14213" i="3"/>
  <c r="N14215" i="3"/>
  <c r="L14217" i="3"/>
  <c r="S14218" i="3"/>
  <c r="Q14220" i="3"/>
  <c r="O14222" i="3"/>
  <c r="M14224" i="3"/>
  <c r="T14225" i="3"/>
  <c r="R14227" i="3"/>
  <c r="P14229" i="3"/>
  <c r="N14231" i="3"/>
  <c r="L14233" i="3"/>
  <c r="S14234" i="3"/>
  <c r="Q14236" i="3"/>
  <c r="O14238" i="3"/>
  <c r="M14240" i="3"/>
  <c r="T14241" i="3"/>
  <c r="R14243" i="3"/>
  <c r="P14245" i="3"/>
  <c r="N14247" i="3"/>
  <c r="L14249" i="3"/>
  <c r="S14250" i="3"/>
  <c r="Q14252" i="3"/>
  <c r="O14254" i="3"/>
  <c r="M14256" i="3"/>
  <c r="T14257" i="3"/>
  <c r="R14259" i="3"/>
  <c r="P14261" i="3"/>
  <c r="N14263" i="3"/>
  <c r="L14265" i="3"/>
  <c r="S14266" i="3"/>
  <c r="Q14268" i="3"/>
  <c r="O14270" i="3"/>
  <c r="M14272" i="3"/>
  <c r="T14273" i="3"/>
  <c r="S13351" i="3"/>
  <c r="L13525" i="3"/>
  <c r="R13565" i="3"/>
  <c r="S13590" i="3"/>
  <c r="T13605" i="3"/>
  <c r="M13620" i="3"/>
  <c r="O13634" i="3"/>
  <c r="Q13648" i="3"/>
  <c r="S13662" i="3"/>
  <c r="L13677" i="3"/>
  <c r="N13691" i="3"/>
  <c r="P13705" i="3"/>
  <c r="R13719" i="3"/>
  <c r="T13733" i="3"/>
  <c r="M13748" i="3"/>
  <c r="O13762" i="3"/>
  <c r="Q13776" i="3"/>
  <c r="S13790" i="3"/>
  <c r="L13805" i="3"/>
  <c r="N13819" i="3"/>
  <c r="P13833" i="3"/>
  <c r="R13847" i="3"/>
  <c r="T13861" i="3"/>
  <c r="M13876" i="3"/>
  <c r="R13886" i="3"/>
  <c r="R13895" i="3"/>
  <c r="R13904" i="3"/>
  <c r="L13913" i="3"/>
  <c r="M13920" i="3"/>
  <c r="S13924" i="3"/>
  <c r="O13929" i="3"/>
  <c r="L13933" i="3"/>
  <c r="O13936" i="3"/>
  <c r="R13939" i="3"/>
  <c r="Q13942" i="3"/>
  <c r="Q13945" i="3"/>
  <c r="T13948" i="3"/>
  <c r="N13952" i="3"/>
  <c r="M13955" i="3"/>
  <c r="M13958" i="3"/>
  <c r="P13961" i="3"/>
  <c r="S13964" i="3"/>
  <c r="M13968" i="3"/>
  <c r="L13971" i="3"/>
  <c r="L13974" i="3"/>
  <c r="M13977" i="3"/>
  <c r="T13978" i="3"/>
  <c r="R13980" i="3"/>
  <c r="P13982" i="3"/>
  <c r="N13984" i="3"/>
  <c r="L13986" i="3"/>
  <c r="S13987" i="3"/>
  <c r="Q13989" i="3"/>
  <c r="O13991" i="3"/>
  <c r="M13993" i="3"/>
  <c r="T13994" i="3"/>
  <c r="R13996" i="3"/>
  <c r="P13998" i="3"/>
  <c r="N14000" i="3"/>
  <c r="L14002" i="3"/>
  <c r="S14003" i="3"/>
  <c r="Q14005" i="3"/>
  <c r="O14007" i="3"/>
  <c r="M14009" i="3"/>
  <c r="T14010" i="3"/>
  <c r="R14012" i="3"/>
  <c r="P14014" i="3"/>
  <c r="N14016" i="3"/>
  <c r="L14018" i="3"/>
  <c r="S14019" i="3"/>
  <c r="Q14021" i="3"/>
  <c r="O14023" i="3"/>
  <c r="M14025" i="3"/>
  <c r="T14026" i="3"/>
  <c r="R14028" i="3"/>
  <c r="P14030" i="3"/>
  <c r="N14032" i="3"/>
  <c r="L14034" i="3"/>
  <c r="S14035" i="3"/>
  <c r="Q14037" i="3"/>
  <c r="O14039" i="3"/>
  <c r="M14041" i="3"/>
  <c r="T14042" i="3"/>
  <c r="R14044" i="3"/>
  <c r="P14046" i="3"/>
  <c r="N14048" i="3"/>
  <c r="L14050" i="3"/>
  <c r="S14051" i="3"/>
  <c r="Q14053" i="3"/>
  <c r="O14055" i="3"/>
  <c r="M14057" i="3"/>
  <c r="T14058" i="3"/>
  <c r="R14060" i="3"/>
  <c r="P14062" i="3"/>
  <c r="N14064" i="3"/>
  <c r="L14066" i="3"/>
  <c r="S14067" i="3"/>
  <c r="Q14069" i="3"/>
  <c r="O14071" i="3"/>
  <c r="M14073" i="3"/>
  <c r="T14074" i="3"/>
  <c r="R14076" i="3"/>
  <c r="P14078" i="3"/>
  <c r="N14080" i="3"/>
  <c r="L14082" i="3"/>
  <c r="S14083" i="3"/>
  <c r="Q14085" i="3"/>
  <c r="O14087" i="3"/>
  <c r="M14089" i="3"/>
  <c r="T14090" i="3"/>
  <c r="R14092" i="3"/>
  <c r="P14094" i="3"/>
  <c r="N14096" i="3"/>
  <c r="L14098" i="3"/>
  <c r="S14099" i="3"/>
  <c r="Q14101" i="3"/>
  <c r="O14103" i="3"/>
  <c r="M14105" i="3"/>
  <c r="T14106" i="3"/>
  <c r="R14108" i="3"/>
  <c r="P14110" i="3"/>
  <c r="N14112" i="3"/>
  <c r="L14114" i="3"/>
  <c r="S14115" i="3"/>
  <c r="Q14117" i="3"/>
  <c r="O14119" i="3"/>
  <c r="M14121" i="3"/>
  <c r="T14122" i="3"/>
  <c r="R14124" i="3"/>
  <c r="P14126" i="3"/>
  <c r="N14128" i="3"/>
  <c r="L14130" i="3"/>
  <c r="S14131" i="3"/>
  <c r="Q14133" i="3"/>
  <c r="O14135" i="3"/>
  <c r="M14137" i="3"/>
  <c r="T14138" i="3"/>
  <c r="R14140" i="3"/>
  <c r="P14142" i="3"/>
  <c r="N14144" i="3"/>
  <c r="L14146" i="3"/>
  <c r="S14147" i="3"/>
  <c r="Q14149" i="3"/>
  <c r="O14151" i="3"/>
  <c r="M14153" i="3"/>
  <c r="T14154" i="3"/>
  <c r="R14156" i="3"/>
  <c r="P14158" i="3"/>
  <c r="N14160" i="3"/>
  <c r="L14162" i="3"/>
  <c r="S14163" i="3"/>
  <c r="Q14165" i="3"/>
  <c r="O14167" i="3"/>
  <c r="M14169" i="3"/>
  <c r="T14170" i="3"/>
  <c r="R14172" i="3"/>
  <c r="P14174" i="3"/>
  <c r="N14176" i="3"/>
  <c r="L14178" i="3"/>
  <c r="S14179" i="3"/>
  <c r="Q14181" i="3"/>
  <c r="O14183" i="3"/>
  <c r="M14185" i="3"/>
  <c r="T14186" i="3"/>
  <c r="R14188" i="3"/>
  <c r="P14190" i="3"/>
  <c r="N14192" i="3"/>
  <c r="L14194" i="3"/>
  <c r="S14195" i="3"/>
  <c r="Q14197" i="3"/>
  <c r="O14199" i="3"/>
  <c r="M14201" i="3"/>
  <c r="T14202" i="3"/>
  <c r="R14204" i="3"/>
  <c r="P14206" i="3"/>
  <c r="N14208" i="3"/>
  <c r="L14210" i="3"/>
  <c r="S14211" i="3"/>
  <c r="Q14213" i="3"/>
  <c r="O14215" i="3"/>
  <c r="M14217" i="3"/>
  <c r="T14218" i="3"/>
  <c r="R14220" i="3"/>
  <c r="P14222" i="3"/>
  <c r="N14224" i="3"/>
  <c r="L14226" i="3"/>
  <c r="S14227" i="3"/>
  <c r="Q14229" i="3"/>
  <c r="O14231" i="3"/>
  <c r="M14233" i="3"/>
  <c r="T14234" i="3"/>
  <c r="R14236" i="3"/>
  <c r="P14238" i="3"/>
  <c r="N14240" i="3"/>
  <c r="L14242" i="3"/>
  <c r="S14243" i="3"/>
  <c r="Q14245" i="3"/>
  <c r="O14247" i="3"/>
  <c r="M14249" i="3"/>
  <c r="T14250" i="3"/>
  <c r="R14252" i="3"/>
  <c r="P14254" i="3"/>
  <c r="N14256" i="3"/>
  <c r="L14258" i="3"/>
  <c r="S14259" i="3"/>
  <c r="Q14261" i="3"/>
  <c r="O14263" i="3"/>
  <c r="M14265" i="3"/>
  <c r="T14266" i="3"/>
  <c r="R14268" i="3"/>
  <c r="P14270" i="3"/>
  <c r="N14272" i="3"/>
  <c r="L14274" i="3"/>
  <c r="S14275" i="3"/>
  <c r="Q14277" i="3"/>
  <c r="O14279" i="3"/>
  <c r="M14281" i="3"/>
  <c r="T14282" i="3"/>
  <c r="R14284" i="3"/>
  <c r="P14286" i="3"/>
  <c r="N14288" i="3"/>
  <c r="L14290" i="3"/>
  <c r="S14291" i="3"/>
  <c r="Q14293" i="3"/>
  <c r="O14295" i="3"/>
  <c r="M14297" i="3"/>
  <c r="T14298" i="3"/>
  <c r="R14300" i="3"/>
  <c r="P14302" i="3"/>
  <c r="N14304" i="3"/>
  <c r="L14306" i="3"/>
  <c r="S14307" i="3"/>
  <c r="Q14309" i="3"/>
  <c r="O14311" i="3"/>
  <c r="L13366" i="3"/>
  <c r="S13525" i="3"/>
  <c r="T13565" i="3"/>
  <c r="T13590" i="3"/>
  <c r="L13606" i="3"/>
  <c r="N13620" i="3"/>
  <c r="P13634" i="3"/>
  <c r="R13648" i="3"/>
  <c r="T13662" i="3"/>
  <c r="M13677" i="3"/>
  <c r="O13691" i="3"/>
  <c r="Q13705" i="3"/>
  <c r="S13719" i="3"/>
  <c r="L13734" i="3"/>
  <c r="N13748" i="3"/>
  <c r="P13762" i="3"/>
  <c r="R13776" i="3"/>
  <c r="T13790" i="3"/>
  <c r="M13805" i="3"/>
  <c r="O13819" i="3"/>
  <c r="Q13833" i="3"/>
  <c r="S13847" i="3"/>
  <c r="L13862" i="3"/>
  <c r="N13876" i="3"/>
  <c r="S13886" i="3"/>
  <c r="S13895" i="3"/>
  <c r="N13906" i="3"/>
  <c r="O13913" i="3"/>
  <c r="P13920" i="3"/>
  <c r="T13924" i="3"/>
  <c r="P13929" i="3"/>
  <c r="M13933" i="3"/>
  <c r="P13936" i="3"/>
  <c r="S13939" i="3"/>
  <c r="R13942" i="3"/>
  <c r="R13945" i="3"/>
  <c r="L13949" i="3"/>
  <c r="O13952" i="3"/>
  <c r="R13955" i="3"/>
  <c r="Q13958" i="3"/>
  <c r="Q13961" i="3"/>
  <c r="T13964" i="3"/>
  <c r="N13968" i="3"/>
  <c r="M13971" i="3"/>
  <c r="M13974" i="3"/>
  <c r="N13977" i="3"/>
  <c r="L13979" i="3"/>
  <c r="S13980" i="3"/>
  <c r="Q13982" i="3"/>
  <c r="O13984" i="3"/>
  <c r="M13986" i="3"/>
  <c r="T13987" i="3"/>
  <c r="R13989" i="3"/>
  <c r="P13991" i="3"/>
  <c r="N13993" i="3"/>
  <c r="L13995" i="3"/>
  <c r="S13996" i="3"/>
  <c r="Q13998" i="3"/>
  <c r="O14000" i="3"/>
  <c r="M14002" i="3"/>
  <c r="T14003" i="3"/>
  <c r="R14005" i="3"/>
  <c r="P14007" i="3"/>
  <c r="N14009" i="3"/>
  <c r="L14011" i="3"/>
  <c r="S14012" i="3"/>
  <c r="Q14014" i="3"/>
  <c r="O14016" i="3"/>
  <c r="M14018" i="3"/>
  <c r="T14019" i="3"/>
  <c r="R14021" i="3"/>
  <c r="P14023" i="3"/>
  <c r="N14025" i="3"/>
  <c r="L14027" i="3"/>
  <c r="S14028" i="3"/>
  <c r="Q14030" i="3"/>
  <c r="O14032" i="3"/>
  <c r="M14034" i="3"/>
  <c r="T14035" i="3"/>
  <c r="R14037" i="3"/>
  <c r="P14039" i="3"/>
  <c r="N14041" i="3"/>
  <c r="L14043" i="3"/>
  <c r="S14044" i="3"/>
  <c r="Q14046" i="3"/>
  <c r="O14048" i="3"/>
  <c r="M14050" i="3"/>
  <c r="T14051" i="3"/>
  <c r="R14053" i="3"/>
  <c r="P14055" i="3"/>
  <c r="N14057" i="3"/>
  <c r="L14059" i="3"/>
  <c r="S14060" i="3"/>
  <c r="Q14062" i="3"/>
  <c r="O14064" i="3"/>
  <c r="M14066" i="3"/>
  <c r="T14067" i="3"/>
  <c r="R14069" i="3"/>
  <c r="P14071" i="3"/>
  <c r="N14073" i="3"/>
  <c r="L14075" i="3"/>
  <c r="S14076" i="3"/>
  <c r="Q14078" i="3"/>
  <c r="O14080" i="3"/>
  <c r="M14082" i="3"/>
  <c r="T14083" i="3"/>
  <c r="R14085" i="3"/>
  <c r="P14087" i="3"/>
  <c r="N14089" i="3"/>
  <c r="L14091" i="3"/>
  <c r="S14092" i="3"/>
  <c r="Q14094" i="3"/>
  <c r="O14096" i="3"/>
  <c r="M14098" i="3"/>
  <c r="T14099" i="3"/>
  <c r="R14101" i="3"/>
  <c r="P14103" i="3"/>
  <c r="N14105" i="3"/>
  <c r="L14107" i="3"/>
  <c r="S14108" i="3"/>
  <c r="Q14110" i="3"/>
  <c r="O14112" i="3"/>
  <c r="M14114" i="3"/>
  <c r="T14115" i="3"/>
  <c r="R14117" i="3"/>
  <c r="P14119" i="3"/>
  <c r="N14121" i="3"/>
  <c r="L14123" i="3"/>
  <c r="S14124" i="3"/>
  <c r="Q14126" i="3"/>
  <c r="O14128" i="3"/>
  <c r="M14130" i="3"/>
  <c r="T14131" i="3"/>
  <c r="R14133" i="3"/>
  <c r="P14135" i="3"/>
  <c r="N14137" i="3"/>
  <c r="L14139" i="3"/>
  <c r="S14140" i="3"/>
  <c r="Q14142" i="3"/>
  <c r="O14144" i="3"/>
  <c r="M14146" i="3"/>
  <c r="T14147" i="3"/>
  <c r="R14149" i="3"/>
  <c r="P14151" i="3"/>
  <c r="N14153" i="3"/>
  <c r="L14155" i="3"/>
  <c r="S14156" i="3"/>
  <c r="Q14158" i="3"/>
  <c r="O14160" i="3"/>
  <c r="M14162" i="3"/>
  <c r="T14163" i="3"/>
  <c r="R14165" i="3"/>
  <c r="P14167" i="3"/>
  <c r="N14169" i="3"/>
  <c r="L14171" i="3"/>
  <c r="S14172" i="3"/>
  <c r="Q14174" i="3"/>
  <c r="O14176" i="3"/>
  <c r="M14178" i="3"/>
  <c r="T14179" i="3"/>
  <c r="R14181" i="3"/>
  <c r="P14183" i="3"/>
  <c r="N14185" i="3"/>
  <c r="L14187" i="3"/>
  <c r="S14188" i="3"/>
  <c r="Q14190" i="3"/>
  <c r="O14192" i="3"/>
  <c r="M14194" i="3"/>
  <c r="T14195" i="3"/>
  <c r="R14197" i="3"/>
  <c r="P14199" i="3"/>
  <c r="N14201" i="3"/>
  <c r="L14203" i="3"/>
  <c r="S14204" i="3"/>
  <c r="Q14206" i="3"/>
  <c r="O14208" i="3"/>
  <c r="M14210" i="3"/>
  <c r="T14211" i="3"/>
  <c r="R14213" i="3"/>
  <c r="P14215" i="3"/>
  <c r="N14217" i="3"/>
  <c r="L14219" i="3"/>
  <c r="S14220" i="3"/>
  <c r="Q14222" i="3"/>
  <c r="O14224" i="3"/>
  <c r="M14226" i="3"/>
  <c r="T14227" i="3"/>
  <c r="R14229" i="3"/>
  <c r="P14231" i="3"/>
  <c r="N14233" i="3"/>
  <c r="L14235" i="3"/>
  <c r="S14236" i="3"/>
  <c r="Q14238" i="3"/>
  <c r="O14240" i="3"/>
  <c r="M14242" i="3"/>
  <c r="T14243" i="3"/>
  <c r="R14245" i="3"/>
  <c r="P14247" i="3"/>
  <c r="N14249" i="3"/>
  <c r="L14251" i="3"/>
  <c r="S14252" i="3"/>
  <c r="Q14254" i="3"/>
  <c r="O14256" i="3"/>
  <c r="M14258" i="3"/>
  <c r="T14259" i="3"/>
  <c r="R14261" i="3"/>
  <c r="P14263" i="3"/>
  <c r="N14265" i="3"/>
  <c r="L14267" i="3"/>
  <c r="S14268" i="3"/>
  <c r="Q14270" i="3"/>
  <c r="O14272" i="3"/>
  <c r="M14274" i="3"/>
  <c r="T14275" i="3"/>
  <c r="R14277" i="3"/>
  <c r="P14279" i="3"/>
  <c r="N14281" i="3"/>
  <c r="L14283" i="3"/>
  <c r="S14284" i="3"/>
  <c r="Q14286" i="3"/>
  <c r="O14288" i="3"/>
  <c r="M14290" i="3"/>
  <c r="T14291" i="3"/>
  <c r="R14293" i="3"/>
  <c r="P14295" i="3"/>
  <c r="N14297" i="3"/>
  <c r="L14299" i="3"/>
  <c r="S14300" i="3"/>
  <c r="Q14302" i="3"/>
  <c r="O14304" i="3"/>
  <c r="M14306" i="3"/>
  <c r="T14307" i="3"/>
  <c r="R14309" i="3"/>
  <c r="P14311" i="3"/>
  <c r="N14313" i="3"/>
  <c r="L14315" i="3"/>
  <c r="S14316" i="3"/>
  <c r="Q14318" i="3"/>
  <c r="O14320" i="3"/>
  <c r="M14322" i="3"/>
  <c r="T14323" i="3"/>
  <c r="R14325" i="3"/>
  <c r="P14327" i="3"/>
  <c r="N14329" i="3"/>
  <c r="L14331" i="3"/>
  <c r="S14332" i="3"/>
  <c r="Q14334" i="3"/>
  <c r="O14336" i="3"/>
  <c r="M14338" i="3"/>
  <c r="T14339" i="3"/>
  <c r="R14341" i="3"/>
  <c r="P14343" i="3"/>
  <c r="N13380" i="3"/>
  <c r="M13531" i="3"/>
  <c r="N13570" i="3"/>
  <c r="S13592" i="3"/>
  <c r="R13607" i="3"/>
  <c r="T13621" i="3"/>
  <c r="M13636" i="3"/>
  <c r="O13650" i="3"/>
  <c r="Q13664" i="3"/>
  <c r="S13678" i="3"/>
  <c r="L13693" i="3"/>
  <c r="N13707" i="3"/>
  <c r="P13721" i="3"/>
  <c r="R13735" i="3"/>
  <c r="T13749" i="3"/>
  <c r="M13764" i="3"/>
  <c r="O13778" i="3"/>
  <c r="Q13792" i="3"/>
  <c r="S13806" i="3"/>
  <c r="L13821" i="3"/>
  <c r="N13835" i="3"/>
  <c r="P13849" i="3"/>
  <c r="R13863" i="3"/>
  <c r="T13877" i="3"/>
  <c r="T13886" i="3"/>
  <c r="O13897" i="3"/>
  <c r="O13906" i="3"/>
  <c r="P13913" i="3"/>
  <c r="Q13920" i="3"/>
  <c r="P13925" i="3"/>
  <c r="Q13929" i="3"/>
  <c r="N13933" i="3"/>
  <c r="Q13936" i="3"/>
  <c r="T13939" i="3"/>
  <c r="N13943" i="3"/>
  <c r="M13946" i="3"/>
  <c r="M13949" i="3"/>
  <c r="P13952" i="3"/>
  <c r="S13955" i="3"/>
  <c r="R13958" i="3"/>
  <c r="R13961" i="3"/>
  <c r="L13965" i="3"/>
  <c r="O13968" i="3"/>
  <c r="R13971" i="3"/>
  <c r="Q13974" i="3"/>
  <c r="O13977" i="3"/>
  <c r="M13979" i="3"/>
  <c r="T13980" i="3"/>
  <c r="R13982" i="3"/>
  <c r="P13984" i="3"/>
  <c r="N13986" i="3"/>
  <c r="L13988" i="3"/>
  <c r="S13989" i="3"/>
  <c r="Q13991" i="3"/>
  <c r="O13993" i="3"/>
  <c r="M13995" i="3"/>
  <c r="T13996" i="3"/>
  <c r="R13998" i="3"/>
  <c r="P14000" i="3"/>
  <c r="N14002" i="3"/>
  <c r="L14004" i="3"/>
  <c r="S14005" i="3"/>
  <c r="Q14007" i="3"/>
  <c r="O14009" i="3"/>
  <c r="M14011" i="3"/>
  <c r="T14012" i="3"/>
  <c r="R14014" i="3"/>
  <c r="P14016" i="3"/>
  <c r="N14018" i="3"/>
  <c r="L14020" i="3"/>
  <c r="S14021" i="3"/>
  <c r="Q14023" i="3"/>
  <c r="O14025" i="3"/>
  <c r="M14027" i="3"/>
  <c r="T14028" i="3"/>
  <c r="R14030" i="3"/>
  <c r="P14032" i="3"/>
  <c r="N14034" i="3"/>
  <c r="L14036" i="3"/>
  <c r="S14037" i="3"/>
  <c r="Q14039" i="3"/>
  <c r="O14041" i="3"/>
  <c r="M14043" i="3"/>
  <c r="T14044" i="3"/>
  <c r="R14046" i="3"/>
  <c r="P14048" i="3"/>
  <c r="N14050" i="3"/>
  <c r="L14052" i="3"/>
  <c r="S14053" i="3"/>
  <c r="Q14055" i="3"/>
  <c r="O14057" i="3"/>
  <c r="M14059" i="3"/>
  <c r="T14060" i="3"/>
  <c r="R14062" i="3"/>
  <c r="P14064" i="3"/>
  <c r="N14066" i="3"/>
  <c r="L14068" i="3"/>
  <c r="S14069" i="3"/>
  <c r="Q14071" i="3"/>
  <c r="O14073" i="3"/>
  <c r="M14075" i="3"/>
  <c r="T14076" i="3"/>
  <c r="R14078" i="3"/>
  <c r="P14080" i="3"/>
  <c r="N14082" i="3"/>
  <c r="L14084" i="3"/>
  <c r="S14085" i="3"/>
  <c r="Q14087" i="3"/>
  <c r="O14089" i="3"/>
  <c r="M14091" i="3"/>
  <c r="T14092" i="3"/>
  <c r="R14094" i="3"/>
  <c r="P14096" i="3"/>
  <c r="N14098" i="3"/>
  <c r="L14100" i="3"/>
  <c r="S14101" i="3"/>
  <c r="Q14103" i="3"/>
  <c r="O14105" i="3"/>
  <c r="M14107" i="3"/>
  <c r="T14108" i="3"/>
  <c r="R14110" i="3"/>
  <c r="P14112" i="3"/>
  <c r="N14114" i="3"/>
  <c r="L14116" i="3"/>
  <c r="S14117" i="3"/>
  <c r="Q14119" i="3"/>
  <c r="O14121" i="3"/>
  <c r="M14123" i="3"/>
  <c r="T14124" i="3"/>
  <c r="R14126" i="3"/>
  <c r="P14128" i="3"/>
  <c r="N14130" i="3"/>
  <c r="L14132" i="3"/>
  <c r="S14133" i="3"/>
  <c r="Q14135" i="3"/>
  <c r="O14137" i="3"/>
  <c r="M14139" i="3"/>
  <c r="T14140" i="3"/>
  <c r="R14142" i="3"/>
  <c r="P14144" i="3"/>
  <c r="N14146" i="3"/>
  <c r="L14148" i="3"/>
  <c r="S14149" i="3"/>
  <c r="Q14151" i="3"/>
  <c r="O14153" i="3"/>
  <c r="M14155" i="3"/>
  <c r="T14156" i="3"/>
  <c r="R14158" i="3"/>
  <c r="P14160" i="3"/>
  <c r="N14162" i="3"/>
  <c r="L14164" i="3"/>
  <c r="S14165" i="3"/>
  <c r="Q14167" i="3"/>
  <c r="O14169" i="3"/>
  <c r="M14171" i="3"/>
  <c r="T14172" i="3"/>
  <c r="R14174" i="3"/>
  <c r="P14176" i="3"/>
  <c r="N14178" i="3"/>
  <c r="L14180" i="3"/>
  <c r="S14181" i="3"/>
  <c r="Q14183" i="3"/>
  <c r="O14185" i="3"/>
  <c r="M14187" i="3"/>
  <c r="T14188" i="3"/>
  <c r="R14190" i="3"/>
  <c r="P14192" i="3"/>
  <c r="N14194" i="3"/>
  <c r="L14196" i="3"/>
  <c r="S14197" i="3"/>
  <c r="Q14199" i="3"/>
  <c r="O14201" i="3"/>
  <c r="M14203" i="3"/>
  <c r="T14204" i="3"/>
  <c r="R14206" i="3"/>
  <c r="P14208" i="3"/>
  <c r="N14210" i="3"/>
  <c r="L14212" i="3"/>
  <c r="S14213" i="3"/>
  <c r="Q14215" i="3"/>
  <c r="O14217" i="3"/>
  <c r="M14219" i="3"/>
  <c r="T14220" i="3"/>
  <c r="R14222" i="3"/>
  <c r="P14224" i="3"/>
  <c r="N14226" i="3"/>
  <c r="L14228" i="3"/>
  <c r="S14229" i="3"/>
  <c r="Q14231" i="3"/>
  <c r="O14233" i="3"/>
  <c r="M14235" i="3"/>
  <c r="T14236" i="3"/>
  <c r="R14238" i="3"/>
  <c r="P14240" i="3"/>
  <c r="N14242" i="3"/>
  <c r="L14244" i="3"/>
  <c r="S14245" i="3"/>
  <c r="Q14247" i="3"/>
  <c r="O14249" i="3"/>
  <c r="M14251" i="3"/>
  <c r="T14252" i="3"/>
  <c r="R14254" i="3"/>
  <c r="P14256" i="3"/>
  <c r="N14258" i="3"/>
  <c r="L14260" i="3"/>
  <c r="S14261" i="3"/>
  <c r="Q14263" i="3"/>
  <c r="O14265" i="3"/>
  <c r="M14267" i="3"/>
  <c r="T14268" i="3"/>
  <c r="R14270" i="3"/>
  <c r="P14272" i="3"/>
  <c r="N14274" i="3"/>
  <c r="L14276" i="3"/>
  <c r="S14277" i="3"/>
  <c r="Q14279" i="3"/>
  <c r="O14281" i="3"/>
  <c r="M14283" i="3"/>
  <c r="T14284" i="3"/>
  <c r="R14286" i="3"/>
  <c r="P14288" i="3"/>
  <c r="N14290" i="3"/>
  <c r="L14292" i="3"/>
  <c r="S14293" i="3"/>
  <c r="Q14295" i="3"/>
  <c r="O14297" i="3"/>
  <c r="M14299" i="3"/>
  <c r="T14300" i="3"/>
  <c r="R14302" i="3"/>
  <c r="P14304" i="3"/>
  <c r="N14306" i="3"/>
  <c r="L14308" i="3"/>
  <c r="S14309" i="3"/>
  <c r="P13394" i="3"/>
  <c r="N13531" i="3"/>
  <c r="O13570" i="3"/>
  <c r="T13592" i="3"/>
  <c r="S13607" i="3"/>
  <c r="L13622" i="3"/>
  <c r="N13636" i="3"/>
  <c r="P13650" i="3"/>
  <c r="R13664" i="3"/>
  <c r="T13678" i="3"/>
  <c r="M13693" i="3"/>
  <c r="O13707" i="3"/>
  <c r="Q13721" i="3"/>
  <c r="S13735" i="3"/>
  <c r="L13750" i="3"/>
  <c r="N13764" i="3"/>
  <c r="P13778" i="3"/>
  <c r="R13792" i="3"/>
  <c r="T13806" i="3"/>
  <c r="M13821" i="3"/>
  <c r="O13835" i="3"/>
  <c r="Q13849" i="3"/>
  <c r="S13863" i="3"/>
  <c r="L13878" i="3"/>
  <c r="P13888" i="3"/>
  <c r="P13897" i="3"/>
  <c r="P13906" i="3"/>
  <c r="Q13913" i="3"/>
  <c r="R13920" i="3"/>
  <c r="S13925" i="3"/>
  <c r="M13930" i="3"/>
  <c r="R13933" i="3"/>
  <c r="R13936" i="3"/>
  <c r="L13940" i="3"/>
  <c r="O13943" i="3"/>
  <c r="N13946" i="3"/>
  <c r="N13949" i="3"/>
  <c r="Q13952" i="3"/>
  <c r="T13955" i="3"/>
  <c r="N13959" i="3"/>
  <c r="M13962" i="3"/>
  <c r="M13965" i="3"/>
  <c r="P13968" i="3"/>
  <c r="S13971" i="3"/>
  <c r="R13974" i="3"/>
  <c r="P13977" i="3"/>
  <c r="N13979" i="3"/>
  <c r="L13981" i="3"/>
  <c r="S13982" i="3"/>
  <c r="Q13984" i="3"/>
  <c r="O13986" i="3"/>
  <c r="M13988" i="3"/>
  <c r="T13989" i="3"/>
  <c r="R13991" i="3"/>
  <c r="P13993" i="3"/>
  <c r="N13995" i="3"/>
  <c r="L13997" i="3"/>
  <c r="S13998" i="3"/>
  <c r="Q14000" i="3"/>
  <c r="O14002" i="3"/>
  <c r="M14004" i="3"/>
  <c r="T14005" i="3"/>
  <c r="R14007" i="3"/>
  <c r="P14009" i="3"/>
  <c r="N14011" i="3"/>
  <c r="L14013" i="3"/>
  <c r="S14014" i="3"/>
  <c r="Q14016" i="3"/>
  <c r="O14018" i="3"/>
  <c r="M14020" i="3"/>
  <c r="T14021" i="3"/>
  <c r="R14023" i="3"/>
  <c r="P14025" i="3"/>
  <c r="N14027" i="3"/>
  <c r="L14029" i="3"/>
  <c r="S14030" i="3"/>
  <c r="Q14032" i="3"/>
  <c r="O14034" i="3"/>
  <c r="M14036" i="3"/>
  <c r="T14037" i="3"/>
  <c r="R14039" i="3"/>
  <c r="P14041" i="3"/>
  <c r="N14043" i="3"/>
  <c r="L14045" i="3"/>
  <c r="S14046" i="3"/>
  <c r="Q14048" i="3"/>
  <c r="O14050" i="3"/>
  <c r="M14052" i="3"/>
  <c r="T14053" i="3"/>
  <c r="R14055" i="3"/>
  <c r="P14057" i="3"/>
  <c r="N14059" i="3"/>
  <c r="L14061" i="3"/>
  <c r="S14062" i="3"/>
  <c r="Q14064" i="3"/>
  <c r="O14066" i="3"/>
  <c r="M14068" i="3"/>
  <c r="T14069" i="3"/>
  <c r="R14071" i="3"/>
  <c r="P14073" i="3"/>
  <c r="N14075" i="3"/>
  <c r="L14077" i="3"/>
  <c r="S14078" i="3"/>
  <c r="Q14080" i="3"/>
  <c r="O14082" i="3"/>
  <c r="M14084" i="3"/>
  <c r="T14085" i="3"/>
  <c r="R14087" i="3"/>
  <c r="P14089" i="3"/>
  <c r="N14091" i="3"/>
  <c r="L14093" i="3"/>
  <c r="S14094" i="3"/>
  <c r="Q14096" i="3"/>
  <c r="O14098" i="3"/>
  <c r="M14100" i="3"/>
  <c r="T14101" i="3"/>
  <c r="R14103" i="3"/>
  <c r="P14105" i="3"/>
  <c r="N14107" i="3"/>
  <c r="L14109" i="3"/>
  <c r="S14110" i="3"/>
  <c r="Q14112" i="3"/>
  <c r="O14114" i="3"/>
  <c r="M14116" i="3"/>
  <c r="T14117" i="3"/>
  <c r="R14119" i="3"/>
  <c r="P14121" i="3"/>
  <c r="N14123" i="3"/>
  <c r="L14125" i="3"/>
  <c r="S14126" i="3"/>
  <c r="Q14128" i="3"/>
  <c r="O14130" i="3"/>
  <c r="M14132" i="3"/>
  <c r="T14133" i="3"/>
  <c r="R14135" i="3"/>
  <c r="P14137" i="3"/>
  <c r="N14139" i="3"/>
  <c r="L14141" i="3"/>
  <c r="S14142" i="3"/>
  <c r="Q14144" i="3"/>
  <c r="O14146" i="3"/>
  <c r="M14148" i="3"/>
  <c r="T14149" i="3"/>
  <c r="R14151" i="3"/>
  <c r="P14153" i="3"/>
  <c r="N14155" i="3"/>
  <c r="L14157" i="3"/>
  <c r="S14158" i="3"/>
  <c r="Q14160" i="3"/>
  <c r="O14162" i="3"/>
  <c r="M14164" i="3"/>
  <c r="T14165" i="3"/>
  <c r="R14167" i="3"/>
  <c r="P14169" i="3"/>
  <c r="N14171" i="3"/>
  <c r="L14173" i="3"/>
  <c r="S14174" i="3"/>
  <c r="Q14176" i="3"/>
  <c r="O14178" i="3"/>
  <c r="M14180" i="3"/>
  <c r="T14181" i="3"/>
  <c r="R14183" i="3"/>
  <c r="P14185" i="3"/>
  <c r="N14187" i="3"/>
  <c r="L14189" i="3"/>
  <c r="S14190" i="3"/>
  <c r="Q14192" i="3"/>
  <c r="O14194" i="3"/>
  <c r="M14196" i="3"/>
  <c r="T14197" i="3"/>
  <c r="R14199" i="3"/>
  <c r="P14201" i="3"/>
  <c r="N14203" i="3"/>
  <c r="L14205" i="3"/>
  <c r="S14206" i="3"/>
  <c r="Q14208" i="3"/>
  <c r="O14210" i="3"/>
  <c r="M14212" i="3"/>
  <c r="T14213" i="3"/>
  <c r="R14215" i="3"/>
  <c r="P14217" i="3"/>
  <c r="N14219" i="3"/>
  <c r="L14221" i="3"/>
  <c r="S14222" i="3"/>
  <c r="Q14224" i="3"/>
  <c r="O14226" i="3"/>
  <c r="M14228" i="3"/>
  <c r="T14229" i="3"/>
  <c r="R14231" i="3"/>
  <c r="P14233" i="3"/>
  <c r="N14235" i="3"/>
  <c r="L14237" i="3"/>
  <c r="S14238" i="3"/>
  <c r="Q14240" i="3"/>
  <c r="O14242" i="3"/>
  <c r="M14244" i="3"/>
  <c r="T14245" i="3"/>
  <c r="R14247" i="3"/>
  <c r="P14249" i="3"/>
  <c r="N14251" i="3"/>
  <c r="L14253" i="3"/>
  <c r="S14254" i="3"/>
  <c r="Q14256" i="3"/>
  <c r="O14258" i="3"/>
  <c r="M14260" i="3"/>
  <c r="T14261" i="3"/>
  <c r="R14263" i="3"/>
  <c r="P14265" i="3"/>
  <c r="N14267" i="3"/>
  <c r="L14269" i="3"/>
  <c r="S14270" i="3"/>
  <c r="Q14272" i="3"/>
  <c r="O14274" i="3"/>
  <c r="M14276" i="3"/>
  <c r="T14277" i="3"/>
  <c r="R14279" i="3"/>
  <c r="P14281" i="3"/>
  <c r="N14283" i="3"/>
  <c r="L14285" i="3"/>
  <c r="S14286" i="3"/>
  <c r="Q14288" i="3"/>
  <c r="O14290" i="3"/>
  <c r="M14292" i="3"/>
  <c r="T14293" i="3"/>
  <c r="R14295" i="3"/>
  <c r="P14297" i="3"/>
  <c r="N14299" i="3"/>
  <c r="L14301" i="3"/>
  <c r="S14302" i="3"/>
  <c r="Q14304" i="3"/>
  <c r="O14306" i="3"/>
  <c r="M14308" i="3"/>
  <c r="T14309" i="3"/>
  <c r="R14311" i="3"/>
  <c r="P14313" i="3"/>
  <c r="N14315" i="3"/>
  <c r="L14317" i="3"/>
  <c r="S14318" i="3"/>
  <c r="Q14320" i="3"/>
  <c r="O14322" i="3"/>
  <c r="M14324" i="3"/>
  <c r="T14325" i="3"/>
  <c r="R14327" i="3"/>
  <c r="P14329" i="3"/>
  <c r="N14331" i="3"/>
  <c r="L14333" i="3"/>
  <c r="S14334" i="3"/>
  <c r="Q14336" i="3"/>
  <c r="O14338" i="3"/>
  <c r="M14340" i="3"/>
  <c r="T14341" i="3"/>
  <c r="R14343" i="3"/>
  <c r="P14345" i="3"/>
  <c r="N14347" i="3"/>
  <c r="L14349" i="3"/>
  <c r="R13408" i="3"/>
  <c r="Q13536" i="3"/>
  <c r="T13573" i="3"/>
  <c r="L13595" i="3"/>
  <c r="P13609" i="3"/>
  <c r="R13623" i="3"/>
  <c r="T13637" i="3"/>
  <c r="M13652" i="3"/>
  <c r="O13666" i="3"/>
  <c r="Q13680" i="3"/>
  <c r="S13694" i="3"/>
  <c r="L13709" i="3"/>
  <c r="N13723" i="3"/>
  <c r="P13737" i="3"/>
  <c r="R13751" i="3"/>
  <c r="T13765" i="3"/>
  <c r="M13780" i="3"/>
  <c r="O13794" i="3"/>
  <c r="Q13808" i="3"/>
  <c r="S13822" i="3"/>
  <c r="L13837" i="3"/>
  <c r="N13851" i="3"/>
  <c r="P13865" i="3"/>
  <c r="Q13879" i="3"/>
  <c r="Q13888" i="3"/>
  <c r="Q13897" i="3"/>
  <c r="R13907" i="3"/>
  <c r="S13914" i="3"/>
  <c r="N13921" i="3"/>
  <c r="T13925" i="3"/>
  <c r="N13930" i="3"/>
  <c r="S13933" i="3"/>
  <c r="S13936" i="3"/>
  <c r="M13940" i="3"/>
  <c r="P13943" i="3"/>
  <c r="S13946" i="3"/>
  <c r="R13949" i="3"/>
  <c r="R13952" i="3"/>
  <c r="L13956" i="3"/>
  <c r="O13959" i="3"/>
  <c r="N13962" i="3"/>
  <c r="N13965" i="3"/>
  <c r="Q13968" i="3"/>
  <c r="T13971" i="3"/>
  <c r="M13975" i="3"/>
  <c r="Q13977" i="3"/>
  <c r="O13979" i="3"/>
  <c r="M13981" i="3"/>
  <c r="T13982" i="3"/>
  <c r="R13984" i="3"/>
  <c r="P13986" i="3"/>
  <c r="N13988" i="3"/>
  <c r="L13990" i="3"/>
  <c r="S13991" i="3"/>
  <c r="Q13993" i="3"/>
  <c r="O13995" i="3"/>
  <c r="M13997" i="3"/>
  <c r="T13998" i="3"/>
  <c r="R14000" i="3"/>
  <c r="P14002" i="3"/>
  <c r="N14004" i="3"/>
  <c r="L14006" i="3"/>
  <c r="S14007" i="3"/>
  <c r="Q14009" i="3"/>
  <c r="O14011" i="3"/>
  <c r="M14013" i="3"/>
  <c r="T14014" i="3"/>
  <c r="R14016" i="3"/>
  <c r="P14018" i="3"/>
  <c r="N14020" i="3"/>
  <c r="L14022" i="3"/>
  <c r="S14023" i="3"/>
  <c r="Q14025" i="3"/>
  <c r="O14027" i="3"/>
  <c r="M14029" i="3"/>
  <c r="T14030" i="3"/>
  <c r="R14032" i="3"/>
  <c r="P14034" i="3"/>
  <c r="N14036" i="3"/>
  <c r="L14038" i="3"/>
  <c r="S14039" i="3"/>
  <c r="Q14041" i="3"/>
  <c r="O14043" i="3"/>
  <c r="M14045" i="3"/>
  <c r="T14046" i="3"/>
  <c r="R14048" i="3"/>
  <c r="P14050" i="3"/>
  <c r="N14052" i="3"/>
  <c r="L14054" i="3"/>
  <c r="S14055" i="3"/>
  <c r="Q14057" i="3"/>
  <c r="O14059" i="3"/>
  <c r="M14061" i="3"/>
  <c r="T14062" i="3"/>
  <c r="R14064" i="3"/>
  <c r="P14066" i="3"/>
  <c r="N14068" i="3"/>
  <c r="L14070" i="3"/>
  <c r="S14071" i="3"/>
  <c r="Q14073" i="3"/>
  <c r="O14075" i="3"/>
  <c r="M14077" i="3"/>
  <c r="T14078" i="3"/>
  <c r="R14080" i="3"/>
  <c r="P14082" i="3"/>
  <c r="N14084" i="3"/>
  <c r="L14086" i="3"/>
  <c r="S14087" i="3"/>
  <c r="Q14089" i="3"/>
  <c r="O14091" i="3"/>
  <c r="M14093" i="3"/>
  <c r="T14094" i="3"/>
  <c r="R14096" i="3"/>
  <c r="P14098" i="3"/>
  <c r="N14100" i="3"/>
  <c r="L14102" i="3"/>
  <c r="S14103" i="3"/>
  <c r="Q14105" i="3"/>
  <c r="O14107" i="3"/>
  <c r="M14109" i="3"/>
  <c r="T14110" i="3"/>
  <c r="R14112" i="3"/>
  <c r="P14114" i="3"/>
  <c r="N14116" i="3"/>
  <c r="L14118" i="3"/>
  <c r="S14119" i="3"/>
  <c r="Q14121" i="3"/>
  <c r="O14123" i="3"/>
  <c r="M14125" i="3"/>
  <c r="T14126" i="3"/>
  <c r="R14128" i="3"/>
  <c r="P14130" i="3"/>
  <c r="N14132" i="3"/>
  <c r="L14134" i="3"/>
  <c r="S14135" i="3"/>
  <c r="Q14137" i="3"/>
  <c r="O14139" i="3"/>
  <c r="M14141" i="3"/>
  <c r="T14142" i="3"/>
  <c r="R14144" i="3"/>
  <c r="P14146" i="3"/>
  <c r="N14148" i="3"/>
  <c r="L14150" i="3"/>
  <c r="S14151" i="3"/>
  <c r="Q14153" i="3"/>
  <c r="O14155" i="3"/>
  <c r="M14157" i="3"/>
  <c r="T14158" i="3"/>
  <c r="R14160" i="3"/>
  <c r="P14162" i="3"/>
  <c r="N14164" i="3"/>
  <c r="L14166" i="3"/>
  <c r="S14167" i="3"/>
  <c r="Q14169" i="3"/>
  <c r="O14171" i="3"/>
  <c r="M14173" i="3"/>
  <c r="T14174" i="3"/>
  <c r="R14176" i="3"/>
  <c r="P14178" i="3"/>
  <c r="N14180" i="3"/>
  <c r="L14182" i="3"/>
  <c r="S14183" i="3"/>
  <c r="Q14185" i="3"/>
  <c r="O14187" i="3"/>
  <c r="M14189" i="3"/>
  <c r="T14190" i="3"/>
  <c r="R14192" i="3"/>
  <c r="P14194" i="3"/>
  <c r="N14196" i="3"/>
  <c r="L14198" i="3"/>
  <c r="S14199" i="3"/>
  <c r="Q14201" i="3"/>
  <c r="O14203" i="3"/>
  <c r="M14205" i="3"/>
  <c r="T14206" i="3"/>
  <c r="R14208" i="3"/>
  <c r="P14210" i="3"/>
  <c r="N14212" i="3"/>
  <c r="L14214" i="3"/>
  <c r="S14215" i="3"/>
  <c r="Q14217" i="3"/>
  <c r="O14219" i="3"/>
  <c r="M14221" i="3"/>
  <c r="T14222" i="3"/>
  <c r="R14224" i="3"/>
  <c r="P14226" i="3"/>
  <c r="N14228" i="3"/>
  <c r="L14230" i="3"/>
  <c r="S14231" i="3"/>
  <c r="Q14233" i="3"/>
  <c r="O14235" i="3"/>
  <c r="M14237" i="3"/>
  <c r="T14238" i="3"/>
  <c r="R14240" i="3"/>
  <c r="P14242" i="3"/>
  <c r="N14244" i="3"/>
  <c r="L14246" i="3"/>
  <c r="S14247" i="3"/>
  <c r="Q14249" i="3"/>
  <c r="O14251" i="3"/>
  <c r="M14253" i="3"/>
  <c r="T14254" i="3"/>
  <c r="R14256" i="3"/>
  <c r="P14258" i="3"/>
  <c r="N14260" i="3"/>
  <c r="L14262" i="3"/>
  <c r="S14263" i="3"/>
  <c r="Q14265" i="3"/>
  <c r="O14267" i="3"/>
  <c r="M14269" i="3"/>
  <c r="T14270" i="3"/>
  <c r="R14272" i="3"/>
  <c r="P14274" i="3"/>
  <c r="N14276" i="3"/>
  <c r="L14278" i="3"/>
  <c r="S14279" i="3"/>
  <c r="Q14281" i="3"/>
  <c r="O14283" i="3"/>
  <c r="M14285" i="3"/>
  <c r="T14286" i="3"/>
  <c r="R14288" i="3"/>
  <c r="P14290" i="3"/>
  <c r="N14292" i="3"/>
  <c r="L14294" i="3"/>
  <c r="S14295" i="3"/>
  <c r="Q14297" i="3"/>
  <c r="O14299" i="3"/>
  <c r="M14301" i="3"/>
  <c r="T13422" i="3"/>
  <c r="R13536" i="3"/>
  <c r="L13574" i="3"/>
  <c r="M13595" i="3"/>
  <c r="Q13609" i="3"/>
  <c r="S13623" i="3"/>
  <c r="L13638" i="3"/>
  <c r="N13652" i="3"/>
  <c r="P13666" i="3"/>
  <c r="R13680" i="3"/>
  <c r="T13694" i="3"/>
  <c r="M13709" i="3"/>
  <c r="O13723" i="3"/>
  <c r="Q13737" i="3"/>
  <c r="S13751" i="3"/>
  <c r="L13766" i="3"/>
  <c r="N13780" i="3"/>
  <c r="P13794" i="3"/>
  <c r="R13808" i="3"/>
  <c r="T13822" i="3"/>
  <c r="M13837" i="3"/>
  <c r="O13851" i="3"/>
  <c r="Q13865" i="3"/>
  <c r="R13879" i="3"/>
  <c r="R13888" i="3"/>
  <c r="M13899" i="3"/>
  <c r="L13908" i="3"/>
  <c r="M13915" i="3"/>
  <c r="O13921" i="3"/>
  <c r="L13926" i="3"/>
  <c r="S13930" i="3"/>
  <c r="O13934" i="3"/>
  <c r="N13937" i="3"/>
  <c r="N13940" i="3"/>
  <c r="Q13943" i="3"/>
  <c r="T13946" i="3"/>
  <c r="S13949" i="3"/>
  <c r="S13952" i="3"/>
  <c r="M13956" i="3"/>
  <c r="P13959" i="3"/>
  <c r="S13962" i="3"/>
  <c r="R13965" i="3"/>
  <c r="R13968" i="3"/>
  <c r="L13972" i="3"/>
  <c r="N13975" i="3"/>
  <c r="R13977" i="3"/>
  <c r="P13979" i="3"/>
  <c r="N13981" i="3"/>
  <c r="L13983" i="3"/>
  <c r="S13984" i="3"/>
  <c r="Q13986" i="3"/>
  <c r="O13988" i="3"/>
  <c r="M13990" i="3"/>
  <c r="T13991" i="3"/>
  <c r="R13993" i="3"/>
  <c r="P13995" i="3"/>
  <c r="N13997" i="3"/>
  <c r="L13999" i="3"/>
  <c r="S14000" i="3"/>
  <c r="Q14002" i="3"/>
  <c r="O14004" i="3"/>
  <c r="M14006" i="3"/>
  <c r="T14007" i="3"/>
  <c r="R14009" i="3"/>
  <c r="P14011" i="3"/>
  <c r="N14013" i="3"/>
  <c r="L14015" i="3"/>
  <c r="S14016" i="3"/>
  <c r="Q14018" i="3"/>
  <c r="O14020" i="3"/>
  <c r="M14022" i="3"/>
  <c r="T14023" i="3"/>
  <c r="R14025" i="3"/>
  <c r="P14027" i="3"/>
  <c r="N14029" i="3"/>
  <c r="L14031" i="3"/>
  <c r="S14032" i="3"/>
  <c r="Q14034" i="3"/>
  <c r="O14036" i="3"/>
  <c r="M14038" i="3"/>
  <c r="T14039" i="3"/>
  <c r="R14041" i="3"/>
  <c r="P14043" i="3"/>
  <c r="N14045" i="3"/>
  <c r="L14047" i="3"/>
  <c r="S14048" i="3"/>
  <c r="Q14050" i="3"/>
  <c r="O14052" i="3"/>
  <c r="M14054" i="3"/>
  <c r="T14055" i="3"/>
  <c r="R14057" i="3"/>
  <c r="P14059" i="3"/>
  <c r="N14061" i="3"/>
  <c r="L14063" i="3"/>
  <c r="S14064" i="3"/>
  <c r="Q14066" i="3"/>
  <c r="O14068" i="3"/>
  <c r="M14070" i="3"/>
  <c r="T14071" i="3"/>
  <c r="R14073" i="3"/>
  <c r="P14075" i="3"/>
  <c r="N14077" i="3"/>
  <c r="L14079" i="3"/>
  <c r="S14080" i="3"/>
  <c r="Q14082" i="3"/>
  <c r="O14084" i="3"/>
  <c r="M14086" i="3"/>
  <c r="T14087" i="3"/>
  <c r="R14089" i="3"/>
  <c r="P14091" i="3"/>
  <c r="N14093" i="3"/>
  <c r="L14095" i="3"/>
  <c r="S14096" i="3"/>
  <c r="Q14098" i="3"/>
  <c r="O14100" i="3"/>
  <c r="M14102" i="3"/>
  <c r="T14103" i="3"/>
  <c r="R14105" i="3"/>
  <c r="P14107" i="3"/>
  <c r="N14109" i="3"/>
  <c r="L14111" i="3"/>
  <c r="S14112" i="3"/>
  <c r="Q14114" i="3"/>
  <c r="O14116" i="3"/>
  <c r="M14118" i="3"/>
  <c r="T14119" i="3"/>
  <c r="R14121" i="3"/>
  <c r="P14123" i="3"/>
  <c r="N14125" i="3"/>
  <c r="L14127" i="3"/>
  <c r="S14128" i="3"/>
  <c r="Q14130" i="3"/>
  <c r="O14132" i="3"/>
  <c r="M14134" i="3"/>
  <c r="T14135" i="3"/>
  <c r="R14137" i="3"/>
  <c r="P14139" i="3"/>
  <c r="N14141" i="3"/>
  <c r="L14143" i="3"/>
  <c r="S14144" i="3"/>
  <c r="Q14146" i="3"/>
  <c r="O14148" i="3"/>
  <c r="M14150" i="3"/>
  <c r="T14151" i="3"/>
  <c r="R14153" i="3"/>
  <c r="P14155" i="3"/>
  <c r="N14157" i="3"/>
  <c r="L14159" i="3"/>
  <c r="S14160" i="3"/>
  <c r="Q14162" i="3"/>
  <c r="O14164" i="3"/>
  <c r="M14166" i="3"/>
  <c r="T14167" i="3"/>
  <c r="R14169" i="3"/>
  <c r="P14171" i="3"/>
  <c r="N14173" i="3"/>
  <c r="L14175" i="3"/>
  <c r="S14176" i="3"/>
  <c r="Q14178" i="3"/>
  <c r="O14180" i="3"/>
  <c r="M14182" i="3"/>
  <c r="T14183" i="3"/>
  <c r="R14185" i="3"/>
  <c r="P14187" i="3"/>
  <c r="N14189" i="3"/>
  <c r="L14191" i="3"/>
  <c r="S14192" i="3"/>
  <c r="Q14194" i="3"/>
  <c r="O14196" i="3"/>
  <c r="M14198" i="3"/>
  <c r="T14199" i="3"/>
  <c r="R14201" i="3"/>
  <c r="P14203" i="3"/>
  <c r="N14205" i="3"/>
  <c r="L14207" i="3"/>
  <c r="S14208" i="3"/>
  <c r="Q14210" i="3"/>
  <c r="O14212" i="3"/>
  <c r="M14214" i="3"/>
  <c r="T14215" i="3"/>
  <c r="R14217" i="3"/>
  <c r="P14219" i="3"/>
  <c r="N14221" i="3"/>
  <c r="L14223" i="3"/>
  <c r="S14224" i="3"/>
  <c r="Q14226" i="3"/>
  <c r="O14228" i="3"/>
  <c r="M14230" i="3"/>
  <c r="T14231" i="3"/>
  <c r="R14233" i="3"/>
  <c r="P14235" i="3"/>
  <c r="N14237" i="3"/>
  <c r="L14239" i="3"/>
  <c r="S14240" i="3"/>
  <c r="Q14242" i="3"/>
  <c r="O14244" i="3"/>
  <c r="M14246" i="3"/>
  <c r="T14247" i="3"/>
  <c r="R14249" i="3"/>
  <c r="P14251" i="3"/>
  <c r="N14253" i="3"/>
  <c r="L14255" i="3"/>
  <c r="S14256" i="3"/>
  <c r="Q14258" i="3"/>
  <c r="O14260" i="3"/>
  <c r="M14262" i="3"/>
  <c r="T14263" i="3"/>
  <c r="R14265" i="3"/>
  <c r="P14267" i="3"/>
  <c r="N14269" i="3"/>
  <c r="L14271" i="3"/>
  <c r="S14272" i="3"/>
  <c r="Q14274" i="3"/>
  <c r="O14276" i="3"/>
  <c r="M14278" i="3"/>
  <c r="T14279" i="3"/>
  <c r="R14281" i="3"/>
  <c r="P14283" i="3"/>
  <c r="N14285" i="3"/>
  <c r="L14287" i="3"/>
  <c r="S14288" i="3"/>
  <c r="Q14290" i="3"/>
  <c r="O14292" i="3"/>
  <c r="M14294" i="3"/>
  <c r="T14295" i="3"/>
  <c r="R14297" i="3"/>
  <c r="P14299" i="3"/>
  <c r="N14301" i="3"/>
  <c r="L14303" i="3"/>
  <c r="S14304" i="3"/>
  <c r="M13437" i="3"/>
  <c r="L13542" i="3"/>
  <c r="P13577" i="3"/>
  <c r="L13597" i="3"/>
  <c r="N13611" i="3"/>
  <c r="P13625" i="3"/>
  <c r="R13639" i="3"/>
  <c r="T13653" i="3"/>
  <c r="M13668" i="3"/>
  <c r="O13682" i="3"/>
  <c r="Q13696" i="3"/>
  <c r="S13710" i="3"/>
  <c r="L13725" i="3"/>
  <c r="N13739" i="3"/>
  <c r="P13753" i="3"/>
  <c r="R13767" i="3"/>
  <c r="T13781" i="3"/>
  <c r="M13796" i="3"/>
  <c r="O13810" i="3"/>
  <c r="Q13824" i="3"/>
  <c r="S13838" i="3"/>
  <c r="L13853" i="3"/>
  <c r="N13867" i="3"/>
  <c r="S13879" i="3"/>
  <c r="N13890" i="3"/>
  <c r="N13899" i="3"/>
  <c r="M13908" i="3"/>
  <c r="N13915" i="3"/>
  <c r="T13921" i="3"/>
  <c r="Q13926" i="3"/>
  <c r="T13930" i="3"/>
  <c r="P13934" i="3"/>
  <c r="O13937" i="3"/>
  <c r="O13940" i="3"/>
  <c r="R13943" i="3"/>
  <c r="L13947" i="3"/>
  <c r="O13950" i="3"/>
  <c r="N13953" i="3"/>
  <c r="N13956" i="3"/>
  <c r="Q13959" i="3"/>
  <c r="T13962" i="3"/>
  <c r="S13965" i="3"/>
  <c r="S13968" i="3"/>
  <c r="M13972" i="3"/>
  <c r="O13975" i="3"/>
  <c r="S13977" i="3"/>
  <c r="Q13979" i="3"/>
  <c r="O13981" i="3"/>
  <c r="M13983" i="3"/>
  <c r="T13984" i="3"/>
  <c r="R13986" i="3"/>
  <c r="P13988" i="3"/>
  <c r="N13990" i="3"/>
  <c r="L13992" i="3"/>
  <c r="S13993" i="3"/>
  <c r="Q13995" i="3"/>
  <c r="O13997" i="3"/>
  <c r="M13999" i="3"/>
  <c r="T14000" i="3"/>
  <c r="R14002" i="3"/>
  <c r="P14004" i="3"/>
  <c r="N14006" i="3"/>
  <c r="L14008" i="3"/>
  <c r="S14009" i="3"/>
  <c r="Q14011" i="3"/>
  <c r="O14013" i="3"/>
  <c r="M14015" i="3"/>
  <c r="T14016" i="3"/>
  <c r="R14018" i="3"/>
  <c r="P14020" i="3"/>
  <c r="N14022" i="3"/>
  <c r="L14024" i="3"/>
  <c r="S14025" i="3"/>
  <c r="Q14027" i="3"/>
  <c r="O14029" i="3"/>
  <c r="M14031" i="3"/>
  <c r="T14032" i="3"/>
  <c r="R14034" i="3"/>
  <c r="P14036" i="3"/>
  <c r="N14038" i="3"/>
  <c r="L14040" i="3"/>
  <c r="S14041" i="3"/>
  <c r="Q14043" i="3"/>
  <c r="O14045" i="3"/>
  <c r="M14047" i="3"/>
  <c r="T14048" i="3"/>
  <c r="R14050" i="3"/>
  <c r="P14052" i="3"/>
  <c r="N14054" i="3"/>
  <c r="L14056" i="3"/>
  <c r="S14057" i="3"/>
  <c r="Q14059" i="3"/>
  <c r="O14061" i="3"/>
  <c r="M14063" i="3"/>
  <c r="T14064" i="3"/>
  <c r="R14066" i="3"/>
  <c r="P14068" i="3"/>
  <c r="N14070" i="3"/>
  <c r="L14072" i="3"/>
  <c r="S14073" i="3"/>
  <c r="Q14075" i="3"/>
  <c r="O14077" i="3"/>
  <c r="M14079" i="3"/>
  <c r="T14080" i="3"/>
  <c r="R14082" i="3"/>
  <c r="P14084" i="3"/>
  <c r="N14086" i="3"/>
  <c r="L14088" i="3"/>
  <c r="S14089" i="3"/>
  <c r="Q14091" i="3"/>
  <c r="O14093" i="3"/>
  <c r="M14095" i="3"/>
  <c r="T14096" i="3"/>
  <c r="R14098" i="3"/>
  <c r="P14100" i="3"/>
  <c r="N14102" i="3"/>
  <c r="L14104" i="3"/>
  <c r="S14105" i="3"/>
  <c r="Q14107" i="3"/>
  <c r="O14109" i="3"/>
  <c r="M14111" i="3"/>
  <c r="T14112" i="3"/>
  <c r="R14114" i="3"/>
  <c r="P14116" i="3"/>
  <c r="N14118" i="3"/>
  <c r="L14120" i="3"/>
  <c r="S14121" i="3"/>
  <c r="Q14123" i="3"/>
  <c r="O14125" i="3"/>
  <c r="M14127" i="3"/>
  <c r="T14128" i="3"/>
  <c r="R14130" i="3"/>
  <c r="P14132" i="3"/>
  <c r="N14134" i="3"/>
  <c r="L14136" i="3"/>
  <c r="S14137" i="3"/>
  <c r="Q14139" i="3"/>
  <c r="O14141" i="3"/>
  <c r="M14143" i="3"/>
  <c r="T14144" i="3"/>
  <c r="R14146" i="3"/>
  <c r="P14148" i="3"/>
  <c r="N14150" i="3"/>
  <c r="L14152" i="3"/>
  <c r="S14153" i="3"/>
  <c r="Q14155" i="3"/>
  <c r="O14157" i="3"/>
  <c r="M14159" i="3"/>
  <c r="T14160" i="3"/>
  <c r="R14162" i="3"/>
  <c r="P14164" i="3"/>
  <c r="N14166" i="3"/>
  <c r="L14168" i="3"/>
  <c r="S14169" i="3"/>
  <c r="Q14171" i="3"/>
  <c r="O14173" i="3"/>
  <c r="M14175" i="3"/>
  <c r="T14176" i="3"/>
  <c r="R14178" i="3"/>
  <c r="P14180" i="3"/>
  <c r="N14182" i="3"/>
  <c r="L14184" i="3"/>
  <c r="S14185" i="3"/>
  <c r="Q14187" i="3"/>
  <c r="O14189" i="3"/>
  <c r="M14191" i="3"/>
  <c r="T14192" i="3"/>
  <c r="R14194" i="3"/>
  <c r="P14196" i="3"/>
  <c r="N14198" i="3"/>
  <c r="L14200" i="3"/>
  <c r="S14201" i="3"/>
  <c r="Q14203" i="3"/>
  <c r="O14205" i="3"/>
  <c r="M14207" i="3"/>
  <c r="T14208" i="3"/>
  <c r="R14210" i="3"/>
  <c r="P14212" i="3"/>
  <c r="N14214" i="3"/>
  <c r="L14216" i="3"/>
  <c r="S14217" i="3"/>
  <c r="Q14219" i="3"/>
  <c r="O14221" i="3"/>
  <c r="M14223" i="3"/>
  <c r="T14224" i="3"/>
  <c r="R14226" i="3"/>
  <c r="P14228" i="3"/>
  <c r="N14230" i="3"/>
  <c r="L14232" i="3"/>
  <c r="S14233" i="3"/>
  <c r="Q14235" i="3"/>
  <c r="O14237" i="3"/>
  <c r="M14239" i="3"/>
  <c r="T14240" i="3"/>
  <c r="R14242" i="3"/>
  <c r="P14244" i="3"/>
  <c r="N14246" i="3"/>
  <c r="L14248" i="3"/>
  <c r="S14249" i="3"/>
  <c r="Q14251" i="3"/>
  <c r="O14253" i="3"/>
  <c r="M14255" i="3"/>
  <c r="T14256" i="3"/>
  <c r="R14258" i="3"/>
  <c r="P14260" i="3"/>
  <c r="N14262" i="3"/>
  <c r="L14264" i="3"/>
  <c r="S14265" i="3"/>
  <c r="Q14267" i="3"/>
  <c r="O14269" i="3"/>
  <c r="M14271" i="3"/>
  <c r="T14272" i="3"/>
  <c r="R14274" i="3"/>
  <c r="P14276" i="3"/>
  <c r="N14278" i="3"/>
  <c r="L14280" i="3"/>
  <c r="S14281" i="3"/>
  <c r="Q14283" i="3"/>
  <c r="O14285" i="3"/>
  <c r="M14287" i="3"/>
  <c r="T14288" i="3"/>
  <c r="R14290" i="3"/>
  <c r="P14292" i="3"/>
  <c r="N14294" i="3"/>
  <c r="L14296" i="3"/>
  <c r="S14297" i="3"/>
  <c r="Q14299" i="3"/>
  <c r="O14301" i="3"/>
  <c r="M14303" i="3"/>
  <c r="R13471" i="3"/>
  <c r="M13548" i="3"/>
  <c r="M13581" i="3"/>
  <c r="T13598" i="3"/>
  <c r="M13613" i="3"/>
  <c r="O13627" i="3"/>
  <c r="Q13641" i="3"/>
  <c r="S13655" i="3"/>
  <c r="L13670" i="3"/>
  <c r="N13684" i="3"/>
  <c r="P13698" i="3"/>
  <c r="R13712" i="3"/>
  <c r="T13726" i="3"/>
  <c r="M13741" i="3"/>
  <c r="O13755" i="3"/>
  <c r="Q13769" i="3"/>
  <c r="S13783" i="3"/>
  <c r="L13798" i="3"/>
  <c r="N13812" i="3"/>
  <c r="P13826" i="3"/>
  <c r="R13840" i="3"/>
  <c r="T13854" i="3"/>
  <c r="M13869" i="3"/>
  <c r="Q13881" i="3"/>
  <c r="L13892" i="3"/>
  <c r="L13901" i="3"/>
  <c r="S13909" i="3"/>
  <c r="T13916" i="3"/>
  <c r="P13922" i="3"/>
  <c r="Q13927" i="3"/>
  <c r="O13931" i="3"/>
  <c r="S13934" i="3"/>
  <c r="M13938" i="3"/>
  <c r="P13941" i="3"/>
  <c r="O13944" i="3"/>
  <c r="O13947" i="3"/>
  <c r="R13950" i="3"/>
  <c r="L13954" i="3"/>
  <c r="T13956" i="3"/>
  <c r="T13959" i="3"/>
  <c r="N13963" i="3"/>
  <c r="Q13966" i="3"/>
  <c r="T13969" i="3"/>
  <c r="S13972" i="3"/>
  <c r="R13975" i="3"/>
  <c r="M13978" i="3"/>
  <c r="T13979" i="3"/>
  <c r="R13981" i="3"/>
  <c r="P13983" i="3"/>
  <c r="N13985" i="3"/>
  <c r="L13987" i="3"/>
  <c r="S13988" i="3"/>
  <c r="Q13990" i="3"/>
  <c r="O13992" i="3"/>
  <c r="M13994" i="3"/>
  <c r="T13995" i="3"/>
  <c r="R13997" i="3"/>
  <c r="P13999" i="3"/>
  <c r="N14001" i="3"/>
  <c r="L14003" i="3"/>
  <c r="S14004" i="3"/>
  <c r="Q14006" i="3"/>
  <c r="O14008" i="3"/>
  <c r="M14010" i="3"/>
  <c r="T14011" i="3"/>
  <c r="R14013" i="3"/>
  <c r="P14015" i="3"/>
  <c r="N14017" i="3"/>
  <c r="L14019" i="3"/>
  <c r="S14020" i="3"/>
  <c r="Q14022" i="3"/>
  <c r="O14024" i="3"/>
  <c r="M14026" i="3"/>
  <c r="T14027" i="3"/>
  <c r="R14029" i="3"/>
  <c r="P14031" i="3"/>
  <c r="N14033" i="3"/>
  <c r="L14035" i="3"/>
  <c r="S14036" i="3"/>
  <c r="Q14038" i="3"/>
  <c r="O14040" i="3"/>
  <c r="M14042" i="3"/>
  <c r="T14043" i="3"/>
  <c r="R14045" i="3"/>
  <c r="P14047" i="3"/>
  <c r="N14049" i="3"/>
  <c r="L14051" i="3"/>
  <c r="S14052" i="3"/>
  <c r="Q14054" i="3"/>
  <c r="O14056" i="3"/>
  <c r="M14058" i="3"/>
  <c r="T14059" i="3"/>
  <c r="R14061" i="3"/>
  <c r="P14063" i="3"/>
  <c r="N14065" i="3"/>
  <c r="L14067" i="3"/>
  <c r="S14068" i="3"/>
  <c r="Q14070" i="3"/>
  <c r="O14072" i="3"/>
  <c r="M14074" i="3"/>
  <c r="T14075" i="3"/>
  <c r="R14077" i="3"/>
  <c r="P14079" i="3"/>
  <c r="N14081" i="3"/>
  <c r="L14083" i="3"/>
  <c r="S14084" i="3"/>
  <c r="Q14086" i="3"/>
  <c r="O14088" i="3"/>
  <c r="M14090" i="3"/>
  <c r="T14091" i="3"/>
  <c r="R14093" i="3"/>
  <c r="P14095" i="3"/>
  <c r="N14097" i="3"/>
  <c r="L14099" i="3"/>
  <c r="S14100" i="3"/>
  <c r="Q14102" i="3"/>
  <c r="O14104" i="3"/>
  <c r="M14106" i="3"/>
  <c r="T14107" i="3"/>
  <c r="R14109" i="3"/>
  <c r="P14111" i="3"/>
  <c r="N14113" i="3"/>
  <c r="L14115" i="3"/>
  <c r="S14116" i="3"/>
  <c r="Q14118" i="3"/>
  <c r="O14120" i="3"/>
  <c r="M14122" i="3"/>
  <c r="T14123" i="3"/>
  <c r="R14125" i="3"/>
  <c r="P14127" i="3"/>
  <c r="N14129" i="3"/>
  <c r="L14131" i="3"/>
  <c r="S14132" i="3"/>
  <c r="Q14134" i="3"/>
  <c r="O14136" i="3"/>
  <c r="M14138" i="3"/>
  <c r="T14139" i="3"/>
  <c r="R14141" i="3"/>
  <c r="P14143" i="3"/>
  <c r="N14145" i="3"/>
  <c r="L14147" i="3"/>
  <c r="S14148" i="3"/>
  <c r="Q14150" i="3"/>
  <c r="O14152" i="3"/>
  <c r="M14154" i="3"/>
  <c r="T14155" i="3"/>
  <c r="R14157" i="3"/>
  <c r="P14159" i="3"/>
  <c r="N14161" i="3"/>
  <c r="L14163" i="3"/>
  <c r="S14164" i="3"/>
  <c r="Q14166" i="3"/>
  <c r="O14168" i="3"/>
  <c r="M14170" i="3"/>
  <c r="T14171" i="3"/>
  <c r="R14173" i="3"/>
  <c r="P14175" i="3"/>
  <c r="N14177" i="3"/>
  <c r="L14179" i="3"/>
  <c r="S14180" i="3"/>
  <c r="Q14182" i="3"/>
  <c r="O14184" i="3"/>
  <c r="M14186" i="3"/>
  <c r="T14187" i="3"/>
  <c r="R14189" i="3"/>
  <c r="P14191" i="3"/>
  <c r="N14193" i="3"/>
  <c r="L14195" i="3"/>
  <c r="S14196" i="3"/>
  <c r="Q14198" i="3"/>
  <c r="O14200" i="3"/>
  <c r="M14202" i="3"/>
  <c r="T14203" i="3"/>
  <c r="R14205" i="3"/>
  <c r="P14207" i="3"/>
  <c r="N14209" i="3"/>
  <c r="L14211" i="3"/>
  <c r="S14212" i="3"/>
  <c r="Q14214" i="3"/>
  <c r="O14216" i="3"/>
  <c r="M14218" i="3"/>
  <c r="T14219" i="3"/>
  <c r="R14221" i="3"/>
  <c r="P14223" i="3"/>
  <c r="N14225" i="3"/>
  <c r="L14227" i="3"/>
  <c r="S14228" i="3"/>
  <c r="Q14230" i="3"/>
  <c r="O14232" i="3"/>
  <c r="M14234" i="3"/>
  <c r="T14235" i="3"/>
  <c r="R14237" i="3"/>
  <c r="P14239" i="3"/>
  <c r="N14241" i="3"/>
  <c r="L14243" i="3"/>
  <c r="S14244" i="3"/>
  <c r="Q14246" i="3"/>
  <c r="O14248" i="3"/>
  <c r="M14250" i="3"/>
  <c r="T14251" i="3"/>
  <c r="R14253" i="3"/>
  <c r="P14255" i="3"/>
  <c r="N14257" i="3"/>
  <c r="L14259" i="3"/>
  <c r="O13481" i="3"/>
  <c r="P13553" i="3"/>
  <c r="L13584" i="3"/>
  <c r="Q13600" i="3"/>
  <c r="S13614" i="3"/>
  <c r="L13629" i="3"/>
  <c r="N13643" i="3"/>
  <c r="P13657" i="3"/>
  <c r="R13671" i="3"/>
  <c r="T13685" i="3"/>
  <c r="M13700" i="3"/>
  <c r="O13714" i="3"/>
  <c r="Q13728" i="3"/>
  <c r="S13742" i="3"/>
  <c r="L13757" i="3"/>
  <c r="N13771" i="3"/>
  <c r="P13785" i="3"/>
  <c r="R13799" i="3"/>
  <c r="T13813" i="3"/>
  <c r="M13828" i="3"/>
  <c r="O13842" i="3"/>
  <c r="Q13856" i="3"/>
  <c r="S13870" i="3"/>
  <c r="M13883" i="3"/>
  <c r="M13892" i="3"/>
  <c r="M13901" i="3"/>
  <c r="T13909" i="3"/>
  <c r="L13917" i="3"/>
  <c r="L13923" i="3"/>
  <c r="R13927" i="3"/>
  <c r="T13931" i="3"/>
  <c r="T13934" i="3"/>
  <c r="N13938" i="3"/>
  <c r="Q13941" i="3"/>
  <c r="P13944" i="3"/>
  <c r="P13947" i="3"/>
  <c r="S13950" i="3"/>
  <c r="M13954" i="3"/>
  <c r="P13957" i="3"/>
  <c r="O13960" i="3"/>
  <c r="O13963" i="3"/>
  <c r="R13966" i="3"/>
  <c r="L13970" i="3"/>
  <c r="T13972" i="3"/>
  <c r="S13975" i="3"/>
  <c r="N13978" i="3"/>
  <c r="L13980" i="3"/>
  <c r="S13981" i="3"/>
  <c r="Q13983" i="3"/>
  <c r="O13985" i="3"/>
  <c r="M13987" i="3"/>
  <c r="T13988" i="3"/>
  <c r="O13451" i="3"/>
  <c r="N13668" i="3"/>
  <c r="L13782" i="3"/>
  <c r="O13890" i="3"/>
  <c r="T13937" i="3"/>
  <c r="L13963" i="3"/>
  <c r="N13983" i="3"/>
  <c r="N13994" i="3"/>
  <c r="Q14004" i="3"/>
  <c r="Q14013" i="3"/>
  <c r="R14022" i="3"/>
  <c r="L14033" i="3"/>
  <c r="L14042" i="3"/>
  <c r="M14051" i="3"/>
  <c r="P14061" i="3"/>
  <c r="P14070" i="3"/>
  <c r="Q14079" i="3"/>
  <c r="T14089" i="3"/>
  <c r="T14098" i="3"/>
  <c r="L14108" i="3"/>
  <c r="O14118" i="3"/>
  <c r="O14127" i="3"/>
  <c r="P14136" i="3"/>
  <c r="S14146" i="3"/>
  <c r="S14155" i="3"/>
  <c r="T14164" i="3"/>
  <c r="N14175" i="3"/>
  <c r="N14184" i="3"/>
  <c r="O14193" i="3"/>
  <c r="R14203" i="3"/>
  <c r="R14212" i="3"/>
  <c r="S14221" i="3"/>
  <c r="M14232" i="3"/>
  <c r="M14241" i="3"/>
  <c r="N14250" i="3"/>
  <c r="Q14260" i="3"/>
  <c r="R14267" i="3"/>
  <c r="S14274" i="3"/>
  <c r="N14280" i="3"/>
  <c r="R14285" i="3"/>
  <c r="T14290" i="3"/>
  <c r="N14295" i="3"/>
  <c r="L14300" i="3"/>
  <c r="M14304" i="3"/>
  <c r="M14307" i="3"/>
  <c r="N14310" i="3"/>
  <c r="Q14312" i="3"/>
  <c r="M14315" i="3"/>
  <c r="P14317" i="3"/>
  <c r="R14319" i="3"/>
  <c r="N14322" i="3"/>
  <c r="Q14324" i="3"/>
  <c r="S14326" i="3"/>
  <c r="L14329" i="3"/>
  <c r="O14331" i="3"/>
  <c r="P14333" i="3"/>
  <c r="Q14335" i="3"/>
  <c r="S14337" i="3"/>
  <c r="L14340" i="3"/>
  <c r="N14342" i="3"/>
  <c r="O14344" i="3"/>
  <c r="O14346" i="3"/>
  <c r="O14348" i="3"/>
  <c r="N14350" i="3"/>
  <c r="L14352" i="3"/>
  <c r="S14353" i="3"/>
  <c r="Q14355" i="3"/>
  <c r="O14357" i="3"/>
  <c r="M14359" i="3"/>
  <c r="T14360" i="3"/>
  <c r="R14362" i="3"/>
  <c r="P14364" i="3"/>
  <c r="N14366" i="3"/>
  <c r="L14368" i="3"/>
  <c r="S14369" i="3"/>
  <c r="Q14371" i="3"/>
  <c r="O14373" i="3"/>
  <c r="M14375" i="3"/>
  <c r="T14376" i="3"/>
  <c r="R14378" i="3"/>
  <c r="P14380" i="3"/>
  <c r="N14382" i="3"/>
  <c r="L14384" i="3"/>
  <c r="S14385" i="3"/>
  <c r="Q14387" i="3"/>
  <c r="O14389" i="3"/>
  <c r="M14391" i="3"/>
  <c r="T14392" i="3"/>
  <c r="R14394" i="3"/>
  <c r="P14396" i="3"/>
  <c r="N14398" i="3"/>
  <c r="L14400" i="3"/>
  <c r="S14401" i="3"/>
  <c r="Q14403" i="3"/>
  <c r="O14405" i="3"/>
  <c r="M14407" i="3"/>
  <c r="T14408" i="3"/>
  <c r="R14410" i="3"/>
  <c r="P14412" i="3"/>
  <c r="N14414" i="3"/>
  <c r="L14416" i="3"/>
  <c r="S14417" i="3"/>
  <c r="Q14419" i="3"/>
  <c r="O14421" i="3"/>
  <c r="M14423" i="3"/>
  <c r="T14424" i="3"/>
  <c r="R14426" i="3"/>
  <c r="P14428" i="3"/>
  <c r="N14430" i="3"/>
  <c r="L14432" i="3"/>
  <c r="S14433" i="3"/>
  <c r="Q14435" i="3"/>
  <c r="O14437" i="3"/>
  <c r="M14439" i="3"/>
  <c r="T14440" i="3"/>
  <c r="R14442" i="3"/>
  <c r="P14444" i="3"/>
  <c r="N14446" i="3"/>
  <c r="L14448" i="3"/>
  <c r="S14449" i="3"/>
  <c r="Q14451" i="3"/>
  <c r="O14453" i="3"/>
  <c r="M14455" i="3"/>
  <c r="T14456" i="3"/>
  <c r="R14458" i="3"/>
  <c r="P14460" i="3"/>
  <c r="N14462" i="3"/>
  <c r="L14464" i="3"/>
  <c r="S14465" i="3"/>
  <c r="Q14467" i="3"/>
  <c r="O14469" i="3"/>
  <c r="M14471" i="3"/>
  <c r="T14472" i="3"/>
  <c r="R14474" i="3"/>
  <c r="P14476" i="3"/>
  <c r="N14478" i="3"/>
  <c r="L14480" i="3"/>
  <c r="S14481" i="3"/>
  <c r="Q14483" i="3"/>
  <c r="O14485" i="3"/>
  <c r="M14487" i="3"/>
  <c r="T14488" i="3"/>
  <c r="R14490" i="3"/>
  <c r="P14492" i="3"/>
  <c r="N14494" i="3"/>
  <c r="L14496" i="3"/>
  <c r="S14497" i="3"/>
  <c r="Q14499" i="3"/>
  <c r="O14501" i="3"/>
  <c r="M14503" i="3"/>
  <c r="T14504" i="3"/>
  <c r="R14506" i="3"/>
  <c r="P14508" i="3"/>
  <c r="N14510" i="3"/>
  <c r="L14512" i="3"/>
  <c r="S14513" i="3"/>
  <c r="Q14515" i="3"/>
  <c r="O14517" i="3"/>
  <c r="M14519" i="3"/>
  <c r="T14520" i="3"/>
  <c r="R14522" i="3"/>
  <c r="P14524" i="3"/>
  <c r="N14526" i="3"/>
  <c r="L14528" i="3"/>
  <c r="S14529" i="3"/>
  <c r="Q14531" i="3"/>
  <c r="O14533" i="3"/>
  <c r="M14535" i="3"/>
  <c r="T14536" i="3"/>
  <c r="R14538" i="3"/>
  <c r="P14540" i="3"/>
  <c r="N14542" i="3"/>
  <c r="L14544" i="3"/>
  <c r="S14545" i="3"/>
  <c r="Q14547" i="3"/>
  <c r="O14549" i="3"/>
  <c r="M14551" i="3"/>
  <c r="T14552" i="3"/>
  <c r="R14554" i="3"/>
  <c r="P14556" i="3"/>
  <c r="N14558" i="3"/>
  <c r="L14560" i="3"/>
  <c r="S14561" i="3"/>
  <c r="Q14563" i="3"/>
  <c r="O14565" i="3"/>
  <c r="M14567" i="3"/>
  <c r="T14568" i="3"/>
  <c r="R14570" i="3"/>
  <c r="P14572" i="3"/>
  <c r="N14574" i="3"/>
  <c r="L14576" i="3"/>
  <c r="S14577" i="3"/>
  <c r="Q14579" i="3"/>
  <c r="O14581" i="3"/>
  <c r="M14583" i="3"/>
  <c r="T14584" i="3"/>
  <c r="R14586" i="3"/>
  <c r="P14588" i="3"/>
  <c r="N14590" i="3"/>
  <c r="L14592" i="3"/>
  <c r="S14593" i="3"/>
  <c r="Q14595" i="3"/>
  <c r="O14597" i="3"/>
  <c r="M14599" i="3"/>
  <c r="T14600" i="3"/>
  <c r="R14602" i="3"/>
  <c r="P14604" i="3"/>
  <c r="N14606" i="3"/>
  <c r="L14608" i="3"/>
  <c r="S14609" i="3"/>
  <c r="Q14611" i="3"/>
  <c r="O14613" i="3"/>
  <c r="M14615" i="3"/>
  <c r="T14616" i="3"/>
  <c r="R14618" i="3"/>
  <c r="P14620" i="3"/>
  <c r="N14622" i="3"/>
  <c r="L14624" i="3"/>
  <c r="S14625" i="3"/>
  <c r="Q14627" i="3"/>
  <c r="O14629" i="3"/>
  <c r="M14631" i="3"/>
  <c r="T14632" i="3"/>
  <c r="R14634" i="3"/>
  <c r="P14636" i="3"/>
  <c r="N14638" i="3"/>
  <c r="L14640" i="3"/>
  <c r="S14641" i="3"/>
  <c r="L13462" i="3"/>
  <c r="T13669" i="3"/>
  <c r="R13783" i="3"/>
  <c r="P13890" i="3"/>
  <c r="L13938" i="3"/>
  <c r="M13963" i="3"/>
  <c r="O13983" i="3"/>
  <c r="R13995" i="3"/>
  <c r="R14004" i="3"/>
  <c r="S14013" i="3"/>
  <c r="M14024" i="3"/>
  <c r="M14033" i="3"/>
  <c r="N14042" i="3"/>
  <c r="Q14052" i="3"/>
  <c r="Q14061" i="3"/>
  <c r="R14070" i="3"/>
  <c r="L14081" i="3"/>
  <c r="L14090" i="3"/>
  <c r="M14099" i="3"/>
  <c r="P14109" i="3"/>
  <c r="P14118" i="3"/>
  <c r="Q14127" i="3"/>
  <c r="T14137" i="3"/>
  <c r="T14146" i="3"/>
  <c r="L14156" i="3"/>
  <c r="O14166" i="3"/>
  <c r="O14175" i="3"/>
  <c r="P14184" i="3"/>
  <c r="S14194" i="3"/>
  <c r="S14203" i="3"/>
  <c r="T14212" i="3"/>
  <c r="N14223" i="3"/>
  <c r="N14232" i="3"/>
  <c r="O14241" i="3"/>
  <c r="R14251" i="3"/>
  <c r="R14260" i="3"/>
  <c r="S14267" i="3"/>
  <c r="T14274" i="3"/>
  <c r="O14280" i="3"/>
  <c r="S14285" i="3"/>
  <c r="L14291" i="3"/>
  <c r="M14296" i="3"/>
  <c r="M14300" i="3"/>
  <c r="R14304" i="3"/>
  <c r="N14307" i="3"/>
  <c r="O14310" i="3"/>
  <c r="T14312" i="3"/>
  <c r="O14315" i="3"/>
  <c r="Q14317" i="3"/>
  <c r="L14320" i="3"/>
  <c r="P14322" i="3"/>
  <c r="R14324" i="3"/>
  <c r="T14326" i="3"/>
  <c r="M14329" i="3"/>
  <c r="P14331" i="3"/>
  <c r="Q14333" i="3"/>
  <c r="R14335" i="3"/>
  <c r="T14337" i="3"/>
  <c r="N14340" i="3"/>
  <c r="O14342" i="3"/>
  <c r="P14344" i="3"/>
  <c r="P14346" i="3"/>
  <c r="P14348" i="3"/>
  <c r="O14350" i="3"/>
  <c r="M14352" i="3"/>
  <c r="T14353" i="3"/>
  <c r="R14355" i="3"/>
  <c r="P14357" i="3"/>
  <c r="N14359" i="3"/>
  <c r="L14361" i="3"/>
  <c r="S14362" i="3"/>
  <c r="Q14364" i="3"/>
  <c r="O14366" i="3"/>
  <c r="M14368" i="3"/>
  <c r="T14369" i="3"/>
  <c r="R14371" i="3"/>
  <c r="P14373" i="3"/>
  <c r="N14375" i="3"/>
  <c r="L14377" i="3"/>
  <c r="S14378" i="3"/>
  <c r="Q14380" i="3"/>
  <c r="O14382" i="3"/>
  <c r="M14384" i="3"/>
  <c r="T14385" i="3"/>
  <c r="R14387" i="3"/>
  <c r="P14389" i="3"/>
  <c r="N14391" i="3"/>
  <c r="L14393" i="3"/>
  <c r="S14394" i="3"/>
  <c r="Q14396" i="3"/>
  <c r="O14398" i="3"/>
  <c r="M14400" i="3"/>
  <c r="T14401" i="3"/>
  <c r="R14403" i="3"/>
  <c r="P14405" i="3"/>
  <c r="N14407" i="3"/>
  <c r="L14409" i="3"/>
  <c r="S14410" i="3"/>
  <c r="Q14412" i="3"/>
  <c r="O14414" i="3"/>
  <c r="M14416" i="3"/>
  <c r="T14417" i="3"/>
  <c r="R14419" i="3"/>
  <c r="P14421" i="3"/>
  <c r="N14423" i="3"/>
  <c r="L14425" i="3"/>
  <c r="S14426" i="3"/>
  <c r="Q14428" i="3"/>
  <c r="O14430" i="3"/>
  <c r="M14432" i="3"/>
  <c r="T14433" i="3"/>
  <c r="R14435" i="3"/>
  <c r="P14437" i="3"/>
  <c r="N14439" i="3"/>
  <c r="L14441" i="3"/>
  <c r="S14442" i="3"/>
  <c r="Q14444" i="3"/>
  <c r="O14446" i="3"/>
  <c r="M14448" i="3"/>
  <c r="T14449" i="3"/>
  <c r="R14451" i="3"/>
  <c r="P14453" i="3"/>
  <c r="N14455" i="3"/>
  <c r="L14457" i="3"/>
  <c r="S14458" i="3"/>
  <c r="Q14460" i="3"/>
  <c r="O14462" i="3"/>
  <c r="M14464" i="3"/>
  <c r="T14465" i="3"/>
  <c r="R14467" i="3"/>
  <c r="P14469" i="3"/>
  <c r="N14471" i="3"/>
  <c r="L14473" i="3"/>
  <c r="S14474" i="3"/>
  <c r="Q14476" i="3"/>
  <c r="O14478" i="3"/>
  <c r="M14480" i="3"/>
  <c r="T14481" i="3"/>
  <c r="R14483" i="3"/>
  <c r="P14485" i="3"/>
  <c r="N14487" i="3"/>
  <c r="L14489" i="3"/>
  <c r="S14490" i="3"/>
  <c r="Q14492" i="3"/>
  <c r="O14494" i="3"/>
  <c r="M14496" i="3"/>
  <c r="T14497" i="3"/>
  <c r="R14499" i="3"/>
  <c r="P14501" i="3"/>
  <c r="N14503" i="3"/>
  <c r="L14505" i="3"/>
  <c r="S14506" i="3"/>
  <c r="Q14508" i="3"/>
  <c r="O14510" i="3"/>
  <c r="M14512" i="3"/>
  <c r="T14513" i="3"/>
  <c r="R14515" i="3"/>
  <c r="P14517" i="3"/>
  <c r="N14519" i="3"/>
  <c r="L14521" i="3"/>
  <c r="S14522" i="3"/>
  <c r="Q14524" i="3"/>
  <c r="O14526" i="3"/>
  <c r="M14528" i="3"/>
  <c r="T14529" i="3"/>
  <c r="R14531" i="3"/>
  <c r="P14533" i="3"/>
  <c r="N14535" i="3"/>
  <c r="L14537" i="3"/>
  <c r="S14538" i="3"/>
  <c r="Q14540" i="3"/>
  <c r="O14542" i="3"/>
  <c r="M14544" i="3"/>
  <c r="T14545" i="3"/>
  <c r="R14547" i="3"/>
  <c r="P14549" i="3"/>
  <c r="N14551" i="3"/>
  <c r="L14553" i="3"/>
  <c r="S14554" i="3"/>
  <c r="Q14556" i="3"/>
  <c r="O14558" i="3"/>
  <c r="M14560" i="3"/>
  <c r="T14561" i="3"/>
  <c r="R14563" i="3"/>
  <c r="P14565" i="3"/>
  <c r="N14567" i="3"/>
  <c r="L14569" i="3"/>
  <c r="S14570" i="3"/>
  <c r="Q14572" i="3"/>
  <c r="O14574" i="3"/>
  <c r="M14576" i="3"/>
  <c r="T14577" i="3"/>
  <c r="R14579" i="3"/>
  <c r="P14581" i="3"/>
  <c r="N14583" i="3"/>
  <c r="L14585" i="3"/>
  <c r="S14586" i="3"/>
  <c r="Q14588" i="3"/>
  <c r="O14590" i="3"/>
  <c r="M14592" i="3"/>
  <c r="T14593" i="3"/>
  <c r="R14595" i="3"/>
  <c r="P14597" i="3"/>
  <c r="N14599" i="3"/>
  <c r="L14601" i="3"/>
  <c r="S14602" i="3"/>
  <c r="Q14604" i="3"/>
  <c r="O14606" i="3"/>
  <c r="M14608" i="3"/>
  <c r="T14609" i="3"/>
  <c r="R14611" i="3"/>
  <c r="P14613" i="3"/>
  <c r="N14615" i="3"/>
  <c r="L14617" i="3"/>
  <c r="S14618" i="3"/>
  <c r="Q14620" i="3"/>
  <c r="O14622" i="3"/>
  <c r="M14624" i="3"/>
  <c r="T14625" i="3"/>
  <c r="R14627" i="3"/>
  <c r="P14629" i="3"/>
  <c r="N14631" i="3"/>
  <c r="L14633" i="3"/>
  <c r="S14634" i="3"/>
  <c r="Q14636" i="3"/>
  <c r="O14638" i="3"/>
  <c r="M14640" i="3"/>
  <c r="T14641" i="3"/>
  <c r="Q13542" i="3"/>
  <c r="P13682" i="3"/>
  <c r="N13796" i="3"/>
  <c r="O13899" i="3"/>
  <c r="S13940" i="3"/>
  <c r="O13966" i="3"/>
  <c r="L13985" i="3"/>
  <c r="S13995" i="3"/>
  <c r="T14004" i="3"/>
  <c r="N14015" i="3"/>
  <c r="N14024" i="3"/>
  <c r="O14033" i="3"/>
  <c r="R14043" i="3"/>
  <c r="R14052" i="3"/>
  <c r="S14061" i="3"/>
  <c r="M14072" i="3"/>
  <c r="M14081" i="3"/>
  <c r="N14090" i="3"/>
  <c r="Q14100" i="3"/>
  <c r="Q14109" i="3"/>
  <c r="R14118" i="3"/>
  <c r="L14129" i="3"/>
  <c r="L14138" i="3"/>
  <c r="M14147" i="3"/>
  <c r="P14157" i="3"/>
  <c r="P14166" i="3"/>
  <c r="Q14175" i="3"/>
  <c r="T14185" i="3"/>
  <c r="T14194" i="3"/>
  <c r="L14204" i="3"/>
  <c r="O14214" i="3"/>
  <c r="O14223" i="3"/>
  <c r="P14232" i="3"/>
  <c r="S14242" i="3"/>
  <c r="S14251" i="3"/>
  <c r="S14260" i="3"/>
  <c r="T14267" i="3"/>
  <c r="L14275" i="3"/>
  <c r="P14280" i="3"/>
  <c r="O14286" i="3"/>
  <c r="M14291" i="3"/>
  <c r="N14296" i="3"/>
  <c r="Q14300" i="3"/>
  <c r="T14304" i="3"/>
  <c r="Q14307" i="3"/>
  <c r="P14310" i="3"/>
  <c r="L14313" i="3"/>
  <c r="P14315" i="3"/>
  <c r="R14317" i="3"/>
  <c r="M14320" i="3"/>
  <c r="Q14322" i="3"/>
  <c r="S14324" i="3"/>
  <c r="M14327" i="3"/>
  <c r="O14329" i="3"/>
  <c r="Q14331" i="3"/>
  <c r="R14333" i="3"/>
  <c r="S14335" i="3"/>
  <c r="L14338" i="3"/>
  <c r="O14340" i="3"/>
  <c r="P14342" i="3"/>
  <c r="Q14344" i="3"/>
  <c r="R14346" i="3"/>
  <c r="Q14348" i="3"/>
  <c r="P14350" i="3"/>
  <c r="N14352" i="3"/>
  <c r="L14354" i="3"/>
  <c r="S14355" i="3"/>
  <c r="Q14357" i="3"/>
  <c r="O14359" i="3"/>
  <c r="M14361" i="3"/>
  <c r="T14362" i="3"/>
  <c r="R14364" i="3"/>
  <c r="P14366" i="3"/>
  <c r="N14368" i="3"/>
  <c r="L14370" i="3"/>
  <c r="S14371" i="3"/>
  <c r="Q14373" i="3"/>
  <c r="O14375" i="3"/>
  <c r="M14377" i="3"/>
  <c r="T14378" i="3"/>
  <c r="R14380" i="3"/>
  <c r="P14382" i="3"/>
  <c r="N14384" i="3"/>
  <c r="L14386" i="3"/>
  <c r="S14387" i="3"/>
  <c r="Q14389" i="3"/>
  <c r="O14391" i="3"/>
  <c r="M14393" i="3"/>
  <c r="T14394" i="3"/>
  <c r="R14396" i="3"/>
  <c r="P14398" i="3"/>
  <c r="N14400" i="3"/>
  <c r="L14402" i="3"/>
  <c r="S14403" i="3"/>
  <c r="Q14405" i="3"/>
  <c r="O14407" i="3"/>
  <c r="M14409" i="3"/>
  <c r="T14410" i="3"/>
  <c r="R14412" i="3"/>
  <c r="P14414" i="3"/>
  <c r="N14416" i="3"/>
  <c r="L14418" i="3"/>
  <c r="S14419" i="3"/>
  <c r="Q14421" i="3"/>
  <c r="O14423" i="3"/>
  <c r="M14425" i="3"/>
  <c r="T14426" i="3"/>
  <c r="R14428" i="3"/>
  <c r="P14430" i="3"/>
  <c r="N14432" i="3"/>
  <c r="L14434" i="3"/>
  <c r="S14435" i="3"/>
  <c r="Q14437" i="3"/>
  <c r="O14439" i="3"/>
  <c r="M14441" i="3"/>
  <c r="T14442" i="3"/>
  <c r="R14444" i="3"/>
  <c r="P14446" i="3"/>
  <c r="N14448" i="3"/>
  <c r="L14450" i="3"/>
  <c r="S14451" i="3"/>
  <c r="Q14453" i="3"/>
  <c r="O14455" i="3"/>
  <c r="M14457" i="3"/>
  <c r="T14458" i="3"/>
  <c r="R14460" i="3"/>
  <c r="P14462" i="3"/>
  <c r="N14464" i="3"/>
  <c r="L14466" i="3"/>
  <c r="S14467" i="3"/>
  <c r="Q14469" i="3"/>
  <c r="O14471" i="3"/>
  <c r="M14473" i="3"/>
  <c r="T14474" i="3"/>
  <c r="R14476" i="3"/>
  <c r="P14478" i="3"/>
  <c r="N14480" i="3"/>
  <c r="L14482" i="3"/>
  <c r="S14483" i="3"/>
  <c r="Q14485" i="3"/>
  <c r="O14487" i="3"/>
  <c r="M14489" i="3"/>
  <c r="T14490" i="3"/>
  <c r="R14492" i="3"/>
  <c r="P14494" i="3"/>
  <c r="N14496" i="3"/>
  <c r="L14498" i="3"/>
  <c r="S14499" i="3"/>
  <c r="Q14501" i="3"/>
  <c r="O14503" i="3"/>
  <c r="M14505" i="3"/>
  <c r="T14506" i="3"/>
  <c r="R14508" i="3"/>
  <c r="P14510" i="3"/>
  <c r="N14512" i="3"/>
  <c r="L14514" i="3"/>
  <c r="S14515" i="3"/>
  <c r="Q14517" i="3"/>
  <c r="O14519" i="3"/>
  <c r="M14521" i="3"/>
  <c r="T14522" i="3"/>
  <c r="R14524" i="3"/>
  <c r="P14526" i="3"/>
  <c r="N14528" i="3"/>
  <c r="L14530" i="3"/>
  <c r="S14531" i="3"/>
  <c r="Q14533" i="3"/>
  <c r="O14535" i="3"/>
  <c r="M14537" i="3"/>
  <c r="T14538" i="3"/>
  <c r="R14540" i="3"/>
  <c r="P14542" i="3"/>
  <c r="N14544" i="3"/>
  <c r="L14546" i="3"/>
  <c r="S14547" i="3"/>
  <c r="Q14549" i="3"/>
  <c r="O14551" i="3"/>
  <c r="M14553" i="3"/>
  <c r="T14554" i="3"/>
  <c r="R14556" i="3"/>
  <c r="P14558" i="3"/>
  <c r="N14560" i="3"/>
  <c r="L14562" i="3"/>
  <c r="S14563" i="3"/>
  <c r="Q14565" i="3"/>
  <c r="O14567" i="3"/>
  <c r="M14569" i="3"/>
  <c r="T14570" i="3"/>
  <c r="R14572" i="3"/>
  <c r="P14574" i="3"/>
  <c r="N14576" i="3"/>
  <c r="L14578" i="3"/>
  <c r="S14579" i="3"/>
  <c r="Q14581" i="3"/>
  <c r="O14583" i="3"/>
  <c r="M14585" i="3"/>
  <c r="T14586" i="3"/>
  <c r="R14588" i="3"/>
  <c r="P14590" i="3"/>
  <c r="N14592" i="3"/>
  <c r="L14594" i="3"/>
  <c r="S14595" i="3"/>
  <c r="Q14597" i="3"/>
  <c r="O14599" i="3"/>
  <c r="M14601" i="3"/>
  <c r="T14602" i="3"/>
  <c r="R14604" i="3"/>
  <c r="P14606" i="3"/>
  <c r="N14608" i="3"/>
  <c r="L14610" i="3"/>
  <c r="S14611" i="3"/>
  <c r="Q14613" i="3"/>
  <c r="O14615" i="3"/>
  <c r="M14617" i="3"/>
  <c r="T14618" i="3"/>
  <c r="R14620" i="3"/>
  <c r="P14622" i="3"/>
  <c r="N14624" i="3"/>
  <c r="L14626" i="3"/>
  <c r="S14627" i="3"/>
  <c r="Q14629" i="3"/>
  <c r="O14631" i="3"/>
  <c r="M14633" i="3"/>
  <c r="T14634" i="3"/>
  <c r="R14636" i="3"/>
  <c r="P14638" i="3"/>
  <c r="N14640" i="3"/>
  <c r="L14642" i="3"/>
  <c r="S14643" i="3"/>
  <c r="Q14645" i="3"/>
  <c r="O14647" i="3"/>
  <c r="M14649" i="3"/>
  <c r="T14650" i="3"/>
  <c r="R14652" i="3"/>
  <c r="P14654" i="3"/>
  <c r="N14656" i="3"/>
  <c r="L14658" i="3"/>
  <c r="S14659" i="3"/>
  <c r="Q14661" i="3"/>
  <c r="O14663" i="3"/>
  <c r="M14665" i="3"/>
  <c r="T14666" i="3"/>
  <c r="R14668" i="3"/>
  <c r="P14670" i="3"/>
  <c r="N14672" i="3"/>
  <c r="L14674" i="3"/>
  <c r="T13547" i="3"/>
  <c r="M13684" i="3"/>
  <c r="T13797" i="3"/>
  <c r="T13900" i="3"/>
  <c r="T13940" i="3"/>
  <c r="P13966" i="3"/>
  <c r="M13985" i="3"/>
  <c r="L13996" i="3"/>
  <c r="O14006" i="3"/>
  <c r="O14015" i="3"/>
  <c r="P14024" i="3"/>
  <c r="S14034" i="3"/>
  <c r="S14043" i="3"/>
  <c r="T14052" i="3"/>
  <c r="N14063" i="3"/>
  <c r="N14072" i="3"/>
  <c r="O14081" i="3"/>
  <c r="R14091" i="3"/>
  <c r="R14100" i="3"/>
  <c r="S14109" i="3"/>
  <c r="M14120" i="3"/>
  <c r="M14129" i="3"/>
  <c r="N14138" i="3"/>
  <c r="Q14148" i="3"/>
  <c r="Q14157" i="3"/>
  <c r="R14166" i="3"/>
  <c r="L14177" i="3"/>
  <c r="L14186" i="3"/>
  <c r="M14195" i="3"/>
  <c r="P14205" i="3"/>
  <c r="P14214" i="3"/>
  <c r="Q14223" i="3"/>
  <c r="T14233" i="3"/>
  <c r="T14242" i="3"/>
  <c r="L14252" i="3"/>
  <c r="T14260" i="3"/>
  <c r="L14268" i="3"/>
  <c r="M14275" i="3"/>
  <c r="L14281" i="3"/>
  <c r="N14287" i="3"/>
  <c r="N14291" i="3"/>
  <c r="O14296" i="3"/>
  <c r="P14301" i="3"/>
  <c r="L14305" i="3"/>
  <c r="R14307" i="3"/>
  <c r="Q14310" i="3"/>
  <c r="M14313" i="3"/>
  <c r="Q14315" i="3"/>
  <c r="S14317" i="3"/>
  <c r="N14320" i="3"/>
  <c r="R14322" i="3"/>
  <c r="T14324" i="3"/>
  <c r="N14327" i="3"/>
  <c r="Q14329" i="3"/>
  <c r="R14331" i="3"/>
  <c r="S14333" i="3"/>
  <c r="L14336" i="3"/>
  <c r="N14338" i="3"/>
  <c r="P14340" i="3"/>
  <c r="Q14342" i="3"/>
  <c r="R14344" i="3"/>
  <c r="S14346" i="3"/>
  <c r="R14348" i="3"/>
  <c r="Q14350" i="3"/>
  <c r="O14352" i="3"/>
  <c r="M14354" i="3"/>
  <c r="T14355" i="3"/>
  <c r="R14357" i="3"/>
  <c r="P14359" i="3"/>
  <c r="N14361" i="3"/>
  <c r="L14363" i="3"/>
  <c r="S14364" i="3"/>
  <c r="Q14366" i="3"/>
  <c r="O14368" i="3"/>
  <c r="M14370" i="3"/>
  <c r="T14371" i="3"/>
  <c r="R14373" i="3"/>
  <c r="P14375" i="3"/>
  <c r="N14377" i="3"/>
  <c r="L14379" i="3"/>
  <c r="S14380" i="3"/>
  <c r="Q14382" i="3"/>
  <c r="O14384" i="3"/>
  <c r="M14386" i="3"/>
  <c r="T14387" i="3"/>
  <c r="R14389" i="3"/>
  <c r="P14391" i="3"/>
  <c r="N14393" i="3"/>
  <c r="L14395" i="3"/>
  <c r="S14396" i="3"/>
  <c r="Q14398" i="3"/>
  <c r="O14400" i="3"/>
  <c r="M14402" i="3"/>
  <c r="T14403" i="3"/>
  <c r="R14405" i="3"/>
  <c r="P14407" i="3"/>
  <c r="N14409" i="3"/>
  <c r="L14411" i="3"/>
  <c r="S14412" i="3"/>
  <c r="Q14414" i="3"/>
  <c r="O14416" i="3"/>
  <c r="M14418" i="3"/>
  <c r="T14419" i="3"/>
  <c r="R14421" i="3"/>
  <c r="P14423" i="3"/>
  <c r="N14425" i="3"/>
  <c r="L14427" i="3"/>
  <c r="S14428" i="3"/>
  <c r="Q14430" i="3"/>
  <c r="O14432" i="3"/>
  <c r="M14434" i="3"/>
  <c r="T14435" i="3"/>
  <c r="R14437" i="3"/>
  <c r="P14439" i="3"/>
  <c r="N14441" i="3"/>
  <c r="L14443" i="3"/>
  <c r="S14444" i="3"/>
  <c r="Q14446" i="3"/>
  <c r="O14448" i="3"/>
  <c r="M14450" i="3"/>
  <c r="T14451" i="3"/>
  <c r="R14453" i="3"/>
  <c r="P14455" i="3"/>
  <c r="N14457" i="3"/>
  <c r="L14459" i="3"/>
  <c r="S14460" i="3"/>
  <c r="Q14462" i="3"/>
  <c r="O14464" i="3"/>
  <c r="M14466" i="3"/>
  <c r="T14467" i="3"/>
  <c r="R14469" i="3"/>
  <c r="P14471" i="3"/>
  <c r="N14473" i="3"/>
  <c r="L14475" i="3"/>
  <c r="S14476" i="3"/>
  <c r="Q14478" i="3"/>
  <c r="O14480" i="3"/>
  <c r="M14482" i="3"/>
  <c r="T14483" i="3"/>
  <c r="R14485" i="3"/>
  <c r="P14487" i="3"/>
  <c r="N14489" i="3"/>
  <c r="L14491" i="3"/>
  <c r="S14492" i="3"/>
  <c r="Q14494" i="3"/>
  <c r="O14496" i="3"/>
  <c r="M14498" i="3"/>
  <c r="T14499" i="3"/>
  <c r="R14501" i="3"/>
  <c r="P14503" i="3"/>
  <c r="N14505" i="3"/>
  <c r="L14507" i="3"/>
  <c r="S14508" i="3"/>
  <c r="Q14510" i="3"/>
  <c r="O14512" i="3"/>
  <c r="M14514" i="3"/>
  <c r="T14515" i="3"/>
  <c r="R14517" i="3"/>
  <c r="P14519" i="3"/>
  <c r="N14521" i="3"/>
  <c r="L14523" i="3"/>
  <c r="S14524" i="3"/>
  <c r="Q14526" i="3"/>
  <c r="O14528" i="3"/>
  <c r="M14530" i="3"/>
  <c r="T14531" i="3"/>
  <c r="R14533" i="3"/>
  <c r="P14535" i="3"/>
  <c r="N14537" i="3"/>
  <c r="L14539" i="3"/>
  <c r="S14540" i="3"/>
  <c r="Q14542" i="3"/>
  <c r="O14544" i="3"/>
  <c r="M14546" i="3"/>
  <c r="T14547" i="3"/>
  <c r="R14549" i="3"/>
  <c r="P14551" i="3"/>
  <c r="N14553" i="3"/>
  <c r="L14555" i="3"/>
  <c r="S14556" i="3"/>
  <c r="Q14558" i="3"/>
  <c r="O14560" i="3"/>
  <c r="M14562" i="3"/>
  <c r="T14563" i="3"/>
  <c r="R14565" i="3"/>
  <c r="P14567" i="3"/>
  <c r="N14569" i="3"/>
  <c r="L14571" i="3"/>
  <c r="S14572" i="3"/>
  <c r="Q14574" i="3"/>
  <c r="O14576" i="3"/>
  <c r="M14578" i="3"/>
  <c r="T14579" i="3"/>
  <c r="R14581" i="3"/>
  <c r="P14583" i="3"/>
  <c r="N14585" i="3"/>
  <c r="L14587" i="3"/>
  <c r="S14588" i="3"/>
  <c r="Q14590" i="3"/>
  <c r="O14592" i="3"/>
  <c r="M14594" i="3"/>
  <c r="T14595" i="3"/>
  <c r="R14597" i="3"/>
  <c r="P14599" i="3"/>
  <c r="N14601" i="3"/>
  <c r="L14603" i="3"/>
  <c r="S14604" i="3"/>
  <c r="Q14606" i="3"/>
  <c r="O14608" i="3"/>
  <c r="M14610" i="3"/>
  <c r="T14611" i="3"/>
  <c r="R14613" i="3"/>
  <c r="P14615" i="3"/>
  <c r="N14617" i="3"/>
  <c r="L14619" i="3"/>
  <c r="S14620" i="3"/>
  <c r="Q14622" i="3"/>
  <c r="Q13577" i="3"/>
  <c r="R13696" i="3"/>
  <c r="P13810" i="3"/>
  <c r="N13908" i="3"/>
  <c r="S13943" i="3"/>
  <c r="N13969" i="3"/>
  <c r="S13986" i="3"/>
  <c r="P13997" i="3"/>
  <c r="P14006" i="3"/>
  <c r="Q14015" i="3"/>
  <c r="T14025" i="3"/>
  <c r="T14034" i="3"/>
  <c r="L14044" i="3"/>
  <c r="O14054" i="3"/>
  <c r="O14063" i="3"/>
  <c r="P14072" i="3"/>
  <c r="S14082" i="3"/>
  <c r="S14091" i="3"/>
  <c r="T14100" i="3"/>
  <c r="N14111" i="3"/>
  <c r="N14120" i="3"/>
  <c r="O14129" i="3"/>
  <c r="R14139" i="3"/>
  <c r="R14148" i="3"/>
  <c r="S14157" i="3"/>
  <c r="M14168" i="3"/>
  <c r="M14177" i="3"/>
  <c r="N14186" i="3"/>
  <c r="Q14196" i="3"/>
  <c r="Q14205" i="3"/>
  <c r="R14214" i="3"/>
  <c r="L14225" i="3"/>
  <c r="L14234" i="3"/>
  <c r="M14243" i="3"/>
  <c r="P14253" i="3"/>
  <c r="O14262" i="3"/>
  <c r="P14269" i="3"/>
  <c r="R14275" i="3"/>
  <c r="T14281" i="3"/>
  <c r="O14287" i="3"/>
  <c r="R14291" i="3"/>
  <c r="P14296" i="3"/>
  <c r="Q14301" i="3"/>
  <c r="M14305" i="3"/>
  <c r="N14308" i="3"/>
  <c r="R14310" i="3"/>
  <c r="O14313" i="3"/>
  <c r="R14315" i="3"/>
  <c r="T14317" i="3"/>
  <c r="P14320" i="3"/>
  <c r="S14322" i="3"/>
  <c r="L14325" i="3"/>
  <c r="O14327" i="3"/>
  <c r="R14329" i="3"/>
  <c r="S14331" i="3"/>
  <c r="T14333" i="3"/>
  <c r="M14336" i="3"/>
  <c r="P14338" i="3"/>
  <c r="Q14340" i="3"/>
  <c r="R14342" i="3"/>
  <c r="T14344" i="3"/>
  <c r="T14346" i="3"/>
  <c r="S14348" i="3"/>
  <c r="R14350" i="3"/>
  <c r="P14352" i="3"/>
  <c r="N14354" i="3"/>
  <c r="L14356" i="3"/>
  <c r="S14357" i="3"/>
  <c r="Q14359" i="3"/>
  <c r="O14361" i="3"/>
  <c r="M14363" i="3"/>
  <c r="T14364" i="3"/>
  <c r="R14366" i="3"/>
  <c r="P14368" i="3"/>
  <c r="N14370" i="3"/>
  <c r="L14372" i="3"/>
  <c r="S14373" i="3"/>
  <c r="Q14375" i="3"/>
  <c r="O14377" i="3"/>
  <c r="M14379" i="3"/>
  <c r="T14380" i="3"/>
  <c r="R14382" i="3"/>
  <c r="P14384" i="3"/>
  <c r="N14386" i="3"/>
  <c r="L14388" i="3"/>
  <c r="S14389" i="3"/>
  <c r="Q14391" i="3"/>
  <c r="O14393" i="3"/>
  <c r="M14395" i="3"/>
  <c r="T14396" i="3"/>
  <c r="R14398" i="3"/>
  <c r="P14400" i="3"/>
  <c r="N14402" i="3"/>
  <c r="L14404" i="3"/>
  <c r="S14405" i="3"/>
  <c r="Q14407" i="3"/>
  <c r="O14409" i="3"/>
  <c r="M14411" i="3"/>
  <c r="T14412" i="3"/>
  <c r="R14414" i="3"/>
  <c r="P14416" i="3"/>
  <c r="N14418" i="3"/>
  <c r="L14420" i="3"/>
  <c r="S14421" i="3"/>
  <c r="Q14423" i="3"/>
  <c r="O14425" i="3"/>
  <c r="M14427" i="3"/>
  <c r="T14428" i="3"/>
  <c r="R14430" i="3"/>
  <c r="P14432" i="3"/>
  <c r="N14434" i="3"/>
  <c r="L14436" i="3"/>
  <c r="S14437" i="3"/>
  <c r="Q14439" i="3"/>
  <c r="O14441" i="3"/>
  <c r="M14443" i="3"/>
  <c r="T14444" i="3"/>
  <c r="R14446" i="3"/>
  <c r="P14448" i="3"/>
  <c r="N14450" i="3"/>
  <c r="L14452" i="3"/>
  <c r="S14453" i="3"/>
  <c r="Q14455" i="3"/>
  <c r="O14457" i="3"/>
  <c r="M14459" i="3"/>
  <c r="T14460" i="3"/>
  <c r="R14462" i="3"/>
  <c r="P14464" i="3"/>
  <c r="N14466" i="3"/>
  <c r="L14468" i="3"/>
  <c r="S14469" i="3"/>
  <c r="Q14471" i="3"/>
  <c r="O14473" i="3"/>
  <c r="M14475" i="3"/>
  <c r="T14476" i="3"/>
  <c r="R14478" i="3"/>
  <c r="P14480" i="3"/>
  <c r="N14482" i="3"/>
  <c r="L14484" i="3"/>
  <c r="S14485" i="3"/>
  <c r="Q14487" i="3"/>
  <c r="O14489" i="3"/>
  <c r="M14491" i="3"/>
  <c r="T14492" i="3"/>
  <c r="R14494" i="3"/>
  <c r="P14496" i="3"/>
  <c r="N14498" i="3"/>
  <c r="L14500" i="3"/>
  <c r="S14501" i="3"/>
  <c r="Q14503" i="3"/>
  <c r="O14505" i="3"/>
  <c r="M14507" i="3"/>
  <c r="T14508" i="3"/>
  <c r="R14510" i="3"/>
  <c r="P14512" i="3"/>
  <c r="N14514" i="3"/>
  <c r="L14516" i="3"/>
  <c r="S14517" i="3"/>
  <c r="Q14519" i="3"/>
  <c r="O14521" i="3"/>
  <c r="M14523" i="3"/>
  <c r="T14524" i="3"/>
  <c r="R14526" i="3"/>
  <c r="P14528" i="3"/>
  <c r="N14530" i="3"/>
  <c r="L14532" i="3"/>
  <c r="S14533" i="3"/>
  <c r="Q14535" i="3"/>
  <c r="O14537" i="3"/>
  <c r="M14539" i="3"/>
  <c r="T14540" i="3"/>
  <c r="R14542" i="3"/>
  <c r="P14544" i="3"/>
  <c r="N14546" i="3"/>
  <c r="L14548" i="3"/>
  <c r="S14549" i="3"/>
  <c r="Q14551" i="3"/>
  <c r="O14553" i="3"/>
  <c r="M14555" i="3"/>
  <c r="T14556" i="3"/>
  <c r="R14558" i="3"/>
  <c r="P14560" i="3"/>
  <c r="N14562" i="3"/>
  <c r="L14564" i="3"/>
  <c r="S14565" i="3"/>
  <c r="Q14567" i="3"/>
  <c r="O14569" i="3"/>
  <c r="M14571" i="3"/>
  <c r="T14572" i="3"/>
  <c r="R14574" i="3"/>
  <c r="P14576" i="3"/>
  <c r="N14578" i="3"/>
  <c r="L14580" i="3"/>
  <c r="S14581" i="3"/>
  <c r="Q14583" i="3"/>
  <c r="O14585" i="3"/>
  <c r="M14587" i="3"/>
  <c r="T14588" i="3"/>
  <c r="R14590" i="3"/>
  <c r="P14592" i="3"/>
  <c r="N14594" i="3"/>
  <c r="L14596" i="3"/>
  <c r="S14597" i="3"/>
  <c r="Q14599" i="3"/>
  <c r="O14601" i="3"/>
  <c r="M14603" i="3"/>
  <c r="T14604" i="3"/>
  <c r="R14606" i="3"/>
  <c r="P14608" i="3"/>
  <c r="N14610" i="3"/>
  <c r="L14612" i="3"/>
  <c r="S14613" i="3"/>
  <c r="Q14615" i="3"/>
  <c r="O14617" i="3"/>
  <c r="M14619" i="3"/>
  <c r="T14620" i="3"/>
  <c r="R14622" i="3"/>
  <c r="P14624" i="3"/>
  <c r="N14626" i="3"/>
  <c r="L14628" i="3"/>
  <c r="S14629" i="3"/>
  <c r="Q14631" i="3"/>
  <c r="O14633" i="3"/>
  <c r="M14635" i="3"/>
  <c r="T14636" i="3"/>
  <c r="R14638" i="3"/>
  <c r="P14640" i="3"/>
  <c r="N14642" i="3"/>
  <c r="L14644" i="3"/>
  <c r="S14645" i="3"/>
  <c r="Q14647" i="3"/>
  <c r="O14649" i="3"/>
  <c r="M14651" i="3"/>
  <c r="T14652" i="3"/>
  <c r="R14654" i="3"/>
  <c r="P14656" i="3"/>
  <c r="N14658" i="3"/>
  <c r="L14660" i="3"/>
  <c r="S14661" i="3"/>
  <c r="Q14663" i="3"/>
  <c r="O14665" i="3"/>
  <c r="M14667" i="3"/>
  <c r="T14668" i="3"/>
  <c r="R14670" i="3"/>
  <c r="P14672" i="3"/>
  <c r="N14674" i="3"/>
  <c r="L14676" i="3"/>
  <c r="S14677" i="3"/>
  <c r="Q14679" i="3"/>
  <c r="O14681" i="3"/>
  <c r="M14683" i="3"/>
  <c r="T14684" i="3"/>
  <c r="R14686" i="3"/>
  <c r="P14688" i="3"/>
  <c r="N14690" i="3"/>
  <c r="L13581" i="3"/>
  <c r="O13698" i="3"/>
  <c r="M13812" i="3"/>
  <c r="P13909" i="3"/>
  <c r="T13943" i="3"/>
  <c r="O13969" i="3"/>
  <c r="T13986" i="3"/>
  <c r="Q13997" i="3"/>
  <c r="R14006" i="3"/>
  <c r="L14017" i="3"/>
  <c r="L14026" i="3"/>
  <c r="M14035" i="3"/>
  <c r="P14045" i="3"/>
  <c r="P14054" i="3"/>
  <c r="Q14063" i="3"/>
  <c r="T14073" i="3"/>
  <c r="T14082" i="3"/>
  <c r="L14092" i="3"/>
  <c r="O14102" i="3"/>
  <c r="O14111" i="3"/>
  <c r="P14120" i="3"/>
  <c r="S14130" i="3"/>
  <c r="S14139" i="3"/>
  <c r="T14148" i="3"/>
  <c r="N14159" i="3"/>
  <c r="N14168" i="3"/>
  <c r="O14177" i="3"/>
  <c r="R14187" i="3"/>
  <c r="R14196" i="3"/>
  <c r="S14205" i="3"/>
  <c r="M14216" i="3"/>
  <c r="M14225" i="3"/>
  <c r="N14234" i="3"/>
  <c r="Q14244" i="3"/>
  <c r="Q14253" i="3"/>
  <c r="P14262" i="3"/>
  <c r="Q14269" i="3"/>
  <c r="Q14276" i="3"/>
  <c r="L14282" i="3"/>
  <c r="P14287" i="3"/>
  <c r="Q14292" i="3"/>
  <c r="Q14296" i="3"/>
  <c r="R14301" i="3"/>
  <c r="N14305" i="3"/>
  <c r="O14308" i="3"/>
  <c r="S14310" i="3"/>
  <c r="Q14313" i="3"/>
  <c r="S14315" i="3"/>
  <c r="N14318" i="3"/>
  <c r="R14320" i="3"/>
  <c r="T14322" i="3"/>
  <c r="O14325" i="3"/>
  <c r="Q14327" i="3"/>
  <c r="S14329" i="3"/>
  <c r="T14331" i="3"/>
  <c r="L14334" i="3"/>
  <c r="N14336" i="3"/>
  <c r="Q14338" i="3"/>
  <c r="R14340" i="3"/>
  <c r="S14342" i="3"/>
  <c r="L14345" i="3"/>
  <c r="L14347" i="3"/>
  <c r="T14348" i="3"/>
  <c r="S14350" i="3"/>
  <c r="Q14352" i="3"/>
  <c r="O14354" i="3"/>
  <c r="M14356" i="3"/>
  <c r="T14357" i="3"/>
  <c r="R14359" i="3"/>
  <c r="P14361" i="3"/>
  <c r="N14363" i="3"/>
  <c r="L14365" i="3"/>
  <c r="S14366" i="3"/>
  <c r="Q14368" i="3"/>
  <c r="O14370" i="3"/>
  <c r="M14372" i="3"/>
  <c r="T14373" i="3"/>
  <c r="R14375" i="3"/>
  <c r="P14377" i="3"/>
  <c r="N14379" i="3"/>
  <c r="L14381" i="3"/>
  <c r="S14382" i="3"/>
  <c r="Q14384" i="3"/>
  <c r="O14386" i="3"/>
  <c r="M14388" i="3"/>
  <c r="T14389" i="3"/>
  <c r="R14391" i="3"/>
  <c r="P14393" i="3"/>
  <c r="N14395" i="3"/>
  <c r="L14397" i="3"/>
  <c r="S14398" i="3"/>
  <c r="Q14400" i="3"/>
  <c r="O14402" i="3"/>
  <c r="M14404" i="3"/>
  <c r="T14405" i="3"/>
  <c r="R14407" i="3"/>
  <c r="P14409" i="3"/>
  <c r="N14411" i="3"/>
  <c r="L14413" i="3"/>
  <c r="S14414" i="3"/>
  <c r="Q14416" i="3"/>
  <c r="O14418" i="3"/>
  <c r="M14420" i="3"/>
  <c r="T14421" i="3"/>
  <c r="R14423" i="3"/>
  <c r="P14425" i="3"/>
  <c r="N14427" i="3"/>
  <c r="L14429" i="3"/>
  <c r="S14430" i="3"/>
  <c r="Q14432" i="3"/>
  <c r="O14434" i="3"/>
  <c r="M14436" i="3"/>
  <c r="T14437" i="3"/>
  <c r="R14439" i="3"/>
  <c r="P14441" i="3"/>
  <c r="N14443" i="3"/>
  <c r="L14445" i="3"/>
  <c r="S14446" i="3"/>
  <c r="Q14448" i="3"/>
  <c r="O14450" i="3"/>
  <c r="M14452" i="3"/>
  <c r="T14453" i="3"/>
  <c r="R14455" i="3"/>
  <c r="P14457" i="3"/>
  <c r="N14459" i="3"/>
  <c r="L14461" i="3"/>
  <c r="S14462" i="3"/>
  <c r="Q14464" i="3"/>
  <c r="O14466" i="3"/>
  <c r="M14468" i="3"/>
  <c r="T14469" i="3"/>
  <c r="R14471" i="3"/>
  <c r="P14473" i="3"/>
  <c r="N14475" i="3"/>
  <c r="L14477" i="3"/>
  <c r="S14478" i="3"/>
  <c r="Q14480" i="3"/>
  <c r="O14482" i="3"/>
  <c r="M14484" i="3"/>
  <c r="T14485" i="3"/>
  <c r="R14487" i="3"/>
  <c r="P14489" i="3"/>
  <c r="N14491" i="3"/>
  <c r="L14493" i="3"/>
  <c r="S14494" i="3"/>
  <c r="Q14496" i="3"/>
  <c r="O14498" i="3"/>
  <c r="M14500" i="3"/>
  <c r="T14501" i="3"/>
  <c r="R14503" i="3"/>
  <c r="P14505" i="3"/>
  <c r="N14507" i="3"/>
  <c r="L14509" i="3"/>
  <c r="S14510" i="3"/>
  <c r="Q14512" i="3"/>
  <c r="O14514" i="3"/>
  <c r="M14516" i="3"/>
  <c r="T14517" i="3"/>
  <c r="R14519" i="3"/>
  <c r="P14521" i="3"/>
  <c r="N14523" i="3"/>
  <c r="L14525" i="3"/>
  <c r="S14526" i="3"/>
  <c r="Q14528" i="3"/>
  <c r="O14530" i="3"/>
  <c r="M14532" i="3"/>
  <c r="T14533" i="3"/>
  <c r="R14535" i="3"/>
  <c r="P14537" i="3"/>
  <c r="N14539" i="3"/>
  <c r="L14541" i="3"/>
  <c r="S14542" i="3"/>
  <c r="Q14544" i="3"/>
  <c r="O14546" i="3"/>
  <c r="M14548" i="3"/>
  <c r="T14549" i="3"/>
  <c r="R14551" i="3"/>
  <c r="P14553" i="3"/>
  <c r="N14555" i="3"/>
  <c r="L14557" i="3"/>
  <c r="S14558" i="3"/>
  <c r="Q14560" i="3"/>
  <c r="O14562" i="3"/>
  <c r="M14564" i="3"/>
  <c r="T14565" i="3"/>
  <c r="R14567" i="3"/>
  <c r="P14569" i="3"/>
  <c r="N14571" i="3"/>
  <c r="L14573" i="3"/>
  <c r="S14574" i="3"/>
  <c r="Q14576" i="3"/>
  <c r="O14578" i="3"/>
  <c r="M14580" i="3"/>
  <c r="T14581" i="3"/>
  <c r="R14583" i="3"/>
  <c r="P14585" i="3"/>
  <c r="N14587" i="3"/>
  <c r="L14589" i="3"/>
  <c r="S14590" i="3"/>
  <c r="Q14592" i="3"/>
  <c r="O14594" i="3"/>
  <c r="M14596" i="3"/>
  <c r="T14597" i="3"/>
  <c r="R14599" i="3"/>
  <c r="P14601" i="3"/>
  <c r="N14603" i="3"/>
  <c r="L14605" i="3"/>
  <c r="S14606" i="3"/>
  <c r="Q14608" i="3"/>
  <c r="O14610" i="3"/>
  <c r="M14612" i="3"/>
  <c r="T14613" i="3"/>
  <c r="R14615" i="3"/>
  <c r="P14617" i="3"/>
  <c r="N14619" i="3"/>
  <c r="L14621" i="3"/>
  <c r="S14622" i="3"/>
  <c r="Q14624" i="3"/>
  <c r="O14626" i="3"/>
  <c r="M14628" i="3"/>
  <c r="M13597" i="3"/>
  <c r="T13710" i="3"/>
  <c r="R13824" i="3"/>
  <c r="O13915" i="3"/>
  <c r="M13947" i="3"/>
  <c r="N13972" i="3"/>
  <c r="Q13988" i="3"/>
  <c r="S13997" i="3"/>
  <c r="M14008" i="3"/>
  <c r="M14017" i="3"/>
  <c r="N14026" i="3"/>
  <c r="Q14036" i="3"/>
  <c r="Q14045" i="3"/>
  <c r="R14054" i="3"/>
  <c r="L14065" i="3"/>
  <c r="L14074" i="3"/>
  <c r="M14083" i="3"/>
  <c r="P14093" i="3"/>
  <c r="P14102" i="3"/>
  <c r="Q14111" i="3"/>
  <c r="T14121" i="3"/>
  <c r="T14130" i="3"/>
  <c r="L14140" i="3"/>
  <c r="O14150" i="3"/>
  <c r="O14159" i="3"/>
  <c r="P14168" i="3"/>
  <c r="S14178" i="3"/>
  <c r="S14187" i="3"/>
  <c r="T14196" i="3"/>
  <c r="N14207" i="3"/>
  <c r="N14216" i="3"/>
  <c r="O14225" i="3"/>
  <c r="R14235" i="3"/>
  <c r="R14244" i="3"/>
  <c r="S14253" i="3"/>
  <c r="Q14262" i="3"/>
  <c r="R14269" i="3"/>
  <c r="R14276" i="3"/>
  <c r="M14282" i="3"/>
  <c r="Q14287" i="3"/>
  <c r="R14292" i="3"/>
  <c r="L14297" i="3"/>
  <c r="S14301" i="3"/>
  <c r="O14305" i="3"/>
  <c r="P14308" i="3"/>
  <c r="M14311" i="3"/>
  <c r="R14313" i="3"/>
  <c r="T14315" i="3"/>
  <c r="O14318" i="3"/>
  <c r="S14320" i="3"/>
  <c r="L14323" i="3"/>
  <c r="P14325" i="3"/>
  <c r="S14327" i="3"/>
  <c r="T14329" i="3"/>
  <c r="L14332" i="3"/>
  <c r="N14334" i="3"/>
  <c r="P14336" i="3"/>
  <c r="R14338" i="3"/>
  <c r="S14340" i="3"/>
  <c r="T14342" i="3"/>
  <c r="M14345" i="3"/>
  <c r="M14347" i="3"/>
  <c r="M14349" i="3"/>
  <c r="T14350" i="3"/>
  <c r="R14352" i="3"/>
  <c r="P14354" i="3"/>
  <c r="N14356" i="3"/>
  <c r="L14358" i="3"/>
  <c r="S14359" i="3"/>
  <c r="Q14361" i="3"/>
  <c r="O14363" i="3"/>
  <c r="M14365" i="3"/>
  <c r="T14366" i="3"/>
  <c r="R14368" i="3"/>
  <c r="P14370" i="3"/>
  <c r="N14372" i="3"/>
  <c r="L14374" i="3"/>
  <c r="S14375" i="3"/>
  <c r="Q14377" i="3"/>
  <c r="O14379" i="3"/>
  <c r="M14381" i="3"/>
  <c r="T14382" i="3"/>
  <c r="R14384" i="3"/>
  <c r="P14386" i="3"/>
  <c r="N14388" i="3"/>
  <c r="L14390" i="3"/>
  <c r="S14391" i="3"/>
  <c r="Q14393" i="3"/>
  <c r="O14395" i="3"/>
  <c r="M14397" i="3"/>
  <c r="T14398" i="3"/>
  <c r="R14400" i="3"/>
  <c r="P14402" i="3"/>
  <c r="N14404" i="3"/>
  <c r="L14406" i="3"/>
  <c r="S14407" i="3"/>
  <c r="Q14409" i="3"/>
  <c r="O14411" i="3"/>
  <c r="M14413" i="3"/>
  <c r="T14414" i="3"/>
  <c r="R14416" i="3"/>
  <c r="P14418" i="3"/>
  <c r="N14420" i="3"/>
  <c r="L14422" i="3"/>
  <c r="S14423" i="3"/>
  <c r="Q14425" i="3"/>
  <c r="O14427" i="3"/>
  <c r="M14429" i="3"/>
  <c r="T14430" i="3"/>
  <c r="R14432" i="3"/>
  <c r="P14434" i="3"/>
  <c r="N14436" i="3"/>
  <c r="L14438" i="3"/>
  <c r="S14439" i="3"/>
  <c r="Q14441" i="3"/>
  <c r="O14443" i="3"/>
  <c r="M14445" i="3"/>
  <c r="T14446" i="3"/>
  <c r="R14448" i="3"/>
  <c r="P14450" i="3"/>
  <c r="N14452" i="3"/>
  <c r="L14454" i="3"/>
  <c r="S14455" i="3"/>
  <c r="Q14457" i="3"/>
  <c r="O14459" i="3"/>
  <c r="M14461" i="3"/>
  <c r="T14462" i="3"/>
  <c r="R14464" i="3"/>
  <c r="P14466" i="3"/>
  <c r="N14468" i="3"/>
  <c r="L14470" i="3"/>
  <c r="S14471" i="3"/>
  <c r="Q14473" i="3"/>
  <c r="O14475" i="3"/>
  <c r="M14477" i="3"/>
  <c r="T14478" i="3"/>
  <c r="R14480" i="3"/>
  <c r="P14482" i="3"/>
  <c r="N14484" i="3"/>
  <c r="L14486" i="3"/>
  <c r="S14487" i="3"/>
  <c r="Q14489" i="3"/>
  <c r="O14491" i="3"/>
  <c r="M14493" i="3"/>
  <c r="T14494" i="3"/>
  <c r="R14496" i="3"/>
  <c r="P14498" i="3"/>
  <c r="N14500" i="3"/>
  <c r="L14502" i="3"/>
  <c r="S14503" i="3"/>
  <c r="Q14505" i="3"/>
  <c r="O14507" i="3"/>
  <c r="M14509" i="3"/>
  <c r="T14510" i="3"/>
  <c r="R14512" i="3"/>
  <c r="P14514" i="3"/>
  <c r="N14516" i="3"/>
  <c r="L14518" i="3"/>
  <c r="S14519" i="3"/>
  <c r="Q14521" i="3"/>
  <c r="O14523" i="3"/>
  <c r="M14525" i="3"/>
  <c r="T14526" i="3"/>
  <c r="R14528" i="3"/>
  <c r="P14530" i="3"/>
  <c r="N14532" i="3"/>
  <c r="L14534" i="3"/>
  <c r="S14535" i="3"/>
  <c r="Q14537" i="3"/>
  <c r="O14539" i="3"/>
  <c r="M14541" i="3"/>
  <c r="T14542" i="3"/>
  <c r="R14544" i="3"/>
  <c r="P14546" i="3"/>
  <c r="N14548" i="3"/>
  <c r="L14550" i="3"/>
  <c r="S14551" i="3"/>
  <c r="Q14553" i="3"/>
  <c r="O14555" i="3"/>
  <c r="M14557" i="3"/>
  <c r="T14558" i="3"/>
  <c r="R14560" i="3"/>
  <c r="P14562" i="3"/>
  <c r="N14564" i="3"/>
  <c r="L14566" i="3"/>
  <c r="S14567" i="3"/>
  <c r="Q14569" i="3"/>
  <c r="O14571" i="3"/>
  <c r="M14573" i="3"/>
  <c r="T14574" i="3"/>
  <c r="R14576" i="3"/>
  <c r="P14578" i="3"/>
  <c r="N14580" i="3"/>
  <c r="L14582" i="3"/>
  <c r="S14583" i="3"/>
  <c r="Q14585" i="3"/>
  <c r="O14587" i="3"/>
  <c r="M14589" i="3"/>
  <c r="T14590" i="3"/>
  <c r="R14592" i="3"/>
  <c r="P14594" i="3"/>
  <c r="N14596" i="3"/>
  <c r="L14598" i="3"/>
  <c r="S14599" i="3"/>
  <c r="Q14601" i="3"/>
  <c r="O14603" i="3"/>
  <c r="M14605" i="3"/>
  <c r="T14606" i="3"/>
  <c r="R14608" i="3"/>
  <c r="P14610" i="3"/>
  <c r="N14612" i="3"/>
  <c r="L14614" i="3"/>
  <c r="S14615" i="3"/>
  <c r="Q14617" i="3"/>
  <c r="O14619" i="3"/>
  <c r="M14621" i="3"/>
  <c r="T14622" i="3"/>
  <c r="R14624" i="3"/>
  <c r="P14626" i="3"/>
  <c r="N14628" i="3"/>
  <c r="L14630" i="3"/>
  <c r="S14631" i="3"/>
  <c r="Q14633" i="3"/>
  <c r="O14635" i="3"/>
  <c r="M14637" i="3"/>
  <c r="T14638" i="3"/>
  <c r="R14640" i="3"/>
  <c r="S13598" i="3"/>
  <c r="Q13712" i="3"/>
  <c r="O13826" i="3"/>
  <c r="Q13916" i="3"/>
  <c r="N13947" i="3"/>
  <c r="O13972" i="3"/>
  <c r="R13988" i="3"/>
  <c r="N13999" i="3"/>
  <c r="N14008" i="3"/>
  <c r="O14017" i="3"/>
  <c r="R14027" i="3"/>
  <c r="R14036" i="3"/>
  <c r="S14045" i="3"/>
  <c r="M14056" i="3"/>
  <c r="M14065" i="3"/>
  <c r="N14074" i="3"/>
  <c r="Q14084" i="3"/>
  <c r="Q14093" i="3"/>
  <c r="R14102" i="3"/>
  <c r="L14113" i="3"/>
  <c r="L14122" i="3"/>
  <c r="M14131" i="3"/>
  <c r="P14141" i="3"/>
  <c r="P14150" i="3"/>
  <c r="Q14159" i="3"/>
  <c r="T14169" i="3"/>
  <c r="T14178" i="3"/>
  <c r="L14188" i="3"/>
  <c r="O14198" i="3"/>
  <c r="O14207" i="3"/>
  <c r="P14216" i="3"/>
  <c r="S14226" i="3"/>
  <c r="S14235" i="3"/>
  <c r="T14244" i="3"/>
  <c r="N14255" i="3"/>
  <c r="R14262" i="3"/>
  <c r="S14269" i="3"/>
  <c r="S14276" i="3"/>
  <c r="N14282" i="3"/>
  <c r="R14287" i="3"/>
  <c r="S14292" i="3"/>
  <c r="T14297" i="3"/>
  <c r="T14301" i="3"/>
  <c r="P14305" i="3"/>
  <c r="Q14308" i="3"/>
  <c r="N14311" i="3"/>
  <c r="S14313" i="3"/>
  <c r="L14316" i="3"/>
  <c r="P14318" i="3"/>
  <c r="T14320" i="3"/>
  <c r="M14323" i="3"/>
  <c r="Q14325" i="3"/>
  <c r="T14327" i="3"/>
  <c r="L14330" i="3"/>
  <c r="M14332" i="3"/>
  <c r="O14334" i="3"/>
  <c r="R14336" i="3"/>
  <c r="S14338" i="3"/>
  <c r="T14340" i="3"/>
  <c r="M14343" i="3"/>
  <c r="N14345" i="3"/>
  <c r="O14347" i="3"/>
  <c r="N14349" i="3"/>
  <c r="L14351" i="3"/>
  <c r="S14352" i="3"/>
  <c r="Q14354" i="3"/>
  <c r="O14356" i="3"/>
  <c r="M14358" i="3"/>
  <c r="T14359" i="3"/>
  <c r="R14361" i="3"/>
  <c r="P14363" i="3"/>
  <c r="N14365" i="3"/>
  <c r="L14367" i="3"/>
  <c r="S14368" i="3"/>
  <c r="Q14370" i="3"/>
  <c r="O14372" i="3"/>
  <c r="M14374" i="3"/>
  <c r="T14375" i="3"/>
  <c r="R14377" i="3"/>
  <c r="P14379" i="3"/>
  <c r="N14381" i="3"/>
  <c r="L14383" i="3"/>
  <c r="S14384" i="3"/>
  <c r="Q14386" i="3"/>
  <c r="O14388" i="3"/>
  <c r="M14390" i="3"/>
  <c r="T14391" i="3"/>
  <c r="R14393" i="3"/>
  <c r="P14395" i="3"/>
  <c r="N14397" i="3"/>
  <c r="L14399" i="3"/>
  <c r="S14400" i="3"/>
  <c r="Q14402" i="3"/>
  <c r="O14404" i="3"/>
  <c r="M14406" i="3"/>
  <c r="T14407" i="3"/>
  <c r="R14409" i="3"/>
  <c r="P14411" i="3"/>
  <c r="N14413" i="3"/>
  <c r="L14415" i="3"/>
  <c r="S14416" i="3"/>
  <c r="Q14418" i="3"/>
  <c r="O14420" i="3"/>
  <c r="M14422" i="3"/>
  <c r="T14423" i="3"/>
  <c r="R14425" i="3"/>
  <c r="P14427" i="3"/>
  <c r="N14429" i="3"/>
  <c r="L14431" i="3"/>
  <c r="S14432" i="3"/>
  <c r="Q14434" i="3"/>
  <c r="O14436" i="3"/>
  <c r="M14438" i="3"/>
  <c r="T14439" i="3"/>
  <c r="R14441" i="3"/>
  <c r="P14443" i="3"/>
  <c r="N14445" i="3"/>
  <c r="L14447" i="3"/>
  <c r="S14448" i="3"/>
  <c r="Q14450" i="3"/>
  <c r="O14452" i="3"/>
  <c r="M14454" i="3"/>
  <c r="T14455" i="3"/>
  <c r="R14457" i="3"/>
  <c r="P14459" i="3"/>
  <c r="N14461" i="3"/>
  <c r="L14463" i="3"/>
  <c r="S14464" i="3"/>
  <c r="Q14466" i="3"/>
  <c r="O14468" i="3"/>
  <c r="M14470" i="3"/>
  <c r="T14471" i="3"/>
  <c r="R14473" i="3"/>
  <c r="P14475" i="3"/>
  <c r="N14477" i="3"/>
  <c r="L14479" i="3"/>
  <c r="S14480" i="3"/>
  <c r="Q14482" i="3"/>
  <c r="O14484" i="3"/>
  <c r="M14486" i="3"/>
  <c r="T14487" i="3"/>
  <c r="R14489" i="3"/>
  <c r="P14491" i="3"/>
  <c r="N14493" i="3"/>
  <c r="L14495" i="3"/>
  <c r="S14496" i="3"/>
  <c r="Q14498" i="3"/>
  <c r="O14500" i="3"/>
  <c r="M14502" i="3"/>
  <c r="T14503" i="3"/>
  <c r="R14505" i="3"/>
  <c r="P14507" i="3"/>
  <c r="N14509" i="3"/>
  <c r="L14511" i="3"/>
  <c r="S14512" i="3"/>
  <c r="Q14514" i="3"/>
  <c r="O14516" i="3"/>
  <c r="M14518" i="3"/>
  <c r="T14519" i="3"/>
  <c r="R14521" i="3"/>
  <c r="P14523" i="3"/>
  <c r="N14525" i="3"/>
  <c r="L14527" i="3"/>
  <c r="S14528" i="3"/>
  <c r="Q14530" i="3"/>
  <c r="O14532" i="3"/>
  <c r="M14534" i="3"/>
  <c r="T14535" i="3"/>
  <c r="R14537" i="3"/>
  <c r="P14539" i="3"/>
  <c r="N14541" i="3"/>
  <c r="L14543" i="3"/>
  <c r="S14544" i="3"/>
  <c r="Q14546" i="3"/>
  <c r="O14548" i="3"/>
  <c r="M14550" i="3"/>
  <c r="T14551" i="3"/>
  <c r="R14553" i="3"/>
  <c r="P14555" i="3"/>
  <c r="N14557" i="3"/>
  <c r="L14559" i="3"/>
  <c r="S14560" i="3"/>
  <c r="Q14562" i="3"/>
  <c r="O14564" i="3"/>
  <c r="M14566" i="3"/>
  <c r="T14567" i="3"/>
  <c r="R14569" i="3"/>
  <c r="P14571" i="3"/>
  <c r="N14573" i="3"/>
  <c r="L14575" i="3"/>
  <c r="S14576" i="3"/>
  <c r="Q14578" i="3"/>
  <c r="O14580" i="3"/>
  <c r="M14582" i="3"/>
  <c r="T14583" i="3"/>
  <c r="R14585" i="3"/>
  <c r="P14587" i="3"/>
  <c r="N14589" i="3"/>
  <c r="L14591" i="3"/>
  <c r="S14592" i="3"/>
  <c r="Q14594" i="3"/>
  <c r="O14596" i="3"/>
  <c r="M14598" i="3"/>
  <c r="T14599" i="3"/>
  <c r="R14601" i="3"/>
  <c r="P14603" i="3"/>
  <c r="N14605" i="3"/>
  <c r="L14607" i="3"/>
  <c r="S14608" i="3"/>
  <c r="Q14610" i="3"/>
  <c r="O14612" i="3"/>
  <c r="M14614" i="3"/>
  <c r="T14615" i="3"/>
  <c r="R14617" i="3"/>
  <c r="P14619" i="3"/>
  <c r="N14621" i="3"/>
  <c r="L14623" i="3"/>
  <c r="S14624" i="3"/>
  <c r="Q14626" i="3"/>
  <c r="O14628" i="3"/>
  <c r="M14630" i="3"/>
  <c r="T14631" i="3"/>
  <c r="R14633" i="3"/>
  <c r="O13611" i="3"/>
  <c r="M13725" i="3"/>
  <c r="T13838" i="3"/>
  <c r="N13922" i="3"/>
  <c r="P13950" i="3"/>
  <c r="P13975" i="3"/>
  <c r="O13990" i="3"/>
  <c r="O13999" i="3"/>
  <c r="P14008" i="3"/>
  <c r="S14018" i="3"/>
  <c r="S14027" i="3"/>
  <c r="T14036" i="3"/>
  <c r="N14047" i="3"/>
  <c r="N14056" i="3"/>
  <c r="O14065" i="3"/>
  <c r="R14075" i="3"/>
  <c r="R14084" i="3"/>
  <c r="S14093" i="3"/>
  <c r="M14104" i="3"/>
  <c r="M14113" i="3"/>
  <c r="N14122" i="3"/>
  <c r="Q14132" i="3"/>
  <c r="Q14141" i="3"/>
  <c r="R14150" i="3"/>
  <c r="L14161" i="3"/>
  <c r="L14170" i="3"/>
  <c r="M14179" i="3"/>
  <c r="P14189" i="3"/>
  <c r="P14198" i="3"/>
  <c r="Q14207" i="3"/>
  <c r="T14217" i="3"/>
  <c r="T14226" i="3"/>
  <c r="L14236" i="3"/>
  <c r="O14246" i="3"/>
  <c r="O14255" i="3"/>
  <c r="M14264" i="3"/>
  <c r="N14271" i="3"/>
  <c r="T14276" i="3"/>
  <c r="S14282" i="3"/>
  <c r="M14288" i="3"/>
  <c r="T14292" i="3"/>
  <c r="L14298" i="3"/>
  <c r="O14302" i="3"/>
  <c r="S14305" i="3"/>
  <c r="R14308" i="3"/>
  <c r="Q14311" i="3"/>
  <c r="T14313" i="3"/>
  <c r="M14316" i="3"/>
  <c r="R14318" i="3"/>
  <c r="L14321" i="3"/>
  <c r="N14323" i="3"/>
  <c r="S14325" i="3"/>
  <c r="L14328" i="3"/>
  <c r="M14330" i="3"/>
  <c r="N14332" i="3"/>
  <c r="P14334" i="3"/>
  <c r="S14336" i="3"/>
  <c r="T14338" i="3"/>
  <c r="L14341" i="3"/>
  <c r="N14343" i="3"/>
  <c r="O14345" i="3"/>
  <c r="P14347" i="3"/>
  <c r="O14349" i="3"/>
  <c r="M14351" i="3"/>
  <c r="T14352" i="3"/>
  <c r="R14354" i="3"/>
  <c r="P14356" i="3"/>
  <c r="N14358" i="3"/>
  <c r="L14360" i="3"/>
  <c r="S14361" i="3"/>
  <c r="Q14363" i="3"/>
  <c r="O14365" i="3"/>
  <c r="M14367" i="3"/>
  <c r="T14368" i="3"/>
  <c r="R14370" i="3"/>
  <c r="P14372" i="3"/>
  <c r="N14374" i="3"/>
  <c r="L14376" i="3"/>
  <c r="S14377" i="3"/>
  <c r="Q14379" i="3"/>
  <c r="O14381" i="3"/>
  <c r="M14383" i="3"/>
  <c r="T14384" i="3"/>
  <c r="R14386" i="3"/>
  <c r="P14388" i="3"/>
  <c r="N14390" i="3"/>
  <c r="L14392" i="3"/>
  <c r="S14393" i="3"/>
  <c r="Q14395" i="3"/>
  <c r="O14397" i="3"/>
  <c r="M14399" i="3"/>
  <c r="T14400" i="3"/>
  <c r="R14402" i="3"/>
  <c r="P14404" i="3"/>
  <c r="N14406" i="3"/>
  <c r="L14408" i="3"/>
  <c r="S14409" i="3"/>
  <c r="Q14411" i="3"/>
  <c r="O14413" i="3"/>
  <c r="M14415" i="3"/>
  <c r="T14416" i="3"/>
  <c r="R14418" i="3"/>
  <c r="P14420" i="3"/>
  <c r="N14422" i="3"/>
  <c r="L14424" i="3"/>
  <c r="S14425" i="3"/>
  <c r="Q14427" i="3"/>
  <c r="O14429" i="3"/>
  <c r="M14431" i="3"/>
  <c r="T14432" i="3"/>
  <c r="R14434" i="3"/>
  <c r="P14436" i="3"/>
  <c r="N14438" i="3"/>
  <c r="L14440" i="3"/>
  <c r="S14441" i="3"/>
  <c r="Q14443" i="3"/>
  <c r="O14445" i="3"/>
  <c r="M14447" i="3"/>
  <c r="T14448" i="3"/>
  <c r="R14450" i="3"/>
  <c r="P14452" i="3"/>
  <c r="N14454" i="3"/>
  <c r="L14456" i="3"/>
  <c r="S14457" i="3"/>
  <c r="Q14459" i="3"/>
  <c r="O14461" i="3"/>
  <c r="M14463" i="3"/>
  <c r="T14464" i="3"/>
  <c r="R14466" i="3"/>
  <c r="P14468" i="3"/>
  <c r="N14470" i="3"/>
  <c r="L14472" i="3"/>
  <c r="S14473" i="3"/>
  <c r="Q14475" i="3"/>
  <c r="O14477" i="3"/>
  <c r="M14479" i="3"/>
  <c r="T14480" i="3"/>
  <c r="R14482" i="3"/>
  <c r="P14484" i="3"/>
  <c r="N14486" i="3"/>
  <c r="L14488" i="3"/>
  <c r="S14489" i="3"/>
  <c r="Q14491" i="3"/>
  <c r="O14493" i="3"/>
  <c r="M14495" i="3"/>
  <c r="T14496" i="3"/>
  <c r="R14498" i="3"/>
  <c r="P14500" i="3"/>
  <c r="N14502" i="3"/>
  <c r="L14504" i="3"/>
  <c r="S14505" i="3"/>
  <c r="Q14507" i="3"/>
  <c r="O14509" i="3"/>
  <c r="M14511" i="3"/>
  <c r="T14512" i="3"/>
  <c r="R14514" i="3"/>
  <c r="P14516" i="3"/>
  <c r="N14518" i="3"/>
  <c r="L14520" i="3"/>
  <c r="S14521" i="3"/>
  <c r="Q14523" i="3"/>
  <c r="O14525" i="3"/>
  <c r="M14527" i="3"/>
  <c r="T14528" i="3"/>
  <c r="R14530" i="3"/>
  <c r="P14532" i="3"/>
  <c r="N14534" i="3"/>
  <c r="L14536" i="3"/>
  <c r="S14537" i="3"/>
  <c r="Q14539" i="3"/>
  <c r="O14541" i="3"/>
  <c r="M14543" i="3"/>
  <c r="T14544" i="3"/>
  <c r="R14546" i="3"/>
  <c r="P14548" i="3"/>
  <c r="N14550" i="3"/>
  <c r="L14552" i="3"/>
  <c r="S14553" i="3"/>
  <c r="Q14555" i="3"/>
  <c r="O14557" i="3"/>
  <c r="M14559" i="3"/>
  <c r="T14560" i="3"/>
  <c r="R14562" i="3"/>
  <c r="P14564" i="3"/>
  <c r="N14566" i="3"/>
  <c r="L14568" i="3"/>
  <c r="L13613" i="3"/>
  <c r="S13726" i="3"/>
  <c r="Q13840" i="3"/>
  <c r="O13922" i="3"/>
  <c r="Q13950" i="3"/>
  <c r="Q13975" i="3"/>
  <c r="P13990" i="3"/>
  <c r="Q13999" i="3"/>
  <c r="T14009" i="3"/>
  <c r="T14018" i="3"/>
  <c r="L14028" i="3"/>
  <c r="O14038" i="3"/>
  <c r="O14047" i="3"/>
  <c r="P14056" i="3"/>
  <c r="S14066" i="3"/>
  <c r="S14075" i="3"/>
  <c r="T14084" i="3"/>
  <c r="N14095" i="3"/>
  <c r="N14104" i="3"/>
  <c r="O14113" i="3"/>
  <c r="R14123" i="3"/>
  <c r="R14132" i="3"/>
  <c r="S14141" i="3"/>
  <c r="M14152" i="3"/>
  <c r="M14161" i="3"/>
  <c r="N14170" i="3"/>
  <c r="Q14180" i="3"/>
  <c r="Q14189" i="3"/>
  <c r="R14198" i="3"/>
  <c r="L14209" i="3"/>
  <c r="L14218" i="3"/>
  <c r="M14227" i="3"/>
  <c r="P14237" i="3"/>
  <c r="P14246" i="3"/>
  <c r="Q14255" i="3"/>
  <c r="N14264" i="3"/>
  <c r="O14271" i="3"/>
  <c r="P14277" i="3"/>
  <c r="R14283" i="3"/>
  <c r="L14289" i="3"/>
  <c r="L14293" i="3"/>
  <c r="M14298" i="3"/>
  <c r="T14302" i="3"/>
  <c r="T14305" i="3"/>
  <c r="S14308" i="3"/>
  <c r="S14311" i="3"/>
  <c r="L14314" i="3"/>
  <c r="P14316" i="3"/>
  <c r="T14318" i="3"/>
  <c r="M14321" i="3"/>
  <c r="Q14323" i="3"/>
  <c r="L14326" i="3"/>
  <c r="M14328" i="3"/>
  <c r="N14330" i="3"/>
  <c r="P14332" i="3"/>
  <c r="R14334" i="3"/>
  <c r="T14336" i="3"/>
  <c r="L14339" i="3"/>
  <c r="M14341" i="3"/>
  <c r="O14343" i="3"/>
  <c r="Q14345" i="3"/>
  <c r="Q14347" i="3"/>
  <c r="P14349" i="3"/>
  <c r="N14351" i="3"/>
  <c r="L14353" i="3"/>
  <c r="S14354" i="3"/>
  <c r="Q14356" i="3"/>
  <c r="O14358" i="3"/>
  <c r="M14360" i="3"/>
  <c r="T14361" i="3"/>
  <c r="R14363" i="3"/>
  <c r="P14365" i="3"/>
  <c r="N14367" i="3"/>
  <c r="L14369" i="3"/>
  <c r="S14370" i="3"/>
  <c r="Q14372" i="3"/>
  <c r="O14374" i="3"/>
  <c r="M14376" i="3"/>
  <c r="T14377" i="3"/>
  <c r="R14379" i="3"/>
  <c r="P14381" i="3"/>
  <c r="N14383" i="3"/>
  <c r="L14385" i="3"/>
  <c r="S14386" i="3"/>
  <c r="Q14388" i="3"/>
  <c r="O14390" i="3"/>
  <c r="M14392" i="3"/>
  <c r="T14393" i="3"/>
  <c r="R14395" i="3"/>
  <c r="P14397" i="3"/>
  <c r="N14399" i="3"/>
  <c r="L14401" i="3"/>
  <c r="S14402" i="3"/>
  <c r="Q14404" i="3"/>
  <c r="O14406" i="3"/>
  <c r="M14408" i="3"/>
  <c r="T14409" i="3"/>
  <c r="R14411" i="3"/>
  <c r="P14413" i="3"/>
  <c r="N14415" i="3"/>
  <c r="L14417" i="3"/>
  <c r="S14418" i="3"/>
  <c r="Q14420" i="3"/>
  <c r="O14422" i="3"/>
  <c r="M14424" i="3"/>
  <c r="T14425" i="3"/>
  <c r="R14427" i="3"/>
  <c r="P14429" i="3"/>
  <c r="N14431" i="3"/>
  <c r="L14433" i="3"/>
  <c r="S14434" i="3"/>
  <c r="Q14436" i="3"/>
  <c r="O14438" i="3"/>
  <c r="M14440" i="3"/>
  <c r="T14441" i="3"/>
  <c r="R14443" i="3"/>
  <c r="P14445" i="3"/>
  <c r="N14447" i="3"/>
  <c r="L14449" i="3"/>
  <c r="S14450" i="3"/>
  <c r="Q14452" i="3"/>
  <c r="O14454" i="3"/>
  <c r="M14456" i="3"/>
  <c r="T14457" i="3"/>
  <c r="R14459" i="3"/>
  <c r="P14461" i="3"/>
  <c r="N14463" i="3"/>
  <c r="L14465" i="3"/>
  <c r="S14466" i="3"/>
  <c r="Q14468" i="3"/>
  <c r="O14470" i="3"/>
  <c r="M14472" i="3"/>
  <c r="T14473" i="3"/>
  <c r="R14475" i="3"/>
  <c r="P14477" i="3"/>
  <c r="N14479" i="3"/>
  <c r="L14481" i="3"/>
  <c r="S14482" i="3"/>
  <c r="Q14484" i="3"/>
  <c r="O14486" i="3"/>
  <c r="M14488" i="3"/>
  <c r="T14489" i="3"/>
  <c r="R14491" i="3"/>
  <c r="P14493" i="3"/>
  <c r="N14495" i="3"/>
  <c r="L14497" i="3"/>
  <c r="S14498" i="3"/>
  <c r="Q14500" i="3"/>
  <c r="O14502" i="3"/>
  <c r="M14504" i="3"/>
  <c r="T14505" i="3"/>
  <c r="R14507" i="3"/>
  <c r="P14509" i="3"/>
  <c r="N14511" i="3"/>
  <c r="L14513" i="3"/>
  <c r="S14514" i="3"/>
  <c r="Q14516" i="3"/>
  <c r="O14518" i="3"/>
  <c r="M14520" i="3"/>
  <c r="T14521" i="3"/>
  <c r="R14523" i="3"/>
  <c r="P14525" i="3"/>
  <c r="N14527" i="3"/>
  <c r="L14529" i="3"/>
  <c r="S14530" i="3"/>
  <c r="Q14532" i="3"/>
  <c r="O14534" i="3"/>
  <c r="M14536" i="3"/>
  <c r="T14537" i="3"/>
  <c r="R14539" i="3"/>
  <c r="P14541" i="3"/>
  <c r="N14543" i="3"/>
  <c r="L14545" i="3"/>
  <c r="S14546" i="3"/>
  <c r="Q14548" i="3"/>
  <c r="O14550" i="3"/>
  <c r="M14552" i="3"/>
  <c r="T14553" i="3"/>
  <c r="R14555" i="3"/>
  <c r="P14557" i="3"/>
  <c r="N14559" i="3"/>
  <c r="L14561" i="3"/>
  <c r="S14562" i="3"/>
  <c r="Q14564" i="3"/>
  <c r="O14566" i="3"/>
  <c r="M14568" i="3"/>
  <c r="T14569" i="3"/>
  <c r="R14571" i="3"/>
  <c r="P14573" i="3"/>
  <c r="N14575" i="3"/>
  <c r="L14577" i="3"/>
  <c r="S14578" i="3"/>
  <c r="Q14580" i="3"/>
  <c r="O14582" i="3"/>
  <c r="M14584" i="3"/>
  <c r="T14585" i="3"/>
  <c r="R14587" i="3"/>
  <c r="P14589" i="3"/>
  <c r="N14591" i="3"/>
  <c r="L14593" i="3"/>
  <c r="S14594" i="3"/>
  <c r="Q14596" i="3"/>
  <c r="O14598" i="3"/>
  <c r="M14600" i="3"/>
  <c r="T14601" i="3"/>
  <c r="R14603" i="3"/>
  <c r="P14605" i="3"/>
  <c r="N14607" i="3"/>
  <c r="L14609" i="3"/>
  <c r="S14610" i="3"/>
  <c r="Q14612" i="3"/>
  <c r="O14614" i="3"/>
  <c r="Q13625" i="3"/>
  <c r="O13739" i="3"/>
  <c r="M13853" i="3"/>
  <c r="R13926" i="3"/>
  <c r="O13953" i="3"/>
  <c r="T13977" i="3"/>
  <c r="R13990" i="3"/>
  <c r="L14001" i="3"/>
  <c r="L14010" i="3"/>
  <c r="M14019" i="3"/>
  <c r="P14029" i="3"/>
  <c r="P14038" i="3"/>
  <c r="Q14047" i="3"/>
  <c r="T14057" i="3"/>
  <c r="T14066" i="3"/>
  <c r="L14076" i="3"/>
  <c r="O14086" i="3"/>
  <c r="O14095" i="3"/>
  <c r="P14104" i="3"/>
  <c r="S14114" i="3"/>
  <c r="S14123" i="3"/>
  <c r="T14132" i="3"/>
  <c r="N14143" i="3"/>
  <c r="N14152" i="3"/>
  <c r="O14161" i="3"/>
  <c r="R14171" i="3"/>
  <c r="R14180" i="3"/>
  <c r="S14189" i="3"/>
  <c r="M14200" i="3"/>
  <c r="M14209" i="3"/>
  <c r="N14218" i="3"/>
  <c r="Q14228" i="3"/>
  <c r="Q14237" i="3"/>
  <c r="R14246" i="3"/>
  <c r="L14257" i="3"/>
  <c r="O14264" i="3"/>
  <c r="P14271" i="3"/>
  <c r="O14278" i="3"/>
  <c r="S14283" i="3"/>
  <c r="M14289" i="3"/>
  <c r="P14293" i="3"/>
  <c r="N14298" i="3"/>
  <c r="N14303" i="3"/>
  <c r="P14306" i="3"/>
  <c r="T14308" i="3"/>
  <c r="T14311" i="3"/>
  <c r="M14314" i="3"/>
  <c r="Q14316" i="3"/>
  <c r="L14319" i="3"/>
  <c r="N14321" i="3"/>
  <c r="R14323" i="3"/>
  <c r="M14326" i="3"/>
  <c r="N14328" i="3"/>
  <c r="O14330" i="3"/>
  <c r="Q14332" i="3"/>
  <c r="T14334" i="3"/>
  <c r="L14337" i="3"/>
  <c r="M14339" i="3"/>
  <c r="O14341" i="3"/>
  <c r="Q14343" i="3"/>
  <c r="R14345" i="3"/>
  <c r="R14347" i="3"/>
  <c r="Q14349" i="3"/>
  <c r="O14351" i="3"/>
  <c r="M14353" i="3"/>
  <c r="T14354" i="3"/>
  <c r="R14356" i="3"/>
  <c r="P14358" i="3"/>
  <c r="N14360" i="3"/>
  <c r="L14362" i="3"/>
  <c r="S14363" i="3"/>
  <c r="Q14365" i="3"/>
  <c r="O14367" i="3"/>
  <c r="M14369" i="3"/>
  <c r="T14370" i="3"/>
  <c r="R14372" i="3"/>
  <c r="P14374" i="3"/>
  <c r="N14376" i="3"/>
  <c r="L14378" i="3"/>
  <c r="S14379" i="3"/>
  <c r="Q14381" i="3"/>
  <c r="O14383" i="3"/>
  <c r="M14385" i="3"/>
  <c r="T14386" i="3"/>
  <c r="R14388" i="3"/>
  <c r="P14390" i="3"/>
  <c r="N14392" i="3"/>
  <c r="L14394" i="3"/>
  <c r="S14395" i="3"/>
  <c r="Q14397" i="3"/>
  <c r="O14399" i="3"/>
  <c r="M14401" i="3"/>
  <c r="T14402" i="3"/>
  <c r="R14404" i="3"/>
  <c r="P14406" i="3"/>
  <c r="N14408" i="3"/>
  <c r="L14410" i="3"/>
  <c r="S14411" i="3"/>
  <c r="Q14413" i="3"/>
  <c r="O14415" i="3"/>
  <c r="M14417" i="3"/>
  <c r="T14418" i="3"/>
  <c r="R14420" i="3"/>
  <c r="P14422" i="3"/>
  <c r="N14424" i="3"/>
  <c r="L14426" i="3"/>
  <c r="S14427" i="3"/>
  <c r="Q14429" i="3"/>
  <c r="O14431" i="3"/>
  <c r="M14433" i="3"/>
  <c r="T14434" i="3"/>
  <c r="R14436" i="3"/>
  <c r="P14438" i="3"/>
  <c r="N14440" i="3"/>
  <c r="L14442" i="3"/>
  <c r="S14443" i="3"/>
  <c r="Q14445" i="3"/>
  <c r="O14447" i="3"/>
  <c r="M14449" i="3"/>
  <c r="T14450" i="3"/>
  <c r="R14452" i="3"/>
  <c r="P14454" i="3"/>
  <c r="N14456" i="3"/>
  <c r="L14458" i="3"/>
  <c r="S14459" i="3"/>
  <c r="Q14461" i="3"/>
  <c r="O14463" i="3"/>
  <c r="M14465" i="3"/>
  <c r="T14466" i="3"/>
  <c r="R14468" i="3"/>
  <c r="P14470" i="3"/>
  <c r="N14472" i="3"/>
  <c r="L14474" i="3"/>
  <c r="S14475" i="3"/>
  <c r="Q14477" i="3"/>
  <c r="O14479" i="3"/>
  <c r="M14481" i="3"/>
  <c r="T14482" i="3"/>
  <c r="R14484" i="3"/>
  <c r="P14486" i="3"/>
  <c r="N14488" i="3"/>
  <c r="L14490" i="3"/>
  <c r="S14491" i="3"/>
  <c r="Q14493" i="3"/>
  <c r="O14495" i="3"/>
  <c r="M14497" i="3"/>
  <c r="T14498" i="3"/>
  <c r="R14500" i="3"/>
  <c r="P14502" i="3"/>
  <c r="N14504" i="3"/>
  <c r="L14506" i="3"/>
  <c r="S14507" i="3"/>
  <c r="Q14509" i="3"/>
  <c r="O14511" i="3"/>
  <c r="M14513" i="3"/>
  <c r="T14514" i="3"/>
  <c r="R14516" i="3"/>
  <c r="P14518" i="3"/>
  <c r="N14520" i="3"/>
  <c r="L14522" i="3"/>
  <c r="S14523" i="3"/>
  <c r="Q14525" i="3"/>
  <c r="O14527" i="3"/>
  <c r="M14529" i="3"/>
  <c r="T14530" i="3"/>
  <c r="R14532" i="3"/>
  <c r="P14534" i="3"/>
  <c r="N14536" i="3"/>
  <c r="L14538" i="3"/>
  <c r="S14539" i="3"/>
  <c r="Q14541" i="3"/>
  <c r="O14543" i="3"/>
  <c r="M14545" i="3"/>
  <c r="T14546" i="3"/>
  <c r="R14548" i="3"/>
  <c r="P14550" i="3"/>
  <c r="N14552" i="3"/>
  <c r="L14554" i="3"/>
  <c r="S14555" i="3"/>
  <c r="Q14557" i="3"/>
  <c r="O14559" i="3"/>
  <c r="M14561" i="3"/>
  <c r="T14562" i="3"/>
  <c r="R14564" i="3"/>
  <c r="P14566" i="3"/>
  <c r="N14568" i="3"/>
  <c r="L14570" i="3"/>
  <c r="S14571" i="3"/>
  <c r="Q14573" i="3"/>
  <c r="O14575" i="3"/>
  <c r="M14577" i="3"/>
  <c r="T14578" i="3"/>
  <c r="R14580" i="3"/>
  <c r="P14582" i="3"/>
  <c r="N14584" i="3"/>
  <c r="L14586" i="3"/>
  <c r="S14587" i="3"/>
  <c r="Q14589" i="3"/>
  <c r="O14591" i="3"/>
  <c r="M14593" i="3"/>
  <c r="T14594" i="3"/>
  <c r="R14596" i="3"/>
  <c r="P14598" i="3"/>
  <c r="N14600" i="3"/>
  <c r="L14602" i="3"/>
  <c r="S14603" i="3"/>
  <c r="Q14605" i="3"/>
  <c r="O14607" i="3"/>
  <c r="M14609" i="3"/>
  <c r="T14610" i="3"/>
  <c r="R14612" i="3"/>
  <c r="P14614" i="3"/>
  <c r="N14616" i="3"/>
  <c r="L14618" i="3"/>
  <c r="S14619" i="3"/>
  <c r="Q14621" i="3"/>
  <c r="O14623" i="3"/>
  <c r="N13627" i="3"/>
  <c r="L13741" i="3"/>
  <c r="S13854" i="3"/>
  <c r="N13927" i="3"/>
  <c r="T13953" i="3"/>
  <c r="L13978" i="3"/>
  <c r="M13992" i="3"/>
  <c r="M14001" i="3"/>
  <c r="N14010" i="3"/>
  <c r="Q14020" i="3"/>
  <c r="Q14029" i="3"/>
  <c r="R14038" i="3"/>
  <c r="L14049" i="3"/>
  <c r="L14058" i="3"/>
  <c r="M14067" i="3"/>
  <c r="P14077" i="3"/>
  <c r="P14086" i="3"/>
  <c r="Q14095" i="3"/>
  <c r="T14105" i="3"/>
  <c r="T14114" i="3"/>
  <c r="L14124" i="3"/>
  <c r="O14134" i="3"/>
  <c r="O14143" i="3"/>
  <c r="P14152" i="3"/>
  <c r="S14162" i="3"/>
  <c r="S14171" i="3"/>
  <c r="T14180" i="3"/>
  <c r="N14191" i="3"/>
  <c r="N14200" i="3"/>
  <c r="O14209" i="3"/>
  <c r="R14219" i="3"/>
  <c r="R14228" i="3"/>
  <c r="S14237" i="3"/>
  <c r="M14248" i="3"/>
  <c r="M14257" i="3"/>
  <c r="P14264" i="3"/>
  <c r="Q14271" i="3"/>
  <c r="P14278" i="3"/>
  <c r="T14283" i="3"/>
  <c r="N14289" i="3"/>
  <c r="O14294" i="3"/>
  <c r="O14298" i="3"/>
  <c r="O14303" i="3"/>
  <c r="Q14306" i="3"/>
  <c r="L14309" i="3"/>
  <c r="L14312" i="3"/>
  <c r="N14314" i="3"/>
  <c r="R14316" i="3"/>
  <c r="M14319" i="3"/>
  <c r="O14321" i="3"/>
  <c r="S14323" i="3"/>
  <c r="N14326" i="3"/>
  <c r="O14328" i="3"/>
  <c r="P14330" i="3"/>
  <c r="R14332" i="3"/>
  <c r="L14335" i="3"/>
  <c r="M14337" i="3"/>
  <c r="N14339" i="3"/>
  <c r="P14341" i="3"/>
  <c r="S14343" i="3"/>
  <c r="S14345" i="3"/>
  <c r="S14347" i="3"/>
  <c r="R14349" i="3"/>
  <c r="P14351" i="3"/>
  <c r="N14353" i="3"/>
  <c r="L14355" i="3"/>
  <c r="S14356" i="3"/>
  <c r="Q14358" i="3"/>
  <c r="O14360" i="3"/>
  <c r="M14362" i="3"/>
  <c r="T14363" i="3"/>
  <c r="R14365" i="3"/>
  <c r="P14367" i="3"/>
  <c r="N14369" i="3"/>
  <c r="L14371" i="3"/>
  <c r="S14372" i="3"/>
  <c r="Q14374" i="3"/>
  <c r="O14376" i="3"/>
  <c r="M14378" i="3"/>
  <c r="T14379" i="3"/>
  <c r="R14381" i="3"/>
  <c r="P14383" i="3"/>
  <c r="N14385" i="3"/>
  <c r="L14387" i="3"/>
  <c r="S14388" i="3"/>
  <c r="Q14390" i="3"/>
  <c r="O14392" i="3"/>
  <c r="S13639" i="3"/>
  <c r="Q13753" i="3"/>
  <c r="O13867" i="3"/>
  <c r="M13931" i="3"/>
  <c r="O13956" i="3"/>
  <c r="R13979" i="3"/>
  <c r="N13992" i="3"/>
  <c r="O14001" i="3"/>
  <c r="R14011" i="3"/>
  <c r="R14020" i="3"/>
  <c r="S14029" i="3"/>
  <c r="M14040" i="3"/>
  <c r="M14049" i="3"/>
  <c r="N14058" i="3"/>
  <c r="Q14068" i="3"/>
  <c r="Q14077" i="3"/>
  <c r="R14086" i="3"/>
  <c r="L14097" i="3"/>
  <c r="L14106" i="3"/>
  <c r="M14115" i="3"/>
  <c r="P14125" i="3"/>
  <c r="P14134" i="3"/>
  <c r="Q14143" i="3"/>
  <c r="T14153" i="3"/>
  <c r="T14162" i="3"/>
  <c r="L14172" i="3"/>
  <c r="O14182" i="3"/>
  <c r="O14191" i="3"/>
  <c r="P14200" i="3"/>
  <c r="S14210" i="3"/>
  <c r="S14219" i="3"/>
  <c r="T14228" i="3"/>
  <c r="N14239" i="3"/>
  <c r="N14248" i="3"/>
  <c r="O14257" i="3"/>
  <c r="T14265" i="3"/>
  <c r="L14273" i="3"/>
  <c r="Q14278" i="3"/>
  <c r="L14284" i="3"/>
  <c r="O14289" i="3"/>
  <c r="P14294" i="3"/>
  <c r="S14298" i="3"/>
  <c r="P14303" i="3"/>
  <c r="R14306" i="3"/>
  <c r="O14309" i="3"/>
  <c r="M14312" i="3"/>
  <c r="O14314" i="3"/>
  <c r="T14316" i="3"/>
  <c r="N14319" i="3"/>
  <c r="P14321" i="3"/>
  <c r="L14324" i="3"/>
  <c r="O14326" i="3"/>
  <c r="P14328" i="3"/>
  <c r="R14330" i="3"/>
  <c r="T14332" i="3"/>
  <c r="M14335" i="3"/>
  <c r="N14337" i="3"/>
  <c r="O14339" i="3"/>
  <c r="Q14341" i="3"/>
  <c r="T14343" i="3"/>
  <c r="T14345" i="3"/>
  <c r="T14347" i="3"/>
  <c r="S14349" i="3"/>
  <c r="Q14351" i="3"/>
  <c r="O14353" i="3"/>
  <c r="M14355" i="3"/>
  <c r="T14356" i="3"/>
  <c r="R14358" i="3"/>
  <c r="P14360" i="3"/>
  <c r="N14362" i="3"/>
  <c r="L14364" i="3"/>
  <c r="S14365" i="3"/>
  <c r="Q14367" i="3"/>
  <c r="O14369" i="3"/>
  <c r="M14371" i="3"/>
  <c r="T14372" i="3"/>
  <c r="R14374" i="3"/>
  <c r="P14376" i="3"/>
  <c r="N14378" i="3"/>
  <c r="L14380" i="3"/>
  <c r="S14381" i="3"/>
  <c r="Q14383" i="3"/>
  <c r="O14385" i="3"/>
  <c r="M14387" i="3"/>
  <c r="T14388" i="3"/>
  <c r="R14390" i="3"/>
  <c r="P14392" i="3"/>
  <c r="N14394" i="3"/>
  <c r="L14396" i="3"/>
  <c r="S14397" i="3"/>
  <c r="Q14399" i="3"/>
  <c r="O14401" i="3"/>
  <c r="M14403" i="3"/>
  <c r="T14404" i="3"/>
  <c r="R14406" i="3"/>
  <c r="P14408" i="3"/>
  <c r="N14410" i="3"/>
  <c r="L14412" i="3"/>
  <c r="S14413" i="3"/>
  <c r="Q14415" i="3"/>
  <c r="O14417" i="3"/>
  <c r="M14419" i="3"/>
  <c r="T14420" i="3"/>
  <c r="R14422" i="3"/>
  <c r="P14424" i="3"/>
  <c r="N14426" i="3"/>
  <c r="L14428" i="3"/>
  <c r="S14429" i="3"/>
  <c r="Q14431" i="3"/>
  <c r="O14433" i="3"/>
  <c r="M14435" i="3"/>
  <c r="T14436" i="3"/>
  <c r="R14438" i="3"/>
  <c r="P14440" i="3"/>
  <c r="N14442" i="3"/>
  <c r="L14444" i="3"/>
  <c r="S14445" i="3"/>
  <c r="Q14447" i="3"/>
  <c r="O14449" i="3"/>
  <c r="M14451" i="3"/>
  <c r="T14452" i="3"/>
  <c r="R14454" i="3"/>
  <c r="P14456" i="3"/>
  <c r="N14458" i="3"/>
  <c r="L14460" i="3"/>
  <c r="S14461" i="3"/>
  <c r="Q14463" i="3"/>
  <c r="O14465" i="3"/>
  <c r="M14467" i="3"/>
  <c r="T14468" i="3"/>
  <c r="R14470" i="3"/>
  <c r="P14472" i="3"/>
  <c r="N14474" i="3"/>
  <c r="L14476" i="3"/>
  <c r="S14477" i="3"/>
  <c r="Q14479" i="3"/>
  <c r="O14481" i="3"/>
  <c r="M14483" i="3"/>
  <c r="T14484" i="3"/>
  <c r="R14486" i="3"/>
  <c r="P14488" i="3"/>
  <c r="N14490" i="3"/>
  <c r="L14492" i="3"/>
  <c r="S14493" i="3"/>
  <c r="Q14495" i="3"/>
  <c r="O14497" i="3"/>
  <c r="M14499" i="3"/>
  <c r="T14500" i="3"/>
  <c r="R14502" i="3"/>
  <c r="P14504" i="3"/>
  <c r="N14506" i="3"/>
  <c r="L14508" i="3"/>
  <c r="S14509" i="3"/>
  <c r="Q14511" i="3"/>
  <c r="O14513" i="3"/>
  <c r="M14515" i="3"/>
  <c r="T14516" i="3"/>
  <c r="R14518" i="3"/>
  <c r="P14520" i="3"/>
  <c r="N14522" i="3"/>
  <c r="L14524" i="3"/>
  <c r="S14525" i="3"/>
  <c r="Q14527" i="3"/>
  <c r="O14529" i="3"/>
  <c r="M14531" i="3"/>
  <c r="T14532" i="3"/>
  <c r="R14534" i="3"/>
  <c r="P14536" i="3"/>
  <c r="N14538" i="3"/>
  <c r="L14540" i="3"/>
  <c r="S14541" i="3"/>
  <c r="Q14543" i="3"/>
  <c r="O14545" i="3"/>
  <c r="M14547" i="3"/>
  <c r="T14548" i="3"/>
  <c r="R14550" i="3"/>
  <c r="P14552" i="3"/>
  <c r="N14554" i="3"/>
  <c r="L14556" i="3"/>
  <c r="S14557" i="3"/>
  <c r="Q14559" i="3"/>
  <c r="O14561" i="3"/>
  <c r="M14563" i="3"/>
  <c r="T14564" i="3"/>
  <c r="R14566" i="3"/>
  <c r="P14568" i="3"/>
  <c r="N14570" i="3"/>
  <c r="L14572" i="3"/>
  <c r="S14573" i="3"/>
  <c r="Q14575" i="3"/>
  <c r="O14577" i="3"/>
  <c r="M14579" i="3"/>
  <c r="T14580" i="3"/>
  <c r="R14582" i="3"/>
  <c r="P14584" i="3"/>
  <c r="N14586" i="3"/>
  <c r="L14588" i="3"/>
  <c r="S14589" i="3"/>
  <c r="Q14591" i="3"/>
  <c r="O14593" i="3"/>
  <c r="M14595" i="3"/>
  <c r="T14596" i="3"/>
  <c r="R14598" i="3"/>
  <c r="P14600" i="3"/>
  <c r="N14602" i="3"/>
  <c r="L14604" i="3"/>
  <c r="S14605" i="3"/>
  <c r="P13641" i="3"/>
  <c r="N13755" i="3"/>
  <c r="L13869" i="3"/>
  <c r="N13931" i="3"/>
  <c r="S13956" i="3"/>
  <c r="S13979" i="3"/>
  <c r="P13992" i="3"/>
  <c r="S14002" i="3"/>
  <c r="S14011" i="3"/>
  <c r="T14020" i="3"/>
  <c r="N14031" i="3"/>
  <c r="N14040" i="3"/>
  <c r="O14049" i="3"/>
  <c r="R14059" i="3"/>
  <c r="R14068" i="3"/>
  <c r="S14077" i="3"/>
  <c r="M14088" i="3"/>
  <c r="M14097" i="3"/>
  <c r="N14106" i="3"/>
  <c r="Q14116" i="3"/>
  <c r="Q14125" i="3"/>
  <c r="R14134" i="3"/>
  <c r="L14145" i="3"/>
  <c r="L14154" i="3"/>
  <c r="M14163" i="3"/>
  <c r="P14173" i="3"/>
  <c r="P14182" i="3"/>
  <c r="Q14191" i="3"/>
  <c r="T14201" i="3"/>
  <c r="T14210" i="3"/>
  <c r="L14220" i="3"/>
  <c r="O14230" i="3"/>
  <c r="O14239" i="3"/>
  <c r="P14248" i="3"/>
  <c r="S14258" i="3"/>
  <c r="L14266" i="3"/>
  <c r="M14273" i="3"/>
  <c r="R14278" i="3"/>
  <c r="Q14284" i="3"/>
  <c r="P14289" i="3"/>
  <c r="Q14294" i="3"/>
  <c r="R14299" i="3"/>
  <c r="Q14303" i="3"/>
  <c r="S14306" i="3"/>
  <c r="P14309" i="3"/>
  <c r="N14312" i="3"/>
  <c r="R14314" i="3"/>
  <c r="M14317" i="3"/>
  <c r="O14319" i="3"/>
  <c r="S14321" i="3"/>
  <c r="N14324" i="3"/>
  <c r="P14326" i="3"/>
  <c r="Q14328" i="3"/>
  <c r="S14330" i="3"/>
  <c r="M14333" i="3"/>
  <c r="N14335" i="3"/>
  <c r="O14337" i="3"/>
  <c r="Q14339" i="3"/>
  <c r="S14341" i="3"/>
  <c r="L14344" i="3"/>
  <c r="L14346" i="3"/>
  <c r="L14348" i="3"/>
  <c r="T14349" i="3"/>
  <c r="R14351" i="3"/>
  <c r="P14353" i="3"/>
  <c r="N14355" i="3"/>
  <c r="L14357" i="3"/>
  <c r="S14358" i="3"/>
  <c r="Q14360" i="3"/>
  <c r="O14362" i="3"/>
  <c r="M14364" i="3"/>
  <c r="T14365" i="3"/>
  <c r="R14367" i="3"/>
  <c r="P14369" i="3"/>
  <c r="N14371" i="3"/>
  <c r="L14373" i="3"/>
  <c r="S14374" i="3"/>
  <c r="Q14376" i="3"/>
  <c r="O14378" i="3"/>
  <c r="M14380" i="3"/>
  <c r="T14381" i="3"/>
  <c r="R14383" i="3"/>
  <c r="P14385" i="3"/>
  <c r="N14387" i="3"/>
  <c r="L14389" i="3"/>
  <c r="S14390" i="3"/>
  <c r="Q14392" i="3"/>
  <c r="O14394" i="3"/>
  <c r="M14396" i="3"/>
  <c r="T14397" i="3"/>
  <c r="R14399" i="3"/>
  <c r="P14401" i="3"/>
  <c r="N14403" i="3"/>
  <c r="L14405" i="3"/>
  <c r="S14406" i="3"/>
  <c r="Q14408" i="3"/>
  <c r="O14410" i="3"/>
  <c r="M14412" i="3"/>
  <c r="T14413" i="3"/>
  <c r="R14415" i="3"/>
  <c r="P14417" i="3"/>
  <c r="N14419" i="3"/>
  <c r="L14421" i="3"/>
  <c r="S14422" i="3"/>
  <c r="Q14424" i="3"/>
  <c r="O14426" i="3"/>
  <c r="M14428" i="3"/>
  <c r="T14429" i="3"/>
  <c r="R14431" i="3"/>
  <c r="P14433" i="3"/>
  <c r="N14435" i="3"/>
  <c r="L14437" i="3"/>
  <c r="S14438" i="3"/>
  <c r="Q14440" i="3"/>
  <c r="O14442" i="3"/>
  <c r="M14444" i="3"/>
  <c r="T14445" i="3"/>
  <c r="R14447" i="3"/>
  <c r="P14449" i="3"/>
  <c r="N14451" i="3"/>
  <c r="L14453" i="3"/>
  <c r="S14454" i="3"/>
  <c r="Q14456" i="3"/>
  <c r="O14458" i="3"/>
  <c r="M14460" i="3"/>
  <c r="T14461" i="3"/>
  <c r="R14463" i="3"/>
  <c r="P14465" i="3"/>
  <c r="N14467" i="3"/>
  <c r="L14469" i="3"/>
  <c r="S14470" i="3"/>
  <c r="Q14472" i="3"/>
  <c r="O14474" i="3"/>
  <c r="M14476" i="3"/>
  <c r="T14477" i="3"/>
  <c r="R14479" i="3"/>
  <c r="P14481" i="3"/>
  <c r="N14483" i="3"/>
  <c r="L14485" i="3"/>
  <c r="S14486" i="3"/>
  <c r="Q14488" i="3"/>
  <c r="O14490" i="3"/>
  <c r="M14492" i="3"/>
  <c r="T14493" i="3"/>
  <c r="R14495" i="3"/>
  <c r="P14497" i="3"/>
  <c r="N14499" i="3"/>
  <c r="L14501" i="3"/>
  <c r="S14502" i="3"/>
  <c r="Q14504" i="3"/>
  <c r="O14506" i="3"/>
  <c r="M14508" i="3"/>
  <c r="T14509" i="3"/>
  <c r="R14511" i="3"/>
  <c r="P14513" i="3"/>
  <c r="N14515" i="3"/>
  <c r="L14517" i="3"/>
  <c r="S14518" i="3"/>
  <c r="Q14520" i="3"/>
  <c r="O14522" i="3"/>
  <c r="M14524" i="3"/>
  <c r="T14525" i="3"/>
  <c r="R14527" i="3"/>
  <c r="P14529" i="3"/>
  <c r="N14531" i="3"/>
  <c r="L14533" i="3"/>
  <c r="S14534" i="3"/>
  <c r="Q14536" i="3"/>
  <c r="O14538" i="3"/>
  <c r="M14540" i="3"/>
  <c r="T14541" i="3"/>
  <c r="R14543" i="3"/>
  <c r="P14545" i="3"/>
  <c r="N14547" i="3"/>
  <c r="L14549" i="3"/>
  <c r="S14550" i="3"/>
  <c r="Q14552" i="3"/>
  <c r="O14554" i="3"/>
  <c r="M14556" i="3"/>
  <c r="T14557" i="3"/>
  <c r="R14559" i="3"/>
  <c r="P14561" i="3"/>
  <c r="N14563" i="3"/>
  <c r="L14565" i="3"/>
  <c r="S14566" i="3"/>
  <c r="Q14568" i="3"/>
  <c r="O14570" i="3"/>
  <c r="M14572" i="3"/>
  <c r="T14573" i="3"/>
  <c r="R14575" i="3"/>
  <c r="P14577" i="3"/>
  <c r="N14579" i="3"/>
  <c r="L14581" i="3"/>
  <c r="S14582" i="3"/>
  <c r="Q14584" i="3"/>
  <c r="O14586" i="3"/>
  <c r="M14588" i="3"/>
  <c r="T14589" i="3"/>
  <c r="R14591" i="3"/>
  <c r="P14593" i="3"/>
  <c r="N14595" i="3"/>
  <c r="L14597" i="3"/>
  <c r="S14598" i="3"/>
  <c r="Q14600" i="3"/>
  <c r="O14602" i="3"/>
  <c r="M14604" i="3"/>
  <c r="T14605" i="3"/>
  <c r="R14607" i="3"/>
  <c r="P14609" i="3"/>
  <c r="N14611" i="3"/>
  <c r="L14613" i="3"/>
  <c r="S14614" i="3"/>
  <c r="Q14616" i="3"/>
  <c r="O14618" i="3"/>
  <c r="M14620" i="3"/>
  <c r="T14621" i="3"/>
  <c r="R14623" i="3"/>
  <c r="P14625" i="3"/>
  <c r="N14627" i="3"/>
  <c r="L14629" i="3"/>
  <c r="S14630" i="3"/>
  <c r="Q14632" i="3"/>
  <c r="O14634" i="3"/>
  <c r="L13654" i="3"/>
  <c r="L14012" i="3"/>
  <c r="N14088" i="3"/>
  <c r="Q14164" i="3"/>
  <c r="Q14239" i="3"/>
  <c r="R14294" i="3"/>
  <c r="P14319" i="3"/>
  <c r="P14337" i="3"/>
  <c r="Q14353" i="3"/>
  <c r="S14367" i="3"/>
  <c r="L14382" i="3"/>
  <c r="Q14394" i="3"/>
  <c r="S14404" i="3"/>
  <c r="L14414" i="3"/>
  <c r="L14423" i="3"/>
  <c r="N14433" i="3"/>
  <c r="P14442" i="3"/>
  <c r="P14451" i="3"/>
  <c r="R14461" i="3"/>
  <c r="T14470" i="3"/>
  <c r="T14479" i="3"/>
  <c r="M14490" i="3"/>
  <c r="O14499" i="3"/>
  <c r="O14508" i="3"/>
  <c r="Q14518" i="3"/>
  <c r="S14527" i="3"/>
  <c r="S14536" i="3"/>
  <c r="L14547" i="3"/>
  <c r="N14556" i="3"/>
  <c r="N14565" i="3"/>
  <c r="R14573" i="3"/>
  <c r="S14580" i="3"/>
  <c r="T14587" i="3"/>
  <c r="L14595" i="3"/>
  <c r="M14602" i="3"/>
  <c r="T14608" i="3"/>
  <c r="Q14614" i="3"/>
  <c r="Q14619" i="3"/>
  <c r="S14623" i="3"/>
  <c r="O14627" i="3"/>
  <c r="R14630" i="3"/>
  <c r="L14634" i="3"/>
  <c r="S14636" i="3"/>
  <c r="O14639" i="3"/>
  <c r="R14641" i="3"/>
  <c r="M14644" i="3"/>
  <c r="M14646" i="3"/>
  <c r="M14648" i="3"/>
  <c r="M14650" i="3"/>
  <c r="M14652" i="3"/>
  <c r="M14654" i="3"/>
  <c r="M14656" i="3"/>
  <c r="O14658" i="3"/>
  <c r="O14660" i="3"/>
  <c r="O14662" i="3"/>
  <c r="O14664" i="3"/>
  <c r="O14666" i="3"/>
  <c r="O14668" i="3"/>
  <c r="O14670" i="3"/>
  <c r="Q14672" i="3"/>
  <c r="Q14674" i="3"/>
  <c r="P14676" i="3"/>
  <c r="O14678" i="3"/>
  <c r="N14680" i="3"/>
  <c r="M14682" i="3"/>
  <c r="L14684" i="3"/>
  <c r="T14685" i="3"/>
  <c r="S14687" i="3"/>
  <c r="R14689" i="3"/>
  <c r="Q14691" i="3"/>
  <c r="O14693" i="3"/>
  <c r="M14695" i="3"/>
  <c r="T14696" i="3"/>
  <c r="R14698" i="3"/>
  <c r="P14700" i="3"/>
  <c r="N14702" i="3"/>
  <c r="L14704" i="3"/>
  <c r="S14705" i="3"/>
  <c r="Q14707" i="3"/>
  <c r="O14709" i="3"/>
  <c r="M14711" i="3"/>
  <c r="T14712" i="3"/>
  <c r="R14714" i="3"/>
  <c r="P14716" i="3"/>
  <c r="N14718" i="3"/>
  <c r="L14720" i="3"/>
  <c r="S14721" i="3"/>
  <c r="Q14723" i="3"/>
  <c r="O14725" i="3"/>
  <c r="M14727" i="3"/>
  <c r="T14728" i="3"/>
  <c r="R14730" i="3"/>
  <c r="P14732" i="3"/>
  <c r="N14734" i="3"/>
  <c r="L14736" i="3"/>
  <c r="S14737" i="3"/>
  <c r="Q14739" i="3"/>
  <c r="O14741" i="3"/>
  <c r="M14743" i="3"/>
  <c r="T14744" i="3"/>
  <c r="R14746" i="3"/>
  <c r="P14748" i="3"/>
  <c r="N14750" i="3"/>
  <c r="L14752" i="3"/>
  <c r="S14753" i="3"/>
  <c r="Q14755" i="3"/>
  <c r="O14757" i="3"/>
  <c r="M14759" i="3"/>
  <c r="T14760" i="3"/>
  <c r="R14762" i="3"/>
  <c r="P14764" i="3"/>
  <c r="N14766" i="3"/>
  <c r="L14768" i="3"/>
  <c r="S14769" i="3"/>
  <c r="Q14771" i="3"/>
  <c r="O14773" i="3"/>
  <c r="M14775" i="3"/>
  <c r="T14776" i="3"/>
  <c r="R14778" i="3"/>
  <c r="P14780" i="3"/>
  <c r="N14782" i="3"/>
  <c r="L14784" i="3"/>
  <c r="S14785" i="3"/>
  <c r="Q14787" i="3"/>
  <c r="O14789" i="3"/>
  <c r="M14791" i="3"/>
  <c r="T14792" i="3"/>
  <c r="R14794" i="3"/>
  <c r="P14796" i="3"/>
  <c r="N14798" i="3"/>
  <c r="L14800" i="3"/>
  <c r="S14801" i="3"/>
  <c r="Q14803" i="3"/>
  <c r="O14805" i="3"/>
  <c r="M14807" i="3"/>
  <c r="T14808" i="3"/>
  <c r="R14810" i="3"/>
  <c r="P14812" i="3"/>
  <c r="N14814" i="3"/>
  <c r="L14816" i="3"/>
  <c r="S14817" i="3"/>
  <c r="Q14819" i="3"/>
  <c r="O14821" i="3"/>
  <c r="M14823" i="3"/>
  <c r="T14824" i="3"/>
  <c r="R14826" i="3"/>
  <c r="P14828" i="3"/>
  <c r="N14830" i="3"/>
  <c r="L14832" i="3"/>
  <c r="S14833" i="3"/>
  <c r="Q14835" i="3"/>
  <c r="O14837" i="3"/>
  <c r="M14839" i="3"/>
  <c r="T14840" i="3"/>
  <c r="R14842" i="3"/>
  <c r="P14844" i="3"/>
  <c r="N14846" i="3"/>
  <c r="L14848" i="3"/>
  <c r="S14849" i="3"/>
  <c r="Q14851" i="3"/>
  <c r="O14853" i="3"/>
  <c r="M14855" i="3"/>
  <c r="T14856" i="3"/>
  <c r="R14858" i="3"/>
  <c r="P14860" i="3"/>
  <c r="N14862" i="3"/>
  <c r="L14864" i="3"/>
  <c r="S14865" i="3"/>
  <c r="Q14867" i="3"/>
  <c r="O14869" i="3"/>
  <c r="M14871" i="3"/>
  <c r="T14872" i="3"/>
  <c r="R14874" i="3"/>
  <c r="P14876" i="3"/>
  <c r="N14878" i="3"/>
  <c r="L14880" i="3"/>
  <c r="S14881" i="3"/>
  <c r="Q14883" i="3"/>
  <c r="O14885" i="3"/>
  <c r="M14887" i="3"/>
  <c r="T14888" i="3"/>
  <c r="R14890" i="3"/>
  <c r="P14892" i="3"/>
  <c r="N14894" i="3"/>
  <c r="L14896" i="3"/>
  <c r="S14897" i="3"/>
  <c r="Q14899" i="3"/>
  <c r="O14901" i="3"/>
  <c r="M14903" i="3"/>
  <c r="T14904" i="3"/>
  <c r="R14906" i="3"/>
  <c r="P14908" i="3"/>
  <c r="N14910" i="3"/>
  <c r="L14912" i="3"/>
  <c r="S14913" i="3"/>
  <c r="Q14915" i="3"/>
  <c r="O14917" i="3"/>
  <c r="M14919" i="3"/>
  <c r="T14920" i="3"/>
  <c r="R14922" i="3"/>
  <c r="P14924" i="3"/>
  <c r="N14926" i="3"/>
  <c r="L14928" i="3"/>
  <c r="S14929" i="3"/>
  <c r="Q14931" i="3"/>
  <c r="O14933" i="3"/>
  <c r="M14935" i="3"/>
  <c r="T14936" i="3"/>
  <c r="R14938" i="3"/>
  <c r="P14940" i="3"/>
  <c r="N14942" i="3"/>
  <c r="L14944" i="3"/>
  <c r="S14945" i="3"/>
  <c r="Q14947" i="3"/>
  <c r="O14949" i="3"/>
  <c r="M14951" i="3"/>
  <c r="T14952" i="3"/>
  <c r="R14954" i="3"/>
  <c r="P14956" i="3"/>
  <c r="N14958" i="3"/>
  <c r="L14960" i="3"/>
  <c r="S14961" i="3"/>
  <c r="Q14963" i="3"/>
  <c r="O14965" i="3"/>
  <c r="M14967" i="3"/>
  <c r="T14968" i="3"/>
  <c r="R14970" i="3"/>
  <c r="P14972" i="3"/>
  <c r="N14974" i="3"/>
  <c r="L14976" i="3"/>
  <c r="S14977" i="3"/>
  <c r="Q14979" i="3"/>
  <c r="O14981" i="3"/>
  <c r="M14983" i="3"/>
  <c r="T14984" i="3"/>
  <c r="R14986" i="3"/>
  <c r="P14988" i="3"/>
  <c r="N14990" i="3"/>
  <c r="L14992" i="3"/>
  <c r="S14993" i="3"/>
  <c r="Q14995" i="3"/>
  <c r="O14997" i="3"/>
  <c r="M14999" i="3"/>
  <c r="T15000" i="3"/>
  <c r="R15002" i="3"/>
  <c r="P15004" i="3"/>
  <c r="N15006" i="3"/>
  <c r="L15008" i="3"/>
  <c r="S15009" i="3"/>
  <c r="Q15011" i="3"/>
  <c r="O15013" i="3"/>
  <c r="M15015" i="3"/>
  <c r="R13655" i="3"/>
  <c r="P14013" i="3"/>
  <c r="P14088" i="3"/>
  <c r="R14164" i="3"/>
  <c r="L14241" i="3"/>
  <c r="S14294" i="3"/>
  <c r="Q14319" i="3"/>
  <c r="Q14337" i="3"/>
  <c r="R14353" i="3"/>
  <c r="T14367" i="3"/>
  <c r="M14382" i="3"/>
  <c r="T14395" i="3"/>
  <c r="M14405" i="3"/>
  <c r="M14414" i="3"/>
  <c r="O14424" i="3"/>
  <c r="Q14433" i="3"/>
  <c r="Q14442" i="3"/>
  <c r="S14452" i="3"/>
  <c r="L14462" i="3"/>
  <c r="L14471" i="3"/>
  <c r="N14481" i="3"/>
  <c r="P14490" i="3"/>
  <c r="P14499" i="3"/>
  <c r="R14509" i="3"/>
  <c r="T14518" i="3"/>
  <c r="T14527" i="3"/>
  <c r="M14538" i="3"/>
  <c r="O14547" i="3"/>
  <c r="O14556" i="3"/>
  <c r="Q14566" i="3"/>
  <c r="L14574" i="3"/>
  <c r="M14581" i="3"/>
  <c r="N14588" i="3"/>
  <c r="O14595" i="3"/>
  <c r="P14602" i="3"/>
  <c r="N14609" i="3"/>
  <c r="R14614" i="3"/>
  <c r="R14619" i="3"/>
  <c r="T14623" i="3"/>
  <c r="P14627" i="3"/>
  <c r="T14630" i="3"/>
  <c r="M14634" i="3"/>
  <c r="L14637" i="3"/>
  <c r="P14639" i="3"/>
  <c r="M14642" i="3"/>
  <c r="N14644" i="3"/>
  <c r="N14646" i="3"/>
  <c r="N14648" i="3"/>
  <c r="N14650" i="3"/>
  <c r="N14652" i="3"/>
  <c r="N14654" i="3"/>
  <c r="O14656" i="3"/>
  <c r="P14658" i="3"/>
  <c r="P14660" i="3"/>
  <c r="P14662" i="3"/>
  <c r="P14664" i="3"/>
  <c r="P14666" i="3"/>
  <c r="P14668" i="3"/>
  <c r="Q14670" i="3"/>
  <c r="R14672" i="3"/>
  <c r="R14674" i="3"/>
  <c r="Q14676" i="3"/>
  <c r="P14678" i="3"/>
  <c r="O14680" i="3"/>
  <c r="N14682" i="3"/>
  <c r="M14684" i="3"/>
  <c r="L14686" i="3"/>
  <c r="T14687" i="3"/>
  <c r="S14689" i="3"/>
  <c r="R14691" i="3"/>
  <c r="P14693" i="3"/>
  <c r="N14695" i="3"/>
  <c r="L14697" i="3"/>
  <c r="S14698" i="3"/>
  <c r="Q14700" i="3"/>
  <c r="O14702" i="3"/>
  <c r="M14704" i="3"/>
  <c r="T14705" i="3"/>
  <c r="R14707" i="3"/>
  <c r="P14709" i="3"/>
  <c r="N14711" i="3"/>
  <c r="L14713" i="3"/>
  <c r="S14714" i="3"/>
  <c r="Q14716" i="3"/>
  <c r="O14718" i="3"/>
  <c r="M14720" i="3"/>
  <c r="T14721" i="3"/>
  <c r="R14723" i="3"/>
  <c r="P14725" i="3"/>
  <c r="N14727" i="3"/>
  <c r="L14729" i="3"/>
  <c r="S14730" i="3"/>
  <c r="Q14732" i="3"/>
  <c r="O14734" i="3"/>
  <c r="M14736" i="3"/>
  <c r="T14737" i="3"/>
  <c r="R14739" i="3"/>
  <c r="P14741" i="3"/>
  <c r="N14743" i="3"/>
  <c r="L14745" i="3"/>
  <c r="S14746" i="3"/>
  <c r="Q14748" i="3"/>
  <c r="O14750" i="3"/>
  <c r="M14752" i="3"/>
  <c r="T14753" i="3"/>
  <c r="R14755" i="3"/>
  <c r="P14757" i="3"/>
  <c r="N14759" i="3"/>
  <c r="L14761" i="3"/>
  <c r="S14762" i="3"/>
  <c r="Q14764" i="3"/>
  <c r="O14766" i="3"/>
  <c r="M14768" i="3"/>
  <c r="T14769" i="3"/>
  <c r="R14771" i="3"/>
  <c r="P14773" i="3"/>
  <c r="N14775" i="3"/>
  <c r="L14777" i="3"/>
  <c r="S14778" i="3"/>
  <c r="Q14780" i="3"/>
  <c r="O14782" i="3"/>
  <c r="M14784" i="3"/>
  <c r="T14785" i="3"/>
  <c r="R14787" i="3"/>
  <c r="P14789" i="3"/>
  <c r="N14791" i="3"/>
  <c r="L14793" i="3"/>
  <c r="S14794" i="3"/>
  <c r="Q14796" i="3"/>
  <c r="O14798" i="3"/>
  <c r="M14800" i="3"/>
  <c r="T14801" i="3"/>
  <c r="R14803" i="3"/>
  <c r="P14805" i="3"/>
  <c r="N14807" i="3"/>
  <c r="L14809" i="3"/>
  <c r="S14810" i="3"/>
  <c r="Q14812" i="3"/>
  <c r="O14814" i="3"/>
  <c r="M14816" i="3"/>
  <c r="T14817" i="3"/>
  <c r="R14819" i="3"/>
  <c r="P14821" i="3"/>
  <c r="N14823" i="3"/>
  <c r="L14825" i="3"/>
  <c r="S14826" i="3"/>
  <c r="Q14828" i="3"/>
  <c r="O14830" i="3"/>
  <c r="M14832" i="3"/>
  <c r="T14833" i="3"/>
  <c r="R14835" i="3"/>
  <c r="P14837" i="3"/>
  <c r="N14839" i="3"/>
  <c r="L14841" i="3"/>
  <c r="S14842" i="3"/>
  <c r="Q14844" i="3"/>
  <c r="O14846" i="3"/>
  <c r="M14848" i="3"/>
  <c r="T14849" i="3"/>
  <c r="R14851" i="3"/>
  <c r="P14853" i="3"/>
  <c r="N14855" i="3"/>
  <c r="L14857" i="3"/>
  <c r="S14858" i="3"/>
  <c r="Q14860" i="3"/>
  <c r="O14862" i="3"/>
  <c r="M14864" i="3"/>
  <c r="T14865" i="3"/>
  <c r="R14867" i="3"/>
  <c r="P14869" i="3"/>
  <c r="N14871" i="3"/>
  <c r="L14873" i="3"/>
  <c r="S14874" i="3"/>
  <c r="Q14876" i="3"/>
  <c r="O14878" i="3"/>
  <c r="M14880" i="3"/>
  <c r="T14881" i="3"/>
  <c r="R14883" i="3"/>
  <c r="P14885" i="3"/>
  <c r="N14887" i="3"/>
  <c r="L14889" i="3"/>
  <c r="S14890" i="3"/>
  <c r="Q14892" i="3"/>
  <c r="O14894" i="3"/>
  <c r="M14896" i="3"/>
  <c r="T14897" i="3"/>
  <c r="R14899" i="3"/>
  <c r="P14901" i="3"/>
  <c r="N14903" i="3"/>
  <c r="L14905" i="3"/>
  <c r="S14906" i="3"/>
  <c r="Q14908" i="3"/>
  <c r="O14910" i="3"/>
  <c r="M14912" i="3"/>
  <c r="T14913" i="3"/>
  <c r="R14915" i="3"/>
  <c r="P14917" i="3"/>
  <c r="N14919" i="3"/>
  <c r="L14921" i="3"/>
  <c r="S14922" i="3"/>
  <c r="Q14924" i="3"/>
  <c r="O14926" i="3"/>
  <c r="M14928" i="3"/>
  <c r="T14929" i="3"/>
  <c r="R14931" i="3"/>
  <c r="P14933" i="3"/>
  <c r="N14935" i="3"/>
  <c r="L14937" i="3"/>
  <c r="S14938" i="3"/>
  <c r="Q14940" i="3"/>
  <c r="O14942" i="3"/>
  <c r="M14944" i="3"/>
  <c r="T14945" i="3"/>
  <c r="R14947" i="3"/>
  <c r="P14949" i="3"/>
  <c r="N14951" i="3"/>
  <c r="L14953" i="3"/>
  <c r="S14954" i="3"/>
  <c r="Q14956" i="3"/>
  <c r="O14958" i="3"/>
  <c r="M14960" i="3"/>
  <c r="T14961" i="3"/>
  <c r="R14963" i="3"/>
  <c r="P14965" i="3"/>
  <c r="N14967" i="3"/>
  <c r="L14969" i="3"/>
  <c r="S14970" i="3"/>
  <c r="Q14972" i="3"/>
  <c r="O14974" i="3"/>
  <c r="M14976" i="3"/>
  <c r="T14977" i="3"/>
  <c r="R14979" i="3"/>
  <c r="P14981" i="3"/>
  <c r="N14983" i="3"/>
  <c r="L14985" i="3"/>
  <c r="S14986" i="3"/>
  <c r="Q14988" i="3"/>
  <c r="O14990" i="3"/>
  <c r="M14992" i="3"/>
  <c r="T14993" i="3"/>
  <c r="R14995" i="3"/>
  <c r="P14997" i="3"/>
  <c r="N14999" i="3"/>
  <c r="L15001" i="3"/>
  <c r="S15002" i="3"/>
  <c r="Q15004" i="3"/>
  <c r="O15006" i="3"/>
  <c r="M15008" i="3"/>
  <c r="T15009" i="3"/>
  <c r="R15011" i="3"/>
  <c r="P15013" i="3"/>
  <c r="N15015" i="3"/>
  <c r="L15017" i="3"/>
  <c r="S15018" i="3"/>
  <c r="Q15020" i="3"/>
  <c r="S13767" i="3"/>
  <c r="O14022" i="3"/>
  <c r="O14097" i="3"/>
  <c r="Q14173" i="3"/>
  <c r="T14249" i="3"/>
  <c r="S14299" i="3"/>
  <c r="T14321" i="3"/>
  <c r="R14339" i="3"/>
  <c r="O14355" i="3"/>
  <c r="Q14369" i="3"/>
  <c r="S14383" i="3"/>
  <c r="N14396" i="3"/>
  <c r="N14405" i="3"/>
  <c r="P14415" i="3"/>
  <c r="R14424" i="3"/>
  <c r="R14433" i="3"/>
  <c r="T14443" i="3"/>
  <c r="M14453" i="3"/>
  <c r="M14462" i="3"/>
  <c r="O14472" i="3"/>
  <c r="Q14481" i="3"/>
  <c r="Q14490" i="3"/>
  <c r="S14500" i="3"/>
  <c r="L14510" i="3"/>
  <c r="L14519" i="3"/>
  <c r="N14529" i="3"/>
  <c r="P14538" i="3"/>
  <c r="P14547" i="3"/>
  <c r="R14557" i="3"/>
  <c r="T14566" i="3"/>
  <c r="M14574" i="3"/>
  <c r="N14581" i="3"/>
  <c r="O14588" i="3"/>
  <c r="P14595" i="3"/>
  <c r="Q14602" i="3"/>
  <c r="O14609" i="3"/>
  <c r="T14614" i="3"/>
  <c r="T14619" i="3"/>
  <c r="O14624" i="3"/>
  <c r="T14627" i="3"/>
  <c r="L14631" i="3"/>
  <c r="N14634" i="3"/>
  <c r="N14637" i="3"/>
  <c r="Q14639" i="3"/>
  <c r="O14642" i="3"/>
  <c r="O14644" i="3"/>
  <c r="O14646" i="3"/>
  <c r="O14648" i="3"/>
  <c r="O14650" i="3"/>
  <c r="O14652" i="3"/>
  <c r="O14654" i="3"/>
  <c r="Q14656" i="3"/>
  <c r="Q14658" i="3"/>
  <c r="Q14660" i="3"/>
  <c r="Q14662" i="3"/>
  <c r="Q14664" i="3"/>
  <c r="Q14666" i="3"/>
  <c r="Q14668" i="3"/>
  <c r="S14670" i="3"/>
  <c r="S14672" i="3"/>
  <c r="S14674" i="3"/>
  <c r="R14676" i="3"/>
  <c r="Q14678" i="3"/>
  <c r="P14680" i="3"/>
  <c r="O14682" i="3"/>
  <c r="N14684" i="3"/>
  <c r="M14686" i="3"/>
  <c r="L14688" i="3"/>
  <c r="T14689" i="3"/>
  <c r="S14691" i="3"/>
  <c r="Q14693" i="3"/>
  <c r="O14695" i="3"/>
  <c r="M14697" i="3"/>
  <c r="T14698" i="3"/>
  <c r="R14700" i="3"/>
  <c r="P14702" i="3"/>
  <c r="N14704" i="3"/>
  <c r="L14706" i="3"/>
  <c r="S14707" i="3"/>
  <c r="Q14709" i="3"/>
  <c r="O14711" i="3"/>
  <c r="M14713" i="3"/>
  <c r="T14714" i="3"/>
  <c r="R14716" i="3"/>
  <c r="P14718" i="3"/>
  <c r="N14720" i="3"/>
  <c r="L14722" i="3"/>
  <c r="S14723" i="3"/>
  <c r="Q14725" i="3"/>
  <c r="O14727" i="3"/>
  <c r="M14729" i="3"/>
  <c r="T14730" i="3"/>
  <c r="R14732" i="3"/>
  <c r="P14734" i="3"/>
  <c r="N14736" i="3"/>
  <c r="L14738" i="3"/>
  <c r="S14739" i="3"/>
  <c r="Q14741" i="3"/>
  <c r="O14743" i="3"/>
  <c r="M14745" i="3"/>
  <c r="T14746" i="3"/>
  <c r="R14748" i="3"/>
  <c r="P14750" i="3"/>
  <c r="N14752" i="3"/>
  <c r="L14754" i="3"/>
  <c r="S14755" i="3"/>
  <c r="Q14757" i="3"/>
  <c r="O14759" i="3"/>
  <c r="M14761" i="3"/>
  <c r="T14762" i="3"/>
  <c r="R14764" i="3"/>
  <c r="P14766" i="3"/>
  <c r="N14768" i="3"/>
  <c r="L14770" i="3"/>
  <c r="S14771" i="3"/>
  <c r="Q14773" i="3"/>
  <c r="O14775" i="3"/>
  <c r="M14777" i="3"/>
  <c r="T14778" i="3"/>
  <c r="R14780" i="3"/>
  <c r="P14782" i="3"/>
  <c r="N14784" i="3"/>
  <c r="L14786" i="3"/>
  <c r="S14787" i="3"/>
  <c r="Q14789" i="3"/>
  <c r="O14791" i="3"/>
  <c r="M14793" i="3"/>
  <c r="T14794" i="3"/>
  <c r="R14796" i="3"/>
  <c r="P14798" i="3"/>
  <c r="N14800" i="3"/>
  <c r="L14802" i="3"/>
  <c r="S14803" i="3"/>
  <c r="Q14805" i="3"/>
  <c r="O14807" i="3"/>
  <c r="M14809" i="3"/>
  <c r="T14810" i="3"/>
  <c r="R14812" i="3"/>
  <c r="P14814" i="3"/>
  <c r="N14816" i="3"/>
  <c r="L14818" i="3"/>
  <c r="S14819" i="3"/>
  <c r="Q14821" i="3"/>
  <c r="O14823" i="3"/>
  <c r="M14825" i="3"/>
  <c r="T14826" i="3"/>
  <c r="R14828" i="3"/>
  <c r="P14830" i="3"/>
  <c r="N14832" i="3"/>
  <c r="L14834" i="3"/>
  <c r="S14835" i="3"/>
  <c r="Q14837" i="3"/>
  <c r="O14839" i="3"/>
  <c r="M14841" i="3"/>
  <c r="T14842" i="3"/>
  <c r="R14844" i="3"/>
  <c r="P14846" i="3"/>
  <c r="N14848" i="3"/>
  <c r="L14850" i="3"/>
  <c r="S14851" i="3"/>
  <c r="Q14853" i="3"/>
  <c r="O14855" i="3"/>
  <c r="M14857" i="3"/>
  <c r="T14858" i="3"/>
  <c r="R14860" i="3"/>
  <c r="P14862" i="3"/>
  <c r="N14864" i="3"/>
  <c r="L14866" i="3"/>
  <c r="S14867" i="3"/>
  <c r="Q14869" i="3"/>
  <c r="O14871" i="3"/>
  <c r="M14873" i="3"/>
  <c r="T14874" i="3"/>
  <c r="R14876" i="3"/>
  <c r="P14878" i="3"/>
  <c r="N14880" i="3"/>
  <c r="L14882" i="3"/>
  <c r="S14883" i="3"/>
  <c r="Q14885" i="3"/>
  <c r="O14887" i="3"/>
  <c r="M14889" i="3"/>
  <c r="T14890" i="3"/>
  <c r="R14892" i="3"/>
  <c r="P14894" i="3"/>
  <c r="N14896" i="3"/>
  <c r="L14898" i="3"/>
  <c r="S14899" i="3"/>
  <c r="Q14901" i="3"/>
  <c r="O14903" i="3"/>
  <c r="M14905" i="3"/>
  <c r="T14906" i="3"/>
  <c r="R14908" i="3"/>
  <c r="P14910" i="3"/>
  <c r="N14912" i="3"/>
  <c r="L14914" i="3"/>
  <c r="S14915" i="3"/>
  <c r="Q14917" i="3"/>
  <c r="O14919" i="3"/>
  <c r="M14921" i="3"/>
  <c r="T14922" i="3"/>
  <c r="R14924" i="3"/>
  <c r="P14926" i="3"/>
  <c r="N14928" i="3"/>
  <c r="L14930" i="3"/>
  <c r="S14931" i="3"/>
  <c r="Q14933" i="3"/>
  <c r="O14935" i="3"/>
  <c r="M14937" i="3"/>
  <c r="T14938" i="3"/>
  <c r="R14940" i="3"/>
  <c r="P14942" i="3"/>
  <c r="N14944" i="3"/>
  <c r="L14946" i="3"/>
  <c r="S14947" i="3"/>
  <c r="Q14949" i="3"/>
  <c r="O14951" i="3"/>
  <c r="M14953" i="3"/>
  <c r="T14954" i="3"/>
  <c r="R14956" i="3"/>
  <c r="P14958" i="3"/>
  <c r="N14960" i="3"/>
  <c r="L14962" i="3"/>
  <c r="S14963" i="3"/>
  <c r="Q14965" i="3"/>
  <c r="O14967" i="3"/>
  <c r="M14969" i="3"/>
  <c r="P13769" i="3"/>
  <c r="P14022" i="3"/>
  <c r="S14098" i="3"/>
  <c r="S14173" i="3"/>
  <c r="L14250" i="3"/>
  <c r="T14299" i="3"/>
  <c r="L14322" i="3"/>
  <c r="S14339" i="3"/>
  <c r="P14355" i="3"/>
  <c r="R14369" i="3"/>
  <c r="T14383" i="3"/>
  <c r="O14396" i="3"/>
  <c r="Q14406" i="3"/>
  <c r="S14415" i="3"/>
  <c r="S14424" i="3"/>
  <c r="L14435" i="3"/>
  <c r="N14444" i="3"/>
  <c r="N14453" i="3"/>
  <c r="P14463" i="3"/>
  <c r="R14472" i="3"/>
  <c r="R14481" i="3"/>
  <c r="T14491" i="3"/>
  <c r="M14501" i="3"/>
  <c r="M14510" i="3"/>
  <c r="O14520" i="3"/>
  <c r="Q14529" i="3"/>
  <c r="Q14538" i="3"/>
  <c r="S14548" i="3"/>
  <c r="L14558" i="3"/>
  <c r="L14567" i="3"/>
  <c r="M14575" i="3"/>
  <c r="N14582" i="3"/>
  <c r="O14589" i="3"/>
  <c r="P14596" i="3"/>
  <c r="Q14603" i="3"/>
  <c r="Q14609" i="3"/>
  <c r="L14615" i="3"/>
  <c r="L14620" i="3"/>
  <c r="T14624" i="3"/>
  <c r="P14628" i="3"/>
  <c r="P14631" i="3"/>
  <c r="P14634" i="3"/>
  <c r="O14637" i="3"/>
  <c r="R14639" i="3"/>
  <c r="P14642" i="3"/>
  <c r="P14644" i="3"/>
  <c r="P14646" i="3"/>
  <c r="P14648" i="3"/>
  <c r="P14650" i="3"/>
  <c r="P14652" i="3"/>
  <c r="Q14654" i="3"/>
  <c r="R14656" i="3"/>
  <c r="R14658" i="3"/>
  <c r="R14660" i="3"/>
  <c r="R14662" i="3"/>
  <c r="R14664" i="3"/>
  <c r="R14666" i="3"/>
  <c r="S14668" i="3"/>
  <c r="T14670" i="3"/>
  <c r="T14672" i="3"/>
  <c r="T14674" i="3"/>
  <c r="S14676" i="3"/>
  <c r="R14678" i="3"/>
  <c r="Q14680" i="3"/>
  <c r="P14682" i="3"/>
  <c r="O14684" i="3"/>
  <c r="N14686" i="3"/>
  <c r="M14688" i="3"/>
  <c r="L14690" i="3"/>
  <c r="T14691" i="3"/>
  <c r="R14693" i="3"/>
  <c r="P14695" i="3"/>
  <c r="N14697" i="3"/>
  <c r="L14699" i="3"/>
  <c r="S14700" i="3"/>
  <c r="Q14702" i="3"/>
  <c r="O14704" i="3"/>
  <c r="M14706" i="3"/>
  <c r="T14707" i="3"/>
  <c r="R14709" i="3"/>
  <c r="P14711" i="3"/>
  <c r="N14713" i="3"/>
  <c r="L14715" i="3"/>
  <c r="S14716" i="3"/>
  <c r="Q14718" i="3"/>
  <c r="O14720" i="3"/>
  <c r="M14722" i="3"/>
  <c r="T14723" i="3"/>
  <c r="R14725" i="3"/>
  <c r="P14727" i="3"/>
  <c r="N14729" i="3"/>
  <c r="L14731" i="3"/>
  <c r="S14732" i="3"/>
  <c r="Q14734" i="3"/>
  <c r="O14736" i="3"/>
  <c r="M14738" i="3"/>
  <c r="T14739" i="3"/>
  <c r="R14741" i="3"/>
  <c r="P14743" i="3"/>
  <c r="N14745" i="3"/>
  <c r="L14747" i="3"/>
  <c r="S14748" i="3"/>
  <c r="Q14750" i="3"/>
  <c r="O14752" i="3"/>
  <c r="M14754" i="3"/>
  <c r="T14755" i="3"/>
  <c r="R14757" i="3"/>
  <c r="P14759" i="3"/>
  <c r="N14761" i="3"/>
  <c r="L14763" i="3"/>
  <c r="S14764" i="3"/>
  <c r="Q14766" i="3"/>
  <c r="O14768" i="3"/>
  <c r="M14770" i="3"/>
  <c r="T14771" i="3"/>
  <c r="R14773" i="3"/>
  <c r="P14775" i="3"/>
  <c r="N14777" i="3"/>
  <c r="L14779" i="3"/>
  <c r="S14780" i="3"/>
  <c r="Q14782" i="3"/>
  <c r="O14784" i="3"/>
  <c r="M14786" i="3"/>
  <c r="T14787" i="3"/>
  <c r="R14789" i="3"/>
  <c r="P14791" i="3"/>
  <c r="N14793" i="3"/>
  <c r="L14795" i="3"/>
  <c r="S14796" i="3"/>
  <c r="Q14798" i="3"/>
  <c r="O14800" i="3"/>
  <c r="M14802" i="3"/>
  <c r="T14803" i="3"/>
  <c r="R14805" i="3"/>
  <c r="P14807" i="3"/>
  <c r="N14809" i="3"/>
  <c r="L14811" i="3"/>
  <c r="S14812" i="3"/>
  <c r="Q14814" i="3"/>
  <c r="O14816" i="3"/>
  <c r="M14818" i="3"/>
  <c r="T14819" i="3"/>
  <c r="R14821" i="3"/>
  <c r="P14823" i="3"/>
  <c r="N14825" i="3"/>
  <c r="L14827" i="3"/>
  <c r="S14828" i="3"/>
  <c r="Q14830" i="3"/>
  <c r="O14832" i="3"/>
  <c r="M14834" i="3"/>
  <c r="T14835" i="3"/>
  <c r="R14837" i="3"/>
  <c r="P14839" i="3"/>
  <c r="N14841" i="3"/>
  <c r="L14843" i="3"/>
  <c r="S14844" i="3"/>
  <c r="Q14846" i="3"/>
  <c r="O14848" i="3"/>
  <c r="M14850" i="3"/>
  <c r="T14851" i="3"/>
  <c r="R14853" i="3"/>
  <c r="P14855" i="3"/>
  <c r="N14857" i="3"/>
  <c r="L14859" i="3"/>
  <c r="S14860" i="3"/>
  <c r="Q14862" i="3"/>
  <c r="O14864" i="3"/>
  <c r="M14866" i="3"/>
  <c r="T14867" i="3"/>
  <c r="R14869" i="3"/>
  <c r="P14871" i="3"/>
  <c r="N14873" i="3"/>
  <c r="L14875" i="3"/>
  <c r="S14876" i="3"/>
  <c r="Q14878" i="3"/>
  <c r="O14880" i="3"/>
  <c r="M14882" i="3"/>
  <c r="T14883" i="3"/>
  <c r="R14885" i="3"/>
  <c r="P14887" i="3"/>
  <c r="N14889" i="3"/>
  <c r="L14891" i="3"/>
  <c r="S14892" i="3"/>
  <c r="Q14894" i="3"/>
  <c r="O14896" i="3"/>
  <c r="M14898" i="3"/>
  <c r="T14899" i="3"/>
  <c r="R14901" i="3"/>
  <c r="P14903" i="3"/>
  <c r="N14905" i="3"/>
  <c r="L14907" i="3"/>
  <c r="S14908" i="3"/>
  <c r="Q14910" i="3"/>
  <c r="O13881" i="3"/>
  <c r="O14031" i="3"/>
  <c r="R14107" i="3"/>
  <c r="R14182" i="3"/>
  <c r="T14258" i="3"/>
  <c r="R14303" i="3"/>
  <c r="O14324" i="3"/>
  <c r="L14342" i="3"/>
  <c r="M14357" i="3"/>
  <c r="O14371" i="3"/>
  <c r="Q14385" i="3"/>
  <c r="R14397" i="3"/>
  <c r="T14406" i="3"/>
  <c r="T14415" i="3"/>
  <c r="M14426" i="3"/>
  <c r="O14435" i="3"/>
  <c r="O14444" i="3"/>
  <c r="Q14454" i="3"/>
  <c r="S14463" i="3"/>
  <c r="S14472" i="3"/>
  <c r="L14483" i="3"/>
  <c r="N14492" i="3"/>
  <c r="N14501" i="3"/>
  <c r="P14511" i="3"/>
  <c r="R14520" i="3"/>
  <c r="R14529" i="3"/>
  <c r="T14539" i="3"/>
  <c r="M14549" i="3"/>
  <c r="M14558" i="3"/>
  <c r="O14568" i="3"/>
  <c r="P14575" i="3"/>
  <c r="Q14582" i="3"/>
  <c r="R14589" i="3"/>
  <c r="S14596" i="3"/>
  <c r="T14603" i="3"/>
  <c r="R14609" i="3"/>
  <c r="L14616" i="3"/>
  <c r="N14620" i="3"/>
  <c r="L14625" i="3"/>
  <c r="Q14628" i="3"/>
  <c r="R14631" i="3"/>
  <c r="Q14634" i="3"/>
  <c r="P14637" i="3"/>
  <c r="S14639" i="3"/>
  <c r="Q14642" i="3"/>
  <c r="Q14644" i="3"/>
  <c r="Q14646" i="3"/>
  <c r="Q14648" i="3"/>
  <c r="Q14650" i="3"/>
  <c r="Q14652" i="3"/>
  <c r="S14654" i="3"/>
  <c r="S14656" i="3"/>
  <c r="S14658" i="3"/>
  <c r="S14660" i="3"/>
  <c r="S14662" i="3"/>
  <c r="S14664" i="3"/>
  <c r="S14666" i="3"/>
  <c r="L14669" i="3"/>
  <c r="L14671" i="3"/>
  <c r="L14673" i="3"/>
  <c r="L14675" i="3"/>
  <c r="T14676" i="3"/>
  <c r="S14678" i="3"/>
  <c r="R14680" i="3"/>
  <c r="Q14682" i="3"/>
  <c r="P14684" i="3"/>
  <c r="O14686" i="3"/>
  <c r="N14688" i="3"/>
  <c r="M14690" i="3"/>
  <c r="L14692" i="3"/>
  <c r="S14693" i="3"/>
  <c r="Q14695" i="3"/>
  <c r="O14697" i="3"/>
  <c r="M14699" i="3"/>
  <c r="T14700" i="3"/>
  <c r="R14702" i="3"/>
  <c r="P14704" i="3"/>
  <c r="N14706" i="3"/>
  <c r="L14708" i="3"/>
  <c r="S14709" i="3"/>
  <c r="Q14711" i="3"/>
  <c r="O14713" i="3"/>
  <c r="M14715" i="3"/>
  <c r="T14716" i="3"/>
  <c r="R14718" i="3"/>
  <c r="P14720" i="3"/>
  <c r="N14722" i="3"/>
  <c r="L14724" i="3"/>
  <c r="S14725" i="3"/>
  <c r="Q14727" i="3"/>
  <c r="O14729" i="3"/>
  <c r="M14731" i="3"/>
  <c r="T14732" i="3"/>
  <c r="R14734" i="3"/>
  <c r="P14736" i="3"/>
  <c r="N14738" i="3"/>
  <c r="L14740" i="3"/>
  <c r="S14741" i="3"/>
  <c r="Q14743" i="3"/>
  <c r="O14745" i="3"/>
  <c r="M14747" i="3"/>
  <c r="T14748" i="3"/>
  <c r="R14750" i="3"/>
  <c r="P14752" i="3"/>
  <c r="N14754" i="3"/>
  <c r="L14756" i="3"/>
  <c r="S14757" i="3"/>
  <c r="Q14759" i="3"/>
  <c r="O14761" i="3"/>
  <c r="M14763" i="3"/>
  <c r="T14764" i="3"/>
  <c r="R14766" i="3"/>
  <c r="P14768" i="3"/>
  <c r="N14770" i="3"/>
  <c r="L14772" i="3"/>
  <c r="S14773" i="3"/>
  <c r="Q14775" i="3"/>
  <c r="O14777" i="3"/>
  <c r="M14779" i="3"/>
  <c r="T14780" i="3"/>
  <c r="R14782" i="3"/>
  <c r="P14784" i="3"/>
  <c r="N14786" i="3"/>
  <c r="L14788" i="3"/>
  <c r="S14789" i="3"/>
  <c r="Q14791" i="3"/>
  <c r="O14793" i="3"/>
  <c r="M14795" i="3"/>
  <c r="T14796" i="3"/>
  <c r="R14798" i="3"/>
  <c r="P14800" i="3"/>
  <c r="N14802" i="3"/>
  <c r="L14804" i="3"/>
  <c r="S14805" i="3"/>
  <c r="Q14807" i="3"/>
  <c r="O14809" i="3"/>
  <c r="M14811" i="3"/>
  <c r="T14812" i="3"/>
  <c r="R14814" i="3"/>
  <c r="P14816" i="3"/>
  <c r="N14818" i="3"/>
  <c r="L14820" i="3"/>
  <c r="S14821" i="3"/>
  <c r="Q14823" i="3"/>
  <c r="O14825" i="3"/>
  <c r="M14827" i="3"/>
  <c r="T14828" i="3"/>
  <c r="R14830" i="3"/>
  <c r="P14832" i="3"/>
  <c r="N14834" i="3"/>
  <c r="L14836" i="3"/>
  <c r="S14837" i="3"/>
  <c r="Q14839" i="3"/>
  <c r="O14841" i="3"/>
  <c r="M14843" i="3"/>
  <c r="T14844" i="3"/>
  <c r="R14846" i="3"/>
  <c r="P14848" i="3"/>
  <c r="N14850" i="3"/>
  <c r="L14852" i="3"/>
  <c r="S14853" i="3"/>
  <c r="Q14855" i="3"/>
  <c r="O14857" i="3"/>
  <c r="M14859" i="3"/>
  <c r="T14860" i="3"/>
  <c r="R14862" i="3"/>
  <c r="P14864" i="3"/>
  <c r="N14866" i="3"/>
  <c r="L14868" i="3"/>
  <c r="S14869" i="3"/>
  <c r="Q14871" i="3"/>
  <c r="O14873" i="3"/>
  <c r="M14875" i="3"/>
  <c r="T14876" i="3"/>
  <c r="R14878" i="3"/>
  <c r="P14880" i="3"/>
  <c r="N14882" i="3"/>
  <c r="L14884" i="3"/>
  <c r="S14885" i="3"/>
  <c r="Q14887" i="3"/>
  <c r="O14889" i="3"/>
  <c r="M14891" i="3"/>
  <c r="T14892" i="3"/>
  <c r="R14894" i="3"/>
  <c r="P14896" i="3"/>
  <c r="N14898" i="3"/>
  <c r="P13881" i="3"/>
  <c r="Q14031" i="3"/>
  <c r="S14107" i="3"/>
  <c r="M14184" i="3"/>
  <c r="M14259" i="3"/>
  <c r="L14304" i="3"/>
  <c r="P14324" i="3"/>
  <c r="M14342" i="3"/>
  <c r="N14357" i="3"/>
  <c r="P14371" i="3"/>
  <c r="R14385" i="3"/>
  <c r="L14398" i="3"/>
  <c r="L14407" i="3"/>
  <c r="N14417" i="3"/>
  <c r="P14426" i="3"/>
  <c r="P14435" i="3"/>
  <c r="R14445" i="3"/>
  <c r="T14454" i="3"/>
  <c r="T14463" i="3"/>
  <c r="M14474" i="3"/>
  <c r="O14483" i="3"/>
  <c r="O14492" i="3"/>
  <c r="Q14502" i="3"/>
  <c r="S14511" i="3"/>
  <c r="S14520" i="3"/>
  <c r="L14531" i="3"/>
  <c r="N14540" i="3"/>
  <c r="N14549" i="3"/>
  <c r="P14559" i="3"/>
  <c r="R14568" i="3"/>
  <c r="S14575" i="3"/>
  <c r="T14582" i="3"/>
  <c r="L14590" i="3"/>
  <c r="M14597" i="3"/>
  <c r="N14604" i="3"/>
  <c r="R14610" i="3"/>
  <c r="M14616" i="3"/>
  <c r="O14620" i="3"/>
  <c r="M14625" i="3"/>
  <c r="R14628" i="3"/>
  <c r="L14632" i="3"/>
  <c r="L14635" i="3"/>
  <c r="Q14637" i="3"/>
  <c r="T14639" i="3"/>
  <c r="R14642" i="3"/>
  <c r="R14644" i="3"/>
  <c r="R14646" i="3"/>
  <c r="R14648" i="3"/>
  <c r="R14650" i="3"/>
  <c r="S14652" i="3"/>
  <c r="T14654" i="3"/>
  <c r="T14656" i="3"/>
  <c r="T14658" i="3"/>
  <c r="T14660" i="3"/>
  <c r="T14662" i="3"/>
  <c r="T14664" i="3"/>
  <c r="L14667" i="3"/>
  <c r="M14669" i="3"/>
  <c r="M14671" i="3"/>
  <c r="M14673" i="3"/>
  <c r="M14675" i="3"/>
  <c r="L14677" i="3"/>
  <c r="T14678" i="3"/>
  <c r="S14680" i="3"/>
  <c r="R14682" i="3"/>
  <c r="Q14684" i="3"/>
  <c r="P14686" i="3"/>
  <c r="O14688" i="3"/>
  <c r="O14690" i="3"/>
  <c r="M14692" i="3"/>
  <c r="T14693" i="3"/>
  <c r="R14695" i="3"/>
  <c r="P14697" i="3"/>
  <c r="N14699" i="3"/>
  <c r="L14701" i="3"/>
  <c r="S14702" i="3"/>
  <c r="Q14704" i="3"/>
  <c r="O14706" i="3"/>
  <c r="M14708" i="3"/>
  <c r="T14709" i="3"/>
  <c r="R14711" i="3"/>
  <c r="P14713" i="3"/>
  <c r="N14715" i="3"/>
  <c r="L14717" i="3"/>
  <c r="S14718" i="3"/>
  <c r="Q14720" i="3"/>
  <c r="O14722" i="3"/>
  <c r="M14724" i="3"/>
  <c r="T14725" i="3"/>
  <c r="R14727" i="3"/>
  <c r="P14729" i="3"/>
  <c r="N14731" i="3"/>
  <c r="L14733" i="3"/>
  <c r="S14734" i="3"/>
  <c r="Q14736" i="3"/>
  <c r="O14738" i="3"/>
  <c r="M14740" i="3"/>
  <c r="T14741" i="3"/>
  <c r="R14743" i="3"/>
  <c r="P14745" i="3"/>
  <c r="N14747" i="3"/>
  <c r="L14749" i="3"/>
  <c r="S14750" i="3"/>
  <c r="Q14752" i="3"/>
  <c r="O14754" i="3"/>
  <c r="M14756" i="3"/>
  <c r="T14757" i="3"/>
  <c r="R14759" i="3"/>
  <c r="P14761" i="3"/>
  <c r="N14763" i="3"/>
  <c r="L14765" i="3"/>
  <c r="S14766" i="3"/>
  <c r="Q14768" i="3"/>
  <c r="O14770" i="3"/>
  <c r="M14772" i="3"/>
  <c r="T14773" i="3"/>
  <c r="R14775" i="3"/>
  <c r="P14777" i="3"/>
  <c r="N14779" i="3"/>
  <c r="L14781" i="3"/>
  <c r="S14782" i="3"/>
  <c r="Q14784" i="3"/>
  <c r="O14786" i="3"/>
  <c r="M14788" i="3"/>
  <c r="T14789" i="3"/>
  <c r="R14791" i="3"/>
  <c r="P14793" i="3"/>
  <c r="N14795" i="3"/>
  <c r="L14797" i="3"/>
  <c r="S14798" i="3"/>
  <c r="Q14800" i="3"/>
  <c r="O14802" i="3"/>
  <c r="M14804" i="3"/>
  <c r="T14805" i="3"/>
  <c r="R14807" i="3"/>
  <c r="P14809" i="3"/>
  <c r="N14811" i="3"/>
  <c r="L14813" i="3"/>
  <c r="S14814" i="3"/>
  <c r="Q14816" i="3"/>
  <c r="O14818" i="3"/>
  <c r="M14820" i="3"/>
  <c r="T14821" i="3"/>
  <c r="R14823" i="3"/>
  <c r="P14825" i="3"/>
  <c r="N14827" i="3"/>
  <c r="L14829" i="3"/>
  <c r="S14830" i="3"/>
  <c r="Q14832" i="3"/>
  <c r="O14834" i="3"/>
  <c r="M14836" i="3"/>
  <c r="T14837" i="3"/>
  <c r="R14839" i="3"/>
  <c r="P14841" i="3"/>
  <c r="N14843" i="3"/>
  <c r="L14845" i="3"/>
  <c r="S14846" i="3"/>
  <c r="Q14848" i="3"/>
  <c r="O14850" i="3"/>
  <c r="M14852" i="3"/>
  <c r="T14853" i="3"/>
  <c r="R14855" i="3"/>
  <c r="P14857" i="3"/>
  <c r="N14859" i="3"/>
  <c r="L14861" i="3"/>
  <c r="S14862" i="3"/>
  <c r="Q14864" i="3"/>
  <c r="O14866" i="3"/>
  <c r="M14868" i="3"/>
  <c r="T14869" i="3"/>
  <c r="R14871" i="3"/>
  <c r="P14873" i="3"/>
  <c r="N14875" i="3"/>
  <c r="L14877" i="3"/>
  <c r="S14878" i="3"/>
  <c r="Q14880" i="3"/>
  <c r="O14882" i="3"/>
  <c r="M14884" i="3"/>
  <c r="T14885" i="3"/>
  <c r="R14887" i="3"/>
  <c r="P14889" i="3"/>
  <c r="N14891" i="3"/>
  <c r="L14893" i="3"/>
  <c r="S14894" i="3"/>
  <c r="Q14896" i="3"/>
  <c r="O14898" i="3"/>
  <c r="M14900" i="3"/>
  <c r="T14901" i="3"/>
  <c r="R14903" i="3"/>
  <c r="P14905" i="3"/>
  <c r="N14907" i="3"/>
  <c r="L14909" i="3"/>
  <c r="S14910" i="3"/>
  <c r="Q14912" i="3"/>
  <c r="O14914" i="3"/>
  <c r="M14916" i="3"/>
  <c r="T14917" i="3"/>
  <c r="R14919" i="3"/>
  <c r="P14921" i="3"/>
  <c r="N14923" i="3"/>
  <c r="L14925" i="3"/>
  <c r="S14926" i="3"/>
  <c r="Q14928" i="3"/>
  <c r="O14930" i="3"/>
  <c r="M14932" i="3"/>
  <c r="T14933" i="3"/>
  <c r="R14935" i="3"/>
  <c r="P14937" i="3"/>
  <c r="N14939" i="3"/>
  <c r="L14941" i="3"/>
  <c r="S14942" i="3"/>
  <c r="Q14944" i="3"/>
  <c r="O14946" i="3"/>
  <c r="M14948" i="3"/>
  <c r="T14949" i="3"/>
  <c r="R14951" i="3"/>
  <c r="P14953" i="3"/>
  <c r="N14955" i="3"/>
  <c r="L14957" i="3"/>
  <c r="S14958" i="3"/>
  <c r="Q14960" i="3"/>
  <c r="O14962" i="3"/>
  <c r="M14964" i="3"/>
  <c r="T14965" i="3"/>
  <c r="R14967" i="3"/>
  <c r="P14969" i="3"/>
  <c r="N14971" i="3"/>
  <c r="L14973" i="3"/>
  <c r="S14974" i="3"/>
  <c r="Q14976" i="3"/>
  <c r="O14978" i="3"/>
  <c r="M14980" i="3"/>
  <c r="T14981" i="3"/>
  <c r="R14983" i="3"/>
  <c r="P14985" i="3"/>
  <c r="N14987" i="3"/>
  <c r="L14989" i="3"/>
  <c r="S14990" i="3"/>
  <c r="Q14992" i="3"/>
  <c r="O14994" i="3"/>
  <c r="M14996" i="3"/>
  <c r="T14997" i="3"/>
  <c r="R14999" i="3"/>
  <c r="P15001" i="3"/>
  <c r="N15003" i="3"/>
  <c r="L15005" i="3"/>
  <c r="S15006" i="3"/>
  <c r="Q15008" i="3"/>
  <c r="O15010" i="3"/>
  <c r="M15012" i="3"/>
  <c r="T15013" i="3"/>
  <c r="R15015" i="3"/>
  <c r="P15017" i="3"/>
  <c r="N15019" i="3"/>
  <c r="L15021" i="3"/>
  <c r="S15022" i="3"/>
  <c r="Q13934" i="3"/>
  <c r="P14040" i="3"/>
  <c r="R14116" i="3"/>
  <c r="L14193" i="3"/>
  <c r="M14266" i="3"/>
  <c r="T14306" i="3"/>
  <c r="Q14326" i="3"/>
  <c r="M14344" i="3"/>
  <c r="T14358" i="3"/>
  <c r="M14373" i="3"/>
  <c r="O14387" i="3"/>
  <c r="M14398" i="3"/>
  <c r="O14408" i="3"/>
  <c r="Q14417" i="3"/>
  <c r="Q14426" i="3"/>
  <c r="S14436" i="3"/>
  <c r="L14446" i="3"/>
  <c r="L14455" i="3"/>
  <c r="N14465" i="3"/>
  <c r="P14474" i="3"/>
  <c r="P14483" i="3"/>
  <c r="R14493" i="3"/>
  <c r="T14502" i="3"/>
  <c r="T14511" i="3"/>
  <c r="M14522" i="3"/>
  <c r="O14531" i="3"/>
  <c r="O14540" i="3"/>
  <c r="Q14550" i="3"/>
  <c r="S14559" i="3"/>
  <c r="S14568" i="3"/>
  <c r="T14575" i="3"/>
  <c r="L14583" i="3"/>
  <c r="M14590" i="3"/>
  <c r="N14597" i="3"/>
  <c r="O14604" i="3"/>
  <c r="L14611" i="3"/>
  <c r="O14616" i="3"/>
  <c r="O14621" i="3"/>
  <c r="N14625" i="3"/>
  <c r="S14628" i="3"/>
  <c r="M14632" i="3"/>
  <c r="N14635" i="3"/>
  <c r="R14637" i="3"/>
  <c r="O14640" i="3"/>
  <c r="S14642" i="3"/>
  <c r="S14644" i="3"/>
  <c r="S14646" i="3"/>
  <c r="S14648" i="3"/>
  <c r="S14650" i="3"/>
  <c r="L14653" i="3"/>
  <c r="L14655" i="3"/>
  <c r="L14657" i="3"/>
  <c r="L14659" i="3"/>
  <c r="L14661" i="3"/>
  <c r="L14663" i="3"/>
  <c r="L14665" i="3"/>
  <c r="N14667" i="3"/>
  <c r="N14669" i="3"/>
  <c r="N14671" i="3"/>
  <c r="N14673" i="3"/>
  <c r="N14675" i="3"/>
  <c r="M14677" i="3"/>
  <c r="L14679" i="3"/>
  <c r="T14680" i="3"/>
  <c r="S14682" i="3"/>
  <c r="R14684" i="3"/>
  <c r="Q14686" i="3"/>
  <c r="Q14688" i="3"/>
  <c r="P14690" i="3"/>
  <c r="N14692" i="3"/>
  <c r="L14694" i="3"/>
  <c r="S14695" i="3"/>
  <c r="Q14697" i="3"/>
  <c r="O14699" i="3"/>
  <c r="M14701" i="3"/>
  <c r="T14702" i="3"/>
  <c r="R14704" i="3"/>
  <c r="P14706" i="3"/>
  <c r="N14708" i="3"/>
  <c r="L14710" i="3"/>
  <c r="S14711" i="3"/>
  <c r="Q14713" i="3"/>
  <c r="O14715" i="3"/>
  <c r="M14717" i="3"/>
  <c r="T14718" i="3"/>
  <c r="R14720" i="3"/>
  <c r="P14722" i="3"/>
  <c r="N14724" i="3"/>
  <c r="L14726" i="3"/>
  <c r="S14727" i="3"/>
  <c r="Q14729" i="3"/>
  <c r="O14731" i="3"/>
  <c r="M14733" i="3"/>
  <c r="T14734" i="3"/>
  <c r="R14736" i="3"/>
  <c r="P14738" i="3"/>
  <c r="N14740" i="3"/>
  <c r="L14742" i="3"/>
  <c r="S14743" i="3"/>
  <c r="Q14745" i="3"/>
  <c r="O14747" i="3"/>
  <c r="M14749" i="3"/>
  <c r="T14750" i="3"/>
  <c r="R14752" i="3"/>
  <c r="P14754" i="3"/>
  <c r="N14756" i="3"/>
  <c r="L14758" i="3"/>
  <c r="S14759" i="3"/>
  <c r="Q14761" i="3"/>
  <c r="O14763" i="3"/>
  <c r="M14765" i="3"/>
  <c r="T14766" i="3"/>
  <c r="R14768" i="3"/>
  <c r="P14770" i="3"/>
  <c r="N14772" i="3"/>
  <c r="L14774" i="3"/>
  <c r="S14775" i="3"/>
  <c r="Q14777" i="3"/>
  <c r="O14779" i="3"/>
  <c r="M14781" i="3"/>
  <c r="T14782" i="3"/>
  <c r="R14784" i="3"/>
  <c r="P14786" i="3"/>
  <c r="N14788" i="3"/>
  <c r="L14790" i="3"/>
  <c r="S14791" i="3"/>
  <c r="Q14793" i="3"/>
  <c r="O14795" i="3"/>
  <c r="M14797" i="3"/>
  <c r="T14798" i="3"/>
  <c r="R14800" i="3"/>
  <c r="P14802" i="3"/>
  <c r="N14804" i="3"/>
  <c r="L14806" i="3"/>
  <c r="S14807" i="3"/>
  <c r="Q14809" i="3"/>
  <c r="O14811" i="3"/>
  <c r="M14813" i="3"/>
  <c r="T14814" i="3"/>
  <c r="R14816" i="3"/>
  <c r="P14818" i="3"/>
  <c r="N14820" i="3"/>
  <c r="L14822" i="3"/>
  <c r="S14823" i="3"/>
  <c r="Q14825" i="3"/>
  <c r="O14827" i="3"/>
  <c r="M14829" i="3"/>
  <c r="T14830" i="3"/>
  <c r="R14832" i="3"/>
  <c r="P14834" i="3"/>
  <c r="N14836" i="3"/>
  <c r="L14838" i="3"/>
  <c r="S14839" i="3"/>
  <c r="Q14841" i="3"/>
  <c r="O14843" i="3"/>
  <c r="M14845" i="3"/>
  <c r="T14846" i="3"/>
  <c r="R14848" i="3"/>
  <c r="P14850" i="3"/>
  <c r="N14852" i="3"/>
  <c r="L14854" i="3"/>
  <c r="R13934" i="3"/>
  <c r="T14041" i="3"/>
  <c r="T14116" i="3"/>
  <c r="M14193" i="3"/>
  <c r="N14266" i="3"/>
  <c r="L14307" i="3"/>
  <c r="R14326" i="3"/>
  <c r="N14344" i="3"/>
  <c r="L14359" i="3"/>
  <c r="N14373" i="3"/>
  <c r="P14387" i="3"/>
  <c r="P14399" i="3"/>
  <c r="R14408" i="3"/>
  <c r="R14417" i="3"/>
  <c r="T14427" i="3"/>
  <c r="M14437" i="3"/>
  <c r="M14446" i="3"/>
  <c r="O14456" i="3"/>
  <c r="Q14465" i="3"/>
  <c r="Q14474" i="3"/>
  <c r="S14484" i="3"/>
  <c r="L14494" i="3"/>
  <c r="L14503" i="3"/>
  <c r="N14513" i="3"/>
  <c r="P14522" i="3"/>
  <c r="P14531" i="3"/>
  <c r="R14541" i="3"/>
  <c r="T14550" i="3"/>
  <c r="T14559" i="3"/>
  <c r="S14569" i="3"/>
  <c r="T14576" i="3"/>
  <c r="L14584" i="3"/>
  <c r="M14591" i="3"/>
  <c r="N14598" i="3"/>
  <c r="O14605" i="3"/>
  <c r="M14611" i="3"/>
  <c r="P14616" i="3"/>
  <c r="P14621" i="3"/>
  <c r="O14625" i="3"/>
  <c r="T14628" i="3"/>
  <c r="N14632" i="3"/>
  <c r="P14635" i="3"/>
  <c r="S14637" i="3"/>
  <c r="Q14640" i="3"/>
  <c r="T14642" i="3"/>
  <c r="T14644" i="3"/>
  <c r="T14646" i="3"/>
  <c r="T14648" i="3"/>
  <c r="L14651" i="3"/>
  <c r="M14653" i="3"/>
  <c r="M14655" i="3"/>
  <c r="M14657" i="3"/>
  <c r="M14659" i="3"/>
  <c r="M14661" i="3"/>
  <c r="M14663" i="3"/>
  <c r="N14665" i="3"/>
  <c r="O14667" i="3"/>
  <c r="O14669" i="3"/>
  <c r="O14671" i="3"/>
  <c r="O14673" i="3"/>
  <c r="O14675" i="3"/>
  <c r="N14677" i="3"/>
  <c r="M14679" i="3"/>
  <c r="L14681" i="3"/>
  <c r="T14682" i="3"/>
  <c r="S14684" i="3"/>
  <c r="S14686" i="3"/>
  <c r="R14688" i="3"/>
  <c r="Q14690" i="3"/>
  <c r="O14692" i="3"/>
  <c r="M14694" i="3"/>
  <c r="T14695" i="3"/>
  <c r="R14697" i="3"/>
  <c r="P14699" i="3"/>
  <c r="N14701" i="3"/>
  <c r="L14703" i="3"/>
  <c r="S14704" i="3"/>
  <c r="Q14706" i="3"/>
  <c r="O14708" i="3"/>
  <c r="M14710" i="3"/>
  <c r="T14711" i="3"/>
  <c r="R14713" i="3"/>
  <c r="P14715" i="3"/>
  <c r="N14717" i="3"/>
  <c r="L14719" i="3"/>
  <c r="S14720" i="3"/>
  <c r="Q14722" i="3"/>
  <c r="O14724" i="3"/>
  <c r="M14726" i="3"/>
  <c r="T14727" i="3"/>
  <c r="R14729" i="3"/>
  <c r="P14731" i="3"/>
  <c r="N14733" i="3"/>
  <c r="L14735" i="3"/>
  <c r="S14736" i="3"/>
  <c r="Q14738" i="3"/>
  <c r="O14740" i="3"/>
  <c r="M14742" i="3"/>
  <c r="T14743" i="3"/>
  <c r="R14745" i="3"/>
  <c r="P14747" i="3"/>
  <c r="N14749" i="3"/>
  <c r="L14751" i="3"/>
  <c r="S14752" i="3"/>
  <c r="Q14754" i="3"/>
  <c r="O14756" i="3"/>
  <c r="M14758" i="3"/>
  <c r="T14759" i="3"/>
  <c r="R14761" i="3"/>
  <c r="P14763" i="3"/>
  <c r="N14765" i="3"/>
  <c r="L14767" i="3"/>
  <c r="S14768" i="3"/>
  <c r="Q14770" i="3"/>
  <c r="O14772" i="3"/>
  <c r="M14774" i="3"/>
  <c r="T14775" i="3"/>
  <c r="R14777" i="3"/>
  <c r="P14779" i="3"/>
  <c r="N14781" i="3"/>
  <c r="L14783" i="3"/>
  <c r="S14784" i="3"/>
  <c r="Q14786" i="3"/>
  <c r="O14788" i="3"/>
  <c r="M14790" i="3"/>
  <c r="T14791" i="3"/>
  <c r="R14793" i="3"/>
  <c r="P14795" i="3"/>
  <c r="N14797" i="3"/>
  <c r="L14799" i="3"/>
  <c r="S14800" i="3"/>
  <c r="Q14802" i="3"/>
  <c r="O14804" i="3"/>
  <c r="M14806" i="3"/>
  <c r="T14807" i="3"/>
  <c r="R14809" i="3"/>
  <c r="P14811" i="3"/>
  <c r="N14813" i="3"/>
  <c r="L14815" i="3"/>
  <c r="S14816" i="3"/>
  <c r="Q14818" i="3"/>
  <c r="O14820" i="3"/>
  <c r="M14822" i="3"/>
  <c r="T14823" i="3"/>
  <c r="R14825" i="3"/>
  <c r="P14827" i="3"/>
  <c r="N14829" i="3"/>
  <c r="L14831" i="3"/>
  <c r="S14832" i="3"/>
  <c r="Q14834" i="3"/>
  <c r="O14836" i="3"/>
  <c r="M14838" i="3"/>
  <c r="T14839" i="3"/>
  <c r="R14841" i="3"/>
  <c r="P14843" i="3"/>
  <c r="N14845" i="3"/>
  <c r="L14847" i="3"/>
  <c r="S14848" i="3"/>
  <c r="Q14850" i="3"/>
  <c r="O14852" i="3"/>
  <c r="M14854" i="3"/>
  <c r="T14855" i="3"/>
  <c r="R14857" i="3"/>
  <c r="P14859" i="3"/>
  <c r="N14861" i="3"/>
  <c r="L14863" i="3"/>
  <c r="S14864" i="3"/>
  <c r="Q14866" i="3"/>
  <c r="O14868" i="3"/>
  <c r="M14870" i="3"/>
  <c r="T14871" i="3"/>
  <c r="R14873" i="3"/>
  <c r="P14875" i="3"/>
  <c r="N14877" i="3"/>
  <c r="L14879" i="3"/>
  <c r="S14880" i="3"/>
  <c r="Q14882" i="3"/>
  <c r="O14884" i="3"/>
  <c r="M14886" i="3"/>
  <c r="T14887" i="3"/>
  <c r="R14889" i="3"/>
  <c r="P14891" i="3"/>
  <c r="N14893" i="3"/>
  <c r="L14895" i="3"/>
  <c r="S14896" i="3"/>
  <c r="Q14898" i="3"/>
  <c r="O14900" i="3"/>
  <c r="M14902" i="3"/>
  <c r="T14903" i="3"/>
  <c r="R14905" i="3"/>
  <c r="P14907" i="3"/>
  <c r="N14909" i="3"/>
  <c r="L14911" i="3"/>
  <c r="S14912" i="3"/>
  <c r="Q14914" i="3"/>
  <c r="O14916" i="3"/>
  <c r="M14918" i="3"/>
  <c r="T14919" i="3"/>
  <c r="R14921" i="3"/>
  <c r="P14923" i="3"/>
  <c r="N14925" i="3"/>
  <c r="L14927" i="3"/>
  <c r="S14928" i="3"/>
  <c r="Q14930" i="3"/>
  <c r="O14932" i="3"/>
  <c r="M14934" i="3"/>
  <c r="T14935" i="3"/>
  <c r="R14937" i="3"/>
  <c r="P14939" i="3"/>
  <c r="N14941" i="3"/>
  <c r="L14943" i="3"/>
  <c r="S14944" i="3"/>
  <c r="Q14946" i="3"/>
  <c r="O14948" i="3"/>
  <c r="M14950" i="3"/>
  <c r="T14951" i="3"/>
  <c r="R14953" i="3"/>
  <c r="P14955" i="3"/>
  <c r="N14957" i="3"/>
  <c r="L14959" i="3"/>
  <c r="S14960" i="3"/>
  <c r="Q14962" i="3"/>
  <c r="O14964" i="3"/>
  <c r="M14966" i="3"/>
  <c r="T14967" i="3"/>
  <c r="R14969" i="3"/>
  <c r="P14971" i="3"/>
  <c r="N14973" i="3"/>
  <c r="L14975" i="3"/>
  <c r="S14976" i="3"/>
  <c r="Q14978" i="3"/>
  <c r="O14980" i="3"/>
  <c r="M14982" i="3"/>
  <c r="T14983" i="3"/>
  <c r="R14985" i="3"/>
  <c r="P14987" i="3"/>
  <c r="N14989" i="3"/>
  <c r="L14991" i="3"/>
  <c r="S14992" i="3"/>
  <c r="Q14994" i="3"/>
  <c r="O14996" i="3"/>
  <c r="M14998" i="3"/>
  <c r="T14999" i="3"/>
  <c r="R15001" i="3"/>
  <c r="P15003" i="3"/>
  <c r="N15005" i="3"/>
  <c r="L15007" i="3"/>
  <c r="S15008" i="3"/>
  <c r="Q15010" i="3"/>
  <c r="O15012" i="3"/>
  <c r="M15014" i="3"/>
  <c r="T15015" i="3"/>
  <c r="R15017" i="3"/>
  <c r="P15019" i="3"/>
  <c r="N15021" i="3"/>
  <c r="R13959" i="3"/>
  <c r="S14050" i="3"/>
  <c r="S14125" i="3"/>
  <c r="L14202" i="3"/>
  <c r="N14273" i="3"/>
  <c r="L14310" i="3"/>
  <c r="R14328" i="3"/>
  <c r="M14346" i="3"/>
  <c r="R14360" i="3"/>
  <c r="T14374" i="3"/>
  <c r="M14389" i="3"/>
  <c r="S14399" i="3"/>
  <c r="S14408" i="3"/>
  <c r="L14419" i="3"/>
  <c r="N14428" i="3"/>
  <c r="N14437" i="3"/>
  <c r="P14447" i="3"/>
  <c r="R14456" i="3"/>
  <c r="R14465" i="3"/>
  <c r="T14475" i="3"/>
  <c r="M14485" i="3"/>
  <c r="M14494" i="3"/>
  <c r="O14504" i="3"/>
  <c r="Q14513" i="3"/>
  <c r="Q14522" i="3"/>
  <c r="S14532" i="3"/>
  <c r="L14542" i="3"/>
  <c r="L14551" i="3"/>
  <c r="N14561" i="3"/>
  <c r="M14570" i="3"/>
  <c r="N14577" i="3"/>
  <c r="O14584" i="3"/>
  <c r="P14591" i="3"/>
  <c r="Q14598" i="3"/>
  <c r="R14605" i="3"/>
  <c r="O14611" i="3"/>
  <c r="R14616" i="3"/>
  <c r="R14621" i="3"/>
  <c r="Q14625" i="3"/>
  <c r="M14629" i="3"/>
  <c r="O14632" i="3"/>
  <c r="Q14635" i="3"/>
  <c r="T14637" i="3"/>
  <c r="S14640" i="3"/>
  <c r="L14643" i="3"/>
  <c r="L14645" i="3"/>
  <c r="L14647" i="3"/>
  <c r="L14649" i="3"/>
  <c r="N14651" i="3"/>
  <c r="N14653" i="3"/>
  <c r="N14655" i="3"/>
  <c r="N14657" i="3"/>
  <c r="N14659" i="3"/>
  <c r="N14661" i="3"/>
  <c r="N14663" i="3"/>
  <c r="P14665" i="3"/>
  <c r="P14667" i="3"/>
  <c r="P14669" i="3"/>
  <c r="P14671" i="3"/>
  <c r="P14673" i="3"/>
  <c r="P14675" i="3"/>
  <c r="O14677" i="3"/>
  <c r="N14679" i="3"/>
  <c r="M14681" i="3"/>
  <c r="L14683" i="3"/>
  <c r="L14685" i="3"/>
  <c r="T14686" i="3"/>
  <c r="S14688" i="3"/>
  <c r="R14690" i="3"/>
  <c r="P14692" i="3"/>
  <c r="N14694" i="3"/>
  <c r="L14696" i="3"/>
  <c r="S14697" i="3"/>
  <c r="Q14699" i="3"/>
  <c r="O14701" i="3"/>
  <c r="M14703" i="3"/>
  <c r="T14704" i="3"/>
  <c r="R14706" i="3"/>
  <c r="P14708" i="3"/>
  <c r="N14710" i="3"/>
  <c r="L14712" i="3"/>
  <c r="S14713" i="3"/>
  <c r="Q14715" i="3"/>
  <c r="O14717" i="3"/>
  <c r="M14719" i="3"/>
  <c r="T14720" i="3"/>
  <c r="R14722" i="3"/>
  <c r="P14724" i="3"/>
  <c r="N14726" i="3"/>
  <c r="L14728" i="3"/>
  <c r="S14729" i="3"/>
  <c r="Q14731" i="3"/>
  <c r="O14733" i="3"/>
  <c r="M14735" i="3"/>
  <c r="T14736" i="3"/>
  <c r="R14738" i="3"/>
  <c r="P14740" i="3"/>
  <c r="N14742" i="3"/>
  <c r="L14744" i="3"/>
  <c r="S14745" i="3"/>
  <c r="Q14747" i="3"/>
  <c r="O14749" i="3"/>
  <c r="M14751" i="3"/>
  <c r="T14752" i="3"/>
  <c r="R14754" i="3"/>
  <c r="P14756" i="3"/>
  <c r="N14758" i="3"/>
  <c r="L14760" i="3"/>
  <c r="S14761" i="3"/>
  <c r="Q14763" i="3"/>
  <c r="O14765" i="3"/>
  <c r="M14767" i="3"/>
  <c r="T14768" i="3"/>
  <c r="R14770" i="3"/>
  <c r="P14772" i="3"/>
  <c r="N14774" i="3"/>
  <c r="L14776" i="3"/>
  <c r="S14777" i="3"/>
  <c r="Q14779" i="3"/>
  <c r="O14781" i="3"/>
  <c r="M14783" i="3"/>
  <c r="T14784" i="3"/>
  <c r="R14786" i="3"/>
  <c r="P14788" i="3"/>
  <c r="N14790" i="3"/>
  <c r="L14792" i="3"/>
  <c r="S14793" i="3"/>
  <c r="Q14795" i="3"/>
  <c r="O14797" i="3"/>
  <c r="M14799" i="3"/>
  <c r="T14800" i="3"/>
  <c r="R14802" i="3"/>
  <c r="P14804" i="3"/>
  <c r="N14806" i="3"/>
  <c r="L14808" i="3"/>
  <c r="S14809" i="3"/>
  <c r="Q14811" i="3"/>
  <c r="O14813" i="3"/>
  <c r="M14815" i="3"/>
  <c r="T14816" i="3"/>
  <c r="R14818" i="3"/>
  <c r="P14820" i="3"/>
  <c r="N14822" i="3"/>
  <c r="L14824" i="3"/>
  <c r="S14825" i="3"/>
  <c r="Q14827" i="3"/>
  <c r="O14829" i="3"/>
  <c r="M14831" i="3"/>
  <c r="T14832" i="3"/>
  <c r="R14834" i="3"/>
  <c r="P14836" i="3"/>
  <c r="N14838" i="3"/>
  <c r="L14840" i="3"/>
  <c r="S14841" i="3"/>
  <c r="Q14843" i="3"/>
  <c r="O14845" i="3"/>
  <c r="M14847" i="3"/>
  <c r="T14848" i="3"/>
  <c r="R14850" i="3"/>
  <c r="P14852" i="3"/>
  <c r="N14854" i="3"/>
  <c r="L14856" i="3"/>
  <c r="S14857" i="3"/>
  <c r="Q14859" i="3"/>
  <c r="O14861" i="3"/>
  <c r="M14863" i="3"/>
  <c r="T14864" i="3"/>
  <c r="R14866" i="3"/>
  <c r="P14868" i="3"/>
  <c r="N14870" i="3"/>
  <c r="L14872" i="3"/>
  <c r="S14873" i="3"/>
  <c r="Q14875" i="3"/>
  <c r="O14877" i="3"/>
  <c r="M14879" i="3"/>
  <c r="T14880" i="3"/>
  <c r="R14882" i="3"/>
  <c r="P14884" i="3"/>
  <c r="N14886" i="3"/>
  <c r="L14888" i="3"/>
  <c r="S14889" i="3"/>
  <c r="Q14891" i="3"/>
  <c r="O14893" i="3"/>
  <c r="M14895" i="3"/>
  <c r="T14896" i="3"/>
  <c r="R14898" i="3"/>
  <c r="P14900" i="3"/>
  <c r="N14902" i="3"/>
  <c r="L14904" i="3"/>
  <c r="S14905" i="3"/>
  <c r="Q14907" i="3"/>
  <c r="O14909" i="3"/>
  <c r="M14911" i="3"/>
  <c r="T14912" i="3"/>
  <c r="R14914" i="3"/>
  <c r="P14916" i="3"/>
  <c r="N14918" i="3"/>
  <c r="L14920" i="3"/>
  <c r="S14921" i="3"/>
  <c r="Q14923" i="3"/>
  <c r="O14925" i="3"/>
  <c r="M14927" i="3"/>
  <c r="T14928" i="3"/>
  <c r="R14930" i="3"/>
  <c r="P14932" i="3"/>
  <c r="N14934" i="3"/>
  <c r="L14936" i="3"/>
  <c r="S14937" i="3"/>
  <c r="Q14939" i="3"/>
  <c r="O14941" i="3"/>
  <c r="M14943" i="3"/>
  <c r="T14944" i="3"/>
  <c r="R14946" i="3"/>
  <c r="P14948" i="3"/>
  <c r="N14950" i="3"/>
  <c r="L14952" i="3"/>
  <c r="S14953" i="3"/>
  <c r="Q14955" i="3"/>
  <c r="O14957" i="3"/>
  <c r="M14959" i="3"/>
  <c r="T14960" i="3"/>
  <c r="R14962" i="3"/>
  <c r="P14964" i="3"/>
  <c r="N14966" i="3"/>
  <c r="L14968" i="3"/>
  <c r="S14969" i="3"/>
  <c r="Q14971" i="3"/>
  <c r="O14973" i="3"/>
  <c r="M14975" i="3"/>
  <c r="T14976" i="3"/>
  <c r="R14978" i="3"/>
  <c r="P14980" i="3"/>
  <c r="N14982" i="3"/>
  <c r="L14984" i="3"/>
  <c r="S14985" i="3"/>
  <c r="Q14987" i="3"/>
  <c r="O14989" i="3"/>
  <c r="M14991" i="3"/>
  <c r="T14992" i="3"/>
  <c r="R14994" i="3"/>
  <c r="P14996" i="3"/>
  <c r="N14998" i="3"/>
  <c r="L15000" i="3"/>
  <c r="S15001" i="3"/>
  <c r="Q15003" i="3"/>
  <c r="O15005" i="3"/>
  <c r="M15007" i="3"/>
  <c r="T15008" i="3"/>
  <c r="R15010" i="3"/>
  <c r="P15012" i="3"/>
  <c r="N15014" i="3"/>
  <c r="S13959" i="3"/>
  <c r="T14050" i="3"/>
  <c r="N14127" i="3"/>
  <c r="N14202" i="3"/>
  <c r="O14273" i="3"/>
  <c r="M14310" i="3"/>
  <c r="T14328" i="3"/>
  <c r="N14346" i="3"/>
  <c r="S14360" i="3"/>
  <c r="L14375" i="3"/>
  <c r="N14389" i="3"/>
  <c r="T14399" i="3"/>
  <c r="M14410" i="3"/>
  <c r="O14419" i="3"/>
  <c r="O14428" i="3"/>
  <c r="Q14438" i="3"/>
  <c r="S14447" i="3"/>
  <c r="S14456" i="3"/>
  <c r="L14467" i="3"/>
  <c r="N14476" i="3"/>
  <c r="N14485" i="3"/>
  <c r="P14495" i="3"/>
  <c r="R14504" i="3"/>
  <c r="R14513" i="3"/>
  <c r="T14523" i="3"/>
  <c r="M14533" i="3"/>
  <c r="M14542" i="3"/>
  <c r="O14552" i="3"/>
  <c r="Q14561" i="3"/>
  <c r="P14570" i="3"/>
  <c r="Q14577" i="3"/>
  <c r="R14584" i="3"/>
  <c r="S14591" i="3"/>
  <c r="T14598" i="3"/>
  <c r="L14606" i="3"/>
  <c r="P14611" i="3"/>
  <c r="S14616" i="3"/>
  <c r="S14621" i="3"/>
  <c r="R14625" i="3"/>
  <c r="N14629" i="3"/>
  <c r="P14632" i="3"/>
  <c r="R14635" i="3"/>
  <c r="L14638" i="3"/>
  <c r="T14640" i="3"/>
  <c r="M14643" i="3"/>
  <c r="M14645" i="3"/>
  <c r="M14647" i="3"/>
  <c r="N14649" i="3"/>
  <c r="O14651" i="3"/>
  <c r="O14653" i="3"/>
  <c r="O14655" i="3"/>
  <c r="O14657" i="3"/>
  <c r="O14659" i="3"/>
  <c r="O14661" i="3"/>
  <c r="P14663" i="3"/>
  <c r="Q14665" i="3"/>
  <c r="Q14667" i="3"/>
  <c r="Q14669" i="3"/>
  <c r="Q14671" i="3"/>
  <c r="Q14673" i="3"/>
  <c r="Q14675" i="3"/>
  <c r="P14677" i="3"/>
  <c r="O14679" i="3"/>
  <c r="N14681" i="3"/>
  <c r="N14683" i="3"/>
  <c r="M14685" i="3"/>
  <c r="L14687" i="3"/>
  <c r="T14688" i="3"/>
  <c r="S14690" i="3"/>
  <c r="Q14692" i="3"/>
  <c r="O14694" i="3"/>
  <c r="M14696" i="3"/>
  <c r="T14697" i="3"/>
  <c r="R14699" i="3"/>
  <c r="P14701" i="3"/>
  <c r="N14703" i="3"/>
  <c r="L14705" i="3"/>
  <c r="S14706" i="3"/>
  <c r="Q14708" i="3"/>
  <c r="O14710" i="3"/>
  <c r="M14712" i="3"/>
  <c r="T14713" i="3"/>
  <c r="R14715" i="3"/>
  <c r="P14717" i="3"/>
  <c r="N14719" i="3"/>
  <c r="L14721" i="3"/>
  <c r="S14722" i="3"/>
  <c r="Q14724" i="3"/>
  <c r="O14726" i="3"/>
  <c r="M14728" i="3"/>
  <c r="T14729" i="3"/>
  <c r="R14731" i="3"/>
  <c r="P14733" i="3"/>
  <c r="N14735" i="3"/>
  <c r="L14737" i="3"/>
  <c r="S14738" i="3"/>
  <c r="Q14740" i="3"/>
  <c r="O14742" i="3"/>
  <c r="M14744" i="3"/>
  <c r="T14745" i="3"/>
  <c r="R14747" i="3"/>
  <c r="P14749" i="3"/>
  <c r="N14751" i="3"/>
  <c r="L14753" i="3"/>
  <c r="S14754" i="3"/>
  <c r="Q14756" i="3"/>
  <c r="O14758" i="3"/>
  <c r="M14760" i="3"/>
  <c r="T14761" i="3"/>
  <c r="R14763" i="3"/>
  <c r="P14765" i="3"/>
  <c r="N14767" i="3"/>
  <c r="L14769" i="3"/>
  <c r="S14770" i="3"/>
  <c r="Q14772" i="3"/>
  <c r="O14774" i="3"/>
  <c r="M14776" i="3"/>
  <c r="T14777" i="3"/>
  <c r="R14779" i="3"/>
  <c r="P14781" i="3"/>
  <c r="N14783" i="3"/>
  <c r="L14785" i="3"/>
  <c r="S14786" i="3"/>
  <c r="Q14788" i="3"/>
  <c r="O14790" i="3"/>
  <c r="M14792" i="3"/>
  <c r="T14793" i="3"/>
  <c r="R14795" i="3"/>
  <c r="P14797" i="3"/>
  <c r="N14799" i="3"/>
  <c r="L14801" i="3"/>
  <c r="S14802" i="3"/>
  <c r="Q14804" i="3"/>
  <c r="O14806" i="3"/>
  <c r="M14808" i="3"/>
  <c r="T14809" i="3"/>
  <c r="R14811" i="3"/>
  <c r="P14813" i="3"/>
  <c r="N14815" i="3"/>
  <c r="L14817" i="3"/>
  <c r="S14818" i="3"/>
  <c r="Q14820" i="3"/>
  <c r="O14822" i="3"/>
  <c r="M14824" i="3"/>
  <c r="T14825" i="3"/>
  <c r="R14827" i="3"/>
  <c r="P14829" i="3"/>
  <c r="N14831" i="3"/>
  <c r="L14833" i="3"/>
  <c r="S14834" i="3"/>
  <c r="Q14836" i="3"/>
  <c r="O14838" i="3"/>
  <c r="M14840" i="3"/>
  <c r="T14841" i="3"/>
  <c r="R14843" i="3"/>
  <c r="P14845" i="3"/>
  <c r="N14847" i="3"/>
  <c r="L14849" i="3"/>
  <c r="S14850" i="3"/>
  <c r="Q14852" i="3"/>
  <c r="O14854" i="3"/>
  <c r="M14856" i="3"/>
  <c r="T14857" i="3"/>
  <c r="R14859" i="3"/>
  <c r="P14861" i="3"/>
  <c r="N14863" i="3"/>
  <c r="L14865" i="3"/>
  <c r="S14866" i="3"/>
  <c r="Q14868" i="3"/>
  <c r="O14870" i="3"/>
  <c r="M14872" i="3"/>
  <c r="T14873" i="3"/>
  <c r="R14875" i="3"/>
  <c r="P14877" i="3"/>
  <c r="N14879" i="3"/>
  <c r="L14881" i="3"/>
  <c r="S14882" i="3"/>
  <c r="Q14884" i="3"/>
  <c r="O14886" i="3"/>
  <c r="M14888" i="3"/>
  <c r="T14889" i="3"/>
  <c r="R14891" i="3"/>
  <c r="P14893" i="3"/>
  <c r="N14895" i="3"/>
  <c r="L14897" i="3"/>
  <c r="S14898" i="3"/>
  <c r="Q14900" i="3"/>
  <c r="O14902" i="3"/>
  <c r="M14904" i="3"/>
  <c r="T14905" i="3"/>
  <c r="R14907" i="3"/>
  <c r="P14909" i="3"/>
  <c r="N14911" i="3"/>
  <c r="L14913" i="3"/>
  <c r="S14914" i="3"/>
  <c r="Q14916" i="3"/>
  <c r="O14918" i="3"/>
  <c r="M14920" i="3"/>
  <c r="T14921" i="3"/>
  <c r="R14923" i="3"/>
  <c r="P14925" i="3"/>
  <c r="N14927" i="3"/>
  <c r="L14929" i="3"/>
  <c r="S14930" i="3"/>
  <c r="Q14932" i="3"/>
  <c r="O14934" i="3"/>
  <c r="M14936" i="3"/>
  <c r="T14937" i="3"/>
  <c r="R14939" i="3"/>
  <c r="P14941" i="3"/>
  <c r="N14943" i="3"/>
  <c r="L14945" i="3"/>
  <c r="S14946" i="3"/>
  <c r="Q14948" i="3"/>
  <c r="O14950" i="3"/>
  <c r="P13981" i="3"/>
  <c r="S14059" i="3"/>
  <c r="M14136" i="3"/>
  <c r="M14211" i="3"/>
  <c r="N14279" i="3"/>
  <c r="O14312" i="3"/>
  <c r="T14330" i="3"/>
  <c r="M14348" i="3"/>
  <c r="P14362" i="3"/>
  <c r="R14376" i="3"/>
  <c r="T14390" i="3"/>
  <c r="N14401" i="3"/>
  <c r="P14410" i="3"/>
  <c r="P14419" i="3"/>
  <c r="R14429" i="3"/>
  <c r="T14438" i="3"/>
  <c r="T14447" i="3"/>
  <c r="M14458" i="3"/>
  <c r="O14467" i="3"/>
  <c r="O14476" i="3"/>
  <c r="Q14486" i="3"/>
  <c r="S14495" i="3"/>
  <c r="S14504" i="3"/>
  <c r="L14515" i="3"/>
  <c r="N14524" i="3"/>
  <c r="N14533" i="3"/>
  <c r="P14543" i="3"/>
  <c r="R14552" i="3"/>
  <c r="R14561" i="3"/>
  <c r="Q14570" i="3"/>
  <c r="R14577" i="3"/>
  <c r="S14584" i="3"/>
  <c r="T14591" i="3"/>
  <c r="L14599" i="3"/>
  <c r="M14606" i="3"/>
  <c r="P14612" i="3"/>
  <c r="S14617" i="3"/>
  <c r="L14622" i="3"/>
  <c r="M14626" i="3"/>
  <c r="R14629" i="3"/>
  <c r="R14632" i="3"/>
  <c r="S14635" i="3"/>
  <c r="M14638" i="3"/>
  <c r="L14641" i="3"/>
  <c r="N14643" i="3"/>
  <c r="N14645" i="3"/>
  <c r="N14647" i="3"/>
  <c r="P14649" i="3"/>
  <c r="P14651" i="3"/>
  <c r="P14653" i="3"/>
  <c r="P14655" i="3"/>
  <c r="P14657" i="3"/>
  <c r="P14659" i="3"/>
  <c r="P14661" i="3"/>
  <c r="R14663" i="3"/>
  <c r="R14665" i="3"/>
  <c r="R14667" i="3"/>
  <c r="R14669" i="3"/>
  <c r="R14671" i="3"/>
  <c r="R14673" i="3"/>
  <c r="R14675" i="3"/>
  <c r="Q14677" i="3"/>
  <c r="P14679" i="3"/>
  <c r="P14681" i="3"/>
  <c r="O14683" i="3"/>
  <c r="N14685" i="3"/>
  <c r="M14687" i="3"/>
  <c r="L14689" i="3"/>
  <c r="T14690" i="3"/>
  <c r="R14692" i="3"/>
  <c r="P14694" i="3"/>
  <c r="N14696" i="3"/>
  <c r="L14698" i="3"/>
  <c r="S14699" i="3"/>
  <c r="Q14701" i="3"/>
  <c r="O14703" i="3"/>
  <c r="M14705" i="3"/>
  <c r="T14706" i="3"/>
  <c r="R14708" i="3"/>
  <c r="P14710" i="3"/>
  <c r="N14712" i="3"/>
  <c r="L14714" i="3"/>
  <c r="S14715" i="3"/>
  <c r="Q14717" i="3"/>
  <c r="O14719" i="3"/>
  <c r="M14721" i="3"/>
  <c r="T14722" i="3"/>
  <c r="R14724" i="3"/>
  <c r="P14726" i="3"/>
  <c r="N14728" i="3"/>
  <c r="L14730" i="3"/>
  <c r="S14731" i="3"/>
  <c r="Q14733" i="3"/>
  <c r="O14735" i="3"/>
  <c r="M14737" i="3"/>
  <c r="T14738" i="3"/>
  <c r="R14740" i="3"/>
  <c r="P14742" i="3"/>
  <c r="N14744" i="3"/>
  <c r="L14746" i="3"/>
  <c r="S14747" i="3"/>
  <c r="Q14749" i="3"/>
  <c r="O14751" i="3"/>
  <c r="M14753" i="3"/>
  <c r="T14754" i="3"/>
  <c r="R14756" i="3"/>
  <c r="P14758" i="3"/>
  <c r="N14760" i="3"/>
  <c r="L14762" i="3"/>
  <c r="S14763" i="3"/>
  <c r="Q14765" i="3"/>
  <c r="O14767" i="3"/>
  <c r="M14769" i="3"/>
  <c r="T14770" i="3"/>
  <c r="R14772" i="3"/>
  <c r="P14774" i="3"/>
  <c r="N14776" i="3"/>
  <c r="L14778" i="3"/>
  <c r="S14779" i="3"/>
  <c r="Q14781" i="3"/>
  <c r="O14783" i="3"/>
  <c r="M14785" i="3"/>
  <c r="T14786" i="3"/>
  <c r="R14788" i="3"/>
  <c r="P14790" i="3"/>
  <c r="N14792" i="3"/>
  <c r="L14794" i="3"/>
  <c r="S14795" i="3"/>
  <c r="Q14797" i="3"/>
  <c r="O14799" i="3"/>
  <c r="M14801" i="3"/>
  <c r="T14802" i="3"/>
  <c r="R14804" i="3"/>
  <c r="P14806" i="3"/>
  <c r="N14808" i="3"/>
  <c r="L14810" i="3"/>
  <c r="S14811" i="3"/>
  <c r="Q14813" i="3"/>
  <c r="O14815" i="3"/>
  <c r="M14817" i="3"/>
  <c r="T14818" i="3"/>
  <c r="R14820" i="3"/>
  <c r="P14822" i="3"/>
  <c r="N14824" i="3"/>
  <c r="L14826" i="3"/>
  <c r="S14827" i="3"/>
  <c r="Q14829" i="3"/>
  <c r="O14831" i="3"/>
  <c r="M14833" i="3"/>
  <c r="T14834" i="3"/>
  <c r="R14836" i="3"/>
  <c r="P14838" i="3"/>
  <c r="N14840" i="3"/>
  <c r="L14842" i="3"/>
  <c r="S14843" i="3"/>
  <c r="Q14845" i="3"/>
  <c r="O14847" i="3"/>
  <c r="M14849" i="3"/>
  <c r="T14850" i="3"/>
  <c r="R14852" i="3"/>
  <c r="P14854" i="3"/>
  <c r="N14856" i="3"/>
  <c r="L14858" i="3"/>
  <c r="S14859" i="3"/>
  <c r="Q14861" i="3"/>
  <c r="O14863" i="3"/>
  <c r="M14865" i="3"/>
  <c r="T14866" i="3"/>
  <c r="R14868" i="3"/>
  <c r="P14870" i="3"/>
  <c r="N14872" i="3"/>
  <c r="L14874" i="3"/>
  <c r="S14875" i="3"/>
  <c r="Q14877" i="3"/>
  <c r="O14879" i="3"/>
  <c r="M14881" i="3"/>
  <c r="T14882" i="3"/>
  <c r="R14884" i="3"/>
  <c r="P14886" i="3"/>
  <c r="N14888" i="3"/>
  <c r="L14890" i="3"/>
  <c r="S14891" i="3"/>
  <c r="Q14893" i="3"/>
  <c r="O14895" i="3"/>
  <c r="M14897" i="3"/>
  <c r="T14898" i="3"/>
  <c r="R14900" i="3"/>
  <c r="P14902" i="3"/>
  <c r="N14904" i="3"/>
  <c r="L14906" i="3"/>
  <c r="S14907" i="3"/>
  <c r="Q14909" i="3"/>
  <c r="O14911" i="3"/>
  <c r="M14913" i="3"/>
  <c r="T14914" i="3"/>
  <c r="R14916" i="3"/>
  <c r="P14918" i="3"/>
  <c r="N14920" i="3"/>
  <c r="L14922" i="3"/>
  <c r="S14923" i="3"/>
  <c r="Q14925" i="3"/>
  <c r="O14927" i="3"/>
  <c r="M14929" i="3"/>
  <c r="T14930" i="3"/>
  <c r="R14932" i="3"/>
  <c r="P14934" i="3"/>
  <c r="N14936" i="3"/>
  <c r="L14938" i="3"/>
  <c r="S14939" i="3"/>
  <c r="Q14941" i="3"/>
  <c r="O14943" i="3"/>
  <c r="M14945" i="3"/>
  <c r="T14946" i="3"/>
  <c r="R14948" i="3"/>
  <c r="P14950" i="3"/>
  <c r="N14952" i="3"/>
  <c r="L14954" i="3"/>
  <c r="S14955" i="3"/>
  <c r="Q14957" i="3"/>
  <c r="O14959" i="3"/>
  <c r="M14961" i="3"/>
  <c r="T14962" i="3"/>
  <c r="R14964" i="3"/>
  <c r="P14966" i="3"/>
  <c r="N14968" i="3"/>
  <c r="Q13981" i="3"/>
  <c r="L14060" i="3"/>
  <c r="N14136" i="3"/>
  <c r="Q14212" i="3"/>
  <c r="M14280" i="3"/>
  <c r="P14312" i="3"/>
  <c r="M14331" i="3"/>
  <c r="N14348" i="3"/>
  <c r="Q14362" i="3"/>
  <c r="S14376" i="3"/>
  <c r="L14391" i="3"/>
  <c r="Q14401" i="3"/>
  <c r="Q14410" i="3"/>
  <c r="S14420" i="3"/>
  <c r="L14430" i="3"/>
  <c r="L14439" i="3"/>
  <c r="N14449" i="3"/>
  <c r="P14458" i="3"/>
  <c r="P14467" i="3"/>
  <c r="R14477" i="3"/>
  <c r="T14486" i="3"/>
  <c r="T14495" i="3"/>
  <c r="M14506" i="3"/>
  <c r="O14515" i="3"/>
  <c r="O14524" i="3"/>
  <c r="Q14534" i="3"/>
  <c r="S14543" i="3"/>
  <c r="S14552" i="3"/>
  <c r="L14563" i="3"/>
  <c r="Q14571" i="3"/>
  <c r="R14578" i="3"/>
  <c r="S14585" i="3"/>
  <c r="T14592" i="3"/>
  <c r="L14600" i="3"/>
  <c r="M14607" i="3"/>
  <c r="S14612" i="3"/>
  <c r="T14617" i="3"/>
  <c r="M14622" i="3"/>
  <c r="R14626" i="3"/>
  <c r="T14629" i="3"/>
  <c r="S14632" i="3"/>
  <c r="T14635" i="3"/>
  <c r="Q14638" i="3"/>
  <c r="M14641" i="3"/>
  <c r="O14643" i="3"/>
  <c r="O14645" i="3"/>
  <c r="P14647" i="3"/>
  <c r="Q14649" i="3"/>
  <c r="Q14651" i="3"/>
  <c r="Q14653" i="3"/>
  <c r="Q14655" i="3"/>
  <c r="Q14657" i="3"/>
  <c r="Q14659" i="3"/>
  <c r="R14661" i="3"/>
  <c r="S14663" i="3"/>
  <c r="S14665" i="3"/>
  <c r="S14667" i="3"/>
  <c r="S14669" i="3"/>
  <c r="S14671" i="3"/>
  <c r="S14673" i="3"/>
  <c r="S14675" i="3"/>
  <c r="R14677" i="3"/>
  <c r="R14679" i="3"/>
  <c r="Q14681" i="3"/>
  <c r="P14683" i="3"/>
  <c r="O14685" i="3"/>
  <c r="N14687" i="3"/>
  <c r="M14689" i="3"/>
  <c r="L14691" i="3"/>
  <c r="S14692" i="3"/>
  <c r="Q14694" i="3"/>
  <c r="O14696" i="3"/>
  <c r="M14698" i="3"/>
  <c r="T14699" i="3"/>
  <c r="R14701" i="3"/>
  <c r="P14703" i="3"/>
  <c r="N14705" i="3"/>
  <c r="L14707" i="3"/>
  <c r="S14708" i="3"/>
  <c r="Q14710" i="3"/>
  <c r="O14712" i="3"/>
  <c r="M14714" i="3"/>
  <c r="T14715" i="3"/>
  <c r="R14717" i="3"/>
  <c r="P14719" i="3"/>
  <c r="N14721" i="3"/>
  <c r="L14723" i="3"/>
  <c r="S14724" i="3"/>
  <c r="Q14726" i="3"/>
  <c r="O14728" i="3"/>
  <c r="M14730" i="3"/>
  <c r="T14731" i="3"/>
  <c r="R14733" i="3"/>
  <c r="P14735" i="3"/>
  <c r="N14737" i="3"/>
  <c r="L14739" i="3"/>
  <c r="S14740" i="3"/>
  <c r="Q14742" i="3"/>
  <c r="O14744" i="3"/>
  <c r="M14746" i="3"/>
  <c r="T14747" i="3"/>
  <c r="R14749" i="3"/>
  <c r="P14751" i="3"/>
  <c r="N14753" i="3"/>
  <c r="L14755" i="3"/>
  <c r="S14756" i="3"/>
  <c r="Q14758" i="3"/>
  <c r="O14760" i="3"/>
  <c r="M14762" i="3"/>
  <c r="T14763" i="3"/>
  <c r="R14765" i="3"/>
  <c r="P14767" i="3"/>
  <c r="N14769" i="3"/>
  <c r="L14771" i="3"/>
  <c r="S14772" i="3"/>
  <c r="Q14774" i="3"/>
  <c r="O14776" i="3"/>
  <c r="M14778" i="3"/>
  <c r="T14779" i="3"/>
  <c r="R14781" i="3"/>
  <c r="P14783" i="3"/>
  <c r="N14785" i="3"/>
  <c r="L14787" i="3"/>
  <c r="S14788" i="3"/>
  <c r="Q14790" i="3"/>
  <c r="O14792" i="3"/>
  <c r="M14794" i="3"/>
  <c r="T14795" i="3"/>
  <c r="R14797" i="3"/>
  <c r="P14799" i="3"/>
  <c r="N14801" i="3"/>
  <c r="L14803" i="3"/>
  <c r="S14804" i="3"/>
  <c r="Q14806" i="3"/>
  <c r="O14808" i="3"/>
  <c r="M14810" i="3"/>
  <c r="T14811" i="3"/>
  <c r="R14813" i="3"/>
  <c r="P14815" i="3"/>
  <c r="N14817" i="3"/>
  <c r="L14819" i="3"/>
  <c r="S14820" i="3"/>
  <c r="Q14822" i="3"/>
  <c r="O14824" i="3"/>
  <c r="M14826" i="3"/>
  <c r="T14827" i="3"/>
  <c r="R14829" i="3"/>
  <c r="P14831" i="3"/>
  <c r="N14833" i="3"/>
  <c r="L14835" i="3"/>
  <c r="S14836" i="3"/>
  <c r="Q14838" i="3"/>
  <c r="O14840" i="3"/>
  <c r="M14842" i="3"/>
  <c r="T14843" i="3"/>
  <c r="R14845" i="3"/>
  <c r="P14847" i="3"/>
  <c r="N14849" i="3"/>
  <c r="L14851" i="3"/>
  <c r="S14852" i="3"/>
  <c r="Q14854" i="3"/>
  <c r="O14856" i="3"/>
  <c r="M14858" i="3"/>
  <c r="T14859" i="3"/>
  <c r="R14861" i="3"/>
  <c r="P14863" i="3"/>
  <c r="N14865" i="3"/>
  <c r="L14867" i="3"/>
  <c r="S14868" i="3"/>
  <c r="Q14870" i="3"/>
  <c r="O14872" i="3"/>
  <c r="M14874" i="3"/>
  <c r="T14875" i="3"/>
  <c r="R14877" i="3"/>
  <c r="P14879" i="3"/>
  <c r="N14881" i="3"/>
  <c r="L14883" i="3"/>
  <c r="S14884" i="3"/>
  <c r="Q14886" i="3"/>
  <c r="O14888" i="3"/>
  <c r="M14890" i="3"/>
  <c r="T14891" i="3"/>
  <c r="R14893" i="3"/>
  <c r="P14895" i="3"/>
  <c r="N14897" i="3"/>
  <c r="L14899" i="3"/>
  <c r="S14900" i="3"/>
  <c r="Q14902" i="3"/>
  <c r="O14904" i="3"/>
  <c r="M14906" i="3"/>
  <c r="T14907" i="3"/>
  <c r="R14909" i="3"/>
  <c r="P14911" i="3"/>
  <c r="N14913" i="3"/>
  <c r="L14915" i="3"/>
  <c r="S14916" i="3"/>
  <c r="Q14918" i="3"/>
  <c r="O14920" i="3"/>
  <c r="M14922" i="3"/>
  <c r="T14923" i="3"/>
  <c r="R14925" i="3"/>
  <c r="P14927" i="3"/>
  <c r="N14929" i="3"/>
  <c r="L14931" i="3"/>
  <c r="S14932" i="3"/>
  <c r="Q14934" i="3"/>
  <c r="O14936" i="3"/>
  <c r="M14938" i="3"/>
  <c r="T14939" i="3"/>
  <c r="R14941" i="3"/>
  <c r="P14943" i="3"/>
  <c r="N14945" i="3"/>
  <c r="L14947" i="3"/>
  <c r="S14948" i="3"/>
  <c r="Q14950" i="3"/>
  <c r="O14952" i="3"/>
  <c r="M14954" i="3"/>
  <c r="T14955" i="3"/>
  <c r="R14957" i="3"/>
  <c r="P14959" i="3"/>
  <c r="N14961" i="3"/>
  <c r="L14963" i="3"/>
  <c r="S14964" i="3"/>
  <c r="T13993" i="3"/>
  <c r="T14068" i="3"/>
  <c r="M14145" i="3"/>
  <c r="P14221" i="3"/>
  <c r="P14285" i="3"/>
  <c r="S14314" i="3"/>
  <c r="N14333" i="3"/>
  <c r="L14350" i="3"/>
  <c r="N14364" i="3"/>
  <c r="P14378" i="3"/>
  <c r="R14392" i="3"/>
  <c r="R14401" i="3"/>
  <c r="T14411" i="3"/>
  <c r="M14421" i="3"/>
  <c r="M14430" i="3"/>
  <c r="O14440" i="3"/>
  <c r="Q14449" i="3"/>
  <c r="Q14458" i="3"/>
  <c r="S14468" i="3"/>
  <c r="L14478" i="3"/>
  <c r="L14487" i="3"/>
  <c r="N14497" i="3"/>
  <c r="P14506" i="3"/>
  <c r="P14515" i="3"/>
  <c r="R14525" i="3"/>
  <c r="T14534" i="3"/>
  <c r="T14543" i="3"/>
  <c r="M14554" i="3"/>
  <c r="O14563" i="3"/>
  <c r="T14571" i="3"/>
  <c r="L14579" i="3"/>
  <c r="M14586" i="3"/>
  <c r="N14593" i="3"/>
  <c r="O14600" i="3"/>
  <c r="P14607" i="3"/>
  <c r="T14612" i="3"/>
  <c r="M14618" i="3"/>
  <c r="M14623" i="3"/>
  <c r="S14626" i="3"/>
  <c r="N14630" i="3"/>
  <c r="N14633" i="3"/>
  <c r="L14636" i="3"/>
  <c r="S14638" i="3"/>
  <c r="N14641" i="3"/>
  <c r="P14643" i="3"/>
  <c r="P14645" i="3"/>
  <c r="R14647" i="3"/>
  <c r="R14649" i="3"/>
  <c r="R14651" i="3"/>
  <c r="R14653" i="3"/>
  <c r="R14655" i="3"/>
  <c r="R14657" i="3"/>
  <c r="R14659" i="3"/>
  <c r="T14661" i="3"/>
  <c r="T14663" i="3"/>
  <c r="T14665" i="3"/>
  <c r="T14667" i="3"/>
  <c r="T14669" i="3"/>
  <c r="T14671" i="3"/>
  <c r="T14673" i="3"/>
  <c r="T14675" i="3"/>
  <c r="T14677" i="3"/>
  <c r="S14679" i="3"/>
  <c r="R14681" i="3"/>
  <c r="Q14683" i="3"/>
  <c r="P14685" i="3"/>
  <c r="O14687" i="3"/>
  <c r="N14689" i="3"/>
  <c r="M14691" i="3"/>
  <c r="T14692" i="3"/>
  <c r="R14694" i="3"/>
  <c r="P14696" i="3"/>
  <c r="N14698" i="3"/>
  <c r="L14700" i="3"/>
  <c r="S14701" i="3"/>
  <c r="Q14703" i="3"/>
  <c r="O14705" i="3"/>
  <c r="M14707" i="3"/>
  <c r="T14708" i="3"/>
  <c r="R14710" i="3"/>
  <c r="P14712" i="3"/>
  <c r="N14714" i="3"/>
  <c r="L14716" i="3"/>
  <c r="S14717" i="3"/>
  <c r="Q14719" i="3"/>
  <c r="O14721" i="3"/>
  <c r="M14723" i="3"/>
  <c r="T14724" i="3"/>
  <c r="R14726" i="3"/>
  <c r="P14728" i="3"/>
  <c r="N14730" i="3"/>
  <c r="L14732" i="3"/>
  <c r="S14733" i="3"/>
  <c r="Q14735" i="3"/>
  <c r="O14737" i="3"/>
  <c r="M14739" i="3"/>
  <c r="T14740" i="3"/>
  <c r="R14742" i="3"/>
  <c r="P14744" i="3"/>
  <c r="N14746" i="3"/>
  <c r="L14748" i="3"/>
  <c r="S14749" i="3"/>
  <c r="Q14751" i="3"/>
  <c r="O14753" i="3"/>
  <c r="M14755" i="3"/>
  <c r="T14756" i="3"/>
  <c r="R14758" i="3"/>
  <c r="P14760" i="3"/>
  <c r="N14762" i="3"/>
  <c r="L14764" i="3"/>
  <c r="S14765" i="3"/>
  <c r="Q14767" i="3"/>
  <c r="O14769" i="3"/>
  <c r="M14771" i="3"/>
  <c r="T14772" i="3"/>
  <c r="R14774" i="3"/>
  <c r="P14776" i="3"/>
  <c r="N14778" i="3"/>
  <c r="L14780" i="3"/>
  <c r="S14781" i="3"/>
  <c r="Q14783" i="3"/>
  <c r="O14785" i="3"/>
  <c r="M14787" i="3"/>
  <c r="T14788" i="3"/>
  <c r="R14790" i="3"/>
  <c r="P14792" i="3"/>
  <c r="N14794" i="3"/>
  <c r="L14796" i="3"/>
  <c r="S14797" i="3"/>
  <c r="Q14799" i="3"/>
  <c r="O14801" i="3"/>
  <c r="M14803" i="3"/>
  <c r="T14804" i="3"/>
  <c r="R14806" i="3"/>
  <c r="P14808" i="3"/>
  <c r="N14810" i="3"/>
  <c r="L14812" i="3"/>
  <c r="S14813" i="3"/>
  <c r="Q14815" i="3"/>
  <c r="O14817" i="3"/>
  <c r="M14819" i="3"/>
  <c r="T14820" i="3"/>
  <c r="R14822" i="3"/>
  <c r="P14824" i="3"/>
  <c r="N14826" i="3"/>
  <c r="L14828" i="3"/>
  <c r="S14829" i="3"/>
  <c r="Q14831" i="3"/>
  <c r="O14833" i="3"/>
  <c r="M14835" i="3"/>
  <c r="T14836" i="3"/>
  <c r="R14838" i="3"/>
  <c r="P14840" i="3"/>
  <c r="N14842" i="3"/>
  <c r="L14844" i="3"/>
  <c r="S14845" i="3"/>
  <c r="Q14847" i="3"/>
  <c r="O14849" i="3"/>
  <c r="M14851" i="3"/>
  <c r="T14852" i="3"/>
  <c r="R14854" i="3"/>
  <c r="P14856" i="3"/>
  <c r="N14858" i="3"/>
  <c r="L14860" i="3"/>
  <c r="S14861" i="3"/>
  <c r="Q14863" i="3"/>
  <c r="O14865" i="3"/>
  <c r="M14867" i="3"/>
  <c r="T14868" i="3"/>
  <c r="R14870" i="3"/>
  <c r="P14872" i="3"/>
  <c r="N14874" i="3"/>
  <c r="L14876" i="3"/>
  <c r="S14877" i="3"/>
  <c r="Q14879" i="3"/>
  <c r="O14881" i="3"/>
  <c r="M14883" i="3"/>
  <c r="T14884" i="3"/>
  <c r="R14886" i="3"/>
  <c r="P14888" i="3"/>
  <c r="N14890" i="3"/>
  <c r="L14892" i="3"/>
  <c r="S14893" i="3"/>
  <c r="Q14895" i="3"/>
  <c r="O14897" i="3"/>
  <c r="M14899" i="3"/>
  <c r="T14900" i="3"/>
  <c r="R14902" i="3"/>
  <c r="P14904" i="3"/>
  <c r="N14906" i="3"/>
  <c r="L14908" i="3"/>
  <c r="S14909" i="3"/>
  <c r="Q14911" i="3"/>
  <c r="O14913" i="3"/>
  <c r="M14915" i="3"/>
  <c r="T14916" i="3"/>
  <c r="R14918" i="3"/>
  <c r="P14920" i="3"/>
  <c r="N14922" i="3"/>
  <c r="L14924" i="3"/>
  <c r="S14925" i="3"/>
  <c r="Q14927" i="3"/>
  <c r="O14929" i="3"/>
  <c r="M14931" i="3"/>
  <c r="T14932" i="3"/>
  <c r="R14934" i="3"/>
  <c r="P14936" i="3"/>
  <c r="N14938" i="3"/>
  <c r="L14940" i="3"/>
  <c r="S14941" i="3"/>
  <c r="Q14943" i="3"/>
  <c r="O14945" i="3"/>
  <c r="M14947" i="3"/>
  <c r="T14948" i="3"/>
  <c r="R14950" i="3"/>
  <c r="T14002" i="3"/>
  <c r="N14079" i="3"/>
  <c r="N14154" i="3"/>
  <c r="P14230" i="3"/>
  <c r="T14289" i="3"/>
  <c r="N14317" i="3"/>
  <c r="O14335" i="3"/>
  <c r="S14351" i="3"/>
  <c r="L14366" i="3"/>
  <c r="N14380" i="3"/>
  <c r="M14394" i="3"/>
  <c r="O14403" i="3"/>
  <c r="O14412" i="3"/>
  <c r="Q14422" i="3"/>
  <c r="S14431" i="3"/>
  <c r="S14440" i="3"/>
  <c r="L14451" i="3"/>
  <c r="N14460" i="3"/>
  <c r="N14469" i="3"/>
  <c r="P14479" i="3"/>
  <c r="R14488" i="3"/>
  <c r="R14497" i="3"/>
  <c r="T14507" i="3"/>
  <c r="M14517" i="3"/>
  <c r="M14526" i="3"/>
  <c r="O14536" i="3"/>
  <c r="Q14545" i="3"/>
  <c r="Q14554" i="3"/>
  <c r="S14564" i="3"/>
  <c r="O14572" i="3"/>
  <c r="P14579" i="3"/>
  <c r="Q14586" i="3"/>
  <c r="R14593" i="3"/>
  <c r="S14600" i="3"/>
  <c r="S14607" i="3"/>
  <c r="N14613" i="3"/>
  <c r="P14618" i="3"/>
  <c r="P14623" i="3"/>
  <c r="L14627" i="3"/>
  <c r="P14630" i="3"/>
  <c r="S14633" i="3"/>
  <c r="N14636" i="3"/>
  <c r="M14639" i="3"/>
  <c r="P14641" i="3"/>
  <c r="R14643" i="3"/>
  <c r="T14645" i="3"/>
  <c r="T14647" i="3"/>
  <c r="T14649" i="3"/>
  <c r="T14651" i="3"/>
  <c r="T14653" i="3"/>
  <c r="T14655" i="3"/>
  <c r="T14657" i="3"/>
  <c r="M14660" i="3"/>
  <c r="M14662" i="3"/>
  <c r="M14664" i="3"/>
  <c r="M14666" i="3"/>
  <c r="M14668" i="3"/>
  <c r="M14670" i="3"/>
  <c r="M14672" i="3"/>
  <c r="O14674" i="3"/>
  <c r="N14676" i="3"/>
  <c r="M14678" i="3"/>
  <c r="L14680" i="3"/>
  <c r="T14681" i="3"/>
  <c r="S14683" i="3"/>
  <c r="R14685" i="3"/>
  <c r="Q14687" i="3"/>
  <c r="P14689" i="3"/>
  <c r="O14691" i="3"/>
  <c r="M14693" i="3"/>
  <c r="T14694" i="3"/>
  <c r="R14696" i="3"/>
  <c r="P14698" i="3"/>
  <c r="N14700" i="3"/>
  <c r="L14702" i="3"/>
  <c r="S14703" i="3"/>
  <c r="Q14705" i="3"/>
  <c r="O14707" i="3"/>
  <c r="M14709" i="3"/>
  <c r="T14710" i="3"/>
  <c r="R14712" i="3"/>
  <c r="P14714" i="3"/>
  <c r="N14716" i="3"/>
  <c r="L14718" i="3"/>
  <c r="S14719" i="3"/>
  <c r="Q14721" i="3"/>
  <c r="O14723" i="3"/>
  <c r="M14725" i="3"/>
  <c r="T14726" i="3"/>
  <c r="R14728" i="3"/>
  <c r="P14730" i="3"/>
  <c r="N14732" i="3"/>
  <c r="L14734" i="3"/>
  <c r="S14735" i="3"/>
  <c r="Q14737" i="3"/>
  <c r="O14739" i="3"/>
  <c r="M14741" i="3"/>
  <c r="T14742" i="3"/>
  <c r="R14744" i="3"/>
  <c r="P14746" i="3"/>
  <c r="N14748" i="3"/>
  <c r="L14750" i="3"/>
  <c r="S14751" i="3"/>
  <c r="Q14753" i="3"/>
  <c r="O14755" i="3"/>
  <c r="M14757" i="3"/>
  <c r="T14758" i="3"/>
  <c r="R14760" i="3"/>
  <c r="P14762" i="3"/>
  <c r="N14764" i="3"/>
  <c r="L14766" i="3"/>
  <c r="S14767" i="3"/>
  <c r="Q14769" i="3"/>
  <c r="O14771" i="3"/>
  <c r="M14773" i="3"/>
  <c r="T14774" i="3"/>
  <c r="R14776" i="3"/>
  <c r="P14778" i="3"/>
  <c r="N14780" i="3"/>
  <c r="L14782" i="3"/>
  <c r="S14783" i="3"/>
  <c r="Q14785" i="3"/>
  <c r="O14787" i="3"/>
  <c r="M14789" i="3"/>
  <c r="T14790" i="3"/>
  <c r="R14792" i="3"/>
  <c r="P14794" i="3"/>
  <c r="N14796" i="3"/>
  <c r="L14798" i="3"/>
  <c r="S14799" i="3"/>
  <c r="Q14801" i="3"/>
  <c r="O14803" i="3"/>
  <c r="M14805" i="3"/>
  <c r="T14806" i="3"/>
  <c r="R14808" i="3"/>
  <c r="P14810" i="3"/>
  <c r="N14812" i="3"/>
  <c r="L14814" i="3"/>
  <c r="S14815" i="3"/>
  <c r="Q14817" i="3"/>
  <c r="O14819" i="3"/>
  <c r="M14821" i="3"/>
  <c r="T14822" i="3"/>
  <c r="R14824" i="3"/>
  <c r="P14826" i="3"/>
  <c r="N14828" i="3"/>
  <c r="L14830" i="3"/>
  <c r="S14831" i="3"/>
  <c r="Q14833" i="3"/>
  <c r="O14835" i="3"/>
  <c r="M14837" i="3"/>
  <c r="T14838" i="3"/>
  <c r="R14840" i="3"/>
  <c r="P14842" i="3"/>
  <c r="N14844" i="3"/>
  <c r="L14846" i="3"/>
  <c r="S14847" i="3"/>
  <c r="Q14849" i="3"/>
  <c r="O14851" i="3"/>
  <c r="M14853" i="3"/>
  <c r="T14854" i="3"/>
  <c r="R14856" i="3"/>
  <c r="P14858" i="3"/>
  <c r="N14860" i="3"/>
  <c r="L14862" i="3"/>
  <c r="S14863" i="3"/>
  <c r="Q14865" i="3"/>
  <c r="O14867" i="3"/>
  <c r="M14869" i="3"/>
  <c r="T14870" i="3"/>
  <c r="R14872" i="3"/>
  <c r="P14874" i="3"/>
  <c r="N14876" i="3"/>
  <c r="L14878" i="3"/>
  <c r="S14879" i="3"/>
  <c r="Q14881" i="3"/>
  <c r="O14883" i="3"/>
  <c r="M14885" i="3"/>
  <c r="T14886" i="3"/>
  <c r="R14888" i="3"/>
  <c r="P14890" i="3"/>
  <c r="N14892" i="3"/>
  <c r="L14894" i="3"/>
  <c r="S14895" i="3"/>
  <c r="Q14897" i="3"/>
  <c r="O14899" i="3"/>
  <c r="M14901" i="3"/>
  <c r="T14902" i="3"/>
  <c r="R14904" i="3"/>
  <c r="P14906" i="3"/>
  <c r="N14908" i="3"/>
  <c r="L14910" i="3"/>
  <c r="S14911" i="3"/>
  <c r="Q14913" i="3"/>
  <c r="O14915" i="3"/>
  <c r="M14003" i="3"/>
  <c r="O14079" i="3"/>
  <c r="R14155" i="3"/>
  <c r="R14230" i="3"/>
  <c r="S14290" i="3"/>
  <c r="O14317" i="3"/>
  <c r="P14335" i="3"/>
  <c r="T14351" i="3"/>
  <c r="M14366" i="3"/>
  <c r="O14380" i="3"/>
  <c r="P14394" i="3"/>
  <c r="P14403" i="3"/>
  <c r="R14413" i="3"/>
  <c r="T14422" i="3"/>
  <c r="T14431" i="3"/>
  <c r="M14442" i="3"/>
  <c r="O14451" i="3"/>
  <c r="O14460" i="3"/>
  <c r="Q14470" i="3"/>
  <c r="S14479" i="3"/>
  <c r="S14488" i="3"/>
  <c r="L13994" i="3"/>
  <c r="R14449" i="3"/>
  <c r="R14545" i="3"/>
  <c r="T14607" i="3"/>
  <c r="N14639" i="3"/>
  <c r="L14656" i="3"/>
  <c r="O14672" i="3"/>
  <c r="R14687" i="3"/>
  <c r="M14702" i="3"/>
  <c r="O14716" i="3"/>
  <c r="Q14730" i="3"/>
  <c r="S14744" i="3"/>
  <c r="L14759" i="3"/>
  <c r="N14773" i="3"/>
  <c r="P14787" i="3"/>
  <c r="R14801" i="3"/>
  <c r="T14815" i="3"/>
  <c r="M14830" i="3"/>
  <c r="O14844" i="3"/>
  <c r="Q14857" i="3"/>
  <c r="N14867" i="3"/>
  <c r="O14876" i="3"/>
  <c r="L14886" i="3"/>
  <c r="R14895" i="3"/>
  <c r="Q14903" i="3"/>
  <c r="R14910" i="3"/>
  <c r="N14916" i="3"/>
  <c r="N14921" i="3"/>
  <c r="L14926" i="3"/>
  <c r="P14930" i="3"/>
  <c r="P14935" i="3"/>
  <c r="N14940" i="3"/>
  <c r="R14944" i="3"/>
  <c r="R14949" i="3"/>
  <c r="Q14953" i="3"/>
  <c r="M14957" i="3"/>
  <c r="R14960" i="3"/>
  <c r="N14964" i="3"/>
  <c r="Q14967" i="3"/>
  <c r="P14970" i="3"/>
  <c r="M14973" i="3"/>
  <c r="R14975" i="3"/>
  <c r="N14978" i="3"/>
  <c r="T14980" i="3"/>
  <c r="P14983" i="3"/>
  <c r="M14986" i="3"/>
  <c r="R14988" i="3"/>
  <c r="O14991" i="3"/>
  <c r="R14993" i="3"/>
  <c r="Q14996" i="3"/>
  <c r="T14998" i="3"/>
  <c r="Q15001" i="3"/>
  <c r="M15004" i="3"/>
  <c r="R15006" i="3"/>
  <c r="O15009" i="3"/>
  <c r="T15011" i="3"/>
  <c r="Q15014" i="3"/>
  <c r="S15016" i="3"/>
  <c r="L15019" i="3"/>
  <c r="O15021" i="3"/>
  <c r="N15023" i="3"/>
  <c r="L15025" i="3"/>
  <c r="S15026" i="3"/>
  <c r="Q15028" i="3"/>
  <c r="O15030" i="3"/>
  <c r="M15032" i="3"/>
  <c r="T15033" i="3"/>
  <c r="R15035" i="3"/>
  <c r="P15037" i="3"/>
  <c r="N15039" i="3"/>
  <c r="L15041" i="3"/>
  <c r="S15042" i="3"/>
  <c r="Q15044" i="3"/>
  <c r="O15046" i="3"/>
  <c r="M15048" i="3"/>
  <c r="T15049" i="3"/>
  <c r="R15051" i="3"/>
  <c r="P15053" i="3"/>
  <c r="N15055" i="3"/>
  <c r="L15057" i="3"/>
  <c r="S15058" i="3"/>
  <c r="Q15060" i="3"/>
  <c r="O15062" i="3"/>
  <c r="M15064" i="3"/>
  <c r="T15065" i="3"/>
  <c r="R15067" i="3"/>
  <c r="P15069" i="3"/>
  <c r="N15071" i="3"/>
  <c r="L15073" i="3"/>
  <c r="S15074" i="3"/>
  <c r="Q15076" i="3"/>
  <c r="O15078" i="3"/>
  <c r="M15080" i="3"/>
  <c r="T15081" i="3"/>
  <c r="R15083" i="3"/>
  <c r="P15085" i="3"/>
  <c r="N15087" i="3"/>
  <c r="L15089" i="3"/>
  <c r="S15090" i="3"/>
  <c r="Q15092" i="3"/>
  <c r="O15094" i="3"/>
  <c r="M15096" i="3"/>
  <c r="T15097" i="3"/>
  <c r="R15099" i="3"/>
  <c r="P15101" i="3"/>
  <c r="N15103" i="3"/>
  <c r="L15105" i="3"/>
  <c r="S15106" i="3"/>
  <c r="Q15108" i="3"/>
  <c r="O15110" i="3"/>
  <c r="M15112" i="3"/>
  <c r="T15113" i="3"/>
  <c r="R15115" i="3"/>
  <c r="P15117" i="3"/>
  <c r="N15119" i="3"/>
  <c r="L15121" i="3"/>
  <c r="S15122" i="3"/>
  <c r="Q15124" i="3"/>
  <c r="O15126" i="3"/>
  <c r="M15128" i="3"/>
  <c r="T15129" i="3"/>
  <c r="R15131" i="3"/>
  <c r="P15133" i="3"/>
  <c r="N15135" i="3"/>
  <c r="L15137" i="3"/>
  <c r="S15138" i="3"/>
  <c r="Q15140" i="3"/>
  <c r="O15142" i="3"/>
  <c r="M15144" i="3"/>
  <c r="T15145" i="3"/>
  <c r="R15147" i="3"/>
  <c r="P15149" i="3"/>
  <c r="N15151" i="3"/>
  <c r="L15153" i="3"/>
  <c r="S15154" i="3"/>
  <c r="Q15156" i="3"/>
  <c r="O15158" i="3"/>
  <c r="M15160" i="3"/>
  <c r="T15161" i="3"/>
  <c r="R15163" i="3"/>
  <c r="P15165" i="3"/>
  <c r="N15167" i="3"/>
  <c r="L15169" i="3"/>
  <c r="S15170" i="3"/>
  <c r="Q15172" i="3"/>
  <c r="O15174" i="3"/>
  <c r="M15176" i="3"/>
  <c r="T15177" i="3"/>
  <c r="R15179" i="3"/>
  <c r="P15181" i="3"/>
  <c r="N15183" i="3"/>
  <c r="L15185" i="3"/>
  <c r="S15186" i="3"/>
  <c r="Q15188" i="3"/>
  <c r="O15190" i="3"/>
  <c r="M15192" i="3"/>
  <c r="T15193" i="3"/>
  <c r="R15195" i="3"/>
  <c r="P15197" i="3"/>
  <c r="N15199" i="3"/>
  <c r="L15201" i="3"/>
  <c r="S15202" i="3"/>
  <c r="Q15204" i="3"/>
  <c r="O15206" i="3"/>
  <c r="M15208" i="3"/>
  <c r="T15209" i="3"/>
  <c r="R15211" i="3"/>
  <c r="P15213" i="3"/>
  <c r="N15215" i="3"/>
  <c r="L15217" i="3"/>
  <c r="S15218" i="3"/>
  <c r="Q15220" i="3"/>
  <c r="O15222" i="3"/>
  <c r="M15224" i="3"/>
  <c r="T15225" i="3"/>
  <c r="R15227" i="3"/>
  <c r="P15229" i="3"/>
  <c r="N15231" i="3"/>
  <c r="L15233" i="3"/>
  <c r="S15234" i="3"/>
  <c r="Q15236" i="3"/>
  <c r="O15238" i="3"/>
  <c r="M15240" i="3"/>
  <c r="T15241" i="3"/>
  <c r="R15243" i="3"/>
  <c r="P15245" i="3"/>
  <c r="N15247" i="3"/>
  <c r="L15249" i="3"/>
  <c r="S15250" i="3"/>
  <c r="Q15252" i="3"/>
  <c r="O15254" i="3"/>
  <c r="M15256" i="3"/>
  <c r="T15257" i="3"/>
  <c r="R15259" i="3"/>
  <c r="P15261" i="3"/>
  <c r="N15263" i="3"/>
  <c r="L15265" i="3"/>
  <c r="S15266" i="3"/>
  <c r="Q15268" i="3"/>
  <c r="O15270" i="3"/>
  <c r="M15272" i="3"/>
  <c r="T15273" i="3"/>
  <c r="R15275" i="3"/>
  <c r="P15277" i="3"/>
  <c r="N15279" i="3"/>
  <c r="L15281" i="3"/>
  <c r="S15282" i="3"/>
  <c r="Q15284" i="3"/>
  <c r="O15286" i="3"/>
  <c r="M15288" i="3"/>
  <c r="T15289" i="3"/>
  <c r="R15291" i="3"/>
  <c r="P15293" i="3"/>
  <c r="N15295" i="3"/>
  <c r="L15297" i="3"/>
  <c r="S15298" i="3"/>
  <c r="Q15300" i="3"/>
  <c r="O15302" i="3"/>
  <c r="M15304" i="3"/>
  <c r="T15305" i="3"/>
  <c r="R15307" i="3"/>
  <c r="P15309" i="3"/>
  <c r="N15311" i="3"/>
  <c r="O14070" i="3"/>
  <c r="T14459" i="3"/>
  <c r="P14554" i="3"/>
  <c r="M14613" i="3"/>
  <c r="O14641" i="3"/>
  <c r="S14657" i="3"/>
  <c r="M14674" i="3"/>
  <c r="O14689" i="3"/>
  <c r="R14703" i="3"/>
  <c r="T14717" i="3"/>
  <c r="M14732" i="3"/>
  <c r="O14746" i="3"/>
  <c r="Q14760" i="3"/>
  <c r="S14774" i="3"/>
  <c r="L14789" i="3"/>
  <c r="N14803" i="3"/>
  <c r="P14817" i="3"/>
  <c r="R14831" i="3"/>
  <c r="T14845" i="3"/>
  <c r="O14858" i="3"/>
  <c r="P14867" i="3"/>
  <c r="M14877" i="3"/>
  <c r="S14886" i="3"/>
  <c r="T14895" i="3"/>
  <c r="S14903" i="3"/>
  <c r="T14910" i="3"/>
  <c r="L14917" i="3"/>
  <c r="O14921" i="3"/>
  <c r="M14926" i="3"/>
  <c r="N14931" i="3"/>
  <c r="Q14935" i="3"/>
  <c r="O14940" i="3"/>
  <c r="P14945" i="3"/>
  <c r="S14949" i="3"/>
  <c r="T14953" i="3"/>
  <c r="P14957" i="3"/>
  <c r="L14961" i="3"/>
  <c r="Q14964" i="3"/>
  <c r="S14967" i="3"/>
  <c r="Q14970" i="3"/>
  <c r="P14973" i="3"/>
  <c r="S14975" i="3"/>
  <c r="P14978" i="3"/>
  <c r="L14981" i="3"/>
  <c r="Q14983" i="3"/>
  <c r="N14986" i="3"/>
  <c r="S14988" i="3"/>
  <c r="P14991" i="3"/>
  <c r="L14994" i="3"/>
  <c r="R14996" i="3"/>
  <c r="L14999" i="3"/>
  <c r="T15001" i="3"/>
  <c r="N15004" i="3"/>
  <c r="T15006" i="3"/>
  <c r="P15009" i="3"/>
  <c r="L15012" i="3"/>
  <c r="R15014" i="3"/>
  <c r="T15016" i="3"/>
  <c r="M15019" i="3"/>
  <c r="P15021" i="3"/>
  <c r="O15023" i="3"/>
  <c r="M15025" i="3"/>
  <c r="T15026" i="3"/>
  <c r="R15028" i="3"/>
  <c r="P15030" i="3"/>
  <c r="N15032" i="3"/>
  <c r="L15034" i="3"/>
  <c r="S15035" i="3"/>
  <c r="Q15037" i="3"/>
  <c r="O15039" i="3"/>
  <c r="M15041" i="3"/>
  <c r="T15042" i="3"/>
  <c r="R15044" i="3"/>
  <c r="P15046" i="3"/>
  <c r="N15048" i="3"/>
  <c r="L15050" i="3"/>
  <c r="S15051" i="3"/>
  <c r="Q15053" i="3"/>
  <c r="O15055" i="3"/>
  <c r="M15057" i="3"/>
  <c r="T15058" i="3"/>
  <c r="R15060" i="3"/>
  <c r="P15062" i="3"/>
  <c r="N15064" i="3"/>
  <c r="L15066" i="3"/>
  <c r="S15067" i="3"/>
  <c r="Q15069" i="3"/>
  <c r="O15071" i="3"/>
  <c r="M15073" i="3"/>
  <c r="T15074" i="3"/>
  <c r="R15076" i="3"/>
  <c r="P15078" i="3"/>
  <c r="N15080" i="3"/>
  <c r="L15082" i="3"/>
  <c r="S15083" i="3"/>
  <c r="Q15085" i="3"/>
  <c r="O15087" i="3"/>
  <c r="M15089" i="3"/>
  <c r="T15090" i="3"/>
  <c r="R15092" i="3"/>
  <c r="P15094" i="3"/>
  <c r="N15096" i="3"/>
  <c r="L15098" i="3"/>
  <c r="S15099" i="3"/>
  <c r="Q15101" i="3"/>
  <c r="O15103" i="3"/>
  <c r="M15105" i="3"/>
  <c r="T15106" i="3"/>
  <c r="R15108" i="3"/>
  <c r="P15110" i="3"/>
  <c r="N15112" i="3"/>
  <c r="L15114" i="3"/>
  <c r="S15115" i="3"/>
  <c r="Q15117" i="3"/>
  <c r="O15119" i="3"/>
  <c r="M15121" i="3"/>
  <c r="T15122" i="3"/>
  <c r="R15124" i="3"/>
  <c r="P15126" i="3"/>
  <c r="N15128" i="3"/>
  <c r="L15130" i="3"/>
  <c r="S15131" i="3"/>
  <c r="Q15133" i="3"/>
  <c r="O15135" i="3"/>
  <c r="M15137" i="3"/>
  <c r="T15138" i="3"/>
  <c r="R15140" i="3"/>
  <c r="P15142" i="3"/>
  <c r="N15144" i="3"/>
  <c r="L15146" i="3"/>
  <c r="S15147" i="3"/>
  <c r="Q15149" i="3"/>
  <c r="O15151" i="3"/>
  <c r="M15153" i="3"/>
  <c r="T15154" i="3"/>
  <c r="R15156" i="3"/>
  <c r="P15158" i="3"/>
  <c r="N15160" i="3"/>
  <c r="L15162" i="3"/>
  <c r="S15163" i="3"/>
  <c r="Q15165" i="3"/>
  <c r="O15167" i="3"/>
  <c r="M15169" i="3"/>
  <c r="T15170" i="3"/>
  <c r="R15172" i="3"/>
  <c r="P15174" i="3"/>
  <c r="N15176" i="3"/>
  <c r="L15178" i="3"/>
  <c r="S15179" i="3"/>
  <c r="Q15181" i="3"/>
  <c r="O15183" i="3"/>
  <c r="M15185" i="3"/>
  <c r="T15186" i="3"/>
  <c r="R15188" i="3"/>
  <c r="P15190" i="3"/>
  <c r="N15192" i="3"/>
  <c r="L15194" i="3"/>
  <c r="S15195" i="3"/>
  <c r="Q15197" i="3"/>
  <c r="O15199" i="3"/>
  <c r="M15201" i="3"/>
  <c r="T15202" i="3"/>
  <c r="R15204" i="3"/>
  <c r="P15206" i="3"/>
  <c r="N15208" i="3"/>
  <c r="L15210" i="3"/>
  <c r="S15211" i="3"/>
  <c r="Q15213" i="3"/>
  <c r="O15215" i="3"/>
  <c r="M15217" i="3"/>
  <c r="T15218" i="3"/>
  <c r="R15220" i="3"/>
  <c r="P15222" i="3"/>
  <c r="N15224" i="3"/>
  <c r="L15226" i="3"/>
  <c r="S15227" i="3"/>
  <c r="Q15229" i="3"/>
  <c r="O15231" i="3"/>
  <c r="M15233" i="3"/>
  <c r="T15234" i="3"/>
  <c r="R15236" i="3"/>
  <c r="P15238" i="3"/>
  <c r="N15240" i="3"/>
  <c r="L15242" i="3"/>
  <c r="S15243" i="3"/>
  <c r="Q15245" i="3"/>
  <c r="O15247" i="3"/>
  <c r="M15249" i="3"/>
  <c r="T15250" i="3"/>
  <c r="R15252" i="3"/>
  <c r="P15254" i="3"/>
  <c r="N15256" i="3"/>
  <c r="L15258" i="3"/>
  <c r="S15259" i="3"/>
  <c r="Q15261" i="3"/>
  <c r="O15263" i="3"/>
  <c r="M15265" i="3"/>
  <c r="T15266" i="3"/>
  <c r="R15268" i="3"/>
  <c r="P15270" i="3"/>
  <c r="N15272" i="3"/>
  <c r="L15274" i="3"/>
  <c r="S15275" i="3"/>
  <c r="Q15277" i="3"/>
  <c r="O15279" i="3"/>
  <c r="M15281" i="3"/>
  <c r="T15282" i="3"/>
  <c r="R15284" i="3"/>
  <c r="P15286" i="3"/>
  <c r="N15288" i="3"/>
  <c r="L15290" i="3"/>
  <c r="S15291" i="3"/>
  <c r="Q15293" i="3"/>
  <c r="O15295" i="3"/>
  <c r="M15297" i="3"/>
  <c r="T15298" i="3"/>
  <c r="R15300" i="3"/>
  <c r="P15302" i="3"/>
  <c r="N15304" i="3"/>
  <c r="L15306" i="3"/>
  <c r="S15307" i="3"/>
  <c r="Q15309" i="3"/>
  <c r="O15311" i="3"/>
  <c r="M15313" i="3"/>
  <c r="T15314" i="3"/>
  <c r="R15316" i="3"/>
  <c r="P15318" i="3"/>
  <c r="N15320" i="3"/>
  <c r="L15322" i="3"/>
  <c r="S15323" i="3"/>
  <c r="Q15325" i="3"/>
  <c r="O15327" i="3"/>
  <c r="M15329" i="3"/>
  <c r="T15330" i="3"/>
  <c r="R15332" i="3"/>
  <c r="P15334" i="3"/>
  <c r="N15336" i="3"/>
  <c r="L15338" i="3"/>
  <c r="S15339" i="3"/>
  <c r="Q15341" i="3"/>
  <c r="O15343" i="3"/>
  <c r="M15345" i="3"/>
  <c r="T15346" i="3"/>
  <c r="R15348" i="3"/>
  <c r="P15350" i="3"/>
  <c r="N15352" i="3"/>
  <c r="L15354" i="3"/>
  <c r="S15355" i="3"/>
  <c r="Q15357" i="3"/>
  <c r="O15359" i="3"/>
  <c r="M15361" i="3"/>
  <c r="T15362" i="3"/>
  <c r="R15364" i="3"/>
  <c r="P15366" i="3"/>
  <c r="N15368" i="3"/>
  <c r="O14145" i="3"/>
  <c r="M14469" i="3"/>
  <c r="T14555" i="3"/>
  <c r="N14614" i="3"/>
  <c r="Q14641" i="3"/>
  <c r="M14658" i="3"/>
  <c r="P14674" i="3"/>
  <c r="Q14689" i="3"/>
  <c r="T14703" i="3"/>
  <c r="M14718" i="3"/>
  <c r="O14732" i="3"/>
  <c r="Q14746" i="3"/>
  <c r="S14760" i="3"/>
  <c r="L14775" i="3"/>
  <c r="N14789" i="3"/>
  <c r="P14803" i="3"/>
  <c r="R14817" i="3"/>
  <c r="T14831" i="3"/>
  <c r="M14846" i="3"/>
  <c r="Q14858" i="3"/>
  <c r="N14868" i="3"/>
  <c r="T14877" i="3"/>
  <c r="L14887" i="3"/>
  <c r="R14896" i="3"/>
  <c r="Q14904" i="3"/>
  <c r="R14911" i="3"/>
  <c r="M14917" i="3"/>
  <c r="Q14921" i="3"/>
  <c r="Q14926" i="3"/>
  <c r="O14931" i="3"/>
  <c r="S14935" i="3"/>
  <c r="S14940" i="3"/>
  <c r="Q14945" i="3"/>
  <c r="L14950" i="3"/>
  <c r="N14954" i="3"/>
  <c r="S14957" i="3"/>
  <c r="O14961" i="3"/>
  <c r="T14964" i="3"/>
  <c r="M14968" i="3"/>
  <c r="T14970" i="3"/>
  <c r="Q14973" i="3"/>
  <c r="T14975" i="3"/>
  <c r="S14978" i="3"/>
  <c r="M14981" i="3"/>
  <c r="S14983" i="3"/>
  <c r="O14986" i="3"/>
  <c r="T14988" i="3"/>
  <c r="Q14991" i="3"/>
  <c r="M14994" i="3"/>
  <c r="S14996" i="3"/>
  <c r="O14999" i="3"/>
  <c r="L15002" i="3"/>
  <c r="O15004" i="3"/>
  <c r="N15007" i="3"/>
  <c r="Q15009" i="3"/>
  <c r="N15012" i="3"/>
  <c r="S15014" i="3"/>
  <c r="M15017" i="3"/>
  <c r="O15019" i="3"/>
  <c r="Q15021" i="3"/>
  <c r="P15023" i="3"/>
  <c r="N15025" i="3"/>
  <c r="L15027" i="3"/>
  <c r="S15028" i="3"/>
  <c r="Q15030" i="3"/>
  <c r="O15032" i="3"/>
  <c r="M15034" i="3"/>
  <c r="T15035" i="3"/>
  <c r="R15037" i="3"/>
  <c r="P15039" i="3"/>
  <c r="N15041" i="3"/>
  <c r="L15043" i="3"/>
  <c r="S15044" i="3"/>
  <c r="Q15046" i="3"/>
  <c r="O15048" i="3"/>
  <c r="M15050" i="3"/>
  <c r="T15051" i="3"/>
  <c r="R15053" i="3"/>
  <c r="P15055" i="3"/>
  <c r="N15057" i="3"/>
  <c r="L15059" i="3"/>
  <c r="S15060" i="3"/>
  <c r="Q15062" i="3"/>
  <c r="O15064" i="3"/>
  <c r="M15066" i="3"/>
  <c r="T15067" i="3"/>
  <c r="R15069" i="3"/>
  <c r="P15071" i="3"/>
  <c r="N15073" i="3"/>
  <c r="L15075" i="3"/>
  <c r="S15076" i="3"/>
  <c r="Q15078" i="3"/>
  <c r="O15080" i="3"/>
  <c r="M15082" i="3"/>
  <c r="T15083" i="3"/>
  <c r="R15085" i="3"/>
  <c r="P15087" i="3"/>
  <c r="N15089" i="3"/>
  <c r="L15091" i="3"/>
  <c r="S15092" i="3"/>
  <c r="Q15094" i="3"/>
  <c r="O15096" i="3"/>
  <c r="M15098" i="3"/>
  <c r="T15099" i="3"/>
  <c r="R15101" i="3"/>
  <c r="P15103" i="3"/>
  <c r="N15105" i="3"/>
  <c r="L15107" i="3"/>
  <c r="S15108" i="3"/>
  <c r="Q15110" i="3"/>
  <c r="O15112" i="3"/>
  <c r="M15114" i="3"/>
  <c r="T15115" i="3"/>
  <c r="R15117" i="3"/>
  <c r="P15119" i="3"/>
  <c r="N15121" i="3"/>
  <c r="L15123" i="3"/>
  <c r="S15124" i="3"/>
  <c r="Q15126" i="3"/>
  <c r="O15128" i="3"/>
  <c r="M15130" i="3"/>
  <c r="T15131" i="3"/>
  <c r="R15133" i="3"/>
  <c r="P15135" i="3"/>
  <c r="N15137" i="3"/>
  <c r="L15139" i="3"/>
  <c r="S15140" i="3"/>
  <c r="Q15142" i="3"/>
  <c r="O15144" i="3"/>
  <c r="M15146" i="3"/>
  <c r="T15147" i="3"/>
  <c r="R15149" i="3"/>
  <c r="P15151" i="3"/>
  <c r="N15153" i="3"/>
  <c r="L15155" i="3"/>
  <c r="S15156" i="3"/>
  <c r="Q15158" i="3"/>
  <c r="O15160" i="3"/>
  <c r="M15162" i="3"/>
  <c r="T15163" i="3"/>
  <c r="R15165" i="3"/>
  <c r="P15167" i="3"/>
  <c r="N15169" i="3"/>
  <c r="L15171" i="3"/>
  <c r="S15172" i="3"/>
  <c r="Q15174" i="3"/>
  <c r="O15176" i="3"/>
  <c r="M15178" i="3"/>
  <c r="T15179" i="3"/>
  <c r="R15181" i="3"/>
  <c r="P15183" i="3"/>
  <c r="N15185" i="3"/>
  <c r="L15187" i="3"/>
  <c r="S15188" i="3"/>
  <c r="Q15190" i="3"/>
  <c r="O15192" i="3"/>
  <c r="M15194" i="3"/>
  <c r="T15195" i="3"/>
  <c r="R15197" i="3"/>
  <c r="P15199" i="3"/>
  <c r="N15201" i="3"/>
  <c r="L15203" i="3"/>
  <c r="S15204" i="3"/>
  <c r="Q15206" i="3"/>
  <c r="O15208" i="3"/>
  <c r="M15210" i="3"/>
  <c r="T15211" i="3"/>
  <c r="R15213" i="3"/>
  <c r="P15215" i="3"/>
  <c r="N15217" i="3"/>
  <c r="L15219" i="3"/>
  <c r="S15220" i="3"/>
  <c r="Q15222" i="3"/>
  <c r="O15224" i="3"/>
  <c r="M15226" i="3"/>
  <c r="T15227" i="3"/>
  <c r="R15229" i="3"/>
  <c r="P15231" i="3"/>
  <c r="N15233" i="3"/>
  <c r="L15235" i="3"/>
  <c r="S15236" i="3"/>
  <c r="Q15238" i="3"/>
  <c r="O15240" i="3"/>
  <c r="M15242" i="3"/>
  <c r="T15243" i="3"/>
  <c r="R15245" i="3"/>
  <c r="P15247" i="3"/>
  <c r="N15249" i="3"/>
  <c r="L15251" i="3"/>
  <c r="S15252" i="3"/>
  <c r="Q15254" i="3"/>
  <c r="O15256" i="3"/>
  <c r="M15258" i="3"/>
  <c r="T15259" i="3"/>
  <c r="R15261" i="3"/>
  <c r="P15263" i="3"/>
  <c r="N15265" i="3"/>
  <c r="L15267" i="3"/>
  <c r="S15268" i="3"/>
  <c r="Q15270" i="3"/>
  <c r="O15272" i="3"/>
  <c r="M15274" i="3"/>
  <c r="T15275" i="3"/>
  <c r="R15277" i="3"/>
  <c r="P15279" i="3"/>
  <c r="N15281" i="3"/>
  <c r="L15283" i="3"/>
  <c r="S15284" i="3"/>
  <c r="Q15286" i="3"/>
  <c r="O15288" i="3"/>
  <c r="M15290" i="3"/>
  <c r="T15291" i="3"/>
  <c r="R15293" i="3"/>
  <c r="P15295" i="3"/>
  <c r="N15297" i="3"/>
  <c r="L15299" i="3"/>
  <c r="S15300" i="3"/>
  <c r="Q15302" i="3"/>
  <c r="O15304" i="3"/>
  <c r="M15306" i="3"/>
  <c r="T15307" i="3"/>
  <c r="R15309" i="3"/>
  <c r="P15311" i="3"/>
  <c r="N15313" i="3"/>
  <c r="L15315" i="3"/>
  <c r="S15316" i="3"/>
  <c r="Q15318" i="3"/>
  <c r="O15320" i="3"/>
  <c r="M15322" i="3"/>
  <c r="T15323" i="3"/>
  <c r="R15325" i="3"/>
  <c r="P15327" i="3"/>
  <c r="N15329" i="3"/>
  <c r="L15331" i="3"/>
  <c r="S15332" i="3"/>
  <c r="Q15334" i="3"/>
  <c r="O15336" i="3"/>
  <c r="M15338" i="3"/>
  <c r="T15339" i="3"/>
  <c r="R15341" i="3"/>
  <c r="P15343" i="3"/>
  <c r="N15345" i="3"/>
  <c r="L15347" i="3"/>
  <c r="S15348" i="3"/>
  <c r="Q15350" i="3"/>
  <c r="O15352" i="3"/>
  <c r="M15354" i="3"/>
  <c r="T15355" i="3"/>
  <c r="R15357" i="3"/>
  <c r="P15359" i="3"/>
  <c r="N15361" i="3"/>
  <c r="L15363" i="3"/>
  <c r="S15364" i="3"/>
  <c r="Q15366" i="3"/>
  <c r="Q14221" i="3"/>
  <c r="M14478" i="3"/>
  <c r="P14563" i="3"/>
  <c r="N14618" i="3"/>
  <c r="Q14643" i="3"/>
  <c r="T14659" i="3"/>
  <c r="M14676" i="3"/>
  <c r="N14691" i="3"/>
  <c r="P14705" i="3"/>
  <c r="R14719" i="3"/>
  <c r="T14733" i="3"/>
  <c r="M14748" i="3"/>
  <c r="O14762" i="3"/>
  <c r="Q14776" i="3"/>
  <c r="S14790" i="3"/>
  <c r="L14805" i="3"/>
  <c r="N14819" i="3"/>
  <c r="P14833" i="3"/>
  <c r="R14847" i="3"/>
  <c r="O14859" i="3"/>
  <c r="L14869" i="3"/>
  <c r="M14878" i="3"/>
  <c r="S14887" i="3"/>
  <c r="P14897" i="3"/>
  <c r="S14904" i="3"/>
  <c r="T14911" i="3"/>
  <c r="N14917" i="3"/>
  <c r="O14922" i="3"/>
  <c r="R14926" i="3"/>
  <c r="P14931" i="3"/>
  <c r="Q14936" i="3"/>
  <c r="T14940" i="3"/>
  <c r="R14945" i="3"/>
  <c r="S14950" i="3"/>
  <c r="O14954" i="3"/>
  <c r="T14957" i="3"/>
  <c r="P14961" i="3"/>
  <c r="L14965" i="3"/>
  <c r="O14968" i="3"/>
  <c r="L14971" i="3"/>
  <c r="R14973" i="3"/>
  <c r="N14976" i="3"/>
  <c r="T14978" i="3"/>
  <c r="N14981" i="3"/>
  <c r="M14984" i="3"/>
  <c r="P14986" i="3"/>
  <c r="M14989" i="3"/>
  <c r="R14991" i="3"/>
  <c r="N14994" i="3"/>
  <c r="T14996" i="3"/>
  <c r="P14999" i="3"/>
  <c r="M15002" i="3"/>
  <c r="R15004" i="3"/>
  <c r="O15007" i="3"/>
  <c r="R15009" i="3"/>
  <c r="Q15012" i="3"/>
  <c r="T15014" i="3"/>
  <c r="N15017" i="3"/>
  <c r="Q15019" i="3"/>
  <c r="R15021" i="3"/>
  <c r="Q15023" i="3"/>
  <c r="O15025" i="3"/>
  <c r="M15027" i="3"/>
  <c r="T15028" i="3"/>
  <c r="R15030" i="3"/>
  <c r="P15032" i="3"/>
  <c r="N15034" i="3"/>
  <c r="L15036" i="3"/>
  <c r="S15037" i="3"/>
  <c r="Q15039" i="3"/>
  <c r="O15041" i="3"/>
  <c r="M15043" i="3"/>
  <c r="T15044" i="3"/>
  <c r="R15046" i="3"/>
  <c r="P15048" i="3"/>
  <c r="N15050" i="3"/>
  <c r="L15052" i="3"/>
  <c r="S15053" i="3"/>
  <c r="Q15055" i="3"/>
  <c r="O15057" i="3"/>
  <c r="M15059" i="3"/>
  <c r="T15060" i="3"/>
  <c r="R15062" i="3"/>
  <c r="P15064" i="3"/>
  <c r="N15066" i="3"/>
  <c r="L15068" i="3"/>
  <c r="S15069" i="3"/>
  <c r="Q15071" i="3"/>
  <c r="O15073" i="3"/>
  <c r="M15075" i="3"/>
  <c r="T15076" i="3"/>
  <c r="R15078" i="3"/>
  <c r="P15080" i="3"/>
  <c r="N15082" i="3"/>
  <c r="L15084" i="3"/>
  <c r="S15085" i="3"/>
  <c r="Q15087" i="3"/>
  <c r="O15089" i="3"/>
  <c r="M15091" i="3"/>
  <c r="T15092" i="3"/>
  <c r="R15094" i="3"/>
  <c r="P15096" i="3"/>
  <c r="N15098" i="3"/>
  <c r="L15100" i="3"/>
  <c r="S15101" i="3"/>
  <c r="Q15103" i="3"/>
  <c r="O15105" i="3"/>
  <c r="M15107" i="3"/>
  <c r="T15108" i="3"/>
  <c r="R15110" i="3"/>
  <c r="P15112" i="3"/>
  <c r="N15114" i="3"/>
  <c r="L15116" i="3"/>
  <c r="S15117" i="3"/>
  <c r="Q15119" i="3"/>
  <c r="O15121" i="3"/>
  <c r="M15123" i="3"/>
  <c r="T15124" i="3"/>
  <c r="R15126" i="3"/>
  <c r="P15128" i="3"/>
  <c r="N15130" i="3"/>
  <c r="L15132" i="3"/>
  <c r="S15133" i="3"/>
  <c r="Q15135" i="3"/>
  <c r="O15137" i="3"/>
  <c r="M15139" i="3"/>
  <c r="T15140" i="3"/>
  <c r="R15142" i="3"/>
  <c r="P15144" i="3"/>
  <c r="N15146" i="3"/>
  <c r="L15148" i="3"/>
  <c r="S15149" i="3"/>
  <c r="Q15151" i="3"/>
  <c r="O15153" i="3"/>
  <c r="M15155" i="3"/>
  <c r="T15156" i="3"/>
  <c r="R15158" i="3"/>
  <c r="P15160" i="3"/>
  <c r="N15162" i="3"/>
  <c r="L15164" i="3"/>
  <c r="S15165" i="3"/>
  <c r="Q15167" i="3"/>
  <c r="O15169" i="3"/>
  <c r="M15171" i="3"/>
  <c r="T15172" i="3"/>
  <c r="R15174" i="3"/>
  <c r="P15176" i="3"/>
  <c r="N15178" i="3"/>
  <c r="L15180" i="3"/>
  <c r="S15181" i="3"/>
  <c r="Q15183" i="3"/>
  <c r="O15185" i="3"/>
  <c r="M15187" i="3"/>
  <c r="T15188" i="3"/>
  <c r="R15190" i="3"/>
  <c r="P15192" i="3"/>
  <c r="N15194" i="3"/>
  <c r="L15196" i="3"/>
  <c r="S15197" i="3"/>
  <c r="Q15199" i="3"/>
  <c r="O15201" i="3"/>
  <c r="M15203" i="3"/>
  <c r="T15204" i="3"/>
  <c r="R15206" i="3"/>
  <c r="P15208" i="3"/>
  <c r="N15210" i="3"/>
  <c r="L15212" i="3"/>
  <c r="S15213" i="3"/>
  <c r="Q15215" i="3"/>
  <c r="O15217" i="3"/>
  <c r="M15219" i="3"/>
  <c r="T15220" i="3"/>
  <c r="R15222" i="3"/>
  <c r="P15224" i="3"/>
  <c r="N15226" i="3"/>
  <c r="L15228" i="3"/>
  <c r="S15229" i="3"/>
  <c r="Q15231" i="3"/>
  <c r="O15233" i="3"/>
  <c r="M15235" i="3"/>
  <c r="T15236" i="3"/>
  <c r="R15238" i="3"/>
  <c r="P15240" i="3"/>
  <c r="N15242" i="3"/>
  <c r="L15244" i="3"/>
  <c r="S15245" i="3"/>
  <c r="Q15247" i="3"/>
  <c r="O15249" i="3"/>
  <c r="M15251" i="3"/>
  <c r="T15252" i="3"/>
  <c r="R15254" i="3"/>
  <c r="P15256" i="3"/>
  <c r="N15258" i="3"/>
  <c r="L15260" i="3"/>
  <c r="S15261" i="3"/>
  <c r="Q15263" i="3"/>
  <c r="O15265" i="3"/>
  <c r="M15267" i="3"/>
  <c r="T15268" i="3"/>
  <c r="R15270" i="3"/>
  <c r="P15272" i="3"/>
  <c r="N15274" i="3"/>
  <c r="L15276" i="3"/>
  <c r="S15277" i="3"/>
  <c r="Q15279" i="3"/>
  <c r="O15281" i="3"/>
  <c r="Q14285" i="3"/>
  <c r="O14488" i="3"/>
  <c r="M14565" i="3"/>
  <c r="Q14618" i="3"/>
  <c r="T14643" i="3"/>
  <c r="N14660" i="3"/>
  <c r="O14676" i="3"/>
  <c r="P14691" i="3"/>
  <c r="R14705" i="3"/>
  <c r="T14719" i="3"/>
  <c r="M14734" i="3"/>
  <c r="O14748" i="3"/>
  <c r="Q14762" i="3"/>
  <c r="S14776" i="3"/>
  <c r="L14791" i="3"/>
  <c r="N14805" i="3"/>
  <c r="P14819" i="3"/>
  <c r="R14833" i="3"/>
  <c r="T14847" i="3"/>
  <c r="M14860" i="3"/>
  <c r="N14869" i="3"/>
  <c r="T14878" i="3"/>
  <c r="Q14888" i="3"/>
  <c r="R14897" i="3"/>
  <c r="O14905" i="3"/>
  <c r="O14912" i="3"/>
  <c r="R14917" i="3"/>
  <c r="P14922" i="3"/>
  <c r="T14926" i="3"/>
  <c r="T14931" i="3"/>
  <c r="R14936" i="3"/>
  <c r="M14941" i="3"/>
  <c r="M14946" i="3"/>
  <c r="T14950" i="3"/>
  <c r="P14954" i="3"/>
  <c r="L14958" i="3"/>
  <c r="Q14961" i="3"/>
  <c r="M14965" i="3"/>
  <c r="P14968" i="3"/>
  <c r="M14971" i="3"/>
  <c r="S14973" i="3"/>
  <c r="O14976" i="3"/>
  <c r="L14979" i="3"/>
  <c r="Q14981" i="3"/>
  <c r="N14984" i="3"/>
  <c r="Q14986" i="3"/>
  <c r="P14989" i="3"/>
  <c r="S14991" i="3"/>
  <c r="P14994" i="3"/>
  <c r="L14997" i="3"/>
  <c r="Q14999" i="3"/>
  <c r="N15002" i="3"/>
  <c r="S15004" i="3"/>
  <c r="P15007" i="3"/>
  <c r="L15010" i="3"/>
  <c r="R15012" i="3"/>
  <c r="L15015" i="3"/>
  <c r="O15017" i="3"/>
  <c r="R15019" i="3"/>
  <c r="S15021" i="3"/>
  <c r="R15023" i="3"/>
  <c r="P15025" i="3"/>
  <c r="N15027" i="3"/>
  <c r="L15029" i="3"/>
  <c r="S15030" i="3"/>
  <c r="Q15032" i="3"/>
  <c r="O15034" i="3"/>
  <c r="M15036" i="3"/>
  <c r="T15037" i="3"/>
  <c r="R15039" i="3"/>
  <c r="P15041" i="3"/>
  <c r="N15043" i="3"/>
  <c r="L15045" i="3"/>
  <c r="S15046" i="3"/>
  <c r="Q15048" i="3"/>
  <c r="O15050" i="3"/>
  <c r="M15052" i="3"/>
  <c r="T15053" i="3"/>
  <c r="R15055" i="3"/>
  <c r="P15057" i="3"/>
  <c r="N15059" i="3"/>
  <c r="L15061" i="3"/>
  <c r="S15062" i="3"/>
  <c r="Q15064" i="3"/>
  <c r="O15066" i="3"/>
  <c r="M15068" i="3"/>
  <c r="T15069" i="3"/>
  <c r="R15071" i="3"/>
  <c r="P15073" i="3"/>
  <c r="N15075" i="3"/>
  <c r="L15077" i="3"/>
  <c r="S15078" i="3"/>
  <c r="Q15080" i="3"/>
  <c r="O15082" i="3"/>
  <c r="M15084" i="3"/>
  <c r="T15085" i="3"/>
  <c r="R15087" i="3"/>
  <c r="P15089" i="3"/>
  <c r="N15091" i="3"/>
  <c r="L15093" i="3"/>
  <c r="S15094" i="3"/>
  <c r="Q15096" i="3"/>
  <c r="O15098" i="3"/>
  <c r="M15100" i="3"/>
  <c r="T15101" i="3"/>
  <c r="R15103" i="3"/>
  <c r="P15105" i="3"/>
  <c r="N15107" i="3"/>
  <c r="L15109" i="3"/>
  <c r="S15110" i="3"/>
  <c r="Q15112" i="3"/>
  <c r="O15114" i="3"/>
  <c r="M15116" i="3"/>
  <c r="T15117" i="3"/>
  <c r="R15119" i="3"/>
  <c r="P15121" i="3"/>
  <c r="N15123" i="3"/>
  <c r="L15125" i="3"/>
  <c r="S15126" i="3"/>
  <c r="Q15128" i="3"/>
  <c r="O15130" i="3"/>
  <c r="M15132" i="3"/>
  <c r="T15133" i="3"/>
  <c r="R15135" i="3"/>
  <c r="P15137" i="3"/>
  <c r="N15139" i="3"/>
  <c r="L15141" i="3"/>
  <c r="S15142" i="3"/>
  <c r="Q15144" i="3"/>
  <c r="O15146" i="3"/>
  <c r="M15148" i="3"/>
  <c r="T15149" i="3"/>
  <c r="R15151" i="3"/>
  <c r="P15153" i="3"/>
  <c r="N15155" i="3"/>
  <c r="L15157" i="3"/>
  <c r="S15158" i="3"/>
  <c r="Q15160" i="3"/>
  <c r="O15162" i="3"/>
  <c r="M15164" i="3"/>
  <c r="T15165" i="3"/>
  <c r="R15167" i="3"/>
  <c r="P15169" i="3"/>
  <c r="N15171" i="3"/>
  <c r="L15173" i="3"/>
  <c r="S15174" i="3"/>
  <c r="Q15176" i="3"/>
  <c r="O15178" i="3"/>
  <c r="M15180" i="3"/>
  <c r="T15181" i="3"/>
  <c r="R15183" i="3"/>
  <c r="P15185" i="3"/>
  <c r="N15187" i="3"/>
  <c r="L15189" i="3"/>
  <c r="S15190" i="3"/>
  <c r="Q15192" i="3"/>
  <c r="O15194" i="3"/>
  <c r="M15196" i="3"/>
  <c r="T15197" i="3"/>
  <c r="R15199" i="3"/>
  <c r="P15201" i="3"/>
  <c r="N15203" i="3"/>
  <c r="L15205" i="3"/>
  <c r="S15206" i="3"/>
  <c r="Q15208" i="3"/>
  <c r="O15210" i="3"/>
  <c r="M15212" i="3"/>
  <c r="T15213" i="3"/>
  <c r="R15215" i="3"/>
  <c r="P15217" i="3"/>
  <c r="N15219" i="3"/>
  <c r="L15221" i="3"/>
  <c r="S15222" i="3"/>
  <c r="Q15224" i="3"/>
  <c r="O15226" i="3"/>
  <c r="M15228" i="3"/>
  <c r="T15229" i="3"/>
  <c r="R15231" i="3"/>
  <c r="P15233" i="3"/>
  <c r="N15235" i="3"/>
  <c r="L15237" i="3"/>
  <c r="S15238" i="3"/>
  <c r="Q15240" i="3"/>
  <c r="O15242" i="3"/>
  <c r="M15244" i="3"/>
  <c r="T15245" i="3"/>
  <c r="R15247" i="3"/>
  <c r="P15249" i="3"/>
  <c r="N15251" i="3"/>
  <c r="L15253" i="3"/>
  <c r="S15254" i="3"/>
  <c r="Q15256" i="3"/>
  <c r="O15258" i="3"/>
  <c r="M15260" i="3"/>
  <c r="T15261" i="3"/>
  <c r="R15263" i="3"/>
  <c r="P15265" i="3"/>
  <c r="N15267" i="3"/>
  <c r="L15269" i="3"/>
  <c r="S15270" i="3"/>
  <c r="Q15272" i="3"/>
  <c r="O15274" i="3"/>
  <c r="M15276" i="3"/>
  <c r="T15277" i="3"/>
  <c r="R15279" i="3"/>
  <c r="T14314" i="3"/>
  <c r="Q14497" i="3"/>
  <c r="N14572" i="3"/>
  <c r="N14623" i="3"/>
  <c r="R14645" i="3"/>
  <c r="L14662" i="3"/>
  <c r="L14678" i="3"/>
  <c r="L14693" i="3"/>
  <c r="N14707" i="3"/>
  <c r="P14721" i="3"/>
  <c r="R14735" i="3"/>
  <c r="T14749" i="3"/>
  <c r="M14764" i="3"/>
  <c r="O14778" i="3"/>
  <c r="Q14792" i="3"/>
  <c r="S14806" i="3"/>
  <c r="L14821" i="3"/>
  <c r="N14835" i="3"/>
  <c r="P14849" i="3"/>
  <c r="O14860" i="3"/>
  <c r="L14870" i="3"/>
  <c r="R14879" i="3"/>
  <c r="S14888" i="3"/>
  <c r="P14898" i="3"/>
  <c r="Q14905" i="3"/>
  <c r="P14912" i="3"/>
  <c r="S14917" i="3"/>
  <c r="Q14922" i="3"/>
  <c r="R14927" i="3"/>
  <c r="L14932" i="3"/>
  <c r="S14936" i="3"/>
  <c r="T14941" i="3"/>
  <c r="N14946" i="3"/>
  <c r="L14951" i="3"/>
  <c r="Q14954" i="3"/>
  <c r="M14958" i="3"/>
  <c r="R14961" i="3"/>
  <c r="N14965" i="3"/>
  <c r="Q14968" i="3"/>
  <c r="O14971" i="3"/>
  <c r="T14973" i="3"/>
  <c r="P14976" i="3"/>
  <c r="M14979" i="3"/>
  <c r="R14981" i="3"/>
  <c r="O14984" i="3"/>
  <c r="T14986" i="3"/>
  <c r="Q14989" i="3"/>
  <c r="T14991" i="3"/>
  <c r="S14994" i="3"/>
  <c r="M14997" i="3"/>
  <c r="S14999" i="3"/>
  <c r="O15002" i="3"/>
  <c r="T15004" i="3"/>
  <c r="Q15007" i="3"/>
  <c r="M15010" i="3"/>
  <c r="S15012" i="3"/>
  <c r="O15015" i="3"/>
  <c r="Q15017" i="3"/>
  <c r="S15019" i="3"/>
  <c r="T15021" i="3"/>
  <c r="S15023" i="3"/>
  <c r="Q15025" i="3"/>
  <c r="O15027" i="3"/>
  <c r="M15029" i="3"/>
  <c r="T15030" i="3"/>
  <c r="R15032" i="3"/>
  <c r="P15034" i="3"/>
  <c r="N15036" i="3"/>
  <c r="L15038" i="3"/>
  <c r="S15039" i="3"/>
  <c r="Q15041" i="3"/>
  <c r="O15043" i="3"/>
  <c r="M15045" i="3"/>
  <c r="T15046" i="3"/>
  <c r="R15048" i="3"/>
  <c r="P15050" i="3"/>
  <c r="N15052" i="3"/>
  <c r="L15054" i="3"/>
  <c r="S15055" i="3"/>
  <c r="Q15057" i="3"/>
  <c r="O15059" i="3"/>
  <c r="M15061" i="3"/>
  <c r="T15062" i="3"/>
  <c r="R15064" i="3"/>
  <c r="P15066" i="3"/>
  <c r="N15068" i="3"/>
  <c r="L15070" i="3"/>
  <c r="S15071" i="3"/>
  <c r="Q15073" i="3"/>
  <c r="O15075" i="3"/>
  <c r="M15077" i="3"/>
  <c r="T15078" i="3"/>
  <c r="R15080" i="3"/>
  <c r="P15082" i="3"/>
  <c r="N15084" i="3"/>
  <c r="L15086" i="3"/>
  <c r="S15087" i="3"/>
  <c r="Q15089" i="3"/>
  <c r="O15091" i="3"/>
  <c r="M15093" i="3"/>
  <c r="T15094" i="3"/>
  <c r="R15096" i="3"/>
  <c r="P15098" i="3"/>
  <c r="N15100" i="3"/>
  <c r="L15102" i="3"/>
  <c r="S15103" i="3"/>
  <c r="Q15105" i="3"/>
  <c r="O15107" i="3"/>
  <c r="M15109" i="3"/>
  <c r="T15110" i="3"/>
  <c r="R15112" i="3"/>
  <c r="P15114" i="3"/>
  <c r="N15116" i="3"/>
  <c r="L15118" i="3"/>
  <c r="S15119" i="3"/>
  <c r="Q15121" i="3"/>
  <c r="O15123" i="3"/>
  <c r="M15125" i="3"/>
  <c r="T15126" i="3"/>
  <c r="R15128" i="3"/>
  <c r="P15130" i="3"/>
  <c r="N15132" i="3"/>
  <c r="L15134" i="3"/>
  <c r="S15135" i="3"/>
  <c r="Q15137" i="3"/>
  <c r="O15139" i="3"/>
  <c r="M15141" i="3"/>
  <c r="T15142" i="3"/>
  <c r="R15144" i="3"/>
  <c r="P15146" i="3"/>
  <c r="N15148" i="3"/>
  <c r="L15150" i="3"/>
  <c r="S15151" i="3"/>
  <c r="Q15153" i="3"/>
  <c r="O15155" i="3"/>
  <c r="M15157" i="3"/>
  <c r="T15158" i="3"/>
  <c r="R15160" i="3"/>
  <c r="P15162" i="3"/>
  <c r="N15164" i="3"/>
  <c r="L15166" i="3"/>
  <c r="S15167" i="3"/>
  <c r="Q15169" i="3"/>
  <c r="O15171" i="3"/>
  <c r="M15173" i="3"/>
  <c r="T15174" i="3"/>
  <c r="R15176" i="3"/>
  <c r="P15178" i="3"/>
  <c r="N15180" i="3"/>
  <c r="L15182" i="3"/>
  <c r="S15183" i="3"/>
  <c r="Q15185" i="3"/>
  <c r="O15187" i="3"/>
  <c r="M15189" i="3"/>
  <c r="T15190" i="3"/>
  <c r="R15192" i="3"/>
  <c r="P15194" i="3"/>
  <c r="N15196" i="3"/>
  <c r="L15198" i="3"/>
  <c r="S15199" i="3"/>
  <c r="Q15201" i="3"/>
  <c r="O15203" i="3"/>
  <c r="M15205" i="3"/>
  <c r="T15206" i="3"/>
  <c r="R15208" i="3"/>
  <c r="P15210" i="3"/>
  <c r="N15212" i="3"/>
  <c r="L15214" i="3"/>
  <c r="S15215" i="3"/>
  <c r="Q15217" i="3"/>
  <c r="O15219" i="3"/>
  <c r="M15221" i="3"/>
  <c r="T15222" i="3"/>
  <c r="R15224" i="3"/>
  <c r="P15226" i="3"/>
  <c r="N15228" i="3"/>
  <c r="L15230" i="3"/>
  <c r="S15231" i="3"/>
  <c r="Q15233" i="3"/>
  <c r="O15235" i="3"/>
  <c r="M15237" i="3"/>
  <c r="T15238" i="3"/>
  <c r="R15240" i="3"/>
  <c r="P15242" i="3"/>
  <c r="N15244" i="3"/>
  <c r="L15246" i="3"/>
  <c r="S15247" i="3"/>
  <c r="Q15249" i="3"/>
  <c r="O15251" i="3"/>
  <c r="M15253" i="3"/>
  <c r="T15254" i="3"/>
  <c r="R15256" i="3"/>
  <c r="P15258" i="3"/>
  <c r="N15260" i="3"/>
  <c r="L15262" i="3"/>
  <c r="S15263" i="3"/>
  <c r="Q15265" i="3"/>
  <c r="O15267" i="3"/>
  <c r="M15269" i="3"/>
  <c r="T15270" i="3"/>
  <c r="R15272" i="3"/>
  <c r="P15274" i="3"/>
  <c r="N15276" i="3"/>
  <c r="L15278" i="3"/>
  <c r="S15279" i="3"/>
  <c r="Q15281" i="3"/>
  <c r="O15283" i="3"/>
  <c r="M15285" i="3"/>
  <c r="T15286" i="3"/>
  <c r="R15288" i="3"/>
  <c r="P15290" i="3"/>
  <c r="N15292" i="3"/>
  <c r="L15294" i="3"/>
  <c r="S15295" i="3"/>
  <c r="Q15297" i="3"/>
  <c r="O15299" i="3"/>
  <c r="M15301" i="3"/>
  <c r="T15302" i="3"/>
  <c r="R15304" i="3"/>
  <c r="P15306" i="3"/>
  <c r="N15308" i="3"/>
  <c r="L15310" i="3"/>
  <c r="S15311" i="3"/>
  <c r="Q15313" i="3"/>
  <c r="O15315" i="3"/>
  <c r="M15317" i="3"/>
  <c r="T15318" i="3"/>
  <c r="R15320" i="3"/>
  <c r="P15322" i="3"/>
  <c r="N15324" i="3"/>
  <c r="L15326" i="3"/>
  <c r="S15327" i="3"/>
  <c r="Q15329" i="3"/>
  <c r="O15331" i="3"/>
  <c r="M15333" i="3"/>
  <c r="T15334" i="3"/>
  <c r="R15336" i="3"/>
  <c r="P15338" i="3"/>
  <c r="N15340" i="3"/>
  <c r="L15342" i="3"/>
  <c r="S15343" i="3"/>
  <c r="Q15345" i="3"/>
  <c r="O15347" i="3"/>
  <c r="M15349" i="3"/>
  <c r="T15350" i="3"/>
  <c r="R15352" i="3"/>
  <c r="P15354" i="3"/>
  <c r="N15356" i="3"/>
  <c r="L15358" i="3"/>
  <c r="S15359" i="3"/>
  <c r="Q15361" i="3"/>
  <c r="O15363" i="3"/>
  <c r="M15365" i="3"/>
  <c r="T15366" i="3"/>
  <c r="O14333" i="3"/>
  <c r="L14499" i="3"/>
  <c r="O14573" i="3"/>
  <c r="Q14623" i="3"/>
  <c r="L14646" i="3"/>
  <c r="N14662" i="3"/>
  <c r="N14678" i="3"/>
  <c r="N14693" i="3"/>
  <c r="P14707" i="3"/>
  <c r="R14721" i="3"/>
  <c r="T14735" i="3"/>
  <c r="M14750" i="3"/>
  <c r="O14764" i="3"/>
  <c r="Q14778" i="3"/>
  <c r="S14792" i="3"/>
  <c r="L14807" i="3"/>
  <c r="N14821" i="3"/>
  <c r="P14835" i="3"/>
  <c r="R14849" i="3"/>
  <c r="M14861" i="3"/>
  <c r="S14870" i="3"/>
  <c r="T14879" i="3"/>
  <c r="Q14889" i="3"/>
  <c r="N14899" i="3"/>
  <c r="O14906" i="3"/>
  <c r="R14912" i="3"/>
  <c r="L14918" i="3"/>
  <c r="L14923" i="3"/>
  <c r="S14927" i="3"/>
  <c r="N14932" i="3"/>
  <c r="N14937" i="3"/>
  <c r="L14942" i="3"/>
  <c r="P14946" i="3"/>
  <c r="P14951" i="3"/>
  <c r="L14955" i="3"/>
  <c r="Q14958" i="3"/>
  <c r="M14962" i="3"/>
  <c r="R14965" i="3"/>
  <c r="R14968" i="3"/>
  <c r="R14971" i="3"/>
  <c r="L14974" i="3"/>
  <c r="R14976" i="3"/>
  <c r="N14979" i="3"/>
  <c r="S14981" i="3"/>
  <c r="P14984" i="3"/>
  <c r="L14987" i="3"/>
  <c r="R14989" i="3"/>
  <c r="N14992" i="3"/>
  <c r="T14994" i="3"/>
  <c r="N14997" i="3"/>
  <c r="M15000" i="3"/>
  <c r="P15002" i="3"/>
  <c r="M15005" i="3"/>
  <c r="R15007" i="3"/>
  <c r="N15010" i="3"/>
  <c r="T15012" i="3"/>
  <c r="P15015" i="3"/>
  <c r="S15017" i="3"/>
  <c r="T15019" i="3"/>
  <c r="L15022" i="3"/>
  <c r="T15023" i="3"/>
  <c r="R15025" i="3"/>
  <c r="P15027" i="3"/>
  <c r="N15029" i="3"/>
  <c r="L15031" i="3"/>
  <c r="S15032" i="3"/>
  <c r="Q15034" i="3"/>
  <c r="O15036" i="3"/>
  <c r="M15038" i="3"/>
  <c r="T15039" i="3"/>
  <c r="R15041" i="3"/>
  <c r="P15043" i="3"/>
  <c r="N15045" i="3"/>
  <c r="L15047" i="3"/>
  <c r="S15048" i="3"/>
  <c r="Q15050" i="3"/>
  <c r="O15052" i="3"/>
  <c r="M15054" i="3"/>
  <c r="T15055" i="3"/>
  <c r="R15057" i="3"/>
  <c r="P15059" i="3"/>
  <c r="N15061" i="3"/>
  <c r="L15063" i="3"/>
  <c r="S15064" i="3"/>
  <c r="Q15066" i="3"/>
  <c r="O15068" i="3"/>
  <c r="M15070" i="3"/>
  <c r="T15071" i="3"/>
  <c r="R15073" i="3"/>
  <c r="P15075" i="3"/>
  <c r="N15077" i="3"/>
  <c r="L15079" i="3"/>
  <c r="S15080" i="3"/>
  <c r="Q15082" i="3"/>
  <c r="O15084" i="3"/>
  <c r="M15086" i="3"/>
  <c r="T15087" i="3"/>
  <c r="R15089" i="3"/>
  <c r="P15091" i="3"/>
  <c r="N15093" i="3"/>
  <c r="L15095" i="3"/>
  <c r="S15096" i="3"/>
  <c r="Q15098" i="3"/>
  <c r="O15100" i="3"/>
  <c r="M15102" i="3"/>
  <c r="T15103" i="3"/>
  <c r="R15105" i="3"/>
  <c r="P15107" i="3"/>
  <c r="N15109" i="3"/>
  <c r="L15111" i="3"/>
  <c r="S15112" i="3"/>
  <c r="Q15114" i="3"/>
  <c r="O15116" i="3"/>
  <c r="M15118" i="3"/>
  <c r="T15119" i="3"/>
  <c r="R15121" i="3"/>
  <c r="P15123" i="3"/>
  <c r="N15125" i="3"/>
  <c r="L15127" i="3"/>
  <c r="S15128" i="3"/>
  <c r="Q15130" i="3"/>
  <c r="O15132" i="3"/>
  <c r="M15134" i="3"/>
  <c r="T15135" i="3"/>
  <c r="R15137" i="3"/>
  <c r="P15139" i="3"/>
  <c r="N15141" i="3"/>
  <c r="L15143" i="3"/>
  <c r="S15144" i="3"/>
  <c r="Q15146" i="3"/>
  <c r="O15148" i="3"/>
  <c r="M15150" i="3"/>
  <c r="T15151" i="3"/>
  <c r="R15153" i="3"/>
  <c r="P15155" i="3"/>
  <c r="N15157" i="3"/>
  <c r="L15159" i="3"/>
  <c r="S15160" i="3"/>
  <c r="Q15162" i="3"/>
  <c r="O15164" i="3"/>
  <c r="M15166" i="3"/>
  <c r="T15167" i="3"/>
  <c r="R15169" i="3"/>
  <c r="P15171" i="3"/>
  <c r="N15173" i="3"/>
  <c r="L15175" i="3"/>
  <c r="S15176" i="3"/>
  <c r="Q15178" i="3"/>
  <c r="O15180" i="3"/>
  <c r="M15182" i="3"/>
  <c r="T15183" i="3"/>
  <c r="R15185" i="3"/>
  <c r="P15187" i="3"/>
  <c r="N15189" i="3"/>
  <c r="L15191" i="3"/>
  <c r="S15192" i="3"/>
  <c r="Q15194" i="3"/>
  <c r="O15196" i="3"/>
  <c r="M15198" i="3"/>
  <c r="T15199" i="3"/>
  <c r="R15201" i="3"/>
  <c r="P15203" i="3"/>
  <c r="N15205" i="3"/>
  <c r="L15207" i="3"/>
  <c r="S15208" i="3"/>
  <c r="Q15210" i="3"/>
  <c r="O15212" i="3"/>
  <c r="M15214" i="3"/>
  <c r="T15215" i="3"/>
  <c r="R15217" i="3"/>
  <c r="P15219" i="3"/>
  <c r="N15221" i="3"/>
  <c r="L15223" i="3"/>
  <c r="S15224" i="3"/>
  <c r="Q15226" i="3"/>
  <c r="O15228" i="3"/>
  <c r="M15230" i="3"/>
  <c r="T15231" i="3"/>
  <c r="R15233" i="3"/>
  <c r="P15235" i="3"/>
  <c r="N15237" i="3"/>
  <c r="L15239" i="3"/>
  <c r="S15240" i="3"/>
  <c r="Q15242" i="3"/>
  <c r="O15244" i="3"/>
  <c r="M15246" i="3"/>
  <c r="T15247" i="3"/>
  <c r="R15249" i="3"/>
  <c r="P15251" i="3"/>
  <c r="N15253" i="3"/>
  <c r="L15255" i="3"/>
  <c r="S15256" i="3"/>
  <c r="Q15258" i="3"/>
  <c r="O15260" i="3"/>
  <c r="M15262" i="3"/>
  <c r="T15263" i="3"/>
  <c r="R15265" i="3"/>
  <c r="P15267" i="3"/>
  <c r="N15269" i="3"/>
  <c r="L15271" i="3"/>
  <c r="S15272" i="3"/>
  <c r="Q15274" i="3"/>
  <c r="O15276" i="3"/>
  <c r="M15278" i="3"/>
  <c r="T15279" i="3"/>
  <c r="R15281" i="3"/>
  <c r="P15283" i="3"/>
  <c r="M14350" i="3"/>
  <c r="Q14506" i="3"/>
  <c r="O14579" i="3"/>
  <c r="T14626" i="3"/>
  <c r="S14647" i="3"/>
  <c r="L14664" i="3"/>
  <c r="T14679" i="3"/>
  <c r="S14694" i="3"/>
  <c r="L14709" i="3"/>
  <c r="N14723" i="3"/>
  <c r="P14737" i="3"/>
  <c r="R14751" i="3"/>
  <c r="T14765" i="3"/>
  <c r="M14780" i="3"/>
  <c r="O14794" i="3"/>
  <c r="Q14808" i="3"/>
  <c r="S14822" i="3"/>
  <c r="L14837" i="3"/>
  <c r="N14851" i="3"/>
  <c r="T14861" i="3"/>
  <c r="L14871" i="3"/>
  <c r="R14880" i="3"/>
  <c r="O14890" i="3"/>
  <c r="P14899" i="3"/>
  <c r="Q14906" i="3"/>
  <c r="P14913" i="3"/>
  <c r="S14918" i="3"/>
  <c r="M14923" i="3"/>
  <c r="T14927" i="3"/>
  <c r="L14933" i="3"/>
  <c r="O14937" i="3"/>
  <c r="M14942" i="3"/>
  <c r="N14947" i="3"/>
  <c r="Q14951" i="3"/>
  <c r="M14955" i="3"/>
  <c r="R14958" i="3"/>
  <c r="N14962" i="3"/>
  <c r="S14965" i="3"/>
  <c r="S14968" i="3"/>
  <c r="S14971" i="3"/>
  <c r="M14974" i="3"/>
  <c r="L14977" i="3"/>
  <c r="O14979" i="3"/>
  <c r="L14982" i="3"/>
  <c r="Q14984" i="3"/>
  <c r="M14987" i="3"/>
  <c r="S14989" i="3"/>
  <c r="O14992" i="3"/>
  <c r="L14995" i="3"/>
  <c r="Q14997" i="3"/>
  <c r="N15000" i="3"/>
  <c r="Q15002" i="3"/>
  <c r="P15005" i="3"/>
  <c r="S15007" i="3"/>
  <c r="P15010" i="3"/>
  <c r="L15013" i="3"/>
  <c r="Q15015" i="3"/>
  <c r="T15017" i="3"/>
  <c r="L15020" i="3"/>
  <c r="M15022" i="3"/>
  <c r="L15024" i="3"/>
  <c r="S15025" i="3"/>
  <c r="Q15027" i="3"/>
  <c r="O15029" i="3"/>
  <c r="M15031" i="3"/>
  <c r="T15032" i="3"/>
  <c r="R15034" i="3"/>
  <c r="P15036" i="3"/>
  <c r="N15038" i="3"/>
  <c r="L15040" i="3"/>
  <c r="S15041" i="3"/>
  <c r="Q15043" i="3"/>
  <c r="O15045" i="3"/>
  <c r="M15047" i="3"/>
  <c r="T15048" i="3"/>
  <c r="R15050" i="3"/>
  <c r="P15052" i="3"/>
  <c r="N15054" i="3"/>
  <c r="L15056" i="3"/>
  <c r="S15057" i="3"/>
  <c r="Q15059" i="3"/>
  <c r="O15061" i="3"/>
  <c r="M15063" i="3"/>
  <c r="T15064" i="3"/>
  <c r="R15066" i="3"/>
  <c r="P15068" i="3"/>
  <c r="N15070" i="3"/>
  <c r="L15072" i="3"/>
  <c r="S15073" i="3"/>
  <c r="Q15075" i="3"/>
  <c r="O15077" i="3"/>
  <c r="M15079" i="3"/>
  <c r="T15080" i="3"/>
  <c r="R15082" i="3"/>
  <c r="P15084" i="3"/>
  <c r="N15086" i="3"/>
  <c r="L15088" i="3"/>
  <c r="S15089" i="3"/>
  <c r="Q15091" i="3"/>
  <c r="O15093" i="3"/>
  <c r="M15095" i="3"/>
  <c r="T15096" i="3"/>
  <c r="R15098" i="3"/>
  <c r="P15100" i="3"/>
  <c r="N15102" i="3"/>
  <c r="L15104" i="3"/>
  <c r="S15105" i="3"/>
  <c r="Q15107" i="3"/>
  <c r="O15109" i="3"/>
  <c r="M15111" i="3"/>
  <c r="T15112" i="3"/>
  <c r="R15114" i="3"/>
  <c r="P15116" i="3"/>
  <c r="N15118" i="3"/>
  <c r="L15120" i="3"/>
  <c r="S15121" i="3"/>
  <c r="Q15123" i="3"/>
  <c r="O15125" i="3"/>
  <c r="M15127" i="3"/>
  <c r="T15128" i="3"/>
  <c r="R15130" i="3"/>
  <c r="P15132" i="3"/>
  <c r="N15134" i="3"/>
  <c r="L15136" i="3"/>
  <c r="S15137" i="3"/>
  <c r="Q15139" i="3"/>
  <c r="O15141" i="3"/>
  <c r="M15143" i="3"/>
  <c r="T15144" i="3"/>
  <c r="R15146" i="3"/>
  <c r="P15148" i="3"/>
  <c r="N15150" i="3"/>
  <c r="L15152" i="3"/>
  <c r="S15153" i="3"/>
  <c r="Q15155" i="3"/>
  <c r="O15157" i="3"/>
  <c r="M15159" i="3"/>
  <c r="T15160" i="3"/>
  <c r="R15162" i="3"/>
  <c r="P15164" i="3"/>
  <c r="N15166" i="3"/>
  <c r="L15168" i="3"/>
  <c r="S15169" i="3"/>
  <c r="Q15171" i="3"/>
  <c r="O15173" i="3"/>
  <c r="M15175" i="3"/>
  <c r="T15176" i="3"/>
  <c r="R15178" i="3"/>
  <c r="P15180" i="3"/>
  <c r="N15182" i="3"/>
  <c r="L15184" i="3"/>
  <c r="S15185" i="3"/>
  <c r="Q15187" i="3"/>
  <c r="O15189" i="3"/>
  <c r="M15191" i="3"/>
  <c r="T15192" i="3"/>
  <c r="R15194" i="3"/>
  <c r="P15196" i="3"/>
  <c r="N15198" i="3"/>
  <c r="L15200" i="3"/>
  <c r="S15201" i="3"/>
  <c r="Q15203" i="3"/>
  <c r="O15205" i="3"/>
  <c r="M15207" i="3"/>
  <c r="T15208" i="3"/>
  <c r="R15210" i="3"/>
  <c r="P15212" i="3"/>
  <c r="N15214" i="3"/>
  <c r="L15216" i="3"/>
  <c r="S15217" i="3"/>
  <c r="Q15219" i="3"/>
  <c r="O15221" i="3"/>
  <c r="M15223" i="3"/>
  <c r="T15224" i="3"/>
  <c r="R15226" i="3"/>
  <c r="P15228" i="3"/>
  <c r="N15230" i="3"/>
  <c r="L15232" i="3"/>
  <c r="S15233" i="3"/>
  <c r="Q15235" i="3"/>
  <c r="O15237" i="3"/>
  <c r="M15239" i="3"/>
  <c r="T15240" i="3"/>
  <c r="R15242" i="3"/>
  <c r="P15244" i="3"/>
  <c r="N15246" i="3"/>
  <c r="L15248" i="3"/>
  <c r="S15249" i="3"/>
  <c r="Q15251" i="3"/>
  <c r="O15253" i="3"/>
  <c r="M15255" i="3"/>
  <c r="T15256" i="3"/>
  <c r="R15258" i="3"/>
  <c r="P15260" i="3"/>
  <c r="N15262" i="3"/>
  <c r="L15264" i="3"/>
  <c r="S15265" i="3"/>
  <c r="Q15267" i="3"/>
  <c r="O15269" i="3"/>
  <c r="M15271" i="3"/>
  <c r="T15272" i="3"/>
  <c r="R15274" i="3"/>
  <c r="P15276" i="3"/>
  <c r="N15278" i="3"/>
  <c r="L15280" i="3"/>
  <c r="S15281" i="3"/>
  <c r="Q15283" i="3"/>
  <c r="O15285" i="3"/>
  <c r="M15287" i="3"/>
  <c r="T15288" i="3"/>
  <c r="R15290" i="3"/>
  <c r="P15292" i="3"/>
  <c r="N15294" i="3"/>
  <c r="L15296" i="3"/>
  <c r="S15297" i="3"/>
  <c r="Q15299" i="3"/>
  <c r="O15301" i="3"/>
  <c r="M15303" i="3"/>
  <c r="T15304" i="3"/>
  <c r="R15306" i="3"/>
  <c r="P15308" i="3"/>
  <c r="N15310" i="3"/>
  <c r="L15312" i="3"/>
  <c r="S15313" i="3"/>
  <c r="Q15315" i="3"/>
  <c r="O15317" i="3"/>
  <c r="M15319" i="3"/>
  <c r="T15320" i="3"/>
  <c r="R15322" i="3"/>
  <c r="P15324" i="3"/>
  <c r="N15326" i="3"/>
  <c r="L15328" i="3"/>
  <c r="S15329" i="3"/>
  <c r="Q15331" i="3"/>
  <c r="O15333" i="3"/>
  <c r="M15335" i="3"/>
  <c r="T15336" i="3"/>
  <c r="R15338" i="3"/>
  <c r="P15340" i="3"/>
  <c r="N15342" i="3"/>
  <c r="L15344" i="3"/>
  <c r="S15345" i="3"/>
  <c r="Q15347" i="3"/>
  <c r="O15349" i="3"/>
  <c r="M15351" i="3"/>
  <c r="T15352" i="3"/>
  <c r="R15354" i="3"/>
  <c r="P15356" i="3"/>
  <c r="N15358" i="3"/>
  <c r="L15360" i="3"/>
  <c r="S15361" i="3"/>
  <c r="Q15363" i="3"/>
  <c r="O15365" i="3"/>
  <c r="M15367" i="3"/>
  <c r="O14364" i="3"/>
  <c r="N14508" i="3"/>
  <c r="P14580" i="3"/>
  <c r="M14627" i="3"/>
  <c r="L14648" i="3"/>
  <c r="N14664" i="3"/>
  <c r="M14680" i="3"/>
  <c r="L14695" i="3"/>
  <c r="N14709" i="3"/>
  <c r="P14723" i="3"/>
  <c r="R14737" i="3"/>
  <c r="T14751" i="3"/>
  <c r="M14766" i="3"/>
  <c r="O14780" i="3"/>
  <c r="Q14794" i="3"/>
  <c r="S14808" i="3"/>
  <c r="L14823" i="3"/>
  <c r="N14837" i="3"/>
  <c r="P14851" i="3"/>
  <c r="M14862" i="3"/>
  <c r="S14871" i="3"/>
  <c r="P14881" i="3"/>
  <c r="Q14890" i="3"/>
  <c r="L14900" i="3"/>
  <c r="M14907" i="3"/>
  <c r="R14913" i="3"/>
  <c r="T14918" i="3"/>
  <c r="O14923" i="3"/>
  <c r="O14928" i="3"/>
  <c r="M14933" i="3"/>
  <c r="Q14937" i="3"/>
  <c r="Q14942" i="3"/>
  <c r="O14947" i="3"/>
  <c r="S14951" i="3"/>
  <c r="O14955" i="3"/>
  <c r="T14958" i="3"/>
  <c r="P14962" i="3"/>
  <c r="L14966" i="3"/>
  <c r="N14969" i="3"/>
  <c r="T14971" i="3"/>
  <c r="P14974" i="3"/>
  <c r="M14977" i="3"/>
  <c r="P14979" i="3"/>
  <c r="O14982" i="3"/>
  <c r="R14984" i="3"/>
  <c r="O14987" i="3"/>
  <c r="T14989" i="3"/>
  <c r="P14992" i="3"/>
  <c r="M14995" i="3"/>
  <c r="R14997" i="3"/>
  <c r="O15000" i="3"/>
  <c r="T15002" i="3"/>
  <c r="Q15005" i="3"/>
  <c r="T15007" i="3"/>
  <c r="S15010" i="3"/>
  <c r="M15013" i="3"/>
  <c r="S15015" i="3"/>
  <c r="L15018" i="3"/>
  <c r="M15020" i="3"/>
  <c r="N15022" i="3"/>
  <c r="M15024" i="3"/>
  <c r="T15025" i="3"/>
  <c r="R15027" i="3"/>
  <c r="P15029" i="3"/>
  <c r="N15031" i="3"/>
  <c r="L15033" i="3"/>
  <c r="S15034" i="3"/>
  <c r="Q15036" i="3"/>
  <c r="O15038" i="3"/>
  <c r="M15040" i="3"/>
  <c r="T15041" i="3"/>
  <c r="R15043" i="3"/>
  <c r="P15045" i="3"/>
  <c r="N15047" i="3"/>
  <c r="L15049" i="3"/>
  <c r="S15050" i="3"/>
  <c r="Q15052" i="3"/>
  <c r="O15054" i="3"/>
  <c r="M15056" i="3"/>
  <c r="T15057" i="3"/>
  <c r="R15059" i="3"/>
  <c r="P15061" i="3"/>
  <c r="N15063" i="3"/>
  <c r="L15065" i="3"/>
  <c r="S15066" i="3"/>
  <c r="Q15068" i="3"/>
  <c r="O15070" i="3"/>
  <c r="M15072" i="3"/>
  <c r="T15073" i="3"/>
  <c r="R15075" i="3"/>
  <c r="P15077" i="3"/>
  <c r="N15079" i="3"/>
  <c r="L15081" i="3"/>
  <c r="S15082" i="3"/>
  <c r="Q15084" i="3"/>
  <c r="O15086" i="3"/>
  <c r="M15088" i="3"/>
  <c r="T15089" i="3"/>
  <c r="R15091" i="3"/>
  <c r="P15093" i="3"/>
  <c r="N15095" i="3"/>
  <c r="L15097" i="3"/>
  <c r="S15098" i="3"/>
  <c r="Q15100" i="3"/>
  <c r="O15102" i="3"/>
  <c r="M15104" i="3"/>
  <c r="T15105" i="3"/>
  <c r="R15107" i="3"/>
  <c r="P15109" i="3"/>
  <c r="N15111" i="3"/>
  <c r="L15113" i="3"/>
  <c r="S15114" i="3"/>
  <c r="Q15116" i="3"/>
  <c r="O15118" i="3"/>
  <c r="M15120" i="3"/>
  <c r="T15121" i="3"/>
  <c r="R15123" i="3"/>
  <c r="P15125" i="3"/>
  <c r="N15127" i="3"/>
  <c r="L15129" i="3"/>
  <c r="S15130" i="3"/>
  <c r="Q15132" i="3"/>
  <c r="O15134" i="3"/>
  <c r="M15136" i="3"/>
  <c r="T15137" i="3"/>
  <c r="R15139" i="3"/>
  <c r="P15141" i="3"/>
  <c r="N15143" i="3"/>
  <c r="L15145" i="3"/>
  <c r="S15146" i="3"/>
  <c r="Q15148" i="3"/>
  <c r="O15150" i="3"/>
  <c r="M15152" i="3"/>
  <c r="T15153" i="3"/>
  <c r="R15155" i="3"/>
  <c r="P15157" i="3"/>
  <c r="N15159" i="3"/>
  <c r="L15161" i="3"/>
  <c r="S15162" i="3"/>
  <c r="Q15164" i="3"/>
  <c r="O15166" i="3"/>
  <c r="M15168" i="3"/>
  <c r="T15169" i="3"/>
  <c r="R15171" i="3"/>
  <c r="P15173" i="3"/>
  <c r="N15175" i="3"/>
  <c r="L15177" i="3"/>
  <c r="S15178" i="3"/>
  <c r="Q15180" i="3"/>
  <c r="O15182" i="3"/>
  <c r="M15184" i="3"/>
  <c r="T15185" i="3"/>
  <c r="R15187" i="3"/>
  <c r="P15189" i="3"/>
  <c r="N15191" i="3"/>
  <c r="L15193" i="3"/>
  <c r="S15194" i="3"/>
  <c r="Q15196" i="3"/>
  <c r="O15198" i="3"/>
  <c r="M15200" i="3"/>
  <c r="T15201" i="3"/>
  <c r="R15203" i="3"/>
  <c r="P15205" i="3"/>
  <c r="N15207" i="3"/>
  <c r="L15209" i="3"/>
  <c r="S15210" i="3"/>
  <c r="Q15212" i="3"/>
  <c r="O15214" i="3"/>
  <c r="M15216" i="3"/>
  <c r="T15217" i="3"/>
  <c r="R15219" i="3"/>
  <c r="P15221" i="3"/>
  <c r="N15223" i="3"/>
  <c r="L15225" i="3"/>
  <c r="S15226" i="3"/>
  <c r="Q15228" i="3"/>
  <c r="O15230" i="3"/>
  <c r="M15232" i="3"/>
  <c r="T15233" i="3"/>
  <c r="R15235" i="3"/>
  <c r="P15237" i="3"/>
  <c r="N15239" i="3"/>
  <c r="L15241" i="3"/>
  <c r="S15242" i="3"/>
  <c r="Q15244" i="3"/>
  <c r="O15246" i="3"/>
  <c r="M15248" i="3"/>
  <c r="T15249" i="3"/>
  <c r="R15251" i="3"/>
  <c r="P15253" i="3"/>
  <c r="N15255" i="3"/>
  <c r="L15257" i="3"/>
  <c r="S15258" i="3"/>
  <c r="Q15260" i="3"/>
  <c r="O15262" i="3"/>
  <c r="M15264" i="3"/>
  <c r="T15265" i="3"/>
  <c r="R15267" i="3"/>
  <c r="P15269" i="3"/>
  <c r="N15271" i="3"/>
  <c r="L15273" i="3"/>
  <c r="S15274" i="3"/>
  <c r="Q15276" i="3"/>
  <c r="O15278" i="3"/>
  <c r="M15280" i="3"/>
  <c r="T15281" i="3"/>
  <c r="R15283" i="3"/>
  <c r="P15285" i="3"/>
  <c r="N15287" i="3"/>
  <c r="L15289" i="3"/>
  <c r="S15290" i="3"/>
  <c r="Q15292" i="3"/>
  <c r="O15294" i="3"/>
  <c r="M15296" i="3"/>
  <c r="T15297" i="3"/>
  <c r="R15299" i="3"/>
  <c r="P15301" i="3"/>
  <c r="N15303" i="3"/>
  <c r="L15305" i="3"/>
  <c r="S15306" i="3"/>
  <c r="Q15308" i="3"/>
  <c r="O15310" i="3"/>
  <c r="M15312" i="3"/>
  <c r="T15313" i="3"/>
  <c r="R15315" i="3"/>
  <c r="P15317" i="3"/>
  <c r="N15319" i="3"/>
  <c r="L15321" i="3"/>
  <c r="S15322" i="3"/>
  <c r="Q15324" i="3"/>
  <c r="O15326" i="3"/>
  <c r="M15328" i="3"/>
  <c r="T15329" i="3"/>
  <c r="R15331" i="3"/>
  <c r="P15333" i="3"/>
  <c r="N15335" i="3"/>
  <c r="L15337" i="3"/>
  <c r="S15338" i="3"/>
  <c r="Q15340" i="3"/>
  <c r="O15342" i="3"/>
  <c r="M15344" i="3"/>
  <c r="T15345" i="3"/>
  <c r="R15347" i="3"/>
  <c r="P15349" i="3"/>
  <c r="N15351" i="3"/>
  <c r="L15353" i="3"/>
  <c r="S15354" i="3"/>
  <c r="Q15356" i="3"/>
  <c r="O15358" i="3"/>
  <c r="M15360" i="3"/>
  <c r="T15361" i="3"/>
  <c r="R15363" i="3"/>
  <c r="Q14378" i="3"/>
  <c r="S14516" i="3"/>
  <c r="P14586" i="3"/>
  <c r="O14630" i="3"/>
  <c r="S14649" i="3"/>
  <c r="L14666" i="3"/>
  <c r="S14681" i="3"/>
  <c r="Q14696" i="3"/>
  <c r="S14710" i="3"/>
  <c r="L14725" i="3"/>
  <c r="N14739" i="3"/>
  <c r="P14753" i="3"/>
  <c r="R14767" i="3"/>
  <c r="T14781" i="3"/>
  <c r="M14796" i="3"/>
  <c r="O14810" i="3"/>
  <c r="Q14824" i="3"/>
  <c r="S14838" i="3"/>
  <c r="L14853" i="3"/>
  <c r="T14862" i="3"/>
  <c r="Q14872" i="3"/>
  <c r="R14881" i="3"/>
  <c r="O14891" i="3"/>
  <c r="N14900" i="3"/>
  <c r="O14907" i="3"/>
  <c r="M14914" i="3"/>
  <c r="L14919" i="3"/>
  <c r="M14924" i="3"/>
  <c r="P14928" i="3"/>
  <c r="N14933" i="3"/>
  <c r="O14938" i="3"/>
  <c r="R14942" i="3"/>
  <c r="P14947" i="3"/>
  <c r="M14952" i="3"/>
  <c r="R14955" i="3"/>
  <c r="N14959" i="3"/>
  <c r="S14962" i="3"/>
  <c r="O14966" i="3"/>
  <c r="O14969" i="3"/>
  <c r="L14972" i="3"/>
  <c r="Q14974" i="3"/>
  <c r="N14977" i="3"/>
  <c r="S14979" i="3"/>
  <c r="P14982" i="3"/>
  <c r="S14984" i="3"/>
  <c r="R14987" i="3"/>
  <c r="L14990" i="3"/>
  <c r="R14992" i="3"/>
  <c r="N14995" i="3"/>
  <c r="S14997" i="3"/>
  <c r="P15000" i="3"/>
  <c r="L15003" i="3"/>
  <c r="R15005" i="3"/>
  <c r="N15008" i="3"/>
  <c r="T15010" i="3"/>
  <c r="N15013" i="3"/>
  <c r="L15016" i="3"/>
  <c r="M15018" i="3"/>
  <c r="N15020" i="3"/>
  <c r="O15022" i="3"/>
  <c r="N15024" i="3"/>
  <c r="L15026" i="3"/>
  <c r="S15027" i="3"/>
  <c r="Q15029" i="3"/>
  <c r="O15031" i="3"/>
  <c r="M15033" i="3"/>
  <c r="T15034" i="3"/>
  <c r="R15036" i="3"/>
  <c r="P15038" i="3"/>
  <c r="N15040" i="3"/>
  <c r="L15042" i="3"/>
  <c r="S15043" i="3"/>
  <c r="Q15045" i="3"/>
  <c r="O15047" i="3"/>
  <c r="M15049" i="3"/>
  <c r="T15050" i="3"/>
  <c r="R15052" i="3"/>
  <c r="P15054" i="3"/>
  <c r="N15056" i="3"/>
  <c r="L15058" i="3"/>
  <c r="S15059" i="3"/>
  <c r="Q15061" i="3"/>
  <c r="O15063" i="3"/>
  <c r="M15065" i="3"/>
  <c r="T15066" i="3"/>
  <c r="R15068" i="3"/>
  <c r="P15070" i="3"/>
  <c r="N15072" i="3"/>
  <c r="L15074" i="3"/>
  <c r="S15075" i="3"/>
  <c r="Q15077" i="3"/>
  <c r="O15079" i="3"/>
  <c r="M15081" i="3"/>
  <c r="T15082" i="3"/>
  <c r="R15084" i="3"/>
  <c r="P15086" i="3"/>
  <c r="N15088" i="3"/>
  <c r="L15090" i="3"/>
  <c r="S15091" i="3"/>
  <c r="Q15093" i="3"/>
  <c r="O15095" i="3"/>
  <c r="M15097" i="3"/>
  <c r="T15098" i="3"/>
  <c r="R15100" i="3"/>
  <c r="P15102" i="3"/>
  <c r="N15104" i="3"/>
  <c r="L15106" i="3"/>
  <c r="S15107" i="3"/>
  <c r="Q15109" i="3"/>
  <c r="O15111" i="3"/>
  <c r="M15113" i="3"/>
  <c r="T15114" i="3"/>
  <c r="R15116" i="3"/>
  <c r="P15118" i="3"/>
  <c r="N15120" i="3"/>
  <c r="L15122" i="3"/>
  <c r="S15123" i="3"/>
  <c r="Q15125" i="3"/>
  <c r="O15127" i="3"/>
  <c r="M15129" i="3"/>
  <c r="T15130" i="3"/>
  <c r="R15132" i="3"/>
  <c r="P15134" i="3"/>
  <c r="N15136" i="3"/>
  <c r="L15138" i="3"/>
  <c r="S15139" i="3"/>
  <c r="Q15141" i="3"/>
  <c r="O15143" i="3"/>
  <c r="M15145" i="3"/>
  <c r="T15146" i="3"/>
  <c r="R15148" i="3"/>
  <c r="P15150" i="3"/>
  <c r="N15152" i="3"/>
  <c r="L15154" i="3"/>
  <c r="S15155" i="3"/>
  <c r="Q15157" i="3"/>
  <c r="O15159" i="3"/>
  <c r="M15161" i="3"/>
  <c r="T15162" i="3"/>
  <c r="R15164" i="3"/>
  <c r="P15166" i="3"/>
  <c r="N15168" i="3"/>
  <c r="L15170" i="3"/>
  <c r="S15171" i="3"/>
  <c r="Q15173" i="3"/>
  <c r="O15175" i="3"/>
  <c r="M15177" i="3"/>
  <c r="T15178" i="3"/>
  <c r="R15180" i="3"/>
  <c r="P15182" i="3"/>
  <c r="N15184" i="3"/>
  <c r="L15186" i="3"/>
  <c r="S15187" i="3"/>
  <c r="Q15189" i="3"/>
  <c r="O15191" i="3"/>
  <c r="M15193" i="3"/>
  <c r="T15194" i="3"/>
  <c r="R15196" i="3"/>
  <c r="P15198" i="3"/>
  <c r="N15200" i="3"/>
  <c r="L15202" i="3"/>
  <c r="S15203" i="3"/>
  <c r="Q15205" i="3"/>
  <c r="O15207" i="3"/>
  <c r="M15209" i="3"/>
  <c r="T15210" i="3"/>
  <c r="R15212" i="3"/>
  <c r="P15214" i="3"/>
  <c r="N15216" i="3"/>
  <c r="L15218" i="3"/>
  <c r="S15219" i="3"/>
  <c r="Q15221" i="3"/>
  <c r="O15223" i="3"/>
  <c r="M15225" i="3"/>
  <c r="T15226" i="3"/>
  <c r="R15228" i="3"/>
  <c r="P15230" i="3"/>
  <c r="N15232" i="3"/>
  <c r="L15234" i="3"/>
  <c r="S15235" i="3"/>
  <c r="Q15237" i="3"/>
  <c r="O15239" i="3"/>
  <c r="M15241" i="3"/>
  <c r="T15242" i="3"/>
  <c r="R15244" i="3"/>
  <c r="P15246" i="3"/>
  <c r="N15248" i="3"/>
  <c r="L15250" i="3"/>
  <c r="S15251" i="3"/>
  <c r="Q15253" i="3"/>
  <c r="O15255" i="3"/>
  <c r="M15257" i="3"/>
  <c r="T15258" i="3"/>
  <c r="R15260" i="3"/>
  <c r="P15262" i="3"/>
  <c r="N15264" i="3"/>
  <c r="L15266" i="3"/>
  <c r="S15267" i="3"/>
  <c r="Q15269" i="3"/>
  <c r="O15271" i="3"/>
  <c r="M15273" i="3"/>
  <c r="T15274" i="3"/>
  <c r="R15276" i="3"/>
  <c r="P15278" i="3"/>
  <c r="N15280" i="3"/>
  <c r="L15282" i="3"/>
  <c r="S15283" i="3"/>
  <c r="Q15285" i="3"/>
  <c r="O15287" i="3"/>
  <c r="M15289" i="3"/>
  <c r="T15290" i="3"/>
  <c r="R15292" i="3"/>
  <c r="P15294" i="3"/>
  <c r="N15296" i="3"/>
  <c r="L15298" i="3"/>
  <c r="S15299" i="3"/>
  <c r="Q15301" i="3"/>
  <c r="S14392" i="3"/>
  <c r="N14517" i="3"/>
  <c r="Q14587" i="3"/>
  <c r="Q14630" i="3"/>
  <c r="L14650" i="3"/>
  <c r="N14666" i="3"/>
  <c r="L14682" i="3"/>
  <c r="S14696" i="3"/>
  <c r="L14711" i="3"/>
  <c r="N14725" i="3"/>
  <c r="P14739" i="3"/>
  <c r="R14753" i="3"/>
  <c r="T14767" i="3"/>
  <c r="M14782" i="3"/>
  <c r="O14796" i="3"/>
  <c r="Q14810" i="3"/>
  <c r="S14824" i="3"/>
  <c r="L14839" i="3"/>
  <c r="N14853" i="3"/>
  <c r="R14863" i="3"/>
  <c r="S14872" i="3"/>
  <c r="P14882" i="3"/>
  <c r="M14892" i="3"/>
  <c r="L14901" i="3"/>
  <c r="M14908" i="3"/>
  <c r="N14914" i="3"/>
  <c r="P14919" i="3"/>
  <c r="N14924" i="3"/>
  <c r="R14928" i="3"/>
  <c r="R14933" i="3"/>
  <c r="P14938" i="3"/>
  <c r="T14942" i="3"/>
  <c r="T14947" i="3"/>
  <c r="P14952" i="3"/>
  <c r="L14956" i="3"/>
  <c r="Q14959" i="3"/>
  <c r="M14963" i="3"/>
  <c r="Q14966" i="3"/>
  <c r="Q14969" i="3"/>
  <c r="M14972" i="3"/>
  <c r="R14974" i="3"/>
  <c r="O14977" i="3"/>
  <c r="T14979" i="3"/>
  <c r="Q14982" i="3"/>
  <c r="M14985" i="3"/>
  <c r="S14987" i="3"/>
  <c r="M14990" i="3"/>
  <c r="L14993" i="3"/>
  <c r="O14995" i="3"/>
  <c r="L14998" i="3"/>
  <c r="Q15000" i="3"/>
  <c r="M15003" i="3"/>
  <c r="S15005" i="3"/>
  <c r="O15008" i="3"/>
  <c r="L15011" i="3"/>
  <c r="Q15013" i="3"/>
  <c r="M15016" i="3"/>
  <c r="N15018" i="3"/>
  <c r="O15020" i="3"/>
  <c r="P15022" i="3"/>
  <c r="O15024" i="3"/>
  <c r="M15026" i="3"/>
  <c r="T15027" i="3"/>
  <c r="R15029" i="3"/>
  <c r="P15031" i="3"/>
  <c r="N15033" i="3"/>
  <c r="L15035" i="3"/>
  <c r="S15036" i="3"/>
  <c r="Q15038" i="3"/>
  <c r="O15040" i="3"/>
  <c r="M15042" i="3"/>
  <c r="T15043" i="3"/>
  <c r="R15045" i="3"/>
  <c r="P15047" i="3"/>
  <c r="N15049" i="3"/>
  <c r="L15051" i="3"/>
  <c r="S15052" i="3"/>
  <c r="Q15054" i="3"/>
  <c r="O15056" i="3"/>
  <c r="M15058" i="3"/>
  <c r="T15059" i="3"/>
  <c r="R15061" i="3"/>
  <c r="P15063" i="3"/>
  <c r="N15065" i="3"/>
  <c r="L15067" i="3"/>
  <c r="S15068" i="3"/>
  <c r="Q15070" i="3"/>
  <c r="O15072" i="3"/>
  <c r="M15074" i="3"/>
  <c r="T15075" i="3"/>
  <c r="R15077" i="3"/>
  <c r="P15079" i="3"/>
  <c r="N15081" i="3"/>
  <c r="L15083" i="3"/>
  <c r="S15084" i="3"/>
  <c r="Q15086" i="3"/>
  <c r="O15088" i="3"/>
  <c r="M15090" i="3"/>
  <c r="T15091" i="3"/>
  <c r="R15093" i="3"/>
  <c r="P15095" i="3"/>
  <c r="N15097" i="3"/>
  <c r="L15099" i="3"/>
  <c r="S15100" i="3"/>
  <c r="Q15102" i="3"/>
  <c r="O15104" i="3"/>
  <c r="M15106" i="3"/>
  <c r="T15107" i="3"/>
  <c r="R15109" i="3"/>
  <c r="P15111" i="3"/>
  <c r="N15113" i="3"/>
  <c r="L15115" i="3"/>
  <c r="S15116" i="3"/>
  <c r="Q15118" i="3"/>
  <c r="O15120" i="3"/>
  <c r="M15122" i="3"/>
  <c r="T15123" i="3"/>
  <c r="R15125" i="3"/>
  <c r="P15127" i="3"/>
  <c r="N15129" i="3"/>
  <c r="L15131" i="3"/>
  <c r="S15132" i="3"/>
  <c r="Q15134" i="3"/>
  <c r="O15136" i="3"/>
  <c r="M15138" i="3"/>
  <c r="T15139" i="3"/>
  <c r="R15141" i="3"/>
  <c r="P15143" i="3"/>
  <c r="N15145" i="3"/>
  <c r="L15147" i="3"/>
  <c r="S15148" i="3"/>
  <c r="Q15150" i="3"/>
  <c r="O15152" i="3"/>
  <c r="M15154" i="3"/>
  <c r="T15155" i="3"/>
  <c r="R15157" i="3"/>
  <c r="P15159" i="3"/>
  <c r="N15161" i="3"/>
  <c r="L15163" i="3"/>
  <c r="S15164" i="3"/>
  <c r="Q15166" i="3"/>
  <c r="O15168" i="3"/>
  <c r="M15170" i="3"/>
  <c r="T15171" i="3"/>
  <c r="R15173" i="3"/>
  <c r="P15175" i="3"/>
  <c r="N15177" i="3"/>
  <c r="L15179" i="3"/>
  <c r="S15180" i="3"/>
  <c r="Q15182" i="3"/>
  <c r="O15184" i="3"/>
  <c r="M15186" i="3"/>
  <c r="T15187" i="3"/>
  <c r="R15189" i="3"/>
  <c r="P15191" i="3"/>
  <c r="N15193" i="3"/>
  <c r="L15195" i="3"/>
  <c r="S15196" i="3"/>
  <c r="Q15198" i="3"/>
  <c r="O15200" i="3"/>
  <c r="M15202" i="3"/>
  <c r="T15203" i="3"/>
  <c r="R15205" i="3"/>
  <c r="P15207" i="3"/>
  <c r="N15209" i="3"/>
  <c r="L15211" i="3"/>
  <c r="S15212" i="3"/>
  <c r="Q15214" i="3"/>
  <c r="O15216" i="3"/>
  <c r="M15218" i="3"/>
  <c r="T15219" i="3"/>
  <c r="R15221" i="3"/>
  <c r="P15223" i="3"/>
  <c r="N15225" i="3"/>
  <c r="L15227" i="3"/>
  <c r="S15228" i="3"/>
  <c r="Q15230" i="3"/>
  <c r="O15232" i="3"/>
  <c r="M15234" i="3"/>
  <c r="T15235" i="3"/>
  <c r="R15237" i="3"/>
  <c r="P15239" i="3"/>
  <c r="N15241" i="3"/>
  <c r="L15243" i="3"/>
  <c r="S15244" i="3"/>
  <c r="Q15246" i="3"/>
  <c r="O15248" i="3"/>
  <c r="M15250" i="3"/>
  <c r="T15251" i="3"/>
  <c r="R15253" i="3"/>
  <c r="P15255" i="3"/>
  <c r="N15257" i="3"/>
  <c r="L15259" i="3"/>
  <c r="S15260" i="3"/>
  <c r="Q15262" i="3"/>
  <c r="O15264" i="3"/>
  <c r="M15266" i="3"/>
  <c r="T15267" i="3"/>
  <c r="R15269" i="3"/>
  <c r="P15271" i="3"/>
  <c r="N15273" i="3"/>
  <c r="L15275" i="3"/>
  <c r="S15276" i="3"/>
  <c r="Q15278" i="3"/>
  <c r="O15280" i="3"/>
  <c r="M15282" i="3"/>
  <c r="T15283" i="3"/>
  <c r="R15285" i="3"/>
  <c r="P15287" i="3"/>
  <c r="N15289" i="3"/>
  <c r="L15291" i="3"/>
  <c r="S15292" i="3"/>
  <c r="Q15294" i="3"/>
  <c r="O15296" i="3"/>
  <c r="M15298" i="3"/>
  <c r="T15299" i="3"/>
  <c r="R15301" i="3"/>
  <c r="P15303" i="3"/>
  <c r="N15305" i="3"/>
  <c r="L15307" i="3"/>
  <c r="S15308" i="3"/>
  <c r="Q15310" i="3"/>
  <c r="O15312" i="3"/>
  <c r="M15314" i="3"/>
  <c r="L14403" i="3"/>
  <c r="L14526" i="3"/>
  <c r="Q14593" i="3"/>
  <c r="P14633" i="3"/>
  <c r="S14651" i="3"/>
  <c r="L14668" i="3"/>
  <c r="R14683" i="3"/>
  <c r="O14698" i="3"/>
  <c r="Q14712" i="3"/>
  <c r="S14726" i="3"/>
  <c r="L14741" i="3"/>
  <c r="N14755" i="3"/>
  <c r="P14769" i="3"/>
  <c r="R14783" i="3"/>
  <c r="T14797" i="3"/>
  <c r="M14812" i="3"/>
  <c r="O14826" i="3"/>
  <c r="Q14840" i="3"/>
  <c r="S14854" i="3"/>
  <c r="T14863" i="3"/>
  <c r="Q14873" i="3"/>
  <c r="N14883" i="3"/>
  <c r="O14892" i="3"/>
  <c r="N14901" i="3"/>
  <c r="O14908" i="3"/>
  <c r="P14914" i="3"/>
  <c r="Q14919" i="3"/>
  <c r="O14924" i="3"/>
  <c r="P14929" i="3"/>
  <c r="S14933" i="3"/>
  <c r="Q14938" i="3"/>
  <c r="R14943" i="3"/>
  <c r="L14948" i="3"/>
  <c r="Q14952" i="3"/>
  <c r="M14956" i="3"/>
  <c r="R14959" i="3"/>
  <c r="N14963" i="3"/>
  <c r="R14966" i="3"/>
  <c r="T14969" i="3"/>
  <c r="N14972" i="3"/>
  <c r="T14974" i="3"/>
  <c r="P14977" i="3"/>
  <c r="L14980" i="3"/>
  <c r="R14982" i="3"/>
  <c r="N14985" i="3"/>
  <c r="T14987" i="3"/>
  <c r="P14990" i="3"/>
  <c r="M14993" i="3"/>
  <c r="P14995" i="3"/>
  <c r="O14998" i="3"/>
  <c r="R15000" i="3"/>
  <c r="O15003" i="3"/>
  <c r="T15005" i="3"/>
  <c r="P15008" i="3"/>
  <c r="M15011" i="3"/>
  <c r="R15013" i="3"/>
  <c r="N15016" i="3"/>
  <c r="O15018" i="3"/>
  <c r="P15020" i="3"/>
  <c r="Q15022" i="3"/>
  <c r="P15024" i="3"/>
  <c r="N15026" i="3"/>
  <c r="L15028" i="3"/>
  <c r="S15029" i="3"/>
  <c r="Q15031" i="3"/>
  <c r="O15033" i="3"/>
  <c r="M15035" i="3"/>
  <c r="T15036" i="3"/>
  <c r="R15038" i="3"/>
  <c r="P15040" i="3"/>
  <c r="N15042" i="3"/>
  <c r="L15044" i="3"/>
  <c r="S15045" i="3"/>
  <c r="Q15047" i="3"/>
  <c r="O15049" i="3"/>
  <c r="M15051" i="3"/>
  <c r="T15052" i="3"/>
  <c r="R15054" i="3"/>
  <c r="P15056" i="3"/>
  <c r="N15058" i="3"/>
  <c r="L15060" i="3"/>
  <c r="S15061" i="3"/>
  <c r="Q15063" i="3"/>
  <c r="O15065" i="3"/>
  <c r="M15067" i="3"/>
  <c r="T15068" i="3"/>
  <c r="R15070" i="3"/>
  <c r="P15072" i="3"/>
  <c r="N15074" i="3"/>
  <c r="L15076" i="3"/>
  <c r="S15077" i="3"/>
  <c r="Q15079" i="3"/>
  <c r="O15081" i="3"/>
  <c r="M15083" i="3"/>
  <c r="T15084" i="3"/>
  <c r="R15086" i="3"/>
  <c r="P15088" i="3"/>
  <c r="N15090" i="3"/>
  <c r="L15092" i="3"/>
  <c r="S15093" i="3"/>
  <c r="Q15095" i="3"/>
  <c r="O15097" i="3"/>
  <c r="M15099" i="3"/>
  <c r="T15100" i="3"/>
  <c r="R15102" i="3"/>
  <c r="P15104" i="3"/>
  <c r="N15106" i="3"/>
  <c r="L15108" i="3"/>
  <c r="S15109" i="3"/>
  <c r="Q15111" i="3"/>
  <c r="O15113" i="3"/>
  <c r="M15115" i="3"/>
  <c r="T15116" i="3"/>
  <c r="R15118" i="3"/>
  <c r="P15120" i="3"/>
  <c r="N15122" i="3"/>
  <c r="L15124" i="3"/>
  <c r="S15125" i="3"/>
  <c r="Q15127" i="3"/>
  <c r="O15129" i="3"/>
  <c r="M15131" i="3"/>
  <c r="T15132" i="3"/>
  <c r="R15134" i="3"/>
  <c r="P15136" i="3"/>
  <c r="N15138" i="3"/>
  <c r="L15140" i="3"/>
  <c r="S15141" i="3"/>
  <c r="Q15143" i="3"/>
  <c r="O15145" i="3"/>
  <c r="M15147" i="3"/>
  <c r="T15148" i="3"/>
  <c r="R15150" i="3"/>
  <c r="P15152" i="3"/>
  <c r="N15154" i="3"/>
  <c r="L15156" i="3"/>
  <c r="S15157" i="3"/>
  <c r="Q15159" i="3"/>
  <c r="O15161" i="3"/>
  <c r="M15163" i="3"/>
  <c r="T15164" i="3"/>
  <c r="R15166" i="3"/>
  <c r="P15168" i="3"/>
  <c r="N15170" i="3"/>
  <c r="L15172" i="3"/>
  <c r="S15173" i="3"/>
  <c r="Q15175" i="3"/>
  <c r="O15177" i="3"/>
  <c r="M15179" i="3"/>
  <c r="T15180" i="3"/>
  <c r="R15182" i="3"/>
  <c r="P15184" i="3"/>
  <c r="N15186" i="3"/>
  <c r="L15188" i="3"/>
  <c r="S15189" i="3"/>
  <c r="Q15191" i="3"/>
  <c r="O15193" i="3"/>
  <c r="M15195" i="3"/>
  <c r="T15196" i="3"/>
  <c r="R15198" i="3"/>
  <c r="P15200" i="3"/>
  <c r="N15202" i="3"/>
  <c r="L15204" i="3"/>
  <c r="S15205" i="3"/>
  <c r="Q15207" i="3"/>
  <c r="O15209" i="3"/>
  <c r="M15211" i="3"/>
  <c r="T15212" i="3"/>
  <c r="R15214" i="3"/>
  <c r="P15216" i="3"/>
  <c r="N15218" i="3"/>
  <c r="L15220" i="3"/>
  <c r="S15221" i="3"/>
  <c r="Q15223" i="3"/>
  <c r="O15225" i="3"/>
  <c r="M15227" i="3"/>
  <c r="T15228" i="3"/>
  <c r="R15230" i="3"/>
  <c r="P15232" i="3"/>
  <c r="N15234" i="3"/>
  <c r="L15236" i="3"/>
  <c r="S15237" i="3"/>
  <c r="Q15239" i="3"/>
  <c r="O15241" i="3"/>
  <c r="M15243" i="3"/>
  <c r="T15244" i="3"/>
  <c r="R15246" i="3"/>
  <c r="P15248" i="3"/>
  <c r="N15250" i="3"/>
  <c r="L15252" i="3"/>
  <c r="S15253" i="3"/>
  <c r="Q15255" i="3"/>
  <c r="O15257" i="3"/>
  <c r="M15259" i="3"/>
  <c r="T15260" i="3"/>
  <c r="R15262" i="3"/>
  <c r="P15264" i="3"/>
  <c r="N15266" i="3"/>
  <c r="L15268" i="3"/>
  <c r="S15269" i="3"/>
  <c r="Q15271" i="3"/>
  <c r="O15273" i="3"/>
  <c r="M15275" i="3"/>
  <c r="T15276" i="3"/>
  <c r="R15278" i="3"/>
  <c r="P15280" i="3"/>
  <c r="N15282" i="3"/>
  <c r="L15284" i="3"/>
  <c r="S15285" i="3"/>
  <c r="N14412" i="3"/>
  <c r="P14527" i="3"/>
  <c r="R14594" i="3"/>
  <c r="T14633" i="3"/>
  <c r="L14652" i="3"/>
  <c r="N14668" i="3"/>
  <c r="T14683" i="3"/>
  <c r="Q14698" i="3"/>
  <c r="S14712" i="3"/>
  <c r="L14727" i="3"/>
  <c r="N14741" i="3"/>
  <c r="P14755" i="3"/>
  <c r="R14769" i="3"/>
  <c r="T14783" i="3"/>
  <c r="M14798" i="3"/>
  <c r="O14812" i="3"/>
  <c r="Q14826" i="3"/>
  <c r="S14840" i="3"/>
  <c r="L14855" i="3"/>
  <c r="R14864" i="3"/>
  <c r="O14874" i="3"/>
  <c r="P14883" i="3"/>
  <c r="M14893" i="3"/>
  <c r="S14901" i="3"/>
  <c r="T14908" i="3"/>
  <c r="N14915" i="3"/>
  <c r="S14919" i="3"/>
  <c r="S14924" i="3"/>
  <c r="Q14929" i="3"/>
  <c r="L14934" i="3"/>
  <c r="L14939" i="3"/>
  <c r="S14943" i="3"/>
  <c r="N14948" i="3"/>
  <c r="R14952" i="3"/>
  <c r="N14956" i="3"/>
  <c r="S14959" i="3"/>
  <c r="O14963" i="3"/>
  <c r="S14966" i="3"/>
  <c r="L14970" i="3"/>
  <c r="O14972" i="3"/>
  <c r="N14975" i="3"/>
  <c r="Q14977" i="3"/>
  <c r="N14980" i="3"/>
  <c r="S14982" i="3"/>
  <c r="O14985" i="3"/>
  <c r="L14988" i="3"/>
  <c r="Q14990" i="3"/>
  <c r="N14993" i="3"/>
  <c r="S14995" i="3"/>
  <c r="P14998" i="3"/>
  <c r="S15000" i="3"/>
  <c r="R15003" i="3"/>
  <c r="L15006" i="3"/>
  <c r="R15008" i="3"/>
  <c r="N15011" i="3"/>
  <c r="S15013" i="3"/>
  <c r="O15016" i="3"/>
  <c r="P15018" i="3"/>
  <c r="R15020" i="3"/>
  <c r="R15022" i="3"/>
  <c r="Q15024" i="3"/>
  <c r="O15026" i="3"/>
  <c r="M15028" i="3"/>
  <c r="T15029" i="3"/>
  <c r="R15031" i="3"/>
  <c r="P15033" i="3"/>
  <c r="N15035" i="3"/>
  <c r="L15037" i="3"/>
  <c r="S15038" i="3"/>
  <c r="Q15040" i="3"/>
  <c r="O15042" i="3"/>
  <c r="M15044" i="3"/>
  <c r="T15045" i="3"/>
  <c r="R15047" i="3"/>
  <c r="P15049" i="3"/>
  <c r="N15051" i="3"/>
  <c r="L15053" i="3"/>
  <c r="S15054" i="3"/>
  <c r="Q15056" i="3"/>
  <c r="O15058" i="3"/>
  <c r="M15060" i="3"/>
  <c r="T15061" i="3"/>
  <c r="R15063" i="3"/>
  <c r="P15065" i="3"/>
  <c r="N15067" i="3"/>
  <c r="L15069" i="3"/>
  <c r="S15070" i="3"/>
  <c r="Q15072" i="3"/>
  <c r="O15074" i="3"/>
  <c r="M15076" i="3"/>
  <c r="T15077" i="3"/>
  <c r="R15079" i="3"/>
  <c r="P15081" i="3"/>
  <c r="N15083" i="3"/>
  <c r="L15085" i="3"/>
  <c r="S15086" i="3"/>
  <c r="Q15088" i="3"/>
  <c r="O15090" i="3"/>
  <c r="M15092" i="3"/>
  <c r="T15093" i="3"/>
  <c r="R15095" i="3"/>
  <c r="P15097" i="3"/>
  <c r="N15099" i="3"/>
  <c r="L15101" i="3"/>
  <c r="S15102" i="3"/>
  <c r="Q15104" i="3"/>
  <c r="O15106" i="3"/>
  <c r="M15108" i="3"/>
  <c r="T15109" i="3"/>
  <c r="R15111" i="3"/>
  <c r="P15113" i="3"/>
  <c r="N15115" i="3"/>
  <c r="L15117" i="3"/>
  <c r="S15118" i="3"/>
  <c r="Q15120" i="3"/>
  <c r="O15122" i="3"/>
  <c r="M15124" i="3"/>
  <c r="T15125" i="3"/>
  <c r="R15127" i="3"/>
  <c r="P15129" i="3"/>
  <c r="N15131" i="3"/>
  <c r="L15133" i="3"/>
  <c r="S15134" i="3"/>
  <c r="Q15136" i="3"/>
  <c r="O15138" i="3"/>
  <c r="M15140" i="3"/>
  <c r="T15141" i="3"/>
  <c r="R15143" i="3"/>
  <c r="P15145" i="3"/>
  <c r="N15147" i="3"/>
  <c r="L15149" i="3"/>
  <c r="S15150" i="3"/>
  <c r="Q15152" i="3"/>
  <c r="O15154" i="3"/>
  <c r="M15156" i="3"/>
  <c r="T15157" i="3"/>
  <c r="R15159" i="3"/>
  <c r="P15161" i="3"/>
  <c r="N15163" i="3"/>
  <c r="L15165" i="3"/>
  <c r="S15166" i="3"/>
  <c r="Q15168" i="3"/>
  <c r="O15170" i="3"/>
  <c r="M15172" i="3"/>
  <c r="T15173" i="3"/>
  <c r="R15175" i="3"/>
  <c r="P15177" i="3"/>
  <c r="N15179" i="3"/>
  <c r="L15181" i="3"/>
  <c r="S15182" i="3"/>
  <c r="Q15184" i="3"/>
  <c r="O15186" i="3"/>
  <c r="M15188" i="3"/>
  <c r="T15189" i="3"/>
  <c r="R15191" i="3"/>
  <c r="P15193" i="3"/>
  <c r="N15195" i="3"/>
  <c r="L15197" i="3"/>
  <c r="S15198" i="3"/>
  <c r="Q15200" i="3"/>
  <c r="O15202" i="3"/>
  <c r="M15204" i="3"/>
  <c r="T15205" i="3"/>
  <c r="R15207" i="3"/>
  <c r="P15209" i="3"/>
  <c r="N15211" i="3"/>
  <c r="L15213" i="3"/>
  <c r="S15214" i="3"/>
  <c r="Q15216" i="3"/>
  <c r="O15218" i="3"/>
  <c r="M15220" i="3"/>
  <c r="T15221" i="3"/>
  <c r="R15223" i="3"/>
  <c r="P15225" i="3"/>
  <c r="N15227" i="3"/>
  <c r="L15229" i="3"/>
  <c r="S15230" i="3"/>
  <c r="Q15232" i="3"/>
  <c r="O15234" i="3"/>
  <c r="M15236" i="3"/>
  <c r="T15237" i="3"/>
  <c r="R15239" i="3"/>
  <c r="P15241" i="3"/>
  <c r="N15243" i="3"/>
  <c r="L15245" i="3"/>
  <c r="S15246" i="3"/>
  <c r="Q15248" i="3"/>
  <c r="O15250" i="3"/>
  <c r="M15252" i="3"/>
  <c r="T15253" i="3"/>
  <c r="R15255" i="3"/>
  <c r="P15257" i="3"/>
  <c r="N15259" i="3"/>
  <c r="L15261" i="3"/>
  <c r="S15262" i="3"/>
  <c r="Q15264" i="3"/>
  <c r="O15266" i="3"/>
  <c r="M15268" i="3"/>
  <c r="T15269" i="3"/>
  <c r="R15271" i="3"/>
  <c r="P15273" i="3"/>
  <c r="N15275" i="3"/>
  <c r="L15277" i="3"/>
  <c r="S15278" i="3"/>
  <c r="Q15280" i="3"/>
  <c r="O15282" i="3"/>
  <c r="M15284" i="3"/>
  <c r="T15285" i="3"/>
  <c r="R15287" i="3"/>
  <c r="P15289" i="3"/>
  <c r="N15291" i="3"/>
  <c r="L15293" i="3"/>
  <c r="S15294" i="3"/>
  <c r="Q15296" i="3"/>
  <c r="O15298" i="3"/>
  <c r="M15300" i="3"/>
  <c r="T15301" i="3"/>
  <c r="R15303" i="3"/>
  <c r="P15305" i="3"/>
  <c r="N15307" i="3"/>
  <c r="L15309" i="3"/>
  <c r="S15310" i="3"/>
  <c r="Q15312" i="3"/>
  <c r="O15314" i="3"/>
  <c r="M15316" i="3"/>
  <c r="T15317" i="3"/>
  <c r="R15319" i="3"/>
  <c r="P14431" i="3"/>
  <c r="R14536" i="3"/>
  <c r="S14601" i="3"/>
  <c r="O14636" i="3"/>
  <c r="L14654" i="3"/>
  <c r="N14670" i="3"/>
  <c r="S14685" i="3"/>
  <c r="O14700" i="3"/>
  <c r="Q14714" i="3"/>
  <c r="S14728" i="3"/>
  <c r="L14743" i="3"/>
  <c r="N14757" i="3"/>
  <c r="P14771" i="3"/>
  <c r="R14785" i="3"/>
  <c r="T14799" i="3"/>
  <c r="M14814" i="3"/>
  <c r="O14828" i="3"/>
  <c r="Q14842" i="3"/>
  <c r="Q14856" i="3"/>
  <c r="R14865" i="3"/>
  <c r="O14875" i="3"/>
  <c r="L14885" i="3"/>
  <c r="M14894" i="3"/>
  <c r="S14902" i="3"/>
  <c r="T14909" i="3"/>
  <c r="T14915" i="3"/>
  <c r="R14920" i="3"/>
  <c r="M14925" i="3"/>
  <c r="M14930" i="3"/>
  <c r="T14934" i="3"/>
  <c r="O14939" i="3"/>
  <c r="O14944" i="3"/>
  <c r="M14949" i="3"/>
  <c r="N14953" i="3"/>
  <c r="S14956" i="3"/>
  <c r="O14960" i="3"/>
  <c r="T14963" i="3"/>
  <c r="L14967" i="3"/>
  <c r="N14970" i="3"/>
  <c r="S14972" i="3"/>
  <c r="P14975" i="3"/>
  <c r="L14978" i="3"/>
  <c r="R14980" i="3"/>
  <c r="L14983" i="3"/>
  <c r="T14985" i="3"/>
  <c r="N14988" i="3"/>
  <c r="T14990" i="3"/>
  <c r="P14993" i="3"/>
  <c r="L14996" i="3"/>
  <c r="R14998" i="3"/>
  <c r="N15001" i="3"/>
  <c r="T15003" i="3"/>
  <c r="P15006" i="3"/>
  <c r="M15009" i="3"/>
  <c r="P15011" i="3"/>
  <c r="O15014" i="3"/>
  <c r="Q15016" i="3"/>
  <c r="R15018" i="3"/>
  <c r="T15020" i="3"/>
  <c r="L15023" i="3"/>
  <c r="S15024" i="3"/>
  <c r="Q15026" i="3"/>
  <c r="O15028" i="3"/>
  <c r="M15030" i="3"/>
  <c r="T15031" i="3"/>
  <c r="R15033" i="3"/>
  <c r="P15035" i="3"/>
  <c r="N15037" i="3"/>
  <c r="L15039" i="3"/>
  <c r="S15040" i="3"/>
  <c r="Q15042" i="3"/>
  <c r="O15044" i="3"/>
  <c r="M15046" i="3"/>
  <c r="T15047" i="3"/>
  <c r="R15049" i="3"/>
  <c r="P15051" i="3"/>
  <c r="N15053" i="3"/>
  <c r="L15055" i="3"/>
  <c r="S15056" i="3"/>
  <c r="Q15058" i="3"/>
  <c r="O15060" i="3"/>
  <c r="M15062" i="3"/>
  <c r="T15063" i="3"/>
  <c r="R15065" i="3"/>
  <c r="P15067" i="3"/>
  <c r="N15069" i="3"/>
  <c r="L15071" i="3"/>
  <c r="S15072" i="3"/>
  <c r="Q15074" i="3"/>
  <c r="O15076" i="3"/>
  <c r="M15078" i="3"/>
  <c r="T15079" i="3"/>
  <c r="R15081" i="3"/>
  <c r="P15083" i="3"/>
  <c r="N15085" i="3"/>
  <c r="L15087" i="3"/>
  <c r="S15088" i="3"/>
  <c r="Q15090" i="3"/>
  <c r="O15092" i="3"/>
  <c r="M15094" i="3"/>
  <c r="T15095" i="3"/>
  <c r="R15097" i="3"/>
  <c r="P15099" i="3"/>
  <c r="N15101" i="3"/>
  <c r="L15103" i="3"/>
  <c r="S15104" i="3"/>
  <c r="Q15106" i="3"/>
  <c r="O15108" i="3"/>
  <c r="M15110" i="3"/>
  <c r="T15111" i="3"/>
  <c r="R15113" i="3"/>
  <c r="P15115" i="3"/>
  <c r="N15117" i="3"/>
  <c r="L15119" i="3"/>
  <c r="S15120" i="3"/>
  <c r="Q15122" i="3"/>
  <c r="O15124" i="3"/>
  <c r="M15126" i="3"/>
  <c r="T15127" i="3"/>
  <c r="R15129" i="3"/>
  <c r="P15131" i="3"/>
  <c r="N15133" i="3"/>
  <c r="L15135" i="3"/>
  <c r="S15136" i="3"/>
  <c r="Q15138" i="3"/>
  <c r="O15140" i="3"/>
  <c r="M15142" i="3"/>
  <c r="T15143" i="3"/>
  <c r="R15145" i="3"/>
  <c r="P15147" i="3"/>
  <c r="N15149" i="3"/>
  <c r="L15151" i="3"/>
  <c r="S15152" i="3"/>
  <c r="Q15154" i="3"/>
  <c r="O15156" i="3"/>
  <c r="M15158" i="3"/>
  <c r="T15159" i="3"/>
  <c r="R15161" i="3"/>
  <c r="P15163" i="3"/>
  <c r="N15165" i="3"/>
  <c r="L15167" i="3"/>
  <c r="S15168" i="3"/>
  <c r="Q15170" i="3"/>
  <c r="O15172" i="3"/>
  <c r="M15174" i="3"/>
  <c r="T15175" i="3"/>
  <c r="R15177" i="3"/>
  <c r="P15179" i="3"/>
  <c r="N15181" i="3"/>
  <c r="L15183" i="3"/>
  <c r="S15184" i="3"/>
  <c r="Q15186" i="3"/>
  <c r="O15188" i="3"/>
  <c r="M15190" i="3"/>
  <c r="T15191" i="3"/>
  <c r="R15193" i="3"/>
  <c r="P15195" i="3"/>
  <c r="N15197" i="3"/>
  <c r="L15199" i="3"/>
  <c r="S15200" i="3"/>
  <c r="Q15202" i="3"/>
  <c r="O15204" i="3"/>
  <c r="M15206" i="3"/>
  <c r="T15207" i="3"/>
  <c r="R15209" i="3"/>
  <c r="P15211" i="3"/>
  <c r="N15213" i="3"/>
  <c r="L15215" i="3"/>
  <c r="S15216" i="3"/>
  <c r="Q15218" i="3"/>
  <c r="O15220" i="3"/>
  <c r="M15222" i="3"/>
  <c r="T15223" i="3"/>
  <c r="R15225" i="3"/>
  <c r="P15227" i="3"/>
  <c r="N15229" i="3"/>
  <c r="L15231" i="3"/>
  <c r="S15232" i="3"/>
  <c r="Q15234" i="3"/>
  <c r="O15236" i="3"/>
  <c r="M15238" i="3"/>
  <c r="T15239" i="3"/>
  <c r="R15241" i="3"/>
  <c r="P15243" i="3"/>
  <c r="N15245" i="3"/>
  <c r="L15247" i="3"/>
  <c r="S15248" i="3"/>
  <c r="Q15250" i="3"/>
  <c r="O15252" i="3"/>
  <c r="M15254" i="3"/>
  <c r="T15255" i="3"/>
  <c r="R15257" i="3"/>
  <c r="P15259" i="3"/>
  <c r="N15261" i="3"/>
  <c r="L15263" i="3"/>
  <c r="S15264" i="3"/>
  <c r="Q15266" i="3"/>
  <c r="R14440" i="3"/>
  <c r="N14545" i="3"/>
  <c r="Q14607" i="3"/>
  <c r="L14639" i="3"/>
  <c r="S14655" i="3"/>
  <c r="L14672" i="3"/>
  <c r="P14687" i="3"/>
  <c r="T14701" i="3"/>
  <c r="M14716" i="3"/>
  <c r="O14730" i="3"/>
  <c r="Q14744" i="3"/>
  <c r="S14758" i="3"/>
  <c r="L14773" i="3"/>
  <c r="N14787" i="3"/>
  <c r="P14801" i="3"/>
  <c r="R14815" i="3"/>
  <c r="T14829" i="3"/>
  <c r="M14844" i="3"/>
  <c r="S14856" i="3"/>
  <c r="P14866" i="3"/>
  <c r="M14876" i="3"/>
  <c r="N14885" i="3"/>
  <c r="T14894" i="3"/>
  <c r="L14903" i="3"/>
  <c r="M14910" i="3"/>
  <c r="L14916" i="3"/>
  <c r="S14920" i="3"/>
  <c r="T14925" i="3"/>
  <c r="N14930" i="3"/>
  <c r="L14935" i="3"/>
  <c r="M14940" i="3"/>
  <c r="P14944" i="3"/>
  <c r="N14949" i="3"/>
  <c r="O14953" i="3"/>
  <c r="T14956" i="3"/>
  <c r="P14960" i="3"/>
  <c r="L14964" i="3"/>
  <c r="P14967" i="3"/>
  <c r="O14970" i="3"/>
  <c r="T14972" i="3"/>
  <c r="Q14975" i="3"/>
  <c r="M14978" i="3"/>
  <c r="S14980" i="3"/>
  <c r="O14983" i="3"/>
  <c r="L14986" i="3"/>
  <c r="O14988" i="3"/>
  <c r="N14991" i="3"/>
  <c r="Q14993" i="3"/>
  <c r="N14996" i="3"/>
  <c r="S14998" i="3"/>
  <c r="O15001" i="3"/>
  <c r="L15004" i="3"/>
  <c r="Q15006" i="3"/>
  <c r="N15009" i="3"/>
  <c r="S15011" i="3"/>
  <c r="P15014" i="3"/>
  <c r="R15016" i="3"/>
  <c r="T15018" i="3"/>
  <c r="M15021" i="3"/>
  <c r="M15023" i="3"/>
  <c r="T15024" i="3"/>
  <c r="R15026" i="3"/>
  <c r="P15028" i="3"/>
  <c r="N15030" i="3"/>
  <c r="L15032" i="3"/>
  <c r="S15033" i="3"/>
  <c r="Q15035" i="3"/>
  <c r="O15037" i="3"/>
  <c r="M15039" i="3"/>
  <c r="T15040" i="3"/>
  <c r="R15042" i="3"/>
  <c r="P15044" i="3"/>
  <c r="N15046" i="3"/>
  <c r="L15048" i="3"/>
  <c r="S15049" i="3"/>
  <c r="Q15051" i="3"/>
  <c r="O15053" i="3"/>
  <c r="M15055" i="3"/>
  <c r="T15056" i="3"/>
  <c r="R15058" i="3"/>
  <c r="P15060" i="3"/>
  <c r="N14421" i="3"/>
  <c r="M14828" i="3"/>
  <c r="L14949" i="3"/>
  <c r="T14995" i="3"/>
  <c r="S15031" i="3"/>
  <c r="N15060" i="3"/>
  <c r="R15074" i="3"/>
  <c r="T15088" i="3"/>
  <c r="M15103" i="3"/>
  <c r="O15117" i="3"/>
  <c r="Q15131" i="3"/>
  <c r="S15145" i="3"/>
  <c r="L15160" i="3"/>
  <c r="N15174" i="3"/>
  <c r="P15188" i="3"/>
  <c r="R15202" i="3"/>
  <c r="T15216" i="3"/>
  <c r="M15231" i="3"/>
  <c r="O15245" i="3"/>
  <c r="Q15259" i="3"/>
  <c r="T15271" i="3"/>
  <c r="T15280" i="3"/>
  <c r="R15286" i="3"/>
  <c r="Q15290" i="3"/>
  <c r="T15294" i="3"/>
  <c r="R15298" i="3"/>
  <c r="S15302" i="3"/>
  <c r="O15306" i="3"/>
  <c r="T15309" i="3"/>
  <c r="O15313" i="3"/>
  <c r="O15316" i="3"/>
  <c r="O15319" i="3"/>
  <c r="S15321" i="3"/>
  <c r="R15324" i="3"/>
  <c r="L15327" i="3"/>
  <c r="R15329" i="3"/>
  <c r="N15332" i="3"/>
  <c r="S15334" i="3"/>
  <c r="P15337" i="3"/>
  <c r="L15340" i="3"/>
  <c r="R15342" i="3"/>
  <c r="L15345" i="3"/>
  <c r="T15347" i="3"/>
  <c r="N15350" i="3"/>
  <c r="M15353" i="3"/>
  <c r="P15355" i="3"/>
  <c r="M15358" i="3"/>
  <c r="R15360" i="3"/>
  <c r="N15363" i="3"/>
  <c r="S15365" i="3"/>
  <c r="L15368" i="3"/>
  <c r="T15369" i="3"/>
  <c r="R15371" i="3"/>
  <c r="P15373" i="3"/>
  <c r="N15375" i="3"/>
  <c r="L15377" i="3"/>
  <c r="S15378" i="3"/>
  <c r="Q15380" i="3"/>
  <c r="O15382" i="3"/>
  <c r="M15384" i="3"/>
  <c r="T15385" i="3"/>
  <c r="R15387" i="3"/>
  <c r="P15389" i="3"/>
  <c r="N15391" i="3"/>
  <c r="L15393" i="3"/>
  <c r="S15394" i="3"/>
  <c r="Q15396" i="3"/>
  <c r="O15398" i="3"/>
  <c r="M15400" i="3"/>
  <c r="T15401" i="3"/>
  <c r="R15403" i="3"/>
  <c r="P15405" i="3"/>
  <c r="N15407" i="3"/>
  <c r="L15409" i="3"/>
  <c r="S15410" i="3"/>
  <c r="Q15412" i="3"/>
  <c r="O15414" i="3"/>
  <c r="M15416" i="3"/>
  <c r="T15417" i="3"/>
  <c r="R15419" i="3"/>
  <c r="P15421" i="3"/>
  <c r="N15423" i="3"/>
  <c r="L15425" i="3"/>
  <c r="S15426" i="3"/>
  <c r="Q15428" i="3"/>
  <c r="O15430" i="3"/>
  <c r="M15432" i="3"/>
  <c r="T15433" i="3"/>
  <c r="R15435" i="3"/>
  <c r="P15437" i="3"/>
  <c r="N15439" i="3"/>
  <c r="L15441" i="3"/>
  <c r="S15442" i="3"/>
  <c r="Q15444" i="3"/>
  <c r="O15446" i="3"/>
  <c r="M15448" i="3"/>
  <c r="T15449" i="3"/>
  <c r="R15451" i="3"/>
  <c r="P15453" i="3"/>
  <c r="N15455" i="3"/>
  <c r="L15457" i="3"/>
  <c r="S15458" i="3"/>
  <c r="Q15460" i="3"/>
  <c r="O15462" i="3"/>
  <c r="M15464" i="3"/>
  <c r="T15465" i="3"/>
  <c r="R15467" i="3"/>
  <c r="P15469" i="3"/>
  <c r="N15471" i="3"/>
  <c r="L15473" i="3"/>
  <c r="S15474" i="3"/>
  <c r="Q15476" i="3"/>
  <c r="O15478" i="3"/>
  <c r="M15480" i="3"/>
  <c r="T15481" i="3"/>
  <c r="R15483" i="3"/>
  <c r="P15485" i="3"/>
  <c r="N15487" i="3"/>
  <c r="L15489" i="3"/>
  <c r="S15490" i="3"/>
  <c r="Q15492" i="3"/>
  <c r="O15494" i="3"/>
  <c r="M15496" i="3"/>
  <c r="T15497" i="3"/>
  <c r="R15499" i="3"/>
  <c r="P15501" i="3"/>
  <c r="N15503" i="3"/>
  <c r="L15505" i="3"/>
  <c r="S15506" i="3"/>
  <c r="Q15508" i="3"/>
  <c r="O15510" i="3"/>
  <c r="M15512" i="3"/>
  <c r="T15513" i="3"/>
  <c r="R15515" i="3"/>
  <c r="P15517" i="3"/>
  <c r="N15519" i="3"/>
  <c r="L15521" i="3"/>
  <c r="S15522" i="3"/>
  <c r="Q15524" i="3"/>
  <c r="O15526" i="3"/>
  <c r="M15528" i="3"/>
  <c r="T15529" i="3"/>
  <c r="R15531" i="3"/>
  <c r="P15533" i="3"/>
  <c r="N15535" i="3"/>
  <c r="L15537" i="3"/>
  <c r="S15538" i="3"/>
  <c r="Q15540" i="3"/>
  <c r="O15542" i="3"/>
  <c r="M15544" i="3"/>
  <c r="T15545" i="3"/>
  <c r="R15547" i="3"/>
  <c r="P15549" i="3"/>
  <c r="N15551" i="3"/>
  <c r="L15553" i="3"/>
  <c r="S15554" i="3"/>
  <c r="Q15556" i="3"/>
  <c r="O15558" i="3"/>
  <c r="M15560" i="3"/>
  <c r="T15561" i="3"/>
  <c r="R15563" i="3"/>
  <c r="P15565" i="3"/>
  <c r="N15567" i="3"/>
  <c r="L15569" i="3"/>
  <c r="S15570" i="3"/>
  <c r="Q15572" i="3"/>
  <c r="O15574" i="3"/>
  <c r="M15576" i="3"/>
  <c r="T15577" i="3"/>
  <c r="R15579" i="3"/>
  <c r="P15581" i="3"/>
  <c r="N15583" i="3"/>
  <c r="L15585" i="3"/>
  <c r="S15586" i="3"/>
  <c r="Q15588" i="3"/>
  <c r="O15590" i="3"/>
  <c r="M15592" i="3"/>
  <c r="T15593" i="3"/>
  <c r="R15595" i="3"/>
  <c r="P15597" i="3"/>
  <c r="N15599" i="3"/>
  <c r="L15601" i="3"/>
  <c r="S15602" i="3"/>
  <c r="Q15604" i="3"/>
  <c r="O15606" i="3"/>
  <c r="M15608" i="3"/>
  <c r="T15609" i="3"/>
  <c r="R15611" i="3"/>
  <c r="P15613" i="3"/>
  <c r="N15615" i="3"/>
  <c r="L15617" i="3"/>
  <c r="S15618" i="3"/>
  <c r="Q15620" i="3"/>
  <c r="O15622" i="3"/>
  <c r="M15624" i="3"/>
  <c r="T15625" i="3"/>
  <c r="R15627" i="3"/>
  <c r="P15629" i="3"/>
  <c r="N15631" i="3"/>
  <c r="L15633" i="3"/>
  <c r="S15634" i="3"/>
  <c r="Q15636" i="3"/>
  <c r="O15638" i="3"/>
  <c r="M15640" i="3"/>
  <c r="T15641" i="3"/>
  <c r="R15643" i="3"/>
  <c r="P15645" i="3"/>
  <c r="N15647" i="3"/>
  <c r="L15649" i="3"/>
  <c r="S15650" i="3"/>
  <c r="Q15652" i="3"/>
  <c r="O15654" i="3"/>
  <c r="M15656" i="3"/>
  <c r="T15657" i="3"/>
  <c r="R15659" i="3"/>
  <c r="P15661" i="3"/>
  <c r="N15663" i="3"/>
  <c r="L15665" i="3"/>
  <c r="S15666" i="3"/>
  <c r="Q15668" i="3"/>
  <c r="O15670" i="3"/>
  <c r="M15672" i="3"/>
  <c r="T15673" i="3"/>
  <c r="R15675" i="3"/>
  <c r="P15677" i="3"/>
  <c r="N15679" i="3"/>
  <c r="L15681" i="3"/>
  <c r="S15682" i="3"/>
  <c r="Q15684" i="3"/>
  <c r="O15686" i="3"/>
  <c r="M15688" i="3"/>
  <c r="T15689" i="3"/>
  <c r="R15691" i="3"/>
  <c r="P15693" i="3"/>
  <c r="N15695" i="3"/>
  <c r="L15697" i="3"/>
  <c r="S15698" i="3"/>
  <c r="Q15700" i="3"/>
  <c r="O15702" i="3"/>
  <c r="M15704" i="3"/>
  <c r="T15705" i="3"/>
  <c r="R15707" i="3"/>
  <c r="P15709" i="3"/>
  <c r="N15711" i="3"/>
  <c r="L15713" i="3"/>
  <c r="S15714" i="3"/>
  <c r="Q15716" i="3"/>
  <c r="L14535" i="3"/>
  <c r="O14842" i="3"/>
  <c r="S14952" i="3"/>
  <c r="Q14998" i="3"/>
  <c r="Q15033" i="3"/>
  <c r="L15062" i="3"/>
  <c r="N15076" i="3"/>
  <c r="P15090" i="3"/>
  <c r="R15104" i="3"/>
  <c r="T15118" i="3"/>
  <c r="M15133" i="3"/>
  <c r="O15147" i="3"/>
  <c r="Q15161" i="3"/>
  <c r="S15175" i="3"/>
  <c r="L15190" i="3"/>
  <c r="N15204" i="3"/>
  <c r="P15218" i="3"/>
  <c r="R15232" i="3"/>
  <c r="T15246" i="3"/>
  <c r="M15261" i="3"/>
  <c r="L15272" i="3"/>
  <c r="P15281" i="3"/>
  <c r="S15286" i="3"/>
  <c r="M15291" i="3"/>
  <c r="L15295" i="3"/>
  <c r="M15299" i="3"/>
  <c r="L15303" i="3"/>
  <c r="Q15306" i="3"/>
  <c r="M15310" i="3"/>
  <c r="P15313" i="3"/>
  <c r="P15316" i="3"/>
  <c r="P15319" i="3"/>
  <c r="T15321" i="3"/>
  <c r="S15324" i="3"/>
  <c r="M15327" i="3"/>
  <c r="L15330" i="3"/>
  <c r="O15332" i="3"/>
  <c r="L15335" i="3"/>
  <c r="Q15337" i="3"/>
  <c r="M15340" i="3"/>
  <c r="S15342" i="3"/>
  <c r="O15345" i="3"/>
  <c r="L15348" i="3"/>
  <c r="O15350" i="3"/>
  <c r="N15353" i="3"/>
  <c r="Q15355" i="3"/>
  <c r="P15358" i="3"/>
  <c r="S15360" i="3"/>
  <c r="P15363" i="3"/>
  <c r="T15365" i="3"/>
  <c r="M15368" i="3"/>
  <c r="L15370" i="3"/>
  <c r="S15371" i="3"/>
  <c r="Q15373" i="3"/>
  <c r="O15375" i="3"/>
  <c r="M15377" i="3"/>
  <c r="T15378" i="3"/>
  <c r="R15380" i="3"/>
  <c r="P15382" i="3"/>
  <c r="N15384" i="3"/>
  <c r="L15386" i="3"/>
  <c r="S15387" i="3"/>
  <c r="Q15389" i="3"/>
  <c r="O15391" i="3"/>
  <c r="M15393" i="3"/>
  <c r="T15394" i="3"/>
  <c r="R15396" i="3"/>
  <c r="P15398" i="3"/>
  <c r="N15400" i="3"/>
  <c r="L15402" i="3"/>
  <c r="S15403" i="3"/>
  <c r="Q15405" i="3"/>
  <c r="O15407" i="3"/>
  <c r="M15409" i="3"/>
  <c r="T15410" i="3"/>
  <c r="R15412" i="3"/>
  <c r="P15414" i="3"/>
  <c r="N15416" i="3"/>
  <c r="L15418" i="3"/>
  <c r="S15419" i="3"/>
  <c r="Q15421" i="3"/>
  <c r="O15423" i="3"/>
  <c r="M15425" i="3"/>
  <c r="T15426" i="3"/>
  <c r="R15428" i="3"/>
  <c r="P15430" i="3"/>
  <c r="N15432" i="3"/>
  <c r="L15434" i="3"/>
  <c r="S15435" i="3"/>
  <c r="Q15437" i="3"/>
  <c r="O15439" i="3"/>
  <c r="M15441" i="3"/>
  <c r="T15442" i="3"/>
  <c r="R15444" i="3"/>
  <c r="P15446" i="3"/>
  <c r="N15448" i="3"/>
  <c r="L15450" i="3"/>
  <c r="S15451" i="3"/>
  <c r="Q15453" i="3"/>
  <c r="O15455" i="3"/>
  <c r="M15457" i="3"/>
  <c r="T15458" i="3"/>
  <c r="R15460" i="3"/>
  <c r="P15462" i="3"/>
  <c r="N15464" i="3"/>
  <c r="L15466" i="3"/>
  <c r="S15467" i="3"/>
  <c r="Q15469" i="3"/>
  <c r="O15471" i="3"/>
  <c r="M15473" i="3"/>
  <c r="T15474" i="3"/>
  <c r="R15476" i="3"/>
  <c r="P15478" i="3"/>
  <c r="N15480" i="3"/>
  <c r="L15482" i="3"/>
  <c r="S15483" i="3"/>
  <c r="Q15485" i="3"/>
  <c r="O15487" i="3"/>
  <c r="M15489" i="3"/>
  <c r="T15490" i="3"/>
  <c r="R15492" i="3"/>
  <c r="P15494" i="3"/>
  <c r="N15496" i="3"/>
  <c r="L15498" i="3"/>
  <c r="S15499" i="3"/>
  <c r="Q15501" i="3"/>
  <c r="O15503" i="3"/>
  <c r="M15505" i="3"/>
  <c r="T15506" i="3"/>
  <c r="R15508" i="3"/>
  <c r="P15510" i="3"/>
  <c r="N15512" i="3"/>
  <c r="L15514" i="3"/>
  <c r="S15515" i="3"/>
  <c r="Q15517" i="3"/>
  <c r="O15519" i="3"/>
  <c r="M15521" i="3"/>
  <c r="T15522" i="3"/>
  <c r="R15524" i="3"/>
  <c r="P15526" i="3"/>
  <c r="N15528" i="3"/>
  <c r="L15530" i="3"/>
  <c r="S15531" i="3"/>
  <c r="Q15533" i="3"/>
  <c r="O15535" i="3"/>
  <c r="M15537" i="3"/>
  <c r="T15538" i="3"/>
  <c r="R15540" i="3"/>
  <c r="P15542" i="3"/>
  <c r="N15544" i="3"/>
  <c r="L15546" i="3"/>
  <c r="S15547" i="3"/>
  <c r="Q15549" i="3"/>
  <c r="O15551" i="3"/>
  <c r="M15553" i="3"/>
  <c r="T15554" i="3"/>
  <c r="R15556" i="3"/>
  <c r="P15558" i="3"/>
  <c r="N15560" i="3"/>
  <c r="L15562" i="3"/>
  <c r="S15563" i="3"/>
  <c r="Q15565" i="3"/>
  <c r="O15567" i="3"/>
  <c r="M15569" i="3"/>
  <c r="T15570" i="3"/>
  <c r="R15572" i="3"/>
  <c r="P15574" i="3"/>
  <c r="N15576" i="3"/>
  <c r="L15578" i="3"/>
  <c r="S15579" i="3"/>
  <c r="Q15581" i="3"/>
  <c r="O15583" i="3"/>
  <c r="M15585" i="3"/>
  <c r="T15586" i="3"/>
  <c r="R15588" i="3"/>
  <c r="P15590" i="3"/>
  <c r="N15592" i="3"/>
  <c r="L15594" i="3"/>
  <c r="S15595" i="3"/>
  <c r="Q15597" i="3"/>
  <c r="O15599" i="3"/>
  <c r="M15601" i="3"/>
  <c r="T15602" i="3"/>
  <c r="R15604" i="3"/>
  <c r="P15606" i="3"/>
  <c r="N15608" i="3"/>
  <c r="L15610" i="3"/>
  <c r="S15611" i="3"/>
  <c r="Q15613" i="3"/>
  <c r="O15615" i="3"/>
  <c r="M15617" i="3"/>
  <c r="T15618" i="3"/>
  <c r="R15620" i="3"/>
  <c r="P15622" i="3"/>
  <c r="N15624" i="3"/>
  <c r="L15626" i="3"/>
  <c r="S15627" i="3"/>
  <c r="Q15629" i="3"/>
  <c r="O15631" i="3"/>
  <c r="M15633" i="3"/>
  <c r="T15634" i="3"/>
  <c r="R15636" i="3"/>
  <c r="P15638" i="3"/>
  <c r="N15640" i="3"/>
  <c r="L15642" i="3"/>
  <c r="S15643" i="3"/>
  <c r="Q15645" i="3"/>
  <c r="O15647" i="3"/>
  <c r="M15649" i="3"/>
  <c r="T15650" i="3"/>
  <c r="R15652" i="3"/>
  <c r="P15654" i="3"/>
  <c r="N15656" i="3"/>
  <c r="L15658" i="3"/>
  <c r="S15659" i="3"/>
  <c r="Q15661" i="3"/>
  <c r="O15663" i="3"/>
  <c r="M15665" i="3"/>
  <c r="T15666" i="3"/>
  <c r="R15668" i="3"/>
  <c r="P15670" i="3"/>
  <c r="N15672" i="3"/>
  <c r="L15674" i="3"/>
  <c r="S15675" i="3"/>
  <c r="Q15677" i="3"/>
  <c r="O15679" i="3"/>
  <c r="M15681" i="3"/>
  <c r="T15682" i="3"/>
  <c r="R15684" i="3"/>
  <c r="P15686" i="3"/>
  <c r="N15688" i="3"/>
  <c r="L15690" i="3"/>
  <c r="S15691" i="3"/>
  <c r="Q15693" i="3"/>
  <c r="O15695" i="3"/>
  <c r="M15697" i="3"/>
  <c r="T15698" i="3"/>
  <c r="R15700" i="3"/>
  <c r="P15702" i="3"/>
  <c r="N15704" i="3"/>
  <c r="L15706" i="3"/>
  <c r="S15707" i="3"/>
  <c r="Q15709" i="3"/>
  <c r="O15711" i="3"/>
  <c r="M15713" i="3"/>
  <c r="T15714" i="3"/>
  <c r="R15716" i="3"/>
  <c r="P15718" i="3"/>
  <c r="N15720" i="3"/>
  <c r="L15722" i="3"/>
  <c r="S15723" i="3"/>
  <c r="Q15725" i="3"/>
  <c r="O15727" i="3"/>
  <c r="M15729" i="3"/>
  <c r="T15730" i="3"/>
  <c r="R15732" i="3"/>
  <c r="P15734" i="3"/>
  <c r="N15736" i="3"/>
  <c r="L15738" i="3"/>
  <c r="S15739" i="3"/>
  <c r="Q15741" i="3"/>
  <c r="O15743" i="3"/>
  <c r="M15745" i="3"/>
  <c r="T15746" i="3"/>
  <c r="R15748" i="3"/>
  <c r="P15750" i="3"/>
  <c r="R14600" i="3"/>
  <c r="S14855" i="3"/>
  <c r="O14956" i="3"/>
  <c r="M15001" i="3"/>
  <c r="O15035" i="3"/>
  <c r="N15062" i="3"/>
  <c r="P15076" i="3"/>
  <c r="R15090" i="3"/>
  <c r="T15104" i="3"/>
  <c r="M15119" i="3"/>
  <c r="O15133" i="3"/>
  <c r="Q15147" i="3"/>
  <c r="S15161" i="3"/>
  <c r="L15176" i="3"/>
  <c r="N15190" i="3"/>
  <c r="P15204" i="3"/>
  <c r="R15218" i="3"/>
  <c r="T15232" i="3"/>
  <c r="M15247" i="3"/>
  <c r="O15261" i="3"/>
  <c r="Q15273" i="3"/>
  <c r="P15282" i="3"/>
  <c r="L15287" i="3"/>
  <c r="O15291" i="3"/>
  <c r="M15295" i="3"/>
  <c r="N15299" i="3"/>
  <c r="O15303" i="3"/>
  <c r="T15306" i="3"/>
  <c r="P15310" i="3"/>
  <c r="R15313" i="3"/>
  <c r="Q15316" i="3"/>
  <c r="Q15319" i="3"/>
  <c r="N15322" i="3"/>
  <c r="T15324" i="3"/>
  <c r="N15327" i="3"/>
  <c r="M15330" i="3"/>
  <c r="P15332" i="3"/>
  <c r="O15335" i="3"/>
  <c r="R15337" i="3"/>
  <c r="O15340" i="3"/>
  <c r="T15342" i="3"/>
  <c r="P15345" i="3"/>
  <c r="M15348" i="3"/>
  <c r="R15350" i="3"/>
  <c r="O15353" i="3"/>
  <c r="R15355" i="3"/>
  <c r="Q15358" i="3"/>
  <c r="T15360" i="3"/>
  <c r="S15363" i="3"/>
  <c r="L15366" i="3"/>
  <c r="O15368" i="3"/>
  <c r="M15370" i="3"/>
  <c r="T15371" i="3"/>
  <c r="R15373" i="3"/>
  <c r="P15375" i="3"/>
  <c r="N15377" i="3"/>
  <c r="L15379" i="3"/>
  <c r="S15380" i="3"/>
  <c r="Q15382" i="3"/>
  <c r="O15384" i="3"/>
  <c r="M15386" i="3"/>
  <c r="T15387" i="3"/>
  <c r="R15389" i="3"/>
  <c r="P15391" i="3"/>
  <c r="N15393" i="3"/>
  <c r="L15395" i="3"/>
  <c r="S15396" i="3"/>
  <c r="Q15398" i="3"/>
  <c r="O15400" i="3"/>
  <c r="M15402" i="3"/>
  <c r="T15403" i="3"/>
  <c r="R15405" i="3"/>
  <c r="P15407" i="3"/>
  <c r="N15409" i="3"/>
  <c r="L15411" i="3"/>
  <c r="S15412" i="3"/>
  <c r="Q15414" i="3"/>
  <c r="O15416" i="3"/>
  <c r="M15418" i="3"/>
  <c r="T15419" i="3"/>
  <c r="R15421" i="3"/>
  <c r="P15423" i="3"/>
  <c r="N15425" i="3"/>
  <c r="L15427" i="3"/>
  <c r="S15428" i="3"/>
  <c r="Q15430" i="3"/>
  <c r="O15432" i="3"/>
  <c r="M15434" i="3"/>
  <c r="T15435" i="3"/>
  <c r="R15437" i="3"/>
  <c r="P15439" i="3"/>
  <c r="N15441" i="3"/>
  <c r="L15443" i="3"/>
  <c r="S15444" i="3"/>
  <c r="Q15446" i="3"/>
  <c r="O15448" i="3"/>
  <c r="M15450" i="3"/>
  <c r="T15451" i="3"/>
  <c r="R15453" i="3"/>
  <c r="P15455" i="3"/>
  <c r="N15457" i="3"/>
  <c r="L15459" i="3"/>
  <c r="S15460" i="3"/>
  <c r="Q15462" i="3"/>
  <c r="O15464" i="3"/>
  <c r="M15466" i="3"/>
  <c r="T15467" i="3"/>
  <c r="R15469" i="3"/>
  <c r="P15471" i="3"/>
  <c r="N15473" i="3"/>
  <c r="L15475" i="3"/>
  <c r="S15476" i="3"/>
  <c r="Q15478" i="3"/>
  <c r="O15480" i="3"/>
  <c r="M15482" i="3"/>
  <c r="T15483" i="3"/>
  <c r="R15485" i="3"/>
  <c r="P15487" i="3"/>
  <c r="N15489" i="3"/>
  <c r="L15491" i="3"/>
  <c r="S15492" i="3"/>
  <c r="Q15494" i="3"/>
  <c r="O15496" i="3"/>
  <c r="M15498" i="3"/>
  <c r="T15499" i="3"/>
  <c r="R15501" i="3"/>
  <c r="P15503" i="3"/>
  <c r="N15505" i="3"/>
  <c r="L15507" i="3"/>
  <c r="S15508" i="3"/>
  <c r="Q15510" i="3"/>
  <c r="O15512" i="3"/>
  <c r="M15514" i="3"/>
  <c r="T15515" i="3"/>
  <c r="R15517" i="3"/>
  <c r="P15519" i="3"/>
  <c r="N15521" i="3"/>
  <c r="L15523" i="3"/>
  <c r="S15524" i="3"/>
  <c r="Q15526" i="3"/>
  <c r="O15528" i="3"/>
  <c r="M15530" i="3"/>
  <c r="T15531" i="3"/>
  <c r="R15533" i="3"/>
  <c r="P15535" i="3"/>
  <c r="N15537" i="3"/>
  <c r="L15539" i="3"/>
  <c r="S15540" i="3"/>
  <c r="Q15542" i="3"/>
  <c r="O15544" i="3"/>
  <c r="M15546" i="3"/>
  <c r="T15547" i="3"/>
  <c r="R15549" i="3"/>
  <c r="P15551" i="3"/>
  <c r="N15553" i="3"/>
  <c r="L15555" i="3"/>
  <c r="S15556" i="3"/>
  <c r="Q15558" i="3"/>
  <c r="O15560" i="3"/>
  <c r="M15562" i="3"/>
  <c r="T15563" i="3"/>
  <c r="R15565" i="3"/>
  <c r="P15567" i="3"/>
  <c r="N15569" i="3"/>
  <c r="L15571" i="3"/>
  <c r="S15572" i="3"/>
  <c r="Q15574" i="3"/>
  <c r="O15576" i="3"/>
  <c r="M15578" i="3"/>
  <c r="T15579" i="3"/>
  <c r="R15581" i="3"/>
  <c r="P15583" i="3"/>
  <c r="N15585" i="3"/>
  <c r="L15587" i="3"/>
  <c r="S15588" i="3"/>
  <c r="Q15590" i="3"/>
  <c r="O15592" i="3"/>
  <c r="M15594" i="3"/>
  <c r="T15595" i="3"/>
  <c r="R15597" i="3"/>
  <c r="P15599" i="3"/>
  <c r="N15601" i="3"/>
  <c r="L15603" i="3"/>
  <c r="S15604" i="3"/>
  <c r="Q15606" i="3"/>
  <c r="O15608" i="3"/>
  <c r="M15610" i="3"/>
  <c r="T15611" i="3"/>
  <c r="R15613" i="3"/>
  <c r="P15615" i="3"/>
  <c r="N15617" i="3"/>
  <c r="L15619" i="3"/>
  <c r="S15620" i="3"/>
  <c r="Q15622" i="3"/>
  <c r="O15624" i="3"/>
  <c r="M15626" i="3"/>
  <c r="T15627" i="3"/>
  <c r="R15629" i="3"/>
  <c r="P15631" i="3"/>
  <c r="N15633" i="3"/>
  <c r="L15635" i="3"/>
  <c r="S15636" i="3"/>
  <c r="Q15638" i="3"/>
  <c r="O15640" i="3"/>
  <c r="M15642" i="3"/>
  <c r="T15643" i="3"/>
  <c r="R15645" i="3"/>
  <c r="P15647" i="3"/>
  <c r="N15649" i="3"/>
  <c r="L15651" i="3"/>
  <c r="S15652" i="3"/>
  <c r="Q15654" i="3"/>
  <c r="O15656" i="3"/>
  <c r="M15658" i="3"/>
  <c r="T15659" i="3"/>
  <c r="R15661" i="3"/>
  <c r="P15663" i="3"/>
  <c r="N15665" i="3"/>
  <c r="L15667" i="3"/>
  <c r="S15668" i="3"/>
  <c r="Q15670" i="3"/>
  <c r="O15672" i="3"/>
  <c r="M15674" i="3"/>
  <c r="T15675" i="3"/>
  <c r="R15677" i="3"/>
  <c r="M14636" i="3"/>
  <c r="P14865" i="3"/>
  <c r="T14959" i="3"/>
  <c r="S15003" i="3"/>
  <c r="M15037" i="3"/>
  <c r="S15063" i="3"/>
  <c r="L15078" i="3"/>
  <c r="N15092" i="3"/>
  <c r="P15106" i="3"/>
  <c r="R15120" i="3"/>
  <c r="T15134" i="3"/>
  <c r="M15149" i="3"/>
  <c r="O15163" i="3"/>
  <c r="Q15177" i="3"/>
  <c r="S15191" i="3"/>
  <c r="L15206" i="3"/>
  <c r="N15220" i="3"/>
  <c r="P15234" i="3"/>
  <c r="R15248" i="3"/>
  <c r="T15262" i="3"/>
  <c r="R15273" i="3"/>
  <c r="Q15282" i="3"/>
  <c r="Q15287" i="3"/>
  <c r="P15291" i="3"/>
  <c r="Q15295" i="3"/>
  <c r="P15299" i="3"/>
  <c r="Q15303" i="3"/>
  <c r="M15307" i="3"/>
  <c r="R15310" i="3"/>
  <c r="L15314" i="3"/>
  <c r="T15316" i="3"/>
  <c r="S15319" i="3"/>
  <c r="O15322" i="3"/>
  <c r="L15325" i="3"/>
  <c r="Q15327" i="3"/>
  <c r="N15330" i="3"/>
  <c r="Q15332" i="3"/>
  <c r="P15335" i="3"/>
  <c r="S15337" i="3"/>
  <c r="R15340" i="3"/>
  <c r="L15343" i="3"/>
  <c r="R15345" i="3"/>
  <c r="N15348" i="3"/>
  <c r="S15350" i="3"/>
  <c r="P15353" i="3"/>
  <c r="L15356" i="3"/>
  <c r="R15358" i="3"/>
  <c r="L15361" i="3"/>
  <c r="T15363" i="3"/>
  <c r="M15366" i="3"/>
  <c r="P15368" i="3"/>
  <c r="N15370" i="3"/>
  <c r="L15372" i="3"/>
  <c r="S15373" i="3"/>
  <c r="Q15375" i="3"/>
  <c r="O15377" i="3"/>
  <c r="M15379" i="3"/>
  <c r="T15380" i="3"/>
  <c r="R15382" i="3"/>
  <c r="P15384" i="3"/>
  <c r="N15386" i="3"/>
  <c r="L15388" i="3"/>
  <c r="S15389" i="3"/>
  <c r="Q15391" i="3"/>
  <c r="O15393" i="3"/>
  <c r="M15395" i="3"/>
  <c r="T15396" i="3"/>
  <c r="R15398" i="3"/>
  <c r="P15400" i="3"/>
  <c r="N15402" i="3"/>
  <c r="L15404" i="3"/>
  <c r="S15405" i="3"/>
  <c r="Q15407" i="3"/>
  <c r="O15409" i="3"/>
  <c r="M15411" i="3"/>
  <c r="T15412" i="3"/>
  <c r="R15414" i="3"/>
  <c r="P15416" i="3"/>
  <c r="N15418" i="3"/>
  <c r="L15420" i="3"/>
  <c r="S15421" i="3"/>
  <c r="Q15423" i="3"/>
  <c r="O15425" i="3"/>
  <c r="M15427" i="3"/>
  <c r="T15428" i="3"/>
  <c r="R15430" i="3"/>
  <c r="P15432" i="3"/>
  <c r="N15434" i="3"/>
  <c r="L15436" i="3"/>
  <c r="S15437" i="3"/>
  <c r="Q15439" i="3"/>
  <c r="O15441" i="3"/>
  <c r="M15443" i="3"/>
  <c r="T15444" i="3"/>
  <c r="R15446" i="3"/>
  <c r="P15448" i="3"/>
  <c r="N15450" i="3"/>
  <c r="L15452" i="3"/>
  <c r="S15453" i="3"/>
  <c r="Q15455" i="3"/>
  <c r="O15457" i="3"/>
  <c r="M15459" i="3"/>
  <c r="T15460" i="3"/>
  <c r="R15462" i="3"/>
  <c r="P15464" i="3"/>
  <c r="N15466" i="3"/>
  <c r="L15468" i="3"/>
  <c r="S15469" i="3"/>
  <c r="Q15471" i="3"/>
  <c r="O15473" i="3"/>
  <c r="M15475" i="3"/>
  <c r="T15476" i="3"/>
  <c r="R15478" i="3"/>
  <c r="P15480" i="3"/>
  <c r="N15482" i="3"/>
  <c r="L15484" i="3"/>
  <c r="S15485" i="3"/>
  <c r="Q15487" i="3"/>
  <c r="O15489" i="3"/>
  <c r="M15491" i="3"/>
  <c r="T15492" i="3"/>
  <c r="R15494" i="3"/>
  <c r="P15496" i="3"/>
  <c r="N15498" i="3"/>
  <c r="L15500" i="3"/>
  <c r="S15501" i="3"/>
  <c r="Q15503" i="3"/>
  <c r="O15505" i="3"/>
  <c r="M15507" i="3"/>
  <c r="T15508" i="3"/>
  <c r="R15510" i="3"/>
  <c r="P15512" i="3"/>
  <c r="N15514" i="3"/>
  <c r="L15516" i="3"/>
  <c r="S15517" i="3"/>
  <c r="Q15519" i="3"/>
  <c r="O15521" i="3"/>
  <c r="M15523" i="3"/>
  <c r="T15524" i="3"/>
  <c r="R15526" i="3"/>
  <c r="P15528" i="3"/>
  <c r="N15530" i="3"/>
  <c r="L15532" i="3"/>
  <c r="S15533" i="3"/>
  <c r="Q15535" i="3"/>
  <c r="O15537" i="3"/>
  <c r="M15539" i="3"/>
  <c r="T15540" i="3"/>
  <c r="R15542" i="3"/>
  <c r="P15544" i="3"/>
  <c r="N15546" i="3"/>
  <c r="L15548" i="3"/>
  <c r="S15549" i="3"/>
  <c r="Q15551" i="3"/>
  <c r="O15553" i="3"/>
  <c r="M15555" i="3"/>
  <c r="T15556" i="3"/>
  <c r="R15558" i="3"/>
  <c r="P15560" i="3"/>
  <c r="N15562" i="3"/>
  <c r="L15564" i="3"/>
  <c r="S15565" i="3"/>
  <c r="Q15567" i="3"/>
  <c r="O15569" i="3"/>
  <c r="M15571" i="3"/>
  <c r="T15572" i="3"/>
  <c r="R15574" i="3"/>
  <c r="P15576" i="3"/>
  <c r="N15578" i="3"/>
  <c r="L15580" i="3"/>
  <c r="S15581" i="3"/>
  <c r="Q15583" i="3"/>
  <c r="O15585" i="3"/>
  <c r="M15587" i="3"/>
  <c r="T15588" i="3"/>
  <c r="R15590" i="3"/>
  <c r="P15592" i="3"/>
  <c r="N15594" i="3"/>
  <c r="L15596" i="3"/>
  <c r="S15597" i="3"/>
  <c r="Q15599" i="3"/>
  <c r="O15601" i="3"/>
  <c r="M15603" i="3"/>
  <c r="T15604" i="3"/>
  <c r="R15606" i="3"/>
  <c r="P15608" i="3"/>
  <c r="N15610" i="3"/>
  <c r="L15612" i="3"/>
  <c r="S15613" i="3"/>
  <c r="Q15615" i="3"/>
  <c r="O15617" i="3"/>
  <c r="M15619" i="3"/>
  <c r="T15620" i="3"/>
  <c r="R15622" i="3"/>
  <c r="P15624" i="3"/>
  <c r="N15626" i="3"/>
  <c r="L15628" i="3"/>
  <c r="S15629" i="3"/>
  <c r="Q15631" i="3"/>
  <c r="O15633" i="3"/>
  <c r="M15635" i="3"/>
  <c r="T15636" i="3"/>
  <c r="R15638" i="3"/>
  <c r="P15640" i="3"/>
  <c r="N15642" i="3"/>
  <c r="L15644" i="3"/>
  <c r="S15645" i="3"/>
  <c r="Q15647" i="3"/>
  <c r="O15649" i="3"/>
  <c r="M15651" i="3"/>
  <c r="T15652" i="3"/>
  <c r="R15654" i="3"/>
  <c r="P15656" i="3"/>
  <c r="N15658" i="3"/>
  <c r="L15660" i="3"/>
  <c r="S15661" i="3"/>
  <c r="Q15663" i="3"/>
  <c r="O15665" i="3"/>
  <c r="M15667" i="3"/>
  <c r="T15668" i="3"/>
  <c r="R15670" i="3"/>
  <c r="P15672" i="3"/>
  <c r="N15674" i="3"/>
  <c r="L15676" i="3"/>
  <c r="S15677" i="3"/>
  <c r="Q15679" i="3"/>
  <c r="O15681" i="3"/>
  <c r="M15683" i="3"/>
  <c r="T15684" i="3"/>
  <c r="R15686" i="3"/>
  <c r="P15688" i="3"/>
  <c r="N15690" i="3"/>
  <c r="L15692" i="3"/>
  <c r="S15693" i="3"/>
  <c r="Q15695" i="3"/>
  <c r="O15697" i="3"/>
  <c r="M15699" i="3"/>
  <c r="T15700" i="3"/>
  <c r="R15702" i="3"/>
  <c r="P15704" i="3"/>
  <c r="N15706" i="3"/>
  <c r="L15708" i="3"/>
  <c r="S15709" i="3"/>
  <c r="Q15711" i="3"/>
  <c r="O15713" i="3"/>
  <c r="M15715" i="3"/>
  <c r="T15716" i="3"/>
  <c r="R15718" i="3"/>
  <c r="P15720" i="3"/>
  <c r="N15722" i="3"/>
  <c r="L15724" i="3"/>
  <c r="S15725" i="3"/>
  <c r="Q15727" i="3"/>
  <c r="O15729" i="3"/>
  <c r="M15731" i="3"/>
  <c r="S14653" i="3"/>
  <c r="Q14874" i="3"/>
  <c r="P14963" i="3"/>
  <c r="M15006" i="3"/>
  <c r="T15038" i="3"/>
  <c r="L15064" i="3"/>
  <c r="N15078" i="3"/>
  <c r="P15092" i="3"/>
  <c r="R15106" i="3"/>
  <c r="T15120" i="3"/>
  <c r="M15135" i="3"/>
  <c r="O15149" i="3"/>
  <c r="Q15163" i="3"/>
  <c r="S15177" i="3"/>
  <c r="L15192" i="3"/>
  <c r="N15206" i="3"/>
  <c r="P15220" i="3"/>
  <c r="R15234" i="3"/>
  <c r="T15248" i="3"/>
  <c r="M15263" i="3"/>
  <c r="S15273" i="3"/>
  <c r="R15282" i="3"/>
  <c r="S15287" i="3"/>
  <c r="Q15291" i="3"/>
  <c r="R15295" i="3"/>
  <c r="L15300" i="3"/>
  <c r="S15303" i="3"/>
  <c r="O15307" i="3"/>
  <c r="T15310" i="3"/>
  <c r="N15314" i="3"/>
  <c r="L15317" i="3"/>
  <c r="T15319" i="3"/>
  <c r="Q15322" i="3"/>
  <c r="M15325" i="3"/>
  <c r="R15327" i="3"/>
  <c r="O15330" i="3"/>
  <c r="T15332" i="3"/>
  <c r="Q15335" i="3"/>
  <c r="T15337" i="3"/>
  <c r="S15340" i="3"/>
  <c r="M15343" i="3"/>
  <c r="L15346" i="3"/>
  <c r="O15348" i="3"/>
  <c r="L15351" i="3"/>
  <c r="Q15353" i="3"/>
  <c r="M15356" i="3"/>
  <c r="S15358" i="3"/>
  <c r="O15361" i="3"/>
  <c r="L15364" i="3"/>
  <c r="N15366" i="3"/>
  <c r="Q15368" i="3"/>
  <c r="O15370" i="3"/>
  <c r="M15372" i="3"/>
  <c r="T15373" i="3"/>
  <c r="R15375" i="3"/>
  <c r="P15377" i="3"/>
  <c r="N15379" i="3"/>
  <c r="L15381" i="3"/>
  <c r="S15382" i="3"/>
  <c r="Q15384" i="3"/>
  <c r="O15386" i="3"/>
  <c r="M15388" i="3"/>
  <c r="T15389" i="3"/>
  <c r="R15391" i="3"/>
  <c r="P15393" i="3"/>
  <c r="N15395" i="3"/>
  <c r="L15397" i="3"/>
  <c r="S15398" i="3"/>
  <c r="Q15400" i="3"/>
  <c r="O15402" i="3"/>
  <c r="M15404" i="3"/>
  <c r="T15405" i="3"/>
  <c r="R15407" i="3"/>
  <c r="P15409" i="3"/>
  <c r="N15411" i="3"/>
  <c r="L15413" i="3"/>
  <c r="S15414" i="3"/>
  <c r="Q15416" i="3"/>
  <c r="O15418" i="3"/>
  <c r="M15420" i="3"/>
  <c r="T15421" i="3"/>
  <c r="R15423" i="3"/>
  <c r="P15425" i="3"/>
  <c r="N15427" i="3"/>
  <c r="L15429" i="3"/>
  <c r="S15430" i="3"/>
  <c r="Q15432" i="3"/>
  <c r="O15434" i="3"/>
  <c r="M15436" i="3"/>
  <c r="T15437" i="3"/>
  <c r="R15439" i="3"/>
  <c r="P15441" i="3"/>
  <c r="N15443" i="3"/>
  <c r="L15445" i="3"/>
  <c r="S15446" i="3"/>
  <c r="Q15448" i="3"/>
  <c r="O15450" i="3"/>
  <c r="M15452" i="3"/>
  <c r="T15453" i="3"/>
  <c r="R15455" i="3"/>
  <c r="P15457" i="3"/>
  <c r="N15459" i="3"/>
  <c r="L15461" i="3"/>
  <c r="S15462" i="3"/>
  <c r="Q15464" i="3"/>
  <c r="O15466" i="3"/>
  <c r="M15468" i="3"/>
  <c r="T15469" i="3"/>
  <c r="R15471" i="3"/>
  <c r="P15473" i="3"/>
  <c r="N15475" i="3"/>
  <c r="L15477" i="3"/>
  <c r="S15478" i="3"/>
  <c r="Q15480" i="3"/>
  <c r="O15482" i="3"/>
  <c r="M15484" i="3"/>
  <c r="T15485" i="3"/>
  <c r="R15487" i="3"/>
  <c r="P15489" i="3"/>
  <c r="N15491" i="3"/>
  <c r="L15493" i="3"/>
  <c r="S15494" i="3"/>
  <c r="Q15496" i="3"/>
  <c r="O15498" i="3"/>
  <c r="M15500" i="3"/>
  <c r="T15501" i="3"/>
  <c r="R15503" i="3"/>
  <c r="P15505" i="3"/>
  <c r="N15507" i="3"/>
  <c r="L15509" i="3"/>
  <c r="S15510" i="3"/>
  <c r="Q15512" i="3"/>
  <c r="O15514" i="3"/>
  <c r="M15516" i="3"/>
  <c r="T15517" i="3"/>
  <c r="R15519" i="3"/>
  <c r="P15521" i="3"/>
  <c r="N15523" i="3"/>
  <c r="L15525" i="3"/>
  <c r="S15526" i="3"/>
  <c r="Q15528" i="3"/>
  <c r="O15530" i="3"/>
  <c r="M15532" i="3"/>
  <c r="T15533" i="3"/>
  <c r="R15535" i="3"/>
  <c r="P15537" i="3"/>
  <c r="N15539" i="3"/>
  <c r="L15541" i="3"/>
  <c r="S15542" i="3"/>
  <c r="Q15544" i="3"/>
  <c r="O15546" i="3"/>
  <c r="M15548" i="3"/>
  <c r="T15549" i="3"/>
  <c r="R15551" i="3"/>
  <c r="P15553" i="3"/>
  <c r="N15555" i="3"/>
  <c r="L15557" i="3"/>
  <c r="S15558" i="3"/>
  <c r="Q15560" i="3"/>
  <c r="O15562" i="3"/>
  <c r="M15564" i="3"/>
  <c r="T15565" i="3"/>
  <c r="R15567" i="3"/>
  <c r="P15569" i="3"/>
  <c r="N15571" i="3"/>
  <c r="L15573" i="3"/>
  <c r="S15574" i="3"/>
  <c r="Q15576" i="3"/>
  <c r="O15578" i="3"/>
  <c r="M15580" i="3"/>
  <c r="T15581" i="3"/>
  <c r="R15583" i="3"/>
  <c r="P15585" i="3"/>
  <c r="N15587" i="3"/>
  <c r="L15589" i="3"/>
  <c r="S15590" i="3"/>
  <c r="Q15592" i="3"/>
  <c r="O15594" i="3"/>
  <c r="M15596" i="3"/>
  <c r="T15597" i="3"/>
  <c r="R15599" i="3"/>
  <c r="P15601" i="3"/>
  <c r="N15603" i="3"/>
  <c r="L15605" i="3"/>
  <c r="S15606" i="3"/>
  <c r="Q15608" i="3"/>
  <c r="O15610" i="3"/>
  <c r="M15612" i="3"/>
  <c r="T15613" i="3"/>
  <c r="R15615" i="3"/>
  <c r="P15617" i="3"/>
  <c r="N15619" i="3"/>
  <c r="L15621" i="3"/>
  <c r="S15622" i="3"/>
  <c r="Q15624" i="3"/>
  <c r="O15626" i="3"/>
  <c r="M15628" i="3"/>
  <c r="T15629" i="3"/>
  <c r="R15631" i="3"/>
  <c r="P15633" i="3"/>
  <c r="N15635" i="3"/>
  <c r="L15637" i="3"/>
  <c r="S15638" i="3"/>
  <c r="Q15640" i="3"/>
  <c r="O15642" i="3"/>
  <c r="M15644" i="3"/>
  <c r="T15645" i="3"/>
  <c r="R15647" i="3"/>
  <c r="P15649" i="3"/>
  <c r="N15651" i="3"/>
  <c r="L15653" i="3"/>
  <c r="S15654" i="3"/>
  <c r="Q15656" i="3"/>
  <c r="O15658" i="3"/>
  <c r="M15660" i="3"/>
  <c r="T15661" i="3"/>
  <c r="R15663" i="3"/>
  <c r="P15665" i="3"/>
  <c r="L14670" i="3"/>
  <c r="N14884" i="3"/>
  <c r="T14966" i="3"/>
  <c r="L15009" i="3"/>
  <c r="R15040" i="3"/>
  <c r="Q15065" i="3"/>
  <c r="S15079" i="3"/>
  <c r="L15094" i="3"/>
  <c r="N15108" i="3"/>
  <c r="P15122" i="3"/>
  <c r="R15136" i="3"/>
  <c r="T15150" i="3"/>
  <c r="M15165" i="3"/>
  <c r="O15179" i="3"/>
  <c r="Q15193" i="3"/>
  <c r="S15207" i="3"/>
  <c r="L15222" i="3"/>
  <c r="N15236" i="3"/>
  <c r="P15250" i="3"/>
  <c r="R15264" i="3"/>
  <c r="O15275" i="3"/>
  <c r="M15283" i="3"/>
  <c r="T15287" i="3"/>
  <c r="L15292" i="3"/>
  <c r="T15295" i="3"/>
  <c r="N15300" i="3"/>
  <c r="T15303" i="3"/>
  <c r="P15307" i="3"/>
  <c r="L15311" i="3"/>
  <c r="P15314" i="3"/>
  <c r="N15317" i="3"/>
  <c r="L15320" i="3"/>
  <c r="T15322" i="3"/>
  <c r="N15325" i="3"/>
  <c r="T15327" i="3"/>
  <c r="P15330" i="3"/>
  <c r="L15333" i="3"/>
  <c r="R15335" i="3"/>
  <c r="N15338" i="3"/>
  <c r="T15340" i="3"/>
  <c r="N15343" i="3"/>
  <c r="M15346" i="3"/>
  <c r="P15348" i="3"/>
  <c r="O15351" i="3"/>
  <c r="R15353" i="3"/>
  <c r="O15356" i="3"/>
  <c r="T15358" i="3"/>
  <c r="P15361" i="3"/>
  <c r="M15364" i="3"/>
  <c r="O15366" i="3"/>
  <c r="R15368" i="3"/>
  <c r="P15370" i="3"/>
  <c r="N15372" i="3"/>
  <c r="L15374" i="3"/>
  <c r="S15375" i="3"/>
  <c r="Q15377" i="3"/>
  <c r="O15379" i="3"/>
  <c r="M15381" i="3"/>
  <c r="T15382" i="3"/>
  <c r="R15384" i="3"/>
  <c r="P15386" i="3"/>
  <c r="N15388" i="3"/>
  <c r="L15390" i="3"/>
  <c r="S15391" i="3"/>
  <c r="Q15393" i="3"/>
  <c r="O15395" i="3"/>
  <c r="M15397" i="3"/>
  <c r="T15398" i="3"/>
  <c r="R15400" i="3"/>
  <c r="P15402" i="3"/>
  <c r="N15404" i="3"/>
  <c r="L15406" i="3"/>
  <c r="S15407" i="3"/>
  <c r="Q15409" i="3"/>
  <c r="O15411" i="3"/>
  <c r="M15413" i="3"/>
  <c r="T15414" i="3"/>
  <c r="R15416" i="3"/>
  <c r="P15418" i="3"/>
  <c r="N15420" i="3"/>
  <c r="L15422" i="3"/>
  <c r="S15423" i="3"/>
  <c r="Q15425" i="3"/>
  <c r="O15427" i="3"/>
  <c r="M15429" i="3"/>
  <c r="T15430" i="3"/>
  <c r="R15432" i="3"/>
  <c r="P15434" i="3"/>
  <c r="N15436" i="3"/>
  <c r="L15438" i="3"/>
  <c r="S15439" i="3"/>
  <c r="Q15441" i="3"/>
  <c r="O15443" i="3"/>
  <c r="M15445" i="3"/>
  <c r="T15446" i="3"/>
  <c r="R15448" i="3"/>
  <c r="P15450" i="3"/>
  <c r="N15452" i="3"/>
  <c r="L15454" i="3"/>
  <c r="S15455" i="3"/>
  <c r="Q15457" i="3"/>
  <c r="O15459" i="3"/>
  <c r="M15461" i="3"/>
  <c r="T15462" i="3"/>
  <c r="R15464" i="3"/>
  <c r="P15466" i="3"/>
  <c r="N15468" i="3"/>
  <c r="L15470" i="3"/>
  <c r="S15471" i="3"/>
  <c r="Q15473" i="3"/>
  <c r="O15475" i="3"/>
  <c r="M15477" i="3"/>
  <c r="T15478" i="3"/>
  <c r="R15480" i="3"/>
  <c r="P15482" i="3"/>
  <c r="N15484" i="3"/>
  <c r="L15486" i="3"/>
  <c r="S15487" i="3"/>
  <c r="Q15489" i="3"/>
  <c r="O15491" i="3"/>
  <c r="M15493" i="3"/>
  <c r="T15494" i="3"/>
  <c r="R15496" i="3"/>
  <c r="P15498" i="3"/>
  <c r="N15500" i="3"/>
  <c r="L15502" i="3"/>
  <c r="S15503" i="3"/>
  <c r="Q15505" i="3"/>
  <c r="O15507" i="3"/>
  <c r="M15509" i="3"/>
  <c r="T15510" i="3"/>
  <c r="R15512" i="3"/>
  <c r="P15514" i="3"/>
  <c r="N15516" i="3"/>
  <c r="L15518" i="3"/>
  <c r="S15519" i="3"/>
  <c r="Q15521" i="3"/>
  <c r="O15523" i="3"/>
  <c r="M15525" i="3"/>
  <c r="T15526" i="3"/>
  <c r="R15528" i="3"/>
  <c r="P15530" i="3"/>
  <c r="N15532" i="3"/>
  <c r="L15534" i="3"/>
  <c r="S15535" i="3"/>
  <c r="Q15537" i="3"/>
  <c r="O15539" i="3"/>
  <c r="M15541" i="3"/>
  <c r="T15542" i="3"/>
  <c r="R15544" i="3"/>
  <c r="P15546" i="3"/>
  <c r="N15548" i="3"/>
  <c r="L15550" i="3"/>
  <c r="S15551" i="3"/>
  <c r="Q15553" i="3"/>
  <c r="O15555" i="3"/>
  <c r="M15557" i="3"/>
  <c r="T15558" i="3"/>
  <c r="R15560" i="3"/>
  <c r="P15562" i="3"/>
  <c r="N15564" i="3"/>
  <c r="L15566" i="3"/>
  <c r="S15567" i="3"/>
  <c r="Q15569" i="3"/>
  <c r="O15571" i="3"/>
  <c r="M15573" i="3"/>
  <c r="T15574" i="3"/>
  <c r="R15576" i="3"/>
  <c r="P15578" i="3"/>
  <c r="N15580" i="3"/>
  <c r="L15582" i="3"/>
  <c r="S15583" i="3"/>
  <c r="Q15585" i="3"/>
  <c r="O15587" i="3"/>
  <c r="M15589" i="3"/>
  <c r="T15590" i="3"/>
  <c r="R15592" i="3"/>
  <c r="P15594" i="3"/>
  <c r="N15596" i="3"/>
  <c r="L15598" i="3"/>
  <c r="S15599" i="3"/>
  <c r="Q15601" i="3"/>
  <c r="O15603" i="3"/>
  <c r="M15605" i="3"/>
  <c r="T15606" i="3"/>
  <c r="R15608" i="3"/>
  <c r="P15610" i="3"/>
  <c r="N15612" i="3"/>
  <c r="L15614" i="3"/>
  <c r="S15615" i="3"/>
  <c r="Q15617" i="3"/>
  <c r="O15619" i="3"/>
  <c r="M15621" i="3"/>
  <c r="T15622" i="3"/>
  <c r="R15624" i="3"/>
  <c r="P15626" i="3"/>
  <c r="N15628" i="3"/>
  <c r="L15630" i="3"/>
  <c r="S15631" i="3"/>
  <c r="Q15633" i="3"/>
  <c r="O15635" i="3"/>
  <c r="M15637" i="3"/>
  <c r="T15638" i="3"/>
  <c r="R15640" i="3"/>
  <c r="P15642" i="3"/>
  <c r="N15644" i="3"/>
  <c r="L15646" i="3"/>
  <c r="S15647" i="3"/>
  <c r="Q15649" i="3"/>
  <c r="O15651" i="3"/>
  <c r="M15653" i="3"/>
  <c r="T15654" i="3"/>
  <c r="R15656" i="3"/>
  <c r="P15658" i="3"/>
  <c r="N15660" i="3"/>
  <c r="L15662" i="3"/>
  <c r="S15663" i="3"/>
  <c r="Q15665" i="3"/>
  <c r="O15667" i="3"/>
  <c r="M15669" i="3"/>
  <c r="T15670" i="3"/>
  <c r="R15672" i="3"/>
  <c r="P15674" i="3"/>
  <c r="N15676" i="3"/>
  <c r="L15678" i="3"/>
  <c r="S15679" i="3"/>
  <c r="Q15681" i="3"/>
  <c r="O15683" i="3"/>
  <c r="Q14685" i="3"/>
  <c r="T14893" i="3"/>
  <c r="M14970" i="3"/>
  <c r="O15011" i="3"/>
  <c r="P15042" i="3"/>
  <c r="S15065" i="3"/>
  <c r="L15080" i="3"/>
  <c r="N15094" i="3"/>
  <c r="P15108" i="3"/>
  <c r="R15122" i="3"/>
  <c r="T15136" i="3"/>
  <c r="M15151" i="3"/>
  <c r="O15165" i="3"/>
  <c r="Q15179" i="3"/>
  <c r="S15193" i="3"/>
  <c r="L15208" i="3"/>
  <c r="N15222" i="3"/>
  <c r="P15236" i="3"/>
  <c r="R15250" i="3"/>
  <c r="T15264" i="3"/>
  <c r="P15275" i="3"/>
  <c r="N15283" i="3"/>
  <c r="L15288" i="3"/>
  <c r="M15292" i="3"/>
  <c r="P15296" i="3"/>
  <c r="O15300" i="3"/>
  <c r="L15304" i="3"/>
  <c r="Q15307" i="3"/>
  <c r="M15311" i="3"/>
  <c r="Q15314" i="3"/>
  <c r="Q15317" i="3"/>
  <c r="M15320" i="3"/>
  <c r="L15323" i="3"/>
  <c r="O15325" i="3"/>
  <c r="N15328" i="3"/>
  <c r="Q15330" i="3"/>
  <c r="N15333" i="3"/>
  <c r="S15335" i="3"/>
  <c r="O15338" i="3"/>
  <c r="L15341" i="3"/>
  <c r="Q15343" i="3"/>
  <c r="N15346" i="3"/>
  <c r="Q15348" i="3"/>
  <c r="P15351" i="3"/>
  <c r="S15353" i="3"/>
  <c r="R15356" i="3"/>
  <c r="L15359" i="3"/>
  <c r="R15361" i="3"/>
  <c r="N15364" i="3"/>
  <c r="R15366" i="3"/>
  <c r="S15368" i="3"/>
  <c r="Q15370" i="3"/>
  <c r="O15372" i="3"/>
  <c r="M15374" i="3"/>
  <c r="T15375" i="3"/>
  <c r="R15377" i="3"/>
  <c r="P15379" i="3"/>
  <c r="N15381" i="3"/>
  <c r="L15383" i="3"/>
  <c r="S15384" i="3"/>
  <c r="Q15386" i="3"/>
  <c r="O15388" i="3"/>
  <c r="M15390" i="3"/>
  <c r="T15391" i="3"/>
  <c r="R15393" i="3"/>
  <c r="P15395" i="3"/>
  <c r="N15397" i="3"/>
  <c r="L15399" i="3"/>
  <c r="S15400" i="3"/>
  <c r="Q15402" i="3"/>
  <c r="O15404" i="3"/>
  <c r="M15406" i="3"/>
  <c r="T15407" i="3"/>
  <c r="R15409" i="3"/>
  <c r="P15411" i="3"/>
  <c r="N15413" i="3"/>
  <c r="L15415" i="3"/>
  <c r="S15416" i="3"/>
  <c r="Q15418" i="3"/>
  <c r="O15420" i="3"/>
  <c r="M15422" i="3"/>
  <c r="T15423" i="3"/>
  <c r="R15425" i="3"/>
  <c r="P15427" i="3"/>
  <c r="N15429" i="3"/>
  <c r="L15431" i="3"/>
  <c r="S15432" i="3"/>
  <c r="Q15434" i="3"/>
  <c r="O15436" i="3"/>
  <c r="M15438" i="3"/>
  <c r="T15439" i="3"/>
  <c r="R15441" i="3"/>
  <c r="P15443" i="3"/>
  <c r="N15445" i="3"/>
  <c r="L15447" i="3"/>
  <c r="S15448" i="3"/>
  <c r="Q15450" i="3"/>
  <c r="O15452" i="3"/>
  <c r="M15454" i="3"/>
  <c r="T15455" i="3"/>
  <c r="R15457" i="3"/>
  <c r="P15459" i="3"/>
  <c r="N15461" i="3"/>
  <c r="L15463" i="3"/>
  <c r="S15464" i="3"/>
  <c r="Q15466" i="3"/>
  <c r="O15468" i="3"/>
  <c r="M15470" i="3"/>
  <c r="T15471" i="3"/>
  <c r="R15473" i="3"/>
  <c r="P15475" i="3"/>
  <c r="N15477" i="3"/>
  <c r="L15479" i="3"/>
  <c r="S15480" i="3"/>
  <c r="Q15482" i="3"/>
  <c r="O15484" i="3"/>
  <c r="M15486" i="3"/>
  <c r="T15487" i="3"/>
  <c r="R15489" i="3"/>
  <c r="P15491" i="3"/>
  <c r="N15493" i="3"/>
  <c r="L15495" i="3"/>
  <c r="S15496" i="3"/>
  <c r="Q15498" i="3"/>
  <c r="O15500" i="3"/>
  <c r="M15502" i="3"/>
  <c r="T15503" i="3"/>
  <c r="R15505" i="3"/>
  <c r="P15507" i="3"/>
  <c r="N15509" i="3"/>
  <c r="L15511" i="3"/>
  <c r="S15512" i="3"/>
  <c r="Q15514" i="3"/>
  <c r="O15516" i="3"/>
  <c r="M15518" i="3"/>
  <c r="T15519" i="3"/>
  <c r="R15521" i="3"/>
  <c r="P15523" i="3"/>
  <c r="N15525" i="3"/>
  <c r="L15527" i="3"/>
  <c r="S15528" i="3"/>
  <c r="Q15530" i="3"/>
  <c r="O15532" i="3"/>
  <c r="M15534" i="3"/>
  <c r="T15535" i="3"/>
  <c r="R15537" i="3"/>
  <c r="P15539" i="3"/>
  <c r="N15541" i="3"/>
  <c r="L15543" i="3"/>
  <c r="S15544" i="3"/>
  <c r="Q15546" i="3"/>
  <c r="O15548" i="3"/>
  <c r="M15550" i="3"/>
  <c r="T15551" i="3"/>
  <c r="R15553" i="3"/>
  <c r="P15555" i="3"/>
  <c r="N15557" i="3"/>
  <c r="L15559" i="3"/>
  <c r="S15560" i="3"/>
  <c r="Q15562" i="3"/>
  <c r="O15564" i="3"/>
  <c r="M15566" i="3"/>
  <c r="T15567" i="3"/>
  <c r="R15569" i="3"/>
  <c r="P15571" i="3"/>
  <c r="N15573" i="3"/>
  <c r="L15575" i="3"/>
  <c r="S15576" i="3"/>
  <c r="Q15578" i="3"/>
  <c r="O15580" i="3"/>
  <c r="M15582" i="3"/>
  <c r="T15583" i="3"/>
  <c r="R15585" i="3"/>
  <c r="P15587" i="3"/>
  <c r="N15589" i="3"/>
  <c r="L15591" i="3"/>
  <c r="S15592" i="3"/>
  <c r="Q15594" i="3"/>
  <c r="O15596" i="3"/>
  <c r="M15598" i="3"/>
  <c r="T15599" i="3"/>
  <c r="R15601" i="3"/>
  <c r="P15603" i="3"/>
  <c r="N15605" i="3"/>
  <c r="L15607" i="3"/>
  <c r="S15608" i="3"/>
  <c r="Q15610" i="3"/>
  <c r="O15612" i="3"/>
  <c r="M15614" i="3"/>
  <c r="T15615" i="3"/>
  <c r="R15617" i="3"/>
  <c r="P15619" i="3"/>
  <c r="N15621" i="3"/>
  <c r="L15623" i="3"/>
  <c r="S15624" i="3"/>
  <c r="Q15626" i="3"/>
  <c r="O15628" i="3"/>
  <c r="M15630" i="3"/>
  <c r="T15631" i="3"/>
  <c r="R15633" i="3"/>
  <c r="P15635" i="3"/>
  <c r="N15637" i="3"/>
  <c r="L15639" i="3"/>
  <c r="S15640" i="3"/>
  <c r="Q15642" i="3"/>
  <c r="O15644" i="3"/>
  <c r="M15646" i="3"/>
  <c r="T15647" i="3"/>
  <c r="R15649" i="3"/>
  <c r="P15651" i="3"/>
  <c r="N15653" i="3"/>
  <c r="L15655" i="3"/>
  <c r="S15656" i="3"/>
  <c r="Q15658" i="3"/>
  <c r="O15660" i="3"/>
  <c r="M15662" i="3"/>
  <c r="T15663" i="3"/>
  <c r="R15665" i="3"/>
  <c r="P15667" i="3"/>
  <c r="N15669" i="3"/>
  <c r="L15671" i="3"/>
  <c r="S15672" i="3"/>
  <c r="Q15674" i="3"/>
  <c r="O15676" i="3"/>
  <c r="M15678" i="3"/>
  <c r="T15679" i="3"/>
  <c r="R15681" i="3"/>
  <c r="P15683" i="3"/>
  <c r="N15685" i="3"/>
  <c r="L15687" i="3"/>
  <c r="S15688" i="3"/>
  <c r="Q15690" i="3"/>
  <c r="O15692" i="3"/>
  <c r="M15694" i="3"/>
  <c r="T15695" i="3"/>
  <c r="R15697" i="3"/>
  <c r="P15699" i="3"/>
  <c r="N15701" i="3"/>
  <c r="L15703" i="3"/>
  <c r="S15704" i="3"/>
  <c r="Q15706" i="3"/>
  <c r="O15708" i="3"/>
  <c r="M15710" i="3"/>
  <c r="T15711" i="3"/>
  <c r="R15713" i="3"/>
  <c r="P15715" i="3"/>
  <c r="N15717" i="3"/>
  <c r="L15719" i="3"/>
  <c r="S15720" i="3"/>
  <c r="Q15722" i="3"/>
  <c r="O15724" i="3"/>
  <c r="M15726" i="3"/>
  <c r="T15727" i="3"/>
  <c r="R15729" i="3"/>
  <c r="P15731" i="3"/>
  <c r="M14700" i="3"/>
  <c r="L14902" i="3"/>
  <c r="R14972" i="3"/>
  <c r="L15014" i="3"/>
  <c r="N15044" i="3"/>
  <c r="O15067" i="3"/>
  <c r="Q15081" i="3"/>
  <c r="S15095" i="3"/>
  <c r="L15110" i="3"/>
  <c r="N15124" i="3"/>
  <c r="P15138" i="3"/>
  <c r="R15152" i="3"/>
  <c r="T15166" i="3"/>
  <c r="M15181" i="3"/>
  <c r="O15195" i="3"/>
  <c r="Q15209" i="3"/>
  <c r="S15223" i="3"/>
  <c r="L15238" i="3"/>
  <c r="N15252" i="3"/>
  <c r="P15266" i="3"/>
  <c r="Q15275" i="3"/>
  <c r="N15284" i="3"/>
  <c r="P15288" i="3"/>
  <c r="O15292" i="3"/>
  <c r="R15296" i="3"/>
  <c r="P15300" i="3"/>
  <c r="P15304" i="3"/>
  <c r="L15308" i="3"/>
  <c r="Q15311" i="3"/>
  <c r="R15314" i="3"/>
  <c r="R15317" i="3"/>
  <c r="P15320" i="3"/>
  <c r="M15323" i="3"/>
  <c r="P15325" i="3"/>
  <c r="O15328" i="3"/>
  <c r="R15330" i="3"/>
  <c r="Q15333" i="3"/>
  <c r="T15335" i="3"/>
  <c r="Q15338" i="3"/>
  <c r="M15341" i="3"/>
  <c r="R15343" i="3"/>
  <c r="O15346" i="3"/>
  <c r="T15348" i="3"/>
  <c r="Q15351" i="3"/>
  <c r="T15353" i="3"/>
  <c r="S15356" i="3"/>
  <c r="M15359" i="3"/>
  <c r="L15362" i="3"/>
  <c r="O15364" i="3"/>
  <c r="S15366" i="3"/>
  <c r="T15368" i="3"/>
  <c r="R15370" i="3"/>
  <c r="P15372" i="3"/>
  <c r="N15374" i="3"/>
  <c r="L15376" i="3"/>
  <c r="S15377" i="3"/>
  <c r="Q15379" i="3"/>
  <c r="O15381" i="3"/>
  <c r="M15383" i="3"/>
  <c r="T15384" i="3"/>
  <c r="R15386" i="3"/>
  <c r="P15388" i="3"/>
  <c r="N15390" i="3"/>
  <c r="L15392" i="3"/>
  <c r="S15393" i="3"/>
  <c r="Q15395" i="3"/>
  <c r="O15397" i="3"/>
  <c r="M15399" i="3"/>
  <c r="T15400" i="3"/>
  <c r="R15402" i="3"/>
  <c r="P15404" i="3"/>
  <c r="N15406" i="3"/>
  <c r="L15408" i="3"/>
  <c r="S15409" i="3"/>
  <c r="Q15411" i="3"/>
  <c r="O15413" i="3"/>
  <c r="M15415" i="3"/>
  <c r="T15416" i="3"/>
  <c r="R15418" i="3"/>
  <c r="P15420" i="3"/>
  <c r="N15422" i="3"/>
  <c r="L15424" i="3"/>
  <c r="S15425" i="3"/>
  <c r="Q15427" i="3"/>
  <c r="O15429" i="3"/>
  <c r="M15431" i="3"/>
  <c r="T15432" i="3"/>
  <c r="R15434" i="3"/>
  <c r="P15436" i="3"/>
  <c r="N15438" i="3"/>
  <c r="L15440" i="3"/>
  <c r="S15441" i="3"/>
  <c r="Q15443" i="3"/>
  <c r="O15445" i="3"/>
  <c r="M15447" i="3"/>
  <c r="T15448" i="3"/>
  <c r="R15450" i="3"/>
  <c r="P15452" i="3"/>
  <c r="N15454" i="3"/>
  <c r="L15456" i="3"/>
  <c r="S15457" i="3"/>
  <c r="Q15459" i="3"/>
  <c r="O15461" i="3"/>
  <c r="M15463" i="3"/>
  <c r="T15464" i="3"/>
  <c r="R15466" i="3"/>
  <c r="P15468" i="3"/>
  <c r="N15470" i="3"/>
  <c r="L15472" i="3"/>
  <c r="S15473" i="3"/>
  <c r="Q15475" i="3"/>
  <c r="O15477" i="3"/>
  <c r="M15479" i="3"/>
  <c r="T15480" i="3"/>
  <c r="R15482" i="3"/>
  <c r="P15484" i="3"/>
  <c r="N15486" i="3"/>
  <c r="L15488" i="3"/>
  <c r="S15489" i="3"/>
  <c r="Q15491" i="3"/>
  <c r="O15493" i="3"/>
  <c r="M15495" i="3"/>
  <c r="T15496" i="3"/>
  <c r="R15498" i="3"/>
  <c r="P15500" i="3"/>
  <c r="N15502" i="3"/>
  <c r="L15504" i="3"/>
  <c r="S15505" i="3"/>
  <c r="Q15507" i="3"/>
  <c r="O15509" i="3"/>
  <c r="M15511" i="3"/>
  <c r="T15512" i="3"/>
  <c r="R15514" i="3"/>
  <c r="P15516" i="3"/>
  <c r="N15518" i="3"/>
  <c r="L15520" i="3"/>
  <c r="S15521" i="3"/>
  <c r="Q15523" i="3"/>
  <c r="O15525" i="3"/>
  <c r="M15527" i="3"/>
  <c r="T15528" i="3"/>
  <c r="R15530" i="3"/>
  <c r="P15532" i="3"/>
  <c r="N15534" i="3"/>
  <c r="L15536" i="3"/>
  <c r="S15537" i="3"/>
  <c r="Q15539" i="3"/>
  <c r="O15541" i="3"/>
  <c r="M15543" i="3"/>
  <c r="T15544" i="3"/>
  <c r="R15546" i="3"/>
  <c r="P15548" i="3"/>
  <c r="N15550" i="3"/>
  <c r="L15552" i="3"/>
  <c r="S15553" i="3"/>
  <c r="Q15555" i="3"/>
  <c r="O15557" i="3"/>
  <c r="M15559" i="3"/>
  <c r="T15560" i="3"/>
  <c r="R15562" i="3"/>
  <c r="P15564" i="3"/>
  <c r="N15566" i="3"/>
  <c r="L15568" i="3"/>
  <c r="S15569" i="3"/>
  <c r="Q15571" i="3"/>
  <c r="O15573" i="3"/>
  <c r="M15575" i="3"/>
  <c r="T15576" i="3"/>
  <c r="R15578" i="3"/>
  <c r="P15580" i="3"/>
  <c r="N15582" i="3"/>
  <c r="L15584" i="3"/>
  <c r="S15585" i="3"/>
  <c r="Q15587" i="3"/>
  <c r="O15589" i="3"/>
  <c r="M15591" i="3"/>
  <c r="T15592" i="3"/>
  <c r="R15594" i="3"/>
  <c r="P15596" i="3"/>
  <c r="N15598" i="3"/>
  <c r="L15600" i="3"/>
  <c r="S15601" i="3"/>
  <c r="Q15603" i="3"/>
  <c r="O15605" i="3"/>
  <c r="M15607" i="3"/>
  <c r="T15608" i="3"/>
  <c r="R15610" i="3"/>
  <c r="P15612" i="3"/>
  <c r="N15614" i="3"/>
  <c r="L15616" i="3"/>
  <c r="S15617" i="3"/>
  <c r="Q15619" i="3"/>
  <c r="O15621" i="3"/>
  <c r="M15623" i="3"/>
  <c r="T15624" i="3"/>
  <c r="R15626" i="3"/>
  <c r="P15628" i="3"/>
  <c r="N15630" i="3"/>
  <c r="L15632" i="3"/>
  <c r="S15633" i="3"/>
  <c r="Q15635" i="3"/>
  <c r="O15637" i="3"/>
  <c r="M15639" i="3"/>
  <c r="T15640" i="3"/>
  <c r="R15642" i="3"/>
  <c r="P15644" i="3"/>
  <c r="N15646" i="3"/>
  <c r="L15648" i="3"/>
  <c r="S15649" i="3"/>
  <c r="Q15651" i="3"/>
  <c r="O15653" i="3"/>
  <c r="M15655" i="3"/>
  <c r="T15656" i="3"/>
  <c r="R15658" i="3"/>
  <c r="P15660" i="3"/>
  <c r="N15662" i="3"/>
  <c r="L15664" i="3"/>
  <c r="S15665" i="3"/>
  <c r="Q15667" i="3"/>
  <c r="O15669" i="3"/>
  <c r="M15671" i="3"/>
  <c r="T15672" i="3"/>
  <c r="R15674" i="3"/>
  <c r="P15676" i="3"/>
  <c r="N15678" i="3"/>
  <c r="L15680" i="3"/>
  <c r="S15681" i="3"/>
  <c r="Q15683" i="3"/>
  <c r="O15685" i="3"/>
  <c r="M15687" i="3"/>
  <c r="T15688" i="3"/>
  <c r="R15690" i="3"/>
  <c r="P15692" i="3"/>
  <c r="N15694" i="3"/>
  <c r="L15696" i="3"/>
  <c r="S15697" i="3"/>
  <c r="Q15699" i="3"/>
  <c r="O15701" i="3"/>
  <c r="M15703" i="3"/>
  <c r="T15704" i="3"/>
  <c r="R15706" i="3"/>
  <c r="P15708" i="3"/>
  <c r="N15710" i="3"/>
  <c r="L15712" i="3"/>
  <c r="S15713" i="3"/>
  <c r="Q15715" i="3"/>
  <c r="O15717" i="3"/>
  <c r="M15719" i="3"/>
  <c r="T15720" i="3"/>
  <c r="R15722" i="3"/>
  <c r="P15724" i="3"/>
  <c r="N15726" i="3"/>
  <c r="O14714" i="3"/>
  <c r="M14909" i="3"/>
  <c r="O14975" i="3"/>
  <c r="P15016" i="3"/>
  <c r="L15046" i="3"/>
  <c r="Q15067" i="3"/>
  <c r="S15081" i="3"/>
  <c r="L15096" i="3"/>
  <c r="N15110" i="3"/>
  <c r="P15124" i="3"/>
  <c r="R15138" i="3"/>
  <c r="T15152" i="3"/>
  <c r="M15167" i="3"/>
  <c r="O15181" i="3"/>
  <c r="Q15195" i="3"/>
  <c r="S15209" i="3"/>
  <c r="L15224" i="3"/>
  <c r="N15238" i="3"/>
  <c r="P15252" i="3"/>
  <c r="R15266" i="3"/>
  <c r="M15277" i="3"/>
  <c r="O15284" i="3"/>
  <c r="Q15288" i="3"/>
  <c r="T15292" i="3"/>
  <c r="S15296" i="3"/>
  <c r="T15300" i="3"/>
  <c r="Q15304" i="3"/>
  <c r="M15308" i="3"/>
  <c r="R15311" i="3"/>
  <c r="S15314" i="3"/>
  <c r="S15317" i="3"/>
  <c r="Q15320" i="3"/>
  <c r="N15323" i="3"/>
  <c r="S15325" i="3"/>
  <c r="P15328" i="3"/>
  <c r="S15330" i="3"/>
  <c r="R15333" i="3"/>
  <c r="L15336" i="3"/>
  <c r="T15338" i="3"/>
  <c r="N15341" i="3"/>
  <c r="T15343" i="3"/>
  <c r="P15346" i="3"/>
  <c r="L15349" i="3"/>
  <c r="R15351" i="3"/>
  <c r="N15354" i="3"/>
  <c r="T15356" i="3"/>
  <c r="N15359" i="3"/>
  <c r="M15362" i="3"/>
  <c r="P15364" i="3"/>
  <c r="L15367" i="3"/>
  <c r="L15369" i="3"/>
  <c r="S15370" i="3"/>
  <c r="Q15372" i="3"/>
  <c r="O15374" i="3"/>
  <c r="M15376" i="3"/>
  <c r="T15377" i="3"/>
  <c r="R15379" i="3"/>
  <c r="P15381" i="3"/>
  <c r="N15383" i="3"/>
  <c r="L15385" i="3"/>
  <c r="S15386" i="3"/>
  <c r="Q15388" i="3"/>
  <c r="O15390" i="3"/>
  <c r="M15392" i="3"/>
  <c r="T15393" i="3"/>
  <c r="R15395" i="3"/>
  <c r="P15397" i="3"/>
  <c r="N15399" i="3"/>
  <c r="L15401" i="3"/>
  <c r="S15402" i="3"/>
  <c r="Q15404" i="3"/>
  <c r="O15406" i="3"/>
  <c r="M15408" i="3"/>
  <c r="T15409" i="3"/>
  <c r="R15411" i="3"/>
  <c r="P15413" i="3"/>
  <c r="N15415" i="3"/>
  <c r="L15417" i="3"/>
  <c r="S15418" i="3"/>
  <c r="Q15420" i="3"/>
  <c r="O15422" i="3"/>
  <c r="M15424" i="3"/>
  <c r="T15425" i="3"/>
  <c r="R15427" i="3"/>
  <c r="P15429" i="3"/>
  <c r="N15431" i="3"/>
  <c r="L15433" i="3"/>
  <c r="S15434" i="3"/>
  <c r="Q15436" i="3"/>
  <c r="O15438" i="3"/>
  <c r="M15440" i="3"/>
  <c r="T15441" i="3"/>
  <c r="R15443" i="3"/>
  <c r="P15445" i="3"/>
  <c r="N15447" i="3"/>
  <c r="L15449" i="3"/>
  <c r="S15450" i="3"/>
  <c r="Q15452" i="3"/>
  <c r="O15454" i="3"/>
  <c r="M15456" i="3"/>
  <c r="T15457" i="3"/>
  <c r="R15459" i="3"/>
  <c r="P15461" i="3"/>
  <c r="N15463" i="3"/>
  <c r="L15465" i="3"/>
  <c r="S15466" i="3"/>
  <c r="Q15468" i="3"/>
  <c r="O15470" i="3"/>
  <c r="M15472" i="3"/>
  <c r="T15473" i="3"/>
  <c r="R15475" i="3"/>
  <c r="P15477" i="3"/>
  <c r="N15479" i="3"/>
  <c r="L15481" i="3"/>
  <c r="S15482" i="3"/>
  <c r="Q15484" i="3"/>
  <c r="O15486" i="3"/>
  <c r="M15488" i="3"/>
  <c r="T15489" i="3"/>
  <c r="R15491" i="3"/>
  <c r="P15493" i="3"/>
  <c r="N15495" i="3"/>
  <c r="L15497" i="3"/>
  <c r="S15498" i="3"/>
  <c r="Q15500" i="3"/>
  <c r="O15502" i="3"/>
  <c r="M15504" i="3"/>
  <c r="T15505" i="3"/>
  <c r="R15507" i="3"/>
  <c r="P15509" i="3"/>
  <c r="N15511" i="3"/>
  <c r="L15513" i="3"/>
  <c r="S15514" i="3"/>
  <c r="Q15516" i="3"/>
  <c r="O15518" i="3"/>
  <c r="M15520" i="3"/>
  <c r="T15521" i="3"/>
  <c r="R15523" i="3"/>
  <c r="P15525" i="3"/>
  <c r="N15527" i="3"/>
  <c r="L15529" i="3"/>
  <c r="S15530" i="3"/>
  <c r="Q15532" i="3"/>
  <c r="O15534" i="3"/>
  <c r="M15536" i="3"/>
  <c r="T15537" i="3"/>
  <c r="R15539" i="3"/>
  <c r="P15541" i="3"/>
  <c r="N15543" i="3"/>
  <c r="L15545" i="3"/>
  <c r="S15546" i="3"/>
  <c r="Q15548" i="3"/>
  <c r="O15550" i="3"/>
  <c r="M15552" i="3"/>
  <c r="T15553" i="3"/>
  <c r="R15555" i="3"/>
  <c r="P15557" i="3"/>
  <c r="N15559" i="3"/>
  <c r="L15561" i="3"/>
  <c r="S15562" i="3"/>
  <c r="Q15564" i="3"/>
  <c r="O15566" i="3"/>
  <c r="M15568" i="3"/>
  <c r="T15569" i="3"/>
  <c r="R15571" i="3"/>
  <c r="P15573" i="3"/>
  <c r="N15575" i="3"/>
  <c r="L15577" i="3"/>
  <c r="S15578" i="3"/>
  <c r="Q15580" i="3"/>
  <c r="O15582" i="3"/>
  <c r="M15584" i="3"/>
  <c r="T15585" i="3"/>
  <c r="R15587" i="3"/>
  <c r="P15589" i="3"/>
  <c r="N15591" i="3"/>
  <c r="L15593" i="3"/>
  <c r="S15594" i="3"/>
  <c r="Q15596" i="3"/>
  <c r="O15598" i="3"/>
  <c r="M15600" i="3"/>
  <c r="T15601" i="3"/>
  <c r="R15603" i="3"/>
  <c r="P15605" i="3"/>
  <c r="N15607" i="3"/>
  <c r="L15609" i="3"/>
  <c r="S15610" i="3"/>
  <c r="Q15612" i="3"/>
  <c r="O15614" i="3"/>
  <c r="M15616" i="3"/>
  <c r="T15617" i="3"/>
  <c r="R15619" i="3"/>
  <c r="P15621" i="3"/>
  <c r="N15623" i="3"/>
  <c r="L15625" i="3"/>
  <c r="S15626" i="3"/>
  <c r="Q15628" i="3"/>
  <c r="O15630" i="3"/>
  <c r="M15632" i="3"/>
  <c r="T15633" i="3"/>
  <c r="R15635" i="3"/>
  <c r="P15637" i="3"/>
  <c r="N15639" i="3"/>
  <c r="L15641" i="3"/>
  <c r="S15642" i="3"/>
  <c r="Q15644" i="3"/>
  <c r="O15646" i="3"/>
  <c r="M15648" i="3"/>
  <c r="T15649" i="3"/>
  <c r="R15651" i="3"/>
  <c r="P15653" i="3"/>
  <c r="N15655" i="3"/>
  <c r="L15657" i="3"/>
  <c r="Q14728" i="3"/>
  <c r="P14915" i="3"/>
  <c r="R14977" i="3"/>
  <c r="Q15018" i="3"/>
  <c r="S15047" i="3"/>
  <c r="M15069" i="3"/>
  <c r="O15083" i="3"/>
  <c r="Q15097" i="3"/>
  <c r="S15111" i="3"/>
  <c r="L15126" i="3"/>
  <c r="N15140" i="3"/>
  <c r="P15154" i="3"/>
  <c r="R15168" i="3"/>
  <c r="T15182" i="3"/>
  <c r="M15197" i="3"/>
  <c r="O15211" i="3"/>
  <c r="Q15225" i="3"/>
  <c r="S15239" i="3"/>
  <c r="L15254" i="3"/>
  <c r="N15268" i="3"/>
  <c r="N15277" i="3"/>
  <c r="P15284" i="3"/>
  <c r="S15288" i="3"/>
  <c r="M15293" i="3"/>
  <c r="T15296" i="3"/>
  <c r="L15301" i="3"/>
  <c r="S15304" i="3"/>
  <c r="O15308" i="3"/>
  <c r="T15311" i="3"/>
  <c r="M15315" i="3"/>
  <c r="L15318" i="3"/>
  <c r="S15320" i="3"/>
  <c r="O15323" i="3"/>
  <c r="T15325" i="3"/>
  <c r="Q15328" i="3"/>
  <c r="M15331" i="3"/>
  <c r="S15333" i="3"/>
  <c r="M15336" i="3"/>
  <c r="L15339" i="3"/>
  <c r="O15341" i="3"/>
  <c r="N15344" i="3"/>
  <c r="Q15346" i="3"/>
  <c r="N15349" i="3"/>
  <c r="S15351" i="3"/>
  <c r="O15354" i="3"/>
  <c r="L15357" i="3"/>
  <c r="Q15359" i="3"/>
  <c r="N15362" i="3"/>
  <c r="Q15364" i="3"/>
  <c r="N15367" i="3"/>
  <c r="M15369" i="3"/>
  <c r="T15370" i="3"/>
  <c r="R15372" i="3"/>
  <c r="P15374" i="3"/>
  <c r="N15376" i="3"/>
  <c r="L15378" i="3"/>
  <c r="S15379" i="3"/>
  <c r="Q15381" i="3"/>
  <c r="O15383" i="3"/>
  <c r="M15385" i="3"/>
  <c r="T15386" i="3"/>
  <c r="R15388" i="3"/>
  <c r="P15390" i="3"/>
  <c r="N15392" i="3"/>
  <c r="L15394" i="3"/>
  <c r="S15395" i="3"/>
  <c r="Q15397" i="3"/>
  <c r="O15399" i="3"/>
  <c r="M15401" i="3"/>
  <c r="T15402" i="3"/>
  <c r="R15404" i="3"/>
  <c r="P15406" i="3"/>
  <c r="N15408" i="3"/>
  <c r="L15410" i="3"/>
  <c r="S15411" i="3"/>
  <c r="Q15413" i="3"/>
  <c r="O15415" i="3"/>
  <c r="M15417" i="3"/>
  <c r="T15418" i="3"/>
  <c r="R15420" i="3"/>
  <c r="P15422" i="3"/>
  <c r="N15424" i="3"/>
  <c r="L15426" i="3"/>
  <c r="S15427" i="3"/>
  <c r="Q15429" i="3"/>
  <c r="O15431" i="3"/>
  <c r="M15433" i="3"/>
  <c r="T15434" i="3"/>
  <c r="R15436" i="3"/>
  <c r="P15438" i="3"/>
  <c r="N15440" i="3"/>
  <c r="L15442" i="3"/>
  <c r="S15443" i="3"/>
  <c r="Q15445" i="3"/>
  <c r="O15447" i="3"/>
  <c r="M15449" i="3"/>
  <c r="T15450" i="3"/>
  <c r="R15452" i="3"/>
  <c r="P15454" i="3"/>
  <c r="N15456" i="3"/>
  <c r="L15458" i="3"/>
  <c r="S15459" i="3"/>
  <c r="Q15461" i="3"/>
  <c r="O15463" i="3"/>
  <c r="M15465" i="3"/>
  <c r="T15466" i="3"/>
  <c r="R15468" i="3"/>
  <c r="P15470" i="3"/>
  <c r="N15472" i="3"/>
  <c r="L15474" i="3"/>
  <c r="S15475" i="3"/>
  <c r="Q15477" i="3"/>
  <c r="O15479" i="3"/>
  <c r="M15481" i="3"/>
  <c r="T15482" i="3"/>
  <c r="R15484" i="3"/>
  <c r="P15486" i="3"/>
  <c r="N15488" i="3"/>
  <c r="L15490" i="3"/>
  <c r="S15491" i="3"/>
  <c r="Q15493" i="3"/>
  <c r="O15495" i="3"/>
  <c r="M15497" i="3"/>
  <c r="T15498" i="3"/>
  <c r="R15500" i="3"/>
  <c r="P15502" i="3"/>
  <c r="N15504" i="3"/>
  <c r="L15506" i="3"/>
  <c r="S15507" i="3"/>
  <c r="Q15509" i="3"/>
  <c r="O15511" i="3"/>
  <c r="M15513" i="3"/>
  <c r="T15514" i="3"/>
  <c r="R15516" i="3"/>
  <c r="P15518" i="3"/>
  <c r="N15520" i="3"/>
  <c r="L15522" i="3"/>
  <c r="S15523" i="3"/>
  <c r="Q15525" i="3"/>
  <c r="O15527" i="3"/>
  <c r="M15529" i="3"/>
  <c r="T15530" i="3"/>
  <c r="R15532" i="3"/>
  <c r="P15534" i="3"/>
  <c r="N15536" i="3"/>
  <c r="L15538" i="3"/>
  <c r="S15539" i="3"/>
  <c r="Q15541" i="3"/>
  <c r="O15543" i="3"/>
  <c r="M15545" i="3"/>
  <c r="T15546" i="3"/>
  <c r="R15548" i="3"/>
  <c r="P15550" i="3"/>
  <c r="N15552" i="3"/>
  <c r="L15554" i="3"/>
  <c r="S15555" i="3"/>
  <c r="Q15557" i="3"/>
  <c r="O15559" i="3"/>
  <c r="M15561" i="3"/>
  <c r="T15562" i="3"/>
  <c r="R15564" i="3"/>
  <c r="P15566" i="3"/>
  <c r="N15568" i="3"/>
  <c r="L15570" i="3"/>
  <c r="S15571" i="3"/>
  <c r="Q15573" i="3"/>
  <c r="O15575" i="3"/>
  <c r="M15577" i="3"/>
  <c r="T15578" i="3"/>
  <c r="R15580" i="3"/>
  <c r="P15582" i="3"/>
  <c r="N15584" i="3"/>
  <c r="L15586" i="3"/>
  <c r="S15587" i="3"/>
  <c r="Q15589" i="3"/>
  <c r="O15591" i="3"/>
  <c r="M15593" i="3"/>
  <c r="T15594" i="3"/>
  <c r="R15596" i="3"/>
  <c r="P15598" i="3"/>
  <c r="N15600" i="3"/>
  <c r="L15602" i="3"/>
  <c r="S15603" i="3"/>
  <c r="Q15605" i="3"/>
  <c r="O15607" i="3"/>
  <c r="M15609" i="3"/>
  <c r="T15610" i="3"/>
  <c r="R15612" i="3"/>
  <c r="P15614" i="3"/>
  <c r="N15616" i="3"/>
  <c r="L15618" i="3"/>
  <c r="S15619" i="3"/>
  <c r="Q15621" i="3"/>
  <c r="O15623" i="3"/>
  <c r="M15625" i="3"/>
  <c r="T15626" i="3"/>
  <c r="R15628" i="3"/>
  <c r="P15630" i="3"/>
  <c r="N15632" i="3"/>
  <c r="L15634" i="3"/>
  <c r="S15635" i="3"/>
  <c r="Q15637" i="3"/>
  <c r="O15639" i="3"/>
  <c r="M15641" i="3"/>
  <c r="T15642" i="3"/>
  <c r="R15644" i="3"/>
  <c r="P15646" i="3"/>
  <c r="N15648" i="3"/>
  <c r="L15650" i="3"/>
  <c r="S15651" i="3"/>
  <c r="Q15653" i="3"/>
  <c r="O15655" i="3"/>
  <c r="M15657" i="3"/>
  <c r="T15658" i="3"/>
  <c r="R15660" i="3"/>
  <c r="P15662" i="3"/>
  <c r="N15664" i="3"/>
  <c r="L15666" i="3"/>
  <c r="S15667" i="3"/>
  <c r="Q15669" i="3"/>
  <c r="O15671" i="3"/>
  <c r="M15673" i="3"/>
  <c r="T15674" i="3"/>
  <c r="R15676" i="3"/>
  <c r="P15678" i="3"/>
  <c r="N15680" i="3"/>
  <c r="L15682" i="3"/>
  <c r="S14742" i="3"/>
  <c r="Q14920" i="3"/>
  <c r="Q14980" i="3"/>
  <c r="S15020" i="3"/>
  <c r="Q15049" i="3"/>
  <c r="O15069" i="3"/>
  <c r="Q15083" i="3"/>
  <c r="S15097" i="3"/>
  <c r="L15112" i="3"/>
  <c r="N15126" i="3"/>
  <c r="P15140" i="3"/>
  <c r="R15154" i="3"/>
  <c r="T15168" i="3"/>
  <c r="M15183" i="3"/>
  <c r="O15197" i="3"/>
  <c r="Q15211" i="3"/>
  <c r="S15225" i="3"/>
  <c r="L15240" i="3"/>
  <c r="N15254" i="3"/>
  <c r="O15268" i="3"/>
  <c r="O15277" i="3"/>
  <c r="T15284" i="3"/>
  <c r="O15289" i="3"/>
  <c r="N15293" i="3"/>
  <c r="O15297" i="3"/>
  <c r="N15301" i="3"/>
  <c r="M15305" i="3"/>
  <c r="R15308" i="3"/>
  <c r="N15312" i="3"/>
  <c r="N15315" i="3"/>
  <c r="M15318" i="3"/>
  <c r="M15321" i="3"/>
  <c r="P15323" i="3"/>
  <c r="M15326" i="3"/>
  <c r="R15328" i="3"/>
  <c r="N15331" i="3"/>
  <c r="T15333" i="3"/>
  <c r="P15336" i="3"/>
  <c r="M15339" i="3"/>
  <c r="P15341" i="3"/>
  <c r="O15344" i="3"/>
  <c r="R15346" i="3"/>
  <c r="Q15349" i="3"/>
  <c r="T15351" i="3"/>
  <c r="Q15354" i="3"/>
  <c r="M15357" i="3"/>
  <c r="R15359" i="3"/>
  <c r="O15362" i="3"/>
  <c r="T15364" i="3"/>
  <c r="O15367" i="3"/>
  <c r="N15369" i="3"/>
  <c r="L15371" i="3"/>
  <c r="S15372" i="3"/>
  <c r="Q15374" i="3"/>
  <c r="O15376" i="3"/>
  <c r="M15378" i="3"/>
  <c r="T15379" i="3"/>
  <c r="R15381" i="3"/>
  <c r="P15383" i="3"/>
  <c r="N15385" i="3"/>
  <c r="L15387" i="3"/>
  <c r="S15388" i="3"/>
  <c r="Q15390" i="3"/>
  <c r="O15392" i="3"/>
  <c r="M15394" i="3"/>
  <c r="T15395" i="3"/>
  <c r="R15397" i="3"/>
  <c r="P15399" i="3"/>
  <c r="N15401" i="3"/>
  <c r="L15403" i="3"/>
  <c r="S15404" i="3"/>
  <c r="Q15406" i="3"/>
  <c r="O15408" i="3"/>
  <c r="M15410" i="3"/>
  <c r="T15411" i="3"/>
  <c r="R15413" i="3"/>
  <c r="P15415" i="3"/>
  <c r="N15417" i="3"/>
  <c r="L15419" i="3"/>
  <c r="S15420" i="3"/>
  <c r="Q15422" i="3"/>
  <c r="O15424" i="3"/>
  <c r="M15426" i="3"/>
  <c r="T15427" i="3"/>
  <c r="R15429" i="3"/>
  <c r="P15431" i="3"/>
  <c r="N15433" i="3"/>
  <c r="L15435" i="3"/>
  <c r="S15436" i="3"/>
  <c r="Q15438" i="3"/>
  <c r="O15440" i="3"/>
  <c r="M15442" i="3"/>
  <c r="T15443" i="3"/>
  <c r="R15445" i="3"/>
  <c r="P15447" i="3"/>
  <c r="N15449" i="3"/>
  <c r="L15451" i="3"/>
  <c r="S15452" i="3"/>
  <c r="Q15454" i="3"/>
  <c r="O15456" i="3"/>
  <c r="M15458" i="3"/>
  <c r="T15459" i="3"/>
  <c r="R15461" i="3"/>
  <c r="P15463" i="3"/>
  <c r="N15465" i="3"/>
  <c r="L15467" i="3"/>
  <c r="S15468" i="3"/>
  <c r="Q15470" i="3"/>
  <c r="O15472" i="3"/>
  <c r="M15474" i="3"/>
  <c r="T15475" i="3"/>
  <c r="R15477" i="3"/>
  <c r="P15479" i="3"/>
  <c r="N15481" i="3"/>
  <c r="L15483" i="3"/>
  <c r="S15484" i="3"/>
  <c r="Q15486" i="3"/>
  <c r="O15488" i="3"/>
  <c r="M15490" i="3"/>
  <c r="T15491" i="3"/>
  <c r="R15493" i="3"/>
  <c r="P15495" i="3"/>
  <c r="N15497" i="3"/>
  <c r="L15499" i="3"/>
  <c r="S15500" i="3"/>
  <c r="Q15502" i="3"/>
  <c r="O15504" i="3"/>
  <c r="M15506" i="3"/>
  <c r="T15507" i="3"/>
  <c r="R15509" i="3"/>
  <c r="P15511" i="3"/>
  <c r="N15513" i="3"/>
  <c r="L15515" i="3"/>
  <c r="S15516" i="3"/>
  <c r="Q15518" i="3"/>
  <c r="O15520" i="3"/>
  <c r="M15522" i="3"/>
  <c r="T15523" i="3"/>
  <c r="R15525" i="3"/>
  <c r="P15527" i="3"/>
  <c r="N15529" i="3"/>
  <c r="L15531" i="3"/>
  <c r="S15532" i="3"/>
  <c r="Q15534" i="3"/>
  <c r="O15536" i="3"/>
  <c r="M15538" i="3"/>
  <c r="T15539" i="3"/>
  <c r="R15541" i="3"/>
  <c r="P15543" i="3"/>
  <c r="N15545" i="3"/>
  <c r="L15547" i="3"/>
  <c r="S15548" i="3"/>
  <c r="Q15550" i="3"/>
  <c r="O15552" i="3"/>
  <c r="M15554" i="3"/>
  <c r="T15555" i="3"/>
  <c r="R15557" i="3"/>
  <c r="P15559" i="3"/>
  <c r="N15561" i="3"/>
  <c r="L15563" i="3"/>
  <c r="S15564" i="3"/>
  <c r="Q15566" i="3"/>
  <c r="O15568" i="3"/>
  <c r="M15570" i="3"/>
  <c r="T15571" i="3"/>
  <c r="R15573" i="3"/>
  <c r="P15575" i="3"/>
  <c r="N15577" i="3"/>
  <c r="L15579" i="3"/>
  <c r="S15580" i="3"/>
  <c r="Q15582" i="3"/>
  <c r="O15584" i="3"/>
  <c r="M15586" i="3"/>
  <c r="T15587" i="3"/>
  <c r="R15589" i="3"/>
  <c r="P15591" i="3"/>
  <c r="N15593" i="3"/>
  <c r="L15595" i="3"/>
  <c r="S15596" i="3"/>
  <c r="Q15598" i="3"/>
  <c r="O15600" i="3"/>
  <c r="M15602" i="3"/>
  <c r="T15603" i="3"/>
  <c r="R15605" i="3"/>
  <c r="P15607" i="3"/>
  <c r="N15609" i="3"/>
  <c r="L15611" i="3"/>
  <c r="S15612" i="3"/>
  <c r="Q15614" i="3"/>
  <c r="O15616" i="3"/>
  <c r="M15618" i="3"/>
  <c r="T15619" i="3"/>
  <c r="R15621" i="3"/>
  <c r="P15623" i="3"/>
  <c r="N15625" i="3"/>
  <c r="L15627" i="3"/>
  <c r="S15628" i="3"/>
  <c r="Q15630" i="3"/>
  <c r="O15632" i="3"/>
  <c r="M15634" i="3"/>
  <c r="T15635" i="3"/>
  <c r="R15637" i="3"/>
  <c r="P15639" i="3"/>
  <c r="N15641" i="3"/>
  <c r="L15643" i="3"/>
  <c r="S15644" i="3"/>
  <c r="Q15646" i="3"/>
  <c r="O15648" i="3"/>
  <c r="M15650" i="3"/>
  <c r="T15651" i="3"/>
  <c r="R15653" i="3"/>
  <c r="P15655" i="3"/>
  <c r="N15657" i="3"/>
  <c r="L15659" i="3"/>
  <c r="S15660" i="3"/>
  <c r="Q15662" i="3"/>
  <c r="O15664" i="3"/>
  <c r="M15666" i="3"/>
  <c r="T15667" i="3"/>
  <c r="R15669" i="3"/>
  <c r="P15671" i="3"/>
  <c r="N15673" i="3"/>
  <c r="L15675" i="3"/>
  <c r="S15676" i="3"/>
  <c r="Q15678" i="3"/>
  <c r="O15680" i="3"/>
  <c r="M15682" i="3"/>
  <c r="T15683" i="3"/>
  <c r="L14757" i="3"/>
  <c r="T14924" i="3"/>
  <c r="T14982" i="3"/>
  <c r="T15022" i="3"/>
  <c r="O15051" i="3"/>
  <c r="T15070" i="3"/>
  <c r="M15085" i="3"/>
  <c r="O15099" i="3"/>
  <c r="Q15113" i="3"/>
  <c r="S15127" i="3"/>
  <c r="L15142" i="3"/>
  <c r="N15156" i="3"/>
  <c r="P15170" i="3"/>
  <c r="R15184" i="3"/>
  <c r="T15198" i="3"/>
  <c r="M15213" i="3"/>
  <c r="O15227" i="3"/>
  <c r="Q15241" i="3"/>
  <c r="S15255" i="3"/>
  <c r="P15268" i="3"/>
  <c r="T15278" i="3"/>
  <c r="L15285" i="3"/>
  <c r="Q15289" i="3"/>
  <c r="O15293" i="3"/>
  <c r="P15297" i="3"/>
  <c r="S15301" i="3"/>
  <c r="O15305" i="3"/>
  <c r="T15308" i="3"/>
  <c r="P15312" i="3"/>
  <c r="P15315" i="3"/>
  <c r="N15318" i="3"/>
  <c r="N15321" i="3"/>
  <c r="Q15323" i="3"/>
  <c r="P15326" i="3"/>
  <c r="S15328" i="3"/>
  <c r="P15331" i="3"/>
  <c r="L15334" i="3"/>
  <c r="Q15336" i="3"/>
  <c r="N15339" i="3"/>
  <c r="S15341" i="3"/>
  <c r="P15344" i="3"/>
  <c r="S15346" i="3"/>
  <c r="R15349" i="3"/>
  <c r="L15352" i="3"/>
  <c r="T15354" i="3"/>
  <c r="N15357" i="3"/>
  <c r="T15359" i="3"/>
  <c r="P15362" i="3"/>
  <c r="L15365" i="3"/>
  <c r="P15367" i="3"/>
  <c r="O15369" i="3"/>
  <c r="M15371" i="3"/>
  <c r="T15372" i="3"/>
  <c r="R15374" i="3"/>
  <c r="P15376" i="3"/>
  <c r="N15378" i="3"/>
  <c r="L15380" i="3"/>
  <c r="S15381" i="3"/>
  <c r="Q15383" i="3"/>
  <c r="O15385" i="3"/>
  <c r="M15387" i="3"/>
  <c r="T15388" i="3"/>
  <c r="R15390" i="3"/>
  <c r="P15392" i="3"/>
  <c r="N15394" i="3"/>
  <c r="L15396" i="3"/>
  <c r="S15397" i="3"/>
  <c r="Q15399" i="3"/>
  <c r="O15401" i="3"/>
  <c r="M15403" i="3"/>
  <c r="T15404" i="3"/>
  <c r="R15406" i="3"/>
  <c r="P15408" i="3"/>
  <c r="N15410" i="3"/>
  <c r="L15412" i="3"/>
  <c r="S15413" i="3"/>
  <c r="Q15415" i="3"/>
  <c r="O15417" i="3"/>
  <c r="M15419" i="3"/>
  <c r="T15420" i="3"/>
  <c r="R15422" i="3"/>
  <c r="P15424" i="3"/>
  <c r="N15426" i="3"/>
  <c r="L15428" i="3"/>
  <c r="S15429" i="3"/>
  <c r="Q15431" i="3"/>
  <c r="O15433" i="3"/>
  <c r="M15435" i="3"/>
  <c r="T15436" i="3"/>
  <c r="R15438" i="3"/>
  <c r="P15440" i="3"/>
  <c r="N15442" i="3"/>
  <c r="L15444" i="3"/>
  <c r="S15445" i="3"/>
  <c r="Q15447" i="3"/>
  <c r="O15449" i="3"/>
  <c r="M15451" i="3"/>
  <c r="T15452" i="3"/>
  <c r="R15454" i="3"/>
  <c r="P15456" i="3"/>
  <c r="N15458" i="3"/>
  <c r="L15460" i="3"/>
  <c r="S15461" i="3"/>
  <c r="Q15463" i="3"/>
  <c r="O15465" i="3"/>
  <c r="M15467" i="3"/>
  <c r="T15468" i="3"/>
  <c r="R15470" i="3"/>
  <c r="P15472" i="3"/>
  <c r="N15474" i="3"/>
  <c r="L15476" i="3"/>
  <c r="S15477" i="3"/>
  <c r="Q15479" i="3"/>
  <c r="O15481" i="3"/>
  <c r="M15483" i="3"/>
  <c r="T15484" i="3"/>
  <c r="R15486" i="3"/>
  <c r="P15488" i="3"/>
  <c r="N15490" i="3"/>
  <c r="L15492" i="3"/>
  <c r="S15493" i="3"/>
  <c r="Q15495" i="3"/>
  <c r="O15497" i="3"/>
  <c r="M15499" i="3"/>
  <c r="T15500" i="3"/>
  <c r="R15502" i="3"/>
  <c r="P15504" i="3"/>
  <c r="N15506" i="3"/>
  <c r="L15508" i="3"/>
  <c r="S15509" i="3"/>
  <c r="Q15511" i="3"/>
  <c r="O15513" i="3"/>
  <c r="M15515" i="3"/>
  <c r="T15516" i="3"/>
  <c r="R15518" i="3"/>
  <c r="P15520" i="3"/>
  <c r="N15522" i="3"/>
  <c r="L15524" i="3"/>
  <c r="S15525" i="3"/>
  <c r="Q15527" i="3"/>
  <c r="O15529" i="3"/>
  <c r="M15531" i="3"/>
  <c r="T15532" i="3"/>
  <c r="R15534" i="3"/>
  <c r="P15536" i="3"/>
  <c r="N15538" i="3"/>
  <c r="L15540" i="3"/>
  <c r="S15541" i="3"/>
  <c r="Q15543" i="3"/>
  <c r="O15545" i="3"/>
  <c r="M15547" i="3"/>
  <c r="T15548" i="3"/>
  <c r="R15550" i="3"/>
  <c r="P15552" i="3"/>
  <c r="N15554" i="3"/>
  <c r="L15556" i="3"/>
  <c r="S15557" i="3"/>
  <c r="Q15559" i="3"/>
  <c r="O15561" i="3"/>
  <c r="M15563" i="3"/>
  <c r="T15564" i="3"/>
  <c r="R15566" i="3"/>
  <c r="P15568" i="3"/>
  <c r="N15570" i="3"/>
  <c r="L15572" i="3"/>
  <c r="S15573" i="3"/>
  <c r="Q15575" i="3"/>
  <c r="O15577" i="3"/>
  <c r="M15579" i="3"/>
  <c r="T15580" i="3"/>
  <c r="R15582" i="3"/>
  <c r="P15584" i="3"/>
  <c r="N15586" i="3"/>
  <c r="L15588" i="3"/>
  <c r="S15589" i="3"/>
  <c r="Q15591" i="3"/>
  <c r="O15593" i="3"/>
  <c r="M15595" i="3"/>
  <c r="T15596" i="3"/>
  <c r="R15598" i="3"/>
  <c r="P15600" i="3"/>
  <c r="N15602" i="3"/>
  <c r="L15604" i="3"/>
  <c r="S15605" i="3"/>
  <c r="Q15607" i="3"/>
  <c r="O15609" i="3"/>
  <c r="M15611" i="3"/>
  <c r="T15612" i="3"/>
  <c r="R15614" i="3"/>
  <c r="P15616" i="3"/>
  <c r="N15618" i="3"/>
  <c r="L15620" i="3"/>
  <c r="S15621" i="3"/>
  <c r="Q15623" i="3"/>
  <c r="O15625" i="3"/>
  <c r="M15627" i="3"/>
  <c r="T15628" i="3"/>
  <c r="R15630" i="3"/>
  <c r="P15632" i="3"/>
  <c r="N15634" i="3"/>
  <c r="L15636" i="3"/>
  <c r="S15637" i="3"/>
  <c r="Q15639" i="3"/>
  <c r="O15641" i="3"/>
  <c r="M15643" i="3"/>
  <c r="T15644" i="3"/>
  <c r="R15646" i="3"/>
  <c r="P15648" i="3"/>
  <c r="N15650" i="3"/>
  <c r="L15652" i="3"/>
  <c r="S15653" i="3"/>
  <c r="Q15655" i="3"/>
  <c r="O15657" i="3"/>
  <c r="M15659" i="3"/>
  <c r="T15660" i="3"/>
  <c r="R15662" i="3"/>
  <c r="P15664" i="3"/>
  <c r="N15666" i="3"/>
  <c r="L15668" i="3"/>
  <c r="S15669" i="3"/>
  <c r="Q15671" i="3"/>
  <c r="O15673" i="3"/>
  <c r="M15675" i="3"/>
  <c r="T15676" i="3"/>
  <c r="R15678" i="3"/>
  <c r="P15680" i="3"/>
  <c r="N15682" i="3"/>
  <c r="L15684" i="3"/>
  <c r="N14771" i="3"/>
  <c r="R14929" i="3"/>
  <c r="Q14985" i="3"/>
  <c r="R15024" i="3"/>
  <c r="M15053" i="3"/>
  <c r="M15071" i="3"/>
  <c r="O15085" i="3"/>
  <c r="Q15099" i="3"/>
  <c r="S15113" i="3"/>
  <c r="L15128" i="3"/>
  <c r="N15142" i="3"/>
  <c r="P15156" i="3"/>
  <c r="R15170" i="3"/>
  <c r="T15184" i="3"/>
  <c r="M15199" i="3"/>
  <c r="O15213" i="3"/>
  <c r="Q15227" i="3"/>
  <c r="S15241" i="3"/>
  <c r="L15256" i="3"/>
  <c r="L15270" i="3"/>
  <c r="L15279" i="3"/>
  <c r="N15285" i="3"/>
  <c r="R15289" i="3"/>
  <c r="S15293" i="3"/>
  <c r="R15297" i="3"/>
  <c r="L15302" i="3"/>
  <c r="Q15305" i="3"/>
  <c r="M15309" i="3"/>
  <c r="R15312" i="3"/>
  <c r="S15315" i="3"/>
  <c r="O15318" i="3"/>
  <c r="O15321" i="3"/>
  <c r="R15323" i="3"/>
  <c r="Q15326" i="3"/>
  <c r="T15328" i="3"/>
  <c r="S15331" i="3"/>
  <c r="M15334" i="3"/>
  <c r="S15336" i="3"/>
  <c r="O15339" i="3"/>
  <c r="T15341" i="3"/>
  <c r="Q15344" i="3"/>
  <c r="M15347" i="3"/>
  <c r="S15349" i="3"/>
  <c r="M15352" i="3"/>
  <c r="L15355" i="3"/>
  <c r="O15357" i="3"/>
  <c r="N15360" i="3"/>
  <c r="Q15362" i="3"/>
  <c r="N15365" i="3"/>
  <c r="Q15367" i="3"/>
  <c r="P15369" i="3"/>
  <c r="N15371" i="3"/>
  <c r="L15373" i="3"/>
  <c r="S15374" i="3"/>
  <c r="Q15376" i="3"/>
  <c r="O15378" i="3"/>
  <c r="M15380" i="3"/>
  <c r="T15381" i="3"/>
  <c r="R15383" i="3"/>
  <c r="P15385" i="3"/>
  <c r="N15387" i="3"/>
  <c r="L15389" i="3"/>
  <c r="S15390" i="3"/>
  <c r="Q15392" i="3"/>
  <c r="O15394" i="3"/>
  <c r="M15396" i="3"/>
  <c r="T15397" i="3"/>
  <c r="R15399" i="3"/>
  <c r="P15401" i="3"/>
  <c r="N15403" i="3"/>
  <c r="L15405" i="3"/>
  <c r="S15406" i="3"/>
  <c r="Q15408" i="3"/>
  <c r="O15410" i="3"/>
  <c r="M15412" i="3"/>
  <c r="T15413" i="3"/>
  <c r="R15415" i="3"/>
  <c r="P15417" i="3"/>
  <c r="N15419" i="3"/>
  <c r="L15421" i="3"/>
  <c r="S15422" i="3"/>
  <c r="Q15424" i="3"/>
  <c r="O15426" i="3"/>
  <c r="M15428" i="3"/>
  <c r="T15429" i="3"/>
  <c r="R15431" i="3"/>
  <c r="P15433" i="3"/>
  <c r="N15435" i="3"/>
  <c r="L15437" i="3"/>
  <c r="S15438" i="3"/>
  <c r="Q15440" i="3"/>
  <c r="O15442" i="3"/>
  <c r="M15444" i="3"/>
  <c r="T15445" i="3"/>
  <c r="R15447" i="3"/>
  <c r="P15449" i="3"/>
  <c r="N15451" i="3"/>
  <c r="L15453" i="3"/>
  <c r="S15454" i="3"/>
  <c r="Q15456" i="3"/>
  <c r="O15458" i="3"/>
  <c r="M15460" i="3"/>
  <c r="T15461" i="3"/>
  <c r="R15463" i="3"/>
  <c r="P15465" i="3"/>
  <c r="N15467" i="3"/>
  <c r="L15469" i="3"/>
  <c r="S15470" i="3"/>
  <c r="Q15472" i="3"/>
  <c r="O15474" i="3"/>
  <c r="M15476" i="3"/>
  <c r="T15477" i="3"/>
  <c r="R15479" i="3"/>
  <c r="P15481" i="3"/>
  <c r="N15483" i="3"/>
  <c r="L15485" i="3"/>
  <c r="S15486" i="3"/>
  <c r="Q15488" i="3"/>
  <c r="O15490" i="3"/>
  <c r="M15492" i="3"/>
  <c r="T15493" i="3"/>
  <c r="R15495" i="3"/>
  <c r="P15497" i="3"/>
  <c r="N15499" i="3"/>
  <c r="L15501" i="3"/>
  <c r="S15502" i="3"/>
  <c r="Q15504" i="3"/>
  <c r="O15506" i="3"/>
  <c r="M15508" i="3"/>
  <c r="T15509" i="3"/>
  <c r="R15511" i="3"/>
  <c r="P15513" i="3"/>
  <c r="N15515" i="3"/>
  <c r="L15517" i="3"/>
  <c r="S15518" i="3"/>
  <c r="Q15520" i="3"/>
  <c r="O15522" i="3"/>
  <c r="M15524" i="3"/>
  <c r="T15525" i="3"/>
  <c r="R15527" i="3"/>
  <c r="P15529" i="3"/>
  <c r="N15531" i="3"/>
  <c r="L15533" i="3"/>
  <c r="S15534" i="3"/>
  <c r="Q15536" i="3"/>
  <c r="O15538" i="3"/>
  <c r="M15540" i="3"/>
  <c r="T15541" i="3"/>
  <c r="R15543" i="3"/>
  <c r="P15545" i="3"/>
  <c r="N15547" i="3"/>
  <c r="L15549" i="3"/>
  <c r="S15550" i="3"/>
  <c r="Q15552" i="3"/>
  <c r="O15554" i="3"/>
  <c r="M15556" i="3"/>
  <c r="T15557" i="3"/>
  <c r="R15559" i="3"/>
  <c r="P15561" i="3"/>
  <c r="N15563" i="3"/>
  <c r="L15565" i="3"/>
  <c r="S15566" i="3"/>
  <c r="Q15568" i="3"/>
  <c r="O15570" i="3"/>
  <c r="M15572" i="3"/>
  <c r="T15573" i="3"/>
  <c r="R15575" i="3"/>
  <c r="P15577" i="3"/>
  <c r="N15579" i="3"/>
  <c r="L15581" i="3"/>
  <c r="S15582" i="3"/>
  <c r="Q15584" i="3"/>
  <c r="O15586" i="3"/>
  <c r="M15588" i="3"/>
  <c r="T15589" i="3"/>
  <c r="R15591" i="3"/>
  <c r="P15593" i="3"/>
  <c r="N15595" i="3"/>
  <c r="L15597" i="3"/>
  <c r="S15598" i="3"/>
  <c r="Q15600" i="3"/>
  <c r="O15602" i="3"/>
  <c r="M15604" i="3"/>
  <c r="T15605" i="3"/>
  <c r="R15607" i="3"/>
  <c r="P15609" i="3"/>
  <c r="N15611" i="3"/>
  <c r="L15613" i="3"/>
  <c r="S15614" i="3"/>
  <c r="Q15616" i="3"/>
  <c r="O15618" i="3"/>
  <c r="M15620" i="3"/>
  <c r="T15621" i="3"/>
  <c r="R15623" i="3"/>
  <c r="P15625" i="3"/>
  <c r="N15627" i="3"/>
  <c r="L15629" i="3"/>
  <c r="S15630" i="3"/>
  <c r="Q15632" i="3"/>
  <c r="O15634" i="3"/>
  <c r="R14799" i="3"/>
  <c r="M14939" i="3"/>
  <c r="R14990" i="3"/>
  <c r="N15028" i="3"/>
  <c r="R15056" i="3"/>
  <c r="T15072" i="3"/>
  <c r="M15087" i="3"/>
  <c r="O15101" i="3"/>
  <c r="Q15115" i="3"/>
  <c r="S15129" i="3"/>
  <c r="L15144" i="3"/>
  <c r="N15158" i="3"/>
  <c r="P15172" i="3"/>
  <c r="R15186" i="3"/>
  <c r="T15200" i="3"/>
  <c r="M15215" i="3"/>
  <c r="O15229" i="3"/>
  <c r="Q15243" i="3"/>
  <c r="S15257" i="3"/>
  <c r="N15270" i="3"/>
  <c r="R15280" i="3"/>
  <c r="M15286" i="3"/>
  <c r="N15290" i="3"/>
  <c r="M15294" i="3"/>
  <c r="P15298" i="3"/>
  <c r="N15302" i="3"/>
  <c r="S15305" i="3"/>
  <c r="O15309" i="3"/>
  <c r="T15312" i="3"/>
  <c r="L15316" i="3"/>
  <c r="S15318" i="3"/>
  <c r="Q15321" i="3"/>
  <c r="M15324" i="3"/>
  <c r="S15326" i="3"/>
  <c r="O15329" i="3"/>
  <c r="L15332" i="3"/>
  <c r="O15334" i="3"/>
  <c r="N15337" i="3"/>
  <c r="Q15339" i="3"/>
  <c r="P15342" i="3"/>
  <c r="S15344" i="3"/>
  <c r="P15347" i="3"/>
  <c r="L15350" i="3"/>
  <c r="Q15352" i="3"/>
  <c r="N15355" i="3"/>
  <c r="S15357" i="3"/>
  <c r="P15360" i="3"/>
  <c r="S15362" i="3"/>
  <c r="Q15365" i="3"/>
  <c r="S15367" i="3"/>
  <c r="R15369" i="3"/>
  <c r="P15371" i="3"/>
  <c r="N15373" i="3"/>
  <c r="L15375" i="3"/>
  <c r="S15376" i="3"/>
  <c r="Q15378" i="3"/>
  <c r="O15380" i="3"/>
  <c r="M15382" i="3"/>
  <c r="T15383" i="3"/>
  <c r="R15385" i="3"/>
  <c r="P15387" i="3"/>
  <c r="N15389" i="3"/>
  <c r="L15391" i="3"/>
  <c r="S15392" i="3"/>
  <c r="Q15394" i="3"/>
  <c r="O15396" i="3"/>
  <c r="M15398" i="3"/>
  <c r="T15399" i="3"/>
  <c r="R15401" i="3"/>
  <c r="P15403" i="3"/>
  <c r="N15405" i="3"/>
  <c r="L15407" i="3"/>
  <c r="S15408" i="3"/>
  <c r="Q15410" i="3"/>
  <c r="O15412" i="3"/>
  <c r="M15414" i="3"/>
  <c r="T15415" i="3"/>
  <c r="R15417" i="3"/>
  <c r="P15419" i="3"/>
  <c r="N15421" i="3"/>
  <c r="L15423" i="3"/>
  <c r="S15424" i="3"/>
  <c r="Q15426" i="3"/>
  <c r="O15428" i="3"/>
  <c r="M15430" i="3"/>
  <c r="T15431" i="3"/>
  <c r="R15433" i="3"/>
  <c r="P15435" i="3"/>
  <c r="N15437" i="3"/>
  <c r="L15439" i="3"/>
  <c r="S15440" i="3"/>
  <c r="Q15442" i="3"/>
  <c r="O15444" i="3"/>
  <c r="M15446" i="3"/>
  <c r="T15447" i="3"/>
  <c r="R15449" i="3"/>
  <c r="P15451" i="3"/>
  <c r="N15453" i="3"/>
  <c r="L15455" i="3"/>
  <c r="S15456" i="3"/>
  <c r="Q15458" i="3"/>
  <c r="O15460" i="3"/>
  <c r="M15462" i="3"/>
  <c r="T15463" i="3"/>
  <c r="R15465" i="3"/>
  <c r="P15467" i="3"/>
  <c r="N15469" i="3"/>
  <c r="L15471" i="3"/>
  <c r="S15472" i="3"/>
  <c r="Q15474" i="3"/>
  <c r="O15476" i="3"/>
  <c r="M15478" i="3"/>
  <c r="T15479" i="3"/>
  <c r="R15481" i="3"/>
  <c r="P15483" i="3"/>
  <c r="N15485" i="3"/>
  <c r="L15487" i="3"/>
  <c r="S15488" i="3"/>
  <c r="Q15490" i="3"/>
  <c r="O15492" i="3"/>
  <c r="M15494" i="3"/>
  <c r="T15495" i="3"/>
  <c r="R15497" i="3"/>
  <c r="P15499" i="3"/>
  <c r="N15501" i="3"/>
  <c r="L15503" i="3"/>
  <c r="S15504" i="3"/>
  <c r="Q15506" i="3"/>
  <c r="O15508" i="3"/>
  <c r="M15510" i="3"/>
  <c r="T15511" i="3"/>
  <c r="R15513" i="3"/>
  <c r="P15515" i="3"/>
  <c r="N15517" i="3"/>
  <c r="L15519" i="3"/>
  <c r="S15520" i="3"/>
  <c r="Q15522" i="3"/>
  <c r="T14813" i="3"/>
  <c r="T14943" i="3"/>
  <c r="O14993" i="3"/>
  <c r="L15030" i="3"/>
  <c r="P15058" i="3"/>
  <c r="P15074" i="3"/>
  <c r="R15088" i="3"/>
  <c r="T15102" i="3"/>
  <c r="M15117" i="3"/>
  <c r="O15131" i="3"/>
  <c r="Q15145" i="3"/>
  <c r="S15159" i="3"/>
  <c r="L15174" i="3"/>
  <c r="N15188" i="3"/>
  <c r="P15202" i="3"/>
  <c r="R15216" i="3"/>
  <c r="T15230" i="3"/>
  <c r="M15245" i="3"/>
  <c r="O15259" i="3"/>
  <c r="S15271" i="3"/>
  <c r="S15280" i="3"/>
  <c r="N15286" i="3"/>
  <c r="O15290" i="3"/>
  <c r="R15294" i="3"/>
  <c r="Q15298" i="3"/>
  <c r="R15302" i="3"/>
  <c r="N15306" i="3"/>
  <c r="S15309" i="3"/>
  <c r="L15313" i="3"/>
  <c r="N15316" i="3"/>
  <c r="L15319" i="3"/>
  <c r="R15321" i="3"/>
  <c r="O15324" i="3"/>
  <c r="T15326" i="3"/>
  <c r="P15329" i="3"/>
  <c r="M15332" i="3"/>
  <c r="R15334" i="3"/>
  <c r="O15337" i="3"/>
  <c r="R15339" i="3"/>
  <c r="Q15342" i="3"/>
  <c r="T15344" i="3"/>
  <c r="S15347" i="3"/>
  <c r="M15350" i="3"/>
  <c r="S15352" i="3"/>
  <c r="O15355" i="3"/>
  <c r="T15357" i="3"/>
  <c r="Q15360" i="3"/>
  <c r="M15363" i="3"/>
  <c r="R15365" i="3"/>
  <c r="T15367" i="3"/>
  <c r="S15369" i="3"/>
  <c r="Q15371" i="3"/>
  <c r="O15373" i="3"/>
  <c r="M15375" i="3"/>
  <c r="T15376" i="3"/>
  <c r="R15378" i="3"/>
  <c r="P15380" i="3"/>
  <c r="N15382" i="3"/>
  <c r="L15384" i="3"/>
  <c r="S15385" i="3"/>
  <c r="Q15387" i="3"/>
  <c r="O15389" i="3"/>
  <c r="M15391" i="3"/>
  <c r="T15392" i="3"/>
  <c r="R15394" i="3"/>
  <c r="P15396" i="3"/>
  <c r="N15398" i="3"/>
  <c r="L15400" i="3"/>
  <c r="S15401" i="3"/>
  <c r="Q15403" i="3"/>
  <c r="O15405" i="3"/>
  <c r="M15407" i="3"/>
  <c r="T15408" i="3"/>
  <c r="R15410" i="3"/>
  <c r="P15412" i="3"/>
  <c r="N15414" i="3"/>
  <c r="L15416" i="3"/>
  <c r="S15417" i="3"/>
  <c r="Q15419" i="3"/>
  <c r="O15421" i="3"/>
  <c r="M15423" i="3"/>
  <c r="T15424" i="3"/>
  <c r="P14785" i="3"/>
  <c r="M15229" i="3"/>
  <c r="L15324" i="3"/>
  <c r="P15365" i="3"/>
  <c r="P15394" i="3"/>
  <c r="T15422" i="3"/>
  <c r="T15438" i="3"/>
  <c r="M15453" i="3"/>
  <c r="O15467" i="3"/>
  <c r="Q15481" i="3"/>
  <c r="S15495" i="3"/>
  <c r="L15510" i="3"/>
  <c r="N15524" i="3"/>
  <c r="N15533" i="3"/>
  <c r="N15542" i="3"/>
  <c r="R15552" i="3"/>
  <c r="R15561" i="3"/>
  <c r="R15570" i="3"/>
  <c r="M15581" i="3"/>
  <c r="M15590" i="3"/>
  <c r="M15599" i="3"/>
  <c r="Q15609" i="3"/>
  <c r="Q15618" i="3"/>
  <c r="Q15627" i="3"/>
  <c r="P15636" i="3"/>
  <c r="Q15643" i="3"/>
  <c r="R15650" i="3"/>
  <c r="S15657" i="3"/>
  <c r="M15664" i="3"/>
  <c r="L15669" i="3"/>
  <c r="R15673" i="3"/>
  <c r="S15678" i="3"/>
  <c r="Q15682" i="3"/>
  <c r="S15685" i="3"/>
  <c r="O15688" i="3"/>
  <c r="L15691" i="3"/>
  <c r="O15693" i="3"/>
  <c r="N15696" i="3"/>
  <c r="Q15698" i="3"/>
  <c r="P15701" i="3"/>
  <c r="S15703" i="3"/>
  <c r="P15706" i="3"/>
  <c r="L15709" i="3"/>
  <c r="R15711" i="3"/>
  <c r="N15714" i="3"/>
  <c r="S15716" i="3"/>
  <c r="O15719" i="3"/>
  <c r="Q15721" i="3"/>
  <c r="T15723" i="3"/>
  <c r="P15726" i="3"/>
  <c r="Q15728" i="3"/>
  <c r="R15730" i="3"/>
  <c r="T15732" i="3"/>
  <c r="S15734" i="3"/>
  <c r="R15736" i="3"/>
  <c r="Q15738" i="3"/>
  <c r="P15740" i="3"/>
  <c r="O15742" i="3"/>
  <c r="N15744" i="3"/>
  <c r="M15746" i="3"/>
  <c r="L15748" i="3"/>
  <c r="T15749" i="3"/>
  <c r="S15751" i="3"/>
  <c r="Q15753" i="3"/>
  <c r="O15755" i="3"/>
  <c r="M15757" i="3"/>
  <c r="T15758" i="3"/>
  <c r="R15760" i="3"/>
  <c r="P15762" i="3"/>
  <c r="N15764" i="3"/>
  <c r="L15766" i="3"/>
  <c r="S15767" i="3"/>
  <c r="Q15769" i="3"/>
  <c r="O15771" i="3"/>
  <c r="M15773" i="3"/>
  <c r="T15774" i="3"/>
  <c r="R15776" i="3"/>
  <c r="P15778" i="3"/>
  <c r="N15780" i="3"/>
  <c r="L15782" i="3"/>
  <c r="S15783" i="3"/>
  <c r="Q15785" i="3"/>
  <c r="O15787" i="3"/>
  <c r="M15789" i="3"/>
  <c r="T15790" i="3"/>
  <c r="R15792" i="3"/>
  <c r="P15794" i="3"/>
  <c r="N15796" i="3"/>
  <c r="L15798" i="3"/>
  <c r="S15799" i="3"/>
  <c r="Q15801" i="3"/>
  <c r="O15803" i="3"/>
  <c r="M15805" i="3"/>
  <c r="T15806" i="3"/>
  <c r="R15808" i="3"/>
  <c r="P15810" i="3"/>
  <c r="N15812" i="3"/>
  <c r="L15814" i="3"/>
  <c r="S15815" i="3"/>
  <c r="Q15817" i="3"/>
  <c r="O15819" i="3"/>
  <c r="M15821" i="3"/>
  <c r="T15822" i="3"/>
  <c r="R15824" i="3"/>
  <c r="P15826" i="3"/>
  <c r="N15828" i="3"/>
  <c r="L15830" i="3"/>
  <c r="S15831" i="3"/>
  <c r="Q15833" i="3"/>
  <c r="O15835" i="3"/>
  <c r="M15837" i="3"/>
  <c r="T15838" i="3"/>
  <c r="R15840" i="3"/>
  <c r="P15842" i="3"/>
  <c r="N15844" i="3"/>
  <c r="L15846" i="3"/>
  <c r="S15847" i="3"/>
  <c r="Q15849" i="3"/>
  <c r="O15851" i="3"/>
  <c r="M15853" i="3"/>
  <c r="T15854" i="3"/>
  <c r="R15856" i="3"/>
  <c r="P15858" i="3"/>
  <c r="N15860" i="3"/>
  <c r="L15862" i="3"/>
  <c r="S15863" i="3"/>
  <c r="Q15865" i="3"/>
  <c r="O15867" i="3"/>
  <c r="M15869" i="3"/>
  <c r="T15870" i="3"/>
  <c r="R15872" i="3"/>
  <c r="P15874" i="3"/>
  <c r="N15876" i="3"/>
  <c r="L15878" i="3"/>
  <c r="S15879" i="3"/>
  <c r="Q15881" i="3"/>
  <c r="O15883" i="3"/>
  <c r="M15885" i="3"/>
  <c r="T15886" i="3"/>
  <c r="R15888" i="3"/>
  <c r="P15890" i="3"/>
  <c r="N15892" i="3"/>
  <c r="L15894" i="3"/>
  <c r="S15895" i="3"/>
  <c r="Q15897" i="3"/>
  <c r="O15899" i="3"/>
  <c r="M15901" i="3"/>
  <c r="T15902" i="3"/>
  <c r="R15904" i="3"/>
  <c r="P15906" i="3"/>
  <c r="N15908" i="3"/>
  <c r="L15910" i="3"/>
  <c r="S15911" i="3"/>
  <c r="Q15913" i="3"/>
  <c r="O15915" i="3"/>
  <c r="M15917" i="3"/>
  <c r="T15918" i="3"/>
  <c r="R15920" i="3"/>
  <c r="P15922" i="3"/>
  <c r="N15924" i="3"/>
  <c r="L15926" i="3"/>
  <c r="S15927" i="3"/>
  <c r="Q15929" i="3"/>
  <c r="O15931" i="3"/>
  <c r="M15933" i="3"/>
  <c r="T15934" i="3"/>
  <c r="R15936" i="3"/>
  <c r="P15938" i="3"/>
  <c r="N15940" i="3"/>
  <c r="L15942" i="3"/>
  <c r="S15943" i="3"/>
  <c r="Q15945" i="3"/>
  <c r="O15947" i="3"/>
  <c r="M15949" i="3"/>
  <c r="T15950" i="3"/>
  <c r="R15952" i="3"/>
  <c r="P15954" i="3"/>
  <c r="N15956" i="3"/>
  <c r="L15958" i="3"/>
  <c r="S15959" i="3"/>
  <c r="Q15961" i="3"/>
  <c r="O15963" i="3"/>
  <c r="M15965" i="3"/>
  <c r="T15966" i="3"/>
  <c r="R15968" i="3"/>
  <c r="P15970" i="3"/>
  <c r="N15972" i="3"/>
  <c r="L15974" i="3"/>
  <c r="S15975" i="3"/>
  <c r="Q15977" i="3"/>
  <c r="O15979" i="3"/>
  <c r="M15981" i="3"/>
  <c r="T15982" i="3"/>
  <c r="R15984" i="3"/>
  <c r="P15986" i="3"/>
  <c r="N15988" i="3"/>
  <c r="S14934" i="3"/>
  <c r="O15243" i="3"/>
  <c r="R15326" i="3"/>
  <c r="R15367" i="3"/>
  <c r="N15396" i="3"/>
  <c r="R15424" i="3"/>
  <c r="M15439" i="3"/>
  <c r="O15453" i="3"/>
  <c r="Q15467" i="3"/>
  <c r="S15481" i="3"/>
  <c r="L15496" i="3"/>
  <c r="N15510" i="3"/>
  <c r="O15524" i="3"/>
  <c r="O15533" i="3"/>
  <c r="S15543" i="3"/>
  <c r="S15552" i="3"/>
  <c r="S15561" i="3"/>
  <c r="N15572" i="3"/>
  <c r="N15581" i="3"/>
  <c r="N15590" i="3"/>
  <c r="R15600" i="3"/>
  <c r="R15609" i="3"/>
  <c r="R15618" i="3"/>
  <c r="M15629" i="3"/>
  <c r="T15637" i="3"/>
  <c r="L15645" i="3"/>
  <c r="M15652" i="3"/>
  <c r="S15658" i="3"/>
  <c r="Q15664" i="3"/>
  <c r="P15669" i="3"/>
  <c r="S15673" i="3"/>
  <c r="T15678" i="3"/>
  <c r="R15682" i="3"/>
  <c r="T15685" i="3"/>
  <c r="Q15688" i="3"/>
  <c r="M15691" i="3"/>
  <c r="R15693" i="3"/>
  <c r="O15696" i="3"/>
  <c r="R15698" i="3"/>
  <c r="Q15701" i="3"/>
  <c r="T15703" i="3"/>
  <c r="S15706" i="3"/>
  <c r="M15709" i="3"/>
  <c r="S15711" i="3"/>
  <c r="O15714" i="3"/>
  <c r="L15717" i="3"/>
  <c r="P15719" i="3"/>
  <c r="R15721" i="3"/>
  <c r="M15724" i="3"/>
  <c r="Q15726" i="3"/>
  <c r="R15728" i="3"/>
  <c r="S15730" i="3"/>
  <c r="L15733" i="3"/>
  <c r="T15734" i="3"/>
  <c r="S15736" i="3"/>
  <c r="R15738" i="3"/>
  <c r="Q15740" i="3"/>
  <c r="P15742" i="3"/>
  <c r="O15744" i="3"/>
  <c r="N15746" i="3"/>
  <c r="M15748" i="3"/>
  <c r="L15750" i="3"/>
  <c r="T15751" i="3"/>
  <c r="R15753" i="3"/>
  <c r="P15755" i="3"/>
  <c r="N15757" i="3"/>
  <c r="L15759" i="3"/>
  <c r="S15760" i="3"/>
  <c r="Q15762" i="3"/>
  <c r="O15764" i="3"/>
  <c r="M15766" i="3"/>
  <c r="T15767" i="3"/>
  <c r="R15769" i="3"/>
  <c r="P15771" i="3"/>
  <c r="N15773" i="3"/>
  <c r="L15775" i="3"/>
  <c r="S15776" i="3"/>
  <c r="Q15778" i="3"/>
  <c r="O15780" i="3"/>
  <c r="M15782" i="3"/>
  <c r="T15783" i="3"/>
  <c r="R15785" i="3"/>
  <c r="P15787" i="3"/>
  <c r="N15789" i="3"/>
  <c r="L15791" i="3"/>
  <c r="S15792" i="3"/>
  <c r="Q15794" i="3"/>
  <c r="O15796" i="3"/>
  <c r="M15798" i="3"/>
  <c r="T15799" i="3"/>
  <c r="R15801" i="3"/>
  <c r="P15803" i="3"/>
  <c r="N15805" i="3"/>
  <c r="L15807" i="3"/>
  <c r="S15808" i="3"/>
  <c r="Q15810" i="3"/>
  <c r="O15812" i="3"/>
  <c r="M15814" i="3"/>
  <c r="T15815" i="3"/>
  <c r="R15817" i="3"/>
  <c r="P15819" i="3"/>
  <c r="N15821" i="3"/>
  <c r="L15823" i="3"/>
  <c r="S15824" i="3"/>
  <c r="Q15826" i="3"/>
  <c r="O15828" i="3"/>
  <c r="M15830" i="3"/>
  <c r="T15831" i="3"/>
  <c r="R15833" i="3"/>
  <c r="P15835" i="3"/>
  <c r="N15837" i="3"/>
  <c r="L15839" i="3"/>
  <c r="S15840" i="3"/>
  <c r="Q15842" i="3"/>
  <c r="O15844" i="3"/>
  <c r="M15846" i="3"/>
  <c r="T15847" i="3"/>
  <c r="R15849" i="3"/>
  <c r="P15851" i="3"/>
  <c r="N15853" i="3"/>
  <c r="L15855" i="3"/>
  <c r="S15856" i="3"/>
  <c r="Q15858" i="3"/>
  <c r="O15860" i="3"/>
  <c r="M15862" i="3"/>
  <c r="T15863" i="3"/>
  <c r="R15865" i="3"/>
  <c r="P15867" i="3"/>
  <c r="N15869" i="3"/>
  <c r="L15871" i="3"/>
  <c r="S15872" i="3"/>
  <c r="Q15874" i="3"/>
  <c r="O15876" i="3"/>
  <c r="M15878" i="3"/>
  <c r="T15879" i="3"/>
  <c r="R15881" i="3"/>
  <c r="P15883" i="3"/>
  <c r="N15885" i="3"/>
  <c r="L15887" i="3"/>
  <c r="S15888" i="3"/>
  <c r="Q15890" i="3"/>
  <c r="O15892" i="3"/>
  <c r="M15894" i="3"/>
  <c r="T15895" i="3"/>
  <c r="R15897" i="3"/>
  <c r="P15899" i="3"/>
  <c r="N15901" i="3"/>
  <c r="L15903" i="3"/>
  <c r="S15904" i="3"/>
  <c r="Q15906" i="3"/>
  <c r="O15908" i="3"/>
  <c r="M15910" i="3"/>
  <c r="T15911" i="3"/>
  <c r="R15913" i="3"/>
  <c r="P15915" i="3"/>
  <c r="N15917" i="3"/>
  <c r="L15919" i="3"/>
  <c r="S15920" i="3"/>
  <c r="Q15922" i="3"/>
  <c r="O15924" i="3"/>
  <c r="M15926" i="3"/>
  <c r="T15927" i="3"/>
  <c r="R15929" i="3"/>
  <c r="P15931" i="3"/>
  <c r="N15933" i="3"/>
  <c r="L15935" i="3"/>
  <c r="S15936" i="3"/>
  <c r="Q15938" i="3"/>
  <c r="O15940" i="3"/>
  <c r="M15942" i="3"/>
  <c r="T15943" i="3"/>
  <c r="R15945" i="3"/>
  <c r="P15947" i="3"/>
  <c r="N15949" i="3"/>
  <c r="L15951" i="3"/>
  <c r="S15952" i="3"/>
  <c r="Q15954" i="3"/>
  <c r="O15956" i="3"/>
  <c r="M15958" i="3"/>
  <c r="T15959" i="3"/>
  <c r="R15961" i="3"/>
  <c r="P15963" i="3"/>
  <c r="N15965" i="3"/>
  <c r="L15967" i="3"/>
  <c r="S15968" i="3"/>
  <c r="Q15970" i="3"/>
  <c r="O15972" i="3"/>
  <c r="M15974" i="3"/>
  <c r="T15975" i="3"/>
  <c r="R15977" i="3"/>
  <c r="P15979" i="3"/>
  <c r="N15981" i="3"/>
  <c r="L15983" i="3"/>
  <c r="S15984" i="3"/>
  <c r="Q15986" i="3"/>
  <c r="O15988" i="3"/>
  <c r="M15990" i="3"/>
  <c r="T15991" i="3"/>
  <c r="R15993" i="3"/>
  <c r="P15995" i="3"/>
  <c r="N15997" i="3"/>
  <c r="L15999" i="3"/>
  <c r="S16000" i="3"/>
  <c r="Q16002" i="3"/>
  <c r="O16004" i="3"/>
  <c r="M16006" i="3"/>
  <c r="T16007" i="3"/>
  <c r="R16009" i="3"/>
  <c r="P16011" i="3"/>
  <c r="N16013" i="3"/>
  <c r="L16015" i="3"/>
  <c r="S16016" i="3"/>
  <c r="Q16018" i="3"/>
  <c r="O16020" i="3"/>
  <c r="M16022" i="3"/>
  <c r="T16023" i="3"/>
  <c r="R16025" i="3"/>
  <c r="P16027" i="3"/>
  <c r="N16029" i="3"/>
  <c r="L16031" i="3"/>
  <c r="S16032" i="3"/>
  <c r="Q16034" i="3"/>
  <c r="O16036" i="3"/>
  <c r="M16038" i="3"/>
  <c r="T16039" i="3"/>
  <c r="R16041" i="3"/>
  <c r="P16043" i="3"/>
  <c r="N16045" i="3"/>
  <c r="L16047" i="3"/>
  <c r="S16048" i="3"/>
  <c r="Q16050" i="3"/>
  <c r="O16052" i="3"/>
  <c r="M16054" i="3"/>
  <c r="T16055" i="3"/>
  <c r="R16057" i="3"/>
  <c r="P16059" i="3"/>
  <c r="N16061" i="3"/>
  <c r="L16063" i="3"/>
  <c r="S16064" i="3"/>
  <c r="Q16066" i="3"/>
  <c r="O16068" i="3"/>
  <c r="M16070" i="3"/>
  <c r="T16071" i="3"/>
  <c r="R16073" i="3"/>
  <c r="P16075" i="3"/>
  <c r="N16077" i="3"/>
  <c r="L16079" i="3"/>
  <c r="S16080" i="3"/>
  <c r="Q16082" i="3"/>
  <c r="O16084" i="3"/>
  <c r="M16086" i="3"/>
  <c r="T16087" i="3"/>
  <c r="R16089" i="3"/>
  <c r="P16091" i="3"/>
  <c r="N16093" i="3"/>
  <c r="L16095" i="3"/>
  <c r="S16096" i="3"/>
  <c r="Q16098" i="3"/>
  <c r="O16100" i="3"/>
  <c r="M16102" i="3"/>
  <c r="T16103" i="3"/>
  <c r="M14988" i="3"/>
  <c r="Q15257" i="3"/>
  <c r="L15329" i="3"/>
  <c r="Q15369" i="3"/>
  <c r="L15398" i="3"/>
  <c r="P15426" i="3"/>
  <c r="R15440" i="3"/>
  <c r="T15454" i="3"/>
  <c r="M15469" i="3"/>
  <c r="O15483" i="3"/>
  <c r="Q15497" i="3"/>
  <c r="S15511" i="3"/>
  <c r="P15524" i="3"/>
  <c r="T15534" i="3"/>
  <c r="T15543" i="3"/>
  <c r="T15552" i="3"/>
  <c r="O15563" i="3"/>
  <c r="O15572" i="3"/>
  <c r="O15581" i="3"/>
  <c r="S15591" i="3"/>
  <c r="S15600" i="3"/>
  <c r="S15609" i="3"/>
  <c r="N15620" i="3"/>
  <c r="N15629" i="3"/>
  <c r="L15638" i="3"/>
  <c r="M15645" i="3"/>
  <c r="N15652" i="3"/>
  <c r="N15659" i="3"/>
  <c r="R15664" i="3"/>
  <c r="T15669" i="3"/>
  <c r="O15674" i="3"/>
  <c r="L15679" i="3"/>
  <c r="L15683" i="3"/>
  <c r="L15686" i="3"/>
  <c r="R15688" i="3"/>
  <c r="N15691" i="3"/>
  <c r="T15693" i="3"/>
  <c r="P15696" i="3"/>
  <c r="L15699" i="3"/>
  <c r="R15701" i="3"/>
  <c r="L15704" i="3"/>
  <c r="T15706" i="3"/>
  <c r="N15709" i="3"/>
  <c r="M15712" i="3"/>
  <c r="P15714" i="3"/>
  <c r="M15717" i="3"/>
  <c r="Q15719" i="3"/>
  <c r="S15721" i="3"/>
  <c r="N15724" i="3"/>
  <c r="R15726" i="3"/>
  <c r="S15728" i="3"/>
  <c r="L15731" i="3"/>
  <c r="M15733" i="3"/>
  <c r="L15735" i="3"/>
  <c r="T15736" i="3"/>
  <c r="S15738" i="3"/>
  <c r="R15740" i="3"/>
  <c r="Q15742" i="3"/>
  <c r="P15744" i="3"/>
  <c r="O15746" i="3"/>
  <c r="N15748" i="3"/>
  <c r="M15750" i="3"/>
  <c r="L15752" i="3"/>
  <c r="S15753" i="3"/>
  <c r="Q15755" i="3"/>
  <c r="O15757" i="3"/>
  <c r="M15759" i="3"/>
  <c r="T15760" i="3"/>
  <c r="R15762" i="3"/>
  <c r="P15764" i="3"/>
  <c r="N15766" i="3"/>
  <c r="L15768" i="3"/>
  <c r="S15769" i="3"/>
  <c r="Q15771" i="3"/>
  <c r="O15773" i="3"/>
  <c r="M15775" i="3"/>
  <c r="T15776" i="3"/>
  <c r="R15778" i="3"/>
  <c r="P15780" i="3"/>
  <c r="N15782" i="3"/>
  <c r="L15784" i="3"/>
  <c r="S15785" i="3"/>
  <c r="Q15787" i="3"/>
  <c r="O15789" i="3"/>
  <c r="M15791" i="3"/>
  <c r="T15792" i="3"/>
  <c r="R15794" i="3"/>
  <c r="P15796" i="3"/>
  <c r="N15798" i="3"/>
  <c r="L15800" i="3"/>
  <c r="S15801" i="3"/>
  <c r="Q15803" i="3"/>
  <c r="O15805" i="3"/>
  <c r="M15807" i="3"/>
  <c r="T15808" i="3"/>
  <c r="R15810" i="3"/>
  <c r="P15812" i="3"/>
  <c r="N15814" i="3"/>
  <c r="L15816" i="3"/>
  <c r="S15817" i="3"/>
  <c r="Q15819" i="3"/>
  <c r="O15821" i="3"/>
  <c r="M15823" i="3"/>
  <c r="T15824" i="3"/>
  <c r="R15826" i="3"/>
  <c r="P15828" i="3"/>
  <c r="N15830" i="3"/>
  <c r="L15832" i="3"/>
  <c r="S15833" i="3"/>
  <c r="Q15835" i="3"/>
  <c r="O15837" i="3"/>
  <c r="M15839" i="3"/>
  <c r="T15840" i="3"/>
  <c r="R15842" i="3"/>
  <c r="P15844" i="3"/>
  <c r="N15846" i="3"/>
  <c r="L15848" i="3"/>
  <c r="S15849" i="3"/>
  <c r="Q15851" i="3"/>
  <c r="O15853" i="3"/>
  <c r="M15855" i="3"/>
  <c r="T15856" i="3"/>
  <c r="R15858" i="3"/>
  <c r="P15860" i="3"/>
  <c r="N15862" i="3"/>
  <c r="L15864" i="3"/>
  <c r="S15865" i="3"/>
  <c r="Q15867" i="3"/>
  <c r="O15869" i="3"/>
  <c r="M15871" i="3"/>
  <c r="T15872" i="3"/>
  <c r="R15874" i="3"/>
  <c r="P15876" i="3"/>
  <c r="N15878" i="3"/>
  <c r="L15880" i="3"/>
  <c r="S15881" i="3"/>
  <c r="Q15883" i="3"/>
  <c r="O15885" i="3"/>
  <c r="M15887" i="3"/>
  <c r="T15888" i="3"/>
  <c r="R15890" i="3"/>
  <c r="P15892" i="3"/>
  <c r="N15894" i="3"/>
  <c r="L15896" i="3"/>
  <c r="S15897" i="3"/>
  <c r="Q15899" i="3"/>
  <c r="O15901" i="3"/>
  <c r="M15903" i="3"/>
  <c r="T15904" i="3"/>
  <c r="R15906" i="3"/>
  <c r="P15908" i="3"/>
  <c r="N15910" i="3"/>
  <c r="L15912" i="3"/>
  <c r="S15913" i="3"/>
  <c r="Q15915" i="3"/>
  <c r="O15917" i="3"/>
  <c r="M15919" i="3"/>
  <c r="T15920" i="3"/>
  <c r="R15922" i="3"/>
  <c r="P15924" i="3"/>
  <c r="N15926" i="3"/>
  <c r="L15928" i="3"/>
  <c r="S15929" i="3"/>
  <c r="Q15931" i="3"/>
  <c r="O15933" i="3"/>
  <c r="M15935" i="3"/>
  <c r="T15936" i="3"/>
  <c r="R15938" i="3"/>
  <c r="P15940" i="3"/>
  <c r="N15942" i="3"/>
  <c r="L15944" i="3"/>
  <c r="S15945" i="3"/>
  <c r="Q15947" i="3"/>
  <c r="O15949" i="3"/>
  <c r="M15951" i="3"/>
  <c r="T15952" i="3"/>
  <c r="R15954" i="3"/>
  <c r="P15956" i="3"/>
  <c r="N15958" i="3"/>
  <c r="L15960" i="3"/>
  <c r="S15961" i="3"/>
  <c r="Q15963" i="3"/>
  <c r="O15965" i="3"/>
  <c r="M15967" i="3"/>
  <c r="T15968" i="3"/>
  <c r="R15970" i="3"/>
  <c r="P15972" i="3"/>
  <c r="N15974" i="3"/>
  <c r="L15976" i="3"/>
  <c r="S15977" i="3"/>
  <c r="Q15979" i="3"/>
  <c r="O15981" i="3"/>
  <c r="M15983" i="3"/>
  <c r="T15984" i="3"/>
  <c r="R15986" i="3"/>
  <c r="P15988" i="3"/>
  <c r="N15990" i="3"/>
  <c r="L15992" i="3"/>
  <c r="S15993" i="3"/>
  <c r="Q15995" i="3"/>
  <c r="O15997" i="3"/>
  <c r="M15999" i="3"/>
  <c r="T16000" i="3"/>
  <c r="R16002" i="3"/>
  <c r="P15026" i="3"/>
  <c r="M15270" i="3"/>
  <c r="T15331" i="3"/>
  <c r="O15371" i="3"/>
  <c r="S15399" i="3"/>
  <c r="R15426" i="3"/>
  <c r="T15440" i="3"/>
  <c r="M15455" i="3"/>
  <c r="O15469" i="3"/>
  <c r="Q15483" i="3"/>
  <c r="S15497" i="3"/>
  <c r="L15512" i="3"/>
  <c r="L15526" i="3"/>
  <c r="L15535" i="3"/>
  <c r="L15544" i="3"/>
  <c r="P15554" i="3"/>
  <c r="P15563" i="3"/>
  <c r="P15572" i="3"/>
  <c r="T15582" i="3"/>
  <c r="T15591" i="3"/>
  <c r="T15600" i="3"/>
  <c r="O15611" i="3"/>
  <c r="O15620" i="3"/>
  <c r="O15629" i="3"/>
  <c r="M15638" i="3"/>
  <c r="N15645" i="3"/>
  <c r="O15652" i="3"/>
  <c r="O15659" i="3"/>
  <c r="S15664" i="3"/>
  <c r="L15670" i="3"/>
  <c r="S15674" i="3"/>
  <c r="M15679" i="3"/>
  <c r="N15683" i="3"/>
  <c r="M15686" i="3"/>
  <c r="L15689" i="3"/>
  <c r="O15691" i="3"/>
  <c r="L15694" i="3"/>
  <c r="Q15696" i="3"/>
  <c r="N15699" i="3"/>
  <c r="S15701" i="3"/>
  <c r="O15704" i="3"/>
  <c r="L15707" i="3"/>
  <c r="O15709" i="3"/>
  <c r="N15712" i="3"/>
  <c r="Q15714" i="3"/>
  <c r="P15717" i="3"/>
  <c r="R15719" i="3"/>
  <c r="T15721" i="3"/>
  <c r="Q15724" i="3"/>
  <c r="S15726" i="3"/>
  <c r="T15728" i="3"/>
  <c r="N15731" i="3"/>
  <c r="N15733" i="3"/>
  <c r="M15735" i="3"/>
  <c r="L15737" i="3"/>
  <c r="T15738" i="3"/>
  <c r="S15740" i="3"/>
  <c r="R15742" i="3"/>
  <c r="Q15744" i="3"/>
  <c r="P15746" i="3"/>
  <c r="O15748" i="3"/>
  <c r="N15750" i="3"/>
  <c r="M15752" i="3"/>
  <c r="T15753" i="3"/>
  <c r="R15755" i="3"/>
  <c r="P15757" i="3"/>
  <c r="N15759" i="3"/>
  <c r="L15761" i="3"/>
  <c r="S15762" i="3"/>
  <c r="Q15764" i="3"/>
  <c r="O15766" i="3"/>
  <c r="M15768" i="3"/>
  <c r="T15769" i="3"/>
  <c r="R15771" i="3"/>
  <c r="P15773" i="3"/>
  <c r="N15775" i="3"/>
  <c r="L15777" i="3"/>
  <c r="S15778" i="3"/>
  <c r="Q15780" i="3"/>
  <c r="O15782" i="3"/>
  <c r="M15784" i="3"/>
  <c r="T15785" i="3"/>
  <c r="R15787" i="3"/>
  <c r="P15789" i="3"/>
  <c r="N15791" i="3"/>
  <c r="L15793" i="3"/>
  <c r="S15794" i="3"/>
  <c r="Q15796" i="3"/>
  <c r="O15798" i="3"/>
  <c r="M15800" i="3"/>
  <c r="T15801" i="3"/>
  <c r="R15803" i="3"/>
  <c r="P15805" i="3"/>
  <c r="N15807" i="3"/>
  <c r="L15809" i="3"/>
  <c r="S15810" i="3"/>
  <c r="Q15812" i="3"/>
  <c r="O15814" i="3"/>
  <c r="M15816" i="3"/>
  <c r="T15817" i="3"/>
  <c r="R15819" i="3"/>
  <c r="P15821" i="3"/>
  <c r="N15823" i="3"/>
  <c r="L15825" i="3"/>
  <c r="S15826" i="3"/>
  <c r="Q15828" i="3"/>
  <c r="O15830" i="3"/>
  <c r="M15832" i="3"/>
  <c r="T15833" i="3"/>
  <c r="R15835" i="3"/>
  <c r="P15837" i="3"/>
  <c r="N15839" i="3"/>
  <c r="L15841" i="3"/>
  <c r="S15842" i="3"/>
  <c r="Q15844" i="3"/>
  <c r="O15846" i="3"/>
  <c r="M15848" i="3"/>
  <c r="T15849" i="3"/>
  <c r="R15851" i="3"/>
  <c r="P15853" i="3"/>
  <c r="N15855" i="3"/>
  <c r="L15857" i="3"/>
  <c r="S15858" i="3"/>
  <c r="Q15860" i="3"/>
  <c r="O15862" i="3"/>
  <c r="M15864" i="3"/>
  <c r="T15865" i="3"/>
  <c r="R15867" i="3"/>
  <c r="P15869" i="3"/>
  <c r="N15871" i="3"/>
  <c r="L15873" i="3"/>
  <c r="S15874" i="3"/>
  <c r="Q15876" i="3"/>
  <c r="O15878" i="3"/>
  <c r="M15880" i="3"/>
  <c r="T15881" i="3"/>
  <c r="R15883" i="3"/>
  <c r="P15885" i="3"/>
  <c r="N15887" i="3"/>
  <c r="L15889" i="3"/>
  <c r="S15890" i="3"/>
  <c r="Q15892" i="3"/>
  <c r="O15894" i="3"/>
  <c r="M15896" i="3"/>
  <c r="T15897" i="3"/>
  <c r="R15899" i="3"/>
  <c r="P15901" i="3"/>
  <c r="N15903" i="3"/>
  <c r="L15905" i="3"/>
  <c r="S15906" i="3"/>
  <c r="Q15908" i="3"/>
  <c r="O15910" i="3"/>
  <c r="M15912" i="3"/>
  <c r="T15913" i="3"/>
  <c r="R15915" i="3"/>
  <c r="P15917" i="3"/>
  <c r="N15919" i="3"/>
  <c r="L15921" i="3"/>
  <c r="S15922" i="3"/>
  <c r="Q15924" i="3"/>
  <c r="O15926" i="3"/>
  <c r="M15928" i="3"/>
  <c r="T15929" i="3"/>
  <c r="R15931" i="3"/>
  <c r="P15933" i="3"/>
  <c r="N15935" i="3"/>
  <c r="L15937" i="3"/>
  <c r="S15938" i="3"/>
  <c r="Q15940" i="3"/>
  <c r="O15942" i="3"/>
  <c r="M15944" i="3"/>
  <c r="T15945" i="3"/>
  <c r="R15947" i="3"/>
  <c r="P15949" i="3"/>
  <c r="N15951" i="3"/>
  <c r="L15953" i="3"/>
  <c r="S15954" i="3"/>
  <c r="Q15956" i="3"/>
  <c r="O15958" i="3"/>
  <c r="M15960" i="3"/>
  <c r="T15961" i="3"/>
  <c r="R15963" i="3"/>
  <c r="P15965" i="3"/>
  <c r="N15967" i="3"/>
  <c r="L15969" i="3"/>
  <c r="S15970" i="3"/>
  <c r="Q15972" i="3"/>
  <c r="O15974" i="3"/>
  <c r="M15976" i="3"/>
  <c r="T15977" i="3"/>
  <c r="R15979" i="3"/>
  <c r="P15981" i="3"/>
  <c r="N15983" i="3"/>
  <c r="L15985" i="3"/>
  <c r="S15986" i="3"/>
  <c r="Q15988" i="3"/>
  <c r="O15990" i="3"/>
  <c r="M15992" i="3"/>
  <c r="T15993" i="3"/>
  <c r="R15995" i="3"/>
  <c r="P15997" i="3"/>
  <c r="N15999" i="3"/>
  <c r="L16001" i="3"/>
  <c r="S16002" i="3"/>
  <c r="Q16004" i="3"/>
  <c r="O16006" i="3"/>
  <c r="M16008" i="3"/>
  <c r="T16009" i="3"/>
  <c r="R16011" i="3"/>
  <c r="P16013" i="3"/>
  <c r="N16015" i="3"/>
  <c r="L16017" i="3"/>
  <c r="S16018" i="3"/>
  <c r="T15054" i="3"/>
  <c r="M15279" i="3"/>
  <c r="N15334" i="3"/>
  <c r="M15373" i="3"/>
  <c r="Q15401" i="3"/>
  <c r="N15428" i="3"/>
  <c r="P15442" i="3"/>
  <c r="R15456" i="3"/>
  <c r="T15470" i="3"/>
  <c r="M15485" i="3"/>
  <c r="O15499" i="3"/>
  <c r="Q15513" i="3"/>
  <c r="M15526" i="3"/>
  <c r="M15535" i="3"/>
  <c r="Q15545" i="3"/>
  <c r="Q15554" i="3"/>
  <c r="Q15563" i="3"/>
  <c r="L15574" i="3"/>
  <c r="L15583" i="3"/>
  <c r="L15592" i="3"/>
  <c r="P15602" i="3"/>
  <c r="P15611" i="3"/>
  <c r="P15620" i="3"/>
  <c r="T15630" i="3"/>
  <c r="N15638" i="3"/>
  <c r="O15645" i="3"/>
  <c r="P15652" i="3"/>
  <c r="P15659" i="3"/>
  <c r="T15664" i="3"/>
  <c r="M15670" i="3"/>
  <c r="N15675" i="3"/>
  <c r="P15679" i="3"/>
  <c r="R15683" i="3"/>
  <c r="N15686" i="3"/>
  <c r="M15689" i="3"/>
  <c r="P15691" i="3"/>
  <c r="O15694" i="3"/>
  <c r="R15696" i="3"/>
  <c r="O15699" i="3"/>
  <c r="T15701" i="3"/>
  <c r="Q15704" i="3"/>
  <c r="M15707" i="3"/>
  <c r="R15709" i="3"/>
  <c r="O15712" i="3"/>
  <c r="R15714" i="3"/>
  <c r="Q15717" i="3"/>
  <c r="S15719" i="3"/>
  <c r="M15722" i="3"/>
  <c r="R15724" i="3"/>
  <c r="T15726" i="3"/>
  <c r="L15729" i="3"/>
  <c r="O15731" i="3"/>
  <c r="O15733" i="3"/>
  <c r="N15735" i="3"/>
  <c r="M15737" i="3"/>
  <c r="L15739" i="3"/>
  <c r="T15740" i="3"/>
  <c r="S15742" i="3"/>
  <c r="R15744" i="3"/>
  <c r="Q15746" i="3"/>
  <c r="P15748" i="3"/>
  <c r="O15750" i="3"/>
  <c r="N15752" i="3"/>
  <c r="L15754" i="3"/>
  <c r="S15755" i="3"/>
  <c r="Q15757" i="3"/>
  <c r="O15759" i="3"/>
  <c r="M15761" i="3"/>
  <c r="T15762" i="3"/>
  <c r="R15764" i="3"/>
  <c r="P15766" i="3"/>
  <c r="N15768" i="3"/>
  <c r="L15770" i="3"/>
  <c r="S15771" i="3"/>
  <c r="Q15773" i="3"/>
  <c r="O15775" i="3"/>
  <c r="M15777" i="3"/>
  <c r="T15778" i="3"/>
  <c r="R15780" i="3"/>
  <c r="P15782" i="3"/>
  <c r="N15784" i="3"/>
  <c r="L15786" i="3"/>
  <c r="S15787" i="3"/>
  <c r="Q15789" i="3"/>
  <c r="O15791" i="3"/>
  <c r="M15793" i="3"/>
  <c r="T15794" i="3"/>
  <c r="R15796" i="3"/>
  <c r="P15798" i="3"/>
  <c r="N15800" i="3"/>
  <c r="L15802" i="3"/>
  <c r="S15803" i="3"/>
  <c r="Q15805" i="3"/>
  <c r="O15807" i="3"/>
  <c r="M15809" i="3"/>
  <c r="T15810" i="3"/>
  <c r="R15812" i="3"/>
  <c r="P15814" i="3"/>
  <c r="N15816" i="3"/>
  <c r="L15818" i="3"/>
  <c r="S15819" i="3"/>
  <c r="Q15821" i="3"/>
  <c r="O15823" i="3"/>
  <c r="M15825" i="3"/>
  <c r="T15826" i="3"/>
  <c r="R15828" i="3"/>
  <c r="P15830" i="3"/>
  <c r="N15832" i="3"/>
  <c r="L15834" i="3"/>
  <c r="S15835" i="3"/>
  <c r="Q15837" i="3"/>
  <c r="O15839" i="3"/>
  <c r="M15841" i="3"/>
  <c r="T15842" i="3"/>
  <c r="R15844" i="3"/>
  <c r="P15846" i="3"/>
  <c r="N15848" i="3"/>
  <c r="L15850" i="3"/>
  <c r="S15851" i="3"/>
  <c r="Q15853" i="3"/>
  <c r="O15855" i="3"/>
  <c r="M15857" i="3"/>
  <c r="T15858" i="3"/>
  <c r="R15860" i="3"/>
  <c r="P15862" i="3"/>
  <c r="N15864" i="3"/>
  <c r="L15866" i="3"/>
  <c r="S15867" i="3"/>
  <c r="Q15869" i="3"/>
  <c r="O15871" i="3"/>
  <c r="M15873" i="3"/>
  <c r="T15874" i="3"/>
  <c r="R15876" i="3"/>
  <c r="P15878" i="3"/>
  <c r="N15880" i="3"/>
  <c r="L15882" i="3"/>
  <c r="S15883" i="3"/>
  <c r="Q15885" i="3"/>
  <c r="O15887" i="3"/>
  <c r="M15889" i="3"/>
  <c r="T15890" i="3"/>
  <c r="R15892" i="3"/>
  <c r="P15894" i="3"/>
  <c r="N15896" i="3"/>
  <c r="L15898" i="3"/>
  <c r="S15899" i="3"/>
  <c r="Q15901" i="3"/>
  <c r="O15903" i="3"/>
  <c r="M15905" i="3"/>
  <c r="T15906" i="3"/>
  <c r="R15908" i="3"/>
  <c r="P15910" i="3"/>
  <c r="N15912" i="3"/>
  <c r="L15914" i="3"/>
  <c r="S15915" i="3"/>
  <c r="Q15917" i="3"/>
  <c r="O15919" i="3"/>
  <c r="M15921" i="3"/>
  <c r="T15922" i="3"/>
  <c r="R15924" i="3"/>
  <c r="P15926" i="3"/>
  <c r="N15928" i="3"/>
  <c r="L15930" i="3"/>
  <c r="S15931" i="3"/>
  <c r="Q15933" i="3"/>
  <c r="O15935" i="3"/>
  <c r="M15937" i="3"/>
  <c r="T15938" i="3"/>
  <c r="R15940" i="3"/>
  <c r="P15942" i="3"/>
  <c r="N15944" i="3"/>
  <c r="L15946" i="3"/>
  <c r="S15947" i="3"/>
  <c r="Q15949" i="3"/>
  <c r="O15951" i="3"/>
  <c r="M15953" i="3"/>
  <c r="T15954" i="3"/>
  <c r="R15956" i="3"/>
  <c r="P15958" i="3"/>
  <c r="N15960" i="3"/>
  <c r="L15962" i="3"/>
  <c r="S15963" i="3"/>
  <c r="Q15965" i="3"/>
  <c r="O15967" i="3"/>
  <c r="R15072" i="3"/>
  <c r="L15286" i="3"/>
  <c r="M15337" i="3"/>
  <c r="T15374" i="3"/>
  <c r="O15403" i="3"/>
  <c r="P15428" i="3"/>
  <c r="R15442" i="3"/>
  <c r="T15456" i="3"/>
  <c r="M15471" i="3"/>
  <c r="O15485" i="3"/>
  <c r="Q15499" i="3"/>
  <c r="S15513" i="3"/>
  <c r="N15526" i="3"/>
  <c r="R15536" i="3"/>
  <c r="R15545" i="3"/>
  <c r="R15554" i="3"/>
  <c r="M15565" i="3"/>
  <c r="M15574" i="3"/>
  <c r="M15583" i="3"/>
  <c r="Q15593" i="3"/>
  <c r="Q15602" i="3"/>
  <c r="Q15611" i="3"/>
  <c r="L15622" i="3"/>
  <c r="L15631" i="3"/>
  <c r="R15639" i="3"/>
  <c r="S15646" i="3"/>
  <c r="T15653" i="3"/>
  <c r="Q15659" i="3"/>
  <c r="T15665" i="3"/>
  <c r="N15670" i="3"/>
  <c r="O15675" i="3"/>
  <c r="R15679" i="3"/>
  <c r="S15683" i="3"/>
  <c r="Q15686" i="3"/>
  <c r="N15689" i="3"/>
  <c r="Q15691" i="3"/>
  <c r="P15694" i="3"/>
  <c r="S15696" i="3"/>
  <c r="R15699" i="3"/>
  <c r="L15702" i="3"/>
  <c r="R15704" i="3"/>
  <c r="N15707" i="3"/>
  <c r="T15709" i="3"/>
  <c r="P15712" i="3"/>
  <c r="L15715" i="3"/>
  <c r="R15717" i="3"/>
  <c r="T15719" i="3"/>
  <c r="O15722" i="3"/>
  <c r="S15724" i="3"/>
  <c r="L15727" i="3"/>
  <c r="N15729" i="3"/>
  <c r="Q15731" i="3"/>
  <c r="P15733" i="3"/>
  <c r="O15735" i="3"/>
  <c r="N15737" i="3"/>
  <c r="M15739" i="3"/>
  <c r="L15741" i="3"/>
  <c r="T15742" i="3"/>
  <c r="S15744" i="3"/>
  <c r="R15746" i="3"/>
  <c r="Q15748" i="3"/>
  <c r="Q15750" i="3"/>
  <c r="O15752" i="3"/>
  <c r="M15754" i="3"/>
  <c r="T15755" i="3"/>
  <c r="R15757" i="3"/>
  <c r="P15759" i="3"/>
  <c r="N15761" i="3"/>
  <c r="L15763" i="3"/>
  <c r="S15764" i="3"/>
  <c r="Q15766" i="3"/>
  <c r="O15768" i="3"/>
  <c r="M15770" i="3"/>
  <c r="T15771" i="3"/>
  <c r="R15773" i="3"/>
  <c r="P15775" i="3"/>
  <c r="N15777" i="3"/>
  <c r="L15779" i="3"/>
  <c r="S15780" i="3"/>
  <c r="Q15782" i="3"/>
  <c r="O15784" i="3"/>
  <c r="M15786" i="3"/>
  <c r="T15787" i="3"/>
  <c r="R15789" i="3"/>
  <c r="P15791" i="3"/>
  <c r="N15793" i="3"/>
  <c r="L15795" i="3"/>
  <c r="S15796" i="3"/>
  <c r="Q15798" i="3"/>
  <c r="O15800" i="3"/>
  <c r="M15802" i="3"/>
  <c r="T15803" i="3"/>
  <c r="R15805" i="3"/>
  <c r="P15807" i="3"/>
  <c r="N15809" i="3"/>
  <c r="L15811" i="3"/>
  <c r="S15812" i="3"/>
  <c r="Q15814" i="3"/>
  <c r="O15816" i="3"/>
  <c r="M15818" i="3"/>
  <c r="T15819" i="3"/>
  <c r="R15821" i="3"/>
  <c r="P15823" i="3"/>
  <c r="N15825" i="3"/>
  <c r="L15827" i="3"/>
  <c r="S15828" i="3"/>
  <c r="Q15830" i="3"/>
  <c r="O15832" i="3"/>
  <c r="M15834" i="3"/>
  <c r="T15835" i="3"/>
  <c r="R15837" i="3"/>
  <c r="P15839" i="3"/>
  <c r="N15841" i="3"/>
  <c r="L15843" i="3"/>
  <c r="S15844" i="3"/>
  <c r="Q15846" i="3"/>
  <c r="O15848" i="3"/>
  <c r="M15850" i="3"/>
  <c r="T15851" i="3"/>
  <c r="R15853" i="3"/>
  <c r="P15855" i="3"/>
  <c r="N15857" i="3"/>
  <c r="L15859" i="3"/>
  <c r="S15860" i="3"/>
  <c r="Q15862" i="3"/>
  <c r="O15864" i="3"/>
  <c r="M15866" i="3"/>
  <c r="T15867" i="3"/>
  <c r="R15869" i="3"/>
  <c r="P15871" i="3"/>
  <c r="N15873" i="3"/>
  <c r="L15875" i="3"/>
  <c r="S15876" i="3"/>
  <c r="Q15878" i="3"/>
  <c r="O15880" i="3"/>
  <c r="M15882" i="3"/>
  <c r="T15883" i="3"/>
  <c r="R15885" i="3"/>
  <c r="P15887" i="3"/>
  <c r="N15889" i="3"/>
  <c r="L15891" i="3"/>
  <c r="S15892" i="3"/>
  <c r="Q15894" i="3"/>
  <c r="O15896" i="3"/>
  <c r="M15898" i="3"/>
  <c r="T15899" i="3"/>
  <c r="R15901" i="3"/>
  <c r="P15903" i="3"/>
  <c r="N15905" i="3"/>
  <c r="L15907" i="3"/>
  <c r="S15908" i="3"/>
  <c r="Q15910" i="3"/>
  <c r="O15912" i="3"/>
  <c r="M15914" i="3"/>
  <c r="T15915" i="3"/>
  <c r="R15917" i="3"/>
  <c r="P15919" i="3"/>
  <c r="N15921" i="3"/>
  <c r="L15923" i="3"/>
  <c r="S15924" i="3"/>
  <c r="Q15926" i="3"/>
  <c r="O15928" i="3"/>
  <c r="M15930" i="3"/>
  <c r="T15931" i="3"/>
  <c r="R15933" i="3"/>
  <c r="P15935" i="3"/>
  <c r="N15937" i="3"/>
  <c r="L15939" i="3"/>
  <c r="S15940" i="3"/>
  <c r="Q15942" i="3"/>
  <c r="O15944" i="3"/>
  <c r="M15946" i="3"/>
  <c r="T15947" i="3"/>
  <c r="R15949" i="3"/>
  <c r="P15951" i="3"/>
  <c r="N15953" i="3"/>
  <c r="L15955" i="3"/>
  <c r="S15956" i="3"/>
  <c r="Q15958" i="3"/>
  <c r="O15960" i="3"/>
  <c r="M15962" i="3"/>
  <c r="T15963" i="3"/>
  <c r="R15965" i="3"/>
  <c r="P15967" i="3"/>
  <c r="N15969" i="3"/>
  <c r="L15971" i="3"/>
  <c r="S15972" i="3"/>
  <c r="Q15974" i="3"/>
  <c r="O15976" i="3"/>
  <c r="M15978" i="3"/>
  <c r="T15979" i="3"/>
  <c r="R15981" i="3"/>
  <c r="P15983" i="3"/>
  <c r="N15985" i="3"/>
  <c r="L15987" i="3"/>
  <c r="S15988" i="3"/>
  <c r="Q15990" i="3"/>
  <c r="O15992" i="3"/>
  <c r="M15994" i="3"/>
  <c r="T15995" i="3"/>
  <c r="R15997" i="3"/>
  <c r="P15999" i="3"/>
  <c r="N16001" i="3"/>
  <c r="L16003" i="3"/>
  <c r="S16004" i="3"/>
  <c r="Q16006" i="3"/>
  <c r="O16008" i="3"/>
  <c r="M16010" i="3"/>
  <c r="T16011" i="3"/>
  <c r="R16013" i="3"/>
  <c r="P16015" i="3"/>
  <c r="N16017" i="3"/>
  <c r="L16019" i="3"/>
  <c r="S16020" i="3"/>
  <c r="Q16022" i="3"/>
  <c r="O16024" i="3"/>
  <c r="M16026" i="3"/>
  <c r="T16027" i="3"/>
  <c r="R16029" i="3"/>
  <c r="P16031" i="3"/>
  <c r="N16033" i="3"/>
  <c r="L16035" i="3"/>
  <c r="S16036" i="3"/>
  <c r="Q16038" i="3"/>
  <c r="O16040" i="3"/>
  <c r="M16042" i="3"/>
  <c r="T16043" i="3"/>
  <c r="R16045" i="3"/>
  <c r="P16047" i="3"/>
  <c r="N16049" i="3"/>
  <c r="L16051" i="3"/>
  <c r="S16052" i="3"/>
  <c r="Q16054" i="3"/>
  <c r="O16056" i="3"/>
  <c r="M16058" i="3"/>
  <c r="T16059" i="3"/>
  <c r="R16061" i="3"/>
  <c r="P16063" i="3"/>
  <c r="N16065" i="3"/>
  <c r="L16067" i="3"/>
  <c r="S16068" i="3"/>
  <c r="Q16070" i="3"/>
  <c r="O16072" i="3"/>
  <c r="M16074" i="3"/>
  <c r="T16075" i="3"/>
  <c r="R16077" i="3"/>
  <c r="P16079" i="3"/>
  <c r="N16081" i="3"/>
  <c r="L16083" i="3"/>
  <c r="S16084" i="3"/>
  <c r="Q16086" i="3"/>
  <c r="O16088" i="3"/>
  <c r="M16090" i="3"/>
  <c r="T16091" i="3"/>
  <c r="R16093" i="3"/>
  <c r="P16095" i="3"/>
  <c r="N16097" i="3"/>
  <c r="L16099" i="3"/>
  <c r="S16100" i="3"/>
  <c r="T15086" i="3"/>
  <c r="S15289" i="3"/>
  <c r="P15339" i="3"/>
  <c r="R15376" i="3"/>
  <c r="M15405" i="3"/>
  <c r="L15430" i="3"/>
  <c r="N15444" i="3"/>
  <c r="P15458" i="3"/>
  <c r="R15472" i="3"/>
  <c r="T15486" i="3"/>
  <c r="M15501" i="3"/>
  <c r="O15515" i="3"/>
  <c r="S15527" i="3"/>
  <c r="S15536" i="3"/>
  <c r="S15545" i="3"/>
  <c r="N15556" i="3"/>
  <c r="N15565" i="3"/>
  <c r="N15574" i="3"/>
  <c r="R15584" i="3"/>
  <c r="R15593" i="3"/>
  <c r="R15602" i="3"/>
  <c r="M15613" i="3"/>
  <c r="M15622" i="3"/>
  <c r="M15631" i="3"/>
  <c r="S15639" i="3"/>
  <c r="T15646" i="3"/>
  <c r="L15654" i="3"/>
  <c r="Q15660" i="3"/>
  <c r="O15666" i="3"/>
  <c r="S15670" i="3"/>
  <c r="P15675" i="3"/>
  <c r="M15680" i="3"/>
  <c r="M15684" i="3"/>
  <c r="S15686" i="3"/>
  <c r="O15689" i="3"/>
  <c r="T15691" i="3"/>
  <c r="Q15694" i="3"/>
  <c r="T15696" i="3"/>
  <c r="S15699" i="3"/>
  <c r="M15702" i="3"/>
  <c r="L15705" i="3"/>
  <c r="O15707" i="3"/>
  <c r="L15710" i="3"/>
  <c r="Q15712" i="3"/>
  <c r="N15715" i="3"/>
  <c r="S15717" i="3"/>
  <c r="L15720" i="3"/>
  <c r="P15722" i="3"/>
  <c r="T15724" i="3"/>
  <c r="M15727" i="3"/>
  <c r="P15729" i="3"/>
  <c r="R15731" i="3"/>
  <c r="Q15733" i="3"/>
  <c r="P15735" i="3"/>
  <c r="O15737" i="3"/>
  <c r="N15739" i="3"/>
  <c r="M15741" i="3"/>
  <c r="L15743" i="3"/>
  <c r="T15744" i="3"/>
  <c r="S15746" i="3"/>
  <c r="S15748" i="3"/>
  <c r="R15750" i="3"/>
  <c r="P15752" i="3"/>
  <c r="N15754" i="3"/>
  <c r="L15756" i="3"/>
  <c r="S15757" i="3"/>
  <c r="Q15759" i="3"/>
  <c r="O15761" i="3"/>
  <c r="M15763" i="3"/>
  <c r="T15764" i="3"/>
  <c r="R15766" i="3"/>
  <c r="P15768" i="3"/>
  <c r="N15770" i="3"/>
  <c r="L15772" i="3"/>
  <c r="S15773" i="3"/>
  <c r="Q15775" i="3"/>
  <c r="O15777" i="3"/>
  <c r="M15779" i="3"/>
  <c r="T15780" i="3"/>
  <c r="R15782" i="3"/>
  <c r="P15784" i="3"/>
  <c r="N15786" i="3"/>
  <c r="L15788" i="3"/>
  <c r="S15789" i="3"/>
  <c r="Q15791" i="3"/>
  <c r="O15793" i="3"/>
  <c r="M15795" i="3"/>
  <c r="T15796" i="3"/>
  <c r="R15798" i="3"/>
  <c r="P15800" i="3"/>
  <c r="N15802" i="3"/>
  <c r="L15804" i="3"/>
  <c r="S15805" i="3"/>
  <c r="Q15807" i="3"/>
  <c r="O15809" i="3"/>
  <c r="M15811" i="3"/>
  <c r="T15812" i="3"/>
  <c r="R15814" i="3"/>
  <c r="P15816" i="3"/>
  <c r="N15818" i="3"/>
  <c r="L15820" i="3"/>
  <c r="S15821" i="3"/>
  <c r="Q15823" i="3"/>
  <c r="O15825" i="3"/>
  <c r="M15827" i="3"/>
  <c r="T15828" i="3"/>
  <c r="R15830" i="3"/>
  <c r="P15832" i="3"/>
  <c r="N15834" i="3"/>
  <c r="L15836" i="3"/>
  <c r="S15837" i="3"/>
  <c r="Q15839" i="3"/>
  <c r="O15841" i="3"/>
  <c r="M15843" i="3"/>
  <c r="T15844" i="3"/>
  <c r="R15846" i="3"/>
  <c r="P15848" i="3"/>
  <c r="N15850" i="3"/>
  <c r="L15852" i="3"/>
  <c r="S15853" i="3"/>
  <c r="Q15855" i="3"/>
  <c r="O15857" i="3"/>
  <c r="M15859" i="3"/>
  <c r="T15860" i="3"/>
  <c r="R15862" i="3"/>
  <c r="P15864" i="3"/>
  <c r="N15866" i="3"/>
  <c r="L15868" i="3"/>
  <c r="S15869" i="3"/>
  <c r="Q15871" i="3"/>
  <c r="O15873" i="3"/>
  <c r="M15875" i="3"/>
  <c r="T15876" i="3"/>
  <c r="R15878" i="3"/>
  <c r="P15880" i="3"/>
  <c r="N15882" i="3"/>
  <c r="L15884" i="3"/>
  <c r="S15885" i="3"/>
  <c r="Q15887" i="3"/>
  <c r="O15889" i="3"/>
  <c r="M15891" i="3"/>
  <c r="T15892" i="3"/>
  <c r="R15894" i="3"/>
  <c r="P15896" i="3"/>
  <c r="N15898" i="3"/>
  <c r="L15900" i="3"/>
  <c r="S15901" i="3"/>
  <c r="Q15903" i="3"/>
  <c r="O15905" i="3"/>
  <c r="M15907" i="3"/>
  <c r="T15908" i="3"/>
  <c r="R15910" i="3"/>
  <c r="P15912" i="3"/>
  <c r="N15914" i="3"/>
  <c r="L15916" i="3"/>
  <c r="S15917" i="3"/>
  <c r="Q15919" i="3"/>
  <c r="O15921" i="3"/>
  <c r="M15923" i="3"/>
  <c r="T15924" i="3"/>
  <c r="R15926" i="3"/>
  <c r="P15928" i="3"/>
  <c r="N15930" i="3"/>
  <c r="L15932" i="3"/>
  <c r="S15933" i="3"/>
  <c r="Q15935" i="3"/>
  <c r="O15937" i="3"/>
  <c r="M15939" i="3"/>
  <c r="T15940" i="3"/>
  <c r="R15942" i="3"/>
  <c r="P15944" i="3"/>
  <c r="N15946" i="3"/>
  <c r="L15948" i="3"/>
  <c r="S15949" i="3"/>
  <c r="Q15951" i="3"/>
  <c r="O15953" i="3"/>
  <c r="M15955" i="3"/>
  <c r="T15956" i="3"/>
  <c r="R15958" i="3"/>
  <c r="P15960" i="3"/>
  <c r="N15962" i="3"/>
  <c r="L15964" i="3"/>
  <c r="S15965" i="3"/>
  <c r="Q15967" i="3"/>
  <c r="O15969" i="3"/>
  <c r="M15971" i="3"/>
  <c r="T15972" i="3"/>
  <c r="R15974" i="3"/>
  <c r="P15976" i="3"/>
  <c r="N15978" i="3"/>
  <c r="L15980" i="3"/>
  <c r="S15981" i="3"/>
  <c r="Q15983" i="3"/>
  <c r="O15985" i="3"/>
  <c r="M15987" i="3"/>
  <c r="T15988" i="3"/>
  <c r="R15990" i="3"/>
  <c r="P15992" i="3"/>
  <c r="N15994" i="3"/>
  <c r="L15996" i="3"/>
  <c r="S15997" i="3"/>
  <c r="Q15999" i="3"/>
  <c r="O16001" i="3"/>
  <c r="M16003" i="3"/>
  <c r="T16004" i="3"/>
  <c r="R16006" i="3"/>
  <c r="P16008" i="3"/>
  <c r="N16010" i="3"/>
  <c r="L16012" i="3"/>
  <c r="S16013" i="3"/>
  <c r="Q16015" i="3"/>
  <c r="O16017" i="3"/>
  <c r="M16019" i="3"/>
  <c r="T16020" i="3"/>
  <c r="R16022" i="3"/>
  <c r="P16024" i="3"/>
  <c r="N16026" i="3"/>
  <c r="L16028" i="3"/>
  <c r="S16029" i="3"/>
  <c r="Q16031" i="3"/>
  <c r="O16033" i="3"/>
  <c r="M16035" i="3"/>
  <c r="T16036" i="3"/>
  <c r="R16038" i="3"/>
  <c r="P16040" i="3"/>
  <c r="N16042" i="3"/>
  <c r="L16044" i="3"/>
  <c r="S16045" i="3"/>
  <c r="Q16047" i="3"/>
  <c r="O16049" i="3"/>
  <c r="M16051" i="3"/>
  <c r="T16052" i="3"/>
  <c r="R16054" i="3"/>
  <c r="P16056" i="3"/>
  <c r="N16058" i="3"/>
  <c r="L16060" i="3"/>
  <c r="S16061" i="3"/>
  <c r="Q16063" i="3"/>
  <c r="O16065" i="3"/>
  <c r="M16067" i="3"/>
  <c r="T16068" i="3"/>
  <c r="R16070" i="3"/>
  <c r="P16072" i="3"/>
  <c r="N16074" i="3"/>
  <c r="L16076" i="3"/>
  <c r="S16077" i="3"/>
  <c r="Q16079" i="3"/>
  <c r="O16081" i="3"/>
  <c r="M16083" i="3"/>
  <c r="T16084" i="3"/>
  <c r="R16086" i="3"/>
  <c r="P16088" i="3"/>
  <c r="N16090" i="3"/>
  <c r="L16092" i="3"/>
  <c r="S16093" i="3"/>
  <c r="M15101" i="3"/>
  <c r="T15293" i="3"/>
  <c r="M15342" i="3"/>
  <c r="P15378" i="3"/>
  <c r="T15406" i="3"/>
  <c r="N15430" i="3"/>
  <c r="P15444" i="3"/>
  <c r="R15458" i="3"/>
  <c r="T15472" i="3"/>
  <c r="M15487" i="3"/>
  <c r="O15501" i="3"/>
  <c r="Q15515" i="3"/>
  <c r="T15527" i="3"/>
  <c r="T15536" i="3"/>
  <c r="O15547" i="3"/>
  <c r="O15556" i="3"/>
  <c r="O15565" i="3"/>
  <c r="S15575" i="3"/>
  <c r="S15584" i="3"/>
  <c r="S15593" i="3"/>
  <c r="N15604" i="3"/>
  <c r="N15613" i="3"/>
  <c r="N15622" i="3"/>
  <c r="R15632" i="3"/>
  <c r="T15639" i="3"/>
  <c r="L15647" i="3"/>
  <c r="M15654" i="3"/>
  <c r="L15661" i="3"/>
  <c r="P15666" i="3"/>
  <c r="N15671" i="3"/>
  <c r="Q15675" i="3"/>
  <c r="Q15680" i="3"/>
  <c r="N15684" i="3"/>
  <c r="T15686" i="3"/>
  <c r="P15689" i="3"/>
  <c r="M15692" i="3"/>
  <c r="R15694" i="3"/>
  <c r="N15697" i="3"/>
  <c r="T15699" i="3"/>
  <c r="N15702" i="3"/>
  <c r="M15705" i="3"/>
  <c r="P15707" i="3"/>
  <c r="O15710" i="3"/>
  <c r="R15712" i="3"/>
  <c r="O15715" i="3"/>
  <c r="T15717" i="3"/>
  <c r="M15720" i="3"/>
  <c r="S15722" i="3"/>
  <c r="L15725" i="3"/>
  <c r="N15727" i="3"/>
  <c r="Q15729" i="3"/>
  <c r="S15731" i="3"/>
  <c r="R15733" i="3"/>
  <c r="Q15735" i="3"/>
  <c r="P15737" i="3"/>
  <c r="O15739" i="3"/>
  <c r="N15741" i="3"/>
  <c r="M15743" i="3"/>
  <c r="L15745" i="3"/>
  <c r="L15747" i="3"/>
  <c r="T15748" i="3"/>
  <c r="S15750" i="3"/>
  <c r="Q15752" i="3"/>
  <c r="O15754" i="3"/>
  <c r="M15756" i="3"/>
  <c r="T15757" i="3"/>
  <c r="R15759" i="3"/>
  <c r="P15761" i="3"/>
  <c r="N15763" i="3"/>
  <c r="L15765" i="3"/>
  <c r="S15766" i="3"/>
  <c r="Q15768" i="3"/>
  <c r="O15770" i="3"/>
  <c r="M15772" i="3"/>
  <c r="T15773" i="3"/>
  <c r="R15775" i="3"/>
  <c r="P15777" i="3"/>
  <c r="N15779" i="3"/>
  <c r="L15781" i="3"/>
  <c r="S15782" i="3"/>
  <c r="Q15784" i="3"/>
  <c r="O15786" i="3"/>
  <c r="M15788" i="3"/>
  <c r="T15789" i="3"/>
  <c r="R15791" i="3"/>
  <c r="P15793" i="3"/>
  <c r="N15795" i="3"/>
  <c r="L15797" i="3"/>
  <c r="S15798" i="3"/>
  <c r="Q15800" i="3"/>
  <c r="O15802" i="3"/>
  <c r="M15804" i="3"/>
  <c r="T15805" i="3"/>
  <c r="R15807" i="3"/>
  <c r="P15809" i="3"/>
  <c r="N15811" i="3"/>
  <c r="L15813" i="3"/>
  <c r="S15814" i="3"/>
  <c r="Q15816" i="3"/>
  <c r="O15818" i="3"/>
  <c r="M15820" i="3"/>
  <c r="T15821" i="3"/>
  <c r="R15823" i="3"/>
  <c r="P15825" i="3"/>
  <c r="N15827" i="3"/>
  <c r="L15829" i="3"/>
  <c r="S15830" i="3"/>
  <c r="Q15832" i="3"/>
  <c r="O15834" i="3"/>
  <c r="M15836" i="3"/>
  <c r="T15837" i="3"/>
  <c r="R15839" i="3"/>
  <c r="P15841" i="3"/>
  <c r="N15843" i="3"/>
  <c r="L15845" i="3"/>
  <c r="S15846" i="3"/>
  <c r="Q15848" i="3"/>
  <c r="O15850" i="3"/>
  <c r="M15852" i="3"/>
  <c r="T15853" i="3"/>
  <c r="R15855" i="3"/>
  <c r="P15857" i="3"/>
  <c r="N15859" i="3"/>
  <c r="L15861" i="3"/>
  <c r="S15862" i="3"/>
  <c r="Q15864" i="3"/>
  <c r="O15866" i="3"/>
  <c r="M15868" i="3"/>
  <c r="T15869" i="3"/>
  <c r="R15871" i="3"/>
  <c r="P15873" i="3"/>
  <c r="N15875" i="3"/>
  <c r="L15877" i="3"/>
  <c r="S15878" i="3"/>
  <c r="Q15880" i="3"/>
  <c r="O15882" i="3"/>
  <c r="M15884" i="3"/>
  <c r="T15885" i="3"/>
  <c r="R15887" i="3"/>
  <c r="P15889" i="3"/>
  <c r="N15891" i="3"/>
  <c r="L15893" i="3"/>
  <c r="S15894" i="3"/>
  <c r="Q15896" i="3"/>
  <c r="O15898" i="3"/>
  <c r="M15900" i="3"/>
  <c r="T15901" i="3"/>
  <c r="R15903" i="3"/>
  <c r="P15905" i="3"/>
  <c r="N15907" i="3"/>
  <c r="L15909" i="3"/>
  <c r="S15910" i="3"/>
  <c r="Q15912" i="3"/>
  <c r="O15914" i="3"/>
  <c r="M15916" i="3"/>
  <c r="T15917" i="3"/>
  <c r="R15919" i="3"/>
  <c r="P15921" i="3"/>
  <c r="N15923" i="3"/>
  <c r="L15925" i="3"/>
  <c r="S15926" i="3"/>
  <c r="Q15928" i="3"/>
  <c r="O15930" i="3"/>
  <c r="M15932" i="3"/>
  <c r="T15933" i="3"/>
  <c r="R15935" i="3"/>
  <c r="P15937" i="3"/>
  <c r="N15939" i="3"/>
  <c r="L15941" i="3"/>
  <c r="S15942" i="3"/>
  <c r="Q15944" i="3"/>
  <c r="O15946" i="3"/>
  <c r="M15948" i="3"/>
  <c r="T15949" i="3"/>
  <c r="R15951" i="3"/>
  <c r="P15953" i="3"/>
  <c r="N15955" i="3"/>
  <c r="L15957" i="3"/>
  <c r="S15958" i="3"/>
  <c r="Q15960" i="3"/>
  <c r="O15962" i="3"/>
  <c r="M15964" i="3"/>
  <c r="T15965" i="3"/>
  <c r="R15967" i="3"/>
  <c r="P15969" i="3"/>
  <c r="N15971" i="3"/>
  <c r="L15973" i="3"/>
  <c r="S15974" i="3"/>
  <c r="Q15976" i="3"/>
  <c r="O15978" i="3"/>
  <c r="M15980" i="3"/>
  <c r="T15981" i="3"/>
  <c r="R15983" i="3"/>
  <c r="P15985" i="3"/>
  <c r="N15987" i="3"/>
  <c r="L15989" i="3"/>
  <c r="S15990" i="3"/>
  <c r="Q15992" i="3"/>
  <c r="O15994" i="3"/>
  <c r="M15996" i="3"/>
  <c r="T15997" i="3"/>
  <c r="R15999" i="3"/>
  <c r="P16001" i="3"/>
  <c r="N16003" i="3"/>
  <c r="L16005" i="3"/>
  <c r="S16006" i="3"/>
  <c r="Q16008" i="3"/>
  <c r="O16010" i="3"/>
  <c r="M16012" i="3"/>
  <c r="T16013" i="3"/>
  <c r="R16015" i="3"/>
  <c r="P16017" i="3"/>
  <c r="N16019" i="3"/>
  <c r="L16021" i="3"/>
  <c r="S16022" i="3"/>
  <c r="Q16024" i="3"/>
  <c r="O16026" i="3"/>
  <c r="M16028" i="3"/>
  <c r="T16029" i="3"/>
  <c r="R16031" i="3"/>
  <c r="P16033" i="3"/>
  <c r="N16035" i="3"/>
  <c r="L16037" i="3"/>
  <c r="S16038" i="3"/>
  <c r="Q16040" i="3"/>
  <c r="O16042" i="3"/>
  <c r="M16044" i="3"/>
  <c r="T16045" i="3"/>
  <c r="R16047" i="3"/>
  <c r="P16049" i="3"/>
  <c r="N16051" i="3"/>
  <c r="L16053" i="3"/>
  <c r="S16054" i="3"/>
  <c r="Q16056" i="3"/>
  <c r="O16058" i="3"/>
  <c r="M16060" i="3"/>
  <c r="T16061" i="3"/>
  <c r="R16063" i="3"/>
  <c r="P16065" i="3"/>
  <c r="N16067" i="3"/>
  <c r="L16069" i="3"/>
  <c r="S16070" i="3"/>
  <c r="Q16072" i="3"/>
  <c r="O16074" i="3"/>
  <c r="M16076" i="3"/>
  <c r="T16077" i="3"/>
  <c r="O15115" i="3"/>
  <c r="N15298" i="3"/>
  <c r="R15344" i="3"/>
  <c r="N15380" i="3"/>
  <c r="R15408" i="3"/>
  <c r="S15431" i="3"/>
  <c r="L15446" i="3"/>
  <c r="N15460" i="3"/>
  <c r="P15474" i="3"/>
  <c r="R15488" i="3"/>
  <c r="T15502" i="3"/>
  <c r="M15517" i="3"/>
  <c r="L15528" i="3"/>
  <c r="P15538" i="3"/>
  <c r="P15547" i="3"/>
  <c r="P15556" i="3"/>
  <c r="T15566" i="3"/>
  <c r="T15575" i="3"/>
  <c r="T15584" i="3"/>
  <c r="O15595" i="3"/>
  <c r="O15604" i="3"/>
  <c r="O15613" i="3"/>
  <c r="S15623" i="3"/>
  <c r="S15632" i="3"/>
  <c r="L15640" i="3"/>
  <c r="M15647" i="3"/>
  <c r="N15654" i="3"/>
  <c r="M15661" i="3"/>
  <c r="Q15666" i="3"/>
  <c r="R15671" i="3"/>
  <c r="M15676" i="3"/>
  <c r="R15680" i="3"/>
  <c r="O15684" i="3"/>
  <c r="N15687" i="3"/>
  <c r="Q15689" i="3"/>
  <c r="N15692" i="3"/>
  <c r="S15694" i="3"/>
  <c r="P15697" i="3"/>
  <c r="L15700" i="3"/>
  <c r="Q15702" i="3"/>
  <c r="N15705" i="3"/>
  <c r="Q15707" i="3"/>
  <c r="P15710" i="3"/>
  <c r="S15712" i="3"/>
  <c r="R15715" i="3"/>
  <c r="L15718" i="3"/>
  <c r="O15720" i="3"/>
  <c r="T15722" i="3"/>
  <c r="M15725" i="3"/>
  <c r="P15727" i="3"/>
  <c r="S15729" i="3"/>
  <c r="T15731" i="3"/>
  <c r="S15733" i="3"/>
  <c r="R15735" i="3"/>
  <c r="Q15737" i="3"/>
  <c r="P15739" i="3"/>
  <c r="O15741" i="3"/>
  <c r="N15743" i="3"/>
  <c r="N15745" i="3"/>
  <c r="M15747" i="3"/>
  <c r="L15749" i="3"/>
  <c r="T15750" i="3"/>
  <c r="R15752" i="3"/>
  <c r="P15754" i="3"/>
  <c r="N15756" i="3"/>
  <c r="L15758" i="3"/>
  <c r="S15759" i="3"/>
  <c r="Q15761" i="3"/>
  <c r="O15763" i="3"/>
  <c r="M15765" i="3"/>
  <c r="T15766" i="3"/>
  <c r="R15768" i="3"/>
  <c r="P15770" i="3"/>
  <c r="N15772" i="3"/>
  <c r="L15774" i="3"/>
  <c r="S15775" i="3"/>
  <c r="Q15777" i="3"/>
  <c r="O15779" i="3"/>
  <c r="M15781" i="3"/>
  <c r="T15782" i="3"/>
  <c r="R15784" i="3"/>
  <c r="P15786" i="3"/>
  <c r="N15788" i="3"/>
  <c r="L15790" i="3"/>
  <c r="S15791" i="3"/>
  <c r="Q15793" i="3"/>
  <c r="O15795" i="3"/>
  <c r="M15797" i="3"/>
  <c r="T15798" i="3"/>
  <c r="R15800" i="3"/>
  <c r="P15802" i="3"/>
  <c r="N15804" i="3"/>
  <c r="L15806" i="3"/>
  <c r="S15807" i="3"/>
  <c r="Q15809" i="3"/>
  <c r="O15811" i="3"/>
  <c r="M15813" i="3"/>
  <c r="T15814" i="3"/>
  <c r="R15816" i="3"/>
  <c r="P15818" i="3"/>
  <c r="N15820" i="3"/>
  <c r="L15822" i="3"/>
  <c r="S15823" i="3"/>
  <c r="Q15825" i="3"/>
  <c r="O15827" i="3"/>
  <c r="M15829" i="3"/>
  <c r="T15830" i="3"/>
  <c r="R15832" i="3"/>
  <c r="P15834" i="3"/>
  <c r="N15836" i="3"/>
  <c r="L15838" i="3"/>
  <c r="S15839" i="3"/>
  <c r="Q15841" i="3"/>
  <c r="O15843" i="3"/>
  <c r="M15845" i="3"/>
  <c r="T15846" i="3"/>
  <c r="R15848" i="3"/>
  <c r="P15850" i="3"/>
  <c r="N15852" i="3"/>
  <c r="L15854" i="3"/>
  <c r="S15855" i="3"/>
  <c r="Q15857" i="3"/>
  <c r="O15859" i="3"/>
  <c r="M15861" i="3"/>
  <c r="T15862" i="3"/>
  <c r="R15864" i="3"/>
  <c r="P15866" i="3"/>
  <c r="N15868" i="3"/>
  <c r="L15870" i="3"/>
  <c r="S15871" i="3"/>
  <c r="Q15873" i="3"/>
  <c r="O15875" i="3"/>
  <c r="M15877" i="3"/>
  <c r="T15878" i="3"/>
  <c r="R15880" i="3"/>
  <c r="P15882" i="3"/>
  <c r="N15884" i="3"/>
  <c r="L15886" i="3"/>
  <c r="S15887" i="3"/>
  <c r="Q15889" i="3"/>
  <c r="O15891" i="3"/>
  <c r="M15893" i="3"/>
  <c r="T15894" i="3"/>
  <c r="R15896" i="3"/>
  <c r="P15898" i="3"/>
  <c r="N15900" i="3"/>
  <c r="L15902" i="3"/>
  <c r="S15903" i="3"/>
  <c r="Q15905" i="3"/>
  <c r="O15907" i="3"/>
  <c r="M15909" i="3"/>
  <c r="T15910" i="3"/>
  <c r="R15912" i="3"/>
  <c r="P15914" i="3"/>
  <c r="N15916" i="3"/>
  <c r="L15918" i="3"/>
  <c r="S15919" i="3"/>
  <c r="Q15921" i="3"/>
  <c r="O15923" i="3"/>
  <c r="M15925" i="3"/>
  <c r="T15926" i="3"/>
  <c r="R15928" i="3"/>
  <c r="P15930" i="3"/>
  <c r="N15932" i="3"/>
  <c r="L15934" i="3"/>
  <c r="S15935" i="3"/>
  <c r="Q15937" i="3"/>
  <c r="O15939" i="3"/>
  <c r="M15941" i="3"/>
  <c r="T15942" i="3"/>
  <c r="R15944" i="3"/>
  <c r="P15946" i="3"/>
  <c r="N15948" i="3"/>
  <c r="L15950" i="3"/>
  <c r="S15951" i="3"/>
  <c r="Q15953" i="3"/>
  <c r="O15955" i="3"/>
  <c r="M15957" i="3"/>
  <c r="T15958" i="3"/>
  <c r="R15960" i="3"/>
  <c r="P15962" i="3"/>
  <c r="N15964" i="3"/>
  <c r="L15966" i="3"/>
  <c r="S15967" i="3"/>
  <c r="Q15969" i="3"/>
  <c r="O15971" i="3"/>
  <c r="M15973" i="3"/>
  <c r="T15974" i="3"/>
  <c r="R15976" i="3"/>
  <c r="P15978" i="3"/>
  <c r="N15980" i="3"/>
  <c r="L15982" i="3"/>
  <c r="S15983" i="3"/>
  <c r="Q15985" i="3"/>
  <c r="O15987" i="3"/>
  <c r="M15989" i="3"/>
  <c r="T15990" i="3"/>
  <c r="R15992" i="3"/>
  <c r="P15994" i="3"/>
  <c r="N15996" i="3"/>
  <c r="L15998" i="3"/>
  <c r="S15999" i="3"/>
  <c r="Q16001" i="3"/>
  <c r="O16003" i="3"/>
  <c r="M16005" i="3"/>
  <c r="T16006" i="3"/>
  <c r="R16008" i="3"/>
  <c r="P16010" i="3"/>
  <c r="N16012" i="3"/>
  <c r="L16014" i="3"/>
  <c r="S16015" i="3"/>
  <c r="Q16017" i="3"/>
  <c r="O16019" i="3"/>
  <c r="M16021" i="3"/>
  <c r="T16022" i="3"/>
  <c r="R16024" i="3"/>
  <c r="P16026" i="3"/>
  <c r="N16028" i="3"/>
  <c r="L16030" i="3"/>
  <c r="S16031" i="3"/>
  <c r="Q16033" i="3"/>
  <c r="O16035" i="3"/>
  <c r="M16037" i="3"/>
  <c r="T16038" i="3"/>
  <c r="R16040" i="3"/>
  <c r="P16042" i="3"/>
  <c r="N16044" i="3"/>
  <c r="L16046" i="3"/>
  <c r="S16047" i="3"/>
  <c r="Q16049" i="3"/>
  <c r="O16051" i="3"/>
  <c r="M16053" i="3"/>
  <c r="T16054" i="3"/>
  <c r="R16056" i="3"/>
  <c r="P16058" i="3"/>
  <c r="N16060" i="3"/>
  <c r="L16062" i="3"/>
  <c r="S16063" i="3"/>
  <c r="Q16065" i="3"/>
  <c r="O16067" i="3"/>
  <c r="M16069" i="3"/>
  <c r="T16070" i="3"/>
  <c r="R16072" i="3"/>
  <c r="P16074" i="3"/>
  <c r="N16076" i="3"/>
  <c r="L16078" i="3"/>
  <c r="S16079" i="3"/>
  <c r="Q16081" i="3"/>
  <c r="O16083" i="3"/>
  <c r="Q15129" i="3"/>
  <c r="M15302" i="3"/>
  <c r="N15347" i="3"/>
  <c r="L15382" i="3"/>
  <c r="P15410" i="3"/>
  <c r="L15432" i="3"/>
  <c r="N15446" i="3"/>
  <c r="P15460" i="3"/>
  <c r="R15474" i="3"/>
  <c r="T15488" i="3"/>
  <c r="M15503" i="3"/>
  <c r="O15517" i="3"/>
  <c r="Q15529" i="3"/>
  <c r="Q15538" i="3"/>
  <c r="Q15547" i="3"/>
  <c r="L15558" i="3"/>
  <c r="L15567" i="3"/>
  <c r="L15576" i="3"/>
  <c r="P15586" i="3"/>
  <c r="P15595" i="3"/>
  <c r="P15604" i="3"/>
  <c r="T15614" i="3"/>
  <c r="T15623" i="3"/>
  <c r="T15632" i="3"/>
  <c r="P15641" i="3"/>
  <c r="Q15648" i="3"/>
  <c r="R15655" i="3"/>
  <c r="N15661" i="3"/>
  <c r="R15666" i="3"/>
  <c r="S15671" i="3"/>
  <c r="Q15676" i="3"/>
  <c r="S15680" i="3"/>
  <c r="P15684" i="3"/>
  <c r="O15687" i="3"/>
  <c r="R15689" i="3"/>
  <c r="Q15692" i="3"/>
  <c r="T15694" i="3"/>
  <c r="Q15697" i="3"/>
  <c r="M15700" i="3"/>
  <c r="S15702" i="3"/>
  <c r="O15705" i="3"/>
  <c r="T15707" i="3"/>
  <c r="Q15710" i="3"/>
  <c r="T15712" i="3"/>
  <c r="S15715" i="3"/>
  <c r="M15718" i="3"/>
  <c r="Q15720" i="3"/>
  <c r="L15723" i="3"/>
  <c r="N15725" i="3"/>
  <c r="R15727" i="3"/>
  <c r="T15729" i="3"/>
  <c r="L15732" i="3"/>
  <c r="T15733" i="3"/>
  <c r="S15735" i="3"/>
  <c r="R15737" i="3"/>
  <c r="Q15739" i="3"/>
  <c r="P15741" i="3"/>
  <c r="P15743" i="3"/>
  <c r="O15745" i="3"/>
  <c r="N15747" i="3"/>
  <c r="M15749" i="3"/>
  <c r="L15751" i="3"/>
  <c r="S15752" i="3"/>
  <c r="Q15754" i="3"/>
  <c r="O15756" i="3"/>
  <c r="M15758" i="3"/>
  <c r="T15759" i="3"/>
  <c r="R15761" i="3"/>
  <c r="P15763" i="3"/>
  <c r="N15765" i="3"/>
  <c r="L15767" i="3"/>
  <c r="S15768" i="3"/>
  <c r="Q15770" i="3"/>
  <c r="O15772" i="3"/>
  <c r="M15774" i="3"/>
  <c r="T15775" i="3"/>
  <c r="R15777" i="3"/>
  <c r="P15779" i="3"/>
  <c r="N15781" i="3"/>
  <c r="L15783" i="3"/>
  <c r="S15784" i="3"/>
  <c r="Q15786" i="3"/>
  <c r="O15788" i="3"/>
  <c r="M15790" i="3"/>
  <c r="T15791" i="3"/>
  <c r="R15793" i="3"/>
  <c r="P15795" i="3"/>
  <c r="N15797" i="3"/>
  <c r="L15799" i="3"/>
  <c r="S15800" i="3"/>
  <c r="Q15802" i="3"/>
  <c r="O15804" i="3"/>
  <c r="M15806" i="3"/>
  <c r="T15807" i="3"/>
  <c r="R15809" i="3"/>
  <c r="P15811" i="3"/>
  <c r="N15813" i="3"/>
  <c r="L15815" i="3"/>
  <c r="S15816" i="3"/>
  <c r="Q15818" i="3"/>
  <c r="O15820" i="3"/>
  <c r="M15822" i="3"/>
  <c r="T15823" i="3"/>
  <c r="R15825" i="3"/>
  <c r="P15827" i="3"/>
  <c r="N15829" i="3"/>
  <c r="L15831" i="3"/>
  <c r="S15832" i="3"/>
  <c r="Q15834" i="3"/>
  <c r="O15836" i="3"/>
  <c r="M15838" i="3"/>
  <c r="T15839" i="3"/>
  <c r="R15841" i="3"/>
  <c r="P15843" i="3"/>
  <c r="N15845" i="3"/>
  <c r="L15847" i="3"/>
  <c r="S15848" i="3"/>
  <c r="Q15850" i="3"/>
  <c r="O15852" i="3"/>
  <c r="M15854" i="3"/>
  <c r="T15855" i="3"/>
  <c r="R15857" i="3"/>
  <c r="P15859" i="3"/>
  <c r="N15861" i="3"/>
  <c r="L15863" i="3"/>
  <c r="S15864" i="3"/>
  <c r="Q15866" i="3"/>
  <c r="O15868" i="3"/>
  <c r="M15870" i="3"/>
  <c r="T15871" i="3"/>
  <c r="R15873" i="3"/>
  <c r="P15875" i="3"/>
  <c r="N15877" i="3"/>
  <c r="L15879" i="3"/>
  <c r="S15880" i="3"/>
  <c r="Q15882" i="3"/>
  <c r="O15884" i="3"/>
  <c r="M15886" i="3"/>
  <c r="T15887" i="3"/>
  <c r="R15889" i="3"/>
  <c r="P15891" i="3"/>
  <c r="N15893" i="3"/>
  <c r="L15895" i="3"/>
  <c r="S15896" i="3"/>
  <c r="Q15898" i="3"/>
  <c r="O15900" i="3"/>
  <c r="M15902" i="3"/>
  <c r="T15903" i="3"/>
  <c r="R15905" i="3"/>
  <c r="P15907" i="3"/>
  <c r="N15909" i="3"/>
  <c r="L15911" i="3"/>
  <c r="S15912" i="3"/>
  <c r="Q15914" i="3"/>
  <c r="O15916" i="3"/>
  <c r="M15918" i="3"/>
  <c r="T15919" i="3"/>
  <c r="R15921" i="3"/>
  <c r="P15923" i="3"/>
  <c r="N15925" i="3"/>
  <c r="L15927" i="3"/>
  <c r="S15928" i="3"/>
  <c r="Q15930" i="3"/>
  <c r="O15932" i="3"/>
  <c r="M15934" i="3"/>
  <c r="T15935" i="3"/>
  <c r="R15937" i="3"/>
  <c r="P15939" i="3"/>
  <c r="N15941" i="3"/>
  <c r="L15943" i="3"/>
  <c r="S15944" i="3"/>
  <c r="Q15946" i="3"/>
  <c r="O15948" i="3"/>
  <c r="M15950" i="3"/>
  <c r="T15951" i="3"/>
  <c r="R15953" i="3"/>
  <c r="P15955" i="3"/>
  <c r="N15957" i="3"/>
  <c r="L15959" i="3"/>
  <c r="S15960" i="3"/>
  <c r="Q15962" i="3"/>
  <c r="O15964" i="3"/>
  <c r="M15966" i="3"/>
  <c r="T15967" i="3"/>
  <c r="R15969" i="3"/>
  <c r="P15971" i="3"/>
  <c r="N15973" i="3"/>
  <c r="L15975" i="3"/>
  <c r="S15976" i="3"/>
  <c r="Q15978" i="3"/>
  <c r="O15980" i="3"/>
  <c r="M15982" i="3"/>
  <c r="T15983" i="3"/>
  <c r="R15985" i="3"/>
  <c r="P15987" i="3"/>
  <c r="N15989" i="3"/>
  <c r="L15991" i="3"/>
  <c r="S15992" i="3"/>
  <c r="Q15994" i="3"/>
  <c r="O15996" i="3"/>
  <c r="M15998" i="3"/>
  <c r="T15999" i="3"/>
  <c r="R16001" i="3"/>
  <c r="P16003" i="3"/>
  <c r="N16005" i="3"/>
  <c r="L16007" i="3"/>
  <c r="S16008" i="3"/>
  <c r="Q16010" i="3"/>
  <c r="O16012" i="3"/>
  <c r="M16014" i="3"/>
  <c r="T16015" i="3"/>
  <c r="R16017" i="3"/>
  <c r="P16019" i="3"/>
  <c r="N16021" i="3"/>
  <c r="L16023" i="3"/>
  <c r="S15143" i="3"/>
  <c r="R15305" i="3"/>
  <c r="T15349" i="3"/>
  <c r="S15383" i="3"/>
  <c r="N15412" i="3"/>
  <c r="Q15433" i="3"/>
  <c r="S15447" i="3"/>
  <c r="L15462" i="3"/>
  <c r="N15476" i="3"/>
  <c r="P15490" i="3"/>
  <c r="R15504" i="3"/>
  <c r="T15518" i="3"/>
  <c r="R15529" i="3"/>
  <c r="R15538" i="3"/>
  <c r="M15549" i="3"/>
  <c r="M15558" i="3"/>
  <c r="M15567" i="3"/>
  <c r="Q15577" i="3"/>
  <c r="Q15586" i="3"/>
  <c r="Q15595" i="3"/>
  <c r="L15606" i="3"/>
  <c r="L15615" i="3"/>
  <c r="L15624" i="3"/>
  <c r="P15634" i="3"/>
  <c r="Q15641" i="3"/>
  <c r="R15648" i="3"/>
  <c r="S15655" i="3"/>
  <c r="O15661" i="3"/>
  <c r="N15667" i="3"/>
  <c r="T15671" i="3"/>
  <c r="L15677" i="3"/>
  <c r="T15680" i="3"/>
  <c r="S15684" i="3"/>
  <c r="P15687" i="3"/>
  <c r="S15689" i="3"/>
  <c r="R15692" i="3"/>
  <c r="L15695" i="3"/>
  <c r="T15697" i="3"/>
  <c r="N15700" i="3"/>
  <c r="T15702" i="3"/>
  <c r="P15705" i="3"/>
  <c r="M15708" i="3"/>
  <c r="R15710" i="3"/>
  <c r="N15713" i="3"/>
  <c r="T15715" i="3"/>
  <c r="N15718" i="3"/>
  <c r="R15720" i="3"/>
  <c r="M15723" i="3"/>
  <c r="O15725" i="3"/>
  <c r="S15727" i="3"/>
  <c r="L15730" i="3"/>
  <c r="M15732" i="3"/>
  <c r="L15734" i="3"/>
  <c r="T15735" i="3"/>
  <c r="S15737" i="3"/>
  <c r="R15739" i="3"/>
  <c r="R15741" i="3"/>
  <c r="Q15743" i="3"/>
  <c r="P15745" i="3"/>
  <c r="O15747" i="3"/>
  <c r="N15749" i="3"/>
  <c r="M15751" i="3"/>
  <c r="T15752" i="3"/>
  <c r="R15754" i="3"/>
  <c r="P15756" i="3"/>
  <c r="N15758" i="3"/>
  <c r="L15760" i="3"/>
  <c r="S15761" i="3"/>
  <c r="Q15763" i="3"/>
  <c r="O15765" i="3"/>
  <c r="M15767" i="3"/>
  <c r="T15768" i="3"/>
  <c r="R15770" i="3"/>
  <c r="P15772" i="3"/>
  <c r="N15774" i="3"/>
  <c r="L15776" i="3"/>
  <c r="S15777" i="3"/>
  <c r="Q15779" i="3"/>
  <c r="O15781" i="3"/>
  <c r="M15783" i="3"/>
  <c r="T15784" i="3"/>
  <c r="R15786" i="3"/>
  <c r="P15788" i="3"/>
  <c r="N15790" i="3"/>
  <c r="L15792" i="3"/>
  <c r="S15793" i="3"/>
  <c r="Q15795" i="3"/>
  <c r="O15797" i="3"/>
  <c r="M15799" i="3"/>
  <c r="T15800" i="3"/>
  <c r="R15802" i="3"/>
  <c r="P15804" i="3"/>
  <c r="N15806" i="3"/>
  <c r="L15808" i="3"/>
  <c r="S15809" i="3"/>
  <c r="Q15811" i="3"/>
  <c r="O15813" i="3"/>
  <c r="M15815" i="3"/>
  <c r="T15816" i="3"/>
  <c r="R15818" i="3"/>
  <c r="P15820" i="3"/>
  <c r="N15822" i="3"/>
  <c r="L15824" i="3"/>
  <c r="S15825" i="3"/>
  <c r="Q15827" i="3"/>
  <c r="O15829" i="3"/>
  <c r="M15831" i="3"/>
  <c r="T15832" i="3"/>
  <c r="R15834" i="3"/>
  <c r="P15836" i="3"/>
  <c r="N15838" i="3"/>
  <c r="L15840" i="3"/>
  <c r="S15841" i="3"/>
  <c r="Q15843" i="3"/>
  <c r="O15845" i="3"/>
  <c r="M15847" i="3"/>
  <c r="T15848" i="3"/>
  <c r="R15850" i="3"/>
  <c r="P15852" i="3"/>
  <c r="N15854" i="3"/>
  <c r="L15856" i="3"/>
  <c r="S15857" i="3"/>
  <c r="Q15859" i="3"/>
  <c r="O15861" i="3"/>
  <c r="M15863" i="3"/>
  <c r="T15864" i="3"/>
  <c r="R15866" i="3"/>
  <c r="P15868" i="3"/>
  <c r="N15870" i="3"/>
  <c r="L15872" i="3"/>
  <c r="S15873" i="3"/>
  <c r="Q15875" i="3"/>
  <c r="O15877" i="3"/>
  <c r="M15879" i="3"/>
  <c r="T15880" i="3"/>
  <c r="R15882" i="3"/>
  <c r="P15884" i="3"/>
  <c r="N15886" i="3"/>
  <c r="L15888" i="3"/>
  <c r="S15889" i="3"/>
  <c r="Q15891" i="3"/>
  <c r="O15893" i="3"/>
  <c r="M15895" i="3"/>
  <c r="T15896" i="3"/>
  <c r="R15898" i="3"/>
  <c r="P15900" i="3"/>
  <c r="N15902" i="3"/>
  <c r="L15904" i="3"/>
  <c r="S15905" i="3"/>
  <c r="Q15907" i="3"/>
  <c r="O15909" i="3"/>
  <c r="M15911" i="3"/>
  <c r="T15912" i="3"/>
  <c r="R15914" i="3"/>
  <c r="P15916" i="3"/>
  <c r="N15918" i="3"/>
  <c r="L15920" i="3"/>
  <c r="S15921" i="3"/>
  <c r="Q15923" i="3"/>
  <c r="O15925" i="3"/>
  <c r="M15927" i="3"/>
  <c r="T15928" i="3"/>
  <c r="R15930" i="3"/>
  <c r="P15932" i="3"/>
  <c r="N15934" i="3"/>
  <c r="L15936" i="3"/>
  <c r="S15937" i="3"/>
  <c r="Q15939" i="3"/>
  <c r="O15941" i="3"/>
  <c r="M15943" i="3"/>
  <c r="T15944" i="3"/>
  <c r="R15946" i="3"/>
  <c r="P15948" i="3"/>
  <c r="N15950" i="3"/>
  <c r="L15952" i="3"/>
  <c r="S15953" i="3"/>
  <c r="Q15955" i="3"/>
  <c r="O15957" i="3"/>
  <c r="M15959" i="3"/>
  <c r="T15960" i="3"/>
  <c r="R15962" i="3"/>
  <c r="P15964" i="3"/>
  <c r="N15966" i="3"/>
  <c r="L15968" i="3"/>
  <c r="S15969" i="3"/>
  <c r="Q15971" i="3"/>
  <c r="O15973" i="3"/>
  <c r="M15975" i="3"/>
  <c r="T15976" i="3"/>
  <c r="R15978" i="3"/>
  <c r="P15980" i="3"/>
  <c r="N15982" i="3"/>
  <c r="L15984" i="3"/>
  <c r="S15985" i="3"/>
  <c r="Q15987" i="3"/>
  <c r="O15989" i="3"/>
  <c r="M15991" i="3"/>
  <c r="T15992" i="3"/>
  <c r="R15994" i="3"/>
  <c r="P15996" i="3"/>
  <c r="N15998" i="3"/>
  <c r="L16000" i="3"/>
  <c r="S16001" i="3"/>
  <c r="Q16003" i="3"/>
  <c r="O16005" i="3"/>
  <c r="M16007" i="3"/>
  <c r="T16008" i="3"/>
  <c r="R16010" i="3"/>
  <c r="P16012" i="3"/>
  <c r="N16014" i="3"/>
  <c r="L16016" i="3"/>
  <c r="S16017" i="3"/>
  <c r="Q16019" i="3"/>
  <c r="O16021" i="3"/>
  <c r="M16023" i="3"/>
  <c r="T16024" i="3"/>
  <c r="R16026" i="3"/>
  <c r="L15158" i="3"/>
  <c r="N15309" i="3"/>
  <c r="P15352" i="3"/>
  <c r="Q15385" i="3"/>
  <c r="L15414" i="3"/>
  <c r="S15433" i="3"/>
  <c r="L15448" i="3"/>
  <c r="N15462" i="3"/>
  <c r="P15476" i="3"/>
  <c r="R15490" i="3"/>
  <c r="T15504" i="3"/>
  <c r="M15519" i="3"/>
  <c r="S15529" i="3"/>
  <c r="N15540" i="3"/>
  <c r="N15549" i="3"/>
  <c r="N15558" i="3"/>
  <c r="R15568" i="3"/>
  <c r="R15577" i="3"/>
  <c r="R15586" i="3"/>
  <c r="M15597" i="3"/>
  <c r="M15606" i="3"/>
  <c r="M15615" i="3"/>
  <c r="Q15625" i="3"/>
  <c r="Q15634" i="3"/>
  <c r="R15641" i="3"/>
  <c r="S15648" i="3"/>
  <c r="T15655" i="3"/>
  <c r="O15662" i="3"/>
  <c r="R15667" i="3"/>
  <c r="L15672" i="3"/>
  <c r="M15677" i="3"/>
  <c r="N15681" i="3"/>
  <c r="L15685" i="3"/>
  <c r="Q15687" i="3"/>
  <c r="M15690" i="3"/>
  <c r="S15692" i="3"/>
  <c r="M15695" i="3"/>
  <c r="L15698" i="3"/>
  <c r="O15700" i="3"/>
  <c r="N15703" i="3"/>
  <c r="Q15705" i="3"/>
  <c r="N15708" i="3"/>
  <c r="S15710" i="3"/>
  <c r="P15713" i="3"/>
  <c r="L15716" i="3"/>
  <c r="O15718" i="3"/>
  <c r="L15721" i="3"/>
  <c r="N15723" i="3"/>
  <c r="P15725" i="3"/>
  <c r="L15728" i="3"/>
  <c r="M15730" i="3"/>
  <c r="N15732" i="3"/>
  <c r="M15734" i="3"/>
  <c r="L15736" i="3"/>
  <c r="T15737" i="3"/>
  <c r="T15739" i="3"/>
  <c r="S15741" i="3"/>
  <c r="R15743" i="3"/>
  <c r="Q15745" i="3"/>
  <c r="P15747" i="3"/>
  <c r="O15749" i="3"/>
  <c r="N15751" i="3"/>
  <c r="L15753" i="3"/>
  <c r="S15754" i="3"/>
  <c r="Q15756" i="3"/>
  <c r="O15758" i="3"/>
  <c r="M15760" i="3"/>
  <c r="T15761" i="3"/>
  <c r="R15763" i="3"/>
  <c r="P15765" i="3"/>
  <c r="N15767" i="3"/>
  <c r="L15769" i="3"/>
  <c r="S15770" i="3"/>
  <c r="Q15772" i="3"/>
  <c r="O15774" i="3"/>
  <c r="M15776" i="3"/>
  <c r="T15777" i="3"/>
  <c r="R15779" i="3"/>
  <c r="P15781" i="3"/>
  <c r="N15783" i="3"/>
  <c r="L15785" i="3"/>
  <c r="S15786" i="3"/>
  <c r="Q15788" i="3"/>
  <c r="O15790" i="3"/>
  <c r="M15792" i="3"/>
  <c r="T15793" i="3"/>
  <c r="R15795" i="3"/>
  <c r="P15797" i="3"/>
  <c r="N15799" i="3"/>
  <c r="L15801" i="3"/>
  <c r="S15802" i="3"/>
  <c r="Q15804" i="3"/>
  <c r="O15806" i="3"/>
  <c r="M15808" i="3"/>
  <c r="T15809" i="3"/>
  <c r="R15811" i="3"/>
  <c r="P15813" i="3"/>
  <c r="N15815" i="3"/>
  <c r="L15817" i="3"/>
  <c r="S15818" i="3"/>
  <c r="Q15820" i="3"/>
  <c r="O15822" i="3"/>
  <c r="M15824" i="3"/>
  <c r="T15825" i="3"/>
  <c r="R15827" i="3"/>
  <c r="P15829" i="3"/>
  <c r="N15831" i="3"/>
  <c r="L15833" i="3"/>
  <c r="S15834" i="3"/>
  <c r="Q15836" i="3"/>
  <c r="O15838" i="3"/>
  <c r="M15840" i="3"/>
  <c r="T15841" i="3"/>
  <c r="R15843" i="3"/>
  <c r="P15845" i="3"/>
  <c r="N15847" i="3"/>
  <c r="L15849" i="3"/>
  <c r="S15850" i="3"/>
  <c r="Q15852" i="3"/>
  <c r="O15854" i="3"/>
  <c r="M15856" i="3"/>
  <c r="T15857" i="3"/>
  <c r="R15859" i="3"/>
  <c r="P15861" i="3"/>
  <c r="N15863" i="3"/>
  <c r="L15865" i="3"/>
  <c r="S15866" i="3"/>
  <c r="Q15868" i="3"/>
  <c r="O15870" i="3"/>
  <c r="M15872" i="3"/>
  <c r="T15873" i="3"/>
  <c r="R15875" i="3"/>
  <c r="P15877" i="3"/>
  <c r="N15879" i="3"/>
  <c r="L15881" i="3"/>
  <c r="S15882" i="3"/>
  <c r="Q15884" i="3"/>
  <c r="O15886" i="3"/>
  <c r="M15888" i="3"/>
  <c r="T15889" i="3"/>
  <c r="R15891" i="3"/>
  <c r="P15893" i="3"/>
  <c r="N15895" i="3"/>
  <c r="L15897" i="3"/>
  <c r="S15898" i="3"/>
  <c r="Q15900" i="3"/>
  <c r="O15902" i="3"/>
  <c r="M15904" i="3"/>
  <c r="T15905" i="3"/>
  <c r="R15907" i="3"/>
  <c r="P15909" i="3"/>
  <c r="N15911" i="3"/>
  <c r="L15913" i="3"/>
  <c r="S15914" i="3"/>
  <c r="Q15916" i="3"/>
  <c r="O15918" i="3"/>
  <c r="M15920" i="3"/>
  <c r="T15921" i="3"/>
  <c r="R15923" i="3"/>
  <c r="P15925" i="3"/>
  <c r="N15927" i="3"/>
  <c r="L15929" i="3"/>
  <c r="S15930" i="3"/>
  <c r="Q15932" i="3"/>
  <c r="O15934" i="3"/>
  <c r="M15936" i="3"/>
  <c r="T15937" i="3"/>
  <c r="R15939" i="3"/>
  <c r="P15941" i="3"/>
  <c r="N15943" i="3"/>
  <c r="L15945" i="3"/>
  <c r="S15946" i="3"/>
  <c r="Q15948" i="3"/>
  <c r="O15950" i="3"/>
  <c r="M15952" i="3"/>
  <c r="T15953" i="3"/>
  <c r="R15955" i="3"/>
  <c r="P15957" i="3"/>
  <c r="N15959" i="3"/>
  <c r="L15961" i="3"/>
  <c r="S15962" i="3"/>
  <c r="Q15964" i="3"/>
  <c r="O15966" i="3"/>
  <c r="M15968" i="3"/>
  <c r="T15969" i="3"/>
  <c r="R15971" i="3"/>
  <c r="P15973" i="3"/>
  <c r="N15975" i="3"/>
  <c r="L15977" i="3"/>
  <c r="S15978" i="3"/>
  <c r="Q15980" i="3"/>
  <c r="O15982" i="3"/>
  <c r="M15984" i="3"/>
  <c r="T15985" i="3"/>
  <c r="R15987" i="3"/>
  <c r="P15989" i="3"/>
  <c r="N15991" i="3"/>
  <c r="L15993" i="3"/>
  <c r="S15994" i="3"/>
  <c r="Q15996" i="3"/>
  <c r="O15998" i="3"/>
  <c r="M16000" i="3"/>
  <c r="T16001" i="3"/>
  <c r="R16003" i="3"/>
  <c r="P16005" i="3"/>
  <c r="N16007" i="3"/>
  <c r="L16009" i="3"/>
  <c r="S16010" i="3"/>
  <c r="Q16012" i="3"/>
  <c r="O16014" i="3"/>
  <c r="M16016" i="3"/>
  <c r="T16017" i="3"/>
  <c r="R16019" i="3"/>
  <c r="P16021" i="3"/>
  <c r="N16023" i="3"/>
  <c r="L16025" i="3"/>
  <c r="S16026" i="3"/>
  <c r="N15172" i="3"/>
  <c r="S15312" i="3"/>
  <c r="M15355" i="3"/>
  <c r="O15387" i="3"/>
  <c r="S15415" i="3"/>
  <c r="O15435" i="3"/>
  <c r="Q15449" i="3"/>
  <c r="S15463" i="3"/>
  <c r="L15478" i="3"/>
  <c r="N15492" i="3"/>
  <c r="P15506" i="3"/>
  <c r="R15520" i="3"/>
  <c r="O15531" i="3"/>
  <c r="O15540" i="3"/>
  <c r="O15549" i="3"/>
  <c r="S15559" i="3"/>
  <c r="S15568" i="3"/>
  <c r="S15577" i="3"/>
  <c r="N15588" i="3"/>
  <c r="N15597" i="3"/>
  <c r="N15606" i="3"/>
  <c r="R15616" i="3"/>
  <c r="R15625" i="3"/>
  <c r="R15634" i="3"/>
  <c r="S15641" i="3"/>
  <c r="T15648" i="3"/>
  <c r="L15656" i="3"/>
  <c r="S15662" i="3"/>
  <c r="M15668" i="3"/>
  <c r="Q15672" i="3"/>
  <c r="N15677" i="3"/>
  <c r="P15681" i="3"/>
  <c r="M15685" i="3"/>
  <c r="R15687" i="3"/>
  <c r="O15690" i="3"/>
  <c r="T15692" i="3"/>
  <c r="P15695" i="3"/>
  <c r="M15698" i="3"/>
  <c r="P15700" i="3"/>
  <c r="O15703" i="3"/>
  <c r="R15705" i="3"/>
  <c r="Q15708" i="3"/>
  <c r="T15710" i="3"/>
  <c r="Q15713" i="3"/>
  <c r="M15716" i="3"/>
  <c r="Q15718" i="3"/>
  <c r="M15721" i="3"/>
  <c r="O15723" i="3"/>
  <c r="R15725" i="3"/>
  <c r="M15728" i="3"/>
  <c r="N15730" i="3"/>
  <c r="O15732" i="3"/>
  <c r="N15734" i="3"/>
  <c r="M15736" i="3"/>
  <c r="M15738" i="3"/>
  <c r="L15740" i="3"/>
  <c r="T15741" i="3"/>
  <c r="S15743" i="3"/>
  <c r="R15745" i="3"/>
  <c r="Q15747" i="3"/>
  <c r="P15749" i="3"/>
  <c r="O15751" i="3"/>
  <c r="M15753" i="3"/>
  <c r="T15754" i="3"/>
  <c r="R15756" i="3"/>
  <c r="P15758" i="3"/>
  <c r="N15760" i="3"/>
  <c r="L15762" i="3"/>
  <c r="S15763" i="3"/>
  <c r="Q15765" i="3"/>
  <c r="O15767" i="3"/>
  <c r="M15769" i="3"/>
  <c r="T15770" i="3"/>
  <c r="R15772" i="3"/>
  <c r="P15774" i="3"/>
  <c r="N15776" i="3"/>
  <c r="L15778" i="3"/>
  <c r="S15779" i="3"/>
  <c r="Q15781" i="3"/>
  <c r="O15783" i="3"/>
  <c r="M15785" i="3"/>
  <c r="T15786" i="3"/>
  <c r="R15788" i="3"/>
  <c r="P15790" i="3"/>
  <c r="N15792" i="3"/>
  <c r="L15794" i="3"/>
  <c r="S15795" i="3"/>
  <c r="Q15797" i="3"/>
  <c r="O15799" i="3"/>
  <c r="M15801" i="3"/>
  <c r="T15802" i="3"/>
  <c r="R15804" i="3"/>
  <c r="P15806" i="3"/>
  <c r="N15808" i="3"/>
  <c r="L15810" i="3"/>
  <c r="S15811" i="3"/>
  <c r="Q15813" i="3"/>
  <c r="O15815" i="3"/>
  <c r="M15817" i="3"/>
  <c r="T15818" i="3"/>
  <c r="R15820" i="3"/>
  <c r="P15822" i="3"/>
  <c r="N15824" i="3"/>
  <c r="L15826" i="3"/>
  <c r="S15827" i="3"/>
  <c r="Q15829" i="3"/>
  <c r="O15831" i="3"/>
  <c r="M15833" i="3"/>
  <c r="T15834" i="3"/>
  <c r="R15836" i="3"/>
  <c r="P15838" i="3"/>
  <c r="N15840" i="3"/>
  <c r="L15842" i="3"/>
  <c r="S15843" i="3"/>
  <c r="Q15845" i="3"/>
  <c r="O15847" i="3"/>
  <c r="M15849" i="3"/>
  <c r="T15850" i="3"/>
  <c r="R15852" i="3"/>
  <c r="P15854" i="3"/>
  <c r="N15856" i="3"/>
  <c r="L15858" i="3"/>
  <c r="S15859" i="3"/>
  <c r="Q15861" i="3"/>
  <c r="O15863" i="3"/>
  <c r="M15865" i="3"/>
  <c r="T15866" i="3"/>
  <c r="R15868" i="3"/>
  <c r="P15870" i="3"/>
  <c r="N15872" i="3"/>
  <c r="L15874" i="3"/>
  <c r="S15875" i="3"/>
  <c r="Q15877" i="3"/>
  <c r="O15879" i="3"/>
  <c r="M15881" i="3"/>
  <c r="T15882" i="3"/>
  <c r="R15884" i="3"/>
  <c r="P15886" i="3"/>
  <c r="N15888" i="3"/>
  <c r="L15890" i="3"/>
  <c r="S15891" i="3"/>
  <c r="Q15893" i="3"/>
  <c r="O15895" i="3"/>
  <c r="M15897" i="3"/>
  <c r="T15898" i="3"/>
  <c r="R15900" i="3"/>
  <c r="P15902" i="3"/>
  <c r="N15904" i="3"/>
  <c r="L15906" i="3"/>
  <c r="S15907" i="3"/>
  <c r="Q15909" i="3"/>
  <c r="O15911" i="3"/>
  <c r="M15913" i="3"/>
  <c r="T15914" i="3"/>
  <c r="R15916" i="3"/>
  <c r="P15918" i="3"/>
  <c r="N15920" i="3"/>
  <c r="L15922" i="3"/>
  <c r="S15923" i="3"/>
  <c r="Q15925" i="3"/>
  <c r="O15927" i="3"/>
  <c r="M15929" i="3"/>
  <c r="T15930" i="3"/>
  <c r="R15932" i="3"/>
  <c r="P15934" i="3"/>
  <c r="N15936" i="3"/>
  <c r="L15938" i="3"/>
  <c r="S15939" i="3"/>
  <c r="Q15941" i="3"/>
  <c r="O15943" i="3"/>
  <c r="M15945" i="3"/>
  <c r="T15946" i="3"/>
  <c r="R15948" i="3"/>
  <c r="P15950" i="3"/>
  <c r="N15952" i="3"/>
  <c r="L15954" i="3"/>
  <c r="S15955" i="3"/>
  <c r="Q15957" i="3"/>
  <c r="O15959" i="3"/>
  <c r="M15961" i="3"/>
  <c r="T15962" i="3"/>
  <c r="R15964" i="3"/>
  <c r="P15966" i="3"/>
  <c r="N15968" i="3"/>
  <c r="L15970" i="3"/>
  <c r="S15971" i="3"/>
  <c r="Q15973" i="3"/>
  <c r="O15975" i="3"/>
  <c r="M15977" i="3"/>
  <c r="T15978" i="3"/>
  <c r="R15980" i="3"/>
  <c r="P15982" i="3"/>
  <c r="N15984" i="3"/>
  <c r="L15986" i="3"/>
  <c r="S15987" i="3"/>
  <c r="Q15989" i="3"/>
  <c r="O15991" i="3"/>
  <c r="M15993" i="3"/>
  <c r="T15994" i="3"/>
  <c r="R15996" i="3"/>
  <c r="P15998" i="3"/>
  <c r="N16000" i="3"/>
  <c r="L16002" i="3"/>
  <c r="S16003" i="3"/>
  <c r="Q16005" i="3"/>
  <c r="O16007" i="3"/>
  <c r="M16009" i="3"/>
  <c r="T16010" i="3"/>
  <c r="R16012" i="3"/>
  <c r="P16014" i="3"/>
  <c r="N16016" i="3"/>
  <c r="L16018" i="3"/>
  <c r="S16019" i="3"/>
  <c r="Q16021" i="3"/>
  <c r="O16023" i="3"/>
  <c r="M16025" i="3"/>
  <c r="T16026" i="3"/>
  <c r="R16028" i="3"/>
  <c r="P16030" i="3"/>
  <c r="N16032" i="3"/>
  <c r="L16034" i="3"/>
  <c r="S16035" i="3"/>
  <c r="Q16037" i="3"/>
  <c r="O16039" i="3"/>
  <c r="M16041" i="3"/>
  <c r="T16042" i="3"/>
  <c r="R16044" i="3"/>
  <c r="P16046" i="3"/>
  <c r="N16048" i="3"/>
  <c r="L16050" i="3"/>
  <c r="S16051" i="3"/>
  <c r="Q16053" i="3"/>
  <c r="O16055" i="3"/>
  <c r="M16057" i="3"/>
  <c r="T16058" i="3"/>
  <c r="R16060" i="3"/>
  <c r="P16062" i="3"/>
  <c r="N16064" i="3"/>
  <c r="L16066" i="3"/>
  <c r="S16067" i="3"/>
  <c r="Q16069" i="3"/>
  <c r="O16071" i="3"/>
  <c r="M16073" i="3"/>
  <c r="T16074" i="3"/>
  <c r="P15186" i="3"/>
  <c r="T15315" i="3"/>
  <c r="P15357" i="3"/>
  <c r="M15389" i="3"/>
  <c r="Q15417" i="3"/>
  <c r="Q15435" i="3"/>
  <c r="S15449" i="3"/>
  <c r="L15464" i="3"/>
  <c r="N15478" i="3"/>
  <c r="P15492" i="3"/>
  <c r="R15506" i="3"/>
  <c r="T15520" i="3"/>
  <c r="P15531" i="3"/>
  <c r="P15540" i="3"/>
  <c r="T15550" i="3"/>
  <c r="T15559" i="3"/>
  <c r="T15568" i="3"/>
  <c r="O15579" i="3"/>
  <c r="O15588" i="3"/>
  <c r="O15597" i="3"/>
  <c r="S15607" i="3"/>
  <c r="S15616" i="3"/>
  <c r="S15625" i="3"/>
  <c r="M15636" i="3"/>
  <c r="N15643" i="3"/>
  <c r="O15650" i="3"/>
  <c r="P15657" i="3"/>
  <c r="T15662" i="3"/>
  <c r="N15668" i="3"/>
  <c r="L15673" i="3"/>
  <c r="O15677" i="3"/>
  <c r="T15681" i="3"/>
  <c r="P15685" i="3"/>
  <c r="S15687" i="3"/>
  <c r="P15690" i="3"/>
  <c r="L15693" i="3"/>
  <c r="R15695" i="3"/>
  <c r="N15698" i="3"/>
  <c r="S15700" i="3"/>
  <c r="P15703" i="3"/>
  <c r="S15705" i="3"/>
  <c r="R15708" i="3"/>
  <c r="L15711" i="3"/>
  <c r="T15713" i="3"/>
  <c r="N15716" i="3"/>
  <c r="S15718" i="3"/>
  <c r="N15721" i="3"/>
  <c r="P15723" i="3"/>
  <c r="T15725" i="3"/>
  <c r="N15728" i="3"/>
  <c r="O15730" i="3"/>
  <c r="P15732" i="3"/>
  <c r="O15734" i="3"/>
  <c r="O15736" i="3"/>
  <c r="N15738" i="3"/>
  <c r="M15740" i="3"/>
  <c r="L15742" i="3"/>
  <c r="T15743" i="3"/>
  <c r="S15745" i="3"/>
  <c r="R15747" i="3"/>
  <c r="Q15749" i="3"/>
  <c r="P15751" i="3"/>
  <c r="N15753" i="3"/>
  <c r="L15755" i="3"/>
  <c r="S15756" i="3"/>
  <c r="Q15758" i="3"/>
  <c r="O15760" i="3"/>
  <c r="M15762" i="3"/>
  <c r="T15763" i="3"/>
  <c r="R15765" i="3"/>
  <c r="P15767" i="3"/>
  <c r="N15769" i="3"/>
  <c r="L15771" i="3"/>
  <c r="S15772" i="3"/>
  <c r="Q15774" i="3"/>
  <c r="O15776" i="3"/>
  <c r="M15778" i="3"/>
  <c r="T15779" i="3"/>
  <c r="R15781" i="3"/>
  <c r="P15783" i="3"/>
  <c r="N15785" i="3"/>
  <c r="L15787" i="3"/>
  <c r="S15788" i="3"/>
  <c r="Q15790" i="3"/>
  <c r="O15792" i="3"/>
  <c r="M15794" i="3"/>
  <c r="T15795" i="3"/>
  <c r="R15797" i="3"/>
  <c r="P15799" i="3"/>
  <c r="N15801" i="3"/>
  <c r="L15803" i="3"/>
  <c r="S15804" i="3"/>
  <c r="Q15806" i="3"/>
  <c r="O15808" i="3"/>
  <c r="M15810" i="3"/>
  <c r="T15811" i="3"/>
  <c r="R15813" i="3"/>
  <c r="P15815" i="3"/>
  <c r="N15817" i="3"/>
  <c r="L15819" i="3"/>
  <c r="S15820" i="3"/>
  <c r="Q15822" i="3"/>
  <c r="O15824" i="3"/>
  <c r="M15826" i="3"/>
  <c r="T15827" i="3"/>
  <c r="R15829" i="3"/>
  <c r="P15831" i="3"/>
  <c r="N15833" i="3"/>
  <c r="L15835" i="3"/>
  <c r="S15836" i="3"/>
  <c r="Q15838" i="3"/>
  <c r="O15840" i="3"/>
  <c r="M15842" i="3"/>
  <c r="T15843" i="3"/>
  <c r="R15845" i="3"/>
  <c r="P15847" i="3"/>
  <c r="N15849" i="3"/>
  <c r="L15851" i="3"/>
  <c r="S15852" i="3"/>
  <c r="Q15854" i="3"/>
  <c r="O15856" i="3"/>
  <c r="M15858" i="3"/>
  <c r="T15859" i="3"/>
  <c r="R15861" i="3"/>
  <c r="P15863" i="3"/>
  <c r="N15865" i="3"/>
  <c r="L15867" i="3"/>
  <c r="S15868" i="3"/>
  <c r="Q15870" i="3"/>
  <c r="O15872" i="3"/>
  <c r="M15874" i="3"/>
  <c r="T15875" i="3"/>
  <c r="R15877" i="3"/>
  <c r="P15879" i="3"/>
  <c r="N15881" i="3"/>
  <c r="L15883" i="3"/>
  <c r="S15884" i="3"/>
  <c r="Q15886" i="3"/>
  <c r="O15888" i="3"/>
  <c r="M15890" i="3"/>
  <c r="T15891" i="3"/>
  <c r="R15893" i="3"/>
  <c r="P15895" i="3"/>
  <c r="N15897" i="3"/>
  <c r="L15899" i="3"/>
  <c r="S15900" i="3"/>
  <c r="Q15902" i="3"/>
  <c r="O15904" i="3"/>
  <c r="M15906" i="3"/>
  <c r="T15907" i="3"/>
  <c r="R15909" i="3"/>
  <c r="P15911" i="3"/>
  <c r="N15913" i="3"/>
  <c r="L15915" i="3"/>
  <c r="S15916" i="3"/>
  <c r="Q15918" i="3"/>
  <c r="O15920" i="3"/>
  <c r="M15922" i="3"/>
  <c r="T15923" i="3"/>
  <c r="R15925" i="3"/>
  <c r="P15927" i="3"/>
  <c r="N15929" i="3"/>
  <c r="L15931" i="3"/>
  <c r="S15932" i="3"/>
  <c r="Q15934" i="3"/>
  <c r="O15936" i="3"/>
  <c r="M15938" i="3"/>
  <c r="T15939" i="3"/>
  <c r="R15941" i="3"/>
  <c r="P15943" i="3"/>
  <c r="N15945" i="3"/>
  <c r="L15947" i="3"/>
  <c r="S15948" i="3"/>
  <c r="Q15950" i="3"/>
  <c r="O15952" i="3"/>
  <c r="M15954" i="3"/>
  <c r="T15955" i="3"/>
  <c r="R15957" i="3"/>
  <c r="P15959" i="3"/>
  <c r="N15961" i="3"/>
  <c r="L15963" i="3"/>
  <c r="S15964" i="3"/>
  <c r="Q15966" i="3"/>
  <c r="O15968" i="3"/>
  <c r="M15970" i="3"/>
  <c r="T15971" i="3"/>
  <c r="R15973" i="3"/>
  <c r="P15975" i="3"/>
  <c r="N15977" i="3"/>
  <c r="L15979" i="3"/>
  <c r="S15980" i="3"/>
  <c r="Q15982" i="3"/>
  <c r="O15984" i="3"/>
  <c r="M15986" i="3"/>
  <c r="T15987" i="3"/>
  <c r="R15989" i="3"/>
  <c r="P15991" i="3"/>
  <c r="N15993" i="3"/>
  <c r="L15995" i="3"/>
  <c r="S15996" i="3"/>
  <c r="Q15998" i="3"/>
  <c r="O16000" i="3"/>
  <c r="M16002" i="3"/>
  <c r="T16003" i="3"/>
  <c r="R16005" i="3"/>
  <c r="R15200" i="3"/>
  <c r="R15318" i="3"/>
  <c r="O15360" i="3"/>
  <c r="T15390" i="3"/>
  <c r="O15419" i="3"/>
  <c r="M15437" i="3"/>
  <c r="O15451" i="3"/>
  <c r="Q15465" i="3"/>
  <c r="S15479" i="3"/>
  <c r="L15494" i="3"/>
  <c r="N15508" i="3"/>
  <c r="P15522" i="3"/>
  <c r="Q15531" i="3"/>
  <c r="L15542" i="3"/>
  <c r="L15551" i="3"/>
  <c r="L15560" i="3"/>
  <c r="P15570" i="3"/>
  <c r="P15579" i="3"/>
  <c r="P15588" i="3"/>
  <c r="T15598" i="3"/>
  <c r="T15607" i="3"/>
  <c r="T15616" i="3"/>
  <c r="O15627" i="3"/>
  <c r="N15636" i="3"/>
  <c r="O15643" i="3"/>
  <c r="P15650" i="3"/>
  <c r="Q15657" i="3"/>
  <c r="L15663" i="3"/>
  <c r="O15668" i="3"/>
  <c r="P15673" i="3"/>
  <c r="T15677" i="3"/>
  <c r="O15682" i="3"/>
  <c r="Q15685" i="3"/>
  <c r="T15687" i="3"/>
  <c r="S15690" i="3"/>
  <c r="M15693" i="3"/>
  <c r="S15695" i="3"/>
  <c r="O15698" i="3"/>
  <c r="L15701" i="3"/>
  <c r="Q15703" i="3"/>
  <c r="M15706" i="3"/>
  <c r="S15708" i="3"/>
  <c r="M15711" i="3"/>
  <c r="L15714" i="3"/>
  <c r="O15716" i="3"/>
  <c r="T15718" i="3"/>
  <c r="O15721" i="3"/>
  <c r="Q15723" i="3"/>
  <c r="L15726" i="3"/>
  <c r="O15728" i="3"/>
  <c r="P15730" i="3"/>
  <c r="Q15732" i="3"/>
  <c r="Q15734" i="3"/>
  <c r="P15736" i="3"/>
  <c r="O15738" i="3"/>
  <c r="N15740" i="3"/>
  <c r="M15742" i="3"/>
  <c r="L15744" i="3"/>
  <c r="T15745" i="3"/>
  <c r="S15747" i="3"/>
  <c r="R15749" i="3"/>
  <c r="Q15751" i="3"/>
  <c r="O15753" i="3"/>
  <c r="M15755" i="3"/>
  <c r="T15756" i="3"/>
  <c r="R15758" i="3"/>
  <c r="P15760" i="3"/>
  <c r="N15762" i="3"/>
  <c r="L15764" i="3"/>
  <c r="S15765" i="3"/>
  <c r="Q15767" i="3"/>
  <c r="O15769" i="3"/>
  <c r="M15771" i="3"/>
  <c r="T15772" i="3"/>
  <c r="R15774" i="3"/>
  <c r="P15776" i="3"/>
  <c r="N15778" i="3"/>
  <c r="L15780" i="3"/>
  <c r="S15781" i="3"/>
  <c r="Q15783" i="3"/>
  <c r="O15785" i="3"/>
  <c r="M15787" i="3"/>
  <c r="T15788" i="3"/>
  <c r="R15790" i="3"/>
  <c r="P15792" i="3"/>
  <c r="N15794" i="3"/>
  <c r="L15796" i="3"/>
  <c r="S15797" i="3"/>
  <c r="Q15799" i="3"/>
  <c r="O15801" i="3"/>
  <c r="M15803" i="3"/>
  <c r="T15804" i="3"/>
  <c r="R15806" i="3"/>
  <c r="P15808" i="3"/>
  <c r="N15810" i="3"/>
  <c r="L15812" i="3"/>
  <c r="S15813" i="3"/>
  <c r="Q15815" i="3"/>
  <c r="O15817" i="3"/>
  <c r="M15819" i="3"/>
  <c r="T15820" i="3"/>
  <c r="R15822" i="3"/>
  <c r="P15824" i="3"/>
  <c r="N15826" i="3"/>
  <c r="L15828" i="3"/>
  <c r="S15829" i="3"/>
  <c r="Q15831" i="3"/>
  <c r="O15833" i="3"/>
  <c r="M15835" i="3"/>
  <c r="T15836" i="3"/>
  <c r="R15838" i="3"/>
  <c r="P15840" i="3"/>
  <c r="N15842" i="3"/>
  <c r="L15844" i="3"/>
  <c r="S15845" i="3"/>
  <c r="Q15847" i="3"/>
  <c r="O15849" i="3"/>
  <c r="M15851" i="3"/>
  <c r="T15852" i="3"/>
  <c r="R15854" i="3"/>
  <c r="P15856" i="3"/>
  <c r="N15858" i="3"/>
  <c r="L15860" i="3"/>
  <c r="S15861" i="3"/>
  <c r="Q15863" i="3"/>
  <c r="O15865" i="3"/>
  <c r="M15867" i="3"/>
  <c r="T15868" i="3"/>
  <c r="R15870" i="3"/>
  <c r="P15872" i="3"/>
  <c r="N15874" i="3"/>
  <c r="L15876" i="3"/>
  <c r="S15877" i="3"/>
  <c r="Q15879" i="3"/>
  <c r="O15881" i="3"/>
  <c r="M15883" i="3"/>
  <c r="T15884" i="3"/>
  <c r="R15886" i="3"/>
  <c r="P15888" i="3"/>
  <c r="N15890" i="3"/>
  <c r="L15892" i="3"/>
  <c r="S15893" i="3"/>
  <c r="Q15895" i="3"/>
  <c r="O15897" i="3"/>
  <c r="M15899" i="3"/>
  <c r="T15900" i="3"/>
  <c r="R15902" i="3"/>
  <c r="P15904" i="3"/>
  <c r="N15906" i="3"/>
  <c r="L15908" i="3"/>
  <c r="S15909" i="3"/>
  <c r="Q15911" i="3"/>
  <c r="O15913" i="3"/>
  <c r="M15915" i="3"/>
  <c r="T15916" i="3"/>
  <c r="R15918" i="3"/>
  <c r="P15920" i="3"/>
  <c r="N15922" i="3"/>
  <c r="L15924" i="3"/>
  <c r="S15925" i="3"/>
  <c r="Q15927" i="3"/>
  <c r="O15929" i="3"/>
  <c r="M15931" i="3"/>
  <c r="T15932" i="3"/>
  <c r="R15934" i="3"/>
  <c r="P15936" i="3"/>
  <c r="N15938" i="3"/>
  <c r="L15940" i="3"/>
  <c r="S15941" i="3"/>
  <c r="Q15943" i="3"/>
  <c r="T15214" i="3"/>
  <c r="Q15570" i="3"/>
  <c r="R15685" i="3"/>
  <c r="O15726" i="3"/>
  <c r="L15757" i="3"/>
  <c r="P15785" i="3"/>
  <c r="T15813" i="3"/>
  <c r="O15842" i="3"/>
  <c r="S15870" i="3"/>
  <c r="N15899" i="3"/>
  <c r="R15927" i="3"/>
  <c r="R15950" i="3"/>
  <c r="T15964" i="3"/>
  <c r="Q15975" i="3"/>
  <c r="Q15984" i="3"/>
  <c r="O15993" i="3"/>
  <c r="P16000" i="3"/>
  <c r="N16006" i="3"/>
  <c r="N16011" i="3"/>
  <c r="O16016" i="3"/>
  <c r="P16020" i="3"/>
  <c r="N16024" i="3"/>
  <c r="S16027" i="3"/>
  <c r="S16030" i="3"/>
  <c r="S16033" i="3"/>
  <c r="P16036" i="3"/>
  <c r="P16039" i="3"/>
  <c r="L16042" i="3"/>
  <c r="L16045" i="3"/>
  <c r="L16048" i="3"/>
  <c r="R16050" i="3"/>
  <c r="R16053" i="3"/>
  <c r="N16056" i="3"/>
  <c r="N16059" i="3"/>
  <c r="N16062" i="3"/>
  <c r="T16064" i="3"/>
  <c r="T16067" i="3"/>
  <c r="P16070" i="3"/>
  <c r="P16073" i="3"/>
  <c r="P16076" i="3"/>
  <c r="S16078" i="3"/>
  <c r="M16081" i="3"/>
  <c r="R16083" i="3"/>
  <c r="S16085" i="3"/>
  <c r="L16088" i="3"/>
  <c r="O16090" i="3"/>
  <c r="P16092" i="3"/>
  <c r="Q16094" i="3"/>
  <c r="Q16096" i="3"/>
  <c r="R16098" i="3"/>
  <c r="R16100" i="3"/>
  <c r="R16102" i="3"/>
  <c r="Q16104" i="3"/>
  <c r="O16106" i="3"/>
  <c r="M16108" i="3"/>
  <c r="T16109" i="3"/>
  <c r="R16111" i="3"/>
  <c r="P16113" i="3"/>
  <c r="N16115" i="3"/>
  <c r="L16117" i="3"/>
  <c r="S16118" i="3"/>
  <c r="Q16120" i="3"/>
  <c r="O16122" i="3"/>
  <c r="M16124" i="3"/>
  <c r="T16125" i="3"/>
  <c r="R16127" i="3"/>
  <c r="P16129" i="3"/>
  <c r="N16131" i="3"/>
  <c r="L16133" i="3"/>
  <c r="S16134" i="3"/>
  <c r="Q16136" i="3"/>
  <c r="O16138" i="3"/>
  <c r="M16140" i="3"/>
  <c r="T16141" i="3"/>
  <c r="R16143" i="3"/>
  <c r="P16145" i="3"/>
  <c r="N16147" i="3"/>
  <c r="L16149" i="3"/>
  <c r="S16150" i="3"/>
  <c r="Q16152" i="3"/>
  <c r="O16154" i="3"/>
  <c r="M16156" i="3"/>
  <c r="T16157" i="3"/>
  <c r="R16159" i="3"/>
  <c r="P16161" i="3"/>
  <c r="N16163" i="3"/>
  <c r="L16165" i="3"/>
  <c r="S16166" i="3"/>
  <c r="Q16168" i="3"/>
  <c r="O16170" i="3"/>
  <c r="M16172" i="3"/>
  <c r="T16173" i="3"/>
  <c r="R16175" i="3"/>
  <c r="P16177" i="3"/>
  <c r="N16179" i="3"/>
  <c r="L16181" i="3"/>
  <c r="S16182" i="3"/>
  <c r="Q16184" i="3"/>
  <c r="O16186" i="3"/>
  <c r="M16188" i="3"/>
  <c r="T16189" i="3"/>
  <c r="R16191" i="3"/>
  <c r="N15947" i="3"/>
  <c r="S15998" i="3"/>
  <c r="L16036" i="3"/>
  <c r="N16053" i="3"/>
  <c r="L16073" i="3"/>
  <c r="Q16087" i="3"/>
  <c r="N16100" i="3"/>
  <c r="M16113" i="3"/>
  <c r="L16122" i="3"/>
  <c r="P16134" i="3"/>
  <c r="T16146" i="3"/>
  <c r="O16159" i="3"/>
  <c r="S16171" i="3"/>
  <c r="N16184" i="3"/>
  <c r="P15321" i="3"/>
  <c r="Q15579" i="3"/>
  <c r="L15688" i="3"/>
  <c r="P15728" i="3"/>
  <c r="S15758" i="3"/>
  <c r="N15787" i="3"/>
  <c r="R15815" i="3"/>
  <c r="M15844" i="3"/>
  <c r="Q15872" i="3"/>
  <c r="L15901" i="3"/>
  <c r="P15929" i="3"/>
  <c r="S15950" i="3"/>
  <c r="L15965" i="3"/>
  <c r="R15975" i="3"/>
  <c r="M15985" i="3"/>
  <c r="P15993" i="3"/>
  <c r="Q16000" i="3"/>
  <c r="P16006" i="3"/>
  <c r="O16011" i="3"/>
  <c r="P16016" i="3"/>
  <c r="Q16020" i="3"/>
  <c r="S16024" i="3"/>
  <c r="O16028" i="3"/>
  <c r="T16030" i="3"/>
  <c r="T16033" i="3"/>
  <c r="Q16036" i="3"/>
  <c r="Q16039" i="3"/>
  <c r="Q16042" i="3"/>
  <c r="M16045" i="3"/>
  <c r="M16048" i="3"/>
  <c r="S16050" i="3"/>
  <c r="S16053" i="3"/>
  <c r="S16056" i="3"/>
  <c r="O16059" i="3"/>
  <c r="O16062" i="3"/>
  <c r="L16065" i="3"/>
  <c r="L16068" i="3"/>
  <c r="L16071" i="3"/>
  <c r="Q16073" i="3"/>
  <c r="Q16076" i="3"/>
  <c r="T16078" i="3"/>
  <c r="P16081" i="3"/>
  <c r="S16083" i="3"/>
  <c r="T16085" i="3"/>
  <c r="M16088" i="3"/>
  <c r="P16090" i="3"/>
  <c r="Q16092" i="3"/>
  <c r="R16094" i="3"/>
  <c r="R16096" i="3"/>
  <c r="S16098" i="3"/>
  <c r="T16100" i="3"/>
  <c r="S16102" i="3"/>
  <c r="R16104" i="3"/>
  <c r="P16106" i="3"/>
  <c r="N16108" i="3"/>
  <c r="L16110" i="3"/>
  <c r="S16111" i="3"/>
  <c r="Q16113" i="3"/>
  <c r="O16115" i="3"/>
  <c r="M16117" i="3"/>
  <c r="T16118" i="3"/>
  <c r="R16120" i="3"/>
  <c r="P16122" i="3"/>
  <c r="N16124" i="3"/>
  <c r="L16126" i="3"/>
  <c r="S16127" i="3"/>
  <c r="Q16129" i="3"/>
  <c r="O16131" i="3"/>
  <c r="M16133" i="3"/>
  <c r="T16134" i="3"/>
  <c r="R16136" i="3"/>
  <c r="P16138" i="3"/>
  <c r="N16140" i="3"/>
  <c r="L16142" i="3"/>
  <c r="S16143" i="3"/>
  <c r="Q16145" i="3"/>
  <c r="O16147" i="3"/>
  <c r="M16149" i="3"/>
  <c r="T16150" i="3"/>
  <c r="R16152" i="3"/>
  <c r="P16154" i="3"/>
  <c r="N16156" i="3"/>
  <c r="L16158" i="3"/>
  <c r="S16159" i="3"/>
  <c r="Q16161" i="3"/>
  <c r="O16163" i="3"/>
  <c r="M16165" i="3"/>
  <c r="T16166" i="3"/>
  <c r="R16168" i="3"/>
  <c r="P16170" i="3"/>
  <c r="N16172" i="3"/>
  <c r="L16174" i="3"/>
  <c r="S16175" i="3"/>
  <c r="Q16177" i="3"/>
  <c r="O16179" i="3"/>
  <c r="M16181" i="3"/>
  <c r="T16182" i="3"/>
  <c r="R16184" i="3"/>
  <c r="P16186" i="3"/>
  <c r="N16188" i="3"/>
  <c r="L16190" i="3"/>
  <c r="S16191" i="3"/>
  <c r="S15973" i="3"/>
  <c r="S16005" i="3"/>
  <c r="O16027" i="3"/>
  <c r="Q16044" i="3"/>
  <c r="S16058" i="3"/>
  <c r="P16078" i="3"/>
  <c r="S16089" i="3"/>
  <c r="O16102" i="3"/>
  <c r="T16114" i="3"/>
  <c r="O16127" i="3"/>
  <c r="S16139" i="3"/>
  <c r="P16150" i="3"/>
  <c r="T16162" i="3"/>
  <c r="O16175" i="3"/>
  <c r="S16187" i="3"/>
  <c r="R15362" i="3"/>
  <c r="L15590" i="3"/>
  <c r="T15690" i="3"/>
  <c r="Q15730" i="3"/>
  <c r="Q15760" i="3"/>
  <c r="L15789" i="3"/>
  <c r="P15817" i="3"/>
  <c r="T15845" i="3"/>
  <c r="O15874" i="3"/>
  <c r="S15902" i="3"/>
  <c r="N15931" i="3"/>
  <c r="P15952" i="3"/>
  <c r="R15966" i="3"/>
  <c r="N15976" i="3"/>
  <c r="N15986" i="3"/>
  <c r="Q15993" i="3"/>
  <c r="R16000" i="3"/>
  <c r="P16007" i="3"/>
  <c r="Q16011" i="3"/>
  <c r="Q16016" i="3"/>
  <c r="R16020" i="3"/>
  <c r="N16025" i="3"/>
  <c r="P16028" i="3"/>
  <c r="M16031" i="3"/>
  <c r="M16034" i="3"/>
  <c r="R16036" i="3"/>
  <c r="R16039" i="3"/>
  <c r="R16042" i="3"/>
  <c r="O16045" i="3"/>
  <c r="O16048" i="3"/>
  <c r="T16050" i="3"/>
  <c r="T16053" i="3"/>
  <c r="T16056" i="3"/>
  <c r="Q16059" i="3"/>
  <c r="Q16062" i="3"/>
  <c r="M16065" i="3"/>
  <c r="M16068" i="3"/>
  <c r="M16071" i="3"/>
  <c r="S16073" i="3"/>
  <c r="R16076" i="3"/>
  <c r="M16079" i="3"/>
  <c r="R16081" i="3"/>
  <c r="T16083" i="3"/>
  <c r="L16086" i="3"/>
  <c r="N16088" i="3"/>
  <c r="Q16090" i="3"/>
  <c r="R16092" i="3"/>
  <c r="S16094" i="3"/>
  <c r="T16096" i="3"/>
  <c r="T16098" i="3"/>
  <c r="L16101" i="3"/>
  <c r="T16102" i="3"/>
  <c r="S16104" i="3"/>
  <c r="Q16106" i="3"/>
  <c r="O16108" i="3"/>
  <c r="M16110" i="3"/>
  <c r="T16111" i="3"/>
  <c r="R16113" i="3"/>
  <c r="P16115" i="3"/>
  <c r="N16117" i="3"/>
  <c r="L16119" i="3"/>
  <c r="S16120" i="3"/>
  <c r="Q16122" i="3"/>
  <c r="O16124" i="3"/>
  <c r="M16126" i="3"/>
  <c r="T16127" i="3"/>
  <c r="R16129" i="3"/>
  <c r="P16131" i="3"/>
  <c r="N16133" i="3"/>
  <c r="L16135" i="3"/>
  <c r="S16136" i="3"/>
  <c r="Q16138" i="3"/>
  <c r="O16140" i="3"/>
  <c r="M16142" i="3"/>
  <c r="T16143" i="3"/>
  <c r="R16145" i="3"/>
  <c r="P16147" i="3"/>
  <c r="N16149" i="3"/>
  <c r="L16151" i="3"/>
  <c r="S16152" i="3"/>
  <c r="Q16154" i="3"/>
  <c r="O16156" i="3"/>
  <c r="M16158" i="3"/>
  <c r="T16159" i="3"/>
  <c r="R16161" i="3"/>
  <c r="P16163" i="3"/>
  <c r="N16165" i="3"/>
  <c r="L16167" i="3"/>
  <c r="S16168" i="3"/>
  <c r="Q16170" i="3"/>
  <c r="O16172" i="3"/>
  <c r="M16174" i="3"/>
  <c r="T16175" i="3"/>
  <c r="R16177" i="3"/>
  <c r="P16179" i="3"/>
  <c r="N16181" i="3"/>
  <c r="L16183" i="3"/>
  <c r="S16184" i="3"/>
  <c r="Q16186" i="3"/>
  <c r="O16188" i="3"/>
  <c r="M16190" i="3"/>
  <c r="T16191" i="3"/>
  <c r="R15991" i="3"/>
  <c r="R15392" i="3"/>
  <c r="L15599" i="3"/>
  <c r="N15693" i="3"/>
  <c r="S15732" i="3"/>
  <c r="O15762" i="3"/>
  <c r="S15790" i="3"/>
  <c r="N15819" i="3"/>
  <c r="R15847" i="3"/>
  <c r="M15876" i="3"/>
  <c r="Q15904" i="3"/>
  <c r="L15933" i="3"/>
  <c r="Q15952" i="3"/>
  <c r="S15966" i="3"/>
  <c r="O15977" i="3"/>
  <c r="O15986" i="3"/>
  <c r="L15994" i="3"/>
  <c r="M16001" i="3"/>
  <c r="Q16007" i="3"/>
  <c r="S16011" i="3"/>
  <c r="R16016" i="3"/>
  <c r="R16021" i="3"/>
  <c r="O16025" i="3"/>
  <c r="Q16028" i="3"/>
  <c r="N16031" i="3"/>
  <c r="N16034" i="3"/>
  <c r="N16037" i="3"/>
  <c r="S16039" i="3"/>
  <c r="S16042" i="3"/>
  <c r="P16045" i="3"/>
  <c r="P16048" i="3"/>
  <c r="P16051" i="3"/>
  <c r="L16054" i="3"/>
  <c r="L16057" i="3"/>
  <c r="R16059" i="3"/>
  <c r="R16062" i="3"/>
  <c r="R16065" i="3"/>
  <c r="N16068" i="3"/>
  <c r="N16071" i="3"/>
  <c r="T16073" i="3"/>
  <c r="S16076" i="3"/>
  <c r="N16079" i="3"/>
  <c r="S16081" i="3"/>
  <c r="L16084" i="3"/>
  <c r="N16086" i="3"/>
  <c r="Q16088" i="3"/>
  <c r="R16090" i="3"/>
  <c r="S16092" i="3"/>
  <c r="T16094" i="3"/>
  <c r="L16097" i="3"/>
  <c r="M16099" i="3"/>
  <c r="M16101" i="3"/>
  <c r="L16103" i="3"/>
  <c r="T16104" i="3"/>
  <c r="R16106" i="3"/>
  <c r="P16108" i="3"/>
  <c r="N16110" i="3"/>
  <c r="L16112" i="3"/>
  <c r="S16113" i="3"/>
  <c r="Q16115" i="3"/>
  <c r="O16117" i="3"/>
  <c r="M16119" i="3"/>
  <c r="T16120" i="3"/>
  <c r="R16122" i="3"/>
  <c r="P16124" i="3"/>
  <c r="N16126" i="3"/>
  <c r="L16128" i="3"/>
  <c r="S16129" i="3"/>
  <c r="Q16131" i="3"/>
  <c r="O16133" i="3"/>
  <c r="M16135" i="3"/>
  <c r="T16136" i="3"/>
  <c r="R16138" i="3"/>
  <c r="P16140" i="3"/>
  <c r="N16142" i="3"/>
  <c r="L16144" i="3"/>
  <c r="S16145" i="3"/>
  <c r="Q16147" i="3"/>
  <c r="O16149" i="3"/>
  <c r="M16151" i="3"/>
  <c r="T16152" i="3"/>
  <c r="R16154" i="3"/>
  <c r="P16156" i="3"/>
  <c r="N16158" i="3"/>
  <c r="L16160" i="3"/>
  <c r="S16161" i="3"/>
  <c r="Q16163" i="3"/>
  <c r="O16165" i="3"/>
  <c r="M16167" i="3"/>
  <c r="T16168" i="3"/>
  <c r="R16170" i="3"/>
  <c r="P16172" i="3"/>
  <c r="N16174" i="3"/>
  <c r="L16176" i="3"/>
  <c r="S16177" i="3"/>
  <c r="Q16179" i="3"/>
  <c r="O16181" i="3"/>
  <c r="M16183" i="3"/>
  <c r="T16184" i="3"/>
  <c r="R16186" i="3"/>
  <c r="P16188" i="3"/>
  <c r="N16190" i="3"/>
  <c r="L15837" i="3"/>
  <c r="M15421" i="3"/>
  <c r="L15608" i="3"/>
  <c r="M15696" i="3"/>
  <c r="R15734" i="3"/>
  <c r="M15764" i="3"/>
  <c r="Q15792" i="3"/>
  <c r="L15821" i="3"/>
  <c r="P15849" i="3"/>
  <c r="T15877" i="3"/>
  <c r="O15906" i="3"/>
  <c r="S15934" i="3"/>
  <c r="N15954" i="3"/>
  <c r="P15968" i="3"/>
  <c r="P15977" i="3"/>
  <c r="T15986" i="3"/>
  <c r="M15995" i="3"/>
  <c r="N16002" i="3"/>
  <c r="R16007" i="3"/>
  <c r="S16012" i="3"/>
  <c r="T16016" i="3"/>
  <c r="S16021" i="3"/>
  <c r="P16025" i="3"/>
  <c r="S16028" i="3"/>
  <c r="O16031" i="3"/>
  <c r="O16034" i="3"/>
  <c r="O16037" i="3"/>
  <c r="L16040" i="3"/>
  <c r="L16043" i="3"/>
  <c r="Q16045" i="3"/>
  <c r="Q16048" i="3"/>
  <c r="Q16051" i="3"/>
  <c r="N16054" i="3"/>
  <c r="N16057" i="3"/>
  <c r="S16059" i="3"/>
  <c r="S16062" i="3"/>
  <c r="S16065" i="3"/>
  <c r="P16068" i="3"/>
  <c r="P16071" i="3"/>
  <c r="L16074" i="3"/>
  <c r="T16076" i="3"/>
  <c r="O16079" i="3"/>
  <c r="T16081" i="3"/>
  <c r="M16084" i="3"/>
  <c r="O16086" i="3"/>
  <c r="R16088" i="3"/>
  <c r="S16090" i="3"/>
  <c r="T16092" i="3"/>
  <c r="M16095" i="3"/>
  <c r="M16097" i="3"/>
  <c r="N16099" i="3"/>
  <c r="N16101" i="3"/>
  <c r="M16103" i="3"/>
  <c r="L16105" i="3"/>
  <c r="S16106" i="3"/>
  <c r="Q16108" i="3"/>
  <c r="O16110" i="3"/>
  <c r="M16112" i="3"/>
  <c r="T16113" i="3"/>
  <c r="R16115" i="3"/>
  <c r="P16117" i="3"/>
  <c r="N16119" i="3"/>
  <c r="L16121" i="3"/>
  <c r="S16122" i="3"/>
  <c r="Q16124" i="3"/>
  <c r="O16126" i="3"/>
  <c r="M16128" i="3"/>
  <c r="T16129" i="3"/>
  <c r="R16131" i="3"/>
  <c r="P16133" i="3"/>
  <c r="N16135" i="3"/>
  <c r="L16137" i="3"/>
  <c r="S16138" i="3"/>
  <c r="Q16140" i="3"/>
  <c r="O16142" i="3"/>
  <c r="M16144" i="3"/>
  <c r="T16145" i="3"/>
  <c r="R16147" i="3"/>
  <c r="P16149" i="3"/>
  <c r="N16151" i="3"/>
  <c r="L16153" i="3"/>
  <c r="S16154" i="3"/>
  <c r="Q16156" i="3"/>
  <c r="O16158" i="3"/>
  <c r="M16160" i="3"/>
  <c r="T16161" i="3"/>
  <c r="R16163" i="3"/>
  <c r="P16165" i="3"/>
  <c r="N16167" i="3"/>
  <c r="L16169" i="3"/>
  <c r="S16170" i="3"/>
  <c r="Q16172" i="3"/>
  <c r="O16174" i="3"/>
  <c r="M16176" i="3"/>
  <c r="T16177" i="3"/>
  <c r="R16179" i="3"/>
  <c r="P16181" i="3"/>
  <c r="N16183" i="3"/>
  <c r="L16185" i="3"/>
  <c r="S16186" i="3"/>
  <c r="Q16188" i="3"/>
  <c r="O16190" i="3"/>
  <c r="O15922" i="3"/>
  <c r="O15437" i="3"/>
  <c r="P15618" i="3"/>
  <c r="P15698" i="3"/>
  <c r="Q15736" i="3"/>
  <c r="T15765" i="3"/>
  <c r="O15794" i="3"/>
  <c r="S15822" i="3"/>
  <c r="N15851" i="3"/>
  <c r="R15879" i="3"/>
  <c r="M15908" i="3"/>
  <c r="Q15936" i="3"/>
  <c r="O15954" i="3"/>
  <c r="Q15968" i="3"/>
  <c r="L15978" i="3"/>
  <c r="L15988" i="3"/>
  <c r="N15995" i="3"/>
  <c r="O16002" i="3"/>
  <c r="S16007" i="3"/>
  <c r="T16012" i="3"/>
  <c r="M16017" i="3"/>
  <c r="T16021" i="3"/>
  <c r="Q16025" i="3"/>
  <c r="T16028" i="3"/>
  <c r="T16031" i="3"/>
  <c r="P16034" i="3"/>
  <c r="P16037" i="3"/>
  <c r="M16040" i="3"/>
  <c r="M16043" i="3"/>
  <c r="M16046" i="3"/>
  <c r="R16048" i="3"/>
  <c r="R16051" i="3"/>
  <c r="O16054" i="3"/>
  <c r="O16057" i="3"/>
  <c r="O16060" i="3"/>
  <c r="T16062" i="3"/>
  <c r="T16065" i="3"/>
  <c r="Q16068" i="3"/>
  <c r="Q16071" i="3"/>
  <c r="Q16074" i="3"/>
  <c r="L16077" i="3"/>
  <c r="R16079" i="3"/>
  <c r="L16082" i="3"/>
  <c r="N16084" i="3"/>
  <c r="P16086" i="3"/>
  <c r="S16088" i="3"/>
  <c r="T16090" i="3"/>
  <c r="L16093" i="3"/>
  <c r="N16095" i="3"/>
  <c r="O16097" i="3"/>
  <c r="O16099" i="3"/>
  <c r="O16101" i="3"/>
  <c r="N16103" i="3"/>
  <c r="M16105" i="3"/>
  <c r="T16106" i="3"/>
  <c r="R16108" i="3"/>
  <c r="P16110" i="3"/>
  <c r="N16112" i="3"/>
  <c r="L16114" i="3"/>
  <c r="S16115" i="3"/>
  <c r="Q16117" i="3"/>
  <c r="O16119" i="3"/>
  <c r="M16121" i="3"/>
  <c r="T16122" i="3"/>
  <c r="R16124" i="3"/>
  <c r="P16126" i="3"/>
  <c r="N16128" i="3"/>
  <c r="L16130" i="3"/>
  <c r="S16131" i="3"/>
  <c r="Q16133" i="3"/>
  <c r="O16135" i="3"/>
  <c r="M16137" i="3"/>
  <c r="T16138" i="3"/>
  <c r="R16140" i="3"/>
  <c r="P16142" i="3"/>
  <c r="N16144" i="3"/>
  <c r="L16146" i="3"/>
  <c r="S16147" i="3"/>
  <c r="Q16149" i="3"/>
  <c r="O16151" i="3"/>
  <c r="M16153" i="3"/>
  <c r="T16154" i="3"/>
  <c r="R16156" i="3"/>
  <c r="P16158" i="3"/>
  <c r="N16160" i="3"/>
  <c r="L16162" i="3"/>
  <c r="S16163" i="3"/>
  <c r="Q16165" i="3"/>
  <c r="O16167" i="3"/>
  <c r="M16169" i="3"/>
  <c r="T16170" i="3"/>
  <c r="R16172" i="3"/>
  <c r="P16174" i="3"/>
  <c r="N16176" i="3"/>
  <c r="L16178" i="3"/>
  <c r="S16179" i="3"/>
  <c r="Q16181" i="3"/>
  <c r="O16183" i="3"/>
  <c r="M16185" i="3"/>
  <c r="T16186" i="3"/>
  <c r="R16188" i="3"/>
  <c r="P16190" i="3"/>
  <c r="S15982" i="3"/>
  <c r="L16010" i="3"/>
  <c r="O16030" i="3"/>
  <c r="N16047" i="3"/>
  <c r="P16067" i="3"/>
  <c r="P16085" i="3"/>
  <c r="N16098" i="3"/>
  <c r="O16111" i="3"/>
  <c r="N16120" i="3"/>
  <c r="T16130" i="3"/>
  <c r="Q16141" i="3"/>
  <c r="L16154" i="3"/>
  <c r="P16166" i="3"/>
  <c r="R16180" i="3"/>
  <c r="Q15451" i="3"/>
  <c r="P15627" i="3"/>
  <c r="M15701" i="3"/>
  <c r="P15738" i="3"/>
  <c r="R15767" i="3"/>
  <c r="M15796" i="3"/>
  <c r="Q15824" i="3"/>
  <c r="L15853" i="3"/>
  <c r="P15881" i="3"/>
  <c r="T15909" i="3"/>
  <c r="O15938" i="3"/>
  <c r="L15956" i="3"/>
  <c r="M15969" i="3"/>
  <c r="M15979" i="3"/>
  <c r="M15988" i="3"/>
  <c r="O15995" i="3"/>
  <c r="P16002" i="3"/>
  <c r="L16008" i="3"/>
  <c r="L16013" i="3"/>
  <c r="M16018" i="3"/>
  <c r="L16022" i="3"/>
  <c r="S16025" i="3"/>
  <c r="L16029" i="3"/>
  <c r="L16032" i="3"/>
  <c r="R16034" i="3"/>
  <c r="R16037" i="3"/>
  <c r="N16040" i="3"/>
  <c r="N16043" i="3"/>
  <c r="N16046" i="3"/>
  <c r="T16048" i="3"/>
  <c r="T16051" i="3"/>
  <c r="P16054" i="3"/>
  <c r="P16057" i="3"/>
  <c r="P16060" i="3"/>
  <c r="M16063" i="3"/>
  <c r="M16066" i="3"/>
  <c r="R16068" i="3"/>
  <c r="R16071" i="3"/>
  <c r="R16074" i="3"/>
  <c r="M16077" i="3"/>
  <c r="T16079" i="3"/>
  <c r="M16082" i="3"/>
  <c r="P16084" i="3"/>
  <c r="S16086" i="3"/>
  <c r="T16088" i="3"/>
  <c r="L16091" i="3"/>
  <c r="M16093" i="3"/>
  <c r="O16095" i="3"/>
  <c r="P16097" i="3"/>
  <c r="P16099" i="3"/>
  <c r="P16101" i="3"/>
  <c r="O16103" i="3"/>
  <c r="N16105" i="3"/>
  <c r="L16107" i="3"/>
  <c r="S16108" i="3"/>
  <c r="Q16110" i="3"/>
  <c r="O16112" i="3"/>
  <c r="M16114" i="3"/>
  <c r="T16115" i="3"/>
  <c r="R16117" i="3"/>
  <c r="P16119" i="3"/>
  <c r="N16121" i="3"/>
  <c r="L16123" i="3"/>
  <c r="S16124" i="3"/>
  <c r="Q16126" i="3"/>
  <c r="O16128" i="3"/>
  <c r="M16130" i="3"/>
  <c r="T16131" i="3"/>
  <c r="R16133" i="3"/>
  <c r="P16135" i="3"/>
  <c r="N16137" i="3"/>
  <c r="L16139" i="3"/>
  <c r="S16140" i="3"/>
  <c r="Q16142" i="3"/>
  <c r="O16144" i="3"/>
  <c r="M16146" i="3"/>
  <c r="T16147" i="3"/>
  <c r="R16149" i="3"/>
  <c r="P16151" i="3"/>
  <c r="N16153" i="3"/>
  <c r="L16155" i="3"/>
  <c r="S16156" i="3"/>
  <c r="Q16158" i="3"/>
  <c r="O16160" i="3"/>
  <c r="M16162" i="3"/>
  <c r="T16163" i="3"/>
  <c r="R16165" i="3"/>
  <c r="P16167" i="3"/>
  <c r="N16169" i="3"/>
  <c r="L16171" i="3"/>
  <c r="S16172" i="3"/>
  <c r="Q16174" i="3"/>
  <c r="O16176" i="3"/>
  <c r="M16178" i="3"/>
  <c r="T16179" i="3"/>
  <c r="R16181" i="3"/>
  <c r="P16183" i="3"/>
  <c r="N16185" i="3"/>
  <c r="L16187" i="3"/>
  <c r="S16188" i="3"/>
  <c r="Q16190" i="3"/>
  <c r="R15751" i="3"/>
  <c r="S15465" i="3"/>
  <c r="O15636" i="3"/>
  <c r="R15703" i="3"/>
  <c r="O15740" i="3"/>
  <c r="P15769" i="3"/>
  <c r="T15797" i="3"/>
  <c r="O15826" i="3"/>
  <c r="S15854" i="3"/>
  <c r="N15883" i="3"/>
  <c r="R15911" i="3"/>
  <c r="M15940" i="3"/>
  <c r="M15956" i="3"/>
  <c r="N15970" i="3"/>
  <c r="N15979" i="3"/>
  <c r="R15988" i="3"/>
  <c r="S15995" i="3"/>
  <c r="T16002" i="3"/>
  <c r="N16008" i="3"/>
  <c r="M16013" i="3"/>
  <c r="N16018" i="3"/>
  <c r="N16022" i="3"/>
  <c r="T16025" i="3"/>
  <c r="M16029" i="3"/>
  <c r="M16032" i="3"/>
  <c r="S16034" i="3"/>
  <c r="S16037" i="3"/>
  <c r="S16040" i="3"/>
  <c r="O16043" i="3"/>
  <c r="O16046" i="3"/>
  <c r="L16049" i="3"/>
  <c r="L16052" i="3"/>
  <c r="L16055" i="3"/>
  <c r="Q16057" i="3"/>
  <c r="Q16060" i="3"/>
  <c r="N16063" i="3"/>
  <c r="N16066" i="3"/>
  <c r="N16069" i="3"/>
  <c r="S16071" i="3"/>
  <c r="S16074" i="3"/>
  <c r="O16077" i="3"/>
  <c r="L16080" i="3"/>
  <c r="N16082" i="3"/>
  <c r="Q16084" i="3"/>
  <c r="T16086" i="3"/>
  <c r="L16089" i="3"/>
  <c r="M16091" i="3"/>
  <c r="O16093" i="3"/>
  <c r="Q16095" i="3"/>
  <c r="Q16097" i="3"/>
  <c r="Q16099" i="3"/>
  <c r="Q16101" i="3"/>
  <c r="P16103" i="3"/>
  <c r="O16105" i="3"/>
  <c r="M16107" i="3"/>
  <c r="T16108" i="3"/>
  <c r="R16110" i="3"/>
  <c r="P16112" i="3"/>
  <c r="N16114" i="3"/>
  <c r="L16116" i="3"/>
  <c r="S16117" i="3"/>
  <c r="Q16119" i="3"/>
  <c r="O16121" i="3"/>
  <c r="M16123" i="3"/>
  <c r="T16124" i="3"/>
  <c r="R16126" i="3"/>
  <c r="P16128" i="3"/>
  <c r="N16130" i="3"/>
  <c r="L16132" i="3"/>
  <c r="S16133" i="3"/>
  <c r="Q16135" i="3"/>
  <c r="O16137" i="3"/>
  <c r="M16139" i="3"/>
  <c r="T16140" i="3"/>
  <c r="R16142" i="3"/>
  <c r="P16144" i="3"/>
  <c r="N16146" i="3"/>
  <c r="L16148" i="3"/>
  <c r="S16149" i="3"/>
  <c r="Q16151" i="3"/>
  <c r="O16153" i="3"/>
  <c r="M16155" i="3"/>
  <c r="T16156" i="3"/>
  <c r="R16158" i="3"/>
  <c r="P16160" i="3"/>
  <c r="N16162" i="3"/>
  <c r="L16164" i="3"/>
  <c r="S16165" i="3"/>
  <c r="Q16167" i="3"/>
  <c r="O16169" i="3"/>
  <c r="M16171" i="3"/>
  <c r="T16172" i="3"/>
  <c r="R16174" i="3"/>
  <c r="P16176" i="3"/>
  <c r="N16178" i="3"/>
  <c r="L16180" i="3"/>
  <c r="S16181" i="3"/>
  <c r="Q16183" i="3"/>
  <c r="O16185" i="3"/>
  <c r="M16187" i="3"/>
  <c r="T16188" i="3"/>
  <c r="R16190" i="3"/>
  <c r="Q15808" i="3"/>
  <c r="S16023" i="3"/>
  <c r="L16039" i="3"/>
  <c r="S16055" i="3"/>
  <c r="R16075" i="3"/>
  <c r="M16092" i="3"/>
  <c r="Q16109" i="3"/>
  <c r="S16123" i="3"/>
  <c r="N16136" i="3"/>
  <c r="R16148" i="3"/>
  <c r="M16161" i="3"/>
  <c r="Q16173" i="3"/>
  <c r="L16186" i="3"/>
  <c r="L15480" i="3"/>
  <c r="P15643" i="3"/>
  <c r="O15706" i="3"/>
  <c r="N15742" i="3"/>
  <c r="N15771" i="3"/>
  <c r="R15799" i="3"/>
  <c r="M15828" i="3"/>
  <c r="Q15856" i="3"/>
  <c r="L15885" i="3"/>
  <c r="P15913" i="3"/>
  <c r="T15941" i="3"/>
  <c r="S15957" i="3"/>
  <c r="O15970" i="3"/>
  <c r="S15979" i="3"/>
  <c r="S15989" i="3"/>
  <c r="T15996" i="3"/>
  <c r="L16004" i="3"/>
  <c r="N16009" i="3"/>
  <c r="O16013" i="3"/>
  <c r="O16018" i="3"/>
  <c r="O16022" i="3"/>
  <c r="L16026" i="3"/>
  <c r="O16029" i="3"/>
  <c r="O16032" i="3"/>
  <c r="T16034" i="3"/>
  <c r="T16037" i="3"/>
  <c r="T16040" i="3"/>
  <c r="Q16043" i="3"/>
  <c r="Q16046" i="3"/>
  <c r="M16049" i="3"/>
  <c r="M16052" i="3"/>
  <c r="M16055" i="3"/>
  <c r="S16057" i="3"/>
  <c r="S16060" i="3"/>
  <c r="O16063" i="3"/>
  <c r="O16066" i="3"/>
  <c r="O16069" i="3"/>
  <c r="L16072" i="3"/>
  <c r="L16075" i="3"/>
  <c r="P16077" i="3"/>
  <c r="M16080" i="3"/>
  <c r="O16082" i="3"/>
  <c r="R16084" i="3"/>
  <c r="L16087" i="3"/>
  <c r="M16089" i="3"/>
  <c r="N16091" i="3"/>
  <c r="P16093" i="3"/>
  <c r="R16095" i="3"/>
  <c r="R16097" i="3"/>
  <c r="R16099" i="3"/>
  <c r="R16101" i="3"/>
  <c r="Q16103" i="3"/>
  <c r="P16105" i="3"/>
  <c r="N16107" i="3"/>
  <c r="L16109" i="3"/>
  <c r="S16110" i="3"/>
  <c r="Q16112" i="3"/>
  <c r="O16114" i="3"/>
  <c r="M16116" i="3"/>
  <c r="T16117" i="3"/>
  <c r="R16119" i="3"/>
  <c r="P16121" i="3"/>
  <c r="N16123" i="3"/>
  <c r="L16125" i="3"/>
  <c r="S16126" i="3"/>
  <c r="Q16128" i="3"/>
  <c r="O16130" i="3"/>
  <c r="M16132" i="3"/>
  <c r="T16133" i="3"/>
  <c r="R16135" i="3"/>
  <c r="P16137" i="3"/>
  <c r="N16139" i="3"/>
  <c r="L16141" i="3"/>
  <c r="S16142" i="3"/>
  <c r="Q16144" i="3"/>
  <c r="O16146" i="3"/>
  <c r="M16148" i="3"/>
  <c r="T16149" i="3"/>
  <c r="R16151" i="3"/>
  <c r="P16153" i="3"/>
  <c r="N16155" i="3"/>
  <c r="L16157" i="3"/>
  <c r="S16158" i="3"/>
  <c r="Q16160" i="3"/>
  <c r="O16162" i="3"/>
  <c r="M16164" i="3"/>
  <c r="T16165" i="3"/>
  <c r="R16167" i="3"/>
  <c r="P16169" i="3"/>
  <c r="N16171" i="3"/>
  <c r="L16173" i="3"/>
  <c r="S16174" i="3"/>
  <c r="Q16176" i="3"/>
  <c r="O16178" i="3"/>
  <c r="M16180" i="3"/>
  <c r="T16181" i="3"/>
  <c r="R16183" i="3"/>
  <c r="P16185" i="3"/>
  <c r="N16187" i="3"/>
  <c r="L16189" i="3"/>
  <c r="S16190" i="3"/>
  <c r="P15961" i="3"/>
  <c r="T16014" i="3"/>
  <c r="L16033" i="3"/>
  <c r="N16050" i="3"/>
  <c r="L16070" i="3"/>
  <c r="N16083" i="3"/>
  <c r="N16096" i="3"/>
  <c r="N16104" i="3"/>
  <c r="R16116" i="3"/>
  <c r="M16129" i="3"/>
  <c r="O16143" i="3"/>
  <c r="Q16157" i="3"/>
  <c r="L16170" i="3"/>
  <c r="P16182" i="3"/>
  <c r="N15494" i="3"/>
  <c r="Q15650" i="3"/>
  <c r="T15708" i="3"/>
  <c r="M15744" i="3"/>
  <c r="L15773" i="3"/>
  <c r="P15801" i="3"/>
  <c r="T15829" i="3"/>
  <c r="O15858" i="3"/>
  <c r="S15886" i="3"/>
  <c r="N15915" i="3"/>
  <c r="R15943" i="3"/>
  <c r="T15957" i="3"/>
  <c r="T15970" i="3"/>
  <c r="T15980" i="3"/>
  <c r="T15989" i="3"/>
  <c r="L15997" i="3"/>
  <c r="M16004" i="3"/>
  <c r="O16009" i="3"/>
  <c r="Q16013" i="3"/>
  <c r="P16018" i="3"/>
  <c r="P16022" i="3"/>
  <c r="Q16026" i="3"/>
  <c r="P16029" i="3"/>
  <c r="P16032" i="3"/>
  <c r="P16035" i="3"/>
  <c r="L16038" i="3"/>
  <c r="L16041" i="3"/>
  <c r="R16043" i="3"/>
  <c r="R16046" i="3"/>
  <c r="R16049" i="3"/>
  <c r="N16052" i="3"/>
  <c r="N16055" i="3"/>
  <c r="T16057" i="3"/>
  <c r="T16060" i="3"/>
  <c r="T16063" i="3"/>
  <c r="P16066" i="3"/>
  <c r="P16069" i="3"/>
  <c r="M16072" i="3"/>
  <c r="M16075" i="3"/>
  <c r="Q16077" i="3"/>
  <c r="N16080" i="3"/>
  <c r="P16082" i="3"/>
  <c r="L16085" i="3"/>
  <c r="M16087" i="3"/>
  <c r="N16089" i="3"/>
  <c r="O16091" i="3"/>
  <c r="Q16093" i="3"/>
  <c r="S16095" i="3"/>
  <c r="S16097" i="3"/>
  <c r="S16099" i="3"/>
  <c r="S16101" i="3"/>
  <c r="R16103" i="3"/>
  <c r="Q16105" i="3"/>
  <c r="O16107" i="3"/>
  <c r="M16109" i="3"/>
  <c r="T16110" i="3"/>
  <c r="R16112" i="3"/>
  <c r="P16114" i="3"/>
  <c r="N16116" i="3"/>
  <c r="L16118" i="3"/>
  <c r="S16119" i="3"/>
  <c r="Q16121" i="3"/>
  <c r="O16123" i="3"/>
  <c r="M16125" i="3"/>
  <c r="T16126" i="3"/>
  <c r="R16128" i="3"/>
  <c r="P16130" i="3"/>
  <c r="N16132" i="3"/>
  <c r="L16134" i="3"/>
  <c r="S16135" i="3"/>
  <c r="Q16137" i="3"/>
  <c r="O16139" i="3"/>
  <c r="M16141" i="3"/>
  <c r="T16142" i="3"/>
  <c r="R16144" i="3"/>
  <c r="P16146" i="3"/>
  <c r="N16148" i="3"/>
  <c r="L16150" i="3"/>
  <c r="S16151" i="3"/>
  <c r="Q16153" i="3"/>
  <c r="O16155" i="3"/>
  <c r="M16157" i="3"/>
  <c r="T16158" i="3"/>
  <c r="R16160" i="3"/>
  <c r="P16162" i="3"/>
  <c r="N16164" i="3"/>
  <c r="L16166" i="3"/>
  <c r="S16167" i="3"/>
  <c r="Q16169" i="3"/>
  <c r="O16171" i="3"/>
  <c r="M16173" i="3"/>
  <c r="T16174" i="3"/>
  <c r="R16176" i="3"/>
  <c r="P16178" i="3"/>
  <c r="N16180" i="3"/>
  <c r="L16182" i="3"/>
  <c r="S16183" i="3"/>
  <c r="Q16185" i="3"/>
  <c r="O16187" i="3"/>
  <c r="M16189" i="3"/>
  <c r="T16190" i="3"/>
  <c r="T15893" i="3"/>
  <c r="P15508" i="3"/>
  <c r="R15657" i="3"/>
  <c r="P15711" i="3"/>
  <c r="L15746" i="3"/>
  <c r="S15774" i="3"/>
  <c r="N15803" i="3"/>
  <c r="R15831" i="3"/>
  <c r="M15860" i="3"/>
  <c r="Q15888" i="3"/>
  <c r="L15917" i="3"/>
  <c r="O15945" i="3"/>
  <c r="Q15959" i="3"/>
  <c r="L15972" i="3"/>
  <c r="L15981" i="3"/>
  <c r="L15990" i="3"/>
  <c r="M15997" i="3"/>
  <c r="N16004" i="3"/>
  <c r="P16009" i="3"/>
  <c r="Q16014" i="3"/>
  <c r="R16018" i="3"/>
  <c r="P16023" i="3"/>
  <c r="L16027" i="3"/>
  <c r="Q16029" i="3"/>
  <c r="Q16032" i="3"/>
  <c r="Q16035" i="3"/>
  <c r="N16038" i="3"/>
  <c r="N16041" i="3"/>
  <c r="S16043" i="3"/>
  <c r="S16046" i="3"/>
  <c r="S16049" i="3"/>
  <c r="P16052" i="3"/>
  <c r="P16055" i="3"/>
  <c r="L16058" i="3"/>
  <c r="L16061" i="3"/>
  <c r="L16064" i="3"/>
  <c r="R16066" i="3"/>
  <c r="R16069" i="3"/>
  <c r="N16072" i="3"/>
  <c r="N16075" i="3"/>
  <c r="M16078" i="3"/>
  <c r="O16080" i="3"/>
  <c r="R16082" i="3"/>
  <c r="M16085" i="3"/>
  <c r="N16087" i="3"/>
  <c r="O16089" i="3"/>
  <c r="Q16091" i="3"/>
  <c r="T16093" i="3"/>
  <c r="T16095" i="3"/>
  <c r="T16097" i="3"/>
  <c r="T16099" i="3"/>
  <c r="T16101" i="3"/>
  <c r="S16103" i="3"/>
  <c r="R16105" i="3"/>
  <c r="P16107" i="3"/>
  <c r="N16109" i="3"/>
  <c r="L16111" i="3"/>
  <c r="S16112" i="3"/>
  <c r="Q16114" i="3"/>
  <c r="O16116" i="3"/>
  <c r="M16118" i="3"/>
  <c r="T16119" i="3"/>
  <c r="R16121" i="3"/>
  <c r="P16123" i="3"/>
  <c r="N16125" i="3"/>
  <c r="L16127" i="3"/>
  <c r="S16128" i="3"/>
  <c r="Q16130" i="3"/>
  <c r="O16132" i="3"/>
  <c r="M16134" i="3"/>
  <c r="T16135" i="3"/>
  <c r="R16137" i="3"/>
  <c r="P16139" i="3"/>
  <c r="N16141" i="3"/>
  <c r="L16143" i="3"/>
  <c r="S16144" i="3"/>
  <c r="Q16146" i="3"/>
  <c r="O16148" i="3"/>
  <c r="M16150" i="3"/>
  <c r="T16151" i="3"/>
  <c r="R16153" i="3"/>
  <c r="P16155" i="3"/>
  <c r="N16157" i="3"/>
  <c r="L16159" i="3"/>
  <c r="S16160" i="3"/>
  <c r="Q16162" i="3"/>
  <c r="O16164" i="3"/>
  <c r="M16166" i="3"/>
  <c r="T16167" i="3"/>
  <c r="R16169" i="3"/>
  <c r="P16171" i="3"/>
  <c r="N16173" i="3"/>
  <c r="L16175" i="3"/>
  <c r="S16176" i="3"/>
  <c r="Q16178" i="3"/>
  <c r="O16180" i="3"/>
  <c r="M16182" i="3"/>
  <c r="T16183" i="3"/>
  <c r="R16185" i="3"/>
  <c r="P16187" i="3"/>
  <c r="N16189" i="3"/>
  <c r="L16191" i="3"/>
  <c r="M15780" i="3"/>
  <c r="R15522" i="3"/>
  <c r="M15663" i="3"/>
  <c r="M15714" i="3"/>
  <c r="T15747" i="3"/>
  <c r="Q15776" i="3"/>
  <c r="L15805" i="3"/>
  <c r="P15833" i="3"/>
  <c r="T15861" i="3"/>
  <c r="O15890" i="3"/>
  <c r="S15918" i="3"/>
  <c r="P15945" i="3"/>
  <c r="R15959" i="3"/>
  <c r="M15972" i="3"/>
  <c r="Q15981" i="3"/>
  <c r="P15990" i="3"/>
  <c r="Q15997" i="3"/>
  <c r="P16004" i="3"/>
  <c r="Q16009" i="3"/>
  <c r="R16014" i="3"/>
  <c r="T16018" i="3"/>
  <c r="Q16023" i="3"/>
  <c r="M16027" i="3"/>
  <c r="M16030" i="3"/>
  <c r="R16032" i="3"/>
  <c r="R16035" i="3"/>
  <c r="O16038" i="3"/>
  <c r="O16041" i="3"/>
  <c r="O16044" i="3"/>
  <c r="T16046" i="3"/>
  <c r="T16049" i="3"/>
  <c r="Q16052" i="3"/>
  <c r="Q16055" i="3"/>
  <c r="Q16058" i="3"/>
  <c r="M16061" i="3"/>
  <c r="M16064" i="3"/>
  <c r="S16066" i="3"/>
  <c r="S16069" i="3"/>
  <c r="S16072" i="3"/>
  <c r="O16075" i="3"/>
  <c r="N16078" i="3"/>
  <c r="P16080" i="3"/>
  <c r="S16082" i="3"/>
  <c r="N16085" i="3"/>
  <c r="O16087" i="3"/>
  <c r="P16089" i="3"/>
  <c r="R16091" i="3"/>
  <c r="L16094" i="3"/>
  <c r="L16096" i="3"/>
  <c r="L16098" i="3"/>
  <c r="L16100" i="3"/>
  <c r="L16102" i="3"/>
  <c r="L16104" i="3"/>
  <c r="S16105" i="3"/>
  <c r="Q16107" i="3"/>
  <c r="O16109" i="3"/>
  <c r="M16111" i="3"/>
  <c r="T16112" i="3"/>
  <c r="R16114" i="3"/>
  <c r="P16116" i="3"/>
  <c r="N16118" i="3"/>
  <c r="L16120" i="3"/>
  <c r="S16121" i="3"/>
  <c r="Q16123" i="3"/>
  <c r="O16125" i="3"/>
  <c r="M16127" i="3"/>
  <c r="T16128" i="3"/>
  <c r="R16130" i="3"/>
  <c r="P16132" i="3"/>
  <c r="N16134" i="3"/>
  <c r="L16136" i="3"/>
  <c r="S16137" i="3"/>
  <c r="Q16139" i="3"/>
  <c r="O16141" i="3"/>
  <c r="M16143" i="3"/>
  <c r="T16144" i="3"/>
  <c r="R16146" i="3"/>
  <c r="P16148" i="3"/>
  <c r="N16150" i="3"/>
  <c r="L16152" i="3"/>
  <c r="S16153" i="3"/>
  <c r="Q16155" i="3"/>
  <c r="O16157" i="3"/>
  <c r="M16159" i="3"/>
  <c r="T16160" i="3"/>
  <c r="R16162" i="3"/>
  <c r="P16164" i="3"/>
  <c r="N16166" i="3"/>
  <c r="L16168" i="3"/>
  <c r="S16169" i="3"/>
  <c r="Q16171" i="3"/>
  <c r="O16173" i="3"/>
  <c r="M16175" i="3"/>
  <c r="T16176" i="3"/>
  <c r="R16178" i="3"/>
  <c r="P16180" i="3"/>
  <c r="N16182" i="3"/>
  <c r="L16184" i="3"/>
  <c r="S16185" i="3"/>
  <c r="Q16187" i="3"/>
  <c r="O16189" i="3"/>
  <c r="M16191" i="3"/>
  <c r="P15865" i="3"/>
  <c r="L16020" i="3"/>
  <c r="Q16041" i="3"/>
  <c r="P16061" i="3"/>
  <c r="R16080" i="3"/>
  <c r="N16094" i="3"/>
  <c r="S16107" i="3"/>
  <c r="P16118" i="3"/>
  <c r="R16132" i="3"/>
  <c r="M16145" i="3"/>
  <c r="S16155" i="3"/>
  <c r="N16168" i="3"/>
  <c r="T16178" i="3"/>
  <c r="O16191" i="3"/>
  <c r="M15533" i="3"/>
  <c r="P15668" i="3"/>
  <c r="P15716" i="3"/>
  <c r="S15749" i="3"/>
  <c r="O15778" i="3"/>
  <c r="S15806" i="3"/>
  <c r="N15835" i="3"/>
  <c r="R15863" i="3"/>
  <c r="M15892" i="3"/>
  <c r="Q15920" i="3"/>
  <c r="M15947" i="3"/>
  <c r="O15961" i="3"/>
  <c r="R15972" i="3"/>
  <c r="R15982" i="3"/>
  <c r="Q15991" i="3"/>
  <c r="R15998" i="3"/>
  <c r="R16004" i="3"/>
  <c r="S16009" i="3"/>
  <c r="S16014" i="3"/>
  <c r="T16019" i="3"/>
  <c r="R16023" i="3"/>
  <c r="N16027" i="3"/>
  <c r="N16030" i="3"/>
  <c r="T16032" i="3"/>
  <c r="T16035" i="3"/>
  <c r="P16038" i="3"/>
  <c r="P16041" i="3"/>
  <c r="P16044" i="3"/>
  <c r="M16047" i="3"/>
  <c r="M16050" i="3"/>
  <c r="R16052" i="3"/>
  <c r="R16055" i="3"/>
  <c r="R16058" i="3"/>
  <c r="O16061" i="3"/>
  <c r="O16064" i="3"/>
  <c r="T16066" i="3"/>
  <c r="T16069" i="3"/>
  <c r="T16072" i="3"/>
  <c r="Q16075" i="3"/>
  <c r="O16078" i="3"/>
  <c r="Q16080" i="3"/>
  <c r="T16082" i="3"/>
  <c r="O16085" i="3"/>
  <c r="P16087" i="3"/>
  <c r="Q16089" i="3"/>
  <c r="S16091" i="3"/>
  <c r="M16094" i="3"/>
  <c r="M16096" i="3"/>
  <c r="M16098" i="3"/>
  <c r="M16100" i="3"/>
  <c r="N16102" i="3"/>
  <c r="M16104" i="3"/>
  <c r="T16105" i="3"/>
  <c r="R16107" i="3"/>
  <c r="P16109" i="3"/>
  <c r="N16111" i="3"/>
  <c r="L16113" i="3"/>
  <c r="S16114" i="3"/>
  <c r="Q16116" i="3"/>
  <c r="O16118" i="3"/>
  <c r="M16120" i="3"/>
  <c r="T16121" i="3"/>
  <c r="R16123" i="3"/>
  <c r="P16125" i="3"/>
  <c r="N16127" i="3"/>
  <c r="L16129" i="3"/>
  <c r="S16130" i="3"/>
  <c r="Q16132" i="3"/>
  <c r="O16134" i="3"/>
  <c r="M16136" i="3"/>
  <c r="T16137" i="3"/>
  <c r="R16139" i="3"/>
  <c r="P16141" i="3"/>
  <c r="N16143" i="3"/>
  <c r="L16145" i="3"/>
  <c r="S16146" i="3"/>
  <c r="Q16148" i="3"/>
  <c r="O16150" i="3"/>
  <c r="M16152" i="3"/>
  <c r="T16153" i="3"/>
  <c r="R16155" i="3"/>
  <c r="P16157" i="3"/>
  <c r="N16159" i="3"/>
  <c r="L16161" i="3"/>
  <c r="S16162" i="3"/>
  <c r="Q16164" i="3"/>
  <c r="O16166" i="3"/>
  <c r="M16168" i="3"/>
  <c r="T16169" i="3"/>
  <c r="R16171" i="3"/>
  <c r="P16173" i="3"/>
  <c r="N16175" i="3"/>
  <c r="L16177" i="3"/>
  <c r="S16178" i="3"/>
  <c r="Q16180" i="3"/>
  <c r="O16182" i="3"/>
  <c r="M16184" i="3"/>
  <c r="T16185" i="3"/>
  <c r="R16187" i="3"/>
  <c r="P16189" i="3"/>
  <c r="N16191" i="3"/>
  <c r="M15542" i="3"/>
  <c r="P16064" i="3"/>
  <c r="L16106" i="3"/>
  <c r="Q16125" i="3"/>
  <c r="L16138" i="3"/>
  <c r="N16152" i="3"/>
  <c r="R16164" i="3"/>
  <c r="M16177" i="3"/>
  <c r="Q16189" i="3"/>
  <c r="M15551" i="3"/>
  <c r="O15678" i="3"/>
  <c r="P15721" i="3"/>
  <c r="P15753" i="3"/>
  <c r="T15781" i="3"/>
  <c r="O15810" i="3"/>
  <c r="S15838" i="3"/>
  <c r="N15867" i="3"/>
  <c r="R15895" i="3"/>
  <c r="M15924" i="3"/>
  <c r="T15948" i="3"/>
  <c r="M15963" i="3"/>
  <c r="T15973" i="3"/>
  <c r="O15983" i="3"/>
  <c r="S15991" i="3"/>
  <c r="T15998" i="3"/>
  <c r="T16005" i="3"/>
  <c r="L16011" i="3"/>
  <c r="M16015" i="3"/>
  <c r="M16020" i="3"/>
  <c r="L16024" i="3"/>
  <c r="Q16027" i="3"/>
  <c r="Q16030" i="3"/>
  <c r="M16033" i="3"/>
  <c r="M16036" i="3"/>
  <c r="M16039" i="3"/>
  <c r="S16041" i="3"/>
  <c r="S16044" i="3"/>
  <c r="O16047" i="3"/>
  <c r="O16050" i="3"/>
  <c r="O16053" i="3"/>
  <c r="L16056" i="3"/>
  <c r="L16059" i="3"/>
  <c r="Q16061" i="3"/>
  <c r="Q16064" i="3"/>
  <c r="Q16067" i="3"/>
  <c r="N16070" i="3"/>
  <c r="N16073" i="3"/>
  <c r="S16075" i="3"/>
  <c r="Q16078" i="3"/>
  <c r="T16080" i="3"/>
  <c r="P16083" i="3"/>
  <c r="Q16085" i="3"/>
  <c r="R16087" i="3"/>
  <c r="T16089" i="3"/>
  <c r="N16092" i="3"/>
  <c r="O16094" i="3"/>
  <c r="O16096" i="3"/>
  <c r="O16098" i="3"/>
  <c r="P16100" i="3"/>
  <c r="P16102" i="3"/>
  <c r="O16104" i="3"/>
  <c r="M16106" i="3"/>
  <c r="T16107" i="3"/>
  <c r="R16109" i="3"/>
  <c r="P16111" i="3"/>
  <c r="N16113" i="3"/>
  <c r="L16115" i="3"/>
  <c r="S16116" i="3"/>
  <c r="Q16118" i="3"/>
  <c r="O16120" i="3"/>
  <c r="M16122" i="3"/>
  <c r="T16123" i="3"/>
  <c r="R16125" i="3"/>
  <c r="P16127" i="3"/>
  <c r="N16129" i="3"/>
  <c r="L16131" i="3"/>
  <c r="S16132" i="3"/>
  <c r="Q16134" i="3"/>
  <c r="O16136" i="3"/>
  <c r="M16138" i="3"/>
  <c r="T16139" i="3"/>
  <c r="R16141" i="3"/>
  <c r="P16143" i="3"/>
  <c r="N16145" i="3"/>
  <c r="L16147" i="3"/>
  <c r="S16148" i="3"/>
  <c r="Q16150" i="3"/>
  <c r="O16152" i="3"/>
  <c r="M16154" i="3"/>
  <c r="T16155" i="3"/>
  <c r="R16157" i="3"/>
  <c r="P16159" i="3"/>
  <c r="N16161" i="3"/>
  <c r="L16163" i="3"/>
  <c r="S16164" i="3"/>
  <c r="Q16166" i="3"/>
  <c r="O16168" i="3"/>
  <c r="M16170" i="3"/>
  <c r="T16171" i="3"/>
  <c r="R16173" i="3"/>
  <c r="P16175" i="3"/>
  <c r="N16177" i="3"/>
  <c r="L16179" i="3"/>
  <c r="S16180" i="3"/>
  <c r="Q16182" i="3"/>
  <c r="O16184" i="3"/>
  <c r="M16186" i="3"/>
  <c r="T16187" i="3"/>
  <c r="R16189" i="3"/>
  <c r="P16191" i="3"/>
  <c r="N15719" i="3"/>
  <c r="Q15561" i="3"/>
  <c r="P15682" i="3"/>
  <c r="R15723" i="3"/>
  <c r="N15755" i="3"/>
  <c r="R15783" i="3"/>
  <c r="M15812" i="3"/>
  <c r="Q15840" i="3"/>
  <c r="L15869" i="3"/>
  <c r="P15897" i="3"/>
  <c r="T15925" i="3"/>
  <c r="L15949" i="3"/>
  <c r="N15963" i="3"/>
  <c r="P15974" i="3"/>
  <c r="P15984" i="3"/>
  <c r="N15992" i="3"/>
  <c r="O15999" i="3"/>
  <c r="L16006" i="3"/>
  <c r="M16011" i="3"/>
  <c r="O16015" i="3"/>
  <c r="N16020" i="3"/>
  <c r="M16024" i="3"/>
  <c r="R16027" i="3"/>
  <c r="R16030" i="3"/>
  <c r="R16033" i="3"/>
  <c r="N16036" i="3"/>
  <c r="N16039" i="3"/>
  <c r="T16041" i="3"/>
  <c r="T16044" i="3"/>
  <c r="T16047" i="3"/>
  <c r="P16050" i="3"/>
  <c r="P16053" i="3"/>
  <c r="M16056" i="3"/>
  <c r="M16059" i="3"/>
  <c r="M16062" i="3"/>
  <c r="R16064" i="3"/>
  <c r="R16067" i="3"/>
  <c r="O16070" i="3"/>
  <c r="O16073" i="3"/>
  <c r="O16076" i="3"/>
  <c r="R16078" i="3"/>
  <c r="L16081" i="3"/>
  <c r="Q16083" i="3"/>
  <c r="R16085" i="3"/>
  <c r="S16087" i="3"/>
  <c r="L16090" i="3"/>
  <c r="O16092" i="3"/>
  <c r="P16094" i="3"/>
  <c r="P16096" i="3"/>
  <c r="P16098" i="3"/>
  <c r="Q16100" i="3"/>
  <c r="Q16102" i="3"/>
  <c r="P16104" i="3"/>
  <c r="N16106" i="3"/>
  <c r="L16108" i="3"/>
  <c r="S16109" i="3"/>
  <c r="Q16111" i="3"/>
  <c r="O16113" i="3"/>
  <c r="M16115" i="3"/>
  <c r="T16116" i="3"/>
  <c r="R16118" i="3"/>
  <c r="P16120" i="3"/>
  <c r="N16122" i="3"/>
  <c r="L16124" i="3"/>
  <c r="S16125" i="3"/>
  <c r="Q16127" i="3"/>
  <c r="O16129" i="3"/>
  <c r="M16131" i="3"/>
  <c r="T16132" i="3"/>
  <c r="R16134" i="3"/>
  <c r="P16136" i="3"/>
  <c r="N16138" i="3"/>
  <c r="L16140" i="3"/>
  <c r="S16141" i="3"/>
  <c r="Q16143" i="3"/>
  <c r="O16145" i="3"/>
  <c r="M16147" i="3"/>
  <c r="T16148" i="3"/>
  <c r="R16150" i="3"/>
  <c r="P16152" i="3"/>
  <c r="N16154" i="3"/>
  <c r="L16156" i="3"/>
  <c r="S16157" i="3"/>
  <c r="Q16159" i="3"/>
  <c r="O16161" i="3"/>
  <c r="M16163" i="3"/>
  <c r="T16164" i="3"/>
  <c r="R16166" i="3"/>
  <c r="P16168" i="3"/>
  <c r="N16170" i="3"/>
  <c r="L16172" i="3"/>
  <c r="S16173" i="3"/>
  <c r="Q16175" i="3"/>
  <c r="O16177" i="3"/>
  <c r="M16179" i="3"/>
  <c r="T16180" i="3"/>
  <c r="R16182" i="3"/>
  <c r="P16184" i="3"/>
  <c r="N16186" i="3"/>
  <c r="L16188" i="3"/>
  <c r="S16189" i="3"/>
  <c r="Q16191" i="3"/>
  <c r="Q15673" i="3"/>
  <c r="L6589" i="3"/>
  <c r="S6590" i="3"/>
  <c r="Q6592" i="3"/>
  <c r="O6594" i="3"/>
  <c r="M6596" i="3"/>
  <c r="T6597" i="3"/>
  <c r="R6599" i="3"/>
  <c r="P6601" i="3"/>
  <c r="N6603" i="3"/>
  <c r="L6605" i="3"/>
  <c r="S6606" i="3"/>
  <c r="Q6608" i="3"/>
  <c r="O6610" i="3"/>
  <c r="M6612" i="3"/>
  <c r="T6613" i="3"/>
  <c r="R6615" i="3"/>
  <c r="P6617" i="3"/>
  <c r="N6619" i="3"/>
  <c r="L6621" i="3"/>
  <c r="S6622" i="3"/>
  <c r="Q6624" i="3"/>
  <c r="O6626" i="3"/>
  <c r="M6628" i="3"/>
  <c r="T6629" i="3"/>
  <c r="R6631" i="3"/>
  <c r="P6633" i="3"/>
  <c r="N6635" i="3"/>
  <c r="L6637" i="3"/>
  <c r="S6638" i="3"/>
  <c r="Q6640" i="3"/>
  <c r="O6642" i="3"/>
  <c r="M6644" i="3"/>
  <c r="T6645" i="3"/>
  <c r="R6647" i="3"/>
  <c r="P6649" i="3"/>
  <c r="N6651" i="3"/>
  <c r="L6653" i="3"/>
  <c r="S6654" i="3"/>
  <c r="Q6656" i="3"/>
  <c r="O6658" i="3"/>
  <c r="M6660" i="3"/>
  <c r="T6661" i="3"/>
  <c r="R6663" i="3"/>
  <c r="P6665" i="3"/>
  <c r="N6667" i="3"/>
  <c r="L6669" i="3"/>
  <c r="S6670" i="3"/>
  <c r="Q6672" i="3"/>
  <c r="O6674" i="3"/>
  <c r="M6676" i="3"/>
  <c r="T6677" i="3"/>
  <c r="R6679" i="3"/>
  <c r="P6681" i="3"/>
  <c r="N6683" i="3"/>
  <c r="L6685" i="3"/>
  <c r="S6686" i="3"/>
  <c r="Q6688" i="3"/>
  <c r="O6690" i="3"/>
  <c r="M6692" i="3"/>
  <c r="T6693" i="3"/>
  <c r="R6695" i="3"/>
  <c r="P6697" i="3"/>
  <c r="N6699" i="3"/>
  <c r="L6701" i="3"/>
  <c r="S6702" i="3"/>
  <c r="Q6704" i="3"/>
  <c r="O6706" i="3"/>
  <c r="M6708" i="3"/>
  <c r="T6709" i="3"/>
  <c r="R6711" i="3"/>
  <c r="P6713" i="3"/>
  <c r="N6715" i="3"/>
  <c r="L6717" i="3"/>
  <c r="S6718" i="3"/>
  <c r="Q6720" i="3"/>
  <c r="O6722" i="3"/>
  <c r="M6724" i="3"/>
  <c r="T6725" i="3"/>
  <c r="R6727" i="3"/>
  <c r="P6729" i="3"/>
  <c r="N6731" i="3"/>
  <c r="L6733" i="3"/>
  <c r="S6734" i="3"/>
  <c r="Q6736" i="3"/>
  <c r="O6738" i="3"/>
  <c r="M6740" i="3"/>
  <c r="T6741" i="3"/>
  <c r="R6743" i="3"/>
  <c r="P6745" i="3"/>
  <c r="N6747" i="3"/>
  <c r="L6749" i="3"/>
  <c r="S6750" i="3"/>
  <c r="Q6752" i="3"/>
  <c r="O6754" i="3"/>
  <c r="M6756" i="3"/>
  <c r="T6757" i="3"/>
  <c r="R6759" i="3"/>
  <c r="P6761" i="3"/>
  <c r="N6763" i="3"/>
  <c r="L6765" i="3"/>
  <c r="S6766" i="3"/>
  <c r="Q6768" i="3"/>
  <c r="O6770" i="3"/>
  <c r="M6772" i="3"/>
  <c r="T6773" i="3"/>
  <c r="R6775" i="3"/>
  <c r="P6777" i="3"/>
  <c r="N6779" i="3"/>
  <c r="L6781" i="3"/>
  <c r="S6782" i="3"/>
  <c r="Q6784" i="3"/>
  <c r="O6786" i="3"/>
  <c r="M6788" i="3"/>
  <c r="T6789" i="3"/>
  <c r="R6791" i="3"/>
  <c r="P6793" i="3"/>
  <c r="N6795" i="3"/>
  <c r="L6797" i="3"/>
  <c r="S6798" i="3"/>
  <c r="Q6800" i="3"/>
  <c r="O6802" i="3"/>
  <c r="M6804" i="3"/>
  <c r="T6805" i="3"/>
  <c r="R6807" i="3"/>
  <c r="P6809" i="3"/>
  <c r="N6811" i="3"/>
  <c r="L6813" i="3"/>
  <c r="M6589" i="3"/>
  <c r="T6590" i="3"/>
  <c r="R6592" i="3"/>
  <c r="P6594" i="3"/>
  <c r="N6596" i="3"/>
  <c r="L6598" i="3"/>
  <c r="S6599" i="3"/>
  <c r="Q6601" i="3"/>
  <c r="O6603" i="3"/>
  <c r="M6605" i="3"/>
  <c r="T6606" i="3"/>
  <c r="R6608" i="3"/>
  <c r="P6610" i="3"/>
  <c r="N6612" i="3"/>
  <c r="L6614" i="3"/>
  <c r="S6615" i="3"/>
  <c r="Q6617" i="3"/>
  <c r="O6619" i="3"/>
  <c r="M6621" i="3"/>
  <c r="T6622" i="3"/>
  <c r="R6624" i="3"/>
  <c r="P6626" i="3"/>
  <c r="N6628" i="3"/>
  <c r="L6630" i="3"/>
  <c r="S6631" i="3"/>
  <c r="Q6633" i="3"/>
  <c r="O6635" i="3"/>
  <c r="M6637" i="3"/>
  <c r="T6638" i="3"/>
  <c r="R6640" i="3"/>
  <c r="P6642" i="3"/>
  <c r="N6644" i="3"/>
  <c r="L6646" i="3"/>
  <c r="S6647" i="3"/>
  <c r="Q6649" i="3"/>
  <c r="O6651" i="3"/>
  <c r="M6653" i="3"/>
  <c r="T6654" i="3"/>
  <c r="R6656" i="3"/>
  <c r="P6658" i="3"/>
  <c r="N6660" i="3"/>
  <c r="L6662" i="3"/>
  <c r="S6663" i="3"/>
  <c r="Q6665" i="3"/>
  <c r="O6667" i="3"/>
  <c r="M6669" i="3"/>
  <c r="T6670" i="3"/>
  <c r="R6672" i="3"/>
  <c r="P6674" i="3"/>
  <c r="N6676" i="3"/>
  <c r="L6678" i="3"/>
  <c r="S6679" i="3"/>
  <c r="Q6681" i="3"/>
  <c r="O6683" i="3"/>
  <c r="M6685" i="3"/>
  <c r="T6686" i="3"/>
  <c r="R6688" i="3"/>
  <c r="P6690" i="3"/>
  <c r="N6692" i="3"/>
  <c r="L6694" i="3"/>
  <c r="S6695" i="3"/>
  <c r="Q6697" i="3"/>
  <c r="O6699" i="3"/>
  <c r="M6701" i="3"/>
  <c r="T6702" i="3"/>
  <c r="R6704" i="3"/>
  <c r="P6706" i="3"/>
  <c r="N6708" i="3"/>
  <c r="L6710" i="3"/>
  <c r="S6711" i="3"/>
  <c r="Q6713" i="3"/>
  <c r="O6715" i="3"/>
  <c r="M6717" i="3"/>
  <c r="T6718" i="3"/>
  <c r="R6720" i="3"/>
  <c r="P6722" i="3"/>
  <c r="N6724" i="3"/>
  <c r="L6726" i="3"/>
  <c r="S6727" i="3"/>
  <c r="Q6729" i="3"/>
  <c r="O6731" i="3"/>
  <c r="M6733" i="3"/>
  <c r="T6734" i="3"/>
  <c r="R6736" i="3"/>
  <c r="P6738" i="3"/>
  <c r="N6740" i="3"/>
  <c r="L6742" i="3"/>
  <c r="S6743" i="3"/>
  <c r="Q6745" i="3"/>
  <c r="O6747" i="3"/>
  <c r="M6749" i="3"/>
  <c r="T6750" i="3"/>
  <c r="R6752" i="3"/>
  <c r="P6754" i="3"/>
  <c r="N6756" i="3"/>
  <c r="L6758" i="3"/>
  <c r="S6759" i="3"/>
  <c r="Q6761" i="3"/>
  <c r="O6763" i="3"/>
  <c r="M6765" i="3"/>
  <c r="T6766" i="3"/>
  <c r="R6768" i="3"/>
  <c r="P6770" i="3"/>
  <c r="N6772" i="3"/>
  <c r="L6774" i="3"/>
  <c r="S6775" i="3"/>
  <c r="Q6777" i="3"/>
  <c r="O6779" i="3"/>
  <c r="M6781" i="3"/>
  <c r="T6782" i="3"/>
  <c r="R6784" i="3"/>
  <c r="P6786" i="3"/>
  <c r="N6788" i="3"/>
  <c r="L6790" i="3"/>
  <c r="S6791" i="3"/>
  <c r="Q6793" i="3"/>
  <c r="O6795" i="3"/>
  <c r="M6797" i="3"/>
  <c r="T6798" i="3"/>
  <c r="R6800" i="3"/>
  <c r="P6802" i="3"/>
  <c r="N6804" i="3"/>
  <c r="L6806" i="3"/>
  <c r="N6589" i="3"/>
  <c r="L6591" i="3"/>
  <c r="S6592" i="3"/>
  <c r="Q6594" i="3"/>
  <c r="O6596" i="3"/>
  <c r="M6598" i="3"/>
  <c r="T6599" i="3"/>
  <c r="R6601" i="3"/>
  <c r="P6603" i="3"/>
  <c r="N6605" i="3"/>
  <c r="L6607" i="3"/>
  <c r="S6608" i="3"/>
  <c r="Q6610" i="3"/>
  <c r="O6612" i="3"/>
  <c r="M6614" i="3"/>
  <c r="T6615" i="3"/>
  <c r="R6617" i="3"/>
  <c r="P6619" i="3"/>
  <c r="N6621" i="3"/>
  <c r="L6623" i="3"/>
  <c r="S6624" i="3"/>
  <c r="Q6626" i="3"/>
  <c r="O6628" i="3"/>
  <c r="M6630" i="3"/>
  <c r="T6631" i="3"/>
  <c r="R6633" i="3"/>
  <c r="P6635" i="3"/>
  <c r="N6637" i="3"/>
  <c r="L6639" i="3"/>
  <c r="S6640" i="3"/>
  <c r="Q6642" i="3"/>
  <c r="O6644" i="3"/>
  <c r="M6646" i="3"/>
  <c r="T6647" i="3"/>
  <c r="R6649" i="3"/>
  <c r="P6651" i="3"/>
  <c r="N6653" i="3"/>
  <c r="L6655" i="3"/>
  <c r="S6656" i="3"/>
  <c r="Q6658" i="3"/>
  <c r="O6660" i="3"/>
  <c r="M6662" i="3"/>
  <c r="T6663" i="3"/>
  <c r="R6665" i="3"/>
  <c r="P6667" i="3"/>
  <c r="N6669" i="3"/>
  <c r="L6671" i="3"/>
  <c r="S6672" i="3"/>
  <c r="Q6674" i="3"/>
  <c r="O6676" i="3"/>
  <c r="M6678" i="3"/>
  <c r="T6679" i="3"/>
  <c r="R6681" i="3"/>
  <c r="P6683" i="3"/>
  <c r="N6685" i="3"/>
  <c r="L6687" i="3"/>
  <c r="S6688" i="3"/>
  <c r="Q6690" i="3"/>
  <c r="O6692" i="3"/>
  <c r="M6694" i="3"/>
  <c r="T6695" i="3"/>
  <c r="R6697" i="3"/>
  <c r="P6699" i="3"/>
  <c r="N6701" i="3"/>
  <c r="L6703" i="3"/>
  <c r="S6704" i="3"/>
  <c r="Q6706" i="3"/>
  <c r="O6708" i="3"/>
  <c r="M6710" i="3"/>
  <c r="T6711" i="3"/>
  <c r="R6713" i="3"/>
  <c r="P6715" i="3"/>
  <c r="N6717" i="3"/>
  <c r="L6719" i="3"/>
  <c r="S6720" i="3"/>
  <c r="Q6722" i="3"/>
  <c r="O6724" i="3"/>
  <c r="M6726" i="3"/>
  <c r="T6727" i="3"/>
  <c r="R6729" i="3"/>
  <c r="P6731" i="3"/>
  <c r="N6733" i="3"/>
  <c r="L6735" i="3"/>
  <c r="S6736" i="3"/>
  <c r="Q6738" i="3"/>
  <c r="O6740" i="3"/>
  <c r="M6742" i="3"/>
  <c r="T6743" i="3"/>
  <c r="R6745" i="3"/>
  <c r="P6747" i="3"/>
  <c r="N6749" i="3"/>
  <c r="L6751" i="3"/>
  <c r="S6752" i="3"/>
  <c r="Q6754" i="3"/>
  <c r="O6756" i="3"/>
  <c r="O6589" i="3"/>
  <c r="M6591" i="3"/>
  <c r="T6592" i="3"/>
  <c r="R6594" i="3"/>
  <c r="P6596" i="3"/>
  <c r="N6598" i="3"/>
  <c r="L6600" i="3"/>
  <c r="S6601" i="3"/>
  <c r="Q6603" i="3"/>
  <c r="O6605" i="3"/>
  <c r="M6607" i="3"/>
  <c r="T6608" i="3"/>
  <c r="R6610" i="3"/>
  <c r="P6612" i="3"/>
  <c r="N6614" i="3"/>
  <c r="L6616" i="3"/>
  <c r="S6617" i="3"/>
  <c r="Q6619" i="3"/>
  <c r="O6621" i="3"/>
  <c r="M6623" i="3"/>
  <c r="T6624" i="3"/>
  <c r="R6626" i="3"/>
  <c r="P6628" i="3"/>
  <c r="N6630" i="3"/>
  <c r="L6632" i="3"/>
  <c r="S6633" i="3"/>
  <c r="Q6635" i="3"/>
  <c r="O6637" i="3"/>
  <c r="M6639" i="3"/>
  <c r="T6640" i="3"/>
  <c r="R6642" i="3"/>
  <c r="P6644" i="3"/>
  <c r="N6646" i="3"/>
  <c r="L6648" i="3"/>
  <c r="S6649" i="3"/>
  <c r="Q6651" i="3"/>
  <c r="O6653" i="3"/>
  <c r="M6655" i="3"/>
  <c r="T6656" i="3"/>
  <c r="R6658" i="3"/>
  <c r="P6660" i="3"/>
  <c r="N6662" i="3"/>
  <c r="L6664" i="3"/>
  <c r="S6665" i="3"/>
  <c r="Q6667" i="3"/>
  <c r="O6669" i="3"/>
  <c r="M6671" i="3"/>
  <c r="T6672" i="3"/>
  <c r="R6674" i="3"/>
  <c r="P6676" i="3"/>
  <c r="N6678" i="3"/>
  <c r="L6680" i="3"/>
  <c r="S6681" i="3"/>
  <c r="Q6683" i="3"/>
  <c r="O6685" i="3"/>
  <c r="M6687" i="3"/>
  <c r="T6688" i="3"/>
  <c r="R6690" i="3"/>
  <c r="P6692" i="3"/>
  <c r="N6694" i="3"/>
  <c r="L6696" i="3"/>
  <c r="S6697" i="3"/>
  <c r="Q6699" i="3"/>
  <c r="O6701" i="3"/>
  <c r="M6703" i="3"/>
  <c r="T6704" i="3"/>
  <c r="R6706" i="3"/>
  <c r="P6708" i="3"/>
  <c r="N6710" i="3"/>
  <c r="L6712" i="3"/>
  <c r="S6713" i="3"/>
  <c r="Q6715" i="3"/>
  <c r="O6717" i="3"/>
  <c r="M6719" i="3"/>
  <c r="T6720" i="3"/>
  <c r="R6722" i="3"/>
  <c r="P6724" i="3"/>
  <c r="N6726" i="3"/>
  <c r="L6728" i="3"/>
  <c r="S6729" i="3"/>
  <c r="Q6731" i="3"/>
  <c r="O6733" i="3"/>
  <c r="M6735" i="3"/>
  <c r="T6736" i="3"/>
  <c r="R6738" i="3"/>
  <c r="P6740" i="3"/>
  <c r="N6742" i="3"/>
  <c r="L6744" i="3"/>
  <c r="S6745" i="3"/>
  <c r="Q6747" i="3"/>
  <c r="O6749" i="3"/>
  <c r="M6751" i="3"/>
  <c r="T6752" i="3"/>
  <c r="R6754" i="3"/>
  <c r="P6756" i="3"/>
  <c r="N6758" i="3"/>
  <c r="L6760" i="3"/>
  <c r="S6761" i="3"/>
  <c r="Q6763" i="3"/>
  <c r="O6765" i="3"/>
  <c r="M6767" i="3"/>
  <c r="T6768" i="3"/>
  <c r="R6770" i="3"/>
  <c r="P6772" i="3"/>
  <c r="N6774" i="3"/>
  <c r="L6776" i="3"/>
  <c r="S6777" i="3"/>
  <c r="Q6779" i="3"/>
  <c r="O6781" i="3"/>
  <c r="M6783" i="3"/>
  <c r="T6784" i="3"/>
  <c r="R6786" i="3"/>
  <c r="P6788" i="3"/>
  <c r="N6790" i="3"/>
  <c r="L6792" i="3"/>
  <c r="S6793" i="3"/>
  <c r="Q6795" i="3"/>
  <c r="P6589" i="3"/>
  <c r="N6591" i="3"/>
  <c r="L6593" i="3"/>
  <c r="S6594" i="3"/>
  <c r="Q6596" i="3"/>
  <c r="O6598" i="3"/>
  <c r="M6600" i="3"/>
  <c r="T6601" i="3"/>
  <c r="R6603" i="3"/>
  <c r="P6605" i="3"/>
  <c r="N6607" i="3"/>
  <c r="L6609" i="3"/>
  <c r="S6610" i="3"/>
  <c r="Q6612" i="3"/>
  <c r="O6614" i="3"/>
  <c r="M6616" i="3"/>
  <c r="T6617" i="3"/>
  <c r="R6619" i="3"/>
  <c r="P6621" i="3"/>
  <c r="N6623" i="3"/>
  <c r="L6625" i="3"/>
  <c r="S6626" i="3"/>
  <c r="Q6628" i="3"/>
  <c r="O6630" i="3"/>
  <c r="M6632" i="3"/>
  <c r="T6633" i="3"/>
  <c r="R6635" i="3"/>
  <c r="P6637" i="3"/>
  <c r="N6639" i="3"/>
  <c r="L6641" i="3"/>
  <c r="S6642" i="3"/>
  <c r="Q6644" i="3"/>
  <c r="O6646" i="3"/>
  <c r="M6648" i="3"/>
  <c r="T6649" i="3"/>
  <c r="R6651" i="3"/>
  <c r="P6653" i="3"/>
  <c r="N6655" i="3"/>
  <c r="L6657" i="3"/>
  <c r="S6658" i="3"/>
  <c r="Q6660" i="3"/>
  <c r="O6662" i="3"/>
  <c r="M6664" i="3"/>
  <c r="T6665" i="3"/>
  <c r="R6667" i="3"/>
  <c r="P6669" i="3"/>
  <c r="N6671" i="3"/>
  <c r="L6673" i="3"/>
  <c r="S6674" i="3"/>
  <c r="Q6676" i="3"/>
  <c r="O6678" i="3"/>
  <c r="M6680" i="3"/>
  <c r="T6681" i="3"/>
  <c r="R6683" i="3"/>
  <c r="P6685" i="3"/>
  <c r="N6687" i="3"/>
  <c r="L6689" i="3"/>
  <c r="S6690" i="3"/>
  <c r="Q6692" i="3"/>
  <c r="O6694" i="3"/>
  <c r="M6696" i="3"/>
  <c r="T6697" i="3"/>
  <c r="R6699" i="3"/>
  <c r="P6701" i="3"/>
  <c r="N6703" i="3"/>
  <c r="L6705" i="3"/>
  <c r="S6706" i="3"/>
  <c r="Q6708" i="3"/>
  <c r="O6710" i="3"/>
  <c r="M6712" i="3"/>
  <c r="T6713" i="3"/>
  <c r="R6715" i="3"/>
  <c r="P6717" i="3"/>
  <c r="N6719" i="3"/>
  <c r="L6721" i="3"/>
  <c r="S6722" i="3"/>
  <c r="Q6724" i="3"/>
  <c r="O6726" i="3"/>
  <c r="M6728" i="3"/>
  <c r="T6729" i="3"/>
  <c r="R6731" i="3"/>
  <c r="P6733" i="3"/>
  <c r="N6735" i="3"/>
  <c r="L6737" i="3"/>
  <c r="S6738" i="3"/>
  <c r="Q6740" i="3"/>
  <c r="Q6589" i="3"/>
  <c r="O6591" i="3"/>
  <c r="M6593" i="3"/>
  <c r="T6594" i="3"/>
  <c r="R6596" i="3"/>
  <c r="P6598" i="3"/>
  <c r="N6600" i="3"/>
  <c r="L6602" i="3"/>
  <c r="S6603" i="3"/>
  <c r="Q6605" i="3"/>
  <c r="O6607" i="3"/>
  <c r="M6609" i="3"/>
  <c r="T6610" i="3"/>
  <c r="R6612" i="3"/>
  <c r="P6614" i="3"/>
  <c r="N6616" i="3"/>
  <c r="L6618" i="3"/>
  <c r="S6619" i="3"/>
  <c r="Q6621" i="3"/>
  <c r="O6623" i="3"/>
  <c r="M6625" i="3"/>
  <c r="T6626" i="3"/>
  <c r="R6628" i="3"/>
  <c r="P6630" i="3"/>
  <c r="N6632" i="3"/>
  <c r="L6634" i="3"/>
  <c r="S6635" i="3"/>
  <c r="Q6637" i="3"/>
  <c r="O6639" i="3"/>
  <c r="M6641" i="3"/>
  <c r="T6642" i="3"/>
  <c r="R6644" i="3"/>
  <c r="P6646" i="3"/>
  <c r="N6648" i="3"/>
  <c r="L6650" i="3"/>
  <c r="S6651" i="3"/>
  <c r="Q6653" i="3"/>
  <c r="O6655" i="3"/>
  <c r="M6657" i="3"/>
  <c r="T6658" i="3"/>
  <c r="R6660" i="3"/>
  <c r="P6662" i="3"/>
  <c r="N6664" i="3"/>
  <c r="L6666" i="3"/>
  <c r="S6667" i="3"/>
  <c r="Q6669" i="3"/>
  <c r="O6671" i="3"/>
  <c r="M6673" i="3"/>
  <c r="T6674" i="3"/>
  <c r="R6676" i="3"/>
  <c r="P6678" i="3"/>
  <c r="N6680" i="3"/>
  <c r="L6682" i="3"/>
  <c r="S6683" i="3"/>
  <c r="Q6685" i="3"/>
  <c r="O6687" i="3"/>
  <c r="M6689" i="3"/>
  <c r="T6690" i="3"/>
  <c r="R6692" i="3"/>
  <c r="P6694" i="3"/>
  <c r="N6696" i="3"/>
  <c r="L6698" i="3"/>
  <c r="S6699" i="3"/>
  <c r="Q6701" i="3"/>
  <c r="O6703" i="3"/>
  <c r="M6705" i="3"/>
  <c r="T6706" i="3"/>
  <c r="R6708" i="3"/>
  <c r="P6710" i="3"/>
  <c r="N6712" i="3"/>
  <c r="L6714" i="3"/>
  <c r="S6715" i="3"/>
  <c r="Q6717" i="3"/>
  <c r="O6719" i="3"/>
  <c r="M6721" i="3"/>
  <c r="T6722" i="3"/>
  <c r="R6724" i="3"/>
  <c r="P6726" i="3"/>
  <c r="N6728" i="3"/>
  <c r="L6730" i="3"/>
  <c r="S6731" i="3"/>
  <c r="Q6733" i="3"/>
  <c r="O6735" i="3"/>
  <c r="M6737" i="3"/>
  <c r="T6738" i="3"/>
  <c r="R6740" i="3"/>
  <c r="P6742" i="3"/>
  <c r="N6744" i="3"/>
  <c r="L6746" i="3"/>
  <c r="S6747" i="3"/>
  <c r="Q6749" i="3"/>
  <c r="O6751" i="3"/>
  <c r="M6753" i="3"/>
  <c r="T6754" i="3"/>
  <c r="R6756" i="3"/>
  <c r="P6758" i="3"/>
  <c r="R6589" i="3"/>
  <c r="P6591" i="3"/>
  <c r="N6593" i="3"/>
  <c r="L6595" i="3"/>
  <c r="S6596" i="3"/>
  <c r="Q6598" i="3"/>
  <c r="O6600" i="3"/>
  <c r="M6602" i="3"/>
  <c r="T6603" i="3"/>
  <c r="R6605" i="3"/>
  <c r="P6607" i="3"/>
  <c r="N6609" i="3"/>
  <c r="L6611" i="3"/>
  <c r="S6612" i="3"/>
  <c r="Q6614" i="3"/>
  <c r="O6616" i="3"/>
  <c r="M6618" i="3"/>
  <c r="T6619" i="3"/>
  <c r="R6621" i="3"/>
  <c r="P6623" i="3"/>
  <c r="N6625" i="3"/>
  <c r="L6627" i="3"/>
  <c r="S6628" i="3"/>
  <c r="Q6630" i="3"/>
  <c r="O6632" i="3"/>
  <c r="M6634" i="3"/>
  <c r="T6635" i="3"/>
  <c r="R6637" i="3"/>
  <c r="P6639" i="3"/>
  <c r="N6641" i="3"/>
  <c r="L6643" i="3"/>
  <c r="S6644" i="3"/>
  <c r="Q6646" i="3"/>
  <c r="O6648" i="3"/>
  <c r="M6650" i="3"/>
  <c r="T6651" i="3"/>
  <c r="R6653" i="3"/>
  <c r="P6655" i="3"/>
  <c r="N6657" i="3"/>
  <c r="L6659" i="3"/>
  <c r="S6660" i="3"/>
  <c r="Q6662" i="3"/>
  <c r="O6664" i="3"/>
  <c r="M6666" i="3"/>
  <c r="T6667" i="3"/>
  <c r="R6669" i="3"/>
  <c r="P6671" i="3"/>
  <c r="N6673" i="3"/>
  <c r="L6675" i="3"/>
  <c r="S6676" i="3"/>
  <c r="Q6678" i="3"/>
  <c r="O6680" i="3"/>
  <c r="M6682" i="3"/>
  <c r="T6683" i="3"/>
  <c r="R6685" i="3"/>
  <c r="P6687" i="3"/>
  <c r="N6689" i="3"/>
  <c r="L6691" i="3"/>
  <c r="S6692" i="3"/>
  <c r="Q6694" i="3"/>
  <c r="O6696" i="3"/>
  <c r="M6698" i="3"/>
  <c r="T6699" i="3"/>
  <c r="R6701" i="3"/>
  <c r="P6703" i="3"/>
  <c r="N6705" i="3"/>
  <c r="L6707" i="3"/>
  <c r="S6708" i="3"/>
  <c r="Q6710" i="3"/>
  <c r="O6712" i="3"/>
  <c r="M6714" i="3"/>
  <c r="T6715" i="3"/>
  <c r="R6717" i="3"/>
  <c r="P6719" i="3"/>
  <c r="N6721" i="3"/>
  <c r="L6723" i="3"/>
  <c r="S6724" i="3"/>
  <c r="Q6726" i="3"/>
  <c r="O6728" i="3"/>
  <c r="M6730" i="3"/>
  <c r="T6731" i="3"/>
  <c r="R6733" i="3"/>
  <c r="P6735" i="3"/>
  <c r="N6737" i="3"/>
  <c r="L6739" i="3"/>
  <c r="S6740" i="3"/>
  <c r="Q6742" i="3"/>
  <c r="O6744" i="3"/>
  <c r="M6746" i="3"/>
  <c r="T6747" i="3"/>
  <c r="R6749" i="3"/>
  <c r="P6751" i="3"/>
  <c r="N6753" i="3"/>
  <c r="L6755" i="3"/>
  <c r="S6756" i="3"/>
  <c r="S6589" i="3"/>
  <c r="Q6591" i="3"/>
  <c r="O6593" i="3"/>
  <c r="M6595" i="3"/>
  <c r="T6596" i="3"/>
  <c r="R6598" i="3"/>
  <c r="P6600" i="3"/>
  <c r="N6602" i="3"/>
  <c r="L6604" i="3"/>
  <c r="S6605" i="3"/>
  <c r="Q6607" i="3"/>
  <c r="O6609" i="3"/>
  <c r="M6611" i="3"/>
  <c r="T6612" i="3"/>
  <c r="R6614" i="3"/>
  <c r="P6616" i="3"/>
  <c r="N6618" i="3"/>
  <c r="L6620" i="3"/>
  <c r="S6621" i="3"/>
  <c r="Q6623" i="3"/>
  <c r="O6625" i="3"/>
  <c r="M6627" i="3"/>
  <c r="T6628" i="3"/>
  <c r="R6630" i="3"/>
  <c r="P6632" i="3"/>
  <c r="N6634" i="3"/>
  <c r="L6636" i="3"/>
  <c r="S6637" i="3"/>
  <c r="Q6639" i="3"/>
  <c r="O6641" i="3"/>
  <c r="M6643" i="3"/>
  <c r="T6644" i="3"/>
  <c r="R6646" i="3"/>
  <c r="P6648" i="3"/>
  <c r="N6650" i="3"/>
  <c r="L6652" i="3"/>
  <c r="S6653" i="3"/>
  <c r="Q6655" i="3"/>
  <c r="O6657" i="3"/>
  <c r="M6659" i="3"/>
  <c r="T6660" i="3"/>
  <c r="R6662" i="3"/>
  <c r="P6664" i="3"/>
  <c r="N6666" i="3"/>
  <c r="L6668" i="3"/>
  <c r="S6669" i="3"/>
  <c r="Q6671" i="3"/>
  <c r="O6673" i="3"/>
  <c r="M6675" i="3"/>
  <c r="T6676" i="3"/>
  <c r="R6678" i="3"/>
  <c r="P6680" i="3"/>
  <c r="N6682" i="3"/>
  <c r="L6684" i="3"/>
  <c r="S6685" i="3"/>
  <c r="Q6687" i="3"/>
  <c r="O6689" i="3"/>
  <c r="M6691" i="3"/>
  <c r="T6692" i="3"/>
  <c r="R6694" i="3"/>
  <c r="P6696" i="3"/>
  <c r="N6698" i="3"/>
  <c r="L6700" i="3"/>
  <c r="S6701" i="3"/>
  <c r="Q6703" i="3"/>
  <c r="O6705" i="3"/>
  <c r="M6707" i="3"/>
  <c r="T6708" i="3"/>
  <c r="R6710" i="3"/>
  <c r="P6712" i="3"/>
  <c r="N6714" i="3"/>
  <c r="L6716" i="3"/>
  <c r="S6717" i="3"/>
  <c r="Q6719" i="3"/>
  <c r="O6721" i="3"/>
  <c r="M6723" i="3"/>
  <c r="T6724" i="3"/>
  <c r="R6726" i="3"/>
  <c r="P6728" i="3"/>
  <c r="N6730" i="3"/>
  <c r="L6732" i="3"/>
  <c r="S6733" i="3"/>
  <c r="Q6735" i="3"/>
  <c r="O6737" i="3"/>
  <c r="M6739" i="3"/>
  <c r="T6740" i="3"/>
  <c r="R6742" i="3"/>
  <c r="P6744" i="3"/>
  <c r="N6746" i="3"/>
  <c r="L6748" i="3"/>
  <c r="S6749" i="3"/>
  <c r="Q6751" i="3"/>
  <c r="O6753" i="3"/>
  <c r="M6755" i="3"/>
  <c r="T6756" i="3"/>
  <c r="R6758" i="3"/>
  <c r="P6760" i="3"/>
  <c r="N6762" i="3"/>
  <c r="L6764" i="3"/>
  <c r="S6765" i="3"/>
  <c r="Q6767" i="3"/>
  <c r="O6769" i="3"/>
  <c r="M6771" i="3"/>
  <c r="T6772" i="3"/>
  <c r="R6774" i="3"/>
  <c r="P6776" i="3"/>
  <c r="N6778" i="3"/>
  <c r="L6780" i="3"/>
  <c r="S6781" i="3"/>
  <c r="Q6783" i="3"/>
  <c r="O6785" i="3"/>
  <c r="M6787" i="3"/>
  <c r="T6788" i="3"/>
  <c r="R6790" i="3"/>
  <c r="P6792" i="3"/>
  <c r="N6794" i="3"/>
  <c r="L6796" i="3"/>
  <c r="T6589" i="3"/>
  <c r="R6591" i="3"/>
  <c r="P6593" i="3"/>
  <c r="N6595" i="3"/>
  <c r="L6597" i="3"/>
  <c r="S6598" i="3"/>
  <c r="Q6600" i="3"/>
  <c r="O6602" i="3"/>
  <c r="M6604" i="3"/>
  <c r="T6605" i="3"/>
  <c r="R6607" i="3"/>
  <c r="P6609" i="3"/>
  <c r="N6611" i="3"/>
  <c r="L6613" i="3"/>
  <c r="S6614" i="3"/>
  <c r="Q6616" i="3"/>
  <c r="O6618" i="3"/>
  <c r="M6620" i="3"/>
  <c r="T6621" i="3"/>
  <c r="R6623" i="3"/>
  <c r="P6625" i="3"/>
  <c r="N6627" i="3"/>
  <c r="L6629" i="3"/>
  <c r="S6630" i="3"/>
  <c r="Q6632" i="3"/>
  <c r="O6634" i="3"/>
  <c r="M6636" i="3"/>
  <c r="T6637" i="3"/>
  <c r="R6639" i="3"/>
  <c r="P6641" i="3"/>
  <c r="N6643" i="3"/>
  <c r="L6645" i="3"/>
  <c r="S6646" i="3"/>
  <c r="Q6648" i="3"/>
  <c r="O6650" i="3"/>
  <c r="M6652" i="3"/>
  <c r="T6653" i="3"/>
  <c r="R6655" i="3"/>
  <c r="P6657" i="3"/>
  <c r="N6659" i="3"/>
  <c r="L6661" i="3"/>
  <c r="S6662" i="3"/>
  <c r="Q6664" i="3"/>
  <c r="O6666" i="3"/>
  <c r="M6668" i="3"/>
  <c r="T6669" i="3"/>
  <c r="R6671" i="3"/>
  <c r="P6673" i="3"/>
  <c r="N6675" i="3"/>
  <c r="L6677" i="3"/>
  <c r="S6678" i="3"/>
  <c r="Q6680" i="3"/>
  <c r="O6682" i="3"/>
  <c r="M6684" i="3"/>
  <c r="T6685" i="3"/>
  <c r="R6687" i="3"/>
  <c r="P6689" i="3"/>
  <c r="N6691" i="3"/>
  <c r="L6693" i="3"/>
  <c r="S6694" i="3"/>
  <c r="Q6696" i="3"/>
  <c r="O6698" i="3"/>
  <c r="M6700" i="3"/>
  <c r="T6701" i="3"/>
  <c r="R6703" i="3"/>
  <c r="P6705" i="3"/>
  <c r="N6707" i="3"/>
  <c r="L6709" i="3"/>
  <c r="S6710" i="3"/>
  <c r="Q6712" i="3"/>
  <c r="O6714" i="3"/>
  <c r="M6716" i="3"/>
  <c r="T6717" i="3"/>
  <c r="R6719" i="3"/>
  <c r="P6721" i="3"/>
  <c r="N6723" i="3"/>
  <c r="L6725" i="3"/>
  <c r="S6726" i="3"/>
  <c r="Q6728" i="3"/>
  <c r="O6730" i="3"/>
  <c r="M6732" i="3"/>
  <c r="T6733" i="3"/>
  <c r="R6735" i="3"/>
  <c r="P6737" i="3"/>
  <c r="N6739" i="3"/>
  <c r="L6741" i="3"/>
  <c r="S6742" i="3"/>
  <c r="Q6744" i="3"/>
  <c r="O6746" i="3"/>
  <c r="M6748" i="3"/>
  <c r="T6749" i="3"/>
  <c r="R6751" i="3"/>
  <c r="P6753" i="3"/>
  <c r="N6755" i="3"/>
  <c r="L6757" i="3"/>
  <c r="S6758" i="3"/>
  <c r="Q6760" i="3"/>
  <c r="O6762" i="3"/>
  <c r="M6764" i="3"/>
  <c r="T6765" i="3"/>
  <c r="R6767" i="3"/>
  <c r="P6769" i="3"/>
  <c r="N6771" i="3"/>
  <c r="L6773" i="3"/>
  <c r="S6774" i="3"/>
  <c r="Q6776" i="3"/>
  <c r="O6778" i="3"/>
  <c r="M6780" i="3"/>
  <c r="T6781" i="3"/>
  <c r="R6783" i="3"/>
  <c r="P6785" i="3"/>
  <c r="L6590" i="3"/>
  <c r="S6591" i="3"/>
  <c r="Q6593" i="3"/>
  <c r="O6595" i="3"/>
  <c r="M6597" i="3"/>
  <c r="T6598" i="3"/>
  <c r="R6600" i="3"/>
  <c r="P6602" i="3"/>
  <c r="N6604" i="3"/>
  <c r="L6606" i="3"/>
  <c r="S6607" i="3"/>
  <c r="Q6609" i="3"/>
  <c r="O6611" i="3"/>
  <c r="M6613" i="3"/>
  <c r="T6614" i="3"/>
  <c r="R6616" i="3"/>
  <c r="P6618" i="3"/>
  <c r="N6620" i="3"/>
  <c r="L6622" i="3"/>
  <c r="S6623" i="3"/>
  <c r="Q6625" i="3"/>
  <c r="O6627" i="3"/>
  <c r="M6629" i="3"/>
  <c r="T6630" i="3"/>
  <c r="R6632" i="3"/>
  <c r="P6634" i="3"/>
  <c r="N6636" i="3"/>
  <c r="L6638" i="3"/>
  <c r="S6639" i="3"/>
  <c r="Q6641" i="3"/>
  <c r="O6643" i="3"/>
  <c r="M6645" i="3"/>
  <c r="T6646" i="3"/>
  <c r="R6648" i="3"/>
  <c r="P6650" i="3"/>
  <c r="N6652" i="3"/>
  <c r="L6654" i="3"/>
  <c r="S6655" i="3"/>
  <c r="Q6657" i="3"/>
  <c r="O6659" i="3"/>
  <c r="M6661" i="3"/>
  <c r="T6662" i="3"/>
  <c r="R6664" i="3"/>
  <c r="P6666" i="3"/>
  <c r="N6668" i="3"/>
  <c r="L6670" i="3"/>
  <c r="S6671" i="3"/>
  <c r="Q6673" i="3"/>
  <c r="O6675" i="3"/>
  <c r="M6677" i="3"/>
  <c r="T6678" i="3"/>
  <c r="R6680" i="3"/>
  <c r="P6682" i="3"/>
  <c r="N6684" i="3"/>
  <c r="L6686" i="3"/>
  <c r="S6687" i="3"/>
  <c r="Q6689" i="3"/>
  <c r="O6691" i="3"/>
  <c r="M6693" i="3"/>
  <c r="T6694" i="3"/>
  <c r="R6696" i="3"/>
  <c r="P6698" i="3"/>
  <c r="N6700" i="3"/>
  <c r="L6702" i="3"/>
  <c r="S6703" i="3"/>
  <c r="Q6705" i="3"/>
  <c r="O6707" i="3"/>
  <c r="M6709" i="3"/>
  <c r="T6710" i="3"/>
  <c r="R6712" i="3"/>
  <c r="P6714" i="3"/>
  <c r="N6716" i="3"/>
  <c r="L6718" i="3"/>
  <c r="S6719" i="3"/>
  <c r="Q6721" i="3"/>
  <c r="O6723" i="3"/>
  <c r="M6725" i="3"/>
  <c r="T6726" i="3"/>
  <c r="R6728" i="3"/>
  <c r="P6730" i="3"/>
  <c r="N6732" i="3"/>
  <c r="L6734" i="3"/>
  <c r="S6735" i="3"/>
  <c r="Q6737" i="3"/>
  <c r="O6739" i="3"/>
  <c r="M6741" i="3"/>
  <c r="T6742" i="3"/>
  <c r="R6744" i="3"/>
  <c r="P6746" i="3"/>
  <c r="N6748" i="3"/>
  <c r="L6750" i="3"/>
  <c r="S6751" i="3"/>
  <c r="Q6753" i="3"/>
  <c r="O6755" i="3"/>
  <c r="M6757" i="3"/>
  <c r="T6758" i="3"/>
  <c r="R6760" i="3"/>
  <c r="P6762" i="3"/>
  <c r="N6764" i="3"/>
  <c r="L6766" i="3"/>
  <c r="S6767" i="3"/>
  <c r="Q6769" i="3"/>
  <c r="O6771" i="3"/>
  <c r="M6773" i="3"/>
  <c r="T6774" i="3"/>
  <c r="R6776" i="3"/>
  <c r="P6778" i="3"/>
  <c r="N6780" i="3"/>
  <c r="L6782" i="3"/>
  <c r="S6783" i="3"/>
  <c r="Q6785" i="3"/>
  <c r="O6787" i="3"/>
  <c r="M6789" i="3"/>
  <c r="T6790" i="3"/>
  <c r="R6792" i="3"/>
  <c r="P6794" i="3"/>
  <c r="N6796" i="3"/>
  <c r="L6798" i="3"/>
  <c r="M6590" i="3"/>
  <c r="T6591" i="3"/>
  <c r="R6593" i="3"/>
  <c r="P6595" i="3"/>
  <c r="N6597" i="3"/>
  <c r="L6599" i="3"/>
  <c r="S6600" i="3"/>
  <c r="Q6602" i="3"/>
  <c r="O6604" i="3"/>
  <c r="M6606" i="3"/>
  <c r="T6607" i="3"/>
  <c r="R6609" i="3"/>
  <c r="P6611" i="3"/>
  <c r="N6613" i="3"/>
  <c r="L6615" i="3"/>
  <c r="S6616" i="3"/>
  <c r="Q6618" i="3"/>
  <c r="O6620" i="3"/>
  <c r="M6622" i="3"/>
  <c r="T6623" i="3"/>
  <c r="R6625" i="3"/>
  <c r="P6627" i="3"/>
  <c r="N6629" i="3"/>
  <c r="L6631" i="3"/>
  <c r="S6632" i="3"/>
  <c r="Q6634" i="3"/>
  <c r="O6636" i="3"/>
  <c r="M6638" i="3"/>
  <c r="T6639" i="3"/>
  <c r="R6641" i="3"/>
  <c r="P6643" i="3"/>
  <c r="N6645" i="3"/>
  <c r="L6647" i="3"/>
  <c r="S6648" i="3"/>
  <c r="Q6650" i="3"/>
  <c r="O6652" i="3"/>
  <c r="M6654" i="3"/>
  <c r="T6655" i="3"/>
  <c r="R6657" i="3"/>
  <c r="P6659" i="3"/>
  <c r="N6661" i="3"/>
  <c r="L6663" i="3"/>
  <c r="S6664" i="3"/>
  <c r="Q6666" i="3"/>
  <c r="O6668" i="3"/>
  <c r="M6670" i="3"/>
  <c r="T6671" i="3"/>
  <c r="R6673" i="3"/>
  <c r="P6675" i="3"/>
  <c r="N6677" i="3"/>
  <c r="L6679" i="3"/>
  <c r="S6680" i="3"/>
  <c r="Q6682" i="3"/>
  <c r="O6684" i="3"/>
  <c r="M6686" i="3"/>
  <c r="T6687" i="3"/>
  <c r="R6689" i="3"/>
  <c r="P6691" i="3"/>
  <c r="N6693" i="3"/>
  <c r="L6695" i="3"/>
  <c r="S6696" i="3"/>
  <c r="Q6698" i="3"/>
  <c r="O6700" i="3"/>
  <c r="M6702" i="3"/>
  <c r="T6703" i="3"/>
  <c r="R6705" i="3"/>
  <c r="P6707" i="3"/>
  <c r="N6709" i="3"/>
  <c r="L6711" i="3"/>
  <c r="S6712" i="3"/>
  <c r="Q6714" i="3"/>
  <c r="O6716" i="3"/>
  <c r="M6718" i="3"/>
  <c r="T6719" i="3"/>
  <c r="R6721" i="3"/>
  <c r="P6723" i="3"/>
  <c r="N6725" i="3"/>
  <c r="L6727" i="3"/>
  <c r="S6728" i="3"/>
  <c r="Q6730" i="3"/>
  <c r="O6732" i="3"/>
  <c r="M6734" i="3"/>
  <c r="T6735" i="3"/>
  <c r="R6737" i="3"/>
  <c r="P6739" i="3"/>
  <c r="N6741" i="3"/>
  <c r="L6743" i="3"/>
  <c r="S6744" i="3"/>
  <c r="Q6746" i="3"/>
  <c r="O6748" i="3"/>
  <c r="M6750" i="3"/>
  <c r="T6751" i="3"/>
  <c r="R6753" i="3"/>
  <c r="P6755" i="3"/>
  <c r="N6757" i="3"/>
  <c r="L6759" i="3"/>
  <c r="S6760" i="3"/>
  <c r="Q6762" i="3"/>
  <c r="O6764" i="3"/>
  <c r="M6766" i="3"/>
  <c r="T6767" i="3"/>
  <c r="R6769" i="3"/>
  <c r="P6771" i="3"/>
  <c r="N6773" i="3"/>
  <c r="L6775" i="3"/>
  <c r="S6776" i="3"/>
  <c r="Q6778" i="3"/>
  <c r="O6780" i="3"/>
  <c r="M6782" i="3"/>
  <c r="T6783" i="3"/>
  <c r="R6785" i="3"/>
  <c r="P6787" i="3"/>
  <c r="N6789" i="3"/>
  <c r="L6791" i="3"/>
  <c r="S6792" i="3"/>
  <c r="Q6794" i="3"/>
  <c r="O6796" i="3"/>
  <c r="M6798" i="3"/>
  <c r="T6799" i="3"/>
  <c r="R6801" i="3"/>
  <c r="P6803" i="3"/>
  <c r="N6805" i="3"/>
  <c r="L6807" i="3"/>
  <c r="S6808" i="3"/>
  <c r="Q6810" i="3"/>
  <c r="O6812" i="3"/>
  <c r="M6814" i="3"/>
  <c r="N6590" i="3"/>
  <c r="L6592" i="3"/>
  <c r="S6593" i="3"/>
  <c r="Q6595" i="3"/>
  <c r="O6597" i="3"/>
  <c r="M6599" i="3"/>
  <c r="T6600" i="3"/>
  <c r="R6602" i="3"/>
  <c r="P6604" i="3"/>
  <c r="N6606" i="3"/>
  <c r="L6608" i="3"/>
  <c r="S6609" i="3"/>
  <c r="Q6611" i="3"/>
  <c r="O6613" i="3"/>
  <c r="M6615" i="3"/>
  <c r="T6616" i="3"/>
  <c r="R6618" i="3"/>
  <c r="P6620" i="3"/>
  <c r="N6622" i="3"/>
  <c r="L6624" i="3"/>
  <c r="S6625" i="3"/>
  <c r="Q6627" i="3"/>
  <c r="O6629" i="3"/>
  <c r="M6631" i="3"/>
  <c r="T6632" i="3"/>
  <c r="R6634" i="3"/>
  <c r="P6636" i="3"/>
  <c r="N6638" i="3"/>
  <c r="L6640" i="3"/>
  <c r="S6641" i="3"/>
  <c r="Q6643" i="3"/>
  <c r="O6645" i="3"/>
  <c r="M6647" i="3"/>
  <c r="T6648" i="3"/>
  <c r="R6650" i="3"/>
  <c r="P6652" i="3"/>
  <c r="N6654" i="3"/>
  <c r="L6656" i="3"/>
  <c r="S6657" i="3"/>
  <c r="Q6659" i="3"/>
  <c r="O6661" i="3"/>
  <c r="M6663" i="3"/>
  <c r="T6664" i="3"/>
  <c r="R6666" i="3"/>
  <c r="P6668" i="3"/>
  <c r="N6670" i="3"/>
  <c r="L6672" i="3"/>
  <c r="S6673" i="3"/>
  <c r="Q6675" i="3"/>
  <c r="O6677" i="3"/>
  <c r="M6679" i="3"/>
  <c r="T6680" i="3"/>
  <c r="R6682" i="3"/>
  <c r="P6684" i="3"/>
  <c r="N6686" i="3"/>
  <c r="L6688" i="3"/>
  <c r="S6689" i="3"/>
  <c r="Q6691" i="3"/>
  <c r="O6693" i="3"/>
  <c r="M6695" i="3"/>
  <c r="T6696" i="3"/>
  <c r="R6698" i="3"/>
  <c r="P6700" i="3"/>
  <c r="N6702" i="3"/>
  <c r="L6704" i="3"/>
  <c r="S6705" i="3"/>
  <c r="Q6707" i="3"/>
  <c r="O6709" i="3"/>
  <c r="M6711" i="3"/>
  <c r="T6712" i="3"/>
  <c r="R6714" i="3"/>
  <c r="P6716" i="3"/>
  <c r="N6718" i="3"/>
  <c r="L6720" i="3"/>
  <c r="S6721" i="3"/>
  <c r="Q6723" i="3"/>
  <c r="O6725" i="3"/>
  <c r="M6727" i="3"/>
  <c r="T6728" i="3"/>
  <c r="R6730" i="3"/>
  <c r="P6732" i="3"/>
  <c r="N6734" i="3"/>
  <c r="L6736" i="3"/>
  <c r="S6737" i="3"/>
  <c r="Q6739" i="3"/>
  <c r="O6741" i="3"/>
  <c r="M6743" i="3"/>
  <c r="T6744" i="3"/>
  <c r="R6746" i="3"/>
  <c r="P6748" i="3"/>
  <c r="N6750" i="3"/>
  <c r="L6752" i="3"/>
  <c r="S6753" i="3"/>
  <c r="Q6755" i="3"/>
  <c r="O6757" i="3"/>
  <c r="M6759" i="3"/>
  <c r="T6760" i="3"/>
  <c r="O6590" i="3"/>
  <c r="M6592" i="3"/>
  <c r="T6593" i="3"/>
  <c r="R6595" i="3"/>
  <c r="P6597" i="3"/>
  <c r="N6599" i="3"/>
  <c r="L6601" i="3"/>
  <c r="S6602" i="3"/>
  <c r="Q6604" i="3"/>
  <c r="O6606" i="3"/>
  <c r="M6608" i="3"/>
  <c r="T6609" i="3"/>
  <c r="R6611" i="3"/>
  <c r="P6613" i="3"/>
  <c r="N6615" i="3"/>
  <c r="L6617" i="3"/>
  <c r="S6618" i="3"/>
  <c r="Q6620" i="3"/>
  <c r="O6622" i="3"/>
  <c r="M6624" i="3"/>
  <c r="T6625" i="3"/>
  <c r="R6627" i="3"/>
  <c r="P6629" i="3"/>
  <c r="N6631" i="3"/>
  <c r="L6633" i="3"/>
  <c r="S6634" i="3"/>
  <c r="Q6636" i="3"/>
  <c r="O6638" i="3"/>
  <c r="M6640" i="3"/>
  <c r="T6641" i="3"/>
  <c r="R6643" i="3"/>
  <c r="P6645" i="3"/>
  <c r="N6647" i="3"/>
  <c r="L6649" i="3"/>
  <c r="S6650" i="3"/>
  <c r="Q6652" i="3"/>
  <c r="O6654" i="3"/>
  <c r="M6656" i="3"/>
  <c r="T6657" i="3"/>
  <c r="R6659" i="3"/>
  <c r="P6661" i="3"/>
  <c r="N6663" i="3"/>
  <c r="L6665" i="3"/>
  <c r="S6666" i="3"/>
  <c r="Q6668" i="3"/>
  <c r="O6670" i="3"/>
  <c r="M6672" i="3"/>
  <c r="T6673" i="3"/>
  <c r="R6675" i="3"/>
  <c r="P6677" i="3"/>
  <c r="N6679" i="3"/>
  <c r="L6681" i="3"/>
  <c r="S6682" i="3"/>
  <c r="Q6684" i="3"/>
  <c r="O6686" i="3"/>
  <c r="M6688" i="3"/>
  <c r="T6689" i="3"/>
  <c r="R6691" i="3"/>
  <c r="P6693" i="3"/>
  <c r="N6695" i="3"/>
  <c r="L6697" i="3"/>
  <c r="S6698" i="3"/>
  <c r="Q6700" i="3"/>
  <c r="O6702" i="3"/>
  <c r="M6704" i="3"/>
  <c r="T6705" i="3"/>
  <c r="R6707" i="3"/>
  <c r="P6709" i="3"/>
  <c r="N6711" i="3"/>
  <c r="L6713" i="3"/>
  <c r="S6714" i="3"/>
  <c r="Q6716" i="3"/>
  <c r="O6718" i="3"/>
  <c r="M6720" i="3"/>
  <c r="T6721" i="3"/>
  <c r="R6723" i="3"/>
  <c r="P6725" i="3"/>
  <c r="N6727" i="3"/>
  <c r="L6729" i="3"/>
  <c r="S6730" i="3"/>
  <c r="Q6732" i="3"/>
  <c r="O6734" i="3"/>
  <c r="M6736" i="3"/>
  <c r="T6737" i="3"/>
  <c r="R6739" i="3"/>
  <c r="P6741" i="3"/>
  <c r="N6743" i="3"/>
  <c r="L6745" i="3"/>
  <c r="S6746" i="3"/>
  <c r="Q6748" i="3"/>
  <c r="O6750" i="3"/>
  <c r="P6590" i="3"/>
  <c r="N6592" i="3"/>
  <c r="L6594" i="3"/>
  <c r="S6595" i="3"/>
  <c r="Q6597" i="3"/>
  <c r="O6599" i="3"/>
  <c r="M6601" i="3"/>
  <c r="T6602" i="3"/>
  <c r="R6604" i="3"/>
  <c r="P6606" i="3"/>
  <c r="N6608" i="3"/>
  <c r="L6610" i="3"/>
  <c r="S6611" i="3"/>
  <c r="Q6613" i="3"/>
  <c r="O6615" i="3"/>
  <c r="M6617" i="3"/>
  <c r="T6618" i="3"/>
  <c r="R6620" i="3"/>
  <c r="P6622" i="3"/>
  <c r="N6624" i="3"/>
  <c r="L6626" i="3"/>
  <c r="S6627" i="3"/>
  <c r="Q6629" i="3"/>
  <c r="O6631" i="3"/>
  <c r="M6633" i="3"/>
  <c r="T6634" i="3"/>
  <c r="R6636" i="3"/>
  <c r="P6638" i="3"/>
  <c r="N6640" i="3"/>
  <c r="L6642" i="3"/>
  <c r="S6643" i="3"/>
  <c r="Q6645" i="3"/>
  <c r="O6647" i="3"/>
  <c r="M6649" i="3"/>
  <c r="T6650" i="3"/>
  <c r="R6652" i="3"/>
  <c r="P6654" i="3"/>
  <c r="N6656" i="3"/>
  <c r="L6658" i="3"/>
  <c r="S6659" i="3"/>
  <c r="Q6661" i="3"/>
  <c r="O6663" i="3"/>
  <c r="M6665" i="3"/>
  <c r="T6666" i="3"/>
  <c r="R6668" i="3"/>
  <c r="P6670" i="3"/>
  <c r="N6672" i="3"/>
  <c r="L6674" i="3"/>
  <c r="S6675" i="3"/>
  <c r="Q6677" i="3"/>
  <c r="O6679" i="3"/>
  <c r="M6681" i="3"/>
  <c r="T6682" i="3"/>
  <c r="R6684" i="3"/>
  <c r="P6686" i="3"/>
  <c r="N6688" i="3"/>
  <c r="L6690" i="3"/>
  <c r="S6691" i="3"/>
  <c r="Q6693" i="3"/>
  <c r="O6695" i="3"/>
  <c r="M6697" i="3"/>
  <c r="T6698" i="3"/>
  <c r="R6700" i="3"/>
  <c r="P6702" i="3"/>
  <c r="N6704" i="3"/>
  <c r="L6706" i="3"/>
  <c r="S6707" i="3"/>
  <c r="Q6709" i="3"/>
  <c r="O6711" i="3"/>
  <c r="M6713" i="3"/>
  <c r="T6714" i="3"/>
  <c r="R6716" i="3"/>
  <c r="P6718" i="3"/>
  <c r="N6720" i="3"/>
  <c r="L6722" i="3"/>
  <c r="S6723" i="3"/>
  <c r="Q6725" i="3"/>
  <c r="O6727" i="3"/>
  <c r="M6729" i="3"/>
  <c r="T6730" i="3"/>
  <c r="R6732" i="3"/>
  <c r="P6734" i="3"/>
  <c r="N6736" i="3"/>
  <c r="L6738" i="3"/>
  <c r="S6739" i="3"/>
  <c r="Q6741" i="3"/>
  <c r="O6743" i="3"/>
  <c r="M6745" i="3"/>
  <c r="T6746" i="3"/>
  <c r="R6748" i="3"/>
  <c r="P6750" i="3"/>
  <c r="N6752" i="3"/>
  <c r="L6754" i="3"/>
  <c r="S6755" i="3"/>
  <c r="Q6590" i="3"/>
  <c r="O6592" i="3"/>
  <c r="M6594" i="3"/>
  <c r="T6595" i="3"/>
  <c r="R6597" i="3"/>
  <c r="P6599" i="3"/>
  <c r="N6601" i="3"/>
  <c r="L6603" i="3"/>
  <c r="S6604" i="3"/>
  <c r="Q6606" i="3"/>
  <c r="O6608" i="3"/>
  <c r="M6610" i="3"/>
  <c r="T6611" i="3"/>
  <c r="R6613" i="3"/>
  <c r="P6615" i="3"/>
  <c r="N6617" i="3"/>
  <c r="L6619" i="3"/>
  <c r="S6620" i="3"/>
  <c r="Q6622" i="3"/>
  <c r="O6624" i="3"/>
  <c r="M6626" i="3"/>
  <c r="T6627" i="3"/>
  <c r="R6629" i="3"/>
  <c r="P6631" i="3"/>
  <c r="N6633" i="3"/>
  <c r="L6635" i="3"/>
  <c r="S6636" i="3"/>
  <c r="Q6638" i="3"/>
  <c r="O6640" i="3"/>
  <c r="M6642" i="3"/>
  <c r="T6643" i="3"/>
  <c r="R6645" i="3"/>
  <c r="P6647" i="3"/>
  <c r="N6649" i="3"/>
  <c r="L6651" i="3"/>
  <c r="S6652" i="3"/>
  <c r="Q6654" i="3"/>
  <c r="O6656" i="3"/>
  <c r="M6658" i="3"/>
  <c r="T6659" i="3"/>
  <c r="R6661" i="3"/>
  <c r="P6663" i="3"/>
  <c r="N6665" i="3"/>
  <c r="L6667" i="3"/>
  <c r="S6668" i="3"/>
  <c r="Q6670" i="3"/>
  <c r="O6672" i="3"/>
  <c r="M6674" i="3"/>
  <c r="T6675" i="3"/>
  <c r="R6677" i="3"/>
  <c r="P6679" i="3"/>
  <c r="N6681" i="3"/>
  <c r="L6683" i="3"/>
  <c r="S6684" i="3"/>
  <c r="Q6686" i="3"/>
  <c r="O6688" i="3"/>
  <c r="M6690" i="3"/>
  <c r="T6691" i="3"/>
  <c r="R6693" i="3"/>
  <c r="P6695" i="3"/>
  <c r="N6697" i="3"/>
  <c r="L6699" i="3"/>
  <c r="S6700" i="3"/>
  <c r="Q6702" i="3"/>
  <c r="O6704" i="3"/>
  <c r="M6706" i="3"/>
  <c r="T6707" i="3"/>
  <c r="R6709" i="3"/>
  <c r="P6711" i="3"/>
  <c r="N6713" i="3"/>
  <c r="L6715" i="3"/>
  <c r="S6716" i="3"/>
  <c r="Q6718" i="3"/>
  <c r="O6720" i="3"/>
  <c r="M6722" i="3"/>
  <c r="T6723" i="3"/>
  <c r="R6725" i="3"/>
  <c r="P6727" i="3"/>
  <c r="N6729" i="3"/>
  <c r="L6731" i="3"/>
  <c r="S6732" i="3"/>
  <c r="Q6734" i="3"/>
  <c r="O6736" i="3"/>
  <c r="M6738" i="3"/>
  <c r="T6739" i="3"/>
  <c r="R6741" i="3"/>
  <c r="P6743" i="3"/>
  <c r="N6745" i="3"/>
  <c r="L6747" i="3"/>
  <c r="S6748" i="3"/>
  <c r="R6590" i="3"/>
  <c r="M6619" i="3"/>
  <c r="Q6647" i="3"/>
  <c r="L6676" i="3"/>
  <c r="P6704" i="3"/>
  <c r="T6732" i="3"/>
  <c r="R6750" i="3"/>
  <c r="R6757" i="3"/>
  <c r="O6761" i="3"/>
  <c r="R6764" i="3"/>
  <c r="L6768" i="3"/>
  <c r="T6770" i="3"/>
  <c r="M6774" i="3"/>
  <c r="N6777" i="3"/>
  <c r="Q6780" i="3"/>
  <c r="P6783" i="3"/>
  <c r="S6786" i="3"/>
  <c r="Q6789" i="3"/>
  <c r="O6792" i="3"/>
  <c r="M6795" i="3"/>
  <c r="S6797" i="3"/>
  <c r="M6800" i="3"/>
  <c r="N6802" i="3"/>
  <c r="Q6804" i="3"/>
  <c r="R6806" i="3"/>
  <c r="R6808" i="3"/>
  <c r="S6810" i="3"/>
  <c r="S6812" i="3"/>
  <c r="S6814" i="3"/>
  <c r="Q6816" i="3"/>
  <c r="O6818" i="3"/>
  <c r="M6820" i="3"/>
  <c r="T6821" i="3"/>
  <c r="R6823" i="3"/>
  <c r="P6825" i="3"/>
  <c r="N6827" i="3"/>
  <c r="L6829" i="3"/>
  <c r="S6830" i="3"/>
  <c r="Q6832" i="3"/>
  <c r="O6834" i="3"/>
  <c r="M6836" i="3"/>
  <c r="T6837" i="3"/>
  <c r="R6839" i="3"/>
  <c r="P6841" i="3"/>
  <c r="N6843" i="3"/>
  <c r="L6845" i="3"/>
  <c r="S6846" i="3"/>
  <c r="Q6848" i="3"/>
  <c r="O6850" i="3"/>
  <c r="M6852" i="3"/>
  <c r="T6853" i="3"/>
  <c r="R6855" i="3"/>
  <c r="P6857" i="3"/>
  <c r="N6859" i="3"/>
  <c r="L6861" i="3"/>
  <c r="S6862" i="3"/>
  <c r="Q6864" i="3"/>
  <c r="O6866" i="3"/>
  <c r="M6868" i="3"/>
  <c r="T6869" i="3"/>
  <c r="R6871" i="3"/>
  <c r="P6873" i="3"/>
  <c r="N6875" i="3"/>
  <c r="L6877" i="3"/>
  <c r="S6878" i="3"/>
  <c r="Q6880" i="3"/>
  <c r="O6882" i="3"/>
  <c r="M6884" i="3"/>
  <c r="T6885" i="3"/>
  <c r="R6887" i="3"/>
  <c r="P6889" i="3"/>
  <c r="N6891" i="3"/>
  <c r="L6893" i="3"/>
  <c r="S6894" i="3"/>
  <c r="Q6896" i="3"/>
  <c r="O6898" i="3"/>
  <c r="M6900" i="3"/>
  <c r="T6901" i="3"/>
  <c r="R6903" i="3"/>
  <c r="P6905" i="3"/>
  <c r="N6907" i="3"/>
  <c r="L6909" i="3"/>
  <c r="S6910" i="3"/>
  <c r="Q6912" i="3"/>
  <c r="O6914" i="3"/>
  <c r="M6916" i="3"/>
  <c r="T6917" i="3"/>
  <c r="R6919" i="3"/>
  <c r="P6921" i="3"/>
  <c r="N6923" i="3"/>
  <c r="L6925" i="3"/>
  <c r="S6926" i="3"/>
  <c r="Q6928" i="3"/>
  <c r="O6930" i="3"/>
  <c r="M6932" i="3"/>
  <c r="T6933" i="3"/>
  <c r="R6935" i="3"/>
  <c r="P6937" i="3"/>
  <c r="N6939" i="3"/>
  <c r="L6941" i="3"/>
  <c r="S6942" i="3"/>
  <c r="Q6944" i="3"/>
  <c r="O6946" i="3"/>
  <c r="M6948" i="3"/>
  <c r="T6949" i="3"/>
  <c r="R6951" i="3"/>
  <c r="P6953" i="3"/>
  <c r="N6955" i="3"/>
  <c r="L6957" i="3"/>
  <c r="S6958" i="3"/>
  <c r="Q6960" i="3"/>
  <c r="O6962" i="3"/>
  <c r="M6964" i="3"/>
  <c r="T6965" i="3"/>
  <c r="R6967" i="3"/>
  <c r="P6969" i="3"/>
  <c r="N6971" i="3"/>
  <c r="L6973" i="3"/>
  <c r="S6974" i="3"/>
  <c r="Q6976" i="3"/>
  <c r="O6978" i="3"/>
  <c r="M6980" i="3"/>
  <c r="T6981" i="3"/>
  <c r="R6983" i="3"/>
  <c r="P6985" i="3"/>
  <c r="N6987" i="3"/>
  <c r="L6989" i="3"/>
  <c r="S6990" i="3"/>
  <c r="Q6992" i="3"/>
  <c r="O6994" i="3"/>
  <c r="M6996" i="3"/>
  <c r="T6997" i="3"/>
  <c r="R6999" i="3"/>
  <c r="P7001" i="3"/>
  <c r="N7003" i="3"/>
  <c r="L7005" i="3"/>
  <c r="S7006" i="3"/>
  <c r="Q7008" i="3"/>
  <c r="O7010" i="3"/>
  <c r="M7012" i="3"/>
  <c r="T7013" i="3"/>
  <c r="R7015" i="3"/>
  <c r="P7017" i="3"/>
  <c r="N7019" i="3"/>
  <c r="L7021" i="3"/>
  <c r="S7022" i="3"/>
  <c r="Q7024" i="3"/>
  <c r="P6592" i="3"/>
  <c r="T6620" i="3"/>
  <c r="O6649" i="3"/>
  <c r="S6677" i="3"/>
  <c r="N6706" i="3"/>
  <c r="R6734" i="3"/>
  <c r="N6751" i="3"/>
  <c r="S6757" i="3"/>
  <c r="R6761" i="3"/>
  <c r="S6764" i="3"/>
  <c r="M6768" i="3"/>
  <c r="L6771" i="3"/>
  <c r="O6774" i="3"/>
  <c r="O6777" i="3"/>
  <c r="R6780" i="3"/>
  <c r="L6784" i="3"/>
  <c r="T6786" i="3"/>
  <c r="R6789" i="3"/>
  <c r="Q6792" i="3"/>
  <c r="P6795" i="3"/>
  <c r="T6797" i="3"/>
  <c r="N6800" i="3"/>
  <c r="Q6802" i="3"/>
  <c r="R6804" i="3"/>
  <c r="S6806" i="3"/>
  <c r="T6808" i="3"/>
  <c r="T6810" i="3"/>
  <c r="T6812" i="3"/>
  <c r="T6814" i="3"/>
  <c r="R6816" i="3"/>
  <c r="P6818" i="3"/>
  <c r="N6820" i="3"/>
  <c r="L6822" i="3"/>
  <c r="S6823" i="3"/>
  <c r="Q6825" i="3"/>
  <c r="O6827" i="3"/>
  <c r="M6829" i="3"/>
  <c r="T6830" i="3"/>
  <c r="R6832" i="3"/>
  <c r="P6834" i="3"/>
  <c r="N6836" i="3"/>
  <c r="L6838" i="3"/>
  <c r="S6839" i="3"/>
  <c r="Q6841" i="3"/>
  <c r="O6843" i="3"/>
  <c r="M6845" i="3"/>
  <c r="T6846" i="3"/>
  <c r="R6848" i="3"/>
  <c r="P6850" i="3"/>
  <c r="N6852" i="3"/>
  <c r="L6854" i="3"/>
  <c r="S6855" i="3"/>
  <c r="Q6857" i="3"/>
  <c r="O6859" i="3"/>
  <c r="M6861" i="3"/>
  <c r="T6862" i="3"/>
  <c r="R6864" i="3"/>
  <c r="P6866" i="3"/>
  <c r="N6868" i="3"/>
  <c r="L6870" i="3"/>
  <c r="S6871" i="3"/>
  <c r="Q6873" i="3"/>
  <c r="O6875" i="3"/>
  <c r="M6877" i="3"/>
  <c r="T6878" i="3"/>
  <c r="R6880" i="3"/>
  <c r="P6882" i="3"/>
  <c r="N6884" i="3"/>
  <c r="L6886" i="3"/>
  <c r="S6887" i="3"/>
  <c r="Q6889" i="3"/>
  <c r="O6891" i="3"/>
  <c r="M6893" i="3"/>
  <c r="T6894" i="3"/>
  <c r="R6896" i="3"/>
  <c r="P6898" i="3"/>
  <c r="N6900" i="3"/>
  <c r="L6902" i="3"/>
  <c r="S6903" i="3"/>
  <c r="Q6905" i="3"/>
  <c r="O6907" i="3"/>
  <c r="M6909" i="3"/>
  <c r="T6910" i="3"/>
  <c r="R6912" i="3"/>
  <c r="P6914" i="3"/>
  <c r="N6916" i="3"/>
  <c r="L6918" i="3"/>
  <c r="S6919" i="3"/>
  <c r="Q6921" i="3"/>
  <c r="O6923" i="3"/>
  <c r="M6925" i="3"/>
  <c r="T6926" i="3"/>
  <c r="R6928" i="3"/>
  <c r="P6930" i="3"/>
  <c r="N6932" i="3"/>
  <c r="L6934" i="3"/>
  <c r="S6935" i="3"/>
  <c r="Q6937" i="3"/>
  <c r="O6939" i="3"/>
  <c r="M6941" i="3"/>
  <c r="T6942" i="3"/>
  <c r="R6944" i="3"/>
  <c r="P6946" i="3"/>
  <c r="N6948" i="3"/>
  <c r="L6950" i="3"/>
  <c r="S6951" i="3"/>
  <c r="Q6953" i="3"/>
  <c r="O6955" i="3"/>
  <c r="M6957" i="3"/>
  <c r="T6958" i="3"/>
  <c r="R6960" i="3"/>
  <c r="P6962" i="3"/>
  <c r="N6964" i="3"/>
  <c r="L6966" i="3"/>
  <c r="S6967" i="3"/>
  <c r="Q6969" i="3"/>
  <c r="O6971" i="3"/>
  <c r="M6973" i="3"/>
  <c r="T6974" i="3"/>
  <c r="R6976" i="3"/>
  <c r="P6978" i="3"/>
  <c r="N6980" i="3"/>
  <c r="L6982" i="3"/>
  <c r="S6983" i="3"/>
  <c r="Q6985" i="3"/>
  <c r="O6987" i="3"/>
  <c r="M6989" i="3"/>
  <c r="N6594" i="3"/>
  <c r="R6622" i="3"/>
  <c r="M6651" i="3"/>
  <c r="Q6679" i="3"/>
  <c r="L6708" i="3"/>
  <c r="P6736" i="3"/>
  <c r="M6752" i="3"/>
  <c r="M6758" i="3"/>
  <c r="T6761" i="3"/>
  <c r="T6764" i="3"/>
  <c r="N6768" i="3"/>
  <c r="Q6771" i="3"/>
  <c r="P6774" i="3"/>
  <c r="R6777" i="3"/>
  <c r="S6780" i="3"/>
  <c r="M6784" i="3"/>
  <c r="L6787" i="3"/>
  <c r="S6789" i="3"/>
  <c r="T6792" i="3"/>
  <c r="R6795" i="3"/>
  <c r="N6798" i="3"/>
  <c r="O6800" i="3"/>
  <c r="R6802" i="3"/>
  <c r="S6804" i="3"/>
  <c r="T6806" i="3"/>
  <c r="L6809" i="3"/>
  <c r="L6811" i="3"/>
  <c r="M6813" i="3"/>
  <c r="L6815" i="3"/>
  <c r="S6816" i="3"/>
  <c r="Q6818" i="3"/>
  <c r="O6820" i="3"/>
  <c r="M6822" i="3"/>
  <c r="T6823" i="3"/>
  <c r="R6825" i="3"/>
  <c r="P6827" i="3"/>
  <c r="N6829" i="3"/>
  <c r="L6831" i="3"/>
  <c r="S6832" i="3"/>
  <c r="Q6834" i="3"/>
  <c r="O6836" i="3"/>
  <c r="M6838" i="3"/>
  <c r="T6839" i="3"/>
  <c r="R6841" i="3"/>
  <c r="P6843" i="3"/>
  <c r="N6845" i="3"/>
  <c r="L6847" i="3"/>
  <c r="S6848" i="3"/>
  <c r="Q6850" i="3"/>
  <c r="O6852" i="3"/>
  <c r="M6854" i="3"/>
  <c r="T6855" i="3"/>
  <c r="R6857" i="3"/>
  <c r="P6859" i="3"/>
  <c r="N6861" i="3"/>
  <c r="L6863" i="3"/>
  <c r="S6864" i="3"/>
  <c r="Q6866" i="3"/>
  <c r="O6868" i="3"/>
  <c r="M6870" i="3"/>
  <c r="T6871" i="3"/>
  <c r="R6873" i="3"/>
  <c r="P6875" i="3"/>
  <c r="N6877" i="3"/>
  <c r="L6879" i="3"/>
  <c r="S6880" i="3"/>
  <c r="Q6882" i="3"/>
  <c r="O6884" i="3"/>
  <c r="M6886" i="3"/>
  <c r="T6887" i="3"/>
  <c r="R6889" i="3"/>
  <c r="P6891" i="3"/>
  <c r="N6893" i="3"/>
  <c r="L6895" i="3"/>
  <c r="S6896" i="3"/>
  <c r="Q6898" i="3"/>
  <c r="O6900" i="3"/>
  <c r="M6902" i="3"/>
  <c r="T6903" i="3"/>
  <c r="R6905" i="3"/>
  <c r="P6907" i="3"/>
  <c r="N6909" i="3"/>
  <c r="L6911" i="3"/>
  <c r="S6912" i="3"/>
  <c r="Q6914" i="3"/>
  <c r="O6916" i="3"/>
  <c r="M6918" i="3"/>
  <c r="T6919" i="3"/>
  <c r="R6921" i="3"/>
  <c r="P6923" i="3"/>
  <c r="N6925" i="3"/>
  <c r="L6927" i="3"/>
  <c r="S6928" i="3"/>
  <c r="Q6930" i="3"/>
  <c r="O6932" i="3"/>
  <c r="M6934" i="3"/>
  <c r="T6935" i="3"/>
  <c r="R6937" i="3"/>
  <c r="P6939" i="3"/>
  <c r="N6941" i="3"/>
  <c r="L6943" i="3"/>
  <c r="S6944" i="3"/>
  <c r="Q6946" i="3"/>
  <c r="O6948" i="3"/>
  <c r="M6950" i="3"/>
  <c r="T6951" i="3"/>
  <c r="R6953" i="3"/>
  <c r="P6955" i="3"/>
  <c r="N6957" i="3"/>
  <c r="L6596" i="3"/>
  <c r="P6624" i="3"/>
  <c r="T6652" i="3"/>
  <c r="O6681" i="3"/>
  <c r="S6709" i="3"/>
  <c r="N6738" i="3"/>
  <c r="O6752" i="3"/>
  <c r="O6758" i="3"/>
  <c r="L6762" i="3"/>
  <c r="N6765" i="3"/>
  <c r="O6768" i="3"/>
  <c r="R6771" i="3"/>
  <c r="Q6774" i="3"/>
  <c r="T6777" i="3"/>
  <c r="T6780" i="3"/>
  <c r="N6784" i="3"/>
  <c r="N6787" i="3"/>
  <c r="M6790" i="3"/>
  <c r="L6793" i="3"/>
  <c r="S6795" i="3"/>
  <c r="O6798" i="3"/>
  <c r="P6800" i="3"/>
  <c r="S6802" i="3"/>
  <c r="T6804" i="3"/>
  <c r="M6807" i="3"/>
  <c r="M6809" i="3"/>
  <c r="M6811" i="3"/>
  <c r="N6813" i="3"/>
  <c r="M6815" i="3"/>
  <c r="T6816" i="3"/>
  <c r="R6818" i="3"/>
  <c r="P6820" i="3"/>
  <c r="N6822" i="3"/>
  <c r="L6824" i="3"/>
  <c r="S6825" i="3"/>
  <c r="Q6827" i="3"/>
  <c r="O6829" i="3"/>
  <c r="M6831" i="3"/>
  <c r="T6832" i="3"/>
  <c r="R6834" i="3"/>
  <c r="P6836" i="3"/>
  <c r="N6838" i="3"/>
  <c r="L6840" i="3"/>
  <c r="S6841" i="3"/>
  <c r="Q6843" i="3"/>
  <c r="O6845" i="3"/>
  <c r="M6847" i="3"/>
  <c r="T6848" i="3"/>
  <c r="R6850" i="3"/>
  <c r="P6852" i="3"/>
  <c r="N6854" i="3"/>
  <c r="L6856" i="3"/>
  <c r="S6857" i="3"/>
  <c r="Q6859" i="3"/>
  <c r="O6861" i="3"/>
  <c r="M6863" i="3"/>
  <c r="T6864" i="3"/>
  <c r="R6866" i="3"/>
  <c r="P6868" i="3"/>
  <c r="N6870" i="3"/>
  <c r="L6872" i="3"/>
  <c r="S6873" i="3"/>
  <c r="Q6875" i="3"/>
  <c r="O6877" i="3"/>
  <c r="M6879" i="3"/>
  <c r="T6880" i="3"/>
  <c r="R6882" i="3"/>
  <c r="P6884" i="3"/>
  <c r="N6886" i="3"/>
  <c r="L6888" i="3"/>
  <c r="S6889" i="3"/>
  <c r="Q6891" i="3"/>
  <c r="O6893" i="3"/>
  <c r="M6895" i="3"/>
  <c r="T6896" i="3"/>
  <c r="R6898" i="3"/>
  <c r="P6900" i="3"/>
  <c r="N6902" i="3"/>
  <c r="L6904" i="3"/>
  <c r="S6905" i="3"/>
  <c r="Q6907" i="3"/>
  <c r="O6909" i="3"/>
  <c r="M6911" i="3"/>
  <c r="T6912" i="3"/>
  <c r="R6914" i="3"/>
  <c r="P6916" i="3"/>
  <c r="N6918" i="3"/>
  <c r="L6920" i="3"/>
  <c r="S6921" i="3"/>
  <c r="Q6923" i="3"/>
  <c r="O6925" i="3"/>
  <c r="M6927" i="3"/>
  <c r="T6928" i="3"/>
  <c r="R6930" i="3"/>
  <c r="P6932" i="3"/>
  <c r="N6934" i="3"/>
  <c r="L6936" i="3"/>
  <c r="S6937" i="3"/>
  <c r="Q6939" i="3"/>
  <c r="O6941" i="3"/>
  <c r="M6943" i="3"/>
  <c r="T6944" i="3"/>
  <c r="R6946" i="3"/>
  <c r="P6948" i="3"/>
  <c r="N6950" i="3"/>
  <c r="L6952" i="3"/>
  <c r="S6953" i="3"/>
  <c r="Q6955" i="3"/>
  <c r="O6957" i="3"/>
  <c r="M6959" i="3"/>
  <c r="T6960" i="3"/>
  <c r="R6962" i="3"/>
  <c r="P6964" i="3"/>
  <c r="N6966" i="3"/>
  <c r="L6968" i="3"/>
  <c r="S6969" i="3"/>
  <c r="Q6971" i="3"/>
  <c r="O6973" i="3"/>
  <c r="M6975" i="3"/>
  <c r="T6976" i="3"/>
  <c r="R6978" i="3"/>
  <c r="S6597" i="3"/>
  <c r="N6626" i="3"/>
  <c r="R6654" i="3"/>
  <c r="M6683" i="3"/>
  <c r="Q6711" i="3"/>
  <c r="L6740" i="3"/>
  <c r="P6752" i="3"/>
  <c r="Q6758" i="3"/>
  <c r="M6762" i="3"/>
  <c r="P6765" i="3"/>
  <c r="P6768" i="3"/>
  <c r="S6771" i="3"/>
  <c r="M6775" i="3"/>
  <c r="L6778" i="3"/>
  <c r="N6781" i="3"/>
  <c r="O6784" i="3"/>
  <c r="Q6787" i="3"/>
  <c r="O6790" i="3"/>
  <c r="M6793" i="3"/>
  <c r="T6795" i="3"/>
  <c r="P6798" i="3"/>
  <c r="S6800" i="3"/>
  <c r="T6802" i="3"/>
  <c r="L6805" i="3"/>
  <c r="N6807" i="3"/>
  <c r="N6809" i="3"/>
  <c r="O6811" i="3"/>
  <c r="O6813" i="3"/>
  <c r="N6815" i="3"/>
  <c r="L6817" i="3"/>
  <c r="S6818" i="3"/>
  <c r="Q6820" i="3"/>
  <c r="O6822" i="3"/>
  <c r="M6824" i="3"/>
  <c r="T6825" i="3"/>
  <c r="R6827" i="3"/>
  <c r="P6829" i="3"/>
  <c r="N6831" i="3"/>
  <c r="L6833" i="3"/>
  <c r="S6834" i="3"/>
  <c r="Q6836" i="3"/>
  <c r="O6838" i="3"/>
  <c r="M6840" i="3"/>
  <c r="T6841" i="3"/>
  <c r="R6843" i="3"/>
  <c r="P6845" i="3"/>
  <c r="N6847" i="3"/>
  <c r="L6849" i="3"/>
  <c r="S6850" i="3"/>
  <c r="Q6852" i="3"/>
  <c r="O6854" i="3"/>
  <c r="M6856" i="3"/>
  <c r="T6857" i="3"/>
  <c r="R6859" i="3"/>
  <c r="P6861" i="3"/>
  <c r="N6863" i="3"/>
  <c r="L6865" i="3"/>
  <c r="S6866" i="3"/>
  <c r="Q6868" i="3"/>
  <c r="O6870" i="3"/>
  <c r="M6872" i="3"/>
  <c r="T6873" i="3"/>
  <c r="R6875" i="3"/>
  <c r="P6877" i="3"/>
  <c r="N6879" i="3"/>
  <c r="L6881" i="3"/>
  <c r="S6882" i="3"/>
  <c r="Q6884" i="3"/>
  <c r="O6886" i="3"/>
  <c r="M6888" i="3"/>
  <c r="T6889" i="3"/>
  <c r="R6891" i="3"/>
  <c r="P6893" i="3"/>
  <c r="N6895" i="3"/>
  <c r="L6897" i="3"/>
  <c r="S6898" i="3"/>
  <c r="Q6900" i="3"/>
  <c r="O6902" i="3"/>
  <c r="M6904" i="3"/>
  <c r="T6905" i="3"/>
  <c r="R6907" i="3"/>
  <c r="P6909" i="3"/>
  <c r="N6911" i="3"/>
  <c r="L6913" i="3"/>
  <c r="S6914" i="3"/>
  <c r="Q6916" i="3"/>
  <c r="O6918" i="3"/>
  <c r="M6920" i="3"/>
  <c r="T6921" i="3"/>
  <c r="R6923" i="3"/>
  <c r="P6925" i="3"/>
  <c r="N6927" i="3"/>
  <c r="L6929" i="3"/>
  <c r="S6930" i="3"/>
  <c r="Q6932" i="3"/>
  <c r="O6934" i="3"/>
  <c r="M6936" i="3"/>
  <c r="T6937" i="3"/>
  <c r="R6939" i="3"/>
  <c r="Q6599" i="3"/>
  <c r="L6628" i="3"/>
  <c r="P6656" i="3"/>
  <c r="T6684" i="3"/>
  <c r="O6713" i="3"/>
  <c r="S6741" i="3"/>
  <c r="L6753" i="3"/>
  <c r="N6759" i="3"/>
  <c r="R6762" i="3"/>
  <c r="Q6765" i="3"/>
  <c r="S6768" i="3"/>
  <c r="T6771" i="3"/>
  <c r="N6775" i="3"/>
  <c r="M6778" i="3"/>
  <c r="P6781" i="3"/>
  <c r="P6784" i="3"/>
  <c r="R6787" i="3"/>
  <c r="P6790" i="3"/>
  <c r="N6793" i="3"/>
  <c r="M6796" i="3"/>
  <c r="Q6798" i="3"/>
  <c r="T6800" i="3"/>
  <c r="L6803" i="3"/>
  <c r="M6805" i="3"/>
  <c r="O6807" i="3"/>
  <c r="O6809" i="3"/>
  <c r="P6811" i="3"/>
  <c r="P6813" i="3"/>
  <c r="O6815" i="3"/>
  <c r="M6817" i="3"/>
  <c r="T6818" i="3"/>
  <c r="R6820" i="3"/>
  <c r="P6822" i="3"/>
  <c r="N6824" i="3"/>
  <c r="L6826" i="3"/>
  <c r="S6827" i="3"/>
  <c r="Q6829" i="3"/>
  <c r="O6831" i="3"/>
  <c r="M6833" i="3"/>
  <c r="T6834" i="3"/>
  <c r="R6836" i="3"/>
  <c r="P6838" i="3"/>
  <c r="N6840" i="3"/>
  <c r="L6842" i="3"/>
  <c r="S6843" i="3"/>
  <c r="Q6845" i="3"/>
  <c r="O6847" i="3"/>
  <c r="M6849" i="3"/>
  <c r="T6850" i="3"/>
  <c r="R6852" i="3"/>
  <c r="P6854" i="3"/>
  <c r="N6856" i="3"/>
  <c r="L6858" i="3"/>
  <c r="S6859" i="3"/>
  <c r="Q6861" i="3"/>
  <c r="O6863" i="3"/>
  <c r="M6865" i="3"/>
  <c r="T6866" i="3"/>
  <c r="R6868" i="3"/>
  <c r="P6870" i="3"/>
  <c r="N6872" i="3"/>
  <c r="L6874" i="3"/>
  <c r="S6875" i="3"/>
  <c r="Q6877" i="3"/>
  <c r="O6879" i="3"/>
  <c r="M6881" i="3"/>
  <c r="T6882" i="3"/>
  <c r="R6884" i="3"/>
  <c r="P6886" i="3"/>
  <c r="N6888" i="3"/>
  <c r="L6890" i="3"/>
  <c r="S6891" i="3"/>
  <c r="Q6893" i="3"/>
  <c r="O6895" i="3"/>
  <c r="M6897" i="3"/>
  <c r="T6898" i="3"/>
  <c r="R6900" i="3"/>
  <c r="P6902" i="3"/>
  <c r="N6904" i="3"/>
  <c r="L6906" i="3"/>
  <c r="S6907" i="3"/>
  <c r="Q6909" i="3"/>
  <c r="O6911" i="3"/>
  <c r="M6913" i="3"/>
  <c r="T6914" i="3"/>
  <c r="R6916" i="3"/>
  <c r="P6918" i="3"/>
  <c r="N6920" i="3"/>
  <c r="L6922" i="3"/>
  <c r="S6923" i="3"/>
  <c r="Q6925" i="3"/>
  <c r="O6927" i="3"/>
  <c r="M6929" i="3"/>
  <c r="T6930" i="3"/>
  <c r="R6932" i="3"/>
  <c r="P6934" i="3"/>
  <c r="N6936" i="3"/>
  <c r="L6938" i="3"/>
  <c r="S6939" i="3"/>
  <c r="Q6941" i="3"/>
  <c r="O6943" i="3"/>
  <c r="M6945" i="3"/>
  <c r="T6946" i="3"/>
  <c r="R6948" i="3"/>
  <c r="P6950" i="3"/>
  <c r="N6952" i="3"/>
  <c r="L6954" i="3"/>
  <c r="S6955" i="3"/>
  <c r="Q6957" i="3"/>
  <c r="O6959" i="3"/>
  <c r="M6961" i="3"/>
  <c r="T6962" i="3"/>
  <c r="R6964" i="3"/>
  <c r="P6966" i="3"/>
  <c r="N6968" i="3"/>
  <c r="O6601" i="3"/>
  <c r="S6629" i="3"/>
  <c r="N6658" i="3"/>
  <c r="R6686" i="3"/>
  <c r="M6715" i="3"/>
  <c r="O6742" i="3"/>
  <c r="T6753" i="3"/>
  <c r="O6759" i="3"/>
  <c r="S6762" i="3"/>
  <c r="R6765" i="3"/>
  <c r="L6769" i="3"/>
  <c r="L6772" i="3"/>
  <c r="O6775" i="3"/>
  <c r="R6778" i="3"/>
  <c r="Q6781" i="3"/>
  <c r="S6784" i="3"/>
  <c r="S6787" i="3"/>
  <c r="Q6790" i="3"/>
  <c r="O6793" i="3"/>
  <c r="P6796" i="3"/>
  <c r="R6798" i="3"/>
  <c r="L6801" i="3"/>
  <c r="M6803" i="3"/>
  <c r="O6805" i="3"/>
  <c r="P6807" i="3"/>
  <c r="Q6809" i="3"/>
  <c r="Q6811" i="3"/>
  <c r="Q6813" i="3"/>
  <c r="P6815" i="3"/>
  <c r="N6817" i="3"/>
  <c r="L6819" i="3"/>
  <c r="S6820" i="3"/>
  <c r="Q6822" i="3"/>
  <c r="O6824" i="3"/>
  <c r="M6826" i="3"/>
  <c r="T6827" i="3"/>
  <c r="R6829" i="3"/>
  <c r="P6831" i="3"/>
  <c r="N6833" i="3"/>
  <c r="L6835" i="3"/>
  <c r="S6836" i="3"/>
  <c r="Q6838" i="3"/>
  <c r="O6840" i="3"/>
  <c r="M6842" i="3"/>
  <c r="T6843" i="3"/>
  <c r="R6845" i="3"/>
  <c r="P6847" i="3"/>
  <c r="N6849" i="3"/>
  <c r="L6851" i="3"/>
  <c r="S6852" i="3"/>
  <c r="Q6854" i="3"/>
  <c r="O6856" i="3"/>
  <c r="M6858" i="3"/>
  <c r="T6859" i="3"/>
  <c r="R6861" i="3"/>
  <c r="P6863" i="3"/>
  <c r="N6865" i="3"/>
  <c r="L6867" i="3"/>
  <c r="S6868" i="3"/>
  <c r="Q6870" i="3"/>
  <c r="O6872" i="3"/>
  <c r="M6874" i="3"/>
  <c r="T6875" i="3"/>
  <c r="R6877" i="3"/>
  <c r="P6879" i="3"/>
  <c r="N6881" i="3"/>
  <c r="L6883" i="3"/>
  <c r="S6884" i="3"/>
  <c r="Q6886" i="3"/>
  <c r="O6888" i="3"/>
  <c r="M6890" i="3"/>
  <c r="T6891" i="3"/>
  <c r="R6893" i="3"/>
  <c r="P6895" i="3"/>
  <c r="N6897" i="3"/>
  <c r="L6899" i="3"/>
  <c r="S6900" i="3"/>
  <c r="Q6902" i="3"/>
  <c r="O6904" i="3"/>
  <c r="M6906" i="3"/>
  <c r="T6907" i="3"/>
  <c r="R6909" i="3"/>
  <c r="P6911" i="3"/>
  <c r="N6913" i="3"/>
  <c r="L6915" i="3"/>
  <c r="S6916" i="3"/>
  <c r="Q6918" i="3"/>
  <c r="O6920" i="3"/>
  <c r="M6922" i="3"/>
  <c r="T6923" i="3"/>
  <c r="R6925" i="3"/>
  <c r="P6927" i="3"/>
  <c r="N6929" i="3"/>
  <c r="L6931" i="3"/>
  <c r="S6932" i="3"/>
  <c r="Q6934" i="3"/>
  <c r="O6936" i="3"/>
  <c r="M6938" i="3"/>
  <c r="T6939" i="3"/>
  <c r="R6941" i="3"/>
  <c r="P6943" i="3"/>
  <c r="N6945" i="3"/>
  <c r="L6947" i="3"/>
  <c r="S6948" i="3"/>
  <c r="Q6950" i="3"/>
  <c r="O6952" i="3"/>
  <c r="M6954" i="3"/>
  <c r="T6955" i="3"/>
  <c r="R6957" i="3"/>
  <c r="P6959" i="3"/>
  <c r="N6961" i="3"/>
  <c r="M6603" i="3"/>
  <c r="Q6631" i="3"/>
  <c r="L6660" i="3"/>
  <c r="P6688" i="3"/>
  <c r="T6716" i="3"/>
  <c r="Q6743" i="3"/>
  <c r="M6754" i="3"/>
  <c r="P6759" i="3"/>
  <c r="T6762" i="3"/>
  <c r="N6766" i="3"/>
  <c r="M6769" i="3"/>
  <c r="O6772" i="3"/>
  <c r="P6775" i="3"/>
  <c r="S6778" i="3"/>
  <c r="R6781" i="3"/>
  <c r="L6785" i="3"/>
  <c r="T6787" i="3"/>
  <c r="S6790" i="3"/>
  <c r="R6793" i="3"/>
  <c r="Q6796" i="3"/>
  <c r="L6799" i="3"/>
  <c r="M6801" i="3"/>
  <c r="N6803" i="3"/>
  <c r="P6805" i="3"/>
  <c r="Q6807" i="3"/>
  <c r="R6809" i="3"/>
  <c r="R6811" i="3"/>
  <c r="R6813" i="3"/>
  <c r="Q6815" i="3"/>
  <c r="O6817" i="3"/>
  <c r="M6819" i="3"/>
  <c r="T6820" i="3"/>
  <c r="R6822" i="3"/>
  <c r="P6824" i="3"/>
  <c r="N6826" i="3"/>
  <c r="L6828" i="3"/>
  <c r="S6829" i="3"/>
  <c r="Q6831" i="3"/>
  <c r="O6833" i="3"/>
  <c r="M6835" i="3"/>
  <c r="T6836" i="3"/>
  <c r="R6838" i="3"/>
  <c r="P6840" i="3"/>
  <c r="N6842" i="3"/>
  <c r="L6844" i="3"/>
  <c r="S6845" i="3"/>
  <c r="Q6847" i="3"/>
  <c r="O6849" i="3"/>
  <c r="M6851" i="3"/>
  <c r="T6852" i="3"/>
  <c r="R6854" i="3"/>
  <c r="P6856" i="3"/>
  <c r="N6858" i="3"/>
  <c r="L6860" i="3"/>
  <c r="S6861" i="3"/>
  <c r="Q6863" i="3"/>
  <c r="O6865" i="3"/>
  <c r="M6867" i="3"/>
  <c r="T6868" i="3"/>
  <c r="R6870" i="3"/>
  <c r="P6872" i="3"/>
  <c r="N6874" i="3"/>
  <c r="L6876" i="3"/>
  <c r="S6877" i="3"/>
  <c r="Q6879" i="3"/>
  <c r="O6881" i="3"/>
  <c r="M6883" i="3"/>
  <c r="T6884" i="3"/>
  <c r="R6886" i="3"/>
  <c r="P6888" i="3"/>
  <c r="N6890" i="3"/>
  <c r="L6892" i="3"/>
  <c r="S6893" i="3"/>
  <c r="Q6895" i="3"/>
  <c r="O6897" i="3"/>
  <c r="M6899" i="3"/>
  <c r="T6900" i="3"/>
  <c r="R6902" i="3"/>
  <c r="P6904" i="3"/>
  <c r="N6906" i="3"/>
  <c r="L6908" i="3"/>
  <c r="S6909" i="3"/>
  <c r="Q6911" i="3"/>
  <c r="O6913" i="3"/>
  <c r="M6915" i="3"/>
  <c r="T6916" i="3"/>
  <c r="R6918" i="3"/>
  <c r="P6920" i="3"/>
  <c r="N6922" i="3"/>
  <c r="L6924" i="3"/>
  <c r="S6925" i="3"/>
  <c r="Q6927" i="3"/>
  <c r="O6929" i="3"/>
  <c r="M6931" i="3"/>
  <c r="T6932" i="3"/>
  <c r="R6934" i="3"/>
  <c r="P6936" i="3"/>
  <c r="N6938" i="3"/>
  <c r="L6940" i="3"/>
  <c r="S6941" i="3"/>
  <c r="Q6943" i="3"/>
  <c r="O6945" i="3"/>
  <c r="M6947" i="3"/>
  <c r="T6948" i="3"/>
  <c r="R6950" i="3"/>
  <c r="P6952" i="3"/>
  <c r="N6954" i="3"/>
  <c r="L6956" i="3"/>
  <c r="S6957" i="3"/>
  <c r="Q6959" i="3"/>
  <c r="O6961" i="3"/>
  <c r="M6963" i="3"/>
  <c r="T6964" i="3"/>
  <c r="R6966" i="3"/>
  <c r="P6968" i="3"/>
  <c r="N6970" i="3"/>
  <c r="L6972" i="3"/>
  <c r="S6973" i="3"/>
  <c r="Q6975" i="3"/>
  <c r="O6977" i="3"/>
  <c r="M6979" i="3"/>
  <c r="T6980" i="3"/>
  <c r="R6982" i="3"/>
  <c r="P6984" i="3"/>
  <c r="N6986" i="3"/>
  <c r="L6988" i="3"/>
  <c r="T6604" i="3"/>
  <c r="O6633" i="3"/>
  <c r="S6661" i="3"/>
  <c r="N6690" i="3"/>
  <c r="R6718" i="3"/>
  <c r="M6744" i="3"/>
  <c r="N6754" i="3"/>
  <c r="Q6759" i="3"/>
  <c r="L6763" i="3"/>
  <c r="O6766" i="3"/>
  <c r="N6769" i="3"/>
  <c r="Q6772" i="3"/>
  <c r="Q6775" i="3"/>
  <c r="T6778" i="3"/>
  <c r="N6782" i="3"/>
  <c r="M6785" i="3"/>
  <c r="L6788" i="3"/>
  <c r="M6791" i="3"/>
  <c r="T6793" i="3"/>
  <c r="R6796" i="3"/>
  <c r="M6799" i="3"/>
  <c r="N6801" i="3"/>
  <c r="O6803" i="3"/>
  <c r="Q6805" i="3"/>
  <c r="S6807" i="3"/>
  <c r="S6809" i="3"/>
  <c r="S6811" i="3"/>
  <c r="S6813" i="3"/>
  <c r="R6815" i="3"/>
  <c r="P6817" i="3"/>
  <c r="N6819" i="3"/>
  <c r="L6821" i="3"/>
  <c r="S6822" i="3"/>
  <c r="Q6824" i="3"/>
  <c r="O6826" i="3"/>
  <c r="M6828" i="3"/>
  <c r="T6829" i="3"/>
  <c r="R6831" i="3"/>
  <c r="P6833" i="3"/>
  <c r="N6835" i="3"/>
  <c r="L6837" i="3"/>
  <c r="S6838" i="3"/>
  <c r="Q6840" i="3"/>
  <c r="O6842" i="3"/>
  <c r="M6844" i="3"/>
  <c r="T6845" i="3"/>
  <c r="R6847" i="3"/>
  <c r="P6849" i="3"/>
  <c r="N6851" i="3"/>
  <c r="L6853" i="3"/>
  <c r="S6854" i="3"/>
  <c r="Q6856" i="3"/>
  <c r="O6858" i="3"/>
  <c r="M6860" i="3"/>
  <c r="T6861" i="3"/>
  <c r="R6863" i="3"/>
  <c r="P6865" i="3"/>
  <c r="N6867" i="3"/>
  <c r="L6869" i="3"/>
  <c r="S6870" i="3"/>
  <c r="Q6872" i="3"/>
  <c r="O6874" i="3"/>
  <c r="M6876" i="3"/>
  <c r="T6877" i="3"/>
  <c r="R6879" i="3"/>
  <c r="P6881" i="3"/>
  <c r="N6883" i="3"/>
  <c r="L6885" i="3"/>
  <c r="S6886" i="3"/>
  <c r="Q6888" i="3"/>
  <c r="O6890" i="3"/>
  <c r="M6892" i="3"/>
  <c r="T6893" i="3"/>
  <c r="R6895" i="3"/>
  <c r="P6897" i="3"/>
  <c r="N6899" i="3"/>
  <c r="L6901" i="3"/>
  <c r="S6902" i="3"/>
  <c r="Q6904" i="3"/>
  <c r="O6906" i="3"/>
  <c r="M6908" i="3"/>
  <c r="T6909" i="3"/>
  <c r="R6911" i="3"/>
  <c r="P6913" i="3"/>
  <c r="N6915" i="3"/>
  <c r="L6917" i="3"/>
  <c r="S6918" i="3"/>
  <c r="Q6920" i="3"/>
  <c r="O6922" i="3"/>
  <c r="M6924" i="3"/>
  <c r="T6925" i="3"/>
  <c r="R6927" i="3"/>
  <c r="P6929" i="3"/>
  <c r="N6931" i="3"/>
  <c r="L6933" i="3"/>
  <c r="S6934" i="3"/>
  <c r="Q6936" i="3"/>
  <c r="O6938" i="3"/>
  <c r="M6940" i="3"/>
  <c r="T6941" i="3"/>
  <c r="R6943" i="3"/>
  <c r="P6945" i="3"/>
  <c r="N6947" i="3"/>
  <c r="L6949" i="3"/>
  <c r="S6950" i="3"/>
  <c r="Q6952" i="3"/>
  <c r="O6954" i="3"/>
  <c r="M6956" i="3"/>
  <c r="T6957" i="3"/>
  <c r="R6959" i="3"/>
  <c r="P6961" i="3"/>
  <c r="N6963" i="3"/>
  <c r="L6965" i="3"/>
  <c r="S6966" i="3"/>
  <c r="Q6968" i="3"/>
  <c r="O6970" i="3"/>
  <c r="M6972" i="3"/>
  <c r="T6973" i="3"/>
  <c r="R6975" i="3"/>
  <c r="P6977" i="3"/>
  <c r="N6979" i="3"/>
  <c r="L6981" i="3"/>
  <c r="S6982" i="3"/>
  <c r="Q6984" i="3"/>
  <c r="O6986" i="3"/>
  <c r="M6988" i="3"/>
  <c r="T6989" i="3"/>
  <c r="R6606" i="3"/>
  <c r="M6635" i="3"/>
  <c r="Q6663" i="3"/>
  <c r="L6692" i="3"/>
  <c r="P6720" i="3"/>
  <c r="O6745" i="3"/>
  <c r="S6754" i="3"/>
  <c r="T6759" i="3"/>
  <c r="M6763" i="3"/>
  <c r="P6766" i="3"/>
  <c r="S6769" i="3"/>
  <c r="R6772" i="3"/>
  <c r="T6775" i="3"/>
  <c r="L6779" i="3"/>
  <c r="O6782" i="3"/>
  <c r="N6785" i="3"/>
  <c r="O6788" i="3"/>
  <c r="N6791" i="3"/>
  <c r="L6794" i="3"/>
  <c r="S6796" i="3"/>
  <c r="N6799" i="3"/>
  <c r="O6801" i="3"/>
  <c r="Q6803" i="3"/>
  <c r="R6805" i="3"/>
  <c r="T6807" i="3"/>
  <c r="T6809" i="3"/>
  <c r="T6811" i="3"/>
  <c r="T6813" i="3"/>
  <c r="S6815" i="3"/>
  <c r="Q6817" i="3"/>
  <c r="O6819" i="3"/>
  <c r="M6821" i="3"/>
  <c r="T6822" i="3"/>
  <c r="R6824" i="3"/>
  <c r="P6826" i="3"/>
  <c r="N6828" i="3"/>
  <c r="L6830" i="3"/>
  <c r="S6831" i="3"/>
  <c r="Q6833" i="3"/>
  <c r="O6835" i="3"/>
  <c r="M6837" i="3"/>
  <c r="T6838" i="3"/>
  <c r="R6840" i="3"/>
  <c r="P6842" i="3"/>
  <c r="N6844" i="3"/>
  <c r="L6846" i="3"/>
  <c r="S6847" i="3"/>
  <c r="Q6849" i="3"/>
  <c r="O6851" i="3"/>
  <c r="M6853" i="3"/>
  <c r="T6854" i="3"/>
  <c r="R6856" i="3"/>
  <c r="P6858" i="3"/>
  <c r="N6860" i="3"/>
  <c r="L6862" i="3"/>
  <c r="S6863" i="3"/>
  <c r="Q6865" i="3"/>
  <c r="O6867" i="3"/>
  <c r="M6869" i="3"/>
  <c r="T6870" i="3"/>
  <c r="R6872" i="3"/>
  <c r="P6874" i="3"/>
  <c r="N6876" i="3"/>
  <c r="L6878" i="3"/>
  <c r="S6879" i="3"/>
  <c r="Q6881" i="3"/>
  <c r="O6883" i="3"/>
  <c r="M6885" i="3"/>
  <c r="T6886" i="3"/>
  <c r="R6888" i="3"/>
  <c r="P6890" i="3"/>
  <c r="N6892" i="3"/>
  <c r="L6894" i="3"/>
  <c r="S6895" i="3"/>
  <c r="Q6897" i="3"/>
  <c r="O6899" i="3"/>
  <c r="M6901" i="3"/>
  <c r="T6902" i="3"/>
  <c r="R6904" i="3"/>
  <c r="P6906" i="3"/>
  <c r="N6908" i="3"/>
  <c r="L6910" i="3"/>
  <c r="S6911" i="3"/>
  <c r="Q6913" i="3"/>
  <c r="O6915" i="3"/>
  <c r="M6917" i="3"/>
  <c r="T6918" i="3"/>
  <c r="R6920" i="3"/>
  <c r="P6922" i="3"/>
  <c r="N6924" i="3"/>
  <c r="L6926" i="3"/>
  <c r="S6927" i="3"/>
  <c r="Q6929" i="3"/>
  <c r="O6931" i="3"/>
  <c r="M6933" i="3"/>
  <c r="T6934" i="3"/>
  <c r="R6936" i="3"/>
  <c r="P6938" i="3"/>
  <c r="N6940" i="3"/>
  <c r="L6942" i="3"/>
  <c r="S6943" i="3"/>
  <c r="Q6945" i="3"/>
  <c r="O6947" i="3"/>
  <c r="M6949" i="3"/>
  <c r="T6950" i="3"/>
  <c r="R6952" i="3"/>
  <c r="P6954" i="3"/>
  <c r="N6956" i="3"/>
  <c r="L6958" i="3"/>
  <c r="S6959" i="3"/>
  <c r="Q6961" i="3"/>
  <c r="O6963" i="3"/>
  <c r="M6965" i="3"/>
  <c r="T6966" i="3"/>
  <c r="R6968" i="3"/>
  <c r="P6970" i="3"/>
  <c r="N6972" i="3"/>
  <c r="L6974" i="3"/>
  <c r="S6975" i="3"/>
  <c r="Q6977" i="3"/>
  <c r="O6979" i="3"/>
  <c r="M6981" i="3"/>
  <c r="T6982" i="3"/>
  <c r="R6984" i="3"/>
  <c r="P6608" i="3"/>
  <c r="T6636" i="3"/>
  <c r="O6665" i="3"/>
  <c r="S6693" i="3"/>
  <c r="N6722" i="3"/>
  <c r="T6745" i="3"/>
  <c r="R6755" i="3"/>
  <c r="M6760" i="3"/>
  <c r="P6763" i="3"/>
  <c r="Q6766" i="3"/>
  <c r="T6769" i="3"/>
  <c r="S6772" i="3"/>
  <c r="M6776" i="3"/>
  <c r="M6779" i="3"/>
  <c r="P6782" i="3"/>
  <c r="S6785" i="3"/>
  <c r="Q6788" i="3"/>
  <c r="O6791" i="3"/>
  <c r="M6794" i="3"/>
  <c r="T6796" i="3"/>
  <c r="O6799" i="3"/>
  <c r="P6801" i="3"/>
  <c r="R6803" i="3"/>
  <c r="S6805" i="3"/>
  <c r="L6808" i="3"/>
  <c r="L6810" i="3"/>
  <c r="L6812" i="3"/>
  <c r="L6814" i="3"/>
  <c r="T6815" i="3"/>
  <c r="R6817" i="3"/>
  <c r="P6819" i="3"/>
  <c r="N6821" i="3"/>
  <c r="L6823" i="3"/>
  <c r="S6824" i="3"/>
  <c r="Q6826" i="3"/>
  <c r="O6828" i="3"/>
  <c r="M6830" i="3"/>
  <c r="T6831" i="3"/>
  <c r="R6833" i="3"/>
  <c r="P6835" i="3"/>
  <c r="N6837" i="3"/>
  <c r="L6839" i="3"/>
  <c r="S6840" i="3"/>
  <c r="Q6842" i="3"/>
  <c r="O6844" i="3"/>
  <c r="M6846" i="3"/>
  <c r="T6847" i="3"/>
  <c r="R6849" i="3"/>
  <c r="P6851" i="3"/>
  <c r="N6853" i="3"/>
  <c r="L6855" i="3"/>
  <c r="S6856" i="3"/>
  <c r="Q6858" i="3"/>
  <c r="O6860" i="3"/>
  <c r="M6862" i="3"/>
  <c r="T6863" i="3"/>
  <c r="R6865" i="3"/>
  <c r="P6867" i="3"/>
  <c r="N6869" i="3"/>
  <c r="L6871" i="3"/>
  <c r="S6872" i="3"/>
  <c r="Q6874" i="3"/>
  <c r="O6876" i="3"/>
  <c r="M6878" i="3"/>
  <c r="T6879" i="3"/>
  <c r="R6881" i="3"/>
  <c r="P6883" i="3"/>
  <c r="N6885" i="3"/>
  <c r="L6887" i="3"/>
  <c r="S6888" i="3"/>
  <c r="Q6890" i="3"/>
  <c r="O6892" i="3"/>
  <c r="M6894" i="3"/>
  <c r="T6895" i="3"/>
  <c r="R6897" i="3"/>
  <c r="P6899" i="3"/>
  <c r="N6901" i="3"/>
  <c r="L6903" i="3"/>
  <c r="S6904" i="3"/>
  <c r="Q6906" i="3"/>
  <c r="O6908" i="3"/>
  <c r="M6910" i="3"/>
  <c r="T6911" i="3"/>
  <c r="R6913" i="3"/>
  <c r="P6915" i="3"/>
  <c r="N6917" i="3"/>
  <c r="L6919" i="3"/>
  <c r="S6920" i="3"/>
  <c r="Q6922" i="3"/>
  <c r="O6924" i="3"/>
  <c r="M6926" i="3"/>
  <c r="T6927" i="3"/>
  <c r="R6929" i="3"/>
  <c r="P6931" i="3"/>
  <c r="N6933" i="3"/>
  <c r="L6935" i="3"/>
  <c r="S6936" i="3"/>
  <c r="Q6938" i="3"/>
  <c r="O6940" i="3"/>
  <c r="M6942" i="3"/>
  <c r="T6943" i="3"/>
  <c r="R6945" i="3"/>
  <c r="P6947" i="3"/>
  <c r="N6949" i="3"/>
  <c r="L6951" i="3"/>
  <c r="S6952" i="3"/>
  <c r="Q6954" i="3"/>
  <c r="O6956" i="3"/>
  <c r="M6958" i="3"/>
  <c r="T6959" i="3"/>
  <c r="R6961" i="3"/>
  <c r="P6963" i="3"/>
  <c r="N6965" i="3"/>
  <c r="L6967" i="3"/>
  <c r="N6610" i="3"/>
  <c r="R6638" i="3"/>
  <c r="M6667" i="3"/>
  <c r="Q6695" i="3"/>
  <c r="L6724" i="3"/>
  <c r="M6747" i="3"/>
  <c r="T6755" i="3"/>
  <c r="N6760" i="3"/>
  <c r="R6763" i="3"/>
  <c r="R6766" i="3"/>
  <c r="L6770" i="3"/>
  <c r="O6773" i="3"/>
  <c r="N6776" i="3"/>
  <c r="P6779" i="3"/>
  <c r="Q6782" i="3"/>
  <c r="T6785" i="3"/>
  <c r="R6788" i="3"/>
  <c r="P6791" i="3"/>
  <c r="O6794" i="3"/>
  <c r="N6797" i="3"/>
  <c r="P6799" i="3"/>
  <c r="Q6801" i="3"/>
  <c r="S6803" i="3"/>
  <c r="M6806" i="3"/>
  <c r="M6808" i="3"/>
  <c r="M6810" i="3"/>
  <c r="M6812" i="3"/>
  <c r="N6814" i="3"/>
  <c r="L6816" i="3"/>
  <c r="S6817" i="3"/>
  <c r="Q6819" i="3"/>
  <c r="O6821" i="3"/>
  <c r="M6823" i="3"/>
  <c r="T6824" i="3"/>
  <c r="R6826" i="3"/>
  <c r="P6828" i="3"/>
  <c r="N6830" i="3"/>
  <c r="L6832" i="3"/>
  <c r="S6833" i="3"/>
  <c r="Q6835" i="3"/>
  <c r="O6837" i="3"/>
  <c r="M6839" i="3"/>
  <c r="T6840" i="3"/>
  <c r="R6842" i="3"/>
  <c r="P6844" i="3"/>
  <c r="N6846" i="3"/>
  <c r="L6848" i="3"/>
  <c r="S6849" i="3"/>
  <c r="Q6851" i="3"/>
  <c r="O6853" i="3"/>
  <c r="M6855" i="3"/>
  <c r="T6856" i="3"/>
  <c r="R6858" i="3"/>
  <c r="P6860" i="3"/>
  <c r="N6862" i="3"/>
  <c r="L6864" i="3"/>
  <c r="S6865" i="3"/>
  <c r="Q6867" i="3"/>
  <c r="O6869" i="3"/>
  <c r="M6871" i="3"/>
  <c r="T6872" i="3"/>
  <c r="R6874" i="3"/>
  <c r="P6876" i="3"/>
  <c r="N6878" i="3"/>
  <c r="L6880" i="3"/>
  <c r="S6881" i="3"/>
  <c r="Q6883" i="3"/>
  <c r="O6885" i="3"/>
  <c r="M6887" i="3"/>
  <c r="T6888" i="3"/>
  <c r="R6890" i="3"/>
  <c r="P6892" i="3"/>
  <c r="N6894" i="3"/>
  <c r="L6896" i="3"/>
  <c r="S6897" i="3"/>
  <c r="Q6899" i="3"/>
  <c r="O6901" i="3"/>
  <c r="M6903" i="3"/>
  <c r="T6904" i="3"/>
  <c r="R6906" i="3"/>
  <c r="P6908" i="3"/>
  <c r="N6910" i="3"/>
  <c r="L6912" i="3"/>
  <c r="S6913" i="3"/>
  <c r="Q6915" i="3"/>
  <c r="O6917" i="3"/>
  <c r="M6919" i="3"/>
  <c r="T6920" i="3"/>
  <c r="R6922" i="3"/>
  <c r="P6924" i="3"/>
  <c r="N6926" i="3"/>
  <c r="L6928" i="3"/>
  <c r="S6929" i="3"/>
  <c r="Q6931" i="3"/>
  <c r="O6933" i="3"/>
  <c r="M6935" i="3"/>
  <c r="T6936" i="3"/>
  <c r="R6938" i="3"/>
  <c r="P6940" i="3"/>
  <c r="N6942" i="3"/>
  <c r="L6944" i="3"/>
  <c r="S6945" i="3"/>
  <c r="Q6947" i="3"/>
  <c r="O6949" i="3"/>
  <c r="M6951" i="3"/>
  <c r="T6952" i="3"/>
  <c r="R6954" i="3"/>
  <c r="P6956" i="3"/>
  <c r="N6958" i="3"/>
  <c r="L6960" i="3"/>
  <c r="S6961" i="3"/>
  <c r="Q6963" i="3"/>
  <c r="O6965" i="3"/>
  <c r="M6967" i="3"/>
  <c r="T6968" i="3"/>
  <c r="L6612" i="3"/>
  <c r="P6640" i="3"/>
  <c r="T6668" i="3"/>
  <c r="O6697" i="3"/>
  <c r="S6725" i="3"/>
  <c r="R6747" i="3"/>
  <c r="L6756" i="3"/>
  <c r="O6760" i="3"/>
  <c r="S6763" i="3"/>
  <c r="L6767" i="3"/>
  <c r="M6770" i="3"/>
  <c r="P6773" i="3"/>
  <c r="O6776" i="3"/>
  <c r="R6779" i="3"/>
  <c r="R6782" i="3"/>
  <c r="L6786" i="3"/>
  <c r="S6788" i="3"/>
  <c r="Q6791" i="3"/>
  <c r="R6794" i="3"/>
  <c r="O6797" i="3"/>
  <c r="Q6799" i="3"/>
  <c r="S6801" i="3"/>
  <c r="T6803" i="3"/>
  <c r="N6806" i="3"/>
  <c r="N6808" i="3"/>
  <c r="N6810" i="3"/>
  <c r="N6812" i="3"/>
  <c r="O6814" i="3"/>
  <c r="M6816" i="3"/>
  <c r="T6817" i="3"/>
  <c r="R6819" i="3"/>
  <c r="P6821" i="3"/>
  <c r="N6823" i="3"/>
  <c r="L6825" i="3"/>
  <c r="S6826" i="3"/>
  <c r="Q6828" i="3"/>
  <c r="O6830" i="3"/>
  <c r="M6832" i="3"/>
  <c r="T6833" i="3"/>
  <c r="R6835" i="3"/>
  <c r="P6837" i="3"/>
  <c r="N6839" i="3"/>
  <c r="L6841" i="3"/>
  <c r="S6842" i="3"/>
  <c r="Q6844" i="3"/>
  <c r="O6846" i="3"/>
  <c r="M6848" i="3"/>
  <c r="T6849" i="3"/>
  <c r="R6851" i="3"/>
  <c r="P6853" i="3"/>
  <c r="N6855" i="3"/>
  <c r="L6857" i="3"/>
  <c r="S6858" i="3"/>
  <c r="Q6860" i="3"/>
  <c r="O6862" i="3"/>
  <c r="M6864" i="3"/>
  <c r="T6865" i="3"/>
  <c r="R6867" i="3"/>
  <c r="P6869" i="3"/>
  <c r="N6871" i="3"/>
  <c r="L6873" i="3"/>
  <c r="S6874" i="3"/>
  <c r="Q6876" i="3"/>
  <c r="O6878" i="3"/>
  <c r="M6880" i="3"/>
  <c r="T6881" i="3"/>
  <c r="R6883" i="3"/>
  <c r="P6885" i="3"/>
  <c r="N6887" i="3"/>
  <c r="L6889" i="3"/>
  <c r="S6890" i="3"/>
  <c r="Q6892" i="3"/>
  <c r="O6894" i="3"/>
  <c r="M6896" i="3"/>
  <c r="T6897" i="3"/>
  <c r="R6899" i="3"/>
  <c r="P6901" i="3"/>
  <c r="N6903" i="3"/>
  <c r="L6905" i="3"/>
  <c r="S6906" i="3"/>
  <c r="Q6908" i="3"/>
  <c r="O6910" i="3"/>
  <c r="M6912" i="3"/>
  <c r="T6913" i="3"/>
  <c r="R6915" i="3"/>
  <c r="P6917" i="3"/>
  <c r="N6919" i="3"/>
  <c r="L6921" i="3"/>
  <c r="S6922" i="3"/>
  <c r="Q6924" i="3"/>
  <c r="O6926" i="3"/>
  <c r="M6928" i="3"/>
  <c r="T6929" i="3"/>
  <c r="R6931" i="3"/>
  <c r="P6933" i="3"/>
  <c r="N6935" i="3"/>
  <c r="L6937" i="3"/>
  <c r="S6938" i="3"/>
  <c r="Q6940" i="3"/>
  <c r="O6942" i="3"/>
  <c r="S6613" i="3"/>
  <c r="N6642" i="3"/>
  <c r="R6670" i="3"/>
  <c r="M6699" i="3"/>
  <c r="Q6727" i="3"/>
  <c r="T6748" i="3"/>
  <c r="Q6756" i="3"/>
  <c r="L6761" i="3"/>
  <c r="T6763" i="3"/>
  <c r="N6767" i="3"/>
  <c r="N6770" i="3"/>
  <c r="Q6773" i="3"/>
  <c r="T6776" i="3"/>
  <c r="S6779" i="3"/>
  <c r="L6783" i="3"/>
  <c r="M6786" i="3"/>
  <c r="L6789" i="3"/>
  <c r="T6791" i="3"/>
  <c r="S6794" i="3"/>
  <c r="P6797" i="3"/>
  <c r="R6799" i="3"/>
  <c r="T6801" i="3"/>
  <c r="L6804" i="3"/>
  <c r="O6806" i="3"/>
  <c r="O6808" i="3"/>
  <c r="O6810" i="3"/>
  <c r="P6812" i="3"/>
  <c r="P6814" i="3"/>
  <c r="N6816" i="3"/>
  <c r="L6818" i="3"/>
  <c r="S6819" i="3"/>
  <c r="Q6821" i="3"/>
  <c r="O6823" i="3"/>
  <c r="M6825" i="3"/>
  <c r="T6826" i="3"/>
  <c r="R6828" i="3"/>
  <c r="P6830" i="3"/>
  <c r="N6832" i="3"/>
  <c r="L6834" i="3"/>
  <c r="S6835" i="3"/>
  <c r="Q6837" i="3"/>
  <c r="O6839" i="3"/>
  <c r="M6841" i="3"/>
  <c r="T6842" i="3"/>
  <c r="R6844" i="3"/>
  <c r="P6846" i="3"/>
  <c r="N6848" i="3"/>
  <c r="L6850" i="3"/>
  <c r="S6851" i="3"/>
  <c r="Q6853" i="3"/>
  <c r="O6855" i="3"/>
  <c r="M6857" i="3"/>
  <c r="T6858" i="3"/>
  <c r="R6860" i="3"/>
  <c r="P6862" i="3"/>
  <c r="N6864" i="3"/>
  <c r="L6866" i="3"/>
  <c r="S6867" i="3"/>
  <c r="Q6869" i="3"/>
  <c r="O6871" i="3"/>
  <c r="M6873" i="3"/>
  <c r="T6874" i="3"/>
  <c r="R6876" i="3"/>
  <c r="P6878" i="3"/>
  <c r="N6880" i="3"/>
  <c r="L6882" i="3"/>
  <c r="S6883" i="3"/>
  <c r="Q6885" i="3"/>
  <c r="O6887" i="3"/>
  <c r="M6889" i="3"/>
  <c r="T6890" i="3"/>
  <c r="R6892" i="3"/>
  <c r="P6894" i="3"/>
  <c r="N6896" i="3"/>
  <c r="L6898" i="3"/>
  <c r="S6899" i="3"/>
  <c r="Q6901" i="3"/>
  <c r="O6903" i="3"/>
  <c r="M6905" i="3"/>
  <c r="T6906" i="3"/>
  <c r="R6908" i="3"/>
  <c r="P6910" i="3"/>
  <c r="N6912" i="3"/>
  <c r="L6914" i="3"/>
  <c r="S6915" i="3"/>
  <c r="Q6917" i="3"/>
  <c r="O6919" i="3"/>
  <c r="M6921" i="3"/>
  <c r="T6922" i="3"/>
  <c r="R6924" i="3"/>
  <c r="P6926" i="3"/>
  <c r="N6928" i="3"/>
  <c r="L6930" i="3"/>
  <c r="S6931" i="3"/>
  <c r="Q6933" i="3"/>
  <c r="O6935" i="3"/>
  <c r="M6937" i="3"/>
  <c r="T6938" i="3"/>
  <c r="R6940" i="3"/>
  <c r="P6942" i="3"/>
  <c r="N6944" i="3"/>
  <c r="L6946" i="3"/>
  <c r="S6947" i="3"/>
  <c r="Q6949" i="3"/>
  <c r="O6951" i="3"/>
  <c r="M6953" i="3"/>
  <c r="T6954" i="3"/>
  <c r="R6956" i="3"/>
  <c r="P6958" i="3"/>
  <c r="N6960" i="3"/>
  <c r="L6962" i="3"/>
  <c r="S6963" i="3"/>
  <c r="Q6615" i="3"/>
  <c r="L6644" i="3"/>
  <c r="P6672" i="3"/>
  <c r="T6700" i="3"/>
  <c r="O6729" i="3"/>
  <c r="P6749" i="3"/>
  <c r="P6757" i="3"/>
  <c r="M6761" i="3"/>
  <c r="P6764" i="3"/>
  <c r="O6767" i="3"/>
  <c r="Q6770" i="3"/>
  <c r="R6773" i="3"/>
  <c r="L6777" i="3"/>
  <c r="T6779" i="3"/>
  <c r="N6783" i="3"/>
  <c r="N6786" i="3"/>
  <c r="O6789" i="3"/>
  <c r="M6792" i="3"/>
  <c r="T6794" i="3"/>
  <c r="Q6797" i="3"/>
  <c r="S6799" i="3"/>
  <c r="L6802" i="3"/>
  <c r="O6804" i="3"/>
  <c r="P6806" i="3"/>
  <c r="P6808" i="3"/>
  <c r="P6810" i="3"/>
  <c r="Q6812" i="3"/>
  <c r="Q6814" i="3"/>
  <c r="O6816" i="3"/>
  <c r="M6818" i="3"/>
  <c r="T6819" i="3"/>
  <c r="R6821" i="3"/>
  <c r="P6823" i="3"/>
  <c r="N6825" i="3"/>
  <c r="L6827" i="3"/>
  <c r="S6828" i="3"/>
  <c r="Q6830" i="3"/>
  <c r="O6832" i="3"/>
  <c r="M6834" i="3"/>
  <c r="T6835" i="3"/>
  <c r="R6837" i="3"/>
  <c r="P6839" i="3"/>
  <c r="N6841" i="3"/>
  <c r="L6843" i="3"/>
  <c r="S6844" i="3"/>
  <c r="Q6846" i="3"/>
  <c r="O6848" i="3"/>
  <c r="M6850" i="3"/>
  <c r="T6851" i="3"/>
  <c r="R6853" i="3"/>
  <c r="P6855" i="3"/>
  <c r="N6857" i="3"/>
  <c r="L6859" i="3"/>
  <c r="S6860" i="3"/>
  <c r="Q6862" i="3"/>
  <c r="O6864" i="3"/>
  <c r="M6866" i="3"/>
  <c r="T6867" i="3"/>
  <c r="R6869" i="3"/>
  <c r="P6871" i="3"/>
  <c r="N6873" i="3"/>
  <c r="L6875" i="3"/>
  <c r="S6876" i="3"/>
  <c r="Q6878" i="3"/>
  <c r="O6880" i="3"/>
  <c r="M6882" i="3"/>
  <c r="T6883" i="3"/>
  <c r="R6885" i="3"/>
  <c r="P6887" i="3"/>
  <c r="N6889" i="3"/>
  <c r="L6891" i="3"/>
  <c r="S6892" i="3"/>
  <c r="Q6894" i="3"/>
  <c r="O6896" i="3"/>
  <c r="M6898" i="3"/>
  <c r="T6899" i="3"/>
  <c r="R6901" i="3"/>
  <c r="P6903" i="3"/>
  <c r="N6905" i="3"/>
  <c r="L6907" i="3"/>
  <c r="S6908" i="3"/>
  <c r="Q6910" i="3"/>
  <c r="O6912" i="3"/>
  <c r="M6914" i="3"/>
  <c r="T6915" i="3"/>
  <c r="R6917" i="3"/>
  <c r="P6919" i="3"/>
  <c r="N6921" i="3"/>
  <c r="L6923" i="3"/>
  <c r="S6924" i="3"/>
  <c r="Q6926" i="3"/>
  <c r="O6928" i="3"/>
  <c r="M6930" i="3"/>
  <c r="T6931" i="3"/>
  <c r="R6933" i="3"/>
  <c r="P6935" i="3"/>
  <c r="N6937" i="3"/>
  <c r="L6939" i="3"/>
  <c r="S6940" i="3"/>
  <c r="Q6942" i="3"/>
  <c r="O6944" i="3"/>
  <c r="M6946" i="3"/>
  <c r="T6947" i="3"/>
  <c r="R6949" i="3"/>
  <c r="P6951" i="3"/>
  <c r="N6953" i="3"/>
  <c r="L6955" i="3"/>
  <c r="S6956" i="3"/>
  <c r="Q6958" i="3"/>
  <c r="O6960" i="3"/>
  <c r="M6962" i="3"/>
  <c r="T6963" i="3"/>
  <c r="R6965" i="3"/>
  <c r="P6967" i="3"/>
  <c r="O6617" i="3"/>
  <c r="P6789" i="3"/>
  <c r="Q6823" i="3"/>
  <c r="L6852" i="3"/>
  <c r="P6880" i="3"/>
  <c r="T6908" i="3"/>
  <c r="O6937" i="3"/>
  <c r="S6949" i="3"/>
  <c r="L6959" i="3"/>
  <c r="P6965" i="3"/>
  <c r="O6969" i="3"/>
  <c r="P6972" i="3"/>
  <c r="N6975" i="3"/>
  <c r="L6978" i="3"/>
  <c r="R6980" i="3"/>
  <c r="O6983" i="3"/>
  <c r="T6985" i="3"/>
  <c r="O6988" i="3"/>
  <c r="P6990" i="3"/>
  <c r="O6992" i="3"/>
  <c r="N6994" i="3"/>
  <c r="N6996" i="3"/>
  <c r="M6998" i="3"/>
  <c r="L7000" i="3"/>
  <c r="T7001" i="3"/>
  <c r="S7003" i="3"/>
  <c r="R7005" i="3"/>
  <c r="Q7007" i="3"/>
  <c r="P7009" i="3"/>
  <c r="O7011" i="3"/>
  <c r="N7013" i="3"/>
  <c r="M7015" i="3"/>
  <c r="L7017" i="3"/>
  <c r="T7018" i="3"/>
  <c r="S7020" i="3"/>
  <c r="R7022" i="3"/>
  <c r="R7024" i="3"/>
  <c r="P7026" i="3"/>
  <c r="N7028" i="3"/>
  <c r="L7030" i="3"/>
  <c r="S7031" i="3"/>
  <c r="Q7033" i="3"/>
  <c r="O7035" i="3"/>
  <c r="M7037" i="3"/>
  <c r="T7038" i="3"/>
  <c r="R7040" i="3"/>
  <c r="P7042" i="3"/>
  <c r="N7044" i="3"/>
  <c r="L7046" i="3"/>
  <c r="S7047" i="3"/>
  <c r="Q7049" i="3"/>
  <c r="O7051" i="3"/>
  <c r="M7053" i="3"/>
  <c r="T7054" i="3"/>
  <c r="R7056" i="3"/>
  <c r="P7058" i="3"/>
  <c r="N7060" i="3"/>
  <c r="L7062" i="3"/>
  <c r="S7063" i="3"/>
  <c r="Q7065" i="3"/>
  <c r="O7067" i="3"/>
  <c r="M7069" i="3"/>
  <c r="T7070" i="3"/>
  <c r="R7072" i="3"/>
  <c r="P7074" i="3"/>
  <c r="N7076" i="3"/>
  <c r="L7078" i="3"/>
  <c r="S7079" i="3"/>
  <c r="Q7081" i="3"/>
  <c r="O7083" i="3"/>
  <c r="M7085" i="3"/>
  <c r="T7086" i="3"/>
  <c r="R7088" i="3"/>
  <c r="P7090" i="3"/>
  <c r="N7092" i="3"/>
  <c r="L7094" i="3"/>
  <c r="S7095" i="3"/>
  <c r="Q7097" i="3"/>
  <c r="O7099" i="3"/>
  <c r="M7101" i="3"/>
  <c r="T7102" i="3"/>
  <c r="R7104" i="3"/>
  <c r="P7106" i="3"/>
  <c r="N7108" i="3"/>
  <c r="L7110" i="3"/>
  <c r="S7111" i="3"/>
  <c r="Q7113" i="3"/>
  <c r="O7115" i="3"/>
  <c r="M7117" i="3"/>
  <c r="T7118" i="3"/>
  <c r="R7120" i="3"/>
  <c r="P7122" i="3"/>
  <c r="N7124" i="3"/>
  <c r="L7126" i="3"/>
  <c r="S7127" i="3"/>
  <c r="Q7129" i="3"/>
  <c r="O7131" i="3"/>
  <c r="M7133" i="3"/>
  <c r="T7134" i="3"/>
  <c r="R7136" i="3"/>
  <c r="P7138" i="3"/>
  <c r="N7140" i="3"/>
  <c r="L7142" i="3"/>
  <c r="S7143" i="3"/>
  <c r="Q7145" i="3"/>
  <c r="O7147" i="3"/>
  <c r="M7149" i="3"/>
  <c r="T7150" i="3"/>
  <c r="R7152" i="3"/>
  <c r="P7154" i="3"/>
  <c r="N7156" i="3"/>
  <c r="L7158" i="3"/>
  <c r="S7159" i="3"/>
  <c r="Q7161" i="3"/>
  <c r="O7163" i="3"/>
  <c r="M7165" i="3"/>
  <c r="T7166" i="3"/>
  <c r="R7168" i="3"/>
  <c r="P7170" i="3"/>
  <c r="N7172" i="3"/>
  <c r="L7174" i="3"/>
  <c r="S7175" i="3"/>
  <c r="Q7177" i="3"/>
  <c r="O7179" i="3"/>
  <c r="S6645" i="3"/>
  <c r="N6792" i="3"/>
  <c r="O6825" i="3"/>
  <c r="S6853" i="3"/>
  <c r="N6882" i="3"/>
  <c r="R6910" i="3"/>
  <c r="M6939" i="3"/>
  <c r="O6950" i="3"/>
  <c r="N6959" i="3"/>
  <c r="Q6965" i="3"/>
  <c r="R6969" i="3"/>
  <c r="Q6972" i="3"/>
  <c r="O6975" i="3"/>
  <c r="M6978" i="3"/>
  <c r="S6980" i="3"/>
  <c r="P6983" i="3"/>
  <c r="L6986" i="3"/>
  <c r="P6988" i="3"/>
  <c r="Q6990" i="3"/>
  <c r="P6992" i="3"/>
  <c r="P6994" i="3"/>
  <c r="O6996" i="3"/>
  <c r="N6998" i="3"/>
  <c r="M7000" i="3"/>
  <c r="L7002" i="3"/>
  <c r="T7003" i="3"/>
  <c r="S7005" i="3"/>
  <c r="R7007" i="3"/>
  <c r="Q7009" i="3"/>
  <c r="P7011" i="3"/>
  <c r="O7013" i="3"/>
  <c r="N7015" i="3"/>
  <c r="M7017" i="3"/>
  <c r="L7019" i="3"/>
  <c r="T7020" i="3"/>
  <c r="T7022" i="3"/>
  <c r="S7024" i="3"/>
  <c r="Q7026" i="3"/>
  <c r="O7028" i="3"/>
  <c r="M7030" i="3"/>
  <c r="T7031" i="3"/>
  <c r="R7033" i="3"/>
  <c r="P7035" i="3"/>
  <c r="N7037" i="3"/>
  <c r="L7039" i="3"/>
  <c r="S7040" i="3"/>
  <c r="Q7042" i="3"/>
  <c r="O7044" i="3"/>
  <c r="M7046" i="3"/>
  <c r="T7047" i="3"/>
  <c r="R7049" i="3"/>
  <c r="P7051" i="3"/>
  <c r="N7053" i="3"/>
  <c r="L7055" i="3"/>
  <c r="S7056" i="3"/>
  <c r="Q7058" i="3"/>
  <c r="O7060" i="3"/>
  <c r="M7062" i="3"/>
  <c r="T7063" i="3"/>
  <c r="R7065" i="3"/>
  <c r="P7067" i="3"/>
  <c r="N7069" i="3"/>
  <c r="L7071" i="3"/>
  <c r="S7072" i="3"/>
  <c r="Q7074" i="3"/>
  <c r="O7076" i="3"/>
  <c r="M7078" i="3"/>
  <c r="T7079" i="3"/>
  <c r="R7081" i="3"/>
  <c r="P7083" i="3"/>
  <c r="N7085" i="3"/>
  <c r="L7087" i="3"/>
  <c r="S7088" i="3"/>
  <c r="Q7090" i="3"/>
  <c r="O7092" i="3"/>
  <c r="M7094" i="3"/>
  <c r="T7095" i="3"/>
  <c r="R7097" i="3"/>
  <c r="P7099" i="3"/>
  <c r="N7101" i="3"/>
  <c r="L7103" i="3"/>
  <c r="S7104" i="3"/>
  <c r="Q7106" i="3"/>
  <c r="O7108" i="3"/>
  <c r="M7110" i="3"/>
  <c r="T7111" i="3"/>
  <c r="R7113" i="3"/>
  <c r="P7115" i="3"/>
  <c r="N7117" i="3"/>
  <c r="L7119" i="3"/>
  <c r="S7120" i="3"/>
  <c r="Q7122" i="3"/>
  <c r="O7124" i="3"/>
  <c r="M7126" i="3"/>
  <c r="T7127" i="3"/>
  <c r="R7129" i="3"/>
  <c r="P7131" i="3"/>
  <c r="N7133" i="3"/>
  <c r="L7135" i="3"/>
  <c r="S7136" i="3"/>
  <c r="Q7138" i="3"/>
  <c r="O7140" i="3"/>
  <c r="M7142" i="3"/>
  <c r="T7143" i="3"/>
  <c r="R7145" i="3"/>
  <c r="P7147" i="3"/>
  <c r="N7149" i="3"/>
  <c r="L7151" i="3"/>
  <c r="S7152" i="3"/>
  <c r="Q7154" i="3"/>
  <c r="O7156" i="3"/>
  <c r="M7158" i="3"/>
  <c r="T7159" i="3"/>
  <c r="R7161" i="3"/>
  <c r="P7163" i="3"/>
  <c r="N7165" i="3"/>
  <c r="L7167" i="3"/>
  <c r="S7168" i="3"/>
  <c r="Q7170" i="3"/>
  <c r="O7172" i="3"/>
  <c r="M7174" i="3"/>
  <c r="T7175" i="3"/>
  <c r="R7177" i="3"/>
  <c r="P7179" i="3"/>
  <c r="N7181" i="3"/>
  <c r="N6674" i="3"/>
  <c r="L6795" i="3"/>
  <c r="M6827" i="3"/>
  <c r="Q6855" i="3"/>
  <c r="L6884" i="3"/>
  <c r="P6912" i="3"/>
  <c r="T6940" i="3"/>
  <c r="N6951" i="3"/>
  <c r="M6960" i="3"/>
  <c r="S6965" i="3"/>
  <c r="T6969" i="3"/>
  <c r="R6972" i="3"/>
  <c r="P6975" i="3"/>
  <c r="N6978" i="3"/>
  <c r="N6981" i="3"/>
  <c r="Q6983" i="3"/>
  <c r="M6986" i="3"/>
  <c r="Q6988" i="3"/>
  <c r="R6990" i="3"/>
  <c r="R6992" i="3"/>
  <c r="Q6994" i="3"/>
  <c r="P6996" i="3"/>
  <c r="O6998" i="3"/>
  <c r="N7000" i="3"/>
  <c r="M7002" i="3"/>
  <c r="L7004" i="3"/>
  <c r="T7005" i="3"/>
  <c r="S7007" i="3"/>
  <c r="R7009" i="3"/>
  <c r="Q7011" i="3"/>
  <c r="P7013" i="3"/>
  <c r="O7015" i="3"/>
  <c r="N7017" i="3"/>
  <c r="M7019" i="3"/>
  <c r="M7021" i="3"/>
  <c r="L7023" i="3"/>
  <c r="T7024" i="3"/>
  <c r="R7026" i="3"/>
  <c r="P7028" i="3"/>
  <c r="N7030" i="3"/>
  <c r="L7032" i="3"/>
  <c r="S7033" i="3"/>
  <c r="Q7035" i="3"/>
  <c r="O7037" i="3"/>
  <c r="M7039" i="3"/>
  <c r="T7040" i="3"/>
  <c r="R7042" i="3"/>
  <c r="P7044" i="3"/>
  <c r="N7046" i="3"/>
  <c r="L7048" i="3"/>
  <c r="S7049" i="3"/>
  <c r="Q7051" i="3"/>
  <c r="O7053" i="3"/>
  <c r="M7055" i="3"/>
  <c r="T7056" i="3"/>
  <c r="R7058" i="3"/>
  <c r="P7060" i="3"/>
  <c r="N7062" i="3"/>
  <c r="L7064" i="3"/>
  <c r="S7065" i="3"/>
  <c r="Q7067" i="3"/>
  <c r="O7069" i="3"/>
  <c r="M7071" i="3"/>
  <c r="T7072" i="3"/>
  <c r="R7074" i="3"/>
  <c r="P7076" i="3"/>
  <c r="N7078" i="3"/>
  <c r="L7080" i="3"/>
  <c r="S7081" i="3"/>
  <c r="Q7083" i="3"/>
  <c r="O7085" i="3"/>
  <c r="M7087" i="3"/>
  <c r="T7088" i="3"/>
  <c r="R7090" i="3"/>
  <c r="P7092" i="3"/>
  <c r="N7094" i="3"/>
  <c r="L7096" i="3"/>
  <c r="S7097" i="3"/>
  <c r="Q7099" i="3"/>
  <c r="O7101" i="3"/>
  <c r="M7103" i="3"/>
  <c r="T7104" i="3"/>
  <c r="R7106" i="3"/>
  <c r="P7108" i="3"/>
  <c r="N7110" i="3"/>
  <c r="L7112" i="3"/>
  <c r="S7113" i="3"/>
  <c r="Q7115" i="3"/>
  <c r="O7117" i="3"/>
  <c r="M7119" i="3"/>
  <c r="T7120" i="3"/>
  <c r="R7122" i="3"/>
  <c r="P7124" i="3"/>
  <c r="N7126" i="3"/>
  <c r="L7128" i="3"/>
  <c r="S7129" i="3"/>
  <c r="Q7131" i="3"/>
  <c r="O7133" i="3"/>
  <c r="M7135" i="3"/>
  <c r="T7136" i="3"/>
  <c r="R7138" i="3"/>
  <c r="P7140" i="3"/>
  <c r="N7142" i="3"/>
  <c r="L7144" i="3"/>
  <c r="S7145" i="3"/>
  <c r="Q7147" i="3"/>
  <c r="O7149" i="3"/>
  <c r="M7151" i="3"/>
  <c r="T7152" i="3"/>
  <c r="R7154" i="3"/>
  <c r="P7156" i="3"/>
  <c r="N7158" i="3"/>
  <c r="L7160" i="3"/>
  <c r="S7161" i="3"/>
  <c r="R6702" i="3"/>
  <c r="R6797" i="3"/>
  <c r="T6828" i="3"/>
  <c r="O6857" i="3"/>
  <c r="S6885" i="3"/>
  <c r="N6914" i="3"/>
  <c r="P6941" i="3"/>
  <c r="Q6951" i="3"/>
  <c r="P6960" i="3"/>
  <c r="M6966" i="3"/>
  <c r="L6970" i="3"/>
  <c r="S6972" i="3"/>
  <c r="T6975" i="3"/>
  <c r="Q6978" i="3"/>
  <c r="O6981" i="3"/>
  <c r="T6983" i="3"/>
  <c r="P6986" i="3"/>
  <c r="R6988" i="3"/>
  <c r="T6990" i="3"/>
  <c r="S6992" i="3"/>
  <c r="R6994" i="3"/>
  <c r="Q6996" i="3"/>
  <c r="P6998" i="3"/>
  <c r="O7000" i="3"/>
  <c r="N7002" i="3"/>
  <c r="M7004" i="3"/>
  <c r="L7006" i="3"/>
  <c r="T7007" i="3"/>
  <c r="S7009" i="3"/>
  <c r="R7011" i="3"/>
  <c r="Q7013" i="3"/>
  <c r="P7015" i="3"/>
  <c r="O7017" i="3"/>
  <c r="O7019" i="3"/>
  <c r="N7021" i="3"/>
  <c r="M7023" i="3"/>
  <c r="L7025" i="3"/>
  <c r="S7026" i="3"/>
  <c r="Q7028" i="3"/>
  <c r="O7030" i="3"/>
  <c r="M7032" i="3"/>
  <c r="T7033" i="3"/>
  <c r="R7035" i="3"/>
  <c r="P7037" i="3"/>
  <c r="N7039" i="3"/>
  <c r="L7041" i="3"/>
  <c r="S7042" i="3"/>
  <c r="Q7044" i="3"/>
  <c r="O7046" i="3"/>
  <c r="M7048" i="3"/>
  <c r="T7049" i="3"/>
  <c r="R7051" i="3"/>
  <c r="P7053" i="3"/>
  <c r="N7055" i="3"/>
  <c r="L7057" i="3"/>
  <c r="S7058" i="3"/>
  <c r="Q7060" i="3"/>
  <c r="O7062" i="3"/>
  <c r="M7064" i="3"/>
  <c r="T7065" i="3"/>
  <c r="R7067" i="3"/>
  <c r="P7069" i="3"/>
  <c r="N7071" i="3"/>
  <c r="L7073" i="3"/>
  <c r="S7074" i="3"/>
  <c r="Q7076" i="3"/>
  <c r="O7078" i="3"/>
  <c r="M7080" i="3"/>
  <c r="T7081" i="3"/>
  <c r="R7083" i="3"/>
  <c r="P7085" i="3"/>
  <c r="N7087" i="3"/>
  <c r="L7089" i="3"/>
  <c r="S7090" i="3"/>
  <c r="Q7092" i="3"/>
  <c r="O7094" i="3"/>
  <c r="M7096" i="3"/>
  <c r="T7097" i="3"/>
  <c r="R7099" i="3"/>
  <c r="P7101" i="3"/>
  <c r="N7103" i="3"/>
  <c r="L7105" i="3"/>
  <c r="S7106" i="3"/>
  <c r="Q7108" i="3"/>
  <c r="O7110" i="3"/>
  <c r="M7112" i="3"/>
  <c r="T7113" i="3"/>
  <c r="R7115" i="3"/>
  <c r="P7117" i="3"/>
  <c r="N7119" i="3"/>
  <c r="L7121" i="3"/>
  <c r="S7122" i="3"/>
  <c r="Q7124" i="3"/>
  <c r="O7126" i="3"/>
  <c r="M7128" i="3"/>
  <c r="T7129" i="3"/>
  <c r="R7131" i="3"/>
  <c r="P7133" i="3"/>
  <c r="N7135" i="3"/>
  <c r="L7137" i="3"/>
  <c r="S7138" i="3"/>
  <c r="Q7140" i="3"/>
  <c r="O7142" i="3"/>
  <c r="M7144" i="3"/>
  <c r="T7145" i="3"/>
  <c r="R7147" i="3"/>
  <c r="P7149" i="3"/>
  <c r="N7151" i="3"/>
  <c r="L7153" i="3"/>
  <c r="S7154" i="3"/>
  <c r="Q7156" i="3"/>
  <c r="O7158" i="3"/>
  <c r="M7160" i="3"/>
  <c r="T7161" i="3"/>
  <c r="R7163" i="3"/>
  <c r="P7165" i="3"/>
  <c r="N7167" i="3"/>
  <c r="L7169" i="3"/>
  <c r="S7170" i="3"/>
  <c r="Q7172" i="3"/>
  <c r="O7174" i="3"/>
  <c r="M6731" i="3"/>
  <c r="L6800" i="3"/>
  <c r="R6830" i="3"/>
  <c r="M6859" i="3"/>
  <c r="Q6887" i="3"/>
  <c r="L6916" i="3"/>
  <c r="R6942" i="3"/>
  <c r="M6952" i="3"/>
  <c r="S6960" i="3"/>
  <c r="O6966" i="3"/>
  <c r="M6970" i="3"/>
  <c r="T6972" i="3"/>
  <c r="L6976" i="3"/>
  <c r="S6978" i="3"/>
  <c r="P6981" i="3"/>
  <c r="L6984" i="3"/>
  <c r="Q6986" i="3"/>
  <c r="S6988" i="3"/>
  <c r="L6991" i="3"/>
  <c r="T6992" i="3"/>
  <c r="S6994" i="3"/>
  <c r="R6996" i="3"/>
  <c r="Q6998" i="3"/>
  <c r="P7000" i="3"/>
  <c r="O7002" i="3"/>
  <c r="N7004" i="3"/>
  <c r="M7006" i="3"/>
  <c r="L7008" i="3"/>
  <c r="T7009" i="3"/>
  <c r="S7011" i="3"/>
  <c r="R7013" i="3"/>
  <c r="Q7015" i="3"/>
  <c r="Q7017" i="3"/>
  <c r="P7019" i="3"/>
  <c r="O7021" i="3"/>
  <c r="N7023" i="3"/>
  <c r="M7025" i="3"/>
  <c r="T7026" i="3"/>
  <c r="R7028" i="3"/>
  <c r="P7030" i="3"/>
  <c r="N7032" i="3"/>
  <c r="L7034" i="3"/>
  <c r="S7035" i="3"/>
  <c r="Q7037" i="3"/>
  <c r="O7039" i="3"/>
  <c r="M7041" i="3"/>
  <c r="T7042" i="3"/>
  <c r="R7044" i="3"/>
  <c r="P7046" i="3"/>
  <c r="N7048" i="3"/>
  <c r="L7050" i="3"/>
  <c r="S7051" i="3"/>
  <c r="Q7053" i="3"/>
  <c r="O7055" i="3"/>
  <c r="M7057" i="3"/>
  <c r="T7058" i="3"/>
  <c r="R7060" i="3"/>
  <c r="P7062" i="3"/>
  <c r="N7064" i="3"/>
  <c r="L7066" i="3"/>
  <c r="S7067" i="3"/>
  <c r="Q7069" i="3"/>
  <c r="O7071" i="3"/>
  <c r="M7073" i="3"/>
  <c r="T7074" i="3"/>
  <c r="R7076" i="3"/>
  <c r="P7078" i="3"/>
  <c r="N7080" i="3"/>
  <c r="L7082" i="3"/>
  <c r="S7083" i="3"/>
  <c r="Q7085" i="3"/>
  <c r="O7087" i="3"/>
  <c r="M7089" i="3"/>
  <c r="T7090" i="3"/>
  <c r="R7092" i="3"/>
  <c r="P7094" i="3"/>
  <c r="N7096" i="3"/>
  <c r="L7098" i="3"/>
  <c r="S7099" i="3"/>
  <c r="Q7101" i="3"/>
  <c r="O7103" i="3"/>
  <c r="M7105" i="3"/>
  <c r="T7106" i="3"/>
  <c r="R7108" i="3"/>
  <c r="P7110" i="3"/>
  <c r="N7112" i="3"/>
  <c r="L7114" i="3"/>
  <c r="S7115" i="3"/>
  <c r="Q7117" i="3"/>
  <c r="O7119" i="3"/>
  <c r="M7121" i="3"/>
  <c r="T7122" i="3"/>
  <c r="R7124" i="3"/>
  <c r="P7126" i="3"/>
  <c r="N7128" i="3"/>
  <c r="L7130" i="3"/>
  <c r="S7131" i="3"/>
  <c r="Q7133" i="3"/>
  <c r="O7135" i="3"/>
  <c r="M7137" i="3"/>
  <c r="T7138" i="3"/>
  <c r="R7140" i="3"/>
  <c r="P7142" i="3"/>
  <c r="N7144" i="3"/>
  <c r="L7146" i="3"/>
  <c r="S7147" i="3"/>
  <c r="Q7149" i="3"/>
  <c r="O7151" i="3"/>
  <c r="M7153" i="3"/>
  <c r="T7154" i="3"/>
  <c r="R7156" i="3"/>
  <c r="P7158" i="3"/>
  <c r="N7160" i="3"/>
  <c r="L7162" i="3"/>
  <c r="S7163" i="3"/>
  <c r="Q7165" i="3"/>
  <c r="O7167" i="3"/>
  <c r="M7169" i="3"/>
  <c r="T7170" i="3"/>
  <c r="R7172" i="3"/>
  <c r="Q6750" i="3"/>
  <c r="M6802" i="3"/>
  <c r="P6832" i="3"/>
  <c r="T6860" i="3"/>
  <c r="O6889" i="3"/>
  <c r="S6917" i="3"/>
  <c r="N6943" i="3"/>
  <c r="L6953" i="3"/>
  <c r="L6961" i="3"/>
  <c r="Q6966" i="3"/>
  <c r="Q6970" i="3"/>
  <c r="N6973" i="3"/>
  <c r="M6976" i="3"/>
  <c r="T6978" i="3"/>
  <c r="Q6981" i="3"/>
  <c r="M6984" i="3"/>
  <c r="R6986" i="3"/>
  <c r="T6988" i="3"/>
  <c r="M6991" i="3"/>
  <c r="L6993" i="3"/>
  <c r="T6994" i="3"/>
  <c r="S6996" i="3"/>
  <c r="R6998" i="3"/>
  <c r="Q7000" i="3"/>
  <c r="P7002" i="3"/>
  <c r="O7004" i="3"/>
  <c r="N7006" i="3"/>
  <c r="M7008" i="3"/>
  <c r="L7010" i="3"/>
  <c r="T7011" i="3"/>
  <c r="S7013" i="3"/>
  <c r="S7015" i="3"/>
  <c r="R7017" i="3"/>
  <c r="Q7019" i="3"/>
  <c r="P7021" i="3"/>
  <c r="O7023" i="3"/>
  <c r="N7025" i="3"/>
  <c r="L7027" i="3"/>
  <c r="S7028" i="3"/>
  <c r="Q7030" i="3"/>
  <c r="O7032" i="3"/>
  <c r="M7034" i="3"/>
  <c r="T7035" i="3"/>
  <c r="R7037" i="3"/>
  <c r="P7039" i="3"/>
  <c r="N7041" i="3"/>
  <c r="L7043" i="3"/>
  <c r="S7044" i="3"/>
  <c r="Q7046" i="3"/>
  <c r="O7048" i="3"/>
  <c r="M7050" i="3"/>
  <c r="T7051" i="3"/>
  <c r="R7053" i="3"/>
  <c r="P7055" i="3"/>
  <c r="N7057" i="3"/>
  <c r="L7059" i="3"/>
  <c r="S7060" i="3"/>
  <c r="Q7062" i="3"/>
  <c r="O7064" i="3"/>
  <c r="M7066" i="3"/>
  <c r="T7067" i="3"/>
  <c r="R7069" i="3"/>
  <c r="P7071" i="3"/>
  <c r="N7073" i="3"/>
  <c r="L7075" i="3"/>
  <c r="S7076" i="3"/>
  <c r="Q7078" i="3"/>
  <c r="O7080" i="3"/>
  <c r="M7082" i="3"/>
  <c r="T7083" i="3"/>
  <c r="R7085" i="3"/>
  <c r="P7087" i="3"/>
  <c r="N7089" i="3"/>
  <c r="L7091" i="3"/>
  <c r="S7092" i="3"/>
  <c r="Q7094" i="3"/>
  <c r="O7096" i="3"/>
  <c r="M7098" i="3"/>
  <c r="T7099" i="3"/>
  <c r="R7101" i="3"/>
  <c r="P7103" i="3"/>
  <c r="N7105" i="3"/>
  <c r="L7107" i="3"/>
  <c r="S7108" i="3"/>
  <c r="Q7110" i="3"/>
  <c r="O7112" i="3"/>
  <c r="M7114" i="3"/>
  <c r="T7115" i="3"/>
  <c r="R7117" i="3"/>
  <c r="P7119" i="3"/>
  <c r="N7121" i="3"/>
  <c r="L7123" i="3"/>
  <c r="S7124" i="3"/>
  <c r="Q7126" i="3"/>
  <c r="O7128" i="3"/>
  <c r="M7130" i="3"/>
  <c r="T7131" i="3"/>
  <c r="R7133" i="3"/>
  <c r="P7135" i="3"/>
  <c r="N7137" i="3"/>
  <c r="L7139" i="3"/>
  <c r="S7140" i="3"/>
  <c r="Q7142" i="3"/>
  <c r="O7144" i="3"/>
  <c r="M7146" i="3"/>
  <c r="T7147" i="3"/>
  <c r="R7149" i="3"/>
  <c r="P7151" i="3"/>
  <c r="N7153" i="3"/>
  <c r="L7155" i="3"/>
  <c r="S7156" i="3"/>
  <c r="Q7158" i="3"/>
  <c r="O7160" i="3"/>
  <c r="M7162" i="3"/>
  <c r="T7163" i="3"/>
  <c r="R7165" i="3"/>
  <c r="P7167" i="3"/>
  <c r="Q6757" i="3"/>
  <c r="P6804" i="3"/>
  <c r="N6834" i="3"/>
  <c r="R6862" i="3"/>
  <c r="M6891" i="3"/>
  <c r="Q6919" i="3"/>
  <c r="M6944" i="3"/>
  <c r="O6953" i="3"/>
  <c r="T6961" i="3"/>
  <c r="N6967" i="3"/>
  <c r="R6970" i="3"/>
  <c r="P6973" i="3"/>
  <c r="N6976" i="3"/>
  <c r="L6979" i="3"/>
  <c r="R6981" i="3"/>
  <c r="N6984" i="3"/>
  <c r="S6986" i="3"/>
  <c r="N6989" i="3"/>
  <c r="N6991" i="3"/>
  <c r="M6993" i="3"/>
  <c r="L6995" i="3"/>
  <c r="T6996" i="3"/>
  <c r="S6998" i="3"/>
  <c r="R7000" i="3"/>
  <c r="Q7002" i="3"/>
  <c r="P7004" i="3"/>
  <c r="O7006" i="3"/>
  <c r="N7008" i="3"/>
  <c r="M7010" i="3"/>
  <c r="L7012" i="3"/>
  <c r="L7014" i="3"/>
  <c r="T7015" i="3"/>
  <c r="S7017" i="3"/>
  <c r="R7019" i="3"/>
  <c r="Q7021" i="3"/>
  <c r="P7023" i="3"/>
  <c r="O7025" i="3"/>
  <c r="M7027" i="3"/>
  <c r="T7028" i="3"/>
  <c r="R7030" i="3"/>
  <c r="P7032" i="3"/>
  <c r="N7034" i="3"/>
  <c r="L7036" i="3"/>
  <c r="S7037" i="3"/>
  <c r="Q7039" i="3"/>
  <c r="O7041" i="3"/>
  <c r="M7043" i="3"/>
  <c r="T7044" i="3"/>
  <c r="R7046" i="3"/>
  <c r="P7048" i="3"/>
  <c r="N7050" i="3"/>
  <c r="L7052" i="3"/>
  <c r="S7053" i="3"/>
  <c r="Q7055" i="3"/>
  <c r="O7057" i="3"/>
  <c r="M7059" i="3"/>
  <c r="T7060" i="3"/>
  <c r="R7062" i="3"/>
  <c r="P7064" i="3"/>
  <c r="N7066" i="3"/>
  <c r="L7068" i="3"/>
  <c r="S7069" i="3"/>
  <c r="Q7071" i="3"/>
  <c r="O7073" i="3"/>
  <c r="M7075" i="3"/>
  <c r="T7076" i="3"/>
  <c r="R7078" i="3"/>
  <c r="P7080" i="3"/>
  <c r="N7082" i="3"/>
  <c r="L7084" i="3"/>
  <c r="S7085" i="3"/>
  <c r="Q7087" i="3"/>
  <c r="O7089" i="3"/>
  <c r="M7091" i="3"/>
  <c r="T7092" i="3"/>
  <c r="R7094" i="3"/>
  <c r="P7096" i="3"/>
  <c r="N7098" i="3"/>
  <c r="L7100" i="3"/>
  <c r="S7101" i="3"/>
  <c r="Q7103" i="3"/>
  <c r="O7105" i="3"/>
  <c r="M7107" i="3"/>
  <c r="T7108" i="3"/>
  <c r="R7110" i="3"/>
  <c r="P7112" i="3"/>
  <c r="N7114" i="3"/>
  <c r="L7116" i="3"/>
  <c r="S7117" i="3"/>
  <c r="Q7119" i="3"/>
  <c r="O7121" i="3"/>
  <c r="M7123" i="3"/>
  <c r="T7124" i="3"/>
  <c r="R7126" i="3"/>
  <c r="P7128" i="3"/>
  <c r="N7130" i="3"/>
  <c r="L7132" i="3"/>
  <c r="S7133" i="3"/>
  <c r="Q7135" i="3"/>
  <c r="O7137" i="3"/>
  <c r="M7139" i="3"/>
  <c r="T7140" i="3"/>
  <c r="R7142" i="3"/>
  <c r="N6761" i="3"/>
  <c r="Q6806" i="3"/>
  <c r="L6836" i="3"/>
  <c r="P6864" i="3"/>
  <c r="T6892" i="3"/>
  <c r="O6921" i="3"/>
  <c r="P6944" i="3"/>
  <c r="T6953" i="3"/>
  <c r="N6962" i="3"/>
  <c r="O6967" i="3"/>
  <c r="S6970" i="3"/>
  <c r="Q6973" i="3"/>
  <c r="O6976" i="3"/>
  <c r="P6979" i="3"/>
  <c r="S6981" i="3"/>
  <c r="O6984" i="3"/>
  <c r="T6986" i="3"/>
  <c r="O6989" i="3"/>
  <c r="O6991" i="3"/>
  <c r="N6993" i="3"/>
  <c r="M6995" i="3"/>
  <c r="L6997" i="3"/>
  <c r="T6998" i="3"/>
  <c r="S7000" i="3"/>
  <c r="R7002" i="3"/>
  <c r="Q7004" i="3"/>
  <c r="P7006" i="3"/>
  <c r="O7008" i="3"/>
  <c r="N7010" i="3"/>
  <c r="N7012" i="3"/>
  <c r="M7014" i="3"/>
  <c r="L7016" i="3"/>
  <c r="T7017" i="3"/>
  <c r="S7019" i="3"/>
  <c r="R7021" i="3"/>
  <c r="Q7023" i="3"/>
  <c r="P7025" i="3"/>
  <c r="N7027" i="3"/>
  <c r="L7029" i="3"/>
  <c r="S7030" i="3"/>
  <c r="Q7032" i="3"/>
  <c r="O7034" i="3"/>
  <c r="M7036" i="3"/>
  <c r="T7037" i="3"/>
  <c r="R7039" i="3"/>
  <c r="P7041" i="3"/>
  <c r="N7043" i="3"/>
  <c r="L7045" i="3"/>
  <c r="S7046" i="3"/>
  <c r="Q7048" i="3"/>
  <c r="O7050" i="3"/>
  <c r="M7052" i="3"/>
  <c r="T7053" i="3"/>
  <c r="R7055" i="3"/>
  <c r="P7057" i="3"/>
  <c r="N7059" i="3"/>
  <c r="L7061" i="3"/>
  <c r="S7062" i="3"/>
  <c r="Q7064" i="3"/>
  <c r="O7066" i="3"/>
  <c r="M7068" i="3"/>
  <c r="T7069" i="3"/>
  <c r="R7071" i="3"/>
  <c r="P7073" i="3"/>
  <c r="N7075" i="3"/>
  <c r="L7077" i="3"/>
  <c r="S7078" i="3"/>
  <c r="Q7080" i="3"/>
  <c r="O7082" i="3"/>
  <c r="M7084" i="3"/>
  <c r="T7085" i="3"/>
  <c r="R7087" i="3"/>
  <c r="P7089" i="3"/>
  <c r="N7091" i="3"/>
  <c r="L7093" i="3"/>
  <c r="S7094" i="3"/>
  <c r="Q7096" i="3"/>
  <c r="O7098" i="3"/>
  <c r="M7100" i="3"/>
  <c r="T7101" i="3"/>
  <c r="R7103" i="3"/>
  <c r="P7105" i="3"/>
  <c r="N7107" i="3"/>
  <c r="L7109" i="3"/>
  <c r="S7110" i="3"/>
  <c r="Q7112" i="3"/>
  <c r="O7114" i="3"/>
  <c r="M7116" i="3"/>
  <c r="T7117" i="3"/>
  <c r="R7119" i="3"/>
  <c r="P7121" i="3"/>
  <c r="N7123" i="3"/>
  <c r="L7125" i="3"/>
  <c r="S7126" i="3"/>
  <c r="Q7128" i="3"/>
  <c r="O7130" i="3"/>
  <c r="M7132" i="3"/>
  <c r="T7133" i="3"/>
  <c r="R7135" i="3"/>
  <c r="P7137" i="3"/>
  <c r="N7139" i="3"/>
  <c r="L7141" i="3"/>
  <c r="S7142" i="3"/>
  <c r="Q7144" i="3"/>
  <c r="O7146" i="3"/>
  <c r="M7148" i="3"/>
  <c r="T7149" i="3"/>
  <c r="R7151" i="3"/>
  <c r="P7153" i="3"/>
  <c r="N7155" i="3"/>
  <c r="L7157" i="3"/>
  <c r="S7158" i="3"/>
  <c r="Q7160" i="3"/>
  <c r="O7162" i="3"/>
  <c r="M7164" i="3"/>
  <c r="T7165" i="3"/>
  <c r="R7167" i="3"/>
  <c r="P7169" i="3"/>
  <c r="N7171" i="3"/>
  <c r="L7173" i="3"/>
  <c r="S7174" i="3"/>
  <c r="Q7176" i="3"/>
  <c r="O7178" i="3"/>
  <c r="M7180" i="3"/>
  <c r="T7181" i="3"/>
  <c r="Q6764" i="3"/>
  <c r="Q6808" i="3"/>
  <c r="S6837" i="3"/>
  <c r="N6866" i="3"/>
  <c r="R6894" i="3"/>
  <c r="M6923" i="3"/>
  <c r="L6945" i="3"/>
  <c r="S6954" i="3"/>
  <c r="Q6962" i="3"/>
  <c r="Q6967" i="3"/>
  <c r="T6970" i="3"/>
  <c r="R6973" i="3"/>
  <c r="P6976" i="3"/>
  <c r="Q6979" i="3"/>
  <c r="M6982" i="3"/>
  <c r="S6984" i="3"/>
  <c r="L6987" i="3"/>
  <c r="P6989" i="3"/>
  <c r="P6991" i="3"/>
  <c r="O6993" i="3"/>
  <c r="N6995" i="3"/>
  <c r="M6997" i="3"/>
  <c r="L6999" i="3"/>
  <c r="T7000" i="3"/>
  <c r="S7002" i="3"/>
  <c r="R7004" i="3"/>
  <c r="Q7006" i="3"/>
  <c r="P7008" i="3"/>
  <c r="P7010" i="3"/>
  <c r="O7012" i="3"/>
  <c r="N7014" i="3"/>
  <c r="M7016" i="3"/>
  <c r="L7018" i="3"/>
  <c r="T7019" i="3"/>
  <c r="S7021" i="3"/>
  <c r="R7023" i="3"/>
  <c r="Q7025" i="3"/>
  <c r="O7027" i="3"/>
  <c r="M7029" i="3"/>
  <c r="T7030" i="3"/>
  <c r="R7032" i="3"/>
  <c r="P7034" i="3"/>
  <c r="N7036" i="3"/>
  <c r="L7038" i="3"/>
  <c r="S7039" i="3"/>
  <c r="Q7041" i="3"/>
  <c r="O7043" i="3"/>
  <c r="M7045" i="3"/>
  <c r="T7046" i="3"/>
  <c r="R7048" i="3"/>
  <c r="P7050" i="3"/>
  <c r="N7052" i="3"/>
  <c r="L7054" i="3"/>
  <c r="S7055" i="3"/>
  <c r="Q7057" i="3"/>
  <c r="O7059" i="3"/>
  <c r="M7061" i="3"/>
  <c r="T7062" i="3"/>
  <c r="R7064" i="3"/>
  <c r="P7066" i="3"/>
  <c r="N7068" i="3"/>
  <c r="L7070" i="3"/>
  <c r="S7071" i="3"/>
  <c r="Q7073" i="3"/>
  <c r="O7075" i="3"/>
  <c r="M7077" i="3"/>
  <c r="T7078" i="3"/>
  <c r="R7080" i="3"/>
  <c r="P7082" i="3"/>
  <c r="N7084" i="3"/>
  <c r="L7086" i="3"/>
  <c r="S7087" i="3"/>
  <c r="Q7089" i="3"/>
  <c r="O7091" i="3"/>
  <c r="M7093" i="3"/>
  <c r="T7094" i="3"/>
  <c r="R7096" i="3"/>
  <c r="P7098" i="3"/>
  <c r="N7100" i="3"/>
  <c r="L7102" i="3"/>
  <c r="S7103" i="3"/>
  <c r="Q7105" i="3"/>
  <c r="O7107" i="3"/>
  <c r="M7109" i="3"/>
  <c r="T7110" i="3"/>
  <c r="R7112" i="3"/>
  <c r="P7114" i="3"/>
  <c r="N7116" i="3"/>
  <c r="L7118" i="3"/>
  <c r="S7119" i="3"/>
  <c r="Q7121" i="3"/>
  <c r="O7123" i="3"/>
  <c r="M7125" i="3"/>
  <c r="T7126" i="3"/>
  <c r="R7128" i="3"/>
  <c r="P7130" i="3"/>
  <c r="N7132" i="3"/>
  <c r="L7134" i="3"/>
  <c r="S7135" i="3"/>
  <c r="Q7137" i="3"/>
  <c r="O7139" i="3"/>
  <c r="M7141" i="3"/>
  <c r="T7142" i="3"/>
  <c r="R7144" i="3"/>
  <c r="P7146" i="3"/>
  <c r="N7148" i="3"/>
  <c r="L7150" i="3"/>
  <c r="S7151" i="3"/>
  <c r="Q7153" i="3"/>
  <c r="O7155" i="3"/>
  <c r="M7157" i="3"/>
  <c r="T7158" i="3"/>
  <c r="R7160" i="3"/>
  <c r="P7162" i="3"/>
  <c r="N7164" i="3"/>
  <c r="L7166" i="3"/>
  <c r="S7167" i="3"/>
  <c r="Q7169" i="3"/>
  <c r="O7171" i="3"/>
  <c r="M7173" i="3"/>
  <c r="T7174" i="3"/>
  <c r="R7176" i="3"/>
  <c r="P7178" i="3"/>
  <c r="N7180" i="3"/>
  <c r="L7182" i="3"/>
  <c r="S7183" i="3"/>
  <c r="Q7185" i="3"/>
  <c r="P6767" i="3"/>
  <c r="R6810" i="3"/>
  <c r="Q6839" i="3"/>
  <c r="L6868" i="3"/>
  <c r="P6896" i="3"/>
  <c r="T6924" i="3"/>
  <c r="T6945" i="3"/>
  <c r="M6955" i="3"/>
  <c r="S6962" i="3"/>
  <c r="T6967" i="3"/>
  <c r="L6971" i="3"/>
  <c r="M6974" i="3"/>
  <c r="S6976" i="3"/>
  <c r="R6979" i="3"/>
  <c r="N6982" i="3"/>
  <c r="T6984" i="3"/>
  <c r="M6987" i="3"/>
  <c r="Q6989" i="3"/>
  <c r="Q6991" i="3"/>
  <c r="P6993" i="3"/>
  <c r="O6995" i="3"/>
  <c r="N6997" i="3"/>
  <c r="M6999" i="3"/>
  <c r="L7001" i="3"/>
  <c r="T7002" i="3"/>
  <c r="S7004" i="3"/>
  <c r="R7006" i="3"/>
  <c r="R7008" i="3"/>
  <c r="Q7010" i="3"/>
  <c r="P7012" i="3"/>
  <c r="O7014" i="3"/>
  <c r="N7016" i="3"/>
  <c r="M7018" i="3"/>
  <c r="L7020" i="3"/>
  <c r="T7021" i="3"/>
  <c r="S7023" i="3"/>
  <c r="R7025" i="3"/>
  <c r="P7027" i="3"/>
  <c r="N7029" i="3"/>
  <c r="L7031" i="3"/>
  <c r="S7032" i="3"/>
  <c r="Q7034" i="3"/>
  <c r="O7036" i="3"/>
  <c r="M7038" i="3"/>
  <c r="T7039" i="3"/>
  <c r="R7041" i="3"/>
  <c r="P7043" i="3"/>
  <c r="N7045" i="3"/>
  <c r="L7047" i="3"/>
  <c r="S7048" i="3"/>
  <c r="Q7050" i="3"/>
  <c r="O7052" i="3"/>
  <c r="M7054" i="3"/>
  <c r="T7055" i="3"/>
  <c r="R7057" i="3"/>
  <c r="P7059" i="3"/>
  <c r="N7061" i="3"/>
  <c r="L7063" i="3"/>
  <c r="S7064" i="3"/>
  <c r="Q7066" i="3"/>
  <c r="O7068" i="3"/>
  <c r="M7070" i="3"/>
  <c r="T7071" i="3"/>
  <c r="R7073" i="3"/>
  <c r="P7075" i="3"/>
  <c r="N7077" i="3"/>
  <c r="L7079" i="3"/>
  <c r="S7080" i="3"/>
  <c r="Q7082" i="3"/>
  <c r="O7084" i="3"/>
  <c r="M7086" i="3"/>
  <c r="T7087" i="3"/>
  <c r="R7089" i="3"/>
  <c r="P7091" i="3"/>
  <c r="N7093" i="3"/>
  <c r="L7095" i="3"/>
  <c r="S7096" i="3"/>
  <c r="Q7098" i="3"/>
  <c r="O7100" i="3"/>
  <c r="M7102" i="3"/>
  <c r="T7103" i="3"/>
  <c r="R7105" i="3"/>
  <c r="P7107" i="3"/>
  <c r="N7109" i="3"/>
  <c r="L7111" i="3"/>
  <c r="S7112" i="3"/>
  <c r="Q7114" i="3"/>
  <c r="O7116" i="3"/>
  <c r="M7118" i="3"/>
  <c r="T7119" i="3"/>
  <c r="R7121" i="3"/>
  <c r="P7123" i="3"/>
  <c r="N7125" i="3"/>
  <c r="L7127" i="3"/>
  <c r="S7128" i="3"/>
  <c r="Q7130" i="3"/>
  <c r="O7132" i="3"/>
  <c r="M7134" i="3"/>
  <c r="T7135" i="3"/>
  <c r="R7137" i="3"/>
  <c r="P7139" i="3"/>
  <c r="N7141" i="3"/>
  <c r="L7143" i="3"/>
  <c r="S7144" i="3"/>
  <c r="Q7146" i="3"/>
  <c r="O7148" i="3"/>
  <c r="M7150" i="3"/>
  <c r="T7151" i="3"/>
  <c r="R7153" i="3"/>
  <c r="P7155" i="3"/>
  <c r="N7157" i="3"/>
  <c r="L7159" i="3"/>
  <c r="S7160" i="3"/>
  <c r="Q7162" i="3"/>
  <c r="O7164" i="3"/>
  <c r="M7166" i="3"/>
  <c r="T7167" i="3"/>
  <c r="S6770" i="3"/>
  <c r="R6812" i="3"/>
  <c r="O6841" i="3"/>
  <c r="S6869" i="3"/>
  <c r="N6898" i="3"/>
  <c r="R6926" i="3"/>
  <c r="N6946" i="3"/>
  <c r="R6955" i="3"/>
  <c r="L6963" i="3"/>
  <c r="M6968" i="3"/>
  <c r="M6971" i="3"/>
  <c r="N6974" i="3"/>
  <c r="L6977" i="3"/>
  <c r="S6979" i="3"/>
  <c r="O6982" i="3"/>
  <c r="L6985" i="3"/>
  <c r="P6987" i="3"/>
  <c r="R6989" i="3"/>
  <c r="R6991" i="3"/>
  <c r="Q6993" i="3"/>
  <c r="P6995" i="3"/>
  <c r="O6997" i="3"/>
  <c r="N6999" i="3"/>
  <c r="M7001" i="3"/>
  <c r="L7003" i="3"/>
  <c r="T7004" i="3"/>
  <c r="T7006" i="3"/>
  <c r="S7008" i="3"/>
  <c r="R7010" i="3"/>
  <c r="Q7012" i="3"/>
  <c r="P7014" i="3"/>
  <c r="O7016" i="3"/>
  <c r="N7018" i="3"/>
  <c r="M7020" i="3"/>
  <c r="L7022" i="3"/>
  <c r="T7023" i="3"/>
  <c r="S7025" i="3"/>
  <c r="Q7027" i="3"/>
  <c r="O7029" i="3"/>
  <c r="M7031" i="3"/>
  <c r="T7032" i="3"/>
  <c r="R7034" i="3"/>
  <c r="P7036" i="3"/>
  <c r="N7038" i="3"/>
  <c r="L7040" i="3"/>
  <c r="S7041" i="3"/>
  <c r="Q7043" i="3"/>
  <c r="O7045" i="3"/>
  <c r="M7047" i="3"/>
  <c r="T7048" i="3"/>
  <c r="R7050" i="3"/>
  <c r="P7052" i="3"/>
  <c r="N7054" i="3"/>
  <c r="L7056" i="3"/>
  <c r="S7057" i="3"/>
  <c r="Q7059" i="3"/>
  <c r="O7061" i="3"/>
  <c r="M7063" i="3"/>
  <c r="T7064" i="3"/>
  <c r="R7066" i="3"/>
  <c r="P7068" i="3"/>
  <c r="N7070" i="3"/>
  <c r="L7072" i="3"/>
  <c r="S7073" i="3"/>
  <c r="Q7075" i="3"/>
  <c r="O7077" i="3"/>
  <c r="M7079" i="3"/>
  <c r="T7080" i="3"/>
  <c r="R7082" i="3"/>
  <c r="P7084" i="3"/>
  <c r="N7086" i="3"/>
  <c r="L7088" i="3"/>
  <c r="S7089" i="3"/>
  <c r="Q7091" i="3"/>
  <c r="O7093" i="3"/>
  <c r="M7095" i="3"/>
  <c r="T7096" i="3"/>
  <c r="R7098" i="3"/>
  <c r="P7100" i="3"/>
  <c r="N7102" i="3"/>
  <c r="L7104" i="3"/>
  <c r="S7105" i="3"/>
  <c r="Q7107" i="3"/>
  <c r="O7109" i="3"/>
  <c r="M7111" i="3"/>
  <c r="T7112" i="3"/>
  <c r="R7114" i="3"/>
  <c r="P7116" i="3"/>
  <c r="N7118" i="3"/>
  <c r="L7120" i="3"/>
  <c r="S7121" i="3"/>
  <c r="Q7123" i="3"/>
  <c r="O7125" i="3"/>
  <c r="M7127" i="3"/>
  <c r="T7128" i="3"/>
  <c r="R7130" i="3"/>
  <c r="P7132" i="3"/>
  <c r="N7134" i="3"/>
  <c r="L7136" i="3"/>
  <c r="S7137" i="3"/>
  <c r="Q7139" i="3"/>
  <c r="O7141" i="3"/>
  <c r="M7143" i="3"/>
  <c r="T7144" i="3"/>
  <c r="R7146" i="3"/>
  <c r="P7148" i="3"/>
  <c r="N7150" i="3"/>
  <c r="L7152" i="3"/>
  <c r="S7153" i="3"/>
  <c r="Q7155" i="3"/>
  <c r="O7157" i="3"/>
  <c r="M7159" i="3"/>
  <c r="T7160" i="3"/>
  <c r="R7162" i="3"/>
  <c r="P7164" i="3"/>
  <c r="N7166" i="3"/>
  <c r="L7168" i="3"/>
  <c r="S6773" i="3"/>
  <c r="R6814" i="3"/>
  <c r="M6843" i="3"/>
  <c r="Q6871" i="3"/>
  <c r="L6900" i="3"/>
  <c r="P6928" i="3"/>
  <c r="S6946" i="3"/>
  <c r="Q6956" i="3"/>
  <c r="R6963" i="3"/>
  <c r="O6968" i="3"/>
  <c r="P6971" i="3"/>
  <c r="O6974" i="3"/>
  <c r="M6977" i="3"/>
  <c r="T6979" i="3"/>
  <c r="P6982" i="3"/>
  <c r="M6985" i="3"/>
  <c r="Q6987" i="3"/>
  <c r="S6989" i="3"/>
  <c r="S6991" i="3"/>
  <c r="R6993" i="3"/>
  <c r="Q6995" i="3"/>
  <c r="P6997" i="3"/>
  <c r="O6999" i="3"/>
  <c r="N7001" i="3"/>
  <c r="M7003" i="3"/>
  <c r="M7005" i="3"/>
  <c r="L7007" i="3"/>
  <c r="T7008" i="3"/>
  <c r="S7010" i="3"/>
  <c r="R7012" i="3"/>
  <c r="Q7014" i="3"/>
  <c r="P7016" i="3"/>
  <c r="O7018" i="3"/>
  <c r="N7020" i="3"/>
  <c r="M7022" i="3"/>
  <c r="L7024" i="3"/>
  <c r="T7025" i="3"/>
  <c r="R7027" i="3"/>
  <c r="P7029" i="3"/>
  <c r="N7031" i="3"/>
  <c r="L7033" i="3"/>
  <c r="S7034" i="3"/>
  <c r="Q7036" i="3"/>
  <c r="O7038" i="3"/>
  <c r="M7040" i="3"/>
  <c r="T7041" i="3"/>
  <c r="R7043" i="3"/>
  <c r="P7045" i="3"/>
  <c r="N7047" i="3"/>
  <c r="L7049" i="3"/>
  <c r="S7050" i="3"/>
  <c r="Q7052" i="3"/>
  <c r="O7054" i="3"/>
  <c r="M7056" i="3"/>
  <c r="T7057" i="3"/>
  <c r="R7059" i="3"/>
  <c r="P7061" i="3"/>
  <c r="N7063" i="3"/>
  <c r="L7065" i="3"/>
  <c r="S7066" i="3"/>
  <c r="Q7068" i="3"/>
  <c r="O7070" i="3"/>
  <c r="M7072" i="3"/>
  <c r="T7073" i="3"/>
  <c r="R7075" i="3"/>
  <c r="P7077" i="3"/>
  <c r="N7079" i="3"/>
  <c r="L7081" i="3"/>
  <c r="S7082" i="3"/>
  <c r="Q7084" i="3"/>
  <c r="O7086" i="3"/>
  <c r="M7088" i="3"/>
  <c r="T7089" i="3"/>
  <c r="R7091" i="3"/>
  <c r="P7093" i="3"/>
  <c r="N7095" i="3"/>
  <c r="L7097" i="3"/>
  <c r="S7098" i="3"/>
  <c r="Q7100" i="3"/>
  <c r="O7102" i="3"/>
  <c r="M7104" i="3"/>
  <c r="T7105" i="3"/>
  <c r="R7107" i="3"/>
  <c r="P7109" i="3"/>
  <c r="N7111" i="3"/>
  <c r="L7113" i="3"/>
  <c r="S7114" i="3"/>
  <c r="Q7116" i="3"/>
  <c r="O7118" i="3"/>
  <c r="M7120" i="3"/>
  <c r="T7121" i="3"/>
  <c r="R7123" i="3"/>
  <c r="P7125" i="3"/>
  <c r="N7127" i="3"/>
  <c r="L7129" i="3"/>
  <c r="S7130" i="3"/>
  <c r="Q7132" i="3"/>
  <c r="O7134" i="3"/>
  <c r="M7136" i="3"/>
  <c r="T7137" i="3"/>
  <c r="R7139" i="3"/>
  <c r="P7141" i="3"/>
  <c r="N7143" i="3"/>
  <c r="L7145" i="3"/>
  <c r="S7146" i="3"/>
  <c r="Q7148" i="3"/>
  <c r="O7150" i="3"/>
  <c r="M7152" i="3"/>
  <c r="T7153" i="3"/>
  <c r="R7155" i="3"/>
  <c r="P7157" i="3"/>
  <c r="N7159" i="3"/>
  <c r="L7161" i="3"/>
  <c r="S7162" i="3"/>
  <c r="Q7164" i="3"/>
  <c r="O7166" i="3"/>
  <c r="M7168" i="3"/>
  <c r="T7169" i="3"/>
  <c r="R7171" i="3"/>
  <c r="M6777" i="3"/>
  <c r="P6816" i="3"/>
  <c r="T6844" i="3"/>
  <c r="O6873" i="3"/>
  <c r="S6901" i="3"/>
  <c r="N6930" i="3"/>
  <c r="R6947" i="3"/>
  <c r="T6956" i="3"/>
  <c r="L6964" i="3"/>
  <c r="S6968" i="3"/>
  <c r="R6971" i="3"/>
  <c r="P6974" i="3"/>
  <c r="N6977" i="3"/>
  <c r="L6980" i="3"/>
  <c r="Q6982" i="3"/>
  <c r="N6985" i="3"/>
  <c r="R6987" i="3"/>
  <c r="L6990" i="3"/>
  <c r="T6991" i="3"/>
  <c r="S6993" i="3"/>
  <c r="R6995" i="3"/>
  <c r="Q6997" i="3"/>
  <c r="P6999" i="3"/>
  <c r="O7001" i="3"/>
  <c r="O7003" i="3"/>
  <c r="N7005" i="3"/>
  <c r="M7007" i="3"/>
  <c r="L7009" i="3"/>
  <c r="T7010" i="3"/>
  <c r="S7012" i="3"/>
  <c r="R7014" i="3"/>
  <c r="Q7016" i="3"/>
  <c r="P7018" i="3"/>
  <c r="O7020" i="3"/>
  <c r="N7022" i="3"/>
  <c r="M7024" i="3"/>
  <c r="L7026" i="3"/>
  <c r="S7027" i="3"/>
  <c r="Q7029" i="3"/>
  <c r="O7031" i="3"/>
  <c r="M7033" i="3"/>
  <c r="T7034" i="3"/>
  <c r="R7036" i="3"/>
  <c r="P7038" i="3"/>
  <c r="N7040" i="3"/>
  <c r="L7042" i="3"/>
  <c r="S7043" i="3"/>
  <c r="Q7045" i="3"/>
  <c r="O7047" i="3"/>
  <c r="M7049" i="3"/>
  <c r="T7050" i="3"/>
  <c r="R7052" i="3"/>
  <c r="P7054" i="3"/>
  <c r="N7056" i="3"/>
  <c r="L7058" i="3"/>
  <c r="S7059" i="3"/>
  <c r="Q7061" i="3"/>
  <c r="O7063" i="3"/>
  <c r="M7065" i="3"/>
  <c r="T7066" i="3"/>
  <c r="R7068" i="3"/>
  <c r="P7070" i="3"/>
  <c r="N7072" i="3"/>
  <c r="L7074" i="3"/>
  <c r="S7075" i="3"/>
  <c r="Q7077" i="3"/>
  <c r="O7079" i="3"/>
  <c r="M7081" i="3"/>
  <c r="T7082" i="3"/>
  <c r="R7084" i="3"/>
  <c r="P7086" i="3"/>
  <c r="N7088" i="3"/>
  <c r="L7090" i="3"/>
  <c r="S7091" i="3"/>
  <c r="Q7093" i="3"/>
  <c r="O7095" i="3"/>
  <c r="M7097" i="3"/>
  <c r="T7098" i="3"/>
  <c r="R7100" i="3"/>
  <c r="P7102" i="3"/>
  <c r="N7104" i="3"/>
  <c r="L7106" i="3"/>
  <c r="S7107" i="3"/>
  <c r="Q7109" i="3"/>
  <c r="O7111" i="3"/>
  <c r="M7113" i="3"/>
  <c r="T7114" i="3"/>
  <c r="R7116" i="3"/>
  <c r="P7118" i="3"/>
  <c r="N7120" i="3"/>
  <c r="L7122" i="3"/>
  <c r="S7123" i="3"/>
  <c r="Q7125" i="3"/>
  <c r="O7127" i="3"/>
  <c r="M7129" i="3"/>
  <c r="T7130" i="3"/>
  <c r="R7132" i="3"/>
  <c r="P7134" i="3"/>
  <c r="N7136" i="3"/>
  <c r="L7138" i="3"/>
  <c r="S7139" i="3"/>
  <c r="Q7141" i="3"/>
  <c r="O7143" i="3"/>
  <c r="M7145" i="3"/>
  <c r="T7146" i="3"/>
  <c r="R7148" i="3"/>
  <c r="P7150" i="3"/>
  <c r="N7152" i="3"/>
  <c r="L7154" i="3"/>
  <c r="S7155" i="3"/>
  <c r="Q7157" i="3"/>
  <c r="O7159" i="3"/>
  <c r="M7161" i="3"/>
  <c r="T7162" i="3"/>
  <c r="R7164" i="3"/>
  <c r="P7166" i="3"/>
  <c r="N7168" i="3"/>
  <c r="L7170" i="3"/>
  <c r="S7171" i="3"/>
  <c r="Q7173" i="3"/>
  <c r="P6780" i="3"/>
  <c r="S6933" i="3"/>
  <c r="O6972" i="3"/>
  <c r="S6987" i="3"/>
  <c r="S6997" i="3"/>
  <c r="P7007" i="3"/>
  <c r="Q7018" i="3"/>
  <c r="L7028" i="3"/>
  <c r="L7037" i="3"/>
  <c r="P7047" i="3"/>
  <c r="P7056" i="3"/>
  <c r="P7065" i="3"/>
  <c r="T7075" i="3"/>
  <c r="T7084" i="3"/>
  <c r="T7093" i="3"/>
  <c r="O7104" i="3"/>
  <c r="O7113" i="3"/>
  <c r="O7122" i="3"/>
  <c r="S7132" i="3"/>
  <c r="S7141" i="3"/>
  <c r="L7149" i="3"/>
  <c r="M7156" i="3"/>
  <c r="N7163" i="3"/>
  <c r="T7168" i="3"/>
  <c r="P7172" i="3"/>
  <c r="O7175" i="3"/>
  <c r="S7177" i="3"/>
  <c r="L7180" i="3"/>
  <c r="O7182" i="3"/>
  <c r="N7184" i="3"/>
  <c r="M7186" i="3"/>
  <c r="T7187" i="3"/>
  <c r="R7189" i="3"/>
  <c r="P7191" i="3"/>
  <c r="N7193" i="3"/>
  <c r="L7195" i="3"/>
  <c r="S7196" i="3"/>
  <c r="Q7198" i="3"/>
  <c r="O7200" i="3"/>
  <c r="M7202" i="3"/>
  <c r="T7203" i="3"/>
  <c r="R7205" i="3"/>
  <c r="P7207" i="3"/>
  <c r="N7209" i="3"/>
  <c r="L7211" i="3"/>
  <c r="S7212" i="3"/>
  <c r="Q7214" i="3"/>
  <c r="O7216" i="3"/>
  <c r="M7218" i="3"/>
  <c r="T7219" i="3"/>
  <c r="R7221" i="3"/>
  <c r="P7223" i="3"/>
  <c r="N7225" i="3"/>
  <c r="L7227" i="3"/>
  <c r="S7228" i="3"/>
  <c r="Q7230" i="3"/>
  <c r="O7232" i="3"/>
  <c r="M7234" i="3"/>
  <c r="T7235" i="3"/>
  <c r="R7237" i="3"/>
  <c r="P7239" i="3"/>
  <c r="N7241" i="3"/>
  <c r="L7243" i="3"/>
  <c r="S7244" i="3"/>
  <c r="Q7246" i="3"/>
  <c r="O7248" i="3"/>
  <c r="M7250" i="3"/>
  <c r="T7251" i="3"/>
  <c r="R7253" i="3"/>
  <c r="P7255" i="3"/>
  <c r="N7257" i="3"/>
  <c r="L7259" i="3"/>
  <c r="S7260" i="3"/>
  <c r="Q7262" i="3"/>
  <c r="O7264" i="3"/>
  <c r="M7266" i="3"/>
  <c r="T7267" i="3"/>
  <c r="R7269" i="3"/>
  <c r="P7271" i="3"/>
  <c r="N7273" i="3"/>
  <c r="L7275" i="3"/>
  <c r="S7276" i="3"/>
  <c r="Q7278" i="3"/>
  <c r="O7280" i="3"/>
  <c r="M7282" i="3"/>
  <c r="T7283" i="3"/>
  <c r="R7285" i="3"/>
  <c r="P7287" i="3"/>
  <c r="N7289" i="3"/>
  <c r="L7291" i="3"/>
  <c r="S7292" i="3"/>
  <c r="Q7294" i="3"/>
  <c r="O7296" i="3"/>
  <c r="M7298" i="3"/>
  <c r="T7299" i="3"/>
  <c r="R7301" i="3"/>
  <c r="P7303" i="3"/>
  <c r="N7305" i="3"/>
  <c r="L7307" i="3"/>
  <c r="S7308" i="3"/>
  <c r="O6783" i="3"/>
  <c r="Q6935" i="3"/>
  <c r="Q6974" i="3"/>
  <c r="T6987" i="3"/>
  <c r="L6998" i="3"/>
  <c r="M7009" i="3"/>
  <c r="R7018" i="3"/>
  <c r="M7028" i="3"/>
  <c r="Q7038" i="3"/>
  <c r="Q7047" i="3"/>
  <c r="Q7056" i="3"/>
  <c r="L7067" i="3"/>
  <c r="L7076" i="3"/>
  <c r="L7085" i="3"/>
  <c r="P7095" i="3"/>
  <c r="P7104" i="3"/>
  <c r="P7113" i="3"/>
  <c r="T7123" i="3"/>
  <c r="T7132" i="3"/>
  <c r="T7141" i="3"/>
  <c r="S7149" i="3"/>
  <c r="T7156" i="3"/>
  <c r="Q7163" i="3"/>
  <c r="N7169" i="3"/>
  <c r="S7172" i="3"/>
  <c r="P7175" i="3"/>
  <c r="T7177" i="3"/>
  <c r="O7180" i="3"/>
  <c r="P7182" i="3"/>
  <c r="O7184" i="3"/>
  <c r="N7186" i="3"/>
  <c r="L7188" i="3"/>
  <c r="S7189" i="3"/>
  <c r="Q7191" i="3"/>
  <c r="O7193" i="3"/>
  <c r="M7195" i="3"/>
  <c r="T7196" i="3"/>
  <c r="R7198" i="3"/>
  <c r="P7200" i="3"/>
  <c r="N7202" i="3"/>
  <c r="L7204" i="3"/>
  <c r="S7205" i="3"/>
  <c r="Q7207" i="3"/>
  <c r="O7209" i="3"/>
  <c r="M7211" i="3"/>
  <c r="T7212" i="3"/>
  <c r="R7214" i="3"/>
  <c r="P7216" i="3"/>
  <c r="N7218" i="3"/>
  <c r="L7220" i="3"/>
  <c r="S7221" i="3"/>
  <c r="Q7223" i="3"/>
  <c r="O7225" i="3"/>
  <c r="M7227" i="3"/>
  <c r="T7228" i="3"/>
  <c r="R7230" i="3"/>
  <c r="P7232" i="3"/>
  <c r="N7234" i="3"/>
  <c r="L7236" i="3"/>
  <c r="S7237" i="3"/>
  <c r="Q7239" i="3"/>
  <c r="O7241" i="3"/>
  <c r="M7243" i="3"/>
  <c r="T7244" i="3"/>
  <c r="R7246" i="3"/>
  <c r="P7248" i="3"/>
  <c r="N7250" i="3"/>
  <c r="L7252" i="3"/>
  <c r="S7253" i="3"/>
  <c r="Q7255" i="3"/>
  <c r="O7257" i="3"/>
  <c r="M7259" i="3"/>
  <c r="T7260" i="3"/>
  <c r="R7262" i="3"/>
  <c r="P7264" i="3"/>
  <c r="N7266" i="3"/>
  <c r="L7268" i="3"/>
  <c r="S7269" i="3"/>
  <c r="Q7271" i="3"/>
  <c r="O7273" i="3"/>
  <c r="M7275" i="3"/>
  <c r="T7276" i="3"/>
  <c r="R7278" i="3"/>
  <c r="P7280" i="3"/>
  <c r="N7282" i="3"/>
  <c r="L7284" i="3"/>
  <c r="S7285" i="3"/>
  <c r="Q7287" i="3"/>
  <c r="O7289" i="3"/>
  <c r="M7291" i="3"/>
  <c r="T7292" i="3"/>
  <c r="R7294" i="3"/>
  <c r="P7296" i="3"/>
  <c r="N7298" i="3"/>
  <c r="L7300" i="3"/>
  <c r="S7301" i="3"/>
  <c r="Q7303" i="3"/>
  <c r="O7305" i="3"/>
  <c r="M7307" i="3"/>
  <c r="T7308" i="3"/>
  <c r="R7310" i="3"/>
  <c r="P7312" i="3"/>
  <c r="N7314" i="3"/>
  <c r="L7316" i="3"/>
  <c r="S7317" i="3"/>
  <c r="Q7319" i="3"/>
  <c r="O7321" i="3"/>
  <c r="M7323" i="3"/>
  <c r="T7324" i="3"/>
  <c r="R7326" i="3"/>
  <c r="P7328" i="3"/>
  <c r="N7330" i="3"/>
  <c r="L7332" i="3"/>
  <c r="S7333" i="3"/>
  <c r="Q7335" i="3"/>
  <c r="O7337" i="3"/>
  <c r="M7339" i="3"/>
  <c r="T7340" i="3"/>
  <c r="R7342" i="3"/>
  <c r="P7344" i="3"/>
  <c r="N7346" i="3"/>
  <c r="L7348" i="3"/>
  <c r="S7349" i="3"/>
  <c r="Q7351" i="3"/>
  <c r="O7353" i="3"/>
  <c r="Q6786" i="3"/>
  <c r="L6948" i="3"/>
  <c r="R6974" i="3"/>
  <c r="N6988" i="3"/>
  <c r="Q6999" i="3"/>
  <c r="N7009" i="3"/>
  <c r="S7018" i="3"/>
  <c r="R7029" i="3"/>
  <c r="R7038" i="3"/>
  <c r="R7047" i="3"/>
  <c r="M7058" i="3"/>
  <c r="M7067" i="3"/>
  <c r="M7076" i="3"/>
  <c r="Q7086" i="3"/>
  <c r="Q7095" i="3"/>
  <c r="Q7104" i="3"/>
  <c r="L7115" i="3"/>
  <c r="L7124" i="3"/>
  <c r="L7133" i="3"/>
  <c r="P7143" i="3"/>
  <c r="Q7150" i="3"/>
  <c r="R7157" i="3"/>
  <c r="L7164" i="3"/>
  <c r="O7169" i="3"/>
  <c r="T7172" i="3"/>
  <c r="Q7175" i="3"/>
  <c r="L7178" i="3"/>
  <c r="P7180" i="3"/>
  <c r="Q7182" i="3"/>
  <c r="P7184" i="3"/>
  <c r="O7186" i="3"/>
  <c r="M7188" i="3"/>
  <c r="T7189" i="3"/>
  <c r="R7191" i="3"/>
  <c r="P7193" i="3"/>
  <c r="N7195" i="3"/>
  <c r="L7197" i="3"/>
  <c r="S7198" i="3"/>
  <c r="Q7200" i="3"/>
  <c r="O7202" i="3"/>
  <c r="M7204" i="3"/>
  <c r="T7205" i="3"/>
  <c r="R7207" i="3"/>
  <c r="P7209" i="3"/>
  <c r="N7211" i="3"/>
  <c r="L7213" i="3"/>
  <c r="S7214" i="3"/>
  <c r="Q7216" i="3"/>
  <c r="O7218" i="3"/>
  <c r="M7220" i="3"/>
  <c r="T7221" i="3"/>
  <c r="R7223" i="3"/>
  <c r="P7225" i="3"/>
  <c r="N7227" i="3"/>
  <c r="L7229" i="3"/>
  <c r="S7230" i="3"/>
  <c r="Q7232" i="3"/>
  <c r="O7234" i="3"/>
  <c r="M7236" i="3"/>
  <c r="T7237" i="3"/>
  <c r="R7239" i="3"/>
  <c r="P7241" i="3"/>
  <c r="N7243" i="3"/>
  <c r="L7245" i="3"/>
  <c r="S7246" i="3"/>
  <c r="Q7248" i="3"/>
  <c r="O7250" i="3"/>
  <c r="M7252" i="3"/>
  <c r="T7253" i="3"/>
  <c r="R7255" i="3"/>
  <c r="P7257" i="3"/>
  <c r="N7259" i="3"/>
  <c r="L7261" i="3"/>
  <c r="S7262" i="3"/>
  <c r="Q7264" i="3"/>
  <c r="O7266" i="3"/>
  <c r="M7268" i="3"/>
  <c r="T7269" i="3"/>
  <c r="R7271" i="3"/>
  <c r="P7273" i="3"/>
  <c r="N7275" i="3"/>
  <c r="L7277" i="3"/>
  <c r="S7278" i="3"/>
  <c r="Q7280" i="3"/>
  <c r="O7282" i="3"/>
  <c r="M7284" i="3"/>
  <c r="T7285" i="3"/>
  <c r="R7287" i="3"/>
  <c r="P7289" i="3"/>
  <c r="N7291" i="3"/>
  <c r="L7293" i="3"/>
  <c r="S7294" i="3"/>
  <c r="Q7296" i="3"/>
  <c r="O7298" i="3"/>
  <c r="M7300" i="3"/>
  <c r="T7301" i="3"/>
  <c r="R7303" i="3"/>
  <c r="P7305" i="3"/>
  <c r="N7307" i="3"/>
  <c r="L7309" i="3"/>
  <c r="S7310" i="3"/>
  <c r="Q7312" i="3"/>
  <c r="N6818" i="3"/>
  <c r="Q6948" i="3"/>
  <c r="L6975" i="3"/>
  <c r="M6990" i="3"/>
  <c r="S6999" i="3"/>
  <c r="O7009" i="3"/>
  <c r="P7020" i="3"/>
  <c r="S7029" i="3"/>
  <c r="S7038" i="3"/>
  <c r="N7049" i="3"/>
  <c r="N7058" i="3"/>
  <c r="N7067" i="3"/>
  <c r="R7077" i="3"/>
  <c r="R7086" i="3"/>
  <c r="R7095" i="3"/>
  <c r="M7106" i="3"/>
  <c r="M7115" i="3"/>
  <c r="M7124" i="3"/>
  <c r="Q7134" i="3"/>
  <c r="Q7143" i="3"/>
  <c r="R7150" i="3"/>
  <c r="S7157" i="3"/>
  <c r="S7164" i="3"/>
  <c r="R7169" i="3"/>
  <c r="N7173" i="3"/>
  <c r="R7175" i="3"/>
  <c r="M7178" i="3"/>
  <c r="Q7180" i="3"/>
  <c r="R7182" i="3"/>
  <c r="Q7184" i="3"/>
  <c r="P7186" i="3"/>
  <c r="N7188" i="3"/>
  <c r="L7190" i="3"/>
  <c r="S7191" i="3"/>
  <c r="Q7193" i="3"/>
  <c r="O7195" i="3"/>
  <c r="M7197" i="3"/>
  <c r="T7198" i="3"/>
  <c r="R7200" i="3"/>
  <c r="P7202" i="3"/>
  <c r="N7204" i="3"/>
  <c r="L7206" i="3"/>
  <c r="S7207" i="3"/>
  <c r="Q7209" i="3"/>
  <c r="O7211" i="3"/>
  <c r="M7213" i="3"/>
  <c r="T7214" i="3"/>
  <c r="R7216" i="3"/>
  <c r="P7218" i="3"/>
  <c r="N7220" i="3"/>
  <c r="L7222" i="3"/>
  <c r="S7223" i="3"/>
  <c r="Q7225" i="3"/>
  <c r="O7227" i="3"/>
  <c r="M7229" i="3"/>
  <c r="T7230" i="3"/>
  <c r="R7232" i="3"/>
  <c r="P7234" i="3"/>
  <c r="N7236" i="3"/>
  <c r="L7238" i="3"/>
  <c r="S7239" i="3"/>
  <c r="Q7241" i="3"/>
  <c r="O7243" i="3"/>
  <c r="M7245" i="3"/>
  <c r="T7246" i="3"/>
  <c r="R7248" i="3"/>
  <c r="P7250" i="3"/>
  <c r="N7252" i="3"/>
  <c r="L7254" i="3"/>
  <c r="S7255" i="3"/>
  <c r="Q7257" i="3"/>
  <c r="O7259" i="3"/>
  <c r="M7261" i="3"/>
  <c r="T7262" i="3"/>
  <c r="R7264" i="3"/>
  <c r="P7266" i="3"/>
  <c r="N7268" i="3"/>
  <c r="L7270" i="3"/>
  <c r="S7271" i="3"/>
  <c r="Q7273" i="3"/>
  <c r="O7275" i="3"/>
  <c r="M7277" i="3"/>
  <c r="T7278" i="3"/>
  <c r="R7280" i="3"/>
  <c r="P7282" i="3"/>
  <c r="N7284" i="3"/>
  <c r="L7286" i="3"/>
  <c r="S7287" i="3"/>
  <c r="Q7289" i="3"/>
  <c r="O7291" i="3"/>
  <c r="M7293" i="3"/>
  <c r="T7294" i="3"/>
  <c r="R7296" i="3"/>
  <c r="L6820" i="3"/>
  <c r="P6949" i="3"/>
  <c r="R6977" i="3"/>
  <c r="N6990" i="3"/>
  <c r="T6999" i="3"/>
  <c r="L7011" i="3"/>
  <c r="Q7020" i="3"/>
  <c r="T7029" i="3"/>
  <c r="O7040" i="3"/>
  <c r="O7049" i="3"/>
  <c r="O7058" i="3"/>
  <c r="S7068" i="3"/>
  <c r="S7077" i="3"/>
  <c r="S7086" i="3"/>
  <c r="N7097" i="3"/>
  <c r="N7106" i="3"/>
  <c r="N7115" i="3"/>
  <c r="R7125" i="3"/>
  <c r="R7134" i="3"/>
  <c r="R7143" i="3"/>
  <c r="S7150" i="3"/>
  <c r="T7157" i="3"/>
  <c r="T7164" i="3"/>
  <c r="S7169" i="3"/>
  <c r="O7173" i="3"/>
  <c r="L7176" i="3"/>
  <c r="N7178" i="3"/>
  <c r="R7180" i="3"/>
  <c r="S7182" i="3"/>
  <c r="R7184" i="3"/>
  <c r="Q7186" i="3"/>
  <c r="O7188" i="3"/>
  <c r="M7190" i="3"/>
  <c r="T7191" i="3"/>
  <c r="R7193" i="3"/>
  <c r="P7195" i="3"/>
  <c r="N7197" i="3"/>
  <c r="L7199" i="3"/>
  <c r="S7200" i="3"/>
  <c r="Q7202" i="3"/>
  <c r="O7204" i="3"/>
  <c r="M7206" i="3"/>
  <c r="T7207" i="3"/>
  <c r="R7209" i="3"/>
  <c r="P7211" i="3"/>
  <c r="N7213" i="3"/>
  <c r="L7215" i="3"/>
  <c r="S7216" i="3"/>
  <c r="Q7218" i="3"/>
  <c r="O7220" i="3"/>
  <c r="M7222" i="3"/>
  <c r="T7223" i="3"/>
  <c r="R7225" i="3"/>
  <c r="P7227" i="3"/>
  <c r="N7229" i="3"/>
  <c r="L7231" i="3"/>
  <c r="S7232" i="3"/>
  <c r="Q7234" i="3"/>
  <c r="O7236" i="3"/>
  <c r="M7238" i="3"/>
  <c r="T7239" i="3"/>
  <c r="R7241" i="3"/>
  <c r="P7243" i="3"/>
  <c r="N7245" i="3"/>
  <c r="L7247" i="3"/>
  <c r="S7248" i="3"/>
  <c r="Q7250" i="3"/>
  <c r="O7252" i="3"/>
  <c r="M7254" i="3"/>
  <c r="T7255" i="3"/>
  <c r="R7257" i="3"/>
  <c r="P7259" i="3"/>
  <c r="N7261" i="3"/>
  <c r="L7263" i="3"/>
  <c r="S7264" i="3"/>
  <c r="Q7266" i="3"/>
  <c r="O7268" i="3"/>
  <c r="M7270" i="3"/>
  <c r="T7271" i="3"/>
  <c r="R7273" i="3"/>
  <c r="P7275" i="3"/>
  <c r="N7277" i="3"/>
  <c r="L7279" i="3"/>
  <c r="S7280" i="3"/>
  <c r="Q7282" i="3"/>
  <c r="O7284" i="3"/>
  <c r="M7286" i="3"/>
  <c r="T7287" i="3"/>
  <c r="R7289" i="3"/>
  <c r="P7291" i="3"/>
  <c r="N7293" i="3"/>
  <c r="L7295" i="3"/>
  <c r="S7296" i="3"/>
  <c r="Q7298" i="3"/>
  <c r="O7300" i="3"/>
  <c r="M7302" i="3"/>
  <c r="T7303" i="3"/>
  <c r="R7305" i="3"/>
  <c r="P7307" i="3"/>
  <c r="N7309" i="3"/>
  <c r="L7311" i="3"/>
  <c r="S7312" i="3"/>
  <c r="S6821" i="3"/>
  <c r="P6957" i="3"/>
  <c r="S6977" i="3"/>
  <c r="O6990" i="3"/>
  <c r="Q7001" i="3"/>
  <c r="M7011" i="3"/>
  <c r="R7020" i="3"/>
  <c r="P7031" i="3"/>
  <c r="P7040" i="3"/>
  <c r="P7049" i="3"/>
  <c r="T7059" i="3"/>
  <c r="T7068" i="3"/>
  <c r="T7077" i="3"/>
  <c r="O7088" i="3"/>
  <c r="O7097" i="3"/>
  <c r="O7106" i="3"/>
  <c r="S7116" i="3"/>
  <c r="S7125" i="3"/>
  <c r="S7134" i="3"/>
  <c r="P7144" i="3"/>
  <c r="Q7151" i="3"/>
  <c r="R7158" i="3"/>
  <c r="L7165" i="3"/>
  <c r="M7170" i="3"/>
  <c r="P7173" i="3"/>
  <c r="M7176" i="3"/>
  <c r="Q7178" i="3"/>
  <c r="S7180" i="3"/>
  <c r="T7182" i="3"/>
  <c r="S7184" i="3"/>
  <c r="R7186" i="3"/>
  <c r="P7188" i="3"/>
  <c r="N7190" i="3"/>
  <c r="L7192" i="3"/>
  <c r="S7193" i="3"/>
  <c r="Q7195" i="3"/>
  <c r="O7197" i="3"/>
  <c r="M7199" i="3"/>
  <c r="T7200" i="3"/>
  <c r="R7202" i="3"/>
  <c r="P7204" i="3"/>
  <c r="N7206" i="3"/>
  <c r="L7208" i="3"/>
  <c r="S7209" i="3"/>
  <c r="Q7211" i="3"/>
  <c r="O7213" i="3"/>
  <c r="M7215" i="3"/>
  <c r="T7216" i="3"/>
  <c r="R7218" i="3"/>
  <c r="P7220" i="3"/>
  <c r="N7222" i="3"/>
  <c r="L7224" i="3"/>
  <c r="S7225" i="3"/>
  <c r="Q7227" i="3"/>
  <c r="O7229" i="3"/>
  <c r="M7231" i="3"/>
  <c r="T7232" i="3"/>
  <c r="R7234" i="3"/>
  <c r="P7236" i="3"/>
  <c r="N7238" i="3"/>
  <c r="L7240" i="3"/>
  <c r="S7241" i="3"/>
  <c r="Q7243" i="3"/>
  <c r="O7245" i="3"/>
  <c r="M7247" i="3"/>
  <c r="T7248" i="3"/>
  <c r="R7250" i="3"/>
  <c r="P7252" i="3"/>
  <c r="N7254" i="3"/>
  <c r="L7256" i="3"/>
  <c r="S7257" i="3"/>
  <c r="Q7259" i="3"/>
  <c r="O7261" i="3"/>
  <c r="M7263" i="3"/>
  <c r="T7264" i="3"/>
  <c r="R7266" i="3"/>
  <c r="P7268" i="3"/>
  <c r="N7270" i="3"/>
  <c r="L7272" i="3"/>
  <c r="S7273" i="3"/>
  <c r="Q7275" i="3"/>
  <c r="O7277" i="3"/>
  <c r="M7279" i="3"/>
  <c r="T7280" i="3"/>
  <c r="R7282" i="3"/>
  <c r="P7284" i="3"/>
  <c r="N7286" i="3"/>
  <c r="L7288" i="3"/>
  <c r="S7289" i="3"/>
  <c r="Q7291" i="3"/>
  <c r="O7293" i="3"/>
  <c r="M7295" i="3"/>
  <c r="T7296" i="3"/>
  <c r="R7298" i="3"/>
  <c r="P7300" i="3"/>
  <c r="N7302" i="3"/>
  <c r="L7304" i="3"/>
  <c r="S7305" i="3"/>
  <c r="Q7307" i="3"/>
  <c r="O7309" i="3"/>
  <c r="M7311" i="3"/>
  <c r="T7312" i="3"/>
  <c r="R7314" i="3"/>
  <c r="P7316" i="3"/>
  <c r="N7318" i="3"/>
  <c r="L7320" i="3"/>
  <c r="S7321" i="3"/>
  <c r="Q7323" i="3"/>
  <c r="O7325" i="3"/>
  <c r="M7327" i="3"/>
  <c r="T7328" i="3"/>
  <c r="R7330" i="3"/>
  <c r="P7332" i="3"/>
  <c r="N7334" i="3"/>
  <c r="L7336" i="3"/>
  <c r="S7337" i="3"/>
  <c r="Q7339" i="3"/>
  <c r="O7341" i="3"/>
  <c r="M7343" i="3"/>
  <c r="T7344" i="3"/>
  <c r="R7346" i="3"/>
  <c r="P7348" i="3"/>
  <c r="N7350" i="3"/>
  <c r="L7352" i="3"/>
  <c r="S7353" i="3"/>
  <c r="Q7355" i="3"/>
  <c r="O7357" i="3"/>
  <c r="R6846" i="3"/>
  <c r="O6958" i="3"/>
  <c r="T6977" i="3"/>
  <c r="L6992" i="3"/>
  <c r="R7001" i="3"/>
  <c r="N7011" i="3"/>
  <c r="O7022" i="3"/>
  <c r="Q7031" i="3"/>
  <c r="Q7040" i="3"/>
  <c r="L7051" i="3"/>
  <c r="L7060" i="3"/>
  <c r="L7069" i="3"/>
  <c r="P7079" i="3"/>
  <c r="P7088" i="3"/>
  <c r="P7097" i="3"/>
  <c r="T7107" i="3"/>
  <c r="T7116" i="3"/>
  <c r="T7125" i="3"/>
  <c r="O7136" i="3"/>
  <c r="N7145" i="3"/>
  <c r="O7152" i="3"/>
  <c r="P7159" i="3"/>
  <c r="O7165" i="3"/>
  <c r="N7170" i="3"/>
  <c r="R7173" i="3"/>
  <c r="N7176" i="3"/>
  <c r="R7178" i="3"/>
  <c r="T7180" i="3"/>
  <c r="L7183" i="3"/>
  <c r="T7184" i="3"/>
  <c r="S7186" i="3"/>
  <c r="Q7188" i="3"/>
  <c r="O7190" i="3"/>
  <c r="M7192" i="3"/>
  <c r="T7193" i="3"/>
  <c r="R7195" i="3"/>
  <c r="P7197" i="3"/>
  <c r="N7199" i="3"/>
  <c r="L7201" i="3"/>
  <c r="S7202" i="3"/>
  <c r="Q7204" i="3"/>
  <c r="O7206" i="3"/>
  <c r="M7208" i="3"/>
  <c r="T7209" i="3"/>
  <c r="R7211" i="3"/>
  <c r="P7213" i="3"/>
  <c r="N7215" i="3"/>
  <c r="L7217" i="3"/>
  <c r="S7218" i="3"/>
  <c r="Q7220" i="3"/>
  <c r="O7222" i="3"/>
  <c r="M7224" i="3"/>
  <c r="T7225" i="3"/>
  <c r="R7227" i="3"/>
  <c r="P7229" i="3"/>
  <c r="N7231" i="3"/>
  <c r="L7233" i="3"/>
  <c r="S7234" i="3"/>
  <c r="Q7236" i="3"/>
  <c r="O7238" i="3"/>
  <c r="M7240" i="3"/>
  <c r="T7241" i="3"/>
  <c r="R7243" i="3"/>
  <c r="P7245" i="3"/>
  <c r="N7247" i="3"/>
  <c r="L7249" i="3"/>
  <c r="S7250" i="3"/>
  <c r="Q7252" i="3"/>
  <c r="O7254" i="3"/>
  <c r="M7256" i="3"/>
  <c r="T7257" i="3"/>
  <c r="R7259" i="3"/>
  <c r="P7261" i="3"/>
  <c r="N7263" i="3"/>
  <c r="L7265" i="3"/>
  <c r="S7266" i="3"/>
  <c r="Q7268" i="3"/>
  <c r="O7270" i="3"/>
  <c r="M7272" i="3"/>
  <c r="T7273" i="3"/>
  <c r="R7275" i="3"/>
  <c r="P7277" i="3"/>
  <c r="N7279" i="3"/>
  <c r="L7281" i="3"/>
  <c r="S7282" i="3"/>
  <c r="Q7284" i="3"/>
  <c r="O7286" i="3"/>
  <c r="M7288" i="3"/>
  <c r="T7289" i="3"/>
  <c r="R7291" i="3"/>
  <c r="P7293" i="3"/>
  <c r="N7295" i="3"/>
  <c r="L7297" i="3"/>
  <c r="S7298" i="3"/>
  <c r="Q7300" i="3"/>
  <c r="O7302" i="3"/>
  <c r="M7304" i="3"/>
  <c r="T7305" i="3"/>
  <c r="R7307" i="3"/>
  <c r="P7309" i="3"/>
  <c r="N7311" i="3"/>
  <c r="L7313" i="3"/>
  <c r="S7314" i="3"/>
  <c r="Q7316" i="3"/>
  <c r="O7318" i="3"/>
  <c r="M7320" i="3"/>
  <c r="T7321" i="3"/>
  <c r="R7323" i="3"/>
  <c r="P7325" i="3"/>
  <c r="N7327" i="3"/>
  <c r="L7329" i="3"/>
  <c r="S7330" i="3"/>
  <c r="Q7332" i="3"/>
  <c r="O7334" i="3"/>
  <c r="M7336" i="3"/>
  <c r="T7337" i="3"/>
  <c r="R7339" i="3"/>
  <c r="P7341" i="3"/>
  <c r="N7343" i="3"/>
  <c r="L7345" i="3"/>
  <c r="S7346" i="3"/>
  <c r="Q7348" i="3"/>
  <c r="O7350" i="3"/>
  <c r="M7352" i="3"/>
  <c r="T7353" i="3"/>
  <c r="P6848" i="3"/>
  <c r="R6958" i="3"/>
  <c r="O6980" i="3"/>
  <c r="M6992" i="3"/>
  <c r="S7001" i="3"/>
  <c r="T7012" i="3"/>
  <c r="P7022" i="3"/>
  <c r="R7031" i="3"/>
  <c r="M7042" i="3"/>
  <c r="M7051" i="3"/>
  <c r="M7060" i="3"/>
  <c r="Q7070" i="3"/>
  <c r="Q7079" i="3"/>
  <c r="Q7088" i="3"/>
  <c r="L7099" i="3"/>
  <c r="L7108" i="3"/>
  <c r="L7117" i="3"/>
  <c r="P7127" i="3"/>
  <c r="P7136" i="3"/>
  <c r="O7145" i="3"/>
  <c r="P7152" i="3"/>
  <c r="Q7159" i="3"/>
  <c r="S7165" i="3"/>
  <c r="O7170" i="3"/>
  <c r="S7173" i="3"/>
  <c r="O7176" i="3"/>
  <c r="S7178" i="3"/>
  <c r="L7181" i="3"/>
  <c r="M7183" i="3"/>
  <c r="L7185" i="3"/>
  <c r="T7186" i="3"/>
  <c r="R7188" i="3"/>
  <c r="P7190" i="3"/>
  <c r="N7192" i="3"/>
  <c r="L7194" i="3"/>
  <c r="S7195" i="3"/>
  <c r="Q7197" i="3"/>
  <c r="O7199" i="3"/>
  <c r="M7201" i="3"/>
  <c r="T7202" i="3"/>
  <c r="R7204" i="3"/>
  <c r="P7206" i="3"/>
  <c r="N7208" i="3"/>
  <c r="L7210" i="3"/>
  <c r="S7211" i="3"/>
  <c r="Q7213" i="3"/>
  <c r="O7215" i="3"/>
  <c r="M7217" i="3"/>
  <c r="T7218" i="3"/>
  <c r="R7220" i="3"/>
  <c r="P7222" i="3"/>
  <c r="N7224" i="3"/>
  <c r="L7226" i="3"/>
  <c r="S7227" i="3"/>
  <c r="Q7229" i="3"/>
  <c r="O7231" i="3"/>
  <c r="M7233" i="3"/>
  <c r="T7234" i="3"/>
  <c r="R7236" i="3"/>
  <c r="P7238" i="3"/>
  <c r="N7240" i="3"/>
  <c r="L7242" i="3"/>
  <c r="S7243" i="3"/>
  <c r="Q7245" i="3"/>
  <c r="O7247" i="3"/>
  <c r="M7249" i="3"/>
  <c r="T7250" i="3"/>
  <c r="R7252" i="3"/>
  <c r="P7254" i="3"/>
  <c r="N7256" i="3"/>
  <c r="L7258" i="3"/>
  <c r="S7259" i="3"/>
  <c r="Q7261" i="3"/>
  <c r="O7263" i="3"/>
  <c r="M7265" i="3"/>
  <c r="T7266" i="3"/>
  <c r="R7268" i="3"/>
  <c r="P7270" i="3"/>
  <c r="N7272" i="3"/>
  <c r="L7274" i="3"/>
  <c r="S7275" i="3"/>
  <c r="Q7277" i="3"/>
  <c r="O7279" i="3"/>
  <c r="M7281" i="3"/>
  <c r="T7282" i="3"/>
  <c r="R7284" i="3"/>
  <c r="P7286" i="3"/>
  <c r="N7288" i="3"/>
  <c r="L7290" i="3"/>
  <c r="S7291" i="3"/>
  <c r="Q7293" i="3"/>
  <c r="O7295" i="3"/>
  <c r="M7297" i="3"/>
  <c r="T7298" i="3"/>
  <c r="R7300" i="3"/>
  <c r="P7302" i="3"/>
  <c r="N7304" i="3"/>
  <c r="L7306" i="3"/>
  <c r="S7307" i="3"/>
  <c r="Q7309" i="3"/>
  <c r="O7311" i="3"/>
  <c r="M7313" i="3"/>
  <c r="T7314" i="3"/>
  <c r="R7316" i="3"/>
  <c r="P7318" i="3"/>
  <c r="N7320" i="3"/>
  <c r="L7322" i="3"/>
  <c r="S7323" i="3"/>
  <c r="Q7325" i="3"/>
  <c r="O7327" i="3"/>
  <c r="M7329" i="3"/>
  <c r="T7330" i="3"/>
  <c r="N6850" i="3"/>
  <c r="O6964" i="3"/>
  <c r="P6980" i="3"/>
  <c r="N6992" i="3"/>
  <c r="P7003" i="3"/>
  <c r="L7013" i="3"/>
  <c r="Q7022" i="3"/>
  <c r="N7033" i="3"/>
  <c r="N7042" i="3"/>
  <c r="N7051" i="3"/>
  <c r="R7061" i="3"/>
  <c r="R7070" i="3"/>
  <c r="R7079" i="3"/>
  <c r="M7090" i="3"/>
  <c r="M7099" i="3"/>
  <c r="M7108" i="3"/>
  <c r="Q7118" i="3"/>
  <c r="Q7127" i="3"/>
  <c r="Q7136" i="3"/>
  <c r="P7145" i="3"/>
  <c r="Q7152" i="3"/>
  <c r="R7159" i="3"/>
  <c r="Q7166" i="3"/>
  <c r="R7170" i="3"/>
  <c r="T7173" i="3"/>
  <c r="P7176" i="3"/>
  <c r="T7178" i="3"/>
  <c r="M7181" i="3"/>
  <c r="N7183" i="3"/>
  <c r="M7185" i="3"/>
  <c r="L7187" i="3"/>
  <c r="S7188" i="3"/>
  <c r="Q7190" i="3"/>
  <c r="O7192" i="3"/>
  <c r="M7194" i="3"/>
  <c r="T7195" i="3"/>
  <c r="R7197" i="3"/>
  <c r="P7199" i="3"/>
  <c r="N7201" i="3"/>
  <c r="L7203" i="3"/>
  <c r="S7204" i="3"/>
  <c r="Q7206" i="3"/>
  <c r="O7208" i="3"/>
  <c r="M7210" i="3"/>
  <c r="T7211" i="3"/>
  <c r="R7213" i="3"/>
  <c r="P7215" i="3"/>
  <c r="N7217" i="3"/>
  <c r="L7219" i="3"/>
  <c r="S7220" i="3"/>
  <c r="Q7222" i="3"/>
  <c r="O7224" i="3"/>
  <c r="M7226" i="3"/>
  <c r="T7227" i="3"/>
  <c r="R7229" i="3"/>
  <c r="P7231" i="3"/>
  <c r="N7233" i="3"/>
  <c r="L7235" i="3"/>
  <c r="S7236" i="3"/>
  <c r="Q7238" i="3"/>
  <c r="O7240" i="3"/>
  <c r="M7242" i="3"/>
  <c r="T7243" i="3"/>
  <c r="R7245" i="3"/>
  <c r="P7247" i="3"/>
  <c r="N7249" i="3"/>
  <c r="L7251" i="3"/>
  <c r="S7252" i="3"/>
  <c r="Q7254" i="3"/>
  <c r="O7256" i="3"/>
  <c r="M7258" i="3"/>
  <c r="T7259" i="3"/>
  <c r="R7261" i="3"/>
  <c r="P7263" i="3"/>
  <c r="N7265" i="3"/>
  <c r="L7267" i="3"/>
  <c r="S7268" i="3"/>
  <c r="Q7270" i="3"/>
  <c r="O7272" i="3"/>
  <c r="M7274" i="3"/>
  <c r="T7275" i="3"/>
  <c r="R7277" i="3"/>
  <c r="P7279" i="3"/>
  <c r="N7281" i="3"/>
  <c r="L7283" i="3"/>
  <c r="S7284" i="3"/>
  <c r="Q7286" i="3"/>
  <c r="O7288" i="3"/>
  <c r="M6875" i="3"/>
  <c r="Q6964" i="3"/>
  <c r="Q6980" i="3"/>
  <c r="T6993" i="3"/>
  <c r="Q7003" i="3"/>
  <c r="M7013" i="3"/>
  <c r="N7024" i="3"/>
  <c r="O7033" i="3"/>
  <c r="O7042" i="3"/>
  <c r="S7052" i="3"/>
  <c r="S7061" i="3"/>
  <c r="S7070" i="3"/>
  <c r="N7081" i="3"/>
  <c r="N7090" i="3"/>
  <c r="N7099" i="3"/>
  <c r="R7109" i="3"/>
  <c r="R7118" i="3"/>
  <c r="R7127" i="3"/>
  <c r="M7138" i="3"/>
  <c r="N7146" i="3"/>
  <c r="O7153" i="3"/>
  <c r="P7160" i="3"/>
  <c r="R7166" i="3"/>
  <c r="L7171" i="3"/>
  <c r="N7174" i="3"/>
  <c r="S7176" i="3"/>
  <c r="L7179" i="3"/>
  <c r="O7181" i="3"/>
  <c r="O7183" i="3"/>
  <c r="N7185" i="3"/>
  <c r="M7187" i="3"/>
  <c r="T7188" i="3"/>
  <c r="R7190" i="3"/>
  <c r="P7192" i="3"/>
  <c r="N7194" i="3"/>
  <c r="L7196" i="3"/>
  <c r="S7197" i="3"/>
  <c r="Q7199" i="3"/>
  <c r="O7201" i="3"/>
  <c r="M7203" i="3"/>
  <c r="T7204" i="3"/>
  <c r="R7206" i="3"/>
  <c r="P7208" i="3"/>
  <c r="N7210" i="3"/>
  <c r="L7212" i="3"/>
  <c r="S7213" i="3"/>
  <c r="Q7215" i="3"/>
  <c r="O7217" i="3"/>
  <c r="M7219" i="3"/>
  <c r="T7220" i="3"/>
  <c r="R7222" i="3"/>
  <c r="P7224" i="3"/>
  <c r="N7226" i="3"/>
  <c r="L7228" i="3"/>
  <c r="S7229" i="3"/>
  <c r="Q7231" i="3"/>
  <c r="O7233" i="3"/>
  <c r="M7235" i="3"/>
  <c r="T7236" i="3"/>
  <c r="R7238" i="3"/>
  <c r="P7240" i="3"/>
  <c r="N7242" i="3"/>
  <c r="L7244" i="3"/>
  <c r="S7245" i="3"/>
  <c r="Q7247" i="3"/>
  <c r="O7249" i="3"/>
  <c r="M7251" i="3"/>
  <c r="T7252" i="3"/>
  <c r="R7254" i="3"/>
  <c r="P7256" i="3"/>
  <c r="N7258" i="3"/>
  <c r="L7260" i="3"/>
  <c r="S7261" i="3"/>
  <c r="Q7263" i="3"/>
  <c r="O7265" i="3"/>
  <c r="M7267" i="3"/>
  <c r="T7268" i="3"/>
  <c r="R7270" i="3"/>
  <c r="P7272" i="3"/>
  <c r="N7274" i="3"/>
  <c r="L7276" i="3"/>
  <c r="S7277" i="3"/>
  <c r="Q7279" i="3"/>
  <c r="O7281" i="3"/>
  <c r="M7283" i="3"/>
  <c r="T7284" i="3"/>
  <c r="R7286" i="3"/>
  <c r="P7288" i="3"/>
  <c r="N7290" i="3"/>
  <c r="L7292" i="3"/>
  <c r="S7293" i="3"/>
  <c r="Q7295" i="3"/>
  <c r="O7297" i="3"/>
  <c r="T6876" i="3"/>
  <c r="S6964" i="3"/>
  <c r="L6983" i="3"/>
  <c r="L6994" i="3"/>
  <c r="R7003" i="3"/>
  <c r="S7014" i="3"/>
  <c r="O7024" i="3"/>
  <c r="P7033" i="3"/>
  <c r="T7043" i="3"/>
  <c r="T7052" i="3"/>
  <c r="T7061" i="3"/>
  <c r="O7072" i="3"/>
  <c r="O7081" i="3"/>
  <c r="O7090" i="3"/>
  <c r="S7100" i="3"/>
  <c r="S7109" i="3"/>
  <c r="S7118" i="3"/>
  <c r="N7129" i="3"/>
  <c r="N7138" i="3"/>
  <c r="L7147" i="3"/>
  <c r="M7154" i="3"/>
  <c r="N7161" i="3"/>
  <c r="S7166" i="3"/>
  <c r="M7171" i="3"/>
  <c r="P7174" i="3"/>
  <c r="T7176" i="3"/>
  <c r="M7179" i="3"/>
  <c r="P7181" i="3"/>
  <c r="P7183" i="3"/>
  <c r="O7185" i="3"/>
  <c r="N7187" i="3"/>
  <c r="L7189" i="3"/>
  <c r="S7190" i="3"/>
  <c r="Q7192" i="3"/>
  <c r="O7194" i="3"/>
  <c r="M7196" i="3"/>
  <c r="T7197" i="3"/>
  <c r="R7199" i="3"/>
  <c r="P7201" i="3"/>
  <c r="N7203" i="3"/>
  <c r="L7205" i="3"/>
  <c r="S7206" i="3"/>
  <c r="Q7208" i="3"/>
  <c r="O7210" i="3"/>
  <c r="M7212" i="3"/>
  <c r="T7213" i="3"/>
  <c r="R7215" i="3"/>
  <c r="P7217" i="3"/>
  <c r="N7219" i="3"/>
  <c r="L7221" i="3"/>
  <c r="S7222" i="3"/>
  <c r="Q7224" i="3"/>
  <c r="O7226" i="3"/>
  <c r="M7228" i="3"/>
  <c r="T7229" i="3"/>
  <c r="R7231" i="3"/>
  <c r="P7233" i="3"/>
  <c r="N7235" i="3"/>
  <c r="L7237" i="3"/>
  <c r="S7238" i="3"/>
  <c r="Q7240" i="3"/>
  <c r="O7242" i="3"/>
  <c r="M7244" i="3"/>
  <c r="T7245" i="3"/>
  <c r="R7247" i="3"/>
  <c r="P7249" i="3"/>
  <c r="N7251" i="3"/>
  <c r="L7253" i="3"/>
  <c r="S7254" i="3"/>
  <c r="Q7256" i="3"/>
  <c r="O7258" i="3"/>
  <c r="M7260" i="3"/>
  <c r="T7261" i="3"/>
  <c r="R7263" i="3"/>
  <c r="P7265" i="3"/>
  <c r="N7267" i="3"/>
  <c r="L7269" i="3"/>
  <c r="S7270" i="3"/>
  <c r="Q7272" i="3"/>
  <c r="O7274" i="3"/>
  <c r="M7276" i="3"/>
  <c r="T7277" i="3"/>
  <c r="R7279" i="3"/>
  <c r="P7281" i="3"/>
  <c r="N7283" i="3"/>
  <c r="L7285" i="3"/>
  <c r="S7286" i="3"/>
  <c r="Q7288" i="3"/>
  <c r="O7290" i="3"/>
  <c r="M7292" i="3"/>
  <c r="T7293" i="3"/>
  <c r="R7295" i="3"/>
  <c r="P7297" i="3"/>
  <c r="N7299" i="3"/>
  <c r="L7301" i="3"/>
  <c r="S7302" i="3"/>
  <c r="Q7304" i="3"/>
  <c r="O7306" i="3"/>
  <c r="R6878" i="3"/>
  <c r="L6969" i="3"/>
  <c r="M6983" i="3"/>
  <c r="M6994" i="3"/>
  <c r="O7005" i="3"/>
  <c r="T7014" i="3"/>
  <c r="P7024" i="3"/>
  <c r="L7035" i="3"/>
  <c r="L7044" i="3"/>
  <c r="L7053" i="3"/>
  <c r="P7063" i="3"/>
  <c r="P7072" i="3"/>
  <c r="P7081" i="3"/>
  <c r="T7091" i="3"/>
  <c r="T7100" i="3"/>
  <c r="T7109" i="3"/>
  <c r="O7120" i="3"/>
  <c r="O7129" i="3"/>
  <c r="O7138" i="3"/>
  <c r="M7147" i="3"/>
  <c r="N7154" i="3"/>
  <c r="O7161" i="3"/>
  <c r="M7167" i="3"/>
  <c r="P7171" i="3"/>
  <c r="Q7174" i="3"/>
  <c r="L7177" i="3"/>
  <c r="N7179" i="3"/>
  <c r="Q7181" i="3"/>
  <c r="Q7183" i="3"/>
  <c r="P7185" i="3"/>
  <c r="O7187" i="3"/>
  <c r="M7189" i="3"/>
  <c r="T7190" i="3"/>
  <c r="R7192" i="3"/>
  <c r="P7194" i="3"/>
  <c r="N7196" i="3"/>
  <c r="L7198" i="3"/>
  <c r="S7199" i="3"/>
  <c r="Q7201" i="3"/>
  <c r="O7203" i="3"/>
  <c r="M7205" i="3"/>
  <c r="T7206" i="3"/>
  <c r="R7208" i="3"/>
  <c r="P7210" i="3"/>
  <c r="N7212" i="3"/>
  <c r="L7214" i="3"/>
  <c r="S7215" i="3"/>
  <c r="Q7217" i="3"/>
  <c r="O7219" i="3"/>
  <c r="M7221" i="3"/>
  <c r="T7222" i="3"/>
  <c r="R7224" i="3"/>
  <c r="P7226" i="3"/>
  <c r="N7228" i="3"/>
  <c r="L7230" i="3"/>
  <c r="S7231" i="3"/>
  <c r="Q7233" i="3"/>
  <c r="O7235" i="3"/>
  <c r="M7237" i="3"/>
  <c r="T7238" i="3"/>
  <c r="R7240" i="3"/>
  <c r="P7242" i="3"/>
  <c r="N7244" i="3"/>
  <c r="L7246" i="3"/>
  <c r="S7247" i="3"/>
  <c r="Q7249" i="3"/>
  <c r="O7251" i="3"/>
  <c r="M7253" i="3"/>
  <c r="T7254" i="3"/>
  <c r="R7256" i="3"/>
  <c r="P7258" i="3"/>
  <c r="N7260" i="3"/>
  <c r="L7262" i="3"/>
  <c r="S7263" i="3"/>
  <c r="Q7265" i="3"/>
  <c r="O7267" i="3"/>
  <c r="M7269" i="3"/>
  <c r="T7270" i="3"/>
  <c r="Q6903" i="3"/>
  <c r="M6969" i="3"/>
  <c r="N6983" i="3"/>
  <c r="S6995" i="3"/>
  <c r="P7005" i="3"/>
  <c r="L7015" i="3"/>
  <c r="M7026" i="3"/>
  <c r="M7035" i="3"/>
  <c r="M7044" i="3"/>
  <c r="Q7054" i="3"/>
  <c r="Q7063" i="3"/>
  <c r="Q7072" i="3"/>
  <c r="L7083" i="3"/>
  <c r="L7092" i="3"/>
  <c r="L7101" i="3"/>
  <c r="P7111" i="3"/>
  <c r="P7120" i="3"/>
  <c r="P7129" i="3"/>
  <c r="T7139" i="3"/>
  <c r="N7147" i="3"/>
  <c r="O7154" i="3"/>
  <c r="P7161" i="3"/>
  <c r="Q7167" i="3"/>
  <c r="Q7171" i="3"/>
  <c r="R7174" i="3"/>
  <c r="M7177" i="3"/>
  <c r="Q7179" i="3"/>
  <c r="R7181" i="3"/>
  <c r="R7183" i="3"/>
  <c r="R7185" i="3"/>
  <c r="P7187" i="3"/>
  <c r="N7189" i="3"/>
  <c r="L7191" i="3"/>
  <c r="S7192" i="3"/>
  <c r="Q7194" i="3"/>
  <c r="O7196" i="3"/>
  <c r="M7198" i="3"/>
  <c r="T7199" i="3"/>
  <c r="R7201" i="3"/>
  <c r="P7203" i="3"/>
  <c r="N7205" i="3"/>
  <c r="L7207" i="3"/>
  <c r="S7208" i="3"/>
  <c r="Q7210" i="3"/>
  <c r="O7212" i="3"/>
  <c r="M7214" i="3"/>
  <c r="T7215" i="3"/>
  <c r="R7217" i="3"/>
  <c r="P7219" i="3"/>
  <c r="N7221" i="3"/>
  <c r="L7223" i="3"/>
  <c r="S7224" i="3"/>
  <c r="Q7226" i="3"/>
  <c r="O7228" i="3"/>
  <c r="M7230" i="3"/>
  <c r="T7231" i="3"/>
  <c r="R7233" i="3"/>
  <c r="P7235" i="3"/>
  <c r="N7237" i="3"/>
  <c r="L7239" i="3"/>
  <c r="S7240" i="3"/>
  <c r="Q7242" i="3"/>
  <c r="O7244" i="3"/>
  <c r="M7246" i="3"/>
  <c r="T7247" i="3"/>
  <c r="R7249" i="3"/>
  <c r="P7251" i="3"/>
  <c r="N7253" i="3"/>
  <c r="L7255" i="3"/>
  <c r="S7256" i="3"/>
  <c r="Q7258" i="3"/>
  <c r="O7260" i="3"/>
  <c r="M7262" i="3"/>
  <c r="T7263" i="3"/>
  <c r="R7265" i="3"/>
  <c r="P7267" i="3"/>
  <c r="N7269" i="3"/>
  <c r="L7271" i="3"/>
  <c r="S7272" i="3"/>
  <c r="Q7274" i="3"/>
  <c r="O7276" i="3"/>
  <c r="M7278" i="3"/>
  <c r="T7279" i="3"/>
  <c r="R7281" i="3"/>
  <c r="P7283" i="3"/>
  <c r="N7285" i="3"/>
  <c r="L7287" i="3"/>
  <c r="S7288" i="3"/>
  <c r="Q7290" i="3"/>
  <c r="O7292" i="3"/>
  <c r="M7294" i="3"/>
  <c r="T7295" i="3"/>
  <c r="R7297" i="3"/>
  <c r="M6907" i="3"/>
  <c r="S6971" i="3"/>
  <c r="R6985" i="3"/>
  <c r="L6996" i="3"/>
  <c r="N7007" i="3"/>
  <c r="S7016" i="3"/>
  <c r="O7026" i="3"/>
  <c r="S7036" i="3"/>
  <c r="S7045" i="3"/>
  <c r="S7054" i="3"/>
  <c r="N7065" i="3"/>
  <c r="N7074" i="3"/>
  <c r="N7083" i="3"/>
  <c r="R7093" i="3"/>
  <c r="R7102" i="3"/>
  <c r="R7111" i="3"/>
  <c r="M7122" i="3"/>
  <c r="M7131" i="3"/>
  <c r="M7140" i="3"/>
  <c r="S7148" i="3"/>
  <c r="T7155" i="3"/>
  <c r="L7163" i="3"/>
  <c r="P7168" i="3"/>
  <c r="L7172" i="3"/>
  <c r="M7175" i="3"/>
  <c r="O7177" i="3"/>
  <c r="S7179" i="3"/>
  <c r="M7182" i="3"/>
  <c r="L7184" i="3"/>
  <c r="T7185" i="3"/>
  <c r="R7187" i="3"/>
  <c r="P7189" i="3"/>
  <c r="N7191" i="3"/>
  <c r="L7193" i="3"/>
  <c r="S7194" i="3"/>
  <c r="Q7196" i="3"/>
  <c r="O7198" i="3"/>
  <c r="M7200" i="3"/>
  <c r="T7201" i="3"/>
  <c r="R7203" i="3"/>
  <c r="P7205" i="3"/>
  <c r="N7207" i="3"/>
  <c r="L7209" i="3"/>
  <c r="S7210" i="3"/>
  <c r="O6905" i="3"/>
  <c r="R7045" i="3"/>
  <c r="Q7120" i="3"/>
  <c r="L7175" i="3"/>
  <c r="M7191" i="3"/>
  <c r="O7205" i="3"/>
  <c r="N7216" i="3"/>
  <c r="R7226" i="3"/>
  <c r="R7235" i="3"/>
  <c r="R7244" i="3"/>
  <c r="M7255" i="3"/>
  <c r="M7264" i="3"/>
  <c r="L7273" i="3"/>
  <c r="M7280" i="3"/>
  <c r="N7287" i="3"/>
  <c r="R7293" i="3"/>
  <c r="L7299" i="3"/>
  <c r="Q7302" i="3"/>
  <c r="M7306" i="3"/>
  <c r="M7309" i="3"/>
  <c r="L7312" i="3"/>
  <c r="Q7314" i="3"/>
  <c r="M7317" i="3"/>
  <c r="O7319" i="3"/>
  <c r="R7321" i="3"/>
  <c r="N7324" i="3"/>
  <c r="P7326" i="3"/>
  <c r="S7328" i="3"/>
  <c r="O7331" i="3"/>
  <c r="P7333" i="3"/>
  <c r="R7335" i="3"/>
  <c r="L7338" i="3"/>
  <c r="M7340" i="3"/>
  <c r="N7342" i="3"/>
  <c r="O7344" i="3"/>
  <c r="Q7346" i="3"/>
  <c r="T7348" i="3"/>
  <c r="L7351" i="3"/>
  <c r="M7353" i="3"/>
  <c r="N7355" i="3"/>
  <c r="M7357" i="3"/>
  <c r="L7359" i="3"/>
  <c r="S7360" i="3"/>
  <c r="Q7362" i="3"/>
  <c r="O7364" i="3"/>
  <c r="M7366" i="3"/>
  <c r="T7367" i="3"/>
  <c r="R7369" i="3"/>
  <c r="P7371" i="3"/>
  <c r="N7373" i="3"/>
  <c r="L7375" i="3"/>
  <c r="S7376" i="3"/>
  <c r="Q7378" i="3"/>
  <c r="O7380" i="3"/>
  <c r="M7382" i="3"/>
  <c r="T7383" i="3"/>
  <c r="R7385" i="3"/>
  <c r="P7387" i="3"/>
  <c r="N7389" i="3"/>
  <c r="L7391" i="3"/>
  <c r="S7392" i="3"/>
  <c r="Q7394" i="3"/>
  <c r="O7396" i="3"/>
  <c r="M7398" i="3"/>
  <c r="T7399" i="3"/>
  <c r="R7401" i="3"/>
  <c r="P7403" i="3"/>
  <c r="N7405" i="3"/>
  <c r="L7407" i="3"/>
  <c r="S7408" i="3"/>
  <c r="Q7410" i="3"/>
  <c r="O7412" i="3"/>
  <c r="M7414" i="3"/>
  <c r="T7415" i="3"/>
  <c r="R7417" i="3"/>
  <c r="P7419" i="3"/>
  <c r="N7421" i="3"/>
  <c r="L7423" i="3"/>
  <c r="S7424" i="3"/>
  <c r="Q7426" i="3"/>
  <c r="O7428" i="3"/>
  <c r="M7430" i="3"/>
  <c r="T7431" i="3"/>
  <c r="R7433" i="3"/>
  <c r="P7435" i="3"/>
  <c r="N7437" i="3"/>
  <c r="L7439" i="3"/>
  <c r="S7440" i="3"/>
  <c r="Q7442" i="3"/>
  <c r="O7444" i="3"/>
  <c r="M7446" i="3"/>
  <c r="T7447" i="3"/>
  <c r="R7449" i="3"/>
  <c r="P7451" i="3"/>
  <c r="N7453" i="3"/>
  <c r="L7455" i="3"/>
  <c r="S7456" i="3"/>
  <c r="Q7458" i="3"/>
  <c r="O7460" i="3"/>
  <c r="M7462" i="3"/>
  <c r="T7463" i="3"/>
  <c r="R7465" i="3"/>
  <c r="P7467" i="3"/>
  <c r="N7469" i="3"/>
  <c r="L7471" i="3"/>
  <c r="S7472" i="3"/>
  <c r="Q7474" i="3"/>
  <c r="O7476" i="3"/>
  <c r="M7478" i="3"/>
  <c r="T7479" i="3"/>
  <c r="R7481" i="3"/>
  <c r="P7483" i="3"/>
  <c r="L6932" i="3"/>
  <c r="T7045" i="3"/>
  <c r="N7122" i="3"/>
  <c r="N7175" i="3"/>
  <c r="O7191" i="3"/>
  <c r="Q7205" i="3"/>
  <c r="S7217" i="3"/>
  <c r="S7226" i="3"/>
  <c r="S7235" i="3"/>
  <c r="N7246" i="3"/>
  <c r="N7255" i="3"/>
  <c r="N7264" i="3"/>
  <c r="M7273" i="3"/>
  <c r="N7280" i="3"/>
  <c r="O7287" i="3"/>
  <c r="L7294" i="3"/>
  <c r="M7299" i="3"/>
  <c r="R7302" i="3"/>
  <c r="N7306" i="3"/>
  <c r="R7309" i="3"/>
  <c r="M7312" i="3"/>
  <c r="L7315" i="3"/>
  <c r="N7317" i="3"/>
  <c r="P7319" i="3"/>
  <c r="M7322" i="3"/>
  <c r="O7324" i="3"/>
  <c r="Q7326" i="3"/>
  <c r="N7329" i="3"/>
  <c r="P7331" i="3"/>
  <c r="Q7333" i="3"/>
  <c r="S7335" i="3"/>
  <c r="M7338" i="3"/>
  <c r="N7340" i="3"/>
  <c r="O7342" i="3"/>
  <c r="Q7344" i="3"/>
  <c r="T7346" i="3"/>
  <c r="L7349" i="3"/>
  <c r="M7351" i="3"/>
  <c r="N7353" i="3"/>
  <c r="O7355" i="3"/>
  <c r="N7357" i="3"/>
  <c r="M7359" i="3"/>
  <c r="T7360" i="3"/>
  <c r="R7362" i="3"/>
  <c r="P7364" i="3"/>
  <c r="N7366" i="3"/>
  <c r="L7368" i="3"/>
  <c r="S7369" i="3"/>
  <c r="Q7371" i="3"/>
  <c r="O7373" i="3"/>
  <c r="M7375" i="3"/>
  <c r="T7376" i="3"/>
  <c r="R7378" i="3"/>
  <c r="P7380" i="3"/>
  <c r="N7382" i="3"/>
  <c r="L7384" i="3"/>
  <c r="S7385" i="3"/>
  <c r="Q7387" i="3"/>
  <c r="O7389" i="3"/>
  <c r="M7391" i="3"/>
  <c r="T7392" i="3"/>
  <c r="R7394" i="3"/>
  <c r="P7396" i="3"/>
  <c r="N7398" i="3"/>
  <c r="L7400" i="3"/>
  <c r="S7401" i="3"/>
  <c r="Q7403" i="3"/>
  <c r="O7405" i="3"/>
  <c r="M7407" i="3"/>
  <c r="T7408" i="3"/>
  <c r="R7410" i="3"/>
  <c r="P7412" i="3"/>
  <c r="N7414" i="3"/>
  <c r="L7416" i="3"/>
  <c r="S7417" i="3"/>
  <c r="Q7419" i="3"/>
  <c r="O7421" i="3"/>
  <c r="M7423" i="3"/>
  <c r="T7424" i="3"/>
  <c r="R7426" i="3"/>
  <c r="P7428" i="3"/>
  <c r="N7430" i="3"/>
  <c r="L7432" i="3"/>
  <c r="S7433" i="3"/>
  <c r="Q7435" i="3"/>
  <c r="O7437" i="3"/>
  <c r="M7439" i="3"/>
  <c r="T7440" i="3"/>
  <c r="R7442" i="3"/>
  <c r="P7444" i="3"/>
  <c r="N7446" i="3"/>
  <c r="L7448" i="3"/>
  <c r="S7449" i="3"/>
  <c r="Q7451" i="3"/>
  <c r="O7453" i="3"/>
  <c r="M7455" i="3"/>
  <c r="T7456" i="3"/>
  <c r="R7458" i="3"/>
  <c r="P7460" i="3"/>
  <c r="N7462" i="3"/>
  <c r="L7464" i="3"/>
  <c r="S7465" i="3"/>
  <c r="Q7467" i="3"/>
  <c r="O7469" i="3"/>
  <c r="M7471" i="3"/>
  <c r="T7472" i="3"/>
  <c r="R7474" i="3"/>
  <c r="P7476" i="3"/>
  <c r="N7478" i="3"/>
  <c r="L7480" i="3"/>
  <c r="S7481" i="3"/>
  <c r="Q7483" i="3"/>
  <c r="O7485" i="3"/>
  <c r="M7487" i="3"/>
  <c r="T7488" i="3"/>
  <c r="R7490" i="3"/>
  <c r="P7492" i="3"/>
  <c r="N7494" i="3"/>
  <c r="L7496" i="3"/>
  <c r="S7497" i="3"/>
  <c r="Q7499" i="3"/>
  <c r="O7501" i="3"/>
  <c r="M7503" i="3"/>
  <c r="T7504" i="3"/>
  <c r="R7506" i="3"/>
  <c r="P7508" i="3"/>
  <c r="N7510" i="3"/>
  <c r="L7512" i="3"/>
  <c r="S7513" i="3"/>
  <c r="Q7515" i="3"/>
  <c r="N6969" i="3"/>
  <c r="R7054" i="3"/>
  <c r="L7131" i="3"/>
  <c r="N7177" i="3"/>
  <c r="T7192" i="3"/>
  <c r="M7207" i="3"/>
  <c r="T7217" i="3"/>
  <c r="T7226" i="3"/>
  <c r="O7237" i="3"/>
  <c r="O7246" i="3"/>
  <c r="O7255" i="3"/>
  <c r="S7265" i="3"/>
  <c r="P7274" i="3"/>
  <c r="Q7281" i="3"/>
  <c r="R7288" i="3"/>
  <c r="N7294" i="3"/>
  <c r="O7299" i="3"/>
  <c r="T7302" i="3"/>
  <c r="P7306" i="3"/>
  <c r="S7309" i="3"/>
  <c r="N7312" i="3"/>
  <c r="M7315" i="3"/>
  <c r="O7317" i="3"/>
  <c r="R7319" i="3"/>
  <c r="N7322" i="3"/>
  <c r="P7324" i="3"/>
  <c r="S7326" i="3"/>
  <c r="O7329" i="3"/>
  <c r="Q7331" i="3"/>
  <c r="R7333" i="3"/>
  <c r="T7335" i="3"/>
  <c r="N7338" i="3"/>
  <c r="O7340" i="3"/>
  <c r="P7342" i="3"/>
  <c r="R7344" i="3"/>
  <c r="L7347" i="3"/>
  <c r="M7349" i="3"/>
  <c r="N7351" i="3"/>
  <c r="P7353" i="3"/>
  <c r="P7355" i="3"/>
  <c r="P7357" i="3"/>
  <c r="N7359" i="3"/>
  <c r="L7361" i="3"/>
  <c r="S7362" i="3"/>
  <c r="Q7364" i="3"/>
  <c r="O7366" i="3"/>
  <c r="M7368" i="3"/>
  <c r="T7369" i="3"/>
  <c r="R7371" i="3"/>
  <c r="P7373" i="3"/>
  <c r="N7375" i="3"/>
  <c r="L7377" i="3"/>
  <c r="S7378" i="3"/>
  <c r="Q7380" i="3"/>
  <c r="O7382" i="3"/>
  <c r="M7384" i="3"/>
  <c r="T7385" i="3"/>
  <c r="R7387" i="3"/>
  <c r="P7389" i="3"/>
  <c r="N7391" i="3"/>
  <c r="L7393" i="3"/>
  <c r="S7394" i="3"/>
  <c r="Q7396" i="3"/>
  <c r="O7398" i="3"/>
  <c r="M7400" i="3"/>
  <c r="T7401" i="3"/>
  <c r="R7403" i="3"/>
  <c r="P7405" i="3"/>
  <c r="N7407" i="3"/>
  <c r="L7409" i="3"/>
  <c r="S7410" i="3"/>
  <c r="Q7412" i="3"/>
  <c r="O7414" i="3"/>
  <c r="M7416" i="3"/>
  <c r="T7417" i="3"/>
  <c r="R7419" i="3"/>
  <c r="P7421" i="3"/>
  <c r="N7423" i="3"/>
  <c r="L7425" i="3"/>
  <c r="S7426" i="3"/>
  <c r="Q7428" i="3"/>
  <c r="O7430" i="3"/>
  <c r="M7432" i="3"/>
  <c r="T7433" i="3"/>
  <c r="R7435" i="3"/>
  <c r="P7437" i="3"/>
  <c r="N7439" i="3"/>
  <c r="L7441" i="3"/>
  <c r="S7442" i="3"/>
  <c r="Q7444" i="3"/>
  <c r="O7446" i="3"/>
  <c r="M7448" i="3"/>
  <c r="T7449" i="3"/>
  <c r="R7451" i="3"/>
  <c r="P7453" i="3"/>
  <c r="N7455" i="3"/>
  <c r="L7457" i="3"/>
  <c r="S7458" i="3"/>
  <c r="Q7460" i="3"/>
  <c r="O7462" i="3"/>
  <c r="M7464" i="3"/>
  <c r="T7465" i="3"/>
  <c r="R7467" i="3"/>
  <c r="P7469" i="3"/>
  <c r="N7471" i="3"/>
  <c r="L7473" i="3"/>
  <c r="S7474" i="3"/>
  <c r="Q7476" i="3"/>
  <c r="O7478" i="3"/>
  <c r="M7480" i="3"/>
  <c r="T7481" i="3"/>
  <c r="T6971" i="3"/>
  <c r="O7056" i="3"/>
  <c r="N7131" i="3"/>
  <c r="P7177" i="3"/>
  <c r="M7193" i="3"/>
  <c r="O7207" i="3"/>
  <c r="L7218" i="3"/>
  <c r="P7228" i="3"/>
  <c r="P7237" i="3"/>
  <c r="P7246" i="3"/>
  <c r="T7256" i="3"/>
  <c r="T7265" i="3"/>
  <c r="R7274" i="3"/>
  <c r="S7281" i="3"/>
  <c r="T7288" i="3"/>
  <c r="O7294" i="3"/>
  <c r="P7299" i="3"/>
  <c r="L7303" i="3"/>
  <c r="Q7306" i="3"/>
  <c r="T7309" i="3"/>
  <c r="O7312" i="3"/>
  <c r="N7315" i="3"/>
  <c r="P7317" i="3"/>
  <c r="S7319" i="3"/>
  <c r="O7322" i="3"/>
  <c r="Q7324" i="3"/>
  <c r="T7326" i="3"/>
  <c r="P7329" i="3"/>
  <c r="R7331" i="3"/>
  <c r="T7333" i="3"/>
  <c r="N7336" i="3"/>
  <c r="O7338" i="3"/>
  <c r="P7340" i="3"/>
  <c r="Q7342" i="3"/>
  <c r="S7344" i="3"/>
  <c r="M7347" i="3"/>
  <c r="N7349" i="3"/>
  <c r="O7351" i="3"/>
  <c r="Q7353" i="3"/>
  <c r="R7355" i="3"/>
  <c r="Q7357" i="3"/>
  <c r="O7359" i="3"/>
  <c r="M7361" i="3"/>
  <c r="T7362" i="3"/>
  <c r="R7364" i="3"/>
  <c r="P7366" i="3"/>
  <c r="N7368" i="3"/>
  <c r="L7370" i="3"/>
  <c r="S7371" i="3"/>
  <c r="Q7373" i="3"/>
  <c r="O7375" i="3"/>
  <c r="M7377" i="3"/>
  <c r="T7378" i="3"/>
  <c r="R7380" i="3"/>
  <c r="P7382" i="3"/>
  <c r="N7384" i="3"/>
  <c r="L7386" i="3"/>
  <c r="S7387" i="3"/>
  <c r="Q7389" i="3"/>
  <c r="O7391" i="3"/>
  <c r="M7393" i="3"/>
  <c r="T7394" i="3"/>
  <c r="R7396" i="3"/>
  <c r="P7398" i="3"/>
  <c r="N7400" i="3"/>
  <c r="L7402" i="3"/>
  <c r="S7403" i="3"/>
  <c r="Q7405" i="3"/>
  <c r="O7407" i="3"/>
  <c r="M7409" i="3"/>
  <c r="T7410" i="3"/>
  <c r="R7412" i="3"/>
  <c r="P7414" i="3"/>
  <c r="N7416" i="3"/>
  <c r="L7418" i="3"/>
  <c r="S7419" i="3"/>
  <c r="Q7421" i="3"/>
  <c r="O7423" i="3"/>
  <c r="M7425" i="3"/>
  <c r="T7426" i="3"/>
  <c r="R7428" i="3"/>
  <c r="P7430" i="3"/>
  <c r="N7432" i="3"/>
  <c r="L7434" i="3"/>
  <c r="S7435" i="3"/>
  <c r="Q7437" i="3"/>
  <c r="O7439" i="3"/>
  <c r="M7441" i="3"/>
  <c r="T7442" i="3"/>
  <c r="R7444" i="3"/>
  <c r="P7446" i="3"/>
  <c r="N7448" i="3"/>
  <c r="L7450" i="3"/>
  <c r="S7451" i="3"/>
  <c r="Q7453" i="3"/>
  <c r="O7455" i="3"/>
  <c r="M7457" i="3"/>
  <c r="T7458" i="3"/>
  <c r="R7460" i="3"/>
  <c r="P7462" i="3"/>
  <c r="N7464" i="3"/>
  <c r="L7466" i="3"/>
  <c r="S7467" i="3"/>
  <c r="Q7469" i="3"/>
  <c r="O7471" i="3"/>
  <c r="M7473" i="3"/>
  <c r="T7474" i="3"/>
  <c r="R7476" i="3"/>
  <c r="P7478" i="3"/>
  <c r="N7480" i="3"/>
  <c r="L7482" i="3"/>
  <c r="S7483" i="3"/>
  <c r="Q7485" i="3"/>
  <c r="O7487" i="3"/>
  <c r="M7489" i="3"/>
  <c r="T7490" i="3"/>
  <c r="R7492" i="3"/>
  <c r="P7494" i="3"/>
  <c r="N7496" i="3"/>
  <c r="L7498" i="3"/>
  <c r="S7499" i="3"/>
  <c r="Q7501" i="3"/>
  <c r="O7503" i="3"/>
  <c r="M7505" i="3"/>
  <c r="T7506" i="3"/>
  <c r="R7508" i="3"/>
  <c r="P7510" i="3"/>
  <c r="O6985" i="3"/>
  <c r="R7063" i="3"/>
  <c r="L7140" i="3"/>
  <c r="R7179" i="3"/>
  <c r="R7194" i="3"/>
  <c r="T7208" i="3"/>
  <c r="Q7219" i="3"/>
  <c r="Q7228" i="3"/>
  <c r="Q7237" i="3"/>
  <c r="L7248" i="3"/>
  <c r="L7257" i="3"/>
  <c r="L7266" i="3"/>
  <c r="S7274" i="3"/>
  <c r="T7281" i="3"/>
  <c r="L7289" i="3"/>
  <c r="P7294" i="3"/>
  <c r="Q7299" i="3"/>
  <c r="M7303" i="3"/>
  <c r="R7306" i="3"/>
  <c r="L7310" i="3"/>
  <c r="R7312" i="3"/>
  <c r="O7315" i="3"/>
  <c r="Q7317" i="3"/>
  <c r="T7319" i="3"/>
  <c r="P7322" i="3"/>
  <c r="R7324" i="3"/>
  <c r="L7327" i="3"/>
  <c r="Q7329" i="3"/>
  <c r="S7331" i="3"/>
  <c r="L7334" i="3"/>
  <c r="O7336" i="3"/>
  <c r="P7338" i="3"/>
  <c r="Q7340" i="3"/>
  <c r="S7342" i="3"/>
  <c r="M7345" i="3"/>
  <c r="N7347" i="3"/>
  <c r="O7349" i="3"/>
  <c r="P7351" i="3"/>
  <c r="R7353" i="3"/>
  <c r="S7355" i="3"/>
  <c r="R7357" i="3"/>
  <c r="P7359" i="3"/>
  <c r="N7361" i="3"/>
  <c r="L7363" i="3"/>
  <c r="S7364" i="3"/>
  <c r="Q7366" i="3"/>
  <c r="O7368" i="3"/>
  <c r="M7370" i="3"/>
  <c r="T7371" i="3"/>
  <c r="R7373" i="3"/>
  <c r="P7375" i="3"/>
  <c r="N7377" i="3"/>
  <c r="L7379" i="3"/>
  <c r="S7380" i="3"/>
  <c r="Q7382" i="3"/>
  <c r="O7384" i="3"/>
  <c r="M7386" i="3"/>
  <c r="T7387" i="3"/>
  <c r="R7389" i="3"/>
  <c r="P7391" i="3"/>
  <c r="N7393" i="3"/>
  <c r="L7395" i="3"/>
  <c r="S7396" i="3"/>
  <c r="Q7398" i="3"/>
  <c r="O7400" i="3"/>
  <c r="M7402" i="3"/>
  <c r="T7403" i="3"/>
  <c r="R7405" i="3"/>
  <c r="P7407" i="3"/>
  <c r="N7409" i="3"/>
  <c r="L7411" i="3"/>
  <c r="S7412" i="3"/>
  <c r="Q7414" i="3"/>
  <c r="O7416" i="3"/>
  <c r="M7418" i="3"/>
  <c r="T7419" i="3"/>
  <c r="R7421" i="3"/>
  <c r="P7423" i="3"/>
  <c r="N7425" i="3"/>
  <c r="L7427" i="3"/>
  <c r="S7428" i="3"/>
  <c r="Q7430" i="3"/>
  <c r="O7432" i="3"/>
  <c r="M7434" i="3"/>
  <c r="T7435" i="3"/>
  <c r="R7437" i="3"/>
  <c r="P7439" i="3"/>
  <c r="N7441" i="3"/>
  <c r="L7443" i="3"/>
  <c r="S7444" i="3"/>
  <c r="Q7446" i="3"/>
  <c r="O7448" i="3"/>
  <c r="M7450" i="3"/>
  <c r="T7451" i="3"/>
  <c r="R7453" i="3"/>
  <c r="P7455" i="3"/>
  <c r="N7457" i="3"/>
  <c r="L7459" i="3"/>
  <c r="S7460" i="3"/>
  <c r="Q7462" i="3"/>
  <c r="O7464" i="3"/>
  <c r="M7466" i="3"/>
  <c r="T7467" i="3"/>
  <c r="R7469" i="3"/>
  <c r="P7471" i="3"/>
  <c r="N7473" i="3"/>
  <c r="L7475" i="3"/>
  <c r="S7476" i="3"/>
  <c r="Q7478" i="3"/>
  <c r="O7480" i="3"/>
  <c r="M7482" i="3"/>
  <c r="T7483" i="3"/>
  <c r="S6985" i="3"/>
  <c r="O7065" i="3"/>
  <c r="R7141" i="3"/>
  <c r="T7179" i="3"/>
  <c r="T7194" i="3"/>
  <c r="M7209" i="3"/>
  <c r="R7219" i="3"/>
  <c r="R7228" i="3"/>
  <c r="M7239" i="3"/>
  <c r="M7248" i="3"/>
  <c r="M7257" i="3"/>
  <c r="Q7267" i="3"/>
  <c r="T7274" i="3"/>
  <c r="L7282" i="3"/>
  <c r="M7289" i="3"/>
  <c r="P7295" i="3"/>
  <c r="R7299" i="3"/>
  <c r="N7303" i="3"/>
  <c r="S7306" i="3"/>
  <c r="M7310" i="3"/>
  <c r="N7313" i="3"/>
  <c r="P7315" i="3"/>
  <c r="R7317" i="3"/>
  <c r="O7320" i="3"/>
  <c r="Q7322" i="3"/>
  <c r="S7324" i="3"/>
  <c r="P7327" i="3"/>
  <c r="R7329" i="3"/>
  <c r="T7331" i="3"/>
  <c r="M7334" i="3"/>
  <c r="P7336" i="3"/>
  <c r="Q7338" i="3"/>
  <c r="R7340" i="3"/>
  <c r="T7342" i="3"/>
  <c r="N7345" i="3"/>
  <c r="O7347" i="3"/>
  <c r="P7349" i="3"/>
  <c r="R7351" i="3"/>
  <c r="L7354" i="3"/>
  <c r="T7355" i="3"/>
  <c r="S7357" i="3"/>
  <c r="Q7359" i="3"/>
  <c r="O7361" i="3"/>
  <c r="M7363" i="3"/>
  <c r="T7364" i="3"/>
  <c r="R7366" i="3"/>
  <c r="P7368" i="3"/>
  <c r="N7370" i="3"/>
  <c r="L7372" i="3"/>
  <c r="S7373" i="3"/>
  <c r="Q7375" i="3"/>
  <c r="O7377" i="3"/>
  <c r="M7379" i="3"/>
  <c r="T7380" i="3"/>
  <c r="R7382" i="3"/>
  <c r="P7384" i="3"/>
  <c r="N7386" i="3"/>
  <c r="L7388" i="3"/>
  <c r="S7389" i="3"/>
  <c r="Q7391" i="3"/>
  <c r="O7393" i="3"/>
  <c r="M7395" i="3"/>
  <c r="T7396" i="3"/>
  <c r="R7398" i="3"/>
  <c r="P7400" i="3"/>
  <c r="N7402" i="3"/>
  <c r="L7404" i="3"/>
  <c r="S7405" i="3"/>
  <c r="Q7407" i="3"/>
  <c r="O7409" i="3"/>
  <c r="M7411" i="3"/>
  <c r="T7412" i="3"/>
  <c r="R7414" i="3"/>
  <c r="P7416" i="3"/>
  <c r="N7418" i="3"/>
  <c r="L7420" i="3"/>
  <c r="S7421" i="3"/>
  <c r="Q7423" i="3"/>
  <c r="O7425" i="3"/>
  <c r="M7427" i="3"/>
  <c r="T7428" i="3"/>
  <c r="R7430" i="3"/>
  <c r="P7432" i="3"/>
  <c r="N7434" i="3"/>
  <c r="L7436" i="3"/>
  <c r="S7437" i="3"/>
  <c r="Q7439" i="3"/>
  <c r="O7441" i="3"/>
  <c r="M7443" i="3"/>
  <c r="T7444" i="3"/>
  <c r="R7446" i="3"/>
  <c r="P7448" i="3"/>
  <c r="N7450" i="3"/>
  <c r="L7452" i="3"/>
  <c r="S7453" i="3"/>
  <c r="Q7455" i="3"/>
  <c r="O7457" i="3"/>
  <c r="M7459" i="3"/>
  <c r="T7460" i="3"/>
  <c r="R7462" i="3"/>
  <c r="P7464" i="3"/>
  <c r="N7466" i="3"/>
  <c r="L7468" i="3"/>
  <c r="S7469" i="3"/>
  <c r="Q7471" i="3"/>
  <c r="O7473" i="3"/>
  <c r="M7475" i="3"/>
  <c r="T7476" i="3"/>
  <c r="R7478" i="3"/>
  <c r="P7480" i="3"/>
  <c r="N7482" i="3"/>
  <c r="L7484" i="3"/>
  <c r="S7485" i="3"/>
  <c r="T6995" i="3"/>
  <c r="M7074" i="3"/>
  <c r="L7148" i="3"/>
  <c r="S7181" i="3"/>
  <c r="P7196" i="3"/>
  <c r="R7210" i="3"/>
  <c r="S7219" i="3"/>
  <c r="N7230" i="3"/>
  <c r="N7239" i="3"/>
  <c r="N7248" i="3"/>
  <c r="R7258" i="3"/>
  <c r="R7267" i="3"/>
  <c r="N7276" i="3"/>
  <c r="O7283" i="3"/>
  <c r="M7290" i="3"/>
  <c r="S7295" i="3"/>
  <c r="S7299" i="3"/>
  <c r="O7303" i="3"/>
  <c r="T7306" i="3"/>
  <c r="N7310" i="3"/>
  <c r="O7313" i="3"/>
  <c r="Q7315" i="3"/>
  <c r="T7317" i="3"/>
  <c r="P7320" i="3"/>
  <c r="R7322" i="3"/>
  <c r="L7325" i="3"/>
  <c r="Q7327" i="3"/>
  <c r="S7329" i="3"/>
  <c r="M7332" i="3"/>
  <c r="P7334" i="3"/>
  <c r="Q7336" i="3"/>
  <c r="R7338" i="3"/>
  <c r="S7340" i="3"/>
  <c r="L7343" i="3"/>
  <c r="O7345" i="3"/>
  <c r="P7347" i="3"/>
  <c r="Q7349" i="3"/>
  <c r="S7351" i="3"/>
  <c r="M7354" i="3"/>
  <c r="L7356" i="3"/>
  <c r="T7357" i="3"/>
  <c r="R7359" i="3"/>
  <c r="P7361" i="3"/>
  <c r="N7363" i="3"/>
  <c r="L7365" i="3"/>
  <c r="S7366" i="3"/>
  <c r="Q7368" i="3"/>
  <c r="O7370" i="3"/>
  <c r="M7372" i="3"/>
  <c r="T7373" i="3"/>
  <c r="R7375" i="3"/>
  <c r="P7377" i="3"/>
  <c r="N7379" i="3"/>
  <c r="L7381" i="3"/>
  <c r="S7382" i="3"/>
  <c r="Q7384" i="3"/>
  <c r="O7386" i="3"/>
  <c r="M7388" i="3"/>
  <c r="T7389" i="3"/>
  <c r="R7391" i="3"/>
  <c r="P7393" i="3"/>
  <c r="N7395" i="3"/>
  <c r="L7397" i="3"/>
  <c r="S7398" i="3"/>
  <c r="Q7400" i="3"/>
  <c r="O7402" i="3"/>
  <c r="M7404" i="3"/>
  <c r="T7405" i="3"/>
  <c r="R7407" i="3"/>
  <c r="P7409" i="3"/>
  <c r="N7411" i="3"/>
  <c r="L7413" i="3"/>
  <c r="S7414" i="3"/>
  <c r="Q7416" i="3"/>
  <c r="O7418" i="3"/>
  <c r="M7420" i="3"/>
  <c r="T7421" i="3"/>
  <c r="R7423" i="3"/>
  <c r="P7425" i="3"/>
  <c r="N7427" i="3"/>
  <c r="L7429" i="3"/>
  <c r="S7430" i="3"/>
  <c r="Q7432" i="3"/>
  <c r="O7434" i="3"/>
  <c r="M7436" i="3"/>
  <c r="T7437" i="3"/>
  <c r="R7439" i="3"/>
  <c r="P7441" i="3"/>
  <c r="N7443" i="3"/>
  <c r="L7445" i="3"/>
  <c r="S7446" i="3"/>
  <c r="Q7448" i="3"/>
  <c r="O7450" i="3"/>
  <c r="M7452" i="3"/>
  <c r="T7453" i="3"/>
  <c r="R7455" i="3"/>
  <c r="P7457" i="3"/>
  <c r="N7459" i="3"/>
  <c r="L7461" i="3"/>
  <c r="S7462" i="3"/>
  <c r="Q7464" i="3"/>
  <c r="O7466" i="3"/>
  <c r="M7468" i="3"/>
  <c r="T7469" i="3"/>
  <c r="R7471" i="3"/>
  <c r="P7473" i="3"/>
  <c r="N7475" i="3"/>
  <c r="L7477" i="3"/>
  <c r="S7478" i="3"/>
  <c r="Q7480" i="3"/>
  <c r="O7482" i="3"/>
  <c r="M7484" i="3"/>
  <c r="T7485" i="3"/>
  <c r="R7487" i="3"/>
  <c r="P7489" i="3"/>
  <c r="N7491" i="3"/>
  <c r="L7493" i="3"/>
  <c r="S7494" i="3"/>
  <c r="Q7496" i="3"/>
  <c r="O7498" i="3"/>
  <c r="M7500" i="3"/>
  <c r="T7501" i="3"/>
  <c r="R7503" i="3"/>
  <c r="P7505" i="3"/>
  <c r="N7507" i="3"/>
  <c r="R6997" i="3"/>
  <c r="O7074" i="3"/>
  <c r="T7148" i="3"/>
  <c r="N7182" i="3"/>
  <c r="R7196" i="3"/>
  <c r="T7210" i="3"/>
  <c r="O7221" i="3"/>
  <c r="O7230" i="3"/>
  <c r="O7239" i="3"/>
  <c r="S7249" i="3"/>
  <c r="S7258" i="3"/>
  <c r="S7267" i="3"/>
  <c r="P7276" i="3"/>
  <c r="Q7283" i="3"/>
  <c r="P7290" i="3"/>
  <c r="L7296" i="3"/>
  <c r="N7300" i="3"/>
  <c r="S7303" i="3"/>
  <c r="O7307" i="3"/>
  <c r="O7310" i="3"/>
  <c r="P7313" i="3"/>
  <c r="R7315" i="3"/>
  <c r="L7318" i="3"/>
  <c r="Q7320" i="3"/>
  <c r="S7322" i="3"/>
  <c r="M7325" i="3"/>
  <c r="R7327" i="3"/>
  <c r="T7329" i="3"/>
  <c r="N7332" i="3"/>
  <c r="Q7334" i="3"/>
  <c r="R7336" i="3"/>
  <c r="S7338" i="3"/>
  <c r="L7341" i="3"/>
  <c r="O7343" i="3"/>
  <c r="P7345" i="3"/>
  <c r="Q7347" i="3"/>
  <c r="R7349" i="3"/>
  <c r="T7351" i="3"/>
  <c r="N7354" i="3"/>
  <c r="M7356" i="3"/>
  <c r="L7358" i="3"/>
  <c r="S7359" i="3"/>
  <c r="Q7361" i="3"/>
  <c r="O7363" i="3"/>
  <c r="M7365" i="3"/>
  <c r="T7366" i="3"/>
  <c r="R7368" i="3"/>
  <c r="P7370" i="3"/>
  <c r="N7372" i="3"/>
  <c r="L7374" i="3"/>
  <c r="S7375" i="3"/>
  <c r="Q7377" i="3"/>
  <c r="O7379" i="3"/>
  <c r="M7381" i="3"/>
  <c r="T7382" i="3"/>
  <c r="R7384" i="3"/>
  <c r="P7386" i="3"/>
  <c r="N7388" i="3"/>
  <c r="L7390" i="3"/>
  <c r="S7391" i="3"/>
  <c r="Q7393" i="3"/>
  <c r="O7395" i="3"/>
  <c r="M7397" i="3"/>
  <c r="T7398" i="3"/>
  <c r="R7400" i="3"/>
  <c r="P7402" i="3"/>
  <c r="N7404" i="3"/>
  <c r="L7406" i="3"/>
  <c r="S7407" i="3"/>
  <c r="Q7409" i="3"/>
  <c r="O7411" i="3"/>
  <c r="M7413" i="3"/>
  <c r="T7414" i="3"/>
  <c r="R7416" i="3"/>
  <c r="P7418" i="3"/>
  <c r="N7420" i="3"/>
  <c r="L7422" i="3"/>
  <c r="S7423" i="3"/>
  <c r="Q7425" i="3"/>
  <c r="O7427" i="3"/>
  <c r="M7429" i="3"/>
  <c r="T7430" i="3"/>
  <c r="R7432" i="3"/>
  <c r="P7434" i="3"/>
  <c r="N7436" i="3"/>
  <c r="L7438" i="3"/>
  <c r="S7439" i="3"/>
  <c r="Q7441" i="3"/>
  <c r="O7443" i="3"/>
  <c r="M7445" i="3"/>
  <c r="T7446" i="3"/>
  <c r="R7448" i="3"/>
  <c r="P7450" i="3"/>
  <c r="N7452" i="3"/>
  <c r="L7454" i="3"/>
  <c r="S7455" i="3"/>
  <c r="Q7457" i="3"/>
  <c r="O7459" i="3"/>
  <c r="M7461" i="3"/>
  <c r="T7462" i="3"/>
  <c r="R7464" i="3"/>
  <c r="P7466" i="3"/>
  <c r="N7468" i="3"/>
  <c r="L7470" i="3"/>
  <c r="S7471" i="3"/>
  <c r="Q7473" i="3"/>
  <c r="O7475" i="3"/>
  <c r="M7477" i="3"/>
  <c r="T7478" i="3"/>
  <c r="R7480" i="3"/>
  <c r="P7482" i="3"/>
  <c r="N7484" i="3"/>
  <c r="L7486" i="3"/>
  <c r="S7487" i="3"/>
  <c r="Q7489" i="3"/>
  <c r="O7491" i="3"/>
  <c r="M7493" i="3"/>
  <c r="T7494" i="3"/>
  <c r="R7496" i="3"/>
  <c r="P7498" i="3"/>
  <c r="N7500" i="3"/>
  <c r="L7502" i="3"/>
  <c r="S7503" i="3"/>
  <c r="Q7505" i="3"/>
  <c r="O7507" i="3"/>
  <c r="M7509" i="3"/>
  <c r="Q7005" i="3"/>
  <c r="M7083" i="3"/>
  <c r="M7155" i="3"/>
  <c r="T7183" i="3"/>
  <c r="N7198" i="3"/>
  <c r="P7212" i="3"/>
  <c r="P7221" i="3"/>
  <c r="P7230" i="3"/>
  <c r="T7240" i="3"/>
  <c r="T7249" i="3"/>
  <c r="T7258" i="3"/>
  <c r="O7269" i="3"/>
  <c r="Q7276" i="3"/>
  <c r="R7283" i="3"/>
  <c r="R7290" i="3"/>
  <c r="M7296" i="3"/>
  <c r="S7300" i="3"/>
  <c r="O7304" i="3"/>
  <c r="T7307" i="3"/>
  <c r="P7310" i="3"/>
  <c r="Q7313" i="3"/>
  <c r="S7315" i="3"/>
  <c r="M7318" i="3"/>
  <c r="R7320" i="3"/>
  <c r="T7322" i="3"/>
  <c r="N7325" i="3"/>
  <c r="S7327" i="3"/>
  <c r="L7330" i="3"/>
  <c r="O7332" i="3"/>
  <c r="R7334" i="3"/>
  <c r="S7336" i="3"/>
  <c r="T7338" i="3"/>
  <c r="M7341" i="3"/>
  <c r="P7343" i="3"/>
  <c r="Q7345" i="3"/>
  <c r="R7347" i="3"/>
  <c r="T7349" i="3"/>
  <c r="N7352" i="3"/>
  <c r="O7354" i="3"/>
  <c r="N7356" i="3"/>
  <c r="M7358" i="3"/>
  <c r="T7359" i="3"/>
  <c r="R7361" i="3"/>
  <c r="P7363" i="3"/>
  <c r="N7365" i="3"/>
  <c r="L7367" i="3"/>
  <c r="S7368" i="3"/>
  <c r="Q7370" i="3"/>
  <c r="O7372" i="3"/>
  <c r="M7374" i="3"/>
  <c r="T7375" i="3"/>
  <c r="R7377" i="3"/>
  <c r="P7379" i="3"/>
  <c r="N7381" i="3"/>
  <c r="L7383" i="3"/>
  <c r="S7384" i="3"/>
  <c r="Q7386" i="3"/>
  <c r="O7388" i="3"/>
  <c r="M7390" i="3"/>
  <c r="T7391" i="3"/>
  <c r="R7393" i="3"/>
  <c r="P7395" i="3"/>
  <c r="N7397" i="3"/>
  <c r="L7399" i="3"/>
  <c r="S7400" i="3"/>
  <c r="Q7402" i="3"/>
  <c r="O7404" i="3"/>
  <c r="M7406" i="3"/>
  <c r="T7407" i="3"/>
  <c r="R7409" i="3"/>
  <c r="P7411" i="3"/>
  <c r="N7413" i="3"/>
  <c r="L7415" i="3"/>
  <c r="S7416" i="3"/>
  <c r="Q7418" i="3"/>
  <c r="O7420" i="3"/>
  <c r="M7422" i="3"/>
  <c r="T7423" i="3"/>
  <c r="R7425" i="3"/>
  <c r="P7427" i="3"/>
  <c r="N7429" i="3"/>
  <c r="L7431" i="3"/>
  <c r="S7432" i="3"/>
  <c r="Q7434" i="3"/>
  <c r="O7436" i="3"/>
  <c r="M7438" i="3"/>
  <c r="T7439" i="3"/>
  <c r="R7441" i="3"/>
  <c r="P7443" i="3"/>
  <c r="N7445" i="3"/>
  <c r="L7447" i="3"/>
  <c r="S7448" i="3"/>
  <c r="Q7450" i="3"/>
  <c r="O7452" i="3"/>
  <c r="M7454" i="3"/>
  <c r="T7455" i="3"/>
  <c r="R7457" i="3"/>
  <c r="P7459" i="3"/>
  <c r="N7461" i="3"/>
  <c r="L7463" i="3"/>
  <c r="S7464" i="3"/>
  <c r="Q7466" i="3"/>
  <c r="O7007" i="3"/>
  <c r="S7084" i="3"/>
  <c r="L7156" i="3"/>
  <c r="M7184" i="3"/>
  <c r="P7198" i="3"/>
  <c r="Q7212" i="3"/>
  <c r="Q7221" i="3"/>
  <c r="L7232" i="3"/>
  <c r="L7241" i="3"/>
  <c r="L7250" i="3"/>
  <c r="P7260" i="3"/>
  <c r="P7269" i="3"/>
  <c r="R7276" i="3"/>
  <c r="S7283" i="3"/>
  <c r="S7290" i="3"/>
  <c r="N7296" i="3"/>
  <c r="T7300" i="3"/>
  <c r="P7304" i="3"/>
  <c r="L7308" i="3"/>
  <c r="Q7310" i="3"/>
  <c r="R7313" i="3"/>
  <c r="T7315" i="3"/>
  <c r="Q7318" i="3"/>
  <c r="S7320" i="3"/>
  <c r="L7323" i="3"/>
  <c r="R7325" i="3"/>
  <c r="T7327" i="3"/>
  <c r="M7330" i="3"/>
  <c r="R7332" i="3"/>
  <c r="S7334" i="3"/>
  <c r="T7336" i="3"/>
  <c r="L7339" i="3"/>
  <c r="N7341" i="3"/>
  <c r="Q7343" i="3"/>
  <c r="R7345" i="3"/>
  <c r="S7347" i="3"/>
  <c r="L7350" i="3"/>
  <c r="O7352" i="3"/>
  <c r="P7354" i="3"/>
  <c r="O7356" i="3"/>
  <c r="N7358" i="3"/>
  <c r="L7360" i="3"/>
  <c r="S7361" i="3"/>
  <c r="Q7363" i="3"/>
  <c r="O7365" i="3"/>
  <c r="M7367" i="3"/>
  <c r="T7368" i="3"/>
  <c r="R7370" i="3"/>
  <c r="P7372" i="3"/>
  <c r="N7374" i="3"/>
  <c r="L7376" i="3"/>
  <c r="S7377" i="3"/>
  <c r="Q7379" i="3"/>
  <c r="O7381" i="3"/>
  <c r="M7383" i="3"/>
  <c r="T7384" i="3"/>
  <c r="R7386" i="3"/>
  <c r="P7388" i="3"/>
  <c r="N7390" i="3"/>
  <c r="L7392" i="3"/>
  <c r="S7393" i="3"/>
  <c r="Q7395" i="3"/>
  <c r="O7397" i="3"/>
  <c r="M7399" i="3"/>
  <c r="T7400" i="3"/>
  <c r="R7402" i="3"/>
  <c r="P7404" i="3"/>
  <c r="N7406" i="3"/>
  <c r="L7408" i="3"/>
  <c r="S7409" i="3"/>
  <c r="Q7411" i="3"/>
  <c r="O7413" i="3"/>
  <c r="M7415" i="3"/>
  <c r="T7416" i="3"/>
  <c r="R7418" i="3"/>
  <c r="P7420" i="3"/>
  <c r="N7422" i="3"/>
  <c r="L7424" i="3"/>
  <c r="S7425" i="3"/>
  <c r="Q7427" i="3"/>
  <c r="O7429" i="3"/>
  <c r="M7431" i="3"/>
  <c r="T7432" i="3"/>
  <c r="R7434" i="3"/>
  <c r="P7436" i="3"/>
  <c r="N7438" i="3"/>
  <c r="L7440" i="3"/>
  <c r="S7441" i="3"/>
  <c r="Q7443" i="3"/>
  <c r="O7445" i="3"/>
  <c r="M7447" i="3"/>
  <c r="T7448" i="3"/>
  <c r="R7450" i="3"/>
  <c r="P7452" i="3"/>
  <c r="N7454" i="3"/>
  <c r="L7456" i="3"/>
  <c r="S7457" i="3"/>
  <c r="Q7459" i="3"/>
  <c r="O7461" i="3"/>
  <c r="M7463" i="3"/>
  <c r="T7464" i="3"/>
  <c r="R7466" i="3"/>
  <c r="P7468" i="3"/>
  <c r="N7470" i="3"/>
  <c r="L7472" i="3"/>
  <c r="S7473" i="3"/>
  <c r="Q7475" i="3"/>
  <c r="O7477" i="3"/>
  <c r="M7479" i="3"/>
  <c r="T7480" i="3"/>
  <c r="R7482" i="3"/>
  <c r="P7484" i="3"/>
  <c r="N7486" i="3"/>
  <c r="L7488" i="3"/>
  <c r="S7489" i="3"/>
  <c r="Q7491" i="3"/>
  <c r="O7493" i="3"/>
  <c r="M7495" i="3"/>
  <c r="T7496" i="3"/>
  <c r="R7498" i="3"/>
  <c r="R7016" i="3"/>
  <c r="M7092" i="3"/>
  <c r="N7162" i="3"/>
  <c r="S7185" i="3"/>
  <c r="L7200" i="3"/>
  <c r="R7212" i="3"/>
  <c r="M7223" i="3"/>
  <c r="M7232" i="3"/>
  <c r="M7241" i="3"/>
  <c r="Q7251" i="3"/>
  <c r="Q7260" i="3"/>
  <c r="Q7269" i="3"/>
  <c r="L7278" i="3"/>
  <c r="M7285" i="3"/>
  <c r="T7290" i="3"/>
  <c r="N7297" i="3"/>
  <c r="M7301" i="3"/>
  <c r="R7304" i="3"/>
  <c r="M7308" i="3"/>
  <c r="T7310" i="3"/>
  <c r="S7313" i="3"/>
  <c r="M7316" i="3"/>
  <c r="R7318" i="3"/>
  <c r="T7320" i="3"/>
  <c r="N7323" i="3"/>
  <c r="S7325" i="3"/>
  <c r="L7328" i="3"/>
  <c r="O7330" i="3"/>
  <c r="S7332" i="3"/>
  <c r="T7334" i="3"/>
  <c r="L7337" i="3"/>
  <c r="N7339" i="3"/>
  <c r="Q7341" i="3"/>
  <c r="R7343" i="3"/>
  <c r="S7345" i="3"/>
  <c r="T7347" i="3"/>
  <c r="M7350" i="3"/>
  <c r="P7352" i="3"/>
  <c r="Q7354" i="3"/>
  <c r="P7356" i="3"/>
  <c r="O7358" i="3"/>
  <c r="M7360" i="3"/>
  <c r="T7361" i="3"/>
  <c r="R7363" i="3"/>
  <c r="P7365" i="3"/>
  <c r="N7367" i="3"/>
  <c r="L7369" i="3"/>
  <c r="S7370" i="3"/>
  <c r="Q7372" i="3"/>
  <c r="O7374" i="3"/>
  <c r="M7376" i="3"/>
  <c r="T7377" i="3"/>
  <c r="R7379" i="3"/>
  <c r="P7381" i="3"/>
  <c r="N7383" i="3"/>
  <c r="L7385" i="3"/>
  <c r="S7386" i="3"/>
  <c r="Q7388" i="3"/>
  <c r="O7390" i="3"/>
  <c r="M7392" i="3"/>
  <c r="T7393" i="3"/>
  <c r="R7395" i="3"/>
  <c r="P7397" i="3"/>
  <c r="N7399" i="3"/>
  <c r="L7401" i="3"/>
  <c r="S7402" i="3"/>
  <c r="Q7404" i="3"/>
  <c r="O7406" i="3"/>
  <c r="M7408" i="3"/>
  <c r="T7409" i="3"/>
  <c r="R7411" i="3"/>
  <c r="P7413" i="3"/>
  <c r="N7415" i="3"/>
  <c r="L7417" i="3"/>
  <c r="S7418" i="3"/>
  <c r="Q7420" i="3"/>
  <c r="O7422" i="3"/>
  <c r="M7424" i="3"/>
  <c r="T7425" i="3"/>
  <c r="R7427" i="3"/>
  <c r="P7429" i="3"/>
  <c r="N7431" i="3"/>
  <c r="L7433" i="3"/>
  <c r="S7434" i="3"/>
  <c r="Q7436" i="3"/>
  <c r="O7438" i="3"/>
  <c r="M7440" i="3"/>
  <c r="T7441" i="3"/>
  <c r="R7443" i="3"/>
  <c r="P7445" i="3"/>
  <c r="N7447" i="3"/>
  <c r="L7449" i="3"/>
  <c r="S7450" i="3"/>
  <c r="Q7452" i="3"/>
  <c r="O7454" i="3"/>
  <c r="M7456" i="3"/>
  <c r="T7457" i="3"/>
  <c r="R7459" i="3"/>
  <c r="P7461" i="3"/>
  <c r="N7463" i="3"/>
  <c r="L7465" i="3"/>
  <c r="S7466" i="3"/>
  <c r="Q7468" i="3"/>
  <c r="O7470" i="3"/>
  <c r="M7472" i="3"/>
  <c r="T7473" i="3"/>
  <c r="R7475" i="3"/>
  <c r="P7477" i="3"/>
  <c r="N7479" i="3"/>
  <c r="L7481" i="3"/>
  <c r="S7482" i="3"/>
  <c r="Q7484" i="3"/>
  <c r="T7016" i="3"/>
  <c r="S7093" i="3"/>
  <c r="M7163" i="3"/>
  <c r="L7186" i="3"/>
  <c r="N7200" i="3"/>
  <c r="N7214" i="3"/>
  <c r="N7223" i="3"/>
  <c r="N7232" i="3"/>
  <c r="R7242" i="3"/>
  <c r="R7251" i="3"/>
  <c r="R7260" i="3"/>
  <c r="M7271" i="3"/>
  <c r="N7278" i="3"/>
  <c r="O7285" i="3"/>
  <c r="T7291" i="3"/>
  <c r="Q7297" i="3"/>
  <c r="N7301" i="3"/>
  <c r="S7304" i="3"/>
  <c r="N7308" i="3"/>
  <c r="P7311" i="3"/>
  <c r="T7313" i="3"/>
  <c r="N7316" i="3"/>
  <c r="S7318" i="3"/>
  <c r="L7321" i="3"/>
  <c r="O7323" i="3"/>
  <c r="T7325" i="3"/>
  <c r="M7328" i="3"/>
  <c r="P7330" i="3"/>
  <c r="T7332" i="3"/>
  <c r="L7335" i="3"/>
  <c r="M7337" i="3"/>
  <c r="O7339" i="3"/>
  <c r="R7341" i="3"/>
  <c r="S7343" i="3"/>
  <c r="T7345" i="3"/>
  <c r="M7348" i="3"/>
  <c r="P7350" i="3"/>
  <c r="Q7352" i="3"/>
  <c r="R7354" i="3"/>
  <c r="Q7356" i="3"/>
  <c r="P7358" i="3"/>
  <c r="N7360" i="3"/>
  <c r="L7362" i="3"/>
  <c r="S7363" i="3"/>
  <c r="Q7365" i="3"/>
  <c r="O7367" i="3"/>
  <c r="M7369" i="3"/>
  <c r="T7370" i="3"/>
  <c r="R7372" i="3"/>
  <c r="P7374" i="3"/>
  <c r="N7376" i="3"/>
  <c r="L7378" i="3"/>
  <c r="S7379" i="3"/>
  <c r="Q7381" i="3"/>
  <c r="O7383" i="3"/>
  <c r="M7385" i="3"/>
  <c r="T7386" i="3"/>
  <c r="R7388" i="3"/>
  <c r="P7390" i="3"/>
  <c r="N7392" i="3"/>
  <c r="L7394" i="3"/>
  <c r="S7395" i="3"/>
  <c r="Q7397" i="3"/>
  <c r="O7399" i="3"/>
  <c r="M7401" i="3"/>
  <c r="T7402" i="3"/>
  <c r="R7404" i="3"/>
  <c r="P7406" i="3"/>
  <c r="N7408" i="3"/>
  <c r="L7410" i="3"/>
  <c r="S7411" i="3"/>
  <c r="Q7413" i="3"/>
  <c r="O7415" i="3"/>
  <c r="M7417" i="3"/>
  <c r="T7418" i="3"/>
  <c r="R7420" i="3"/>
  <c r="P7422" i="3"/>
  <c r="N7424" i="3"/>
  <c r="L7426" i="3"/>
  <c r="S7427" i="3"/>
  <c r="Q7429" i="3"/>
  <c r="O7431" i="3"/>
  <c r="M7433" i="3"/>
  <c r="T7434" i="3"/>
  <c r="R7436" i="3"/>
  <c r="P7438" i="3"/>
  <c r="N7440" i="3"/>
  <c r="L7442" i="3"/>
  <c r="S7443" i="3"/>
  <c r="Q7445" i="3"/>
  <c r="O7447" i="3"/>
  <c r="M7449" i="3"/>
  <c r="T7450" i="3"/>
  <c r="R7452" i="3"/>
  <c r="P7454" i="3"/>
  <c r="N7456" i="3"/>
  <c r="L7458" i="3"/>
  <c r="S7459" i="3"/>
  <c r="Q7461" i="3"/>
  <c r="O7463" i="3"/>
  <c r="M7465" i="3"/>
  <c r="T7466" i="3"/>
  <c r="R7468" i="3"/>
  <c r="P7470" i="3"/>
  <c r="N7472" i="3"/>
  <c r="L7474" i="3"/>
  <c r="S7475" i="3"/>
  <c r="Q7477" i="3"/>
  <c r="O7479" i="3"/>
  <c r="M7481" i="3"/>
  <c r="T7482" i="3"/>
  <c r="N7026" i="3"/>
  <c r="Q7102" i="3"/>
  <c r="O7168" i="3"/>
  <c r="Q7187" i="3"/>
  <c r="S7201" i="3"/>
  <c r="O7214" i="3"/>
  <c r="O7223" i="3"/>
  <c r="S7233" i="3"/>
  <c r="S7242" i="3"/>
  <c r="S7251" i="3"/>
  <c r="N7262" i="3"/>
  <c r="N7271" i="3"/>
  <c r="O7278" i="3"/>
  <c r="P7285" i="3"/>
  <c r="N7292" i="3"/>
  <c r="S7297" i="3"/>
  <c r="O7301" i="3"/>
  <c r="T7304" i="3"/>
  <c r="O7308" i="3"/>
  <c r="Q7311" i="3"/>
  <c r="L7314" i="3"/>
  <c r="O7316" i="3"/>
  <c r="T7318" i="3"/>
  <c r="M7321" i="3"/>
  <c r="P7323" i="3"/>
  <c r="L7326" i="3"/>
  <c r="N7328" i="3"/>
  <c r="Q7330" i="3"/>
  <c r="L7333" i="3"/>
  <c r="M7335" i="3"/>
  <c r="N7337" i="3"/>
  <c r="P7339" i="3"/>
  <c r="S7341" i="3"/>
  <c r="T7343" i="3"/>
  <c r="L7346" i="3"/>
  <c r="N7348" i="3"/>
  <c r="Q7350" i="3"/>
  <c r="R7352" i="3"/>
  <c r="S7354" i="3"/>
  <c r="R7356" i="3"/>
  <c r="Q7358" i="3"/>
  <c r="O7360" i="3"/>
  <c r="M7362" i="3"/>
  <c r="T7363" i="3"/>
  <c r="R7365" i="3"/>
  <c r="P7367" i="3"/>
  <c r="N7369" i="3"/>
  <c r="L7371" i="3"/>
  <c r="S7372" i="3"/>
  <c r="Q7374" i="3"/>
  <c r="O7376" i="3"/>
  <c r="M7378" i="3"/>
  <c r="T7379" i="3"/>
  <c r="R7381" i="3"/>
  <c r="P7383" i="3"/>
  <c r="N7385" i="3"/>
  <c r="L7387" i="3"/>
  <c r="S7388" i="3"/>
  <c r="Q7390" i="3"/>
  <c r="O7392" i="3"/>
  <c r="M7394" i="3"/>
  <c r="T7395" i="3"/>
  <c r="R7397" i="3"/>
  <c r="P7399" i="3"/>
  <c r="N7401" i="3"/>
  <c r="L7403" i="3"/>
  <c r="S7404" i="3"/>
  <c r="Q7406" i="3"/>
  <c r="O7408" i="3"/>
  <c r="M7410" i="3"/>
  <c r="T7411" i="3"/>
  <c r="R7413" i="3"/>
  <c r="P7415" i="3"/>
  <c r="N7417" i="3"/>
  <c r="L7419" i="3"/>
  <c r="S7420" i="3"/>
  <c r="Q7422" i="3"/>
  <c r="O7424" i="3"/>
  <c r="M7426" i="3"/>
  <c r="T7427" i="3"/>
  <c r="R7429" i="3"/>
  <c r="P7431" i="3"/>
  <c r="N7433" i="3"/>
  <c r="L7435" i="3"/>
  <c r="S7436" i="3"/>
  <c r="Q7438" i="3"/>
  <c r="O7440" i="3"/>
  <c r="M7442" i="3"/>
  <c r="T7443" i="3"/>
  <c r="R7445" i="3"/>
  <c r="P7447" i="3"/>
  <c r="N7449" i="3"/>
  <c r="L7451" i="3"/>
  <c r="S7452" i="3"/>
  <c r="Q7454" i="3"/>
  <c r="O7456" i="3"/>
  <c r="M7458" i="3"/>
  <c r="T7459" i="3"/>
  <c r="N7035" i="3"/>
  <c r="Q7111" i="3"/>
  <c r="T7171" i="3"/>
  <c r="O7189" i="3"/>
  <c r="Q7203" i="3"/>
  <c r="L7216" i="3"/>
  <c r="L7225" i="3"/>
  <c r="L7234" i="3"/>
  <c r="P7244" i="3"/>
  <c r="P7253" i="3"/>
  <c r="P7262" i="3"/>
  <c r="R7272" i="3"/>
  <c r="S7279" i="3"/>
  <c r="T7286" i="3"/>
  <c r="Q7292" i="3"/>
  <c r="L7298" i="3"/>
  <c r="Q7301" i="3"/>
  <c r="M7305" i="3"/>
  <c r="Q7308" i="3"/>
  <c r="S7311" i="3"/>
  <c r="O7314" i="3"/>
  <c r="T7316" i="3"/>
  <c r="M7319" i="3"/>
  <c r="P7321" i="3"/>
  <c r="L7324" i="3"/>
  <c r="N7326" i="3"/>
  <c r="Q7328" i="3"/>
  <c r="M7331" i="3"/>
  <c r="N7333" i="3"/>
  <c r="O7335" i="3"/>
  <c r="Q7337" i="3"/>
  <c r="T7339" i="3"/>
  <c r="L7342" i="3"/>
  <c r="M7344" i="3"/>
  <c r="O7346" i="3"/>
  <c r="R7348" i="3"/>
  <c r="S7350" i="3"/>
  <c r="T7352" i="3"/>
  <c r="L7355" i="3"/>
  <c r="T7356" i="3"/>
  <c r="S7358" i="3"/>
  <c r="Q7360" i="3"/>
  <c r="O7362" i="3"/>
  <c r="M7364" i="3"/>
  <c r="T7365" i="3"/>
  <c r="R7367" i="3"/>
  <c r="P7369" i="3"/>
  <c r="N7371" i="3"/>
  <c r="L7373" i="3"/>
  <c r="S7374" i="3"/>
  <c r="Q7376" i="3"/>
  <c r="O7378" i="3"/>
  <c r="M7380" i="3"/>
  <c r="T7381" i="3"/>
  <c r="R7383" i="3"/>
  <c r="P7385" i="3"/>
  <c r="N7387" i="3"/>
  <c r="L7389" i="3"/>
  <c r="S7390" i="3"/>
  <c r="Q7392" i="3"/>
  <c r="O7394" i="3"/>
  <c r="M7396" i="3"/>
  <c r="T7397" i="3"/>
  <c r="R7399" i="3"/>
  <c r="P7401" i="3"/>
  <c r="N7403" i="3"/>
  <c r="L7405" i="3"/>
  <c r="S7406" i="3"/>
  <c r="Q7408" i="3"/>
  <c r="O7410" i="3"/>
  <c r="M7412" i="3"/>
  <c r="T7413" i="3"/>
  <c r="R7415" i="3"/>
  <c r="P7417" i="3"/>
  <c r="N7419" i="3"/>
  <c r="L7421" i="3"/>
  <c r="S7422" i="3"/>
  <c r="Q7424" i="3"/>
  <c r="O7426" i="3"/>
  <c r="M7428" i="3"/>
  <c r="T7429" i="3"/>
  <c r="R7431" i="3"/>
  <c r="P7433" i="3"/>
  <c r="N7435" i="3"/>
  <c r="L7437" i="3"/>
  <c r="S7438" i="3"/>
  <c r="Q7440" i="3"/>
  <c r="O7442" i="3"/>
  <c r="M7444" i="3"/>
  <c r="T7445" i="3"/>
  <c r="R7447" i="3"/>
  <c r="P7449" i="3"/>
  <c r="N7451" i="3"/>
  <c r="L7453" i="3"/>
  <c r="S7454" i="3"/>
  <c r="Q7456" i="3"/>
  <c r="O7458" i="3"/>
  <c r="M7460" i="3"/>
  <c r="T7461" i="3"/>
  <c r="R7463" i="3"/>
  <c r="P7465" i="3"/>
  <c r="T7036" i="3"/>
  <c r="N7113" i="3"/>
  <c r="M7172" i="3"/>
  <c r="Q7189" i="3"/>
  <c r="S7203" i="3"/>
  <c r="M7216" i="3"/>
  <c r="M7225" i="3"/>
  <c r="Q7235" i="3"/>
  <c r="Q7244" i="3"/>
  <c r="Q7253" i="3"/>
  <c r="L7264" i="3"/>
  <c r="T7272" i="3"/>
  <c r="L7280" i="3"/>
  <c r="M7287" i="3"/>
  <c r="R7292" i="3"/>
  <c r="P7298" i="3"/>
  <c r="L7302" i="3"/>
  <c r="Q7305" i="3"/>
  <c r="R7308" i="3"/>
  <c r="T7311" i="3"/>
  <c r="P7314" i="3"/>
  <c r="L7317" i="3"/>
  <c r="N7319" i="3"/>
  <c r="Q7321" i="3"/>
  <c r="M7324" i="3"/>
  <c r="O7326" i="3"/>
  <c r="R7328" i="3"/>
  <c r="N7331" i="3"/>
  <c r="O7333" i="3"/>
  <c r="P7335" i="3"/>
  <c r="R7337" i="3"/>
  <c r="L7340" i="3"/>
  <c r="M7342" i="3"/>
  <c r="N7344" i="3"/>
  <c r="P7346" i="3"/>
  <c r="S7348" i="3"/>
  <c r="T7350" i="3"/>
  <c r="L7353" i="3"/>
  <c r="M7355" i="3"/>
  <c r="L7357" i="3"/>
  <c r="T7358" i="3"/>
  <c r="R7360" i="3"/>
  <c r="P7362" i="3"/>
  <c r="N7364" i="3"/>
  <c r="L7366" i="3"/>
  <c r="S7367" i="3"/>
  <c r="Q7369" i="3"/>
  <c r="O7371" i="3"/>
  <c r="M7373" i="3"/>
  <c r="T7374" i="3"/>
  <c r="R7376" i="3"/>
  <c r="P7378" i="3"/>
  <c r="N7380" i="3"/>
  <c r="L7382" i="3"/>
  <c r="S7383" i="3"/>
  <c r="Q7385" i="3"/>
  <c r="O7387" i="3"/>
  <c r="M7389" i="3"/>
  <c r="T7390" i="3"/>
  <c r="R7392" i="3"/>
  <c r="P7394" i="3"/>
  <c r="N7396" i="3"/>
  <c r="L7398" i="3"/>
  <c r="S7399" i="3"/>
  <c r="Q7401" i="3"/>
  <c r="O7403" i="3"/>
  <c r="M7405" i="3"/>
  <c r="T7406" i="3"/>
  <c r="R7408" i="3"/>
  <c r="P7410" i="3"/>
  <c r="N7412" i="3"/>
  <c r="L7414" i="3"/>
  <c r="S7415" i="3"/>
  <c r="Q7417" i="3"/>
  <c r="O7419" i="3"/>
  <c r="M7421" i="3"/>
  <c r="T7422" i="3"/>
  <c r="R7424" i="3"/>
  <c r="P7426" i="3"/>
  <c r="N7428" i="3"/>
  <c r="L7430" i="3"/>
  <c r="S7431" i="3"/>
  <c r="Q7433" i="3"/>
  <c r="O7435" i="3"/>
  <c r="M7437" i="3"/>
  <c r="T7438" i="3"/>
  <c r="R7440" i="3"/>
  <c r="P7442" i="3"/>
  <c r="N7444" i="3"/>
  <c r="L7446" i="3"/>
  <c r="S7447" i="3"/>
  <c r="Q7449" i="3"/>
  <c r="O7451" i="3"/>
  <c r="M7453" i="3"/>
  <c r="T7454" i="3"/>
  <c r="R7456" i="3"/>
  <c r="P7458" i="3"/>
  <c r="N7460" i="3"/>
  <c r="L7462" i="3"/>
  <c r="S7463" i="3"/>
  <c r="Q7465" i="3"/>
  <c r="O7467" i="3"/>
  <c r="M7469" i="3"/>
  <c r="T7470" i="3"/>
  <c r="R7472" i="3"/>
  <c r="P7474" i="3"/>
  <c r="N7476" i="3"/>
  <c r="L7478" i="3"/>
  <c r="T7027" i="3"/>
  <c r="P7301" i="3"/>
  <c r="T7341" i="3"/>
  <c r="T7372" i="3"/>
  <c r="O7401" i="3"/>
  <c r="S7429" i="3"/>
  <c r="N7458" i="3"/>
  <c r="Q7470" i="3"/>
  <c r="R7477" i="3"/>
  <c r="N7483" i="3"/>
  <c r="R7486" i="3"/>
  <c r="N7489" i="3"/>
  <c r="T7491" i="3"/>
  <c r="O7494" i="3"/>
  <c r="M7497" i="3"/>
  <c r="P7499" i="3"/>
  <c r="M7502" i="3"/>
  <c r="O7504" i="3"/>
  <c r="Q7506" i="3"/>
  <c r="L7509" i="3"/>
  <c r="M7511" i="3"/>
  <c r="L7513" i="3"/>
  <c r="T7514" i="3"/>
  <c r="S7516" i="3"/>
  <c r="Q7518" i="3"/>
  <c r="O7520" i="3"/>
  <c r="M7522" i="3"/>
  <c r="T7523" i="3"/>
  <c r="R7525" i="3"/>
  <c r="P7527" i="3"/>
  <c r="N7529" i="3"/>
  <c r="L7531" i="3"/>
  <c r="S7532" i="3"/>
  <c r="Q7534" i="3"/>
  <c r="O7536" i="3"/>
  <c r="M7538" i="3"/>
  <c r="T7539" i="3"/>
  <c r="R7541" i="3"/>
  <c r="P7543" i="3"/>
  <c r="N7545" i="3"/>
  <c r="L7547" i="3"/>
  <c r="S7548" i="3"/>
  <c r="Q7550" i="3"/>
  <c r="O7552" i="3"/>
  <c r="M7554" i="3"/>
  <c r="T7555" i="3"/>
  <c r="R7557" i="3"/>
  <c r="P7559" i="3"/>
  <c r="N7561" i="3"/>
  <c r="L7563" i="3"/>
  <c r="S7564" i="3"/>
  <c r="Q7566" i="3"/>
  <c r="O7568" i="3"/>
  <c r="M7570" i="3"/>
  <c r="T7571" i="3"/>
  <c r="R7573" i="3"/>
  <c r="P7575" i="3"/>
  <c r="N7577" i="3"/>
  <c r="L7579" i="3"/>
  <c r="S7580" i="3"/>
  <c r="Q7582" i="3"/>
  <c r="O7584" i="3"/>
  <c r="M7586" i="3"/>
  <c r="T7587" i="3"/>
  <c r="R7589" i="3"/>
  <c r="P7591" i="3"/>
  <c r="N7593" i="3"/>
  <c r="L7595" i="3"/>
  <c r="S7596" i="3"/>
  <c r="Q7598" i="3"/>
  <c r="O7600" i="3"/>
  <c r="M7602" i="3"/>
  <c r="T7603" i="3"/>
  <c r="R7605" i="3"/>
  <c r="P7607" i="3"/>
  <c r="N7609" i="3"/>
  <c r="L7611" i="3"/>
  <c r="S7612" i="3"/>
  <c r="Q7614" i="3"/>
  <c r="O7616" i="3"/>
  <c r="M7618" i="3"/>
  <c r="T7619" i="3"/>
  <c r="R7621" i="3"/>
  <c r="P7623" i="3"/>
  <c r="N7625" i="3"/>
  <c r="L7627" i="3"/>
  <c r="S7628" i="3"/>
  <c r="Q7630" i="3"/>
  <c r="O7632" i="3"/>
  <c r="M7634" i="3"/>
  <c r="T7635" i="3"/>
  <c r="R7637" i="3"/>
  <c r="P7639" i="3"/>
  <c r="N7641" i="3"/>
  <c r="L7643" i="3"/>
  <c r="S7644" i="3"/>
  <c r="Q7646" i="3"/>
  <c r="O7648" i="3"/>
  <c r="M7650" i="3"/>
  <c r="T7651" i="3"/>
  <c r="R7653" i="3"/>
  <c r="P7655" i="3"/>
  <c r="N7657" i="3"/>
  <c r="L7659" i="3"/>
  <c r="S7660" i="3"/>
  <c r="Q7662" i="3"/>
  <c r="O7664" i="3"/>
  <c r="M7666" i="3"/>
  <c r="T7667" i="3"/>
  <c r="R7669" i="3"/>
  <c r="P7671" i="3"/>
  <c r="S7102" i="3"/>
  <c r="L7305" i="3"/>
  <c r="L7344" i="3"/>
  <c r="R7374" i="3"/>
  <c r="M7403" i="3"/>
  <c r="Q7431" i="3"/>
  <c r="L7460" i="3"/>
  <c r="R7470" i="3"/>
  <c r="S7477" i="3"/>
  <c r="O7483" i="3"/>
  <c r="S7486" i="3"/>
  <c r="O7489" i="3"/>
  <c r="L7492" i="3"/>
  <c r="Q7494" i="3"/>
  <c r="N7497" i="3"/>
  <c r="R7499" i="3"/>
  <c r="N7502" i="3"/>
  <c r="P7504" i="3"/>
  <c r="S7506" i="3"/>
  <c r="N7509" i="3"/>
  <c r="N7511" i="3"/>
  <c r="M7513" i="3"/>
  <c r="L7515" i="3"/>
  <c r="T7516" i="3"/>
  <c r="R7518" i="3"/>
  <c r="P7520" i="3"/>
  <c r="N7522" i="3"/>
  <c r="L7524" i="3"/>
  <c r="S7525" i="3"/>
  <c r="Q7527" i="3"/>
  <c r="O7529" i="3"/>
  <c r="M7531" i="3"/>
  <c r="T7532" i="3"/>
  <c r="R7534" i="3"/>
  <c r="P7536" i="3"/>
  <c r="N7538" i="3"/>
  <c r="L7540" i="3"/>
  <c r="S7541" i="3"/>
  <c r="Q7543" i="3"/>
  <c r="O7545" i="3"/>
  <c r="M7547" i="3"/>
  <c r="T7548" i="3"/>
  <c r="R7550" i="3"/>
  <c r="P7552" i="3"/>
  <c r="N7554" i="3"/>
  <c r="L7556" i="3"/>
  <c r="S7557" i="3"/>
  <c r="Q7559" i="3"/>
  <c r="O7561" i="3"/>
  <c r="M7563" i="3"/>
  <c r="T7564" i="3"/>
  <c r="R7566" i="3"/>
  <c r="P7568" i="3"/>
  <c r="N7570" i="3"/>
  <c r="L7572" i="3"/>
  <c r="S7573" i="3"/>
  <c r="Q7575" i="3"/>
  <c r="O7577" i="3"/>
  <c r="M7579" i="3"/>
  <c r="T7580" i="3"/>
  <c r="R7582" i="3"/>
  <c r="P7584" i="3"/>
  <c r="N7586" i="3"/>
  <c r="L7588" i="3"/>
  <c r="S7589" i="3"/>
  <c r="Q7591" i="3"/>
  <c r="O7593" i="3"/>
  <c r="M7595" i="3"/>
  <c r="T7596" i="3"/>
  <c r="R7598" i="3"/>
  <c r="P7600" i="3"/>
  <c r="N7602" i="3"/>
  <c r="L7604" i="3"/>
  <c r="S7605" i="3"/>
  <c r="Q7607" i="3"/>
  <c r="O7609" i="3"/>
  <c r="M7611" i="3"/>
  <c r="T7612" i="3"/>
  <c r="R7614" i="3"/>
  <c r="P7616" i="3"/>
  <c r="N7618" i="3"/>
  <c r="L7620" i="3"/>
  <c r="S7621" i="3"/>
  <c r="Q7623" i="3"/>
  <c r="O7625" i="3"/>
  <c r="M7627" i="3"/>
  <c r="T7628" i="3"/>
  <c r="R7630" i="3"/>
  <c r="P7632" i="3"/>
  <c r="N7634" i="3"/>
  <c r="L7636" i="3"/>
  <c r="S7637" i="3"/>
  <c r="Q7639" i="3"/>
  <c r="O7641" i="3"/>
  <c r="M7643" i="3"/>
  <c r="T7644" i="3"/>
  <c r="R7646" i="3"/>
  <c r="P7648" i="3"/>
  <c r="N7650" i="3"/>
  <c r="L7652" i="3"/>
  <c r="S7653" i="3"/>
  <c r="Q7655" i="3"/>
  <c r="O7657" i="3"/>
  <c r="M7659" i="3"/>
  <c r="T7660" i="3"/>
  <c r="R7662" i="3"/>
  <c r="P7664" i="3"/>
  <c r="N7666" i="3"/>
  <c r="L7668" i="3"/>
  <c r="S7669" i="3"/>
  <c r="Q7671" i="3"/>
  <c r="O7673" i="3"/>
  <c r="M7675" i="3"/>
  <c r="T7676" i="3"/>
  <c r="R7678" i="3"/>
  <c r="P7680" i="3"/>
  <c r="N7682" i="3"/>
  <c r="L7684" i="3"/>
  <c r="S7685" i="3"/>
  <c r="Q7687" i="3"/>
  <c r="Q7168" i="3"/>
  <c r="P7308" i="3"/>
  <c r="M7346" i="3"/>
  <c r="P7376" i="3"/>
  <c r="T7404" i="3"/>
  <c r="O7433" i="3"/>
  <c r="R7461" i="3"/>
  <c r="S7470" i="3"/>
  <c r="T7477" i="3"/>
  <c r="R7483" i="3"/>
  <c r="T7486" i="3"/>
  <c r="R7489" i="3"/>
  <c r="M7492" i="3"/>
  <c r="R7494" i="3"/>
  <c r="O7497" i="3"/>
  <c r="T7499" i="3"/>
  <c r="O7502" i="3"/>
  <c r="Q7504" i="3"/>
  <c r="L7507" i="3"/>
  <c r="O7509" i="3"/>
  <c r="O7511" i="3"/>
  <c r="N7513" i="3"/>
  <c r="M7515" i="3"/>
  <c r="L7517" i="3"/>
  <c r="S7518" i="3"/>
  <c r="Q7520" i="3"/>
  <c r="O7522" i="3"/>
  <c r="M7524" i="3"/>
  <c r="T7525" i="3"/>
  <c r="R7527" i="3"/>
  <c r="P7529" i="3"/>
  <c r="N7531" i="3"/>
  <c r="L7533" i="3"/>
  <c r="S7534" i="3"/>
  <c r="Q7536" i="3"/>
  <c r="O7538" i="3"/>
  <c r="M7540" i="3"/>
  <c r="T7541" i="3"/>
  <c r="R7543" i="3"/>
  <c r="P7545" i="3"/>
  <c r="N7547" i="3"/>
  <c r="L7549" i="3"/>
  <c r="S7550" i="3"/>
  <c r="Q7552" i="3"/>
  <c r="O7554" i="3"/>
  <c r="M7556" i="3"/>
  <c r="T7557" i="3"/>
  <c r="R7559" i="3"/>
  <c r="P7561" i="3"/>
  <c r="N7563" i="3"/>
  <c r="L7565" i="3"/>
  <c r="S7566" i="3"/>
  <c r="Q7568" i="3"/>
  <c r="O7570" i="3"/>
  <c r="M7572" i="3"/>
  <c r="T7573" i="3"/>
  <c r="R7575" i="3"/>
  <c r="P7577" i="3"/>
  <c r="N7579" i="3"/>
  <c r="L7581" i="3"/>
  <c r="S7582" i="3"/>
  <c r="Q7584" i="3"/>
  <c r="O7586" i="3"/>
  <c r="M7588" i="3"/>
  <c r="T7589" i="3"/>
  <c r="R7591" i="3"/>
  <c r="P7593" i="3"/>
  <c r="N7595" i="3"/>
  <c r="L7597" i="3"/>
  <c r="S7598" i="3"/>
  <c r="Q7600" i="3"/>
  <c r="O7602" i="3"/>
  <c r="M7604" i="3"/>
  <c r="T7605" i="3"/>
  <c r="R7607" i="3"/>
  <c r="P7609" i="3"/>
  <c r="N7611" i="3"/>
  <c r="L7613" i="3"/>
  <c r="S7614" i="3"/>
  <c r="Q7616" i="3"/>
  <c r="O7618" i="3"/>
  <c r="M7620" i="3"/>
  <c r="T7621" i="3"/>
  <c r="R7623" i="3"/>
  <c r="P7625" i="3"/>
  <c r="N7627" i="3"/>
  <c r="L7629" i="3"/>
  <c r="S7630" i="3"/>
  <c r="Q7632" i="3"/>
  <c r="O7634" i="3"/>
  <c r="M7636" i="3"/>
  <c r="T7637" i="3"/>
  <c r="R7639" i="3"/>
  <c r="P7641" i="3"/>
  <c r="N7643" i="3"/>
  <c r="L7645" i="3"/>
  <c r="S7646" i="3"/>
  <c r="Q7648" i="3"/>
  <c r="O7650" i="3"/>
  <c r="M7652" i="3"/>
  <c r="T7653" i="3"/>
  <c r="R7655" i="3"/>
  <c r="P7657" i="3"/>
  <c r="N7659" i="3"/>
  <c r="L7661" i="3"/>
  <c r="S7662" i="3"/>
  <c r="Q7664" i="3"/>
  <c r="O7666" i="3"/>
  <c r="M7668" i="3"/>
  <c r="T7669" i="3"/>
  <c r="R7671" i="3"/>
  <c r="P7673" i="3"/>
  <c r="N7675" i="3"/>
  <c r="L7677" i="3"/>
  <c r="S7678" i="3"/>
  <c r="S7187" i="3"/>
  <c r="R7311" i="3"/>
  <c r="O7348" i="3"/>
  <c r="N7378" i="3"/>
  <c r="R7406" i="3"/>
  <c r="M7435" i="3"/>
  <c r="S7461" i="3"/>
  <c r="T7471" i="3"/>
  <c r="L7479" i="3"/>
  <c r="O7484" i="3"/>
  <c r="L7487" i="3"/>
  <c r="T7489" i="3"/>
  <c r="N7492" i="3"/>
  <c r="L7495" i="3"/>
  <c r="P7497" i="3"/>
  <c r="L7500" i="3"/>
  <c r="P7502" i="3"/>
  <c r="R7504" i="3"/>
  <c r="M7507" i="3"/>
  <c r="P7509" i="3"/>
  <c r="P7511" i="3"/>
  <c r="O7513" i="3"/>
  <c r="N7515" i="3"/>
  <c r="M7517" i="3"/>
  <c r="T7518" i="3"/>
  <c r="R7520" i="3"/>
  <c r="P7522" i="3"/>
  <c r="N7524" i="3"/>
  <c r="L7526" i="3"/>
  <c r="S7527" i="3"/>
  <c r="Q7529" i="3"/>
  <c r="O7531" i="3"/>
  <c r="M7533" i="3"/>
  <c r="T7534" i="3"/>
  <c r="R7536" i="3"/>
  <c r="P7538" i="3"/>
  <c r="N7540" i="3"/>
  <c r="L7542" i="3"/>
  <c r="S7543" i="3"/>
  <c r="Q7545" i="3"/>
  <c r="O7547" i="3"/>
  <c r="M7549" i="3"/>
  <c r="T7550" i="3"/>
  <c r="R7552" i="3"/>
  <c r="P7554" i="3"/>
  <c r="N7556" i="3"/>
  <c r="L7558" i="3"/>
  <c r="S7559" i="3"/>
  <c r="Q7561" i="3"/>
  <c r="O7563" i="3"/>
  <c r="M7565" i="3"/>
  <c r="T7566" i="3"/>
  <c r="R7568" i="3"/>
  <c r="P7570" i="3"/>
  <c r="N7572" i="3"/>
  <c r="L7574" i="3"/>
  <c r="S7575" i="3"/>
  <c r="Q7577" i="3"/>
  <c r="O7579" i="3"/>
  <c r="M7581" i="3"/>
  <c r="T7582" i="3"/>
  <c r="R7584" i="3"/>
  <c r="P7586" i="3"/>
  <c r="N7588" i="3"/>
  <c r="L7590" i="3"/>
  <c r="S7591" i="3"/>
  <c r="Q7593" i="3"/>
  <c r="O7595" i="3"/>
  <c r="M7597" i="3"/>
  <c r="T7598" i="3"/>
  <c r="R7600" i="3"/>
  <c r="P7602" i="3"/>
  <c r="N7604" i="3"/>
  <c r="L7606" i="3"/>
  <c r="S7607" i="3"/>
  <c r="Q7609" i="3"/>
  <c r="O7611" i="3"/>
  <c r="M7613" i="3"/>
  <c r="T7614" i="3"/>
  <c r="R7616" i="3"/>
  <c r="P7618" i="3"/>
  <c r="N7620" i="3"/>
  <c r="L7622" i="3"/>
  <c r="S7623" i="3"/>
  <c r="Q7625" i="3"/>
  <c r="O7627" i="3"/>
  <c r="M7629" i="3"/>
  <c r="T7630" i="3"/>
  <c r="R7632" i="3"/>
  <c r="P7634" i="3"/>
  <c r="N7636" i="3"/>
  <c r="L7638" i="3"/>
  <c r="S7639" i="3"/>
  <c r="Q7641" i="3"/>
  <c r="O7643" i="3"/>
  <c r="M7645" i="3"/>
  <c r="T7646" i="3"/>
  <c r="R7648" i="3"/>
  <c r="P7650" i="3"/>
  <c r="N7652" i="3"/>
  <c r="L7654" i="3"/>
  <c r="S7655" i="3"/>
  <c r="Q7657" i="3"/>
  <c r="O7659" i="3"/>
  <c r="M7661" i="3"/>
  <c r="T7662" i="3"/>
  <c r="R7664" i="3"/>
  <c r="P7666" i="3"/>
  <c r="N7668" i="3"/>
  <c r="L7670" i="3"/>
  <c r="S7671" i="3"/>
  <c r="Q7673" i="3"/>
  <c r="O7675" i="3"/>
  <c r="M7677" i="3"/>
  <c r="T7678" i="3"/>
  <c r="R7680" i="3"/>
  <c r="L7202" i="3"/>
  <c r="M7314" i="3"/>
  <c r="R7350" i="3"/>
  <c r="L7380" i="3"/>
  <c r="P7408" i="3"/>
  <c r="T7436" i="3"/>
  <c r="P7463" i="3"/>
  <c r="O7472" i="3"/>
  <c r="P7479" i="3"/>
  <c r="R7484" i="3"/>
  <c r="N7487" i="3"/>
  <c r="L7490" i="3"/>
  <c r="O7492" i="3"/>
  <c r="N7495" i="3"/>
  <c r="Q7497" i="3"/>
  <c r="O7500" i="3"/>
  <c r="Q7502" i="3"/>
  <c r="S7504" i="3"/>
  <c r="P7507" i="3"/>
  <c r="Q7509" i="3"/>
  <c r="Q7511" i="3"/>
  <c r="P7513" i="3"/>
  <c r="O7515" i="3"/>
  <c r="N7517" i="3"/>
  <c r="L7519" i="3"/>
  <c r="S7520" i="3"/>
  <c r="Q7522" i="3"/>
  <c r="O7524" i="3"/>
  <c r="M7526" i="3"/>
  <c r="T7527" i="3"/>
  <c r="R7529" i="3"/>
  <c r="P7531" i="3"/>
  <c r="N7533" i="3"/>
  <c r="L7535" i="3"/>
  <c r="S7536" i="3"/>
  <c r="Q7538" i="3"/>
  <c r="O7540" i="3"/>
  <c r="M7542" i="3"/>
  <c r="T7543" i="3"/>
  <c r="R7545" i="3"/>
  <c r="P7547" i="3"/>
  <c r="N7549" i="3"/>
  <c r="L7551" i="3"/>
  <c r="S7552" i="3"/>
  <c r="Q7554" i="3"/>
  <c r="O7556" i="3"/>
  <c r="M7558" i="3"/>
  <c r="T7559" i="3"/>
  <c r="R7561" i="3"/>
  <c r="P7563" i="3"/>
  <c r="N7565" i="3"/>
  <c r="L7567" i="3"/>
  <c r="S7568" i="3"/>
  <c r="Q7570" i="3"/>
  <c r="O7572" i="3"/>
  <c r="M7574" i="3"/>
  <c r="T7575" i="3"/>
  <c r="R7577" i="3"/>
  <c r="P7579" i="3"/>
  <c r="N7581" i="3"/>
  <c r="L7583" i="3"/>
  <c r="S7584" i="3"/>
  <c r="Q7586" i="3"/>
  <c r="O7588" i="3"/>
  <c r="M7590" i="3"/>
  <c r="T7591" i="3"/>
  <c r="R7593" i="3"/>
  <c r="P7595" i="3"/>
  <c r="N7597" i="3"/>
  <c r="L7599" i="3"/>
  <c r="S7600" i="3"/>
  <c r="Q7602" i="3"/>
  <c r="O7604" i="3"/>
  <c r="M7606" i="3"/>
  <c r="T7607" i="3"/>
  <c r="R7609" i="3"/>
  <c r="P7611" i="3"/>
  <c r="N7613" i="3"/>
  <c r="L7615" i="3"/>
  <c r="S7616" i="3"/>
  <c r="Q7618" i="3"/>
  <c r="O7620" i="3"/>
  <c r="M7622" i="3"/>
  <c r="T7623" i="3"/>
  <c r="R7625" i="3"/>
  <c r="P7627" i="3"/>
  <c r="N7629" i="3"/>
  <c r="L7631" i="3"/>
  <c r="S7632" i="3"/>
  <c r="Q7634" i="3"/>
  <c r="O7636" i="3"/>
  <c r="M7638" i="3"/>
  <c r="T7639" i="3"/>
  <c r="R7641" i="3"/>
  <c r="P7643" i="3"/>
  <c r="N7645" i="3"/>
  <c r="L7647" i="3"/>
  <c r="S7648" i="3"/>
  <c r="Q7650" i="3"/>
  <c r="O7652" i="3"/>
  <c r="M7654" i="3"/>
  <c r="T7655" i="3"/>
  <c r="R7657" i="3"/>
  <c r="P7659" i="3"/>
  <c r="N7661" i="3"/>
  <c r="L7663" i="3"/>
  <c r="S7664" i="3"/>
  <c r="Q7666" i="3"/>
  <c r="O7668" i="3"/>
  <c r="M7670" i="3"/>
  <c r="T7671" i="3"/>
  <c r="R7673" i="3"/>
  <c r="P7214" i="3"/>
  <c r="S7316" i="3"/>
  <c r="S7352" i="3"/>
  <c r="S7381" i="3"/>
  <c r="N7410" i="3"/>
  <c r="R7438" i="3"/>
  <c r="Q7463" i="3"/>
  <c r="P7472" i="3"/>
  <c r="Q7479" i="3"/>
  <c r="S7484" i="3"/>
  <c r="P7487" i="3"/>
  <c r="M7490" i="3"/>
  <c r="Q7492" i="3"/>
  <c r="O7495" i="3"/>
  <c r="R7497" i="3"/>
  <c r="P7500" i="3"/>
  <c r="R7502" i="3"/>
  <c r="L7505" i="3"/>
  <c r="Q7507" i="3"/>
  <c r="R7509" i="3"/>
  <c r="R7511" i="3"/>
  <c r="Q7513" i="3"/>
  <c r="P7515" i="3"/>
  <c r="O7517" i="3"/>
  <c r="M7519" i="3"/>
  <c r="T7520" i="3"/>
  <c r="R7522" i="3"/>
  <c r="P7524" i="3"/>
  <c r="N7526" i="3"/>
  <c r="L7528" i="3"/>
  <c r="S7529" i="3"/>
  <c r="Q7531" i="3"/>
  <c r="O7533" i="3"/>
  <c r="M7535" i="3"/>
  <c r="T7536" i="3"/>
  <c r="R7538" i="3"/>
  <c r="P7540" i="3"/>
  <c r="N7542" i="3"/>
  <c r="L7544" i="3"/>
  <c r="S7545" i="3"/>
  <c r="Q7547" i="3"/>
  <c r="O7549" i="3"/>
  <c r="M7551" i="3"/>
  <c r="T7552" i="3"/>
  <c r="R7554" i="3"/>
  <c r="P7556" i="3"/>
  <c r="N7558" i="3"/>
  <c r="L7560" i="3"/>
  <c r="S7561" i="3"/>
  <c r="Q7563" i="3"/>
  <c r="O7565" i="3"/>
  <c r="M7567" i="3"/>
  <c r="T7568" i="3"/>
  <c r="R7570" i="3"/>
  <c r="P7572" i="3"/>
  <c r="N7574" i="3"/>
  <c r="L7576" i="3"/>
  <c r="S7577" i="3"/>
  <c r="Q7579" i="3"/>
  <c r="O7581" i="3"/>
  <c r="M7583" i="3"/>
  <c r="T7584" i="3"/>
  <c r="R7586" i="3"/>
  <c r="P7588" i="3"/>
  <c r="N7590" i="3"/>
  <c r="L7592" i="3"/>
  <c r="S7593" i="3"/>
  <c r="Q7595" i="3"/>
  <c r="O7597" i="3"/>
  <c r="M7599" i="3"/>
  <c r="T7600" i="3"/>
  <c r="R7602" i="3"/>
  <c r="P7604" i="3"/>
  <c r="N7606" i="3"/>
  <c r="L7608" i="3"/>
  <c r="S7609" i="3"/>
  <c r="Q7611" i="3"/>
  <c r="O7613" i="3"/>
  <c r="M7615" i="3"/>
  <c r="T7616" i="3"/>
  <c r="R7618" i="3"/>
  <c r="P7620" i="3"/>
  <c r="N7622" i="3"/>
  <c r="L7624" i="3"/>
  <c r="S7625" i="3"/>
  <c r="Q7627" i="3"/>
  <c r="O7629" i="3"/>
  <c r="M7631" i="3"/>
  <c r="T7632" i="3"/>
  <c r="R7634" i="3"/>
  <c r="P7636" i="3"/>
  <c r="N7638" i="3"/>
  <c r="L7640" i="3"/>
  <c r="S7641" i="3"/>
  <c r="Q7643" i="3"/>
  <c r="O7645" i="3"/>
  <c r="M7647" i="3"/>
  <c r="T7648" i="3"/>
  <c r="R7650" i="3"/>
  <c r="P7652" i="3"/>
  <c r="N7654" i="3"/>
  <c r="L7656" i="3"/>
  <c r="S7657" i="3"/>
  <c r="Q7659" i="3"/>
  <c r="O7661" i="3"/>
  <c r="M7663" i="3"/>
  <c r="T7664" i="3"/>
  <c r="R7666" i="3"/>
  <c r="P7668" i="3"/>
  <c r="N7670" i="3"/>
  <c r="L7672" i="3"/>
  <c r="S7673" i="3"/>
  <c r="Q7675" i="3"/>
  <c r="O7677" i="3"/>
  <c r="M7679" i="3"/>
  <c r="T7680" i="3"/>
  <c r="R7682" i="3"/>
  <c r="T7224" i="3"/>
  <c r="L7319" i="3"/>
  <c r="T7354" i="3"/>
  <c r="Q7383" i="3"/>
  <c r="L7412" i="3"/>
  <c r="P7440" i="3"/>
  <c r="N7465" i="3"/>
  <c r="Q7472" i="3"/>
  <c r="R7479" i="3"/>
  <c r="T7484" i="3"/>
  <c r="Q7487" i="3"/>
  <c r="N7490" i="3"/>
  <c r="S7492" i="3"/>
  <c r="P7495" i="3"/>
  <c r="T7497" i="3"/>
  <c r="Q7500" i="3"/>
  <c r="S7502" i="3"/>
  <c r="N7505" i="3"/>
  <c r="R7507" i="3"/>
  <c r="S7509" i="3"/>
  <c r="S7511" i="3"/>
  <c r="R7513" i="3"/>
  <c r="R7515" i="3"/>
  <c r="P7517" i="3"/>
  <c r="N7519" i="3"/>
  <c r="L7521" i="3"/>
  <c r="S7522" i="3"/>
  <c r="Q7524" i="3"/>
  <c r="O7526" i="3"/>
  <c r="M7528" i="3"/>
  <c r="T7529" i="3"/>
  <c r="R7531" i="3"/>
  <c r="P7533" i="3"/>
  <c r="N7535" i="3"/>
  <c r="L7537" i="3"/>
  <c r="S7538" i="3"/>
  <c r="Q7540" i="3"/>
  <c r="O7542" i="3"/>
  <c r="M7544" i="3"/>
  <c r="T7545" i="3"/>
  <c r="R7547" i="3"/>
  <c r="P7549" i="3"/>
  <c r="N7551" i="3"/>
  <c r="L7553" i="3"/>
  <c r="S7554" i="3"/>
  <c r="Q7556" i="3"/>
  <c r="O7558" i="3"/>
  <c r="M7560" i="3"/>
  <c r="T7561" i="3"/>
  <c r="R7563" i="3"/>
  <c r="P7565" i="3"/>
  <c r="N7567" i="3"/>
  <c r="L7569" i="3"/>
  <c r="S7570" i="3"/>
  <c r="Q7572" i="3"/>
  <c r="O7574" i="3"/>
  <c r="M7576" i="3"/>
  <c r="T7577" i="3"/>
  <c r="R7579" i="3"/>
  <c r="P7581" i="3"/>
  <c r="N7583" i="3"/>
  <c r="L7585" i="3"/>
  <c r="S7586" i="3"/>
  <c r="Q7588" i="3"/>
  <c r="O7590" i="3"/>
  <c r="M7592" i="3"/>
  <c r="T7593" i="3"/>
  <c r="R7595" i="3"/>
  <c r="P7597" i="3"/>
  <c r="N7599" i="3"/>
  <c r="L7601" i="3"/>
  <c r="S7602" i="3"/>
  <c r="Q7604" i="3"/>
  <c r="O7606" i="3"/>
  <c r="M7608" i="3"/>
  <c r="T7609" i="3"/>
  <c r="R7611" i="3"/>
  <c r="P7613" i="3"/>
  <c r="N7615" i="3"/>
  <c r="L7617" i="3"/>
  <c r="S7618" i="3"/>
  <c r="Q7620" i="3"/>
  <c r="O7622" i="3"/>
  <c r="M7624" i="3"/>
  <c r="T7625" i="3"/>
  <c r="R7627" i="3"/>
  <c r="P7629" i="3"/>
  <c r="N7631" i="3"/>
  <c r="L7633" i="3"/>
  <c r="S7634" i="3"/>
  <c r="Q7636" i="3"/>
  <c r="O7638" i="3"/>
  <c r="M7640" i="3"/>
  <c r="T7641" i="3"/>
  <c r="R7643" i="3"/>
  <c r="P7645" i="3"/>
  <c r="N7647" i="3"/>
  <c r="L7649" i="3"/>
  <c r="S7650" i="3"/>
  <c r="Q7652" i="3"/>
  <c r="O7654" i="3"/>
  <c r="M7656" i="3"/>
  <c r="T7657" i="3"/>
  <c r="R7659" i="3"/>
  <c r="P7661" i="3"/>
  <c r="N7663" i="3"/>
  <c r="L7665" i="3"/>
  <c r="S7666" i="3"/>
  <c r="Q7668" i="3"/>
  <c r="O7670" i="3"/>
  <c r="M7672" i="3"/>
  <c r="T7673" i="3"/>
  <c r="R7675" i="3"/>
  <c r="P7677" i="3"/>
  <c r="N7679" i="3"/>
  <c r="L7681" i="3"/>
  <c r="T7233" i="3"/>
  <c r="N7321" i="3"/>
  <c r="S7356" i="3"/>
  <c r="O7385" i="3"/>
  <c r="S7413" i="3"/>
  <c r="N7442" i="3"/>
  <c r="O7465" i="3"/>
  <c r="R7473" i="3"/>
  <c r="S7479" i="3"/>
  <c r="L7485" i="3"/>
  <c r="T7487" i="3"/>
  <c r="O7490" i="3"/>
  <c r="T7492" i="3"/>
  <c r="Q7495" i="3"/>
  <c r="M7498" i="3"/>
  <c r="R7500" i="3"/>
  <c r="T7502" i="3"/>
  <c r="O7505" i="3"/>
  <c r="S7507" i="3"/>
  <c r="T7509" i="3"/>
  <c r="T7511" i="3"/>
  <c r="T7513" i="3"/>
  <c r="S7515" i="3"/>
  <c r="Q7517" i="3"/>
  <c r="O7519" i="3"/>
  <c r="M7521" i="3"/>
  <c r="T7522" i="3"/>
  <c r="R7524" i="3"/>
  <c r="P7526" i="3"/>
  <c r="N7528" i="3"/>
  <c r="L7530" i="3"/>
  <c r="S7531" i="3"/>
  <c r="Q7533" i="3"/>
  <c r="O7535" i="3"/>
  <c r="M7537" i="3"/>
  <c r="T7538" i="3"/>
  <c r="R7540" i="3"/>
  <c r="P7542" i="3"/>
  <c r="N7544" i="3"/>
  <c r="L7546" i="3"/>
  <c r="S7547" i="3"/>
  <c r="Q7549" i="3"/>
  <c r="O7551" i="3"/>
  <c r="M7553" i="3"/>
  <c r="T7554" i="3"/>
  <c r="R7556" i="3"/>
  <c r="P7558" i="3"/>
  <c r="N7560" i="3"/>
  <c r="L7562" i="3"/>
  <c r="S7563" i="3"/>
  <c r="Q7565" i="3"/>
  <c r="O7567" i="3"/>
  <c r="M7569" i="3"/>
  <c r="T7570" i="3"/>
  <c r="R7572" i="3"/>
  <c r="P7574" i="3"/>
  <c r="N7576" i="3"/>
  <c r="L7578" i="3"/>
  <c r="S7579" i="3"/>
  <c r="Q7581" i="3"/>
  <c r="O7583" i="3"/>
  <c r="M7585" i="3"/>
  <c r="T7586" i="3"/>
  <c r="R7588" i="3"/>
  <c r="P7590" i="3"/>
  <c r="N7592" i="3"/>
  <c r="L7594" i="3"/>
  <c r="S7595" i="3"/>
  <c r="Q7597" i="3"/>
  <c r="O7599" i="3"/>
  <c r="M7601" i="3"/>
  <c r="T7602" i="3"/>
  <c r="R7604" i="3"/>
  <c r="P7606" i="3"/>
  <c r="N7608" i="3"/>
  <c r="L7610" i="3"/>
  <c r="S7611" i="3"/>
  <c r="Q7613" i="3"/>
  <c r="O7615" i="3"/>
  <c r="M7617" i="3"/>
  <c r="T7618" i="3"/>
  <c r="R7620" i="3"/>
  <c r="P7622" i="3"/>
  <c r="N7624" i="3"/>
  <c r="L7626" i="3"/>
  <c r="S7627" i="3"/>
  <c r="Q7629" i="3"/>
  <c r="O7631" i="3"/>
  <c r="M7633" i="3"/>
  <c r="T7634" i="3"/>
  <c r="R7636" i="3"/>
  <c r="P7638" i="3"/>
  <c r="N7640" i="3"/>
  <c r="L7642" i="3"/>
  <c r="S7643" i="3"/>
  <c r="Q7645" i="3"/>
  <c r="O7647" i="3"/>
  <c r="M7649" i="3"/>
  <c r="T7650" i="3"/>
  <c r="R7652" i="3"/>
  <c r="P7654" i="3"/>
  <c r="N7656" i="3"/>
  <c r="L7658" i="3"/>
  <c r="S7659" i="3"/>
  <c r="Q7661" i="3"/>
  <c r="O7663" i="3"/>
  <c r="M7665" i="3"/>
  <c r="T7666" i="3"/>
  <c r="R7668" i="3"/>
  <c r="P7670" i="3"/>
  <c r="N7672" i="3"/>
  <c r="L7674" i="3"/>
  <c r="S7675" i="3"/>
  <c r="Q7677" i="3"/>
  <c r="O7679" i="3"/>
  <c r="M7681" i="3"/>
  <c r="T7682" i="3"/>
  <c r="R7684" i="3"/>
  <c r="P7686" i="3"/>
  <c r="N7688" i="3"/>
  <c r="L7690" i="3"/>
  <c r="T7242" i="3"/>
  <c r="T7323" i="3"/>
  <c r="R7358" i="3"/>
  <c r="M7387" i="3"/>
  <c r="Q7415" i="3"/>
  <c r="L7444" i="3"/>
  <c r="L7467" i="3"/>
  <c r="M7474" i="3"/>
  <c r="S7480" i="3"/>
  <c r="M7485" i="3"/>
  <c r="M7488" i="3"/>
  <c r="P7490" i="3"/>
  <c r="N7493" i="3"/>
  <c r="R7495" i="3"/>
  <c r="N7498" i="3"/>
  <c r="S7500" i="3"/>
  <c r="L7503" i="3"/>
  <c r="R7505" i="3"/>
  <c r="T7507" i="3"/>
  <c r="L7510" i="3"/>
  <c r="M7512" i="3"/>
  <c r="L7514" i="3"/>
  <c r="T7515" i="3"/>
  <c r="R7517" i="3"/>
  <c r="P7519" i="3"/>
  <c r="N7521" i="3"/>
  <c r="L7523" i="3"/>
  <c r="S7524" i="3"/>
  <c r="Q7526" i="3"/>
  <c r="O7528" i="3"/>
  <c r="M7530" i="3"/>
  <c r="T7531" i="3"/>
  <c r="R7533" i="3"/>
  <c r="P7535" i="3"/>
  <c r="N7537" i="3"/>
  <c r="L7539" i="3"/>
  <c r="S7540" i="3"/>
  <c r="Q7542" i="3"/>
  <c r="O7544" i="3"/>
  <c r="M7546" i="3"/>
  <c r="T7547" i="3"/>
  <c r="R7549" i="3"/>
  <c r="P7551" i="3"/>
  <c r="N7553" i="3"/>
  <c r="L7555" i="3"/>
  <c r="S7556" i="3"/>
  <c r="Q7558" i="3"/>
  <c r="O7560" i="3"/>
  <c r="M7562" i="3"/>
  <c r="T7563" i="3"/>
  <c r="R7565" i="3"/>
  <c r="P7567" i="3"/>
  <c r="N7569" i="3"/>
  <c r="L7571" i="3"/>
  <c r="S7572" i="3"/>
  <c r="Q7574" i="3"/>
  <c r="O7576" i="3"/>
  <c r="M7578" i="3"/>
  <c r="T7579" i="3"/>
  <c r="R7581" i="3"/>
  <c r="P7583" i="3"/>
  <c r="N7585" i="3"/>
  <c r="L7587" i="3"/>
  <c r="S7588" i="3"/>
  <c r="Q7590" i="3"/>
  <c r="O7592" i="3"/>
  <c r="M7594" i="3"/>
  <c r="T7595" i="3"/>
  <c r="R7597" i="3"/>
  <c r="P7599" i="3"/>
  <c r="N7601" i="3"/>
  <c r="L7603" i="3"/>
  <c r="S7604" i="3"/>
  <c r="Q7606" i="3"/>
  <c r="O7608" i="3"/>
  <c r="M7610" i="3"/>
  <c r="T7611" i="3"/>
  <c r="R7613" i="3"/>
  <c r="P7615" i="3"/>
  <c r="N7617" i="3"/>
  <c r="L7619" i="3"/>
  <c r="S7620" i="3"/>
  <c r="Q7622" i="3"/>
  <c r="O7624" i="3"/>
  <c r="M7626" i="3"/>
  <c r="T7627" i="3"/>
  <c r="R7629" i="3"/>
  <c r="P7631" i="3"/>
  <c r="N7633" i="3"/>
  <c r="L7635" i="3"/>
  <c r="S7636" i="3"/>
  <c r="Q7638" i="3"/>
  <c r="O7640" i="3"/>
  <c r="M7642" i="3"/>
  <c r="T7643" i="3"/>
  <c r="R7645" i="3"/>
  <c r="P7647" i="3"/>
  <c r="N7649" i="3"/>
  <c r="L7651" i="3"/>
  <c r="S7652" i="3"/>
  <c r="Q7654" i="3"/>
  <c r="O7656" i="3"/>
  <c r="M7658" i="3"/>
  <c r="T7659" i="3"/>
  <c r="R7661" i="3"/>
  <c r="P7663" i="3"/>
  <c r="N7665" i="3"/>
  <c r="O7253" i="3"/>
  <c r="M7326" i="3"/>
  <c r="P7360" i="3"/>
  <c r="T7388" i="3"/>
  <c r="O7417" i="3"/>
  <c r="S7445" i="3"/>
  <c r="M7467" i="3"/>
  <c r="N7474" i="3"/>
  <c r="N7481" i="3"/>
  <c r="N7485" i="3"/>
  <c r="N7488" i="3"/>
  <c r="Q7490" i="3"/>
  <c r="P7493" i="3"/>
  <c r="S7495" i="3"/>
  <c r="Q7498" i="3"/>
  <c r="T7500" i="3"/>
  <c r="N7503" i="3"/>
  <c r="S7505" i="3"/>
  <c r="L7508" i="3"/>
  <c r="M7510" i="3"/>
  <c r="N7512" i="3"/>
  <c r="M7514" i="3"/>
  <c r="L7516" i="3"/>
  <c r="S7517" i="3"/>
  <c r="Q7519" i="3"/>
  <c r="O7521" i="3"/>
  <c r="M7523" i="3"/>
  <c r="T7524" i="3"/>
  <c r="R7526" i="3"/>
  <c r="P7528" i="3"/>
  <c r="N7530" i="3"/>
  <c r="L7532" i="3"/>
  <c r="S7533" i="3"/>
  <c r="Q7535" i="3"/>
  <c r="O7537" i="3"/>
  <c r="M7539" i="3"/>
  <c r="T7540" i="3"/>
  <c r="R7542" i="3"/>
  <c r="P7544" i="3"/>
  <c r="N7546" i="3"/>
  <c r="L7548" i="3"/>
  <c r="S7549" i="3"/>
  <c r="Q7551" i="3"/>
  <c r="O7553" i="3"/>
  <c r="M7555" i="3"/>
  <c r="T7556" i="3"/>
  <c r="R7558" i="3"/>
  <c r="P7560" i="3"/>
  <c r="N7562" i="3"/>
  <c r="L7564" i="3"/>
  <c r="S7565" i="3"/>
  <c r="Q7567" i="3"/>
  <c r="O7569" i="3"/>
  <c r="M7571" i="3"/>
  <c r="T7572" i="3"/>
  <c r="R7574" i="3"/>
  <c r="P7576" i="3"/>
  <c r="N7578" i="3"/>
  <c r="L7580" i="3"/>
  <c r="S7581" i="3"/>
  <c r="Q7583" i="3"/>
  <c r="O7585" i="3"/>
  <c r="M7587" i="3"/>
  <c r="T7588" i="3"/>
  <c r="R7590" i="3"/>
  <c r="P7592" i="3"/>
  <c r="N7594" i="3"/>
  <c r="L7596" i="3"/>
  <c r="S7597" i="3"/>
  <c r="Q7599" i="3"/>
  <c r="O7601" i="3"/>
  <c r="M7603" i="3"/>
  <c r="T7604" i="3"/>
  <c r="R7606" i="3"/>
  <c r="P7608" i="3"/>
  <c r="N7610" i="3"/>
  <c r="L7612" i="3"/>
  <c r="S7613" i="3"/>
  <c r="Q7615" i="3"/>
  <c r="O7617" i="3"/>
  <c r="M7619" i="3"/>
  <c r="T7620" i="3"/>
  <c r="R7622" i="3"/>
  <c r="P7624" i="3"/>
  <c r="N7626" i="3"/>
  <c r="L7628" i="3"/>
  <c r="S7629" i="3"/>
  <c r="Q7631" i="3"/>
  <c r="O7633" i="3"/>
  <c r="M7635" i="3"/>
  <c r="T7636" i="3"/>
  <c r="R7638" i="3"/>
  <c r="P7640" i="3"/>
  <c r="N7642" i="3"/>
  <c r="L7644" i="3"/>
  <c r="S7645" i="3"/>
  <c r="Q7647" i="3"/>
  <c r="O7649" i="3"/>
  <c r="M7651" i="3"/>
  <c r="T7652" i="3"/>
  <c r="R7654" i="3"/>
  <c r="P7656" i="3"/>
  <c r="N7658" i="3"/>
  <c r="L7660" i="3"/>
  <c r="S7661" i="3"/>
  <c r="Q7663" i="3"/>
  <c r="O7665" i="3"/>
  <c r="M7667" i="3"/>
  <c r="T7668" i="3"/>
  <c r="R7670" i="3"/>
  <c r="P7672" i="3"/>
  <c r="N7674" i="3"/>
  <c r="L7676" i="3"/>
  <c r="S7677" i="3"/>
  <c r="Q7679" i="3"/>
  <c r="O7262" i="3"/>
  <c r="O7328" i="3"/>
  <c r="N7362" i="3"/>
  <c r="R7390" i="3"/>
  <c r="M7419" i="3"/>
  <c r="Q7447" i="3"/>
  <c r="N7467" i="3"/>
  <c r="O7474" i="3"/>
  <c r="O7481" i="3"/>
  <c r="P7485" i="3"/>
  <c r="O7488" i="3"/>
  <c r="S7490" i="3"/>
  <c r="Q7493" i="3"/>
  <c r="T7495" i="3"/>
  <c r="S7498" i="3"/>
  <c r="L7501" i="3"/>
  <c r="P7503" i="3"/>
  <c r="T7505" i="3"/>
  <c r="M7508" i="3"/>
  <c r="O7510" i="3"/>
  <c r="O7512" i="3"/>
  <c r="N7514" i="3"/>
  <c r="M7516" i="3"/>
  <c r="T7517" i="3"/>
  <c r="R7519" i="3"/>
  <c r="P7521" i="3"/>
  <c r="N7523" i="3"/>
  <c r="L7525" i="3"/>
  <c r="S7526" i="3"/>
  <c r="Q7528" i="3"/>
  <c r="O7530" i="3"/>
  <c r="M7532" i="3"/>
  <c r="T7533" i="3"/>
  <c r="R7535" i="3"/>
  <c r="P7537" i="3"/>
  <c r="N7539" i="3"/>
  <c r="L7541" i="3"/>
  <c r="S7542" i="3"/>
  <c r="Q7544" i="3"/>
  <c r="O7546" i="3"/>
  <c r="M7548" i="3"/>
  <c r="T7549" i="3"/>
  <c r="R7551" i="3"/>
  <c r="P7553" i="3"/>
  <c r="N7555" i="3"/>
  <c r="L7557" i="3"/>
  <c r="S7558" i="3"/>
  <c r="Q7560" i="3"/>
  <c r="O7562" i="3"/>
  <c r="M7564" i="3"/>
  <c r="T7565" i="3"/>
  <c r="R7567" i="3"/>
  <c r="P7569" i="3"/>
  <c r="N7571" i="3"/>
  <c r="L7573" i="3"/>
  <c r="S7574" i="3"/>
  <c r="Q7576" i="3"/>
  <c r="O7578" i="3"/>
  <c r="M7580" i="3"/>
  <c r="T7581" i="3"/>
  <c r="R7583" i="3"/>
  <c r="P7585" i="3"/>
  <c r="N7587" i="3"/>
  <c r="L7589" i="3"/>
  <c r="S7590" i="3"/>
  <c r="Q7592" i="3"/>
  <c r="O7594" i="3"/>
  <c r="M7596" i="3"/>
  <c r="T7597" i="3"/>
  <c r="R7599" i="3"/>
  <c r="P7601" i="3"/>
  <c r="N7603" i="3"/>
  <c r="L7605" i="3"/>
  <c r="S7606" i="3"/>
  <c r="Q7608" i="3"/>
  <c r="O7610" i="3"/>
  <c r="M7612" i="3"/>
  <c r="T7613" i="3"/>
  <c r="R7615" i="3"/>
  <c r="P7617" i="3"/>
  <c r="N7619" i="3"/>
  <c r="L7621" i="3"/>
  <c r="S7622" i="3"/>
  <c r="Q7624" i="3"/>
  <c r="O7626" i="3"/>
  <c r="M7628" i="3"/>
  <c r="T7629" i="3"/>
  <c r="R7631" i="3"/>
  <c r="P7633" i="3"/>
  <c r="N7635" i="3"/>
  <c r="L7637" i="3"/>
  <c r="S7638" i="3"/>
  <c r="Q7640" i="3"/>
  <c r="O7642" i="3"/>
  <c r="M7644" i="3"/>
  <c r="T7645" i="3"/>
  <c r="R7647" i="3"/>
  <c r="P7649" i="3"/>
  <c r="N7651" i="3"/>
  <c r="L7653" i="3"/>
  <c r="S7654" i="3"/>
  <c r="Q7656" i="3"/>
  <c r="O7658" i="3"/>
  <c r="M7660" i="3"/>
  <c r="T7661" i="3"/>
  <c r="R7663" i="3"/>
  <c r="P7665" i="3"/>
  <c r="N7667" i="3"/>
  <c r="L7669" i="3"/>
  <c r="S7670" i="3"/>
  <c r="Q7672" i="3"/>
  <c r="O7674" i="3"/>
  <c r="M7676" i="3"/>
  <c r="T7677" i="3"/>
  <c r="R7679" i="3"/>
  <c r="P7681" i="3"/>
  <c r="N7683" i="3"/>
  <c r="L7685" i="3"/>
  <c r="S7686" i="3"/>
  <c r="Q7688" i="3"/>
  <c r="O7690" i="3"/>
  <c r="M7692" i="3"/>
  <c r="T7693" i="3"/>
  <c r="R7695" i="3"/>
  <c r="P7697" i="3"/>
  <c r="N7699" i="3"/>
  <c r="L7701" i="3"/>
  <c r="O7271" i="3"/>
  <c r="L7331" i="3"/>
  <c r="L7364" i="3"/>
  <c r="P7392" i="3"/>
  <c r="T7420" i="3"/>
  <c r="O7449" i="3"/>
  <c r="O7468" i="3"/>
  <c r="P7475" i="3"/>
  <c r="P7481" i="3"/>
  <c r="R7485" i="3"/>
  <c r="P7488" i="3"/>
  <c r="L7491" i="3"/>
  <c r="R7493" i="3"/>
  <c r="M7496" i="3"/>
  <c r="T7498" i="3"/>
  <c r="M7501" i="3"/>
  <c r="Q7503" i="3"/>
  <c r="L7506" i="3"/>
  <c r="N7508" i="3"/>
  <c r="Q7510" i="3"/>
  <c r="P7512" i="3"/>
  <c r="O7514" i="3"/>
  <c r="N7516" i="3"/>
  <c r="L7518" i="3"/>
  <c r="S7519" i="3"/>
  <c r="Q7521" i="3"/>
  <c r="O7523" i="3"/>
  <c r="M7525" i="3"/>
  <c r="T7526" i="3"/>
  <c r="R7528" i="3"/>
  <c r="P7530" i="3"/>
  <c r="N7532" i="3"/>
  <c r="L7534" i="3"/>
  <c r="S7535" i="3"/>
  <c r="Q7537" i="3"/>
  <c r="O7539" i="3"/>
  <c r="M7541" i="3"/>
  <c r="T7542" i="3"/>
  <c r="R7544" i="3"/>
  <c r="P7546" i="3"/>
  <c r="N7548" i="3"/>
  <c r="L7550" i="3"/>
  <c r="S7551" i="3"/>
  <c r="Q7553" i="3"/>
  <c r="O7555" i="3"/>
  <c r="M7557" i="3"/>
  <c r="T7558" i="3"/>
  <c r="R7560" i="3"/>
  <c r="P7562" i="3"/>
  <c r="N7564" i="3"/>
  <c r="L7566" i="3"/>
  <c r="S7567" i="3"/>
  <c r="Q7569" i="3"/>
  <c r="O7571" i="3"/>
  <c r="M7573" i="3"/>
  <c r="T7574" i="3"/>
  <c r="R7576" i="3"/>
  <c r="P7578" i="3"/>
  <c r="N7580" i="3"/>
  <c r="L7582" i="3"/>
  <c r="S7583" i="3"/>
  <c r="Q7585" i="3"/>
  <c r="O7587" i="3"/>
  <c r="M7589" i="3"/>
  <c r="T7590" i="3"/>
  <c r="R7592" i="3"/>
  <c r="P7594" i="3"/>
  <c r="N7596" i="3"/>
  <c r="L7598" i="3"/>
  <c r="S7599" i="3"/>
  <c r="Q7601" i="3"/>
  <c r="O7603" i="3"/>
  <c r="M7605" i="3"/>
  <c r="T7606" i="3"/>
  <c r="R7608" i="3"/>
  <c r="P7610" i="3"/>
  <c r="N7612" i="3"/>
  <c r="L7614" i="3"/>
  <c r="S7615" i="3"/>
  <c r="Q7617" i="3"/>
  <c r="O7619" i="3"/>
  <c r="M7621" i="3"/>
  <c r="T7622" i="3"/>
  <c r="R7624" i="3"/>
  <c r="P7626" i="3"/>
  <c r="N7628" i="3"/>
  <c r="L7630" i="3"/>
  <c r="S7631" i="3"/>
  <c r="Q7633" i="3"/>
  <c r="O7635" i="3"/>
  <c r="M7637" i="3"/>
  <c r="T7638" i="3"/>
  <c r="R7640" i="3"/>
  <c r="P7642" i="3"/>
  <c r="N7644" i="3"/>
  <c r="L7646" i="3"/>
  <c r="S7647" i="3"/>
  <c r="Q7649" i="3"/>
  <c r="O7651" i="3"/>
  <c r="M7653" i="3"/>
  <c r="T7654" i="3"/>
  <c r="R7656" i="3"/>
  <c r="P7658" i="3"/>
  <c r="N7660" i="3"/>
  <c r="L7662" i="3"/>
  <c r="S7663" i="3"/>
  <c r="Q7665" i="3"/>
  <c r="O7667" i="3"/>
  <c r="M7669" i="3"/>
  <c r="T7670" i="3"/>
  <c r="R7672" i="3"/>
  <c r="P7674" i="3"/>
  <c r="N7676" i="3"/>
  <c r="L7678" i="3"/>
  <c r="S7679" i="3"/>
  <c r="Q7681" i="3"/>
  <c r="O7683" i="3"/>
  <c r="M7685" i="3"/>
  <c r="P7278" i="3"/>
  <c r="M7333" i="3"/>
  <c r="S7365" i="3"/>
  <c r="N7394" i="3"/>
  <c r="R7422" i="3"/>
  <c r="M7451" i="3"/>
  <c r="S7468" i="3"/>
  <c r="T7475" i="3"/>
  <c r="Q7481" i="3"/>
  <c r="M7486" i="3"/>
  <c r="Q7488" i="3"/>
  <c r="M7491" i="3"/>
  <c r="S7493" i="3"/>
  <c r="O7496" i="3"/>
  <c r="L7499" i="3"/>
  <c r="N7501" i="3"/>
  <c r="T7503" i="3"/>
  <c r="M7506" i="3"/>
  <c r="O7508" i="3"/>
  <c r="R7510" i="3"/>
  <c r="Q7512" i="3"/>
  <c r="P7514" i="3"/>
  <c r="O7516" i="3"/>
  <c r="M7518" i="3"/>
  <c r="T7519" i="3"/>
  <c r="R7521" i="3"/>
  <c r="P7523" i="3"/>
  <c r="N7525" i="3"/>
  <c r="L7527" i="3"/>
  <c r="S7528" i="3"/>
  <c r="Q7530" i="3"/>
  <c r="O7532" i="3"/>
  <c r="M7534" i="3"/>
  <c r="T7535" i="3"/>
  <c r="R7537" i="3"/>
  <c r="P7539" i="3"/>
  <c r="N7541" i="3"/>
  <c r="L7543" i="3"/>
  <c r="S7544" i="3"/>
  <c r="Q7546" i="3"/>
  <c r="O7548" i="3"/>
  <c r="M7550" i="3"/>
  <c r="T7551" i="3"/>
  <c r="R7553" i="3"/>
  <c r="P7555" i="3"/>
  <c r="N7557" i="3"/>
  <c r="L7559" i="3"/>
  <c r="S7560" i="3"/>
  <c r="Q7562" i="3"/>
  <c r="O7564" i="3"/>
  <c r="M7566" i="3"/>
  <c r="T7567" i="3"/>
  <c r="R7569" i="3"/>
  <c r="P7571" i="3"/>
  <c r="N7573" i="3"/>
  <c r="L7575" i="3"/>
  <c r="S7576" i="3"/>
  <c r="Q7578" i="3"/>
  <c r="O7580" i="3"/>
  <c r="M7582" i="3"/>
  <c r="T7583" i="3"/>
  <c r="R7585" i="3"/>
  <c r="P7587" i="3"/>
  <c r="N7589" i="3"/>
  <c r="L7591" i="3"/>
  <c r="S7592" i="3"/>
  <c r="Q7594" i="3"/>
  <c r="O7596" i="3"/>
  <c r="M7598" i="3"/>
  <c r="T7599" i="3"/>
  <c r="R7601" i="3"/>
  <c r="P7603" i="3"/>
  <c r="N7605" i="3"/>
  <c r="L7607" i="3"/>
  <c r="S7608" i="3"/>
  <c r="Q7610" i="3"/>
  <c r="O7612" i="3"/>
  <c r="M7614" i="3"/>
  <c r="T7615" i="3"/>
  <c r="R7617" i="3"/>
  <c r="P7619" i="3"/>
  <c r="N7621" i="3"/>
  <c r="L7623" i="3"/>
  <c r="S7624" i="3"/>
  <c r="Q7626" i="3"/>
  <c r="O7628" i="3"/>
  <c r="M7630" i="3"/>
  <c r="T7631" i="3"/>
  <c r="R7633" i="3"/>
  <c r="P7635" i="3"/>
  <c r="N7637" i="3"/>
  <c r="L7639" i="3"/>
  <c r="S7640" i="3"/>
  <c r="Q7642" i="3"/>
  <c r="O7644" i="3"/>
  <c r="M7646" i="3"/>
  <c r="T7647" i="3"/>
  <c r="R7649" i="3"/>
  <c r="P7651" i="3"/>
  <c r="N7653" i="3"/>
  <c r="L7655" i="3"/>
  <c r="S7656" i="3"/>
  <c r="Q7658" i="3"/>
  <c r="O7660" i="3"/>
  <c r="M7662" i="3"/>
  <c r="T7663" i="3"/>
  <c r="Q7285" i="3"/>
  <c r="N7335" i="3"/>
  <c r="Q7367" i="3"/>
  <c r="L7396" i="3"/>
  <c r="P7424" i="3"/>
  <c r="T7452" i="3"/>
  <c r="T7468" i="3"/>
  <c r="L7476" i="3"/>
  <c r="Q7482" i="3"/>
  <c r="O7486" i="3"/>
  <c r="R7488" i="3"/>
  <c r="P7491" i="3"/>
  <c r="T7493" i="3"/>
  <c r="P7496" i="3"/>
  <c r="M7499" i="3"/>
  <c r="P7501" i="3"/>
  <c r="L7504" i="3"/>
  <c r="N7506" i="3"/>
  <c r="Q7508" i="3"/>
  <c r="S7510" i="3"/>
  <c r="R7512" i="3"/>
  <c r="Q7514" i="3"/>
  <c r="P7516" i="3"/>
  <c r="N7518" i="3"/>
  <c r="L7520" i="3"/>
  <c r="S7521" i="3"/>
  <c r="Q7523" i="3"/>
  <c r="O7525" i="3"/>
  <c r="M7527" i="3"/>
  <c r="T7528" i="3"/>
  <c r="R7530" i="3"/>
  <c r="P7532" i="3"/>
  <c r="N7534" i="3"/>
  <c r="L7536" i="3"/>
  <c r="S7537" i="3"/>
  <c r="Q7539" i="3"/>
  <c r="O7541" i="3"/>
  <c r="M7543" i="3"/>
  <c r="T7544" i="3"/>
  <c r="R7546" i="3"/>
  <c r="P7548" i="3"/>
  <c r="N7550" i="3"/>
  <c r="L7552" i="3"/>
  <c r="S7553" i="3"/>
  <c r="Q7555" i="3"/>
  <c r="O7557" i="3"/>
  <c r="M7559" i="3"/>
  <c r="T7560" i="3"/>
  <c r="R7562" i="3"/>
  <c r="P7564" i="3"/>
  <c r="N7566" i="3"/>
  <c r="L7568" i="3"/>
  <c r="S7569" i="3"/>
  <c r="Q7571" i="3"/>
  <c r="O7573" i="3"/>
  <c r="M7575" i="3"/>
  <c r="T7576" i="3"/>
  <c r="R7578" i="3"/>
  <c r="P7580" i="3"/>
  <c r="N7582" i="3"/>
  <c r="L7584" i="3"/>
  <c r="S7585" i="3"/>
  <c r="Q7587" i="3"/>
  <c r="O7589" i="3"/>
  <c r="M7591" i="3"/>
  <c r="T7592" i="3"/>
  <c r="R7594" i="3"/>
  <c r="P7596" i="3"/>
  <c r="N7598" i="3"/>
  <c r="L7600" i="3"/>
  <c r="S7601" i="3"/>
  <c r="Q7603" i="3"/>
  <c r="O7605" i="3"/>
  <c r="M7607" i="3"/>
  <c r="T7608" i="3"/>
  <c r="R7610" i="3"/>
  <c r="P7612" i="3"/>
  <c r="N7614" i="3"/>
  <c r="L7616" i="3"/>
  <c r="S7617" i="3"/>
  <c r="Q7619" i="3"/>
  <c r="O7621" i="3"/>
  <c r="M7623" i="3"/>
  <c r="T7624" i="3"/>
  <c r="R7626" i="3"/>
  <c r="P7628" i="3"/>
  <c r="N7630" i="3"/>
  <c r="L7632" i="3"/>
  <c r="S7633" i="3"/>
  <c r="Q7635" i="3"/>
  <c r="O7637" i="3"/>
  <c r="M7639" i="3"/>
  <c r="T7640" i="3"/>
  <c r="R7642" i="3"/>
  <c r="P7644" i="3"/>
  <c r="N7646" i="3"/>
  <c r="L7648" i="3"/>
  <c r="S7649" i="3"/>
  <c r="Q7651" i="3"/>
  <c r="O7653" i="3"/>
  <c r="M7655" i="3"/>
  <c r="T7656" i="3"/>
  <c r="P7292" i="3"/>
  <c r="P7337" i="3"/>
  <c r="O7369" i="3"/>
  <c r="S7397" i="3"/>
  <c r="N7426" i="3"/>
  <c r="R7454" i="3"/>
  <c r="L7469" i="3"/>
  <c r="M7476" i="3"/>
  <c r="L7483" i="3"/>
  <c r="P7486" i="3"/>
  <c r="S7488" i="3"/>
  <c r="R7491" i="3"/>
  <c r="L7494" i="3"/>
  <c r="S7496" i="3"/>
  <c r="N7499" i="3"/>
  <c r="R7501" i="3"/>
  <c r="M7504" i="3"/>
  <c r="O7506" i="3"/>
  <c r="S7508" i="3"/>
  <c r="T7510" i="3"/>
  <c r="S7512" i="3"/>
  <c r="R7514" i="3"/>
  <c r="Q7516" i="3"/>
  <c r="O7518" i="3"/>
  <c r="M7520" i="3"/>
  <c r="T7521" i="3"/>
  <c r="R7523" i="3"/>
  <c r="P7525" i="3"/>
  <c r="N7527" i="3"/>
  <c r="L7529" i="3"/>
  <c r="S7530" i="3"/>
  <c r="Q7532" i="3"/>
  <c r="O7534" i="3"/>
  <c r="M7536" i="3"/>
  <c r="T7537" i="3"/>
  <c r="R7539" i="3"/>
  <c r="P7541" i="3"/>
  <c r="N7543" i="3"/>
  <c r="L7545" i="3"/>
  <c r="S7546" i="3"/>
  <c r="Q7548" i="3"/>
  <c r="O7550" i="3"/>
  <c r="M7552" i="3"/>
  <c r="T7553" i="3"/>
  <c r="R7555" i="3"/>
  <c r="P7557" i="3"/>
  <c r="N7559" i="3"/>
  <c r="L7561" i="3"/>
  <c r="S7562" i="3"/>
  <c r="Q7564" i="3"/>
  <c r="O7566" i="3"/>
  <c r="M7568" i="3"/>
  <c r="T7569" i="3"/>
  <c r="R7571" i="3"/>
  <c r="P7573" i="3"/>
  <c r="N7575" i="3"/>
  <c r="L7577" i="3"/>
  <c r="S7578" i="3"/>
  <c r="Q7580" i="3"/>
  <c r="O7582" i="3"/>
  <c r="M7584" i="3"/>
  <c r="T7585" i="3"/>
  <c r="R7587" i="3"/>
  <c r="P7589" i="3"/>
  <c r="N7591" i="3"/>
  <c r="L7593" i="3"/>
  <c r="S7594" i="3"/>
  <c r="Q7596" i="3"/>
  <c r="O7598" i="3"/>
  <c r="M7600" i="3"/>
  <c r="T7601" i="3"/>
  <c r="R7603" i="3"/>
  <c r="P7605" i="3"/>
  <c r="N7607" i="3"/>
  <c r="L7609" i="3"/>
  <c r="S7610" i="3"/>
  <c r="Q7612" i="3"/>
  <c r="O7614" i="3"/>
  <c r="M7616" i="3"/>
  <c r="T7617" i="3"/>
  <c r="R7619" i="3"/>
  <c r="P7621" i="3"/>
  <c r="N7623" i="3"/>
  <c r="L7625" i="3"/>
  <c r="S7626" i="3"/>
  <c r="Q7628" i="3"/>
  <c r="O7630" i="3"/>
  <c r="M7632" i="3"/>
  <c r="T7633" i="3"/>
  <c r="R7635" i="3"/>
  <c r="P7637" i="3"/>
  <c r="N7639" i="3"/>
  <c r="L7641" i="3"/>
  <c r="S7642" i="3"/>
  <c r="Q7644" i="3"/>
  <c r="O7646" i="3"/>
  <c r="M7648" i="3"/>
  <c r="T7649" i="3"/>
  <c r="R7651" i="3"/>
  <c r="P7653" i="3"/>
  <c r="N7655" i="3"/>
  <c r="L7657" i="3"/>
  <c r="T7297" i="3"/>
  <c r="N7504" i="3"/>
  <c r="P7534" i="3"/>
  <c r="T7562" i="3"/>
  <c r="O7591" i="3"/>
  <c r="S7619" i="3"/>
  <c r="N7648" i="3"/>
  <c r="M7664" i="3"/>
  <c r="Q7670" i="3"/>
  <c r="L7675" i="3"/>
  <c r="P7679" i="3"/>
  <c r="P7682" i="3"/>
  <c r="T7684" i="3"/>
  <c r="N7687" i="3"/>
  <c r="O7689" i="3"/>
  <c r="O7691" i="3"/>
  <c r="N7693" i="3"/>
  <c r="M7695" i="3"/>
  <c r="L7697" i="3"/>
  <c r="T7698" i="3"/>
  <c r="S7700" i="3"/>
  <c r="R7702" i="3"/>
  <c r="P7704" i="3"/>
  <c r="N7706" i="3"/>
  <c r="L7708" i="3"/>
  <c r="S7709" i="3"/>
  <c r="Q7711" i="3"/>
  <c r="O7713" i="3"/>
  <c r="M7715" i="3"/>
  <c r="T7716" i="3"/>
  <c r="R7718" i="3"/>
  <c r="P7720" i="3"/>
  <c r="N7722" i="3"/>
  <c r="L7724" i="3"/>
  <c r="S7725" i="3"/>
  <c r="Q7727" i="3"/>
  <c r="O7729" i="3"/>
  <c r="M7731" i="3"/>
  <c r="T7732" i="3"/>
  <c r="R7734" i="3"/>
  <c r="P7736" i="3"/>
  <c r="N7738" i="3"/>
  <c r="L7740" i="3"/>
  <c r="S7741" i="3"/>
  <c r="Q7743" i="3"/>
  <c r="O7745" i="3"/>
  <c r="M7747" i="3"/>
  <c r="T7748" i="3"/>
  <c r="R7750" i="3"/>
  <c r="P7752" i="3"/>
  <c r="N7754" i="3"/>
  <c r="L7756" i="3"/>
  <c r="S7757" i="3"/>
  <c r="Q7759" i="3"/>
  <c r="O7761" i="3"/>
  <c r="M7763" i="3"/>
  <c r="T7764" i="3"/>
  <c r="R7766" i="3"/>
  <c r="P7768" i="3"/>
  <c r="N7770" i="3"/>
  <c r="L7772" i="3"/>
  <c r="S7773" i="3"/>
  <c r="Q7775" i="3"/>
  <c r="O7777" i="3"/>
  <c r="M7779" i="3"/>
  <c r="T7780" i="3"/>
  <c r="R7782" i="3"/>
  <c r="P7784" i="3"/>
  <c r="N7786" i="3"/>
  <c r="L7788" i="3"/>
  <c r="S7789" i="3"/>
  <c r="Q7791" i="3"/>
  <c r="O7793" i="3"/>
  <c r="M7795" i="3"/>
  <c r="T7796" i="3"/>
  <c r="R7798" i="3"/>
  <c r="P7800" i="3"/>
  <c r="N7802" i="3"/>
  <c r="L7804" i="3"/>
  <c r="S7805" i="3"/>
  <c r="Q7807" i="3"/>
  <c r="O7809" i="3"/>
  <c r="M7811" i="3"/>
  <c r="T7812" i="3"/>
  <c r="R7814" i="3"/>
  <c r="P7816" i="3"/>
  <c r="N7818" i="3"/>
  <c r="L7820" i="3"/>
  <c r="S7821" i="3"/>
  <c r="Q7823" i="3"/>
  <c r="O7825" i="3"/>
  <c r="M7827" i="3"/>
  <c r="T7828" i="3"/>
  <c r="R7830" i="3"/>
  <c r="P7832" i="3"/>
  <c r="N7834" i="3"/>
  <c r="S7339" i="3"/>
  <c r="P7506" i="3"/>
  <c r="N7536" i="3"/>
  <c r="R7564" i="3"/>
  <c r="M7593" i="3"/>
  <c r="Q7621" i="3"/>
  <c r="L7650" i="3"/>
  <c r="N7664" i="3"/>
  <c r="L7671" i="3"/>
  <c r="P7675" i="3"/>
  <c r="T7679" i="3"/>
  <c r="Q7682" i="3"/>
  <c r="N7685" i="3"/>
  <c r="O7687" i="3"/>
  <c r="P7689" i="3"/>
  <c r="P7691" i="3"/>
  <c r="O7693" i="3"/>
  <c r="N7695" i="3"/>
  <c r="M7697" i="3"/>
  <c r="L7699" i="3"/>
  <c r="T7700" i="3"/>
  <c r="S7702" i="3"/>
  <c r="Q7704" i="3"/>
  <c r="O7706" i="3"/>
  <c r="M7708" i="3"/>
  <c r="T7709" i="3"/>
  <c r="R7711" i="3"/>
  <c r="P7713" i="3"/>
  <c r="N7715" i="3"/>
  <c r="L7717" i="3"/>
  <c r="S7718" i="3"/>
  <c r="Q7720" i="3"/>
  <c r="O7722" i="3"/>
  <c r="M7724" i="3"/>
  <c r="T7725" i="3"/>
  <c r="R7727" i="3"/>
  <c r="P7729" i="3"/>
  <c r="N7731" i="3"/>
  <c r="L7733" i="3"/>
  <c r="S7734" i="3"/>
  <c r="Q7736" i="3"/>
  <c r="O7738" i="3"/>
  <c r="M7740" i="3"/>
  <c r="T7741" i="3"/>
  <c r="R7743" i="3"/>
  <c r="P7745" i="3"/>
  <c r="N7747" i="3"/>
  <c r="L7749" i="3"/>
  <c r="S7750" i="3"/>
  <c r="Q7752" i="3"/>
  <c r="O7754" i="3"/>
  <c r="M7756" i="3"/>
  <c r="T7757" i="3"/>
  <c r="R7759" i="3"/>
  <c r="P7761" i="3"/>
  <c r="N7763" i="3"/>
  <c r="L7765" i="3"/>
  <c r="S7766" i="3"/>
  <c r="Q7768" i="3"/>
  <c r="O7770" i="3"/>
  <c r="M7772" i="3"/>
  <c r="T7773" i="3"/>
  <c r="R7775" i="3"/>
  <c r="P7777" i="3"/>
  <c r="N7779" i="3"/>
  <c r="L7781" i="3"/>
  <c r="S7782" i="3"/>
  <c r="Q7784" i="3"/>
  <c r="O7786" i="3"/>
  <c r="M7788" i="3"/>
  <c r="T7789" i="3"/>
  <c r="R7791" i="3"/>
  <c r="P7793" i="3"/>
  <c r="N7795" i="3"/>
  <c r="L7797" i="3"/>
  <c r="S7798" i="3"/>
  <c r="Q7800" i="3"/>
  <c r="O7802" i="3"/>
  <c r="M7804" i="3"/>
  <c r="T7805" i="3"/>
  <c r="R7807" i="3"/>
  <c r="P7809" i="3"/>
  <c r="N7811" i="3"/>
  <c r="L7813" i="3"/>
  <c r="S7814" i="3"/>
  <c r="Q7816" i="3"/>
  <c r="O7818" i="3"/>
  <c r="M7820" i="3"/>
  <c r="T7821" i="3"/>
  <c r="R7823" i="3"/>
  <c r="P7825" i="3"/>
  <c r="N7827" i="3"/>
  <c r="L7829" i="3"/>
  <c r="S7830" i="3"/>
  <c r="Q7832" i="3"/>
  <c r="O7834" i="3"/>
  <c r="M7836" i="3"/>
  <c r="T7837" i="3"/>
  <c r="R7839" i="3"/>
  <c r="P7841" i="3"/>
  <c r="N7843" i="3"/>
  <c r="L7845" i="3"/>
  <c r="S7846" i="3"/>
  <c r="Q7848" i="3"/>
  <c r="O7850" i="3"/>
  <c r="M7852" i="3"/>
  <c r="T7853" i="3"/>
  <c r="R7855" i="3"/>
  <c r="P7857" i="3"/>
  <c r="N7859" i="3"/>
  <c r="L7861" i="3"/>
  <c r="S7862" i="3"/>
  <c r="Q7864" i="3"/>
  <c r="O7866" i="3"/>
  <c r="M7868" i="3"/>
  <c r="T7869" i="3"/>
  <c r="R7871" i="3"/>
  <c r="P7873" i="3"/>
  <c r="N7875" i="3"/>
  <c r="M7371" i="3"/>
  <c r="T7508" i="3"/>
  <c r="L7538" i="3"/>
  <c r="P7566" i="3"/>
  <c r="T7594" i="3"/>
  <c r="O7623" i="3"/>
  <c r="S7651" i="3"/>
  <c r="R7665" i="3"/>
  <c r="M7671" i="3"/>
  <c r="T7675" i="3"/>
  <c r="L7680" i="3"/>
  <c r="S7682" i="3"/>
  <c r="O7685" i="3"/>
  <c r="P7687" i="3"/>
  <c r="Q7689" i="3"/>
  <c r="Q7691" i="3"/>
  <c r="P7693" i="3"/>
  <c r="O7695" i="3"/>
  <c r="N7697" i="3"/>
  <c r="M7699" i="3"/>
  <c r="M7701" i="3"/>
  <c r="T7702" i="3"/>
  <c r="R7704" i="3"/>
  <c r="P7706" i="3"/>
  <c r="N7708" i="3"/>
  <c r="L7710" i="3"/>
  <c r="S7711" i="3"/>
  <c r="Q7713" i="3"/>
  <c r="O7715" i="3"/>
  <c r="M7717" i="3"/>
  <c r="T7718" i="3"/>
  <c r="R7720" i="3"/>
  <c r="P7722" i="3"/>
  <c r="N7724" i="3"/>
  <c r="L7726" i="3"/>
  <c r="S7727" i="3"/>
  <c r="Q7729" i="3"/>
  <c r="O7731" i="3"/>
  <c r="M7733" i="3"/>
  <c r="T7734" i="3"/>
  <c r="R7736" i="3"/>
  <c r="P7738" i="3"/>
  <c r="N7740" i="3"/>
  <c r="L7742" i="3"/>
  <c r="S7743" i="3"/>
  <c r="Q7745" i="3"/>
  <c r="O7747" i="3"/>
  <c r="M7749" i="3"/>
  <c r="T7750" i="3"/>
  <c r="R7752" i="3"/>
  <c r="P7754" i="3"/>
  <c r="N7756" i="3"/>
  <c r="L7758" i="3"/>
  <c r="S7759" i="3"/>
  <c r="Q7761" i="3"/>
  <c r="O7763" i="3"/>
  <c r="M7765" i="3"/>
  <c r="T7766" i="3"/>
  <c r="R7768" i="3"/>
  <c r="P7770" i="3"/>
  <c r="N7772" i="3"/>
  <c r="L7774" i="3"/>
  <c r="S7775" i="3"/>
  <c r="Q7777" i="3"/>
  <c r="O7779" i="3"/>
  <c r="M7781" i="3"/>
  <c r="T7782" i="3"/>
  <c r="R7784" i="3"/>
  <c r="P7786" i="3"/>
  <c r="N7788" i="3"/>
  <c r="L7790" i="3"/>
  <c r="S7791" i="3"/>
  <c r="Q7793" i="3"/>
  <c r="O7795" i="3"/>
  <c r="M7797" i="3"/>
  <c r="T7798" i="3"/>
  <c r="R7800" i="3"/>
  <c r="P7802" i="3"/>
  <c r="N7804" i="3"/>
  <c r="L7806" i="3"/>
  <c r="S7807" i="3"/>
  <c r="Q7809" i="3"/>
  <c r="O7811" i="3"/>
  <c r="M7813" i="3"/>
  <c r="T7814" i="3"/>
  <c r="R7816" i="3"/>
  <c r="P7818" i="3"/>
  <c r="N7820" i="3"/>
  <c r="L7822" i="3"/>
  <c r="S7823" i="3"/>
  <c r="Q7825" i="3"/>
  <c r="O7827" i="3"/>
  <c r="M7829" i="3"/>
  <c r="T7830" i="3"/>
  <c r="R7832" i="3"/>
  <c r="P7834" i="3"/>
  <c r="N7836" i="3"/>
  <c r="L7838" i="3"/>
  <c r="S7839" i="3"/>
  <c r="Q7841" i="3"/>
  <c r="O7843" i="3"/>
  <c r="M7845" i="3"/>
  <c r="T7846" i="3"/>
  <c r="R7848" i="3"/>
  <c r="P7850" i="3"/>
  <c r="N7852" i="3"/>
  <c r="L7854" i="3"/>
  <c r="S7855" i="3"/>
  <c r="Q7857" i="3"/>
  <c r="O7859" i="3"/>
  <c r="M7861" i="3"/>
  <c r="T7862" i="3"/>
  <c r="R7864" i="3"/>
  <c r="P7866" i="3"/>
  <c r="N7868" i="3"/>
  <c r="L7870" i="3"/>
  <c r="S7871" i="3"/>
  <c r="Q7873" i="3"/>
  <c r="Q7399" i="3"/>
  <c r="L7511" i="3"/>
  <c r="S7539" i="3"/>
  <c r="N7568" i="3"/>
  <c r="R7596" i="3"/>
  <c r="M7625" i="3"/>
  <c r="Q7653" i="3"/>
  <c r="S7665" i="3"/>
  <c r="N7671" i="3"/>
  <c r="O7676" i="3"/>
  <c r="M7680" i="3"/>
  <c r="L7683" i="3"/>
  <c r="P7685" i="3"/>
  <c r="R7687" i="3"/>
  <c r="R7689" i="3"/>
  <c r="R7691" i="3"/>
  <c r="Q7693" i="3"/>
  <c r="P7695" i="3"/>
  <c r="O7697" i="3"/>
  <c r="O7699" i="3"/>
  <c r="N7701" i="3"/>
  <c r="L7703" i="3"/>
  <c r="S7704" i="3"/>
  <c r="Q7706" i="3"/>
  <c r="O7708" i="3"/>
  <c r="M7710" i="3"/>
  <c r="T7711" i="3"/>
  <c r="R7713" i="3"/>
  <c r="P7715" i="3"/>
  <c r="N7717" i="3"/>
  <c r="L7719" i="3"/>
  <c r="S7720" i="3"/>
  <c r="Q7722" i="3"/>
  <c r="O7724" i="3"/>
  <c r="M7726" i="3"/>
  <c r="T7727" i="3"/>
  <c r="R7729" i="3"/>
  <c r="P7731" i="3"/>
  <c r="N7733" i="3"/>
  <c r="L7735" i="3"/>
  <c r="S7736" i="3"/>
  <c r="Q7738" i="3"/>
  <c r="O7740" i="3"/>
  <c r="M7742" i="3"/>
  <c r="T7743" i="3"/>
  <c r="R7745" i="3"/>
  <c r="P7747" i="3"/>
  <c r="N7749" i="3"/>
  <c r="L7751" i="3"/>
  <c r="S7752" i="3"/>
  <c r="Q7754" i="3"/>
  <c r="O7756" i="3"/>
  <c r="M7758" i="3"/>
  <c r="T7759" i="3"/>
  <c r="R7761" i="3"/>
  <c r="P7763" i="3"/>
  <c r="N7765" i="3"/>
  <c r="L7767" i="3"/>
  <c r="S7768" i="3"/>
  <c r="Q7770" i="3"/>
  <c r="O7772" i="3"/>
  <c r="M7774" i="3"/>
  <c r="T7775" i="3"/>
  <c r="R7777" i="3"/>
  <c r="P7779" i="3"/>
  <c r="N7781" i="3"/>
  <c r="L7783" i="3"/>
  <c r="S7784" i="3"/>
  <c r="Q7786" i="3"/>
  <c r="O7788" i="3"/>
  <c r="M7790" i="3"/>
  <c r="T7791" i="3"/>
  <c r="R7793" i="3"/>
  <c r="P7795" i="3"/>
  <c r="N7797" i="3"/>
  <c r="L7799" i="3"/>
  <c r="S7800" i="3"/>
  <c r="Q7802" i="3"/>
  <c r="O7804" i="3"/>
  <c r="M7806" i="3"/>
  <c r="T7807" i="3"/>
  <c r="R7809" i="3"/>
  <c r="P7811" i="3"/>
  <c r="N7813" i="3"/>
  <c r="L7815" i="3"/>
  <c r="S7816" i="3"/>
  <c r="Q7818" i="3"/>
  <c r="O7820" i="3"/>
  <c r="M7822" i="3"/>
  <c r="T7823" i="3"/>
  <c r="R7825" i="3"/>
  <c r="P7827" i="3"/>
  <c r="N7829" i="3"/>
  <c r="L7831" i="3"/>
  <c r="S7832" i="3"/>
  <c r="Q7834" i="3"/>
  <c r="O7836" i="3"/>
  <c r="L7428" i="3"/>
  <c r="T7512" i="3"/>
  <c r="Q7541" i="3"/>
  <c r="L7570" i="3"/>
  <c r="P7598" i="3"/>
  <c r="T7626" i="3"/>
  <c r="O7655" i="3"/>
  <c r="T7665" i="3"/>
  <c r="O7671" i="3"/>
  <c r="P7676" i="3"/>
  <c r="N7680" i="3"/>
  <c r="M7683" i="3"/>
  <c r="Q7685" i="3"/>
  <c r="S7687" i="3"/>
  <c r="S7689" i="3"/>
  <c r="S7691" i="3"/>
  <c r="R7693" i="3"/>
  <c r="Q7695" i="3"/>
  <c r="Q7697" i="3"/>
  <c r="P7699" i="3"/>
  <c r="O7701" i="3"/>
  <c r="M7703" i="3"/>
  <c r="T7704" i="3"/>
  <c r="R7706" i="3"/>
  <c r="P7708" i="3"/>
  <c r="N7710" i="3"/>
  <c r="L7712" i="3"/>
  <c r="S7713" i="3"/>
  <c r="Q7715" i="3"/>
  <c r="O7717" i="3"/>
  <c r="M7719" i="3"/>
  <c r="T7720" i="3"/>
  <c r="R7722" i="3"/>
  <c r="P7724" i="3"/>
  <c r="N7726" i="3"/>
  <c r="L7728" i="3"/>
  <c r="S7729" i="3"/>
  <c r="Q7731" i="3"/>
  <c r="O7733" i="3"/>
  <c r="M7735" i="3"/>
  <c r="T7736" i="3"/>
  <c r="R7738" i="3"/>
  <c r="P7740" i="3"/>
  <c r="N7742" i="3"/>
  <c r="L7744" i="3"/>
  <c r="S7745" i="3"/>
  <c r="Q7747" i="3"/>
  <c r="O7749" i="3"/>
  <c r="M7751" i="3"/>
  <c r="T7752" i="3"/>
  <c r="R7754" i="3"/>
  <c r="P7756" i="3"/>
  <c r="N7758" i="3"/>
  <c r="L7760" i="3"/>
  <c r="S7761" i="3"/>
  <c r="Q7763" i="3"/>
  <c r="O7765" i="3"/>
  <c r="M7767" i="3"/>
  <c r="T7768" i="3"/>
  <c r="R7770" i="3"/>
  <c r="P7772" i="3"/>
  <c r="N7774" i="3"/>
  <c r="L7776" i="3"/>
  <c r="S7777" i="3"/>
  <c r="Q7779" i="3"/>
  <c r="O7781" i="3"/>
  <c r="M7783" i="3"/>
  <c r="T7784" i="3"/>
  <c r="R7786" i="3"/>
  <c r="P7788" i="3"/>
  <c r="N7790" i="3"/>
  <c r="L7792" i="3"/>
  <c r="S7793" i="3"/>
  <c r="Q7795" i="3"/>
  <c r="O7797" i="3"/>
  <c r="M7799" i="3"/>
  <c r="T7800" i="3"/>
  <c r="R7802" i="3"/>
  <c r="P7804" i="3"/>
  <c r="N7806" i="3"/>
  <c r="L7808" i="3"/>
  <c r="S7809" i="3"/>
  <c r="Q7811" i="3"/>
  <c r="O7813" i="3"/>
  <c r="M7815" i="3"/>
  <c r="T7816" i="3"/>
  <c r="R7818" i="3"/>
  <c r="P7820" i="3"/>
  <c r="N7822" i="3"/>
  <c r="L7824" i="3"/>
  <c r="S7825" i="3"/>
  <c r="Q7827" i="3"/>
  <c r="O7829" i="3"/>
  <c r="M7831" i="3"/>
  <c r="T7832" i="3"/>
  <c r="R7834" i="3"/>
  <c r="P7836" i="3"/>
  <c r="N7838" i="3"/>
  <c r="L7840" i="3"/>
  <c r="S7841" i="3"/>
  <c r="Q7843" i="3"/>
  <c r="O7845" i="3"/>
  <c r="M7847" i="3"/>
  <c r="T7848" i="3"/>
  <c r="R7850" i="3"/>
  <c r="P7852" i="3"/>
  <c r="N7854" i="3"/>
  <c r="L7856" i="3"/>
  <c r="S7857" i="3"/>
  <c r="Q7859" i="3"/>
  <c r="O7861" i="3"/>
  <c r="M7863" i="3"/>
  <c r="T7864" i="3"/>
  <c r="R7866" i="3"/>
  <c r="P7868" i="3"/>
  <c r="N7870" i="3"/>
  <c r="L7872" i="3"/>
  <c r="S7873" i="3"/>
  <c r="Q7875" i="3"/>
  <c r="O7877" i="3"/>
  <c r="P7456" i="3"/>
  <c r="S7514" i="3"/>
  <c r="O7543" i="3"/>
  <c r="S7571" i="3"/>
  <c r="N7600" i="3"/>
  <c r="R7628" i="3"/>
  <c r="M7657" i="3"/>
  <c r="L7666" i="3"/>
  <c r="O7672" i="3"/>
  <c r="Q7676" i="3"/>
  <c r="O7680" i="3"/>
  <c r="P7683" i="3"/>
  <c r="R7685" i="3"/>
  <c r="T7687" i="3"/>
  <c r="T7689" i="3"/>
  <c r="T7691" i="3"/>
  <c r="S7693" i="3"/>
  <c r="S7695" i="3"/>
  <c r="R7697" i="3"/>
  <c r="Q7699" i="3"/>
  <c r="P7701" i="3"/>
  <c r="N7703" i="3"/>
  <c r="L7705" i="3"/>
  <c r="S7706" i="3"/>
  <c r="Q7708" i="3"/>
  <c r="O7710" i="3"/>
  <c r="M7712" i="3"/>
  <c r="T7713" i="3"/>
  <c r="R7715" i="3"/>
  <c r="P7717" i="3"/>
  <c r="N7719" i="3"/>
  <c r="L7721" i="3"/>
  <c r="S7722" i="3"/>
  <c r="Q7724" i="3"/>
  <c r="O7726" i="3"/>
  <c r="M7728" i="3"/>
  <c r="T7729" i="3"/>
  <c r="R7731" i="3"/>
  <c r="P7733" i="3"/>
  <c r="N7735" i="3"/>
  <c r="L7737" i="3"/>
  <c r="S7738" i="3"/>
  <c r="Q7740" i="3"/>
  <c r="O7742" i="3"/>
  <c r="M7744" i="3"/>
  <c r="T7745" i="3"/>
  <c r="R7747" i="3"/>
  <c r="P7749" i="3"/>
  <c r="N7751" i="3"/>
  <c r="L7753" i="3"/>
  <c r="S7754" i="3"/>
  <c r="Q7756" i="3"/>
  <c r="O7758" i="3"/>
  <c r="M7760" i="3"/>
  <c r="T7761" i="3"/>
  <c r="R7763" i="3"/>
  <c r="P7765" i="3"/>
  <c r="N7767" i="3"/>
  <c r="L7769" i="3"/>
  <c r="S7770" i="3"/>
  <c r="Q7772" i="3"/>
  <c r="O7774" i="3"/>
  <c r="M7776" i="3"/>
  <c r="T7777" i="3"/>
  <c r="R7779" i="3"/>
  <c r="P7781" i="3"/>
  <c r="N7783" i="3"/>
  <c r="L7785" i="3"/>
  <c r="S7786" i="3"/>
  <c r="Q7788" i="3"/>
  <c r="O7790" i="3"/>
  <c r="M7792" i="3"/>
  <c r="T7793" i="3"/>
  <c r="R7795" i="3"/>
  <c r="P7797" i="3"/>
  <c r="N7799" i="3"/>
  <c r="L7801" i="3"/>
  <c r="S7802" i="3"/>
  <c r="Q7804" i="3"/>
  <c r="O7806" i="3"/>
  <c r="M7808" i="3"/>
  <c r="T7809" i="3"/>
  <c r="R7811" i="3"/>
  <c r="P7813" i="3"/>
  <c r="N7815" i="3"/>
  <c r="L7817" i="3"/>
  <c r="S7818" i="3"/>
  <c r="Q7820" i="3"/>
  <c r="O7822" i="3"/>
  <c r="M7824" i="3"/>
  <c r="T7825" i="3"/>
  <c r="R7827" i="3"/>
  <c r="P7829" i="3"/>
  <c r="N7831" i="3"/>
  <c r="L7833" i="3"/>
  <c r="S7834" i="3"/>
  <c r="Q7836" i="3"/>
  <c r="O7838" i="3"/>
  <c r="M7840" i="3"/>
  <c r="T7841" i="3"/>
  <c r="R7843" i="3"/>
  <c r="P7845" i="3"/>
  <c r="N7847" i="3"/>
  <c r="L7849" i="3"/>
  <c r="S7850" i="3"/>
  <c r="Q7852" i="3"/>
  <c r="O7854" i="3"/>
  <c r="M7856" i="3"/>
  <c r="T7857" i="3"/>
  <c r="M7470" i="3"/>
  <c r="R7516" i="3"/>
  <c r="M7545" i="3"/>
  <c r="Q7573" i="3"/>
  <c r="L7602" i="3"/>
  <c r="P7630" i="3"/>
  <c r="R7658" i="3"/>
  <c r="L7667" i="3"/>
  <c r="S7672" i="3"/>
  <c r="R7676" i="3"/>
  <c r="Q7680" i="3"/>
  <c r="Q7683" i="3"/>
  <c r="T7685" i="3"/>
  <c r="L7688" i="3"/>
  <c r="M7690" i="3"/>
  <c r="L7692" i="3"/>
  <c r="L7694" i="3"/>
  <c r="T7695" i="3"/>
  <c r="S7697" i="3"/>
  <c r="R7699" i="3"/>
  <c r="Q7701" i="3"/>
  <c r="O7703" i="3"/>
  <c r="M7705" i="3"/>
  <c r="T7706" i="3"/>
  <c r="R7708" i="3"/>
  <c r="P7710" i="3"/>
  <c r="N7712" i="3"/>
  <c r="L7714" i="3"/>
  <c r="S7715" i="3"/>
  <c r="Q7717" i="3"/>
  <c r="O7719" i="3"/>
  <c r="M7721" i="3"/>
  <c r="T7722" i="3"/>
  <c r="R7724" i="3"/>
  <c r="P7726" i="3"/>
  <c r="N7728" i="3"/>
  <c r="L7730" i="3"/>
  <c r="S7731" i="3"/>
  <c r="Q7733" i="3"/>
  <c r="O7735" i="3"/>
  <c r="M7737" i="3"/>
  <c r="T7738" i="3"/>
  <c r="R7740" i="3"/>
  <c r="P7742" i="3"/>
  <c r="N7744" i="3"/>
  <c r="L7746" i="3"/>
  <c r="S7747" i="3"/>
  <c r="Q7749" i="3"/>
  <c r="O7751" i="3"/>
  <c r="M7753" i="3"/>
  <c r="T7754" i="3"/>
  <c r="R7756" i="3"/>
  <c r="P7758" i="3"/>
  <c r="N7760" i="3"/>
  <c r="L7762" i="3"/>
  <c r="S7763" i="3"/>
  <c r="Q7765" i="3"/>
  <c r="O7767" i="3"/>
  <c r="M7769" i="3"/>
  <c r="T7770" i="3"/>
  <c r="R7772" i="3"/>
  <c r="P7774" i="3"/>
  <c r="N7776" i="3"/>
  <c r="L7778" i="3"/>
  <c r="S7779" i="3"/>
  <c r="Q7781" i="3"/>
  <c r="O7783" i="3"/>
  <c r="M7785" i="3"/>
  <c r="T7786" i="3"/>
  <c r="R7788" i="3"/>
  <c r="P7790" i="3"/>
  <c r="N7792" i="3"/>
  <c r="L7794" i="3"/>
  <c r="S7795" i="3"/>
  <c r="Q7797" i="3"/>
  <c r="O7799" i="3"/>
  <c r="M7801" i="3"/>
  <c r="T7802" i="3"/>
  <c r="R7804" i="3"/>
  <c r="P7806" i="3"/>
  <c r="N7808" i="3"/>
  <c r="L7810" i="3"/>
  <c r="S7811" i="3"/>
  <c r="Q7813" i="3"/>
  <c r="O7815" i="3"/>
  <c r="M7817" i="3"/>
  <c r="T7818" i="3"/>
  <c r="R7820" i="3"/>
  <c r="P7822" i="3"/>
  <c r="N7824" i="3"/>
  <c r="L7826" i="3"/>
  <c r="S7827" i="3"/>
  <c r="Q7829" i="3"/>
  <c r="O7831" i="3"/>
  <c r="M7833" i="3"/>
  <c r="T7834" i="3"/>
  <c r="R7836" i="3"/>
  <c r="P7838" i="3"/>
  <c r="N7840" i="3"/>
  <c r="L7842" i="3"/>
  <c r="S7843" i="3"/>
  <c r="Q7845" i="3"/>
  <c r="O7847" i="3"/>
  <c r="M7849" i="3"/>
  <c r="T7850" i="3"/>
  <c r="R7852" i="3"/>
  <c r="P7854" i="3"/>
  <c r="N7477" i="3"/>
  <c r="P7518" i="3"/>
  <c r="T7546" i="3"/>
  <c r="O7575" i="3"/>
  <c r="S7603" i="3"/>
  <c r="N7632" i="3"/>
  <c r="S7658" i="3"/>
  <c r="P7667" i="3"/>
  <c r="T7672" i="3"/>
  <c r="S7676" i="3"/>
  <c r="S7680" i="3"/>
  <c r="R7683" i="3"/>
  <c r="L7686" i="3"/>
  <c r="M7688" i="3"/>
  <c r="N7690" i="3"/>
  <c r="N7692" i="3"/>
  <c r="M7694" i="3"/>
  <c r="L7696" i="3"/>
  <c r="T7697" i="3"/>
  <c r="S7699" i="3"/>
  <c r="R7701" i="3"/>
  <c r="P7703" i="3"/>
  <c r="N7705" i="3"/>
  <c r="L7707" i="3"/>
  <c r="S7708" i="3"/>
  <c r="Q7710" i="3"/>
  <c r="O7712" i="3"/>
  <c r="M7714" i="3"/>
  <c r="T7715" i="3"/>
  <c r="R7717" i="3"/>
  <c r="P7719" i="3"/>
  <c r="N7721" i="3"/>
  <c r="L7723" i="3"/>
  <c r="S7724" i="3"/>
  <c r="Q7726" i="3"/>
  <c r="O7728" i="3"/>
  <c r="M7730" i="3"/>
  <c r="T7731" i="3"/>
  <c r="R7733" i="3"/>
  <c r="P7735" i="3"/>
  <c r="N7737" i="3"/>
  <c r="L7739" i="3"/>
  <c r="S7740" i="3"/>
  <c r="Q7742" i="3"/>
  <c r="O7744" i="3"/>
  <c r="M7746" i="3"/>
  <c r="T7747" i="3"/>
  <c r="R7749" i="3"/>
  <c r="P7751" i="3"/>
  <c r="N7753" i="3"/>
  <c r="L7755" i="3"/>
  <c r="S7756" i="3"/>
  <c r="Q7758" i="3"/>
  <c r="O7760" i="3"/>
  <c r="M7762" i="3"/>
  <c r="T7763" i="3"/>
  <c r="R7765" i="3"/>
  <c r="P7767" i="3"/>
  <c r="N7769" i="3"/>
  <c r="L7771" i="3"/>
  <c r="S7772" i="3"/>
  <c r="Q7774" i="3"/>
  <c r="O7776" i="3"/>
  <c r="M7778" i="3"/>
  <c r="T7779" i="3"/>
  <c r="R7781" i="3"/>
  <c r="P7783" i="3"/>
  <c r="N7785" i="3"/>
  <c r="L7787" i="3"/>
  <c r="S7788" i="3"/>
  <c r="Q7790" i="3"/>
  <c r="O7792" i="3"/>
  <c r="M7794" i="3"/>
  <c r="T7795" i="3"/>
  <c r="R7797" i="3"/>
  <c r="P7799" i="3"/>
  <c r="N7801" i="3"/>
  <c r="L7803" i="3"/>
  <c r="S7804" i="3"/>
  <c r="Q7806" i="3"/>
  <c r="O7808" i="3"/>
  <c r="M7810" i="3"/>
  <c r="T7811" i="3"/>
  <c r="R7813" i="3"/>
  <c r="P7815" i="3"/>
  <c r="N7817" i="3"/>
  <c r="L7819" i="3"/>
  <c r="S7820" i="3"/>
  <c r="Q7822" i="3"/>
  <c r="O7824" i="3"/>
  <c r="M7826" i="3"/>
  <c r="T7827" i="3"/>
  <c r="R7829" i="3"/>
  <c r="P7831" i="3"/>
  <c r="N7833" i="3"/>
  <c r="L7835" i="3"/>
  <c r="S7836" i="3"/>
  <c r="Q7838" i="3"/>
  <c r="O7840" i="3"/>
  <c r="M7842" i="3"/>
  <c r="T7843" i="3"/>
  <c r="R7845" i="3"/>
  <c r="P7847" i="3"/>
  <c r="N7849" i="3"/>
  <c r="L7851" i="3"/>
  <c r="S7852" i="3"/>
  <c r="Q7854" i="3"/>
  <c r="O7856" i="3"/>
  <c r="M7858" i="3"/>
  <c r="T7859" i="3"/>
  <c r="R7861" i="3"/>
  <c r="P7863" i="3"/>
  <c r="N7865" i="3"/>
  <c r="L7867" i="3"/>
  <c r="S7868" i="3"/>
  <c r="Q7870" i="3"/>
  <c r="O7872" i="3"/>
  <c r="M7874" i="3"/>
  <c r="T7875" i="3"/>
  <c r="R7877" i="3"/>
  <c r="P7879" i="3"/>
  <c r="N7881" i="3"/>
  <c r="L7883" i="3"/>
  <c r="S7884" i="3"/>
  <c r="Q7886" i="3"/>
  <c r="O7888" i="3"/>
  <c r="M7890" i="3"/>
  <c r="M7483" i="3"/>
  <c r="N7520" i="3"/>
  <c r="R7548" i="3"/>
  <c r="M7577" i="3"/>
  <c r="Q7605" i="3"/>
  <c r="L7634" i="3"/>
  <c r="T7658" i="3"/>
  <c r="Q7667" i="3"/>
  <c r="L7673" i="3"/>
  <c r="N7677" i="3"/>
  <c r="N7681" i="3"/>
  <c r="S7683" i="3"/>
  <c r="M7686" i="3"/>
  <c r="O7688" i="3"/>
  <c r="P7690" i="3"/>
  <c r="O7692" i="3"/>
  <c r="N7694" i="3"/>
  <c r="M7696" i="3"/>
  <c r="L7698" i="3"/>
  <c r="T7699" i="3"/>
  <c r="S7701" i="3"/>
  <c r="Q7703" i="3"/>
  <c r="O7705" i="3"/>
  <c r="M7707" i="3"/>
  <c r="T7708" i="3"/>
  <c r="R7710" i="3"/>
  <c r="P7712" i="3"/>
  <c r="N7714" i="3"/>
  <c r="L7716" i="3"/>
  <c r="S7717" i="3"/>
  <c r="Q7719" i="3"/>
  <c r="O7721" i="3"/>
  <c r="M7723" i="3"/>
  <c r="T7724" i="3"/>
  <c r="R7726" i="3"/>
  <c r="P7728" i="3"/>
  <c r="N7730" i="3"/>
  <c r="L7732" i="3"/>
  <c r="S7733" i="3"/>
  <c r="Q7735" i="3"/>
  <c r="O7737" i="3"/>
  <c r="M7739" i="3"/>
  <c r="T7740" i="3"/>
  <c r="R7742" i="3"/>
  <c r="P7744" i="3"/>
  <c r="N7746" i="3"/>
  <c r="L7748" i="3"/>
  <c r="S7749" i="3"/>
  <c r="Q7751" i="3"/>
  <c r="O7753" i="3"/>
  <c r="M7755" i="3"/>
  <c r="T7756" i="3"/>
  <c r="R7758" i="3"/>
  <c r="P7760" i="3"/>
  <c r="N7762" i="3"/>
  <c r="L7764" i="3"/>
  <c r="S7765" i="3"/>
  <c r="Q7767" i="3"/>
  <c r="O7769" i="3"/>
  <c r="M7771" i="3"/>
  <c r="T7772" i="3"/>
  <c r="R7774" i="3"/>
  <c r="P7776" i="3"/>
  <c r="N7778" i="3"/>
  <c r="L7780" i="3"/>
  <c r="S7781" i="3"/>
  <c r="Q7783" i="3"/>
  <c r="O7785" i="3"/>
  <c r="M7787" i="3"/>
  <c r="T7788" i="3"/>
  <c r="R7790" i="3"/>
  <c r="P7792" i="3"/>
  <c r="N7794" i="3"/>
  <c r="L7796" i="3"/>
  <c r="S7797" i="3"/>
  <c r="Q7799" i="3"/>
  <c r="O7801" i="3"/>
  <c r="M7803" i="3"/>
  <c r="T7804" i="3"/>
  <c r="R7806" i="3"/>
  <c r="P7808" i="3"/>
  <c r="N7810" i="3"/>
  <c r="L7812" i="3"/>
  <c r="S7813" i="3"/>
  <c r="Q7815" i="3"/>
  <c r="O7817" i="3"/>
  <c r="M7819" i="3"/>
  <c r="T7820" i="3"/>
  <c r="R7822" i="3"/>
  <c r="P7824" i="3"/>
  <c r="N7826" i="3"/>
  <c r="L7828" i="3"/>
  <c r="S7829" i="3"/>
  <c r="Q7831" i="3"/>
  <c r="O7833" i="3"/>
  <c r="M7835" i="3"/>
  <c r="T7836" i="3"/>
  <c r="R7838" i="3"/>
  <c r="P7840" i="3"/>
  <c r="N7842" i="3"/>
  <c r="L7844" i="3"/>
  <c r="S7845" i="3"/>
  <c r="Q7847" i="3"/>
  <c r="O7849" i="3"/>
  <c r="Q7486" i="3"/>
  <c r="L7522" i="3"/>
  <c r="P7550" i="3"/>
  <c r="T7578" i="3"/>
  <c r="O7607" i="3"/>
  <c r="S7635" i="3"/>
  <c r="P7660" i="3"/>
  <c r="R7667" i="3"/>
  <c r="M7673" i="3"/>
  <c r="R7677" i="3"/>
  <c r="O7681" i="3"/>
  <c r="T7683" i="3"/>
  <c r="N7686" i="3"/>
  <c r="P7688" i="3"/>
  <c r="Q7690" i="3"/>
  <c r="P7692" i="3"/>
  <c r="O7694" i="3"/>
  <c r="N7696" i="3"/>
  <c r="M7698" i="3"/>
  <c r="L7700" i="3"/>
  <c r="T7701" i="3"/>
  <c r="R7703" i="3"/>
  <c r="P7705" i="3"/>
  <c r="N7707" i="3"/>
  <c r="L7709" i="3"/>
  <c r="S7710" i="3"/>
  <c r="Q7712" i="3"/>
  <c r="O7714" i="3"/>
  <c r="M7716" i="3"/>
  <c r="T7717" i="3"/>
  <c r="R7719" i="3"/>
  <c r="P7721" i="3"/>
  <c r="N7723" i="3"/>
  <c r="L7725" i="3"/>
  <c r="S7726" i="3"/>
  <c r="Q7728" i="3"/>
  <c r="O7730" i="3"/>
  <c r="M7732" i="3"/>
  <c r="T7733" i="3"/>
  <c r="R7735" i="3"/>
  <c r="P7737" i="3"/>
  <c r="N7739" i="3"/>
  <c r="L7741" i="3"/>
  <c r="S7742" i="3"/>
  <c r="Q7744" i="3"/>
  <c r="O7746" i="3"/>
  <c r="M7748" i="3"/>
  <c r="T7749" i="3"/>
  <c r="R7751" i="3"/>
  <c r="P7753" i="3"/>
  <c r="N7755" i="3"/>
  <c r="L7757" i="3"/>
  <c r="S7758" i="3"/>
  <c r="Q7760" i="3"/>
  <c r="O7762" i="3"/>
  <c r="M7764" i="3"/>
  <c r="T7765" i="3"/>
  <c r="R7767" i="3"/>
  <c r="P7769" i="3"/>
  <c r="N7771" i="3"/>
  <c r="L7773" i="3"/>
  <c r="S7774" i="3"/>
  <c r="Q7776" i="3"/>
  <c r="O7778" i="3"/>
  <c r="M7780" i="3"/>
  <c r="T7781" i="3"/>
  <c r="R7783" i="3"/>
  <c r="P7785" i="3"/>
  <c r="N7787" i="3"/>
  <c r="L7789" i="3"/>
  <c r="S7790" i="3"/>
  <c r="Q7792" i="3"/>
  <c r="O7794" i="3"/>
  <c r="M7796" i="3"/>
  <c r="T7797" i="3"/>
  <c r="R7799" i="3"/>
  <c r="P7801" i="3"/>
  <c r="N7803" i="3"/>
  <c r="L7805" i="3"/>
  <c r="S7806" i="3"/>
  <c r="Q7808" i="3"/>
  <c r="O7810" i="3"/>
  <c r="M7812" i="3"/>
  <c r="T7813" i="3"/>
  <c r="R7815" i="3"/>
  <c r="P7817" i="3"/>
  <c r="N7819" i="3"/>
  <c r="L7821" i="3"/>
  <c r="S7822" i="3"/>
  <c r="Q7824" i="3"/>
  <c r="O7826" i="3"/>
  <c r="M7828" i="3"/>
  <c r="T7829" i="3"/>
  <c r="R7831" i="3"/>
  <c r="P7833" i="3"/>
  <c r="N7835" i="3"/>
  <c r="L7837" i="3"/>
  <c r="S7838" i="3"/>
  <c r="Q7840" i="3"/>
  <c r="O7842" i="3"/>
  <c r="M7844" i="3"/>
  <c r="T7845" i="3"/>
  <c r="R7847" i="3"/>
  <c r="P7849" i="3"/>
  <c r="N7851" i="3"/>
  <c r="L7489" i="3"/>
  <c r="S7523" i="3"/>
  <c r="N7552" i="3"/>
  <c r="R7580" i="3"/>
  <c r="M7609" i="3"/>
  <c r="Q7637" i="3"/>
  <c r="Q7660" i="3"/>
  <c r="S7667" i="3"/>
  <c r="N7673" i="3"/>
  <c r="M7678" i="3"/>
  <c r="R7681" i="3"/>
  <c r="M7684" i="3"/>
  <c r="O7686" i="3"/>
  <c r="R7688" i="3"/>
  <c r="R7690" i="3"/>
  <c r="Q7692" i="3"/>
  <c r="P7694" i="3"/>
  <c r="O7696" i="3"/>
  <c r="N7698" i="3"/>
  <c r="M7700" i="3"/>
  <c r="L7702" i="3"/>
  <c r="S7703" i="3"/>
  <c r="Q7705" i="3"/>
  <c r="O7707" i="3"/>
  <c r="M7709" i="3"/>
  <c r="T7710" i="3"/>
  <c r="R7712" i="3"/>
  <c r="P7714" i="3"/>
  <c r="N7716" i="3"/>
  <c r="L7718" i="3"/>
  <c r="S7719" i="3"/>
  <c r="Q7721" i="3"/>
  <c r="O7723" i="3"/>
  <c r="M7725" i="3"/>
  <c r="T7726" i="3"/>
  <c r="R7728" i="3"/>
  <c r="P7730" i="3"/>
  <c r="N7732" i="3"/>
  <c r="L7734" i="3"/>
  <c r="S7735" i="3"/>
  <c r="Q7737" i="3"/>
  <c r="O7739" i="3"/>
  <c r="M7741" i="3"/>
  <c r="T7742" i="3"/>
  <c r="R7744" i="3"/>
  <c r="P7746" i="3"/>
  <c r="N7748" i="3"/>
  <c r="L7750" i="3"/>
  <c r="S7751" i="3"/>
  <c r="Q7753" i="3"/>
  <c r="O7755" i="3"/>
  <c r="M7757" i="3"/>
  <c r="T7758" i="3"/>
  <c r="R7760" i="3"/>
  <c r="P7762" i="3"/>
  <c r="N7764" i="3"/>
  <c r="L7766" i="3"/>
  <c r="S7767" i="3"/>
  <c r="Q7769" i="3"/>
  <c r="O7771" i="3"/>
  <c r="M7773" i="3"/>
  <c r="T7774" i="3"/>
  <c r="R7776" i="3"/>
  <c r="P7778" i="3"/>
  <c r="N7780" i="3"/>
  <c r="L7782" i="3"/>
  <c r="S7783" i="3"/>
  <c r="Q7785" i="3"/>
  <c r="O7787" i="3"/>
  <c r="M7789" i="3"/>
  <c r="T7790" i="3"/>
  <c r="R7792" i="3"/>
  <c r="P7794" i="3"/>
  <c r="N7796" i="3"/>
  <c r="L7798" i="3"/>
  <c r="S7799" i="3"/>
  <c r="Q7801" i="3"/>
  <c r="O7803" i="3"/>
  <c r="M7805" i="3"/>
  <c r="T7806" i="3"/>
  <c r="R7808" i="3"/>
  <c r="P7810" i="3"/>
  <c r="N7812" i="3"/>
  <c r="L7814" i="3"/>
  <c r="S7815" i="3"/>
  <c r="Q7817" i="3"/>
  <c r="O7819" i="3"/>
  <c r="M7821" i="3"/>
  <c r="T7822" i="3"/>
  <c r="R7824" i="3"/>
  <c r="P7826" i="3"/>
  <c r="N7828" i="3"/>
  <c r="L7830" i="3"/>
  <c r="S7831" i="3"/>
  <c r="Q7833" i="3"/>
  <c r="O7835" i="3"/>
  <c r="M7837" i="3"/>
  <c r="T7838" i="3"/>
  <c r="R7840" i="3"/>
  <c r="P7842" i="3"/>
  <c r="N7844" i="3"/>
  <c r="L7846" i="3"/>
  <c r="S7847" i="3"/>
  <c r="Q7849" i="3"/>
  <c r="O7851" i="3"/>
  <c r="M7853" i="3"/>
  <c r="T7854" i="3"/>
  <c r="R7856" i="3"/>
  <c r="P7858" i="3"/>
  <c r="N7860" i="3"/>
  <c r="L7862" i="3"/>
  <c r="S7863" i="3"/>
  <c r="Q7865" i="3"/>
  <c r="O7867" i="3"/>
  <c r="M7869" i="3"/>
  <c r="T7870" i="3"/>
  <c r="R7872" i="3"/>
  <c r="P7874" i="3"/>
  <c r="N7876" i="3"/>
  <c r="L7878" i="3"/>
  <c r="S7879" i="3"/>
  <c r="Q7881" i="3"/>
  <c r="O7883" i="3"/>
  <c r="S7491" i="3"/>
  <c r="Q7525" i="3"/>
  <c r="L7554" i="3"/>
  <c r="P7582" i="3"/>
  <c r="T7610" i="3"/>
  <c r="O7639" i="3"/>
  <c r="R7660" i="3"/>
  <c r="S7668" i="3"/>
  <c r="M7674" i="3"/>
  <c r="N7678" i="3"/>
  <c r="S7681" i="3"/>
  <c r="N7684" i="3"/>
  <c r="Q7686" i="3"/>
  <c r="S7688" i="3"/>
  <c r="S7690" i="3"/>
  <c r="R7692" i="3"/>
  <c r="Q7694" i="3"/>
  <c r="P7696" i="3"/>
  <c r="O7698" i="3"/>
  <c r="N7700" i="3"/>
  <c r="M7702" i="3"/>
  <c r="T7703" i="3"/>
  <c r="R7705" i="3"/>
  <c r="P7707" i="3"/>
  <c r="N7709" i="3"/>
  <c r="L7711" i="3"/>
  <c r="S7712" i="3"/>
  <c r="Q7714" i="3"/>
  <c r="O7716" i="3"/>
  <c r="M7718" i="3"/>
  <c r="T7719" i="3"/>
  <c r="R7721" i="3"/>
  <c r="P7723" i="3"/>
  <c r="N7725" i="3"/>
  <c r="L7727" i="3"/>
  <c r="S7728" i="3"/>
  <c r="Q7730" i="3"/>
  <c r="O7732" i="3"/>
  <c r="M7734" i="3"/>
  <c r="T7735" i="3"/>
  <c r="R7737" i="3"/>
  <c r="P7739" i="3"/>
  <c r="N7741" i="3"/>
  <c r="L7743" i="3"/>
  <c r="S7744" i="3"/>
  <c r="Q7746" i="3"/>
  <c r="O7748" i="3"/>
  <c r="M7750" i="3"/>
  <c r="T7751" i="3"/>
  <c r="R7753" i="3"/>
  <c r="P7755" i="3"/>
  <c r="N7757" i="3"/>
  <c r="L7759" i="3"/>
  <c r="S7760" i="3"/>
  <c r="Q7762" i="3"/>
  <c r="O7764" i="3"/>
  <c r="M7766" i="3"/>
  <c r="T7767" i="3"/>
  <c r="R7769" i="3"/>
  <c r="P7771" i="3"/>
  <c r="N7773" i="3"/>
  <c r="L7775" i="3"/>
  <c r="S7776" i="3"/>
  <c r="Q7778" i="3"/>
  <c r="O7780" i="3"/>
  <c r="M7782" i="3"/>
  <c r="T7783" i="3"/>
  <c r="R7785" i="3"/>
  <c r="P7787" i="3"/>
  <c r="N7789" i="3"/>
  <c r="L7791" i="3"/>
  <c r="S7792" i="3"/>
  <c r="Q7794" i="3"/>
  <c r="O7796" i="3"/>
  <c r="M7798" i="3"/>
  <c r="T7799" i="3"/>
  <c r="R7801" i="3"/>
  <c r="P7803" i="3"/>
  <c r="N7805" i="3"/>
  <c r="L7807" i="3"/>
  <c r="S7808" i="3"/>
  <c r="Q7810" i="3"/>
  <c r="O7812" i="3"/>
  <c r="M7814" i="3"/>
  <c r="T7815" i="3"/>
  <c r="R7817" i="3"/>
  <c r="P7819" i="3"/>
  <c r="N7821" i="3"/>
  <c r="L7823" i="3"/>
  <c r="S7824" i="3"/>
  <c r="Q7826" i="3"/>
  <c r="O7828" i="3"/>
  <c r="M7830" i="3"/>
  <c r="T7831" i="3"/>
  <c r="R7833" i="3"/>
  <c r="P7835" i="3"/>
  <c r="N7837" i="3"/>
  <c r="L7839" i="3"/>
  <c r="S7840" i="3"/>
  <c r="Q7842" i="3"/>
  <c r="O7844" i="3"/>
  <c r="M7846" i="3"/>
  <c r="T7847" i="3"/>
  <c r="R7849" i="3"/>
  <c r="P7851" i="3"/>
  <c r="N7853" i="3"/>
  <c r="L7855" i="3"/>
  <c r="S7856" i="3"/>
  <c r="Q7858" i="3"/>
  <c r="M7494" i="3"/>
  <c r="O7527" i="3"/>
  <c r="S7555" i="3"/>
  <c r="N7584" i="3"/>
  <c r="R7612" i="3"/>
  <c r="M7641" i="3"/>
  <c r="N7662" i="3"/>
  <c r="N7669" i="3"/>
  <c r="Q7674" i="3"/>
  <c r="O7678" i="3"/>
  <c r="T7681" i="3"/>
  <c r="O7684" i="3"/>
  <c r="R7686" i="3"/>
  <c r="T7688" i="3"/>
  <c r="T7690" i="3"/>
  <c r="S7692" i="3"/>
  <c r="R7694" i="3"/>
  <c r="Q7696" i="3"/>
  <c r="P7698" i="3"/>
  <c r="O7700" i="3"/>
  <c r="N7702" i="3"/>
  <c r="L7704" i="3"/>
  <c r="S7705" i="3"/>
  <c r="Q7707" i="3"/>
  <c r="O7709" i="3"/>
  <c r="M7711" i="3"/>
  <c r="T7712" i="3"/>
  <c r="R7714" i="3"/>
  <c r="P7716" i="3"/>
  <c r="N7718" i="3"/>
  <c r="L7720" i="3"/>
  <c r="S7721" i="3"/>
  <c r="Q7723" i="3"/>
  <c r="O7725" i="3"/>
  <c r="M7727" i="3"/>
  <c r="T7728" i="3"/>
  <c r="R7730" i="3"/>
  <c r="P7732" i="3"/>
  <c r="N7734" i="3"/>
  <c r="L7736" i="3"/>
  <c r="S7737" i="3"/>
  <c r="Q7739" i="3"/>
  <c r="O7741" i="3"/>
  <c r="M7743" i="3"/>
  <c r="T7744" i="3"/>
  <c r="R7746" i="3"/>
  <c r="P7748" i="3"/>
  <c r="N7750" i="3"/>
  <c r="L7752" i="3"/>
  <c r="S7753" i="3"/>
  <c r="Q7755" i="3"/>
  <c r="O7757" i="3"/>
  <c r="M7759" i="3"/>
  <c r="T7760" i="3"/>
  <c r="R7762" i="3"/>
  <c r="P7764" i="3"/>
  <c r="N7766" i="3"/>
  <c r="L7768" i="3"/>
  <c r="S7769" i="3"/>
  <c r="Q7771" i="3"/>
  <c r="O7773" i="3"/>
  <c r="M7775" i="3"/>
  <c r="T7776" i="3"/>
  <c r="R7778" i="3"/>
  <c r="P7780" i="3"/>
  <c r="N7782" i="3"/>
  <c r="L7784" i="3"/>
  <c r="S7785" i="3"/>
  <c r="Q7787" i="3"/>
  <c r="O7789" i="3"/>
  <c r="M7791" i="3"/>
  <c r="T7792" i="3"/>
  <c r="R7794" i="3"/>
  <c r="P7796" i="3"/>
  <c r="N7798" i="3"/>
  <c r="L7800" i="3"/>
  <c r="S7801" i="3"/>
  <c r="Q7803" i="3"/>
  <c r="O7805" i="3"/>
  <c r="M7807" i="3"/>
  <c r="T7808" i="3"/>
  <c r="R7810" i="3"/>
  <c r="P7812" i="3"/>
  <c r="N7814" i="3"/>
  <c r="L7816" i="3"/>
  <c r="S7817" i="3"/>
  <c r="Q7819" i="3"/>
  <c r="O7821" i="3"/>
  <c r="M7823" i="3"/>
  <c r="T7824" i="3"/>
  <c r="R7826" i="3"/>
  <c r="P7828" i="3"/>
  <c r="N7830" i="3"/>
  <c r="L7832" i="3"/>
  <c r="S7833" i="3"/>
  <c r="Q7835" i="3"/>
  <c r="L7497" i="3"/>
  <c r="M7529" i="3"/>
  <c r="Q7557" i="3"/>
  <c r="L7586" i="3"/>
  <c r="P7614" i="3"/>
  <c r="T7642" i="3"/>
  <c r="O7662" i="3"/>
  <c r="O7669" i="3"/>
  <c r="R7674" i="3"/>
  <c r="P7678" i="3"/>
  <c r="L7682" i="3"/>
  <c r="P7684" i="3"/>
  <c r="T7686" i="3"/>
  <c r="L7689" i="3"/>
  <c r="L7691" i="3"/>
  <c r="T7692" i="3"/>
  <c r="S7694" i="3"/>
  <c r="R7696" i="3"/>
  <c r="Q7698" i="3"/>
  <c r="P7700" i="3"/>
  <c r="O7702" i="3"/>
  <c r="M7704" i="3"/>
  <c r="T7705" i="3"/>
  <c r="R7707" i="3"/>
  <c r="P7709" i="3"/>
  <c r="N7711" i="3"/>
  <c r="L7713" i="3"/>
  <c r="S7714" i="3"/>
  <c r="Q7716" i="3"/>
  <c r="O7718" i="3"/>
  <c r="M7720" i="3"/>
  <c r="T7721" i="3"/>
  <c r="R7723" i="3"/>
  <c r="P7725" i="3"/>
  <c r="N7727" i="3"/>
  <c r="L7729" i="3"/>
  <c r="S7730" i="3"/>
  <c r="Q7732" i="3"/>
  <c r="O7734" i="3"/>
  <c r="M7736" i="3"/>
  <c r="T7737" i="3"/>
  <c r="R7739" i="3"/>
  <c r="P7741" i="3"/>
  <c r="N7743" i="3"/>
  <c r="L7745" i="3"/>
  <c r="S7746" i="3"/>
  <c r="Q7748" i="3"/>
  <c r="O7750" i="3"/>
  <c r="M7752" i="3"/>
  <c r="T7753" i="3"/>
  <c r="R7755" i="3"/>
  <c r="P7757" i="3"/>
  <c r="N7759" i="3"/>
  <c r="L7761" i="3"/>
  <c r="S7762" i="3"/>
  <c r="Q7764" i="3"/>
  <c r="O7766" i="3"/>
  <c r="M7768" i="3"/>
  <c r="T7769" i="3"/>
  <c r="R7771" i="3"/>
  <c r="P7773" i="3"/>
  <c r="N7775" i="3"/>
  <c r="L7777" i="3"/>
  <c r="S7778" i="3"/>
  <c r="Q7780" i="3"/>
  <c r="O7782" i="3"/>
  <c r="M7784" i="3"/>
  <c r="T7785" i="3"/>
  <c r="R7787" i="3"/>
  <c r="P7789" i="3"/>
  <c r="N7791" i="3"/>
  <c r="L7793" i="3"/>
  <c r="S7794" i="3"/>
  <c r="Q7796" i="3"/>
  <c r="O7798" i="3"/>
  <c r="M7800" i="3"/>
  <c r="T7801" i="3"/>
  <c r="R7803" i="3"/>
  <c r="P7805" i="3"/>
  <c r="N7807" i="3"/>
  <c r="L7809" i="3"/>
  <c r="S7810" i="3"/>
  <c r="Q7812" i="3"/>
  <c r="O7814" i="3"/>
  <c r="M7816" i="3"/>
  <c r="T7817" i="3"/>
  <c r="R7819" i="3"/>
  <c r="P7821" i="3"/>
  <c r="N7823" i="3"/>
  <c r="L7825" i="3"/>
  <c r="S7826" i="3"/>
  <c r="Q7828" i="3"/>
  <c r="O7830" i="3"/>
  <c r="M7832" i="3"/>
  <c r="T7833" i="3"/>
  <c r="O7499" i="3"/>
  <c r="T7530" i="3"/>
  <c r="O7559" i="3"/>
  <c r="S7587" i="3"/>
  <c r="N7616" i="3"/>
  <c r="R7644" i="3"/>
  <c r="P7662" i="3"/>
  <c r="P7669" i="3"/>
  <c r="S7674" i="3"/>
  <c r="Q7678" i="3"/>
  <c r="M7682" i="3"/>
  <c r="Q7684" i="3"/>
  <c r="L7687" i="3"/>
  <c r="M7689" i="3"/>
  <c r="M7691" i="3"/>
  <c r="L7693" i="3"/>
  <c r="T7694" i="3"/>
  <c r="S7696" i="3"/>
  <c r="R7698" i="3"/>
  <c r="Q7700" i="3"/>
  <c r="P7702" i="3"/>
  <c r="N7704" i="3"/>
  <c r="L7706" i="3"/>
  <c r="S7707" i="3"/>
  <c r="Q7709" i="3"/>
  <c r="O7711" i="3"/>
  <c r="M7713" i="3"/>
  <c r="T7714" i="3"/>
  <c r="R7716" i="3"/>
  <c r="P7718" i="3"/>
  <c r="N7720" i="3"/>
  <c r="L7722" i="3"/>
  <c r="S7723" i="3"/>
  <c r="Q7725" i="3"/>
  <c r="O7727" i="3"/>
  <c r="M7729" i="3"/>
  <c r="T7730" i="3"/>
  <c r="R7732" i="3"/>
  <c r="P7734" i="3"/>
  <c r="N7736" i="3"/>
  <c r="L7738" i="3"/>
  <c r="S7739" i="3"/>
  <c r="Q7741" i="3"/>
  <c r="O7743" i="3"/>
  <c r="M7745" i="3"/>
  <c r="T7746" i="3"/>
  <c r="R7748" i="3"/>
  <c r="P7750" i="3"/>
  <c r="N7752" i="3"/>
  <c r="L7754" i="3"/>
  <c r="S7755" i="3"/>
  <c r="Q7757" i="3"/>
  <c r="O7759" i="3"/>
  <c r="M7761" i="3"/>
  <c r="T7762" i="3"/>
  <c r="R7764" i="3"/>
  <c r="P7766" i="3"/>
  <c r="N7768" i="3"/>
  <c r="L7770" i="3"/>
  <c r="S7771" i="3"/>
  <c r="Q7773" i="3"/>
  <c r="O7775" i="3"/>
  <c r="M7777" i="3"/>
  <c r="T7778" i="3"/>
  <c r="R7780" i="3"/>
  <c r="P7782" i="3"/>
  <c r="N7784" i="3"/>
  <c r="L7786" i="3"/>
  <c r="S7787" i="3"/>
  <c r="Q7789" i="3"/>
  <c r="O7791" i="3"/>
  <c r="M7793" i="3"/>
  <c r="T7794" i="3"/>
  <c r="R7796" i="3"/>
  <c r="P7798" i="3"/>
  <c r="N7800" i="3"/>
  <c r="L7802" i="3"/>
  <c r="S7803" i="3"/>
  <c r="Q7805" i="3"/>
  <c r="O7807" i="3"/>
  <c r="M7809" i="3"/>
  <c r="T7810" i="3"/>
  <c r="R7812" i="3"/>
  <c r="P7814" i="3"/>
  <c r="N7816" i="3"/>
  <c r="L7818" i="3"/>
  <c r="S7819" i="3"/>
  <c r="Q7821" i="3"/>
  <c r="O7823" i="3"/>
  <c r="M7825" i="3"/>
  <c r="T7826" i="3"/>
  <c r="R7828" i="3"/>
  <c r="P7830" i="3"/>
  <c r="N7832" i="3"/>
  <c r="L7834" i="3"/>
  <c r="S7835" i="3"/>
  <c r="Q7837" i="3"/>
  <c r="O7839" i="3"/>
  <c r="M7841" i="3"/>
  <c r="T7842" i="3"/>
  <c r="S7501" i="3"/>
  <c r="L7695" i="3"/>
  <c r="T7723" i="3"/>
  <c r="O7752" i="3"/>
  <c r="S7780" i="3"/>
  <c r="N7809" i="3"/>
  <c r="T7835" i="3"/>
  <c r="R7841" i="3"/>
  <c r="R7846" i="3"/>
  <c r="R7851" i="3"/>
  <c r="N7855" i="3"/>
  <c r="O7858" i="3"/>
  <c r="T7860" i="3"/>
  <c r="R7863" i="3"/>
  <c r="M7866" i="3"/>
  <c r="T7868" i="3"/>
  <c r="O7871" i="3"/>
  <c r="L7874" i="3"/>
  <c r="P7876" i="3"/>
  <c r="Q7878" i="3"/>
  <c r="Q7880" i="3"/>
  <c r="Q7882" i="3"/>
  <c r="Q7884" i="3"/>
  <c r="P7886" i="3"/>
  <c r="P7888" i="3"/>
  <c r="O7890" i="3"/>
  <c r="M7892" i="3"/>
  <c r="T7893" i="3"/>
  <c r="R7895" i="3"/>
  <c r="P7897" i="3"/>
  <c r="N7899" i="3"/>
  <c r="L7901" i="3"/>
  <c r="S7902" i="3"/>
  <c r="Q7904" i="3"/>
  <c r="O7906" i="3"/>
  <c r="M7908" i="3"/>
  <c r="T7909" i="3"/>
  <c r="R7911" i="3"/>
  <c r="P7913" i="3"/>
  <c r="N7915" i="3"/>
  <c r="L7917" i="3"/>
  <c r="S7918" i="3"/>
  <c r="Q7920" i="3"/>
  <c r="O7922" i="3"/>
  <c r="M7924" i="3"/>
  <c r="T7925" i="3"/>
  <c r="R7927" i="3"/>
  <c r="P7929" i="3"/>
  <c r="N7931" i="3"/>
  <c r="L7933" i="3"/>
  <c r="S7934" i="3"/>
  <c r="Q7936" i="3"/>
  <c r="O7938" i="3"/>
  <c r="M7940" i="3"/>
  <c r="T7941" i="3"/>
  <c r="R7943" i="3"/>
  <c r="P7945" i="3"/>
  <c r="N7947" i="3"/>
  <c r="L7949" i="3"/>
  <c r="S7950" i="3"/>
  <c r="Q7952" i="3"/>
  <c r="O7954" i="3"/>
  <c r="M7956" i="3"/>
  <c r="T7957" i="3"/>
  <c r="R7959" i="3"/>
  <c r="P7961" i="3"/>
  <c r="N7963" i="3"/>
  <c r="L7965" i="3"/>
  <c r="S7966" i="3"/>
  <c r="Q7968" i="3"/>
  <c r="O7970" i="3"/>
  <c r="M7972" i="3"/>
  <c r="T7973" i="3"/>
  <c r="R7975" i="3"/>
  <c r="P7977" i="3"/>
  <c r="N7979" i="3"/>
  <c r="L7981" i="3"/>
  <c r="S7982" i="3"/>
  <c r="Q7984" i="3"/>
  <c r="O7986" i="3"/>
  <c r="M7988" i="3"/>
  <c r="T7989" i="3"/>
  <c r="R7991" i="3"/>
  <c r="P7993" i="3"/>
  <c r="N7995" i="3"/>
  <c r="L7997" i="3"/>
  <c r="S7998" i="3"/>
  <c r="Q8000" i="3"/>
  <c r="O8002" i="3"/>
  <c r="M8004" i="3"/>
  <c r="T8005" i="3"/>
  <c r="R8007" i="3"/>
  <c r="P8009" i="3"/>
  <c r="N8011" i="3"/>
  <c r="L8013" i="3"/>
  <c r="S8014" i="3"/>
  <c r="Q8016" i="3"/>
  <c r="O8018" i="3"/>
  <c r="M8020" i="3"/>
  <c r="T8021" i="3"/>
  <c r="R8023" i="3"/>
  <c r="P8025" i="3"/>
  <c r="N8027" i="3"/>
  <c r="L8029" i="3"/>
  <c r="S8030" i="3"/>
  <c r="Q8032" i="3"/>
  <c r="O8034" i="3"/>
  <c r="M8036" i="3"/>
  <c r="T8037" i="3"/>
  <c r="R8039" i="3"/>
  <c r="P8041" i="3"/>
  <c r="N8043" i="3"/>
  <c r="L8045" i="3"/>
  <c r="R7532" i="3"/>
  <c r="T7696" i="3"/>
  <c r="R7725" i="3"/>
  <c r="M7754" i="3"/>
  <c r="Q7782" i="3"/>
  <c r="L7811" i="3"/>
  <c r="L7836" i="3"/>
  <c r="R7842" i="3"/>
  <c r="L7847" i="3"/>
  <c r="S7851" i="3"/>
  <c r="O7855" i="3"/>
  <c r="R7858" i="3"/>
  <c r="N7861" i="3"/>
  <c r="T7863" i="3"/>
  <c r="N7866" i="3"/>
  <c r="L7869" i="3"/>
  <c r="P7871" i="3"/>
  <c r="N7874" i="3"/>
  <c r="Q7876" i="3"/>
  <c r="R7878" i="3"/>
  <c r="R7880" i="3"/>
  <c r="R7882" i="3"/>
  <c r="R7884" i="3"/>
  <c r="R7886" i="3"/>
  <c r="Q7888" i="3"/>
  <c r="P7890" i="3"/>
  <c r="N7892" i="3"/>
  <c r="L7894" i="3"/>
  <c r="S7895" i="3"/>
  <c r="Q7897" i="3"/>
  <c r="O7899" i="3"/>
  <c r="M7901" i="3"/>
  <c r="T7902" i="3"/>
  <c r="R7904" i="3"/>
  <c r="P7906" i="3"/>
  <c r="N7908" i="3"/>
  <c r="L7910" i="3"/>
  <c r="S7911" i="3"/>
  <c r="Q7913" i="3"/>
  <c r="O7915" i="3"/>
  <c r="M7917" i="3"/>
  <c r="T7918" i="3"/>
  <c r="R7920" i="3"/>
  <c r="P7922" i="3"/>
  <c r="N7924" i="3"/>
  <c r="L7926" i="3"/>
  <c r="S7927" i="3"/>
  <c r="Q7929" i="3"/>
  <c r="O7931" i="3"/>
  <c r="M7933" i="3"/>
  <c r="T7934" i="3"/>
  <c r="R7936" i="3"/>
  <c r="P7938" i="3"/>
  <c r="N7940" i="3"/>
  <c r="L7942" i="3"/>
  <c r="S7943" i="3"/>
  <c r="Q7945" i="3"/>
  <c r="O7947" i="3"/>
  <c r="M7949" i="3"/>
  <c r="T7950" i="3"/>
  <c r="R7952" i="3"/>
  <c r="P7954" i="3"/>
  <c r="N7956" i="3"/>
  <c r="L7958" i="3"/>
  <c r="S7959" i="3"/>
  <c r="Q7961" i="3"/>
  <c r="O7963" i="3"/>
  <c r="M7965" i="3"/>
  <c r="T7966" i="3"/>
  <c r="R7968" i="3"/>
  <c r="P7970" i="3"/>
  <c r="N7972" i="3"/>
  <c r="L7974" i="3"/>
  <c r="S7975" i="3"/>
  <c r="Q7977" i="3"/>
  <c r="O7979" i="3"/>
  <c r="M7981" i="3"/>
  <c r="T7982" i="3"/>
  <c r="R7984" i="3"/>
  <c r="P7986" i="3"/>
  <c r="N7988" i="3"/>
  <c r="L7990" i="3"/>
  <c r="S7991" i="3"/>
  <c r="Q7993" i="3"/>
  <c r="O7995" i="3"/>
  <c r="M7997" i="3"/>
  <c r="T7998" i="3"/>
  <c r="R8000" i="3"/>
  <c r="P8002" i="3"/>
  <c r="N8004" i="3"/>
  <c r="L8006" i="3"/>
  <c r="S8007" i="3"/>
  <c r="Q8009" i="3"/>
  <c r="O8011" i="3"/>
  <c r="M8013" i="3"/>
  <c r="T8014" i="3"/>
  <c r="R8016" i="3"/>
  <c r="P8018" i="3"/>
  <c r="N8020" i="3"/>
  <c r="L8022" i="3"/>
  <c r="S8023" i="3"/>
  <c r="Q8025" i="3"/>
  <c r="O8027" i="3"/>
  <c r="M8029" i="3"/>
  <c r="T8030" i="3"/>
  <c r="R8032" i="3"/>
  <c r="P8034" i="3"/>
  <c r="N8036" i="3"/>
  <c r="L8038" i="3"/>
  <c r="S8039" i="3"/>
  <c r="Q8041" i="3"/>
  <c r="O8043" i="3"/>
  <c r="M8045" i="3"/>
  <c r="T8046" i="3"/>
  <c r="R8048" i="3"/>
  <c r="P8050" i="3"/>
  <c r="N8052" i="3"/>
  <c r="L8054" i="3"/>
  <c r="S8055" i="3"/>
  <c r="Q8057" i="3"/>
  <c r="O8059" i="3"/>
  <c r="M8061" i="3"/>
  <c r="T8062" i="3"/>
  <c r="R8064" i="3"/>
  <c r="P8066" i="3"/>
  <c r="N8068" i="3"/>
  <c r="L8070" i="3"/>
  <c r="S8071" i="3"/>
  <c r="Q8073" i="3"/>
  <c r="O8075" i="3"/>
  <c r="M8077" i="3"/>
  <c r="T8078" i="3"/>
  <c r="R8080" i="3"/>
  <c r="P8082" i="3"/>
  <c r="N8084" i="3"/>
  <c r="L8086" i="3"/>
  <c r="S8087" i="3"/>
  <c r="Q8089" i="3"/>
  <c r="O8091" i="3"/>
  <c r="M8093" i="3"/>
  <c r="T8094" i="3"/>
  <c r="M7561" i="3"/>
  <c r="S7698" i="3"/>
  <c r="P7727" i="3"/>
  <c r="T7755" i="3"/>
  <c r="O7784" i="3"/>
  <c r="S7812" i="3"/>
  <c r="O7837" i="3"/>
  <c r="S7842" i="3"/>
  <c r="L7848" i="3"/>
  <c r="T7851" i="3"/>
  <c r="P7855" i="3"/>
  <c r="S7858" i="3"/>
  <c r="P7861" i="3"/>
  <c r="L7864" i="3"/>
  <c r="Q7866" i="3"/>
  <c r="N7869" i="3"/>
  <c r="Q7871" i="3"/>
  <c r="O7874" i="3"/>
  <c r="R7876" i="3"/>
  <c r="S7878" i="3"/>
  <c r="S7880" i="3"/>
  <c r="S7882" i="3"/>
  <c r="T7884" i="3"/>
  <c r="S7886" i="3"/>
  <c r="R7888" i="3"/>
  <c r="Q7890" i="3"/>
  <c r="O7892" i="3"/>
  <c r="M7894" i="3"/>
  <c r="T7895" i="3"/>
  <c r="R7897" i="3"/>
  <c r="P7899" i="3"/>
  <c r="N7901" i="3"/>
  <c r="L7903" i="3"/>
  <c r="S7904" i="3"/>
  <c r="Q7906" i="3"/>
  <c r="O7908" i="3"/>
  <c r="M7910" i="3"/>
  <c r="T7911" i="3"/>
  <c r="R7913" i="3"/>
  <c r="P7915" i="3"/>
  <c r="N7917" i="3"/>
  <c r="L7919" i="3"/>
  <c r="S7920" i="3"/>
  <c r="Q7922" i="3"/>
  <c r="O7924" i="3"/>
  <c r="M7926" i="3"/>
  <c r="T7927" i="3"/>
  <c r="R7929" i="3"/>
  <c r="P7931" i="3"/>
  <c r="N7933" i="3"/>
  <c r="L7935" i="3"/>
  <c r="S7936" i="3"/>
  <c r="Q7938" i="3"/>
  <c r="O7940" i="3"/>
  <c r="M7942" i="3"/>
  <c r="T7943" i="3"/>
  <c r="R7945" i="3"/>
  <c r="P7947" i="3"/>
  <c r="N7949" i="3"/>
  <c r="L7951" i="3"/>
  <c r="S7952" i="3"/>
  <c r="Q7954" i="3"/>
  <c r="O7956" i="3"/>
  <c r="M7958" i="3"/>
  <c r="T7959" i="3"/>
  <c r="R7961" i="3"/>
  <c r="P7963" i="3"/>
  <c r="N7965" i="3"/>
  <c r="L7967" i="3"/>
  <c r="S7968" i="3"/>
  <c r="Q7970" i="3"/>
  <c r="O7972" i="3"/>
  <c r="M7974" i="3"/>
  <c r="T7975" i="3"/>
  <c r="R7977" i="3"/>
  <c r="P7979" i="3"/>
  <c r="N7981" i="3"/>
  <c r="L7983" i="3"/>
  <c r="S7984" i="3"/>
  <c r="Q7986" i="3"/>
  <c r="O7988" i="3"/>
  <c r="M7990" i="3"/>
  <c r="T7991" i="3"/>
  <c r="R7993" i="3"/>
  <c r="P7995" i="3"/>
  <c r="N7997" i="3"/>
  <c r="L7999" i="3"/>
  <c r="S8000" i="3"/>
  <c r="Q8002" i="3"/>
  <c r="O8004" i="3"/>
  <c r="M8006" i="3"/>
  <c r="T8007" i="3"/>
  <c r="R8009" i="3"/>
  <c r="P8011" i="3"/>
  <c r="N8013" i="3"/>
  <c r="L8015" i="3"/>
  <c r="S8016" i="3"/>
  <c r="Q8018" i="3"/>
  <c r="O8020" i="3"/>
  <c r="M8022" i="3"/>
  <c r="T8023" i="3"/>
  <c r="R8025" i="3"/>
  <c r="P8027" i="3"/>
  <c r="N8029" i="3"/>
  <c r="L8031" i="3"/>
  <c r="S8032" i="3"/>
  <c r="Q8034" i="3"/>
  <c r="O8036" i="3"/>
  <c r="M8038" i="3"/>
  <c r="T8039" i="3"/>
  <c r="R8041" i="3"/>
  <c r="P8043" i="3"/>
  <c r="N8045" i="3"/>
  <c r="L8047" i="3"/>
  <c r="S8048" i="3"/>
  <c r="Q8050" i="3"/>
  <c r="O8052" i="3"/>
  <c r="M8054" i="3"/>
  <c r="T8055" i="3"/>
  <c r="R8057" i="3"/>
  <c r="P8059" i="3"/>
  <c r="N8061" i="3"/>
  <c r="L8063" i="3"/>
  <c r="S8064" i="3"/>
  <c r="Q7589" i="3"/>
  <c r="R7700" i="3"/>
  <c r="N7729" i="3"/>
  <c r="R7757" i="3"/>
  <c r="M7786" i="3"/>
  <c r="Q7814" i="3"/>
  <c r="P7837" i="3"/>
  <c r="L7843" i="3"/>
  <c r="M7848" i="3"/>
  <c r="L7852" i="3"/>
  <c r="Q7855" i="3"/>
  <c r="T7858" i="3"/>
  <c r="Q7861" i="3"/>
  <c r="M7864" i="3"/>
  <c r="S7866" i="3"/>
  <c r="O7869" i="3"/>
  <c r="T7871" i="3"/>
  <c r="Q7874" i="3"/>
  <c r="S7876" i="3"/>
  <c r="T7878" i="3"/>
  <c r="T7880" i="3"/>
  <c r="T7882" i="3"/>
  <c r="L7885" i="3"/>
  <c r="T7886" i="3"/>
  <c r="S7888" i="3"/>
  <c r="R7890" i="3"/>
  <c r="P7892" i="3"/>
  <c r="N7894" i="3"/>
  <c r="L7896" i="3"/>
  <c r="S7897" i="3"/>
  <c r="Q7899" i="3"/>
  <c r="O7901" i="3"/>
  <c r="M7903" i="3"/>
  <c r="T7904" i="3"/>
  <c r="R7906" i="3"/>
  <c r="P7908" i="3"/>
  <c r="N7910" i="3"/>
  <c r="L7912" i="3"/>
  <c r="S7913" i="3"/>
  <c r="Q7915" i="3"/>
  <c r="O7917" i="3"/>
  <c r="M7919" i="3"/>
  <c r="T7920" i="3"/>
  <c r="R7922" i="3"/>
  <c r="P7924" i="3"/>
  <c r="N7926" i="3"/>
  <c r="L7928" i="3"/>
  <c r="S7929" i="3"/>
  <c r="Q7931" i="3"/>
  <c r="O7933" i="3"/>
  <c r="M7935" i="3"/>
  <c r="T7936" i="3"/>
  <c r="R7938" i="3"/>
  <c r="P7940" i="3"/>
  <c r="N7942" i="3"/>
  <c r="L7944" i="3"/>
  <c r="S7945" i="3"/>
  <c r="Q7947" i="3"/>
  <c r="O7949" i="3"/>
  <c r="M7951" i="3"/>
  <c r="T7952" i="3"/>
  <c r="R7954" i="3"/>
  <c r="P7956" i="3"/>
  <c r="N7958" i="3"/>
  <c r="L7960" i="3"/>
  <c r="S7961" i="3"/>
  <c r="Q7963" i="3"/>
  <c r="O7965" i="3"/>
  <c r="M7967" i="3"/>
  <c r="T7968" i="3"/>
  <c r="R7970" i="3"/>
  <c r="P7972" i="3"/>
  <c r="N7974" i="3"/>
  <c r="L7976" i="3"/>
  <c r="S7977" i="3"/>
  <c r="Q7979" i="3"/>
  <c r="O7981" i="3"/>
  <c r="M7983" i="3"/>
  <c r="T7984" i="3"/>
  <c r="R7986" i="3"/>
  <c r="P7988" i="3"/>
  <c r="N7990" i="3"/>
  <c r="L7992" i="3"/>
  <c r="S7993" i="3"/>
  <c r="Q7995" i="3"/>
  <c r="O7997" i="3"/>
  <c r="M7999" i="3"/>
  <c r="T8000" i="3"/>
  <c r="R8002" i="3"/>
  <c r="P8004" i="3"/>
  <c r="N8006" i="3"/>
  <c r="L8008" i="3"/>
  <c r="S8009" i="3"/>
  <c r="Q8011" i="3"/>
  <c r="O8013" i="3"/>
  <c r="M8015" i="3"/>
  <c r="T8016" i="3"/>
  <c r="R8018" i="3"/>
  <c r="P8020" i="3"/>
  <c r="N8022" i="3"/>
  <c r="L8024" i="3"/>
  <c r="S8025" i="3"/>
  <c r="Q8027" i="3"/>
  <c r="O8029" i="3"/>
  <c r="M8031" i="3"/>
  <c r="T8032" i="3"/>
  <c r="R8034" i="3"/>
  <c r="P8036" i="3"/>
  <c r="N8038" i="3"/>
  <c r="L8040" i="3"/>
  <c r="S8041" i="3"/>
  <c r="Q8043" i="3"/>
  <c r="O8045" i="3"/>
  <c r="M8047" i="3"/>
  <c r="T8048" i="3"/>
  <c r="R8050" i="3"/>
  <c r="P8052" i="3"/>
  <c r="N8054" i="3"/>
  <c r="L8056" i="3"/>
  <c r="S8057" i="3"/>
  <c r="Q8059" i="3"/>
  <c r="O8061" i="3"/>
  <c r="M8063" i="3"/>
  <c r="T8064" i="3"/>
  <c r="R8066" i="3"/>
  <c r="P8068" i="3"/>
  <c r="N8070" i="3"/>
  <c r="L8072" i="3"/>
  <c r="S8073" i="3"/>
  <c r="Q8075" i="3"/>
  <c r="L7618" i="3"/>
  <c r="Q7702" i="3"/>
  <c r="L7731" i="3"/>
  <c r="P7759" i="3"/>
  <c r="T7787" i="3"/>
  <c r="O7816" i="3"/>
  <c r="R7837" i="3"/>
  <c r="M7843" i="3"/>
  <c r="N7848" i="3"/>
  <c r="O7852" i="3"/>
  <c r="T7855" i="3"/>
  <c r="L7859" i="3"/>
  <c r="S7861" i="3"/>
  <c r="N7864" i="3"/>
  <c r="T7866" i="3"/>
  <c r="P7869" i="3"/>
  <c r="M7872" i="3"/>
  <c r="R7874" i="3"/>
  <c r="T7876" i="3"/>
  <c r="L7879" i="3"/>
  <c r="L7881" i="3"/>
  <c r="M7883" i="3"/>
  <c r="M7885" i="3"/>
  <c r="L7887" i="3"/>
  <c r="T7888" i="3"/>
  <c r="S7890" i="3"/>
  <c r="Q7892" i="3"/>
  <c r="O7894" i="3"/>
  <c r="M7896" i="3"/>
  <c r="T7897" i="3"/>
  <c r="R7899" i="3"/>
  <c r="P7901" i="3"/>
  <c r="N7903" i="3"/>
  <c r="L7905" i="3"/>
  <c r="S7906" i="3"/>
  <c r="Q7908" i="3"/>
  <c r="O7910" i="3"/>
  <c r="M7912" i="3"/>
  <c r="T7913" i="3"/>
  <c r="R7915" i="3"/>
  <c r="P7917" i="3"/>
  <c r="N7919" i="3"/>
  <c r="L7921" i="3"/>
  <c r="S7922" i="3"/>
  <c r="Q7924" i="3"/>
  <c r="O7926" i="3"/>
  <c r="M7928" i="3"/>
  <c r="T7929" i="3"/>
  <c r="R7931" i="3"/>
  <c r="P7933" i="3"/>
  <c r="N7935" i="3"/>
  <c r="L7937" i="3"/>
  <c r="S7938" i="3"/>
  <c r="Q7940" i="3"/>
  <c r="O7942" i="3"/>
  <c r="M7944" i="3"/>
  <c r="T7945" i="3"/>
  <c r="R7947" i="3"/>
  <c r="P7949" i="3"/>
  <c r="N7951" i="3"/>
  <c r="L7953" i="3"/>
  <c r="S7954" i="3"/>
  <c r="Q7956" i="3"/>
  <c r="O7958" i="3"/>
  <c r="M7960" i="3"/>
  <c r="T7961" i="3"/>
  <c r="R7963" i="3"/>
  <c r="P7965" i="3"/>
  <c r="N7967" i="3"/>
  <c r="L7969" i="3"/>
  <c r="S7970" i="3"/>
  <c r="Q7972" i="3"/>
  <c r="O7974" i="3"/>
  <c r="M7976" i="3"/>
  <c r="T7977" i="3"/>
  <c r="R7979" i="3"/>
  <c r="P7981" i="3"/>
  <c r="N7983" i="3"/>
  <c r="L7985" i="3"/>
  <c r="S7986" i="3"/>
  <c r="Q7988" i="3"/>
  <c r="O7990" i="3"/>
  <c r="M7992" i="3"/>
  <c r="T7993" i="3"/>
  <c r="R7995" i="3"/>
  <c r="P7997" i="3"/>
  <c r="N7999" i="3"/>
  <c r="L8001" i="3"/>
  <c r="S8002" i="3"/>
  <c r="Q8004" i="3"/>
  <c r="O8006" i="3"/>
  <c r="M8008" i="3"/>
  <c r="T8009" i="3"/>
  <c r="R8011" i="3"/>
  <c r="P8013" i="3"/>
  <c r="N8015" i="3"/>
  <c r="L8017" i="3"/>
  <c r="S8018" i="3"/>
  <c r="Q8020" i="3"/>
  <c r="O8022" i="3"/>
  <c r="M8024" i="3"/>
  <c r="T8025" i="3"/>
  <c r="R8027" i="3"/>
  <c r="P8029" i="3"/>
  <c r="N8031" i="3"/>
  <c r="L8033" i="3"/>
  <c r="S8034" i="3"/>
  <c r="Q8036" i="3"/>
  <c r="O8038" i="3"/>
  <c r="M8040" i="3"/>
  <c r="T8041" i="3"/>
  <c r="P7646" i="3"/>
  <c r="O7704" i="3"/>
  <c r="S7732" i="3"/>
  <c r="N7761" i="3"/>
  <c r="R7789" i="3"/>
  <c r="M7818" i="3"/>
  <c r="S7837" i="3"/>
  <c r="P7843" i="3"/>
  <c r="O7848" i="3"/>
  <c r="T7852" i="3"/>
  <c r="N7856" i="3"/>
  <c r="M7859" i="3"/>
  <c r="T7861" i="3"/>
  <c r="O7864" i="3"/>
  <c r="M7867" i="3"/>
  <c r="Q7869" i="3"/>
  <c r="N7872" i="3"/>
  <c r="S7874" i="3"/>
  <c r="L7877" i="3"/>
  <c r="M7879" i="3"/>
  <c r="M7881" i="3"/>
  <c r="N7883" i="3"/>
  <c r="N7885" i="3"/>
  <c r="M7887" i="3"/>
  <c r="L7889" i="3"/>
  <c r="T7890" i="3"/>
  <c r="R7892" i="3"/>
  <c r="P7894" i="3"/>
  <c r="N7896" i="3"/>
  <c r="L7898" i="3"/>
  <c r="S7899" i="3"/>
  <c r="Q7901" i="3"/>
  <c r="O7903" i="3"/>
  <c r="M7905" i="3"/>
  <c r="T7906" i="3"/>
  <c r="R7908" i="3"/>
  <c r="P7910" i="3"/>
  <c r="N7912" i="3"/>
  <c r="L7914" i="3"/>
  <c r="S7915" i="3"/>
  <c r="Q7917" i="3"/>
  <c r="O7919" i="3"/>
  <c r="M7921" i="3"/>
  <c r="T7922" i="3"/>
  <c r="R7924" i="3"/>
  <c r="P7926" i="3"/>
  <c r="N7928" i="3"/>
  <c r="L7930" i="3"/>
  <c r="S7931" i="3"/>
  <c r="Q7933" i="3"/>
  <c r="O7935" i="3"/>
  <c r="M7937" i="3"/>
  <c r="T7938" i="3"/>
  <c r="R7940" i="3"/>
  <c r="P7942" i="3"/>
  <c r="N7944" i="3"/>
  <c r="L7946" i="3"/>
  <c r="S7947" i="3"/>
  <c r="Q7949" i="3"/>
  <c r="O7951" i="3"/>
  <c r="M7953" i="3"/>
  <c r="T7954" i="3"/>
  <c r="R7956" i="3"/>
  <c r="P7958" i="3"/>
  <c r="N7960" i="3"/>
  <c r="L7962" i="3"/>
  <c r="S7963" i="3"/>
  <c r="Q7965" i="3"/>
  <c r="O7967" i="3"/>
  <c r="M7969" i="3"/>
  <c r="T7970" i="3"/>
  <c r="R7972" i="3"/>
  <c r="P7974" i="3"/>
  <c r="N7976" i="3"/>
  <c r="L7978" i="3"/>
  <c r="S7979" i="3"/>
  <c r="Q7981" i="3"/>
  <c r="O7983" i="3"/>
  <c r="M7985" i="3"/>
  <c r="T7986" i="3"/>
  <c r="R7988" i="3"/>
  <c r="P7990" i="3"/>
  <c r="N7992" i="3"/>
  <c r="L7994" i="3"/>
  <c r="S7995" i="3"/>
  <c r="Q7997" i="3"/>
  <c r="O7999" i="3"/>
  <c r="M8001" i="3"/>
  <c r="T8002" i="3"/>
  <c r="R8004" i="3"/>
  <c r="P8006" i="3"/>
  <c r="N8008" i="3"/>
  <c r="L8010" i="3"/>
  <c r="S8011" i="3"/>
  <c r="Q8013" i="3"/>
  <c r="O8015" i="3"/>
  <c r="M8017" i="3"/>
  <c r="T8018" i="3"/>
  <c r="R8020" i="3"/>
  <c r="P8022" i="3"/>
  <c r="N8024" i="3"/>
  <c r="L8026" i="3"/>
  <c r="S8027" i="3"/>
  <c r="Q8029" i="3"/>
  <c r="O8031" i="3"/>
  <c r="M8033" i="3"/>
  <c r="T8034" i="3"/>
  <c r="R8036" i="3"/>
  <c r="P8038" i="3"/>
  <c r="N8040" i="3"/>
  <c r="L8042" i="3"/>
  <c r="S8043" i="3"/>
  <c r="Q8045" i="3"/>
  <c r="O8047" i="3"/>
  <c r="L7664" i="3"/>
  <c r="M7706" i="3"/>
  <c r="Q7734" i="3"/>
  <c r="L7763" i="3"/>
  <c r="P7791" i="3"/>
  <c r="T7819" i="3"/>
  <c r="M7838" i="3"/>
  <c r="P7844" i="3"/>
  <c r="P7848" i="3"/>
  <c r="L7853" i="3"/>
  <c r="P7856" i="3"/>
  <c r="P7859" i="3"/>
  <c r="M7862" i="3"/>
  <c r="P7864" i="3"/>
  <c r="N7867" i="3"/>
  <c r="R7869" i="3"/>
  <c r="P7872" i="3"/>
  <c r="T7874" i="3"/>
  <c r="M7877" i="3"/>
  <c r="N7879" i="3"/>
  <c r="O7881" i="3"/>
  <c r="P7883" i="3"/>
  <c r="O7885" i="3"/>
  <c r="N7887" i="3"/>
  <c r="M7889" i="3"/>
  <c r="L7891" i="3"/>
  <c r="S7892" i="3"/>
  <c r="Q7894" i="3"/>
  <c r="O7896" i="3"/>
  <c r="M7898" i="3"/>
  <c r="T7899" i="3"/>
  <c r="R7901" i="3"/>
  <c r="P7903" i="3"/>
  <c r="N7905" i="3"/>
  <c r="L7907" i="3"/>
  <c r="S7908" i="3"/>
  <c r="Q7910" i="3"/>
  <c r="O7912" i="3"/>
  <c r="M7914" i="3"/>
  <c r="T7915" i="3"/>
  <c r="R7917" i="3"/>
  <c r="P7919" i="3"/>
  <c r="N7921" i="3"/>
  <c r="L7923" i="3"/>
  <c r="S7924" i="3"/>
  <c r="Q7926" i="3"/>
  <c r="O7928" i="3"/>
  <c r="M7930" i="3"/>
  <c r="T7931" i="3"/>
  <c r="R7933" i="3"/>
  <c r="P7935" i="3"/>
  <c r="N7937" i="3"/>
  <c r="L7939" i="3"/>
  <c r="S7940" i="3"/>
  <c r="Q7942" i="3"/>
  <c r="O7944" i="3"/>
  <c r="M7946" i="3"/>
  <c r="T7947" i="3"/>
  <c r="R7949" i="3"/>
  <c r="P7951" i="3"/>
  <c r="N7953" i="3"/>
  <c r="L7955" i="3"/>
  <c r="S7956" i="3"/>
  <c r="Q7958" i="3"/>
  <c r="O7960" i="3"/>
  <c r="M7962" i="3"/>
  <c r="T7963" i="3"/>
  <c r="R7965" i="3"/>
  <c r="P7967" i="3"/>
  <c r="N7969" i="3"/>
  <c r="L7971" i="3"/>
  <c r="S7972" i="3"/>
  <c r="Q7974" i="3"/>
  <c r="O7976" i="3"/>
  <c r="M7978" i="3"/>
  <c r="T7979" i="3"/>
  <c r="R7981" i="3"/>
  <c r="P7983" i="3"/>
  <c r="N7985" i="3"/>
  <c r="L7987" i="3"/>
  <c r="S7988" i="3"/>
  <c r="Q7990" i="3"/>
  <c r="O7992" i="3"/>
  <c r="M7994" i="3"/>
  <c r="T7995" i="3"/>
  <c r="R7997" i="3"/>
  <c r="P7999" i="3"/>
  <c r="N8001" i="3"/>
  <c r="L8003" i="3"/>
  <c r="S8004" i="3"/>
  <c r="Q8006" i="3"/>
  <c r="O8008" i="3"/>
  <c r="M8010" i="3"/>
  <c r="T8011" i="3"/>
  <c r="R8013" i="3"/>
  <c r="P8015" i="3"/>
  <c r="N8017" i="3"/>
  <c r="L8019" i="3"/>
  <c r="S8020" i="3"/>
  <c r="Q8022" i="3"/>
  <c r="O8024" i="3"/>
  <c r="M8026" i="3"/>
  <c r="T8027" i="3"/>
  <c r="R8029" i="3"/>
  <c r="P8031" i="3"/>
  <c r="N8033" i="3"/>
  <c r="L8035" i="3"/>
  <c r="S8036" i="3"/>
  <c r="Q8038" i="3"/>
  <c r="O8040" i="3"/>
  <c r="M8042" i="3"/>
  <c r="T8043" i="3"/>
  <c r="R8045" i="3"/>
  <c r="P8047" i="3"/>
  <c r="N8049" i="3"/>
  <c r="L8051" i="3"/>
  <c r="S8052" i="3"/>
  <c r="Q7669" i="3"/>
  <c r="T7707" i="3"/>
  <c r="O7736" i="3"/>
  <c r="S7764" i="3"/>
  <c r="N7793" i="3"/>
  <c r="R7821" i="3"/>
  <c r="M7839" i="3"/>
  <c r="Q7844" i="3"/>
  <c r="S7848" i="3"/>
  <c r="O7853" i="3"/>
  <c r="Q7856" i="3"/>
  <c r="R7859" i="3"/>
  <c r="N7862" i="3"/>
  <c r="S7864" i="3"/>
  <c r="P7867" i="3"/>
  <c r="S7869" i="3"/>
  <c r="Q7872" i="3"/>
  <c r="L7875" i="3"/>
  <c r="N7877" i="3"/>
  <c r="O7879" i="3"/>
  <c r="P7881" i="3"/>
  <c r="Q7883" i="3"/>
  <c r="P7885" i="3"/>
  <c r="O7887" i="3"/>
  <c r="N7889" i="3"/>
  <c r="M7891" i="3"/>
  <c r="T7892" i="3"/>
  <c r="R7894" i="3"/>
  <c r="P7896" i="3"/>
  <c r="N7898" i="3"/>
  <c r="L7900" i="3"/>
  <c r="S7901" i="3"/>
  <c r="Q7903" i="3"/>
  <c r="O7905" i="3"/>
  <c r="M7907" i="3"/>
  <c r="T7908" i="3"/>
  <c r="R7910" i="3"/>
  <c r="P7912" i="3"/>
  <c r="N7914" i="3"/>
  <c r="L7916" i="3"/>
  <c r="S7917" i="3"/>
  <c r="Q7919" i="3"/>
  <c r="O7921" i="3"/>
  <c r="M7923" i="3"/>
  <c r="T7924" i="3"/>
  <c r="R7926" i="3"/>
  <c r="P7928" i="3"/>
  <c r="N7930" i="3"/>
  <c r="L7932" i="3"/>
  <c r="S7933" i="3"/>
  <c r="Q7935" i="3"/>
  <c r="O7937" i="3"/>
  <c r="M7939" i="3"/>
  <c r="T7940" i="3"/>
  <c r="R7942" i="3"/>
  <c r="P7944" i="3"/>
  <c r="N7946" i="3"/>
  <c r="L7948" i="3"/>
  <c r="S7949" i="3"/>
  <c r="Q7951" i="3"/>
  <c r="O7953" i="3"/>
  <c r="M7955" i="3"/>
  <c r="T7956" i="3"/>
  <c r="R7958" i="3"/>
  <c r="P7960" i="3"/>
  <c r="N7962" i="3"/>
  <c r="L7964" i="3"/>
  <c r="S7965" i="3"/>
  <c r="Q7967" i="3"/>
  <c r="O7969" i="3"/>
  <c r="M7971" i="3"/>
  <c r="T7972" i="3"/>
  <c r="R7974" i="3"/>
  <c r="P7976" i="3"/>
  <c r="N7978" i="3"/>
  <c r="L7980" i="3"/>
  <c r="S7981" i="3"/>
  <c r="Q7983" i="3"/>
  <c r="O7985" i="3"/>
  <c r="M7987" i="3"/>
  <c r="T7988" i="3"/>
  <c r="R7990" i="3"/>
  <c r="P7992" i="3"/>
  <c r="N7994" i="3"/>
  <c r="L7996" i="3"/>
  <c r="S7997" i="3"/>
  <c r="Q7999" i="3"/>
  <c r="O8001" i="3"/>
  <c r="M8003" i="3"/>
  <c r="T8004" i="3"/>
  <c r="R8006" i="3"/>
  <c r="P8008" i="3"/>
  <c r="N8010" i="3"/>
  <c r="L8012" i="3"/>
  <c r="S8013" i="3"/>
  <c r="Q8015" i="3"/>
  <c r="O8017" i="3"/>
  <c r="M8019" i="3"/>
  <c r="T8020" i="3"/>
  <c r="R8022" i="3"/>
  <c r="P8024" i="3"/>
  <c r="N8026" i="3"/>
  <c r="L8028" i="3"/>
  <c r="S8029" i="3"/>
  <c r="Q8031" i="3"/>
  <c r="O8033" i="3"/>
  <c r="M8035" i="3"/>
  <c r="T8036" i="3"/>
  <c r="R8038" i="3"/>
  <c r="P8040" i="3"/>
  <c r="N8042" i="3"/>
  <c r="L8044" i="3"/>
  <c r="S8045" i="3"/>
  <c r="Q8047" i="3"/>
  <c r="O8049" i="3"/>
  <c r="M8051" i="3"/>
  <c r="T8052" i="3"/>
  <c r="R8054" i="3"/>
  <c r="P8056" i="3"/>
  <c r="N8058" i="3"/>
  <c r="L8060" i="3"/>
  <c r="S8061" i="3"/>
  <c r="Q8063" i="3"/>
  <c r="O8065" i="3"/>
  <c r="M8067" i="3"/>
  <c r="T8068" i="3"/>
  <c r="R8070" i="3"/>
  <c r="P8072" i="3"/>
  <c r="N8074" i="3"/>
  <c r="L8076" i="3"/>
  <c r="S8077" i="3"/>
  <c r="Q8079" i="3"/>
  <c r="T7674" i="3"/>
  <c r="R7709" i="3"/>
  <c r="M7738" i="3"/>
  <c r="Q7766" i="3"/>
  <c r="L7795" i="3"/>
  <c r="P7823" i="3"/>
  <c r="N7839" i="3"/>
  <c r="R7844" i="3"/>
  <c r="S7849" i="3"/>
  <c r="P7853" i="3"/>
  <c r="T7856" i="3"/>
  <c r="S7859" i="3"/>
  <c r="O7862" i="3"/>
  <c r="L7865" i="3"/>
  <c r="Q7867" i="3"/>
  <c r="M7870" i="3"/>
  <c r="S7872" i="3"/>
  <c r="M7875" i="3"/>
  <c r="P7877" i="3"/>
  <c r="Q7879" i="3"/>
  <c r="R7881" i="3"/>
  <c r="R7883" i="3"/>
  <c r="Q7885" i="3"/>
  <c r="P7887" i="3"/>
  <c r="O7889" i="3"/>
  <c r="N7891" i="3"/>
  <c r="L7893" i="3"/>
  <c r="S7894" i="3"/>
  <c r="Q7896" i="3"/>
  <c r="O7898" i="3"/>
  <c r="M7900" i="3"/>
  <c r="T7901" i="3"/>
  <c r="R7903" i="3"/>
  <c r="P7905" i="3"/>
  <c r="N7907" i="3"/>
  <c r="L7909" i="3"/>
  <c r="S7910" i="3"/>
  <c r="Q7912" i="3"/>
  <c r="O7914" i="3"/>
  <c r="M7916" i="3"/>
  <c r="T7917" i="3"/>
  <c r="R7919" i="3"/>
  <c r="P7921" i="3"/>
  <c r="N7923" i="3"/>
  <c r="L7925" i="3"/>
  <c r="S7926" i="3"/>
  <c r="Q7928" i="3"/>
  <c r="O7930" i="3"/>
  <c r="M7932" i="3"/>
  <c r="T7933" i="3"/>
  <c r="R7935" i="3"/>
  <c r="P7937" i="3"/>
  <c r="N7939" i="3"/>
  <c r="L7941" i="3"/>
  <c r="S7942" i="3"/>
  <c r="Q7944" i="3"/>
  <c r="O7946" i="3"/>
  <c r="M7948" i="3"/>
  <c r="T7949" i="3"/>
  <c r="R7951" i="3"/>
  <c r="P7953" i="3"/>
  <c r="N7955" i="3"/>
  <c r="L7957" i="3"/>
  <c r="S7958" i="3"/>
  <c r="Q7960" i="3"/>
  <c r="O7962" i="3"/>
  <c r="M7964" i="3"/>
  <c r="T7965" i="3"/>
  <c r="R7967" i="3"/>
  <c r="P7969" i="3"/>
  <c r="N7971" i="3"/>
  <c r="L7973" i="3"/>
  <c r="S7974" i="3"/>
  <c r="Q7976" i="3"/>
  <c r="O7978" i="3"/>
  <c r="M7980" i="3"/>
  <c r="T7981" i="3"/>
  <c r="R7983" i="3"/>
  <c r="P7985" i="3"/>
  <c r="N7987" i="3"/>
  <c r="L7989" i="3"/>
  <c r="S7990" i="3"/>
  <c r="Q7992" i="3"/>
  <c r="O7994" i="3"/>
  <c r="M7996" i="3"/>
  <c r="T7997" i="3"/>
  <c r="R7999" i="3"/>
  <c r="P8001" i="3"/>
  <c r="N8003" i="3"/>
  <c r="L8005" i="3"/>
  <c r="S8006" i="3"/>
  <c r="Q8008" i="3"/>
  <c r="O8010" i="3"/>
  <c r="M8012" i="3"/>
  <c r="T8013" i="3"/>
  <c r="R8015" i="3"/>
  <c r="P8017" i="3"/>
  <c r="N8019" i="3"/>
  <c r="L8021" i="3"/>
  <c r="S8022" i="3"/>
  <c r="Q8024" i="3"/>
  <c r="O8026" i="3"/>
  <c r="M8028" i="3"/>
  <c r="T8029" i="3"/>
  <c r="R8031" i="3"/>
  <c r="P8033" i="3"/>
  <c r="N8035" i="3"/>
  <c r="L8037" i="3"/>
  <c r="S8038" i="3"/>
  <c r="Q8040" i="3"/>
  <c r="O8042" i="3"/>
  <c r="M8044" i="3"/>
  <c r="T8045" i="3"/>
  <c r="R8047" i="3"/>
  <c r="L7679" i="3"/>
  <c r="P7711" i="3"/>
  <c r="T7739" i="3"/>
  <c r="O7768" i="3"/>
  <c r="S7796" i="3"/>
  <c r="N7825" i="3"/>
  <c r="P7839" i="3"/>
  <c r="S7844" i="3"/>
  <c r="T7849" i="3"/>
  <c r="Q7853" i="3"/>
  <c r="L7857" i="3"/>
  <c r="L7860" i="3"/>
  <c r="P7862" i="3"/>
  <c r="M7865" i="3"/>
  <c r="R7867" i="3"/>
  <c r="O7870" i="3"/>
  <c r="T7872" i="3"/>
  <c r="O7875" i="3"/>
  <c r="Q7877" i="3"/>
  <c r="R7879" i="3"/>
  <c r="S7881" i="3"/>
  <c r="S7883" i="3"/>
  <c r="R7885" i="3"/>
  <c r="Q7887" i="3"/>
  <c r="P7889" i="3"/>
  <c r="O7891" i="3"/>
  <c r="M7893" i="3"/>
  <c r="T7894" i="3"/>
  <c r="R7896" i="3"/>
  <c r="P7898" i="3"/>
  <c r="N7900" i="3"/>
  <c r="L7902" i="3"/>
  <c r="S7903" i="3"/>
  <c r="Q7905" i="3"/>
  <c r="O7907" i="3"/>
  <c r="M7909" i="3"/>
  <c r="T7910" i="3"/>
  <c r="R7912" i="3"/>
  <c r="P7914" i="3"/>
  <c r="N7916" i="3"/>
  <c r="L7918" i="3"/>
  <c r="S7919" i="3"/>
  <c r="Q7921" i="3"/>
  <c r="O7923" i="3"/>
  <c r="M7925" i="3"/>
  <c r="T7926" i="3"/>
  <c r="R7928" i="3"/>
  <c r="P7930" i="3"/>
  <c r="N7932" i="3"/>
  <c r="L7934" i="3"/>
  <c r="S7935" i="3"/>
  <c r="Q7937" i="3"/>
  <c r="O7939" i="3"/>
  <c r="M7941" i="3"/>
  <c r="T7942" i="3"/>
  <c r="R7944" i="3"/>
  <c r="P7946" i="3"/>
  <c r="N7948" i="3"/>
  <c r="L7950" i="3"/>
  <c r="S7951" i="3"/>
  <c r="Q7953" i="3"/>
  <c r="O7955" i="3"/>
  <c r="M7957" i="3"/>
  <c r="T7958" i="3"/>
  <c r="R7960" i="3"/>
  <c r="P7962" i="3"/>
  <c r="N7964" i="3"/>
  <c r="L7966" i="3"/>
  <c r="S7967" i="3"/>
  <c r="Q7969" i="3"/>
  <c r="O7971" i="3"/>
  <c r="M7973" i="3"/>
  <c r="T7974" i="3"/>
  <c r="R7976" i="3"/>
  <c r="P7978" i="3"/>
  <c r="N7980" i="3"/>
  <c r="L7982" i="3"/>
  <c r="S7983" i="3"/>
  <c r="Q7985" i="3"/>
  <c r="O7987" i="3"/>
  <c r="M7989" i="3"/>
  <c r="T7990" i="3"/>
  <c r="R7992" i="3"/>
  <c r="P7994" i="3"/>
  <c r="N7996" i="3"/>
  <c r="L7998" i="3"/>
  <c r="S7999" i="3"/>
  <c r="Q8001" i="3"/>
  <c r="O8003" i="3"/>
  <c r="M8005" i="3"/>
  <c r="T8006" i="3"/>
  <c r="R8008" i="3"/>
  <c r="P8010" i="3"/>
  <c r="N8012" i="3"/>
  <c r="L8014" i="3"/>
  <c r="S8015" i="3"/>
  <c r="Q8017" i="3"/>
  <c r="O8019" i="3"/>
  <c r="M8021" i="3"/>
  <c r="T8022" i="3"/>
  <c r="R8024" i="3"/>
  <c r="P8026" i="3"/>
  <c r="N8028" i="3"/>
  <c r="L8030" i="3"/>
  <c r="S8031" i="3"/>
  <c r="Q8033" i="3"/>
  <c r="O8035" i="3"/>
  <c r="M8037" i="3"/>
  <c r="T8038" i="3"/>
  <c r="R8040" i="3"/>
  <c r="P8042" i="3"/>
  <c r="N8044" i="3"/>
  <c r="L8046" i="3"/>
  <c r="S8047" i="3"/>
  <c r="Q8049" i="3"/>
  <c r="O8051" i="3"/>
  <c r="M8053" i="3"/>
  <c r="T8054" i="3"/>
  <c r="R8056" i="3"/>
  <c r="P8058" i="3"/>
  <c r="N8060" i="3"/>
  <c r="L8062" i="3"/>
  <c r="S8063" i="3"/>
  <c r="Q8065" i="3"/>
  <c r="O8067" i="3"/>
  <c r="M8069" i="3"/>
  <c r="T8070" i="3"/>
  <c r="O7682" i="3"/>
  <c r="N7713" i="3"/>
  <c r="R7741" i="3"/>
  <c r="M7770" i="3"/>
  <c r="Q7798" i="3"/>
  <c r="L7827" i="3"/>
  <c r="Q7839" i="3"/>
  <c r="T7844" i="3"/>
  <c r="L7850" i="3"/>
  <c r="R7853" i="3"/>
  <c r="M7857" i="3"/>
  <c r="M7860" i="3"/>
  <c r="Q7862" i="3"/>
  <c r="O7865" i="3"/>
  <c r="S7867" i="3"/>
  <c r="P7870" i="3"/>
  <c r="L7873" i="3"/>
  <c r="P7875" i="3"/>
  <c r="S7877" i="3"/>
  <c r="T7879" i="3"/>
  <c r="T7881" i="3"/>
  <c r="T7883" i="3"/>
  <c r="S7885" i="3"/>
  <c r="R7887" i="3"/>
  <c r="Q7889" i="3"/>
  <c r="P7891" i="3"/>
  <c r="N7893" i="3"/>
  <c r="L7895" i="3"/>
  <c r="S7896" i="3"/>
  <c r="Q7898" i="3"/>
  <c r="O7900" i="3"/>
  <c r="M7902" i="3"/>
  <c r="T7903" i="3"/>
  <c r="R7905" i="3"/>
  <c r="P7907" i="3"/>
  <c r="N7909" i="3"/>
  <c r="L7911" i="3"/>
  <c r="S7912" i="3"/>
  <c r="Q7914" i="3"/>
  <c r="O7916" i="3"/>
  <c r="M7918" i="3"/>
  <c r="T7919" i="3"/>
  <c r="R7921" i="3"/>
  <c r="P7923" i="3"/>
  <c r="N7925" i="3"/>
  <c r="L7927" i="3"/>
  <c r="S7928" i="3"/>
  <c r="Q7930" i="3"/>
  <c r="O7932" i="3"/>
  <c r="M7934" i="3"/>
  <c r="T7935" i="3"/>
  <c r="R7937" i="3"/>
  <c r="P7939" i="3"/>
  <c r="N7941" i="3"/>
  <c r="L7943" i="3"/>
  <c r="S7944" i="3"/>
  <c r="Q7946" i="3"/>
  <c r="O7948" i="3"/>
  <c r="M7950" i="3"/>
  <c r="T7951" i="3"/>
  <c r="R7953" i="3"/>
  <c r="P7955" i="3"/>
  <c r="N7957" i="3"/>
  <c r="L7959" i="3"/>
  <c r="S7960" i="3"/>
  <c r="Q7962" i="3"/>
  <c r="O7964" i="3"/>
  <c r="M7966" i="3"/>
  <c r="T7967" i="3"/>
  <c r="R7969" i="3"/>
  <c r="P7971" i="3"/>
  <c r="N7973" i="3"/>
  <c r="L7975" i="3"/>
  <c r="S7976" i="3"/>
  <c r="Q7978" i="3"/>
  <c r="O7980" i="3"/>
  <c r="M7982" i="3"/>
  <c r="T7983" i="3"/>
  <c r="R7985" i="3"/>
  <c r="P7987" i="3"/>
  <c r="N7989" i="3"/>
  <c r="L7991" i="3"/>
  <c r="S7992" i="3"/>
  <c r="Q7994" i="3"/>
  <c r="O7996" i="3"/>
  <c r="M7998" i="3"/>
  <c r="T7999" i="3"/>
  <c r="R8001" i="3"/>
  <c r="P8003" i="3"/>
  <c r="N8005" i="3"/>
  <c r="L8007" i="3"/>
  <c r="S8008" i="3"/>
  <c r="Q8010" i="3"/>
  <c r="O8012" i="3"/>
  <c r="M8014" i="3"/>
  <c r="T8015" i="3"/>
  <c r="R8017" i="3"/>
  <c r="P8019" i="3"/>
  <c r="N8021" i="3"/>
  <c r="L8023" i="3"/>
  <c r="S8024" i="3"/>
  <c r="Q8026" i="3"/>
  <c r="O8028" i="3"/>
  <c r="M8030" i="3"/>
  <c r="T8031" i="3"/>
  <c r="R8033" i="3"/>
  <c r="P8035" i="3"/>
  <c r="N8037" i="3"/>
  <c r="L8039" i="3"/>
  <c r="S8040" i="3"/>
  <c r="Q8042" i="3"/>
  <c r="O8044" i="3"/>
  <c r="M8046" i="3"/>
  <c r="T8047" i="3"/>
  <c r="R8049" i="3"/>
  <c r="P8051" i="3"/>
  <c r="N8053" i="3"/>
  <c r="L8055" i="3"/>
  <c r="S8056" i="3"/>
  <c r="S7684" i="3"/>
  <c r="L7715" i="3"/>
  <c r="P7743" i="3"/>
  <c r="T7771" i="3"/>
  <c r="O7800" i="3"/>
  <c r="S7828" i="3"/>
  <c r="T7839" i="3"/>
  <c r="N7845" i="3"/>
  <c r="M7850" i="3"/>
  <c r="S7853" i="3"/>
  <c r="N7857" i="3"/>
  <c r="O7860" i="3"/>
  <c r="R7862" i="3"/>
  <c r="P7865" i="3"/>
  <c r="T7867" i="3"/>
  <c r="R7870" i="3"/>
  <c r="M7873" i="3"/>
  <c r="R7875" i="3"/>
  <c r="T7877" i="3"/>
  <c r="L7880" i="3"/>
  <c r="L7882" i="3"/>
  <c r="L7884" i="3"/>
  <c r="T7885" i="3"/>
  <c r="S7887" i="3"/>
  <c r="R7889" i="3"/>
  <c r="Q7891" i="3"/>
  <c r="O7893" i="3"/>
  <c r="M7895" i="3"/>
  <c r="T7896" i="3"/>
  <c r="R7898" i="3"/>
  <c r="P7900" i="3"/>
  <c r="N7902" i="3"/>
  <c r="L7904" i="3"/>
  <c r="S7905" i="3"/>
  <c r="Q7907" i="3"/>
  <c r="O7909" i="3"/>
  <c r="M7911" i="3"/>
  <c r="T7912" i="3"/>
  <c r="R7914" i="3"/>
  <c r="P7916" i="3"/>
  <c r="N7918" i="3"/>
  <c r="L7920" i="3"/>
  <c r="S7921" i="3"/>
  <c r="Q7923" i="3"/>
  <c r="O7925" i="3"/>
  <c r="M7927" i="3"/>
  <c r="T7928" i="3"/>
  <c r="R7930" i="3"/>
  <c r="P7932" i="3"/>
  <c r="N7934" i="3"/>
  <c r="L7936" i="3"/>
  <c r="S7937" i="3"/>
  <c r="Q7939" i="3"/>
  <c r="O7941" i="3"/>
  <c r="M7943" i="3"/>
  <c r="T7944" i="3"/>
  <c r="R7946" i="3"/>
  <c r="P7948" i="3"/>
  <c r="N7950" i="3"/>
  <c r="L7952" i="3"/>
  <c r="S7953" i="3"/>
  <c r="Q7955" i="3"/>
  <c r="O7957" i="3"/>
  <c r="M7959" i="3"/>
  <c r="T7960" i="3"/>
  <c r="R7962" i="3"/>
  <c r="P7964" i="3"/>
  <c r="N7966" i="3"/>
  <c r="L7968" i="3"/>
  <c r="S7969" i="3"/>
  <c r="Q7971" i="3"/>
  <c r="O7973" i="3"/>
  <c r="M7975" i="3"/>
  <c r="T7976" i="3"/>
  <c r="R7978" i="3"/>
  <c r="P7980" i="3"/>
  <c r="N7982" i="3"/>
  <c r="L7984" i="3"/>
  <c r="S7985" i="3"/>
  <c r="Q7987" i="3"/>
  <c r="O7989" i="3"/>
  <c r="M7991" i="3"/>
  <c r="T7992" i="3"/>
  <c r="R7994" i="3"/>
  <c r="P7996" i="3"/>
  <c r="N7998" i="3"/>
  <c r="L8000" i="3"/>
  <c r="S8001" i="3"/>
  <c r="Q8003" i="3"/>
  <c r="O8005" i="3"/>
  <c r="M8007" i="3"/>
  <c r="T8008" i="3"/>
  <c r="R8010" i="3"/>
  <c r="P8012" i="3"/>
  <c r="N8014" i="3"/>
  <c r="L8016" i="3"/>
  <c r="S8017" i="3"/>
  <c r="Q8019" i="3"/>
  <c r="O8021" i="3"/>
  <c r="M8023" i="3"/>
  <c r="T8024" i="3"/>
  <c r="R8026" i="3"/>
  <c r="P8028" i="3"/>
  <c r="N8030" i="3"/>
  <c r="L8032" i="3"/>
  <c r="S8033" i="3"/>
  <c r="Q8035" i="3"/>
  <c r="O8037" i="3"/>
  <c r="M8039" i="3"/>
  <c r="T8040" i="3"/>
  <c r="R8042" i="3"/>
  <c r="P8044" i="3"/>
  <c r="N8046" i="3"/>
  <c r="L8048" i="3"/>
  <c r="S8049" i="3"/>
  <c r="Q8051" i="3"/>
  <c r="O8053" i="3"/>
  <c r="M8055" i="3"/>
  <c r="M7687" i="3"/>
  <c r="S7716" i="3"/>
  <c r="N7745" i="3"/>
  <c r="R7773" i="3"/>
  <c r="M7802" i="3"/>
  <c r="Q7830" i="3"/>
  <c r="T7840" i="3"/>
  <c r="N7846" i="3"/>
  <c r="N7850" i="3"/>
  <c r="M7854" i="3"/>
  <c r="O7857" i="3"/>
  <c r="P7860" i="3"/>
  <c r="L7863" i="3"/>
  <c r="R7865" i="3"/>
  <c r="L7868" i="3"/>
  <c r="S7870" i="3"/>
  <c r="N7873" i="3"/>
  <c r="S7875" i="3"/>
  <c r="M7878" i="3"/>
  <c r="M7880" i="3"/>
  <c r="M7882" i="3"/>
  <c r="M7884" i="3"/>
  <c r="L7886" i="3"/>
  <c r="T7887" i="3"/>
  <c r="S7889" i="3"/>
  <c r="R7891" i="3"/>
  <c r="P7893" i="3"/>
  <c r="N7895" i="3"/>
  <c r="L7897" i="3"/>
  <c r="S7898" i="3"/>
  <c r="Q7900" i="3"/>
  <c r="O7902" i="3"/>
  <c r="M7904" i="3"/>
  <c r="T7905" i="3"/>
  <c r="R7907" i="3"/>
  <c r="P7909" i="3"/>
  <c r="N7911" i="3"/>
  <c r="L7913" i="3"/>
  <c r="S7914" i="3"/>
  <c r="Q7916" i="3"/>
  <c r="O7918" i="3"/>
  <c r="M7920" i="3"/>
  <c r="T7921" i="3"/>
  <c r="R7923" i="3"/>
  <c r="P7925" i="3"/>
  <c r="N7927" i="3"/>
  <c r="L7929" i="3"/>
  <c r="S7930" i="3"/>
  <c r="Q7932" i="3"/>
  <c r="O7934" i="3"/>
  <c r="M7936" i="3"/>
  <c r="T7937" i="3"/>
  <c r="R7939" i="3"/>
  <c r="P7941" i="3"/>
  <c r="N7943" i="3"/>
  <c r="L7945" i="3"/>
  <c r="S7946" i="3"/>
  <c r="Q7948" i="3"/>
  <c r="O7950" i="3"/>
  <c r="M7952" i="3"/>
  <c r="T7953" i="3"/>
  <c r="R7955" i="3"/>
  <c r="P7957" i="3"/>
  <c r="N7959" i="3"/>
  <c r="L7961" i="3"/>
  <c r="S7962" i="3"/>
  <c r="Q7964" i="3"/>
  <c r="O7966" i="3"/>
  <c r="M7968" i="3"/>
  <c r="T7969" i="3"/>
  <c r="R7971" i="3"/>
  <c r="P7973" i="3"/>
  <c r="N7975" i="3"/>
  <c r="L7977" i="3"/>
  <c r="S7978" i="3"/>
  <c r="Q7980" i="3"/>
  <c r="O7982" i="3"/>
  <c r="M7984" i="3"/>
  <c r="T7985" i="3"/>
  <c r="R7987" i="3"/>
  <c r="P7989" i="3"/>
  <c r="N7991" i="3"/>
  <c r="L7993" i="3"/>
  <c r="S7994" i="3"/>
  <c r="Q7996" i="3"/>
  <c r="O7998" i="3"/>
  <c r="M8000" i="3"/>
  <c r="T8001" i="3"/>
  <c r="R8003" i="3"/>
  <c r="P8005" i="3"/>
  <c r="N8007" i="3"/>
  <c r="L8009" i="3"/>
  <c r="S8010" i="3"/>
  <c r="Q8012" i="3"/>
  <c r="O8014" i="3"/>
  <c r="M8016" i="3"/>
  <c r="T8017" i="3"/>
  <c r="R8019" i="3"/>
  <c r="P8021" i="3"/>
  <c r="N8023" i="3"/>
  <c r="L8025" i="3"/>
  <c r="S8026" i="3"/>
  <c r="Q8028" i="3"/>
  <c r="O8030" i="3"/>
  <c r="M8032" i="3"/>
  <c r="N7689" i="3"/>
  <c r="Q7718" i="3"/>
  <c r="L7747" i="3"/>
  <c r="P7775" i="3"/>
  <c r="T7803" i="3"/>
  <c r="O7832" i="3"/>
  <c r="L7841" i="3"/>
  <c r="O7846" i="3"/>
  <c r="Q7850" i="3"/>
  <c r="R7854" i="3"/>
  <c r="R7857" i="3"/>
  <c r="Q7860" i="3"/>
  <c r="N7863" i="3"/>
  <c r="S7865" i="3"/>
  <c r="O7868" i="3"/>
  <c r="L7871" i="3"/>
  <c r="O7873" i="3"/>
  <c r="L7876" i="3"/>
  <c r="N7878" i="3"/>
  <c r="N7880" i="3"/>
  <c r="N7882" i="3"/>
  <c r="N7884" i="3"/>
  <c r="M7886" i="3"/>
  <c r="L7888" i="3"/>
  <c r="T7889" i="3"/>
  <c r="S7891" i="3"/>
  <c r="Q7893" i="3"/>
  <c r="O7895" i="3"/>
  <c r="M7897" i="3"/>
  <c r="T7898" i="3"/>
  <c r="R7900" i="3"/>
  <c r="P7902" i="3"/>
  <c r="N7904" i="3"/>
  <c r="L7906" i="3"/>
  <c r="S7907" i="3"/>
  <c r="Q7909" i="3"/>
  <c r="O7911" i="3"/>
  <c r="M7913" i="3"/>
  <c r="T7914" i="3"/>
  <c r="R7916" i="3"/>
  <c r="P7918" i="3"/>
  <c r="N7920" i="3"/>
  <c r="L7922" i="3"/>
  <c r="S7923" i="3"/>
  <c r="Q7925" i="3"/>
  <c r="O7927" i="3"/>
  <c r="M7929" i="3"/>
  <c r="T7930" i="3"/>
  <c r="R7932" i="3"/>
  <c r="P7934" i="3"/>
  <c r="N7936" i="3"/>
  <c r="L7938" i="3"/>
  <c r="S7939" i="3"/>
  <c r="Q7941" i="3"/>
  <c r="O7943" i="3"/>
  <c r="M7945" i="3"/>
  <c r="T7946" i="3"/>
  <c r="R7948" i="3"/>
  <c r="P7950" i="3"/>
  <c r="N7952" i="3"/>
  <c r="L7954" i="3"/>
  <c r="S7955" i="3"/>
  <c r="Q7957" i="3"/>
  <c r="O7959" i="3"/>
  <c r="M7961" i="3"/>
  <c r="T7962" i="3"/>
  <c r="R7964" i="3"/>
  <c r="P7966" i="3"/>
  <c r="N7968" i="3"/>
  <c r="L7970" i="3"/>
  <c r="S7971" i="3"/>
  <c r="Q7973" i="3"/>
  <c r="O7975" i="3"/>
  <c r="M7977" i="3"/>
  <c r="T7978" i="3"/>
  <c r="R7980" i="3"/>
  <c r="P7982" i="3"/>
  <c r="N7984" i="3"/>
  <c r="L7986" i="3"/>
  <c r="S7987" i="3"/>
  <c r="Q7989" i="3"/>
  <c r="O7991" i="3"/>
  <c r="M7993" i="3"/>
  <c r="T7994" i="3"/>
  <c r="R7996" i="3"/>
  <c r="P7998" i="3"/>
  <c r="N8000" i="3"/>
  <c r="L8002" i="3"/>
  <c r="S8003" i="3"/>
  <c r="Q8005" i="3"/>
  <c r="O8007" i="3"/>
  <c r="M8009" i="3"/>
  <c r="T8010" i="3"/>
  <c r="R8012" i="3"/>
  <c r="P8014" i="3"/>
  <c r="N8016" i="3"/>
  <c r="L8018" i="3"/>
  <c r="S8019" i="3"/>
  <c r="Q8021" i="3"/>
  <c r="O8023" i="3"/>
  <c r="M8025" i="3"/>
  <c r="T8026" i="3"/>
  <c r="R8028" i="3"/>
  <c r="P8030" i="3"/>
  <c r="N7691" i="3"/>
  <c r="O7720" i="3"/>
  <c r="S7748" i="3"/>
  <c r="N7777" i="3"/>
  <c r="R7805" i="3"/>
  <c r="M7834" i="3"/>
  <c r="N7841" i="3"/>
  <c r="P7846" i="3"/>
  <c r="M7851" i="3"/>
  <c r="S7854" i="3"/>
  <c r="L7858" i="3"/>
  <c r="R7860" i="3"/>
  <c r="O7863" i="3"/>
  <c r="T7865" i="3"/>
  <c r="Q7868" i="3"/>
  <c r="M7871" i="3"/>
  <c r="R7873" i="3"/>
  <c r="M7876" i="3"/>
  <c r="O7878" i="3"/>
  <c r="O7880" i="3"/>
  <c r="O7882" i="3"/>
  <c r="O7884" i="3"/>
  <c r="N7886" i="3"/>
  <c r="M7888" i="3"/>
  <c r="L7890" i="3"/>
  <c r="T7891" i="3"/>
  <c r="R7893" i="3"/>
  <c r="P7895" i="3"/>
  <c r="N7897" i="3"/>
  <c r="L7899" i="3"/>
  <c r="S7900" i="3"/>
  <c r="Q7902" i="3"/>
  <c r="O7904" i="3"/>
  <c r="M7906" i="3"/>
  <c r="T7907" i="3"/>
  <c r="R7909" i="3"/>
  <c r="P7911" i="3"/>
  <c r="N7913" i="3"/>
  <c r="L7915" i="3"/>
  <c r="S7916" i="3"/>
  <c r="Q7918" i="3"/>
  <c r="O7920" i="3"/>
  <c r="M7922" i="3"/>
  <c r="T7923" i="3"/>
  <c r="R7925" i="3"/>
  <c r="P7927" i="3"/>
  <c r="N7929" i="3"/>
  <c r="L7931" i="3"/>
  <c r="S7932" i="3"/>
  <c r="Q7934" i="3"/>
  <c r="O7936" i="3"/>
  <c r="M7938" i="3"/>
  <c r="T7939" i="3"/>
  <c r="R7941" i="3"/>
  <c r="P7943" i="3"/>
  <c r="N7945" i="3"/>
  <c r="L7947" i="3"/>
  <c r="S7948" i="3"/>
  <c r="Q7950" i="3"/>
  <c r="O7952" i="3"/>
  <c r="M7954" i="3"/>
  <c r="T7955" i="3"/>
  <c r="R7957" i="3"/>
  <c r="P7959" i="3"/>
  <c r="N7961" i="3"/>
  <c r="L7963" i="3"/>
  <c r="S7964" i="3"/>
  <c r="Q7966" i="3"/>
  <c r="O7968" i="3"/>
  <c r="M7970" i="3"/>
  <c r="T7971" i="3"/>
  <c r="R7973" i="3"/>
  <c r="P7975" i="3"/>
  <c r="N7977" i="3"/>
  <c r="L7979" i="3"/>
  <c r="S7980" i="3"/>
  <c r="Q7982" i="3"/>
  <c r="O7984" i="3"/>
  <c r="M7986" i="3"/>
  <c r="T7987" i="3"/>
  <c r="R7989" i="3"/>
  <c r="P7991" i="3"/>
  <c r="N7993" i="3"/>
  <c r="L7995" i="3"/>
  <c r="S7996" i="3"/>
  <c r="Q7998" i="3"/>
  <c r="O8000" i="3"/>
  <c r="M8002" i="3"/>
  <c r="T8003" i="3"/>
  <c r="R8005" i="3"/>
  <c r="P8007" i="3"/>
  <c r="N8009" i="3"/>
  <c r="L8011" i="3"/>
  <c r="S8012" i="3"/>
  <c r="Q8014" i="3"/>
  <c r="O8016" i="3"/>
  <c r="M8018" i="3"/>
  <c r="T8019" i="3"/>
  <c r="R8021" i="3"/>
  <c r="P8023" i="3"/>
  <c r="N8025" i="3"/>
  <c r="L8027" i="3"/>
  <c r="S8028" i="3"/>
  <c r="M7693" i="3"/>
  <c r="T7873" i="3"/>
  <c r="P7904" i="3"/>
  <c r="T7932" i="3"/>
  <c r="O7961" i="3"/>
  <c r="S7989" i="3"/>
  <c r="N8018" i="3"/>
  <c r="R8035" i="3"/>
  <c r="S8042" i="3"/>
  <c r="M8048" i="3"/>
  <c r="R8051" i="3"/>
  <c r="S8054" i="3"/>
  <c r="T8057" i="3"/>
  <c r="P8060" i="3"/>
  <c r="S8062" i="3"/>
  <c r="R8065" i="3"/>
  <c r="T8067" i="3"/>
  <c r="O8070" i="3"/>
  <c r="R8072" i="3"/>
  <c r="S8074" i="3"/>
  <c r="T8076" i="3"/>
  <c r="L8079" i="3"/>
  <c r="L8081" i="3"/>
  <c r="T8082" i="3"/>
  <c r="S8084" i="3"/>
  <c r="R8086" i="3"/>
  <c r="Q8088" i="3"/>
  <c r="P8090" i="3"/>
  <c r="O8092" i="3"/>
  <c r="N8094" i="3"/>
  <c r="M8096" i="3"/>
  <c r="T8097" i="3"/>
  <c r="R8099" i="3"/>
  <c r="P8101" i="3"/>
  <c r="N8103" i="3"/>
  <c r="L8105" i="3"/>
  <c r="S8106" i="3"/>
  <c r="Q8108" i="3"/>
  <c r="O8110" i="3"/>
  <c r="M8112" i="3"/>
  <c r="T8113" i="3"/>
  <c r="R8115" i="3"/>
  <c r="P8117" i="3"/>
  <c r="N8119" i="3"/>
  <c r="L8121" i="3"/>
  <c r="S8122" i="3"/>
  <c r="Q8124" i="3"/>
  <c r="O8126" i="3"/>
  <c r="M8128" i="3"/>
  <c r="T8129" i="3"/>
  <c r="R8131" i="3"/>
  <c r="P8133" i="3"/>
  <c r="N8135" i="3"/>
  <c r="L8137" i="3"/>
  <c r="S8138" i="3"/>
  <c r="Q8140" i="3"/>
  <c r="O8142" i="3"/>
  <c r="M8144" i="3"/>
  <c r="T8145" i="3"/>
  <c r="R8147" i="3"/>
  <c r="P8149" i="3"/>
  <c r="N8151" i="3"/>
  <c r="L8153" i="3"/>
  <c r="S8154" i="3"/>
  <c r="Q8156" i="3"/>
  <c r="O8158" i="3"/>
  <c r="M8160" i="3"/>
  <c r="T8161" i="3"/>
  <c r="R8163" i="3"/>
  <c r="P8165" i="3"/>
  <c r="N8167" i="3"/>
  <c r="L8169" i="3"/>
  <c r="S8170" i="3"/>
  <c r="Q8172" i="3"/>
  <c r="O8174" i="3"/>
  <c r="M8176" i="3"/>
  <c r="T8177" i="3"/>
  <c r="R8179" i="3"/>
  <c r="P8181" i="3"/>
  <c r="N8183" i="3"/>
  <c r="L8185" i="3"/>
  <c r="S8186" i="3"/>
  <c r="Q8188" i="3"/>
  <c r="O8190" i="3"/>
  <c r="M8192" i="3"/>
  <c r="T8193" i="3"/>
  <c r="R8195" i="3"/>
  <c r="P8197" i="3"/>
  <c r="N8199" i="3"/>
  <c r="L8201" i="3"/>
  <c r="S8202" i="3"/>
  <c r="Q8204" i="3"/>
  <c r="O8206" i="3"/>
  <c r="M8208" i="3"/>
  <c r="T8209" i="3"/>
  <c r="R8211" i="3"/>
  <c r="P8213" i="3"/>
  <c r="N8215" i="3"/>
  <c r="L8217" i="3"/>
  <c r="S8218" i="3"/>
  <c r="Q8220" i="3"/>
  <c r="O8222" i="3"/>
  <c r="M8224" i="3"/>
  <c r="T8225" i="3"/>
  <c r="R8227" i="3"/>
  <c r="P8229" i="3"/>
  <c r="N8231" i="3"/>
  <c r="L8233" i="3"/>
  <c r="S8234" i="3"/>
  <c r="Q8236" i="3"/>
  <c r="O8238" i="3"/>
  <c r="M8240" i="3"/>
  <c r="T8241" i="3"/>
  <c r="R8243" i="3"/>
  <c r="P8245" i="3"/>
  <c r="N8247" i="3"/>
  <c r="L8249" i="3"/>
  <c r="S8250" i="3"/>
  <c r="Q8252" i="3"/>
  <c r="O8254" i="3"/>
  <c r="M7722" i="3"/>
  <c r="O7876" i="3"/>
  <c r="N7906" i="3"/>
  <c r="R7934" i="3"/>
  <c r="M7963" i="3"/>
  <c r="Q7991" i="3"/>
  <c r="L8020" i="3"/>
  <c r="S8035" i="3"/>
  <c r="T8042" i="3"/>
  <c r="N8048" i="3"/>
  <c r="S8051" i="3"/>
  <c r="N8055" i="3"/>
  <c r="L8058" i="3"/>
  <c r="Q8060" i="3"/>
  <c r="N8063" i="3"/>
  <c r="S8065" i="3"/>
  <c r="L8068" i="3"/>
  <c r="P8070" i="3"/>
  <c r="S8072" i="3"/>
  <c r="T8074" i="3"/>
  <c r="L8077" i="3"/>
  <c r="M8079" i="3"/>
  <c r="M8081" i="3"/>
  <c r="L8083" i="3"/>
  <c r="T8084" i="3"/>
  <c r="S8086" i="3"/>
  <c r="R8088" i="3"/>
  <c r="Q8090" i="3"/>
  <c r="P8092" i="3"/>
  <c r="O8094" i="3"/>
  <c r="N8096" i="3"/>
  <c r="L8098" i="3"/>
  <c r="S8099" i="3"/>
  <c r="Q8101" i="3"/>
  <c r="O8103" i="3"/>
  <c r="M8105" i="3"/>
  <c r="T8106" i="3"/>
  <c r="R8108" i="3"/>
  <c r="P8110" i="3"/>
  <c r="N8112" i="3"/>
  <c r="L8114" i="3"/>
  <c r="S8115" i="3"/>
  <c r="Q8117" i="3"/>
  <c r="O8119" i="3"/>
  <c r="M8121" i="3"/>
  <c r="T8122" i="3"/>
  <c r="R8124" i="3"/>
  <c r="P8126" i="3"/>
  <c r="N8128" i="3"/>
  <c r="L8130" i="3"/>
  <c r="S8131" i="3"/>
  <c r="Q8133" i="3"/>
  <c r="O8135" i="3"/>
  <c r="M8137" i="3"/>
  <c r="T8138" i="3"/>
  <c r="R8140" i="3"/>
  <c r="P8142" i="3"/>
  <c r="N8144" i="3"/>
  <c r="L8146" i="3"/>
  <c r="S8147" i="3"/>
  <c r="Q8149" i="3"/>
  <c r="O8151" i="3"/>
  <c r="M8153" i="3"/>
  <c r="T8154" i="3"/>
  <c r="R8156" i="3"/>
  <c r="P8158" i="3"/>
  <c r="N8160" i="3"/>
  <c r="L8162" i="3"/>
  <c r="S8163" i="3"/>
  <c r="Q8165" i="3"/>
  <c r="O8167" i="3"/>
  <c r="M8169" i="3"/>
  <c r="T8170" i="3"/>
  <c r="R8172" i="3"/>
  <c r="P8174" i="3"/>
  <c r="N8176" i="3"/>
  <c r="L8178" i="3"/>
  <c r="S8179" i="3"/>
  <c r="Q8181" i="3"/>
  <c r="O8183" i="3"/>
  <c r="M8185" i="3"/>
  <c r="T8186" i="3"/>
  <c r="R8188" i="3"/>
  <c r="P8190" i="3"/>
  <c r="N8192" i="3"/>
  <c r="L8194" i="3"/>
  <c r="S8195" i="3"/>
  <c r="Q8197" i="3"/>
  <c r="O8199" i="3"/>
  <c r="M8201" i="3"/>
  <c r="T8202" i="3"/>
  <c r="R8204" i="3"/>
  <c r="P8206" i="3"/>
  <c r="N8208" i="3"/>
  <c r="L8210" i="3"/>
  <c r="S8211" i="3"/>
  <c r="Q8213" i="3"/>
  <c r="O8215" i="3"/>
  <c r="M8217" i="3"/>
  <c r="T8218" i="3"/>
  <c r="R8220" i="3"/>
  <c r="P8222" i="3"/>
  <c r="N8224" i="3"/>
  <c r="L8226" i="3"/>
  <c r="S8227" i="3"/>
  <c r="Q8229" i="3"/>
  <c r="O8231" i="3"/>
  <c r="M8233" i="3"/>
  <c r="T8234" i="3"/>
  <c r="R8236" i="3"/>
  <c r="P8238" i="3"/>
  <c r="N8240" i="3"/>
  <c r="L8242" i="3"/>
  <c r="S8243" i="3"/>
  <c r="Q8245" i="3"/>
  <c r="O8247" i="3"/>
  <c r="M8249" i="3"/>
  <c r="T8250" i="3"/>
  <c r="R8252" i="3"/>
  <c r="P8254" i="3"/>
  <c r="N8256" i="3"/>
  <c r="L8258" i="3"/>
  <c r="S8259" i="3"/>
  <c r="Q8261" i="3"/>
  <c r="O8263" i="3"/>
  <c r="M8265" i="3"/>
  <c r="T8266" i="3"/>
  <c r="R8268" i="3"/>
  <c r="P8270" i="3"/>
  <c r="N8272" i="3"/>
  <c r="L8274" i="3"/>
  <c r="S8275" i="3"/>
  <c r="Q8277" i="3"/>
  <c r="O8279" i="3"/>
  <c r="Q7750" i="3"/>
  <c r="P7878" i="3"/>
  <c r="L7908" i="3"/>
  <c r="P7936" i="3"/>
  <c r="T7964" i="3"/>
  <c r="O7993" i="3"/>
  <c r="S8021" i="3"/>
  <c r="T8035" i="3"/>
  <c r="L8043" i="3"/>
  <c r="O8048" i="3"/>
  <c r="T8051" i="3"/>
  <c r="O8055" i="3"/>
  <c r="M8058" i="3"/>
  <c r="R8060" i="3"/>
  <c r="O8063" i="3"/>
  <c r="T8065" i="3"/>
  <c r="M8068" i="3"/>
  <c r="Q8070" i="3"/>
  <c r="T8072" i="3"/>
  <c r="L8075" i="3"/>
  <c r="N8077" i="3"/>
  <c r="N8079" i="3"/>
  <c r="N8081" i="3"/>
  <c r="M8083" i="3"/>
  <c r="L8085" i="3"/>
  <c r="T8086" i="3"/>
  <c r="S8088" i="3"/>
  <c r="R8090" i="3"/>
  <c r="Q8092" i="3"/>
  <c r="P8094" i="3"/>
  <c r="O8096" i="3"/>
  <c r="M8098" i="3"/>
  <c r="T8099" i="3"/>
  <c r="R8101" i="3"/>
  <c r="P8103" i="3"/>
  <c r="N8105" i="3"/>
  <c r="L8107" i="3"/>
  <c r="S8108" i="3"/>
  <c r="Q8110" i="3"/>
  <c r="O8112" i="3"/>
  <c r="M8114" i="3"/>
  <c r="T8115" i="3"/>
  <c r="R8117" i="3"/>
  <c r="P8119" i="3"/>
  <c r="N8121" i="3"/>
  <c r="L8123" i="3"/>
  <c r="S8124" i="3"/>
  <c r="Q8126" i="3"/>
  <c r="O8128" i="3"/>
  <c r="M8130" i="3"/>
  <c r="T8131" i="3"/>
  <c r="R8133" i="3"/>
  <c r="P8135" i="3"/>
  <c r="N8137" i="3"/>
  <c r="L8139" i="3"/>
  <c r="S8140" i="3"/>
  <c r="Q8142" i="3"/>
  <c r="O8144" i="3"/>
  <c r="M8146" i="3"/>
  <c r="T8147" i="3"/>
  <c r="R8149" i="3"/>
  <c r="P8151" i="3"/>
  <c r="N8153" i="3"/>
  <c r="L8155" i="3"/>
  <c r="S8156" i="3"/>
  <c r="Q8158" i="3"/>
  <c r="O8160" i="3"/>
  <c r="M8162" i="3"/>
  <c r="T8163" i="3"/>
  <c r="R8165" i="3"/>
  <c r="P8167" i="3"/>
  <c r="N8169" i="3"/>
  <c r="L8171" i="3"/>
  <c r="S8172" i="3"/>
  <c r="Q8174" i="3"/>
  <c r="O8176" i="3"/>
  <c r="M8178" i="3"/>
  <c r="T8179" i="3"/>
  <c r="R8181" i="3"/>
  <c r="P8183" i="3"/>
  <c r="N8185" i="3"/>
  <c r="L8187" i="3"/>
  <c r="S8188" i="3"/>
  <c r="Q8190" i="3"/>
  <c r="O8192" i="3"/>
  <c r="M8194" i="3"/>
  <c r="T8195" i="3"/>
  <c r="R8197" i="3"/>
  <c r="P8199" i="3"/>
  <c r="N8201" i="3"/>
  <c r="L8203" i="3"/>
  <c r="S8204" i="3"/>
  <c r="Q8206" i="3"/>
  <c r="O8208" i="3"/>
  <c r="M8210" i="3"/>
  <c r="T8211" i="3"/>
  <c r="R8213" i="3"/>
  <c r="P8215" i="3"/>
  <c r="N8217" i="3"/>
  <c r="L8219" i="3"/>
  <c r="S8220" i="3"/>
  <c r="Q8222" i="3"/>
  <c r="O8224" i="3"/>
  <c r="M8226" i="3"/>
  <c r="T8227" i="3"/>
  <c r="R8229" i="3"/>
  <c r="P8231" i="3"/>
  <c r="N8233" i="3"/>
  <c r="L8235" i="3"/>
  <c r="S8236" i="3"/>
  <c r="Q8238" i="3"/>
  <c r="O8240" i="3"/>
  <c r="M8242" i="3"/>
  <c r="T8243" i="3"/>
  <c r="R8245" i="3"/>
  <c r="P8247" i="3"/>
  <c r="N8249" i="3"/>
  <c r="L8251" i="3"/>
  <c r="S8252" i="3"/>
  <c r="Q8254" i="3"/>
  <c r="O8256" i="3"/>
  <c r="M8258" i="3"/>
  <c r="T8259" i="3"/>
  <c r="R8261" i="3"/>
  <c r="P8263" i="3"/>
  <c r="L7779" i="3"/>
  <c r="P7880" i="3"/>
  <c r="S7909" i="3"/>
  <c r="N7938" i="3"/>
  <c r="R7966" i="3"/>
  <c r="M7995" i="3"/>
  <c r="Q8023" i="3"/>
  <c r="L8036" i="3"/>
  <c r="M8043" i="3"/>
  <c r="P8048" i="3"/>
  <c r="L8052" i="3"/>
  <c r="P8055" i="3"/>
  <c r="O8058" i="3"/>
  <c r="S8060" i="3"/>
  <c r="P8063" i="3"/>
  <c r="L8066" i="3"/>
  <c r="O8068" i="3"/>
  <c r="S8070" i="3"/>
  <c r="L8073" i="3"/>
  <c r="M8075" i="3"/>
  <c r="O8077" i="3"/>
  <c r="O8079" i="3"/>
  <c r="O8081" i="3"/>
  <c r="N8083" i="3"/>
  <c r="M8085" i="3"/>
  <c r="L8087" i="3"/>
  <c r="T8088" i="3"/>
  <c r="S8090" i="3"/>
  <c r="R8092" i="3"/>
  <c r="Q8094" i="3"/>
  <c r="P8096" i="3"/>
  <c r="N8098" i="3"/>
  <c r="L8100" i="3"/>
  <c r="S8101" i="3"/>
  <c r="Q8103" i="3"/>
  <c r="O8105" i="3"/>
  <c r="M8107" i="3"/>
  <c r="T8108" i="3"/>
  <c r="R8110" i="3"/>
  <c r="P8112" i="3"/>
  <c r="N8114" i="3"/>
  <c r="L8116" i="3"/>
  <c r="S8117" i="3"/>
  <c r="Q8119" i="3"/>
  <c r="O8121" i="3"/>
  <c r="M8123" i="3"/>
  <c r="T8124" i="3"/>
  <c r="R8126" i="3"/>
  <c r="P8128" i="3"/>
  <c r="N8130" i="3"/>
  <c r="L8132" i="3"/>
  <c r="S8133" i="3"/>
  <c r="Q8135" i="3"/>
  <c r="O8137" i="3"/>
  <c r="M8139" i="3"/>
  <c r="T8140" i="3"/>
  <c r="R8142" i="3"/>
  <c r="P8144" i="3"/>
  <c r="N8146" i="3"/>
  <c r="L8148" i="3"/>
  <c r="S8149" i="3"/>
  <c r="Q8151" i="3"/>
  <c r="O8153" i="3"/>
  <c r="M8155" i="3"/>
  <c r="T8156" i="3"/>
  <c r="R8158" i="3"/>
  <c r="P8160" i="3"/>
  <c r="N8162" i="3"/>
  <c r="L8164" i="3"/>
  <c r="S8165" i="3"/>
  <c r="Q8167" i="3"/>
  <c r="O8169" i="3"/>
  <c r="M8171" i="3"/>
  <c r="T8172" i="3"/>
  <c r="R8174" i="3"/>
  <c r="P8176" i="3"/>
  <c r="N8178" i="3"/>
  <c r="L8180" i="3"/>
  <c r="S8181" i="3"/>
  <c r="Q8183" i="3"/>
  <c r="O8185" i="3"/>
  <c r="M8187" i="3"/>
  <c r="T8188" i="3"/>
  <c r="R8190" i="3"/>
  <c r="P8192" i="3"/>
  <c r="N8194" i="3"/>
  <c r="L8196" i="3"/>
  <c r="S8197" i="3"/>
  <c r="Q8199" i="3"/>
  <c r="O8201" i="3"/>
  <c r="M8203" i="3"/>
  <c r="T8204" i="3"/>
  <c r="R8206" i="3"/>
  <c r="P8208" i="3"/>
  <c r="N8210" i="3"/>
  <c r="L8212" i="3"/>
  <c r="S8213" i="3"/>
  <c r="Q8215" i="3"/>
  <c r="O8217" i="3"/>
  <c r="M8219" i="3"/>
  <c r="T8220" i="3"/>
  <c r="R8222" i="3"/>
  <c r="P8224" i="3"/>
  <c r="N8226" i="3"/>
  <c r="L8228" i="3"/>
  <c r="S8229" i="3"/>
  <c r="Q8231" i="3"/>
  <c r="O8233" i="3"/>
  <c r="M8235" i="3"/>
  <c r="T8236" i="3"/>
  <c r="R8238" i="3"/>
  <c r="P8240" i="3"/>
  <c r="N8242" i="3"/>
  <c r="L8244" i="3"/>
  <c r="S8245" i="3"/>
  <c r="Q8247" i="3"/>
  <c r="O8249" i="3"/>
  <c r="M8251" i="3"/>
  <c r="T8252" i="3"/>
  <c r="R8254" i="3"/>
  <c r="P8256" i="3"/>
  <c r="N8258" i="3"/>
  <c r="L8260" i="3"/>
  <c r="S8261" i="3"/>
  <c r="Q8263" i="3"/>
  <c r="P7807" i="3"/>
  <c r="P7882" i="3"/>
  <c r="Q7911" i="3"/>
  <c r="L7940" i="3"/>
  <c r="P7968" i="3"/>
  <c r="T7996" i="3"/>
  <c r="O8025" i="3"/>
  <c r="P8037" i="3"/>
  <c r="R8043" i="3"/>
  <c r="Q8048" i="3"/>
  <c r="M8052" i="3"/>
  <c r="Q8055" i="3"/>
  <c r="Q8058" i="3"/>
  <c r="T8060" i="3"/>
  <c r="R8063" i="3"/>
  <c r="M8066" i="3"/>
  <c r="Q8068" i="3"/>
  <c r="L8071" i="3"/>
  <c r="M8073" i="3"/>
  <c r="N8075" i="3"/>
  <c r="P8077" i="3"/>
  <c r="P8079" i="3"/>
  <c r="P8081" i="3"/>
  <c r="O8083" i="3"/>
  <c r="N8085" i="3"/>
  <c r="M8087" i="3"/>
  <c r="L8089" i="3"/>
  <c r="T8090" i="3"/>
  <c r="S8092" i="3"/>
  <c r="R8094" i="3"/>
  <c r="Q8096" i="3"/>
  <c r="O8098" i="3"/>
  <c r="M8100" i="3"/>
  <c r="T8101" i="3"/>
  <c r="R8103" i="3"/>
  <c r="P8105" i="3"/>
  <c r="N8107" i="3"/>
  <c r="L8109" i="3"/>
  <c r="S8110" i="3"/>
  <c r="Q8112" i="3"/>
  <c r="O8114" i="3"/>
  <c r="M8116" i="3"/>
  <c r="T8117" i="3"/>
  <c r="R8119" i="3"/>
  <c r="P8121" i="3"/>
  <c r="N8123" i="3"/>
  <c r="L8125" i="3"/>
  <c r="S8126" i="3"/>
  <c r="Q8128" i="3"/>
  <c r="O8130" i="3"/>
  <c r="M8132" i="3"/>
  <c r="T8133" i="3"/>
  <c r="R8135" i="3"/>
  <c r="P8137" i="3"/>
  <c r="N8139" i="3"/>
  <c r="L8141" i="3"/>
  <c r="S8142" i="3"/>
  <c r="Q8144" i="3"/>
  <c r="O8146" i="3"/>
  <c r="M8148" i="3"/>
  <c r="T8149" i="3"/>
  <c r="R8151" i="3"/>
  <c r="P8153" i="3"/>
  <c r="N8155" i="3"/>
  <c r="L8157" i="3"/>
  <c r="S8158" i="3"/>
  <c r="Q8160" i="3"/>
  <c r="O8162" i="3"/>
  <c r="M8164" i="3"/>
  <c r="T8165" i="3"/>
  <c r="R8167" i="3"/>
  <c r="P8169" i="3"/>
  <c r="N8171" i="3"/>
  <c r="L8173" i="3"/>
  <c r="S8174" i="3"/>
  <c r="Q8176" i="3"/>
  <c r="O8178" i="3"/>
  <c r="M8180" i="3"/>
  <c r="T8181" i="3"/>
  <c r="R8183" i="3"/>
  <c r="P8185" i="3"/>
  <c r="N8187" i="3"/>
  <c r="L8189" i="3"/>
  <c r="S8190" i="3"/>
  <c r="Q8192" i="3"/>
  <c r="O8194" i="3"/>
  <c r="M8196" i="3"/>
  <c r="T8197" i="3"/>
  <c r="R8199" i="3"/>
  <c r="P8201" i="3"/>
  <c r="N8203" i="3"/>
  <c r="L8205" i="3"/>
  <c r="S8206" i="3"/>
  <c r="Q8208" i="3"/>
  <c r="O8210" i="3"/>
  <c r="M8212" i="3"/>
  <c r="T8213" i="3"/>
  <c r="R8215" i="3"/>
  <c r="P8217" i="3"/>
  <c r="N8219" i="3"/>
  <c r="L8221" i="3"/>
  <c r="S8222" i="3"/>
  <c r="Q8224" i="3"/>
  <c r="O8226" i="3"/>
  <c r="M8228" i="3"/>
  <c r="T8229" i="3"/>
  <c r="R8231" i="3"/>
  <c r="P8233" i="3"/>
  <c r="N8235" i="3"/>
  <c r="L8237" i="3"/>
  <c r="S8238" i="3"/>
  <c r="Q8240" i="3"/>
  <c r="O8242" i="3"/>
  <c r="M8244" i="3"/>
  <c r="T8245" i="3"/>
  <c r="R8247" i="3"/>
  <c r="P8249" i="3"/>
  <c r="N8251" i="3"/>
  <c r="L8253" i="3"/>
  <c r="S8254" i="3"/>
  <c r="Q8256" i="3"/>
  <c r="O8258" i="3"/>
  <c r="M8260" i="3"/>
  <c r="R7835" i="3"/>
  <c r="P7884" i="3"/>
  <c r="O7913" i="3"/>
  <c r="S7941" i="3"/>
  <c r="N7970" i="3"/>
  <c r="R7998" i="3"/>
  <c r="M8027" i="3"/>
  <c r="Q8037" i="3"/>
  <c r="Q8044" i="3"/>
  <c r="L8049" i="3"/>
  <c r="Q8052" i="3"/>
  <c r="R8055" i="3"/>
  <c r="R8058" i="3"/>
  <c r="L8061" i="3"/>
  <c r="T8063" i="3"/>
  <c r="N8066" i="3"/>
  <c r="R8068" i="3"/>
  <c r="M8071" i="3"/>
  <c r="N8073" i="3"/>
  <c r="P8075" i="3"/>
  <c r="Q8077" i="3"/>
  <c r="R8079" i="3"/>
  <c r="Q8081" i="3"/>
  <c r="P8083" i="3"/>
  <c r="O8085" i="3"/>
  <c r="N8087" i="3"/>
  <c r="M8089" i="3"/>
  <c r="L8091" i="3"/>
  <c r="T8092" i="3"/>
  <c r="S8094" i="3"/>
  <c r="R8096" i="3"/>
  <c r="P8098" i="3"/>
  <c r="N8100" i="3"/>
  <c r="L8102" i="3"/>
  <c r="S8103" i="3"/>
  <c r="Q8105" i="3"/>
  <c r="O8107" i="3"/>
  <c r="M8109" i="3"/>
  <c r="T8110" i="3"/>
  <c r="R8112" i="3"/>
  <c r="P8114" i="3"/>
  <c r="N8116" i="3"/>
  <c r="L8118" i="3"/>
  <c r="S8119" i="3"/>
  <c r="Q8121" i="3"/>
  <c r="O8123" i="3"/>
  <c r="M8125" i="3"/>
  <c r="T8126" i="3"/>
  <c r="R8128" i="3"/>
  <c r="P8130" i="3"/>
  <c r="N8132" i="3"/>
  <c r="L8134" i="3"/>
  <c r="S8135" i="3"/>
  <c r="Q8137" i="3"/>
  <c r="O8139" i="3"/>
  <c r="M8141" i="3"/>
  <c r="T8142" i="3"/>
  <c r="R8144" i="3"/>
  <c r="P8146" i="3"/>
  <c r="N8148" i="3"/>
  <c r="L8150" i="3"/>
  <c r="S8151" i="3"/>
  <c r="Q8153" i="3"/>
  <c r="O8155" i="3"/>
  <c r="M8157" i="3"/>
  <c r="T8158" i="3"/>
  <c r="R8160" i="3"/>
  <c r="P8162" i="3"/>
  <c r="N8164" i="3"/>
  <c r="L8166" i="3"/>
  <c r="S8167" i="3"/>
  <c r="Q8169" i="3"/>
  <c r="O8171" i="3"/>
  <c r="M8173" i="3"/>
  <c r="T8174" i="3"/>
  <c r="R8176" i="3"/>
  <c r="P8178" i="3"/>
  <c r="N8180" i="3"/>
  <c r="L8182" i="3"/>
  <c r="S8183" i="3"/>
  <c r="Q8185" i="3"/>
  <c r="O8187" i="3"/>
  <c r="M8189" i="3"/>
  <c r="T8190" i="3"/>
  <c r="R8192" i="3"/>
  <c r="P8194" i="3"/>
  <c r="N8196" i="3"/>
  <c r="L8198" i="3"/>
  <c r="S8199" i="3"/>
  <c r="Q8201" i="3"/>
  <c r="O8203" i="3"/>
  <c r="M8205" i="3"/>
  <c r="T8206" i="3"/>
  <c r="R8208" i="3"/>
  <c r="P8210" i="3"/>
  <c r="N8212" i="3"/>
  <c r="L8214" i="3"/>
  <c r="S8215" i="3"/>
  <c r="Q8217" i="3"/>
  <c r="O8219" i="3"/>
  <c r="M8221" i="3"/>
  <c r="T8222" i="3"/>
  <c r="R8224" i="3"/>
  <c r="P8226" i="3"/>
  <c r="N8228" i="3"/>
  <c r="L8230" i="3"/>
  <c r="S8231" i="3"/>
  <c r="Q8233" i="3"/>
  <c r="O8235" i="3"/>
  <c r="M8237" i="3"/>
  <c r="T8238" i="3"/>
  <c r="R8240" i="3"/>
  <c r="P8242" i="3"/>
  <c r="N8244" i="3"/>
  <c r="L8246" i="3"/>
  <c r="S8247" i="3"/>
  <c r="Q8249" i="3"/>
  <c r="O8251" i="3"/>
  <c r="M8253" i="3"/>
  <c r="T8254" i="3"/>
  <c r="R8256" i="3"/>
  <c r="P8258" i="3"/>
  <c r="N8260" i="3"/>
  <c r="L8262" i="3"/>
  <c r="S8263" i="3"/>
  <c r="Q8265" i="3"/>
  <c r="O8267" i="3"/>
  <c r="M8269" i="3"/>
  <c r="T8270" i="3"/>
  <c r="R8272" i="3"/>
  <c r="P8274" i="3"/>
  <c r="N8276" i="3"/>
  <c r="L8278" i="3"/>
  <c r="S8279" i="3"/>
  <c r="Q8281" i="3"/>
  <c r="O7841" i="3"/>
  <c r="O7886" i="3"/>
  <c r="M7915" i="3"/>
  <c r="Q7943" i="3"/>
  <c r="L7972" i="3"/>
  <c r="P8000" i="3"/>
  <c r="T8028" i="3"/>
  <c r="R8037" i="3"/>
  <c r="R8044" i="3"/>
  <c r="M8049" i="3"/>
  <c r="R8052" i="3"/>
  <c r="M8056" i="3"/>
  <c r="S8058" i="3"/>
  <c r="P8061" i="3"/>
  <c r="L8064" i="3"/>
  <c r="O8066" i="3"/>
  <c r="S8068" i="3"/>
  <c r="N8071" i="3"/>
  <c r="O8073" i="3"/>
  <c r="R8075" i="3"/>
  <c r="R8077" i="3"/>
  <c r="S8079" i="3"/>
  <c r="R8081" i="3"/>
  <c r="Q8083" i="3"/>
  <c r="P8085" i="3"/>
  <c r="O8087" i="3"/>
  <c r="N8089" i="3"/>
  <c r="M8091" i="3"/>
  <c r="L8093" i="3"/>
  <c r="L8095" i="3"/>
  <c r="S8096" i="3"/>
  <c r="Q8098" i="3"/>
  <c r="O8100" i="3"/>
  <c r="M8102" i="3"/>
  <c r="T8103" i="3"/>
  <c r="R8105" i="3"/>
  <c r="P8107" i="3"/>
  <c r="N8109" i="3"/>
  <c r="L8111" i="3"/>
  <c r="S8112" i="3"/>
  <c r="Q8114" i="3"/>
  <c r="O8116" i="3"/>
  <c r="M8118" i="3"/>
  <c r="T8119" i="3"/>
  <c r="R8121" i="3"/>
  <c r="P8123" i="3"/>
  <c r="N8125" i="3"/>
  <c r="L8127" i="3"/>
  <c r="S8128" i="3"/>
  <c r="Q8130" i="3"/>
  <c r="O8132" i="3"/>
  <c r="M8134" i="3"/>
  <c r="T8135" i="3"/>
  <c r="R8137" i="3"/>
  <c r="P8139" i="3"/>
  <c r="N8141" i="3"/>
  <c r="L8143" i="3"/>
  <c r="S8144" i="3"/>
  <c r="Q8146" i="3"/>
  <c r="O8148" i="3"/>
  <c r="M8150" i="3"/>
  <c r="T8151" i="3"/>
  <c r="R8153" i="3"/>
  <c r="P8155" i="3"/>
  <c r="N8157" i="3"/>
  <c r="L8159" i="3"/>
  <c r="S8160" i="3"/>
  <c r="Q8162" i="3"/>
  <c r="O8164" i="3"/>
  <c r="M8166" i="3"/>
  <c r="T8167" i="3"/>
  <c r="R8169" i="3"/>
  <c r="P8171" i="3"/>
  <c r="N8173" i="3"/>
  <c r="L8175" i="3"/>
  <c r="S8176" i="3"/>
  <c r="Q8178" i="3"/>
  <c r="O8180" i="3"/>
  <c r="M8182" i="3"/>
  <c r="T8183" i="3"/>
  <c r="R8185" i="3"/>
  <c r="P8187" i="3"/>
  <c r="N8189" i="3"/>
  <c r="L8191" i="3"/>
  <c r="S8192" i="3"/>
  <c r="Q8194" i="3"/>
  <c r="O8196" i="3"/>
  <c r="M8198" i="3"/>
  <c r="T8199" i="3"/>
  <c r="R8201" i="3"/>
  <c r="P8203" i="3"/>
  <c r="N8205" i="3"/>
  <c r="L8207" i="3"/>
  <c r="S8208" i="3"/>
  <c r="Q8210" i="3"/>
  <c r="O8212" i="3"/>
  <c r="M8214" i="3"/>
  <c r="T8215" i="3"/>
  <c r="R8217" i="3"/>
  <c r="P8219" i="3"/>
  <c r="N8221" i="3"/>
  <c r="L8223" i="3"/>
  <c r="S8224" i="3"/>
  <c r="Q8226" i="3"/>
  <c r="O8228" i="3"/>
  <c r="M8230" i="3"/>
  <c r="T8231" i="3"/>
  <c r="R8233" i="3"/>
  <c r="P8235" i="3"/>
  <c r="N8237" i="3"/>
  <c r="L8239" i="3"/>
  <c r="S8240" i="3"/>
  <c r="Q8242" i="3"/>
  <c r="O8244" i="3"/>
  <c r="M8246" i="3"/>
  <c r="T8247" i="3"/>
  <c r="R8249" i="3"/>
  <c r="P8251" i="3"/>
  <c r="N8253" i="3"/>
  <c r="L8255" i="3"/>
  <c r="S8256" i="3"/>
  <c r="Q8258" i="3"/>
  <c r="O8260" i="3"/>
  <c r="Q7846" i="3"/>
  <c r="N7888" i="3"/>
  <c r="T7916" i="3"/>
  <c r="O7945" i="3"/>
  <c r="S7973" i="3"/>
  <c r="N8002" i="3"/>
  <c r="Q8030" i="3"/>
  <c r="S8037" i="3"/>
  <c r="S8044" i="3"/>
  <c r="P8049" i="3"/>
  <c r="L8053" i="3"/>
  <c r="N8056" i="3"/>
  <c r="T8058" i="3"/>
  <c r="Q8061" i="3"/>
  <c r="M8064" i="3"/>
  <c r="Q8066" i="3"/>
  <c r="L8069" i="3"/>
  <c r="O8071" i="3"/>
  <c r="P8073" i="3"/>
  <c r="S8075" i="3"/>
  <c r="T8077" i="3"/>
  <c r="T8079" i="3"/>
  <c r="S8081" i="3"/>
  <c r="R8083" i="3"/>
  <c r="Q8085" i="3"/>
  <c r="P8087" i="3"/>
  <c r="O8089" i="3"/>
  <c r="N8091" i="3"/>
  <c r="N8093" i="3"/>
  <c r="M8095" i="3"/>
  <c r="T8096" i="3"/>
  <c r="R8098" i="3"/>
  <c r="P8100" i="3"/>
  <c r="N8102" i="3"/>
  <c r="L8104" i="3"/>
  <c r="S8105" i="3"/>
  <c r="Q8107" i="3"/>
  <c r="O8109" i="3"/>
  <c r="M8111" i="3"/>
  <c r="T8112" i="3"/>
  <c r="R8114" i="3"/>
  <c r="P8116" i="3"/>
  <c r="N8118" i="3"/>
  <c r="L8120" i="3"/>
  <c r="S8121" i="3"/>
  <c r="Q8123" i="3"/>
  <c r="O8125" i="3"/>
  <c r="M8127" i="3"/>
  <c r="T8128" i="3"/>
  <c r="R8130" i="3"/>
  <c r="P8132" i="3"/>
  <c r="N8134" i="3"/>
  <c r="L8136" i="3"/>
  <c r="S8137" i="3"/>
  <c r="Q8139" i="3"/>
  <c r="O8141" i="3"/>
  <c r="M8143" i="3"/>
  <c r="T8144" i="3"/>
  <c r="R8146" i="3"/>
  <c r="P8148" i="3"/>
  <c r="N8150" i="3"/>
  <c r="L8152" i="3"/>
  <c r="S8153" i="3"/>
  <c r="Q8155" i="3"/>
  <c r="O8157" i="3"/>
  <c r="M8159" i="3"/>
  <c r="T8160" i="3"/>
  <c r="R8162" i="3"/>
  <c r="P8164" i="3"/>
  <c r="N8166" i="3"/>
  <c r="L8168" i="3"/>
  <c r="S8169" i="3"/>
  <c r="Q8171" i="3"/>
  <c r="O8173" i="3"/>
  <c r="M8175" i="3"/>
  <c r="T8176" i="3"/>
  <c r="R8178" i="3"/>
  <c r="P8180" i="3"/>
  <c r="N8182" i="3"/>
  <c r="L8184" i="3"/>
  <c r="S8185" i="3"/>
  <c r="Q8187" i="3"/>
  <c r="O8189" i="3"/>
  <c r="M8191" i="3"/>
  <c r="T8192" i="3"/>
  <c r="R8194" i="3"/>
  <c r="P8196" i="3"/>
  <c r="N8198" i="3"/>
  <c r="L8200" i="3"/>
  <c r="S8201" i="3"/>
  <c r="Q8203" i="3"/>
  <c r="O8205" i="3"/>
  <c r="M8207" i="3"/>
  <c r="T8208" i="3"/>
  <c r="R8210" i="3"/>
  <c r="P8212" i="3"/>
  <c r="N8214" i="3"/>
  <c r="L8216" i="3"/>
  <c r="S8217" i="3"/>
  <c r="Q8219" i="3"/>
  <c r="O8221" i="3"/>
  <c r="M8223" i="3"/>
  <c r="T8224" i="3"/>
  <c r="R8226" i="3"/>
  <c r="P8228" i="3"/>
  <c r="N8230" i="3"/>
  <c r="L8232" i="3"/>
  <c r="S8233" i="3"/>
  <c r="Q8235" i="3"/>
  <c r="O8237" i="3"/>
  <c r="M8239" i="3"/>
  <c r="T8240" i="3"/>
  <c r="R8242" i="3"/>
  <c r="P8244" i="3"/>
  <c r="N8246" i="3"/>
  <c r="L8248" i="3"/>
  <c r="S8249" i="3"/>
  <c r="Q8251" i="3"/>
  <c r="O8253" i="3"/>
  <c r="M8255" i="3"/>
  <c r="T8256" i="3"/>
  <c r="R8258" i="3"/>
  <c r="P8260" i="3"/>
  <c r="N8262" i="3"/>
  <c r="L8264" i="3"/>
  <c r="S8265" i="3"/>
  <c r="Q8267" i="3"/>
  <c r="O8269" i="3"/>
  <c r="M8271" i="3"/>
  <c r="Q7851" i="3"/>
  <c r="N7890" i="3"/>
  <c r="R7918" i="3"/>
  <c r="M7947" i="3"/>
  <c r="Q7975" i="3"/>
  <c r="L8004" i="3"/>
  <c r="R8030" i="3"/>
  <c r="N8039" i="3"/>
  <c r="T8044" i="3"/>
  <c r="T8049" i="3"/>
  <c r="P8053" i="3"/>
  <c r="O8056" i="3"/>
  <c r="L8059" i="3"/>
  <c r="R8061" i="3"/>
  <c r="N8064" i="3"/>
  <c r="S8066" i="3"/>
  <c r="N8069" i="3"/>
  <c r="P8071" i="3"/>
  <c r="R8073" i="3"/>
  <c r="T8075" i="3"/>
  <c r="L8078" i="3"/>
  <c r="L8080" i="3"/>
  <c r="T8081" i="3"/>
  <c r="S8083" i="3"/>
  <c r="R8085" i="3"/>
  <c r="Q8087" i="3"/>
  <c r="P8089" i="3"/>
  <c r="P8091" i="3"/>
  <c r="O8093" i="3"/>
  <c r="N8095" i="3"/>
  <c r="L8097" i="3"/>
  <c r="S8098" i="3"/>
  <c r="Q8100" i="3"/>
  <c r="O8102" i="3"/>
  <c r="M8104" i="3"/>
  <c r="T8105" i="3"/>
  <c r="R8107" i="3"/>
  <c r="P8109" i="3"/>
  <c r="N8111" i="3"/>
  <c r="L8113" i="3"/>
  <c r="S8114" i="3"/>
  <c r="Q8116" i="3"/>
  <c r="O8118" i="3"/>
  <c r="M8120" i="3"/>
  <c r="T8121" i="3"/>
  <c r="R8123" i="3"/>
  <c r="P8125" i="3"/>
  <c r="N8127" i="3"/>
  <c r="L8129" i="3"/>
  <c r="S8130" i="3"/>
  <c r="Q8132" i="3"/>
  <c r="O8134" i="3"/>
  <c r="M8136" i="3"/>
  <c r="T8137" i="3"/>
  <c r="R8139" i="3"/>
  <c r="P8141" i="3"/>
  <c r="N8143" i="3"/>
  <c r="L8145" i="3"/>
  <c r="S8146" i="3"/>
  <c r="Q8148" i="3"/>
  <c r="O8150" i="3"/>
  <c r="M8152" i="3"/>
  <c r="T8153" i="3"/>
  <c r="R8155" i="3"/>
  <c r="P8157" i="3"/>
  <c r="N8159" i="3"/>
  <c r="L8161" i="3"/>
  <c r="S8162" i="3"/>
  <c r="Q8164" i="3"/>
  <c r="O8166" i="3"/>
  <c r="M8168" i="3"/>
  <c r="T8169" i="3"/>
  <c r="R8171" i="3"/>
  <c r="P8173" i="3"/>
  <c r="N8175" i="3"/>
  <c r="L8177" i="3"/>
  <c r="S8178" i="3"/>
  <c r="Q8180" i="3"/>
  <c r="O8182" i="3"/>
  <c r="M8184" i="3"/>
  <c r="T8185" i="3"/>
  <c r="R8187" i="3"/>
  <c r="P8189" i="3"/>
  <c r="N8191" i="3"/>
  <c r="L8193" i="3"/>
  <c r="S8194" i="3"/>
  <c r="Q8196" i="3"/>
  <c r="O8198" i="3"/>
  <c r="M8200" i="3"/>
  <c r="T8201" i="3"/>
  <c r="R8203" i="3"/>
  <c r="P8205" i="3"/>
  <c r="N8207" i="3"/>
  <c r="L8209" i="3"/>
  <c r="S8210" i="3"/>
  <c r="Q8212" i="3"/>
  <c r="O8214" i="3"/>
  <c r="M8216" i="3"/>
  <c r="T8217" i="3"/>
  <c r="R8219" i="3"/>
  <c r="P8221" i="3"/>
  <c r="N8223" i="3"/>
  <c r="L8225" i="3"/>
  <c r="S8226" i="3"/>
  <c r="Q8228" i="3"/>
  <c r="O8230" i="3"/>
  <c r="M8232" i="3"/>
  <c r="T8233" i="3"/>
  <c r="R8235" i="3"/>
  <c r="P8237" i="3"/>
  <c r="N8239" i="3"/>
  <c r="L8241" i="3"/>
  <c r="S8242" i="3"/>
  <c r="Q8244" i="3"/>
  <c r="O8246" i="3"/>
  <c r="M7855" i="3"/>
  <c r="L7892" i="3"/>
  <c r="P7920" i="3"/>
  <c r="T7948" i="3"/>
  <c r="O7977" i="3"/>
  <c r="S8005" i="3"/>
  <c r="N8032" i="3"/>
  <c r="O8039" i="3"/>
  <c r="P8045" i="3"/>
  <c r="L8050" i="3"/>
  <c r="Q8053" i="3"/>
  <c r="Q8056" i="3"/>
  <c r="M8059" i="3"/>
  <c r="T8061" i="3"/>
  <c r="O8064" i="3"/>
  <c r="T8066" i="3"/>
  <c r="O8069" i="3"/>
  <c r="Q8071" i="3"/>
  <c r="T8073" i="3"/>
  <c r="M8076" i="3"/>
  <c r="M8078" i="3"/>
  <c r="M8080" i="3"/>
  <c r="L8082" i="3"/>
  <c r="T8083" i="3"/>
  <c r="S8085" i="3"/>
  <c r="R8087" i="3"/>
  <c r="R8089" i="3"/>
  <c r="Q8091" i="3"/>
  <c r="P8093" i="3"/>
  <c r="O8095" i="3"/>
  <c r="M8097" i="3"/>
  <c r="T8098" i="3"/>
  <c r="R8100" i="3"/>
  <c r="P8102" i="3"/>
  <c r="N8104" i="3"/>
  <c r="L8106" i="3"/>
  <c r="S8107" i="3"/>
  <c r="Q8109" i="3"/>
  <c r="O8111" i="3"/>
  <c r="M8113" i="3"/>
  <c r="T8114" i="3"/>
  <c r="R8116" i="3"/>
  <c r="P8118" i="3"/>
  <c r="N8120" i="3"/>
  <c r="L8122" i="3"/>
  <c r="S8123" i="3"/>
  <c r="Q8125" i="3"/>
  <c r="O8127" i="3"/>
  <c r="M8129" i="3"/>
  <c r="T8130" i="3"/>
  <c r="R8132" i="3"/>
  <c r="P8134" i="3"/>
  <c r="N8136" i="3"/>
  <c r="L8138" i="3"/>
  <c r="S8139" i="3"/>
  <c r="Q8141" i="3"/>
  <c r="O8143" i="3"/>
  <c r="M8145" i="3"/>
  <c r="T8146" i="3"/>
  <c r="R8148" i="3"/>
  <c r="P8150" i="3"/>
  <c r="N8152" i="3"/>
  <c r="L8154" i="3"/>
  <c r="S8155" i="3"/>
  <c r="Q8157" i="3"/>
  <c r="O8159" i="3"/>
  <c r="M8161" i="3"/>
  <c r="T8162" i="3"/>
  <c r="R8164" i="3"/>
  <c r="P8166" i="3"/>
  <c r="N8168" i="3"/>
  <c r="L8170" i="3"/>
  <c r="S8171" i="3"/>
  <c r="Q8173" i="3"/>
  <c r="O8175" i="3"/>
  <c r="M8177" i="3"/>
  <c r="T8178" i="3"/>
  <c r="R8180" i="3"/>
  <c r="P8182" i="3"/>
  <c r="N8184" i="3"/>
  <c r="L8186" i="3"/>
  <c r="S8187" i="3"/>
  <c r="Q8189" i="3"/>
  <c r="O8191" i="3"/>
  <c r="M8193" i="3"/>
  <c r="T8194" i="3"/>
  <c r="R8196" i="3"/>
  <c r="P8198" i="3"/>
  <c r="N8200" i="3"/>
  <c r="L8202" i="3"/>
  <c r="S8203" i="3"/>
  <c r="Q8205" i="3"/>
  <c r="O8207" i="3"/>
  <c r="M8209" i="3"/>
  <c r="T8210" i="3"/>
  <c r="R8212" i="3"/>
  <c r="P8214" i="3"/>
  <c r="N8216" i="3"/>
  <c r="L8218" i="3"/>
  <c r="S8219" i="3"/>
  <c r="Q8221" i="3"/>
  <c r="O8223" i="3"/>
  <c r="M8225" i="3"/>
  <c r="T8226" i="3"/>
  <c r="R8228" i="3"/>
  <c r="P8230" i="3"/>
  <c r="N8232" i="3"/>
  <c r="L8234" i="3"/>
  <c r="S8235" i="3"/>
  <c r="Q8237" i="3"/>
  <c r="O8239" i="3"/>
  <c r="M8241" i="3"/>
  <c r="T8242" i="3"/>
  <c r="R8244" i="3"/>
  <c r="P8246" i="3"/>
  <c r="N8248" i="3"/>
  <c r="L8250" i="3"/>
  <c r="S8251" i="3"/>
  <c r="Q8253" i="3"/>
  <c r="O8255" i="3"/>
  <c r="N7858" i="3"/>
  <c r="S7893" i="3"/>
  <c r="N7922" i="3"/>
  <c r="R7950" i="3"/>
  <c r="M7979" i="3"/>
  <c r="Q8007" i="3"/>
  <c r="O8032" i="3"/>
  <c r="P8039" i="3"/>
  <c r="O8046" i="3"/>
  <c r="M8050" i="3"/>
  <c r="R8053" i="3"/>
  <c r="T8056" i="3"/>
  <c r="N8059" i="3"/>
  <c r="M8062" i="3"/>
  <c r="P8064" i="3"/>
  <c r="L8067" i="3"/>
  <c r="P8069" i="3"/>
  <c r="R8071" i="3"/>
  <c r="L8074" i="3"/>
  <c r="N8076" i="3"/>
  <c r="N8078" i="3"/>
  <c r="N8080" i="3"/>
  <c r="M8082" i="3"/>
  <c r="L8084" i="3"/>
  <c r="T8085" i="3"/>
  <c r="T8087" i="3"/>
  <c r="S8089" i="3"/>
  <c r="R8091" i="3"/>
  <c r="Q8093" i="3"/>
  <c r="P8095" i="3"/>
  <c r="N8097" i="3"/>
  <c r="L8099" i="3"/>
  <c r="S8100" i="3"/>
  <c r="Q8102" i="3"/>
  <c r="O8104" i="3"/>
  <c r="M8106" i="3"/>
  <c r="T8107" i="3"/>
  <c r="R8109" i="3"/>
  <c r="P8111" i="3"/>
  <c r="N8113" i="3"/>
  <c r="L8115" i="3"/>
  <c r="S8116" i="3"/>
  <c r="Q8118" i="3"/>
  <c r="O8120" i="3"/>
  <c r="M8122" i="3"/>
  <c r="T8123" i="3"/>
  <c r="R8125" i="3"/>
  <c r="P8127" i="3"/>
  <c r="N8129" i="3"/>
  <c r="L8131" i="3"/>
  <c r="S8132" i="3"/>
  <c r="Q8134" i="3"/>
  <c r="O8136" i="3"/>
  <c r="M8138" i="3"/>
  <c r="T8139" i="3"/>
  <c r="R8141" i="3"/>
  <c r="P8143" i="3"/>
  <c r="N8145" i="3"/>
  <c r="L8147" i="3"/>
  <c r="S8148" i="3"/>
  <c r="Q8150" i="3"/>
  <c r="O8152" i="3"/>
  <c r="M8154" i="3"/>
  <c r="T8155" i="3"/>
  <c r="R8157" i="3"/>
  <c r="P8159" i="3"/>
  <c r="N8161" i="3"/>
  <c r="L8163" i="3"/>
  <c r="S8164" i="3"/>
  <c r="Q8166" i="3"/>
  <c r="O8168" i="3"/>
  <c r="M8170" i="3"/>
  <c r="T8171" i="3"/>
  <c r="R8173" i="3"/>
  <c r="P8175" i="3"/>
  <c r="N8177" i="3"/>
  <c r="L8179" i="3"/>
  <c r="S8180" i="3"/>
  <c r="Q8182" i="3"/>
  <c r="O8184" i="3"/>
  <c r="M8186" i="3"/>
  <c r="T8187" i="3"/>
  <c r="R8189" i="3"/>
  <c r="P8191" i="3"/>
  <c r="N8193" i="3"/>
  <c r="L8195" i="3"/>
  <c r="S8196" i="3"/>
  <c r="Q8198" i="3"/>
  <c r="O8200" i="3"/>
  <c r="M8202" i="3"/>
  <c r="T8203" i="3"/>
  <c r="R8205" i="3"/>
  <c r="P8207" i="3"/>
  <c r="N8209" i="3"/>
  <c r="L8211" i="3"/>
  <c r="S8212" i="3"/>
  <c r="Q8214" i="3"/>
  <c r="O8216" i="3"/>
  <c r="M8218" i="3"/>
  <c r="T8219" i="3"/>
  <c r="R8221" i="3"/>
  <c r="P8223" i="3"/>
  <c r="N8225" i="3"/>
  <c r="L8227" i="3"/>
  <c r="S8228" i="3"/>
  <c r="Q8230" i="3"/>
  <c r="O8232" i="3"/>
  <c r="M8234" i="3"/>
  <c r="T8235" i="3"/>
  <c r="R8237" i="3"/>
  <c r="P8239" i="3"/>
  <c r="N8241" i="3"/>
  <c r="L8243" i="3"/>
  <c r="S8244" i="3"/>
  <c r="Q8246" i="3"/>
  <c r="O8248" i="3"/>
  <c r="M8250" i="3"/>
  <c r="T8251" i="3"/>
  <c r="R8253" i="3"/>
  <c r="P8255" i="3"/>
  <c r="S7860" i="3"/>
  <c r="Q7895" i="3"/>
  <c r="L7924" i="3"/>
  <c r="P7952" i="3"/>
  <c r="T7980" i="3"/>
  <c r="O8009" i="3"/>
  <c r="P8032" i="3"/>
  <c r="Q8039" i="3"/>
  <c r="P8046" i="3"/>
  <c r="N8050" i="3"/>
  <c r="S8053" i="3"/>
  <c r="L8057" i="3"/>
  <c r="R8059" i="3"/>
  <c r="N8062" i="3"/>
  <c r="Q8064" i="3"/>
  <c r="N8067" i="3"/>
  <c r="Q8069" i="3"/>
  <c r="T8071" i="3"/>
  <c r="M8074" i="3"/>
  <c r="O8076" i="3"/>
  <c r="O8078" i="3"/>
  <c r="O8080" i="3"/>
  <c r="N8082" i="3"/>
  <c r="M8084" i="3"/>
  <c r="M8086" i="3"/>
  <c r="L8088" i="3"/>
  <c r="T8089" i="3"/>
  <c r="S8091" i="3"/>
  <c r="R8093" i="3"/>
  <c r="Q8095" i="3"/>
  <c r="O8097" i="3"/>
  <c r="M8099" i="3"/>
  <c r="T8100" i="3"/>
  <c r="R8102" i="3"/>
  <c r="P8104" i="3"/>
  <c r="N8106" i="3"/>
  <c r="L8108" i="3"/>
  <c r="S8109" i="3"/>
  <c r="Q8111" i="3"/>
  <c r="O8113" i="3"/>
  <c r="M8115" i="3"/>
  <c r="T8116" i="3"/>
  <c r="R8118" i="3"/>
  <c r="P8120" i="3"/>
  <c r="N8122" i="3"/>
  <c r="L8124" i="3"/>
  <c r="S8125" i="3"/>
  <c r="Q8127" i="3"/>
  <c r="O8129" i="3"/>
  <c r="M8131" i="3"/>
  <c r="T8132" i="3"/>
  <c r="R8134" i="3"/>
  <c r="P8136" i="3"/>
  <c r="N8138" i="3"/>
  <c r="L8140" i="3"/>
  <c r="S8141" i="3"/>
  <c r="Q8143" i="3"/>
  <c r="O8145" i="3"/>
  <c r="M8147" i="3"/>
  <c r="T8148" i="3"/>
  <c r="R8150" i="3"/>
  <c r="P8152" i="3"/>
  <c r="N8154" i="3"/>
  <c r="L8156" i="3"/>
  <c r="S8157" i="3"/>
  <c r="Q8159" i="3"/>
  <c r="O8161" i="3"/>
  <c r="M8163" i="3"/>
  <c r="T8164" i="3"/>
  <c r="R8166" i="3"/>
  <c r="P8168" i="3"/>
  <c r="N8170" i="3"/>
  <c r="L8172" i="3"/>
  <c r="S8173" i="3"/>
  <c r="Q8175" i="3"/>
  <c r="O8177" i="3"/>
  <c r="M8179" i="3"/>
  <c r="T8180" i="3"/>
  <c r="R8182" i="3"/>
  <c r="P8184" i="3"/>
  <c r="N8186" i="3"/>
  <c r="L8188" i="3"/>
  <c r="S8189" i="3"/>
  <c r="Q8191" i="3"/>
  <c r="O8193" i="3"/>
  <c r="M8195" i="3"/>
  <c r="T8196" i="3"/>
  <c r="R8198" i="3"/>
  <c r="P8200" i="3"/>
  <c r="N8202" i="3"/>
  <c r="L8204" i="3"/>
  <c r="S8205" i="3"/>
  <c r="Q8207" i="3"/>
  <c r="O8209" i="3"/>
  <c r="M8211" i="3"/>
  <c r="T8212" i="3"/>
  <c r="R8214" i="3"/>
  <c r="P8216" i="3"/>
  <c r="N8218" i="3"/>
  <c r="L8220" i="3"/>
  <c r="S8221" i="3"/>
  <c r="Q8223" i="3"/>
  <c r="O8225" i="3"/>
  <c r="M8227" i="3"/>
  <c r="T8228" i="3"/>
  <c r="R8230" i="3"/>
  <c r="P8232" i="3"/>
  <c r="N8234" i="3"/>
  <c r="L8236" i="3"/>
  <c r="S8237" i="3"/>
  <c r="Q8239" i="3"/>
  <c r="O8241" i="3"/>
  <c r="M8243" i="3"/>
  <c r="T8244" i="3"/>
  <c r="R8246" i="3"/>
  <c r="P8248" i="3"/>
  <c r="N8250" i="3"/>
  <c r="L8252" i="3"/>
  <c r="S8253" i="3"/>
  <c r="Q8255" i="3"/>
  <c r="O8257" i="3"/>
  <c r="M8259" i="3"/>
  <c r="T8260" i="3"/>
  <c r="R8262" i="3"/>
  <c r="P8264" i="3"/>
  <c r="N8266" i="3"/>
  <c r="L8268" i="3"/>
  <c r="Q7863" i="3"/>
  <c r="O7897" i="3"/>
  <c r="S7925" i="3"/>
  <c r="N7954" i="3"/>
  <c r="R7982" i="3"/>
  <c r="M8011" i="3"/>
  <c r="T8033" i="3"/>
  <c r="L8041" i="3"/>
  <c r="Q8046" i="3"/>
  <c r="O8050" i="3"/>
  <c r="T8053" i="3"/>
  <c r="M8057" i="3"/>
  <c r="S8059" i="3"/>
  <c r="O8062" i="3"/>
  <c r="L8065" i="3"/>
  <c r="P8067" i="3"/>
  <c r="R8069" i="3"/>
  <c r="M8072" i="3"/>
  <c r="O8074" i="3"/>
  <c r="P8076" i="3"/>
  <c r="P8078" i="3"/>
  <c r="P8080" i="3"/>
  <c r="O8082" i="3"/>
  <c r="O8084" i="3"/>
  <c r="N8086" i="3"/>
  <c r="M8088" i="3"/>
  <c r="L8090" i="3"/>
  <c r="T8091" i="3"/>
  <c r="S8093" i="3"/>
  <c r="R8095" i="3"/>
  <c r="P8097" i="3"/>
  <c r="N8099" i="3"/>
  <c r="L8101" i="3"/>
  <c r="S8102" i="3"/>
  <c r="Q8104" i="3"/>
  <c r="O8106" i="3"/>
  <c r="M8108" i="3"/>
  <c r="T8109" i="3"/>
  <c r="R8111" i="3"/>
  <c r="P8113" i="3"/>
  <c r="N8115" i="3"/>
  <c r="L8117" i="3"/>
  <c r="S8118" i="3"/>
  <c r="Q8120" i="3"/>
  <c r="O8122" i="3"/>
  <c r="M8124" i="3"/>
  <c r="T8125" i="3"/>
  <c r="R8127" i="3"/>
  <c r="P8129" i="3"/>
  <c r="N8131" i="3"/>
  <c r="L8133" i="3"/>
  <c r="S8134" i="3"/>
  <c r="Q8136" i="3"/>
  <c r="O8138" i="3"/>
  <c r="M8140" i="3"/>
  <c r="T8141" i="3"/>
  <c r="R8143" i="3"/>
  <c r="P8145" i="3"/>
  <c r="N8147" i="3"/>
  <c r="L8149" i="3"/>
  <c r="S8150" i="3"/>
  <c r="Q8152" i="3"/>
  <c r="O8154" i="3"/>
  <c r="M8156" i="3"/>
  <c r="T8157" i="3"/>
  <c r="R8159" i="3"/>
  <c r="P8161" i="3"/>
  <c r="N8163" i="3"/>
  <c r="L8165" i="3"/>
  <c r="S8166" i="3"/>
  <c r="Q8168" i="3"/>
  <c r="O8170" i="3"/>
  <c r="M8172" i="3"/>
  <c r="T8173" i="3"/>
  <c r="R8175" i="3"/>
  <c r="P8177" i="3"/>
  <c r="N8179" i="3"/>
  <c r="L8181" i="3"/>
  <c r="S8182" i="3"/>
  <c r="Q8184" i="3"/>
  <c r="O8186" i="3"/>
  <c r="M8188" i="3"/>
  <c r="T8189" i="3"/>
  <c r="R8191" i="3"/>
  <c r="P8193" i="3"/>
  <c r="N8195" i="3"/>
  <c r="L8197" i="3"/>
  <c r="S8198" i="3"/>
  <c r="Q8200" i="3"/>
  <c r="O8202" i="3"/>
  <c r="M8204" i="3"/>
  <c r="T8205" i="3"/>
  <c r="R8207" i="3"/>
  <c r="P8209" i="3"/>
  <c r="N8211" i="3"/>
  <c r="L8213" i="3"/>
  <c r="S8214" i="3"/>
  <c r="Q8216" i="3"/>
  <c r="O8218" i="3"/>
  <c r="M8220" i="3"/>
  <c r="T8221" i="3"/>
  <c r="R8223" i="3"/>
  <c r="P8225" i="3"/>
  <c r="N8227" i="3"/>
  <c r="L8229" i="3"/>
  <c r="S8230" i="3"/>
  <c r="Q8232" i="3"/>
  <c r="O8234" i="3"/>
  <c r="M8236" i="3"/>
  <c r="T8237" i="3"/>
  <c r="R8239" i="3"/>
  <c r="P8241" i="3"/>
  <c r="N8243" i="3"/>
  <c r="L7866" i="3"/>
  <c r="M7899" i="3"/>
  <c r="Q7927" i="3"/>
  <c r="L7956" i="3"/>
  <c r="P7984" i="3"/>
  <c r="T8012" i="3"/>
  <c r="L8034" i="3"/>
  <c r="M8041" i="3"/>
  <c r="R8046" i="3"/>
  <c r="S8050" i="3"/>
  <c r="O8054" i="3"/>
  <c r="N8057" i="3"/>
  <c r="T8059" i="3"/>
  <c r="P8062" i="3"/>
  <c r="M8065" i="3"/>
  <c r="Q8067" i="3"/>
  <c r="S8069" i="3"/>
  <c r="N8072" i="3"/>
  <c r="P8074" i="3"/>
  <c r="Q8076" i="3"/>
  <c r="Q8078" i="3"/>
  <c r="Q8080" i="3"/>
  <c r="Q8082" i="3"/>
  <c r="P8084" i="3"/>
  <c r="O8086" i="3"/>
  <c r="N8088" i="3"/>
  <c r="M8090" i="3"/>
  <c r="L8092" i="3"/>
  <c r="T8093" i="3"/>
  <c r="S8095" i="3"/>
  <c r="Q8097" i="3"/>
  <c r="O8099" i="3"/>
  <c r="M8101" i="3"/>
  <c r="T8102" i="3"/>
  <c r="R8104" i="3"/>
  <c r="P8106" i="3"/>
  <c r="N8108" i="3"/>
  <c r="L8110" i="3"/>
  <c r="S8111" i="3"/>
  <c r="Q8113" i="3"/>
  <c r="O8115" i="3"/>
  <c r="M8117" i="3"/>
  <c r="T8118" i="3"/>
  <c r="R8120" i="3"/>
  <c r="P8122" i="3"/>
  <c r="N8124" i="3"/>
  <c r="L8126" i="3"/>
  <c r="S8127" i="3"/>
  <c r="Q8129" i="3"/>
  <c r="O8131" i="3"/>
  <c r="M8133" i="3"/>
  <c r="T8134" i="3"/>
  <c r="R8136" i="3"/>
  <c r="P8138" i="3"/>
  <c r="N8140" i="3"/>
  <c r="L8142" i="3"/>
  <c r="S8143" i="3"/>
  <c r="Q8145" i="3"/>
  <c r="O8147" i="3"/>
  <c r="M8149" i="3"/>
  <c r="T8150" i="3"/>
  <c r="R8152" i="3"/>
  <c r="P8154" i="3"/>
  <c r="N8156" i="3"/>
  <c r="L8158" i="3"/>
  <c r="S8159" i="3"/>
  <c r="Q8161" i="3"/>
  <c r="O8163" i="3"/>
  <c r="M8165" i="3"/>
  <c r="T8166" i="3"/>
  <c r="R8168" i="3"/>
  <c r="P8170" i="3"/>
  <c r="N8172" i="3"/>
  <c r="L8174" i="3"/>
  <c r="S8175" i="3"/>
  <c r="Q8177" i="3"/>
  <c r="O8179" i="3"/>
  <c r="M8181" i="3"/>
  <c r="T8182" i="3"/>
  <c r="R8184" i="3"/>
  <c r="P8186" i="3"/>
  <c r="N8188" i="3"/>
  <c r="L8190" i="3"/>
  <c r="S8191" i="3"/>
  <c r="Q8193" i="3"/>
  <c r="O8195" i="3"/>
  <c r="M8197" i="3"/>
  <c r="T8198" i="3"/>
  <c r="R8200" i="3"/>
  <c r="P8202" i="3"/>
  <c r="N8204" i="3"/>
  <c r="L8206" i="3"/>
  <c r="S8207" i="3"/>
  <c r="Q8209" i="3"/>
  <c r="O8211" i="3"/>
  <c r="M8213" i="3"/>
  <c r="T8214" i="3"/>
  <c r="R8216" i="3"/>
  <c r="P8218" i="3"/>
  <c r="N8220" i="3"/>
  <c r="L8222" i="3"/>
  <c r="S8223" i="3"/>
  <c r="Q8225" i="3"/>
  <c r="O8227" i="3"/>
  <c r="M8229" i="3"/>
  <c r="T8230" i="3"/>
  <c r="R8232" i="3"/>
  <c r="P8234" i="3"/>
  <c r="N8236" i="3"/>
  <c r="L8238" i="3"/>
  <c r="S8239" i="3"/>
  <c r="R7868" i="3"/>
  <c r="T7900" i="3"/>
  <c r="O7929" i="3"/>
  <c r="S7957" i="3"/>
  <c r="N7986" i="3"/>
  <c r="R8014" i="3"/>
  <c r="M8034" i="3"/>
  <c r="N8041" i="3"/>
  <c r="S8046" i="3"/>
  <c r="T8050" i="3"/>
  <c r="P8054" i="3"/>
  <c r="O8057" i="3"/>
  <c r="M8060" i="3"/>
  <c r="Q8062" i="3"/>
  <c r="N8065" i="3"/>
  <c r="R8067" i="3"/>
  <c r="T8069" i="3"/>
  <c r="O8072" i="3"/>
  <c r="Q8074" i="3"/>
  <c r="R8076" i="3"/>
  <c r="R8078" i="3"/>
  <c r="S8080" i="3"/>
  <c r="R8082" i="3"/>
  <c r="Q8084" i="3"/>
  <c r="P8086" i="3"/>
  <c r="O8088" i="3"/>
  <c r="N8090" i="3"/>
  <c r="M8092" i="3"/>
  <c r="L8094" i="3"/>
  <c r="T8095" i="3"/>
  <c r="R8097" i="3"/>
  <c r="P8099" i="3"/>
  <c r="N8101" i="3"/>
  <c r="L8103" i="3"/>
  <c r="S8104" i="3"/>
  <c r="Q8106" i="3"/>
  <c r="O8108" i="3"/>
  <c r="M8110" i="3"/>
  <c r="T8111" i="3"/>
  <c r="R8113" i="3"/>
  <c r="P8115" i="3"/>
  <c r="N8117" i="3"/>
  <c r="L8119" i="3"/>
  <c r="S8120" i="3"/>
  <c r="Q8122" i="3"/>
  <c r="O8124" i="3"/>
  <c r="M8126" i="3"/>
  <c r="T8127" i="3"/>
  <c r="R8129" i="3"/>
  <c r="P8131" i="3"/>
  <c r="N8133" i="3"/>
  <c r="L8135" i="3"/>
  <c r="S8136" i="3"/>
  <c r="Q8138" i="3"/>
  <c r="O8140" i="3"/>
  <c r="M8142" i="3"/>
  <c r="T8143" i="3"/>
  <c r="R8145" i="3"/>
  <c r="P8147" i="3"/>
  <c r="N8149" i="3"/>
  <c r="L8151" i="3"/>
  <c r="S8152" i="3"/>
  <c r="Q8154" i="3"/>
  <c r="O8156" i="3"/>
  <c r="M8158" i="3"/>
  <c r="T8159" i="3"/>
  <c r="R8161" i="3"/>
  <c r="P8163" i="3"/>
  <c r="N8165" i="3"/>
  <c r="L8167" i="3"/>
  <c r="S8168" i="3"/>
  <c r="Q8170" i="3"/>
  <c r="O8172" i="3"/>
  <c r="M8174" i="3"/>
  <c r="T8175" i="3"/>
  <c r="R8177" i="3"/>
  <c r="P8179" i="3"/>
  <c r="N8181" i="3"/>
  <c r="L8183" i="3"/>
  <c r="S8184" i="3"/>
  <c r="Q8186" i="3"/>
  <c r="O8188" i="3"/>
  <c r="M8190" i="3"/>
  <c r="T8191" i="3"/>
  <c r="R8193" i="3"/>
  <c r="P8195" i="3"/>
  <c r="N8197" i="3"/>
  <c r="L8199" i="3"/>
  <c r="S8200" i="3"/>
  <c r="Q8202" i="3"/>
  <c r="O8204" i="3"/>
  <c r="M8206" i="3"/>
  <c r="T8207" i="3"/>
  <c r="R8209" i="3"/>
  <c r="P8211" i="3"/>
  <c r="N8213" i="3"/>
  <c r="L8215" i="3"/>
  <c r="S8216" i="3"/>
  <c r="Q8218" i="3"/>
  <c r="O8220" i="3"/>
  <c r="M8222" i="3"/>
  <c r="T8223" i="3"/>
  <c r="R8225" i="3"/>
  <c r="P8227" i="3"/>
  <c r="N8229" i="3"/>
  <c r="L8231" i="3"/>
  <c r="S8232" i="3"/>
  <c r="N7871" i="3"/>
  <c r="M8070" i="3"/>
  <c r="O8101" i="3"/>
  <c r="S8129" i="3"/>
  <c r="N8158" i="3"/>
  <c r="R8186" i="3"/>
  <c r="M8215" i="3"/>
  <c r="N8238" i="3"/>
  <c r="M8247" i="3"/>
  <c r="P8253" i="3"/>
  <c r="R8257" i="3"/>
  <c r="N8261" i="3"/>
  <c r="N8264" i="3"/>
  <c r="Q8266" i="3"/>
  <c r="T8268" i="3"/>
  <c r="N8271" i="3"/>
  <c r="N8273" i="3"/>
  <c r="N8275" i="3"/>
  <c r="N8277" i="3"/>
  <c r="N8279" i="3"/>
  <c r="N8281" i="3"/>
  <c r="M8283" i="3"/>
  <c r="T8284" i="3"/>
  <c r="R8286" i="3"/>
  <c r="P8288" i="3"/>
  <c r="N8290" i="3"/>
  <c r="L8292" i="3"/>
  <c r="S8293" i="3"/>
  <c r="Q8295" i="3"/>
  <c r="O8297" i="3"/>
  <c r="M8299" i="3"/>
  <c r="T8300" i="3"/>
  <c r="R8302" i="3"/>
  <c r="P8304" i="3"/>
  <c r="N8306" i="3"/>
  <c r="L8308" i="3"/>
  <c r="S8309" i="3"/>
  <c r="Q8311" i="3"/>
  <c r="O8313" i="3"/>
  <c r="M8315" i="3"/>
  <c r="T8316" i="3"/>
  <c r="R8318" i="3"/>
  <c r="P8320" i="3"/>
  <c r="N8322" i="3"/>
  <c r="L8324" i="3"/>
  <c r="S8325" i="3"/>
  <c r="Q8327" i="3"/>
  <c r="O8329" i="3"/>
  <c r="M8331" i="3"/>
  <c r="T8332" i="3"/>
  <c r="R8334" i="3"/>
  <c r="P8336" i="3"/>
  <c r="N8338" i="3"/>
  <c r="L8340" i="3"/>
  <c r="S8341" i="3"/>
  <c r="Q8343" i="3"/>
  <c r="O8345" i="3"/>
  <c r="M8347" i="3"/>
  <c r="T8348" i="3"/>
  <c r="R8350" i="3"/>
  <c r="P8352" i="3"/>
  <c r="N8354" i="3"/>
  <c r="L8356" i="3"/>
  <c r="S8357" i="3"/>
  <c r="Q8359" i="3"/>
  <c r="O8361" i="3"/>
  <c r="M8363" i="3"/>
  <c r="T8364" i="3"/>
  <c r="R8366" i="3"/>
  <c r="P8368" i="3"/>
  <c r="N8370" i="3"/>
  <c r="L8372" i="3"/>
  <c r="S8373" i="3"/>
  <c r="Q8375" i="3"/>
  <c r="O8377" i="3"/>
  <c r="M8379" i="3"/>
  <c r="T8380" i="3"/>
  <c r="R8382" i="3"/>
  <c r="P8384" i="3"/>
  <c r="N8386" i="3"/>
  <c r="L8388" i="3"/>
  <c r="S8389" i="3"/>
  <c r="Q8391" i="3"/>
  <c r="O8393" i="3"/>
  <c r="M8395" i="3"/>
  <c r="T8396" i="3"/>
  <c r="R8398" i="3"/>
  <c r="P8400" i="3"/>
  <c r="N8402" i="3"/>
  <c r="L8404" i="3"/>
  <c r="S8405" i="3"/>
  <c r="Q8407" i="3"/>
  <c r="O8409" i="3"/>
  <c r="M8411" i="3"/>
  <c r="T8412" i="3"/>
  <c r="R8414" i="3"/>
  <c r="P8416" i="3"/>
  <c r="N8418" i="3"/>
  <c r="L8420" i="3"/>
  <c r="S8421" i="3"/>
  <c r="Q8423" i="3"/>
  <c r="O8425" i="3"/>
  <c r="M8427" i="3"/>
  <c r="T8428" i="3"/>
  <c r="R8430" i="3"/>
  <c r="P8432" i="3"/>
  <c r="N8434" i="3"/>
  <c r="L8436" i="3"/>
  <c r="S8437" i="3"/>
  <c r="Q8439" i="3"/>
  <c r="O8441" i="3"/>
  <c r="M8443" i="3"/>
  <c r="T8444" i="3"/>
  <c r="R8446" i="3"/>
  <c r="P8448" i="3"/>
  <c r="N8450" i="3"/>
  <c r="L8452" i="3"/>
  <c r="S8453" i="3"/>
  <c r="Q8455" i="3"/>
  <c r="O8457" i="3"/>
  <c r="M8459" i="3"/>
  <c r="R7902" i="3"/>
  <c r="Q8072" i="3"/>
  <c r="M8103" i="3"/>
  <c r="Q8131" i="3"/>
  <c r="L8160" i="3"/>
  <c r="P8188" i="3"/>
  <c r="T8216" i="3"/>
  <c r="T8239" i="3"/>
  <c r="M8248" i="3"/>
  <c r="T8253" i="3"/>
  <c r="S8257" i="3"/>
  <c r="O8261" i="3"/>
  <c r="O8264" i="3"/>
  <c r="R8266" i="3"/>
  <c r="L8269" i="3"/>
  <c r="O8271" i="3"/>
  <c r="O8273" i="3"/>
  <c r="O8275" i="3"/>
  <c r="O8277" i="3"/>
  <c r="P8279" i="3"/>
  <c r="O8281" i="3"/>
  <c r="N8283" i="3"/>
  <c r="L8285" i="3"/>
  <c r="S8286" i="3"/>
  <c r="Q8288" i="3"/>
  <c r="O8290" i="3"/>
  <c r="M8292" i="3"/>
  <c r="T8293" i="3"/>
  <c r="R8295" i="3"/>
  <c r="P8297" i="3"/>
  <c r="N8299" i="3"/>
  <c r="L8301" i="3"/>
  <c r="S8302" i="3"/>
  <c r="Q8304" i="3"/>
  <c r="O8306" i="3"/>
  <c r="M8308" i="3"/>
  <c r="T8309" i="3"/>
  <c r="R8311" i="3"/>
  <c r="P8313" i="3"/>
  <c r="N8315" i="3"/>
  <c r="L8317" i="3"/>
  <c r="S8318" i="3"/>
  <c r="Q8320" i="3"/>
  <c r="O8322" i="3"/>
  <c r="M8324" i="3"/>
  <c r="T8325" i="3"/>
  <c r="R8327" i="3"/>
  <c r="P8329" i="3"/>
  <c r="N8331" i="3"/>
  <c r="L8333" i="3"/>
  <c r="S8334" i="3"/>
  <c r="Q8336" i="3"/>
  <c r="O8338" i="3"/>
  <c r="M8340" i="3"/>
  <c r="T8341" i="3"/>
  <c r="R8343" i="3"/>
  <c r="P8345" i="3"/>
  <c r="N8347" i="3"/>
  <c r="L8349" i="3"/>
  <c r="S8350" i="3"/>
  <c r="Q8352" i="3"/>
  <c r="O8354" i="3"/>
  <c r="M8356" i="3"/>
  <c r="T8357" i="3"/>
  <c r="R8359" i="3"/>
  <c r="P8361" i="3"/>
  <c r="N8363" i="3"/>
  <c r="L8365" i="3"/>
  <c r="S8366" i="3"/>
  <c r="Q8368" i="3"/>
  <c r="O8370" i="3"/>
  <c r="M8372" i="3"/>
  <c r="T8373" i="3"/>
  <c r="R8375" i="3"/>
  <c r="P8377" i="3"/>
  <c r="N8379" i="3"/>
  <c r="L8381" i="3"/>
  <c r="S8382" i="3"/>
  <c r="Q8384" i="3"/>
  <c r="O8386" i="3"/>
  <c r="M8388" i="3"/>
  <c r="T8389" i="3"/>
  <c r="R8391" i="3"/>
  <c r="P8393" i="3"/>
  <c r="N8395" i="3"/>
  <c r="L8397" i="3"/>
  <c r="S8398" i="3"/>
  <c r="Q8400" i="3"/>
  <c r="O8402" i="3"/>
  <c r="M8404" i="3"/>
  <c r="T8405" i="3"/>
  <c r="R8407" i="3"/>
  <c r="P8409" i="3"/>
  <c r="N8411" i="3"/>
  <c r="L8413" i="3"/>
  <c r="S8414" i="3"/>
  <c r="Q8416" i="3"/>
  <c r="O8418" i="3"/>
  <c r="M8420" i="3"/>
  <c r="T8421" i="3"/>
  <c r="R8423" i="3"/>
  <c r="P8425" i="3"/>
  <c r="N8427" i="3"/>
  <c r="L8429" i="3"/>
  <c r="S8430" i="3"/>
  <c r="Q8432" i="3"/>
  <c r="O8434" i="3"/>
  <c r="M8436" i="3"/>
  <c r="T8437" i="3"/>
  <c r="R8439" i="3"/>
  <c r="P8441" i="3"/>
  <c r="N8443" i="3"/>
  <c r="L8445" i="3"/>
  <c r="S8446" i="3"/>
  <c r="Q8448" i="3"/>
  <c r="O8450" i="3"/>
  <c r="M8452" i="3"/>
  <c r="T8453" i="3"/>
  <c r="R8455" i="3"/>
  <c r="P8457" i="3"/>
  <c r="N8459" i="3"/>
  <c r="M7931" i="3"/>
  <c r="R8074" i="3"/>
  <c r="T8104" i="3"/>
  <c r="O8133" i="3"/>
  <c r="S8161" i="3"/>
  <c r="N8190" i="3"/>
  <c r="R8218" i="3"/>
  <c r="L8240" i="3"/>
  <c r="Q8248" i="3"/>
  <c r="L8254" i="3"/>
  <c r="T8257" i="3"/>
  <c r="P8261" i="3"/>
  <c r="Q8264" i="3"/>
  <c r="S8266" i="3"/>
  <c r="N8269" i="3"/>
  <c r="P8271" i="3"/>
  <c r="P8273" i="3"/>
  <c r="P8275" i="3"/>
  <c r="P8277" i="3"/>
  <c r="Q8279" i="3"/>
  <c r="P8281" i="3"/>
  <c r="O8283" i="3"/>
  <c r="M8285" i="3"/>
  <c r="T8286" i="3"/>
  <c r="R8288" i="3"/>
  <c r="P8290" i="3"/>
  <c r="N8292" i="3"/>
  <c r="L8294" i="3"/>
  <c r="S8295" i="3"/>
  <c r="Q8297" i="3"/>
  <c r="O8299" i="3"/>
  <c r="M8301" i="3"/>
  <c r="T8302" i="3"/>
  <c r="R8304" i="3"/>
  <c r="P8306" i="3"/>
  <c r="N8308" i="3"/>
  <c r="L8310" i="3"/>
  <c r="S8311" i="3"/>
  <c r="Q8313" i="3"/>
  <c r="O8315" i="3"/>
  <c r="M8317" i="3"/>
  <c r="T8318" i="3"/>
  <c r="R8320" i="3"/>
  <c r="P8322" i="3"/>
  <c r="N8324" i="3"/>
  <c r="L8326" i="3"/>
  <c r="S8327" i="3"/>
  <c r="Q8329" i="3"/>
  <c r="O8331" i="3"/>
  <c r="M8333" i="3"/>
  <c r="T8334" i="3"/>
  <c r="R8336" i="3"/>
  <c r="P8338" i="3"/>
  <c r="N8340" i="3"/>
  <c r="L8342" i="3"/>
  <c r="S8343" i="3"/>
  <c r="Q8345" i="3"/>
  <c r="O8347" i="3"/>
  <c r="M8349" i="3"/>
  <c r="T8350" i="3"/>
  <c r="R8352" i="3"/>
  <c r="P8354" i="3"/>
  <c r="N8356" i="3"/>
  <c r="L8358" i="3"/>
  <c r="S8359" i="3"/>
  <c r="Q8361" i="3"/>
  <c r="O8363" i="3"/>
  <c r="M8365" i="3"/>
  <c r="T8366" i="3"/>
  <c r="R8368" i="3"/>
  <c r="P8370" i="3"/>
  <c r="N8372" i="3"/>
  <c r="L8374" i="3"/>
  <c r="S8375" i="3"/>
  <c r="Q8377" i="3"/>
  <c r="O8379" i="3"/>
  <c r="M8381" i="3"/>
  <c r="T8382" i="3"/>
  <c r="R8384" i="3"/>
  <c r="P8386" i="3"/>
  <c r="N8388" i="3"/>
  <c r="L8390" i="3"/>
  <c r="S8391" i="3"/>
  <c r="Q8393" i="3"/>
  <c r="O8395" i="3"/>
  <c r="M8397" i="3"/>
  <c r="T8398" i="3"/>
  <c r="R8400" i="3"/>
  <c r="P8402" i="3"/>
  <c r="N8404" i="3"/>
  <c r="L8406" i="3"/>
  <c r="S8407" i="3"/>
  <c r="Q8409" i="3"/>
  <c r="O8411" i="3"/>
  <c r="M8413" i="3"/>
  <c r="T8414" i="3"/>
  <c r="R8416" i="3"/>
  <c r="P8418" i="3"/>
  <c r="N8420" i="3"/>
  <c r="L8422" i="3"/>
  <c r="S8423" i="3"/>
  <c r="Q8425" i="3"/>
  <c r="O8427" i="3"/>
  <c r="M8429" i="3"/>
  <c r="T8430" i="3"/>
  <c r="R8432" i="3"/>
  <c r="P8434" i="3"/>
  <c r="N8436" i="3"/>
  <c r="L8438" i="3"/>
  <c r="S8439" i="3"/>
  <c r="Q8441" i="3"/>
  <c r="O8443" i="3"/>
  <c r="M8445" i="3"/>
  <c r="T8446" i="3"/>
  <c r="R8448" i="3"/>
  <c r="P8450" i="3"/>
  <c r="N8452" i="3"/>
  <c r="L8454" i="3"/>
  <c r="S8455" i="3"/>
  <c r="Q8457" i="3"/>
  <c r="O8459" i="3"/>
  <c r="M8461" i="3"/>
  <c r="T8462" i="3"/>
  <c r="R8464" i="3"/>
  <c r="P8466" i="3"/>
  <c r="N8468" i="3"/>
  <c r="L8470" i="3"/>
  <c r="Q7959" i="3"/>
  <c r="S8076" i="3"/>
  <c r="R8106" i="3"/>
  <c r="M8135" i="3"/>
  <c r="Q8163" i="3"/>
  <c r="L8192" i="3"/>
  <c r="P8220" i="3"/>
  <c r="Q8241" i="3"/>
  <c r="R8248" i="3"/>
  <c r="M8254" i="3"/>
  <c r="S8258" i="3"/>
  <c r="T8261" i="3"/>
  <c r="R8264" i="3"/>
  <c r="L8267" i="3"/>
  <c r="P8269" i="3"/>
  <c r="Q8271" i="3"/>
  <c r="Q8273" i="3"/>
  <c r="Q8275" i="3"/>
  <c r="R8277" i="3"/>
  <c r="R8279" i="3"/>
  <c r="R8281" i="3"/>
  <c r="P8283" i="3"/>
  <c r="N8285" i="3"/>
  <c r="L8287" i="3"/>
  <c r="S8288" i="3"/>
  <c r="Q8290" i="3"/>
  <c r="O8292" i="3"/>
  <c r="M8294" i="3"/>
  <c r="T8295" i="3"/>
  <c r="R8297" i="3"/>
  <c r="P8299" i="3"/>
  <c r="N8301" i="3"/>
  <c r="L8303" i="3"/>
  <c r="S8304" i="3"/>
  <c r="Q8306" i="3"/>
  <c r="O8308" i="3"/>
  <c r="M8310" i="3"/>
  <c r="T8311" i="3"/>
  <c r="R8313" i="3"/>
  <c r="P8315" i="3"/>
  <c r="N8317" i="3"/>
  <c r="L8319" i="3"/>
  <c r="S8320" i="3"/>
  <c r="Q8322" i="3"/>
  <c r="O8324" i="3"/>
  <c r="M8326" i="3"/>
  <c r="T8327" i="3"/>
  <c r="R8329" i="3"/>
  <c r="P8331" i="3"/>
  <c r="N8333" i="3"/>
  <c r="L8335" i="3"/>
  <c r="S8336" i="3"/>
  <c r="Q8338" i="3"/>
  <c r="O8340" i="3"/>
  <c r="M8342" i="3"/>
  <c r="T8343" i="3"/>
  <c r="R8345" i="3"/>
  <c r="P8347" i="3"/>
  <c r="N8349" i="3"/>
  <c r="L8351" i="3"/>
  <c r="S8352" i="3"/>
  <c r="Q8354" i="3"/>
  <c r="O8356" i="3"/>
  <c r="M8358" i="3"/>
  <c r="T8359" i="3"/>
  <c r="R8361" i="3"/>
  <c r="P8363" i="3"/>
  <c r="N8365" i="3"/>
  <c r="L8367" i="3"/>
  <c r="S8368" i="3"/>
  <c r="Q8370" i="3"/>
  <c r="O8372" i="3"/>
  <c r="M8374" i="3"/>
  <c r="T8375" i="3"/>
  <c r="R8377" i="3"/>
  <c r="P8379" i="3"/>
  <c r="N8381" i="3"/>
  <c r="L8383" i="3"/>
  <c r="S8384" i="3"/>
  <c r="Q8386" i="3"/>
  <c r="O8388" i="3"/>
  <c r="M8390" i="3"/>
  <c r="T8391" i="3"/>
  <c r="R8393" i="3"/>
  <c r="P8395" i="3"/>
  <c r="N8397" i="3"/>
  <c r="L8399" i="3"/>
  <c r="S8400" i="3"/>
  <c r="Q8402" i="3"/>
  <c r="O8404" i="3"/>
  <c r="M8406" i="3"/>
  <c r="T8407" i="3"/>
  <c r="R8409" i="3"/>
  <c r="P8411" i="3"/>
  <c r="N8413" i="3"/>
  <c r="L8415" i="3"/>
  <c r="S8416" i="3"/>
  <c r="Q8418" i="3"/>
  <c r="O8420" i="3"/>
  <c r="M8422" i="3"/>
  <c r="T8423" i="3"/>
  <c r="R8425" i="3"/>
  <c r="P8427" i="3"/>
  <c r="N8429" i="3"/>
  <c r="L8431" i="3"/>
  <c r="S8432" i="3"/>
  <c r="Q8434" i="3"/>
  <c r="O8436" i="3"/>
  <c r="M8438" i="3"/>
  <c r="T8439" i="3"/>
  <c r="R8441" i="3"/>
  <c r="P8443" i="3"/>
  <c r="N8445" i="3"/>
  <c r="L8447" i="3"/>
  <c r="S8448" i="3"/>
  <c r="Q8450" i="3"/>
  <c r="L7988" i="3"/>
  <c r="S8078" i="3"/>
  <c r="P8108" i="3"/>
  <c r="T8136" i="3"/>
  <c r="O8165" i="3"/>
  <c r="S8193" i="3"/>
  <c r="N8222" i="3"/>
  <c r="R8241" i="3"/>
  <c r="S8248" i="3"/>
  <c r="N8254" i="3"/>
  <c r="T8258" i="3"/>
  <c r="M8262" i="3"/>
  <c r="S8264" i="3"/>
  <c r="M8267" i="3"/>
  <c r="Q8269" i="3"/>
  <c r="R8271" i="3"/>
  <c r="R8273" i="3"/>
  <c r="R8275" i="3"/>
  <c r="S8277" i="3"/>
  <c r="T8279" i="3"/>
  <c r="S8281" i="3"/>
  <c r="Q8283" i="3"/>
  <c r="O8285" i="3"/>
  <c r="M8287" i="3"/>
  <c r="T8288" i="3"/>
  <c r="R8290" i="3"/>
  <c r="P8292" i="3"/>
  <c r="N8294" i="3"/>
  <c r="L8296" i="3"/>
  <c r="S8297" i="3"/>
  <c r="Q8299" i="3"/>
  <c r="O8301" i="3"/>
  <c r="M8303" i="3"/>
  <c r="T8304" i="3"/>
  <c r="R8306" i="3"/>
  <c r="P8308" i="3"/>
  <c r="N8310" i="3"/>
  <c r="L8312" i="3"/>
  <c r="S8313" i="3"/>
  <c r="Q8315" i="3"/>
  <c r="O8317" i="3"/>
  <c r="M8319" i="3"/>
  <c r="T8320" i="3"/>
  <c r="R8322" i="3"/>
  <c r="P8324" i="3"/>
  <c r="N8326" i="3"/>
  <c r="L8328" i="3"/>
  <c r="S8329" i="3"/>
  <c r="Q8331" i="3"/>
  <c r="O8333" i="3"/>
  <c r="M8335" i="3"/>
  <c r="T8336" i="3"/>
  <c r="R8338" i="3"/>
  <c r="P8340" i="3"/>
  <c r="N8342" i="3"/>
  <c r="L8344" i="3"/>
  <c r="S8345" i="3"/>
  <c r="Q8347" i="3"/>
  <c r="O8349" i="3"/>
  <c r="M8351" i="3"/>
  <c r="T8352" i="3"/>
  <c r="R8354" i="3"/>
  <c r="P8356" i="3"/>
  <c r="N8358" i="3"/>
  <c r="L8360" i="3"/>
  <c r="S8361" i="3"/>
  <c r="Q8363" i="3"/>
  <c r="O8365" i="3"/>
  <c r="M8367" i="3"/>
  <c r="T8368" i="3"/>
  <c r="R8370" i="3"/>
  <c r="P8372" i="3"/>
  <c r="N8374" i="3"/>
  <c r="L8376" i="3"/>
  <c r="S8377" i="3"/>
  <c r="Q8379" i="3"/>
  <c r="O8381" i="3"/>
  <c r="M8383" i="3"/>
  <c r="T8384" i="3"/>
  <c r="R8386" i="3"/>
  <c r="P8388" i="3"/>
  <c r="N8390" i="3"/>
  <c r="L8392" i="3"/>
  <c r="S8393" i="3"/>
  <c r="Q8395" i="3"/>
  <c r="O8397" i="3"/>
  <c r="M8399" i="3"/>
  <c r="T8400" i="3"/>
  <c r="R8402" i="3"/>
  <c r="P8404" i="3"/>
  <c r="N8406" i="3"/>
  <c r="L8408" i="3"/>
  <c r="S8409" i="3"/>
  <c r="Q8411" i="3"/>
  <c r="O8413" i="3"/>
  <c r="M8415" i="3"/>
  <c r="T8416" i="3"/>
  <c r="R8418" i="3"/>
  <c r="P8420" i="3"/>
  <c r="N8422" i="3"/>
  <c r="L8424" i="3"/>
  <c r="S8425" i="3"/>
  <c r="Q8427" i="3"/>
  <c r="O8429" i="3"/>
  <c r="M8431" i="3"/>
  <c r="T8432" i="3"/>
  <c r="R8434" i="3"/>
  <c r="P8436" i="3"/>
  <c r="N8438" i="3"/>
  <c r="P8016" i="3"/>
  <c r="T8080" i="3"/>
  <c r="N8110" i="3"/>
  <c r="R8138" i="3"/>
  <c r="M8167" i="3"/>
  <c r="Q8195" i="3"/>
  <c r="L8224" i="3"/>
  <c r="S8241" i="3"/>
  <c r="T8248" i="3"/>
  <c r="N8255" i="3"/>
  <c r="L8259" i="3"/>
  <c r="O8262" i="3"/>
  <c r="T8264" i="3"/>
  <c r="N8267" i="3"/>
  <c r="R8269" i="3"/>
  <c r="S8271" i="3"/>
  <c r="S8273" i="3"/>
  <c r="T8275" i="3"/>
  <c r="T8277" i="3"/>
  <c r="L8280" i="3"/>
  <c r="T8281" i="3"/>
  <c r="R8283" i="3"/>
  <c r="P8285" i="3"/>
  <c r="N8287" i="3"/>
  <c r="L8289" i="3"/>
  <c r="S8290" i="3"/>
  <c r="Q8292" i="3"/>
  <c r="O8294" i="3"/>
  <c r="M8296" i="3"/>
  <c r="T8297" i="3"/>
  <c r="R8299" i="3"/>
  <c r="P8301" i="3"/>
  <c r="N8303" i="3"/>
  <c r="L8305" i="3"/>
  <c r="S8306" i="3"/>
  <c r="Q8308" i="3"/>
  <c r="O8310" i="3"/>
  <c r="M8312" i="3"/>
  <c r="T8313" i="3"/>
  <c r="R8315" i="3"/>
  <c r="P8317" i="3"/>
  <c r="N8319" i="3"/>
  <c r="L8321" i="3"/>
  <c r="S8322" i="3"/>
  <c r="Q8324" i="3"/>
  <c r="O8326" i="3"/>
  <c r="M8328" i="3"/>
  <c r="T8329" i="3"/>
  <c r="R8331" i="3"/>
  <c r="P8333" i="3"/>
  <c r="N8335" i="3"/>
  <c r="L8337" i="3"/>
  <c r="S8338" i="3"/>
  <c r="Q8340" i="3"/>
  <c r="O8342" i="3"/>
  <c r="M8344" i="3"/>
  <c r="T8345" i="3"/>
  <c r="R8347" i="3"/>
  <c r="P8349" i="3"/>
  <c r="N8351" i="3"/>
  <c r="L8353" i="3"/>
  <c r="S8354" i="3"/>
  <c r="Q8356" i="3"/>
  <c r="O8358" i="3"/>
  <c r="M8360" i="3"/>
  <c r="T8361" i="3"/>
  <c r="R8363" i="3"/>
  <c r="P8365" i="3"/>
  <c r="N8367" i="3"/>
  <c r="L8369" i="3"/>
  <c r="S8370" i="3"/>
  <c r="Q8372" i="3"/>
  <c r="O8374" i="3"/>
  <c r="M8376" i="3"/>
  <c r="T8377" i="3"/>
  <c r="R8379" i="3"/>
  <c r="P8381" i="3"/>
  <c r="N8383" i="3"/>
  <c r="L8385" i="3"/>
  <c r="S8386" i="3"/>
  <c r="Q8388" i="3"/>
  <c r="O8390" i="3"/>
  <c r="M8392" i="3"/>
  <c r="T8393" i="3"/>
  <c r="R8395" i="3"/>
  <c r="P8397" i="3"/>
  <c r="N8399" i="3"/>
  <c r="L8401" i="3"/>
  <c r="S8402" i="3"/>
  <c r="Q8404" i="3"/>
  <c r="O8406" i="3"/>
  <c r="M8408" i="3"/>
  <c r="T8409" i="3"/>
  <c r="R8411" i="3"/>
  <c r="P8413" i="3"/>
  <c r="N8415" i="3"/>
  <c r="L8417" i="3"/>
  <c r="S8418" i="3"/>
  <c r="Q8420" i="3"/>
  <c r="O8422" i="3"/>
  <c r="M8424" i="3"/>
  <c r="T8425" i="3"/>
  <c r="R8427" i="3"/>
  <c r="P8429" i="3"/>
  <c r="N8431" i="3"/>
  <c r="L8433" i="3"/>
  <c r="S8434" i="3"/>
  <c r="Q8436" i="3"/>
  <c r="O8438" i="3"/>
  <c r="M8440" i="3"/>
  <c r="T8441" i="3"/>
  <c r="R8443" i="3"/>
  <c r="P8445" i="3"/>
  <c r="N8447" i="3"/>
  <c r="N8034" i="3"/>
  <c r="S8082" i="3"/>
  <c r="L8112" i="3"/>
  <c r="P8140" i="3"/>
  <c r="T8168" i="3"/>
  <c r="O8197" i="3"/>
  <c r="S8225" i="3"/>
  <c r="O8243" i="3"/>
  <c r="T8249" i="3"/>
  <c r="R8255" i="3"/>
  <c r="N8259" i="3"/>
  <c r="P8262" i="3"/>
  <c r="L8265" i="3"/>
  <c r="P8267" i="3"/>
  <c r="S8269" i="3"/>
  <c r="T8271" i="3"/>
  <c r="T8273" i="3"/>
  <c r="L8276" i="3"/>
  <c r="M8278" i="3"/>
  <c r="M8280" i="3"/>
  <c r="L8282" i="3"/>
  <c r="S8283" i="3"/>
  <c r="Q8285" i="3"/>
  <c r="O8287" i="3"/>
  <c r="M8289" i="3"/>
  <c r="T8290" i="3"/>
  <c r="R8292" i="3"/>
  <c r="P8294" i="3"/>
  <c r="N8296" i="3"/>
  <c r="L8298" i="3"/>
  <c r="S8299" i="3"/>
  <c r="Q8301" i="3"/>
  <c r="O8303" i="3"/>
  <c r="M8305" i="3"/>
  <c r="T8306" i="3"/>
  <c r="R8308" i="3"/>
  <c r="P8310" i="3"/>
  <c r="N8312" i="3"/>
  <c r="L8314" i="3"/>
  <c r="S8315" i="3"/>
  <c r="Q8317" i="3"/>
  <c r="O8319" i="3"/>
  <c r="M8321" i="3"/>
  <c r="T8322" i="3"/>
  <c r="R8324" i="3"/>
  <c r="P8326" i="3"/>
  <c r="N8328" i="3"/>
  <c r="L8330" i="3"/>
  <c r="S8331" i="3"/>
  <c r="Q8333" i="3"/>
  <c r="O8335" i="3"/>
  <c r="M8337" i="3"/>
  <c r="T8338" i="3"/>
  <c r="R8340" i="3"/>
  <c r="P8342" i="3"/>
  <c r="N8344" i="3"/>
  <c r="L8346" i="3"/>
  <c r="S8347" i="3"/>
  <c r="Q8349" i="3"/>
  <c r="O8351" i="3"/>
  <c r="M8353" i="3"/>
  <c r="T8354" i="3"/>
  <c r="R8356" i="3"/>
  <c r="P8358" i="3"/>
  <c r="N8360" i="3"/>
  <c r="L8362" i="3"/>
  <c r="S8363" i="3"/>
  <c r="Q8365" i="3"/>
  <c r="O8367" i="3"/>
  <c r="M8369" i="3"/>
  <c r="T8370" i="3"/>
  <c r="R8372" i="3"/>
  <c r="P8374" i="3"/>
  <c r="N8376" i="3"/>
  <c r="L8378" i="3"/>
  <c r="S8379" i="3"/>
  <c r="Q8381" i="3"/>
  <c r="O8383" i="3"/>
  <c r="M8385" i="3"/>
  <c r="T8386" i="3"/>
  <c r="R8388" i="3"/>
  <c r="P8390" i="3"/>
  <c r="N8392" i="3"/>
  <c r="L8394" i="3"/>
  <c r="S8395" i="3"/>
  <c r="Q8397" i="3"/>
  <c r="O8399" i="3"/>
  <c r="M8401" i="3"/>
  <c r="T8402" i="3"/>
  <c r="R8404" i="3"/>
  <c r="P8406" i="3"/>
  <c r="N8408" i="3"/>
  <c r="L8410" i="3"/>
  <c r="S8411" i="3"/>
  <c r="Q8413" i="3"/>
  <c r="O8415" i="3"/>
  <c r="M8417" i="3"/>
  <c r="T8418" i="3"/>
  <c r="R8420" i="3"/>
  <c r="P8422" i="3"/>
  <c r="N8424" i="3"/>
  <c r="L8426" i="3"/>
  <c r="S8427" i="3"/>
  <c r="Q8429" i="3"/>
  <c r="O8431" i="3"/>
  <c r="M8433" i="3"/>
  <c r="T8434" i="3"/>
  <c r="R8436" i="3"/>
  <c r="P8438" i="3"/>
  <c r="N8440" i="3"/>
  <c r="L8442" i="3"/>
  <c r="S8443" i="3"/>
  <c r="Q8445" i="3"/>
  <c r="O8447" i="3"/>
  <c r="M8449" i="3"/>
  <c r="T8450" i="3"/>
  <c r="R8452" i="3"/>
  <c r="P8454" i="3"/>
  <c r="N8456" i="3"/>
  <c r="L8458" i="3"/>
  <c r="O8041" i="3"/>
  <c r="R8084" i="3"/>
  <c r="S8113" i="3"/>
  <c r="N8142" i="3"/>
  <c r="R8170" i="3"/>
  <c r="M8199" i="3"/>
  <c r="Q8227" i="3"/>
  <c r="P8243" i="3"/>
  <c r="O8250" i="3"/>
  <c r="S8255" i="3"/>
  <c r="O8259" i="3"/>
  <c r="Q8262" i="3"/>
  <c r="N8265" i="3"/>
  <c r="R8267" i="3"/>
  <c r="T8269" i="3"/>
  <c r="L8272" i="3"/>
  <c r="M8274" i="3"/>
  <c r="M8276" i="3"/>
  <c r="N8278" i="3"/>
  <c r="N8280" i="3"/>
  <c r="M8282" i="3"/>
  <c r="T8283" i="3"/>
  <c r="R8285" i="3"/>
  <c r="P8287" i="3"/>
  <c r="N8289" i="3"/>
  <c r="L8291" i="3"/>
  <c r="S8292" i="3"/>
  <c r="Q8294" i="3"/>
  <c r="O8296" i="3"/>
  <c r="M8298" i="3"/>
  <c r="T8299" i="3"/>
  <c r="R8301" i="3"/>
  <c r="P8303" i="3"/>
  <c r="N8305" i="3"/>
  <c r="L8307" i="3"/>
  <c r="S8308" i="3"/>
  <c r="Q8310" i="3"/>
  <c r="O8312" i="3"/>
  <c r="M8314" i="3"/>
  <c r="T8315" i="3"/>
  <c r="R8317" i="3"/>
  <c r="P8319" i="3"/>
  <c r="N8321" i="3"/>
  <c r="L8323" i="3"/>
  <c r="S8324" i="3"/>
  <c r="Q8326" i="3"/>
  <c r="O8328" i="3"/>
  <c r="M8330" i="3"/>
  <c r="T8331" i="3"/>
  <c r="R8333" i="3"/>
  <c r="P8335" i="3"/>
  <c r="N8337" i="3"/>
  <c r="L8339" i="3"/>
  <c r="S8340" i="3"/>
  <c r="Q8342" i="3"/>
  <c r="O8344" i="3"/>
  <c r="M8346" i="3"/>
  <c r="T8347" i="3"/>
  <c r="R8349" i="3"/>
  <c r="P8351" i="3"/>
  <c r="N8353" i="3"/>
  <c r="L8355" i="3"/>
  <c r="S8356" i="3"/>
  <c r="Q8358" i="3"/>
  <c r="O8360" i="3"/>
  <c r="M8362" i="3"/>
  <c r="T8363" i="3"/>
  <c r="R8365" i="3"/>
  <c r="P8367" i="3"/>
  <c r="N8369" i="3"/>
  <c r="L8371" i="3"/>
  <c r="S8372" i="3"/>
  <c r="Q8374" i="3"/>
  <c r="O8376" i="3"/>
  <c r="M8378" i="3"/>
  <c r="T8379" i="3"/>
  <c r="R8381" i="3"/>
  <c r="P8383" i="3"/>
  <c r="N8385" i="3"/>
  <c r="L8387" i="3"/>
  <c r="S8388" i="3"/>
  <c r="Q8390" i="3"/>
  <c r="O8392" i="3"/>
  <c r="M8394" i="3"/>
  <c r="T8395" i="3"/>
  <c r="R8397" i="3"/>
  <c r="P8399" i="3"/>
  <c r="N8401" i="3"/>
  <c r="L8403" i="3"/>
  <c r="S8404" i="3"/>
  <c r="Q8406" i="3"/>
  <c r="O8408" i="3"/>
  <c r="M8410" i="3"/>
  <c r="T8411" i="3"/>
  <c r="R8413" i="3"/>
  <c r="P8415" i="3"/>
  <c r="N8417" i="3"/>
  <c r="L8419" i="3"/>
  <c r="S8420" i="3"/>
  <c r="Q8422" i="3"/>
  <c r="O8424" i="3"/>
  <c r="M8426" i="3"/>
  <c r="T8427" i="3"/>
  <c r="R8429" i="3"/>
  <c r="P8431" i="3"/>
  <c r="N8433" i="3"/>
  <c r="L8435" i="3"/>
  <c r="S8436" i="3"/>
  <c r="Q8438" i="3"/>
  <c r="O8440" i="3"/>
  <c r="M8442" i="3"/>
  <c r="T8443" i="3"/>
  <c r="R8445" i="3"/>
  <c r="P8447" i="3"/>
  <c r="N8449" i="3"/>
  <c r="L8451" i="3"/>
  <c r="S8452" i="3"/>
  <c r="Q8454" i="3"/>
  <c r="O8456" i="3"/>
  <c r="M8458" i="3"/>
  <c r="T8459" i="3"/>
  <c r="N8047" i="3"/>
  <c r="Q8086" i="3"/>
  <c r="Q8115" i="3"/>
  <c r="L8144" i="3"/>
  <c r="P8172" i="3"/>
  <c r="T8200" i="3"/>
  <c r="O8229" i="3"/>
  <c r="Q8243" i="3"/>
  <c r="P8250" i="3"/>
  <c r="T8255" i="3"/>
  <c r="P8259" i="3"/>
  <c r="S8262" i="3"/>
  <c r="O8265" i="3"/>
  <c r="S8267" i="3"/>
  <c r="L8270" i="3"/>
  <c r="M8272" i="3"/>
  <c r="N8274" i="3"/>
  <c r="O8276" i="3"/>
  <c r="O8278" i="3"/>
  <c r="O8280" i="3"/>
  <c r="N8282" i="3"/>
  <c r="L8284" i="3"/>
  <c r="S8285" i="3"/>
  <c r="Q8287" i="3"/>
  <c r="O8289" i="3"/>
  <c r="M8291" i="3"/>
  <c r="T8292" i="3"/>
  <c r="R8294" i="3"/>
  <c r="P8296" i="3"/>
  <c r="N8298" i="3"/>
  <c r="L8300" i="3"/>
  <c r="S8301" i="3"/>
  <c r="Q8303" i="3"/>
  <c r="O8305" i="3"/>
  <c r="M8307" i="3"/>
  <c r="T8308" i="3"/>
  <c r="R8310" i="3"/>
  <c r="P8312" i="3"/>
  <c r="N8314" i="3"/>
  <c r="L8316" i="3"/>
  <c r="S8317" i="3"/>
  <c r="Q8319" i="3"/>
  <c r="O8321" i="3"/>
  <c r="M8323" i="3"/>
  <c r="T8324" i="3"/>
  <c r="R8326" i="3"/>
  <c r="P8328" i="3"/>
  <c r="N8330" i="3"/>
  <c r="L8332" i="3"/>
  <c r="S8333" i="3"/>
  <c r="Q8335" i="3"/>
  <c r="O8337" i="3"/>
  <c r="M8339" i="3"/>
  <c r="T8340" i="3"/>
  <c r="R8342" i="3"/>
  <c r="P8344" i="3"/>
  <c r="N8346" i="3"/>
  <c r="L8348" i="3"/>
  <c r="S8349" i="3"/>
  <c r="Q8351" i="3"/>
  <c r="O8353" i="3"/>
  <c r="M8355" i="3"/>
  <c r="T8356" i="3"/>
  <c r="R8358" i="3"/>
  <c r="P8360" i="3"/>
  <c r="N8362" i="3"/>
  <c r="L8364" i="3"/>
  <c r="S8365" i="3"/>
  <c r="Q8367" i="3"/>
  <c r="O8369" i="3"/>
  <c r="M8371" i="3"/>
  <c r="T8372" i="3"/>
  <c r="R8374" i="3"/>
  <c r="P8376" i="3"/>
  <c r="N8378" i="3"/>
  <c r="L8380" i="3"/>
  <c r="S8381" i="3"/>
  <c r="Q8383" i="3"/>
  <c r="O8385" i="3"/>
  <c r="M8387" i="3"/>
  <c r="T8388" i="3"/>
  <c r="R8390" i="3"/>
  <c r="P8392" i="3"/>
  <c r="N8394" i="3"/>
  <c r="L8396" i="3"/>
  <c r="S8397" i="3"/>
  <c r="Q8399" i="3"/>
  <c r="O8401" i="3"/>
  <c r="M8403" i="3"/>
  <c r="T8404" i="3"/>
  <c r="R8406" i="3"/>
  <c r="P8408" i="3"/>
  <c r="N8410" i="3"/>
  <c r="L8412" i="3"/>
  <c r="S8413" i="3"/>
  <c r="Q8415" i="3"/>
  <c r="O8417" i="3"/>
  <c r="M8419" i="3"/>
  <c r="T8420" i="3"/>
  <c r="R8422" i="3"/>
  <c r="P8424" i="3"/>
  <c r="N8426" i="3"/>
  <c r="L8428" i="3"/>
  <c r="S8429" i="3"/>
  <c r="Q8431" i="3"/>
  <c r="O8433" i="3"/>
  <c r="M8435" i="3"/>
  <c r="T8436" i="3"/>
  <c r="R8438" i="3"/>
  <c r="P8440" i="3"/>
  <c r="N8442" i="3"/>
  <c r="L8444" i="3"/>
  <c r="S8445" i="3"/>
  <c r="Q8447" i="3"/>
  <c r="O8449" i="3"/>
  <c r="M8451" i="3"/>
  <c r="T8452" i="3"/>
  <c r="R8454" i="3"/>
  <c r="P8456" i="3"/>
  <c r="N8458" i="3"/>
  <c r="L8460" i="3"/>
  <c r="N8051" i="3"/>
  <c r="P8088" i="3"/>
  <c r="O8117" i="3"/>
  <c r="S8145" i="3"/>
  <c r="N8174" i="3"/>
  <c r="R8202" i="3"/>
  <c r="M8231" i="3"/>
  <c r="L8245" i="3"/>
  <c r="Q8250" i="3"/>
  <c r="L8256" i="3"/>
  <c r="Q8259" i="3"/>
  <c r="T8262" i="3"/>
  <c r="P8265" i="3"/>
  <c r="T8267" i="3"/>
  <c r="M8270" i="3"/>
  <c r="O8272" i="3"/>
  <c r="O8274" i="3"/>
  <c r="P8276" i="3"/>
  <c r="P8278" i="3"/>
  <c r="P8280" i="3"/>
  <c r="O8282" i="3"/>
  <c r="M8284" i="3"/>
  <c r="T8285" i="3"/>
  <c r="R8287" i="3"/>
  <c r="P8289" i="3"/>
  <c r="N8291" i="3"/>
  <c r="L8293" i="3"/>
  <c r="S8294" i="3"/>
  <c r="Q8296" i="3"/>
  <c r="O8298" i="3"/>
  <c r="M8300" i="3"/>
  <c r="T8301" i="3"/>
  <c r="R8303" i="3"/>
  <c r="P8305" i="3"/>
  <c r="N8307" i="3"/>
  <c r="L8309" i="3"/>
  <c r="S8310" i="3"/>
  <c r="Q8312" i="3"/>
  <c r="O8314" i="3"/>
  <c r="M8316" i="3"/>
  <c r="T8317" i="3"/>
  <c r="R8319" i="3"/>
  <c r="P8321" i="3"/>
  <c r="N8323" i="3"/>
  <c r="L8325" i="3"/>
  <c r="S8326" i="3"/>
  <c r="Q8328" i="3"/>
  <c r="O8330" i="3"/>
  <c r="M8332" i="3"/>
  <c r="T8333" i="3"/>
  <c r="R8335" i="3"/>
  <c r="P8337" i="3"/>
  <c r="N8339" i="3"/>
  <c r="L8341" i="3"/>
  <c r="S8342" i="3"/>
  <c r="Q8344" i="3"/>
  <c r="O8346" i="3"/>
  <c r="M8348" i="3"/>
  <c r="T8349" i="3"/>
  <c r="R8351" i="3"/>
  <c r="P8353" i="3"/>
  <c r="N8355" i="3"/>
  <c r="L8357" i="3"/>
  <c r="S8358" i="3"/>
  <c r="Q8360" i="3"/>
  <c r="O8362" i="3"/>
  <c r="M8364" i="3"/>
  <c r="T8365" i="3"/>
  <c r="R8367" i="3"/>
  <c r="P8369" i="3"/>
  <c r="N8371" i="3"/>
  <c r="L8373" i="3"/>
  <c r="S8374" i="3"/>
  <c r="Q8376" i="3"/>
  <c r="O8378" i="3"/>
  <c r="M8380" i="3"/>
  <c r="T8381" i="3"/>
  <c r="R8383" i="3"/>
  <c r="P8385" i="3"/>
  <c r="N8387" i="3"/>
  <c r="L8389" i="3"/>
  <c r="S8390" i="3"/>
  <c r="Q8392" i="3"/>
  <c r="O8394" i="3"/>
  <c r="M8396" i="3"/>
  <c r="T8397" i="3"/>
  <c r="R8399" i="3"/>
  <c r="P8401" i="3"/>
  <c r="N8403" i="3"/>
  <c r="L8405" i="3"/>
  <c r="S8406" i="3"/>
  <c r="Q8408" i="3"/>
  <c r="O8410" i="3"/>
  <c r="M8412" i="3"/>
  <c r="T8413" i="3"/>
  <c r="R8415" i="3"/>
  <c r="P8417" i="3"/>
  <c r="N8419" i="3"/>
  <c r="L8421" i="3"/>
  <c r="S8422" i="3"/>
  <c r="Q8424" i="3"/>
  <c r="O8426" i="3"/>
  <c r="M8428" i="3"/>
  <c r="T8429" i="3"/>
  <c r="R8431" i="3"/>
  <c r="P8433" i="3"/>
  <c r="N8435" i="3"/>
  <c r="L8437" i="3"/>
  <c r="S8438" i="3"/>
  <c r="Q8440" i="3"/>
  <c r="O8442" i="3"/>
  <c r="M8444" i="3"/>
  <c r="T8445" i="3"/>
  <c r="R8447" i="3"/>
  <c r="P8449" i="3"/>
  <c r="Q8054" i="3"/>
  <c r="O8090" i="3"/>
  <c r="M8119" i="3"/>
  <c r="Q8147" i="3"/>
  <c r="L8176" i="3"/>
  <c r="P8204" i="3"/>
  <c r="T8232" i="3"/>
  <c r="M8245" i="3"/>
  <c r="R8250" i="3"/>
  <c r="M8256" i="3"/>
  <c r="R8259" i="3"/>
  <c r="L8263" i="3"/>
  <c r="R8265" i="3"/>
  <c r="M8268" i="3"/>
  <c r="N8270" i="3"/>
  <c r="P8272" i="3"/>
  <c r="Q8274" i="3"/>
  <c r="Q8276" i="3"/>
  <c r="Q8278" i="3"/>
  <c r="Q8280" i="3"/>
  <c r="P8282" i="3"/>
  <c r="N8284" i="3"/>
  <c r="L8286" i="3"/>
  <c r="S8287" i="3"/>
  <c r="Q8289" i="3"/>
  <c r="O8291" i="3"/>
  <c r="M8293" i="3"/>
  <c r="T8294" i="3"/>
  <c r="R8296" i="3"/>
  <c r="P8298" i="3"/>
  <c r="N8300" i="3"/>
  <c r="L8302" i="3"/>
  <c r="S8303" i="3"/>
  <c r="Q8305" i="3"/>
  <c r="O8307" i="3"/>
  <c r="M8309" i="3"/>
  <c r="T8310" i="3"/>
  <c r="R8312" i="3"/>
  <c r="P8314" i="3"/>
  <c r="N8316" i="3"/>
  <c r="L8318" i="3"/>
  <c r="S8319" i="3"/>
  <c r="Q8321" i="3"/>
  <c r="O8323" i="3"/>
  <c r="M8325" i="3"/>
  <c r="T8326" i="3"/>
  <c r="R8328" i="3"/>
  <c r="P8330" i="3"/>
  <c r="N8332" i="3"/>
  <c r="L8334" i="3"/>
  <c r="S8335" i="3"/>
  <c r="Q8337" i="3"/>
  <c r="O8339" i="3"/>
  <c r="M8341" i="3"/>
  <c r="T8342" i="3"/>
  <c r="R8344" i="3"/>
  <c r="P8346" i="3"/>
  <c r="N8348" i="3"/>
  <c r="L8350" i="3"/>
  <c r="S8351" i="3"/>
  <c r="Q8353" i="3"/>
  <c r="O8355" i="3"/>
  <c r="M8357" i="3"/>
  <c r="T8358" i="3"/>
  <c r="R8360" i="3"/>
  <c r="P8362" i="3"/>
  <c r="N8364" i="3"/>
  <c r="L8366" i="3"/>
  <c r="S8367" i="3"/>
  <c r="Q8369" i="3"/>
  <c r="O8371" i="3"/>
  <c r="M8373" i="3"/>
  <c r="T8374" i="3"/>
  <c r="R8376" i="3"/>
  <c r="P8378" i="3"/>
  <c r="N8380" i="3"/>
  <c r="L8382" i="3"/>
  <c r="S8383" i="3"/>
  <c r="Q8385" i="3"/>
  <c r="O8387" i="3"/>
  <c r="M8389" i="3"/>
  <c r="T8390" i="3"/>
  <c r="R8392" i="3"/>
  <c r="P8394" i="3"/>
  <c r="N8396" i="3"/>
  <c r="L8398" i="3"/>
  <c r="S8399" i="3"/>
  <c r="Q8401" i="3"/>
  <c r="O8403" i="3"/>
  <c r="M8405" i="3"/>
  <c r="T8406" i="3"/>
  <c r="R8408" i="3"/>
  <c r="P8410" i="3"/>
  <c r="N8412" i="3"/>
  <c r="L8414" i="3"/>
  <c r="S8415" i="3"/>
  <c r="Q8417" i="3"/>
  <c r="O8419" i="3"/>
  <c r="M8421" i="3"/>
  <c r="T8422" i="3"/>
  <c r="R8424" i="3"/>
  <c r="P8426" i="3"/>
  <c r="N8428" i="3"/>
  <c r="L8430" i="3"/>
  <c r="S8431" i="3"/>
  <c r="Q8433" i="3"/>
  <c r="O8435" i="3"/>
  <c r="M8437" i="3"/>
  <c r="T8438" i="3"/>
  <c r="R8440" i="3"/>
  <c r="P8442" i="3"/>
  <c r="N8444" i="3"/>
  <c r="L8446" i="3"/>
  <c r="S8447" i="3"/>
  <c r="Q8449" i="3"/>
  <c r="O8451" i="3"/>
  <c r="M8453" i="3"/>
  <c r="T8454" i="3"/>
  <c r="R8456" i="3"/>
  <c r="P8458" i="3"/>
  <c r="N8460" i="3"/>
  <c r="L8462" i="3"/>
  <c r="S8463" i="3"/>
  <c r="Q8465" i="3"/>
  <c r="O8467" i="3"/>
  <c r="M8469" i="3"/>
  <c r="T8470" i="3"/>
  <c r="R8472" i="3"/>
  <c r="P8474" i="3"/>
  <c r="N8476" i="3"/>
  <c r="L8478" i="3"/>
  <c r="S8479" i="3"/>
  <c r="Q8481" i="3"/>
  <c r="O8483" i="3"/>
  <c r="M8485" i="3"/>
  <c r="T8486" i="3"/>
  <c r="R8488" i="3"/>
  <c r="P8490" i="3"/>
  <c r="P8057" i="3"/>
  <c r="N8092" i="3"/>
  <c r="T8120" i="3"/>
  <c r="O8149" i="3"/>
  <c r="S8177" i="3"/>
  <c r="N8206" i="3"/>
  <c r="Q8234" i="3"/>
  <c r="N8245" i="3"/>
  <c r="R8251" i="3"/>
  <c r="L8257" i="3"/>
  <c r="Q8260" i="3"/>
  <c r="M8263" i="3"/>
  <c r="T8265" i="3"/>
  <c r="N8268" i="3"/>
  <c r="O8270" i="3"/>
  <c r="Q8272" i="3"/>
  <c r="R8274" i="3"/>
  <c r="R8276" i="3"/>
  <c r="R8278" i="3"/>
  <c r="R8280" i="3"/>
  <c r="Q8282" i="3"/>
  <c r="O8284" i="3"/>
  <c r="M8286" i="3"/>
  <c r="T8287" i="3"/>
  <c r="R8289" i="3"/>
  <c r="P8291" i="3"/>
  <c r="N8293" i="3"/>
  <c r="L8295" i="3"/>
  <c r="S8296" i="3"/>
  <c r="Q8298" i="3"/>
  <c r="O8300" i="3"/>
  <c r="M8302" i="3"/>
  <c r="T8303" i="3"/>
  <c r="R8305" i="3"/>
  <c r="P8307" i="3"/>
  <c r="N8309" i="3"/>
  <c r="L8311" i="3"/>
  <c r="S8312" i="3"/>
  <c r="Q8314" i="3"/>
  <c r="O8316" i="3"/>
  <c r="M8318" i="3"/>
  <c r="T8319" i="3"/>
  <c r="R8321" i="3"/>
  <c r="P8323" i="3"/>
  <c r="N8325" i="3"/>
  <c r="L8327" i="3"/>
  <c r="S8328" i="3"/>
  <c r="Q8330" i="3"/>
  <c r="O8332" i="3"/>
  <c r="M8334" i="3"/>
  <c r="T8335" i="3"/>
  <c r="R8337" i="3"/>
  <c r="P8339" i="3"/>
  <c r="N8341" i="3"/>
  <c r="L8343" i="3"/>
  <c r="S8344" i="3"/>
  <c r="Q8346" i="3"/>
  <c r="O8348" i="3"/>
  <c r="M8350" i="3"/>
  <c r="T8351" i="3"/>
  <c r="R8353" i="3"/>
  <c r="P8355" i="3"/>
  <c r="N8357" i="3"/>
  <c r="L8359" i="3"/>
  <c r="S8360" i="3"/>
  <c r="Q8362" i="3"/>
  <c r="O8364" i="3"/>
  <c r="M8366" i="3"/>
  <c r="T8367" i="3"/>
  <c r="R8369" i="3"/>
  <c r="P8371" i="3"/>
  <c r="N8373" i="3"/>
  <c r="L8375" i="3"/>
  <c r="S8376" i="3"/>
  <c r="Q8378" i="3"/>
  <c r="O8380" i="3"/>
  <c r="M8382" i="3"/>
  <c r="T8383" i="3"/>
  <c r="R8385" i="3"/>
  <c r="P8387" i="3"/>
  <c r="N8389" i="3"/>
  <c r="L8391" i="3"/>
  <c r="S8392" i="3"/>
  <c r="Q8394" i="3"/>
  <c r="O8396" i="3"/>
  <c r="M8398" i="3"/>
  <c r="T8399" i="3"/>
  <c r="R8401" i="3"/>
  <c r="P8403" i="3"/>
  <c r="N8405" i="3"/>
  <c r="L8407" i="3"/>
  <c r="S8408" i="3"/>
  <c r="Q8410" i="3"/>
  <c r="O8412" i="3"/>
  <c r="M8414" i="3"/>
  <c r="T8415" i="3"/>
  <c r="R8417" i="3"/>
  <c r="P8419" i="3"/>
  <c r="N8421" i="3"/>
  <c r="L8423" i="3"/>
  <c r="S8424" i="3"/>
  <c r="Q8426" i="3"/>
  <c r="O8428" i="3"/>
  <c r="M8430" i="3"/>
  <c r="T8431" i="3"/>
  <c r="R8433" i="3"/>
  <c r="P8435" i="3"/>
  <c r="N8437" i="3"/>
  <c r="L8439" i="3"/>
  <c r="S8440" i="3"/>
  <c r="Q8442" i="3"/>
  <c r="O8444" i="3"/>
  <c r="M8446" i="3"/>
  <c r="T8447" i="3"/>
  <c r="R8449" i="3"/>
  <c r="P8451" i="3"/>
  <c r="N8453" i="3"/>
  <c r="L8455" i="3"/>
  <c r="S8456" i="3"/>
  <c r="Q8458" i="3"/>
  <c r="O8060" i="3"/>
  <c r="M8094" i="3"/>
  <c r="R8122" i="3"/>
  <c r="M8151" i="3"/>
  <c r="Q8179" i="3"/>
  <c r="L8208" i="3"/>
  <c r="R8234" i="3"/>
  <c r="O8245" i="3"/>
  <c r="M8252" i="3"/>
  <c r="M8257" i="3"/>
  <c r="R8260" i="3"/>
  <c r="N8263" i="3"/>
  <c r="L8266" i="3"/>
  <c r="O8268" i="3"/>
  <c r="Q8270" i="3"/>
  <c r="S8272" i="3"/>
  <c r="S8274" i="3"/>
  <c r="S8276" i="3"/>
  <c r="S8278" i="3"/>
  <c r="S8280" i="3"/>
  <c r="R8282" i="3"/>
  <c r="P8284" i="3"/>
  <c r="N8286" i="3"/>
  <c r="L8288" i="3"/>
  <c r="S8289" i="3"/>
  <c r="Q8291" i="3"/>
  <c r="O8293" i="3"/>
  <c r="M8295" i="3"/>
  <c r="T8296" i="3"/>
  <c r="R8298" i="3"/>
  <c r="P8300" i="3"/>
  <c r="N8302" i="3"/>
  <c r="L8304" i="3"/>
  <c r="S8305" i="3"/>
  <c r="Q8307" i="3"/>
  <c r="O8309" i="3"/>
  <c r="M8311" i="3"/>
  <c r="T8312" i="3"/>
  <c r="R8314" i="3"/>
  <c r="P8316" i="3"/>
  <c r="N8318" i="3"/>
  <c r="L8320" i="3"/>
  <c r="S8321" i="3"/>
  <c r="Q8323" i="3"/>
  <c r="O8325" i="3"/>
  <c r="M8327" i="3"/>
  <c r="T8328" i="3"/>
  <c r="R8330" i="3"/>
  <c r="P8332" i="3"/>
  <c r="N8334" i="3"/>
  <c r="L8336" i="3"/>
  <c r="S8337" i="3"/>
  <c r="Q8339" i="3"/>
  <c r="O8341" i="3"/>
  <c r="M8343" i="3"/>
  <c r="T8344" i="3"/>
  <c r="R8346" i="3"/>
  <c r="P8348" i="3"/>
  <c r="N8350" i="3"/>
  <c r="L8352" i="3"/>
  <c r="S8353" i="3"/>
  <c r="Q8355" i="3"/>
  <c r="O8357" i="3"/>
  <c r="M8359" i="3"/>
  <c r="T8360" i="3"/>
  <c r="R8362" i="3"/>
  <c r="P8364" i="3"/>
  <c r="N8366" i="3"/>
  <c r="L8368" i="3"/>
  <c r="S8369" i="3"/>
  <c r="Q8371" i="3"/>
  <c r="O8373" i="3"/>
  <c r="M8375" i="3"/>
  <c r="T8376" i="3"/>
  <c r="R8378" i="3"/>
  <c r="P8380" i="3"/>
  <c r="N8382" i="3"/>
  <c r="L8384" i="3"/>
  <c r="S8385" i="3"/>
  <c r="Q8387" i="3"/>
  <c r="O8389" i="3"/>
  <c r="M8391" i="3"/>
  <c r="T8392" i="3"/>
  <c r="R8394" i="3"/>
  <c r="P8396" i="3"/>
  <c r="N8398" i="3"/>
  <c r="L8400" i="3"/>
  <c r="S8401" i="3"/>
  <c r="Q8403" i="3"/>
  <c r="O8405" i="3"/>
  <c r="M8407" i="3"/>
  <c r="T8408" i="3"/>
  <c r="R8410" i="3"/>
  <c r="P8412" i="3"/>
  <c r="N8414" i="3"/>
  <c r="L8416" i="3"/>
  <c r="S8417" i="3"/>
  <c r="Q8419" i="3"/>
  <c r="O8421" i="3"/>
  <c r="M8423" i="3"/>
  <c r="T8424" i="3"/>
  <c r="R8426" i="3"/>
  <c r="P8428" i="3"/>
  <c r="N8430" i="3"/>
  <c r="L8432" i="3"/>
  <c r="S8433" i="3"/>
  <c r="R8062" i="3"/>
  <c r="L8096" i="3"/>
  <c r="P8124" i="3"/>
  <c r="T8152" i="3"/>
  <c r="O8181" i="3"/>
  <c r="S8209" i="3"/>
  <c r="O8236" i="3"/>
  <c r="S8246" i="3"/>
  <c r="N8252" i="3"/>
  <c r="N8257" i="3"/>
  <c r="S8260" i="3"/>
  <c r="R8263" i="3"/>
  <c r="M8266" i="3"/>
  <c r="P8268" i="3"/>
  <c r="R8270" i="3"/>
  <c r="T8272" i="3"/>
  <c r="T8274" i="3"/>
  <c r="T8276" i="3"/>
  <c r="T8278" i="3"/>
  <c r="T8280" i="3"/>
  <c r="S8282" i="3"/>
  <c r="Q8284" i="3"/>
  <c r="O8286" i="3"/>
  <c r="M8288" i="3"/>
  <c r="T8289" i="3"/>
  <c r="R8291" i="3"/>
  <c r="P8293" i="3"/>
  <c r="N8295" i="3"/>
  <c r="L8297" i="3"/>
  <c r="S8298" i="3"/>
  <c r="Q8300" i="3"/>
  <c r="O8302" i="3"/>
  <c r="M8304" i="3"/>
  <c r="T8305" i="3"/>
  <c r="R8307" i="3"/>
  <c r="P8309" i="3"/>
  <c r="N8311" i="3"/>
  <c r="L8313" i="3"/>
  <c r="S8314" i="3"/>
  <c r="Q8316" i="3"/>
  <c r="O8318" i="3"/>
  <c r="M8320" i="3"/>
  <c r="T8321" i="3"/>
  <c r="R8323" i="3"/>
  <c r="P8325" i="3"/>
  <c r="N8327" i="3"/>
  <c r="L8329" i="3"/>
  <c r="S8330" i="3"/>
  <c r="Q8332" i="3"/>
  <c r="O8334" i="3"/>
  <c r="M8336" i="3"/>
  <c r="T8337" i="3"/>
  <c r="R8339" i="3"/>
  <c r="P8341" i="3"/>
  <c r="N8343" i="3"/>
  <c r="L8345" i="3"/>
  <c r="S8346" i="3"/>
  <c r="Q8348" i="3"/>
  <c r="O8350" i="3"/>
  <c r="M8352" i="3"/>
  <c r="T8353" i="3"/>
  <c r="R8355" i="3"/>
  <c r="P8357" i="3"/>
  <c r="N8359" i="3"/>
  <c r="L8361" i="3"/>
  <c r="S8362" i="3"/>
  <c r="Q8364" i="3"/>
  <c r="O8366" i="3"/>
  <c r="M8368" i="3"/>
  <c r="T8369" i="3"/>
  <c r="R8371" i="3"/>
  <c r="P8373" i="3"/>
  <c r="N8375" i="3"/>
  <c r="L8377" i="3"/>
  <c r="S8378" i="3"/>
  <c r="Q8380" i="3"/>
  <c r="O8382" i="3"/>
  <c r="M8384" i="3"/>
  <c r="T8385" i="3"/>
  <c r="R8387" i="3"/>
  <c r="P8389" i="3"/>
  <c r="N8391" i="3"/>
  <c r="L8393" i="3"/>
  <c r="S8394" i="3"/>
  <c r="Q8396" i="3"/>
  <c r="O8398" i="3"/>
  <c r="M8400" i="3"/>
  <c r="T8401" i="3"/>
  <c r="R8403" i="3"/>
  <c r="P8405" i="3"/>
  <c r="N8407" i="3"/>
  <c r="L8409" i="3"/>
  <c r="S8410" i="3"/>
  <c r="Q8412" i="3"/>
  <c r="O8414" i="3"/>
  <c r="M8416" i="3"/>
  <c r="T8417" i="3"/>
  <c r="R8419" i="3"/>
  <c r="P8421" i="3"/>
  <c r="N8423" i="3"/>
  <c r="P8065" i="3"/>
  <c r="S8097" i="3"/>
  <c r="N8126" i="3"/>
  <c r="R8154" i="3"/>
  <c r="M8183" i="3"/>
  <c r="Q8211" i="3"/>
  <c r="P8236" i="3"/>
  <c r="T8246" i="3"/>
  <c r="O8252" i="3"/>
  <c r="P8257" i="3"/>
  <c r="L8261" i="3"/>
  <c r="T8263" i="3"/>
  <c r="O8266" i="3"/>
  <c r="Q8268" i="3"/>
  <c r="S8270" i="3"/>
  <c r="L8273" i="3"/>
  <c r="L8275" i="3"/>
  <c r="L8277" i="3"/>
  <c r="L8279" i="3"/>
  <c r="L8281" i="3"/>
  <c r="T8282" i="3"/>
  <c r="R8284" i="3"/>
  <c r="P8286" i="3"/>
  <c r="N8288" i="3"/>
  <c r="L8290" i="3"/>
  <c r="S8291" i="3"/>
  <c r="Q8293" i="3"/>
  <c r="O8295" i="3"/>
  <c r="M8297" i="3"/>
  <c r="T8298" i="3"/>
  <c r="R8300" i="3"/>
  <c r="P8302" i="3"/>
  <c r="N8304" i="3"/>
  <c r="L8306" i="3"/>
  <c r="S8307" i="3"/>
  <c r="Q8309" i="3"/>
  <c r="O8311" i="3"/>
  <c r="M8313" i="3"/>
  <c r="T8314" i="3"/>
  <c r="R8316" i="3"/>
  <c r="P8318" i="3"/>
  <c r="N8320" i="3"/>
  <c r="L8322" i="3"/>
  <c r="S8323" i="3"/>
  <c r="Q8325" i="3"/>
  <c r="O8327" i="3"/>
  <c r="M8329" i="3"/>
  <c r="T8330" i="3"/>
  <c r="R8332" i="3"/>
  <c r="P8334" i="3"/>
  <c r="N8336" i="3"/>
  <c r="L8338" i="3"/>
  <c r="S8339" i="3"/>
  <c r="Q8341" i="3"/>
  <c r="O8343" i="3"/>
  <c r="M8345" i="3"/>
  <c r="T8346" i="3"/>
  <c r="R8348" i="3"/>
  <c r="P8350" i="3"/>
  <c r="N8352" i="3"/>
  <c r="L8354" i="3"/>
  <c r="S8355" i="3"/>
  <c r="Q8357" i="3"/>
  <c r="O8359" i="3"/>
  <c r="M8361" i="3"/>
  <c r="T8362" i="3"/>
  <c r="R8364" i="3"/>
  <c r="P8366" i="3"/>
  <c r="N8368" i="3"/>
  <c r="L8370" i="3"/>
  <c r="S8371" i="3"/>
  <c r="Q8373" i="3"/>
  <c r="O8375" i="3"/>
  <c r="M8377" i="3"/>
  <c r="T8378" i="3"/>
  <c r="R8380" i="3"/>
  <c r="P8382" i="3"/>
  <c r="N8384" i="3"/>
  <c r="L8386" i="3"/>
  <c r="S8387" i="3"/>
  <c r="Q8389" i="3"/>
  <c r="O8391" i="3"/>
  <c r="M8393" i="3"/>
  <c r="T8394" i="3"/>
  <c r="R8396" i="3"/>
  <c r="P8398" i="3"/>
  <c r="N8400" i="3"/>
  <c r="L8402" i="3"/>
  <c r="S8403" i="3"/>
  <c r="Q8405" i="3"/>
  <c r="O8407" i="3"/>
  <c r="M8409" i="3"/>
  <c r="T8410" i="3"/>
  <c r="R8412" i="3"/>
  <c r="P8414" i="3"/>
  <c r="N8416" i="3"/>
  <c r="L8418" i="3"/>
  <c r="S8419" i="3"/>
  <c r="Q8421" i="3"/>
  <c r="O8423" i="3"/>
  <c r="M8425" i="3"/>
  <c r="T8426" i="3"/>
  <c r="R8428" i="3"/>
  <c r="P8430" i="3"/>
  <c r="N8432" i="3"/>
  <c r="S8067" i="3"/>
  <c r="M8275" i="3"/>
  <c r="O8304" i="3"/>
  <c r="S8332" i="3"/>
  <c r="N8361" i="3"/>
  <c r="R8389" i="3"/>
  <c r="M8418" i="3"/>
  <c r="M8434" i="3"/>
  <c r="M8441" i="3"/>
  <c r="Q8446" i="3"/>
  <c r="R8451" i="3"/>
  <c r="N8455" i="3"/>
  <c r="S8458" i="3"/>
  <c r="O8461" i="3"/>
  <c r="O8463" i="3"/>
  <c r="O8465" i="3"/>
  <c r="P8467" i="3"/>
  <c r="P8469" i="3"/>
  <c r="P8471" i="3"/>
  <c r="O8473" i="3"/>
  <c r="N8475" i="3"/>
  <c r="M8477" i="3"/>
  <c r="L8479" i="3"/>
  <c r="T8480" i="3"/>
  <c r="S8482" i="3"/>
  <c r="R8484" i="3"/>
  <c r="Q8486" i="3"/>
  <c r="P8488" i="3"/>
  <c r="O8490" i="3"/>
  <c r="N8492" i="3"/>
  <c r="L8494" i="3"/>
  <c r="S8495" i="3"/>
  <c r="Q8497" i="3"/>
  <c r="O8499" i="3"/>
  <c r="M8501" i="3"/>
  <c r="T8502" i="3"/>
  <c r="R8504" i="3"/>
  <c r="P8506" i="3"/>
  <c r="N8508" i="3"/>
  <c r="L8510" i="3"/>
  <c r="S8511" i="3"/>
  <c r="Q8513" i="3"/>
  <c r="O8515" i="3"/>
  <c r="M8517" i="3"/>
  <c r="T8518" i="3"/>
  <c r="R8520" i="3"/>
  <c r="P8522" i="3"/>
  <c r="N8524" i="3"/>
  <c r="L8526" i="3"/>
  <c r="S8527" i="3"/>
  <c r="Q8529" i="3"/>
  <c r="O8531" i="3"/>
  <c r="M8533" i="3"/>
  <c r="T8534" i="3"/>
  <c r="R8536" i="3"/>
  <c r="P8538" i="3"/>
  <c r="N8540" i="3"/>
  <c r="L8542" i="3"/>
  <c r="S8543" i="3"/>
  <c r="Q8545" i="3"/>
  <c r="O8547" i="3"/>
  <c r="M8549" i="3"/>
  <c r="T8550" i="3"/>
  <c r="R8552" i="3"/>
  <c r="P8554" i="3"/>
  <c r="N8556" i="3"/>
  <c r="L8558" i="3"/>
  <c r="S8559" i="3"/>
  <c r="Q8561" i="3"/>
  <c r="O8563" i="3"/>
  <c r="M8565" i="3"/>
  <c r="T8566" i="3"/>
  <c r="R8568" i="3"/>
  <c r="P8570" i="3"/>
  <c r="N8572" i="3"/>
  <c r="L8574" i="3"/>
  <c r="S8575" i="3"/>
  <c r="Q8577" i="3"/>
  <c r="O8579" i="3"/>
  <c r="M8581" i="3"/>
  <c r="T8582" i="3"/>
  <c r="R8584" i="3"/>
  <c r="P8586" i="3"/>
  <c r="N8588" i="3"/>
  <c r="L8590" i="3"/>
  <c r="S8591" i="3"/>
  <c r="Q8593" i="3"/>
  <c r="O8595" i="3"/>
  <c r="M8597" i="3"/>
  <c r="T8598" i="3"/>
  <c r="R8600" i="3"/>
  <c r="P8602" i="3"/>
  <c r="N8604" i="3"/>
  <c r="L8606" i="3"/>
  <c r="S8607" i="3"/>
  <c r="Q8609" i="3"/>
  <c r="O8611" i="3"/>
  <c r="M8613" i="3"/>
  <c r="T8614" i="3"/>
  <c r="R8616" i="3"/>
  <c r="P8618" i="3"/>
  <c r="N8620" i="3"/>
  <c r="L8622" i="3"/>
  <c r="S8623" i="3"/>
  <c r="Q8625" i="3"/>
  <c r="O8627" i="3"/>
  <c r="M8629" i="3"/>
  <c r="T8630" i="3"/>
  <c r="R8632" i="3"/>
  <c r="P8634" i="3"/>
  <c r="N8636" i="3"/>
  <c r="L8638" i="3"/>
  <c r="S8639" i="3"/>
  <c r="Q8641" i="3"/>
  <c r="O8643" i="3"/>
  <c r="M8645" i="3"/>
  <c r="T8646" i="3"/>
  <c r="R8648" i="3"/>
  <c r="P8650" i="3"/>
  <c r="N8652" i="3"/>
  <c r="L8654" i="3"/>
  <c r="S8655" i="3"/>
  <c r="Q8657" i="3"/>
  <c r="O8659" i="3"/>
  <c r="M8661" i="3"/>
  <c r="Q8099" i="3"/>
  <c r="M8277" i="3"/>
  <c r="M8306" i="3"/>
  <c r="Q8334" i="3"/>
  <c r="L8363" i="3"/>
  <c r="P8391" i="3"/>
  <c r="T8419" i="3"/>
  <c r="Q8435" i="3"/>
  <c r="N8441" i="3"/>
  <c r="M8447" i="3"/>
  <c r="S8451" i="3"/>
  <c r="O8455" i="3"/>
  <c r="T8458" i="3"/>
  <c r="P8461" i="3"/>
  <c r="P8463" i="3"/>
  <c r="P8465" i="3"/>
  <c r="Q8467" i="3"/>
  <c r="Q8469" i="3"/>
  <c r="Q8471" i="3"/>
  <c r="P8473" i="3"/>
  <c r="O8475" i="3"/>
  <c r="N8477" i="3"/>
  <c r="M8479" i="3"/>
  <c r="L8481" i="3"/>
  <c r="T8482" i="3"/>
  <c r="S8484" i="3"/>
  <c r="R8486" i="3"/>
  <c r="Q8488" i="3"/>
  <c r="Q8490" i="3"/>
  <c r="O8492" i="3"/>
  <c r="M8494" i="3"/>
  <c r="T8495" i="3"/>
  <c r="R8497" i="3"/>
  <c r="P8499" i="3"/>
  <c r="N8501" i="3"/>
  <c r="L8503" i="3"/>
  <c r="S8504" i="3"/>
  <c r="Q8506" i="3"/>
  <c r="O8508" i="3"/>
  <c r="M8510" i="3"/>
  <c r="T8511" i="3"/>
  <c r="R8513" i="3"/>
  <c r="P8515" i="3"/>
  <c r="N8517" i="3"/>
  <c r="L8519" i="3"/>
  <c r="S8520" i="3"/>
  <c r="Q8522" i="3"/>
  <c r="O8524" i="3"/>
  <c r="M8526" i="3"/>
  <c r="T8527" i="3"/>
  <c r="R8529" i="3"/>
  <c r="P8531" i="3"/>
  <c r="N8533" i="3"/>
  <c r="L8535" i="3"/>
  <c r="S8536" i="3"/>
  <c r="Q8538" i="3"/>
  <c r="O8540" i="3"/>
  <c r="M8542" i="3"/>
  <c r="T8543" i="3"/>
  <c r="R8545" i="3"/>
  <c r="P8547" i="3"/>
  <c r="N8549" i="3"/>
  <c r="L8551" i="3"/>
  <c r="S8552" i="3"/>
  <c r="Q8554" i="3"/>
  <c r="O8556" i="3"/>
  <c r="M8558" i="3"/>
  <c r="T8559" i="3"/>
  <c r="R8561" i="3"/>
  <c r="P8563" i="3"/>
  <c r="N8565" i="3"/>
  <c r="L8567" i="3"/>
  <c r="S8568" i="3"/>
  <c r="Q8570" i="3"/>
  <c r="O8572" i="3"/>
  <c r="M8574" i="3"/>
  <c r="T8575" i="3"/>
  <c r="R8577" i="3"/>
  <c r="P8579" i="3"/>
  <c r="N8581" i="3"/>
  <c r="L8583" i="3"/>
  <c r="S8584" i="3"/>
  <c r="Q8586" i="3"/>
  <c r="O8588" i="3"/>
  <c r="M8590" i="3"/>
  <c r="T8591" i="3"/>
  <c r="R8593" i="3"/>
  <c r="P8595" i="3"/>
  <c r="N8597" i="3"/>
  <c r="L8599" i="3"/>
  <c r="S8600" i="3"/>
  <c r="Q8602" i="3"/>
  <c r="O8604" i="3"/>
  <c r="M8606" i="3"/>
  <c r="T8607" i="3"/>
  <c r="R8609" i="3"/>
  <c r="P8611" i="3"/>
  <c r="N8613" i="3"/>
  <c r="L8615" i="3"/>
  <c r="S8616" i="3"/>
  <c r="Q8618" i="3"/>
  <c r="O8620" i="3"/>
  <c r="M8622" i="3"/>
  <c r="T8623" i="3"/>
  <c r="R8625" i="3"/>
  <c r="P8627" i="3"/>
  <c r="N8629" i="3"/>
  <c r="L8631" i="3"/>
  <c r="S8632" i="3"/>
  <c r="Q8634" i="3"/>
  <c r="O8636" i="3"/>
  <c r="M8638" i="3"/>
  <c r="T8639" i="3"/>
  <c r="R8641" i="3"/>
  <c r="P8643" i="3"/>
  <c r="N8645" i="3"/>
  <c r="L8647" i="3"/>
  <c r="S8648" i="3"/>
  <c r="Q8650" i="3"/>
  <c r="O8652" i="3"/>
  <c r="M8654" i="3"/>
  <c r="T8655" i="3"/>
  <c r="R8657" i="3"/>
  <c r="P8659" i="3"/>
  <c r="N8661" i="3"/>
  <c r="L8663" i="3"/>
  <c r="S8664" i="3"/>
  <c r="Q8666" i="3"/>
  <c r="O8668" i="3"/>
  <c r="M8670" i="3"/>
  <c r="T8671" i="3"/>
  <c r="R8673" i="3"/>
  <c r="P8675" i="3"/>
  <c r="N8677" i="3"/>
  <c r="L8679" i="3"/>
  <c r="S8680" i="3"/>
  <c r="Q8682" i="3"/>
  <c r="O8684" i="3"/>
  <c r="M8686" i="3"/>
  <c r="T8687" i="3"/>
  <c r="R8689" i="3"/>
  <c r="P8691" i="3"/>
  <c r="N8693" i="3"/>
  <c r="L8695" i="3"/>
  <c r="S8696" i="3"/>
  <c r="Q8698" i="3"/>
  <c r="O8700" i="3"/>
  <c r="M8702" i="3"/>
  <c r="T8703" i="3"/>
  <c r="R8705" i="3"/>
  <c r="P8707" i="3"/>
  <c r="N8709" i="3"/>
  <c r="L8128" i="3"/>
  <c r="M8279" i="3"/>
  <c r="T8307" i="3"/>
  <c r="O8336" i="3"/>
  <c r="S8364" i="3"/>
  <c r="N8393" i="3"/>
  <c r="R8421" i="3"/>
  <c r="R8435" i="3"/>
  <c r="S8441" i="3"/>
  <c r="L8448" i="3"/>
  <c r="T8451" i="3"/>
  <c r="P8455" i="3"/>
  <c r="L8459" i="3"/>
  <c r="Q8461" i="3"/>
  <c r="Q8463" i="3"/>
  <c r="R8465" i="3"/>
  <c r="R8467" i="3"/>
  <c r="R8469" i="3"/>
  <c r="R8471" i="3"/>
  <c r="Q8473" i="3"/>
  <c r="P8475" i="3"/>
  <c r="O8477" i="3"/>
  <c r="N8479" i="3"/>
  <c r="M8481" i="3"/>
  <c r="L8483" i="3"/>
  <c r="T8484" i="3"/>
  <c r="S8486" i="3"/>
  <c r="S8488" i="3"/>
  <c r="R8490" i="3"/>
  <c r="P8492" i="3"/>
  <c r="N8494" i="3"/>
  <c r="L8496" i="3"/>
  <c r="S8497" i="3"/>
  <c r="Q8499" i="3"/>
  <c r="O8501" i="3"/>
  <c r="M8503" i="3"/>
  <c r="T8504" i="3"/>
  <c r="R8506" i="3"/>
  <c r="P8508" i="3"/>
  <c r="N8510" i="3"/>
  <c r="L8512" i="3"/>
  <c r="S8513" i="3"/>
  <c r="Q8515" i="3"/>
  <c r="O8517" i="3"/>
  <c r="M8519" i="3"/>
  <c r="T8520" i="3"/>
  <c r="R8522" i="3"/>
  <c r="P8524" i="3"/>
  <c r="N8526" i="3"/>
  <c r="L8528" i="3"/>
  <c r="S8529" i="3"/>
  <c r="Q8531" i="3"/>
  <c r="O8533" i="3"/>
  <c r="M8535" i="3"/>
  <c r="T8536" i="3"/>
  <c r="R8538" i="3"/>
  <c r="P8540" i="3"/>
  <c r="N8542" i="3"/>
  <c r="L8544" i="3"/>
  <c r="S8545" i="3"/>
  <c r="Q8547" i="3"/>
  <c r="O8549" i="3"/>
  <c r="M8551" i="3"/>
  <c r="T8552" i="3"/>
  <c r="R8554" i="3"/>
  <c r="P8556" i="3"/>
  <c r="N8558" i="3"/>
  <c r="L8560" i="3"/>
  <c r="S8561" i="3"/>
  <c r="Q8563" i="3"/>
  <c r="O8565" i="3"/>
  <c r="M8567" i="3"/>
  <c r="T8568" i="3"/>
  <c r="R8570" i="3"/>
  <c r="P8572" i="3"/>
  <c r="N8574" i="3"/>
  <c r="L8576" i="3"/>
  <c r="S8577" i="3"/>
  <c r="Q8579" i="3"/>
  <c r="O8581" i="3"/>
  <c r="M8583" i="3"/>
  <c r="T8584" i="3"/>
  <c r="R8586" i="3"/>
  <c r="P8588" i="3"/>
  <c r="N8590" i="3"/>
  <c r="L8592" i="3"/>
  <c r="S8593" i="3"/>
  <c r="Q8595" i="3"/>
  <c r="O8597" i="3"/>
  <c r="M8599" i="3"/>
  <c r="T8600" i="3"/>
  <c r="R8602" i="3"/>
  <c r="P8604" i="3"/>
  <c r="N8606" i="3"/>
  <c r="L8608" i="3"/>
  <c r="S8609" i="3"/>
  <c r="Q8611" i="3"/>
  <c r="O8613" i="3"/>
  <c r="M8615" i="3"/>
  <c r="T8616" i="3"/>
  <c r="R8618" i="3"/>
  <c r="P8620" i="3"/>
  <c r="N8622" i="3"/>
  <c r="L8624" i="3"/>
  <c r="S8625" i="3"/>
  <c r="Q8627" i="3"/>
  <c r="O8629" i="3"/>
  <c r="M8631" i="3"/>
  <c r="T8632" i="3"/>
  <c r="R8634" i="3"/>
  <c r="P8636" i="3"/>
  <c r="N8638" i="3"/>
  <c r="L8640" i="3"/>
  <c r="S8641" i="3"/>
  <c r="Q8643" i="3"/>
  <c r="O8645" i="3"/>
  <c r="M8647" i="3"/>
  <c r="T8648" i="3"/>
  <c r="R8650" i="3"/>
  <c r="P8652" i="3"/>
  <c r="N8654" i="3"/>
  <c r="L8656" i="3"/>
  <c r="S8657" i="3"/>
  <c r="Q8659" i="3"/>
  <c r="O8661" i="3"/>
  <c r="M8663" i="3"/>
  <c r="T8664" i="3"/>
  <c r="R8666" i="3"/>
  <c r="P8668" i="3"/>
  <c r="N8670" i="3"/>
  <c r="L8672" i="3"/>
  <c r="S8673" i="3"/>
  <c r="Q8675" i="3"/>
  <c r="O8677" i="3"/>
  <c r="P8156" i="3"/>
  <c r="M8281" i="3"/>
  <c r="R8309" i="3"/>
  <c r="M8338" i="3"/>
  <c r="Q8366" i="3"/>
  <c r="L8395" i="3"/>
  <c r="P8423" i="3"/>
  <c r="S8435" i="3"/>
  <c r="R8442" i="3"/>
  <c r="M8448" i="3"/>
  <c r="O8452" i="3"/>
  <c r="T8455" i="3"/>
  <c r="P8459" i="3"/>
  <c r="R8461" i="3"/>
  <c r="R8463" i="3"/>
  <c r="S8465" i="3"/>
  <c r="S8467" i="3"/>
  <c r="S8469" i="3"/>
  <c r="S8471" i="3"/>
  <c r="R8473" i="3"/>
  <c r="Q8475" i="3"/>
  <c r="P8477" i="3"/>
  <c r="O8479" i="3"/>
  <c r="N8481" i="3"/>
  <c r="M8483" i="3"/>
  <c r="L8485" i="3"/>
  <c r="L8487" i="3"/>
  <c r="T8488" i="3"/>
  <c r="S8490" i="3"/>
  <c r="Q8492" i="3"/>
  <c r="O8494" i="3"/>
  <c r="M8496" i="3"/>
  <c r="T8497" i="3"/>
  <c r="R8499" i="3"/>
  <c r="P8501" i="3"/>
  <c r="N8503" i="3"/>
  <c r="L8505" i="3"/>
  <c r="S8506" i="3"/>
  <c r="Q8508" i="3"/>
  <c r="O8510" i="3"/>
  <c r="M8512" i="3"/>
  <c r="T8513" i="3"/>
  <c r="R8515" i="3"/>
  <c r="P8517" i="3"/>
  <c r="N8519" i="3"/>
  <c r="L8521" i="3"/>
  <c r="S8522" i="3"/>
  <c r="Q8524" i="3"/>
  <c r="O8526" i="3"/>
  <c r="M8528" i="3"/>
  <c r="T8529" i="3"/>
  <c r="R8531" i="3"/>
  <c r="P8533" i="3"/>
  <c r="N8535" i="3"/>
  <c r="L8537" i="3"/>
  <c r="S8538" i="3"/>
  <c r="Q8540" i="3"/>
  <c r="O8542" i="3"/>
  <c r="M8544" i="3"/>
  <c r="T8545" i="3"/>
  <c r="R8547" i="3"/>
  <c r="P8549" i="3"/>
  <c r="N8551" i="3"/>
  <c r="L8553" i="3"/>
  <c r="S8554" i="3"/>
  <c r="Q8556" i="3"/>
  <c r="O8558" i="3"/>
  <c r="M8560" i="3"/>
  <c r="T8561" i="3"/>
  <c r="R8563" i="3"/>
  <c r="P8565" i="3"/>
  <c r="N8567" i="3"/>
  <c r="L8569" i="3"/>
  <c r="S8570" i="3"/>
  <c r="Q8572" i="3"/>
  <c r="O8574" i="3"/>
  <c r="M8576" i="3"/>
  <c r="T8577" i="3"/>
  <c r="R8579" i="3"/>
  <c r="P8581" i="3"/>
  <c r="N8583" i="3"/>
  <c r="L8585" i="3"/>
  <c r="S8586" i="3"/>
  <c r="Q8588" i="3"/>
  <c r="O8590" i="3"/>
  <c r="M8592" i="3"/>
  <c r="T8593" i="3"/>
  <c r="R8595" i="3"/>
  <c r="P8597" i="3"/>
  <c r="N8599" i="3"/>
  <c r="L8601" i="3"/>
  <c r="S8602" i="3"/>
  <c r="Q8604" i="3"/>
  <c r="O8606" i="3"/>
  <c r="M8608" i="3"/>
  <c r="T8609" i="3"/>
  <c r="R8611" i="3"/>
  <c r="P8613" i="3"/>
  <c r="N8615" i="3"/>
  <c r="L8617" i="3"/>
  <c r="S8618" i="3"/>
  <c r="Q8620" i="3"/>
  <c r="O8622" i="3"/>
  <c r="M8624" i="3"/>
  <c r="T8625" i="3"/>
  <c r="R8627" i="3"/>
  <c r="P8629" i="3"/>
  <c r="N8631" i="3"/>
  <c r="L8633" i="3"/>
  <c r="S8634" i="3"/>
  <c r="Q8636" i="3"/>
  <c r="O8638" i="3"/>
  <c r="M8640" i="3"/>
  <c r="T8641" i="3"/>
  <c r="R8643" i="3"/>
  <c r="P8645" i="3"/>
  <c r="N8647" i="3"/>
  <c r="L8649" i="3"/>
  <c r="S8650" i="3"/>
  <c r="Q8652" i="3"/>
  <c r="O8654" i="3"/>
  <c r="M8656" i="3"/>
  <c r="T8657" i="3"/>
  <c r="R8659" i="3"/>
  <c r="P8661" i="3"/>
  <c r="N8663" i="3"/>
  <c r="L8665" i="3"/>
  <c r="S8666" i="3"/>
  <c r="Q8668" i="3"/>
  <c r="O8670" i="3"/>
  <c r="M8672" i="3"/>
  <c r="T8673" i="3"/>
  <c r="R8675" i="3"/>
  <c r="P8677" i="3"/>
  <c r="N8679" i="3"/>
  <c r="L8681" i="3"/>
  <c r="S8682" i="3"/>
  <c r="Q8684" i="3"/>
  <c r="O8686" i="3"/>
  <c r="T8184" i="3"/>
  <c r="L8283" i="3"/>
  <c r="P8311" i="3"/>
  <c r="T8339" i="3"/>
  <c r="O8368" i="3"/>
  <c r="S8396" i="3"/>
  <c r="L8425" i="3"/>
  <c r="T8435" i="3"/>
  <c r="S8442" i="3"/>
  <c r="N8448" i="3"/>
  <c r="P8452" i="3"/>
  <c r="L8456" i="3"/>
  <c r="Q8459" i="3"/>
  <c r="S8461" i="3"/>
  <c r="T8463" i="3"/>
  <c r="T8465" i="3"/>
  <c r="T8467" i="3"/>
  <c r="T8469" i="3"/>
  <c r="T8471" i="3"/>
  <c r="S8473" i="3"/>
  <c r="R8475" i="3"/>
  <c r="Q8477" i="3"/>
  <c r="P8479" i="3"/>
  <c r="O8481" i="3"/>
  <c r="N8483" i="3"/>
  <c r="N8485" i="3"/>
  <c r="M8487" i="3"/>
  <c r="L8489" i="3"/>
  <c r="T8490" i="3"/>
  <c r="R8492" i="3"/>
  <c r="P8494" i="3"/>
  <c r="N8496" i="3"/>
  <c r="L8498" i="3"/>
  <c r="S8499" i="3"/>
  <c r="Q8501" i="3"/>
  <c r="O8503" i="3"/>
  <c r="M8505" i="3"/>
  <c r="T8506" i="3"/>
  <c r="R8508" i="3"/>
  <c r="P8510" i="3"/>
  <c r="N8512" i="3"/>
  <c r="L8514" i="3"/>
  <c r="S8515" i="3"/>
  <c r="Q8517" i="3"/>
  <c r="O8519" i="3"/>
  <c r="M8521" i="3"/>
  <c r="T8522" i="3"/>
  <c r="R8524" i="3"/>
  <c r="P8526" i="3"/>
  <c r="N8528" i="3"/>
  <c r="L8530" i="3"/>
  <c r="S8531" i="3"/>
  <c r="Q8533" i="3"/>
  <c r="O8535" i="3"/>
  <c r="M8537" i="3"/>
  <c r="T8538" i="3"/>
  <c r="R8540" i="3"/>
  <c r="P8542" i="3"/>
  <c r="N8544" i="3"/>
  <c r="L8546" i="3"/>
  <c r="S8547" i="3"/>
  <c r="Q8549" i="3"/>
  <c r="O8551" i="3"/>
  <c r="M8553" i="3"/>
  <c r="T8554" i="3"/>
  <c r="R8556" i="3"/>
  <c r="P8558" i="3"/>
  <c r="N8560" i="3"/>
  <c r="L8562" i="3"/>
  <c r="S8563" i="3"/>
  <c r="Q8565" i="3"/>
  <c r="O8567" i="3"/>
  <c r="M8569" i="3"/>
  <c r="T8570" i="3"/>
  <c r="R8572" i="3"/>
  <c r="P8574" i="3"/>
  <c r="N8576" i="3"/>
  <c r="L8578" i="3"/>
  <c r="S8579" i="3"/>
  <c r="Q8581" i="3"/>
  <c r="O8583" i="3"/>
  <c r="M8585" i="3"/>
  <c r="T8586" i="3"/>
  <c r="R8588" i="3"/>
  <c r="P8590" i="3"/>
  <c r="N8592" i="3"/>
  <c r="L8594" i="3"/>
  <c r="S8595" i="3"/>
  <c r="Q8597" i="3"/>
  <c r="O8599" i="3"/>
  <c r="M8601" i="3"/>
  <c r="T8602" i="3"/>
  <c r="R8604" i="3"/>
  <c r="P8606" i="3"/>
  <c r="N8608" i="3"/>
  <c r="L8610" i="3"/>
  <c r="S8611" i="3"/>
  <c r="Q8613" i="3"/>
  <c r="O8615" i="3"/>
  <c r="M8617" i="3"/>
  <c r="T8618" i="3"/>
  <c r="R8620" i="3"/>
  <c r="P8622" i="3"/>
  <c r="N8624" i="3"/>
  <c r="L8626" i="3"/>
  <c r="S8627" i="3"/>
  <c r="Q8629" i="3"/>
  <c r="O8631" i="3"/>
  <c r="M8633" i="3"/>
  <c r="T8634" i="3"/>
  <c r="R8636" i="3"/>
  <c r="P8638" i="3"/>
  <c r="N8640" i="3"/>
  <c r="L8642" i="3"/>
  <c r="S8643" i="3"/>
  <c r="Q8645" i="3"/>
  <c r="O8647" i="3"/>
  <c r="M8649" i="3"/>
  <c r="T8650" i="3"/>
  <c r="R8652" i="3"/>
  <c r="P8654" i="3"/>
  <c r="N8656" i="3"/>
  <c r="O8213" i="3"/>
  <c r="S8284" i="3"/>
  <c r="N8313" i="3"/>
  <c r="R8341" i="3"/>
  <c r="M8370" i="3"/>
  <c r="Q8398" i="3"/>
  <c r="N8425" i="3"/>
  <c r="O8437" i="3"/>
  <c r="T8442" i="3"/>
  <c r="O8448" i="3"/>
  <c r="Q8452" i="3"/>
  <c r="M8456" i="3"/>
  <c r="R8459" i="3"/>
  <c r="T8461" i="3"/>
  <c r="L8464" i="3"/>
  <c r="L8466" i="3"/>
  <c r="L8468" i="3"/>
  <c r="M8470" i="3"/>
  <c r="L8472" i="3"/>
  <c r="T8473" i="3"/>
  <c r="S8475" i="3"/>
  <c r="R8477" i="3"/>
  <c r="Q8479" i="3"/>
  <c r="P8481" i="3"/>
  <c r="P8483" i="3"/>
  <c r="O8485" i="3"/>
  <c r="N8487" i="3"/>
  <c r="M8489" i="3"/>
  <c r="L8491" i="3"/>
  <c r="S8492" i="3"/>
  <c r="Q8494" i="3"/>
  <c r="O8496" i="3"/>
  <c r="M8498" i="3"/>
  <c r="T8499" i="3"/>
  <c r="R8501" i="3"/>
  <c r="P8503" i="3"/>
  <c r="N8505" i="3"/>
  <c r="L8507" i="3"/>
  <c r="S8508" i="3"/>
  <c r="Q8510" i="3"/>
  <c r="O8512" i="3"/>
  <c r="M8514" i="3"/>
  <c r="T8515" i="3"/>
  <c r="R8517" i="3"/>
  <c r="P8519" i="3"/>
  <c r="N8521" i="3"/>
  <c r="L8523" i="3"/>
  <c r="S8524" i="3"/>
  <c r="Q8526" i="3"/>
  <c r="O8528" i="3"/>
  <c r="M8530" i="3"/>
  <c r="T8531" i="3"/>
  <c r="R8533" i="3"/>
  <c r="P8535" i="3"/>
  <c r="N8537" i="3"/>
  <c r="L8539" i="3"/>
  <c r="S8540" i="3"/>
  <c r="Q8542" i="3"/>
  <c r="O8544" i="3"/>
  <c r="M8546" i="3"/>
  <c r="T8547" i="3"/>
  <c r="R8549" i="3"/>
  <c r="P8551" i="3"/>
  <c r="N8553" i="3"/>
  <c r="L8555" i="3"/>
  <c r="S8556" i="3"/>
  <c r="Q8558" i="3"/>
  <c r="O8560" i="3"/>
  <c r="M8562" i="3"/>
  <c r="T8563" i="3"/>
  <c r="R8565" i="3"/>
  <c r="P8567" i="3"/>
  <c r="N8569" i="3"/>
  <c r="L8571" i="3"/>
  <c r="S8572" i="3"/>
  <c r="Q8574" i="3"/>
  <c r="O8576" i="3"/>
  <c r="M8578" i="3"/>
  <c r="T8579" i="3"/>
  <c r="R8581" i="3"/>
  <c r="P8583" i="3"/>
  <c r="N8585" i="3"/>
  <c r="L8587" i="3"/>
  <c r="S8588" i="3"/>
  <c r="Q8590" i="3"/>
  <c r="O8592" i="3"/>
  <c r="M8594" i="3"/>
  <c r="T8595" i="3"/>
  <c r="R8597" i="3"/>
  <c r="P8599" i="3"/>
  <c r="N8601" i="3"/>
  <c r="L8603" i="3"/>
  <c r="S8604" i="3"/>
  <c r="Q8606" i="3"/>
  <c r="O8608" i="3"/>
  <c r="M8610" i="3"/>
  <c r="T8611" i="3"/>
  <c r="R8613" i="3"/>
  <c r="P8615" i="3"/>
  <c r="N8617" i="3"/>
  <c r="L8619" i="3"/>
  <c r="S8620" i="3"/>
  <c r="Q8622" i="3"/>
  <c r="O8624" i="3"/>
  <c r="M8626" i="3"/>
  <c r="T8627" i="3"/>
  <c r="R8629" i="3"/>
  <c r="P8631" i="3"/>
  <c r="N8633" i="3"/>
  <c r="L8635" i="3"/>
  <c r="S8636" i="3"/>
  <c r="Q8638" i="3"/>
  <c r="O8640" i="3"/>
  <c r="M8642" i="3"/>
  <c r="T8643" i="3"/>
  <c r="R8645" i="3"/>
  <c r="P8647" i="3"/>
  <c r="N8649" i="3"/>
  <c r="L8651" i="3"/>
  <c r="S8652" i="3"/>
  <c r="Q8654" i="3"/>
  <c r="O8656" i="3"/>
  <c r="M8658" i="3"/>
  <c r="T8659" i="3"/>
  <c r="R8661" i="3"/>
  <c r="P8663" i="3"/>
  <c r="N8665" i="3"/>
  <c r="L8667" i="3"/>
  <c r="M8238" i="3"/>
  <c r="Q8286" i="3"/>
  <c r="L8315" i="3"/>
  <c r="P8343" i="3"/>
  <c r="T8371" i="3"/>
  <c r="O8400" i="3"/>
  <c r="S8426" i="3"/>
  <c r="P8437" i="3"/>
  <c r="L8443" i="3"/>
  <c r="T8448" i="3"/>
  <c r="L8453" i="3"/>
  <c r="Q8456" i="3"/>
  <c r="S8459" i="3"/>
  <c r="M8462" i="3"/>
  <c r="M8464" i="3"/>
  <c r="M8466" i="3"/>
  <c r="M8468" i="3"/>
  <c r="N8470" i="3"/>
  <c r="M8472" i="3"/>
  <c r="L8474" i="3"/>
  <c r="T8475" i="3"/>
  <c r="S8477" i="3"/>
  <c r="R8479" i="3"/>
  <c r="R8481" i="3"/>
  <c r="Q8483" i="3"/>
  <c r="P8485" i="3"/>
  <c r="O8487" i="3"/>
  <c r="N8489" i="3"/>
  <c r="M8491" i="3"/>
  <c r="T8492" i="3"/>
  <c r="R8494" i="3"/>
  <c r="P8496" i="3"/>
  <c r="N8498" i="3"/>
  <c r="L8500" i="3"/>
  <c r="S8501" i="3"/>
  <c r="Q8503" i="3"/>
  <c r="O8505" i="3"/>
  <c r="M8507" i="3"/>
  <c r="T8508" i="3"/>
  <c r="R8510" i="3"/>
  <c r="P8512" i="3"/>
  <c r="N8514" i="3"/>
  <c r="L8516" i="3"/>
  <c r="S8517" i="3"/>
  <c r="Q8519" i="3"/>
  <c r="O8521" i="3"/>
  <c r="M8523" i="3"/>
  <c r="T8524" i="3"/>
  <c r="R8526" i="3"/>
  <c r="P8528" i="3"/>
  <c r="N8530" i="3"/>
  <c r="L8532" i="3"/>
  <c r="S8533" i="3"/>
  <c r="Q8535" i="3"/>
  <c r="O8537" i="3"/>
  <c r="M8539" i="3"/>
  <c r="T8540" i="3"/>
  <c r="R8542" i="3"/>
  <c r="P8544" i="3"/>
  <c r="N8546" i="3"/>
  <c r="L8548" i="3"/>
  <c r="S8549" i="3"/>
  <c r="Q8551" i="3"/>
  <c r="O8553" i="3"/>
  <c r="M8555" i="3"/>
  <c r="T8556" i="3"/>
  <c r="R8558" i="3"/>
  <c r="P8560" i="3"/>
  <c r="N8562" i="3"/>
  <c r="L8564" i="3"/>
  <c r="S8565" i="3"/>
  <c r="Q8567" i="3"/>
  <c r="O8569" i="3"/>
  <c r="M8571" i="3"/>
  <c r="T8572" i="3"/>
  <c r="R8574" i="3"/>
  <c r="P8576" i="3"/>
  <c r="N8578" i="3"/>
  <c r="L8580" i="3"/>
  <c r="S8581" i="3"/>
  <c r="Q8583" i="3"/>
  <c r="O8585" i="3"/>
  <c r="M8587" i="3"/>
  <c r="T8588" i="3"/>
  <c r="R8590" i="3"/>
  <c r="P8592" i="3"/>
  <c r="N8594" i="3"/>
  <c r="L8596" i="3"/>
  <c r="S8597" i="3"/>
  <c r="Q8599" i="3"/>
  <c r="O8601" i="3"/>
  <c r="M8603" i="3"/>
  <c r="T8604" i="3"/>
  <c r="R8606" i="3"/>
  <c r="P8608" i="3"/>
  <c r="N8610" i="3"/>
  <c r="L8612" i="3"/>
  <c r="S8613" i="3"/>
  <c r="Q8615" i="3"/>
  <c r="O8617" i="3"/>
  <c r="M8619" i="3"/>
  <c r="T8620" i="3"/>
  <c r="R8622" i="3"/>
  <c r="P8624" i="3"/>
  <c r="N8626" i="3"/>
  <c r="L8628" i="3"/>
  <c r="S8629" i="3"/>
  <c r="Q8631" i="3"/>
  <c r="O8633" i="3"/>
  <c r="M8635" i="3"/>
  <c r="T8636" i="3"/>
  <c r="R8638" i="3"/>
  <c r="P8640" i="3"/>
  <c r="N8642" i="3"/>
  <c r="L8644" i="3"/>
  <c r="S8645" i="3"/>
  <c r="Q8647" i="3"/>
  <c r="O8649" i="3"/>
  <c r="M8651" i="3"/>
  <c r="T8652" i="3"/>
  <c r="R8654" i="3"/>
  <c r="P8656" i="3"/>
  <c r="N8658" i="3"/>
  <c r="L8660" i="3"/>
  <c r="S8661" i="3"/>
  <c r="Q8663" i="3"/>
  <c r="O8665" i="3"/>
  <c r="L8247" i="3"/>
  <c r="O8288" i="3"/>
  <c r="S8316" i="3"/>
  <c r="N8345" i="3"/>
  <c r="R8373" i="3"/>
  <c r="M8402" i="3"/>
  <c r="L8427" i="3"/>
  <c r="Q8437" i="3"/>
  <c r="Q8443" i="3"/>
  <c r="L8449" i="3"/>
  <c r="O8453" i="3"/>
  <c r="T8456" i="3"/>
  <c r="M8460" i="3"/>
  <c r="N8462" i="3"/>
  <c r="N8464" i="3"/>
  <c r="N8466" i="3"/>
  <c r="O8468" i="3"/>
  <c r="O8470" i="3"/>
  <c r="N8472" i="3"/>
  <c r="M8474" i="3"/>
  <c r="L8476" i="3"/>
  <c r="T8477" i="3"/>
  <c r="T8479" i="3"/>
  <c r="S8481" i="3"/>
  <c r="R8483" i="3"/>
  <c r="Q8485" i="3"/>
  <c r="P8487" i="3"/>
  <c r="O8489" i="3"/>
  <c r="N8491" i="3"/>
  <c r="L8493" i="3"/>
  <c r="S8494" i="3"/>
  <c r="Q8496" i="3"/>
  <c r="O8498" i="3"/>
  <c r="M8500" i="3"/>
  <c r="T8501" i="3"/>
  <c r="R8503" i="3"/>
  <c r="P8505" i="3"/>
  <c r="N8507" i="3"/>
  <c r="L8509" i="3"/>
  <c r="S8510" i="3"/>
  <c r="Q8512" i="3"/>
  <c r="O8514" i="3"/>
  <c r="M8516" i="3"/>
  <c r="T8517" i="3"/>
  <c r="R8519" i="3"/>
  <c r="P8521" i="3"/>
  <c r="N8523" i="3"/>
  <c r="L8525" i="3"/>
  <c r="S8526" i="3"/>
  <c r="Q8528" i="3"/>
  <c r="O8530" i="3"/>
  <c r="M8532" i="3"/>
  <c r="T8533" i="3"/>
  <c r="R8535" i="3"/>
  <c r="P8537" i="3"/>
  <c r="N8539" i="3"/>
  <c r="L8541" i="3"/>
  <c r="S8542" i="3"/>
  <c r="Q8544" i="3"/>
  <c r="O8546" i="3"/>
  <c r="M8548" i="3"/>
  <c r="T8549" i="3"/>
  <c r="R8551" i="3"/>
  <c r="P8553" i="3"/>
  <c r="N8555" i="3"/>
  <c r="L8557" i="3"/>
  <c r="S8558" i="3"/>
  <c r="Q8560" i="3"/>
  <c r="O8562" i="3"/>
  <c r="M8564" i="3"/>
  <c r="T8565" i="3"/>
  <c r="R8567" i="3"/>
  <c r="P8569" i="3"/>
  <c r="N8571" i="3"/>
  <c r="L8573" i="3"/>
  <c r="S8574" i="3"/>
  <c r="Q8576" i="3"/>
  <c r="O8578" i="3"/>
  <c r="M8580" i="3"/>
  <c r="T8581" i="3"/>
  <c r="R8583" i="3"/>
  <c r="P8585" i="3"/>
  <c r="N8587" i="3"/>
  <c r="L8589" i="3"/>
  <c r="S8590" i="3"/>
  <c r="Q8592" i="3"/>
  <c r="O8594" i="3"/>
  <c r="M8596" i="3"/>
  <c r="T8597" i="3"/>
  <c r="R8599" i="3"/>
  <c r="P8601" i="3"/>
  <c r="N8603" i="3"/>
  <c r="L8605" i="3"/>
  <c r="S8606" i="3"/>
  <c r="Q8608" i="3"/>
  <c r="O8610" i="3"/>
  <c r="M8612" i="3"/>
  <c r="T8613" i="3"/>
  <c r="R8615" i="3"/>
  <c r="P8617" i="3"/>
  <c r="N8619" i="3"/>
  <c r="L8621" i="3"/>
  <c r="S8622" i="3"/>
  <c r="Q8624" i="3"/>
  <c r="O8626" i="3"/>
  <c r="M8628" i="3"/>
  <c r="T8629" i="3"/>
  <c r="R8631" i="3"/>
  <c r="P8633" i="3"/>
  <c r="N8635" i="3"/>
  <c r="L8637" i="3"/>
  <c r="S8638" i="3"/>
  <c r="Q8640" i="3"/>
  <c r="O8642" i="3"/>
  <c r="M8644" i="3"/>
  <c r="T8645" i="3"/>
  <c r="R8647" i="3"/>
  <c r="P8649" i="3"/>
  <c r="N8651" i="3"/>
  <c r="L8653" i="3"/>
  <c r="S8654" i="3"/>
  <c r="Q8656" i="3"/>
  <c r="O8658" i="3"/>
  <c r="M8660" i="3"/>
  <c r="T8661" i="3"/>
  <c r="R8663" i="3"/>
  <c r="P8665" i="3"/>
  <c r="N8667" i="3"/>
  <c r="L8669" i="3"/>
  <c r="S8670" i="3"/>
  <c r="Q8672" i="3"/>
  <c r="O8674" i="3"/>
  <c r="M8676" i="3"/>
  <c r="T8677" i="3"/>
  <c r="R8679" i="3"/>
  <c r="P8681" i="3"/>
  <c r="N8683" i="3"/>
  <c r="L8685" i="3"/>
  <c r="S8686" i="3"/>
  <c r="Q8688" i="3"/>
  <c r="O8690" i="3"/>
  <c r="M8692" i="3"/>
  <c r="T8693" i="3"/>
  <c r="P8252" i="3"/>
  <c r="M8290" i="3"/>
  <c r="Q8318" i="3"/>
  <c r="L8347" i="3"/>
  <c r="P8375" i="3"/>
  <c r="T8403" i="3"/>
  <c r="Q8428" i="3"/>
  <c r="R8437" i="3"/>
  <c r="P8444" i="3"/>
  <c r="S8449" i="3"/>
  <c r="P8453" i="3"/>
  <c r="L8457" i="3"/>
  <c r="O8460" i="3"/>
  <c r="O8462" i="3"/>
  <c r="O8464" i="3"/>
  <c r="O8466" i="3"/>
  <c r="P8468" i="3"/>
  <c r="P8470" i="3"/>
  <c r="O8472" i="3"/>
  <c r="N8474" i="3"/>
  <c r="M8476" i="3"/>
  <c r="M8478" i="3"/>
  <c r="L8480" i="3"/>
  <c r="T8481" i="3"/>
  <c r="S8483" i="3"/>
  <c r="R8485" i="3"/>
  <c r="Q8487" i="3"/>
  <c r="P8489" i="3"/>
  <c r="O8491" i="3"/>
  <c r="M8493" i="3"/>
  <c r="T8494" i="3"/>
  <c r="R8496" i="3"/>
  <c r="P8498" i="3"/>
  <c r="N8500" i="3"/>
  <c r="L8502" i="3"/>
  <c r="S8503" i="3"/>
  <c r="Q8505" i="3"/>
  <c r="O8507" i="3"/>
  <c r="M8509" i="3"/>
  <c r="T8510" i="3"/>
  <c r="R8512" i="3"/>
  <c r="P8514" i="3"/>
  <c r="N8516" i="3"/>
  <c r="L8518" i="3"/>
  <c r="S8519" i="3"/>
  <c r="Q8521" i="3"/>
  <c r="O8523" i="3"/>
  <c r="M8525" i="3"/>
  <c r="T8526" i="3"/>
  <c r="R8528" i="3"/>
  <c r="P8530" i="3"/>
  <c r="N8532" i="3"/>
  <c r="L8534" i="3"/>
  <c r="S8535" i="3"/>
  <c r="Q8537" i="3"/>
  <c r="O8539" i="3"/>
  <c r="M8541" i="3"/>
  <c r="T8542" i="3"/>
  <c r="R8544" i="3"/>
  <c r="P8546" i="3"/>
  <c r="N8548" i="3"/>
  <c r="L8550" i="3"/>
  <c r="S8551" i="3"/>
  <c r="Q8553" i="3"/>
  <c r="O8555" i="3"/>
  <c r="M8557" i="3"/>
  <c r="T8558" i="3"/>
  <c r="R8560" i="3"/>
  <c r="P8562" i="3"/>
  <c r="N8564" i="3"/>
  <c r="L8566" i="3"/>
  <c r="S8567" i="3"/>
  <c r="Q8569" i="3"/>
  <c r="O8571" i="3"/>
  <c r="M8573" i="3"/>
  <c r="T8574" i="3"/>
  <c r="R8576" i="3"/>
  <c r="P8578" i="3"/>
  <c r="N8580" i="3"/>
  <c r="L8582" i="3"/>
  <c r="S8583" i="3"/>
  <c r="Q8585" i="3"/>
  <c r="O8587" i="3"/>
  <c r="M8589" i="3"/>
  <c r="T8590" i="3"/>
  <c r="R8592" i="3"/>
  <c r="P8594" i="3"/>
  <c r="N8596" i="3"/>
  <c r="L8598" i="3"/>
  <c r="S8599" i="3"/>
  <c r="Q8601" i="3"/>
  <c r="O8603" i="3"/>
  <c r="M8605" i="3"/>
  <c r="T8606" i="3"/>
  <c r="R8608" i="3"/>
  <c r="P8610" i="3"/>
  <c r="N8612" i="3"/>
  <c r="L8614" i="3"/>
  <c r="S8615" i="3"/>
  <c r="Q8617" i="3"/>
  <c r="O8619" i="3"/>
  <c r="M8621" i="3"/>
  <c r="T8622" i="3"/>
  <c r="R8624" i="3"/>
  <c r="P8626" i="3"/>
  <c r="N8628" i="3"/>
  <c r="L8630" i="3"/>
  <c r="S8631" i="3"/>
  <c r="Q8633" i="3"/>
  <c r="O8635" i="3"/>
  <c r="M8637" i="3"/>
  <c r="T8638" i="3"/>
  <c r="R8640" i="3"/>
  <c r="P8642" i="3"/>
  <c r="N8644" i="3"/>
  <c r="L8646" i="3"/>
  <c r="S8647" i="3"/>
  <c r="Q8649" i="3"/>
  <c r="O8651" i="3"/>
  <c r="M8653" i="3"/>
  <c r="Q8257" i="3"/>
  <c r="T8291" i="3"/>
  <c r="O8320" i="3"/>
  <c r="S8348" i="3"/>
  <c r="N8377" i="3"/>
  <c r="R8405" i="3"/>
  <c r="S8428" i="3"/>
  <c r="M8439" i="3"/>
  <c r="Q8444" i="3"/>
  <c r="T8449" i="3"/>
  <c r="Q8453" i="3"/>
  <c r="M8457" i="3"/>
  <c r="P8460" i="3"/>
  <c r="P8462" i="3"/>
  <c r="P8464" i="3"/>
  <c r="Q8466" i="3"/>
  <c r="Q8468" i="3"/>
  <c r="Q8470" i="3"/>
  <c r="P8472" i="3"/>
  <c r="O8474" i="3"/>
  <c r="O8476" i="3"/>
  <c r="N8478" i="3"/>
  <c r="M8480" i="3"/>
  <c r="L8482" i="3"/>
  <c r="T8483" i="3"/>
  <c r="S8485" i="3"/>
  <c r="R8487" i="3"/>
  <c r="Q8489" i="3"/>
  <c r="P8491" i="3"/>
  <c r="N8493" i="3"/>
  <c r="L8495" i="3"/>
  <c r="S8496" i="3"/>
  <c r="Q8498" i="3"/>
  <c r="O8500" i="3"/>
  <c r="M8502" i="3"/>
  <c r="T8503" i="3"/>
  <c r="R8505" i="3"/>
  <c r="P8507" i="3"/>
  <c r="N8509" i="3"/>
  <c r="L8511" i="3"/>
  <c r="S8512" i="3"/>
  <c r="Q8514" i="3"/>
  <c r="O8516" i="3"/>
  <c r="M8518" i="3"/>
  <c r="T8519" i="3"/>
  <c r="R8521" i="3"/>
  <c r="P8523" i="3"/>
  <c r="N8525" i="3"/>
  <c r="L8527" i="3"/>
  <c r="S8528" i="3"/>
  <c r="Q8530" i="3"/>
  <c r="O8532" i="3"/>
  <c r="M8534" i="3"/>
  <c r="T8535" i="3"/>
  <c r="R8537" i="3"/>
  <c r="P8539" i="3"/>
  <c r="N8541" i="3"/>
  <c r="L8543" i="3"/>
  <c r="S8544" i="3"/>
  <c r="Q8546" i="3"/>
  <c r="O8548" i="3"/>
  <c r="M8550" i="3"/>
  <c r="T8551" i="3"/>
  <c r="R8553" i="3"/>
  <c r="P8555" i="3"/>
  <c r="N8557" i="3"/>
  <c r="L8559" i="3"/>
  <c r="S8560" i="3"/>
  <c r="Q8562" i="3"/>
  <c r="O8564" i="3"/>
  <c r="M8566" i="3"/>
  <c r="T8567" i="3"/>
  <c r="R8569" i="3"/>
  <c r="P8571" i="3"/>
  <c r="N8573" i="3"/>
  <c r="L8575" i="3"/>
  <c r="S8576" i="3"/>
  <c r="Q8578" i="3"/>
  <c r="O8580" i="3"/>
  <c r="M8582" i="3"/>
  <c r="T8583" i="3"/>
  <c r="R8585" i="3"/>
  <c r="P8587" i="3"/>
  <c r="N8589" i="3"/>
  <c r="L8591" i="3"/>
  <c r="S8592" i="3"/>
  <c r="Q8594" i="3"/>
  <c r="O8596" i="3"/>
  <c r="M8598" i="3"/>
  <c r="T8599" i="3"/>
  <c r="R8601" i="3"/>
  <c r="P8603" i="3"/>
  <c r="N8605" i="3"/>
  <c r="L8607" i="3"/>
  <c r="S8608" i="3"/>
  <c r="Q8610" i="3"/>
  <c r="O8612" i="3"/>
  <c r="M8614" i="3"/>
  <c r="T8615" i="3"/>
  <c r="R8617" i="3"/>
  <c r="P8619" i="3"/>
  <c r="N8621" i="3"/>
  <c r="L8623" i="3"/>
  <c r="S8624" i="3"/>
  <c r="Q8626" i="3"/>
  <c r="O8628" i="3"/>
  <c r="M8630" i="3"/>
  <c r="T8631" i="3"/>
  <c r="R8633" i="3"/>
  <c r="P8635" i="3"/>
  <c r="N8637" i="3"/>
  <c r="L8639" i="3"/>
  <c r="S8640" i="3"/>
  <c r="Q8642" i="3"/>
  <c r="O8644" i="3"/>
  <c r="M8646" i="3"/>
  <c r="T8647" i="3"/>
  <c r="R8649" i="3"/>
  <c r="P8651" i="3"/>
  <c r="N8653" i="3"/>
  <c r="L8655" i="3"/>
  <c r="S8656" i="3"/>
  <c r="Q8658" i="3"/>
  <c r="O8660" i="3"/>
  <c r="M8662" i="3"/>
  <c r="T8663" i="3"/>
  <c r="R8665" i="3"/>
  <c r="P8667" i="3"/>
  <c r="M8261" i="3"/>
  <c r="R8293" i="3"/>
  <c r="M8322" i="3"/>
  <c r="Q8350" i="3"/>
  <c r="L8379" i="3"/>
  <c r="P8407" i="3"/>
  <c r="O8430" i="3"/>
  <c r="N8439" i="3"/>
  <c r="R8444" i="3"/>
  <c r="L8450" i="3"/>
  <c r="R8453" i="3"/>
  <c r="N8457" i="3"/>
  <c r="Q8460" i="3"/>
  <c r="Q8462" i="3"/>
  <c r="Q8464" i="3"/>
  <c r="R8466" i="3"/>
  <c r="R8468" i="3"/>
  <c r="R8470" i="3"/>
  <c r="Q8472" i="3"/>
  <c r="Q8474" i="3"/>
  <c r="P8476" i="3"/>
  <c r="O8478" i="3"/>
  <c r="N8480" i="3"/>
  <c r="M8482" i="3"/>
  <c r="L8484" i="3"/>
  <c r="T8485" i="3"/>
  <c r="S8487" i="3"/>
  <c r="R8489" i="3"/>
  <c r="Q8491" i="3"/>
  <c r="O8493" i="3"/>
  <c r="M8495" i="3"/>
  <c r="T8496" i="3"/>
  <c r="R8498" i="3"/>
  <c r="P8500" i="3"/>
  <c r="N8502" i="3"/>
  <c r="L8504" i="3"/>
  <c r="S8505" i="3"/>
  <c r="Q8507" i="3"/>
  <c r="O8509" i="3"/>
  <c r="M8511" i="3"/>
  <c r="T8512" i="3"/>
  <c r="R8514" i="3"/>
  <c r="P8516" i="3"/>
  <c r="N8518" i="3"/>
  <c r="L8520" i="3"/>
  <c r="S8521" i="3"/>
  <c r="Q8523" i="3"/>
  <c r="O8525" i="3"/>
  <c r="M8527" i="3"/>
  <c r="T8528" i="3"/>
  <c r="R8530" i="3"/>
  <c r="P8532" i="3"/>
  <c r="N8534" i="3"/>
  <c r="L8536" i="3"/>
  <c r="S8537" i="3"/>
  <c r="Q8539" i="3"/>
  <c r="O8541" i="3"/>
  <c r="M8543" i="3"/>
  <c r="T8544" i="3"/>
  <c r="R8546" i="3"/>
  <c r="P8548" i="3"/>
  <c r="N8550" i="3"/>
  <c r="L8552" i="3"/>
  <c r="S8553" i="3"/>
  <c r="Q8555" i="3"/>
  <c r="O8557" i="3"/>
  <c r="M8559" i="3"/>
  <c r="T8560" i="3"/>
  <c r="R8562" i="3"/>
  <c r="P8564" i="3"/>
  <c r="N8566" i="3"/>
  <c r="L8568" i="3"/>
  <c r="S8569" i="3"/>
  <c r="Q8571" i="3"/>
  <c r="O8573" i="3"/>
  <c r="M8575" i="3"/>
  <c r="T8576" i="3"/>
  <c r="R8578" i="3"/>
  <c r="P8580" i="3"/>
  <c r="N8582" i="3"/>
  <c r="L8584" i="3"/>
  <c r="S8585" i="3"/>
  <c r="Q8587" i="3"/>
  <c r="O8589" i="3"/>
  <c r="M8591" i="3"/>
  <c r="T8592" i="3"/>
  <c r="R8594" i="3"/>
  <c r="P8596" i="3"/>
  <c r="N8598" i="3"/>
  <c r="L8600" i="3"/>
  <c r="S8601" i="3"/>
  <c r="Q8603" i="3"/>
  <c r="O8605" i="3"/>
  <c r="M8607" i="3"/>
  <c r="T8608" i="3"/>
  <c r="R8610" i="3"/>
  <c r="P8612" i="3"/>
  <c r="N8614" i="3"/>
  <c r="L8616" i="3"/>
  <c r="S8617" i="3"/>
  <c r="Q8619" i="3"/>
  <c r="O8621" i="3"/>
  <c r="M8623" i="3"/>
  <c r="T8624" i="3"/>
  <c r="R8626" i="3"/>
  <c r="P8628" i="3"/>
  <c r="N8630" i="3"/>
  <c r="L8632" i="3"/>
  <c r="S8633" i="3"/>
  <c r="Q8635" i="3"/>
  <c r="O8637" i="3"/>
  <c r="M8639" i="3"/>
  <c r="T8640" i="3"/>
  <c r="R8642" i="3"/>
  <c r="P8644" i="3"/>
  <c r="N8646" i="3"/>
  <c r="L8648" i="3"/>
  <c r="S8649" i="3"/>
  <c r="Q8651" i="3"/>
  <c r="O8653" i="3"/>
  <c r="M8655" i="3"/>
  <c r="T8656" i="3"/>
  <c r="R8658" i="3"/>
  <c r="P8660" i="3"/>
  <c r="N8662" i="3"/>
  <c r="L8664" i="3"/>
  <c r="S8665" i="3"/>
  <c r="Q8667" i="3"/>
  <c r="O8669" i="3"/>
  <c r="M8671" i="3"/>
  <c r="T8672" i="3"/>
  <c r="R8674" i="3"/>
  <c r="P8676" i="3"/>
  <c r="N8678" i="3"/>
  <c r="L8680" i="3"/>
  <c r="S8681" i="3"/>
  <c r="Q8683" i="3"/>
  <c r="O8685" i="3"/>
  <c r="M8687" i="3"/>
  <c r="T8688" i="3"/>
  <c r="R8690" i="3"/>
  <c r="M8264" i="3"/>
  <c r="P8295" i="3"/>
  <c r="T8323" i="3"/>
  <c r="O8352" i="3"/>
  <c r="S8380" i="3"/>
  <c r="N8409" i="3"/>
  <c r="Q8430" i="3"/>
  <c r="O8439" i="3"/>
  <c r="S8444" i="3"/>
  <c r="M8450" i="3"/>
  <c r="M8454" i="3"/>
  <c r="R8457" i="3"/>
  <c r="R8460" i="3"/>
  <c r="R8462" i="3"/>
  <c r="S8464" i="3"/>
  <c r="S8466" i="3"/>
  <c r="S8468" i="3"/>
  <c r="S8470" i="3"/>
  <c r="S8472" i="3"/>
  <c r="R8474" i="3"/>
  <c r="Q8476" i="3"/>
  <c r="P8478" i="3"/>
  <c r="O8480" i="3"/>
  <c r="N8482" i="3"/>
  <c r="M8484" i="3"/>
  <c r="L8486" i="3"/>
  <c r="T8487" i="3"/>
  <c r="S8489" i="3"/>
  <c r="R8491" i="3"/>
  <c r="P8493" i="3"/>
  <c r="N8495" i="3"/>
  <c r="L8497" i="3"/>
  <c r="S8498" i="3"/>
  <c r="Q8500" i="3"/>
  <c r="O8502" i="3"/>
  <c r="M8504" i="3"/>
  <c r="T8505" i="3"/>
  <c r="R8507" i="3"/>
  <c r="P8509" i="3"/>
  <c r="N8511" i="3"/>
  <c r="L8513" i="3"/>
  <c r="S8514" i="3"/>
  <c r="Q8516" i="3"/>
  <c r="O8518" i="3"/>
  <c r="M8520" i="3"/>
  <c r="T8521" i="3"/>
  <c r="R8523" i="3"/>
  <c r="P8525" i="3"/>
  <c r="N8527" i="3"/>
  <c r="L8529" i="3"/>
  <c r="S8530" i="3"/>
  <c r="Q8532" i="3"/>
  <c r="O8534" i="3"/>
  <c r="M8536" i="3"/>
  <c r="T8537" i="3"/>
  <c r="R8539" i="3"/>
  <c r="P8541" i="3"/>
  <c r="N8543" i="3"/>
  <c r="L8545" i="3"/>
  <c r="S8546" i="3"/>
  <c r="Q8548" i="3"/>
  <c r="O8550" i="3"/>
  <c r="M8552" i="3"/>
  <c r="T8553" i="3"/>
  <c r="R8555" i="3"/>
  <c r="P8557" i="3"/>
  <c r="N8559" i="3"/>
  <c r="L8561" i="3"/>
  <c r="S8562" i="3"/>
  <c r="Q8564" i="3"/>
  <c r="O8566" i="3"/>
  <c r="M8568" i="3"/>
  <c r="T8569" i="3"/>
  <c r="R8571" i="3"/>
  <c r="P8573" i="3"/>
  <c r="N8575" i="3"/>
  <c r="L8577" i="3"/>
  <c r="S8578" i="3"/>
  <c r="Q8580" i="3"/>
  <c r="O8582" i="3"/>
  <c r="M8584" i="3"/>
  <c r="T8585" i="3"/>
  <c r="R8587" i="3"/>
  <c r="P8589" i="3"/>
  <c r="N8591" i="3"/>
  <c r="L8593" i="3"/>
  <c r="S8594" i="3"/>
  <c r="Q8596" i="3"/>
  <c r="O8598" i="3"/>
  <c r="M8600" i="3"/>
  <c r="T8601" i="3"/>
  <c r="R8603" i="3"/>
  <c r="P8605" i="3"/>
  <c r="N8607" i="3"/>
  <c r="L8609" i="3"/>
  <c r="S8610" i="3"/>
  <c r="Q8612" i="3"/>
  <c r="O8614" i="3"/>
  <c r="M8616" i="3"/>
  <c r="T8617" i="3"/>
  <c r="R8619" i="3"/>
  <c r="P8621" i="3"/>
  <c r="N8623" i="3"/>
  <c r="L8625" i="3"/>
  <c r="S8626" i="3"/>
  <c r="Q8628" i="3"/>
  <c r="O8630" i="3"/>
  <c r="M8632" i="3"/>
  <c r="T8633" i="3"/>
  <c r="R8635" i="3"/>
  <c r="P8637" i="3"/>
  <c r="N8639" i="3"/>
  <c r="L8641" i="3"/>
  <c r="S8642" i="3"/>
  <c r="Q8644" i="3"/>
  <c r="O8646" i="3"/>
  <c r="M8648" i="3"/>
  <c r="T8649" i="3"/>
  <c r="R8651" i="3"/>
  <c r="P8653" i="3"/>
  <c r="N8655" i="3"/>
  <c r="L8657" i="3"/>
  <c r="S8658" i="3"/>
  <c r="Q8660" i="3"/>
  <c r="O8662" i="3"/>
  <c r="M8664" i="3"/>
  <c r="T8665" i="3"/>
  <c r="R8667" i="3"/>
  <c r="P8266" i="3"/>
  <c r="N8297" i="3"/>
  <c r="R8325" i="3"/>
  <c r="M8354" i="3"/>
  <c r="Q8382" i="3"/>
  <c r="L8411" i="3"/>
  <c r="M8432" i="3"/>
  <c r="P8439" i="3"/>
  <c r="O8445" i="3"/>
  <c r="R8450" i="3"/>
  <c r="N8454" i="3"/>
  <c r="S8457" i="3"/>
  <c r="S8460" i="3"/>
  <c r="S8462" i="3"/>
  <c r="T8464" i="3"/>
  <c r="T8466" i="3"/>
  <c r="T8468" i="3"/>
  <c r="L8471" i="3"/>
  <c r="T8472" i="3"/>
  <c r="S8474" i="3"/>
  <c r="R8476" i="3"/>
  <c r="Q8478" i="3"/>
  <c r="P8480" i="3"/>
  <c r="O8482" i="3"/>
  <c r="N8484" i="3"/>
  <c r="M8486" i="3"/>
  <c r="L8488" i="3"/>
  <c r="T8489" i="3"/>
  <c r="S8491" i="3"/>
  <c r="Q8493" i="3"/>
  <c r="O8495" i="3"/>
  <c r="M8497" i="3"/>
  <c r="T8498" i="3"/>
  <c r="R8500" i="3"/>
  <c r="P8502" i="3"/>
  <c r="N8504" i="3"/>
  <c r="L8506" i="3"/>
  <c r="S8507" i="3"/>
  <c r="Q8509" i="3"/>
  <c r="O8511" i="3"/>
  <c r="M8513" i="3"/>
  <c r="T8514" i="3"/>
  <c r="R8516" i="3"/>
  <c r="P8518" i="3"/>
  <c r="N8520" i="3"/>
  <c r="L8522" i="3"/>
  <c r="S8523" i="3"/>
  <c r="Q8525" i="3"/>
  <c r="O8527" i="3"/>
  <c r="M8529" i="3"/>
  <c r="T8530" i="3"/>
  <c r="R8532" i="3"/>
  <c r="P8534" i="3"/>
  <c r="N8536" i="3"/>
  <c r="L8538" i="3"/>
  <c r="S8539" i="3"/>
  <c r="Q8541" i="3"/>
  <c r="O8543" i="3"/>
  <c r="M8545" i="3"/>
  <c r="T8546" i="3"/>
  <c r="R8548" i="3"/>
  <c r="P8550" i="3"/>
  <c r="N8552" i="3"/>
  <c r="L8554" i="3"/>
  <c r="S8555" i="3"/>
  <c r="Q8557" i="3"/>
  <c r="O8559" i="3"/>
  <c r="M8561" i="3"/>
  <c r="T8562" i="3"/>
  <c r="R8564" i="3"/>
  <c r="P8566" i="3"/>
  <c r="N8568" i="3"/>
  <c r="L8570" i="3"/>
  <c r="S8571" i="3"/>
  <c r="Q8573" i="3"/>
  <c r="O8575" i="3"/>
  <c r="M8577" i="3"/>
  <c r="T8578" i="3"/>
  <c r="R8580" i="3"/>
  <c r="P8582" i="3"/>
  <c r="N8584" i="3"/>
  <c r="L8586" i="3"/>
  <c r="S8587" i="3"/>
  <c r="Q8589" i="3"/>
  <c r="O8591" i="3"/>
  <c r="M8593" i="3"/>
  <c r="T8594" i="3"/>
  <c r="R8596" i="3"/>
  <c r="P8598" i="3"/>
  <c r="N8600" i="3"/>
  <c r="L8602" i="3"/>
  <c r="S8603" i="3"/>
  <c r="Q8605" i="3"/>
  <c r="O8607" i="3"/>
  <c r="M8609" i="3"/>
  <c r="T8610" i="3"/>
  <c r="R8612" i="3"/>
  <c r="P8614" i="3"/>
  <c r="N8616" i="3"/>
  <c r="L8618" i="3"/>
  <c r="S8619" i="3"/>
  <c r="Q8621" i="3"/>
  <c r="O8623" i="3"/>
  <c r="M8625" i="3"/>
  <c r="T8626" i="3"/>
  <c r="R8628" i="3"/>
  <c r="P8630" i="3"/>
  <c r="N8632" i="3"/>
  <c r="L8634" i="3"/>
  <c r="S8635" i="3"/>
  <c r="Q8637" i="3"/>
  <c r="O8639" i="3"/>
  <c r="S8268" i="3"/>
  <c r="L8299" i="3"/>
  <c r="P8327" i="3"/>
  <c r="T8355" i="3"/>
  <c r="O8384" i="3"/>
  <c r="S8412" i="3"/>
  <c r="O8432" i="3"/>
  <c r="L8440" i="3"/>
  <c r="N8446" i="3"/>
  <c r="S8450" i="3"/>
  <c r="O8454" i="3"/>
  <c r="T8457" i="3"/>
  <c r="T8460" i="3"/>
  <c r="L8463" i="3"/>
  <c r="L8465" i="3"/>
  <c r="L8467" i="3"/>
  <c r="L8469" i="3"/>
  <c r="M8471" i="3"/>
  <c r="L8473" i="3"/>
  <c r="T8474" i="3"/>
  <c r="S8476" i="3"/>
  <c r="R8478" i="3"/>
  <c r="Q8480" i="3"/>
  <c r="P8482" i="3"/>
  <c r="O8484" i="3"/>
  <c r="N8486" i="3"/>
  <c r="M8488" i="3"/>
  <c r="L8490" i="3"/>
  <c r="T8491" i="3"/>
  <c r="R8493" i="3"/>
  <c r="P8495" i="3"/>
  <c r="N8497" i="3"/>
  <c r="L8499" i="3"/>
  <c r="S8500" i="3"/>
  <c r="Q8502" i="3"/>
  <c r="O8504" i="3"/>
  <c r="M8506" i="3"/>
  <c r="T8507" i="3"/>
  <c r="R8509" i="3"/>
  <c r="P8511" i="3"/>
  <c r="N8513" i="3"/>
  <c r="L8515" i="3"/>
  <c r="S8516" i="3"/>
  <c r="Q8518" i="3"/>
  <c r="O8520" i="3"/>
  <c r="M8522" i="3"/>
  <c r="T8523" i="3"/>
  <c r="R8525" i="3"/>
  <c r="P8527" i="3"/>
  <c r="N8529" i="3"/>
  <c r="L8531" i="3"/>
  <c r="S8532" i="3"/>
  <c r="Q8534" i="3"/>
  <c r="O8536" i="3"/>
  <c r="M8538" i="3"/>
  <c r="T8539" i="3"/>
  <c r="R8541" i="3"/>
  <c r="P8543" i="3"/>
  <c r="N8545" i="3"/>
  <c r="L8547" i="3"/>
  <c r="S8548" i="3"/>
  <c r="Q8550" i="3"/>
  <c r="O8552" i="3"/>
  <c r="M8554" i="3"/>
  <c r="T8555" i="3"/>
  <c r="R8557" i="3"/>
  <c r="P8559" i="3"/>
  <c r="N8561" i="3"/>
  <c r="L8563" i="3"/>
  <c r="S8564" i="3"/>
  <c r="Q8566" i="3"/>
  <c r="O8568" i="3"/>
  <c r="M8570" i="3"/>
  <c r="T8571" i="3"/>
  <c r="R8573" i="3"/>
  <c r="P8575" i="3"/>
  <c r="N8577" i="3"/>
  <c r="L8579" i="3"/>
  <c r="S8580" i="3"/>
  <c r="Q8582" i="3"/>
  <c r="O8584" i="3"/>
  <c r="M8586" i="3"/>
  <c r="T8587" i="3"/>
  <c r="R8589" i="3"/>
  <c r="P8591" i="3"/>
  <c r="N8593" i="3"/>
  <c r="L8595" i="3"/>
  <c r="S8596" i="3"/>
  <c r="Q8598" i="3"/>
  <c r="O8600" i="3"/>
  <c r="M8602" i="3"/>
  <c r="T8603" i="3"/>
  <c r="R8605" i="3"/>
  <c r="P8607" i="3"/>
  <c r="N8609" i="3"/>
  <c r="L8611" i="3"/>
  <c r="S8612" i="3"/>
  <c r="Q8614" i="3"/>
  <c r="O8616" i="3"/>
  <c r="M8618" i="3"/>
  <c r="T8619" i="3"/>
  <c r="R8621" i="3"/>
  <c r="P8623" i="3"/>
  <c r="N8625" i="3"/>
  <c r="L8627" i="3"/>
  <c r="S8628" i="3"/>
  <c r="Q8630" i="3"/>
  <c r="O8632" i="3"/>
  <c r="M8634" i="3"/>
  <c r="L8271" i="3"/>
  <c r="S8300" i="3"/>
  <c r="N8329" i="3"/>
  <c r="R8357" i="3"/>
  <c r="M8386" i="3"/>
  <c r="Q8414" i="3"/>
  <c r="T8433" i="3"/>
  <c r="T8440" i="3"/>
  <c r="O8446" i="3"/>
  <c r="N8451" i="3"/>
  <c r="S8454" i="3"/>
  <c r="O8458" i="3"/>
  <c r="L8461" i="3"/>
  <c r="M8463" i="3"/>
  <c r="M8465" i="3"/>
  <c r="M8467" i="3"/>
  <c r="N8469" i="3"/>
  <c r="N8471" i="3"/>
  <c r="M8473" i="3"/>
  <c r="L8475" i="3"/>
  <c r="T8476" i="3"/>
  <c r="S8478" i="3"/>
  <c r="R8480" i="3"/>
  <c r="Q8482" i="3"/>
  <c r="P8484" i="3"/>
  <c r="O8486" i="3"/>
  <c r="N8488" i="3"/>
  <c r="M8490" i="3"/>
  <c r="L8492" i="3"/>
  <c r="S8493" i="3"/>
  <c r="Q8495" i="3"/>
  <c r="O8497" i="3"/>
  <c r="M8499" i="3"/>
  <c r="T8500" i="3"/>
  <c r="R8502" i="3"/>
  <c r="P8504" i="3"/>
  <c r="N8506" i="3"/>
  <c r="L8508" i="3"/>
  <c r="S8509" i="3"/>
  <c r="Q8511" i="3"/>
  <c r="O8513" i="3"/>
  <c r="M8515" i="3"/>
  <c r="T8516" i="3"/>
  <c r="R8518" i="3"/>
  <c r="P8520" i="3"/>
  <c r="N8522" i="3"/>
  <c r="L8524" i="3"/>
  <c r="S8525" i="3"/>
  <c r="Q8527" i="3"/>
  <c r="O8529" i="3"/>
  <c r="M8531" i="3"/>
  <c r="T8532" i="3"/>
  <c r="R8534" i="3"/>
  <c r="P8536" i="3"/>
  <c r="N8538" i="3"/>
  <c r="L8540" i="3"/>
  <c r="S8541" i="3"/>
  <c r="Q8543" i="3"/>
  <c r="O8545" i="3"/>
  <c r="M8547" i="3"/>
  <c r="T8548" i="3"/>
  <c r="R8550" i="3"/>
  <c r="P8552" i="3"/>
  <c r="N8554" i="3"/>
  <c r="L8556" i="3"/>
  <c r="S8557" i="3"/>
  <c r="Q8559" i="3"/>
  <c r="O8561" i="3"/>
  <c r="M8563" i="3"/>
  <c r="T8564" i="3"/>
  <c r="R8566" i="3"/>
  <c r="P8568" i="3"/>
  <c r="N8570" i="3"/>
  <c r="L8572" i="3"/>
  <c r="S8573" i="3"/>
  <c r="Q8575" i="3"/>
  <c r="O8577" i="3"/>
  <c r="M8579" i="3"/>
  <c r="T8580" i="3"/>
  <c r="R8582" i="3"/>
  <c r="P8584" i="3"/>
  <c r="N8586" i="3"/>
  <c r="L8588" i="3"/>
  <c r="S8589" i="3"/>
  <c r="Q8591" i="3"/>
  <c r="O8593" i="3"/>
  <c r="M8595" i="3"/>
  <c r="T8596" i="3"/>
  <c r="R8598" i="3"/>
  <c r="P8600" i="3"/>
  <c r="N8602" i="3"/>
  <c r="L8604" i="3"/>
  <c r="S8605" i="3"/>
  <c r="Q8607" i="3"/>
  <c r="O8609" i="3"/>
  <c r="M8611" i="3"/>
  <c r="T8612" i="3"/>
  <c r="R8614" i="3"/>
  <c r="P8616" i="3"/>
  <c r="N8618" i="3"/>
  <c r="L8620" i="3"/>
  <c r="S8621" i="3"/>
  <c r="Q8623" i="3"/>
  <c r="O8625" i="3"/>
  <c r="M8627" i="3"/>
  <c r="T8628" i="3"/>
  <c r="R8630" i="3"/>
  <c r="P8632" i="3"/>
  <c r="N8634" i="3"/>
  <c r="L8636" i="3"/>
  <c r="M8273" i="3"/>
  <c r="O8469" i="3"/>
  <c r="N8499" i="3"/>
  <c r="R8527" i="3"/>
  <c r="M8556" i="3"/>
  <c r="Q8584" i="3"/>
  <c r="L8613" i="3"/>
  <c r="S8637" i="3"/>
  <c r="L8645" i="3"/>
  <c r="M8652" i="3"/>
  <c r="P8658" i="3"/>
  <c r="S8662" i="3"/>
  <c r="T8666" i="3"/>
  <c r="S8669" i="3"/>
  <c r="P8672" i="3"/>
  <c r="L8675" i="3"/>
  <c r="R8677" i="3"/>
  <c r="M8680" i="3"/>
  <c r="O8682" i="3"/>
  <c r="S8684" i="3"/>
  <c r="N8687" i="3"/>
  <c r="O8689" i="3"/>
  <c r="Q8691" i="3"/>
  <c r="Q8693" i="3"/>
  <c r="Q8695" i="3"/>
  <c r="P8697" i="3"/>
  <c r="O8699" i="3"/>
  <c r="N8701" i="3"/>
  <c r="M8703" i="3"/>
  <c r="L8705" i="3"/>
  <c r="T8706" i="3"/>
  <c r="S8708" i="3"/>
  <c r="R8710" i="3"/>
  <c r="P8712" i="3"/>
  <c r="N8714" i="3"/>
  <c r="L8716" i="3"/>
  <c r="S8717" i="3"/>
  <c r="Q8719" i="3"/>
  <c r="O8721" i="3"/>
  <c r="M8723" i="3"/>
  <c r="T8724" i="3"/>
  <c r="R8726" i="3"/>
  <c r="P8728" i="3"/>
  <c r="N8730" i="3"/>
  <c r="L8732" i="3"/>
  <c r="S8733" i="3"/>
  <c r="Q8735" i="3"/>
  <c r="O8737" i="3"/>
  <c r="M8739" i="3"/>
  <c r="T8740" i="3"/>
  <c r="R8742" i="3"/>
  <c r="P8744" i="3"/>
  <c r="N8746" i="3"/>
  <c r="L8748" i="3"/>
  <c r="S8749" i="3"/>
  <c r="Q8751" i="3"/>
  <c r="O8753" i="3"/>
  <c r="M8755" i="3"/>
  <c r="T8756" i="3"/>
  <c r="R8758" i="3"/>
  <c r="P8760" i="3"/>
  <c r="N8762" i="3"/>
  <c r="L8764" i="3"/>
  <c r="S8765" i="3"/>
  <c r="Q8767" i="3"/>
  <c r="O8769" i="3"/>
  <c r="M8771" i="3"/>
  <c r="T8772" i="3"/>
  <c r="R8774" i="3"/>
  <c r="P8776" i="3"/>
  <c r="N8778" i="3"/>
  <c r="L8780" i="3"/>
  <c r="S8781" i="3"/>
  <c r="Q8783" i="3"/>
  <c r="O8785" i="3"/>
  <c r="M8787" i="3"/>
  <c r="T8788" i="3"/>
  <c r="R8790" i="3"/>
  <c r="P8792" i="3"/>
  <c r="N8794" i="3"/>
  <c r="L8796" i="3"/>
  <c r="S8797" i="3"/>
  <c r="Q8799" i="3"/>
  <c r="O8801" i="3"/>
  <c r="M8803" i="3"/>
  <c r="T8804" i="3"/>
  <c r="R8806" i="3"/>
  <c r="P8808" i="3"/>
  <c r="N8810" i="3"/>
  <c r="L8812" i="3"/>
  <c r="S8813" i="3"/>
  <c r="Q8815" i="3"/>
  <c r="O8817" i="3"/>
  <c r="M8819" i="3"/>
  <c r="T8820" i="3"/>
  <c r="R8822" i="3"/>
  <c r="P8824" i="3"/>
  <c r="N8826" i="3"/>
  <c r="L8828" i="3"/>
  <c r="S8829" i="3"/>
  <c r="Q8831" i="3"/>
  <c r="O8833" i="3"/>
  <c r="M8835" i="3"/>
  <c r="T8836" i="3"/>
  <c r="R8838" i="3"/>
  <c r="P8840" i="3"/>
  <c r="N8842" i="3"/>
  <c r="L8844" i="3"/>
  <c r="S8845" i="3"/>
  <c r="Q8847" i="3"/>
  <c r="O8849" i="3"/>
  <c r="M8851" i="3"/>
  <c r="T8852" i="3"/>
  <c r="R8854" i="3"/>
  <c r="P8856" i="3"/>
  <c r="N8858" i="3"/>
  <c r="L8860" i="3"/>
  <c r="S8861" i="3"/>
  <c r="Q8863" i="3"/>
  <c r="O8865" i="3"/>
  <c r="M8867" i="3"/>
  <c r="T8868" i="3"/>
  <c r="Q8302" i="3"/>
  <c r="O8471" i="3"/>
  <c r="L8501" i="3"/>
  <c r="P8529" i="3"/>
  <c r="T8557" i="3"/>
  <c r="O8586" i="3"/>
  <c r="S8614" i="3"/>
  <c r="T8637" i="3"/>
  <c r="P8646" i="3"/>
  <c r="Q8653" i="3"/>
  <c r="T8658" i="3"/>
  <c r="T8662" i="3"/>
  <c r="M8667" i="3"/>
  <c r="T8669" i="3"/>
  <c r="R8672" i="3"/>
  <c r="M8675" i="3"/>
  <c r="S8677" i="3"/>
  <c r="N8680" i="3"/>
  <c r="P8682" i="3"/>
  <c r="T8684" i="3"/>
  <c r="O8687" i="3"/>
  <c r="P8689" i="3"/>
  <c r="R8691" i="3"/>
  <c r="R8693" i="3"/>
  <c r="R8695" i="3"/>
  <c r="Q8697" i="3"/>
  <c r="P8699" i="3"/>
  <c r="O8701" i="3"/>
  <c r="N8703" i="3"/>
  <c r="M8705" i="3"/>
  <c r="L8707" i="3"/>
  <c r="T8708" i="3"/>
  <c r="S8710" i="3"/>
  <c r="Q8712" i="3"/>
  <c r="O8714" i="3"/>
  <c r="M8716" i="3"/>
  <c r="T8717" i="3"/>
  <c r="R8719" i="3"/>
  <c r="P8721" i="3"/>
  <c r="N8723" i="3"/>
  <c r="L8725" i="3"/>
  <c r="S8726" i="3"/>
  <c r="Q8728" i="3"/>
  <c r="O8730" i="3"/>
  <c r="M8732" i="3"/>
  <c r="T8733" i="3"/>
  <c r="R8735" i="3"/>
  <c r="P8737" i="3"/>
  <c r="N8739" i="3"/>
  <c r="L8741" i="3"/>
  <c r="S8742" i="3"/>
  <c r="Q8744" i="3"/>
  <c r="O8746" i="3"/>
  <c r="M8748" i="3"/>
  <c r="T8749" i="3"/>
  <c r="R8751" i="3"/>
  <c r="P8753" i="3"/>
  <c r="N8755" i="3"/>
  <c r="L8757" i="3"/>
  <c r="S8758" i="3"/>
  <c r="Q8760" i="3"/>
  <c r="O8762" i="3"/>
  <c r="M8764" i="3"/>
  <c r="T8765" i="3"/>
  <c r="R8767" i="3"/>
  <c r="P8769" i="3"/>
  <c r="N8771" i="3"/>
  <c r="L8773" i="3"/>
  <c r="S8774" i="3"/>
  <c r="Q8776" i="3"/>
  <c r="O8778" i="3"/>
  <c r="M8780" i="3"/>
  <c r="T8781" i="3"/>
  <c r="R8783" i="3"/>
  <c r="P8785" i="3"/>
  <c r="N8787" i="3"/>
  <c r="L8789" i="3"/>
  <c r="S8790" i="3"/>
  <c r="Q8792" i="3"/>
  <c r="O8794" i="3"/>
  <c r="M8796" i="3"/>
  <c r="T8797" i="3"/>
  <c r="R8799" i="3"/>
  <c r="P8801" i="3"/>
  <c r="N8803" i="3"/>
  <c r="L8805" i="3"/>
  <c r="S8806" i="3"/>
  <c r="Q8808" i="3"/>
  <c r="O8810" i="3"/>
  <c r="M8812" i="3"/>
  <c r="T8813" i="3"/>
  <c r="R8815" i="3"/>
  <c r="P8817" i="3"/>
  <c r="N8819" i="3"/>
  <c r="L8821" i="3"/>
  <c r="S8822" i="3"/>
  <c r="Q8824" i="3"/>
  <c r="O8826" i="3"/>
  <c r="M8828" i="3"/>
  <c r="T8829" i="3"/>
  <c r="R8831" i="3"/>
  <c r="P8833" i="3"/>
  <c r="N8835" i="3"/>
  <c r="L8837" i="3"/>
  <c r="S8838" i="3"/>
  <c r="Q8840" i="3"/>
  <c r="O8842" i="3"/>
  <c r="M8844" i="3"/>
  <c r="T8845" i="3"/>
  <c r="R8847" i="3"/>
  <c r="P8849" i="3"/>
  <c r="N8851" i="3"/>
  <c r="L8853" i="3"/>
  <c r="S8854" i="3"/>
  <c r="Q8856" i="3"/>
  <c r="O8858" i="3"/>
  <c r="M8860" i="3"/>
  <c r="T8861" i="3"/>
  <c r="R8863" i="3"/>
  <c r="P8865" i="3"/>
  <c r="N8867" i="3"/>
  <c r="L8869" i="3"/>
  <c r="S8870" i="3"/>
  <c r="Q8872" i="3"/>
  <c r="O8874" i="3"/>
  <c r="M8876" i="3"/>
  <c r="T8877" i="3"/>
  <c r="R8879" i="3"/>
  <c r="P8881" i="3"/>
  <c r="N8883" i="3"/>
  <c r="L8885" i="3"/>
  <c r="S8886" i="3"/>
  <c r="Q8888" i="3"/>
  <c r="L8331" i="3"/>
  <c r="N8473" i="3"/>
  <c r="S8502" i="3"/>
  <c r="N8531" i="3"/>
  <c r="R8559" i="3"/>
  <c r="M8588" i="3"/>
  <c r="Q8616" i="3"/>
  <c r="P8639" i="3"/>
  <c r="Q8646" i="3"/>
  <c r="R8653" i="3"/>
  <c r="L8659" i="3"/>
  <c r="O8663" i="3"/>
  <c r="O8667" i="3"/>
  <c r="L8670" i="3"/>
  <c r="S8672" i="3"/>
  <c r="N8675" i="3"/>
  <c r="L8678" i="3"/>
  <c r="O8680" i="3"/>
  <c r="R8682" i="3"/>
  <c r="M8685" i="3"/>
  <c r="P8687" i="3"/>
  <c r="Q8689" i="3"/>
  <c r="S8691" i="3"/>
  <c r="S8693" i="3"/>
  <c r="S8695" i="3"/>
  <c r="R8697" i="3"/>
  <c r="Q8699" i="3"/>
  <c r="P8701" i="3"/>
  <c r="O8703" i="3"/>
  <c r="N8705" i="3"/>
  <c r="M8707" i="3"/>
  <c r="L8709" i="3"/>
  <c r="T8710" i="3"/>
  <c r="R8712" i="3"/>
  <c r="P8714" i="3"/>
  <c r="N8716" i="3"/>
  <c r="L8718" i="3"/>
  <c r="S8719" i="3"/>
  <c r="Q8721" i="3"/>
  <c r="O8723" i="3"/>
  <c r="M8725" i="3"/>
  <c r="T8726" i="3"/>
  <c r="R8728" i="3"/>
  <c r="P8730" i="3"/>
  <c r="N8732" i="3"/>
  <c r="L8734" i="3"/>
  <c r="S8735" i="3"/>
  <c r="Q8737" i="3"/>
  <c r="O8739" i="3"/>
  <c r="M8741" i="3"/>
  <c r="T8742" i="3"/>
  <c r="R8744" i="3"/>
  <c r="P8746" i="3"/>
  <c r="N8748" i="3"/>
  <c r="L8750" i="3"/>
  <c r="S8751" i="3"/>
  <c r="Q8753" i="3"/>
  <c r="O8755" i="3"/>
  <c r="M8757" i="3"/>
  <c r="T8758" i="3"/>
  <c r="R8760" i="3"/>
  <c r="P8762" i="3"/>
  <c r="N8764" i="3"/>
  <c r="L8766" i="3"/>
  <c r="S8767" i="3"/>
  <c r="Q8769" i="3"/>
  <c r="O8771" i="3"/>
  <c r="M8773" i="3"/>
  <c r="T8774" i="3"/>
  <c r="R8776" i="3"/>
  <c r="P8778" i="3"/>
  <c r="N8780" i="3"/>
  <c r="L8782" i="3"/>
  <c r="S8783" i="3"/>
  <c r="Q8785" i="3"/>
  <c r="O8787" i="3"/>
  <c r="M8789" i="3"/>
  <c r="T8790" i="3"/>
  <c r="R8792" i="3"/>
  <c r="P8794" i="3"/>
  <c r="N8796" i="3"/>
  <c r="L8798" i="3"/>
  <c r="S8799" i="3"/>
  <c r="Q8801" i="3"/>
  <c r="O8803" i="3"/>
  <c r="M8805" i="3"/>
  <c r="T8806" i="3"/>
  <c r="R8808" i="3"/>
  <c r="P8810" i="3"/>
  <c r="N8812" i="3"/>
  <c r="L8814" i="3"/>
  <c r="S8815" i="3"/>
  <c r="Q8817" i="3"/>
  <c r="O8819" i="3"/>
  <c r="M8821" i="3"/>
  <c r="T8822" i="3"/>
  <c r="R8824" i="3"/>
  <c r="P8826" i="3"/>
  <c r="N8828" i="3"/>
  <c r="L8830" i="3"/>
  <c r="S8831" i="3"/>
  <c r="Q8833" i="3"/>
  <c r="O8835" i="3"/>
  <c r="M8837" i="3"/>
  <c r="T8838" i="3"/>
  <c r="R8840" i="3"/>
  <c r="P8842" i="3"/>
  <c r="N8844" i="3"/>
  <c r="L8846" i="3"/>
  <c r="S8847" i="3"/>
  <c r="Q8849" i="3"/>
  <c r="O8851" i="3"/>
  <c r="M8853" i="3"/>
  <c r="T8854" i="3"/>
  <c r="R8856" i="3"/>
  <c r="P8858" i="3"/>
  <c r="N8860" i="3"/>
  <c r="L8862" i="3"/>
  <c r="S8863" i="3"/>
  <c r="Q8865" i="3"/>
  <c r="O8867" i="3"/>
  <c r="M8869" i="3"/>
  <c r="T8870" i="3"/>
  <c r="R8872" i="3"/>
  <c r="P8874" i="3"/>
  <c r="N8876" i="3"/>
  <c r="L8878" i="3"/>
  <c r="P8359" i="3"/>
  <c r="M8475" i="3"/>
  <c r="Q8504" i="3"/>
  <c r="L8533" i="3"/>
  <c r="P8561" i="3"/>
  <c r="T8589" i="3"/>
  <c r="O8618" i="3"/>
  <c r="Q8639" i="3"/>
  <c r="R8646" i="3"/>
  <c r="S8653" i="3"/>
  <c r="M8659" i="3"/>
  <c r="S8663" i="3"/>
  <c r="S8667" i="3"/>
  <c r="P8670" i="3"/>
  <c r="L8673" i="3"/>
  <c r="O8675" i="3"/>
  <c r="M8678" i="3"/>
  <c r="P8680" i="3"/>
  <c r="T8682" i="3"/>
  <c r="N8685" i="3"/>
  <c r="Q8687" i="3"/>
  <c r="S8689" i="3"/>
  <c r="T8691" i="3"/>
  <c r="L8694" i="3"/>
  <c r="T8695" i="3"/>
  <c r="S8697" i="3"/>
  <c r="R8699" i="3"/>
  <c r="Q8701" i="3"/>
  <c r="P8703" i="3"/>
  <c r="O8705" i="3"/>
  <c r="N8707" i="3"/>
  <c r="M8709" i="3"/>
  <c r="L8711" i="3"/>
  <c r="S8712" i="3"/>
  <c r="Q8714" i="3"/>
  <c r="O8716" i="3"/>
  <c r="M8718" i="3"/>
  <c r="T8719" i="3"/>
  <c r="R8721" i="3"/>
  <c r="P8723" i="3"/>
  <c r="N8725" i="3"/>
  <c r="L8727" i="3"/>
  <c r="S8728" i="3"/>
  <c r="Q8730" i="3"/>
  <c r="O8732" i="3"/>
  <c r="M8734" i="3"/>
  <c r="T8735" i="3"/>
  <c r="R8737" i="3"/>
  <c r="P8739" i="3"/>
  <c r="N8741" i="3"/>
  <c r="L8743" i="3"/>
  <c r="S8744" i="3"/>
  <c r="Q8746" i="3"/>
  <c r="O8748" i="3"/>
  <c r="M8750" i="3"/>
  <c r="T8751" i="3"/>
  <c r="R8753" i="3"/>
  <c r="P8755" i="3"/>
  <c r="N8757" i="3"/>
  <c r="L8759" i="3"/>
  <c r="S8760" i="3"/>
  <c r="Q8762" i="3"/>
  <c r="O8764" i="3"/>
  <c r="M8766" i="3"/>
  <c r="T8767" i="3"/>
  <c r="R8769" i="3"/>
  <c r="P8771" i="3"/>
  <c r="N8773" i="3"/>
  <c r="L8775" i="3"/>
  <c r="S8776" i="3"/>
  <c r="Q8778" i="3"/>
  <c r="O8780" i="3"/>
  <c r="M8782" i="3"/>
  <c r="T8783" i="3"/>
  <c r="R8785" i="3"/>
  <c r="P8787" i="3"/>
  <c r="N8789" i="3"/>
  <c r="L8791" i="3"/>
  <c r="S8792" i="3"/>
  <c r="Q8794" i="3"/>
  <c r="O8796" i="3"/>
  <c r="M8798" i="3"/>
  <c r="T8799" i="3"/>
  <c r="R8801" i="3"/>
  <c r="P8803" i="3"/>
  <c r="N8805" i="3"/>
  <c r="L8807" i="3"/>
  <c r="S8808" i="3"/>
  <c r="Q8810" i="3"/>
  <c r="O8812" i="3"/>
  <c r="M8814" i="3"/>
  <c r="T8815" i="3"/>
  <c r="R8817" i="3"/>
  <c r="P8819" i="3"/>
  <c r="N8821" i="3"/>
  <c r="L8823" i="3"/>
  <c r="S8824" i="3"/>
  <c r="Q8826" i="3"/>
  <c r="O8828" i="3"/>
  <c r="M8830" i="3"/>
  <c r="T8831" i="3"/>
  <c r="R8833" i="3"/>
  <c r="P8835" i="3"/>
  <c r="N8837" i="3"/>
  <c r="L8839" i="3"/>
  <c r="S8840" i="3"/>
  <c r="Q8842" i="3"/>
  <c r="O8844" i="3"/>
  <c r="M8846" i="3"/>
  <c r="T8847" i="3"/>
  <c r="R8849" i="3"/>
  <c r="P8851" i="3"/>
  <c r="N8853" i="3"/>
  <c r="L8855" i="3"/>
  <c r="S8856" i="3"/>
  <c r="Q8858" i="3"/>
  <c r="O8860" i="3"/>
  <c r="M8862" i="3"/>
  <c r="T8863" i="3"/>
  <c r="R8865" i="3"/>
  <c r="P8867" i="3"/>
  <c r="N8869" i="3"/>
  <c r="L8871" i="3"/>
  <c r="S8872" i="3"/>
  <c r="Q8874" i="3"/>
  <c r="O8876" i="3"/>
  <c r="T8387" i="3"/>
  <c r="L8477" i="3"/>
  <c r="O8506" i="3"/>
  <c r="S8534" i="3"/>
  <c r="N8563" i="3"/>
  <c r="R8591" i="3"/>
  <c r="M8620" i="3"/>
  <c r="R8639" i="3"/>
  <c r="S8646" i="3"/>
  <c r="T8653" i="3"/>
  <c r="N8659" i="3"/>
  <c r="N8664" i="3"/>
  <c r="T8667" i="3"/>
  <c r="Q8670" i="3"/>
  <c r="M8673" i="3"/>
  <c r="S8675" i="3"/>
  <c r="O8678" i="3"/>
  <c r="Q8680" i="3"/>
  <c r="L8683" i="3"/>
  <c r="P8685" i="3"/>
  <c r="R8687" i="3"/>
  <c r="T8689" i="3"/>
  <c r="L8692" i="3"/>
  <c r="M8694" i="3"/>
  <c r="L8696" i="3"/>
  <c r="T8697" i="3"/>
  <c r="S8699" i="3"/>
  <c r="R8701" i="3"/>
  <c r="Q8703" i="3"/>
  <c r="P8705" i="3"/>
  <c r="O8707" i="3"/>
  <c r="O8709" i="3"/>
  <c r="M8711" i="3"/>
  <c r="T8712" i="3"/>
  <c r="R8714" i="3"/>
  <c r="P8716" i="3"/>
  <c r="N8718" i="3"/>
  <c r="L8720" i="3"/>
  <c r="S8721" i="3"/>
  <c r="Q8723" i="3"/>
  <c r="O8725" i="3"/>
  <c r="M8727" i="3"/>
  <c r="T8728" i="3"/>
  <c r="R8730" i="3"/>
  <c r="P8732" i="3"/>
  <c r="N8734" i="3"/>
  <c r="L8736" i="3"/>
  <c r="S8737" i="3"/>
  <c r="Q8739" i="3"/>
  <c r="O8741" i="3"/>
  <c r="M8743" i="3"/>
  <c r="T8744" i="3"/>
  <c r="R8746" i="3"/>
  <c r="P8748" i="3"/>
  <c r="N8750" i="3"/>
  <c r="L8752" i="3"/>
  <c r="S8753" i="3"/>
  <c r="Q8755" i="3"/>
  <c r="O8757" i="3"/>
  <c r="M8759" i="3"/>
  <c r="T8760" i="3"/>
  <c r="R8762" i="3"/>
  <c r="P8764" i="3"/>
  <c r="N8766" i="3"/>
  <c r="L8768" i="3"/>
  <c r="S8769" i="3"/>
  <c r="Q8771" i="3"/>
  <c r="O8773" i="3"/>
  <c r="M8775" i="3"/>
  <c r="T8776" i="3"/>
  <c r="R8778" i="3"/>
  <c r="P8780" i="3"/>
  <c r="N8782" i="3"/>
  <c r="L8784" i="3"/>
  <c r="S8785" i="3"/>
  <c r="Q8787" i="3"/>
  <c r="O8789" i="3"/>
  <c r="M8791" i="3"/>
  <c r="T8792" i="3"/>
  <c r="R8794" i="3"/>
  <c r="P8796" i="3"/>
  <c r="N8798" i="3"/>
  <c r="L8800" i="3"/>
  <c r="S8801" i="3"/>
  <c r="Q8803" i="3"/>
  <c r="O8805" i="3"/>
  <c r="M8807" i="3"/>
  <c r="T8808" i="3"/>
  <c r="R8810" i="3"/>
  <c r="P8812" i="3"/>
  <c r="N8814" i="3"/>
  <c r="L8816" i="3"/>
  <c r="S8817" i="3"/>
  <c r="Q8819" i="3"/>
  <c r="O8821" i="3"/>
  <c r="M8823" i="3"/>
  <c r="T8824" i="3"/>
  <c r="R8826" i="3"/>
  <c r="P8828" i="3"/>
  <c r="N8830" i="3"/>
  <c r="L8832" i="3"/>
  <c r="S8833" i="3"/>
  <c r="Q8835" i="3"/>
  <c r="O8837" i="3"/>
  <c r="M8839" i="3"/>
  <c r="T8840" i="3"/>
  <c r="R8842" i="3"/>
  <c r="P8844" i="3"/>
  <c r="N8846" i="3"/>
  <c r="L8848" i="3"/>
  <c r="S8849" i="3"/>
  <c r="Q8851" i="3"/>
  <c r="O8853" i="3"/>
  <c r="M8855" i="3"/>
  <c r="T8856" i="3"/>
  <c r="R8858" i="3"/>
  <c r="P8860" i="3"/>
  <c r="N8862" i="3"/>
  <c r="L8864" i="3"/>
  <c r="S8865" i="3"/>
  <c r="Q8867" i="3"/>
  <c r="O8869" i="3"/>
  <c r="M8871" i="3"/>
  <c r="T8872" i="3"/>
  <c r="R8874" i="3"/>
  <c r="P8876" i="3"/>
  <c r="N8878" i="3"/>
  <c r="O8416" i="3"/>
  <c r="T8478" i="3"/>
  <c r="M8508" i="3"/>
  <c r="Q8536" i="3"/>
  <c r="L8565" i="3"/>
  <c r="P8593" i="3"/>
  <c r="T8621" i="3"/>
  <c r="M8641" i="3"/>
  <c r="N8648" i="3"/>
  <c r="T8654" i="3"/>
  <c r="S8659" i="3"/>
  <c r="O8664" i="3"/>
  <c r="L8668" i="3"/>
  <c r="R8670" i="3"/>
  <c r="N8673" i="3"/>
  <c r="T8675" i="3"/>
  <c r="P8678" i="3"/>
  <c r="R8680" i="3"/>
  <c r="M8683" i="3"/>
  <c r="Q8685" i="3"/>
  <c r="S8687" i="3"/>
  <c r="L8690" i="3"/>
  <c r="N8692" i="3"/>
  <c r="N8694" i="3"/>
  <c r="M8696" i="3"/>
  <c r="L8698" i="3"/>
  <c r="T8699" i="3"/>
  <c r="S8701" i="3"/>
  <c r="R8703" i="3"/>
  <c r="Q8705" i="3"/>
  <c r="Q8707" i="3"/>
  <c r="P8709" i="3"/>
  <c r="N8711" i="3"/>
  <c r="L8713" i="3"/>
  <c r="S8714" i="3"/>
  <c r="Q8716" i="3"/>
  <c r="O8718" i="3"/>
  <c r="M8720" i="3"/>
  <c r="T8721" i="3"/>
  <c r="R8723" i="3"/>
  <c r="P8725" i="3"/>
  <c r="N8727" i="3"/>
  <c r="L8729" i="3"/>
  <c r="S8730" i="3"/>
  <c r="Q8732" i="3"/>
  <c r="O8734" i="3"/>
  <c r="M8736" i="3"/>
  <c r="T8737" i="3"/>
  <c r="R8739" i="3"/>
  <c r="P8741" i="3"/>
  <c r="N8743" i="3"/>
  <c r="L8745" i="3"/>
  <c r="S8746" i="3"/>
  <c r="Q8748" i="3"/>
  <c r="O8750" i="3"/>
  <c r="M8752" i="3"/>
  <c r="T8753" i="3"/>
  <c r="R8755" i="3"/>
  <c r="P8757" i="3"/>
  <c r="N8759" i="3"/>
  <c r="L8761" i="3"/>
  <c r="S8762" i="3"/>
  <c r="Q8764" i="3"/>
  <c r="O8766" i="3"/>
  <c r="M8768" i="3"/>
  <c r="T8769" i="3"/>
  <c r="R8771" i="3"/>
  <c r="P8773" i="3"/>
  <c r="N8775" i="3"/>
  <c r="L8777" i="3"/>
  <c r="S8778" i="3"/>
  <c r="Q8780" i="3"/>
  <c r="O8782" i="3"/>
  <c r="M8784" i="3"/>
  <c r="T8785" i="3"/>
  <c r="R8787" i="3"/>
  <c r="P8789" i="3"/>
  <c r="N8791" i="3"/>
  <c r="L8793" i="3"/>
  <c r="S8794" i="3"/>
  <c r="Q8796" i="3"/>
  <c r="O8798" i="3"/>
  <c r="M8800" i="3"/>
  <c r="T8801" i="3"/>
  <c r="R8803" i="3"/>
  <c r="P8805" i="3"/>
  <c r="N8807" i="3"/>
  <c r="L8809" i="3"/>
  <c r="S8810" i="3"/>
  <c r="Q8812" i="3"/>
  <c r="O8814" i="3"/>
  <c r="M8816" i="3"/>
  <c r="T8817" i="3"/>
  <c r="R8819" i="3"/>
  <c r="P8821" i="3"/>
  <c r="N8823" i="3"/>
  <c r="L8825" i="3"/>
  <c r="S8826" i="3"/>
  <c r="Q8828" i="3"/>
  <c r="O8830" i="3"/>
  <c r="M8832" i="3"/>
  <c r="T8833" i="3"/>
  <c r="R8835" i="3"/>
  <c r="P8837" i="3"/>
  <c r="N8839" i="3"/>
  <c r="L8841" i="3"/>
  <c r="S8842" i="3"/>
  <c r="Q8844" i="3"/>
  <c r="O8846" i="3"/>
  <c r="M8848" i="3"/>
  <c r="T8849" i="3"/>
  <c r="R8851" i="3"/>
  <c r="P8853" i="3"/>
  <c r="N8855" i="3"/>
  <c r="L8857" i="3"/>
  <c r="S8858" i="3"/>
  <c r="Q8860" i="3"/>
  <c r="O8862" i="3"/>
  <c r="M8864" i="3"/>
  <c r="T8865" i="3"/>
  <c r="R8867" i="3"/>
  <c r="P8869" i="3"/>
  <c r="N8871" i="3"/>
  <c r="L8873" i="3"/>
  <c r="S8874" i="3"/>
  <c r="Q8876" i="3"/>
  <c r="O8878" i="3"/>
  <c r="M8880" i="3"/>
  <c r="T8881" i="3"/>
  <c r="R8883" i="3"/>
  <c r="P8885" i="3"/>
  <c r="N8887" i="3"/>
  <c r="L8889" i="3"/>
  <c r="S8890" i="3"/>
  <c r="Q8892" i="3"/>
  <c r="O8894" i="3"/>
  <c r="M8896" i="3"/>
  <c r="L8434" i="3"/>
  <c r="S8480" i="3"/>
  <c r="T8509" i="3"/>
  <c r="O8538" i="3"/>
  <c r="S8566" i="3"/>
  <c r="N8595" i="3"/>
  <c r="R8623" i="3"/>
  <c r="N8641" i="3"/>
  <c r="O8648" i="3"/>
  <c r="O8655" i="3"/>
  <c r="N8660" i="3"/>
  <c r="P8664" i="3"/>
  <c r="M8668" i="3"/>
  <c r="T8670" i="3"/>
  <c r="O8673" i="3"/>
  <c r="L8676" i="3"/>
  <c r="Q8678" i="3"/>
  <c r="T8680" i="3"/>
  <c r="O8683" i="3"/>
  <c r="R8685" i="3"/>
  <c r="L8688" i="3"/>
  <c r="M8690" i="3"/>
  <c r="O8692" i="3"/>
  <c r="O8694" i="3"/>
  <c r="N8696" i="3"/>
  <c r="M8698" i="3"/>
  <c r="L8700" i="3"/>
  <c r="T8701" i="3"/>
  <c r="S8703" i="3"/>
  <c r="S8705" i="3"/>
  <c r="R8707" i="3"/>
  <c r="Q8709" i="3"/>
  <c r="O8711" i="3"/>
  <c r="M8713" i="3"/>
  <c r="T8714" i="3"/>
  <c r="R8716" i="3"/>
  <c r="P8718" i="3"/>
  <c r="N8720" i="3"/>
  <c r="L8722" i="3"/>
  <c r="S8723" i="3"/>
  <c r="Q8725" i="3"/>
  <c r="O8727" i="3"/>
  <c r="M8729" i="3"/>
  <c r="T8730" i="3"/>
  <c r="R8732" i="3"/>
  <c r="P8734" i="3"/>
  <c r="N8736" i="3"/>
  <c r="L8738" i="3"/>
  <c r="S8739" i="3"/>
  <c r="Q8741" i="3"/>
  <c r="O8743" i="3"/>
  <c r="M8745" i="3"/>
  <c r="T8746" i="3"/>
  <c r="R8748" i="3"/>
  <c r="P8750" i="3"/>
  <c r="N8752" i="3"/>
  <c r="L8754" i="3"/>
  <c r="S8755" i="3"/>
  <c r="Q8757" i="3"/>
  <c r="O8759" i="3"/>
  <c r="M8761" i="3"/>
  <c r="T8762" i="3"/>
  <c r="R8764" i="3"/>
  <c r="P8766" i="3"/>
  <c r="N8768" i="3"/>
  <c r="L8770" i="3"/>
  <c r="S8771" i="3"/>
  <c r="Q8773" i="3"/>
  <c r="O8775" i="3"/>
  <c r="M8777" i="3"/>
  <c r="T8778" i="3"/>
  <c r="R8780" i="3"/>
  <c r="P8782" i="3"/>
  <c r="N8784" i="3"/>
  <c r="L8786" i="3"/>
  <c r="S8787" i="3"/>
  <c r="Q8789" i="3"/>
  <c r="O8791" i="3"/>
  <c r="M8793" i="3"/>
  <c r="T8794" i="3"/>
  <c r="R8796" i="3"/>
  <c r="P8798" i="3"/>
  <c r="N8800" i="3"/>
  <c r="L8802" i="3"/>
  <c r="S8803" i="3"/>
  <c r="Q8805" i="3"/>
  <c r="O8807" i="3"/>
  <c r="M8809" i="3"/>
  <c r="T8810" i="3"/>
  <c r="R8812" i="3"/>
  <c r="P8814" i="3"/>
  <c r="N8816" i="3"/>
  <c r="L8818" i="3"/>
  <c r="S8819" i="3"/>
  <c r="Q8821" i="3"/>
  <c r="O8823" i="3"/>
  <c r="M8825" i="3"/>
  <c r="T8826" i="3"/>
  <c r="R8828" i="3"/>
  <c r="P8830" i="3"/>
  <c r="N8832" i="3"/>
  <c r="L8834" i="3"/>
  <c r="S8835" i="3"/>
  <c r="Q8837" i="3"/>
  <c r="O8839" i="3"/>
  <c r="M8841" i="3"/>
  <c r="T8842" i="3"/>
  <c r="R8844" i="3"/>
  <c r="P8846" i="3"/>
  <c r="N8848" i="3"/>
  <c r="L8850" i="3"/>
  <c r="S8851" i="3"/>
  <c r="Q8853" i="3"/>
  <c r="O8855" i="3"/>
  <c r="M8857" i="3"/>
  <c r="T8858" i="3"/>
  <c r="R8860" i="3"/>
  <c r="P8862" i="3"/>
  <c r="N8864" i="3"/>
  <c r="L8866" i="3"/>
  <c r="S8867" i="3"/>
  <c r="Q8869" i="3"/>
  <c r="O8871" i="3"/>
  <c r="M8873" i="3"/>
  <c r="T8874" i="3"/>
  <c r="R8876" i="3"/>
  <c r="P8878" i="3"/>
  <c r="N8880" i="3"/>
  <c r="L8882" i="3"/>
  <c r="S8883" i="3"/>
  <c r="Q8885" i="3"/>
  <c r="O8887" i="3"/>
  <c r="M8889" i="3"/>
  <c r="T8890" i="3"/>
  <c r="R8892" i="3"/>
  <c r="P8894" i="3"/>
  <c r="L8441" i="3"/>
  <c r="R8482" i="3"/>
  <c r="R8511" i="3"/>
  <c r="M8540" i="3"/>
  <c r="Q8568" i="3"/>
  <c r="L8597" i="3"/>
  <c r="P8625" i="3"/>
  <c r="O8641" i="3"/>
  <c r="P8648" i="3"/>
  <c r="P8655" i="3"/>
  <c r="R8660" i="3"/>
  <c r="Q8664" i="3"/>
  <c r="N8668" i="3"/>
  <c r="L8671" i="3"/>
  <c r="P8673" i="3"/>
  <c r="N8676" i="3"/>
  <c r="R8678" i="3"/>
  <c r="M8681" i="3"/>
  <c r="P8683" i="3"/>
  <c r="S8685" i="3"/>
  <c r="M8688" i="3"/>
  <c r="N8690" i="3"/>
  <c r="P8692" i="3"/>
  <c r="P8694" i="3"/>
  <c r="O8696" i="3"/>
  <c r="N8698" i="3"/>
  <c r="M8700" i="3"/>
  <c r="L8702" i="3"/>
  <c r="L8704" i="3"/>
  <c r="T8705" i="3"/>
  <c r="S8707" i="3"/>
  <c r="R8709" i="3"/>
  <c r="P8711" i="3"/>
  <c r="N8713" i="3"/>
  <c r="L8715" i="3"/>
  <c r="S8716" i="3"/>
  <c r="Q8718" i="3"/>
  <c r="O8720" i="3"/>
  <c r="M8722" i="3"/>
  <c r="T8723" i="3"/>
  <c r="R8725" i="3"/>
  <c r="P8727" i="3"/>
  <c r="N8729" i="3"/>
  <c r="L8731" i="3"/>
  <c r="S8732" i="3"/>
  <c r="Q8734" i="3"/>
  <c r="O8736" i="3"/>
  <c r="M8738" i="3"/>
  <c r="T8739" i="3"/>
  <c r="R8741" i="3"/>
  <c r="P8743" i="3"/>
  <c r="N8745" i="3"/>
  <c r="L8747" i="3"/>
  <c r="S8748" i="3"/>
  <c r="Q8750" i="3"/>
  <c r="O8752" i="3"/>
  <c r="M8754" i="3"/>
  <c r="T8755" i="3"/>
  <c r="R8757" i="3"/>
  <c r="P8759" i="3"/>
  <c r="N8761" i="3"/>
  <c r="L8763" i="3"/>
  <c r="S8764" i="3"/>
  <c r="Q8766" i="3"/>
  <c r="O8768" i="3"/>
  <c r="M8770" i="3"/>
  <c r="T8771" i="3"/>
  <c r="R8773" i="3"/>
  <c r="P8775" i="3"/>
  <c r="N8777" i="3"/>
  <c r="L8779" i="3"/>
  <c r="S8780" i="3"/>
  <c r="Q8782" i="3"/>
  <c r="O8784" i="3"/>
  <c r="M8786" i="3"/>
  <c r="T8787" i="3"/>
  <c r="R8789" i="3"/>
  <c r="P8791" i="3"/>
  <c r="N8793" i="3"/>
  <c r="L8795" i="3"/>
  <c r="S8796" i="3"/>
  <c r="Q8798" i="3"/>
  <c r="O8800" i="3"/>
  <c r="M8802" i="3"/>
  <c r="T8803" i="3"/>
  <c r="R8805" i="3"/>
  <c r="P8807" i="3"/>
  <c r="N8809" i="3"/>
  <c r="L8811" i="3"/>
  <c r="S8812" i="3"/>
  <c r="Q8814" i="3"/>
  <c r="O8816" i="3"/>
  <c r="M8818" i="3"/>
  <c r="T8819" i="3"/>
  <c r="R8821" i="3"/>
  <c r="P8823" i="3"/>
  <c r="N8825" i="3"/>
  <c r="L8827" i="3"/>
  <c r="S8828" i="3"/>
  <c r="Q8830" i="3"/>
  <c r="O8832" i="3"/>
  <c r="M8834" i="3"/>
  <c r="T8835" i="3"/>
  <c r="R8837" i="3"/>
  <c r="P8839" i="3"/>
  <c r="N8841" i="3"/>
  <c r="L8843" i="3"/>
  <c r="S8844" i="3"/>
  <c r="Q8846" i="3"/>
  <c r="O8848" i="3"/>
  <c r="M8850" i="3"/>
  <c r="T8851" i="3"/>
  <c r="R8853" i="3"/>
  <c r="P8855" i="3"/>
  <c r="N8857" i="3"/>
  <c r="L8859" i="3"/>
  <c r="S8860" i="3"/>
  <c r="Q8862" i="3"/>
  <c r="O8864" i="3"/>
  <c r="M8866" i="3"/>
  <c r="T8867" i="3"/>
  <c r="R8869" i="3"/>
  <c r="P8871" i="3"/>
  <c r="N8873" i="3"/>
  <c r="L8875" i="3"/>
  <c r="S8876" i="3"/>
  <c r="Q8878" i="3"/>
  <c r="O8880" i="3"/>
  <c r="M8882" i="3"/>
  <c r="T8883" i="3"/>
  <c r="R8885" i="3"/>
  <c r="P8446" i="3"/>
  <c r="Q8484" i="3"/>
  <c r="P8513" i="3"/>
  <c r="T8541" i="3"/>
  <c r="O8570" i="3"/>
  <c r="S8598" i="3"/>
  <c r="N8627" i="3"/>
  <c r="P8641" i="3"/>
  <c r="Q8648" i="3"/>
  <c r="Q8655" i="3"/>
  <c r="S8660" i="3"/>
  <c r="R8664" i="3"/>
  <c r="R8668" i="3"/>
  <c r="N8671" i="3"/>
  <c r="Q8673" i="3"/>
  <c r="O8676" i="3"/>
  <c r="S8678" i="3"/>
  <c r="N8681" i="3"/>
  <c r="R8683" i="3"/>
  <c r="T8685" i="3"/>
  <c r="N8688" i="3"/>
  <c r="P8690" i="3"/>
  <c r="Q8692" i="3"/>
  <c r="Q8694" i="3"/>
  <c r="P8696" i="3"/>
  <c r="O8698" i="3"/>
  <c r="N8700" i="3"/>
  <c r="N8702" i="3"/>
  <c r="M8704" i="3"/>
  <c r="L8706" i="3"/>
  <c r="T8707" i="3"/>
  <c r="S8709" i="3"/>
  <c r="Q8711" i="3"/>
  <c r="O8713" i="3"/>
  <c r="M8715" i="3"/>
  <c r="T8716" i="3"/>
  <c r="R8718" i="3"/>
  <c r="P8720" i="3"/>
  <c r="N8722" i="3"/>
  <c r="L8724" i="3"/>
  <c r="S8725" i="3"/>
  <c r="Q8727" i="3"/>
  <c r="O8729" i="3"/>
  <c r="M8731" i="3"/>
  <c r="T8732" i="3"/>
  <c r="R8734" i="3"/>
  <c r="P8736" i="3"/>
  <c r="N8738" i="3"/>
  <c r="L8740" i="3"/>
  <c r="S8741" i="3"/>
  <c r="Q8743" i="3"/>
  <c r="O8745" i="3"/>
  <c r="M8747" i="3"/>
  <c r="T8748" i="3"/>
  <c r="R8750" i="3"/>
  <c r="P8752" i="3"/>
  <c r="N8754" i="3"/>
  <c r="L8756" i="3"/>
  <c r="S8757" i="3"/>
  <c r="Q8759" i="3"/>
  <c r="O8761" i="3"/>
  <c r="M8763" i="3"/>
  <c r="T8764" i="3"/>
  <c r="R8766" i="3"/>
  <c r="P8768" i="3"/>
  <c r="N8770" i="3"/>
  <c r="L8772" i="3"/>
  <c r="S8773" i="3"/>
  <c r="Q8775" i="3"/>
  <c r="O8777" i="3"/>
  <c r="M8779" i="3"/>
  <c r="T8780" i="3"/>
  <c r="R8782" i="3"/>
  <c r="P8784" i="3"/>
  <c r="N8786" i="3"/>
  <c r="L8788" i="3"/>
  <c r="S8789" i="3"/>
  <c r="Q8791" i="3"/>
  <c r="O8793" i="3"/>
  <c r="M8795" i="3"/>
  <c r="T8796" i="3"/>
  <c r="R8798" i="3"/>
  <c r="P8800" i="3"/>
  <c r="N8802" i="3"/>
  <c r="L8804" i="3"/>
  <c r="S8805" i="3"/>
  <c r="Q8807" i="3"/>
  <c r="O8809" i="3"/>
  <c r="M8811" i="3"/>
  <c r="T8812" i="3"/>
  <c r="R8814" i="3"/>
  <c r="P8816" i="3"/>
  <c r="N8818" i="3"/>
  <c r="L8820" i="3"/>
  <c r="S8821" i="3"/>
  <c r="Q8823" i="3"/>
  <c r="O8825" i="3"/>
  <c r="M8827" i="3"/>
  <c r="T8828" i="3"/>
  <c r="R8830" i="3"/>
  <c r="P8832" i="3"/>
  <c r="N8834" i="3"/>
  <c r="L8836" i="3"/>
  <c r="S8837" i="3"/>
  <c r="Q8839" i="3"/>
  <c r="O8841" i="3"/>
  <c r="M8843" i="3"/>
  <c r="T8844" i="3"/>
  <c r="R8846" i="3"/>
  <c r="P8848" i="3"/>
  <c r="N8850" i="3"/>
  <c r="L8852" i="3"/>
  <c r="S8853" i="3"/>
  <c r="Q8855" i="3"/>
  <c r="O8857" i="3"/>
  <c r="M8859" i="3"/>
  <c r="T8860" i="3"/>
  <c r="R8862" i="3"/>
  <c r="Q8451" i="3"/>
  <c r="P8486" i="3"/>
  <c r="N8515" i="3"/>
  <c r="R8543" i="3"/>
  <c r="M8572" i="3"/>
  <c r="Q8600" i="3"/>
  <c r="L8629" i="3"/>
  <c r="T8642" i="3"/>
  <c r="L8650" i="3"/>
  <c r="R8655" i="3"/>
  <c r="T8660" i="3"/>
  <c r="M8665" i="3"/>
  <c r="S8668" i="3"/>
  <c r="O8671" i="3"/>
  <c r="L8674" i="3"/>
  <c r="Q8676" i="3"/>
  <c r="T8678" i="3"/>
  <c r="O8681" i="3"/>
  <c r="S8683" i="3"/>
  <c r="L8686" i="3"/>
  <c r="O8688" i="3"/>
  <c r="Q8690" i="3"/>
  <c r="R8692" i="3"/>
  <c r="R8694" i="3"/>
  <c r="Q8696" i="3"/>
  <c r="P8698" i="3"/>
  <c r="P8700" i="3"/>
  <c r="O8702" i="3"/>
  <c r="N8704" i="3"/>
  <c r="M8706" i="3"/>
  <c r="L8708" i="3"/>
  <c r="T8709" i="3"/>
  <c r="R8711" i="3"/>
  <c r="P8713" i="3"/>
  <c r="N8715" i="3"/>
  <c r="L8717" i="3"/>
  <c r="S8718" i="3"/>
  <c r="Q8720" i="3"/>
  <c r="O8722" i="3"/>
  <c r="M8724" i="3"/>
  <c r="T8725" i="3"/>
  <c r="R8727" i="3"/>
  <c r="P8729" i="3"/>
  <c r="N8731" i="3"/>
  <c r="L8733" i="3"/>
  <c r="S8734" i="3"/>
  <c r="Q8736" i="3"/>
  <c r="O8738" i="3"/>
  <c r="M8740" i="3"/>
  <c r="T8741" i="3"/>
  <c r="R8743" i="3"/>
  <c r="P8745" i="3"/>
  <c r="N8747" i="3"/>
  <c r="L8749" i="3"/>
  <c r="S8750" i="3"/>
  <c r="Q8752" i="3"/>
  <c r="O8754" i="3"/>
  <c r="M8756" i="3"/>
  <c r="T8757" i="3"/>
  <c r="R8759" i="3"/>
  <c r="P8761" i="3"/>
  <c r="N8763" i="3"/>
  <c r="L8765" i="3"/>
  <c r="S8766" i="3"/>
  <c r="Q8768" i="3"/>
  <c r="O8770" i="3"/>
  <c r="M8772" i="3"/>
  <c r="T8773" i="3"/>
  <c r="R8775" i="3"/>
  <c r="P8777" i="3"/>
  <c r="N8779" i="3"/>
  <c r="L8781" i="3"/>
  <c r="S8782" i="3"/>
  <c r="Q8784" i="3"/>
  <c r="O8786" i="3"/>
  <c r="M8788" i="3"/>
  <c r="T8789" i="3"/>
  <c r="R8791" i="3"/>
  <c r="P8793" i="3"/>
  <c r="N8795" i="3"/>
  <c r="L8797" i="3"/>
  <c r="S8798" i="3"/>
  <c r="Q8800" i="3"/>
  <c r="O8802" i="3"/>
  <c r="M8804" i="3"/>
  <c r="T8805" i="3"/>
  <c r="R8807" i="3"/>
  <c r="P8809" i="3"/>
  <c r="N8811" i="3"/>
  <c r="L8813" i="3"/>
  <c r="S8814" i="3"/>
  <c r="Q8816" i="3"/>
  <c r="O8818" i="3"/>
  <c r="M8820" i="3"/>
  <c r="T8821" i="3"/>
  <c r="R8823" i="3"/>
  <c r="P8825" i="3"/>
  <c r="N8827" i="3"/>
  <c r="L8829" i="3"/>
  <c r="S8830" i="3"/>
  <c r="Q8832" i="3"/>
  <c r="O8834" i="3"/>
  <c r="M8836" i="3"/>
  <c r="T8837" i="3"/>
  <c r="R8839" i="3"/>
  <c r="P8841" i="3"/>
  <c r="N8843" i="3"/>
  <c r="L8845" i="3"/>
  <c r="S8846" i="3"/>
  <c r="Q8848" i="3"/>
  <c r="O8850" i="3"/>
  <c r="M8852" i="3"/>
  <c r="T8853" i="3"/>
  <c r="R8855" i="3"/>
  <c r="P8857" i="3"/>
  <c r="N8859" i="3"/>
  <c r="L8861" i="3"/>
  <c r="S8862" i="3"/>
  <c r="Q8864" i="3"/>
  <c r="O8866" i="3"/>
  <c r="M8868" i="3"/>
  <c r="T8869" i="3"/>
  <c r="R8871" i="3"/>
  <c r="P8873" i="3"/>
  <c r="N8875" i="3"/>
  <c r="L8877" i="3"/>
  <c r="S8878" i="3"/>
  <c r="Q8880" i="3"/>
  <c r="M8455" i="3"/>
  <c r="O8488" i="3"/>
  <c r="L8517" i="3"/>
  <c r="P8545" i="3"/>
  <c r="T8573" i="3"/>
  <c r="O8602" i="3"/>
  <c r="S8630" i="3"/>
  <c r="L8643" i="3"/>
  <c r="M8650" i="3"/>
  <c r="R8656" i="3"/>
  <c r="L8661" i="3"/>
  <c r="Q8665" i="3"/>
  <c r="T8668" i="3"/>
  <c r="P8671" i="3"/>
  <c r="M8674" i="3"/>
  <c r="R8676" i="3"/>
  <c r="M8679" i="3"/>
  <c r="Q8681" i="3"/>
  <c r="T8683" i="3"/>
  <c r="N8686" i="3"/>
  <c r="P8688" i="3"/>
  <c r="S8690" i="3"/>
  <c r="S8692" i="3"/>
  <c r="S8694" i="3"/>
  <c r="R8696" i="3"/>
  <c r="R8698" i="3"/>
  <c r="Q8700" i="3"/>
  <c r="P8702" i="3"/>
  <c r="O8704" i="3"/>
  <c r="N8706" i="3"/>
  <c r="M8708" i="3"/>
  <c r="L8710" i="3"/>
  <c r="S8711" i="3"/>
  <c r="Q8713" i="3"/>
  <c r="O8715" i="3"/>
  <c r="M8717" i="3"/>
  <c r="T8718" i="3"/>
  <c r="R8720" i="3"/>
  <c r="P8722" i="3"/>
  <c r="N8724" i="3"/>
  <c r="L8726" i="3"/>
  <c r="S8727" i="3"/>
  <c r="Q8729" i="3"/>
  <c r="O8731" i="3"/>
  <c r="M8733" i="3"/>
  <c r="T8734" i="3"/>
  <c r="R8736" i="3"/>
  <c r="P8738" i="3"/>
  <c r="N8740" i="3"/>
  <c r="L8742" i="3"/>
  <c r="S8743" i="3"/>
  <c r="Q8745" i="3"/>
  <c r="O8747" i="3"/>
  <c r="M8749" i="3"/>
  <c r="T8750" i="3"/>
  <c r="R8752" i="3"/>
  <c r="P8754" i="3"/>
  <c r="N8756" i="3"/>
  <c r="L8758" i="3"/>
  <c r="S8759" i="3"/>
  <c r="Q8761" i="3"/>
  <c r="O8763" i="3"/>
  <c r="M8765" i="3"/>
  <c r="T8766" i="3"/>
  <c r="R8768" i="3"/>
  <c r="P8770" i="3"/>
  <c r="N8772" i="3"/>
  <c r="L8774" i="3"/>
  <c r="S8775" i="3"/>
  <c r="Q8777" i="3"/>
  <c r="O8779" i="3"/>
  <c r="M8781" i="3"/>
  <c r="T8782" i="3"/>
  <c r="R8784" i="3"/>
  <c r="P8786" i="3"/>
  <c r="N8788" i="3"/>
  <c r="L8790" i="3"/>
  <c r="S8791" i="3"/>
  <c r="Q8793" i="3"/>
  <c r="O8795" i="3"/>
  <c r="M8797" i="3"/>
  <c r="T8798" i="3"/>
  <c r="R8800" i="3"/>
  <c r="P8802" i="3"/>
  <c r="N8804" i="3"/>
  <c r="L8806" i="3"/>
  <c r="S8807" i="3"/>
  <c r="Q8809" i="3"/>
  <c r="O8811" i="3"/>
  <c r="M8813" i="3"/>
  <c r="T8814" i="3"/>
  <c r="R8816" i="3"/>
  <c r="P8818" i="3"/>
  <c r="N8820" i="3"/>
  <c r="L8822" i="3"/>
  <c r="S8823" i="3"/>
  <c r="Q8825" i="3"/>
  <c r="O8827" i="3"/>
  <c r="M8829" i="3"/>
  <c r="T8830" i="3"/>
  <c r="R8832" i="3"/>
  <c r="P8834" i="3"/>
  <c r="N8836" i="3"/>
  <c r="L8838" i="3"/>
  <c r="S8839" i="3"/>
  <c r="Q8841" i="3"/>
  <c r="O8843" i="3"/>
  <c r="M8845" i="3"/>
  <c r="T8846" i="3"/>
  <c r="R8848" i="3"/>
  <c r="P8850" i="3"/>
  <c r="N8852" i="3"/>
  <c r="L8854" i="3"/>
  <c r="S8855" i="3"/>
  <c r="Q8857" i="3"/>
  <c r="O8859" i="3"/>
  <c r="M8861" i="3"/>
  <c r="T8862" i="3"/>
  <c r="R8864" i="3"/>
  <c r="P8866" i="3"/>
  <c r="N8868" i="3"/>
  <c r="L8870" i="3"/>
  <c r="S8871" i="3"/>
  <c r="Q8873" i="3"/>
  <c r="O8875" i="3"/>
  <c r="M8877" i="3"/>
  <c r="T8878" i="3"/>
  <c r="R8880" i="3"/>
  <c r="P8882" i="3"/>
  <c r="N8884" i="3"/>
  <c r="L8886" i="3"/>
  <c r="S8887" i="3"/>
  <c r="Q8889" i="3"/>
  <c r="O8891" i="3"/>
  <c r="R8458" i="3"/>
  <c r="N8490" i="3"/>
  <c r="S8518" i="3"/>
  <c r="N8547" i="3"/>
  <c r="R8575" i="3"/>
  <c r="M8604" i="3"/>
  <c r="Q8632" i="3"/>
  <c r="M8643" i="3"/>
  <c r="N8650" i="3"/>
  <c r="M8657" i="3"/>
  <c r="Q8661" i="3"/>
  <c r="L8666" i="3"/>
  <c r="M8669" i="3"/>
  <c r="Q8671" i="3"/>
  <c r="N8674" i="3"/>
  <c r="S8676" i="3"/>
  <c r="O8679" i="3"/>
  <c r="R8681" i="3"/>
  <c r="L8684" i="3"/>
  <c r="P8686" i="3"/>
  <c r="R8688" i="3"/>
  <c r="T8690" i="3"/>
  <c r="T8692" i="3"/>
  <c r="T8694" i="3"/>
  <c r="T8696" i="3"/>
  <c r="S8698" i="3"/>
  <c r="R8700" i="3"/>
  <c r="Q8702" i="3"/>
  <c r="P8704" i="3"/>
  <c r="O8706" i="3"/>
  <c r="N8708" i="3"/>
  <c r="M8710" i="3"/>
  <c r="T8711" i="3"/>
  <c r="R8713" i="3"/>
  <c r="P8715" i="3"/>
  <c r="N8717" i="3"/>
  <c r="L8719" i="3"/>
  <c r="S8720" i="3"/>
  <c r="Q8722" i="3"/>
  <c r="O8724" i="3"/>
  <c r="M8726" i="3"/>
  <c r="T8727" i="3"/>
  <c r="R8729" i="3"/>
  <c r="P8731" i="3"/>
  <c r="N8733" i="3"/>
  <c r="L8735" i="3"/>
  <c r="S8736" i="3"/>
  <c r="Q8738" i="3"/>
  <c r="O8740" i="3"/>
  <c r="M8742" i="3"/>
  <c r="T8743" i="3"/>
  <c r="R8745" i="3"/>
  <c r="P8747" i="3"/>
  <c r="N8749" i="3"/>
  <c r="L8751" i="3"/>
  <c r="S8752" i="3"/>
  <c r="Q8754" i="3"/>
  <c r="O8756" i="3"/>
  <c r="M8758" i="3"/>
  <c r="T8759" i="3"/>
  <c r="R8761" i="3"/>
  <c r="P8763" i="3"/>
  <c r="N8765" i="3"/>
  <c r="L8767" i="3"/>
  <c r="S8768" i="3"/>
  <c r="Q8770" i="3"/>
  <c r="O8772" i="3"/>
  <c r="M8774" i="3"/>
  <c r="T8775" i="3"/>
  <c r="R8777" i="3"/>
  <c r="P8779" i="3"/>
  <c r="N8781" i="3"/>
  <c r="L8783" i="3"/>
  <c r="S8784" i="3"/>
  <c r="Q8786" i="3"/>
  <c r="O8788" i="3"/>
  <c r="M8790" i="3"/>
  <c r="T8791" i="3"/>
  <c r="R8793" i="3"/>
  <c r="P8795" i="3"/>
  <c r="N8797" i="3"/>
  <c r="L8799" i="3"/>
  <c r="S8800" i="3"/>
  <c r="Q8802" i="3"/>
  <c r="O8804" i="3"/>
  <c r="M8806" i="3"/>
  <c r="T8807" i="3"/>
  <c r="R8809" i="3"/>
  <c r="P8811" i="3"/>
  <c r="N8813" i="3"/>
  <c r="L8815" i="3"/>
  <c r="S8816" i="3"/>
  <c r="Q8818" i="3"/>
  <c r="O8820" i="3"/>
  <c r="M8822" i="3"/>
  <c r="T8823" i="3"/>
  <c r="R8825" i="3"/>
  <c r="P8827" i="3"/>
  <c r="N8829" i="3"/>
  <c r="L8831" i="3"/>
  <c r="S8832" i="3"/>
  <c r="Q8834" i="3"/>
  <c r="O8836" i="3"/>
  <c r="M8838" i="3"/>
  <c r="T8839" i="3"/>
  <c r="R8841" i="3"/>
  <c r="P8843" i="3"/>
  <c r="N8845" i="3"/>
  <c r="L8847" i="3"/>
  <c r="S8848" i="3"/>
  <c r="Q8850" i="3"/>
  <c r="O8852" i="3"/>
  <c r="M8854" i="3"/>
  <c r="T8855" i="3"/>
  <c r="R8857" i="3"/>
  <c r="P8859" i="3"/>
  <c r="N8861" i="3"/>
  <c r="L8863" i="3"/>
  <c r="S8864" i="3"/>
  <c r="Q8866" i="3"/>
  <c r="O8868" i="3"/>
  <c r="M8870" i="3"/>
  <c r="T8871" i="3"/>
  <c r="R8873" i="3"/>
  <c r="P8875" i="3"/>
  <c r="N8877" i="3"/>
  <c r="L8879" i="3"/>
  <c r="S8880" i="3"/>
  <c r="Q8882" i="3"/>
  <c r="O8884" i="3"/>
  <c r="M8886" i="3"/>
  <c r="T8887" i="3"/>
  <c r="R8889" i="3"/>
  <c r="P8891" i="3"/>
  <c r="N8893" i="3"/>
  <c r="L8895" i="3"/>
  <c r="S8896" i="3"/>
  <c r="N8461" i="3"/>
  <c r="M8492" i="3"/>
  <c r="Q8520" i="3"/>
  <c r="L8549" i="3"/>
  <c r="P8577" i="3"/>
  <c r="T8605" i="3"/>
  <c r="O8634" i="3"/>
  <c r="N8643" i="3"/>
  <c r="O8650" i="3"/>
  <c r="N8657" i="3"/>
  <c r="L8662" i="3"/>
  <c r="M8666" i="3"/>
  <c r="N8669" i="3"/>
  <c r="R8671" i="3"/>
  <c r="P8674" i="3"/>
  <c r="T8676" i="3"/>
  <c r="P8679" i="3"/>
  <c r="T8681" i="3"/>
  <c r="M8684" i="3"/>
  <c r="Q8686" i="3"/>
  <c r="S8688" i="3"/>
  <c r="L8691" i="3"/>
  <c r="L8693" i="3"/>
  <c r="M8695" i="3"/>
  <c r="L8697" i="3"/>
  <c r="T8698" i="3"/>
  <c r="S8700" i="3"/>
  <c r="R8702" i="3"/>
  <c r="Q8704" i="3"/>
  <c r="P8706" i="3"/>
  <c r="O8708" i="3"/>
  <c r="N8710" i="3"/>
  <c r="L8712" i="3"/>
  <c r="S8713" i="3"/>
  <c r="Q8715" i="3"/>
  <c r="O8717" i="3"/>
  <c r="M8719" i="3"/>
  <c r="T8720" i="3"/>
  <c r="R8722" i="3"/>
  <c r="P8724" i="3"/>
  <c r="N8726" i="3"/>
  <c r="L8728" i="3"/>
  <c r="S8729" i="3"/>
  <c r="Q8731" i="3"/>
  <c r="O8733" i="3"/>
  <c r="M8735" i="3"/>
  <c r="T8736" i="3"/>
  <c r="R8738" i="3"/>
  <c r="P8740" i="3"/>
  <c r="N8742" i="3"/>
  <c r="L8744" i="3"/>
  <c r="S8745" i="3"/>
  <c r="Q8747" i="3"/>
  <c r="O8749" i="3"/>
  <c r="M8751" i="3"/>
  <c r="T8752" i="3"/>
  <c r="R8754" i="3"/>
  <c r="P8756" i="3"/>
  <c r="N8758" i="3"/>
  <c r="L8760" i="3"/>
  <c r="S8761" i="3"/>
  <c r="Q8763" i="3"/>
  <c r="O8765" i="3"/>
  <c r="M8767" i="3"/>
  <c r="T8768" i="3"/>
  <c r="R8770" i="3"/>
  <c r="P8772" i="3"/>
  <c r="N8774" i="3"/>
  <c r="L8776" i="3"/>
  <c r="S8777" i="3"/>
  <c r="Q8779" i="3"/>
  <c r="O8781" i="3"/>
  <c r="M8783" i="3"/>
  <c r="T8784" i="3"/>
  <c r="R8786" i="3"/>
  <c r="P8788" i="3"/>
  <c r="N8790" i="3"/>
  <c r="L8792" i="3"/>
  <c r="S8793" i="3"/>
  <c r="Q8795" i="3"/>
  <c r="O8797" i="3"/>
  <c r="M8799" i="3"/>
  <c r="T8800" i="3"/>
  <c r="R8802" i="3"/>
  <c r="P8804" i="3"/>
  <c r="N8806" i="3"/>
  <c r="L8808" i="3"/>
  <c r="S8809" i="3"/>
  <c r="Q8811" i="3"/>
  <c r="O8813" i="3"/>
  <c r="M8815" i="3"/>
  <c r="T8816" i="3"/>
  <c r="R8818" i="3"/>
  <c r="P8820" i="3"/>
  <c r="N8822" i="3"/>
  <c r="L8824" i="3"/>
  <c r="S8825" i="3"/>
  <c r="Q8827" i="3"/>
  <c r="O8829" i="3"/>
  <c r="M8831" i="3"/>
  <c r="T8832" i="3"/>
  <c r="R8834" i="3"/>
  <c r="P8836" i="3"/>
  <c r="N8838" i="3"/>
  <c r="L8840" i="3"/>
  <c r="S8841" i="3"/>
  <c r="Q8843" i="3"/>
  <c r="O8845" i="3"/>
  <c r="M8847" i="3"/>
  <c r="T8848" i="3"/>
  <c r="R8850" i="3"/>
  <c r="P8852" i="3"/>
  <c r="N8854" i="3"/>
  <c r="L8856" i="3"/>
  <c r="S8857" i="3"/>
  <c r="N8463" i="3"/>
  <c r="T8493" i="3"/>
  <c r="O8522" i="3"/>
  <c r="S8550" i="3"/>
  <c r="N8579" i="3"/>
  <c r="R8607" i="3"/>
  <c r="T8635" i="3"/>
  <c r="R8644" i="3"/>
  <c r="S8651" i="3"/>
  <c r="O8657" i="3"/>
  <c r="P8662" i="3"/>
  <c r="N8666" i="3"/>
  <c r="P8669" i="3"/>
  <c r="S8671" i="3"/>
  <c r="Q8674" i="3"/>
  <c r="L8677" i="3"/>
  <c r="Q8679" i="3"/>
  <c r="L8682" i="3"/>
  <c r="N8684" i="3"/>
  <c r="R8686" i="3"/>
  <c r="L8689" i="3"/>
  <c r="M8691" i="3"/>
  <c r="M8693" i="3"/>
  <c r="N8695" i="3"/>
  <c r="M8697" i="3"/>
  <c r="L8699" i="3"/>
  <c r="T8700" i="3"/>
  <c r="S8702" i="3"/>
  <c r="R8704" i="3"/>
  <c r="Q8706" i="3"/>
  <c r="P8708" i="3"/>
  <c r="O8710" i="3"/>
  <c r="M8712" i="3"/>
  <c r="T8713" i="3"/>
  <c r="R8715" i="3"/>
  <c r="P8717" i="3"/>
  <c r="N8719" i="3"/>
  <c r="L8721" i="3"/>
  <c r="S8722" i="3"/>
  <c r="Q8724" i="3"/>
  <c r="O8726" i="3"/>
  <c r="M8728" i="3"/>
  <c r="T8729" i="3"/>
  <c r="R8731" i="3"/>
  <c r="P8733" i="3"/>
  <c r="N8735" i="3"/>
  <c r="L8737" i="3"/>
  <c r="S8738" i="3"/>
  <c r="Q8740" i="3"/>
  <c r="O8742" i="3"/>
  <c r="M8744" i="3"/>
  <c r="T8745" i="3"/>
  <c r="R8747" i="3"/>
  <c r="P8749" i="3"/>
  <c r="N8751" i="3"/>
  <c r="L8753" i="3"/>
  <c r="S8754" i="3"/>
  <c r="Q8756" i="3"/>
  <c r="O8758" i="3"/>
  <c r="M8760" i="3"/>
  <c r="T8761" i="3"/>
  <c r="R8763" i="3"/>
  <c r="P8765" i="3"/>
  <c r="N8767" i="3"/>
  <c r="L8769" i="3"/>
  <c r="S8770" i="3"/>
  <c r="Q8772" i="3"/>
  <c r="O8774" i="3"/>
  <c r="M8776" i="3"/>
  <c r="T8777" i="3"/>
  <c r="R8779" i="3"/>
  <c r="P8781" i="3"/>
  <c r="N8783" i="3"/>
  <c r="L8785" i="3"/>
  <c r="S8786" i="3"/>
  <c r="Q8788" i="3"/>
  <c r="O8790" i="3"/>
  <c r="M8792" i="3"/>
  <c r="T8793" i="3"/>
  <c r="R8795" i="3"/>
  <c r="P8797" i="3"/>
  <c r="N8799" i="3"/>
  <c r="L8801" i="3"/>
  <c r="S8802" i="3"/>
  <c r="Q8804" i="3"/>
  <c r="O8806" i="3"/>
  <c r="M8808" i="3"/>
  <c r="T8809" i="3"/>
  <c r="R8811" i="3"/>
  <c r="P8813" i="3"/>
  <c r="N8815" i="3"/>
  <c r="L8817" i="3"/>
  <c r="S8818" i="3"/>
  <c r="Q8820" i="3"/>
  <c r="O8822" i="3"/>
  <c r="M8824" i="3"/>
  <c r="T8825" i="3"/>
  <c r="R8827" i="3"/>
  <c r="P8829" i="3"/>
  <c r="N8831" i="3"/>
  <c r="L8833" i="3"/>
  <c r="S8834" i="3"/>
  <c r="Q8836" i="3"/>
  <c r="O8838" i="3"/>
  <c r="M8840" i="3"/>
  <c r="T8841" i="3"/>
  <c r="R8843" i="3"/>
  <c r="P8845" i="3"/>
  <c r="N8847" i="3"/>
  <c r="L8849" i="3"/>
  <c r="S8850" i="3"/>
  <c r="Q8852" i="3"/>
  <c r="O8854" i="3"/>
  <c r="M8856" i="3"/>
  <c r="T8857" i="3"/>
  <c r="N8465" i="3"/>
  <c r="R8495" i="3"/>
  <c r="M8524" i="3"/>
  <c r="Q8552" i="3"/>
  <c r="L8581" i="3"/>
  <c r="P8609" i="3"/>
  <c r="M8636" i="3"/>
  <c r="S8644" i="3"/>
  <c r="T8651" i="3"/>
  <c r="P8657" i="3"/>
  <c r="Q8662" i="3"/>
  <c r="O8666" i="3"/>
  <c r="Q8669" i="3"/>
  <c r="N8672" i="3"/>
  <c r="S8674" i="3"/>
  <c r="M8677" i="3"/>
  <c r="S8679" i="3"/>
  <c r="M8682" i="3"/>
  <c r="P8684" i="3"/>
  <c r="T8686" i="3"/>
  <c r="M8689" i="3"/>
  <c r="N8691" i="3"/>
  <c r="O8693" i="3"/>
  <c r="O8695" i="3"/>
  <c r="N8697" i="3"/>
  <c r="M8699" i="3"/>
  <c r="L8701" i="3"/>
  <c r="T8702" i="3"/>
  <c r="S8704" i="3"/>
  <c r="R8706" i="3"/>
  <c r="Q8708" i="3"/>
  <c r="P8710" i="3"/>
  <c r="N8712" i="3"/>
  <c r="L8714" i="3"/>
  <c r="S8715" i="3"/>
  <c r="Q8717" i="3"/>
  <c r="O8719" i="3"/>
  <c r="M8721" i="3"/>
  <c r="T8722" i="3"/>
  <c r="R8724" i="3"/>
  <c r="P8726" i="3"/>
  <c r="N8728" i="3"/>
  <c r="L8730" i="3"/>
  <c r="S8731" i="3"/>
  <c r="Q8733" i="3"/>
  <c r="O8735" i="3"/>
  <c r="M8737" i="3"/>
  <c r="T8738" i="3"/>
  <c r="R8740" i="3"/>
  <c r="P8742" i="3"/>
  <c r="N8744" i="3"/>
  <c r="L8746" i="3"/>
  <c r="S8747" i="3"/>
  <c r="Q8749" i="3"/>
  <c r="O8751" i="3"/>
  <c r="M8753" i="3"/>
  <c r="T8754" i="3"/>
  <c r="R8756" i="3"/>
  <c r="P8758" i="3"/>
  <c r="N8760" i="3"/>
  <c r="L8762" i="3"/>
  <c r="S8763" i="3"/>
  <c r="Q8765" i="3"/>
  <c r="O8767" i="3"/>
  <c r="M8769" i="3"/>
  <c r="T8770" i="3"/>
  <c r="R8772" i="3"/>
  <c r="P8774" i="3"/>
  <c r="N8776" i="3"/>
  <c r="L8778" i="3"/>
  <c r="S8779" i="3"/>
  <c r="Q8781" i="3"/>
  <c r="O8783" i="3"/>
  <c r="M8785" i="3"/>
  <c r="T8786" i="3"/>
  <c r="R8788" i="3"/>
  <c r="P8790" i="3"/>
  <c r="N8792" i="3"/>
  <c r="L8794" i="3"/>
  <c r="S8795" i="3"/>
  <c r="Q8797" i="3"/>
  <c r="O8799" i="3"/>
  <c r="M8801" i="3"/>
  <c r="T8802" i="3"/>
  <c r="R8804" i="3"/>
  <c r="P8806" i="3"/>
  <c r="N8808" i="3"/>
  <c r="L8810" i="3"/>
  <c r="S8811" i="3"/>
  <c r="Q8813" i="3"/>
  <c r="O8815" i="3"/>
  <c r="M8817" i="3"/>
  <c r="T8818" i="3"/>
  <c r="R8820" i="3"/>
  <c r="P8822" i="3"/>
  <c r="N8824" i="3"/>
  <c r="L8826" i="3"/>
  <c r="S8827" i="3"/>
  <c r="Q8829" i="3"/>
  <c r="O8831" i="3"/>
  <c r="M8833" i="3"/>
  <c r="T8834" i="3"/>
  <c r="R8836" i="3"/>
  <c r="P8838" i="3"/>
  <c r="N8840" i="3"/>
  <c r="L8842" i="3"/>
  <c r="S8843" i="3"/>
  <c r="Q8845" i="3"/>
  <c r="O8847" i="3"/>
  <c r="M8849" i="3"/>
  <c r="T8850" i="3"/>
  <c r="R8852" i="3"/>
  <c r="P8854" i="3"/>
  <c r="N8856" i="3"/>
  <c r="N8467" i="3"/>
  <c r="T8679" i="3"/>
  <c r="O8712" i="3"/>
  <c r="S8740" i="3"/>
  <c r="N8769" i="3"/>
  <c r="R8797" i="3"/>
  <c r="M8826" i="3"/>
  <c r="Q8854" i="3"/>
  <c r="P8864" i="3"/>
  <c r="N8870" i="3"/>
  <c r="N8874" i="3"/>
  <c r="N8879" i="3"/>
  <c r="N8882" i="3"/>
  <c r="T8884" i="3"/>
  <c r="R8887" i="3"/>
  <c r="N8890" i="3"/>
  <c r="P8892" i="3"/>
  <c r="S8894" i="3"/>
  <c r="T8896" i="3"/>
  <c r="R8898" i="3"/>
  <c r="P8900" i="3"/>
  <c r="N8902" i="3"/>
  <c r="L8904" i="3"/>
  <c r="S8905" i="3"/>
  <c r="Q8907" i="3"/>
  <c r="O8909" i="3"/>
  <c r="M8911" i="3"/>
  <c r="T8912" i="3"/>
  <c r="R8914" i="3"/>
  <c r="P8916" i="3"/>
  <c r="N8918" i="3"/>
  <c r="L8920" i="3"/>
  <c r="S8921" i="3"/>
  <c r="Q8923" i="3"/>
  <c r="O8925" i="3"/>
  <c r="M8927" i="3"/>
  <c r="T8928" i="3"/>
  <c r="R8930" i="3"/>
  <c r="P8932" i="3"/>
  <c r="N8934" i="3"/>
  <c r="L8936" i="3"/>
  <c r="S8937" i="3"/>
  <c r="Q8939" i="3"/>
  <c r="O8941" i="3"/>
  <c r="M8943" i="3"/>
  <c r="T8944" i="3"/>
  <c r="R8946" i="3"/>
  <c r="P8948" i="3"/>
  <c r="N8950" i="3"/>
  <c r="L8952" i="3"/>
  <c r="S8953" i="3"/>
  <c r="Q8955" i="3"/>
  <c r="O8957" i="3"/>
  <c r="M8959" i="3"/>
  <c r="T8960" i="3"/>
  <c r="R8962" i="3"/>
  <c r="P8964" i="3"/>
  <c r="N8966" i="3"/>
  <c r="L8968" i="3"/>
  <c r="S8969" i="3"/>
  <c r="Q8971" i="3"/>
  <c r="O8973" i="3"/>
  <c r="M8975" i="3"/>
  <c r="T8976" i="3"/>
  <c r="R8978" i="3"/>
  <c r="P8980" i="3"/>
  <c r="N8982" i="3"/>
  <c r="L8984" i="3"/>
  <c r="S8985" i="3"/>
  <c r="Q8987" i="3"/>
  <c r="O8989" i="3"/>
  <c r="M8991" i="3"/>
  <c r="T8992" i="3"/>
  <c r="R8994" i="3"/>
  <c r="P8996" i="3"/>
  <c r="N8998" i="3"/>
  <c r="L9000" i="3"/>
  <c r="S9001" i="3"/>
  <c r="Q9003" i="3"/>
  <c r="O9005" i="3"/>
  <c r="M9007" i="3"/>
  <c r="T9008" i="3"/>
  <c r="R9010" i="3"/>
  <c r="P9012" i="3"/>
  <c r="N9014" i="3"/>
  <c r="L9016" i="3"/>
  <c r="S9017" i="3"/>
  <c r="Q9019" i="3"/>
  <c r="O9021" i="3"/>
  <c r="M9023" i="3"/>
  <c r="T9024" i="3"/>
  <c r="R9026" i="3"/>
  <c r="P9028" i="3"/>
  <c r="N9030" i="3"/>
  <c r="L9032" i="3"/>
  <c r="S9033" i="3"/>
  <c r="Q9035" i="3"/>
  <c r="O9037" i="3"/>
  <c r="M9039" i="3"/>
  <c r="T9040" i="3"/>
  <c r="R9042" i="3"/>
  <c r="P9044" i="3"/>
  <c r="N9046" i="3"/>
  <c r="L9048" i="3"/>
  <c r="S9049" i="3"/>
  <c r="Q9051" i="3"/>
  <c r="O9053" i="3"/>
  <c r="M9055" i="3"/>
  <c r="T9056" i="3"/>
  <c r="R9058" i="3"/>
  <c r="P9060" i="3"/>
  <c r="N9062" i="3"/>
  <c r="L9064" i="3"/>
  <c r="S9065" i="3"/>
  <c r="Q9067" i="3"/>
  <c r="O9069" i="3"/>
  <c r="M9071" i="3"/>
  <c r="T9072" i="3"/>
  <c r="R9074" i="3"/>
  <c r="P9076" i="3"/>
  <c r="N9078" i="3"/>
  <c r="L9080" i="3"/>
  <c r="S9081" i="3"/>
  <c r="Q9083" i="3"/>
  <c r="O9085" i="3"/>
  <c r="M9087" i="3"/>
  <c r="T9088" i="3"/>
  <c r="R9090" i="3"/>
  <c r="P9092" i="3"/>
  <c r="N9094" i="3"/>
  <c r="L9096" i="3"/>
  <c r="S9097" i="3"/>
  <c r="Q9099" i="3"/>
  <c r="O9101" i="3"/>
  <c r="M9103" i="3"/>
  <c r="T9104" i="3"/>
  <c r="R9106" i="3"/>
  <c r="P9108" i="3"/>
  <c r="N9110" i="3"/>
  <c r="L9112" i="3"/>
  <c r="S9113" i="3"/>
  <c r="Q9115" i="3"/>
  <c r="O9117" i="3"/>
  <c r="M9119" i="3"/>
  <c r="T9120" i="3"/>
  <c r="R9122" i="3"/>
  <c r="P9124" i="3"/>
  <c r="N9126" i="3"/>
  <c r="P8497" i="3"/>
  <c r="N8682" i="3"/>
  <c r="M8714" i="3"/>
  <c r="Q8742" i="3"/>
  <c r="L8771" i="3"/>
  <c r="P8799" i="3"/>
  <c r="T8827" i="3"/>
  <c r="O8856" i="3"/>
  <c r="T8864" i="3"/>
  <c r="O8870" i="3"/>
  <c r="M8875" i="3"/>
  <c r="O8879" i="3"/>
  <c r="O8882" i="3"/>
  <c r="M8885" i="3"/>
  <c r="L8888" i="3"/>
  <c r="O8890" i="3"/>
  <c r="S8892" i="3"/>
  <c r="T8894" i="3"/>
  <c r="L8897" i="3"/>
  <c r="S8898" i="3"/>
  <c r="Q8900" i="3"/>
  <c r="O8902" i="3"/>
  <c r="M8904" i="3"/>
  <c r="T8905" i="3"/>
  <c r="R8907" i="3"/>
  <c r="P8909" i="3"/>
  <c r="N8911" i="3"/>
  <c r="L8913" i="3"/>
  <c r="S8914" i="3"/>
  <c r="Q8916" i="3"/>
  <c r="O8918" i="3"/>
  <c r="M8920" i="3"/>
  <c r="T8921" i="3"/>
  <c r="R8923" i="3"/>
  <c r="P8925" i="3"/>
  <c r="N8927" i="3"/>
  <c r="L8929" i="3"/>
  <c r="S8930" i="3"/>
  <c r="Q8932" i="3"/>
  <c r="O8934" i="3"/>
  <c r="M8936" i="3"/>
  <c r="T8937" i="3"/>
  <c r="R8939" i="3"/>
  <c r="P8941" i="3"/>
  <c r="N8943" i="3"/>
  <c r="L8945" i="3"/>
  <c r="S8946" i="3"/>
  <c r="Q8948" i="3"/>
  <c r="O8950" i="3"/>
  <c r="M8952" i="3"/>
  <c r="T8953" i="3"/>
  <c r="R8955" i="3"/>
  <c r="P8957" i="3"/>
  <c r="N8959" i="3"/>
  <c r="L8961" i="3"/>
  <c r="S8962" i="3"/>
  <c r="Q8964" i="3"/>
  <c r="O8966" i="3"/>
  <c r="M8968" i="3"/>
  <c r="T8969" i="3"/>
  <c r="R8971" i="3"/>
  <c r="P8973" i="3"/>
  <c r="N8975" i="3"/>
  <c r="L8977" i="3"/>
  <c r="S8978" i="3"/>
  <c r="Q8980" i="3"/>
  <c r="O8982" i="3"/>
  <c r="M8984" i="3"/>
  <c r="T8985" i="3"/>
  <c r="R8987" i="3"/>
  <c r="P8989" i="3"/>
  <c r="N8991" i="3"/>
  <c r="L8993" i="3"/>
  <c r="S8994" i="3"/>
  <c r="Q8996" i="3"/>
  <c r="O8998" i="3"/>
  <c r="M9000" i="3"/>
  <c r="T9001" i="3"/>
  <c r="R9003" i="3"/>
  <c r="P9005" i="3"/>
  <c r="N9007" i="3"/>
  <c r="L9009" i="3"/>
  <c r="S9010" i="3"/>
  <c r="Q9012" i="3"/>
  <c r="O9014" i="3"/>
  <c r="M9016" i="3"/>
  <c r="T9017" i="3"/>
  <c r="R9019" i="3"/>
  <c r="P9021" i="3"/>
  <c r="N9023" i="3"/>
  <c r="L9025" i="3"/>
  <c r="S9026" i="3"/>
  <c r="Q9028" i="3"/>
  <c r="O9030" i="3"/>
  <c r="M9032" i="3"/>
  <c r="T9033" i="3"/>
  <c r="R9035" i="3"/>
  <c r="P9037" i="3"/>
  <c r="N9039" i="3"/>
  <c r="L9041" i="3"/>
  <c r="S9042" i="3"/>
  <c r="Q9044" i="3"/>
  <c r="O9046" i="3"/>
  <c r="M9048" i="3"/>
  <c r="T9049" i="3"/>
  <c r="R9051" i="3"/>
  <c r="P9053" i="3"/>
  <c r="N9055" i="3"/>
  <c r="L9057" i="3"/>
  <c r="S9058" i="3"/>
  <c r="Q9060" i="3"/>
  <c r="O9062" i="3"/>
  <c r="M9064" i="3"/>
  <c r="T9065" i="3"/>
  <c r="R9067" i="3"/>
  <c r="P9069" i="3"/>
  <c r="N9071" i="3"/>
  <c r="L9073" i="3"/>
  <c r="S9074" i="3"/>
  <c r="Q9076" i="3"/>
  <c r="O9078" i="3"/>
  <c r="M9080" i="3"/>
  <c r="T9081" i="3"/>
  <c r="R9083" i="3"/>
  <c r="P9085" i="3"/>
  <c r="N9087" i="3"/>
  <c r="L9089" i="3"/>
  <c r="S9090" i="3"/>
  <c r="Q9092" i="3"/>
  <c r="O9094" i="3"/>
  <c r="M9096" i="3"/>
  <c r="T9097" i="3"/>
  <c r="R9099" i="3"/>
  <c r="P9101" i="3"/>
  <c r="N9103" i="3"/>
  <c r="L9105" i="3"/>
  <c r="S9106" i="3"/>
  <c r="Q9108" i="3"/>
  <c r="O9110" i="3"/>
  <c r="M9112" i="3"/>
  <c r="T9113" i="3"/>
  <c r="R9115" i="3"/>
  <c r="P9117" i="3"/>
  <c r="N9119" i="3"/>
  <c r="L9121" i="3"/>
  <c r="S9122" i="3"/>
  <c r="Q9124" i="3"/>
  <c r="O9126" i="3"/>
  <c r="M9128" i="3"/>
  <c r="T9129" i="3"/>
  <c r="R9131" i="3"/>
  <c r="P9133" i="3"/>
  <c r="N9135" i="3"/>
  <c r="L9137" i="3"/>
  <c r="S9138" i="3"/>
  <c r="Q9140" i="3"/>
  <c r="O9142" i="3"/>
  <c r="T8525" i="3"/>
  <c r="R8684" i="3"/>
  <c r="T8715" i="3"/>
  <c r="O8744" i="3"/>
  <c r="S8772" i="3"/>
  <c r="N8801" i="3"/>
  <c r="R8829" i="3"/>
  <c r="L8858" i="3"/>
  <c r="L8865" i="3"/>
  <c r="P8870" i="3"/>
  <c r="Q8875" i="3"/>
  <c r="P8879" i="3"/>
  <c r="R8882" i="3"/>
  <c r="N8885" i="3"/>
  <c r="M8888" i="3"/>
  <c r="P8890" i="3"/>
  <c r="T8892" i="3"/>
  <c r="M8895" i="3"/>
  <c r="M8897" i="3"/>
  <c r="T8898" i="3"/>
  <c r="R8900" i="3"/>
  <c r="P8902" i="3"/>
  <c r="N8904" i="3"/>
  <c r="L8906" i="3"/>
  <c r="S8907" i="3"/>
  <c r="Q8909" i="3"/>
  <c r="O8911" i="3"/>
  <c r="M8913" i="3"/>
  <c r="T8914" i="3"/>
  <c r="R8916" i="3"/>
  <c r="P8918" i="3"/>
  <c r="N8920" i="3"/>
  <c r="L8922" i="3"/>
  <c r="S8923" i="3"/>
  <c r="Q8925" i="3"/>
  <c r="O8927" i="3"/>
  <c r="M8929" i="3"/>
  <c r="T8930" i="3"/>
  <c r="R8932" i="3"/>
  <c r="P8934" i="3"/>
  <c r="N8936" i="3"/>
  <c r="L8938" i="3"/>
  <c r="S8939" i="3"/>
  <c r="Q8941" i="3"/>
  <c r="O8943" i="3"/>
  <c r="M8945" i="3"/>
  <c r="T8946" i="3"/>
  <c r="R8948" i="3"/>
  <c r="P8950" i="3"/>
  <c r="N8952" i="3"/>
  <c r="L8954" i="3"/>
  <c r="S8955" i="3"/>
  <c r="Q8957" i="3"/>
  <c r="O8959" i="3"/>
  <c r="M8961" i="3"/>
  <c r="T8962" i="3"/>
  <c r="R8964" i="3"/>
  <c r="P8966" i="3"/>
  <c r="N8968" i="3"/>
  <c r="L8970" i="3"/>
  <c r="S8971" i="3"/>
  <c r="Q8973" i="3"/>
  <c r="O8975" i="3"/>
  <c r="M8977" i="3"/>
  <c r="T8978" i="3"/>
  <c r="R8980" i="3"/>
  <c r="P8982" i="3"/>
  <c r="N8984" i="3"/>
  <c r="L8986" i="3"/>
  <c r="S8987" i="3"/>
  <c r="Q8989" i="3"/>
  <c r="O8991" i="3"/>
  <c r="M8993" i="3"/>
  <c r="T8994" i="3"/>
  <c r="R8996" i="3"/>
  <c r="P8998" i="3"/>
  <c r="N9000" i="3"/>
  <c r="L9002" i="3"/>
  <c r="S9003" i="3"/>
  <c r="Q9005" i="3"/>
  <c r="O9007" i="3"/>
  <c r="M9009" i="3"/>
  <c r="T9010" i="3"/>
  <c r="R9012" i="3"/>
  <c r="P9014" i="3"/>
  <c r="N9016" i="3"/>
  <c r="L9018" i="3"/>
  <c r="S9019" i="3"/>
  <c r="Q9021" i="3"/>
  <c r="O9023" i="3"/>
  <c r="M9025" i="3"/>
  <c r="T9026" i="3"/>
  <c r="R9028" i="3"/>
  <c r="P9030" i="3"/>
  <c r="N9032" i="3"/>
  <c r="L9034" i="3"/>
  <c r="S9035" i="3"/>
  <c r="Q9037" i="3"/>
  <c r="O9039" i="3"/>
  <c r="M9041" i="3"/>
  <c r="T9042" i="3"/>
  <c r="R9044" i="3"/>
  <c r="P9046" i="3"/>
  <c r="N9048" i="3"/>
  <c r="L9050" i="3"/>
  <c r="S9051" i="3"/>
  <c r="Q9053" i="3"/>
  <c r="O9055" i="3"/>
  <c r="M9057" i="3"/>
  <c r="T9058" i="3"/>
  <c r="R9060" i="3"/>
  <c r="P9062" i="3"/>
  <c r="N9064" i="3"/>
  <c r="L9066" i="3"/>
  <c r="S9067" i="3"/>
  <c r="Q9069" i="3"/>
  <c r="O9071" i="3"/>
  <c r="M9073" i="3"/>
  <c r="T9074" i="3"/>
  <c r="R9076" i="3"/>
  <c r="P9078" i="3"/>
  <c r="N9080" i="3"/>
  <c r="L9082" i="3"/>
  <c r="S9083" i="3"/>
  <c r="Q9085" i="3"/>
  <c r="O9087" i="3"/>
  <c r="M9089" i="3"/>
  <c r="T9090" i="3"/>
  <c r="R9092" i="3"/>
  <c r="P9094" i="3"/>
  <c r="N9096" i="3"/>
  <c r="L9098" i="3"/>
  <c r="S9099" i="3"/>
  <c r="Q9101" i="3"/>
  <c r="O9103" i="3"/>
  <c r="M9105" i="3"/>
  <c r="T9106" i="3"/>
  <c r="R9108" i="3"/>
  <c r="P9110" i="3"/>
  <c r="N9112" i="3"/>
  <c r="L9114" i="3"/>
  <c r="S9115" i="3"/>
  <c r="Q9117" i="3"/>
  <c r="O9119" i="3"/>
  <c r="M9121" i="3"/>
  <c r="T9122" i="3"/>
  <c r="R9124" i="3"/>
  <c r="P9126" i="3"/>
  <c r="N9128" i="3"/>
  <c r="L9130" i="3"/>
  <c r="S9131" i="3"/>
  <c r="Q9133" i="3"/>
  <c r="O9135" i="3"/>
  <c r="O8554" i="3"/>
  <c r="L8687" i="3"/>
  <c r="R8717" i="3"/>
  <c r="M8746" i="3"/>
  <c r="Q8774" i="3"/>
  <c r="L8803" i="3"/>
  <c r="P8831" i="3"/>
  <c r="M8858" i="3"/>
  <c r="M8865" i="3"/>
  <c r="Q8870" i="3"/>
  <c r="R8875" i="3"/>
  <c r="Q8879" i="3"/>
  <c r="S8882" i="3"/>
  <c r="O8885" i="3"/>
  <c r="N8888" i="3"/>
  <c r="Q8890" i="3"/>
  <c r="L8893" i="3"/>
  <c r="N8895" i="3"/>
  <c r="N8897" i="3"/>
  <c r="L8899" i="3"/>
  <c r="S8900" i="3"/>
  <c r="Q8902" i="3"/>
  <c r="O8904" i="3"/>
  <c r="M8906" i="3"/>
  <c r="T8907" i="3"/>
  <c r="R8909" i="3"/>
  <c r="P8911" i="3"/>
  <c r="N8913" i="3"/>
  <c r="L8915" i="3"/>
  <c r="S8916" i="3"/>
  <c r="Q8918" i="3"/>
  <c r="O8920" i="3"/>
  <c r="M8922" i="3"/>
  <c r="T8923" i="3"/>
  <c r="R8925" i="3"/>
  <c r="P8927" i="3"/>
  <c r="N8929" i="3"/>
  <c r="L8931" i="3"/>
  <c r="S8932" i="3"/>
  <c r="Q8934" i="3"/>
  <c r="O8936" i="3"/>
  <c r="M8938" i="3"/>
  <c r="T8939" i="3"/>
  <c r="R8941" i="3"/>
  <c r="P8943" i="3"/>
  <c r="N8945" i="3"/>
  <c r="L8947" i="3"/>
  <c r="S8948" i="3"/>
  <c r="Q8950" i="3"/>
  <c r="O8952" i="3"/>
  <c r="M8954" i="3"/>
  <c r="T8955" i="3"/>
  <c r="R8957" i="3"/>
  <c r="P8959" i="3"/>
  <c r="N8961" i="3"/>
  <c r="L8963" i="3"/>
  <c r="S8964" i="3"/>
  <c r="Q8966" i="3"/>
  <c r="O8968" i="3"/>
  <c r="M8970" i="3"/>
  <c r="T8971" i="3"/>
  <c r="R8973" i="3"/>
  <c r="P8975" i="3"/>
  <c r="N8977" i="3"/>
  <c r="L8979" i="3"/>
  <c r="S8980" i="3"/>
  <c r="Q8982" i="3"/>
  <c r="O8984" i="3"/>
  <c r="M8986" i="3"/>
  <c r="T8987" i="3"/>
  <c r="R8989" i="3"/>
  <c r="P8991" i="3"/>
  <c r="N8993" i="3"/>
  <c r="L8995" i="3"/>
  <c r="S8996" i="3"/>
  <c r="Q8998" i="3"/>
  <c r="O9000" i="3"/>
  <c r="M9002" i="3"/>
  <c r="T9003" i="3"/>
  <c r="R9005" i="3"/>
  <c r="P9007" i="3"/>
  <c r="N9009" i="3"/>
  <c r="L9011" i="3"/>
  <c r="S9012" i="3"/>
  <c r="Q9014" i="3"/>
  <c r="O9016" i="3"/>
  <c r="M9018" i="3"/>
  <c r="T9019" i="3"/>
  <c r="R9021" i="3"/>
  <c r="P9023" i="3"/>
  <c r="N9025" i="3"/>
  <c r="L9027" i="3"/>
  <c r="S9028" i="3"/>
  <c r="Q9030" i="3"/>
  <c r="O9032" i="3"/>
  <c r="M9034" i="3"/>
  <c r="T9035" i="3"/>
  <c r="R9037" i="3"/>
  <c r="P9039" i="3"/>
  <c r="N9041" i="3"/>
  <c r="L9043" i="3"/>
  <c r="S9044" i="3"/>
  <c r="Q9046" i="3"/>
  <c r="O9048" i="3"/>
  <c r="M9050" i="3"/>
  <c r="T9051" i="3"/>
  <c r="R9053" i="3"/>
  <c r="P9055" i="3"/>
  <c r="N9057" i="3"/>
  <c r="L9059" i="3"/>
  <c r="S9060" i="3"/>
  <c r="Q9062" i="3"/>
  <c r="O9064" i="3"/>
  <c r="M9066" i="3"/>
  <c r="T9067" i="3"/>
  <c r="R9069" i="3"/>
  <c r="P9071" i="3"/>
  <c r="N9073" i="3"/>
  <c r="L9075" i="3"/>
  <c r="S9076" i="3"/>
  <c r="Q9078" i="3"/>
  <c r="O9080" i="3"/>
  <c r="M9082" i="3"/>
  <c r="T9083" i="3"/>
  <c r="R9085" i="3"/>
  <c r="P9087" i="3"/>
  <c r="N9089" i="3"/>
  <c r="L9091" i="3"/>
  <c r="S9092" i="3"/>
  <c r="Q9094" i="3"/>
  <c r="O9096" i="3"/>
  <c r="M9098" i="3"/>
  <c r="T9099" i="3"/>
  <c r="R9101" i="3"/>
  <c r="P9103" i="3"/>
  <c r="N9105" i="3"/>
  <c r="L9107" i="3"/>
  <c r="S9108" i="3"/>
  <c r="Q9110" i="3"/>
  <c r="O9112" i="3"/>
  <c r="M9114" i="3"/>
  <c r="T9115" i="3"/>
  <c r="R9117" i="3"/>
  <c r="P9119" i="3"/>
  <c r="N9121" i="3"/>
  <c r="L9123" i="3"/>
  <c r="S9124" i="3"/>
  <c r="Q9126" i="3"/>
  <c r="O9128" i="3"/>
  <c r="M9130" i="3"/>
  <c r="T9131" i="3"/>
  <c r="R9133" i="3"/>
  <c r="P9135" i="3"/>
  <c r="N9137" i="3"/>
  <c r="L9139" i="3"/>
  <c r="S9140" i="3"/>
  <c r="Q9142" i="3"/>
  <c r="O9144" i="3"/>
  <c r="M9146" i="3"/>
  <c r="T9147" i="3"/>
  <c r="R9149" i="3"/>
  <c r="P9151" i="3"/>
  <c r="N9153" i="3"/>
  <c r="L9155" i="3"/>
  <c r="S9156" i="3"/>
  <c r="Q9158" i="3"/>
  <c r="S8582" i="3"/>
  <c r="N8689" i="3"/>
  <c r="P8719" i="3"/>
  <c r="T8747" i="3"/>
  <c r="O8776" i="3"/>
  <c r="S8804" i="3"/>
  <c r="N8833" i="3"/>
  <c r="Q8859" i="3"/>
  <c r="N8865" i="3"/>
  <c r="R8870" i="3"/>
  <c r="S8875" i="3"/>
  <c r="S8879" i="3"/>
  <c r="T8882" i="3"/>
  <c r="S8885" i="3"/>
  <c r="O8888" i="3"/>
  <c r="R8890" i="3"/>
  <c r="M8893" i="3"/>
  <c r="O8895" i="3"/>
  <c r="O8897" i="3"/>
  <c r="M8899" i="3"/>
  <c r="T8900" i="3"/>
  <c r="R8902" i="3"/>
  <c r="P8904" i="3"/>
  <c r="N8906" i="3"/>
  <c r="L8908" i="3"/>
  <c r="S8909" i="3"/>
  <c r="Q8911" i="3"/>
  <c r="O8913" i="3"/>
  <c r="M8915" i="3"/>
  <c r="T8916" i="3"/>
  <c r="R8918" i="3"/>
  <c r="P8920" i="3"/>
  <c r="N8922" i="3"/>
  <c r="L8924" i="3"/>
  <c r="S8925" i="3"/>
  <c r="Q8927" i="3"/>
  <c r="O8929" i="3"/>
  <c r="M8931" i="3"/>
  <c r="T8932" i="3"/>
  <c r="R8934" i="3"/>
  <c r="P8936" i="3"/>
  <c r="N8938" i="3"/>
  <c r="L8940" i="3"/>
  <c r="S8941" i="3"/>
  <c r="Q8943" i="3"/>
  <c r="O8945" i="3"/>
  <c r="M8947" i="3"/>
  <c r="T8948" i="3"/>
  <c r="R8950" i="3"/>
  <c r="P8952" i="3"/>
  <c r="N8954" i="3"/>
  <c r="L8956" i="3"/>
  <c r="S8957" i="3"/>
  <c r="Q8959" i="3"/>
  <c r="O8961" i="3"/>
  <c r="M8963" i="3"/>
  <c r="T8964" i="3"/>
  <c r="R8966" i="3"/>
  <c r="P8968" i="3"/>
  <c r="N8970" i="3"/>
  <c r="L8972" i="3"/>
  <c r="S8973" i="3"/>
  <c r="Q8975" i="3"/>
  <c r="O8977" i="3"/>
  <c r="M8979" i="3"/>
  <c r="T8980" i="3"/>
  <c r="R8982" i="3"/>
  <c r="P8984" i="3"/>
  <c r="N8986" i="3"/>
  <c r="L8988" i="3"/>
  <c r="S8989" i="3"/>
  <c r="Q8991" i="3"/>
  <c r="O8993" i="3"/>
  <c r="M8995" i="3"/>
  <c r="T8996" i="3"/>
  <c r="R8998" i="3"/>
  <c r="P9000" i="3"/>
  <c r="N9002" i="3"/>
  <c r="L9004" i="3"/>
  <c r="S9005" i="3"/>
  <c r="Q9007" i="3"/>
  <c r="O9009" i="3"/>
  <c r="M9011" i="3"/>
  <c r="T9012" i="3"/>
  <c r="R9014" i="3"/>
  <c r="P9016" i="3"/>
  <c r="N9018" i="3"/>
  <c r="L9020" i="3"/>
  <c r="S9021" i="3"/>
  <c r="Q9023" i="3"/>
  <c r="O9025" i="3"/>
  <c r="M9027" i="3"/>
  <c r="T9028" i="3"/>
  <c r="R9030" i="3"/>
  <c r="P9032" i="3"/>
  <c r="N9034" i="3"/>
  <c r="L9036" i="3"/>
  <c r="S9037" i="3"/>
  <c r="Q9039" i="3"/>
  <c r="O9041" i="3"/>
  <c r="M9043" i="3"/>
  <c r="T9044" i="3"/>
  <c r="R9046" i="3"/>
  <c r="P9048" i="3"/>
  <c r="N9050" i="3"/>
  <c r="L9052" i="3"/>
  <c r="S9053" i="3"/>
  <c r="Q9055" i="3"/>
  <c r="O9057" i="3"/>
  <c r="M9059" i="3"/>
  <c r="T9060" i="3"/>
  <c r="R9062" i="3"/>
  <c r="P9064" i="3"/>
  <c r="N9066" i="3"/>
  <c r="L9068" i="3"/>
  <c r="S9069" i="3"/>
  <c r="Q9071" i="3"/>
  <c r="O9073" i="3"/>
  <c r="M9075" i="3"/>
  <c r="T9076" i="3"/>
  <c r="R9078" i="3"/>
  <c r="P9080" i="3"/>
  <c r="N9082" i="3"/>
  <c r="L9084" i="3"/>
  <c r="S9085" i="3"/>
  <c r="Q9087" i="3"/>
  <c r="O9089" i="3"/>
  <c r="M9091" i="3"/>
  <c r="N8611" i="3"/>
  <c r="O8691" i="3"/>
  <c r="N8721" i="3"/>
  <c r="R8749" i="3"/>
  <c r="M8778" i="3"/>
  <c r="Q8806" i="3"/>
  <c r="L8835" i="3"/>
  <c r="R8859" i="3"/>
  <c r="N8866" i="3"/>
  <c r="Q8871" i="3"/>
  <c r="T8875" i="3"/>
  <c r="T8879" i="3"/>
  <c r="L8883" i="3"/>
  <c r="T8885" i="3"/>
  <c r="P8888" i="3"/>
  <c r="L8891" i="3"/>
  <c r="O8893" i="3"/>
  <c r="P8895" i="3"/>
  <c r="P8897" i="3"/>
  <c r="N8899" i="3"/>
  <c r="L8901" i="3"/>
  <c r="S8902" i="3"/>
  <c r="Q8904" i="3"/>
  <c r="O8906" i="3"/>
  <c r="M8908" i="3"/>
  <c r="T8909" i="3"/>
  <c r="R8911" i="3"/>
  <c r="P8913" i="3"/>
  <c r="N8915" i="3"/>
  <c r="L8917" i="3"/>
  <c r="S8918" i="3"/>
  <c r="Q8920" i="3"/>
  <c r="O8922" i="3"/>
  <c r="M8924" i="3"/>
  <c r="T8925" i="3"/>
  <c r="R8927" i="3"/>
  <c r="P8929" i="3"/>
  <c r="N8931" i="3"/>
  <c r="L8933" i="3"/>
  <c r="S8934" i="3"/>
  <c r="Q8936" i="3"/>
  <c r="O8938" i="3"/>
  <c r="M8940" i="3"/>
  <c r="T8941" i="3"/>
  <c r="R8943" i="3"/>
  <c r="P8945" i="3"/>
  <c r="N8947" i="3"/>
  <c r="L8949" i="3"/>
  <c r="S8950" i="3"/>
  <c r="Q8952" i="3"/>
  <c r="O8954" i="3"/>
  <c r="M8956" i="3"/>
  <c r="T8957" i="3"/>
  <c r="R8959" i="3"/>
  <c r="P8961" i="3"/>
  <c r="N8963" i="3"/>
  <c r="L8965" i="3"/>
  <c r="S8966" i="3"/>
  <c r="Q8968" i="3"/>
  <c r="O8970" i="3"/>
  <c r="M8972" i="3"/>
  <c r="T8973" i="3"/>
  <c r="R8975" i="3"/>
  <c r="P8977" i="3"/>
  <c r="N8979" i="3"/>
  <c r="L8981" i="3"/>
  <c r="S8982" i="3"/>
  <c r="Q8984" i="3"/>
  <c r="O8986" i="3"/>
  <c r="M8988" i="3"/>
  <c r="T8989" i="3"/>
  <c r="R8991" i="3"/>
  <c r="P8993" i="3"/>
  <c r="N8995" i="3"/>
  <c r="L8997" i="3"/>
  <c r="S8998" i="3"/>
  <c r="Q9000" i="3"/>
  <c r="O9002" i="3"/>
  <c r="M9004" i="3"/>
  <c r="T9005" i="3"/>
  <c r="R9007" i="3"/>
  <c r="P9009" i="3"/>
  <c r="N9011" i="3"/>
  <c r="L9013" i="3"/>
  <c r="S9014" i="3"/>
  <c r="Q9016" i="3"/>
  <c r="O9018" i="3"/>
  <c r="M9020" i="3"/>
  <c r="T9021" i="3"/>
  <c r="R9023" i="3"/>
  <c r="P9025" i="3"/>
  <c r="N9027" i="3"/>
  <c r="L9029" i="3"/>
  <c r="S9030" i="3"/>
  <c r="Q9032" i="3"/>
  <c r="O9034" i="3"/>
  <c r="M9036" i="3"/>
  <c r="T9037" i="3"/>
  <c r="R9039" i="3"/>
  <c r="P9041" i="3"/>
  <c r="N9043" i="3"/>
  <c r="L9045" i="3"/>
  <c r="S9046" i="3"/>
  <c r="Q9048" i="3"/>
  <c r="O9050" i="3"/>
  <c r="M9052" i="3"/>
  <c r="T9053" i="3"/>
  <c r="R9055" i="3"/>
  <c r="P9057" i="3"/>
  <c r="N9059" i="3"/>
  <c r="L9061" i="3"/>
  <c r="S9062" i="3"/>
  <c r="Q9064" i="3"/>
  <c r="O9066" i="3"/>
  <c r="M9068" i="3"/>
  <c r="T9069" i="3"/>
  <c r="R9071" i="3"/>
  <c r="P9073" i="3"/>
  <c r="N9075" i="3"/>
  <c r="L9077" i="3"/>
  <c r="S9078" i="3"/>
  <c r="Q9080" i="3"/>
  <c r="O9082" i="3"/>
  <c r="M9084" i="3"/>
  <c r="T9085" i="3"/>
  <c r="R9087" i="3"/>
  <c r="P9089" i="3"/>
  <c r="N9091" i="3"/>
  <c r="L9093" i="3"/>
  <c r="S9094" i="3"/>
  <c r="Q9096" i="3"/>
  <c r="O9098" i="3"/>
  <c r="M9100" i="3"/>
  <c r="T9101" i="3"/>
  <c r="R9103" i="3"/>
  <c r="P9105" i="3"/>
  <c r="N9107" i="3"/>
  <c r="L9109" i="3"/>
  <c r="S9110" i="3"/>
  <c r="Q9112" i="3"/>
  <c r="R8637" i="3"/>
  <c r="P8693" i="3"/>
  <c r="L8723" i="3"/>
  <c r="P8751" i="3"/>
  <c r="T8779" i="3"/>
  <c r="O8808" i="3"/>
  <c r="S8836" i="3"/>
  <c r="S8859" i="3"/>
  <c r="R8866" i="3"/>
  <c r="L8872" i="3"/>
  <c r="L8876" i="3"/>
  <c r="L8880" i="3"/>
  <c r="M8883" i="3"/>
  <c r="N8886" i="3"/>
  <c r="R8888" i="3"/>
  <c r="M8891" i="3"/>
  <c r="P8893" i="3"/>
  <c r="Q8895" i="3"/>
  <c r="Q8897" i="3"/>
  <c r="O8899" i="3"/>
  <c r="M8901" i="3"/>
  <c r="T8902" i="3"/>
  <c r="R8904" i="3"/>
  <c r="P8906" i="3"/>
  <c r="N8908" i="3"/>
  <c r="L8910" i="3"/>
  <c r="S8911" i="3"/>
  <c r="Q8913" i="3"/>
  <c r="O8915" i="3"/>
  <c r="M8917" i="3"/>
  <c r="T8918" i="3"/>
  <c r="R8920" i="3"/>
  <c r="P8922" i="3"/>
  <c r="N8924" i="3"/>
  <c r="L8926" i="3"/>
  <c r="S8927" i="3"/>
  <c r="Q8929" i="3"/>
  <c r="O8931" i="3"/>
  <c r="M8933" i="3"/>
  <c r="T8934" i="3"/>
  <c r="R8936" i="3"/>
  <c r="P8938" i="3"/>
  <c r="N8940" i="3"/>
  <c r="L8942" i="3"/>
  <c r="S8943" i="3"/>
  <c r="Q8945" i="3"/>
  <c r="O8947" i="3"/>
  <c r="M8949" i="3"/>
  <c r="T8950" i="3"/>
  <c r="R8952" i="3"/>
  <c r="P8954" i="3"/>
  <c r="N8956" i="3"/>
  <c r="L8958" i="3"/>
  <c r="S8959" i="3"/>
  <c r="Q8961" i="3"/>
  <c r="O8963" i="3"/>
  <c r="M8965" i="3"/>
  <c r="T8966" i="3"/>
  <c r="R8968" i="3"/>
  <c r="P8970" i="3"/>
  <c r="N8972" i="3"/>
  <c r="L8974" i="3"/>
  <c r="S8975" i="3"/>
  <c r="Q8977" i="3"/>
  <c r="O8979" i="3"/>
  <c r="M8981" i="3"/>
  <c r="T8982" i="3"/>
  <c r="R8984" i="3"/>
  <c r="P8986" i="3"/>
  <c r="N8988" i="3"/>
  <c r="L8990" i="3"/>
  <c r="S8991" i="3"/>
  <c r="Q8993" i="3"/>
  <c r="O8995" i="3"/>
  <c r="M8997" i="3"/>
  <c r="T8998" i="3"/>
  <c r="R9000" i="3"/>
  <c r="P9002" i="3"/>
  <c r="N9004" i="3"/>
  <c r="L9006" i="3"/>
  <c r="S9007" i="3"/>
  <c r="Q9009" i="3"/>
  <c r="O9011" i="3"/>
  <c r="M9013" i="3"/>
  <c r="T9014" i="3"/>
  <c r="R9016" i="3"/>
  <c r="P9018" i="3"/>
  <c r="N9020" i="3"/>
  <c r="L9022" i="3"/>
  <c r="S9023" i="3"/>
  <c r="Q9025" i="3"/>
  <c r="O9027" i="3"/>
  <c r="M9029" i="3"/>
  <c r="T9030" i="3"/>
  <c r="R9032" i="3"/>
  <c r="P9034" i="3"/>
  <c r="N9036" i="3"/>
  <c r="L9038" i="3"/>
  <c r="S9039" i="3"/>
  <c r="Q9041" i="3"/>
  <c r="O9043" i="3"/>
  <c r="M9045" i="3"/>
  <c r="T9046" i="3"/>
  <c r="R9048" i="3"/>
  <c r="P9050" i="3"/>
  <c r="N9052" i="3"/>
  <c r="L9054" i="3"/>
  <c r="S9055" i="3"/>
  <c r="Q9057" i="3"/>
  <c r="O9059" i="3"/>
  <c r="M9061" i="3"/>
  <c r="T9062" i="3"/>
  <c r="R9064" i="3"/>
  <c r="P9066" i="3"/>
  <c r="N9068" i="3"/>
  <c r="L9070" i="3"/>
  <c r="S9071" i="3"/>
  <c r="Q9073" i="3"/>
  <c r="O9075" i="3"/>
  <c r="M9077" i="3"/>
  <c r="T9078" i="3"/>
  <c r="R9080" i="3"/>
  <c r="P9082" i="3"/>
  <c r="N9084" i="3"/>
  <c r="L9086" i="3"/>
  <c r="S9087" i="3"/>
  <c r="Q9089" i="3"/>
  <c r="O9091" i="3"/>
  <c r="M9093" i="3"/>
  <c r="T9094" i="3"/>
  <c r="R9096" i="3"/>
  <c r="P9098" i="3"/>
  <c r="N9100" i="3"/>
  <c r="L9102" i="3"/>
  <c r="S9103" i="3"/>
  <c r="Q9105" i="3"/>
  <c r="O9107" i="3"/>
  <c r="T8644" i="3"/>
  <c r="P8695" i="3"/>
  <c r="S8724" i="3"/>
  <c r="N8753" i="3"/>
  <c r="R8781" i="3"/>
  <c r="M8810" i="3"/>
  <c r="Q8838" i="3"/>
  <c r="T8859" i="3"/>
  <c r="S8866" i="3"/>
  <c r="M8872" i="3"/>
  <c r="T8876" i="3"/>
  <c r="P8880" i="3"/>
  <c r="O8883" i="3"/>
  <c r="O8886" i="3"/>
  <c r="S8888" i="3"/>
  <c r="N8891" i="3"/>
  <c r="Q8893" i="3"/>
  <c r="R8895" i="3"/>
  <c r="R8897" i="3"/>
  <c r="P8899" i="3"/>
  <c r="N8901" i="3"/>
  <c r="L8903" i="3"/>
  <c r="S8904" i="3"/>
  <c r="Q8906" i="3"/>
  <c r="O8908" i="3"/>
  <c r="M8910" i="3"/>
  <c r="T8911" i="3"/>
  <c r="R8913" i="3"/>
  <c r="P8915" i="3"/>
  <c r="N8917" i="3"/>
  <c r="L8919" i="3"/>
  <c r="S8920" i="3"/>
  <c r="Q8922" i="3"/>
  <c r="O8924" i="3"/>
  <c r="M8926" i="3"/>
  <c r="T8927" i="3"/>
  <c r="R8929" i="3"/>
  <c r="P8931" i="3"/>
  <c r="N8933" i="3"/>
  <c r="L8935" i="3"/>
  <c r="S8936" i="3"/>
  <c r="Q8938" i="3"/>
  <c r="O8940" i="3"/>
  <c r="M8942" i="3"/>
  <c r="T8943" i="3"/>
  <c r="R8945" i="3"/>
  <c r="P8947" i="3"/>
  <c r="N8949" i="3"/>
  <c r="L8951" i="3"/>
  <c r="S8952" i="3"/>
  <c r="Q8954" i="3"/>
  <c r="O8956" i="3"/>
  <c r="M8958" i="3"/>
  <c r="T8959" i="3"/>
  <c r="R8961" i="3"/>
  <c r="P8963" i="3"/>
  <c r="N8965" i="3"/>
  <c r="L8967" i="3"/>
  <c r="S8968" i="3"/>
  <c r="Q8970" i="3"/>
  <c r="O8972" i="3"/>
  <c r="M8974" i="3"/>
  <c r="T8975" i="3"/>
  <c r="R8977" i="3"/>
  <c r="P8979" i="3"/>
  <c r="N8981" i="3"/>
  <c r="L8983" i="3"/>
  <c r="S8984" i="3"/>
  <c r="Q8986" i="3"/>
  <c r="O8988" i="3"/>
  <c r="M8990" i="3"/>
  <c r="T8991" i="3"/>
  <c r="R8993" i="3"/>
  <c r="P8995" i="3"/>
  <c r="N8997" i="3"/>
  <c r="L8999" i="3"/>
  <c r="S9000" i="3"/>
  <c r="Q9002" i="3"/>
  <c r="O9004" i="3"/>
  <c r="M9006" i="3"/>
  <c r="T9007" i="3"/>
  <c r="R9009" i="3"/>
  <c r="P9011" i="3"/>
  <c r="N9013" i="3"/>
  <c r="L9015" i="3"/>
  <c r="S9016" i="3"/>
  <c r="Q9018" i="3"/>
  <c r="O9020" i="3"/>
  <c r="M9022" i="3"/>
  <c r="T9023" i="3"/>
  <c r="R9025" i="3"/>
  <c r="P9027" i="3"/>
  <c r="N9029" i="3"/>
  <c r="L9031" i="3"/>
  <c r="S9032" i="3"/>
  <c r="Q9034" i="3"/>
  <c r="O9036" i="3"/>
  <c r="M9038" i="3"/>
  <c r="T9039" i="3"/>
  <c r="R9041" i="3"/>
  <c r="P9043" i="3"/>
  <c r="N9045" i="3"/>
  <c r="L9047" i="3"/>
  <c r="S9048" i="3"/>
  <c r="Q9050" i="3"/>
  <c r="O9052" i="3"/>
  <c r="M9054" i="3"/>
  <c r="T9055" i="3"/>
  <c r="R9057" i="3"/>
  <c r="P9059" i="3"/>
  <c r="N9061" i="3"/>
  <c r="L9063" i="3"/>
  <c r="S9064" i="3"/>
  <c r="Q9066" i="3"/>
  <c r="O9068" i="3"/>
  <c r="M9070" i="3"/>
  <c r="T9071" i="3"/>
  <c r="R9073" i="3"/>
  <c r="P9075" i="3"/>
  <c r="N9077" i="3"/>
  <c r="L9079" i="3"/>
  <c r="S9080" i="3"/>
  <c r="Q9082" i="3"/>
  <c r="O9084" i="3"/>
  <c r="M9086" i="3"/>
  <c r="T9087" i="3"/>
  <c r="R9089" i="3"/>
  <c r="P9091" i="3"/>
  <c r="N9093" i="3"/>
  <c r="L9095" i="3"/>
  <c r="S9096" i="3"/>
  <c r="Q9098" i="3"/>
  <c r="O9100" i="3"/>
  <c r="M9102" i="3"/>
  <c r="T9103" i="3"/>
  <c r="R9105" i="3"/>
  <c r="P9107" i="3"/>
  <c r="N9109" i="3"/>
  <c r="L9111" i="3"/>
  <c r="S9112" i="3"/>
  <c r="Q9114" i="3"/>
  <c r="O9116" i="3"/>
  <c r="M9118" i="3"/>
  <c r="T9119" i="3"/>
  <c r="R9121" i="3"/>
  <c r="P9123" i="3"/>
  <c r="N9125" i="3"/>
  <c r="L9127" i="3"/>
  <c r="S9128" i="3"/>
  <c r="Q9130" i="3"/>
  <c r="O9132" i="3"/>
  <c r="M9134" i="3"/>
  <c r="T9135" i="3"/>
  <c r="R9137" i="3"/>
  <c r="P9139" i="3"/>
  <c r="N9141" i="3"/>
  <c r="L9143" i="3"/>
  <c r="S9144" i="3"/>
  <c r="Q9146" i="3"/>
  <c r="L8652" i="3"/>
  <c r="O8697" i="3"/>
  <c r="Q8726" i="3"/>
  <c r="L8755" i="3"/>
  <c r="P8783" i="3"/>
  <c r="T8811" i="3"/>
  <c r="O8840" i="3"/>
  <c r="O8861" i="3"/>
  <c r="T8866" i="3"/>
  <c r="N8872" i="3"/>
  <c r="O8877" i="3"/>
  <c r="T8880" i="3"/>
  <c r="P8883" i="3"/>
  <c r="P8886" i="3"/>
  <c r="T8888" i="3"/>
  <c r="Q8891" i="3"/>
  <c r="R8893" i="3"/>
  <c r="S8895" i="3"/>
  <c r="S8897" i="3"/>
  <c r="Q8899" i="3"/>
  <c r="O8901" i="3"/>
  <c r="M8903" i="3"/>
  <c r="T8904" i="3"/>
  <c r="R8906" i="3"/>
  <c r="P8908" i="3"/>
  <c r="N8910" i="3"/>
  <c r="L8912" i="3"/>
  <c r="S8913" i="3"/>
  <c r="Q8915" i="3"/>
  <c r="O8917" i="3"/>
  <c r="M8919" i="3"/>
  <c r="T8920" i="3"/>
  <c r="R8922" i="3"/>
  <c r="P8924" i="3"/>
  <c r="N8926" i="3"/>
  <c r="L8928" i="3"/>
  <c r="S8929" i="3"/>
  <c r="Q8931" i="3"/>
  <c r="O8933" i="3"/>
  <c r="M8935" i="3"/>
  <c r="T8936" i="3"/>
  <c r="R8938" i="3"/>
  <c r="P8940" i="3"/>
  <c r="N8942" i="3"/>
  <c r="L8944" i="3"/>
  <c r="S8945" i="3"/>
  <c r="Q8947" i="3"/>
  <c r="O8949" i="3"/>
  <c r="M8951" i="3"/>
  <c r="T8952" i="3"/>
  <c r="R8954" i="3"/>
  <c r="P8956" i="3"/>
  <c r="N8958" i="3"/>
  <c r="L8960" i="3"/>
  <c r="S8961" i="3"/>
  <c r="Q8963" i="3"/>
  <c r="O8965" i="3"/>
  <c r="M8967" i="3"/>
  <c r="T8968" i="3"/>
  <c r="R8970" i="3"/>
  <c r="P8972" i="3"/>
  <c r="N8974" i="3"/>
  <c r="L8976" i="3"/>
  <c r="S8977" i="3"/>
  <c r="Q8979" i="3"/>
  <c r="O8981" i="3"/>
  <c r="M8983" i="3"/>
  <c r="T8984" i="3"/>
  <c r="R8986" i="3"/>
  <c r="P8988" i="3"/>
  <c r="N8990" i="3"/>
  <c r="L8992" i="3"/>
  <c r="S8993" i="3"/>
  <c r="Q8995" i="3"/>
  <c r="O8997" i="3"/>
  <c r="M8999" i="3"/>
  <c r="T9000" i="3"/>
  <c r="R9002" i="3"/>
  <c r="P9004" i="3"/>
  <c r="N9006" i="3"/>
  <c r="L9008" i="3"/>
  <c r="S9009" i="3"/>
  <c r="Q9011" i="3"/>
  <c r="O9013" i="3"/>
  <c r="M9015" i="3"/>
  <c r="T9016" i="3"/>
  <c r="R9018" i="3"/>
  <c r="P9020" i="3"/>
  <c r="N9022" i="3"/>
  <c r="L9024" i="3"/>
  <c r="S9025" i="3"/>
  <c r="Q9027" i="3"/>
  <c r="O9029" i="3"/>
  <c r="M9031" i="3"/>
  <c r="T9032" i="3"/>
  <c r="R9034" i="3"/>
  <c r="P9036" i="3"/>
  <c r="N9038" i="3"/>
  <c r="L9040" i="3"/>
  <c r="S9041" i="3"/>
  <c r="Q9043" i="3"/>
  <c r="O9045" i="3"/>
  <c r="M9047" i="3"/>
  <c r="T9048" i="3"/>
  <c r="R9050" i="3"/>
  <c r="P9052" i="3"/>
  <c r="N9054" i="3"/>
  <c r="L9056" i="3"/>
  <c r="S9057" i="3"/>
  <c r="Q9059" i="3"/>
  <c r="O9061" i="3"/>
  <c r="M9063" i="3"/>
  <c r="T9064" i="3"/>
  <c r="R9066" i="3"/>
  <c r="P9068" i="3"/>
  <c r="N9070" i="3"/>
  <c r="L9072" i="3"/>
  <c r="S9073" i="3"/>
  <c r="Q9075" i="3"/>
  <c r="O9077" i="3"/>
  <c r="M9079" i="3"/>
  <c r="T9080" i="3"/>
  <c r="R9082" i="3"/>
  <c r="P9084" i="3"/>
  <c r="N9086" i="3"/>
  <c r="L9088" i="3"/>
  <c r="S9089" i="3"/>
  <c r="Q9091" i="3"/>
  <c r="L8658" i="3"/>
  <c r="N8699" i="3"/>
  <c r="O8728" i="3"/>
  <c r="S8756" i="3"/>
  <c r="N8785" i="3"/>
  <c r="R8813" i="3"/>
  <c r="M8842" i="3"/>
  <c r="P8861" i="3"/>
  <c r="L8867" i="3"/>
  <c r="O8872" i="3"/>
  <c r="P8877" i="3"/>
  <c r="L8881" i="3"/>
  <c r="Q8883" i="3"/>
  <c r="Q8886" i="3"/>
  <c r="N8889" i="3"/>
  <c r="R8891" i="3"/>
  <c r="S8893" i="3"/>
  <c r="T8895" i="3"/>
  <c r="T8897" i="3"/>
  <c r="R8899" i="3"/>
  <c r="P8901" i="3"/>
  <c r="N8903" i="3"/>
  <c r="L8905" i="3"/>
  <c r="S8906" i="3"/>
  <c r="Q8908" i="3"/>
  <c r="O8910" i="3"/>
  <c r="M8912" i="3"/>
  <c r="T8913" i="3"/>
  <c r="R8915" i="3"/>
  <c r="P8917" i="3"/>
  <c r="N8919" i="3"/>
  <c r="L8921" i="3"/>
  <c r="S8922" i="3"/>
  <c r="Q8924" i="3"/>
  <c r="O8926" i="3"/>
  <c r="M8928" i="3"/>
  <c r="T8929" i="3"/>
  <c r="R8931" i="3"/>
  <c r="P8933" i="3"/>
  <c r="N8935" i="3"/>
  <c r="L8937" i="3"/>
  <c r="S8938" i="3"/>
  <c r="Q8940" i="3"/>
  <c r="O8942" i="3"/>
  <c r="M8944" i="3"/>
  <c r="T8945" i="3"/>
  <c r="R8947" i="3"/>
  <c r="P8949" i="3"/>
  <c r="N8951" i="3"/>
  <c r="L8953" i="3"/>
  <c r="S8954" i="3"/>
  <c r="Q8956" i="3"/>
  <c r="O8958" i="3"/>
  <c r="M8960" i="3"/>
  <c r="T8961" i="3"/>
  <c r="R8963" i="3"/>
  <c r="P8965" i="3"/>
  <c r="N8967" i="3"/>
  <c r="L8969" i="3"/>
  <c r="S8970" i="3"/>
  <c r="Q8972" i="3"/>
  <c r="O8974" i="3"/>
  <c r="M8976" i="3"/>
  <c r="T8977" i="3"/>
  <c r="R8979" i="3"/>
  <c r="P8981" i="3"/>
  <c r="N8983" i="3"/>
  <c r="L8985" i="3"/>
  <c r="S8986" i="3"/>
  <c r="Q8988" i="3"/>
  <c r="O8990" i="3"/>
  <c r="M8992" i="3"/>
  <c r="T8993" i="3"/>
  <c r="R8995" i="3"/>
  <c r="P8997" i="3"/>
  <c r="N8999" i="3"/>
  <c r="L9001" i="3"/>
  <c r="S9002" i="3"/>
  <c r="Q9004" i="3"/>
  <c r="O9006" i="3"/>
  <c r="M9008" i="3"/>
  <c r="T9009" i="3"/>
  <c r="R9011" i="3"/>
  <c r="P9013" i="3"/>
  <c r="N9015" i="3"/>
  <c r="L9017" i="3"/>
  <c r="S9018" i="3"/>
  <c r="Q9020" i="3"/>
  <c r="O9022" i="3"/>
  <c r="M9024" i="3"/>
  <c r="T9025" i="3"/>
  <c r="R9027" i="3"/>
  <c r="P9029" i="3"/>
  <c r="N9031" i="3"/>
  <c r="L9033" i="3"/>
  <c r="S9034" i="3"/>
  <c r="Q9036" i="3"/>
  <c r="O9038" i="3"/>
  <c r="M9040" i="3"/>
  <c r="T9041" i="3"/>
  <c r="R9043" i="3"/>
  <c r="P9045" i="3"/>
  <c r="N9047" i="3"/>
  <c r="L9049" i="3"/>
  <c r="S9050" i="3"/>
  <c r="Q9052" i="3"/>
  <c r="O9054" i="3"/>
  <c r="M9056" i="3"/>
  <c r="T9057" i="3"/>
  <c r="R9059" i="3"/>
  <c r="P9061" i="3"/>
  <c r="N9063" i="3"/>
  <c r="L9065" i="3"/>
  <c r="S9066" i="3"/>
  <c r="Q9068" i="3"/>
  <c r="O9070" i="3"/>
  <c r="M9072" i="3"/>
  <c r="T9073" i="3"/>
  <c r="R9075" i="3"/>
  <c r="P9077" i="3"/>
  <c r="N9079" i="3"/>
  <c r="L9081" i="3"/>
  <c r="S9082" i="3"/>
  <c r="Q9084" i="3"/>
  <c r="O9086" i="3"/>
  <c r="M9088" i="3"/>
  <c r="T9089" i="3"/>
  <c r="R9091" i="3"/>
  <c r="P9093" i="3"/>
  <c r="N9095" i="3"/>
  <c r="L9097" i="3"/>
  <c r="S9098" i="3"/>
  <c r="Q9100" i="3"/>
  <c r="O9102" i="3"/>
  <c r="M9104" i="3"/>
  <c r="T9105" i="3"/>
  <c r="R9107" i="3"/>
  <c r="P9109" i="3"/>
  <c r="N9111" i="3"/>
  <c r="L9113" i="3"/>
  <c r="S9114" i="3"/>
  <c r="Q9116" i="3"/>
  <c r="O9118" i="3"/>
  <c r="M9120" i="3"/>
  <c r="T9121" i="3"/>
  <c r="R9123" i="3"/>
  <c r="P9125" i="3"/>
  <c r="N9127" i="3"/>
  <c r="L9129" i="3"/>
  <c r="R8662" i="3"/>
  <c r="M8701" i="3"/>
  <c r="M8730" i="3"/>
  <c r="Q8758" i="3"/>
  <c r="L8787" i="3"/>
  <c r="P8815" i="3"/>
  <c r="T8843" i="3"/>
  <c r="Q8861" i="3"/>
  <c r="L8868" i="3"/>
  <c r="P8872" i="3"/>
  <c r="Q8877" i="3"/>
  <c r="M8881" i="3"/>
  <c r="L8884" i="3"/>
  <c r="R8886" i="3"/>
  <c r="O8889" i="3"/>
  <c r="S8891" i="3"/>
  <c r="T8893" i="3"/>
  <c r="L8896" i="3"/>
  <c r="L8898" i="3"/>
  <c r="S8899" i="3"/>
  <c r="Q8901" i="3"/>
  <c r="O8903" i="3"/>
  <c r="M8905" i="3"/>
  <c r="T8906" i="3"/>
  <c r="R8908" i="3"/>
  <c r="P8910" i="3"/>
  <c r="N8912" i="3"/>
  <c r="L8914" i="3"/>
  <c r="S8915" i="3"/>
  <c r="Q8917" i="3"/>
  <c r="O8919" i="3"/>
  <c r="M8921" i="3"/>
  <c r="T8922" i="3"/>
  <c r="R8924" i="3"/>
  <c r="P8926" i="3"/>
  <c r="N8928" i="3"/>
  <c r="L8930" i="3"/>
  <c r="S8931" i="3"/>
  <c r="Q8933" i="3"/>
  <c r="O8935" i="3"/>
  <c r="M8937" i="3"/>
  <c r="T8938" i="3"/>
  <c r="R8940" i="3"/>
  <c r="P8942" i="3"/>
  <c r="N8944" i="3"/>
  <c r="L8946" i="3"/>
  <c r="S8947" i="3"/>
  <c r="Q8949" i="3"/>
  <c r="O8951" i="3"/>
  <c r="M8953" i="3"/>
  <c r="T8954" i="3"/>
  <c r="R8956" i="3"/>
  <c r="P8958" i="3"/>
  <c r="N8960" i="3"/>
  <c r="L8962" i="3"/>
  <c r="S8963" i="3"/>
  <c r="Q8965" i="3"/>
  <c r="O8967" i="3"/>
  <c r="M8969" i="3"/>
  <c r="T8970" i="3"/>
  <c r="R8972" i="3"/>
  <c r="P8974" i="3"/>
  <c r="N8976" i="3"/>
  <c r="L8978" i="3"/>
  <c r="S8979" i="3"/>
  <c r="Q8981" i="3"/>
  <c r="O8983" i="3"/>
  <c r="M8985" i="3"/>
  <c r="T8986" i="3"/>
  <c r="R8988" i="3"/>
  <c r="P8990" i="3"/>
  <c r="N8992" i="3"/>
  <c r="L8994" i="3"/>
  <c r="S8995" i="3"/>
  <c r="Q8997" i="3"/>
  <c r="O8999" i="3"/>
  <c r="M9001" i="3"/>
  <c r="T9002" i="3"/>
  <c r="R9004" i="3"/>
  <c r="P9006" i="3"/>
  <c r="N9008" i="3"/>
  <c r="L9010" i="3"/>
  <c r="S9011" i="3"/>
  <c r="Q9013" i="3"/>
  <c r="O9015" i="3"/>
  <c r="M9017" i="3"/>
  <c r="T9018" i="3"/>
  <c r="R9020" i="3"/>
  <c r="P9022" i="3"/>
  <c r="N9024" i="3"/>
  <c r="L9026" i="3"/>
  <c r="S9027" i="3"/>
  <c r="Q9029" i="3"/>
  <c r="O9031" i="3"/>
  <c r="M9033" i="3"/>
  <c r="T9034" i="3"/>
  <c r="R9036" i="3"/>
  <c r="P9038" i="3"/>
  <c r="N9040" i="3"/>
  <c r="L9042" i="3"/>
  <c r="S9043" i="3"/>
  <c r="Q9045" i="3"/>
  <c r="O9047" i="3"/>
  <c r="M9049" i="3"/>
  <c r="T9050" i="3"/>
  <c r="R9052" i="3"/>
  <c r="P9054" i="3"/>
  <c r="N9056" i="3"/>
  <c r="L9058" i="3"/>
  <c r="S9059" i="3"/>
  <c r="Q9061" i="3"/>
  <c r="O9063" i="3"/>
  <c r="M9065" i="3"/>
  <c r="T9066" i="3"/>
  <c r="R9068" i="3"/>
  <c r="P9070" i="3"/>
  <c r="N9072" i="3"/>
  <c r="L9074" i="3"/>
  <c r="S9075" i="3"/>
  <c r="Q9077" i="3"/>
  <c r="O9079" i="3"/>
  <c r="M9081" i="3"/>
  <c r="T9082" i="3"/>
  <c r="R9084" i="3"/>
  <c r="P9086" i="3"/>
  <c r="N9088" i="3"/>
  <c r="L9090" i="3"/>
  <c r="S9091" i="3"/>
  <c r="Q9093" i="3"/>
  <c r="O9095" i="3"/>
  <c r="M9097" i="3"/>
  <c r="T9098" i="3"/>
  <c r="R9100" i="3"/>
  <c r="P9102" i="3"/>
  <c r="N9104" i="3"/>
  <c r="L9106" i="3"/>
  <c r="S9107" i="3"/>
  <c r="Q9109" i="3"/>
  <c r="O9111" i="3"/>
  <c r="M9113" i="3"/>
  <c r="T9114" i="3"/>
  <c r="R9116" i="3"/>
  <c r="P9118" i="3"/>
  <c r="N9120" i="3"/>
  <c r="L9122" i="3"/>
  <c r="S9123" i="3"/>
  <c r="Q9125" i="3"/>
  <c r="O9127" i="3"/>
  <c r="M9129" i="3"/>
  <c r="T9130" i="3"/>
  <c r="R9132" i="3"/>
  <c r="P9134" i="3"/>
  <c r="N9136" i="3"/>
  <c r="L9138" i="3"/>
  <c r="S9139" i="3"/>
  <c r="Q9141" i="3"/>
  <c r="O9143" i="3"/>
  <c r="M9145" i="3"/>
  <c r="T9146" i="3"/>
  <c r="R9148" i="3"/>
  <c r="P9150" i="3"/>
  <c r="N9152" i="3"/>
  <c r="L9154" i="3"/>
  <c r="P8666" i="3"/>
  <c r="L8703" i="3"/>
  <c r="T8731" i="3"/>
  <c r="O8760" i="3"/>
  <c r="S8788" i="3"/>
  <c r="N8817" i="3"/>
  <c r="R8845" i="3"/>
  <c r="R8861" i="3"/>
  <c r="P8868" i="3"/>
  <c r="O8873" i="3"/>
  <c r="R8877" i="3"/>
  <c r="N8881" i="3"/>
  <c r="M8884" i="3"/>
  <c r="T8886" i="3"/>
  <c r="P8889" i="3"/>
  <c r="T8891" i="3"/>
  <c r="L8894" i="3"/>
  <c r="N8896" i="3"/>
  <c r="M8898" i="3"/>
  <c r="T8899" i="3"/>
  <c r="R8901" i="3"/>
  <c r="P8903" i="3"/>
  <c r="N8905" i="3"/>
  <c r="L8907" i="3"/>
  <c r="S8908" i="3"/>
  <c r="Q8910" i="3"/>
  <c r="O8912" i="3"/>
  <c r="M8914" i="3"/>
  <c r="T8915" i="3"/>
  <c r="R8917" i="3"/>
  <c r="P8919" i="3"/>
  <c r="N8921" i="3"/>
  <c r="L8923" i="3"/>
  <c r="S8924" i="3"/>
  <c r="Q8926" i="3"/>
  <c r="O8928" i="3"/>
  <c r="M8930" i="3"/>
  <c r="T8931" i="3"/>
  <c r="R8933" i="3"/>
  <c r="P8935" i="3"/>
  <c r="N8937" i="3"/>
  <c r="L8939" i="3"/>
  <c r="S8940" i="3"/>
  <c r="Q8942" i="3"/>
  <c r="O8944" i="3"/>
  <c r="M8946" i="3"/>
  <c r="T8947" i="3"/>
  <c r="R8949" i="3"/>
  <c r="P8951" i="3"/>
  <c r="N8953" i="3"/>
  <c r="L8955" i="3"/>
  <c r="S8956" i="3"/>
  <c r="Q8958" i="3"/>
  <c r="O8960" i="3"/>
  <c r="M8962" i="3"/>
  <c r="T8963" i="3"/>
  <c r="R8965" i="3"/>
  <c r="P8967" i="3"/>
  <c r="N8969" i="3"/>
  <c r="L8971" i="3"/>
  <c r="S8972" i="3"/>
  <c r="Q8974" i="3"/>
  <c r="O8976" i="3"/>
  <c r="M8978" i="3"/>
  <c r="T8979" i="3"/>
  <c r="R8981" i="3"/>
  <c r="P8983" i="3"/>
  <c r="N8985" i="3"/>
  <c r="L8987" i="3"/>
  <c r="S8988" i="3"/>
  <c r="Q8990" i="3"/>
  <c r="O8992" i="3"/>
  <c r="M8994" i="3"/>
  <c r="T8995" i="3"/>
  <c r="R8997" i="3"/>
  <c r="P8999" i="3"/>
  <c r="N9001" i="3"/>
  <c r="L9003" i="3"/>
  <c r="S9004" i="3"/>
  <c r="Q9006" i="3"/>
  <c r="O9008" i="3"/>
  <c r="M9010" i="3"/>
  <c r="T9011" i="3"/>
  <c r="R9013" i="3"/>
  <c r="P9015" i="3"/>
  <c r="N9017" i="3"/>
  <c r="L9019" i="3"/>
  <c r="S9020" i="3"/>
  <c r="Q9022" i="3"/>
  <c r="O9024" i="3"/>
  <c r="M9026" i="3"/>
  <c r="T9027" i="3"/>
  <c r="R9029" i="3"/>
  <c r="P9031" i="3"/>
  <c r="N9033" i="3"/>
  <c r="L9035" i="3"/>
  <c r="S9036" i="3"/>
  <c r="Q9038" i="3"/>
  <c r="O9040" i="3"/>
  <c r="M9042" i="3"/>
  <c r="T9043" i="3"/>
  <c r="R9045" i="3"/>
  <c r="P9047" i="3"/>
  <c r="N9049" i="3"/>
  <c r="L9051" i="3"/>
  <c r="S9052" i="3"/>
  <c r="Q9054" i="3"/>
  <c r="O9056" i="3"/>
  <c r="M9058" i="3"/>
  <c r="T9059" i="3"/>
  <c r="R9061" i="3"/>
  <c r="P9063" i="3"/>
  <c r="N9065" i="3"/>
  <c r="L9067" i="3"/>
  <c r="S9068" i="3"/>
  <c r="Q9070" i="3"/>
  <c r="O9072" i="3"/>
  <c r="M9074" i="3"/>
  <c r="T9075" i="3"/>
  <c r="R9077" i="3"/>
  <c r="P9079" i="3"/>
  <c r="N9081" i="3"/>
  <c r="L9083" i="3"/>
  <c r="S9084" i="3"/>
  <c r="Q9086" i="3"/>
  <c r="O9088" i="3"/>
  <c r="M9090" i="3"/>
  <c r="T9091" i="3"/>
  <c r="R9093" i="3"/>
  <c r="P9095" i="3"/>
  <c r="N9097" i="3"/>
  <c r="L9099" i="3"/>
  <c r="S9100" i="3"/>
  <c r="Q9102" i="3"/>
  <c r="O9104" i="3"/>
  <c r="M9106" i="3"/>
  <c r="T9107" i="3"/>
  <c r="R9109" i="3"/>
  <c r="P9111" i="3"/>
  <c r="N9113" i="3"/>
  <c r="L9115" i="3"/>
  <c r="R8669" i="3"/>
  <c r="T8704" i="3"/>
  <c r="R8733" i="3"/>
  <c r="M8762" i="3"/>
  <c r="Q8790" i="3"/>
  <c r="L8819" i="3"/>
  <c r="P8847" i="3"/>
  <c r="M8863" i="3"/>
  <c r="Q8868" i="3"/>
  <c r="S8873" i="3"/>
  <c r="S8877" i="3"/>
  <c r="O8881" i="3"/>
  <c r="P8884" i="3"/>
  <c r="L8887" i="3"/>
  <c r="S8889" i="3"/>
  <c r="L8892" i="3"/>
  <c r="M8894" i="3"/>
  <c r="O8896" i="3"/>
  <c r="N8898" i="3"/>
  <c r="L8900" i="3"/>
  <c r="S8901" i="3"/>
  <c r="Q8903" i="3"/>
  <c r="O8905" i="3"/>
  <c r="M8907" i="3"/>
  <c r="T8908" i="3"/>
  <c r="R8910" i="3"/>
  <c r="P8912" i="3"/>
  <c r="N8914" i="3"/>
  <c r="L8916" i="3"/>
  <c r="S8917" i="3"/>
  <c r="Q8919" i="3"/>
  <c r="O8921" i="3"/>
  <c r="M8923" i="3"/>
  <c r="T8924" i="3"/>
  <c r="R8926" i="3"/>
  <c r="P8928" i="3"/>
  <c r="N8930" i="3"/>
  <c r="L8932" i="3"/>
  <c r="S8933" i="3"/>
  <c r="Q8935" i="3"/>
  <c r="O8937" i="3"/>
  <c r="M8939" i="3"/>
  <c r="T8940" i="3"/>
  <c r="R8942" i="3"/>
  <c r="P8944" i="3"/>
  <c r="N8946" i="3"/>
  <c r="L8948" i="3"/>
  <c r="S8949" i="3"/>
  <c r="Q8951" i="3"/>
  <c r="O8953" i="3"/>
  <c r="M8955" i="3"/>
  <c r="T8956" i="3"/>
  <c r="R8958" i="3"/>
  <c r="P8960" i="3"/>
  <c r="N8962" i="3"/>
  <c r="L8964" i="3"/>
  <c r="S8965" i="3"/>
  <c r="Q8967" i="3"/>
  <c r="O8969" i="3"/>
  <c r="M8971" i="3"/>
  <c r="T8972" i="3"/>
  <c r="R8974" i="3"/>
  <c r="P8976" i="3"/>
  <c r="N8978" i="3"/>
  <c r="L8980" i="3"/>
  <c r="S8981" i="3"/>
  <c r="Q8983" i="3"/>
  <c r="O8985" i="3"/>
  <c r="M8987" i="3"/>
  <c r="T8988" i="3"/>
  <c r="R8990" i="3"/>
  <c r="P8992" i="3"/>
  <c r="N8994" i="3"/>
  <c r="L8996" i="3"/>
  <c r="S8997" i="3"/>
  <c r="Q8999" i="3"/>
  <c r="O9001" i="3"/>
  <c r="M9003" i="3"/>
  <c r="T9004" i="3"/>
  <c r="R9006" i="3"/>
  <c r="P9008" i="3"/>
  <c r="N9010" i="3"/>
  <c r="L9012" i="3"/>
  <c r="S9013" i="3"/>
  <c r="Q9015" i="3"/>
  <c r="O9017" i="3"/>
  <c r="M9019" i="3"/>
  <c r="T9020" i="3"/>
  <c r="R9022" i="3"/>
  <c r="P9024" i="3"/>
  <c r="N9026" i="3"/>
  <c r="L9028" i="3"/>
  <c r="S9029" i="3"/>
  <c r="Q9031" i="3"/>
  <c r="O9033" i="3"/>
  <c r="M9035" i="3"/>
  <c r="T9036" i="3"/>
  <c r="R9038" i="3"/>
  <c r="P9040" i="3"/>
  <c r="N9042" i="3"/>
  <c r="L9044" i="3"/>
  <c r="S9045" i="3"/>
  <c r="Q9047" i="3"/>
  <c r="O9049" i="3"/>
  <c r="M9051" i="3"/>
  <c r="T9052" i="3"/>
  <c r="R9054" i="3"/>
  <c r="P9056" i="3"/>
  <c r="N9058" i="3"/>
  <c r="L9060" i="3"/>
  <c r="S9061" i="3"/>
  <c r="Q9063" i="3"/>
  <c r="O9065" i="3"/>
  <c r="M9067" i="3"/>
  <c r="T9068" i="3"/>
  <c r="R9070" i="3"/>
  <c r="P9072" i="3"/>
  <c r="N9074" i="3"/>
  <c r="L9076" i="3"/>
  <c r="S9077" i="3"/>
  <c r="Q9079" i="3"/>
  <c r="O9081" i="3"/>
  <c r="M9083" i="3"/>
  <c r="T9084" i="3"/>
  <c r="R9086" i="3"/>
  <c r="P9088" i="3"/>
  <c r="N9090" i="3"/>
  <c r="O8672" i="3"/>
  <c r="S8706" i="3"/>
  <c r="P8735" i="3"/>
  <c r="T8763" i="3"/>
  <c r="O8792" i="3"/>
  <c r="S8820" i="3"/>
  <c r="N8849" i="3"/>
  <c r="N8863" i="3"/>
  <c r="R8868" i="3"/>
  <c r="T8873" i="3"/>
  <c r="M8878" i="3"/>
  <c r="Q8881" i="3"/>
  <c r="Q8884" i="3"/>
  <c r="M8887" i="3"/>
  <c r="T8889" i="3"/>
  <c r="M8892" i="3"/>
  <c r="N8894" i="3"/>
  <c r="P8896" i="3"/>
  <c r="O8898" i="3"/>
  <c r="M8900" i="3"/>
  <c r="T8901" i="3"/>
  <c r="R8903" i="3"/>
  <c r="P8905" i="3"/>
  <c r="N8907" i="3"/>
  <c r="L8909" i="3"/>
  <c r="S8910" i="3"/>
  <c r="Q8912" i="3"/>
  <c r="O8914" i="3"/>
  <c r="M8916" i="3"/>
  <c r="T8917" i="3"/>
  <c r="R8919" i="3"/>
  <c r="P8921" i="3"/>
  <c r="N8923" i="3"/>
  <c r="L8925" i="3"/>
  <c r="S8926" i="3"/>
  <c r="Q8928" i="3"/>
  <c r="O8930" i="3"/>
  <c r="M8932" i="3"/>
  <c r="T8933" i="3"/>
  <c r="R8935" i="3"/>
  <c r="P8937" i="3"/>
  <c r="N8939" i="3"/>
  <c r="L8941" i="3"/>
  <c r="S8942" i="3"/>
  <c r="Q8944" i="3"/>
  <c r="O8946" i="3"/>
  <c r="M8948" i="3"/>
  <c r="T8949" i="3"/>
  <c r="R8951" i="3"/>
  <c r="P8953" i="3"/>
  <c r="N8955" i="3"/>
  <c r="L8957" i="3"/>
  <c r="S8958" i="3"/>
  <c r="Q8960" i="3"/>
  <c r="O8962" i="3"/>
  <c r="M8964" i="3"/>
  <c r="T8965" i="3"/>
  <c r="R8967" i="3"/>
  <c r="P8969" i="3"/>
  <c r="N8971" i="3"/>
  <c r="L8973" i="3"/>
  <c r="S8974" i="3"/>
  <c r="Q8976" i="3"/>
  <c r="O8978" i="3"/>
  <c r="M8980" i="3"/>
  <c r="T8981" i="3"/>
  <c r="R8983" i="3"/>
  <c r="P8985" i="3"/>
  <c r="N8987" i="3"/>
  <c r="L8989" i="3"/>
  <c r="S8990" i="3"/>
  <c r="Q8992" i="3"/>
  <c r="O8994" i="3"/>
  <c r="M8996" i="3"/>
  <c r="T8997" i="3"/>
  <c r="R8999" i="3"/>
  <c r="P9001" i="3"/>
  <c r="N9003" i="3"/>
  <c r="L9005" i="3"/>
  <c r="S9006" i="3"/>
  <c r="Q9008" i="3"/>
  <c r="O9010" i="3"/>
  <c r="M9012" i="3"/>
  <c r="T9013" i="3"/>
  <c r="R9015" i="3"/>
  <c r="P9017" i="3"/>
  <c r="N9019" i="3"/>
  <c r="L9021" i="3"/>
  <c r="S9022" i="3"/>
  <c r="Q9024" i="3"/>
  <c r="O9026" i="3"/>
  <c r="M9028" i="3"/>
  <c r="T9029" i="3"/>
  <c r="R9031" i="3"/>
  <c r="P9033" i="3"/>
  <c r="N9035" i="3"/>
  <c r="L9037" i="3"/>
  <c r="S9038" i="3"/>
  <c r="Q9040" i="3"/>
  <c r="O9042" i="3"/>
  <c r="M9044" i="3"/>
  <c r="T9045" i="3"/>
  <c r="R9047" i="3"/>
  <c r="P9049" i="3"/>
  <c r="N9051" i="3"/>
  <c r="L9053" i="3"/>
  <c r="S9054" i="3"/>
  <c r="Q9056" i="3"/>
  <c r="O9058" i="3"/>
  <c r="M9060" i="3"/>
  <c r="T9061" i="3"/>
  <c r="R9063" i="3"/>
  <c r="P9065" i="3"/>
  <c r="N9067" i="3"/>
  <c r="L9069" i="3"/>
  <c r="S9070" i="3"/>
  <c r="Q9072" i="3"/>
  <c r="O9074" i="3"/>
  <c r="M9076" i="3"/>
  <c r="T9077" i="3"/>
  <c r="R9079" i="3"/>
  <c r="P9081" i="3"/>
  <c r="N9083" i="3"/>
  <c r="L9085" i="3"/>
  <c r="S9086" i="3"/>
  <c r="Q9088" i="3"/>
  <c r="T8674" i="3"/>
  <c r="R8708" i="3"/>
  <c r="N8737" i="3"/>
  <c r="R8765" i="3"/>
  <c r="M8794" i="3"/>
  <c r="Q8822" i="3"/>
  <c r="L8851" i="3"/>
  <c r="O8863" i="3"/>
  <c r="S8868" i="3"/>
  <c r="L8874" i="3"/>
  <c r="R8878" i="3"/>
  <c r="R8881" i="3"/>
  <c r="R8884" i="3"/>
  <c r="P8887" i="3"/>
  <c r="L8890" i="3"/>
  <c r="N8892" i="3"/>
  <c r="Q8894" i="3"/>
  <c r="Q8896" i="3"/>
  <c r="P8898" i="3"/>
  <c r="N8900" i="3"/>
  <c r="L8902" i="3"/>
  <c r="S8903" i="3"/>
  <c r="Q8905" i="3"/>
  <c r="O8907" i="3"/>
  <c r="M8909" i="3"/>
  <c r="T8910" i="3"/>
  <c r="R8912" i="3"/>
  <c r="P8914" i="3"/>
  <c r="N8916" i="3"/>
  <c r="L8918" i="3"/>
  <c r="S8919" i="3"/>
  <c r="Q8921" i="3"/>
  <c r="O8923" i="3"/>
  <c r="M8925" i="3"/>
  <c r="T8926" i="3"/>
  <c r="R8928" i="3"/>
  <c r="P8930" i="3"/>
  <c r="N8932" i="3"/>
  <c r="L8934" i="3"/>
  <c r="S8935" i="3"/>
  <c r="Q8937" i="3"/>
  <c r="O8939" i="3"/>
  <c r="M8941" i="3"/>
  <c r="T8942" i="3"/>
  <c r="R8944" i="3"/>
  <c r="P8946" i="3"/>
  <c r="N8948" i="3"/>
  <c r="L8950" i="3"/>
  <c r="S8951" i="3"/>
  <c r="Q8953" i="3"/>
  <c r="O8955" i="3"/>
  <c r="M8957" i="3"/>
  <c r="T8958" i="3"/>
  <c r="R8960" i="3"/>
  <c r="P8962" i="3"/>
  <c r="N8964" i="3"/>
  <c r="L8966" i="3"/>
  <c r="S8967" i="3"/>
  <c r="Q8969" i="3"/>
  <c r="O8971" i="3"/>
  <c r="M8973" i="3"/>
  <c r="T8974" i="3"/>
  <c r="R8976" i="3"/>
  <c r="P8978" i="3"/>
  <c r="N8980" i="3"/>
  <c r="L8982" i="3"/>
  <c r="S8983" i="3"/>
  <c r="Q8985" i="3"/>
  <c r="O8987" i="3"/>
  <c r="M8989" i="3"/>
  <c r="T8990" i="3"/>
  <c r="R8992" i="3"/>
  <c r="P8994" i="3"/>
  <c r="N8996" i="3"/>
  <c r="L8998" i="3"/>
  <c r="S8999" i="3"/>
  <c r="Q9001" i="3"/>
  <c r="O9003" i="3"/>
  <c r="M9005" i="3"/>
  <c r="T9006" i="3"/>
  <c r="R9008" i="3"/>
  <c r="P9010" i="3"/>
  <c r="N9012" i="3"/>
  <c r="L9014" i="3"/>
  <c r="S9015" i="3"/>
  <c r="Q9017" i="3"/>
  <c r="O9019" i="3"/>
  <c r="M9021" i="3"/>
  <c r="T9022" i="3"/>
  <c r="R9024" i="3"/>
  <c r="P9026" i="3"/>
  <c r="N9028" i="3"/>
  <c r="L9030" i="3"/>
  <c r="S9031" i="3"/>
  <c r="Q9033" i="3"/>
  <c r="O9035" i="3"/>
  <c r="M9037" i="3"/>
  <c r="T9038" i="3"/>
  <c r="R9040" i="3"/>
  <c r="P9042" i="3"/>
  <c r="N9044" i="3"/>
  <c r="L9046" i="3"/>
  <c r="S9047" i="3"/>
  <c r="Q9049" i="3"/>
  <c r="O9051" i="3"/>
  <c r="M9053" i="3"/>
  <c r="T9054" i="3"/>
  <c r="R9056" i="3"/>
  <c r="P9058" i="3"/>
  <c r="N9060" i="3"/>
  <c r="L9062" i="3"/>
  <c r="S9063" i="3"/>
  <c r="Q9065" i="3"/>
  <c r="O9067" i="3"/>
  <c r="M9069" i="3"/>
  <c r="T9070" i="3"/>
  <c r="R9072" i="3"/>
  <c r="P9074" i="3"/>
  <c r="N9076" i="3"/>
  <c r="L9078" i="3"/>
  <c r="S9079" i="3"/>
  <c r="Q9081" i="3"/>
  <c r="O9083" i="3"/>
  <c r="Q8677" i="3"/>
  <c r="R8894" i="3"/>
  <c r="P8923" i="3"/>
  <c r="T8951" i="3"/>
  <c r="O8980" i="3"/>
  <c r="S9008" i="3"/>
  <c r="N9037" i="3"/>
  <c r="R9065" i="3"/>
  <c r="S9088" i="3"/>
  <c r="Q9095" i="3"/>
  <c r="L9100" i="3"/>
  <c r="R9104" i="3"/>
  <c r="O9109" i="3"/>
  <c r="P9113" i="3"/>
  <c r="T9116" i="3"/>
  <c r="L9120" i="3"/>
  <c r="N9123" i="3"/>
  <c r="M9126" i="3"/>
  <c r="O9129" i="3"/>
  <c r="L9132" i="3"/>
  <c r="Q9134" i="3"/>
  <c r="T9136" i="3"/>
  <c r="O9139" i="3"/>
  <c r="S9141" i="3"/>
  <c r="L9144" i="3"/>
  <c r="N9146" i="3"/>
  <c r="O9148" i="3"/>
  <c r="O9150" i="3"/>
  <c r="P9152" i="3"/>
  <c r="P9154" i="3"/>
  <c r="O9156" i="3"/>
  <c r="N9158" i="3"/>
  <c r="M9160" i="3"/>
  <c r="T9161" i="3"/>
  <c r="R9163" i="3"/>
  <c r="P9165" i="3"/>
  <c r="N9167" i="3"/>
  <c r="L9169" i="3"/>
  <c r="S9170" i="3"/>
  <c r="Q9172" i="3"/>
  <c r="O9174" i="3"/>
  <c r="M9176" i="3"/>
  <c r="T9177" i="3"/>
  <c r="R9179" i="3"/>
  <c r="P9181" i="3"/>
  <c r="N9183" i="3"/>
  <c r="L9185" i="3"/>
  <c r="S9186" i="3"/>
  <c r="Q9188" i="3"/>
  <c r="O9190" i="3"/>
  <c r="M9192" i="3"/>
  <c r="T9193" i="3"/>
  <c r="R9195" i="3"/>
  <c r="P9197" i="3"/>
  <c r="N9199" i="3"/>
  <c r="L9201" i="3"/>
  <c r="S9202" i="3"/>
  <c r="Q9204" i="3"/>
  <c r="O9206" i="3"/>
  <c r="M9208" i="3"/>
  <c r="T9209" i="3"/>
  <c r="R9211" i="3"/>
  <c r="P9213" i="3"/>
  <c r="N9215" i="3"/>
  <c r="L9217" i="3"/>
  <c r="S9218" i="3"/>
  <c r="Q9220" i="3"/>
  <c r="O9222" i="3"/>
  <c r="M9224" i="3"/>
  <c r="T9225" i="3"/>
  <c r="R9227" i="3"/>
  <c r="P9229" i="3"/>
  <c r="N9231" i="3"/>
  <c r="L9233" i="3"/>
  <c r="S9234" i="3"/>
  <c r="Q9236" i="3"/>
  <c r="O9238" i="3"/>
  <c r="M9240" i="3"/>
  <c r="T9241" i="3"/>
  <c r="R9243" i="3"/>
  <c r="P9245" i="3"/>
  <c r="N9247" i="3"/>
  <c r="L9249" i="3"/>
  <c r="S9250" i="3"/>
  <c r="Q9252" i="3"/>
  <c r="O9254" i="3"/>
  <c r="M9256" i="3"/>
  <c r="T9257" i="3"/>
  <c r="R9259" i="3"/>
  <c r="P9261" i="3"/>
  <c r="N9263" i="3"/>
  <c r="L9265" i="3"/>
  <c r="S9266" i="3"/>
  <c r="Q9268" i="3"/>
  <c r="O9270" i="3"/>
  <c r="M9272" i="3"/>
  <c r="T9273" i="3"/>
  <c r="R9275" i="3"/>
  <c r="P9277" i="3"/>
  <c r="N9279" i="3"/>
  <c r="L9281" i="3"/>
  <c r="S9282" i="3"/>
  <c r="Q9284" i="3"/>
  <c r="O9286" i="3"/>
  <c r="M9288" i="3"/>
  <c r="T9289" i="3"/>
  <c r="R9291" i="3"/>
  <c r="P9293" i="3"/>
  <c r="N9295" i="3"/>
  <c r="L9297" i="3"/>
  <c r="S9298" i="3"/>
  <c r="Q9300" i="3"/>
  <c r="O9302" i="3"/>
  <c r="M9304" i="3"/>
  <c r="T9305" i="3"/>
  <c r="R9307" i="3"/>
  <c r="P9309" i="3"/>
  <c r="N9311" i="3"/>
  <c r="L9313" i="3"/>
  <c r="S9314" i="3"/>
  <c r="Q9316" i="3"/>
  <c r="Q8710" i="3"/>
  <c r="R8896" i="3"/>
  <c r="N8925" i="3"/>
  <c r="R8953" i="3"/>
  <c r="M8982" i="3"/>
  <c r="Q9010" i="3"/>
  <c r="L9039" i="3"/>
  <c r="P9067" i="3"/>
  <c r="O9090" i="3"/>
  <c r="R9095" i="3"/>
  <c r="P9100" i="3"/>
  <c r="S9104" i="3"/>
  <c r="S9109" i="3"/>
  <c r="Q9113" i="3"/>
  <c r="L9117" i="3"/>
  <c r="O9120" i="3"/>
  <c r="O9123" i="3"/>
  <c r="R9126" i="3"/>
  <c r="P9129" i="3"/>
  <c r="M9132" i="3"/>
  <c r="R9134" i="3"/>
  <c r="M9137" i="3"/>
  <c r="Q9139" i="3"/>
  <c r="T9141" i="3"/>
  <c r="M9144" i="3"/>
  <c r="O9146" i="3"/>
  <c r="P9148" i="3"/>
  <c r="Q9150" i="3"/>
  <c r="Q9152" i="3"/>
  <c r="Q9154" i="3"/>
  <c r="P9156" i="3"/>
  <c r="O9158" i="3"/>
  <c r="N9160" i="3"/>
  <c r="L9162" i="3"/>
  <c r="S9163" i="3"/>
  <c r="Q9165" i="3"/>
  <c r="O9167" i="3"/>
  <c r="M9169" i="3"/>
  <c r="T9170" i="3"/>
  <c r="R9172" i="3"/>
  <c r="P9174" i="3"/>
  <c r="N9176" i="3"/>
  <c r="L9178" i="3"/>
  <c r="S9179" i="3"/>
  <c r="Q9181" i="3"/>
  <c r="O9183" i="3"/>
  <c r="M9185" i="3"/>
  <c r="T9186" i="3"/>
  <c r="R9188" i="3"/>
  <c r="P9190" i="3"/>
  <c r="N9192" i="3"/>
  <c r="L9194" i="3"/>
  <c r="S9195" i="3"/>
  <c r="Q9197" i="3"/>
  <c r="O9199" i="3"/>
  <c r="M9201" i="3"/>
  <c r="T9202" i="3"/>
  <c r="R9204" i="3"/>
  <c r="P9206" i="3"/>
  <c r="N9208" i="3"/>
  <c r="L9210" i="3"/>
  <c r="S9211" i="3"/>
  <c r="Q9213" i="3"/>
  <c r="O9215" i="3"/>
  <c r="M9217" i="3"/>
  <c r="T9218" i="3"/>
  <c r="R9220" i="3"/>
  <c r="P9222" i="3"/>
  <c r="N9224" i="3"/>
  <c r="L9226" i="3"/>
  <c r="S9227" i="3"/>
  <c r="Q9229" i="3"/>
  <c r="O9231" i="3"/>
  <c r="M9233" i="3"/>
  <c r="T9234" i="3"/>
  <c r="R9236" i="3"/>
  <c r="P9238" i="3"/>
  <c r="N9240" i="3"/>
  <c r="L9242" i="3"/>
  <c r="S9243" i="3"/>
  <c r="Q9245" i="3"/>
  <c r="O9247" i="3"/>
  <c r="M9249" i="3"/>
  <c r="T9250" i="3"/>
  <c r="R9252" i="3"/>
  <c r="P9254" i="3"/>
  <c r="N9256" i="3"/>
  <c r="L9258" i="3"/>
  <c r="S9259" i="3"/>
  <c r="Q9261" i="3"/>
  <c r="O9263" i="3"/>
  <c r="M9265" i="3"/>
  <c r="T9266" i="3"/>
  <c r="R9268" i="3"/>
  <c r="P9270" i="3"/>
  <c r="N9272" i="3"/>
  <c r="L9274" i="3"/>
  <c r="S9275" i="3"/>
  <c r="Q9277" i="3"/>
  <c r="O9279" i="3"/>
  <c r="M9281" i="3"/>
  <c r="T9282" i="3"/>
  <c r="R9284" i="3"/>
  <c r="P9286" i="3"/>
  <c r="N9288" i="3"/>
  <c r="L9290" i="3"/>
  <c r="S9291" i="3"/>
  <c r="Q9293" i="3"/>
  <c r="O9295" i="3"/>
  <c r="M9297" i="3"/>
  <c r="T9298" i="3"/>
  <c r="R9300" i="3"/>
  <c r="P9302" i="3"/>
  <c r="N9304" i="3"/>
  <c r="L9306" i="3"/>
  <c r="S9307" i="3"/>
  <c r="Q9309" i="3"/>
  <c r="O9311" i="3"/>
  <c r="M9313" i="3"/>
  <c r="T9314" i="3"/>
  <c r="R9316" i="3"/>
  <c r="P9318" i="3"/>
  <c r="N9320" i="3"/>
  <c r="L9322" i="3"/>
  <c r="S9323" i="3"/>
  <c r="Q9325" i="3"/>
  <c r="O9327" i="3"/>
  <c r="M9329" i="3"/>
  <c r="T9330" i="3"/>
  <c r="R9332" i="3"/>
  <c r="P9334" i="3"/>
  <c r="N9336" i="3"/>
  <c r="L9338" i="3"/>
  <c r="S9339" i="3"/>
  <c r="Q9341" i="3"/>
  <c r="O9343" i="3"/>
  <c r="M9345" i="3"/>
  <c r="T9346" i="3"/>
  <c r="R9348" i="3"/>
  <c r="P9350" i="3"/>
  <c r="N9352" i="3"/>
  <c r="L9354" i="3"/>
  <c r="S9355" i="3"/>
  <c r="Q9357" i="3"/>
  <c r="L8739" i="3"/>
  <c r="Q8898" i="3"/>
  <c r="L8927" i="3"/>
  <c r="P8955" i="3"/>
  <c r="T8983" i="3"/>
  <c r="O9012" i="3"/>
  <c r="S9040" i="3"/>
  <c r="N9069" i="3"/>
  <c r="P9090" i="3"/>
  <c r="S9095" i="3"/>
  <c r="T9100" i="3"/>
  <c r="O9105" i="3"/>
  <c r="T9109" i="3"/>
  <c r="R9113" i="3"/>
  <c r="M9117" i="3"/>
  <c r="P9120" i="3"/>
  <c r="Q9123" i="3"/>
  <c r="S9126" i="3"/>
  <c r="Q9129" i="3"/>
  <c r="N9132" i="3"/>
  <c r="S9134" i="3"/>
  <c r="O9137" i="3"/>
  <c r="R9139" i="3"/>
  <c r="L9142" i="3"/>
  <c r="N9144" i="3"/>
  <c r="P9146" i="3"/>
  <c r="Q9148" i="3"/>
  <c r="R9150" i="3"/>
  <c r="R9152" i="3"/>
  <c r="R9154" i="3"/>
  <c r="Q9156" i="3"/>
  <c r="P9158" i="3"/>
  <c r="O9160" i="3"/>
  <c r="M9162" i="3"/>
  <c r="T9163" i="3"/>
  <c r="R9165" i="3"/>
  <c r="P9167" i="3"/>
  <c r="N9169" i="3"/>
  <c r="L9171" i="3"/>
  <c r="S9172" i="3"/>
  <c r="Q9174" i="3"/>
  <c r="O9176" i="3"/>
  <c r="M9178" i="3"/>
  <c r="T9179" i="3"/>
  <c r="R9181" i="3"/>
  <c r="P9183" i="3"/>
  <c r="N9185" i="3"/>
  <c r="L9187" i="3"/>
  <c r="S9188" i="3"/>
  <c r="Q9190" i="3"/>
  <c r="O9192" i="3"/>
  <c r="M9194" i="3"/>
  <c r="T9195" i="3"/>
  <c r="R9197" i="3"/>
  <c r="P9199" i="3"/>
  <c r="N9201" i="3"/>
  <c r="L9203" i="3"/>
  <c r="S9204" i="3"/>
  <c r="Q9206" i="3"/>
  <c r="O9208" i="3"/>
  <c r="M9210" i="3"/>
  <c r="T9211" i="3"/>
  <c r="R9213" i="3"/>
  <c r="P9215" i="3"/>
  <c r="N9217" i="3"/>
  <c r="L9219" i="3"/>
  <c r="S9220" i="3"/>
  <c r="Q9222" i="3"/>
  <c r="O9224" i="3"/>
  <c r="M9226" i="3"/>
  <c r="T9227" i="3"/>
  <c r="R9229" i="3"/>
  <c r="P9231" i="3"/>
  <c r="N9233" i="3"/>
  <c r="L9235" i="3"/>
  <c r="S9236" i="3"/>
  <c r="Q9238" i="3"/>
  <c r="O9240" i="3"/>
  <c r="M9242" i="3"/>
  <c r="T9243" i="3"/>
  <c r="R9245" i="3"/>
  <c r="P9247" i="3"/>
  <c r="N9249" i="3"/>
  <c r="L9251" i="3"/>
  <c r="S9252" i="3"/>
  <c r="Q9254" i="3"/>
  <c r="O9256" i="3"/>
  <c r="M9258" i="3"/>
  <c r="T9259" i="3"/>
  <c r="R9261" i="3"/>
  <c r="P9263" i="3"/>
  <c r="N9265" i="3"/>
  <c r="L9267" i="3"/>
  <c r="S9268" i="3"/>
  <c r="Q9270" i="3"/>
  <c r="O9272" i="3"/>
  <c r="M9274" i="3"/>
  <c r="T9275" i="3"/>
  <c r="R9277" i="3"/>
  <c r="P9279" i="3"/>
  <c r="N9281" i="3"/>
  <c r="L9283" i="3"/>
  <c r="S9284" i="3"/>
  <c r="Q9286" i="3"/>
  <c r="O9288" i="3"/>
  <c r="M9290" i="3"/>
  <c r="T9291" i="3"/>
  <c r="R9293" i="3"/>
  <c r="P9295" i="3"/>
  <c r="N9297" i="3"/>
  <c r="L9299" i="3"/>
  <c r="S9300" i="3"/>
  <c r="Q9302" i="3"/>
  <c r="O9304" i="3"/>
  <c r="M9306" i="3"/>
  <c r="T9307" i="3"/>
  <c r="R9309" i="3"/>
  <c r="P9311" i="3"/>
  <c r="N9313" i="3"/>
  <c r="L9315" i="3"/>
  <c r="S9316" i="3"/>
  <c r="Q9318" i="3"/>
  <c r="O9320" i="3"/>
  <c r="M9322" i="3"/>
  <c r="T9323" i="3"/>
  <c r="R9325" i="3"/>
  <c r="P9327" i="3"/>
  <c r="N9329" i="3"/>
  <c r="L9331" i="3"/>
  <c r="S9332" i="3"/>
  <c r="Q9334" i="3"/>
  <c r="O9336" i="3"/>
  <c r="M9338" i="3"/>
  <c r="T9339" i="3"/>
  <c r="R9341" i="3"/>
  <c r="P9343" i="3"/>
  <c r="N9345" i="3"/>
  <c r="L9347" i="3"/>
  <c r="S9348" i="3"/>
  <c r="Q9350" i="3"/>
  <c r="O9352" i="3"/>
  <c r="M9354" i="3"/>
  <c r="T9355" i="3"/>
  <c r="R9357" i="3"/>
  <c r="P9359" i="3"/>
  <c r="N9361" i="3"/>
  <c r="P8767" i="3"/>
  <c r="O8900" i="3"/>
  <c r="S8928" i="3"/>
  <c r="N8957" i="3"/>
  <c r="R8985" i="3"/>
  <c r="M9014" i="3"/>
  <c r="Q9042" i="3"/>
  <c r="L9071" i="3"/>
  <c r="Q9090" i="3"/>
  <c r="T9095" i="3"/>
  <c r="L9101" i="3"/>
  <c r="S9105" i="3"/>
  <c r="L9110" i="3"/>
  <c r="N9114" i="3"/>
  <c r="N9117" i="3"/>
  <c r="Q9120" i="3"/>
  <c r="T9123" i="3"/>
  <c r="T9126" i="3"/>
  <c r="R9129" i="3"/>
  <c r="P9132" i="3"/>
  <c r="T9134" i="3"/>
  <c r="P9137" i="3"/>
  <c r="T9139" i="3"/>
  <c r="M9142" i="3"/>
  <c r="P9144" i="3"/>
  <c r="R9146" i="3"/>
  <c r="S9148" i="3"/>
  <c r="S9150" i="3"/>
  <c r="S9152" i="3"/>
  <c r="S9154" i="3"/>
  <c r="R9156" i="3"/>
  <c r="R9158" i="3"/>
  <c r="P9160" i="3"/>
  <c r="N9162" i="3"/>
  <c r="L9164" i="3"/>
  <c r="S9165" i="3"/>
  <c r="Q9167" i="3"/>
  <c r="O9169" i="3"/>
  <c r="M9171" i="3"/>
  <c r="T9172" i="3"/>
  <c r="R9174" i="3"/>
  <c r="P9176" i="3"/>
  <c r="N9178" i="3"/>
  <c r="L9180" i="3"/>
  <c r="S9181" i="3"/>
  <c r="Q9183" i="3"/>
  <c r="O9185" i="3"/>
  <c r="M9187" i="3"/>
  <c r="T9188" i="3"/>
  <c r="R9190" i="3"/>
  <c r="P9192" i="3"/>
  <c r="N9194" i="3"/>
  <c r="L9196" i="3"/>
  <c r="S9197" i="3"/>
  <c r="Q9199" i="3"/>
  <c r="O9201" i="3"/>
  <c r="M9203" i="3"/>
  <c r="T9204" i="3"/>
  <c r="R9206" i="3"/>
  <c r="P9208" i="3"/>
  <c r="N9210" i="3"/>
  <c r="L9212" i="3"/>
  <c r="S9213" i="3"/>
  <c r="Q9215" i="3"/>
  <c r="O9217" i="3"/>
  <c r="M9219" i="3"/>
  <c r="T9220" i="3"/>
  <c r="R9222" i="3"/>
  <c r="P9224" i="3"/>
  <c r="N9226" i="3"/>
  <c r="L9228" i="3"/>
  <c r="S9229" i="3"/>
  <c r="Q9231" i="3"/>
  <c r="O9233" i="3"/>
  <c r="M9235" i="3"/>
  <c r="T9236" i="3"/>
  <c r="R9238" i="3"/>
  <c r="P9240" i="3"/>
  <c r="N9242" i="3"/>
  <c r="L9244" i="3"/>
  <c r="S9245" i="3"/>
  <c r="Q9247" i="3"/>
  <c r="O9249" i="3"/>
  <c r="M9251" i="3"/>
  <c r="T9252" i="3"/>
  <c r="R9254" i="3"/>
  <c r="P9256" i="3"/>
  <c r="N9258" i="3"/>
  <c r="L9260" i="3"/>
  <c r="S9261" i="3"/>
  <c r="Q9263" i="3"/>
  <c r="O9265" i="3"/>
  <c r="M9267" i="3"/>
  <c r="T9268" i="3"/>
  <c r="R9270" i="3"/>
  <c r="P9272" i="3"/>
  <c r="N9274" i="3"/>
  <c r="L9276" i="3"/>
  <c r="S9277" i="3"/>
  <c r="Q9279" i="3"/>
  <c r="O9281" i="3"/>
  <c r="M9283" i="3"/>
  <c r="T9284" i="3"/>
  <c r="R9286" i="3"/>
  <c r="P9288" i="3"/>
  <c r="N9290" i="3"/>
  <c r="L9292" i="3"/>
  <c r="S9293" i="3"/>
  <c r="Q9295" i="3"/>
  <c r="O9297" i="3"/>
  <c r="M9299" i="3"/>
  <c r="T9300" i="3"/>
  <c r="R9302" i="3"/>
  <c r="P9304" i="3"/>
  <c r="N9306" i="3"/>
  <c r="L9308" i="3"/>
  <c r="S9309" i="3"/>
  <c r="Q9311" i="3"/>
  <c r="O9313" i="3"/>
  <c r="T8795" i="3"/>
  <c r="M8902" i="3"/>
  <c r="Q8930" i="3"/>
  <c r="L8959" i="3"/>
  <c r="P8987" i="3"/>
  <c r="T9015" i="3"/>
  <c r="O9044" i="3"/>
  <c r="S9072" i="3"/>
  <c r="L9092" i="3"/>
  <c r="P9096" i="3"/>
  <c r="M9101" i="3"/>
  <c r="N9106" i="3"/>
  <c r="M9110" i="3"/>
  <c r="O9114" i="3"/>
  <c r="S9117" i="3"/>
  <c r="R9120" i="3"/>
  <c r="L9124" i="3"/>
  <c r="M9127" i="3"/>
  <c r="S9129" i="3"/>
  <c r="Q9132" i="3"/>
  <c r="L9135" i="3"/>
  <c r="Q9137" i="3"/>
  <c r="L9140" i="3"/>
  <c r="N9142" i="3"/>
  <c r="Q9144" i="3"/>
  <c r="S9146" i="3"/>
  <c r="T9148" i="3"/>
  <c r="T9150" i="3"/>
  <c r="T9152" i="3"/>
  <c r="T9154" i="3"/>
  <c r="T9156" i="3"/>
  <c r="S9158" i="3"/>
  <c r="Q9160" i="3"/>
  <c r="O9162" i="3"/>
  <c r="M9164" i="3"/>
  <c r="T9165" i="3"/>
  <c r="R9167" i="3"/>
  <c r="P9169" i="3"/>
  <c r="N9171" i="3"/>
  <c r="L9173" i="3"/>
  <c r="S9174" i="3"/>
  <c r="Q9176" i="3"/>
  <c r="O9178" i="3"/>
  <c r="M9180" i="3"/>
  <c r="T9181" i="3"/>
  <c r="R9183" i="3"/>
  <c r="P9185" i="3"/>
  <c r="N9187" i="3"/>
  <c r="L9189" i="3"/>
  <c r="S9190" i="3"/>
  <c r="Q9192" i="3"/>
  <c r="O9194" i="3"/>
  <c r="M9196" i="3"/>
  <c r="T9197" i="3"/>
  <c r="R9199" i="3"/>
  <c r="P9201" i="3"/>
  <c r="N9203" i="3"/>
  <c r="L9205" i="3"/>
  <c r="S9206" i="3"/>
  <c r="Q9208" i="3"/>
  <c r="O9210" i="3"/>
  <c r="M9212" i="3"/>
  <c r="T9213" i="3"/>
  <c r="R9215" i="3"/>
  <c r="P9217" i="3"/>
  <c r="N9219" i="3"/>
  <c r="L9221" i="3"/>
  <c r="S9222" i="3"/>
  <c r="Q9224" i="3"/>
  <c r="O9226" i="3"/>
  <c r="M9228" i="3"/>
  <c r="T9229" i="3"/>
  <c r="R9231" i="3"/>
  <c r="P9233" i="3"/>
  <c r="N9235" i="3"/>
  <c r="L9237" i="3"/>
  <c r="S9238" i="3"/>
  <c r="Q9240" i="3"/>
  <c r="O9242" i="3"/>
  <c r="M9244" i="3"/>
  <c r="T9245" i="3"/>
  <c r="R9247" i="3"/>
  <c r="P9249" i="3"/>
  <c r="N9251" i="3"/>
  <c r="L9253" i="3"/>
  <c r="S9254" i="3"/>
  <c r="Q9256" i="3"/>
  <c r="O9258" i="3"/>
  <c r="M9260" i="3"/>
  <c r="T9261" i="3"/>
  <c r="R9263" i="3"/>
  <c r="P9265" i="3"/>
  <c r="N9267" i="3"/>
  <c r="L9269" i="3"/>
  <c r="S9270" i="3"/>
  <c r="Q9272" i="3"/>
  <c r="O9274" i="3"/>
  <c r="M9276" i="3"/>
  <c r="T9277" i="3"/>
  <c r="R9279" i="3"/>
  <c r="P9281" i="3"/>
  <c r="N9283" i="3"/>
  <c r="L9285" i="3"/>
  <c r="S9286" i="3"/>
  <c r="Q9288" i="3"/>
  <c r="O9290" i="3"/>
  <c r="M9292" i="3"/>
  <c r="T9293" i="3"/>
  <c r="R9295" i="3"/>
  <c r="P9297" i="3"/>
  <c r="N9299" i="3"/>
  <c r="L9301" i="3"/>
  <c r="S9302" i="3"/>
  <c r="Q9304" i="3"/>
  <c r="O9306" i="3"/>
  <c r="M9308" i="3"/>
  <c r="T9309" i="3"/>
  <c r="R9311" i="3"/>
  <c r="P9313" i="3"/>
  <c r="N9315" i="3"/>
  <c r="L9317" i="3"/>
  <c r="S9318" i="3"/>
  <c r="Q9320" i="3"/>
  <c r="O9322" i="3"/>
  <c r="M9324" i="3"/>
  <c r="T9325" i="3"/>
  <c r="R9327" i="3"/>
  <c r="P9329" i="3"/>
  <c r="N9331" i="3"/>
  <c r="L9333" i="3"/>
  <c r="S9334" i="3"/>
  <c r="Q9336" i="3"/>
  <c r="O9338" i="3"/>
  <c r="M9340" i="3"/>
  <c r="T9341" i="3"/>
  <c r="R9343" i="3"/>
  <c r="P9345" i="3"/>
  <c r="N9347" i="3"/>
  <c r="L9349" i="3"/>
  <c r="S9350" i="3"/>
  <c r="Q9352" i="3"/>
  <c r="O9354" i="3"/>
  <c r="M9356" i="3"/>
  <c r="T9357" i="3"/>
  <c r="R9359" i="3"/>
  <c r="P9361" i="3"/>
  <c r="N9363" i="3"/>
  <c r="L9365" i="3"/>
  <c r="S9366" i="3"/>
  <c r="Q9368" i="3"/>
  <c r="O9370" i="3"/>
  <c r="M9372" i="3"/>
  <c r="O8824" i="3"/>
  <c r="T8903" i="3"/>
  <c r="O8932" i="3"/>
  <c r="S8960" i="3"/>
  <c r="N8989" i="3"/>
  <c r="R9017" i="3"/>
  <c r="M9046" i="3"/>
  <c r="Q9074" i="3"/>
  <c r="M9092" i="3"/>
  <c r="T9096" i="3"/>
  <c r="N9101" i="3"/>
  <c r="O9106" i="3"/>
  <c r="R9110" i="3"/>
  <c r="P9114" i="3"/>
  <c r="T9117" i="3"/>
  <c r="S9120" i="3"/>
  <c r="M9124" i="3"/>
  <c r="P9127" i="3"/>
  <c r="N9130" i="3"/>
  <c r="S9132" i="3"/>
  <c r="M9135" i="3"/>
  <c r="S9137" i="3"/>
  <c r="M9140" i="3"/>
  <c r="P9142" i="3"/>
  <c r="R9144" i="3"/>
  <c r="L9147" i="3"/>
  <c r="L9149" i="3"/>
  <c r="L9151" i="3"/>
  <c r="L9153" i="3"/>
  <c r="M9155" i="3"/>
  <c r="L9157" i="3"/>
  <c r="T9158" i="3"/>
  <c r="R9160" i="3"/>
  <c r="P9162" i="3"/>
  <c r="N9164" i="3"/>
  <c r="L9166" i="3"/>
  <c r="S9167" i="3"/>
  <c r="Q9169" i="3"/>
  <c r="O9171" i="3"/>
  <c r="M9173" i="3"/>
  <c r="T9174" i="3"/>
  <c r="R9176" i="3"/>
  <c r="P9178" i="3"/>
  <c r="N9180" i="3"/>
  <c r="L9182" i="3"/>
  <c r="S9183" i="3"/>
  <c r="Q9185" i="3"/>
  <c r="O9187" i="3"/>
  <c r="M9189" i="3"/>
  <c r="T9190" i="3"/>
  <c r="R9192" i="3"/>
  <c r="P9194" i="3"/>
  <c r="N9196" i="3"/>
  <c r="L9198" i="3"/>
  <c r="S9199" i="3"/>
  <c r="Q9201" i="3"/>
  <c r="O9203" i="3"/>
  <c r="M9205" i="3"/>
  <c r="T9206" i="3"/>
  <c r="R9208" i="3"/>
  <c r="P9210" i="3"/>
  <c r="N9212" i="3"/>
  <c r="L9214" i="3"/>
  <c r="S9215" i="3"/>
  <c r="Q9217" i="3"/>
  <c r="O9219" i="3"/>
  <c r="M9221" i="3"/>
  <c r="T9222" i="3"/>
  <c r="R9224" i="3"/>
  <c r="P9226" i="3"/>
  <c r="N9228" i="3"/>
  <c r="L9230" i="3"/>
  <c r="S9231" i="3"/>
  <c r="Q9233" i="3"/>
  <c r="O9235" i="3"/>
  <c r="M9237" i="3"/>
  <c r="T9238" i="3"/>
  <c r="R9240" i="3"/>
  <c r="P9242" i="3"/>
  <c r="N9244" i="3"/>
  <c r="L9246" i="3"/>
  <c r="S9247" i="3"/>
  <c r="Q9249" i="3"/>
  <c r="O9251" i="3"/>
  <c r="M9253" i="3"/>
  <c r="T9254" i="3"/>
  <c r="R9256" i="3"/>
  <c r="P9258" i="3"/>
  <c r="N9260" i="3"/>
  <c r="L9262" i="3"/>
  <c r="S9263" i="3"/>
  <c r="Q9265" i="3"/>
  <c r="O9267" i="3"/>
  <c r="M9269" i="3"/>
  <c r="T9270" i="3"/>
  <c r="R9272" i="3"/>
  <c r="P9274" i="3"/>
  <c r="N9276" i="3"/>
  <c r="L9278" i="3"/>
  <c r="S9279" i="3"/>
  <c r="Q9281" i="3"/>
  <c r="O9283" i="3"/>
  <c r="M9285" i="3"/>
  <c r="T9286" i="3"/>
  <c r="R9288" i="3"/>
  <c r="P9290" i="3"/>
  <c r="N9292" i="3"/>
  <c r="L9294" i="3"/>
  <c r="S9295" i="3"/>
  <c r="Q9297" i="3"/>
  <c r="O9299" i="3"/>
  <c r="M9301" i="3"/>
  <c r="T9302" i="3"/>
  <c r="R9304" i="3"/>
  <c r="P9306" i="3"/>
  <c r="N9308" i="3"/>
  <c r="L9310" i="3"/>
  <c r="S9311" i="3"/>
  <c r="Q9313" i="3"/>
  <c r="O9315" i="3"/>
  <c r="M9317" i="3"/>
  <c r="T9318" i="3"/>
  <c r="R9320" i="3"/>
  <c r="P9322" i="3"/>
  <c r="N9324" i="3"/>
  <c r="L9326" i="3"/>
  <c r="S9327" i="3"/>
  <c r="Q9329" i="3"/>
  <c r="O9331" i="3"/>
  <c r="M9333" i="3"/>
  <c r="T9334" i="3"/>
  <c r="R9336" i="3"/>
  <c r="P9338" i="3"/>
  <c r="N9340" i="3"/>
  <c r="L9342" i="3"/>
  <c r="S9343" i="3"/>
  <c r="Q9345" i="3"/>
  <c r="O9347" i="3"/>
  <c r="M9349" i="3"/>
  <c r="T9350" i="3"/>
  <c r="R9352" i="3"/>
  <c r="P9354" i="3"/>
  <c r="N9356" i="3"/>
  <c r="L9358" i="3"/>
  <c r="S9359" i="3"/>
  <c r="Q9361" i="3"/>
  <c r="S8852" i="3"/>
  <c r="R8905" i="3"/>
  <c r="M8934" i="3"/>
  <c r="Q8962" i="3"/>
  <c r="L8991" i="3"/>
  <c r="P9019" i="3"/>
  <c r="T9047" i="3"/>
  <c r="O9076" i="3"/>
  <c r="N9092" i="3"/>
  <c r="O9097" i="3"/>
  <c r="S9101" i="3"/>
  <c r="P9106" i="3"/>
  <c r="T9110" i="3"/>
  <c r="R9114" i="3"/>
  <c r="L9118" i="3"/>
  <c r="O9121" i="3"/>
  <c r="N9124" i="3"/>
  <c r="Q9127" i="3"/>
  <c r="O9130" i="3"/>
  <c r="T9132" i="3"/>
  <c r="Q9135" i="3"/>
  <c r="T9137" i="3"/>
  <c r="N9140" i="3"/>
  <c r="R9142" i="3"/>
  <c r="T9144" i="3"/>
  <c r="M9147" i="3"/>
  <c r="M9149" i="3"/>
  <c r="M9151" i="3"/>
  <c r="M9153" i="3"/>
  <c r="N9155" i="3"/>
  <c r="M9157" i="3"/>
  <c r="L9159" i="3"/>
  <c r="S9160" i="3"/>
  <c r="Q9162" i="3"/>
  <c r="O9164" i="3"/>
  <c r="M9166" i="3"/>
  <c r="T9167" i="3"/>
  <c r="R9169" i="3"/>
  <c r="P9171" i="3"/>
  <c r="N9173" i="3"/>
  <c r="L9175" i="3"/>
  <c r="S9176" i="3"/>
  <c r="Q9178" i="3"/>
  <c r="O9180" i="3"/>
  <c r="M9182" i="3"/>
  <c r="T9183" i="3"/>
  <c r="R9185" i="3"/>
  <c r="P9187" i="3"/>
  <c r="N9189" i="3"/>
  <c r="L9191" i="3"/>
  <c r="S9192" i="3"/>
  <c r="Q9194" i="3"/>
  <c r="O9196" i="3"/>
  <c r="M9198" i="3"/>
  <c r="T9199" i="3"/>
  <c r="R9201" i="3"/>
  <c r="P9203" i="3"/>
  <c r="N9205" i="3"/>
  <c r="L9207" i="3"/>
  <c r="S9208" i="3"/>
  <c r="Q9210" i="3"/>
  <c r="O9212" i="3"/>
  <c r="M9214" i="3"/>
  <c r="T9215" i="3"/>
  <c r="R9217" i="3"/>
  <c r="P9219" i="3"/>
  <c r="N9221" i="3"/>
  <c r="L9223" i="3"/>
  <c r="S9224" i="3"/>
  <c r="Q9226" i="3"/>
  <c r="O9228" i="3"/>
  <c r="M9230" i="3"/>
  <c r="T9231" i="3"/>
  <c r="R9233" i="3"/>
  <c r="P9235" i="3"/>
  <c r="N9237" i="3"/>
  <c r="L9239" i="3"/>
  <c r="S9240" i="3"/>
  <c r="Q9242" i="3"/>
  <c r="O9244" i="3"/>
  <c r="M9246" i="3"/>
  <c r="T9247" i="3"/>
  <c r="R9249" i="3"/>
  <c r="P9251" i="3"/>
  <c r="N9253" i="3"/>
  <c r="L9255" i="3"/>
  <c r="S9256" i="3"/>
  <c r="Q9258" i="3"/>
  <c r="O9260" i="3"/>
  <c r="M9262" i="3"/>
  <c r="T9263" i="3"/>
  <c r="R9265" i="3"/>
  <c r="P9267" i="3"/>
  <c r="N9269" i="3"/>
  <c r="L9271" i="3"/>
  <c r="S9272" i="3"/>
  <c r="Q9274" i="3"/>
  <c r="O9276" i="3"/>
  <c r="M9278" i="3"/>
  <c r="T9279" i="3"/>
  <c r="R9281" i="3"/>
  <c r="P9283" i="3"/>
  <c r="N9285" i="3"/>
  <c r="L9287" i="3"/>
  <c r="S9288" i="3"/>
  <c r="Q9290" i="3"/>
  <c r="O9292" i="3"/>
  <c r="M9294" i="3"/>
  <c r="T9295" i="3"/>
  <c r="R9297" i="3"/>
  <c r="P9299" i="3"/>
  <c r="N9301" i="3"/>
  <c r="L9303" i="3"/>
  <c r="S9304" i="3"/>
  <c r="Q9306" i="3"/>
  <c r="O9308" i="3"/>
  <c r="M9310" i="3"/>
  <c r="T9311" i="3"/>
  <c r="R9313" i="3"/>
  <c r="P9315" i="3"/>
  <c r="N9317" i="3"/>
  <c r="L9319" i="3"/>
  <c r="S9320" i="3"/>
  <c r="Q9322" i="3"/>
  <c r="O9324" i="3"/>
  <c r="M9326" i="3"/>
  <c r="T9327" i="3"/>
  <c r="R9329" i="3"/>
  <c r="P9331" i="3"/>
  <c r="N9333" i="3"/>
  <c r="L9335" i="3"/>
  <c r="S9336" i="3"/>
  <c r="Q9338" i="3"/>
  <c r="O9340" i="3"/>
  <c r="M9342" i="3"/>
  <c r="T9343" i="3"/>
  <c r="R9345" i="3"/>
  <c r="P9347" i="3"/>
  <c r="N9349" i="3"/>
  <c r="L9351" i="3"/>
  <c r="S9352" i="3"/>
  <c r="Q9354" i="3"/>
  <c r="O9356" i="3"/>
  <c r="M9358" i="3"/>
  <c r="P8863" i="3"/>
  <c r="P8907" i="3"/>
  <c r="T8935" i="3"/>
  <c r="O8964" i="3"/>
  <c r="S8992" i="3"/>
  <c r="N9021" i="3"/>
  <c r="R9049" i="3"/>
  <c r="M9078" i="3"/>
  <c r="O9092" i="3"/>
  <c r="P9097" i="3"/>
  <c r="N9102" i="3"/>
  <c r="Q9106" i="3"/>
  <c r="M9111" i="3"/>
  <c r="M9115" i="3"/>
  <c r="N9118" i="3"/>
  <c r="P9121" i="3"/>
  <c r="O9124" i="3"/>
  <c r="R9127" i="3"/>
  <c r="P9130" i="3"/>
  <c r="L9133" i="3"/>
  <c r="R9135" i="3"/>
  <c r="M9138" i="3"/>
  <c r="O9140" i="3"/>
  <c r="S9142" i="3"/>
  <c r="L9145" i="3"/>
  <c r="N9147" i="3"/>
  <c r="N9149" i="3"/>
  <c r="N9151" i="3"/>
  <c r="O9153" i="3"/>
  <c r="O9155" i="3"/>
  <c r="N9157" i="3"/>
  <c r="M9159" i="3"/>
  <c r="T9160" i="3"/>
  <c r="R9162" i="3"/>
  <c r="P9164" i="3"/>
  <c r="N9166" i="3"/>
  <c r="L9168" i="3"/>
  <c r="S9169" i="3"/>
  <c r="Q9171" i="3"/>
  <c r="O9173" i="3"/>
  <c r="M9175" i="3"/>
  <c r="T9176" i="3"/>
  <c r="R9178" i="3"/>
  <c r="P9180" i="3"/>
  <c r="N9182" i="3"/>
  <c r="L9184" i="3"/>
  <c r="S9185" i="3"/>
  <c r="Q9187" i="3"/>
  <c r="O9189" i="3"/>
  <c r="M9191" i="3"/>
  <c r="T9192" i="3"/>
  <c r="R9194" i="3"/>
  <c r="P9196" i="3"/>
  <c r="N9198" i="3"/>
  <c r="L9200" i="3"/>
  <c r="S9201" i="3"/>
  <c r="Q9203" i="3"/>
  <c r="O9205" i="3"/>
  <c r="M9207" i="3"/>
  <c r="T9208" i="3"/>
  <c r="R9210" i="3"/>
  <c r="P9212" i="3"/>
  <c r="N9214" i="3"/>
  <c r="L9216" i="3"/>
  <c r="S9217" i="3"/>
  <c r="Q9219" i="3"/>
  <c r="O9221" i="3"/>
  <c r="M9223" i="3"/>
  <c r="T9224" i="3"/>
  <c r="R9226" i="3"/>
  <c r="P9228" i="3"/>
  <c r="N9230" i="3"/>
  <c r="L9232" i="3"/>
  <c r="S9233" i="3"/>
  <c r="Q9235" i="3"/>
  <c r="O9237" i="3"/>
  <c r="M9239" i="3"/>
  <c r="T9240" i="3"/>
  <c r="R9242" i="3"/>
  <c r="P9244" i="3"/>
  <c r="N9246" i="3"/>
  <c r="L9248" i="3"/>
  <c r="S9249" i="3"/>
  <c r="Q9251" i="3"/>
  <c r="O9253" i="3"/>
  <c r="M9255" i="3"/>
  <c r="T9256" i="3"/>
  <c r="R9258" i="3"/>
  <c r="P9260" i="3"/>
  <c r="N9262" i="3"/>
  <c r="L9264" i="3"/>
  <c r="S9265" i="3"/>
  <c r="Q9267" i="3"/>
  <c r="O9269" i="3"/>
  <c r="M9271" i="3"/>
  <c r="T9272" i="3"/>
  <c r="R9274" i="3"/>
  <c r="P9276" i="3"/>
  <c r="N9278" i="3"/>
  <c r="L9280" i="3"/>
  <c r="S9281" i="3"/>
  <c r="Q9283" i="3"/>
  <c r="O9285" i="3"/>
  <c r="M9287" i="3"/>
  <c r="T9288" i="3"/>
  <c r="R9290" i="3"/>
  <c r="P9292" i="3"/>
  <c r="N9294" i="3"/>
  <c r="L9296" i="3"/>
  <c r="S9297" i="3"/>
  <c r="Q9299" i="3"/>
  <c r="O9301" i="3"/>
  <c r="M9303" i="3"/>
  <c r="T9304" i="3"/>
  <c r="R9306" i="3"/>
  <c r="P9308" i="3"/>
  <c r="N9310" i="3"/>
  <c r="L9312" i="3"/>
  <c r="S9313" i="3"/>
  <c r="Q9315" i="3"/>
  <c r="O9317" i="3"/>
  <c r="M9319" i="3"/>
  <c r="T9320" i="3"/>
  <c r="R9322" i="3"/>
  <c r="P9324" i="3"/>
  <c r="N9326" i="3"/>
  <c r="L9328" i="3"/>
  <c r="S9329" i="3"/>
  <c r="Q9331" i="3"/>
  <c r="O9333" i="3"/>
  <c r="M9335" i="3"/>
  <c r="T9336" i="3"/>
  <c r="R9338" i="3"/>
  <c r="P9340" i="3"/>
  <c r="N9342" i="3"/>
  <c r="L9344" i="3"/>
  <c r="S9345" i="3"/>
  <c r="Q9347" i="3"/>
  <c r="O9349" i="3"/>
  <c r="M9351" i="3"/>
  <c r="T9352" i="3"/>
  <c r="R9354" i="3"/>
  <c r="P9356" i="3"/>
  <c r="N9358" i="3"/>
  <c r="L9360" i="3"/>
  <c r="S9361" i="3"/>
  <c r="Q9363" i="3"/>
  <c r="O9365" i="3"/>
  <c r="M9367" i="3"/>
  <c r="T9368" i="3"/>
  <c r="R9370" i="3"/>
  <c r="P9372" i="3"/>
  <c r="N9374" i="3"/>
  <c r="L9376" i="3"/>
  <c r="S9377" i="3"/>
  <c r="Q9379" i="3"/>
  <c r="O9381" i="3"/>
  <c r="S8869" i="3"/>
  <c r="N8909" i="3"/>
  <c r="R8937" i="3"/>
  <c r="M8966" i="3"/>
  <c r="Q8994" i="3"/>
  <c r="L9023" i="3"/>
  <c r="P9051" i="3"/>
  <c r="T9079" i="3"/>
  <c r="T9092" i="3"/>
  <c r="Q9097" i="3"/>
  <c r="R9102" i="3"/>
  <c r="M9107" i="3"/>
  <c r="Q9111" i="3"/>
  <c r="N9115" i="3"/>
  <c r="Q9118" i="3"/>
  <c r="Q9121" i="3"/>
  <c r="T9124" i="3"/>
  <c r="S9127" i="3"/>
  <c r="R9130" i="3"/>
  <c r="M9133" i="3"/>
  <c r="S9135" i="3"/>
  <c r="N9138" i="3"/>
  <c r="P9140" i="3"/>
  <c r="T9142" i="3"/>
  <c r="N9145" i="3"/>
  <c r="O9147" i="3"/>
  <c r="O9149" i="3"/>
  <c r="O9151" i="3"/>
  <c r="P9153" i="3"/>
  <c r="P9155" i="3"/>
  <c r="O9157" i="3"/>
  <c r="N9159" i="3"/>
  <c r="L9161" i="3"/>
  <c r="S9162" i="3"/>
  <c r="Q9164" i="3"/>
  <c r="O9166" i="3"/>
  <c r="M9168" i="3"/>
  <c r="T9169" i="3"/>
  <c r="R9171" i="3"/>
  <c r="P9173" i="3"/>
  <c r="N9175" i="3"/>
  <c r="L9177" i="3"/>
  <c r="S9178" i="3"/>
  <c r="Q9180" i="3"/>
  <c r="O9182" i="3"/>
  <c r="M9184" i="3"/>
  <c r="T9185" i="3"/>
  <c r="R9187" i="3"/>
  <c r="P9189" i="3"/>
  <c r="N9191" i="3"/>
  <c r="L9193" i="3"/>
  <c r="S9194" i="3"/>
  <c r="Q9196" i="3"/>
  <c r="O9198" i="3"/>
  <c r="M9200" i="3"/>
  <c r="T9201" i="3"/>
  <c r="R9203" i="3"/>
  <c r="P9205" i="3"/>
  <c r="N9207" i="3"/>
  <c r="L9209" i="3"/>
  <c r="S9210" i="3"/>
  <c r="Q9212" i="3"/>
  <c r="O9214" i="3"/>
  <c r="M9216" i="3"/>
  <c r="T9217" i="3"/>
  <c r="R9219" i="3"/>
  <c r="P9221" i="3"/>
  <c r="N9223" i="3"/>
  <c r="L9225" i="3"/>
  <c r="S9226" i="3"/>
  <c r="Q9228" i="3"/>
  <c r="O9230" i="3"/>
  <c r="M9232" i="3"/>
  <c r="T9233" i="3"/>
  <c r="R9235" i="3"/>
  <c r="P9237" i="3"/>
  <c r="N9239" i="3"/>
  <c r="L9241" i="3"/>
  <c r="S9242" i="3"/>
  <c r="Q9244" i="3"/>
  <c r="O9246" i="3"/>
  <c r="M9248" i="3"/>
  <c r="T9249" i="3"/>
  <c r="R9251" i="3"/>
  <c r="P9253" i="3"/>
  <c r="N9255" i="3"/>
  <c r="L9257" i="3"/>
  <c r="S9258" i="3"/>
  <c r="Q9260" i="3"/>
  <c r="O9262" i="3"/>
  <c r="M9264" i="3"/>
  <c r="T9265" i="3"/>
  <c r="R9267" i="3"/>
  <c r="P9269" i="3"/>
  <c r="N9271" i="3"/>
  <c r="L9273" i="3"/>
  <c r="S9274" i="3"/>
  <c r="Q9276" i="3"/>
  <c r="O9278" i="3"/>
  <c r="M9280" i="3"/>
  <c r="T9281" i="3"/>
  <c r="R9283" i="3"/>
  <c r="P9285" i="3"/>
  <c r="N9287" i="3"/>
  <c r="L9289" i="3"/>
  <c r="S9290" i="3"/>
  <c r="Q9292" i="3"/>
  <c r="O9294" i="3"/>
  <c r="M9296" i="3"/>
  <c r="T9297" i="3"/>
  <c r="R9299" i="3"/>
  <c r="P9301" i="3"/>
  <c r="N9303" i="3"/>
  <c r="L9305" i="3"/>
  <c r="S9306" i="3"/>
  <c r="Q9308" i="3"/>
  <c r="O9310" i="3"/>
  <c r="M9312" i="3"/>
  <c r="T9313" i="3"/>
  <c r="R9315" i="3"/>
  <c r="P9317" i="3"/>
  <c r="N9319" i="3"/>
  <c r="L9321" i="3"/>
  <c r="S9322" i="3"/>
  <c r="Q9324" i="3"/>
  <c r="O9326" i="3"/>
  <c r="M9328" i="3"/>
  <c r="T9329" i="3"/>
  <c r="R9331" i="3"/>
  <c r="P9333" i="3"/>
  <c r="N9335" i="3"/>
  <c r="L9337" i="3"/>
  <c r="S9338" i="3"/>
  <c r="Q9340" i="3"/>
  <c r="M8874" i="3"/>
  <c r="L8911" i="3"/>
  <c r="P8939" i="3"/>
  <c r="T8967" i="3"/>
  <c r="O8996" i="3"/>
  <c r="S9024" i="3"/>
  <c r="N9053" i="3"/>
  <c r="R9081" i="3"/>
  <c r="O9093" i="3"/>
  <c r="R9097" i="3"/>
  <c r="S9102" i="3"/>
  <c r="Q9107" i="3"/>
  <c r="R9111" i="3"/>
  <c r="O9115" i="3"/>
  <c r="R9118" i="3"/>
  <c r="S9121" i="3"/>
  <c r="L9125" i="3"/>
  <c r="T9127" i="3"/>
  <c r="S9130" i="3"/>
  <c r="N9133" i="3"/>
  <c r="L9136" i="3"/>
  <c r="O9138" i="3"/>
  <c r="R9140" i="3"/>
  <c r="M9143" i="3"/>
  <c r="O9145" i="3"/>
  <c r="P9147" i="3"/>
  <c r="P9149" i="3"/>
  <c r="Q9151" i="3"/>
  <c r="Q9153" i="3"/>
  <c r="Q9155" i="3"/>
  <c r="P9157" i="3"/>
  <c r="O9159" i="3"/>
  <c r="M9161" i="3"/>
  <c r="T9162" i="3"/>
  <c r="R9164" i="3"/>
  <c r="P9166" i="3"/>
  <c r="N9168" i="3"/>
  <c r="L9170" i="3"/>
  <c r="S9171" i="3"/>
  <c r="Q9173" i="3"/>
  <c r="O9175" i="3"/>
  <c r="M9177" i="3"/>
  <c r="T9178" i="3"/>
  <c r="R9180" i="3"/>
  <c r="P9182" i="3"/>
  <c r="N9184" i="3"/>
  <c r="L9186" i="3"/>
  <c r="S9187" i="3"/>
  <c r="Q9189" i="3"/>
  <c r="O9191" i="3"/>
  <c r="M9193" i="3"/>
  <c r="T9194" i="3"/>
  <c r="R9196" i="3"/>
  <c r="P9198" i="3"/>
  <c r="N9200" i="3"/>
  <c r="L9202" i="3"/>
  <c r="S9203" i="3"/>
  <c r="Q9205" i="3"/>
  <c r="O9207" i="3"/>
  <c r="M9209" i="3"/>
  <c r="T9210" i="3"/>
  <c r="R9212" i="3"/>
  <c r="P9214" i="3"/>
  <c r="N9216" i="3"/>
  <c r="L9218" i="3"/>
  <c r="S9219" i="3"/>
  <c r="Q9221" i="3"/>
  <c r="O9223" i="3"/>
  <c r="M9225" i="3"/>
  <c r="T9226" i="3"/>
  <c r="R9228" i="3"/>
  <c r="P9230" i="3"/>
  <c r="N9232" i="3"/>
  <c r="L9234" i="3"/>
  <c r="S9235" i="3"/>
  <c r="Q9237" i="3"/>
  <c r="O9239" i="3"/>
  <c r="M9241" i="3"/>
  <c r="T9242" i="3"/>
  <c r="R9244" i="3"/>
  <c r="P9246" i="3"/>
  <c r="N9248" i="3"/>
  <c r="L9250" i="3"/>
  <c r="S9251" i="3"/>
  <c r="Q9253" i="3"/>
  <c r="O9255" i="3"/>
  <c r="M9257" i="3"/>
  <c r="T9258" i="3"/>
  <c r="R9260" i="3"/>
  <c r="P9262" i="3"/>
  <c r="N9264" i="3"/>
  <c r="L9266" i="3"/>
  <c r="S9267" i="3"/>
  <c r="Q9269" i="3"/>
  <c r="O9271" i="3"/>
  <c r="M9273" i="3"/>
  <c r="T9274" i="3"/>
  <c r="R9276" i="3"/>
  <c r="P9278" i="3"/>
  <c r="N9280" i="3"/>
  <c r="L9282" i="3"/>
  <c r="S9283" i="3"/>
  <c r="Q9285" i="3"/>
  <c r="O9287" i="3"/>
  <c r="M9289" i="3"/>
  <c r="T9290" i="3"/>
  <c r="R9292" i="3"/>
  <c r="P9294" i="3"/>
  <c r="N9296" i="3"/>
  <c r="L9298" i="3"/>
  <c r="S9299" i="3"/>
  <c r="Q9301" i="3"/>
  <c r="O9303" i="3"/>
  <c r="M9305" i="3"/>
  <c r="T9306" i="3"/>
  <c r="R9308" i="3"/>
  <c r="P9310" i="3"/>
  <c r="N9312" i="3"/>
  <c r="L9314" i="3"/>
  <c r="S9315" i="3"/>
  <c r="Q9317" i="3"/>
  <c r="O9319" i="3"/>
  <c r="M9321" i="3"/>
  <c r="T9322" i="3"/>
  <c r="R9324" i="3"/>
  <c r="P9326" i="3"/>
  <c r="N9328" i="3"/>
  <c r="L9330" i="3"/>
  <c r="M8879" i="3"/>
  <c r="S8912" i="3"/>
  <c r="N8941" i="3"/>
  <c r="R8969" i="3"/>
  <c r="M8998" i="3"/>
  <c r="Q9026" i="3"/>
  <c r="L9055" i="3"/>
  <c r="P9083" i="3"/>
  <c r="S9093" i="3"/>
  <c r="N9098" i="3"/>
  <c r="T9102" i="3"/>
  <c r="L9108" i="3"/>
  <c r="S9111" i="3"/>
  <c r="P9115" i="3"/>
  <c r="S9118" i="3"/>
  <c r="M9122" i="3"/>
  <c r="M9125" i="3"/>
  <c r="L9128" i="3"/>
  <c r="L9131" i="3"/>
  <c r="O9133" i="3"/>
  <c r="M9136" i="3"/>
  <c r="P9138" i="3"/>
  <c r="T9140" i="3"/>
  <c r="N9143" i="3"/>
  <c r="P9145" i="3"/>
  <c r="Q9147" i="3"/>
  <c r="Q9149" i="3"/>
  <c r="R9151" i="3"/>
  <c r="R9153" i="3"/>
  <c r="R9155" i="3"/>
  <c r="Q9157" i="3"/>
  <c r="P9159" i="3"/>
  <c r="N9161" i="3"/>
  <c r="L9163" i="3"/>
  <c r="S9164" i="3"/>
  <c r="Q9166" i="3"/>
  <c r="O9168" i="3"/>
  <c r="M9170" i="3"/>
  <c r="T9171" i="3"/>
  <c r="R9173" i="3"/>
  <c r="P9175" i="3"/>
  <c r="N9177" i="3"/>
  <c r="L9179" i="3"/>
  <c r="S9180" i="3"/>
  <c r="Q9182" i="3"/>
  <c r="O9184" i="3"/>
  <c r="M9186" i="3"/>
  <c r="T9187" i="3"/>
  <c r="R9189" i="3"/>
  <c r="P9191" i="3"/>
  <c r="N9193" i="3"/>
  <c r="L9195" i="3"/>
  <c r="S9196" i="3"/>
  <c r="Q9198" i="3"/>
  <c r="O9200" i="3"/>
  <c r="M9202" i="3"/>
  <c r="T9203" i="3"/>
  <c r="R9205" i="3"/>
  <c r="P9207" i="3"/>
  <c r="N9209" i="3"/>
  <c r="L9211" i="3"/>
  <c r="S9212" i="3"/>
  <c r="Q9214" i="3"/>
  <c r="O9216" i="3"/>
  <c r="M9218" i="3"/>
  <c r="T9219" i="3"/>
  <c r="R9221" i="3"/>
  <c r="P9223" i="3"/>
  <c r="N9225" i="3"/>
  <c r="L9227" i="3"/>
  <c r="S9228" i="3"/>
  <c r="Q9230" i="3"/>
  <c r="O9232" i="3"/>
  <c r="M9234" i="3"/>
  <c r="T9235" i="3"/>
  <c r="R9237" i="3"/>
  <c r="P9239" i="3"/>
  <c r="N9241" i="3"/>
  <c r="L9243" i="3"/>
  <c r="S9244" i="3"/>
  <c r="Q9246" i="3"/>
  <c r="O9248" i="3"/>
  <c r="M9250" i="3"/>
  <c r="T9251" i="3"/>
  <c r="R9253" i="3"/>
  <c r="P9255" i="3"/>
  <c r="N9257" i="3"/>
  <c r="L9259" i="3"/>
  <c r="S9260" i="3"/>
  <c r="Q9262" i="3"/>
  <c r="O9264" i="3"/>
  <c r="M9266" i="3"/>
  <c r="T9267" i="3"/>
  <c r="R9269" i="3"/>
  <c r="P9271" i="3"/>
  <c r="N9273" i="3"/>
  <c r="L9275" i="3"/>
  <c r="S9276" i="3"/>
  <c r="Q9278" i="3"/>
  <c r="O9280" i="3"/>
  <c r="M9282" i="3"/>
  <c r="T9283" i="3"/>
  <c r="R9285" i="3"/>
  <c r="P9287" i="3"/>
  <c r="N9289" i="3"/>
  <c r="L9291" i="3"/>
  <c r="S9292" i="3"/>
  <c r="Q9294" i="3"/>
  <c r="O9296" i="3"/>
  <c r="M9298" i="3"/>
  <c r="T9299" i="3"/>
  <c r="R9301" i="3"/>
  <c r="P9303" i="3"/>
  <c r="N9305" i="3"/>
  <c r="L9307" i="3"/>
  <c r="S9308" i="3"/>
  <c r="Q9310" i="3"/>
  <c r="O9312" i="3"/>
  <c r="M9314" i="3"/>
  <c r="T9315" i="3"/>
  <c r="R9317" i="3"/>
  <c r="P9319" i="3"/>
  <c r="N9321" i="3"/>
  <c r="L9323" i="3"/>
  <c r="S9324" i="3"/>
  <c r="Q9326" i="3"/>
  <c r="O9328" i="3"/>
  <c r="M9330" i="3"/>
  <c r="T9331" i="3"/>
  <c r="R9333" i="3"/>
  <c r="P9335" i="3"/>
  <c r="N9337" i="3"/>
  <c r="L9339" i="3"/>
  <c r="S9340" i="3"/>
  <c r="Q9342" i="3"/>
  <c r="O9344" i="3"/>
  <c r="M9346" i="3"/>
  <c r="T9347" i="3"/>
  <c r="R9349" i="3"/>
  <c r="P9351" i="3"/>
  <c r="N9353" i="3"/>
  <c r="L9355" i="3"/>
  <c r="S9356" i="3"/>
  <c r="Q9358" i="3"/>
  <c r="O9360" i="3"/>
  <c r="M9362" i="3"/>
  <c r="T9363" i="3"/>
  <c r="R9365" i="3"/>
  <c r="P9367" i="3"/>
  <c r="N9369" i="3"/>
  <c r="L9371" i="3"/>
  <c r="S9372" i="3"/>
  <c r="Q9374" i="3"/>
  <c r="O9376" i="3"/>
  <c r="M9378" i="3"/>
  <c r="T9379" i="3"/>
  <c r="S8881" i="3"/>
  <c r="Q8914" i="3"/>
  <c r="L8943" i="3"/>
  <c r="P8971" i="3"/>
  <c r="T8999" i="3"/>
  <c r="O9028" i="3"/>
  <c r="S9056" i="3"/>
  <c r="M9085" i="3"/>
  <c r="T9093" i="3"/>
  <c r="R9098" i="3"/>
  <c r="L9103" i="3"/>
  <c r="M9108" i="3"/>
  <c r="T9111" i="3"/>
  <c r="L9116" i="3"/>
  <c r="T9118" i="3"/>
  <c r="N9122" i="3"/>
  <c r="O9125" i="3"/>
  <c r="P9128" i="3"/>
  <c r="M9131" i="3"/>
  <c r="S9133" i="3"/>
  <c r="O9136" i="3"/>
  <c r="Q9138" i="3"/>
  <c r="L9141" i="3"/>
  <c r="P9143" i="3"/>
  <c r="Q9145" i="3"/>
  <c r="R9147" i="3"/>
  <c r="S9149" i="3"/>
  <c r="S9151" i="3"/>
  <c r="S9153" i="3"/>
  <c r="S9155" i="3"/>
  <c r="R9157" i="3"/>
  <c r="Q9159" i="3"/>
  <c r="O9161" i="3"/>
  <c r="M9163" i="3"/>
  <c r="T9164" i="3"/>
  <c r="R9166" i="3"/>
  <c r="P9168" i="3"/>
  <c r="N9170" i="3"/>
  <c r="L9172" i="3"/>
  <c r="S9173" i="3"/>
  <c r="Q9175" i="3"/>
  <c r="O9177" i="3"/>
  <c r="M9179" i="3"/>
  <c r="T9180" i="3"/>
  <c r="R9182" i="3"/>
  <c r="P9184" i="3"/>
  <c r="N9186" i="3"/>
  <c r="L9188" i="3"/>
  <c r="S9189" i="3"/>
  <c r="Q9191" i="3"/>
  <c r="O9193" i="3"/>
  <c r="M9195" i="3"/>
  <c r="T9196" i="3"/>
  <c r="R9198" i="3"/>
  <c r="P9200" i="3"/>
  <c r="N9202" i="3"/>
  <c r="L9204" i="3"/>
  <c r="S9205" i="3"/>
  <c r="Q9207" i="3"/>
  <c r="O9209" i="3"/>
  <c r="M9211" i="3"/>
  <c r="T9212" i="3"/>
  <c r="R9214" i="3"/>
  <c r="P9216" i="3"/>
  <c r="N9218" i="3"/>
  <c r="L9220" i="3"/>
  <c r="S9221" i="3"/>
  <c r="Q9223" i="3"/>
  <c r="O9225" i="3"/>
  <c r="M9227" i="3"/>
  <c r="T9228" i="3"/>
  <c r="R9230" i="3"/>
  <c r="P9232" i="3"/>
  <c r="N9234" i="3"/>
  <c r="L9236" i="3"/>
  <c r="S9237" i="3"/>
  <c r="Q9239" i="3"/>
  <c r="O9241" i="3"/>
  <c r="M9243" i="3"/>
  <c r="T9244" i="3"/>
  <c r="R9246" i="3"/>
  <c r="P9248" i="3"/>
  <c r="N9250" i="3"/>
  <c r="L9252" i="3"/>
  <c r="S9253" i="3"/>
  <c r="Q9255" i="3"/>
  <c r="O9257" i="3"/>
  <c r="M9259" i="3"/>
  <c r="T9260" i="3"/>
  <c r="R9262" i="3"/>
  <c r="P9264" i="3"/>
  <c r="N9266" i="3"/>
  <c r="L9268" i="3"/>
  <c r="S9269" i="3"/>
  <c r="Q9271" i="3"/>
  <c r="O9273" i="3"/>
  <c r="M9275" i="3"/>
  <c r="T9276" i="3"/>
  <c r="R9278" i="3"/>
  <c r="P9280" i="3"/>
  <c r="N9282" i="3"/>
  <c r="L9284" i="3"/>
  <c r="S9285" i="3"/>
  <c r="Q9287" i="3"/>
  <c r="O9289" i="3"/>
  <c r="M9291" i="3"/>
  <c r="T9292" i="3"/>
  <c r="R9294" i="3"/>
  <c r="P9296" i="3"/>
  <c r="N9298" i="3"/>
  <c r="L9300" i="3"/>
  <c r="S9301" i="3"/>
  <c r="Q9303" i="3"/>
  <c r="O9305" i="3"/>
  <c r="M9307" i="3"/>
  <c r="T9308" i="3"/>
  <c r="R9310" i="3"/>
  <c r="P9312" i="3"/>
  <c r="N9314" i="3"/>
  <c r="L9316" i="3"/>
  <c r="S9317" i="3"/>
  <c r="Q9319" i="3"/>
  <c r="O9321" i="3"/>
  <c r="M9323" i="3"/>
  <c r="T9324" i="3"/>
  <c r="R9326" i="3"/>
  <c r="P9328" i="3"/>
  <c r="N9330" i="3"/>
  <c r="L9332" i="3"/>
  <c r="S9333" i="3"/>
  <c r="Q9335" i="3"/>
  <c r="O9337" i="3"/>
  <c r="M9339" i="3"/>
  <c r="T9340" i="3"/>
  <c r="R9342" i="3"/>
  <c r="P9344" i="3"/>
  <c r="N9346" i="3"/>
  <c r="L9348" i="3"/>
  <c r="S9349" i="3"/>
  <c r="Q9351" i="3"/>
  <c r="O9353" i="3"/>
  <c r="M9355" i="3"/>
  <c r="T9356" i="3"/>
  <c r="R9358" i="3"/>
  <c r="S8884" i="3"/>
  <c r="O8916" i="3"/>
  <c r="S8944" i="3"/>
  <c r="N8973" i="3"/>
  <c r="R9001" i="3"/>
  <c r="M9030" i="3"/>
  <c r="Q9058" i="3"/>
  <c r="N9085" i="3"/>
  <c r="L9094" i="3"/>
  <c r="M9099" i="3"/>
  <c r="Q9103" i="3"/>
  <c r="N9108" i="3"/>
  <c r="P9112" i="3"/>
  <c r="M9116" i="3"/>
  <c r="L9119" i="3"/>
  <c r="O9122" i="3"/>
  <c r="R9125" i="3"/>
  <c r="Q9128" i="3"/>
  <c r="N9131" i="3"/>
  <c r="T9133" i="3"/>
  <c r="P9136" i="3"/>
  <c r="R9138" i="3"/>
  <c r="M9141" i="3"/>
  <c r="Q9143" i="3"/>
  <c r="R9145" i="3"/>
  <c r="S9147" i="3"/>
  <c r="T9149" i="3"/>
  <c r="T9151" i="3"/>
  <c r="T9153" i="3"/>
  <c r="T9155" i="3"/>
  <c r="S9157" i="3"/>
  <c r="R9159" i="3"/>
  <c r="P9161" i="3"/>
  <c r="N9163" i="3"/>
  <c r="L9165" i="3"/>
  <c r="S9166" i="3"/>
  <c r="Q9168" i="3"/>
  <c r="O9170" i="3"/>
  <c r="M9172" i="3"/>
  <c r="T9173" i="3"/>
  <c r="R9175" i="3"/>
  <c r="P9177" i="3"/>
  <c r="N9179" i="3"/>
  <c r="L9181" i="3"/>
  <c r="S9182" i="3"/>
  <c r="Q9184" i="3"/>
  <c r="O9186" i="3"/>
  <c r="M9188" i="3"/>
  <c r="T9189" i="3"/>
  <c r="R9191" i="3"/>
  <c r="P9193" i="3"/>
  <c r="N9195" i="3"/>
  <c r="L9197" i="3"/>
  <c r="S9198" i="3"/>
  <c r="Q9200" i="3"/>
  <c r="O9202" i="3"/>
  <c r="M9204" i="3"/>
  <c r="T9205" i="3"/>
  <c r="R9207" i="3"/>
  <c r="P9209" i="3"/>
  <c r="N9211" i="3"/>
  <c r="L9213" i="3"/>
  <c r="S9214" i="3"/>
  <c r="Q9216" i="3"/>
  <c r="O9218" i="3"/>
  <c r="M9220" i="3"/>
  <c r="T9221" i="3"/>
  <c r="R9223" i="3"/>
  <c r="P9225" i="3"/>
  <c r="N9227" i="3"/>
  <c r="L9229" i="3"/>
  <c r="S9230" i="3"/>
  <c r="Q9232" i="3"/>
  <c r="O9234" i="3"/>
  <c r="M9236" i="3"/>
  <c r="T9237" i="3"/>
  <c r="R9239" i="3"/>
  <c r="P9241" i="3"/>
  <c r="N9243" i="3"/>
  <c r="L9245" i="3"/>
  <c r="S9246" i="3"/>
  <c r="Q9248" i="3"/>
  <c r="O9250" i="3"/>
  <c r="M9252" i="3"/>
  <c r="T9253" i="3"/>
  <c r="R9255" i="3"/>
  <c r="P9257" i="3"/>
  <c r="N9259" i="3"/>
  <c r="L9261" i="3"/>
  <c r="S9262" i="3"/>
  <c r="Q9264" i="3"/>
  <c r="O9266" i="3"/>
  <c r="M9268" i="3"/>
  <c r="T9269" i="3"/>
  <c r="R9271" i="3"/>
  <c r="P9273" i="3"/>
  <c r="N9275" i="3"/>
  <c r="L9277" i="3"/>
  <c r="S9278" i="3"/>
  <c r="Q9280" i="3"/>
  <c r="O9282" i="3"/>
  <c r="M9284" i="3"/>
  <c r="T9285" i="3"/>
  <c r="R9287" i="3"/>
  <c r="P9289" i="3"/>
  <c r="N9291" i="3"/>
  <c r="L9293" i="3"/>
  <c r="S9294" i="3"/>
  <c r="Q9296" i="3"/>
  <c r="O9298" i="3"/>
  <c r="M9300" i="3"/>
  <c r="T9301" i="3"/>
  <c r="R9303" i="3"/>
  <c r="P9305" i="3"/>
  <c r="N9307" i="3"/>
  <c r="L9309" i="3"/>
  <c r="S9310" i="3"/>
  <c r="Q9312" i="3"/>
  <c r="O9314" i="3"/>
  <c r="Q8887" i="3"/>
  <c r="M8918" i="3"/>
  <c r="Q8946" i="3"/>
  <c r="L8975" i="3"/>
  <c r="P9003" i="3"/>
  <c r="T9031" i="3"/>
  <c r="O9060" i="3"/>
  <c r="T9086" i="3"/>
  <c r="M9094" i="3"/>
  <c r="N9099" i="3"/>
  <c r="L9104" i="3"/>
  <c r="O9108" i="3"/>
  <c r="R9112" i="3"/>
  <c r="N9116" i="3"/>
  <c r="Q9119" i="3"/>
  <c r="P9122" i="3"/>
  <c r="S9125" i="3"/>
  <c r="R9128" i="3"/>
  <c r="O9131" i="3"/>
  <c r="L9134" i="3"/>
  <c r="Q9136" i="3"/>
  <c r="T9138" i="3"/>
  <c r="O9141" i="3"/>
  <c r="R9143" i="3"/>
  <c r="S9145" i="3"/>
  <c r="L9148" i="3"/>
  <c r="L9150" i="3"/>
  <c r="L9152" i="3"/>
  <c r="M9154" i="3"/>
  <c r="L9156" i="3"/>
  <c r="T9157" i="3"/>
  <c r="S9159" i="3"/>
  <c r="Q9161" i="3"/>
  <c r="O9163" i="3"/>
  <c r="M9165" i="3"/>
  <c r="T9166" i="3"/>
  <c r="R9168" i="3"/>
  <c r="P9170" i="3"/>
  <c r="N9172" i="3"/>
  <c r="L9174" i="3"/>
  <c r="S9175" i="3"/>
  <c r="Q9177" i="3"/>
  <c r="O9179" i="3"/>
  <c r="M9181" i="3"/>
  <c r="T9182" i="3"/>
  <c r="R9184" i="3"/>
  <c r="P9186" i="3"/>
  <c r="N9188" i="3"/>
  <c r="L9190" i="3"/>
  <c r="S9191" i="3"/>
  <c r="Q9193" i="3"/>
  <c r="O9195" i="3"/>
  <c r="M9197" i="3"/>
  <c r="T9198" i="3"/>
  <c r="R9200" i="3"/>
  <c r="P9202" i="3"/>
  <c r="N9204" i="3"/>
  <c r="L9206" i="3"/>
  <c r="S9207" i="3"/>
  <c r="Q9209" i="3"/>
  <c r="O9211" i="3"/>
  <c r="M9213" i="3"/>
  <c r="T9214" i="3"/>
  <c r="R9216" i="3"/>
  <c r="P9218" i="3"/>
  <c r="N9220" i="3"/>
  <c r="L9222" i="3"/>
  <c r="S9223" i="3"/>
  <c r="Q9225" i="3"/>
  <c r="O9227" i="3"/>
  <c r="M9229" i="3"/>
  <c r="T9230" i="3"/>
  <c r="R9232" i="3"/>
  <c r="P9234" i="3"/>
  <c r="N9236" i="3"/>
  <c r="L9238" i="3"/>
  <c r="S9239" i="3"/>
  <c r="Q9241" i="3"/>
  <c r="O9243" i="3"/>
  <c r="M9245" i="3"/>
  <c r="T9246" i="3"/>
  <c r="R9248" i="3"/>
  <c r="P9250" i="3"/>
  <c r="N9252" i="3"/>
  <c r="L9254" i="3"/>
  <c r="S9255" i="3"/>
  <c r="Q9257" i="3"/>
  <c r="O9259" i="3"/>
  <c r="M9261" i="3"/>
  <c r="T9262" i="3"/>
  <c r="R9264" i="3"/>
  <c r="P9266" i="3"/>
  <c r="N9268" i="3"/>
  <c r="L9270" i="3"/>
  <c r="S9271" i="3"/>
  <c r="Q9273" i="3"/>
  <c r="O9275" i="3"/>
  <c r="M9277" i="3"/>
  <c r="T9278" i="3"/>
  <c r="R9280" i="3"/>
  <c r="P9282" i="3"/>
  <c r="N9284" i="3"/>
  <c r="L9286" i="3"/>
  <c r="S9287" i="3"/>
  <c r="Q9289" i="3"/>
  <c r="O9291" i="3"/>
  <c r="M9293" i="3"/>
  <c r="T9294" i="3"/>
  <c r="R9296" i="3"/>
  <c r="P9298" i="3"/>
  <c r="N9300" i="3"/>
  <c r="L9302" i="3"/>
  <c r="S9303" i="3"/>
  <c r="Q9305" i="3"/>
  <c r="O9307" i="3"/>
  <c r="M9309" i="3"/>
  <c r="T9310" i="3"/>
  <c r="R9312" i="3"/>
  <c r="P9314" i="3"/>
  <c r="M8890" i="3"/>
  <c r="T8919" i="3"/>
  <c r="O8948" i="3"/>
  <c r="S8976" i="3"/>
  <c r="N9005" i="3"/>
  <c r="R9033" i="3"/>
  <c r="M9062" i="3"/>
  <c r="L9087" i="3"/>
  <c r="R9094" i="3"/>
  <c r="O9099" i="3"/>
  <c r="P9104" i="3"/>
  <c r="T9108" i="3"/>
  <c r="T9112" i="3"/>
  <c r="P9116" i="3"/>
  <c r="R9119" i="3"/>
  <c r="Q9122" i="3"/>
  <c r="T9125" i="3"/>
  <c r="T9128" i="3"/>
  <c r="P9131" i="3"/>
  <c r="N9134" i="3"/>
  <c r="R9136" i="3"/>
  <c r="M9139" i="3"/>
  <c r="P9141" i="3"/>
  <c r="S9143" i="3"/>
  <c r="T9145" i="3"/>
  <c r="M9148" i="3"/>
  <c r="M9150" i="3"/>
  <c r="M9152" i="3"/>
  <c r="N9154" i="3"/>
  <c r="M9156" i="3"/>
  <c r="L9158" i="3"/>
  <c r="T9159" i="3"/>
  <c r="R9161" i="3"/>
  <c r="P9163" i="3"/>
  <c r="N9165" i="3"/>
  <c r="L9167" i="3"/>
  <c r="S9168" i="3"/>
  <c r="Q9170" i="3"/>
  <c r="O9172" i="3"/>
  <c r="M9174" i="3"/>
  <c r="T9175" i="3"/>
  <c r="R9177" i="3"/>
  <c r="P9179" i="3"/>
  <c r="N9181" i="3"/>
  <c r="L9183" i="3"/>
  <c r="S9184" i="3"/>
  <c r="Q9186" i="3"/>
  <c r="O9188" i="3"/>
  <c r="M9190" i="3"/>
  <c r="T9191" i="3"/>
  <c r="R9193" i="3"/>
  <c r="P9195" i="3"/>
  <c r="N9197" i="3"/>
  <c r="L9199" i="3"/>
  <c r="S9200" i="3"/>
  <c r="Q9202" i="3"/>
  <c r="O9204" i="3"/>
  <c r="M9206" i="3"/>
  <c r="T9207" i="3"/>
  <c r="R9209" i="3"/>
  <c r="P9211" i="3"/>
  <c r="N9213" i="3"/>
  <c r="L9215" i="3"/>
  <c r="S9216" i="3"/>
  <c r="Q9218" i="3"/>
  <c r="O9220" i="3"/>
  <c r="M9222" i="3"/>
  <c r="T9223" i="3"/>
  <c r="R9225" i="3"/>
  <c r="P9227" i="3"/>
  <c r="N9229" i="3"/>
  <c r="L9231" i="3"/>
  <c r="S9232" i="3"/>
  <c r="Q9234" i="3"/>
  <c r="O9236" i="3"/>
  <c r="M9238" i="3"/>
  <c r="T9239" i="3"/>
  <c r="R9241" i="3"/>
  <c r="P9243" i="3"/>
  <c r="N9245" i="3"/>
  <c r="L9247" i="3"/>
  <c r="S9248" i="3"/>
  <c r="Q9250" i="3"/>
  <c r="O9252" i="3"/>
  <c r="M9254" i="3"/>
  <c r="T9255" i="3"/>
  <c r="R9257" i="3"/>
  <c r="P9259" i="3"/>
  <c r="N9261" i="3"/>
  <c r="L9263" i="3"/>
  <c r="S9264" i="3"/>
  <c r="Q9266" i="3"/>
  <c r="O9268" i="3"/>
  <c r="M9270" i="3"/>
  <c r="T9271" i="3"/>
  <c r="R9273" i="3"/>
  <c r="P9275" i="3"/>
  <c r="N9277" i="3"/>
  <c r="L9279" i="3"/>
  <c r="S9280" i="3"/>
  <c r="Q9282" i="3"/>
  <c r="O9284" i="3"/>
  <c r="M9286" i="3"/>
  <c r="T9287" i="3"/>
  <c r="R9289" i="3"/>
  <c r="P9291" i="3"/>
  <c r="N9293" i="3"/>
  <c r="L9295" i="3"/>
  <c r="S9296" i="3"/>
  <c r="Q9298" i="3"/>
  <c r="O9300" i="3"/>
  <c r="M9302" i="3"/>
  <c r="T9303" i="3"/>
  <c r="R9305" i="3"/>
  <c r="P9307" i="3"/>
  <c r="N9309" i="3"/>
  <c r="L9311" i="3"/>
  <c r="S9312" i="3"/>
  <c r="Q9314" i="3"/>
  <c r="O9316" i="3"/>
  <c r="M9318" i="3"/>
  <c r="T9319" i="3"/>
  <c r="R9321" i="3"/>
  <c r="P9323" i="3"/>
  <c r="N9325" i="3"/>
  <c r="L9327" i="3"/>
  <c r="S9328" i="3"/>
  <c r="O8892" i="3"/>
  <c r="L9126" i="3"/>
  <c r="S9161" i="3"/>
  <c r="N9190" i="3"/>
  <c r="R9218" i="3"/>
  <c r="M9247" i="3"/>
  <c r="Q9275" i="3"/>
  <c r="L9304" i="3"/>
  <c r="R9318" i="3"/>
  <c r="L9325" i="3"/>
  <c r="P9330" i="3"/>
  <c r="N9334" i="3"/>
  <c r="N9338" i="3"/>
  <c r="P9342" i="3"/>
  <c r="L9346" i="3"/>
  <c r="Q9349" i="3"/>
  <c r="M9353" i="3"/>
  <c r="R9356" i="3"/>
  <c r="T9359" i="3"/>
  <c r="P9362" i="3"/>
  <c r="Q9364" i="3"/>
  <c r="R9366" i="3"/>
  <c r="L9369" i="3"/>
  <c r="N9371" i="3"/>
  <c r="O9373" i="3"/>
  <c r="O9375" i="3"/>
  <c r="O9377" i="3"/>
  <c r="O9379" i="3"/>
  <c r="P9381" i="3"/>
  <c r="N9383" i="3"/>
  <c r="L9385" i="3"/>
  <c r="S9386" i="3"/>
  <c r="Q9388" i="3"/>
  <c r="O9390" i="3"/>
  <c r="M9392" i="3"/>
  <c r="T9393" i="3"/>
  <c r="R9395" i="3"/>
  <c r="P9397" i="3"/>
  <c r="N9399" i="3"/>
  <c r="L9401" i="3"/>
  <c r="S9402" i="3"/>
  <c r="Q9404" i="3"/>
  <c r="O9406" i="3"/>
  <c r="M9408" i="3"/>
  <c r="T9409" i="3"/>
  <c r="R9411" i="3"/>
  <c r="P9413" i="3"/>
  <c r="N9415" i="3"/>
  <c r="L9417" i="3"/>
  <c r="S9418" i="3"/>
  <c r="Q9420" i="3"/>
  <c r="O9422" i="3"/>
  <c r="M9424" i="3"/>
  <c r="T9425" i="3"/>
  <c r="R9427" i="3"/>
  <c r="P9429" i="3"/>
  <c r="N9431" i="3"/>
  <c r="L9433" i="3"/>
  <c r="S9434" i="3"/>
  <c r="Q9436" i="3"/>
  <c r="O9438" i="3"/>
  <c r="M9440" i="3"/>
  <c r="T9441" i="3"/>
  <c r="R9443" i="3"/>
  <c r="P9445" i="3"/>
  <c r="N9447" i="3"/>
  <c r="L9449" i="3"/>
  <c r="S9450" i="3"/>
  <c r="Q9452" i="3"/>
  <c r="O9454" i="3"/>
  <c r="M9456" i="3"/>
  <c r="T9457" i="3"/>
  <c r="R9459" i="3"/>
  <c r="P9461" i="3"/>
  <c r="N9463" i="3"/>
  <c r="L9465" i="3"/>
  <c r="S9466" i="3"/>
  <c r="Q9468" i="3"/>
  <c r="O9470" i="3"/>
  <c r="M9472" i="3"/>
  <c r="T9473" i="3"/>
  <c r="R9475" i="3"/>
  <c r="P9477" i="3"/>
  <c r="N9479" i="3"/>
  <c r="L9481" i="3"/>
  <c r="S9482" i="3"/>
  <c r="Q9484" i="3"/>
  <c r="O9486" i="3"/>
  <c r="M9488" i="3"/>
  <c r="T9489" i="3"/>
  <c r="R9491" i="3"/>
  <c r="P9493" i="3"/>
  <c r="N9495" i="3"/>
  <c r="L9497" i="3"/>
  <c r="S9498" i="3"/>
  <c r="Q9500" i="3"/>
  <c r="O9502" i="3"/>
  <c r="M9504" i="3"/>
  <c r="T9505" i="3"/>
  <c r="R9507" i="3"/>
  <c r="P9509" i="3"/>
  <c r="N9511" i="3"/>
  <c r="L9513" i="3"/>
  <c r="S9514" i="3"/>
  <c r="Q9516" i="3"/>
  <c r="O9518" i="3"/>
  <c r="M9520" i="3"/>
  <c r="T9521" i="3"/>
  <c r="R9523" i="3"/>
  <c r="P9525" i="3"/>
  <c r="N9527" i="3"/>
  <c r="L9529" i="3"/>
  <c r="S9530" i="3"/>
  <c r="Q9532" i="3"/>
  <c r="O9534" i="3"/>
  <c r="M9536" i="3"/>
  <c r="T9537" i="3"/>
  <c r="R9539" i="3"/>
  <c r="P9541" i="3"/>
  <c r="N9543" i="3"/>
  <c r="L9545" i="3"/>
  <c r="S9546" i="3"/>
  <c r="Q9548" i="3"/>
  <c r="O9550" i="3"/>
  <c r="M9552" i="3"/>
  <c r="T9553" i="3"/>
  <c r="R9555" i="3"/>
  <c r="P9557" i="3"/>
  <c r="N9559" i="3"/>
  <c r="L9561" i="3"/>
  <c r="S9562" i="3"/>
  <c r="Q9564" i="3"/>
  <c r="O9566" i="3"/>
  <c r="M9568" i="3"/>
  <c r="T9569" i="3"/>
  <c r="R9571" i="3"/>
  <c r="P9573" i="3"/>
  <c r="N9575" i="3"/>
  <c r="L9577" i="3"/>
  <c r="S9578" i="3"/>
  <c r="R8921" i="3"/>
  <c r="N9129" i="3"/>
  <c r="Q9163" i="3"/>
  <c r="L9192" i="3"/>
  <c r="P9220" i="3"/>
  <c r="T9248" i="3"/>
  <c r="O9277" i="3"/>
  <c r="S9305" i="3"/>
  <c r="R9319" i="3"/>
  <c r="M9325" i="3"/>
  <c r="Q9330" i="3"/>
  <c r="O9334" i="3"/>
  <c r="T9338" i="3"/>
  <c r="S9342" i="3"/>
  <c r="O9346" i="3"/>
  <c r="T9349" i="3"/>
  <c r="P9353" i="3"/>
  <c r="L9357" i="3"/>
  <c r="M9360" i="3"/>
  <c r="Q9362" i="3"/>
  <c r="R9364" i="3"/>
  <c r="T9366" i="3"/>
  <c r="M9369" i="3"/>
  <c r="O9371" i="3"/>
  <c r="P9373" i="3"/>
  <c r="P9375" i="3"/>
  <c r="P9377" i="3"/>
  <c r="P9379" i="3"/>
  <c r="Q9381" i="3"/>
  <c r="O9383" i="3"/>
  <c r="M9385" i="3"/>
  <c r="T9386" i="3"/>
  <c r="R9388" i="3"/>
  <c r="P9390" i="3"/>
  <c r="N9392" i="3"/>
  <c r="L9394" i="3"/>
  <c r="S9395" i="3"/>
  <c r="Q9397" i="3"/>
  <c r="O9399" i="3"/>
  <c r="M9401" i="3"/>
  <c r="T9402" i="3"/>
  <c r="R9404" i="3"/>
  <c r="P9406" i="3"/>
  <c r="N9408" i="3"/>
  <c r="L9410" i="3"/>
  <c r="S9411" i="3"/>
  <c r="Q9413" i="3"/>
  <c r="O9415" i="3"/>
  <c r="M9417" i="3"/>
  <c r="T9418" i="3"/>
  <c r="R9420" i="3"/>
  <c r="P9422" i="3"/>
  <c r="N9424" i="3"/>
  <c r="L9426" i="3"/>
  <c r="S9427" i="3"/>
  <c r="Q9429" i="3"/>
  <c r="O9431" i="3"/>
  <c r="M9433" i="3"/>
  <c r="T9434" i="3"/>
  <c r="R9436" i="3"/>
  <c r="P9438" i="3"/>
  <c r="N9440" i="3"/>
  <c r="L9442" i="3"/>
  <c r="S9443" i="3"/>
  <c r="Q9445" i="3"/>
  <c r="O9447" i="3"/>
  <c r="M9449" i="3"/>
  <c r="T9450" i="3"/>
  <c r="R9452" i="3"/>
  <c r="P9454" i="3"/>
  <c r="N9456" i="3"/>
  <c r="L9458" i="3"/>
  <c r="S9459" i="3"/>
  <c r="Q9461" i="3"/>
  <c r="O9463" i="3"/>
  <c r="M9465" i="3"/>
  <c r="T9466" i="3"/>
  <c r="R9468" i="3"/>
  <c r="P9470" i="3"/>
  <c r="N9472" i="3"/>
  <c r="L9474" i="3"/>
  <c r="S9475" i="3"/>
  <c r="Q9477" i="3"/>
  <c r="O9479" i="3"/>
  <c r="M9481" i="3"/>
  <c r="T9482" i="3"/>
  <c r="R9484" i="3"/>
  <c r="P9486" i="3"/>
  <c r="N9488" i="3"/>
  <c r="L9490" i="3"/>
  <c r="S9491" i="3"/>
  <c r="Q9493" i="3"/>
  <c r="O9495" i="3"/>
  <c r="M9497" i="3"/>
  <c r="T9498" i="3"/>
  <c r="R9500" i="3"/>
  <c r="P9502" i="3"/>
  <c r="N9504" i="3"/>
  <c r="L9506" i="3"/>
  <c r="S9507" i="3"/>
  <c r="Q9509" i="3"/>
  <c r="O9511" i="3"/>
  <c r="M9513" i="3"/>
  <c r="T9514" i="3"/>
  <c r="R9516" i="3"/>
  <c r="P9518" i="3"/>
  <c r="N9520" i="3"/>
  <c r="L9522" i="3"/>
  <c r="S9523" i="3"/>
  <c r="Q9525" i="3"/>
  <c r="O9527" i="3"/>
  <c r="M9529" i="3"/>
  <c r="T9530" i="3"/>
  <c r="R9532" i="3"/>
  <c r="P9534" i="3"/>
  <c r="N9536" i="3"/>
  <c r="L9538" i="3"/>
  <c r="S9539" i="3"/>
  <c r="Q9541" i="3"/>
  <c r="O9543" i="3"/>
  <c r="M9545" i="3"/>
  <c r="T9546" i="3"/>
  <c r="R9548" i="3"/>
  <c r="P9550" i="3"/>
  <c r="N9552" i="3"/>
  <c r="L9554" i="3"/>
  <c r="S9555" i="3"/>
  <c r="Q9557" i="3"/>
  <c r="O9559" i="3"/>
  <c r="M9561" i="3"/>
  <c r="T9562" i="3"/>
  <c r="R9564" i="3"/>
  <c r="P9566" i="3"/>
  <c r="N9568" i="3"/>
  <c r="L9570" i="3"/>
  <c r="S9571" i="3"/>
  <c r="Q9573" i="3"/>
  <c r="O9575" i="3"/>
  <c r="M9577" i="3"/>
  <c r="T9578" i="3"/>
  <c r="R9580" i="3"/>
  <c r="P9582" i="3"/>
  <c r="N9584" i="3"/>
  <c r="L9586" i="3"/>
  <c r="S9587" i="3"/>
  <c r="Q9589" i="3"/>
  <c r="O9591" i="3"/>
  <c r="M9593" i="3"/>
  <c r="T9594" i="3"/>
  <c r="R9596" i="3"/>
  <c r="P9598" i="3"/>
  <c r="N9600" i="3"/>
  <c r="L9602" i="3"/>
  <c r="S9603" i="3"/>
  <c r="Q9605" i="3"/>
  <c r="O9607" i="3"/>
  <c r="M9609" i="3"/>
  <c r="T9610" i="3"/>
  <c r="R9612" i="3"/>
  <c r="P9614" i="3"/>
  <c r="N9616" i="3"/>
  <c r="L9618" i="3"/>
  <c r="S9619" i="3"/>
  <c r="Q9621" i="3"/>
  <c r="O9623" i="3"/>
  <c r="M9625" i="3"/>
  <c r="T9626" i="3"/>
  <c r="M8950" i="3"/>
  <c r="Q9131" i="3"/>
  <c r="O9165" i="3"/>
  <c r="S9193" i="3"/>
  <c r="N9222" i="3"/>
  <c r="R9250" i="3"/>
  <c r="M9279" i="3"/>
  <c r="Q9307" i="3"/>
  <c r="S9319" i="3"/>
  <c r="O9325" i="3"/>
  <c r="R9330" i="3"/>
  <c r="R9334" i="3"/>
  <c r="N9339" i="3"/>
  <c r="T9342" i="3"/>
  <c r="P9346" i="3"/>
  <c r="L9350" i="3"/>
  <c r="Q9353" i="3"/>
  <c r="M9357" i="3"/>
  <c r="N9360" i="3"/>
  <c r="R9362" i="3"/>
  <c r="S9364" i="3"/>
  <c r="L9367" i="3"/>
  <c r="O9369" i="3"/>
  <c r="P9371" i="3"/>
  <c r="Q9373" i="3"/>
  <c r="Q9375" i="3"/>
  <c r="Q9377" i="3"/>
  <c r="R9379" i="3"/>
  <c r="R9381" i="3"/>
  <c r="P9383" i="3"/>
  <c r="N9385" i="3"/>
  <c r="L9387" i="3"/>
  <c r="S9388" i="3"/>
  <c r="Q9390" i="3"/>
  <c r="O9392" i="3"/>
  <c r="M9394" i="3"/>
  <c r="T9395" i="3"/>
  <c r="R9397" i="3"/>
  <c r="P9399" i="3"/>
  <c r="N9401" i="3"/>
  <c r="L9403" i="3"/>
  <c r="S9404" i="3"/>
  <c r="Q9406" i="3"/>
  <c r="O9408" i="3"/>
  <c r="M9410" i="3"/>
  <c r="T9411" i="3"/>
  <c r="R9413" i="3"/>
  <c r="P9415" i="3"/>
  <c r="N9417" i="3"/>
  <c r="L9419" i="3"/>
  <c r="S9420" i="3"/>
  <c r="Q9422" i="3"/>
  <c r="O9424" i="3"/>
  <c r="M9426" i="3"/>
  <c r="T9427" i="3"/>
  <c r="R9429" i="3"/>
  <c r="P9431" i="3"/>
  <c r="N9433" i="3"/>
  <c r="L9435" i="3"/>
  <c r="S9436" i="3"/>
  <c r="Q9438" i="3"/>
  <c r="O9440" i="3"/>
  <c r="M9442" i="3"/>
  <c r="T9443" i="3"/>
  <c r="R9445" i="3"/>
  <c r="P9447" i="3"/>
  <c r="N9449" i="3"/>
  <c r="L9451" i="3"/>
  <c r="S9452" i="3"/>
  <c r="Q9454" i="3"/>
  <c r="O9456" i="3"/>
  <c r="M9458" i="3"/>
  <c r="T9459" i="3"/>
  <c r="R9461" i="3"/>
  <c r="P9463" i="3"/>
  <c r="N9465" i="3"/>
  <c r="L9467" i="3"/>
  <c r="S9468" i="3"/>
  <c r="Q9470" i="3"/>
  <c r="O9472" i="3"/>
  <c r="M9474" i="3"/>
  <c r="T9475" i="3"/>
  <c r="R9477" i="3"/>
  <c r="P9479" i="3"/>
  <c r="N9481" i="3"/>
  <c r="L9483" i="3"/>
  <c r="S9484" i="3"/>
  <c r="Q9486" i="3"/>
  <c r="O9488" i="3"/>
  <c r="M9490" i="3"/>
  <c r="T9491" i="3"/>
  <c r="R9493" i="3"/>
  <c r="P9495" i="3"/>
  <c r="N9497" i="3"/>
  <c r="L9499" i="3"/>
  <c r="S9500" i="3"/>
  <c r="Q9502" i="3"/>
  <c r="O9504" i="3"/>
  <c r="M9506" i="3"/>
  <c r="T9507" i="3"/>
  <c r="R9509" i="3"/>
  <c r="P9511" i="3"/>
  <c r="N9513" i="3"/>
  <c r="L9515" i="3"/>
  <c r="S9516" i="3"/>
  <c r="Q9518" i="3"/>
  <c r="O9520" i="3"/>
  <c r="M9522" i="3"/>
  <c r="T9523" i="3"/>
  <c r="R9525" i="3"/>
  <c r="P9527" i="3"/>
  <c r="N9529" i="3"/>
  <c r="L9531" i="3"/>
  <c r="S9532" i="3"/>
  <c r="Q9534" i="3"/>
  <c r="O9536" i="3"/>
  <c r="M9538" i="3"/>
  <c r="T9539" i="3"/>
  <c r="R9541" i="3"/>
  <c r="P9543" i="3"/>
  <c r="N9545" i="3"/>
  <c r="L9547" i="3"/>
  <c r="S9548" i="3"/>
  <c r="Q9550" i="3"/>
  <c r="O9552" i="3"/>
  <c r="M9554" i="3"/>
  <c r="T9555" i="3"/>
  <c r="R9557" i="3"/>
  <c r="P9559" i="3"/>
  <c r="N9561" i="3"/>
  <c r="L9563" i="3"/>
  <c r="S9564" i="3"/>
  <c r="Q9566" i="3"/>
  <c r="O9568" i="3"/>
  <c r="M9570" i="3"/>
  <c r="T9571" i="3"/>
  <c r="R9573" i="3"/>
  <c r="P9575" i="3"/>
  <c r="N9577" i="3"/>
  <c r="L9579" i="3"/>
  <c r="S9580" i="3"/>
  <c r="Q9582" i="3"/>
  <c r="Q8978" i="3"/>
  <c r="O9134" i="3"/>
  <c r="M9167" i="3"/>
  <c r="Q9195" i="3"/>
  <c r="L9224" i="3"/>
  <c r="P9252" i="3"/>
  <c r="T9280" i="3"/>
  <c r="O9309" i="3"/>
  <c r="L9320" i="3"/>
  <c r="P9325" i="3"/>
  <c r="S9330" i="3"/>
  <c r="O9335" i="3"/>
  <c r="O9339" i="3"/>
  <c r="L9343" i="3"/>
  <c r="Q9346" i="3"/>
  <c r="M9350" i="3"/>
  <c r="R9353" i="3"/>
  <c r="N9357" i="3"/>
  <c r="P9360" i="3"/>
  <c r="S9362" i="3"/>
  <c r="T9364" i="3"/>
  <c r="N9367" i="3"/>
  <c r="P9369" i="3"/>
  <c r="Q9371" i="3"/>
  <c r="R9373" i="3"/>
  <c r="R9375" i="3"/>
  <c r="R9377" i="3"/>
  <c r="S9379" i="3"/>
  <c r="S9381" i="3"/>
  <c r="Q9383" i="3"/>
  <c r="O9385" i="3"/>
  <c r="M9387" i="3"/>
  <c r="T9388" i="3"/>
  <c r="R9390" i="3"/>
  <c r="P9392" i="3"/>
  <c r="N9394" i="3"/>
  <c r="L9396" i="3"/>
  <c r="S9397" i="3"/>
  <c r="Q9399" i="3"/>
  <c r="O9401" i="3"/>
  <c r="M9403" i="3"/>
  <c r="T9404" i="3"/>
  <c r="R9406" i="3"/>
  <c r="P9408" i="3"/>
  <c r="N9410" i="3"/>
  <c r="L9412" i="3"/>
  <c r="S9413" i="3"/>
  <c r="Q9415" i="3"/>
  <c r="O9417" i="3"/>
  <c r="M9419" i="3"/>
  <c r="T9420" i="3"/>
  <c r="R9422" i="3"/>
  <c r="P9424" i="3"/>
  <c r="N9426" i="3"/>
  <c r="L9428" i="3"/>
  <c r="S9429" i="3"/>
  <c r="Q9431" i="3"/>
  <c r="O9433" i="3"/>
  <c r="M9435" i="3"/>
  <c r="T9436" i="3"/>
  <c r="R9438" i="3"/>
  <c r="P9440" i="3"/>
  <c r="N9442" i="3"/>
  <c r="L9444" i="3"/>
  <c r="S9445" i="3"/>
  <c r="Q9447" i="3"/>
  <c r="O9449" i="3"/>
  <c r="M9451" i="3"/>
  <c r="T9452" i="3"/>
  <c r="R9454" i="3"/>
  <c r="P9456" i="3"/>
  <c r="N9458" i="3"/>
  <c r="L9460" i="3"/>
  <c r="S9461" i="3"/>
  <c r="Q9463" i="3"/>
  <c r="O9465" i="3"/>
  <c r="M9467" i="3"/>
  <c r="T9468" i="3"/>
  <c r="R9470" i="3"/>
  <c r="P9472" i="3"/>
  <c r="N9474" i="3"/>
  <c r="L9476" i="3"/>
  <c r="S9477" i="3"/>
  <c r="Q9479" i="3"/>
  <c r="O9481" i="3"/>
  <c r="M9483" i="3"/>
  <c r="T9484" i="3"/>
  <c r="R9486" i="3"/>
  <c r="P9488" i="3"/>
  <c r="N9490" i="3"/>
  <c r="L9492" i="3"/>
  <c r="S9493" i="3"/>
  <c r="Q9495" i="3"/>
  <c r="O9497" i="3"/>
  <c r="M9499" i="3"/>
  <c r="T9500" i="3"/>
  <c r="R9502" i="3"/>
  <c r="P9504" i="3"/>
  <c r="N9506" i="3"/>
  <c r="L9508" i="3"/>
  <c r="S9509" i="3"/>
  <c r="Q9511" i="3"/>
  <c r="O9513" i="3"/>
  <c r="M9515" i="3"/>
  <c r="T9516" i="3"/>
  <c r="R9518" i="3"/>
  <c r="P9520" i="3"/>
  <c r="N9522" i="3"/>
  <c r="L9524" i="3"/>
  <c r="S9525" i="3"/>
  <c r="Q9527" i="3"/>
  <c r="O9529" i="3"/>
  <c r="M9531" i="3"/>
  <c r="T9532" i="3"/>
  <c r="R9534" i="3"/>
  <c r="P9536" i="3"/>
  <c r="N9538" i="3"/>
  <c r="L9540" i="3"/>
  <c r="S9541" i="3"/>
  <c r="Q9543" i="3"/>
  <c r="O9545" i="3"/>
  <c r="M9547" i="3"/>
  <c r="T9548" i="3"/>
  <c r="R9550" i="3"/>
  <c r="P9552" i="3"/>
  <c r="N9554" i="3"/>
  <c r="L9556" i="3"/>
  <c r="S9557" i="3"/>
  <c r="Q9559" i="3"/>
  <c r="O9561" i="3"/>
  <c r="M9563" i="3"/>
  <c r="T9564" i="3"/>
  <c r="R9566" i="3"/>
  <c r="P9568" i="3"/>
  <c r="N9570" i="3"/>
  <c r="L9572" i="3"/>
  <c r="S9573" i="3"/>
  <c r="Q9575" i="3"/>
  <c r="L9007" i="3"/>
  <c r="S9136" i="3"/>
  <c r="T9168" i="3"/>
  <c r="O9197" i="3"/>
  <c r="S9225" i="3"/>
  <c r="N9254" i="3"/>
  <c r="R9282" i="3"/>
  <c r="M9311" i="3"/>
  <c r="M9320" i="3"/>
  <c r="S9325" i="3"/>
  <c r="M9331" i="3"/>
  <c r="R9335" i="3"/>
  <c r="P9339" i="3"/>
  <c r="M9343" i="3"/>
  <c r="R9346" i="3"/>
  <c r="N9350" i="3"/>
  <c r="S9353" i="3"/>
  <c r="O9357" i="3"/>
  <c r="Q9360" i="3"/>
  <c r="T9362" i="3"/>
  <c r="M9365" i="3"/>
  <c r="O9367" i="3"/>
  <c r="Q9369" i="3"/>
  <c r="R9371" i="3"/>
  <c r="S9373" i="3"/>
  <c r="S9375" i="3"/>
  <c r="T9377" i="3"/>
  <c r="L9380" i="3"/>
  <c r="T9381" i="3"/>
  <c r="R9383" i="3"/>
  <c r="P9385" i="3"/>
  <c r="N9387" i="3"/>
  <c r="L9389" i="3"/>
  <c r="S9390" i="3"/>
  <c r="Q9392" i="3"/>
  <c r="O9394" i="3"/>
  <c r="M9396" i="3"/>
  <c r="T9397" i="3"/>
  <c r="R9399" i="3"/>
  <c r="P9401" i="3"/>
  <c r="N9403" i="3"/>
  <c r="L9405" i="3"/>
  <c r="S9406" i="3"/>
  <c r="Q9408" i="3"/>
  <c r="O9410" i="3"/>
  <c r="M9412" i="3"/>
  <c r="T9413" i="3"/>
  <c r="R9415" i="3"/>
  <c r="P9417" i="3"/>
  <c r="N9419" i="3"/>
  <c r="L9421" i="3"/>
  <c r="S9422" i="3"/>
  <c r="Q9424" i="3"/>
  <c r="O9426" i="3"/>
  <c r="M9428" i="3"/>
  <c r="T9429" i="3"/>
  <c r="R9431" i="3"/>
  <c r="P9433" i="3"/>
  <c r="N9435" i="3"/>
  <c r="L9437" i="3"/>
  <c r="S9438" i="3"/>
  <c r="Q9440" i="3"/>
  <c r="O9442" i="3"/>
  <c r="M9444" i="3"/>
  <c r="T9445" i="3"/>
  <c r="R9447" i="3"/>
  <c r="P9449" i="3"/>
  <c r="N9451" i="3"/>
  <c r="L9453" i="3"/>
  <c r="S9454" i="3"/>
  <c r="Q9456" i="3"/>
  <c r="O9458" i="3"/>
  <c r="M9460" i="3"/>
  <c r="T9461" i="3"/>
  <c r="R9463" i="3"/>
  <c r="P9465" i="3"/>
  <c r="N9467" i="3"/>
  <c r="L9469" i="3"/>
  <c r="S9470" i="3"/>
  <c r="Q9472" i="3"/>
  <c r="O9474" i="3"/>
  <c r="M9476" i="3"/>
  <c r="T9477" i="3"/>
  <c r="R9479" i="3"/>
  <c r="P9481" i="3"/>
  <c r="N9483" i="3"/>
  <c r="L9485" i="3"/>
  <c r="S9486" i="3"/>
  <c r="Q9488" i="3"/>
  <c r="O9490" i="3"/>
  <c r="M9492" i="3"/>
  <c r="T9493" i="3"/>
  <c r="R9495" i="3"/>
  <c r="P9497" i="3"/>
  <c r="N9499" i="3"/>
  <c r="L9501" i="3"/>
  <c r="S9502" i="3"/>
  <c r="Q9504" i="3"/>
  <c r="O9506" i="3"/>
  <c r="M9508" i="3"/>
  <c r="T9509" i="3"/>
  <c r="R9511" i="3"/>
  <c r="P9513" i="3"/>
  <c r="N9515" i="3"/>
  <c r="L9517" i="3"/>
  <c r="S9518" i="3"/>
  <c r="Q9520" i="3"/>
  <c r="O9522" i="3"/>
  <c r="M9524" i="3"/>
  <c r="T9525" i="3"/>
  <c r="R9527" i="3"/>
  <c r="P9529" i="3"/>
  <c r="N9531" i="3"/>
  <c r="L9533" i="3"/>
  <c r="S9534" i="3"/>
  <c r="Q9536" i="3"/>
  <c r="O9538" i="3"/>
  <c r="M9540" i="3"/>
  <c r="T9541" i="3"/>
  <c r="R9543" i="3"/>
  <c r="P9545" i="3"/>
  <c r="N9547" i="3"/>
  <c r="L9549" i="3"/>
  <c r="S9550" i="3"/>
  <c r="Q9552" i="3"/>
  <c r="O9554" i="3"/>
  <c r="M9556" i="3"/>
  <c r="T9557" i="3"/>
  <c r="R9559" i="3"/>
  <c r="P9561" i="3"/>
  <c r="N9563" i="3"/>
  <c r="P9035" i="3"/>
  <c r="N9139" i="3"/>
  <c r="R9170" i="3"/>
  <c r="M9199" i="3"/>
  <c r="Q9227" i="3"/>
  <c r="L9256" i="3"/>
  <c r="P9284" i="3"/>
  <c r="T9312" i="3"/>
  <c r="P9320" i="3"/>
  <c r="S9326" i="3"/>
  <c r="S9331" i="3"/>
  <c r="S9335" i="3"/>
  <c r="Q9339" i="3"/>
  <c r="N9343" i="3"/>
  <c r="S9346" i="3"/>
  <c r="O9350" i="3"/>
  <c r="T9353" i="3"/>
  <c r="P9357" i="3"/>
  <c r="R9360" i="3"/>
  <c r="L9363" i="3"/>
  <c r="N9365" i="3"/>
  <c r="Q9367" i="3"/>
  <c r="R9369" i="3"/>
  <c r="S9371" i="3"/>
  <c r="T9373" i="3"/>
  <c r="T9375" i="3"/>
  <c r="L9378" i="3"/>
  <c r="M9380" i="3"/>
  <c r="L9382" i="3"/>
  <c r="S9383" i="3"/>
  <c r="Q9385" i="3"/>
  <c r="O9387" i="3"/>
  <c r="M9389" i="3"/>
  <c r="T9390" i="3"/>
  <c r="R9392" i="3"/>
  <c r="P9394" i="3"/>
  <c r="N9396" i="3"/>
  <c r="L9398" i="3"/>
  <c r="S9399" i="3"/>
  <c r="Q9401" i="3"/>
  <c r="O9403" i="3"/>
  <c r="M9405" i="3"/>
  <c r="T9406" i="3"/>
  <c r="R9408" i="3"/>
  <c r="P9410" i="3"/>
  <c r="N9412" i="3"/>
  <c r="L9414" i="3"/>
  <c r="S9415" i="3"/>
  <c r="Q9417" i="3"/>
  <c r="O9419" i="3"/>
  <c r="M9421" i="3"/>
  <c r="T9422" i="3"/>
  <c r="R9424" i="3"/>
  <c r="P9426" i="3"/>
  <c r="N9428" i="3"/>
  <c r="L9430" i="3"/>
  <c r="S9431" i="3"/>
  <c r="Q9433" i="3"/>
  <c r="O9435" i="3"/>
  <c r="M9437" i="3"/>
  <c r="T9438" i="3"/>
  <c r="R9440" i="3"/>
  <c r="P9442" i="3"/>
  <c r="N9444" i="3"/>
  <c r="L9446" i="3"/>
  <c r="S9447" i="3"/>
  <c r="Q9449" i="3"/>
  <c r="O9451" i="3"/>
  <c r="M9453" i="3"/>
  <c r="T9454" i="3"/>
  <c r="R9456" i="3"/>
  <c r="P9458" i="3"/>
  <c r="N9460" i="3"/>
  <c r="L9462" i="3"/>
  <c r="S9463" i="3"/>
  <c r="Q9465" i="3"/>
  <c r="O9467" i="3"/>
  <c r="M9469" i="3"/>
  <c r="T9470" i="3"/>
  <c r="R9472" i="3"/>
  <c r="P9474" i="3"/>
  <c r="N9476" i="3"/>
  <c r="L9478" i="3"/>
  <c r="S9479" i="3"/>
  <c r="Q9481" i="3"/>
  <c r="O9483" i="3"/>
  <c r="M9485" i="3"/>
  <c r="T9486" i="3"/>
  <c r="R9488" i="3"/>
  <c r="P9490" i="3"/>
  <c r="N9492" i="3"/>
  <c r="L9494" i="3"/>
  <c r="S9495" i="3"/>
  <c r="Q9497" i="3"/>
  <c r="O9499" i="3"/>
  <c r="M9501" i="3"/>
  <c r="T9502" i="3"/>
  <c r="R9504" i="3"/>
  <c r="P9506" i="3"/>
  <c r="N9508" i="3"/>
  <c r="L9510" i="3"/>
  <c r="S9511" i="3"/>
  <c r="Q9513" i="3"/>
  <c r="O9515" i="3"/>
  <c r="M9517" i="3"/>
  <c r="T9518" i="3"/>
  <c r="R9520" i="3"/>
  <c r="P9522" i="3"/>
  <c r="N9524" i="3"/>
  <c r="L9526" i="3"/>
  <c r="S9527" i="3"/>
  <c r="Q9529" i="3"/>
  <c r="O9531" i="3"/>
  <c r="M9533" i="3"/>
  <c r="T9534" i="3"/>
  <c r="R9536" i="3"/>
  <c r="P9538" i="3"/>
  <c r="N9540" i="3"/>
  <c r="L9542" i="3"/>
  <c r="S9543" i="3"/>
  <c r="Q9545" i="3"/>
  <c r="O9547" i="3"/>
  <c r="M9549" i="3"/>
  <c r="T9550" i="3"/>
  <c r="R9552" i="3"/>
  <c r="P9554" i="3"/>
  <c r="N9556" i="3"/>
  <c r="L9558" i="3"/>
  <c r="S9559" i="3"/>
  <c r="Q9561" i="3"/>
  <c r="O9563" i="3"/>
  <c r="M9565" i="3"/>
  <c r="T9566" i="3"/>
  <c r="R9568" i="3"/>
  <c r="P9570" i="3"/>
  <c r="N9572" i="3"/>
  <c r="L9574" i="3"/>
  <c r="S9575" i="3"/>
  <c r="Q9577" i="3"/>
  <c r="O9579" i="3"/>
  <c r="M9581" i="3"/>
  <c r="T9582" i="3"/>
  <c r="R9584" i="3"/>
  <c r="P9586" i="3"/>
  <c r="N9588" i="3"/>
  <c r="T9063" i="3"/>
  <c r="R9141" i="3"/>
  <c r="P9172" i="3"/>
  <c r="T9200" i="3"/>
  <c r="O9229" i="3"/>
  <c r="S9257" i="3"/>
  <c r="N9286" i="3"/>
  <c r="R9314" i="3"/>
  <c r="P9321" i="3"/>
  <c r="T9326" i="3"/>
  <c r="M9332" i="3"/>
  <c r="T9335" i="3"/>
  <c r="R9339" i="3"/>
  <c r="Q9343" i="3"/>
  <c r="M9347" i="3"/>
  <c r="R9350" i="3"/>
  <c r="N9354" i="3"/>
  <c r="S9357" i="3"/>
  <c r="S9360" i="3"/>
  <c r="M9363" i="3"/>
  <c r="P9365" i="3"/>
  <c r="R9367" i="3"/>
  <c r="S9369" i="3"/>
  <c r="T9371" i="3"/>
  <c r="L9374" i="3"/>
  <c r="M9376" i="3"/>
  <c r="N9378" i="3"/>
  <c r="N9380" i="3"/>
  <c r="M9382" i="3"/>
  <c r="T9383" i="3"/>
  <c r="R9385" i="3"/>
  <c r="P9387" i="3"/>
  <c r="N9389" i="3"/>
  <c r="L9391" i="3"/>
  <c r="S9392" i="3"/>
  <c r="Q9394" i="3"/>
  <c r="O9396" i="3"/>
  <c r="M9398" i="3"/>
  <c r="T9399" i="3"/>
  <c r="R9401" i="3"/>
  <c r="P9403" i="3"/>
  <c r="N9405" i="3"/>
  <c r="L9407" i="3"/>
  <c r="S9408" i="3"/>
  <c r="Q9410" i="3"/>
  <c r="O9412" i="3"/>
  <c r="M9414" i="3"/>
  <c r="T9415" i="3"/>
  <c r="R9417" i="3"/>
  <c r="P9419" i="3"/>
  <c r="N9421" i="3"/>
  <c r="L9423" i="3"/>
  <c r="S9424" i="3"/>
  <c r="Q9426" i="3"/>
  <c r="O9428" i="3"/>
  <c r="M9430" i="3"/>
  <c r="T9431" i="3"/>
  <c r="R9433" i="3"/>
  <c r="P9435" i="3"/>
  <c r="N9437" i="3"/>
  <c r="L9439" i="3"/>
  <c r="S9440" i="3"/>
  <c r="Q9442" i="3"/>
  <c r="O9444" i="3"/>
  <c r="M9446" i="3"/>
  <c r="T9447" i="3"/>
  <c r="R9449" i="3"/>
  <c r="P9451" i="3"/>
  <c r="N9453" i="3"/>
  <c r="L9455" i="3"/>
  <c r="S9456" i="3"/>
  <c r="Q9458" i="3"/>
  <c r="O9460" i="3"/>
  <c r="M9462" i="3"/>
  <c r="T9463" i="3"/>
  <c r="R9465" i="3"/>
  <c r="P9467" i="3"/>
  <c r="N9469" i="3"/>
  <c r="L9471" i="3"/>
  <c r="S9472" i="3"/>
  <c r="Q9474" i="3"/>
  <c r="O9476" i="3"/>
  <c r="M9478" i="3"/>
  <c r="T9479" i="3"/>
  <c r="R9481" i="3"/>
  <c r="P9483" i="3"/>
  <c r="N9485" i="3"/>
  <c r="L9487" i="3"/>
  <c r="S9488" i="3"/>
  <c r="Q9490" i="3"/>
  <c r="O9492" i="3"/>
  <c r="M9494" i="3"/>
  <c r="T9495" i="3"/>
  <c r="R9497" i="3"/>
  <c r="P9499" i="3"/>
  <c r="N9501" i="3"/>
  <c r="L9503" i="3"/>
  <c r="S9504" i="3"/>
  <c r="Q9506" i="3"/>
  <c r="O9508" i="3"/>
  <c r="M9510" i="3"/>
  <c r="T9511" i="3"/>
  <c r="R9513" i="3"/>
  <c r="P9515" i="3"/>
  <c r="N9517" i="3"/>
  <c r="L9519" i="3"/>
  <c r="S9520" i="3"/>
  <c r="Q9522" i="3"/>
  <c r="O9524" i="3"/>
  <c r="M9526" i="3"/>
  <c r="T9527" i="3"/>
  <c r="R9529" i="3"/>
  <c r="P9531" i="3"/>
  <c r="N9533" i="3"/>
  <c r="L9535" i="3"/>
  <c r="S9536" i="3"/>
  <c r="Q9538" i="3"/>
  <c r="O9540" i="3"/>
  <c r="M9542" i="3"/>
  <c r="T9543" i="3"/>
  <c r="R9545" i="3"/>
  <c r="P9547" i="3"/>
  <c r="N9549" i="3"/>
  <c r="L9551" i="3"/>
  <c r="S9552" i="3"/>
  <c r="Q9554" i="3"/>
  <c r="O9556" i="3"/>
  <c r="M9558" i="3"/>
  <c r="T9559" i="3"/>
  <c r="R9561" i="3"/>
  <c r="P9563" i="3"/>
  <c r="N9565" i="3"/>
  <c r="L9567" i="3"/>
  <c r="S9568" i="3"/>
  <c r="Q9570" i="3"/>
  <c r="O9572" i="3"/>
  <c r="M9574" i="3"/>
  <c r="T9575" i="3"/>
  <c r="R9577" i="3"/>
  <c r="P9579" i="3"/>
  <c r="N9581" i="3"/>
  <c r="L9583" i="3"/>
  <c r="S9584" i="3"/>
  <c r="Q9586" i="3"/>
  <c r="O9588" i="3"/>
  <c r="M9590" i="3"/>
  <c r="T9591" i="3"/>
  <c r="R9593" i="3"/>
  <c r="R9088" i="3"/>
  <c r="T9143" i="3"/>
  <c r="N9174" i="3"/>
  <c r="R9202" i="3"/>
  <c r="M9231" i="3"/>
  <c r="Q9259" i="3"/>
  <c r="L9288" i="3"/>
  <c r="M9315" i="3"/>
  <c r="Q9321" i="3"/>
  <c r="M9327" i="3"/>
  <c r="N9332" i="3"/>
  <c r="L9336" i="3"/>
  <c r="L9340" i="3"/>
  <c r="M9344" i="3"/>
  <c r="R9347" i="3"/>
  <c r="N9351" i="3"/>
  <c r="S9354" i="3"/>
  <c r="O9358" i="3"/>
  <c r="T9360" i="3"/>
  <c r="O9363" i="3"/>
  <c r="Q9365" i="3"/>
  <c r="S9367" i="3"/>
  <c r="T9369" i="3"/>
  <c r="L9372" i="3"/>
  <c r="M9374" i="3"/>
  <c r="N9376" i="3"/>
  <c r="O9378" i="3"/>
  <c r="O9380" i="3"/>
  <c r="N9382" i="3"/>
  <c r="L9384" i="3"/>
  <c r="S9385" i="3"/>
  <c r="Q9387" i="3"/>
  <c r="O9389" i="3"/>
  <c r="M9391" i="3"/>
  <c r="T9392" i="3"/>
  <c r="R9394" i="3"/>
  <c r="P9396" i="3"/>
  <c r="N9398" i="3"/>
  <c r="L9400" i="3"/>
  <c r="S9401" i="3"/>
  <c r="Q9403" i="3"/>
  <c r="O9405" i="3"/>
  <c r="M9407" i="3"/>
  <c r="T9408" i="3"/>
  <c r="R9410" i="3"/>
  <c r="P9412" i="3"/>
  <c r="N9414" i="3"/>
  <c r="L9416" i="3"/>
  <c r="S9417" i="3"/>
  <c r="Q9419" i="3"/>
  <c r="O9421" i="3"/>
  <c r="M9423" i="3"/>
  <c r="T9424" i="3"/>
  <c r="R9426" i="3"/>
  <c r="P9428" i="3"/>
  <c r="N9430" i="3"/>
  <c r="L9432" i="3"/>
  <c r="S9433" i="3"/>
  <c r="Q9435" i="3"/>
  <c r="O9437" i="3"/>
  <c r="M9439" i="3"/>
  <c r="T9440" i="3"/>
  <c r="R9442" i="3"/>
  <c r="P9444" i="3"/>
  <c r="N9446" i="3"/>
  <c r="L9448" i="3"/>
  <c r="S9449" i="3"/>
  <c r="Q9451" i="3"/>
  <c r="O9453" i="3"/>
  <c r="M9455" i="3"/>
  <c r="T9456" i="3"/>
  <c r="R9458" i="3"/>
  <c r="P9460" i="3"/>
  <c r="N9462" i="3"/>
  <c r="L9464" i="3"/>
  <c r="S9465" i="3"/>
  <c r="Q9467" i="3"/>
  <c r="O9469" i="3"/>
  <c r="M9471" i="3"/>
  <c r="T9472" i="3"/>
  <c r="R9474" i="3"/>
  <c r="P9476" i="3"/>
  <c r="N9478" i="3"/>
  <c r="L9480" i="3"/>
  <c r="S9481" i="3"/>
  <c r="Q9483" i="3"/>
  <c r="O9485" i="3"/>
  <c r="M9487" i="3"/>
  <c r="T9488" i="3"/>
  <c r="R9490" i="3"/>
  <c r="P9492" i="3"/>
  <c r="N9494" i="3"/>
  <c r="L9496" i="3"/>
  <c r="S9497" i="3"/>
  <c r="Q9499" i="3"/>
  <c r="O9501" i="3"/>
  <c r="M9503" i="3"/>
  <c r="T9504" i="3"/>
  <c r="R9506" i="3"/>
  <c r="P9508" i="3"/>
  <c r="N9510" i="3"/>
  <c r="L9512" i="3"/>
  <c r="S9513" i="3"/>
  <c r="Q9515" i="3"/>
  <c r="O9517" i="3"/>
  <c r="M9519" i="3"/>
  <c r="T9520" i="3"/>
  <c r="R9522" i="3"/>
  <c r="P9524" i="3"/>
  <c r="N9526" i="3"/>
  <c r="L9528" i="3"/>
  <c r="S9529" i="3"/>
  <c r="Q9531" i="3"/>
  <c r="O9533" i="3"/>
  <c r="M9535" i="3"/>
  <c r="T9536" i="3"/>
  <c r="R9538" i="3"/>
  <c r="P9540" i="3"/>
  <c r="N9542" i="3"/>
  <c r="L9544" i="3"/>
  <c r="S9545" i="3"/>
  <c r="Q9547" i="3"/>
  <c r="O9549" i="3"/>
  <c r="M9551" i="3"/>
  <c r="T9552" i="3"/>
  <c r="R9554" i="3"/>
  <c r="P9556" i="3"/>
  <c r="N9558" i="3"/>
  <c r="L9560" i="3"/>
  <c r="S9561" i="3"/>
  <c r="Q9563" i="3"/>
  <c r="O9565" i="3"/>
  <c r="M9567" i="3"/>
  <c r="T9568" i="3"/>
  <c r="R9570" i="3"/>
  <c r="P9572" i="3"/>
  <c r="N9574" i="3"/>
  <c r="L9576" i="3"/>
  <c r="S9577" i="3"/>
  <c r="Q9579" i="3"/>
  <c r="O9581" i="3"/>
  <c r="M9583" i="3"/>
  <c r="M9095" i="3"/>
  <c r="L9146" i="3"/>
  <c r="L9176" i="3"/>
  <c r="P9204" i="3"/>
  <c r="T9232" i="3"/>
  <c r="O9261" i="3"/>
  <c r="S9289" i="3"/>
  <c r="M9316" i="3"/>
  <c r="S9321" i="3"/>
  <c r="N9327" i="3"/>
  <c r="O9332" i="3"/>
  <c r="M9336" i="3"/>
  <c r="R9340" i="3"/>
  <c r="N9344" i="3"/>
  <c r="S9347" i="3"/>
  <c r="O9351" i="3"/>
  <c r="T9354" i="3"/>
  <c r="P9358" i="3"/>
  <c r="L9361" i="3"/>
  <c r="P9363" i="3"/>
  <c r="S9365" i="3"/>
  <c r="T9367" i="3"/>
  <c r="L9370" i="3"/>
  <c r="N9372" i="3"/>
  <c r="O9374" i="3"/>
  <c r="P9376" i="3"/>
  <c r="P9378" i="3"/>
  <c r="P9380" i="3"/>
  <c r="O9382" i="3"/>
  <c r="M9384" i="3"/>
  <c r="T9385" i="3"/>
  <c r="R9387" i="3"/>
  <c r="P9389" i="3"/>
  <c r="N9391" i="3"/>
  <c r="L9393" i="3"/>
  <c r="S9394" i="3"/>
  <c r="Q9396" i="3"/>
  <c r="O9398" i="3"/>
  <c r="M9400" i="3"/>
  <c r="T9401" i="3"/>
  <c r="R9403" i="3"/>
  <c r="P9405" i="3"/>
  <c r="N9407" i="3"/>
  <c r="L9409" i="3"/>
  <c r="S9410" i="3"/>
  <c r="Q9412" i="3"/>
  <c r="O9414" i="3"/>
  <c r="M9416" i="3"/>
  <c r="T9417" i="3"/>
  <c r="R9419" i="3"/>
  <c r="P9421" i="3"/>
  <c r="N9423" i="3"/>
  <c r="L9425" i="3"/>
  <c r="S9426" i="3"/>
  <c r="Q9428" i="3"/>
  <c r="O9430" i="3"/>
  <c r="M9432" i="3"/>
  <c r="T9433" i="3"/>
  <c r="R9435" i="3"/>
  <c r="P9437" i="3"/>
  <c r="N9439" i="3"/>
  <c r="L9441" i="3"/>
  <c r="S9442" i="3"/>
  <c r="Q9444" i="3"/>
  <c r="O9446" i="3"/>
  <c r="M9448" i="3"/>
  <c r="T9449" i="3"/>
  <c r="R9451" i="3"/>
  <c r="P9453" i="3"/>
  <c r="N9455" i="3"/>
  <c r="L9457" i="3"/>
  <c r="S9458" i="3"/>
  <c r="Q9460" i="3"/>
  <c r="O9462" i="3"/>
  <c r="M9464" i="3"/>
  <c r="T9465" i="3"/>
  <c r="R9467" i="3"/>
  <c r="P9469" i="3"/>
  <c r="N9471" i="3"/>
  <c r="L9473" i="3"/>
  <c r="S9474" i="3"/>
  <c r="Q9476" i="3"/>
  <c r="O9478" i="3"/>
  <c r="M9480" i="3"/>
  <c r="T9481" i="3"/>
  <c r="R9483" i="3"/>
  <c r="P9485" i="3"/>
  <c r="N9487" i="3"/>
  <c r="L9489" i="3"/>
  <c r="S9490" i="3"/>
  <c r="Q9492" i="3"/>
  <c r="O9494" i="3"/>
  <c r="M9496" i="3"/>
  <c r="T9497" i="3"/>
  <c r="R9499" i="3"/>
  <c r="P9501" i="3"/>
  <c r="N9503" i="3"/>
  <c r="L9505" i="3"/>
  <c r="S9506" i="3"/>
  <c r="Q9508" i="3"/>
  <c r="O9510" i="3"/>
  <c r="M9512" i="3"/>
  <c r="T9513" i="3"/>
  <c r="R9515" i="3"/>
  <c r="P9517" i="3"/>
  <c r="N9519" i="3"/>
  <c r="L9521" i="3"/>
  <c r="S9522" i="3"/>
  <c r="Q9524" i="3"/>
  <c r="O9526" i="3"/>
  <c r="M9528" i="3"/>
  <c r="T9529" i="3"/>
  <c r="R9531" i="3"/>
  <c r="P9533" i="3"/>
  <c r="N9535" i="3"/>
  <c r="L9537" i="3"/>
  <c r="S9538" i="3"/>
  <c r="Q9540" i="3"/>
  <c r="O9542" i="3"/>
  <c r="M9544" i="3"/>
  <c r="T9545" i="3"/>
  <c r="R9547" i="3"/>
  <c r="P9549" i="3"/>
  <c r="N9551" i="3"/>
  <c r="L9553" i="3"/>
  <c r="S9554" i="3"/>
  <c r="Q9556" i="3"/>
  <c r="O9558" i="3"/>
  <c r="M9560" i="3"/>
  <c r="T9561" i="3"/>
  <c r="R9563" i="3"/>
  <c r="P9565" i="3"/>
  <c r="N9567" i="3"/>
  <c r="P9099" i="3"/>
  <c r="N9148" i="3"/>
  <c r="S9177" i="3"/>
  <c r="N9206" i="3"/>
  <c r="R9234" i="3"/>
  <c r="M9263" i="3"/>
  <c r="Q9291" i="3"/>
  <c r="N9316" i="3"/>
  <c r="T9321" i="3"/>
  <c r="Q9327" i="3"/>
  <c r="P9332" i="3"/>
  <c r="P9336" i="3"/>
  <c r="L9341" i="3"/>
  <c r="Q9344" i="3"/>
  <c r="M9348" i="3"/>
  <c r="R9351" i="3"/>
  <c r="N9355" i="3"/>
  <c r="S9358" i="3"/>
  <c r="M9361" i="3"/>
  <c r="R9363" i="3"/>
  <c r="T9365" i="3"/>
  <c r="L9368" i="3"/>
  <c r="M9370" i="3"/>
  <c r="O9372" i="3"/>
  <c r="P9374" i="3"/>
  <c r="Q9376" i="3"/>
  <c r="Q9378" i="3"/>
  <c r="Q9380" i="3"/>
  <c r="P9382" i="3"/>
  <c r="N9384" i="3"/>
  <c r="L9386" i="3"/>
  <c r="S9387" i="3"/>
  <c r="Q9389" i="3"/>
  <c r="O9391" i="3"/>
  <c r="M9393" i="3"/>
  <c r="T9394" i="3"/>
  <c r="R9396" i="3"/>
  <c r="P9398" i="3"/>
  <c r="N9400" i="3"/>
  <c r="L9402" i="3"/>
  <c r="S9403" i="3"/>
  <c r="Q9405" i="3"/>
  <c r="O9407" i="3"/>
  <c r="M9409" i="3"/>
  <c r="T9410" i="3"/>
  <c r="R9412" i="3"/>
  <c r="P9414" i="3"/>
  <c r="N9416" i="3"/>
  <c r="L9418" i="3"/>
  <c r="S9419" i="3"/>
  <c r="Q9421" i="3"/>
  <c r="O9423" i="3"/>
  <c r="M9425" i="3"/>
  <c r="T9426" i="3"/>
  <c r="R9428" i="3"/>
  <c r="P9430" i="3"/>
  <c r="N9432" i="3"/>
  <c r="L9434" i="3"/>
  <c r="S9435" i="3"/>
  <c r="Q9437" i="3"/>
  <c r="O9439" i="3"/>
  <c r="M9441" i="3"/>
  <c r="T9442" i="3"/>
  <c r="R9444" i="3"/>
  <c r="P9446" i="3"/>
  <c r="N9448" i="3"/>
  <c r="L9450" i="3"/>
  <c r="S9451" i="3"/>
  <c r="Q9453" i="3"/>
  <c r="O9455" i="3"/>
  <c r="M9457" i="3"/>
  <c r="T9458" i="3"/>
  <c r="R9460" i="3"/>
  <c r="P9462" i="3"/>
  <c r="N9464" i="3"/>
  <c r="L9466" i="3"/>
  <c r="S9467" i="3"/>
  <c r="Q9469" i="3"/>
  <c r="O9471" i="3"/>
  <c r="M9473" i="3"/>
  <c r="T9474" i="3"/>
  <c r="R9476" i="3"/>
  <c r="P9478" i="3"/>
  <c r="N9480" i="3"/>
  <c r="L9482" i="3"/>
  <c r="S9483" i="3"/>
  <c r="Q9485" i="3"/>
  <c r="O9487" i="3"/>
  <c r="M9489" i="3"/>
  <c r="T9490" i="3"/>
  <c r="R9492" i="3"/>
  <c r="P9494" i="3"/>
  <c r="N9496" i="3"/>
  <c r="L9498" i="3"/>
  <c r="S9499" i="3"/>
  <c r="Q9501" i="3"/>
  <c r="O9503" i="3"/>
  <c r="M9505" i="3"/>
  <c r="T9506" i="3"/>
  <c r="R9508" i="3"/>
  <c r="P9510" i="3"/>
  <c r="N9512" i="3"/>
  <c r="L9514" i="3"/>
  <c r="S9515" i="3"/>
  <c r="Q9517" i="3"/>
  <c r="O9519" i="3"/>
  <c r="M9521" i="3"/>
  <c r="T9522" i="3"/>
  <c r="R9524" i="3"/>
  <c r="P9526" i="3"/>
  <c r="N9528" i="3"/>
  <c r="L9530" i="3"/>
  <c r="S9531" i="3"/>
  <c r="Q9533" i="3"/>
  <c r="O9535" i="3"/>
  <c r="M9537" i="3"/>
  <c r="T9538" i="3"/>
  <c r="R9540" i="3"/>
  <c r="P9542" i="3"/>
  <c r="N9544" i="3"/>
  <c r="L9546" i="3"/>
  <c r="S9547" i="3"/>
  <c r="Q9549" i="3"/>
  <c r="O9551" i="3"/>
  <c r="M9553" i="3"/>
  <c r="T9554" i="3"/>
  <c r="R9556" i="3"/>
  <c r="P9558" i="3"/>
  <c r="N9560" i="3"/>
  <c r="L9562" i="3"/>
  <c r="S9563" i="3"/>
  <c r="Q9565" i="3"/>
  <c r="O9567" i="3"/>
  <c r="M9569" i="3"/>
  <c r="T9570" i="3"/>
  <c r="R9572" i="3"/>
  <c r="P9574" i="3"/>
  <c r="N9576" i="3"/>
  <c r="L9578" i="3"/>
  <c r="S9579" i="3"/>
  <c r="Q9581" i="3"/>
  <c r="O9583" i="3"/>
  <c r="M9585" i="3"/>
  <c r="Q9104" i="3"/>
  <c r="N9150" i="3"/>
  <c r="Q9179" i="3"/>
  <c r="L9208" i="3"/>
  <c r="P9236" i="3"/>
  <c r="T9264" i="3"/>
  <c r="O9293" i="3"/>
  <c r="P9316" i="3"/>
  <c r="N9322" i="3"/>
  <c r="Q9328" i="3"/>
  <c r="Q9332" i="3"/>
  <c r="M9337" i="3"/>
  <c r="M9341" i="3"/>
  <c r="R9344" i="3"/>
  <c r="N9348" i="3"/>
  <c r="S9351" i="3"/>
  <c r="O9355" i="3"/>
  <c r="T9358" i="3"/>
  <c r="O9361" i="3"/>
  <c r="S9363" i="3"/>
  <c r="L9366" i="3"/>
  <c r="M9368" i="3"/>
  <c r="N9370" i="3"/>
  <c r="Q9372" i="3"/>
  <c r="R9374" i="3"/>
  <c r="R9376" i="3"/>
  <c r="R9378" i="3"/>
  <c r="R9380" i="3"/>
  <c r="Q9382" i="3"/>
  <c r="O9384" i="3"/>
  <c r="M9386" i="3"/>
  <c r="T9387" i="3"/>
  <c r="R9389" i="3"/>
  <c r="P9391" i="3"/>
  <c r="N9393" i="3"/>
  <c r="L9395" i="3"/>
  <c r="S9396" i="3"/>
  <c r="Q9398" i="3"/>
  <c r="O9400" i="3"/>
  <c r="M9402" i="3"/>
  <c r="T9403" i="3"/>
  <c r="R9405" i="3"/>
  <c r="P9407" i="3"/>
  <c r="N9409" i="3"/>
  <c r="L9411" i="3"/>
  <c r="S9412" i="3"/>
  <c r="Q9414" i="3"/>
  <c r="O9416" i="3"/>
  <c r="M9418" i="3"/>
  <c r="T9419" i="3"/>
  <c r="R9421" i="3"/>
  <c r="P9423" i="3"/>
  <c r="N9425" i="3"/>
  <c r="L9427" i="3"/>
  <c r="S9428" i="3"/>
  <c r="Q9430" i="3"/>
  <c r="O9432" i="3"/>
  <c r="M9434" i="3"/>
  <c r="T9435" i="3"/>
  <c r="R9437" i="3"/>
  <c r="P9439" i="3"/>
  <c r="N9441" i="3"/>
  <c r="L9443" i="3"/>
  <c r="S9444" i="3"/>
  <c r="Q9446" i="3"/>
  <c r="O9448" i="3"/>
  <c r="M9450" i="3"/>
  <c r="T9451" i="3"/>
  <c r="R9453" i="3"/>
  <c r="P9455" i="3"/>
  <c r="N9457" i="3"/>
  <c r="L9459" i="3"/>
  <c r="S9460" i="3"/>
  <c r="Q9462" i="3"/>
  <c r="O9464" i="3"/>
  <c r="M9466" i="3"/>
  <c r="T9467" i="3"/>
  <c r="R9469" i="3"/>
  <c r="P9471" i="3"/>
  <c r="N9473" i="3"/>
  <c r="L9475" i="3"/>
  <c r="S9476" i="3"/>
  <c r="Q9478" i="3"/>
  <c r="O9480" i="3"/>
  <c r="M9482" i="3"/>
  <c r="T9483" i="3"/>
  <c r="R9485" i="3"/>
  <c r="P9487" i="3"/>
  <c r="N9489" i="3"/>
  <c r="L9491" i="3"/>
  <c r="S9492" i="3"/>
  <c r="Q9494" i="3"/>
  <c r="O9496" i="3"/>
  <c r="M9498" i="3"/>
  <c r="T9499" i="3"/>
  <c r="R9501" i="3"/>
  <c r="P9503" i="3"/>
  <c r="N9505" i="3"/>
  <c r="L9507" i="3"/>
  <c r="S9508" i="3"/>
  <c r="Q9510" i="3"/>
  <c r="O9512" i="3"/>
  <c r="M9514" i="3"/>
  <c r="T9515" i="3"/>
  <c r="R9517" i="3"/>
  <c r="P9519" i="3"/>
  <c r="N9521" i="3"/>
  <c r="L9523" i="3"/>
  <c r="S9524" i="3"/>
  <c r="Q9526" i="3"/>
  <c r="O9528" i="3"/>
  <c r="M9530" i="3"/>
  <c r="T9531" i="3"/>
  <c r="R9533" i="3"/>
  <c r="P9535" i="3"/>
  <c r="N9537" i="3"/>
  <c r="L9539" i="3"/>
  <c r="S9540" i="3"/>
  <c r="Q9542" i="3"/>
  <c r="O9544" i="3"/>
  <c r="M9546" i="3"/>
  <c r="T9547" i="3"/>
  <c r="R9549" i="3"/>
  <c r="P9551" i="3"/>
  <c r="N9553" i="3"/>
  <c r="L9555" i="3"/>
  <c r="S9556" i="3"/>
  <c r="Q9558" i="3"/>
  <c r="O9560" i="3"/>
  <c r="M9562" i="3"/>
  <c r="T9563" i="3"/>
  <c r="R9565" i="3"/>
  <c r="P9567" i="3"/>
  <c r="N9569" i="3"/>
  <c r="L9571" i="3"/>
  <c r="S9572" i="3"/>
  <c r="Q9574" i="3"/>
  <c r="O9576" i="3"/>
  <c r="M9578" i="3"/>
  <c r="T9579" i="3"/>
  <c r="R9581" i="3"/>
  <c r="P9583" i="3"/>
  <c r="N9585" i="3"/>
  <c r="L9587" i="3"/>
  <c r="S9588" i="3"/>
  <c r="Q9590" i="3"/>
  <c r="O9592" i="3"/>
  <c r="M9594" i="3"/>
  <c r="T9595" i="3"/>
  <c r="R9597" i="3"/>
  <c r="P9599" i="3"/>
  <c r="N9601" i="3"/>
  <c r="L9603" i="3"/>
  <c r="S9604" i="3"/>
  <c r="Q9606" i="3"/>
  <c r="O9608" i="3"/>
  <c r="M9610" i="3"/>
  <c r="T9611" i="3"/>
  <c r="R9613" i="3"/>
  <c r="P9615" i="3"/>
  <c r="N9617" i="3"/>
  <c r="L9619" i="3"/>
  <c r="M9109" i="3"/>
  <c r="O9152" i="3"/>
  <c r="O9181" i="3"/>
  <c r="S9209" i="3"/>
  <c r="N9238" i="3"/>
  <c r="R9266" i="3"/>
  <c r="M9295" i="3"/>
  <c r="T9316" i="3"/>
  <c r="N9323" i="3"/>
  <c r="R9328" i="3"/>
  <c r="T9332" i="3"/>
  <c r="P9337" i="3"/>
  <c r="N9341" i="3"/>
  <c r="S9344" i="3"/>
  <c r="O9348" i="3"/>
  <c r="T9351" i="3"/>
  <c r="P9355" i="3"/>
  <c r="L9359" i="3"/>
  <c r="R9361" i="3"/>
  <c r="L9364" i="3"/>
  <c r="M9366" i="3"/>
  <c r="N9368" i="3"/>
  <c r="P9370" i="3"/>
  <c r="R9372" i="3"/>
  <c r="S9374" i="3"/>
  <c r="S9376" i="3"/>
  <c r="S9378" i="3"/>
  <c r="S9380" i="3"/>
  <c r="R9382" i="3"/>
  <c r="P9384" i="3"/>
  <c r="N9386" i="3"/>
  <c r="L9388" i="3"/>
  <c r="S9389" i="3"/>
  <c r="Q9391" i="3"/>
  <c r="O9393" i="3"/>
  <c r="M9395" i="3"/>
  <c r="T9396" i="3"/>
  <c r="R9398" i="3"/>
  <c r="P9400" i="3"/>
  <c r="N9402" i="3"/>
  <c r="L9404" i="3"/>
  <c r="S9405" i="3"/>
  <c r="Q9407" i="3"/>
  <c r="O9409" i="3"/>
  <c r="M9411" i="3"/>
  <c r="T9412" i="3"/>
  <c r="R9414" i="3"/>
  <c r="P9416" i="3"/>
  <c r="N9418" i="3"/>
  <c r="L9420" i="3"/>
  <c r="S9421" i="3"/>
  <c r="Q9423" i="3"/>
  <c r="O9425" i="3"/>
  <c r="M9427" i="3"/>
  <c r="T9428" i="3"/>
  <c r="R9430" i="3"/>
  <c r="P9432" i="3"/>
  <c r="N9434" i="3"/>
  <c r="L9436" i="3"/>
  <c r="S9437" i="3"/>
  <c r="Q9439" i="3"/>
  <c r="O9441" i="3"/>
  <c r="M9443" i="3"/>
  <c r="T9444" i="3"/>
  <c r="R9446" i="3"/>
  <c r="P9448" i="3"/>
  <c r="N9450" i="3"/>
  <c r="L9452" i="3"/>
  <c r="S9453" i="3"/>
  <c r="Q9455" i="3"/>
  <c r="O9457" i="3"/>
  <c r="M9459" i="3"/>
  <c r="T9460" i="3"/>
  <c r="R9462" i="3"/>
  <c r="P9464" i="3"/>
  <c r="N9466" i="3"/>
  <c r="L9468" i="3"/>
  <c r="S9469" i="3"/>
  <c r="Q9471" i="3"/>
  <c r="O9473" i="3"/>
  <c r="M9475" i="3"/>
  <c r="T9476" i="3"/>
  <c r="R9478" i="3"/>
  <c r="P9480" i="3"/>
  <c r="N9482" i="3"/>
  <c r="L9484" i="3"/>
  <c r="S9485" i="3"/>
  <c r="Q9487" i="3"/>
  <c r="O9489" i="3"/>
  <c r="M9491" i="3"/>
  <c r="T9492" i="3"/>
  <c r="R9494" i="3"/>
  <c r="P9496" i="3"/>
  <c r="N9498" i="3"/>
  <c r="L9500" i="3"/>
  <c r="S9501" i="3"/>
  <c r="Q9503" i="3"/>
  <c r="O9505" i="3"/>
  <c r="M9507" i="3"/>
  <c r="T9508" i="3"/>
  <c r="R9510" i="3"/>
  <c r="P9512" i="3"/>
  <c r="N9514" i="3"/>
  <c r="L9516" i="3"/>
  <c r="S9517" i="3"/>
  <c r="Q9519" i="3"/>
  <c r="O9521" i="3"/>
  <c r="M9523" i="3"/>
  <c r="T9524" i="3"/>
  <c r="R9526" i="3"/>
  <c r="P9528" i="3"/>
  <c r="N9530" i="3"/>
  <c r="L9532" i="3"/>
  <c r="S9533" i="3"/>
  <c r="Q9535" i="3"/>
  <c r="O9537" i="3"/>
  <c r="M9539" i="3"/>
  <c r="T9540" i="3"/>
  <c r="R9542" i="3"/>
  <c r="P9544" i="3"/>
  <c r="N9546" i="3"/>
  <c r="L9548" i="3"/>
  <c r="S9549" i="3"/>
  <c r="Q9551" i="3"/>
  <c r="O9553" i="3"/>
  <c r="M9555" i="3"/>
  <c r="T9556" i="3"/>
  <c r="R9558" i="3"/>
  <c r="P9560" i="3"/>
  <c r="N9562" i="3"/>
  <c r="L9564" i="3"/>
  <c r="S9565" i="3"/>
  <c r="Q9567" i="3"/>
  <c r="O9569" i="3"/>
  <c r="M9571" i="3"/>
  <c r="T9572" i="3"/>
  <c r="R9574" i="3"/>
  <c r="P9576" i="3"/>
  <c r="N9578" i="3"/>
  <c r="L9580" i="3"/>
  <c r="S9581" i="3"/>
  <c r="Q9583" i="3"/>
  <c r="O9585" i="3"/>
  <c r="M9587" i="3"/>
  <c r="T9588" i="3"/>
  <c r="R9590" i="3"/>
  <c r="P9592" i="3"/>
  <c r="N9594" i="3"/>
  <c r="L9596" i="3"/>
  <c r="O9113" i="3"/>
  <c r="O9154" i="3"/>
  <c r="M9183" i="3"/>
  <c r="Q9211" i="3"/>
  <c r="L9240" i="3"/>
  <c r="P9268" i="3"/>
  <c r="T9296" i="3"/>
  <c r="T9317" i="3"/>
  <c r="O9323" i="3"/>
  <c r="T9328" i="3"/>
  <c r="Q9333" i="3"/>
  <c r="Q9337" i="3"/>
  <c r="O9341" i="3"/>
  <c r="T9344" i="3"/>
  <c r="P9348" i="3"/>
  <c r="L9352" i="3"/>
  <c r="Q9355" i="3"/>
  <c r="M9359" i="3"/>
  <c r="T9361" i="3"/>
  <c r="M9364" i="3"/>
  <c r="N9366" i="3"/>
  <c r="O9368" i="3"/>
  <c r="Q9370" i="3"/>
  <c r="T9372" i="3"/>
  <c r="T9374" i="3"/>
  <c r="T9376" i="3"/>
  <c r="T9378" i="3"/>
  <c r="T9380" i="3"/>
  <c r="S9382" i="3"/>
  <c r="Q9384" i="3"/>
  <c r="O9386" i="3"/>
  <c r="M9388" i="3"/>
  <c r="T9389" i="3"/>
  <c r="R9391" i="3"/>
  <c r="P9393" i="3"/>
  <c r="N9395" i="3"/>
  <c r="L9397" i="3"/>
  <c r="S9398" i="3"/>
  <c r="Q9400" i="3"/>
  <c r="O9402" i="3"/>
  <c r="M9404" i="3"/>
  <c r="T9405" i="3"/>
  <c r="R9407" i="3"/>
  <c r="P9409" i="3"/>
  <c r="N9411" i="3"/>
  <c r="L9413" i="3"/>
  <c r="S9414" i="3"/>
  <c r="Q9416" i="3"/>
  <c r="O9418" i="3"/>
  <c r="M9420" i="3"/>
  <c r="T9421" i="3"/>
  <c r="R9423" i="3"/>
  <c r="P9425" i="3"/>
  <c r="N9427" i="3"/>
  <c r="L9429" i="3"/>
  <c r="S9430" i="3"/>
  <c r="Q9432" i="3"/>
  <c r="O9434" i="3"/>
  <c r="M9436" i="3"/>
  <c r="T9437" i="3"/>
  <c r="R9439" i="3"/>
  <c r="P9441" i="3"/>
  <c r="N9443" i="3"/>
  <c r="L9445" i="3"/>
  <c r="S9446" i="3"/>
  <c r="Q9448" i="3"/>
  <c r="O9450" i="3"/>
  <c r="M9452" i="3"/>
  <c r="T9453" i="3"/>
  <c r="R9455" i="3"/>
  <c r="P9457" i="3"/>
  <c r="N9459" i="3"/>
  <c r="L9461" i="3"/>
  <c r="S9462" i="3"/>
  <c r="Q9464" i="3"/>
  <c r="O9466" i="3"/>
  <c r="M9468" i="3"/>
  <c r="T9469" i="3"/>
  <c r="R9471" i="3"/>
  <c r="P9473" i="3"/>
  <c r="N9475" i="3"/>
  <c r="L9477" i="3"/>
  <c r="S9478" i="3"/>
  <c r="Q9480" i="3"/>
  <c r="O9482" i="3"/>
  <c r="M9484" i="3"/>
  <c r="T9485" i="3"/>
  <c r="R9487" i="3"/>
  <c r="P9489" i="3"/>
  <c r="N9491" i="3"/>
  <c r="L9493" i="3"/>
  <c r="S9494" i="3"/>
  <c r="Q9496" i="3"/>
  <c r="O9498" i="3"/>
  <c r="M9500" i="3"/>
  <c r="T9501" i="3"/>
  <c r="R9503" i="3"/>
  <c r="P9505" i="3"/>
  <c r="N9507" i="3"/>
  <c r="L9509" i="3"/>
  <c r="S9510" i="3"/>
  <c r="Q9512" i="3"/>
  <c r="O9514" i="3"/>
  <c r="M9516" i="3"/>
  <c r="T9517" i="3"/>
  <c r="R9519" i="3"/>
  <c r="P9521" i="3"/>
  <c r="N9523" i="3"/>
  <c r="L9525" i="3"/>
  <c r="S9526" i="3"/>
  <c r="Q9528" i="3"/>
  <c r="O9530" i="3"/>
  <c r="M9532" i="3"/>
  <c r="T9533" i="3"/>
  <c r="R9535" i="3"/>
  <c r="P9537" i="3"/>
  <c r="N9539" i="3"/>
  <c r="L9541" i="3"/>
  <c r="S9542" i="3"/>
  <c r="Q9544" i="3"/>
  <c r="O9546" i="3"/>
  <c r="M9548" i="3"/>
  <c r="T9549" i="3"/>
  <c r="R9551" i="3"/>
  <c r="P9553" i="3"/>
  <c r="N9555" i="3"/>
  <c r="L9557" i="3"/>
  <c r="S9558" i="3"/>
  <c r="Q9560" i="3"/>
  <c r="O9562" i="3"/>
  <c r="M9564" i="3"/>
  <c r="T9565" i="3"/>
  <c r="S9116" i="3"/>
  <c r="N9156" i="3"/>
  <c r="T9184" i="3"/>
  <c r="O9213" i="3"/>
  <c r="S9241" i="3"/>
  <c r="N9270" i="3"/>
  <c r="R9298" i="3"/>
  <c r="L9318" i="3"/>
  <c r="Q9323" i="3"/>
  <c r="L9329" i="3"/>
  <c r="T9333" i="3"/>
  <c r="R9337" i="3"/>
  <c r="P9341" i="3"/>
  <c r="L9345" i="3"/>
  <c r="Q9348" i="3"/>
  <c r="M9352" i="3"/>
  <c r="R9355" i="3"/>
  <c r="N9359" i="3"/>
  <c r="L9362" i="3"/>
  <c r="N9364" i="3"/>
  <c r="O9366" i="3"/>
  <c r="P9368" i="3"/>
  <c r="S9370" i="3"/>
  <c r="L9373" i="3"/>
  <c r="L9375" i="3"/>
  <c r="L9377" i="3"/>
  <c r="L9379" i="3"/>
  <c r="L9381" i="3"/>
  <c r="T9382" i="3"/>
  <c r="R9384" i="3"/>
  <c r="P9386" i="3"/>
  <c r="N9388" i="3"/>
  <c r="L9390" i="3"/>
  <c r="S9391" i="3"/>
  <c r="Q9393" i="3"/>
  <c r="O9395" i="3"/>
  <c r="M9397" i="3"/>
  <c r="T9398" i="3"/>
  <c r="R9400" i="3"/>
  <c r="P9402" i="3"/>
  <c r="N9404" i="3"/>
  <c r="L9406" i="3"/>
  <c r="S9407" i="3"/>
  <c r="Q9409" i="3"/>
  <c r="O9411" i="3"/>
  <c r="M9413" i="3"/>
  <c r="T9414" i="3"/>
  <c r="R9416" i="3"/>
  <c r="P9418" i="3"/>
  <c r="N9420" i="3"/>
  <c r="L9422" i="3"/>
  <c r="S9423" i="3"/>
  <c r="Q9425" i="3"/>
  <c r="O9427" i="3"/>
  <c r="M9429" i="3"/>
  <c r="T9430" i="3"/>
  <c r="R9432" i="3"/>
  <c r="P9434" i="3"/>
  <c r="N9436" i="3"/>
  <c r="L9438" i="3"/>
  <c r="S9439" i="3"/>
  <c r="Q9441" i="3"/>
  <c r="O9443" i="3"/>
  <c r="M9445" i="3"/>
  <c r="T9446" i="3"/>
  <c r="R9448" i="3"/>
  <c r="P9450" i="3"/>
  <c r="N9452" i="3"/>
  <c r="L9454" i="3"/>
  <c r="S9455" i="3"/>
  <c r="Q9457" i="3"/>
  <c r="O9459" i="3"/>
  <c r="M9461" i="3"/>
  <c r="T9462" i="3"/>
  <c r="R9464" i="3"/>
  <c r="P9466" i="3"/>
  <c r="N9468" i="3"/>
  <c r="L9470" i="3"/>
  <c r="S9471" i="3"/>
  <c r="Q9473" i="3"/>
  <c r="O9475" i="3"/>
  <c r="M9477" i="3"/>
  <c r="T9478" i="3"/>
  <c r="R9480" i="3"/>
  <c r="P9482" i="3"/>
  <c r="N9484" i="3"/>
  <c r="L9486" i="3"/>
  <c r="S9487" i="3"/>
  <c r="Q9489" i="3"/>
  <c r="O9491" i="3"/>
  <c r="M9493" i="3"/>
  <c r="T9494" i="3"/>
  <c r="R9496" i="3"/>
  <c r="P9498" i="3"/>
  <c r="N9500" i="3"/>
  <c r="L9502" i="3"/>
  <c r="S9503" i="3"/>
  <c r="Q9505" i="3"/>
  <c r="O9507" i="3"/>
  <c r="M9509" i="3"/>
  <c r="T9510" i="3"/>
  <c r="R9512" i="3"/>
  <c r="P9514" i="3"/>
  <c r="N9516" i="3"/>
  <c r="L9518" i="3"/>
  <c r="S9519" i="3"/>
  <c r="Q9521" i="3"/>
  <c r="O9523" i="3"/>
  <c r="M9525" i="3"/>
  <c r="T9526" i="3"/>
  <c r="R9528" i="3"/>
  <c r="P9530" i="3"/>
  <c r="N9532" i="3"/>
  <c r="L9534" i="3"/>
  <c r="S9535" i="3"/>
  <c r="Q9537" i="3"/>
  <c r="O9539" i="3"/>
  <c r="M9541" i="3"/>
  <c r="T9542" i="3"/>
  <c r="R9544" i="3"/>
  <c r="P9546" i="3"/>
  <c r="N9548" i="3"/>
  <c r="L9550" i="3"/>
  <c r="S9551" i="3"/>
  <c r="Q9553" i="3"/>
  <c r="O9555" i="3"/>
  <c r="M9557" i="3"/>
  <c r="S9119" i="3"/>
  <c r="M9158" i="3"/>
  <c r="R9186" i="3"/>
  <c r="M9215" i="3"/>
  <c r="Q9243" i="3"/>
  <c r="L9272" i="3"/>
  <c r="P9300" i="3"/>
  <c r="N9318" i="3"/>
  <c r="R9323" i="3"/>
  <c r="O9329" i="3"/>
  <c r="L9334" i="3"/>
  <c r="S9337" i="3"/>
  <c r="S9341" i="3"/>
  <c r="O9345" i="3"/>
  <c r="T9348" i="3"/>
  <c r="P9352" i="3"/>
  <c r="L9356" i="3"/>
  <c r="O9359" i="3"/>
  <c r="N9362" i="3"/>
  <c r="O9364" i="3"/>
  <c r="P9366" i="3"/>
  <c r="R9368" i="3"/>
  <c r="T9370" i="3"/>
  <c r="M9373" i="3"/>
  <c r="M9375" i="3"/>
  <c r="M9377" i="3"/>
  <c r="M9379" i="3"/>
  <c r="M9381" i="3"/>
  <c r="L9383" i="3"/>
  <c r="S9384" i="3"/>
  <c r="Q9386" i="3"/>
  <c r="O9388" i="3"/>
  <c r="M9390" i="3"/>
  <c r="T9391" i="3"/>
  <c r="R9393" i="3"/>
  <c r="P9395" i="3"/>
  <c r="N9397" i="3"/>
  <c r="L9399" i="3"/>
  <c r="S9400" i="3"/>
  <c r="Q9402" i="3"/>
  <c r="O9404" i="3"/>
  <c r="M9406" i="3"/>
  <c r="T9407" i="3"/>
  <c r="R9409" i="3"/>
  <c r="P9411" i="3"/>
  <c r="N9413" i="3"/>
  <c r="L9415" i="3"/>
  <c r="S9416" i="3"/>
  <c r="Q9418" i="3"/>
  <c r="O9420" i="3"/>
  <c r="M9422" i="3"/>
  <c r="T9423" i="3"/>
  <c r="R9425" i="3"/>
  <c r="P9427" i="3"/>
  <c r="N9429" i="3"/>
  <c r="L9431" i="3"/>
  <c r="S9432" i="3"/>
  <c r="Q9434" i="3"/>
  <c r="O9436" i="3"/>
  <c r="M9438" i="3"/>
  <c r="T9439" i="3"/>
  <c r="R9441" i="3"/>
  <c r="P9443" i="3"/>
  <c r="N9445" i="3"/>
  <c r="L9447" i="3"/>
  <c r="S9448" i="3"/>
  <c r="Q9450" i="3"/>
  <c r="O9452" i="3"/>
  <c r="M9454" i="3"/>
  <c r="T9455" i="3"/>
  <c r="R9457" i="3"/>
  <c r="P9459" i="3"/>
  <c r="N9461" i="3"/>
  <c r="L9463" i="3"/>
  <c r="S9464" i="3"/>
  <c r="Q9466" i="3"/>
  <c r="O9468" i="3"/>
  <c r="M9470" i="3"/>
  <c r="T9471" i="3"/>
  <c r="R9473" i="3"/>
  <c r="P9475" i="3"/>
  <c r="N9477" i="3"/>
  <c r="L9479" i="3"/>
  <c r="S9480" i="3"/>
  <c r="Q9482" i="3"/>
  <c r="O9484" i="3"/>
  <c r="M9486" i="3"/>
  <c r="T9487" i="3"/>
  <c r="R9489" i="3"/>
  <c r="P9491" i="3"/>
  <c r="N9493" i="3"/>
  <c r="L9495" i="3"/>
  <c r="S9496" i="3"/>
  <c r="Q9498" i="3"/>
  <c r="O9500" i="3"/>
  <c r="M9502" i="3"/>
  <c r="T9503" i="3"/>
  <c r="R9505" i="3"/>
  <c r="P9507" i="3"/>
  <c r="N9509" i="3"/>
  <c r="L9511" i="3"/>
  <c r="S9512" i="3"/>
  <c r="Q9514" i="3"/>
  <c r="O9516" i="3"/>
  <c r="M9518" i="3"/>
  <c r="T9519" i="3"/>
  <c r="R9521" i="3"/>
  <c r="P9523" i="3"/>
  <c r="N9525" i="3"/>
  <c r="L9527" i="3"/>
  <c r="S9528" i="3"/>
  <c r="Q9530" i="3"/>
  <c r="O9532" i="3"/>
  <c r="M9534" i="3"/>
  <c r="T9535" i="3"/>
  <c r="R9537" i="3"/>
  <c r="P9539" i="3"/>
  <c r="N9541" i="3"/>
  <c r="L9543" i="3"/>
  <c r="S9544" i="3"/>
  <c r="Q9546" i="3"/>
  <c r="O9548" i="3"/>
  <c r="M9550" i="3"/>
  <c r="T9551" i="3"/>
  <c r="R9553" i="3"/>
  <c r="M9123" i="3"/>
  <c r="Q9356" i="3"/>
  <c r="N9390" i="3"/>
  <c r="R9418" i="3"/>
  <c r="M9447" i="3"/>
  <c r="Q9475" i="3"/>
  <c r="L9504" i="3"/>
  <c r="P9532" i="3"/>
  <c r="O9557" i="3"/>
  <c r="N9566" i="3"/>
  <c r="P9571" i="3"/>
  <c r="Q9576" i="3"/>
  <c r="O9580" i="3"/>
  <c r="T9583" i="3"/>
  <c r="R9586" i="3"/>
  <c r="N9589" i="3"/>
  <c r="Q9591" i="3"/>
  <c r="T9593" i="3"/>
  <c r="N9596" i="3"/>
  <c r="N9598" i="3"/>
  <c r="O9600" i="3"/>
  <c r="O9602" i="3"/>
  <c r="O9604" i="3"/>
  <c r="O9606" i="3"/>
  <c r="P9608" i="3"/>
  <c r="P9610" i="3"/>
  <c r="P9612" i="3"/>
  <c r="Q9614" i="3"/>
  <c r="Q9616" i="3"/>
  <c r="Q9618" i="3"/>
  <c r="Q9620" i="3"/>
  <c r="P9622" i="3"/>
  <c r="O9624" i="3"/>
  <c r="N9626" i="3"/>
  <c r="M9628" i="3"/>
  <c r="T9629" i="3"/>
  <c r="R9631" i="3"/>
  <c r="P9633" i="3"/>
  <c r="N9635" i="3"/>
  <c r="L9637" i="3"/>
  <c r="S9638" i="3"/>
  <c r="Q9640" i="3"/>
  <c r="O9642" i="3"/>
  <c r="M9644" i="3"/>
  <c r="T9645" i="3"/>
  <c r="R9647" i="3"/>
  <c r="P9649" i="3"/>
  <c r="N9651" i="3"/>
  <c r="L9653" i="3"/>
  <c r="S9654" i="3"/>
  <c r="Q9656" i="3"/>
  <c r="O9658" i="3"/>
  <c r="M9660" i="3"/>
  <c r="T9661" i="3"/>
  <c r="L9160" i="3"/>
  <c r="Q9359" i="3"/>
  <c r="L9392" i="3"/>
  <c r="P9420" i="3"/>
  <c r="T9448" i="3"/>
  <c r="O9477" i="3"/>
  <c r="S9505" i="3"/>
  <c r="N9534" i="3"/>
  <c r="T9558" i="3"/>
  <c r="S9566" i="3"/>
  <c r="Q9571" i="3"/>
  <c r="R9576" i="3"/>
  <c r="P9580" i="3"/>
  <c r="L9584" i="3"/>
  <c r="S9586" i="3"/>
  <c r="O9589" i="3"/>
  <c r="R9591" i="3"/>
  <c r="L9594" i="3"/>
  <c r="O9596" i="3"/>
  <c r="O9598" i="3"/>
  <c r="P9600" i="3"/>
  <c r="P9602" i="3"/>
  <c r="P9604" i="3"/>
  <c r="P9606" i="3"/>
  <c r="Q9608" i="3"/>
  <c r="Q9610" i="3"/>
  <c r="Q9612" i="3"/>
  <c r="R9614" i="3"/>
  <c r="R9616" i="3"/>
  <c r="R9618" i="3"/>
  <c r="R9620" i="3"/>
  <c r="Q9622" i="3"/>
  <c r="P9624" i="3"/>
  <c r="O9626" i="3"/>
  <c r="N9628" i="3"/>
  <c r="L9630" i="3"/>
  <c r="S9631" i="3"/>
  <c r="Q9633" i="3"/>
  <c r="O9635" i="3"/>
  <c r="M9637" i="3"/>
  <c r="T9638" i="3"/>
  <c r="R9640" i="3"/>
  <c r="P9642" i="3"/>
  <c r="N9644" i="3"/>
  <c r="L9646" i="3"/>
  <c r="S9647" i="3"/>
  <c r="Q9649" i="3"/>
  <c r="O9651" i="3"/>
  <c r="M9653" i="3"/>
  <c r="T9654" i="3"/>
  <c r="R9656" i="3"/>
  <c r="P9658" i="3"/>
  <c r="N9660" i="3"/>
  <c r="L9662" i="3"/>
  <c r="P9188" i="3"/>
  <c r="O9362" i="3"/>
  <c r="S9393" i="3"/>
  <c r="N9422" i="3"/>
  <c r="R9450" i="3"/>
  <c r="M9479" i="3"/>
  <c r="Q9507" i="3"/>
  <c r="L9536" i="3"/>
  <c r="L9559" i="3"/>
  <c r="R9567" i="3"/>
  <c r="M9572" i="3"/>
  <c r="S9576" i="3"/>
  <c r="Q9580" i="3"/>
  <c r="M9584" i="3"/>
  <c r="T9586" i="3"/>
  <c r="P9589" i="3"/>
  <c r="S9591" i="3"/>
  <c r="O9594" i="3"/>
  <c r="P9596" i="3"/>
  <c r="Q9598" i="3"/>
  <c r="Q9600" i="3"/>
  <c r="Q9602" i="3"/>
  <c r="Q9604" i="3"/>
  <c r="R9606" i="3"/>
  <c r="R9608" i="3"/>
  <c r="R9610" i="3"/>
  <c r="S9612" i="3"/>
  <c r="S9614" i="3"/>
  <c r="S9616" i="3"/>
  <c r="S9618" i="3"/>
  <c r="S9620" i="3"/>
  <c r="R9622" i="3"/>
  <c r="Q9624" i="3"/>
  <c r="P9626" i="3"/>
  <c r="O9628" i="3"/>
  <c r="M9630" i="3"/>
  <c r="T9631" i="3"/>
  <c r="R9633" i="3"/>
  <c r="P9635" i="3"/>
  <c r="N9637" i="3"/>
  <c r="L9639" i="3"/>
  <c r="S9640" i="3"/>
  <c r="Q9642" i="3"/>
  <c r="O9644" i="3"/>
  <c r="M9646" i="3"/>
  <c r="T9647" i="3"/>
  <c r="R9649" i="3"/>
  <c r="P9651" i="3"/>
  <c r="N9653" i="3"/>
  <c r="L9655" i="3"/>
  <c r="S9656" i="3"/>
  <c r="Q9658" i="3"/>
  <c r="O9660" i="3"/>
  <c r="M9662" i="3"/>
  <c r="T9216" i="3"/>
  <c r="P9364" i="3"/>
  <c r="Q9395" i="3"/>
  <c r="L9424" i="3"/>
  <c r="P9452" i="3"/>
  <c r="T9480" i="3"/>
  <c r="O9509" i="3"/>
  <c r="S9537" i="3"/>
  <c r="M9559" i="3"/>
  <c r="S9567" i="3"/>
  <c r="Q9572" i="3"/>
  <c r="T9576" i="3"/>
  <c r="T9580" i="3"/>
  <c r="O9584" i="3"/>
  <c r="N9587" i="3"/>
  <c r="R9589" i="3"/>
  <c r="L9592" i="3"/>
  <c r="P9594" i="3"/>
  <c r="Q9596" i="3"/>
  <c r="R9598" i="3"/>
  <c r="R9600" i="3"/>
  <c r="R9602" i="3"/>
  <c r="R9604" i="3"/>
  <c r="S9606" i="3"/>
  <c r="S9608" i="3"/>
  <c r="S9610" i="3"/>
  <c r="T9612" i="3"/>
  <c r="T9614" i="3"/>
  <c r="T9616" i="3"/>
  <c r="T9618" i="3"/>
  <c r="T9620" i="3"/>
  <c r="S9622" i="3"/>
  <c r="R9624" i="3"/>
  <c r="Q9626" i="3"/>
  <c r="P9628" i="3"/>
  <c r="N9630" i="3"/>
  <c r="L9632" i="3"/>
  <c r="S9633" i="3"/>
  <c r="Q9635" i="3"/>
  <c r="O9637" i="3"/>
  <c r="M9639" i="3"/>
  <c r="T9640" i="3"/>
  <c r="R9642" i="3"/>
  <c r="P9644" i="3"/>
  <c r="N9646" i="3"/>
  <c r="L9648" i="3"/>
  <c r="S9649" i="3"/>
  <c r="Q9651" i="3"/>
  <c r="O9653" i="3"/>
  <c r="M9655" i="3"/>
  <c r="T9656" i="3"/>
  <c r="R9658" i="3"/>
  <c r="P9660" i="3"/>
  <c r="N9662" i="3"/>
  <c r="O9245" i="3"/>
  <c r="Q9366" i="3"/>
  <c r="O9397" i="3"/>
  <c r="S9425" i="3"/>
  <c r="N9454" i="3"/>
  <c r="R9482" i="3"/>
  <c r="M9511" i="3"/>
  <c r="Q9539" i="3"/>
  <c r="R9560" i="3"/>
  <c r="T9567" i="3"/>
  <c r="L9573" i="3"/>
  <c r="O9577" i="3"/>
  <c r="L9581" i="3"/>
  <c r="P9584" i="3"/>
  <c r="O9587" i="3"/>
  <c r="S9589" i="3"/>
  <c r="M9592" i="3"/>
  <c r="Q9594" i="3"/>
  <c r="S9596" i="3"/>
  <c r="S9598" i="3"/>
  <c r="S9600" i="3"/>
  <c r="S9602" i="3"/>
  <c r="T9604" i="3"/>
  <c r="T9606" i="3"/>
  <c r="T9608" i="3"/>
  <c r="L9611" i="3"/>
  <c r="L9613" i="3"/>
  <c r="L9615" i="3"/>
  <c r="L9617" i="3"/>
  <c r="M9619" i="3"/>
  <c r="L9621" i="3"/>
  <c r="T9622" i="3"/>
  <c r="S9624" i="3"/>
  <c r="R9626" i="3"/>
  <c r="Q9628" i="3"/>
  <c r="O9630" i="3"/>
  <c r="M9632" i="3"/>
  <c r="T9633" i="3"/>
  <c r="R9635" i="3"/>
  <c r="P9637" i="3"/>
  <c r="N9639" i="3"/>
  <c r="L9641" i="3"/>
  <c r="S9642" i="3"/>
  <c r="Q9644" i="3"/>
  <c r="O9646" i="3"/>
  <c r="M9648" i="3"/>
  <c r="T9649" i="3"/>
  <c r="R9651" i="3"/>
  <c r="P9653" i="3"/>
  <c r="N9655" i="3"/>
  <c r="L9657" i="3"/>
  <c r="S9658" i="3"/>
  <c r="Q9660" i="3"/>
  <c r="O9662" i="3"/>
  <c r="S9273" i="3"/>
  <c r="S9368" i="3"/>
  <c r="M9399" i="3"/>
  <c r="Q9427" i="3"/>
  <c r="L9456" i="3"/>
  <c r="P9484" i="3"/>
  <c r="T9512" i="3"/>
  <c r="O9541" i="3"/>
  <c r="S9560" i="3"/>
  <c r="L9568" i="3"/>
  <c r="M9573" i="3"/>
  <c r="P9577" i="3"/>
  <c r="P9581" i="3"/>
  <c r="Q9584" i="3"/>
  <c r="P9587" i="3"/>
  <c r="T9589" i="3"/>
  <c r="N9592" i="3"/>
  <c r="R9594" i="3"/>
  <c r="T9596" i="3"/>
  <c r="T9598" i="3"/>
  <c r="T9600" i="3"/>
  <c r="T9602" i="3"/>
  <c r="L9605" i="3"/>
  <c r="L9607" i="3"/>
  <c r="L9609" i="3"/>
  <c r="M9611" i="3"/>
  <c r="M9613" i="3"/>
  <c r="M9615" i="3"/>
  <c r="M9617" i="3"/>
  <c r="N9619" i="3"/>
  <c r="M9621" i="3"/>
  <c r="L9623" i="3"/>
  <c r="T9624" i="3"/>
  <c r="S9626" i="3"/>
  <c r="R9628" i="3"/>
  <c r="P9630" i="3"/>
  <c r="N9632" i="3"/>
  <c r="L9634" i="3"/>
  <c r="S9635" i="3"/>
  <c r="Q9637" i="3"/>
  <c r="O9639" i="3"/>
  <c r="M9641" i="3"/>
  <c r="T9642" i="3"/>
  <c r="R9644" i="3"/>
  <c r="P9646" i="3"/>
  <c r="N9648" i="3"/>
  <c r="L9650" i="3"/>
  <c r="S9651" i="3"/>
  <c r="Q9653" i="3"/>
  <c r="O9655" i="3"/>
  <c r="M9657" i="3"/>
  <c r="T9658" i="3"/>
  <c r="R9660" i="3"/>
  <c r="P9662" i="3"/>
  <c r="N9302" i="3"/>
  <c r="M9371" i="3"/>
  <c r="T9400" i="3"/>
  <c r="O9429" i="3"/>
  <c r="S9457" i="3"/>
  <c r="N9486" i="3"/>
  <c r="R9514" i="3"/>
  <c r="M9543" i="3"/>
  <c r="T9560" i="3"/>
  <c r="Q9568" i="3"/>
  <c r="N9573" i="3"/>
  <c r="T9577" i="3"/>
  <c r="T9581" i="3"/>
  <c r="T9584" i="3"/>
  <c r="Q9587" i="3"/>
  <c r="L9590" i="3"/>
  <c r="Q9592" i="3"/>
  <c r="S9594" i="3"/>
  <c r="L9597" i="3"/>
  <c r="L9599" i="3"/>
  <c r="L9601" i="3"/>
  <c r="M9603" i="3"/>
  <c r="M9605" i="3"/>
  <c r="M9607" i="3"/>
  <c r="N9609" i="3"/>
  <c r="N9611" i="3"/>
  <c r="N9613" i="3"/>
  <c r="N9615" i="3"/>
  <c r="O9617" i="3"/>
  <c r="O9619" i="3"/>
  <c r="N9621" i="3"/>
  <c r="M9623" i="3"/>
  <c r="L9625" i="3"/>
  <c r="L9627" i="3"/>
  <c r="S9628" i="3"/>
  <c r="Q9630" i="3"/>
  <c r="O9632" i="3"/>
  <c r="M9634" i="3"/>
  <c r="T9635" i="3"/>
  <c r="R9637" i="3"/>
  <c r="P9639" i="3"/>
  <c r="N9641" i="3"/>
  <c r="L9643" i="3"/>
  <c r="S9644" i="3"/>
  <c r="Q9646" i="3"/>
  <c r="O9648" i="3"/>
  <c r="M9650" i="3"/>
  <c r="T9651" i="3"/>
  <c r="R9653" i="3"/>
  <c r="P9655" i="3"/>
  <c r="N9657" i="3"/>
  <c r="L9659" i="3"/>
  <c r="S9660" i="3"/>
  <c r="Q9662" i="3"/>
  <c r="O9318" i="3"/>
  <c r="N9373" i="3"/>
  <c r="R9402" i="3"/>
  <c r="M9431" i="3"/>
  <c r="Q9459" i="3"/>
  <c r="L9488" i="3"/>
  <c r="P9516" i="3"/>
  <c r="T9544" i="3"/>
  <c r="P9562" i="3"/>
  <c r="L9569" i="3"/>
  <c r="O9573" i="3"/>
  <c r="O9578" i="3"/>
  <c r="L9582" i="3"/>
  <c r="L9585" i="3"/>
  <c r="R9587" i="3"/>
  <c r="N9590" i="3"/>
  <c r="R9592" i="3"/>
  <c r="L9595" i="3"/>
  <c r="M9597" i="3"/>
  <c r="M9599" i="3"/>
  <c r="M9601" i="3"/>
  <c r="N9603" i="3"/>
  <c r="N9605" i="3"/>
  <c r="N9607" i="3"/>
  <c r="O9609" i="3"/>
  <c r="O9611" i="3"/>
  <c r="O9613" i="3"/>
  <c r="O9615" i="3"/>
  <c r="P9617" i="3"/>
  <c r="P9619" i="3"/>
  <c r="O9621" i="3"/>
  <c r="N9623" i="3"/>
  <c r="N9625" i="3"/>
  <c r="M9627" i="3"/>
  <c r="T9628" i="3"/>
  <c r="R9630" i="3"/>
  <c r="P9632" i="3"/>
  <c r="N9634" i="3"/>
  <c r="L9636" i="3"/>
  <c r="S9637" i="3"/>
  <c r="Q9639" i="3"/>
  <c r="O9641" i="3"/>
  <c r="M9643" i="3"/>
  <c r="T9644" i="3"/>
  <c r="R9646" i="3"/>
  <c r="P9648" i="3"/>
  <c r="N9650" i="3"/>
  <c r="L9652" i="3"/>
  <c r="S9653" i="3"/>
  <c r="Q9655" i="3"/>
  <c r="O9657" i="3"/>
  <c r="M9659" i="3"/>
  <c r="T9660" i="3"/>
  <c r="R9662" i="3"/>
  <c r="L9324" i="3"/>
  <c r="N9375" i="3"/>
  <c r="P9404" i="3"/>
  <c r="T9432" i="3"/>
  <c r="O9461" i="3"/>
  <c r="S9489" i="3"/>
  <c r="N9518" i="3"/>
  <c r="R9546" i="3"/>
  <c r="Q9562" i="3"/>
  <c r="P9569" i="3"/>
  <c r="T9573" i="3"/>
  <c r="P9578" i="3"/>
  <c r="M9582" i="3"/>
  <c r="P9585" i="3"/>
  <c r="T9587" i="3"/>
  <c r="O9590" i="3"/>
  <c r="S9592" i="3"/>
  <c r="M9595" i="3"/>
  <c r="N9597" i="3"/>
  <c r="N9599" i="3"/>
  <c r="O9601" i="3"/>
  <c r="O9603" i="3"/>
  <c r="O9605" i="3"/>
  <c r="P9607" i="3"/>
  <c r="P9609" i="3"/>
  <c r="P9611" i="3"/>
  <c r="P9613" i="3"/>
  <c r="Q9615" i="3"/>
  <c r="Q9617" i="3"/>
  <c r="Q9619" i="3"/>
  <c r="P9621" i="3"/>
  <c r="P9623" i="3"/>
  <c r="O9625" i="3"/>
  <c r="N9627" i="3"/>
  <c r="L9629" i="3"/>
  <c r="S9630" i="3"/>
  <c r="Q9632" i="3"/>
  <c r="O9634" i="3"/>
  <c r="M9636" i="3"/>
  <c r="T9637" i="3"/>
  <c r="R9639" i="3"/>
  <c r="P9641" i="3"/>
  <c r="N9643" i="3"/>
  <c r="L9645" i="3"/>
  <c r="S9646" i="3"/>
  <c r="Q9648" i="3"/>
  <c r="O9650" i="3"/>
  <c r="M9652" i="3"/>
  <c r="T9653" i="3"/>
  <c r="R9655" i="3"/>
  <c r="P9657" i="3"/>
  <c r="N9659" i="3"/>
  <c r="L9661" i="3"/>
  <c r="S9662" i="3"/>
  <c r="O9330" i="3"/>
  <c r="N9377" i="3"/>
  <c r="N9406" i="3"/>
  <c r="R9434" i="3"/>
  <c r="M9463" i="3"/>
  <c r="Q9491" i="3"/>
  <c r="L9520" i="3"/>
  <c r="P9548" i="3"/>
  <c r="R9562" i="3"/>
  <c r="Q9569" i="3"/>
  <c r="O9574" i="3"/>
  <c r="Q9578" i="3"/>
  <c r="N9582" i="3"/>
  <c r="Q9585" i="3"/>
  <c r="L9588" i="3"/>
  <c r="P9590" i="3"/>
  <c r="T9592" i="3"/>
  <c r="N9595" i="3"/>
  <c r="O9597" i="3"/>
  <c r="O9599" i="3"/>
  <c r="P9601" i="3"/>
  <c r="P9603" i="3"/>
  <c r="P9605" i="3"/>
  <c r="Q9607" i="3"/>
  <c r="Q9609" i="3"/>
  <c r="Q9611" i="3"/>
  <c r="Q9613" i="3"/>
  <c r="R9615" i="3"/>
  <c r="R9617" i="3"/>
  <c r="R9619" i="3"/>
  <c r="R9621" i="3"/>
  <c r="Q9623" i="3"/>
  <c r="P9625" i="3"/>
  <c r="O9627" i="3"/>
  <c r="M9629" i="3"/>
  <c r="T9630" i="3"/>
  <c r="R9632" i="3"/>
  <c r="P9634" i="3"/>
  <c r="N9636" i="3"/>
  <c r="L9638" i="3"/>
  <c r="S9639" i="3"/>
  <c r="Q9641" i="3"/>
  <c r="O9643" i="3"/>
  <c r="M9645" i="3"/>
  <c r="T9646" i="3"/>
  <c r="R9648" i="3"/>
  <c r="P9650" i="3"/>
  <c r="N9652" i="3"/>
  <c r="L9654" i="3"/>
  <c r="S9655" i="3"/>
  <c r="Q9657" i="3"/>
  <c r="O9659" i="3"/>
  <c r="M9661" i="3"/>
  <c r="T9662" i="3"/>
  <c r="M9334" i="3"/>
  <c r="N9379" i="3"/>
  <c r="L9408" i="3"/>
  <c r="P9436" i="3"/>
  <c r="T9464" i="3"/>
  <c r="O9493" i="3"/>
  <c r="S9521" i="3"/>
  <c r="N9550" i="3"/>
  <c r="N9564" i="3"/>
  <c r="R9569" i="3"/>
  <c r="S9574" i="3"/>
  <c r="R9578" i="3"/>
  <c r="O9582" i="3"/>
  <c r="R9585" i="3"/>
  <c r="M9588" i="3"/>
  <c r="S9590" i="3"/>
  <c r="L9593" i="3"/>
  <c r="O9595" i="3"/>
  <c r="P9597" i="3"/>
  <c r="Q9599" i="3"/>
  <c r="Q9601" i="3"/>
  <c r="Q9603" i="3"/>
  <c r="R9605" i="3"/>
  <c r="R9607" i="3"/>
  <c r="R9609" i="3"/>
  <c r="R9611" i="3"/>
  <c r="S9613" i="3"/>
  <c r="S9615" i="3"/>
  <c r="S9617" i="3"/>
  <c r="T9619" i="3"/>
  <c r="S9621" i="3"/>
  <c r="R9623" i="3"/>
  <c r="Q9625" i="3"/>
  <c r="P9627" i="3"/>
  <c r="N9629" i="3"/>
  <c r="L9631" i="3"/>
  <c r="S9632" i="3"/>
  <c r="Q9634" i="3"/>
  <c r="O9636" i="3"/>
  <c r="M9638" i="3"/>
  <c r="T9639" i="3"/>
  <c r="R9641" i="3"/>
  <c r="P9643" i="3"/>
  <c r="N9645" i="3"/>
  <c r="L9647" i="3"/>
  <c r="S9648" i="3"/>
  <c r="Q9650" i="3"/>
  <c r="O9652" i="3"/>
  <c r="M9654" i="3"/>
  <c r="T9655" i="3"/>
  <c r="R9657" i="3"/>
  <c r="P9659" i="3"/>
  <c r="N9661" i="3"/>
  <c r="T9337" i="3"/>
  <c r="N9381" i="3"/>
  <c r="S9409" i="3"/>
  <c r="N9438" i="3"/>
  <c r="R9466" i="3"/>
  <c r="M9495" i="3"/>
  <c r="Q9523" i="3"/>
  <c r="L9552" i="3"/>
  <c r="O9564" i="3"/>
  <c r="S9569" i="3"/>
  <c r="T9574" i="3"/>
  <c r="M9579" i="3"/>
  <c r="R9582" i="3"/>
  <c r="S9585" i="3"/>
  <c r="P9588" i="3"/>
  <c r="T9590" i="3"/>
  <c r="N9593" i="3"/>
  <c r="P9595" i="3"/>
  <c r="Q9597" i="3"/>
  <c r="R9599" i="3"/>
  <c r="R9601" i="3"/>
  <c r="R9603" i="3"/>
  <c r="S9605" i="3"/>
  <c r="S9607" i="3"/>
  <c r="S9609" i="3"/>
  <c r="S9611" i="3"/>
  <c r="T9613" i="3"/>
  <c r="T9615" i="3"/>
  <c r="T9617" i="3"/>
  <c r="L9620" i="3"/>
  <c r="T9621" i="3"/>
  <c r="S9623" i="3"/>
  <c r="R9625" i="3"/>
  <c r="Q9627" i="3"/>
  <c r="O9629" i="3"/>
  <c r="M9631" i="3"/>
  <c r="T9632" i="3"/>
  <c r="R9634" i="3"/>
  <c r="P9636" i="3"/>
  <c r="N9638" i="3"/>
  <c r="L9640" i="3"/>
  <c r="S9641" i="3"/>
  <c r="Q9643" i="3"/>
  <c r="O9645" i="3"/>
  <c r="M9647" i="3"/>
  <c r="T9648" i="3"/>
  <c r="R9650" i="3"/>
  <c r="P9652" i="3"/>
  <c r="N9654" i="3"/>
  <c r="L9656" i="3"/>
  <c r="S9657" i="3"/>
  <c r="Q9659" i="3"/>
  <c r="O9661" i="3"/>
  <c r="O9342" i="3"/>
  <c r="M9383" i="3"/>
  <c r="Q9411" i="3"/>
  <c r="L9440" i="3"/>
  <c r="P9468" i="3"/>
  <c r="T9496" i="3"/>
  <c r="O9525" i="3"/>
  <c r="S9553" i="3"/>
  <c r="P9564" i="3"/>
  <c r="O9570" i="3"/>
  <c r="L9575" i="3"/>
  <c r="N9579" i="3"/>
  <c r="S9582" i="3"/>
  <c r="T9585" i="3"/>
  <c r="Q9588" i="3"/>
  <c r="L9591" i="3"/>
  <c r="O9593" i="3"/>
  <c r="Q9595" i="3"/>
  <c r="S9597" i="3"/>
  <c r="S9599" i="3"/>
  <c r="S9601" i="3"/>
  <c r="T9603" i="3"/>
  <c r="T9605" i="3"/>
  <c r="T9607" i="3"/>
  <c r="T9609" i="3"/>
  <c r="L9612" i="3"/>
  <c r="L9614" i="3"/>
  <c r="L9616" i="3"/>
  <c r="M9618" i="3"/>
  <c r="M9620" i="3"/>
  <c r="L9622" i="3"/>
  <c r="T9623" i="3"/>
  <c r="S9625" i="3"/>
  <c r="R9627" i="3"/>
  <c r="P9629" i="3"/>
  <c r="N9631" i="3"/>
  <c r="L9633" i="3"/>
  <c r="S9634" i="3"/>
  <c r="Q9636" i="3"/>
  <c r="O9638" i="3"/>
  <c r="M9640" i="3"/>
  <c r="T9641" i="3"/>
  <c r="R9643" i="3"/>
  <c r="P9645" i="3"/>
  <c r="N9647" i="3"/>
  <c r="L9649" i="3"/>
  <c r="S9650" i="3"/>
  <c r="Q9652" i="3"/>
  <c r="O9654" i="3"/>
  <c r="M9656" i="3"/>
  <c r="T9657" i="3"/>
  <c r="R9659" i="3"/>
  <c r="P9661" i="3"/>
  <c r="T9345" i="3"/>
  <c r="T9384" i="3"/>
  <c r="O9413" i="3"/>
  <c r="S9441" i="3"/>
  <c r="N9470" i="3"/>
  <c r="R9498" i="3"/>
  <c r="M9527" i="3"/>
  <c r="P9555" i="3"/>
  <c r="L9565" i="3"/>
  <c r="S9570" i="3"/>
  <c r="M9575" i="3"/>
  <c r="R9579" i="3"/>
  <c r="N9583" i="3"/>
  <c r="M9586" i="3"/>
  <c r="R9588" i="3"/>
  <c r="M9591" i="3"/>
  <c r="P9593" i="3"/>
  <c r="R9595" i="3"/>
  <c r="T9597" i="3"/>
  <c r="T9599" i="3"/>
  <c r="T9601" i="3"/>
  <c r="L9604" i="3"/>
  <c r="L9606" i="3"/>
  <c r="L9608" i="3"/>
  <c r="L9610" i="3"/>
  <c r="M9612" i="3"/>
  <c r="M9614" i="3"/>
  <c r="M9616" i="3"/>
  <c r="N9618" i="3"/>
  <c r="N9620" i="3"/>
  <c r="M9622" i="3"/>
  <c r="L9624" i="3"/>
  <c r="T9625" i="3"/>
  <c r="S9627" i="3"/>
  <c r="Q9629" i="3"/>
  <c r="O9631" i="3"/>
  <c r="M9633" i="3"/>
  <c r="T9634" i="3"/>
  <c r="R9636" i="3"/>
  <c r="P9638" i="3"/>
  <c r="N9640" i="3"/>
  <c r="L9642" i="3"/>
  <c r="S9643" i="3"/>
  <c r="Q9645" i="3"/>
  <c r="O9647" i="3"/>
  <c r="M9649" i="3"/>
  <c r="T9650" i="3"/>
  <c r="R9652" i="3"/>
  <c r="P9654" i="3"/>
  <c r="N9656" i="3"/>
  <c r="L9658" i="3"/>
  <c r="S9659" i="3"/>
  <c r="Q9661" i="3"/>
  <c r="P9349" i="3"/>
  <c r="R9386" i="3"/>
  <c r="M9415" i="3"/>
  <c r="Q9443" i="3"/>
  <c r="L9472" i="3"/>
  <c r="P9500" i="3"/>
  <c r="T9528" i="3"/>
  <c r="Q9555" i="3"/>
  <c r="L9566" i="3"/>
  <c r="N9571" i="3"/>
  <c r="R9575" i="3"/>
  <c r="M9580" i="3"/>
  <c r="R9583" i="3"/>
  <c r="N9586" i="3"/>
  <c r="L9589" i="3"/>
  <c r="N9591" i="3"/>
  <c r="Q9593" i="3"/>
  <c r="S9595" i="3"/>
  <c r="L9598" i="3"/>
  <c r="L9600" i="3"/>
  <c r="M9602" i="3"/>
  <c r="M9604" i="3"/>
  <c r="M9606" i="3"/>
  <c r="M9608" i="3"/>
  <c r="N9610" i="3"/>
  <c r="N9612" i="3"/>
  <c r="N9614" i="3"/>
  <c r="O9616" i="3"/>
  <c r="O9618" i="3"/>
  <c r="O9620" i="3"/>
  <c r="N9622" i="3"/>
  <c r="M9624" i="3"/>
  <c r="L9626" i="3"/>
  <c r="T9627" i="3"/>
  <c r="R9629" i="3"/>
  <c r="P9631" i="3"/>
  <c r="N9633" i="3"/>
  <c r="L9635" i="3"/>
  <c r="S9636" i="3"/>
  <c r="Q9638" i="3"/>
  <c r="O9640" i="3"/>
  <c r="M9642" i="3"/>
  <c r="T9643" i="3"/>
  <c r="R9645" i="3"/>
  <c r="P9647" i="3"/>
  <c r="N9649" i="3"/>
  <c r="L9651" i="3"/>
  <c r="S9652" i="3"/>
  <c r="Q9654" i="3"/>
  <c r="O9656" i="3"/>
  <c r="M9658" i="3"/>
  <c r="T9659" i="3"/>
  <c r="R9661" i="3"/>
  <c r="L9353" i="3"/>
  <c r="P9388" i="3"/>
  <c r="T9416" i="3"/>
  <c r="O9445" i="3"/>
  <c r="S9473" i="3"/>
  <c r="N9502" i="3"/>
  <c r="R9530" i="3"/>
  <c r="N9557" i="3"/>
  <c r="M9566" i="3"/>
  <c r="O9571" i="3"/>
  <c r="M9576" i="3"/>
  <c r="N9580" i="3"/>
  <c r="S9583" i="3"/>
  <c r="O9586" i="3"/>
  <c r="M9589" i="3"/>
  <c r="P9591" i="3"/>
  <c r="S9593" i="3"/>
  <c r="M9596" i="3"/>
  <c r="M9598" i="3"/>
  <c r="M9600" i="3"/>
  <c r="N9602" i="3"/>
  <c r="N9604" i="3"/>
  <c r="N9606" i="3"/>
  <c r="N9608" i="3"/>
  <c r="O9610" i="3"/>
  <c r="O9612" i="3"/>
  <c r="O9614" i="3"/>
  <c r="P9616" i="3"/>
  <c r="P9618" i="3"/>
  <c r="P9620" i="3"/>
  <c r="O9622" i="3"/>
  <c r="N9624" i="3"/>
  <c r="M9626" i="3"/>
  <c r="L9628" i="3"/>
  <c r="S9629" i="3"/>
  <c r="Q9631" i="3"/>
  <c r="O9633" i="3"/>
  <c r="M9635" i="3"/>
  <c r="T9636" i="3"/>
  <c r="R9638" i="3"/>
  <c r="P9640" i="3"/>
  <c r="N9642" i="3"/>
  <c r="L9644" i="3"/>
  <c r="S9645" i="3"/>
  <c r="Q9647" i="3"/>
  <c r="O9649" i="3"/>
  <c r="M9651" i="3"/>
  <c r="T9652" i="3"/>
  <c r="R9654" i="3"/>
  <c r="P9656" i="3"/>
  <c r="N9658" i="3"/>
  <c r="L9660" i="3"/>
  <c r="S9661" i="3"/>
  <c r="T6588" i="3"/>
  <c r="P6586" i="3"/>
  <c r="R6583" i="3"/>
  <c r="T6580" i="3"/>
  <c r="P6578" i="3"/>
  <c r="R6575" i="3"/>
  <c r="T6572" i="3"/>
  <c r="P6570" i="3"/>
  <c r="R6567" i="3"/>
  <c r="T6564" i="3"/>
  <c r="P6562" i="3"/>
  <c r="R6559" i="3"/>
  <c r="T6556" i="3"/>
  <c r="P6554" i="3"/>
  <c r="R6551" i="3"/>
  <c r="T6548" i="3"/>
  <c r="P6546" i="3"/>
  <c r="R6543" i="3"/>
  <c r="T6540" i="3"/>
  <c r="P6538" i="3"/>
  <c r="R6535" i="3"/>
  <c r="T6532" i="3"/>
  <c r="P6530" i="3"/>
  <c r="R6527" i="3"/>
  <c r="T6524" i="3"/>
  <c r="P6522" i="3"/>
  <c r="R6519" i="3"/>
  <c r="T6516" i="3"/>
  <c r="P6514" i="3"/>
  <c r="R6511" i="3"/>
  <c r="T6508" i="3"/>
  <c r="P6506" i="3"/>
  <c r="R6503" i="3"/>
  <c r="T6500" i="3"/>
  <c r="P6498" i="3"/>
  <c r="R6495" i="3"/>
  <c r="T6492" i="3"/>
  <c r="P6490" i="3"/>
  <c r="R6487" i="3"/>
  <c r="T6484" i="3"/>
  <c r="P6482" i="3"/>
  <c r="R6479" i="3"/>
  <c r="T6476" i="3"/>
  <c r="P6474" i="3"/>
  <c r="R6471" i="3"/>
  <c r="T6468" i="3"/>
  <c r="P6466" i="3"/>
  <c r="R6463" i="3"/>
  <c r="T6460" i="3"/>
  <c r="P6458" i="3"/>
  <c r="R6455" i="3"/>
  <c r="T6452" i="3"/>
  <c r="P6450" i="3"/>
  <c r="R6447" i="3"/>
  <c r="T6444" i="3"/>
  <c r="P6442" i="3"/>
  <c r="R6439" i="3"/>
  <c r="T6436" i="3"/>
  <c r="P6434" i="3"/>
  <c r="R6431" i="3"/>
  <c r="T6428" i="3"/>
  <c r="P6426" i="3"/>
  <c r="R6423" i="3"/>
  <c r="T6420" i="3"/>
  <c r="P6418" i="3"/>
  <c r="R6415" i="3"/>
  <c r="T6412" i="3"/>
  <c r="P6410" i="3"/>
  <c r="R6407" i="3"/>
  <c r="T6404" i="3"/>
  <c r="P6402" i="3"/>
  <c r="R6399" i="3"/>
  <c r="T6396" i="3"/>
  <c r="P6394" i="3"/>
  <c r="R6391" i="3"/>
  <c r="T6388" i="3"/>
  <c r="P6386" i="3"/>
  <c r="R6383" i="3"/>
  <c r="T6380" i="3"/>
  <c r="P6378" i="3"/>
  <c r="R6375" i="3"/>
  <c r="T6372" i="3"/>
  <c r="P6370" i="3"/>
  <c r="R6367" i="3"/>
  <c r="T6364" i="3"/>
  <c r="P6362" i="3"/>
  <c r="R6359" i="3"/>
  <c r="T6356" i="3"/>
  <c r="P6354" i="3"/>
  <c r="R6351" i="3"/>
  <c r="T6348" i="3"/>
  <c r="P6346" i="3"/>
  <c r="R6343" i="3"/>
  <c r="T6340" i="3"/>
  <c r="P6338" i="3"/>
  <c r="R6335" i="3"/>
  <c r="T6332" i="3"/>
  <c r="P6330" i="3"/>
  <c r="R6327" i="3"/>
  <c r="T6324" i="3"/>
  <c r="P6322" i="3"/>
  <c r="R6319" i="3"/>
  <c r="T6316" i="3"/>
  <c r="P6314" i="3"/>
  <c r="R6311" i="3"/>
  <c r="T6308" i="3"/>
  <c r="P6306" i="3"/>
  <c r="R6303" i="3"/>
  <c r="T6300" i="3"/>
  <c r="P6298" i="3"/>
  <c r="R6295" i="3"/>
  <c r="T6292" i="3"/>
  <c r="P6290" i="3"/>
  <c r="R6287" i="3"/>
  <c r="T6284" i="3"/>
  <c r="P6282" i="3"/>
  <c r="R6279" i="3"/>
  <c r="T6276" i="3"/>
  <c r="P6274" i="3"/>
  <c r="R6271" i="3"/>
  <c r="T6268" i="3"/>
  <c r="P6266" i="3"/>
  <c r="R6263" i="3"/>
  <c r="T6260" i="3"/>
  <c r="P6258" i="3"/>
  <c r="R6255" i="3"/>
  <c r="T6252" i="3"/>
  <c r="S6588" i="3"/>
  <c r="O6586" i="3"/>
  <c r="Q6583" i="3"/>
  <c r="S6580" i="3"/>
  <c r="O6578" i="3"/>
  <c r="Q6575" i="3"/>
  <c r="S6572" i="3"/>
  <c r="O6570" i="3"/>
  <c r="Q6567" i="3"/>
  <c r="S6564" i="3"/>
  <c r="O6562" i="3"/>
  <c r="Q6559" i="3"/>
  <c r="S6556" i="3"/>
  <c r="O6554" i="3"/>
  <c r="Q6551" i="3"/>
  <c r="S6548" i="3"/>
  <c r="O6546" i="3"/>
  <c r="Q6543" i="3"/>
  <c r="S6540" i="3"/>
  <c r="O6538" i="3"/>
  <c r="Q6535" i="3"/>
  <c r="S6532" i="3"/>
  <c r="O6530" i="3"/>
  <c r="Q6527" i="3"/>
  <c r="S6524" i="3"/>
  <c r="O6522" i="3"/>
  <c r="Q6519" i="3"/>
  <c r="S6516" i="3"/>
  <c r="O6514" i="3"/>
  <c r="Q6511" i="3"/>
  <c r="S6508" i="3"/>
  <c r="O6506" i="3"/>
  <c r="Q6503" i="3"/>
  <c r="S6500" i="3"/>
  <c r="O6498" i="3"/>
  <c r="Q6495" i="3"/>
  <c r="S6492" i="3"/>
  <c r="O6490" i="3"/>
  <c r="Q6487" i="3"/>
  <c r="S6484" i="3"/>
  <c r="O6482" i="3"/>
  <c r="Q6479" i="3"/>
  <c r="S6476" i="3"/>
  <c r="O6474" i="3"/>
  <c r="Q6471" i="3"/>
  <c r="S6468" i="3"/>
  <c r="O6466" i="3"/>
  <c r="Q6463" i="3"/>
  <c r="S6460" i="3"/>
  <c r="O6458" i="3"/>
  <c r="Q6455" i="3"/>
  <c r="S6452" i="3"/>
  <c r="O6450" i="3"/>
  <c r="Q6447" i="3"/>
  <c r="S6444" i="3"/>
  <c r="O6442" i="3"/>
  <c r="Q6439" i="3"/>
  <c r="S6436" i="3"/>
  <c r="O6434" i="3"/>
  <c r="Q6431" i="3"/>
  <c r="S6428" i="3"/>
  <c r="O6426" i="3"/>
  <c r="Q6423" i="3"/>
  <c r="S6420" i="3"/>
  <c r="O6418" i="3"/>
  <c r="Q6415" i="3"/>
  <c r="S6412" i="3"/>
  <c r="O6410" i="3"/>
  <c r="Q6407" i="3"/>
  <c r="S6404" i="3"/>
  <c r="O6402" i="3"/>
  <c r="Q6399" i="3"/>
  <c r="S6396" i="3"/>
  <c r="O6394" i="3"/>
  <c r="Q6391" i="3"/>
  <c r="S6388" i="3"/>
  <c r="O6386" i="3"/>
  <c r="Q6383" i="3"/>
  <c r="S6380" i="3"/>
  <c r="O6378" i="3"/>
  <c r="Q6375" i="3"/>
  <c r="S6372" i="3"/>
  <c r="O6370" i="3"/>
  <c r="Q6367" i="3"/>
  <c r="S6364" i="3"/>
  <c r="O6362" i="3"/>
  <c r="Q6359" i="3"/>
  <c r="S6356" i="3"/>
  <c r="O6354" i="3"/>
  <c r="Q6351" i="3"/>
  <c r="S6348" i="3"/>
  <c r="O6346" i="3"/>
  <c r="Q6343" i="3"/>
  <c r="S6340" i="3"/>
  <c r="O6338" i="3"/>
  <c r="Q6335" i="3"/>
  <c r="S6332" i="3"/>
  <c r="O6330" i="3"/>
  <c r="Q6327" i="3"/>
  <c r="S6324" i="3"/>
  <c r="O6322" i="3"/>
  <c r="Q6319" i="3"/>
  <c r="S6316" i="3"/>
  <c r="O6314" i="3"/>
  <c r="Q6311" i="3"/>
  <c r="S6308" i="3"/>
  <c r="O6306" i="3"/>
  <c r="Q6303" i="3"/>
  <c r="S6300" i="3"/>
  <c r="O6298" i="3"/>
  <c r="Q6295" i="3"/>
  <c r="S6292" i="3"/>
  <c r="O6290" i="3"/>
  <c r="Q6287" i="3"/>
  <c r="S6284" i="3"/>
  <c r="O6282" i="3"/>
  <c r="Q6279" i="3"/>
  <c r="S6276" i="3"/>
  <c r="O6274" i="3"/>
  <c r="Q6271" i="3"/>
  <c r="S6268" i="3"/>
  <c r="O6266" i="3"/>
  <c r="Q6263" i="3"/>
  <c r="S6260" i="3"/>
  <c r="O6258" i="3"/>
  <c r="Q6255" i="3"/>
  <c r="S6252" i="3"/>
  <c r="R6588" i="3"/>
  <c r="T6585" i="3"/>
  <c r="P6583" i="3"/>
  <c r="R6580" i="3"/>
  <c r="T6577" i="3"/>
  <c r="P6575" i="3"/>
  <c r="R6572" i="3"/>
  <c r="T6569" i="3"/>
  <c r="P6567" i="3"/>
  <c r="R6564" i="3"/>
  <c r="T6561" i="3"/>
  <c r="P6559" i="3"/>
  <c r="R6556" i="3"/>
  <c r="T6553" i="3"/>
  <c r="P6551" i="3"/>
  <c r="R6548" i="3"/>
  <c r="T6545" i="3"/>
  <c r="P6543" i="3"/>
  <c r="R6540" i="3"/>
  <c r="T6537" i="3"/>
  <c r="P6535" i="3"/>
  <c r="R6532" i="3"/>
  <c r="T6529" i="3"/>
  <c r="P6527" i="3"/>
  <c r="R6524" i="3"/>
  <c r="T6521" i="3"/>
  <c r="P6519" i="3"/>
  <c r="R6516" i="3"/>
  <c r="T6513" i="3"/>
  <c r="P6511" i="3"/>
  <c r="R6508" i="3"/>
  <c r="T6505" i="3"/>
  <c r="P6503" i="3"/>
  <c r="R6500" i="3"/>
  <c r="T6497" i="3"/>
  <c r="P6495" i="3"/>
  <c r="R6492" i="3"/>
  <c r="T6489" i="3"/>
  <c r="P6487" i="3"/>
  <c r="R6484" i="3"/>
  <c r="T6481" i="3"/>
  <c r="P6479" i="3"/>
  <c r="R6476" i="3"/>
  <c r="T6473" i="3"/>
  <c r="P6471" i="3"/>
  <c r="R6468" i="3"/>
  <c r="T6465" i="3"/>
  <c r="P6463" i="3"/>
  <c r="R6460" i="3"/>
  <c r="T6457" i="3"/>
  <c r="P6455" i="3"/>
  <c r="R6452" i="3"/>
  <c r="T6449" i="3"/>
  <c r="P6447" i="3"/>
  <c r="R6444" i="3"/>
  <c r="T6441" i="3"/>
  <c r="P6439" i="3"/>
  <c r="R6436" i="3"/>
  <c r="T6433" i="3"/>
  <c r="P6431" i="3"/>
  <c r="R6428" i="3"/>
  <c r="T6425" i="3"/>
  <c r="P6423" i="3"/>
  <c r="R6420" i="3"/>
  <c r="T6417" i="3"/>
  <c r="P6415" i="3"/>
  <c r="R6412" i="3"/>
  <c r="T6409" i="3"/>
  <c r="P6407" i="3"/>
  <c r="R6404" i="3"/>
  <c r="T6401" i="3"/>
  <c r="P6399" i="3"/>
  <c r="R6396" i="3"/>
  <c r="T6393" i="3"/>
  <c r="P6391" i="3"/>
  <c r="R6388" i="3"/>
  <c r="T6385" i="3"/>
  <c r="P6383" i="3"/>
  <c r="R6380" i="3"/>
  <c r="T6377" i="3"/>
  <c r="P6375" i="3"/>
  <c r="R6372" i="3"/>
  <c r="T6369" i="3"/>
  <c r="P6367" i="3"/>
  <c r="R6364" i="3"/>
  <c r="T6361" i="3"/>
  <c r="P6359" i="3"/>
  <c r="R6356" i="3"/>
  <c r="T6353" i="3"/>
  <c r="P6351" i="3"/>
  <c r="R6348" i="3"/>
  <c r="T6345" i="3"/>
  <c r="P6343" i="3"/>
  <c r="R6340" i="3"/>
  <c r="T6337" i="3"/>
  <c r="P6335" i="3"/>
  <c r="R6332" i="3"/>
  <c r="T6329" i="3"/>
  <c r="P6327" i="3"/>
  <c r="R6324" i="3"/>
  <c r="T6321" i="3"/>
  <c r="P6319" i="3"/>
  <c r="R6316" i="3"/>
  <c r="T6313" i="3"/>
  <c r="P6311" i="3"/>
  <c r="R6308" i="3"/>
  <c r="T6305" i="3"/>
  <c r="P6303" i="3"/>
  <c r="R6300" i="3"/>
  <c r="T6297" i="3"/>
  <c r="P6295" i="3"/>
  <c r="R6292" i="3"/>
  <c r="T6289" i="3"/>
  <c r="P6287" i="3"/>
  <c r="R6284" i="3"/>
  <c r="Q6588" i="3"/>
  <c r="S6585" i="3"/>
  <c r="O6583" i="3"/>
  <c r="Q6580" i="3"/>
  <c r="S6577" i="3"/>
  <c r="O6575" i="3"/>
  <c r="Q6572" i="3"/>
  <c r="S6569" i="3"/>
  <c r="O6567" i="3"/>
  <c r="Q6564" i="3"/>
  <c r="S6561" i="3"/>
  <c r="O6559" i="3"/>
  <c r="Q6556" i="3"/>
  <c r="S6553" i="3"/>
  <c r="O6551" i="3"/>
  <c r="Q6548" i="3"/>
  <c r="S6545" i="3"/>
  <c r="O6543" i="3"/>
  <c r="Q6540" i="3"/>
  <c r="S6537" i="3"/>
  <c r="O6535" i="3"/>
  <c r="Q6532" i="3"/>
  <c r="S6529" i="3"/>
  <c r="O6527" i="3"/>
  <c r="Q6524" i="3"/>
  <c r="S6521" i="3"/>
  <c r="O6519" i="3"/>
  <c r="Q6516" i="3"/>
  <c r="S6513" i="3"/>
  <c r="O6511" i="3"/>
  <c r="Q6508" i="3"/>
  <c r="S6505" i="3"/>
  <c r="O6503" i="3"/>
  <c r="Q6500" i="3"/>
  <c r="S6497" i="3"/>
  <c r="O6495" i="3"/>
  <c r="Q6492" i="3"/>
  <c r="S6489" i="3"/>
  <c r="O6487" i="3"/>
  <c r="Q6484" i="3"/>
  <c r="S6481" i="3"/>
  <c r="O6479" i="3"/>
  <c r="Q6476" i="3"/>
  <c r="S6473" i="3"/>
  <c r="O6471" i="3"/>
  <c r="Q6468" i="3"/>
  <c r="S6465" i="3"/>
  <c r="O6463" i="3"/>
  <c r="Q6460" i="3"/>
  <c r="S6457" i="3"/>
  <c r="O6455" i="3"/>
  <c r="Q6452" i="3"/>
  <c r="S6449" i="3"/>
  <c r="O6447" i="3"/>
  <c r="Q6444" i="3"/>
  <c r="S6441" i="3"/>
  <c r="O6439" i="3"/>
  <c r="Q6436" i="3"/>
  <c r="S6433" i="3"/>
  <c r="O6431" i="3"/>
  <c r="Q6428" i="3"/>
  <c r="S6425" i="3"/>
  <c r="O6423" i="3"/>
  <c r="Q6420" i="3"/>
  <c r="S6417" i="3"/>
  <c r="O6415" i="3"/>
  <c r="Q6412" i="3"/>
  <c r="S6409" i="3"/>
  <c r="O6407" i="3"/>
  <c r="Q6404" i="3"/>
  <c r="S6401" i="3"/>
  <c r="O6399" i="3"/>
  <c r="Q6396" i="3"/>
  <c r="S6393" i="3"/>
  <c r="O6391" i="3"/>
  <c r="Q6388" i="3"/>
  <c r="S6385" i="3"/>
  <c r="O6383" i="3"/>
  <c r="Q6380" i="3"/>
  <c r="S6377" i="3"/>
  <c r="O6375" i="3"/>
  <c r="Q6372" i="3"/>
  <c r="S6369" i="3"/>
  <c r="O6367" i="3"/>
  <c r="Q6364" i="3"/>
  <c r="S6361" i="3"/>
  <c r="O6359" i="3"/>
  <c r="P6588" i="3"/>
  <c r="R6585" i="3"/>
  <c r="T6582" i="3"/>
  <c r="P6580" i="3"/>
  <c r="R6577" i="3"/>
  <c r="T6574" i="3"/>
  <c r="P6572" i="3"/>
  <c r="R6569" i="3"/>
  <c r="T6566" i="3"/>
  <c r="P6564" i="3"/>
  <c r="R6561" i="3"/>
  <c r="T6558" i="3"/>
  <c r="P6556" i="3"/>
  <c r="R6553" i="3"/>
  <c r="T6550" i="3"/>
  <c r="P6548" i="3"/>
  <c r="R6545" i="3"/>
  <c r="T6542" i="3"/>
  <c r="P6540" i="3"/>
  <c r="R6537" i="3"/>
  <c r="T6534" i="3"/>
  <c r="P6532" i="3"/>
  <c r="R6529" i="3"/>
  <c r="T6526" i="3"/>
  <c r="P6524" i="3"/>
  <c r="R6521" i="3"/>
  <c r="T6518" i="3"/>
  <c r="P6516" i="3"/>
  <c r="R6513" i="3"/>
  <c r="T6510" i="3"/>
  <c r="P6508" i="3"/>
  <c r="R6505" i="3"/>
  <c r="T6502" i="3"/>
  <c r="P6500" i="3"/>
  <c r="R6497" i="3"/>
  <c r="T6494" i="3"/>
  <c r="P6492" i="3"/>
  <c r="R6489" i="3"/>
  <c r="T6486" i="3"/>
  <c r="P6484" i="3"/>
  <c r="R6481" i="3"/>
  <c r="T6478" i="3"/>
  <c r="P6476" i="3"/>
  <c r="R6473" i="3"/>
  <c r="T6470" i="3"/>
  <c r="P6468" i="3"/>
  <c r="R6465" i="3"/>
  <c r="T6462" i="3"/>
  <c r="P6460" i="3"/>
  <c r="R6457" i="3"/>
  <c r="T6454" i="3"/>
  <c r="P6452" i="3"/>
  <c r="R6449" i="3"/>
  <c r="T6446" i="3"/>
  <c r="P6444" i="3"/>
  <c r="R6441" i="3"/>
  <c r="T6438" i="3"/>
  <c r="P6436" i="3"/>
  <c r="R6433" i="3"/>
  <c r="T6430" i="3"/>
  <c r="P6428" i="3"/>
  <c r="R6425" i="3"/>
  <c r="T6422" i="3"/>
  <c r="P6420" i="3"/>
  <c r="R6417" i="3"/>
  <c r="T6414" i="3"/>
  <c r="P6412" i="3"/>
  <c r="R6409" i="3"/>
  <c r="T6406" i="3"/>
  <c r="P6404" i="3"/>
  <c r="R6401" i="3"/>
  <c r="T6398" i="3"/>
  <c r="P6396" i="3"/>
  <c r="R6393" i="3"/>
  <c r="T6390" i="3"/>
  <c r="P6388" i="3"/>
  <c r="R6385" i="3"/>
  <c r="T6382" i="3"/>
  <c r="P6380" i="3"/>
  <c r="R6377" i="3"/>
  <c r="T6374" i="3"/>
  <c r="P6372" i="3"/>
  <c r="R6369" i="3"/>
  <c r="T6366" i="3"/>
  <c r="P6364" i="3"/>
  <c r="R6361" i="3"/>
  <c r="T6358" i="3"/>
  <c r="P6356" i="3"/>
  <c r="R6353" i="3"/>
  <c r="T6350" i="3"/>
  <c r="P6348" i="3"/>
  <c r="O6588" i="3"/>
  <c r="Q6585" i="3"/>
  <c r="S6582" i="3"/>
  <c r="O6580" i="3"/>
  <c r="Q6577" i="3"/>
  <c r="S6574" i="3"/>
  <c r="O6572" i="3"/>
  <c r="Q6569" i="3"/>
  <c r="S6566" i="3"/>
  <c r="O6564" i="3"/>
  <c r="Q6561" i="3"/>
  <c r="S6558" i="3"/>
  <c r="O6556" i="3"/>
  <c r="Q6553" i="3"/>
  <c r="S6550" i="3"/>
  <c r="O6548" i="3"/>
  <c r="Q6545" i="3"/>
  <c r="S6542" i="3"/>
  <c r="O6540" i="3"/>
  <c r="Q6537" i="3"/>
  <c r="S6534" i="3"/>
  <c r="O6532" i="3"/>
  <c r="Q6529" i="3"/>
  <c r="S6526" i="3"/>
  <c r="O6524" i="3"/>
  <c r="Q6521" i="3"/>
  <c r="S6518" i="3"/>
  <c r="O6516" i="3"/>
  <c r="Q6513" i="3"/>
  <c r="S6510" i="3"/>
  <c r="O6508" i="3"/>
  <c r="Q6505" i="3"/>
  <c r="S6502" i="3"/>
  <c r="O6500" i="3"/>
  <c r="Q6497" i="3"/>
  <c r="S6494" i="3"/>
  <c r="O6492" i="3"/>
  <c r="Q6489" i="3"/>
  <c r="S6486" i="3"/>
  <c r="O6484" i="3"/>
  <c r="Q6481" i="3"/>
  <c r="S6478" i="3"/>
  <c r="O6476" i="3"/>
  <c r="Q6473" i="3"/>
  <c r="S6470" i="3"/>
  <c r="O6468" i="3"/>
  <c r="Q6465" i="3"/>
  <c r="S6462" i="3"/>
  <c r="O6460" i="3"/>
  <c r="Q6457" i="3"/>
  <c r="S6454" i="3"/>
  <c r="O6452" i="3"/>
  <c r="Q6449" i="3"/>
  <c r="S6446" i="3"/>
  <c r="O6444" i="3"/>
  <c r="Q6441" i="3"/>
  <c r="S6438" i="3"/>
  <c r="O6436" i="3"/>
  <c r="Q6433" i="3"/>
  <c r="S6430" i="3"/>
  <c r="O6428" i="3"/>
  <c r="Q6425" i="3"/>
  <c r="S6422" i="3"/>
  <c r="O6420" i="3"/>
  <c r="Q6417" i="3"/>
  <c r="S6414" i="3"/>
  <c r="O6412" i="3"/>
  <c r="Q6409" i="3"/>
  <c r="S6406" i="3"/>
  <c r="O6404" i="3"/>
  <c r="Q6401" i="3"/>
  <c r="S6398" i="3"/>
  <c r="O6396" i="3"/>
  <c r="Q6393" i="3"/>
  <c r="S6390" i="3"/>
  <c r="O6388" i="3"/>
  <c r="Q6385" i="3"/>
  <c r="S6382" i="3"/>
  <c r="O6380" i="3"/>
  <c r="Q6377" i="3"/>
  <c r="S6374" i="3"/>
  <c r="O6372" i="3"/>
  <c r="Q6369" i="3"/>
  <c r="S6366" i="3"/>
  <c r="O6364" i="3"/>
  <c r="Q6361" i="3"/>
  <c r="S6358" i="3"/>
  <c r="O6356" i="3"/>
  <c r="Q6353" i="3"/>
  <c r="S6350" i="3"/>
  <c r="O6348" i="3"/>
  <c r="Q6345" i="3"/>
  <c r="S6342" i="3"/>
  <c r="O6340" i="3"/>
  <c r="Q6337" i="3"/>
  <c r="S6334" i="3"/>
  <c r="O6332" i="3"/>
  <c r="Q6329" i="3"/>
  <c r="S6326" i="3"/>
  <c r="O6324" i="3"/>
  <c r="Q6321" i="3"/>
  <c r="S6318" i="3"/>
  <c r="O6316" i="3"/>
  <c r="Q6313" i="3"/>
  <c r="S6310" i="3"/>
  <c r="O6308" i="3"/>
  <c r="Q6305" i="3"/>
  <c r="T6587" i="3"/>
  <c r="P6585" i="3"/>
  <c r="R6582" i="3"/>
  <c r="T6579" i="3"/>
  <c r="P6577" i="3"/>
  <c r="R6574" i="3"/>
  <c r="T6571" i="3"/>
  <c r="P6569" i="3"/>
  <c r="R6566" i="3"/>
  <c r="T6563" i="3"/>
  <c r="P6561" i="3"/>
  <c r="R6558" i="3"/>
  <c r="T6555" i="3"/>
  <c r="P6553" i="3"/>
  <c r="R6550" i="3"/>
  <c r="T6547" i="3"/>
  <c r="P6545" i="3"/>
  <c r="R6542" i="3"/>
  <c r="T6539" i="3"/>
  <c r="P6537" i="3"/>
  <c r="R6534" i="3"/>
  <c r="T6531" i="3"/>
  <c r="P6529" i="3"/>
  <c r="R6526" i="3"/>
  <c r="T6523" i="3"/>
  <c r="P6521" i="3"/>
  <c r="R6518" i="3"/>
  <c r="T6515" i="3"/>
  <c r="P6513" i="3"/>
  <c r="R6510" i="3"/>
  <c r="T6507" i="3"/>
  <c r="P6505" i="3"/>
  <c r="R6502" i="3"/>
  <c r="T6499" i="3"/>
  <c r="P6497" i="3"/>
  <c r="R6494" i="3"/>
  <c r="T6491" i="3"/>
  <c r="P6489" i="3"/>
  <c r="R6486" i="3"/>
  <c r="T6483" i="3"/>
  <c r="P6481" i="3"/>
  <c r="R6478" i="3"/>
  <c r="T6475" i="3"/>
  <c r="P6473" i="3"/>
  <c r="R6470" i="3"/>
  <c r="T6467" i="3"/>
  <c r="P6465" i="3"/>
  <c r="R6462" i="3"/>
  <c r="T6459" i="3"/>
  <c r="P6457" i="3"/>
  <c r="R6454" i="3"/>
  <c r="T6451" i="3"/>
  <c r="P6449" i="3"/>
  <c r="R6446" i="3"/>
  <c r="T6443" i="3"/>
  <c r="P6441" i="3"/>
  <c r="R6438" i="3"/>
  <c r="T6435" i="3"/>
  <c r="P6433" i="3"/>
  <c r="R6430" i="3"/>
  <c r="T6427" i="3"/>
  <c r="P6425" i="3"/>
  <c r="R6422" i="3"/>
  <c r="T6419" i="3"/>
  <c r="P6417" i="3"/>
  <c r="R6414" i="3"/>
  <c r="T6411" i="3"/>
  <c r="P6409" i="3"/>
  <c r="R6406" i="3"/>
  <c r="T6403" i="3"/>
  <c r="P6401" i="3"/>
  <c r="R6398" i="3"/>
  <c r="T6395" i="3"/>
  <c r="P6393" i="3"/>
  <c r="R6390" i="3"/>
  <c r="T6387" i="3"/>
  <c r="P6385" i="3"/>
  <c r="R6382" i="3"/>
  <c r="T6379" i="3"/>
  <c r="P6377" i="3"/>
  <c r="R6374" i="3"/>
  <c r="T6371" i="3"/>
  <c r="P6369" i="3"/>
  <c r="R6366" i="3"/>
  <c r="T6363" i="3"/>
  <c r="P6361" i="3"/>
  <c r="R6358" i="3"/>
  <c r="T6355" i="3"/>
  <c r="P6353" i="3"/>
  <c r="R6350" i="3"/>
  <c r="T6347" i="3"/>
  <c r="P6345" i="3"/>
  <c r="R6342" i="3"/>
  <c r="T6339" i="3"/>
  <c r="P6337" i="3"/>
  <c r="R6334" i="3"/>
  <c r="T6331" i="3"/>
  <c r="S6587" i="3"/>
  <c r="O6585" i="3"/>
  <c r="Q6582" i="3"/>
  <c r="S6579" i="3"/>
  <c r="O6577" i="3"/>
  <c r="Q6574" i="3"/>
  <c r="S6571" i="3"/>
  <c r="O6569" i="3"/>
  <c r="Q6566" i="3"/>
  <c r="S6563" i="3"/>
  <c r="O6561" i="3"/>
  <c r="Q6558" i="3"/>
  <c r="S6555" i="3"/>
  <c r="O6553" i="3"/>
  <c r="Q6550" i="3"/>
  <c r="S6547" i="3"/>
  <c r="O6545" i="3"/>
  <c r="Q6542" i="3"/>
  <c r="S6539" i="3"/>
  <c r="O6537" i="3"/>
  <c r="Q6534" i="3"/>
  <c r="S6531" i="3"/>
  <c r="O6529" i="3"/>
  <c r="Q6526" i="3"/>
  <c r="S6523" i="3"/>
  <c r="O6521" i="3"/>
  <c r="Q6518" i="3"/>
  <c r="S6515" i="3"/>
  <c r="O6513" i="3"/>
  <c r="Q6510" i="3"/>
  <c r="S6507" i="3"/>
  <c r="O6505" i="3"/>
  <c r="Q6502" i="3"/>
  <c r="S6499" i="3"/>
  <c r="O6497" i="3"/>
  <c r="Q6494" i="3"/>
  <c r="S6491" i="3"/>
  <c r="O6489" i="3"/>
  <c r="Q6486" i="3"/>
  <c r="S6483" i="3"/>
  <c r="O6481" i="3"/>
  <c r="Q6478" i="3"/>
  <c r="S6475" i="3"/>
  <c r="O6473" i="3"/>
  <c r="Q6470" i="3"/>
  <c r="S6467" i="3"/>
  <c r="O6465" i="3"/>
  <c r="Q6462" i="3"/>
  <c r="S6459" i="3"/>
  <c r="O6457" i="3"/>
  <c r="Q6454" i="3"/>
  <c r="S6451" i="3"/>
  <c r="O6449" i="3"/>
  <c r="Q6446" i="3"/>
  <c r="S6443" i="3"/>
  <c r="O6441" i="3"/>
  <c r="Q6438" i="3"/>
  <c r="S6435" i="3"/>
  <c r="O6433" i="3"/>
  <c r="Q6430" i="3"/>
  <c r="S6427" i="3"/>
  <c r="O6425" i="3"/>
  <c r="Q6422" i="3"/>
  <c r="S6419" i="3"/>
  <c r="O6417" i="3"/>
  <c r="Q6414" i="3"/>
  <c r="S6411" i="3"/>
  <c r="O6409" i="3"/>
  <c r="Q6406" i="3"/>
  <c r="S6403" i="3"/>
  <c r="O6401" i="3"/>
  <c r="Q6398" i="3"/>
  <c r="S6395" i="3"/>
  <c r="O6393" i="3"/>
  <c r="Q6390" i="3"/>
  <c r="S6387" i="3"/>
  <c r="O6385" i="3"/>
  <c r="Q6382" i="3"/>
  <c r="S6379" i="3"/>
  <c r="O6377" i="3"/>
  <c r="Q6374" i="3"/>
  <c r="S6371" i="3"/>
  <c r="O6369" i="3"/>
  <c r="Q6366" i="3"/>
  <c r="S6363" i="3"/>
  <c r="O6361" i="3"/>
  <c r="Q6358" i="3"/>
  <c r="S6355" i="3"/>
  <c r="O6353" i="3"/>
  <c r="Q6350" i="3"/>
  <c r="S6347" i="3"/>
  <c r="O6345" i="3"/>
  <c r="Q6342" i="3"/>
  <c r="S6339" i="3"/>
  <c r="O6337" i="3"/>
  <c r="Q6334" i="3"/>
  <c r="S6331" i="3"/>
  <c r="O6329" i="3"/>
  <c r="Q6326" i="3"/>
  <c r="S6323" i="3"/>
  <c r="O6321" i="3"/>
  <c r="Q6318" i="3"/>
  <c r="S6315" i="3"/>
  <c r="O6313" i="3"/>
  <c r="Q6310" i="3"/>
  <c r="S6307" i="3"/>
  <c r="O6305" i="3"/>
  <c r="Q6302" i="3"/>
  <c r="S6299" i="3"/>
  <c r="O6297" i="3"/>
  <c r="Q6294" i="3"/>
  <c r="S6291" i="3"/>
  <c r="O6289" i="3"/>
  <c r="Q6286" i="3"/>
  <c r="S6283" i="3"/>
  <c r="O6281" i="3"/>
  <c r="Q6278" i="3"/>
  <c r="S6275" i="3"/>
  <c r="O6273" i="3"/>
  <c r="Q6270" i="3"/>
  <c r="S6267" i="3"/>
  <c r="O6265" i="3"/>
  <c r="Q6262" i="3"/>
  <c r="S6259" i="3"/>
  <c r="O6257" i="3"/>
  <c r="Q6254" i="3"/>
  <c r="R6587" i="3"/>
  <c r="T6584" i="3"/>
  <c r="P6582" i="3"/>
  <c r="R6579" i="3"/>
  <c r="T6576" i="3"/>
  <c r="P6574" i="3"/>
  <c r="R6571" i="3"/>
  <c r="T6568" i="3"/>
  <c r="P6566" i="3"/>
  <c r="R6563" i="3"/>
  <c r="T6560" i="3"/>
  <c r="P6558" i="3"/>
  <c r="R6555" i="3"/>
  <c r="T6552" i="3"/>
  <c r="P6550" i="3"/>
  <c r="R6547" i="3"/>
  <c r="T6544" i="3"/>
  <c r="P6542" i="3"/>
  <c r="R6539" i="3"/>
  <c r="T6536" i="3"/>
  <c r="P6534" i="3"/>
  <c r="R6531" i="3"/>
  <c r="T6528" i="3"/>
  <c r="P6526" i="3"/>
  <c r="R6523" i="3"/>
  <c r="T6520" i="3"/>
  <c r="P6518" i="3"/>
  <c r="R6515" i="3"/>
  <c r="T6512" i="3"/>
  <c r="P6510" i="3"/>
  <c r="R6507" i="3"/>
  <c r="T6504" i="3"/>
  <c r="P6502" i="3"/>
  <c r="R6499" i="3"/>
  <c r="T6496" i="3"/>
  <c r="P6494" i="3"/>
  <c r="R6491" i="3"/>
  <c r="T6488" i="3"/>
  <c r="P6486" i="3"/>
  <c r="R6483" i="3"/>
  <c r="T6480" i="3"/>
  <c r="P6478" i="3"/>
  <c r="R6475" i="3"/>
  <c r="T6472" i="3"/>
  <c r="P6470" i="3"/>
  <c r="R6467" i="3"/>
  <c r="T6464" i="3"/>
  <c r="P6462" i="3"/>
  <c r="R6459" i="3"/>
  <c r="T6456" i="3"/>
  <c r="P6454" i="3"/>
  <c r="R6451" i="3"/>
  <c r="T6448" i="3"/>
  <c r="P6446" i="3"/>
  <c r="R6443" i="3"/>
  <c r="T6440" i="3"/>
  <c r="P6438" i="3"/>
  <c r="R6435" i="3"/>
  <c r="T6432" i="3"/>
  <c r="P6430" i="3"/>
  <c r="R6427" i="3"/>
  <c r="T6424" i="3"/>
  <c r="P6422" i="3"/>
  <c r="R6419" i="3"/>
  <c r="T6416" i="3"/>
  <c r="P6414" i="3"/>
  <c r="R6411" i="3"/>
  <c r="T6408" i="3"/>
  <c r="P6406" i="3"/>
  <c r="R6403" i="3"/>
  <c r="T6400" i="3"/>
  <c r="P6398" i="3"/>
  <c r="R6395" i="3"/>
  <c r="T6392" i="3"/>
  <c r="P6390" i="3"/>
  <c r="R6387" i="3"/>
  <c r="T6384" i="3"/>
  <c r="P6382" i="3"/>
  <c r="R6379" i="3"/>
  <c r="T6376" i="3"/>
  <c r="P6374" i="3"/>
  <c r="R6371" i="3"/>
  <c r="T6368" i="3"/>
  <c r="P6366" i="3"/>
  <c r="R6363" i="3"/>
  <c r="T6360" i="3"/>
  <c r="P6358" i="3"/>
  <c r="R6355" i="3"/>
  <c r="T6352" i="3"/>
  <c r="P6350" i="3"/>
  <c r="R6347" i="3"/>
  <c r="T6344" i="3"/>
  <c r="P6342" i="3"/>
  <c r="R6339" i="3"/>
  <c r="T6336" i="3"/>
  <c r="P6334" i="3"/>
  <c r="R6331" i="3"/>
  <c r="T6328" i="3"/>
  <c r="P6326" i="3"/>
  <c r="R6323" i="3"/>
  <c r="T6320" i="3"/>
  <c r="P6318" i="3"/>
  <c r="R6315" i="3"/>
  <c r="T6312" i="3"/>
  <c r="P6310" i="3"/>
  <c r="R6307" i="3"/>
  <c r="T6304" i="3"/>
  <c r="P6302" i="3"/>
  <c r="R6299" i="3"/>
  <c r="T6296" i="3"/>
  <c r="P6294" i="3"/>
  <c r="R6291" i="3"/>
  <c r="T6288" i="3"/>
  <c r="P6286" i="3"/>
  <c r="Q6587" i="3"/>
  <c r="S6584" i="3"/>
  <c r="O6582" i="3"/>
  <c r="Q6579" i="3"/>
  <c r="S6576" i="3"/>
  <c r="O6574" i="3"/>
  <c r="Q6571" i="3"/>
  <c r="S6568" i="3"/>
  <c r="O6566" i="3"/>
  <c r="Q6563" i="3"/>
  <c r="S6560" i="3"/>
  <c r="O6558" i="3"/>
  <c r="Q6555" i="3"/>
  <c r="S6552" i="3"/>
  <c r="O6550" i="3"/>
  <c r="Q6547" i="3"/>
  <c r="S6544" i="3"/>
  <c r="O6542" i="3"/>
  <c r="Q6539" i="3"/>
  <c r="S6536" i="3"/>
  <c r="O6534" i="3"/>
  <c r="Q6531" i="3"/>
  <c r="S6528" i="3"/>
  <c r="O6526" i="3"/>
  <c r="Q6523" i="3"/>
  <c r="S6520" i="3"/>
  <c r="O6518" i="3"/>
  <c r="Q6515" i="3"/>
  <c r="S6512" i="3"/>
  <c r="O6510" i="3"/>
  <c r="Q6507" i="3"/>
  <c r="S6504" i="3"/>
  <c r="O6502" i="3"/>
  <c r="Q6499" i="3"/>
  <c r="S6496" i="3"/>
  <c r="O6494" i="3"/>
  <c r="Q6491" i="3"/>
  <c r="S6488" i="3"/>
  <c r="O6486" i="3"/>
  <c r="Q6483" i="3"/>
  <c r="S6480" i="3"/>
  <c r="O6478" i="3"/>
  <c r="Q6475" i="3"/>
  <c r="S6472" i="3"/>
  <c r="O6470" i="3"/>
  <c r="Q6467" i="3"/>
  <c r="S6464" i="3"/>
  <c r="O6462" i="3"/>
  <c r="Q6459" i="3"/>
  <c r="S6456" i="3"/>
  <c r="O6454" i="3"/>
  <c r="Q6451" i="3"/>
  <c r="S6448" i="3"/>
  <c r="O6446" i="3"/>
  <c r="Q6443" i="3"/>
  <c r="S6440" i="3"/>
  <c r="O6438" i="3"/>
  <c r="Q6435" i="3"/>
  <c r="S6432" i="3"/>
  <c r="O6430" i="3"/>
  <c r="Q6427" i="3"/>
  <c r="S6424" i="3"/>
  <c r="O6422" i="3"/>
  <c r="Q6419" i="3"/>
  <c r="S6416" i="3"/>
  <c r="O6414" i="3"/>
  <c r="Q6411" i="3"/>
  <c r="S6408" i="3"/>
  <c r="O6406" i="3"/>
  <c r="Q6403" i="3"/>
  <c r="S6400" i="3"/>
  <c r="O6398" i="3"/>
  <c r="Q6395" i="3"/>
  <c r="S6392" i="3"/>
  <c r="O6390" i="3"/>
  <c r="Q6387" i="3"/>
  <c r="S6384" i="3"/>
  <c r="O6382" i="3"/>
  <c r="Q6379" i="3"/>
  <c r="S6376" i="3"/>
  <c r="O6374" i="3"/>
  <c r="Q6371" i="3"/>
  <c r="S6368" i="3"/>
  <c r="O6366" i="3"/>
  <c r="Q6363" i="3"/>
  <c r="S6360" i="3"/>
  <c r="O6358" i="3"/>
  <c r="Q6355" i="3"/>
  <c r="S6352" i="3"/>
  <c r="O6350" i="3"/>
  <c r="Q6347" i="3"/>
  <c r="S6344" i="3"/>
  <c r="O6342" i="3"/>
  <c r="Q6339" i="3"/>
  <c r="S6336" i="3"/>
  <c r="O6334" i="3"/>
  <c r="Q6331" i="3"/>
  <c r="S6328" i="3"/>
  <c r="O6326" i="3"/>
  <c r="Q6323" i="3"/>
  <c r="S6320" i="3"/>
  <c r="O6318" i="3"/>
  <c r="Q6315" i="3"/>
  <c r="S6312" i="3"/>
  <c r="O6310" i="3"/>
  <c r="Q6307" i="3"/>
  <c r="S6304" i="3"/>
  <c r="O6302" i="3"/>
  <c r="Q6299" i="3"/>
  <c r="S6296" i="3"/>
  <c r="O6294" i="3"/>
  <c r="Q6291" i="3"/>
  <c r="S6288" i="3"/>
  <c r="P6587" i="3"/>
  <c r="R6584" i="3"/>
  <c r="T6581" i="3"/>
  <c r="P6579" i="3"/>
  <c r="R6576" i="3"/>
  <c r="T6573" i="3"/>
  <c r="P6571" i="3"/>
  <c r="R6568" i="3"/>
  <c r="T6565" i="3"/>
  <c r="P6563" i="3"/>
  <c r="R6560" i="3"/>
  <c r="T6557" i="3"/>
  <c r="P6555" i="3"/>
  <c r="R6552" i="3"/>
  <c r="T6549" i="3"/>
  <c r="P6547" i="3"/>
  <c r="R6544" i="3"/>
  <c r="T6541" i="3"/>
  <c r="P6539" i="3"/>
  <c r="R6536" i="3"/>
  <c r="T6533" i="3"/>
  <c r="P6531" i="3"/>
  <c r="R6528" i="3"/>
  <c r="T6525" i="3"/>
  <c r="P6523" i="3"/>
  <c r="R6520" i="3"/>
  <c r="T6517" i="3"/>
  <c r="P6515" i="3"/>
  <c r="R6512" i="3"/>
  <c r="T6509" i="3"/>
  <c r="P6507" i="3"/>
  <c r="R6504" i="3"/>
  <c r="T6501" i="3"/>
  <c r="P6499" i="3"/>
  <c r="R6496" i="3"/>
  <c r="T6493" i="3"/>
  <c r="P6491" i="3"/>
  <c r="R6488" i="3"/>
  <c r="T6485" i="3"/>
  <c r="P6483" i="3"/>
  <c r="R6480" i="3"/>
  <c r="T6477" i="3"/>
  <c r="P6475" i="3"/>
  <c r="R6472" i="3"/>
  <c r="T6469" i="3"/>
  <c r="P6467" i="3"/>
  <c r="R6464" i="3"/>
  <c r="T6461" i="3"/>
  <c r="P6459" i="3"/>
  <c r="R6456" i="3"/>
  <c r="T6453" i="3"/>
  <c r="P6451" i="3"/>
  <c r="R6448" i="3"/>
  <c r="T6445" i="3"/>
  <c r="P6443" i="3"/>
  <c r="R6440" i="3"/>
  <c r="T6437" i="3"/>
  <c r="P6435" i="3"/>
  <c r="R6432" i="3"/>
  <c r="T6429" i="3"/>
  <c r="P6427" i="3"/>
  <c r="R6424" i="3"/>
  <c r="T6421" i="3"/>
  <c r="P6419" i="3"/>
  <c r="R6416" i="3"/>
  <c r="T6413" i="3"/>
  <c r="P6411" i="3"/>
  <c r="R6408" i="3"/>
  <c r="T6405" i="3"/>
  <c r="P6403" i="3"/>
  <c r="R6400" i="3"/>
  <c r="T6397" i="3"/>
  <c r="P6395" i="3"/>
  <c r="R6392" i="3"/>
  <c r="T6389" i="3"/>
  <c r="P6387" i="3"/>
  <c r="R6384" i="3"/>
  <c r="T6381" i="3"/>
  <c r="P6379" i="3"/>
  <c r="R6376" i="3"/>
  <c r="T6373" i="3"/>
  <c r="P6371" i="3"/>
  <c r="R6368" i="3"/>
  <c r="T6365" i="3"/>
  <c r="P6363" i="3"/>
  <c r="R6360" i="3"/>
  <c r="T6357" i="3"/>
  <c r="P6355" i="3"/>
  <c r="R6352" i="3"/>
  <c r="T6349" i="3"/>
  <c r="P6347" i="3"/>
  <c r="R6344" i="3"/>
  <c r="T6341" i="3"/>
  <c r="P6339" i="3"/>
  <c r="R6336" i="3"/>
  <c r="O6587" i="3"/>
  <c r="Q6584" i="3"/>
  <c r="S6581" i="3"/>
  <c r="O6579" i="3"/>
  <c r="Q6576" i="3"/>
  <c r="S6573" i="3"/>
  <c r="O6571" i="3"/>
  <c r="Q6568" i="3"/>
  <c r="S6565" i="3"/>
  <c r="O6563" i="3"/>
  <c r="Q6560" i="3"/>
  <c r="S6557" i="3"/>
  <c r="O6555" i="3"/>
  <c r="Q6552" i="3"/>
  <c r="S6549" i="3"/>
  <c r="O6547" i="3"/>
  <c r="Q6544" i="3"/>
  <c r="S6541" i="3"/>
  <c r="O6539" i="3"/>
  <c r="Q6536" i="3"/>
  <c r="S6533" i="3"/>
  <c r="O6531" i="3"/>
  <c r="Q6528" i="3"/>
  <c r="S6525" i="3"/>
  <c r="O6523" i="3"/>
  <c r="Q6520" i="3"/>
  <c r="S6517" i="3"/>
  <c r="O6515" i="3"/>
  <c r="Q6512" i="3"/>
  <c r="S6509" i="3"/>
  <c r="O6507" i="3"/>
  <c r="Q6504" i="3"/>
  <c r="S6501" i="3"/>
  <c r="O6499" i="3"/>
  <c r="Q6496" i="3"/>
  <c r="S6493" i="3"/>
  <c r="O6491" i="3"/>
  <c r="Q6488" i="3"/>
  <c r="S6485" i="3"/>
  <c r="O6483" i="3"/>
  <c r="Q6480" i="3"/>
  <c r="S6477" i="3"/>
  <c r="O6475" i="3"/>
  <c r="Q6472" i="3"/>
  <c r="S6469" i="3"/>
  <c r="O6467" i="3"/>
  <c r="Q6464" i="3"/>
  <c r="S6461" i="3"/>
  <c r="O6459" i="3"/>
  <c r="Q6456" i="3"/>
  <c r="S6453" i="3"/>
  <c r="O6451" i="3"/>
  <c r="Q6448" i="3"/>
  <c r="S6445" i="3"/>
  <c r="O6443" i="3"/>
  <c r="Q6440" i="3"/>
  <c r="S6437" i="3"/>
  <c r="O6435" i="3"/>
  <c r="Q6432" i="3"/>
  <c r="S6429" i="3"/>
  <c r="O6427" i="3"/>
  <c r="Q6424" i="3"/>
  <c r="S6421" i="3"/>
  <c r="O6419" i="3"/>
  <c r="Q6416" i="3"/>
  <c r="S6413" i="3"/>
  <c r="O6411" i="3"/>
  <c r="Q6408" i="3"/>
  <c r="S6405" i="3"/>
  <c r="O6403" i="3"/>
  <c r="Q6400" i="3"/>
  <c r="S6397" i="3"/>
  <c r="O6395" i="3"/>
  <c r="Q6392" i="3"/>
  <c r="S6389" i="3"/>
  <c r="O6387" i="3"/>
  <c r="Q6384" i="3"/>
  <c r="S6381" i="3"/>
  <c r="O6379" i="3"/>
  <c r="Q6376" i="3"/>
  <c r="S6373" i="3"/>
  <c r="O6371" i="3"/>
  <c r="Q6368" i="3"/>
  <c r="S6365" i="3"/>
  <c r="O6363" i="3"/>
  <c r="Q6360" i="3"/>
  <c r="S6357" i="3"/>
  <c r="O6355" i="3"/>
  <c r="Q6352" i="3"/>
  <c r="S6349" i="3"/>
  <c r="O6347" i="3"/>
  <c r="Q6344" i="3"/>
  <c r="S6341" i="3"/>
  <c r="O6339" i="3"/>
  <c r="Q6336" i="3"/>
  <c r="S6333" i="3"/>
  <c r="O6331" i="3"/>
  <c r="Q6328" i="3"/>
  <c r="S6325" i="3"/>
  <c r="O6323" i="3"/>
  <c r="Q6320" i="3"/>
  <c r="S6317" i="3"/>
  <c r="O6315" i="3"/>
  <c r="T6586" i="3"/>
  <c r="P6584" i="3"/>
  <c r="R6581" i="3"/>
  <c r="T6578" i="3"/>
  <c r="P6576" i="3"/>
  <c r="R6573" i="3"/>
  <c r="T6570" i="3"/>
  <c r="P6568" i="3"/>
  <c r="R6565" i="3"/>
  <c r="T6562" i="3"/>
  <c r="P6560" i="3"/>
  <c r="R6557" i="3"/>
  <c r="T6554" i="3"/>
  <c r="P6552" i="3"/>
  <c r="R6549" i="3"/>
  <c r="T6546" i="3"/>
  <c r="P6544" i="3"/>
  <c r="R6541" i="3"/>
  <c r="T6538" i="3"/>
  <c r="P6536" i="3"/>
  <c r="R6533" i="3"/>
  <c r="T6530" i="3"/>
  <c r="P6528" i="3"/>
  <c r="R6525" i="3"/>
  <c r="T6522" i="3"/>
  <c r="P6520" i="3"/>
  <c r="R6517" i="3"/>
  <c r="T6514" i="3"/>
  <c r="P6512" i="3"/>
  <c r="R6509" i="3"/>
  <c r="T6506" i="3"/>
  <c r="P6504" i="3"/>
  <c r="R6501" i="3"/>
  <c r="T6498" i="3"/>
  <c r="P6496" i="3"/>
  <c r="R6493" i="3"/>
  <c r="T6490" i="3"/>
  <c r="P6488" i="3"/>
  <c r="R6485" i="3"/>
  <c r="T6482" i="3"/>
  <c r="P6480" i="3"/>
  <c r="R6477" i="3"/>
  <c r="T6474" i="3"/>
  <c r="P6472" i="3"/>
  <c r="R6469" i="3"/>
  <c r="T6466" i="3"/>
  <c r="P6464" i="3"/>
  <c r="R6461" i="3"/>
  <c r="T6458" i="3"/>
  <c r="P6456" i="3"/>
  <c r="R6453" i="3"/>
  <c r="T6450" i="3"/>
  <c r="P6448" i="3"/>
  <c r="R6445" i="3"/>
  <c r="T6442" i="3"/>
  <c r="P6440" i="3"/>
  <c r="R6437" i="3"/>
  <c r="T6434" i="3"/>
  <c r="P6432" i="3"/>
  <c r="R6429" i="3"/>
  <c r="T6426" i="3"/>
  <c r="P6424" i="3"/>
  <c r="R6421" i="3"/>
  <c r="T6418" i="3"/>
  <c r="P6416" i="3"/>
  <c r="R6413" i="3"/>
  <c r="T6410" i="3"/>
  <c r="P6408" i="3"/>
  <c r="R6405" i="3"/>
  <c r="T6402" i="3"/>
  <c r="P6400" i="3"/>
  <c r="R6397" i="3"/>
  <c r="T6394" i="3"/>
  <c r="P6392" i="3"/>
  <c r="R6389" i="3"/>
  <c r="T6386" i="3"/>
  <c r="P6384" i="3"/>
  <c r="R6381" i="3"/>
  <c r="T6378" i="3"/>
  <c r="P6376" i="3"/>
  <c r="R6373" i="3"/>
  <c r="T6370" i="3"/>
  <c r="P6368" i="3"/>
  <c r="R6365" i="3"/>
  <c r="T6362" i="3"/>
  <c r="P6360" i="3"/>
  <c r="R6357" i="3"/>
  <c r="T6354" i="3"/>
  <c r="P6352" i="3"/>
  <c r="R6349" i="3"/>
  <c r="T6346" i="3"/>
  <c r="S6586" i="3"/>
  <c r="O6584" i="3"/>
  <c r="Q6581" i="3"/>
  <c r="S6578" i="3"/>
  <c r="O6576" i="3"/>
  <c r="Q6573" i="3"/>
  <c r="S6570" i="3"/>
  <c r="O6568" i="3"/>
  <c r="Q6565" i="3"/>
  <c r="S6562" i="3"/>
  <c r="O6560" i="3"/>
  <c r="Q6557" i="3"/>
  <c r="S6554" i="3"/>
  <c r="O6552" i="3"/>
  <c r="Q6549" i="3"/>
  <c r="S6546" i="3"/>
  <c r="O6544" i="3"/>
  <c r="Q6541" i="3"/>
  <c r="S6538" i="3"/>
  <c r="O6536" i="3"/>
  <c r="Q6533" i="3"/>
  <c r="S6530" i="3"/>
  <c r="O6528" i="3"/>
  <c r="Q6525" i="3"/>
  <c r="S6522" i="3"/>
  <c r="O6520" i="3"/>
  <c r="Q6517" i="3"/>
  <c r="S6514" i="3"/>
  <c r="O6512" i="3"/>
  <c r="Q6509" i="3"/>
  <c r="S6506" i="3"/>
  <c r="O6504" i="3"/>
  <c r="Q6501" i="3"/>
  <c r="S6498" i="3"/>
  <c r="O6496" i="3"/>
  <c r="Q6493" i="3"/>
  <c r="S6490" i="3"/>
  <c r="O6488" i="3"/>
  <c r="Q6485" i="3"/>
  <c r="S6482" i="3"/>
  <c r="O6480" i="3"/>
  <c r="Q6477" i="3"/>
  <c r="S6474" i="3"/>
  <c r="O6472" i="3"/>
  <c r="Q6469" i="3"/>
  <c r="S6466" i="3"/>
  <c r="O6464" i="3"/>
  <c r="Q6461" i="3"/>
  <c r="S6458" i="3"/>
  <c r="O6456" i="3"/>
  <c r="Q6453" i="3"/>
  <c r="S6450" i="3"/>
  <c r="O6448" i="3"/>
  <c r="Q6445" i="3"/>
  <c r="S6442" i="3"/>
  <c r="O6440" i="3"/>
  <c r="Q6437" i="3"/>
  <c r="S6434" i="3"/>
  <c r="O6432" i="3"/>
  <c r="Q6429" i="3"/>
  <c r="S6426" i="3"/>
  <c r="O6424" i="3"/>
  <c r="Q6421" i="3"/>
  <c r="S6418" i="3"/>
  <c r="O6416" i="3"/>
  <c r="Q6413" i="3"/>
  <c r="S6410" i="3"/>
  <c r="O6408" i="3"/>
  <c r="Q6405" i="3"/>
  <c r="S6402" i="3"/>
  <c r="O6400" i="3"/>
  <c r="Q6397" i="3"/>
  <c r="S6394" i="3"/>
  <c r="O6392" i="3"/>
  <c r="Q6389" i="3"/>
  <c r="S6386" i="3"/>
  <c r="O6384" i="3"/>
  <c r="Q6381" i="3"/>
  <c r="S6378" i="3"/>
  <c r="O6376" i="3"/>
  <c r="Q6373" i="3"/>
  <c r="S6370" i="3"/>
  <c r="O6368" i="3"/>
  <c r="Q6365" i="3"/>
  <c r="S6362" i="3"/>
  <c r="O6360" i="3"/>
  <c r="R6586" i="3"/>
  <c r="T6583" i="3"/>
  <c r="P6581" i="3"/>
  <c r="R6578" i="3"/>
  <c r="T6575" i="3"/>
  <c r="P6573" i="3"/>
  <c r="R6570" i="3"/>
  <c r="T6567" i="3"/>
  <c r="P6565" i="3"/>
  <c r="R6562" i="3"/>
  <c r="T6559" i="3"/>
  <c r="P6557" i="3"/>
  <c r="R6554" i="3"/>
  <c r="T6551" i="3"/>
  <c r="P6549" i="3"/>
  <c r="R6546" i="3"/>
  <c r="T6543" i="3"/>
  <c r="P6541" i="3"/>
  <c r="R6538" i="3"/>
  <c r="T6535" i="3"/>
  <c r="P6533" i="3"/>
  <c r="R6530" i="3"/>
  <c r="T6527" i="3"/>
  <c r="P6525" i="3"/>
  <c r="R6522" i="3"/>
  <c r="T6519" i="3"/>
  <c r="P6517" i="3"/>
  <c r="R6514" i="3"/>
  <c r="T6511" i="3"/>
  <c r="P6509" i="3"/>
  <c r="R6506" i="3"/>
  <c r="T6503" i="3"/>
  <c r="P6501" i="3"/>
  <c r="R6498" i="3"/>
  <c r="T6495" i="3"/>
  <c r="P6493" i="3"/>
  <c r="R6490" i="3"/>
  <c r="T6487" i="3"/>
  <c r="P6485" i="3"/>
  <c r="R6482" i="3"/>
  <c r="T6479" i="3"/>
  <c r="P6477" i="3"/>
  <c r="R6474" i="3"/>
  <c r="T6471" i="3"/>
  <c r="P6469" i="3"/>
  <c r="R6466" i="3"/>
  <c r="T6463" i="3"/>
  <c r="P6461" i="3"/>
  <c r="R6458" i="3"/>
  <c r="T6455" i="3"/>
  <c r="P6453" i="3"/>
  <c r="R6450" i="3"/>
  <c r="T6447" i="3"/>
  <c r="P6445" i="3"/>
  <c r="R6442" i="3"/>
  <c r="T6439" i="3"/>
  <c r="P6437" i="3"/>
  <c r="R6434" i="3"/>
  <c r="T6431" i="3"/>
  <c r="P6429" i="3"/>
  <c r="R6426" i="3"/>
  <c r="T6423" i="3"/>
  <c r="P6421" i="3"/>
  <c r="R6418" i="3"/>
  <c r="T6415" i="3"/>
  <c r="P6413" i="3"/>
  <c r="R6410" i="3"/>
  <c r="T6407" i="3"/>
  <c r="P6405" i="3"/>
  <c r="R6402" i="3"/>
  <c r="T6399" i="3"/>
  <c r="P6397" i="3"/>
  <c r="R6394" i="3"/>
  <c r="T6391" i="3"/>
  <c r="P6389" i="3"/>
  <c r="R6386" i="3"/>
  <c r="T6383" i="3"/>
  <c r="P6381" i="3"/>
  <c r="R6378" i="3"/>
  <c r="T6375" i="3"/>
  <c r="P6373" i="3"/>
  <c r="R6370" i="3"/>
  <c r="T6367" i="3"/>
  <c r="P6365" i="3"/>
  <c r="R6362" i="3"/>
  <c r="T6359" i="3"/>
  <c r="P6357" i="3"/>
  <c r="R6354" i="3"/>
  <c r="Q6586" i="3"/>
  <c r="S6543" i="3"/>
  <c r="O6501" i="3"/>
  <c r="Q6458" i="3"/>
  <c r="S6415" i="3"/>
  <c r="O6373" i="3"/>
  <c r="Q6349" i="3"/>
  <c r="Q6341" i="3"/>
  <c r="T6334" i="3"/>
  <c r="R6328" i="3"/>
  <c r="P6323" i="3"/>
  <c r="T6317" i="3"/>
  <c r="R6312" i="3"/>
  <c r="P6308" i="3"/>
  <c r="S6303" i="3"/>
  <c r="O6299" i="3"/>
  <c r="T6294" i="3"/>
  <c r="S6290" i="3"/>
  <c r="R6286" i="3"/>
  <c r="T6282" i="3"/>
  <c r="S6279" i="3"/>
  <c r="P6276" i="3"/>
  <c r="T6272" i="3"/>
  <c r="S6269" i="3"/>
  <c r="R6266" i="3"/>
  <c r="O6263" i="3"/>
  <c r="T6259" i="3"/>
  <c r="R6256" i="3"/>
  <c r="Q6253" i="3"/>
  <c r="Q6250" i="3"/>
  <c r="S6247" i="3"/>
  <c r="O6245" i="3"/>
  <c r="Q6242" i="3"/>
  <c r="S6239" i="3"/>
  <c r="O6237" i="3"/>
  <c r="Q6234" i="3"/>
  <c r="S6231" i="3"/>
  <c r="O6229" i="3"/>
  <c r="Q6226" i="3"/>
  <c r="S6223" i="3"/>
  <c r="O6221" i="3"/>
  <c r="Q6218" i="3"/>
  <c r="S6215" i="3"/>
  <c r="O6213" i="3"/>
  <c r="Q6210" i="3"/>
  <c r="S6207" i="3"/>
  <c r="O6205" i="3"/>
  <c r="Q6202" i="3"/>
  <c r="S6199" i="3"/>
  <c r="O6197" i="3"/>
  <c r="Q6194" i="3"/>
  <c r="S6191" i="3"/>
  <c r="O6189" i="3"/>
  <c r="Q6186" i="3"/>
  <c r="S6183" i="3"/>
  <c r="O6181" i="3"/>
  <c r="Q6178" i="3"/>
  <c r="S6175" i="3"/>
  <c r="O6173" i="3"/>
  <c r="Q6170" i="3"/>
  <c r="S6167" i="3"/>
  <c r="O6165" i="3"/>
  <c r="Q6162" i="3"/>
  <c r="S6159" i="3"/>
  <c r="O6157" i="3"/>
  <c r="Q6154" i="3"/>
  <c r="S6151" i="3"/>
  <c r="O6149" i="3"/>
  <c r="Q6146" i="3"/>
  <c r="S6143" i="3"/>
  <c r="O6141" i="3"/>
  <c r="Q6138" i="3"/>
  <c r="S6135" i="3"/>
  <c r="O6133" i="3"/>
  <c r="Q6130" i="3"/>
  <c r="S6127" i="3"/>
  <c r="O6125" i="3"/>
  <c r="Q6122" i="3"/>
  <c r="S6119" i="3"/>
  <c r="O6117" i="3"/>
  <c r="Q6114" i="3"/>
  <c r="S6111" i="3"/>
  <c r="O6109" i="3"/>
  <c r="Q6106" i="3"/>
  <c r="S6103" i="3"/>
  <c r="O6101" i="3"/>
  <c r="Q6098" i="3"/>
  <c r="S6095" i="3"/>
  <c r="O6093" i="3"/>
  <c r="Q6090" i="3"/>
  <c r="S6087" i="3"/>
  <c r="O6085" i="3"/>
  <c r="Q6082" i="3"/>
  <c r="S6079" i="3"/>
  <c r="O6077" i="3"/>
  <c r="Q6074" i="3"/>
  <c r="S6071" i="3"/>
  <c r="O6069" i="3"/>
  <c r="Q6066" i="3"/>
  <c r="S6063" i="3"/>
  <c r="O6061" i="3"/>
  <c r="Q6058" i="3"/>
  <c r="S6055" i="3"/>
  <c r="O6053" i="3"/>
  <c r="Q6050" i="3"/>
  <c r="S6047" i="3"/>
  <c r="O6045" i="3"/>
  <c r="Q6042" i="3"/>
  <c r="S6039" i="3"/>
  <c r="O6037" i="3"/>
  <c r="Q6034" i="3"/>
  <c r="S6031" i="3"/>
  <c r="O6029" i="3"/>
  <c r="S6583" i="3"/>
  <c r="O6541" i="3"/>
  <c r="Q6498" i="3"/>
  <c r="S6455" i="3"/>
  <c r="O6413" i="3"/>
  <c r="Q6370" i="3"/>
  <c r="P6349" i="3"/>
  <c r="P6341" i="3"/>
  <c r="T6333" i="3"/>
  <c r="P6328" i="3"/>
  <c r="T6322" i="3"/>
  <c r="R6317" i="3"/>
  <c r="Q6312" i="3"/>
  <c r="T6307" i="3"/>
  <c r="O6303" i="3"/>
  <c r="T6298" i="3"/>
  <c r="S6294" i="3"/>
  <c r="R6290" i="3"/>
  <c r="O6286" i="3"/>
  <c r="S6282" i="3"/>
  <c r="P6279" i="3"/>
  <c r="O6276" i="3"/>
  <c r="S6272" i="3"/>
  <c r="R6269" i="3"/>
  <c r="Q6266" i="3"/>
  <c r="T6262" i="3"/>
  <c r="R6259" i="3"/>
  <c r="Q6256" i="3"/>
  <c r="P6253" i="3"/>
  <c r="P6250" i="3"/>
  <c r="R6247" i="3"/>
  <c r="T6244" i="3"/>
  <c r="P6242" i="3"/>
  <c r="R6239" i="3"/>
  <c r="T6236" i="3"/>
  <c r="P6234" i="3"/>
  <c r="R6231" i="3"/>
  <c r="T6228" i="3"/>
  <c r="P6226" i="3"/>
  <c r="R6223" i="3"/>
  <c r="T6220" i="3"/>
  <c r="P6218" i="3"/>
  <c r="R6215" i="3"/>
  <c r="T6212" i="3"/>
  <c r="P6210" i="3"/>
  <c r="R6207" i="3"/>
  <c r="T6204" i="3"/>
  <c r="P6202" i="3"/>
  <c r="R6199" i="3"/>
  <c r="T6196" i="3"/>
  <c r="P6194" i="3"/>
  <c r="R6191" i="3"/>
  <c r="T6188" i="3"/>
  <c r="P6186" i="3"/>
  <c r="R6183" i="3"/>
  <c r="T6180" i="3"/>
  <c r="P6178" i="3"/>
  <c r="R6175" i="3"/>
  <c r="T6172" i="3"/>
  <c r="P6170" i="3"/>
  <c r="R6167" i="3"/>
  <c r="T6164" i="3"/>
  <c r="P6162" i="3"/>
  <c r="R6159" i="3"/>
  <c r="T6156" i="3"/>
  <c r="P6154" i="3"/>
  <c r="R6151" i="3"/>
  <c r="T6148" i="3"/>
  <c r="P6146" i="3"/>
  <c r="R6143" i="3"/>
  <c r="T6140" i="3"/>
  <c r="P6138" i="3"/>
  <c r="R6135" i="3"/>
  <c r="T6132" i="3"/>
  <c r="P6130" i="3"/>
  <c r="R6127" i="3"/>
  <c r="T6124" i="3"/>
  <c r="P6122" i="3"/>
  <c r="R6119" i="3"/>
  <c r="T6116" i="3"/>
  <c r="P6114" i="3"/>
  <c r="R6111" i="3"/>
  <c r="T6108" i="3"/>
  <c r="P6106" i="3"/>
  <c r="R6103" i="3"/>
  <c r="T6100" i="3"/>
  <c r="P6098" i="3"/>
  <c r="R6095" i="3"/>
  <c r="T6092" i="3"/>
  <c r="P6090" i="3"/>
  <c r="R6087" i="3"/>
  <c r="T6084" i="3"/>
  <c r="P6082" i="3"/>
  <c r="R6079" i="3"/>
  <c r="T6076" i="3"/>
  <c r="P6074" i="3"/>
  <c r="R6071" i="3"/>
  <c r="T6068" i="3"/>
  <c r="P6066" i="3"/>
  <c r="R6063" i="3"/>
  <c r="T6060" i="3"/>
  <c r="P6058" i="3"/>
  <c r="R6055" i="3"/>
  <c r="T6052" i="3"/>
  <c r="P6050" i="3"/>
  <c r="R6047" i="3"/>
  <c r="T6044" i="3"/>
  <c r="P6042" i="3"/>
  <c r="R6039" i="3"/>
  <c r="T6036" i="3"/>
  <c r="P6034" i="3"/>
  <c r="R6031" i="3"/>
  <c r="T6028" i="3"/>
  <c r="P6026" i="3"/>
  <c r="R6023" i="3"/>
  <c r="T6020" i="3"/>
  <c r="P6018" i="3"/>
  <c r="R6015" i="3"/>
  <c r="T6012" i="3"/>
  <c r="P6010" i="3"/>
  <c r="R6007" i="3"/>
  <c r="T6004" i="3"/>
  <c r="P6002" i="3"/>
  <c r="R5999" i="3"/>
  <c r="T5996" i="3"/>
  <c r="P5994" i="3"/>
  <c r="R5991" i="3"/>
  <c r="T5988" i="3"/>
  <c r="O6581" i="3"/>
  <c r="Q6538" i="3"/>
  <c r="S6495" i="3"/>
  <c r="O6453" i="3"/>
  <c r="Q6410" i="3"/>
  <c r="S6367" i="3"/>
  <c r="O6349" i="3"/>
  <c r="O6341" i="3"/>
  <c r="R6333" i="3"/>
  <c r="O6328" i="3"/>
  <c r="S6322" i="3"/>
  <c r="Q6317" i="3"/>
  <c r="P6312" i="3"/>
  <c r="P6307" i="3"/>
  <c r="T6302" i="3"/>
  <c r="S6298" i="3"/>
  <c r="R6294" i="3"/>
  <c r="Q6290" i="3"/>
  <c r="T6285" i="3"/>
  <c r="R6282" i="3"/>
  <c r="O6279" i="3"/>
  <c r="T6275" i="3"/>
  <c r="R6272" i="3"/>
  <c r="Q6269" i="3"/>
  <c r="T6265" i="3"/>
  <c r="S6262" i="3"/>
  <c r="Q6259" i="3"/>
  <c r="P6256" i="3"/>
  <c r="O6253" i="3"/>
  <c r="O6250" i="3"/>
  <c r="Q6247" i="3"/>
  <c r="S6244" i="3"/>
  <c r="O6242" i="3"/>
  <c r="Q6239" i="3"/>
  <c r="S6236" i="3"/>
  <c r="O6234" i="3"/>
  <c r="Q6231" i="3"/>
  <c r="S6228" i="3"/>
  <c r="O6226" i="3"/>
  <c r="Q6223" i="3"/>
  <c r="S6220" i="3"/>
  <c r="O6218" i="3"/>
  <c r="Q6215" i="3"/>
  <c r="S6212" i="3"/>
  <c r="O6210" i="3"/>
  <c r="Q6207" i="3"/>
  <c r="S6204" i="3"/>
  <c r="O6202" i="3"/>
  <c r="Q6199" i="3"/>
  <c r="S6196" i="3"/>
  <c r="O6194" i="3"/>
  <c r="Q6191" i="3"/>
  <c r="S6188" i="3"/>
  <c r="O6186" i="3"/>
  <c r="Q6183" i="3"/>
  <c r="S6180" i="3"/>
  <c r="O6178" i="3"/>
  <c r="Q6175" i="3"/>
  <c r="S6172" i="3"/>
  <c r="O6170" i="3"/>
  <c r="Q6167" i="3"/>
  <c r="S6164" i="3"/>
  <c r="O6162" i="3"/>
  <c r="Q6159" i="3"/>
  <c r="S6156" i="3"/>
  <c r="O6154" i="3"/>
  <c r="Q6151" i="3"/>
  <c r="S6148" i="3"/>
  <c r="O6146" i="3"/>
  <c r="Q6143" i="3"/>
  <c r="S6140" i="3"/>
  <c r="O6138" i="3"/>
  <c r="Q6135" i="3"/>
  <c r="S6132" i="3"/>
  <c r="O6130" i="3"/>
  <c r="Q6127" i="3"/>
  <c r="S6124" i="3"/>
  <c r="O6122" i="3"/>
  <c r="Q6119" i="3"/>
  <c r="S6116" i="3"/>
  <c r="O6114" i="3"/>
  <c r="Q6111" i="3"/>
  <c r="S6108" i="3"/>
  <c r="O6106" i="3"/>
  <c r="Q6103" i="3"/>
  <c r="S6100" i="3"/>
  <c r="O6098" i="3"/>
  <c r="Q6095" i="3"/>
  <c r="S6092" i="3"/>
  <c r="O6090" i="3"/>
  <c r="Q6087" i="3"/>
  <c r="S6084" i="3"/>
  <c r="O6082" i="3"/>
  <c r="Q6079" i="3"/>
  <c r="S6076" i="3"/>
  <c r="O6074" i="3"/>
  <c r="Q6071" i="3"/>
  <c r="S6068" i="3"/>
  <c r="O6066" i="3"/>
  <c r="Q6063" i="3"/>
  <c r="S6060" i="3"/>
  <c r="O6058" i="3"/>
  <c r="Q6055" i="3"/>
  <c r="S6052" i="3"/>
  <c r="O6050" i="3"/>
  <c r="Q6047" i="3"/>
  <c r="S6044" i="3"/>
  <c r="O6042" i="3"/>
  <c r="Q6039" i="3"/>
  <c r="S6036" i="3"/>
  <c r="O6034" i="3"/>
  <c r="Q6031" i="3"/>
  <c r="S6028" i="3"/>
  <c r="O6026" i="3"/>
  <c r="Q6023" i="3"/>
  <c r="S6020" i="3"/>
  <c r="O6018" i="3"/>
  <c r="Q6015" i="3"/>
  <c r="S6012" i="3"/>
  <c r="O6010" i="3"/>
  <c r="Q6007" i="3"/>
  <c r="S6004" i="3"/>
  <c r="O6002" i="3"/>
  <c r="Q5999" i="3"/>
  <c r="S5996" i="3"/>
  <c r="O5994" i="3"/>
  <c r="Q5991" i="3"/>
  <c r="Q6578" i="3"/>
  <c r="S6535" i="3"/>
  <c r="O6493" i="3"/>
  <c r="Q6450" i="3"/>
  <c r="S6407" i="3"/>
  <c r="O6365" i="3"/>
  <c r="Q6348" i="3"/>
  <c r="Q6340" i="3"/>
  <c r="Q6333" i="3"/>
  <c r="T6327" i="3"/>
  <c r="R6322" i="3"/>
  <c r="P6317" i="3"/>
  <c r="O6312" i="3"/>
  <c r="O6307" i="3"/>
  <c r="S6302" i="3"/>
  <c r="R6298" i="3"/>
  <c r="T6293" i="3"/>
  <c r="S6289" i="3"/>
  <c r="S6285" i="3"/>
  <c r="Q6282" i="3"/>
  <c r="T6278" i="3"/>
  <c r="R6275" i="3"/>
  <c r="Q6272" i="3"/>
  <c r="P6269" i="3"/>
  <c r="S6265" i="3"/>
  <c r="R6262" i="3"/>
  <c r="P6259" i="3"/>
  <c r="O6256" i="3"/>
  <c r="R6252" i="3"/>
  <c r="T6249" i="3"/>
  <c r="P6247" i="3"/>
  <c r="R6244" i="3"/>
  <c r="T6241" i="3"/>
  <c r="P6239" i="3"/>
  <c r="R6236" i="3"/>
  <c r="T6233" i="3"/>
  <c r="P6231" i="3"/>
  <c r="R6228" i="3"/>
  <c r="T6225" i="3"/>
  <c r="P6223" i="3"/>
  <c r="R6220" i="3"/>
  <c r="T6217" i="3"/>
  <c r="P6215" i="3"/>
  <c r="R6212" i="3"/>
  <c r="T6209" i="3"/>
  <c r="P6207" i="3"/>
  <c r="R6204" i="3"/>
  <c r="T6201" i="3"/>
  <c r="P6199" i="3"/>
  <c r="R6196" i="3"/>
  <c r="T6193" i="3"/>
  <c r="P6191" i="3"/>
  <c r="R6188" i="3"/>
  <c r="T6185" i="3"/>
  <c r="P6183" i="3"/>
  <c r="R6180" i="3"/>
  <c r="T6177" i="3"/>
  <c r="P6175" i="3"/>
  <c r="R6172" i="3"/>
  <c r="T6169" i="3"/>
  <c r="P6167" i="3"/>
  <c r="R6164" i="3"/>
  <c r="T6161" i="3"/>
  <c r="P6159" i="3"/>
  <c r="R6156" i="3"/>
  <c r="T6153" i="3"/>
  <c r="P6151" i="3"/>
  <c r="R6148" i="3"/>
  <c r="T6145" i="3"/>
  <c r="P6143" i="3"/>
  <c r="R6140" i="3"/>
  <c r="T6137" i="3"/>
  <c r="P6135" i="3"/>
  <c r="R6132" i="3"/>
  <c r="T6129" i="3"/>
  <c r="P6127" i="3"/>
  <c r="R6124" i="3"/>
  <c r="T6121" i="3"/>
  <c r="P6119" i="3"/>
  <c r="R6116" i="3"/>
  <c r="T6113" i="3"/>
  <c r="P6111" i="3"/>
  <c r="R6108" i="3"/>
  <c r="T6105" i="3"/>
  <c r="P6103" i="3"/>
  <c r="R6100" i="3"/>
  <c r="T6097" i="3"/>
  <c r="P6095" i="3"/>
  <c r="R6092" i="3"/>
  <c r="T6089" i="3"/>
  <c r="P6087" i="3"/>
  <c r="R6084" i="3"/>
  <c r="T6081" i="3"/>
  <c r="P6079" i="3"/>
  <c r="R6076" i="3"/>
  <c r="T6073" i="3"/>
  <c r="P6071" i="3"/>
  <c r="R6068" i="3"/>
  <c r="T6065" i="3"/>
  <c r="P6063" i="3"/>
  <c r="R6060" i="3"/>
  <c r="T6057" i="3"/>
  <c r="P6055" i="3"/>
  <c r="R6052" i="3"/>
  <c r="T6049" i="3"/>
  <c r="P6047" i="3"/>
  <c r="R6044" i="3"/>
  <c r="T6041" i="3"/>
  <c r="P6039" i="3"/>
  <c r="S6575" i="3"/>
  <c r="O6533" i="3"/>
  <c r="Q6490" i="3"/>
  <c r="S6447" i="3"/>
  <c r="O6405" i="3"/>
  <c r="Q6362" i="3"/>
  <c r="S6346" i="3"/>
  <c r="P6340" i="3"/>
  <c r="P6333" i="3"/>
  <c r="S6327" i="3"/>
  <c r="Q6322" i="3"/>
  <c r="O6317" i="3"/>
  <c r="T6311" i="3"/>
  <c r="T6306" i="3"/>
  <c r="R6302" i="3"/>
  <c r="Q6298" i="3"/>
  <c r="S6293" i="3"/>
  <c r="R6289" i="3"/>
  <c r="R6285" i="3"/>
  <c r="T6281" i="3"/>
  <c r="S6278" i="3"/>
  <c r="Q6275" i="3"/>
  <c r="P6272" i="3"/>
  <c r="O6269" i="3"/>
  <c r="R6265" i="3"/>
  <c r="P6262" i="3"/>
  <c r="O6259" i="3"/>
  <c r="T6255" i="3"/>
  <c r="Q6252" i="3"/>
  <c r="S6249" i="3"/>
  <c r="O6247" i="3"/>
  <c r="Q6244" i="3"/>
  <c r="S6241" i="3"/>
  <c r="O6239" i="3"/>
  <c r="Q6236" i="3"/>
  <c r="S6233" i="3"/>
  <c r="O6231" i="3"/>
  <c r="Q6228" i="3"/>
  <c r="S6225" i="3"/>
  <c r="O6223" i="3"/>
  <c r="Q6220" i="3"/>
  <c r="S6217" i="3"/>
  <c r="O6215" i="3"/>
  <c r="Q6212" i="3"/>
  <c r="S6209" i="3"/>
  <c r="O6207" i="3"/>
  <c r="Q6204" i="3"/>
  <c r="S6201" i="3"/>
  <c r="O6199" i="3"/>
  <c r="Q6196" i="3"/>
  <c r="S6193" i="3"/>
  <c r="O6191" i="3"/>
  <c r="Q6188" i="3"/>
  <c r="S6185" i="3"/>
  <c r="O6183" i="3"/>
  <c r="Q6180" i="3"/>
  <c r="S6177" i="3"/>
  <c r="O6175" i="3"/>
  <c r="Q6172" i="3"/>
  <c r="S6169" i="3"/>
  <c r="O6167" i="3"/>
  <c r="Q6164" i="3"/>
  <c r="S6161" i="3"/>
  <c r="O6159" i="3"/>
  <c r="Q6156" i="3"/>
  <c r="S6153" i="3"/>
  <c r="O6151" i="3"/>
  <c r="Q6148" i="3"/>
  <c r="S6145" i="3"/>
  <c r="O6143" i="3"/>
  <c r="Q6140" i="3"/>
  <c r="S6137" i="3"/>
  <c r="O6135" i="3"/>
  <c r="Q6132" i="3"/>
  <c r="S6129" i="3"/>
  <c r="O6127" i="3"/>
  <c r="Q6124" i="3"/>
  <c r="S6121" i="3"/>
  <c r="O6119" i="3"/>
  <c r="Q6116" i="3"/>
  <c r="S6113" i="3"/>
  <c r="O6111" i="3"/>
  <c r="Q6108" i="3"/>
  <c r="S6105" i="3"/>
  <c r="O6103" i="3"/>
  <c r="Q6100" i="3"/>
  <c r="S6097" i="3"/>
  <c r="O6095" i="3"/>
  <c r="O6573" i="3"/>
  <c r="Q6530" i="3"/>
  <c r="S6487" i="3"/>
  <c r="O6445" i="3"/>
  <c r="Q6402" i="3"/>
  <c r="S6359" i="3"/>
  <c r="R6346" i="3"/>
  <c r="T6338" i="3"/>
  <c r="O6333" i="3"/>
  <c r="O6327" i="3"/>
  <c r="S6321" i="3"/>
  <c r="Q6316" i="3"/>
  <c r="S6311" i="3"/>
  <c r="S6306" i="3"/>
  <c r="T6301" i="3"/>
  <c r="S6297" i="3"/>
  <c r="R6293" i="3"/>
  <c r="Q6289" i="3"/>
  <c r="Q6285" i="3"/>
  <c r="S6281" i="3"/>
  <c r="R6278" i="3"/>
  <c r="P6275" i="3"/>
  <c r="O6272" i="3"/>
  <c r="R6268" i="3"/>
  <c r="Q6265" i="3"/>
  <c r="O6262" i="3"/>
  <c r="T6258" i="3"/>
  <c r="S6255" i="3"/>
  <c r="P6252" i="3"/>
  <c r="R6249" i="3"/>
  <c r="T6246" i="3"/>
  <c r="P6244" i="3"/>
  <c r="R6241" i="3"/>
  <c r="T6238" i="3"/>
  <c r="P6236" i="3"/>
  <c r="R6233" i="3"/>
  <c r="T6230" i="3"/>
  <c r="P6228" i="3"/>
  <c r="R6225" i="3"/>
  <c r="T6222" i="3"/>
  <c r="P6220" i="3"/>
  <c r="R6217" i="3"/>
  <c r="T6214" i="3"/>
  <c r="P6212" i="3"/>
  <c r="R6209" i="3"/>
  <c r="T6206" i="3"/>
  <c r="P6204" i="3"/>
  <c r="R6201" i="3"/>
  <c r="T6198" i="3"/>
  <c r="P6196" i="3"/>
  <c r="R6193" i="3"/>
  <c r="T6190" i="3"/>
  <c r="P6188" i="3"/>
  <c r="R6185" i="3"/>
  <c r="T6182" i="3"/>
  <c r="P6180" i="3"/>
  <c r="R6177" i="3"/>
  <c r="T6174" i="3"/>
  <c r="P6172" i="3"/>
  <c r="R6169" i="3"/>
  <c r="T6166" i="3"/>
  <c r="P6164" i="3"/>
  <c r="R6161" i="3"/>
  <c r="T6158" i="3"/>
  <c r="P6156" i="3"/>
  <c r="R6153" i="3"/>
  <c r="T6150" i="3"/>
  <c r="P6148" i="3"/>
  <c r="R6145" i="3"/>
  <c r="T6142" i="3"/>
  <c r="P6140" i="3"/>
  <c r="R6137" i="3"/>
  <c r="T6134" i="3"/>
  <c r="P6132" i="3"/>
  <c r="R6129" i="3"/>
  <c r="T6126" i="3"/>
  <c r="P6124" i="3"/>
  <c r="R6121" i="3"/>
  <c r="T6118" i="3"/>
  <c r="P6116" i="3"/>
  <c r="R6113" i="3"/>
  <c r="T6110" i="3"/>
  <c r="P6108" i="3"/>
  <c r="R6105" i="3"/>
  <c r="T6102" i="3"/>
  <c r="P6100" i="3"/>
  <c r="R6097" i="3"/>
  <c r="T6094" i="3"/>
  <c r="P6092" i="3"/>
  <c r="R6089" i="3"/>
  <c r="T6086" i="3"/>
  <c r="P6084" i="3"/>
  <c r="Q6570" i="3"/>
  <c r="S6527" i="3"/>
  <c r="O6485" i="3"/>
  <c r="Q6442" i="3"/>
  <c r="S6399" i="3"/>
  <c r="Q6357" i="3"/>
  <c r="Q6346" i="3"/>
  <c r="S6338" i="3"/>
  <c r="Q6332" i="3"/>
  <c r="T6326" i="3"/>
  <c r="R6321" i="3"/>
  <c r="P6316" i="3"/>
  <c r="O6311" i="3"/>
  <c r="R6306" i="3"/>
  <c r="S6301" i="3"/>
  <c r="R6297" i="3"/>
  <c r="Q6293" i="3"/>
  <c r="P6289" i="3"/>
  <c r="P6285" i="3"/>
  <c r="R6281" i="3"/>
  <c r="P6278" i="3"/>
  <c r="O6275" i="3"/>
  <c r="T6271" i="3"/>
  <c r="Q6268" i="3"/>
  <c r="P6265" i="3"/>
  <c r="T6261" i="3"/>
  <c r="S6258" i="3"/>
  <c r="P6255" i="3"/>
  <c r="O6252" i="3"/>
  <c r="Q6249" i="3"/>
  <c r="S6246" i="3"/>
  <c r="O6244" i="3"/>
  <c r="Q6241" i="3"/>
  <c r="S6238" i="3"/>
  <c r="O6236" i="3"/>
  <c r="Q6233" i="3"/>
  <c r="S6230" i="3"/>
  <c r="O6228" i="3"/>
  <c r="Q6225" i="3"/>
  <c r="S6222" i="3"/>
  <c r="O6220" i="3"/>
  <c r="Q6217" i="3"/>
  <c r="S6214" i="3"/>
  <c r="O6212" i="3"/>
  <c r="Q6209" i="3"/>
  <c r="S6206" i="3"/>
  <c r="O6204" i="3"/>
  <c r="Q6201" i="3"/>
  <c r="S6198" i="3"/>
  <c r="O6196" i="3"/>
  <c r="Q6193" i="3"/>
  <c r="S6190" i="3"/>
  <c r="O6188" i="3"/>
  <c r="Q6185" i="3"/>
  <c r="S6182" i="3"/>
  <c r="O6180" i="3"/>
  <c r="Q6177" i="3"/>
  <c r="S6174" i="3"/>
  <c r="O6172" i="3"/>
  <c r="Q6169" i="3"/>
  <c r="S6166" i="3"/>
  <c r="O6164" i="3"/>
  <c r="Q6161" i="3"/>
  <c r="S6158" i="3"/>
  <c r="O6156" i="3"/>
  <c r="Q6153" i="3"/>
  <c r="S6150" i="3"/>
  <c r="O6148" i="3"/>
  <c r="Q6145" i="3"/>
  <c r="S6142" i="3"/>
  <c r="O6140" i="3"/>
  <c r="Q6137" i="3"/>
  <c r="S6134" i="3"/>
  <c r="O6132" i="3"/>
  <c r="Q6129" i="3"/>
  <c r="S6126" i="3"/>
  <c r="O6124" i="3"/>
  <c r="Q6121" i="3"/>
  <c r="S6118" i="3"/>
  <c r="O6116" i="3"/>
  <c r="Q6113" i="3"/>
  <c r="S6110" i="3"/>
  <c r="O6108" i="3"/>
  <c r="Q6105" i="3"/>
  <c r="S6102" i="3"/>
  <c r="O6100" i="3"/>
  <c r="Q6097" i="3"/>
  <c r="S6094" i="3"/>
  <c r="O6092" i="3"/>
  <c r="Q6089" i="3"/>
  <c r="S6086" i="3"/>
  <c r="O6084" i="3"/>
  <c r="Q6081" i="3"/>
  <c r="S6078" i="3"/>
  <c r="O6076" i="3"/>
  <c r="Q6073" i="3"/>
  <c r="S6070" i="3"/>
  <c r="O6068" i="3"/>
  <c r="Q6065" i="3"/>
  <c r="S6062" i="3"/>
  <c r="O6060" i="3"/>
  <c r="Q6057" i="3"/>
  <c r="S6054" i="3"/>
  <c r="O6052" i="3"/>
  <c r="Q6049" i="3"/>
  <c r="S6046" i="3"/>
  <c r="O6044" i="3"/>
  <c r="Q6041" i="3"/>
  <c r="S6038" i="3"/>
  <c r="O6036" i="3"/>
  <c r="Q6033" i="3"/>
  <c r="S6030" i="3"/>
  <c r="O6028" i="3"/>
  <c r="Q6025" i="3"/>
  <c r="S6022" i="3"/>
  <c r="O6020" i="3"/>
  <c r="Q6017" i="3"/>
  <c r="S6014" i="3"/>
  <c r="O6012" i="3"/>
  <c r="Q6009" i="3"/>
  <c r="S6006" i="3"/>
  <c r="O6004" i="3"/>
  <c r="Q6001" i="3"/>
  <c r="S5998" i="3"/>
  <c r="O5996" i="3"/>
  <c r="Q5993" i="3"/>
  <c r="S6567" i="3"/>
  <c r="O6525" i="3"/>
  <c r="Q6482" i="3"/>
  <c r="S6439" i="3"/>
  <c r="O6397" i="3"/>
  <c r="O6357" i="3"/>
  <c r="S6345" i="3"/>
  <c r="R6338" i="3"/>
  <c r="P6332" i="3"/>
  <c r="R6326" i="3"/>
  <c r="P6321" i="3"/>
  <c r="T6315" i="3"/>
  <c r="T6310" i="3"/>
  <c r="Q6306" i="3"/>
  <c r="R6301" i="3"/>
  <c r="Q6297" i="3"/>
  <c r="P6293" i="3"/>
  <c r="R6288" i="3"/>
  <c r="O6285" i="3"/>
  <c r="Q6281" i="3"/>
  <c r="O6278" i="3"/>
  <c r="T6274" i="3"/>
  <c r="S6271" i="3"/>
  <c r="P6268" i="3"/>
  <c r="T6264" i="3"/>
  <c r="S6261" i="3"/>
  <c r="R6258" i="3"/>
  <c r="O6255" i="3"/>
  <c r="T6251" i="3"/>
  <c r="P6249" i="3"/>
  <c r="R6246" i="3"/>
  <c r="T6243" i="3"/>
  <c r="P6241" i="3"/>
  <c r="R6238" i="3"/>
  <c r="T6235" i="3"/>
  <c r="P6233" i="3"/>
  <c r="R6230" i="3"/>
  <c r="T6227" i="3"/>
  <c r="P6225" i="3"/>
  <c r="R6222" i="3"/>
  <c r="T6219" i="3"/>
  <c r="P6217" i="3"/>
  <c r="R6214" i="3"/>
  <c r="T6211" i="3"/>
  <c r="P6209" i="3"/>
  <c r="R6206" i="3"/>
  <c r="T6203" i="3"/>
  <c r="P6201" i="3"/>
  <c r="R6198" i="3"/>
  <c r="T6195" i="3"/>
  <c r="P6193" i="3"/>
  <c r="R6190" i="3"/>
  <c r="T6187" i="3"/>
  <c r="P6185" i="3"/>
  <c r="R6182" i="3"/>
  <c r="T6179" i="3"/>
  <c r="P6177" i="3"/>
  <c r="R6174" i="3"/>
  <c r="T6171" i="3"/>
  <c r="P6169" i="3"/>
  <c r="R6166" i="3"/>
  <c r="T6163" i="3"/>
  <c r="P6161" i="3"/>
  <c r="R6158" i="3"/>
  <c r="T6155" i="3"/>
  <c r="P6153" i="3"/>
  <c r="R6150" i="3"/>
  <c r="T6147" i="3"/>
  <c r="P6145" i="3"/>
  <c r="R6142" i="3"/>
  <c r="T6139" i="3"/>
  <c r="P6137" i="3"/>
  <c r="R6134" i="3"/>
  <c r="T6131" i="3"/>
  <c r="P6129" i="3"/>
  <c r="R6126" i="3"/>
  <c r="T6123" i="3"/>
  <c r="P6121" i="3"/>
  <c r="R6118" i="3"/>
  <c r="T6115" i="3"/>
  <c r="P6113" i="3"/>
  <c r="R6110" i="3"/>
  <c r="T6107" i="3"/>
  <c r="P6105" i="3"/>
  <c r="R6102" i="3"/>
  <c r="T6099" i="3"/>
  <c r="P6097" i="3"/>
  <c r="R6094" i="3"/>
  <c r="T6091" i="3"/>
  <c r="P6089" i="3"/>
  <c r="R6086" i="3"/>
  <c r="T6083" i="3"/>
  <c r="P6081" i="3"/>
  <c r="R6078" i="3"/>
  <c r="T6075" i="3"/>
  <c r="P6073" i="3"/>
  <c r="R6070" i="3"/>
  <c r="T6067" i="3"/>
  <c r="P6065" i="3"/>
  <c r="R6062" i="3"/>
  <c r="T6059" i="3"/>
  <c r="P6057" i="3"/>
  <c r="R6054" i="3"/>
  <c r="T6051" i="3"/>
  <c r="P6049" i="3"/>
  <c r="R6046" i="3"/>
  <c r="T6043" i="3"/>
  <c r="O6565" i="3"/>
  <c r="Q6522" i="3"/>
  <c r="S6479" i="3"/>
  <c r="O6437" i="3"/>
  <c r="Q6394" i="3"/>
  <c r="Q6356" i="3"/>
  <c r="R6345" i="3"/>
  <c r="Q6338" i="3"/>
  <c r="P6331" i="3"/>
  <c r="T6325" i="3"/>
  <c r="R6320" i="3"/>
  <c r="P6315" i="3"/>
  <c r="R6310" i="3"/>
  <c r="S6305" i="3"/>
  <c r="Q6301" i="3"/>
  <c r="P6297" i="3"/>
  <c r="O6293" i="3"/>
  <c r="Q6288" i="3"/>
  <c r="Q6284" i="3"/>
  <c r="P6281" i="3"/>
  <c r="T6277" i="3"/>
  <c r="S6274" i="3"/>
  <c r="P6271" i="3"/>
  <c r="O6268" i="3"/>
  <c r="S6264" i="3"/>
  <c r="R6261" i="3"/>
  <c r="Q6258" i="3"/>
  <c r="T6254" i="3"/>
  <c r="S6251" i="3"/>
  <c r="O6249" i="3"/>
  <c r="Q6246" i="3"/>
  <c r="S6243" i="3"/>
  <c r="O6241" i="3"/>
  <c r="Q6238" i="3"/>
  <c r="S6235" i="3"/>
  <c r="O6233" i="3"/>
  <c r="Q6230" i="3"/>
  <c r="S6227" i="3"/>
  <c r="O6225" i="3"/>
  <c r="Q6222" i="3"/>
  <c r="S6219" i="3"/>
  <c r="O6217" i="3"/>
  <c r="Q6214" i="3"/>
  <c r="S6211" i="3"/>
  <c r="O6209" i="3"/>
  <c r="Q6206" i="3"/>
  <c r="S6203" i="3"/>
  <c r="O6201" i="3"/>
  <c r="Q6198" i="3"/>
  <c r="S6195" i="3"/>
  <c r="O6193" i="3"/>
  <c r="Q6190" i="3"/>
  <c r="S6187" i="3"/>
  <c r="O6185" i="3"/>
  <c r="Q6182" i="3"/>
  <c r="S6179" i="3"/>
  <c r="O6177" i="3"/>
  <c r="Q6174" i="3"/>
  <c r="S6171" i="3"/>
  <c r="O6169" i="3"/>
  <c r="Q6166" i="3"/>
  <c r="S6163" i="3"/>
  <c r="O6161" i="3"/>
  <c r="Q6158" i="3"/>
  <c r="S6155" i="3"/>
  <c r="O6153" i="3"/>
  <c r="Q6150" i="3"/>
  <c r="S6147" i="3"/>
  <c r="O6145" i="3"/>
  <c r="Q6142" i="3"/>
  <c r="S6139" i="3"/>
  <c r="O6137" i="3"/>
  <c r="Q6134" i="3"/>
  <c r="S6131" i="3"/>
  <c r="O6129" i="3"/>
  <c r="Q6126" i="3"/>
  <c r="S6123" i="3"/>
  <c r="O6121" i="3"/>
  <c r="Q6118" i="3"/>
  <c r="S6115" i="3"/>
  <c r="O6113" i="3"/>
  <c r="Q6110" i="3"/>
  <c r="S6107" i="3"/>
  <c r="O6105" i="3"/>
  <c r="Q6102" i="3"/>
  <c r="S6099" i="3"/>
  <c r="O6097" i="3"/>
  <c r="Q6094" i="3"/>
  <c r="S6091" i="3"/>
  <c r="O6089" i="3"/>
  <c r="Q6086" i="3"/>
  <c r="S6083" i="3"/>
  <c r="O6081" i="3"/>
  <c r="Q6078" i="3"/>
  <c r="S6075" i="3"/>
  <c r="O6073" i="3"/>
  <c r="Q6070" i="3"/>
  <c r="S6067" i="3"/>
  <c r="O6065" i="3"/>
  <c r="Q6062" i="3"/>
  <c r="S6059" i="3"/>
  <c r="O6057" i="3"/>
  <c r="Q6054" i="3"/>
  <c r="S6051" i="3"/>
  <c r="O6049" i="3"/>
  <c r="Q6046" i="3"/>
  <c r="S6043" i="3"/>
  <c r="Q6562" i="3"/>
  <c r="S6519" i="3"/>
  <c r="O6477" i="3"/>
  <c r="Q6434" i="3"/>
  <c r="S6391" i="3"/>
  <c r="S6354" i="3"/>
  <c r="P6344" i="3"/>
  <c r="S6337" i="3"/>
  <c r="T6330" i="3"/>
  <c r="R6325" i="3"/>
  <c r="P6320" i="3"/>
  <c r="T6314" i="3"/>
  <c r="T6309" i="3"/>
  <c r="R6305" i="3"/>
  <c r="P6301" i="3"/>
  <c r="R6296" i="3"/>
  <c r="Q6292" i="3"/>
  <c r="P6288" i="3"/>
  <c r="P6284" i="3"/>
  <c r="T6280" i="3"/>
  <c r="S6277" i="3"/>
  <c r="R6274" i="3"/>
  <c r="O6271" i="3"/>
  <c r="T6267" i="3"/>
  <c r="R6264" i="3"/>
  <c r="Q6261" i="3"/>
  <c r="T6257" i="3"/>
  <c r="S6254" i="3"/>
  <c r="R6251" i="3"/>
  <c r="T6248" i="3"/>
  <c r="P6246" i="3"/>
  <c r="R6243" i="3"/>
  <c r="T6240" i="3"/>
  <c r="P6238" i="3"/>
  <c r="R6235" i="3"/>
  <c r="T6232" i="3"/>
  <c r="P6230" i="3"/>
  <c r="R6227" i="3"/>
  <c r="T6224" i="3"/>
  <c r="P6222" i="3"/>
  <c r="R6219" i="3"/>
  <c r="T6216" i="3"/>
  <c r="P6214" i="3"/>
  <c r="R6211" i="3"/>
  <c r="T6208" i="3"/>
  <c r="P6206" i="3"/>
  <c r="R6203" i="3"/>
  <c r="T6200" i="3"/>
  <c r="P6198" i="3"/>
  <c r="R6195" i="3"/>
  <c r="T6192" i="3"/>
  <c r="P6190" i="3"/>
  <c r="R6187" i="3"/>
  <c r="T6184" i="3"/>
  <c r="P6182" i="3"/>
  <c r="R6179" i="3"/>
  <c r="T6176" i="3"/>
  <c r="P6174" i="3"/>
  <c r="R6171" i="3"/>
  <c r="T6168" i="3"/>
  <c r="P6166" i="3"/>
  <c r="R6163" i="3"/>
  <c r="T6160" i="3"/>
  <c r="P6158" i="3"/>
  <c r="R6155" i="3"/>
  <c r="T6152" i="3"/>
  <c r="P6150" i="3"/>
  <c r="R6147" i="3"/>
  <c r="T6144" i="3"/>
  <c r="P6142" i="3"/>
  <c r="R6139" i="3"/>
  <c r="T6136" i="3"/>
  <c r="P6134" i="3"/>
  <c r="R6131" i="3"/>
  <c r="T6128" i="3"/>
  <c r="P6126" i="3"/>
  <c r="R6123" i="3"/>
  <c r="T6120" i="3"/>
  <c r="P6118" i="3"/>
  <c r="R6115" i="3"/>
  <c r="T6112" i="3"/>
  <c r="P6110" i="3"/>
  <c r="R6107" i="3"/>
  <c r="T6104" i="3"/>
  <c r="P6102" i="3"/>
  <c r="R6099" i="3"/>
  <c r="T6096" i="3"/>
  <c r="P6094" i="3"/>
  <c r="R6091" i="3"/>
  <c r="T6088" i="3"/>
  <c r="P6086" i="3"/>
  <c r="R6083" i="3"/>
  <c r="T6080" i="3"/>
  <c r="P6078" i="3"/>
  <c r="R6075" i="3"/>
  <c r="T6072" i="3"/>
  <c r="P6070" i="3"/>
  <c r="R6067" i="3"/>
  <c r="T6064" i="3"/>
  <c r="P6062" i="3"/>
  <c r="R6059" i="3"/>
  <c r="T6056" i="3"/>
  <c r="P6054" i="3"/>
  <c r="R6051" i="3"/>
  <c r="T6048" i="3"/>
  <c r="P6046" i="3"/>
  <c r="R6043" i="3"/>
  <c r="T6040" i="3"/>
  <c r="P6038" i="3"/>
  <c r="R6035" i="3"/>
  <c r="T6032" i="3"/>
  <c r="P6030" i="3"/>
  <c r="R6027" i="3"/>
  <c r="T6024" i="3"/>
  <c r="S6559" i="3"/>
  <c r="O6517" i="3"/>
  <c r="Q6474" i="3"/>
  <c r="S6431" i="3"/>
  <c r="O6389" i="3"/>
  <c r="Q6354" i="3"/>
  <c r="O6344" i="3"/>
  <c r="R6337" i="3"/>
  <c r="S6330" i="3"/>
  <c r="Q6325" i="3"/>
  <c r="O6320" i="3"/>
  <c r="S6314" i="3"/>
  <c r="S6309" i="3"/>
  <c r="P6305" i="3"/>
  <c r="O6301" i="3"/>
  <c r="Q6296" i="3"/>
  <c r="P6292" i="3"/>
  <c r="O6288" i="3"/>
  <c r="O6284" i="3"/>
  <c r="S6280" i="3"/>
  <c r="R6277" i="3"/>
  <c r="Q6274" i="3"/>
  <c r="T6270" i="3"/>
  <c r="R6267" i="3"/>
  <c r="Q6264" i="3"/>
  <c r="P6261" i="3"/>
  <c r="S6257" i="3"/>
  <c r="R6254" i="3"/>
  <c r="Q6251" i="3"/>
  <c r="S6248" i="3"/>
  <c r="O6246" i="3"/>
  <c r="Q6243" i="3"/>
  <c r="S6240" i="3"/>
  <c r="O6238" i="3"/>
  <c r="Q6235" i="3"/>
  <c r="S6232" i="3"/>
  <c r="O6230" i="3"/>
  <c r="Q6227" i="3"/>
  <c r="S6224" i="3"/>
  <c r="O6222" i="3"/>
  <c r="Q6219" i="3"/>
  <c r="S6216" i="3"/>
  <c r="O6214" i="3"/>
  <c r="Q6211" i="3"/>
  <c r="S6208" i="3"/>
  <c r="O6206" i="3"/>
  <c r="Q6203" i="3"/>
  <c r="S6200" i="3"/>
  <c r="O6198" i="3"/>
  <c r="Q6195" i="3"/>
  <c r="S6192" i="3"/>
  <c r="O6190" i="3"/>
  <c r="Q6187" i="3"/>
  <c r="S6184" i="3"/>
  <c r="O6182" i="3"/>
  <c r="Q6179" i="3"/>
  <c r="S6176" i="3"/>
  <c r="O6174" i="3"/>
  <c r="Q6171" i="3"/>
  <c r="S6168" i="3"/>
  <c r="O6166" i="3"/>
  <c r="Q6163" i="3"/>
  <c r="S6160" i="3"/>
  <c r="O6158" i="3"/>
  <c r="Q6155" i="3"/>
  <c r="S6152" i="3"/>
  <c r="O6150" i="3"/>
  <c r="Q6147" i="3"/>
  <c r="S6144" i="3"/>
  <c r="O6142" i="3"/>
  <c r="Q6139" i="3"/>
  <c r="S6136" i="3"/>
  <c r="O6134" i="3"/>
  <c r="Q6131" i="3"/>
  <c r="S6128" i="3"/>
  <c r="O6126" i="3"/>
  <c r="Q6123" i="3"/>
  <c r="S6120" i="3"/>
  <c r="O6118" i="3"/>
  <c r="Q6115" i="3"/>
  <c r="S6112" i="3"/>
  <c r="O6110" i="3"/>
  <c r="Q6107" i="3"/>
  <c r="S6104" i="3"/>
  <c r="O6102" i="3"/>
  <c r="Q6099" i="3"/>
  <c r="S6096" i="3"/>
  <c r="O6094" i="3"/>
  <c r="Q6091" i="3"/>
  <c r="S6088" i="3"/>
  <c r="O6086" i="3"/>
  <c r="O6557" i="3"/>
  <c r="Q6514" i="3"/>
  <c r="S6471" i="3"/>
  <c r="O6429" i="3"/>
  <c r="Q6386" i="3"/>
  <c r="S6353" i="3"/>
  <c r="T6343" i="3"/>
  <c r="P6336" i="3"/>
  <c r="R6330" i="3"/>
  <c r="P6325" i="3"/>
  <c r="T6319" i="3"/>
  <c r="R6314" i="3"/>
  <c r="R6309" i="3"/>
  <c r="R6304" i="3"/>
  <c r="Q6300" i="3"/>
  <c r="P6296" i="3"/>
  <c r="O6292" i="3"/>
  <c r="T6287" i="3"/>
  <c r="T6283" i="3"/>
  <c r="R6280" i="3"/>
  <c r="Q6277" i="3"/>
  <c r="T6273" i="3"/>
  <c r="S6270" i="3"/>
  <c r="Q6267" i="3"/>
  <c r="P6264" i="3"/>
  <c r="O6261" i="3"/>
  <c r="R6257" i="3"/>
  <c r="P6254" i="3"/>
  <c r="P6251" i="3"/>
  <c r="R6248" i="3"/>
  <c r="T6245" i="3"/>
  <c r="P6243" i="3"/>
  <c r="R6240" i="3"/>
  <c r="T6237" i="3"/>
  <c r="P6235" i="3"/>
  <c r="R6232" i="3"/>
  <c r="T6229" i="3"/>
  <c r="P6227" i="3"/>
  <c r="R6224" i="3"/>
  <c r="T6221" i="3"/>
  <c r="P6219" i="3"/>
  <c r="R6216" i="3"/>
  <c r="T6213" i="3"/>
  <c r="P6211" i="3"/>
  <c r="R6208" i="3"/>
  <c r="T6205" i="3"/>
  <c r="P6203" i="3"/>
  <c r="R6200" i="3"/>
  <c r="T6197" i="3"/>
  <c r="P6195" i="3"/>
  <c r="R6192" i="3"/>
  <c r="T6189" i="3"/>
  <c r="P6187" i="3"/>
  <c r="R6184" i="3"/>
  <c r="T6181" i="3"/>
  <c r="P6179" i="3"/>
  <c r="R6176" i="3"/>
  <c r="T6173" i="3"/>
  <c r="P6171" i="3"/>
  <c r="R6168" i="3"/>
  <c r="T6165" i="3"/>
  <c r="P6163" i="3"/>
  <c r="R6160" i="3"/>
  <c r="T6157" i="3"/>
  <c r="P6155" i="3"/>
  <c r="R6152" i="3"/>
  <c r="T6149" i="3"/>
  <c r="P6147" i="3"/>
  <c r="R6144" i="3"/>
  <c r="T6141" i="3"/>
  <c r="P6139" i="3"/>
  <c r="R6136" i="3"/>
  <c r="T6133" i="3"/>
  <c r="P6131" i="3"/>
  <c r="R6128" i="3"/>
  <c r="T6125" i="3"/>
  <c r="P6123" i="3"/>
  <c r="R6120" i="3"/>
  <c r="T6117" i="3"/>
  <c r="P6115" i="3"/>
  <c r="R6112" i="3"/>
  <c r="T6109" i="3"/>
  <c r="P6107" i="3"/>
  <c r="R6104" i="3"/>
  <c r="T6101" i="3"/>
  <c r="P6099" i="3"/>
  <c r="R6096" i="3"/>
  <c r="T6093" i="3"/>
  <c r="P6091" i="3"/>
  <c r="R6088" i="3"/>
  <c r="Q6554" i="3"/>
  <c r="S6511" i="3"/>
  <c r="O6469" i="3"/>
  <c r="Q6426" i="3"/>
  <c r="S6383" i="3"/>
  <c r="O6352" i="3"/>
  <c r="S6343" i="3"/>
  <c r="O6336" i="3"/>
  <c r="Q6330" i="3"/>
  <c r="O6325" i="3"/>
  <c r="S6319" i="3"/>
  <c r="Q6314" i="3"/>
  <c r="Q6309" i="3"/>
  <c r="Q6304" i="3"/>
  <c r="P6300" i="3"/>
  <c r="O6296" i="3"/>
  <c r="T6291" i="3"/>
  <c r="S6287" i="3"/>
  <c r="R6283" i="3"/>
  <c r="Q6280" i="3"/>
  <c r="P6277" i="3"/>
  <c r="S6273" i="3"/>
  <c r="R6270" i="3"/>
  <c r="P6267" i="3"/>
  <c r="O6264" i="3"/>
  <c r="R6260" i="3"/>
  <c r="Q6257" i="3"/>
  <c r="O6254" i="3"/>
  <c r="O6251" i="3"/>
  <c r="Q6248" i="3"/>
  <c r="S6245" i="3"/>
  <c r="O6243" i="3"/>
  <c r="Q6240" i="3"/>
  <c r="S6237" i="3"/>
  <c r="O6235" i="3"/>
  <c r="Q6232" i="3"/>
  <c r="S6229" i="3"/>
  <c r="O6227" i="3"/>
  <c r="Q6224" i="3"/>
  <c r="S6221" i="3"/>
  <c r="O6219" i="3"/>
  <c r="Q6216" i="3"/>
  <c r="S6213" i="3"/>
  <c r="O6211" i="3"/>
  <c r="Q6208" i="3"/>
  <c r="S6205" i="3"/>
  <c r="O6203" i="3"/>
  <c r="Q6200" i="3"/>
  <c r="S6197" i="3"/>
  <c r="O6195" i="3"/>
  <c r="Q6192" i="3"/>
  <c r="S6189" i="3"/>
  <c r="O6187" i="3"/>
  <c r="Q6184" i="3"/>
  <c r="S6181" i="3"/>
  <c r="O6179" i="3"/>
  <c r="Q6176" i="3"/>
  <c r="S6173" i="3"/>
  <c r="O6171" i="3"/>
  <c r="Q6168" i="3"/>
  <c r="S6165" i="3"/>
  <c r="O6163" i="3"/>
  <c r="Q6160" i="3"/>
  <c r="S6157" i="3"/>
  <c r="O6155" i="3"/>
  <c r="Q6152" i="3"/>
  <c r="S6149" i="3"/>
  <c r="O6147" i="3"/>
  <c r="Q6144" i="3"/>
  <c r="S6141" i="3"/>
  <c r="O6139" i="3"/>
  <c r="Q6136" i="3"/>
  <c r="S6133" i="3"/>
  <c r="O6131" i="3"/>
  <c r="Q6128" i="3"/>
  <c r="S6125" i="3"/>
  <c r="O6123" i="3"/>
  <c r="Q6120" i="3"/>
  <c r="S6117" i="3"/>
  <c r="O6115" i="3"/>
  <c r="Q6112" i="3"/>
  <c r="S6109" i="3"/>
  <c r="O6107" i="3"/>
  <c r="O6549" i="3"/>
  <c r="Q6506" i="3"/>
  <c r="S6463" i="3"/>
  <c r="O6421" i="3"/>
  <c r="Q6378" i="3"/>
  <c r="S6351" i="3"/>
  <c r="T6342" i="3"/>
  <c r="S6335" i="3"/>
  <c r="R6329" i="3"/>
  <c r="P6324" i="3"/>
  <c r="T6318" i="3"/>
  <c r="R6313" i="3"/>
  <c r="O6309" i="3"/>
  <c r="O6304" i="3"/>
  <c r="T6299" i="3"/>
  <c r="S6295" i="3"/>
  <c r="O6291" i="3"/>
  <c r="T6286" i="3"/>
  <c r="P6283" i="3"/>
  <c r="O6280" i="3"/>
  <c r="R6276" i="3"/>
  <c r="Q6273" i="3"/>
  <c r="O6270" i="3"/>
  <c r="T6266" i="3"/>
  <c r="S6263" i="3"/>
  <c r="P6260" i="3"/>
  <c r="T6256" i="3"/>
  <c r="S6253" i="3"/>
  <c r="S6250" i="3"/>
  <c r="O6248" i="3"/>
  <c r="Q6245" i="3"/>
  <c r="S6242" i="3"/>
  <c r="O6240" i="3"/>
  <c r="Q6237" i="3"/>
  <c r="S6234" i="3"/>
  <c r="O6232" i="3"/>
  <c r="Q6229" i="3"/>
  <c r="S6226" i="3"/>
  <c r="O6224" i="3"/>
  <c r="Q6221" i="3"/>
  <c r="S6218" i="3"/>
  <c r="O6216" i="3"/>
  <c r="Q6213" i="3"/>
  <c r="S6210" i="3"/>
  <c r="O6208" i="3"/>
  <c r="Q6205" i="3"/>
  <c r="S6202" i="3"/>
  <c r="O6200" i="3"/>
  <c r="Q6197" i="3"/>
  <c r="S6194" i="3"/>
  <c r="O6192" i="3"/>
  <c r="Q6189" i="3"/>
  <c r="S6186" i="3"/>
  <c r="O6184" i="3"/>
  <c r="Q6181" i="3"/>
  <c r="S6178" i="3"/>
  <c r="O6176" i="3"/>
  <c r="Q6173" i="3"/>
  <c r="S6170" i="3"/>
  <c r="O6168" i="3"/>
  <c r="Q6165" i="3"/>
  <c r="S6162" i="3"/>
  <c r="O6160" i="3"/>
  <c r="Q6157" i="3"/>
  <c r="S6154" i="3"/>
  <c r="O6152" i="3"/>
  <c r="Q6149" i="3"/>
  <c r="S6146" i="3"/>
  <c r="O6144" i="3"/>
  <c r="Q6141" i="3"/>
  <c r="S6138" i="3"/>
  <c r="O6136" i="3"/>
  <c r="Q6133" i="3"/>
  <c r="S6130" i="3"/>
  <c r="O6128" i="3"/>
  <c r="Q6125" i="3"/>
  <c r="S6122" i="3"/>
  <c r="O6120" i="3"/>
  <c r="Q6117" i="3"/>
  <c r="S6114" i="3"/>
  <c r="O6112" i="3"/>
  <c r="Q6109" i="3"/>
  <c r="S6106" i="3"/>
  <c r="Q6546" i="3"/>
  <c r="S6503" i="3"/>
  <c r="O6461" i="3"/>
  <c r="Q6418" i="3"/>
  <c r="S6375" i="3"/>
  <c r="O6351" i="3"/>
  <c r="R6341" i="3"/>
  <c r="O6335" i="3"/>
  <c r="P6329" i="3"/>
  <c r="S6551" i="3"/>
  <c r="Q6308" i="3"/>
  <c r="Q6276" i="3"/>
  <c r="R6250" i="3"/>
  <c r="P6229" i="3"/>
  <c r="T6207" i="3"/>
  <c r="R6186" i="3"/>
  <c r="P6165" i="3"/>
  <c r="T6143" i="3"/>
  <c r="R6122" i="3"/>
  <c r="T6103" i="3"/>
  <c r="P6093" i="3"/>
  <c r="P6085" i="3"/>
  <c r="O6079" i="3"/>
  <c r="S6073" i="3"/>
  <c r="Q6068" i="3"/>
  <c r="O6063" i="3"/>
  <c r="S6057" i="3"/>
  <c r="Q6052" i="3"/>
  <c r="O6047" i="3"/>
  <c r="S6041" i="3"/>
  <c r="S6037" i="3"/>
  <c r="S6033" i="3"/>
  <c r="T6029" i="3"/>
  <c r="Q6026" i="3"/>
  <c r="R6022" i="3"/>
  <c r="Q6019" i="3"/>
  <c r="P6016" i="3"/>
  <c r="O6013" i="3"/>
  <c r="R6009" i="3"/>
  <c r="P6006" i="3"/>
  <c r="O6003" i="3"/>
  <c r="T5999" i="3"/>
  <c r="Q5996" i="3"/>
  <c r="O5993" i="3"/>
  <c r="O5990" i="3"/>
  <c r="P5987" i="3"/>
  <c r="R5984" i="3"/>
  <c r="T5981" i="3"/>
  <c r="P5979" i="3"/>
  <c r="R5976" i="3"/>
  <c r="T5973" i="3"/>
  <c r="P5971" i="3"/>
  <c r="R5968" i="3"/>
  <c r="T5965" i="3"/>
  <c r="P5963" i="3"/>
  <c r="R5960" i="3"/>
  <c r="T5957" i="3"/>
  <c r="P5955" i="3"/>
  <c r="R5952" i="3"/>
  <c r="T5949" i="3"/>
  <c r="P5947" i="3"/>
  <c r="R5944" i="3"/>
  <c r="T5941" i="3"/>
  <c r="P5939" i="3"/>
  <c r="R5936" i="3"/>
  <c r="T5933" i="3"/>
  <c r="P5931" i="3"/>
  <c r="R5928" i="3"/>
  <c r="T5925" i="3"/>
  <c r="P5923" i="3"/>
  <c r="R5920" i="3"/>
  <c r="T5917" i="3"/>
  <c r="P5915" i="3"/>
  <c r="R5912" i="3"/>
  <c r="T5909" i="3"/>
  <c r="P5907" i="3"/>
  <c r="R5904" i="3"/>
  <c r="T5901" i="3"/>
  <c r="P5899" i="3"/>
  <c r="R5896" i="3"/>
  <c r="T5893" i="3"/>
  <c r="P5891" i="3"/>
  <c r="R5888" i="3"/>
  <c r="T5885" i="3"/>
  <c r="P5883" i="3"/>
  <c r="R5880" i="3"/>
  <c r="T5877" i="3"/>
  <c r="P5875" i="3"/>
  <c r="R5872" i="3"/>
  <c r="T5869" i="3"/>
  <c r="P5867" i="3"/>
  <c r="R5864" i="3"/>
  <c r="T5861" i="3"/>
  <c r="P5859" i="3"/>
  <c r="R5856" i="3"/>
  <c r="T5853" i="3"/>
  <c r="P5851" i="3"/>
  <c r="R5848" i="3"/>
  <c r="T5845" i="3"/>
  <c r="P5843" i="3"/>
  <c r="R5840" i="3"/>
  <c r="T5837" i="3"/>
  <c r="P5835" i="3"/>
  <c r="R5832" i="3"/>
  <c r="T5829" i="3"/>
  <c r="P5827" i="3"/>
  <c r="R5824" i="3"/>
  <c r="T5821" i="3"/>
  <c r="P5819" i="3"/>
  <c r="R5816" i="3"/>
  <c r="T5813" i="3"/>
  <c r="P5811" i="3"/>
  <c r="R5808" i="3"/>
  <c r="T5805" i="3"/>
  <c r="P5803" i="3"/>
  <c r="R5800" i="3"/>
  <c r="T5797" i="3"/>
  <c r="P5795" i="3"/>
  <c r="R5792" i="3"/>
  <c r="T5789" i="3"/>
  <c r="P5787" i="3"/>
  <c r="R5784" i="3"/>
  <c r="T5781" i="3"/>
  <c r="P5779" i="3"/>
  <c r="R5776" i="3"/>
  <c r="T5773" i="3"/>
  <c r="P5771" i="3"/>
  <c r="R5768" i="3"/>
  <c r="T5765" i="3"/>
  <c r="P5763" i="3"/>
  <c r="R5760" i="3"/>
  <c r="T5757" i="3"/>
  <c r="P5755" i="3"/>
  <c r="R5752" i="3"/>
  <c r="T5749" i="3"/>
  <c r="P5747" i="3"/>
  <c r="O6509" i="3"/>
  <c r="P6304" i="3"/>
  <c r="R6273" i="3"/>
  <c r="P6248" i="3"/>
  <c r="T6226" i="3"/>
  <c r="R6205" i="3"/>
  <c r="P6184" i="3"/>
  <c r="T6162" i="3"/>
  <c r="R6141" i="3"/>
  <c r="P6120" i="3"/>
  <c r="S6101" i="3"/>
  <c r="Q6092" i="3"/>
  <c r="Q6084" i="3"/>
  <c r="T6078" i="3"/>
  <c r="R6073" i="3"/>
  <c r="P6068" i="3"/>
  <c r="T6062" i="3"/>
  <c r="R6057" i="3"/>
  <c r="P6052" i="3"/>
  <c r="T6046" i="3"/>
  <c r="R6041" i="3"/>
  <c r="R6037" i="3"/>
  <c r="R6033" i="3"/>
  <c r="S6029" i="3"/>
  <c r="T6025" i="3"/>
  <c r="Q6022" i="3"/>
  <c r="P6019" i="3"/>
  <c r="O6016" i="3"/>
  <c r="R6012" i="3"/>
  <c r="P6009" i="3"/>
  <c r="O6006" i="3"/>
  <c r="T6002" i="3"/>
  <c r="S5999" i="3"/>
  <c r="P5996" i="3"/>
  <c r="T5992" i="3"/>
  <c r="T5989" i="3"/>
  <c r="O5987" i="3"/>
  <c r="Q5984" i="3"/>
  <c r="S5981" i="3"/>
  <c r="O5979" i="3"/>
  <c r="Q5976" i="3"/>
  <c r="S5973" i="3"/>
  <c r="O5971" i="3"/>
  <c r="Q5968" i="3"/>
  <c r="S5965" i="3"/>
  <c r="O5963" i="3"/>
  <c r="Q5960" i="3"/>
  <c r="S5957" i="3"/>
  <c r="O5955" i="3"/>
  <c r="Q5952" i="3"/>
  <c r="S5949" i="3"/>
  <c r="O5947" i="3"/>
  <c r="Q5944" i="3"/>
  <c r="S5941" i="3"/>
  <c r="O5939" i="3"/>
  <c r="Q5936" i="3"/>
  <c r="S5933" i="3"/>
  <c r="O5931" i="3"/>
  <c r="Q5928" i="3"/>
  <c r="S5925" i="3"/>
  <c r="O5923" i="3"/>
  <c r="Q5920" i="3"/>
  <c r="S5917" i="3"/>
  <c r="O5915" i="3"/>
  <c r="Q5912" i="3"/>
  <c r="S5909" i="3"/>
  <c r="O5907" i="3"/>
  <c r="Q5904" i="3"/>
  <c r="S5901" i="3"/>
  <c r="O5899" i="3"/>
  <c r="Q5896" i="3"/>
  <c r="S5893" i="3"/>
  <c r="O5891" i="3"/>
  <c r="Q5888" i="3"/>
  <c r="S5885" i="3"/>
  <c r="O5883" i="3"/>
  <c r="Q5880" i="3"/>
  <c r="S5877" i="3"/>
  <c r="O5875" i="3"/>
  <c r="Q5872" i="3"/>
  <c r="S5869" i="3"/>
  <c r="O5867" i="3"/>
  <c r="Q5864" i="3"/>
  <c r="S5861" i="3"/>
  <c r="O5859" i="3"/>
  <c r="Q5856" i="3"/>
  <c r="S5853" i="3"/>
  <c r="O5851" i="3"/>
  <c r="Q5848" i="3"/>
  <c r="S5845" i="3"/>
  <c r="O5843" i="3"/>
  <c r="Q5840" i="3"/>
  <c r="S5837" i="3"/>
  <c r="O5835" i="3"/>
  <c r="Q5832" i="3"/>
  <c r="S5829" i="3"/>
  <c r="O5827" i="3"/>
  <c r="Q5824" i="3"/>
  <c r="S5821" i="3"/>
  <c r="O5819" i="3"/>
  <c r="Q5816" i="3"/>
  <c r="S5813" i="3"/>
  <c r="O5811" i="3"/>
  <c r="Q5808" i="3"/>
  <c r="S5805" i="3"/>
  <c r="O5803" i="3"/>
  <c r="Q5800" i="3"/>
  <c r="S5797" i="3"/>
  <c r="O5795" i="3"/>
  <c r="Q5792" i="3"/>
  <c r="S5789" i="3"/>
  <c r="O5787" i="3"/>
  <c r="Q5784" i="3"/>
  <c r="S5781" i="3"/>
  <c r="O5779" i="3"/>
  <c r="Q5776" i="3"/>
  <c r="S5773" i="3"/>
  <c r="O5771" i="3"/>
  <c r="Q5768" i="3"/>
  <c r="S5765" i="3"/>
  <c r="O5763" i="3"/>
  <c r="Q5760" i="3"/>
  <c r="S5757" i="3"/>
  <c r="O5755" i="3"/>
  <c r="Q5752" i="3"/>
  <c r="S5749" i="3"/>
  <c r="O5747" i="3"/>
  <c r="Q5744" i="3"/>
  <c r="Q6466" i="3"/>
  <c r="T6303" i="3"/>
  <c r="P6273" i="3"/>
  <c r="T6247" i="3"/>
  <c r="R6226" i="3"/>
  <c r="P6205" i="3"/>
  <c r="T6183" i="3"/>
  <c r="R6162" i="3"/>
  <c r="P6141" i="3"/>
  <c r="T6119" i="3"/>
  <c r="R6101" i="3"/>
  <c r="O6091" i="3"/>
  <c r="Q6083" i="3"/>
  <c r="O6078" i="3"/>
  <c r="S6072" i="3"/>
  <c r="Q6067" i="3"/>
  <c r="O6062" i="3"/>
  <c r="S6056" i="3"/>
  <c r="Q6051" i="3"/>
  <c r="O6046" i="3"/>
  <c r="P6041" i="3"/>
  <c r="Q6037" i="3"/>
  <c r="P6033" i="3"/>
  <c r="R6029" i="3"/>
  <c r="S6025" i="3"/>
  <c r="P6022" i="3"/>
  <c r="O6019" i="3"/>
  <c r="T6015" i="3"/>
  <c r="Q6012" i="3"/>
  <c r="O6009" i="3"/>
  <c r="T6005" i="3"/>
  <c r="S6002" i="3"/>
  <c r="P5999" i="3"/>
  <c r="T5995" i="3"/>
  <c r="S5992" i="3"/>
  <c r="S5989" i="3"/>
  <c r="T5986" i="3"/>
  <c r="P5984" i="3"/>
  <c r="R5981" i="3"/>
  <c r="T5978" i="3"/>
  <c r="P5976" i="3"/>
  <c r="R5973" i="3"/>
  <c r="T5970" i="3"/>
  <c r="P5968" i="3"/>
  <c r="R5965" i="3"/>
  <c r="T5962" i="3"/>
  <c r="P5960" i="3"/>
  <c r="R5957" i="3"/>
  <c r="T5954" i="3"/>
  <c r="P5952" i="3"/>
  <c r="R5949" i="3"/>
  <c r="T5946" i="3"/>
  <c r="P5944" i="3"/>
  <c r="R5941" i="3"/>
  <c r="T5938" i="3"/>
  <c r="P5936" i="3"/>
  <c r="R5933" i="3"/>
  <c r="T5930" i="3"/>
  <c r="P5928" i="3"/>
  <c r="R5925" i="3"/>
  <c r="T5922" i="3"/>
  <c r="P5920" i="3"/>
  <c r="R5917" i="3"/>
  <c r="T5914" i="3"/>
  <c r="P5912" i="3"/>
  <c r="R5909" i="3"/>
  <c r="T5906" i="3"/>
  <c r="P5904" i="3"/>
  <c r="R5901" i="3"/>
  <c r="T5898" i="3"/>
  <c r="P5896" i="3"/>
  <c r="R5893" i="3"/>
  <c r="T5890" i="3"/>
  <c r="P5888" i="3"/>
  <c r="R5885" i="3"/>
  <c r="T5882" i="3"/>
  <c r="P5880" i="3"/>
  <c r="R5877" i="3"/>
  <c r="T5874" i="3"/>
  <c r="P5872" i="3"/>
  <c r="R5869" i="3"/>
  <c r="T5866" i="3"/>
  <c r="P5864" i="3"/>
  <c r="R5861" i="3"/>
  <c r="T5858" i="3"/>
  <c r="P5856" i="3"/>
  <c r="R5853" i="3"/>
  <c r="T5850" i="3"/>
  <c r="P5848" i="3"/>
  <c r="R5845" i="3"/>
  <c r="T5842" i="3"/>
  <c r="P5840" i="3"/>
  <c r="R5837" i="3"/>
  <c r="T5834" i="3"/>
  <c r="P5832" i="3"/>
  <c r="R5829" i="3"/>
  <c r="T5826" i="3"/>
  <c r="P5824" i="3"/>
  <c r="R5821" i="3"/>
  <c r="T5818" i="3"/>
  <c r="P5816" i="3"/>
  <c r="R5813" i="3"/>
  <c r="T5810" i="3"/>
  <c r="P5808" i="3"/>
  <c r="R5805" i="3"/>
  <c r="T5802" i="3"/>
  <c r="P5800" i="3"/>
  <c r="R5797" i="3"/>
  <c r="T5794" i="3"/>
  <c r="P5792" i="3"/>
  <c r="R5789" i="3"/>
  <c r="T5786" i="3"/>
  <c r="P5784" i="3"/>
  <c r="R5781" i="3"/>
  <c r="T5778" i="3"/>
  <c r="P5776" i="3"/>
  <c r="R5773" i="3"/>
  <c r="T5770" i="3"/>
  <c r="P5768" i="3"/>
  <c r="S6423" i="3"/>
  <c r="O6300" i="3"/>
  <c r="P6270" i="3"/>
  <c r="R6245" i="3"/>
  <c r="P6224" i="3"/>
  <c r="T6202" i="3"/>
  <c r="R6181" i="3"/>
  <c r="P6160" i="3"/>
  <c r="T6138" i="3"/>
  <c r="R6117" i="3"/>
  <c r="Q6101" i="3"/>
  <c r="T6090" i="3"/>
  <c r="P6083" i="3"/>
  <c r="T6077" i="3"/>
  <c r="R6072" i="3"/>
  <c r="P6067" i="3"/>
  <c r="T6061" i="3"/>
  <c r="R6056" i="3"/>
  <c r="P6051" i="3"/>
  <c r="T6045" i="3"/>
  <c r="O6041" i="3"/>
  <c r="P6037" i="3"/>
  <c r="O6033" i="3"/>
  <c r="Q6029" i="3"/>
  <c r="R6025" i="3"/>
  <c r="O6022" i="3"/>
  <c r="T6018" i="3"/>
  <c r="S6015" i="3"/>
  <c r="P6012" i="3"/>
  <c r="T6008" i="3"/>
  <c r="S6005" i="3"/>
  <c r="R6002" i="3"/>
  <c r="O5999" i="3"/>
  <c r="S5995" i="3"/>
  <c r="R5992" i="3"/>
  <c r="R5989" i="3"/>
  <c r="S5986" i="3"/>
  <c r="O5984" i="3"/>
  <c r="Q5981" i="3"/>
  <c r="S5978" i="3"/>
  <c r="O5976" i="3"/>
  <c r="Q5973" i="3"/>
  <c r="S5970" i="3"/>
  <c r="O5968" i="3"/>
  <c r="Q5965" i="3"/>
  <c r="S5962" i="3"/>
  <c r="O5960" i="3"/>
  <c r="Q5957" i="3"/>
  <c r="S5954" i="3"/>
  <c r="O5952" i="3"/>
  <c r="Q5949" i="3"/>
  <c r="S5946" i="3"/>
  <c r="O5944" i="3"/>
  <c r="Q5941" i="3"/>
  <c r="S5938" i="3"/>
  <c r="O5936" i="3"/>
  <c r="Q5933" i="3"/>
  <c r="S5930" i="3"/>
  <c r="O5928" i="3"/>
  <c r="Q5925" i="3"/>
  <c r="S5922" i="3"/>
  <c r="O5920" i="3"/>
  <c r="Q5917" i="3"/>
  <c r="S5914" i="3"/>
  <c r="O5912" i="3"/>
  <c r="Q5909" i="3"/>
  <c r="S5906" i="3"/>
  <c r="O5904" i="3"/>
  <c r="Q5901" i="3"/>
  <c r="S5898" i="3"/>
  <c r="O5896" i="3"/>
  <c r="Q5893" i="3"/>
  <c r="S5890" i="3"/>
  <c r="O5888" i="3"/>
  <c r="Q5885" i="3"/>
  <c r="S5882" i="3"/>
  <c r="O5880" i="3"/>
  <c r="Q5877" i="3"/>
  <c r="S5874" i="3"/>
  <c r="O5872" i="3"/>
  <c r="Q5869" i="3"/>
  <c r="S5866" i="3"/>
  <c r="O5864" i="3"/>
  <c r="Q5861" i="3"/>
  <c r="S5858" i="3"/>
  <c r="O5856" i="3"/>
  <c r="Q5853" i="3"/>
  <c r="S5850" i="3"/>
  <c r="O6381" i="3"/>
  <c r="P6299" i="3"/>
  <c r="T6269" i="3"/>
  <c r="P6245" i="3"/>
  <c r="T6223" i="3"/>
  <c r="R6202" i="3"/>
  <c r="P6181" i="3"/>
  <c r="T6159" i="3"/>
  <c r="R6138" i="3"/>
  <c r="P6117" i="3"/>
  <c r="P6101" i="3"/>
  <c r="S6090" i="3"/>
  <c r="O6083" i="3"/>
  <c r="S6077" i="3"/>
  <c r="Q6072" i="3"/>
  <c r="O6067" i="3"/>
  <c r="S6061" i="3"/>
  <c r="Q6056" i="3"/>
  <c r="O6051" i="3"/>
  <c r="S6045" i="3"/>
  <c r="S6040" i="3"/>
  <c r="R6036" i="3"/>
  <c r="S6032" i="3"/>
  <c r="P6029" i="3"/>
  <c r="P6025" i="3"/>
  <c r="T6021" i="3"/>
  <c r="S6018" i="3"/>
  <c r="P6015" i="3"/>
  <c r="T6011" i="3"/>
  <c r="S6008" i="3"/>
  <c r="R6005" i="3"/>
  <c r="Q6002" i="3"/>
  <c r="T5998" i="3"/>
  <c r="R5995" i="3"/>
  <c r="Q5992" i="3"/>
  <c r="Q5989" i="3"/>
  <c r="R5986" i="3"/>
  <c r="T5983" i="3"/>
  <c r="P5981" i="3"/>
  <c r="R5978" i="3"/>
  <c r="T5975" i="3"/>
  <c r="P5973" i="3"/>
  <c r="R5970" i="3"/>
  <c r="T5967" i="3"/>
  <c r="P5965" i="3"/>
  <c r="R5962" i="3"/>
  <c r="T5959" i="3"/>
  <c r="P5957" i="3"/>
  <c r="R5954" i="3"/>
  <c r="T5951" i="3"/>
  <c r="P5949" i="3"/>
  <c r="R5946" i="3"/>
  <c r="T5943" i="3"/>
  <c r="P5941" i="3"/>
  <c r="R5938" i="3"/>
  <c r="T5935" i="3"/>
  <c r="P5933" i="3"/>
  <c r="R5930" i="3"/>
  <c r="T5927" i="3"/>
  <c r="P5925" i="3"/>
  <c r="R5922" i="3"/>
  <c r="T5919" i="3"/>
  <c r="P5917" i="3"/>
  <c r="R5914" i="3"/>
  <c r="T5911" i="3"/>
  <c r="P5909" i="3"/>
  <c r="R5906" i="3"/>
  <c r="T5903" i="3"/>
  <c r="P5901" i="3"/>
  <c r="R5898" i="3"/>
  <c r="T5895" i="3"/>
  <c r="P5893" i="3"/>
  <c r="R5890" i="3"/>
  <c r="T5887" i="3"/>
  <c r="P5885" i="3"/>
  <c r="R5882" i="3"/>
  <c r="T5879" i="3"/>
  <c r="P5877" i="3"/>
  <c r="R5874" i="3"/>
  <c r="T5871" i="3"/>
  <c r="P5869" i="3"/>
  <c r="R5866" i="3"/>
  <c r="T5863" i="3"/>
  <c r="P5861" i="3"/>
  <c r="R5858" i="3"/>
  <c r="T5855" i="3"/>
  <c r="P5853" i="3"/>
  <c r="R5850" i="3"/>
  <c r="T5847" i="3"/>
  <c r="P5845" i="3"/>
  <c r="R5842" i="3"/>
  <c r="T6351" i="3"/>
  <c r="T6295" i="3"/>
  <c r="O6267" i="3"/>
  <c r="T6242" i="3"/>
  <c r="R6221" i="3"/>
  <c r="P6200" i="3"/>
  <c r="T6178" i="3"/>
  <c r="R6157" i="3"/>
  <c r="P6136" i="3"/>
  <c r="T6114" i="3"/>
  <c r="O6099" i="3"/>
  <c r="R6090" i="3"/>
  <c r="T6082" i="3"/>
  <c r="R6077" i="3"/>
  <c r="P6072" i="3"/>
  <c r="T6066" i="3"/>
  <c r="R6061" i="3"/>
  <c r="P6056" i="3"/>
  <c r="T6050" i="3"/>
  <c r="R6045" i="3"/>
  <c r="R6040" i="3"/>
  <c r="Q6036" i="3"/>
  <c r="R6032" i="3"/>
  <c r="R6028" i="3"/>
  <c r="O6025" i="3"/>
  <c r="S6021" i="3"/>
  <c r="R6018" i="3"/>
  <c r="O6015" i="3"/>
  <c r="S6011" i="3"/>
  <c r="R6008" i="3"/>
  <c r="Q6005" i="3"/>
  <c r="T6001" i="3"/>
  <c r="R5998" i="3"/>
  <c r="Q5995" i="3"/>
  <c r="P5992" i="3"/>
  <c r="P5989" i="3"/>
  <c r="Q5986" i="3"/>
  <c r="S5983" i="3"/>
  <c r="O5981" i="3"/>
  <c r="Q5978" i="3"/>
  <c r="S5975" i="3"/>
  <c r="O5973" i="3"/>
  <c r="Q5970" i="3"/>
  <c r="S5967" i="3"/>
  <c r="O5965" i="3"/>
  <c r="Q5962" i="3"/>
  <c r="S5959" i="3"/>
  <c r="O5957" i="3"/>
  <c r="Q5954" i="3"/>
  <c r="S5951" i="3"/>
  <c r="O5949" i="3"/>
  <c r="Q5946" i="3"/>
  <c r="S5943" i="3"/>
  <c r="O5941" i="3"/>
  <c r="Q5938" i="3"/>
  <c r="S5935" i="3"/>
  <c r="O5933" i="3"/>
  <c r="Q5930" i="3"/>
  <c r="S5927" i="3"/>
  <c r="O5925" i="3"/>
  <c r="Q5922" i="3"/>
  <c r="S5919" i="3"/>
  <c r="O5917" i="3"/>
  <c r="Q5914" i="3"/>
  <c r="S5911" i="3"/>
  <c r="O5909" i="3"/>
  <c r="Q5906" i="3"/>
  <c r="S5903" i="3"/>
  <c r="O5901" i="3"/>
  <c r="Q5898" i="3"/>
  <c r="S5895" i="3"/>
  <c r="O5893" i="3"/>
  <c r="Q5890" i="3"/>
  <c r="S5887" i="3"/>
  <c r="O5885" i="3"/>
  <c r="Q5882" i="3"/>
  <c r="S5879" i="3"/>
  <c r="O5877" i="3"/>
  <c r="Q5874" i="3"/>
  <c r="S5871" i="3"/>
  <c r="O5869" i="3"/>
  <c r="Q5866" i="3"/>
  <c r="S5863" i="3"/>
  <c r="O5861" i="3"/>
  <c r="Q5858" i="3"/>
  <c r="S5855" i="3"/>
  <c r="O5853" i="3"/>
  <c r="Q5850" i="3"/>
  <c r="S5847" i="3"/>
  <c r="O5845" i="3"/>
  <c r="Q5842" i="3"/>
  <c r="S5839" i="3"/>
  <c r="O5837" i="3"/>
  <c r="Q5834" i="3"/>
  <c r="S5831" i="3"/>
  <c r="O5829" i="3"/>
  <c r="Q5826" i="3"/>
  <c r="S5823" i="3"/>
  <c r="O5821" i="3"/>
  <c r="Q5818" i="3"/>
  <c r="S5815" i="3"/>
  <c r="O5813" i="3"/>
  <c r="O6343" i="3"/>
  <c r="O6295" i="3"/>
  <c r="S6266" i="3"/>
  <c r="R6242" i="3"/>
  <c r="P6221" i="3"/>
  <c r="T6199" i="3"/>
  <c r="R6178" i="3"/>
  <c r="P6157" i="3"/>
  <c r="T6135" i="3"/>
  <c r="R6114" i="3"/>
  <c r="T6098" i="3"/>
  <c r="S6089" i="3"/>
  <c r="S6082" i="3"/>
  <c r="Q6077" i="3"/>
  <c r="O6072" i="3"/>
  <c r="S6066" i="3"/>
  <c r="Q6061" i="3"/>
  <c r="O6056" i="3"/>
  <c r="S6050" i="3"/>
  <c r="Q6045" i="3"/>
  <c r="Q6040" i="3"/>
  <c r="P6036" i="3"/>
  <c r="Q6032" i="3"/>
  <c r="Q6028" i="3"/>
  <c r="S6024" i="3"/>
  <c r="R6021" i="3"/>
  <c r="Q6018" i="3"/>
  <c r="T6014" i="3"/>
  <c r="R6011" i="3"/>
  <c r="Q6008" i="3"/>
  <c r="P6005" i="3"/>
  <c r="S6001" i="3"/>
  <c r="Q5998" i="3"/>
  <c r="P5995" i="3"/>
  <c r="O5992" i="3"/>
  <c r="O5989" i="3"/>
  <c r="P5986" i="3"/>
  <c r="R5983" i="3"/>
  <c r="T5980" i="3"/>
  <c r="P5978" i="3"/>
  <c r="R5975" i="3"/>
  <c r="T5972" i="3"/>
  <c r="P5970" i="3"/>
  <c r="R5967" i="3"/>
  <c r="T5964" i="3"/>
  <c r="P5962" i="3"/>
  <c r="R5959" i="3"/>
  <c r="T5956" i="3"/>
  <c r="P5954" i="3"/>
  <c r="R5951" i="3"/>
  <c r="T5948" i="3"/>
  <c r="P5946" i="3"/>
  <c r="R5943" i="3"/>
  <c r="T5940" i="3"/>
  <c r="P5938" i="3"/>
  <c r="R5935" i="3"/>
  <c r="T5932" i="3"/>
  <c r="P5930" i="3"/>
  <c r="R5927" i="3"/>
  <c r="T5924" i="3"/>
  <c r="P5922" i="3"/>
  <c r="R5919" i="3"/>
  <c r="T5916" i="3"/>
  <c r="P5914" i="3"/>
  <c r="R5911" i="3"/>
  <c r="T5908" i="3"/>
  <c r="P5906" i="3"/>
  <c r="R5903" i="3"/>
  <c r="T5900" i="3"/>
  <c r="P5898" i="3"/>
  <c r="R5895" i="3"/>
  <c r="T5892" i="3"/>
  <c r="P5890" i="3"/>
  <c r="R5887" i="3"/>
  <c r="T5884" i="3"/>
  <c r="P5882" i="3"/>
  <c r="R5879" i="3"/>
  <c r="T5876" i="3"/>
  <c r="P5874" i="3"/>
  <c r="R5871" i="3"/>
  <c r="T5868" i="3"/>
  <c r="P5866" i="3"/>
  <c r="R5863" i="3"/>
  <c r="T5860" i="3"/>
  <c r="P5858" i="3"/>
  <c r="R5855" i="3"/>
  <c r="T5852" i="3"/>
  <c r="P5850" i="3"/>
  <c r="R5847" i="3"/>
  <c r="T5844" i="3"/>
  <c r="P5842" i="3"/>
  <c r="R5839" i="3"/>
  <c r="T5836" i="3"/>
  <c r="P5834" i="3"/>
  <c r="R5831" i="3"/>
  <c r="T5828" i="3"/>
  <c r="P5826" i="3"/>
  <c r="R5823" i="3"/>
  <c r="T5820" i="3"/>
  <c r="P5818" i="3"/>
  <c r="R5815" i="3"/>
  <c r="T6335" i="3"/>
  <c r="P6291" i="3"/>
  <c r="T6263" i="3"/>
  <c r="P6240" i="3"/>
  <c r="T6218" i="3"/>
  <c r="R6197" i="3"/>
  <c r="P6176" i="3"/>
  <c r="T6154" i="3"/>
  <c r="R6133" i="3"/>
  <c r="P6112" i="3"/>
  <c r="S6098" i="3"/>
  <c r="Q6088" i="3"/>
  <c r="R6082" i="3"/>
  <c r="P6077" i="3"/>
  <c r="T6071" i="3"/>
  <c r="R6066" i="3"/>
  <c r="P6061" i="3"/>
  <c r="T6055" i="3"/>
  <c r="R6050" i="3"/>
  <c r="P6045" i="3"/>
  <c r="P6040" i="3"/>
  <c r="T6035" i="3"/>
  <c r="P6032" i="3"/>
  <c r="P6028" i="3"/>
  <c r="R6024" i="3"/>
  <c r="Q6021" i="3"/>
  <c r="T6017" i="3"/>
  <c r="R6014" i="3"/>
  <c r="Q6011" i="3"/>
  <c r="P6008" i="3"/>
  <c r="O6005" i="3"/>
  <c r="R6001" i="3"/>
  <c r="P5998" i="3"/>
  <c r="O5995" i="3"/>
  <c r="T5991" i="3"/>
  <c r="S5988" i="3"/>
  <c r="O5986" i="3"/>
  <c r="Q5983" i="3"/>
  <c r="S5980" i="3"/>
  <c r="O5978" i="3"/>
  <c r="Q5975" i="3"/>
  <c r="S5972" i="3"/>
  <c r="O5970" i="3"/>
  <c r="Q5967" i="3"/>
  <c r="S5964" i="3"/>
  <c r="O5962" i="3"/>
  <c r="Q5959" i="3"/>
  <c r="S5956" i="3"/>
  <c r="O5954" i="3"/>
  <c r="Q5951" i="3"/>
  <c r="S5948" i="3"/>
  <c r="O5946" i="3"/>
  <c r="Q5943" i="3"/>
  <c r="S5940" i="3"/>
  <c r="O5938" i="3"/>
  <c r="Q5935" i="3"/>
  <c r="S5932" i="3"/>
  <c r="O5930" i="3"/>
  <c r="Q5927" i="3"/>
  <c r="S5924" i="3"/>
  <c r="O5922" i="3"/>
  <c r="Q5919" i="3"/>
  <c r="S5916" i="3"/>
  <c r="O5914" i="3"/>
  <c r="Q5911" i="3"/>
  <c r="S5908" i="3"/>
  <c r="O5906" i="3"/>
  <c r="Q5903" i="3"/>
  <c r="S5900" i="3"/>
  <c r="O5898" i="3"/>
  <c r="Q5895" i="3"/>
  <c r="S5892" i="3"/>
  <c r="O5890" i="3"/>
  <c r="Q5887" i="3"/>
  <c r="S5884" i="3"/>
  <c r="O5882" i="3"/>
  <c r="Q5879" i="3"/>
  <c r="S5876" i="3"/>
  <c r="O5874" i="3"/>
  <c r="Q5871" i="3"/>
  <c r="S5868" i="3"/>
  <c r="O5866" i="3"/>
  <c r="Q5863" i="3"/>
  <c r="S5860" i="3"/>
  <c r="O5858" i="3"/>
  <c r="Q5855" i="3"/>
  <c r="S5852" i="3"/>
  <c r="O5850" i="3"/>
  <c r="Q5847" i="3"/>
  <c r="S5844" i="3"/>
  <c r="O5842" i="3"/>
  <c r="Q5839" i="3"/>
  <c r="S5836" i="3"/>
  <c r="O5834" i="3"/>
  <c r="Q5831" i="3"/>
  <c r="S5828" i="3"/>
  <c r="O5826" i="3"/>
  <c r="Q5823" i="3"/>
  <c r="S5820" i="3"/>
  <c r="O5818" i="3"/>
  <c r="Q5815" i="3"/>
  <c r="S5812" i="3"/>
  <c r="O5810" i="3"/>
  <c r="Q5807" i="3"/>
  <c r="S5804" i="3"/>
  <c r="O5802" i="3"/>
  <c r="Q5799" i="3"/>
  <c r="S5796" i="3"/>
  <c r="O5794" i="3"/>
  <c r="Q5791" i="3"/>
  <c r="S5788" i="3"/>
  <c r="O5786" i="3"/>
  <c r="Q5783" i="3"/>
  <c r="S5780" i="3"/>
  <c r="O5778" i="3"/>
  <c r="Q5775" i="3"/>
  <c r="S5772" i="3"/>
  <c r="O5770" i="3"/>
  <c r="Q5767" i="3"/>
  <c r="S5764" i="3"/>
  <c r="O5762" i="3"/>
  <c r="Q5759" i="3"/>
  <c r="S5756" i="3"/>
  <c r="O5754" i="3"/>
  <c r="S6329" i="3"/>
  <c r="T6290" i="3"/>
  <c r="P6263" i="3"/>
  <c r="T6239" i="3"/>
  <c r="R6218" i="3"/>
  <c r="P6197" i="3"/>
  <c r="T6175" i="3"/>
  <c r="R6154" i="3"/>
  <c r="P6133" i="3"/>
  <c r="T6111" i="3"/>
  <c r="R6098" i="3"/>
  <c r="P6088" i="3"/>
  <c r="S6081" i="3"/>
  <c r="Q6076" i="3"/>
  <c r="O6071" i="3"/>
  <c r="S6065" i="3"/>
  <c r="Q6060" i="3"/>
  <c r="O6055" i="3"/>
  <c r="S6049" i="3"/>
  <c r="Q6044" i="3"/>
  <c r="O6040" i="3"/>
  <c r="S6035" i="3"/>
  <c r="O6032" i="3"/>
  <c r="T6027" i="3"/>
  <c r="Q6024" i="3"/>
  <c r="P6021" i="3"/>
  <c r="S6017" i="3"/>
  <c r="Q6014" i="3"/>
  <c r="P6011" i="3"/>
  <c r="O6008" i="3"/>
  <c r="R6004" i="3"/>
  <c r="P6001" i="3"/>
  <c r="O5998" i="3"/>
  <c r="T5994" i="3"/>
  <c r="S5991" i="3"/>
  <c r="R5988" i="3"/>
  <c r="T5985" i="3"/>
  <c r="P5983" i="3"/>
  <c r="R5980" i="3"/>
  <c r="T5977" i="3"/>
  <c r="P5975" i="3"/>
  <c r="R5972" i="3"/>
  <c r="T5969" i="3"/>
  <c r="P5967" i="3"/>
  <c r="R5964" i="3"/>
  <c r="T5961" i="3"/>
  <c r="P5959" i="3"/>
  <c r="R5956" i="3"/>
  <c r="T5953" i="3"/>
  <c r="P5951" i="3"/>
  <c r="R5948" i="3"/>
  <c r="T5945" i="3"/>
  <c r="P5943" i="3"/>
  <c r="R5940" i="3"/>
  <c r="T5937" i="3"/>
  <c r="P5935" i="3"/>
  <c r="R5932" i="3"/>
  <c r="T5929" i="3"/>
  <c r="P5927" i="3"/>
  <c r="R5924" i="3"/>
  <c r="T5921" i="3"/>
  <c r="P5919" i="3"/>
  <c r="R5916" i="3"/>
  <c r="T5913" i="3"/>
  <c r="P5911" i="3"/>
  <c r="R5908" i="3"/>
  <c r="T5905" i="3"/>
  <c r="P5903" i="3"/>
  <c r="R5900" i="3"/>
  <c r="T5897" i="3"/>
  <c r="P5895" i="3"/>
  <c r="R5892" i="3"/>
  <c r="T5889" i="3"/>
  <c r="P5887" i="3"/>
  <c r="R5884" i="3"/>
  <c r="T5881" i="3"/>
  <c r="P5879" i="3"/>
  <c r="R5876" i="3"/>
  <c r="T5873" i="3"/>
  <c r="P5871" i="3"/>
  <c r="R5868" i="3"/>
  <c r="T5865" i="3"/>
  <c r="P5863" i="3"/>
  <c r="R5860" i="3"/>
  <c r="T5857" i="3"/>
  <c r="P5855" i="3"/>
  <c r="R5852" i="3"/>
  <c r="T5849" i="3"/>
  <c r="P5847" i="3"/>
  <c r="R5844" i="3"/>
  <c r="T5841" i="3"/>
  <c r="P5839" i="3"/>
  <c r="R5836" i="3"/>
  <c r="T5833" i="3"/>
  <c r="P5831" i="3"/>
  <c r="R5828" i="3"/>
  <c r="T5825" i="3"/>
  <c r="P5823" i="3"/>
  <c r="R5820" i="3"/>
  <c r="Q6324" i="3"/>
  <c r="O6287" i="3"/>
  <c r="Q6260" i="3"/>
  <c r="R6237" i="3"/>
  <c r="P6216" i="3"/>
  <c r="T6194" i="3"/>
  <c r="R6173" i="3"/>
  <c r="P6152" i="3"/>
  <c r="T6130" i="3"/>
  <c r="R6109" i="3"/>
  <c r="Q6096" i="3"/>
  <c r="O6088" i="3"/>
  <c r="R6081" i="3"/>
  <c r="P6076" i="3"/>
  <c r="T6070" i="3"/>
  <c r="R6065" i="3"/>
  <c r="P6060" i="3"/>
  <c r="T6054" i="3"/>
  <c r="R6049" i="3"/>
  <c r="P6044" i="3"/>
  <c r="T6039" i="3"/>
  <c r="Q6035" i="3"/>
  <c r="T6031" i="3"/>
  <c r="S6027" i="3"/>
  <c r="P6024" i="3"/>
  <c r="O6021" i="3"/>
  <c r="R6017" i="3"/>
  <c r="P6014" i="3"/>
  <c r="O6011" i="3"/>
  <c r="T6007" i="3"/>
  <c r="Q6004" i="3"/>
  <c r="O6001" i="3"/>
  <c r="T5997" i="3"/>
  <c r="S5994" i="3"/>
  <c r="P5991" i="3"/>
  <c r="Q5988" i="3"/>
  <c r="S5985" i="3"/>
  <c r="O5983" i="3"/>
  <c r="Q5980" i="3"/>
  <c r="S5977" i="3"/>
  <c r="O5975" i="3"/>
  <c r="Q5972" i="3"/>
  <c r="S5969" i="3"/>
  <c r="O5967" i="3"/>
  <c r="Q5964" i="3"/>
  <c r="S5961" i="3"/>
  <c r="O5959" i="3"/>
  <c r="Q5956" i="3"/>
  <c r="S5953" i="3"/>
  <c r="O5951" i="3"/>
  <c r="Q5948" i="3"/>
  <c r="S5945" i="3"/>
  <c r="O5943" i="3"/>
  <c r="Q5940" i="3"/>
  <c r="S5937" i="3"/>
  <c r="O5935" i="3"/>
  <c r="Q5932" i="3"/>
  <c r="S5929" i="3"/>
  <c r="O5927" i="3"/>
  <c r="Q5924" i="3"/>
  <c r="S5921" i="3"/>
  <c r="O5919" i="3"/>
  <c r="Q5916" i="3"/>
  <c r="S5913" i="3"/>
  <c r="O5911" i="3"/>
  <c r="Q5908" i="3"/>
  <c r="S5905" i="3"/>
  <c r="O5903" i="3"/>
  <c r="Q5900" i="3"/>
  <c r="S5897" i="3"/>
  <c r="O5895" i="3"/>
  <c r="Q5892" i="3"/>
  <c r="S5889" i="3"/>
  <c r="O5887" i="3"/>
  <c r="Q5884" i="3"/>
  <c r="S5881" i="3"/>
  <c r="O5879" i="3"/>
  <c r="Q5876" i="3"/>
  <c r="S5873" i="3"/>
  <c r="O5871" i="3"/>
  <c r="Q5868" i="3"/>
  <c r="S5865" i="3"/>
  <c r="O5863" i="3"/>
  <c r="Q5860" i="3"/>
  <c r="S5857" i="3"/>
  <c r="O5855" i="3"/>
  <c r="Q5852" i="3"/>
  <c r="S5849" i="3"/>
  <c r="O5847" i="3"/>
  <c r="Q5844" i="3"/>
  <c r="S5841" i="3"/>
  <c r="O5839" i="3"/>
  <c r="Q5836" i="3"/>
  <c r="S5833" i="3"/>
  <c r="O5831" i="3"/>
  <c r="Q5828" i="3"/>
  <c r="S5825" i="3"/>
  <c r="O5823" i="3"/>
  <c r="Q5820" i="3"/>
  <c r="S5817" i="3"/>
  <c r="O5815" i="3"/>
  <c r="Q5812" i="3"/>
  <c r="S5809" i="3"/>
  <c r="O5807" i="3"/>
  <c r="Q5804" i="3"/>
  <c r="T6323" i="3"/>
  <c r="S6286" i="3"/>
  <c r="O6260" i="3"/>
  <c r="P6237" i="3"/>
  <c r="T6215" i="3"/>
  <c r="R6194" i="3"/>
  <c r="P6173" i="3"/>
  <c r="T6151" i="3"/>
  <c r="R6130" i="3"/>
  <c r="P6109" i="3"/>
  <c r="P6096" i="3"/>
  <c r="T6087" i="3"/>
  <c r="S6080" i="3"/>
  <c r="Q6075" i="3"/>
  <c r="O6070" i="3"/>
  <c r="S6064" i="3"/>
  <c r="Q6059" i="3"/>
  <c r="O6054" i="3"/>
  <c r="S6048" i="3"/>
  <c r="Q6043" i="3"/>
  <c r="O6039" i="3"/>
  <c r="P6035" i="3"/>
  <c r="P6031" i="3"/>
  <c r="Q6027" i="3"/>
  <c r="O6024" i="3"/>
  <c r="R6020" i="3"/>
  <c r="P6017" i="3"/>
  <c r="O6014" i="3"/>
  <c r="T6010" i="3"/>
  <c r="S6007" i="3"/>
  <c r="P6004" i="3"/>
  <c r="T6000" i="3"/>
  <c r="S5997" i="3"/>
  <c r="R5994" i="3"/>
  <c r="O5991" i="3"/>
  <c r="P5988" i="3"/>
  <c r="R5985" i="3"/>
  <c r="T5982" i="3"/>
  <c r="P5980" i="3"/>
  <c r="R5977" i="3"/>
  <c r="T5974" i="3"/>
  <c r="P5972" i="3"/>
  <c r="R5969" i="3"/>
  <c r="T5966" i="3"/>
  <c r="P5964" i="3"/>
  <c r="R5961" i="3"/>
  <c r="T5958" i="3"/>
  <c r="P5956" i="3"/>
  <c r="R5953" i="3"/>
  <c r="T5950" i="3"/>
  <c r="P5948" i="3"/>
  <c r="R5945" i="3"/>
  <c r="T5942" i="3"/>
  <c r="P5940" i="3"/>
  <c r="R5937" i="3"/>
  <c r="T5934" i="3"/>
  <c r="P5932" i="3"/>
  <c r="R5929" i="3"/>
  <c r="T5926" i="3"/>
  <c r="P5924" i="3"/>
  <c r="R5921" i="3"/>
  <c r="T5918" i="3"/>
  <c r="P5916" i="3"/>
  <c r="R5913" i="3"/>
  <c r="T5910" i="3"/>
  <c r="P5908" i="3"/>
  <c r="R5905" i="3"/>
  <c r="T5902" i="3"/>
  <c r="P5900" i="3"/>
  <c r="R5897" i="3"/>
  <c r="T5894" i="3"/>
  <c r="P5892" i="3"/>
  <c r="R5889" i="3"/>
  <c r="T5886" i="3"/>
  <c r="P5884" i="3"/>
  <c r="R5881" i="3"/>
  <c r="T5878" i="3"/>
  <c r="P5876" i="3"/>
  <c r="R5873" i="3"/>
  <c r="T5870" i="3"/>
  <c r="P5868" i="3"/>
  <c r="R5865" i="3"/>
  <c r="T5862" i="3"/>
  <c r="P5860" i="3"/>
  <c r="R5857" i="3"/>
  <c r="T5854" i="3"/>
  <c r="P5852" i="3"/>
  <c r="R5849" i="3"/>
  <c r="T5846" i="3"/>
  <c r="P5844" i="3"/>
  <c r="R5841" i="3"/>
  <c r="T5838" i="3"/>
  <c r="P5836" i="3"/>
  <c r="R5833" i="3"/>
  <c r="T5830" i="3"/>
  <c r="P5828" i="3"/>
  <c r="R5825" i="3"/>
  <c r="T5822" i="3"/>
  <c r="P5820" i="3"/>
  <c r="R5817" i="3"/>
  <c r="T5814" i="3"/>
  <c r="P5812" i="3"/>
  <c r="R5809" i="3"/>
  <c r="T5806" i="3"/>
  <c r="P5804" i="3"/>
  <c r="R5801" i="3"/>
  <c r="T5798" i="3"/>
  <c r="P5796" i="3"/>
  <c r="R5793" i="3"/>
  <c r="T5790" i="3"/>
  <c r="P5788" i="3"/>
  <c r="R5785" i="3"/>
  <c r="T5782" i="3"/>
  <c r="P5780" i="3"/>
  <c r="R5777" i="3"/>
  <c r="T5774" i="3"/>
  <c r="P5772" i="3"/>
  <c r="R5769" i="3"/>
  <c r="T5766" i="3"/>
  <c r="O6319" i="3"/>
  <c r="Q6283" i="3"/>
  <c r="P6257" i="3"/>
  <c r="T6234" i="3"/>
  <c r="R6213" i="3"/>
  <c r="P6192" i="3"/>
  <c r="T6170" i="3"/>
  <c r="R6149" i="3"/>
  <c r="P6128" i="3"/>
  <c r="T6106" i="3"/>
  <c r="O6096" i="3"/>
  <c r="O6087" i="3"/>
  <c r="R6080" i="3"/>
  <c r="P6075" i="3"/>
  <c r="T6069" i="3"/>
  <c r="R6064" i="3"/>
  <c r="P6059" i="3"/>
  <c r="T6053" i="3"/>
  <c r="R6048" i="3"/>
  <c r="P6043" i="3"/>
  <c r="T6038" i="3"/>
  <c r="O6035" i="3"/>
  <c r="O6031" i="3"/>
  <c r="P6027" i="3"/>
  <c r="T6023" i="3"/>
  <c r="Q6020" i="3"/>
  <c r="O6017" i="3"/>
  <c r="T6013" i="3"/>
  <c r="S6010" i="3"/>
  <c r="P6007" i="3"/>
  <c r="T6003" i="3"/>
  <c r="S6000" i="3"/>
  <c r="R5997" i="3"/>
  <c r="Q5994" i="3"/>
  <c r="T5990" i="3"/>
  <c r="O5988" i="3"/>
  <c r="Q5985" i="3"/>
  <c r="S5982" i="3"/>
  <c r="O5980" i="3"/>
  <c r="Q5977" i="3"/>
  <c r="S5974" i="3"/>
  <c r="O5972" i="3"/>
  <c r="Q5969" i="3"/>
  <c r="S5966" i="3"/>
  <c r="O5964" i="3"/>
  <c r="Q5961" i="3"/>
  <c r="S5958" i="3"/>
  <c r="O5956" i="3"/>
  <c r="Q5953" i="3"/>
  <c r="S5950" i="3"/>
  <c r="O5948" i="3"/>
  <c r="Q5945" i="3"/>
  <c r="S5942" i="3"/>
  <c r="O5940" i="3"/>
  <c r="Q5937" i="3"/>
  <c r="S5934" i="3"/>
  <c r="O5932" i="3"/>
  <c r="Q5929" i="3"/>
  <c r="S5926" i="3"/>
  <c r="O5924" i="3"/>
  <c r="Q5921" i="3"/>
  <c r="S5918" i="3"/>
  <c r="O5916" i="3"/>
  <c r="Q5913" i="3"/>
  <c r="S5910" i="3"/>
  <c r="O5908" i="3"/>
  <c r="Q5905" i="3"/>
  <c r="S5902" i="3"/>
  <c r="O5900" i="3"/>
  <c r="Q5897" i="3"/>
  <c r="S5894" i="3"/>
  <c r="O5892" i="3"/>
  <c r="Q5889" i="3"/>
  <c r="S5886" i="3"/>
  <c r="O5884" i="3"/>
  <c r="Q5881" i="3"/>
  <c r="S5878" i="3"/>
  <c r="O5876" i="3"/>
  <c r="Q5873" i="3"/>
  <c r="S5870" i="3"/>
  <c r="O5868" i="3"/>
  <c r="Q5865" i="3"/>
  <c r="S5862" i="3"/>
  <c r="O5860" i="3"/>
  <c r="Q5857" i="3"/>
  <c r="S5854" i="3"/>
  <c r="O5852" i="3"/>
  <c r="Q5849" i="3"/>
  <c r="S5846" i="3"/>
  <c r="O5844" i="3"/>
  <c r="Q5841" i="3"/>
  <c r="S5838" i="3"/>
  <c r="O5836" i="3"/>
  <c r="Q5833" i="3"/>
  <c r="S5830" i="3"/>
  <c r="O5828" i="3"/>
  <c r="Q5825" i="3"/>
  <c r="S5822" i="3"/>
  <c r="O5820" i="3"/>
  <c r="Q5817" i="3"/>
  <c r="S5814" i="3"/>
  <c r="O5812" i="3"/>
  <c r="Q5809" i="3"/>
  <c r="R6318" i="3"/>
  <c r="O6283" i="3"/>
  <c r="S6256" i="3"/>
  <c r="R6234" i="3"/>
  <c r="P6213" i="3"/>
  <c r="T6191" i="3"/>
  <c r="R6170" i="3"/>
  <c r="P6149" i="3"/>
  <c r="T6127" i="3"/>
  <c r="R6106" i="3"/>
  <c r="T6095" i="3"/>
  <c r="T6085" i="3"/>
  <c r="Q6080" i="3"/>
  <c r="O6075" i="3"/>
  <c r="S6069" i="3"/>
  <c r="Q6064" i="3"/>
  <c r="O6059" i="3"/>
  <c r="S6053" i="3"/>
  <c r="Q6048" i="3"/>
  <c r="O6043" i="3"/>
  <c r="R6038" i="3"/>
  <c r="T6034" i="3"/>
  <c r="T6030" i="3"/>
  <c r="O6027" i="3"/>
  <c r="S6023" i="3"/>
  <c r="P6020" i="3"/>
  <c r="T6016" i="3"/>
  <c r="S6013" i="3"/>
  <c r="R6010" i="3"/>
  <c r="O6007" i="3"/>
  <c r="S6003" i="3"/>
  <c r="R6000" i="3"/>
  <c r="Q5997" i="3"/>
  <c r="T5993" i="3"/>
  <c r="S5990" i="3"/>
  <c r="T5987" i="3"/>
  <c r="P5985" i="3"/>
  <c r="R5982" i="3"/>
  <c r="T5979" i="3"/>
  <c r="P5977" i="3"/>
  <c r="R5974" i="3"/>
  <c r="T5971" i="3"/>
  <c r="P5969" i="3"/>
  <c r="R5966" i="3"/>
  <c r="T5963" i="3"/>
  <c r="P5961" i="3"/>
  <c r="R5958" i="3"/>
  <c r="T5955" i="3"/>
  <c r="P5953" i="3"/>
  <c r="R5950" i="3"/>
  <c r="T5947" i="3"/>
  <c r="P5945" i="3"/>
  <c r="R5942" i="3"/>
  <c r="T5939" i="3"/>
  <c r="P5937" i="3"/>
  <c r="R5934" i="3"/>
  <c r="T5931" i="3"/>
  <c r="P5929" i="3"/>
  <c r="R5926" i="3"/>
  <c r="T5923" i="3"/>
  <c r="P5921" i="3"/>
  <c r="R5918" i="3"/>
  <c r="T5915" i="3"/>
  <c r="P5913" i="3"/>
  <c r="R5910" i="3"/>
  <c r="T5907" i="3"/>
  <c r="P5905" i="3"/>
  <c r="R5902" i="3"/>
  <c r="T5899" i="3"/>
  <c r="P5897" i="3"/>
  <c r="R5894" i="3"/>
  <c r="T5891" i="3"/>
  <c r="P5889" i="3"/>
  <c r="R5886" i="3"/>
  <c r="T5883" i="3"/>
  <c r="P5881" i="3"/>
  <c r="R5878" i="3"/>
  <c r="T5875" i="3"/>
  <c r="P5873" i="3"/>
  <c r="R5870" i="3"/>
  <c r="T5867" i="3"/>
  <c r="P5865" i="3"/>
  <c r="R5862" i="3"/>
  <c r="T5859" i="3"/>
  <c r="P5857" i="3"/>
  <c r="R5854" i="3"/>
  <c r="T5851" i="3"/>
  <c r="P5849" i="3"/>
  <c r="S6313" i="3"/>
  <c r="P6280" i="3"/>
  <c r="T6253" i="3"/>
  <c r="P6232" i="3"/>
  <c r="T6210" i="3"/>
  <c r="R6189" i="3"/>
  <c r="P6168" i="3"/>
  <c r="T6146" i="3"/>
  <c r="R6125" i="3"/>
  <c r="Q6104" i="3"/>
  <c r="S6093" i="3"/>
  <c r="S6085" i="3"/>
  <c r="P6080" i="3"/>
  <c r="T6074" i="3"/>
  <c r="R6069" i="3"/>
  <c r="P6064" i="3"/>
  <c r="T6058" i="3"/>
  <c r="R6053" i="3"/>
  <c r="P6048" i="3"/>
  <c r="T6042" i="3"/>
  <c r="Q6038" i="3"/>
  <c r="S6034" i="3"/>
  <c r="R6030" i="3"/>
  <c r="T6026" i="3"/>
  <c r="P6023" i="3"/>
  <c r="T6019" i="3"/>
  <c r="S6016" i="3"/>
  <c r="R6013" i="3"/>
  <c r="Q6010" i="3"/>
  <c r="T6006" i="3"/>
  <c r="R6003" i="3"/>
  <c r="Q6000" i="3"/>
  <c r="P5997" i="3"/>
  <c r="S5993" i="3"/>
  <c r="R5990" i="3"/>
  <c r="S5987" i="3"/>
  <c r="O5985" i="3"/>
  <c r="Q5982" i="3"/>
  <c r="S5979" i="3"/>
  <c r="O5977" i="3"/>
  <c r="Q5974" i="3"/>
  <c r="S5971" i="3"/>
  <c r="O5969" i="3"/>
  <c r="Q5966" i="3"/>
  <c r="S5963" i="3"/>
  <c r="O5961" i="3"/>
  <c r="Q5958" i="3"/>
  <c r="S5955" i="3"/>
  <c r="O5953" i="3"/>
  <c r="Q5950" i="3"/>
  <c r="S5947" i="3"/>
  <c r="O5945" i="3"/>
  <c r="Q5942" i="3"/>
  <c r="S5939" i="3"/>
  <c r="O5937" i="3"/>
  <c r="Q5934" i="3"/>
  <c r="S5931" i="3"/>
  <c r="O5929" i="3"/>
  <c r="Q5926" i="3"/>
  <c r="S5923" i="3"/>
  <c r="O5921" i="3"/>
  <c r="Q5918" i="3"/>
  <c r="S5915" i="3"/>
  <c r="O5913" i="3"/>
  <c r="Q5910" i="3"/>
  <c r="S5907" i="3"/>
  <c r="O5905" i="3"/>
  <c r="Q5902" i="3"/>
  <c r="S5899" i="3"/>
  <c r="O5897" i="3"/>
  <c r="Q5894" i="3"/>
  <c r="S5891" i="3"/>
  <c r="O5889" i="3"/>
  <c r="Q5886" i="3"/>
  <c r="S5883" i="3"/>
  <c r="O5881" i="3"/>
  <c r="Q5878" i="3"/>
  <c r="S5875" i="3"/>
  <c r="O5873" i="3"/>
  <c r="Q5870" i="3"/>
  <c r="S5867" i="3"/>
  <c r="O5865" i="3"/>
  <c r="Q5862" i="3"/>
  <c r="S5859" i="3"/>
  <c r="O5857" i="3"/>
  <c r="Q5854" i="3"/>
  <c r="S5851" i="3"/>
  <c r="P6313" i="3"/>
  <c r="T6279" i="3"/>
  <c r="R6253" i="3"/>
  <c r="T6231" i="3"/>
  <c r="R6210" i="3"/>
  <c r="P6189" i="3"/>
  <c r="T6167" i="3"/>
  <c r="R6146" i="3"/>
  <c r="P6125" i="3"/>
  <c r="P6104" i="3"/>
  <c r="R6093" i="3"/>
  <c r="R6085" i="3"/>
  <c r="O6080" i="3"/>
  <c r="S6074" i="3"/>
  <c r="Q6069" i="3"/>
  <c r="O6064" i="3"/>
  <c r="S6058" i="3"/>
  <c r="Q6053" i="3"/>
  <c r="O6048" i="3"/>
  <c r="S6042" i="3"/>
  <c r="O6038" i="3"/>
  <c r="R6034" i="3"/>
  <c r="Q6030" i="3"/>
  <c r="S6026" i="3"/>
  <c r="O6023" i="3"/>
  <c r="S6019" i="3"/>
  <c r="R6016" i="3"/>
  <c r="Q6013" i="3"/>
  <c r="T6009" i="3"/>
  <c r="R6006" i="3"/>
  <c r="Q6003" i="3"/>
  <c r="P6000" i="3"/>
  <c r="O5997" i="3"/>
  <c r="R5993" i="3"/>
  <c r="Q5990" i="3"/>
  <c r="R5987" i="3"/>
  <c r="T5984" i="3"/>
  <c r="P5982" i="3"/>
  <c r="R5979" i="3"/>
  <c r="T5976" i="3"/>
  <c r="P5974" i="3"/>
  <c r="R5971" i="3"/>
  <c r="T5968" i="3"/>
  <c r="P5966" i="3"/>
  <c r="R5963" i="3"/>
  <c r="T5960" i="3"/>
  <c r="P5958" i="3"/>
  <c r="R5955" i="3"/>
  <c r="T5952" i="3"/>
  <c r="P5950" i="3"/>
  <c r="R5947" i="3"/>
  <c r="T5944" i="3"/>
  <c r="P5942" i="3"/>
  <c r="R5939" i="3"/>
  <c r="T5936" i="3"/>
  <c r="P5934" i="3"/>
  <c r="R5931" i="3"/>
  <c r="T5928" i="3"/>
  <c r="P5926" i="3"/>
  <c r="R5923" i="3"/>
  <c r="T5920" i="3"/>
  <c r="P5918" i="3"/>
  <c r="R5915" i="3"/>
  <c r="T5912" i="3"/>
  <c r="P5910" i="3"/>
  <c r="R5907" i="3"/>
  <c r="T5904" i="3"/>
  <c r="P5902" i="3"/>
  <c r="R5899" i="3"/>
  <c r="T5896" i="3"/>
  <c r="P5894" i="3"/>
  <c r="R5891" i="3"/>
  <c r="T5888" i="3"/>
  <c r="P5886" i="3"/>
  <c r="R5883" i="3"/>
  <c r="T5880" i="3"/>
  <c r="P5878" i="3"/>
  <c r="R5875" i="3"/>
  <c r="T5872" i="3"/>
  <c r="P5870" i="3"/>
  <c r="R5867" i="3"/>
  <c r="T5864" i="3"/>
  <c r="P5862" i="3"/>
  <c r="R5859" i="3"/>
  <c r="T5856" i="3"/>
  <c r="P5854" i="3"/>
  <c r="R5851" i="3"/>
  <c r="T5848" i="3"/>
  <c r="P5846" i="3"/>
  <c r="R5843" i="3"/>
  <c r="P6309" i="3"/>
  <c r="R6058" i="3"/>
  <c r="R5996" i="3"/>
  <c r="S5952" i="3"/>
  <c r="O5910" i="3"/>
  <c r="Q5867" i="3"/>
  <c r="Q5843" i="3"/>
  <c r="R5835" i="3"/>
  <c r="T5827" i="3"/>
  <c r="Q5821" i="3"/>
  <c r="R5814" i="3"/>
  <c r="T5809" i="3"/>
  <c r="P5805" i="3"/>
  <c r="P5801" i="3"/>
  <c r="P5797" i="3"/>
  <c r="Q5793" i="3"/>
  <c r="Q5789" i="3"/>
  <c r="S5785" i="3"/>
  <c r="O5782" i="3"/>
  <c r="T5777" i="3"/>
  <c r="P5774" i="3"/>
  <c r="P5770" i="3"/>
  <c r="Q5766" i="3"/>
  <c r="T5762" i="3"/>
  <c r="S5759" i="3"/>
  <c r="Q5756" i="3"/>
  <c r="P5753" i="3"/>
  <c r="P5750" i="3"/>
  <c r="T5746" i="3"/>
  <c r="O5744" i="3"/>
  <c r="Q5741" i="3"/>
  <c r="S5738" i="3"/>
  <c r="O5736" i="3"/>
  <c r="Q5733" i="3"/>
  <c r="S5730" i="3"/>
  <c r="O5728" i="3"/>
  <c r="Q5725" i="3"/>
  <c r="S5722" i="3"/>
  <c r="O5720" i="3"/>
  <c r="Q5717" i="3"/>
  <c r="S5714" i="3"/>
  <c r="O5712" i="3"/>
  <c r="Q5709" i="3"/>
  <c r="S5706" i="3"/>
  <c r="O5704" i="3"/>
  <c r="Q5701" i="3"/>
  <c r="S5698" i="3"/>
  <c r="O5696" i="3"/>
  <c r="Q5693" i="3"/>
  <c r="S5690" i="3"/>
  <c r="O5688" i="3"/>
  <c r="Q5685" i="3"/>
  <c r="S5682" i="3"/>
  <c r="O5680" i="3"/>
  <c r="Q5677" i="3"/>
  <c r="S5674" i="3"/>
  <c r="O5672" i="3"/>
  <c r="Q5669" i="3"/>
  <c r="S5666" i="3"/>
  <c r="O5664" i="3"/>
  <c r="Q5661" i="3"/>
  <c r="S5658" i="3"/>
  <c r="O5656" i="3"/>
  <c r="Q5653" i="3"/>
  <c r="S5650" i="3"/>
  <c r="O5648" i="3"/>
  <c r="Q5645" i="3"/>
  <c r="S5642" i="3"/>
  <c r="O5640" i="3"/>
  <c r="Q5637" i="3"/>
  <c r="S5634" i="3"/>
  <c r="O5632" i="3"/>
  <c r="Q5629" i="3"/>
  <c r="S5626" i="3"/>
  <c r="O5624" i="3"/>
  <c r="Q5621" i="3"/>
  <c r="S5618" i="3"/>
  <c r="O5616" i="3"/>
  <c r="Q5613" i="3"/>
  <c r="S5610" i="3"/>
  <c r="O5608" i="3"/>
  <c r="Q5605" i="3"/>
  <c r="S5602" i="3"/>
  <c r="O5600" i="3"/>
  <c r="Q5597" i="3"/>
  <c r="S5594" i="3"/>
  <c r="O5592" i="3"/>
  <c r="Q5589" i="3"/>
  <c r="S5586" i="3"/>
  <c r="O5584" i="3"/>
  <c r="Q5581" i="3"/>
  <c r="S5578" i="3"/>
  <c r="O5576" i="3"/>
  <c r="Q5573" i="3"/>
  <c r="S5570" i="3"/>
  <c r="O5568" i="3"/>
  <c r="Q5565" i="3"/>
  <c r="S5562" i="3"/>
  <c r="O5560" i="3"/>
  <c r="Q5557" i="3"/>
  <c r="S5554" i="3"/>
  <c r="O5552" i="3"/>
  <c r="Q5549" i="3"/>
  <c r="S5546" i="3"/>
  <c r="O5544" i="3"/>
  <c r="Q5541" i="3"/>
  <c r="S5538" i="3"/>
  <c r="O5536" i="3"/>
  <c r="Q5533" i="3"/>
  <c r="S5530" i="3"/>
  <c r="O5528" i="3"/>
  <c r="Q5525" i="3"/>
  <c r="S5522" i="3"/>
  <c r="O5520" i="3"/>
  <c r="Q5517" i="3"/>
  <c r="S5514" i="3"/>
  <c r="O5512" i="3"/>
  <c r="Q5509" i="3"/>
  <c r="S5506" i="3"/>
  <c r="O5504" i="3"/>
  <c r="Q5501" i="3"/>
  <c r="S5498" i="3"/>
  <c r="O5496" i="3"/>
  <c r="Q5493" i="3"/>
  <c r="S5490" i="3"/>
  <c r="O5488" i="3"/>
  <c r="Q5485" i="3"/>
  <c r="S5482" i="3"/>
  <c r="O5480" i="3"/>
  <c r="Q5477" i="3"/>
  <c r="S5474" i="3"/>
  <c r="O6277" i="3"/>
  <c r="P6053" i="3"/>
  <c r="P5993" i="3"/>
  <c r="O5950" i="3"/>
  <c r="Q5907" i="3"/>
  <c r="S5864" i="3"/>
  <c r="S5842" i="3"/>
  <c r="Q5835" i="3"/>
  <c r="S5827" i="3"/>
  <c r="P5821" i="3"/>
  <c r="Q5814" i="3"/>
  <c r="P5809" i="3"/>
  <c r="O5805" i="3"/>
  <c r="O5801" i="3"/>
  <c r="O5797" i="3"/>
  <c r="P5793" i="3"/>
  <c r="P5789" i="3"/>
  <c r="Q5785" i="3"/>
  <c r="Q5781" i="3"/>
  <c r="S5777" i="3"/>
  <c r="O5774" i="3"/>
  <c r="T5769" i="3"/>
  <c r="P5766" i="3"/>
  <c r="S5762" i="3"/>
  <c r="R5759" i="3"/>
  <c r="P5756" i="3"/>
  <c r="O5753" i="3"/>
  <c r="O5750" i="3"/>
  <c r="S5746" i="3"/>
  <c r="T5743" i="3"/>
  <c r="P5741" i="3"/>
  <c r="R5738" i="3"/>
  <c r="T5735" i="3"/>
  <c r="P5733" i="3"/>
  <c r="R5730" i="3"/>
  <c r="T5727" i="3"/>
  <c r="P5725" i="3"/>
  <c r="R5722" i="3"/>
  <c r="T5719" i="3"/>
  <c r="P5717" i="3"/>
  <c r="R5714" i="3"/>
  <c r="T5711" i="3"/>
  <c r="P5709" i="3"/>
  <c r="R5706" i="3"/>
  <c r="T5703" i="3"/>
  <c r="P5701" i="3"/>
  <c r="R5698" i="3"/>
  <c r="T5695" i="3"/>
  <c r="P5693" i="3"/>
  <c r="R5690" i="3"/>
  <c r="T5687" i="3"/>
  <c r="P5685" i="3"/>
  <c r="R5682" i="3"/>
  <c r="T5679" i="3"/>
  <c r="P5677" i="3"/>
  <c r="R5674" i="3"/>
  <c r="T5671" i="3"/>
  <c r="P5669" i="3"/>
  <c r="R5666" i="3"/>
  <c r="T5663" i="3"/>
  <c r="P5661" i="3"/>
  <c r="R5658" i="3"/>
  <c r="T5655" i="3"/>
  <c r="P5653" i="3"/>
  <c r="R5650" i="3"/>
  <c r="T5647" i="3"/>
  <c r="P5645" i="3"/>
  <c r="R5642" i="3"/>
  <c r="T5639" i="3"/>
  <c r="P5637" i="3"/>
  <c r="R5634" i="3"/>
  <c r="T5631" i="3"/>
  <c r="P5629" i="3"/>
  <c r="R5626" i="3"/>
  <c r="T5623" i="3"/>
  <c r="P5621" i="3"/>
  <c r="R5618" i="3"/>
  <c r="T5615" i="3"/>
  <c r="P5613" i="3"/>
  <c r="R5610" i="3"/>
  <c r="T5607" i="3"/>
  <c r="P5605" i="3"/>
  <c r="R5602" i="3"/>
  <c r="T5599" i="3"/>
  <c r="P5597" i="3"/>
  <c r="R5594" i="3"/>
  <c r="T5591" i="3"/>
  <c r="P5589" i="3"/>
  <c r="R5586" i="3"/>
  <c r="T5583" i="3"/>
  <c r="P5581" i="3"/>
  <c r="R5578" i="3"/>
  <c r="T5575" i="3"/>
  <c r="P5573" i="3"/>
  <c r="R5570" i="3"/>
  <c r="T5567" i="3"/>
  <c r="P5565" i="3"/>
  <c r="R5562" i="3"/>
  <c r="T5559" i="3"/>
  <c r="P5557" i="3"/>
  <c r="R5554" i="3"/>
  <c r="T5551" i="3"/>
  <c r="P5549" i="3"/>
  <c r="R5546" i="3"/>
  <c r="T5543" i="3"/>
  <c r="P5541" i="3"/>
  <c r="R5538" i="3"/>
  <c r="T5535" i="3"/>
  <c r="P5533" i="3"/>
  <c r="R5530" i="3"/>
  <c r="T5527" i="3"/>
  <c r="P5525" i="3"/>
  <c r="R5522" i="3"/>
  <c r="T5519" i="3"/>
  <c r="P5517" i="3"/>
  <c r="R5514" i="3"/>
  <c r="T5511" i="3"/>
  <c r="P5509" i="3"/>
  <c r="R5506" i="3"/>
  <c r="T5503" i="3"/>
  <c r="P5501" i="3"/>
  <c r="R5498" i="3"/>
  <c r="T5495" i="3"/>
  <c r="P5493" i="3"/>
  <c r="R5490" i="3"/>
  <c r="T5487" i="3"/>
  <c r="P5485" i="3"/>
  <c r="R5482" i="3"/>
  <c r="T5479" i="3"/>
  <c r="P5477" i="3"/>
  <c r="R5474" i="3"/>
  <c r="T6250" i="3"/>
  <c r="T6047" i="3"/>
  <c r="P5990" i="3"/>
  <c r="Q5947" i="3"/>
  <c r="S5904" i="3"/>
  <c r="O5862" i="3"/>
  <c r="P5841" i="3"/>
  <c r="S5834" i="3"/>
  <c r="R5827" i="3"/>
  <c r="T5819" i="3"/>
  <c r="P5814" i="3"/>
  <c r="O5809" i="3"/>
  <c r="T5804" i="3"/>
  <c r="T5800" i="3"/>
  <c r="T5796" i="3"/>
  <c r="O5793" i="3"/>
  <c r="O5789" i="3"/>
  <c r="P5785" i="3"/>
  <c r="P5781" i="3"/>
  <c r="Q5777" i="3"/>
  <c r="Q5773" i="3"/>
  <c r="S5769" i="3"/>
  <c r="O5766" i="3"/>
  <c r="R5762" i="3"/>
  <c r="P5759" i="3"/>
  <c r="O5756" i="3"/>
  <c r="T5752" i="3"/>
  <c r="R5749" i="3"/>
  <c r="R5746" i="3"/>
  <c r="S5743" i="3"/>
  <c r="O5741" i="3"/>
  <c r="Q5738" i="3"/>
  <c r="S5735" i="3"/>
  <c r="O5733" i="3"/>
  <c r="Q5730" i="3"/>
  <c r="S5727" i="3"/>
  <c r="O5725" i="3"/>
  <c r="Q5722" i="3"/>
  <c r="S5719" i="3"/>
  <c r="O5717" i="3"/>
  <c r="Q5714" i="3"/>
  <c r="S5711" i="3"/>
  <c r="O5709" i="3"/>
  <c r="Q5706" i="3"/>
  <c r="S5703" i="3"/>
  <c r="O5701" i="3"/>
  <c r="Q5698" i="3"/>
  <c r="S5695" i="3"/>
  <c r="O5693" i="3"/>
  <c r="Q5690" i="3"/>
  <c r="S5687" i="3"/>
  <c r="O5685" i="3"/>
  <c r="Q5682" i="3"/>
  <c r="S5679" i="3"/>
  <c r="O5677" i="3"/>
  <c r="Q5674" i="3"/>
  <c r="S5671" i="3"/>
  <c r="O5669" i="3"/>
  <c r="Q5666" i="3"/>
  <c r="S5663" i="3"/>
  <c r="O5661" i="3"/>
  <c r="Q5658" i="3"/>
  <c r="S5655" i="3"/>
  <c r="O5653" i="3"/>
  <c r="Q5650" i="3"/>
  <c r="S5647" i="3"/>
  <c r="O5645" i="3"/>
  <c r="Q5642" i="3"/>
  <c r="S5639" i="3"/>
  <c r="O5637" i="3"/>
  <c r="Q5634" i="3"/>
  <c r="S5631" i="3"/>
  <c r="O5629" i="3"/>
  <c r="Q5626" i="3"/>
  <c r="S5623" i="3"/>
  <c r="O5621" i="3"/>
  <c r="Q5618" i="3"/>
  <c r="S5615" i="3"/>
  <c r="O5613" i="3"/>
  <c r="Q5610" i="3"/>
  <c r="S5607" i="3"/>
  <c r="O5605" i="3"/>
  <c r="Q5602" i="3"/>
  <c r="S5599" i="3"/>
  <c r="O5597" i="3"/>
  <c r="Q5594" i="3"/>
  <c r="S5591" i="3"/>
  <c r="O5589" i="3"/>
  <c r="Q5586" i="3"/>
  <c r="S5583" i="3"/>
  <c r="O5581" i="3"/>
  <c r="Q5578" i="3"/>
  <c r="S5575" i="3"/>
  <c r="O5573" i="3"/>
  <c r="Q5570" i="3"/>
  <c r="S5567" i="3"/>
  <c r="O5565" i="3"/>
  <c r="Q5562" i="3"/>
  <c r="S5559" i="3"/>
  <c r="O5557" i="3"/>
  <c r="Q5554" i="3"/>
  <c r="S5551" i="3"/>
  <c r="O5549" i="3"/>
  <c r="Q5546" i="3"/>
  <c r="S5543" i="3"/>
  <c r="O5541" i="3"/>
  <c r="Q5538" i="3"/>
  <c r="S5535" i="3"/>
  <c r="O5533" i="3"/>
  <c r="Q5530" i="3"/>
  <c r="S5527" i="3"/>
  <c r="O5525" i="3"/>
  <c r="Q5522" i="3"/>
  <c r="S5519" i="3"/>
  <c r="O5517" i="3"/>
  <c r="Q5514" i="3"/>
  <c r="S5511" i="3"/>
  <c r="O5509" i="3"/>
  <c r="Q5506" i="3"/>
  <c r="S5503" i="3"/>
  <c r="O5501" i="3"/>
  <c r="Q5498" i="3"/>
  <c r="S5495" i="3"/>
  <c r="R6229" i="3"/>
  <c r="R6042" i="3"/>
  <c r="Q5987" i="3"/>
  <c r="S5944" i="3"/>
  <c r="O5902" i="3"/>
  <c r="Q5859" i="3"/>
  <c r="O5841" i="3"/>
  <c r="R5834" i="3"/>
  <c r="Q5827" i="3"/>
  <c r="S5819" i="3"/>
  <c r="O5814" i="3"/>
  <c r="T5808" i="3"/>
  <c r="R5804" i="3"/>
  <c r="S5800" i="3"/>
  <c r="R5796" i="3"/>
  <c r="T5792" i="3"/>
  <c r="T5788" i="3"/>
  <c r="O5785" i="3"/>
  <c r="O5781" i="3"/>
  <c r="P5777" i="3"/>
  <c r="P5773" i="3"/>
  <c r="Q5769" i="3"/>
  <c r="R5765" i="3"/>
  <c r="Q5762" i="3"/>
  <c r="O5759" i="3"/>
  <c r="T5755" i="3"/>
  <c r="S5752" i="3"/>
  <c r="Q5749" i="3"/>
  <c r="Q5746" i="3"/>
  <c r="R5743" i="3"/>
  <c r="T5740" i="3"/>
  <c r="P5738" i="3"/>
  <c r="R5735" i="3"/>
  <c r="T5732" i="3"/>
  <c r="P5730" i="3"/>
  <c r="R5727" i="3"/>
  <c r="T5724" i="3"/>
  <c r="P5722" i="3"/>
  <c r="R5719" i="3"/>
  <c r="T5716" i="3"/>
  <c r="P5714" i="3"/>
  <c r="R5711" i="3"/>
  <c r="T5708" i="3"/>
  <c r="P5706" i="3"/>
  <c r="R5703" i="3"/>
  <c r="T5700" i="3"/>
  <c r="P5698" i="3"/>
  <c r="R5695" i="3"/>
  <c r="T5692" i="3"/>
  <c r="P5690" i="3"/>
  <c r="R5687" i="3"/>
  <c r="T5684" i="3"/>
  <c r="P5682" i="3"/>
  <c r="R5679" i="3"/>
  <c r="T5676" i="3"/>
  <c r="P5674" i="3"/>
  <c r="R5671" i="3"/>
  <c r="T5668" i="3"/>
  <c r="P5666" i="3"/>
  <c r="R5663" i="3"/>
  <c r="T5660" i="3"/>
  <c r="P5658" i="3"/>
  <c r="R5655" i="3"/>
  <c r="T5652" i="3"/>
  <c r="P5650" i="3"/>
  <c r="R5647" i="3"/>
  <c r="T5644" i="3"/>
  <c r="P5642" i="3"/>
  <c r="R5639" i="3"/>
  <c r="T5636" i="3"/>
  <c r="P5634" i="3"/>
  <c r="R5631" i="3"/>
  <c r="T5628" i="3"/>
  <c r="P5626" i="3"/>
  <c r="R5623" i="3"/>
  <c r="T5620" i="3"/>
  <c r="P5618" i="3"/>
  <c r="R5615" i="3"/>
  <c r="T5612" i="3"/>
  <c r="P5610" i="3"/>
  <c r="R5607" i="3"/>
  <c r="T5604" i="3"/>
  <c r="P5602" i="3"/>
  <c r="R5599" i="3"/>
  <c r="T5596" i="3"/>
  <c r="P5594" i="3"/>
  <c r="R5591" i="3"/>
  <c r="T5588" i="3"/>
  <c r="P5586" i="3"/>
  <c r="R5583" i="3"/>
  <c r="T5580" i="3"/>
  <c r="P5578" i="3"/>
  <c r="R5575" i="3"/>
  <c r="T5572" i="3"/>
  <c r="P5570" i="3"/>
  <c r="R5567" i="3"/>
  <c r="T5564" i="3"/>
  <c r="P6208" i="3"/>
  <c r="T6037" i="3"/>
  <c r="S5984" i="3"/>
  <c r="O5942" i="3"/>
  <c r="Q5899" i="3"/>
  <c r="S5856" i="3"/>
  <c r="T5840" i="3"/>
  <c r="P5833" i="3"/>
  <c r="S5826" i="3"/>
  <c r="R5819" i="3"/>
  <c r="Q5813" i="3"/>
  <c r="S5808" i="3"/>
  <c r="O5804" i="3"/>
  <c r="O5800" i="3"/>
  <c r="Q5796" i="3"/>
  <c r="S5792" i="3"/>
  <c r="R5788" i="3"/>
  <c r="T5784" i="3"/>
  <c r="T5780" i="3"/>
  <c r="O5777" i="3"/>
  <c r="O5773" i="3"/>
  <c r="P5769" i="3"/>
  <c r="Q5765" i="3"/>
  <c r="P5762" i="3"/>
  <c r="T5758" i="3"/>
  <c r="S5755" i="3"/>
  <c r="P5752" i="3"/>
  <c r="P5749" i="3"/>
  <c r="P5746" i="3"/>
  <c r="Q5743" i="3"/>
  <c r="S5740" i="3"/>
  <c r="O5738" i="3"/>
  <c r="Q5735" i="3"/>
  <c r="S5732" i="3"/>
  <c r="O5730" i="3"/>
  <c r="Q5727" i="3"/>
  <c r="S5724" i="3"/>
  <c r="O5722" i="3"/>
  <c r="Q5719" i="3"/>
  <c r="S5716" i="3"/>
  <c r="O5714" i="3"/>
  <c r="Q5711" i="3"/>
  <c r="S5708" i="3"/>
  <c r="O5706" i="3"/>
  <c r="Q5703" i="3"/>
  <c r="S5700" i="3"/>
  <c r="O5698" i="3"/>
  <c r="Q5695" i="3"/>
  <c r="S5692" i="3"/>
  <c r="O5690" i="3"/>
  <c r="Q5687" i="3"/>
  <c r="S5684" i="3"/>
  <c r="O5682" i="3"/>
  <c r="Q5679" i="3"/>
  <c r="S5676" i="3"/>
  <c r="O5674" i="3"/>
  <c r="Q5671" i="3"/>
  <c r="S5668" i="3"/>
  <c r="O5666" i="3"/>
  <c r="Q5663" i="3"/>
  <c r="S5660" i="3"/>
  <c r="O5658" i="3"/>
  <c r="Q5655" i="3"/>
  <c r="S5652" i="3"/>
  <c r="O5650" i="3"/>
  <c r="Q5647" i="3"/>
  <c r="S5644" i="3"/>
  <c r="O5642" i="3"/>
  <c r="Q5639" i="3"/>
  <c r="S5636" i="3"/>
  <c r="O5634" i="3"/>
  <c r="Q5631" i="3"/>
  <c r="S5628" i="3"/>
  <c r="O5626" i="3"/>
  <c r="Q5623" i="3"/>
  <c r="S5620" i="3"/>
  <c r="O5618" i="3"/>
  <c r="Q5615" i="3"/>
  <c r="S5612" i="3"/>
  <c r="O5610" i="3"/>
  <c r="Q5607" i="3"/>
  <c r="S5604" i="3"/>
  <c r="O5602" i="3"/>
  <c r="Q5599" i="3"/>
  <c r="S5596" i="3"/>
  <c r="O5594" i="3"/>
  <c r="Q5591" i="3"/>
  <c r="S5588" i="3"/>
  <c r="O5586" i="3"/>
  <c r="Q5583" i="3"/>
  <c r="S5580" i="3"/>
  <c r="O5578" i="3"/>
  <c r="Q5575" i="3"/>
  <c r="S5572" i="3"/>
  <c r="O5570" i="3"/>
  <c r="Q5567" i="3"/>
  <c r="S5564" i="3"/>
  <c r="O5562" i="3"/>
  <c r="Q5559" i="3"/>
  <c r="T6186" i="3"/>
  <c r="T6033" i="3"/>
  <c r="O5982" i="3"/>
  <c r="Q5939" i="3"/>
  <c r="S5896" i="3"/>
  <c r="O5854" i="3"/>
  <c r="S5840" i="3"/>
  <c r="O5833" i="3"/>
  <c r="R5826" i="3"/>
  <c r="Q5819" i="3"/>
  <c r="P5813" i="3"/>
  <c r="O5808" i="3"/>
  <c r="T5803" i="3"/>
  <c r="T5799" i="3"/>
  <c r="O5796" i="3"/>
  <c r="O5792" i="3"/>
  <c r="Q5788" i="3"/>
  <c r="S5784" i="3"/>
  <c r="R5780" i="3"/>
  <c r="T5776" i="3"/>
  <c r="T5772" i="3"/>
  <c r="O5769" i="3"/>
  <c r="P5765" i="3"/>
  <c r="T5761" i="3"/>
  <c r="S5758" i="3"/>
  <c r="R5755" i="3"/>
  <c r="O5752" i="3"/>
  <c r="O5749" i="3"/>
  <c r="O5746" i="3"/>
  <c r="P5743" i="3"/>
  <c r="R5740" i="3"/>
  <c r="T5737" i="3"/>
  <c r="P5735" i="3"/>
  <c r="R5732" i="3"/>
  <c r="T5729" i="3"/>
  <c r="P5727" i="3"/>
  <c r="R5724" i="3"/>
  <c r="T5721" i="3"/>
  <c r="P5719" i="3"/>
  <c r="R5716" i="3"/>
  <c r="T5713" i="3"/>
  <c r="P5711" i="3"/>
  <c r="R5708" i="3"/>
  <c r="T5705" i="3"/>
  <c r="P5703" i="3"/>
  <c r="R5700" i="3"/>
  <c r="T5697" i="3"/>
  <c r="P5695" i="3"/>
  <c r="R5692" i="3"/>
  <c r="T5689" i="3"/>
  <c r="P5687" i="3"/>
  <c r="R5684" i="3"/>
  <c r="T5681" i="3"/>
  <c r="P5679" i="3"/>
  <c r="R5676" i="3"/>
  <c r="T5673" i="3"/>
  <c r="P5671" i="3"/>
  <c r="R5668" i="3"/>
  <c r="T5665" i="3"/>
  <c r="P5663" i="3"/>
  <c r="R5660" i="3"/>
  <c r="T5657" i="3"/>
  <c r="P5655" i="3"/>
  <c r="R5652" i="3"/>
  <c r="T5649" i="3"/>
  <c r="P5647" i="3"/>
  <c r="R5644" i="3"/>
  <c r="T5641" i="3"/>
  <c r="P5639" i="3"/>
  <c r="R5636" i="3"/>
  <c r="T5633" i="3"/>
  <c r="P5631" i="3"/>
  <c r="R5628" i="3"/>
  <c r="T5625" i="3"/>
  <c r="P5623" i="3"/>
  <c r="R5620" i="3"/>
  <c r="T5617" i="3"/>
  <c r="P5615" i="3"/>
  <c r="R5612" i="3"/>
  <c r="T5609" i="3"/>
  <c r="P5607" i="3"/>
  <c r="R5604" i="3"/>
  <c r="T5601" i="3"/>
  <c r="P5599" i="3"/>
  <c r="R5596" i="3"/>
  <c r="T5593" i="3"/>
  <c r="P5591" i="3"/>
  <c r="R5588" i="3"/>
  <c r="T5585" i="3"/>
  <c r="P5583" i="3"/>
  <c r="R5580" i="3"/>
  <c r="T5577" i="3"/>
  <c r="P5575" i="3"/>
  <c r="R5572" i="3"/>
  <c r="T5569" i="3"/>
  <c r="P5567" i="3"/>
  <c r="R5564" i="3"/>
  <c r="T5561" i="3"/>
  <c r="P5559" i="3"/>
  <c r="R5556" i="3"/>
  <c r="T5553" i="3"/>
  <c r="P5551" i="3"/>
  <c r="R5548" i="3"/>
  <c r="R6165" i="3"/>
  <c r="O6030" i="3"/>
  <c r="Q5979" i="3"/>
  <c r="S5936" i="3"/>
  <c r="O5894" i="3"/>
  <c r="Q5851" i="3"/>
  <c r="O5840" i="3"/>
  <c r="T5832" i="3"/>
  <c r="P5825" i="3"/>
  <c r="S5818" i="3"/>
  <c r="T5812" i="3"/>
  <c r="T5807" i="3"/>
  <c r="S5803" i="3"/>
  <c r="S5799" i="3"/>
  <c r="T5795" i="3"/>
  <c r="T5791" i="3"/>
  <c r="O5788" i="3"/>
  <c r="O5784" i="3"/>
  <c r="Q5780" i="3"/>
  <c r="S5776" i="3"/>
  <c r="R5772" i="3"/>
  <c r="T5768" i="3"/>
  <c r="O5765" i="3"/>
  <c r="S5761" i="3"/>
  <c r="R5758" i="3"/>
  <c r="Q5755" i="3"/>
  <c r="T5751" i="3"/>
  <c r="T5748" i="3"/>
  <c r="T5745" i="3"/>
  <c r="O5743" i="3"/>
  <c r="Q5740" i="3"/>
  <c r="S5737" i="3"/>
  <c r="O5735" i="3"/>
  <c r="Q5732" i="3"/>
  <c r="S5729" i="3"/>
  <c r="O5727" i="3"/>
  <c r="Q5724" i="3"/>
  <c r="S5721" i="3"/>
  <c r="O5719" i="3"/>
  <c r="Q5716" i="3"/>
  <c r="S5713" i="3"/>
  <c r="O5711" i="3"/>
  <c r="Q5708" i="3"/>
  <c r="S5705" i="3"/>
  <c r="O5703" i="3"/>
  <c r="Q5700" i="3"/>
  <c r="S5697" i="3"/>
  <c r="O5695" i="3"/>
  <c r="Q5692" i="3"/>
  <c r="S5689" i="3"/>
  <c r="O5687" i="3"/>
  <c r="Q5684" i="3"/>
  <c r="S5681" i="3"/>
  <c r="O5679" i="3"/>
  <c r="Q5676" i="3"/>
  <c r="S5673" i="3"/>
  <c r="O5671" i="3"/>
  <c r="Q5668" i="3"/>
  <c r="S5665" i="3"/>
  <c r="O5663" i="3"/>
  <c r="Q5660" i="3"/>
  <c r="S5657" i="3"/>
  <c r="O5655" i="3"/>
  <c r="Q5652" i="3"/>
  <c r="S5649" i="3"/>
  <c r="O5647" i="3"/>
  <c r="Q5644" i="3"/>
  <c r="S5641" i="3"/>
  <c r="O5639" i="3"/>
  <c r="Q5636" i="3"/>
  <c r="S5633" i="3"/>
  <c r="O5631" i="3"/>
  <c r="Q5628" i="3"/>
  <c r="S5625" i="3"/>
  <c r="O5623" i="3"/>
  <c r="Q5620" i="3"/>
  <c r="S5617" i="3"/>
  <c r="O5615" i="3"/>
  <c r="Q5612" i="3"/>
  <c r="S5609" i="3"/>
  <c r="O5607" i="3"/>
  <c r="Q5604" i="3"/>
  <c r="S5601" i="3"/>
  <c r="O5599" i="3"/>
  <c r="Q5596" i="3"/>
  <c r="S5593" i="3"/>
  <c r="O5591" i="3"/>
  <c r="Q5588" i="3"/>
  <c r="S5585" i="3"/>
  <c r="O5583" i="3"/>
  <c r="Q5580" i="3"/>
  <c r="S5577" i="3"/>
  <c r="O5575" i="3"/>
  <c r="Q5572" i="3"/>
  <c r="S5569" i="3"/>
  <c r="O5567" i="3"/>
  <c r="Q5564" i="3"/>
  <c r="S5561" i="3"/>
  <c r="O5559" i="3"/>
  <c r="Q5556" i="3"/>
  <c r="S5553" i="3"/>
  <c r="O5551" i="3"/>
  <c r="Q5548" i="3"/>
  <c r="P6144" i="3"/>
  <c r="R6026" i="3"/>
  <c r="S5976" i="3"/>
  <c r="O5934" i="3"/>
  <c r="Q5891" i="3"/>
  <c r="O5849" i="3"/>
  <c r="T5839" i="3"/>
  <c r="S5832" i="3"/>
  <c r="O5825" i="3"/>
  <c r="R5818" i="3"/>
  <c r="R5812" i="3"/>
  <c r="S5807" i="3"/>
  <c r="R5803" i="3"/>
  <c r="R5799" i="3"/>
  <c r="S5795" i="3"/>
  <c r="S5791" i="3"/>
  <c r="T5787" i="3"/>
  <c r="T5783" i="3"/>
  <c r="O5780" i="3"/>
  <c r="O5776" i="3"/>
  <c r="Q5772" i="3"/>
  <c r="S5768" i="3"/>
  <c r="T5764" i="3"/>
  <c r="R5761" i="3"/>
  <c r="Q5758" i="3"/>
  <c r="T5754" i="3"/>
  <c r="S5751" i="3"/>
  <c r="S5748" i="3"/>
  <c r="S5745" i="3"/>
  <c r="T5742" i="3"/>
  <c r="P5740" i="3"/>
  <c r="R5737" i="3"/>
  <c r="T5734" i="3"/>
  <c r="P5732" i="3"/>
  <c r="R5729" i="3"/>
  <c r="T5726" i="3"/>
  <c r="P5724" i="3"/>
  <c r="R5721" i="3"/>
  <c r="T5718" i="3"/>
  <c r="P5716" i="3"/>
  <c r="R5713" i="3"/>
  <c r="T5710" i="3"/>
  <c r="P5708" i="3"/>
  <c r="R5705" i="3"/>
  <c r="T5702" i="3"/>
  <c r="P5700" i="3"/>
  <c r="R5697" i="3"/>
  <c r="T5694" i="3"/>
  <c r="P5692" i="3"/>
  <c r="R5689" i="3"/>
  <c r="T5686" i="3"/>
  <c r="P5684" i="3"/>
  <c r="R5681" i="3"/>
  <c r="T5678" i="3"/>
  <c r="P5676" i="3"/>
  <c r="R5673" i="3"/>
  <c r="T5670" i="3"/>
  <c r="P5668" i="3"/>
  <c r="R5665" i="3"/>
  <c r="T5662" i="3"/>
  <c r="P5660" i="3"/>
  <c r="R5657" i="3"/>
  <c r="T5654" i="3"/>
  <c r="P5652" i="3"/>
  <c r="R5649" i="3"/>
  <c r="T5646" i="3"/>
  <c r="P5644" i="3"/>
  <c r="R5641" i="3"/>
  <c r="T5638" i="3"/>
  <c r="P5636" i="3"/>
  <c r="R5633" i="3"/>
  <c r="T5630" i="3"/>
  <c r="P5628" i="3"/>
  <c r="R5625" i="3"/>
  <c r="T5622" i="3"/>
  <c r="P5620" i="3"/>
  <c r="R5617" i="3"/>
  <c r="T5614" i="3"/>
  <c r="P5612" i="3"/>
  <c r="R5609" i="3"/>
  <c r="T5606" i="3"/>
  <c r="P5604" i="3"/>
  <c r="R5601" i="3"/>
  <c r="T5598" i="3"/>
  <c r="P5596" i="3"/>
  <c r="R5593" i="3"/>
  <c r="T5590" i="3"/>
  <c r="P5588" i="3"/>
  <c r="R5585" i="3"/>
  <c r="T5582" i="3"/>
  <c r="P5580" i="3"/>
  <c r="R5577" i="3"/>
  <c r="T5574" i="3"/>
  <c r="P5572" i="3"/>
  <c r="R5569" i="3"/>
  <c r="T5566" i="3"/>
  <c r="P5564" i="3"/>
  <c r="R5561" i="3"/>
  <c r="T5558" i="3"/>
  <c r="P5556" i="3"/>
  <c r="R5553" i="3"/>
  <c r="T5550" i="3"/>
  <c r="P5548" i="3"/>
  <c r="R5545" i="3"/>
  <c r="T5542" i="3"/>
  <c r="P5540" i="3"/>
  <c r="R5537" i="3"/>
  <c r="T5534" i="3"/>
  <c r="P5532" i="3"/>
  <c r="R5529" i="3"/>
  <c r="T5526" i="3"/>
  <c r="P5524" i="3"/>
  <c r="R5521" i="3"/>
  <c r="T5518" i="3"/>
  <c r="P5516" i="3"/>
  <c r="R5513" i="3"/>
  <c r="T5510" i="3"/>
  <c r="P5508" i="3"/>
  <c r="R5505" i="3"/>
  <c r="T5502" i="3"/>
  <c r="P5500" i="3"/>
  <c r="R5497" i="3"/>
  <c r="T5494" i="3"/>
  <c r="P5492" i="3"/>
  <c r="R5489" i="3"/>
  <c r="T5486" i="3"/>
  <c r="T6122" i="3"/>
  <c r="T6022" i="3"/>
  <c r="O5974" i="3"/>
  <c r="Q5931" i="3"/>
  <c r="S5888" i="3"/>
  <c r="S5848" i="3"/>
  <c r="R5838" i="3"/>
  <c r="O5832" i="3"/>
  <c r="T5824" i="3"/>
  <c r="T5817" i="3"/>
  <c r="T5811" i="3"/>
  <c r="R5807" i="3"/>
  <c r="Q5803" i="3"/>
  <c r="P5799" i="3"/>
  <c r="R5795" i="3"/>
  <c r="R5791" i="3"/>
  <c r="S5787" i="3"/>
  <c r="S5783" i="3"/>
  <c r="T5779" i="3"/>
  <c r="T5775" i="3"/>
  <c r="O5772" i="3"/>
  <c r="O5768" i="3"/>
  <c r="R5764" i="3"/>
  <c r="Q5761" i="3"/>
  <c r="P5758" i="3"/>
  <c r="S5754" i="3"/>
  <c r="R5751" i="3"/>
  <c r="R5748" i="3"/>
  <c r="R5745" i="3"/>
  <c r="S5742" i="3"/>
  <c r="O5740" i="3"/>
  <c r="Q5737" i="3"/>
  <c r="S5734" i="3"/>
  <c r="O5732" i="3"/>
  <c r="Q5729" i="3"/>
  <c r="S5726" i="3"/>
  <c r="O5724" i="3"/>
  <c r="Q5721" i="3"/>
  <c r="S5718" i="3"/>
  <c r="O5716" i="3"/>
  <c r="Q5713" i="3"/>
  <c r="S5710" i="3"/>
  <c r="O5708" i="3"/>
  <c r="Q5705" i="3"/>
  <c r="S5702" i="3"/>
  <c r="O5700" i="3"/>
  <c r="Q5697" i="3"/>
  <c r="S5694" i="3"/>
  <c r="O5692" i="3"/>
  <c r="Q5689" i="3"/>
  <c r="S5686" i="3"/>
  <c r="O5684" i="3"/>
  <c r="Q5681" i="3"/>
  <c r="S5678" i="3"/>
  <c r="O5676" i="3"/>
  <c r="Q5673" i="3"/>
  <c r="S5670" i="3"/>
  <c r="O5668" i="3"/>
  <c r="Q5665" i="3"/>
  <c r="S5662" i="3"/>
  <c r="O5660" i="3"/>
  <c r="Q5657" i="3"/>
  <c r="S5654" i="3"/>
  <c r="O5652" i="3"/>
  <c r="Q5649" i="3"/>
  <c r="S5646" i="3"/>
  <c r="O5644" i="3"/>
  <c r="Q5641" i="3"/>
  <c r="S5638" i="3"/>
  <c r="O5636" i="3"/>
  <c r="Q5633" i="3"/>
  <c r="S5630" i="3"/>
  <c r="O5628" i="3"/>
  <c r="Q5625" i="3"/>
  <c r="S5622" i="3"/>
  <c r="O5620" i="3"/>
  <c r="Q5617" i="3"/>
  <c r="S5614" i="3"/>
  <c r="O5612" i="3"/>
  <c r="Q5609" i="3"/>
  <c r="S5606" i="3"/>
  <c r="O5604" i="3"/>
  <c r="Q5601" i="3"/>
  <c r="S5598" i="3"/>
  <c r="O5596" i="3"/>
  <c r="Q5593" i="3"/>
  <c r="S5590" i="3"/>
  <c r="O5588" i="3"/>
  <c r="Q5585" i="3"/>
  <c r="S5582" i="3"/>
  <c r="O5580" i="3"/>
  <c r="Q5577" i="3"/>
  <c r="S5574" i="3"/>
  <c r="O5572" i="3"/>
  <c r="Q5569" i="3"/>
  <c r="S5566" i="3"/>
  <c r="O5564" i="3"/>
  <c r="Q5561" i="3"/>
  <c r="S5558" i="3"/>
  <c r="O5556" i="3"/>
  <c r="Q5553" i="3"/>
  <c r="S5550" i="3"/>
  <c r="O5548" i="3"/>
  <c r="Q5545" i="3"/>
  <c r="S5542" i="3"/>
  <c r="O5540" i="3"/>
  <c r="O6104" i="3"/>
  <c r="R6019" i="3"/>
  <c r="Q5971" i="3"/>
  <c r="S5928" i="3"/>
  <c r="O5886" i="3"/>
  <c r="O5848" i="3"/>
  <c r="Q5838" i="3"/>
  <c r="T5831" i="3"/>
  <c r="S5824" i="3"/>
  <c r="P5817" i="3"/>
  <c r="S5811" i="3"/>
  <c r="P5807" i="3"/>
  <c r="S5802" i="3"/>
  <c r="O5799" i="3"/>
  <c r="Q5795" i="3"/>
  <c r="P5791" i="3"/>
  <c r="R5787" i="3"/>
  <c r="R5783" i="3"/>
  <c r="S5779" i="3"/>
  <c r="S5775" i="3"/>
  <c r="T5771" i="3"/>
  <c r="T5767" i="3"/>
  <c r="Q5764" i="3"/>
  <c r="P5761" i="3"/>
  <c r="O5758" i="3"/>
  <c r="R5754" i="3"/>
  <c r="Q5751" i="3"/>
  <c r="Q5748" i="3"/>
  <c r="Q5745" i="3"/>
  <c r="R5742" i="3"/>
  <c r="T5739" i="3"/>
  <c r="P5737" i="3"/>
  <c r="R5734" i="3"/>
  <c r="T5731" i="3"/>
  <c r="P5729" i="3"/>
  <c r="R5726" i="3"/>
  <c r="T5723" i="3"/>
  <c r="P5721" i="3"/>
  <c r="R5718" i="3"/>
  <c r="T5715" i="3"/>
  <c r="P5713" i="3"/>
  <c r="R5710" i="3"/>
  <c r="T5707" i="3"/>
  <c r="P5705" i="3"/>
  <c r="R5702" i="3"/>
  <c r="T5699" i="3"/>
  <c r="P5697" i="3"/>
  <c r="R5694" i="3"/>
  <c r="T5691" i="3"/>
  <c r="P5689" i="3"/>
  <c r="R5686" i="3"/>
  <c r="T5683" i="3"/>
  <c r="P5681" i="3"/>
  <c r="R5678" i="3"/>
  <c r="T5675" i="3"/>
  <c r="P5673" i="3"/>
  <c r="R5670" i="3"/>
  <c r="T5667" i="3"/>
  <c r="P5665" i="3"/>
  <c r="R5662" i="3"/>
  <c r="T5659" i="3"/>
  <c r="P5657" i="3"/>
  <c r="R5654" i="3"/>
  <c r="T5651" i="3"/>
  <c r="P5649" i="3"/>
  <c r="R5646" i="3"/>
  <c r="T5643" i="3"/>
  <c r="P5641" i="3"/>
  <c r="R5638" i="3"/>
  <c r="T5635" i="3"/>
  <c r="P5633" i="3"/>
  <c r="R5630" i="3"/>
  <c r="T5627" i="3"/>
  <c r="P5625" i="3"/>
  <c r="R5622" i="3"/>
  <c r="T5619" i="3"/>
  <c r="P5617" i="3"/>
  <c r="R5614" i="3"/>
  <c r="T5611" i="3"/>
  <c r="P5609" i="3"/>
  <c r="R5606" i="3"/>
  <c r="T5603" i="3"/>
  <c r="P5601" i="3"/>
  <c r="R5598" i="3"/>
  <c r="T5595" i="3"/>
  <c r="P5593" i="3"/>
  <c r="R5590" i="3"/>
  <c r="T5587" i="3"/>
  <c r="P5585" i="3"/>
  <c r="R5582" i="3"/>
  <c r="T5579" i="3"/>
  <c r="P5577" i="3"/>
  <c r="R5574" i="3"/>
  <c r="T5571" i="3"/>
  <c r="P5569" i="3"/>
  <c r="R5566" i="3"/>
  <c r="T5563" i="3"/>
  <c r="P5561" i="3"/>
  <c r="R5558" i="3"/>
  <c r="T5555" i="3"/>
  <c r="P5553" i="3"/>
  <c r="Q6093" i="3"/>
  <c r="Q6016" i="3"/>
  <c r="S5968" i="3"/>
  <c r="O5926" i="3"/>
  <c r="Q5883" i="3"/>
  <c r="R5846" i="3"/>
  <c r="P5838" i="3"/>
  <c r="R5830" i="3"/>
  <c r="O5824" i="3"/>
  <c r="O5817" i="3"/>
  <c r="R5811" i="3"/>
  <c r="S5806" i="3"/>
  <c r="R5802" i="3"/>
  <c r="S5798" i="3"/>
  <c r="S5794" i="3"/>
  <c r="O5791" i="3"/>
  <c r="Q5787" i="3"/>
  <c r="P5783" i="3"/>
  <c r="R5779" i="3"/>
  <c r="R5775" i="3"/>
  <c r="S5771" i="3"/>
  <c r="S5767" i="3"/>
  <c r="P5764" i="3"/>
  <c r="O5761" i="3"/>
  <c r="R5757" i="3"/>
  <c r="Q5754" i="3"/>
  <c r="P5751" i="3"/>
  <c r="P5748" i="3"/>
  <c r="P5745" i="3"/>
  <c r="Q5742" i="3"/>
  <c r="S5739" i="3"/>
  <c r="O5737" i="3"/>
  <c r="Q5734" i="3"/>
  <c r="S5731" i="3"/>
  <c r="O5729" i="3"/>
  <c r="Q5726" i="3"/>
  <c r="S5723" i="3"/>
  <c r="O5721" i="3"/>
  <c r="Q5718" i="3"/>
  <c r="S5715" i="3"/>
  <c r="O5713" i="3"/>
  <c r="Q5710" i="3"/>
  <c r="S5707" i="3"/>
  <c r="O5705" i="3"/>
  <c r="Q5702" i="3"/>
  <c r="S5699" i="3"/>
  <c r="O5697" i="3"/>
  <c r="Q5694" i="3"/>
  <c r="S5691" i="3"/>
  <c r="O5689" i="3"/>
  <c r="Q5686" i="3"/>
  <c r="S5683" i="3"/>
  <c r="O5681" i="3"/>
  <c r="Q5678" i="3"/>
  <c r="S5675" i="3"/>
  <c r="O5673" i="3"/>
  <c r="Q5670" i="3"/>
  <c r="S5667" i="3"/>
  <c r="O5665" i="3"/>
  <c r="Q5662" i="3"/>
  <c r="S5659" i="3"/>
  <c r="O5657" i="3"/>
  <c r="Q5654" i="3"/>
  <c r="S5651" i="3"/>
  <c r="O5649" i="3"/>
  <c r="Q5646" i="3"/>
  <c r="S5643" i="3"/>
  <c r="O5641" i="3"/>
  <c r="Q5638" i="3"/>
  <c r="S5635" i="3"/>
  <c r="O5633" i="3"/>
  <c r="Q5630" i="3"/>
  <c r="S5627" i="3"/>
  <c r="O5625" i="3"/>
  <c r="Q5622" i="3"/>
  <c r="S5619" i="3"/>
  <c r="O5617" i="3"/>
  <c r="Q5614" i="3"/>
  <c r="S5611" i="3"/>
  <c r="O5609" i="3"/>
  <c r="Q5606" i="3"/>
  <c r="S5603" i="3"/>
  <c r="O5601" i="3"/>
  <c r="Q5598" i="3"/>
  <c r="S5595" i="3"/>
  <c r="O5593" i="3"/>
  <c r="Q5590" i="3"/>
  <c r="S5587" i="3"/>
  <c r="O5585" i="3"/>
  <c r="Q5582" i="3"/>
  <c r="S5579" i="3"/>
  <c r="O5577" i="3"/>
  <c r="Q5574" i="3"/>
  <c r="S5571" i="3"/>
  <c r="O5569" i="3"/>
  <c r="Q5566" i="3"/>
  <c r="S5563" i="3"/>
  <c r="O5561" i="3"/>
  <c r="Q5558" i="3"/>
  <c r="S5555" i="3"/>
  <c r="O5553" i="3"/>
  <c r="Q5550" i="3"/>
  <c r="S5547" i="3"/>
  <c r="O5545" i="3"/>
  <c r="Q5542" i="3"/>
  <c r="S5539" i="3"/>
  <c r="O5537" i="3"/>
  <c r="Q5534" i="3"/>
  <c r="S5531" i="3"/>
  <c r="O5529" i="3"/>
  <c r="Q5526" i="3"/>
  <c r="S5523" i="3"/>
  <c r="O5521" i="3"/>
  <c r="Q5518" i="3"/>
  <c r="S5515" i="3"/>
  <c r="O5513" i="3"/>
  <c r="Q5510" i="3"/>
  <c r="S5507" i="3"/>
  <c r="O5505" i="3"/>
  <c r="Q5502" i="3"/>
  <c r="S5499" i="3"/>
  <c r="O5497" i="3"/>
  <c r="Q5494" i="3"/>
  <c r="S5491" i="3"/>
  <c r="O5489" i="3"/>
  <c r="Q5486" i="3"/>
  <c r="S5483" i="3"/>
  <c r="Q6085" i="3"/>
  <c r="P6013" i="3"/>
  <c r="O5966" i="3"/>
  <c r="Q5923" i="3"/>
  <c r="S5880" i="3"/>
  <c r="Q5846" i="3"/>
  <c r="O5838" i="3"/>
  <c r="Q5830" i="3"/>
  <c r="T5823" i="3"/>
  <c r="T5816" i="3"/>
  <c r="Q5811" i="3"/>
  <c r="R5806" i="3"/>
  <c r="Q5802" i="3"/>
  <c r="R5798" i="3"/>
  <c r="R5794" i="3"/>
  <c r="S5790" i="3"/>
  <c r="S5786" i="3"/>
  <c r="O5783" i="3"/>
  <c r="Q5779" i="3"/>
  <c r="P5775" i="3"/>
  <c r="R5771" i="3"/>
  <c r="R5767" i="3"/>
  <c r="O5764" i="3"/>
  <c r="T5760" i="3"/>
  <c r="Q5757" i="3"/>
  <c r="P5754" i="3"/>
  <c r="O5751" i="3"/>
  <c r="O5748" i="3"/>
  <c r="O5745" i="3"/>
  <c r="P5742" i="3"/>
  <c r="R5739" i="3"/>
  <c r="T5736" i="3"/>
  <c r="P5734" i="3"/>
  <c r="R5731" i="3"/>
  <c r="T5728" i="3"/>
  <c r="P5726" i="3"/>
  <c r="R5723" i="3"/>
  <c r="T5720" i="3"/>
  <c r="P5718" i="3"/>
  <c r="R5715" i="3"/>
  <c r="T5712" i="3"/>
  <c r="P5710" i="3"/>
  <c r="R5707" i="3"/>
  <c r="T5704" i="3"/>
  <c r="P5702" i="3"/>
  <c r="R5699" i="3"/>
  <c r="T5696" i="3"/>
  <c r="P5694" i="3"/>
  <c r="R5691" i="3"/>
  <c r="T5688" i="3"/>
  <c r="P5686" i="3"/>
  <c r="R5683" i="3"/>
  <c r="T5680" i="3"/>
  <c r="P5678" i="3"/>
  <c r="R5675" i="3"/>
  <c r="T5672" i="3"/>
  <c r="P5670" i="3"/>
  <c r="R5667" i="3"/>
  <c r="T5664" i="3"/>
  <c r="P5662" i="3"/>
  <c r="R5659" i="3"/>
  <c r="T5656" i="3"/>
  <c r="P5654" i="3"/>
  <c r="R5651" i="3"/>
  <c r="T5648" i="3"/>
  <c r="P5646" i="3"/>
  <c r="R5643" i="3"/>
  <c r="T5640" i="3"/>
  <c r="P5638" i="3"/>
  <c r="R5635" i="3"/>
  <c r="T5632" i="3"/>
  <c r="P5630" i="3"/>
  <c r="R5627" i="3"/>
  <c r="T5624" i="3"/>
  <c r="P5622" i="3"/>
  <c r="R5619" i="3"/>
  <c r="T5616" i="3"/>
  <c r="P5614" i="3"/>
  <c r="R5611" i="3"/>
  <c r="T5608" i="3"/>
  <c r="P5606" i="3"/>
  <c r="R5603" i="3"/>
  <c r="T5600" i="3"/>
  <c r="P5598" i="3"/>
  <c r="R5595" i="3"/>
  <c r="T5592" i="3"/>
  <c r="P5590" i="3"/>
  <c r="R5587" i="3"/>
  <c r="T5584" i="3"/>
  <c r="P5582" i="3"/>
  <c r="R5579" i="3"/>
  <c r="T5576" i="3"/>
  <c r="P5574" i="3"/>
  <c r="R5571" i="3"/>
  <c r="T5568" i="3"/>
  <c r="P5566" i="3"/>
  <c r="R5563" i="3"/>
  <c r="T5560" i="3"/>
  <c r="P5558" i="3"/>
  <c r="R5555" i="3"/>
  <c r="T5552" i="3"/>
  <c r="P5550" i="3"/>
  <c r="R5547" i="3"/>
  <c r="T5544" i="3"/>
  <c r="P5542" i="3"/>
  <c r="T6079" i="3"/>
  <c r="S6009" i="3"/>
  <c r="Q5963" i="3"/>
  <c r="S5920" i="3"/>
  <c r="O5878" i="3"/>
  <c r="O5846" i="3"/>
  <c r="Q5837" i="3"/>
  <c r="P5830" i="3"/>
  <c r="R5822" i="3"/>
  <c r="S5816" i="3"/>
  <c r="S5810" i="3"/>
  <c r="Q5806" i="3"/>
  <c r="P5802" i="3"/>
  <c r="Q5798" i="3"/>
  <c r="Q5794" i="3"/>
  <c r="R5790" i="3"/>
  <c r="R5786" i="3"/>
  <c r="S5782" i="3"/>
  <c r="S5778" i="3"/>
  <c r="O5775" i="3"/>
  <c r="Q5771" i="3"/>
  <c r="P5767" i="3"/>
  <c r="T5763" i="3"/>
  <c r="S5760" i="3"/>
  <c r="P5757" i="3"/>
  <c r="T5753" i="3"/>
  <c r="T5750" i="3"/>
  <c r="T5747" i="3"/>
  <c r="T5744" i="3"/>
  <c r="O5742" i="3"/>
  <c r="Q5739" i="3"/>
  <c r="S5736" i="3"/>
  <c r="O5734" i="3"/>
  <c r="Q5731" i="3"/>
  <c r="S5728" i="3"/>
  <c r="O5726" i="3"/>
  <c r="Q5723" i="3"/>
  <c r="S5720" i="3"/>
  <c r="O5718" i="3"/>
  <c r="Q5715" i="3"/>
  <c r="S5712" i="3"/>
  <c r="O5710" i="3"/>
  <c r="Q5707" i="3"/>
  <c r="S5704" i="3"/>
  <c r="O5702" i="3"/>
  <c r="Q5699" i="3"/>
  <c r="S5696" i="3"/>
  <c r="O5694" i="3"/>
  <c r="Q5691" i="3"/>
  <c r="S5688" i="3"/>
  <c r="O5686" i="3"/>
  <c r="Q5683" i="3"/>
  <c r="S5680" i="3"/>
  <c r="O5678" i="3"/>
  <c r="Q5675" i="3"/>
  <c r="S5672" i="3"/>
  <c r="O5670" i="3"/>
  <c r="Q5667" i="3"/>
  <c r="S5664" i="3"/>
  <c r="O5662" i="3"/>
  <c r="Q5659" i="3"/>
  <c r="S5656" i="3"/>
  <c r="O5654" i="3"/>
  <c r="Q5651" i="3"/>
  <c r="S5648" i="3"/>
  <c r="O5646" i="3"/>
  <c r="Q5643" i="3"/>
  <c r="S5640" i="3"/>
  <c r="O5638" i="3"/>
  <c r="Q5635" i="3"/>
  <c r="S5632" i="3"/>
  <c r="O5630" i="3"/>
  <c r="Q5627" i="3"/>
  <c r="S5624" i="3"/>
  <c r="O5622" i="3"/>
  <c r="Q5619" i="3"/>
  <c r="S5616" i="3"/>
  <c r="O5614" i="3"/>
  <c r="Q5611" i="3"/>
  <c r="S5608" i="3"/>
  <c r="O5606" i="3"/>
  <c r="Q5603" i="3"/>
  <c r="S5600" i="3"/>
  <c r="O5598" i="3"/>
  <c r="Q5595" i="3"/>
  <c r="S5592" i="3"/>
  <c r="O5590" i="3"/>
  <c r="Q5587" i="3"/>
  <c r="S5584" i="3"/>
  <c r="O5582" i="3"/>
  <c r="Q5579" i="3"/>
  <c r="S5576" i="3"/>
  <c r="O5574" i="3"/>
  <c r="Q5571" i="3"/>
  <c r="S5568" i="3"/>
  <c r="O5566" i="3"/>
  <c r="Q5563" i="3"/>
  <c r="S5560" i="3"/>
  <c r="O5558" i="3"/>
  <c r="R6074" i="3"/>
  <c r="Q6006" i="3"/>
  <c r="S5960" i="3"/>
  <c r="O5918" i="3"/>
  <c r="Q5875" i="3"/>
  <c r="Q5845" i="3"/>
  <c r="P5837" i="3"/>
  <c r="O5830" i="3"/>
  <c r="Q5822" i="3"/>
  <c r="O5816" i="3"/>
  <c r="R5810" i="3"/>
  <c r="P5806" i="3"/>
  <c r="T5801" i="3"/>
  <c r="P5798" i="3"/>
  <c r="P5794" i="3"/>
  <c r="Q5790" i="3"/>
  <c r="Q5786" i="3"/>
  <c r="R5782" i="3"/>
  <c r="R5778" i="3"/>
  <c r="S5774" i="3"/>
  <c r="S5770" i="3"/>
  <c r="O5767" i="3"/>
  <c r="S5763" i="3"/>
  <c r="P5760" i="3"/>
  <c r="O5757" i="3"/>
  <c r="S5753" i="3"/>
  <c r="S5750" i="3"/>
  <c r="S5747" i="3"/>
  <c r="S5744" i="3"/>
  <c r="T5741" i="3"/>
  <c r="P5739" i="3"/>
  <c r="R5736" i="3"/>
  <c r="T5733" i="3"/>
  <c r="P5731" i="3"/>
  <c r="R5728" i="3"/>
  <c r="T5725" i="3"/>
  <c r="P5723" i="3"/>
  <c r="R5720" i="3"/>
  <c r="T5717" i="3"/>
  <c r="P5715" i="3"/>
  <c r="R5712" i="3"/>
  <c r="T5709" i="3"/>
  <c r="P5707" i="3"/>
  <c r="R5704" i="3"/>
  <c r="T5701" i="3"/>
  <c r="P5699" i="3"/>
  <c r="R5696" i="3"/>
  <c r="T5693" i="3"/>
  <c r="P5691" i="3"/>
  <c r="R5688" i="3"/>
  <c r="T5685" i="3"/>
  <c r="P5683" i="3"/>
  <c r="R5680" i="3"/>
  <c r="T5677" i="3"/>
  <c r="P5675" i="3"/>
  <c r="R5672" i="3"/>
  <c r="T5669" i="3"/>
  <c r="P5667" i="3"/>
  <c r="R5664" i="3"/>
  <c r="T5661" i="3"/>
  <c r="P5659" i="3"/>
  <c r="R5656" i="3"/>
  <c r="T5653" i="3"/>
  <c r="P5651" i="3"/>
  <c r="R5648" i="3"/>
  <c r="T5645" i="3"/>
  <c r="P5643" i="3"/>
  <c r="R5640" i="3"/>
  <c r="T5637" i="3"/>
  <c r="P5635" i="3"/>
  <c r="R5632" i="3"/>
  <c r="T5629" i="3"/>
  <c r="P5627" i="3"/>
  <c r="R5624" i="3"/>
  <c r="T5621" i="3"/>
  <c r="P5619" i="3"/>
  <c r="R5616" i="3"/>
  <c r="T5613" i="3"/>
  <c r="P5611" i="3"/>
  <c r="R5608" i="3"/>
  <c r="T5605" i="3"/>
  <c r="P5603" i="3"/>
  <c r="R5600" i="3"/>
  <c r="T5597" i="3"/>
  <c r="P5595" i="3"/>
  <c r="R5592" i="3"/>
  <c r="T5589" i="3"/>
  <c r="P5587" i="3"/>
  <c r="R5584" i="3"/>
  <c r="T5581" i="3"/>
  <c r="P6069" i="3"/>
  <c r="P6003" i="3"/>
  <c r="O5958" i="3"/>
  <c r="Q5915" i="3"/>
  <c r="S5872" i="3"/>
  <c r="T5843" i="3"/>
  <c r="T5835" i="3"/>
  <c r="Q5829" i="3"/>
  <c r="P5822" i="3"/>
  <c r="T5815" i="3"/>
  <c r="Q5810" i="3"/>
  <c r="O5806" i="3"/>
  <c r="S5801" i="3"/>
  <c r="O5798" i="3"/>
  <c r="T5793" i="3"/>
  <c r="P5790" i="3"/>
  <c r="P5786" i="3"/>
  <c r="Q5782" i="3"/>
  <c r="Q5778" i="3"/>
  <c r="R5774" i="3"/>
  <c r="R5770" i="3"/>
  <c r="S5766" i="3"/>
  <c r="R5763" i="3"/>
  <c r="O5760" i="3"/>
  <c r="T5756" i="3"/>
  <c r="R5753" i="3"/>
  <c r="R5750" i="3"/>
  <c r="R5747" i="3"/>
  <c r="R5744" i="3"/>
  <c r="S5741" i="3"/>
  <c r="O5739" i="3"/>
  <c r="Q5736" i="3"/>
  <c r="S5733" i="3"/>
  <c r="O5731" i="3"/>
  <c r="Q5728" i="3"/>
  <c r="S5725" i="3"/>
  <c r="O5723" i="3"/>
  <c r="Q5720" i="3"/>
  <c r="S5717" i="3"/>
  <c r="O5715" i="3"/>
  <c r="Q5712" i="3"/>
  <c r="S5709" i="3"/>
  <c r="O5707" i="3"/>
  <c r="Q5704" i="3"/>
  <c r="S5701" i="3"/>
  <c r="O5699" i="3"/>
  <c r="Q5696" i="3"/>
  <c r="S5693" i="3"/>
  <c r="O5691" i="3"/>
  <c r="Q5688" i="3"/>
  <c r="S5685" i="3"/>
  <c r="O5683" i="3"/>
  <c r="Q5680" i="3"/>
  <c r="S5677" i="3"/>
  <c r="O5675" i="3"/>
  <c r="Q5672" i="3"/>
  <c r="S5669" i="3"/>
  <c r="O5667" i="3"/>
  <c r="Q5664" i="3"/>
  <c r="S5661" i="3"/>
  <c r="O5659" i="3"/>
  <c r="Q5656" i="3"/>
  <c r="S5653" i="3"/>
  <c r="O5651" i="3"/>
  <c r="Q5648" i="3"/>
  <c r="S5645" i="3"/>
  <c r="O5643" i="3"/>
  <c r="Q5640" i="3"/>
  <c r="S5637" i="3"/>
  <c r="O5635" i="3"/>
  <c r="Q5632" i="3"/>
  <c r="S5629" i="3"/>
  <c r="O5627" i="3"/>
  <c r="Q5624" i="3"/>
  <c r="S5621" i="3"/>
  <c r="O5619" i="3"/>
  <c r="Q5616" i="3"/>
  <c r="S5613" i="3"/>
  <c r="O5611" i="3"/>
  <c r="Q5608" i="3"/>
  <c r="S5605" i="3"/>
  <c r="O5603" i="3"/>
  <c r="Q5600" i="3"/>
  <c r="S5597" i="3"/>
  <c r="O5595" i="3"/>
  <c r="Q5592" i="3"/>
  <c r="S5589" i="3"/>
  <c r="O5587" i="3"/>
  <c r="Q5584" i="3"/>
  <c r="S5581" i="3"/>
  <c r="O5579" i="3"/>
  <c r="Q5576" i="3"/>
  <c r="S5573" i="3"/>
  <c r="O5571" i="3"/>
  <c r="T6063" i="3"/>
  <c r="T5785" i="3"/>
  <c r="R5733" i="3"/>
  <c r="T5690" i="3"/>
  <c r="P5648" i="3"/>
  <c r="R5605" i="3"/>
  <c r="P5571" i="3"/>
  <c r="T5557" i="3"/>
  <c r="Q5551" i="3"/>
  <c r="S5545" i="3"/>
  <c r="S5540" i="3"/>
  <c r="S5536" i="3"/>
  <c r="S5532" i="3"/>
  <c r="T5528" i="3"/>
  <c r="T5524" i="3"/>
  <c r="P5521" i="3"/>
  <c r="R5517" i="3"/>
  <c r="Q5513" i="3"/>
  <c r="S5509" i="3"/>
  <c r="S5505" i="3"/>
  <c r="T5501" i="3"/>
  <c r="T5497" i="3"/>
  <c r="O5494" i="3"/>
  <c r="Q5490" i="3"/>
  <c r="O5487" i="3"/>
  <c r="R5483" i="3"/>
  <c r="R5480" i="3"/>
  <c r="R5477" i="3"/>
  <c r="P5474" i="3"/>
  <c r="R5471" i="3"/>
  <c r="T5468" i="3"/>
  <c r="P5466" i="3"/>
  <c r="R5463" i="3"/>
  <c r="T5460" i="3"/>
  <c r="P5458" i="3"/>
  <c r="R5455" i="3"/>
  <c r="T5452" i="3"/>
  <c r="P5450" i="3"/>
  <c r="R5447" i="3"/>
  <c r="T5444" i="3"/>
  <c r="P5442" i="3"/>
  <c r="R5439" i="3"/>
  <c r="T5436" i="3"/>
  <c r="P5434" i="3"/>
  <c r="R5431" i="3"/>
  <c r="T5428" i="3"/>
  <c r="P5426" i="3"/>
  <c r="R5423" i="3"/>
  <c r="T5420" i="3"/>
  <c r="P5418" i="3"/>
  <c r="R5415" i="3"/>
  <c r="T5412" i="3"/>
  <c r="P5410" i="3"/>
  <c r="R5407" i="3"/>
  <c r="T5404" i="3"/>
  <c r="P5402" i="3"/>
  <c r="R5399" i="3"/>
  <c r="T5396" i="3"/>
  <c r="P5394" i="3"/>
  <c r="R5391" i="3"/>
  <c r="T5388" i="3"/>
  <c r="P5386" i="3"/>
  <c r="R5383" i="3"/>
  <c r="T5380" i="3"/>
  <c r="P5378" i="3"/>
  <c r="R5375" i="3"/>
  <c r="T5372" i="3"/>
  <c r="P5370" i="3"/>
  <c r="R5367" i="3"/>
  <c r="T5364" i="3"/>
  <c r="P5362" i="3"/>
  <c r="R5359" i="3"/>
  <c r="T5356" i="3"/>
  <c r="P5354" i="3"/>
  <c r="R5351" i="3"/>
  <c r="T5348" i="3"/>
  <c r="P5346" i="3"/>
  <c r="R5343" i="3"/>
  <c r="T5340" i="3"/>
  <c r="P5338" i="3"/>
  <c r="R5335" i="3"/>
  <c r="T5332" i="3"/>
  <c r="P5330" i="3"/>
  <c r="R5327" i="3"/>
  <c r="T5324" i="3"/>
  <c r="P5322" i="3"/>
  <c r="R5319" i="3"/>
  <c r="T5316" i="3"/>
  <c r="P5314" i="3"/>
  <c r="R5311" i="3"/>
  <c r="T5308" i="3"/>
  <c r="P5306" i="3"/>
  <c r="R5303" i="3"/>
  <c r="T5300" i="3"/>
  <c r="P5298" i="3"/>
  <c r="R5295" i="3"/>
  <c r="T5292" i="3"/>
  <c r="P5290" i="3"/>
  <c r="R5287" i="3"/>
  <c r="T5284" i="3"/>
  <c r="P5282" i="3"/>
  <c r="R5279" i="3"/>
  <c r="T5276" i="3"/>
  <c r="P5274" i="3"/>
  <c r="R5271" i="3"/>
  <c r="T5268" i="3"/>
  <c r="P5266" i="3"/>
  <c r="R5263" i="3"/>
  <c r="T5260" i="3"/>
  <c r="P5258" i="3"/>
  <c r="R5255" i="3"/>
  <c r="T5252" i="3"/>
  <c r="P5250" i="3"/>
  <c r="R5247" i="3"/>
  <c r="T5244" i="3"/>
  <c r="P5242" i="3"/>
  <c r="R5239" i="3"/>
  <c r="T5236" i="3"/>
  <c r="P5234" i="3"/>
  <c r="R5231" i="3"/>
  <c r="T5228" i="3"/>
  <c r="P5226" i="3"/>
  <c r="O6000" i="3"/>
  <c r="P5782" i="3"/>
  <c r="T5730" i="3"/>
  <c r="P5688" i="3"/>
  <c r="R5645" i="3"/>
  <c r="T5602" i="3"/>
  <c r="T5570" i="3"/>
  <c r="S5557" i="3"/>
  <c r="R5550" i="3"/>
  <c r="P5545" i="3"/>
  <c r="R5540" i="3"/>
  <c r="R5536" i="3"/>
  <c r="R5532" i="3"/>
  <c r="S5528" i="3"/>
  <c r="S5524" i="3"/>
  <c r="T5520" i="3"/>
  <c r="T5516" i="3"/>
  <c r="P5513" i="3"/>
  <c r="R5509" i="3"/>
  <c r="Q5505" i="3"/>
  <c r="S5501" i="3"/>
  <c r="S5497" i="3"/>
  <c r="T5493" i="3"/>
  <c r="P5490" i="3"/>
  <c r="S5486" i="3"/>
  <c r="Q5483" i="3"/>
  <c r="Q5480" i="3"/>
  <c r="O5477" i="3"/>
  <c r="O5474" i="3"/>
  <c r="Q5471" i="3"/>
  <c r="S5468" i="3"/>
  <c r="O5466" i="3"/>
  <c r="Q5463" i="3"/>
  <c r="S5460" i="3"/>
  <c r="O5458" i="3"/>
  <c r="Q5455" i="3"/>
  <c r="S5452" i="3"/>
  <c r="O5450" i="3"/>
  <c r="Q5447" i="3"/>
  <c r="S5444" i="3"/>
  <c r="O5442" i="3"/>
  <c r="Q5439" i="3"/>
  <c r="S5436" i="3"/>
  <c r="O5434" i="3"/>
  <c r="Q5431" i="3"/>
  <c r="S5428" i="3"/>
  <c r="O5426" i="3"/>
  <c r="Q5423" i="3"/>
  <c r="S5420" i="3"/>
  <c r="O5418" i="3"/>
  <c r="Q5415" i="3"/>
  <c r="S5412" i="3"/>
  <c r="O5410" i="3"/>
  <c r="Q5407" i="3"/>
  <c r="S5404" i="3"/>
  <c r="O5402" i="3"/>
  <c r="Q5399" i="3"/>
  <c r="S5396" i="3"/>
  <c r="O5394" i="3"/>
  <c r="Q5391" i="3"/>
  <c r="S5388" i="3"/>
  <c r="O5386" i="3"/>
  <c r="Q5383" i="3"/>
  <c r="S5380" i="3"/>
  <c r="O5378" i="3"/>
  <c r="Q5375" i="3"/>
  <c r="S5372" i="3"/>
  <c r="O5370" i="3"/>
  <c r="Q5367" i="3"/>
  <c r="S5364" i="3"/>
  <c r="O5362" i="3"/>
  <c r="Q5359" i="3"/>
  <c r="S5356" i="3"/>
  <c r="O5354" i="3"/>
  <c r="Q5351" i="3"/>
  <c r="S5348" i="3"/>
  <c r="O5346" i="3"/>
  <c r="Q5343" i="3"/>
  <c r="S5340" i="3"/>
  <c r="O5338" i="3"/>
  <c r="Q5335" i="3"/>
  <c r="S5332" i="3"/>
  <c r="O5330" i="3"/>
  <c r="Q5327" i="3"/>
  <c r="S5324" i="3"/>
  <c r="O5322" i="3"/>
  <c r="Q5319" i="3"/>
  <c r="S5316" i="3"/>
  <c r="O5314" i="3"/>
  <c r="Q5311" i="3"/>
  <c r="S5308" i="3"/>
  <c r="O5306" i="3"/>
  <c r="Q5303" i="3"/>
  <c r="S5300" i="3"/>
  <c r="O5298" i="3"/>
  <c r="Q5295" i="3"/>
  <c r="S5292" i="3"/>
  <c r="O5290" i="3"/>
  <c r="Q5287" i="3"/>
  <c r="S5284" i="3"/>
  <c r="O5282" i="3"/>
  <c r="Q5279" i="3"/>
  <c r="S5276" i="3"/>
  <c r="O5274" i="3"/>
  <c r="Q5271" i="3"/>
  <c r="S5268" i="3"/>
  <c r="O5266" i="3"/>
  <c r="Q5263" i="3"/>
  <c r="S5260" i="3"/>
  <c r="O5258" i="3"/>
  <c r="Q5255" i="3"/>
  <c r="S5252" i="3"/>
  <c r="O5250" i="3"/>
  <c r="Q5247" i="3"/>
  <c r="S5244" i="3"/>
  <c r="O5242" i="3"/>
  <c r="Q5239" i="3"/>
  <c r="S5236" i="3"/>
  <c r="O5234" i="3"/>
  <c r="Q5231" i="3"/>
  <c r="S5228" i="3"/>
  <c r="O5226" i="3"/>
  <c r="Q5223" i="3"/>
  <c r="S5220" i="3"/>
  <c r="O5218" i="3"/>
  <c r="Q5215" i="3"/>
  <c r="S5212" i="3"/>
  <c r="O5210" i="3"/>
  <c r="Q5207" i="3"/>
  <c r="S5204" i="3"/>
  <c r="O5202" i="3"/>
  <c r="Q5199" i="3"/>
  <c r="S5196" i="3"/>
  <c r="O5194" i="3"/>
  <c r="Q5191" i="3"/>
  <c r="S5188" i="3"/>
  <c r="O5186" i="3"/>
  <c r="Q5183" i="3"/>
  <c r="S5180" i="3"/>
  <c r="Q5955" i="3"/>
  <c r="P5778" i="3"/>
  <c r="P5728" i="3"/>
  <c r="R5685" i="3"/>
  <c r="T5642" i="3"/>
  <c r="P5600" i="3"/>
  <c r="R5568" i="3"/>
  <c r="R5557" i="3"/>
  <c r="O5550" i="3"/>
  <c r="S5544" i="3"/>
  <c r="Q5540" i="3"/>
  <c r="Q5536" i="3"/>
  <c r="Q5532" i="3"/>
  <c r="R5528" i="3"/>
  <c r="R5524" i="3"/>
  <c r="S5520" i="3"/>
  <c r="S5516" i="3"/>
  <c r="T5512" i="3"/>
  <c r="T5508" i="3"/>
  <c r="P5505" i="3"/>
  <c r="R5501" i="3"/>
  <c r="Q5497" i="3"/>
  <c r="S5493" i="3"/>
  <c r="O5490" i="3"/>
  <c r="R5486" i="3"/>
  <c r="P5483" i="3"/>
  <c r="P5480" i="3"/>
  <c r="T5476" i="3"/>
  <c r="T5473" i="3"/>
  <c r="P5471" i="3"/>
  <c r="R5468" i="3"/>
  <c r="T5465" i="3"/>
  <c r="P5463" i="3"/>
  <c r="R5460" i="3"/>
  <c r="T5457" i="3"/>
  <c r="P5455" i="3"/>
  <c r="R5452" i="3"/>
  <c r="T5449" i="3"/>
  <c r="P5447" i="3"/>
  <c r="R5444" i="3"/>
  <c r="T5441" i="3"/>
  <c r="P5439" i="3"/>
  <c r="R5436" i="3"/>
  <c r="T5433" i="3"/>
  <c r="P5431" i="3"/>
  <c r="R5428" i="3"/>
  <c r="T5425" i="3"/>
  <c r="P5423" i="3"/>
  <c r="R5420" i="3"/>
  <c r="T5417" i="3"/>
  <c r="P5415" i="3"/>
  <c r="R5412" i="3"/>
  <c r="T5409" i="3"/>
  <c r="P5407" i="3"/>
  <c r="R5404" i="3"/>
  <c r="T5401" i="3"/>
  <c r="P5399" i="3"/>
  <c r="R5396" i="3"/>
  <c r="T5393" i="3"/>
  <c r="P5391" i="3"/>
  <c r="R5388" i="3"/>
  <c r="T5385" i="3"/>
  <c r="P5383" i="3"/>
  <c r="R5380" i="3"/>
  <c r="T5377" i="3"/>
  <c r="P5375" i="3"/>
  <c r="R5372" i="3"/>
  <c r="T5369" i="3"/>
  <c r="P5367" i="3"/>
  <c r="R5364" i="3"/>
  <c r="T5361" i="3"/>
  <c r="P5359" i="3"/>
  <c r="R5356" i="3"/>
  <c r="T5353" i="3"/>
  <c r="P5351" i="3"/>
  <c r="R5348" i="3"/>
  <c r="T5345" i="3"/>
  <c r="P5343" i="3"/>
  <c r="R5340" i="3"/>
  <c r="T5337" i="3"/>
  <c r="P5335" i="3"/>
  <c r="R5332" i="3"/>
  <c r="T5329" i="3"/>
  <c r="P5327" i="3"/>
  <c r="R5324" i="3"/>
  <c r="T5321" i="3"/>
  <c r="P5319" i="3"/>
  <c r="R5316" i="3"/>
  <c r="T5313" i="3"/>
  <c r="P5311" i="3"/>
  <c r="R5308" i="3"/>
  <c r="T5305" i="3"/>
  <c r="P5303" i="3"/>
  <c r="R5300" i="3"/>
  <c r="T5297" i="3"/>
  <c r="P5295" i="3"/>
  <c r="R5292" i="3"/>
  <c r="T5289" i="3"/>
  <c r="P5287" i="3"/>
  <c r="R5284" i="3"/>
  <c r="T5281" i="3"/>
  <c r="P5279" i="3"/>
  <c r="R5276" i="3"/>
  <c r="T5273" i="3"/>
  <c r="P5271" i="3"/>
  <c r="R5268" i="3"/>
  <c r="T5265" i="3"/>
  <c r="P5263" i="3"/>
  <c r="R5260" i="3"/>
  <c r="T5257" i="3"/>
  <c r="P5255" i="3"/>
  <c r="R5252" i="3"/>
  <c r="T5249" i="3"/>
  <c r="P5247" i="3"/>
  <c r="R5244" i="3"/>
  <c r="T5241" i="3"/>
  <c r="P5239" i="3"/>
  <c r="R5236" i="3"/>
  <c r="T5233" i="3"/>
  <c r="P5231" i="3"/>
  <c r="R5228" i="3"/>
  <c r="T5225" i="3"/>
  <c r="P5223" i="3"/>
  <c r="R5220" i="3"/>
  <c r="T5217" i="3"/>
  <c r="P5215" i="3"/>
  <c r="R5212" i="3"/>
  <c r="T5209" i="3"/>
  <c r="P5207" i="3"/>
  <c r="R5204" i="3"/>
  <c r="T5201" i="3"/>
  <c r="P5199" i="3"/>
  <c r="S5912" i="3"/>
  <c r="Q5774" i="3"/>
  <c r="R5725" i="3"/>
  <c r="T5682" i="3"/>
  <c r="P5640" i="3"/>
  <c r="R5597" i="3"/>
  <c r="Q5568" i="3"/>
  <c r="T5556" i="3"/>
  <c r="T5549" i="3"/>
  <c r="R5544" i="3"/>
  <c r="T5539" i="3"/>
  <c r="P5536" i="3"/>
  <c r="O5532" i="3"/>
  <c r="Q5528" i="3"/>
  <c r="Q5524" i="3"/>
  <c r="R5520" i="3"/>
  <c r="R5516" i="3"/>
  <c r="S5512" i="3"/>
  <c r="S5508" i="3"/>
  <c r="T5504" i="3"/>
  <c r="T5500" i="3"/>
  <c r="P5497" i="3"/>
  <c r="R5493" i="3"/>
  <c r="T5489" i="3"/>
  <c r="P5486" i="3"/>
  <c r="O5483" i="3"/>
  <c r="S5479" i="3"/>
  <c r="S5476" i="3"/>
  <c r="S5473" i="3"/>
  <c r="O5471" i="3"/>
  <c r="Q5468" i="3"/>
  <c r="S5465" i="3"/>
  <c r="O5463" i="3"/>
  <c r="Q5460" i="3"/>
  <c r="S5457" i="3"/>
  <c r="O5455" i="3"/>
  <c r="Q5452" i="3"/>
  <c r="S5449" i="3"/>
  <c r="O5447" i="3"/>
  <c r="Q5444" i="3"/>
  <c r="S5441" i="3"/>
  <c r="O5439" i="3"/>
  <c r="Q5436" i="3"/>
  <c r="S5433" i="3"/>
  <c r="O5431" i="3"/>
  <c r="Q5428" i="3"/>
  <c r="S5425" i="3"/>
  <c r="O5423" i="3"/>
  <c r="Q5420" i="3"/>
  <c r="S5417" i="3"/>
  <c r="O5415" i="3"/>
  <c r="Q5412" i="3"/>
  <c r="S5409" i="3"/>
  <c r="O5407" i="3"/>
  <c r="Q5404" i="3"/>
  <c r="S5401" i="3"/>
  <c r="O5399" i="3"/>
  <c r="Q5396" i="3"/>
  <c r="S5393" i="3"/>
  <c r="O5391" i="3"/>
  <c r="Q5388" i="3"/>
  <c r="S5385" i="3"/>
  <c r="O5383" i="3"/>
  <c r="Q5380" i="3"/>
  <c r="S5377" i="3"/>
  <c r="O5375" i="3"/>
  <c r="Q5372" i="3"/>
  <c r="S5369" i="3"/>
  <c r="O5367" i="3"/>
  <c r="Q5364" i="3"/>
  <c r="S5361" i="3"/>
  <c r="O5359" i="3"/>
  <c r="Q5356" i="3"/>
  <c r="S5353" i="3"/>
  <c r="O5351" i="3"/>
  <c r="Q5348" i="3"/>
  <c r="S5345" i="3"/>
  <c r="O5343" i="3"/>
  <c r="Q5340" i="3"/>
  <c r="S5337" i="3"/>
  <c r="O5335" i="3"/>
  <c r="Q5332" i="3"/>
  <c r="S5329" i="3"/>
  <c r="O5327" i="3"/>
  <c r="Q5324" i="3"/>
  <c r="S5321" i="3"/>
  <c r="O5319" i="3"/>
  <c r="Q5316" i="3"/>
  <c r="S5313" i="3"/>
  <c r="O5311" i="3"/>
  <c r="Q5308" i="3"/>
  <c r="S5305" i="3"/>
  <c r="O5303" i="3"/>
  <c r="Q5300" i="3"/>
  <c r="S5297" i="3"/>
  <c r="O5295" i="3"/>
  <c r="Q5292" i="3"/>
  <c r="S5289" i="3"/>
  <c r="O5287" i="3"/>
  <c r="Q5284" i="3"/>
  <c r="S5281" i="3"/>
  <c r="O5279" i="3"/>
  <c r="Q5276" i="3"/>
  <c r="S5273" i="3"/>
  <c r="O5271" i="3"/>
  <c r="Q5268" i="3"/>
  <c r="S5265" i="3"/>
  <c r="O5263" i="3"/>
  <c r="Q5260" i="3"/>
  <c r="S5257" i="3"/>
  <c r="O5255" i="3"/>
  <c r="Q5252" i="3"/>
  <c r="O5870" i="3"/>
  <c r="Q5770" i="3"/>
  <c r="T5722" i="3"/>
  <c r="P5680" i="3"/>
  <c r="R5637" i="3"/>
  <c r="T5594" i="3"/>
  <c r="P5568" i="3"/>
  <c r="S5556" i="3"/>
  <c r="S5549" i="3"/>
  <c r="Q5544" i="3"/>
  <c r="R5539" i="3"/>
  <c r="R5535" i="3"/>
  <c r="T5531" i="3"/>
  <c r="P5528" i="3"/>
  <c r="O5524" i="3"/>
  <c r="Q5520" i="3"/>
  <c r="Q5516" i="3"/>
  <c r="R5512" i="3"/>
  <c r="R5508" i="3"/>
  <c r="S5504" i="3"/>
  <c r="S5500" i="3"/>
  <c r="T5496" i="3"/>
  <c r="O5493" i="3"/>
  <c r="S5489" i="3"/>
  <c r="O5486" i="3"/>
  <c r="T5482" i="3"/>
  <c r="R5479" i="3"/>
  <c r="R5476" i="3"/>
  <c r="R5473" i="3"/>
  <c r="T5470" i="3"/>
  <c r="P5468" i="3"/>
  <c r="R5465" i="3"/>
  <c r="T5462" i="3"/>
  <c r="P5460" i="3"/>
  <c r="R5457" i="3"/>
  <c r="T5454" i="3"/>
  <c r="P5452" i="3"/>
  <c r="R5449" i="3"/>
  <c r="T5446" i="3"/>
  <c r="P5444" i="3"/>
  <c r="R5441" i="3"/>
  <c r="T5438" i="3"/>
  <c r="P5436" i="3"/>
  <c r="R5433" i="3"/>
  <c r="T5430" i="3"/>
  <c r="P5428" i="3"/>
  <c r="R5425" i="3"/>
  <c r="T5422" i="3"/>
  <c r="P5420" i="3"/>
  <c r="R5417" i="3"/>
  <c r="T5414" i="3"/>
  <c r="P5412" i="3"/>
  <c r="R5409" i="3"/>
  <c r="T5406" i="3"/>
  <c r="P5404" i="3"/>
  <c r="R5401" i="3"/>
  <c r="T5398" i="3"/>
  <c r="P5396" i="3"/>
  <c r="R5393" i="3"/>
  <c r="T5390" i="3"/>
  <c r="P5388" i="3"/>
  <c r="R5385" i="3"/>
  <c r="T5382" i="3"/>
  <c r="P5380" i="3"/>
  <c r="R5377" i="3"/>
  <c r="T5374" i="3"/>
  <c r="P5372" i="3"/>
  <c r="R5369" i="3"/>
  <c r="T5366" i="3"/>
  <c r="P5364" i="3"/>
  <c r="R5361" i="3"/>
  <c r="T5358" i="3"/>
  <c r="P5356" i="3"/>
  <c r="R5353" i="3"/>
  <c r="T5350" i="3"/>
  <c r="P5348" i="3"/>
  <c r="R5345" i="3"/>
  <c r="T5342" i="3"/>
  <c r="P5340" i="3"/>
  <c r="R5337" i="3"/>
  <c r="T5334" i="3"/>
  <c r="P5332" i="3"/>
  <c r="R5329" i="3"/>
  <c r="T5326" i="3"/>
  <c r="P5324" i="3"/>
  <c r="R5321" i="3"/>
  <c r="T5318" i="3"/>
  <c r="P5316" i="3"/>
  <c r="R5313" i="3"/>
  <c r="T5310" i="3"/>
  <c r="P5308" i="3"/>
  <c r="R5305" i="3"/>
  <c r="T5302" i="3"/>
  <c r="P5300" i="3"/>
  <c r="R5297" i="3"/>
  <c r="T5294" i="3"/>
  <c r="P5292" i="3"/>
  <c r="R5289" i="3"/>
  <c r="T5286" i="3"/>
  <c r="P5284" i="3"/>
  <c r="R5281" i="3"/>
  <c r="T5278" i="3"/>
  <c r="P5276" i="3"/>
  <c r="R5273" i="3"/>
  <c r="T5270" i="3"/>
  <c r="P5268" i="3"/>
  <c r="R5265" i="3"/>
  <c r="T5262" i="3"/>
  <c r="P5260" i="3"/>
  <c r="R5257" i="3"/>
  <c r="T5254" i="3"/>
  <c r="P5252" i="3"/>
  <c r="R5249" i="3"/>
  <c r="S5843" i="3"/>
  <c r="R5766" i="3"/>
  <c r="P5720" i="3"/>
  <c r="R5677" i="3"/>
  <c r="T5634" i="3"/>
  <c r="P5592" i="3"/>
  <c r="T5565" i="3"/>
  <c r="Q5555" i="3"/>
  <c r="R5549" i="3"/>
  <c r="P5544" i="3"/>
  <c r="Q5539" i="3"/>
  <c r="Q5535" i="3"/>
  <c r="R5531" i="3"/>
  <c r="R5527" i="3"/>
  <c r="T5523" i="3"/>
  <c r="P5520" i="3"/>
  <c r="O5516" i="3"/>
  <c r="Q5512" i="3"/>
  <c r="Q5508" i="3"/>
  <c r="R5504" i="3"/>
  <c r="R5500" i="3"/>
  <c r="S5496" i="3"/>
  <c r="T5492" i="3"/>
  <c r="Q5489" i="3"/>
  <c r="T5485" i="3"/>
  <c r="Q5482" i="3"/>
  <c r="Q5479" i="3"/>
  <c r="Q5476" i="3"/>
  <c r="Q5473" i="3"/>
  <c r="S5470" i="3"/>
  <c r="O5468" i="3"/>
  <c r="Q5465" i="3"/>
  <c r="S5462" i="3"/>
  <c r="O5460" i="3"/>
  <c r="Q5457" i="3"/>
  <c r="S5454" i="3"/>
  <c r="O5452" i="3"/>
  <c r="Q5449" i="3"/>
  <c r="S5446" i="3"/>
  <c r="O5444" i="3"/>
  <c r="Q5441" i="3"/>
  <c r="S5438" i="3"/>
  <c r="O5436" i="3"/>
  <c r="Q5433" i="3"/>
  <c r="S5430" i="3"/>
  <c r="O5428" i="3"/>
  <c r="Q5425" i="3"/>
  <c r="S5422" i="3"/>
  <c r="O5420" i="3"/>
  <c r="Q5417" i="3"/>
  <c r="S5414" i="3"/>
  <c r="O5412" i="3"/>
  <c r="Q5409" i="3"/>
  <c r="S5406" i="3"/>
  <c r="O5404" i="3"/>
  <c r="Q5401" i="3"/>
  <c r="S5398" i="3"/>
  <c r="O5396" i="3"/>
  <c r="Q5393" i="3"/>
  <c r="S5390" i="3"/>
  <c r="O5388" i="3"/>
  <c r="Q5385" i="3"/>
  <c r="S5382" i="3"/>
  <c r="O5380" i="3"/>
  <c r="Q5377" i="3"/>
  <c r="S5374" i="3"/>
  <c r="O5372" i="3"/>
  <c r="Q5369" i="3"/>
  <c r="S5366" i="3"/>
  <c r="O5364" i="3"/>
  <c r="Q5361" i="3"/>
  <c r="S5358" i="3"/>
  <c r="O5356" i="3"/>
  <c r="Q5353" i="3"/>
  <c r="S5350" i="3"/>
  <c r="O5348" i="3"/>
  <c r="Q5345" i="3"/>
  <c r="S5342" i="3"/>
  <c r="O5340" i="3"/>
  <c r="Q5337" i="3"/>
  <c r="S5334" i="3"/>
  <c r="O5332" i="3"/>
  <c r="Q5329" i="3"/>
  <c r="S5326" i="3"/>
  <c r="O5324" i="3"/>
  <c r="Q5321" i="3"/>
  <c r="S5318" i="3"/>
  <c r="O5316" i="3"/>
  <c r="Q5313" i="3"/>
  <c r="S5310" i="3"/>
  <c r="O5308" i="3"/>
  <c r="Q5305" i="3"/>
  <c r="S5302" i="3"/>
  <c r="O5300" i="3"/>
  <c r="Q5297" i="3"/>
  <c r="S5294" i="3"/>
  <c r="O5292" i="3"/>
  <c r="Q5289" i="3"/>
  <c r="S5286" i="3"/>
  <c r="O5284" i="3"/>
  <c r="Q5281" i="3"/>
  <c r="S5278" i="3"/>
  <c r="O5276" i="3"/>
  <c r="Q5273" i="3"/>
  <c r="S5270" i="3"/>
  <c r="O5268" i="3"/>
  <c r="Q5265" i="3"/>
  <c r="S5262" i="3"/>
  <c r="O5260" i="3"/>
  <c r="Q5257" i="3"/>
  <c r="S5254" i="3"/>
  <c r="O5252" i="3"/>
  <c r="Q5249" i="3"/>
  <c r="S5246" i="3"/>
  <c r="O5244" i="3"/>
  <c r="Q5241" i="3"/>
  <c r="S5238" i="3"/>
  <c r="O5236" i="3"/>
  <c r="Q5233" i="3"/>
  <c r="S5230" i="3"/>
  <c r="O5228" i="3"/>
  <c r="Q5225" i="3"/>
  <c r="S5222" i="3"/>
  <c r="O5220" i="3"/>
  <c r="Q5217" i="3"/>
  <c r="S5214" i="3"/>
  <c r="O5212" i="3"/>
  <c r="S5835" i="3"/>
  <c r="Q5763" i="3"/>
  <c r="R5717" i="3"/>
  <c r="T5674" i="3"/>
  <c r="P5632" i="3"/>
  <c r="R5589" i="3"/>
  <c r="S5565" i="3"/>
  <c r="P5555" i="3"/>
  <c r="T5548" i="3"/>
  <c r="R5543" i="3"/>
  <c r="P5539" i="3"/>
  <c r="P5535" i="3"/>
  <c r="Q5531" i="3"/>
  <c r="Q5527" i="3"/>
  <c r="R5523" i="3"/>
  <c r="R5519" i="3"/>
  <c r="T5515" i="3"/>
  <c r="P5512" i="3"/>
  <c r="O5508" i="3"/>
  <c r="Q5504" i="3"/>
  <c r="Q5500" i="3"/>
  <c r="R5496" i="3"/>
  <c r="S5492" i="3"/>
  <c r="P5489" i="3"/>
  <c r="S5485" i="3"/>
  <c r="P5482" i="3"/>
  <c r="P5479" i="3"/>
  <c r="P5476" i="3"/>
  <c r="P5473" i="3"/>
  <c r="R5470" i="3"/>
  <c r="T5467" i="3"/>
  <c r="P5465" i="3"/>
  <c r="R5462" i="3"/>
  <c r="T5459" i="3"/>
  <c r="P5457" i="3"/>
  <c r="R5454" i="3"/>
  <c r="T5451" i="3"/>
  <c r="P5449" i="3"/>
  <c r="R5446" i="3"/>
  <c r="T5443" i="3"/>
  <c r="P5441" i="3"/>
  <c r="R5438" i="3"/>
  <c r="T5435" i="3"/>
  <c r="P5433" i="3"/>
  <c r="R5430" i="3"/>
  <c r="T5427" i="3"/>
  <c r="P5425" i="3"/>
  <c r="R5422" i="3"/>
  <c r="T5419" i="3"/>
  <c r="P5417" i="3"/>
  <c r="R5414" i="3"/>
  <c r="T5411" i="3"/>
  <c r="P5409" i="3"/>
  <c r="R5406" i="3"/>
  <c r="T5403" i="3"/>
  <c r="P5401" i="3"/>
  <c r="R5398" i="3"/>
  <c r="T5395" i="3"/>
  <c r="P5393" i="3"/>
  <c r="R5390" i="3"/>
  <c r="T5387" i="3"/>
  <c r="P5385" i="3"/>
  <c r="R5382" i="3"/>
  <c r="T5379" i="3"/>
  <c r="P5377" i="3"/>
  <c r="R5374" i="3"/>
  <c r="T5371" i="3"/>
  <c r="P5369" i="3"/>
  <c r="R5366" i="3"/>
  <c r="T5363" i="3"/>
  <c r="P5361" i="3"/>
  <c r="R5358" i="3"/>
  <c r="T5355" i="3"/>
  <c r="P5353" i="3"/>
  <c r="R5350" i="3"/>
  <c r="T5347" i="3"/>
  <c r="P5345" i="3"/>
  <c r="R5342" i="3"/>
  <c r="T5339" i="3"/>
  <c r="P5337" i="3"/>
  <c r="R5334" i="3"/>
  <c r="T5331" i="3"/>
  <c r="P5329" i="3"/>
  <c r="R5326" i="3"/>
  <c r="T5323" i="3"/>
  <c r="P5321" i="3"/>
  <c r="R5318" i="3"/>
  <c r="T5315" i="3"/>
  <c r="P5313" i="3"/>
  <c r="R5310" i="3"/>
  <c r="T5307" i="3"/>
  <c r="P5305" i="3"/>
  <c r="R5302" i="3"/>
  <c r="T5299" i="3"/>
  <c r="P5297" i="3"/>
  <c r="R5294" i="3"/>
  <c r="T5291" i="3"/>
  <c r="P5289" i="3"/>
  <c r="R5286" i="3"/>
  <c r="T5283" i="3"/>
  <c r="P5281" i="3"/>
  <c r="R5278" i="3"/>
  <c r="T5275" i="3"/>
  <c r="P5273" i="3"/>
  <c r="R5270" i="3"/>
  <c r="T5267" i="3"/>
  <c r="P5265" i="3"/>
  <c r="R5262" i="3"/>
  <c r="T5259" i="3"/>
  <c r="P5257" i="3"/>
  <c r="R5254" i="3"/>
  <c r="T5251" i="3"/>
  <c r="P5249" i="3"/>
  <c r="R5246" i="3"/>
  <c r="T5243" i="3"/>
  <c r="P5241" i="3"/>
  <c r="R5238" i="3"/>
  <c r="T5235" i="3"/>
  <c r="P5233" i="3"/>
  <c r="R5230" i="3"/>
  <c r="T5227" i="3"/>
  <c r="P5225" i="3"/>
  <c r="R5222" i="3"/>
  <c r="T5219" i="3"/>
  <c r="P5217" i="3"/>
  <c r="R5214" i="3"/>
  <c r="T5211" i="3"/>
  <c r="P5829" i="3"/>
  <c r="T5759" i="3"/>
  <c r="T5714" i="3"/>
  <c r="P5672" i="3"/>
  <c r="R5629" i="3"/>
  <c r="T5586" i="3"/>
  <c r="R5565" i="3"/>
  <c r="O5555" i="3"/>
  <c r="S5548" i="3"/>
  <c r="Q5543" i="3"/>
  <c r="O5539" i="3"/>
  <c r="O5535" i="3"/>
  <c r="P5531" i="3"/>
  <c r="P5527" i="3"/>
  <c r="Q5523" i="3"/>
  <c r="Q5519" i="3"/>
  <c r="R5515" i="3"/>
  <c r="R5511" i="3"/>
  <c r="T5507" i="3"/>
  <c r="P5504" i="3"/>
  <c r="O5500" i="3"/>
  <c r="Q5496" i="3"/>
  <c r="R5492" i="3"/>
  <c r="T5488" i="3"/>
  <c r="R5485" i="3"/>
  <c r="O5482" i="3"/>
  <c r="O5479" i="3"/>
  <c r="O5476" i="3"/>
  <c r="O5473" i="3"/>
  <c r="Q5470" i="3"/>
  <c r="S5467" i="3"/>
  <c r="O5465" i="3"/>
  <c r="Q5462" i="3"/>
  <c r="S5459" i="3"/>
  <c r="O5457" i="3"/>
  <c r="Q5454" i="3"/>
  <c r="S5451" i="3"/>
  <c r="O5449" i="3"/>
  <c r="Q5446" i="3"/>
  <c r="S5443" i="3"/>
  <c r="O5441" i="3"/>
  <c r="Q5438" i="3"/>
  <c r="S5435" i="3"/>
  <c r="O5433" i="3"/>
  <c r="Q5430" i="3"/>
  <c r="S5427" i="3"/>
  <c r="O5425" i="3"/>
  <c r="Q5422" i="3"/>
  <c r="S5419" i="3"/>
  <c r="O5417" i="3"/>
  <c r="Q5414" i="3"/>
  <c r="S5411" i="3"/>
  <c r="O5409" i="3"/>
  <c r="Q5406" i="3"/>
  <c r="S5403" i="3"/>
  <c r="O5401" i="3"/>
  <c r="Q5398" i="3"/>
  <c r="S5395" i="3"/>
  <c r="O5393" i="3"/>
  <c r="Q5390" i="3"/>
  <c r="S5387" i="3"/>
  <c r="O5385" i="3"/>
  <c r="Q5382" i="3"/>
  <c r="S5379" i="3"/>
  <c r="O5377" i="3"/>
  <c r="Q5374" i="3"/>
  <c r="S5371" i="3"/>
  <c r="O5369" i="3"/>
  <c r="Q5366" i="3"/>
  <c r="S5363" i="3"/>
  <c r="O5361" i="3"/>
  <c r="Q5358" i="3"/>
  <c r="S5355" i="3"/>
  <c r="O5353" i="3"/>
  <c r="Q5350" i="3"/>
  <c r="S5347" i="3"/>
  <c r="O5345" i="3"/>
  <c r="Q5342" i="3"/>
  <c r="S5339" i="3"/>
  <c r="O5337" i="3"/>
  <c r="Q5334" i="3"/>
  <c r="S5331" i="3"/>
  <c r="O5329" i="3"/>
  <c r="Q5326" i="3"/>
  <c r="S5323" i="3"/>
  <c r="O5321" i="3"/>
  <c r="Q5318" i="3"/>
  <c r="S5315" i="3"/>
  <c r="O5313" i="3"/>
  <c r="Q5310" i="3"/>
  <c r="S5307" i="3"/>
  <c r="O5305" i="3"/>
  <c r="Q5302" i="3"/>
  <c r="S5299" i="3"/>
  <c r="O5297" i="3"/>
  <c r="Q5294" i="3"/>
  <c r="S5291" i="3"/>
  <c r="O5289" i="3"/>
  <c r="Q5286" i="3"/>
  <c r="S5283" i="3"/>
  <c r="O5281" i="3"/>
  <c r="Q5278" i="3"/>
  <c r="S5275" i="3"/>
  <c r="O5273" i="3"/>
  <c r="Q5270" i="3"/>
  <c r="S5267" i="3"/>
  <c r="O5265" i="3"/>
  <c r="Q5262" i="3"/>
  <c r="S5259" i="3"/>
  <c r="O5257" i="3"/>
  <c r="Q5254" i="3"/>
  <c r="S5251" i="3"/>
  <c r="O5249" i="3"/>
  <c r="Q5246" i="3"/>
  <c r="S5243" i="3"/>
  <c r="O5241" i="3"/>
  <c r="Q5238" i="3"/>
  <c r="S5235" i="3"/>
  <c r="O5233" i="3"/>
  <c r="Q5230" i="3"/>
  <c r="O5822" i="3"/>
  <c r="R5756" i="3"/>
  <c r="P5712" i="3"/>
  <c r="R5669" i="3"/>
  <c r="T5626" i="3"/>
  <c r="P5584" i="3"/>
  <c r="P5563" i="3"/>
  <c r="T5554" i="3"/>
  <c r="T5547" i="3"/>
  <c r="P5543" i="3"/>
  <c r="T5538" i="3"/>
  <c r="S5534" i="3"/>
  <c r="O5531" i="3"/>
  <c r="O5527" i="3"/>
  <c r="P5523" i="3"/>
  <c r="P5519" i="3"/>
  <c r="Q5515" i="3"/>
  <c r="Q5511" i="3"/>
  <c r="R5507" i="3"/>
  <c r="R5503" i="3"/>
  <c r="T5499" i="3"/>
  <c r="P5496" i="3"/>
  <c r="Q5492" i="3"/>
  <c r="S5488" i="3"/>
  <c r="O5485" i="3"/>
  <c r="T5481" i="3"/>
  <c r="T5478" i="3"/>
  <c r="T5475" i="3"/>
  <c r="T5472" i="3"/>
  <c r="P5470" i="3"/>
  <c r="R5467" i="3"/>
  <c r="T5464" i="3"/>
  <c r="P5462" i="3"/>
  <c r="R5459" i="3"/>
  <c r="T5456" i="3"/>
  <c r="P5454" i="3"/>
  <c r="R5451" i="3"/>
  <c r="T5448" i="3"/>
  <c r="P5446" i="3"/>
  <c r="R5443" i="3"/>
  <c r="T5440" i="3"/>
  <c r="P5438" i="3"/>
  <c r="R5435" i="3"/>
  <c r="T5432" i="3"/>
  <c r="P5430" i="3"/>
  <c r="R5427" i="3"/>
  <c r="T5424" i="3"/>
  <c r="P5422" i="3"/>
  <c r="R5419" i="3"/>
  <c r="T5416" i="3"/>
  <c r="P5414" i="3"/>
  <c r="R5411" i="3"/>
  <c r="T5408" i="3"/>
  <c r="P5406" i="3"/>
  <c r="R5403" i="3"/>
  <c r="T5400" i="3"/>
  <c r="P5398" i="3"/>
  <c r="R5395" i="3"/>
  <c r="T5392" i="3"/>
  <c r="P5390" i="3"/>
  <c r="R5387" i="3"/>
  <c r="T5384" i="3"/>
  <c r="P5382" i="3"/>
  <c r="R5379" i="3"/>
  <c r="T5376" i="3"/>
  <c r="P5374" i="3"/>
  <c r="R5371" i="3"/>
  <c r="T5368" i="3"/>
  <c r="P5366" i="3"/>
  <c r="R5363" i="3"/>
  <c r="T5360" i="3"/>
  <c r="P5358" i="3"/>
  <c r="R5355" i="3"/>
  <c r="T5352" i="3"/>
  <c r="P5350" i="3"/>
  <c r="R5347" i="3"/>
  <c r="T5344" i="3"/>
  <c r="P5342" i="3"/>
  <c r="R5339" i="3"/>
  <c r="T5336" i="3"/>
  <c r="P5334" i="3"/>
  <c r="R5331" i="3"/>
  <c r="T5328" i="3"/>
  <c r="P5326" i="3"/>
  <c r="R5323" i="3"/>
  <c r="T5320" i="3"/>
  <c r="P5318" i="3"/>
  <c r="R5315" i="3"/>
  <c r="T5312" i="3"/>
  <c r="P5310" i="3"/>
  <c r="R5307" i="3"/>
  <c r="T5304" i="3"/>
  <c r="P5302" i="3"/>
  <c r="R5299" i="3"/>
  <c r="T5296" i="3"/>
  <c r="P5294" i="3"/>
  <c r="R5291" i="3"/>
  <c r="T5288" i="3"/>
  <c r="P5286" i="3"/>
  <c r="R5283" i="3"/>
  <c r="T5280" i="3"/>
  <c r="P5278" i="3"/>
  <c r="R5275" i="3"/>
  <c r="T5272" i="3"/>
  <c r="P5270" i="3"/>
  <c r="R5267" i="3"/>
  <c r="T5264" i="3"/>
  <c r="P5262" i="3"/>
  <c r="R5259" i="3"/>
  <c r="P5815" i="3"/>
  <c r="Q5753" i="3"/>
  <c r="R5709" i="3"/>
  <c r="T5666" i="3"/>
  <c r="P5624" i="3"/>
  <c r="R5581" i="3"/>
  <c r="O5563" i="3"/>
  <c r="P5554" i="3"/>
  <c r="Q5547" i="3"/>
  <c r="O5543" i="3"/>
  <c r="P5538" i="3"/>
  <c r="R5534" i="3"/>
  <c r="T5530" i="3"/>
  <c r="S5526" i="3"/>
  <c r="O5523" i="3"/>
  <c r="O5519" i="3"/>
  <c r="P5515" i="3"/>
  <c r="P5511" i="3"/>
  <c r="Q5507" i="3"/>
  <c r="Q5503" i="3"/>
  <c r="R5499" i="3"/>
  <c r="R5495" i="3"/>
  <c r="O5492" i="3"/>
  <c r="R5488" i="3"/>
  <c r="T5484" i="3"/>
  <c r="S5481" i="3"/>
  <c r="S5478" i="3"/>
  <c r="S5475" i="3"/>
  <c r="S5472" i="3"/>
  <c r="O5470" i="3"/>
  <c r="Q5467" i="3"/>
  <c r="S5464" i="3"/>
  <c r="O5462" i="3"/>
  <c r="Q5459" i="3"/>
  <c r="S5456" i="3"/>
  <c r="O5454" i="3"/>
  <c r="Q5451" i="3"/>
  <c r="S5448" i="3"/>
  <c r="O5446" i="3"/>
  <c r="Q5443" i="3"/>
  <c r="S5440" i="3"/>
  <c r="O5438" i="3"/>
  <c r="Q5435" i="3"/>
  <c r="S5432" i="3"/>
  <c r="O5430" i="3"/>
  <c r="Q5427" i="3"/>
  <c r="S5424" i="3"/>
  <c r="O5422" i="3"/>
  <c r="Q5419" i="3"/>
  <c r="S5416" i="3"/>
  <c r="O5414" i="3"/>
  <c r="Q5411" i="3"/>
  <c r="S5408" i="3"/>
  <c r="O5406" i="3"/>
  <c r="Q5403" i="3"/>
  <c r="S5400" i="3"/>
  <c r="O5398" i="3"/>
  <c r="Q5395" i="3"/>
  <c r="S5392" i="3"/>
  <c r="O5390" i="3"/>
  <c r="Q5387" i="3"/>
  <c r="S5384" i="3"/>
  <c r="O5382" i="3"/>
  <c r="Q5379" i="3"/>
  <c r="S5376" i="3"/>
  <c r="O5374" i="3"/>
  <c r="Q5371" i="3"/>
  <c r="S5368" i="3"/>
  <c r="O5366" i="3"/>
  <c r="Q5363" i="3"/>
  <c r="S5360" i="3"/>
  <c r="O5358" i="3"/>
  <c r="Q5355" i="3"/>
  <c r="S5352" i="3"/>
  <c r="O5350" i="3"/>
  <c r="Q5347" i="3"/>
  <c r="S5344" i="3"/>
  <c r="O5342" i="3"/>
  <c r="Q5339" i="3"/>
  <c r="S5336" i="3"/>
  <c r="O5334" i="3"/>
  <c r="Q5331" i="3"/>
  <c r="S5328" i="3"/>
  <c r="O5326" i="3"/>
  <c r="Q5323" i="3"/>
  <c r="S5320" i="3"/>
  <c r="O5318" i="3"/>
  <c r="Q5315" i="3"/>
  <c r="S5312" i="3"/>
  <c r="O5310" i="3"/>
  <c r="Q5307" i="3"/>
  <c r="S5304" i="3"/>
  <c r="O5302" i="3"/>
  <c r="Q5299" i="3"/>
  <c r="S5296" i="3"/>
  <c r="O5294" i="3"/>
  <c r="Q5291" i="3"/>
  <c r="S5288" i="3"/>
  <c r="O5286" i="3"/>
  <c r="Q5283" i="3"/>
  <c r="S5280" i="3"/>
  <c r="O5278" i="3"/>
  <c r="Q5275" i="3"/>
  <c r="S5272" i="3"/>
  <c r="O5270" i="3"/>
  <c r="Q5267" i="3"/>
  <c r="S5264" i="3"/>
  <c r="O5262" i="3"/>
  <c r="Q5259" i="3"/>
  <c r="S5256" i="3"/>
  <c r="O5254" i="3"/>
  <c r="Q5251" i="3"/>
  <c r="S5248" i="3"/>
  <c r="O5246" i="3"/>
  <c r="Q5243" i="3"/>
  <c r="P5810" i="3"/>
  <c r="Q5750" i="3"/>
  <c r="T5706" i="3"/>
  <c r="P5664" i="3"/>
  <c r="R5621" i="3"/>
  <c r="P5579" i="3"/>
  <c r="T5562" i="3"/>
  <c r="O5554" i="3"/>
  <c r="P5547" i="3"/>
  <c r="R5542" i="3"/>
  <c r="O5538" i="3"/>
  <c r="P5534" i="3"/>
  <c r="P5530" i="3"/>
  <c r="R5526" i="3"/>
  <c r="T5522" i="3"/>
  <c r="S5518" i="3"/>
  <c r="O5515" i="3"/>
  <c r="O5511" i="3"/>
  <c r="P5507" i="3"/>
  <c r="P5503" i="3"/>
  <c r="Q5499" i="3"/>
  <c r="Q5495" i="3"/>
  <c r="T5491" i="3"/>
  <c r="Q5488" i="3"/>
  <c r="S5484" i="3"/>
  <c r="R5481" i="3"/>
  <c r="R5478" i="3"/>
  <c r="R5475" i="3"/>
  <c r="R5472" i="3"/>
  <c r="T5469" i="3"/>
  <c r="P5467" i="3"/>
  <c r="R5464" i="3"/>
  <c r="T5461" i="3"/>
  <c r="P5459" i="3"/>
  <c r="R5456" i="3"/>
  <c r="T5453" i="3"/>
  <c r="P5451" i="3"/>
  <c r="R5448" i="3"/>
  <c r="T5445" i="3"/>
  <c r="P5443" i="3"/>
  <c r="R5440" i="3"/>
  <c r="T5437" i="3"/>
  <c r="P5435" i="3"/>
  <c r="R5432" i="3"/>
  <c r="T5429" i="3"/>
  <c r="P5427" i="3"/>
  <c r="R5424" i="3"/>
  <c r="T5421" i="3"/>
  <c r="P5419" i="3"/>
  <c r="R5416" i="3"/>
  <c r="T5413" i="3"/>
  <c r="P5411" i="3"/>
  <c r="R5408" i="3"/>
  <c r="T5405" i="3"/>
  <c r="P5403" i="3"/>
  <c r="R5400" i="3"/>
  <c r="T5397" i="3"/>
  <c r="P5395" i="3"/>
  <c r="R5392" i="3"/>
  <c r="T5389" i="3"/>
  <c r="P5387" i="3"/>
  <c r="R5384" i="3"/>
  <c r="T5381" i="3"/>
  <c r="P5379" i="3"/>
  <c r="R5376" i="3"/>
  <c r="T5373" i="3"/>
  <c r="P5371" i="3"/>
  <c r="R5368" i="3"/>
  <c r="T5365" i="3"/>
  <c r="P5363" i="3"/>
  <c r="R5360" i="3"/>
  <c r="T5357" i="3"/>
  <c r="P5355" i="3"/>
  <c r="R5352" i="3"/>
  <c r="T5349" i="3"/>
  <c r="P5347" i="3"/>
  <c r="R5344" i="3"/>
  <c r="T5341" i="3"/>
  <c r="P5339" i="3"/>
  <c r="R5336" i="3"/>
  <c r="T5333" i="3"/>
  <c r="P5331" i="3"/>
  <c r="R5328" i="3"/>
  <c r="T5325" i="3"/>
  <c r="P5323" i="3"/>
  <c r="R5320" i="3"/>
  <c r="T5317" i="3"/>
  <c r="P5315" i="3"/>
  <c r="R5312" i="3"/>
  <c r="T5309" i="3"/>
  <c r="P5307" i="3"/>
  <c r="R5304" i="3"/>
  <c r="T5301" i="3"/>
  <c r="P5299" i="3"/>
  <c r="R5296" i="3"/>
  <c r="T5293" i="3"/>
  <c r="P5291" i="3"/>
  <c r="R5288" i="3"/>
  <c r="T5285" i="3"/>
  <c r="P5283" i="3"/>
  <c r="R5280" i="3"/>
  <c r="T5277" i="3"/>
  <c r="P5275" i="3"/>
  <c r="R5272" i="3"/>
  <c r="T5269" i="3"/>
  <c r="P5267" i="3"/>
  <c r="R5264" i="3"/>
  <c r="T5261" i="3"/>
  <c r="P5259" i="3"/>
  <c r="R5256" i="3"/>
  <c r="T5253" i="3"/>
  <c r="P5251" i="3"/>
  <c r="R5248" i="3"/>
  <c r="T5245" i="3"/>
  <c r="P5243" i="3"/>
  <c r="R5240" i="3"/>
  <c r="T5237" i="3"/>
  <c r="P5235" i="3"/>
  <c r="R5232" i="3"/>
  <c r="T5229" i="3"/>
  <c r="P5227" i="3"/>
  <c r="R5224" i="3"/>
  <c r="T5221" i="3"/>
  <c r="P5219" i="3"/>
  <c r="Q5805" i="3"/>
  <c r="Q5747" i="3"/>
  <c r="P5704" i="3"/>
  <c r="R5661" i="3"/>
  <c r="T5618" i="3"/>
  <c r="T5578" i="3"/>
  <c r="P5562" i="3"/>
  <c r="S5552" i="3"/>
  <c r="O5547" i="3"/>
  <c r="O5542" i="3"/>
  <c r="T5537" i="3"/>
  <c r="O5534" i="3"/>
  <c r="O5530" i="3"/>
  <c r="P5526" i="3"/>
  <c r="P5522" i="3"/>
  <c r="R5518" i="3"/>
  <c r="T5514" i="3"/>
  <c r="S5510" i="3"/>
  <c r="O5507" i="3"/>
  <c r="O5503" i="3"/>
  <c r="P5499" i="3"/>
  <c r="P5495" i="3"/>
  <c r="R5491" i="3"/>
  <c r="P5488" i="3"/>
  <c r="R5484" i="3"/>
  <c r="Q5481" i="3"/>
  <c r="Q5478" i="3"/>
  <c r="Q5475" i="3"/>
  <c r="Q5472" i="3"/>
  <c r="S5469" i="3"/>
  <c r="O5467" i="3"/>
  <c r="Q5464" i="3"/>
  <c r="S5461" i="3"/>
  <c r="O5459" i="3"/>
  <c r="Q5456" i="3"/>
  <c r="S5453" i="3"/>
  <c r="O5451" i="3"/>
  <c r="Q5448" i="3"/>
  <c r="S5445" i="3"/>
  <c r="O5443" i="3"/>
  <c r="Q5440" i="3"/>
  <c r="S5437" i="3"/>
  <c r="O5435" i="3"/>
  <c r="Q5432" i="3"/>
  <c r="S5429" i="3"/>
  <c r="O5427" i="3"/>
  <c r="Q5424" i="3"/>
  <c r="S5421" i="3"/>
  <c r="O5419" i="3"/>
  <c r="Q5416" i="3"/>
  <c r="S5413" i="3"/>
  <c r="O5411" i="3"/>
  <c r="Q5408" i="3"/>
  <c r="S5405" i="3"/>
  <c r="O5403" i="3"/>
  <c r="Q5400" i="3"/>
  <c r="S5397" i="3"/>
  <c r="O5395" i="3"/>
  <c r="Q5392" i="3"/>
  <c r="S5389" i="3"/>
  <c r="O5387" i="3"/>
  <c r="Q5384" i="3"/>
  <c r="S5381" i="3"/>
  <c r="O5379" i="3"/>
  <c r="Q5376" i="3"/>
  <c r="S5373" i="3"/>
  <c r="O5371" i="3"/>
  <c r="Q5368" i="3"/>
  <c r="S5365" i="3"/>
  <c r="O5363" i="3"/>
  <c r="Q5360" i="3"/>
  <c r="S5357" i="3"/>
  <c r="O5355" i="3"/>
  <c r="Q5352" i="3"/>
  <c r="S5349" i="3"/>
  <c r="O5347" i="3"/>
  <c r="Q5344" i="3"/>
  <c r="S5341" i="3"/>
  <c r="O5339" i="3"/>
  <c r="Q5336" i="3"/>
  <c r="S5333" i="3"/>
  <c r="O5331" i="3"/>
  <c r="Q5328" i="3"/>
  <c r="S5325" i="3"/>
  <c r="O5323" i="3"/>
  <c r="Q5320" i="3"/>
  <c r="S5317" i="3"/>
  <c r="O5315" i="3"/>
  <c r="Q5312" i="3"/>
  <c r="S5309" i="3"/>
  <c r="O5307" i="3"/>
  <c r="Q5304" i="3"/>
  <c r="S5301" i="3"/>
  <c r="O5299" i="3"/>
  <c r="Q5296" i="3"/>
  <c r="S5293" i="3"/>
  <c r="O5291" i="3"/>
  <c r="Q5288" i="3"/>
  <c r="S5285" i="3"/>
  <c r="O5283" i="3"/>
  <c r="Q5280" i="3"/>
  <c r="S5277" i="3"/>
  <c r="O5275" i="3"/>
  <c r="Q5272" i="3"/>
  <c r="S5269" i="3"/>
  <c r="O5267" i="3"/>
  <c r="Q5264" i="3"/>
  <c r="S5261" i="3"/>
  <c r="O5259" i="3"/>
  <c r="Q5256" i="3"/>
  <c r="S5253" i="3"/>
  <c r="O5251" i="3"/>
  <c r="Q5248" i="3"/>
  <c r="S5245" i="3"/>
  <c r="O5243" i="3"/>
  <c r="Q5240" i="3"/>
  <c r="S5237" i="3"/>
  <c r="O5235" i="3"/>
  <c r="Q5232" i="3"/>
  <c r="S5229" i="3"/>
  <c r="O5227" i="3"/>
  <c r="Q5224" i="3"/>
  <c r="S5221" i="3"/>
  <c r="O5219" i="3"/>
  <c r="Q5216" i="3"/>
  <c r="S5213" i="3"/>
  <c r="Q5801" i="3"/>
  <c r="P5744" i="3"/>
  <c r="R5701" i="3"/>
  <c r="T5658" i="3"/>
  <c r="P5616" i="3"/>
  <c r="R5576" i="3"/>
  <c r="R5560" i="3"/>
  <c r="R5552" i="3"/>
  <c r="T5546" i="3"/>
  <c r="T5541" i="3"/>
  <c r="S5537" i="3"/>
  <c r="T5533" i="3"/>
  <c r="T5529" i="3"/>
  <c r="O5526" i="3"/>
  <c r="O5522" i="3"/>
  <c r="P5518" i="3"/>
  <c r="P5514" i="3"/>
  <c r="R5510" i="3"/>
  <c r="T5506" i="3"/>
  <c r="S5502" i="3"/>
  <c r="O5499" i="3"/>
  <c r="O5495" i="3"/>
  <c r="Q5491" i="3"/>
  <c r="S5487" i="3"/>
  <c r="Q5484" i="3"/>
  <c r="P5481" i="3"/>
  <c r="P5478" i="3"/>
  <c r="P5475" i="3"/>
  <c r="P5472" i="3"/>
  <c r="R5469" i="3"/>
  <c r="T5466" i="3"/>
  <c r="P5464" i="3"/>
  <c r="R5461" i="3"/>
  <c r="T5458" i="3"/>
  <c r="P5456" i="3"/>
  <c r="R5453" i="3"/>
  <c r="T5450" i="3"/>
  <c r="P5448" i="3"/>
  <c r="R5445" i="3"/>
  <c r="T5442" i="3"/>
  <c r="P5440" i="3"/>
  <c r="R5437" i="3"/>
  <c r="T5434" i="3"/>
  <c r="P5432" i="3"/>
  <c r="R5429" i="3"/>
  <c r="T5426" i="3"/>
  <c r="P5424" i="3"/>
  <c r="R5421" i="3"/>
  <c r="T5418" i="3"/>
  <c r="P5416" i="3"/>
  <c r="R5413" i="3"/>
  <c r="T5410" i="3"/>
  <c r="P5408" i="3"/>
  <c r="R5405" i="3"/>
  <c r="T5402" i="3"/>
  <c r="P5400" i="3"/>
  <c r="R5397" i="3"/>
  <c r="T5394" i="3"/>
  <c r="P5392" i="3"/>
  <c r="R5389" i="3"/>
  <c r="T5386" i="3"/>
  <c r="P5384" i="3"/>
  <c r="R5381" i="3"/>
  <c r="T5378" i="3"/>
  <c r="P5376" i="3"/>
  <c r="R5373" i="3"/>
  <c r="T5370" i="3"/>
  <c r="P5368" i="3"/>
  <c r="R5365" i="3"/>
  <c r="T5362" i="3"/>
  <c r="P5360" i="3"/>
  <c r="R5357" i="3"/>
  <c r="T5354" i="3"/>
  <c r="P5352" i="3"/>
  <c r="R5349" i="3"/>
  <c r="T5346" i="3"/>
  <c r="P5344" i="3"/>
  <c r="R5341" i="3"/>
  <c r="T5338" i="3"/>
  <c r="P5336" i="3"/>
  <c r="R5333" i="3"/>
  <c r="T5330" i="3"/>
  <c r="P5328" i="3"/>
  <c r="R5325" i="3"/>
  <c r="T5322" i="3"/>
  <c r="P5320" i="3"/>
  <c r="R5317" i="3"/>
  <c r="T5314" i="3"/>
  <c r="P5312" i="3"/>
  <c r="R5309" i="3"/>
  <c r="T5306" i="3"/>
  <c r="P5304" i="3"/>
  <c r="R5301" i="3"/>
  <c r="T5298" i="3"/>
  <c r="P5296" i="3"/>
  <c r="R5293" i="3"/>
  <c r="T5290" i="3"/>
  <c r="P5288" i="3"/>
  <c r="R5285" i="3"/>
  <c r="T5282" i="3"/>
  <c r="P5280" i="3"/>
  <c r="R5277" i="3"/>
  <c r="T5274" i="3"/>
  <c r="P5272" i="3"/>
  <c r="R5269" i="3"/>
  <c r="T5266" i="3"/>
  <c r="P5264" i="3"/>
  <c r="R5261" i="3"/>
  <c r="T5258" i="3"/>
  <c r="P5256" i="3"/>
  <c r="R5253" i="3"/>
  <c r="Q5797" i="3"/>
  <c r="R5741" i="3"/>
  <c r="T5698" i="3"/>
  <c r="P5656" i="3"/>
  <c r="R5613" i="3"/>
  <c r="P5576" i="3"/>
  <c r="Q5560" i="3"/>
  <c r="Q5552" i="3"/>
  <c r="P5546" i="3"/>
  <c r="S5541" i="3"/>
  <c r="Q5537" i="3"/>
  <c r="S5533" i="3"/>
  <c r="S5529" i="3"/>
  <c r="T5525" i="3"/>
  <c r="T5521" i="3"/>
  <c r="O5518" i="3"/>
  <c r="O5514" i="3"/>
  <c r="P5510" i="3"/>
  <c r="P5506" i="3"/>
  <c r="R5502" i="3"/>
  <c r="T5498" i="3"/>
  <c r="S5494" i="3"/>
  <c r="P5491" i="3"/>
  <c r="R5487" i="3"/>
  <c r="P5484" i="3"/>
  <c r="O5481" i="3"/>
  <c r="O5478" i="3"/>
  <c r="O5475" i="3"/>
  <c r="O5472" i="3"/>
  <c r="Q5469" i="3"/>
  <c r="S5466" i="3"/>
  <c r="O5464" i="3"/>
  <c r="Q5461" i="3"/>
  <c r="S5458" i="3"/>
  <c r="O5456" i="3"/>
  <c r="Q5453" i="3"/>
  <c r="S5450" i="3"/>
  <c r="O5448" i="3"/>
  <c r="Q5445" i="3"/>
  <c r="S5442" i="3"/>
  <c r="O5440" i="3"/>
  <c r="Q5437" i="3"/>
  <c r="S5434" i="3"/>
  <c r="O5432" i="3"/>
  <c r="Q5429" i="3"/>
  <c r="S5426" i="3"/>
  <c r="O5424" i="3"/>
  <c r="Q5421" i="3"/>
  <c r="S5418" i="3"/>
  <c r="O5416" i="3"/>
  <c r="Q5413" i="3"/>
  <c r="S5410" i="3"/>
  <c r="O5408" i="3"/>
  <c r="Q5405" i="3"/>
  <c r="S5402" i="3"/>
  <c r="O5400" i="3"/>
  <c r="Q5397" i="3"/>
  <c r="S5394" i="3"/>
  <c r="O5392" i="3"/>
  <c r="Q5389" i="3"/>
  <c r="S5386" i="3"/>
  <c r="O5384" i="3"/>
  <c r="Q5381" i="3"/>
  <c r="S5378" i="3"/>
  <c r="O5376" i="3"/>
  <c r="Q5373" i="3"/>
  <c r="S5370" i="3"/>
  <c r="O5368" i="3"/>
  <c r="Q5365" i="3"/>
  <c r="S5362" i="3"/>
  <c r="O5360" i="3"/>
  <c r="Q5357" i="3"/>
  <c r="S5354" i="3"/>
  <c r="O5352" i="3"/>
  <c r="Q5349" i="3"/>
  <c r="S5346" i="3"/>
  <c r="O5344" i="3"/>
  <c r="Q5341" i="3"/>
  <c r="S5338" i="3"/>
  <c r="O5336" i="3"/>
  <c r="Q5333" i="3"/>
  <c r="S5330" i="3"/>
  <c r="O5328" i="3"/>
  <c r="Q5325" i="3"/>
  <c r="S5322" i="3"/>
  <c r="O5320" i="3"/>
  <c r="Q5317" i="3"/>
  <c r="S5314" i="3"/>
  <c r="O5312" i="3"/>
  <c r="Q5309" i="3"/>
  <c r="S5306" i="3"/>
  <c r="O5304" i="3"/>
  <c r="Q5301" i="3"/>
  <c r="S5298" i="3"/>
  <c r="O5296" i="3"/>
  <c r="Q5293" i="3"/>
  <c r="S5290" i="3"/>
  <c r="O5288" i="3"/>
  <c r="Q5285" i="3"/>
  <c r="S5282" i="3"/>
  <c r="O5280" i="3"/>
  <c r="Q5277" i="3"/>
  <c r="S5274" i="3"/>
  <c r="O5272" i="3"/>
  <c r="Q5269" i="3"/>
  <c r="S5266" i="3"/>
  <c r="O5264" i="3"/>
  <c r="Q5261" i="3"/>
  <c r="S5258" i="3"/>
  <c r="O5256" i="3"/>
  <c r="Q5253" i="3"/>
  <c r="S5793" i="3"/>
  <c r="T5738" i="3"/>
  <c r="P5696" i="3"/>
  <c r="R5653" i="3"/>
  <c r="T5610" i="3"/>
  <c r="T5573" i="3"/>
  <c r="P5560" i="3"/>
  <c r="P5552" i="3"/>
  <c r="O5546" i="3"/>
  <c r="R5541" i="3"/>
  <c r="P5537" i="3"/>
  <c r="R5533" i="3"/>
  <c r="Q5529" i="3"/>
  <c r="S5525" i="3"/>
  <c r="S5521" i="3"/>
  <c r="T5517" i="3"/>
  <c r="T5513" i="3"/>
  <c r="O5510" i="3"/>
  <c r="O5506" i="3"/>
  <c r="P5502" i="3"/>
  <c r="P5498" i="3"/>
  <c r="R5494" i="3"/>
  <c r="O5491" i="3"/>
  <c r="Q5487" i="3"/>
  <c r="O5484" i="3"/>
  <c r="T5480" i="3"/>
  <c r="T5477" i="3"/>
  <c r="T5474" i="3"/>
  <c r="T5471" i="3"/>
  <c r="P5469" i="3"/>
  <c r="R5466" i="3"/>
  <c r="T5463" i="3"/>
  <c r="P5461" i="3"/>
  <c r="R5458" i="3"/>
  <c r="T5455" i="3"/>
  <c r="P5453" i="3"/>
  <c r="R5450" i="3"/>
  <c r="T5447" i="3"/>
  <c r="P5445" i="3"/>
  <c r="R5442" i="3"/>
  <c r="T5439" i="3"/>
  <c r="P5437" i="3"/>
  <c r="R5434" i="3"/>
  <c r="T5431" i="3"/>
  <c r="P5429" i="3"/>
  <c r="R5426" i="3"/>
  <c r="T5423" i="3"/>
  <c r="P5421" i="3"/>
  <c r="R5418" i="3"/>
  <c r="T5415" i="3"/>
  <c r="P5413" i="3"/>
  <c r="R5410" i="3"/>
  <c r="T5407" i="3"/>
  <c r="P5405" i="3"/>
  <c r="R5402" i="3"/>
  <c r="T5399" i="3"/>
  <c r="P5397" i="3"/>
  <c r="R5394" i="3"/>
  <c r="T5391" i="3"/>
  <c r="P5389" i="3"/>
  <c r="R5386" i="3"/>
  <c r="T5383" i="3"/>
  <c r="P5381" i="3"/>
  <c r="R5378" i="3"/>
  <c r="T5375" i="3"/>
  <c r="P5373" i="3"/>
  <c r="R5370" i="3"/>
  <c r="T5367" i="3"/>
  <c r="P5365" i="3"/>
  <c r="R5362" i="3"/>
  <c r="T5359" i="3"/>
  <c r="P5357" i="3"/>
  <c r="R5354" i="3"/>
  <c r="T5351" i="3"/>
  <c r="P5349" i="3"/>
  <c r="R5346" i="3"/>
  <c r="T5343" i="3"/>
  <c r="P5341" i="3"/>
  <c r="R5338" i="3"/>
  <c r="T5335" i="3"/>
  <c r="P5333" i="3"/>
  <c r="R5330" i="3"/>
  <c r="T5327" i="3"/>
  <c r="P5325" i="3"/>
  <c r="R5322" i="3"/>
  <c r="T5319" i="3"/>
  <c r="P5317" i="3"/>
  <c r="R5314" i="3"/>
  <c r="T5311" i="3"/>
  <c r="P5309" i="3"/>
  <c r="R5306" i="3"/>
  <c r="T5303" i="3"/>
  <c r="P5301" i="3"/>
  <c r="R5298" i="3"/>
  <c r="T5295" i="3"/>
  <c r="P5293" i="3"/>
  <c r="R5290" i="3"/>
  <c r="T5287" i="3"/>
  <c r="P5285" i="3"/>
  <c r="R5282" i="3"/>
  <c r="T5279" i="3"/>
  <c r="P5277" i="3"/>
  <c r="R5274" i="3"/>
  <c r="T5271" i="3"/>
  <c r="P5269" i="3"/>
  <c r="R5266" i="3"/>
  <c r="O5790" i="3"/>
  <c r="P5736" i="3"/>
  <c r="R5693" i="3"/>
  <c r="T5650" i="3"/>
  <c r="P5608" i="3"/>
  <c r="R5573" i="3"/>
  <c r="R5559" i="3"/>
  <c r="R5551" i="3"/>
  <c r="T5545" i="3"/>
  <c r="T5540" i="3"/>
  <c r="T5536" i="3"/>
  <c r="T5532" i="3"/>
  <c r="P5529" i="3"/>
  <c r="R5525" i="3"/>
  <c r="Q5521" i="3"/>
  <c r="S5517" i="3"/>
  <c r="S5513" i="3"/>
  <c r="T5509" i="3"/>
  <c r="T5505" i="3"/>
  <c r="O5502" i="3"/>
  <c r="O5498" i="3"/>
  <c r="P5494" i="3"/>
  <c r="T5490" i="3"/>
  <c r="P5487" i="3"/>
  <c r="T5483" i="3"/>
  <c r="S5480" i="3"/>
  <c r="S5477" i="3"/>
  <c r="Q5474" i="3"/>
  <c r="S5471" i="3"/>
  <c r="O5469" i="3"/>
  <c r="Q5466" i="3"/>
  <c r="S5463" i="3"/>
  <c r="O5461" i="3"/>
  <c r="Q5458" i="3"/>
  <c r="S5455" i="3"/>
  <c r="O5453" i="3"/>
  <c r="Q5450" i="3"/>
  <c r="S5447" i="3"/>
  <c r="O5445" i="3"/>
  <c r="Q5442" i="3"/>
  <c r="S5439" i="3"/>
  <c r="O5437" i="3"/>
  <c r="Q5434" i="3"/>
  <c r="S5431" i="3"/>
  <c r="O5429" i="3"/>
  <c r="Q5426" i="3"/>
  <c r="S5423" i="3"/>
  <c r="O5421" i="3"/>
  <c r="Q5418" i="3"/>
  <c r="S5415" i="3"/>
  <c r="O5413" i="3"/>
  <c r="Q5410" i="3"/>
  <c r="S5407" i="3"/>
  <c r="O5405" i="3"/>
  <c r="Q5402" i="3"/>
  <c r="S5399" i="3"/>
  <c r="O5397" i="3"/>
  <c r="Q5394" i="3"/>
  <c r="S5391" i="3"/>
  <c r="O5389" i="3"/>
  <c r="Q5386" i="3"/>
  <c r="S5383" i="3"/>
  <c r="O5381" i="3"/>
  <c r="Q5378" i="3"/>
  <c r="S5375" i="3"/>
  <c r="O5373" i="3"/>
  <c r="Q5370" i="3"/>
  <c r="S5367" i="3"/>
  <c r="O5365" i="3"/>
  <c r="Q5362" i="3"/>
  <c r="S5359" i="3"/>
  <c r="O5357" i="3"/>
  <c r="Q5354" i="3"/>
  <c r="S5351" i="3"/>
  <c r="O5349" i="3"/>
  <c r="Q5346" i="3"/>
  <c r="S5343" i="3"/>
  <c r="O5341" i="3"/>
  <c r="Q5338" i="3"/>
  <c r="S5335" i="3"/>
  <c r="O5333" i="3"/>
  <c r="Q5330" i="3"/>
  <c r="S5327" i="3"/>
  <c r="O5325" i="3"/>
  <c r="Q5322" i="3"/>
  <c r="S5319" i="3"/>
  <c r="O5317" i="3"/>
  <c r="Q5314" i="3"/>
  <c r="S5311" i="3"/>
  <c r="O5309" i="3"/>
  <c r="Q5306" i="3"/>
  <c r="S5303" i="3"/>
  <c r="O5301" i="3"/>
  <c r="Q5298" i="3"/>
  <c r="S5295" i="3"/>
  <c r="O5293" i="3"/>
  <c r="Q5290" i="3"/>
  <c r="S5287" i="3"/>
  <c r="O5285" i="3"/>
  <c r="Q5282" i="3"/>
  <c r="S5279" i="3"/>
  <c r="O5277" i="3"/>
  <c r="Q5274" i="3"/>
  <c r="S5271" i="3"/>
  <c r="O5269" i="3"/>
  <c r="Q5266" i="3"/>
  <c r="S5263" i="3"/>
  <c r="O5261" i="3"/>
  <c r="Q5258" i="3"/>
  <c r="S5255" i="3"/>
  <c r="O5253" i="3"/>
  <c r="Q5250" i="3"/>
  <c r="S5247" i="3"/>
  <c r="O5245" i="3"/>
  <c r="Q5242" i="3"/>
  <c r="S5239" i="3"/>
  <c r="O5237" i="3"/>
  <c r="Q5234" i="3"/>
  <c r="S5231" i="3"/>
  <c r="O5229" i="3"/>
  <c r="T5263" i="3"/>
  <c r="O5247" i="3"/>
  <c r="P5240" i="3"/>
  <c r="R5234" i="3"/>
  <c r="P5228" i="3"/>
  <c r="S5223" i="3"/>
  <c r="Q5219" i="3"/>
  <c r="R5215" i="3"/>
  <c r="Q5211" i="3"/>
  <c r="Q5208" i="3"/>
  <c r="Q5205" i="3"/>
  <c r="Q5202" i="3"/>
  <c r="O5199" i="3"/>
  <c r="P5196" i="3"/>
  <c r="Q5193" i="3"/>
  <c r="R5190" i="3"/>
  <c r="S5187" i="3"/>
  <c r="T5184" i="3"/>
  <c r="O5182" i="3"/>
  <c r="P5179" i="3"/>
  <c r="R5176" i="3"/>
  <c r="T5173" i="3"/>
  <c r="P5171" i="3"/>
  <c r="R5168" i="3"/>
  <c r="T5165" i="3"/>
  <c r="P5163" i="3"/>
  <c r="R5160" i="3"/>
  <c r="T5157" i="3"/>
  <c r="P5155" i="3"/>
  <c r="R5152" i="3"/>
  <c r="T5149" i="3"/>
  <c r="P5147" i="3"/>
  <c r="R5144" i="3"/>
  <c r="T5141" i="3"/>
  <c r="P5139" i="3"/>
  <c r="R5136" i="3"/>
  <c r="T5133" i="3"/>
  <c r="P5131" i="3"/>
  <c r="R5128" i="3"/>
  <c r="T5125" i="3"/>
  <c r="P5123" i="3"/>
  <c r="R5120" i="3"/>
  <c r="T5117" i="3"/>
  <c r="P5115" i="3"/>
  <c r="R5112" i="3"/>
  <c r="T5109" i="3"/>
  <c r="P5107" i="3"/>
  <c r="R5104" i="3"/>
  <c r="T5101" i="3"/>
  <c r="P5099" i="3"/>
  <c r="R5096" i="3"/>
  <c r="T5093" i="3"/>
  <c r="P5091" i="3"/>
  <c r="R5088" i="3"/>
  <c r="T5085" i="3"/>
  <c r="P5083" i="3"/>
  <c r="R5080" i="3"/>
  <c r="T5077" i="3"/>
  <c r="P5075" i="3"/>
  <c r="R5072" i="3"/>
  <c r="T5069" i="3"/>
  <c r="P5067" i="3"/>
  <c r="R5064" i="3"/>
  <c r="T5061" i="3"/>
  <c r="P5059" i="3"/>
  <c r="R5056" i="3"/>
  <c r="T5053" i="3"/>
  <c r="P5051" i="3"/>
  <c r="R5048" i="3"/>
  <c r="T5045" i="3"/>
  <c r="P5043" i="3"/>
  <c r="R5040" i="3"/>
  <c r="T5037" i="3"/>
  <c r="P5035" i="3"/>
  <c r="R5032" i="3"/>
  <c r="T5029" i="3"/>
  <c r="P5027" i="3"/>
  <c r="R5024" i="3"/>
  <c r="T5021" i="3"/>
  <c r="P5019" i="3"/>
  <c r="R5016" i="3"/>
  <c r="T5013" i="3"/>
  <c r="P5011" i="3"/>
  <c r="R5008" i="3"/>
  <c r="T5005" i="3"/>
  <c r="P5003" i="3"/>
  <c r="R5000" i="3"/>
  <c r="T4997" i="3"/>
  <c r="P4995" i="3"/>
  <c r="R4992" i="3"/>
  <c r="T4989" i="3"/>
  <c r="P4987" i="3"/>
  <c r="R4984" i="3"/>
  <c r="T4981" i="3"/>
  <c r="P4979" i="3"/>
  <c r="R4976" i="3"/>
  <c r="T4973" i="3"/>
  <c r="P4971" i="3"/>
  <c r="R4968" i="3"/>
  <c r="T4965" i="3"/>
  <c r="P4963" i="3"/>
  <c r="R4960" i="3"/>
  <c r="T4957" i="3"/>
  <c r="P4955" i="3"/>
  <c r="R4952" i="3"/>
  <c r="T4949" i="3"/>
  <c r="P4947" i="3"/>
  <c r="R4944" i="3"/>
  <c r="T4941" i="3"/>
  <c r="P4939" i="3"/>
  <c r="P5261" i="3"/>
  <c r="T5246" i="3"/>
  <c r="O5240" i="3"/>
  <c r="S5233" i="3"/>
  <c r="S5227" i="3"/>
  <c r="R5223" i="3"/>
  <c r="T5218" i="3"/>
  <c r="O5215" i="3"/>
  <c r="P5211" i="3"/>
  <c r="P5208" i="3"/>
  <c r="P5205" i="3"/>
  <c r="P5202" i="3"/>
  <c r="T5198" i="3"/>
  <c r="O5196" i="3"/>
  <c r="P5193" i="3"/>
  <c r="Q5190" i="3"/>
  <c r="R5187" i="3"/>
  <c r="S5184" i="3"/>
  <c r="T5181" i="3"/>
  <c r="O5179" i="3"/>
  <c r="Q5176" i="3"/>
  <c r="S5173" i="3"/>
  <c r="O5171" i="3"/>
  <c r="Q5168" i="3"/>
  <c r="S5165" i="3"/>
  <c r="O5163" i="3"/>
  <c r="Q5160" i="3"/>
  <c r="S5157" i="3"/>
  <c r="O5155" i="3"/>
  <c r="Q5152" i="3"/>
  <c r="S5149" i="3"/>
  <c r="O5147" i="3"/>
  <c r="Q5144" i="3"/>
  <c r="S5141" i="3"/>
  <c r="O5139" i="3"/>
  <c r="Q5136" i="3"/>
  <c r="S5133" i="3"/>
  <c r="O5131" i="3"/>
  <c r="Q5128" i="3"/>
  <c r="S5125" i="3"/>
  <c r="O5123" i="3"/>
  <c r="Q5120" i="3"/>
  <c r="S5117" i="3"/>
  <c r="O5115" i="3"/>
  <c r="Q5112" i="3"/>
  <c r="S5109" i="3"/>
  <c r="O5107" i="3"/>
  <c r="Q5104" i="3"/>
  <c r="S5101" i="3"/>
  <c r="O5099" i="3"/>
  <c r="Q5096" i="3"/>
  <c r="S5093" i="3"/>
  <c r="O5091" i="3"/>
  <c r="Q5088" i="3"/>
  <c r="S5085" i="3"/>
  <c r="O5083" i="3"/>
  <c r="Q5080" i="3"/>
  <c r="S5077" i="3"/>
  <c r="O5075" i="3"/>
  <c r="Q5072" i="3"/>
  <c r="S5069" i="3"/>
  <c r="O5067" i="3"/>
  <c r="Q5064" i="3"/>
  <c r="S5061" i="3"/>
  <c r="O5059" i="3"/>
  <c r="Q5056" i="3"/>
  <c r="S5053" i="3"/>
  <c r="O5051" i="3"/>
  <c r="Q5048" i="3"/>
  <c r="S5045" i="3"/>
  <c r="O5043" i="3"/>
  <c r="Q5040" i="3"/>
  <c r="S5037" i="3"/>
  <c r="O5035" i="3"/>
  <c r="Q5032" i="3"/>
  <c r="S5029" i="3"/>
  <c r="O5027" i="3"/>
  <c r="Q5024" i="3"/>
  <c r="S5021" i="3"/>
  <c r="O5019" i="3"/>
  <c r="Q5016" i="3"/>
  <c r="S5013" i="3"/>
  <c r="O5011" i="3"/>
  <c r="Q5008" i="3"/>
  <c r="S5005" i="3"/>
  <c r="O5003" i="3"/>
  <c r="Q5000" i="3"/>
  <c r="S4997" i="3"/>
  <c r="O4995" i="3"/>
  <c r="Q4992" i="3"/>
  <c r="S4989" i="3"/>
  <c r="O4987" i="3"/>
  <c r="Q4984" i="3"/>
  <c r="S4981" i="3"/>
  <c r="O4979" i="3"/>
  <c r="Q4976" i="3"/>
  <c r="S4973" i="3"/>
  <c r="O4971" i="3"/>
  <c r="Q4968" i="3"/>
  <c r="S4965" i="3"/>
  <c r="O4963" i="3"/>
  <c r="Q4960" i="3"/>
  <c r="S4957" i="3"/>
  <c r="O4955" i="3"/>
  <c r="Q4952" i="3"/>
  <c r="S4949" i="3"/>
  <c r="O4947" i="3"/>
  <c r="Q4944" i="3"/>
  <c r="S4941" i="3"/>
  <c r="O4939" i="3"/>
  <c r="Q4936" i="3"/>
  <c r="S4933" i="3"/>
  <c r="O4931" i="3"/>
  <c r="Q4928" i="3"/>
  <c r="S4925" i="3"/>
  <c r="O4923" i="3"/>
  <c r="Q4920" i="3"/>
  <c r="S4917" i="3"/>
  <c r="O4915" i="3"/>
  <c r="Q4912" i="3"/>
  <c r="S4909" i="3"/>
  <c r="O4907" i="3"/>
  <c r="Q4904" i="3"/>
  <c r="S4901" i="3"/>
  <c r="O4899" i="3"/>
  <c r="Q4896" i="3"/>
  <c r="S4893" i="3"/>
  <c r="O4891" i="3"/>
  <c r="Q4888" i="3"/>
  <c r="S4885" i="3"/>
  <c r="O4883" i="3"/>
  <c r="Q4880" i="3"/>
  <c r="R5258" i="3"/>
  <c r="P5246" i="3"/>
  <c r="T5239" i="3"/>
  <c r="R5233" i="3"/>
  <c r="R5227" i="3"/>
  <c r="O5223" i="3"/>
  <c r="S5218" i="3"/>
  <c r="T5214" i="3"/>
  <c r="O5211" i="3"/>
  <c r="O5208" i="3"/>
  <c r="O5205" i="3"/>
  <c r="S5201" i="3"/>
  <c r="S5198" i="3"/>
  <c r="T5195" i="3"/>
  <c r="O5193" i="3"/>
  <c r="P5190" i="3"/>
  <c r="Q5187" i="3"/>
  <c r="R5184" i="3"/>
  <c r="S5181" i="3"/>
  <c r="T5178" i="3"/>
  <c r="P5176" i="3"/>
  <c r="R5173" i="3"/>
  <c r="T5170" i="3"/>
  <c r="P5168" i="3"/>
  <c r="R5165" i="3"/>
  <c r="T5162" i="3"/>
  <c r="P5160" i="3"/>
  <c r="R5157" i="3"/>
  <c r="T5154" i="3"/>
  <c r="P5152" i="3"/>
  <c r="R5149" i="3"/>
  <c r="T5146" i="3"/>
  <c r="P5144" i="3"/>
  <c r="R5141" i="3"/>
  <c r="T5138" i="3"/>
  <c r="P5136" i="3"/>
  <c r="R5133" i="3"/>
  <c r="T5130" i="3"/>
  <c r="P5128" i="3"/>
  <c r="R5125" i="3"/>
  <c r="T5122" i="3"/>
  <c r="P5120" i="3"/>
  <c r="R5117" i="3"/>
  <c r="T5114" i="3"/>
  <c r="P5112" i="3"/>
  <c r="R5109" i="3"/>
  <c r="T5106" i="3"/>
  <c r="P5104" i="3"/>
  <c r="R5101" i="3"/>
  <c r="T5098" i="3"/>
  <c r="P5096" i="3"/>
  <c r="R5093" i="3"/>
  <c r="T5090" i="3"/>
  <c r="P5088" i="3"/>
  <c r="R5085" i="3"/>
  <c r="T5082" i="3"/>
  <c r="P5080" i="3"/>
  <c r="R5077" i="3"/>
  <c r="T5074" i="3"/>
  <c r="P5072" i="3"/>
  <c r="R5069" i="3"/>
  <c r="T5066" i="3"/>
  <c r="P5064" i="3"/>
  <c r="R5061" i="3"/>
  <c r="T5058" i="3"/>
  <c r="P5056" i="3"/>
  <c r="R5053" i="3"/>
  <c r="T5050" i="3"/>
  <c r="P5048" i="3"/>
  <c r="R5045" i="3"/>
  <c r="T5042" i="3"/>
  <c r="P5040" i="3"/>
  <c r="R5037" i="3"/>
  <c r="T5034" i="3"/>
  <c r="P5032" i="3"/>
  <c r="R5029" i="3"/>
  <c r="T5026" i="3"/>
  <c r="P5024" i="3"/>
  <c r="R5021" i="3"/>
  <c r="T5018" i="3"/>
  <c r="P5016" i="3"/>
  <c r="R5013" i="3"/>
  <c r="T5010" i="3"/>
  <c r="P5008" i="3"/>
  <c r="R5005" i="3"/>
  <c r="T5002" i="3"/>
  <c r="P5000" i="3"/>
  <c r="R4997" i="3"/>
  <c r="T4994" i="3"/>
  <c r="P4992" i="3"/>
  <c r="R4989" i="3"/>
  <c r="T4986" i="3"/>
  <c r="P4984" i="3"/>
  <c r="R4981" i="3"/>
  <c r="T4978" i="3"/>
  <c r="P4976" i="3"/>
  <c r="R4973" i="3"/>
  <c r="T4970" i="3"/>
  <c r="P4968" i="3"/>
  <c r="R4965" i="3"/>
  <c r="T4962" i="3"/>
  <c r="P4960" i="3"/>
  <c r="R4957" i="3"/>
  <c r="T4954" i="3"/>
  <c r="P4952" i="3"/>
  <c r="R4949" i="3"/>
  <c r="T4946" i="3"/>
  <c r="P4944" i="3"/>
  <c r="R4941" i="3"/>
  <c r="T4938" i="3"/>
  <c r="P4936" i="3"/>
  <c r="R4933" i="3"/>
  <c r="T4930" i="3"/>
  <c r="P4928" i="3"/>
  <c r="R4925" i="3"/>
  <c r="T4922" i="3"/>
  <c r="P4920" i="3"/>
  <c r="T5256" i="3"/>
  <c r="R5245" i="3"/>
  <c r="O5239" i="3"/>
  <c r="T5232" i="3"/>
  <c r="Q5227" i="3"/>
  <c r="T5222" i="3"/>
  <c r="R5218" i="3"/>
  <c r="Q5214" i="3"/>
  <c r="T5210" i="3"/>
  <c r="T5207" i="3"/>
  <c r="T5204" i="3"/>
  <c r="R5201" i="3"/>
  <c r="R5198" i="3"/>
  <c r="S5195" i="3"/>
  <c r="T5192" i="3"/>
  <c r="O5190" i="3"/>
  <c r="P5187" i="3"/>
  <c r="Q5184" i="3"/>
  <c r="R5181" i="3"/>
  <c r="S5178" i="3"/>
  <c r="O5176" i="3"/>
  <c r="Q5173" i="3"/>
  <c r="S5170" i="3"/>
  <c r="O5168" i="3"/>
  <c r="Q5165" i="3"/>
  <c r="S5162" i="3"/>
  <c r="O5160" i="3"/>
  <c r="Q5157" i="3"/>
  <c r="S5154" i="3"/>
  <c r="O5152" i="3"/>
  <c r="Q5149" i="3"/>
  <c r="S5146" i="3"/>
  <c r="O5144" i="3"/>
  <c r="Q5141" i="3"/>
  <c r="S5138" i="3"/>
  <c r="O5136" i="3"/>
  <c r="Q5133" i="3"/>
  <c r="S5130" i="3"/>
  <c r="O5128" i="3"/>
  <c r="Q5125" i="3"/>
  <c r="S5122" i="3"/>
  <c r="O5120" i="3"/>
  <c r="Q5117" i="3"/>
  <c r="S5114" i="3"/>
  <c r="O5112" i="3"/>
  <c r="Q5109" i="3"/>
  <c r="S5106" i="3"/>
  <c r="O5104" i="3"/>
  <c r="Q5101" i="3"/>
  <c r="S5098" i="3"/>
  <c r="O5096" i="3"/>
  <c r="Q5093" i="3"/>
  <c r="S5090" i="3"/>
  <c r="O5088" i="3"/>
  <c r="Q5085" i="3"/>
  <c r="S5082" i="3"/>
  <c r="O5080" i="3"/>
  <c r="Q5077" i="3"/>
  <c r="S5074" i="3"/>
  <c r="O5072" i="3"/>
  <c r="Q5069" i="3"/>
  <c r="S5066" i="3"/>
  <c r="O5064" i="3"/>
  <c r="Q5061" i="3"/>
  <c r="S5058" i="3"/>
  <c r="O5056" i="3"/>
  <c r="Q5053" i="3"/>
  <c r="S5050" i="3"/>
  <c r="O5048" i="3"/>
  <c r="Q5045" i="3"/>
  <c r="S5042" i="3"/>
  <c r="O5040" i="3"/>
  <c r="Q5037" i="3"/>
  <c r="S5034" i="3"/>
  <c r="O5032" i="3"/>
  <c r="Q5029" i="3"/>
  <c r="S5026" i="3"/>
  <c r="O5024" i="3"/>
  <c r="Q5021" i="3"/>
  <c r="S5018" i="3"/>
  <c r="O5016" i="3"/>
  <c r="Q5013" i="3"/>
  <c r="S5010" i="3"/>
  <c r="O5008" i="3"/>
  <c r="Q5005" i="3"/>
  <c r="S5002" i="3"/>
  <c r="O5000" i="3"/>
  <c r="Q4997" i="3"/>
  <c r="S4994" i="3"/>
  <c r="O4992" i="3"/>
  <c r="Q4989" i="3"/>
  <c r="S4986" i="3"/>
  <c r="O4984" i="3"/>
  <c r="Q4981" i="3"/>
  <c r="S4978" i="3"/>
  <c r="O4976" i="3"/>
  <c r="Q4973" i="3"/>
  <c r="S4970" i="3"/>
  <c r="O4968" i="3"/>
  <c r="Q4965" i="3"/>
  <c r="S4962" i="3"/>
  <c r="O4960" i="3"/>
  <c r="Q4957" i="3"/>
  <c r="S4954" i="3"/>
  <c r="O4952" i="3"/>
  <c r="Q4949" i="3"/>
  <c r="S4946" i="3"/>
  <c r="O4944" i="3"/>
  <c r="Q4941" i="3"/>
  <c r="S4938" i="3"/>
  <c r="O4936" i="3"/>
  <c r="Q4933" i="3"/>
  <c r="S4930" i="3"/>
  <c r="O4928" i="3"/>
  <c r="Q4925" i="3"/>
  <c r="S4922" i="3"/>
  <c r="O4920" i="3"/>
  <c r="Q4917" i="3"/>
  <c r="S4914" i="3"/>
  <c r="O4912" i="3"/>
  <c r="Q4909" i="3"/>
  <c r="S4906" i="3"/>
  <c r="O4904" i="3"/>
  <c r="Q4901" i="3"/>
  <c r="S4898" i="3"/>
  <c r="O4896" i="3"/>
  <c r="Q4893" i="3"/>
  <c r="T5255" i="3"/>
  <c r="Q5245" i="3"/>
  <c r="T5238" i="3"/>
  <c r="S5232" i="3"/>
  <c r="T5226" i="3"/>
  <c r="Q5222" i="3"/>
  <c r="Q5218" i="3"/>
  <c r="P5214" i="3"/>
  <c r="S5210" i="3"/>
  <c r="S5207" i="3"/>
  <c r="Q5204" i="3"/>
  <c r="Q5201" i="3"/>
  <c r="Q5198" i="3"/>
  <c r="R5195" i="3"/>
  <c r="S5192" i="3"/>
  <c r="T5189" i="3"/>
  <c r="O5187" i="3"/>
  <c r="P5184" i="3"/>
  <c r="Q5181" i="3"/>
  <c r="R5178" i="3"/>
  <c r="T5175" i="3"/>
  <c r="P5173" i="3"/>
  <c r="R5170" i="3"/>
  <c r="T5167" i="3"/>
  <c r="P5165" i="3"/>
  <c r="R5162" i="3"/>
  <c r="T5159" i="3"/>
  <c r="P5157" i="3"/>
  <c r="R5154" i="3"/>
  <c r="T5151" i="3"/>
  <c r="P5149" i="3"/>
  <c r="R5146" i="3"/>
  <c r="T5143" i="3"/>
  <c r="P5141" i="3"/>
  <c r="R5138" i="3"/>
  <c r="T5135" i="3"/>
  <c r="P5133" i="3"/>
  <c r="R5130" i="3"/>
  <c r="T5127" i="3"/>
  <c r="P5125" i="3"/>
  <c r="R5122" i="3"/>
  <c r="T5119" i="3"/>
  <c r="P5117" i="3"/>
  <c r="R5114" i="3"/>
  <c r="T5111" i="3"/>
  <c r="P5109" i="3"/>
  <c r="R5106" i="3"/>
  <c r="T5103" i="3"/>
  <c r="P5101" i="3"/>
  <c r="R5098" i="3"/>
  <c r="T5095" i="3"/>
  <c r="P5093" i="3"/>
  <c r="R5090" i="3"/>
  <c r="T5087" i="3"/>
  <c r="P5085" i="3"/>
  <c r="R5082" i="3"/>
  <c r="T5079" i="3"/>
  <c r="P5077" i="3"/>
  <c r="R5074" i="3"/>
  <c r="T5071" i="3"/>
  <c r="P5069" i="3"/>
  <c r="R5066" i="3"/>
  <c r="T5063" i="3"/>
  <c r="P5061" i="3"/>
  <c r="R5058" i="3"/>
  <c r="T5055" i="3"/>
  <c r="P5053" i="3"/>
  <c r="R5050" i="3"/>
  <c r="T5047" i="3"/>
  <c r="P5045" i="3"/>
  <c r="R5042" i="3"/>
  <c r="T5039" i="3"/>
  <c r="P5037" i="3"/>
  <c r="R5034" i="3"/>
  <c r="T5031" i="3"/>
  <c r="P5029" i="3"/>
  <c r="R5026" i="3"/>
  <c r="T5023" i="3"/>
  <c r="P5021" i="3"/>
  <c r="R5018" i="3"/>
  <c r="T5015" i="3"/>
  <c r="P5013" i="3"/>
  <c r="R5010" i="3"/>
  <c r="T5007" i="3"/>
  <c r="P5005" i="3"/>
  <c r="R5002" i="3"/>
  <c r="T4999" i="3"/>
  <c r="P4997" i="3"/>
  <c r="R4994" i="3"/>
  <c r="T4991" i="3"/>
  <c r="P4989" i="3"/>
  <c r="R4986" i="3"/>
  <c r="T4983" i="3"/>
  <c r="P4981" i="3"/>
  <c r="R4978" i="3"/>
  <c r="T4975" i="3"/>
  <c r="P4973" i="3"/>
  <c r="R4970" i="3"/>
  <c r="T4967" i="3"/>
  <c r="P4965" i="3"/>
  <c r="R4962" i="3"/>
  <c r="T4959" i="3"/>
  <c r="P4957" i="3"/>
  <c r="R4954" i="3"/>
  <c r="T4951" i="3"/>
  <c r="P4949" i="3"/>
  <c r="R4946" i="3"/>
  <c r="T4943" i="3"/>
  <c r="P4941" i="3"/>
  <c r="R4938" i="3"/>
  <c r="P5254" i="3"/>
  <c r="P5245" i="3"/>
  <c r="P5238" i="3"/>
  <c r="P5232" i="3"/>
  <c r="S5226" i="3"/>
  <c r="P5222" i="3"/>
  <c r="P5218" i="3"/>
  <c r="O5214" i="3"/>
  <c r="R5210" i="3"/>
  <c r="R5207" i="3"/>
  <c r="P5204" i="3"/>
  <c r="P5201" i="3"/>
  <c r="P5198" i="3"/>
  <c r="Q5195" i="3"/>
  <c r="R5192" i="3"/>
  <c r="S5189" i="3"/>
  <c r="T5186" i="3"/>
  <c r="O5184" i="3"/>
  <c r="P5181" i="3"/>
  <c r="Q5178" i="3"/>
  <c r="S5175" i="3"/>
  <c r="O5173" i="3"/>
  <c r="Q5170" i="3"/>
  <c r="S5167" i="3"/>
  <c r="O5165" i="3"/>
  <c r="Q5162" i="3"/>
  <c r="S5159" i="3"/>
  <c r="O5157" i="3"/>
  <c r="Q5154" i="3"/>
  <c r="S5151" i="3"/>
  <c r="O5149" i="3"/>
  <c r="Q5146" i="3"/>
  <c r="S5143" i="3"/>
  <c r="O5141" i="3"/>
  <c r="Q5138" i="3"/>
  <c r="S5135" i="3"/>
  <c r="O5133" i="3"/>
  <c r="Q5130" i="3"/>
  <c r="S5127" i="3"/>
  <c r="O5125" i="3"/>
  <c r="Q5122" i="3"/>
  <c r="S5119" i="3"/>
  <c r="O5117" i="3"/>
  <c r="Q5114" i="3"/>
  <c r="S5111" i="3"/>
  <c r="O5109" i="3"/>
  <c r="Q5106" i="3"/>
  <c r="S5103" i="3"/>
  <c r="O5101" i="3"/>
  <c r="Q5098" i="3"/>
  <c r="S5095" i="3"/>
  <c r="O5093" i="3"/>
  <c r="Q5090" i="3"/>
  <c r="S5087" i="3"/>
  <c r="O5085" i="3"/>
  <c r="Q5082" i="3"/>
  <c r="S5079" i="3"/>
  <c r="O5077" i="3"/>
  <c r="Q5074" i="3"/>
  <c r="S5071" i="3"/>
  <c r="O5069" i="3"/>
  <c r="Q5066" i="3"/>
  <c r="S5063" i="3"/>
  <c r="O5061" i="3"/>
  <c r="Q5058" i="3"/>
  <c r="S5055" i="3"/>
  <c r="O5053" i="3"/>
  <c r="Q5050" i="3"/>
  <c r="S5047" i="3"/>
  <c r="O5045" i="3"/>
  <c r="Q5042" i="3"/>
  <c r="S5039" i="3"/>
  <c r="O5037" i="3"/>
  <c r="Q5034" i="3"/>
  <c r="S5031" i="3"/>
  <c r="O5029" i="3"/>
  <c r="Q5026" i="3"/>
  <c r="S5023" i="3"/>
  <c r="O5021" i="3"/>
  <c r="Q5018" i="3"/>
  <c r="S5015" i="3"/>
  <c r="O5013" i="3"/>
  <c r="Q5010" i="3"/>
  <c r="S5007" i="3"/>
  <c r="O5005" i="3"/>
  <c r="Q5002" i="3"/>
  <c r="S4999" i="3"/>
  <c r="O4997" i="3"/>
  <c r="Q4994" i="3"/>
  <c r="S4991" i="3"/>
  <c r="O4989" i="3"/>
  <c r="Q4986" i="3"/>
  <c r="S4983" i="3"/>
  <c r="O4981" i="3"/>
  <c r="Q4978" i="3"/>
  <c r="S4975" i="3"/>
  <c r="O4973" i="3"/>
  <c r="Q4970" i="3"/>
  <c r="S4967" i="3"/>
  <c r="O4965" i="3"/>
  <c r="Q4962" i="3"/>
  <c r="S4959" i="3"/>
  <c r="O4957" i="3"/>
  <c r="Q4954" i="3"/>
  <c r="S4951" i="3"/>
  <c r="O4949" i="3"/>
  <c r="Q4946" i="3"/>
  <c r="S4943" i="3"/>
  <c r="O4941" i="3"/>
  <c r="Q4938" i="3"/>
  <c r="S4935" i="3"/>
  <c r="O4933" i="3"/>
  <c r="Q4930" i="3"/>
  <c r="S4927" i="3"/>
  <c r="O4925" i="3"/>
  <c r="Q4922" i="3"/>
  <c r="S4919" i="3"/>
  <c r="O4917" i="3"/>
  <c r="Q4914" i="3"/>
  <c r="P5253" i="3"/>
  <c r="Q5244" i="3"/>
  <c r="O5238" i="3"/>
  <c r="O5232" i="3"/>
  <c r="R5226" i="3"/>
  <c r="O5222" i="3"/>
  <c r="S5217" i="3"/>
  <c r="T5213" i="3"/>
  <c r="Q5210" i="3"/>
  <c r="O5207" i="3"/>
  <c r="O5204" i="3"/>
  <c r="O5201" i="3"/>
  <c r="O5198" i="3"/>
  <c r="P5195" i="3"/>
  <c r="Q5192" i="3"/>
  <c r="R5189" i="3"/>
  <c r="S5186" i="3"/>
  <c r="T5183" i="3"/>
  <c r="O5181" i="3"/>
  <c r="P5178" i="3"/>
  <c r="R5175" i="3"/>
  <c r="T5172" i="3"/>
  <c r="P5170" i="3"/>
  <c r="R5167" i="3"/>
  <c r="T5164" i="3"/>
  <c r="P5162" i="3"/>
  <c r="R5159" i="3"/>
  <c r="T5156" i="3"/>
  <c r="P5154" i="3"/>
  <c r="R5151" i="3"/>
  <c r="T5148" i="3"/>
  <c r="P5146" i="3"/>
  <c r="R5143" i="3"/>
  <c r="T5140" i="3"/>
  <c r="P5138" i="3"/>
  <c r="R5135" i="3"/>
  <c r="T5132" i="3"/>
  <c r="P5130" i="3"/>
  <c r="R5127" i="3"/>
  <c r="T5124" i="3"/>
  <c r="P5122" i="3"/>
  <c r="R5119" i="3"/>
  <c r="T5116" i="3"/>
  <c r="P5114" i="3"/>
  <c r="R5111" i="3"/>
  <c r="T5108" i="3"/>
  <c r="P5106" i="3"/>
  <c r="R5103" i="3"/>
  <c r="T5100" i="3"/>
  <c r="P5098" i="3"/>
  <c r="R5095" i="3"/>
  <c r="T5092" i="3"/>
  <c r="P5090" i="3"/>
  <c r="R5087" i="3"/>
  <c r="T5084" i="3"/>
  <c r="P5082" i="3"/>
  <c r="R5079" i="3"/>
  <c r="T5076" i="3"/>
  <c r="P5074" i="3"/>
  <c r="R5071" i="3"/>
  <c r="T5068" i="3"/>
  <c r="P5066" i="3"/>
  <c r="R5063" i="3"/>
  <c r="T5060" i="3"/>
  <c r="P5058" i="3"/>
  <c r="R5055" i="3"/>
  <c r="T5052" i="3"/>
  <c r="P5050" i="3"/>
  <c r="R5047" i="3"/>
  <c r="T5044" i="3"/>
  <c r="P5042" i="3"/>
  <c r="R5039" i="3"/>
  <c r="T5036" i="3"/>
  <c r="P5034" i="3"/>
  <c r="R5031" i="3"/>
  <c r="T5028" i="3"/>
  <c r="P5026" i="3"/>
  <c r="R5023" i="3"/>
  <c r="T5020" i="3"/>
  <c r="P5018" i="3"/>
  <c r="R5015" i="3"/>
  <c r="T5012" i="3"/>
  <c r="P5010" i="3"/>
  <c r="R5007" i="3"/>
  <c r="T5004" i="3"/>
  <c r="P5002" i="3"/>
  <c r="R4999" i="3"/>
  <c r="T4996" i="3"/>
  <c r="P4994" i="3"/>
  <c r="R4991" i="3"/>
  <c r="T4988" i="3"/>
  <c r="P4986" i="3"/>
  <c r="R4983" i="3"/>
  <c r="T4980" i="3"/>
  <c r="P4978" i="3"/>
  <c r="R4975" i="3"/>
  <c r="T4972" i="3"/>
  <c r="P4970" i="3"/>
  <c r="R4967" i="3"/>
  <c r="T4964" i="3"/>
  <c r="P4962" i="3"/>
  <c r="R4959" i="3"/>
  <c r="T4956" i="3"/>
  <c r="P4954" i="3"/>
  <c r="R4951" i="3"/>
  <c r="T4948" i="3"/>
  <c r="P4946" i="3"/>
  <c r="R4943" i="3"/>
  <c r="T4940" i="3"/>
  <c r="P4938" i="3"/>
  <c r="R4935" i="3"/>
  <c r="T4932" i="3"/>
  <c r="P4930" i="3"/>
  <c r="R4927" i="3"/>
  <c r="T4924" i="3"/>
  <c r="P4922" i="3"/>
  <c r="R4919" i="3"/>
  <c r="T4916" i="3"/>
  <c r="P4914" i="3"/>
  <c r="R5251" i="3"/>
  <c r="P5244" i="3"/>
  <c r="R5237" i="3"/>
  <c r="T5231" i="3"/>
  <c r="Q5226" i="3"/>
  <c r="R5221" i="3"/>
  <c r="R5217" i="3"/>
  <c r="R5213" i="3"/>
  <c r="P5210" i="3"/>
  <c r="T5206" i="3"/>
  <c r="T5203" i="3"/>
  <c r="T5200" i="3"/>
  <c r="T5197" i="3"/>
  <c r="O5195" i="3"/>
  <c r="P5192" i="3"/>
  <c r="Q5189" i="3"/>
  <c r="R5186" i="3"/>
  <c r="S5183" i="3"/>
  <c r="T5180" i="3"/>
  <c r="O5178" i="3"/>
  <c r="Q5175" i="3"/>
  <c r="S5172" i="3"/>
  <c r="O5170" i="3"/>
  <c r="Q5167" i="3"/>
  <c r="S5164" i="3"/>
  <c r="O5162" i="3"/>
  <c r="Q5159" i="3"/>
  <c r="S5156" i="3"/>
  <c r="O5154" i="3"/>
  <c r="Q5151" i="3"/>
  <c r="S5148" i="3"/>
  <c r="O5146" i="3"/>
  <c r="Q5143" i="3"/>
  <c r="S5140" i="3"/>
  <c r="O5138" i="3"/>
  <c r="Q5135" i="3"/>
  <c r="S5132" i="3"/>
  <c r="O5130" i="3"/>
  <c r="Q5127" i="3"/>
  <c r="S5124" i="3"/>
  <c r="O5122" i="3"/>
  <c r="Q5119" i="3"/>
  <c r="S5116" i="3"/>
  <c r="O5114" i="3"/>
  <c r="Q5111" i="3"/>
  <c r="S5108" i="3"/>
  <c r="O5106" i="3"/>
  <c r="Q5103" i="3"/>
  <c r="S5100" i="3"/>
  <c r="O5098" i="3"/>
  <c r="Q5095" i="3"/>
  <c r="S5092" i="3"/>
  <c r="O5090" i="3"/>
  <c r="Q5087" i="3"/>
  <c r="S5084" i="3"/>
  <c r="O5082" i="3"/>
  <c r="Q5079" i="3"/>
  <c r="S5076" i="3"/>
  <c r="O5074" i="3"/>
  <c r="Q5071" i="3"/>
  <c r="S5068" i="3"/>
  <c r="O5066" i="3"/>
  <c r="Q5063" i="3"/>
  <c r="S5060" i="3"/>
  <c r="O5058" i="3"/>
  <c r="Q5055" i="3"/>
  <c r="S5052" i="3"/>
  <c r="O5050" i="3"/>
  <c r="Q5047" i="3"/>
  <c r="S5044" i="3"/>
  <c r="O5042" i="3"/>
  <c r="Q5039" i="3"/>
  <c r="S5036" i="3"/>
  <c r="O5034" i="3"/>
  <c r="Q5031" i="3"/>
  <c r="S5028" i="3"/>
  <c r="O5026" i="3"/>
  <c r="Q5023" i="3"/>
  <c r="S5020" i="3"/>
  <c r="O5018" i="3"/>
  <c r="Q5015" i="3"/>
  <c r="S5012" i="3"/>
  <c r="O5010" i="3"/>
  <c r="Q5007" i="3"/>
  <c r="S5004" i="3"/>
  <c r="O5002" i="3"/>
  <c r="Q4999" i="3"/>
  <c r="S4996" i="3"/>
  <c r="O4994" i="3"/>
  <c r="Q4991" i="3"/>
  <c r="S4988" i="3"/>
  <c r="O4986" i="3"/>
  <c r="Q4983" i="3"/>
  <c r="S4980" i="3"/>
  <c r="O4978" i="3"/>
  <c r="Q4975" i="3"/>
  <c r="S4972" i="3"/>
  <c r="O4970" i="3"/>
  <c r="Q4967" i="3"/>
  <c r="S4964" i="3"/>
  <c r="O4962" i="3"/>
  <c r="Q4959" i="3"/>
  <c r="S4956" i="3"/>
  <c r="O4954" i="3"/>
  <c r="Q4951" i="3"/>
  <c r="S4948" i="3"/>
  <c r="O4946" i="3"/>
  <c r="Q4943" i="3"/>
  <c r="S4940" i="3"/>
  <c r="O4938" i="3"/>
  <c r="Q4935" i="3"/>
  <c r="S4932" i="3"/>
  <c r="O4930" i="3"/>
  <c r="Q4927" i="3"/>
  <c r="S4924" i="3"/>
  <c r="O4922" i="3"/>
  <c r="Q4919" i="3"/>
  <c r="S4916" i="3"/>
  <c r="O4914" i="3"/>
  <c r="T5250" i="3"/>
  <c r="R5243" i="3"/>
  <c r="Q5237" i="3"/>
  <c r="O5231" i="3"/>
  <c r="S5225" i="3"/>
  <c r="Q5221" i="3"/>
  <c r="O5217" i="3"/>
  <c r="Q5213" i="3"/>
  <c r="S5209" i="3"/>
  <c r="S5206" i="3"/>
  <c r="S5203" i="3"/>
  <c r="S5200" i="3"/>
  <c r="S5197" i="3"/>
  <c r="T5194" i="3"/>
  <c r="O5192" i="3"/>
  <c r="P5189" i="3"/>
  <c r="Q5186" i="3"/>
  <c r="R5183" i="3"/>
  <c r="R5180" i="3"/>
  <c r="T5177" i="3"/>
  <c r="P5175" i="3"/>
  <c r="R5172" i="3"/>
  <c r="T5169" i="3"/>
  <c r="P5167" i="3"/>
  <c r="R5164" i="3"/>
  <c r="T5161" i="3"/>
  <c r="P5159" i="3"/>
  <c r="R5156" i="3"/>
  <c r="T5153" i="3"/>
  <c r="P5151" i="3"/>
  <c r="R5148" i="3"/>
  <c r="T5145" i="3"/>
  <c r="P5143" i="3"/>
  <c r="R5140" i="3"/>
  <c r="T5137" i="3"/>
  <c r="P5135" i="3"/>
  <c r="R5132" i="3"/>
  <c r="T5129" i="3"/>
  <c r="P5127" i="3"/>
  <c r="R5124" i="3"/>
  <c r="T5121" i="3"/>
  <c r="P5119" i="3"/>
  <c r="R5116" i="3"/>
  <c r="T5113" i="3"/>
  <c r="P5111" i="3"/>
  <c r="R5108" i="3"/>
  <c r="T5105" i="3"/>
  <c r="P5103" i="3"/>
  <c r="R5100" i="3"/>
  <c r="T5097" i="3"/>
  <c r="P5095" i="3"/>
  <c r="R5092" i="3"/>
  <c r="T5089" i="3"/>
  <c r="P5087" i="3"/>
  <c r="R5084" i="3"/>
  <c r="T5081" i="3"/>
  <c r="P5079" i="3"/>
  <c r="R5076" i="3"/>
  <c r="T5073" i="3"/>
  <c r="P5071" i="3"/>
  <c r="R5068" i="3"/>
  <c r="T5065" i="3"/>
  <c r="P5063" i="3"/>
  <c r="R5060" i="3"/>
  <c r="T5057" i="3"/>
  <c r="P5055" i="3"/>
  <c r="R5052" i="3"/>
  <c r="T5049" i="3"/>
  <c r="P5047" i="3"/>
  <c r="R5044" i="3"/>
  <c r="T5041" i="3"/>
  <c r="P5039" i="3"/>
  <c r="R5036" i="3"/>
  <c r="T5033" i="3"/>
  <c r="P5031" i="3"/>
  <c r="R5028" i="3"/>
  <c r="T5025" i="3"/>
  <c r="P5023" i="3"/>
  <c r="R5020" i="3"/>
  <c r="T5017" i="3"/>
  <c r="P5015" i="3"/>
  <c r="R5012" i="3"/>
  <c r="T5009" i="3"/>
  <c r="P5007" i="3"/>
  <c r="R5004" i="3"/>
  <c r="T5001" i="3"/>
  <c r="P4999" i="3"/>
  <c r="R4996" i="3"/>
  <c r="T4993" i="3"/>
  <c r="P4991" i="3"/>
  <c r="R4988" i="3"/>
  <c r="T4985" i="3"/>
  <c r="P4983" i="3"/>
  <c r="R4980" i="3"/>
  <c r="T4977" i="3"/>
  <c r="P4975" i="3"/>
  <c r="R4972" i="3"/>
  <c r="T4969" i="3"/>
  <c r="P4967" i="3"/>
  <c r="R4964" i="3"/>
  <c r="S5250" i="3"/>
  <c r="T5242" i="3"/>
  <c r="P5237" i="3"/>
  <c r="T5230" i="3"/>
  <c r="R5225" i="3"/>
  <c r="P5221" i="3"/>
  <c r="T5216" i="3"/>
  <c r="P5213" i="3"/>
  <c r="R5209" i="3"/>
  <c r="R5206" i="3"/>
  <c r="R5203" i="3"/>
  <c r="R5200" i="3"/>
  <c r="R5197" i="3"/>
  <c r="S5194" i="3"/>
  <c r="T5191" i="3"/>
  <c r="O5189" i="3"/>
  <c r="P5186" i="3"/>
  <c r="P5183" i="3"/>
  <c r="Q5180" i="3"/>
  <c r="S5177" i="3"/>
  <c r="O5175" i="3"/>
  <c r="Q5172" i="3"/>
  <c r="S5169" i="3"/>
  <c r="O5167" i="3"/>
  <c r="Q5164" i="3"/>
  <c r="S5161" i="3"/>
  <c r="O5159" i="3"/>
  <c r="Q5156" i="3"/>
  <c r="S5153" i="3"/>
  <c r="O5151" i="3"/>
  <c r="Q5148" i="3"/>
  <c r="S5145" i="3"/>
  <c r="O5143" i="3"/>
  <c r="Q5140" i="3"/>
  <c r="S5137" i="3"/>
  <c r="O5135" i="3"/>
  <c r="Q5132" i="3"/>
  <c r="S5129" i="3"/>
  <c r="O5127" i="3"/>
  <c r="Q5124" i="3"/>
  <c r="S5121" i="3"/>
  <c r="O5119" i="3"/>
  <c r="Q5116" i="3"/>
  <c r="S5113" i="3"/>
  <c r="O5111" i="3"/>
  <c r="Q5108" i="3"/>
  <c r="S5105" i="3"/>
  <c r="O5103" i="3"/>
  <c r="Q5100" i="3"/>
  <c r="S5097" i="3"/>
  <c r="O5095" i="3"/>
  <c r="Q5092" i="3"/>
  <c r="S5089" i="3"/>
  <c r="O5087" i="3"/>
  <c r="Q5084" i="3"/>
  <c r="S5081" i="3"/>
  <c r="O5079" i="3"/>
  <c r="Q5076" i="3"/>
  <c r="S5073" i="3"/>
  <c r="O5071" i="3"/>
  <c r="Q5068" i="3"/>
  <c r="S5065" i="3"/>
  <c r="O5063" i="3"/>
  <c r="Q5060" i="3"/>
  <c r="S5057" i="3"/>
  <c r="O5055" i="3"/>
  <c r="Q5052" i="3"/>
  <c r="S5049" i="3"/>
  <c r="O5047" i="3"/>
  <c r="Q5044" i="3"/>
  <c r="S5041" i="3"/>
  <c r="O5039" i="3"/>
  <c r="Q5036" i="3"/>
  <c r="S5033" i="3"/>
  <c r="O5031" i="3"/>
  <c r="Q5028" i="3"/>
  <c r="S5025" i="3"/>
  <c r="O5023" i="3"/>
  <c r="Q5020" i="3"/>
  <c r="S5017" i="3"/>
  <c r="O5015" i="3"/>
  <c r="Q5012" i="3"/>
  <c r="S5009" i="3"/>
  <c r="O5007" i="3"/>
  <c r="Q5004" i="3"/>
  <c r="S5001" i="3"/>
  <c r="O4999" i="3"/>
  <c r="Q4996" i="3"/>
  <c r="S4993" i="3"/>
  <c r="O4991" i="3"/>
  <c r="Q4988" i="3"/>
  <c r="S4985" i="3"/>
  <c r="O4983" i="3"/>
  <c r="Q4980" i="3"/>
  <c r="S4977" i="3"/>
  <c r="O4975" i="3"/>
  <c r="Q4972" i="3"/>
  <c r="S4969" i="3"/>
  <c r="O4967" i="3"/>
  <c r="Q4964" i="3"/>
  <c r="S4961" i="3"/>
  <c r="O4959" i="3"/>
  <c r="Q4956" i="3"/>
  <c r="S4953" i="3"/>
  <c r="O4951" i="3"/>
  <c r="Q4948" i="3"/>
  <c r="S4945" i="3"/>
  <c r="O4943" i="3"/>
  <c r="Q4940" i="3"/>
  <c r="S4937" i="3"/>
  <c r="O4935" i="3"/>
  <c r="Q4932" i="3"/>
  <c r="S4929" i="3"/>
  <c r="R5250" i="3"/>
  <c r="S5242" i="3"/>
  <c r="Q5236" i="3"/>
  <c r="P5230" i="3"/>
  <c r="O5225" i="3"/>
  <c r="O5221" i="3"/>
  <c r="S5216" i="3"/>
  <c r="O5213" i="3"/>
  <c r="Q5209" i="3"/>
  <c r="Q5206" i="3"/>
  <c r="Q5203" i="3"/>
  <c r="Q5200" i="3"/>
  <c r="Q5197" i="3"/>
  <c r="R5194" i="3"/>
  <c r="S5191" i="3"/>
  <c r="T5188" i="3"/>
  <c r="T5185" i="3"/>
  <c r="O5183" i="3"/>
  <c r="P5180" i="3"/>
  <c r="R5177" i="3"/>
  <c r="T5174" i="3"/>
  <c r="P5172" i="3"/>
  <c r="R5169" i="3"/>
  <c r="T5166" i="3"/>
  <c r="P5164" i="3"/>
  <c r="R5161" i="3"/>
  <c r="T5158" i="3"/>
  <c r="P5156" i="3"/>
  <c r="R5153" i="3"/>
  <c r="T5150" i="3"/>
  <c r="P5148" i="3"/>
  <c r="R5145" i="3"/>
  <c r="T5142" i="3"/>
  <c r="P5140" i="3"/>
  <c r="R5137" i="3"/>
  <c r="T5134" i="3"/>
  <c r="P5132" i="3"/>
  <c r="R5129" i="3"/>
  <c r="T5126" i="3"/>
  <c r="P5124" i="3"/>
  <c r="R5121" i="3"/>
  <c r="T5118" i="3"/>
  <c r="P5116" i="3"/>
  <c r="R5113" i="3"/>
  <c r="T5110" i="3"/>
  <c r="P5108" i="3"/>
  <c r="R5105" i="3"/>
  <c r="T5102" i="3"/>
  <c r="P5100" i="3"/>
  <c r="R5097" i="3"/>
  <c r="T5094" i="3"/>
  <c r="P5092" i="3"/>
  <c r="R5089" i="3"/>
  <c r="T5086" i="3"/>
  <c r="P5084" i="3"/>
  <c r="R5081" i="3"/>
  <c r="T5078" i="3"/>
  <c r="P5076" i="3"/>
  <c r="R5073" i="3"/>
  <c r="T5070" i="3"/>
  <c r="P5068" i="3"/>
  <c r="R5065" i="3"/>
  <c r="T5062" i="3"/>
  <c r="P5060" i="3"/>
  <c r="R5057" i="3"/>
  <c r="T5054" i="3"/>
  <c r="P5052" i="3"/>
  <c r="R5049" i="3"/>
  <c r="T5046" i="3"/>
  <c r="P5044" i="3"/>
  <c r="R5041" i="3"/>
  <c r="T5038" i="3"/>
  <c r="P5036" i="3"/>
  <c r="R5033" i="3"/>
  <c r="T5030" i="3"/>
  <c r="P5028" i="3"/>
  <c r="R5025" i="3"/>
  <c r="T5022" i="3"/>
  <c r="P5020" i="3"/>
  <c r="R5017" i="3"/>
  <c r="T5014" i="3"/>
  <c r="P5012" i="3"/>
  <c r="R5009" i="3"/>
  <c r="T5006" i="3"/>
  <c r="P5004" i="3"/>
  <c r="R5001" i="3"/>
  <c r="T4998" i="3"/>
  <c r="P4996" i="3"/>
  <c r="R4993" i="3"/>
  <c r="T4990" i="3"/>
  <c r="P4988" i="3"/>
  <c r="R4985" i="3"/>
  <c r="T4982" i="3"/>
  <c r="P4980" i="3"/>
  <c r="R4977" i="3"/>
  <c r="T4974" i="3"/>
  <c r="P4972" i="3"/>
  <c r="R4969" i="3"/>
  <c r="T4966" i="3"/>
  <c r="P4964" i="3"/>
  <c r="R4961" i="3"/>
  <c r="T4958" i="3"/>
  <c r="P4956" i="3"/>
  <c r="R4953" i="3"/>
  <c r="T4950" i="3"/>
  <c r="P4948" i="3"/>
  <c r="R4945" i="3"/>
  <c r="T4942" i="3"/>
  <c r="P4940" i="3"/>
  <c r="R4937" i="3"/>
  <c r="T4934" i="3"/>
  <c r="P4932" i="3"/>
  <c r="R4929" i="3"/>
  <c r="S5249" i="3"/>
  <c r="R5242" i="3"/>
  <c r="P5236" i="3"/>
  <c r="O5230" i="3"/>
  <c r="T5224" i="3"/>
  <c r="T5220" i="3"/>
  <c r="R5216" i="3"/>
  <c r="T5212" i="3"/>
  <c r="P5209" i="3"/>
  <c r="P5206" i="3"/>
  <c r="P5203" i="3"/>
  <c r="P5200" i="3"/>
  <c r="P5197" i="3"/>
  <c r="Q5194" i="3"/>
  <c r="R5191" i="3"/>
  <c r="R5188" i="3"/>
  <c r="S5185" i="3"/>
  <c r="T5182" i="3"/>
  <c r="O5180" i="3"/>
  <c r="Q5177" i="3"/>
  <c r="S5174" i="3"/>
  <c r="O5172" i="3"/>
  <c r="Q5169" i="3"/>
  <c r="S5166" i="3"/>
  <c r="O5164" i="3"/>
  <c r="Q5161" i="3"/>
  <c r="S5158" i="3"/>
  <c r="O5156" i="3"/>
  <c r="Q5153" i="3"/>
  <c r="S5150" i="3"/>
  <c r="O5148" i="3"/>
  <c r="Q5145" i="3"/>
  <c r="S5142" i="3"/>
  <c r="O5140" i="3"/>
  <c r="Q5137" i="3"/>
  <c r="S5134" i="3"/>
  <c r="O5132" i="3"/>
  <c r="Q5129" i="3"/>
  <c r="S5126" i="3"/>
  <c r="O5124" i="3"/>
  <c r="Q5121" i="3"/>
  <c r="S5118" i="3"/>
  <c r="O5116" i="3"/>
  <c r="Q5113" i="3"/>
  <c r="S5110" i="3"/>
  <c r="O5108" i="3"/>
  <c r="Q5105" i="3"/>
  <c r="S5102" i="3"/>
  <c r="O5100" i="3"/>
  <c r="Q5097" i="3"/>
  <c r="S5094" i="3"/>
  <c r="O5092" i="3"/>
  <c r="Q5089" i="3"/>
  <c r="S5086" i="3"/>
  <c r="O5084" i="3"/>
  <c r="Q5081" i="3"/>
  <c r="S5078" i="3"/>
  <c r="O5076" i="3"/>
  <c r="Q5073" i="3"/>
  <c r="S5070" i="3"/>
  <c r="O5068" i="3"/>
  <c r="Q5065" i="3"/>
  <c r="S5062" i="3"/>
  <c r="O5060" i="3"/>
  <c r="Q5057" i="3"/>
  <c r="S5054" i="3"/>
  <c r="O5052" i="3"/>
  <c r="Q5049" i="3"/>
  <c r="S5046" i="3"/>
  <c r="O5044" i="3"/>
  <c r="Q5041" i="3"/>
  <c r="S5038" i="3"/>
  <c r="O5036" i="3"/>
  <c r="Q5033" i="3"/>
  <c r="S5030" i="3"/>
  <c r="O5028" i="3"/>
  <c r="Q5025" i="3"/>
  <c r="S5022" i="3"/>
  <c r="O5020" i="3"/>
  <c r="Q5017" i="3"/>
  <c r="S5014" i="3"/>
  <c r="O5012" i="3"/>
  <c r="Q5009" i="3"/>
  <c r="S5006" i="3"/>
  <c r="O5004" i="3"/>
  <c r="Q5001" i="3"/>
  <c r="S4998" i="3"/>
  <c r="O4996" i="3"/>
  <c r="Q4993" i="3"/>
  <c r="S4990" i="3"/>
  <c r="O4988" i="3"/>
  <c r="Q4985" i="3"/>
  <c r="S4982" i="3"/>
  <c r="O4980" i="3"/>
  <c r="Q4977" i="3"/>
  <c r="S4974" i="3"/>
  <c r="O4972" i="3"/>
  <c r="Q4969" i="3"/>
  <c r="S4966" i="3"/>
  <c r="O4964" i="3"/>
  <c r="Q4961" i="3"/>
  <c r="S4958" i="3"/>
  <c r="O4956" i="3"/>
  <c r="Q4953" i="3"/>
  <c r="S4950" i="3"/>
  <c r="O4948" i="3"/>
  <c r="Q4945" i="3"/>
  <c r="S4942" i="3"/>
  <c r="O4940" i="3"/>
  <c r="Q4937" i="3"/>
  <c r="S4934" i="3"/>
  <c r="O4932" i="3"/>
  <c r="Q4929" i="3"/>
  <c r="S4926" i="3"/>
  <c r="O4924" i="3"/>
  <c r="Q4921" i="3"/>
  <c r="T5248" i="3"/>
  <c r="S5241" i="3"/>
  <c r="R5235" i="3"/>
  <c r="R5229" i="3"/>
  <c r="S5224" i="3"/>
  <c r="Q5220" i="3"/>
  <c r="P5216" i="3"/>
  <c r="Q5212" i="3"/>
  <c r="O5209" i="3"/>
  <c r="O5206" i="3"/>
  <c r="O5203" i="3"/>
  <c r="O5200" i="3"/>
  <c r="O5197" i="3"/>
  <c r="P5194" i="3"/>
  <c r="P5191" i="3"/>
  <c r="Q5188" i="3"/>
  <c r="R5185" i="3"/>
  <c r="S5182" i="3"/>
  <c r="T5179" i="3"/>
  <c r="P5177" i="3"/>
  <c r="R5174" i="3"/>
  <c r="T5171" i="3"/>
  <c r="P5169" i="3"/>
  <c r="R5166" i="3"/>
  <c r="T5163" i="3"/>
  <c r="P5161" i="3"/>
  <c r="R5158" i="3"/>
  <c r="T5155" i="3"/>
  <c r="P5153" i="3"/>
  <c r="R5150" i="3"/>
  <c r="T5147" i="3"/>
  <c r="P5145" i="3"/>
  <c r="R5142" i="3"/>
  <c r="T5139" i="3"/>
  <c r="P5137" i="3"/>
  <c r="R5134" i="3"/>
  <c r="T5131" i="3"/>
  <c r="P5129" i="3"/>
  <c r="R5126" i="3"/>
  <c r="T5123" i="3"/>
  <c r="P5121" i="3"/>
  <c r="R5118" i="3"/>
  <c r="T5115" i="3"/>
  <c r="P5113" i="3"/>
  <c r="R5110" i="3"/>
  <c r="T5107" i="3"/>
  <c r="P5105" i="3"/>
  <c r="R5102" i="3"/>
  <c r="T5099" i="3"/>
  <c r="P5097" i="3"/>
  <c r="R5094" i="3"/>
  <c r="T5091" i="3"/>
  <c r="P5089" i="3"/>
  <c r="R5086" i="3"/>
  <c r="T5083" i="3"/>
  <c r="P5081" i="3"/>
  <c r="R5078" i="3"/>
  <c r="T5075" i="3"/>
  <c r="P5073" i="3"/>
  <c r="R5070" i="3"/>
  <c r="T5067" i="3"/>
  <c r="P5065" i="3"/>
  <c r="R5062" i="3"/>
  <c r="T5059" i="3"/>
  <c r="P5057" i="3"/>
  <c r="R5054" i="3"/>
  <c r="T5051" i="3"/>
  <c r="P5049" i="3"/>
  <c r="R5046" i="3"/>
  <c r="T5043" i="3"/>
  <c r="P5041" i="3"/>
  <c r="R5038" i="3"/>
  <c r="T5035" i="3"/>
  <c r="P5033" i="3"/>
  <c r="R5030" i="3"/>
  <c r="T5027" i="3"/>
  <c r="P5025" i="3"/>
  <c r="R5022" i="3"/>
  <c r="T5019" i="3"/>
  <c r="P5017" i="3"/>
  <c r="R5014" i="3"/>
  <c r="T5011" i="3"/>
  <c r="P5009" i="3"/>
  <c r="R5006" i="3"/>
  <c r="T5003" i="3"/>
  <c r="P5001" i="3"/>
  <c r="R4998" i="3"/>
  <c r="T4995" i="3"/>
  <c r="P4993" i="3"/>
  <c r="R4990" i="3"/>
  <c r="T4987" i="3"/>
  <c r="P4985" i="3"/>
  <c r="R4982" i="3"/>
  <c r="T4979" i="3"/>
  <c r="P4977" i="3"/>
  <c r="R4974" i="3"/>
  <c r="T4971" i="3"/>
  <c r="P4969" i="3"/>
  <c r="R4966" i="3"/>
  <c r="T4963" i="3"/>
  <c r="P5248" i="3"/>
  <c r="R5241" i="3"/>
  <c r="Q5235" i="3"/>
  <c r="Q5229" i="3"/>
  <c r="P5224" i="3"/>
  <c r="P5220" i="3"/>
  <c r="O5216" i="3"/>
  <c r="P5212" i="3"/>
  <c r="T5208" i="3"/>
  <c r="T5205" i="3"/>
  <c r="T5202" i="3"/>
  <c r="T5199" i="3"/>
  <c r="T5196" i="3"/>
  <c r="T5193" i="3"/>
  <c r="O5191" i="3"/>
  <c r="P5188" i="3"/>
  <c r="Q5185" i="3"/>
  <c r="R5182" i="3"/>
  <c r="S5179" i="3"/>
  <c r="O5177" i="3"/>
  <c r="Q5174" i="3"/>
  <c r="S5171" i="3"/>
  <c r="O5169" i="3"/>
  <c r="Q5166" i="3"/>
  <c r="S5163" i="3"/>
  <c r="O5161" i="3"/>
  <c r="Q5158" i="3"/>
  <c r="S5155" i="3"/>
  <c r="O5153" i="3"/>
  <c r="Q5150" i="3"/>
  <c r="S5147" i="3"/>
  <c r="O5145" i="3"/>
  <c r="Q5142" i="3"/>
  <c r="S5139" i="3"/>
  <c r="O5137" i="3"/>
  <c r="Q5134" i="3"/>
  <c r="S5131" i="3"/>
  <c r="O5129" i="3"/>
  <c r="Q5126" i="3"/>
  <c r="S5123" i="3"/>
  <c r="O5121" i="3"/>
  <c r="Q5118" i="3"/>
  <c r="S5115" i="3"/>
  <c r="O5113" i="3"/>
  <c r="Q5110" i="3"/>
  <c r="S5107" i="3"/>
  <c r="O5105" i="3"/>
  <c r="Q5102" i="3"/>
  <c r="S5099" i="3"/>
  <c r="O5097" i="3"/>
  <c r="Q5094" i="3"/>
  <c r="S5091" i="3"/>
  <c r="O5089" i="3"/>
  <c r="Q5086" i="3"/>
  <c r="S5083" i="3"/>
  <c r="O5081" i="3"/>
  <c r="Q5078" i="3"/>
  <c r="S5075" i="3"/>
  <c r="O5073" i="3"/>
  <c r="Q5070" i="3"/>
  <c r="S5067" i="3"/>
  <c r="O5065" i="3"/>
  <c r="Q5062" i="3"/>
  <c r="S5059" i="3"/>
  <c r="O5057" i="3"/>
  <c r="Q5054" i="3"/>
  <c r="S5051" i="3"/>
  <c r="O5049" i="3"/>
  <c r="Q5046" i="3"/>
  <c r="S5043" i="3"/>
  <c r="O5041" i="3"/>
  <c r="Q5038" i="3"/>
  <c r="S5035" i="3"/>
  <c r="O5033" i="3"/>
  <c r="Q5030" i="3"/>
  <c r="S5027" i="3"/>
  <c r="O5025" i="3"/>
  <c r="Q5022" i="3"/>
  <c r="S5019" i="3"/>
  <c r="O5017" i="3"/>
  <c r="Q5014" i="3"/>
  <c r="S5011" i="3"/>
  <c r="O5009" i="3"/>
  <c r="Q5006" i="3"/>
  <c r="S5003" i="3"/>
  <c r="O5001" i="3"/>
  <c r="Q4998" i="3"/>
  <c r="S4995" i="3"/>
  <c r="O4993" i="3"/>
  <c r="Q4990" i="3"/>
  <c r="S4987" i="3"/>
  <c r="O4985" i="3"/>
  <c r="Q4982" i="3"/>
  <c r="S4979" i="3"/>
  <c r="O4977" i="3"/>
  <c r="Q4974" i="3"/>
  <c r="S4971" i="3"/>
  <c r="O4969" i="3"/>
  <c r="O5248" i="3"/>
  <c r="T5240" i="3"/>
  <c r="T5234" i="3"/>
  <c r="P5229" i="3"/>
  <c r="O5224" i="3"/>
  <c r="S5219" i="3"/>
  <c r="T5215" i="3"/>
  <c r="S5211" i="3"/>
  <c r="S5208" i="3"/>
  <c r="S5205" i="3"/>
  <c r="S5202" i="3"/>
  <c r="S5199" i="3"/>
  <c r="R5196" i="3"/>
  <c r="S5193" i="3"/>
  <c r="T5190" i="3"/>
  <c r="O5188" i="3"/>
  <c r="P5185" i="3"/>
  <c r="Q5182" i="3"/>
  <c r="R5179" i="3"/>
  <c r="T5176" i="3"/>
  <c r="P5174" i="3"/>
  <c r="R5171" i="3"/>
  <c r="T5168" i="3"/>
  <c r="P5166" i="3"/>
  <c r="R5163" i="3"/>
  <c r="T5160" i="3"/>
  <c r="P5158" i="3"/>
  <c r="R5155" i="3"/>
  <c r="T5152" i="3"/>
  <c r="P5150" i="3"/>
  <c r="R5147" i="3"/>
  <c r="T5144" i="3"/>
  <c r="P5142" i="3"/>
  <c r="R5139" i="3"/>
  <c r="T5136" i="3"/>
  <c r="P5134" i="3"/>
  <c r="R5131" i="3"/>
  <c r="T5128" i="3"/>
  <c r="P5126" i="3"/>
  <c r="R5123" i="3"/>
  <c r="T5120" i="3"/>
  <c r="P5118" i="3"/>
  <c r="R5115" i="3"/>
  <c r="T5112" i="3"/>
  <c r="P5110" i="3"/>
  <c r="R5107" i="3"/>
  <c r="T5104" i="3"/>
  <c r="P5102" i="3"/>
  <c r="R5099" i="3"/>
  <c r="T5096" i="3"/>
  <c r="P5094" i="3"/>
  <c r="R5091" i="3"/>
  <c r="T5088" i="3"/>
  <c r="P5086" i="3"/>
  <c r="R5083" i="3"/>
  <c r="T5080" i="3"/>
  <c r="P5078" i="3"/>
  <c r="R5075" i="3"/>
  <c r="T5072" i="3"/>
  <c r="P5070" i="3"/>
  <c r="R5067" i="3"/>
  <c r="T5064" i="3"/>
  <c r="P5062" i="3"/>
  <c r="R5059" i="3"/>
  <c r="T5056" i="3"/>
  <c r="P5054" i="3"/>
  <c r="R5051" i="3"/>
  <c r="T5048" i="3"/>
  <c r="P5046" i="3"/>
  <c r="R5043" i="3"/>
  <c r="T5040" i="3"/>
  <c r="P5038" i="3"/>
  <c r="R5035" i="3"/>
  <c r="T5032" i="3"/>
  <c r="P5030" i="3"/>
  <c r="R5027" i="3"/>
  <c r="T5024" i="3"/>
  <c r="P5022" i="3"/>
  <c r="R5019" i="3"/>
  <c r="T5016" i="3"/>
  <c r="P5014" i="3"/>
  <c r="R5011" i="3"/>
  <c r="T5008" i="3"/>
  <c r="P5006" i="3"/>
  <c r="R5003" i="3"/>
  <c r="T5000" i="3"/>
  <c r="P4998" i="3"/>
  <c r="R4995" i="3"/>
  <c r="T4992" i="3"/>
  <c r="P4990" i="3"/>
  <c r="R4987" i="3"/>
  <c r="T4984" i="3"/>
  <c r="P4982" i="3"/>
  <c r="R4979" i="3"/>
  <c r="T4976" i="3"/>
  <c r="P4974" i="3"/>
  <c r="R4971" i="3"/>
  <c r="T4968" i="3"/>
  <c r="P4966" i="3"/>
  <c r="T5247" i="3"/>
  <c r="S5240" i="3"/>
  <c r="S5234" i="3"/>
  <c r="Q5228" i="3"/>
  <c r="T5223" i="3"/>
  <c r="R5219" i="3"/>
  <c r="S5215" i="3"/>
  <c r="R5211" i="3"/>
  <c r="R5208" i="3"/>
  <c r="R5205" i="3"/>
  <c r="R5202" i="3"/>
  <c r="R5199" i="3"/>
  <c r="Q5196" i="3"/>
  <c r="R5193" i="3"/>
  <c r="S5190" i="3"/>
  <c r="T5187" i="3"/>
  <c r="O5185" i="3"/>
  <c r="P5182" i="3"/>
  <c r="Q5179" i="3"/>
  <c r="S5176" i="3"/>
  <c r="O5174" i="3"/>
  <c r="Q5171" i="3"/>
  <c r="S5168" i="3"/>
  <c r="O5166" i="3"/>
  <c r="Q5163" i="3"/>
  <c r="S5160" i="3"/>
  <c r="O5158" i="3"/>
  <c r="Q5155" i="3"/>
  <c r="S5152" i="3"/>
  <c r="O5150" i="3"/>
  <c r="Q5147" i="3"/>
  <c r="S5144" i="3"/>
  <c r="O5142" i="3"/>
  <c r="Q5139" i="3"/>
  <c r="S5136" i="3"/>
  <c r="O5134" i="3"/>
  <c r="Q5131" i="3"/>
  <c r="S5128" i="3"/>
  <c r="O5126" i="3"/>
  <c r="Q5123" i="3"/>
  <c r="S5120" i="3"/>
  <c r="O5118" i="3"/>
  <c r="Q5115" i="3"/>
  <c r="S5112" i="3"/>
  <c r="O5110" i="3"/>
  <c r="Q5107" i="3"/>
  <c r="S5104" i="3"/>
  <c r="O5102" i="3"/>
  <c r="Q5099" i="3"/>
  <c r="S5096" i="3"/>
  <c r="O5094" i="3"/>
  <c r="Q5091" i="3"/>
  <c r="S5088" i="3"/>
  <c r="O5086" i="3"/>
  <c r="Q5083" i="3"/>
  <c r="S5080" i="3"/>
  <c r="O5078" i="3"/>
  <c r="Q5075" i="3"/>
  <c r="S5072" i="3"/>
  <c r="O5070" i="3"/>
  <c r="Q5067" i="3"/>
  <c r="S5064" i="3"/>
  <c r="O5062" i="3"/>
  <c r="Q5059" i="3"/>
  <c r="S5056" i="3"/>
  <c r="O5054" i="3"/>
  <c r="Q5051" i="3"/>
  <c r="S5048" i="3"/>
  <c r="O5046" i="3"/>
  <c r="Q5043" i="3"/>
  <c r="S5040" i="3"/>
  <c r="O5038" i="3"/>
  <c r="Q5035" i="3"/>
  <c r="S5032" i="3"/>
  <c r="O5030" i="3"/>
  <c r="Q5027" i="3"/>
  <c r="S5024" i="3"/>
  <c r="O5022" i="3"/>
  <c r="Q5019" i="3"/>
  <c r="S5016" i="3"/>
  <c r="O5014" i="3"/>
  <c r="Q5011" i="3"/>
  <c r="S5008" i="3"/>
  <c r="O5006" i="3"/>
  <c r="Q5003" i="3"/>
  <c r="S5000" i="3"/>
  <c r="O4998" i="3"/>
  <c r="Q4995" i="3"/>
  <c r="S4992" i="3"/>
  <c r="O4990" i="3"/>
  <c r="Q4987" i="3"/>
  <c r="S4984" i="3"/>
  <c r="O4982" i="3"/>
  <c r="Q4979" i="3"/>
  <c r="S4976" i="3"/>
  <c r="O4974" i="3"/>
  <c r="Q4971" i="3"/>
  <c r="S4968" i="3"/>
  <c r="O4966" i="3"/>
  <c r="Q4963" i="3"/>
  <c r="S4960" i="3"/>
  <c r="O4958" i="3"/>
  <c r="Q4955" i="3"/>
  <c r="S4952" i="3"/>
  <c r="O4950" i="3"/>
  <c r="Q4947" i="3"/>
  <c r="S4944" i="3"/>
  <c r="O4942" i="3"/>
  <c r="Q4966" i="3"/>
  <c r="P4953" i="3"/>
  <c r="R4942" i="3"/>
  <c r="R4934" i="3"/>
  <c r="T4928" i="3"/>
  <c r="T4923" i="3"/>
  <c r="O4919" i="3"/>
  <c r="R4915" i="3"/>
  <c r="S4911" i="3"/>
  <c r="S4908" i="3"/>
  <c r="S4905" i="3"/>
  <c r="S4902" i="3"/>
  <c r="S4899" i="3"/>
  <c r="S4896" i="3"/>
  <c r="R4893" i="3"/>
  <c r="R4890" i="3"/>
  <c r="S4887" i="3"/>
  <c r="T4884" i="3"/>
  <c r="O4882" i="3"/>
  <c r="P4879" i="3"/>
  <c r="R4876" i="3"/>
  <c r="T4873" i="3"/>
  <c r="P4871" i="3"/>
  <c r="R4868" i="3"/>
  <c r="T4865" i="3"/>
  <c r="P4863" i="3"/>
  <c r="R4860" i="3"/>
  <c r="T4857" i="3"/>
  <c r="P4855" i="3"/>
  <c r="R4852" i="3"/>
  <c r="T4849" i="3"/>
  <c r="P4847" i="3"/>
  <c r="R4844" i="3"/>
  <c r="T4841" i="3"/>
  <c r="P4839" i="3"/>
  <c r="R4836" i="3"/>
  <c r="T4833" i="3"/>
  <c r="P4831" i="3"/>
  <c r="R4828" i="3"/>
  <c r="T4825" i="3"/>
  <c r="P4823" i="3"/>
  <c r="R4820" i="3"/>
  <c r="T4817" i="3"/>
  <c r="P4815" i="3"/>
  <c r="R4812" i="3"/>
  <c r="T4809" i="3"/>
  <c r="P4807" i="3"/>
  <c r="R4804" i="3"/>
  <c r="T4801" i="3"/>
  <c r="P4799" i="3"/>
  <c r="R4796" i="3"/>
  <c r="T4793" i="3"/>
  <c r="P4791" i="3"/>
  <c r="R4788" i="3"/>
  <c r="T4785" i="3"/>
  <c r="P4783" i="3"/>
  <c r="R4780" i="3"/>
  <c r="T4777" i="3"/>
  <c r="P4775" i="3"/>
  <c r="R4772" i="3"/>
  <c r="T4769" i="3"/>
  <c r="P4767" i="3"/>
  <c r="R4764" i="3"/>
  <c r="T4761" i="3"/>
  <c r="P4759" i="3"/>
  <c r="R4756" i="3"/>
  <c r="T4753" i="3"/>
  <c r="P4751" i="3"/>
  <c r="R4748" i="3"/>
  <c r="T4745" i="3"/>
  <c r="P4743" i="3"/>
  <c r="R4740" i="3"/>
  <c r="T4737" i="3"/>
  <c r="P4735" i="3"/>
  <c r="R4732" i="3"/>
  <c r="T4729" i="3"/>
  <c r="P4727" i="3"/>
  <c r="R4724" i="3"/>
  <c r="T4721" i="3"/>
  <c r="P4719" i="3"/>
  <c r="R4716" i="3"/>
  <c r="T4713" i="3"/>
  <c r="P4711" i="3"/>
  <c r="R4708" i="3"/>
  <c r="T4705" i="3"/>
  <c r="P4703" i="3"/>
  <c r="R4700" i="3"/>
  <c r="T4697" i="3"/>
  <c r="P4695" i="3"/>
  <c r="R4692" i="3"/>
  <c r="T4689" i="3"/>
  <c r="P4687" i="3"/>
  <c r="R4684" i="3"/>
  <c r="T4681" i="3"/>
  <c r="P4679" i="3"/>
  <c r="R4676" i="3"/>
  <c r="T4673" i="3"/>
  <c r="P4671" i="3"/>
  <c r="R4668" i="3"/>
  <c r="T4665" i="3"/>
  <c r="P4663" i="3"/>
  <c r="R4660" i="3"/>
  <c r="T4657" i="3"/>
  <c r="P4655" i="3"/>
  <c r="R4652" i="3"/>
  <c r="T4649" i="3"/>
  <c r="P4647" i="3"/>
  <c r="R4644" i="3"/>
  <c r="T4641" i="3"/>
  <c r="P4639" i="3"/>
  <c r="R4636" i="3"/>
  <c r="T4633" i="3"/>
  <c r="P4631" i="3"/>
  <c r="R4628" i="3"/>
  <c r="T4625" i="3"/>
  <c r="P4623" i="3"/>
  <c r="R4620" i="3"/>
  <c r="T4617" i="3"/>
  <c r="P4615" i="3"/>
  <c r="R4612" i="3"/>
  <c r="S4963" i="3"/>
  <c r="O4953" i="3"/>
  <c r="Q4942" i="3"/>
  <c r="Q4934" i="3"/>
  <c r="S4928" i="3"/>
  <c r="S4923" i="3"/>
  <c r="T4918" i="3"/>
  <c r="Q4915" i="3"/>
  <c r="R4911" i="3"/>
  <c r="R4908" i="3"/>
  <c r="R4905" i="3"/>
  <c r="R4902" i="3"/>
  <c r="R4899" i="3"/>
  <c r="R4896" i="3"/>
  <c r="P4893" i="3"/>
  <c r="Q4890" i="3"/>
  <c r="R4887" i="3"/>
  <c r="S4884" i="3"/>
  <c r="T4881" i="3"/>
  <c r="O4879" i="3"/>
  <c r="Q4876" i="3"/>
  <c r="S4873" i="3"/>
  <c r="O4871" i="3"/>
  <c r="Q4868" i="3"/>
  <c r="S4865" i="3"/>
  <c r="O4863" i="3"/>
  <c r="Q4860" i="3"/>
  <c r="S4857" i="3"/>
  <c r="O4855" i="3"/>
  <c r="Q4852" i="3"/>
  <c r="S4849" i="3"/>
  <c r="O4847" i="3"/>
  <c r="Q4844" i="3"/>
  <c r="S4841" i="3"/>
  <c r="O4839" i="3"/>
  <c r="Q4836" i="3"/>
  <c r="S4833" i="3"/>
  <c r="O4831" i="3"/>
  <c r="Q4828" i="3"/>
  <c r="S4825" i="3"/>
  <c r="O4823" i="3"/>
  <c r="Q4820" i="3"/>
  <c r="S4817" i="3"/>
  <c r="O4815" i="3"/>
  <c r="Q4812" i="3"/>
  <c r="S4809" i="3"/>
  <c r="O4807" i="3"/>
  <c r="Q4804" i="3"/>
  <c r="S4801" i="3"/>
  <c r="O4799" i="3"/>
  <c r="Q4796" i="3"/>
  <c r="S4793" i="3"/>
  <c r="O4791" i="3"/>
  <c r="Q4788" i="3"/>
  <c r="S4785" i="3"/>
  <c r="O4783" i="3"/>
  <c r="Q4780" i="3"/>
  <c r="S4777" i="3"/>
  <c r="O4775" i="3"/>
  <c r="Q4772" i="3"/>
  <c r="S4769" i="3"/>
  <c r="O4767" i="3"/>
  <c r="Q4764" i="3"/>
  <c r="S4761" i="3"/>
  <c r="O4759" i="3"/>
  <c r="Q4756" i="3"/>
  <c r="S4753" i="3"/>
  <c r="O4751" i="3"/>
  <c r="Q4748" i="3"/>
  <c r="S4745" i="3"/>
  <c r="O4743" i="3"/>
  <c r="Q4740" i="3"/>
  <c r="S4737" i="3"/>
  <c r="O4735" i="3"/>
  <c r="Q4732" i="3"/>
  <c r="S4729" i="3"/>
  <c r="O4727" i="3"/>
  <c r="Q4724" i="3"/>
  <c r="S4721" i="3"/>
  <c r="O4719" i="3"/>
  <c r="Q4716" i="3"/>
  <c r="S4713" i="3"/>
  <c r="O4711" i="3"/>
  <c r="Q4708" i="3"/>
  <c r="S4705" i="3"/>
  <c r="O4703" i="3"/>
  <c r="Q4700" i="3"/>
  <c r="S4697" i="3"/>
  <c r="O4695" i="3"/>
  <c r="Q4692" i="3"/>
  <c r="S4689" i="3"/>
  <c r="O4687" i="3"/>
  <c r="Q4684" i="3"/>
  <c r="S4681" i="3"/>
  <c r="O4679" i="3"/>
  <c r="Q4676" i="3"/>
  <c r="S4673" i="3"/>
  <c r="O4671" i="3"/>
  <c r="Q4668" i="3"/>
  <c r="S4665" i="3"/>
  <c r="O4663" i="3"/>
  <c r="Q4660" i="3"/>
  <c r="S4657" i="3"/>
  <c r="O4655" i="3"/>
  <c r="Q4652" i="3"/>
  <c r="S4649" i="3"/>
  <c r="O4647" i="3"/>
  <c r="Q4644" i="3"/>
  <c r="S4641" i="3"/>
  <c r="O4639" i="3"/>
  <c r="Q4636" i="3"/>
  <c r="S4633" i="3"/>
  <c r="O4631" i="3"/>
  <c r="Q4628" i="3"/>
  <c r="S4625" i="3"/>
  <c r="O4623" i="3"/>
  <c r="Q4620" i="3"/>
  <c r="S4617" i="3"/>
  <c r="O4615" i="3"/>
  <c r="Q4612" i="3"/>
  <c r="S4609" i="3"/>
  <c r="O4607" i="3"/>
  <c r="Q4604" i="3"/>
  <c r="S4601" i="3"/>
  <c r="O4599" i="3"/>
  <c r="Q4596" i="3"/>
  <c r="S4593" i="3"/>
  <c r="O4591" i="3"/>
  <c r="Q4588" i="3"/>
  <c r="S4585" i="3"/>
  <c r="O4583" i="3"/>
  <c r="Q4580" i="3"/>
  <c r="R4963" i="3"/>
  <c r="T4952" i="3"/>
  <c r="P4942" i="3"/>
  <c r="P4934" i="3"/>
  <c r="R4928" i="3"/>
  <c r="R4923" i="3"/>
  <c r="S4918" i="3"/>
  <c r="P4915" i="3"/>
  <c r="Q4911" i="3"/>
  <c r="Q4908" i="3"/>
  <c r="Q4905" i="3"/>
  <c r="Q4902" i="3"/>
  <c r="Q4899" i="3"/>
  <c r="P4896" i="3"/>
  <c r="O4893" i="3"/>
  <c r="P4890" i="3"/>
  <c r="Q4887" i="3"/>
  <c r="R4884" i="3"/>
  <c r="S4881" i="3"/>
  <c r="T4878" i="3"/>
  <c r="P4876" i="3"/>
  <c r="R4873" i="3"/>
  <c r="T4870" i="3"/>
  <c r="P4868" i="3"/>
  <c r="R4865" i="3"/>
  <c r="T4862" i="3"/>
  <c r="P4860" i="3"/>
  <c r="R4857" i="3"/>
  <c r="T4854" i="3"/>
  <c r="P4852" i="3"/>
  <c r="R4849" i="3"/>
  <c r="T4846" i="3"/>
  <c r="P4844" i="3"/>
  <c r="R4841" i="3"/>
  <c r="T4838" i="3"/>
  <c r="P4836" i="3"/>
  <c r="R4833" i="3"/>
  <c r="T4830" i="3"/>
  <c r="P4828" i="3"/>
  <c r="R4825" i="3"/>
  <c r="T4822" i="3"/>
  <c r="P4820" i="3"/>
  <c r="R4817" i="3"/>
  <c r="T4814" i="3"/>
  <c r="P4812" i="3"/>
  <c r="R4809" i="3"/>
  <c r="T4806" i="3"/>
  <c r="P4804" i="3"/>
  <c r="R4801" i="3"/>
  <c r="T4798" i="3"/>
  <c r="P4796" i="3"/>
  <c r="R4793" i="3"/>
  <c r="T4790" i="3"/>
  <c r="P4788" i="3"/>
  <c r="R4785" i="3"/>
  <c r="T4782" i="3"/>
  <c r="P4780" i="3"/>
  <c r="R4777" i="3"/>
  <c r="T4774" i="3"/>
  <c r="P4772" i="3"/>
  <c r="R4769" i="3"/>
  <c r="T4766" i="3"/>
  <c r="P4764" i="3"/>
  <c r="R4761" i="3"/>
  <c r="T4758" i="3"/>
  <c r="P4756" i="3"/>
  <c r="R4753" i="3"/>
  <c r="T4750" i="3"/>
  <c r="P4748" i="3"/>
  <c r="R4745" i="3"/>
  <c r="T4742" i="3"/>
  <c r="P4740" i="3"/>
  <c r="R4737" i="3"/>
  <c r="T4734" i="3"/>
  <c r="P4732" i="3"/>
  <c r="R4729" i="3"/>
  <c r="T4726" i="3"/>
  <c r="P4724" i="3"/>
  <c r="R4721" i="3"/>
  <c r="T4718" i="3"/>
  <c r="P4716" i="3"/>
  <c r="R4713" i="3"/>
  <c r="T4710" i="3"/>
  <c r="P4708" i="3"/>
  <c r="R4705" i="3"/>
  <c r="T4702" i="3"/>
  <c r="P4700" i="3"/>
  <c r="R4697" i="3"/>
  <c r="T4694" i="3"/>
  <c r="P4692" i="3"/>
  <c r="R4689" i="3"/>
  <c r="T4686" i="3"/>
  <c r="P4684" i="3"/>
  <c r="R4681" i="3"/>
  <c r="T4678" i="3"/>
  <c r="P4676" i="3"/>
  <c r="R4673" i="3"/>
  <c r="T4670" i="3"/>
  <c r="P4668" i="3"/>
  <c r="R4665" i="3"/>
  <c r="T4662" i="3"/>
  <c r="P4660" i="3"/>
  <c r="R4657" i="3"/>
  <c r="T4654" i="3"/>
  <c r="P4652" i="3"/>
  <c r="R4649" i="3"/>
  <c r="T4646" i="3"/>
  <c r="P4644" i="3"/>
  <c r="R4641" i="3"/>
  <c r="T4638" i="3"/>
  <c r="P4636" i="3"/>
  <c r="R4633" i="3"/>
  <c r="T4630" i="3"/>
  <c r="P4628" i="3"/>
  <c r="R4625" i="3"/>
  <c r="T4622" i="3"/>
  <c r="P4620" i="3"/>
  <c r="R4617" i="3"/>
  <c r="T4614" i="3"/>
  <c r="P4612" i="3"/>
  <c r="T4961" i="3"/>
  <c r="P4951" i="3"/>
  <c r="R4940" i="3"/>
  <c r="O4934" i="3"/>
  <c r="T4927" i="3"/>
  <c r="Q4923" i="3"/>
  <c r="R4918" i="3"/>
  <c r="T4914" i="3"/>
  <c r="P4911" i="3"/>
  <c r="P4908" i="3"/>
  <c r="P4905" i="3"/>
  <c r="P4902" i="3"/>
  <c r="P4899" i="3"/>
  <c r="T4895" i="3"/>
  <c r="T4892" i="3"/>
  <c r="O4890" i="3"/>
  <c r="P4887" i="3"/>
  <c r="Q4884" i="3"/>
  <c r="R4881" i="3"/>
  <c r="S4878" i="3"/>
  <c r="O4876" i="3"/>
  <c r="Q4873" i="3"/>
  <c r="S4870" i="3"/>
  <c r="O4868" i="3"/>
  <c r="Q4865" i="3"/>
  <c r="S4862" i="3"/>
  <c r="O4860" i="3"/>
  <c r="Q4857" i="3"/>
  <c r="S4854" i="3"/>
  <c r="O4852" i="3"/>
  <c r="Q4849" i="3"/>
  <c r="S4846" i="3"/>
  <c r="O4844" i="3"/>
  <c r="Q4841" i="3"/>
  <c r="S4838" i="3"/>
  <c r="O4836" i="3"/>
  <c r="Q4833" i="3"/>
  <c r="S4830" i="3"/>
  <c r="O4828" i="3"/>
  <c r="Q4825" i="3"/>
  <c r="S4822" i="3"/>
  <c r="O4820" i="3"/>
  <c r="Q4817" i="3"/>
  <c r="S4814" i="3"/>
  <c r="O4812" i="3"/>
  <c r="Q4809" i="3"/>
  <c r="S4806" i="3"/>
  <c r="O4804" i="3"/>
  <c r="Q4801" i="3"/>
  <c r="S4798" i="3"/>
  <c r="O4796" i="3"/>
  <c r="Q4793" i="3"/>
  <c r="S4790" i="3"/>
  <c r="O4788" i="3"/>
  <c r="Q4785" i="3"/>
  <c r="S4782" i="3"/>
  <c r="O4780" i="3"/>
  <c r="Q4777" i="3"/>
  <c r="S4774" i="3"/>
  <c r="O4772" i="3"/>
  <c r="Q4769" i="3"/>
  <c r="S4766" i="3"/>
  <c r="O4764" i="3"/>
  <c r="Q4761" i="3"/>
  <c r="S4758" i="3"/>
  <c r="O4756" i="3"/>
  <c r="Q4753" i="3"/>
  <c r="S4750" i="3"/>
  <c r="O4748" i="3"/>
  <c r="Q4745" i="3"/>
  <c r="S4742" i="3"/>
  <c r="O4740" i="3"/>
  <c r="Q4737" i="3"/>
  <c r="S4734" i="3"/>
  <c r="O4732" i="3"/>
  <c r="Q4729" i="3"/>
  <c r="S4726" i="3"/>
  <c r="O4724" i="3"/>
  <c r="Q4721" i="3"/>
  <c r="S4718" i="3"/>
  <c r="O4716" i="3"/>
  <c r="Q4713" i="3"/>
  <c r="S4710" i="3"/>
  <c r="O4708" i="3"/>
  <c r="Q4705" i="3"/>
  <c r="S4702" i="3"/>
  <c r="O4700" i="3"/>
  <c r="Q4697" i="3"/>
  <c r="S4694" i="3"/>
  <c r="O4692" i="3"/>
  <c r="Q4689" i="3"/>
  <c r="S4686" i="3"/>
  <c r="O4684" i="3"/>
  <c r="Q4681" i="3"/>
  <c r="S4678" i="3"/>
  <c r="O4676" i="3"/>
  <c r="Q4673" i="3"/>
  <c r="S4670" i="3"/>
  <c r="O4668" i="3"/>
  <c r="Q4665" i="3"/>
  <c r="S4662" i="3"/>
  <c r="O4660" i="3"/>
  <c r="Q4657" i="3"/>
  <c r="S4654" i="3"/>
  <c r="P4961" i="3"/>
  <c r="R4950" i="3"/>
  <c r="T4939" i="3"/>
  <c r="T4933" i="3"/>
  <c r="P4927" i="3"/>
  <c r="P4923" i="3"/>
  <c r="Q4918" i="3"/>
  <c r="R4914" i="3"/>
  <c r="O4911" i="3"/>
  <c r="O4908" i="3"/>
  <c r="O4905" i="3"/>
  <c r="O4902" i="3"/>
  <c r="T4898" i="3"/>
  <c r="S4895" i="3"/>
  <c r="S4892" i="3"/>
  <c r="T4889" i="3"/>
  <c r="O4887" i="3"/>
  <c r="P4884" i="3"/>
  <c r="Q4881" i="3"/>
  <c r="R4878" i="3"/>
  <c r="T4875" i="3"/>
  <c r="P4873" i="3"/>
  <c r="R4870" i="3"/>
  <c r="T4867" i="3"/>
  <c r="P4865" i="3"/>
  <c r="R4862" i="3"/>
  <c r="T4859" i="3"/>
  <c r="P4857" i="3"/>
  <c r="R4854" i="3"/>
  <c r="T4851" i="3"/>
  <c r="P4849" i="3"/>
  <c r="R4846" i="3"/>
  <c r="T4843" i="3"/>
  <c r="P4841" i="3"/>
  <c r="R4838" i="3"/>
  <c r="T4835" i="3"/>
  <c r="P4833" i="3"/>
  <c r="R4830" i="3"/>
  <c r="T4827" i="3"/>
  <c r="P4825" i="3"/>
  <c r="R4822" i="3"/>
  <c r="T4819" i="3"/>
  <c r="P4817" i="3"/>
  <c r="R4814" i="3"/>
  <c r="T4811" i="3"/>
  <c r="P4809" i="3"/>
  <c r="R4806" i="3"/>
  <c r="T4803" i="3"/>
  <c r="P4801" i="3"/>
  <c r="R4798" i="3"/>
  <c r="T4795" i="3"/>
  <c r="P4793" i="3"/>
  <c r="R4790" i="3"/>
  <c r="T4787" i="3"/>
  <c r="P4785" i="3"/>
  <c r="R4782" i="3"/>
  <c r="T4779" i="3"/>
  <c r="P4777" i="3"/>
  <c r="R4774" i="3"/>
  <c r="T4771" i="3"/>
  <c r="P4769" i="3"/>
  <c r="R4766" i="3"/>
  <c r="T4763" i="3"/>
  <c r="P4761" i="3"/>
  <c r="R4758" i="3"/>
  <c r="T4755" i="3"/>
  <c r="P4753" i="3"/>
  <c r="R4750" i="3"/>
  <c r="T4747" i="3"/>
  <c r="P4745" i="3"/>
  <c r="R4742" i="3"/>
  <c r="T4739" i="3"/>
  <c r="P4737" i="3"/>
  <c r="R4734" i="3"/>
  <c r="T4731" i="3"/>
  <c r="P4729" i="3"/>
  <c r="R4726" i="3"/>
  <c r="T4723" i="3"/>
  <c r="P4721" i="3"/>
  <c r="R4718" i="3"/>
  <c r="T4715" i="3"/>
  <c r="P4713" i="3"/>
  <c r="R4710" i="3"/>
  <c r="T4707" i="3"/>
  <c r="P4705" i="3"/>
  <c r="R4702" i="3"/>
  <c r="T4699" i="3"/>
  <c r="P4697" i="3"/>
  <c r="R4694" i="3"/>
  <c r="T4691" i="3"/>
  <c r="P4689" i="3"/>
  <c r="R4686" i="3"/>
  <c r="T4683" i="3"/>
  <c r="P4681" i="3"/>
  <c r="R4678" i="3"/>
  <c r="T4675" i="3"/>
  <c r="P4673" i="3"/>
  <c r="R4670" i="3"/>
  <c r="T4667" i="3"/>
  <c r="P4665" i="3"/>
  <c r="R4662" i="3"/>
  <c r="T4659" i="3"/>
  <c r="P4657" i="3"/>
  <c r="R4654" i="3"/>
  <c r="T4651" i="3"/>
  <c r="P4649" i="3"/>
  <c r="R4646" i="3"/>
  <c r="T4643" i="3"/>
  <c r="P4641" i="3"/>
  <c r="R4638" i="3"/>
  <c r="T4635" i="3"/>
  <c r="P4633" i="3"/>
  <c r="R4630" i="3"/>
  <c r="T4627" i="3"/>
  <c r="P4625" i="3"/>
  <c r="R4622" i="3"/>
  <c r="T4619" i="3"/>
  <c r="P4617" i="3"/>
  <c r="O4961" i="3"/>
  <c r="Q4950" i="3"/>
  <c r="S4939" i="3"/>
  <c r="P4933" i="3"/>
  <c r="O4927" i="3"/>
  <c r="R4922" i="3"/>
  <c r="P4918" i="3"/>
  <c r="T4913" i="3"/>
  <c r="T4910" i="3"/>
  <c r="T4907" i="3"/>
  <c r="T4904" i="3"/>
  <c r="T4901" i="3"/>
  <c r="R4898" i="3"/>
  <c r="R4895" i="3"/>
  <c r="R4892" i="3"/>
  <c r="S4889" i="3"/>
  <c r="T4886" i="3"/>
  <c r="O4884" i="3"/>
  <c r="P4881" i="3"/>
  <c r="Q4878" i="3"/>
  <c r="S4875" i="3"/>
  <c r="O4873" i="3"/>
  <c r="Q4870" i="3"/>
  <c r="S4867" i="3"/>
  <c r="O4865" i="3"/>
  <c r="Q4862" i="3"/>
  <c r="S4859" i="3"/>
  <c r="O4857" i="3"/>
  <c r="Q4854" i="3"/>
  <c r="S4851" i="3"/>
  <c r="O4849" i="3"/>
  <c r="Q4846" i="3"/>
  <c r="S4843" i="3"/>
  <c r="O4841" i="3"/>
  <c r="Q4838" i="3"/>
  <c r="S4835" i="3"/>
  <c r="O4833" i="3"/>
  <c r="Q4830" i="3"/>
  <c r="S4827" i="3"/>
  <c r="O4825" i="3"/>
  <c r="Q4822" i="3"/>
  <c r="S4819" i="3"/>
  <c r="O4817" i="3"/>
  <c r="Q4814" i="3"/>
  <c r="S4811" i="3"/>
  <c r="O4809" i="3"/>
  <c r="Q4806" i="3"/>
  <c r="S4803" i="3"/>
  <c r="O4801" i="3"/>
  <c r="Q4798" i="3"/>
  <c r="S4795" i="3"/>
  <c r="O4793" i="3"/>
  <c r="Q4790" i="3"/>
  <c r="S4787" i="3"/>
  <c r="O4785" i="3"/>
  <c r="Q4782" i="3"/>
  <c r="S4779" i="3"/>
  <c r="O4777" i="3"/>
  <c r="Q4774" i="3"/>
  <c r="S4771" i="3"/>
  <c r="O4769" i="3"/>
  <c r="Q4766" i="3"/>
  <c r="S4763" i="3"/>
  <c r="O4761" i="3"/>
  <c r="Q4758" i="3"/>
  <c r="S4755" i="3"/>
  <c r="O4753" i="3"/>
  <c r="Q4750" i="3"/>
  <c r="S4747" i="3"/>
  <c r="O4745" i="3"/>
  <c r="Q4742" i="3"/>
  <c r="S4739" i="3"/>
  <c r="O4737" i="3"/>
  <c r="Q4734" i="3"/>
  <c r="S4731" i="3"/>
  <c r="O4729" i="3"/>
  <c r="Q4726" i="3"/>
  <c r="S4723" i="3"/>
  <c r="O4721" i="3"/>
  <c r="Q4718" i="3"/>
  <c r="S4715" i="3"/>
  <c r="O4713" i="3"/>
  <c r="Q4710" i="3"/>
  <c r="S4707" i="3"/>
  <c r="O4705" i="3"/>
  <c r="Q4702" i="3"/>
  <c r="S4699" i="3"/>
  <c r="O4697" i="3"/>
  <c r="Q4694" i="3"/>
  <c r="S4691" i="3"/>
  <c r="O4689" i="3"/>
  <c r="Q4686" i="3"/>
  <c r="S4683" i="3"/>
  <c r="O4681" i="3"/>
  <c r="Q4678" i="3"/>
  <c r="S4675" i="3"/>
  <c r="O4673" i="3"/>
  <c r="Q4670" i="3"/>
  <c r="S4667" i="3"/>
  <c r="O4665" i="3"/>
  <c r="Q4662" i="3"/>
  <c r="S4659" i="3"/>
  <c r="O4657" i="3"/>
  <c r="Q4654" i="3"/>
  <c r="S4651" i="3"/>
  <c r="O4649" i="3"/>
  <c r="Q4646" i="3"/>
  <c r="S4643" i="3"/>
  <c r="O4641" i="3"/>
  <c r="Q4638" i="3"/>
  <c r="S4635" i="3"/>
  <c r="O4633" i="3"/>
  <c r="Q4630" i="3"/>
  <c r="S4627" i="3"/>
  <c r="O4625" i="3"/>
  <c r="Q4622" i="3"/>
  <c r="S4619" i="3"/>
  <c r="O4617" i="3"/>
  <c r="Q4614" i="3"/>
  <c r="S4611" i="3"/>
  <c r="O4609" i="3"/>
  <c r="Q4606" i="3"/>
  <c r="S4603" i="3"/>
  <c r="O4601" i="3"/>
  <c r="Q4598" i="3"/>
  <c r="T4960" i="3"/>
  <c r="P4950" i="3"/>
  <c r="R4939" i="3"/>
  <c r="R4932" i="3"/>
  <c r="T4926" i="3"/>
  <c r="T4921" i="3"/>
  <c r="O4918" i="3"/>
  <c r="S4913" i="3"/>
  <c r="S4910" i="3"/>
  <c r="S4907" i="3"/>
  <c r="S4904" i="3"/>
  <c r="R4901" i="3"/>
  <c r="Q4898" i="3"/>
  <c r="Q4895" i="3"/>
  <c r="Q4892" i="3"/>
  <c r="R4889" i="3"/>
  <c r="S4886" i="3"/>
  <c r="T4883" i="3"/>
  <c r="O4881" i="3"/>
  <c r="P4878" i="3"/>
  <c r="R4875" i="3"/>
  <c r="T4872" i="3"/>
  <c r="P4870" i="3"/>
  <c r="R4867" i="3"/>
  <c r="T4864" i="3"/>
  <c r="P4862" i="3"/>
  <c r="R4859" i="3"/>
  <c r="T4856" i="3"/>
  <c r="P4854" i="3"/>
  <c r="R4851" i="3"/>
  <c r="T4848" i="3"/>
  <c r="P4846" i="3"/>
  <c r="R4843" i="3"/>
  <c r="T4840" i="3"/>
  <c r="P4838" i="3"/>
  <c r="R4835" i="3"/>
  <c r="T4832" i="3"/>
  <c r="P4830" i="3"/>
  <c r="R4827" i="3"/>
  <c r="T4824" i="3"/>
  <c r="P4822" i="3"/>
  <c r="R4819" i="3"/>
  <c r="T4816" i="3"/>
  <c r="P4814" i="3"/>
  <c r="R4811" i="3"/>
  <c r="T4808" i="3"/>
  <c r="P4806" i="3"/>
  <c r="R4803" i="3"/>
  <c r="T4800" i="3"/>
  <c r="P4798" i="3"/>
  <c r="R4795" i="3"/>
  <c r="T4792" i="3"/>
  <c r="P4790" i="3"/>
  <c r="R4787" i="3"/>
  <c r="T4784" i="3"/>
  <c r="P4782" i="3"/>
  <c r="R4779" i="3"/>
  <c r="T4776" i="3"/>
  <c r="P4774" i="3"/>
  <c r="R4771" i="3"/>
  <c r="T4768" i="3"/>
  <c r="P4766" i="3"/>
  <c r="R4763" i="3"/>
  <c r="T4760" i="3"/>
  <c r="P4758" i="3"/>
  <c r="R4755" i="3"/>
  <c r="T4752" i="3"/>
  <c r="P4750" i="3"/>
  <c r="R4747" i="3"/>
  <c r="T4744" i="3"/>
  <c r="P4742" i="3"/>
  <c r="R4739" i="3"/>
  <c r="T4736" i="3"/>
  <c r="P4734" i="3"/>
  <c r="R4731" i="3"/>
  <c r="T4728" i="3"/>
  <c r="P4726" i="3"/>
  <c r="R4723" i="3"/>
  <c r="T4720" i="3"/>
  <c r="P4718" i="3"/>
  <c r="R4715" i="3"/>
  <c r="T4712" i="3"/>
  <c r="P4710" i="3"/>
  <c r="R4707" i="3"/>
  <c r="T4704" i="3"/>
  <c r="P4702" i="3"/>
  <c r="R4699" i="3"/>
  <c r="T4696" i="3"/>
  <c r="P4694" i="3"/>
  <c r="R4691" i="3"/>
  <c r="T4688" i="3"/>
  <c r="P4686" i="3"/>
  <c r="R4683" i="3"/>
  <c r="T4680" i="3"/>
  <c r="P4678" i="3"/>
  <c r="R4675" i="3"/>
  <c r="T4672" i="3"/>
  <c r="P4670" i="3"/>
  <c r="R4667" i="3"/>
  <c r="T4664" i="3"/>
  <c r="P4662" i="3"/>
  <c r="R4659" i="3"/>
  <c r="T4656" i="3"/>
  <c r="P4654" i="3"/>
  <c r="R4651" i="3"/>
  <c r="T4648" i="3"/>
  <c r="P4646" i="3"/>
  <c r="R4643" i="3"/>
  <c r="T4640" i="3"/>
  <c r="P4638" i="3"/>
  <c r="R4635" i="3"/>
  <c r="T4632" i="3"/>
  <c r="P4630" i="3"/>
  <c r="R4627" i="3"/>
  <c r="T4624" i="3"/>
  <c r="P4622" i="3"/>
  <c r="R4619" i="3"/>
  <c r="T4616" i="3"/>
  <c r="P4614" i="3"/>
  <c r="R4611" i="3"/>
  <c r="T4608" i="3"/>
  <c r="P4606" i="3"/>
  <c r="R4603" i="3"/>
  <c r="T4600" i="3"/>
  <c r="P4598" i="3"/>
  <c r="R4595" i="3"/>
  <c r="T4592" i="3"/>
  <c r="P4959" i="3"/>
  <c r="R4948" i="3"/>
  <c r="Q4939" i="3"/>
  <c r="T4931" i="3"/>
  <c r="R4926" i="3"/>
  <c r="S4921" i="3"/>
  <c r="T4917" i="3"/>
  <c r="R4913" i="3"/>
  <c r="R4910" i="3"/>
  <c r="R4907" i="3"/>
  <c r="R4904" i="3"/>
  <c r="P4901" i="3"/>
  <c r="P4898" i="3"/>
  <c r="P4895" i="3"/>
  <c r="P4892" i="3"/>
  <c r="Q4889" i="3"/>
  <c r="R4886" i="3"/>
  <c r="S4883" i="3"/>
  <c r="T4880" i="3"/>
  <c r="O4878" i="3"/>
  <c r="Q4875" i="3"/>
  <c r="S4872" i="3"/>
  <c r="O4870" i="3"/>
  <c r="Q4867" i="3"/>
  <c r="S4864" i="3"/>
  <c r="O4862" i="3"/>
  <c r="Q4859" i="3"/>
  <c r="S4856" i="3"/>
  <c r="O4854" i="3"/>
  <c r="Q4851" i="3"/>
  <c r="S4848" i="3"/>
  <c r="O4846" i="3"/>
  <c r="Q4843" i="3"/>
  <c r="S4840" i="3"/>
  <c r="O4838" i="3"/>
  <c r="Q4835" i="3"/>
  <c r="S4832" i="3"/>
  <c r="O4830" i="3"/>
  <c r="Q4827" i="3"/>
  <c r="S4824" i="3"/>
  <c r="O4822" i="3"/>
  <c r="Q4819" i="3"/>
  <c r="S4816" i="3"/>
  <c r="O4814" i="3"/>
  <c r="Q4811" i="3"/>
  <c r="S4808" i="3"/>
  <c r="O4806" i="3"/>
  <c r="Q4803" i="3"/>
  <c r="S4800" i="3"/>
  <c r="O4798" i="3"/>
  <c r="Q4795" i="3"/>
  <c r="S4792" i="3"/>
  <c r="O4790" i="3"/>
  <c r="Q4787" i="3"/>
  <c r="S4784" i="3"/>
  <c r="O4782" i="3"/>
  <c r="Q4779" i="3"/>
  <c r="S4776" i="3"/>
  <c r="O4774" i="3"/>
  <c r="Q4771" i="3"/>
  <c r="S4768" i="3"/>
  <c r="O4766" i="3"/>
  <c r="Q4763" i="3"/>
  <c r="S4760" i="3"/>
  <c r="O4758" i="3"/>
  <c r="Q4755" i="3"/>
  <c r="S4752" i="3"/>
  <c r="O4750" i="3"/>
  <c r="Q4747" i="3"/>
  <c r="S4744" i="3"/>
  <c r="O4742" i="3"/>
  <c r="Q4739" i="3"/>
  <c r="S4736" i="3"/>
  <c r="O4734" i="3"/>
  <c r="Q4731" i="3"/>
  <c r="S4728" i="3"/>
  <c r="O4726" i="3"/>
  <c r="Q4723" i="3"/>
  <c r="S4720" i="3"/>
  <c r="O4718" i="3"/>
  <c r="Q4715" i="3"/>
  <c r="S4712" i="3"/>
  <c r="O4710" i="3"/>
  <c r="Q4707" i="3"/>
  <c r="S4704" i="3"/>
  <c r="O4702" i="3"/>
  <c r="Q4699" i="3"/>
  <c r="S4696" i="3"/>
  <c r="O4694" i="3"/>
  <c r="Q4691" i="3"/>
  <c r="S4688" i="3"/>
  <c r="O4686" i="3"/>
  <c r="Q4683" i="3"/>
  <c r="S4680" i="3"/>
  <c r="O4678" i="3"/>
  <c r="Q4675" i="3"/>
  <c r="S4672" i="3"/>
  <c r="O4670" i="3"/>
  <c r="Q4667" i="3"/>
  <c r="S4664" i="3"/>
  <c r="O4662" i="3"/>
  <c r="Q4659" i="3"/>
  <c r="S4656" i="3"/>
  <c r="O4654" i="3"/>
  <c r="Q4651" i="3"/>
  <c r="S4648" i="3"/>
  <c r="O4646" i="3"/>
  <c r="Q4643" i="3"/>
  <c r="S4640" i="3"/>
  <c r="O4638" i="3"/>
  <c r="Q4635" i="3"/>
  <c r="S4632" i="3"/>
  <c r="O4630" i="3"/>
  <c r="Q4627" i="3"/>
  <c r="S4624" i="3"/>
  <c r="O4622" i="3"/>
  <c r="Q4619" i="3"/>
  <c r="R4958" i="3"/>
  <c r="T4947" i="3"/>
  <c r="T4937" i="3"/>
  <c r="S4931" i="3"/>
  <c r="Q4926" i="3"/>
  <c r="R4921" i="3"/>
  <c r="R4917" i="3"/>
  <c r="Q4913" i="3"/>
  <c r="Q4910" i="3"/>
  <c r="Q4907" i="3"/>
  <c r="P4904" i="3"/>
  <c r="O4901" i="3"/>
  <c r="O4898" i="3"/>
  <c r="O4895" i="3"/>
  <c r="O4892" i="3"/>
  <c r="P4889" i="3"/>
  <c r="Q4886" i="3"/>
  <c r="R4883" i="3"/>
  <c r="S4880" i="3"/>
  <c r="T4877" i="3"/>
  <c r="P4875" i="3"/>
  <c r="R4872" i="3"/>
  <c r="T4869" i="3"/>
  <c r="P4867" i="3"/>
  <c r="R4864" i="3"/>
  <c r="T4861" i="3"/>
  <c r="P4859" i="3"/>
  <c r="R4856" i="3"/>
  <c r="T4853" i="3"/>
  <c r="P4851" i="3"/>
  <c r="R4848" i="3"/>
  <c r="T4845" i="3"/>
  <c r="P4843" i="3"/>
  <c r="R4840" i="3"/>
  <c r="T4837" i="3"/>
  <c r="P4835" i="3"/>
  <c r="R4832" i="3"/>
  <c r="T4829" i="3"/>
  <c r="P4827" i="3"/>
  <c r="R4824" i="3"/>
  <c r="T4821" i="3"/>
  <c r="P4819" i="3"/>
  <c r="R4816" i="3"/>
  <c r="T4813" i="3"/>
  <c r="P4811" i="3"/>
  <c r="R4808" i="3"/>
  <c r="T4805" i="3"/>
  <c r="P4803" i="3"/>
  <c r="R4800" i="3"/>
  <c r="T4797" i="3"/>
  <c r="P4795" i="3"/>
  <c r="R4792" i="3"/>
  <c r="T4789" i="3"/>
  <c r="P4787" i="3"/>
  <c r="R4784" i="3"/>
  <c r="T4781" i="3"/>
  <c r="P4779" i="3"/>
  <c r="R4776" i="3"/>
  <c r="T4773" i="3"/>
  <c r="P4771" i="3"/>
  <c r="R4768" i="3"/>
  <c r="T4765" i="3"/>
  <c r="P4763" i="3"/>
  <c r="R4760" i="3"/>
  <c r="T4757" i="3"/>
  <c r="P4755" i="3"/>
  <c r="R4752" i="3"/>
  <c r="T4749" i="3"/>
  <c r="P4747" i="3"/>
  <c r="R4744" i="3"/>
  <c r="T4741" i="3"/>
  <c r="P4739" i="3"/>
  <c r="R4736" i="3"/>
  <c r="T4733" i="3"/>
  <c r="P4731" i="3"/>
  <c r="R4728" i="3"/>
  <c r="T4725" i="3"/>
  <c r="P4723" i="3"/>
  <c r="R4720" i="3"/>
  <c r="T4717" i="3"/>
  <c r="P4715" i="3"/>
  <c r="R4712" i="3"/>
  <c r="T4709" i="3"/>
  <c r="P4707" i="3"/>
  <c r="R4704" i="3"/>
  <c r="T4701" i="3"/>
  <c r="P4699" i="3"/>
  <c r="R4696" i="3"/>
  <c r="T4693" i="3"/>
  <c r="P4691" i="3"/>
  <c r="R4688" i="3"/>
  <c r="T4685" i="3"/>
  <c r="P4683" i="3"/>
  <c r="R4680" i="3"/>
  <c r="T4677" i="3"/>
  <c r="P4675" i="3"/>
  <c r="R4672" i="3"/>
  <c r="T4669" i="3"/>
  <c r="P4667" i="3"/>
  <c r="R4664" i="3"/>
  <c r="T4661" i="3"/>
  <c r="P4659" i="3"/>
  <c r="R4656" i="3"/>
  <c r="Q4958" i="3"/>
  <c r="S4947" i="3"/>
  <c r="P4937" i="3"/>
  <c r="R4931" i="3"/>
  <c r="P4926" i="3"/>
  <c r="P4921" i="3"/>
  <c r="P4917" i="3"/>
  <c r="P4913" i="3"/>
  <c r="P4910" i="3"/>
  <c r="P4907" i="3"/>
  <c r="T4903" i="3"/>
  <c r="T4900" i="3"/>
  <c r="T4897" i="3"/>
  <c r="T4894" i="3"/>
  <c r="T4891" i="3"/>
  <c r="O4889" i="3"/>
  <c r="P4886" i="3"/>
  <c r="Q4883" i="3"/>
  <c r="R4880" i="3"/>
  <c r="S4877" i="3"/>
  <c r="O4875" i="3"/>
  <c r="Q4872" i="3"/>
  <c r="S4869" i="3"/>
  <c r="O4867" i="3"/>
  <c r="Q4864" i="3"/>
  <c r="S4861" i="3"/>
  <c r="O4859" i="3"/>
  <c r="Q4856" i="3"/>
  <c r="S4853" i="3"/>
  <c r="O4851" i="3"/>
  <c r="Q4848" i="3"/>
  <c r="S4845" i="3"/>
  <c r="O4843" i="3"/>
  <c r="Q4840" i="3"/>
  <c r="S4837" i="3"/>
  <c r="O4835" i="3"/>
  <c r="Q4832" i="3"/>
  <c r="S4829" i="3"/>
  <c r="O4827" i="3"/>
  <c r="Q4824" i="3"/>
  <c r="S4821" i="3"/>
  <c r="O4819" i="3"/>
  <c r="Q4816" i="3"/>
  <c r="S4813" i="3"/>
  <c r="O4811" i="3"/>
  <c r="Q4808" i="3"/>
  <c r="S4805" i="3"/>
  <c r="O4803" i="3"/>
  <c r="Q4800" i="3"/>
  <c r="S4797" i="3"/>
  <c r="O4795" i="3"/>
  <c r="Q4792" i="3"/>
  <c r="S4789" i="3"/>
  <c r="O4787" i="3"/>
  <c r="Q4784" i="3"/>
  <c r="S4781" i="3"/>
  <c r="O4779" i="3"/>
  <c r="Q4776" i="3"/>
  <c r="S4773" i="3"/>
  <c r="O4771" i="3"/>
  <c r="Q4768" i="3"/>
  <c r="S4765" i="3"/>
  <c r="O4763" i="3"/>
  <c r="Q4760" i="3"/>
  <c r="S4757" i="3"/>
  <c r="O4755" i="3"/>
  <c r="Q4752" i="3"/>
  <c r="S4749" i="3"/>
  <c r="O4747" i="3"/>
  <c r="Q4744" i="3"/>
  <c r="S4741" i="3"/>
  <c r="O4739" i="3"/>
  <c r="Q4736" i="3"/>
  <c r="S4733" i="3"/>
  <c r="O4731" i="3"/>
  <c r="Q4728" i="3"/>
  <c r="S4725" i="3"/>
  <c r="O4723" i="3"/>
  <c r="Q4720" i="3"/>
  <c r="S4717" i="3"/>
  <c r="O4715" i="3"/>
  <c r="Q4712" i="3"/>
  <c r="S4709" i="3"/>
  <c r="O4707" i="3"/>
  <c r="Q4704" i="3"/>
  <c r="S4701" i="3"/>
  <c r="O4699" i="3"/>
  <c r="Q4696" i="3"/>
  <c r="S4693" i="3"/>
  <c r="O4691" i="3"/>
  <c r="Q4688" i="3"/>
  <c r="S4685" i="3"/>
  <c r="O4683" i="3"/>
  <c r="Q4680" i="3"/>
  <c r="S4677" i="3"/>
  <c r="O4675" i="3"/>
  <c r="Q4672" i="3"/>
  <c r="S4669" i="3"/>
  <c r="O4667" i="3"/>
  <c r="Q4664" i="3"/>
  <c r="S4661" i="3"/>
  <c r="O4659" i="3"/>
  <c r="Q4656" i="3"/>
  <c r="S4653" i="3"/>
  <c r="O4651" i="3"/>
  <c r="Q4648" i="3"/>
  <c r="S4645" i="3"/>
  <c r="O4643" i="3"/>
  <c r="Q4640" i="3"/>
  <c r="S4637" i="3"/>
  <c r="O4635" i="3"/>
  <c r="Q4632" i="3"/>
  <c r="P4958" i="3"/>
  <c r="R4947" i="3"/>
  <c r="O4937" i="3"/>
  <c r="Q4931" i="3"/>
  <c r="O4926" i="3"/>
  <c r="O4921" i="3"/>
  <c r="R4916" i="3"/>
  <c r="O4913" i="3"/>
  <c r="O4910" i="3"/>
  <c r="T4906" i="3"/>
  <c r="S4903" i="3"/>
  <c r="S4900" i="3"/>
  <c r="S4897" i="3"/>
  <c r="S4894" i="3"/>
  <c r="S4891" i="3"/>
  <c r="T4888" i="3"/>
  <c r="O4886" i="3"/>
  <c r="P4883" i="3"/>
  <c r="P4880" i="3"/>
  <c r="R4877" i="3"/>
  <c r="T4874" i="3"/>
  <c r="P4872" i="3"/>
  <c r="R4869" i="3"/>
  <c r="T4866" i="3"/>
  <c r="P4864" i="3"/>
  <c r="R4861" i="3"/>
  <c r="T4858" i="3"/>
  <c r="P4856" i="3"/>
  <c r="R4853" i="3"/>
  <c r="T4850" i="3"/>
  <c r="P4848" i="3"/>
  <c r="R4845" i="3"/>
  <c r="T4842" i="3"/>
  <c r="P4840" i="3"/>
  <c r="R4837" i="3"/>
  <c r="T4834" i="3"/>
  <c r="P4832" i="3"/>
  <c r="R4829" i="3"/>
  <c r="T4826" i="3"/>
  <c r="P4824" i="3"/>
  <c r="R4821" i="3"/>
  <c r="T4818" i="3"/>
  <c r="P4816" i="3"/>
  <c r="R4813" i="3"/>
  <c r="T4810" i="3"/>
  <c r="P4808" i="3"/>
  <c r="R4805" i="3"/>
  <c r="T4802" i="3"/>
  <c r="P4800" i="3"/>
  <c r="R4797" i="3"/>
  <c r="T4794" i="3"/>
  <c r="P4792" i="3"/>
  <c r="R4789" i="3"/>
  <c r="T4786" i="3"/>
  <c r="P4784" i="3"/>
  <c r="R4781" i="3"/>
  <c r="T4778" i="3"/>
  <c r="P4776" i="3"/>
  <c r="R4773" i="3"/>
  <c r="T4770" i="3"/>
  <c r="P4768" i="3"/>
  <c r="R4765" i="3"/>
  <c r="T4762" i="3"/>
  <c r="P4760" i="3"/>
  <c r="R4757" i="3"/>
  <c r="T4754" i="3"/>
  <c r="P4752" i="3"/>
  <c r="R4749" i="3"/>
  <c r="T4746" i="3"/>
  <c r="P4744" i="3"/>
  <c r="R4741" i="3"/>
  <c r="T4738" i="3"/>
  <c r="P4736" i="3"/>
  <c r="R4733" i="3"/>
  <c r="T4730" i="3"/>
  <c r="P4728" i="3"/>
  <c r="R4725" i="3"/>
  <c r="T4722" i="3"/>
  <c r="P4720" i="3"/>
  <c r="R4717" i="3"/>
  <c r="T4714" i="3"/>
  <c r="P4712" i="3"/>
  <c r="R4709" i="3"/>
  <c r="T4706" i="3"/>
  <c r="P4704" i="3"/>
  <c r="R4701" i="3"/>
  <c r="T4698" i="3"/>
  <c r="P4696" i="3"/>
  <c r="R4693" i="3"/>
  <c r="T4690" i="3"/>
  <c r="P4688" i="3"/>
  <c r="R4685" i="3"/>
  <c r="T4682" i="3"/>
  <c r="P4680" i="3"/>
  <c r="R4677" i="3"/>
  <c r="T4674" i="3"/>
  <c r="P4672" i="3"/>
  <c r="R4669" i="3"/>
  <c r="T4666" i="3"/>
  <c r="P4664" i="3"/>
  <c r="R4661" i="3"/>
  <c r="T4658" i="3"/>
  <c r="P4656" i="3"/>
  <c r="R4653" i="3"/>
  <c r="T4650" i="3"/>
  <c r="P4648" i="3"/>
  <c r="R4645" i="3"/>
  <c r="T4642" i="3"/>
  <c r="P4640" i="3"/>
  <c r="R4637" i="3"/>
  <c r="T4634" i="3"/>
  <c r="P4632" i="3"/>
  <c r="R4629" i="3"/>
  <c r="T4626" i="3"/>
  <c r="P4624" i="3"/>
  <c r="R4621" i="3"/>
  <c r="T4618" i="3"/>
  <c r="P4616" i="3"/>
  <c r="R4956" i="3"/>
  <c r="T4945" i="3"/>
  <c r="T4936" i="3"/>
  <c r="P4931" i="3"/>
  <c r="T4925" i="3"/>
  <c r="T4920" i="3"/>
  <c r="Q4916" i="3"/>
  <c r="T4912" i="3"/>
  <c r="T4909" i="3"/>
  <c r="R4906" i="3"/>
  <c r="R4903" i="3"/>
  <c r="R4900" i="3"/>
  <c r="R4897" i="3"/>
  <c r="R4894" i="3"/>
  <c r="R4891" i="3"/>
  <c r="S4888" i="3"/>
  <c r="T4885" i="3"/>
  <c r="T4882" i="3"/>
  <c r="O4880" i="3"/>
  <c r="Q4877" i="3"/>
  <c r="S4874" i="3"/>
  <c r="O4872" i="3"/>
  <c r="Q4869" i="3"/>
  <c r="S4866" i="3"/>
  <c r="O4864" i="3"/>
  <c r="Q4861" i="3"/>
  <c r="S4858" i="3"/>
  <c r="O4856" i="3"/>
  <c r="Q4853" i="3"/>
  <c r="S4850" i="3"/>
  <c r="O4848" i="3"/>
  <c r="Q4845" i="3"/>
  <c r="S4842" i="3"/>
  <c r="O4840" i="3"/>
  <c r="Q4837" i="3"/>
  <c r="S4834" i="3"/>
  <c r="O4832" i="3"/>
  <c r="Q4829" i="3"/>
  <c r="S4826" i="3"/>
  <c r="O4824" i="3"/>
  <c r="Q4821" i="3"/>
  <c r="S4818" i="3"/>
  <c r="O4816" i="3"/>
  <c r="Q4813" i="3"/>
  <c r="S4810" i="3"/>
  <c r="O4808" i="3"/>
  <c r="Q4805" i="3"/>
  <c r="S4802" i="3"/>
  <c r="O4800" i="3"/>
  <c r="Q4797" i="3"/>
  <c r="S4794" i="3"/>
  <c r="O4792" i="3"/>
  <c r="Q4789" i="3"/>
  <c r="S4786" i="3"/>
  <c r="O4784" i="3"/>
  <c r="Q4781" i="3"/>
  <c r="S4778" i="3"/>
  <c r="O4776" i="3"/>
  <c r="Q4773" i="3"/>
  <c r="S4770" i="3"/>
  <c r="O4768" i="3"/>
  <c r="Q4765" i="3"/>
  <c r="S4762" i="3"/>
  <c r="O4760" i="3"/>
  <c r="Q4757" i="3"/>
  <c r="S4754" i="3"/>
  <c r="O4752" i="3"/>
  <c r="Q4749" i="3"/>
  <c r="S4746" i="3"/>
  <c r="O4744" i="3"/>
  <c r="Q4741" i="3"/>
  <c r="S4738" i="3"/>
  <c r="O4736" i="3"/>
  <c r="Q4733" i="3"/>
  <c r="S4730" i="3"/>
  <c r="O4728" i="3"/>
  <c r="Q4725" i="3"/>
  <c r="S4722" i="3"/>
  <c r="O4720" i="3"/>
  <c r="Q4717" i="3"/>
  <c r="S4714" i="3"/>
  <c r="O4712" i="3"/>
  <c r="Q4709" i="3"/>
  <c r="S4706" i="3"/>
  <c r="O4704" i="3"/>
  <c r="Q4701" i="3"/>
  <c r="S4698" i="3"/>
  <c r="O4696" i="3"/>
  <c r="Q4693" i="3"/>
  <c r="S4690" i="3"/>
  <c r="O4688" i="3"/>
  <c r="Q4685" i="3"/>
  <c r="S4682" i="3"/>
  <c r="O4680" i="3"/>
  <c r="Q4677" i="3"/>
  <c r="S4674" i="3"/>
  <c r="O4672" i="3"/>
  <c r="Q4669" i="3"/>
  <c r="S4666" i="3"/>
  <c r="O4664" i="3"/>
  <c r="Q4661" i="3"/>
  <c r="S4658" i="3"/>
  <c r="O4656" i="3"/>
  <c r="Q4653" i="3"/>
  <c r="S4650" i="3"/>
  <c r="O4648" i="3"/>
  <c r="Q4645" i="3"/>
  <c r="S4642" i="3"/>
  <c r="O4640" i="3"/>
  <c r="Q4637" i="3"/>
  <c r="S4634" i="3"/>
  <c r="O4632" i="3"/>
  <c r="Q4629" i="3"/>
  <c r="S4626" i="3"/>
  <c r="O4624" i="3"/>
  <c r="Q4621" i="3"/>
  <c r="S4618" i="3"/>
  <c r="O4616" i="3"/>
  <c r="T4955" i="3"/>
  <c r="P4945" i="3"/>
  <c r="S4936" i="3"/>
  <c r="R4930" i="3"/>
  <c r="P4925" i="3"/>
  <c r="S4920" i="3"/>
  <c r="P4916" i="3"/>
  <c r="S4912" i="3"/>
  <c r="R4909" i="3"/>
  <c r="Q4906" i="3"/>
  <c r="Q4903" i="3"/>
  <c r="Q4900" i="3"/>
  <c r="Q4897" i="3"/>
  <c r="Q4894" i="3"/>
  <c r="Q4891" i="3"/>
  <c r="R4888" i="3"/>
  <c r="R4885" i="3"/>
  <c r="S4882" i="3"/>
  <c r="T4879" i="3"/>
  <c r="P4877" i="3"/>
  <c r="R4874" i="3"/>
  <c r="T4871" i="3"/>
  <c r="P4869" i="3"/>
  <c r="R4866" i="3"/>
  <c r="T4863" i="3"/>
  <c r="P4861" i="3"/>
  <c r="R4858" i="3"/>
  <c r="T4855" i="3"/>
  <c r="P4853" i="3"/>
  <c r="R4850" i="3"/>
  <c r="T4847" i="3"/>
  <c r="P4845" i="3"/>
  <c r="R4842" i="3"/>
  <c r="T4839" i="3"/>
  <c r="P4837" i="3"/>
  <c r="R4834" i="3"/>
  <c r="T4831" i="3"/>
  <c r="P4829" i="3"/>
  <c r="R4826" i="3"/>
  <c r="T4823" i="3"/>
  <c r="P4821" i="3"/>
  <c r="R4818" i="3"/>
  <c r="T4815" i="3"/>
  <c r="P4813" i="3"/>
  <c r="R4810" i="3"/>
  <c r="T4807" i="3"/>
  <c r="P4805" i="3"/>
  <c r="R4802" i="3"/>
  <c r="T4799" i="3"/>
  <c r="P4797" i="3"/>
  <c r="R4794" i="3"/>
  <c r="T4791" i="3"/>
  <c r="P4789" i="3"/>
  <c r="R4786" i="3"/>
  <c r="T4783" i="3"/>
  <c r="P4781" i="3"/>
  <c r="R4778" i="3"/>
  <c r="T4775" i="3"/>
  <c r="P4773" i="3"/>
  <c r="R4770" i="3"/>
  <c r="T4767" i="3"/>
  <c r="P4765" i="3"/>
  <c r="R4762" i="3"/>
  <c r="T4759" i="3"/>
  <c r="P4757" i="3"/>
  <c r="R4754" i="3"/>
  <c r="T4751" i="3"/>
  <c r="P4749" i="3"/>
  <c r="R4746" i="3"/>
  <c r="T4743" i="3"/>
  <c r="P4741" i="3"/>
  <c r="R4738" i="3"/>
  <c r="T4735" i="3"/>
  <c r="P4733" i="3"/>
  <c r="R4730" i="3"/>
  <c r="T4727" i="3"/>
  <c r="P4725" i="3"/>
  <c r="R4722" i="3"/>
  <c r="T4719" i="3"/>
  <c r="P4717" i="3"/>
  <c r="R4714" i="3"/>
  <c r="T4711" i="3"/>
  <c r="P4709" i="3"/>
  <c r="R4706" i="3"/>
  <c r="T4703" i="3"/>
  <c r="P4701" i="3"/>
  <c r="R4698" i="3"/>
  <c r="T4695" i="3"/>
  <c r="P4693" i="3"/>
  <c r="R4690" i="3"/>
  <c r="T4687" i="3"/>
  <c r="P4685" i="3"/>
  <c r="R4682" i="3"/>
  <c r="T4679" i="3"/>
  <c r="P4677" i="3"/>
  <c r="R4674" i="3"/>
  <c r="T4671" i="3"/>
  <c r="P4669" i="3"/>
  <c r="R4666" i="3"/>
  <c r="T4663" i="3"/>
  <c r="P4661" i="3"/>
  <c r="R4658" i="3"/>
  <c r="T4655" i="3"/>
  <c r="P4653" i="3"/>
  <c r="R4650" i="3"/>
  <c r="T4647" i="3"/>
  <c r="S4955" i="3"/>
  <c r="O4945" i="3"/>
  <c r="R4936" i="3"/>
  <c r="T4929" i="3"/>
  <c r="R4924" i="3"/>
  <c r="R4920" i="3"/>
  <c r="O4916" i="3"/>
  <c r="R4912" i="3"/>
  <c r="P4909" i="3"/>
  <c r="P4906" i="3"/>
  <c r="P4903" i="3"/>
  <c r="P4900" i="3"/>
  <c r="P4897" i="3"/>
  <c r="P4894" i="3"/>
  <c r="P4891" i="3"/>
  <c r="P4888" i="3"/>
  <c r="Q4885" i="3"/>
  <c r="R4882" i="3"/>
  <c r="S4879" i="3"/>
  <c r="O4877" i="3"/>
  <c r="Q4874" i="3"/>
  <c r="S4871" i="3"/>
  <c r="O4869" i="3"/>
  <c r="Q4866" i="3"/>
  <c r="S4863" i="3"/>
  <c r="O4861" i="3"/>
  <c r="Q4858" i="3"/>
  <c r="S4855" i="3"/>
  <c r="O4853" i="3"/>
  <c r="Q4850" i="3"/>
  <c r="S4847" i="3"/>
  <c r="O4845" i="3"/>
  <c r="Q4842" i="3"/>
  <c r="S4839" i="3"/>
  <c r="O4837" i="3"/>
  <c r="Q4834" i="3"/>
  <c r="S4831" i="3"/>
  <c r="O4829" i="3"/>
  <c r="Q4826" i="3"/>
  <c r="S4823" i="3"/>
  <c r="O4821" i="3"/>
  <c r="Q4818" i="3"/>
  <c r="S4815" i="3"/>
  <c r="O4813" i="3"/>
  <c r="Q4810" i="3"/>
  <c r="S4807" i="3"/>
  <c r="O4805" i="3"/>
  <c r="Q4802" i="3"/>
  <c r="S4799" i="3"/>
  <c r="O4797" i="3"/>
  <c r="Q4794" i="3"/>
  <c r="S4791" i="3"/>
  <c r="O4789" i="3"/>
  <c r="Q4786" i="3"/>
  <c r="S4783" i="3"/>
  <c r="O4781" i="3"/>
  <c r="Q4778" i="3"/>
  <c r="S4775" i="3"/>
  <c r="O4773" i="3"/>
  <c r="Q4770" i="3"/>
  <c r="S4767" i="3"/>
  <c r="O4765" i="3"/>
  <c r="Q4762" i="3"/>
  <c r="S4759" i="3"/>
  <c r="O4757" i="3"/>
  <c r="Q4754" i="3"/>
  <c r="S4751" i="3"/>
  <c r="O4749" i="3"/>
  <c r="Q4746" i="3"/>
  <c r="S4743" i="3"/>
  <c r="O4741" i="3"/>
  <c r="Q4738" i="3"/>
  <c r="S4735" i="3"/>
  <c r="O4733" i="3"/>
  <c r="Q4730" i="3"/>
  <c r="S4727" i="3"/>
  <c r="O4725" i="3"/>
  <c r="Q4722" i="3"/>
  <c r="S4719" i="3"/>
  <c r="O4717" i="3"/>
  <c r="Q4714" i="3"/>
  <c r="S4711" i="3"/>
  <c r="O4709" i="3"/>
  <c r="Q4706" i="3"/>
  <c r="S4703" i="3"/>
  <c r="O4701" i="3"/>
  <c r="Q4698" i="3"/>
  <c r="S4695" i="3"/>
  <c r="O4693" i="3"/>
  <c r="R4955" i="3"/>
  <c r="T4944" i="3"/>
  <c r="T4935" i="3"/>
  <c r="P4929" i="3"/>
  <c r="Q4924" i="3"/>
  <c r="T4919" i="3"/>
  <c r="T4915" i="3"/>
  <c r="P4912" i="3"/>
  <c r="O4909" i="3"/>
  <c r="O4906" i="3"/>
  <c r="O4903" i="3"/>
  <c r="O4900" i="3"/>
  <c r="O4897" i="3"/>
  <c r="O4894" i="3"/>
  <c r="T4890" i="3"/>
  <c r="O4888" i="3"/>
  <c r="P4885" i="3"/>
  <c r="Q4882" i="3"/>
  <c r="R4879" i="3"/>
  <c r="T4876" i="3"/>
  <c r="P4874" i="3"/>
  <c r="R4871" i="3"/>
  <c r="T4868" i="3"/>
  <c r="P4866" i="3"/>
  <c r="R4863" i="3"/>
  <c r="T4860" i="3"/>
  <c r="P4858" i="3"/>
  <c r="R4855" i="3"/>
  <c r="T4852" i="3"/>
  <c r="P4850" i="3"/>
  <c r="R4847" i="3"/>
  <c r="T4844" i="3"/>
  <c r="P4842" i="3"/>
  <c r="R4839" i="3"/>
  <c r="T4836" i="3"/>
  <c r="P4834" i="3"/>
  <c r="R4831" i="3"/>
  <c r="T4828" i="3"/>
  <c r="P4826" i="3"/>
  <c r="R4823" i="3"/>
  <c r="T4820" i="3"/>
  <c r="P4818" i="3"/>
  <c r="R4815" i="3"/>
  <c r="T4812" i="3"/>
  <c r="P4810" i="3"/>
  <c r="R4807" i="3"/>
  <c r="T4804" i="3"/>
  <c r="P4802" i="3"/>
  <c r="R4799" i="3"/>
  <c r="T4796" i="3"/>
  <c r="P4794" i="3"/>
  <c r="R4791" i="3"/>
  <c r="T4788" i="3"/>
  <c r="P4786" i="3"/>
  <c r="R4783" i="3"/>
  <c r="T4780" i="3"/>
  <c r="P4778" i="3"/>
  <c r="R4775" i="3"/>
  <c r="T4772" i="3"/>
  <c r="P4770" i="3"/>
  <c r="R4767" i="3"/>
  <c r="T4764" i="3"/>
  <c r="P4762" i="3"/>
  <c r="R4759" i="3"/>
  <c r="T4756" i="3"/>
  <c r="P4754" i="3"/>
  <c r="R4751" i="3"/>
  <c r="T4748" i="3"/>
  <c r="P4746" i="3"/>
  <c r="R4743" i="3"/>
  <c r="T4740" i="3"/>
  <c r="P4738" i="3"/>
  <c r="R4735" i="3"/>
  <c r="T4732" i="3"/>
  <c r="P4730" i="3"/>
  <c r="R4727" i="3"/>
  <c r="T4724" i="3"/>
  <c r="P4722" i="3"/>
  <c r="R4719" i="3"/>
  <c r="T4716" i="3"/>
  <c r="P4714" i="3"/>
  <c r="R4711" i="3"/>
  <c r="T4708" i="3"/>
  <c r="P4706" i="3"/>
  <c r="R4703" i="3"/>
  <c r="T4700" i="3"/>
  <c r="P4698" i="3"/>
  <c r="R4695" i="3"/>
  <c r="T4692" i="3"/>
  <c r="P4690" i="3"/>
  <c r="R4687" i="3"/>
  <c r="T4684" i="3"/>
  <c r="P4682" i="3"/>
  <c r="R4679" i="3"/>
  <c r="T4676" i="3"/>
  <c r="P4674" i="3"/>
  <c r="R4671" i="3"/>
  <c r="T4668" i="3"/>
  <c r="P4666" i="3"/>
  <c r="R4663" i="3"/>
  <c r="T4660" i="3"/>
  <c r="P4658" i="3"/>
  <c r="R4655" i="3"/>
  <c r="T4652" i="3"/>
  <c r="P4650" i="3"/>
  <c r="T4953" i="3"/>
  <c r="P4943" i="3"/>
  <c r="P4935" i="3"/>
  <c r="O4929" i="3"/>
  <c r="P4924" i="3"/>
  <c r="P4919" i="3"/>
  <c r="S4915" i="3"/>
  <c r="T4911" i="3"/>
  <c r="T4908" i="3"/>
  <c r="T4905" i="3"/>
  <c r="T4902" i="3"/>
  <c r="T4899" i="3"/>
  <c r="T4896" i="3"/>
  <c r="T4893" i="3"/>
  <c r="S4890" i="3"/>
  <c r="T4887" i="3"/>
  <c r="O4885" i="3"/>
  <c r="P4882" i="3"/>
  <c r="Q4879" i="3"/>
  <c r="S4876" i="3"/>
  <c r="O4874" i="3"/>
  <c r="Q4871" i="3"/>
  <c r="S4868" i="3"/>
  <c r="O4866" i="3"/>
  <c r="Q4863" i="3"/>
  <c r="S4860" i="3"/>
  <c r="O4858" i="3"/>
  <c r="Q4855" i="3"/>
  <c r="S4852" i="3"/>
  <c r="O4850" i="3"/>
  <c r="Q4847" i="3"/>
  <c r="S4844" i="3"/>
  <c r="O4842" i="3"/>
  <c r="Q4839" i="3"/>
  <c r="S4836" i="3"/>
  <c r="O4834" i="3"/>
  <c r="Q4831" i="3"/>
  <c r="S4828" i="3"/>
  <c r="O4826" i="3"/>
  <c r="Q4823" i="3"/>
  <c r="S4820" i="3"/>
  <c r="O4818" i="3"/>
  <c r="Q4815" i="3"/>
  <c r="S4812" i="3"/>
  <c r="O4810" i="3"/>
  <c r="Q4807" i="3"/>
  <c r="S4804" i="3"/>
  <c r="O4802" i="3"/>
  <c r="Q4799" i="3"/>
  <c r="S4796" i="3"/>
  <c r="O4794" i="3"/>
  <c r="Q4791" i="3"/>
  <c r="S4788" i="3"/>
  <c r="O4786" i="3"/>
  <c r="Q4783" i="3"/>
  <c r="S4780" i="3"/>
  <c r="O4778" i="3"/>
  <c r="Q4775" i="3"/>
  <c r="S4772" i="3"/>
  <c r="O4770" i="3"/>
  <c r="Q4767" i="3"/>
  <c r="S4764" i="3"/>
  <c r="O4762" i="3"/>
  <c r="Q4759" i="3"/>
  <c r="S4756" i="3"/>
  <c r="O4754" i="3"/>
  <c r="Q4751" i="3"/>
  <c r="S4748" i="3"/>
  <c r="O4746" i="3"/>
  <c r="Q4743" i="3"/>
  <c r="S4740" i="3"/>
  <c r="O4738" i="3"/>
  <c r="Q4735" i="3"/>
  <c r="S4732" i="3"/>
  <c r="O4730" i="3"/>
  <c r="Q4727" i="3"/>
  <c r="S4724" i="3"/>
  <c r="O4722" i="3"/>
  <c r="Q4719" i="3"/>
  <c r="S4716" i="3"/>
  <c r="O4714" i="3"/>
  <c r="Q4711" i="3"/>
  <c r="S4708" i="3"/>
  <c r="O4706" i="3"/>
  <c r="Q4703" i="3"/>
  <c r="S4700" i="3"/>
  <c r="O4698" i="3"/>
  <c r="Q4695" i="3"/>
  <c r="S4692" i="3"/>
  <c r="O4690" i="3"/>
  <c r="Q4687" i="3"/>
  <c r="S4684" i="3"/>
  <c r="O4682" i="3"/>
  <c r="Q4679" i="3"/>
  <c r="S4676" i="3"/>
  <c r="O4674" i="3"/>
  <c r="Q4671" i="3"/>
  <c r="S4668" i="3"/>
  <c r="O4666" i="3"/>
  <c r="Q4663" i="3"/>
  <c r="S4660" i="3"/>
  <c r="O4658" i="3"/>
  <c r="Q4655" i="3"/>
  <c r="S4652" i="3"/>
  <c r="O4650" i="3"/>
  <c r="Q4647" i="3"/>
  <c r="S4644" i="3"/>
  <c r="O4642" i="3"/>
  <c r="Q4639" i="3"/>
  <c r="S4636" i="3"/>
  <c r="O4634" i="3"/>
  <c r="Q4631" i="3"/>
  <c r="S4628" i="3"/>
  <c r="Q4690" i="3"/>
  <c r="O4652" i="3"/>
  <c r="P4642" i="3"/>
  <c r="Q4633" i="3"/>
  <c r="P4626" i="3"/>
  <c r="O4620" i="3"/>
  <c r="R4614" i="3"/>
  <c r="S4610" i="3"/>
  <c r="R4607" i="3"/>
  <c r="P4604" i="3"/>
  <c r="S4600" i="3"/>
  <c r="R4597" i="3"/>
  <c r="R4594" i="3"/>
  <c r="R4591" i="3"/>
  <c r="S4588" i="3"/>
  <c r="T4585" i="3"/>
  <c r="T4582" i="3"/>
  <c r="O4580" i="3"/>
  <c r="Q4577" i="3"/>
  <c r="S4574" i="3"/>
  <c r="O4572" i="3"/>
  <c r="Q4569" i="3"/>
  <c r="S4566" i="3"/>
  <c r="O4564" i="3"/>
  <c r="Q4561" i="3"/>
  <c r="S4558" i="3"/>
  <c r="O4556" i="3"/>
  <c r="Q4553" i="3"/>
  <c r="S4550" i="3"/>
  <c r="O4548" i="3"/>
  <c r="Q4545" i="3"/>
  <c r="S4542" i="3"/>
  <c r="O4540" i="3"/>
  <c r="Q4537" i="3"/>
  <c r="S4534" i="3"/>
  <c r="O4532" i="3"/>
  <c r="Q4529" i="3"/>
  <c r="S4526" i="3"/>
  <c r="O4524" i="3"/>
  <c r="Q4521" i="3"/>
  <c r="S4518" i="3"/>
  <c r="O4516" i="3"/>
  <c r="Q4513" i="3"/>
  <c r="S4510" i="3"/>
  <c r="O4508" i="3"/>
  <c r="Q4505" i="3"/>
  <c r="S4502" i="3"/>
  <c r="O4500" i="3"/>
  <c r="Q4497" i="3"/>
  <c r="S4494" i="3"/>
  <c r="O4492" i="3"/>
  <c r="Q4489" i="3"/>
  <c r="S4486" i="3"/>
  <c r="O4484" i="3"/>
  <c r="Q4481" i="3"/>
  <c r="S4478" i="3"/>
  <c r="O4476" i="3"/>
  <c r="Q4473" i="3"/>
  <c r="S4470" i="3"/>
  <c r="O4468" i="3"/>
  <c r="Q4465" i="3"/>
  <c r="S4462" i="3"/>
  <c r="O4460" i="3"/>
  <c r="Q4457" i="3"/>
  <c r="S4454" i="3"/>
  <c r="O4452" i="3"/>
  <c r="Q4449" i="3"/>
  <c r="S4446" i="3"/>
  <c r="O4444" i="3"/>
  <c r="Q4441" i="3"/>
  <c r="S4438" i="3"/>
  <c r="O4436" i="3"/>
  <c r="Q4433" i="3"/>
  <c r="S4430" i="3"/>
  <c r="O4428" i="3"/>
  <c r="Q4425" i="3"/>
  <c r="S4422" i="3"/>
  <c r="O4420" i="3"/>
  <c r="Q4417" i="3"/>
  <c r="S4414" i="3"/>
  <c r="O4412" i="3"/>
  <c r="Q4409" i="3"/>
  <c r="S4406" i="3"/>
  <c r="O4404" i="3"/>
  <c r="Q4401" i="3"/>
  <c r="S4398" i="3"/>
  <c r="O4396" i="3"/>
  <c r="Q4393" i="3"/>
  <c r="S4390" i="3"/>
  <c r="O4388" i="3"/>
  <c r="Q4385" i="3"/>
  <c r="S4382" i="3"/>
  <c r="O4380" i="3"/>
  <c r="Q4377" i="3"/>
  <c r="S4374" i="3"/>
  <c r="O4372" i="3"/>
  <c r="Q4369" i="3"/>
  <c r="S4366" i="3"/>
  <c r="O4364" i="3"/>
  <c r="Q4361" i="3"/>
  <c r="S4358" i="3"/>
  <c r="O4356" i="3"/>
  <c r="Q4353" i="3"/>
  <c r="S4350" i="3"/>
  <c r="O4348" i="3"/>
  <c r="Q4345" i="3"/>
  <c r="S4342" i="3"/>
  <c r="O4340" i="3"/>
  <c r="Q4337" i="3"/>
  <c r="S4334" i="3"/>
  <c r="O4332" i="3"/>
  <c r="Q4329" i="3"/>
  <c r="S4326" i="3"/>
  <c r="O4324" i="3"/>
  <c r="Q4321" i="3"/>
  <c r="S4318" i="3"/>
  <c r="O4316" i="3"/>
  <c r="Q4313" i="3"/>
  <c r="S4310" i="3"/>
  <c r="O4308" i="3"/>
  <c r="Q4305" i="3"/>
  <c r="S4302" i="3"/>
  <c r="S4687" i="3"/>
  <c r="P4651" i="3"/>
  <c r="Q4641" i="3"/>
  <c r="R4632" i="3"/>
  <c r="O4626" i="3"/>
  <c r="P4619" i="3"/>
  <c r="O4614" i="3"/>
  <c r="R4610" i="3"/>
  <c r="Q4607" i="3"/>
  <c r="O4604" i="3"/>
  <c r="R4600" i="3"/>
  <c r="Q4597" i="3"/>
  <c r="Q4594" i="3"/>
  <c r="Q4591" i="3"/>
  <c r="R4588" i="3"/>
  <c r="R4585" i="3"/>
  <c r="S4582" i="3"/>
  <c r="T4579" i="3"/>
  <c r="P4577" i="3"/>
  <c r="R4574" i="3"/>
  <c r="T4571" i="3"/>
  <c r="P4569" i="3"/>
  <c r="R4566" i="3"/>
  <c r="T4563" i="3"/>
  <c r="P4561" i="3"/>
  <c r="R4558" i="3"/>
  <c r="T4555" i="3"/>
  <c r="P4553" i="3"/>
  <c r="R4550" i="3"/>
  <c r="T4547" i="3"/>
  <c r="P4545" i="3"/>
  <c r="R4542" i="3"/>
  <c r="T4539" i="3"/>
  <c r="P4537" i="3"/>
  <c r="R4534" i="3"/>
  <c r="T4531" i="3"/>
  <c r="P4529" i="3"/>
  <c r="R4526" i="3"/>
  <c r="T4523" i="3"/>
  <c r="P4521" i="3"/>
  <c r="R4518" i="3"/>
  <c r="T4515" i="3"/>
  <c r="P4513" i="3"/>
  <c r="R4510" i="3"/>
  <c r="T4507" i="3"/>
  <c r="P4505" i="3"/>
  <c r="R4502" i="3"/>
  <c r="T4499" i="3"/>
  <c r="P4497" i="3"/>
  <c r="R4494" i="3"/>
  <c r="T4491" i="3"/>
  <c r="P4489" i="3"/>
  <c r="R4486" i="3"/>
  <c r="T4483" i="3"/>
  <c r="P4481" i="3"/>
  <c r="R4478" i="3"/>
  <c r="T4475" i="3"/>
  <c r="P4473" i="3"/>
  <c r="R4470" i="3"/>
  <c r="T4467" i="3"/>
  <c r="P4465" i="3"/>
  <c r="R4462" i="3"/>
  <c r="T4459" i="3"/>
  <c r="P4457" i="3"/>
  <c r="R4454" i="3"/>
  <c r="T4451" i="3"/>
  <c r="P4449" i="3"/>
  <c r="R4446" i="3"/>
  <c r="T4443" i="3"/>
  <c r="P4441" i="3"/>
  <c r="R4438" i="3"/>
  <c r="T4435" i="3"/>
  <c r="P4433" i="3"/>
  <c r="R4430" i="3"/>
  <c r="T4427" i="3"/>
  <c r="P4425" i="3"/>
  <c r="R4422" i="3"/>
  <c r="T4419" i="3"/>
  <c r="P4417" i="3"/>
  <c r="R4414" i="3"/>
  <c r="T4411" i="3"/>
  <c r="P4409" i="3"/>
  <c r="R4406" i="3"/>
  <c r="T4403" i="3"/>
  <c r="P4401" i="3"/>
  <c r="R4398" i="3"/>
  <c r="T4395" i="3"/>
  <c r="P4393" i="3"/>
  <c r="R4390" i="3"/>
  <c r="T4387" i="3"/>
  <c r="P4385" i="3"/>
  <c r="R4382" i="3"/>
  <c r="T4379" i="3"/>
  <c r="P4377" i="3"/>
  <c r="R4374" i="3"/>
  <c r="T4371" i="3"/>
  <c r="P4369" i="3"/>
  <c r="R4366" i="3"/>
  <c r="T4363" i="3"/>
  <c r="P4361" i="3"/>
  <c r="R4358" i="3"/>
  <c r="T4355" i="3"/>
  <c r="P4353" i="3"/>
  <c r="R4350" i="3"/>
  <c r="T4347" i="3"/>
  <c r="P4345" i="3"/>
  <c r="R4342" i="3"/>
  <c r="T4339" i="3"/>
  <c r="P4337" i="3"/>
  <c r="R4334" i="3"/>
  <c r="T4331" i="3"/>
  <c r="P4329" i="3"/>
  <c r="R4326" i="3"/>
  <c r="T4323" i="3"/>
  <c r="P4321" i="3"/>
  <c r="R4318" i="3"/>
  <c r="T4315" i="3"/>
  <c r="P4313" i="3"/>
  <c r="R4310" i="3"/>
  <c r="T4307" i="3"/>
  <c r="P4305" i="3"/>
  <c r="R4302" i="3"/>
  <c r="T4299" i="3"/>
  <c r="P4297" i="3"/>
  <c r="R4294" i="3"/>
  <c r="T4291" i="3"/>
  <c r="P4289" i="3"/>
  <c r="R4286" i="3"/>
  <c r="T4283" i="3"/>
  <c r="P4281" i="3"/>
  <c r="R4278" i="3"/>
  <c r="T4275" i="3"/>
  <c r="P4273" i="3"/>
  <c r="R4270" i="3"/>
  <c r="T4267" i="3"/>
  <c r="P4265" i="3"/>
  <c r="R4262" i="3"/>
  <c r="T4259" i="3"/>
  <c r="P4257" i="3"/>
  <c r="O4685" i="3"/>
  <c r="Q4650" i="3"/>
  <c r="R4640" i="3"/>
  <c r="T4631" i="3"/>
  <c r="Q4625" i="3"/>
  <c r="O4619" i="3"/>
  <c r="T4613" i="3"/>
  <c r="Q4610" i="3"/>
  <c r="P4607" i="3"/>
  <c r="T4603" i="3"/>
  <c r="Q4600" i="3"/>
  <c r="P4597" i="3"/>
  <c r="P4594" i="3"/>
  <c r="P4591" i="3"/>
  <c r="P4588" i="3"/>
  <c r="Q4585" i="3"/>
  <c r="R4582" i="3"/>
  <c r="S4579" i="3"/>
  <c r="O4577" i="3"/>
  <c r="Q4574" i="3"/>
  <c r="S4571" i="3"/>
  <c r="O4569" i="3"/>
  <c r="Q4566" i="3"/>
  <c r="S4563" i="3"/>
  <c r="O4561" i="3"/>
  <c r="Q4558" i="3"/>
  <c r="S4555" i="3"/>
  <c r="O4553" i="3"/>
  <c r="Q4550" i="3"/>
  <c r="S4547" i="3"/>
  <c r="O4545" i="3"/>
  <c r="Q4542" i="3"/>
  <c r="S4539" i="3"/>
  <c r="O4537" i="3"/>
  <c r="Q4534" i="3"/>
  <c r="S4531" i="3"/>
  <c r="O4529" i="3"/>
  <c r="Q4526" i="3"/>
  <c r="S4523" i="3"/>
  <c r="O4521" i="3"/>
  <c r="Q4518" i="3"/>
  <c r="S4515" i="3"/>
  <c r="O4513" i="3"/>
  <c r="Q4510" i="3"/>
  <c r="S4507" i="3"/>
  <c r="O4505" i="3"/>
  <c r="Q4502" i="3"/>
  <c r="S4499" i="3"/>
  <c r="O4497" i="3"/>
  <c r="Q4494" i="3"/>
  <c r="S4491" i="3"/>
  <c r="O4489" i="3"/>
  <c r="Q4486" i="3"/>
  <c r="S4483" i="3"/>
  <c r="O4481" i="3"/>
  <c r="Q4478" i="3"/>
  <c r="S4475" i="3"/>
  <c r="O4473" i="3"/>
  <c r="Q4470" i="3"/>
  <c r="S4467" i="3"/>
  <c r="O4465" i="3"/>
  <c r="Q4462" i="3"/>
  <c r="S4459" i="3"/>
  <c r="O4457" i="3"/>
  <c r="Q4454" i="3"/>
  <c r="S4451" i="3"/>
  <c r="O4449" i="3"/>
  <c r="Q4446" i="3"/>
  <c r="S4443" i="3"/>
  <c r="O4441" i="3"/>
  <c r="Q4438" i="3"/>
  <c r="S4435" i="3"/>
  <c r="O4433" i="3"/>
  <c r="Q4430" i="3"/>
  <c r="S4427" i="3"/>
  <c r="O4425" i="3"/>
  <c r="Q4422" i="3"/>
  <c r="S4419" i="3"/>
  <c r="O4417" i="3"/>
  <c r="Q4414" i="3"/>
  <c r="S4411" i="3"/>
  <c r="O4409" i="3"/>
  <c r="Q4406" i="3"/>
  <c r="S4403" i="3"/>
  <c r="O4401" i="3"/>
  <c r="Q4398" i="3"/>
  <c r="S4395" i="3"/>
  <c r="O4393" i="3"/>
  <c r="Q4390" i="3"/>
  <c r="S4387" i="3"/>
  <c r="O4385" i="3"/>
  <c r="Q4382" i="3"/>
  <c r="S4379" i="3"/>
  <c r="O4377" i="3"/>
  <c r="Q4374" i="3"/>
  <c r="S4371" i="3"/>
  <c r="O4369" i="3"/>
  <c r="Q4366" i="3"/>
  <c r="S4363" i="3"/>
  <c r="O4361" i="3"/>
  <c r="Q4358" i="3"/>
  <c r="S4355" i="3"/>
  <c r="O4353" i="3"/>
  <c r="Q4350" i="3"/>
  <c r="S4347" i="3"/>
  <c r="O4345" i="3"/>
  <c r="Q4342" i="3"/>
  <c r="S4339" i="3"/>
  <c r="O4337" i="3"/>
  <c r="Q4334" i="3"/>
  <c r="S4331" i="3"/>
  <c r="O4329" i="3"/>
  <c r="Q4326" i="3"/>
  <c r="S4323" i="3"/>
  <c r="O4321" i="3"/>
  <c r="Q4318" i="3"/>
  <c r="S4315" i="3"/>
  <c r="O4313" i="3"/>
  <c r="Q4310" i="3"/>
  <c r="S4307" i="3"/>
  <c r="O4305" i="3"/>
  <c r="Q4302" i="3"/>
  <c r="S4299" i="3"/>
  <c r="O4297" i="3"/>
  <c r="Q4682" i="3"/>
  <c r="Q4649" i="3"/>
  <c r="T4639" i="3"/>
  <c r="S4631" i="3"/>
  <c r="R4624" i="3"/>
  <c r="R4618" i="3"/>
  <c r="S4613" i="3"/>
  <c r="P4610" i="3"/>
  <c r="T4606" i="3"/>
  <c r="Q4603" i="3"/>
  <c r="P4600" i="3"/>
  <c r="O4597" i="3"/>
  <c r="O4594" i="3"/>
  <c r="T4590" i="3"/>
  <c r="O4588" i="3"/>
  <c r="P4585" i="3"/>
  <c r="Q4582" i="3"/>
  <c r="R4579" i="3"/>
  <c r="T4576" i="3"/>
  <c r="P4574" i="3"/>
  <c r="R4571" i="3"/>
  <c r="T4568" i="3"/>
  <c r="P4566" i="3"/>
  <c r="R4563" i="3"/>
  <c r="T4560" i="3"/>
  <c r="P4558" i="3"/>
  <c r="R4555" i="3"/>
  <c r="T4552" i="3"/>
  <c r="P4550" i="3"/>
  <c r="R4547" i="3"/>
  <c r="T4544" i="3"/>
  <c r="P4542" i="3"/>
  <c r="R4539" i="3"/>
  <c r="T4536" i="3"/>
  <c r="P4534" i="3"/>
  <c r="R4531" i="3"/>
  <c r="T4528" i="3"/>
  <c r="P4526" i="3"/>
  <c r="R4523" i="3"/>
  <c r="T4520" i="3"/>
  <c r="P4518" i="3"/>
  <c r="R4515" i="3"/>
  <c r="T4512" i="3"/>
  <c r="P4510" i="3"/>
  <c r="R4507" i="3"/>
  <c r="T4504" i="3"/>
  <c r="P4502" i="3"/>
  <c r="R4499" i="3"/>
  <c r="T4496" i="3"/>
  <c r="P4494" i="3"/>
  <c r="R4491" i="3"/>
  <c r="T4488" i="3"/>
  <c r="P4486" i="3"/>
  <c r="R4483" i="3"/>
  <c r="T4480" i="3"/>
  <c r="P4478" i="3"/>
  <c r="R4475" i="3"/>
  <c r="T4472" i="3"/>
  <c r="P4470" i="3"/>
  <c r="R4467" i="3"/>
  <c r="T4464" i="3"/>
  <c r="P4462" i="3"/>
  <c r="R4459" i="3"/>
  <c r="T4456" i="3"/>
  <c r="P4454" i="3"/>
  <c r="R4451" i="3"/>
  <c r="T4448" i="3"/>
  <c r="P4446" i="3"/>
  <c r="R4443" i="3"/>
  <c r="T4440" i="3"/>
  <c r="P4438" i="3"/>
  <c r="R4435" i="3"/>
  <c r="T4432" i="3"/>
  <c r="P4430" i="3"/>
  <c r="R4427" i="3"/>
  <c r="T4424" i="3"/>
  <c r="P4422" i="3"/>
  <c r="R4419" i="3"/>
  <c r="T4416" i="3"/>
  <c r="P4414" i="3"/>
  <c r="R4411" i="3"/>
  <c r="T4408" i="3"/>
  <c r="P4406" i="3"/>
  <c r="R4403" i="3"/>
  <c r="T4400" i="3"/>
  <c r="P4398" i="3"/>
  <c r="R4395" i="3"/>
  <c r="T4392" i="3"/>
  <c r="P4390" i="3"/>
  <c r="R4387" i="3"/>
  <c r="T4384" i="3"/>
  <c r="P4382" i="3"/>
  <c r="R4379" i="3"/>
  <c r="T4376" i="3"/>
  <c r="P4374" i="3"/>
  <c r="R4371" i="3"/>
  <c r="T4368" i="3"/>
  <c r="P4366" i="3"/>
  <c r="R4363" i="3"/>
  <c r="T4360" i="3"/>
  <c r="P4358" i="3"/>
  <c r="R4355" i="3"/>
  <c r="T4352" i="3"/>
  <c r="P4350" i="3"/>
  <c r="R4347" i="3"/>
  <c r="T4344" i="3"/>
  <c r="P4342" i="3"/>
  <c r="R4339" i="3"/>
  <c r="T4336" i="3"/>
  <c r="P4334" i="3"/>
  <c r="R4331" i="3"/>
  <c r="T4328" i="3"/>
  <c r="P4326" i="3"/>
  <c r="R4323" i="3"/>
  <c r="T4320" i="3"/>
  <c r="P4318" i="3"/>
  <c r="R4315" i="3"/>
  <c r="T4312" i="3"/>
  <c r="P4310" i="3"/>
  <c r="R4307" i="3"/>
  <c r="T4304" i="3"/>
  <c r="P4302" i="3"/>
  <c r="R4299" i="3"/>
  <c r="T4296" i="3"/>
  <c r="P4294" i="3"/>
  <c r="R4291" i="3"/>
  <c r="T4288" i="3"/>
  <c r="P4286" i="3"/>
  <c r="R4283" i="3"/>
  <c r="T4280" i="3"/>
  <c r="P4278" i="3"/>
  <c r="R4275" i="3"/>
  <c r="T4272" i="3"/>
  <c r="P4270" i="3"/>
  <c r="R4267" i="3"/>
  <c r="T4264" i="3"/>
  <c r="P4262" i="3"/>
  <c r="R4259" i="3"/>
  <c r="T4256" i="3"/>
  <c r="S4679" i="3"/>
  <c r="R4648" i="3"/>
  <c r="S4639" i="3"/>
  <c r="R4631" i="3"/>
  <c r="Q4624" i="3"/>
  <c r="Q4618" i="3"/>
  <c r="R4613" i="3"/>
  <c r="O4610" i="3"/>
  <c r="S4606" i="3"/>
  <c r="P4603" i="3"/>
  <c r="O4600" i="3"/>
  <c r="T4596" i="3"/>
  <c r="T4593" i="3"/>
  <c r="S4590" i="3"/>
  <c r="T4587" i="3"/>
  <c r="O4585" i="3"/>
  <c r="P4582" i="3"/>
  <c r="Q4579" i="3"/>
  <c r="S4576" i="3"/>
  <c r="O4574" i="3"/>
  <c r="Q4571" i="3"/>
  <c r="S4568" i="3"/>
  <c r="O4566" i="3"/>
  <c r="Q4563" i="3"/>
  <c r="S4560" i="3"/>
  <c r="O4558" i="3"/>
  <c r="Q4555" i="3"/>
  <c r="S4552" i="3"/>
  <c r="O4550" i="3"/>
  <c r="Q4547" i="3"/>
  <c r="S4544" i="3"/>
  <c r="O4542" i="3"/>
  <c r="Q4539" i="3"/>
  <c r="S4536" i="3"/>
  <c r="O4534" i="3"/>
  <c r="Q4531" i="3"/>
  <c r="S4528" i="3"/>
  <c r="O4526" i="3"/>
  <c r="Q4523" i="3"/>
  <c r="S4520" i="3"/>
  <c r="O4518" i="3"/>
  <c r="Q4515" i="3"/>
  <c r="S4512" i="3"/>
  <c r="O4510" i="3"/>
  <c r="Q4507" i="3"/>
  <c r="S4504" i="3"/>
  <c r="O4502" i="3"/>
  <c r="Q4499" i="3"/>
  <c r="S4496" i="3"/>
  <c r="O4494" i="3"/>
  <c r="Q4491" i="3"/>
  <c r="S4488" i="3"/>
  <c r="O4486" i="3"/>
  <c r="Q4483" i="3"/>
  <c r="S4480" i="3"/>
  <c r="O4478" i="3"/>
  <c r="Q4475" i="3"/>
  <c r="S4472" i="3"/>
  <c r="O4470" i="3"/>
  <c r="Q4467" i="3"/>
  <c r="S4464" i="3"/>
  <c r="O4462" i="3"/>
  <c r="Q4459" i="3"/>
  <c r="S4456" i="3"/>
  <c r="O4454" i="3"/>
  <c r="Q4451" i="3"/>
  <c r="S4448" i="3"/>
  <c r="O4446" i="3"/>
  <c r="Q4443" i="3"/>
  <c r="S4440" i="3"/>
  <c r="O4438" i="3"/>
  <c r="Q4435" i="3"/>
  <c r="S4432" i="3"/>
  <c r="O4430" i="3"/>
  <c r="Q4427" i="3"/>
  <c r="S4424" i="3"/>
  <c r="O4422" i="3"/>
  <c r="Q4419" i="3"/>
  <c r="S4416" i="3"/>
  <c r="O4414" i="3"/>
  <c r="Q4411" i="3"/>
  <c r="S4408" i="3"/>
  <c r="O4406" i="3"/>
  <c r="Q4403" i="3"/>
  <c r="S4400" i="3"/>
  <c r="O4398" i="3"/>
  <c r="Q4395" i="3"/>
  <c r="S4392" i="3"/>
  <c r="O4390" i="3"/>
  <c r="Q4387" i="3"/>
  <c r="S4384" i="3"/>
  <c r="O4382" i="3"/>
  <c r="Q4379" i="3"/>
  <c r="S4376" i="3"/>
  <c r="O4374" i="3"/>
  <c r="Q4371" i="3"/>
  <c r="S4368" i="3"/>
  <c r="O4366" i="3"/>
  <c r="Q4363" i="3"/>
  <c r="S4360" i="3"/>
  <c r="O4358" i="3"/>
  <c r="Q4355" i="3"/>
  <c r="S4352" i="3"/>
  <c r="O4350" i="3"/>
  <c r="Q4347" i="3"/>
  <c r="S4344" i="3"/>
  <c r="O4342" i="3"/>
  <c r="Q4339" i="3"/>
  <c r="S4336" i="3"/>
  <c r="O4334" i="3"/>
  <c r="Q4331" i="3"/>
  <c r="S4328" i="3"/>
  <c r="O4326" i="3"/>
  <c r="Q4323" i="3"/>
  <c r="S4320" i="3"/>
  <c r="O4318" i="3"/>
  <c r="Q4315" i="3"/>
  <c r="S4312" i="3"/>
  <c r="O4310" i="3"/>
  <c r="Q4307" i="3"/>
  <c r="S4304" i="3"/>
  <c r="O4302" i="3"/>
  <c r="Q4299" i="3"/>
  <c r="S4296" i="3"/>
  <c r="O4677" i="3"/>
  <c r="S4647" i="3"/>
  <c r="R4639" i="3"/>
  <c r="S4630" i="3"/>
  <c r="T4623" i="3"/>
  <c r="P4618" i="3"/>
  <c r="Q4613" i="3"/>
  <c r="T4609" i="3"/>
  <c r="R4606" i="3"/>
  <c r="O4603" i="3"/>
  <c r="T4599" i="3"/>
  <c r="S4596" i="3"/>
  <c r="R4593" i="3"/>
  <c r="R4590" i="3"/>
  <c r="S4587" i="3"/>
  <c r="T4584" i="3"/>
  <c r="O4582" i="3"/>
  <c r="P4579" i="3"/>
  <c r="R4576" i="3"/>
  <c r="T4573" i="3"/>
  <c r="P4571" i="3"/>
  <c r="R4568" i="3"/>
  <c r="T4565" i="3"/>
  <c r="P4563" i="3"/>
  <c r="R4560" i="3"/>
  <c r="T4557" i="3"/>
  <c r="P4555" i="3"/>
  <c r="R4552" i="3"/>
  <c r="T4549" i="3"/>
  <c r="P4547" i="3"/>
  <c r="R4544" i="3"/>
  <c r="T4541" i="3"/>
  <c r="P4539" i="3"/>
  <c r="R4536" i="3"/>
  <c r="T4533" i="3"/>
  <c r="P4531" i="3"/>
  <c r="R4528" i="3"/>
  <c r="T4525" i="3"/>
  <c r="P4523" i="3"/>
  <c r="R4520" i="3"/>
  <c r="T4517" i="3"/>
  <c r="P4515" i="3"/>
  <c r="R4512" i="3"/>
  <c r="T4509" i="3"/>
  <c r="P4507" i="3"/>
  <c r="R4504" i="3"/>
  <c r="T4501" i="3"/>
  <c r="P4499" i="3"/>
  <c r="R4496" i="3"/>
  <c r="T4493" i="3"/>
  <c r="P4491" i="3"/>
  <c r="R4488" i="3"/>
  <c r="T4485" i="3"/>
  <c r="P4483" i="3"/>
  <c r="R4480" i="3"/>
  <c r="T4477" i="3"/>
  <c r="P4475" i="3"/>
  <c r="R4472" i="3"/>
  <c r="T4469" i="3"/>
  <c r="P4467" i="3"/>
  <c r="R4464" i="3"/>
  <c r="T4461" i="3"/>
  <c r="P4459" i="3"/>
  <c r="R4456" i="3"/>
  <c r="T4453" i="3"/>
  <c r="P4451" i="3"/>
  <c r="R4448" i="3"/>
  <c r="T4445" i="3"/>
  <c r="P4443" i="3"/>
  <c r="R4440" i="3"/>
  <c r="T4437" i="3"/>
  <c r="P4435" i="3"/>
  <c r="R4432" i="3"/>
  <c r="T4429" i="3"/>
  <c r="P4427" i="3"/>
  <c r="R4424" i="3"/>
  <c r="T4421" i="3"/>
  <c r="P4419" i="3"/>
  <c r="R4416" i="3"/>
  <c r="T4413" i="3"/>
  <c r="P4411" i="3"/>
  <c r="R4408" i="3"/>
  <c r="T4405" i="3"/>
  <c r="P4403" i="3"/>
  <c r="R4400" i="3"/>
  <c r="T4397" i="3"/>
  <c r="P4395" i="3"/>
  <c r="R4392" i="3"/>
  <c r="T4389" i="3"/>
  <c r="P4387" i="3"/>
  <c r="R4384" i="3"/>
  <c r="T4381" i="3"/>
  <c r="P4379" i="3"/>
  <c r="R4376" i="3"/>
  <c r="T4373" i="3"/>
  <c r="P4371" i="3"/>
  <c r="R4368" i="3"/>
  <c r="T4365" i="3"/>
  <c r="P4363" i="3"/>
  <c r="R4360" i="3"/>
  <c r="T4357" i="3"/>
  <c r="P4355" i="3"/>
  <c r="R4352" i="3"/>
  <c r="T4349" i="3"/>
  <c r="P4347" i="3"/>
  <c r="R4344" i="3"/>
  <c r="T4341" i="3"/>
  <c r="P4339" i="3"/>
  <c r="R4336" i="3"/>
  <c r="T4333" i="3"/>
  <c r="P4331" i="3"/>
  <c r="R4328" i="3"/>
  <c r="T4325" i="3"/>
  <c r="P4323" i="3"/>
  <c r="R4320" i="3"/>
  <c r="T4317" i="3"/>
  <c r="P4315" i="3"/>
  <c r="R4312" i="3"/>
  <c r="T4309" i="3"/>
  <c r="P4307" i="3"/>
  <c r="R4304" i="3"/>
  <c r="T4301" i="3"/>
  <c r="P4299" i="3"/>
  <c r="R4296" i="3"/>
  <c r="T4293" i="3"/>
  <c r="P4291" i="3"/>
  <c r="R4288" i="3"/>
  <c r="T4285" i="3"/>
  <c r="P4283" i="3"/>
  <c r="R4280" i="3"/>
  <c r="T4277" i="3"/>
  <c r="P4275" i="3"/>
  <c r="R4272" i="3"/>
  <c r="T4269" i="3"/>
  <c r="P4267" i="3"/>
  <c r="R4264" i="3"/>
  <c r="T4261" i="3"/>
  <c r="Q4674" i="3"/>
  <c r="R4647" i="3"/>
  <c r="S4638" i="3"/>
  <c r="T4629" i="3"/>
  <c r="S4623" i="3"/>
  <c r="O4618" i="3"/>
  <c r="P4613" i="3"/>
  <c r="R4609" i="3"/>
  <c r="O4606" i="3"/>
  <c r="T4602" i="3"/>
  <c r="S4599" i="3"/>
  <c r="R4596" i="3"/>
  <c r="Q4593" i="3"/>
  <c r="Q4590" i="3"/>
  <c r="R4587" i="3"/>
  <c r="S4584" i="3"/>
  <c r="T4581" i="3"/>
  <c r="O4579" i="3"/>
  <c r="Q4576" i="3"/>
  <c r="S4573" i="3"/>
  <c r="O4571" i="3"/>
  <c r="Q4568" i="3"/>
  <c r="S4565" i="3"/>
  <c r="O4563" i="3"/>
  <c r="Q4560" i="3"/>
  <c r="S4557" i="3"/>
  <c r="O4555" i="3"/>
  <c r="Q4552" i="3"/>
  <c r="S4549" i="3"/>
  <c r="O4547" i="3"/>
  <c r="Q4544" i="3"/>
  <c r="S4541" i="3"/>
  <c r="O4539" i="3"/>
  <c r="Q4536" i="3"/>
  <c r="S4533" i="3"/>
  <c r="O4531" i="3"/>
  <c r="Q4528" i="3"/>
  <c r="S4525" i="3"/>
  <c r="O4523" i="3"/>
  <c r="Q4520" i="3"/>
  <c r="S4517" i="3"/>
  <c r="O4515" i="3"/>
  <c r="Q4512" i="3"/>
  <c r="S4509" i="3"/>
  <c r="O4507" i="3"/>
  <c r="Q4504" i="3"/>
  <c r="S4501" i="3"/>
  <c r="O4499" i="3"/>
  <c r="Q4496" i="3"/>
  <c r="S4493" i="3"/>
  <c r="O4491" i="3"/>
  <c r="Q4488" i="3"/>
  <c r="S4485" i="3"/>
  <c r="O4483" i="3"/>
  <c r="Q4480" i="3"/>
  <c r="S4477" i="3"/>
  <c r="O4475" i="3"/>
  <c r="Q4472" i="3"/>
  <c r="S4469" i="3"/>
  <c r="O4467" i="3"/>
  <c r="Q4464" i="3"/>
  <c r="S4461" i="3"/>
  <c r="O4459" i="3"/>
  <c r="Q4456" i="3"/>
  <c r="S4453" i="3"/>
  <c r="O4451" i="3"/>
  <c r="Q4448" i="3"/>
  <c r="S4445" i="3"/>
  <c r="O4443" i="3"/>
  <c r="Q4440" i="3"/>
  <c r="S4437" i="3"/>
  <c r="O4435" i="3"/>
  <c r="Q4432" i="3"/>
  <c r="S4429" i="3"/>
  <c r="O4427" i="3"/>
  <c r="Q4424" i="3"/>
  <c r="S4421" i="3"/>
  <c r="O4419" i="3"/>
  <c r="Q4416" i="3"/>
  <c r="S4413" i="3"/>
  <c r="O4411" i="3"/>
  <c r="Q4408" i="3"/>
  <c r="S4405" i="3"/>
  <c r="O4403" i="3"/>
  <c r="Q4400" i="3"/>
  <c r="S4397" i="3"/>
  <c r="O4395" i="3"/>
  <c r="Q4392" i="3"/>
  <c r="S4389" i="3"/>
  <c r="O4387" i="3"/>
  <c r="Q4384" i="3"/>
  <c r="S4381" i="3"/>
  <c r="O4379" i="3"/>
  <c r="Q4376" i="3"/>
  <c r="S4373" i="3"/>
  <c r="O4371" i="3"/>
  <c r="Q4368" i="3"/>
  <c r="S4365" i="3"/>
  <c r="O4363" i="3"/>
  <c r="Q4360" i="3"/>
  <c r="S4357" i="3"/>
  <c r="O4355" i="3"/>
  <c r="Q4352" i="3"/>
  <c r="S4349" i="3"/>
  <c r="O4347" i="3"/>
  <c r="Q4344" i="3"/>
  <c r="S4341" i="3"/>
  <c r="O4339" i="3"/>
  <c r="Q4336" i="3"/>
  <c r="S4333" i="3"/>
  <c r="O4331" i="3"/>
  <c r="Q4328" i="3"/>
  <c r="S4325" i="3"/>
  <c r="O4323" i="3"/>
  <c r="Q4320" i="3"/>
  <c r="S4317" i="3"/>
  <c r="O4315" i="3"/>
  <c r="Q4312" i="3"/>
  <c r="S4309" i="3"/>
  <c r="O4307" i="3"/>
  <c r="Q4304" i="3"/>
  <c r="S4301" i="3"/>
  <c r="O4299" i="3"/>
  <c r="Q4296" i="3"/>
  <c r="S4293" i="3"/>
  <c r="O4291" i="3"/>
  <c r="Q4288" i="3"/>
  <c r="S4285" i="3"/>
  <c r="O4283" i="3"/>
  <c r="Q4280" i="3"/>
  <c r="S4277" i="3"/>
  <c r="O4275" i="3"/>
  <c r="S4671" i="3"/>
  <c r="S4646" i="3"/>
  <c r="T4637" i="3"/>
  <c r="S4629" i="3"/>
  <c r="R4623" i="3"/>
  <c r="Q4617" i="3"/>
  <c r="O4613" i="3"/>
  <c r="Q4609" i="3"/>
  <c r="T4605" i="3"/>
  <c r="S4602" i="3"/>
  <c r="R4599" i="3"/>
  <c r="P4596" i="3"/>
  <c r="P4593" i="3"/>
  <c r="P4590" i="3"/>
  <c r="Q4587" i="3"/>
  <c r="R4584" i="3"/>
  <c r="S4581" i="3"/>
  <c r="T4578" i="3"/>
  <c r="P4576" i="3"/>
  <c r="R4573" i="3"/>
  <c r="T4570" i="3"/>
  <c r="P4568" i="3"/>
  <c r="R4565" i="3"/>
  <c r="T4562" i="3"/>
  <c r="P4560" i="3"/>
  <c r="R4557" i="3"/>
  <c r="T4554" i="3"/>
  <c r="P4552" i="3"/>
  <c r="R4549" i="3"/>
  <c r="T4546" i="3"/>
  <c r="P4544" i="3"/>
  <c r="R4541" i="3"/>
  <c r="T4538" i="3"/>
  <c r="P4536" i="3"/>
  <c r="R4533" i="3"/>
  <c r="T4530" i="3"/>
  <c r="P4528" i="3"/>
  <c r="R4525" i="3"/>
  <c r="T4522" i="3"/>
  <c r="P4520" i="3"/>
  <c r="R4517" i="3"/>
  <c r="T4514" i="3"/>
  <c r="P4512" i="3"/>
  <c r="R4509" i="3"/>
  <c r="T4506" i="3"/>
  <c r="P4504" i="3"/>
  <c r="R4501" i="3"/>
  <c r="T4498" i="3"/>
  <c r="P4496" i="3"/>
  <c r="R4493" i="3"/>
  <c r="T4490" i="3"/>
  <c r="P4488" i="3"/>
  <c r="R4485" i="3"/>
  <c r="T4482" i="3"/>
  <c r="P4480" i="3"/>
  <c r="R4477" i="3"/>
  <c r="T4474" i="3"/>
  <c r="P4472" i="3"/>
  <c r="R4469" i="3"/>
  <c r="T4466" i="3"/>
  <c r="P4464" i="3"/>
  <c r="R4461" i="3"/>
  <c r="T4458" i="3"/>
  <c r="P4456" i="3"/>
  <c r="R4453" i="3"/>
  <c r="T4450" i="3"/>
  <c r="P4448" i="3"/>
  <c r="R4445" i="3"/>
  <c r="T4442" i="3"/>
  <c r="P4440" i="3"/>
  <c r="R4437" i="3"/>
  <c r="T4434" i="3"/>
  <c r="P4432" i="3"/>
  <c r="R4429" i="3"/>
  <c r="T4426" i="3"/>
  <c r="P4424" i="3"/>
  <c r="R4421" i="3"/>
  <c r="T4418" i="3"/>
  <c r="P4416" i="3"/>
  <c r="R4413" i="3"/>
  <c r="T4410" i="3"/>
  <c r="P4408" i="3"/>
  <c r="R4405" i="3"/>
  <c r="T4402" i="3"/>
  <c r="P4400" i="3"/>
  <c r="R4397" i="3"/>
  <c r="T4394" i="3"/>
  <c r="P4392" i="3"/>
  <c r="R4389" i="3"/>
  <c r="T4386" i="3"/>
  <c r="P4384" i="3"/>
  <c r="R4381" i="3"/>
  <c r="T4378" i="3"/>
  <c r="P4376" i="3"/>
  <c r="R4373" i="3"/>
  <c r="T4370" i="3"/>
  <c r="P4368" i="3"/>
  <c r="R4365" i="3"/>
  <c r="T4362" i="3"/>
  <c r="P4360" i="3"/>
  <c r="R4357" i="3"/>
  <c r="T4354" i="3"/>
  <c r="P4352" i="3"/>
  <c r="R4349" i="3"/>
  <c r="T4346" i="3"/>
  <c r="P4344" i="3"/>
  <c r="R4341" i="3"/>
  <c r="T4338" i="3"/>
  <c r="P4336" i="3"/>
  <c r="R4333" i="3"/>
  <c r="T4330" i="3"/>
  <c r="P4328" i="3"/>
  <c r="R4325" i="3"/>
  <c r="T4322" i="3"/>
  <c r="P4320" i="3"/>
  <c r="R4317" i="3"/>
  <c r="T4314" i="3"/>
  <c r="P4312" i="3"/>
  <c r="R4309" i="3"/>
  <c r="T4306" i="3"/>
  <c r="P4304" i="3"/>
  <c r="R4301" i="3"/>
  <c r="T4298" i="3"/>
  <c r="P4296" i="3"/>
  <c r="R4293" i="3"/>
  <c r="T4290" i="3"/>
  <c r="P4288" i="3"/>
  <c r="O4669" i="3"/>
  <c r="T4645" i="3"/>
  <c r="P4637" i="3"/>
  <c r="P4629" i="3"/>
  <c r="Q4623" i="3"/>
  <c r="S4616" i="3"/>
  <c r="T4612" i="3"/>
  <c r="P4609" i="3"/>
  <c r="S4605" i="3"/>
  <c r="R4602" i="3"/>
  <c r="Q4599" i="3"/>
  <c r="O4596" i="3"/>
  <c r="O4593" i="3"/>
  <c r="O4590" i="3"/>
  <c r="P4587" i="3"/>
  <c r="Q4584" i="3"/>
  <c r="R4581" i="3"/>
  <c r="S4578" i="3"/>
  <c r="O4576" i="3"/>
  <c r="Q4573" i="3"/>
  <c r="S4570" i="3"/>
  <c r="O4568" i="3"/>
  <c r="Q4565" i="3"/>
  <c r="S4562" i="3"/>
  <c r="O4560" i="3"/>
  <c r="Q4557" i="3"/>
  <c r="S4554" i="3"/>
  <c r="O4552" i="3"/>
  <c r="Q4549" i="3"/>
  <c r="S4546" i="3"/>
  <c r="O4544" i="3"/>
  <c r="Q4541" i="3"/>
  <c r="S4538" i="3"/>
  <c r="O4536" i="3"/>
  <c r="Q4533" i="3"/>
  <c r="S4530" i="3"/>
  <c r="O4528" i="3"/>
  <c r="Q4525" i="3"/>
  <c r="S4522" i="3"/>
  <c r="O4520" i="3"/>
  <c r="Q4517" i="3"/>
  <c r="S4514" i="3"/>
  <c r="O4512" i="3"/>
  <c r="Q4509" i="3"/>
  <c r="S4506" i="3"/>
  <c r="O4504" i="3"/>
  <c r="Q4501" i="3"/>
  <c r="S4498" i="3"/>
  <c r="O4496" i="3"/>
  <c r="Q4493" i="3"/>
  <c r="S4490" i="3"/>
  <c r="O4488" i="3"/>
  <c r="Q4485" i="3"/>
  <c r="S4482" i="3"/>
  <c r="O4480" i="3"/>
  <c r="Q4477" i="3"/>
  <c r="S4474" i="3"/>
  <c r="O4472" i="3"/>
  <c r="Q4469" i="3"/>
  <c r="S4466" i="3"/>
  <c r="O4464" i="3"/>
  <c r="Q4461" i="3"/>
  <c r="S4458" i="3"/>
  <c r="O4456" i="3"/>
  <c r="Q4453" i="3"/>
  <c r="S4450" i="3"/>
  <c r="O4448" i="3"/>
  <c r="Q4445" i="3"/>
  <c r="S4442" i="3"/>
  <c r="O4440" i="3"/>
  <c r="Q4437" i="3"/>
  <c r="S4434" i="3"/>
  <c r="O4432" i="3"/>
  <c r="Q4429" i="3"/>
  <c r="S4426" i="3"/>
  <c r="O4424" i="3"/>
  <c r="Q4421" i="3"/>
  <c r="S4418" i="3"/>
  <c r="O4416" i="3"/>
  <c r="Q4413" i="3"/>
  <c r="S4410" i="3"/>
  <c r="O4408" i="3"/>
  <c r="Q4405" i="3"/>
  <c r="S4402" i="3"/>
  <c r="O4400" i="3"/>
  <c r="Q4397" i="3"/>
  <c r="S4394" i="3"/>
  <c r="O4392" i="3"/>
  <c r="Q4389" i="3"/>
  <c r="S4386" i="3"/>
  <c r="O4384" i="3"/>
  <c r="Q4381" i="3"/>
  <c r="S4378" i="3"/>
  <c r="O4376" i="3"/>
  <c r="Q4373" i="3"/>
  <c r="S4370" i="3"/>
  <c r="O4368" i="3"/>
  <c r="Q4365" i="3"/>
  <c r="S4362" i="3"/>
  <c r="O4360" i="3"/>
  <c r="Q4357" i="3"/>
  <c r="S4354" i="3"/>
  <c r="O4352" i="3"/>
  <c r="Q4349" i="3"/>
  <c r="S4346" i="3"/>
  <c r="O4344" i="3"/>
  <c r="Q4341" i="3"/>
  <c r="S4338" i="3"/>
  <c r="O4336" i="3"/>
  <c r="Q4333" i="3"/>
  <c r="Q4666" i="3"/>
  <c r="P4645" i="3"/>
  <c r="O4637" i="3"/>
  <c r="O4629" i="3"/>
  <c r="S4622" i="3"/>
  <c r="R4616" i="3"/>
  <c r="S4612" i="3"/>
  <c r="S4608" i="3"/>
  <c r="R4605" i="3"/>
  <c r="Q4602" i="3"/>
  <c r="P4599" i="3"/>
  <c r="T4595" i="3"/>
  <c r="S4592" i="3"/>
  <c r="T4589" i="3"/>
  <c r="O4587" i="3"/>
  <c r="P4584" i="3"/>
  <c r="Q4581" i="3"/>
  <c r="R4578" i="3"/>
  <c r="T4575" i="3"/>
  <c r="P4573" i="3"/>
  <c r="R4570" i="3"/>
  <c r="T4567" i="3"/>
  <c r="P4565" i="3"/>
  <c r="R4562" i="3"/>
  <c r="T4559" i="3"/>
  <c r="P4557" i="3"/>
  <c r="R4554" i="3"/>
  <c r="T4551" i="3"/>
  <c r="P4549" i="3"/>
  <c r="R4546" i="3"/>
  <c r="T4543" i="3"/>
  <c r="P4541" i="3"/>
  <c r="R4538" i="3"/>
  <c r="T4535" i="3"/>
  <c r="P4533" i="3"/>
  <c r="R4530" i="3"/>
  <c r="T4527" i="3"/>
  <c r="P4525" i="3"/>
  <c r="R4522" i="3"/>
  <c r="T4519" i="3"/>
  <c r="P4517" i="3"/>
  <c r="R4514" i="3"/>
  <c r="T4511" i="3"/>
  <c r="P4509" i="3"/>
  <c r="R4506" i="3"/>
  <c r="T4503" i="3"/>
  <c r="P4501" i="3"/>
  <c r="R4498" i="3"/>
  <c r="T4495" i="3"/>
  <c r="P4493" i="3"/>
  <c r="R4490" i="3"/>
  <c r="T4487" i="3"/>
  <c r="P4485" i="3"/>
  <c r="R4482" i="3"/>
  <c r="T4479" i="3"/>
  <c r="P4477" i="3"/>
  <c r="R4474" i="3"/>
  <c r="T4471" i="3"/>
  <c r="P4469" i="3"/>
  <c r="R4466" i="3"/>
  <c r="T4463" i="3"/>
  <c r="P4461" i="3"/>
  <c r="R4458" i="3"/>
  <c r="T4455" i="3"/>
  <c r="P4453" i="3"/>
  <c r="R4450" i="3"/>
  <c r="T4447" i="3"/>
  <c r="P4445" i="3"/>
  <c r="R4442" i="3"/>
  <c r="T4439" i="3"/>
  <c r="P4437" i="3"/>
  <c r="R4434" i="3"/>
  <c r="T4431" i="3"/>
  <c r="P4429" i="3"/>
  <c r="R4426" i="3"/>
  <c r="T4423" i="3"/>
  <c r="P4421" i="3"/>
  <c r="R4418" i="3"/>
  <c r="T4415" i="3"/>
  <c r="P4413" i="3"/>
  <c r="R4410" i="3"/>
  <c r="T4407" i="3"/>
  <c r="P4405" i="3"/>
  <c r="R4402" i="3"/>
  <c r="T4399" i="3"/>
  <c r="P4397" i="3"/>
  <c r="R4394" i="3"/>
  <c r="T4391" i="3"/>
  <c r="P4389" i="3"/>
  <c r="R4386" i="3"/>
  <c r="T4383" i="3"/>
  <c r="P4381" i="3"/>
  <c r="R4378" i="3"/>
  <c r="T4375" i="3"/>
  <c r="P4373" i="3"/>
  <c r="R4370" i="3"/>
  <c r="T4367" i="3"/>
  <c r="P4365" i="3"/>
  <c r="R4362" i="3"/>
  <c r="T4359" i="3"/>
  <c r="P4357" i="3"/>
  <c r="R4354" i="3"/>
  <c r="T4351" i="3"/>
  <c r="P4349" i="3"/>
  <c r="R4346" i="3"/>
  <c r="T4343" i="3"/>
  <c r="P4341" i="3"/>
  <c r="R4338" i="3"/>
  <c r="T4335" i="3"/>
  <c r="P4333" i="3"/>
  <c r="R4330" i="3"/>
  <c r="T4327" i="3"/>
  <c r="P4325" i="3"/>
  <c r="R4322" i="3"/>
  <c r="T4319" i="3"/>
  <c r="P4317" i="3"/>
  <c r="R4314" i="3"/>
  <c r="T4311" i="3"/>
  <c r="P4309" i="3"/>
  <c r="S4663" i="3"/>
  <c r="O4645" i="3"/>
  <c r="T4636" i="3"/>
  <c r="T4628" i="3"/>
  <c r="T4621" i="3"/>
  <c r="Q4616" i="3"/>
  <c r="O4612" i="3"/>
  <c r="R4608" i="3"/>
  <c r="Q4605" i="3"/>
  <c r="P4602" i="3"/>
  <c r="T4598" i="3"/>
  <c r="S4595" i="3"/>
  <c r="R4592" i="3"/>
  <c r="S4589" i="3"/>
  <c r="T4586" i="3"/>
  <c r="O4584" i="3"/>
  <c r="P4581" i="3"/>
  <c r="Q4578" i="3"/>
  <c r="S4575" i="3"/>
  <c r="O4573" i="3"/>
  <c r="Q4570" i="3"/>
  <c r="S4567" i="3"/>
  <c r="O4565" i="3"/>
  <c r="Q4562" i="3"/>
  <c r="S4559" i="3"/>
  <c r="O4557" i="3"/>
  <c r="Q4554" i="3"/>
  <c r="S4551" i="3"/>
  <c r="O4549" i="3"/>
  <c r="Q4546" i="3"/>
  <c r="S4543" i="3"/>
  <c r="O4541" i="3"/>
  <c r="Q4538" i="3"/>
  <c r="S4535" i="3"/>
  <c r="O4533" i="3"/>
  <c r="Q4530" i="3"/>
  <c r="S4527" i="3"/>
  <c r="O4525" i="3"/>
  <c r="Q4522" i="3"/>
  <c r="S4519" i="3"/>
  <c r="O4517" i="3"/>
  <c r="Q4514" i="3"/>
  <c r="S4511" i="3"/>
  <c r="O4509" i="3"/>
  <c r="Q4506" i="3"/>
  <c r="S4503" i="3"/>
  <c r="O4501" i="3"/>
  <c r="Q4498" i="3"/>
  <c r="S4495" i="3"/>
  <c r="O4493" i="3"/>
  <c r="Q4490" i="3"/>
  <c r="S4487" i="3"/>
  <c r="O4485" i="3"/>
  <c r="Q4482" i="3"/>
  <c r="S4479" i="3"/>
  <c r="O4477" i="3"/>
  <c r="Q4474" i="3"/>
  <c r="S4471" i="3"/>
  <c r="O4469" i="3"/>
  <c r="Q4466" i="3"/>
  <c r="S4463" i="3"/>
  <c r="O4461" i="3"/>
  <c r="Q4458" i="3"/>
  <c r="S4455" i="3"/>
  <c r="O4453" i="3"/>
  <c r="Q4450" i="3"/>
  <c r="S4447" i="3"/>
  <c r="O4445" i="3"/>
  <c r="Q4442" i="3"/>
  <c r="S4439" i="3"/>
  <c r="O4437" i="3"/>
  <c r="Q4434" i="3"/>
  <c r="S4431" i="3"/>
  <c r="O4429" i="3"/>
  <c r="Q4426" i="3"/>
  <c r="S4423" i="3"/>
  <c r="O4421" i="3"/>
  <c r="Q4418" i="3"/>
  <c r="S4415" i="3"/>
  <c r="O4413" i="3"/>
  <c r="Q4410" i="3"/>
  <c r="S4407" i="3"/>
  <c r="O4405" i="3"/>
  <c r="Q4402" i="3"/>
  <c r="S4399" i="3"/>
  <c r="O4397" i="3"/>
  <c r="Q4394" i="3"/>
  <c r="S4391" i="3"/>
  <c r="O4389" i="3"/>
  <c r="Q4386" i="3"/>
  <c r="S4383" i="3"/>
  <c r="O4381" i="3"/>
  <c r="Q4378" i="3"/>
  <c r="S4375" i="3"/>
  <c r="O4373" i="3"/>
  <c r="Q4370" i="3"/>
  <c r="S4367" i="3"/>
  <c r="O4365" i="3"/>
  <c r="Q4362" i="3"/>
  <c r="S4359" i="3"/>
  <c r="O4357" i="3"/>
  <c r="Q4354" i="3"/>
  <c r="S4351" i="3"/>
  <c r="O4349" i="3"/>
  <c r="Q4346" i="3"/>
  <c r="S4343" i="3"/>
  <c r="O4341" i="3"/>
  <c r="Q4338" i="3"/>
  <c r="S4335" i="3"/>
  <c r="O4333" i="3"/>
  <c r="Q4330" i="3"/>
  <c r="S4327" i="3"/>
  <c r="O4325" i="3"/>
  <c r="Q4322" i="3"/>
  <c r="S4319" i="3"/>
  <c r="O4317" i="3"/>
  <c r="Q4314" i="3"/>
  <c r="S4311" i="3"/>
  <c r="O4309" i="3"/>
  <c r="Q4306" i="3"/>
  <c r="S4303" i="3"/>
  <c r="O4301" i="3"/>
  <c r="Q4298" i="3"/>
  <c r="S4295" i="3"/>
  <c r="O4293" i="3"/>
  <c r="O4661" i="3"/>
  <c r="T4644" i="3"/>
  <c r="O4636" i="3"/>
  <c r="O4628" i="3"/>
  <c r="S4621" i="3"/>
  <c r="T4615" i="3"/>
  <c r="T4611" i="3"/>
  <c r="Q4608" i="3"/>
  <c r="P4605" i="3"/>
  <c r="O4602" i="3"/>
  <c r="S4598" i="3"/>
  <c r="Q4595" i="3"/>
  <c r="Q4592" i="3"/>
  <c r="R4589" i="3"/>
  <c r="S4586" i="3"/>
  <c r="T4583" i="3"/>
  <c r="O4581" i="3"/>
  <c r="P4578" i="3"/>
  <c r="R4575" i="3"/>
  <c r="T4572" i="3"/>
  <c r="P4570" i="3"/>
  <c r="R4567" i="3"/>
  <c r="T4564" i="3"/>
  <c r="P4562" i="3"/>
  <c r="R4559" i="3"/>
  <c r="T4556" i="3"/>
  <c r="P4554" i="3"/>
  <c r="R4551" i="3"/>
  <c r="T4548" i="3"/>
  <c r="P4546" i="3"/>
  <c r="R4543" i="3"/>
  <c r="T4540" i="3"/>
  <c r="P4538" i="3"/>
  <c r="R4535" i="3"/>
  <c r="T4532" i="3"/>
  <c r="P4530" i="3"/>
  <c r="R4527" i="3"/>
  <c r="T4524" i="3"/>
  <c r="P4522" i="3"/>
  <c r="R4519" i="3"/>
  <c r="T4516" i="3"/>
  <c r="P4514" i="3"/>
  <c r="R4511" i="3"/>
  <c r="T4508" i="3"/>
  <c r="P4506" i="3"/>
  <c r="R4503" i="3"/>
  <c r="T4500" i="3"/>
  <c r="P4498" i="3"/>
  <c r="R4495" i="3"/>
  <c r="T4492" i="3"/>
  <c r="P4490" i="3"/>
  <c r="R4487" i="3"/>
  <c r="T4484" i="3"/>
  <c r="P4482" i="3"/>
  <c r="R4479" i="3"/>
  <c r="T4476" i="3"/>
  <c r="P4474" i="3"/>
  <c r="R4471" i="3"/>
  <c r="T4468" i="3"/>
  <c r="P4466" i="3"/>
  <c r="R4463" i="3"/>
  <c r="T4460" i="3"/>
  <c r="P4458" i="3"/>
  <c r="R4455" i="3"/>
  <c r="T4452" i="3"/>
  <c r="P4450" i="3"/>
  <c r="R4447" i="3"/>
  <c r="T4444" i="3"/>
  <c r="P4442" i="3"/>
  <c r="R4439" i="3"/>
  <c r="T4436" i="3"/>
  <c r="P4434" i="3"/>
  <c r="R4431" i="3"/>
  <c r="T4428" i="3"/>
  <c r="P4426" i="3"/>
  <c r="R4423" i="3"/>
  <c r="T4420" i="3"/>
  <c r="P4418" i="3"/>
  <c r="R4415" i="3"/>
  <c r="T4412" i="3"/>
  <c r="P4410" i="3"/>
  <c r="R4407" i="3"/>
  <c r="T4404" i="3"/>
  <c r="P4402" i="3"/>
  <c r="R4399" i="3"/>
  <c r="T4396" i="3"/>
  <c r="P4394" i="3"/>
  <c r="R4391" i="3"/>
  <c r="T4388" i="3"/>
  <c r="P4386" i="3"/>
  <c r="R4383" i="3"/>
  <c r="T4380" i="3"/>
  <c r="P4378" i="3"/>
  <c r="R4375" i="3"/>
  <c r="T4372" i="3"/>
  <c r="P4370" i="3"/>
  <c r="R4367" i="3"/>
  <c r="T4364" i="3"/>
  <c r="P4362" i="3"/>
  <c r="R4359" i="3"/>
  <c r="T4356" i="3"/>
  <c r="P4354" i="3"/>
  <c r="R4351" i="3"/>
  <c r="T4348" i="3"/>
  <c r="P4346" i="3"/>
  <c r="R4343" i="3"/>
  <c r="T4340" i="3"/>
  <c r="P4338" i="3"/>
  <c r="R4335" i="3"/>
  <c r="T4332" i="3"/>
  <c r="P4330" i="3"/>
  <c r="R4327" i="3"/>
  <c r="T4324" i="3"/>
  <c r="P4322" i="3"/>
  <c r="R4319" i="3"/>
  <c r="T4316" i="3"/>
  <c r="P4314" i="3"/>
  <c r="R4311" i="3"/>
  <c r="T4308" i="3"/>
  <c r="P4306" i="3"/>
  <c r="R4303" i="3"/>
  <c r="T4300" i="3"/>
  <c r="P4298" i="3"/>
  <c r="R4295" i="3"/>
  <c r="T4292" i="3"/>
  <c r="P4290" i="3"/>
  <c r="R4287" i="3"/>
  <c r="Q4658" i="3"/>
  <c r="O4644" i="3"/>
  <c r="P4635" i="3"/>
  <c r="P4627" i="3"/>
  <c r="P4621" i="3"/>
  <c r="S4615" i="3"/>
  <c r="Q4611" i="3"/>
  <c r="P4608" i="3"/>
  <c r="O4605" i="3"/>
  <c r="T4601" i="3"/>
  <c r="R4598" i="3"/>
  <c r="P4595" i="3"/>
  <c r="P4592" i="3"/>
  <c r="Q4589" i="3"/>
  <c r="R4586" i="3"/>
  <c r="S4583" i="3"/>
  <c r="T4580" i="3"/>
  <c r="O4578" i="3"/>
  <c r="Q4575" i="3"/>
  <c r="S4572" i="3"/>
  <c r="O4570" i="3"/>
  <c r="Q4567" i="3"/>
  <c r="S4564" i="3"/>
  <c r="O4562" i="3"/>
  <c r="Q4559" i="3"/>
  <c r="S4556" i="3"/>
  <c r="O4554" i="3"/>
  <c r="Q4551" i="3"/>
  <c r="S4548" i="3"/>
  <c r="O4546" i="3"/>
  <c r="Q4543" i="3"/>
  <c r="S4540" i="3"/>
  <c r="O4538" i="3"/>
  <c r="Q4535" i="3"/>
  <c r="S4532" i="3"/>
  <c r="O4530" i="3"/>
  <c r="Q4527" i="3"/>
  <c r="S4524" i="3"/>
  <c r="O4522" i="3"/>
  <c r="Q4519" i="3"/>
  <c r="S4516" i="3"/>
  <c r="O4514" i="3"/>
  <c r="Q4511" i="3"/>
  <c r="S4508" i="3"/>
  <c r="O4506" i="3"/>
  <c r="Q4503" i="3"/>
  <c r="S4500" i="3"/>
  <c r="O4498" i="3"/>
  <c r="Q4495" i="3"/>
  <c r="S4492" i="3"/>
  <c r="O4490" i="3"/>
  <c r="Q4487" i="3"/>
  <c r="S4484" i="3"/>
  <c r="O4482" i="3"/>
  <c r="Q4479" i="3"/>
  <c r="S4476" i="3"/>
  <c r="O4474" i="3"/>
  <c r="Q4471" i="3"/>
  <c r="S4468" i="3"/>
  <c r="O4466" i="3"/>
  <c r="Q4463" i="3"/>
  <c r="S4460" i="3"/>
  <c r="O4458" i="3"/>
  <c r="Q4455" i="3"/>
  <c r="S4452" i="3"/>
  <c r="O4450" i="3"/>
  <c r="Q4447" i="3"/>
  <c r="S4444" i="3"/>
  <c r="O4442" i="3"/>
  <c r="Q4439" i="3"/>
  <c r="S4436" i="3"/>
  <c r="O4434" i="3"/>
  <c r="Q4431" i="3"/>
  <c r="S4428" i="3"/>
  <c r="O4426" i="3"/>
  <c r="Q4423" i="3"/>
  <c r="S4420" i="3"/>
  <c r="O4418" i="3"/>
  <c r="Q4415" i="3"/>
  <c r="S4412" i="3"/>
  <c r="O4410" i="3"/>
  <c r="Q4407" i="3"/>
  <c r="S4404" i="3"/>
  <c r="O4402" i="3"/>
  <c r="Q4399" i="3"/>
  <c r="S4396" i="3"/>
  <c r="O4394" i="3"/>
  <c r="Q4391" i="3"/>
  <c r="S4388" i="3"/>
  <c r="O4386" i="3"/>
  <c r="Q4383" i="3"/>
  <c r="S4380" i="3"/>
  <c r="O4378" i="3"/>
  <c r="Q4375" i="3"/>
  <c r="S4372" i="3"/>
  <c r="O4370" i="3"/>
  <c r="Q4367" i="3"/>
  <c r="S4364" i="3"/>
  <c r="O4362" i="3"/>
  <c r="Q4359" i="3"/>
  <c r="S4356" i="3"/>
  <c r="O4354" i="3"/>
  <c r="Q4351" i="3"/>
  <c r="S4348" i="3"/>
  <c r="O4346" i="3"/>
  <c r="Q4343" i="3"/>
  <c r="S4340" i="3"/>
  <c r="O4338" i="3"/>
  <c r="Q4335" i="3"/>
  <c r="S4332" i="3"/>
  <c r="O4330" i="3"/>
  <c r="Q4327" i="3"/>
  <c r="S4324" i="3"/>
  <c r="O4322" i="3"/>
  <c r="Q4319" i="3"/>
  <c r="S4655" i="3"/>
  <c r="P4643" i="3"/>
  <c r="R4634" i="3"/>
  <c r="O4627" i="3"/>
  <c r="O4621" i="3"/>
  <c r="R4615" i="3"/>
  <c r="P4611" i="3"/>
  <c r="O4608" i="3"/>
  <c r="T4604" i="3"/>
  <c r="R4601" i="3"/>
  <c r="O4598" i="3"/>
  <c r="O4595" i="3"/>
  <c r="O4592" i="3"/>
  <c r="P4589" i="3"/>
  <c r="Q4586" i="3"/>
  <c r="R4583" i="3"/>
  <c r="S4580" i="3"/>
  <c r="T4577" i="3"/>
  <c r="P4575" i="3"/>
  <c r="R4572" i="3"/>
  <c r="T4569" i="3"/>
  <c r="P4567" i="3"/>
  <c r="R4564" i="3"/>
  <c r="T4561" i="3"/>
  <c r="P4559" i="3"/>
  <c r="R4556" i="3"/>
  <c r="T4553" i="3"/>
  <c r="P4551" i="3"/>
  <c r="R4548" i="3"/>
  <c r="T4545" i="3"/>
  <c r="P4543" i="3"/>
  <c r="R4540" i="3"/>
  <c r="T4537" i="3"/>
  <c r="P4535" i="3"/>
  <c r="R4532" i="3"/>
  <c r="T4529" i="3"/>
  <c r="P4527" i="3"/>
  <c r="R4524" i="3"/>
  <c r="T4521" i="3"/>
  <c r="P4519" i="3"/>
  <c r="R4516" i="3"/>
  <c r="T4513" i="3"/>
  <c r="P4511" i="3"/>
  <c r="R4508" i="3"/>
  <c r="T4505" i="3"/>
  <c r="P4503" i="3"/>
  <c r="R4500" i="3"/>
  <c r="T4497" i="3"/>
  <c r="P4495" i="3"/>
  <c r="R4492" i="3"/>
  <c r="T4489" i="3"/>
  <c r="P4487" i="3"/>
  <c r="R4484" i="3"/>
  <c r="T4481" i="3"/>
  <c r="P4479" i="3"/>
  <c r="R4476" i="3"/>
  <c r="T4473" i="3"/>
  <c r="P4471" i="3"/>
  <c r="R4468" i="3"/>
  <c r="T4465" i="3"/>
  <c r="P4463" i="3"/>
  <c r="R4460" i="3"/>
  <c r="T4457" i="3"/>
  <c r="P4455" i="3"/>
  <c r="R4452" i="3"/>
  <c r="T4449" i="3"/>
  <c r="P4447" i="3"/>
  <c r="R4444" i="3"/>
  <c r="T4441" i="3"/>
  <c r="P4439" i="3"/>
  <c r="R4436" i="3"/>
  <c r="T4433" i="3"/>
  <c r="P4431" i="3"/>
  <c r="R4428" i="3"/>
  <c r="T4425" i="3"/>
  <c r="P4423" i="3"/>
  <c r="R4420" i="3"/>
  <c r="T4417" i="3"/>
  <c r="P4415" i="3"/>
  <c r="R4412" i="3"/>
  <c r="T4409" i="3"/>
  <c r="P4407" i="3"/>
  <c r="R4404" i="3"/>
  <c r="T4401" i="3"/>
  <c r="P4399" i="3"/>
  <c r="R4396" i="3"/>
  <c r="T4393" i="3"/>
  <c r="P4391" i="3"/>
  <c r="R4388" i="3"/>
  <c r="T4385" i="3"/>
  <c r="P4383" i="3"/>
  <c r="R4380" i="3"/>
  <c r="T4377" i="3"/>
  <c r="P4375" i="3"/>
  <c r="R4372" i="3"/>
  <c r="T4369" i="3"/>
  <c r="P4367" i="3"/>
  <c r="R4364" i="3"/>
  <c r="T4361" i="3"/>
  <c r="P4359" i="3"/>
  <c r="R4356" i="3"/>
  <c r="T4353" i="3"/>
  <c r="P4351" i="3"/>
  <c r="R4348" i="3"/>
  <c r="T4345" i="3"/>
  <c r="P4343" i="3"/>
  <c r="R4340" i="3"/>
  <c r="T4337" i="3"/>
  <c r="P4335" i="3"/>
  <c r="R4332" i="3"/>
  <c r="T4329" i="3"/>
  <c r="P4327" i="3"/>
  <c r="R4324" i="3"/>
  <c r="T4653" i="3"/>
  <c r="R4642" i="3"/>
  <c r="Q4634" i="3"/>
  <c r="R4626" i="3"/>
  <c r="T4620" i="3"/>
  <c r="Q4615" i="3"/>
  <c r="O4611" i="3"/>
  <c r="T4607" i="3"/>
  <c r="S4604" i="3"/>
  <c r="Q4601" i="3"/>
  <c r="T4597" i="3"/>
  <c r="T4594" i="3"/>
  <c r="T4591" i="3"/>
  <c r="O4589" i="3"/>
  <c r="P4586" i="3"/>
  <c r="Q4583" i="3"/>
  <c r="R4580" i="3"/>
  <c r="S4577" i="3"/>
  <c r="O4575" i="3"/>
  <c r="Q4572" i="3"/>
  <c r="S4569" i="3"/>
  <c r="O4567" i="3"/>
  <c r="Q4564" i="3"/>
  <c r="S4561" i="3"/>
  <c r="O4559" i="3"/>
  <c r="Q4556" i="3"/>
  <c r="S4553" i="3"/>
  <c r="O4551" i="3"/>
  <c r="Q4548" i="3"/>
  <c r="S4545" i="3"/>
  <c r="O4543" i="3"/>
  <c r="Q4540" i="3"/>
  <c r="S4537" i="3"/>
  <c r="O4535" i="3"/>
  <c r="Q4532" i="3"/>
  <c r="S4529" i="3"/>
  <c r="O4527" i="3"/>
  <c r="Q4524" i="3"/>
  <c r="S4521" i="3"/>
  <c r="O4519" i="3"/>
  <c r="Q4516" i="3"/>
  <c r="S4513" i="3"/>
  <c r="O4511" i="3"/>
  <c r="Q4508" i="3"/>
  <c r="S4505" i="3"/>
  <c r="O4503" i="3"/>
  <c r="Q4500" i="3"/>
  <c r="S4497" i="3"/>
  <c r="O4495" i="3"/>
  <c r="Q4492" i="3"/>
  <c r="S4489" i="3"/>
  <c r="O4487" i="3"/>
  <c r="Q4484" i="3"/>
  <c r="S4481" i="3"/>
  <c r="O4479" i="3"/>
  <c r="Q4476" i="3"/>
  <c r="S4473" i="3"/>
  <c r="O4471" i="3"/>
  <c r="Q4468" i="3"/>
  <c r="S4465" i="3"/>
  <c r="O4463" i="3"/>
  <c r="Q4460" i="3"/>
  <c r="S4457" i="3"/>
  <c r="O4455" i="3"/>
  <c r="Q4452" i="3"/>
  <c r="S4449" i="3"/>
  <c r="O4447" i="3"/>
  <c r="Q4444" i="3"/>
  <c r="S4441" i="3"/>
  <c r="O4439" i="3"/>
  <c r="Q4436" i="3"/>
  <c r="S4433" i="3"/>
  <c r="O4431" i="3"/>
  <c r="Q4428" i="3"/>
  <c r="S4425" i="3"/>
  <c r="O4423" i="3"/>
  <c r="Q4420" i="3"/>
  <c r="S4417" i="3"/>
  <c r="O4415" i="3"/>
  <c r="Q4412" i="3"/>
  <c r="S4409" i="3"/>
  <c r="O4407" i="3"/>
  <c r="Q4404" i="3"/>
  <c r="S4401" i="3"/>
  <c r="O4399" i="3"/>
  <c r="Q4396" i="3"/>
  <c r="S4393" i="3"/>
  <c r="O4391" i="3"/>
  <c r="Q4388" i="3"/>
  <c r="S4385" i="3"/>
  <c r="O4383" i="3"/>
  <c r="Q4380" i="3"/>
  <c r="S4377" i="3"/>
  <c r="O4375" i="3"/>
  <c r="Q4372" i="3"/>
  <c r="S4369" i="3"/>
  <c r="O4367" i="3"/>
  <c r="Q4364" i="3"/>
  <c r="S4361" i="3"/>
  <c r="O4359" i="3"/>
  <c r="Q4356" i="3"/>
  <c r="S4353" i="3"/>
  <c r="O4351" i="3"/>
  <c r="Q4348" i="3"/>
  <c r="S4345" i="3"/>
  <c r="O4343" i="3"/>
  <c r="Q4340" i="3"/>
  <c r="S4337" i="3"/>
  <c r="O4335" i="3"/>
  <c r="Q4332" i="3"/>
  <c r="S4329" i="3"/>
  <c r="O4327" i="3"/>
  <c r="O4653" i="3"/>
  <c r="Q4642" i="3"/>
  <c r="P4634" i="3"/>
  <c r="Q4626" i="3"/>
  <c r="S4620" i="3"/>
  <c r="S4614" i="3"/>
  <c r="T4610" i="3"/>
  <c r="S4607" i="3"/>
  <c r="R4604" i="3"/>
  <c r="P4601" i="3"/>
  <c r="S4597" i="3"/>
  <c r="S4594" i="3"/>
  <c r="S4591" i="3"/>
  <c r="T4588" i="3"/>
  <c r="O4586" i="3"/>
  <c r="P4583" i="3"/>
  <c r="P4580" i="3"/>
  <c r="R4577" i="3"/>
  <c r="T4574" i="3"/>
  <c r="P4572" i="3"/>
  <c r="R4569" i="3"/>
  <c r="T4566" i="3"/>
  <c r="P4564" i="3"/>
  <c r="R4561" i="3"/>
  <c r="T4558" i="3"/>
  <c r="P4556" i="3"/>
  <c r="R4553" i="3"/>
  <c r="T4550" i="3"/>
  <c r="P4548" i="3"/>
  <c r="R4545" i="3"/>
  <c r="T4542" i="3"/>
  <c r="P4540" i="3"/>
  <c r="R4537" i="3"/>
  <c r="T4534" i="3"/>
  <c r="P4532" i="3"/>
  <c r="R4529" i="3"/>
  <c r="T4526" i="3"/>
  <c r="P4524" i="3"/>
  <c r="R4521" i="3"/>
  <c r="T4518" i="3"/>
  <c r="P4516" i="3"/>
  <c r="R4513" i="3"/>
  <c r="T4510" i="3"/>
  <c r="P4508" i="3"/>
  <c r="R4505" i="3"/>
  <c r="T4502" i="3"/>
  <c r="P4500" i="3"/>
  <c r="R4497" i="3"/>
  <c r="T4494" i="3"/>
  <c r="P4492" i="3"/>
  <c r="R4489" i="3"/>
  <c r="T4486" i="3"/>
  <c r="P4484" i="3"/>
  <c r="R4481" i="3"/>
  <c r="T4478" i="3"/>
  <c r="P4476" i="3"/>
  <c r="R4473" i="3"/>
  <c r="T4470" i="3"/>
  <c r="P4468" i="3"/>
  <c r="R4465" i="3"/>
  <c r="T4462" i="3"/>
  <c r="P4460" i="3"/>
  <c r="R4457" i="3"/>
  <c r="T4454" i="3"/>
  <c r="P4452" i="3"/>
  <c r="R4449" i="3"/>
  <c r="T4446" i="3"/>
  <c r="P4444" i="3"/>
  <c r="R4441" i="3"/>
  <c r="T4438" i="3"/>
  <c r="P4436" i="3"/>
  <c r="R4433" i="3"/>
  <c r="T4430" i="3"/>
  <c r="P4428" i="3"/>
  <c r="R4425" i="3"/>
  <c r="T4422" i="3"/>
  <c r="P4420" i="3"/>
  <c r="R4417" i="3"/>
  <c r="T4414" i="3"/>
  <c r="P4412" i="3"/>
  <c r="R4409" i="3"/>
  <c r="T4406" i="3"/>
  <c r="P4404" i="3"/>
  <c r="R4401" i="3"/>
  <c r="T4398" i="3"/>
  <c r="P4396" i="3"/>
  <c r="R4393" i="3"/>
  <c r="T4390" i="3"/>
  <c r="P4388" i="3"/>
  <c r="R4385" i="3"/>
  <c r="T4382" i="3"/>
  <c r="P4380" i="3"/>
  <c r="R4377" i="3"/>
  <c r="T4374" i="3"/>
  <c r="P4372" i="3"/>
  <c r="R4369" i="3"/>
  <c r="T4366" i="3"/>
  <c r="P4364" i="3"/>
  <c r="R4361" i="3"/>
  <c r="T4358" i="3"/>
  <c r="P4356" i="3"/>
  <c r="R4353" i="3"/>
  <c r="T4350" i="3"/>
  <c r="P4348" i="3"/>
  <c r="R4345" i="3"/>
  <c r="T4342" i="3"/>
  <c r="P4340" i="3"/>
  <c r="R4337" i="3"/>
  <c r="T4334" i="3"/>
  <c r="P4332" i="3"/>
  <c r="R4329" i="3"/>
  <c r="T4326" i="3"/>
  <c r="P4324" i="3"/>
  <c r="R4321" i="3"/>
  <c r="T4318" i="3"/>
  <c r="P4316" i="3"/>
  <c r="R4313" i="3"/>
  <c r="T4310" i="3"/>
  <c r="P4308" i="3"/>
  <c r="R4305" i="3"/>
  <c r="T4302" i="3"/>
  <c r="P4300" i="3"/>
  <c r="R4297" i="3"/>
  <c r="T4294" i="3"/>
  <c r="P4292" i="3"/>
  <c r="S4330" i="3"/>
  <c r="T4313" i="3"/>
  <c r="T4303" i="3"/>
  <c r="O4296" i="3"/>
  <c r="S4290" i="3"/>
  <c r="T4286" i="3"/>
  <c r="T4282" i="3"/>
  <c r="R4279" i="3"/>
  <c r="P4276" i="3"/>
  <c r="Q4272" i="3"/>
  <c r="P4269" i="3"/>
  <c r="O4266" i="3"/>
  <c r="T4262" i="3"/>
  <c r="Q4259" i="3"/>
  <c r="Q4256" i="3"/>
  <c r="S4253" i="3"/>
  <c r="O4251" i="3"/>
  <c r="Q4248" i="3"/>
  <c r="S4245" i="3"/>
  <c r="O4243" i="3"/>
  <c r="Q4240" i="3"/>
  <c r="S4237" i="3"/>
  <c r="O4235" i="3"/>
  <c r="Q4232" i="3"/>
  <c r="S4229" i="3"/>
  <c r="O4227" i="3"/>
  <c r="Q4224" i="3"/>
  <c r="S4221" i="3"/>
  <c r="O4219" i="3"/>
  <c r="Q4216" i="3"/>
  <c r="S4213" i="3"/>
  <c r="O4211" i="3"/>
  <c r="Q4208" i="3"/>
  <c r="S4205" i="3"/>
  <c r="O4203" i="3"/>
  <c r="Q4200" i="3"/>
  <c r="S4197" i="3"/>
  <c r="O4195" i="3"/>
  <c r="Q4192" i="3"/>
  <c r="S4189" i="3"/>
  <c r="O4187" i="3"/>
  <c r="Q4184" i="3"/>
  <c r="S4181" i="3"/>
  <c r="O4179" i="3"/>
  <c r="Q4176" i="3"/>
  <c r="S4173" i="3"/>
  <c r="O4171" i="3"/>
  <c r="Q4168" i="3"/>
  <c r="S4165" i="3"/>
  <c r="O4163" i="3"/>
  <c r="Q4160" i="3"/>
  <c r="S4157" i="3"/>
  <c r="O4155" i="3"/>
  <c r="Q4152" i="3"/>
  <c r="S4149" i="3"/>
  <c r="O4147" i="3"/>
  <c r="Q4144" i="3"/>
  <c r="S4141" i="3"/>
  <c r="O4139" i="3"/>
  <c r="Q4136" i="3"/>
  <c r="S4133" i="3"/>
  <c r="O4131" i="3"/>
  <c r="Q4128" i="3"/>
  <c r="S4125" i="3"/>
  <c r="O4123" i="3"/>
  <c r="Q4120" i="3"/>
  <c r="S4117" i="3"/>
  <c r="O4115" i="3"/>
  <c r="Q4112" i="3"/>
  <c r="S4109" i="3"/>
  <c r="O4107" i="3"/>
  <c r="Q4104" i="3"/>
  <c r="S4101" i="3"/>
  <c r="O4099" i="3"/>
  <c r="Q4096" i="3"/>
  <c r="S4093" i="3"/>
  <c r="O4091" i="3"/>
  <c r="Q4088" i="3"/>
  <c r="S4085" i="3"/>
  <c r="O4083" i="3"/>
  <c r="Q4080" i="3"/>
  <c r="S4077" i="3"/>
  <c r="O4075" i="3"/>
  <c r="Q4072" i="3"/>
  <c r="S4069" i="3"/>
  <c r="O4067" i="3"/>
  <c r="Q4064" i="3"/>
  <c r="S4061" i="3"/>
  <c r="O4059" i="3"/>
  <c r="Q4056" i="3"/>
  <c r="S4053" i="3"/>
  <c r="O4051" i="3"/>
  <c r="Q4048" i="3"/>
  <c r="S4045" i="3"/>
  <c r="O4043" i="3"/>
  <c r="Q4040" i="3"/>
  <c r="S4037" i="3"/>
  <c r="O4035" i="3"/>
  <c r="Q4032" i="3"/>
  <c r="S4029" i="3"/>
  <c r="O4027" i="3"/>
  <c r="Q4024" i="3"/>
  <c r="S4021" i="3"/>
  <c r="O4019" i="3"/>
  <c r="Q4016" i="3"/>
  <c r="S4013" i="3"/>
  <c r="O4011" i="3"/>
  <c r="Q4008" i="3"/>
  <c r="S4005" i="3"/>
  <c r="O4003" i="3"/>
  <c r="Q4000" i="3"/>
  <c r="S3997" i="3"/>
  <c r="O3995" i="3"/>
  <c r="Q3992" i="3"/>
  <c r="S3989" i="3"/>
  <c r="O3987" i="3"/>
  <c r="Q3984" i="3"/>
  <c r="S3981" i="3"/>
  <c r="O3979" i="3"/>
  <c r="Q3976" i="3"/>
  <c r="S3973" i="3"/>
  <c r="O3971" i="3"/>
  <c r="Q3968" i="3"/>
  <c r="S3965" i="3"/>
  <c r="O3963" i="3"/>
  <c r="Q3960" i="3"/>
  <c r="S3957" i="3"/>
  <c r="O3955" i="3"/>
  <c r="Q3952" i="3"/>
  <c r="S3949" i="3"/>
  <c r="O3947" i="3"/>
  <c r="Q3944" i="3"/>
  <c r="S3941" i="3"/>
  <c r="O3939" i="3"/>
  <c r="Q3936" i="3"/>
  <c r="S3933" i="3"/>
  <c r="O4328" i="3"/>
  <c r="S4313" i="3"/>
  <c r="Q4303" i="3"/>
  <c r="T4295" i="3"/>
  <c r="R4290" i="3"/>
  <c r="S4286" i="3"/>
  <c r="S4282" i="3"/>
  <c r="Q4279" i="3"/>
  <c r="O4276" i="3"/>
  <c r="P4272" i="3"/>
  <c r="O4269" i="3"/>
  <c r="T4265" i="3"/>
  <c r="S4262" i="3"/>
  <c r="P4259" i="3"/>
  <c r="P4256" i="3"/>
  <c r="R4253" i="3"/>
  <c r="T4250" i="3"/>
  <c r="P4248" i="3"/>
  <c r="R4245" i="3"/>
  <c r="T4242" i="3"/>
  <c r="P4240" i="3"/>
  <c r="R4237" i="3"/>
  <c r="T4234" i="3"/>
  <c r="P4232" i="3"/>
  <c r="R4229" i="3"/>
  <c r="T4226" i="3"/>
  <c r="P4224" i="3"/>
  <c r="R4221" i="3"/>
  <c r="T4218" i="3"/>
  <c r="P4216" i="3"/>
  <c r="R4213" i="3"/>
  <c r="T4210" i="3"/>
  <c r="P4208" i="3"/>
  <c r="R4205" i="3"/>
  <c r="T4202" i="3"/>
  <c r="P4200" i="3"/>
  <c r="R4197" i="3"/>
  <c r="T4194" i="3"/>
  <c r="P4192" i="3"/>
  <c r="R4189" i="3"/>
  <c r="T4186" i="3"/>
  <c r="P4184" i="3"/>
  <c r="R4181" i="3"/>
  <c r="T4178" i="3"/>
  <c r="P4176" i="3"/>
  <c r="R4173" i="3"/>
  <c r="T4170" i="3"/>
  <c r="P4168" i="3"/>
  <c r="R4165" i="3"/>
  <c r="T4162" i="3"/>
  <c r="P4160" i="3"/>
  <c r="R4157" i="3"/>
  <c r="T4154" i="3"/>
  <c r="P4152" i="3"/>
  <c r="R4149" i="3"/>
  <c r="T4146" i="3"/>
  <c r="P4144" i="3"/>
  <c r="R4141" i="3"/>
  <c r="T4138" i="3"/>
  <c r="P4136" i="3"/>
  <c r="R4133" i="3"/>
  <c r="T4130" i="3"/>
  <c r="P4128" i="3"/>
  <c r="R4125" i="3"/>
  <c r="T4122" i="3"/>
  <c r="P4120" i="3"/>
  <c r="R4117" i="3"/>
  <c r="T4114" i="3"/>
  <c r="P4112" i="3"/>
  <c r="R4109" i="3"/>
  <c r="T4106" i="3"/>
  <c r="P4104" i="3"/>
  <c r="R4101" i="3"/>
  <c r="T4098" i="3"/>
  <c r="P4096" i="3"/>
  <c r="R4093" i="3"/>
  <c r="T4090" i="3"/>
  <c r="P4088" i="3"/>
  <c r="R4085" i="3"/>
  <c r="T4082" i="3"/>
  <c r="P4080" i="3"/>
  <c r="R4077" i="3"/>
  <c r="T4074" i="3"/>
  <c r="P4072" i="3"/>
  <c r="R4069" i="3"/>
  <c r="T4066" i="3"/>
  <c r="P4064" i="3"/>
  <c r="R4061" i="3"/>
  <c r="T4058" i="3"/>
  <c r="P4056" i="3"/>
  <c r="R4053" i="3"/>
  <c r="T4050" i="3"/>
  <c r="P4048" i="3"/>
  <c r="R4045" i="3"/>
  <c r="T4042" i="3"/>
  <c r="P4040" i="3"/>
  <c r="R4037" i="3"/>
  <c r="T4034" i="3"/>
  <c r="P4032" i="3"/>
  <c r="R4029" i="3"/>
  <c r="T4026" i="3"/>
  <c r="P4024" i="3"/>
  <c r="R4021" i="3"/>
  <c r="T4018" i="3"/>
  <c r="P4016" i="3"/>
  <c r="R4013" i="3"/>
  <c r="T4010" i="3"/>
  <c r="P4008" i="3"/>
  <c r="R4005" i="3"/>
  <c r="T4002" i="3"/>
  <c r="P4000" i="3"/>
  <c r="R3997" i="3"/>
  <c r="T3994" i="3"/>
  <c r="P3992" i="3"/>
  <c r="R3989" i="3"/>
  <c r="T3986" i="3"/>
  <c r="P3984" i="3"/>
  <c r="R3981" i="3"/>
  <c r="T3978" i="3"/>
  <c r="P3976" i="3"/>
  <c r="R3973" i="3"/>
  <c r="T3970" i="3"/>
  <c r="P3968" i="3"/>
  <c r="R3965" i="3"/>
  <c r="T3962" i="3"/>
  <c r="P3960" i="3"/>
  <c r="R3957" i="3"/>
  <c r="T3954" i="3"/>
  <c r="P3952" i="3"/>
  <c r="R3949" i="3"/>
  <c r="T3946" i="3"/>
  <c r="P3944" i="3"/>
  <c r="R3941" i="3"/>
  <c r="T3938" i="3"/>
  <c r="P3936" i="3"/>
  <c r="R3933" i="3"/>
  <c r="T3930" i="3"/>
  <c r="P3928" i="3"/>
  <c r="R3925" i="3"/>
  <c r="T3922" i="3"/>
  <c r="P3920" i="3"/>
  <c r="R3917" i="3"/>
  <c r="T3914" i="3"/>
  <c r="P3912" i="3"/>
  <c r="R3909" i="3"/>
  <c r="Q4325" i="3"/>
  <c r="O4312" i="3"/>
  <c r="P4303" i="3"/>
  <c r="Q4295" i="3"/>
  <c r="Q4290" i="3"/>
  <c r="Q4286" i="3"/>
  <c r="R4282" i="3"/>
  <c r="P4279" i="3"/>
  <c r="S4275" i="3"/>
  <c r="O4272" i="3"/>
  <c r="T4268" i="3"/>
  <c r="S4265" i="3"/>
  <c r="Q4262" i="3"/>
  <c r="O4259" i="3"/>
  <c r="O4256" i="3"/>
  <c r="Q4253" i="3"/>
  <c r="S4250" i="3"/>
  <c r="O4248" i="3"/>
  <c r="Q4245" i="3"/>
  <c r="S4242" i="3"/>
  <c r="O4240" i="3"/>
  <c r="Q4237" i="3"/>
  <c r="S4234" i="3"/>
  <c r="O4232" i="3"/>
  <c r="Q4229" i="3"/>
  <c r="S4226" i="3"/>
  <c r="O4224" i="3"/>
  <c r="Q4221" i="3"/>
  <c r="S4218" i="3"/>
  <c r="O4216" i="3"/>
  <c r="Q4213" i="3"/>
  <c r="S4210" i="3"/>
  <c r="O4208" i="3"/>
  <c r="Q4205" i="3"/>
  <c r="S4202" i="3"/>
  <c r="O4200" i="3"/>
  <c r="Q4197" i="3"/>
  <c r="S4194" i="3"/>
  <c r="O4192" i="3"/>
  <c r="Q4189" i="3"/>
  <c r="S4186" i="3"/>
  <c r="O4184" i="3"/>
  <c r="Q4181" i="3"/>
  <c r="S4178" i="3"/>
  <c r="O4176" i="3"/>
  <c r="Q4173" i="3"/>
  <c r="S4170" i="3"/>
  <c r="O4168" i="3"/>
  <c r="Q4165" i="3"/>
  <c r="S4162" i="3"/>
  <c r="O4160" i="3"/>
  <c r="Q4157" i="3"/>
  <c r="S4154" i="3"/>
  <c r="O4152" i="3"/>
  <c r="Q4149" i="3"/>
  <c r="S4146" i="3"/>
  <c r="O4144" i="3"/>
  <c r="Q4141" i="3"/>
  <c r="S4138" i="3"/>
  <c r="O4136" i="3"/>
  <c r="Q4133" i="3"/>
  <c r="S4130" i="3"/>
  <c r="O4128" i="3"/>
  <c r="Q4125" i="3"/>
  <c r="S4122" i="3"/>
  <c r="O4120" i="3"/>
  <c r="Q4117" i="3"/>
  <c r="S4114" i="3"/>
  <c r="O4112" i="3"/>
  <c r="Q4109" i="3"/>
  <c r="S4106" i="3"/>
  <c r="O4104" i="3"/>
  <c r="Q4101" i="3"/>
  <c r="S4098" i="3"/>
  <c r="O4096" i="3"/>
  <c r="Q4093" i="3"/>
  <c r="S4090" i="3"/>
  <c r="O4088" i="3"/>
  <c r="Q4085" i="3"/>
  <c r="S4082" i="3"/>
  <c r="O4080" i="3"/>
  <c r="Q4077" i="3"/>
  <c r="S4074" i="3"/>
  <c r="O4072" i="3"/>
  <c r="Q4069" i="3"/>
  <c r="S4066" i="3"/>
  <c r="O4064" i="3"/>
  <c r="Q4061" i="3"/>
  <c r="S4058" i="3"/>
  <c r="O4056" i="3"/>
  <c r="Q4053" i="3"/>
  <c r="S4050" i="3"/>
  <c r="O4048" i="3"/>
  <c r="Q4045" i="3"/>
  <c r="S4042" i="3"/>
  <c r="O4040" i="3"/>
  <c r="Q4037" i="3"/>
  <c r="S4034" i="3"/>
  <c r="O4032" i="3"/>
  <c r="Q4029" i="3"/>
  <c r="S4026" i="3"/>
  <c r="O4024" i="3"/>
  <c r="Q4021" i="3"/>
  <c r="S4018" i="3"/>
  <c r="O4016" i="3"/>
  <c r="Q4013" i="3"/>
  <c r="S4010" i="3"/>
  <c r="O4008" i="3"/>
  <c r="Q4005" i="3"/>
  <c r="S4002" i="3"/>
  <c r="O4000" i="3"/>
  <c r="Q3997" i="3"/>
  <c r="S3994" i="3"/>
  <c r="O3992" i="3"/>
  <c r="Q3989" i="3"/>
  <c r="S3986" i="3"/>
  <c r="O3984" i="3"/>
  <c r="Q3981" i="3"/>
  <c r="S3978" i="3"/>
  <c r="O3976" i="3"/>
  <c r="Q3973" i="3"/>
  <c r="S3970" i="3"/>
  <c r="O3968" i="3"/>
  <c r="Q3965" i="3"/>
  <c r="S3962" i="3"/>
  <c r="O3960" i="3"/>
  <c r="Q3957" i="3"/>
  <c r="S3954" i="3"/>
  <c r="O3952" i="3"/>
  <c r="Q4324" i="3"/>
  <c r="Q4311" i="3"/>
  <c r="O4303" i="3"/>
  <c r="P4295" i="3"/>
  <c r="O4290" i="3"/>
  <c r="O4286" i="3"/>
  <c r="Q4282" i="3"/>
  <c r="O4279" i="3"/>
  <c r="Q4275" i="3"/>
  <c r="T4271" i="3"/>
  <c r="S4268" i="3"/>
  <c r="R4265" i="3"/>
  <c r="O4262" i="3"/>
  <c r="T4258" i="3"/>
  <c r="T4255" i="3"/>
  <c r="P4253" i="3"/>
  <c r="R4250" i="3"/>
  <c r="T4247" i="3"/>
  <c r="P4245" i="3"/>
  <c r="R4242" i="3"/>
  <c r="T4239" i="3"/>
  <c r="P4237" i="3"/>
  <c r="R4234" i="3"/>
  <c r="T4231" i="3"/>
  <c r="P4229" i="3"/>
  <c r="R4226" i="3"/>
  <c r="T4223" i="3"/>
  <c r="P4221" i="3"/>
  <c r="R4218" i="3"/>
  <c r="T4215" i="3"/>
  <c r="P4213" i="3"/>
  <c r="R4210" i="3"/>
  <c r="T4207" i="3"/>
  <c r="P4205" i="3"/>
  <c r="R4202" i="3"/>
  <c r="T4199" i="3"/>
  <c r="P4197" i="3"/>
  <c r="R4194" i="3"/>
  <c r="T4191" i="3"/>
  <c r="P4189" i="3"/>
  <c r="R4186" i="3"/>
  <c r="T4183" i="3"/>
  <c r="P4181" i="3"/>
  <c r="R4178" i="3"/>
  <c r="T4175" i="3"/>
  <c r="P4173" i="3"/>
  <c r="R4170" i="3"/>
  <c r="T4167" i="3"/>
  <c r="P4165" i="3"/>
  <c r="R4162" i="3"/>
  <c r="T4159" i="3"/>
  <c r="P4157" i="3"/>
  <c r="R4154" i="3"/>
  <c r="T4151" i="3"/>
  <c r="P4149" i="3"/>
  <c r="R4146" i="3"/>
  <c r="T4143" i="3"/>
  <c r="P4141" i="3"/>
  <c r="R4138" i="3"/>
  <c r="T4135" i="3"/>
  <c r="P4133" i="3"/>
  <c r="R4130" i="3"/>
  <c r="T4127" i="3"/>
  <c r="P4125" i="3"/>
  <c r="R4122" i="3"/>
  <c r="T4119" i="3"/>
  <c r="P4117" i="3"/>
  <c r="R4114" i="3"/>
  <c r="T4111" i="3"/>
  <c r="P4109" i="3"/>
  <c r="R4106" i="3"/>
  <c r="T4103" i="3"/>
  <c r="P4101" i="3"/>
  <c r="R4098" i="3"/>
  <c r="T4095" i="3"/>
  <c r="P4093" i="3"/>
  <c r="R4090" i="3"/>
  <c r="T4087" i="3"/>
  <c r="P4085" i="3"/>
  <c r="R4082" i="3"/>
  <c r="T4079" i="3"/>
  <c r="P4077" i="3"/>
  <c r="R4074" i="3"/>
  <c r="T4071" i="3"/>
  <c r="P4069" i="3"/>
  <c r="R4066" i="3"/>
  <c r="T4063" i="3"/>
  <c r="P4061" i="3"/>
  <c r="R4058" i="3"/>
  <c r="T4055" i="3"/>
  <c r="P4053" i="3"/>
  <c r="R4050" i="3"/>
  <c r="T4047" i="3"/>
  <c r="P4045" i="3"/>
  <c r="R4042" i="3"/>
  <c r="T4039" i="3"/>
  <c r="P4037" i="3"/>
  <c r="R4034" i="3"/>
  <c r="T4031" i="3"/>
  <c r="P4029" i="3"/>
  <c r="R4026" i="3"/>
  <c r="T4023" i="3"/>
  <c r="P4021" i="3"/>
  <c r="R4018" i="3"/>
  <c r="T4015" i="3"/>
  <c r="P4013" i="3"/>
  <c r="R4010" i="3"/>
  <c r="T4007" i="3"/>
  <c r="P4005" i="3"/>
  <c r="R4002" i="3"/>
  <c r="T3999" i="3"/>
  <c r="P3997" i="3"/>
  <c r="R3994" i="3"/>
  <c r="T3991" i="3"/>
  <c r="P3989" i="3"/>
  <c r="R3986" i="3"/>
  <c r="T3983" i="3"/>
  <c r="P3981" i="3"/>
  <c r="R3978" i="3"/>
  <c r="T3975" i="3"/>
  <c r="P3973" i="3"/>
  <c r="R3970" i="3"/>
  <c r="T3967" i="3"/>
  <c r="P3965" i="3"/>
  <c r="R3962" i="3"/>
  <c r="T3959" i="3"/>
  <c r="P3957" i="3"/>
  <c r="R3954" i="3"/>
  <c r="T3951" i="3"/>
  <c r="P3949" i="3"/>
  <c r="R3946" i="3"/>
  <c r="T3943" i="3"/>
  <c r="P3941" i="3"/>
  <c r="R3938" i="3"/>
  <c r="T3935" i="3"/>
  <c r="P3933" i="3"/>
  <c r="R3930" i="3"/>
  <c r="T3927" i="3"/>
  <c r="P3925" i="3"/>
  <c r="R3922" i="3"/>
  <c r="T3919" i="3"/>
  <c r="P3917" i="3"/>
  <c r="R3914" i="3"/>
  <c r="S4322" i="3"/>
  <c r="P4311" i="3"/>
  <c r="Q4301" i="3"/>
  <c r="O4295" i="3"/>
  <c r="T4289" i="3"/>
  <c r="R4285" i="3"/>
  <c r="P4282" i="3"/>
  <c r="T4278" i="3"/>
  <c r="T4274" i="3"/>
  <c r="S4271" i="3"/>
  <c r="R4268" i="3"/>
  <c r="Q4265" i="3"/>
  <c r="S4261" i="3"/>
  <c r="S4258" i="3"/>
  <c r="S4255" i="3"/>
  <c r="O4253" i="3"/>
  <c r="Q4250" i="3"/>
  <c r="S4247" i="3"/>
  <c r="O4245" i="3"/>
  <c r="Q4242" i="3"/>
  <c r="S4239" i="3"/>
  <c r="O4237" i="3"/>
  <c r="Q4234" i="3"/>
  <c r="S4231" i="3"/>
  <c r="O4229" i="3"/>
  <c r="Q4226" i="3"/>
  <c r="S4223" i="3"/>
  <c r="O4221" i="3"/>
  <c r="Q4218" i="3"/>
  <c r="S4215" i="3"/>
  <c r="O4213" i="3"/>
  <c r="Q4210" i="3"/>
  <c r="S4207" i="3"/>
  <c r="O4205" i="3"/>
  <c r="Q4202" i="3"/>
  <c r="S4199" i="3"/>
  <c r="O4197" i="3"/>
  <c r="Q4194" i="3"/>
  <c r="S4191" i="3"/>
  <c r="O4189" i="3"/>
  <c r="Q4186" i="3"/>
  <c r="S4183" i="3"/>
  <c r="O4181" i="3"/>
  <c r="Q4178" i="3"/>
  <c r="S4175" i="3"/>
  <c r="O4173" i="3"/>
  <c r="Q4170" i="3"/>
  <c r="S4167" i="3"/>
  <c r="O4165" i="3"/>
  <c r="Q4162" i="3"/>
  <c r="S4159" i="3"/>
  <c r="O4157" i="3"/>
  <c r="Q4154" i="3"/>
  <c r="S4151" i="3"/>
  <c r="O4149" i="3"/>
  <c r="Q4146" i="3"/>
  <c r="S4143" i="3"/>
  <c r="O4141" i="3"/>
  <c r="Q4138" i="3"/>
  <c r="S4135" i="3"/>
  <c r="O4133" i="3"/>
  <c r="Q4130" i="3"/>
  <c r="S4127" i="3"/>
  <c r="O4125" i="3"/>
  <c r="Q4122" i="3"/>
  <c r="S4119" i="3"/>
  <c r="O4117" i="3"/>
  <c r="Q4114" i="3"/>
  <c r="S4111" i="3"/>
  <c r="O4109" i="3"/>
  <c r="Q4106" i="3"/>
  <c r="S4103" i="3"/>
  <c r="O4101" i="3"/>
  <c r="Q4098" i="3"/>
  <c r="S4095" i="3"/>
  <c r="O4093" i="3"/>
  <c r="Q4090" i="3"/>
  <c r="S4087" i="3"/>
  <c r="O4085" i="3"/>
  <c r="Q4082" i="3"/>
  <c r="S4079" i="3"/>
  <c r="O4077" i="3"/>
  <c r="Q4074" i="3"/>
  <c r="S4071" i="3"/>
  <c r="O4069" i="3"/>
  <c r="Q4066" i="3"/>
  <c r="S4063" i="3"/>
  <c r="O4061" i="3"/>
  <c r="Q4058" i="3"/>
  <c r="S4055" i="3"/>
  <c r="O4053" i="3"/>
  <c r="Q4050" i="3"/>
  <c r="S4047" i="3"/>
  <c r="O4045" i="3"/>
  <c r="Q4042" i="3"/>
  <c r="S4039" i="3"/>
  <c r="O4037" i="3"/>
  <c r="Q4034" i="3"/>
  <c r="S4031" i="3"/>
  <c r="O4029" i="3"/>
  <c r="Q4026" i="3"/>
  <c r="S4023" i="3"/>
  <c r="O4021" i="3"/>
  <c r="Q4018" i="3"/>
  <c r="S4015" i="3"/>
  <c r="O4013" i="3"/>
  <c r="Q4010" i="3"/>
  <c r="S4007" i="3"/>
  <c r="O4005" i="3"/>
  <c r="Q4002" i="3"/>
  <c r="S3999" i="3"/>
  <c r="O3997" i="3"/>
  <c r="Q3994" i="3"/>
  <c r="S3991" i="3"/>
  <c r="O3989" i="3"/>
  <c r="Q3986" i="3"/>
  <c r="S3983" i="3"/>
  <c r="O3981" i="3"/>
  <c r="Q3978" i="3"/>
  <c r="S3975" i="3"/>
  <c r="O3973" i="3"/>
  <c r="Q3970" i="3"/>
  <c r="S3967" i="3"/>
  <c r="T4321" i="3"/>
  <c r="O4311" i="3"/>
  <c r="P4301" i="3"/>
  <c r="S4294" i="3"/>
  <c r="S4289" i="3"/>
  <c r="Q4285" i="3"/>
  <c r="O4282" i="3"/>
  <c r="S4278" i="3"/>
  <c r="S4274" i="3"/>
  <c r="R4271" i="3"/>
  <c r="Q4268" i="3"/>
  <c r="O4265" i="3"/>
  <c r="R4261" i="3"/>
  <c r="R4258" i="3"/>
  <c r="R4255" i="3"/>
  <c r="T4252" i="3"/>
  <c r="P4250" i="3"/>
  <c r="R4247" i="3"/>
  <c r="T4244" i="3"/>
  <c r="P4242" i="3"/>
  <c r="R4239" i="3"/>
  <c r="T4236" i="3"/>
  <c r="P4234" i="3"/>
  <c r="R4231" i="3"/>
  <c r="T4228" i="3"/>
  <c r="P4226" i="3"/>
  <c r="R4223" i="3"/>
  <c r="T4220" i="3"/>
  <c r="P4218" i="3"/>
  <c r="R4215" i="3"/>
  <c r="T4212" i="3"/>
  <c r="P4210" i="3"/>
  <c r="R4207" i="3"/>
  <c r="T4204" i="3"/>
  <c r="P4202" i="3"/>
  <c r="R4199" i="3"/>
  <c r="T4196" i="3"/>
  <c r="P4194" i="3"/>
  <c r="R4191" i="3"/>
  <c r="T4188" i="3"/>
  <c r="P4186" i="3"/>
  <c r="R4183" i="3"/>
  <c r="T4180" i="3"/>
  <c r="P4178" i="3"/>
  <c r="R4175" i="3"/>
  <c r="T4172" i="3"/>
  <c r="P4170" i="3"/>
  <c r="R4167" i="3"/>
  <c r="T4164" i="3"/>
  <c r="P4162" i="3"/>
  <c r="R4159" i="3"/>
  <c r="T4156" i="3"/>
  <c r="P4154" i="3"/>
  <c r="R4151" i="3"/>
  <c r="T4148" i="3"/>
  <c r="P4146" i="3"/>
  <c r="R4143" i="3"/>
  <c r="T4140" i="3"/>
  <c r="P4138" i="3"/>
  <c r="R4135" i="3"/>
  <c r="T4132" i="3"/>
  <c r="P4130" i="3"/>
  <c r="R4127" i="3"/>
  <c r="T4124" i="3"/>
  <c r="P4122" i="3"/>
  <c r="R4119" i="3"/>
  <c r="T4116" i="3"/>
  <c r="P4114" i="3"/>
  <c r="R4111" i="3"/>
  <c r="T4108" i="3"/>
  <c r="P4106" i="3"/>
  <c r="R4103" i="3"/>
  <c r="T4100" i="3"/>
  <c r="P4098" i="3"/>
  <c r="R4095" i="3"/>
  <c r="T4092" i="3"/>
  <c r="P4090" i="3"/>
  <c r="R4087" i="3"/>
  <c r="T4084" i="3"/>
  <c r="P4082" i="3"/>
  <c r="R4079" i="3"/>
  <c r="T4076" i="3"/>
  <c r="P4074" i="3"/>
  <c r="R4071" i="3"/>
  <c r="T4068" i="3"/>
  <c r="P4066" i="3"/>
  <c r="R4063" i="3"/>
  <c r="T4060" i="3"/>
  <c r="P4058" i="3"/>
  <c r="R4055" i="3"/>
  <c r="T4052" i="3"/>
  <c r="P4050" i="3"/>
  <c r="R4047" i="3"/>
  <c r="T4044" i="3"/>
  <c r="P4042" i="3"/>
  <c r="R4039" i="3"/>
  <c r="T4036" i="3"/>
  <c r="P4034" i="3"/>
  <c r="R4031" i="3"/>
  <c r="T4028" i="3"/>
  <c r="P4026" i="3"/>
  <c r="R4023" i="3"/>
  <c r="T4020" i="3"/>
  <c r="P4018" i="3"/>
  <c r="R4015" i="3"/>
  <c r="T4012" i="3"/>
  <c r="P4010" i="3"/>
  <c r="R4007" i="3"/>
  <c r="T4004" i="3"/>
  <c r="P4002" i="3"/>
  <c r="R3999" i="3"/>
  <c r="T3996" i="3"/>
  <c r="P3994" i="3"/>
  <c r="R3991" i="3"/>
  <c r="T3988" i="3"/>
  <c r="P3986" i="3"/>
  <c r="R3983" i="3"/>
  <c r="T3980" i="3"/>
  <c r="P3978" i="3"/>
  <c r="R3975" i="3"/>
  <c r="T3972" i="3"/>
  <c r="P3970" i="3"/>
  <c r="R3967" i="3"/>
  <c r="T3964" i="3"/>
  <c r="P3962" i="3"/>
  <c r="R3959" i="3"/>
  <c r="T3956" i="3"/>
  <c r="P3954" i="3"/>
  <c r="R3951" i="3"/>
  <c r="T3948" i="3"/>
  <c r="S4321" i="3"/>
  <c r="Q4309" i="3"/>
  <c r="S4300" i="3"/>
  <c r="Q4294" i="3"/>
  <c r="R4289" i="3"/>
  <c r="P4285" i="3"/>
  <c r="T4281" i="3"/>
  <c r="Q4278" i="3"/>
  <c r="R4274" i="3"/>
  <c r="Q4271" i="3"/>
  <c r="P4268" i="3"/>
  <c r="S4264" i="3"/>
  <c r="Q4261" i="3"/>
  <c r="Q4258" i="3"/>
  <c r="Q4255" i="3"/>
  <c r="S4252" i="3"/>
  <c r="O4250" i="3"/>
  <c r="Q4247" i="3"/>
  <c r="S4244" i="3"/>
  <c r="O4242" i="3"/>
  <c r="Q4239" i="3"/>
  <c r="S4236" i="3"/>
  <c r="O4234" i="3"/>
  <c r="Q4231" i="3"/>
  <c r="S4228" i="3"/>
  <c r="O4226" i="3"/>
  <c r="Q4223" i="3"/>
  <c r="S4220" i="3"/>
  <c r="O4218" i="3"/>
  <c r="Q4215" i="3"/>
  <c r="S4212" i="3"/>
  <c r="O4210" i="3"/>
  <c r="Q4207" i="3"/>
  <c r="S4204" i="3"/>
  <c r="O4202" i="3"/>
  <c r="Q4199" i="3"/>
  <c r="S4196" i="3"/>
  <c r="O4194" i="3"/>
  <c r="Q4191" i="3"/>
  <c r="S4188" i="3"/>
  <c r="O4186" i="3"/>
  <c r="Q4183" i="3"/>
  <c r="S4180" i="3"/>
  <c r="O4178" i="3"/>
  <c r="Q4175" i="3"/>
  <c r="S4172" i="3"/>
  <c r="O4170" i="3"/>
  <c r="Q4167" i="3"/>
  <c r="S4164" i="3"/>
  <c r="O4162" i="3"/>
  <c r="Q4159" i="3"/>
  <c r="S4156" i="3"/>
  <c r="O4154" i="3"/>
  <c r="Q4151" i="3"/>
  <c r="S4148" i="3"/>
  <c r="O4146" i="3"/>
  <c r="Q4143" i="3"/>
  <c r="S4140" i="3"/>
  <c r="O4138" i="3"/>
  <c r="Q4135" i="3"/>
  <c r="S4132" i="3"/>
  <c r="O4130" i="3"/>
  <c r="Q4127" i="3"/>
  <c r="S4124" i="3"/>
  <c r="O4122" i="3"/>
  <c r="Q4119" i="3"/>
  <c r="S4116" i="3"/>
  <c r="O4114" i="3"/>
  <c r="Q4111" i="3"/>
  <c r="S4108" i="3"/>
  <c r="O4106" i="3"/>
  <c r="Q4103" i="3"/>
  <c r="S4100" i="3"/>
  <c r="O4098" i="3"/>
  <c r="Q4095" i="3"/>
  <c r="S4092" i="3"/>
  <c r="O4090" i="3"/>
  <c r="Q4087" i="3"/>
  <c r="S4084" i="3"/>
  <c r="O4082" i="3"/>
  <c r="Q4079" i="3"/>
  <c r="S4076" i="3"/>
  <c r="O4074" i="3"/>
  <c r="Q4071" i="3"/>
  <c r="S4068" i="3"/>
  <c r="O4066" i="3"/>
  <c r="Q4063" i="3"/>
  <c r="S4060" i="3"/>
  <c r="O4058" i="3"/>
  <c r="Q4055" i="3"/>
  <c r="S4052" i="3"/>
  <c r="O4050" i="3"/>
  <c r="Q4047" i="3"/>
  <c r="S4044" i="3"/>
  <c r="O4042" i="3"/>
  <c r="Q4039" i="3"/>
  <c r="S4036" i="3"/>
  <c r="O4034" i="3"/>
  <c r="Q4031" i="3"/>
  <c r="S4028" i="3"/>
  <c r="O4026" i="3"/>
  <c r="Q4023" i="3"/>
  <c r="S4020" i="3"/>
  <c r="O4018" i="3"/>
  <c r="Q4015" i="3"/>
  <c r="S4012" i="3"/>
  <c r="O4010" i="3"/>
  <c r="Q4007" i="3"/>
  <c r="S4004" i="3"/>
  <c r="O4002" i="3"/>
  <c r="Q3999" i="3"/>
  <c r="S3996" i="3"/>
  <c r="O3994" i="3"/>
  <c r="Q3991" i="3"/>
  <c r="S3988" i="3"/>
  <c r="O3986" i="3"/>
  <c r="Q3983" i="3"/>
  <c r="S3980" i="3"/>
  <c r="O3978" i="3"/>
  <c r="Q3975" i="3"/>
  <c r="S3972" i="3"/>
  <c r="O3970" i="3"/>
  <c r="Q3967" i="3"/>
  <c r="S3964" i="3"/>
  <c r="O3962" i="3"/>
  <c r="Q3959" i="3"/>
  <c r="S3956" i="3"/>
  <c r="O3954" i="3"/>
  <c r="Q3951" i="3"/>
  <c r="S3948" i="3"/>
  <c r="O3946" i="3"/>
  <c r="O4320" i="3"/>
  <c r="S4308" i="3"/>
  <c r="R4300" i="3"/>
  <c r="O4294" i="3"/>
  <c r="Q4289" i="3"/>
  <c r="O4285" i="3"/>
  <c r="S4281" i="3"/>
  <c r="O4278" i="3"/>
  <c r="Q4274" i="3"/>
  <c r="P4271" i="3"/>
  <c r="O4268" i="3"/>
  <c r="Q4264" i="3"/>
  <c r="P4261" i="3"/>
  <c r="P4258" i="3"/>
  <c r="P4255" i="3"/>
  <c r="R4252" i="3"/>
  <c r="T4249" i="3"/>
  <c r="P4247" i="3"/>
  <c r="R4244" i="3"/>
  <c r="T4241" i="3"/>
  <c r="P4239" i="3"/>
  <c r="R4236" i="3"/>
  <c r="T4233" i="3"/>
  <c r="P4231" i="3"/>
  <c r="R4228" i="3"/>
  <c r="T4225" i="3"/>
  <c r="P4223" i="3"/>
  <c r="R4220" i="3"/>
  <c r="T4217" i="3"/>
  <c r="P4215" i="3"/>
  <c r="R4212" i="3"/>
  <c r="T4209" i="3"/>
  <c r="P4207" i="3"/>
  <c r="R4204" i="3"/>
  <c r="T4201" i="3"/>
  <c r="P4199" i="3"/>
  <c r="R4196" i="3"/>
  <c r="T4193" i="3"/>
  <c r="P4191" i="3"/>
  <c r="R4188" i="3"/>
  <c r="T4185" i="3"/>
  <c r="P4183" i="3"/>
  <c r="R4180" i="3"/>
  <c r="T4177" i="3"/>
  <c r="P4175" i="3"/>
  <c r="R4172" i="3"/>
  <c r="T4169" i="3"/>
  <c r="P4167" i="3"/>
  <c r="R4164" i="3"/>
  <c r="T4161" i="3"/>
  <c r="P4159" i="3"/>
  <c r="R4156" i="3"/>
  <c r="T4153" i="3"/>
  <c r="P4151" i="3"/>
  <c r="R4148" i="3"/>
  <c r="T4145" i="3"/>
  <c r="P4143" i="3"/>
  <c r="R4140" i="3"/>
  <c r="T4137" i="3"/>
  <c r="P4135" i="3"/>
  <c r="R4132" i="3"/>
  <c r="T4129" i="3"/>
  <c r="P4127" i="3"/>
  <c r="R4124" i="3"/>
  <c r="T4121" i="3"/>
  <c r="P4119" i="3"/>
  <c r="R4116" i="3"/>
  <c r="T4113" i="3"/>
  <c r="P4111" i="3"/>
  <c r="R4108" i="3"/>
  <c r="T4105" i="3"/>
  <c r="P4103" i="3"/>
  <c r="R4100" i="3"/>
  <c r="T4097" i="3"/>
  <c r="P4095" i="3"/>
  <c r="R4092" i="3"/>
  <c r="T4089" i="3"/>
  <c r="P4087" i="3"/>
  <c r="R4084" i="3"/>
  <c r="T4081" i="3"/>
  <c r="P4079" i="3"/>
  <c r="R4076" i="3"/>
  <c r="T4073" i="3"/>
  <c r="P4071" i="3"/>
  <c r="R4068" i="3"/>
  <c r="T4065" i="3"/>
  <c r="P4063" i="3"/>
  <c r="R4060" i="3"/>
  <c r="T4057" i="3"/>
  <c r="P4055" i="3"/>
  <c r="R4052" i="3"/>
  <c r="T4049" i="3"/>
  <c r="P4047" i="3"/>
  <c r="R4044" i="3"/>
  <c r="T4041" i="3"/>
  <c r="P4039" i="3"/>
  <c r="R4036" i="3"/>
  <c r="T4033" i="3"/>
  <c r="P4031" i="3"/>
  <c r="R4028" i="3"/>
  <c r="T4025" i="3"/>
  <c r="P4023" i="3"/>
  <c r="R4020" i="3"/>
  <c r="T4017" i="3"/>
  <c r="P4015" i="3"/>
  <c r="R4012" i="3"/>
  <c r="T4009" i="3"/>
  <c r="P4007" i="3"/>
  <c r="R4004" i="3"/>
  <c r="T4001" i="3"/>
  <c r="P3999" i="3"/>
  <c r="R3996" i="3"/>
  <c r="T3993" i="3"/>
  <c r="P3991" i="3"/>
  <c r="R3988" i="3"/>
  <c r="T3985" i="3"/>
  <c r="P3983" i="3"/>
  <c r="R3980" i="3"/>
  <c r="T3977" i="3"/>
  <c r="P3975" i="3"/>
  <c r="R3972" i="3"/>
  <c r="T3969" i="3"/>
  <c r="P3967" i="3"/>
  <c r="R3964" i="3"/>
  <c r="T3961" i="3"/>
  <c r="P4319" i="3"/>
  <c r="R4308" i="3"/>
  <c r="Q4300" i="3"/>
  <c r="Q4293" i="3"/>
  <c r="O4289" i="3"/>
  <c r="T4284" i="3"/>
  <c r="R4281" i="3"/>
  <c r="R4277" i="3"/>
  <c r="P4274" i="3"/>
  <c r="O4271" i="3"/>
  <c r="S4267" i="3"/>
  <c r="P4264" i="3"/>
  <c r="O4261" i="3"/>
  <c r="O4258" i="3"/>
  <c r="O4255" i="3"/>
  <c r="Q4252" i="3"/>
  <c r="S4249" i="3"/>
  <c r="O4247" i="3"/>
  <c r="Q4244" i="3"/>
  <c r="S4241" i="3"/>
  <c r="O4239" i="3"/>
  <c r="Q4236" i="3"/>
  <c r="S4233" i="3"/>
  <c r="O4231" i="3"/>
  <c r="Q4228" i="3"/>
  <c r="S4225" i="3"/>
  <c r="O4223" i="3"/>
  <c r="Q4220" i="3"/>
  <c r="S4217" i="3"/>
  <c r="O4215" i="3"/>
  <c r="Q4212" i="3"/>
  <c r="S4209" i="3"/>
  <c r="O4207" i="3"/>
  <c r="Q4204" i="3"/>
  <c r="S4201" i="3"/>
  <c r="O4199" i="3"/>
  <c r="Q4196" i="3"/>
  <c r="S4193" i="3"/>
  <c r="O4191" i="3"/>
  <c r="Q4188" i="3"/>
  <c r="S4185" i="3"/>
  <c r="O4183" i="3"/>
  <c r="Q4180" i="3"/>
  <c r="S4177" i="3"/>
  <c r="O4175" i="3"/>
  <c r="Q4172" i="3"/>
  <c r="S4169" i="3"/>
  <c r="O4167" i="3"/>
  <c r="Q4164" i="3"/>
  <c r="S4161" i="3"/>
  <c r="O4159" i="3"/>
  <c r="Q4156" i="3"/>
  <c r="S4153" i="3"/>
  <c r="O4151" i="3"/>
  <c r="Q4148" i="3"/>
  <c r="S4145" i="3"/>
  <c r="O4143" i="3"/>
  <c r="Q4140" i="3"/>
  <c r="S4137" i="3"/>
  <c r="O4135" i="3"/>
  <c r="Q4132" i="3"/>
  <c r="S4129" i="3"/>
  <c r="O4127" i="3"/>
  <c r="Q4124" i="3"/>
  <c r="S4121" i="3"/>
  <c r="O4119" i="3"/>
  <c r="Q4116" i="3"/>
  <c r="S4113" i="3"/>
  <c r="O4111" i="3"/>
  <c r="Q4108" i="3"/>
  <c r="S4105" i="3"/>
  <c r="O4103" i="3"/>
  <c r="Q4100" i="3"/>
  <c r="S4097" i="3"/>
  <c r="O4095" i="3"/>
  <c r="Q4092" i="3"/>
  <c r="S4089" i="3"/>
  <c r="O4087" i="3"/>
  <c r="Q4084" i="3"/>
  <c r="S4081" i="3"/>
  <c r="O4079" i="3"/>
  <c r="Q4076" i="3"/>
  <c r="S4073" i="3"/>
  <c r="O4071" i="3"/>
  <c r="Q4068" i="3"/>
  <c r="S4065" i="3"/>
  <c r="O4063" i="3"/>
  <c r="Q4060" i="3"/>
  <c r="S4057" i="3"/>
  <c r="O4055" i="3"/>
  <c r="Q4052" i="3"/>
  <c r="S4049" i="3"/>
  <c r="O4047" i="3"/>
  <c r="Q4044" i="3"/>
  <c r="S4041" i="3"/>
  <c r="O4039" i="3"/>
  <c r="Q4036" i="3"/>
  <c r="S4033" i="3"/>
  <c r="O4031" i="3"/>
  <c r="Q4028" i="3"/>
  <c r="S4025" i="3"/>
  <c r="O4023" i="3"/>
  <c r="Q4020" i="3"/>
  <c r="S4017" i="3"/>
  <c r="O4015" i="3"/>
  <c r="Q4012" i="3"/>
  <c r="S4009" i="3"/>
  <c r="O4007" i="3"/>
  <c r="Q4004" i="3"/>
  <c r="S4001" i="3"/>
  <c r="O3999" i="3"/>
  <c r="Q3996" i="3"/>
  <c r="S3993" i="3"/>
  <c r="O4319" i="3"/>
  <c r="Q4308" i="3"/>
  <c r="O4300" i="3"/>
  <c r="P4293" i="3"/>
  <c r="S4288" i="3"/>
  <c r="S4284" i="3"/>
  <c r="Q4281" i="3"/>
  <c r="Q4277" i="3"/>
  <c r="O4274" i="3"/>
  <c r="T4270" i="3"/>
  <c r="Q4267" i="3"/>
  <c r="O4264" i="3"/>
  <c r="T4260" i="3"/>
  <c r="T4257" i="3"/>
  <c r="T4254" i="3"/>
  <c r="P4252" i="3"/>
  <c r="R4249" i="3"/>
  <c r="T4246" i="3"/>
  <c r="P4244" i="3"/>
  <c r="R4241" i="3"/>
  <c r="T4238" i="3"/>
  <c r="P4236" i="3"/>
  <c r="R4233" i="3"/>
  <c r="T4230" i="3"/>
  <c r="P4228" i="3"/>
  <c r="R4225" i="3"/>
  <c r="T4222" i="3"/>
  <c r="P4220" i="3"/>
  <c r="R4217" i="3"/>
  <c r="T4214" i="3"/>
  <c r="P4212" i="3"/>
  <c r="R4209" i="3"/>
  <c r="T4206" i="3"/>
  <c r="P4204" i="3"/>
  <c r="R4201" i="3"/>
  <c r="T4198" i="3"/>
  <c r="P4196" i="3"/>
  <c r="R4193" i="3"/>
  <c r="T4190" i="3"/>
  <c r="P4188" i="3"/>
  <c r="R4185" i="3"/>
  <c r="T4182" i="3"/>
  <c r="P4180" i="3"/>
  <c r="R4177" i="3"/>
  <c r="T4174" i="3"/>
  <c r="P4172" i="3"/>
  <c r="R4169" i="3"/>
  <c r="T4166" i="3"/>
  <c r="P4164" i="3"/>
  <c r="R4161" i="3"/>
  <c r="T4158" i="3"/>
  <c r="P4156" i="3"/>
  <c r="R4153" i="3"/>
  <c r="T4150" i="3"/>
  <c r="P4148" i="3"/>
  <c r="R4145" i="3"/>
  <c r="T4142" i="3"/>
  <c r="P4140" i="3"/>
  <c r="R4137" i="3"/>
  <c r="T4134" i="3"/>
  <c r="P4132" i="3"/>
  <c r="R4129" i="3"/>
  <c r="T4126" i="3"/>
  <c r="P4124" i="3"/>
  <c r="R4121" i="3"/>
  <c r="T4118" i="3"/>
  <c r="P4116" i="3"/>
  <c r="R4113" i="3"/>
  <c r="T4110" i="3"/>
  <c r="P4108" i="3"/>
  <c r="R4105" i="3"/>
  <c r="T4102" i="3"/>
  <c r="P4100" i="3"/>
  <c r="R4097" i="3"/>
  <c r="T4094" i="3"/>
  <c r="P4092" i="3"/>
  <c r="R4089" i="3"/>
  <c r="T4086" i="3"/>
  <c r="P4084" i="3"/>
  <c r="R4081" i="3"/>
  <c r="T4078" i="3"/>
  <c r="P4076" i="3"/>
  <c r="R4073" i="3"/>
  <c r="T4070" i="3"/>
  <c r="P4068" i="3"/>
  <c r="R4065" i="3"/>
  <c r="T4062" i="3"/>
  <c r="P4060" i="3"/>
  <c r="R4057" i="3"/>
  <c r="T4054" i="3"/>
  <c r="P4052" i="3"/>
  <c r="R4049" i="3"/>
  <c r="T4046" i="3"/>
  <c r="P4044" i="3"/>
  <c r="R4041" i="3"/>
  <c r="T4038" i="3"/>
  <c r="P4036" i="3"/>
  <c r="R4033" i="3"/>
  <c r="T4030" i="3"/>
  <c r="P4028" i="3"/>
  <c r="R4025" i="3"/>
  <c r="T4022" i="3"/>
  <c r="P4020" i="3"/>
  <c r="R4017" i="3"/>
  <c r="T4014" i="3"/>
  <c r="P4012" i="3"/>
  <c r="R4009" i="3"/>
  <c r="T4006" i="3"/>
  <c r="P4004" i="3"/>
  <c r="R4001" i="3"/>
  <c r="T3998" i="3"/>
  <c r="P3996" i="3"/>
  <c r="R3993" i="3"/>
  <c r="T3990" i="3"/>
  <c r="P3988" i="3"/>
  <c r="R3985" i="3"/>
  <c r="T3982" i="3"/>
  <c r="P3980" i="3"/>
  <c r="R3977" i="3"/>
  <c r="T3974" i="3"/>
  <c r="P3972" i="3"/>
  <c r="R3969" i="3"/>
  <c r="T3966" i="3"/>
  <c r="P3964" i="3"/>
  <c r="R3961" i="3"/>
  <c r="T3958" i="3"/>
  <c r="P3956" i="3"/>
  <c r="Q4317" i="3"/>
  <c r="S4306" i="3"/>
  <c r="S4298" i="3"/>
  <c r="S4292" i="3"/>
  <c r="O4288" i="3"/>
  <c r="R4284" i="3"/>
  <c r="O4281" i="3"/>
  <c r="P4277" i="3"/>
  <c r="T4273" i="3"/>
  <c r="S4270" i="3"/>
  <c r="O4267" i="3"/>
  <c r="T4263" i="3"/>
  <c r="S4260" i="3"/>
  <c r="S4257" i="3"/>
  <c r="S4254" i="3"/>
  <c r="O4252" i="3"/>
  <c r="Q4249" i="3"/>
  <c r="S4246" i="3"/>
  <c r="O4244" i="3"/>
  <c r="Q4241" i="3"/>
  <c r="S4238" i="3"/>
  <c r="O4236" i="3"/>
  <c r="Q4233" i="3"/>
  <c r="S4230" i="3"/>
  <c r="O4228" i="3"/>
  <c r="Q4225" i="3"/>
  <c r="S4222" i="3"/>
  <c r="O4220" i="3"/>
  <c r="Q4217" i="3"/>
  <c r="S4214" i="3"/>
  <c r="O4212" i="3"/>
  <c r="Q4209" i="3"/>
  <c r="S4206" i="3"/>
  <c r="O4204" i="3"/>
  <c r="Q4201" i="3"/>
  <c r="S4198" i="3"/>
  <c r="O4196" i="3"/>
  <c r="Q4193" i="3"/>
  <c r="S4190" i="3"/>
  <c r="O4188" i="3"/>
  <c r="Q4185" i="3"/>
  <c r="S4182" i="3"/>
  <c r="O4180" i="3"/>
  <c r="Q4177" i="3"/>
  <c r="S4174" i="3"/>
  <c r="O4172" i="3"/>
  <c r="Q4169" i="3"/>
  <c r="S4166" i="3"/>
  <c r="O4164" i="3"/>
  <c r="Q4161" i="3"/>
  <c r="S4158" i="3"/>
  <c r="O4156" i="3"/>
  <c r="Q4153" i="3"/>
  <c r="S4150" i="3"/>
  <c r="O4148" i="3"/>
  <c r="Q4145" i="3"/>
  <c r="S4142" i="3"/>
  <c r="O4140" i="3"/>
  <c r="Q4137" i="3"/>
  <c r="S4134" i="3"/>
  <c r="O4132" i="3"/>
  <c r="Q4129" i="3"/>
  <c r="S4126" i="3"/>
  <c r="O4124" i="3"/>
  <c r="Q4121" i="3"/>
  <c r="S4118" i="3"/>
  <c r="O4116" i="3"/>
  <c r="Q4113" i="3"/>
  <c r="S4110" i="3"/>
  <c r="O4108" i="3"/>
  <c r="Q4105" i="3"/>
  <c r="S4102" i="3"/>
  <c r="O4100" i="3"/>
  <c r="Q4097" i="3"/>
  <c r="S4094" i="3"/>
  <c r="O4092" i="3"/>
  <c r="Q4089" i="3"/>
  <c r="S4086" i="3"/>
  <c r="O4084" i="3"/>
  <c r="Q4081" i="3"/>
  <c r="S4078" i="3"/>
  <c r="O4076" i="3"/>
  <c r="Q4073" i="3"/>
  <c r="S4070" i="3"/>
  <c r="O4068" i="3"/>
  <c r="Q4065" i="3"/>
  <c r="S4062" i="3"/>
  <c r="O4060" i="3"/>
  <c r="Q4057" i="3"/>
  <c r="S4054" i="3"/>
  <c r="O4052" i="3"/>
  <c r="Q4049" i="3"/>
  <c r="S4046" i="3"/>
  <c r="O4044" i="3"/>
  <c r="Q4041" i="3"/>
  <c r="S4038" i="3"/>
  <c r="O4036" i="3"/>
  <c r="Q4033" i="3"/>
  <c r="S4030" i="3"/>
  <c r="O4028" i="3"/>
  <c r="Q4025" i="3"/>
  <c r="S4022" i="3"/>
  <c r="O4020" i="3"/>
  <c r="Q4017" i="3"/>
  <c r="S4014" i="3"/>
  <c r="O4012" i="3"/>
  <c r="Q4009" i="3"/>
  <c r="S4006" i="3"/>
  <c r="O4004" i="3"/>
  <c r="Q4001" i="3"/>
  <c r="S3998" i="3"/>
  <c r="O3996" i="3"/>
  <c r="Q3993" i="3"/>
  <c r="S3990" i="3"/>
  <c r="O3988" i="3"/>
  <c r="Q3985" i="3"/>
  <c r="S3982" i="3"/>
  <c r="O3980" i="3"/>
  <c r="Q3977" i="3"/>
  <c r="S3974" i="3"/>
  <c r="O3972" i="3"/>
  <c r="Q3969" i="3"/>
  <c r="S3966" i="3"/>
  <c r="O3964" i="3"/>
  <c r="Q3961" i="3"/>
  <c r="S3958" i="3"/>
  <c r="O3956" i="3"/>
  <c r="Q3953" i="3"/>
  <c r="S3950" i="3"/>
  <c r="S4316" i="3"/>
  <c r="R4306" i="3"/>
  <c r="R4298" i="3"/>
  <c r="R4292" i="3"/>
  <c r="T4287" i="3"/>
  <c r="Q4284" i="3"/>
  <c r="S4280" i="3"/>
  <c r="O4277" i="3"/>
  <c r="S4273" i="3"/>
  <c r="Q4270" i="3"/>
  <c r="T4266" i="3"/>
  <c r="S4263" i="3"/>
  <c r="R4260" i="3"/>
  <c r="R4257" i="3"/>
  <c r="R4254" i="3"/>
  <c r="T4251" i="3"/>
  <c r="P4249" i="3"/>
  <c r="R4246" i="3"/>
  <c r="T4243" i="3"/>
  <c r="P4241" i="3"/>
  <c r="R4238" i="3"/>
  <c r="T4235" i="3"/>
  <c r="P4233" i="3"/>
  <c r="R4230" i="3"/>
  <c r="T4227" i="3"/>
  <c r="P4225" i="3"/>
  <c r="R4222" i="3"/>
  <c r="T4219" i="3"/>
  <c r="P4217" i="3"/>
  <c r="R4214" i="3"/>
  <c r="T4211" i="3"/>
  <c r="P4209" i="3"/>
  <c r="R4206" i="3"/>
  <c r="T4203" i="3"/>
  <c r="P4201" i="3"/>
  <c r="R4198" i="3"/>
  <c r="T4195" i="3"/>
  <c r="P4193" i="3"/>
  <c r="R4190" i="3"/>
  <c r="T4187" i="3"/>
  <c r="P4185" i="3"/>
  <c r="R4182" i="3"/>
  <c r="T4179" i="3"/>
  <c r="P4177" i="3"/>
  <c r="R4174" i="3"/>
  <c r="T4171" i="3"/>
  <c r="P4169" i="3"/>
  <c r="R4166" i="3"/>
  <c r="T4163" i="3"/>
  <c r="P4161" i="3"/>
  <c r="R4158" i="3"/>
  <c r="T4155" i="3"/>
  <c r="P4153" i="3"/>
  <c r="R4150" i="3"/>
  <c r="T4147" i="3"/>
  <c r="P4145" i="3"/>
  <c r="R4142" i="3"/>
  <c r="T4139" i="3"/>
  <c r="P4137" i="3"/>
  <c r="R4134" i="3"/>
  <c r="T4131" i="3"/>
  <c r="P4129" i="3"/>
  <c r="R4126" i="3"/>
  <c r="T4123" i="3"/>
  <c r="P4121" i="3"/>
  <c r="R4118" i="3"/>
  <c r="T4115" i="3"/>
  <c r="P4113" i="3"/>
  <c r="R4110" i="3"/>
  <c r="T4107" i="3"/>
  <c r="P4105" i="3"/>
  <c r="R4102" i="3"/>
  <c r="T4099" i="3"/>
  <c r="P4097" i="3"/>
  <c r="R4094" i="3"/>
  <c r="T4091" i="3"/>
  <c r="P4089" i="3"/>
  <c r="R4086" i="3"/>
  <c r="T4083" i="3"/>
  <c r="P4081" i="3"/>
  <c r="R4078" i="3"/>
  <c r="T4075" i="3"/>
  <c r="P4073" i="3"/>
  <c r="R4070" i="3"/>
  <c r="T4067" i="3"/>
  <c r="P4065" i="3"/>
  <c r="R4062" i="3"/>
  <c r="T4059" i="3"/>
  <c r="P4057" i="3"/>
  <c r="R4054" i="3"/>
  <c r="T4051" i="3"/>
  <c r="P4049" i="3"/>
  <c r="R4046" i="3"/>
  <c r="T4043" i="3"/>
  <c r="P4041" i="3"/>
  <c r="R4038" i="3"/>
  <c r="T4035" i="3"/>
  <c r="P4033" i="3"/>
  <c r="R4030" i="3"/>
  <c r="T4027" i="3"/>
  <c r="P4025" i="3"/>
  <c r="R4022" i="3"/>
  <c r="T4019" i="3"/>
  <c r="P4017" i="3"/>
  <c r="R4014" i="3"/>
  <c r="T4011" i="3"/>
  <c r="P4009" i="3"/>
  <c r="R4006" i="3"/>
  <c r="T4003" i="3"/>
  <c r="P4001" i="3"/>
  <c r="R3998" i="3"/>
  <c r="T3995" i="3"/>
  <c r="P3993" i="3"/>
  <c r="R3990" i="3"/>
  <c r="T3987" i="3"/>
  <c r="P3985" i="3"/>
  <c r="R3982" i="3"/>
  <c r="T3979" i="3"/>
  <c r="P3977" i="3"/>
  <c r="R3974" i="3"/>
  <c r="T3971" i="3"/>
  <c r="P3969" i="3"/>
  <c r="R3966" i="3"/>
  <c r="T3963" i="3"/>
  <c r="P3961" i="3"/>
  <c r="R3958" i="3"/>
  <c r="T3955" i="3"/>
  <c r="P3953" i="3"/>
  <c r="R3950" i="3"/>
  <c r="T3947" i="3"/>
  <c r="R4316" i="3"/>
  <c r="O4306" i="3"/>
  <c r="O4298" i="3"/>
  <c r="Q4292" i="3"/>
  <c r="S4287" i="3"/>
  <c r="P4284" i="3"/>
  <c r="P4280" i="3"/>
  <c r="T4276" i="3"/>
  <c r="R4273" i="3"/>
  <c r="O4270" i="3"/>
  <c r="S4266" i="3"/>
  <c r="R4263" i="3"/>
  <c r="Q4260" i="3"/>
  <c r="Q4257" i="3"/>
  <c r="Q4254" i="3"/>
  <c r="S4251" i="3"/>
  <c r="O4249" i="3"/>
  <c r="Q4246" i="3"/>
  <c r="S4243" i="3"/>
  <c r="O4241" i="3"/>
  <c r="Q4238" i="3"/>
  <c r="S4235" i="3"/>
  <c r="O4233" i="3"/>
  <c r="Q4230" i="3"/>
  <c r="S4227" i="3"/>
  <c r="O4225" i="3"/>
  <c r="Q4222" i="3"/>
  <c r="S4219" i="3"/>
  <c r="O4217" i="3"/>
  <c r="Q4214" i="3"/>
  <c r="S4211" i="3"/>
  <c r="O4209" i="3"/>
  <c r="Q4206" i="3"/>
  <c r="S4203" i="3"/>
  <c r="O4201" i="3"/>
  <c r="Q4198" i="3"/>
  <c r="S4195" i="3"/>
  <c r="O4193" i="3"/>
  <c r="Q4190" i="3"/>
  <c r="S4187" i="3"/>
  <c r="O4185" i="3"/>
  <c r="Q4182" i="3"/>
  <c r="S4179" i="3"/>
  <c r="O4177" i="3"/>
  <c r="Q4174" i="3"/>
  <c r="S4171" i="3"/>
  <c r="O4169" i="3"/>
  <c r="Q4166" i="3"/>
  <c r="S4163" i="3"/>
  <c r="O4161" i="3"/>
  <c r="Q4158" i="3"/>
  <c r="S4155" i="3"/>
  <c r="O4153" i="3"/>
  <c r="Q4150" i="3"/>
  <c r="S4147" i="3"/>
  <c r="O4145" i="3"/>
  <c r="Q4142" i="3"/>
  <c r="S4139" i="3"/>
  <c r="O4137" i="3"/>
  <c r="Q4134" i="3"/>
  <c r="S4131" i="3"/>
  <c r="O4129" i="3"/>
  <c r="Q4126" i="3"/>
  <c r="S4123" i="3"/>
  <c r="O4121" i="3"/>
  <c r="Q4118" i="3"/>
  <c r="S4115" i="3"/>
  <c r="O4113" i="3"/>
  <c r="Q4110" i="3"/>
  <c r="S4107" i="3"/>
  <c r="O4105" i="3"/>
  <c r="Q4102" i="3"/>
  <c r="S4099" i="3"/>
  <c r="O4097" i="3"/>
  <c r="Q4094" i="3"/>
  <c r="S4091" i="3"/>
  <c r="O4089" i="3"/>
  <c r="Q4086" i="3"/>
  <c r="S4083" i="3"/>
  <c r="O4081" i="3"/>
  <c r="Q4078" i="3"/>
  <c r="S4075" i="3"/>
  <c r="O4073" i="3"/>
  <c r="Q4070" i="3"/>
  <c r="S4067" i="3"/>
  <c r="O4065" i="3"/>
  <c r="Q4062" i="3"/>
  <c r="S4059" i="3"/>
  <c r="O4057" i="3"/>
  <c r="Q4054" i="3"/>
  <c r="S4051" i="3"/>
  <c r="O4049" i="3"/>
  <c r="Q4046" i="3"/>
  <c r="S4043" i="3"/>
  <c r="O4041" i="3"/>
  <c r="Q4038" i="3"/>
  <c r="S4035" i="3"/>
  <c r="O4033" i="3"/>
  <c r="Q4030" i="3"/>
  <c r="S4027" i="3"/>
  <c r="O4025" i="3"/>
  <c r="Q4022" i="3"/>
  <c r="S4019" i="3"/>
  <c r="O4017" i="3"/>
  <c r="Q4014" i="3"/>
  <c r="S4011" i="3"/>
  <c r="O4009" i="3"/>
  <c r="Q4006" i="3"/>
  <c r="S4003" i="3"/>
  <c r="O4001" i="3"/>
  <c r="Q3998" i="3"/>
  <c r="S3995" i="3"/>
  <c r="O3993" i="3"/>
  <c r="Q3990" i="3"/>
  <c r="S3987" i="3"/>
  <c r="O3985" i="3"/>
  <c r="Q4316" i="3"/>
  <c r="T4305" i="3"/>
  <c r="T4297" i="3"/>
  <c r="O4292" i="3"/>
  <c r="Q4287" i="3"/>
  <c r="O4284" i="3"/>
  <c r="O4280" i="3"/>
  <c r="S4276" i="3"/>
  <c r="Q4273" i="3"/>
  <c r="S4269" i="3"/>
  <c r="R4266" i="3"/>
  <c r="Q4263" i="3"/>
  <c r="P4260" i="3"/>
  <c r="O4257" i="3"/>
  <c r="P4254" i="3"/>
  <c r="R4251" i="3"/>
  <c r="T4248" i="3"/>
  <c r="P4246" i="3"/>
  <c r="R4243" i="3"/>
  <c r="T4240" i="3"/>
  <c r="P4238" i="3"/>
  <c r="R4235" i="3"/>
  <c r="T4232" i="3"/>
  <c r="P4230" i="3"/>
  <c r="R4227" i="3"/>
  <c r="T4224" i="3"/>
  <c r="P4222" i="3"/>
  <c r="R4219" i="3"/>
  <c r="T4216" i="3"/>
  <c r="P4214" i="3"/>
  <c r="R4211" i="3"/>
  <c r="T4208" i="3"/>
  <c r="P4206" i="3"/>
  <c r="R4203" i="3"/>
  <c r="T4200" i="3"/>
  <c r="P4198" i="3"/>
  <c r="R4195" i="3"/>
  <c r="T4192" i="3"/>
  <c r="P4190" i="3"/>
  <c r="R4187" i="3"/>
  <c r="T4184" i="3"/>
  <c r="P4182" i="3"/>
  <c r="R4179" i="3"/>
  <c r="T4176" i="3"/>
  <c r="P4174" i="3"/>
  <c r="R4171" i="3"/>
  <c r="T4168" i="3"/>
  <c r="P4166" i="3"/>
  <c r="R4163" i="3"/>
  <c r="T4160" i="3"/>
  <c r="P4158" i="3"/>
  <c r="R4155" i="3"/>
  <c r="T4152" i="3"/>
  <c r="P4150" i="3"/>
  <c r="R4147" i="3"/>
  <c r="T4144" i="3"/>
  <c r="P4142" i="3"/>
  <c r="R4139" i="3"/>
  <c r="T4136" i="3"/>
  <c r="P4134" i="3"/>
  <c r="R4131" i="3"/>
  <c r="T4128" i="3"/>
  <c r="P4126" i="3"/>
  <c r="R4123" i="3"/>
  <c r="T4120" i="3"/>
  <c r="P4118" i="3"/>
  <c r="R4115" i="3"/>
  <c r="T4112" i="3"/>
  <c r="P4110" i="3"/>
  <c r="R4107" i="3"/>
  <c r="T4104" i="3"/>
  <c r="P4102" i="3"/>
  <c r="R4099" i="3"/>
  <c r="T4096" i="3"/>
  <c r="P4094" i="3"/>
  <c r="R4091" i="3"/>
  <c r="T4088" i="3"/>
  <c r="P4086" i="3"/>
  <c r="R4083" i="3"/>
  <c r="T4080" i="3"/>
  <c r="P4078" i="3"/>
  <c r="R4075" i="3"/>
  <c r="T4072" i="3"/>
  <c r="P4070" i="3"/>
  <c r="R4067" i="3"/>
  <c r="T4064" i="3"/>
  <c r="P4062" i="3"/>
  <c r="R4059" i="3"/>
  <c r="T4056" i="3"/>
  <c r="P4054" i="3"/>
  <c r="R4051" i="3"/>
  <c r="T4048" i="3"/>
  <c r="P4046" i="3"/>
  <c r="R4043" i="3"/>
  <c r="T4040" i="3"/>
  <c r="P4038" i="3"/>
  <c r="R4035" i="3"/>
  <c r="T4032" i="3"/>
  <c r="P4030" i="3"/>
  <c r="R4027" i="3"/>
  <c r="T4024" i="3"/>
  <c r="P4022" i="3"/>
  <c r="R4019" i="3"/>
  <c r="T4016" i="3"/>
  <c r="P4014" i="3"/>
  <c r="R4011" i="3"/>
  <c r="T4008" i="3"/>
  <c r="P4006" i="3"/>
  <c r="R4003" i="3"/>
  <c r="T4000" i="3"/>
  <c r="P3998" i="3"/>
  <c r="R3995" i="3"/>
  <c r="T3992" i="3"/>
  <c r="P3990" i="3"/>
  <c r="R3987" i="3"/>
  <c r="T3984" i="3"/>
  <c r="P3982" i="3"/>
  <c r="R3979" i="3"/>
  <c r="S4314" i="3"/>
  <c r="S4305" i="3"/>
  <c r="S4297" i="3"/>
  <c r="S4291" i="3"/>
  <c r="P4287" i="3"/>
  <c r="S4283" i="3"/>
  <c r="T4279" i="3"/>
  <c r="R4276" i="3"/>
  <c r="O4273" i="3"/>
  <c r="R4269" i="3"/>
  <c r="Q4266" i="3"/>
  <c r="P4263" i="3"/>
  <c r="O4260" i="3"/>
  <c r="S4256" i="3"/>
  <c r="O4254" i="3"/>
  <c r="Q4251" i="3"/>
  <c r="S4248" i="3"/>
  <c r="O4246" i="3"/>
  <c r="Q4243" i="3"/>
  <c r="S4240" i="3"/>
  <c r="O4238" i="3"/>
  <c r="Q4235" i="3"/>
  <c r="S4232" i="3"/>
  <c r="O4230" i="3"/>
  <c r="Q4227" i="3"/>
  <c r="S4224" i="3"/>
  <c r="O4222" i="3"/>
  <c r="Q4219" i="3"/>
  <c r="S4216" i="3"/>
  <c r="O4214" i="3"/>
  <c r="Q4211" i="3"/>
  <c r="S4208" i="3"/>
  <c r="O4206" i="3"/>
  <c r="Q4203" i="3"/>
  <c r="S4200" i="3"/>
  <c r="O4198" i="3"/>
  <c r="Q4195" i="3"/>
  <c r="S4192" i="3"/>
  <c r="O4190" i="3"/>
  <c r="Q4187" i="3"/>
  <c r="S4184" i="3"/>
  <c r="O4182" i="3"/>
  <c r="Q4179" i="3"/>
  <c r="S4176" i="3"/>
  <c r="O4174" i="3"/>
  <c r="Q4171" i="3"/>
  <c r="S4168" i="3"/>
  <c r="O4166" i="3"/>
  <c r="Q4163" i="3"/>
  <c r="S4160" i="3"/>
  <c r="O4158" i="3"/>
  <c r="Q4155" i="3"/>
  <c r="S4152" i="3"/>
  <c r="O4150" i="3"/>
  <c r="Q4147" i="3"/>
  <c r="S4144" i="3"/>
  <c r="O4142" i="3"/>
  <c r="Q4139" i="3"/>
  <c r="S4136" i="3"/>
  <c r="O4134" i="3"/>
  <c r="Q4131" i="3"/>
  <c r="S4128" i="3"/>
  <c r="O4126" i="3"/>
  <c r="Q4123" i="3"/>
  <c r="S4120" i="3"/>
  <c r="O4118" i="3"/>
  <c r="Q4115" i="3"/>
  <c r="S4112" i="3"/>
  <c r="O4110" i="3"/>
  <c r="Q4107" i="3"/>
  <c r="S4104" i="3"/>
  <c r="O4102" i="3"/>
  <c r="Q4099" i="3"/>
  <c r="S4096" i="3"/>
  <c r="O4094" i="3"/>
  <c r="Q4091" i="3"/>
  <c r="S4088" i="3"/>
  <c r="O4086" i="3"/>
  <c r="Q4083" i="3"/>
  <c r="S4080" i="3"/>
  <c r="O4078" i="3"/>
  <c r="Q4075" i="3"/>
  <c r="S4072" i="3"/>
  <c r="O4070" i="3"/>
  <c r="Q4067" i="3"/>
  <c r="S4064" i="3"/>
  <c r="O4062" i="3"/>
  <c r="Q4059" i="3"/>
  <c r="S4056" i="3"/>
  <c r="O4054" i="3"/>
  <c r="Q4051" i="3"/>
  <c r="S4048" i="3"/>
  <c r="O4046" i="3"/>
  <c r="Q4043" i="3"/>
  <c r="S4040" i="3"/>
  <c r="O4038" i="3"/>
  <c r="Q4035" i="3"/>
  <c r="S4032" i="3"/>
  <c r="O4030" i="3"/>
  <c r="Q4027" i="3"/>
  <c r="S4024" i="3"/>
  <c r="O4022" i="3"/>
  <c r="Q4019" i="3"/>
  <c r="S4016" i="3"/>
  <c r="O4014" i="3"/>
  <c r="Q4011" i="3"/>
  <c r="S4008" i="3"/>
  <c r="O4314" i="3"/>
  <c r="O4304" i="3"/>
  <c r="Q4297" i="3"/>
  <c r="Q4291" i="3"/>
  <c r="O4287" i="3"/>
  <c r="Q4283" i="3"/>
  <c r="S4279" i="3"/>
  <c r="Q4276" i="3"/>
  <c r="S4272" i="3"/>
  <c r="Q4269" i="3"/>
  <c r="P4266" i="3"/>
  <c r="O4263" i="3"/>
  <c r="S4259" i="3"/>
  <c r="R4256" i="3"/>
  <c r="T4253" i="3"/>
  <c r="P4251" i="3"/>
  <c r="R4248" i="3"/>
  <c r="T4245" i="3"/>
  <c r="P4243" i="3"/>
  <c r="R4240" i="3"/>
  <c r="T4237" i="3"/>
  <c r="P4235" i="3"/>
  <c r="R4232" i="3"/>
  <c r="T4229" i="3"/>
  <c r="P4227" i="3"/>
  <c r="R4224" i="3"/>
  <c r="T4221" i="3"/>
  <c r="P4219" i="3"/>
  <c r="R4216" i="3"/>
  <c r="T4213" i="3"/>
  <c r="P4211" i="3"/>
  <c r="R4208" i="3"/>
  <c r="T4205" i="3"/>
  <c r="P4203" i="3"/>
  <c r="R4200" i="3"/>
  <c r="T4197" i="3"/>
  <c r="P4195" i="3"/>
  <c r="R4192" i="3"/>
  <c r="T4189" i="3"/>
  <c r="P4187" i="3"/>
  <c r="R4184" i="3"/>
  <c r="T4181" i="3"/>
  <c r="P4179" i="3"/>
  <c r="R4176" i="3"/>
  <c r="T4173" i="3"/>
  <c r="P4171" i="3"/>
  <c r="R4168" i="3"/>
  <c r="T4165" i="3"/>
  <c r="P4163" i="3"/>
  <c r="R4160" i="3"/>
  <c r="T4157" i="3"/>
  <c r="P4155" i="3"/>
  <c r="R4152" i="3"/>
  <c r="T4149" i="3"/>
  <c r="P4147" i="3"/>
  <c r="R4144" i="3"/>
  <c r="T4141" i="3"/>
  <c r="P4139" i="3"/>
  <c r="R4136" i="3"/>
  <c r="T4133" i="3"/>
  <c r="P4131" i="3"/>
  <c r="R4128" i="3"/>
  <c r="T4125" i="3"/>
  <c r="P4123" i="3"/>
  <c r="R4120" i="3"/>
  <c r="T4117" i="3"/>
  <c r="P4115" i="3"/>
  <c r="R4112" i="3"/>
  <c r="T4109" i="3"/>
  <c r="P4107" i="3"/>
  <c r="R4104" i="3"/>
  <c r="T4101" i="3"/>
  <c r="P4099" i="3"/>
  <c r="R4096" i="3"/>
  <c r="T4093" i="3"/>
  <c r="P4091" i="3"/>
  <c r="R4088" i="3"/>
  <c r="T4085" i="3"/>
  <c r="P4083" i="3"/>
  <c r="R4080" i="3"/>
  <c r="T4077" i="3"/>
  <c r="P4075" i="3"/>
  <c r="R4072" i="3"/>
  <c r="T4069" i="3"/>
  <c r="P4067" i="3"/>
  <c r="R4064" i="3"/>
  <c r="T4061" i="3"/>
  <c r="P4059" i="3"/>
  <c r="R4056" i="3"/>
  <c r="T4053" i="3"/>
  <c r="P4051" i="3"/>
  <c r="R4048" i="3"/>
  <c r="T4045" i="3"/>
  <c r="P4043" i="3"/>
  <c r="R4040" i="3"/>
  <c r="T4037" i="3"/>
  <c r="P4035" i="3"/>
  <c r="R4032" i="3"/>
  <c r="T4029" i="3"/>
  <c r="P4027" i="3"/>
  <c r="R4024" i="3"/>
  <c r="T4021" i="3"/>
  <c r="P4019" i="3"/>
  <c r="R4016" i="3"/>
  <c r="T4013" i="3"/>
  <c r="P4011" i="3"/>
  <c r="R4008" i="3"/>
  <c r="T4005" i="3"/>
  <c r="P4003" i="3"/>
  <c r="R4000" i="3"/>
  <c r="T3997" i="3"/>
  <c r="P3995" i="3"/>
  <c r="R3992" i="3"/>
  <c r="T3989" i="3"/>
  <c r="P3987" i="3"/>
  <c r="R3984" i="3"/>
  <c r="T3981" i="3"/>
  <c r="P3979" i="3"/>
  <c r="R3976" i="3"/>
  <c r="T3973" i="3"/>
  <c r="P3971" i="3"/>
  <c r="O4006" i="3"/>
  <c r="S3979" i="3"/>
  <c r="T3968" i="3"/>
  <c r="O3961" i="3"/>
  <c r="Q3955" i="3"/>
  <c r="O3950" i="3"/>
  <c r="S3945" i="3"/>
  <c r="R3942" i="3"/>
  <c r="Q3939" i="3"/>
  <c r="S3935" i="3"/>
  <c r="R3932" i="3"/>
  <c r="R3929" i="3"/>
  <c r="R3926" i="3"/>
  <c r="R3923" i="3"/>
  <c r="R3920" i="3"/>
  <c r="Q3917" i="3"/>
  <c r="P3914" i="3"/>
  <c r="Q3911" i="3"/>
  <c r="R3908" i="3"/>
  <c r="T3905" i="3"/>
  <c r="P3903" i="3"/>
  <c r="R3900" i="3"/>
  <c r="T3897" i="3"/>
  <c r="P3895" i="3"/>
  <c r="R3892" i="3"/>
  <c r="T3889" i="3"/>
  <c r="P3887" i="3"/>
  <c r="R3884" i="3"/>
  <c r="T3881" i="3"/>
  <c r="P3879" i="3"/>
  <c r="R3876" i="3"/>
  <c r="T3873" i="3"/>
  <c r="P3871" i="3"/>
  <c r="R3868" i="3"/>
  <c r="T3865" i="3"/>
  <c r="P3863" i="3"/>
  <c r="R3860" i="3"/>
  <c r="T3857" i="3"/>
  <c r="P3855" i="3"/>
  <c r="R3852" i="3"/>
  <c r="T3849" i="3"/>
  <c r="P3847" i="3"/>
  <c r="R3844" i="3"/>
  <c r="T3841" i="3"/>
  <c r="P3839" i="3"/>
  <c r="R3836" i="3"/>
  <c r="T3833" i="3"/>
  <c r="P3831" i="3"/>
  <c r="R3828" i="3"/>
  <c r="T3825" i="3"/>
  <c r="P3823" i="3"/>
  <c r="R3820" i="3"/>
  <c r="T3817" i="3"/>
  <c r="P3815" i="3"/>
  <c r="R3812" i="3"/>
  <c r="T3809" i="3"/>
  <c r="P3807" i="3"/>
  <c r="R3804" i="3"/>
  <c r="T3801" i="3"/>
  <c r="P3799" i="3"/>
  <c r="R3796" i="3"/>
  <c r="T3793" i="3"/>
  <c r="P3791" i="3"/>
  <c r="R3788" i="3"/>
  <c r="T3785" i="3"/>
  <c r="P3783" i="3"/>
  <c r="R3780" i="3"/>
  <c r="T3777" i="3"/>
  <c r="P3775" i="3"/>
  <c r="R3772" i="3"/>
  <c r="T3769" i="3"/>
  <c r="P3767" i="3"/>
  <c r="R3764" i="3"/>
  <c r="T3761" i="3"/>
  <c r="P3759" i="3"/>
  <c r="R3756" i="3"/>
  <c r="T3753" i="3"/>
  <c r="P3751" i="3"/>
  <c r="R3748" i="3"/>
  <c r="T3745" i="3"/>
  <c r="P3743" i="3"/>
  <c r="R3740" i="3"/>
  <c r="T3737" i="3"/>
  <c r="P3735" i="3"/>
  <c r="R3732" i="3"/>
  <c r="T3729" i="3"/>
  <c r="P3727" i="3"/>
  <c r="R3724" i="3"/>
  <c r="T3721" i="3"/>
  <c r="P3719" i="3"/>
  <c r="R3716" i="3"/>
  <c r="T3713" i="3"/>
  <c r="P3711" i="3"/>
  <c r="R3708" i="3"/>
  <c r="T3705" i="3"/>
  <c r="P3703" i="3"/>
  <c r="R3700" i="3"/>
  <c r="T3697" i="3"/>
  <c r="P3695" i="3"/>
  <c r="R3692" i="3"/>
  <c r="T3689" i="3"/>
  <c r="P3687" i="3"/>
  <c r="R3684" i="3"/>
  <c r="T3681" i="3"/>
  <c r="P3679" i="3"/>
  <c r="R3676" i="3"/>
  <c r="T3673" i="3"/>
  <c r="P3671" i="3"/>
  <c r="R3668" i="3"/>
  <c r="T3665" i="3"/>
  <c r="P3663" i="3"/>
  <c r="R3660" i="3"/>
  <c r="T3657" i="3"/>
  <c r="P3655" i="3"/>
  <c r="R3652" i="3"/>
  <c r="T3649" i="3"/>
  <c r="P3647" i="3"/>
  <c r="R3644" i="3"/>
  <c r="T3641" i="3"/>
  <c r="P3639" i="3"/>
  <c r="R3636" i="3"/>
  <c r="T3633" i="3"/>
  <c r="P3631" i="3"/>
  <c r="R3628" i="3"/>
  <c r="T3625" i="3"/>
  <c r="P3623" i="3"/>
  <c r="R3620" i="3"/>
  <c r="T3617" i="3"/>
  <c r="P3615" i="3"/>
  <c r="R3612" i="3"/>
  <c r="T3609" i="3"/>
  <c r="P3607" i="3"/>
  <c r="R3604" i="3"/>
  <c r="T3601" i="3"/>
  <c r="P3599" i="3"/>
  <c r="R3596" i="3"/>
  <c r="T3593" i="3"/>
  <c r="P3591" i="3"/>
  <c r="R3588" i="3"/>
  <c r="T3585" i="3"/>
  <c r="P3583" i="3"/>
  <c r="R3580" i="3"/>
  <c r="Q4003" i="3"/>
  <c r="Q3979" i="3"/>
  <c r="S3968" i="3"/>
  <c r="T3960" i="3"/>
  <c r="P3955" i="3"/>
  <c r="T3949" i="3"/>
  <c r="R3945" i="3"/>
  <c r="Q3942" i="3"/>
  <c r="P3939" i="3"/>
  <c r="R3935" i="3"/>
  <c r="Q3932" i="3"/>
  <c r="Q3929" i="3"/>
  <c r="Q3926" i="3"/>
  <c r="Q3923" i="3"/>
  <c r="Q3920" i="3"/>
  <c r="O3917" i="3"/>
  <c r="O3914" i="3"/>
  <c r="P3911" i="3"/>
  <c r="Q3908" i="3"/>
  <c r="S3905" i="3"/>
  <c r="O3903" i="3"/>
  <c r="Q3900" i="3"/>
  <c r="S3897" i="3"/>
  <c r="O3895" i="3"/>
  <c r="Q3892" i="3"/>
  <c r="S3889" i="3"/>
  <c r="O3887" i="3"/>
  <c r="Q3884" i="3"/>
  <c r="S3881" i="3"/>
  <c r="O3879" i="3"/>
  <c r="Q3876" i="3"/>
  <c r="S3873" i="3"/>
  <c r="O3871" i="3"/>
  <c r="Q3868" i="3"/>
  <c r="S3865" i="3"/>
  <c r="O3863" i="3"/>
  <c r="Q3860" i="3"/>
  <c r="S3857" i="3"/>
  <c r="O3855" i="3"/>
  <c r="Q3852" i="3"/>
  <c r="S3849" i="3"/>
  <c r="O3847" i="3"/>
  <c r="Q3844" i="3"/>
  <c r="S3841" i="3"/>
  <c r="O3839" i="3"/>
  <c r="Q3836" i="3"/>
  <c r="S3833" i="3"/>
  <c r="O3831" i="3"/>
  <c r="Q3828" i="3"/>
  <c r="S3825" i="3"/>
  <c r="O3823" i="3"/>
  <c r="Q3820" i="3"/>
  <c r="S3817" i="3"/>
  <c r="O3815" i="3"/>
  <c r="Q3812" i="3"/>
  <c r="S3809" i="3"/>
  <c r="O3807" i="3"/>
  <c r="Q3804" i="3"/>
  <c r="S3801" i="3"/>
  <c r="O3799" i="3"/>
  <c r="Q3796" i="3"/>
  <c r="S3793" i="3"/>
  <c r="O3791" i="3"/>
  <c r="Q3788" i="3"/>
  <c r="S3785" i="3"/>
  <c r="O3783" i="3"/>
  <c r="Q3780" i="3"/>
  <c r="S3777" i="3"/>
  <c r="O3775" i="3"/>
  <c r="Q3772" i="3"/>
  <c r="S3769" i="3"/>
  <c r="O3767" i="3"/>
  <c r="Q3764" i="3"/>
  <c r="S3761" i="3"/>
  <c r="O3759" i="3"/>
  <c r="Q3756" i="3"/>
  <c r="S3753" i="3"/>
  <c r="O3751" i="3"/>
  <c r="Q3748" i="3"/>
  <c r="S3745" i="3"/>
  <c r="O3743" i="3"/>
  <c r="Q3740" i="3"/>
  <c r="S3737" i="3"/>
  <c r="O3735" i="3"/>
  <c r="Q3732" i="3"/>
  <c r="S3729" i="3"/>
  <c r="O3727" i="3"/>
  <c r="Q3724" i="3"/>
  <c r="S3721" i="3"/>
  <c r="O3719" i="3"/>
  <c r="Q3716" i="3"/>
  <c r="S3713" i="3"/>
  <c r="O3711" i="3"/>
  <c r="Q3708" i="3"/>
  <c r="S3705" i="3"/>
  <c r="O3703" i="3"/>
  <c r="Q3700" i="3"/>
  <c r="S3697" i="3"/>
  <c r="O3695" i="3"/>
  <c r="Q3692" i="3"/>
  <c r="S3689" i="3"/>
  <c r="O3687" i="3"/>
  <c r="Q3684" i="3"/>
  <c r="S3681" i="3"/>
  <c r="O3679" i="3"/>
  <c r="Q3676" i="3"/>
  <c r="S3673" i="3"/>
  <c r="O3671" i="3"/>
  <c r="Q3668" i="3"/>
  <c r="S3665" i="3"/>
  <c r="O3663" i="3"/>
  <c r="Q3660" i="3"/>
  <c r="S3657" i="3"/>
  <c r="O3655" i="3"/>
  <c r="Q3652" i="3"/>
  <c r="S3649" i="3"/>
  <c r="O3647" i="3"/>
  <c r="Q3644" i="3"/>
  <c r="S3641" i="3"/>
  <c r="O3639" i="3"/>
  <c r="Q3636" i="3"/>
  <c r="S3633" i="3"/>
  <c r="O3631" i="3"/>
  <c r="Q3628" i="3"/>
  <c r="S3625" i="3"/>
  <c r="O3623" i="3"/>
  <c r="Q3620" i="3"/>
  <c r="S3617" i="3"/>
  <c r="O3615" i="3"/>
  <c r="Q3612" i="3"/>
  <c r="S3609" i="3"/>
  <c r="O3607" i="3"/>
  <c r="Q3604" i="3"/>
  <c r="S3601" i="3"/>
  <c r="O3599" i="3"/>
  <c r="Q3596" i="3"/>
  <c r="S3593" i="3"/>
  <c r="O3591" i="3"/>
  <c r="Q3588" i="3"/>
  <c r="S3585" i="3"/>
  <c r="O3583" i="3"/>
  <c r="Q3580" i="3"/>
  <c r="S3577" i="3"/>
  <c r="O3575" i="3"/>
  <c r="Q3572" i="3"/>
  <c r="S3569" i="3"/>
  <c r="O3567" i="3"/>
  <c r="Q3564" i="3"/>
  <c r="S3561" i="3"/>
  <c r="O3559" i="3"/>
  <c r="Q3556" i="3"/>
  <c r="S3553" i="3"/>
  <c r="O3551" i="3"/>
  <c r="Q3548" i="3"/>
  <c r="S4000" i="3"/>
  <c r="S3977" i="3"/>
  <c r="R3968" i="3"/>
  <c r="S3960" i="3"/>
  <c r="Q3954" i="3"/>
  <c r="Q3949" i="3"/>
  <c r="Q3945" i="3"/>
  <c r="P3942" i="3"/>
  <c r="S3938" i="3"/>
  <c r="Q3935" i="3"/>
  <c r="P3932" i="3"/>
  <c r="P3929" i="3"/>
  <c r="P3926" i="3"/>
  <c r="P3923" i="3"/>
  <c r="O3920" i="3"/>
  <c r="T3916" i="3"/>
  <c r="T3913" i="3"/>
  <c r="O3911" i="3"/>
  <c r="P3908" i="3"/>
  <c r="R3905" i="3"/>
  <c r="T3902" i="3"/>
  <c r="P3900" i="3"/>
  <c r="R3897" i="3"/>
  <c r="T3894" i="3"/>
  <c r="P3892" i="3"/>
  <c r="R3889" i="3"/>
  <c r="T3886" i="3"/>
  <c r="P3884" i="3"/>
  <c r="R3881" i="3"/>
  <c r="T3878" i="3"/>
  <c r="P3876" i="3"/>
  <c r="R3873" i="3"/>
  <c r="T3870" i="3"/>
  <c r="P3868" i="3"/>
  <c r="R3865" i="3"/>
  <c r="T3862" i="3"/>
  <c r="P3860" i="3"/>
  <c r="R3857" i="3"/>
  <c r="T3854" i="3"/>
  <c r="P3852" i="3"/>
  <c r="R3849" i="3"/>
  <c r="T3846" i="3"/>
  <c r="P3844" i="3"/>
  <c r="R3841" i="3"/>
  <c r="T3838" i="3"/>
  <c r="P3836" i="3"/>
  <c r="R3833" i="3"/>
  <c r="T3830" i="3"/>
  <c r="P3828" i="3"/>
  <c r="R3825" i="3"/>
  <c r="T3822" i="3"/>
  <c r="P3820" i="3"/>
  <c r="R3817" i="3"/>
  <c r="T3814" i="3"/>
  <c r="P3812" i="3"/>
  <c r="R3809" i="3"/>
  <c r="T3806" i="3"/>
  <c r="P3804" i="3"/>
  <c r="R3801" i="3"/>
  <c r="T3798" i="3"/>
  <c r="P3796" i="3"/>
  <c r="R3793" i="3"/>
  <c r="T3790" i="3"/>
  <c r="P3788" i="3"/>
  <c r="R3785" i="3"/>
  <c r="T3782" i="3"/>
  <c r="P3780" i="3"/>
  <c r="R3777" i="3"/>
  <c r="T3774" i="3"/>
  <c r="P3772" i="3"/>
  <c r="R3769" i="3"/>
  <c r="T3766" i="3"/>
  <c r="P3764" i="3"/>
  <c r="R3761" i="3"/>
  <c r="T3758" i="3"/>
  <c r="P3756" i="3"/>
  <c r="R3753" i="3"/>
  <c r="T3750" i="3"/>
  <c r="P3748" i="3"/>
  <c r="R3745" i="3"/>
  <c r="T3742" i="3"/>
  <c r="P3740" i="3"/>
  <c r="R3737" i="3"/>
  <c r="T3734" i="3"/>
  <c r="P3732" i="3"/>
  <c r="R3729" i="3"/>
  <c r="T3726" i="3"/>
  <c r="P3724" i="3"/>
  <c r="R3721" i="3"/>
  <c r="T3718" i="3"/>
  <c r="P3716" i="3"/>
  <c r="R3713" i="3"/>
  <c r="T3710" i="3"/>
  <c r="P3708" i="3"/>
  <c r="R3705" i="3"/>
  <c r="T3702" i="3"/>
  <c r="P3700" i="3"/>
  <c r="R3697" i="3"/>
  <c r="T3694" i="3"/>
  <c r="P3692" i="3"/>
  <c r="R3689" i="3"/>
  <c r="T3686" i="3"/>
  <c r="P3684" i="3"/>
  <c r="R3681" i="3"/>
  <c r="T3678" i="3"/>
  <c r="P3676" i="3"/>
  <c r="R3673" i="3"/>
  <c r="T3670" i="3"/>
  <c r="P3668" i="3"/>
  <c r="R3665" i="3"/>
  <c r="T3662" i="3"/>
  <c r="P3660" i="3"/>
  <c r="R3657" i="3"/>
  <c r="T3654" i="3"/>
  <c r="P3652" i="3"/>
  <c r="R3649" i="3"/>
  <c r="T3646" i="3"/>
  <c r="P3644" i="3"/>
  <c r="R3641" i="3"/>
  <c r="T3638" i="3"/>
  <c r="P3636" i="3"/>
  <c r="R3633" i="3"/>
  <c r="T3630" i="3"/>
  <c r="P3628" i="3"/>
  <c r="R3625" i="3"/>
  <c r="T3622" i="3"/>
  <c r="P3620" i="3"/>
  <c r="R3617" i="3"/>
  <c r="T3614" i="3"/>
  <c r="P3612" i="3"/>
  <c r="R3609" i="3"/>
  <c r="T3606" i="3"/>
  <c r="P3604" i="3"/>
  <c r="R3601" i="3"/>
  <c r="T3598" i="3"/>
  <c r="P3596" i="3"/>
  <c r="R3593" i="3"/>
  <c r="T3590" i="3"/>
  <c r="P3588" i="3"/>
  <c r="R3585" i="3"/>
  <c r="O3998" i="3"/>
  <c r="O3977" i="3"/>
  <c r="O3967" i="3"/>
  <c r="R3960" i="3"/>
  <c r="T3953" i="3"/>
  <c r="O3949" i="3"/>
  <c r="P3945" i="3"/>
  <c r="O3942" i="3"/>
  <c r="Q3938" i="3"/>
  <c r="P3935" i="3"/>
  <c r="O3932" i="3"/>
  <c r="O3929" i="3"/>
  <c r="O3926" i="3"/>
  <c r="O3923" i="3"/>
  <c r="S3919" i="3"/>
  <c r="S3916" i="3"/>
  <c r="S3913" i="3"/>
  <c r="T3910" i="3"/>
  <c r="O3908" i="3"/>
  <c r="Q3905" i="3"/>
  <c r="S3902" i="3"/>
  <c r="O3900" i="3"/>
  <c r="Q3897" i="3"/>
  <c r="S3894" i="3"/>
  <c r="O3892" i="3"/>
  <c r="Q3889" i="3"/>
  <c r="S3886" i="3"/>
  <c r="O3884" i="3"/>
  <c r="Q3881" i="3"/>
  <c r="S3878" i="3"/>
  <c r="O3876" i="3"/>
  <c r="Q3873" i="3"/>
  <c r="S3870" i="3"/>
  <c r="O3868" i="3"/>
  <c r="Q3865" i="3"/>
  <c r="S3862" i="3"/>
  <c r="O3860" i="3"/>
  <c r="Q3857" i="3"/>
  <c r="S3854" i="3"/>
  <c r="O3852" i="3"/>
  <c r="Q3849" i="3"/>
  <c r="S3846" i="3"/>
  <c r="O3844" i="3"/>
  <c r="Q3841" i="3"/>
  <c r="S3838" i="3"/>
  <c r="O3836" i="3"/>
  <c r="Q3833" i="3"/>
  <c r="S3830" i="3"/>
  <c r="O3828" i="3"/>
  <c r="Q3825" i="3"/>
  <c r="S3822" i="3"/>
  <c r="O3820" i="3"/>
  <c r="Q3817" i="3"/>
  <c r="S3814" i="3"/>
  <c r="O3812" i="3"/>
  <c r="Q3809" i="3"/>
  <c r="S3806" i="3"/>
  <c r="O3804" i="3"/>
  <c r="Q3801" i="3"/>
  <c r="S3798" i="3"/>
  <c r="O3796" i="3"/>
  <c r="Q3793" i="3"/>
  <c r="S3790" i="3"/>
  <c r="O3788" i="3"/>
  <c r="Q3785" i="3"/>
  <c r="S3782" i="3"/>
  <c r="O3780" i="3"/>
  <c r="Q3777" i="3"/>
  <c r="S3774" i="3"/>
  <c r="O3772" i="3"/>
  <c r="Q3769" i="3"/>
  <c r="S3766" i="3"/>
  <c r="O3764" i="3"/>
  <c r="Q3761" i="3"/>
  <c r="S3758" i="3"/>
  <c r="O3756" i="3"/>
  <c r="Q3753" i="3"/>
  <c r="S3750" i="3"/>
  <c r="O3748" i="3"/>
  <c r="Q3745" i="3"/>
  <c r="S3742" i="3"/>
  <c r="O3740" i="3"/>
  <c r="Q3737" i="3"/>
  <c r="S3734" i="3"/>
  <c r="O3732" i="3"/>
  <c r="Q3729" i="3"/>
  <c r="S3726" i="3"/>
  <c r="O3724" i="3"/>
  <c r="Q3721" i="3"/>
  <c r="S3718" i="3"/>
  <c r="O3716" i="3"/>
  <c r="Q3713" i="3"/>
  <c r="S3710" i="3"/>
  <c r="O3708" i="3"/>
  <c r="Q3705" i="3"/>
  <c r="S3702" i="3"/>
  <c r="O3700" i="3"/>
  <c r="Q3697" i="3"/>
  <c r="S3694" i="3"/>
  <c r="O3692" i="3"/>
  <c r="Q3689" i="3"/>
  <c r="S3686" i="3"/>
  <c r="O3684" i="3"/>
  <c r="Q3681" i="3"/>
  <c r="S3678" i="3"/>
  <c r="O3676" i="3"/>
  <c r="Q3673" i="3"/>
  <c r="S3670" i="3"/>
  <c r="O3668" i="3"/>
  <c r="Q3665" i="3"/>
  <c r="S3662" i="3"/>
  <c r="O3660" i="3"/>
  <c r="Q3657" i="3"/>
  <c r="S3654" i="3"/>
  <c r="O3652" i="3"/>
  <c r="Q3649" i="3"/>
  <c r="S3646" i="3"/>
  <c r="O3644" i="3"/>
  <c r="Q3641" i="3"/>
  <c r="S3638" i="3"/>
  <c r="O3636" i="3"/>
  <c r="Q3633" i="3"/>
  <c r="S3630" i="3"/>
  <c r="O3628" i="3"/>
  <c r="Q3625" i="3"/>
  <c r="S3622" i="3"/>
  <c r="O3620" i="3"/>
  <c r="Q3617" i="3"/>
  <c r="S3614" i="3"/>
  <c r="O3612" i="3"/>
  <c r="Q3609" i="3"/>
  <c r="S3606" i="3"/>
  <c r="O3604" i="3"/>
  <c r="Q3601" i="3"/>
  <c r="S3598" i="3"/>
  <c r="O3596" i="3"/>
  <c r="Q3593" i="3"/>
  <c r="S3590" i="3"/>
  <c r="O3588" i="3"/>
  <c r="Q3585" i="3"/>
  <c r="S3582" i="3"/>
  <c r="O3580" i="3"/>
  <c r="Q3577" i="3"/>
  <c r="S3574" i="3"/>
  <c r="O3572" i="3"/>
  <c r="Q3569" i="3"/>
  <c r="S3566" i="3"/>
  <c r="O3564" i="3"/>
  <c r="Q3561" i="3"/>
  <c r="S3558" i="3"/>
  <c r="O3556" i="3"/>
  <c r="Q3995" i="3"/>
  <c r="T3976" i="3"/>
  <c r="Q3966" i="3"/>
  <c r="S3959" i="3"/>
  <c r="S3953" i="3"/>
  <c r="R3948" i="3"/>
  <c r="O3945" i="3"/>
  <c r="T3941" i="3"/>
  <c r="P3938" i="3"/>
  <c r="O3935" i="3"/>
  <c r="T3931" i="3"/>
  <c r="T3928" i="3"/>
  <c r="T3925" i="3"/>
  <c r="S3922" i="3"/>
  <c r="R3919" i="3"/>
  <c r="R3916" i="3"/>
  <c r="R3913" i="3"/>
  <c r="S3910" i="3"/>
  <c r="T3907" i="3"/>
  <c r="P3905" i="3"/>
  <c r="R3902" i="3"/>
  <c r="T3899" i="3"/>
  <c r="P3897" i="3"/>
  <c r="R3894" i="3"/>
  <c r="T3891" i="3"/>
  <c r="P3889" i="3"/>
  <c r="R3886" i="3"/>
  <c r="T3883" i="3"/>
  <c r="P3881" i="3"/>
  <c r="R3878" i="3"/>
  <c r="T3875" i="3"/>
  <c r="P3873" i="3"/>
  <c r="R3870" i="3"/>
  <c r="T3867" i="3"/>
  <c r="P3865" i="3"/>
  <c r="R3862" i="3"/>
  <c r="T3859" i="3"/>
  <c r="P3857" i="3"/>
  <c r="R3854" i="3"/>
  <c r="T3851" i="3"/>
  <c r="P3849" i="3"/>
  <c r="R3846" i="3"/>
  <c r="T3843" i="3"/>
  <c r="P3841" i="3"/>
  <c r="R3838" i="3"/>
  <c r="T3835" i="3"/>
  <c r="P3833" i="3"/>
  <c r="R3830" i="3"/>
  <c r="T3827" i="3"/>
  <c r="P3825" i="3"/>
  <c r="R3822" i="3"/>
  <c r="T3819" i="3"/>
  <c r="P3817" i="3"/>
  <c r="R3814" i="3"/>
  <c r="T3811" i="3"/>
  <c r="P3809" i="3"/>
  <c r="R3806" i="3"/>
  <c r="T3803" i="3"/>
  <c r="P3801" i="3"/>
  <c r="R3798" i="3"/>
  <c r="T3795" i="3"/>
  <c r="P3793" i="3"/>
  <c r="R3790" i="3"/>
  <c r="T3787" i="3"/>
  <c r="P3785" i="3"/>
  <c r="R3782" i="3"/>
  <c r="T3779" i="3"/>
  <c r="P3777" i="3"/>
  <c r="R3774" i="3"/>
  <c r="T3771" i="3"/>
  <c r="P3769" i="3"/>
  <c r="R3766" i="3"/>
  <c r="T3763" i="3"/>
  <c r="P3761" i="3"/>
  <c r="R3758" i="3"/>
  <c r="T3755" i="3"/>
  <c r="P3753" i="3"/>
  <c r="R3750" i="3"/>
  <c r="T3747" i="3"/>
  <c r="P3745" i="3"/>
  <c r="R3742" i="3"/>
  <c r="T3739" i="3"/>
  <c r="P3737" i="3"/>
  <c r="R3734" i="3"/>
  <c r="T3731" i="3"/>
  <c r="P3729" i="3"/>
  <c r="R3726" i="3"/>
  <c r="T3723" i="3"/>
  <c r="P3721" i="3"/>
  <c r="R3718" i="3"/>
  <c r="T3715" i="3"/>
  <c r="P3713" i="3"/>
  <c r="R3710" i="3"/>
  <c r="T3707" i="3"/>
  <c r="P3705" i="3"/>
  <c r="R3702" i="3"/>
  <c r="T3699" i="3"/>
  <c r="P3697" i="3"/>
  <c r="R3694" i="3"/>
  <c r="T3691" i="3"/>
  <c r="P3689" i="3"/>
  <c r="R3686" i="3"/>
  <c r="T3683" i="3"/>
  <c r="P3681" i="3"/>
  <c r="R3678" i="3"/>
  <c r="T3675" i="3"/>
  <c r="P3673" i="3"/>
  <c r="R3670" i="3"/>
  <c r="T3667" i="3"/>
  <c r="P3665" i="3"/>
  <c r="R3662" i="3"/>
  <c r="T3659" i="3"/>
  <c r="P3657" i="3"/>
  <c r="R3654" i="3"/>
  <c r="T3651" i="3"/>
  <c r="P3649" i="3"/>
  <c r="R3646" i="3"/>
  <c r="T3643" i="3"/>
  <c r="P3641" i="3"/>
  <c r="R3638" i="3"/>
  <c r="T3635" i="3"/>
  <c r="P3633" i="3"/>
  <c r="R3630" i="3"/>
  <c r="S3992" i="3"/>
  <c r="S3976" i="3"/>
  <c r="P3966" i="3"/>
  <c r="P3959" i="3"/>
  <c r="R3953" i="3"/>
  <c r="Q3948" i="3"/>
  <c r="T3944" i="3"/>
  <c r="Q3941" i="3"/>
  <c r="O3938" i="3"/>
  <c r="T3934" i="3"/>
  <c r="S3931" i="3"/>
  <c r="S3928" i="3"/>
  <c r="S3925" i="3"/>
  <c r="Q3922" i="3"/>
  <c r="Q3919" i="3"/>
  <c r="Q3916" i="3"/>
  <c r="Q3913" i="3"/>
  <c r="R3910" i="3"/>
  <c r="S3907" i="3"/>
  <c r="O3905" i="3"/>
  <c r="Q3902" i="3"/>
  <c r="S3899" i="3"/>
  <c r="O3897" i="3"/>
  <c r="Q3894" i="3"/>
  <c r="S3891" i="3"/>
  <c r="O3889" i="3"/>
  <c r="Q3886" i="3"/>
  <c r="S3883" i="3"/>
  <c r="O3881" i="3"/>
  <c r="Q3878" i="3"/>
  <c r="S3875" i="3"/>
  <c r="O3873" i="3"/>
  <c r="Q3870" i="3"/>
  <c r="S3867" i="3"/>
  <c r="O3865" i="3"/>
  <c r="Q3862" i="3"/>
  <c r="S3859" i="3"/>
  <c r="O3857" i="3"/>
  <c r="Q3854" i="3"/>
  <c r="S3851" i="3"/>
  <c r="O3849" i="3"/>
  <c r="Q3846" i="3"/>
  <c r="S3843" i="3"/>
  <c r="O3841" i="3"/>
  <c r="Q3838" i="3"/>
  <c r="S3835" i="3"/>
  <c r="O3833" i="3"/>
  <c r="Q3830" i="3"/>
  <c r="S3827" i="3"/>
  <c r="O3825" i="3"/>
  <c r="Q3822" i="3"/>
  <c r="S3819" i="3"/>
  <c r="O3817" i="3"/>
  <c r="Q3814" i="3"/>
  <c r="S3811" i="3"/>
  <c r="O3809" i="3"/>
  <c r="Q3806" i="3"/>
  <c r="S3803" i="3"/>
  <c r="O3801" i="3"/>
  <c r="Q3798" i="3"/>
  <c r="S3795" i="3"/>
  <c r="O3793" i="3"/>
  <c r="Q3790" i="3"/>
  <c r="S3787" i="3"/>
  <c r="O3785" i="3"/>
  <c r="Q3782" i="3"/>
  <c r="S3779" i="3"/>
  <c r="O3777" i="3"/>
  <c r="Q3774" i="3"/>
  <c r="S3771" i="3"/>
  <c r="O3769" i="3"/>
  <c r="Q3766" i="3"/>
  <c r="S3763" i="3"/>
  <c r="O3761" i="3"/>
  <c r="Q3758" i="3"/>
  <c r="S3755" i="3"/>
  <c r="O3753" i="3"/>
  <c r="Q3750" i="3"/>
  <c r="S3747" i="3"/>
  <c r="O3745" i="3"/>
  <c r="Q3742" i="3"/>
  <c r="S3739" i="3"/>
  <c r="O3737" i="3"/>
  <c r="Q3734" i="3"/>
  <c r="S3731" i="3"/>
  <c r="O3729" i="3"/>
  <c r="Q3726" i="3"/>
  <c r="S3723" i="3"/>
  <c r="O3721" i="3"/>
  <c r="Q3718" i="3"/>
  <c r="S3715" i="3"/>
  <c r="O3713" i="3"/>
  <c r="Q3710" i="3"/>
  <c r="S3707" i="3"/>
  <c r="O3705" i="3"/>
  <c r="Q3702" i="3"/>
  <c r="S3699" i="3"/>
  <c r="O3697" i="3"/>
  <c r="Q3694" i="3"/>
  <c r="S3691" i="3"/>
  <c r="O3689" i="3"/>
  <c r="Q3686" i="3"/>
  <c r="S3683" i="3"/>
  <c r="O3681" i="3"/>
  <c r="Q3678" i="3"/>
  <c r="S3675" i="3"/>
  <c r="O3673" i="3"/>
  <c r="Q3670" i="3"/>
  <c r="S3667" i="3"/>
  <c r="O3665" i="3"/>
  <c r="Q3662" i="3"/>
  <c r="S3659" i="3"/>
  <c r="O3657" i="3"/>
  <c r="Q3654" i="3"/>
  <c r="S3651" i="3"/>
  <c r="O3649" i="3"/>
  <c r="Q3646" i="3"/>
  <c r="S3643" i="3"/>
  <c r="O3641" i="3"/>
  <c r="Q3638" i="3"/>
  <c r="S3635" i="3"/>
  <c r="O3633" i="3"/>
  <c r="Q3630" i="3"/>
  <c r="S3627" i="3"/>
  <c r="O3625" i="3"/>
  <c r="Q3622" i="3"/>
  <c r="S3619" i="3"/>
  <c r="O3617" i="3"/>
  <c r="Q3614" i="3"/>
  <c r="S3611" i="3"/>
  <c r="O3609" i="3"/>
  <c r="Q3606" i="3"/>
  <c r="S3603" i="3"/>
  <c r="O3601" i="3"/>
  <c r="O3991" i="3"/>
  <c r="O3975" i="3"/>
  <c r="O3966" i="3"/>
  <c r="O3959" i="3"/>
  <c r="O3953" i="3"/>
  <c r="P3948" i="3"/>
  <c r="S3944" i="3"/>
  <c r="O3941" i="3"/>
  <c r="T3937" i="3"/>
  <c r="S3934" i="3"/>
  <c r="R3931" i="3"/>
  <c r="R3928" i="3"/>
  <c r="Q3925" i="3"/>
  <c r="P3922" i="3"/>
  <c r="P3919" i="3"/>
  <c r="P3916" i="3"/>
  <c r="P3913" i="3"/>
  <c r="Q3910" i="3"/>
  <c r="R3907" i="3"/>
  <c r="T3904" i="3"/>
  <c r="P3902" i="3"/>
  <c r="R3899" i="3"/>
  <c r="T3896" i="3"/>
  <c r="P3894" i="3"/>
  <c r="R3891" i="3"/>
  <c r="T3888" i="3"/>
  <c r="P3886" i="3"/>
  <c r="R3883" i="3"/>
  <c r="T3880" i="3"/>
  <c r="P3878" i="3"/>
  <c r="R3875" i="3"/>
  <c r="T3872" i="3"/>
  <c r="P3870" i="3"/>
  <c r="R3867" i="3"/>
  <c r="T3864" i="3"/>
  <c r="P3862" i="3"/>
  <c r="R3859" i="3"/>
  <c r="T3856" i="3"/>
  <c r="P3854" i="3"/>
  <c r="R3851" i="3"/>
  <c r="T3848" i="3"/>
  <c r="P3846" i="3"/>
  <c r="R3843" i="3"/>
  <c r="T3840" i="3"/>
  <c r="P3838" i="3"/>
  <c r="R3835" i="3"/>
  <c r="T3832" i="3"/>
  <c r="P3830" i="3"/>
  <c r="R3827" i="3"/>
  <c r="T3824" i="3"/>
  <c r="P3822" i="3"/>
  <c r="R3819" i="3"/>
  <c r="T3816" i="3"/>
  <c r="P3814" i="3"/>
  <c r="R3811" i="3"/>
  <c r="T3808" i="3"/>
  <c r="P3806" i="3"/>
  <c r="R3803" i="3"/>
  <c r="T3800" i="3"/>
  <c r="P3798" i="3"/>
  <c r="R3795" i="3"/>
  <c r="T3792" i="3"/>
  <c r="P3790" i="3"/>
  <c r="R3787" i="3"/>
  <c r="T3784" i="3"/>
  <c r="P3782" i="3"/>
  <c r="R3779" i="3"/>
  <c r="T3776" i="3"/>
  <c r="P3774" i="3"/>
  <c r="R3771" i="3"/>
  <c r="T3768" i="3"/>
  <c r="P3766" i="3"/>
  <c r="R3763" i="3"/>
  <c r="T3760" i="3"/>
  <c r="P3758" i="3"/>
  <c r="R3755" i="3"/>
  <c r="T3752" i="3"/>
  <c r="P3750" i="3"/>
  <c r="R3747" i="3"/>
  <c r="T3744" i="3"/>
  <c r="P3742" i="3"/>
  <c r="R3739" i="3"/>
  <c r="T3736" i="3"/>
  <c r="P3734" i="3"/>
  <c r="R3731" i="3"/>
  <c r="T3728" i="3"/>
  <c r="P3726" i="3"/>
  <c r="R3723" i="3"/>
  <c r="T3720" i="3"/>
  <c r="P3718" i="3"/>
  <c r="R3715" i="3"/>
  <c r="T3712" i="3"/>
  <c r="P3710" i="3"/>
  <c r="R3707" i="3"/>
  <c r="T3704" i="3"/>
  <c r="P3702" i="3"/>
  <c r="R3699" i="3"/>
  <c r="T3696" i="3"/>
  <c r="P3694" i="3"/>
  <c r="R3691" i="3"/>
  <c r="T3688" i="3"/>
  <c r="P3686" i="3"/>
  <c r="R3683" i="3"/>
  <c r="T3680" i="3"/>
  <c r="P3678" i="3"/>
  <c r="R3675" i="3"/>
  <c r="T3672" i="3"/>
  <c r="P3670" i="3"/>
  <c r="R3667" i="3"/>
  <c r="T3664" i="3"/>
  <c r="P3662" i="3"/>
  <c r="R3659" i="3"/>
  <c r="T3656" i="3"/>
  <c r="P3654" i="3"/>
  <c r="R3651" i="3"/>
  <c r="T3648" i="3"/>
  <c r="P3646" i="3"/>
  <c r="R3643" i="3"/>
  <c r="T3640" i="3"/>
  <c r="P3638" i="3"/>
  <c r="R3635" i="3"/>
  <c r="T3632" i="3"/>
  <c r="P3630" i="3"/>
  <c r="R3627" i="3"/>
  <c r="T3624" i="3"/>
  <c r="P3622" i="3"/>
  <c r="R3619" i="3"/>
  <c r="T3616" i="3"/>
  <c r="P3614" i="3"/>
  <c r="R3611" i="3"/>
  <c r="T3608" i="3"/>
  <c r="P3606" i="3"/>
  <c r="R3603" i="3"/>
  <c r="O3990" i="3"/>
  <c r="Q3974" i="3"/>
  <c r="T3965" i="3"/>
  <c r="Q3958" i="3"/>
  <c r="T3952" i="3"/>
  <c r="O3948" i="3"/>
  <c r="R3944" i="3"/>
  <c r="T3940" i="3"/>
  <c r="S3937" i="3"/>
  <c r="R3934" i="3"/>
  <c r="Q3931" i="3"/>
  <c r="Q3928" i="3"/>
  <c r="O3925" i="3"/>
  <c r="O3922" i="3"/>
  <c r="O3919" i="3"/>
  <c r="O3916" i="3"/>
  <c r="O3913" i="3"/>
  <c r="P3910" i="3"/>
  <c r="Q3907" i="3"/>
  <c r="S3904" i="3"/>
  <c r="O3902" i="3"/>
  <c r="Q3899" i="3"/>
  <c r="S3896" i="3"/>
  <c r="O3894" i="3"/>
  <c r="Q3891" i="3"/>
  <c r="S3888" i="3"/>
  <c r="O3886" i="3"/>
  <c r="Q3883" i="3"/>
  <c r="S3880" i="3"/>
  <c r="O3878" i="3"/>
  <c r="Q3875" i="3"/>
  <c r="S3872" i="3"/>
  <c r="O3870" i="3"/>
  <c r="Q3867" i="3"/>
  <c r="S3864" i="3"/>
  <c r="O3862" i="3"/>
  <c r="Q3859" i="3"/>
  <c r="S3856" i="3"/>
  <c r="O3854" i="3"/>
  <c r="Q3851" i="3"/>
  <c r="S3848" i="3"/>
  <c r="O3846" i="3"/>
  <c r="Q3843" i="3"/>
  <c r="S3840" i="3"/>
  <c r="O3838" i="3"/>
  <c r="Q3835" i="3"/>
  <c r="S3832" i="3"/>
  <c r="O3830" i="3"/>
  <c r="Q3827" i="3"/>
  <c r="S3824" i="3"/>
  <c r="O3822" i="3"/>
  <c r="Q3819" i="3"/>
  <c r="S3816" i="3"/>
  <c r="O3814" i="3"/>
  <c r="Q3811" i="3"/>
  <c r="S3808" i="3"/>
  <c r="O3806" i="3"/>
  <c r="Q3803" i="3"/>
  <c r="S3800" i="3"/>
  <c r="O3798" i="3"/>
  <c r="Q3795" i="3"/>
  <c r="S3792" i="3"/>
  <c r="O3790" i="3"/>
  <c r="Q3787" i="3"/>
  <c r="S3784" i="3"/>
  <c r="O3782" i="3"/>
  <c r="Q3779" i="3"/>
  <c r="S3776" i="3"/>
  <c r="O3774" i="3"/>
  <c r="Q3771" i="3"/>
  <c r="S3768" i="3"/>
  <c r="O3766" i="3"/>
  <c r="Q3763" i="3"/>
  <c r="S3760" i="3"/>
  <c r="O3758" i="3"/>
  <c r="Q3755" i="3"/>
  <c r="S3752" i="3"/>
  <c r="O3750" i="3"/>
  <c r="Q3747" i="3"/>
  <c r="S3744" i="3"/>
  <c r="O3742" i="3"/>
  <c r="Q3739" i="3"/>
  <c r="S3736" i="3"/>
  <c r="O3734" i="3"/>
  <c r="Q3731" i="3"/>
  <c r="S3728" i="3"/>
  <c r="O3726" i="3"/>
  <c r="Q3723" i="3"/>
  <c r="S3720" i="3"/>
  <c r="O3718" i="3"/>
  <c r="Q3715" i="3"/>
  <c r="S3712" i="3"/>
  <c r="O3710" i="3"/>
  <c r="Q3707" i="3"/>
  <c r="S3704" i="3"/>
  <c r="O3702" i="3"/>
  <c r="Q3699" i="3"/>
  <c r="S3696" i="3"/>
  <c r="O3694" i="3"/>
  <c r="Q3691" i="3"/>
  <c r="S3688" i="3"/>
  <c r="O3686" i="3"/>
  <c r="Q3683" i="3"/>
  <c r="S3680" i="3"/>
  <c r="O3678" i="3"/>
  <c r="Q3675" i="3"/>
  <c r="S3672" i="3"/>
  <c r="O3670" i="3"/>
  <c r="Q3667" i="3"/>
  <c r="S3664" i="3"/>
  <c r="O3662" i="3"/>
  <c r="Q3659" i="3"/>
  <c r="S3656" i="3"/>
  <c r="O3654" i="3"/>
  <c r="Q3651" i="3"/>
  <c r="S3648" i="3"/>
  <c r="O3646" i="3"/>
  <c r="Q3643" i="3"/>
  <c r="S3640" i="3"/>
  <c r="O3638" i="3"/>
  <c r="Q3635" i="3"/>
  <c r="S3632" i="3"/>
  <c r="O3630" i="3"/>
  <c r="Q3627" i="3"/>
  <c r="S3624" i="3"/>
  <c r="Q3988" i="3"/>
  <c r="P3974" i="3"/>
  <c r="O3965" i="3"/>
  <c r="P3958" i="3"/>
  <c r="S3952" i="3"/>
  <c r="S3947" i="3"/>
  <c r="O3944" i="3"/>
  <c r="S3940" i="3"/>
  <c r="R3937" i="3"/>
  <c r="Q3934" i="3"/>
  <c r="P3931" i="3"/>
  <c r="O3928" i="3"/>
  <c r="T3924" i="3"/>
  <c r="T3921" i="3"/>
  <c r="T3918" i="3"/>
  <c r="T3915" i="3"/>
  <c r="T3912" i="3"/>
  <c r="O3910" i="3"/>
  <c r="P3907" i="3"/>
  <c r="R3904" i="3"/>
  <c r="T3901" i="3"/>
  <c r="P3899" i="3"/>
  <c r="R3896" i="3"/>
  <c r="T3893" i="3"/>
  <c r="P3891" i="3"/>
  <c r="R3888" i="3"/>
  <c r="T3885" i="3"/>
  <c r="P3883" i="3"/>
  <c r="R3880" i="3"/>
  <c r="T3877" i="3"/>
  <c r="P3875" i="3"/>
  <c r="R3872" i="3"/>
  <c r="T3869" i="3"/>
  <c r="P3867" i="3"/>
  <c r="R3864" i="3"/>
  <c r="T3861" i="3"/>
  <c r="P3859" i="3"/>
  <c r="R3856" i="3"/>
  <c r="T3853" i="3"/>
  <c r="P3851" i="3"/>
  <c r="R3848" i="3"/>
  <c r="T3845" i="3"/>
  <c r="P3843" i="3"/>
  <c r="R3840" i="3"/>
  <c r="T3837" i="3"/>
  <c r="P3835" i="3"/>
  <c r="R3832" i="3"/>
  <c r="T3829" i="3"/>
  <c r="P3827" i="3"/>
  <c r="R3824" i="3"/>
  <c r="T3821" i="3"/>
  <c r="P3819" i="3"/>
  <c r="R3816" i="3"/>
  <c r="T3813" i="3"/>
  <c r="P3811" i="3"/>
  <c r="R3808" i="3"/>
  <c r="T3805" i="3"/>
  <c r="P3803" i="3"/>
  <c r="R3800" i="3"/>
  <c r="T3797" i="3"/>
  <c r="P3795" i="3"/>
  <c r="R3792" i="3"/>
  <c r="T3789" i="3"/>
  <c r="P3787" i="3"/>
  <c r="R3784" i="3"/>
  <c r="T3781" i="3"/>
  <c r="P3779" i="3"/>
  <c r="R3776" i="3"/>
  <c r="T3773" i="3"/>
  <c r="P3771" i="3"/>
  <c r="R3768" i="3"/>
  <c r="T3765" i="3"/>
  <c r="P3763" i="3"/>
  <c r="R3760" i="3"/>
  <c r="T3757" i="3"/>
  <c r="P3755" i="3"/>
  <c r="R3752" i="3"/>
  <c r="T3749" i="3"/>
  <c r="P3747" i="3"/>
  <c r="R3744" i="3"/>
  <c r="T3741" i="3"/>
  <c r="P3739" i="3"/>
  <c r="R3736" i="3"/>
  <c r="T3733" i="3"/>
  <c r="P3731" i="3"/>
  <c r="R3728" i="3"/>
  <c r="T3725" i="3"/>
  <c r="P3723" i="3"/>
  <c r="R3720" i="3"/>
  <c r="T3717" i="3"/>
  <c r="P3715" i="3"/>
  <c r="R3712" i="3"/>
  <c r="T3709" i="3"/>
  <c r="P3707" i="3"/>
  <c r="R3704" i="3"/>
  <c r="T3701" i="3"/>
  <c r="P3699" i="3"/>
  <c r="R3696" i="3"/>
  <c r="T3693" i="3"/>
  <c r="P3691" i="3"/>
  <c r="R3688" i="3"/>
  <c r="T3685" i="3"/>
  <c r="P3683" i="3"/>
  <c r="R3680" i="3"/>
  <c r="T3677" i="3"/>
  <c r="P3675" i="3"/>
  <c r="R3672" i="3"/>
  <c r="T3669" i="3"/>
  <c r="P3667" i="3"/>
  <c r="R3664" i="3"/>
  <c r="T3661" i="3"/>
  <c r="P3659" i="3"/>
  <c r="R3656" i="3"/>
  <c r="T3653" i="3"/>
  <c r="P3651" i="3"/>
  <c r="R3648" i="3"/>
  <c r="T3645" i="3"/>
  <c r="P3643" i="3"/>
  <c r="R3640" i="3"/>
  <c r="T3637" i="3"/>
  <c r="P3635" i="3"/>
  <c r="Q3987" i="3"/>
  <c r="O3974" i="3"/>
  <c r="Q3964" i="3"/>
  <c r="O3958" i="3"/>
  <c r="R3952" i="3"/>
  <c r="R3947" i="3"/>
  <c r="S3943" i="3"/>
  <c r="R3940" i="3"/>
  <c r="Q3937" i="3"/>
  <c r="P3934" i="3"/>
  <c r="O3931" i="3"/>
  <c r="S3927" i="3"/>
  <c r="S3924" i="3"/>
  <c r="S3921" i="3"/>
  <c r="S3918" i="3"/>
  <c r="S3915" i="3"/>
  <c r="S3912" i="3"/>
  <c r="T3909" i="3"/>
  <c r="O3907" i="3"/>
  <c r="Q3904" i="3"/>
  <c r="S3901" i="3"/>
  <c r="O3899" i="3"/>
  <c r="Q3896" i="3"/>
  <c r="S3893" i="3"/>
  <c r="O3891" i="3"/>
  <c r="Q3888" i="3"/>
  <c r="S3885" i="3"/>
  <c r="O3883" i="3"/>
  <c r="Q3880" i="3"/>
  <c r="S3877" i="3"/>
  <c r="O3875" i="3"/>
  <c r="Q3872" i="3"/>
  <c r="S3869" i="3"/>
  <c r="O3867" i="3"/>
  <c r="Q3864" i="3"/>
  <c r="S3861" i="3"/>
  <c r="O3859" i="3"/>
  <c r="Q3856" i="3"/>
  <c r="S3853" i="3"/>
  <c r="O3851" i="3"/>
  <c r="Q3848" i="3"/>
  <c r="S3845" i="3"/>
  <c r="O3843" i="3"/>
  <c r="Q3840" i="3"/>
  <c r="S3837" i="3"/>
  <c r="O3835" i="3"/>
  <c r="Q3832" i="3"/>
  <c r="S3829" i="3"/>
  <c r="O3827" i="3"/>
  <c r="Q3824" i="3"/>
  <c r="S3821" i="3"/>
  <c r="O3819" i="3"/>
  <c r="Q3816" i="3"/>
  <c r="S3813" i="3"/>
  <c r="O3811" i="3"/>
  <c r="Q3808" i="3"/>
  <c r="S3805" i="3"/>
  <c r="O3803" i="3"/>
  <c r="Q3800" i=